="1"/>
  <c r="S96418" i="1" s="1"/>
  <c r="H69357" i="1"/>
  <c r="S69357" i="1" s="1"/>
  <c r="H13373" i="1"/>
  <c r="S13373" i="1" s="1"/>
  <c r="H41660" i="1"/>
  <c r="S41660" i="1" s="1"/>
  <c r="H11788" i="1"/>
  <c r="S11788" i="1" s="1"/>
  <c r="H69199" i="1"/>
  <c r="S69199" i="1" s="1"/>
  <c r="H69278" i="1"/>
  <c r="S69278" i="1" s="1"/>
  <c r="H41504" i="1"/>
  <c r="S41504" i="1" s="1"/>
  <c r="H65800" i="1"/>
  <c r="S65800" i="1" s="1"/>
  <c r="H11949" i="1"/>
  <c r="S11949" i="1" s="1"/>
  <c r="H95236" i="1"/>
  <c r="S95236" i="1" s="1"/>
  <c r="H41661" i="1"/>
  <c r="S41661" i="1" s="1"/>
  <c r="H40875" i="1"/>
  <c r="S40875" i="1" s="1"/>
  <c r="H12535" i="1"/>
  <c r="S12535" i="1" s="1"/>
  <c r="H41337" i="1"/>
  <c r="S41337" i="1" s="1"/>
  <c r="H97068" i="1"/>
  <c r="S97068" i="1" s="1"/>
  <c r="H82951" i="1"/>
  <c r="S82951" i="1" s="1"/>
  <c r="H41109" i="1"/>
  <c r="S41109" i="1" s="1"/>
  <c r="H10886" i="1"/>
  <c r="S10886" i="1" s="1"/>
  <c r="H11251" i="1"/>
  <c r="S11251" i="1" s="1"/>
  <c r="H52928" i="1"/>
  <c r="S52928" i="1" s="1"/>
  <c r="H80816" i="1"/>
  <c r="S80816" i="1" s="1"/>
  <c r="H25054" i="1"/>
  <c r="S25054" i="1" s="1"/>
  <c r="H94899" i="1"/>
  <c r="S94899" i="1" s="1"/>
  <c r="H94976" i="1"/>
  <c r="S94976" i="1" s="1"/>
  <c r="H96828" i="1"/>
  <c r="S96828" i="1" s="1"/>
  <c r="H12351" i="1"/>
  <c r="S12351" i="1" s="1"/>
  <c r="H55404" i="1"/>
  <c r="S55404" i="1" s="1"/>
  <c r="H12536" i="1"/>
  <c r="S12536" i="1" s="1"/>
  <c r="H12184" i="1"/>
  <c r="S12184" i="1" s="1"/>
  <c r="H97069" i="1"/>
  <c r="S97069" i="1" s="1"/>
  <c r="H39905" i="1"/>
  <c r="S39905" i="1" s="1"/>
  <c r="H94419" i="1"/>
  <c r="S94419" i="1" s="1"/>
  <c r="H81775" i="1"/>
  <c r="S81775" i="1" s="1"/>
  <c r="H65887" i="1"/>
  <c r="S65887" i="1" s="1"/>
  <c r="H25380" i="1"/>
  <c r="S25380" i="1" s="1"/>
  <c r="H68522" i="1"/>
  <c r="S68522" i="1" s="1"/>
  <c r="H65610" i="1"/>
  <c r="S65610" i="1" s="1"/>
  <c r="H97233" i="1"/>
  <c r="S97233" i="1" s="1"/>
  <c r="H80895" i="1"/>
  <c r="S80895" i="1" s="1"/>
  <c r="H52765" i="1"/>
  <c r="S52765" i="1" s="1"/>
  <c r="H81650" i="1"/>
  <c r="S81650" i="1" s="1"/>
  <c r="H68122" i="1"/>
  <c r="S68122" i="1" s="1"/>
  <c r="H54722" i="1"/>
  <c r="S54722" i="1" s="1"/>
  <c r="H26406" i="1"/>
  <c r="S26406" i="1" s="1"/>
  <c r="H68523" i="1"/>
  <c r="S68523" i="1" s="1"/>
  <c r="H66314" i="1"/>
  <c r="S66314" i="1" s="1"/>
  <c r="H93452" i="1"/>
  <c r="S93452" i="1" s="1"/>
  <c r="H24555" i="1"/>
  <c r="S24555" i="1" s="1"/>
  <c r="H95156" i="1"/>
  <c r="S95156" i="1" s="1"/>
  <c r="H54146" i="1"/>
  <c r="S54146" i="1" s="1"/>
  <c r="H93827" i="1"/>
  <c r="S93827" i="1" s="1"/>
  <c r="H39360" i="1"/>
  <c r="S39360" i="1" s="1"/>
  <c r="H83358" i="1"/>
  <c r="S83358" i="1" s="1"/>
  <c r="H66219" i="1"/>
  <c r="S66219" i="1" s="1"/>
  <c r="H11326" i="1"/>
  <c r="S11326" i="1" s="1"/>
  <c r="H95467" i="1"/>
  <c r="S95467" i="1" s="1"/>
  <c r="H54960" i="1"/>
  <c r="S54960" i="1" s="1"/>
  <c r="H67319" i="1"/>
  <c r="S67319" i="1" s="1"/>
  <c r="H40876" i="1"/>
  <c r="S40876" i="1" s="1"/>
  <c r="H96914" i="1"/>
  <c r="S96914" i="1" s="1"/>
  <c r="H27689" i="1"/>
  <c r="S27689" i="1" s="1"/>
  <c r="H66509" i="1"/>
  <c r="S66509" i="1" s="1"/>
  <c r="H53992" i="1"/>
  <c r="S53992" i="1" s="1"/>
  <c r="H69200" i="1"/>
  <c r="S69200" i="1" s="1"/>
  <c r="H68289" i="1"/>
  <c r="S68289" i="1" s="1"/>
  <c r="H41764" i="1"/>
  <c r="S41764" i="1" s="1"/>
  <c r="H54475" i="1"/>
  <c r="S54475" i="1" s="1"/>
  <c r="H23847" i="1"/>
  <c r="S23847" i="1" s="1"/>
  <c r="H26798" i="1"/>
  <c r="S26798" i="1" s="1"/>
  <c r="H41580" i="1"/>
  <c r="S41580" i="1" s="1"/>
  <c r="H96171" i="1"/>
  <c r="S96171" i="1" s="1"/>
  <c r="H10808" i="1"/>
  <c r="S10808" i="1" s="1"/>
  <c r="H24876" i="1"/>
  <c r="S24876" i="1" s="1"/>
  <c r="H11880" i="1"/>
  <c r="S11880" i="1" s="1"/>
  <c r="H68202" i="1"/>
  <c r="S68202" i="1" s="1"/>
  <c r="H83359" i="1"/>
  <c r="S83359" i="1" s="1"/>
  <c r="H81849" i="1"/>
  <c r="S81849" i="1" s="1"/>
  <c r="H69279" i="1"/>
  <c r="S69279" i="1" s="1"/>
  <c r="H66510" i="1"/>
  <c r="S66510" i="1" s="1"/>
  <c r="H52929" i="1"/>
  <c r="S52929" i="1" s="1"/>
  <c r="H67006" i="1"/>
  <c r="S67006" i="1" s="1"/>
  <c r="H10325" i="1"/>
  <c r="S10325" i="1" s="1"/>
  <c r="H79637" i="1"/>
  <c r="S79637" i="1" s="1"/>
  <c r="H95527" i="1"/>
  <c r="S95527" i="1" s="1"/>
  <c r="H54476" i="1"/>
  <c r="S54476" i="1" s="1"/>
  <c r="H54639" i="1"/>
  <c r="S54639" i="1" s="1"/>
  <c r="H95957" i="1"/>
  <c r="S95957" i="1" s="1"/>
  <c r="H66595" i="1"/>
  <c r="S66595" i="1" s="1"/>
  <c r="H81125" i="1"/>
  <c r="S81125" i="1" s="1"/>
  <c r="H37796" i="1"/>
  <c r="S37796" i="1" s="1"/>
  <c r="H10557" i="1"/>
  <c r="S10557" i="1" s="1"/>
  <c r="H95237" i="1"/>
  <c r="S95237" i="1" s="1"/>
  <c r="H11475" i="1"/>
  <c r="S11475" i="1" s="1"/>
  <c r="H41194" i="1"/>
  <c r="S41194" i="1" s="1"/>
  <c r="H10398" i="1"/>
  <c r="S10398" i="1" s="1"/>
  <c r="H41854" i="1"/>
  <c r="S41854" i="1" s="1"/>
  <c r="H65888" i="1"/>
  <c r="S65888" i="1" s="1"/>
  <c r="H65611" i="1"/>
  <c r="S65611" i="1" s="1"/>
  <c r="H23848" i="1"/>
  <c r="S23848" i="1" s="1"/>
  <c r="H23991" i="1"/>
  <c r="S23991" i="1" s="1"/>
  <c r="H52289" i="1"/>
  <c r="S52289" i="1" s="1"/>
  <c r="H80272" i="1"/>
  <c r="S80272" i="1" s="1"/>
  <c r="H80592" i="1"/>
  <c r="S80592" i="1" s="1"/>
  <c r="H38945" i="1"/>
  <c r="S38945" i="1" s="1"/>
  <c r="H66855" i="1"/>
  <c r="S66855" i="1" s="1"/>
  <c r="H80740" i="1"/>
  <c r="S80740" i="1" s="1"/>
  <c r="H11044" i="1"/>
  <c r="S11044" i="1" s="1"/>
  <c r="H94806" i="1"/>
  <c r="S94806" i="1" s="1"/>
  <c r="H11252" i="1"/>
  <c r="S11252" i="1" s="1"/>
  <c r="H39770" i="1"/>
  <c r="S39770" i="1" s="1"/>
  <c r="H39906" i="1"/>
  <c r="S39906" i="1" s="1"/>
  <c r="H67795" i="1"/>
  <c r="S67795" i="1" s="1"/>
  <c r="H11789" i="1"/>
  <c r="S11789" i="1" s="1"/>
  <c r="H53918" i="1"/>
  <c r="S53918" i="1" s="1"/>
  <c r="H95721" i="1"/>
  <c r="S95721" i="1" s="1"/>
  <c r="H54217" i="1"/>
  <c r="S54217" i="1" s="1"/>
  <c r="H68442" i="1"/>
  <c r="S68442" i="1" s="1"/>
  <c r="H40623" i="1"/>
  <c r="S40623" i="1" s="1"/>
  <c r="H54640" i="1"/>
  <c r="S54640" i="1" s="1"/>
  <c r="H13036" i="1"/>
  <c r="S13036" i="1" s="1"/>
  <c r="H27126" i="1"/>
  <c r="S27126" i="1" s="1"/>
  <c r="H13126" i="1"/>
  <c r="S13126" i="1" s="1"/>
  <c r="H27451" i="1"/>
  <c r="S27451" i="1" s="1"/>
  <c r="H55759" i="1"/>
  <c r="S55759" i="1" s="1"/>
  <c r="H38386" i="1"/>
  <c r="S38386" i="1" s="1"/>
  <c r="H80273" i="1"/>
  <c r="S80273" i="1" s="1"/>
  <c r="H52510" i="1"/>
  <c r="S52510" i="1" s="1"/>
  <c r="H24877" i="1"/>
  <c r="S24877" i="1" s="1"/>
  <c r="H11790" i="1"/>
  <c r="S11790" i="1" s="1"/>
  <c r="H53919" i="1"/>
  <c r="S53919" i="1" s="1"/>
  <c r="H40280" i="1"/>
  <c r="S40280" i="1" s="1"/>
  <c r="H68203" i="1"/>
  <c r="S68203" i="1" s="1"/>
  <c r="H54385" i="1"/>
  <c r="S54385" i="1" s="1"/>
  <c r="H39205" i="1"/>
  <c r="S39205" i="1" s="1"/>
  <c r="H37937" i="1"/>
  <c r="S37937" i="1" s="1"/>
  <c r="H93453" i="1"/>
  <c r="S93453" i="1" s="1"/>
  <c r="H51819" i="1"/>
  <c r="S51819" i="1" s="1"/>
  <c r="H9757" i="1"/>
  <c r="S9757" i="1" s="1"/>
  <c r="H93521" i="1"/>
  <c r="S93521" i="1" s="1"/>
  <c r="H51944" i="1"/>
  <c r="S51944" i="1" s="1"/>
  <c r="H65889" i="1"/>
  <c r="S65889" i="1" s="1"/>
  <c r="H9903" i="1"/>
  <c r="S9903" i="1" s="1"/>
  <c r="H23992" i="1"/>
  <c r="S23992" i="1" s="1"/>
  <c r="H65969" i="1"/>
  <c r="S65969" i="1" s="1"/>
  <c r="H80124" i="1"/>
  <c r="S80124" i="1" s="1"/>
  <c r="H38811" i="1"/>
  <c r="S38811" i="1" s="1"/>
  <c r="H10643" i="1"/>
  <c r="S10643" i="1" s="1"/>
  <c r="H52854" i="1"/>
  <c r="S52854" i="1" s="1"/>
  <c r="H80741" i="1"/>
  <c r="S80741" i="1" s="1"/>
  <c r="H80817" i="1"/>
  <c r="S80817" i="1" s="1"/>
  <c r="H39104" i="1"/>
  <c r="S39104" i="1" s="1"/>
  <c r="H80982" i="1"/>
  <c r="S80982" i="1" s="1"/>
  <c r="H11045" i="1"/>
  <c r="S11045" i="1" s="1"/>
  <c r="H39361" i="1"/>
  <c r="S39361" i="1" s="1"/>
  <c r="H94900" i="1"/>
  <c r="S94900" i="1" s="1"/>
  <c r="H39416" i="1"/>
  <c r="S39416" i="1" s="1"/>
  <c r="H11253" i="1"/>
  <c r="S11253" i="1" s="1"/>
  <c r="H81318" i="1"/>
  <c r="S81318" i="1" s="1"/>
  <c r="H81417" i="1"/>
  <c r="S81417" i="1" s="1"/>
  <c r="H95313" i="1"/>
  <c r="S95313" i="1" s="1"/>
  <c r="H81651" i="1"/>
  <c r="S81651" i="1" s="1"/>
  <c r="H26228" i="1"/>
  <c r="S26228" i="1" s="1"/>
  <c r="H26407" i="1"/>
  <c r="S26407" i="1" s="1"/>
  <c r="H12352" i="1"/>
  <c r="S12352" i="1" s="1"/>
  <c r="H40544" i="1"/>
  <c r="S40544" i="1" s="1"/>
  <c r="H82420" i="1"/>
  <c r="S82420" i="1" s="1"/>
  <c r="H40877" i="1"/>
  <c r="S40877" i="1" s="1"/>
  <c r="H96419" i="1"/>
  <c r="S96419" i="1" s="1"/>
  <c r="H54961" i="1"/>
  <c r="S54961" i="1" s="1"/>
  <c r="H68948" i="1"/>
  <c r="S68948" i="1" s="1"/>
  <c r="H41279" i="1"/>
  <c r="S41279" i="1" s="1"/>
  <c r="H96829" i="1"/>
  <c r="S96829" i="1" s="1"/>
  <c r="H13277" i="1"/>
  <c r="S13277" i="1" s="1"/>
  <c r="H69686" i="1"/>
  <c r="S69686" i="1" s="1"/>
  <c r="H94269" i="1"/>
  <c r="S94269" i="1" s="1"/>
  <c r="H66940" i="1"/>
  <c r="S66940" i="1" s="1"/>
  <c r="H82516" i="1"/>
  <c r="S82516" i="1" s="1"/>
  <c r="H97070" i="1"/>
  <c r="S97070" i="1" s="1"/>
  <c r="H13469" i="1"/>
  <c r="S13469" i="1" s="1"/>
  <c r="H10080" i="1"/>
  <c r="S10080" i="1" s="1"/>
  <c r="H26229" i="1"/>
  <c r="S26229" i="1" s="1"/>
  <c r="H23799" i="1"/>
  <c r="S23799" i="1" s="1"/>
  <c r="H51820" i="1"/>
  <c r="S51820" i="1" s="1"/>
  <c r="H9758" i="1"/>
  <c r="S9758" i="1" s="1"/>
  <c r="H51875" i="1"/>
  <c r="S51875" i="1" s="1"/>
  <c r="H93600" i="1"/>
  <c r="S93600" i="1" s="1"/>
  <c r="H93933" i="1"/>
  <c r="S93933" i="1" s="1"/>
  <c r="H52290" i="1"/>
  <c r="S52290" i="1" s="1"/>
  <c r="H94027" i="1"/>
  <c r="S94027" i="1" s="1"/>
  <c r="H80422" i="1"/>
  <c r="S80422" i="1" s="1"/>
  <c r="H66762" i="1"/>
  <c r="S66762" i="1" s="1"/>
  <c r="H10809" i="1"/>
  <c r="S10809" i="1" s="1"/>
  <c r="H80896" i="1"/>
  <c r="S80896" i="1" s="1"/>
  <c r="H95157" i="1"/>
  <c r="S95157" i="1" s="1"/>
  <c r="H81319" i="1"/>
  <c r="S81319" i="1" s="1"/>
  <c r="H81418" i="1"/>
  <c r="S81418" i="1" s="1"/>
  <c r="H53755" i="1"/>
  <c r="S53755" i="1" s="1"/>
  <c r="H81776" i="1"/>
  <c r="S81776" i="1" s="1"/>
  <c r="H26006" i="1"/>
  <c r="S26006" i="1" s="1"/>
  <c r="H40200" i="1"/>
  <c r="S40200" i="1" s="1"/>
  <c r="H68123" i="1"/>
  <c r="S68123" i="1" s="1"/>
  <c r="H68204" i="1"/>
  <c r="S68204" i="1" s="1"/>
  <c r="H54295" i="1"/>
  <c r="S54295" i="1" s="1"/>
  <c r="H96041" i="1"/>
  <c r="S96041" i="1" s="1"/>
  <c r="H96042" i="1"/>
  <c r="S96042" i="1" s="1"/>
  <c r="H26489" i="1"/>
  <c r="S26489" i="1" s="1"/>
  <c r="H54477" i="1"/>
  <c r="S54477" i="1" s="1"/>
  <c r="H82517" i="1"/>
  <c r="S82517" i="1" s="1"/>
  <c r="H96420" i="1"/>
  <c r="S96420" i="1" s="1"/>
  <c r="H68753" i="1"/>
  <c r="S68753" i="1" s="1"/>
  <c r="H96493" i="1"/>
  <c r="S96493" i="1" s="1"/>
  <c r="H96494" i="1"/>
  <c r="S96494" i="1" s="1"/>
  <c r="H96571" i="1"/>
  <c r="S96571" i="1" s="1"/>
  <c r="H41110" i="1"/>
  <c r="S41110" i="1" s="1"/>
  <c r="H41195" i="1"/>
  <c r="S41195" i="1" s="1"/>
  <c r="H41280" i="1"/>
  <c r="S41280" i="1" s="1"/>
  <c r="H41281" i="1"/>
  <c r="S41281" i="1" s="1"/>
  <c r="H96830" i="1"/>
  <c r="S96830" i="1" s="1"/>
  <c r="H41338" i="1"/>
  <c r="S41338" i="1" s="1"/>
  <c r="H69280" i="1"/>
  <c r="S69280" i="1" s="1"/>
  <c r="H27452" i="1"/>
  <c r="S27452" i="1" s="1"/>
  <c r="H41505" i="1"/>
  <c r="S41505" i="1" s="1"/>
  <c r="H27517" i="1"/>
  <c r="S27517" i="1" s="1"/>
  <c r="H83525" i="1"/>
  <c r="S83525" i="1" s="1"/>
  <c r="H27690" i="1"/>
  <c r="S27690" i="1" s="1"/>
  <c r="H13706" i="1"/>
  <c r="S13706" i="1" s="1"/>
  <c r="H37938" i="1"/>
  <c r="S37938" i="1" s="1"/>
  <c r="H79799" i="1"/>
  <c r="S79799" i="1" s="1"/>
  <c r="H9856" i="1"/>
  <c r="S9856" i="1" s="1"/>
  <c r="H93744" i="1"/>
  <c r="S93744" i="1" s="1"/>
  <c r="H24314" i="1"/>
  <c r="S24314" i="1" s="1"/>
  <c r="H94111" i="1"/>
  <c r="S94111" i="1" s="1"/>
  <c r="H38727" i="1"/>
  <c r="S38727" i="1" s="1"/>
  <c r="H25297" i="1"/>
  <c r="S25297" i="1" s="1"/>
  <c r="H25446" i="1"/>
  <c r="S25446" i="1" s="1"/>
  <c r="H81929" i="1"/>
  <c r="S81929" i="1" s="1"/>
  <c r="H96172" i="1"/>
  <c r="S96172" i="1" s="1"/>
  <c r="H54962" i="1"/>
  <c r="S54962" i="1" s="1"/>
  <c r="H26065" i="1"/>
  <c r="S26065" i="1" s="1"/>
  <c r="H51821" i="1"/>
  <c r="S51821" i="1" s="1"/>
  <c r="H93601" i="1"/>
  <c r="S93601" i="1" s="1"/>
  <c r="H65890" i="1"/>
  <c r="S65890" i="1" s="1"/>
  <c r="H66057" i="1"/>
  <c r="S66057" i="1" s="1"/>
  <c r="H93828" i="1"/>
  <c r="S93828" i="1" s="1"/>
  <c r="H80125" i="1"/>
  <c r="S80125" i="1" s="1"/>
  <c r="H24630" i="1"/>
  <c r="S24630" i="1" s="1"/>
  <c r="H24703" i="1"/>
  <c r="S24703" i="1" s="1"/>
  <c r="H10810" i="1"/>
  <c r="S10810" i="1" s="1"/>
  <c r="H94586" i="1"/>
  <c r="S94586" i="1" s="1"/>
  <c r="H11046" i="1"/>
  <c r="S11046" i="1" s="1"/>
  <c r="H81045" i="1"/>
  <c r="S81045" i="1" s="1"/>
  <c r="H94901" i="1"/>
  <c r="S94901" i="1" s="1"/>
  <c r="H25298" i="1"/>
  <c r="S25298" i="1" s="1"/>
  <c r="H67320" i="1"/>
  <c r="S67320" i="1" s="1"/>
  <c r="H39541" i="1"/>
  <c r="S39541" i="1" s="1"/>
  <c r="H81320" i="1"/>
  <c r="S81320" i="1" s="1"/>
  <c r="H25530" i="1"/>
  <c r="S25530" i="1" s="1"/>
  <c r="H95238" i="1"/>
  <c r="S95238" i="1" s="1"/>
  <c r="H11632" i="1"/>
  <c r="S11632" i="1" s="1"/>
  <c r="H68026" i="1"/>
  <c r="S68026" i="1" s="1"/>
  <c r="H68124" i="1"/>
  <c r="S68124" i="1" s="1"/>
  <c r="H12447" i="1"/>
  <c r="S12447" i="1" s="1"/>
  <c r="H12537" i="1"/>
  <c r="S12537" i="1" s="1"/>
  <c r="H68596" i="1"/>
  <c r="S68596" i="1" s="1"/>
  <c r="H26799" i="1"/>
  <c r="S26799" i="1" s="1"/>
  <c r="H96421" i="1"/>
  <c r="S96421" i="1" s="1"/>
  <c r="H68754" i="1"/>
  <c r="S68754" i="1" s="1"/>
  <c r="H96572" i="1"/>
  <c r="S96572" i="1" s="1"/>
  <c r="H69201" i="1"/>
  <c r="S69201" i="1" s="1"/>
  <c r="H13278" i="1"/>
  <c r="S13278" i="1" s="1"/>
  <c r="H96997" i="1"/>
  <c r="S96997" i="1" s="1"/>
  <c r="H96998" i="1"/>
  <c r="S96998" i="1" s="1"/>
  <c r="H55405" i="1"/>
  <c r="S55405" i="1" s="1"/>
  <c r="H83360" i="1"/>
  <c r="S83360" i="1" s="1"/>
  <c r="H97316" i="1"/>
  <c r="S97316" i="1" s="1"/>
  <c r="H80126" i="1"/>
  <c r="S80126" i="1" s="1"/>
  <c r="H66220" i="1"/>
  <c r="S66220" i="1" s="1"/>
  <c r="H94028" i="1"/>
  <c r="S94028" i="1" s="1"/>
  <c r="H52367" i="1"/>
  <c r="S52367" i="1" s="1"/>
  <c r="H38881" i="1"/>
  <c r="S38881" i="1" s="1"/>
  <c r="H25136" i="1"/>
  <c r="S25136" i="1" s="1"/>
  <c r="H11254" i="1"/>
  <c r="S11254" i="1" s="1"/>
  <c r="H81254" i="1"/>
  <c r="S81254" i="1" s="1"/>
  <c r="H95239" i="1"/>
  <c r="S95239" i="1" s="1"/>
  <c r="H54641" i="1"/>
  <c r="S54641" i="1" s="1"/>
  <c r="H27363" i="1"/>
  <c r="S27363" i="1" s="1"/>
  <c r="H83361" i="1"/>
  <c r="S83361" i="1" s="1"/>
  <c r="H83596" i="1"/>
  <c r="S83596" i="1" s="1"/>
  <c r="H51876" i="1"/>
  <c r="S51876" i="1" s="1"/>
  <c r="H97151" i="1"/>
  <c r="S97151" i="1" s="1"/>
  <c r="H65612" i="1"/>
  <c r="S65612" i="1" s="1"/>
  <c r="H51749" i="1"/>
  <c r="S51749" i="1" s="1"/>
  <c r="H93522" i="1"/>
  <c r="S93522" i="1" s="1"/>
  <c r="H38387" i="1"/>
  <c r="S38387" i="1" s="1"/>
  <c r="H38388" i="1"/>
  <c r="S38388" i="1" s="1"/>
  <c r="H38389" i="1"/>
  <c r="S38389" i="1" s="1"/>
  <c r="H93934" i="1"/>
  <c r="S93934" i="1" s="1"/>
  <c r="H52291" i="1"/>
  <c r="S52291" i="1" s="1"/>
  <c r="H52292" i="1"/>
  <c r="S52292" i="1" s="1"/>
  <c r="H80342" i="1"/>
  <c r="S80342" i="1" s="1"/>
  <c r="H94270" i="1"/>
  <c r="S94270" i="1" s="1"/>
  <c r="H52681" i="1"/>
  <c r="S52681" i="1" s="1"/>
  <c r="H38882" i="1"/>
  <c r="S38882" i="1" s="1"/>
  <c r="H94420" i="1"/>
  <c r="S94420" i="1" s="1"/>
  <c r="H80669" i="1"/>
  <c r="S80669" i="1" s="1"/>
  <c r="H94587" i="1"/>
  <c r="S94587" i="1" s="1"/>
  <c r="H67007" i="1"/>
  <c r="S67007" i="1" s="1"/>
  <c r="H10954" i="1"/>
  <c r="S10954" i="1" s="1"/>
  <c r="H67321" i="1"/>
  <c r="S67321" i="1" s="1"/>
  <c r="H67473" i="1"/>
  <c r="S67473" i="1" s="1"/>
  <c r="H81419" i="1"/>
  <c r="S81419" i="1" s="1"/>
  <c r="H67620" i="1"/>
  <c r="S67620" i="1" s="1"/>
  <c r="H11950" i="1"/>
  <c r="S11950" i="1" s="1"/>
  <c r="H40121" i="1"/>
  <c r="S40121" i="1" s="1"/>
  <c r="H26316" i="1"/>
  <c r="S26316" i="1" s="1"/>
  <c r="H26408" i="1"/>
  <c r="S26408" i="1" s="1"/>
  <c r="H12617" i="1"/>
  <c r="S12617" i="1" s="1"/>
  <c r="H26726" i="1"/>
  <c r="S26726" i="1" s="1"/>
  <c r="H82605" i="1"/>
  <c r="S82605" i="1" s="1"/>
  <c r="H82606" i="1"/>
  <c r="S82606" i="1" s="1"/>
  <c r="H26875" i="1"/>
  <c r="S26875" i="1" s="1"/>
  <c r="H68851" i="1"/>
  <c r="S68851" i="1" s="1"/>
  <c r="H96730" i="1"/>
  <c r="S96730" i="1" s="1"/>
  <c r="H13279" i="1"/>
  <c r="S13279" i="1" s="1"/>
  <c r="H69358" i="1"/>
  <c r="S69358" i="1" s="1"/>
  <c r="H41506" i="1"/>
  <c r="S41506" i="1" s="1"/>
  <c r="H13470" i="1"/>
  <c r="S13470" i="1" s="1"/>
  <c r="H69520" i="1"/>
  <c r="S69520" i="1" s="1"/>
  <c r="H83526" i="1"/>
  <c r="S83526" i="1" s="1"/>
  <c r="H97400" i="1"/>
  <c r="S97400" i="1" s="1"/>
  <c r="H9671" i="1"/>
  <c r="S9671" i="1" s="1"/>
  <c r="H69037" i="1"/>
  <c r="S69037" i="1" s="1"/>
  <c r="H27127" i="1"/>
  <c r="S27127" i="1" s="1"/>
  <c r="H83199" i="1"/>
  <c r="S83199" i="1" s="1"/>
  <c r="H13280" i="1"/>
  <c r="S13280" i="1" s="1"/>
  <c r="H9617" i="1"/>
  <c r="S9617" i="1" s="1"/>
  <c r="H23800" i="1"/>
  <c r="S23800" i="1" s="1"/>
  <c r="H9904" i="1"/>
  <c r="S9904" i="1" s="1"/>
  <c r="H23993" i="1"/>
  <c r="S23993" i="1" s="1"/>
  <c r="H79961" i="1"/>
  <c r="S79961" i="1" s="1"/>
  <c r="H38215" i="1"/>
  <c r="S38215" i="1" s="1"/>
  <c r="H24236" i="1"/>
  <c r="S24236" i="1" s="1"/>
  <c r="H93935" i="1"/>
  <c r="S93935" i="1" s="1"/>
  <c r="H10326" i="1"/>
  <c r="S10326" i="1" s="1"/>
  <c r="H94112" i="1"/>
  <c r="S94112" i="1" s="1"/>
  <c r="H10399" i="1"/>
  <c r="S10399" i="1" s="1"/>
  <c r="H52511" i="1"/>
  <c r="S52511" i="1" s="1"/>
  <c r="H24972" i="1"/>
  <c r="S24972" i="1" s="1"/>
  <c r="H53002" i="1"/>
  <c r="S53002" i="1" s="1"/>
  <c r="H80897" i="1"/>
  <c r="S80897" i="1" s="1"/>
  <c r="H53068" i="1"/>
  <c r="S53068" i="1" s="1"/>
  <c r="H53207" i="1"/>
  <c r="S53207" i="1" s="1"/>
  <c r="H81126" i="1"/>
  <c r="S81126" i="1" s="1"/>
  <c r="H11176" i="1"/>
  <c r="S11176" i="1" s="1"/>
  <c r="H25447" i="1"/>
  <c r="S25447" i="1" s="1"/>
  <c r="H11400" i="1"/>
  <c r="S11400" i="1" s="1"/>
  <c r="H39703" i="1"/>
  <c r="S39703" i="1" s="1"/>
  <c r="H11701" i="1"/>
  <c r="S11701" i="1" s="1"/>
  <c r="H53920" i="1"/>
  <c r="S53920" i="1" s="1"/>
  <c r="H11881" i="1"/>
  <c r="S11881" i="1" s="1"/>
  <c r="H26007" i="1"/>
  <c r="S26007" i="1" s="1"/>
  <c r="H26066" i="1"/>
  <c r="S26066" i="1" s="1"/>
  <c r="H54058" i="1"/>
  <c r="S54058" i="1" s="1"/>
  <c r="H68290" i="1"/>
  <c r="S68290" i="1" s="1"/>
  <c r="H68665" i="1"/>
  <c r="S68665" i="1" s="1"/>
  <c r="H12709" i="1"/>
  <c r="S12709" i="1" s="1"/>
  <c r="H96422" i="1"/>
  <c r="S96422" i="1" s="1"/>
  <c r="H54963" i="1"/>
  <c r="S54963" i="1" s="1"/>
  <c r="H96654" i="1"/>
  <c r="S96654" i="1" s="1"/>
  <c r="H83044" i="1"/>
  <c r="S83044" i="1" s="1"/>
  <c r="H27215" i="1"/>
  <c r="S27215" i="1" s="1"/>
  <c r="H55314" i="1"/>
  <c r="S55314" i="1" s="1"/>
  <c r="H13545" i="1"/>
  <c r="S13545" i="1" s="1"/>
  <c r="H55667" i="1"/>
  <c r="S55667" i="1" s="1"/>
  <c r="H23801" i="1"/>
  <c r="S23801" i="1" s="1"/>
  <c r="H24878" i="1"/>
  <c r="S24878" i="1" s="1"/>
  <c r="H11702" i="1"/>
  <c r="S11702" i="1" s="1"/>
  <c r="H96102" i="1"/>
  <c r="S96102" i="1" s="1"/>
  <c r="H12618" i="1"/>
  <c r="S12618" i="1" s="1"/>
  <c r="H12785" i="1"/>
  <c r="S12785" i="1" s="1"/>
  <c r="H83362" i="1"/>
  <c r="S83362" i="1" s="1"/>
  <c r="H26490" i="1"/>
  <c r="S26490" i="1" s="1"/>
  <c r="H93523" i="1"/>
  <c r="S93523" i="1" s="1"/>
  <c r="H65801" i="1"/>
  <c r="S65801" i="1" s="1"/>
  <c r="H23921" i="1"/>
  <c r="S23921" i="1" s="1"/>
  <c r="H51945" i="1"/>
  <c r="S51945" i="1" s="1"/>
  <c r="H93661" i="1"/>
  <c r="S93661" i="1" s="1"/>
  <c r="H52200" i="1"/>
  <c r="S52200" i="1" s="1"/>
  <c r="H93936" i="1"/>
  <c r="S93936" i="1" s="1"/>
  <c r="H10238" i="1"/>
  <c r="S10238" i="1" s="1"/>
  <c r="H52368" i="1"/>
  <c r="S52368" i="1" s="1"/>
  <c r="H80274" i="1"/>
  <c r="S80274" i="1" s="1"/>
  <c r="H10327" i="1"/>
  <c r="S10327" i="1" s="1"/>
  <c r="H80343" i="1"/>
  <c r="S80343" i="1" s="1"/>
  <c r="H80344" i="1"/>
  <c r="S80344" i="1" s="1"/>
  <c r="H10470" i="1"/>
  <c r="S10470" i="1" s="1"/>
  <c r="H94271" i="1"/>
  <c r="S94271" i="1" s="1"/>
  <c r="H10724" i="1"/>
  <c r="S10724" i="1" s="1"/>
  <c r="H94588" i="1"/>
  <c r="S94588" i="1" s="1"/>
  <c r="H94752" i="1"/>
  <c r="S94752" i="1" s="1"/>
  <c r="H25137" i="1"/>
  <c r="S25137" i="1" s="1"/>
  <c r="H39417" i="1"/>
  <c r="S39417" i="1" s="1"/>
  <c r="H94977" i="1"/>
  <c r="S94977" i="1" s="1"/>
  <c r="H53279" i="1"/>
  <c r="S53279" i="1" s="1"/>
  <c r="H95158" i="1"/>
  <c r="S95158" i="1" s="1"/>
  <c r="H25701" i="1"/>
  <c r="S25701" i="1" s="1"/>
  <c r="H39771" i="1"/>
  <c r="S39771" i="1" s="1"/>
  <c r="H53756" i="1"/>
  <c r="S53756" i="1" s="1"/>
  <c r="H67722" i="1"/>
  <c r="S67722" i="1" s="1"/>
  <c r="H39907" i="1"/>
  <c r="S39907" i="1" s="1"/>
  <c r="H95528" i="1"/>
  <c r="S95528" i="1" s="1"/>
  <c r="H53921" i="1"/>
  <c r="S53921" i="1" s="1"/>
  <c r="H67939" i="1"/>
  <c r="S67939" i="1" s="1"/>
  <c r="H81850" i="1"/>
  <c r="S81850" i="1" s="1"/>
  <c r="H82170" i="1"/>
  <c r="S82170" i="1" s="1"/>
  <c r="H54642" i="1"/>
  <c r="S54642" i="1" s="1"/>
  <c r="H40961" i="1"/>
  <c r="S40961" i="1" s="1"/>
  <c r="H12944" i="1"/>
  <c r="S12944" i="1" s="1"/>
  <c r="H27216" i="1"/>
  <c r="S27216" i="1" s="1"/>
  <c r="H69521" i="1"/>
  <c r="S69521" i="1" s="1"/>
  <c r="H83436" i="1"/>
  <c r="S83436" i="1" s="1"/>
  <c r="H55668" i="1"/>
  <c r="S55668" i="1" s="1"/>
  <c r="H55760" i="1"/>
  <c r="S55760" i="1" s="1"/>
  <c r="H83597" i="1"/>
  <c r="S83597" i="1" s="1"/>
  <c r="H80040" i="1"/>
  <c r="S80040" i="1" s="1"/>
  <c r="H94113" i="1"/>
  <c r="S94113" i="1" s="1"/>
  <c r="H80423" i="1"/>
  <c r="S80423" i="1" s="1"/>
  <c r="H94421" i="1"/>
  <c r="S94421" i="1" s="1"/>
  <c r="H67265" i="1"/>
  <c r="S67265" i="1" s="1"/>
  <c r="H39847" i="1"/>
  <c r="S39847" i="1" s="1"/>
  <c r="H55128" i="1"/>
  <c r="S55128" i="1" s="1"/>
  <c r="H37864" i="1"/>
  <c r="S37864" i="1" s="1"/>
  <c r="H93350" i="1"/>
  <c r="S93350" i="1" s="1"/>
  <c r="H79638" i="1"/>
  <c r="S79638" i="1" s="1"/>
  <c r="H65731" i="1"/>
  <c r="S65731" i="1" s="1"/>
  <c r="H79733" i="1"/>
  <c r="S79733" i="1" s="1"/>
  <c r="H38067" i="1"/>
  <c r="S38067" i="1" s="1"/>
  <c r="H80189" i="1"/>
  <c r="S80189" i="1" s="1"/>
  <c r="H80424" i="1"/>
  <c r="S80424" i="1" s="1"/>
  <c r="H10471" i="1"/>
  <c r="S10471" i="1" s="1"/>
  <c r="H94352" i="1"/>
  <c r="S94352" i="1" s="1"/>
  <c r="H39024" i="1"/>
  <c r="S39024" i="1" s="1"/>
  <c r="H39025" i="1"/>
  <c r="S39025" i="1" s="1"/>
  <c r="H53003" i="1"/>
  <c r="S53003" i="1" s="1"/>
  <c r="H67067" i="1"/>
  <c r="S67067" i="1" s="1"/>
  <c r="H25138" i="1"/>
  <c r="S25138" i="1" s="1"/>
  <c r="H67187" i="1"/>
  <c r="S67187" i="1" s="1"/>
  <c r="H81127" i="1"/>
  <c r="S81127" i="1" s="1"/>
  <c r="H11177" i="1"/>
  <c r="S11177" i="1" s="1"/>
  <c r="H39625" i="1"/>
  <c r="S39625" i="1" s="1"/>
  <c r="H39626" i="1"/>
  <c r="S39626" i="1" s="1"/>
  <c r="H11555" i="1"/>
  <c r="S11555" i="1" s="1"/>
  <c r="H25793" i="1"/>
  <c r="S25793" i="1" s="1"/>
  <c r="H67867" i="1"/>
  <c r="S67867" i="1" s="1"/>
  <c r="H81777" i="1"/>
  <c r="S81777" i="1" s="1"/>
  <c r="H26067" i="1"/>
  <c r="S26067" i="1" s="1"/>
  <c r="H68027" i="1"/>
  <c r="S68027" i="1" s="1"/>
  <c r="H82095" i="1"/>
  <c r="S82095" i="1" s="1"/>
  <c r="H82264" i="1"/>
  <c r="S82264" i="1" s="1"/>
  <c r="H12353" i="1"/>
  <c r="S12353" i="1" s="1"/>
  <c r="H68666" i="1"/>
  <c r="S68666" i="1" s="1"/>
  <c r="H26978" i="1"/>
  <c r="S26978" i="1" s="1"/>
  <c r="H26979" i="1"/>
  <c r="S26979" i="1" s="1"/>
  <c r="H68949" i="1"/>
  <c r="S68949" i="1" s="1"/>
  <c r="H41111" i="1"/>
  <c r="S41111" i="1" s="1"/>
  <c r="H69038" i="1"/>
  <c r="S69038" i="1" s="1"/>
  <c r="H41196" i="1"/>
  <c r="S41196" i="1" s="1"/>
  <c r="H27518" i="1"/>
  <c r="S27518" i="1" s="1"/>
  <c r="H83437" i="1"/>
  <c r="S83437" i="1" s="1"/>
  <c r="H55669" i="1"/>
  <c r="S55669" i="1" s="1"/>
  <c r="H13627" i="1"/>
  <c r="S13627" i="1" s="1"/>
  <c r="H69687" i="1"/>
  <c r="S69687" i="1" s="1"/>
  <c r="H83598" i="1"/>
  <c r="S83598" i="1" s="1"/>
  <c r="H37865" i="1"/>
  <c r="S37865" i="1" s="1"/>
  <c r="H38147" i="1"/>
  <c r="S38147" i="1" s="1"/>
  <c r="H39206" i="1"/>
  <c r="S39206" i="1" s="1"/>
  <c r="H53141" i="1"/>
  <c r="S53141" i="1" s="1"/>
  <c r="H39848" i="1"/>
  <c r="S39848" i="1" s="1"/>
  <c r="H26876" i="1"/>
  <c r="S26876" i="1" s="1"/>
  <c r="H79734" i="1"/>
  <c r="S79734" i="1" s="1"/>
  <c r="H53518" i="1"/>
  <c r="S53518" i="1" s="1"/>
  <c r="H82171" i="1"/>
  <c r="S82171" i="1" s="1"/>
  <c r="H65684" i="1"/>
  <c r="S65684" i="1" s="1"/>
  <c r="H51822" i="1"/>
  <c r="S51822" i="1" s="1"/>
  <c r="H23922" i="1"/>
  <c r="S23922" i="1" s="1"/>
  <c r="H24156" i="1"/>
  <c r="S24156" i="1" s="1"/>
  <c r="H52201" i="1"/>
  <c r="S52201" i="1" s="1"/>
  <c r="H24237" i="1"/>
  <c r="S24237" i="1" s="1"/>
  <c r="H66315" i="1"/>
  <c r="S66315" i="1" s="1"/>
  <c r="H80425" i="1"/>
  <c r="S80425" i="1" s="1"/>
  <c r="H10644" i="1"/>
  <c r="S10644" i="1" s="1"/>
  <c r="H94902" i="1"/>
  <c r="S94902" i="1" s="1"/>
  <c r="H53352" i="1"/>
  <c r="S53352" i="1" s="1"/>
  <c r="H67403" i="1"/>
  <c r="S67403" i="1" s="1"/>
  <c r="H95468" i="1"/>
  <c r="S95468" i="1" s="1"/>
  <c r="H81712" i="1"/>
  <c r="S81712" i="1" s="1"/>
  <c r="H11951" i="1"/>
  <c r="S11951" i="1" s="1"/>
  <c r="H40122" i="1"/>
  <c r="S40122" i="1" s="1"/>
  <c r="H82008" i="1"/>
  <c r="S82008" i="1" s="1"/>
  <c r="H40545" i="1"/>
  <c r="S40545" i="1" s="1"/>
  <c r="H54565" i="1"/>
  <c r="S54565" i="1" s="1"/>
  <c r="H68524" i="1"/>
  <c r="S68524" i="1" s="1"/>
  <c r="H12538" i="1"/>
  <c r="S12538" i="1" s="1"/>
  <c r="H12539" i="1"/>
  <c r="S12539" i="1" s="1"/>
  <c r="H82518" i="1"/>
  <c r="S82518" i="1" s="1"/>
  <c r="H54817" i="1"/>
  <c r="S54817" i="1" s="1"/>
  <c r="H96495" i="1"/>
  <c r="S96495" i="1" s="1"/>
  <c r="H41040" i="1"/>
  <c r="S41040" i="1" s="1"/>
  <c r="H54964" i="1"/>
  <c r="S54964" i="1" s="1"/>
  <c r="H55129" i="1"/>
  <c r="S55129" i="1" s="1"/>
  <c r="H83045" i="1"/>
  <c r="S83045" i="1" s="1"/>
  <c r="H27289" i="1"/>
  <c r="S27289" i="1" s="1"/>
  <c r="H69281" i="1"/>
  <c r="S69281" i="1" s="1"/>
  <c r="H27453" i="1"/>
  <c r="S27453" i="1" s="1"/>
  <c r="H97152" i="1"/>
  <c r="S97152" i="1" s="1"/>
  <c r="H13628" i="1"/>
  <c r="S13628" i="1" s="1"/>
  <c r="H27779" i="1"/>
  <c r="S27779" i="1" s="1"/>
  <c r="H41855" i="1"/>
  <c r="S41855" i="1" s="1"/>
  <c r="H97401" i="1"/>
  <c r="S97401" i="1" s="1"/>
  <c r="H93454" i="1"/>
  <c r="S93454" i="1" s="1"/>
  <c r="H52369" i="1"/>
  <c r="S52369" i="1" s="1"/>
  <c r="H66408" i="1"/>
  <c r="S66408" i="1" s="1"/>
  <c r="H95806" i="1"/>
  <c r="S95806" i="1" s="1"/>
  <c r="H26727" i="1"/>
  <c r="S26727" i="1" s="1"/>
  <c r="H69443" i="1"/>
  <c r="S69443" i="1" s="1"/>
  <c r="H41662" i="1"/>
  <c r="S41662" i="1" s="1"/>
  <c r="H66316" i="1"/>
  <c r="S66316" i="1" s="1"/>
  <c r="H13629" i="1"/>
  <c r="S13629" i="1" s="1"/>
  <c r="H26068" i="1"/>
  <c r="S26068" i="1" s="1"/>
  <c r="H51679" i="1"/>
  <c r="S51679" i="1" s="1"/>
  <c r="H51823" i="1"/>
  <c r="S51823" i="1" s="1"/>
  <c r="H38007" i="1"/>
  <c r="S38007" i="1" s="1"/>
  <c r="H9905" i="1"/>
  <c r="S9905" i="1" s="1"/>
  <c r="H24238" i="1"/>
  <c r="S24238" i="1" s="1"/>
  <c r="H38390" i="1"/>
  <c r="S38390" i="1" s="1"/>
  <c r="H93937" i="1"/>
  <c r="S93937" i="1" s="1"/>
  <c r="H38481" i="1"/>
  <c r="S38481" i="1" s="1"/>
  <c r="H80275" i="1"/>
  <c r="S80275" i="1" s="1"/>
  <c r="H24395" i="1"/>
  <c r="S24395" i="1" s="1"/>
  <c r="H10400" i="1"/>
  <c r="S10400" i="1" s="1"/>
  <c r="H80426" i="1"/>
  <c r="S80426" i="1" s="1"/>
  <c r="H52606" i="1"/>
  <c r="S52606" i="1" s="1"/>
  <c r="H94353" i="1"/>
  <c r="S94353" i="1" s="1"/>
  <c r="H24704" i="1"/>
  <c r="S24704" i="1" s="1"/>
  <c r="H94589" i="1"/>
  <c r="S94589" i="1" s="1"/>
  <c r="H39470" i="1"/>
  <c r="S39470" i="1" s="1"/>
  <c r="H67322" i="1"/>
  <c r="S67322" i="1" s="1"/>
  <c r="H11327" i="1"/>
  <c r="S11327" i="1" s="1"/>
  <c r="H53600" i="1"/>
  <c r="S53600" i="1" s="1"/>
  <c r="H67551" i="1"/>
  <c r="S67551" i="1" s="1"/>
  <c r="H95529" i="1"/>
  <c r="S95529" i="1" s="1"/>
  <c r="H53835" i="1"/>
  <c r="S53835" i="1" s="1"/>
  <c r="H67796" i="1"/>
  <c r="S67796" i="1" s="1"/>
  <c r="H67797" i="1"/>
  <c r="S67797" i="1" s="1"/>
  <c r="H11791" i="1"/>
  <c r="S11791" i="1" s="1"/>
  <c r="H95722" i="1"/>
  <c r="S95722" i="1" s="1"/>
  <c r="H95807" i="1"/>
  <c r="S95807" i="1" s="1"/>
  <c r="H40456" i="1"/>
  <c r="S40456" i="1" s="1"/>
  <c r="H82351" i="1"/>
  <c r="S82351" i="1" s="1"/>
  <c r="H68597" i="1"/>
  <c r="S68597" i="1" s="1"/>
  <c r="H54723" i="1"/>
  <c r="S54723" i="1" s="1"/>
  <c r="H54818" i="1"/>
  <c r="S54818" i="1" s="1"/>
  <c r="H96655" i="1"/>
  <c r="S96655" i="1" s="1"/>
  <c r="H27217" i="1"/>
  <c r="S27217" i="1" s="1"/>
  <c r="H13374" i="1"/>
  <c r="S13374" i="1" s="1"/>
  <c r="H83363" i="1"/>
  <c r="S83363" i="1" s="1"/>
  <c r="H41663" i="1"/>
  <c r="S41663" i="1" s="1"/>
  <c r="H66763" i="1"/>
  <c r="S66763" i="1" s="1"/>
  <c r="H94590" i="1"/>
  <c r="S94590" i="1" s="1"/>
  <c r="H53208" i="1"/>
  <c r="S53208" i="1" s="1"/>
  <c r="H11952" i="1"/>
  <c r="S11952" i="1" s="1"/>
  <c r="H12013" i="1"/>
  <c r="S12013" i="1" s="1"/>
  <c r="H26230" i="1"/>
  <c r="S26230" i="1" s="1"/>
  <c r="H12185" i="1"/>
  <c r="S12185" i="1" s="1"/>
  <c r="H69359" i="1"/>
  <c r="S69359" i="1" s="1"/>
  <c r="H97234" i="1"/>
  <c r="S97234" i="1" s="1"/>
  <c r="H38482" i="1"/>
  <c r="S38482" i="1" s="1"/>
  <c r="H80427" i="1"/>
  <c r="S80427" i="1" s="1"/>
  <c r="H11703" i="1"/>
  <c r="S11703" i="1" s="1"/>
  <c r="H95958" i="1"/>
  <c r="S95958" i="1" s="1"/>
  <c r="H40624" i="1"/>
  <c r="S40624" i="1" s="1"/>
  <c r="H82867" i="1"/>
  <c r="S82867" i="1" s="1"/>
  <c r="H9857" i="1"/>
  <c r="S9857" i="1" s="1"/>
  <c r="H38216" i="1"/>
  <c r="S38216" i="1" s="1"/>
  <c r="H93938" i="1"/>
  <c r="S93938" i="1" s="1"/>
  <c r="H39207" i="1"/>
  <c r="S39207" i="1" s="1"/>
  <c r="H94807" i="1"/>
  <c r="S94807" i="1" s="1"/>
  <c r="H81128" i="1"/>
  <c r="S81128" i="1" s="1"/>
  <c r="H68598" i="1"/>
  <c r="S68598" i="1" s="1"/>
  <c r="H26980" i="1"/>
  <c r="S26980" i="1" s="1"/>
  <c r="H55315" i="1"/>
  <c r="S55315" i="1" s="1"/>
  <c r="H41856" i="1"/>
  <c r="S41856" i="1" s="1"/>
  <c r="H93829" i="1"/>
  <c r="S93829" i="1" s="1"/>
  <c r="H52442" i="1"/>
  <c r="S52442" i="1" s="1"/>
  <c r="H66856" i="1"/>
  <c r="S66856" i="1" s="1"/>
  <c r="H80898" i="1"/>
  <c r="S80898" i="1" s="1"/>
  <c r="H67552" i="1"/>
  <c r="S67552" i="1" s="1"/>
  <c r="H11633" i="1"/>
  <c r="S11633" i="1" s="1"/>
  <c r="H53757" i="1"/>
  <c r="S53757" i="1" s="1"/>
  <c r="H11953" i="1"/>
  <c r="S11953" i="1" s="1"/>
  <c r="H26317" i="1"/>
  <c r="S26317" i="1" s="1"/>
  <c r="H68667" i="1"/>
  <c r="S68667" i="1" s="1"/>
  <c r="H96731" i="1"/>
  <c r="S96731" i="1" s="1"/>
  <c r="H97235" i="1"/>
  <c r="S97235" i="1" s="1"/>
  <c r="H66409" i="1"/>
  <c r="S66409" i="1" s="1"/>
  <c r="H24468" i="1"/>
  <c r="S24468" i="1" s="1"/>
  <c r="H80428" i="1"/>
  <c r="S80428" i="1" s="1"/>
  <c r="H94272" i="1"/>
  <c r="S94272" i="1" s="1"/>
  <c r="H38946" i="1"/>
  <c r="S38946" i="1" s="1"/>
  <c r="H10811" i="1"/>
  <c r="S10811" i="1" s="1"/>
  <c r="H39849" i="1"/>
  <c r="S39849" i="1" s="1"/>
  <c r="H53758" i="1"/>
  <c r="S53758" i="1" s="1"/>
  <c r="H53922" i="1"/>
  <c r="S53922" i="1" s="1"/>
  <c r="H40123" i="1"/>
  <c r="S40123" i="1" s="1"/>
  <c r="H12014" i="1"/>
  <c r="S12014" i="1" s="1"/>
  <c r="H12186" i="1"/>
  <c r="S12186" i="1" s="1"/>
  <c r="H82172" i="1"/>
  <c r="S82172" i="1" s="1"/>
  <c r="H83364" i="1"/>
  <c r="S83364" i="1" s="1"/>
  <c r="H13707" i="1"/>
  <c r="S13707" i="1" s="1"/>
  <c r="H97402" i="1"/>
  <c r="S97402" i="1" s="1"/>
  <c r="H94674" i="1"/>
  <c r="S94674" i="1" s="1"/>
  <c r="H68852" i="1"/>
  <c r="S68852" i="1" s="1"/>
  <c r="H69116" i="1"/>
  <c r="S69116" i="1" s="1"/>
  <c r="H93524" i="1"/>
  <c r="S93524" i="1" s="1"/>
  <c r="H38068" i="1"/>
  <c r="S38068" i="1" s="1"/>
  <c r="H38148" i="1"/>
  <c r="S38148" i="1" s="1"/>
  <c r="H66941" i="1"/>
  <c r="S66941" i="1" s="1"/>
  <c r="H53280" i="1"/>
  <c r="S53280" i="1" s="1"/>
  <c r="H67266" i="1"/>
  <c r="S67266" i="1" s="1"/>
  <c r="H81420" i="1"/>
  <c r="S81420" i="1" s="1"/>
  <c r="H81421" i="1"/>
  <c r="S81421" i="1" s="1"/>
  <c r="H67940" i="1"/>
  <c r="S67940" i="1" s="1"/>
  <c r="H12540" i="1"/>
  <c r="S12540" i="1" s="1"/>
  <c r="H68853" i="1"/>
  <c r="S68853" i="1" s="1"/>
  <c r="H69282" i="1"/>
  <c r="S69282" i="1" s="1"/>
  <c r="H83200" i="1"/>
  <c r="S83200" i="1" s="1"/>
  <c r="H23802" i="1"/>
  <c r="S23802" i="1" s="1"/>
  <c r="H66058" i="1"/>
  <c r="S66058" i="1" s="1"/>
  <c r="H38391" i="1"/>
  <c r="S38391" i="1" s="1"/>
  <c r="H94029" i="1"/>
  <c r="S94029" i="1" s="1"/>
  <c r="H52607" i="1"/>
  <c r="S52607" i="1" s="1"/>
  <c r="H67008" i="1"/>
  <c r="S67008" i="1" s="1"/>
  <c r="H40124" i="1"/>
  <c r="S40124" i="1" s="1"/>
  <c r="H96043" i="1"/>
  <c r="S96043" i="1" s="1"/>
  <c r="H96044" i="1"/>
  <c r="S96044" i="1" s="1"/>
  <c r="H96103" i="1"/>
  <c r="S96103" i="1" s="1"/>
  <c r="H55220" i="1"/>
  <c r="S55220" i="1" s="1"/>
  <c r="H13375" i="1"/>
  <c r="S13375" i="1" s="1"/>
  <c r="H83438" i="1"/>
  <c r="S83438" i="1" s="1"/>
  <c r="H93455" i="1"/>
  <c r="S93455" i="1" s="1"/>
  <c r="H9906" i="1"/>
  <c r="S9906" i="1" s="1"/>
  <c r="H80041" i="1"/>
  <c r="S80041" i="1" s="1"/>
  <c r="H94030" i="1"/>
  <c r="S94030" i="1" s="1"/>
  <c r="H24792" i="1"/>
  <c r="S24792" i="1" s="1"/>
  <c r="H80818" i="1"/>
  <c r="S80818" i="1" s="1"/>
  <c r="H80819" i="1"/>
  <c r="S80819" i="1" s="1"/>
  <c r="H67127" i="1"/>
  <c r="S67127" i="1" s="1"/>
  <c r="H81851" i="1"/>
  <c r="S81851" i="1" s="1"/>
  <c r="H40201" i="1"/>
  <c r="S40201" i="1" s="1"/>
  <c r="H26655" i="1"/>
  <c r="S26655" i="1" s="1"/>
  <c r="H96256" i="1"/>
  <c r="S96256" i="1" s="1"/>
  <c r="H40878" i="1"/>
  <c r="S40878" i="1" s="1"/>
  <c r="H27128" i="1"/>
  <c r="S27128" i="1" s="1"/>
  <c r="H96831" i="1"/>
  <c r="S96831" i="1" s="1"/>
  <c r="H96832" i="1"/>
  <c r="S96832" i="1" s="1"/>
  <c r="H94591" i="1"/>
  <c r="S94591" i="1" s="1"/>
  <c r="H51750" i="1"/>
  <c r="S51750" i="1" s="1"/>
  <c r="H51877" i="1"/>
  <c r="S51877" i="1" s="1"/>
  <c r="H52766" i="1"/>
  <c r="S52766" i="1" s="1"/>
  <c r="H26069" i="1"/>
  <c r="S26069" i="1" s="1"/>
  <c r="H81930" i="1"/>
  <c r="S81930" i="1" s="1"/>
  <c r="H96732" i="1"/>
  <c r="S96732" i="1" s="1"/>
  <c r="H27290" i="1"/>
  <c r="S27290" i="1" s="1"/>
  <c r="H55406" i="1"/>
  <c r="S55406" i="1" s="1"/>
  <c r="H53519" i="1"/>
  <c r="S53519" i="1" s="1"/>
  <c r="H81778" i="1"/>
  <c r="S81778" i="1" s="1"/>
  <c r="H9672" i="1"/>
  <c r="S9672" i="1" s="1"/>
  <c r="H9759" i="1"/>
  <c r="S9759" i="1" s="1"/>
  <c r="H65970" i="1"/>
  <c r="S65970" i="1" s="1"/>
  <c r="H80820" i="1"/>
  <c r="S80820" i="1" s="1"/>
  <c r="H39105" i="1"/>
  <c r="S39105" i="1" s="1"/>
  <c r="H67068" i="1"/>
  <c r="S67068" i="1" s="1"/>
  <c r="H25139" i="1"/>
  <c r="S25139" i="1" s="1"/>
  <c r="H82096" i="1"/>
  <c r="S82096" i="1" s="1"/>
  <c r="H40546" i="1"/>
  <c r="S40546" i="1" s="1"/>
  <c r="H26981" i="1"/>
  <c r="S26981" i="1" s="1"/>
  <c r="H53209" i="1"/>
  <c r="S53209" i="1" s="1"/>
  <c r="H39627" i="1"/>
  <c r="S39627" i="1" s="1"/>
  <c r="H11117" i="1"/>
  <c r="S11117" i="1" s="1"/>
  <c r="H95159" i="1"/>
  <c r="S95159" i="1" s="1"/>
  <c r="H54386" i="1"/>
  <c r="S54386" i="1" s="1"/>
  <c r="H26656" i="1"/>
  <c r="S26656" i="1" s="1"/>
  <c r="H27780" i="1"/>
  <c r="S27780" i="1" s="1"/>
  <c r="H27781" i="1"/>
  <c r="S27781" i="1" s="1"/>
  <c r="H95066" i="1"/>
  <c r="S95066" i="1" s="1"/>
  <c r="H68125" i="1"/>
  <c r="S68125" i="1" s="1"/>
  <c r="H27129" i="1"/>
  <c r="S27129" i="1" s="1"/>
  <c r="H94675" i="1"/>
  <c r="S94675" i="1" s="1"/>
  <c r="H11401" i="1"/>
  <c r="S11401" i="1" s="1"/>
  <c r="H10239" i="1"/>
  <c r="S10239" i="1" s="1"/>
  <c r="H13201" i="1"/>
  <c r="S13201" i="1" s="1"/>
  <c r="H9907" i="1"/>
  <c r="S9907" i="1" s="1"/>
  <c r="H80983" i="1"/>
  <c r="S80983" i="1" s="1"/>
  <c r="H37866" i="1"/>
  <c r="S37866" i="1" s="1"/>
  <c r="H9673" i="1"/>
  <c r="S9673" i="1" s="1"/>
  <c r="H65802" i="1"/>
  <c r="S65802" i="1" s="1"/>
  <c r="H93602" i="1"/>
  <c r="S93602" i="1" s="1"/>
  <c r="H65971" i="1"/>
  <c r="S65971" i="1" s="1"/>
  <c r="H52108" i="1"/>
  <c r="S52108" i="1" s="1"/>
  <c r="H38641" i="1"/>
  <c r="S38641" i="1" s="1"/>
  <c r="H66511" i="1"/>
  <c r="S66511" i="1" s="1"/>
  <c r="H94273" i="1"/>
  <c r="S94273" i="1" s="1"/>
  <c r="H38947" i="1"/>
  <c r="S38947" i="1" s="1"/>
  <c r="H95160" i="1"/>
  <c r="S95160" i="1" s="1"/>
  <c r="H11402" i="1"/>
  <c r="S11402" i="1" s="1"/>
  <c r="H25794" i="1"/>
  <c r="S25794" i="1" s="1"/>
  <c r="H11954" i="1"/>
  <c r="S11954" i="1" s="1"/>
  <c r="H26148" i="1"/>
  <c r="S26148" i="1" s="1"/>
  <c r="H12710" i="1"/>
  <c r="S12710" i="1" s="1"/>
  <c r="H54890" i="1"/>
  <c r="S54890" i="1" s="1"/>
  <c r="H54965" i="1"/>
  <c r="S54965" i="1" s="1"/>
  <c r="H82868" i="1"/>
  <c r="S82868" i="1" s="1"/>
  <c r="H55130" i="1"/>
  <c r="S55130" i="1" s="1"/>
  <c r="H97071" i="1"/>
  <c r="S97071" i="1" s="1"/>
  <c r="H55761" i="1"/>
  <c r="S55761" i="1" s="1"/>
  <c r="H27782" i="1"/>
  <c r="S27782" i="1" s="1"/>
  <c r="H10328" i="1"/>
  <c r="S10328" i="1" s="1"/>
  <c r="H53004" i="1"/>
  <c r="S53004" i="1" s="1"/>
  <c r="H53353" i="1"/>
  <c r="S53353" i="1" s="1"/>
  <c r="H81422" i="1"/>
  <c r="S81422" i="1" s="1"/>
  <c r="H53836" i="1"/>
  <c r="S53836" i="1" s="1"/>
  <c r="H95888" i="1"/>
  <c r="S95888" i="1" s="1"/>
  <c r="H96656" i="1"/>
  <c r="S96656" i="1" s="1"/>
  <c r="H69444" i="1"/>
  <c r="S69444" i="1" s="1"/>
  <c r="H83365" i="1"/>
  <c r="S83365" i="1" s="1"/>
  <c r="H69602" i="1"/>
  <c r="S69602" i="1" s="1"/>
  <c r="H9674" i="1"/>
  <c r="S9674" i="1" s="1"/>
  <c r="H9760" i="1"/>
  <c r="S9760" i="1" s="1"/>
  <c r="H52608" i="1"/>
  <c r="S52608" i="1" s="1"/>
  <c r="H10558" i="1"/>
  <c r="S10558" i="1" s="1"/>
  <c r="H94422" i="1"/>
  <c r="S94422" i="1" s="1"/>
  <c r="H80899" i="1"/>
  <c r="S80899" i="1" s="1"/>
  <c r="H95808" i="1"/>
  <c r="S95808" i="1" s="1"/>
  <c r="H68525" i="1"/>
  <c r="S68525" i="1" s="1"/>
  <c r="H12786" i="1"/>
  <c r="S12786" i="1" s="1"/>
  <c r="H12945" i="1"/>
  <c r="S12945" i="1" s="1"/>
  <c r="H25531" i="1"/>
  <c r="S25531" i="1" s="1"/>
  <c r="H68599" i="1"/>
  <c r="S68599" i="1" s="1"/>
  <c r="H96496" i="1"/>
  <c r="S96496" i="1" s="1"/>
  <c r="H80042" i="1"/>
  <c r="S80042" i="1" s="1"/>
  <c r="H53210" i="1"/>
  <c r="S53210" i="1" s="1"/>
  <c r="H67621" i="1"/>
  <c r="S67621" i="1" s="1"/>
  <c r="H25932" i="1"/>
  <c r="S25932" i="1" s="1"/>
  <c r="H95723" i="1"/>
  <c r="S95723" i="1" s="1"/>
  <c r="H26149" i="1"/>
  <c r="S26149" i="1" s="1"/>
  <c r="H27218" i="1"/>
  <c r="S27218" i="1" s="1"/>
  <c r="H27601" i="1"/>
  <c r="S27601" i="1" s="1"/>
  <c r="H80900" i="1"/>
  <c r="S80900" i="1" s="1"/>
  <c r="H95889" i="1"/>
  <c r="S95889" i="1" s="1"/>
  <c r="H97072" i="1"/>
  <c r="S97072" i="1" s="1"/>
  <c r="H93603" i="1"/>
  <c r="S93603" i="1" s="1"/>
  <c r="H27065" i="1"/>
  <c r="S27065" i="1" s="1"/>
  <c r="H79570" i="1"/>
  <c r="S79570" i="1" s="1"/>
  <c r="H66317" i="1"/>
  <c r="S66317" i="1" s="1"/>
  <c r="H25611" i="1"/>
  <c r="S25611" i="1" s="1"/>
  <c r="H94114" i="1"/>
  <c r="S94114" i="1" s="1"/>
  <c r="H67069" i="1"/>
  <c r="S67069" i="1" s="1"/>
  <c r="H39362" i="1"/>
  <c r="S39362" i="1" s="1"/>
  <c r="H53211" i="1"/>
  <c r="S53211" i="1" s="1"/>
  <c r="H11328" i="1"/>
  <c r="S11328" i="1" s="1"/>
  <c r="H53445" i="1"/>
  <c r="S53445" i="1" s="1"/>
  <c r="H40202" i="1"/>
  <c r="S40202" i="1" s="1"/>
  <c r="H82265" i="1"/>
  <c r="S82265" i="1" s="1"/>
  <c r="H96335" i="1"/>
  <c r="S96335" i="1" s="1"/>
  <c r="H96573" i="1"/>
  <c r="S96573" i="1" s="1"/>
  <c r="H23923" i="1"/>
  <c r="S23923" i="1" s="1"/>
  <c r="H38149" i="1"/>
  <c r="S38149" i="1" s="1"/>
  <c r="H52767" i="1"/>
  <c r="S52767" i="1" s="1"/>
  <c r="H26008" i="1"/>
  <c r="S26008" i="1" s="1"/>
  <c r="H26009" i="1"/>
  <c r="S26009" i="1" s="1"/>
  <c r="H40043" i="1"/>
  <c r="S40043" i="1" s="1"/>
  <c r="H40281" i="1"/>
  <c r="S40281" i="1" s="1"/>
  <c r="H96833" i="1"/>
  <c r="S96833" i="1" s="1"/>
  <c r="H69688" i="1"/>
  <c r="S69688" i="1" s="1"/>
  <c r="H25203" i="1"/>
  <c r="S25203" i="1" s="1"/>
  <c r="H25612" i="1"/>
  <c r="S25612" i="1" s="1"/>
  <c r="H53688" i="1"/>
  <c r="S53688" i="1" s="1"/>
  <c r="H96336" i="1"/>
  <c r="S96336" i="1" s="1"/>
  <c r="H26877" i="1"/>
  <c r="S26877" i="1" s="1"/>
  <c r="H27364" i="1"/>
  <c r="S27364" i="1" s="1"/>
  <c r="H69445" i="1"/>
  <c r="S69445" i="1" s="1"/>
  <c r="H13471" i="1"/>
  <c r="S13471" i="1" s="1"/>
  <c r="H69522" i="1"/>
  <c r="S69522" i="1" s="1"/>
  <c r="H37939" i="1"/>
  <c r="S37939" i="1" s="1"/>
  <c r="H51946" i="1"/>
  <c r="S51946" i="1" s="1"/>
  <c r="H23994" i="1"/>
  <c r="S23994" i="1" s="1"/>
  <c r="H79962" i="1"/>
  <c r="S79962" i="1" s="1"/>
  <c r="H24239" i="1"/>
  <c r="S24239" i="1" s="1"/>
  <c r="H94205" i="1"/>
  <c r="S94205" i="1" s="1"/>
  <c r="H38812" i="1"/>
  <c r="S38812" i="1" s="1"/>
  <c r="H25448" i="1"/>
  <c r="S25448" i="1" s="1"/>
  <c r="H25532" i="1"/>
  <c r="S25532" i="1" s="1"/>
  <c r="H11556" i="1"/>
  <c r="S11556" i="1" s="1"/>
  <c r="H26010" i="1"/>
  <c r="S26010" i="1" s="1"/>
  <c r="H26318" i="1"/>
  <c r="S26318" i="1" s="1"/>
  <c r="H26657" i="1"/>
  <c r="S26657" i="1" s="1"/>
  <c r="H68854" i="1"/>
  <c r="S68854" i="1" s="1"/>
  <c r="H82952" i="1"/>
  <c r="S82952" i="1" s="1"/>
  <c r="H55221" i="1"/>
  <c r="S55221" i="1" s="1"/>
  <c r="H24793" i="1"/>
  <c r="S24793" i="1" s="1"/>
  <c r="H94592" i="1"/>
  <c r="S94592" i="1" s="1"/>
  <c r="H53005" i="1"/>
  <c r="S53005" i="1" s="1"/>
  <c r="H39471" i="1"/>
  <c r="S39471" i="1" s="1"/>
  <c r="H12100" i="1"/>
  <c r="S12100" i="1" s="1"/>
  <c r="H26231" i="1"/>
  <c r="S26231" i="1" s="1"/>
  <c r="H12865" i="1"/>
  <c r="S12865" i="1" s="1"/>
  <c r="H41112" i="1"/>
  <c r="S41112" i="1" s="1"/>
  <c r="H13037" i="1"/>
  <c r="S13037" i="1" s="1"/>
  <c r="H97153" i="1"/>
  <c r="S97153" i="1" s="1"/>
  <c r="H41197" i="1"/>
  <c r="S41197" i="1" s="1"/>
  <c r="H55670" i="1"/>
  <c r="S55670" i="1" s="1"/>
  <c r="H38883" i="1"/>
  <c r="S38883" i="1" s="1"/>
  <c r="H53069" i="1"/>
  <c r="S53069" i="1" s="1"/>
  <c r="H93662" i="1"/>
  <c r="S93662" i="1" s="1"/>
  <c r="H9988" i="1"/>
  <c r="S9988" i="1" s="1"/>
  <c r="H38483" i="1"/>
  <c r="S38483" i="1" s="1"/>
  <c r="H38728" i="1"/>
  <c r="S38728" i="1" s="1"/>
  <c r="H66596" i="1"/>
  <c r="S66596" i="1" s="1"/>
  <c r="H25204" i="1"/>
  <c r="S25204" i="1" s="1"/>
  <c r="H95530" i="1"/>
  <c r="S95530" i="1" s="1"/>
  <c r="H67798" i="1"/>
  <c r="S67798" i="1" s="1"/>
  <c r="H54296" i="1"/>
  <c r="S54296" i="1" s="1"/>
  <c r="H26982" i="1"/>
  <c r="S26982" i="1" s="1"/>
  <c r="H96574" i="1"/>
  <c r="S96574" i="1" s="1"/>
  <c r="H82869" i="1"/>
  <c r="S82869" i="1" s="1"/>
  <c r="H13630" i="1"/>
  <c r="S13630" i="1" s="1"/>
  <c r="H97317" i="1"/>
  <c r="S97317" i="1" s="1"/>
  <c r="H24071" i="1"/>
  <c r="S24071" i="1" s="1"/>
  <c r="H11047" i="1"/>
  <c r="S11047" i="1" s="1"/>
  <c r="H81255" i="1"/>
  <c r="S81255" i="1" s="1"/>
  <c r="H82607" i="1"/>
  <c r="S82607" i="1" s="1"/>
  <c r="H54966" i="1"/>
  <c r="S54966" i="1" s="1"/>
  <c r="H55222" i="1"/>
  <c r="S55222" i="1" s="1"/>
  <c r="H83280" i="1"/>
  <c r="S83280" i="1" s="1"/>
  <c r="H94031" i="1"/>
  <c r="S94031" i="1" s="1"/>
  <c r="H52443" i="1"/>
  <c r="S52443" i="1" s="1"/>
  <c r="H38642" i="1"/>
  <c r="S38642" i="1" s="1"/>
  <c r="H10725" i="1"/>
  <c r="S10725" i="1" s="1"/>
  <c r="H11178" i="1"/>
  <c r="S11178" i="1" s="1"/>
  <c r="H25381" i="1"/>
  <c r="S25381" i="1" s="1"/>
  <c r="H67474" i="1"/>
  <c r="S67474" i="1" s="1"/>
  <c r="H67553" i="1"/>
  <c r="S67553" i="1" s="1"/>
  <c r="H11792" i="1"/>
  <c r="S11792" i="1" s="1"/>
  <c r="H39969" i="1"/>
  <c r="S39969" i="1" s="1"/>
  <c r="H26800" i="1"/>
  <c r="S26800" i="1" s="1"/>
  <c r="H82699" i="1"/>
  <c r="S82699" i="1" s="1"/>
  <c r="H96999" i="1"/>
  <c r="S96999" i="1" s="1"/>
  <c r="H55671" i="1"/>
  <c r="S55671" i="1" s="1"/>
  <c r="H27783" i="1"/>
  <c r="S27783" i="1" s="1"/>
  <c r="H51680" i="1"/>
  <c r="S51680" i="1" s="1"/>
  <c r="H38302" i="1"/>
  <c r="S38302" i="1" s="1"/>
  <c r="H94206" i="1"/>
  <c r="S94206" i="1" s="1"/>
  <c r="H94207" i="1"/>
  <c r="S94207" i="1" s="1"/>
  <c r="H80670" i="1"/>
  <c r="S80670" i="1" s="1"/>
  <c r="H10812" i="1"/>
  <c r="S10812" i="1" s="1"/>
  <c r="H67868" i="1"/>
  <c r="S67868" i="1" s="1"/>
  <c r="H96104" i="1"/>
  <c r="S96104" i="1" s="1"/>
  <c r="H12619" i="1"/>
  <c r="S12619" i="1" s="1"/>
  <c r="H55223" i="1"/>
  <c r="S55223" i="1" s="1"/>
  <c r="H27519" i="1"/>
  <c r="S27519" i="1" s="1"/>
  <c r="H67323" i="1"/>
  <c r="S67323" i="1" s="1"/>
  <c r="H54478" i="1"/>
  <c r="S54478" i="1" s="1"/>
  <c r="H12448" i="1"/>
  <c r="S12448" i="1" s="1"/>
  <c r="H82786" i="1"/>
  <c r="S82786" i="1" s="1"/>
  <c r="H12015" i="1"/>
  <c r="S12015" i="1" s="1"/>
  <c r="H96657" i="1"/>
  <c r="S96657" i="1" s="1"/>
  <c r="H65732" i="1"/>
  <c r="S65732" i="1" s="1"/>
  <c r="H52028" i="1"/>
  <c r="S52028" i="1" s="1"/>
  <c r="H81256" i="1"/>
  <c r="S81256" i="1" s="1"/>
  <c r="H67404" i="1"/>
  <c r="S67404" i="1" s="1"/>
  <c r="H11882" i="1"/>
  <c r="S11882" i="1" s="1"/>
  <c r="H69689" i="1"/>
  <c r="S69689" i="1" s="1"/>
  <c r="H96045" i="1"/>
  <c r="S96045" i="1" s="1"/>
  <c r="H12449" i="1"/>
  <c r="S12449" i="1" s="1"/>
  <c r="H54724" i="1"/>
  <c r="S54724" i="1" s="1"/>
  <c r="H69202" i="1"/>
  <c r="S69202" i="1" s="1"/>
  <c r="H66129" i="1"/>
  <c r="S66129" i="1" s="1"/>
  <c r="H80429" i="1"/>
  <c r="S80429" i="1" s="1"/>
  <c r="H38884" i="1"/>
  <c r="S38884" i="1" s="1"/>
  <c r="H68205" i="1"/>
  <c r="S68205" i="1" s="1"/>
  <c r="H82266" i="1"/>
  <c r="S82266" i="1" s="1"/>
  <c r="H54967" i="1"/>
  <c r="S54967" i="1" s="1"/>
  <c r="H55490" i="1"/>
  <c r="S55490" i="1" s="1"/>
  <c r="H27691" i="1"/>
  <c r="S27691" i="1" s="1"/>
  <c r="H79735" i="1"/>
  <c r="S79735" i="1" s="1"/>
  <c r="H66221" i="1"/>
  <c r="S66221" i="1" s="1"/>
  <c r="H80190" i="1"/>
  <c r="S80190" i="1" s="1"/>
  <c r="H80984" i="1"/>
  <c r="S80984" i="1" s="1"/>
  <c r="H39472" i="1"/>
  <c r="S39472" i="1" s="1"/>
  <c r="H68443" i="1"/>
  <c r="S68443" i="1" s="1"/>
  <c r="H54643" i="1"/>
  <c r="S54643" i="1" s="1"/>
  <c r="H83201" i="1"/>
  <c r="S83201" i="1" s="1"/>
  <c r="H79877" i="1"/>
  <c r="S79877" i="1" s="1"/>
  <c r="H24157" i="1"/>
  <c r="S24157" i="1" s="1"/>
  <c r="H38557" i="1"/>
  <c r="S38557" i="1" s="1"/>
  <c r="H10645" i="1"/>
  <c r="S10645" i="1" s="1"/>
  <c r="H10726" i="1"/>
  <c r="S10726" i="1" s="1"/>
  <c r="H67009" i="1"/>
  <c r="S67009" i="1" s="1"/>
  <c r="H67128" i="1"/>
  <c r="S67128" i="1" s="1"/>
  <c r="H39473" i="1"/>
  <c r="S39473" i="1" s="1"/>
  <c r="H53689" i="1"/>
  <c r="S53689" i="1" s="1"/>
  <c r="H96915" i="1"/>
  <c r="S96915" i="1" s="1"/>
  <c r="H41423" i="1"/>
  <c r="S41423" i="1" s="1"/>
  <c r="H55672" i="1"/>
  <c r="S55672" i="1" s="1"/>
  <c r="H52029" i="1"/>
  <c r="S52029" i="1" s="1"/>
  <c r="H10081" i="1"/>
  <c r="S10081" i="1" s="1"/>
  <c r="H81046" i="1"/>
  <c r="S81046" i="1" s="1"/>
  <c r="H39970" i="1"/>
  <c r="S39970" i="1" s="1"/>
  <c r="H95067" i="1"/>
  <c r="S95067" i="1" s="1"/>
  <c r="H68291" i="1"/>
  <c r="S68291" i="1" s="1"/>
  <c r="H82953" i="1"/>
  <c r="S82953" i="1" s="1"/>
  <c r="H27520" i="1"/>
  <c r="S27520" i="1" s="1"/>
  <c r="H51878" i="1"/>
  <c r="S51878" i="1" s="1"/>
  <c r="H24794" i="1"/>
  <c r="S24794" i="1" s="1"/>
  <c r="H11634" i="1"/>
  <c r="S11634" i="1" s="1"/>
  <c r="H25702" i="1"/>
  <c r="S25702" i="1" s="1"/>
  <c r="H80043" i="1"/>
  <c r="S80043" i="1" s="1"/>
  <c r="H25055" i="1"/>
  <c r="S25055" i="1" s="1"/>
  <c r="H82421" i="1"/>
  <c r="S82421" i="1" s="1"/>
  <c r="H26801" i="1"/>
  <c r="S26801" i="1" s="1"/>
  <c r="H83046" i="1"/>
  <c r="S83046" i="1" s="1"/>
  <c r="H23924" i="1"/>
  <c r="S23924" i="1" s="1"/>
  <c r="H38303" i="1"/>
  <c r="S38303" i="1" s="1"/>
  <c r="H93830" i="1"/>
  <c r="S93830" i="1" s="1"/>
  <c r="H25056" i="1"/>
  <c r="S25056" i="1" s="1"/>
  <c r="H25877" i="1"/>
  <c r="S25877" i="1" s="1"/>
  <c r="H40203" i="1"/>
  <c r="S40203" i="1" s="1"/>
  <c r="H12620" i="1"/>
  <c r="S12620" i="1" s="1"/>
  <c r="H82700" i="1"/>
  <c r="S82700" i="1" s="1"/>
  <c r="H41113" i="1"/>
  <c r="S41113" i="1" s="1"/>
  <c r="H41424" i="1"/>
  <c r="S41424" i="1" s="1"/>
  <c r="H55574" i="1"/>
  <c r="S55574" i="1" s="1"/>
  <c r="H83439" i="1"/>
  <c r="S83439" i="1" s="1"/>
  <c r="H38217" i="1"/>
  <c r="S38217" i="1" s="1"/>
  <c r="H10240" i="1"/>
  <c r="S10240" i="1" s="1"/>
  <c r="H24315" i="1"/>
  <c r="S24315" i="1" s="1"/>
  <c r="H66597" i="1"/>
  <c r="S66597" i="1" s="1"/>
  <c r="H80520" i="1"/>
  <c r="S80520" i="1" s="1"/>
  <c r="H94808" i="1"/>
  <c r="S94808" i="1" s="1"/>
  <c r="H81129" i="1"/>
  <c r="S81129" i="1" s="1"/>
  <c r="H39628" i="1"/>
  <c r="S39628" i="1" s="1"/>
  <c r="H53759" i="1"/>
  <c r="S53759" i="1" s="1"/>
  <c r="H67799" i="1"/>
  <c r="S67799" i="1" s="1"/>
  <c r="H67800" i="1"/>
  <c r="S67800" i="1" s="1"/>
  <c r="H81779" i="1"/>
  <c r="S81779" i="1" s="1"/>
  <c r="H40282" i="1"/>
  <c r="S40282" i="1" s="1"/>
  <c r="H68206" i="1"/>
  <c r="S68206" i="1" s="1"/>
  <c r="H26319" i="1"/>
  <c r="S26319" i="1" s="1"/>
  <c r="H12787" i="1"/>
  <c r="S12787" i="1" s="1"/>
  <c r="H82954" i="1"/>
  <c r="S82954" i="1" s="1"/>
  <c r="H27130" i="1"/>
  <c r="S27130" i="1" s="1"/>
  <c r="H69360" i="1"/>
  <c r="S69360" i="1" s="1"/>
  <c r="H41664" i="1"/>
  <c r="S41664" i="1" s="1"/>
  <c r="H79963" i="1"/>
  <c r="S79963" i="1" s="1"/>
  <c r="H9989" i="1"/>
  <c r="S9989" i="1" s="1"/>
  <c r="H38304" i="1"/>
  <c r="S38304" i="1" s="1"/>
  <c r="H24469" i="1"/>
  <c r="S24469" i="1" s="1"/>
  <c r="H81257" i="1"/>
  <c r="S81257" i="1" s="1"/>
  <c r="H40204" i="1"/>
  <c r="S40204" i="1" s="1"/>
  <c r="H54819" i="1"/>
  <c r="S54819" i="1" s="1"/>
  <c r="H26983" i="1"/>
  <c r="S26983" i="1" s="1"/>
  <c r="H83281" i="1"/>
  <c r="S83281" i="1" s="1"/>
  <c r="H69523" i="1"/>
  <c r="S69523" i="1" s="1"/>
  <c r="H41857" i="1"/>
  <c r="S41857" i="1" s="1"/>
  <c r="H9858" i="1"/>
  <c r="S9858" i="1" s="1"/>
  <c r="H79964" i="1"/>
  <c r="S79964" i="1" s="1"/>
  <c r="H38484" i="1"/>
  <c r="S38484" i="1" s="1"/>
  <c r="H81185" i="1"/>
  <c r="S81185" i="1" s="1"/>
  <c r="H67475" i="1"/>
  <c r="S67475" i="1" s="1"/>
  <c r="H95314" i="1"/>
  <c r="S95314" i="1" s="1"/>
  <c r="H68668" i="1"/>
  <c r="S68668" i="1" s="1"/>
  <c r="H13546" i="1"/>
  <c r="S13546" i="1" s="1"/>
  <c r="H53446" i="1"/>
  <c r="S53446" i="1" s="1"/>
  <c r="H39106" i="1"/>
  <c r="S39106" i="1" s="1"/>
  <c r="H38069" i="1"/>
  <c r="S38069" i="1" s="1"/>
  <c r="H81047" i="1"/>
  <c r="S81047" i="1" s="1"/>
  <c r="H41198" i="1"/>
  <c r="S41198" i="1" s="1"/>
  <c r="H97000" i="1"/>
  <c r="S97000" i="1" s="1"/>
  <c r="H27454" i="1"/>
  <c r="S27454" i="1" s="1"/>
  <c r="H13547" i="1"/>
  <c r="S13547" i="1" s="1"/>
  <c r="H66130" i="1"/>
  <c r="S66130" i="1" s="1"/>
  <c r="H53837" i="1"/>
  <c r="S53837" i="1" s="1"/>
  <c r="H82267" i="1"/>
  <c r="S82267" i="1" s="1"/>
  <c r="H38008" i="1"/>
  <c r="S38008" i="1" s="1"/>
  <c r="H51879" i="1"/>
  <c r="S51879" i="1" s="1"/>
  <c r="H65972" i="1"/>
  <c r="S65972" i="1" s="1"/>
  <c r="H79965" i="1"/>
  <c r="S79965" i="1" s="1"/>
  <c r="H24556" i="1"/>
  <c r="S24556" i="1" s="1"/>
  <c r="H66942" i="1"/>
  <c r="S66942" i="1" s="1"/>
  <c r="H94676" i="1"/>
  <c r="S94676" i="1" s="1"/>
  <c r="H25057" i="1"/>
  <c r="S25057" i="1" s="1"/>
  <c r="H39208" i="1"/>
  <c r="S39208" i="1" s="1"/>
  <c r="H81048" i="1"/>
  <c r="S81048" i="1" s="1"/>
  <c r="H39542" i="1"/>
  <c r="S39542" i="1" s="1"/>
  <c r="H95315" i="1"/>
  <c r="S95315" i="1" s="1"/>
  <c r="H26491" i="1"/>
  <c r="S26491" i="1" s="1"/>
  <c r="H68755" i="1"/>
  <c r="S68755" i="1" s="1"/>
  <c r="H41282" i="1"/>
  <c r="S41282" i="1" s="1"/>
  <c r="H27521" i="1"/>
  <c r="S27521" i="1" s="1"/>
  <c r="H97154" i="1"/>
  <c r="S97154" i="1" s="1"/>
  <c r="H97236" i="1"/>
  <c r="S97236" i="1" s="1"/>
  <c r="H38070" i="1"/>
  <c r="S38070" i="1" s="1"/>
  <c r="H65891" i="1"/>
  <c r="S65891" i="1" s="1"/>
  <c r="H10646" i="1"/>
  <c r="S10646" i="1" s="1"/>
  <c r="H39209" i="1"/>
  <c r="S39209" i="1" s="1"/>
  <c r="H81498" i="1"/>
  <c r="S81498" i="1" s="1"/>
  <c r="H25703" i="1"/>
  <c r="S25703" i="1" s="1"/>
  <c r="H67622" i="1"/>
  <c r="S67622" i="1" s="1"/>
  <c r="H68126" i="1"/>
  <c r="S68126" i="1" s="1"/>
  <c r="H26658" i="1"/>
  <c r="S26658" i="1" s="1"/>
  <c r="H54891" i="1"/>
  <c r="S54891" i="1" s="1"/>
  <c r="H27066" i="1"/>
  <c r="S27066" i="1" s="1"/>
  <c r="H69039" i="1"/>
  <c r="S69039" i="1" s="1"/>
  <c r="H83366" i="1"/>
  <c r="S83366" i="1" s="1"/>
  <c r="H97403" i="1"/>
  <c r="S97403" i="1" s="1"/>
  <c r="H38009" i="1"/>
  <c r="S38009" i="1" s="1"/>
  <c r="H9908" i="1"/>
  <c r="S9908" i="1" s="1"/>
  <c r="H80044" i="1"/>
  <c r="S80044" i="1" s="1"/>
  <c r="H52202" i="1"/>
  <c r="S52202" i="1" s="1"/>
  <c r="H24396" i="1"/>
  <c r="S24396" i="1" s="1"/>
  <c r="H38643" i="1"/>
  <c r="S38643" i="1" s="1"/>
  <c r="H94274" i="1"/>
  <c r="S94274" i="1" s="1"/>
  <c r="H24879" i="1"/>
  <c r="S24879" i="1" s="1"/>
  <c r="H68374" i="1"/>
  <c r="S68374" i="1" s="1"/>
  <c r="H41041" i="1"/>
  <c r="S41041" i="1" s="1"/>
  <c r="H13472" i="1"/>
  <c r="S13472" i="1" s="1"/>
  <c r="H38218" i="1"/>
  <c r="S38218" i="1" s="1"/>
  <c r="H66764" i="1"/>
  <c r="S66764" i="1" s="1"/>
  <c r="H67324" i="1"/>
  <c r="S67324" i="1" s="1"/>
  <c r="H25613" i="1"/>
  <c r="S25613" i="1" s="1"/>
  <c r="H53690" i="1"/>
  <c r="S53690" i="1" s="1"/>
  <c r="H83367" i="1"/>
  <c r="S83367" i="1" s="1"/>
  <c r="H41665" i="1"/>
  <c r="S41665" i="1" s="1"/>
  <c r="H80821" i="1"/>
  <c r="S80821" i="1" s="1"/>
  <c r="H67623" i="1"/>
  <c r="S67623" i="1" s="1"/>
  <c r="H26070" i="1"/>
  <c r="S26070" i="1" s="1"/>
  <c r="H38150" i="1"/>
  <c r="S38150" i="1" s="1"/>
  <c r="H10813" i="1"/>
  <c r="S10813" i="1" s="1"/>
  <c r="H68444" i="1"/>
  <c r="S68444" i="1" s="1"/>
  <c r="H24316" i="1"/>
  <c r="S24316" i="1" s="1"/>
  <c r="H27067" i="1"/>
  <c r="S27067" i="1" s="1"/>
  <c r="H27692" i="1"/>
  <c r="S27692" i="1" s="1"/>
  <c r="H93745" i="1"/>
  <c r="S93745" i="1" s="1"/>
  <c r="H67405" i="1"/>
  <c r="S67405" i="1" s="1"/>
  <c r="H69361" i="1"/>
  <c r="S69361" i="1" s="1"/>
  <c r="H55575" i="1"/>
  <c r="S55575" i="1" s="1"/>
  <c r="H37867" i="1"/>
  <c r="S37867" i="1" s="1"/>
  <c r="H66222" i="1"/>
  <c r="S66222" i="1" s="1"/>
  <c r="H24317" i="1"/>
  <c r="S24317" i="1" s="1"/>
  <c r="H24397" i="1"/>
  <c r="S24397" i="1" s="1"/>
  <c r="H67070" i="1"/>
  <c r="S67070" i="1" s="1"/>
  <c r="H26320" i="1"/>
  <c r="S26320" i="1" s="1"/>
  <c r="H54820" i="1"/>
  <c r="S54820" i="1" s="1"/>
  <c r="H13038" i="1"/>
  <c r="S13038" i="1" s="1"/>
  <c r="H27219" i="1"/>
  <c r="S27219" i="1" s="1"/>
  <c r="H13473" i="1"/>
  <c r="S13473" i="1" s="1"/>
  <c r="H69524" i="1"/>
  <c r="S69524" i="1" s="1"/>
  <c r="H27784" i="1"/>
  <c r="S27784" i="1" s="1"/>
  <c r="H38392" i="1"/>
  <c r="S38392" i="1" s="1"/>
  <c r="H80276" i="1"/>
  <c r="S80276" i="1" s="1"/>
  <c r="H38729" i="1"/>
  <c r="S38729" i="1" s="1"/>
  <c r="H38813" i="1"/>
  <c r="S38813" i="1" s="1"/>
  <c r="H94593" i="1"/>
  <c r="S94593" i="1" s="1"/>
  <c r="H39363" i="1"/>
  <c r="S39363" i="1" s="1"/>
  <c r="H81499" i="1"/>
  <c r="S81499" i="1" s="1"/>
  <c r="H39971" i="1"/>
  <c r="S39971" i="1" s="1"/>
  <c r="H82870" i="1"/>
  <c r="S82870" i="1" s="1"/>
  <c r="H27522" i="1"/>
  <c r="S27522" i="1" s="1"/>
  <c r="H23995" i="1"/>
  <c r="S23995" i="1" s="1"/>
  <c r="H9990" i="1"/>
  <c r="S9990" i="1" s="1"/>
  <c r="H10727" i="1"/>
  <c r="S10727" i="1" s="1"/>
  <c r="H67723" i="1"/>
  <c r="S67723" i="1" s="1"/>
  <c r="H96105" i="1"/>
  <c r="S96105" i="1" s="1"/>
  <c r="H12711" i="1"/>
  <c r="S12711" i="1" s="1"/>
  <c r="H27693" i="1"/>
  <c r="S27693" i="1" s="1"/>
  <c r="H27694" i="1"/>
  <c r="S27694" i="1" s="1"/>
  <c r="H41858" i="1"/>
  <c r="S41858" i="1" s="1"/>
  <c r="H82955" i="1"/>
  <c r="S82955" i="1" s="1"/>
  <c r="H80521" i="1"/>
  <c r="S80521" i="1" s="1"/>
  <c r="H12541" i="1"/>
  <c r="S12541" i="1" s="1"/>
  <c r="H13039" i="1"/>
  <c r="S13039" i="1" s="1"/>
  <c r="H83368" i="1"/>
  <c r="S83368" i="1" s="1"/>
  <c r="H65613" i="1"/>
  <c r="S65613" i="1" s="1"/>
  <c r="H39850" i="1"/>
  <c r="S39850" i="1" s="1"/>
  <c r="H52930" i="1"/>
  <c r="S52930" i="1" s="1"/>
  <c r="H12101" i="1"/>
  <c r="S12101" i="1" s="1"/>
  <c r="H38219" i="1"/>
  <c r="S38219" i="1" s="1"/>
  <c r="H55131" i="1"/>
  <c r="S55131" i="1" s="1"/>
  <c r="H93456" i="1"/>
  <c r="S93456" i="1" s="1"/>
  <c r="H23996" i="1"/>
  <c r="S23996" i="1" s="1"/>
  <c r="H67325" i="1"/>
  <c r="S67325" i="1" s="1"/>
  <c r="H39772" i="1"/>
  <c r="S39772" i="1" s="1"/>
  <c r="H95809" i="1"/>
  <c r="S95809" i="1" s="1"/>
  <c r="H24318" i="1"/>
  <c r="S24318" i="1" s="1"/>
  <c r="H24398" i="1"/>
  <c r="S24398" i="1" s="1"/>
  <c r="H38948" i="1"/>
  <c r="S38948" i="1" s="1"/>
  <c r="H94677" i="1"/>
  <c r="S94677" i="1" s="1"/>
  <c r="H80985" i="1"/>
  <c r="S80985" i="1" s="1"/>
  <c r="H11476" i="1"/>
  <c r="S11476" i="1" s="1"/>
  <c r="H81652" i="1"/>
  <c r="S81652" i="1" s="1"/>
  <c r="H11704" i="1"/>
  <c r="S11704" i="1" s="1"/>
  <c r="H12187" i="1"/>
  <c r="S12187" i="1" s="1"/>
  <c r="H54387" i="1"/>
  <c r="S54387" i="1" s="1"/>
  <c r="H12354" i="1"/>
  <c r="S12354" i="1" s="1"/>
  <c r="H40781" i="1"/>
  <c r="S40781" i="1" s="1"/>
  <c r="H41507" i="1"/>
  <c r="S41507" i="1" s="1"/>
  <c r="H52293" i="1"/>
  <c r="S52293" i="1" s="1"/>
  <c r="H38485" i="1"/>
  <c r="S38485" i="1" s="1"/>
  <c r="H52444" i="1"/>
  <c r="S52444" i="1" s="1"/>
  <c r="H24631" i="1"/>
  <c r="S24631" i="1" s="1"/>
  <c r="H24795" i="1"/>
  <c r="S24795" i="1" s="1"/>
  <c r="H80742" i="1"/>
  <c r="S80742" i="1" s="1"/>
  <c r="H25299" i="1"/>
  <c r="S25299" i="1" s="1"/>
  <c r="H95068" i="1"/>
  <c r="S95068" i="1" s="1"/>
  <c r="H11793" i="1"/>
  <c r="S11793" i="1" s="1"/>
  <c r="H11794" i="1"/>
  <c r="S11794" i="1" s="1"/>
  <c r="H40044" i="1"/>
  <c r="S40044" i="1" s="1"/>
  <c r="H40283" i="1"/>
  <c r="S40283" i="1" s="1"/>
  <c r="H82173" i="1"/>
  <c r="S82173" i="1" s="1"/>
  <c r="H12355" i="1"/>
  <c r="S12355" i="1" s="1"/>
  <c r="H82422" i="1"/>
  <c r="S82422" i="1" s="1"/>
  <c r="H69525" i="1"/>
  <c r="S69525" i="1" s="1"/>
  <c r="H41859" i="1"/>
  <c r="S41859" i="1" s="1"/>
  <c r="H38393" i="1"/>
  <c r="S38393" i="1" s="1"/>
  <c r="H94678" i="1"/>
  <c r="S94678" i="1" s="1"/>
  <c r="H25614" i="1"/>
  <c r="S25614" i="1" s="1"/>
  <c r="H11883" i="1"/>
  <c r="S11883" i="1" s="1"/>
  <c r="H82009" i="1"/>
  <c r="S82009" i="1" s="1"/>
  <c r="H12356" i="1"/>
  <c r="S12356" i="1" s="1"/>
  <c r="H96106" i="1"/>
  <c r="S96106" i="1" s="1"/>
  <c r="H13127" i="1"/>
  <c r="S13127" i="1" s="1"/>
  <c r="H83128" i="1"/>
  <c r="S83128" i="1" s="1"/>
  <c r="H69446" i="1"/>
  <c r="S69446" i="1" s="1"/>
  <c r="H55673" i="1"/>
  <c r="S55673" i="1" s="1"/>
  <c r="H97318" i="1"/>
  <c r="S97318" i="1" s="1"/>
  <c r="H38071" i="1"/>
  <c r="S38071" i="1" s="1"/>
  <c r="H52109" i="1"/>
  <c r="S52109" i="1" s="1"/>
  <c r="H38486" i="1"/>
  <c r="S38486" i="1" s="1"/>
  <c r="H81049" i="1"/>
  <c r="S81049" i="1" s="1"/>
  <c r="H53354" i="1"/>
  <c r="S53354" i="1" s="1"/>
  <c r="H67326" i="1"/>
  <c r="S67326" i="1" s="1"/>
  <c r="H11329" i="1"/>
  <c r="S11329" i="1" s="1"/>
  <c r="H95810" i="1"/>
  <c r="S95810" i="1" s="1"/>
  <c r="H82174" i="1"/>
  <c r="S82174" i="1" s="1"/>
  <c r="H54968" i="1"/>
  <c r="S54968" i="1" s="1"/>
  <c r="H27131" i="1"/>
  <c r="S27131" i="1" s="1"/>
  <c r="H96733" i="1"/>
  <c r="S96733" i="1" s="1"/>
  <c r="H41666" i="1"/>
  <c r="S41666" i="1" s="1"/>
  <c r="H97319" i="1"/>
  <c r="S97319" i="1" s="1"/>
  <c r="H51681" i="1"/>
  <c r="S51681" i="1" s="1"/>
  <c r="H53447" i="1"/>
  <c r="S53447" i="1" s="1"/>
  <c r="H68292" i="1"/>
  <c r="S68292" i="1" s="1"/>
  <c r="H82352" i="1"/>
  <c r="S82352" i="1" s="1"/>
  <c r="H68855" i="1"/>
  <c r="S68855" i="1" s="1"/>
  <c r="H41114" i="1"/>
  <c r="S41114" i="1" s="1"/>
  <c r="H66676" i="1"/>
  <c r="S66676" i="1" s="1"/>
  <c r="H81050" i="1"/>
  <c r="S81050" i="1" s="1"/>
  <c r="H93291" i="1"/>
  <c r="S93291" i="1" s="1"/>
  <c r="H24705" i="1"/>
  <c r="S24705" i="1" s="1"/>
  <c r="H67071" i="1"/>
  <c r="S67071" i="1" s="1"/>
  <c r="H12102" i="1"/>
  <c r="S12102" i="1" s="1"/>
  <c r="H97001" i="1"/>
  <c r="S97001" i="1" s="1"/>
  <c r="H11048" i="1"/>
  <c r="S11048" i="1" s="1"/>
  <c r="H94753" i="1"/>
  <c r="S94753" i="1" s="1"/>
  <c r="H81576" i="1"/>
  <c r="S81576" i="1" s="1"/>
  <c r="H55674" i="1"/>
  <c r="S55674" i="1" s="1"/>
  <c r="H37797" i="1"/>
  <c r="S37797" i="1" s="1"/>
  <c r="H65614" i="1"/>
  <c r="S65614" i="1" s="1"/>
  <c r="H51751" i="1"/>
  <c r="S51751" i="1" s="1"/>
  <c r="H80191" i="1"/>
  <c r="S80191" i="1" s="1"/>
  <c r="H38558" i="1"/>
  <c r="S38558" i="1" s="1"/>
  <c r="H10728" i="1"/>
  <c r="S10728" i="1" s="1"/>
  <c r="H52855" i="1"/>
  <c r="S52855" i="1" s="1"/>
  <c r="H66943" i="1"/>
  <c r="S66943" i="1" s="1"/>
  <c r="H53142" i="1"/>
  <c r="S53142" i="1" s="1"/>
  <c r="H53143" i="1"/>
  <c r="S53143" i="1" s="1"/>
  <c r="H53281" i="1"/>
  <c r="S53281" i="1" s="1"/>
  <c r="H81186" i="1"/>
  <c r="S81186" i="1" s="1"/>
  <c r="H53355" i="1"/>
  <c r="S53355" i="1" s="1"/>
  <c r="H53356" i="1"/>
  <c r="S53356" i="1" s="1"/>
  <c r="H81500" i="1"/>
  <c r="S81500" i="1" s="1"/>
  <c r="H54892" i="1"/>
  <c r="S54892" i="1" s="1"/>
  <c r="H27455" i="1"/>
  <c r="S27455" i="1" s="1"/>
  <c r="H69526" i="1"/>
  <c r="S69526" i="1" s="1"/>
  <c r="H9761" i="1"/>
  <c r="S9761" i="1" s="1"/>
  <c r="H23925" i="1"/>
  <c r="S23925" i="1" s="1"/>
  <c r="H52370" i="1"/>
  <c r="S52370" i="1" s="1"/>
  <c r="H94423" i="1"/>
  <c r="S94423" i="1" s="1"/>
  <c r="H66944" i="1"/>
  <c r="S66944" i="1" s="1"/>
  <c r="H95161" i="1"/>
  <c r="S95161" i="1" s="1"/>
  <c r="H11955" i="1"/>
  <c r="S11955" i="1" s="1"/>
  <c r="H26071" i="1"/>
  <c r="S26071" i="1" s="1"/>
  <c r="H40205" i="1"/>
  <c r="S40205" i="1" s="1"/>
  <c r="H96497" i="1"/>
  <c r="S96497" i="1" s="1"/>
  <c r="H13128" i="1"/>
  <c r="S13128" i="1" s="1"/>
  <c r="H13129" i="1"/>
  <c r="S13129" i="1" s="1"/>
  <c r="H69447" i="1"/>
  <c r="S69447" i="1" s="1"/>
  <c r="H13548" i="1"/>
  <c r="S13548" i="1" s="1"/>
  <c r="H79800" i="1"/>
  <c r="S79800" i="1" s="1"/>
  <c r="H53282" i="1"/>
  <c r="S53282" i="1" s="1"/>
  <c r="H81187" i="1"/>
  <c r="S81187" i="1" s="1"/>
  <c r="H81423" i="1"/>
  <c r="S81423" i="1" s="1"/>
  <c r="H82268" i="1"/>
  <c r="S82268" i="1" s="1"/>
  <c r="H26492" i="1"/>
  <c r="S26492" i="1" s="1"/>
  <c r="H12866" i="1"/>
  <c r="S12866" i="1" s="1"/>
  <c r="H27068" i="1"/>
  <c r="S27068" i="1" s="1"/>
  <c r="H83527" i="1"/>
  <c r="S83527" i="1" s="1"/>
  <c r="H51824" i="1"/>
  <c r="S51824" i="1" s="1"/>
  <c r="H65803" i="1"/>
  <c r="S65803" i="1" s="1"/>
  <c r="H9859" i="1"/>
  <c r="S9859" i="1" s="1"/>
  <c r="H80593" i="1"/>
  <c r="S80593" i="1" s="1"/>
  <c r="H40782" i="1"/>
  <c r="S40782" i="1" s="1"/>
  <c r="H65804" i="1"/>
  <c r="S65804" i="1" s="1"/>
  <c r="H79801" i="1"/>
  <c r="S79801" i="1" s="1"/>
  <c r="H82701" i="1"/>
  <c r="S82701" i="1" s="1"/>
  <c r="H83202" i="1"/>
  <c r="S83202" i="1" s="1"/>
  <c r="H13474" i="1"/>
  <c r="S13474" i="1" s="1"/>
  <c r="H52030" i="1"/>
  <c r="S52030" i="1" s="1"/>
  <c r="H53993" i="1"/>
  <c r="S53993" i="1" s="1"/>
  <c r="H68756" i="1"/>
  <c r="S68756" i="1" s="1"/>
  <c r="H9909" i="1"/>
  <c r="S9909" i="1" s="1"/>
  <c r="H12712" i="1"/>
  <c r="S12712" i="1" s="1"/>
  <c r="H10082" i="1"/>
  <c r="S10082" i="1" s="1"/>
  <c r="H55132" i="1"/>
  <c r="S55132" i="1" s="1"/>
  <c r="H83282" i="1"/>
  <c r="S83282" i="1" s="1"/>
  <c r="H96658" i="1"/>
  <c r="S96658" i="1" s="1"/>
  <c r="H55762" i="1"/>
  <c r="S55762" i="1" s="1"/>
  <c r="H37798" i="1"/>
  <c r="S37798" i="1" s="1"/>
  <c r="H23849" i="1"/>
  <c r="S23849" i="1" s="1"/>
  <c r="H38151" i="1"/>
  <c r="S38151" i="1" s="1"/>
  <c r="H93746" i="1"/>
  <c r="S93746" i="1" s="1"/>
  <c r="H66131" i="1"/>
  <c r="S66131" i="1" s="1"/>
  <c r="H40457" i="1"/>
  <c r="S40457" i="1" s="1"/>
  <c r="H40625" i="1"/>
  <c r="S40625" i="1" s="1"/>
  <c r="H26878" i="1"/>
  <c r="S26878" i="1" s="1"/>
  <c r="H27132" i="1"/>
  <c r="S27132" i="1" s="1"/>
  <c r="H27523" i="1"/>
  <c r="S27523" i="1" s="1"/>
  <c r="H13631" i="1"/>
  <c r="S13631" i="1" s="1"/>
  <c r="H97320" i="1"/>
  <c r="S97320" i="1" s="1"/>
  <c r="H9991" i="1"/>
  <c r="S9991" i="1" s="1"/>
  <c r="H80277" i="1"/>
  <c r="S80277" i="1" s="1"/>
  <c r="H95660" i="1"/>
  <c r="S95660" i="1" s="1"/>
  <c r="H40206" i="1"/>
  <c r="S40206" i="1" s="1"/>
  <c r="H26321" i="1"/>
  <c r="S26321" i="1" s="1"/>
  <c r="H82423" i="1"/>
  <c r="S82423" i="1" s="1"/>
  <c r="H82608" i="1"/>
  <c r="S82608" i="1" s="1"/>
  <c r="H82787" i="1"/>
  <c r="S82787" i="1" s="1"/>
  <c r="H83047" i="1"/>
  <c r="S83047" i="1" s="1"/>
  <c r="H55224" i="1"/>
  <c r="S55224" i="1" s="1"/>
  <c r="H96916" i="1"/>
  <c r="S96916" i="1" s="1"/>
  <c r="H69283" i="1"/>
  <c r="S69283" i="1" s="1"/>
  <c r="H13376" i="1"/>
  <c r="S13376" i="1" s="1"/>
  <c r="H41508" i="1"/>
  <c r="S41508" i="1" s="1"/>
  <c r="H9762" i="1"/>
  <c r="S9762" i="1" s="1"/>
  <c r="H10241" i="1"/>
  <c r="S10241" i="1" s="1"/>
  <c r="H24557" i="1"/>
  <c r="S24557" i="1" s="1"/>
  <c r="H94903" i="1"/>
  <c r="S94903" i="1" s="1"/>
  <c r="H53520" i="1"/>
  <c r="S53520" i="1" s="1"/>
  <c r="H40207" i="1"/>
  <c r="S40207" i="1" s="1"/>
  <c r="H12188" i="1"/>
  <c r="S12188" i="1" s="1"/>
  <c r="H54969" i="1"/>
  <c r="S54969" i="1" s="1"/>
  <c r="H54970" i="1"/>
  <c r="S54970" i="1" s="1"/>
  <c r="H69448" i="1"/>
  <c r="S69448" i="1" s="1"/>
  <c r="H55763" i="1"/>
  <c r="S55763" i="1" s="1"/>
  <c r="H10154" i="1"/>
  <c r="S10154" i="1" s="1"/>
  <c r="H54388" i="1"/>
  <c r="S54388" i="1" s="1"/>
  <c r="H27524" i="1"/>
  <c r="S27524" i="1" s="1"/>
  <c r="H51825" i="1"/>
  <c r="S51825" i="1" s="1"/>
  <c r="H67129" i="1"/>
  <c r="S67129" i="1" s="1"/>
  <c r="H95316" i="1"/>
  <c r="S95316" i="1" s="1"/>
  <c r="H95531" i="1"/>
  <c r="S95531" i="1" s="1"/>
  <c r="H54971" i="1"/>
  <c r="S54971" i="1" s="1"/>
  <c r="H41509" i="1"/>
  <c r="S41509" i="1" s="1"/>
  <c r="H94809" i="1"/>
  <c r="S94809" i="1" s="1"/>
  <c r="H24880" i="1"/>
  <c r="S24880" i="1" s="1"/>
  <c r="H24632" i="1"/>
  <c r="S24632" i="1" s="1"/>
  <c r="H38010" i="1"/>
  <c r="S38010" i="1" s="1"/>
  <c r="H65892" i="1"/>
  <c r="S65892" i="1" s="1"/>
  <c r="H25615" i="1"/>
  <c r="S25615" i="1" s="1"/>
  <c r="H40045" i="1"/>
  <c r="S40045" i="1" s="1"/>
  <c r="H26232" i="1"/>
  <c r="S26232" i="1" s="1"/>
  <c r="H95532" i="1"/>
  <c r="S95532" i="1" s="1"/>
  <c r="H52203" i="1"/>
  <c r="S52203" i="1" s="1"/>
  <c r="H13549" i="1"/>
  <c r="S13549" i="1" s="1"/>
  <c r="H25300" i="1"/>
  <c r="S25300" i="1" s="1"/>
  <c r="H69603" i="1"/>
  <c r="S69603" i="1" s="1"/>
  <c r="H24973" i="1"/>
  <c r="S24973" i="1" s="1"/>
  <c r="H11255" i="1"/>
  <c r="S11255" i="1" s="1"/>
  <c r="H55675" i="1"/>
  <c r="S55675" i="1" s="1"/>
  <c r="H10155" i="1"/>
  <c r="S10155" i="1" s="1"/>
  <c r="H39543" i="1"/>
  <c r="S39543" i="1" s="1"/>
  <c r="H40962" i="1"/>
  <c r="S40962" i="1" s="1"/>
  <c r="H55764" i="1"/>
  <c r="S55764" i="1" s="1"/>
  <c r="H80901" i="1"/>
  <c r="S80901" i="1" s="1"/>
  <c r="H40379" i="1"/>
  <c r="S40379" i="1" s="1"/>
  <c r="H82519" i="1"/>
  <c r="S82519" i="1" s="1"/>
  <c r="H11795" i="1"/>
  <c r="S11795" i="1" s="1"/>
  <c r="H26879" i="1"/>
  <c r="S26879" i="1" s="1"/>
  <c r="H66410" i="1"/>
  <c r="S66410" i="1" s="1"/>
  <c r="H10156" i="1"/>
  <c r="S10156" i="1" s="1"/>
  <c r="H11557" i="1"/>
  <c r="S11557" i="1" s="1"/>
  <c r="H79802" i="1"/>
  <c r="S79802" i="1" s="1"/>
  <c r="H39544" i="1"/>
  <c r="S39544" i="1" s="1"/>
  <c r="H53448" i="1"/>
  <c r="S53448" i="1" s="1"/>
  <c r="H95400" i="1"/>
  <c r="S95400" i="1" s="1"/>
  <c r="H27220" i="1"/>
  <c r="S27220" i="1" s="1"/>
  <c r="H27365" i="1"/>
  <c r="S27365" i="1" s="1"/>
  <c r="H66677" i="1"/>
  <c r="S66677" i="1" s="1"/>
  <c r="H94424" i="1"/>
  <c r="S94424" i="1" s="1"/>
  <c r="H95533" i="1"/>
  <c r="S95533" i="1" s="1"/>
  <c r="H54147" i="1"/>
  <c r="S54147" i="1" s="1"/>
  <c r="H52371" i="1"/>
  <c r="S52371" i="1" s="1"/>
  <c r="H66678" i="1"/>
  <c r="S66678" i="1" s="1"/>
  <c r="H10647" i="1"/>
  <c r="S10647" i="1" s="1"/>
  <c r="H66223" i="1"/>
  <c r="S66223" i="1" s="1"/>
  <c r="H95317" i="1"/>
  <c r="S95317" i="1" s="1"/>
  <c r="H9763" i="1"/>
  <c r="S9763" i="1" s="1"/>
  <c r="H10157" i="1"/>
  <c r="S10157" i="1" s="1"/>
  <c r="H95959" i="1"/>
  <c r="S95959" i="1" s="1"/>
  <c r="H93457" i="1"/>
  <c r="S93457" i="1" s="1"/>
  <c r="H39026" i="1"/>
  <c r="S39026" i="1" s="1"/>
  <c r="H55133" i="1"/>
  <c r="S55133" i="1" s="1"/>
  <c r="H94115" i="1"/>
  <c r="S94115" i="1" s="1"/>
  <c r="H65685" i="1"/>
  <c r="S65685" i="1" s="1"/>
  <c r="H24158" i="1"/>
  <c r="S24158" i="1" s="1"/>
  <c r="H94904" i="1"/>
  <c r="S94904" i="1" s="1"/>
  <c r="H10955" i="1"/>
  <c r="S10955" i="1" s="1"/>
  <c r="H95469" i="1"/>
  <c r="S95469" i="1" s="1"/>
  <c r="H11403" i="1"/>
  <c r="S11403" i="1" s="1"/>
  <c r="H66598" i="1"/>
  <c r="S66598" i="1" s="1"/>
  <c r="H24633" i="1"/>
  <c r="S24633" i="1" s="1"/>
  <c r="H10729" i="1"/>
  <c r="S10729" i="1" s="1"/>
  <c r="H10730" i="1"/>
  <c r="S10730" i="1" s="1"/>
  <c r="H53521" i="1"/>
  <c r="S53521" i="1" s="1"/>
  <c r="H67130" i="1"/>
  <c r="S67130" i="1" s="1"/>
  <c r="H95401" i="1"/>
  <c r="S95401" i="1" s="1"/>
  <c r="H95960" i="1"/>
  <c r="S95960" i="1" s="1"/>
  <c r="H54893" i="1"/>
  <c r="S54893" i="1" s="1"/>
  <c r="H96734" i="1"/>
  <c r="S96734" i="1" s="1"/>
  <c r="H67327" i="1"/>
  <c r="S67327" i="1" s="1"/>
  <c r="H12189" i="1"/>
  <c r="S12189" i="1" s="1"/>
  <c r="H93604" i="1"/>
  <c r="S93604" i="1" s="1"/>
  <c r="H54479" i="1"/>
  <c r="S54479" i="1" s="1"/>
  <c r="H25382" i="1"/>
  <c r="S25382" i="1" s="1"/>
  <c r="H82788" i="1"/>
  <c r="S82788" i="1" s="1"/>
  <c r="H80671" i="1"/>
  <c r="S80671" i="1" s="1"/>
  <c r="H55407" i="1"/>
  <c r="S55407" i="1" s="1"/>
  <c r="H81258" i="1"/>
  <c r="S81258" i="1" s="1"/>
  <c r="H54297" i="1"/>
  <c r="S54297" i="1" s="1"/>
  <c r="H26984" i="1"/>
  <c r="S26984" i="1" s="1"/>
  <c r="H13632" i="1"/>
  <c r="S13632" i="1" s="1"/>
  <c r="H12542" i="1"/>
  <c r="S12542" i="1" s="1"/>
  <c r="H96917" i="1"/>
  <c r="S96917" i="1" s="1"/>
  <c r="H27366" i="1"/>
  <c r="S27366" i="1" s="1"/>
  <c r="H41667" i="1"/>
  <c r="S41667" i="1" s="1"/>
  <c r="H83528" i="1"/>
  <c r="S83528" i="1" s="1"/>
  <c r="H65805" i="1"/>
  <c r="S65805" i="1" s="1"/>
  <c r="H25704" i="1"/>
  <c r="S25704" i="1" s="1"/>
  <c r="H39972" i="1"/>
  <c r="S39972" i="1" s="1"/>
  <c r="H12103" i="1"/>
  <c r="S12103" i="1" s="1"/>
  <c r="H54298" i="1"/>
  <c r="S54298" i="1" s="1"/>
  <c r="H80045" i="1"/>
  <c r="S80045" i="1" s="1"/>
  <c r="H25533" i="1"/>
  <c r="S25533" i="1" s="1"/>
  <c r="H66318" i="1"/>
  <c r="S66318" i="1" s="1"/>
  <c r="H38559" i="1"/>
  <c r="S38559" i="1" s="1"/>
  <c r="H94978" i="1"/>
  <c r="S94978" i="1" s="1"/>
  <c r="H39851" i="1"/>
  <c r="S39851" i="1" s="1"/>
  <c r="H68757" i="1"/>
  <c r="S68757" i="1" s="1"/>
  <c r="H96498" i="1"/>
  <c r="S96498" i="1" s="1"/>
  <c r="H38487" i="1"/>
  <c r="S38487" i="1" s="1"/>
  <c r="H12104" i="1"/>
  <c r="S12104" i="1" s="1"/>
  <c r="H95961" i="1"/>
  <c r="S95961" i="1" s="1"/>
  <c r="H12543" i="1"/>
  <c r="S12543" i="1" s="1"/>
  <c r="H68293" i="1"/>
  <c r="S68293" i="1" s="1"/>
  <c r="H82520" i="1"/>
  <c r="S82520" i="1" s="1"/>
  <c r="H97237" i="1"/>
  <c r="S97237" i="1" s="1"/>
  <c r="H80127" i="1"/>
  <c r="S80127" i="1" s="1"/>
  <c r="H65615" i="1"/>
  <c r="S65615" i="1" s="1"/>
  <c r="H65806" i="1"/>
  <c r="S65806" i="1" s="1"/>
  <c r="H80046" i="1"/>
  <c r="S80046" i="1" s="1"/>
  <c r="H24796" i="1"/>
  <c r="S24796" i="1" s="1"/>
  <c r="H10956" i="1"/>
  <c r="S10956" i="1" s="1"/>
  <c r="H81321" i="1"/>
  <c r="S81321" i="1" s="1"/>
  <c r="H53923" i="1"/>
  <c r="S53923" i="1" s="1"/>
  <c r="H11956" i="1"/>
  <c r="S11956" i="1" s="1"/>
  <c r="H54148" i="1"/>
  <c r="S54148" i="1" s="1"/>
  <c r="H94979" i="1"/>
  <c r="S94979" i="1" s="1"/>
  <c r="H81259" i="1"/>
  <c r="S81259" i="1" s="1"/>
  <c r="H12450" i="1"/>
  <c r="S12450" i="1" s="1"/>
  <c r="H41581" i="1"/>
  <c r="S41581" i="1" s="1"/>
  <c r="H80128" i="1"/>
  <c r="S80128" i="1" s="1"/>
  <c r="H54059" i="1"/>
  <c r="S54059" i="1" s="1"/>
  <c r="H68950" i="1"/>
  <c r="S68950" i="1" s="1"/>
  <c r="H41765" i="1"/>
  <c r="S41765" i="1" s="1"/>
  <c r="H68951" i="1"/>
  <c r="S68951" i="1" s="1"/>
  <c r="H24399" i="1"/>
  <c r="S24399" i="1" s="1"/>
  <c r="H13475" i="1"/>
  <c r="S13475" i="1" s="1"/>
  <c r="H54821" i="1"/>
  <c r="S54821" i="1" s="1"/>
  <c r="H54060" i="1"/>
  <c r="S54060" i="1" s="1"/>
  <c r="H40208" i="1"/>
  <c r="S40208" i="1" s="1"/>
  <c r="H68952" i="1"/>
  <c r="S68952" i="1" s="1"/>
  <c r="H93292" i="1"/>
  <c r="S93292" i="1" s="1"/>
  <c r="H66411" i="1"/>
  <c r="S66411" i="1" s="1"/>
  <c r="H54299" i="1"/>
  <c r="S54299" i="1" s="1"/>
  <c r="H82956" i="1"/>
  <c r="S82956" i="1" s="1"/>
  <c r="H97404" i="1"/>
  <c r="S97404" i="1" s="1"/>
  <c r="H94425" i="1"/>
  <c r="S94425" i="1" s="1"/>
  <c r="H82789" i="1"/>
  <c r="S82789" i="1" s="1"/>
  <c r="H12946" i="1"/>
  <c r="S12946" i="1" s="1"/>
  <c r="H51752" i="1"/>
  <c r="S51752" i="1" s="1"/>
  <c r="H12451" i="1"/>
  <c r="S12451" i="1" s="1"/>
  <c r="H94504" i="1"/>
  <c r="S94504" i="1" s="1"/>
  <c r="H96918" i="1"/>
  <c r="S96918" i="1" s="1"/>
  <c r="H97155" i="1"/>
  <c r="S97155" i="1" s="1"/>
  <c r="H81501" i="1"/>
  <c r="S81501" i="1" s="1"/>
  <c r="H95402" i="1"/>
  <c r="S95402" i="1" s="1"/>
  <c r="H38885" i="1"/>
  <c r="S38885" i="1" s="1"/>
  <c r="H94980" i="1"/>
  <c r="S94980" i="1" s="1"/>
  <c r="H81502" i="1"/>
  <c r="S81502" i="1" s="1"/>
  <c r="H25933" i="1"/>
  <c r="S25933" i="1" s="1"/>
  <c r="H39973" i="1"/>
  <c r="S39973" i="1" s="1"/>
  <c r="H40458" i="1"/>
  <c r="S40458" i="1" s="1"/>
  <c r="H96107" i="1"/>
  <c r="S96107" i="1" s="1"/>
  <c r="H10158" i="1"/>
  <c r="S10158" i="1" s="1"/>
  <c r="H68294" i="1"/>
  <c r="S68294" i="1" s="1"/>
  <c r="H26409" i="1"/>
  <c r="S26409" i="1" s="1"/>
  <c r="H25795" i="1"/>
  <c r="S25795" i="1" s="1"/>
  <c r="H39852" i="1"/>
  <c r="S39852" i="1" s="1"/>
  <c r="H54218" i="1"/>
  <c r="S54218" i="1" s="1"/>
  <c r="H41510" i="1"/>
  <c r="S41510" i="1" s="1"/>
  <c r="H80902" i="1"/>
  <c r="S80902" i="1" s="1"/>
  <c r="H82957" i="1"/>
  <c r="S82957" i="1" s="1"/>
  <c r="H69690" i="1"/>
  <c r="S69690" i="1" s="1"/>
  <c r="H11118" i="1"/>
  <c r="S11118" i="1" s="1"/>
  <c r="H26802" i="1"/>
  <c r="S26802" i="1" s="1"/>
  <c r="H38814" i="1"/>
  <c r="S38814" i="1" s="1"/>
  <c r="H24240" i="1"/>
  <c r="S24240" i="1" s="1"/>
  <c r="H54566" i="1"/>
  <c r="S54566" i="1" s="1"/>
  <c r="H95069" i="1"/>
  <c r="S95069" i="1" s="1"/>
  <c r="H83048" i="1"/>
  <c r="S83048" i="1" s="1"/>
  <c r="H11330" i="1"/>
  <c r="S11330" i="1" s="1"/>
  <c r="H53522" i="1"/>
  <c r="S53522" i="1" s="1"/>
  <c r="H27221" i="1"/>
  <c r="S27221" i="1" s="1"/>
  <c r="H80345" i="1"/>
  <c r="S80345" i="1" s="1"/>
  <c r="H83440" i="1"/>
  <c r="S83440" i="1" s="1"/>
  <c r="H26150" i="1"/>
  <c r="S26150" i="1" s="1"/>
  <c r="H41283" i="1"/>
  <c r="S41283" i="1" s="1"/>
  <c r="H52512" i="1"/>
  <c r="S52512" i="1" s="1"/>
  <c r="H81577" i="1"/>
  <c r="S81577" i="1" s="1"/>
  <c r="H95811" i="1"/>
  <c r="S95811" i="1" s="1"/>
  <c r="H37940" i="1"/>
  <c r="S37940" i="1" s="1"/>
  <c r="H82269" i="1"/>
  <c r="S82269" i="1" s="1"/>
  <c r="H26880" i="1"/>
  <c r="S26880" i="1" s="1"/>
  <c r="H96046" i="1"/>
  <c r="S96046" i="1" s="1"/>
  <c r="H41042" i="1"/>
  <c r="S41042" i="1" s="1"/>
  <c r="H53144" i="1"/>
  <c r="S53144" i="1" s="1"/>
  <c r="H23926" i="1"/>
  <c r="S23926" i="1" s="1"/>
  <c r="H39364" i="1"/>
  <c r="S39364" i="1" s="1"/>
  <c r="H81780" i="1"/>
  <c r="S81780" i="1" s="1"/>
  <c r="H41284" i="1"/>
  <c r="S41284" i="1" s="1"/>
  <c r="H69527" i="1"/>
  <c r="S69527" i="1" s="1"/>
  <c r="H10242" i="1"/>
  <c r="S10242" i="1" s="1"/>
  <c r="H96173" i="1"/>
  <c r="S96173" i="1" s="1"/>
  <c r="H94354" i="1"/>
  <c r="S94354" i="1" s="1"/>
  <c r="H55576" i="1"/>
  <c r="S55576" i="1" s="1"/>
  <c r="H52294" i="1"/>
  <c r="S52294" i="1" s="1"/>
  <c r="H80672" i="1"/>
  <c r="S80672" i="1" s="1"/>
  <c r="H94905" i="1"/>
  <c r="S94905" i="1" s="1"/>
  <c r="H12788" i="1"/>
  <c r="S12788" i="1" s="1"/>
  <c r="H96834" i="1"/>
  <c r="S96834" i="1" s="1"/>
  <c r="H65973" i="1"/>
  <c r="S65973" i="1" s="1"/>
  <c r="H24159" i="1"/>
  <c r="S24159" i="1" s="1"/>
  <c r="H94032" i="1"/>
  <c r="S94032" i="1" s="1"/>
  <c r="H65616" i="1"/>
  <c r="S65616" i="1" s="1"/>
  <c r="H81578" i="1"/>
  <c r="S81578" i="1" s="1"/>
  <c r="H65686" i="1"/>
  <c r="S65686" i="1" s="1"/>
  <c r="H95470" i="1"/>
  <c r="S95470" i="1" s="1"/>
  <c r="H80903" i="1"/>
  <c r="S80903" i="1" s="1"/>
  <c r="H82353" i="1"/>
  <c r="S82353" i="1" s="1"/>
  <c r="H94906" i="1"/>
  <c r="S94906" i="1" s="1"/>
  <c r="H25878" i="1"/>
  <c r="S25878" i="1" s="1"/>
  <c r="H41668" i="1"/>
  <c r="S41668" i="1" s="1"/>
  <c r="H9860" i="1"/>
  <c r="S9860" i="1" s="1"/>
  <c r="H68669" i="1"/>
  <c r="S68669" i="1" s="1"/>
  <c r="H93831" i="1"/>
  <c r="S93831" i="1" s="1"/>
  <c r="H69362" i="1"/>
  <c r="S69362" i="1" s="1"/>
  <c r="H38072" i="1"/>
  <c r="S38072" i="1" s="1"/>
  <c r="H94033" i="1"/>
  <c r="S94033" i="1" s="1"/>
  <c r="H24797" i="1"/>
  <c r="S24797" i="1" s="1"/>
  <c r="H12357" i="1"/>
  <c r="S12357" i="1" s="1"/>
  <c r="H38011" i="1"/>
  <c r="S38011" i="1" s="1"/>
  <c r="H38730" i="1"/>
  <c r="S38730" i="1" s="1"/>
  <c r="H81579" i="1"/>
  <c r="S81579" i="1" s="1"/>
  <c r="H82958" i="1"/>
  <c r="S82958" i="1" s="1"/>
  <c r="H54567" i="1"/>
  <c r="S54567" i="1" s="1"/>
  <c r="H26881" i="1"/>
  <c r="S26881" i="1" s="1"/>
  <c r="H38073" i="1"/>
  <c r="S38073" i="1" s="1"/>
  <c r="H24400" i="1"/>
  <c r="S24400" i="1" s="1"/>
  <c r="H52931" i="1"/>
  <c r="S52931" i="1" s="1"/>
  <c r="H93939" i="1"/>
  <c r="S93939" i="1" s="1"/>
  <c r="H97405" i="1"/>
  <c r="S97405" i="1" s="1"/>
  <c r="H54568" i="1"/>
  <c r="S54568" i="1" s="1"/>
  <c r="H68758" i="1"/>
  <c r="S68758" i="1" s="1"/>
  <c r="H69117" i="1"/>
  <c r="S69117" i="1" s="1"/>
  <c r="H11119" i="1"/>
  <c r="S11119" i="1" s="1"/>
  <c r="H53212" i="1"/>
  <c r="S53212" i="1" s="1"/>
  <c r="H40284" i="1"/>
  <c r="S40284" i="1" s="1"/>
  <c r="H11635" i="1"/>
  <c r="S11635" i="1" s="1"/>
  <c r="H27695" i="1"/>
  <c r="S27695" i="1" s="1"/>
  <c r="H52372" i="1"/>
  <c r="S52372" i="1" s="1"/>
  <c r="H41511" i="1"/>
  <c r="S41511" i="1" s="1"/>
  <c r="H23927" i="1"/>
  <c r="S23927" i="1" s="1"/>
  <c r="H69449" i="1"/>
  <c r="S69449" i="1" s="1"/>
  <c r="H54894" i="1"/>
  <c r="S54894" i="1" s="1"/>
  <c r="H82097" i="1"/>
  <c r="S82097" i="1" s="1"/>
  <c r="H13040" i="1"/>
  <c r="S13040" i="1" s="1"/>
  <c r="H38152" i="1"/>
  <c r="S38152" i="1" s="1"/>
  <c r="H52609" i="1"/>
  <c r="S52609" i="1" s="1"/>
  <c r="H26322" i="1"/>
  <c r="S26322" i="1" s="1"/>
  <c r="H25449" i="1"/>
  <c r="S25449" i="1" s="1"/>
  <c r="H96575" i="1"/>
  <c r="S96575" i="1" s="1"/>
  <c r="H39629" i="1"/>
  <c r="S39629" i="1" s="1"/>
  <c r="H95240" i="1"/>
  <c r="S95240" i="1" s="1"/>
  <c r="H26011" i="1"/>
  <c r="S26011" i="1" s="1"/>
  <c r="H27525" i="1"/>
  <c r="S27525" i="1" s="1"/>
  <c r="H54389" i="1"/>
  <c r="S54389" i="1" s="1"/>
  <c r="H24072" i="1"/>
  <c r="S24072" i="1" s="1"/>
  <c r="H95070" i="1"/>
  <c r="S95070" i="1" s="1"/>
  <c r="H83369" i="1"/>
  <c r="S83369" i="1" s="1"/>
  <c r="H95403" i="1"/>
  <c r="S95403" i="1" s="1"/>
  <c r="H53924" i="1"/>
  <c r="S53924" i="1" s="1"/>
  <c r="H67406" i="1"/>
  <c r="S67406" i="1" s="1"/>
  <c r="H27526" i="1"/>
  <c r="S27526" i="1" s="1"/>
  <c r="H52445" i="1"/>
  <c r="S52445" i="1" s="1"/>
  <c r="H26012" i="1"/>
  <c r="S26012" i="1" s="1"/>
  <c r="H65617" i="1"/>
  <c r="S65617" i="1" s="1"/>
  <c r="H10083" i="1"/>
  <c r="S10083" i="1" s="1"/>
  <c r="H13041" i="1"/>
  <c r="S13041" i="1" s="1"/>
  <c r="H83441" i="1"/>
  <c r="S83441" i="1" s="1"/>
  <c r="H23997" i="1"/>
  <c r="S23997" i="1" s="1"/>
  <c r="H95071" i="1"/>
  <c r="S95071" i="1" s="1"/>
  <c r="H53760" i="1"/>
  <c r="S53760" i="1" s="1"/>
  <c r="H11049" i="1"/>
  <c r="S11049" i="1" s="1"/>
  <c r="H26410" i="1"/>
  <c r="S26410" i="1" s="1"/>
  <c r="H54061" i="1"/>
  <c r="S54061" i="1" s="1"/>
  <c r="H94810" i="1"/>
  <c r="S94810" i="1" s="1"/>
  <c r="H38012" i="1"/>
  <c r="S38012" i="1" s="1"/>
  <c r="H52932" i="1"/>
  <c r="S52932" i="1" s="1"/>
  <c r="H53691" i="1"/>
  <c r="S53691" i="1" s="1"/>
  <c r="H52204" i="1"/>
  <c r="S52204" i="1" s="1"/>
  <c r="H26882" i="1"/>
  <c r="S26882" i="1" s="1"/>
  <c r="H97002" i="1"/>
  <c r="S97002" i="1" s="1"/>
  <c r="H83049" i="1"/>
  <c r="S83049" i="1" s="1"/>
  <c r="H52110" i="1"/>
  <c r="S52110" i="1" s="1"/>
  <c r="H53692" i="1"/>
  <c r="S53692" i="1" s="1"/>
  <c r="H53838" i="1"/>
  <c r="S53838" i="1" s="1"/>
  <c r="H79803" i="1"/>
  <c r="S79803" i="1" s="1"/>
  <c r="H26583" i="1"/>
  <c r="S26583" i="1" s="1"/>
  <c r="H68445" i="1"/>
  <c r="S68445" i="1" s="1"/>
  <c r="H12713" i="1"/>
  <c r="S12713" i="1" s="1"/>
  <c r="H26883" i="1"/>
  <c r="S26883" i="1" s="1"/>
  <c r="H10559" i="1"/>
  <c r="S10559" i="1" s="1"/>
  <c r="H40459" i="1"/>
  <c r="S40459" i="1" s="1"/>
  <c r="H39027" i="1"/>
  <c r="S39027" i="1" s="1"/>
  <c r="H68856" i="1"/>
  <c r="S68856" i="1" s="1"/>
  <c r="H96174" i="1"/>
  <c r="S96174" i="1" s="1"/>
  <c r="H94355" i="1"/>
  <c r="S94355" i="1" s="1"/>
  <c r="H67407" i="1"/>
  <c r="S67407" i="1" s="1"/>
  <c r="H68600" i="1"/>
  <c r="S68600" i="1" s="1"/>
  <c r="H13550" i="1"/>
  <c r="S13550" i="1" s="1"/>
  <c r="H27602" i="1"/>
  <c r="S27602" i="1" s="1"/>
  <c r="H67072" i="1"/>
  <c r="S67072" i="1" s="1"/>
  <c r="H27785" i="1"/>
  <c r="S27785" i="1" s="1"/>
  <c r="H40460" i="1"/>
  <c r="S40460" i="1" s="1"/>
  <c r="H54569" i="1"/>
  <c r="S54569" i="1" s="1"/>
  <c r="H96576" i="1"/>
  <c r="S96576" i="1" s="1"/>
  <c r="H97238" i="1"/>
  <c r="S97238" i="1" s="1"/>
  <c r="H38644" i="1"/>
  <c r="S38644" i="1" s="1"/>
  <c r="H79639" i="1"/>
  <c r="S79639" i="1" s="1"/>
  <c r="H12621" i="1"/>
  <c r="S12621" i="1" s="1"/>
  <c r="H96577" i="1"/>
  <c r="S96577" i="1" s="1"/>
  <c r="H13281" i="1"/>
  <c r="S13281" i="1" s="1"/>
  <c r="H83442" i="1"/>
  <c r="S83442" i="1" s="1"/>
  <c r="H65687" i="1"/>
  <c r="S65687" i="1" s="1"/>
  <c r="H68127" i="1"/>
  <c r="S68127" i="1" s="1"/>
  <c r="H94981" i="1"/>
  <c r="S94981" i="1" s="1"/>
  <c r="H52205" i="1"/>
  <c r="S52205" i="1" s="1"/>
  <c r="H96257" i="1"/>
  <c r="S96257" i="1" s="1"/>
  <c r="H40963" i="1"/>
  <c r="S40963" i="1" s="1"/>
  <c r="H94907" i="1"/>
  <c r="S94907" i="1" s="1"/>
  <c r="H51826" i="1"/>
  <c r="S51826" i="1" s="1"/>
  <c r="H66132" i="1"/>
  <c r="S66132" i="1" s="1"/>
  <c r="H68207" i="1"/>
  <c r="S68207" i="1" s="1"/>
  <c r="H52768" i="1"/>
  <c r="S52768" i="1" s="1"/>
  <c r="H52513" i="1"/>
  <c r="S52513" i="1" s="1"/>
  <c r="H39545" i="1"/>
  <c r="S39545" i="1" s="1"/>
  <c r="H53839" i="1"/>
  <c r="S53839" i="1" s="1"/>
  <c r="H54390" i="1"/>
  <c r="S54390" i="1" s="1"/>
  <c r="H81931" i="1"/>
  <c r="S81931" i="1" s="1"/>
  <c r="H39546" i="1"/>
  <c r="S39546" i="1" s="1"/>
  <c r="H81322" i="1"/>
  <c r="S81322" i="1" s="1"/>
  <c r="H68295" i="1"/>
  <c r="S68295" i="1" s="1"/>
  <c r="H80822" i="1"/>
  <c r="S80822" i="1" s="1"/>
  <c r="H68857" i="1"/>
  <c r="S68857" i="1" s="1"/>
  <c r="H94811" i="1"/>
  <c r="S94811" i="1" s="1"/>
  <c r="H83050" i="1"/>
  <c r="S83050" i="1" s="1"/>
  <c r="H52295" i="1"/>
  <c r="S52295" i="1" s="1"/>
  <c r="H39773" i="1"/>
  <c r="S39773" i="1" s="1"/>
  <c r="H79804" i="1"/>
  <c r="S79804" i="1" s="1"/>
  <c r="H68670" i="1"/>
  <c r="S68670" i="1" s="1"/>
  <c r="H68671" i="1"/>
  <c r="S68671" i="1" s="1"/>
  <c r="H66059" i="1"/>
  <c r="S66059" i="1" s="1"/>
  <c r="H25534" i="1"/>
  <c r="S25534" i="1" s="1"/>
  <c r="H25934" i="1"/>
  <c r="S25934" i="1" s="1"/>
  <c r="H83051" i="1"/>
  <c r="S83051" i="1" s="1"/>
  <c r="H26151" i="1"/>
  <c r="S26151" i="1" s="1"/>
  <c r="H40209" i="1"/>
  <c r="S40209" i="1" s="1"/>
  <c r="H52682" i="1"/>
  <c r="S52682" i="1" s="1"/>
  <c r="H39704" i="1"/>
  <c r="S39704" i="1" s="1"/>
  <c r="H40285" i="1"/>
  <c r="S40285" i="1" s="1"/>
  <c r="H96659" i="1"/>
  <c r="S96659" i="1" s="1"/>
  <c r="H25705" i="1"/>
  <c r="S25705" i="1" s="1"/>
  <c r="H82790" i="1"/>
  <c r="S82790" i="1" s="1"/>
  <c r="H39974" i="1"/>
  <c r="S39974" i="1" s="1"/>
  <c r="H55765" i="1"/>
  <c r="S55765" i="1" s="1"/>
  <c r="H83443" i="1"/>
  <c r="S83443" i="1" s="1"/>
  <c r="H26233" i="1"/>
  <c r="S26233" i="1" s="1"/>
  <c r="H82609" i="1"/>
  <c r="S82609" i="1" s="1"/>
  <c r="H52683" i="1"/>
  <c r="S52683" i="1" s="1"/>
  <c r="H67554" i="1"/>
  <c r="S67554" i="1" s="1"/>
  <c r="H40710" i="1"/>
  <c r="S40710" i="1" s="1"/>
  <c r="H66512" i="1"/>
  <c r="S66512" i="1" s="1"/>
  <c r="H95534" i="1"/>
  <c r="S95534" i="1" s="1"/>
  <c r="H96175" i="1"/>
  <c r="S96175" i="1" s="1"/>
  <c r="H10887" i="1"/>
  <c r="S10887" i="1" s="1"/>
  <c r="H52296" i="1"/>
  <c r="S52296" i="1" s="1"/>
  <c r="H97156" i="1"/>
  <c r="S97156" i="1" s="1"/>
  <c r="H96735" i="1"/>
  <c r="S96735" i="1" s="1"/>
  <c r="H81323" i="1"/>
  <c r="S81323" i="1" s="1"/>
  <c r="H54391" i="1"/>
  <c r="S54391" i="1" s="1"/>
  <c r="H97321" i="1"/>
  <c r="S97321" i="1" s="1"/>
  <c r="H53145" i="1"/>
  <c r="S53145" i="1" s="1"/>
  <c r="H27222" i="1"/>
  <c r="S27222" i="1" s="1"/>
  <c r="H66412" i="1"/>
  <c r="S66412" i="1" s="1"/>
  <c r="H66945" i="1"/>
  <c r="S66945" i="1" s="1"/>
  <c r="H53283" i="1"/>
  <c r="S53283" i="1" s="1"/>
  <c r="H41766" i="1"/>
  <c r="S41766" i="1" s="1"/>
  <c r="H10731" i="1"/>
  <c r="S10731" i="1" s="1"/>
  <c r="H97322" i="1"/>
  <c r="S97322" i="1" s="1"/>
  <c r="H83529" i="1"/>
  <c r="S83529" i="1" s="1"/>
  <c r="H27527" i="1"/>
  <c r="S27527" i="1" s="1"/>
  <c r="H25935" i="1"/>
  <c r="S25935" i="1" s="1"/>
  <c r="H12105" i="1"/>
  <c r="S12105" i="1" s="1"/>
  <c r="H41582" i="1"/>
  <c r="S41582" i="1" s="1"/>
  <c r="H55134" i="1"/>
  <c r="S55134" i="1" s="1"/>
  <c r="H39908" i="1"/>
  <c r="S39908" i="1" s="1"/>
  <c r="H10243" i="1"/>
  <c r="S10243" i="1" s="1"/>
  <c r="H94275" i="1"/>
  <c r="S94275" i="1" s="1"/>
  <c r="H12714" i="1"/>
  <c r="S12714" i="1" s="1"/>
  <c r="H24634" i="1"/>
  <c r="S24634" i="1" s="1"/>
  <c r="H38886" i="1"/>
  <c r="S38886" i="1" s="1"/>
  <c r="H23928" i="1"/>
  <c r="S23928" i="1" s="1"/>
  <c r="H27696" i="1"/>
  <c r="S27696" i="1" s="1"/>
  <c r="H94208" i="1"/>
  <c r="S94208" i="1" s="1"/>
  <c r="H82270" i="1"/>
  <c r="S82270" i="1" s="1"/>
  <c r="H24558" i="1"/>
  <c r="S24558" i="1" s="1"/>
  <c r="H25058" i="1"/>
  <c r="S25058" i="1" s="1"/>
  <c r="H26493" i="1"/>
  <c r="S26493" i="1" s="1"/>
  <c r="H41669" i="1"/>
  <c r="S41669" i="1" s="1"/>
  <c r="H53994" i="1"/>
  <c r="S53994" i="1" s="1"/>
  <c r="H10159" i="1"/>
  <c r="S10159" i="1" s="1"/>
  <c r="H96835" i="1"/>
  <c r="S96835" i="1" s="1"/>
  <c r="H39365" i="1"/>
  <c r="S39365" i="1" s="1"/>
  <c r="H53601" i="1"/>
  <c r="S53601" i="1" s="1"/>
  <c r="H52111" i="1"/>
  <c r="S52111" i="1" s="1"/>
  <c r="H67010" i="1"/>
  <c r="S67010" i="1" s="1"/>
  <c r="H96919" i="1"/>
  <c r="S96919" i="1" s="1"/>
  <c r="H23850" i="1"/>
  <c r="S23850" i="1" s="1"/>
  <c r="H38013" i="1"/>
  <c r="S38013" i="1" s="1"/>
  <c r="H94116" i="1"/>
  <c r="S94116" i="1" s="1"/>
  <c r="H66679" i="1"/>
  <c r="S66679" i="1" s="1"/>
  <c r="H79640" i="1"/>
  <c r="S79640" i="1" s="1"/>
  <c r="H10244" i="1"/>
  <c r="S10244" i="1" s="1"/>
  <c r="H94276" i="1"/>
  <c r="S94276" i="1" s="1"/>
  <c r="H53006" i="1"/>
  <c r="S53006" i="1" s="1"/>
  <c r="H95600" i="1"/>
  <c r="S95600" i="1" s="1"/>
  <c r="H81424" i="1"/>
  <c r="S81424" i="1" s="1"/>
  <c r="H79736" i="1"/>
  <c r="S79736" i="1" s="1"/>
  <c r="H38560" i="1"/>
  <c r="S38560" i="1" s="1"/>
  <c r="H10560" i="1"/>
  <c r="S10560" i="1" s="1"/>
  <c r="H81852" i="1"/>
  <c r="S81852" i="1" s="1"/>
  <c r="H38488" i="1"/>
  <c r="S38488" i="1" s="1"/>
  <c r="H66319" i="1"/>
  <c r="S66319" i="1" s="1"/>
  <c r="H82424" i="1"/>
  <c r="S82424" i="1" s="1"/>
  <c r="H39273" i="1"/>
  <c r="S39273" i="1" s="1"/>
  <c r="H81853" i="1"/>
  <c r="S81853" i="1" s="1"/>
  <c r="H66320" i="1"/>
  <c r="S66320" i="1" s="1"/>
  <c r="H26152" i="1"/>
  <c r="S26152" i="1" s="1"/>
  <c r="H68759" i="1"/>
  <c r="S68759" i="1" s="1"/>
  <c r="H69691" i="1"/>
  <c r="S69691" i="1" s="1"/>
  <c r="H55491" i="1"/>
  <c r="S55491" i="1" s="1"/>
  <c r="H94594" i="1"/>
  <c r="S94594" i="1" s="1"/>
  <c r="H93525" i="1"/>
  <c r="S93525" i="1" s="1"/>
  <c r="H11636" i="1"/>
  <c r="S11636" i="1" s="1"/>
  <c r="H40783" i="1"/>
  <c r="S40783" i="1" s="1"/>
  <c r="H26985" i="1"/>
  <c r="S26985" i="1" s="1"/>
  <c r="H11331" i="1"/>
  <c r="S11331" i="1" s="1"/>
  <c r="H55766" i="1"/>
  <c r="S55766" i="1" s="1"/>
  <c r="H38220" i="1"/>
  <c r="S38220" i="1" s="1"/>
  <c r="H9675" i="1"/>
  <c r="S9675" i="1" s="1"/>
  <c r="H24881" i="1"/>
  <c r="S24881" i="1" s="1"/>
  <c r="H11637" i="1"/>
  <c r="S11637" i="1" s="1"/>
  <c r="H25796" i="1"/>
  <c r="S25796" i="1" s="1"/>
  <c r="H39028" i="1"/>
  <c r="S39028" i="1" s="1"/>
  <c r="H54725" i="1"/>
  <c r="S54725" i="1" s="1"/>
  <c r="H52112" i="1"/>
  <c r="S52112" i="1" s="1"/>
  <c r="H54726" i="1"/>
  <c r="S54726" i="1" s="1"/>
  <c r="H10472" i="1"/>
  <c r="S10472" i="1" s="1"/>
  <c r="H80823" i="1"/>
  <c r="S80823" i="1" s="1"/>
  <c r="H68760" i="1"/>
  <c r="S68760" i="1" s="1"/>
  <c r="H27697" i="1"/>
  <c r="S27697" i="1" s="1"/>
  <c r="H95535" i="1"/>
  <c r="S95535" i="1" s="1"/>
  <c r="H55135" i="1"/>
  <c r="S55135" i="1" s="1"/>
  <c r="H65688" i="1"/>
  <c r="S65688" i="1" s="1"/>
  <c r="H26234" i="1"/>
  <c r="S26234" i="1" s="1"/>
  <c r="H54219" i="1"/>
  <c r="S54219" i="1" s="1"/>
  <c r="H68446" i="1"/>
  <c r="S68446" i="1" s="1"/>
  <c r="H13377" i="1"/>
  <c r="S13377" i="1" s="1"/>
  <c r="H24160" i="1"/>
  <c r="S24160" i="1" s="1"/>
  <c r="H67188" i="1"/>
  <c r="S67188" i="1" s="1"/>
  <c r="H67624" i="1"/>
  <c r="S67624" i="1" s="1"/>
  <c r="H23803" i="1"/>
  <c r="S23803" i="1" s="1"/>
  <c r="H83370" i="1"/>
  <c r="S83370" i="1" s="1"/>
  <c r="H80346" i="1"/>
  <c r="S80346" i="1" s="1"/>
  <c r="H53357" i="1"/>
  <c r="S53357" i="1" s="1"/>
  <c r="H82175" i="1"/>
  <c r="S82175" i="1" s="1"/>
  <c r="H27456" i="1"/>
  <c r="S27456" i="1" s="1"/>
  <c r="H66133" i="1"/>
  <c r="S66133" i="1" s="1"/>
  <c r="H38887" i="1"/>
  <c r="S38887" i="1" s="1"/>
  <c r="H55676" i="1"/>
  <c r="S55676" i="1" s="1"/>
  <c r="H23737" i="1"/>
  <c r="S23737" i="1" s="1"/>
  <c r="H94277" i="1"/>
  <c r="S94277" i="1" s="1"/>
  <c r="H66680" i="1"/>
  <c r="S66680" i="1" s="1"/>
  <c r="H25301" i="1"/>
  <c r="S25301" i="1" s="1"/>
  <c r="H26153" i="1"/>
  <c r="S26153" i="1" s="1"/>
  <c r="H10329" i="1"/>
  <c r="S10329" i="1" s="1"/>
  <c r="H81324" i="1"/>
  <c r="S81324" i="1" s="1"/>
  <c r="H68375" i="1"/>
  <c r="S68375" i="1" s="1"/>
  <c r="H94209" i="1"/>
  <c r="S94209" i="1" s="1"/>
  <c r="H54480" i="1"/>
  <c r="S54480" i="1" s="1"/>
  <c r="H51947" i="1"/>
  <c r="S51947" i="1" s="1"/>
  <c r="H12276" i="1"/>
  <c r="S12276" i="1" s="1"/>
  <c r="H79878" i="1"/>
  <c r="S79878" i="1" s="1"/>
  <c r="H81325" i="1"/>
  <c r="S81325" i="1" s="1"/>
  <c r="H82098" i="1"/>
  <c r="S82098" i="1" s="1"/>
  <c r="H55045" i="1"/>
  <c r="S55045" i="1" s="1"/>
  <c r="H96736" i="1"/>
  <c r="S96736" i="1" s="1"/>
  <c r="H83444" i="1"/>
  <c r="S83444" i="1" s="1"/>
  <c r="H24319" i="1"/>
  <c r="S24319" i="1" s="1"/>
  <c r="H27528" i="1"/>
  <c r="S27528" i="1" s="1"/>
  <c r="H39210" i="1"/>
  <c r="S39210" i="1" s="1"/>
  <c r="H25879" i="1"/>
  <c r="S25879" i="1" s="1"/>
  <c r="H96578" i="1"/>
  <c r="S96578" i="1" s="1"/>
  <c r="H95812" i="1"/>
  <c r="S95812" i="1" s="1"/>
  <c r="H68447" i="1"/>
  <c r="S68447" i="1" s="1"/>
  <c r="H55316" i="1"/>
  <c r="S55316" i="1" s="1"/>
  <c r="H93832" i="1"/>
  <c r="S93832" i="1" s="1"/>
  <c r="H38394" i="1"/>
  <c r="S38394" i="1" s="1"/>
  <c r="H26986" i="1"/>
  <c r="S26986" i="1" s="1"/>
  <c r="H10401" i="1"/>
  <c r="S10401" i="1" s="1"/>
  <c r="H66681" i="1"/>
  <c r="S66681" i="1" s="1"/>
  <c r="H10888" i="1"/>
  <c r="S10888" i="1" s="1"/>
  <c r="H53213" i="1"/>
  <c r="S53213" i="1" s="1"/>
  <c r="H81653" i="1"/>
  <c r="S81653" i="1" s="1"/>
  <c r="H67801" i="1"/>
  <c r="S67801" i="1" s="1"/>
  <c r="H81854" i="1"/>
  <c r="S81854" i="1" s="1"/>
  <c r="H54062" i="1"/>
  <c r="S54062" i="1" s="1"/>
  <c r="H12947" i="1"/>
  <c r="S12947" i="1" s="1"/>
  <c r="H10889" i="1"/>
  <c r="S10889" i="1" s="1"/>
  <c r="H26884" i="1"/>
  <c r="S26884" i="1" s="1"/>
  <c r="H27223" i="1"/>
  <c r="S27223" i="1" s="1"/>
  <c r="H53995" i="1"/>
  <c r="S53995" i="1" s="1"/>
  <c r="H80986" i="1"/>
  <c r="S80986" i="1" s="1"/>
  <c r="H10814" i="1"/>
  <c r="S10814" i="1" s="1"/>
  <c r="H83599" i="1"/>
  <c r="S83599" i="1" s="1"/>
  <c r="H93458" i="1"/>
  <c r="S93458" i="1" s="1"/>
  <c r="H69203" i="1"/>
  <c r="S69203" i="1" s="1"/>
  <c r="H12622" i="1"/>
  <c r="S12622" i="1" s="1"/>
  <c r="H25880" i="1"/>
  <c r="S25880" i="1" s="1"/>
  <c r="H68858" i="1"/>
  <c r="S68858" i="1" s="1"/>
  <c r="H83129" i="1"/>
  <c r="S83129" i="1" s="1"/>
  <c r="H95661" i="1"/>
  <c r="S95661" i="1" s="1"/>
  <c r="H23929" i="1"/>
  <c r="S23929" i="1" s="1"/>
  <c r="H52514" i="1"/>
  <c r="S52514" i="1" s="1"/>
  <c r="H55577" i="1"/>
  <c r="S55577" i="1" s="1"/>
  <c r="H67625" i="1"/>
  <c r="S67625" i="1" s="1"/>
  <c r="H69363" i="1"/>
  <c r="S69363" i="1" s="1"/>
  <c r="H96836" i="1"/>
  <c r="S96836" i="1" s="1"/>
  <c r="H68028" i="1"/>
  <c r="S68028" i="1" s="1"/>
  <c r="H94117" i="1"/>
  <c r="S94117" i="1" s="1"/>
  <c r="H95241" i="1"/>
  <c r="S95241" i="1" s="1"/>
  <c r="H26494" i="1"/>
  <c r="S26494" i="1" s="1"/>
  <c r="H13282" i="1"/>
  <c r="S13282" i="1" s="1"/>
  <c r="H38395" i="1"/>
  <c r="S38395" i="1" s="1"/>
  <c r="H79737" i="1"/>
  <c r="S79737" i="1" s="1"/>
  <c r="H11638" i="1"/>
  <c r="S11638" i="1" s="1"/>
  <c r="H95813" i="1"/>
  <c r="S95813" i="1" s="1"/>
  <c r="H80278" i="1"/>
  <c r="S80278" i="1" s="1"/>
  <c r="H12358" i="1"/>
  <c r="S12358" i="1" s="1"/>
  <c r="H95662" i="1"/>
  <c r="S95662" i="1" s="1"/>
  <c r="H69450" i="1"/>
  <c r="S69450" i="1" s="1"/>
  <c r="H96660" i="1"/>
  <c r="S96660" i="1" s="1"/>
  <c r="H11332" i="1"/>
  <c r="S11332" i="1" s="1"/>
  <c r="H11179" i="1"/>
  <c r="S11179" i="1" s="1"/>
  <c r="H26013" i="1"/>
  <c r="S26013" i="1" s="1"/>
  <c r="H93605" i="1"/>
  <c r="S93605" i="1" s="1"/>
  <c r="H12277" i="1"/>
  <c r="S12277" i="1" s="1"/>
  <c r="H54727" i="1"/>
  <c r="S54727" i="1" s="1"/>
  <c r="H24401" i="1"/>
  <c r="S24401" i="1" s="1"/>
  <c r="H97406" i="1"/>
  <c r="S97406" i="1" s="1"/>
  <c r="H41860" i="1"/>
  <c r="S41860" i="1" s="1"/>
  <c r="H53284" i="1"/>
  <c r="S53284" i="1" s="1"/>
  <c r="H97157" i="1"/>
  <c r="S97157" i="1" s="1"/>
  <c r="H97407" i="1"/>
  <c r="S97407" i="1" s="1"/>
  <c r="H94426" i="1"/>
  <c r="S94426" i="1" s="1"/>
  <c r="H54481" i="1"/>
  <c r="S54481" i="1" s="1"/>
  <c r="H82791" i="1"/>
  <c r="S82791" i="1" s="1"/>
  <c r="H55046" i="1"/>
  <c r="S55046" i="1" s="1"/>
  <c r="H13042" i="1"/>
  <c r="S13042" i="1" s="1"/>
  <c r="H24241" i="1"/>
  <c r="S24241" i="1" s="1"/>
  <c r="H53146" i="1"/>
  <c r="S53146" i="1" s="1"/>
  <c r="H25302" i="1"/>
  <c r="S25302" i="1" s="1"/>
  <c r="H53449" i="1"/>
  <c r="S53449" i="1" s="1"/>
  <c r="H93940" i="1"/>
  <c r="S93940" i="1" s="1"/>
  <c r="H95404" i="1"/>
  <c r="S95404" i="1" s="1"/>
  <c r="H54220" i="1"/>
  <c r="S54220" i="1" s="1"/>
  <c r="H24559" i="1"/>
  <c r="S24559" i="1" s="1"/>
  <c r="H53925" i="1"/>
  <c r="S53925" i="1" s="1"/>
  <c r="H40125" i="1"/>
  <c r="S40125" i="1" s="1"/>
  <c r="H95724" i="1"/>
  <c r="S95724" i="1" s="1"/>
  <c r="H26728" i="1"/>
  <c r="S26728" i="1" s="1"/>
  <c r="H40879" i="1"/>
  <c r="S40879" i="1" s="1"/>
  <c r="H27133" i="1"/>
  <c r="S27133" i="1" s="1"/>
  <c r="H51827" i="1"/>
  <c r="S51827" i="1" s="1"/>
  <c r="H53214" i="1"/>
  <c r="S53214" i="1" s="1"/>
  <c r="H52515" i="1"/>
  <c r="S52515" i="1" s="1"/>
  <c r="H96108" i="1"/>
  <c r="S96108" i="1" s="1"/>
  <c r="H68128" i="1"/>
  <c r="S68128" i="1" s="1"/>
  <c r="H81260" i="1"/>
  <c r="S81260" i="1" s="1"/>
  <c r="H39909" i="1"/>
  <c r="S39909" i="1" s="1"/>
  <c r="H96837" i="1"/>
  <c r="S96837" i="1" s="1"/>
  <c r="H55767" i="1"/>
  <c r="S55767" i="1" s="1"/>
  <c r="H93747" i="1"/>
  <c r="S93747" i="1" s="1"/>
  <c r="H94210" i="1"/>
  <c r="S94210" i="1" s="1"/>
  <c r="H53840" i="1"/>
  <c r="S53840" i="1" s="1"/>
  <c r="H38014" i="1"/>
  <c r="S38014" i="1" s="1"/>
  <c r="H66413" i="1"/>
  <c r="S66413" i="1" s="1"/>
  <c r="H25450" i="1"/>
  <c r="S25450" i="1" s="1"/>
  <c r="H67626" i="1"/>
  <c r="S67626" i="1" s="1"/>
  <c r="H65807" i="1"/>
  <c r="S65807" i="1" s="1"/>
  <c r="H80047" i="1"/>
  <c r="S80047" i="1" s="1"/>
  <c r="H81503" i="1"/>
  <c r="S81503" i="1" s="1"/>
  <c r="H13708" i="1"/>
  <c r="S13708" i="1" s="1"/>
  <c r="H41043" i="1"/>
  <c r="S41043" i="1" s="1"/>
  <c r="H94278" i="1"/>
  <c r="S94278" i="1" s="1"/>
  <c r="H9676" i="1"/>
  <c r="S9676" i="1" s="1"/>
  <c r="H55492" i="1"/>
  <c r="S55492" i="1" s="1"/>
  <c r="H39975" i="1"/>
  <c r="S39975" i="1" s="1"/>
  <c r="H69528" i="1"/>
  <c r="S69528" i="1" s="1"/>
  <c r="H24073" i="1"/>
  <c r="S24073" i="1" s="1"/>
  <c r="H10957" i="1"/>
  <c r="S10957" i="1" s="1"/>
  <c r="H94812" i="1"/>
  <c r="S94812" i="1" s="1"/>
  <c r="H39774" i="1"/>
  <c r="S39774" i="1" s="1"/>
  <c r="H39853" i="1"/>
  <c r="S39853" i="1" s="1"/>
  <c r="H81781" i="1"/>
  <c r="S81781" i="1" s="1"/>
  <c r="H40126" i="1"/>
  <c r="S40126" i="1" s="1"/>
  <c r="H54300" i="1"/>
  <c r="S54300" i="1" s="1"/>
  <c r="H54728" i="1"/>
  <c r="S54728" i="1" s="1"/>
  <c r="H27224" i="1"/>
  <c r="S27224" i="1" s="1"/>
  <c r="H41583" i="1"/>
  <c r="S41583" i="1" s="1"/>
  <c r="H83530" i="1"/>
  <c r="S83530" i="1" s="1"/>
  <c r="H9677" i="1"/>
  <c r="S9677" i="1" s="1"/>
  <c r="H65974" i="1"/>
  <c r="S65974" i="1" s="1"/>
  <c r="H38221" i="1"/>
  <c r="S38221" i="1" s="1"/>
  <c r="H55317" i="1"/>
  <c r="S55317" i="1" s="1"/>
  <c r="H52113" i="1"/>
  <c r="S52113" i="1" s="1"/>
  <c r="H10402" i="1"/>
  <c r="S10402" i="1" s="1"/>
  <c r="H53070" i="1"/>
  <c r="S53070" i="1" s="1"/>
  <c r="H53285" i="1"/>
  <c r="S53285" i="1" s="1"/>
  <c r="H81188" i="1"/>
  <c r="S81188" i="1" s="1"/>
  <c r="H67476" i="1"/>
  <c r="S67476" i="1" s="1"/>
  <c r="H39705" i="1"/>
  <c r="S39705" i="1" s="1"/>
  <c r="H95471" i="1"/>
  <c r="S95471" i="1" s="1"/>
  <c r="H55225" i="1"/>
  <c r="S55225" i="1" s="1"/>
  <c r="H69284" i="1"/>
  <c r="S69284" i="1" s="1"/>
  <c r="H79805" i="1"/>
  <c r="S79805" i="1" s="1"/>
  <c r="H65893" i="1"/>
  <c r="S65893" i="1" s="1"/>
  <c r="H79879" i="1"/>
  <c r="S79879" i="1" s="1"/>
  <c r="H24161" i="1"/>
  <c r="S24161" i="1" s="1"/>
  <c r="H66134" i="1"/>
  <c r="S66134" i="1" s="1"/>
  <c r="H52373" i="1"/>
  <c r="S52373" i="1" s="1"/>
  <c r="H94813" i="1"/>
  <c r="S94813" i="1" s="1"/>
  <c r="H39366" i="1"/>
  <c r="S39366" i="1" s="1"/>
  <c r="H94982" i="1"/>
  <c r="S94982" i="1" s="1"/>
  <c r="H25616" i="1"/>
  <c r="S25616" i="1" s="1"/>
  <c r="H39775" i="1"/>
  <c r="S39775" i="1" s="1"/>
  <c r="H25881" i="1"/>
  <c r="S25881" i="1" s="1"/>
  <c r="H82425" i="1"/>
  <c r="S82425" i="1" s="1"/>
  <c r="H41044" i="1"/>
  <c r="S41044" i="1" s="1"/>
  <c r="H41115" i="1"/>
  <c r="S41115" i="1" s="1"/>
  <c r="H97073" i="1"/>
  <c r="S97073" i="1" s="1"/>
  <c r="H41584" i="1"/>
  <c r="S41584" i="1" s="1"/>
  <c r="H97323" i="1"/>
  <c r="S97323" i="1" s="1"/>
  <c r="H13709" i="1"/>
  <c r="S13709" i="1" s="1"/>
  <c r="H94356" i="1"/>
  <c r="S94356" i="1" s="1"/>
  <c r="H66060" i="1"/>
  <c r="S66060" i="1" s="1"/>
  <c r="H10084" i="1"/>
  <c r="S10084" i="1" s="1"/>
  <c r="H10160" i="1"/>
  <c r="S10160" i="1" s="1"/>
  <c r="H24635" i="1"/>
  <c r="S24635" i="1" s="1"/>
  <c r="H25383" i="1"/>
  <c r="S25383" i="1" s="1"/>
  <c r="H25451" i="1"/>
  <c r="S25451" i="1" s="1"/>
  <c r="H11957" i="1"/>
  <c r="S11957" i="1" s="1"/>
  <c r="H54482" i="1"/>
  <c r="S54482" i="1" s="1"/>
  <c r="H26584" i="1"/>
  <c r="S26584" i="1" s="1"/>
  <c r="H68601" i="1"/>
  <c r="S68601" i="1" s="1"/>
  <c r="H68672" i="1"/>
  <c r="S68672" i="1" s="1"/>
  <c r="H27069" i="1"/>
  <c r="S27069" i="1" s="1"/>
  <c r="H13130" i="1"/>
  <c r="S13130" i="1" s="1"/>
  <c r="H55318" i="1"/>
  <c r="S55318" i="1" s="1"/>
  <c r="H69604" i="1"/>
  <c r="S69604" i="1" s="1"/>
  <c r="H68296" i="1"/>
  <c r="S68296" i="1" s="1"/>
  <c r="H27529" i="1"/>
  <c r="S27529" i="1" s="1"/>
  <c r="H93293" i="1"/>
  <c r="S93293" i="1" s="1"/>
  <c r="H51828" i="1"/>
  <c r="S51828" i="1" s="1"/>
  <c r="H51880" i="1"/>
  <c r="S51880" i="1" s="1"/>
  <c r="H79880" i="1"/>
  <c r="S79880" i="1" s="1"/>
  <c r="H52297" i="1"/>
  <c r="S52297" i="1" s="1"/>
  <c r="H11884" i="1"/>
  <c r="S11884" i="1" s="1"/>
  <c r="H12016" i="1"/>
  <c r="S12016" i="1" s="1"/>
  <c r="H12278" i="1"/>
  <c r="S12278" i="1" s="1"/>
  <c r="H68448" i="1"/>
  <c r="S68448" i="1" s="1"/>
  <c r="H54729" i="1"/>
  <c r="S54729" i="1" s="1"/>
  <c r="H55226" i="1"/>
  <c r="S55226" i="1" s="1"/>
  <c r="H55493" i="1"/>
  <c r="S55493" i="1" s="1"/>
  <c r="H81580" i="1"/>
  <c r="S81580" i="1" s="1"/>
  <c r="H66513" i="1"/>
  <c r="S66513" i="1" s="1"/>
  <c r="H67408" i="1"/>
  <c r="S67408" i="1" s="1"/>
  <c r="H25535" i="1"/>
  <c r="S25535" i="1" s="1"/>
  <c r="H95536" i="1"/>
  <c r="S95536" i="1" s="1"/>
  <c r="H95725" i="1"/>
  <c r="S95725" i="1" s="1"/>
  <c r="H26729" i="1"/>
  <c r="S26729" i="1" s="1"/>
  <c r="H55047" i="1"/>
  <c r="S55047" i="1" s="1"/>
  <c r="H13202" i="1"/>
  <c r="S13202" i="1" s="1"/>
  <c r="H41339" i="1"/>
  <c r="S41339" i="1" s="1"/>
  <c r="H97003" i="1"/>
  <c r="S97003" i="1" s="1"/>
  <c r="H55494" i="1"/>
  <c r="S55494" i="1" s="1"/>
  <c r="H24242" i="1"/>
  <c r="S24242" i="1" s="1"/>
  <c r="H39029" i="1"/>
  <c r="S39029" i="1" s="1"/>
  <c r="H38645" i="1"/>
  <c r="S38645" i="1" s="1"/>
  <c r="H94357" i="1"/>
  <c r="S94357" i="1" s="1"/>
  <c r="H66765" i="1"/>
  <c r="S66765" i="1" s="1"/>
  <c r="H66946" i="1"/>
  <c r="S66946" i="1" s="1"/>
  <c r="H12623" i="1"/>
  <c r="S12623" i="1" s="1"/>
  <c r="H96423" i="1"/>
  <c r="S96423" i="1" s="1"/>
  <c r="H96838" i="1"/>
  <c r="S96838" i="1" s="1"/>
  <c r="H83371" i="1"/>
  <c r="S83371" i="1" s="1"/>
  <c r="H97324" i="1"/>
  <c r="S97324" i="1" s="1"/>
  <c r="H55768" i="1"/>
  <c r="S55768" i="1" s="1"/>
  <c r="H37941" i="1"/>
  <c r="S37941" i="1" s="1"/>
  <c r="H52684" i="1"/>
  <c r="S52684" i="1" s="1"/>
  <c r="H67189" i="1"/>
  <c r="S67189" i="1" s="1"/>
  <c r="H81261" i="1"/>
  <c r="S81261" i="1" s="1"/>
  <c r="H25452" i="1"/>
  <c r="S25452" i="1" s="1"/>
  <c r="H95472" i="1"/>
  <c r="S95472" i="1" s="1"/>
  <c r="H95601" i="1"/>
  <c r="S95601" i="1" s="1"/>
  <c r="H40046" i="1"/>
  <c r="S40046" i="1" s="1"/>
  <c r="H54392" i="1"/>
  <c r="S54392" i="1" s="1"/>
  <c r="H82521" i="1"/>
  <c r="S82521" i="1" s="1"/>
  <c r="H12715" i="1"/>
  <c r="S12715" i="1" s="1"/>
  <c r="H41670" i="1"/>
  <c r="S41670" i="1" s="1"/>
  <c r="H41767" i="1"/>
  <c r="S41767" i="1" s="1"/>
  <c r="H52856" i="1"/>
  <c r="S52856" i="1" s="1"/>
  <c r="H38222" i="1"/>
  <c r="S38222" i="1" s="1"/>
  <c r="H93833" i="1"/>
  <c r="S93833" i="1" s="1"/>
  <c r="H24320" i="1"/>
  <c r="S24320" i="1" s="1"/>
  <c r="H24470" i="1"/>
  <c r="S24470" i="1" s="1"/>
  <c r="H24636" i="1"/>
  <c r="S24636" i="1" s="1"/>
  <c r="H25059" i="1"/>
  <c r="S25059" i="1" s="1"/>
  <c r="H67267" i="1"/>
  <c r="S67267" i="1" s="1"/>
  <c r="H11404" i="1"/>
  <c r="S11404" i="1" s="1"/>
  <c r="H39776" i="1"/>
  <c r="S39776" i="1" s="1"/>
  <c r="H25797" i="1"/>
  <c r="S25797" i="1" s="1"/>
  <c r="H82176" i="1"/>
  <c r="S82176" i="1" s="1"/>
  <c r="H68859" i="1"/>
  <c r="S68859" i="1" s="1"/>
  <c r="H96737" i="1"/>
  <c r="S96737" i="1" s="1"/>
  <c r="H55578" i="1"/>
  <c r="S55578" i="1" s="1"/>
  <c r="H24974" i="1"/>
  <c r="S24974" i="1" s="1"/>
  <c r="H37942" i="1"/>
  <c r="S37942" i="1" s="1"/>
  <c r="H38305" i="1"/>
  <c r="S38305" i="1" s="1"/>
  <c r="H95242" i="1"/>
  <c r="S95242" i="1" s="1"/>
  <c r="H81782" i="1"/>
  <c r="S81782" i="1" s="1"/>
  <c r="H26014" i="1"/>
  <c r="S26014" i="1" s="1"/>
  <c r="H82426" i="1"/>
  <c r="S82426" i="1" s="1"/>
  <c r="H41116" i="1"/>
  <c r="S41116" i="1" s="1"/>
  <c r="H83445" i="1"/>
  <c r="S83445" i="1" s="1"/>
  <c r="H27603" i="1"/>
  <c r="S27603" i="1" s="1"/>
  <c r="H39474" i="1"/>
  <c r="S39474" i="1" s="1"/>
  <c r="H94505" i="1"/>
  <c r="S94505" i="1" s="1"/>
  <c r="H25140" i="1"/>
  <c r="S25140" i="1" s="1"/>
  <c r="H39547" i="1"/>
  <c r="S39547" i="1" s="1"/>
  <c r="H81326" i="1"/>
  <c r="S81326" i="1" s="1"/>
  <c r="H39976" i="1"/>
  <c r="S39976" i="1" s="1"/>
  <c r="H26072" i="1"/>
  <c r="S26072" i="1" s="1"/>
  <c r="H83531" i="1"/>
  <c r="S83531" i="1" s="1"/>
  <c r="H79806" i="1"/>
  <c r="S79806" i="1" s="1"/>
  <c r="H9910" i="1"/>
  <c r="S9910" i="1" s="1"/>
  <c r="H65975" i="1"/>
  <c r="S65975" i="1" s="1"/>
  <c r="H96920" i="1"/>
  <c r="S96920" i="1" s="1"/>
  <c r="H66947" i="1"/>
  <c r="S66947" i="1" s="1"/>
  <c r="H93459" i="1"/>
  <c r="S93459" i="1" s="1"/>
  <c r="H65733" i="1"/>
  <c r="S65733" i="1" s="1"/>
  <c r="H9764" i="1"/>
  <c r="S9764" i="1" s="1"/>
  <c r="H79807" i="1"/>
  <c r="S79807" i="1" s="1"/>
  <c r="H65976" i="1"/>
  <c r="S65976" i="1" s="1"/>
  <c r="H80430" i="1"/>
  <c r="S80430" i="1" s="1"/>
  <c r="H80904" i="1"/>
  <c r="S80904" i="1" s="1"/>
  <c r="H69118" i="1"/>
  <c r="S69118" i="1" s="1"/>
  <c r="H97158" i="1"/>
  <c r="S97158" i="1" s="1"/>
  <c r="H10648" i="1"/>
  <c r="S10648" i="1" s="1"/>
  <c r="H51753" i="1"/>
  <c r="S51753" i="1" s="1"/>
  <c r="H65808" i="1"/>
  <c r="S65808" i="1" s="1"/>
  <c r="H79966" i="1"/>
  <c r="S79966" i="1" s="1"/>
  <c r="H10561" i="1"/>
  <c r="S10561" i="1" s="1"/>
  <c r="H10732" i="1"/>
  <c r="S10732" i="1" s="1"/>
  <c r="H80905" i="1"/>
  <c r="S80905" i="1" s="1"/>
  <c r="H81504" i="1"/>
  <c r="S81504" i="1" s="1"/>
  <c r="H25936" i="1"/>
  <c r="S25936" i="1" s="1"/>
  <c r="H54063" i="1"/>
  <c r="S54063" i="1" s="1"/>
  <c r="H13283" i="1"/>
  <c r="S13283" i="1" s="1"/>
  <c r="H27367" i="1"/>
  <c r="S27367" i="1" s="1"/>
  <c r="H27698" i="1"/>
  <c r="S27698" i="1" s="1"/>
  <c r="H24321" i="1"/>
  <c r="S24321" i="1" s="1"/>
  <c r="H12106" i="1"/>
  <c r="S12106" i="1" s="1"/>
  <c r="H54822" i="1"/>
  <c r="S54822" i="1" s="1"/>
  <c r="H96839" i="1"/>
  <c r="S96839" i="1" s="1"/>
  <c r="H9992" i="1"/>
  <c r="S9992" i="1" s="1"/>
  <c r="H38223" i="1"/>
  <c r="S38223" i="1" s="1"/>
  <c r="H94506" i="1"/>
  <c r="S94506" i="1" s="1"/>
  <c r="H24975" i="1"/>
  <c r="S24975" i="1" s="1"/>
  <c r="H10958" i="1"/>
  <c r="S10958" i="1" s="1"/>
  <c r="H11256" i="1"/>
  <c r="S11256" i="1" s="1"/>
  <c r="H40210" i="1"/>
  <c r="S40210" i="1" s="1"/>
  <c r="H97074" i="1"/>
  <c r="S97074" i="1" s="1"/>
  <c r="H94908" i="1"/>
  <c r="S94908" i="1" s="1"/>
  <c r="H95162" i="1"/>
  <c r="S95162" i="1" s="1"/>
  <c r="H54972" i="1"/>
  <c r="S54972" i="1" s="1"/>
  <c r="H97004" i="1"/>
  <c r="S97004" i="1" s="1"/>
  <c r="H54895" i="1"/>
  <c r="S54895" i="1" s="1"/>
  <c r="H81654" i="1"/>
  <c r="S81654" i="1" s="1"/>
  <c r="H40380" i="1"/>
  <c r="S40380" i="1" s="1"/>
  <c r="H54973" i="1"/>
  <c r="S54973" i="1" s="1"/>
  <c r="H12948" i="1"/>
  <c r="S12948" i="1" s="1"/>
  <c r="H96921" i="1"/>
  <c r="S96921" i="1" s="1"/>
  <c r="H65894" i="1"/>
  <c r="S65894" i="1" s="1"/>
  <c r="H52298" i="1"/>
  <c r="S52298" i="1" s="1"/>
  <c r="H94754" i="1"/>
  <c r="S94754" i="1" s="1"/>
  <c r="H53215" i="1"/>
  <c r="S53215" i="1" s="1"/>
  <c r="H25798" i="1"/>
  <c r="S25798" i="1" s="1"/>
  <c r="H67941" i="1"/>
  <c r="S67941" i="1" s="1"/>
  <c r="H41671" i="1"/>
  <c r="S41671" i="1" s="1"/>
  <c r="H97408" i="1"/>
  <c r="S97408" i="1" s="1"/>
  <c r="H38224" i="1"/>
  <c r="S38224" i="1" s="1"/>
  <c r="H94983" i="1"/>
  <c r="S94983" i="1" s="1"/>
  <c r="H53602" i="1"/>
  <c r="S53602" i="1" s="1"/>
  <c r="H81655" i="1"/>
  <c r="S81655" i="1" s="1"/>
  <c r="H12359" i="1"/>
  <c r="S12359" i="1" s="1"/>
  <c r="H82702" i="1"/>
  <c r="S82702" i="1" s="1"/>
  <c r="H27786" i="1"/>
  <c r="S27786" i="1" s="1"/>
  <c r="H52206" i="1"/>
  <c r="S52206" i="1" s="1"/>
  <c r="H94909" i="1"/>
  <c r="S94909" i="1" s="1"/>
  <c r="H40047" i="1"/>
  <c r="S40047" i="1" s="1"/>
  <c r="H68029" i="1"/>
  <c r="S68029" i="1" s="1"/>
  <c r="H96047" i="1"/>
  <c r="S96047" i="1" s="1"/>
  <c r="H24402" i="1"/>
  <c r="S24402" i="1" s="1"/>
  <c r="H53358" i="1"/>
  <c r="S53358" i="1" s="1"/>
  <c r="H25453" i="1"/>
  <c r="S25453" i="1" s="1"/>
  <c r="H81327" i="1"/>
  <c r="S81327" i="1" s="1"/>
  <c r="H40127" i="1"/>
  <c r="S40127" i="1" s="1"/>
  <c r="H68208" i="1"/>
  <c r="S68208" i="1" s="1"/>
  <c r="H95962" i="1"/>
  <c r="S95962" i="1" s="1"/>
  <c r="H41285" i="1"/>
  <c r="S41285" i="1" s="1"/>
  <c r="H55495" i="1"/>
  <c r="S55495" i="1" s="1"/>
  <c r="H38015" i="1"/>
  <c r="S38015" i="1" s="1"/>
  <c r="H82427" i="1"/>
  <c r="S82427" i="1" s="1"/>
  <c r="H79967" i="1"/>
  <c r="S79967" i="1" s="1"/>
  <c r="H95243" i="1"/>
  <c r="S95243" i="1" s="1"/>
  <c r="H53450" i="1"/>
  <c r="S53450" i="1" s="1"/>
  <c r="H93526" i="1"/>
  <c r="S93526" i="1" s="1"/>
  <c r="H38489" i="1"/>
  <c r="S38489" i="1" s="1"/>
  <c r="H38731" i="1"/>
  <c r="S38731" i="1" s="1"/>
  <c r="H82871" i="1"/>
  <c r="S82871" i="1" s="1"/>
  <c r="H55496" i="1"/>
  <c r="S55496" i="1" s="1"/>
  <c r="H79808" i="1"/>
  <c r="S79808" i="1" s="1"/>
  <c r="H67555" i="1"/>
  <c r="S67555" i="1" s="1"/>
  <c r="H26803" i="1"/>
  <c r="S26803" i="1" s="1"/>
  <c r="H69040" i="1"/>
  <c r="S69040" i="1" s="1"/>
  <c r="H67073" i="1"/>
  <c r="S67073" i="1" s="1"/>
  <c r="H82959" i="1"/>
  <c r="S82959" i="1" s="1"/>
  <c r="H55319" i="1"/>
  <c r="S55319" i="1" s="1"/>
  <c r="H24706" i="1"/>
  <c r="S24706" i="1" s="1"/>
  <c r="H53216" i="1"/>
  <c r="S53216" i="1" s="1"/>
  <c r="H40880" i="1"/>
  <c r="S40880" i="1" s="1"/>
  <c r="H53286" i="1"/>
  <c r="S53286" i="1" s="1"/>
  <c r="H83532" i="1"/>
  <c r="S83532" i="1" s="1"/>
  <c r="H23804" i="1"/>
  <c r="S23804" i="1" s="1"/>
  <c r="H54221" i="1"/>
  <c r="S54221" i="1" s="1"/>
  <c r="H12624" i="1"/>
  <c r="S12624" i="1" s="1"/>
  <c r="H54974" i="1"/>
  <c r="S54974" i="1" s="1"/>
  <c r="H69285" i="1"/>
  <c r="S69285" i="1" s="1"/>
  <c r="H66857" i="1"/>
  <c r="S66857" i="1" s="1"/>
  <c r="H95473" i="1"/>
  <c r="S95473" i="1" s="1"/>
  <c r="H54222" i="1"/>
  <c r="S54222" i="1" s="1"/>
  <c r="H54823" i="1"/>
  <c r="S54823" i="1" s="1"/>
  <c r="H93460" i="1"/>
  <c r="S93460" i="1" s="1"/>
  <c r="H38490" i="1"/>
  <c r="S38490" i="1" s="1"/>
  <c r="H11558" i="1"/>
  <c r="S11558" i="1" s="1"/>
  <c r="H82872" i="1"/>
  <c r="S82872" i="1" s="1"/>
  <c r="H83446" i="1"/>
  <c r="S83446" i="1" s="1"/>
  <c r="H67011" i="1"/>
  <c r="S67011" i="1" s="1"/>
  <c r="H82703" i="1"/>
  <c r="S82703" i="1" s="1"/>
  <c r="H55320" i="1"/>
  <c r="S55320" i="1" s="1"/>
  <c r="H65977" i="1"/>
  <c r="S65977" i="1" s="1"/>
  <c r="H94034" i="1"/>
  <c r="S94034" i="1" s="1"/>
  <c r="H10330" i="1"/>
  <c r="S10330" i="1" s="1"/>
  <c r="H53287" i="1"/>
  <c r="S53287" i="1" s="1"/>
  <c r="H82873" i="1"/>
  <c r="S82873" i="1" s="1"/>
  <c r="H67012" i="1"/>
  <c r="S67012" i="1" s="1"/>
  <c r="H39854" i="1"/>
  <c r="S39854" i="1" s="1"/>
  <c r="H26804" i="1"/>
  <c r="S26804" i="1" s="1"/>
  <c r="H37943" i="1"/>
  <c r="S37943" i="1" s="1"/>
  <c r="H38153" i="1"/>
  <c r="S38153" i="1" s="1"/>
  <c r="H9993" i="1"/>
  <c r="S9993" i="1" s="1"/>
  <c r="H94427" i="1"/>
  <c r="S94427" i="1" s="1"/>
  <c r="H81189" i="1"/>
  <c r="S81189" i="1" s="1"/>
  <c r="H95405" i="1"/>
  <c r="S95405" i="1" s="1"/>
  <c r="H82177" i="1"/>
  <c r="S82177" i="1" s="1"/>
  <c r="H12279" i="1"/>
  <c r="S12279" i="1" s="1"/>
  <c r="H55408" i="1"/>
  <c r="S55408" i="1" s="1"/>
  <c r="H51754" i="1"/>
  <c r="S51754" i="1" s="1"/>
  <c r="H80129" i="1"/>
  <c r="S80129" i="1" s="1"/>
  <c r="H81425" i="1"/>
  <c r="S81425" i="1" s="1"/>
  <c r="H69204" i="1"/>
  <c r="S69204" i="1" s="1"/>
  <c r="H39211" i="1"/>
  <c r="S39211" i="1" s="1"/>
  <c r="H67328" i="1"/>
  <c r="S67328" i="1" s="1"/>
  <c r="H24162" i="1"/>
  <c r="S24162" i="1" s="1"/>
  <c r="H80594" i="1"/>
  <c r="S80594" i="1" s="1"/>
  <c r="H25303" i="1"/>
  <c r="S25303" i="1" s="1"/>
  <c r="H25706" i="1"/>
  <c r="S25706" i="1" s="1"/>
  <c r="H81783" i="1"/>
  <c r="S81783" i="1" s="1"/>
  <c r="H26323" i="1"/>
  <c r="S26323" i="1" s="1"/>
  <c r="H96176" i="1"/>
  <c r="S96176" i="1" s="1"/>
  <c r="H94428" i="1"/>
  <c r="S94428" i="1" s="1"/>
  <c r="H53693" i="1"/>
  <c r="S53693" i="1" s="1"/>
  <c r="H26073" i="1"/>
  <c r="S26073" i="1" s="1"/>
  <c r="H26805" i="1"/>
  <c r="S26805" i="1" s="1"/>
  <c r="H55677" i="1"/>
  <c r="S55677" i="1" s="1"/>
  <c r="H93351" i="1"/>
  <c r="S93351" i="1" s="1"/>
  <c r="H93461" i="1"/>
  <c r="S93461" i="1" s="1"/>
  <c r="H55321" i="1"/>
  <c r="S55321" i="1" s="1"/>
  <c r="H23998" i="1"/>
  <c r="S23998" i="1" s="1"/>
  <c r="H54896" i="1"/>
  <c r="S54896" i="1" s="1"/>
  <c r="H55497" i="1"/>
  <c r="S55497" i="1" s="1"/>
  <c r="H68129" i="1"/>
  <c r="S68129" i="1" s="1"/>
  <c r="H9618" i="1"/>
  <c r="S9618" i="1" s="1"/>
  <c r="H10473" i="1"/>
  <c r="S10473" i="1" s="1"/>
  <c r="H10562" i="1"/>
  <c r="S10562" i="1" s="1"/>
  <c r="H39212" i="1"/>
  <c r="S39212" i="1" s="1"/>
  <c r="H94910" i="1"/>
  <c r="S94910" i="1" s="1"/>
  <c r="H54393" i="1"/>
  <c r="S54393" i="1" s="1"/>
  <c r="H54570" i="1"/>
  <c r="S54570" i="1" s="1"/>
  <c r="H27070" i="1"/>
  <c r="S27070" i="1" s="1"/>
  <c r="H82960" i="1"/>
  <c r="S82960" i="1" s="1"/>
  <c r="H13284" i="1"/>
  <c r="S13284" i="1" s="1"/>
  <c r="H23805" i="1"/>
  <c r="S23805" i="1" s="1"/>
  <c r="H23806" i="1"/>
  <c r="S23806" i="1" s="1"/>
  <c r="H51948" i="1"/>
  <c r="S51948" i="1" s="1"/>
  <c r="H53147" i="1"/>
  <c r="S53147" i="1" s="1"/>
  <c r="H53694" i="1"/>
  <c r="S53694" i="1" s="1"/>
  <c r="H27071" i="1"/>
  <c r="S27071" i="1" s="1"/>
  <c r="H69529" i="1"/>
  <c r="S69529" i="1" s="1"/>
  <c r="H94911" i="1"/>
  <c r="S94911" i="1" s="1"/>
  <c r="H26659" i="1"/>
  <c r="S26659" i="1" s="1"/>
  <c r="H27457" i="1"/>
  <c r="S27457" i="1" s="1"/>
  <c r="H37868" i="1"/>
  <c r="S37868" i="1" s="1"/>
  <c r="H10161" i="1"/>
  <c r="S10161" i="1" s="1"/>
  <c r="H24322" i="1"/>
  <c r="S24322" i="1" s="1"/>
  <c r="H52610" i="1"/>
  <c r="S52610" i="1" s="1"/>
  <c r="H96840" i="1"/>
  <c r="S96840" i="1" s="1"/>
  <c r="H13203" i="1"/>
  <c r="S13203" i="1" s="1"/>
  <c r="H13551" i="1"/>
  <c r="S13551" i="1" s="1"/>
  <c r="H66321" i="1"/>
  <c r="S66321" i="1" s="1"/>
  <c r="H69205" i="1"/>
  <c r="S69205" i="1" s="1"/>
  <c r="H81784" i="1"/>
  <c r="S81784" i="1" s="1"/>
  <c r="H54975" i="1"/>
  <c r="S54975" i="1" s="1"/>
  <c r="H68953" i="1"/>
  <c r="S68953" i="1" s="1"/>
  <c r="H82874" i="1"/>
  <c r="S82874" i="1" s="1"/>
  <c r="H93352" i="1"/>
  <c r="S93352" i="1" s="1"/>
  <c r="H67329" i="1"/>
  <c r="S67329" i="1" s="1"/>
  <c r="H12867" i="1"/>
  <c r="S12867" i="1" s="1"/>
  <c r="H25205" i="1"/>
  <c r="S25205" i="1" s="1"/>
  <c r="H55227" i="1"/>
  <c r="S55227" i="1" s="1"/>
  <c r="H93527" i="1"/>
  <c r="S93527" i="1" s="1"/>
  <c r="H25384" i="1"/>
  <c r="S25384" i="1" s="1"/>
  <c r="H39910" i="1"/>
  <c r="S39910" i="1" s="1"/>
  <c r="H96499" i="1"/>
  <c r="S96499" i="1" s="1"/>
  <c r="H41199" i="1"/>
  <c r="S41199" i="1" s="1"/>
  <c r="H69692" i="1"/>
  <c r="S69692" i="1" s="1"/>
  <c r="H66682" i="1"/>
  <c r="S66682" i="1" s="1"/>
  <c r="H80595" i="1"/>
  <c r="S80595" i="1" s="1"/>
  <c r="H94755" i="1"/>
  <c r="S94755" i="1" s="1"/>
  <c r="H39475" i="1"/>
  <c r="S39475" i="1" s="1"/>
  <c r="H96109" i="1"/>
  <c r="S96109" i="1" s="1"/>
  <c r="H41286" i="1"/>
  <c r="S41286" i="1" s="1"/>
  <c r="H27699" i="1"/>
  <c r="S27699" i="1" s="1"/>
  <c r="H24243" i="1"/>
  <c r="S24243" i="1" s="1"/>
  <c r="H25304" i="1"/>
  <c r="S25304" i="1" s="1"/>
  <c r="H53359" i="1"/>
  <c r="S53359" i="1" s="1"/>
  <c r="H13131" i="1"/>
  <c r="S13131" i="1" s="1"/>
  <c r="H83372" i="1"/>
  <c r="S83372" i="1" s="1"/>
  <c r="H83447" i="1"/>
  <c r="S83447" i="1" s="1"/>
  <c r="H80130" i="1"/>
  <c r="S80130" i="1" s="1"/>
  <c r="H94912" i="1"/>
  <c r="S94912" i="1" s="1"/>
  <c r="H40381" i="1"/>
  <c r="S40381" i="1" s="1"/>
  <c r="H65978" i="1"/>
  <c r="S65978" i="1" s="1"/>
  <c r="H53360" i="1"/>
  <c r="S53360" i="1" s="1"/>
  <c r="H95890" i="1"/>
  <c r="S95890" i="1" s="1"/>
  <c r="H54644" i="1"/>
  <c r="S54644" i="1" s="1"/>
  <c r="H68761" i="1"/>
  <c r="S68761" i="1" s="1"/>
  <c r="H82961" i="1"/>
  <c r="S82961" i="1" s="1"/>
  <c r="H23807" i="1"/>
  <c r="S23807" i="1" s="1"/>
  <c r="H38225" i="1"/>
  <c r="S38225" i="1" s="1"/>
  <c r="H81713" i="1"/>
  <c r="S81713" i="1" s="1"/>
  <c r="H96738" i="1"/>
  <c r="S96738" i="1" s="1"/>
  <c r="H10162" i="1"/>
  <c r="S10162" i="1" s="1"/>
  <c r="H12452" i="1"/>
  <c r="S12452" i="1" s="1"/>
  <c r="H11405" i="1"/>
  <c r="S11405" i="1" s="1"/>
  <c r="H40286" i="1"/>
  <c r="S40286" i="1" s="1"/>
  <c r="H82354" i="1"/>
  <c r="S82354" i="1" s="1"/>
  <c r="H41425" i="1"/>
  <c r="S41425" i="1" s="1"/>
  <c r="H80048" i="1"/>
  <c r="S80048" i="1" s="1"/>
  <c r="H66948" i="1"/>
  <c r="S66948" i="1" s="1"/>
  <c r="H67074" i="1"/>
  <c r="S67074" i="1" s="1"/>
  <c r="H11796" i="1"/>
  <c r="S11796" i="1" s="1"/>
  <c r="H69286" i="1"/>
  <c r="S69286" i="1" s="1"/>
  <c r="H24323" i="1"/>
  <c r="S24323" i="1" s="1"/>
  <c r="H10649" i="1"/>
  <c r="S10649" i="1" s="1"/>
  <c r="H94984" i="1"/>
  <c r="S94984" i="1" s="1"/>
  <c r="H41117" i="1"/>
  <c r="S41117" i="1" s="1"/>
  <c r="H66766" i="1"/>
  <c r="S66766" i="1" s="1"/>
  <c r="H52207" i="1"/>
  <c r="S52207" i="1" s="1"/>
  <c r="H80824" i="1"/>
  <c r="S80824" i="1" s="1"/>
  <c r="H26411" i="1"/>
  <c r="S26411" i="1" s="1"/>
  <c r="H26730" i="1"/>
  <c r="S26730" i="1" s="1"/>
  <c r="H51949" i="1"/>
  <c r="S51949" i="1" s="1"/>
  <c r="H82099" i="1"/>
  <c r="S82099" i="1" s="1"/>
  <c r="H54730" i="1"/>
  <c r="S54730" i="1" s="1"/>
  <c r="H83130" i="1"/>
  <c r="S83130" i="1" s="1"/>
  <c r="H93748" i="1"/>
  <c r="S93748" i="1" s="1"/>
  <c r="H24471" i="1"/>
  <c r="S24471" i="1" s="1"/>
  <c r="H67330" i="1"/>
  <c r="S67330" i="1" s="1"/>
  <c r="H65979" i="1"/>
  <c r="S65979" i="1" s="1"/>
  <c r="H26324" i="1"/>
  <c r="S26324" i="1" s="1"/>
  <c r="H24976" i="1"/>
  <c r="S24976" i="1" s="1"/>
  <c r="H67331" i="1"/>
  <c r="S67331" i="1" s="1"/>
  <c r="H96048" i="1"/>
  <c r="S96048" i="1" s="1"/>
  <c r="H82522" i="1"/>
  <c r="S82522" i="1" s="1"/>
  <c r="H83203" i="1"/>
  <c r="S83203" i="1" s="1"/>
  <c r="H53523" i="1"/>
  <c r="S53523" i="1" s="1"/>
  <c r="H41045" i="1"/>
  <c r="S41045" i="1" s="1"/>
  <c r="H10563" i="1"/>
  <c r="S10563" i="1" s="1"/>
  <c r="H40547" i="1"/>
  <c r="S40547" i="1" s="1"/>
  <c r="H54824" i="1"/>
  <c r="S54824" i="1" s="1"/>
  <c r="H65980" i="1"/>
  <c r="S65980" i="1" s="1"/>
  <c r="H39418" i="1"/>
  <c r="S39418" i="1" s="1"/>
  <c r="H96110" i="1"/>
  <c r="S96110" i="1" s="1"/>
  <c r="H93353" i="1"/>
  <c r="S93353" i="1" s="1"/>
  <c r="H10959" i="1"/>
  <c r="S10959" i="1" s="1"/>
  <c r="H67869" i="1"/>
  <c r="S67869" i="1" s="1"/>
  <c r="H27225" i="1"/>
  <c r="S27225" i="1" s="1"/>
  <c r="H55579" i="1"/>
  <c r="S55579" i="1" s="1"/>
  <c r="H11120" i="1"/>
  <c r="S11120" i="1" s="1"/>
  <c r="H27291" i="1"/>
  <c r="S27291" i="1" s="1"/>
  <c r="H53217" i="1"/>
  <c r="S53217" i="1" s="1"/>
  <c r="H25385" i="1"/>
  <c r="S25385" i="1" s="1"/>
  <c r="H68673" i="1"/>
  <c r="S68673" i="1" s="1"/>
  <c r="H27787" i="1"/>
  <c r="S27787" i="1" s="1"/>
  <c r="H80596" i="1"/>
  <c r="S80596" i="1" s="1"/>
  <c r="H96661" i="1"/>
  <c r="S96661" i="1" s="1"/>
  <c r="H81581" i="1"/>
  <c r="S81581" i="1" s="1"/>
  <c r="H82271" i="1"/>
  <c r="S82271" i="1" s="1"/>
  <c r="H27134" i="1"/>
  <c r="S27134" i="1" s="1"/>
  <c r="H69530" i="1"/>
  <c r="S69530" i="1" s="1"/>
  <c r="H27700" i="1"/>
  <c r="S27700" i="1" s="1"/>
  <c r="H24244" i="1"/>
  <c r="S24244" i="1" s="1"/>
  <c r="H27701" i="1"/>
  <c r="S27701" i="1" s="1"/>
  <c r="H9994" i="1"/>
  <c r="S9994" i="1" s="1"/>
  <c r="H66135" i="1"/>
  <c r="S66135" i="1" s="1"/>
  <c r="H80192" i="1"/>
  <c r="S80192" i="1" s="1"/>
  <c r="H68030" i="1"/>
  <c r="S68030" i="1" s="1"/>
  <c r="H40881" i="1"/>
  <c r="S40881" i="1" s="1"/>
  <c r="H12544" i="1"/>
  <c r="S12544" i="1" s="1"/>
  <c r="H93663" i="1"/>
  <c r="S93663" i="1" s="1"/>
  <c r="H69693" i="1"/>
  <c r="S69693" i="1" s="1"/>
  <c r="H40784" i="1"/>
  <c r="S40784" i="1" s="1"/>
  <c r="H68860" i="1"/>
  <c r="S68860" i="1" s="1"/>
  <c r="H13710" i="1"/>
  <c r="S13710" i="1" s="1"/>
  <c r="H39855" i="1"/>
  <c r="S39855" i="1" s="1"/>
  <c r="H82178" i="1"/>
  <c r="S82178" i="1" s="1"/>
  <c r="H23851" i="1"/>
  <c r="S23851" i="1" s="1"/>
  <c r="H65981" i="1"/>
  <c r="S65981" i="1" s="1"/>
  <c r="H65982" i="1"/>
  <c r="S65982" i="1" s="1"/>
  <c r="H81582" i="1"/>
  <c r="S81582" i="1" s="1"/>
  <c r="H11705" i="1"/>
  <c r="S11705" i="1" s="1"/>
  <c r="H26015" i="1"/>
  <c r="S26015" i="1" s="1"/>
  <c r="H51682" i="1"/>
  <c r="S51682" i="1" s="1"/>
  <c r="H53007" i="1"/>
  <c r="S53007" i="1" s="1"/>
  <c r="H25454" i="1"/>
  <c r="S25454" i="1" s="1"/>
  <c r="H39274" i="1"/>
  <c r="S39274" i="1" s="1"/>
  <c r="H97005" i="1"/>
  <c r="S97005" i="1" s="1"/>
  <c r="H23999" i="1"/>
  <c r="S23999" i="1" s="1"/>
  <c r="H52299" i="1"/>
  <c r="S52299" i="1" s="1"/>
  <c r="H41426" i="1"/>
  <c r="S41426" i="1" s="1"/>
  <c r="H52769" i="1"/>
  <c r="S52769" i="1" s="1"/>
  <c r="H94507" i="1"/>
  <c r="S94507" i="1" s="1"/>
  <c r="H11121" i="1"/>
  <c r="S11121" i="1" s="1"/>
  <c r="H41672" i="1"/>
  <c r="S41672" i="1" s="1"/>
  <c r="H54731" i="1"/>
  <c r="S54731" i="1" s="1"/>
  <c r="H53451" i="1"/>
  <c r="S53451" i="1" s="1"/>
  <c r="H82523" i="1"/>
  <c r="S82523" i="1" s="1"/>
  <c r="H26731" i="1"/>
  <c r="S26731" i="1" s="1"/>
  <c r="H96841" i="1"/>
  <c r="S96841" i="1" s="1"/>
  <c r="H69287" i="1"/>
  <c r="S69287" i="1" s="1"/>
  <c r="H11559" i="1"/>
  <c r="S11559" i="1" s="1"/>
  <c r="H26732" i="1"/>
  <c r="S26732" i="1" s="1"/>
  <c r="H93354" i="1"/>
  <c r="S93354" i="1" s="1"/>
  <c r="H11706" i="1"/>
  <c r="S11706" i="1" s="1"/>
  <c r="H69451" i="1"/>
  <c r="S69451" i="1" s="1"/>
  <c r="H26235" i="1"/>
  <c r="S26235" i="1" s="1"/>
  <c r="H54223" i="1"/>
  <c r="S54223" i="1" s="1"/>
  <c r="H38306" i="1"/>
  <c r="S38306" i="1" s="1"/>
  <c r="H81426" i="1"/>
  <c r="S81426" i="1" s="1"/>
  <c r="H54645" i="1"/>
  <c r="S54645" i="1" s="1"/>
  <c r="H93355" i="1"/>
  <c r="S93355" i="1" s="1"/>
  <c r="H65734" i="1"/>
  <c r="S65734" i="1" s="1"/>
  <c r="H93664" i="1"/>
  <c r="S93664" i="1" s="1"/>
  <c r="H40287" i="1"/>
  <c r="S40287" i="1" s="1"/>
  <c r="H41046" i="1"/>
  <c r="S41046" i="1" s="1"/>
  <c r="H12716" i="1"/>
  <c r="S12716" i="1" s="1"/>
  <c r="H12949" i="1"/>
  <c r="S12949" i="1" s="1"/>
  <c r="H93294" i="1"/>
  <c r="S93294" i="1" s="1"/>
  <c r="H51950" i="1"/>
  <c r="S51950" i="1" s="1"/>
  <c r="H9678" i="1"/>
  <c r="S9678" i="1" s="1"/>
  <c r="H67190" i="1"/>
  <c r="S67190" i="1" s="1"/>
  <c r="H94985" i="1"/>
  <c r="S94985" i="1" s="1"/>
  <c r="H53603" i="1"/>
  <c r="S53603" i="1" s="1"/>
  <c r="H82524" i="1"/>
  <c r="S82524" i="1" s="1"/>
  <c r="H23808" i="1"/>
  <c r="S23808" i="1" s="1"/>
  <c r="H94118" i="1"/>
  <c r="S94118" i="1" s="1"/>
  <c r="H80987" i="1"/>
  <c r="S80987" i="1" s="1"/>
  <c r="H12625" i="1"/>
  <c r="S12625" i="1" s="1"/>
  <c r="H55409" i="1"/>
  <c r="S55409" i="1" s="1"/>
  <c r="H93665" i="1"/>
  <c r="S93665" i="1" s="1"/>
  <c r="H80673" i="1"/>
  <c r="S80673" i="1" s="1"/>
  <c r="H66858" i="1"/>
  <c r="S66858" i="1" s="1"/>
  <c r="H81130" i="1"/>
  <c r="S81130" i="1" s="1"/>
  <c r="H53361" i="1"/>
  <c r="S53361" i="1" s="1"/>
  <c r="H53362" i="1"/>
  <c r="S53362" i="1" s="1"/>
  <c r="H11406" i="1"/>
  <c r="S11406" i="1" s="1"/>
  <c r="H11560" i="1"/>
  <c r="S11560" i="1" s="1"/>
  <c r="H25707" i="1"/>
  <c r="S25707" i="1" s="1"/>
  <c r="H67627" i="1"/>
  <c r="S67627" i="1" s="1"/>
  <c r="H25455" i="1"/>
  <c r="S25455" i="1" s="1"/>
  <c r="H81328" i="1"/>
  <c r="S81328" i="1" s="1"/>
  <c r="H95406" i="1"/>
  <c r="S95406" i="1" s="1"/>
  <c r="H12626" i="1"/>
  <c r="S12626" i="1" s="1"/>
  <c r="H39275" i="1"/>
  <c r="S39275" i="1" s="1"/>
  <c r="H39276" i="1"/>
  <c r="S39276" i="1" s="1"/>
  <c r="H67131" i="1"/>
  <c r="S67131" i="1" s="1"/>
  <c r="H11257" i="1"/>
  <c r="S11257" i="1" s="1"/>
  <c r="H26016" i="1"/>
  <c r="S26016" i="1" s="1"/>
  <c r="H82610" i="1"/>
  <c r="S82610" i="1" s="1"/>
  <c r="H68954" i="1"/>
  <c r="S68954" i="1" s="1"/>
  <c r="H41118" i="1"/>
  <c r="S41118" i="1" s="1"/>
  <c r="H13285" i="1"/>
  <c r="S13285" i="1" s="1"/>
  <c r="H52611" i="1"/>
  <c r="S52611" i="1" s="1"/>
  <c r="H80674" i="1"/>
  <c r="S80674" i="1" s="1"/>
  <c r="H68297" i="1"/>
  <c r="S68297" i="1" s="1"/>
  <c r="H69364" i="1"/>
  <c r="S69364" i="1" s="1"/>
  <c r="H38226" i="1"/>
  <c r="S38226" i="1" s="1"/>
  <c r="H52374" i="1"/>
  <c r="S52374" i="1" s="1"/>
  <c r="H94429" i="1"/>
  <c r="S94429" i="1" s="1"/>
  <c r="H51683" i="1"/>
  <c r="S51683" i="1" s="1"/>
  <c r="H67268" i="1"/>
  <c r="S67268" i="1" s="1"/>
  <c r="H83533" i="1"/>
  <c r="S83533" i="1" s="1"/>
  <c r="H38732" i="1"/>
  <c r="S38732" i="1" s="1"/>
  <c r="H53288" i="1"/>
  <c r="S53288" i="1" s="1"/>
  <c r="H95537" i="1"/>
  <c r="S95537" i="1" s="1"/>
  <c r="H53841" i="1"/>
  <c r="S53841" i="1" s="1"/>
  <c r="H26325" i="1"/>
  <c r="S26325" i="1" s="1"/>
  <c r="H26585" i="1"/>
  <c r="S26585" i="1" s="1"/>
  <c r="H68762" i="1"/>
  <c r="S68762" i="1" s="1"/>
  <c r="H69288" i="1"/>
  <c r="S69288" i="1" s="1"/>
  <c r="H9861" i="1"/>
  <c r="S9861" i="1" s="1"/>
  <c r="H93666" i="1"/>
  <c r="S93666" i="1" s="1"/>
  <c r="H80193" i="1"/>
  <c r="S80193" i="1" s="1"/>
  <c r="H67556" i="1"/>
  <c r="S67556" i="1" s="1"/>
  <c r="H26074" i="1"/>
  <c r="S26074" i="1" s="1"/>
  <c r="H52114" i="1"/>
  <c r="S52114" i="1" s="1"/>
  <c r="H66514" i="1"/>
  <c r="S66514" i="1" s="1"/>
  <c r="H40048" i="1"/>
  <c r="S40048" i="1" s="1"/>
  <c r="H12868" i="1"/>
  <c r="S12868" i="1" s="1"/>
  <c r="H83283" i="1"/>
  <c r="S83283" i="1" s="1"/>
  <c r="H97239" i="1"/>
  <c r="S97239" i="1" s="1"/>
  <c r="H9765" i="1"/>
  <c r="S9765" i="1" s="1"/>
  <c r="H94035" i="1"/>
  <c r="S94035" i="1" s="1"/>
  <c r="H10474" i="1"/>
  <c r="S10474" i="1" s="1"/>
  <c r="H66683" i="1"/>
  <c r="S66683" i="1" s="1"/>
  <c r="H53071" i="1"/>
  <c r="S53071" i="1" s="1"/>
  <c r="H81329" i="1"/>
  <c r="S81329" i="1" s="1"/>
  <c r="H82010" i="1"/>
  <c r="S82010" i="1" s="1"/>
  <c r="H82011" i="1"/>
  <c r="S82011" i="1" s="1"/>
  <c r="H54732" i="1"/>
  <c r="S54732" i="1" s="1"/>
  <c r="H38491" i="1"/>
  <c r="S38491" i="1" s="1"/>
  <c r="H94756" i="1"/>
  <c r="S94756" i="1" s="1"/>
  <c r="H11122" i="1"/>
  <c r="S11122" i="1" s="1"/>
  <c r="H81131" i="1"/>
  <c r="S81131" i="1" s="1"/>
  <c r="H53996" i="1"/>
  <c r="S53996" i="1" s="1"/>
  <c r="H68298" i="1"/>
  <c r="S68298" i="1" s="1"/>
  <c r="H12360" i="1"/>
  <c r="S12360" i="1" s="1"/>
  <c r="H55322" i="1"/>
  <c r="S55322" i="1" s="1"/>
  <c r="H69605" i="1"/>
  <c r="S69605" i="1" s="1"/>
  <c r="H37944" i="1"/>
  <c r="S37944" i="1" s="1"/>
  <c r="H66949" i="1"/>
  <c r="S66949" i="1" s="1"/>
  <c r="H27702" i="1"/>
  <c r="S27702" i="1" s="1"/>
  <c r="H40785" i="1"/>
  <c r="S40785" i="1" s="1"/>
  <c r="H26806" i="1"/>
  <c r="S26806" i="1" s="1"/>
  <c r="H26885" i="1"/>
  <c r="S26885" i="1" s="1"/>
  <c r="H83600" i="1"/>
  <c r="S83600" i="1" s="1"/>
  <c r="H10085" i="1"/>
  <c r="S10085" i="1" s="1"/>
  <c r="H94508" i="1"/>
  <c r="S94508" i="1" s="1"/>
  <c r="H67075" i="1"/>
  <c r="S67075" i="1" s="1"/>
  <c r="H81785" i="1"/>
  <c r="S81785" i="1" s="1"/>
  <c r="H95726" i="1"/>
  <c r="S95726" i="1" s="1"/>
  <c r="H41512" i="1"/>
  <c r="S41512" i="1" s="1"/>
  <c r="H82704" i="1"/>
  <c r="S82704" i="1" s="1"/>
  <c r="H80743" i="1"/>
  <c r="S80743" i="1" s="1"/>
  <c r="H24324" i="1"/>
  <c r="S24324" i="1" s="1"/>
  <c r="H95407" i="1"/>
  <c r="S95407" i="1" s="1"/>
  <c r="H81583" i="1"/>
  <c r="S81583" i="1" s="1"/>
  <c r="H79738" i="1"/>
  <c r="S79738" i="1" s="1"/>
  <c r="H11797" i="1"/>
  <c r="S11797" i="1" s="1"/>
  <c r="H54646" i="1"/>
  <c r="S54646" i="1" s="1"/>
  <c r="H68674" i="1"/>
  <c r="S68674" i="1" s="1"/>
  <c r="H93356" i="1"/>
  <c r="S93356" i="1" s="1"/>
  <c r="H51951" i="1"/>
  <c r="S51951" i="1" s="1"/>
  <c r="H53148" i="1"/>
  <c r="S53148" i="1" s="1"/>
  <c r="H81051" i="1"/>
  <c r="S81051" i="1" s="1"/>
  <c r="H67557" i="1"/>
  <c r="S67557" i="1" s="1"/>
  <c r="H53842" i="1"/>
  <c r="S53842" i="1" s="1"/>
  <c r="H27458" i="1"/>
  <c r="S27458" i="1" s="1"/>
  <c r="H94430" i="1"/>
  <c r="S94430" i="1" s="1"/>
  <c r="H66767" i="1"/>
  <c r="S66767" i="1" s="1"/>
  <c r="H25060" i="1"/>
  <c r="S25060" i="1" s="1"/>
  <c r="H25882" i="1"/>
  <c r="S25882" i="1" s="1"/>
  <c r="H54301" i="1"/>
  <c r="S54301" i="1" s="1"/>
  <c r="H68675" i="1"/>
  <c r="S68675" i="1" s="1"/>
  <c r="H82875" i="1"/>
  <c r="S82875" i="1" s="1"/>
  <c r="H55136" i="1"/>
  <c r="S55136" i="1" s="1"/>
  <c r="H27703" i="1"/>
  <c r="S27703" i="1" s="1"/>
  <c r="H10650" i="1"/>
  <c r="S10650" i="1" s="1"/>
  <c r="H10651" i="1"/>
  <c r="S10651" i="1" s="1"/>
  <c r="H80906" i="1"/>
  <c r="S80906" i="1" s="1"/>
  <c r="H94986" i="1"/>
  <c r="S94986" i="1" s="1"/>
  <c r="H95244" i="1"/>
  <c r="S95244" i="1" s="1"/>
  <c r="H39911" i="1"/>
  <c r="S39911" i="1" s="1"/>
  <c r="H26075" i="1"/>
  <c r="S26075" i="1" s="1"/>
  <c r="H54224" i="1"/>
  <c r="S54224" i="1" s="1"/>
  <c r="H40548" i="1"/>
  <c r="S40548" i="1" s="1"/>
  <c r="H13132" i="1"/>
  <c r="S13132" i="1" s="1"/>
  <c r="H41673" i="1"/>
  <c r="S41673" i="1" s="1"/>
  <c r="H51829" i="1"/>
  <c r="S51829" i="1" s="1"/>
  <c r="H94679" i="1"/>
  <c r="S94679" i="1" s="1"/>
  <c r="H81656" i="1"/>
  <c r="S81656" i="1" s="1"/>
  <c r="H25937" i="1"/>
  <c r="S25937" i="1" s="1"/>
  <c r="H96337" i="1"/>
  <c r="S96337" i="1" s="1"/>
  <c r="H55228" i="1"/>
  <c r="S55228" i="1" s="1"/>
  <c r="H23809" i="1"/>
  <c r="S23809" i="1" s="1"/>
  <c r="H51952" i="1"/>
  <c r="S51952" i="1" s="1"/>
  <c r="H79881" i="1"/>
  <c r="S79881" i="1" s="1"/>
  <c r="H24472" i="1"/>
  <c r="S24472" i="1" s="1"/>
  <c r="H95474" i="1"/>
  <c r="S95474" i="1" s="1"/>
  <c r="H26236" i="1"/>
  <c r="S26236" i="1" s="1"/>
  <c r="H41119" i="1"/>
  <c r="S41119" i="1" s="1"/>
  <c r="H52516" i="1"/>
  <c r="S52516" i="1" s="1"/>
  <c r="H53695" i="1"/>
  <c r="S53695" i="1" s="1"/>
  <c r="H96739" i="1"/>
  <c r="S96739" i="1" s="1"/>
  <c r="H53008" i="1"/>
  <c r="S53008" i="1" s="1"/>
  <c r="H81786" i="1"/>
  <c r="S81786" i="1" s="1"/>
  <c r="H38074" i="1"/>
  <c r="S38074" i="1" s="1"/>
  <c r="H24637" i="1"/>
  <c r="S24637" i="1" s="1"/>
  <c r="H96662" i="1"/>
  <c r="S96662" i="1" s="1"/>
  <c r="H13552" i="1"/>
  <c r="S13552" i="1" s="1"/>
  <c r="H24245" i="1"/>
  <c r="S24245" i="1" s="1"/>
  <c r="H39213" i="1"/>
  <c r="S39213" i="1" s="1"/>
  <c r="H11639" i="1"/>
  <c r="S11639" i="1" s="1"/>
  <c r="H68130" i="1"/>
  <c r="S68130" i="1" s="1"/>
  <c r="H83448" i="1"/>
  <c r="S83448" i="1" s="1"/>
  <c r="H51830" i="1"/>
  <c r="S51830" i="1" s="1"/>
  <c r="H93667" i="1"/>
  <c r="S93667" i="1" s="1"/>
  <c r="H24798" i="1"/>
  <c r="S24798" i="1" s="1"/>
  <c r="H52933" i="1"/>
  <c r="S52933" i="1" s="1"/>
  <c r="H80825" i="1"/>
  <c r="S80825" i="1" s="1"/>
  <c r="H95072" i="1"/>
  <c r="S95072" i="1" s="1"/>
  <c r="H53604" i="1"/>
  <c r="S53604" i="1" s="1"/>
  <c r="H11561" i="1"/>
  <c r="S11561" i="1" s="1"/>
  <c r="H95408" i="1"/>
  <c r="S95408" i="1" s="1"/>
  <c r="H11640" i="1"/>
  <c r="S11640" i="1" s="1"/>
  <c r="H26076" i="1"/>
  <c r="S26076" i="1" s="1"/>
  <c r="H26237" i="1"/>
  <c r="S26237" i="1" s="1"/>
  <c r="H96258" i="1"/>
  <c r="S96258" i="1" s="1"/>
  <c r="H41120" i="1"/>
  <c r="S41120" i="1" s="1"/>
  <c r="H83052" i="1"/>
  <c r="S83052" i="1" s="1"/>
  <c r="H27604" i="1"/>
  <c r="S27604" i="1" s="1"/>
  <c r="H97240" i="1"/>
  <c r="S97240" i="1" s="1"/>
  <c r="H93295" i="1"/>
  <c r="S93295" i="1" s="1"/>
  <c r="H51684" i="1"/>
  <c r="S51684" i="1" s="1"/>
  <c r="H38396" i="1"/>
  <c r="S38396" i="1" s="1"/>
  <c r="H38492" i="1"/>
  <c r="S38492" i="1" s="1"/>
  <c r="H53761" i="1"/>
  <c r="S53761" i="1" s="1"/>
  <c r="H40786" i="1"/>
  <c r="S40786" i="1" s="1"/>
  <c r="H13043" i="1"/>
  <c r="S13043" i="1" s="1"/>
  <c r="H97159" i="1"/>
  <c r="S97159" i="1" s="1"/>
  <c r="H23738" i="1"/>
  <c r="S23738" i="1" s="1"/>
  <c r="H51881" i="1"/>
  <c r="S51881" i="1" s="1"/>
  <c r="H52031" i="1"/>
  <c r="S52031" i="1" s="1"/>
  <c r="H38646" i="1"/>
  <c r="S38646" i="1" s="1"/>
  <c r="H95409" i="1"/>
  <c r="S95409" i="1" s="1"/>
  <c r="H53696" i="1"/>
  <c r="S53696" i="1" s="1"/>
  <c r="H13044" i="1"/>
  <c r="S13044" i="1" s="1"/>
  <c r="H65735" i="1"/>
  <c r="S65735" i="1" s="1"/>
  <c r="H11562" i="1"/>
  <c r="S11562" i="1" s="1"/>
  <c r="H95814" i="1"/>
  <c r="S95814" i="1" s="1"/>
  <c r="H95891" i="1"/>
  <c r="S95891" i="1" s="1"/>
  <c r="H26495" i="1"/>
  <c r="S26495" i="1" s="1"/>
  <c r="H67132" i="1"/>
  <c r="S67132" i="1" s="1"/>
  <c r="H94913" i="1"/>
  <c r="S94913" i="1" s="1"/>
  <c r="H12453" i="1"/>
  <c r="S12453" i="1" s="1"/>
  <c r="H55048" i="1"/>
  <c r="S55048" i="1" s="1"/>
  <c r="H94036" i="1"/>
  <c r="S94036" i="1" s="1"/>
  <c r="H94814" i="1"/>
  <c r="S94814" i="1" s="1"/>
  <c r="H39912" i="1"/>
  <c r="S39912" i="1" s="1"/>
  <c r="H40211" i="1"/>
  <c r="S40211" i="1" s="1"/>
  <c r="H95963" i="1"/>
  <c r="S95963" i="1" s="1"/>
  <c r="H82272" i="1"/>
  <c r="S82272" i="1" s="1"/>
  <c r="H12454" i="1"/>
  <c r="S12454" i="1" s="1"/>
  <c r="H68763" i="1"/>
  <c r="S68763" i="1" s="1"/>
  <c r="H97241" i="1"/>
  <c r="S97241" i="1" s="1"/>
  <c r="H93668" i="1"/>
  <c r="S93668" i="1" s="1"/>
  <c r="H10163" i="1"/>
  <c r="S10163" i="1" s="1"/>
  <c r="H38561" i="1"/>
  <c r="S38561" i="1" s="1"/>
  <c r="H68676" i="1"/>
  <c r="S68676" i="1" s="1"/>
  <c r="H9679" i="1"/>
  <c r="S9679" i="1" s="1"/>
  <c r="H38075" i="1"/>
  <c r="S38075" i="1" s="1"/>
  <c r="H10164" i="1"/>
  <c r="S10164" i="1" s="1"/>
  <c r="H55137" i="1"/>
  <c r="S55137" i="1" s="1"/>
  <c r="H13133" i="1"/>
  <c r="S13133" i="1" s="1"/>
  <c r="H93528" i="1"/>
  <c r="S93528" i="1" s="1"/>
  <c r="H52208" i="1"/>
  <c r="S52208" i="1" s="1"/>
  <c r="H40787" i="1"/>
  <c r="S40787" i="1" s="1"/>
  <c r="H37945" i="1"/>
  <c r="S37945" i="1" s="1"/>
  <c r="H38888" i="1"/>
  <c r="S38888" i="1" s="1"/>
  <c r="H39476" i="1"/>
  <c r="S39476" i="1" s="1"/>
  <c r="H95073" i="1"/>
  <c r="S95073" i="1" s="1"/>
  <c r="H25938" i="1"/>
  <c r="S25938" i="1" s="1"/>
  <c r="H54733" i="1"/>
  <c r="S54733" i="1" s="1"/>
  <c r="H41427" i="1"/>
  <c r="S41427" i="1" s="1"/>
  <c r="H97242" i="1"/>
  <c r="S97242" i="1" s="1"/>
  <c r="H69606" i="1"/>
  <c r="S69606" i="1" s="1"/>
  <c r="H37799" i="1"/>
  <c r="S37799" i="1" s="1"/>
  <c r="H23739" i="1"/>
  <c r="S23739" i="1" s="1"/>
  <c r="H10086" i="1"/>
  <c r="S10086" i="1" s="1"/>
  <c r="H24707" i="1"/>
  <c r="S24707" i="1" s="1"/>
  <c r="H25617" i="1"/>
  <c r="S25617" i="1" s="1"/>
  <c r="H39777" i="1"/>
  <c r="S39777" i="1" s="1"/>
  <c r="H39913" i="1"/>
  <c r="S39913" i="1" s="1"/>
  <c r="H96740" i="1"/>
  <c r="S96740" i="1" s="1"/>
  <c r="H13711" i="1"/>
  <c r="S13711" i="1" s="1"/>
  <c r="H38889" i="1"/>
  <c r="S38889" i="1" s="1"/>
  <c r="H54825" i="1"/>
  <c r="S54825" i="1" s="1"/>
  <c r="H82273" i="1"/>
  <c r="S82273" i="1" s="1"/>
  <c r="H40212" i="1"/>
  <c r="S40212" i="1" s="1"/>
  <c r="H23810" i="1"/>
  <c r="S23810" i="1" s="1"/>
  <c r="H10564" i="1"/>
  <c r="S10564" i="1" s="1"/>
  <c r="H53149" i="1"/>
  <c r="S53149" i="1" s="1"/>
  <c r="H40288" i="1"/>
  <c r="S40288" i="1" s="1"/>
  <c r="H12280" i="1"/>
  <c r="S12280" i="1" s="1"/>
  <c r="H68861" i="1"/>
  <c r="S68861" i="1" s="1"/>
  <c r="H27226" i="1"/>
  <c r="S27226" i="1" s="1"/>
  <c r="H97409" i="1"/>
  <c r="S97409" i="1" s="1"/>
  <c r="H67477" i="1"/>
  <c r="S67477" i="1" s="1"/>
  <c r="H25939" i="1"/>
  <c r="S25939" i="1" s="1"/>
  <c r="H55138" i="1"/>
  <c r="S55138" i="1" s="1"/>
  <c r="H95475" i="1"/>
  <c r="S95475" i="1" s="1"/>
  <c r="H12190" i="1"/>
  <c r="S12190" i="1" s="1"/>
  <c r="H96259" i="1"/>
  <c r="S96259" i="1" s="1"/>
  <c r="H27227" i="1"/>
  <c r="S27227" i="1" s="1"/>
  <c r="H80826" i="1"/>
  <c r="S80826" i="1" s="1"/>
  <c r="H25386" i="1"/>
  <c r="S25386" i="1" s="1"/>
  <c r="H12191" i="1"/>
  <c r="S12191" i="1" s="1"/>
  <c r="H26886" i="1"/>
  <c r="S26886" i="1" s="1"/>
  <c r="H27072" i="1"/>
  <c r="S27072" i="1" s="1"/>
  <c r="H37800" i="1"/>
  <c r="S37800" i="1" s="1"/>
  <c r="H79882" i="1"/>
  <c r="S79882" i="1" s="1"/>
  <c r="H80431" i="1"/>
  <c r="S80431" i="1" s="1"/>
  <c r="H94509" i="1"/>
  <c r="S94509" i="1" s="1"/>
  <c r="H67133" i="1"/>
  <c r="S67133" i="1" s="1"/>
  <c r="H95318" i="1"/>
  <c r="S95318" i="1" s="1"/>
  <c r="H54394" i="1"/>
  <c r="S54394" i="1" s="1"/>
  <c r="H27368" i="1"/>
  <c r="S27368" i="1" s="1"/>
  <c r="H41585" i="1"/>
  <c r="S41585" i="1" s="1"/>
  <c r="H66414" i="1"/>
  <c r="S66414" i="1" s="1"/>
  <c r="H38647" i="1"/>
  <c r="S38647" i="1" s="1"/>
  <c r="H39477" i="1"/>
  <c r="S39477" i="1" s="1"/>
  <c r="H67478" i="1"/>
  <c r="S67478" i="1" s="1"/>
  <c r="H25618" i="1"/>
  <c r="S25618" i="1" s="1"/>
  <c r="H95538" i="1"/>
  <c r="S95538" i="1" s="1"/>
  <c r="H53697" i="1"/>
  <c r="S53697" i="1" s="1"/>
  <c r="H40128" i="1"/>
  <c r="S40128" i="1" s="1"/>
  <c r="H68299" i="1"/>
  <c r="S68299" i="1" s="1"/>
  <c r="H96842" i="1"/>
  <c r="S96842" i="1" s="1"/>
  <c r="H69452" i="1"/>
  <c r="S69452" i="1" s="1"/>
  <c r="H25061" i="1"/>
  <c r="S25061" i="1" s="1"/>
  <c r="H26238" i="1"/>
  <c r="S26238" i="1" s="1"/>
  <c r="H41674" i="1"/>
  <c r="S41674" i="1" s="1"/>
  <c r="H24708" i="1"/>
  <c r="S24708" i="1" s="1"/>
  <c r="H25206" i="1"/>
  <c r="S25206" i="1" s="1"/>
  <c r="H11885" i="1"/>
  <c r="S11885" i="1" s="1"/>
  <c r="H82705" i="1"/>
  <c r="S82705" i="1" s="1"/>
  <c r="H82792" i="1"/>
  <c r="S82792" i="1" s="1"/>
  <c r="H39107" i="1"/>
  <c r="S39107" i="1" s="1"/>
  <c r="H13378" i="1"/>
  <c r="S13378" i="1" s="1"/>
  <c r="H55580" i="1"/>
  <c r="S55580" i="1" s="1"/>
  <c r="H10890" i="1"/>
  <c r="S10890" i="1" s="1"/>
  <c r="H25387" i="1"/>
  <c r="S25387" i="1" s="1"/>
  <c r="H54225" i="1"/>
  <c r="S54225" i="1" s="1"/>
  <c r="H95964" i="1"/>
  <c r="S95964" i="1" s="1"/>
  <c r="H12789" i="1"/>
  <c r="S12789" i="1" s="1"/>
  <c r="H83131" i="1"/>
  <c r="S83131" i="1" s="1"/>
  <c r="H66515" i="1"/>
  <c r="S66515" i="1" s="1"/>
  <c r="H24560" i="1"/>
  <c r="S24560" i="1" s="1"/>
  <c r="H66684" i="1"/>
  <c r="S66684" i="1" s="1"/>
  <c r="H66768" i="1"/>
  <c r="S66768" i="1" s="1"/>
  <c r="H25062" i="1"/>
  <c r="S25062" i="1" s="1"/>
  <c r="H26154" i="1"/>
  <c r="S26154" i="1" s="1"/>
  <c r="H13134" i="1"/>
  <c r="S13134" i="1" s="1"/>
  <c r="H55323" i="1"/>
  <c r="S55323" i="1" s="1"/>
  <c r="H27605" i="1"/>
  <c r="S27605" i="1" s="1"/>
  <c r="H97410" i="1"/>
  <c r="S97410" i="1" s="1"/>
  <c r="H10245" i="1"/>
  <c r="S10245" i="1" s="1"/>
  <c r="H24473" i="1"/>
  <c r="S24473" i="1" s="1"/>
  <c r="H52517" i="1"/>
  <c r="S52517" i="1" s="1"/>
  <c r="H39108" i="1"/>
  <c r="S39108" i="1" s="1"/>
  <c r="H81190" i="1"/>
  <c r="S81190" i="1" s="1"/>
  <c r="H53452" i="1"/>
  <c r="S53452" i="1" s="1"/>
  <c r="H11477" i="1"/>
  <c r="S11477" i="1" s="1"/>
  <c r="H68209" i="1"/>
  <c r="S68209" i="1" s="1"/>
  <c r="H52770" i="1"/>
  <c r="S52770" i="1" s="1"/>
  <c r="H95965" i="1"/>
  <c r="S95965" i="1" s="1"/>
  <c r="H12627" i="1"/>
  <c r="S12627" i="1" s="1"/>
  <c r="H69531" i="1"/>
  <c r="S69531" i="1" s="1"/>
  <c r="H67558" i="1"/>
  <c r="S67558" i="1" s="1"/>
  <c r="H25883" i="1"/>
  <c r="S25883" i="1" s="1"/>
  <c r="H9995" i="1"/>
  <c r="S9995" i="1" s="1"/>
  <c r="H80432" i="1"/>
  <c r="S80432" i="1" s="1"/>
  <c r="H25619" i="1"/>
  <c r="S25619" i="1" s="1"/>
  <c r="H12717" i="1"/>
  <c r="S12717" i="1" s="1"/>
  <c r="H38815" i="1"/>
  <c r="S38815" i="1" s="1"/>
  <c r="H10652" i="1"/>
  <c r="S10652" i="1" s="1"/>
  <c r="H25456" i="1"/>
  <c r="S25456" i="1" s="1"/>
  <c r="H93357" i="1"/>
  <c r="S93357" i="1" s="1"/>
  <c r="H52115" i="1"/>
  <c r="S52115" i="1" s="1"/>
  <c r="H26412" i="1"/>
  <c r="S26412" i="1" s="1"/>
  <c r="H38397" i="1"/>
  <c r="S38397" i="1" s="1"/>
  <c r="H38493" i="1"/>
  <c r="S38493" i="1" s="1"/>
  <c r="H66685" i="1"/>
  <c r="S66685" i="1" s="1"/>
  <c r="H39030" i="1"/>
  <c r="S39030" i="1" s="1"/>
  <c r="H39109" i="1"/>
  <c r="S39109" i="1" s="1"/>
  <c r="H80988" i="1"/>
  <c r="S80988" i="1" s="1"/>
  <c r="H67802" i="1"/>
  <c r="S67802" i="1" s="1"/>
  <c r="H12107" i="1"/>
  <c r="S12107" i="1" s="1"/>
  <c r="H55229" i="1"/>
  <c r="S55229" i="1" s="1"/>
  <c r="H93941" i="1"/>
  <c r="S93941" i="1" s="1"/>
  <c r="H38949" i="1"/>
  <c r="S38949" i="1" s="1"/>
  <c r="H25207" i="1"/>
  <c r="S25207" i="1" s="1"/>
  <c r="H69206" i="1"/>
  <c r="S69206" i="1" s="1"/>
  <c r="H55581" i="1"/>
  <c r="S55581" i="1" s="1"/>
  <c r="H11123" i="1"/>
  <c r="S11123" i="1" s="1"/>
  <c r="H81330" i="1"/>
  <c r="S81330" i="1" s="1"/>
  <c r="H25536" i="1"/>
  <c r="S25536" i="1" s="1"/>
  <c r="H67628" i="1"/>
  <c r="S67628" i="1" s="1"/>
  <c r="H11798" i="1"/>
  <c r="S11798" i="1" s="1"/>
  <c r="H12281" i="1"/>
  <c r="S12281" i="1" s="1"/>
  <c r="H54571" i="1"/>
  <c r="S54571" i="1" s="1"/>
  <c r="H12869" i="1"/>
  <c r="S12869" i="1" s="1"/>
  <c r="H83204" i="1"/>
  <c r="S83204" i="1" s="1"/>
  <c r="H79641" i="1"/>
  <c r="S79641" i="1" s="1"/>
  <c r="H95163" i="1"/>
  <c r="S95163" i="1" s="1"/>
  <c r="H53524" i="1"/>
  <c r="S53524" i="1" s="1"/>
  <c r="H11180" i="1"/>
  <c r="S11180" i="1" s="1"/>
  <c r="H25457" i="1"/>
  <c r="S25457" i="1" s="1"/>
  <c r="H38890" i="1"/>
  <c r="S38890" i="1" s="1"/>
  <c r="H54734" i="1"/>
  <c r="S54734" i="1" s="1"/>
  <c r="H68764" i="1"/>
  <c r="S68764" i="1" s="1"/>
  <c r="H68862" i="1"/>
  <c r="S68862" i="1" s="1"/>
  <c r="H81657" i="1"/>
  <c r="S81657" i="1" s="1"/>
  <c r="H11707" i="1"/>
  <c r="S11707" i="1" s="1"/>
  <c r="H81132" i="1"/>
  <c r="S81132" i="1" s="1"/>
  <c r="H23852" i="1"/>
  <c r="S23852" i="1" s="1"/>
  <c r="H39214" i="1"/>
  <c r="S39214" i="1" s="1"/>
  <c r="H11478" i="1"/>
  <c r="S11478" i="1" s="1"/>
  <c r="H12790" i="1"/>
  <c r="S12790" i="1" s="1"/>
  <c r="H10403" i="1"/>
  <c r="S10403" i="1" s="1"/>
  <c r="H80744" i="1"/>
  <c r="S80744" i="1" s="1"/>
  <c r="H53525" i="1"/>
  <c r="S53525" i="1" s="1"/>
  <c r="H11479" i="1"/>
  <c r="S11479" i="1" s="1"/>
  <c r="H26017" i="1"/>
  <c r="S26017" i="1" s="1"/>
  <c r="H9766" i="1"/>
  <c r="S9766" i="1" s="1"/>
  <c r="H66686" i="1"/>
  <c r="S66686" i="1" s="1"/>
  <c r="H94510" i="1"/>
  <c r="S94510" i="1" s="1"/>
  <c r="H94987" i="1"/>
  <c r="S94987" i="1" s="1"/>
  <c r="H67724" i="1"/>
  <c r="S67724" i="1" s="1"/>
  <c r="H82179" i="1"/>
  <c r="S82179" i="1" s="1"/>
  <c r="H27606" i="1"/>
  <c r="S27606" i="1" s="1"/>
  <c r="H9619" i="1"/>
  <c r="S9619" i="1" s="1"/>
  <c r="H10246" i="1"/>
  <c r="S10246" i="1" s="1"/>
  <c r="H54226" i="1"/>
  <c r="S54226" i="1" s="1"/>
  <c r="H12545" i="1"/>
  <c r="S12545" i="1" s="1"/>
  <c r="H68765" i="1"/>
  <c r="S68765" i="1" s="1"/>
  <c r="H55049" i="1"/>
  <c r="S55049" i="1" s="1"/>
  <c r="H10165" i="1"/>
  <c r="S10165" i="1" s="1"/>
  <c r="H52612" i="1"/>
  <c r="S52612" i="1" s="1"/>
  <c r="H94680" i="1"/>
  <c r="S94680" i="1" s="1"/>
  <c r="H80907" i="1"/>
  <c r="S80907" i="1" s="1"/>
  <c r="H53526" i="1"/>
  <c r="S53526" i="1" s="1"/>
  <c r="H67725" i="1"/>
  <c r="S67725" i="1" s="1"/>
  <c r="H95602" i="1"/>
  <c r="S95602" i="1" s="1"/>
  <c r="H9996" i="1"/>
  <c r="S9996" i="1" s="1"/>
  <c r="H13135" i="1"/>
  <c r="S13135" i="1" s="1"/>
  <c r="H80522" i="1"/>
  <c r="S80522" i="1" s="1"/>
  <c r="H67134" i="1"/>
  <c r="S67134" i="1" s="1"/>
  <c r="H11799" i="1"/>
  <c r="S11799" i="1" s="1"/>
  <c r="H25388" i="1"/>
  <c r="S25388" i="1" s="1"/>
  <c r="H26807" i="1"/>
  <c r="S26807" i="1" s="1"/>
  <c r="H54064" i="1"/>
  <c r="S54064" i="1" s="1"/>
  <c r="H69607" i="1"/>
  <c r="S69607" i="1" s="1"/>
  <c r="H93834" i="1"/>
  <c r="S93834" i="1" s="1"/>
  <c r="H80908" i="1"/>
  <c r="S80908" i="1" s="1"/>
  <c r="H25708" i="1"/>
  <c r="S25708" i="1" s="1"/>
  <c r="H26018" i="1"/>
  <c r="S26018" i="1" s="1"/>
  <c r="H54735" i="1"/>
  <c r="S54735" i="1" s="1"/>
  <c r="H79642" i="1"/>
  <c r="S79642" i="1" s="1"/>
  <c r="H52934" i="1"/>
  <c r="S52934" i="1" s="1"/>
  <c r="H52300" i="1"/>
  <c r="S52300" i="1" s="1"/>
  <c r="H67726" i="1"/>
  <c r="S67726" i="1" s="1"/>
  <c r="H96579" i="1"/>
  <c r="S96579" i="1" s="1"/>
  <c r="H97325" i="1"/>
  <c r="S97325" i="1" s="1"/>
  <c r="H10247" i="1"/>
  <c r="S10247" i="1" s="1"/>
  <c r="H67013" i="1"/>
  <c r="S67013" i="1" s="1"/>
  <c r="H81505" i="1"/>
  <c r="S81505" i="1" s="1"/>
  <c r="H25940" i="1"/>
  <c r="S25940" i="1" s="1"/>
  <c r="H68210" i="1"/>
  <c r="S68210" i="1" s="1"/>
  <c r="H96177" i="1"/>
  <c r="S96177" i="1" s="1"/>
  <c r="H55050" i="1"/>
  <c r="S55050" i="1" s="1"/>
  <c r="H65809" i="1"/>
  <c r="S65809" i="1" s="1"/>
  <c r="H12628" i="1"/>
  <c r="S12628" i="1" s="1"/>
  <c r="H82793" i="1"/>
  <c r="S82793" i="1" s="1"/>
  <c r="H96580" i="1"/>
  <c r="S96580" i="1" s="1"/>
  <c r="H27135" i="1"/>
  <c r="S27135" i="1" s="1"/>
  <c r="H41200" i="1"/>
  <c r="S41200" i="1" s="1"/>
  <c r="H13633" i="1"/>
  <c r="S13633" i="1" s="1"/>
  <c r="H41861" i="1"/>
  <c r="S41861" i="1" s="1"/>
  <c r="H24799" i="1"/>
  <c r="S24799" i="1" s="1"/>
  <c r="H24977" i="1"/>
  <c r="S24977" i="1" s="1"/>
  <c r="H81506" i="1"/>
  <c r="S81506" i="1" s="1"/>
  <c r="H54483" i="1"/>
  <c r="S54483" i="1" s="1"/>
  <c r="H40964" i="1"/>
  <c r="S40964" i="1" s="1"/>
  <c r="H95663" i="1"/>
  <c r="S95663" i="1" s="1"/>
  <c r="H81427" i="1"/>
  <c r="S81427" i="1" s="1"/>
  <c r="H79643" i="1"/>
  <c r="S79643" i="1" s="1"/>
  <c r="H12718" i="1"/>
  <c r="S12718" i="1" s="1"/>
  <c r="H79571" i="1"/>
  <c r="S79571" i="1" s="1"/>
  <c r="H53762" i="1"/>
  <c r="S53762" i="1" s="1"/>
  <c r="H81855" i="1"/>
  <c r="S81855" i="1" s="1"/>
  <c r="H26077" i="1"/>
  <c r="S26077" i="1" s="1"/>
  <c r="H12192" i="1"/>
  <c r="S12192" i="1" s="1"/>
  <c r="H80433" i="1"/>
  <c r="S80433" i="1" s="1"/>
  <c r="H38076" i="1"/>
  <c r="S38076" i="1" s="1"/>
  <c r="H80347" i="1"/>
  <c r="S80347" i="1" s="1"/>
  <c r="H39630" i="1"/>
  <c r="S39630" i="1" s="1"/>
  <c r="H96843" i="1"/>
  <c r="S96843" i="1" s="1"/>
  <c r="H38077" i="1"/>
  <c r="S38077" i="1" s="1"/>
  <c r="H93835" i="1"/>
  <c r="S93835" i="1" s="1"/>
  <c r="H67014" i="1"/>
  <c r="S67014" i="1" s="1"/>
  <c r="H68449" i="1"/>
  <c r="S68449" i="1" s="1"/>
  <c r="H55582" i="1"/>
  <c r="S55582" i="1" s="1"/>
  <c r="H93529" i="1"/>
  <c r="S93529" i="1" s="1"/>
  <c r="H80194" i="1"/>
  <c r="S80194" i="1" s="1"/>
  <c r="H26586" i="1"/>
  <c r="S26586" i="1" s="1"/>
  <c r="H12629" i="1"/>
  <c r="S12629" i="1" s="1"/>
  <c r="H51882" i="1"/>
  <c r="S51882" i="1" s="1"/>
  <c r="H53072" i="1"/>
  <c r="S53072" i="1" s="1"/>
  <c r="H51685" i="1"/>
  <c r="S51685" i="1" s="1"/>
  <c r="H93530" i="1"/>
  <c r="S93530" i="1" s="1"/>
  <c r="H10087" i="1"/>
  <c r="S10087" i="1" s="1"/>
  <c r="H69119" i="1"/>
  <c r="S69119" i="1" s="1"/>
  <c r="H93296" i="1"/>
  <c r="S93296" i="1" s="1"/>
  <c r="H9620" i="1"/>
  <c r="S9620" i="1" s="1"/>
  <c r="H94119" i="1"/>
  <c r="S94119" i="1" s="1"/>
  <c r="H82180" i="1"/>
  <c r="S82180" i="1" s="1"/>
  <c r="H97160" i="1"/>
  <c r="S97160" i="1" s="1"/>
  <c r="H97411" i="1"/>
  <c r="S97411" i="1" s="1"/>
  <c r="H51953" i="1"/>
  <c r="S51953" i="1" s="1"/>
  <c r="H12282" i="1"/>
  <c r="S12282" i="1" s="1"/>
  <c r="H13136" i="1"/>
  <c r="S13136" i="1" s="1"/>
  <c r="H83132" i="1"/>
  <c r="S83132" i="1" s="1"/>
  <c r="H10248" i="1"/>
  <c r="S10248" i="1" s="1"/>
  <c r="H11800" i="1"/>
  <c r="S11800" i="1" s="1"/>
  <c r="H79739" i="1"/>
  <c r="S79739" i="1" s="1"/>
  <c r="H39215" i="1"/>
  <c r="S39215" i="1" s="1"/>
  <c r="H41768" i="1"/>
  <c r="S41768" i="1" s="1"/>
  <c r="H66415" i="1"/>
  <c r="S66415" i="1" s="1"/>
  <c r="H69694" i="1"/>
  <c r="S69694" i="1" s="1"/>
  <c r="H37801" i="1"/>
  <c r="S37801" i="1" s="1"/>
  <c r="H11258" i="1"/>
  <c r="S11258" i="1" s="1"/>
  <c r="H96844" i="1"/>
  <c r="S96844" i="1" s="1"/>
  <c r="H65810" i="1"/>
  <c r="S65810" i="1" s="1"/>
  <c r="H38154" i="1"/>
  <c r="S38154" i="1" s="1"/>
  <c r="H40788" i="1"/>
  <c r="S40788" i="1" s="1"/>
  <c r="H69608" i="1"/>
  <c r="S69608" i="1" s="1"/>
  <c r="H9767" i="1"/>
  <c r="S9767" i="1" s="1"/>
  <c r="H68450" i="1"/>
  <c r="S68450" i="1" s="1"/>
  <c r="H27292" i="1"/>
  <c r="S27292" i="1" s="1"/>
  <c r="H55324" i="1"/>
  <c r="S55324" i="1" s="1"/>
  <c r="H23853" i="1"/>
  <c r="S23853" i="1" s="1"/>
  <c r="H94431" i="1"/>
  <c r="S94431" i="1" s="1"/>
  <c r="H10733" i="1"/>
  <c r="S10733" i="1" s="1"/>
  <c r="H39706" i="1"/>
  <c r="S39706" i="1" s="1"/>
  <c r="H26239" i="1"/>
  <c r="S26239" i="1" s="1"/>
  <c r="H13204" i="1"/>
  <c r="S13204" i="1" s="1"/>
  <c r="H97326" i="1"/>
  <c r="S97326" i="1" s="1"/>
  <c r="H23854" i="1"/>
  <c r="S23854" i="1" s="1"/>
  <c r="H54395" i="1"/>
  <c r="S54395" i="1" s="1"/>
  <c r="H68526" i="1"/>
  <c r="S68526" i="1" s="1"/>
  <c r="H26987" i="1"/>
  <c r="S26987" i="1" s="1"/>
  <c r="H80745" i="1"/>
  <c r="S80745" i="1" s="1"/>
  <c r="H67559" i="1"/>
  <c r="S67559" i="1" s="1"/>
  <c r="H93297" i="1"/>
  <c r="S93297" i="1" s="1"/>
  <c r="H79740" i="1"/>
  <c r="S79740" i="1" s="1"/>
  <c r="H11333" i="1"/>
  <c r="S11333" i="1" s="1"/>
  <c r="H82428" i="1"/>
  <c r="S82428" i="1" s="1"/>
  <c r="H41675" i="1"/>
  <c r="S41675" i="1" s="1"/>
  <c r="H11801" i="1"/>
  <c r="S11801" i="1" s="1"/>
  <c r="H67560" i="1"/>
  <c r="S67560" i="1" s="1"/>
  <c r="H82012" i="1"/>
  <c r="S82012" i="1" s="1"/>
  <c r="H82794" i="1"/>
  <c r="S82794" i="1" s="1"/>
  <c r="H55498" i="1"/>
  <c r="S55498" i="1" s="1"/>
  <c r="H93942" i="1"/>
  <c r="S93942" i="1" s="1"/>
  <c r="H81191" i="1"/>
  <c r="S81191" i="1" s="1"/>
  <c r="H93606" i="1"/>
  <c r="S93606" i="1" s="1"/>
  <c r="H25458" i="1"/>
  <c r="S25458" i="1" s="1"/>
  <c r="H39778" i="1"/>
  <c r="S39778" i="1" s="1"/>
  <c r="H25799" i="1"/>
  <c r="S25799" i="1" s="1"/>
  <c r="H40711" i="1"/>
  <c r="S40711" i="1" s="1"/>
  <c r="H54647" i="1"/>
  <c r="S54647" i="1" s="1"/>
  <c r="H96581" i="1"/>
  <c r="S96581" i="1" s="1"/>
  <c r="H27228" i="1"/>
  <c r="S27228" i="1" s="1"/>
  <c r="H51831" i="1"/>
  <c r="S51831" i="1" s="1"/>
  <c r="H10565" i="1"/>
  <c r="S10565" i="1" s="1"/>
  <c r="H53605" i="1"/>
  <c r="S53605" i="1" s="1"/>
  <c r="H69532" i="1"/>
  <c r="S69532" i="1" s="1"/>
  <c r="H51686" i="1"/>
  <c r="S51686" i="1" s="1"/>
  <c r="H24474" i="1"/>
  <c r="S24474" i="1" s="1"/>
  <c r="H66687" i="1"/>
  <c r="S66687" i="1" s="1"/>
  <c r="H25389" i="1"/>
  <c r="S25389" i="1" s="1"/>
  <c r="H11480" i="1"/>
  <c r="S11480" i="1" s="1"/>
  <c r="H79741" i="1"/>
  <c r="S79741" i="1" s="1"/>
  <c r="H66859" i="1"/>
  <c r="S66859" i="1" s="1"/>
  <c r="H25620" i="1"/>
  <c r="S25620" i="1" s="1"/>
  <c r="H11641" i="1"/>
  <c r="S11641" i="1" s="1"/>
  <c r="H82013" i="1"/>
  <c r="S82013" i="1" s="1"/>
  <c r="H26887" i="1"/>
  <c r="S26887" i="1" s="1"/>
  <c r="H53606" i="1"/>
  <c r="S53606" i="1" s="1"/>
  <c r="H25621" i="1"/>
  <c r="S25621" i="1" s="1"/>
  <c r="H13379" i="1"/>
  <c r="S13379" i="1" s="1"/>
  <c r="H39110" i="1"/>
  <c r="S39110" i="1" s="1"/>
  <c r="H11407" i="1"/>
  <c r="S11407" i="1" s="1"/>
  <c r="H40213" i="1"/>
  <c r="S40213" i="1" s="1"/>
  <c r="H79809" i="1"/>
  <c r="S79809" i="1" s="1"/>
  <c r="H10815" i="1"/>
  <c r="S10815" i="1" s="1"/>
  <c r="H65811" i="1"/>
  <c r="S65811" i="1" s="1"/>
  <c r="H40626" i="1"/>
  <c r="S40626" i="1" s="1"/>
  <c r="H38307" i="1"/>
  <c r="S38307" i="1" s="1"/>
  <c r="H67135" i="1"/>
  <c r="S67135" i="1" s="1"/>
  <c r="H67727" i="1"/>
  <c r="S67727" i="1" s="1"/>
  <c r="H13205" i="1"/>
  <c r="S13205" i="1" s="1"/>
  <c r="H79883" i="1"/>
  <c r="S79883" i="1" s="1"/>
  <c r="H51954" i="1"/>
  <c r="S51954" i="1" s="1"/>
  <c r="H10404" i="1"/>
  <c r="S10404" i="1" s="1"/>
  <c r="H25459" i="1"/>
  <c r="S25459" i="1" s="1"/>
  <c r="H83053" i="1"/>
  <c r="S83053" i="1" s="1"/>
  <c r="H39277" i="1"/>
  <c r="S39277" i="1" s="1"/>
  <c r="H38816" i="1"/>
  <c r="S38816" i="1" s="1"/>
  <c r="H38016" i="1"/>
  <c r="S38016" i="1" s="1"/>
  <c r="H95892" i="1"/>
  <c r="S95892" i="1" s="1"/>
  <c r="H97161" i="1"/>
  <c r="S97161" i="1" s="1"/>
  <c r="H53926" i="1"/>
  <c r="S53926" i="1" s="1"/>
  <c r="H55051" i="1"/>
  <c r="S55051" i="1" s="1"/>
  <c r="H27229" i="1"/>
  <c r="S27229" i="1" s="1"/>
  <c r="H93607" i="1"/>
  <c r="S93607" i="1" s="1"/>
  <c r="H67136" i="1"/>
  <c r="S67136" i="1" s="1"/>
  <c r="H25709" i="1"/>
  <c r="S25709" i="1" s="1"/>
  <c r="H68300" i="1"/>
  <c r="S68300" i="1" s="1"/>
  <c r="H68451" i="1"/>
  <c r="S68451" i="1" s="1"/>
  <c r="H38562" i="1"/>
  <c r="S38562" i="1" s="1"/>
  <c r="H96260" i="1"/>
  <c r="S96260" i="1" s="1"/>
  <c r="H13712" i="1"/>
  <c r="S13712" i="1" s="1"/>
  <c r="H93669" i="1"/>
  <c r="S93669" i="1" s="1"/>
  <c r="H24638" i="1"/>
  <c r="S24638" i="1" s="1"/>
  <c r="H25305" i="1"/>
  <c r="S25305" i="1" s="1"/>
  <c r="H25390" i="1"/>
  <c r="S25390" i="1" s="1"/>
  <c r="H93608" i="1"/>
  <c r="S93608" i="1" s="1"/>
  <c r="H66516" i="1"/>
  <c r="S66516" i="1" s="1"/>
  <c r="H82274" i="1"/>
  <c r="S82274" i="1" s="1"/>
  <c r="H54484" i="1"/>
  <c r="S54484" i="1" s="1"/>
  <c r="H40712" i="1"/>
  <c r="S40712" i="1" s="1"/>
  <c r="H96741" i="1"/>
  <c r="S96741" i="1" s="1"/>
  <c r="H52935" i="1"/>
  <c r="S52935" i="1" s="1"/>
  <c r="H26413" i="1"/>
  <c r="S26413" i="1" s="1"/>
  <c r="H38017" i="1"/>
  <c r="S38017" i="1" s="1"/>
  <c r="H55410" i="1"/>
  <c r="S55410" i="1" s="1"/>
  <c r="H79968" i="1"/>
  <c r="S79968" i="1" s="1"/>
  <c r="H95245" i="1"/>
  <c r="S95245" i="1" s="1"/>
  <c r="H12193" i="1"/>
  <c r="S12193" i="1" s="1"/>
  <c r="H93531" i="1"/>
  <c r="S93531" i="1" s="1"/>
  <c r="H81192" i="1"/>
  <c r="S81192" i="1" s="1"/>
  <c r="H40214" i="1"/>
  <c r="S40214" i="1" s="1"/>
  <c r="H26733" i="1"/>
  <c r="S26733" i="1" s="1"/>
  <c r="H39977" i="1"/>
  <c r="S39977" i="1" s="1"/>
  <c r="H68031" i="1"/>
  <c r="S68031" i="1" s="1"/>
  <c r="H51955" i="1"/>
  <c r="S51955" i="1" s="1"/>
  <c r="H38648" i="1"/>
  <c r="S38648" i="1" s="1"/>
  <c r="H26326" i="1"/>
  <c r="S26326" i="1" s="1"/>
  <c r="H55583" i="1"/>
  <c r="S55583" i="1" s="1"/>
  <c r="H83133" i="1"/>
  <c r="S83133" i="1" s="1"/>
  <c r="H55499" i="1"/>
  <c r="S55499" i="1" s="1"/>
  <c r="H37946" i="1"/>
  <c r="S37946" i="1" s="1"/>
  <c r="H24800" i="1"/>
  <c r="S24800" i="1" s="1"/>
  <c r="H26019" i="1"/>
  <c r="S26019" i="1" s="1"/>
  <c r="H41428" i="1"/>
  <c r="S41428" i="1" s="1"/>
  <c r="H41429" i="1"/>
  <c r="S41429" i="1" s="1"/>
  <c r="H38733" i="1"/>
  <c r="S38733" i="1" s="1"/>
  <c r="H80746" i="1"/>
  <c r="S80746" i="1" s="1"/>
  <c r="H26020" i="1"/>
  <c r="S26020" i="1" s="1"/>
  <c r="H95966" i="1"/>
  <c r="S95966" i="1" s="1"/>
  <c r="H96845" i="1"/>
  <c r="S96845" i="1" s="1"/>
  <c r="H10166" i="1"/>
  <c r="S10166" i="1" s="1"/>
  <c r="H53763" i="1"/>
  <c r="S53763" i="1" s="1"/>
  <c r="H13634" i="1"/>
  <c r="S13634" i="1" s="1"/>
  <c r="H93670" i="1"/>
  <c r="S93670" i="1" s="1"/>
  <c r="H10167" i="1"/>
  <c r="S10167" i="1" s="1"/>
  <c r="H52518" i="1"/>
  <c r="S52518" i="1" s="1"/>
  <c r="H53997" i="1"/>
  <c r="S53997" i="1" s="1"/>
  <c r="H82355" i="1"/>
  <c r="S82355" i="1" s="1"/>
  <c r="H38494" i="1"/>
  <c r="S38494" i="1" s="1"/>
  <c r="H10653" i="1"/>
  <c r="S10653" i="1" s="1"/>
  <c r="H94432" i="1"/>
  <c r="S94432" i="1" s="1"/>
  <c r="H81428" i="1"/>
  <c r="S81428" i="1" s="1"/>
  <c r="H54302" i="1"/>
  <c r="S54302" i="1" s="1"/>
  <c r="H25800" i="1"/>
  <c r="S25800" i="1" s="1"/>
  <c r="H94037" i="1"/>
  <c r="S94037" i="1" s="1"/>
  <c r="H41287" i="1"/>
  <c r="S41287" i="1" s="1"/>
  <c r="H93298" i="1"/>
  <c r="S93298" i="1" s="1"/>
  <c r="H38817" i="1"/>
  <c r="S38817" i="1" s="1"/>
  <c r="H11481" i="1"/>
  <c r="S11481" i="1" s="1"/>
  <c r="H55325" i="1"/>
  <c r="S55325" i="1" s="1"/>
  <c r="H83449" i="1"/>
  <c r="S83449" i="1" s="1"/>
  <c r="H80348" i="1"/>
  <c r="S80348" i="1" s="1"/>
  <c r="H23740" i="1"/>
  <c r="S23740" i="1" s="1"/>
  <c r="H95074" i="1"/>
  <c r="S95074" i="1" s="1"/>
  <c r="H95410" i="1"/>
  <c r="S95410" i="1" s="1"/>
  <c r="H69120" i="1"/>
  <c r="S69120" i="1" s="1"/>
  <c r="H69289" i="1"/>
  <c r="S69289" i="1" s="1"/>
  <c r="H9621" i="1"/>
  <c r="S9621" i="1" s="1"/>
  <c r="H25460" i="1"/>
  <c r="S25460" i="1" s="1"/>
  <c r="H40713" i="1"/>
  <c r="S40713" i="1" s="1"/>
  <c r="H53527" i="1"/>
  <c r="S53527" i="1" s="1"/>
  <c r="H81584" i="1"/>
  <c r="S81584" i="1" s="1"/>
  <c r="H27530" i="1"/>
  <c r="S27530" i="1" s="1"/>
  <c r="H83601" i="1"/>
  <c r="S83601" i="1" s="1"/>
  <c r="H10168" i="1"/>
  <c r="S10168" i="1" s="1"/>
  <c r="H25063" i="1"/>
  <c r="S25063" i="1" s="1"/>
  <c r="H68452" i="1"/>
  <c r="S68452" i="1" s="1"/>
  <c r="H94279" i="1"/>
  <c r="S94279" i="1" s="1"/>
  <c r="H67479" i="1"/>
  <c r="S67479" i="1" s="1"/>
  <c r="H66517" i="1"/>
  <c r="S66517" i="1" s="1"/>
  <c r="H67870" i="1"/>
  <c r="S67870" i="1" s="1"/>
  <c r="H53698" i="1"/>
  <c r="S53698" i="1" s="1"/>
  <c r="H81932" i="1"/>
  <c r="S81932" i="1" s="1"/>
  <c r="H40461" i="1"/>
  <c r="S40461" i="1" s="1"/>
  <c r="H26808" i="1"/>
  <c r="S26808" i="1" s="1"/>
  <c r="H82876" i="1"/>
  <c r="S82876" i="1" s="1"/>
  <c r="H9680" i="1"/>
  <c r="S9680" i="1" s="1"/>
  <c r="H80049" i="1"/>
  <c r="S80049" i="1" s="1"/>
  <c r="H80747" i="1"/>
  <c r="S80747" i="1" s="1"/>
  <c r="H53699" i="1"/>
  <c r="S53699" i="1" s="1"/>
  <c r="H54303" i="1"/>
  <c r="S54303" i="1" s="1"/>
  <c r="H96846" i="1"/>
  <c r="S96846" i="1" s="1"/>
  <c r="H55230" i="1"/>
  <c r="S55230" i="1" s="1"/>
  <c r="H9768" i="1"/>
  <c r="S9768" i="1" s="1"/>
  <c r="H82611" i="1"/>
  <c r="S82611" i="1" s="1"/>
  <c r="H68863" i="1"/>
  <c r="S68863" i="1" s="1"/>
  <c r="H55139" i="1"/>
  <c r="S55139" i="1" s="1"/>
  <c r="H38398" i="1"/>
  <c r="S38398" i="1" s="1"/>
  <c r="H38649" i="1"/>
  <c r="S38649" i="1" s="1"/>
  <c r="H12108" i="1"/>
  <c r="S12108" i="1" s="1"/>
  <c r="H93462" i="1"/>
  <c r="S93462" i="1" s="1"/>
  <c r="H23855" i="1"/>
  <c r="S23855" i="1" s="1"/>
  <c r="H51883" i="1"/>
  <c r="S51883" i="1" s="1"/>
  <c r="H79810" i="1"/>
  <c r="S79810" i="1" s="1"/>
  <c r="H23930" i="1"/>
  <c r="S23930" i="1" s="1"/>
  <c r="H38155" i="1"/>
  <c r="S38155" i="1" s="1"/>
  <c r="H80131" i="1"/>
  <c r="S80131" i="1" s="1"/>
  <c r="H66518" i="1"/>
  <c r="S66518" i="1" s="1"/>
  <c r="H24561" i="1"/>
  <c r="S24561" i="1" s="1"/>
  <c r="H38818" i="1"/>
  <c r="S38818" i="1" s="1"/>
  <c r="H52771" i="1"/>
  <c r="S52771" i="1" s="1"/>
  <c r="H80827" i="1"/>
  <c r="S80827" i="1" s="1"/>
  <c r="H53009" i="1"/>
  <c r="S53009" i="1" s="1"/>
  <c r="H53010" i="1"/>
  <c r="S53010" i="1" s="1"/>
  <c r="H39216" i="1"/>
  <c r="S39216" i="1" s="1"/>
  <c r="H94815" i="1"/>
  <c r="S94815" i="1" s="1"/>
  <c r="H25391" i="1"/>
  <c r="S25391" i="1" s="1"/>
  <c r="H11334" i="1"/>
  <c r="S11334" i="1" s="1"/>
  <c r="H39707" i="1"/>
  <c r="S39707" i="1" s="1"/>
  <c r="H67728" i="1"/>
  <c r="S67728" i="1" s="1"/>
  <c r="H11802" i="1"/>
  <c r="S11802" i="1" s="1"/>
  <c r="H11803" i="1"/>
  <c r="S11803" i="1" s="1"/>
  <c r="H39978" i="1"/>
  <c r="S39978" i="1" s="1"/>
  <c r="H95603" i="1"/>
  <c r="S95603" i="1" s="1"/>
  <c r="H11886" i="1"/>
  <c r="S11886" i="1" s="1"/>
  <c r="H95967" i="1"/>
  <c r="S95967" i="1" s="1"/>
  <c r="H54396" i="1"/>
  <c r="S54396" i="1" s="1"/>
  <c r="H26496" i="1"/>
  <c r="S26496" i="1" s="1"/>
  <c r="H68453" i="1"/>
  <c r="S68453" i="1" s="1"/>
  <c r="H12630" i="1"/>
  <c r="S12630" i="1" s="1"/>
  <c r="H12631" i="1"/>
  <c r="S12631" i="1" s="1"/>
  <c r="H68766" i="1"/>
  <c r="S68766" i="1" s="1"/>
  <c r="H26988" i="1"/>
  <c r="S26988" i="1" s="1"/>
  <c r="H26989" i="1"/>
  <c r="S26989" i="1" s="1"/>
  <c r="H82962" i="1"/>
  <c r="S82962" i="1" s="1"/>
  <c r="H13137" i="1"/>
  <c r="S13137" i="1" s="1"/>
  <c r="H13206" i="1"/>
  <c r="S13206" i="1" s="1"/>
  <c r="H96922" i="1"/>
  <c r="S96922" i="1" s="1"/>
  <c r="H69290" i="1"/>
  <c r="S69290" i="1" s="1"/>
  <c r="H41513" i="1"/>
  <c r="S41513" i="1" s="1"/>
  <c r="H69533" i="1"/>
  <c r="S69533" i="1" s="1"/>
  <c r="H83450" i="1"/>
  <c r="S83450" i="1" s="1"/>
  <c r="H41676" i="1"/>
  <c r="S41676" i="1" s="1"/>
  <c r="H69695" i="1"/>
  <c r="S69695" i="1" s="1"/>
  <c r="H27788" i="1"/>
  <c r="S27788" i="1" s="1"/>
  <c r="H9911" i="1"/>
  <c r="S9911" i="1" s="1"/>
  <c r="H80349" i="1"/>
  <c r="S80349" i="1" s="1"/>
  <c r="H93299" i="1"/>
  <c r="S93299" i="1" s="1"/>
  <c r="H65618" i="1"/>
  <c r="S65618" i="1" s="1"/>
  <c r="H79572" i="1"/>
  <c r="S79572" i="1" s="1"/>
  <c r="H93358" i="1"/>
  <c r="S93358" i="1" s="1"/>
  <c r="H51832" i="1"/>
  <c r="S51832" i="1" s="1"/>
  <c r="H51833" i="1"/>
  <c r="S51833" i="1" s="1"/>
  <c r="H65812" i="1"/>
  <c r="S65812" i="1" s="1"/>
  <c r="H9862" i="1"/>
  <c r="S9862" i="1" s="1"/>
  <c r="H9912" i="1"/>
  <c r="S9912" i="1" s="1"/>
  <c r="H93836" i="1"/>
  <c r="S93836" i="1" s="1"/>
  <c r="H24246" i="1"/>
  <c r="S24246" i="1" s="1"/>
  <c r="H93943" i="1"/>
  <c r="S93943" i="1" s="1"/>
  <c r="H10249" i="1"/>
  <c r="S10249" i="1" s="1"/>
  <c r="H38495" i="1"/>
  <c r="S38495" i="1" s="1"/>
  <c r="H66416" i="1"/>
  <c r="S66416" i="1" s="1"/>
  <c r="H38650" i="1"/>
  <c r="S38650" i="1" s="1"/>
  <c r="H52519" i="1"/>
  <c r="S52519" i="1" s="1"/>
  <c r="H52613" i="1"/>
  <c r="S52613" i="1" s="1"/>
  <c r="H24639" i="1"/>
  <c r="S24639" i="1" s="1"/>
  <c r="H80597" i="1"/>
  <c r="S80597" i="1" s="1"/>
  <c r="H39031" i="1"/>
  <c r="S39031" i="1" s="1"/>
  <c r="H53073" i="1"/>
  <c r="S53073" i="1" s="1"/>
  <c r="H25306" i="1"/>
  <c r="S25306" i="1" s="1"/>
  <c r="H39478" i="1"/>
  <c r="S39478" i="1" s="1"/>
  <c r="H53363" i="1"/>
  <c r="S53363" i="1" s="1"/>
  <c r="H53453" i="1"/>
  <c r="S53453" i="1" s="1"/>
  <c r="H95319" i="1"/>
  <c r="S95319" i="1" s="1"/>
  <c r="H11563" i="1"/>
  <c r="S11563" i="1" s="1"/>
  <c r="H39914" i="1"/>
  <c r="S39914" i="1" s="1"/>
  <c r="H95727" i="1"/>
  <c r="S95727" i="1" s="1"/>
  <c r="H54304" i="1"/>
  <c r="S54304" i="1" s="1"/>
  <c r="H40549" i="1"/>
  <c r="S40549" i="1" s="1"/>
  <c r="H12546" i="1"/>
  <c r="S12546" i="1" s="1"/>
  <c r="H96261" i="1"/>
  <c r="S96261" i="1" s="1"/>
  <c r="H40965" i="1"/>
  <c r="S40965" i="1" s="1"/>
  <c r="H12870" i="1"/>
  <c r="S12870" i="1" s="1"/>
  <c r="H96663" i="1"/>
  <c r="S96663" i="1" s="1"/>
  <c r="H13045" i="1"/>
  <c r="S13045" i="1" s="1"/>
  <c r="H13207" i="1"/>
  <c r="S13207" i="1" s="1"/>
  <c r="H41340" i="1"/>
  <c r="S41340" i="1" s="1"/>
  <c r="H41341" i="1"/>
  <c r="S41341" i="1" s="1"/>
  <c r="H41514" i="1"/>
  <c r="S41514" i="1" s="1"/>
  <c r="H69453" i="1"/>
  <c r="S69453" i="1" s="1"/>
  <c r="H11642" i="1"/>
  <c r="S11642" i="1" s="1"/>
  <c r="H23741" i="1"/>
  <c r="S23741" i="1" s="1"/>
  <c r="H37947" i="1"/>
  <c r="S37947" i="1" s="1"/>
  <c r="H38156" i="1"/>
  <c r="S38156" i="1" s="1"/>
  <c r="H38157" i="1"/>
  <c r="S38157" i="1" s="1"/>
  <c r="H66136" i="1"/>
  <c r="S66136" i="1" s="1"/>
  <c r="H24247" i="1"/>
  <c r="S24247" i="1" s="1"/>
  <c r="H80279" i="1"/>
  <c r="S80279" i="1" s="1"/>
  <c r="H10331" i="1"/>
  <c r="S10331" i="1" s="1"/>
  <c r="H24709" i="1"/>
  <c r="S24709" i="1" s="1"/>
  <c r="H10816" i="1"/>
  <c r="S10816" i="1" s="1"/>
  <c r="H24882" i="1"/>
  <c r="S24882" i="1" s="1"/>
  <c r="H53011" i="1"/>
  <c r="S53011" i="1" s="1"/>
  <c r="H80909" i="1"/>
  <c r="S80909" i="1" s="1"/>
  <c r="H80910" i="1"/>
  <c r="S80910" i="1" s="1"/>
  <c r="H25064" i="1"/>
  <c r="S25064" i="1" s="1"/>
  <c r="H39217" i="1"/>
  <c r="S39217" i="1" s="1"/>
  <c r="H39218" i="1"/>
  <c r="S39218" i="1" s="1"/>
  <c r="H94757" i="1"/>
  <c r="S94757" i="1" s="1"/>
  <c r="H11181" i="1"/>
  <c r="S11181" i="1" s="1"/>
  <c r="H25307" i="1"/>
  <c r="S25307" i="1" s="1"/>
  <c r="H94988" i="1"/>
  <c r="S94988" i="1" s="1"/>
  <c r="H53700" i="1"/>
  <c r="S53700" i="1" s="1"/>
  <c r="H95539" i="1"/>
  <c r="S95539" i="1" s="1"/>
  <c r="H25941" i="1"/>
  <c r="S25941" i="1" s="1"/>
  <c r="H39979" i="1"/>
  <c r="S39979" i="1" s="1"/>
  <c r="H26021" i="1"/>
  <c r="S26021" i="1" s="1"/>
  <c r="H53998" i="1"/>
  <c r="S53998" i="1" s="1"/>
  <c r="H53999" i="1"/>
  <c r="S53999" i="1" s="1"/>
  <c r="H68032" i="1"/>
  <c r="S68032" i="1" s="1"/>
  <c r="H40289" i="1"/>
  <c r="S40289" i="1" s="1"/>
  <c r="H26414" i="1"/>
  <c r="S26414" i="1" s="1"/>
  <c r="H54897" i="1"/>
  <c r="S54897" i="1" s="1"/>
  <c r="H68955" i="1"/>
  <c r="S68955" i="1" s="1"/>
  <c r="H69041" i="1"/>
  <c r="S69041" i="1" s="1"/>
  <c r="H55231" i="1"/>
  <c r="S55231" i="1" s="1"/>
  <c r="H41430" i="1"/>
  <c r="S41430" i="1" s="1"/>
  <c r="H27459" i="1"/>
  <c r="S27459" i="1" s="1"/>
  <c r="H27704" i="1"/>
  <c r="S27704" i="1" s="1"/>
  <c r="H13713" i="1"/>
  <c r="S13713" i="1" s="1"/>
  <c r="H27789" i="1"/>
  <c r="S27789" i="1" s="1"/>
  <c r="H93300" i="1"/>
  <c r="S93300" i="1" s="1"/>
  <c r="H52520" i="1"/>
  <c r="S52520" i="1" s="1"/>
  <c r="H39548" i="1"/>
  <c r="S39548" i="1" s="1"/>
  <c r="H80195" i="1"/>
  <c r="S80195" i="1" s="1"/>
  <c r="H39479" i="1"/>
  <c r="S39479" i="1" s="1"/>
  <c r="H37802" i="1"/>
  <c r="S37802" i="1" s="1"/>
  <c r="H93301" i="1"/>
  <c r="S93301" i="1" s="1"/>
  <c r="H65619" i="1"/>
  <c r="S65619" i="1" s="1"/>
  <c r="H38158" i="1"/>
  <c r="S38158" i="1" s="1"/>
  <c r="H80523" i="1"/>
  <c r="S80523" i="1" s="1"/>
  <c r="H94358" i="1"/>
  <c r="S94358" i="1" s="1"/>
  <c r="H25065" i="1"/>
  <c r="S25065" i="1" s="1"/>
  <c r="H25066" i="1"/>
  <c r="S25066" i="1" s="1"/>
  <c r="H25141" i="1"/>
  <c r="S25141" i="1" s="1"/>
  <c r="H53150" i="1"/>
  <c r="S53150" i="1" s="1"/>
  <c r="H67137" i="1"/>
  <c r="S67137" i="1" s="1"/>
  <c r="H11259" i="1"/>
  <c r="S11259" i="1" s="1"/>
  <c r="H39549" i="1"/>
  <c r="S39549" i="1" s="1"/>
  <c r="H39631" i="1"/>
  <c r="S39631" i="1" s="1"/>
  <c r="H53528" i="1"/>
  <c r="S53528" i="1" s="1"/>
  <c r="H67561" i="1"/>
  <c r="S67561" i="1" s="1"/>
  <c r="H53701" i="1"/>
  <c r="S53701" i="1" s="1"/>
  <c r="H39856" i="1"/>
  <c r="S39856" i="1" s="1"/>
  <c r="H53927" i="1"/>
  <c r="S53927" i="1" s="1"/>
  <c r="H40049" i="1"/>
  <c r="S40049" i="1" s="1"/>
  <c r="H95664" i="1"/>
  <c r="S95664" i="1" s="1"/>
  <c r="H95893" i="1"/>
  <c r="S95893" i="1" s="1"/>
  <c r="H95894" i="1"/>
  <c r="S95894" i="1" s="1"/>
  <c r="H26415" i="1"/>
  <c r="S26415" i="1" s="1"/>
  <c r="H26497" i="1"/>
  <c r="S26497" i="1" s="1"/>
  <c r="H26498" i="1"/>
  <c r="S26498" i="1" s="1"/>
  <c r="H54648" i="1"/>
  <c r="S54648" i="1" s="1"/>
  <c r="H68767" i="1"/>
  <c r="S68767" i="1" s="1"/>
  <c r="H12871" i="1"/>
  <c r="S12871" i="1" s="1"/>
  <c r="H41201" i="1"/>
  <c r="S41201" i="1" s="1"/>
  <c r="H41342" i="1"/>
  <c r="S41342" i="1" s="1"/>
  <c r="H55411" i="1"/>
  <c r="S55411" i="1" s="1"/>
  <c r="H13380" i="1"/>
  <c r="S13380" i="1" s="1"/>
  <c r="H69454" i="1"/>
  <c r="S69454" i="1" s="1"/>
  <c r="H55678" i="1"/>
  <c r="S55678" i="1" s="1"/>
  <c r="H97327" i="1"/>
  <c r="S97327" i="1" s="1"/>
  <c r="H83602" i="1"/>
  <c r="S83602" i="1" s="1"/>
  <c r="H97412" i="1"/>
  <c r="S97412" i="1" s="1"/>
  <c r="H65813" i="1"/>
  <c r="S65813" i="1" s="1"/>
  <c r="H80524" i="1"/>
  <c r="S80524" i="1" s="1"/>
  <c r="H82014" i="1"/>
  <c r="S82014" i="1" s="1"/>
  <c r="H68301" i="1"/>
  <c r="S68301" i="1" s="1"/>
  <c r="H10566" i="1"/>
  <c r="S10566" i="1" s="1"/>
  <c r="H23742" i="1"/>
  <c r="S23742" i="1" s="1"/>
  <c r="H37869" i="1"/>
  <c r="S37869" i="1" s="1"/>
  <c r="H79644" i="1"/>
  <c r="S79644" i="1" s="1"/>
  <c r="H37948" i="1"/>
  <c r="S37948" i="1" s="1"/>
  <c r="H51956" i="1"/>
  <c r="S51956" i="1" s="1"/>
  <c r="H66137" i="1"/>
  <c r="S66137" i="1" s="1"/>
  <c r="H66224" i="1"/>
  <c r="S66224" i="1" s="1"/>
  <c r="H80196" i="1"/>
  <c r="S80196" i="1" s="1"/>
  <c r="H38651" i="1"/>
  <c r="S38651" i="1" s="1"/>
  <c r="H38950" i="1"/>
  <c r="S38950" i="1" s="1"/>
  <c r="H94595" i="1"/>
  <c r="S94595" i="1" s="1"/>
  <c r="H66950" i="1"/>
  <c r="S66950" i="1" s="1"/>
  <c r="H67076" i="1"/>
  <c r="S67076" i="1" s="1"/>
  <c r="H39278" i="1"/>
  <c r="S39278" i="1" s="1"/>
  <c r="H67269" i="1"/>
  <c r="S67269" i="1" s="1"/>
  <c r="H53364" i="1"/>
  <c r="S53364" i="1" s="1"/>
  <c r="H67332" i="1"/>
  <c r="S67332" i="1" s="1"/>
  <c r="H67409" i="1"/>
  <c r="S67409" i="1" s="1"/>
  <c r="H81331" i="1"/>
  <c r="S81331" i="1" s="1"/>
  <c r="H81332" i="1"/>
  <c r="S81332" i="1" s="1"/>
  <c r="H95246" i="1"/>
  <c r="S95246" i="1" s="1"/>
  <c r="H81429" i="1"/>
  <c r="S81429" i="1" s="1"/>
  <c r="H25710" i="1"/>
  <c r="S25710" i="1" s="1"/>
  <c r="H67729" i="1"/>
  <c r="S67729" i="1" s="1"/>
  <c r="H95604" i="1"/>
  <c r="S95604" i="1" s="1"/>
  <c r="H81856" i="1"/>
  <c r="S81856" i="1" s="1"/>
  <c r="H54065" i="1"/>
  <c r="S54065" i="1" s="1"/>
  <c r="H54066" i="1"/>
  <c r="S54066" i="1" s="1"/>
  <c r="H26240" i="1"/>
  <c r="S26240" i="1" s="1"/>
  <c r="H54227" i="1"/>
  <c r="S54227" i="1" s="1"/>
  <c r="H12194" i="1"/>
  <c r="S12194" i="1" s="1"/>
  <c r="H82275" i="1"/>
  <c r="S82275" i="1" s="1"/>
  <c r="H26499" i="1"/>
  <c r="S26499" i="1" s="1"/>
  <c r="H26500" i="1"/>
  <c r="S26500" i="1" s="1"/>
  <c r="H40627" i="1"/>
  <c r="S40627" i="1" s="1"/>
  <c r="H96262" i="1"/>
  <c r="S96262" i="1" s="1"/>
  <c r="H96500" i="1"/>
  <c r="S96500" i="1" s="1"/>
  <c r="H54976" i="1"/>
  <c r="S54976" i="1" s="1"/>
  <c r="H27073" i="1"/>
  <c r="S27073" i="1" s="1"/>
  <c r="H96923" i="1"/>
  <c r="S96923" i="1" s="1"/>
  <c r="H13476" i="1"/>
  <c r="S13476" i="1" s="1"/>
  <c r="H83451" i="1"/>
  <c r="S83451" i="1" s="1"/>
  <c r="H51687" i="1"/>
  <c r="S51687" i="1" s="1"/>
  <c r="H55412" i="1"/>
  <c r="S55412" i="1" s="1"/>
  <c r="H23743" i="1"/>
  <c r="S23743" i="1" s="1"/>
  <c r="H37870" i="1"/>
  <c r="S37870" i="1" s="1"/>
  <c r="H38018" i="1"/>
  <c r="S38018" i="1" s="1"/>
  <c r="H93609" i="1"/>
  <c r="S93609" i="1" s="1"/>
  <c r="H93749" i="1"/>
  <c r="S93749" i="1" s="1"/>
  <c r="H52209" i="1"/>
  <c r="S52209" i="1" s="1"/>
  <c r="H66519" i="1"/>
  <c r="S66519" i="1" s="1"/>
  <c r="H38734" i="1"/>
  <c r="S38734" i="1" s="1"/>
  <c r="H66599" i="1"/>
  <c r="S66599" i="1" s="1"/>
  <c r="H24640" i="1"/>
  <c r="S24640" i="1" s="1"/>
  <c r="H94433" i="1"/>
  <c r="S94433" i="1" s="1"/>
  <c r="H39111" i="1"/>
  <c r="S39111" i="1" s="1"/>
  <c r="H53012" i="1"/>
  <c r="S53012" i="1" s="1"/>
  <c r="H11050" i="1"/>
  <c r="S11050" i="1" s="1"/>
  <c r="H25142" i="1"/>
  <c r="S25142" i="1" s="1"/>
  <c r="H81052" i="1"/>
  <c r="S81052" i="1" s="1"/>
  <c r="H39480" i="1"/>
  <c r="S39480" i="1" s="1"/>
  <c r="H95247" i="1"/>
  <c r="S95247" i="1" s="1"/>
  <c r="H81430" i="1"/>
  <c r="S81430" i="1" s="1"/>
  <c r="H11482" i="1"/>
  <c r="S11482" i="1" s="1"/>
  <c r="H25622" i="1"/>
  <c r="S25622" i="1" s="1"/>
  <c r="H39708" i="1"/>
  <c r="S39708" i="1" s="1"/>
  <c r="H67730" i="1"/>
  <c r="S67730" i="1" s="1"/>
  <c r="H53928" i="1"/>
  <c r="S53928" i="1" s="1"/>
  <c r="H40129" i="1"/>
  <c r="S40129" i="1" s="1"/>
  <c r="H12109" i="1"/>
  <c r="S12109" i="1" s="1"/>
  <c r="H68211" i="1"/>
  <c r="S68211" i="1" s="1"/>
  <c r="H26416" i="1"/>
  <c r="S26416" i="1" s="1"/>
  <c r="H26587" i="1"/>
  <c r="S26587" i="1" s="1"/>
  <c r="H40714" i="1"/>
  <c r="S40714" i="1" s="1"/>
  <c r="H54736" i="1"/>
  <c r="S54736" i="1" s="1"/>
  <c r="H82706" i="1"/>
  <c r="S82706" i="1" s="1"/>
  <c r="H69121" i="1"/>
  <c r="S69121" i="1" s="1"/>
  <c r="H41288" i="1"/>
  <c r="S41288" i="1" s="1"/>
  <c r="H96924" i="1"/>
  <c r="S96924" i="1" s="1"/>
  <c r="H27790" i="1"/>
  <c r="S27790" i="1" s="1"/>
  <c r="H39219" i="1"/>
  <c r="S39219" i="1" s="1"/>
  <c r="H93302" i="1"/>
  <c r="S93302" i="1" s="1"/>
  <c r="H9769" i="1"/>
  <c r="S9769" i="1" s="1"/>
  <c r="H65814" i="1"/>
  <c r="S65814" i="1" s="1"/>
  <c r="H79969" i="1"/>
  <c r="S79969" i="1" s="1"/>
  <c r="H10088" i="1"/>
  <c r="S10088" i="1" s="1"/>
  <c r="H10089" i="1"/>
  <c r="S10089" i="1" s="1"/>
  <c r="H80132" i="1"/>
  <c r="S80132" i="1" s="1"/>
  <c r="H10332" i="1"/>
  <c r="S10332" i="1" s="1"/>
  <c r="H38563" i="1"/>
  <c r="S38563" i="1" s="1"/>
  <c r="H38951" i="1"/>
  <c r="S38951" i="1" s="1"/>
  <c r="H39032" i="1"/>
  <c r="S39032" i="1" s="1"/>
  <c r="H94596" i="1"/>
  <c r="S94596" i="1" s="1"/>
  <c r="H39220" i="1"/>
  <c r="S39220" i="1" s="1"/>
  <c r="H80989" i="1"/>
  <c r="S80989" i="1" s="1"/>
  <c r="H39550" i="1"/>
  <c r="S39550" i="1" s="1"/>
  <c r="H39551" i="1"/>
  <c r="S39551" i="1" s="1"/>
  <c r="H25623" i="1"/>
  <c r="S25623" i="1" s="1"/>
  <c r="H11708" i="1"/>
  <c r="S11708" i="1" s="1"/>
  <c r="H67871" i="1"/>
  <c r="S67871" i="1" s="1"/>
  <c r="H40050" i="1"/>
  <c r="S40050" i="1" s="1"/>
  <c r="H54149" i="1"/>
  <c r="S54149" i="1" s="1"/>
  <c r="H54150" i="1"/>
  <c r="S54150" i="1" s="1"/>
  <c r="H82181" i="1"/>
  <c r="S82181" i="1" s="1"/>
  <c r="H12361" i="1"/>
  <c r="S12361" i="1" s="1"/>
  <c r="H40715" i="1"/>
  <c r="S40715" i="1" s="1"/>
  <c r="H12719" i="1"/>
  <c r="S12719" i="1" s="1"/>
  <c r="H26809" i="1"/>
  <c r="S26809" i="1" s="1"/>
  <c r="H12872" i="1"/>
  <c r="S12872" i="1" s="1"/>
  <c r="H41047" i="1"/>
  <c r="S41047" i="1" s="1"/>
  <c r="H13477" i="1"/>
  <c r="S13477" i="1" s="1"/>
  <c r="H97243" i="1"/>
  <c r="S97243" i="1" s="1"/>
  <c r="H97413" i="1"/>
  <c r="S97413" i="1" s="1"/>
  <c r="H53529" i="1"/>
  <c r="S53529" i="1" s="1"/>
  <c r="H53607" i="1"/>
  <c r="S53607" i="1" s="1"/>
  <c r="H93837" i="1"/>
  <c r="S93837" i="1" s="1"/>
  <c r="H9681" i="1"/>
  <c r="S9681" i="1" s="1"/>
  <c r="H65620" i="1"/>
  <c r="S65620" i="1" s="1"/>
  <c r="H23744" i="1"/>
  <c r="S23744" i="1" s="1"/>
  <c r="H23856" i="1"/>
  <c r="S23856" i="1" s="1"/>
  <c r="H24074" i="1"/>
  <c r="S24074" i="1" s="1"/>
  <c r="H10090" i="1"/>
  <c r="S10090" i="1" s="1"/>
  <c r="H24325" i="1"/>
  <c r="S24325" i="1" s="1"/>
  <c r="H38496" i="1"/>
  <c r="S38496" i="1" s="1"/>
  <c r="H80280" i="1"/>
  <c r="S80280" i="1" s="1"/>
  <c r="H10475" i="1"/>
  <c r="S10475" i="1" s="1"/>
  <c r="H10654" i="1"/>
  <c r="S10654" i="1" s="1"/>
  <c r="H38891" i="1"/>
  <c r="S38891" i="1" s="1"/>
  <c r="H94434" i="1"/>
  <c r="S94434" i="1" s="1"/>
  <c r="H52772" i="1"/>
  <c r="S52772" i="1" s="1"/>
  <c r="H66769" i="1"/>
  <c r="S66769" i="1" s="1"/>
  <c r="H52857" i="1"/>
  <c r="S52857" i="1" s="1"/>
  <c r="H39033" i="1"/>
  <c r="S39033" i="1" s="1"/>
  <c r="H66951" i="1"/>
  <c r="S66951" i="1" s="1"/>
  <c r="H39112" i="1"/>
  <c r="S39112" i="1" s="1"/>
  <c r="H53013" i="1"/>
  <c r="S53013" i="1" s="1"/>
  <c r="H67015" i="1"/>
  <c r="S67015" i="1" s="1"/>
  <c r="H67077" i="1"/>
  <c r="S67077" i="1" s="1"/>
  <c r="H39367" i="1"/>
  <c r="S39367" i="1" s="1"/>
  <c r="H39419" i="1"/>
  <c r="S39419" i="1" s="1"/>
  <c r="H25461" i="1"/>
  <c r="S25461" i="1" s="1"/>
  <c r="H81431" i="1"/>
  <c r="S81431" i="1" s="1"/>
  <c r="H39779" i="1"/>
  <c r="S39779" i="1" s="1"/>
  <c r="H53702" i="1"/>
  <c r="S53702" i="1" s="1"/>
  <c r="H81658" i="1"/>
  <c r="S81658" i="1" s="1"/>
  <c r="H25884" i="1"/>
  <c r="S25884" i="1" s="1"/>
  <c r="H81714" i="1"/>
  <c r="S81714" i="1" s="1"/>
  <c r="H68033" i="1"/>
  <c r="S68033" i="1" s="1"/>
  <c r="H68212" i="1"/>
  <c r="S68212" i="1" s="1"/>
  <c r="H95968" i="1"/>
  <c r="S95968" i="1" s="1"/>
  <c r="H54305" i="1"/>
  <c r="S54305" i="1" s="1"/>
  <c r="H40716" i="1"/>
  <c r="S40716" i="1" s="1"/>
  <c r="H82612" i="1"/>
  <c r="S82612" i="1" s="1"/>
  <c r="H40882" i="1"/>
  <c r="S40882" i="1" s="1"/>
  <c r="H68768" i="1"/>
  <c r="S68768" i="1" s="1"/>
  <c r="H82707" i="1"/>
  <c r="S82707" i="1" s="1"/>
  <c r="H12873" i="1"/>
  <c r="S12873" i="1" s="1"/>
  <c r="H26990" i="1"/>
  <c r="S26990" i="1" s="1"/>
  <c r="H54977" i="1"/>
  <c r="S54977" i="1" s="1"/>
  <c r="H54978" i="1"/>
  <c r="S54978" i="1" s="1"/>
  <c r="H13046" i="1"/>
  <c r="S13046" i="1" s="1"/>
  <c r="H13286" i="1"/>
  <c r="S13286" i="1" s="1"/>
  <c r="H27369" i="1"/>
  <c r="S27369" i="1" s="1"/>
  <c r="H83452" i="1"/>
  <c r="S83452" i="1" s="1"/>
  <c r="H97244" i="1"/>
  <c r="S97244" i="1" s="1"/>
  <c r="H41862" i="1"/>
  <c r="S41862" i="1" s="1"/>
  <c r="H65621" i="1"/>
  <c r="S65621" i="1" s="1"/>
  <c r="H37871" i="1"/>
  <c r="S37871" i="1" s="1"/>
  <c r="H79645" i="1"/>
  <c r="S79645" i="1" s="1"/>
  <c r="H9682" i="1"/>
  <c r="S9682" i="1" s="1"/>
  <c r="H65983" i="1"/>
  <c r="S65983" i="1" s="1"/>
  <c r="H66061" i="1"/>
  <c r="S66061" i="1" s="1"/>
  <c r="H80050" i="1"/>
  <c r="S80050" i="1" s="1"/>
  <c r="H80133" i="1"/>
  <c r="S80133" i="1" s="1"/>
  <c r="H80197" i="1"/>
  <c r="S80197" i="1" s="1"/>
  <c r="H10405" i="1"/>
  <c r="S10405" i="1" s="1"/>
  <c r="H24562" i="1"/>
  <c r="S24562" i="1" s="1"/>
  <c r="H38952" i="1"/>
  <c r="S38952" i="1" s="1"/>
  <c r="H66860" i="1"/>
  <c r="S66860" i="1" s="1"/>
  <c r="H39034" i="1"/>
  <c r="S39034" i="1" s="1"/>
  <c r="H10891" i="1"/>
  <c r="S10891" i="1" s="1"/>
  <c r="H39113" i="1"/>
  <c r="S39113" i="1" s="1"/>
  <c r="H53074" i="1"/>
  <c r="S53074" i="1" s="1"/>
  <c r="H94914" i="1"/>
  <c r="S94914" i="1" s="1"/>
  <c r="H94915" i="1"/>
  <c r="S94915" i="1" s="1"/>
  <c r="H25392" i="1"/>
  <c r="S25392" i="1" s="1"/>
  <c r="H67410" i="1"/>
  <c r="S67410" i="1" s="1"/>
  <c r="H95605" i="1"/>
  <c r="S95605" i="1" s="1"/>
  <c r="H53929" i="1"/>
  <c r="S53929" i="1" s="1"/>
  <c r="H95665" i="1"/>
  <c r="S95665" i="1" s="1"/>
  <c r="H54000" i="1"/>
  <c r="S54000" i="1" s="1"/>
  <c r="H40215" i="1"/>
  <c r="S40215" i="1" s="1"/>
  <c r="H68131" i="1"/>
  <c r="S68131" i="1" s="1"/>
  <c r="H54228" i="1"/>
  <c r="S54228" i="1" s="1"/>
  <c r="H12283" i="1"/>
  <c r="S12283" i="1" s="1"/>
  <c r="H40462" i="1"/>
  <c r="S40462" i="1" s="1"/>
  <c r="H12362" i="1"/>
  <c r="S12362" i="1" s="1"/>
  <c r="H96263" i="1"/>
  <c r="S96263" i="1" s="1"/>
  <c r="H26991" i="1"/>
  <c r="S26991" i="1" s="1"/>
  <c r="H12950" i="1"/>
  <c r="S12950" i="1" s="1"/>
  <c r="H41121" i="1"/>
  <c r="S41121" i="1" s="1"/>
  <c r="H69042" i="1"/>
  <c r="S69042" i="1" s="1"/>
  <c r="H97006" i="1"/>
  <c r="S97006" i="1" s="1"/>
  <c r="H55413" i="1"/>
  <c r="S55413" i="1" s="1"/>
  <c r="H69365" i="1"/>
  <c r="S69365" i="1" s="1"/>
  <c r="H55500" i="1"/>
  <c r="S55500" i="1" s="1"/>
  <c r="H41769" i="1"/>
  <c r="S41769" i="1" s="1"/>
  <c r="H41770" i="1"/>
  <c r="S41770" i="1" s="1"/>
  <c r="H97328" i="1"/>
  <c r="S97328" i="1" s="1"/>
  <c r="H51884" i="1"/>
  <c r="S51884" i="1" s="1"/>
  <c r="H65895" i="1"/>
  <c r="S65895" i="1" s="1"/>
  <c r="H81432" i="1"/>
  <c r="S81432" i="1" s="1"/>
  <c r="H12874" i="1"/>
  <c r="S12874" i="1" s="1"/>
  <c r="H93303" i="1"/>
  <c r="S93303" i="1" s="1"/>
  <c r="H65622" i="1"/>
  <c r="S65622" i="1" s="1"/>
  <c r="H65736" i="1"/>
  <c r="S65736" i="1" s="1"/>
  <c r="H51957" i="1"/>
  <c r="S51957" i="1" s="1"/>
  <c r="H24248" i="1"/>
  <c r="S24248" i="1" s="1"/>
  <c r="H38497" i="1"/>
  <c r="S38497" i="1" s="1"/>
  <c r="H24563" i="1"/>
  <c r="S24563" i="1" s="1"/>
  <c r="H66688" i="1"/>
  <c r="S66688" i="1" s="1"/>
  <c r="H38892" i="1"/>
  <c r="S38892" i="1" s="1"/>
  <c r="H52858" i="1"/>
  <c r="S52858" i="1" s="1"/>
  <c r="H25067" i="1"/>
  <c r="S25067" i="1" s="1"/>
  <c r="H25143" i="1"/>
  <c r="S25143" i="1" s="1"/>
  <c r="H67138" i="1"/>
  <c r="S67138" i="1" s="1"/>
  <c r="H25208" i="1"/>
  <c r="S25208" i="1" s="1"/>
  <c r="H39368" i="1"/>
  <c r="S39368" i="1" s="1"/>
  <c r="H94989" i="1"/>
  <c r="S94989" i="1" s="1"/>
  <c r="H67270" i="1"/>
  <c r="S67270" i="1" s="1"/>
  <c r="H11260" i="1"/>
  <c r="S11260" i="1" s="1"/>
  <c r="H11408" i="1"/>
  <c r="S11408" i="1" s="1"/>
  <c r="H11409" i="1"/>
  <c r="S11409" i="1" s="1"/>
  <c r="H11643" i="1"/>
  <c r="S11643" i="1" s="1"/>
  <c r="H95540" i="1"/>
  <c r="S95540" i="1" s="1"/>
  <c r="H39980" i="1"/>
  <c r="S39980" i="1" s="1"/>
  <c r="H67872" i="1"/>
  <c r="S67872" i="1" s="1"/>
  <c r="H68034" i="1"/>
  <c r="S68034" i="1" s="1"/>
  <c r="H82276" i="1"/>
  <c r="S82276" i="1" s="1"/>
  <c r="H40550" i="1"/>
  <c r="S40550" i="1" s="1"/>
  <c r="H40789" i="1"/>
  <c r="S40789" i="1" s="1"/>
  <c r="H82613" i="1"/>
  <c r="S82613" i="1" s="1"/>
  <c r="H12720" i="1"/>
  <c r="S12720" i="1" s="1"/>
  <c r="H96742" i="1"/>
  <c r="S96742" i="1" s="1"/>
  <c r="H55140" i="1"/>
  <c r="S55140" i="1" s="1"/>
  <c r="H13138" i="1"/>
  <c r="S13138" i="1" s="1"/>
  <c r="H55326" i="1"/>
  <c r="S55326" i="1" s="1"/>
  <c r="H55327" i="1"/>
  <c r="S55327" i="1" s="1"/>
  <c r="H69291" i="1"/>
  <c r="S69291" i="1" s="1"/>
  <c r="H55679" i="1"/>
  <c r="S55679" i="1" s="1"/>
  <c r="H94597" i="1"/>
  <c r="S94597" i="1" s="1"/>
  <c r="H80911" i="1"/>
  <c r="S80911" i="1" s="1"/>
  <c r="H81433" i="1"/>
  <c r="S81433" i="1" s="1"/>
  <c r="H25942" i="1"/>
  <c r="S25942" i="1" s="1"/>
  <c r="H68677" i="1"/>
  <c r="S68677" i="1" s="1"/>
  <c r="H13287" i="1"/>
  <c r="S13287" i="1" s="1"/>
  <c r="H67271" i="1"/>
  <c r="S67271" i="1" s="1"/>
  <c r="H65737" i="1"/>
  <c r="S65737" i="1" s="1"/>
  <c r="H65896" i="1"/>
  <c r="S65896" i="1" s="1"/>
  <c r="H80281" i="1"/>
  <c r="S80281" i="1" s="1"/>
  <c r="H80434" i="1"/>
  <c r="S80434" i="1" s="1"/>
  <c r="H80435" i="1"/>
  <c r="S80435" i="1" s="1"/>
  <c r="H10567" i="1"/>
  <c r="S10567" i="1" s="1"/>
  <c r="H10568" i="1"/>
  <c r="S10568" i="1" s="1"/>
  <c r="H38819" i="1"/>
  <c r="S38819" i="1" s="1"/>
  <c r="H52685" i="1"/>
  <c r="S52685" i="1" s="1"/>
  <c r="H24710" i="1"/>
  <c r="S24710" i="1" s="1"/>
  <c r="H39114" i="1"/>
  <c r="S39114" i="1" s="1"/>
  <c r="H39420" i="1"/>
  <c r="S39420" i="1" s="1"/>
  <c r="H53289" i="1"/>
  <c r="S53289" i="1" s="1"/>
  <c r="H39857" i="1"/>
  <c r="S39857" i="1" s="1"/>
  <c r="H39858" i="1"/>
  <c r="S39858" i="1" s="1"/>
  <c r="H11709" i="1"/>
  <c r="S11709" i="1" s="1"/>
  <c r="H53930" i="1"/>
  <c r="S53930" i="1" s="1"/>
  <c r="H12017" i="1"/>
  <c r="S12017" i="1" s="1"/>
  <c r="H82015" i="1"/>
  <c r="S82015" i="1" s="1"/>
  <c r="H54572" i="1"/>
  <c r="S54572" i="1" s="1"/>
  <c r="H12632" i="1"/>
  <c r="S12632" i="1" s="1"/>
  <c r="H82614" i="1"/>
  <c r="S82614" i="1" s="1"/>
  <c r="H41048" i="1"/>
  <c r="S41048" i="1" s="1"/>
  <c r="H55501" i="1"/>
  <c r="S55501" i="1" s="1"/>
  <c r="H55680" i="1"/>
  <c r="S55680" i="1" s="1"/>
  <c r="H41771" i="1"/>
  <c r="S41771" i="1" s="1"/>
  <c r="H54898" i="1"/>
  <c r="S54898" i="1" s="1"/>
  <c r="H13553" i="1"/>
  <c r="S13553" i="1" s="1"/>
  <c r="H79646" i="1"/>
  <c r="S79646" i="1" s="1"/>
  <c r="H9913" i="1"/>
  <c r="S9913" i="1" s="1"/>
  <c r="H9914" i="1"/>
  <c r="S9914" i="1" s="1"/>
  <c r="H65984" i="1"/>
  <c r="S65984" i="1" s="1"/>
  <c r="H65985" i="1"/>
  <c r="S65985" i="1" s="1"/>
  <c r="H80436" i="1"/>
  <c r="S80436" i="1" s="1"/>
  <c r="H24883" i="1"/>
  <c r="S24883" i="1" s="1"/>
  <c r="H80912" i="1"/>
  <c r="S80912" i="1" s="1"/>
  <c r="H67139" i="1"/>
  <c r="S67139" i="1" s="1"/>
  <c r="H11261" i="1"/>
  <c r="S11261" i="1" s="1"/>
  <c r="H11958" i="1"/>
  <c r="S11958" i="1" s="1"/>
  <c r="H54067" i="1"/>
  <c r="S54067" i="1" s="1"/>
  <c r="H95969" i="1"/>
  <c r="S95969" i="1" s="1"/>
  <c r="H96049" i="1"/>
  <c r="S96049" i="1" s="1"/>
  <c r="H68376" i="1"/>
  <c r="S68376" i="1" s="1"/>
  <c r="H96111" i="1"/>
  <c r="S96111" i="1" s="1"/>
  <c r="H40628" i="1"/>
  <c r="S40628" i="1" s="1"/>
  <c r="H82795" i="1"/>
  <c r="S82795" i="1" s="1"/>
  <c r="H82796" i="1"/>
  <c r="S82796" i="1" s="1"/>
  <c r="H96664" i="1"/>
  <c r="S96664" i="1" s="1"/>
  <c r="H96665" i="1"/>
  <c r="S96665" i="1" s="1"/>
  <c r="H96925" i="1"/>
  <c r="S96925" i="1" s="1"/>
  <c r="H83205" i="1"/>
  <c r="S83205" i="1" s="1"/>
  <c r="H13288" i="1"/>
  <c r="S13288" i="1" s="1"/>
  <c r="H41677" i="1"/>
  <c r="S41677" i="1" s="1"/>
  <c r="H27705" i="1"/>
  <c r="S27705" i="1" s="1"/>
  <c r="H52375" i="1"/>
  <c r="S52375" i="1" s="1"/>
  <c r="H9863" i="1"/>
  <c r="S9863" i="1" s="1"/>
  <c r="H66417" i="1"/>
  <c r="S66417" i="1" s="1"/>
  <c r="H24641" i="1"/>
  <c r="S24641" i="1" s="1"/>
  <c r="H39279" i="1"/>
  <c r="S39279" i="1" s="1"/>
  <c r="H25462" i="1"/>
  <c r="S25462" i="1" s="1"/>
  <c r="H81507" i="1"/>
  <c r="S81507" i="1" s="1"/>
  <c r="H53703" i="1"/>
  <c r="S53703" i="1" s="1"/>
  <c r="H25943" i="1"/>
  <c r="S25943" i="1" s="1"/>
  <c r="H40130" i="1"/>
  <c r="S40130" i="1" s="1"/>
  <c r="H95970" i="1"/>
  <c r="S95970" i="1" s="1"/>
  <c r="H12363" i="1"/>
  <c r="S12363" i="1" s="1"/>
  <c r="H96178" i="1"/>
  <c r="S96178" i="1" s="1"/>
  <c r="H96424" i="1"/>
  <c r="S96424" i="1" s="1"/>
  <c r="H26992" i="1"/>
  <c r="S26992" i="1" s="1"/>
  <c r="H55052" i="1"/>
  <c r="S55052" i="1" s="1"/>
  <c r="H27607" i="1"/>
  <c r="S27607" i="1" s="1"/>
  <c r="H69696" i="1"/>
  <c r="S69696" i="1" s="1"/>
  <c r="H13714" i="1"/>
  <c r="S13714" i="1" s="1"/>
  <c r="H25068" i="1"/>
  <c r="S25068" i="1" s="1"/>
  <c r="H11804" i="1"/>
  <c r="S11804" i="1" s="1"/>
  <c r="H53931" i="1"/>
  <c r="S53931" i="1" s="1"/>
  <c r="H69609" i="1"/>
  <c r="S69609" i="1" s="1"/>
  <c r="H65689" i="1"/>
  <c r="S65689" i="1" s="1"/>
  <c r="H93532" i="1"/>
  <c r="S93532" i="1" s="1"/>
  <c r="H9864" i="1"/>
  <c r="S9864" i="1" s="1"/>
  <c r="H10169" i="1"/>
  <c r="S10169" i="1" s="1"/>
  <c r="H80198" i="1"/>
  <c r="S80198" i="1" s="1"/>
  <c r="H94038" i="1"/>
  <c r="S94038" i="1" s="1"/>
  <c r="H24475" i="1"/>
  <c r="S24475" i="1" s="1"/>
  <c r="H11124" i="1"/>
  <c r="S11124" i="1" s="1"/>
  <c r="H25209" i="1"/>
  <c r="S25209" i="1" s="1"/>
  <c r="H53218" i="1"/>
  <c r="S53218" i="1" s="1"/>
  <c r="H11262" i="1"/>
  <c r="S11262" i="1" s="1"/>
  <c r="H81262" i="1"/>
  <c r="S81262" i="1" s="1"/>
  <c r="H95248" i="1"/>
  <c r="S95248" i="1" s="1"/>
  <c r="H25711" i="1"/>
  <c r="S25711" i="1" s="1"/>
  <c r="H26660" i="1"/>
  <c r="S26660" i="1" s="1"/>
  <c r="H96264" i="1"/>
  <c r="S96264" i="1" s="1"/>
  <c r="H68678" i="1"/>
  <c r="S68678" i="1" s="1"/>
  <c r="H12721" i="1"/>
  <c r="S12721" i="1" s="1"/>
  <c r="H54899" i="1"/>
  <c r="S54899" i="1" s="1"/>
  <c r="H68864" i="1"/>
  <c r="S68864" i="1" s="1"/>
  <c r="H95320" i="1"/>
  <c r="S95320" i="1" s="1"/>
  <c r="H37803" i="1"/>
  <c r="S37803" i="1" s="1"/>
  <c r="H79647" i="1"/>
  <c r="S79647" i="1" s="1"/>
  <c r="H65815" i="1"/>
  <c r="S65815" i="1" s="1"/>
  <c r="H38652" i="1"/>
  <c r="S38652" i="1" s="1"/>
  <c r="H38653" i="1"/>
  <c r="S38653" i="1" s="1"/>
  <c r="H52521" i="1"/>
  <c r="S52521" i="1" s="1"/>
  <c r="H80437" i="1"/>
  <c r="S80437" i="1" s="1"/>
  <c r="H10655" i="1"/>
  <c r="S10655" i="1" s="1"/>
  <c r="H11051" i="1"/>
  <c r="S11051" i="1" s="1"/>
  <c r="H11052" i="1"/>
  <c r="S11052" i="1" s="1"/>
  <c r="H25210" i="1"/>
  <c r="S25210" i="1" s="1"/>
  <c r="H53219" i="1"/>
  <c r="S53219" i="1" s="1"/>
  <c r="H67191" i="1"/>
  <c r="S67191" i="1" s="1"/>
  <c r="H11263" i="1"/>
  <c r="S11263" i="1" s="1"/>
  <c r="H95075" i="1"/>
  <c r="S95075" i="1" s="1"/>
  <c r="H53454" i="1"/>
  <c r="S53454" i="1" s="1"/>
  <c r="H81333" i="1"/>
  <c r="S81333" i="1" s="1"/>
  <c r="H11483" i="1"/>
  <c r="S11483" i="1" s="1"/>
  <c r="H11564" i="1"/>
  <c r="S11564" i="1" s="1"/>
  <c r="H53843" i="1"/>
  <c r="S53843" i="1" s="1"/>
  <c r="H25944" i="1"/>
  <c r="S25944" i="1" s="1"/>
  <c r="H25945" i="1"/>
  <c r="S25945" i="1" s="1"/>
  <c r="H39981" i="1"/>
  <c r="S39981" i="1" s="1"/>
  <c r="H81857" i="1"/>
  <c r="S81857" i="1" s="1"/>
  <c r="H26417" i="1"/>
  <c r="S26417" i="1" s="1"/>
  <c r="H68454" i="1"/>
  <c r="S68454" i="1" s="1"/>
  <c r="H40717" i="1"/>
  <c r="S40717" i="1" s="1"/>
  <c r="H68602" i="1"/>
  <c r="S68602" i="1" s="1"/>
  <c r="H40790" i="1"/>
  <c r="S40790" i="1" s="1"/>
  <c r="H82615" i="1"/>
  <c r="S82615" i="1" s="1"/>
  <c r="H12791" i="1"/>
  <c r="S12791" i="1" s="1"/>
  <c r="H68865" i="1"/>
  <c r="S68865" i="1" s="1"/>
  <c r="H82797" i="1"/>
  <c r="S82797" i="1" s="1"/>
  <c r="H68956" i="1"/>
  <c r="S68956" i="1" s="1"/>
  <c r="H27370" i="1"/>
  <c r="S27370" i="1" s="1"/>
  <c r="H41431" i="1"/>
  <c r="S41431" i="1" s="1"/>
  <c r="H83373" i="1"/>
  <c r="S83373" i="1" s="1"/>
  <c r="H54573" i="1"/>
  <c r="S54573" i="1" s="1"/>
  <c r="H9865" i="1"/>
  <c r="S9865" i="1" s="1"/>
  <c r="H24163" i="1"/>
  <c r="S24163" i="1" s="1"/>
  <c r="H52376" i="1"/>
  <c r="S52376" i="1" s="1"/>
  <c r="H52773" i="1"/>
  <c r="S52773" i="1" s="1"/>
  <c r="H11125" i="1"/>
  <c r="S11125" i="1" s="1"/>
  <c r="H11335" i="1"/>
  <c r="S11335" i="1" s="1"/>
  <c r="H53608" i="1"/>
  <c r="S53608" i="1" s="1"/>
  <c r="H67731" i="1"/>
  <c r="S67731" i="1" s="1"/>
  <c r="H81715" i="1"/>
  <c r="S81715" i="1" s="1"/>
  <c r="H67873" i="1"/>
  <c r="S67873" i="1" s="1"/>
  <c r="H81787" i="1"/>
  <c r="S81787" i="1" s="1"/>
  <c r="H81858" i="1"/>
  <c r="S81858" i="1" s="1"/>
  <c r="H81933" i="1"/>
  <c r="S81933" i="1" s="1"/>
  <c r="H68302" i="1"/>
  <c r="S68302" i="1" s="1"/>
  <c r="H26588" i="1"/>
  <c r="S26588" i="1" s="1"/>
  <c r="H96338" i="1"/>
  <c r="S96338" i="1" s="1"/>
  <c r="H69610" i="1"/>
  <c r="S69610" i="1" s="1"/>
  <c r="H27791" i="1"/>
  <c r="S27791" i="1" s="1"/>
  <c r="H38308" i="1"/>
  <c r="S38308" i="1" s="1"/>
  <c r="H38498" i="1"/>
  <c r="S38498" i="1" s="1"/>
  <c r="H12875" i="1"/>
  <c r="S12875" i="1" s="1"/>
  <c r="H79573" i="1"/>
  <c r="S79573" i="1" s="1"/>
  <c r="H93533" i="1"/>
  <c r="S93533" i="1" s="1"/>
  <c r="H79884" i="1"/>
  <c r="S79884" i="1" s="1"/>
  <c r="H9915" i="1"/>
  <c r="S9915" i="1" s="1"/>
  <c r="H24075" i="1"/>
  <c r="S24075" i="1" s="1"/>
  <c r="H52859" i="1"/>
  <c r="S52859" i="1" s="1"/>
  <c r="H24884" i="1"/>
  <c r="S24884" i="1" s="1"/>
  <c r="H94916" i="1"/>
  <c r="S94916" i="1" s="1"/>
  <c r="H11336" i="1"/>
  <c r="S11336" i="1" s="1"/>
  <c r="H11337" i="1"/>
  <c r="S11337" i="1" s="1"/>
  <c r="H53455" i="1"/>
  <c r="S53455" i="1" s="1"/>
  <c r="H39632" i="1"/>
  <c r="S39632" i="1" s="1"/>
  <c r="H25885" i="1"/>
  <c r="S25885" i="1" s="1"/>
  <c r="H54068" i="1"/>
  <c r="S54068" i="1" s="1"/>
  <c r="H81934" i="1"/>
  <c r="S81934" i="1" s="1"/>
  <c r="H68303" i="1"/>
  <c r="S68303" i="1" s="1"/>
  <c r="H68304" i="1"/>
  <c r="S68304" i="1" s="1"/>
  <c r="H26418" i="1"/>
  <c r="S26418" i="1" s="1"/>
  <c r="H68866" i="1"/>
  <c r="S68866" i="1" s="1"/>
  <c r="H96582" i="1"/>
  <c r="S96582" i="1" s="1"/>
  <c r="H41202" i="1"/>
  <c r="S41202" i="1" s="1"/>
  <c r="H41343" i="1"/>
  <c r="S41343" i="1" s="1"/>
  <c r="H55328" i="1"/>
  <c r="S55328" i="1" s="1"/>
  <c r="H41586" i="1"/>
  <c r="S41586" i="1" s="1"/>
  <c r="H97162" i="1"/>
  <c r="S97162" i="1" s="1"/>
  <c r="H11565" i="1"/>
  <c r="S11565" i="1" s="1"/>
  <c r="H54574" i="1"/>
  <c r="S54574" i="1" s="1"/>
  <c r="H53932" i="1"/>
  <c r="S53932" i="1" s="1"/>
  <c r="H27706" i="1"/>
  <c r="S27706" i="1" s="1"/>
  <c r="H51834" i="1"/>
  <c r="S51834" i="1" s="1"/>
  <c r="H51885" i="1"/>
  <c r="S51885" i="1" s="1"/>
  <c r="H10960" i="1"/>
  <c r="S10960" i="1" s="1"/>
  <c r="H95076" i="1"/>
  <c r="S95076" i="1" s="1"/>
  <c r="H81263" i="1"/>
  <c r="S81263" i="1" s="1"/>
  <c r="H96179" i="1"/>
  <c r="S96179" i="1" s="1"/>
  <c r="H55232" i="1"/>
  <c r="S55232" i="1" s="1"/>
  <c r="H27371" i="1"/>
  <c r="S27371" i="1" s="1"/>
  <c r="H27792" i="1"/>
  <c r="S27792" i="1" s="1"/>
  <c r="H82182" i="1"/>
  <c r="S82182" i="1" s="1"/>
  <c r="H54826" i="1"/>
  <c r="S54826" i="1" s="1"/>
  <c r="H13478" i="1"/>
  <c r="S13478" i="1" s="1"/>
  <c r="H93359" i="1"/>
  <c r="S93359" i="1" s="1"/>
  <c r="H65816" i="1"/>
  <c r="S65816" i="1" s="1"/>
  <c r="H93610" i="1"/>
  <c r="S93610" i="1" s="1"/>
  <c r="H65986" i="1"/>
  <c r="S65986" i="1" s="1"/>
  <c r="H9997" i="1"/>
  <c r="S9997" i="1" s="1"/>
  <c r="H10333" i="1"/>
  <c r="S10333" i="1" s="1"/>
  <c r="H24476" i="1"/>
  <c r="S24476" i="1" s="1"/>
  <c r="H10656" i="1"/>
  <c r="S10656" i="1" s="1"/>
  <c r="H25393" i="1"/>
  <c r="S25393" i="1" s="1"/>
  <c r="H53365" i="1"/>
  <c r="S53365" i="1" s="1"/>
  <c r="H11410" i="1"/>
  <c r="S11410" i="1" s="1"/>
  <c r="H25801" i="1"/>
  <c r="S25801" i="1" s="1"/>
  <c r="H53933" i="1"/>
  <c r="S53933" i="1" s="1"/>
  <c r="H11887" i="1"/>
  <c r="S11887" i="1" s="1"/>
  <c r="H68035" i="1"/>
  <c r="S68035" i="1" s="1"/>
  <c r="H12018" i="1"/>
  <c r="S12018" i="1" s="1"/>
  <c r="H95815" i="1"/>
  <c r="S95815" i="1" s="1"/>
  <c r="H68132" i="1"/>
  <c r="S68132" i="1" s="1"/>
  <c r="H26327" i="1"/>
  <c r="S26327" i="1" s="1"/>
  <c r="H69043" i="1"/>
  <c r="S69043" i="1" s="1"/>
  <c r="H96847" i="1"/>
  <c r="S96847" i="1" s="1"/>
  <c r="H41587" i="1"/>
  <c r="S41587" i="1" s="1"/>
  <c r="H55584" i="1"/>
  <c r="S55584" i="1" s="1"/>
  <c r="H27707" i="1"/>
  <c r="S27707" i="1" s="1"/>
  <c r="H39633" i="1"/>
  <c r="S39633" i="1" s="1"/>
  <c r="H39709" i="1"/>
  <c r="S39709" i="1" s="1"/>
  <c r="H40966" i="1"/>
  <c r="S40966" i="1" s="1"/>
  <c r="H9770" i="1"/>
  <c r="S9770" i="1" s="1"/>
  <c r="H93611" i="1"/>
  <c r="S93611" i="1" s="1"/>
  <c r="H9998" i="1"/>
  <c r="S9998" i="1" s="1"/>
  <c r="H24477" i="1"/>
  <c r="S24477" i="1" s="1"/>
  <c r="H10569" i="1"/>
  <c r="S10569" i="1" s="1"/>
  <c r="H10817" i="1"/>
  <c r="S10817" i="1" s="1"/>
  <c r="H24978" i="1"/>
  <c r="S24978" i="1" s="1"/>
  <c r="H94758" i="1"/>
  <c r="S94758" i="1" s="1"/>
  <c r="H94816" i="1"/>
  <c r="S94816" i="1" s="1"/>
  <c r="H67272" i="1"/>
  <c r="S67272" i="1" s="1"/>
  <c r="H39552" i="1"/>
  <c r="S39552" i="1" s="1"/>
  <c r="H25537" i="1"/>
  <c r="S25537" i="1" s="1"/>
  <c r="H39859" i="1"/>
  <c r="S39859" i="1" s="1"/>
  <c r="H67803" i="1"/>
  <c r="S67803" i="1" s="1"/>
  <c r="H81716" i="1"/>
  <c r="S81716" i="1" s="1"/>
  <c r="H67874" i="1"/>
  <c r="S67874" i="1" s="1"/>
  <c r="H68036" i="1"/>
  <c r="S68036" i="1" s="1"/>
  <c r="H81935" i="1"/>
  <c r="S81935" i="1" s="1"/>
  <c r="H54151" i="1"/>
  <c r="S54151" i="1" s="1"/>
  <c r="H26328" i="1"/>
  <c r="S26328" i="1" s="1"/>
  <c r="H96265" i="1"/>
  <c r="S96265" i="1" s="1"/>
  <c r="H54649" i="1"/>
  <c r="S54649" i="1" s="1"/>
  <c r="H26810" i="1"/>
  <c r="S26810" i="1" s="1"/>
  <c r="H26888" i="1"/>
  <c r="S26888" i="1" s="1"/>
  <c r="H40967" i="1"/>
  <c r="S40967" i="1" s="1"/>
  <c r="H13047" i="1"/>
  <c r="S13047" i="1" s="1"/>
  <c r="H69122" i="1"/>
  <c r="S69122" i="1" s="1"/>
  <c r="H83534" i="1"/>
  <c r="S83534" i="1" s="1"/>
  <c r="H27793" i="1"/>
  <c r="S27793" i="1" s="1"/>
  <c r="H40290" i="1"/>
  <c r="S40290" i="1" s="1"/>
  <c r="H40791" i="1"/>
  <c r="S40791" i="1" s="1"/>
  <c r="H38499" i="1"/>
  <c r="S38499" i="1" s="1"/>
  <c r="H41049" i="1"/>
  <c r="S41049" i="1" s="1"/>
  <c r="H38309" i="1"/>
  <c r="S38309" i="1" s="1"/>
  <c r="H52377" i="1"/>
  <c r="S52377" i="1" s="1"/>
  <c r="H27372" i="1"/>
  <c r="S27372" i="1" s="1"/>
  <c r="H37804" i="1"/>
  <c r="S37804" i="1" s="1"/>
  <c r="H51835" i="1"/>
  <c r="S51835" i="1" s="1"/>
  <c r="H80051" i="1"/>
  <c r="S80051" i="1" s="1"/>
  <c r="H66225" i="1"/>
  <c r="S66225" i="1" s="1"/>
  <c r="H52378" i="1"/>
  <c r="S52378" i="1" s="1"/>
  <c r="H38564" i="1"/>
  <c r="S38564" i="1" s="1"/>
  <c r="H10818" i="1"/>
  <c r="S10818" i="1" s="1"/>
  <c r="H25069" i="1"/>
  <c r="S25069" i="1" s="1"/>
  <c r="H25211" i="1"/>
  <c r="S25211" i="1" s="1"/>
  <c r="H67333" i="1"/>
  <c r="S67333" i="1" s="1"/>
  <c r="H11484" i="1"/>
  <c r="S11484" i="1" s="1"/>
  <c r="H11710" i="1"/>
  <c r="S11710" i="1" s="1"/>
  <c r="H54306" i="1"/>
  <c r="S54306" i="1" s="1"/>
  <c r="H82429" i="1"/>
  <c r="S82429" i="1" s="1"/>
  <c r="H68603" i="1"/>
  <c r="S68603" i="1" s="1"/>
  <c r="H97163" i="1"/>
  <c r="S97163" i="1" s="1"/>
  <c r="H93612" i="1"/>
  <c r="S93612" i="1" s="1"/>
  <c r="H66226" i="1"/>
  <c r="S66226" i="1" s="1"/>
  <c r="H80350" i="1"/>
  <c r="S80350" i="1" s="1"/>
  <c r="H94211" i="1"/>
  <c r="S94211" i="1" s="1"/>
  <c r="H52522" i="1"/>
  <c r="S52522" i="1" s="1"/>
  <c r="H94280" i="1"/>
  <c r="S94280" i="1" s="1"/>
  <c r="H38820" i="1"/>
  <c r="S38820" i="1" s="1"/>
  <c r="H94359" i="1"/>
  <c r="S94359" i="1" s="1"/>
  <c r="H94817" i="1"/>
  <c r="S94817" i="1" s="1"/>
  <c r="H11411" i="1"/>
  <c r="S11411" i="1" s="1"/>
  <c r="H67562" i="1"/>
  <c r="S67562" i="1" s="1"/>
  <c r="H12195" i="1"/>
  <c r="S12195" i="1" s="1"/>
  <c r="H96050" i="1"/>
  <c r="S96050" i="1" s="1"/>
  <c r="H26589" i="1"/>
  <c r="S26589" i="1" s="1"/>
  <c r="H68527" i="1"/>
  <c r="S68527" i="1" s="1"/>
  <c r="H68604" i="1"/>
  <c r="S68604" i="1" s="1"/>
  <c r="H82877" i="1"/>
  <c r="S82877" i="1" s="1"/>
  <c r="H27136" i="1"/>
  <c r="S27136" i="1" s="1"/>
  <c r="H27230" i="1"/>
  <c r="S27230" i="1" s="1"/>
  <c r="H51755" i="1"/>
  <c r="S51755" i="1" s="1"/>
  <c r="H93671" i="1"/>
  <c r="S93671" i="1" s="1"/>
  <c r="H54152" i="1"/>
  <c r="S54152" i="1" s="1"/>
  <c r="H82016" i="1"/>
  <c r="S82016" i="1" s="1"/>
  <c r="H26419" i="1"/>
  <c r="S26419" i="1" s="1"/>
  <c r="H54485" i="1"/>
  <c r="S54485" i="1" s="1"/>
  <c r="H26811" i="1"/>
  <c r="S26811" i="1" s="1"/>
  <c r="H41122" i="1"/>
  <c r="S41122" i="1" s="1"/>
  <c r="H27794" i="1"/>
  <c r="S27794" i="1" s="1"/>
  <c r="H12547" i="1"/>
  <c r="S12547" i="1" s="1"/>
  <c r="H55141" i="1"/>
  <c r="S55141" i="1" s="1"/>
  <c r="H97007" i="1"/>
  <c r="S97007" i="1" s="1"/>
  <c r="H38953" i="1"/>
  <c r="S38953" i="1" s="1"/>
  <c r="H81334" i="1"/>
  <c r="S81334" i="1" s="1"/>
  <c r="H25538" i="1"/>
  <c r="S25538" i="1" s="1"/>
  <c r="H40382" i="1"/>
  <c r="S40382" i="1" s="1"/>
  <c r="H26661" i="1"/>
  <c r="S26661" i="1" s="1"/>
  <c r="H26889" i="1"/>
  <c r="S26889" i="1" s="1"/>
  <c r="H96848" i="1"/>
  <c r="S96848" i="1" s="1"/>
  <c r="H54153" i="1"/>
  <c r="S54153" i="1" s="1"/>
  <c r="H65738" i="1"/>
  <c r="S65738" i="1" s="1"/>
  <c r="H80052" i="1"/>
  <c r="S80052" i="1" s="1"/>
  <c r="H26662" i="1"/>
  <c r="S26662" i="1" s="1"/>
  <c r="H93672" i="1"/>
  <c r="S93672" i="1" s="1"/>
  <c r="H38565" i="1"/>
  <c r="S38565" i="1" s="1"/>
  <c r="H80351" i="1"/>
  <c r="S80351" i="1" s="1"/>
  <c r="H24564" i="1"/>
  <c r="S24564" i="1" s="1"/>
  <c r="H80675" i="1"/>
  <c r="S80675" i="1" s="1"/>
  <c r="H39115" i="1"/>
  <c r="S39115" i="1" s="1"/>
  <c r="H67629" i="1"/>
  <c r="S67629" i="1" s="1"/>
  <c r="H25802" i="1"/>
  <c r="S25802" i="1" s="1"/>
  <c r="H81717" i="1"/>
  <c r="S81717" i="1" s="1"/>
  <c r="H81859" i="1"/>
  <c r="S81859" i="1" s="1"/>
  <c r="H95971" i="1"/>
  <c r="S95971" i="1" s="1"/>
  <c r="H40551" i="1"/>
  <c r="S40551" i="1" s="1"/>
  <c r="H26590" i="1"/>
  <c r="S26590" i="1" s="1"/>
  <c r="H68528" i="1"/>
  <c r="S68528" i="1" s="1"/>
  <c r="H40792" i="1"/>
  <c r="S40792" i="1" s="1"/>
  <c r="H26993" i="1"/>
  <c r="S26993" i="1" s="1"/>
  <c r="H27074" i="1"/>
  <c r="S27074" i="1" s="1"/>
  <c r="H55053" i="1"/>
  <c r="S55053" i="1" s="1"/>
  <c r="H41289" i="1"/>
  <c r="S41289" i="1" s="1"/>
  <c r="H69455" i="1"/>
  <c r="S69455" i="1" s="1"/>
  <c r="H41678" i="1"/>
  <c r="S41678" i="1" s="1"/>
  <c r="H93534" i="1"/>
  <c r="S93534" i="1" s="1"/>
  <c r="H66138" i="1"/>
  <c r="S66138" i="1" s="1"/>
  <c r="H52523" i="1"/>
  <c r="S52523" i="1" s="1"/>
  <c r="H66770" i="1"/>
  <c r="S66770" i="1" s="1"/>
  <c r="H25212" i="1"/>
  <c r="S25212" i="1" s="1"/>
  <c r="H25803" i="1"/>
  <c r="S25803" i="1" s="1"/>
  <c r="H53934" i="1"/>
  <c r="S53934" i="1" s="1"/>
  <c r="H68455" i="1"/>
  <c r="S68455" i="1" s="1"/>
  <c r="H41515" i="1"/>
  <c r="S41515" i="1" s="1"/>
  <c r="H27608" i="1"/>
  <c r="S27608" i="1" s="1"/>
  <c r="H93360" i="1"/>
  <c r="S93360" i="1" s="1"/>
  <c r="H9683" i="1"/>
  <c r="S9683" i="1" s="1"/>
  <c r="H51836" i="1"/>
  <c r="S51836" i="1" s="1"/>
  <c r="H93750" i="1"/>
  <c r="S93750" i="1" s="1"/>
  <c r="H10170" i="1"/>
  <c r="S10170" i="1" s="1"/>
  <c r="H53075" i="1"/>
  <c r="S53075" i="1" s="1"/>
  <c r="H81133" i="1"/>
  <c r="S81133" i="1" s="1"/>
  <c r="H67334" i="1"/>
  <c r="S67334" i="1" s="1"/>
  <c r="H67804" i="1"/>
  <c r="S67804" i="1" s="1"/>
  <c r="H54069" i="1"/>
  <c r="S54069" i="1" s="1"/>
  <c r="H68456" i="1"/>
  <c r="S68456" i="1" s="1"/>
  <c r="H55142" i="1"/>
  <c r="S55142" i="1" s="1"/>
  <c r="H41432" i="1"/>
  <c r="S41432" i="1" s="1"/>
  <c r="H93944" i="1"/>
  <c r="S93944" i="1" s="1"/>
  <c r="H66227" i="1"/>
  <c r="S66227" i="1" s="1"/>
  <c r="H10570" i="1"/>
  <c r="S10570" i="1" s="1"/>
  <c r="H94681" i="1"/>
  <c r="S94681" i="1" s="1"/>
  <c r="H81860" i="1"/>
  <c r="S81860" i="1" s="1"/>
  <c r="H9916" i="1"/>
  <c r="S9916" i="1" s="1"/>
  <c r="H10091" i="1"/>
  <c r="S10091" i="1" s="1"/>
  <c r="H11888" i="1"/>
  <c r="S11888" i="1" s="1"/>
  <c r="H13554" i="1"/>
  <c r="S13554" i="1" s="1"/>
  <c r="H10092" i="1"/>
  <c r="S10092" i="1" s="1"/>
  <c r="H25539" i="1"/>
  <c r="S25539" i="1" s="1"/>
  <c r="H39860" i="1"/>
  <c r="S39860" i="1" s="1"/>
  <c r="H67480" i="1"/>
  <c r="S67480" i="1" s="1"/>
  <c r="H11264" i="1"/>
  <c r="S11264" i="1" s="1"/>
  <c r="H37949" i="1"/>
  <c r="S37949" i="1" s="1"/>
  <c r="H95972" i="1"/>
  <c r="S95972" i="1" s="1"/>
  <c r="H40552" i="1"/>
  <c r="S40552" i="1" s="1"/>
  <c r="H41344" i="1"/>
  <c r="S41344" i="1" s="1"/>
  <c r="H52032" i="1"/>
  <c r="S52032" i="1" s="1"/>
  <c r="H65987" i="1"/>
  <c r="S65987" i="1" s="1"/>
  <c r="H93945" i="1"/>
  <c r="S93945" i="1" s="1"/>
  <c r="H52301" i="1"/>
  <c r="S52301" i="1" s="1"/>
  <c r="H66520" i="1"/>
  <c r="S66520" i="1" s="1"/>
  <c r="H95249" i="1"/>
  <c r="S95249" i="1" s="1"/>
  <c r="H25624" i="1"/>
  <c r="S25624" i="1" s="1"/>
  <c r="H95411" i="1"/>
  <c r="S95411" i="1" s="1"/>
  <c r="H11805" i="1"/>
  <c r="S11805" i="1" s="1"/>
  <c r="H81788" i="1"/>
  <c r="S81788" i="1" s="1"/>
  <c r="H82017" i="1"/>
  <c r="S82017" i="1" s="1"/>
  <c r="H68457" i="1"/>
  <c r="S68457" i="1" s="1"/>
  <c r="H68605" i="1"/>
  <c r="S68605" i="1" s="1"/>
  <c r="H26734" i="1"/>
  <c r="S26734" i="1" s="1"/>
  <c r="H96425" i="1"/>
  <c r="S96425" i="1" s="1"/>
  <c r="H55233" i="1"/>
  <c r="S55233" i="1" s="1"/>
  <c r="H13289" i="1"/>
  <c r="S13289" i="1" s="1"/>
  <c r="H41588" i="1"/>
  <c r="S41588" i="1" s="1"/>
  <c r="H55681" i="1"/>
  <c r="S55681" i="1" s="1"/>
  <c r="H79811" i="1"/>
  <c r="S79811" i="1" s="1"/>
  <c r="H93673" i="1"/>
  <c r="S93673" i="1" s="1"/>
  <c r="H94039" i="1"/>
  <c r="S94039" i="1" s="1"/>
  <c r="H53220" i="1"/>
  <c r="S53220" i="1" s="1"/>
  <c r="H67732" i="1"/>
  <c r="S67732" i="1" s="1"/>
  <c r="H67733" i="1"/>
  <c r="S67733" i="1" s="1"/>
  <c r="H81789" i="1"/>
  <c r="S81789" i="1" s="1"/>
  <c r="H11889" i="1"/>
  <c r="S11889" i="1" s="1"/>
  <c r="H12455" i="1"/>
  <c r="S12455" i="1" s="1"/>
  <c r="H97245" i="1"/>
  <c r="S97245" i="1" s="1"/>
  <c r="H24326" i="1"/>
  <c r="S24326" i="1" s="1"/>
  <c r="H39280" i="1"/>
  <c r="S39280" i="1" s="1"/>
  <c r="H67563" i="1"/>
  <c r="S67563" i="1" s="1"/>
  <c r="H95476" i="1"/>
  <c r="S95476" i="1" s="1"/>
  <c r="H40883" i="1"/>
  <c r="S40883" i="1" s="1"/>
  <c r="H55054" i="1"/>
  <c r="S55054" i="1" s="1"/>
  <c r="H38893" i="1"/>
  <c r="S38893" i="1" s="1"/>
  <c r="H53151" i="1"/>
  <c r="S53151" i="1" s="1"/>
  <c r="H95250" i="1"/>
  <c r="S95250" i="1" s="1"/>
  <c r="H67734" i="1"/>
  <c r="S67734" i="1" s="1"/>
  <c r="H41433" i="1"/>
  <c r="S41433" i="1" s="1"/>
  <c r="H95412" i="1"/>
  <c r="S95412" i="1" s="1"/>
  <c r="H69611" i="1"/>
  <c r="S69611" i="1" s="1"/>
  <c r="H67192" i="1"/>
  <c r="S67192" i="1" s="1"/>
  <c r="H96051" i="1"/>
  <c r="S96051" i="1" s="1"/>
  <c r="H40131" i="1"/>
  <c r="S40131" i="1" s="1"/>
  <c r="H51688" i="1"/>
  <c r="S51688" i="1" s="1"/>
  <c r="H9622" i="1"/>
  <c r="S9622" i="1" s="1"/>
  <c r="H66771" i="1"/>
  <c r="S66771" i="1" s="1"/>
  <c r="H39221" i="1"/>
  <c r="S39221" i="1" s="1"/>
  <c r="H81264" i="1"/>
  <c r="S81264" i="1" s="1"/>
  <c r="H25463" i="1"/>
  <c r="S25463" i="1" s="1"/>
  <c r="H11890" i="1"/>
  <c r="S11890" i="1" s="1"/>
  <c r="H95666" i="1"/>
  <c r="S95666" i="1" s="1"/>
  <c r="H54070" i="1"/>
  <c r="S54070" i="1" s="1"/>
  <c r="H54307" i="1"/>
  <c r="S54307" i="1" s="1"/>
  <c r="H82183" i="1"/>
  <c r="S82183" i="1" s="1"/>
  <c r="H68606" i="1"/>
  <c r="S68606" i="1" s="1"/>
  <c r="H69292" i="1"/>
  <c r="S69292" i="1" s="1"/>
  <c r="H65897" i="1"/>
  <c r="S65897" i="1" s="1"/>
  <c r="H38227" i="1"/>
  <c r="S38227" i="1" s="1"/>
  <c r="H38821" i="1"/>
  <c r="S38821" i="1" s="1"/>
  <c r="H24801" i="1"/>
  <c r="S24801" i="1" s="1"/>
  <c r="H67078" i="1"/>
  <c r="S67078" i="1" s="1"/>
  <c r="H53844" i="1"/>
  <c r="S53844" i="1" s="1"/>
  <c r="H54001" i="1"/>
  <c r="S54001" i="1" s="1"/>
  <c r="H68133" i="1"/>
  <c r="S68133" i="1" s="1"/>
  <c r="H54229" i="1"/>
  <c r="S54229" i="1" s="1"/>
  <c r="H54486" i="1"/>
  <c r="S54486" i="1" s="1"/>
  <c r="H96426" i="1"/>
  <c r="S96426" i="1" s="1"/>
  <c r="H41050" i="1"/>
  <c r="S41050" i="1" s="1"/>
  <c r="H83374" i="1"/>
  <c r="S83374" i="1" s="1"/>
  <c r="H27708" i="1"/>
  <c r="S27708" i="1" s="1"/>
  <c r="H41772" i="1"/>
  <c r="S41772" i="1" s="1"/>
  <c r="H97329" i="1"/>
  <c r="S97329" i="1" s="1"/>
  <c r="H79970" i="1"/>
  <c r="S79970" i="1" s="1"/>
  <c r="H94818" i="1"/>
  <c r="S94818" i="1" s="1"/>
  <c r="H39634" i="1"/>
  <c r="S39634" i="1" s="1"/>
  <c r="H95321" i="1"/>
  <c r="S95321" i="1" s="1"/>
  <c r="H26420" i="1"/>
  <c r="S26420" i="1" s="1"/>
  <c r="H40553" i="1"/>
  <c r="S40553" i="1" s="1"/>
  <c r="H40554" i="1"/>
  <c r="S40554" i="1" s="1"/>
  <c r="H54737" i="1"/>
  <c r="S54737" i="1" s="1"/>
  <c r="H27075" i="1"/>
  <c r="S27075" i="1" s="1"/>
  <c r="H13139" i="1"/>
  <c r="S13139" i="1" s="1"/>
  <c r="H69456" i="1"/>
  <c r="S69456" i="1" s="1"/>
  <c r="H65898" i="1"/>
  <c r="S65898" i="1" s="1"/>
  <c r="H9999" i="1"/>
  <c r="S9999" i="1" s="1"/>
  <c r="H10171" i="1"/>
  <c r="S10171" i="1" s="1"/>
  <c r="H66418" i="1"/>
  <c r="S66418" i="1" s="1"/>
  <c r="H25144" i="1"/>
  <c r="S25144" i="1" s="1"/>
  <c r="H40216" i="1"/>
  <c r="S40216" i="1" s="1"/>
  <c r="H40968" i="1"/>
  <c r="S40968" i="1" s="1"/>
  <c r="H12876" i="1"/>
  <c r="S12876" i="1" s="1"/>
  <c r="H96583" i="1"/>
  <c r="S96583" i="1" s="1"/>
  <c r="H80748" i="1"/>
  <c r="S80748" i="1" s="1"/>
  <c r="H68134" i="1"/>
  <c r="S68134" i="1" s="1"/>
  <c r="H68867" i="1"/>
  <c r="S68867" i="1" s="1"/>
  <c r="H96666" i="1"/>
  <c r="S96666" i="1" s="1"/>
  <c r="H13048" i="1"/>
  <c r="S13048" i="1" s="1"/>
  <c r="H96849" i="1"/>
  <c r="S96849" i="1" s="1"/>
  <c r="H83453" i="1"/>
  <c r="S83453" i="1" s="1"/>
  <c r="H80053" i="1"/>
  <c r="S80053" i="1" s="1"/>
  <c r="H97164" i="1"/>
  <c r="S97164" i="1" s="1"/>
  <c r="H83603" i="1"/>
  <c r="S83603" i="1" s="1"/>
  <c r="H79648" i="1"/>
  <c r="S79648" i="1" s="1"/>
  <c r="H79574" i="1"/>
  <c r="S79574" i="1" s="1"/>
  <c r="H9771" i="1"/>
  <c r="S9771" i="1" s="1"/>
  <c r="H79812" i="1"/>
  <c r="S79812" i="1" s="1"/>
  <c r="H93674" i="1"/>
  <c r="S93674" i="1" s="1"/>
  <c r="H80352" i="1"/>
  <c r="S80352" i="1" s="1"/>
  <c r="H39780" i="1"/>
  <c r="S39780" i="1" s="1"/>
  <c r="H67942" i="1"/>
  <c r="S67942" i="1" s="1"/>
  <c r="H96052" i="1"/>
  <c r="S96052" i="1" s="1"/>
  <c r="H40555" i="1"/>
  <c r="S40555" i="1" s="1"/>
  <c r="H26890" i="1"/>
  <c r="S26890" i="1" s="1"/>
  <c r="H54900" i="1"/>
  <c r="S54900" i="1" s="1"/>
  <c r="H96850" i="1"/>
  <c r="S96850" i="1" s="1"/>
  <c r="H13290" i="1"/>
  <c r="S13290" i="1" s="1"/>
  <c r="H55414" i="1"/>
  <c r="S55414" i="1" s="1"/>
  <c r="H55502" i="1"/>
  <c r="S55502" i="1" s="1"/>
  <c r="H27531" i="1"/>
  <c r="S27531" i="1" s="1"/>
  <c r="H65623" i="1"/>
  <c r="S65623" i="1" s="1"/>
  <c r="H79885" i="1"/>
  <c r="S79885" i="1" s="1"/>
  <c r="H52379" i="1"/>
  <c r="S52379" i="1" s="1"/>
  <c r="H66419" i="1"/>
  <c r="S66419" i="1" s="1"/>
  <c r="H10476" i="1"/>
  <c r="S10476" i="1" s="1"/>
  <c r="H10734" i="1"/>
  <c r="S10734" i="1" s="1"/>
  <c r="H94511" i="1"/>
  <c r="S94511" i="1" s="1"/>
  <c r="H81053" i="1"/>
  <c r="S81053" i="1" s="1"/>
  <c r="H54575" i="1"/>
  <c r="S54575" i="1" s="1"/>
  <c r="H96339" i="1"/>
  <c r="S96339" i="1" s="1"/>
  <c r="H83054" i="1"/>
  <c r="S83054" i="1" s="1"/>
  <c r="H96926" i="1"/>
  <c r="S96926" i="1" s="1"/>
  <c r="H93304" i="1"/>
  <c r="S93304" i="1" s="1"/>
  <c r="H65817" i="1"/>
  <c r="S65817" i="1" s="1"/>
  <c r="H94759" i="1"/>
  <c r="S94759" i="1" s="1"/>
  <c r="H11126" i="1"/>
  <c r="S11126" i="1" s="1"/>
  <c r="H53764" i="1"/>
  <c r="S53764" i="1" s="1"/>
  <c r="H81936" i="1"/>
  <c r="S81936" i="1" s="1"/>
  <c r="H26663" i="1"/>
  <c r="S26663" i="1" s="1"/>
  <c r="H13049" i="1"/>
  <c r="S13049" i="1" s="1"/>
  <c r="H69293" i="1"/>
  <c r="S69293" i="1" s="1"/>
  <c r="H83284" i="1"/>
  <c r="S83284" i="1" s="1"/>
  <c r="H65624" i="1"/>
  <c r="S65624" i="1" s="1"/>
  <c r="H24000" i="1"/>
  <c r="S24000" i="1" s="1"/>
  <c r="H10961" i="1"/>
  <c r="S10961" i="1" s="1"/>
  <c r="H26664" i="1"/>
  <c r="S26664" i="1" s="1"/>
  <c r="H41679" i="1"/>
  <c r="S41679" i="1" s="1"/>
  <c r="H38019" i="1"/>
  <c r="S38019" i="1" s="1"/>
  <c r="H25308" i="1"/>
  <c r="S25308" i="1" s="1"/>
  <c r="H95728" i="1"/>
  <c r="S95728" i="1" s="1"/>
  <c r="H10819" i="1"/>
  <c r="S10819" i="1" s="1"/>
  <c r="H95413" i="1"/>
  <c r="S95413" i="1" s="1"/>
  <c r="H96743" i="1"/>
  <c r="S96743" i="1" s="1"/>
  <c r="H95816" i="1"/>
  <c r="S95816" i="1" s="1"/>
  <c r="H79886" i="1"/>
  <c r="S79886" i="1" s="1"/>
  <c r="H38566" i="1"/>
  <c r="S38566" i="1" s="1"/>
  <c r="H67335" i="1"/>
  <c r="S67335" i="1" s="1"/>
  <c r="H54154" i="1"/>
  <c r="S54154" i="1" s="1"/>
  <c r="H26241" i="1"/>
  <c r="S26241" i="1" s="1"/>
  <c r="H82184" i="1"/>
  <c r="S82184" i="1" s="1"/>
  <c r="H54397" i="1"/>
  <c r="S54397" i="1" s="1"/>
  <c r="H54576" i="1"/>
  <c r="S54576" i="1" s="1"/>
  <c r="H26665" i="1"/>
  <c r="S26665" i="1" s="1"/>
  <c r="H13050" i="1"/>
  <c r="S13050" i="1" s="1"/>
  <c r="H41434" i="1"/>
  <c r="S41434" i="1" s="1"/>
  <c r="H37872" i="1"/>
  <c r="S37872" i="1" s="1"/>
  <c r="H79887" i="1"/>
  <c r="S79887" i="1" s="1"/>
  <c r="H10000" i="1"/>
  <c r="S10000" i="1" s="1"/>
  <c r="H93751" i="1"/>
  <c r="S93751" i="1" s="1"/>
  <c r="H94120" i="1"/>
  <c r="S94120" i="1" s="1"/>
  <c r="H38954" i="1"/>
  <c r="S38954" i="1" s="1"/>
  <c r="H39116" i="1"/>
  <c r="S39116" i="1" s="1"/>
  <c r="H39117" i="1"/>
  <c r="S39117" i="1" s="1"/>
  <c r="H25309" i="1"/>
  <c r="S25309" i="1" s="1"/>
  <c r="H95077" i="1"/>
  <c r="S95077" i="1" s="1"/>
  <c r="H67481" i="1"/>
  <c r="S67481" i="1" s="1"/>
  <c r="H25625" i="1"/>
  <c r="S25625" i="1" s="1"/>
  <c r="H68135" i="1"/>
  <c r="S68135" i="1" s="1"/>
  <c r="H12196" i="1"/>
  <c r="S12196" i="1" s="1"/>
  <c r="H68305" i="1"/>
  <c r="S68305" i="1" s="1"/>
  <c r="H12284" i="1"/>
  <c r="S12284" i="1" s="1"/>
  <c r="H96112" i="1"/>
  <c r="S96112" i="1" s="1"/>
  <c r="H82430" i="1"/>
  <c r="S82430" i="1" s="1"/>
  <c r="H41051" i="1"/>
  <c r="S41051" i="1" s="1"/>
  <c r="H82878" i="1"/>
  <c r="S82878" i="1" s="1"/>
  <c r="H83134" i="1"/>
  <c r="S83134" i="1" s="1"/>
  <c r="H55415" i="1"/>
  <c r="S55415" i="1" s="1"/>
  <c r="H69534" i="1"/>
  <c r="S69534" i="1" s="1"/>
  <c r="H37873" i="1"/>
  <c r="S37873" i="1" s="1"/>
  <c r="H93752" i="1"/>
  <c r="S93752" i="1" s="1"/>
  <c r="H10172" i="1"/>
  <c r="S10172" i="1" s="1"/>
  <c r="H38955" i="1"/>
  <c r="S38955" i="1" s="1"/>
  <c r="H67140" i="1"/>
  <c r="S67140" i="1" s="1"/>
  <c r="H25213" i="1"/>
  <c r="S25213" i="1" s="1"/>
  <c r="H67482" i="1"/>
  <c r="S67482" i="1" s="1"/>
  <c r="H11485" i="1"/>
  <c r="S11485" i="1" s="1"/>
  <c r="H68037" i="1"/>
  <c r="S68037" i="1" s="1"/>
  <c r="H82018" i="1"/>
  <c r="S82018" i="1" s="1"/>
  <c r="H68213" i="1"/>
  <c r="S68213" i="1" s="1"/>
  <c r="H26735" i="1"/>
  <c r="S26735" i="1" s="1"/>
  <c r="H55585" i="1"/>
  <c r="S55585" i="1" s="1"/>
  <c r="H27795" i="1"/>
  <c r="S27795" i="1" s="1"/>
  <c r="H94598" i="1"/>
  <c r="S94598" i="1" s="1"/>
  <c r="H67079" i="1"/>
  <c r="S67079" i="1" s="1"/>
  <c r="H67411" i="1"/>
  <c r="S67411" i="1" s="1"/>
  <c r="H25540" i="1"/>
  <c r="S25540" i="1" s="1"/>
  <c r="H26329" i="1"/>
  <c r="S26329" i="1" s="1"/>
  <c r="H12285" i="1"/>
  <c r="S12285" i="1" s="1"/>
  <c r="H96113" i="1"/>
  <c r="S96113" i="1" s="1"/>
  <c r="H83055" i="1"/>
  <c r="S83055" i="1" s="1"/>
  <c r="H13208" i="1"/>
  <c r="S13208" i="1" s="1"/>
  <c r="H51689" i="1"/>
  <c r="S51689" i="1" s="1"/>
  <c r="H69294" i="1"/>
  <c r="S69294" i="1" s="1"/>
  <c r="H97075" i="1"/>
  <c r="S97075" i="1" s="1"/>
  <c r="H23931" i="1"/>
  <c r="S23931" i="1" s="1"/>
  <c r="H66689" i="1"/>
  <c r="S66689" i="1" s="1"/>
  <c r="H83135" i="1"/>
  <c r="S83135" i="1" s="1"/>
  <c r="H40463" i="1"/>
  <c r="S40463" i="1" s="1"/>
  <c r="H10001" i="1"/>
  <c r="S10001" i="1" s="1"/>
  <c r="H80913" i="1"/>
  <c r="S80913" i="1" s="1"/>
  <c r="H11127" i="1"/>
  <c r="S11127" i="1" s="1"/>
  <c r="H25541" i="1"/>
  <c r="S25541" i="1" s="1"/>
  <c r="H81434" i="1"/>
  <c r="S81434" i="1" s="1"/>
  <c r="H12019" i="1"/>
  <c r="S12019" i="1" s="1"/>
  <c r="H54308" i="1"/>
  <c r="S54308" i="1" s="1"/>
  <c r="H26666" i="1"/>
  <c r="S26666" i="1" s="1"/>
  <c r="H96501" i="1"/>
  <c r="S96501" i="1" s="1"/>
  <c r="H27373" i="1"/>
  <c r="S27373" i="1" s="1"/>
  <c r="H83454" i="1"/>
  <c r="S83454" i="1" s="1"/>
  <c r="H9772" i="1"/>
  <c r="S9772" i="1" s="1"/>
  <c r="H93535" i="1"/>
  <c r="S93535" i="1" s="1"/>
  <c r="H94121" i="1"/>
  <c r="S94121" i="1" s="1"/>
  <c r="H67016" i="1"/>
  <c r="S67016" i="1" s="1"/>
  <c r="H39222" i="1"/>
  <c r="S39222" i="1" s="1"/>
  <c r="H39421" i="1"/>
  <c r="S39421" i="1" s="1"/>
  <c r="H95541" i="1"/>
  <c r="S95541" i="1" s="1"/>
  <c r="H11891" i="1"/>
  <c r="S11891" i="1" s="1"/>
  <c r="H81937" i="1"/>
  <c r="S81937" i="1" s="1"/>
  <c r="H26812" i="1"/>
  <c r="S26812" i="1" s="1"/>
  <c r="H27293" i="1"/>
  <c r="S27293" i="1" s="1"/>
  <c r="H27609" i="1"/>
  <c r="S27609" i="1" s="1"/>
  <c r="H13635" i="1"/>
  <c r="S13635" i="1" s="1"/>
  <c r="H13715" i="1"/>
  <c r="S13715" i="1" s="1"/>
  <c r="H52116" i="1"/>
  <c r="S52116" i="1" s="1"/>
  <c r="H80990" i="1"/>
  <c r="S80990" i="1" s="1"/>
  <c r="H39861" i="1"/>
  <c r="S39861" i="1" s="1"/>
  <c r="H81659" i="1"/>
  <c r="S81659" i="1" s="1"/>
  <c r="H12020" i="1"/>
  <c r="S12020" i="1" s="1"/>
  <c r="H55055" i="1"/>
  <c r="S55055" i="1" s="1"/>
  <c r="H55503" i="1"/>
  <c r="S55503" i="1" s="1"/>
  <c r="H97246" i="1"/>
  <c r="S97246" i="1" s="1"/>
  <c r="H23932" i="1"/>
  <c r="S23932" i="1" s="1"/>
  <c r="H38310" i="1"/>
  <c r="S38310" i="1" s="1"/>
  <c r="H95078" i="1"/>
  <c r="S95078" i="1" s="1"/>
  <c r="H11412" i="1"/>
  <c r="S11412" i="1" s="1"/>
  <c r="H95542" i="1"/>
  <c r="S95542" i="1" s="1"/>
  <c r="H95729" i="1"/>
  <c r="S95729" i="1" s="1"/>
  <c r="H54738" i="1"/>
  <c r="S54738" i="1" s="1"/>
  <c r="H27610" i="1"/>
  <c r="S27610" i="1" s="1"/>
  <c r="H94040" i="1"/>
  <c r="S94040" i="1" s="1"/>
  <c r="H67141" i="1"/>
  <c r="S67141" i="1" s="1"/>
  <c r="H95606" i="1"/>
  <c r="S95606" i="1" s="1"/>
  <c r="H40793" i="1"/>
  <c r="S40793" i="1" s="1"/>
  <c r="H97165" i="1"/>
  <c r="S97165" i="1" s="1"/>
  <c r="H97330" i="1"/>
  <c r="S97330" i="1" s="1"/>
  <c r="H83604" i="1"/>
  <c r="S83604" i="1" s="1"/>
  <c r="H11892" i="1"/>
  <c r="S11892" i="1" s="1"/>
  <c r="H67564" i="1"/>
  <c r="S67564" i="1" s="1"/>
  <c r="H11806" i="1"/>
  <c r="S11806" i="1" s="1"/>
  <c r="H65818" i="1"/>
  <c r="S65818" i="1" s="1"/>
  <c r="H79971" i="1"/>
  <c r="S79971" i="1" s="1"/>
  <c r="H93753" i="1"/>
  <c r="S93753" i="1" s="1"/>
  <c r="H80054" i="1"/>
  <c r="S80054" i="1" s="1"/>
  <c r="H94212" i="1"/>
  <c r="S94212" i="1" s="1"/>
  <c r="H39118" i="1"/>
  <c r="S39118" i="1" s="1"/>
  <c r="H11265" i="1"/>
  <c r="S11265" i="1" s="1"/>
  <c r="H39553" i="1"/>
  <c r="S39553" i="1" s="1"/>
  <c r="H81435" i="1"/>
  <c r="S81435" i="1" s="1"/>
  <c r="H25712" i="1"/>
  <c r="S25712" i="1" s="1"/>
  <c r="H68458" i="1"/>
  <c r="S68458" i="1" s="1"/>
  <c r="H38399" i="1"/>
  <c r="S38399" i="1" s="1"/>
  <c r="H25464" i="1"/>
  <c r="S25464" i="1" s="1"/>
  <c r="H53704" i="1"/>
  <c r="S53704" i="1" s="1"/>
  <c r="H67630" i="1"/>
  <c r="S67630" i="1" s="1"/>
  <c r="H95477" i="1"/>
  <c r="S95477" i="1" s="1"/>
  <c r="H81861" i="1"/>
  <c r="S81861" i="1" s="1"/>
  <c r="H40464" i="1"/>
  <c r="S40464" i="1" s="1"/>
  <c r="H82277" i="1"/>
  <c r="S82277" i="1" s="1"/>
  <c r="H40794" i="1"/>
  <c r="S40794" i="1" s="1"/>
  <c r="H68868" i="1"/>
  <c r="S68868" i="1" s="1"/>
  <c r="H12877" i="1"/>
  <c r="S12877" i="1" s="1"/>
  <c r="H82879" i="1"/>
  <c r="S82879" i="1" s="1"/>
  <c r="H13140" i="1"/>
  <c r="S13140" i="1" s="1"/>
  <c r="H69366" i="1"/>
  <c r="S69366" i="1" s="1"/>
  <c r="H83375" i="1"/>
  <c r="S83375" i="1" s="1"/>
  <c r="H41773" i="1"/>
  <c r="S41773" i="1" s="1"/>
  <c r="H13716" i="1"/>
  <c r="S13716" i="1" s="1"/>
  <c r="H10002" i="1"/>
  <c r="S10002" i="1" s="1"/>
  <c r="H24076" i="1"/>
  <c r="S24076" i="1" s="1"/>
  <c r="H38311" i="1"/>
  <c r="S38311" i="1" s="1"/>
  <c r="H93946" i="1"/>
  <c r="S93946" i="1" s="1"/>
  <c r="H68214" i="1"/>
  <c r="S68214" i="1" s="1"/>
  <c r="H95973" i="1"/>
  <c r="S95973" i="1" s="1"/>
  <c r="H82185" i="1"/>
  <c r="S82185" i="1" s="1"/>
  <c r="H40556" i="1"/>
  <c r="S40556" i="1" s="1"/>
  <c r="H67142" i="1"/>
  <c r="S67142" i="1" s="1"/>
  <c r="H53221" i="1"/>
  <c r="S53221" i="1" s="1"/>
  <c r="H53366" i="1"/>
  <c r="S53366" i="1" s="1"/>
  <c r="H95251" i="1"/>
  <c r="S95251" i="1" s="1"/>
  <c r="H95322" i="1"/>
  <c r="S95322" i="1" s="1"/>
  <c r="H25946" i="1"/>
  <c r="S25946" i="1" s="1"/>
  <c r="H54398" i="1"/>
  <c r="S54398" i="1" s="1"/>
  <c r="H12792" i="1"/>
  <c r="S12792" i="1" s="1"/>
  <c r="H54979" i="1"/>
  <c r="S54979" i="1" s="1"/>
  <c r="H55586" i="1"/>
  <c r="S55586" i="1" s="1"/>
  <c r="H24478" i="1"/>
  <c r="S24478" i="1" s="1"/>
  <c r="H94435" i="1"/>
  <c r="S94435" i="1" s="1"/>
  <c r="H95607" i="1"/>
  <c r="S95607" i="1" s="1"/>
  <c r="H95730" i="1"/>
  <c r="S95730" i="1" s="1"/>
  <c r="H95608" i="1"/>
  <c r="S95608" i="1" s="1"/>
  <c r="H68136" i="1"/>
  <c r="S68136" i="1" s="1"/>
  <c r="H65690" i="1"/>
  <c r="S65690" i="1" s="1"/>
  <c r="H94990" i="1"/>
  <c r="S94990" i="1" s="1"/>
  <c r="H40291" i="1"/>
  <c r="S40291" i="1" s="1"/>
  <c r="H96053" i="1"/>
  <c r="S96053" i="1" s="1"/>
  <c r="H37805" i="1"/>
  <c r="S37805" i="1" s="1"/>
  <c r="H94041" i="1"/>
  <c r="S94041" i="1" s="1"/>
  <c r="H38735" i="1"/>
  <c r="S38735" i="1" s="1"/>
  <c r="H80598" i="1"/>
  <c r="S80598" i="1" s="1"/>
  <c r="H39223" i="1"/>
  <c r="S39223" i="1" s="1"/>
  <c r="H39481" i="1"/>
  <c r="S39481" i="1" s="1"/>
  <c r="H81718" i="1"/>
  <c r="S81718" i="1" s="1"/>
  <c r="H25947" i="1"/>
  <c r="S25947" i="1" s="1"/>
  <c r="H95667" i="1"/>
  <c r="S95667" i="1" s="1"/>
  <c r="H12456" i="1"/>
  <c r="S12456" i="1" s="1"/>
  <c r="H12457" i="1"/>
  <c r="S12457" i="1" s="1"/>
  <c r="H96744" i="1"/>
  <c r="S96744" i="1" s="1"/>
  <c r="H27294" i="1"/>
  <c r="S27294" i="1" s="1"/>
  <c r="H55587" i="1"/>
  <c r="S55587" i="1" s="1"/>
  <c r="H27611" i="1"/>
  <c r="S27611" i="1" s="1"/>
  <c r="H79972" i="1"/>
  <c r="S79972" i="1" s="1"/>
  <c r="H52302" i="1"/>
  <c r="S52302" i="1" s="1"/>
  <c r="H10334" i="1"/>
  <c r="S10334" i="1" s="1"/>
  <c r="H94122" i="1"/>
  <c r="S94122" i="1" s="1"/>
  <c r="H80676" i="1"/>
  <c r="S80676" i="1" s="1"/>
  <c r="H39224" i="1"/>
  <c r="S39224" i="1" s="1"/>
  <c r="H53367" i="1"/>
  <c r="S53367" i="1" s="1"/>
  <c r="H39635" i="1"/>
  <c r="S39635" i="1" s="1"/>
  <c r="H81508" i="1"/>
  <c r="S81508" i="1" s="1"/>
  <c r="H95414" i="1"/>
  <c r="S95414" i="1" s="1"/>
  <c r="H81938" i="1"/>
  <c r="S81938" i="1" s="1"/>
  <c r="H12110" i="1"/>
  <c r="S12110" i="1" s="1"/>
  <c r="H68215" i="1"/>
  <c r="S68215" i="1" s="1"/>
  <c r="H82356" i="1"/>
  <c r="S82356" i="1" s="1"/>
  <c r="H54577" i="1"/>
  <c r="S54577" i="1" s="1"/>
  <c r="H68607" i="1"/>
  <c r="S68607" i="1" s="1"/>
  <c r="H82525" i="1"/>
  <c r="S82525" i="1" s="1"/>
  <c r="H55056" i="1"/>
  <c r="S55056" i="1" s="1"/>
  <c r="H79813" i="1"/>
  <c r="S79813" i="1" s="1"/>
  <c r="H66062" i="1"/>
  <c r="S66062" i="1" s="1"/>
  <c r="H24249" i="1"/>
  <c r="S24249" i="1" s="1"/>
  <c r="H66228" i="1"/>
  <c r="S66228" i="1" s="1"/>
  <c r="H94682" i="1"/>
  <c r="S94682" i="1" s="1"/>
  <c r="H25713" i="1"/>
  <c r="S25713" i="1" s="1"/>
  <c r="H39781" i="1"/>
  <c r="S39781" i="1" s="1"/>
  <c r="H67943" i="1"/>
  <c r="S67943" i="1" s="1"/>
  <c r="H68137" i="1"/>
  <c r="S68137" i="1" s="1"/>
  <c r="H40465" i="1"/>
  <c r="S40465" i="1" s="1"/>
  <c r="H54487" i="1"/>
  <c r="S54487" i="1" s="1"/>
  <c r="H26667" i="1"/>
  <c r="S26667" i="1" s="1"/>
  <c r="H96667" i="1"/>
  <c r="S96667" i="1" s="1"/>
  <c r="H13555" i="1"/>
  <c r="S13555" i="1" s="1"/>
  <c r="H38567" i="1"/>
  <c r="S38567" i="1" s="1"/>
  <c r="H80438" i="1"/>
  <c r="S80438" i="1" s="1"/>
  <c r="H53014" i="1"/>
  <c r="S53014" i="1" s="1"/>
  <c r="H11053" i="1"/>
  <c r="S11053" i="1" s="1"/>
  <c r="H81134" i="1"/>
  <c r="S81134" i="1" s="1"/>
  <c r="H67565" i="1"/>
  <c r="S67565" i="1" s="1"/>
  <c r="H39915" i="1"/>
  <c r="S39915" i="1" s="1"/>
  <c r="H25948" i="1"/>
  <c r="S25948" i="1" s="1"/>
  <c r="H68038" i="1"/>
  <c r="S68038" i="1" s="1"/>
  <c r="H82186" i="1"/>
  <c r="S82186" i="1" s="1"/>
  <c r="H68459" i="1"/>
  <c r="S68459" i="1" s="1"/>
  <c r="H39636" i="1"/>
  <c r="S39636" i="1" s="1"/>
  <c r="H54488" i="1"/>
  <c r="S54488" i="1" s="1"/>
  <c r="H38078" i="1"/>
  <c r="S38078" i="1" s="1"/>
  <c r="H26242" i="1"/>
  <c r="S26242" i="1" s="1"/>
  <c r="H96054" i="1"/>
  <c r="S96054" i="1" s="1"/>
  <c r="H96340" i="1"/>
  <c r="S96340" i="1" s="1"/>
  <c r="H51690" i="1"/>
  <c r="S51690" i="1" s="1"/>
  <c r="H66521" i="1"/>
  <c r="S66521" i="1" s="1"/>
  <c r="H68039" i="1"/>
  <c r="S68039" i="1" s="1"/>
  <c r="H95668" i="1"/>
  <c r="S95668" i="1" s="1"/>
  <c r="H66600" i="1"/>
  <c r="S66600" i="1" s="1"/>
  <c r="H10571" i="1"/>
  <c r="S10571" i="1" s="1"/>
  <c r="H25214" i="1"/>
  <c r="S25214" i="1" s="1"/>
  <c r="H11486" i="1"/>
  <c r="S11486" i="1" s="1"/>
  <c r="H67631" i="1"/>
  <c r="S67631" i="1" s="1"/>
  <c r="H53845" i="1"/>
  <c r="S53845" i="1" s="1"/>
  <c r="H54230" i="1"/>
  <c r="S54230" i="1" s="1"/>
  <c r="H12197" i="1"/>
  <c r="S12197" i="1" s="1"/>
  <c r="H54309" i="1"/>
  <c r="S54309" i="1" s="1"/>
  <c r="H12548" i="1"/>
  <c r="S12548" i="1" s="1"/>
  <c r="H40795" i="1"/>
  <c r="S40795" i="1" s="1"/>
  <c r="H41123" i="1"/>
  <c r="S41123" i="1" s="1"/>
  <c r="H27231" i="1"/>
  <c r="S27231" i="1" s="1"/>
  <c r="H69612" i="1"/>
  <c r="S69612" i="1" s="1"/>
  <c r="H37950" i="1"/>
  <c r="S37950" i="1" s="1"/>
  <c r="H9866" i="1"/>
  <c r="S9866" i="1" s="1"/>
  <c r="H53222" i="1"/>
  <c r="S53222" i="1" s="1"/>
  <c r="H25465" i="1"/>
  <c r="S25465" i="1" s="1"/>
  <c r="H81436" i="1"/>
  <c r="S81436" i="1" s="1"/>
  <c r="H26078" i="1"/>
  <c r="S26078" i="1" s="1"/>
  <c r="H96427" i="1"/>
  <c r="S96427" i="1" s="1"/>
  <c r="H24001" i="1"/>
  <c r="S24001" i="1" s="1"/>
  <c r="H24979" i="1"/>
  <c r="S24979" i="1" s="1"/>
  <c r="H81054" i="1"/>
  <c r="S81054" i="1" s="1"/>
  <c r="H39637" i="1"/>
  <c r="S39637" i="1" s="1"/>
  <c r="H39782" i="1"/>
  <c r="S39782" i="1" s="1"/>
  <c r="H39783" i="1"/>
  <c r="S39783" i="1" s="1"/>
  <c r="H25804" i="1"/>
  <c r="S25804" i="1" s="1"/>
  <c r="H11893" i="1"/>
  <c r="S11893" i="1" s="1"/>
  <c r="H96266" i="1"/>
  <c r="S96266" i="1" s="1"/>
  <c r="H26891" i="1"/>
  <c r="S26891" i="1" s="1"/>
  <c r="H68869" i="1"/>
  <c r="S68869" i="1" s="1"/>
  <c r="H41516" i="1"/>
  <c r="S41516" i="1" s="1"/>
  <c r="H55769" i="1"/>
  <c r="S55769" i="1" s="1"/>
  <c r="H25466" i="1"/>
  <c r="S25466" i="1" s="1"/>
  <c r="H25714" i="1"/>
  <c r="S25714" i="1" s="1"/>
  <c r="H95478" i="1"/>
  <c r="S95478" i="1" s="1"/>
  <c r="H81939" i="1"/>
  <c r="S81939" i="1" s="1"/>
  <c r="H26243" i="1"/>
  <c r="S26243" i="1" s="1"/>
  <c r="H54310" i="1"/>
  <c r="S54310" i="1" s="1"/>
  <c r="H12458" i="1"/>
  <c r="S12458" i="1" s="1"/>
  <c r="H96428" i="1"/>
  <c r="S96428" i="1" s="1"/>
  <c r="H68769" i="1"/>
  <c r="S68769" i="1" s="1"/>
  <c r="H41345" i="1"/>
  <c r="S41345" i="1" s="1"/>
  <c r="H27374" i="1"/>
  <c r="S27374" i="1" s="1"/>
  <c r="H27375" i="1"/>
  <c r="S27375" i="1" s="1"/>
  <c r="H97008" i="1"/>
  <c r="S97008" i="1" s="1"/>
  <c r="H69535" i="1"/>
  <c r="S69535" i="1" s="1"/>
  <c r="H93536" i="1"/>
  <c r="S93536" i="1" s="1"/>
  <c r="H9867" i="1"/>
  <c r="S9867" i="1" s="1"/>
  <c r="H52860" i="1"/>
  <c r="S52860" i="1" s="1"/>
  <c r="H11644" i="1"/>
  <c r="S11644" i="1" s="1"/>
  <c r="H81719" i="1"/>
  <c r="S81719" i="1" s="1"/>
  <c r="H54827" i="1"/>
  <c r="S54827" i="1" s="1"/>
  <c r="H97009" i="1"/>
  <c r="S97009" i="1" s="1"/>
  <c r="H93613" i="1"/>
  <c r="S93613" i="1" s="1"/>
  <c r="H10335" i="1"/>
  <c r="S10335" i="1" s="1"/>
  <c r="H9917" i="1"/>
  <c r="S9917" i="1" s="1"/>
  <c r="H38228" i="1"/>
  <c r="S38228" i="1" s="1"/>
  <c r="H24250" i="1"/>
  <c r="S24250" i="1" s="1"/>
  <c r="H53530" i="1"/>
  <c r="S53530" i="1" s="1"/>
  <c r="H39862" i="1"/>
  <c r="S39862" i="1" s="1"/>
  <c r="H81862" i="1"/>
  <c r="S81862" i="1" s="1"/>
  <c r="H82187" i="1"/>
  <c r="S82187" i="1" s="1"/>
  <c r="H82278" i="1"/>
  <c r="S82278" i="1" s="1"/>
  <c r="H12633" i="1"/>
  <c r="S12633" i="1" s="1"/>
  <c r="H68957" i="1"/>
  <c r="S68957" i="1" s="1"/>
  <c r="H68958" i="1"/>
  <c r="S68958" i="1" s="1"/>
  <c r="H96851" i="1"/>
  <c r="S96851" i="1" s="1"/>
  <c r="H38020" i="1"/>
  <c r="S38020" i="1" s="1"/>
  <c r="H93537" i="1"/>
  <c r="S93537" i="1" s="1"/>
  <c r="H66861" i="1"/>
  <c r="S66861" i="1" s="1"/>
  <c r="H39281" i="1"/>
  <c r="S39281" i="1" s="1"/>
  <c r="H68377" i="1"/>
  <c r="S68377" i="1" s="1"/>
  <c r="H82279" i="1"/>
  <c r="S82279" i="1" s="1"/>
  <c r="H12951" i="1"/>
  <c r="S12951" i="1" s="1"/>
  <c r="H41680" i="1"/>
  <c r="S41680" i="1" s="1"/>
  <c r="H38568" i="1"/>
  <c r="S38568" i="1" s="1"/>
  <c r="H67735" i="1"/>
  <c r="S67735" i="1" s="1"/>
  <c r="H11807" i="1"/>
  <c r="S11807" i="1" s="1"/>
  <c r="H95817" i="1"/>
  <c r="S95817" i="1" s="1"/>
  <c r="H12286" i="1"/>
  <c r="S12286" i="1" s="1"/>
  <c r="H12549" i="1"/>
  <c r="S12549" i="1" s="1"/>
  <c r="H41203" i="1"/>
  <c r="S41203" i="1" s="1"/>
  <c r="H93305" i="1"/>
  <c r="S93305" i="1" s="1"/>
  <c r="H25145" i="1"/>
  <c r="S25145" i="1" s="1"/>
  <c r="H95609" i="1"/>
  <c r="S95609" i="1" s="1"/>
  <c r="H40292" i="1"/>
  <c r="S40292" i="1" s="1"/>
  <c r="H25805" i="1"/>
  <c r="S25805" i="1" s="1"/>
  <c r="H9773" i="1"/>
  <c r="S9773" i="1" s="1"/>
  <c r="H93754" i="1"/>
  <c r="S93754" i="1" s="1"/>
  <c r="H52210" i="1"/>
  <c r="S52210" i="1" s="1"/>
  <c r="H39035" i="1"/>
  <c r="S39035" i="1" s="1"/>
  <c r="H95818" i="1"/>
  <c r="S95818" i="1" s="1"/>
  <c r="H96267" i="1"/>
  <c r="S96267" i="1" s="1"/>
  <c r="H96584" i="1"/>
  <c r="S96584" i="1" s="1"/>
  <c r="H23811" i="1"/>
  <c r="S23811" i="1" s="1"/>
  <c r="H94436" i="1"/>
  <c r="S94436" i="1" s="1"/>
  <c r="H67412" i="1"/>
  <c r="S67412" i="1" s="1"/>
  <c r="H40718" i="1"/>
  <c r="S40718" i="1" s="1"/>
  <c r="H26813" i="1"/>
  <c r="S26813" i="1" s="1"/>
  <c r="H69697" i="1"/>
  <c r="S69697" i="1" s="1"/>
  <c r="H65819" i="1"/>
  <c r="S65819" i="1" s="1"/>
  <c r="H93755" i="1"/>
  <c r="S93755" i="1" s="1"/>
  <c r="H25949" i="1"/>
  <c r="S25949" i="1" s="1"/>
  <c r="H55504" i="1"/>
  <c r="S55504" i="1" s="1"/>
  <c r="H81265" i="1"/>
  <c r="S81265" i="1" s="1"/>
  <c r="H82431" i="1"/>
  <c r="S82431" i="1" s="1"/>
  <c r="H82798" i="1"/>
  <c r="S82798" i="1" s="1"/>
  <c r="H82616" i="1"/>
  <c r="S82616" i="1" s="1"/>
  <c r="H69613" i="1"/>
  <c r="S69613" i="1" s="1"/>
  <c r="H40293" i="1"/>
  <c r="S40293" i="1" s="1"/>
  <c r="H80199" i="1"/>
  <c r="S80199" i="1" s="1"/>
  <c r="H66139" i="1"/>
  <c r="S66139" i="1" s="1"/>
  <c r="H66862" i="1"/>
  <c r="S66862" i="1" s="1"/>
  <c r="H26668" i="1"/>
  <c r="S26668" i="1" s="1"/>
  <c r="H69367" i="1"/>
  <c r="S69367" i="1" s="1"/>
  <c r="H41681" i="1"/>
  <c r="S41681" i="1" s="1"/>
  <c r="H93306" i="1"/>
  <c r="S93306" i="1" s="1"/>
  <c r="H80055" i="1"/>
  <c r="S80055" i="1" s="1"/>
  <c r="H11487" i="1"/>
  <c r="S11487" i="1" s="1"/>
  <c r="H11808" i="1"/>
  <c r="S11808" i="1" s="1"/>
  <c r="H11894" i="1"/>
  <c r="S11894" i="1" s="1"/>
  <c r="H82357" i="1"/>
  <c r="S82357" i="1" s="1"/>
  <c r="H54739" i="1"/>
  <c r="S54739" i="1" s="1"/>
  <c r="H96668" i="1"/>
  <c r="S96668" i="1" s="1"/>
  <c r="H41346" i="1"/>
  <c r="S41346" i="1" s="1"/>
  <c r="H97247" i="1"/>
  <c r="S97247" i="1" s="1"/>
  <c r="H54828" i="1"/>
  <c r="S54828" i="1" s="1"/>
  <c r="H27076" i="1"/>
  <c r="S27076" i="1" s="1"/>
  <c r="H69044" i="1"/>
  <c r="S69044" i="1" s="1"/>
  <c r="H10250" i="1"/>
  <c r="S10250" i="1" s="1"/>
  <c r="H54489" i="1"/>
  <c r="S54489" i="1" s="1"/>
  <c r="H68870" i="1"/>
  <c r="S68870" i="1" s="1"/>
  <c r="H69045" i="1"/>
  <c r="S69045" i="1" s="1"/>
  <c r="H95479" i="1"/>
  <c r="S95479" i="1" s="1"/>
  <c r="H82617" i="1"/>
  <c r="S82617" i="1" s="1"/>
  <c r="H69457" i="1"/>
  <c r="S69457" i="1" s="1"/>
  <c r="H26421" i="1"/>
  <c r="S26421" i="1" s="1"/>
  <c r="H39784" i="1"/>
  <c r="S39784" i="1" s="1"/>
  <c r="H93361" i="1"/>
  <c r="S93361" i="1" s="1"/>
  <c r="H66522" i="1"/>
  <c r="S66522" i="1" s="1"/>
  <c r="H53531" i="1"/>
  <c r="S53531" i="1" s="1"/>
  <c r="H53705" i="1"/>
  <c r="S53705" i="1" s="1"/>
  <c r="H67632" i="1"/>
  <c r="S67632" i="1" s="1"/>
  <c r="H97414" i="1"/>
  <c r="S97414" i="1" s="1"/>
  <c r="H93307" i="1"/>
  <c r="S93307" i="1" s="1"/>
  <c r="H9774" i="1"/>
  <c r="S9774" i="1" s="1"/>
  <c r="H80056" i="1"/>
  <c r="S80056" i="1" s="1"/>
  <c r="H66601" i="1"/>
  <c r="S66601" i="1" s="1"/>
  <c r="H25542" i="1"/>
  <c r="S25542" i="1" s="1"/>
  <c r="H54002" i="1"/>
  <c r="S54002" i="1" s="1"/>
  <c r="H40719" i="1"/>
  <c r="S40719" i="1" s="1"/>
  <c r="H26814" i="1"/>
  <c r="S26814" i="1" s="1"/>
  <c r="H97010" i="1"/>
  <c r="S97010" i="1" s="1"/>
  <c r="H66322" i="1"/>
  <c r="S66322" i="1" s="1"/>
  <c r="H94819" i="1"/>
  <c r="S94819" i="1" s="1"/>
  <c r="H39785" i="1"/>
  <c r="S39785" i="1" s="1"/>
  <c r="H67875" i="1"/>
  <c r="S67875" i="1" s="1"/>
  <c r="H53152" i="1"/>
  <c r="S53152" i="1" s="1"/>
  <c r="H39786" i="1"/>
  <c r="S39786" i="1" s="1"/>
  <c r="H83056" i="1"/>
  <c r="S83056" i="1" s="1"/>
  <c r="H54003" i="1"/>
  <c r="S54003" i="1" s="1"/>
  <c r="H51886" i="1"/>
  <c r="S51886" i="1" s="1"/>
  <c r="H81660" i="1"/>
  <c r="S81660" i="1" s="1"/>
  <c r="H67876" i="1"/>
  <c r="S67876" i="1" s="1"/>
  <c r="H10657" i="1"/>
  <c r="S10657" i="1" s="1"/>
  <c r="H93675" i="1"/>
  <c r="S93675" i="1" s="1"/>
  <c r="H52033" i="1"/>
  <c r="S52033" i="1" s="1"/>
  <c r="H40217" i="1"/>
  <c r="S40217" i="1" s="1"/>
  <c r="H54155" i="1"/>
  <c r="S54155" i="1" s="1"/>
  <c r="H68306" i="1"/>
  <c r="S68306" i="1" s="1"/>
  <c r="H68871" i="1"/>
  <c r="S68871" i="1" s="1"/>
  <c r="H65739" i="1"/>
  <c r="S65739" i="1" s="1"/>
  <c r="H93947" i="1"/>
  <c r="S93947" i="1" s="1"/>
  <c r="H80599" i="1"/>
  <c r="S80599" i="1" s="1"/>
  <c r="H25543" i="1"/>
  <c r="S25543" i="1" s="1"/>
  <c r="H25950" i="1"/>
  <c r="S25950" i="1" s="1"/>
  <c r="H25951" i="1"/>
  <c r="S25951" i="1" s="1"/>
  <c r="H26155" i="1"/>
  <c r="S26155" i="1" s="1"/>
  <c r="H96114" i="1"/>
  <c r="S96114" i="1" s="1"/>
  <c r="H23745" i="1"/>
  <c r="S23745" i="1" s="1"/>
  <c r="H93538" i="1"/>
  <c r="S93538" i="1" s="1"/>
  <c r="H10093" i="1"/>
  <c r="S10093" i="1" s="1"/>
  <c r="H10406" i="1"/>
  <c r="S10406" i="1" s="1"/>
  <c r="H53368" i="1"/>
  <c r="S53368" i="1" s="1"/>
  <c r="H12364" i="1"/>
  <c r="S12364" i="1" s="1"/>
  <c r="H54980" i="1"/>
  <c r="S54980" i="1" s="1"/>
  <c r="H27232" i="1"/>
  <c r="S27232" i="1" s="1"/>
  <c r="H69614" i="1"/>
  <c r="S69614" i="1" s="1"/>
  <c r="H79649" i="1"/>
  <c r="S79649" i="1" s="1"/>
  <c r="H39119" i="1"/>
  <c r="S39119" i="1" s="1"/>
  <c r="H27295" i="1"/>
  <c r="S27295" i="1" s="1"/>
  <c r="H26079" i="1"/>
  <c r="S26079" i="1" s="1"/>
  <c r="H40294" i="1"/>
  <c r="S40294" i="1" s="1"/>
  <c r="H40218" i="1"/>
  <c r="S40218" i="1" s="1"/>
  <c r="H24711" i="1"/>
  <c r="S24711" i="1" s="1"/>
  <c r="H39554" i="1"/>
  <c r="S39554" i="1" s="1"/>
  <c r="H95480" i="1"/>
  <c r="S95480" i="1" s="1"/>
  <c r="H40051" i="1"/>
  <c r="S40051" i="1" s="1"/>
  <c r="H82708" i="1"/>
  <c r="S82708" i="1" s="1"/>
  <c r="H82799" i="1"/>
  <c r="S82799" i="1" s="1"/>
  <c r="H97166" i="1"/>
  <c r="S97166" i="1" s="1"/>
  <c r="H79888" i="1"/>
  <c r="S79888" i="1" s="1"/>
  <c r="H94512" i="1"/>
  <c r="S94512" i="1" s="1"/>
  <c r="H11054" i="1"/>
  <c r="S11054" i="1" s="1"/>
  <c r="H39282" i="1"/>
  <c r="S39282" i="1" s="1"/>
  <c r="H40629" i="1"/>
  <c r="S40629" i="1" s="1"/>
  <c r="H55505" i="1"/>
  <c r="S55505" i="1" s="1"/>
  <c r="H52686" i="1"/>
  <c r="S52686" i="1" s="1"/>
  <c r="H95543" i="1"/>
  <c r="S95543" i="1" s="1"/>
  <c r="H68307" i="1"/>
  <c r="S68307" i="1" s="1"/>
  <c r="H96341" i="1"/>
  <c r="S96341" i="1" s="1"/>
  <c r="H12952" i="1"/>
  <c r="S12952" i="1" s="1"/>
  <c r="H13381" i="1"/>
  <c r="S13381" i="1" s="1"/>
  <c r="H95819" i="1"/>
  <c r="S95819" i="1" s="1"/>
  <c r="H10336" i="1"/>
  <c r="S10336" i="1" s="1"/>
  <c r="H24565" i="1"/>
  <c r="S24565" i="1" s="1"/>
  <c r="H38736" i="1"/>
  <c r="S38736" i="1" s="1"/>
  <c r="H27296" i="1"/>
  <c r="S27296" i="1" s="1"/>
  <c r="H37951" i="1"/>
  <c r="S37951" i="1" s="1"/>
  <c r="H68959" i="1"/>
  <c r="S68959" i="1" s="1"/>
  <c r="H52524" i="1"/>
  <c r="S52524" i="1" s="1"/>
  <c r="H81585" i="1"/>
  <c r="S81585" i="1" s="1"/>
  <c r="H66063" i="1"/>
  <c r="S66063" i="1" s="1"/>
  <c r="H24403" i="1"/>
  <c r="S24403" i="1" s="1"/>
  <c r="H53456" i="1"/>
  <c r="S53456" i="1" s="1"/>
  <c r="H95820" i="1"/>
  <c r="S95820" i="1" s="1"/>
  <c r="H12365" i="1"/>
  <c r="S12365" i="1" s="1"/>
  <c r="H41052" i="1"/>
  <c r="S41052" i="1" s="1"/>
  <c r="H55057" i="1"/>
  <c r="S55057" i="1" s="1"/>
  <c r="H69207" i="1"/>
  <c r="S69207" i="1" s="1"/>
  <c r="H9775" i="1"/>
  <c r="S9775" i="1" s="1"/>
  <c r="H9918" i="1"/>
  <c r="S9918" i="1" s="1"/>
  <c r="H24002" i="1"/>
  <c r="S24002" i="1" s="1"/>
  <c r="H38229" i="1"/>
  <c r="S38229" i="1" s="1"/>
  <c r="H80439" i="1"/>
  <c r="S80439" i="1" s="1"/>
  <c r="H26892" i="1"/>
  <c r="S26892" i="1" s="1"/>
  <c r="H69295" i="1"/>
  <c r="S69295" i="1" s="1"/>
  <c r="H80440" i="1"/>
  <c r="S80440" i="1" s="1"/>
  <c r="H52861" i="1"/>
  <c r="S52861" i="1" s="1"/>
  <c r="H51756" i="1"/>
  <c r="S51756" i="1" s="1"/>
  <c r="H13556" i="1"/>
  <c r="S13556" i="1" s="1"/>
  <c r="H11266" i="1"/>
  <c r="S11266" i="1" s="1"/>
  <c r="H40295" i="1"/>
  <c r="S40295" i="1" s="1"/>
  <c r="H27376" i="1"/>
  <c r="S27376" i="1" s="1"/>
  <c r="H95669" i="1"/>
  <c r="S95669" i="1" s="1"/>
  <c r="H79814" i="1"/>
  <c r="S79814" i="1" s="1"/>
  <c r="H65988" i="1"/>
  <c r="S65988" i="1" s="1"/>
  <c r="H52211" i="1"/>
  <c r="S52211" i="1" s="1"/>
  <c r="H66772" i="1"/>
  <c r="S66772" i="1" s="1"/>
  <c r="H66863" i="1"/>
  <c r="S66863" i="1" s="1"/>
  <c r="H25626" i="1"/>
  <c r="S25626" i="1" s="1"/>
  <c r="H51837" i="1"/>
  <c r="S51837" i="1" s="1"/>
  <c r="H24164" i="1"/>
  <c r="S24164" i="1" s="1"/>
  <c r="H38500" i="1"/>
  <c r="S38500" i="1" s="1"/>
  <c r="H94991" i="1"/>
  <c r="S94991" i="1" s="1"/>
  <c r="H53765" i="1"/>
  <c r="S53765" i="1" s="1"/>
  <c r="H82019" i="1"/>
  <c r="S82019" i="1" s="1"/>
  <c r="H12198" i="1"/>
  <c r="S12198" i="1" s="1"/>
  <c r="H41204" i="1"/>
  <c r="S41204" i="1" s="1"/>
  <c r="H37952" i="1"/>
  <c r="S37952" i="1" s="1"/>
  <c r="H80134" i="1"/>
  <c r="S80134" i="1" s="1"/>
  <c r="H80600" i="1"/>
  <c r="S80600" i="1" s="1"/>
  <c r="H66864" i="1"/>
  <c r="S66864" i="1" s="1"/>
  <c r="H24980" i="1"/>
  <c r="S24980" i="1" s="1"/>
  <c r="H81266" i="1"/>
  <c r="S81266" i="1" s="1"/>
  <c r="H67877" i="1"/>
  <c r="S67877" i="1" s="1"/>
  <c r="H68460" i="1"/>
  <c r="S68460" i="1" s="1"/>
  <c r="H82800" i="1"/>
  <c r="S82800" i="1" s="1"/>
  <c r="H55234" i="1"/>
  <c r="S55234" i="1" s="1"/>
  <c r="H97248" i="1"/>
  <c r="S97248" i="1" s="1"/>
  <c r="H79575" i="1"/>
  <c r="S79575" i="1" s="1"/>
  <c r="H65740" i="1"/>
  <c r="S65740" i="1" s="1"/>
  <c r="H51958" i="1"/>
  <c r="S51958" i="1" s="1"/>
  <c r="H10962" i="1"/>
  <c r="S10962" i="1" s="1"/>
  <c r="H26330" i="1"/>
  <c r="S26330" i="1" s="1"/>
  <c r="H40630" i="1"/>
  <c r="S40630" i="1" s="1"/>
  <c r="H26422" i="1"/>
  <c r="S26422" i="1" s="1"/>
  <c r="H41124" i="1"/>
  <c r="S41124" i="1" s="1"/>
  <c r="H23812" i="1"/>
  <c r="S23812" i="1" s="1"/>
  <c r="H65741" i="1"/>
  <c r="S65741" i="1" s="1"/>
  <c r="H10820" i="1"/>
  <c r="S10820" i="1" s="1"/>
  <c r="H95610" i="1"/>
  <c r="S95610" i="1" s="1"/>
  <c r="H11959" i="1"/>
  <c r="S11959" i="1" s="1"/>
  <c r="H68308" i="1"/>
  <c r="S68308" i="1" s="1"/>
  <c r="H96180" i="1"/>
  <c r="S96180" i="1" s="1"/>
  <c r="H37874" i="1"/>
  <c r="S37874" i="1" s="1"/>
  <c r="H94213" i="1"/>
  <c r="S94213" i="1" s="1"/>
  <c r="H52774" i="1"/>
  <c r="S52774" i="1" s="1"/>
  <c r="H53015" i="1"/>
  <c r="S53015" i="1" s="1"/>
  <c r="H54650" i="1"/>
  <c r="S54650" i="1" s="1"/>
  <c r="H27377" i="1"/>
  <c r="S27377" i="1" s="1"/>
  <c r="H55506" i="1"/>
  <c r="S55506" i="1" s="1"/>
  <c r="H39422" i="1"/>
  <c r="S39422" i="1" s="1"/>
  <c r="H96268" i="1"/>
  <c r="S96268" i="1" s="1"/>
  <c r="H68872" i="1"/>
  <c r="S68872" i="1" s="1"/>
  <c r="H96852" i="1"/>
  <c r="S96852" i="1" s="1"/>
  <c r="H38400" i="1"/>
  <c r="S38400" i="1" s="1"/>
  <c r="H39225" i="1"/>
  <c r="S39225" i="1" s="1"/>
  <c r="H81335" i="1"/>
  <c r="S81335" i="1" s="1"/>
  <c r="H37806" i="1"/>
  <c r="S37806" i="1" s="1"/>
  <c r="H9776" i="1"/>
  <c r="S9776" i="1" s="1"/>
  <c r="H55235" i="1"/>
  <c r="S55235" i="1" s="1"/>
  <c r="H97415" i="1"/>
  <c r="S97415" i="1" s="1"/>
  <c r="H93308" i="1"/>
  <c r="S93308" i="1" s="1"/>
  <c r="H11055" i="1"/>
  <c r="S11055" i="1" s="1"/>
  <c r="H27709" i="1"/>
  <c r="S27709" i="1" s="1"/>
  <c r="H41290" i="1"/>
  <c r="S41290" i="1" s="1"/>
  <c r="H9684" i="1"/>
  <c r="S9684" i="1" s="1"/>
  <c r="H93362" i="1"/>
  <c r="S93362" i="1" s="1"/>
  <c r="H65742" i="1"/>
  <c r="S65742" i="1" s="1"/>
  <c r="H23857" i="1"/>
  <c r="S23857" i="1" s="1"/>
  <c r="H79973" i="1"/>
  <c r="S79973" i="1" s="1"/>
  <c r="H38312" i="1"/>
  <c r="S38312" i="1" s="1"/>
  <c r="H10251" i="1"/>
  <c r="S10251" i="1" s="1"/>
  <c r="H52614" i="1"/>
  <c r="S52614" i="1" s="1"/>
  <c r="H80601" i="1"/>
  <c r="S80601" i="1" s="1"/>
  <c r="H80749" i="1"/>
  <c r="S80749" i="1" s="1"/>
  <c r="H39120" i="1"/>
  <c r="S39120" i="1" s="1"/>
  <c r="H25310" i="1"/>
  <c r="S25310" i="1" s="1"/>
  <c r="H27077" i="1"/>
  <c r="S27077" i="1" s="1"/>
  <c r="H66602" i="1"/>
  <c r="S66602" i="1" s="1"/>
  <c r="H54071" i="1"/>
  <c r="S54071" i="1" s="1"/>
  <c r="H26244" i="1"/>
  <c r="S26244" i="1" s="1"/>
  <c r="H68309" i="1"/>
  <c r="S68309" i="1" s="1"/>
  <c r="H97416" i="1"/>
  <c r="S97416" i="1" s="1"/>
  <c r="H93309" i="1"/>
  <c r="S93309" i="1" s="1"/>
  <c r="H38079" i="1"/>
  <c r="S38079" i="1" s="1"/>
  <c r="H80200" i="1"/>
  <c r="S80200" i="1" s="1"/>
  <c r="H81509" i="1"/>
  <c r="S81509" i="1" s="1"/>
  <c r="H13382" i="1"/>
  <c r="S13382" i="1" s="1"/>
  <c r="H13383" i="1"/>
  <c r="S13383" i="1" s="1"/>
  <c r="H97249" i="1"/>
  <c r="S97249" i="1" s="1"/>
  <c r="H25215" i="1"/>
  <c r="S25215" i="1" s="1"/>
  <c r="H25715" i="1"/>
  <c r="S25715" i="1" s="1"/>
  <c r="H40720" i="1"/>
  <c r="S40720" i="1" s="1"/>
  <c r="H13051" i="1"/>
  <c r="S13051" i="1" s="1"/>
  <c r="H80828" i="1"/>
  <c r="S80828" i="1" s="1"/>
  <c r="H93363" i="1"/>
  <c r="S93363" i="1" s="1"/>
  <c r="H69458" i="1"/>
  <c r="S69458" i="1" s="1"/>
  <c r="H66773" i="1"/>
  <c r="S66773" i="1" s="1"/>
  <c r="H67336" i="1"/>
  <c r="S67336" i="1" s="1"/>
  <c r="H81863" i="1"/>
  <c r="S81863" i="1" s="1"/>
  <c r="H66774" i="1"/>
  <c r="S66774" i="1" s="1"/>
  <c r="H81661" i="1"/>
  <c r="S81661" i="1" s="1"/>
  <c r="H80201" i="1"/>
  <c r="S80201" i="1" s="1"/>
  <c r="H27233" i="1"/>
  <c r="S27233" i="1" s="1"/>
  <c r="H53846" i="1"/>
  <c r="S53846" i="1" s="1"/>
  <c r="H10337" i="1"/>
  <c r="S10337" i="1" s="1"/>
  <c r="H25216" i="1"/>
  <c r="S25216" i="1" s="1"/>
  <c r="H95323" i="1"/>
  <c r="S95323" i="1" s="1"/>
  <c r="H25806" i="1"/>
  <c r="S25806" i="1" s="1"/>
  <c r="H12459" i="1"/>
  <c r="S12459" i="1" s="1"/>
  <c r="H13557" i="1"/>
  <c r="S13557" i="1" s="1"/>
  <c r="H25716" i="1"/>
  <c r="S25716" i="1" s="1"/>
  <c r="H55143" i="1"/>
  <c r="S55143" i="1" s="1"/>
  <c r="H82280" i="1"/>
  <c r="S82280" i="1" s="1"/>
  <c r="H11711" i="1"/>
  <c r="S11711" i="1" s="1"/>
  <c r="H10338" i="1"/>
  <c r="S10338" i="1" s="1"/>
  <c r="H95544" i="1"/>
  <c r="S95544" i="1" s="1"/>
  <c r="H67805" i="1"/>
  <c r="S67805" i="1" s="1"/>
  <c r="H94360" i="1"/>
  <c r="S94360" i="1" s="1"/>
  <c r="H80991" i="1"/>
  <c r="S80991" i="1" s="1"/>
  <c r="H9919" i="1"/>
  <c r="S9919" i="1" s="1"/>
  <c r="H68873" i="1"/>
  <c r="S68873" i="1" s="1"/>
  <c r="H40219" i="1"/>
  <c r="S40219" i="1" s="1"/>
  <c r="H67944" i="1"/>
  <c r="S67944" i="1" s="1"/>
  <c r="H37875" i="1"/>
  <c r="S37875" i="1" s="1"/>
  <c r="H24566" i="1"/>
  <c r="S24566" i="1" s="1"/>
  <c r="H53706" i="1"/>
  <c r="S53706" i="1" s="1"/>
  <c r="H24712" i="1"/>
  <c r="S24712" i="1" s="1"/>
  <c r="H38894" i="1"/>
  <c r="S38894" i="1" s="1"/>
  <c r="H27297" i="1"/>
  <c r="S27297" i="1" s="1"/>
  <c r="H96342" i="1"/>
  <c r="S96342" i="1" s="1"/>
  <c r="H27710" i="1"/>
  <c r="S27710" i="1" s="1"/>
  <c r="H40721" i="1"/>
  <c r="S40721" i="1" s="1"/>
  <c r="H11488" i="1"/>
  <c r="S11488" i="1" s="1"/>
  <c r="H54740" i="1"/>
  <c r="S54740" i="1" s="1"/>
  <c r="H83285" i="1"/>
  <c r="S83285" i="1" s="1"/>
  <c r="H80135" i="1"/>
  <c r="S80135" i="1" s="1"/>
  <c r="H41589" i="1"/>
  <c r="S41589" i="1" s="1"/>
  <c r="H25070" i="1"/>
  <c r="S25070" i="1" s="1"/>
  <c r="H38895" i="1"/>
  <c r="S38895" i="1" s="1"/>
  <c r="H11128" i="1"/>
  <c r="S11128" i="1" s="1"/>
  <c r="H68679" i="1"/>
  <c r="S68679" i="1" s="1"/>
  <c r="H55144" i="1"/>
  <c r="S55144" i="1" s="1"/>
  <c r="H80441" i="1"/>
  <c r="S80441" i="1" s="1"/>
  <c r="H10892" i="1"/>
  <c r="S10892" i="1" s="1"/>
  <c r="H11056" i="1"/>
  <c r="S11056" i="1" s="1"/>
  <c r="H81864" i="1"/>
  <c r="S81864" i="1" s="1"/>
  <c r="H25544" i="1"/>
  <c r="S25544" i="1" s="1"/>
  <c r="H82020" i="1"/>
  <c r="S82020" i="1" s="1"/>
  <c r="H10252" i="1"/>
  <c r="S10252" i="1" s="1"/>
  <c r="H11960" i="1"/>
  <c r="S11960" i="1" s="1"/>
  <c r="H40796" i="1"/>
  <c r="S40796" i="1" s="1"/>
  <c r="H9685" i="1"/>
  <c r="S9685" i="1" s="1"/>
  <c r="H10658" i="1"/>
  <c r="S10658" i="1" s="1"/>
  <c r="H11267" i="1"/>
  <c r="S11267" i="1" s="1"/>
  <c r="H52380" i="1"/>
  <c r="S52380" i="1" s="1"/>
  <c r="H79974" i="1"/>
  <c r="S79974" i="1" s="1"/>
  <c r="H25394" i="1"/>
  <c r="S25394" i="1" s="1"/>
  <c r="H10253" i="1"/>
  <c r="S10253" i="1" s="1"/>
  <c r="H53766" i="1"/>
  <c r="S53766" i="1" s="1"/>
  <c r="H54072" i="1"/>
  <c r="S54072" i="1" s="1"/>
  <c r="H12366" i="1"/>
  <c r="S12366" i="1" s="1"/>
  <c r="H51691" i="1"/>
  <c r="S51691" i="1" s="1"/>
  <c r="H82618" i="1"/>
  <c r="S82618" i="1" s="1"/>
  <c r="H26022" i="1"/>
  <c r="S26022" i="1" s="1"/>
  <c r="H25311" i="1"/>
  <c r="S25311" i="1" s="1"/>
  <c r="H69046" i="1"/>
  <c r="S69046" i="1" s="1"/>
  <c r="H55236" i="1"/>
  <c r="S55236" i="1" s="1"/>
  <c r="H80057" i="1"/>
  <c r="S80057" i="1" s="1"/>
  <c r="H80750" i="1"/>
  <c r="S80750" i="1" s="1"/>
  <c r="H11712" i="1"/>
  <c r="S11712" i="1" s="1"/>
  <c r="H40884" i="1"/>
  <c r="S40884" i="1" s="1"/>
  <c r="H82801" i="1"/>
  <c r="S82801" i="1" s="1"/>
  <c r="H24003" i="1"/>
  <c r="S24003" i="1" s="1"/>
  <c r="H55770" i="1"/>
  <c r="S55770" i="1" s="1"/>
  <c r="H24479" i="1"/>
  <c r="S24479" i="1" s="1"/>
  <c r="H13384" i="1"/>
  <c r="S13384" i="1" s="1"/>
  <c r="H68310" i="1"/>
  <c r="S68310" i="1" s="1"/>
  <c r="H26893" i="1"/>
  <c r="S26893" i="1" s="1"/>
  <c r="H81055" i="1"/>
  <c r="S81055" i="1" s="1"/>
  <c r="H39555" i="1"/>
  <c r="S39555" i="1" s="1"/>
  <c r="H9777" i="1"/>
  <c r="S9777" i="1" s="1"/>
  <c r="H39863" i="1"/>
  <c r="S39863" i="1" s="1"/>
  <c r="H40052" i="1"/>
  <c r="S40052" i="1" s="1"/>
  <c r="H54231" i="1"/>
  <c r="S54231" i="1" s="1"/>
  <c r="H13052" i="1"/>
  <c r="S13052" i="1" s="1"/>
  <c r="H40132" i="1"/>
  <c r="S40132" i="1" s="1"/>
  <c r="H79975" i="1"/>
  <c r="S79975" i="1" s="1"/>
  <c r="H82021" i="1"/>
  <c r="S82021" i="1" s="1"/>
  <c r="H10477" i="1"/>
  <c r="S10477" i="1" s="1"/>
  <c r="H10963" i="1"/>
  <c r="S10963" i="1" s="1"/>
  <c r="H25627" i="1"/>
  <c r="S25627" i="1" s="1"/>
  <c r="H95611" i="1"/>
  <c r="S95611" i="1" s="1"/>
  <c r="H26994" i="1"/>
  <c r="S26994" i="1" s="1"/>
  <c r="H9778" i="1"/>
  <c r="S9778" i="1" s="1"/>
  <c r="H37876" i="1"/>
  <c r="S37876" i="1" s="1"/>
  <c r="H52446" i="1"/>
  <c r="S52446" i="1" s="1"/>
  <c r="H66690" i="1"/>
  <c r="S66690" i="1" s="1"/>
  <c r="H13209" i="1"/>
  <c r="S13209" i="1" s="1"/>
  <c r="H38159" i="1"/>
  <c r="S38159" i="1" s="1"/>
  <c r="H38956" i="1"/>
  <c r="S38956" i="1" s="1"/>
  <c r="H81056" i="1"/>
  <c r="S81056" i="1" s="1"/>
  <c r="H52936" i="1"/>
  <c r="S52936" i="1" s="1"/>
  <c r="H66420" i="1"/>
  <c r="S66420" i="1" s="1"/>
  <c r="H96669" i="1"/>
  <c r="S96669" i="1" s="1"/>
  <c r="H54829" i="1"/>
  <c r="S54829" i="1" s="1"/>
  <c r="H13385" i="1"/>
  <c r="S13385" i="1" s="1"/>
  <c r="H67566" i="1"/>
  <c r="S67566" i="1" s="1"/>
  <c r="H24981" i="1"/>
  <c r="S24981" i="1" s="1"/>
  <c r="H69123" i="1"/>
  <c r="S69123" i="1" s="1"/>
  <c r="H41435" i="1"/>
  <c r="S41435" i="1" s="1"/>
  <c r="H23746" i="1"/>
  <c r="S23746" i="1" s="1"/>
  <c r="H69368" i="1"/>
  <c r="S69368" i="1" s="1"/>
  <c r="H39982" i="1"/>
  <c r="S39982" i="1" s="1"/>
  <c r="H39710" i="1"/>
  <c r="S39710" i="1" s="1"/>
  <c r="H10964" i="1"/>
  <c r="S10964" i="1" s="1"/>
  <c r="H27078" i="1"/>
  <c r="S27078" i="1" s="1"/>
  <c r="H39916" i="1"/>
  <c r="S39916" i="1" s="1"/>
  <c r="H82619" i="1"/>
  <c r="S82619" i="1" s="1"/>
  <c r="H81865" i="1"/>
  <c r="S81865" i="1" s="1"/>
  <c r="H52381" i="1"/>
  <c r="S52381" i="1" s="1"/>
  <c r="H80751" i="1"/>
  <c r="S80751" i="1" s="1"/>
  <c r="H83206" i="1"/>
  <c r="S83206" i="1" s="1"/>
  <c r="H81662" i="1"/>
  <c r="S81662" i="1" s="1"/>
  <c r="H40631" i="1"/>
  <c r="S40631" i="1" s="1"/>
  <c r="H9779" i="1"/>
  <c r="S9779" i="1" s="1"/>
  <c r="H38737" i="1"/>
  <c r="S38737" i="1" s="1"/>
  <c r="H11057" i="1"/>
  <c r="S11057" i="1" s="1"/>
  <c r="H54981" i="1"/>
  <c r="S54981" i="1" s="1"/>
  <c r="H81720" i="1"/>
  <c r="S81720" i="1" s="1"/>
  <c r="H26501" i="1"/>
  <c r="S26501" i="1" s="1"/>
  <c r="H96343" i="1"/>
  <c r="S96343" i="1" s="1"/>
  <c r="H24077" i="1"/>
  <c r="S24077" i="1" s="1"/>
  <c r="H53532" i="1"/>
  <c r="S53532" i="1" s="1"/>
  <c r="H41347" i="1"/>
  <c r="S41347" i="1" s="1"/>
  <c r="H93463" i="1"/>
  <c r="S93463" i="1" s="1"/>
  <c r="H51887" i="1"/>
  <c r="S51887" i="1" s="1"/>
  <c r="H38401" i="1"/>
  <c r="S38401" i="1" s="1"/>
  <c r="H40053" i="1"/>
  <c r="S40053" i="1" s="1"/>
  <c r="H96585" i="1"/>
  <c r="S96585" i="1" s="1"/>
  <c r="H81721" i="1"/>
  <c r="S81721" i="1" s="1"/>
  <c r="H81866" i="1"/>
  <c r="S81866" i="1" s="1"/>
  <c r="H69369" i="1"/>
  <c r="S69369" i="1" s="1"/>
  <c r="H80202" i="1"/>
  <c r="S80202" i="1" s="1"/>
  <c r="H39423" i="1"/>
  <c r="S39423" i="1" s="1"/>
  <c r="H67483" i="1"/>
  <c r="S67483" i="1" s="1"/>
  <c r="H39983" i="1"/>
  <c r="S39983" i="1" s="1"/>
  <c r="H40722" i="1"/>
  <c r="S40722" i="1" s="1"/>
  <c r="H40885" i="1"/>
  <c r="S40885" i="1" s="1"/>
  <c r="H41348" i="1"/>
  <c r="S41348" i="1" s="1"/>
  <c r="H81437" i="1"/>
  <c r="S81437" i="1" s="1"/>
  <c r="H93614" i="1"/>
  <c r="S93614" i="1" s="1"/>
  <c r="H82188" i="1"/>
  <c r="S82188" i="1" s="1"/>
  <c r="H82880" i="1"/>
  <c r="S82880" i="1" s="1"/>
  <c r="H41774" i="1"/>
  <c r="S41774" i="1" s="1"/>
  <c r="H95612" i="1"/>
  <c r="S95612" i="1" s="1"/>
  <c r="H41349" i="1"/>
  <c r="S41349" i="1" s="1"/>
  <c r="H65820" i="1"/>
  <c r="S65820" i="1" s="1"/>
  <c r="H80442" i="1"/>
  <c r="S80442" i="1" s="1"/>
  <c r="H96429" i="1"/>
  <c r="S96429" i="1" s="1"/>
  <c r="H26736" i="1"/>
  <c r="S26736" i="1" s="1"/>
  <c r="H54830" i="1"/>
  <c r="S54830" i="1" s="1"/>
  <c r="H94992" i="1"/>
  <c r="S94992" i="1" s="1"/>
  <c r="H39638" i="1"/>
  <c r="S39638" i="1" s="1"/>
  <c r="H54490" i="1"/>
  <c r="S54490" i="1" s="1"/>
  <c r="H40632" i="1"/>
  <c r="S40632" i="1" s="1"/>
  <c r="H12878" i="1"/>
  <c r="S12878" i="1" s="1"/>
  <c r="H53016" i="1"/>
  <c r="S53016" i="1" s="1"/>
  <c r="H83455" i="1"/>
  <c r="S83455" i="1" s="1"/>
  <c r="H25467" i="1"/>
  <c r="S25467" i="1" s="1"/>
  <c r="H24004" i="1"/>
  <c r="S24004" i="1" s="1"/>
  <c r="H38569" i="1"/>
  <c r="S38569" i="1" s="1"/>
  <c r="H10735" i="1"/>
  <c r="S10735" i="1" s="1"/>
  <c r="H12367" i="1"/>
  <c r="S12367" i="1" s="1"/>
  <c r="H40633" i="1"/>
  <c r="S40633" i="1" s="1"/>
  <c r="H12953" i="1"/>
  <c r="S12953" i="1" s="1"/>
  <c r="H13053" i="1"/>
  <c r="S13053" i="1" s="1"/>
  <c r="H96269" i="1"/>
  <c r="S96269" i="1" s="1"/>
  <c r="H41775" i="1"/>
  <c r="S41775" i="1" s="1"/>
  <c r="H67413" i="1"/>
  <c r="S67413" i="1" s="1"/>
  <c r="H79742" i="1"/>
  <c r="S79742" i="1" s="1"/>
  <c r="H10407" i="1"/>
  <c r="S10407" i="1" s="1"/>
  <c r="H24713" i="1"/>
  <c r="S24713" i="1" s="1"/>
  <c r="H26894" i="1"/>
  <c r="S26894" i="1" s="1"/>
  <c r="H13054" i="1"/>
  <c r="S13054" i="1" s="1"/>
  <c r="H51757" i="1"/>
  <c r="S51757" i="1" s="1"/>
  <c r="H66140" i="1"/>
  <c r="S66140" i="1" s="1"/>
  <c r="H94820" i="1"/>
  <c r="S94820" i="1" s="1"/>
  <c r="H26895" i="1"/>
  <c r="S26895" i="1" s="1"/>
  <c r="H69208" i="1"/>
  <c r="S69208" i="1" s="1"/>
  <c r="H38738" i="1"/>
  <c r="S38738" i="1" s="1"/>
  <c r="H80752" i="1"/>
  <c r="S80752" i="1" s="1"/>
  <c r="H80829" i="1"/>
  <c r="S80829" i="1" s="1"/>
  <c r="H55145" i="1"/>
  <c r="S55145" i="1" s="1"/>
  <c r="H10736" i="1"/>
  <c r="S10736" i="1" s="1"/>
  <c r="H80443" i="1"/>
  <c r="S80443" i="1" s="1"/>
  <c r="H24005" i="1"/>
  <c r="S24005" i="1" s="1"/>
  <c r="H69296" i="1"/>
  <c r="S69296" i="1" s="1"/>
  <c r="H39711" i="1"/>
  <c r="S39711" i="1" s="1"/>
  <c r="H53457" i="1"/>
  <c r="S53457" i="1" s="1"/>
  <c r="H9623" i="1"/>
  <c r="S9623" i="1" s="1"/>
  <c r="H67736" i="1"/>
  <c r="S67736" i="1" s="1"/>
  <c r="H68216" i="1"/>
  <c r="S68216" i="1" s="1"/>
  <c r="H54232" i="1"/>
  <c r="S54232" i="1" s="1"/>
  <c r="H94683" i="1"/>
  <c r="S94683" i="1" s="1"/>
  <c r="H40054" i="1"/>
  <c r="S40054" i="1" s="1"/>
  <c r="H40296" i="1"/>
  <c r="S40296" i="1" s="1"/>
  <c r="H52525" i="1"/>
  <c r="S52525" i="1" s="1"/>
  <c r="H67143" i="1"/>
  <c r="S67143" i="1" s="1"/>
  <c r="H12021" i="1"/>
  <c r="S12021" i="1" s="1"/>
  <c r="H55682" i="1"/>
  <c r="S55682" i="1" s="1"/>
  <c r="H54399" i="1"/>
  <c r="S54399" i="1" s="1"/>
  <c r="H94760" i="1"/>
  <c r="S94760" i="1" s="1"/>
  <c r="H81940" i="1"/>
  <c r="S81940" i="1" s="1"/>
  <c r="H81722" i="1"/>
  <c r="S81722" i="1" s="1"/>
  <c r="H11566" i="1"/>
  <c r="S11566" i="1" s="1"/>
  <c r="H83456" i="1"/>
  <c r="S83456" i="1" s="1"/>
  <c r="H95974" i="1"/>
  <c r="S95974" i="1" s="1"/>
  <c r="H94917" i="1"/>
  <c r="S94917" i="1" s="1"/>
  <c r="H10572" i="1"/>
  <c r="S10572" i="1" s="1"/>
  <c r="H40634" i="1"/>
  <c r="S40634" i="1" s="1"/>
  <c r="H52775" i="1"/>
  <c r="S52775" i="1" s="1"/>
  <c r="H10737" i="1"/>
  <c r="S10737" i="1" s="1"/>
  <c r="H40220" i="1"/>
  <c r="S40220" i="1" s="1"/>
  <c r="H40133" i="1"/>
  <c r="S40133" i="1" s="1"/>
  <c r="H40635" i="1"/>
  <c r="S40635" i="1" s="1"/>
  <c r="H25395" i="1"/>
  <c r="S25395" i="1" s="1"/>
  <c r="H81135" i="1"/>
  <c r="S81135" i="1" s="1"/>
  <c r="H40297" i="1"/>
  <c r="S40297" i="1" s="1"/>
  <c r="H66603" i="1"/>
  <c r="S66603" i="1" s="1"/>
  <c r="H40969" i="1"/>
  <c r="S40969" i="1" s="1"/>
  <c r="H40298" i="1"/>
  <c r="S40298" i="1" s="1"/>
  <c r="H82432" i="1"/>
  <c r="S82432" i="1" s="1"/>
  <c r="H97250" i="1"/>
  <c r="S97250" i="1" s="1"/>
  <c r="H95252" i="1"/>
  <c r="S95252" i="1" s="1"/>
  <c r="H26423" i="1"/>
  <c r="S26423" i="1" s="1"/>
  <c r="H25071" i="1"/>
  <c r="S25071" i="1" s="1"/>
  <c r="H82802" i="1"/>
  <c r="S82802" i="1" s="1"/>
  <c r="H93364" i="1"/>
  <c r="S93364" i="1" s="1"/>
  <c r="H9920" i="1"/>
  <c r="S9920" i="1" s="1"/>
  <c r="H67945" i="1"/>
  <c r="S67945" i="1" s="1"/>
  <c r="H69047" i="1"/>
  <c r="S69047" i="1" s="1"/>
  <c r="H52382" i="1"/>
  <c r="S52382" i="1" s="1"/>
  <c r="H10408" i="1"/>
  <c r="S10408" i="1" s="1"/>
  <c r="H81510" i="1"/>
  <c r="S81510" i="1" s="1"/>
  <c r="H26245" i="1"/>
  <c r="S26245" i="1" s="1"/>
  <c r="H95481" i="1"/>
  <c r="S95481" i="1" s="1"/>
  <c r="H54233" i="1"/>
  <c r="S54233" i="1" s="1"/>
  <c r="H12199" i="1"/>
  <c r="S12199" i="1" s="1"/>
  <c r="H24480" i="1"/>
  <c r="S24480" i="1" s="1"/>
  <c r="H24165" i="1"/>
  <c r="S24165" i="1" s="1"/>
  <c r="H26995" i="1"/>
  <c r="S26995" i="1" s="1"/>
  <c r="H41590" i="1"/>
  <c r="S41590" i="1" s="1"/>
  <c r="H94918" i="1"/>
  <c r="S94918" i="1" s="1"/>
  <c r="H80677" i="1"/>
  <c r="S80677" i="1" s="1"/>
  <c r="H81057" i="1"/>
  <c r="S81057" i="1" s="1"/>
  <c r="H55058" i="1"/>
  <c r="S55058" i="1" s="1"/>
  <c r="H93310" i="1"/>
  <c r="S93310" i="1" s="1"/>
  <c r="H12954" i="1"/>
  <c r="S12954" i="1" s="1"/>
  <c r="H12955" i="1"/>
  <c r="S12955" i="1" s="1"/>
  <c r="H9868" i="1"/>
  <c r="S9868" i="1" s="1"/>
  <c r="H66421" i="1"/>
  <c r="S66421" i="1" s="1"/>
  <c r="H55237" i="1"/>
  <c r="S55237" i="1" s="1"/>
  <c r="H38957" i="1"/>
  <c r="S38957" i="1" s="1"/>
  <c r="H24078" i="1"/>
  <c r="S24078" i="1" s="1"/>
  <c r="H81511" i="1"/>
  <c r="S81511" i="1" s="1"/>
  <c r="H94599" i="1"/>
  <c r="S94599" i="1" s="1"/>
  <c r="H26246" i="1"/>
  <c r="S26246" i="1" s="1"/>
  <c r="H12793" i="1"/>
  <c r="S12793" i="1" s="1"/>
  <c r="H95324" i="1"/>
  <c r="S95324" i="1" s="1"/>
  <c r="H67484" i="1"/>
  <c r="S67484" i="1" s="1"/>
  <c r="H65743" i="1"/>
  <c r="S65743" i="1" s="1"/>
  <c r="H40797" i="1"/>
  <c r="S40797" i="1" s="1"/>
  <c r="H68040" i="1"/>
  <c r="S68040" i="1" s="1"/>
  <c r="H83207" i="1"/>
  <c r="S83207" i="1" s="1"/>
  <c r="H94361" i="1"/>
  <c r="S94361" i="1" s="1"/>
  <c r="H94684" i="1"/>
  <c r="S94684" i="1" s="1"/>
  <c r="H38654" i="1"/>
  <c r="S38654" i="1" s="1"/>
  <c r="H10478" i="1"/>
  <c r="S10478" i="1" s="1"/>
  <c r="H79576" i="1"/>
  <c r="S79576" i="1" s="1"/>
  <c r="H68770" i="1"/>
  <c r="S68770" i="1" s="1"/>
  <c r="H24885" i="1"/>
  <c r="S24885" i="1" s="1"/>
  <c r="H12022" i="1"/>
  <c r="S12022" i="1" s="1"/>
  <c r="H96586" i="1"/>
  <c r="S96586" i="1" s="1"/>
  <c r="H27137" i="1"/>
  <c r="S27137" i="1" s="1"/>
  <c r="H12634" i="1"/>
  <c r="S12634" i="1" s="1"/>
  <c r="H41436" i="1"/>
  <c r="S41436" i="1" s="1"/>
  <c r="H11895" i="1"/>
  <c r="S11895" i="1" s="1"/>
  <c r="H67080" i="1"/>
  <c r="S67080" i="1" s="1"/>
  <c r="H13291" i="1"/>
  <c r="S13291" i="1" s="1"/>
  <c r="H93539" i="1"/>
  <c r="S93539" i="1" s="1"/>
  <c r="H39482" i="1"/>
  <c r="S39482" i="1" s="1"/>
  <c r="H81267" i="1"/>
  <c r="S81267" i="1" s="1"/>
  <c r="H93756" i="1"/>
  <c r="S93756" i="1" s="1"/>
  <c r="H38896" i="1"/>
  <c r="S38896" i="1" s="1"/>
  <c r="H40466" i="1"/>
  <c r="S40466" i="1" s="1"/>
  <c r="H38570" i="1"/>
  <c r="S38570" i="1" s="1"/>
  <c r="H65821" i="1"/>
  <c r="S65821" i="1" s="1"/>
  <c r="H52526" i="1"/>
  <c r="S52526" i="1" s="1"/>
  <c r="H41125" i="1"/>
  <c r="S41125" i="1" s="1"/>
  <c r="H67878" i="1"/>
  <c r="S67878" i="1" s="1"/>
  <c r="H65625" i="1"/>
  <c r="S65625" i="1" s="1"/>
  <c r="H26737" i="1"/>
  <c r="S26737" i="1" s="1"/>
  <c r="H10738" i="1"/>
  <c r="S10738" i="1" s="1"/>
  <c r="H38160" i="1"/>
  <c r="S38160" i="1" s="1"/>
  <c r="H68771" i="1"/>
  <c r="S68771" i="1" s="1"/>
  <c r="H10003" i="1"/>
  <c r="S10003" i="1" s="1"/>
  <c r="H53935" i="1"/>
  <c r="S53935" i="1" s="1"/>
  <c r="H96181" i="1"/>
  <c r="S96181" i="1" s="1"/>
  <c r="H65899" i="1"/>
  <c r="S65899" i="1" s="1"/>
  <c r="H12550" i="1"/>
  <c r="S12550" i="1" s="1"/>
  <c r="H94437" i="1"/>
  <c r="S94437" i="1" s="1"/>
  <c r="H40723" i="1"/>
  <c r="S40723" i="1" s="1"/>
  <c r="H80525" i="1"/>
  <c r="S80525" i="1" s="1"/>
  <c r="H25217" i="1"/>
  <c r="S25217" i="1" s="1"/>
  <c r="H23858" i="1"/>
  <c r="S23858" i="1" s="1"/>
  <c r="H93757" i="1"/>
  <c r="S93757" i="1" s="1"/>
  <c r="H26591" i="1"/>
  <c r="S26591" i="1" s="1"/>
  <c r="H39283" i="1"/>
  <c r="S39283" i="1" s="1"/>
  <c r="H80353" i="1"/>
  <c r="S80353" i="1" s="1"/>
  <c r="H53533" i="1"/>
  <c r="S53533" i="1" s="1"/>
  <c r="H93838" i="1"/>
  <c r="S93838" i="1" s="1"/>
  <c r="H26502" i="1"/>
  <c r="S26502" i="1" s="1"/>
  <c r="H82881" i="1"/>
  <c r="S82881" i="1" s="1"/>
  <c r="H38501" i="1"/>
  <c r="S38501" i="1" s="1"/>
  <c r="H65900" i="1"/>
  <c r="S65900" i="1" s="1"/>
  <c r="H54901" i="1"/>
  <c r="S54901" i="1" s="1"/>
  <c r="H83605" i="1"/>
  <c r="S83605" i="1" s="1"/>
  <c r="H12956" i="1"/>
  <c r="S12956" i="1" s="1"/>
  <c r="H9624" i="1"/>
  <c r="S9624" i="1" s="1"/>
  <c r="H93540" i="1"/>
  <c r="S93540" i="1" s="1"/>
  <c r="H38502" i="1"/>
  <c r="S38502" i="1" s="1"/>
  <c r="H66422" i="1"/>
  <c r="S66422" i="1" s="1"/>
  <c r="H38571" i="1"/>
  <c r="S38571" i="1" s="1"/>
  <c r="H96587" i="1"/>
  <c r="S96587" i="1" s="1"/>
  <c r="H37807" i="1"/>
  <c r="S37807" i="1" s="1"/>
  <c r="H93541" i="1"/>
  <c r="S93541" i="1" s="1"/>
  <c r="H95821" i="1"/>
  <c r="S95821" i="1" s="1"/>
  <c r="H55059" i="1"/>
  <c r="S55059" i="1" s="1"/>
  <c r="H55146" i="1"/>
  <c r="S55146" i="1" s="1"/>
  <c r="H11567" i="1"/>
  <c r="S11567" i="1" s="1"/>
  <c r="H40467" i="1"/>
  <c r="S40467" i="1" s="1"/>
  <c r="H11129" i="1"/>
  <c r="S11129" i="1" s="1"/>
  <c r="H93464" i="1"/>
  <c r="S93464" i="1" s="1"/>
  <c r="H93839" i="1"/>
  <c r="S93839" i="1" s="1"/>
  <c r="H69048" i="1"/>
  <c r="S69048" i="1" s="1"/>
  <c r="H83606" i="1"/>
  <c r="S83606" i="1" s="1"/>
  <c r="H40468" i="1"/>
  <c r="S40468" i="1" s="1"/>
  <c r="H12551" i="1"/>
  <c r="S12551" i="1" s="1"/>
  <c r="H80203" i="1"/>
  <c r="S80203" i="1" s="1"/>
  <c r="H24166" i="1"/>
  <c r="S24166" i="1" s="1"/>
  <c r="H93948" i="1"/>
  <c r="S93948" i="1" s="1"/>
  <c r="H54741" i="1"/>
  <c r="S54741" i="1" s="1"/>
  <c r="H66141" i="1"/>
  <c r="S66141" i="1" s="1"/>
  <c r="H53223" i="1"/>
  <c r="S53223" i="1" s="1"/>
  <c r="H39984" i="1"/>
  <c r="S39984" i="1" s="1"/>
  <c r="H41350" i="1"/>
  <c r="S41350" i="1" s="1"/>
  <c r="H95325" i="1"/>
  <c r="S95325" i="1" s="1"/>
  <c r="H67193" i="1"/>
  <c r="S67193" i="1" s="1"/>
  <c r="H82709" i="1"/>
  <c r="S82709" i="1" s="1"/>
  <c r="H12111" i="1"/>
  <c r="S12111" i="1" s="1"/>
  <c r="H12635" i="1"/>
  <c r="S12635" i="1" s="1"/>
  <c r="H80602" i="1"/>
  <c r="S80602" i="1" s="1"/>
  <c r="H94919" i="1"/>
  <c r="S94919" i="1" s="1"/>
  <c r="H55329" i="1"/>
  <c r="S55329" i="1" s="1"/>
  <c r="H12287" i="1"/>
  <c r="S12287" i="1" s="1"/>
  <c r="H54831" i="1"/>
  <c r="S54831" i="1" s="1"/>
  <c r="H53609" i="1"/>
  <c r="S53609" i="1" s="1"/>
  <c r="H11413" i="1"/>
  <c r="S11413" i="1" s="1"/>
  <c r="H79976" i="1"/>
  <c r="S79976" i="1" s="1"/>
  <c r="H39036" i="1"/>
  <c r="S39036" i="1" s="1"/>
  <c r="H26896" i="1"/>
  <c r="S26896" i="1" s="1"/>
  <c r="H95895" i="1"/>
  <c r="S95895" i="1" s="1"/>
  <c r="H80753" i="1"/>
  <c r="S80753" i="1" s="1"/>
  <c r="H11809" i="1"/>
  <c r="S11809" i="1" s="1"/>
  <c r="H11896" i="1"/>
  <c r="S11896" i="1" s="1"/>
  <c r="H38503" i="1"/>
  <c r="S38503" i="1" s="1"/>
  <c r="H38958" i="1"/>
  <c r="S38958" i="1" s="1"/>
  <c r="H54311" i="1"/>
  <c r="S54311" i="1" s="1"/>
  <c r="H65989" i="1"/>
  <c r="S65989" i="1" s="1"/>
  <c r="H67017" i="1"/>
  <c r="S67017" i="1" s="1"/>
  <c r="H83057" i="1"/>
  <c r="S83057" i="1" s="1"/>
  <c r="H13055" i="1"/>
  <c r="S13055" i="1" s="1"/>
  <c r="H51758" i="1"/>
  <c r="S51758" i="1" s="1"/>
  <c r="H37877" i="1"/>
  <c r="S37877" i="1" s="1"/>
  <c r="H80992" i="1"/>
  <c r="S80992" i="1" s="1"/>
  <c r="H68461" i="1"/>
  <c r="S68461" i="1" s="1"/>
  <c r="H82620" i="1"/>
  <c r="S82620" i="1" s="1"/>
  <c r="H11897" i="1"/>
  <c r="S11897" i="1" s="1"/>
  <c r="H10821" i="1"/>
  <c r="S10821" i="1" s="1"/>
  <c r="H52776" i="1"/>
  <c r="S52776" i="1" s="1"/>
  <c r="H80914" i="1"/>
  <c r="S80914" i="1" s="1"/>
  <c r="H68874" i="1"/>
  <c r="S68874" i="1" s="1"/>
  <c r="H82963" i="1"/>
  <c r="S82963" i="1" s="1"/>
  <c r="H41776" i="1"/>
  <c r="S41776" i="1" s="1"/>
  <c r="H39917" i="1"/>
  <c r="S39917" i="1" s="1"/>
  <c r="H52034" i="1"/>
  <c r="S52034" i="1" s="1"/>
  <c r="H81268" i="1"/>
  <c r="S81268" i="1" s="1"/>
  <c r="H53458" i="1"/>
  <c r="S53458" i="1" s="1"/>
  <c r="H68378" i="1"/>
  <c r="S68378" i="1" s="1"/>
  <c r="H96182" i="1"/>
  <c r="S96182" i="1" s="1"/>
  <c r="H12722" i="1"/>
  <c r="S12722" i="1" s="1"/>
  <c r="H93949" i="1"/>
  <c r="S93949" i="1" s="1"/>
  <c r="H94993" i="1"/>
  <c r="S94993" i="1" s="1"/>
  <c r="H53847" i="1"/>
  <c r="S53847" i="1" s="1"/>
  <c r="H68680" i="1"/>
  <c r="S68680" i="1" s="1"/>
  <c r="H24006" i="1"/>
  <c r="S24006" i="1" s="1"/>
  <c r="H39712" i="1"/>
  <c r="S39712" i="1" s="1"/>
  <c r="H41437" i="1"/>
  <c r="S41437" i="1" s="1"/>
  <c r="H10254" i="1"/>
  <c r="S10254" i="1" s="1"/>
  <c r="H66604" i="1"/>
  <c r="S66604" i="1" s="1"/>
  <c r="H39284" i="1"/>
  <c r="S39284" i="1" s="1"/>
  <c r="H11182" i="1"/>
  <c r="S11182" i="1" s="1"/>
  <c r="H39556" i="1"/>
  <c r="S39556" i="1" s="1"/>
  <c r="H54312" i="1"/>
  <c r="S54312" i="1" s="1"/>
  <c r="H68608" i="1"/>
  <c r="S68608" i="1" s="1"/>
  <c r="H54982" i="1"/>
  <c r="S54982" i="1" s="1"/>
  <c r="H69698" i="1"/>
  <c r="S69698" i="1" s="1"/>
  <c r="H97417" i="1"/>
  <c r="S97417" i="1" s="1"/>
  <c r="H39226" i="1"/>
  <c r="S39226" i="1" s="1"/>
  <c r="H55683" i="1"/>
  <c r="S55683" i="1" s="1"/>
  <c r="H51838" i="1"/>
  <c r="S51838" i="1" s="1"/>
  <c r="H93676" i="1"/>
  <c r="S93676" i="1" s="1"/>
  <c r="H10965" i="1"/>
  <c r="S10965" i="1" s="1"/>
  <c r="H81136" i="1"/>
  <c r="S81136" i="1" s="1"/>
  <c r="H96745" i="1"/>
  <c r="S96745" i="1" s="1"/>
  <c r="H83058" i="1"/>
  <c r="S83058" i="1" s="1"/>
  <c r="H11414" i="1"/>
  <c r="S11414" i="1" s="1"/>
  <c r="H38313" i="1"/>
  <c r="S38313" i="1" s="1"/>
  <c r="H66605" i="1"/>
  <c r="S66605" i="1" s="1"/>
  <c r="H94761" i="1"/>
  <c r="S94761" i="1" s="1"/>
  <c r="H81663" i="1"/>
  <c r="S81663" i="1" s="1"/>
  <c r="H12112" i="1"/>
  <c r="S12112" i="1" s="1"/>
  <c r="H41351" i="1"/>
  <c r="S41351" i="1" s="1"/>
  <c r="H55416" i="1"/>
  <c r="S55416" i="1" s="1"/>
  <c r="H54073" i="1"/>
  <c r="S54073" i="1" s="1"/>
  <c r="H40469" i="1"/>
  <c r="S40469" i="1" s="1"/>
  <c r="H10004" i="1"/>
  <c r="S10004" i="1" s="1"/>
  <c r="H10005" i="1"/>
  <c r="S10005" i="1" s="1"/>
  <c r="H66865" i="1"/>
  <c r="S66865" i="1" s="1"/>
  <c r="H24886" i="1"/>
  <c r="S24886" i="1" s="1"/>
  <c r="H53610" i="1"/>
  <c r="S53610" i="1" s="1"/>
  <c r="H82022" i="1"/>
  <c r="S82022" i="1" s="1"/>
  <c r="H41352" i="1"/>
  <c r="S41352" i="1" s="1"/>
  <c r="H69536" i="1"/>
  <c r="S69536" i="1" s="1"/>
  <c r="H55507" i="1"/>
  <c r="S55507" i="1" s="1"/>
  <c r="H83376" i="1"/>
  <c r="S83376" i="1" s="1"/>
  <c r="H37808" i="1"/>
  <c r="S37808" i="1" s="1"/>
  <c r="H37953" i="1"/>
  <c r="S37953" i="1" s="1"/>
  <c r="H23859" i="1"/>
  <c r="S23859" i="1" s="1"/>
  <c r="H23933" i="1"/>
  <c r="S23933" i="1" s="1"/>
  <c r="H66606" i="1"/>
  <c r="S66606" i="1" s="1"/>
  <c r="H66866" i="1"/>
  <c r="S66866" i="1" s="1"/>
  <c r="H53076" i="1"/>
  <c r="S53076" i="1" s="1"/>
  <c r="H81336" i="1"/>
  <c r="S81336" i="1" s="1"/>
  <c r="H10173" i="1"/>
  <c r="S10173" i="1" s="1"/>
  <c r="H41777" i="1"/>
  <c r="S41777" i="1" s="1"/>
  <c r="H52035" i="1"/>
  <c r="S52035" i="1" s="1"/>
  <c r="H10893" i="1"/>
  <c r="S10893" i="1" s="1"/>
  <c r="H67567" i="1"/>
  <c r="S67567" i="1" s="1"/>
  <c r="H95613" i="1"/>
  <c r="S95613" i="1" s="1"/>
  <c r="H67879" i="1"/>
  <c r="S67879" i="1" s="1"/>
  <c r="H68041" i="1"/>
  <c r="S68041" i="1" s="1"/>
  <c r="H96502" i="1"/>
  <c r="S96502" i="1" s="1"/>
  <c r="H54902" i="1"/>
  <c r="S54902" i="1" s="1"/>
  <c r="H96853" i="1"/>
  <c r="S96853" i="1" s="1"/>
  <c r="H13717" i="1"/>
  <c r="S13717" i="1" s="1"/>
  <c r="H66064" i="1"/>
  <c r="S66064" i="1" s="1"/>
  <c r="H38897" i="1"/>
  <c r="S38897" i="1" s="1"/>
  <c r="H96746" i="1"/>
  <c r="S96746" i="1" s="1"/>
  <c r="H51959" i="1"/>
  <c r="S51959" i="1" s="1"/>
  <c r="H12200" i="1"/>
  <c r="S12200" i="1" s="1"/>
  <c r="H26592" i="1"/>
  <c r="S26592" i="1" s="1"/>
  <c r="H38021" i="1"/>
  <c r="S38021" i="1" s="1"/>
  <c r="H11645" i="1"/>
  <c r="S11645" i="1" s="1"/>
  <c r="H54832" i="1"/>
  <c r="S54832" i="1" s="1"/>
  <c r="H79650" i="1"/>
  <c r="S79650" i="1" s="1"/>
  <c r="H54313" i="1"/>
  <c r="S54313" i="1" s="1"/>
  <c r="H80204" i="1"/>
  <c r="S80204" i="1" s="1"/>
  <c r="H53936" i="1"/>
  <c r="S53936" i="1" s="1"/>
  <c r="H26247" i="1"/>
  <c r="S26247" i="1" s="1"/>
  <c r="H82433" i="1"/>
  <c r="S82433" i="1" s="1"/>
  <c r="H27796" i="1"/>
  <c r="S27796" i="1" s="1"/>
  <c r="H94600" i="1"/>
  <c r="S94600" i="1" s="1"/>
  <c r="H54074" i="1"/>
  <c r="S54074" i="1" s="1"/>
  <c r="H40798" i="1"/>
  <c r="S40798" i="1" s="1"/>
  <c r="H53153" i="1"/>
  <c r="S53153" i="1" s="1"/>
  <c r="H96183" i="1"/>
  <c r="S96183" i="1" s="1"/>
  <c r="H69615" i="1"/>
  <c r="S69615" i="1" s="1"/>
  <c r="H80603" i="1"/>
  <c r="S80603" i="1" s="1"/>
  <c r="H81137" i="1"/>
  <c r="S81137" i="1" s="1"/>
  <c r="H11898" i="1"/>
  <c r="S11898" i="1" s="1"/>
  <c r="H96588" i="1"/>
  <c r="S96588" i="1" s="1"/>
  <c r="H65744" i="1"/>
  <c r="S65744" i="1" s="1"/>
  <c r="H54742" i="1"/>
  <c r="S54742" i="1" s="1"/>
  <c r="H23860" i="1"/>
  <c r="S23860" i="1" s="1"/>
  <c r="H53154" i="1"/>
  <c r="S53154" i="1" s="1"/>
  <c r="H41778" i="1"/>
  <c r="S41778" i="1" s="1"/>
  <c r="H39285" i="1"/>
  <c r="S39285" i="1" s="1"/>
  <c r="H39424" i="1"/>
  <c r="S39424" i="1" s="1"/>
  <c r="H67194" i="1"/>
  <c r="S67194" i="1" s="1"/>
  <c r="H54075" i="1"/>
  <c r="S54075" i="1" s="1"/>
  <c r="H41291" i="1"/>
  <c r="S41291" i="1" s="1"/>
  <c r="H52212" i="1"/>
  <c r="S52212" i="1" s="1"/>
  <c r="H11338" i="1"/>
  <c r="S11338" i="1" s="1"/>
  <c r="H68217" i="1"/>
  <c r="S68217" i="1" s="1"/>
  <c r="H52937" i="1"/>
  <c r="S52937" i="1" s="1"/>
  <c r="H12794" i="1"/>
  <c r="S12794" i="1" s="1"/>
  <c r="H10573" i="1"/>
  <c r="S10573" i="1" s="1"/>
  <c r="H68609" i="1"/>
  <c r="S68609" i="1" s="1"/>
  <c r="H68681" i="1"/>
  <c r="S68681" i="1" s="1"/>
  <c r="H24714" i="1"/>
  <c r="S24714" i="1" s="1"/>
  <c r="H39121" i="1"/>
  <c r="S39121" i="1" s="1"/>
  <c r="H26815" i="1"/>
  <c r="S26815" i="1" s="1"/>
  <c r="H39713" i="1"/>
  <c r="S39713" i="1" s="1"/>
  <c r="H96055" i="1"/>
  <c r="S96055" i="1" s="1"/>
  <c r="H93840" i="1"/>
  <c r="S93840" i="1" s="1"/>
  <c r="H10739" i="1"/>
  <c r="S10739" i="1" s="1"/>
  <c r="H82100" i="1"/>
  <c r="S82100" i="1" s="1"/>
  <c r="H26424" i="1"/>
  <c r="S26424" i="1" s="1"/>
  <c r="H95896" i="1"/>
  <c r="S95896" i="1" s="1"/>
  <c r="H68138" i="1"/>
  <c r="S68138" i="1" s="1"/>
  <c r="H82358" i="1"/>
  <c r="S82358" i="1" s="1"/>
  <c r="H9686" i="1"/>
  <c r="S9686" i="1" s="1"/>
  <c r="H80993" i="1"/>
  <c r="S80993" i="1" s="1"/>
  <c r="H67737" i="1"/>
  <c r="S67737" i="1" s="1"/>
  <c r="H54578" i="1"/>
  <c r="S54578" i="1" s="1"/>
  <c r="H69049" i="1"/>
  <c r="S69049" i="1" s="1"/>
  <c r="H66952" i="1"/>
  <c r="S66952" i="1" s="1"/>
  <c r="H40636" i="1"/>
  <c r="S40636" i="1" s="1"/>
  <c r="H27612" i="1"/>
  <c r="S27612" i="1" s="1"/>
  <c r="H66065" i="1"/>
  <c r="S66065" i="1" s="1"/>
  <c r="H79651" i="1"/>
  <c r="S79651" i="1" s="1"/>
  <c r="H66142" i="1"/>
  <c r="S66142" i="1" s="1"/>
  <c r="H66323" i="1"/>
  <c r="S66323" i="1" s="1"/>
  <c r="H52615" i="1"/>
  <c r="S52615" i="1" s="1"/>
  <c r="H54491" i="1"/>
  <c r="S54491" i="1" s="1"/>
  <c r="H39227" i="1"/>
  <c r="S39227" i="1" s="1"/>
  <c r="H25146" i="1"/>
  <c r="S25146" i="1" s="1"/>
  <c r="H9869" i="1"/>
  <c r="S9869" i="1" s="1"/>
  <c r="H52447" i="1"/>
  <c r="S52447" i="1" s="1"/>
  <c r="H26331" i="1"/>
  <c r="S26331" i="1" s="1"/>
  <c r="H95079" i="1"/>
  <c r="S95079" i="1" s="1"/>
  <c r="H68875" i="1"/>
  <c r="S68875" i="1" s="1"/>
  <c r="H53937" i="1"/>
  <c r="S53937" i="1" s="1"/>
  <c r="H40055" i="1"/>
  <c r="S40055" i="1" s="1"/>
  <c r="H24887" i="1"/>
  <c r="S24887" i="1" s="1"/>
  <c r="H55238" i="1"/>
  <c r="S55238" i="1" s="1"/>
  <c r="H40637" i="1"/>
  <c r="S40637" i="1" s="1"/>
  <c r="H52448" i="1"/>
  <c r="S52448" i="1" s="1"/>
  <c r="H81337" i="1"/>
  <c r="S81337" i="1" s="1"/>
  <c r="H53534" i="1"/>
  <c r="S53534" i="1" s="1"/>
  <c r="H54743" i="1"/>
  <c r="S54743" i="1" s="1"/>
  <c r="H41438" i="1"/>
  <c r="S41438" i="1" s="1"/>
  <c r="H93542" i="1"/>
  <c r="S93542" i="1" s="1"/>
  <c r="H94685" i="1"/>
  <c r="S94685" i="1" s="1"/>
  <c r="H54400" i="1"/>
  <c r="S54400" i="1" s="1"/>
  <c r="H81723" i="1"/>
  <c r="S81723" i="1" s="1"/>
  <c r="H69124" i="1"/>
  <c r="S69124" i="1" s="1"/>
  <c r="H80830" i="1"/>
  <c r="S80830" i="1" s="1"/>
  <c r="H27460" i="1"/>
  <c r="S27460" i="1" s="1"/>
  <c r="H65901" i="1"/>
  <c r="S65901" i="1" s="1"/>
  <c r="H41205" i="1"/>
  <c r="S41205" i="1" s="1"/>
  <c r="H83208" i="1"/>
  <c r="S83208" i="1" s="1"/>
  <c r="H10479" i="1"/>
  <c r="S10479" i="1" s="1"/>
  <c r="H81193" i="1"/>
  <c r="S81193" i="1" s="1"/>
  <c r="H38230" i="1"/>
  <c r="S38230" i="1" s="1"/>
  <c r="H10174" i="1"/>
  <c r="S10174" i="1" s="1"/>
  <c r="H97418" i="1"/>
  <c r="S97418" i="1" s="1"/>
  <c r="H65822" i="1"/>
  <c r="S65822" i="1" s="1"/>
  <c r="H82434" i="1"/>
  <c r="S82434" i="1" s="1"/>
  <c r="H81790" i="1"/>
  <c r="S81790" i="1" s="1"/>
  <c r="H40970" i="1"/>
  <c r="S40970" i="1" s="1"/>
  <c r="H68960" i="1"/>
  <c r="S68960" i="1" s="1"/>
  <c r="H11961" i="1"/>
  <c r="S11961" i="1" s="1"/>
  <c r="H65823" i="1"/>
  <c r="S65823" i="1" s="1"/>
  <c r="H67633" i="1"/>
  <c r="S67633" i="1" s="1"/>
  <c r="H79815" i="1"/>
  <c r="S79815" i="1" s="1"/>
  <c r="H23934" i="1"/>
  <c r="S23934" i="1" s="1"/>
  <c r="H10339" i="1"/>
  <c r="S10339" i="1" s="1"/>
  <c r="H79652" i="1"/>
  <c r="S79652" i="1" s="1"/>
  <c r="H53017" i="1"/>
  <c r="S53017" i="1" s="1"/>
  <c r="H67337" i="1"/>
  <c r="S67337" i="1" s="1"/>
  <c r="H94686" i="1"/>
  <c r="S94686" i="1" s="1"/>
  <c r="H41206" i="1"/>
  <c r="S41206" i="1" s="1"/>
  <c r="H25952" i="1"/>
  <c r="S25952" i="1" s="1"/>
  <c r="H83136" i="1"/>
  <c r="S83136" i="1" s="1"/>
  <c r="H82964" i="1"/>
  <c r="S82964" i="1" s="1"/>
  <c r="H39985" i="1"/>
  <c r="S39985" i="1" s="1"/>
  <c r="H54651" i="1"/>
  <c r="S54651" i="1" s="1"/>
  <c r="H25312" i="1"/>
  <c r="S25312" i="1" s="1"/>
  <c r="H11058" i="1"/>
  <c r="S11058" i="1" s="1"/>
  <c r="H10966" i="1"/>
  <c r="S10966" i="1" s="1"/>
  <c r="H53611" i="1"/>
  <c r="S53611" i="1" s="1"/>
  <c r="H66143" i="1"/>
  <c r="S66143" i="1" s="1"/>
  <c r="H24715" i="1"/>
  <c r="S24715" i="1" s="1"/>
  <c r="H95482" i="1"/>
  <c r="S95482" i="1" s="1"/>
  <c r="H68610" i="1"/>
  <c r="S68610" i="1" s="1"/>
  <c r="H83607" i="1"/>
  <c r="S83607" i="1" s="1"/>
  <c r="H66691" i="1"/>
  <c r="S66691" i="1" s="1"/>
  <c r="H80526" i="1"/>
  <c r="S80526" i="1" s="1"/>
  <c r="H80527" i="1"/>
  <c r="S80527" i="1" s="1"/>
  <c r="H81791" i="1"/>
  <c r="S81791" i="1" s="1"/>
  <c r="H69297" i="1"/>
  <c r="S69297" i="1" s="1"/>
  <c r="H95415" i="1"/>
  <c r="S95415" i="1" s="1"/>
  <c r="H25807" i="1"/>
  <c r="S25807" i="1" s="1"/>
  <c r="H41863" i="1"/>
  <c r="S41863" i="1" s="1"/>
  <c r="H40383" i="1"/>
  <c r="S40383" i="1" s="1"/>
  <c r="H55588" i="1"/>
  <c r="S55588" i="1" s="1"/>
  <c r="H54579" i="1"/>
  <c r="S54579" i="1" s="1"/>
  <c r="H11339" i="1"/>
  <c r="S11339" i="1" s="1"/>
  <c r="H27298" i="1"/>
  <c r="S27298" i="1" s="1"/>
  <c r="H54156" i="1"/>
  <c r="S54156" i="1" s="1"/>
  <c r="H52036" i="1"/>
  <c r="S52036" i="1" s="1"/>
  <c r="H66229" i="1"/>
  <c r="S66229" i="1" s="1"/>
  <c r="H25886" i="1"/>
  <c r="S25886" i="1" s="1"/>
  <c r="H39986" i="1"/>
  <c r="S39986" i="1" s="1"/>
  <c r="H95822" i="1"/>
  <c r="S95822" i="1" s="1"/>
  <c r="H13056" i="1"/>
  <c r="S13056" i="1" s="1"/>
  <c r="H27299" i="1"/>
  <c r="S27299" i="1" s="1"/>
  <c r="H13292" i="1"/>
  <c r="S13292" i="1" s="1"/>
  <c r="H41682" i="1"/>
  <c r="S41682" i="1" s="1"/>
  <c r="H81058" i="1"/>
  <c r="S81058" i="1" s="1"/>
  <c r="H25808" i="1"/>
  <c r="S25808" i="1" s="1"/>
  <c r="H27234" i="1"/>
  <c r="S27234" i="1" s="1"/>
  <c r="H94123" i="1"/>
  <c r="S94123" i="1" s="1"/>
  <c r="H66423" i="1"/>
  <c r="S66423" i="1" s="1"/>
  <c r="H25072" i="1"/>
  <c r="S25072" i="1" s="1"/>
  <c r="H83137" i="1"/>
  <c r="S83137" i="1" s="1"/>
  <c r="H94438" i="1"/>
  <c r="S94438" i="1" s="1"/>
  <c r="H55508" i="1"/>
  <c r="S55508" i="1" s="1"/>
  <c r="H51960" i="1"/>
  <c r="S51960" i="1" s="1"/>
  <c r="H24327" i="1"/>
  <c r="S24327" i="1" s="1"/>
  <c r="H11130" i="1"/>
  <c r="S11130" i="1" s="1"/>
  <c r="H53459" i="1"/>
  <c r="S53459" i="1" s="1"/>
  <c r="H12636" i="1"/>
  <c r="S12636" i="1" s="1"/>
  <c r="H26738" i="1"/>
  <c r="S26738" i="1" s="1"/>
  <c r="H96854" i="1"/>
  <c r="S96854" i="1" s="1"/>
  <c r="H9625" i="1"/>
  <c r="S9625" i="1" s="1"/>
  <c r="H39228" i="1"/>
  <c r="S39228" i="1" s="1"/>
  <c r="H55417" i="1"/>
  <c r="S55417" i="1" s="1"/>
  <c r="H26023" i="1"/>
  <c r="S26023" i="1" s="1"/>
  <c r="H12723" i="1"/>
  <c r="S12723" i="1" s="1"/>
  <c r="H12552" i="1"/>
  <c r="S12552" i="1" s="1"/>
  <c r="H55239" i="1"/>
  <c r="S55239" i="1" s="1"/>
  <c r="H80528" i="1"/>
  <c r="S80528" i="1" s="1"/>
  <c r="H39787" i="1"/>
  <c r="S39787" i="1" s="1"/>
  <c r="H68611" i="1"/>
  <c r="S68611" i="1" s="1"/>
  <c r="H41517" i="1"/>
  <c r="S41517" i="1" s="1"/>
  <c r="H66324" i="1"/>
  <c r="S66324" i="1" s="1"/>
  <c r="H25313" i="1"/>
  <c r="S25313" i="1" s="1"/>
  <c r="H81269" i="1"/>
  <c r="S81269" i="1" s="1"/>
  <c r="H54314" i="1"/>
  <c r="S54314" i="1" s="1"/>
  <c r="H41864" i="1"/>
  <c r="S41864" i="1" s="1"/>
  <c r="H65626" i="1"/>
  <c r="S65626" i="1" s="1"/>
  <c r="H9780" i="1"/>
  <c r="S9780" i="1" s="1"/>
  <c r="H66424" i="1"/>
  <c r="S66424" i="1" s="1"/>
  <c r="H80831" i="1"/>
  <c r="S80831" i="1" s="1"/>
  <c r="H38402" i="1"/>
  <c r="S38402" i="1" s="1"/>
  <c r="H52527" i="1"/>
  <c r="S52527" i="1" s="1"/>
  <c r="H94762" i="1"/>
  <c r="S94762" i="1" s="1"/>
  <c r="H95483" i="1"/>
  <c r="S95483" i="1" s="1"/>
  <c r="H82435" i="1"/>
  <c r="S82435" i="1" s="1"/>
  <c r="H40799" i="1"/>
  <c r="S40799" i="1" s="1"/>
  <c r="H82803" i="1"/>
  <c r="S82803" i="1" s="1"/>
  <c r="H41779" i="1"/>
  <c r="S41779" i="1" s="1"/>
  <c r="H23747" i="1"/>
  <c r="S23747" i="1" s="1"/>
  <c r="H11183" i="1"/>
  <c r="S11183" i="1" s="1"/>
  <c r="H95823" i="1"/>
  <c r="S95823" i="1" s="1"/>
  <c r="H69616" i="1"/>
  <c r="S69616" i="1" s="1"/>
  <c r="H10255" i="1"/>
  <c r="S10255" i="1" s="1"/>
  <c r="H66775" i="1"/>
  <c r="S66775" i="1" s="1"/>
  <c r="H12368" i="1"/>
  <c r="S12368" i="1" s="1"/>
  <c r="H41591" i="1"/>
  <c r="S41591" i="1" s="1"/>
  <c r="H93841" i="1"/>
  <c r="S93841" i="1" s="1"/>
  <c r="H24802" i="1"/>
  <c r="S24802" i="1" s="1"/>
  <c r="H51888" i="1"/>
  <c r="S51888" i="1" s="1"/>
  <c r="H9870" i="1"/>
  <c r="S9870" i="1" s="1"/>
  <c r="H38504" i="1"/>
  <c r="S38504" i="1" s="1"/>
  <c r="H52383" i="1"/>
  <c r="S52383" i="1" s="1"/>
  <c r="H52777" i="1"/>
  <c r="S52777" i="1" s="1"/>
  <c r="H25809" i="1"/>
  <c r="S25809" i="1" s="1"/>
  <c r="H82710" i="1"/>
  <c r="S82710" i="1" s="1"/>
  <c r="H23861" i="1"/>
  <c r="S23861" i="1" s="1"/>
  <c r="H94821" i="1"/>
  <c r="S94821" i="1" s="1"/>
  <c r="H11713" i="1"/>
  <c r="S11713" i="1" s="1"/>
  <c r="H26332" i="1"/>
  <c r="S26332" i="1" s="1"/>
  <c r="H82101" i="1"/>
  <c r="S82101" i="1" s="1"/>
  <c r="H12369" i="1"/>
  <c r="S12369" i="1" s="1"/>
  <c r="H26503" i="1"/>
  <c r="S26503" i="1" s="1"/>
  <c r="H27300" i="1"/>
  <c r="S27300" i="1" s="1"/>
  <c r="H69370" i="1"/>
  <c r="S69370" i="1" s="1"/>
  <c r="H25628" i="1"/>
  <c r="S25628" i="1" s="1"/>
  <c r="H11899" i="1"/>
  <c r="S11899" i="1" s="1"/>
  <c r="H54492" i="1"/>
  <c r="S54492" i="1" s="1"/>
  <c r="H54493" i="1"/>
  <c r="S54493" i="1" s="1"/>
  <c r="H96270" i="1"/>
  <c r="S96270" i="1" s="1"/>
  <c r="H10175" i="1"/>
  <c r="S10175" i="1" s="1"/>
  <c r="H24251" i="1"/>
  <c r="S24251" i="1" s="1"/>
  <c r="H11714" i="1"/>
  <c r="S11714" i="1" s="1"/>
  <c r="H55240" i="1"/>
  <c r="S55240" i="1" s="1"/>
  <c r="H65902" i="1"/>
  <c r="S65902" i="1" s="1"/>
  <c r="H24567" i="1"/>
  <c r="S24567" i="1" s="1"/>
  <c r="H82711" i="1"/>
  <c r="S82711" i="1" s="1"/>
  <c r="H27711" i="1"/>
  <c r="S27711" i="1" s="1"/>
  <c r="H67338" i="1"/>
  <c r="S67338" i="1" s="1"/>
  <c r="H12370" i="1"/>
  <c r="S12370" i="1" s="1"/>
  <c r="H26739" i="1"/>
  <c r="S26739" i="1" s="1"/>
  <c r="H24642" i="1"/>
  <c r="S24642" i="1" s="1"/>
  <c r="H96271" i="1"/>
  <c r="S96271" i="1" s="1"/>
  <c r="H41207" i="1"/>
  <c r="S41207" i="1" s="1"/>
  <c r="H66953" i="1"/>
  <c r="S66953" i="1" s="1"/>
  <c r="H94994" i="1"/>
  <c r="S94994" i="1" s="1"/>
  <c r="H11268" i="1"/>
  <c r="S11268" i="1" s="1"/>
  <c r="H67946" i="1"/>
  <c r="S67946" i="1" s="1"/>
  <c r="H52037" i="1"/>
  <c r="S52037" i="1" s="1"/>
  <c r="H93842" i="1"/>
  <c r="S93842" i="1" s="1"/>
  <c r="H95731" i="1"/>
  <c r="S95731" i="1" s="1"/>
  <c r="H96855" i="1"/>
  <c r="S96855" i="1" s="1"/>
  <c r="H96927" i="1"/>
  <c r="S96927" i="1" s="1"/>
  <c r="H79653" i="1"/>
  <c r="S79653" i="1" s="1"/>
  <c r="H11184" i="1"/>
  <c r="S11184" i="1" s="1"/>
  <c r="H67568" i="1"/>
  <c r="S67568" i="1" s="1"/>
  <c r="H26504" i="1"/>
  <c r="S26504" i="1" s="1"/>
  <c r="H83608" i="1"/>
  <c r="S83608" i="1" s="1"/>
  <c r="H96115" i="1"/>
  <c r="S96115" i="1" s="1"/>
  <c r="H53077" i="1"/>
  <c r="S53077" i="1" s="1"/>
  <c r="H81724" i="1"/>
  <c r="S81724" i="1" s="1"/>
  <c r="H38080" i="1"/>
  <c r="S38080" i="1" s="1"/>
  <c r="H27712" i="1"/>
  <c r="S27712" i="1" s="1"/>
  <c r="H80058" i="1"/>
  <c r="S80058" i="1" s="1"/>
  <c r="H67485" i="1"/>
  <c r="S67485" i="1" s="1"/>
  <c r="H25629" i="1"/>
  <c r="S25629" i="1" s="1"/>
  <c r="H95545" i="1"/>
  <c r="S95545" i="1" s="1"/>
  <c r="H82804" i="1"/>
  <c r="S82804" i="1" s="1"/>
  <c r="H25314" i="1"/>
  <c r="S25314" i="1" s="1"/>
  <c r="H82712" i="1"/>
  <c r="S82712" i="1" s="1"/>
  <c r="H9626" i="1"/>
  <c r="S9626" i="1" s="1"/>
  <c r="H25218" i="1"/>
  <c r="S25218" i="1" s="1"/>
  <c r="H95824" i="1"/>
  <c r="S95824" i="1" s="1"/>
  <c r="H12371" i="1"/>
  <c r="S12371" i="1" s="1"/>
  <c r="H40971" i="1"/>
  <c r="S40971" i="1" s="1"/>
  <c r="H69050" i="1"/>
  <c r="S69050" i="1" s="1"/>
  <c r="H23862" i="1"/>
  <c r="S23862" i="1" s="1"/>
  <c r="H93543" i="1"/>
  <c r="S93543" i="1" s="1"/>
  <c r="H24568" i="1"/>
  <c r="S24568" i="1" s="1"/>
  <c r="H94362" i="1"/>
  <c r="S94362" i="1" s="1"/>
  <c r="H10659" i="1"/>
  <c r="S10659" i="1" s="1"/>
  <c r="H26248" i="1"/>
  <c r="S26248" i="1" s="1"/>
  <c r="H53224" i="1"/>
  <c r="S53224" i="1" s="1"/>
  <c r="H67947" i="1"/>
  <c r="S67947" i="1" s="1"/>
  <c r="H94601" i="1"/>
  <c r="S94601" i="1" s="1"/>
  <c r="H53535" i="1"/>
  <c r="S53535" i="1" s="1"/>
  <c r="H39987" i="1"/>
  <c r="S39987" i="1" s="1"/>
  <c r="H66230" i="1"/>
  <c r="S66230" i="1" s="1"/>
  <c r="H27301" i="1"/>
  <c r="S27301" i="1" s="1"/>
  <c r="H39557" i="1"/>
  <c r="S39557" i="1" s="1"/>
  <c r="H95897" i="1"/>
  <c r="S95897" i="1" s="1"/>
  <c r="H82436" i="1"/>
  <c r="S82436" i="1" s="1"/>
  <c r="H12637" i="1"/>
  <c r="S12637" i="1" s="1"/>
  <c r="H12795" i="1"/>
  <c r="S12795" i="1" s="1"/>
  <c r="H13718" i="1"/>
  <c r="S13718" i="1" s="1"/>
  <c r="H95898" i="1"/>
  <c r="S95898" i="1" s="1"/>
  <c r="H69371" i="1"/>
  <c r="S69371" i="1" s="1"/>
  <c r="H69372" i="1"/>
  <c r="S69372" i="1" s="1"/>
  <c r="H52778" i="1"/>
  <c r="S52778" i="1" s="1"/>
  <c r="H82621" i="1"/>
  <c r="S82621" i="1" s="1"/>
  <c r="H82882" i="1"/>
  <c r="S82882" i="1" s="1"/>
  <c r="H41208" i="1"/>
  <c r="S41208" i="1" s="1"/>
  <c r="H80832" i="1"/>
  <c r="S80832" i="1" s="1"/>
  <c r="H95670" i="1"/>
  <c r="S95670" i="1" s="1"/>
  <c r="H82023" i="1"/>
  <c r="S82023" i="1" s="1"/>
  <c r="H68772" i="1"/>
  <c r="S68772" i="1" s="1"/>
  <c r="H68876" i="1"/>
  <c r="S68876" i="1" s="1"/>
  <c r="H96503" i="1"/>
  <c r="S96503" i="1" s="1"/>
  <c r="H82965" i="1"/>
  <c r="S82965" i="1" s="1"/>
  <c r="H65903" i="1"/>
  <c r="S65903" i="1" s="1"/>
  <c r="H38403" i="1"/>
  <c r="S38403" i="1" s="1"/>
  <c r="H12288" i="1"/>
  <c r="S12288" i="1" s="1"/>
  <c r="H82805" i="1"/>
  <c r="S82805" i="1" s="1"/>
  <c r="H11059" i="1"/>
  <c r="S11059" i="1" s="1"/>
  <c r="H55241" i="1"/>
  <c r="S55241" i="1" s="1"/>
  <c r="H25147" i="1"/>
  <c r="S25147" i="1" s="1"/>
  <c r="H82806" i="1"/>
  <c r="S82806" i="1" s="1"/>
  <c r="H65990" i="1"/>
  <c r="S65990" i="1" s="1"/>
  <c r="H38231" i="1"/>
  <c r="S38231" i="1" s="1"/>
  <c r="H81438" i="1"/>
  <c r="S81438" i="1" s="1"/>
  <c r="H95825" i="1"/>
  <c r="S95825" i="1" s="1"/>
  <c r="H54580" i="1"/>
  <c r="S54580" i="1" s="1"/>
  <c r="H96344" i="1"/>
  <c r="S96344" i="1" s="1"/>
  <c r="H55147" i="1"/>
  <c r="S55147" i="1" s="1"/>
  <c r="H25219" i="1"/>
  <c r="S25219" i="1" s="1"/>
  <c r="H96116" i="1"/>
  <c r="S96116" i="1" s="1"/>
  <c r="H38081" i="1"/>
  <c r="S38081" i="1" s="1"/>
  <c r="H38898" i="1"/>
  <c r="S38898" i="1" s="1"/>
  <c r="H67273" i="1"/>
  <c r="S67273" i="1" s="1"/>
  <c r="H95326" i="1"/>
  <c r="S95326" i="1" s="1"/>
  <c r="H53225" i="1"/>
  <c r="S53225" i="1" s="1"/>
  <c r="H40056" i="1"/>
  <c r="S40056" i="1" s="1"/>
  <c r="H13293" i="1"/>
  <c r="S13293" i="1" s="1"/>
  <c r="H10176" i="1"/>
  <c r="S10176" i="1" s="1"/>
  <c r="H52862" i="1"/>
  <c r="S52862" i="1" s="1"/>
  <c r="H38404" i="1"/>
  <c r="S38404" i="1" s="1"/>
  <c r="H67144" i="1"/>
  <c r="S67144" i="1" s="1"/>
  <c r="H38572" i="1"/>
  <c r="S38572" i="1" s="1"/>
  <c r="H39229" i="1"/>
  <c r="S39229" i="1" s="1"/>
  <c r="H83535" i="1"/>
  <c r="S83535" i="1" s="1"/>
  <c r="H27138" i="1"/>
  <c r="S27138" i="1" s="1"/>
  <c r="H39122" i="1"/>
  <c r="S39122" i="1" s="1"/>
  <c r="H54076" i="1"/>
  <c r="S54076" i="1" s="1"/>
  <c r="H93677" i="1"/>
  <c r="S93677" i="1" s="1"/>
  <c r="H13294" i="1"/>
  <c r="S13294" i="1" s="1"/>
  <c r="H52038" i="1"/>
  <c r="S52038" i="1" s="1"/>
  <c r="H38314" i="1"/>
  <c r="S38314" i="1" s="1"/>
  <c r="H94214" i="1"/>
  <c r="S94214" i="1" s="1"/>
  <c r="H25717" i="1"/>
  <c r="S25717" i="1" s="1"/>
  <c r="H79577" i="1"/>
  <c r="S79577" i="1" s="1"/>
  <c r="H95732" i="1"/>
  <c r="S95732" i="1" s="1"/>
  <c r="H82189" i="1"/>
  <c r="S82189" i="1" s="1"/>
  <c r="H41780" i="1"/>
  <c r="S41780" i="1" s="1"/>
  <c r="H38082" i="1"/>
  <c r="S38082" i="1" s="1"/>
  <c r="H80059" i="1"/>
  <c r="S80059" i="1" s="1"/>
  <c r="H94363" i="1"/>
  <c r="S94363" i="1" s="1"/>
  <c r="H52687" i="1"/>
  <c r="S52687" i="1" s="1"/>
  <c r="H94439" i="1"/>
  <c r="S94439" i="1" s="1"/>
  <c r="H69125" i="1"/>
  <c r="S69125" i="1" s="1"/>
  <c r="H81194" i="1"/>
  <c r="S81194" i="1" s="1"/>
  <c r="H95164" i="1"/>
  <c r="S95164" i="1" s="1"/>
  <c r="H54401" i="1"/>
  <c r="S54401" i="1" s="1"/>
  <c r="H40800" i="1"/>
  <c r="S40800" i="1" s="1"/>
  <c r="H41353" i="1"/>
  <c r="S41353" i="1" s="1"/>
  <c r="H80282" i="1"/>
  <c r="S80282" i="1" s="1"/>
  <c r="H11340" i="1"/>
  <c r="S11340" i="1" s="1"/>
  <c r="H96184" i="1"/>
  <c r="S96184" i="1" s="1"/>
  <c r="H83059" i="1"/>
  <c r="S83059" i="1" s="1"/>
  <c r="H24404" i="1"/>
  <c r="S24404" i="1" s="1"/>
  <c r="H66867" i="1"/>
  <c r="S66867" i="1" s="1"/>
  <c r="H10894" i="1"/>
  <c r="S10894" i="1" s="1"/>
  <c r="H83286" i="1"/>
  <c r="S83286" i="1" s="1"/>
  <c r="H52384" i="1"/>
  <c r="S52384" i="1" s="1"/>
  <c r="H67569" i="1"/>
  <c r="S67569" i="1" s="1"/>
  <c r="H93843" i="1"/>
  <c r="S93843" i="1" s="1"/>
  <c r="H25220" i="1"/>
  <c r="S25220" i="1" s="1"/>
  <c r="H82024" i="1"/>
  <c r="S82024" i="1" s="1"/>
  <c r="H24803" i="1"/>
  <c r="S24803" i="1" s="1"/>
  <c r="H12553" i="1"/>
  <c r="S12553" i="1" s="1"/>
  <c r="H65627" i="1"/>
  <c r="S65627" i="1" s="1"/>
  <c r="H40470" i="1"/>
  <c r="S40470" i="1" s="1"/>
  <c r="H54652" i="1"/>
  <c r="S54652" i="1" s="1"/>
  <c r="H82622" i="1"/>
  <c r="S82622" i="1" s="1"/>
  <c r="H96856" i="1"/>
  <c r="S96856" i="1" s="1"/>
  <c r="H69699" i="1"/>
  <c r="S69699" i="1" s="1"/>
  <c r="H79889" i="1"/>
  <c r="S79889" i="1" s="1"/>
  <c r="H24328" i="1"/>
  <c r="S24328" i="1" s="1"/>
  <c r="H53226" i="1"/>
  <c r="S53226" i="1" s="1"/>
  <c r="H80060" i="1"/>
  <c r="S80060" i="1" s="1"/>
  <c r="H82102" i="1"/>
  <c r="S82102" i="1" s="1"/>
  <c r="H82359" i="1"/>
  <c r="S82359" i="1" s="1"/>
  <c r="H27079" i="1"/>
  <c r="S27079" i="1" s="1"/>
  <c r="H38161" i="1"/>
  <c r="S38161" i="1" s="1"/>
  <c r="H79977" i="1"/>
  <c r="S79977" i="1" s="1"/>
  <c r="H81338" i="1"/>
  <c r="S81338" i="1" s="1"/>
  <c r="H96670" i="1"/>
  <c r="S96670" i="1" s="1"/>
  <c r="H10967" i="1"/>
  <c r="S10967" i="1" s="1"/>
  <c r="H40384" i="1"/>
  <c r="S40384" i="1" s="1"/>
  <c r="H82966" i="1"/>
  <c r="S82966" i="1" s="1"/>
  <c r="H54315" i="1"/>
  <c r="S54315" i="1" s="1"/>
  <c r="H12957" i="1"/>
  <c r="S12957" i="1" s="1"/>
  <c r="H68218" i="1"/>
  <c r="S68218" i="1" s="1"/>
  <c r="H11900" i="1"/>
  <c r="S11900" i="1" s="1"/>
  <c r="H40724" i="1"/>
  <c r="S40724" i="1" s="1"/>
  <c r="H81339" i="1"/>
  <c r="S81339" i="1" s="1"/>
  <c r="H27613" i="1"/>
  <c r="S27613" i="1" s="1"/>
  <c r="H66954" i="1"/>
  <c r="S66954" i="1" s="1"/>
  <c r="H94995" i="1"/>
  <c r="S94995" i="1" s="1"/>
  <c r="H23748" i="1"/>
  <c r="S23748" i="1" s="1"/>
  <c r="H40886" i="1"/>
  <c r="S40886" i="1" s="1"/>
  <c r="H79816" i="1"/>
  <c r="S79816" i="1" s="1"/>
  <c r="H38655" i="1"/>
  <c r="S38655" i="1" s="1"/>
  <c r="H83138" i="1"/>
  <c r="S83138" i="1" s="1"/>
  <c r="H52213" i="1"/>
  <c r="S52213" i="1" s="1"/>
  <c r="H52938" i="1"/>
  <c r="S52938" i="1" s="1"/>
  <c r="H26425" i="1"/>
  <c r="S26425" i="1" s="1"/>
  <c r="H27614" i="1"/>
  <c r="S27614" i="1" s="1"/>
  <c r="H55330" i="1"/>
  <c r="S55330" i="1" s="1"/>
  <c r="H96928" i="1"/>
  <c r="S96928" i="1" s="1"/>
  <c r="H95546" i="1"/>
  <c r="S95546" i="1" s="1"/>
  <c r="H96272" i="1"/>
  <c r="S96272" i="1" s="1"/>
  <c r="H24481" i="1"/>
  <c r="S24481" i="1" s="1"/>
  <c r="H25315" i="1"/>
  <c r="S25315" i="1" s="1"/>
  <c r="H68961" i="1"/>
  <c r="S68961" i="1" s="1"/>
  <c r="H79743" i="1"/>
  <c r="S79743" i="1" s="1"/>
  <c r="H93544" i="1"/>
  <c r="S93544" i="1" s="1"/>
  <c r="H52039" i="1"/>
  <c r="S52039" i="1" s="1"/>
  <c r="H52214" i="1"/>
  <c r="S52214" i="1" s="1"/>
  <c r="H66144" i="1"/>
  <c r="S66144" i="1" s="1"/>
  <c r="H66692" i="1"/>
  <c r="S66692" i="1" s="1"/>
  <c r="H38899" i="1"/>
  <c r="S38899" i="1" s="1"/>
  <c r="H10740" i="1"/>
  <c r="S10740" i="1" s="1"/>
  <c r="H53018" i="1"/>
  <c r="S53018" i="1" s="1"/>
  <c r="H39558" i="1"/>
  <c r="S39558" i="1" s="1"/>
  <c r="H95327" i="1"/>
  <c r="S95327" i="1" s="1"/>
  <c r="H81512" i="1"/>
  <c r="S81512" i="1" s="1"/>
  <c r="H11568" i="1"/>
  <c r="S11568" i="1" s="1"/>
  <c r="H81664" i="1"/>
  <c r="S81664" i="1" s="1"/>
  <c r="H39918" i="1"/>
  <c r="S39918" i="1" s="1"/>
  <c r="H39919" i="1"/>
  <c r="S39919" i="1" s="1"/>
  <c r="H39988" i="1"/>
  <c r="S39988" i="1" s="1"/>
  <c r="H95614" i="1"/>
  <c r="S95614" i="1" s="1"/>
  <c r="H12201" i="1"/>
  <c r="S12201" i="1" s="1"/>
  <c r="H26333" i="1"/>
  <c r="S26333" i="1" s="1"/>
  <c r="H27080" i="1"/>
  <c r="S27080" i="1" s="1"/>
  <c r="H96747" i="1"/>
  <c r="S96747" i="1" s="1"/>
  <c r="H13295" i="1"/>
  <c r="S13295" i="1" s="1"/>
  <c r="H27378" i="1"/>
  <c r="S27378" i="1" s="1"/>
  <c r="H51889" i="1"/>
  <c r="S51889" i="1" s="1"/>
  <c r="H23935" i="1"/>
  <c r="S23935" i="1" s="1"/>
  <c r="H24079" i="1"/>
  <c r="S24079" i="1" s="1"/>
  <c r="H10340" i="1"/>
  <c r="S10340" i="1" s="1"/>
  <c r="H10574" i="1"/>
  <c r="S10574" i="1" s="1"/>
  <c r="H25073" i="1"/>
  <c r="S25073" i="1" s="1"/>
  <c r="H67570" i="1"/>
  <c r="S67570" i="1" s="1"/>
  <c r="H54234" i="1"/>
  <c r="S54234" i="1" s="1"/>
  <c r="H79654" i="1"/>
  <c r="S79654" i="1" s="1"/>
  <c r="H52040" i="1"/>
  <c r="S52040" i="1" s="1"/>
  <c r="H38505" i="1"/>
  <c r="S38505" i="1" s="1"/>
  <c r="H52688" i="1"/>
  <c r="S52688" i="1" s="1"/>
  <c r="H24716" i="1"/>
  <c r="S24716" i="1" s="1"/>
  <c r="H80754" i="1"/>
  <c r="S80754" i="1" s="1"/>
  <c r="H10895" i="1"/>
  <c r="S10895" i="1" s="1"/>
  <c r="H10968" i="1"/>
  <c r="S10968" i="1" s="1"/>
  <c r="H25074" i="1"/>
  <c r="S25074" i="1" s="1"/>
  <c r="H25396" i="1"/>
  <c r="S25396" i="1" s="1"/>
  <c r="H25545" i="1"/>
  <c r="S25545" i="1" s="1"/>
  <c r="H95253" i="1"/>
  <c r="S95253" i="1" s="1"/>
  <c r="H11489" i="1"/>
  <c r="S11489" i="1" s="1"/>
  <c r="H81792" i="1"/>
  <c r="S81792" i="1" s="1"/>
  <c r="H26249" i="1"/>
  <c r="S26249" i="1" s="1"/>
  <c r="H96056" i="1"/>
  <c r="S96056" i="1" s="1"/>
  <c r="H68379" i="1"/>
  <c r="S68379" i="1" s="1"/>
  <c r="H68462" i="1"/>
  <c r="S68462" i="1" s="1"/>
  <c r="H68612" i="1"/>
  <c r="S68612" i="1" s="1"/>
  <c r="H82526" i="1"/>
  <c r="S82526" i="1" s="1"/>
  <c r="H96671" i="1"/>
  <c r="S96671" i="1" s="1"/>
  <c r="H13057" i="1"/>
  <c r="S13057" i="1" s="1"/>
  <c r="H13141" i="1"/>
  <c r="S13141" i="1" s="1"/>
  <c r="H96929" i="1"/>
  <c r="S96929" i="1" s="1"/>
  <c r="H41439" i="1"/>
  <c r="S41439" i="1" s="1"/>
  <c r="H13479" i="1"/>
  <c r="S13479" i="1" s="1"/>
  <c r="H41592" i="1"/>
  <c r="S41592" i="1" s="1"/>
  <c r="H93615" i="1"/>
  <c r="S93615" i="1" s="1"/>
  <c r="H10741" i="1"/>
  <c r="S10741" i="1" s="1"/>
  <c r="H41053" i="1"/>
  <c r="S41053" i="1" s="1"/>
  <c r="H37954" i="1"/>
  <c r="S37954" i="1" s="1"/>
  <c r="H9871" i="1"/>
  <c r="S9871" i="1" s="1"/>
  <c r="H10006" i="1"/>
  <c r="S10006" i="1" s="1"/>
  <c r="H10094" i="1"/>
  <c r="S10094" i="1" s="1"/>
  <c r="H80205" i="1"/>
  <c r="S80205" i="1" s="1"/>
  <c r="H10256" i="1"/>
  <c r="S10256" i="1" s="1"/>
  <c r="H53019" i="1"/>
  <c r="S53019" i="1" s="1"/>
  <c r="H94996" i="1"/>
  <c r="S94996" i="1" s="1"/>
  <c r="H94997" i="1"/>
  <c r="S94997" i="1" s="1"/>
  <c r="H67274" i="1"/>
  <c r="S67274" i="1" s="1"/>
  <c r="H39559" i="1"/>
  <c r="S39559" i="1" s="1"/>
  <c r="H53536" i="1"/>
  <c r="S53536" i="1" s="1"/>
  <c r="H25718" i="1"/>
  <c r="S25718" i="1" s="1"/>
  <c r="H53707" i="1"/>
  <c r="S53707" i="1" s="1"/>
  <c r="H39989" i="1"/>
  <c r="S39989" i="1" s="1"/>
  <c r="H81867" i="1"/>
  <c r="S81867" i="1" s="1"/>
  <c r="H82360" i="1"/>
  <c r="S82360" i="1" s="1"/>
  <c r="H96273" i="1"/>
  <c r="S96273" i="1" s="1"/>
  <c r="H96274" i="1"/>
  <c r="S96274" i="1" s="1"/>
  <c r="H96345" i="1"/>
  <c r="S96345" i="1" s="1"/>
  <c r="H26816" i="1"/>
  <c r="S26816" i="1" s="1"/>
  <c r="H83060" i="1"/>
  <c r="S83060" i="1" s="1"/>
  <c r="H13386" i="1"/>
  <c r="S13386" i="1" s="1"/>
  <c r="H69459" i="1"/>
  <c r="S69459" i="1" s="1"/>
  <c r="H41865" i="1"/>
  <c r="S41865" i="1" s="1"/>
  <c r="H80136" i="1"/>
  <c r="S80136" i="1" s="1"/>
  <c r="H53848" i="1"/>
  <c r="S53848" i="1" s="1"/>
  <c r="H40725" i="1"/>
  <c r="S40725" i="1" s="1"/>
  <c r="H69700" i="1"/>
  <c r="S69700" i="1" s="1"/>
  <c r="H79578" i="1"/>
  <c r="S79578" i="1" s="1"/>
  <c r="H23863" i="1"/>
  <c r="S23863" i="1" s="1"/>
  <c r="H93545" i="1"/>
  <c r="S93545" i="1" s="1"/>
  <c r="H65824" i="1"/>
  <c r="S65824" i="1" s="1"/>
  <c r="H94124" i="1"/>
  <c r="S94124" i="1" s="1"/>
  <c r="H94281" i="1"/>
  <c r="S94281" i="1" s="1"/>
  <c r="H39037" i="1"/>
  <c r="S39037" i="1" s="1"/>
  <c r="H66955" i="1"/>
  <c r="S66955" i="1" s="1"/>
  <c r="H94763" i="1"/>
  <c r="S94763" i="1" s="1"/>
  <c r="H67275" i="1"/>
  <c r="S67275" i="1" s="1"/>
  <c r="H11269" i="1"/>
  <c r="S11269" i="1" s="1"/>
  <c r="H25546" i="1"/>
  <c r="S25546" i="1" s="1"/>
  <c r="H39714" i="1"/>
  <c r="S39714" i="1" s="1"/>
  <c r="H81586" i="1"/>
  <c r="S81586" i="1" s="1"/>
  <c r="H67738" i="1"/>
  <c r="S67738" i="1" s="1"/>
  <c r="H26024" i="1"/>
  <c r="S26024" i="1" s="1"/>
  <c r="H40057" i="1"/>
  <c r="S40057" i="1" s="1"/>
  <c r="H95975" i="1"/>
  <c r="S95975" i="1" s="1"/>
  <c r="H82281" i="1"/>
  <c r="S82281" i="1" s="1"/>
  <c r="H96275" i="1"/>
  <c r="S96275" i="1" s="1"/>
  <c r="H82967" i="1"/>
  <c r="S82967" i="1" s="1"/>
  <c r="H13058" i="1"/>
  <c r="S13058" i="1" s="1"/>
  <c r="H83061" i="1"/>
  <c r="S83061" i="1" s="1"/>
  <c r="H97167" i="1"/>
  <c r="S97167" i="1" s="1"/>
  <c r="H27615" i="1"/>
  <c r="S27615" i="1" s="1"/>
  <c r="H41866" i="1"/>
  <c r="S41866" i="1" s="1"/>
  <c r="H81941" i="1"/>
  <c r="S81941" i="1" s="1"/>
  <c r="H12372" i="1"/>
  <c r="S12372" i="1" s="1"/>
  <c r="H96504" i="1"/>
  <c r="S96504" i="1" s="1"/>
  <c r="H96930" i="1"/>
  <c r="S96930" i="1" s="1"/>
  <c r="H79579" i="1"/>
  <c r="S79579" i="1" s="1"/>
  <c r="H93950" i="1"/>
  <c r="S93950" i="1" s="1"/>
  <c r="H52303" i="1"/>
  <c r="S52303" i="1" s="1"/>
  <c r="H66325" i="1"/>
  <c r="S66325" i="1" s="1"/>
  <c r="H94125" i="1"/>
  <c r="S94125" i="1" s="1"/>
  <c r="H10480" i="1"/>
  <c r="S10480" i="1" s="1"/>
  <c r="H94440" i="1"/>
  <c r="S94440" i="1" s="1"/>
  <c r="H53020" i="1"/>
  <c r="S53020" i="1" s="1"/>
  <c r="H67195" i="1"/>
  <c r="S67195" i="1" s="1"/>
  <c r="H81138" i="1"/>
  <c r="S81138" i="1" s="1"/>
  <c r="H67339" i="1"/>
  <c r="S67339" i="1" s="1"/>
  <c r="H82807" i="1"/>
  <c r="S82807" i="1" s="1"/>
  <c r="H27139" i="1"/>
  <c r="S27139" i="1" s="1"/>
  <c r="H41593" i="1"/>
  <c r="S41593" i="1" s="1"/>
  <c r="H97419" i="1"/>
  <c r="S97419" i="1" s="1"/>
  <c r="H79817" i="1"/>
  <c r="S79817" i="1" s="1"/>
  <c r="H9872" i="1"/>
  <c r="S9872" i="1" s="1"/>
  <c r="H95254" i="1"/>
  <c r="S95254" i="1" s="1"/>
  <c r="H69460" i="1"/>
  <c r="S69460" i="1" s="1"/>
  <c r="H79655" i="1"/>
  <c r="S79655" i="1" s="1"/>
  <c r="H65991" i="1"/>
  <c r="S65991" i="1" s="1"/>
  <c r="H66066" i="1"/>
  <c r="S66066" i="1" s="1"/>
  <c r="H80061" i="1"/>
  <c r="S80061" i="1" s="1"/>
  <c r="H38315" i="1"/>
  <c r="S38315" i="1" s="1"/>
  <c r="H66425" i="1"/>
  <c r="S66425" i="1" s="1"/>
  <c r="H80444" i="1"/>
  <c r="S80444" i="1" s="1"/>
  <c r="H66607" i="1"/>
  <c r="S66607" i="1" s="1"/>
  <c r="H39230" i="1"/>
  <c r="S39230" i="1" s="1"/>
  <c r="H11185" i="1"/>
  <c r="S11185" i="1" s="1"/>
  <c r="H12202" i="1"/>
  <c r="S12202" i="1" s="1"/>
  <c r="H26426" i="1"/>
  <c r="S26426" i="1" s="1"/>
  <c r="H82282" i="1"/>
  <c r="S82282" i="1" s="1"/>
  <c r="H12373" i="1"/>
  <c r="S12373" i="1" s="1"/>
  <c r="H96117" i="1"/>
  <c r="S96117" i="1" s="1"/>
  <c r="H68463" i="1"/>
  <c r="S68463" i="1" s="1"/>
  <c r="H26669" i="1"/>
  <c r="S26669" i="1" s="1"/>
  <c r="H96672" i="1"/>
  <c r="S96672" i="1" s="1"/>
  <c r="H55148" i="1"/>
  <c r="S55148" i="1" s="1"/>
  <c r="H55509" i="1"/>
  <c r="S55509" i="1" s="1"/>
  <c r="H13636" i="1"/>
  <c r="S13636" i="1" s="1"/>
  <c r="H13719" i="1"/>
  <c r="S13719" i="1" s="1"/>
  <c r="H52939" i="1"/>
  <c r="S52939" i="1" s="1"/>
  <c r="H81139" i="1"/>
  <c r="S81139" i="1" s="1"/>
  <c r="H39483" i="1"/>
  <c r="S39483" i="1" s="1"/>
  <c r="H40887" i="1"/>
  <c r="S40887" i="1" s="1"/>
  <c r="H97168" i="1"/>
  <c r="S97168" i="1" s="1"/>
  <c r="H55589" i="1"/>
  <c r="S55589" i="1" s="1"/>
  <c r="H13720" i="1"/>
  <c r="S13720" i="1" s="1"/>
  <c r="H79818" i="1"/>
  <c r="S79818" i="1" s="1"/>
  <c r="H25810" i="1"/>
  <c r="S25810" i="1" s="1"/>
  <c r="H26593" i="1"/>
  <c r="S26593" i="1" s="1"/>
  <c r="H10095" i="1"/>
  <c r="S10095" i="1" s="1"/>
  <c r="H37809" i="1"/>
  <c r="S37809" i="1" s="1"/>
  <c r="H9627" i="1"/>
  <c r="S9627" i="1" s="1"/>
  <c r="H93546" i="1"/>
  <c r="S93546" i="1" s="1"/>
  <c r="H24007" i="1"/>
  <c r="S24007" i="1" s="1"/>
  <c r="H52779" i="1"/>
  <c r="S52779" i="1" s="1"/>
  <c r="H94602" i="1"/>
  <c r="S94602" i="1" s="1"/>
  <c r="H25148" i="1"/>
  <c r="S25148" i="1" s="1"/>
  <c r="H39484" i="1"/>
  <c r="S39484" i="1" s="1"/>
  <c r="H53369" i="1"/>
  <c r="S53369" i="1" s="1"/>
  <c r="H25547" i="1"/>
  <c r="S25547" i="1" s="1"/>
  <c r="H67634" i="1"/>
  <c r="S67634" i="1" s="1"/>
  <c r="H25811" i="1"/>
  <c r="S25811" i="1" s="1"/>
  <c r="H53938" i="1"/>
  <c r="S53938" i="1" s="1"/>
  <c r="H40557" i="1"/>
  <c r="S40557" i="1" s="1"/>
  <c r="H40638" i="1"/>
  <c r="S40638" i="1" s="1"/>
  <c r="H54581" i="1"/>
  <c r="S54581" i="1" s="1"/>
  <c r="H68773" i="1"/>
  <c r="S68773" i="1" s="1"/>
  <c r="H68774" i="1"/>
  <c r="S68774" i="1" s="1"/>
  <c r="H27140" i="1"/>
  <c r="S27140" i="1" s="1"/>
  <c r="H83209" i="1"/>
  <c r="S83209" i="1" s="1"/>
  <c r="H97169" i="1"/>
  <c r="S97169" i="1" s="1"/>
  <c r="H41683" i="1"/>
  <c r="S41683" i="1" s="1"/>
  <c r="H27797" i="1"/>
  <c r="S27797" i="1" s="1"/>
  <c r="H66067" i="1"/>
  <c r="S66067" i="1" s="1"/>
  <c r="H67196" i="1"/>
  <c r="S67196" i="1" s="1"/>
  <c r="H39560" i="1"/>
  <c r="S39560" i="1" s="1"/>
  <c r="H55060" i="1"/>
  <c r="S55060" i="1" s="1"/>
  <c r="H69373" i="1"/>
  <c r="S69373" i="1" s="1"/>
  <c r="H69051" i="1"/>
  <c r="S69051" i="1" s="1"/>
  <c r="H79580" i="1"/>
  <c r="S79580" i="1" s="1"/>
  <c r="H9687" i="1"/>
  <c r="S9687" i="1" s="1"/>
  <c r="H65745" i="1"/>
  <c r="S65745" i="1" s="1"/>
  <c r="H9781" i="1"/>
  <c r="S9781" i="1" s="1"/>
  <c r="H79890" i="1"/>
  <c r="S79890" i="1" s="1"/>
  <c r="H9921" i="1"/>
  <c r="S9921" i="1" s="1"/>
  <c r="H79978" i="1"/>
  <c r="S79978" i="1" s="1"/>
  <c r="H52117" i="1"/>
  <c r="S52117" i="1" s="1"/>
  <c r="H10409" i="1"/>
  <c r="S10409" i="1" s="1"/>
  <c r="H52528" i="1"/>
  <c r="S52528" i="1" s="1"/>
  <c r="H52616" i="1"/>
  <c r="S52616" i="1" s="1"/>
  <c r="H10575" i="1"/>
  <c r="S10575" i="1" s="1"/>
  <c r="H11060" i="1"/>
  <c r="S11060" i="1" s="1"/>
  <c r="H39425" i="1"/>
  <c r="S39425" i="1" s="1"/>
  <c r="H12113" i="1"/>
  <c r="S12113" i="1" s="1"/>
  <c r="H95899" i="1"/>
  <c r="S95899" i="1" s="1"/>
  <c r="H12289" i="1"/>
  <c r="S12289" i="1" s="1"/>
  <c r="H26505" i="1"/>
  <c r="S26505" i="1" s="1"/>
  <c r="H12638" i="1"/>
  <c r="S12638" i="1" s="1"/>
  <c r="H54903" i="1"/>
  <c r="S54903" i="1" s="1"/>
  <c r="H12879" i="1"/>
  <c r="S12879" i="1" s="1"/>
  <c r="H82968" i="1"/>
  <c r="S82968" i="1" s="1"/>
  <c r="H82969" i="1"/>
  <c r="S82969" i="1" s="1"/>
  <c r="H83377" i="1"/>
  <c r="S83377" i="1" s="1"/>
  <c r="H55771" i="1"/>
  <c r="S55771" i="1" s="1"/>
  <c r="H94441" i="1"/>
  <c r="S94441" i="1" s="1"/>
  <c r="H67414" i="1"/>
  <c r="S67414" i="1" s="1"/>
  <c r="H81725" i="1"/>
  <c r="S81725" i="1" s="1"/>
  <c r="H13296" i="1"/>
  <c r="S13296" i="1" s="1"/>
  <c r="H23813" i="1"/>
  <c r="S23813" i="1" s="1"/>
  <c r="H66956" i="1"/>
  <c r="S66956" i="1" s="1"/>
  <c r="H25221" i="1"/>
  <c r="S25221" i="1" s="1"/>
  <c r="H12114" i="1"/>
  <c r="S12114" i="1" s="1"/>
  <c r="H54744" i="1"/>
  <c r="S54744" i="1" s="1"/>
  <c r="H68682" i="1"/>
  <c r="S68682" i="1" s="1"/>
  <c r="H54833" i="1"/>
  <c r="S54833" i="1" s="1"/>
  <c r="H55061" i="1"/>
  <c r="S55061" i="1" s="1"/>
  <c r="H82970" i="1"/>
  <c r="S82970" i="1" s="1"/>
  <c r="H41209" i="1"/>
  <c r="S41209" i="1" s="1"/>
  <c r="H83287" i="1"/>
  <c r="S83287" i="1" s="1"/>
  <c r="H55510" i="1"/>
  <c r="S55510" i="1" s="1"/>
  <c r="H97170" i="1"/>
  <c r="S97170" i="1" s="1"/>
  <c r="H27616" i="1"/>
  <c r="S27616" i="1" s="1"/>
  <c r="H27713" i="1"/>
  <c r="S27713" i="1" s="1"/>
  <c r="H67948" i="1"/>
  <c r="S67948" i="1" s="1"/>
  <c r="H13297" i="1"/>
  <c r="S13297" i="1" s="1"/>
  <c r="H41518" i="1"/>
  <c r="S41518" i="1" s="1"/>
  <c r="H55511" i="1"/>
  <c r="S55511" i="1" s="1"/>
  <c r="H93365" i="1"/>
  <c r="S93365" i="1" s="1"/>
  <c r="H24008" i="1"/>
  <c r="S24008" i="1" s="1"/>
  <c r="H66231" i="1"/>
  <c r="S66231" i="1" s="1"/>
  <c r="H10341" i="1"/>
  <c r="S10341" i="1" s="1"/>
  <c r="H10481" i="1"/>
  <c r="S10481" i="1" s="1"/>
  <c r="H38822" i="1"/>
  <c r="S38822" i="1" s="1"/>
  <c r="H25222" i="1"/>
  <c r="S25222" i="1" s="1"/>
  <c r="H81140" i="1"/>
  <c r="S81140" i="1" s="1"/>
  <c r="H53370" i="1"/>
  <c r="S53370" i="1" s="1"/>
  <c r="H53537" i="1"/>
  <c r="S53537" i="1" s="1"/>
  <c r="H11646" i="1"/>
  <c r="S11646" i="1" s="1"/>
  <c r="H67880" i="1"/>
  <c r="S67880" i="1" s="1"/>
  <c r="H82025" i="1"/>
  <c r="S82025" i="1" s="1"/>
  <c r="H26250" i="1"/>
  <c r="S26250" i="1" s="1"/>
  <c r="H12724" i="1"/>
  <c r="S12724" i="1" s="1"/>
  <c r="H40972" i="1"/>
  <c r="S40972" i="1" s="1"/>
  <c r="H69298" i="1"/>
  <c r="S69298" i="1" s="1"/>
  <c r="H13558" i="1"/>
  <c r="S13558" i="1" s="1"/>
  <c r="H41684" i="1"/>
  <c r="S41684" i="1" s="1"/>
  <c r="H55684" i="1"/>
  <c r="S55684" i="1" s="1"/>
  <c r="H41867" i="1"/>
  <c r="S41867" i="1" s="1"/>
  <c r="H38900" i="1"/>
  <c r="S38900" i="1" s="1"/>
  <c r="H52780" i="1"/>
  <c r="S52780" i="1" s="1"/>
  <c r="H39561" i="1"/>
  <c r="S39561" i="1" s="1"/>
  <c r="H39788" i="1"/>
  <c r="S39788" i="1" s="1"/>
  <c r="H54316" i="1"/>
  <c r="S54316" i="1" s="1"/>
  <c r="H40639" i="1"/>
  <c r="S40639" i="1" s="1"/>
  <c r="H25548" i="1"/>
  <c r="S25548" i="1" s="1"/>
  <c r="H93311" i="1"/>
  <c r="S93311" i="1" s="1"/>
  <c r="H81439" i="1"/>
  <c r="S81439" i="1" s="1"/>
  <c r="H12554" i="1"/>
  <c r="S12554" i="1" s="1"/>
  <c r="H10742" i="1"/>
  <c r="S10742" i="1" s="1"/>
  <c r="H95416" i="1"/>
  <c r="S95416" i="1" s="1"/>
  <c r="H95900" i="1"/>
  <c r="S95900" i="1" s="1"/>
  <c r="H40888" i="1"/>
  <c r="S40888" i="1" s="1"/>
  <c r="H27141" i="1"/>
  <c r="S27141" i="1" s="1"/>
  <c r="H13721" i="1"/>
  <c r="S13721" i="1" s="1"/>
  <c r="H80354" i="1"/>
  <c r="S80354" i="1" s="1"/>
  <c r="H40801" i="1"/>
  <c r="S40801" i="1" s="1"/>
  <c r="H10482" i="1"/>
  <c r="S10482" i="1" s="1"/>
  <c r="H39286" i="1"/>
  <c r="S39286" i="1" s="1"/>
  <c r="H12796" i="1"/>
  <c r="S12796" i="1" s="1"/>
  <c r="H38405" i="1"/>
  <c r="S38405" i="1" s="1"/>
  <c r="H37810" i="1"/>
  <c r="S37810" i="1" s="1"/>
  <c r="H37878" i="1"/>
  <c r="S37878" i="1" s="1"/>
  <c r="H80445" i="1"/>
  <c r="S80445" i="1" s="1"/>
  <c r="H53538" i="1"/>
  <c r="S53538" i="1" s="1"/>
  <c r="H53849" i="1"/>
  <c r="S53849" i="1" s="1"/>
  <c r="H38901" i="1"/>
  <c r="S38901" i="1" s="1"/>
  <c r="H26334" i="1"/>
  <c r="S26334" i="1" s="1"/>
  <c r="H26996" i="1"/>
  <c r="S26996" i="1" s="1"/>
  <c r="H81513" i="1"/>
  <c r="S81513" i="1" s="1"/>
  <c r="H26335" i="1"/>
  <c r="S26335" i="1" s="1"/>
  <c r="H68683" i="1"/>
  <c r="S68683" i="1" s="1"/>
  <c r="H38573" i="1"/>
  <c r="S38573" i="1" s="1"/>
  <c r="H80604" i="1"/>
  <c r="S80604" i="1" s="1"/>
  <c r="H80755" i="1"/>
  <c r="S80755" i="1" s="1"/>
  <c r="H40299" i="1"/>
  <c r="S40299" i="1" s="1"/>
  <c r="H11962" i="1"/>
  <c r="S11962" i="1" s="1"/>
  <c r="H54157" i="1"/>
  <c r="S54157" i="1" s="1"/>
  <c r="H66957" i="1"/>
  <c r="S66957" i="1" s="1"/>
  <c r="H68042" i="1"/>
  <c r="S68042" i="1" s="1"/>
  <c r="H26594" i="1"/>
  <c r="S26594" i="1" s="1"/>
  <c r="H26897" i="1"/>
  <c r="S26897" i="1" s="1"/>
  <c r="H80206" i="1"/>
  <c r="S80206" i="1" s="1"/>
  <c r="H25316" i="1"/>
  <c r="S25316" i="1" s="1"/>
  <c r="H25397" i="1"/>
  <c r="S25397" i="1" s="1"/>
  <c r="H52041" i="1"/>
  <c r="S52041" i="1" s="1"/>
  <c r="H93758" i="1"/>
  <c r="S93758" i="1" s="1"/>
  <c r="H95976" i="1"/>
  <c r="S95976" i="1" s="1"/>
  <c r="H55331" i="1"/>
  <c r="S55331" i="1" s="1"/>
  <c r="H81059" i="1"/>
  <c r="S81059" i="1" s="1"/>
  <c r="H82283" i="1"/>
  <c r="S82283" i="1" s="1"/>
  <c r="H12460" i="1"/>
  <c r="S12460" i="1" s="1"/>
  <c r="H68775" i="1"/>
  <c r="S68775" i="1" s="1"/>
  <c r="H69052" i="1"/>
  <c r="S69052" i="1" s="1"/>
  <c r="H83210" i="1"/>
  <c r="S83210" i="1" s="1"/>
  <c r="H51961" i="1"/>
  <c r="S51961" i="1" s="1"/>
  <c r="H12555" i="1"/>
  <c r="S12555" i="1" s="1"/>
  <c r="H68613" i="1"/>
  <c r="S68613" i="1" s="1"/>
  <c r="H66523" i="1"/>
  <c r="S66523" i="1" s="1"/>
  <c r="H40221" i="1"/>
  <c r="S40221" i="1" s="1"/>
  <c r="H41292" i="1"/>
  <c r="S41292" i="1" s="1"/>
  <c r="H13387" i="1"/>
  <c r="S13387" i="1" s="1"/>
  <c r="H66608" i="1"/>
  <c r="S66608" i="1" s="1"/>
  <c r="H81587" i="1"/>
  <c r="S81587" i="1" s="1"/>
  <c r="H13637" i="1"/>
  <c r="S13637" i="1" s="1"/>
  <c r="H80915" i="1"/>
  <c r="S80915" i="1" s="1"/>
  <c r="H82361" i="1"/>
  <c r="S82361" i="1" s="1"/>
  <c r="H96931" i="1"/>
  <c r="S96931" i="1" s="1"/>
  <c r="H11715" i="1"/>
  <c r="S11715" i="1" s="1"/>
  <c r="H81942" i="1"/>
  <c r="S81942" i="1" s="1"/>
  <c r="H66145" i="1"/>
  <c r="S66145" i="1" s="1"/>
  <c r="H82284" i="1"/>
  <c r="S82284" i="1" s="1"/>
  <c r="H27142" i="1"/>
  <c r="S27142" i="1" s="1"/>
  <c r="H51759" i="1"/>
  <c r="S51759" i="1" s="1"/>
  <c r="H10410" i="1"/>
  <c r="S10410" i="1" s="1"/>
  <c r="H67081" i="1"/>
  <c r="S67081" i="1" s="1"/>
  <c r="H54004" i="1"/>
  <c r="S54004" i="1" s="1"/>
  <c r="H26898" i="1"/>
  <c r="S26898" i="1" s="1"/>
  <c r="H13480" i="1"/>
  <c r="S13480" i="1" s="1"/>
  <c r="H10822" i="1"/>
  <c r="S10822" i="1" s="1"/>
  <c r="H95547" i="1"/>
  <c r="S95547" i="1" s="1"/>
  <c r="H95826" i="1"/>
  <c r="S95826" i="1" s="1"/>
  <c r="H68776" i="1"/>
  <c r="S68776" i="1" s="1"/>
  <c r="H24804" i="1"/>
  <c r="S24804" i="1" s="1"/>
  <c r="H39715" i="1"/>
  <c r="S39715" i="1" s="1"/>
  <c r="H53021" i="1"/>
  <c r="S53021" i="1" s="1"/>
  <c r="H11131" i="1"/>
  <c r="S11131" i="1" s="1"/>
  <c r="H39789" i="1"/>
  <c r="S39789" i="1" s="1"/>
  <c r="H25887" i="1"/>
  <c r="S25887" i="1" s="1"/>
  <c r="H12203" i="1"/>
  <c r="S12203" i="1" s="1"/>
  <c r="H81514" i="1"/>
  <c r="S81514" i="1" s="1"/>
  <c r="H81588" i="1"/>
  <c r="S81588" i="1" s="1"/>
  <c r="H69374" i="1"/>
  <c r="S69374" i="1" s="1"/>
  <c r="H10483" i="1"/>
  <c r="S10483" i="1" s="1"/>
  <c r="H53155" i="1"/>
  <c r="S53155" i="1" s="1"/>
  <c r="H26817" i="1"/>
  <c r="S26817" i="1" s="1"/>
  <c r="H94822" i="1"/>
  <c r="S94822" i="1" s="1"/>
  <c r="H68529" i="1"/>
  <c r="S68529" i="1" s="1"/>
  <c r="H38574" i="1"/>
  <c r="S38574" i="1" s="1"/>
  <c r="H39369" i="1"/>
  <c r="S39369" i="1" s="1"/>
  <c r="H52617" i="1"/>
  <c r="S52617" i="1" s="1"/>
  <c r="H94513" i="1"/>
  <c r="S94513" i="1" s="1"/>
  <c r="H94998" i="1"/>
  <c r="S94998" i="1" s="1"/>
  <c r="H53460" i="1"/>
  <c r="S53460" i="1" s="1"/>
  <c r="H11647" i="1"/>
  <c r="S11647" i="1" s="1"/>
  <c r="H26427" i="1"/>
  <c r="S26427" i="1" s="1"/>
  <c r="H12880" i="1"/>
  <c r="S12880" i="1" s="1"/>
  <c r="H83139" i="1"/>
  <c r="S83139" i="1" s="1"/>
  <c r="H69461" i="1"/>
  <c r="S69461" i="1" s="1"/>
  <c r="H93844" i="1"/>
  <c r="S93844" i="1" s="1"/>
  <c r="H94764" i="1"/>
  <c r="S94764" i="1" s="1"/>
  <c r="H25223" i="1"/>
  <c r="S25223" i="1" s="1"/>
  <c r="H11810" i="1"/>
  <c r="S11810" i="1" s="1"/>
  <c r="H68139" i="1"/>
  <c r="S68139" i="1" s="1"/>
  <c r="H69209" i="1"/>
  <c r="S69209" i="1" s="1"/>
  <c r="H13298" i="1"/>
  <c r="S13298" i="1" s="1"/>
  <c r="H94215" i="1"/>
  <c r="S94215" i="1" s="1"/>
  <c r="H53156" i="1"/>
  <c r="S53156" i="1" s="1"/>
  <c r="H94920" i="1"/>
  <c r="S94920" i="1" s="1"/>
  <c r="H11270" i="1"/>
  <c r="S11270" i="1" s="1"/>
  <c r="H11415" i="1"/>
  <c r="S11415" i="1" s="1"/>
  <c r="H53767" i="1"/>
  <c r="S53767" i="1" s="1"/>
  <c r="H96673" i="1"/>
  <c r="S96673" i="1" s="1"/>
  <c r="H27617" i="1"/>
  <c r="S27617" i="1" s="1"/>
  <c r="H27618" i="1"/>
  <c r="S27618" i="1" s="1"/>
  <c r="H81589" i="1"/>
  <c r="S81589" i="1" s="1"/>
  <c r="H96118" i="1"/>
  <c r="S96118" i="1" s="1"/>
  <c r="H68530" i="1"/>
  <c r="S68530" i="1" s="1"/>
  <c r="H96346" i="1"/>
  <c r="S96346" i="1" s="1"/>
  <c r="H10257" i="1"/>
  <c r="S10257" i="1" s="1"/>
  <c r="H24329" i="1"/>
  <c r="S24329" i="1" s="1"/>
  <c r="H25468" i="1"/>
  <c r="S25468" i="1" s="1"/>
  <c r="H41293" i="1"/>
  <c r="S41293" i="1" s="1"/>
  <c r="H40802" i="1"/>
  <c r="S40802" i="1" s="1"/>
  <c r="H95615" i="1"/>
  <c r="S95615" i="1" s="1"/>
  <c r="H41126" i="1"/>
  <c r="S41126" i="1" s="1"/>
  <c r="H52215" i="1"/>
  <c r="S52215" i="1" s="1"/>
  <c r="H9628" i="1"/>
  <c r="S9628" i="1" s="1"/>
  <c r="H69537" i="1"/>
  <c r="S69537" i="1" s="1"/>
  <c r="H10484" i="1"/>
  <c r="S10484" i="1" s="1"/>
  <c r="H94603" i="1"/>
  <c r="S94603" i="1" s="1"/>
  <c r="H67197" i="1"/>
  <c r="S67197" i="1" s="1"/>
  <c r="H53850" i="1"/>
  <c r="S53850" i="1" s="1"/>
  <c r="H95616" i="1"/>
  <c r="S95616" i="1" s="1"/>
  <c r="H26080" i="1"/>
  <c r="S26080" i="1" s="1"/>
  <c r="H81943" i="1"/>
  <c r="S81943" i="1" s="1"/>
  <c r="H95977" i="1"/>
  <c r="S95977" i="1" s="1"/>
  <c r="H41354" i="1"/>
  <c r="S41354" i="1" s="1"/>
  <c r="H41519" i="1"/>
  <c r="S41519" i="1" s="1"/>
  <c r="H27714" i="1"/>
  <c r="S27714" i="1" s="1"/>
  <c r="H24080" i="1"/>
  <c r="S24080" i="1" s="1"/>
  <c r="H53078" i="1"/>
  <c r="S53078" i="1" s="1"/>
  <c r="H39370" i="1"/>
  <c r="S39370" i="1" s="1"/>
  <c r="H54653" i="1"/>
  <c r="S54653" i="1" s="1"/>
  <c r="H26818" i="1"/>
  <c r="S26818" i="1" s="1"/>
  <c r="H54904" i="1"/>
  <c r="S54904" i="1" s="1"/>
  <c r="H41054" i="1"/>
  <c r="S41054" i="1" s="1"/>
  <c r="H96748" i="1"/>
  <c r="S96748" i="1" s="1"/>
  <c r="H55590" i="1"/>
  <c r="S55590" i="1" s="1"/>
  <c r="H66426" i="1"/>
  <c r="S66426" i="1" s="1"/>
  <c r="H66868" i="1"/>
  <c r="S66868" i="1" s="1"/>
  <c r="H68219" i="1"/>
  <c r="S68219" i="1" s="1"/>
  <c r="H27143" i="1"/>
  <c r="S27143" i="1" s="1"/>
  <c r="H93366" i="1"/>
  <c r="S93366" i="1" s="1"/>
  <c r="H94604" i="1"/>
  <c r="S94604" i="1" s="1"/>
  <c r="H81665" i="1"/>
  <c r="S81665" i="1" s="1"/>
  <c r="H54582" i="1"/>
  <c r="S54582" i="1" s="1"/>
  <c r="H68777" i="1"/>
  <c r="S68777" i="1" s="1"/>
  <c r="H94687" i="1"/>
  <c r="S94687" i="1" s="1"/>
  <c r="H25549" i="1"/>
  <c r="S25549" i="1" s="1"/>
  <c r="H68464" i="1"/>
  <c r="S68464" i="1" s="1"/>
  <c r="H52529" i="1"/>
  <c r="S52529" i="1" s="1"/>
  <c r="H24717" i="1"/>
  <c r="S24717" i="1" s="1"/>
  <c r="H53290" i="1"/>
  <c r="S53290" i="1" s="1"/>
  <c r="H82437" i="1"/>
  <c r="S82437" i="1" s="1"/>
  <c r="H12958" i="1"/>
  <c r="S12958" i="1" s="1"/>
  <c r="H93759" i="1"/>
  <c r="S93759" i="1" s="1"/>
  <c r="H81944" i="1"/>
  <c r="S81944" i="1" s="1"/>
  <c r="H66776" i="1"/>
  <c r="S66776" i="1" s="1"/>
  <c r="H11490" i="1"/>
  <c r="S11490" i="1" s="1"/>
  <c r="H67739" i="1"/>
  <c r="S67739" i="1" s="1"/>
  <c r="H11901" i="1"/>
  <c r="S11901" i="1" s="1"/>
  <c r="H52449" i="1"/>
  <c r="S52449" i="1" s="1"/>
  <c r="H9629" i="1"/>
  <c r="S9629" i="1" s="1"/>
  <c r="H93845" i="1"/>
  <c r="S93845" i="1" s="1"/>
  <c r="H95080" i="1"/>
  <c r="S95080" i="1" s="1"/>
  <c r="H53539" i="1"/>
  <c r="S53539" i="1" s="1"/>
  <c r="H11811" i="1"/>
  <c r="S11811" i="1" s="1"/>
  <c r="H82026" i="1"/>
  <c r="S82026" i="1" s="1"/>
  <c r="H82190" i="1"/>
  <c r="S82190" i="1" s="1"/>
  <c r="H27379" i="1"/>
  <c r="S27379" i="1" s="1"/>
  <c r="H55512" i="1"/>
  <c r="S55512" i="1" s="1"/>
  <c r="H41781" i="1"/>
  <c r="S41781" i="1" s="1"/>
  <c r="H38823" i="1"/>
  <c r="S38823" i="1" s="1"/>
  <c r="H67415" i="1"/>
  <c r="S67415" i="1" s="1"/>
  <c r="H39639" i="1"/>
  <c r="S39639" i="1" s="1"/>
  <c r="H27715" i="1"/>
  <c r="S27715" i="1" s="1"/>
  <c r="H53157" i="1"/>
  <c r="S53157" i="1" s="1"/>
  <c r="H39371" i="1"/>
  <c r="S39371" i="1" s="1"/>
  <c r="H53939" i="1"/>
  <c r="S53939" i="1" s="1"/>
  <c r="H54583" i="1"/>
  <c r="S54583" i="1" s="1"/>
  <c r="H96589" i="1"/>
  <c r="S96589" i="1" s="1"/>
  <c r="H95733" i="1"/>
  <c r="S95733" i="1" s="1"/>
  <c r="H54158" i="1"/>
  <c r="S54158" i="1" s="1"/>
  <c r="H55513" i="1"/>
  <c r="S55513" i="1" s="1"/>
  <c r="H27798" i="1"/>
  <c r="S27798" i="1" s="1"/>
  <c r="H52118" i="1"/>
  <c r="S52118" i="1" s="1"/>
  <c r="H38824" i="1"/>
  <c r="S38824" i="1" s="1"/>
  <c r="H11061" i="1"/>
  <c r="S11061" i="1" s="1"/>
  <c r="H95827" i="1"/>
  <c r="S95827" i="1" s="1"/>
  <c r="H40558" i="1"/>
  <c r="S40558" i="1" s="1"/>
  <c r="H69375" i="1"/>
  <c r="S69375" i="1" s="1"/>
  <c r="H97171" i="1"/>
  <c r="S97171" i="1" s="1"/>
  <c r="H66068" i="1"/>
  <c r="S66068" i="1" s="1"/>
  <c r="H83140" i="1"/>
  <c r="S83140" i="1" s="1"/>
  <c r="H55591" i="1"/>
  <c r="S55591" i="1" s="1"/>
  <c r="H53461" i="1"/>
  <c r="S53461" i="1" s="1"/>
  <c r="H95548" i="1"/>
  <c r="S95548" i="1" s="1"/>
  <c r="H37811" i="1"/>
  <c r="S37811" i="1" s="1"/>
  <c r="H38575" i="1"/>
  <c r="S38575" i="1" s="1"/>
  <c r="H11062" i="1"/>
  <c r="S11062" i="1" s="1"/>
  <c r="H66427" i="1"/>
  <c r="S66427" i="1" s="1"/>
  <c r="H25812" i="1"/>
  <c r="S25812" i="1" s="1"/>
  <c r="H95734" i="1"/>
  <c r="S95734" i="1" s="1"/>
  <c r="H54235" i="1"/>
  <c r="S54235" i="1" s="1"/>
  <c r="H54745" i="1"/>
  <c r="S54745" i="1" s="1"/>
  <c r="H68684" i="1"/>
  <c r="S68684" i="1" s="1"/>
  <c r="H69617" i="1"/>
  <c r="S69617" i="1" s="1"/>
  <c r="H65746" i="1"/>
  <c r="S65746" i="1" s="1"/>
  <c r="H94605" i="1"/>
  <c r="S94605" i="1" s="1"/>
  <c r="H81141" i="1"/>
  <c r="S81141" i="1" s="1"/>
  <c r="H39562" i="1"/>
  <c r="S39562" i="1" s="1"/>
  <c r="H95255" i="1"/>
  <c r="S95255" i="1" s="1"/>
  <c r="H54746" i="1"/>
  <c r="S54746" i="1" s="1"/>
  <c r="H12797" i="1"/>
  <c r="S12797" i="1" s="1"/>
  <c r="H41210" i="1"/>
  <c r="S41210" i="1" s="1"/>
  <c r="H96857" i="1"/>
  <c r="S96857" i="1" s="1"/>
  <c r="H37955" i="1"/>
  <c r="S37955" i="1" s="1"/>
  <c r="H66326" i="1"/>
  <c r="S66326" i="1" s="1"/>
  <c r="H24482" i="1"/>
  <c r="S24482" i="1" s="1"/>
  <c r="H80756" i="1"/>
  <c r="S80756" i="1" s="1"/>
  <c r="H10823" i="1"/>
  <c r="S10823" i="1" s="1"/>
  <c r="H95484" i="1"/>
  <c r="S95484" i="1" s="1"/>
  <c r="H11812" i="1"/>
  <c r="S11812" i="1" s="1"/>
  <c r="H82191" i="1"/>
  <c r="S82191" i="1" s="1"/>
  <c r="H82808" i="1"/>
  <c r="S82808" i="1" s="1"/>
  <c r="H13559" i="1"/>
  <c r="S13559" i="1" s="1"/>
  <c r="H97331" i="1"/>
  <c r="S97331" i="1" s="1"/>
  <c r="H79891" i="1"/>
  <c r="S79891" i="1" s="1"/>
  <c r="H24718" i="1"/>
  <c r="S24718" i="1" s="1"/>
  <c r="H25813" i="1"/>
  <c r="S25813" i="1" s="1"/>
  <c r="H82027" i="1"/>
  <c r="S82027" i="1" s="1"/>
  <c r="H26336" i="1"/>
  <c r="S26336" i="1" s="1"/>
  <c r="H82192" i="1"/>
  <c r="S82192" i="1" s="1"/>
  <c r="H82809" i="1"/>
  <c r="S82809" i="1" s="1"/>
  <c r="H55149" i="1"/>
  <c r="S55149" i="1" s="1"/>
  <c r="H66232" i="1"/>
  <c r="S66232" i="1" s="1"/>
  <c r="H10258" i="1"/>
  <c r="S10258" i="1" s="1"/>
  <c r="H11716" i="1"/>
  <c r="S11716" i="1" s="1"/>
  <c r="H27302" i="1"/>
  <c r="S27302" i="1" s="1"/>
  <c r="H97332" i="1"/>
  <c r="S97332" i="1" s="1"/>
  <c r="H25075" i="1"/>
  <c r="S25075" i="1" s="1"/>
  <c r="H27461" i="1"/>
  <c r="S27461" i="1" s="1"/>
  <c r="H39426" i="1"/>
  <c r="S39426" i="1" s="1"/>
  <c r="H79892" i="1"/>
  <c r="S79892" i="1" s="1"/>
  <c r="H80757" i="1"/>
  <c r="S80757" i="1" s="1"/>
  <c r="H66958" i="1"/>
  <c r="S66958" i="1" s="1"/>
  <c r="H25149" i="1"/>
  <c r="S25149" i="1" s="1"/>
  <c r="H40058" i="1"/>
  <c r="S40058" i="1" s="1"/>
  <c r="H95735" i="1"/>
  <c r="S95735" i="1" s="1"/>
  <c r="H40471" i="1"/>
  <c r="S40471" i="1" s="1"/>
  <c r="H82285" i="1"/>
  <c r="S82285" i="1" s="1"/>
  <c r="H41440" i="1"/>
  <c r="S41440" i="1" s="1"/>
  <c r="H97251" i="1"/>
  <c r="S97251" i="1" s="1"/>
  <c r="H97252" i="1"/>
  <c r="S97252" i="1" s="1"/>
  <c r="H55685" i="1"/>
  <c r="S55685" i="1" s="1"/>
  <c r="H83536" i="1"/>
  <c r="S83536" i="1" s="1"/>
  <c r="H37812" i="1"/>
  <c r="S37812" i="1" s="1"/>
  <c r="H79819" i="1"/>
  <c r="S79819" i="1" s="1"/>
  <c r="H81666" i="1"/>
  <c r="S81666" i="1" s="1"/>
  <c r="H68962" i="1"/>
  <c r="S68962" i="1" s="1"/>
  <c r="H93846" i="1"/>
  <c r="S93846" i="1" s="1"/>
  <c r="H94216" i="1"/>
  <c r="S94216" i="1" s="1"/>
  <c r="H10485" i="1"/>
  <c r="S10485" i="1" s="1"/>
  <c r="H52781" i="1"/>
  <c r="S52781" i="1" s="1"/>
  <c r="H24888" i="1"/>
  <c r="S24888" i="1" s="1"/>
  <c r="H68380" i="1"/>
  <c r="S68380" i="1" s="1"/>
  <c r="H27532" i="1"/>
  <c r="S27532" i="1" s="1"/>
  <c r="H80062" i="1"/>
  <c r="S80062" i="1" s="1"/>
  <c r="H10576" i="1"/>
  <c r="S10576" i="1" s="1"/>
  <c r="H24889" i="1"/>
  <c r="S24889" i="1" s="1"/>
  <c r="H26251" i="1"/>
  <c r="S26251" i="1" s="1"/>
  <c r="H69701" i="1"/>
  <c r="S69701" i="1" s="1"/>
  <c r="H10259" i="1"/>
  <c r="S10259" i="1" s="1"/>
  <c r="H80758" i="1"/>
  <c r="S80758" i="1" s="1"/>
  <c r="H27799" i="1"/>
  <c r="S27799" i="1" s="1"/>
  <c r="H38739" i="1"/>
  <c r="S38739" i="1" s="1"/>
  <c r="H66693" i="1"/>
  <c r="S66693" i="1" s="1"/>
  <c r="H67571" i="1"/>
  <c r="S67571" i="1" s="1"/>
  <c r="H83609" i="1"/>
  <c r="S83609" i="1" s="1"/>
  <c r="H80529" i="1"/>
  <c r="S80529" i="1" s="1"/>
  <c r="H94999" i="1"/>
  <c r="S94999" i="1" s="1"/>
  <c r="H51890" i="1"/>
  <c r="S51890" i="1" s="1"/>
  <c r="H68614" i="1"/>
  <c r="S68614" i="1" s="1"/>
  <c r="H53540" i="1"/>
  <c r="S53540" i="1" s="1"/>
  <c r="H65628" i="1"/>
  <c r="S65628" i="1" s="1"/>
  <c r="H93847" i="1"/>
  <c r="S93847" i="1" s="1"/>
  <c r="H94606" i="1"/>
  <c r="S94606" i="1" s="1"/>
  <c r="H67018" i="1"/>
  <c r="S67018" i="1" s="1"/>
  <c r="H25076" i="1"/>
  <c r="S25076" i="1" s="1"/>
  <c r="H81060" i="1"/>
  <c r="S81060" i="1" s="1"/>
  <c r="H12115" i="1"/>
  <c r="S12115" i="1" s="1"/>
  <c r="H97420" i="1"/>
  <c r="S97420" i="1" s="1"/>
  <c r="H79744" i="1"/>
  <c r="S79744" i="1" s="1"/>
  <c r="H9630" i="1"/>
  <c r="S9630" i="1" s="1"/>
  <c r="H52385" i="1"/>
  <c r="S52385" i="1" s="1"/>
  <c r="H24643" i="1"/>
  <c r="S24643" i="1" s="1"/>
  <c r="H66694" i="1"/>
  <c r="S66694" i="1" s="1"/>
  <c r="H24982" i="1"/>
  <c r="S24982" i="1" s="1"/>
  <c r="H53768" i="1"/>
  <c r="S53768" i="1" s="1"/>
  <c r="H26337" i="1"/>
  <c r="S26337" i="1" s="1"/>
  <c r="H54584" i="1"/>
  <c r="S54584" i="1" s="1"/>
  <c r="H97333" i="1"/>
  <c r="S97333" i="1" s="1"/>
  <c r="H93367" i="1"/>
  <c r="S93367" i="1" s="1"/>
  <c r="H10342" i="1"/>
  <c r="S10342" i="1" s="1"/>
  <c r="H52782" i="1"/>
  <c r="S52782" i="1" s="1"/>
  <c r="H95549" i="1"/>
  <c r="S95549" i="1" s="1"/>
  <c r="H69618" i="1"/>
  <c r="S69618" i="1" s="1"/>
  <c r="H13299" i="1"/>
  <c r="S13299" i="1" s="1"/>
  <c r="H93848" i="1"/>
  <c r="S93848" i="1" s="1"/>
  <c r="H94364" i="1"/>
  <c r="S94364" i="1" s="1"/>
  <c r="H53769" i="1"/>
  <c r="S53769" i="1" s="1"/>
  <c r="H38576" i="1"/>
  <c r="S38576" i="1" s="1"/>
  <c r="H54654" i="1"/>
  <c r="S54654" i="1" s="1"/>
  <c r="H38506" i="1"/>
  <c r="S38506" i="1" s="1"/>
  <c r="H38656" i="1"/>
  <c r="S38656" i="1" s="1"/>
  <c r="H95081" i="1"/>
  <c r="S95081" i="1" s="1"/>
  <c r="H53462" i="1"/>
  <c r="S53462" i="1" s="1"/>
  <c r="H11569" i="1"/>
  <c r="S11569" i="1" s="1"/>
  <c r="H53708" i="1"/>
  <c r="S53708" i="1" s="1"/>
  <c r="H81590" i="1"/>
  <c r="S81590" i="1" s="1"/>
  <c r="H81793" i="1"/>
  <c r="S81793" i="1" s="1"/>
  <c r="H68877" i="1"/>
  <c r="S68877" i="1" s="1"/>
  <c r="H23864" i="1"/>
  <c r="S23864" i="1" s="1"/>
  <c r="H38022" i="1"/>
  <c r="S38022" i="1" s="1"/>
  <c r="H93849" i="1"/>
  <c r="S93849" i="1" s="1"/>
  <c r="H25317" i="1"/>
  <c r="S25317" i="1" s="1"/>
  <c r="H95082" i="1"/>
  <c r="S95082" i="1" s="1"/>
  <c r="H68220" i="1"/>
  <c r="S68220" i="1" s="1"/>
  <c r="H54585" i="1"/>
  <c r="S54585" i="1" s="1"/>
  <c r="H12639" i="1"/>
  <c r="S12639" i="1" s="1"/>
  <c r="H68778" i="1"/>
  <c r="S68778" i="1" s="1"/>
  <c r="H69053" i="1"/>
  <c r="S69053" i="1" s="1"/>
  <c r="H41441" i="1"/>
  <c r="S41441" i="1" s="1"/>
  <c r="H69702" i="1"/>
  <c r="S69702" i="1" s="1"/>
  <c r="H10096" i="1"/>
  <c r="S10096" i="1" s="1"/>
  <c r="H94217" i="1"/>
  <c r="S94217" i="1" s="1"/>
  <c r="H25550" i="1"/>
  <c r="S25550" i="1" s="1"/>
  <c r="H53770" i="1"/>
  <c r="S53770" i="1" s="1"/>
  <c r="H81667" i="1"/>
  <c r="S81667" i="1" s="1"/>
  <c r="H83457" i="1"/>
  <c r="S83457" i="1" s="1"/>
  <c r="H41868" i="1"/>
  <c r="S41868" i="1" s="1"/>
  <c r="H66327" i="1"/>
  <c r="S66327" i="1" s="1"/>
  <c r="H26997" i="1"/>
  <c r="S26997" i="1" s="1"/>
  <c r="H81340" i="1"/>
  <c r="S81340" i="1" s="1"/>
  <c r="H54586" i="1"/>
  <c r="S54586" i="1" s="1"/>
  <c r="H27081" i="1"/>
  <c r="S27081" i="1" s="1"/>
  <c r="H55686" i="1"/>
  <c r="S55686" i="1" s="1"/>
  <c r="H52940" i="1"/>
  <c r="S52940" i="1" s="1"/>
  <c r="H95328" i="1"/>
  <c r="S95328" i="1" s="1"/>
  <c r="H11902" i="1"/>
  <c r="S11902" i="1" s="1"/>
  <c r="H12461" i="1"/>
  <c r="S12461" i="1" s="1"/>
  <c r="H54834" i="1"/>
  <c r="S54834" i="1" s="1"/>
  <c r="H83537" i="1"/>
  <c r="S83537" i="1" s="1"/>
  <c r="H93760" i="1"/>
  <c r="S93760" i="1" s="1"/>
  <c r="H24167" i="1"/>
  <c r="S24167" i="1" s="1"/>
  <c r="H24330" i="1"/>
  <c r="S24330" i="1" s="1"/>
  <c r="H38740" i="1"/>
  <c r="S38740" i="1" s="1"/>
  <c r="H95083" i="1"/>
  <c r="S95083" i="1" s="1"/>
  <c r="H39790" i="1"/>
  <c r="S39790" i="1" s="1"/>
  <c r="H53709" i="1"/>
  <c r="S53709" i="1" s="1"/>
  <c r="H54077" i="1"/>
  <c r="S54077" i="1" s="1"/>
  <c r="H24331" i="1"/>
  <c r="S24331" i="1" s="1"/>
  <c r="H26595" i="1"/>
  <c r="S26595" i="1" s="1"/>
  <c r="H13388" i="1"/>
  <c r="S13388" i="1" s="1"/>
  <c r="H41594" i="1"/>
  <c r="S41594" i="1" s="1"/>
  <c r="H97421" i="1"/>
  <c r="S97421" i="1" s="1"/>
  <c r="H81061" i="1"/>
  <c r="S81061" i="1" s="1"/>
  <c r="H53371" i="1"/>
  <c r="S53371" i="1" s="1"/>
  <c r="H40385" i="1"/>
  <c r="S40385" i="1" s="1"/>
  <c r="H55772" i="1"/>
  <c r="S55772" i="1" s="1"/>
  <c r="H93616" i="1"/>
  <c r="S93616" i="1" s="1"/>
  <c r="H10260" i="1"/>
  <c r="S10260" i="1" s="1"/>
  <c r="H24332" i="1"/>
  <c r="S24332" i="1" s="1"/>
  <c r="H95000" i="1"/>
  <c r="S95000" i="1" s="1"/>
  <c r="H10097" i="1"/>
  <c r="S10097" i="1" s="1"/>
  <c r="H40640" i="1"/>
  <c r="S40640" i="1" s="1"/>
  <c r="H9873" i="1"/>
  <c r="S9873" i="1" s="1"/>
  <c r="H10098" i="1"/>
  <c r="S10098" i="1" s="1"/>
  <c r="H41127" i="1"/>
  <c r="S41127" i="1" s="1"/>
  <c r="H51692" i="1"/>
  <c r="S51692" i="1" s="1"/>
  <c r="H25719" i="1"/>
  <c r="S25719" i="1" s="1"/>
  <c r="H39791" i="1"/>
  <c r="S39791" i="1" s="1"/>
  <c r="H80063" i="1"/>
  <c r="S80063" i="1" s="1"/>
  <c r="H39038" i="1"/>
  <c r="S39038" i="1" s="1"/>
  <c r="H25150" i="1"/>
  <c r="S25150" i="1" s="1"/>
  <c r="H11491" i="1"/>
  <c r="S11491" i="1" s="1"/>
  <c r="H93951" i="1"/>
  <c r="S93951" i="1" s="1"/>
  <c r="H96590" i="1"/>
  <c r="S96590" i="1" s="1"/>
  <c r="H53771" i="1"/>
  <c r="S53771" i="1" s="1"/>
  <c r="H54236" i="1"/>
  <c r="S54236" i="1" s="1"/>
  <c r="H24081" i="1"/>
  <c r="S24081" i="1" s="1"/>
  <c r="H95417" i="1"/>
  <c r="S95417" i="1" s="1"/>
  <c r="H81868" i="1"/>
  <c r="S81868" i="1" s="1"/>
  <c r="H12959" i="1"/>
  <c r="S12959" i="1" s="1"/>
  <c r="H94921" i="1"/>
  <c r="S94921" i="1" s="1"/>
  <c r="H69126" i="1"/>
  <c r="S69126" i="1" s="1"/>
  <c r="H39563" i="1"/>
  <c r="S39563" i="1" s="1"/>
  <c r="H93617" i="1"/>
  <c r="S93617" i="1" s="1"/>
  <c r="H81440" i="1"/>
  <c r="S81440" i="1" s="1"/>
  <c r="H53227" i="1"/>
  <c r="S53227" i="1" s="1"/>
  <c r="H9688" i="1"/>
  <c r="S9688" i="1" s="1"/>
  <c r="H40059" i="1"/>
  <c r="S40059" i="1" s="1"/>
  <c r="H11813" i="1"/>
  <c r="S11813" i="1" s="1"/>
  <c r="H11132" i="1"/>
  <c r="S11132" i="1" s="1"/>
  <c r="H66328" i="1"/>
  <c r="S66328" i="1" s="1"/>
  <c r="H26338" i="1"/>
  <c r="S26338" i="1" s="1"/>
  <c r="H67145" i="1"/>
  <c r="S67145" i="1" s="1"/>
  <c r="H13481" i="1"/>
  <c r="S13481" i="1" s="1"/>
  <c r="H94126" i="1"/>
  <c r="S94126" i="1" s="1"/>
  <c r="H69619" i="1"/>
  <c r="S69619" i="1" s="1"/>
  <c r="H95165" i="1"/>
  <c r="S95165" i="1" s="1"/>
  <c r="H53851" i="1"/>
  <c r="S53851" i="1" s="1"/>
  <c r="H66428" i="1"/>
  <c r="S66428" i="1" s="1"/>
  <c r="H81515" i="1"/>
  <c r="S81515" i="1" s="1"/>
  <c r="H41685" i="1"/>
  <c r="S41685" i="1" s="1"/>
  <c r="H68221" i="1"/>
  <c r="S68221" i="1" s="1"/>
  <c r="H96430" i="1"/>
  <c r="S96430" i="1" s="1"/>
  <c r="H40973" i="1"/>
  <c r="S40973" i="1" s="1"/>
  <c r="H52042" i="1"/>
  <c r="S52042" i="1" s="1"/>
  <c r="H95828" i="1"/>
  <c r="S95828" i="1" s="1"/>
  <c r="H55687" i="1"/>
  <c r="S55687" i="1" s="1"/>
  <c r="H68615" i="1"/>
  <c r="S68615" i="1" s="1"/>
  <c r="H10743" i="1"/>
  <c r="S10743" i="1" s="1"/>
  <c r="H66146" i="1"/>
  <c r="S66146" i="1" s="1"/>
  <c r="H12462" i="1"/>
  <c r="S12462" i="1" s="1"/>
  <c r="H54494" i="1"/>
  <c r="S54494" i="1" s="1"/>
  <c r="H40889" i="1"/>
  <c r="S40889" i="1" s="1"/>
  <c r="H23865" i="1"/>
  <c r="S23865" i="1" s="1"/>
  <c r="H97253" i="1"/>
  <c r="S97253" i="1" s="1"/>
  <c r="H52216" i="1"/>
  <c r="S52216" i="1" s="1"/>
  <c r="H66147" i="1"/>
  <c r="S66147" i="1" s="1"/>
  <c r="H26899" i="1"/>
  <c r="S26899" i="1" s="1"/>
  <c r="H40472" i="1"/>
  <c r="S40472" i="1" s="1"/>
  <c r="H68531" i="1"/>
  <c r="S68531" i="1" s="1"/>
  <c r="H26819" i="1"/>
  <c r="S26819" i="1" s="1"/>
  <c r="H10099" i="1"/>
  <c r="S10099" i="1" s="1"/>
  <c r="H27716" i="1"/>
  <c r="S27716" i="1" s="1"/>
  <c r="H94922" i="1"/>
  <c r="S94922" i="1" s="1"/>
  <c r="H82527" i="1"/>
  <c r="S82527" i="1" s="1"/>
  <c r="H38316" i="1"/>
  <c r="S38316" i="1" s="1"/>
  <c r="H54159" i="1"/>
  <c r="S54159" i="1" s="1"/>
  <c r="H67146" i="1"/>
  <c r="S67146" i="1" s="1"/>
  <c r="H11963" i="1"/>
  <c r="S11963" i="1" s="1"/>
  <c r="H66429" i="1"/>
  <c r="S66429" i="1" s="1"/>
  <c r="H24719" i="1"/>
  <c r="S24719" i="1" s="1"/>
  <c r="H66329" i="1"/>
  <c r="S66329" i="1" s="1"/>
  <c r="H24405" i="1"/>
  <c r="S24405" i="1" s="1"/>
  <c r="H81869" i="1"/>
  <c r="S81869" i="1" s="1"/>
  <c r="H13722" i="1"/>
  <c r="S13722" i="1" s="1"/>
  <c r="H51962" i="1"/>
  <c r="S51962" i="1" s="1"/>
  <c r="H81870" i="1"/>
  <c r="S81870" i="1" s="1"/>
  <c r="H52217" i="1"/>
  <c r="S52217" i="1" s="1"/>
  <c r="H95329" i="1"/>
  <c r="S95329" i="1" s="1"/>
  <c r="H81945" i="1"/>
  <c r="S81945" i="1" s="1"/>
  <c r="H12725" i="1"/>
  <c r="S12725" i="1" s="1"/>
  <c r="H96858" i="1"/>
  <c r="S96858" i="1" s="1"/>
  <c r="H10261" i="1"/>
  <c r="S10261" i="1" s="1"/>
  <c r="H24406" i="1"/>
  <c r="S24406" i="1" s="1"/>
  <c r="H24983" i="1"/>
  <c r="S24983" i="1" s="1"/>
  <c r="H95001" i="1"/>
  <c r="S95001" i="1" s="1"/>
  <c r="H25551" i="1"/>
  <c r="S25551" i="1" s="1"/>
  <c r="H93368" i="1"/>
  <c r="S93368" i="1" s="1"/>
  <c r="H12374" i="1"/>
  <c r="S12374" i="1" s="1"/>
  <c r="H54587" i="1"/>
  <c r="S54587" i="1" s="1"/>
  <c r="H24407" i="1"/>
  <c r="S24407" i="1" s="1"/>
  <c r="H96185" i="1"/>
  <c r="S96185" i="1" s="1"/>
  <c r="H53541" i="1"/>
  <c r="S53541" i="1" s="1"/>
  <c r="H11570" i="1"/>
  <c r="S11570" i="1" s="1"/>
  <c r="H97076" i="1"/>
  <c r="S97076" i="1" s="1"/>
  <c r="H51891" i="1"/>
  <c r="S51891" i="1" s="1"/>
  <c r="H67486" i="1"/>
  <c r="S67486" i="1" s="1"/>
  <c r="H66777" i="1"/>
  <c r="S66777" i="1" s="1"/>
  <c r="H53372" i="1"/>
  <c r="S53372" i="1" s="1"/>
  <c r="H69538" i="1"/>
  <c r="S69538" i="1" s="1"/>
  <c r="H11271" i="1"/>
  <c r="S11271" i="1" s="1"/>
  <c r="H82971" i="1"/>
  <c r="S82971" i="1" s="1"/>
  <c r="H10411" i="1"/>
  <c r="S10411" i="1" s="1"/>
  <c r="H10969" i="1"/>
  <c r="S10969" i="1" s="1"/>
  <c r="H24984" i="1"/>
  <c r="S24984" i="1" s="1"/>
  <c r="H80064" i="1"/>
  <c r="S80064" i="1" s="1"/>
  <c r="H81668" i="1"/>
  <c r="S81668" i="1" s="1"/>
  <c r="H81195" i="1"/>
  <c r="S81195" i="1" s="1"/>
  <c r="H38902" i="1"/>
  <c r="S38902" i="1" s="1"/>
  <c r="H38959" i="1"/>
  <c r="S38959" i="1" s="1"/>
  <c r="H39123" i="1"/>
  <c r="S39123" i="1" s="1"/>
  <c r="H95485" i="1"/>
  <c r="S95485" i="1" s="1"/>
  <c r="H24805" i="1"/>
  <c r="S24805" i="1" s="1"/>
  <c r="H40473" i="1"/>
  <c r="S40473" i="1" s="1"/>
  <c r="H13482" i="1"/>
  <c r="S13482" i="1" s="1"/>
  <c r="H25224" i="1"/>
  <c r="S25224" i="1" s="1"/>
  <c r="H40803" i="1"/>
  <c r="S40803" i="1" s="1"/>
  <c r="H67340" i="1"/>
  <c r="S67340" i="1" s="1"/>
  <c r="H66233" i="1"/>
  <c r="S66233" i="1" s="1"/>
  <c r="H67019" i="1"/>
  <c r="S67019" i="1" s="1"/>
  <c r="H82713" i="1"/>
  <c r="S82713" i="1" s="1"/>
  <c r="H26339" i="1"/>
  <c r="S26339" i="1" s="1"/>
  <c r="H80994" i="1"/>
  <c r="S80994" i="1" s="1"/>
  <c r="H13483" i="1"/>
  <c r="S13483" i="1" s="1"/>
  <c r="H40300" i="1"/>
  <c r="S40300" i="1" s="1"/>
  <c r="H68963" i="1"/>
  <c r="S68963" i="1" s="1"/>
  <c r="H66609" i="1"/>
  <c r="S66609" i="1" s="1"/>
  <c r="H68311" i="1"/>
  <c r="S68311" i="1" s="1"/>
  <c r="H24252" i="1"/>
  <c r="S24252" i="1" s="1"/>
  <c r="H93312" i="1"/>
  <c r="S93312" i="1" s="1"/>
  <c r="H79979" i="1"/>
  <c r="S79979" i="1" s="1"/>
  <c r="H97422" i="1"/>
  <c r="S97422" i="1" s="1"/>
  <c r="H38232" i="1"/>
  <c r="S38232" i="1" s="1"/>
  <c r="H38657" i="1"/>
  <c r="S38657" i="1" s="1"/>
  <c r="H94823" i="1"/>
  <c r="S94823" i="1" s="1"/>
  <c r="H38406" i="1"/>
  <c r="S38406" i="1" s="1"/>
  <c r="H66148" i="1"/>
  <c r="S66148" i="1" s="1"/>
  <c r="H9782" i="1"/>
  <c r="S9782" i="1" s="1"/>
  <c r="H68878" i="1"/>
  <c r="S68878" i="1" s="1"/>
  <c r="H68222" i="1"/>
  <c r="S68222" i="1" s="1"/>
  <c r="H96431" i="1"/>
  <c r="S96431" i="1" s="1"/>
  <c r="H24890" i="1"/>
  <c r="S24890" i="1" s="1"/>
  <c r="H66524" i="1"/>
  <c r="S66524" i="1" s="1"/>
  <c r="H94127" i="1"/>
  <c r="S94127" i="1" s="1"/>
  <c r="H80759" i="1"/>
  <c r="S80759" i="1" s="1"/>
  <c r="H66330" i="1"/>
  <c r="S66330" i="1" s="1"/>
  <c r="H96432" i="1"/>
  <c r="S96432" i="1" s="1"/>
  <c r="H24985" i="1"/>
  <c r="S24985" i="1" s="1"/>
  <c r="H51963" i="1"/>
  <c r="S51963" i="1" s="1"/>
  <c r="H52386" i="1"/>
  <c r="S52386" i="1" s="1"/>
  <c r="H10970" i="1"/>
  <c r="S10970" i="1" s="1"/>
  <c r="H94365" i="1"/>
  <c r="S94365" i="1" s="1"/>
  <c r="H65904" i="1"/>
  <c r="S65904" i="1" s="1"/>
  <c r="H81591" i="1"/>
  <c r="S81591" i="1" s="1"/>
  <c r="H82438" i="1"/>
  <c r="S82438" i="1" s="1"/>
  <c r="H97254" i="1"/>
  <c r="S97254" i="1" s="1"/>
  <c r="H38317" i="1"/>
  <c r="S38317" i="1" s="1"/>
  <c r="H83458" i="1"/>
  <c r="S83458" i="1" s="1"/>
  <c r="H11814" i="1"/>
  <c r="S11814" i="1" s="1"/>
  <c r="H9631" i="1"/>
  <c r="S9631" i="1" s="1"/>
  <c r="H93761" i="1"/>
  <c r="S93761" i="1" s="1"/>
  <c r="H67740" i="1"/>
  <c r="S67740" i="1" s="1"/>
  <c r="H27800" i="1"/>
  <c r="S27800" i="1" s="1"/>
  <c r="H69620" i="1"/>
  <c r="S69620" i="1" s="1"/>
  <c r="H93369" i="1"/>
  <c r="S93369" i="1" s="1"/>
  <c r="H81516" i="1"/>
  <c r="S81516" i="1" s="1"/>
  <c r="H96591" i="1"/>
  <c r="S96591" i="1" s="1"/>
  <c r="H27619" i="1"/>
  <c r="S27619" i="1" s="1"/>
  <c r="H95084" i="1"/>
  <c r="S95084" i="1" s="1"/>
  <c r="H11903" i="1"/>
  <c r="S11903" i="1" s="1"/>
  <c r="H82714" i="1"/>
  <c r="S82714" i="1" s="1"/>
  <c r="H41520" i="1"/>
  <c r="S41520" i="1" s="1"/>
  <c r="H80355" i="1"/>
  <c r="S80355" i="1" s="1"/>
  <c r="H66149" i="1"/>
  <c r="S66149" i="1" s="1"/>
  <c r="H24720" i="1"/>
  <c r="S24720" i="1" s="1"/>
  <c r="H53228" i="1"/>
  <c r="S53228" i="1" s="1"/>
  <c r="H82286" i="1"/>
  <c r="S82286" i="1" s="1"/>
  <c r="H37956" i="1"/>
  <c r="S37956" i="1" s="1"/>
  <c r="H11416" i="1"/>
  <c r="S11416" i="1" s="1"/>
  <c r="H53612" i="1"/>
  <c r="S53612" i="1" s="1"/>
  <c r="H52043" i="1"/>
  <c r="S52043" i="1" s="1"/>
  <c r="H97077" i="1"/>
  <c r="S97077" i="1" s="1"/>
  <c r="H67635" i="1"/>
  <c r="S67635" i="1" s="1"/>
  <c r="H12640" i="1"/>
  <c r="S12640" i="1" s="1"/>
  <c r="H53710" i="1"/>
  <c r="S53710" i="1" s="1"/>
  <c r="H66525" i="1"/>
  <c r="S66525" i="1" s="1"/>
  <c r="H54495" i="1"/>
  <c r="S54495" i="1" s="1"/>
  <c r="H93370" i="1"/>
  <c r="S93370" i="1" s="1"/>
  <c r="H53373" i="1"/>
  <c r="S53373" i="1" s="1"/>
  <c r="H66430" i="1"/>
  <c r="S66430" i="1" s="1"/>
  <c r="H94765" i="1"/>
  <c r="S94765" i="1" s="1"/>
  <c r="H23814" i="1"/>
  <c r="S23814" i="1" s="1"/>
  <c r="H80356" i="1"/>
  <c r="S80356" i="1" s="1"/>
  <c r="H11904" i="1"/>
  <c r="S11904" i="1" s="1"/>
  <c r="H13059" i="1"/>
  <c r="S13059" i="1" s="1"/>
  <c r="H68685" i="1"/>
  <c r="S68685" i="1" s="1"/>
  <c r="H55773" i="1"/>
  <c r="S55773" i="1" s="1"/>
  <c r="H23815" i="1"/>
  <c r="S23815" i="1" s="1"/>
  <c r="H52450" i="1"/>
  <c r="S52450" i="1" s="1"/>
  <c r="H69539" i="1"/>
  <c r="S69539" i="1" s="1"/>
  <c r="H81142" i="1"/>
  <c r="S81142" i="1" s="1"/>
  <c r="H67572" i="1"/>
  <c r="S67572" i="1" s="1"/>
  <c r="H68779" i="1"/>
  <c r="S68779" i="1" s="1"/>
  <c r="H81341" i="1"/>
  <c r="S81341" i="1" s="1"/>
  <c r="H13638" i="1"/>
  <c r="S13638" i="1" s="1"/>
  <c r="H52689" i="1"/>
  <c r="S52689" i="1" s="1"/>
  <c r="H66869" i="1"/>
  <c r="S66869" i="1" s="1"/>
  <c r="H65629" i="1"/>
  <c r="S65629" i="1" s="1"/>
  <c r="H52119" i="1"/>
  <c r="S52119" i="1" s="1"/>
  <c r="H79980" i="1"/>
  <c r="S79980" i="1" s="1"/>
  <c r="H93850" i="1"/>
  <c r="S93850" i="1" s="1"/>
  <c r="H40386" i="1"/>
  <c r="S40386" i="1" s="1"/>
  <c r="H82439" i="1"/>
  <c r="S82439" i="1" s="1"/>
  <c r="H24009" i="1"/>
  <c r="S24009" i="1" s="1"/>
  <c r="H94282" i="1"/>
  <c r="S94282" i="1" s="1"/>
  <c r="H83459" i="1"/>
  <c r="S83459" i="1" s="1"/>
  <c r="H67806" i="1"/>
  <c r="S67806" i="1" s="1"/>
  <c r="H55418" i="1"/>
  <c r="S55418" i="1" s="1"/>
  <c r="H13560" i="1"/>
  <c r="S13560" i="1" s="1"/>
  <c r="H55688" i="1"/>
  <c r="S55688" i="1" s="1"/>
  <c r="H95486" i="1"/>
  <c r="S95486" i="1" s="1"/>
  <c r="H69540" i="1"/>
  <c r="S69540" i="1" s="1"/>
  <c r="H82810" i="1"/>
  <c r="S82810" i="1" s="1"/>
  <c r="H55062" i="1"/>
  <c r="S55062" i="1" s="1"/>
  <c r="H53229" i="1"/>
  <c r="S53229" i="1" s="1"/>
  <c r="H40222" i="1"/>
  <c r="S40222" i="1" s="1"/>
  <c r="H95978" i="1"/>
  <c r="S95978" i="1" s="1"/>
  <c r="H79656" i="1"/>
  <c r="S79656" i="1" s="1"/>
  <c r="H39716" i="1"/>
  <c r="S39716" i="1" s="1"/>
  <c r="H83378" i="1"/>
  <c r="S83378" i="1" s="1"/>
  <c r="H94688" i="1"/>
  <c r="S94688" i="1" s="1"/>
  <c r="H82883" i="1"/>
  <c r="S82883" i="1" s="1"/>
  <c r="H10412" i="1"/>
  <c r="S10412" i="1" s="1"/>
  <c r="H95550" i="1"/>
  <c r="S95550" i="1" s="1"/>
  <c r="H67949" i="1"/>
  <c r="S67949" i="1" s="1"/>
  <c r="H67741" i="1"/>
  <c r="S67741" i="1" s="1"/>
  <c r="H65747" i="1"/>
  <c r="S65747" i="1" s="1"/>
  <c r="H38233" i="1"/>
  <c r="S38233" i="1" s="1"/>
  <c r="H52941" i="1"/>
  <c r="S52941" i="1" s="1"/>
  <c r="H80916" i="1"/>
  <c r="S80916" i="1" s="1"/>
  <c r="H54078" i="1"/>
  <c r="S54078" i="1" s="1"/>
  <c r="H12290" i="1"/>
  <c r="S12290" i="1" s="1"/>
  <c r="H27144" i="1"/>
  <c r="S27144" i="1" s="1"/>
  <c r="H83610" i="1"/>
  <c r="S83610" i="1" s="1"/>
  <c r="H24168" i="1"/>
  <c r="S24168" i="1" s="1"/>
  <c r="H94366" i="1"/>
  <c r="S94366" i="1" s="1"/>
  <c r="H39717" i="1"/>
  <c r="S39717" i="1" s="1"/>
  <c r="H53711" i="1"/>
  <c r="S53711" i="1" s="1"/>
  <c r="H25888" i="1"/>
  <c r="S25888" i="1" s="1"/>
  <c r="H12375" i="1"/>
  <c r="S12375" i="1" s="1"/>
  <c r="H65825" i="1"/>
  <c r="S65825" i="1" s="1"/>
  <c r="H65826" i="1"/>
  <c r="S65826" i="1" s="1"/>
  <c r="H93618" i="1"/>
  <c r="S93618" i="1" s="1"/>
  <c r="H52942" i="1"/>
  <c r="S52942" i="1" s="1"/>
  <c r="H39287" i="1"/>
  <c r="S39287" i="1" s="1"/>
  <c r="H67807" i="1"/>
  <c r="S67807" i="1" s="1"/>
  <c r="H95617" i="1"/>
  <c r="S95617" i="1" s="1"/>
  <c r="H96276" i="1"/>
  <c r="S96276" i="1" s="1"/>
  <c r="H40804" i="1"/>
  <c r="S40804" i="1" s="1"/>
  <c r="H55242" i="1"/>
  <c r="S55242" i="1" s="1"/>
  <c r="H13484" i="1"/>
  <c r="S13484" i="1" s="1"/>
  <c r="H80833" i="1"/>
  <c r="S80833" i="1" s="1"/>
  <c r="H27082" i="1"/>
  <c r="S27082" i="1" s="1"/>
  <c r="H10177" i="1"/>
  <c r="S10177" i="1" s="1"/>
  <c r="H80678" i="1"/>
  <c r="S80678" i="1" s="1"/>
  <c r="H94824" i="1"/>
  <c r="S94824" i="1" s="1"/>
  <c r="H67198" i="1"/>
  <c r="S67198" i="1" s="1"/>
  <c r="H67636" i="1"/>
  <c r="S67636" i="1" s="1"/>
  <c r="H81669" i="1"/>
  <c r="S81669" i="1" s="1"/>
  <c r="H81670" i="1"/>
  <c r="S81670" i="1" s="1"/>
  <c r="H82440" i="1"/>
  <c r="S82440" i="1" s="1"/>
  <c r="H41055" i="1"/>
  <c r="S41055" i="1" s="1"/>
  <c r="H69210" i="1"/>
  <c r="S69210" i="1" s="1"/>
  <c r="H97078" i="1"/>
  <c r="S97078" i="1" s="1"/>
  <c r="H97423" i="1"/>
  <c r="S97423" i="1" s="1"/>
  <c r="H65827" i="1"/>
  <c r="S65827" i="1" s="1"/>
  <c r="H96932" i="1"/>
  <c r="S96932" i="1" s="1"/>
  <c r="H93371" i="1"/>
  <c r="S93371" i="1" s="1"/>
  <c r="H65691" i="1"/>
  <c r="S65691" i="1" s="1"/>
  <c r="H23866" i="1"/>
  <c r="S23866" i="1" s="1"/>
  <c r="H10007" i="1"/>
  <c r="S10007" i="1" s="1"/>
  <c r="H54005" i="1"/>
  <c r="S54005" i="1" s="1"/>
  <c r="H54160" i="1"/>
  <c r="S54160" i="1" s="1"/>
  <c r="H82362" i="1"/>
  <c r="S82362" i="1" s="1"/>
  <c r="H13639" i="1"/>
  <c r="S13639" i="1" s="1"/>
  <c r="H67276" i="1"/>
  <c r="S67276" i="1" s="1"/>
  <c r="H95979" i="1"/>
  <c r="S95979" i="1" s="1"/>
  <c r="H69054" i="1"/>
  <c r="S69054" i="1" s="1"/>
  <c r="H27145" i="1"/>
  <c r="S27145" i="1" s="1"/>
  <c r="H65692" i="1"/>
  <c r="S65692" i="1" s="1"/>
  <c r="H10262" i="1"/>
  <c r="S10262" i="1" s="1"/>
  <c r="H24986" i="1"/>
  <c r="S24986" i="1" s="1"/>
  <c r="H67277" i="1"/>
  <c r="S67277" i="1" s="1"/>
  <c r="H96433" i="1"/>
  <c r="S96433" i="1" s="1"/>
  <c r="H9689" i="1"/>
  <c r="S9689" i="1" s="1"/>
  <c r="H11341" i="1"/>
  <c r="S11341" i="1" s="1"/>
  <c r="H65828" i="1"/>
  <c r="S65828" i="1" s="1"/>
  <c r="H65905" i="1"/>
  <c r="S65905" i="1" s="1"/>
  <c r="H66431" i="1"/>
  <c r="S66431" i="1" s="1"/>
  <c r="H95330" i="1"/>
  <c r="S95330" i="1" s="1"/>
  <c r="H67573" i="1"/>
  <c r="S67573" i="1" s="1"/>
  <c r="H95618" i="1"/>
  <c r="S95618" i="1" s="1"/>
  <c r="H12204" i="1"/>
  <c r="S12204" i="1" s="1"/>
  <c r="H40559" i="1"/>
  <c r="S40559" i="1" s="1"/>
  <c r="H27146" i="1"/>
  <c r="S27146" i="1" s="1"/>
  <c r="H83460" i="1"/>
  <c r="S83460" i="1" s="1"/>
  <c r="H52451" i="1"/>
  <c r="S52451" i="1" s="1"/>
  <c r="H94607" i="1"/>
  <c r="S94607" i="1" s="1"/>
  <c r="H12881" i="1"/>
  <c r="S12881" i="1" s="1"/>
  <c r="H96749" i="1"/>
  <c r="S96749" i="1" s="1"/>
  <c r="H66695" i="1"/>
  <c r="S66695" i="1" s="1"/>
  <c r="H52943" i="1"/>
  <c r="S52943" i="1" s="1"/>
  <c r="H95002" i="1"/>
  <c r="S95002" i="1" s="1"/>
  <c r="H25720" i="1"/>
  <c r="S25720" i="1" s="1"/>
  <c r="H81871" i="1"/>
  <c r="S81871" i="1" s="1"/>
  <c r="H82528" i="1"/>
  <c r="S82528" i="1" s="1"/>
  <c r="H97255" i="1"/>
  <c r="S97255" i="1" s="1"/>
  <c r="H68140" i="1"/>
  <c r="S68140" i="1" s="1"/>
  <c r="H55592" i="1"/>
  <c r="S55592" i="1" s="1"/>
  <c r="H66432" i="1"/>
  <c r="S66432" i="1" s="1"/>
  <c r="H25151" i="1"/>
  <c r="S25151" i="1" s="1"/>
  <c r="H67487" i="1"/>
  <c r="S67487" i="1" s="1"/>
  <c r="H82441" i="1"/>
  <c r="S82441" i="1" s="1"/>
  <c r="H83379" i="1"/>
  <c r="S83379" i="1" s="1"/>
  <c r="H97172" i="1"/>
  <c r="S97172" i="1" s="1"/>
  <c r="H97256" i="1"/>
  <c r="S97256" i="1" s="1"/>
  <c r="H79745" i="1"/>
  <c r="S79745" i="1" s="1"/>
  <c r="H11717" i="1"/>
  <c r="S11717" i="1" s="1"/>
  <c r="H79893" i="1"/>
  <c r="S79893" i="1" s="1"/>
  <c r="H65992" i="1"/>
  <c r="S65992" i="1" s="1"/>
  <c r="H81671" i="1"/>
  <c r="S81671" i="1" s="1"/>
  <c r="H24483" i="1"/>
  <c r="S24483" i="1" s="1"/>
  <c r="H27620" i="1"/>
  <c r="S27620" i="1" s="1"/>
  <c r="H97424" i="1"/>
  <c r="S97424" i="1" s="1"/>
  <c r="H96859" i="1"/>
  <c r="S96859" i="1" s="1"/>
  <c r="H41595" i="1"/>
  <c r="S41595" i="1" s="1"/>
  <c r="H41686" i="1"/>
  <c r="S41686" i="1" s="1"/>
  <c r="H55689" i="1"/>
  <c r="S55689" i="1" s="1"/>
  <c r="H95619" i="1"/>
  <c r="S95619" i="1" s="1"/>
  <c r="H69055" i="1"/>
  <c r="S69055" i="1" s="1"/>
  <c r="H66331" i="1"/>
  <c r="S66331" i="1" s="1"/>
  <c r="H26596" i="1"/>
  <c r="S26596" i="1" s="1"/>
  <c r="H41869" i="1"/>
  <c r="S41869" i="1" s="1"/>
  <c r="H79657" i="1"/>
  <c r="S79657" i="1" s="1"/>
  <c r="H55332" i="1"/>
  <c r="S55332" i="1" s="1"/>
  <c r="H24484" i="1"/>
  <c r="S24484" i="1" s="1"/>
  <c r="H93762" i="1"/>
  <c r="S93762" i="1" s="1"/>
  <c r="H23867" i="1"/>
  <c r="S23867" i="1" s="1"/>
  <c r="H41521" i="1"/>
  <c r="S41521" i="1" s="1"/>
  <c r="H52120" i="1"/>
  <c r="S52120" i="1" s="1"/>
  <c r="H94766" i="1"/>
  <c r="S94766" i="1" s="1"/>
  <c r="H39792" i="1"/>
  <c r="S39792" i="1" s="1"/>
  <c r="H68616" i="1"/>
  <c r="S68616" i="1" s="1"/>
  <c r="H94218" i="1"/>
  <c r="S94218" i="1" s="1"/>
  <c r="H41782" i="1"/>
  <c r="S41782" i="1" s="1"/>
  <c r="H68879" i="1"/>
  <c r="S68879" i="1" s="1"/>
  <c r="H65829" i="1"/>
  <c r="S65829" i="1" s="1"/>
  <c r="H11648" i="1"/>
  <c r="S11648" i="1" s="1"/>
  <c r="H40726" i="1"/>
  <c r="S40726" i="1" s="1"/>
  <c r="H55419" i="1"/>
  <c r="S55419" i="1" s="1"/>
  <c r="H11815" i="1"/>
  <c r="S11815" i="1" s="1"/>
  <c r="H97257" i="1"/>
  <c r="S97257" i="1" s="1"/>
  <c r="H26252" i="1"/>
  <c r="S26252" i="1" s="1"/>
  <c r="H13389" i="1"/>
  <c r="S13389" i="1" s="1"/>
  <c r="H65906" i="1"/>
  <c r="S65906" i="1" s="1"/>
  <c r="H24485" i="1"/>
  <c r="S24485" i="1" s="1"/>
  <c r="H25721" i="1"/>
  <c r="S25721" i="1" s="1"/>
  <c r="H66234" i="1"/>
  <c r="S66234" i="1" s="1"/>
  <c r="H82442" i="1"/>
  <c r="S82442" i="1" s="1"/>
  <c r="H55063" i="1"/>
  <c r="S55063" i="1" s="1"/>
  <c r="H80995" i="1"/>
  <c r="S80995" i="1" s="1"/>
  <c r="H11492" i="1"/>
  <c r="S11492" i="1" s="1"/>
  <c r="H38083" i="1"/>
  <c r="S38083" i="1" s="1"/>
  <c r="H66332" i="1"/>
  <c r="S66332" i="1" s="1"/>
  <c r="H81196" i="1"/>
  <c r="S81196" i="1" s="1"/>
  <c r="H23816" i="1"/>
  <c r="S23816" i="1" s="1"/>
  <c r="H54835" i="1"/>
  <c r="S54835" i="1" s="1"/>
  <c r="H25953" i="1"/>
  <c r="S25953" i="1" s="1"/>
  <c r="H9922" i="1"/>
  <c r="S9922" i="1" s="1"/>
  <c r="H25889" i="1"/>
  <c r="S25889" i="1" s="1"/>
  <c r="H40134" i="1"/>
  <c r="S40134" i="1" s="1"/>
  <c r="H24082" i="1"/>
  <c r="S24082" i="1" s="1"/>
  <c r="H66333" i="1"/>
  <c r="S66333" i="1" s="1"/>
  <c r="H10824" i="1"/>
  <c r="S10824" i="1" s="1"/>
  <c r="H39372" i="1"/>
  <c r="S39372" i="1" s="1"/>
  <c r="H81592" i="1"/>
  <c r="S81592" i="1" s="1"/>
  <c r="H96933" i="1"/>
  <c r="S96933" i="1" s="1"/>
  <c r="H53374" i="1"/>
  <c r="S53374" i="1" s="1"/>
  <c r="H13640" i="1"/>
  <c r="S13640" i="1" s="1"/>
  <c r="H9690" i="1"/>
  <c r="S9690" i="1" s="1"/>
  <c r="H94219" i="1"/>
  <c r="S94219" i="1" s="1"/>
  <c r="H68141" i="1"/>
  <c r="S68141" i="1" s="1"/>
  <c r="H12960" i="1"/>
  <c r="S12960" i="1" s="1"/>
  <c r="H68043" i="1"/>
  <c r="S68043" i="1" s="1"/>
  <c r="H82529" i="1"/>
  <c r="S82529" i="1" s="1"/>
  <c r="H82972" i="1"/>
  <c r="S82972" i="1" s="1"/>
  <c r="H24010" i="1"/>
  <c r="S24010" i="1" s="1"/>
  <c r="H39564" i="1"/>
  <c r="S39564" i="1" s="1"/>
  <c r="H94825" i="1"/>
  <c r="S94825" i="1" s="1"/>
  <c r="H13561" i="1"/>
  <c r="S13561" i="1" s="1"/>
  <c r="H96592" i="1"/>
  <c r="S96592" i="1" s="1"/>
  <c r="H23936" i="1"/>
  <c r="S23936" i="1" s="1"/>
  <c r="H81342" i="1"/>
  <c r="S81342" i="1" s="1"/>
  <c r="H96277" i="1"/>
  <c r="S96277" i="1" s="1"/>
  <c r="H54079" i="1"/>
  <c r="S54079" i="1" s="1"/>
  <c r="H24891" i="1"/>
  <c r="S24891" i="1" s="1"/>
  <c r="H67637" i="1"/>
  <c r="S67637" i="1" s="1"/>
  <c r="H54080" i="1"/>
  <c r="S54080" i="1" s="1"/>
  <c r="H54006" i="1"/>
  <c r="S54006" i="1" s="1"/>
  <c r="H27801" i="1"/>
  <c r="S27801" i="1" s="1"/>
  <c r="H69127" i="1"/>
  <c r="S69127" i="1" s="1"/>
  <c r="H69703" i="1"/>
  <c r="S69703" i="1" s="1"/>
  <c r="H51892" i="1"/>
  <c r="S51892" i="1" s="1"/>
  <c r="H82443" i="1"/>
  <c r="S82443" i="1" s="1"/>
  <c r="H13390" i="1"/>
  <c r="S13390" i="1" s="1"/>
  <c r="H81197" i="1"/>
  <c r="S81197" i="1" s="1"/>
  <c r="H39718" i="1"/>
  <c r="S39718" i="1" s="1"/>
  <c r="H81441" i="1"/>
  <c r="S81441" i="1" s="1"/>
  <c r="H24806" i="1"/>
  <c r="S24806" i="1" s="1"/>
  <c r="H53613" i="1"/>
  <c r="S53613" i="1" s="1"/>
  <c r="H52121" i="1"/>
  <c r="S52121" i="1" s="1"/>
  <c r="H25814" i="1"/>
  <c r="S25814" i="1" s="1"/>
  <c r="H51693" i="1"/>
  <c r="S51693" i="1" s="1"/>
  <c r="H24083" i="1"/>
  <c r="S24083" i="1" s="1"/>
  <c r="H66069" i="1"/>
  <c r="S66069" i="1" s="1"/>
  <c r="H52618" i="1"/>
  <c r="S52618" i="1" s="1"/>
  <c r="H10744" i="1"/>
  <c r="S10744" i="1" s="1"/>
  <c r="H25815" i="1"/>
  <c r="S25815" i="1" s="1"/>
  <c r="H53463" i="1"/>
  <c r="S53463" i="1" s="1"/>
  <c r="H10896" i="1"/>
  <c r="S10896" i="1" s="1"/>
  <c r="H82193" i="1"/>
  <c r="S82193" i="1" s="1"/>
  <c r="H68465" i="1"/>
  <c r="S68465" i="1" s="1"/>
  <c r="H10577" i="1"/>
  <c r="S10577" i="1" s="1"/>
  <c r="H26156" i="1"/>
  <c r="S26156" i="1" s="1"/>
  <c r="H27621" i="1"/>
  <c r="S27621" i="1" s="1"/>
  <c r="H81593" i="1"/>
  <c r="S81593" i="1" s="1"/>
  <c r="H41211" i="1"/>
  <c r="S41211" i="1" s="1"/>
  <c r="H97011" i="1"/>
  <c r="S97011" i="1" s="1"/>
  <c r="H95551" i="1"/>
  <c r="S95551" i="1" s="1"/>
  <c r="H27802" i="1"/>
  <c r="S27802" i="1" s="1"/>
  <c r="H52619" i="1"/>
  <c r="S52619" i="1" s="1"/>
  <c r="H94442" i="1"/>
  <c r="S94442" i="1" s="1"/>
  <c r="H25225" i="1"/>
  <c r="S25225" i="1" s="1"/>
  <c r="H26740" i="1"/>
  <c r="S26740" i="1" s="1"/>
  <c r="H52304" i="1"/>
  <c r="S52304" i="1" s="1"/>
  <c r="H10971" i="1"/>
  <c r="S10971" i="1" s="1"/>
  <c r="H82103" i="1"/>
  <c r="S82103" i="1" s="1"/>
  <c r="H26900" i="1"/>
  <c r="S26900" i="1" s="1"/>
  <c r="H10897" i="1"/>
  <c r="S10897" i="1" s="1"/>
  <c r="H40805" i="1"/>
  <c r="S40805" i="1" s="1"/>
  <c r="H25226" i="1"/>
  <c r="S25226" i="1" s="1"/>
  <c r="H95166" i="1"/>
  <c r="S95166" i="1" s="1"/>
  <c r="H39039" i="1"/>
  <c r="S39039" i="1" s="1"/>
  <c r="H81594" i="1"/>
  <c r="S81594" i="1" s="1"/>
  <c r="H66334" i="1"/>
  <c r="S66334" i="1" s="1"/>
  <c r="H94220" i="1"/>
  <c r="S94220" i="1" s="1"/>
  <c r="H25816" i="1"/>
  <c r="S25816" i="1" s="1"/>
  <c r="H9783" i="1"/>
  <c r="S9783" i="1" s="1"/>
  <c r="H11063" i="1"/>
  <c r="S11063" i="1" s="1"/>
  <c r="H68617" i="1"/>
  <c r="S68617" i="1" s="1"/>
  <c r="H40806" i="1"/>
  <c r="S40806" i="1" s="1"/>
  <c r="H27622" i="1"/>
  <c r="S27622" i="1" s="1"/>
  <c r="H95418" i="1"/>
  <c r="S95418" i="1" s="1"/>
  <c r="H26901" i="1"/>
  <c r="S26901" i="1" s="1"/>
  <c r="H23937" i="1"/>
  <c r="S23937" i="1" s="1"/>
  <c r="H38741" i="1"/>
  <c r="S38741" i="1" s="1"/>
  <c r="H95085" i="1"/>
  <c r="S95085" i="1" s="1"/>
  <c r="H25890" i="1"/>
  <c r="S25890" i="1" s="1"/>
  <c r="H12641" i="1"/>
  <c r="S12641" i="1" s="1"/>
  <c r="H38234" i="1"/>
  <c r="S38234" i="1" s="1"/>
  <c r="H24408" i="1"/>
  <c r="S24408" i="1" s="1"/>
  <c r="H52305" i="1"/>
  <c r="S52305" i="1" s="1"/>
  <c r="H39124" i="1"/>
  <c r="S39124" i="1" s="1"/>
  <c r="H94689" i="1"/>
  <c r="S94689" i="1" s="1"/>
  <c r="H81198" i="1"/>
  <c r="S81198" i="1" s="1"/>
  <c r="H54655" i="1"/>
  <c r="S54655" i="1" s="1"/>
  <c r="H83380" i="1"/>
  <c r="S83380" i="1" s="1"/>
  <c r="H65630" i="1"/>
  <c r="S65630" i="1" s="1"/>
  <c r="H25398" i="1"/>
  <c r="S25398" i="1" s="1"/>
  <c r="H93465" i="1"/>
  <c r="S93465" i="1" s="1"/>
  <c r="H53230" i="1"/>
  <c r="S53230" i="1" s="1"/>
  <c r="H38407" i="1"/>
  <c r="S38407" i="1" s="1"/>
  <c r="H10413" i="1"/>
  <c r="S10413" i="1" s="1"/>
  <c r="H67881" i="1"/>
  <c r="S67881" i="1" s="1"/>
  <c r="H54237" i="1"/>
  <c r="S54237" i="1" s="1"/>
  <c r="H54402" i="1"/>
  <c r="S54402" i="1" s="1"/>
  <c r="H41870" i="1"/>
  <c r="S41870" i="1" s="1"/>
  <c r="H23749" i="1"/>
  <c r="S23749" i="1" s="1"/>
  <c r="H93372" i="1"/>
  <c r="S93372" i="1" s="1"/>
  <c r="H24721" i="1"/>
  <c r="S24721" i="1" s="1"/>
  <c r="H41687" i="1"/>
  <c r="S41687" i="1" s="1"/>
  <c r="H69704" i="1"/>
  <c r="S69704" i="1" s="1"/>
  <c r="H23817" i="1"/>
  <c r="S23817" i="1" s="1"/>
  <c r="H52122" i="1"/>
  <c r="S52122" i="1" s="1"/>
  <c r="H68780" i="1"/>
  <c r="S68780" i="1" s="1"/>
  <c r="H95331" i="1"/>
  <c r="S95331" i="1" s="1"/>
  <c r="H81794" i="1"/>
  <c r="S81794" i="1" s="1"/>
  <c r="H79746" i="1"/>
  <c r="S79746" i="1" s="1"/>
  <c r="H80446" i="1"/>
  <c r="S80446" i="1" s="1"/>
  <c r="H80679" i="1"/>
  <c r="S80679" i="1" s="1"/>
  <c r="H95552" i="1"/>
  <c r="S95552" i="1" s="1"/>
  <c r="H82028" i="1"/>
  <c r="S82028" i="1" s="1"/>
  <c r="H96934" i="1"/>
  <c r="S96934" i="1" s="1"/>
  <c r="H27380" i="1"/>
  <c r="S27380" i="1" s="1"/>
  <c r="H97173" i="1"/>
  <c r="S97173" i="1" s="1"/>
  <c r="H93373" i="1"/>
  <c r="S93373" i="1" s="1"/>
  <c r="H25817" i="1"/>
  <c r="S25817" i="1" s="1"/>
  <c r="H38408" i="1"/>
  <c r="S38408" i="1" s="1"/>
  <c r="H80447" i="1"/>
  <c r="S80447" i="1" s="1"/>
  <c r="H52863" i="1"/>
  <c r="S52863" i="1" s="1"/>
  <c r="H82194" i="1"/>
  <c r="S82194" i="1" s="1"/>
  <c r="H65631" i="1"/>
  <c r="S65631" i="1" s="1"/>
  <c r="H23750" i="1"/>
  <c r="S23750" i="1" s="1"/>
  <c r="H13210" i="1"/>
  <c r="S13210" i="1" s="1"/>
  <c r="H66150" i="1"/>
  <c r="S66150" i="1" s="1"/>
  <c r="H25954" i="1"/>
  <c r="S25954" i="1" s="1"/>
  <c r="H83141" i="1"/>
  <c r="S83141" i="1" s="1"/>
  <c r="H38162" i="1"/>
  <c r="S38162" i="1" s="1"/>
  <c r="H39485" i="1"/>
  <c r="S39485" i="1" s="1"/>
  <c r="H53772" i="1"/>
  <c r="S53772" i="1" s="1"/>
  <c r="H27623" i="1"/>
  <c r="S27623" i="1" s="1"/>
  <c r="H81442" i="1"/>
  <c r="S81442" i="1" s="1"/>
  <c r="H53852" i="1"/>
  <c r="S53852" i="1" s="1"/>
  <c r="H27147" i="1"/>
  <c r="S27147" i="1" s="1"/>
  <c r="H96860" i="1"/>
  <c r="S96860" i="1" s="1"/>
  <c r="H52690" i="1"/>
  <c r="S52690" i="1" s="1"/>
  <c r="H53079" i="1"/>
  <c r="S53079" i="1" s="1"/>
  <c r="H67278" i="1"/>
  <c r="S67278" i="1" s="1"/>
  <c r="H11272" i="1"/>
  <c r="S11272" i="1" s="1"/>
  <c r="H55243" i="1"/>
  <c r="S55243" i="1" s="1"/>
  <c r="H83611" i="1"/>
  <c r="S83611" i="1" s="1"/>
  <c r="H66870" i="1"/>
  <c r="S66870" i="1" s="1"/>
  <c r="H53712" i="1"/>
  <c r="S53712" i="1" s="1"/>
  <c r="H53022" i="1"/>
  <c r="S53022" i="1" s="1"/>
  <c r="H11493" i="1"/>
  <c r="S11493" i="1" s="1"/>
  <c r="H54161" i="1"/>
  <c r="S54161" i="1" s="1"/>
  <c r="H12376" i="1"/>
  <c r="S12376" i="1" s="1"/>
  <c r="H79658" i="1"/>
  <c r="S79658" i="1" s="1"/>
  <c r="H96750" i="1"/>
  <c r="S96750" i="1" s="1"/>
  <c r="H13723" i="1"/>
  <c r="S13723" i="1" s="1"/>
  <c r="H82715" i="1"/>
  <c r="S82715" i="1" s="1"/>
  <c r="H66151" i="1"/>
  <c r="S66151" i="1" s="1"/>
  <c r="H10178" i="1"/>
  <c r="S10178" i="1" s="1"/>
  <c r="H24722" i="1"/>
  <c r="S24722" i="1" s="1"/>
  <c r="H67638" i="1"/>
  <c r="S67638" i="1" s="1"/>
  <c r="H40387" i="1"/>
  <c r="S40387" i="1" s="1"/>
  <c r="H12961" i="1"/>
  <c r="S12961" i="1" s="1"/>
  <c r="H27533" i="1"/>
  <c r="S27533" i="1" s="1"/>
  <c r="H55690" i="1"/>
  <c r="S55690" i="1" s="1"/>
  <c r="H94690" i="1"/>
  <c r="S94690" i="1" s="1"/>
  <c r="H10972" i="1"/>
  <c r="S10972" i="1" s="1"/>
  <c r="H67808" i="1"/>
  <c r="S67808" i="1" s="1"/>
  <c r="H12205" i="1"/>
  <c r="S12205" i="1" s="1"/>
  <c r="H27083" i="1"/>
  <c r="S27083" i="1" s="1"/>
  <c r="H41128" i="1"/>
  <c r="S41128" i="1" s="1"/>
  <c r="H27303" i="1"/>
  <c r="S27303" i="1" s="1"/>
  <c r="H10263" i="1"/>
  <c r="S10263" i="1" s="1"/>
  <c r="H80357" i="1"/>
  <c r="S80357" i="1" s="1"/>
  <c r="H67488" i="1"/>
  <c r="S67488" i="1" s="1"/>
  <c r="H40060" i="1"/>
  <c r="S40060" i="1" s="1"/>
  <c r="H12642" i="1"/>
  <c r="S12642" i="1" s="1"/>
  <c r="H69211" i="1"/>
  <c r="S69211" i="1" s="1"/>
  <c r="H83612" i="1"/>
  <c r="S83612" i="1" s="1"/>
  <c r="H95086" i="1"/>
  <c r="S95086" i="1" s="1"/>
  <c r="H26741" i="1"/>
  <c r="S26741" i="1" s="1"/>
  <c r="H81672" i="1"/>
  <c r="S81672" i="1" s="1"/>
  <c r="H11964" i="1"/>
  <c r="S11964" i="1" s="1"/>
  <c r="H93466" i="1"/>
  <c r="S93466" i="1" s="1"/>
  <c r="H10264" i="1"/>
  <c r="S10264" i="1" s="1"/>
  <c r="H26025" i="1"/>
  <c r="S26025" i="1" s="1"/>
  <c r="H53291" i="1"/>
  <c r="S53291" i="1" s="1"/>
  <c r="H95620" i="1"/>
  <c r="S95620" i="1" s="1"/>
  <c r="H25891" i="1"/>
  <c r="S25891" i="1" s="1"/>
  <c r="H82444" i="1"/>
  <c r="S82444" i="1" s="1"/>
  <c r="H68686" i="1"/>
  <c r="S68686" i="1" s="1"/>
  <c r="H93313" i="1"/>
  <c r="S93313" i="1" s="1"/>
  <c r="H52783" i="1"/>
  <c r="S52783" i="1" s="1"/>
  <c r="H25955" i="1"/>
  <c r="S25955" i="1" s="1"/>
  <c r="H26902" i="1"/>
  <c r="S26902" i="1" s="1"/>
  <c r="H41355" i="1"/>
  <c r="S41355" i="1" s="1"/>
  <c r="H27717" i="1"/>
  <c r="S27717" i="1" s="1"/>
  <c r="H94128" i="1"/>
  <c r="S94128" i="1" s="1"/>
  <c r="H81143" i="1"/>
  <c r="S81143" i="1" s="1"/>
  <c r="H82195" i="1"/>
  <c r="S82195" i="1" s="1"/>
  <c r="H9632" i="1"/>
  <c r="S9632" i="1" s="1"/>
  <c r="H52620" i="1"/>
  <c r="S52620" i="1" s="1"/>
  <c r="H25818" i="1"/>
  <c r="S25818" i="1" s="1"/>
  <c r="H51893" i="1"/>
  <c r="S51893" i="1" s="1"/>
  <c r="H66235" i="1"/>
  <c r="S66235" i="1" s="1"/>
  <c r="H53158" i="1"/>
  <c r="S53158" i="1" s="1"/>
  <c r="H53292" i="1"/>
  <c r="S53292" i="1" s="1"/>
  <c r="H11649" i="1"/>
  <c r="S11649" i="1" s="1"/>
  <c r="H53773" i="1"/>
  <c r="S53773" i="1" s="1"/>
  <c r="H53853" i="1"/>
  <c r="S53853" i="1" s="1"/>
  <c r="H93678" i="1"/>
  <c r="S93678" i="1" s="1"/>
  <c r="H97425" i="1"/>
  <c r="S97425" i="1" s="1"/>
  <c r="H67020" i="1"/>
  <c r="S67020" i="1" s="1"/>
  <c r="H94923" i="1"/>
  <c r="S94923" i="1" s="1"/>
  <c r="H41056" i="1"/>
  <c r="S41056" i="1" s="1"/>
  <c r="H51964" i="1"/>
  <c r="S51964" i="1" s="1"/>
  <c r="H52044" i="1"/>
  <c r="S52044" i="1" s="1"/>
  <c r="H81726" i="1"/>
  <c r="S81726" i="1" s="1"/>
  <c r="H13300" i="1"/>
  <c r="S13300" i="1" s="1"/>
  <c r="H97258" i="1"/>
  <c r="S97258" i="1" s="1"/>
  <c r="H10008" i="1"/>
  <c r="S10008" i="1" s="1"/>
  <c r="H94826" i="1"/>
  <c r="S94826" i="1" s="1"/>
  <c r="H25318" i="1"/>
  <c r="S25318" i="1" s="1"/>
  <c r="H54007" i="1"/>
  <c r="S54007" i="1" s="1"/>
  <c r="H26253" i="1"/>
  <c r="S26253" i="1" s="1"/>
  <c r="H53293" i="1"/>
  <c r="S53293" i="1" s="1"/>
  <c r="H54983" i="1"/>
  <c r="S54983" i="1" s="1"/>
  <c r="H10825" i="1"/>
  <c r="S10825" i="1" s="1"/>
  <c r="H96057" i="1"/>
  <c r="S96057" i="1" s="1"/>
  <c r="H69212" i="1"/>
  <c r="S69212" i="1" s="1"/>
  <c r="H67882" i="1"/>
  <c r="S67882" i="1" s="1"/>
  <c r="H52784" i="1"/>
  <c r="S52784" i="1" s="1"/>
  <c r="H11186" i="1"/>
  <c r="S11186" i="1" s="1"/>
  <c r="H39565" i="1"/>
  <c r="S39565" i="1" s="1"/>
  <c r="H53940" i="1"/>
  <c r="S53940" i="1" s="1"/>
  <c r="H41129" i="1"/>
  <c r="S41129" i="1" s="1"/>
  <c r="H96751" i="1"/>
  <c r="S96751" i="1" s="1"/>
  <c r="H41871" i="1"/>
  <c r="S41871" i="1" s="1"/>
  <c r="H11342" i="1"/>
  <c r="S11342" i="1" s="1"/>
  <c r="H95167" i="1"/>
  <c r="S95167" i="1" s="1"/>
  <c r="H54008" i="1"/>
  <c r="S54008" i="1" s="1"/>
  <c r="H82973" i="1"/>
  <c r="S82973" i="1" s="1"/>
  <c r="H79581" i="1"/>
  <c r="S79581" i="1" s="1"/>
  <c r="H23751" i="1"/>
  <c r="S23751" i="1" s="1"/>
  <c r="H80448" i="1"/>
  <c r="S80448" i="1" s="1"/>
  <c r="H10898" i="1"/>
  <c r="S10898" i="1" s="1"/>
  <c r="H94514" i="1"/>
  <c r="S94514" i="1" s="1"/>
  <c r="H80358" i="1"/>
  <c r="S80358" i="1" s="1"/>
  <c r="H39040" i="1"/>
  <c r="S39040" i="1" s="1"/>
  <c r="H67199" i="1"/>
  <c r="S67199" i="1" s="1"/>
  <c r="H95168" i="1"/>
  <c r="S95168" i="1" s="1"/>
  <c r="H68312" i="1"/>
  <c r="S68312" i="1" s="1"/>
  <c r="H82530" i="1"/>
  <c r="S82530" i="1" s="1"/>
  <c r="H93763" i="1"/>
  <c r="S93763" i="1" s="1"/>
  <c r="H23938" i="1"/>
  <c r="S23938" i="1" s="1"/>
  <c r="H39231" i="1"/>
  <c r="S39231" i="1" s="1"/>
  <c r="H67416" i="1"/>
  <c r="S67416" i="1" s="1"/>
  <c r="H95621" i="1"/>
  <c r="S95621" i="1" s="1"/>
  <c r="H12377" i="1"/>
  <c r="S12377" i="1" s="1"/>
  <c r="H93952" i="1"/>
  <c r="S93952" i="1" s="1"/>
  <c r="H97334" i="1"/>
  <c r="S97334" i="1" s="1"/>
  <c r="H52045" i="1"/>
  <c r="S52045" i="1" s="1"/>
  <c r="H68618" i="1"/>
  <c r="S68618" i="1" s="1"/>
  <c r="H54905" i="1"/>
  <c r="S54905" i="1" s="1"/>
  <c r="H68880" i="1"/>
  <c r="S68880" i="1" s="1"/>
  <c r="H69056" i="1"/>
  <c r="S69056" i="1" s="1"/>
  <c r="H94283" i="1"/>
  <c r="S94283" i="1" s="1"/>
  <c r="H95087" i="1"/>
  <c r="S95087" i="1" s="1"/>
  <c r="H39566" i="1"/>
  <c r="S39566" i="1" s="1"/>
  <c r="H53464" i="1"/>
  <c r="S53464" i="1" s="1"/>
  <c r="H26820" i="1"/>
  <c r="S26820" i="1" s="1"/>
  <c r="H41294" i="1"/>
  <c r="S41294" i="1" s="1"/>
  <c r="H80996" i="1"/>
  <c r="S80996" i="1" s="1"/>
  <c r="H25956" i="1"/>
  <c r="S25956" i="1" s="1"/>
  <c r="H68532" i="1"/>
  <c r="S68532" i="1" s="1"/>
  <c r="H96861" i="1"/>
  <c r="S96861" i="1" s="1"/>
  <c r="H37957" i="1"/>
  <c r="S37957" i="1" s="1"/>
  <c r="H40560" i="1"/>
  <c r="S40560" i="1" s="1"/>
  <c r="H13562" i="1"/>
  <c r="S13562" i="1" s="1"/>
  <c r="H41872" i="1"/>
  <c r="S41872" i="1" s="1"/>
  <c r="H66610" i="1"/>
  <c r="S66610" i="1" s="1"/>
  <c r="H96278" i="1"/>
  <c r="S96278" i="1" s="1"/>
  <c r="H41442" i="1"/>
  <c r="S41442" i="1" s="1"/>
  <c r="H51839" i="1"/>
  <c r="S51839" i="1" s="1"/>
  <c r="H80065" i="1"/>
  <c r="S80065" i="1" s="1"/>
  <c r="H67417" i="1"/>
  <c r="S67417" i="1" s="1"/>
  <c r="H83381" i="1"/>
  <c r="S83381" i="1" s="1"/>
  <c r="H65907" i="1"/>
  <c r="S65907" i="1" s="1"/>
  <c r="H94129" i="1"/>
  <c r="S94129" i="1" s="1"/>
  <c r="H39793" i="1"/>
  <c r="S39793" i="1" s="1"/>
  <c r="H11718" i="1"/>
  <c r="S11718" i="1" s="1"/>
  <c r="H53023" i="1"/>
  <c r="S53023" i="1" s="1"/>
  <c r="H96593" i="1"/>
  <c r="S96593" i="1" s="1"/>
  <c r="H95169" i="1"/>
  <c r="S95169" i="1" s="1"/>
  <c r="H25722" i="1"/>
  <c r="S25722" i="1" s="1"/>
  <c r="H83613" i="1"/>
  <c r="S83613" i="1" s="1"/>
  <c r="H9923" i="1"/>
  <c r="S9923" i="1" s="1"/>
  <c r="H93953" i="1"/>
  <c r="S93953" i="1" s="1"/>
  <c r="H53713" i="1"/>
  <c r="S53713" i="1" s="1"/>
  <c r="H82445" i="1"/>
  <c r="S82445" i="1" s="1"/>
  <c r="H79981" i="1"/>
  <c r="S79981" i="1" s="1"/>
  <c r="H54656" i="1"/>
  <c r="S54656" i="1" s="1"/>
  <c r="H39288" i="1"/>
  <c r="S39288" i="1" s="1"/>
  <c r="H93764" i="1"/>
  <c r="S93764" i="1" s="1"/>
  <c r="H80066" i="1"/>
  <c r="S80066" i="1" s="1"/>
  <c r="H39232" i="1"/>
  <c r="S39232" i="1" s="1"/>
  <c r="H53375" i="1"/>
  <c r="S53375" i="1" s="1"/>
  <c r="H26081" i="1"/>
  <c r="S26081" i="1" s="1"/>
  <c r="H23939" i="1"/>
  <c r="S23939" i="1" s="1"/>
  <c r="H82531" i="1"/>
  <c r="S82531" i="1" s="1"/>
  <c r="H79982" i="1"/>
  <c r="S79982" i="1" s="1"/>
  <c r="H66152" i="1"/>
  <c r="S66152" i="1" s="1"/>
  <c r="H24569" i="1"/>
  <c r="S24569" i="1" s="1"/>
  <c r="H96058" i="1"/>
  <c r="S96058" i="1" s="1"/>
  <c r="H39125" i="1"/>
  <c r="S39125" i="1" s="1"/>
  <c r="H94924" i="1"/>
  <c r="S94924" i="1" s="1"/>
  <c r="H13211" i="1"/>
  <c r="S13211" i="1" s="1"/>
  <c r="H10660" i="1"/>
  <c r="S10660" i="1" s="1"/>
  <c r="H54906" i="1"/>
  <c r="S54906" i="1" s="1"/>
  <c r="H51760" i="1"/>
  <c r="S51760" i="1" s="1"/>
  <c r="H94925" i="1"/>
  <c r="S94925" i="1" s="1"/>
  <c r="H11187" i="1"/>
  <c r="S11187" i="1" s="1"/>
  <c r="H83288" i="1"/>
  <c r="S83288" i="1" s="1"/>
  <c r="H93954" i="1"/>
  <c r="S93954" i="1" s="1"/>
  <c r="H38658" i="1"/>
  <c r="S38658" i="1" s="1"/>
  <c r="H94608" i="1"/>
  <c r="S94608" i="1" s="1"/>
  <c r="H39719" i="1"/>
  <c r="S39719" i="1" s="1"/>
  <c r="H41356" i="1"/>
  <c r="S41356" i="1" s="1"/>
  <c r="H66236" i="1"/>
  <c r="S66236" i="1" s="1"/>
  <c r="H94515" i="1"/>
  <c r="S94515" i="1" s="1"/>
  <c r="H95170" i="1"/>
  <c r="S95170" i="1" s="1"/>
  <c r="H38903" i="1"/>
  <c r="S38903" i="1" s="1"/>
  <c r="H13391" i="1"/>
  <c r="S13391" i="1" s="1"/>
  <c r="H69462" i="1"/>
  <c r="S69462" i="1" s="1"/>
  <c r="H40301" i="1"/>
  <c r="S40301" i="1" s="1"/>
  <c r="H40474" i="1"/>
  <c r="S40474" i="1" s="1"/>
  <c r="H11273" i="1"/>
  <c r="S11273" i="1" s="1"/>
  <c r="H82446" i="1"/>
  <c r="S82446" i="1" s="1"/>
  <c r="H93467" i="1"/>
  <c r="S93467" i="1" s="1"/>
  <c r="H38318" i="1"/>
  <c r="S38318" i="1" s="1"/>
  <c r="H25319" i="1"/>
  <c r="S25319" i="1" s="1"/>
  <c r="H24084" i="1"/>
  <c r="S24084" i="1" s="1"/>
  <c r="H81946" i="1"/>
  <c r="S81946" i="1" s="1"/>
  <c r="H83614" i="1"/>
  <c r="S83614" i="1" s="1"/>
  <c r="H37813" i="1"/>
  <c r="S37813" i="1" s="1"/>
  <c r="H38659" i="1"/>
  <c r="S38659" i="1" s="1"/>
  <c r="H53024" i="1"/>
  <c r="S53024" i="1" s="1"/>
  <c r="H25469" i="1"/>
  <c r="S25469" i="1" s="1"/>
  <c r="H95171" i="1"/>
  <c r="S95171" i="1" s="1"/>
  <c r="H67950" i="1"/>
  <c r="S67950" i="1" s="1"/>
  <c r="H40974" i="1"/>
  <c r="S40974" i="1" s="1"/>
  <c r="H93314" i="1"/>
  <c r="S93314" i="1" s="1"/>
  <c r="H66335" i="1"/>
  <c r="S66335" i="1" s="1"/>
  <c r="H54009" i="1"/>
  <c r="S54009" i="1" s="1"/>
  <c r="H93547" i="1"/>
  <c r="S93547" i="1" s="1"/>
  <c r="H93619" i="1"/>
  <c r="S93619" i="1" s="1"/>
  <c r="H80997" i="1"/>
  <c r="S80997" i="1" s="1"/>
  <c r="H81595" i="1"/>
  <c r="S81595" i="1" s="1"/>
  <c r="H40061" i="1"/>
  <c r="S40061" i="1" s="1"/>
  <c r="H12206" i="1"/>
  <c r="S12206" i="1" s="1"/>
  <c r="H26597" i="1"/>
  <c r="S26597" i="1" s="1"/>
  <c r="H79747" i="1"/>
  <c r="S79747" i="1" s="1"/>
  <c r="H93955" i="1"/>
  <c r="S93955" i="1" s="1"/>
  <c r="H68687" i="1"/>
  <c r="S68687" i="1" s="1"/>
  <c r="H39990" i="1"/>
  <c r="S39990" i="1" s="1"/>
  <c r="H40223" i="1"/>
  <c r="S40223" i="1" s="1"/>
  <c r="H82532" i="1"/>
  <c r="S82532" i="1" s="1"/>
  <c r="H54836" i="1"/>
  <c r="S54836" i="1" s="1"/>
  <c r="H38023" i="1"/>
  <c r="S38023" i="1" s="1"/>
  <c r="H68044" i="1"/>
  <c r="S68044" i="1" s="1"/>
  <c r="H12798" i="1"/>
  <c r="S12798" i="1" s="1"/>
  <c r="H54907" i="1"/>
  <c r="S54907" i="1" s="1"/>
  <c r="H52452" i="1"/>
  <c r="S52452" i="1" s="1"/>
  <c r="H81062" i="1"/>
  <c r="S81062" i="1" s="1"/>
  <c r="H11188" i="1"/>
  <c r="S11188" i="1" s="1"/>
  <c r="H96752" i="1"/>
  <c r="S96752" i="1" s="1"/>
  <c r="H41522" i="1"/>
  <c r="S41522" i="1" s="1"/>
  <c r="H13485" i="1"/>
  <c r="S13485" i="1" s="1"/>
  <c r="H94042" i="1"/>
  <c r="S94042" i="1" s="1"/>
  <c r="H53025" i="1"/>
  <c r="S53025" i="1" s="1"/>
  <c r="H11189" i="1"/>
  <c r="S11189" i="1" s="1"/>
  <c r="H67639" i="1"/>
  <c r="S67639" i="1" s="1"/>
  <c r="H41212" i="1"/>
  <c r="S41212" i="1" s="1"/>
  <c r="H41783" i="1"/>
  <c r="S41783" i="1" s="1"/>
  <c r="H38904" i="1"/>
  <c r="S38904" i="1" s="1"/>
  <c r="H97079" i="1"/>
  <c r="S97079" i="1" s="1"/>
  <c r="H39041" i="1"/>
  <c r="S39041" i="1" s="1"/>
  <c r="H67640" i="1"/>
  <c r="S67640" i="1" s="1"/>
  <c r="H96434" i="1"/>
  <c r="S96434" i="1" s="1"/>
  <c r="H41357" i="1"/>
  <c r="S41357" i="1" s="1"/>
  <c r="H51894" i="1"/>
  <c r="S51894" i="1" s="1"/>
  <c r="H10265" i="1"/>
  <c r="S10265" i="1" s="1"/>
  <c r="H82363" i="1"/>
  <c r="S82363" i="1" s="1"/>
  <c r="H68964" i="1"/>
  <c r="S68964" i="1" s="1"/>
  <c r="H83289" i="1"/>
  <c r="S83289" i="1" s="1"/>
  <c r="H66778" i="1"/>
  <c r="S66778" i="1" s="1"/>
  <c r="H80917" i="1"/>
  <c r="S80917" i="1" s="1"/>
  <c r="H95419" i="1"/>
  <c r="S95419" i="1" s="1"/>
  <c r="H68223" i="1"/>
  <c r="S68223" i="1" s="1"/>
  <c r="H54496" i="1"/>
  <c r="S54496" i="1" s="1"/>
  <c r="H55420" i="1"/>
  <c r="S55420" i="1" s="1"/>
  <c r="H41596" i="1"/>
  <c r="S41596" i="1" s="1"/>
  <c r="H52306" i="1"/>
  <c r="S52306" i="1" s="1"/>
  <c r="H94516" i="1"/>
  <c r="S94516" i="1" s="1"/>
  <c r="H25552" i="1"/>
  <c r="S25552" i="1" s="1"/>
  <c r="H53614" i="1"/>
  <c r="S53614" i="1" s="1"/>
  <c r="H54238" i="1"/>
  <c r="S54238" i="1" s="1"/>
  <c r="H52307" i="1"/>
  <c r="S52307" i="1" s="1"/>
  <c r="H94517" i="1"/>
  <c r="S94517" i="1" s="1"/>
  <c r="H54657" i="1"/>
  <c r="S54657" i="1" s="1"/>
  <c r="H41688" i="1"/>
  <c r="S41688" i="1" s="1"/>
  <c r="H94130" i="1"/>
  <c r="S94130" i="1" s="1"/>
  <c r="H26998" i="1"/>
  <c r="S26998" i="1" s="1"/>
  <c r="H27718" i="1"/>
  <c r="S27718" i="1" s="1"/>
  <c r="H51895" i="1"/>
  <c r="S51895" i="1" s="1"/>
  <c r="H66871" i="1"/>
  <c r="S66871" i="1" s="1"/>
  <c r="H41057" i="1"/>
  <c r="S41057" i="1" s="1"/>
  <c r="H27084" i="1"/>
  <c r="S27084" i="1" s="1"/>
  <c r="H25152" i="1"/>
  <c r="S25152" i="1" s="1"/>
  <c r="H82364" i="1"/>
  <c r="S82364" i="1" s="1"/>
  <c r="H24486" i="1"/>
  <c r="S24486" i="1" s="1"/>
  <c r="H95829" i="1"/>
  <c r="S95829" i="1" s="1"/>
  <c r="H66779" i="1"/>
  <c r="S66779" i="1" s="1"/>
  <c r="H10414" i="1"/>
  <c r="S10414" i="1" s="1"/>
  <c r="H52530" i="1"/>
  <c r="S52530" i="1" s="1"/>
  <c r="H53465" i="1"/>
  <c r="S53465" i="1" s="1"/>
  <c r="H37879" i="1"/>
  <c r="S37879" i="1" s="1"/>
  <c r="H93548" i="1"/>
  <c r="S93548" i="1" s="1"/>
  <c r="H52046" i="1"/>
  <c r="S52046" i="1" s="1"/>
  <c r="H65993" i="1"/>
  <c r="S65993" i="1" s="1"/>
  <c r="H38577" i="1"/>
  <c r="S38577" i="1" s="1"/>
  <c r="H52453" i="1"/>
  <c r="S52453" i="1" s="1"/>
  <c r="H66433" i="1"/>
  <c r="S66433" i="1" s="1"/>
  <c r="H24644" i="1"/>
  <c r="S24644" i="1" s="1"/>
  <c r="H25077" i="1"/>
  <c r="S25077" i="1" s="1"/>
  <c r="H67082" i="1"/>
  <c r="S67082" i="1" s="1"/>
  <c r="H81443" i="1"/>
  <c r="S81443" i="1" s="1"/>
  <c r="H95622" i="1"/>
  <c r="S95622" i="1" s="1"/>
  <c r="H40224" i="1"/>
  <c r="S40224" i="1" s="1"/>
  <c r="H95830" i="1"/>
  <c r="S95830" i="1" s="1"/>
  <c r="H82029" i="1"/>
  <c r="S82029" i="1" s="1"/>
  <c r="H95901" i="1"/>
  <c r="S95901" i="1" s="1"/>
  <c r="H54317" i="1"/>
  <c r="S54317" i="1" s="1"/>
  <c r="H68466" i="1"/>
  <c r="S68466" i="1" s="1"/>
  <c r="H12463" i="1"/>
  <c r="S12463" i="1" s="1"/>
  <c r="H68533" i="1"/>
  <c r="S68533" i="1" s="1"/>
  <c r="H40807" i="1"/>
  <c r="S40807" i="1" s="1"/>
  <c r="H54908" i="1"/>
  <c r="S54908" i="1" s="1"/>
  <c r="H41523" i="1"/>
  <c r="S41523" i="1" s="1"/>
  <c r="H55593" i="1"/>
  <c r="S55593" i="1" s="1"/>
  <c r="H41689" i="1"/>
  <c r="S41689" i="1" s="1"/>
  <c r="H83615" i="1"/>
  <c r="S83615" i="1" s="1"/>
  <c r="H26254" i="1"/>
  <c r="S26254" i="1" s="1"/>
  <c r="H55774" i="1"/>
  <c r="S55774" i="1" s="1"/>
  <c r="H80137" i="1"/>
  <c r="S80137" i="1" s="1"/>
  <c r="H10899" i="1"/>
  <c r="S10899" i="1" s="1"/>
  <c r="H51694" i="1"/>
  <c r="S51694" i="1" s="1"/>
  <c r="H38507" i="1"/>
  <c r="S38507" i="1" s="1"/>
  <c r="H38578" i="1"/>
  <c r="S38578" i="1" s="1"/>
  <c r="H66434" i="1"/>
  <c r="S66434" i="1" s="1"/>
  <c r="H80605" i="1"/>
  <c r="S80605" i="1" s="1"/>
  <c r="H94767" i="1"/>
  <c r="S94767" i="1" s="1"/>
  <c r="H53231" i="1"/>
  <c r="S53231" i="1" s="1"/>
  <c r="H95003" i="1"/>
  <c r="S95003" i="1" s="1"/>
  <c r="H67279" i="1"/>
  <c r="S67279" i="1" s="1"/>
  <c r="H25470" i="1"/>
  <c r="S25470" i="1" s="1"/>
  <c r="H39640" i="1"/>
  <c r="S39640" i="1" s="1"/>
  <c r="H25630" i="1"/>
  <c r="S25630" i="1" s="1"/>
  <c r="H67641" i="1"/>
  <c r="S67641" i="1" s="1"/>
  <c r="H95487" i="1"/>
  <c r="S95487" i="1" s="1"/>
  <c r="H53774" i="1"/>
  <c r="S53774" i="1" s="1"/>
  <c r="H53775" i="1"/>
  <c r="S53775" i="1" s="1"/>
  <c r="H67742" i="1"/>
  <c r="S67742" i="1" s="1"/>
  <c r="H81872" i="1"/>
  <c r="S81872" i="1" s="1"/>
  <c r="H40388" i="1"/>
  <c r="S40388" i="1" s="1"/>
  <c r="H54318" i="1"/>
  <c r="S54318" i="1" s="1"/>
  <c r="H26428" i="1"/>
  <c r="S26428" i="1" s="1"/>
  <c r="H26598" i="1"/>
  <c r="S26598" i="1" s="1"/>
  <c r="H82623" i="1"/>
  <c r="S82623" i="1" s="1"/>
  <c r="H27381" i="1"/>
  <c r="S27381" i="1" s="1"/>
  <c r="H69376" i="1"/>
  <c r="S69376" i="1" s="1"/>
  <c r="H83461" i="1"/>
  <c r="S83461" i="1" s="1"/>
  <c r="H97259" i="1"/>
  <c r="S97259" i="1" s="1"/>
  <c r="H13641" i="1"/>
  <c r="S13641" i="1" s="1"/>
  <c r="H97426" i="1"/>
  <c r="S97426" i="1" s="1"/>
  <c r="H38825" i="1"/>
  <c r="S38825" i="1" s="1"/>
  <c r="H39289" i="1"/>
  <c r="S39289" i="1" s="1"/>
  <c r="H95980" i="1"/>
  <c r="S95980" i="1" s="1"/>
  <c r="H97260" i="1"/>
  <c r="S97260" i="1" s="1"/>
  <c r="H66237" i="1"/>
  <c r="S66237" i="1" s="1"/>
  <c r="H38826" i="1"/>
  <c r="S38826" i="1" s="1"/>
  <c r="H55594" i="1"/>
  <c r="S55594" i="1" s="1"/>
  <c r="H37814" i="1"/>
  <c r="S37814" i="1" s="1"/>
  <c r="H23940" i="1"/>
  <c r="S23940" i="1" s="1"/>
  <c r="H80138" i="1"/>
  <c r="S80138" i="1" s="1"/>
  <c r="H66336" i="1"/>
  <c r="S66336" i="1" s="1"/>
  <c r="H10486" i="1"/>
  <c r="S10486" i="1" s="1"/>
  <c r="H38960" i="1"/>
  <c r="S38960" i="1" s="1"/>
  <c r="H39126" i="1"/>
  <c r="S39126" i="1" s="1"/>
  <c r="H25153" i="1"/>
  <c r="S25153" i="1" s="1"/>
  <c r="H81444" i="1"/>
  <c r="S81444" i="1" s="1"/>
  <c r="H95488" i="1"/>
  <c r="S95488" i="1" s="1"/>
  <c r="H39920" i="1"/>
  <c r="S39920" i="1" s="1"/>
  <c r="H81873" i="1"/>
  <c r="S81873" i="1" s="1"/>
  <c r="H12116" i="1"/>
  <c r="S12116" i="1" s="1"/>
  <c r="H68467" i="1"/>
  <c r="S68467" i="1" s="1"/>
  <c r="H12643" i="1"/>
  <c r="S12643" i="1" s="1"/>
  <c r="H40808" i="1"/>
  <c r="S40808" i="1" s="1"/>
  <c r="H82716" i="1"/>
  <c r="S82716" i="1" s="1"/>
  <c r="H82811" i="1"/>
  <c r="S82811" i="1" s="1"/>
  <c r="H26999" i="1"/>
  <c r="S26999" i="1" s="1"/>
  <c r="H96594" i="1"/>
  <c r="S96594" i="1" s="1"/>
  <c r="H83211" i="1"/>
  <c r="S83211" i="1" s="1"/>
  <c r="H41690" i="1"/>
  <c r="S41690" i="1" s="1"/>
  <c r="H69705" i="1"/>
  <c r="S69705" i="1" s="1"/>
  <c r="H9784" i="1"/>
  <c r="S9784" i="1" s="1"/>
  <c r="H40475" i="1"/>
  <c r="S40475" i="1" s="1"/>
  <c r="H26742" i="1"/>
  <c r="S26742" i="1" s="1"/>
  <c r="H82624" i="1"/>
  <c r="S82624" i="1" s="1"/>
  <c r="H55514" i="1"/>
  <c r="S55514" i="1" s="1"/>
  <c r="H37958" i="1"/>
  <c r="S37958" i="1" s="1"/>
  <c r="H24085" i="1"/>
  <c r="S24085" i="1" s="1"/>
  <c r="H52218" i="1"/>
  <c r="S52218" i="1" s="1"/>
  <c r="H38579" i="1"/>
  <c r="S38579" i="1" s="1"/>
  <c r="H38580" i="1"/>
  <c r="S38580" i="1" s="1"/>
  <c r="H39127" i="1"/>
  <c r="S39127" i="1" s="1"/>
  <c r="H80998" i="1"/>
  <c r="S80998" i="1" s="1"/>
  <c r="H39720" i="1"/>
  <c r="S39720" i="1" s="1"/>
  <c r="H26157" i="1"/>
  <c r="S26157" i="1" s="1"/>
  <c r="H82030" i="1"/>
  <c r="S82030" i="1" s="1"/>
  <c r="H12291" i="1"/>
  <c r="S12291" i="1" s="1"/>
  <c r="H26599" i="1"/>
  <c r="S26599" i="1" s="1"/>
  <c r="H68688" i="1"/>
  <c r="S68688" i="1" s="1"/>
  <c r="H40975" i="1"/>
  <c r="S40975" i="1" s="1"/>
  <c r="H96674" i="1"/>
  <c r="S96674" i="1" s="1"/>
  <c r="H55150" i="1"/>
  <c r="S55150" i="1" s="1"/>
  <c r="H69299" i="1"/>
  <c r="S69299" i="1" s="1"/>
  <c r="H13724" i="1"/>
  <c r="S13724" i="1" s="1"/>
  <c r="H38319" i="1"/>
  <c r="S38319" i="1" s="1"/>
  <c r="H94284" i="1"/>
  <c r="S94284" i="1" s="1"/>
  <c r="H10973" i="1"/>
  <c r="S10973" i="1" s="1"/>
  <c r="H95256" i="1"/>
  <c r="S95256" i="1" s="1"/>
  <c r="H67489" i="1"/>
  <c r="S67489" i="1" s="1"/>
  <c r="H68045" i="1"/>
  <c r="S68045" i="1" s="1"/>
  <c r="H12117" i="1"/>
  <c r="S12117" i="1" s="1"/>
  <c r="H12292" i="1"/>
  <c r="S12292" i="1" s="1"/>
  <c r="H68965" i="1"/>
  <c r="S68965" i="1" s="1"/>
  <c r="H69621" i="1"/>
  <c r="S69621" i="1" s="1"/>
  <c r="H79582" i="1"/>
  <c r="S79582" i="1" s="1"/>
  <c r="H9785" i="1"/>
  <c r="S9785" i="1" s="1"/>
  <c r="H80067" i="1"/>
  <c r="S80067" i="1" s="1"/>
  <c r="H10487" i="1"/>
  <c r="S10487" i="1" s="1"/>
  <c r="H52944" i="1"/>
  <c r="S52944" i="1" s="1"/>
  <c r="H25078" i="1"/>
  <c r="S25078" i="1" s="1"/>
  <c r="H80999" i="1"/>
  <c r="S80999" i="1" s="1"/>
  <c r="H53294" i="1"/>
  <c r="S53294" i="1" s="1"/>
  <c r="H53615" i="1"/>
  <c r="S53615" i="1" s="1"/>
  <c r="H11905" i="1"/>
  <c r="S11905" i="1" s="1"/>
  <c r="H95671" i="1"/>
  <c r="S95671" i="1" s="1"/>
  <c r="H82196" i="1"/>
  <c r="S82196" i="1" s="1"/>
  <c r="H26600" i="1"/>
  <c r="S26600" i="1" s="1"/>
  <c r="H26743" i="1"/>
  <c r="S26743" i="1" s="1"/>
  <c r="H54747" i="1"/>
  <c r="S54747" i="1" s="1"/>
  <c r="H82884" i="1"/>
  <c r="S82884" i="1" s="1"/>
  <c r="H13212" i="1"/>
  <c r="S13212" i="1" s="1"/>
  <c r="H55421" i="1"/>
  <c r="S55421" i="1" s="1"/>
  <c r="H27624" i="1"/>
  <c r="S27624" i="1" s="1"/>
  <c r="H41691" i="1"/>
  <c r="S41691" i="1" s="1"/>
  <c r="H41784" i="1"/>
  <c r="S41784" i="1" s="1"/>
  <c r="H10826" i="1"/>
  <c r="S10826" i="1" s="1"/>
  <c r="H12464" i="1"/>
  <c r="S12464" i="1" s="1"/>
  <c r="H41443" i="1"/>
  <c r="S41443" i="1" s="1"/>
  <c r="H13563" i="1"/>
  <c r="S13563" i="1" s="1"/>
  <c r="H39427" i="1"/>
  <c r="S39427" i="1" s="1"/>
  <c r="H96595" i="1"/>
  <c r="S96595" i="1" s="1"/>
  <c r="H93374" i="1"/>
  <c r="S93374" i="1" s="1"/>
  <c r="H65908" i="1"/>
  <c r="S65908" i="1" s="1"/>
  <c r="H24011" i="1"/>
  <c r="S24011" i="1" s="1"/>
  <c r="H38163" i="1"/>
  <c r="S38163" i="1" s="1"/>
  <c r="H10009" i="1"/>
  <c r="S10009" i="1" s="1"/>
  <c r="H38581" i="1"/>
  <c r="S38581" i="1" s="1"/>
  <c r="H38827" i="1"/>
  <c r="S38827" i="1" s="1"/>
  <c r="H25079" i="1"/>
  <c r="S25079" i="1" s="1"/>
  <c r="H95172" i="1"/>
  <c r="S95172" i="1" s="1"/>
  <c r="H40476" i="1"/>
  <c r="S40476" i="1" s="1"/>
  <c r="H82533" i="1"/>
  <c r="S82533" i="1" s="1"/>
  <c r="H82974" i="1"/>
  <c r="S82974" i="1" s="1"/>
  <c r="H83142" i="1"/>
  <c r="S83142" i="1" s="1"/>
  <c r="H23752" i="1"/>
  <c r="S23752" i="1" s="1"/>
  <c r="H38235" i="1"/>
  <c r="S38235" i="1" s="1"/>
  <c r="H68534" i="1"/>
  <c r="S68534" i="1" s="1"/>
  <c r="H25320" i="1"/>
  <c r="S25320" i="1" s="1"/>
  <c r="H51761" i="1"/>
  <c r="S51761" i="1" s="1"/>
  <c r="H93549" i="1"/>
  <c r="S93549" i="1" s="1"/>
  <c r="H52621" i="1"/>
  <c r="S52621" i="1" s="1"/>
  <c r="H52622" i="1"/>
  <c r="S52622" i="1" s="1"/>
  <c r="H10745" i="1"/>
  <c r="S10745" i="1" s="1"/>
  <c r="H10827" i="1"/>
  <c r="S10827" i="1" s="1"/>
  <c r="H80918" i="1"/>
  <c r="S80918" i="1" s="1"/>
  <c r="H39428" i="1"/>
  <c r="S39428" i="1" s="1"/>
  <c r="H67574" i="1"/>
  <c r="S67574" i="1" s="1"/>
  <c r="H39991" i="1"/>
  <c r="S39991" i="1" s="1"/>
  <c r="H53941" i="1"/>
  <c r="S53941" i="1" s="1"/>
  <c r="H67883" i="1"/>
  <c r="S67883" i="1" s="1"/>
  <c r="H40062" i="1"/>
  <c r="S40062" i="1" s="1"/>
  <c r="H12023" i="1"/>
  <c r="S12023" i="1" s="1"/>
  <c r="H68313" i="1"/>
  <c r="S68313" i="1" s="1"/>
  <c r="H96119" i="1"/>
  <c r="S96119" i="1" s="1"/>
  <c r="H96120" i="1"/>
  <c r="S96120" i="1" s="1"/>
  <c r="H82534" i="1"/>
  <c r="S82534" i="1" s="1"/>
  <c r="H27000" i="1"/>
  <c r="S27000" i="1" s="1"/>
  <c r="H96596" i="1"/>
  <c r="S96596" i="1" s="1"/>
  <c r="H54984" i="1"/>
  <c r="S54984" i="1" s="1"/>
  <c r="H41130" i="1"/>
  <c r="S41130" i="1" s="1"/>
  <c r="H13060" i="1"/>
  <c r="S13060" i="1" s="1"/>
  <c r="H69213" i="1"/>
  <c r="S69213" i="1" s="1"/>
  <c r="H69300" i="1"/>
  <c r="S69300" i="1" s="1"/>
  <c r="H69541" i="1"/>
  <c r="S69541" i="1" s="1"/>
  <c r="H69622" i="1"/>
  <c r="S69622" i="1" s="1"/>
  <c r="H83616" i="1"/>
  <c r="S83616" i="1" s="1"/>
  <c r="H10266" i="1"/>
  <c r="S10266" i="1" s="1"/>
  <c r="H25227" i="1"/>
  <c r="S25227" i="1" s="1"/>
  <c r="H25228" i="1"/>
  <c r="S25228" i="1" s="1"/>
  <c r="H26082" i="1"/>
  <c r="S26082" i="1" s="1"/>
  <c r="H40302" i="1"/>
  <c r="S40302" i="1" s="1"/>
  <c r="H82365" i="1"/>
  <c r="S82365" i="1" s="1"/>
  <c r="H96347" i="1"/>
  <c r="S96347" i="1" s="1"/>
  <c r="H96279" i="1"/>
  <c r="S96279" i="1" s="1"/>
  <c r="H40727" i="1"/>
  <c r="S40727" i="1" s="1"/>
  <c r="H93620" i="1"/>
  <c r="S93620" i="1" s="1"/>
  <c r="H38164" i="1"/>
  <c r="S38164" i="1" s="1"/>
  <c r="H52123" i="1"/>
  <c r="S52123" i="1" s="1"/>
  <c r="H52219" i="1"/>
  <c r="S52219" i="1" s="1"/>
  <c r="H66780" i="1"/>
  <c r="S66780" i="1" s="1"/>
  <c r="H66872" i="1"/>
  <c r="S66872" i="1" s="1"/>
  <c r="H94609" i="1"/>
  <c r="S94609" i="1" s="1"/>
  <c r="H81144" i="1"/>
  <c r="S81144" i="1" s="1"/>
  <c r="H53376" i="1"/>
  <c r="S53376" i="1" s="1"/>
  <c r="H53377" i="1"/>
  <c r="S53377" i="1" s="1"/>
  <c r="H25631" i="1"/>
  <c r="S25631" i="1" s="1"/>
  <c r="H81517" i="1"/>
  <c r="S81517" i="1" s="1"/>
  <c r="H95736" i="1"/>
  <c r="S95736" i="1" s="1"/>
  <c r="H82366" i="1"/>
  <c r="S82366" i="1" s="1"/>
  <c r="H26903" i="1"/>
  <c r="S26903" i="1" s="1"/>
  <c r="H96753" i="1"/>
  <c r="S96753" i="1" s="1"/>
  <c r="H97012" i="1"/>
  <c r="S97012" i="1" s="1"/>
  <c r="H41873" i="1"/>
  <c r="S41873" i="1" s="1"/>
  <c r="H80530" i="1"/>
  <c r="S80530" i="1" s="1"/>
  <c r="H10974" i="1"/>
  <c r="S10974" i="1" s="1"/>
  <c r="H12024" i="1"/>
  <c r="S12024" i="1" s="1"/>
  <c r="H27085" i="1"/>
  <c r="S27085" i="1" s="1"/>
  <c r="H79983" i="1"/>
  <c r="S79983" i="1" s="1"/>
  <c r="H38236" i="1"/>
  <c r="S38236" i="1" s="1"/>
  <c r="H66435" i="1"/>
  <c r="S66435" i="1" s="1"/>
  <c r="H52691" i="1"/>
  <c r="S52691" i="1" s="1"/>
  <c r="H52864" i="1"/>
  <c r="S52864" i="1" s="1"/>
  <c r="H10828" i="1"/>
  <c r="S10828" i="1" s="1"/>
  <c r="H10829" i="1"/>
  <c r="S10829" i="1" s="1"/>
  <c r="H10830" i="1"/>
  <c r="S10830" i="1" s="1"/>
  <c r="H66959" i="1"/>
  <c r="S66959" i="1" s="1"/>
  <c r="H66960" i="1"/>
  <c r="S66960" i="1" s="1"/>
  <c r="H80919" i="1"/>
  <c r="S80919" i="1" s="1"/>
  <c r="H11064" i="1"/>
  <c r="S11064" i="1" s="1"/>
  <c r="H95489" i="1"/>
  <c r="S95489" i="1" s="1"/>
  <c r="H67743" i="1"/>
  <c r="S67743" i="1" s="1"/>
  <c r="H67809" i="1"/>
  <c r="S67809" i="1" s="1"/>
  <c r="H40225" i="1"/>
  <c r="S40225" i="1" s="1"/>
  <c r="H68224" i="1"/>
  <c r="S68224" i="1" s="1"/>
  <c r="H82104" i="1"/>
  <c r="S82104" i="1" s="1"/>
  <c r="H40641" i="1"/>
  <c r="S40641" i="1" s="1"/>
  <c r="H40642" i="1"/>
  <c r="S40642" i="1" s="1"/>
  <c r="H96505" i="1"/>
  <c r="S96505" i="1" s="1"/>
  <c r="H41058" i="1"/>
  <c r="S41058" i="1" s="1"/>
  <c r="H27148" i="1"/>
  <c r="S27148" i="1" s="1"/>
  <c r="H97335" i="1"/>
  <c r="S97335" i="1" s="1"/>
  <c r="H94443" i="1"/>
  <c r="S94443" i="1" s="1"/>
  <c r="H10746" i="1"/>
  <c r="S10746" i="1" s="1"/>
  <c r="H95173" i="1"/>
  <c r="S95173" i="1" s="1"/>
  <c r="H25957" i="1"/>
  <c r="S25957" i="1" s="1"/>
  <c r="H54319" i="1"/>
  <c r="S54319" i="1" s="1"/>
  <c r="H68381" i="1"/>
  <c r="S68381" i="1" s="1"/>
  <c r="H41295" i="1"/>
  <c r="S41295" i="1" s="1"/>
  <c r="H67021" i="1"/>
  <c r="S67021" i="1" s="1"/>
  <c r="H41874" i="1"/>
  <c r="S41874" i="1" s="1"/>
  <c r="H51965" i="1"/>
  <c r="S51965" i="1" s="1"/>
  <c r="H24253" i="1"/>
  <c r="S24253" i="1" s="1"/>
  <c r="H38409" i="1"/>
  <c r="S38409" i="1" s="1"/>
  <c r="H66436" i="1"/>
  <c r="S66436" i="1" s="1"/>
  <c r="H80531" i="1"/>
  <c r="S80531" i="1" s="1"/>
  <c r="H81145" i="1"/>
  <c r="S81145" i="1" s="1"/>
  <c r="H39429" i="1"/>
  <c r="S39429" i="1" s="1"/>
  <c r="H25632" i="1"/>
  <c r="S25632" i="1" s="1"/>
  <c r="H67810" i="1"/>
  <c r="S67810" i="1" s="1"/>
  <c r="H12025" i="1"/>
  <c r="S12025" i="1" s="1"/>
  <c r="H82287" i="1"/>
  <c r="S82287" i="1" s="1"/>
  <c r="H82367" i="1"/>
  <c r="S82367" i="1" s="1"/>
  <c r="H82717" i="1"/>
  <c r="S82717" i="1" s="1"/>
  <c r="H26904" i="1"/>
  <c r="S26904" i="1" s="1"/>
  <c r="H27235" i="1"/>
  <c r="S27235" i="1" s="1"/>
  <c r="H41358" i="1"/>
  <c r="S41358" i="1" s="1"/>
  <c r="H13392" i="1"/>
  <c r="S13392" i="1" s="1"/>
  <c r="H83462" i="1"/>
  <c r="S83462" i="1" s="1"/>
  <c r="H27625" i="1"/>
  <c r="S27625" i="1" s="1"/>
  <c r="H55775" i="1"/>
  <c r="S55775" i="1" s="1"/>
  <c r="H51840" i="1"/>
  <c r="S51840" i="1" s="1"/>
  <c r="H53159" i="1"/>
  <c r="S53159" i="1" s="1"/>
  <c r="H11719" i="1"/>
  <c r="S11719" i="1" s="1"/>
  <c r="H25958" i="1"/>
  <c r="S25958" i="1" s="1"/>
  <c r="H39992" i="1"/>
  <c r="S39992" i="1" s="1"/>
  <c r="H96121" i="1"/>
  <c r="S96121" i="1" s="1"/>
  <c r="H12465" i="1"/>
  <c r="S12465" i="1" s="1"/>
  <c r="H27534" i="1"/>
  <c r="S27534" i="1" s="1"/>
  <c r="H81727" i="1"/>
  <c r="S81727" i="1" s="1"/>
  <c r="H66873" i="1"/>
  <c r="S66873" i="1" s="1"/>
  <c r="H13061" i="1"/>
  <c r="S13061" i="1" s="1"/>
  <c r="H10578" i="1"/>
  <c r="S10578" i="1" s="1"/>
  <c r="H41524" i="1"/>
  <c r="S41524" i="1" s="1"/>
  <c r="H38024" i="1"/>
  <c r="S38024" i="1" s="1"/>
  <c r="H81874" i="1"/>
  <c r="S81874" i="1" s="1"/>
  <c r="H54658" i="1"/>
  <c r="S54658" i="1" s="1"/>
  <c r="H25633" i="1"/>
  <c r="S25633" i="1" s="1"/>
  <c r="H26429" i="1"/>
  <c r="S26429" i="1" s="1"/>
  <c r="H69301" i="1"/>
  <c r="S69301" i="1" s="1"/>
  <c r="H38320" i="1"/>
  <c r="S38320" i="1" s="1"/>
  <c r="H41597" i="1"/>
  <c r="S41597" i="1" s="1"/>
  <c r="H27803" i="1"/>
  <c r="S27803" i="1" s="1"/>
  <c r="H11571" i="1"/>
  <c r="S11571" i="1" s="1"/>
  <c r="H68225" i="1"/>
  <c r="S68225" i="1" s="1"/>
  <c r="H69128" i="1"/>
  <c r="S69128" i="1" s="1"/>
  <c r="H23941" i="1"/>
  <c r="S23941" i="1" s="1"/>
  <c r="H93621" i="1"/>
  <c r="S93621" i="1" s="1"/>
  <c r="H93765" i="1"/>
  <c r="S93765" i="1" s="1"/>
  <c r="H24409" i="1"/>
  <c r="S24409" i="1" s="1"/>
  <c r="H10747" i="1"/>
  <c r="S10747" i="1" s="1"/>
  <c r="H67022" i="1"/>
  <c r="S67022" i="1" s="1"/>
  <c r="H25080" i="1"/>
  <c r="S25080" i="1" s="1"/>
  <c r="H11816" i="1"/>
  <c r="S11816" i="1" s="1"/>
  <c r="H54403" i="1"/>
  <c r="S54403" i="1" s="1"/>
  <c r="H69214" i="1"/>
  <c r="S69214" i="1" s="1"/>
  <c r="H13564" i="1"/>
  <c r="S13564" i="1" s="1"/>
  <c r="H65748" i="1"/>
  <c r="S65748" i="1" s="1"/>
  <c r="H10343" i="1"/>
  <c r="S10343" i="1" s="1"/>
  <c r="H39373" i="1"/>
  <c r="S39373" i="1" s="1"/>
  <c r="H95332" i="1"/>
  <c r="S95332" i="1" s="1"/>
  <c r="H67811" i="1"/>
  <c r="S67811" i="1" s="1"/>
  <c r="H40303" i="1"/>
  <c r="S40303" i="1" s="1"/>
  <c r="H68314" i="1"/>
  <c r="S68314" i="1" s="1"/>
  <c r="H13062" i="1"/>
  <c r="S13062" i="1" s="1"/>
  <c r="H27382" i="1"/>
  <c r="S27382" i="1" s="1"/>
  <c r="H55422" i="1"/>
  <c r="S55422" i="1" s="1"/>
  <c r="H55515" i="1"/>
  <c r="S55515" i="1" s="1"/>
  <c r="H11133" i="1"/>
  <c r="S11133" i="1" s="1"/>
  <c r="H95553" i="1"/>
  <c r="S95553" i="1" s="1"/>
  <c r="H40063" i="1"/>
  <c r="S40063" i="1" s="1"/>
  <c r="H12118" i="1"/>
  <c r="S12118" i="1" s="1"/>
  <c r="H96935" i="1"/>
  <c r="S96935" i="1" s="1"/>
  <c r="H10661" i="1"/>
  <c r="S10661" i="1" s="1"/>
  <c r="H81199" i="1"/>
  <c r="S81199" i="1" s="1"/>
  <c r="H23818" i="1"/>
  <c r="S23818" i="1" s="1"/>
  <c r="H93468" i="1"/>
  <c r="S93468" i="1" s="1"/>
  <c r="H80834" i="1"/>
  <c r="S80834" i="1" s="1"/>
  <c r="H54748" i="1"/>
  <c r="S54748" i="1" s="1"/>
  <c r="H55691" i="1"/>
  <c r="S55691" i="1" s="1"/>
  <c r="H95004" i="1"/>
  <c r="S95004" i="1" s="1"/>
  <c r="H38237" i="1"/>
  <c r="S38237" i="1" s="1"/>
  <c r="H38321" i="1"/>
  <c r="S38321" i="1" s="1"/>
  <c r="H24987" i="1"/>
  <c r="S24987" i="1" s="1"/>
  <c r="H40135" i="1"/>
  <c r="S40135" i="1" s="1"/>
  <c r="H55423" i="1"/>
  <c r="S55423" i="1" s="1"/>
  <c r="H79583" i="1"/>
  <c r="S79583" i="1" s="1"/>
  <c r="H80760" i="1"/>
  <c r="S80760" i="1" s="1"/>
  <c r="H96675" i="1"/>
  <c r="S96675" i="1" s="1"/>
  <c r="H51841" i="1"/>
  <c r="S51841" i="1" s="1"/>
  <c r="H41131" i="1"/>
  <c r="S41131" i="1" s="1"/>
  <c r="H13565" i="1"/>
  <c r="S13565" i="1" s="1"/>
  <c r="H97427" i="1"/>
  <c r="S97427" i="1" s="1"/>
  <c r="H9633" i="1"/>
  <c r="S9633" i="1" s="1"/>
  <c r="H10010" i="1"/>
  <c r="S10010" i="1" s="1"/>
  <c r="H10179" i="1"/>
  <c r="S10179" i="1" s="1"/>
  <c r="H24487" i="1"/>
  <c r="S24487" i="1" s="1"/>
  <c r="H95737" i="1"/>
  <c r="S95737" i="1" s="1"/>
  <c r="H12119" i="1"/>
  <c r="S12119" i="1" s="1"/>
  <c r="H40728" i="1"/>
  <c r="S40728" i="1" s="1"/>
  <c r="H13213" i="1"/>
  <c r="S13213" i="1" s="1"/>
  <c r="H9634" i="1"/>
  <c r="S9634" i="1" s="1"/>
  <c r="H9924" i="1"/>
  <c r="S9924" i="1" s="1"/>
  <c r="H39233" i="1"/>
  <c r="S39233" i="1" s="1"/>
  <c r="H81343" i="1"/>
  <c r="S81343" i="1" s="1"/>
  <c r="H40477" i="1"/>
  <c r="S40477" i="1" s="1"/>
  <c r="H82885" i="1"/>
  <c r="S82885" i="1" s="1"/>
  <c r="H38025" i="1"/>
  <c r="S38025" i="1" s="1"/>
  <c r="H52308" i="1"/>
  <c r="S52308" i="1" s="1"/>
  <c r="H66238" i="1"/>
  <c r="S66238" i="1" s="1"/>
  <c r="H94610" i="1"/>
  <c r="S94610" i="1" s="1"/>
  <c r="H53295" i="1"/>
  <c r="S53295" i="1" s="1"/>
  <c r="H81344" i="1"/>
  <c r="S81344" i="1" s="1"/>
  <c r="H67812" i="1"/>
  <c r="S67812" i="1" s="1"/>
  <c r="H83538" i="1"/>
  <c r="S83538" i="1" s="1"/>
  <c r="H12120" i="1"/>
  <c r="S12120" i="1" s="1"/>
  <c r="H26821" i="1"/>
  <c r="S26821" i="1" s="1"/>
  <c r="H83143" i="1"/>
  <c r="S83143" i="1" s="1"/>
  <c r="H11817" i="1"/>
  <c r="S11817" i="1" s="1"/>
  <c r="H55516" i="1"/>
  <c r="S55516" i="1" s="1"/>
  <c r="H27236" i="1"/>
  <c r="S27236" i="1" s="1"/>
  <c r="H23942" i="1"/>
  <c r="S23942" i="1" s="1"/>
  <c r="H65632" i="1"/>
  <c r="S65632" i="1" s="1"/>
  <c r="H81000" i="1"/>
  <c r="S81000" i="1" s="1"/>
  <c r="H37815" i="1"/>
  <c r="S37815" i="1" s="1"/>
  <c r="H38026" i="1"/>
  <c r="S38026" i="1" s="1"/>
  <c r="H38410" i="1"/>
  <c r="S38410" i="1" s="1"/>
  <c r="H24570" i="1"/>
  <c r="S24570" i="1" s="1"/>
  <c r="H38961" i="1"/>
  <c r="S38961" i="1" s="1"/>
  <c r="H53616" i="1"/>
  <c r="S53616" i="1" s="1"/>
  <c r="H11720" i="1"/>
  <c r="S11720" i="1" s="1"/>
  <c r="H95672" i="1"/>
  <c r="S95672" i="1" s="1"/>
  <c r="H54010" i="1"/>
  <c r="S54010" i="1" s="1"/>
  <c r="H68382" i="1"/>
  <c r="S68382" i="1" s="1"/>
  <c r="H26905" i="1"/>
  <c r="S26905" i="1" s="1"/>
  <c r="H69215" i="1"/>
  <c r="S69215" i="1" s="1"/>
  <c r="H83463" i="1"/>
  <c r="S83463" i="1" s="1"/>
  <c r="H83539" i="1"/>
  <c r="S83539" i="1" s="1"/>
  <c r="H79584" i="1"/>
  <c r="S79584" i="1" s="1"/>
  <c r="H37880" i="1"/>
  <c r="S37880" i="1" s="1"/>
  <c r="H79984" i="1"/>
  <c r="S79984" i="1" s="1"/>
  <c r="H40304" i="1"/>
  <c r="S40304" i="1" s="1"/>
  <c r="H54985" i="1"/>
  <c r="S54985" i="1" s="1"/>
  <c r="H68966" i="1"/>
  <c r="S68966" i="1" s="1"/>
  <c r="H13393" i="1"/>
  <c r="S13393" i="1" s="1"/>
  <c r="H51762" i="1"/>
  <c r="S51762" i="1" s="1"/>
  <c r="H93469" i="1"/>
  <c r="S93469" i="1" s="1"/>
  <c r="H10975" i="1"/>
  <c r="S10975" i="1" s="1"/>
  <c r="H27086" i="1"/>
  <c r="S27086" i="1" s="1"/>
  <c r="H41525" i="1"/>
  <c r="S41525" i="1" s="1"/>
  <c r="H24723" i="1"/>
  <c r="S24723" i="1" s="1"/>
  <c r="H95420" i="1"/>
  <c r="S95420" i="1" s="1"/>
  <c r="H41132" i="1"/>
  <c r="S41132" i="1" s="1"/>
  <c r="H65994" i="1"/>
  <c r="S65994" i="1" s="1"/>
  <c r="H24169" i="1"/>
  <c r="S24169" i="1" s="1"/>
  <c r="H66437" i="1"/>
  <c r="S66437" i="1" s="1"/>
  <c r="H83617" i="1"/>
  <c r="S83617" i="1" s="1"/>
  <c r="H83618" i="1"/>
  <c r="S83618" i="1" s="1"/>
  <c r="H94768" i="1"/>
  <c r="S94768" i="1" s="1"/>
  <c r="H81063" i="1"/>
  <c r="S81063" i="1" s="1"/>
  <c r="H53542" i="1"/>
  <c r="S53542" i="1" s="1"/>
  <c r="H11906" i="1"/>
  <c r="S11906" i="1" s="1"/>
  <c r="H26430" i="1"/>
  <c r="S26430" i="1" s="1"/>
  <c r="H40561" i="1"/>
  <c r="S40561" i="1" s="1"/>
  <c r="H24410" i="1"/>
  <c r="S24410" i="1" s="1"/>
  <c r="H94518" i="1"/>
  <c r="S94518" i="1" s="1"/>
  <c r="H41598" i="1"/>
  <c r="S41598" i="1" s="1"/>
  <c r="H81596" i="1"/>
  <c r="S81596" i="1" s="1"/>
  <c r="H11907" i="1"/>
  <c r="S11907" i="1" s="1"/>
  <c r="H68468" i="1"/>
  <c r="S68468" i="1" s="1"/>
  <c r="H54986" i="1"/>
  <c r="S54986" i="1" s="1"/>
  <c r="H66070" i="1"/>
  <c r="S66070" i="1" s="1"/>
  <c r="H94611" i="1"/>
  <c r="S94611" i="1" s="1"/>
  <c r="H67147" i="1"/>
  <c r="S67147" i="1" s="1"/>
  <c r="H54404" i="1"/>
  <c r="S54404" i="1" s="1"/>
  <c r="H13642" i="1"/>
  <c r="S13642" i="1" s="1"/>
  <c r="H93956" i="1"/>
  <c r="S93956" i="1" s="1"/>
  <c r="H25723" i="1"/>
  <c r="S25723" i="1" s="1"/>
  <c r="H95673" i="1"/>
  <c r="S95673" i="1" s="1"/>
  <c r="H69129" i="1"/>
  <c r="S69129" i="1" s="1"/>
  <c r="H93375" i="1"/>
  <c r="S93375" i="1" s="1"/>
  <c r="H93376" i="1"/>
  <c r="S93376" i="1" s="1"/>
  <c r="H67341" i="1"/>
  <c r="S67341" i="1" s="1"/>
  <c r="H81728" i="1"/>
  <c r="S81728" i="1" s="1"/>
  <c r="H24411" i="1"/>
  <c r="S24411" i="1" s="1"/>
  <c r="H80835" i="1"/>
  <c r="S80835" i="1" s="1"/>
  <c r="H53026" i="1"/>
  <c r="S53026" i="1" s="1"/>
  <c r="H95257" i="1"/>
  <c r="S95257" i="1" s="1"/>
  <c r="H53854" i="1"/>
  <c r="S53854" i="1" s="1"/>
  <c r="H82535" i="1"/>
  <c r="S82535" i="1" s="1"/>
  <c r="H13063" i="1"/>
  <c r="S13063" i="1" s="1"/>
  <c r="H41213" i="1"/>
  <c r="S41213" i="1" s="1"/>
  <c r="H97174" i="1"/>
  <c r="S97174" i="1" s="1"/>
  <c r="H83619" i="1"/>
  <c r="S83619" i="1" s="1"/>
  <c r="H83620" i="1"/>
  <c r="S83620" i="1" s="1"/>
  <c r="H80836" i="1"/>
  <c r="S80836" i="1" s="1"/>
  <c r="H81345" i="1"/>
  <c r="S81345" i="1" s="1"/>
  <c r="H81597" i="1"/>
  <c r="S81597" i="1" s="1"/>
  <c r="H41444" i="1"/>
  <c r="S41444" i="1" s="1"/>
  <c r="H24488" i="1"/>
  <c r="S24488" i="1" s="1"/>
  <c r="H11065" i="1"/>
  <c r="S11065" i="1" s="1"/>
  <c r="H81598" i="1"/>
  <c r="S81598" i="1" s="1"/>
  <c r="H12293" i="1"/>
  <c r="S12293" i="1" s="1"/>
  <c r="H41214" i="1"/>
  <c r="S41214" i="1" s="1"/>
  <c r="H11494" i="1"/>
  <c r="S11494" i="1" s="1"/>
  <c r="H27149" i="1"/>
  <c r="S27149" i="1" s="1"/>
  <c r="H23943" i="1"/>
  <c r="S23943" i="1" s="1"/>
  <c r="H52865" i="1"/>
  <c r="S52865" i="1" s="1"/>
  <c r="H95490" i="1"/>
  <c r="S95490" i="1" s="1"/>
  <c r="H40064" i="1"/>
  <c r="S40064" i="1" s="1"/>
  <c r="H96936" i="1"/>
  <c r="S96936" i="1" s="1"/>
  <c r="H41785" i="1"/>
  <c r="S41785" i="1" s="1"/>
  <c r="H24333" i="1"/>
  <c r="S24333" i="1" s="1"/>
  <c r="H40729" i="1"/>
  <c r="S40729" i="1" s="1"/>
  <c r="H38084" i="1"/>
  <c r="S38084" i="1" s="1"/>
  <c r="H81001" i="1"/>
  <c r="S81001" i="1" s="1"/>
  <c r="H96754" i="1"/>
  <c r="S96754" i="1" s="1"/>
  <c r="H93377" i="1"/>
  <c r="S93377" i="1" s="1"/>
  <c r="H24086" i="1"/>
  <c r="S24086" i="1" s="1"/>
  <c r="H80359" i="1"/>
  <c r="S80359" i="1" s="1"/>
  <c r="H66526" i="1"/>
  <c r="S66526" i="1" s="1"/>
  <c r="H38828" i="1"/>
  <c r="S38828" i="1" s="1"/>
  <c r="H24807" i="1"/>
  <c r="S24807" i="1" s="1"/>
  <c r="H67200" i="1"/>
  <c r="S67200" i="1" s="1"/>
  <c r="H95088" i="1"/>
  <c r="S95088" i="1" s="1"/>
  <c r="H26158" i="1"/>
  <c r="S26158" i="1" s="1"/>
  <c r="H54162" i="1"/>
  <c r="S54162" i="1" s="1"/>
  <c r="H96122" i="1"/>
  <c r="S96122" i="1" s="1"/>
  <c r="H83062" i="1"/>
  <c r="S83062" i="1" s="1"/>
  <c r="H41359" i="1"/>
  <c r="S41359" i="1" s="1"/>
  <c r="H41786" i="1"/>
  <c r="S41786" i="1" s="1"/>
  <c r="H55776" i="1"/>
  <c r="S55776" i="1" s="1"/>
  <c r="H10831" i="1"/>
  <c r="S10831" i="1" s="1"/>
  <c r="H39290" i="1"/>
  <c r="S39290" i="1" s="1"/>
  <c r="H95089" i="1"/>
  <c r="S95089" i="1" s="1"/>
  <c r="H53776" i="1"/>
  <c r="S53776" i="1" s="1"/>
  <c r="H95738" i="1"/>
  <c r="S95738" i="1" s="1"/>
  <c r="H26601" i="1"/>
  <c r="S26601" i="1" s="1"/>
  <c r="H96937" i="1"/>
  <c r="S96937" i="1" s="1"/>
  <c r="H52124" i="1"/>
  <c r="S52124" i="1" s="1"/>
  <c r="H26255" i="1"/>
  <c r="S26255" i="1" s="1"/>
  <c r="H68881" i="1"/>
  <c r="S68881" i="1" s="1"/>
  <c r="H65749" i="1"/>
  <c r="S65749" i="1" s="1"/>
  <c r="H79894" i="1"/>
  <c r="S79894" i="1" s="1"/>
  <c r="H80360" i="1"/>
  <c r="S80360" i="1" s="1"/>
  <c r="H95554" i="1"/>
  <c r="S95554" i="1" s="1"/>
  <c r="H38165" i="1"/>
  <c r="S38165" i="1" s="1"/>
  <c r="H11274" i="1"/>
  <c r="S11274" i="1" s="1"/>
  <c r="H25634" i="1"/>
  <c r="S25634" i="1" s="1"/>
  <c r="H82197" i="1"/>
  <c r="S82197" i="1" s="1"/>
  <c r="H83464" i="1"/>
  <c r="S83464" i="1" s="1"/>
  <c r="H97428" i="1"/>
  <c r="S97428" i="1" s="1"/>
  <c r="H26906" i="1"/>
  <c r="S26906" i="1" s="1"/>
  <c r="H9691" i="1"/>
  <c r="S9691" i="1" s="1"/>
  <c r="H52220" i="1"/>
  <c r="S52220" i="1" s="1"/>
  <c r="H52531" i="1"/>
  <c r="S52531" i="1" s="1"/>
  <c r="H27626" i="1"/>
  <c r="S27626" i="1" s="1"/>
  <c r="H65693" i="1"/>
  <c r="S65693" i="1" s="1"/>
  <c r="H25321" i="1"/>
  <c r="S25321" i="1" s="1"/>
  <c r="H11417" i="1"/>
  <c r="S11417" i="1" s="1"/>
  <c r="H81795" i="1"/>
  <c r="S81795" i="1" s="1"/>
  <c r="H26431" i="1"/>
  <c r="S26431" i="1" s="1"/>
  <c r="H9635" i="1"/>
  <c r="S9635" i="1" s="1"/>
  <c r="H66153" i="1"/>
  <c r="S66153" i="1" s="1"/>
  <c r="H40065" i="1"/>
  <c r="S40065" i="1" s="1"/>
  <c r="H54163" i="1"/>
  <c r="S54163" i="1" s="1"/>
  <c r="H12962" i="1"/>
  <c r="S12962" i="1" s="1"/>
  <c r="H51842" i="1"/>
  <c r="S51842" i="1" s="1"/>
  <c r="H52309" i="1"/>
  <c r="S52309" i="1" s="1"/>
  <c r="H26822" i="1"/>
  <c r="S26822" i="1" s="1"/>
  <c r="H82718" i="1"/>
  <c r="S82718" i="1" s="1"/>
  <c r="H40976" i="1"/>
  <c r="S40976" i="1" s="1"/>
  <c r="H41360" i="1"/>
  <c r="S41360" i="1" s="1"/>
  <c r="H55333" i="1"/>
  <c r="S55333" i="1" s="1"/>
  <c r="H27462" i="1"/>
  <c r="S27462" i="1" s="1"/>
  <c r="H27719" i="1"/>
  <c r="S27719" i="1" s="1"/>
  <c r="H65633" i="1"/>
  <c r="S65633" i="1" s="1"/>
  <c r="H93622" i="1"/>
  <c r="S93622" i="1" s="1"/>
  <c r="H93679" i="1"/>
  <c r="S93679" i="1" s="1"/>
  <c r="H80283" i="1"/>
  <c r="S80283" i="1" s="1"/>
  <c r="H66696" i="1"/>
  <c r="S66696" i="1" s="1"/>
  <c r="H94827" i="1"/>
  <c r="S94827" i="1" s="1"/>
  <c r="H53296" i="1"/>
  <c r="S53296" i="1" s="1"/>
  <c r="H81200" i="1"/>
  <c r="S81200" i="1" s="1"/>
  <c r="H25724" i="1"/>
  <c r="S25724" i="1" s="1"/>
  <c r="H39921" i="1"/>
  <c r="S39921" i="1" s="1"/>
  <c r="H54837" i="1"/>
  <c r="S54837" i="1" s="1"/>
  <c r="H95555" i="1"/>
  <c r="S95555" i="1" s="1"/>
  <c r="H54320" i="1"/>
  <c r="S54320" i="1" s="1"/>
  <c r="H82886" i="1"/>
  <c r="S82886" i="1" s="1"/>
  <c r="H96862" i="1"/>
  <c r="S96862" i="1" s="1"/>
  <c r="H80680" i="1"/>
  <c r="S80680" i="1" s="1"/>
  <c r="H11066" i="1"/>
  <c r="S11066" i="1" s="1"/>
  <c r="H53777" i="1"/>
  <c r="S53777" i="1" s="1"/>
  <c r="H11721" i="1"/>
  <c r="S11721" i="1" s="1"/>
  <c r="H12207" i="1"/>
  <c r="S12207" i="1" s="1"/>
  <c r="H96280" i="1"/>
  <c r="S96280" i="1" s="1"/>
  <c r="H83290" i="1"/>
  <c r="S83290" i="1" s="1"/>
  <c r="H13725" i="1"/>
  <c r="S13725" i="1" s="1"/>
  <c r="H66154" i="1"/>
  <c r="S66154" i="1" s="1"/>
  <c r="H41875" i="1"/>
  <c r="S41875" i="1" s="1"/>
  <c r="H25081" i="1"/>
  <c r="S25081" i="1" s="1"/>
  <c r="H37959" i="1"/>
  <c r="S37959" i="1" s="1"/>
  <c r="H25635" i="1"/>
  <c r="S25635" i="1" s="1"/>
  <c r="H54588" i="1"/>
  <c r="S54588" i="1" s="1"/>
  <c r="H40890" i="1"/>
  <c r="S40890" i="1" s="1"/>
  <c r="H66239" i="1"/>
  <c r="S66239" i="1" s="1"/>
  <c r="H51896" i="1"/>
  <c r="S51896" i="1" s="1"/>
  <c r="H10100" i="1"/>
  <c r="S10100" i="1" s="1"/>
  <c r="H94221" i="1"/>
  <c r="S94221" i="1" s="1"/>
  <c r="H54011" i="1"/>
  <c r="S54011" i="1" s="1"/>
  <c r="H26506" i="1"/>
  <c r="S26506" i="1" s="1"/>
  <c r="H82812" i="1"/>
  <c r="S82812" i="1" s="1"/>
  <c r="H37816" i="1"/>
  <c r="S37816" i="1" s="1"/>
  <c r="H65694" i="1"/>
  <c r="S65694" i="1" s="1"/>
  <c r="H52310" i="1"/>
  <c r="S52310" i="1" s="1"/>
  <c r="H94828" i="1"/>
  <c r="S94828" i="1" s="1"/>
  <c r="H25471" i="1"/>
  <c r="S25471" i="1" s="1"/>
  <c r="H95674" i="1"/>
  <c r="S95674" i="1" s="1"/>
  <c r="H82975" i="1"/>
  <c r="S82975" i="1" s="1"/>
  <c r="H83212" i="1"/>
  <c r="S83212" i="1" s="1"/>
  <c r="H52454" i="1"/>
  <c r="S52454" i="1" s="1"/>
  <c r="H66781" i="1"/>
  <c r="S66781" i="1" s="1"/>
  <c r="H53232" i="1"/>
  <c r="S53232" i="1" s="1"/>
  <c r="H67280" i="1"/>
  <c r="S67280" i="1" s="1"/>
  <c r="H68383" i="1"/>
  <c r="S68383" i="1" s="1"/>
  <c r="H82887" i="1"/>
  <c r="S82887" i="1" s="1"/>
  <c r="H69623" i="1"/>
  <c r="S69623" i="1" s="1"/>
  <c r="H40305" i="1"/>
  <c r="S40305" i="1" s="1"/>
  <c r="H65830" i="1"/>
  <c r="S65830" i="1" s="1"/>
  <c r="H38085" i="1"/>
  <c r="S38085" i="1" s="1"/>
  <c r="H52623" i="1"/>
  <c r="S52623" i="1" s="1"/>
  <c r="H12466" i="1"/>
  <c r="S12466" i="1" s="1"/>
  <c r="H13301" i="1"/>
  <c r="S13301" i="1" s="1"/>
  <c r="H38166" i="1"/>
  <c r="S38166" i="1" s="1"/>
  <c r="H95005" i="1"/>
  <c r="S95005" i="1" s="1"/>
  <c r="H38411" i="1"/>
  <c r="S38411" i="1" s="1"/>
  <c r="H27237" i="1"/>
  <c r="S27237" i="1" s="1"/>
  <c r="H54239" i="1"/>
  <c r="S54239" i="1" s="1"/>
  <c r="H10662" i="1"/>
  <c r="S10662" i="1" s="1"/>
  <c r="H24724" i="1"/>
  <c r="S24724" i="1" s="1"/>
  <c r="H54321" i="1"/>
  <c r="S54321" i="1" s="1"/>
  <c r="H52785" i="1"/>
  <c r="S52785" i="1" s="1"/>
  <c r="H66874" i="1"/>
  <c r="S66874" i="1" s="1"/>
  <c r="H68046" i="1"/>
  <c r="S68046" i="1" s="1"/>
  <c r="H69216" i="1"/>
  <c r="S69216" i="1" s="1"/>
  <c r="H79659" i="1"/>
  <c r="S79659" i="1" s="1"/>
  <c r="H51966" i="1"/>
  <c r="S51966" i="1" s="1"/>
  <c r="H10488" i="1"/>
  <c r="S10488" i="1" s="1"/>
  <c r="H52945" i="1"/>
  <c r="S52945" i="1" s="1"/>
  <c r="H96676" i="1"/>
  <c r="S96676" i="1" s="1"/>
  <c r="H13214" i="1"/>
  <c r="S13214" i="1" s="1"/>
  <c r="H9692" i="1"/>
  <c r="S9692" i="1" s="1"/>
  <c r="H93766" i="1"/>
  <c r="S93766" i="1" s="1"/>
  <c r="H66240" i="1"/>
  <c r="S66240" i="1" s="1"/>
  <c r="H10976" i="1"/>
  <c r="S10976" i="1" s="1"/>
  <c r="H53160" i="1"/>
  <c r="S53160" i="1" s="1"/>
  <c r="H68315" i="1"/>
  <c r="S68315" i="1" s="1"/>
  <c r="H82813" i="1"/>
  <c r="S82813" i="1" s="1"/>
  <c r="H41876" i="1"/>
  <c r="S41876" i="1" s="1"/>
  <c r="H24571" i="1"/>
  <c r="S24571" i="1" s="1"/>
  <c r="H67342" i="1"/>
  <c r="S67342" i="1" s="1"/>
  <c r="H82105" i="1"/>
  <c r="S82105" i="1" s="1"/>
  <c r="H40730" i="1"/>
  <c r="S40730" i="1" s="1"/>
  <c r="H55424" i="1"/>
  <c r="S55424" i="1" s="1"/>
  <c r="H13566" i="1"/>
  <c r="S13566" i="1" s="1"/>
  <c r="H95333" i="1"/>
  <c r="S95333" i="1" s="1"/>
  <c r="H12799" i="1"/>
  <c r="S12799" i="1" s="1"/>
  <c r="H41877" i="1"/>
  <c r="S41877" i="1" s="1"/>
  <c r="H93851" i="1"/>
  <c r="S93851" i="1" s="1"/>
  <c r="H24412" i="1"/>
  <c r="S24412" i="1" s="1"/>
  <c r="H80449" i="1"/>
  <c r="S80449" i="1" s="1"/>
  <c r="H96677" i="1"/>
  <c r="S96677" i="1" s="1"/>
  <c r="H37960" i="1"/>
  <c r="S37960" i="1" s="1"/>
  <c r="H52125" i="1"/>
  <c r="S52125" i="1" s="1"/>
  <c r="H67148" i="1"/>
  <c r="S67148" i="1" s="1"/>
  <c r="H67418" i="1"/>
  <c r="S67418" i="1" s="1"/>
  <c r="H93550" i="1"/>
  <c r="S93550" i="1" s="1"/>
  <c r="H67201" i="1"/>
  <c r="S67201" i="1" s="1"/>
  <c r="H68689" i="1"/>
  <c r="S68689" i="1" s="1"/>
  <c r="H11067" i="1"/>
  <c r="S11067" i="1" s="1"/>
  <c r="H39721" i="1"/>
  <c r="S39721" i="1" s="1"/>
  <c r="H40731" i="1"/>
  <c r="S40731" i="1" s="1"/>
  <c r="H79820" i="1"/>
  <c r="S79820" i="1" s="1"/>
  <c r="H65995" i="1"/>
  <c r="S65995" i="1" s="1"/>
  <c r="H52866" i="1"/>
  <c r="S52866" i="1" s="1"/>
  <c r="H81201" i="1"/>
  <c r="S81201" i="1" s="1"/>
  <c r="H25636" i="1"/>
  <c r="S25636" i="1" s="1"/>
  <c r="H25892" i="1"/>
  <c r="S25892" i="1" s="1"/>
  <c r="H69130" i="1"/>
  <c r="S69130" i="1" s="1"/>
  <c r="H41526" i="1"/>
  <c r="S41526" i="1" s="1"/>
  <c r="H69542" i="1"/>
  <c r="S69542" i="1" s="1"/>
  <c r="H38086" i="1"/>
  <c r="S38086" i="1" s="1"/>
  <c r="H94926" i="1"/>
  <c r="S94926" i="1" s="1"/>
  <c r="H95258" i="1"/>
  <c r="S95258" i="1" s="1"/>
  <c r="H53617" i="1"/>
  <c r="S53617" i="1" s="1"/>
  <c r="H53714" i="1"/>
  <c r="S53714" i="1" s="1"/>
  <c r="H26256" i="1"/>
  <c r="S26256" i="1" s="1"/>
  <c r="H93957" i="1"/>
  <c r="S93957" i="1" s="1"/>
  <c r="H82031" i="1"/>
  <c r="S82031" i="1" s="1"/>
  <c r="H12294" i="1"/>
  <c r="S12294" i="1" s="1"/>
  <c r="H55244" i="1"/>
  <c r="S55244" i="1" s="1"/>
  <c r="H83540" i="1"/>
  <c r="S83540" i="1" s="1"/>
  <c r="H97336" i="1"/>
  <c r="S97336" i="1" s="1"/>
  <c r="H93378" i="1"/>
  <c r="S93378" i="1" s="1"/>
  <c r="H65909" i="1"/>
  <c r="S65909" i="1" s="1"/>
  <c r="H81064" i="1"/>
  <c r="S81064" i="1" s="1"/>
  <c r="H39430" i="1"/>
  <c r="S39430" i="1" s="1"/>
  <c r="H26257" i="1"/>
  <c r="S26257" i="1" s="1"/>
  <c r="H68226" i="1"/>
  <c r="S68226" i="1" s="1"/>
  <c r="H26744" i="1"/>
  <c r="S26744" i="1" s="1"/>
  <c r="H69302" i="1"/>
  <c r="S69302" i="1" s="1"/>
  <c r="H55595" i="1"/>
  <c r="S55595" i="1" s="1"/>
  <c r="H83541" i="1"/>
  <c r="S83541" i="1" s="1"/>
  <c r="H97429" i="1"/>
  <c r="S97429" i="1" s="1"/>
  <c r="H66155" i="1"/>
  <c r="S66155" i="1" s="1"/>
  <c r="H10267" i="1"/>
  <c r="S10267" i="1" s="1"/>
  <c r="H81518" i="1"/>
  <c r="S81518" i="1" s="1"/>
  <c r="H95981" i="1"/>
  <c r="S95981" i="1" s="1"/>
  <c r="H53378" i="1"/>
  <c r="S53378" i="1" s="1"/>
  <c r="H24087" i="1"/>
  <c r="S24087" i="1" s="1"/>
  <c r="H53715" i="1"/>
  <c r="S53715" i="1" s="1"/>
  <c r="H39641" i="1"/>
  <c r="S39641" i="1" s="1"/>
  <c r="H67149" i="1"/>
  <c r="S67149" i="1" s="1"/>
  <c r="H27720" i="1"/>
  <c r="S27720" i="1" s="1"/>
  <c r="H9636" i="1"/>
  <c r="S9636" i="1" s="1"/>
  <c r="H79985" i="1"/>
  <c r="S79985" i="1" s="1"/>
  <c r="H80139" i="1"/>
  <c r="S80139" i="1" s="1"/>
  <c r="H24572" i="1"/>
  <c r="S24572" i="1" s="1"/>
  <c r="H39234" i="1"/>
  <c r="S39234" i="1" s="1"/>
  <c r="H81202" i="1"/>
  <c r="S81202" i="1" s="1"/>
  <c r="H25472" i="1"/>
  <c r="S25472" i="1" s="1"/>
  <c r="H25959" i="1"/>
  <c r="S25959" i="1" s="1"/>
  <c r="H40136" i="1"/>
  <c r="S40136" i="1" s="1"/>
  <c r="H54164" i="1"/>
  <c r="S54164" i="1" s="1"/>
  <c r="H10579" i="1"/>
  <c r="S10579" i="1" s="1"/>
  <c r="H94519" i="1"/>
  <c r="S94519" i="1" s="1"/>
  <c r="H25229" i="1"/>
  <c r="S25229" i="1" s="1"/>
  <c r="H69057" i="1"/>
  <c r="S69057" i="1" s="1"/>
  <c r="H13064" i="1"/>
  <c r="S13064" i="1" s="1"/>
  <c r="H65634" i="1"/>
  <c r="S65634" i="1" s="1"/>
  <c r="H11068" i="1"/>
  <c r="S11068" i="1" s="1"/>
  <c r="H11190" i="1"/>
  <c r="S11190" i="1" s="1"/>
  <c r="H67343" i="1"/>
  <c r="S67343" i="1" s="1"/>
  <c r="H81445" i="1"/>
  <c r="S81445" i="1" s="1"/>
  <c r="H55425" i="1"/>
  <c r="S55425" i="1" s="1"/>
  <c r="H40389" i="1"/>
  <c r="S40389" i="1" s="1"/>
  <c r="H38087" i="1"/>
  <c r="S38087" i="1" s="1"/>
  <c r="H55151" i="1"/>
  <c r="S55151" i="1" s="1"/>
  <c r="H68535" i="1"/>
  <c r="S68535" i="1" s="1"/>
  <c r="H81346" i="1"/>
  <c r="S81346" i="1" s="1"/>
  <c r="H38742" i="1"/>
  <c r="S38742" i="1" s="1"/>
  <c r="H39042" i="1"/>
  <c r="S39042" i="1" s="1"/>
  <c r="H54749" i="1"/>
  <c r="S54749" i="1" s="1"/>
  <c r="H80837" i="1"/>
  <c r="S80837" i="1" s="1"/>
  <c r="H13065" i="1"/>
  <c r="S13065" i="1" s="1"/>
  <c r="H82536" i="1"/>
  <c r="S82536" i="1" s="1"/>
  <c r="H54405" i="1"/>
  <c r="S54405" i="1" s="1"/>
  <c r="H69131" i="1"/>
  <c r="S69131" i="1" s="1"/>
  <c r="H41692" i="1"/>
  <c r="S41692" i="1" s="1"/>
  <c r="H95174" i="1"/>
  <c r="S95174" i="1" s="1"/>
  <c r="H26907" i="1"/>
  <c r="S26907" i="1" s="1"/>
  <c r="H52387" i="1"/>
  <c r="S52387" i="1" s="1"/>
  <c r="H96059" i="1"/>
  <c r="S96059" i="1" s="1"/>
  <c r="H38027" i="1"/>
  <c r="S38027" i="1" s="1"/>
  <c r="H68690" i="1"/>
  <c r="S68690" i="1" s="1"/>
  <c r="H10344" i="1"/>
  <c r="S10344" i="1" s="1"/>
  <c r="H96435" i="1"/>
  <c r="S96435" i="1" s="1"/>
  <c r="H38028" i="1"/>
  <c r="S38028" i="1" s="1"/>
  <c r="H41133" i="1"/>
  <c r="S41133" i="1" s="1"/>
  <c r="H12121" i="1"/>
  <c r="S12121" i="1" s="1"/>
  <c r="H67575" i="1"/>
  <c r="S67575" i="1" s="1"/>
  <c r="H24489" i="1"/>
  <c r="S24489" i="1" s="1"/>
  <c r="H39291" i="1"/>
  <c r="S39291" i="1" s="1"/>
  <c r="H96123" i="1"/>
  <c r="S96123" i="1" s="1"/>
  <c r="H38238" i="1"/>
  <c r="S38238" i="1" s="1"/>
  <c r="H67202" i="1"/>
  <c r="S67202" i="1" s="1"/>
  <c r="H65910" i="1"/>
  <c r="S65910" i="1" s="1"/>
  <c r="H83291" i="1"/>
  <c r="S83291" i="1" s="1"/>
  <c r="H24645" i="1"/>
  <c r="S24645" i="1" s="1"/>
  <c r="H66337" i="1"/>
  <c r="S66337" i="1" s="1"/>
  <c r="H37817" i="1"/>
  <c r="S37817" i="1" s="1"/>
  <c r="H81599" i="1"/>
  <c r="S81599" i="1" s="1"/>
  <c r="H54322" i="1"/>
  <c r="S54322" i="1" s="1"/>
  <c r="H26507" i="1"/>
  <c r="S26507" i="1" s="1"/>
  <c r="H27627" i="1"/>
  <c r="S27627" i="1" s="1"/>
  <c r="H10489" i="1"/>
  <c r="S10489" i="1" s="1"/>
  <c r="H39292" i="1"/>
  <c r="S39292" i="1" s="1"/>
  <c r="H83144" i="1"/>
  <c r="S83144" i="1" s="1"/>
  <c r="H13302" i="1"/>
  <c r="S13302" i="1" s="1"/>
  <c r="H25082" i="1"/>
  <c r="S25082" i="1" s="1"/>
  <c r="H25230" i="1"/>
  <c r="S25230" i="1" s="1"/>
  <c r="H97430" i="1"/>
  <c r="S97430" i="1" s="1"/>
  <c r="H69377" i="1"/>
  <c r="S69377" i="1" s="1"/>
  <c r="H9925" i="1"/>
  <c r="S9925" i="1" s="1"/>
  <c r="H51897" i="1"/>
  <c r="S51897" i="1" s="1"/>
  <c r="H94829" i="1"/>
  <c r="S94829" i="1" s="1"/>
  <c r="H53161" i="1"/>
  <c r="S53161" i="1" s="1"/>
  <c r="H38239" i="1"/>
  <c r="S38239" i="1" s="1"/>
  <c r="H51763" i="1"/>
  <c r="S51763" i="1" s="1"/>
  <c r="H66961" i="1"/>
  <c r="S66961" i="1" s="1"/>
  <c r="H96938" i="1"/>
  <c r="S96938" i="1" s="1"/>
  <c r="H11908" i="1"/>
  <c r="S11908" i="1" s="1"/>
  <c r="H79748" i="1"/>
  <c r="S79748" i="1" s="1"/>
  <c r="H54909" i="1"/>
  <c r="S54909" i="1" s="1"/>
  <c r="H27535" i="1"/>
  <c r="S27535" i="1" s="1"/>
  <c r="H55596" i="1"/>
  <c r="S55596" i="1" s="1"/>
  <c r="H10415" i="1"/>
  <c r="S10415" i="1" s="1"/>
  <c r="H41361" i="1"/>
  <c r="S41361" i="1" s="1"/>
  <c r="H93379" i="1"/>
  <c r="S93379" i="1" s="1"/>
  <c r="H80761" i="1"/>
  <c r="S80761" i="1" s="1"/>
  <c r="H83465" i="1"/>
  <c r="S83465" i="1" s="1"/>
  <c r="H94520" i="1"/>
  <c r="S94520" i="1" s="1"/>
  <c r="H26026" i="1"/>
  <c r="S26026" i="1" s="1"/>
  <c r="H83466" i="1"/>
  <c r="S83466" i="1" s="1"/>
  <c r="H80920" i="1"/>
  <c r="S80920" i="1" s="1"/>
  <c r="H39642" i="1"/>
  <c r="S39642" i="1" s="1"/>
  <c r="H26908" i="1"/>
  <c r="S26908" i="1" s="1"/>
  <c r="H52311" i="1"/>
  <c r="S52311" i="1" s="1"/>
  <c r="H40137" i="1"/>
  <c r="S40137" i="1" s="1"/>
  <c r="H37818" i="1"/>
  <c r="S37818" i="1" s="1"/>
  <c r="H79585" i="1"/>
  <c r="S79585" i="1" s="1"/>
  <c r="H41296" i="1"/>
  <c r="S41296" i="1" s="1"/>
  <c r="H68781" i="1"/>
  <c r="S68781" i="1" s="1"/>
  <c r="H96597" i="1"/>
  <c r="S96597" i="1" s="1"/>
  <c r="H41693" i="1"/>
  <c r="S41693" i="1" s="1"/>
  <c r="H9693" i="1"/>
  <c r="S9693" i="1" s="1"/>
  <c r="H95259" i="1"/>
  <c r="S95259" i="1" s="1"/>
  <c r="H40977" i="1"/>
  <c r="S40977" i="1" s="1"/>
  <c r="H81947" i="1"/>
  <c r="S81947" i="1" s="1"/>
  <c r="H95260" i="1"/>
  <c r="S95260" i="1" s="1"/>
  <c r="H26027" i="1"/>
  <c r="S26027" i="1" s="1"/>
  <c r="H10832" i="1"/>
  <c r="S10832" i="1" s="1"/>
  <c r="H37961" i="1"/>
  <c r="S37961" i="1" s="1"/>
  <c r="H82288" i="1"/>
  <c r="S82288" i="1" s="1"/>
  <c r="H27238" i="1"/>
  <c r="S27238" i="1" s="1"/>
  <c r="H65911" i="1"/>
  <c r="S65911" i="1" s="1"/>
  <c r="H12726" i="1"/>
  <c r="S12726" i="1" s="1"/>
  <c r="H94830" i="1"/>
  <c r="S94830" i="1" s="1"/>
  <c r="H12295" i="1"/>
  <c r="S12295" i="1" s="1"/>
  <c r="H12727" i="1"/>
  <c r="S12727" i="1" s="1"/>
  <c r="H81065" i="1"/>
  <c r="S81065" i="1" s="1"/>
  <c r="H95175" i="1"/>
  <c r="S95175" i="1" s="1"/>
  <c r="H53618" i="1"/>
  <c r="S53618" i="1" s="1"/>
  <c r="H83213" i="1"/>
  <c r="S83213" i="1" s="1"/>
  <c r="H41215" i="1"/>
  <c r="S41215" i="1" s="1"/>
  <c r="H53080" i="1"/>
  <c r="S53080" i="1" s="1"/>
  <c r="H80606" i="1"/>
  <c r="S80606" i="1" s="1"/>
  <c r="H94444" i="1"/>
  <c r="S94444" i="1" s="1"/>
  <c r="H38322" i="1"/>
  <c r="S38322" i="1" s="1"/>
  <c r="H67083" i="1"/>
  <c r="S67083" i="1" s="1"/>
  <c r="H67490" i="1"/>
  <c r="S67490" i="1" s="1"/>
  <c r="H38167" i="1"/>
  <c r="S38167" i="1" s="1"/>
  <c r="H26823" i="1"/>
  <c r="S26823" i="1" s="1"/>
  <c r="H69378" i="1"/>
  <c r="S69378" i="1" s="1"/>
  <c r="H55597" i="1"/>
  <c r="S55597" i="1" s="1"/>
  <c r="H94367" i="1"/>
  <c r="S94367" i="1" s="1"/>
  <c r="H68536" i="1"/>
  <c r="S68536" i="1" s="1"/>
  <c r="H9694" i="1"/>
  <c r="S9694" i="1" s="1"/>
  <c r="H93680" i="1"/>
  <c r="S93680" i="1" s="1"/>
  <c r="H53027" i="1"/>
  <c r="S53027" i="1" s="1"/>
  <c r="H13303" i="1"/>
  <c r="S13303" i="1" s="1"/>
  <c r="H80361" i="1"/>
  <c r="S80361" i="1" s="1"/>
  <c r="H94285" i="1"/>
  <c r="S94285" i="1" s="1"/>
  <c r="H38412" i="1"/>
  <c r="S38412" i="1" s="1"/>
  <c r="H55245" i="1"/>
  <c r="S55245" i="1" s="1"/>
  <c r="H51764" i="1"/>
  <c r="S51764" i="1" s="1"/>
  <c r="H55246" i="1"/>
  <c r="S55246" i="1" s="1"/>
  <c r="H38088" i="1"/>
  <c r="S38088" i="1" s="1"/>
  <c r="H93380" i="1"/>
  <c r="S93380" i="1" s="1"/>
  <c r="H41694" i="1"/>
  <c r="S41694" i="1" s="1"/>
  <c r="H55692" i="1"/>
  <c r="S55692" i="1" s="1"/>
  <c r="H40643" i="1"/>
  <c r="S40643" i="1" s="1"/>
  <c r="H24012" i="1"/>
  <c r="S24012" i="1" s="1"/>
  <c r="H10663" i="1"/>
  <c r="S10663" i="1" s="1"/>
  <c r="H39128" i="1"/>
  <c r="S39128" i="1" s="1"/>
  <c r="H13567" i="1"/>
  <c r="S13567" i="1" s="1"/>
  <c r="H54240" i="1"/>
  <c r="S54240" i="1" s="1"/>
  <c r="H12644" i="1"/>
  <c r="S12644" i="1" s="1"/>
  <c r="H54987" i="1"/>
  <c r="S54987" i="1" s="1"/>
  <c r="H68691" i="1"/>
  <c r="S68691" i="1" s="1"/>
  <c r="H66611" i="1"/>
  <c r="S66611" i="1" s="1"/>
  <c r="H12296" i="1"/>
  <c r="S12296" i="1" s="1"/>
  <c r="H55598" i="1"/>
  <c r="S55598" i="1" s="1"/>
  <c r="H54659" i="1"/>
  <c r="S54659" i="1" s="1"/>
  <c r="H55064" i="1"/>
  <c r="S55064" i="1" s="1"/>
  <c r="H83542" i="1"/>
  <c r="S83542" i="1" s="1"/>
  <c r="H12208" i="1"/>
  <c r="S12208" i="1" s="1"/>
  <c r="H23944" i="1"/>
  <c r="S23944" i="1" s="1"/>
  <c r="H95176" i="1"/>
  <c r="S95176" i="1" s="1"/>
  <c r="H79986" i="1"/>
  <c r="S79986" i="1" s="1"/>
  <c r="H38962" i="1"/>
  <c r="S38962" i="1" s="1"/>
  <c r="H40891" i="1"/>
  <c r="S40891" i="1" s="1"/>
  <c r="H10664" i="1"/>
  <c r="S10664" i="1" s="1"/>
  <c r="H26340" i="1"/>
  <c r="S26340" i="1" s="1"/>
  <c r="H27536" i="1"/>
  <c r="S27536" i="1" s="1"/>
  <c r="H27721" i="1"/>
  <c r="S27721" i="1" s="1"/>
  <c r="H95006" i="1"/>
  <c r="S95006" i="1" s="1"/>
  <c r="H26258" i="1"/>
  <c r="S26258" i="1" s="1"/>
  <c r="H94131" i="1"/>
  <c r="S94131" i="1" s="1"/>
  <c r="H66697" i="1"/>
  <c r="S66697" i="1" s="1"/>
  <c r="H52786" i="1"/>
  <c r="S52786" i="1" s="1"/>
  <c r="H81347" i="1"/>
  <c r="S81347" i="1" s="1"/>
  <c r="H96436" i="1"/>
  <c r="S96436" i="1" s="1"/>
  <c r="H79660" i="1"/>
  <c r="S79660" i="1" s="1"/>
  <c r="H93852" i="1"/>
  <c r="S93852" i="1" s="1"/>
  <c r="H66071" i="1"/>
  <c r="S66071" i="1" s="1"/>
  <c r="H10345" i="1"/>
  <c r="S10345" i="1" s="1"/>
  <c r="H55334" i="1"/>
  <c r="S55334" i="1" s="1"/>
  <c r="H11191" i="1"/>
  <c r="S11191" i="1" s="1"/>
  <c r="H12026" i="1"/>
  <c r="S12026" i="1" s="1"/>
  <c r="H94445" i="1"/>
  <c r="S94445" i="1" s="1"/>
  <c r="H12209" i="1"/>
  <c r="S12209" i="1" s="1"/>
  <c r="H97261" i="1"/>
  <c r="S97261" i="1" s="1"/>
  <c r="H11722" i="1"/>
  <c r="S11722" i="1" s="1"/>
  <c r="H38089" i="1"/>
  <c r="S38089" i="1" s="1"/>
  <c r="H95623" i="1"/>
  <c r="S95623" i="1" s="1"/>
  <c r="H53233" i="1"/>
  <c r="S53233" i="1" s="1"/>
  <c r="H68384" i="1"/>
  <c r="S68384" i="1" s="1"/>
  <c r="H52126" i="1"/>
  <c r="S52126" i="1" s="1"/>
  <c r="H68142" i="1"/>
  <c r="S68142" i="1" s="1"/>
  <c r="H69217" i="1"/>
  <c r="S69217" i="1" s="1"/>
  <c r="H10011" i="1"/>
  <c r="S10011" i="1" s="1"/>
  <c r="H10490" i="1"/>
  <c r="S10490" i="1" s="1"/>
  <c r="H40306" i="1"/>
  <c r="S40306" i="1" s="1"/>
  <c r="H82106" i="1"/>
  <c r="S82106" i="1" s="1"/>
  <c r="H54988" i="1"/>
  <c r="S54988" i="1" s="1"/>
  <c r="H94691" i="1"/>
  <c r="S94691" i="1" s="1"/>
  <c r="H11069" i="1"/>
  <c r="S11069" i="1" s="1"/>
  <c r="H41695" i="1"/>
  <c r="S41695" i="1" s="1"/>
  <c r="H95421" i="1"/>
  <c r="S95421" i="1" s="1"/>
  <c r="H40478" i="1"/>
  <c r="S40478" i="1" s="1"/>
  <c r="H40978" i="1"/>
  <c r="S40978" i="1" s="1"/>
  <c r="H12963" i="1"/>
  <c r="S12963" i="1" s="1"/>
  <c r="H26083" i="1"/>
  <c r="S26083" i="1" s="1"/>
  <c r="H94286" i="1"/>
  <c r="S94286" i="1" s="1"/>
  <c r="H53778" i="1"/>
  <c r="S53778" i="1" s="1"/>
  <c r="H10748" i="1"/>
  <c r="S10748" i="1" s="1"/>
  <c r="H26745" i="1"/>
  <c r="S26745" i="1" s="1"/>
  <c r="H41297" i="1"/>
  <c r="S41297" i="1" s="1"/>
  <c r="H79895" i="1"/>
  <c r="S79895" i="1" s="1"/>
  <c r="H80068" i="1"/>
  <c r="S80068" i="1" s="1"/>
  <c r="H11723" i="1"/>
  <c r="S11723" i="1" s="1"/>
  <c r="H27804" i="1"/>
  <c r="S27804" i="1" s="1"/>
  <c r="H26084" i="1"/>
  <c r="S26084" i="1" s="1"/>
  <c r="H27383" i="1"/>
  <c r="S27383" i="1" s="1"/>
  <c r="H83292" i="1"/>
  <c r="S83292" i="1" s="1"/>
  <c r="H41787" i="1"/>
  <c r="S41787" i="1" s="1"/>
  <c r="H11965" i="1"/>
  <c r="S11965" i="1" s="1"/>
  <c r="H54838" i="1"/>
  <c r="S54838" i="1" s="1"/>
  <c r="H82719" i="1"/>
  <c r="S82719" i="1" s="1"/>
  <c r="H13486" i="1"/>
  <c r="S13486" i="1" s="1"/>
  <c r="H27628" i="1"/>
  <c r="S27628" i="1" s="1"/>
  <c r="H27239" i="1"/>
  <c r="S27239" i="1" s="1"/>
  <c r="H40892" i="1"/>
  <c r="S40892" i="1" s="1"/>
  <c r="H69379" i="1"/>
  <c r="S69379" i="1" s="1"/>
  <c r="H38743" i="1"/>
  <c r="S38743" i="1" s="1"/>
  <c r="H51695" i="1"/>
  <c r="S51695" i="1" s="1"/>
  <c r="H11192" i="1"/>
  <c r="S11192" i="1" s="1"/>
  <c r="H27240" i="1"/>
  <c r="S27240" i="1" s="1"/>
  <c r="H51696" i="1"/>
  <c r="S51696" i="1" s="1"/>
  <c r="H81875" i="1"/>
  <c r="S81875" i="1" s="1"/>
  <c r="H41788" i="1"/>
  <c r="S41788" i="1" s="1"/>
  <c r="H24013" i="1"/>
  <c r="S24013" i="1" s="1"/>
  <c r="H40307" i="1"/>
  <c r="S40307" i="1" s="1"/>
  <c r="H24254" i="1"/>
  <c r="S24254" i="1" s="1"/>
  <c r="H23868" i="1"/>
  <c r="S23868" i="1" s="1"/>
  <c r="H26159" i="1"/>
  <c r="S26159" i="1" s="1"/>
  <c r="H54750" i="1"/>
  <c r="S54750" i="1" s="1"/>
  <c r="H54751" i="1"/>
  <c r="S54751" i="1" s="1"/>
  <c r="H13726" i="1"/>
  <c r="S13726" i="1" s="1"/>
  <c r="H39922" i="1"/>
  <c r="S39922" i="1" s="1"/>
  <c r="H11193" i="1"/>
  <c r="S11193" i="1" s="1"/>
  <c r="H82625" i="1"/>
  <c r="S82625" i="1" s="1"/>
  <c r="H27001" i="1"/>
  <c r="S27001" i="1" s="1"/>
  <c r="H27463" i="1"/>
  <c r="S27463" i="1" s="1"/>
  <c r="H25725" i="1"/>
  <c r="S25725" i="1" s="1"/>
  <c r="H26432" i="1"/>
  <c r="S26432" i="1" s="1"/>
  <c r="H41445" i="1"/>
  <c r="S41445" i="1" s="1"/>
  <c r="H12210" i="1"/>
  <c r="S12210" i="1" s="1"/>
  <c r="H68385" i="1"/>
  <c r="S68385" i="1" s="1"/>
  <c r="H94287" i="1"/>
  <c r="S94287" i="1" s="1"/>
  <c r="H39993" i="1"/>
  <c r="S39993" i="1" s="1"/>
  <c r="H67084" i="1"/>
  <c r="S67084" i="1" s="1"/>
  <c r="H67813" i="1"/>
  <c r="S67813" i="1" s="1"/>
  <c r="H93381" i="1"/>
  <c r="S93381" i="1" s="1"/>
  <c r="H12027" i="1"/>
  <c r="S12027" i="1" s="1"/>
  <c r="H69706" i="1"/>
  <c r="S69706" i="1" s="1"/>
  <c r="H55693" i="1"/>
  <c r="S55693" i="1" s="1"/>
  <c r="H52127" i="1"/>
  <c r="S52127" i="1" s="1"/>
  <c r="H51697" i="1"/>
  <c r="S51697" i="1" s="1"/>
  <c r="H66527" i="1"/>
  <c r="S66527" i="1" s="1"/>
  <c r="H40809" i="1"/>
  <c r="S40809" i="1" s="1"/>
  <c r="H67491" i="1"/>
  <c r="S67491" i="1" s="1"/>
  <c r="H52221" i="1"/>
  <c r="S52221" i="1" s="1"/>
  <c r="H80362" i="1"/>
  <c r="S80362" i="1" s="1"/>
  <c r="H52624" i="1"/>
  <c r="S52624" i="1" s="1"/>
  <c r="H41216" i="1"/>
  <c r="S41216" i="1" s="1"/>
  <c r="H40893" i="1"/>
  <c r="S40893" i="1" s="1"/>
  <c r="H93382" i="1"/>
  <c r="S93382" i="1" s="1"/>
  <c r="H38508" i="1"/>
  <c r="S38508" i="1" s="1"/>
  <c r="H24014" i="1"/>
  <c r="S24014" i="1" s="1"/>
  <c r="H96755" i="1"/>
  <c r="S96755" i="1" s="1"/>
  <c r="H55777" i="1"/>
  <c r="S55777" i="1" s="1"/>
  <c r="H81066" i="1"/>
  <c r="S81066" i="1" s="1"/>
  <c r="H24088" i="1"/>
  <c r="S24088" i="1" s="1"/>
  <c r="H80363" i="1"/>
  <c r="S80363" i="1" s="1"/>
  <c r="H80364" i="1"/>
  <c r="S80364" i="1" s="1"/>
  <c r="H80532" i="1"/>
  <c r="S80532" i="1" s="1"/>
  <c r="H55426" i="1"/>
  <c r="S55426" i="1" s="1"/>
  <c r="H79987" i="1"/>
  <c r="S79987" i="1" s="1"/>
  <c r="H65635" i="1"/>
  <c r="S65635" i="1" s="1"/>
  <c r="H80607" i="1"/>
  <c r="S80607" i="1" s="1"/>
  <c r="H52047" i="1"/>
  <c r="S52047" i="1" s="1"/>
  <c r="H38905" i="1"/>
  <c r="S38905" i="1" s="1"/>
  <c r="H96506" i="1"/>
  <c r="S96506" i="1" s="1"/>
  <c r="H81446" i="1"/>
  <c r="S81446" i="1" s="1"/>
  <c r="H69132" i="1"/>
  <c r="S69132" i="1" s="1"/>
  <c r="H38090" i="1"/>
  <c r="S38090" i="1" s="1"/>
  <c r="H52455" i="1"/>
  <c r="S52455" i="1" s="1"/>
  <c r="H96598" i="1"/>
  <c r="S96598" i="1" s="1"/>
  <c r="H52946" i="1"/>
  <c r="S52946" i="1" s="1"/>
  <c r="H39129" i="1"/>
  <c r="S39129" i="1" s="1"/>
  <c r="H81348" i="1"/>
  <c r="S81348" i="1" s="1"/>
  <c r="H12028" i="1"/>
  <c r="S12028" i="1" s="1"/>
  <c r="H96863" i="1"/>
  <c r="S96863" i="1" s="1"/>
  <c r="H11572" i="1"/>
  <c r="S11572" i="1" s="1"/>
  <c r="H37881" i="1"/>
  <c r="S37881" i="1" s="1"/>
  <c r="H24334" i="1"/>
  <c r="S24334" i="1" s="1"/>
  <c r="H52532" i="1"/>
  <c r="S52532" i="1" s="1"/>
  <c r="H38829" i="1"/>
  <c r="S38829" i="1" s="1"/>
  <c r="H67023" i="1"/>
  <c r="S67023" i="1" s="1"/>
  <c r="H95334" i="1"/>
  <c r="S95334" i="1" s="1"/>
  <c r="H40644" i="1"/>
  <c r="S40644" i="1" s="1"/>
  <c r="H69133" i="1"/>
  <c r="S69133" i="1" s="1"/>
  <c r="H83063" i="1"/>
  <c r="S83063" i="1" s="1"/>
  <c r="H97262" i="1"/>
  <c r="S97262" i="1" s="1"/>
  <c r="H55247" i="1"/>
  <c r="S55247" i="1" s="1"/>
  <c r="H93551" i="1"/>
  <c r="S93551" i="1" s="1"/>
  <c r="H54989" i="1"/>
  <c r="S54989" i="1" s="1"/>
  <c r="H65636" i="1"/>
  <c r="S65636" i="1" s="1"/>
  <c r="H52625" i="1"/>
  <c r="S52625" i="1" s="1"/>
  <c r="H53379" i="1"/>
  <c r="S53379" i="1" s="1"/>
  <c r="H11343" i="1"/>
  <c r="S11343" i="1" s="1"/>
  <c r="H39994" i="1"/>
  <c r="S39994" i="1" s="1"/>
  <c r="H96599" i="1"/>
  <c r="S96599" i="1" s="1"/>
  <c r="H97080" i="1"/>
  <c r="S97080" i="1" s="1"/>
  <c r="H55694" i="1"/>
  <c r="S55694" i="1" s="1"/>
  <c r="H11070" i="1"/>
  <c r="S11070" i="1" s="1"/>
  <c r="H81203" i="1"/>
  <c r="S81203" i="1" s="1"/>
  <c r="H23869" i="1"/>
  <c r="S23869" i="1" s="1"/>
  <c r="H79988" i="1"/>
  <c r="S79988" i="1" s="1"/>
  <c r="H52128" i="1"/>
  <c r="S52128" i="1" s="1"/>
  <c r="H66338" i="1"/>
  <c r="S66338" i="1" s="1"/>
  <c r="H38660" i="1"/>
  <c r="S38660" i="1" s="1"/>
  <c r="H52626" i="1"/>
  <c r="S52626" i="1" s="1"/>
  <c r="H24988" i="1"/>
  <c r="S24988" i="1" s="1"/>
  <c r="H68047" i="1"/>
  <c r="S68047" i="1" s="1"/>
  <c r="H83214" i="1"/>
  <c r="S83214" i="1" s="1"/>
  <c r="H83382" i="1"/>
  <c r="S83382" i="1" s="1"/>
  <c r="H24255" i="1"/>
  <c r="S24255" i="1" s="1"/>
  <c r="H11818" i="1"/>
  <c r="S11818" i="1" s="1"/>
  <c r="H80365" i="1"/>
  <c r="S80365" i="1" s="1"/>
  <c r="H81349" i="1"/>
  <c r="S81349" i="1" s="1"/>
  <c r="H11819" i="1"/>
  <c r="S11819" i="1" s="1"/>
  <c r="H54165" i="1"/>
  <c r="S54165" i="1" s="1"/>
  <c r="H13215" i="1"/>
  <c r="S13215" i="1" s="1"/>
  <c r="H13487" i="1"/>
  <c r="S13487" i="1" s="1"/>
  <c r="H41599" i="1"/>
  <c r="S41599" i="1" s="1"/>
  <c r="H27722" i="1"/>
  <c r="S27722" i="1" s="1"/>
  <c r="H95335" i="1"/>
  <c r="S95335" i="1" s="1"/>
  <c r="H26160" i="1"/>
  <c r="S26160" i="1" s="1"/>
  <c r="H13394" i="1"/>
  <c r="S13394" i="1" s="1"/>
  <c r="H41527" i="1"/>
  <c r="S41527" i="1" s="1"/>
  <c r="H94831" i="1"/>
  <c r="S94831" i="1" s="1"/>
  <c r="H53543" i="1"/>
  <c r="S53543" i="1" s="1"/>
  <c r="H25819" i="1"/>
  <c r="S25819" i="1" s="1"/>
  <c r="H95739" i="1"/>
  <c r="S95739" i="1" s="1"/>
  <c r="H68048" i="1"/>
  <c r="S68048" i="1" s="1"/>
  <c r="H81948" i="1"/>
  <c r="S81948" i="1" s="1"/>
  <c r="H68882" i="1"/>
  <c r="S68882" i="1" s="1"/>
  <c r="H41059" i="1"/>
  <c r="S41059" i="1" s="1"/>
  <c r="H55517" i="1"/>
  <c r="S55517" i="1" s="1"/>
  <c r="H25960" i="1"/>
  <c r="S25960" i="1" s="1"/>
  <c r="H96281" i="1"/>
  <c r="S96281" i="1" s="1"/>
  <c r="H25322" i="1"/>
  <c r="S25322" i="1" s="1"/>
  <c r="H82198" i="1"/>
  <c r="S82198" i="1" s="1"/>
  <c r="H38413" i="1"/>
  <c r="S38413" i="1" s="1"/>
  <c r="H81600" i="1"/>
  <c r="S81600" i="1" s="1"/>
  <c r="H11820" i="1"/>
  <c r="S11820" i="1" s="1"/>
  <c r="H81796" i="1"/>
  <c r="S81796" i="1" s="1"/>
  <c r="H95831" i="1"/>
  <c r="S95831" i="1" s="1"/>
  <c r="H12122" i="1"/>
  <c r="S12122" i="1" s="1"/>
  <c r="H96939" i="1"/>
  <c r="S96939" i="1" s="1"/>
  <c r="H97175" i="1"/>
  <c r="S97175" i="1" s="1"/>
  <c r="H41696" i="1"/>
  <c r="S41696" i="1" s="1"/>
  <c r="H79989" i="1"/>
  <c r="S79989" i="1" s="1"/>
  <c r="H24989" i="1"/>
  <c r="S24989" i="1" s="1"/>
  <c r="H94927" i="1"/>
  <c r="S94927" i="1" s="1"/>
  <c r="H83145" i="1"/>
  <c r="S83145" i="1" s="1"/>
  <c r="H81797" i="1"/>
  <c r="S81797" i="1" s="1"/>
  <c r="H66339" i="1"/>
  <c r="S66339" i="1" s="1"/>
  <c r="H66438" i="1"/>
  <c r="S66438" i="1" s="1"/>
  <c r="H52627" i="1"/>
  <c r="S52627" i="1" s="1"/>
  <c r="H67951" i="1"/>
  <c r="S67951" i="1" s="1"/>
  <c r="H54589" i="1"/>
  <c r="S54589" i="1" s="1"/>
  <c r="H41060" i="1"/>
  <c r="S41060" i="1" s="1"/>
  <c r="H96756" i="1"/>
  <c r="S96756" i="1" s="1"/>
  <c r="H27805" i="1"/>
  <c r="S27805" i="1" s="1"/>
  <c r="H94368" i="1"/>
  <c r="S94368" i="1" s="1"/>
  <c r="H67203" i="1"/>
  <c r="S67203" i="1" s="1"/>
  <c r="H12882" i="1"/>
  <c r="S12882" i="1" s="1"/>
  <c r="H69380" i="1"/>
  <c r="S69380" i="1" s="1"/>
  <c r="H66439" i="1"/>
  <c r="S66439" i="1" s="1"/>
  <c r="H53081" i="1"/>
  <c r="S53081" i="1" s="1"/>
  <c r="H11418" i="1"/>
  <c r="S11418" i="1" s="1"/>
  <c r="H39722" i="1"/>
  <c r="S39722" i="1" s="1"/>
  <c r="H67642" i="1"/>
  <c r="S67642" i="1" s="1"/>
  <c r="H12123" i="1"/>
  <c r="S12123" i="1" s="1"/>
  <c r="H38091" i="1"/>
  <c r="S38091" i="1" s="1"/>
  <c r="H80533" i="1"/>
  <c r="S80533" i="1" s="1"/>
  <c r="H93383" i="1"/>
  <c r="S93383" i="1" s="1"/>
  <c r="H66340" i="1"/>
  <c r="S66340" i="1" s="1"/>
  <c r="H52628" i="1"/>
  <c r="S52628" i="1" s="1"/>
  <c r="H38906" i="1"/>
  <c r="S38906" i="1" s="1"/>
  <c r="H81146" i="1"/>
  <c r="S81146" i="1" s="1"/>
  <c r="H81447" i="1"/>
  <c r="S81447" i="1" s="1"/>
  <c r="H53619" i="1"/>
  <c r="S53619" i="1" s="1"/>
  <c r="H68049" i="1"/>
  <c r="S68049" i="1" s="1"/>
  <c r="H68537" i="1"/>
  <c r="S68537" i="1" s="1"/>
  <c r="H82720" i="1"/>
  <c r="S82720" i="1" s="1"/>
  <c r="H83215" i="1"/>
  <c r="S83215" i="1" s="1"/>
  <c r="H69381" i="1"/>
  <c r="S69381" i="1" s="1"/>
  <c r="H9695" i="1"/>
  <c r="S9695" i="1" s="1"/>
  <c r="H94446" i="1"/>
  <c r="S94446" i="1" s="1"/>
  <c r="H40979" i="1"/>
  <c r="S40979" i="1" s="1"/>
  <c r="H55599" i="1"/>
  <c r="S55599" i="1" s="1"/>
  <c r="H51765" i="1"/>
  <c r="S51765" i="1" s="1"/>
  <c r="H66241" i="1"/>
  <c r="S66241" i="1" s="1"/>
  <c r="H25323" i="1"/>
  <c r="S25323" i="1" s="1"/>
  <c r="H69543" i="1"/>
  <c r="S69543" i="1" s="1"/>
  <c r="H52129" i="1"/>
  <c r="S52129" i="1" s="1"/>
  <c r="H79821" i="1"/>
  <c r="S79821" i="1" s="1"/>
  <c r="H52629" i="1"/>
  <c r="S52629" i="1" s="1"/>
  <c r="H55152" i="1"/>
  <c r="S55152" i="1" s="1"/>
  <c r="H54839" i="1"/>
  <c r="S54839" i="1" s="1"/>
  <c r="H69134" i="1"/>
  <c r="S69134" i="1" s="1"/>
  <c r="H80207" i="1"/>
  <c r="S80207" i="1" s="1"/>
  <c r="H24573" i="1"/>
  <c r="S24573" i="1" s="1"/>
  <c r="H52867" i="1"/>
  <c r="S52867" i="1" s="1"/>
  <c r="H96437" i="1"/>
  <c r="S96437" i="1" s="1"/>
  <c r="H82976" i="1"/>
  <c r="S82976" i="1" s="1"/>
  <c r="H24413" i="1"/>
  <c r="S24413" i="1" s="1"/>
  <c r="H80608" i="1"/>
  <c r="S80608" i="1" s="1"/>
  <c r="H93958" i="1"/>
  <c r="S93958" i="1" s="1"/>
  <c r="H67952" i="1"/>
  <c r="S67952" i="1" s="1"/>
  <c r="H82289" i="1"/>
  <c r="S82289" i="1" s="1"/>
  <c r="H55518" i="1"/>
  <c r="S55518" i="1" s="1"/>
  <c r="H13727" i="1"/>
  <c r="S13727" i="1" s="1"/>
  <c r="H27384" i="1"/>
  <c r="S27384" i="1" s="1"/>
  <c r="H79822" i="1"/>
  <c r="S79822" i="1" s="1"/>
  <c r="H93681" i="1"/>
  <c r="S93681" i="1" s="1"/>
  <c r="H10268" i="1"/>
  <c r="S10268" i="1" s="1"/>
  <c r="H11194" i="1"/>
  <c r="S11194" i="1" s="1"/>
  <c r="H12556" i="1"/>
  <c r="S12556" i="1" s="1"/>
  <c r="H37962" i="1"/>
  <c r="S37962" i="1" s="1"/>
  <c r="H10346" i="1"/>
  <c r="S10346" i="1" s="1"/>
  <c r="H53380" i="1"/>
  <c r="S53380" i="1" s="1"/>
  <c r="H54752" i="1"/>
  <c r="S54752" i="1" s="1"/>
  <c r="H12800" i="1"/>
  <c r="S12800" i="1" s="1"/>
  <c r="H94132" i="1"/>
  <c r="S94132" i="1" s="1"/>
  <c r="H96186" i="1"/>
  <c r="S96186" i="1" s="1"/>
  <c r="H12964" i="1"/>
  <c r="S12964" i="1" s="1"/>
  <c r="H97176" i="1"/>
  <c r="S97176" i="1" s="1"/>
  <c r="H40390" i="1"/>
  <c r="S40390" i="1" s="1"/>
  <c r="H80838" i="1"/>
  <c r="S80838" i="1" s="1"/>
  <c r="H67419" i="1"/>
  <c r="S67419" i="1" s="1"/>
  <c r="H81350" i="1"/>
  <c r="S81350" i="1" s="1"/>
  <c r="H68316" i="1"/>
  <c r="S68316" i="1" s="1"/>
  <c r="H66782" i="1"/>
  <c r="S66782" i="1" s="1"/>
  <c r="H66783" i="1"/>
  <c r="S66783" i="1" s="1"/>
  <c r="H11275" i="1"/>
  <c r="S11275" i="1" s="1"/>
  <c r="H82032" i="1"/>
  <c r="S82032" i="1" s="1"/>
  <c r="H52130" i="1"/>
  <c r="S52130" i="1" s="1"/>
  <c r="H12378" i="1"/>
  <c r="S12378" i="1" s="1"/>
  <c r="H55248" i="1"/>
  <c r="S55248" i="1" s="1"/>
  <c r="H10012" i="1"/>
  <c r="S10012" i="1" s="1"/>
  <c r="H10347" i="1"/>
  <c r="S10347" i="1" s="1"/>
  <c r="H38582" i="1"/>
  <c r="S38582" i="1" s="1"/>
  <c r="H51898" i="1"/>
  <c r="S51898" i="1" s="1"/>
  <c r="H38240" i="1"/>
  <c r="S38240" i="1" s="1"/>
  <c r="H52787" i="1"/>
  <c r="S52787" i="1" s="1"/>
  <c r="H10833" i="1"/>
  <c r="S10833" i="1" s="1"/>
  <c r="H11071" i="1"/>
  <c r="S11071" i="1" s="1"/>
  <c r="H97337" i="1"/>
  <c r="S97337" i="1" s="1"/>
  <c r="H38744" i="1"/>
  <c r="S38744" i="1" s="1"/>
  <c r="H10749" i="1"/>
  <c r="S10749" i="1" s="1"/>
  <c r="H12211" i="1"/>
  <c r="S12211" i="1" s="1"/>
  <c r="H54990" i="1"/>
  <c r="S54990" i="1" s="1"/>
  <c r="H66242" i="1"/>
  <c r="S66242" i="1" s="1"/>
  <c r="H10013" i="1"/>
  <c r="S10013" i="1" s="1"/>
  <c r="H10416" i="1"/>
  <c r="S10416" i="1" s="1"/>
  <c r="H97013" i="1"/>
  <c r="S97013" i="1" s="1"/>
  <c r="H39995" i="1"/>
  <c r="S39995" i="1" s="1"/>
  <c r="H81949" i="1"/>
  <c r="S81949" i="1" s="1"/>
  <c r="H68619" i="1"/>
  <c r="S68619" i="1" s="1"/>
  <c r="H69544" i="1"/>
  <c r="S69544" i="1" s="1"/>
  <c r="H80534" i="1"/>
  <c r="S80534" i="1" s="1"/>
  <c r="H96282" i="1"/>
  <c r="S96282" i="1" s="1"/>
  <c r="H69058" i="1"/>
  <c r="S69058" i="1" s="1"/>
  <c r="H54406" i="1"/>
  <c r="S54406" i="1" s="1"/>
  <c r="H95007" i="1"/>
  <c r="S95007" i="1" s="1"/>
  <c r="H67953" i="1"/>
  <c r="S67953" i="1" s="1"/>
  <c r="H26433" i="1"/>
  <c r="S26433" i="1" s="1"/>
  <c r="H11821" i="1"/>
  <c r="S11821" i="1" s="1"/>
  <c r="H55153" i="1"/>
  <c r="S55153" i="1" s="1"/>
  <c r="H24015" i="1"/>
  <c r="S24015" i="1" s="1"/>
  <c r="H38745" i="1"/>
  <c r="S38745" i="1" s="1"/>
  <c r="H25553" i="1"/>
  <c r="S25553" i="1" s="1"/>
  <c r="H55600" i="1"/>
  <c r="S55600" i="1" s="1"/>
  <c r="H26670" i="1"/>
  <c r="S26670" i="1" s="1"/>
  <c r="H55427" i="1"/>
  <c r="S55427" i="1" s="1"/>
  <c r="H83543" i="1"/>
  <c r="S83543" i="1" s="1"/>
  <c r="H39043" i="1"/>
  <c r="S39043" i="1" s="1"/>
  <c r="H82368" i="1"/>
  <c r="S82368" i="1" s="1"/>
  <c r="H55695" i="1"/>
  <c r="S55695" i="1" s="1"/>
  <c r="H38323" i="1"/>
  <c r="S38323" i="1" s="1"/>
  <c r="H41362" i="1"/>
  <c r="S41362" i="1" s="1"/>
  <c r="H80069" i="1"/>
  <c r="S80069" i="1" s="1"/>
  <c r="H95422" i="1"/>
  <c r="S95422" i="1" s="1"/>
  <c r="H93959" i="1"/>
  <c r="S93959" i="1" s="1"/>
  <c r="H10834" i="1"/>
  <c r="S10834" i="1" s="1"/>
  <c r="H26909" i="1"/>
  <c r="S26909" i="1" s="1"/>
  <c r="H51967" i="1"/>
  <c r="S51967" i="1" s="1"/>
  <c r="H66341" i="1"/>
  <c r="S66341" i="1" s="1"/>
  <c r="H26085" i="1"/>
  <c r="S26085" i="1" s="1"/>
  <c r="H40226" i="1"/>
  <c r="S40226" i="1" s="1"/>
  <c r="H12728" i="1"/>
  <c r="S12728" i="1" s="1"/>
  <c r="H27464" i="1"/>
  <c r="S27464" i="1" s="1"/>
  <c r="H96348" i="1"/>
  <c r="S96348" i="1" s="1"/>
  <c r="H27629" i="1"/>
  <c r="S27629" i="1" s="1"/>
  <c r="H12883" i="1"/>
  <c r="S12883" i="1" s="1"/>
  <c r="H80208" i="1"/>
  <c r="S80208" i="1" s="1"/>
  <c r="H93384" i="1"/>
  <c r="S93384" i="1" s="1"/>
  <c r="H79896" i="1"/>
  <c r="S79896" i="1" s="1"/>
  <c r="H95902" i="1"/>
  <c r="S95902" i="1" s="1"/>
  <c r="H40980" i="1"/>
  <c r="S40980" i="1" s="1"/>
  <c r="H38661" i="1"/>
  <c r="S38661" i="1" s="1"/>
  <c r="H95624" i="1"/>
  <c r="S95624" i="1" s="1"/>
  <c r="H82814" i="1"/>
  <c r="S82814" i="1" s="1"/>
  <c r="H80070" i="1"/>
  <c r="S80070" i="1" s="1"/>
  <c r="H24808" i="1"/>
  <c r="S24808" i="1" s="1"/>
  <c r="H68386" i="1"/>
  <c r="S68386" i="1" s="1"/>
  <c r="H83383" i="1"/>
  <c r="S83383" i="1" s="1"/>
  <c r="H10491" i="1"/>
  <c r="S10491" i="1" s="1"/>
  <c r="H81950" i="1"/>
  <c r="S81950" i="1" s="1"/>
  <c r="H95903" i="1"/>
  <c r="S95903" i="1" s="1"/>
  <c r="H81351" i="1"/>
  <c r="S81351" i="1" s="1"/>
  <c r="H96864" i="1"/>
  <c r="S96864" i="1" s="1"/>
  <c r="H79661" i="1"/>
  <c r="S79661" i="1" s="1"/>
  <c r="H24016" i="1"/>
  <c r="S24016" i="1" s="1"/>
  <c r="H12729" i="1"/>
  <c r="S12729" i="1" s="1"/>
  <c r="H40810" i="1"/>
  <c r="S40810" i="1" s="1"/>
  <c r="H12965" i="1"/>
  <c r="S12965" i="1" s="1"/>
  <c r="H9926" i="1"/>
  <c r="S9926" i="1" s="1"/>
  <c r="H38746" i="1"/>
  <c r="S38746" i="1" s="1"/>
  <c r="H52868" i="1"/>
  <c r="S52868" i="1" s="1"/>
  <c r="H82447" i="1"/>
  <c r="S82447" i="1" s="1"/>
  <c r="H53162" i="1"/>
  <c r="S53162" i="1" s="1"/>
  <c r="H67744" i="1"/>
  <c r="S67744" i="1" s="1"/>
  <c r="H68227" i="1"/>
  <c r="S68227" i="1" s="1"/>
  <c r="H27723" i="1"/>
  <c r="S27723" i="1" s="1"/>
  <c r="H54323" i="1"/>
  <c r="S54323" i="1" s="1"/>
  <c r="H81270" i="1"/>
  <c r="S81270" i="1" s="1"/>
  <c r="H53466" i="1"/>
  <c r="S53466" i="1" s="1"/>
  <c r="H38092" i="1"/>
  <c r="S38092" i="1" s="1"/>
  <c r="H93682" i="1"/>
  <c r="S93682" i="1" s="1"/>
  <c r="H38324" i="1"/>
  <c r="S38324" i="1" s="1"/>
  <c r="H11276" i="1"/>
  <c r="S11276" i="1" s="1"/>
  <c r="H54497" i="1"/>
  <c r="S54497" i="1" s="1"/>
  <c r="H27150" i="1"/>
  <c r="S27150" i="1" s="1"/>
  <c r="H97263" i="1"/>
  <c r="S97263" i="1" s="1"/>
  <c r="H10180" i="1"/>
  <c r="S10180" i="1" s="1"/>
  <c r="H39723" i="1"/>
  <c r="S39723" i="1" s="1"/>
  <c r="H54910" i="1"/>
  <c r="S54910" i="1" s="1"/>
  <c r="H80839" i="1"/>
  <c r="S80839" i="1" s="1"/>
  <c r="H12029" i="1"/>
  <c r="S12029" i="1" s="1"/>
  <c r="H25726" i="1"/>
  <c r="S25726" i="1" s="1"/>
  <c r="H68469" i="1"/>
  <c r="S68469" i="1" s="1"/>
  <c r="H66528" i="1"/>
  <c r="S66528" i="1" s="1"/>
  <c r="H81601" i="1"/>
  <c r="S81601" i="1" s="1"/>
  <c r="H68050" i="1"/>
  <c r="S68050" i="1" s="1"/>
  <c r="H54241" i="1"/>
  <c r="S54241" i="1" s="1"/>
  <c r="H96349" i="1"/>
  <c r="S96349" i="1" s="1"/>
  <c r="H9696" i="1"/>
  <c r="S9696" i="1" s="1"/>
  <c r="H39567" i="1"/>
  <c r="S39567" i="1" s="1"/>
  <c r="H65912" i="1"/>
  <c r="S65912" i="1" s="1"/>
  <c r="H39996" i="1"/>
  <c r="S39996" i="1" s="1"/>
  <c r="H55778" i="1"/>
  <c r="S55778" i="1" s="1"/>
  <c r="H12801" i="1"/>
  <c r="S12801" i="1" s="1"/>
  <c r="H54498" i="1"/>
  <c r="S54498" i="1" s="1"/>
  <c r="H52131" i="1"/>
  <c r="S52131" i="1" s="1"/>
  <c r="H80284" i="1"/>
  <c r="S80284" i="1" s="1"/>
  <c r="H66440" i="1"/>
  <c r="S66440" i="1" s="1"/>
  <c r="H10750" i="1"/>
  <c r="S10750" i="1" s="1"/>
  <c r="H79662" i="1"/>
  <c r="S79662" i="1" s="1"/>
  <c r="H12645" i="1"/>
  <c r="S12645" i="1" s="1"/>
  <c r="H80681" i="1"/>
  <c r="S80681" i="1" s="1"/>
  <c r="H67420" i="1"/>
  <c r="S67420" i="1" s="1"/>
  <c r="H83293" i="1"/>
  <c r="S83293" i="1" s="1"/>
  <c r="H13643" i="1"/>
  <c r="S13643" i="1" s="1"/>
  <c r="H41217" i="1"/>
  <c r="S41217" i="1" s="1"/>
  <c r="H68470" i="1"/>
  <c r="S68470" i="1" s="1"/>
  <c r="H83216" i="1"/>
  <c r="S83216" i="1" s="1"/>
  <c r="H24892" i="1"/>
  <c r="S24892" i="1" s="1"/>
  <c r="H13142" i="1"/>
  <c r="S13142" i="1" s="1"/>
  <c r="H94928" i="1"/>
  <c r="S94928" i="1" s="1"/>
  <c r="H95090" i="1"/>
  <c r="S95090" i="1" s="1"/>
  <c r="H11573" i="1"/>
  <c r="S11573" i="1" s="1"/>
  <c r="H82448" i="1"/>
  <c r="S82448" i="1" s="1"/>
  <c r="H66784" i="1"/>
  <c r="S66784" i="1" s="1"/>
  <c r="H66875" i="1"/>
  <c r="S66875" i="1" s="1"/>
  <c r="H25820" i="1"/>
  <c r="S25820" i="1" s="1"/>
  <c r="H54012" i="1"/>
  <c r="S54012" i="1" s="1"/>
  <c r="H54660" i="1"/>
  <c r="S54660" i="1" s="1"/>
  <c r="H27304" i="1"/>
  <c r="S27304" i="1" s="1"/>
  <c r="H69707" i="1"/>
  <c r="S69707" i="1" s="1"/>
  <c r="H26910" i="1"/>
  <c r="S26910" i="1" s="1"/>
  <c r="H55249" i="1"/>
  <c r="S55249" i="1" s="1"/>
  <c r="H80609" i="1"/>
  <c r="S80609" i="1" s="1"/>
  <c r="H12557" i="1"/>
  <c r="S12557" i="1" s="1"/>
  <c r="H24809" i="1"/>
  <c r="S24809" i="1" s="1"/>
  <c r="H82290" i="1"/>
  <c r="S82290" i="1" s="1"/>
  <c r="H82626" i="1"/>
  <c r="S82626" i="1" s="1"/>
  <c r="H55335" i="1"/>
  <c r="S55335" i="1" s="1"/>
  <c r="H41600" i="1"/>
  <c r="S41600" i="1" s="1"/>
  <c r="H12124" i="1"/>
  <c r="S12124" i="1" s="1"/>
  <c r="H11724" i="1"/>
  <c r="S11724" i="1" s="1"/>
  <c r="H11277" i="1"/>
  <c r="S11277" i="1" s="1"/>
  <c r="H82107" i="1"/>
  <c r="S82107" i="1" s="1"/>
  <c r="H12125" i="1"/>
  <c r="S12125" i="1" s="1"/>
  <c r="H82369" i="1"/>
  <c r="S82369" i="1" s="1"/>
  <c r="H40562" i="1"/>
  <c r="S40562" i="1" s="1"/>
  <c r="H10269" i="1"/>
  <c r="S10269" i="1" s="1"/>
  <c r="H66529" i="1"/>
  <c r="S66529" i="1" s="1"/>
  <c r="H68620" i="1"/>
  <c r="S68620" i="1" s="1"/>
  <c r="H25727" i="1"/>
  <c r="S25727" i="1" s="1"/>
  <c r="H40981" i="1"/>
  <c r="S40981" i="1" s="1"/>
  <c r="H10101" i="1"/>
  <c r="S10101" i="1" s="1"/>
  <c r="H52312" i="1"/>
  <c r="S52312" i="1" s="1"/>
  <c r="H38414" i="1"/>
  <c r="S38414" i="1" s="1"/>
  <c r="H11072" i="1"/>
  <c r="S11072" i="1" s="1"/>
  <c r="H69463" i="1"/>
  <c r="S69463" i="1" s="1"/>
  <c r="H24893" i="1"/>
  <c r="S24893" i="1" s="1"/>
  <c r="H95832" i="1"/>
  <c r="S95832" i="1" s="1"/>
  <c r="H26508" i="1"/>
  <c r="S26508" i="1" s="1"/>
  <c r="H37819" i="1"/>
  <c r="S37819" i="1" s="1"/>
  <c r="H40982" i="1"/>
  <c r="S40982" i="1" s="1"/>
  <c r="H94692" i="1"/>
  <c r="S94692" i="1" s="1"/>
  <c r="H12966" i="1"/>
  <c r="S12966" i="1" s="1"/>
  <c r="H25473" i="1"/>
  <c r="S25473" i="1" s="1"/>
  <c r="H38747" i="1"/>
  <c r="S38747" i="1" s="1"/>
  <c r="H10665" i="1"/>
  <c r="S10665" i="1" s="1"/>
  <c r="H53942" i="1"/>
  <c r="S53942" i="1" s="1"/>
  <c r="H94288" i="1"/>
  <c r="S94288" i="1" s="1"/>
  <c r="H69059" i="1"/>
  <c r="S69059" i="1" s="1"/>
  <c r="H24017" i="1"/>
  <c r="S24017" i="1" s="1"/>
  <c r="H67492" i="1"/>
  <c r="S67492" i="1" s="1"/>
  <c r="H41134" i="1"/>
  <c r="S41134" i="1" s="1"/>
  <c r="H27806" i="1"/>
  <c r="S27806" i="1" s="1"/>
  <c r="H39643" i="1"/>
  <c r="S39643" i="1" s="1"/>
  <c r="H24256" i="1"/>
  <c r="S24256" i="1" s="1"/>
  <c r="H68692" i="1"/>
  <c r="S68692" i="1" s="1"/>
  <c r="H97431" i="1"/>
  <c r="S97431" i="1" s="1"/>
  <c r="H38325" i="1"/>
  <c r="S38325" i="1" s="1"/>
  <c r="H93960" i="1"/>
  <c r="S93960" i="1" s="1"/>
  <c r="H80366" i="1"/>
  <c r="S80366" i="1" s="1"/>
  <c r="H96060" i="1"/>
  <c r="S96060" i="1" s="1"/>
  <c r="H26824" i="1"/>
  <c r="S26824" i="1" s="1"/>
  <c r="H69464" i="1"/>
  <c r="S69464" i="1" s="1"/>
  <c r="H25474" i="1"/>
  <c r="S25474" i="1" s="1"/>
  <c r="H67643" i="1"/>
  <c r="S67643" i="1" s="1"/>
  <c r="H26028" i="1"/>
  <c r="S26028" i="1" s="1"/>
  <c r="H40227" i="1"/>
  <c r="S40227" i="1" s="1"/>
  <c r="H27002" i="1"/>
  <c r="S27002" i="1" s="1"/>
  <c r="H41135" i="1"/>
  <c r="S41135" i="1" s="1"/>
  <c r="H23870" i="1"/>
  <c r="S23870" i="1" s="1"/>
  <c r="H39724" i="1"/>
  <c r="S39724" i="1" s="1"/>
  <c r="H81729" i="1"/>
  <c r="S81729" i="1" s="1"/>
  <c r="H68143" i="1"/>
  <c r="S68143" i="1" s="1"/>
  <c r="H41363" i="1"/>
  <c r="S41363" i="1" s="1"/>
  <c r="H27807" i="1"/>
  <c r="S27807" i="1" s="1"/>
  <c r="H81271" i="1"/>
  <c r="S81271" i="1" s="1"/>
  <c r="H66785" i="1"/>
  <c r="S66785" i="1" s="1"/>
  <c r="H81730" i="1"/>
  <c r="S81730" i="1" s="1"/>
  <c r="H12467" i="1"/>
  <c r="S12467" i="1" s="1"/>
  <c r="H68538" i="1"/>
  <c r="S68538" i="1" s="1"/>
  <c r="H12730" i="1"/>
  <c r="S12730" i="1" s="1"/>
  <c r="H10666" i="1"/>
  <c r="S10666" i="1" s="1"/>
  <c r="H40732" i="1"/>
  <c r="S40732" i="1" s="1"/>
  <c r="H38326" i="1"/>
  <c r="S38326" i="1" s="1"/>
  <c r="H26259" i="1"/>
  <c r="S26259" i="1" s="1"/>
  <c r="H82291" i="1"/>
  <c r="S82291" i="1" s="1"/>
  <c r="H96187" i="1"/>
  <c r="S96187" i="1" s="1"/>
  <c r="H26911" i="1"/>
  <c r="S26911" i="1" s="1"/>
  <c r="H38748" i="1"/>
  <c r="S38748" i="1" s="1"/>
  <c r="H83544" i="1"/>
  <c r="S83544" i="1" s="1"/>
  <c r="H53381" i="1"/>
  <c r="S53381" i="1" s="1"/>
  <c r="H96188" i="1"/>
  <c r="S96188" i="1" s="1"/>
  <c r="H94521" i="1"/>
  <c r="S94521" i="1" s="1"/>
  <c r="H82721" i="1"/>
  <c r="S82721" i="1" s="1"/>
  <c r="H27465" i="1"/>
  <c r="S27465" i="1" s="1"/>
  <c r="H81352" i="1"/>
  <c r="S81352" i="1" s="1"/>
  <c r="H25637" i="1"/>
  <c r="S25637" i="1" s="1"/>
  <c r="H12558" i="1"/>
  <c r="S12558" i="1" s="1"/>
  <c r="H96507" i="1"/>
  <c r="S96507" i="1" s="1"/>
  <c r="H24335" i="1"/>
  <c r="S24335" i="1" s="1"/>
  <c r="H67421" i="1"/>
  <c r="S67421" i="1" s="1"/>
  <c r="H40228" i="1"/>
  <c r="S40228" i="1" s="1"/>
  <c r="H93683" i="1"/>
  <c r="S93683" i="1" s="1"/>
  <c r="H93767" i="1"/>
  <c r="S93767" i="1" s="1"/>
  <c r="H93961" i="1"/>
  <c r="S93961" i="1" s="1"/>
  <c r="H40645" i="1"/>
  <c r="S40645" i="1" s="1"/>
  <c r="H69382" i="1"/>
  <c r="S69382" i="1" s="1"/>
  <c r="H65996" i="1"/>
  <c r="S65996" i="1" s="1"/>
  <c r="H11278" i="1"/>
  <c r="S11278" i="1" s="1"/>
  <c r="H11650" i="1"/>
  <c r="S11650" i="1" s="1"/>
  <c r="H82292" i="1"/>
  <c r="S82292" i="1" s="1"/>
  <c r="H38168" i="1"/>
  <c r="S38168" i="1" s="1"/>
  <c r="H65997" i="1"/>
  <c r="S65997" i="1" s="1"/>
  <c r="H96124" i="1"/>
  <c r="S96124" i="1" s="1"/>
  <c r="H79823" i="1"/>
  <c r="S79823" i="1" s="1"/>
  <c r="H41789" i="1"/>
  <c r="S41789" i="1" s="1"/>
  <c r="H52788" i="1"/>
  <c r="S52788" i="1" s="1"/>
  <c r="H38963" i="1"/>
  <c r="S38963" i="1" s="1"/>
  <c r="H67204" i="1"/>
  <c r="S67204" i="1" s="1"/>
  <c r="H67493" i="1"/>
  <c r="S67493" i="1" s="1"/>
  <c r="H55336" i="1"/>
  <c r="S55336" i="1" s="1"/>
  <c r="H24170" i="1"/>
  <c r="S24170" i="1" s="1"/>
  <c r="H66342" i="1"/>
  <c r="S66342" i="1" s="1"/>
  <c r="H11279" i="1"/>
  <c r="S11279" i="1" s="1"/>
  <c r="H96061" i="1"/>
  <c r="S96061" i="1" s="1"/>
  <c r="H40733" i="1"/>
  <c r="S40733" i="1" s="1"/>
  <c r="H24018" i="1"/>
  <c r="S24018" i="1" s="1"/>
  <c r="H66786" i="1"/>
  <c r="S66786" i="1" s="1"/>
  <c r="H80682" i="1"/>
  <c r="S80682" i="1" s="1"/>
  <c r="H69303" i="1"/>
  <c r="S69303" i="1" s="1"/>
  <c r="H69383" i="1"/>
  <c r="S69383" i="1" s="1"/>
  <c r="H94929" i="1"/>
  <c r="S94929" i="1" s="1"/>
  <c r="H67814" i="1"/>
  <c r="S67814" i="1" s="1"/>
  <c r="H27466" i="1"/>
  <c r="S27466" i="1" s="1"/>
  <c r="H13568" i="1"/>
  <c r="S13568" i="1" s="1"/>
  <c r="H93962" i="1"/>
  <c r="S93962" i="1" s="1"/>
  <c r="H52533" i="1"/>
  <c r="S52533" i="1" s="1"/>
  <c r="H52692" i="1"/>
  <c r="S52692" i="1" s="1"/>
  <c r="H96678" i="1"/>
  <c r="S96678" i="1" s="1"/>
  <c r="H41446" i="1"/>
  <c r="S41446" i="1" s="1"/>
  <c r="H38241" i="1"/>
  <c r="S38241" i="1" s="1"/>
  <c r="H94043" i="1"/>
  <c r="S94043" i="1" s="1"/>
  <c r="H66441" i="1"/>
  <c r="S66441" i="1" s="1"/>
  <c r="H52789" i="1"/>
  <c r="S52789" i="1" s="1"/>
  <c r="H25399" i="1"/>
  <c r="S25399" i="1" s="1"/>
  <c r="H69135" i="1"/>
  <c r="S69135" i="1" s="1"/>
  <c r="H41528" i="1"/>
  <c r="S41528" i="1" s="1"/>
  <c r="H24490" i="1"/>
  <c r="S24490" i="1" s="1"/>
  <c r="H24646" i="1"/>
  <c r="S24646" i="1" s="1"/>
  <c r="H12731" i="1"/>
  <c r="S12731" i="1" s="1"/>
  <c r="H41298" i="1"/>
  <c r="S41298" i="1" s="1"/>
  <c r="H80921" i="1"/>
  <c r="S80921" i="1" s="1"/>
  <c r="H67745" i="1"/>
  <c r="S67745" i="1" s="1"/>
  <c r="H54407" i="1"/>
  <c r="S54407" i="1" s="1"/>
  <c r="H54499" i="1"/>
  <c r="S54499" i="1" s="1"/>
  <c r="H40894" i="1"/>
  <c r="S40894" i="1" s="1"/>
  <c r="H13143" i="1"/>
  <c r="S13143" i="1" s="1"/>
  <c r="H10014" i="1"/>
  <c r="S10014" i="1" s="1"/>
  <c r="H39130" i="1"/>
  <c r="S39130" i="1" s="1"/>
  <c r="H53620" i="1"/>
  <c r="S53620" i="1" s="1"/>
  <c r="H24257" i="1"/>
  <c r="S24257" i="1" s="1"/>
  <c r="H27003" i="1"/>
  <c r="S27003" i="1" s="1"/>
  <c r="H55337" i="1"/>
  <c r="S55337" i="1" s="1"/>
  <c r="H41878" i="1"/>
  <c r="S41878" i="1" s="1"/>
  <c r="H96189" i="1"/>
  <c r="S96189" i="1" s="1"/>
  <c r="H69384" i="1"/>
  <c r="S69384" i="1" s="1"/>
  <c r="H10417" i="1"/>
  <c r="S10417" i="1" s="1"/>
  <c r="H9786" i="1"/>
  <c r="S9786" i="1" s="1"/>
  <c r="H25728" i="1"/>
  <c r="S25728" i="1" s="1"/>
  <c r="H65913" i="1"/>
  <c r="S65913" i="1" s="1"/>
  <c r="H38749" i="1"/>
  <c r="S38749" i="1" s="1"/>
  <c r="H66787" i="1"/>
  <c r="S66787" i="1" s="1"/>
  <c r="H38964" i="1"/>
  <c r="S38964" i="1" s="1"/>
  <c r="H67644" i="1"/>
  <c r="S67644" i="1" s="1"/>
  <c r="H67884" i="1"/>
  <c r="S67884" i="1" s="1"/>
  <c r="H26509" i="1"/>
  <c r="S26509" i="1" s="1"/>
  <c r="H10492" i="1"/>
  <c r="S10492" i="1" s="1"/>
  <c r="H94289" i="1"/>
  <c r="S94289" i="1" s="1"/>
  <c r="H80535" i="1"/>
  <c r="S80535" i="1" s="1"/>
  <c r="H38830" i="1"/>
  <c r="S38830" i="1" s="1"/>
  <c r="H53082" i="1"/>
  <c r="S53082" i="1" s="1"/>
  <c r="H25638" i="1"/>
  <c r="S25638" i="1" s="1"/>
  <c r="H41879" i="1"/>
  <c r="S41879" i="1" s="1"/>
  <c r="H37882" i="1"/>
  <c r="S37882" i="1" s="1"/>
  <c r="H38750" i="1"/>
  <c r="S38750" i="1" s="1"/>
  <c r="H67344" i="1"/>
  <c r="S67344" i="1" s="1"/>
  <c r="H82033" i="1"/>
  <c r="S82033" i="1" s="1"/>
  <c r="H54590" i="1"/>
  <c r="S54590" i="1" s="1"/>
  <c r="H26825" i="1"/>
  <c r="S26825" i="1" s="1"/>
  <c r="H26912" i="1"/>
  <c r="S26912" i="1" s="1"/>
  <c r="H83217" i="1"/>
  <c r="S83217" i="1" s="1"/>
  <c r="H26260" i="1"/>
  <c r="S26260" i="1" s="1"/>
  <c r="H95982" i="1"/>
  <c r="S95982" i="1" s="1"/>
  <c r="H55338" i="1"/>
  <c r="S55338" i="1" s="1"/>
  <c r="H41447" i="1"/>
  <c r="S41447" i="1" s="1"/>
  <c r="H97014" i="1"/>
  <c r="S97014" i="1" s="1"/>
  <c r="H9697" i="1"/>
  <c r="S9697" i="1" s="1"/>
  <c r="H93470" i="1"/>
  <c r="S93470" i="1" s="1"/>
  <c r="H38327" i="1"/>
  <c r="S38327" i="1" s="1"/>
  <c r="H24894" i="1"/>
  <c r="S24894" i="1" s="1"/>
  <c r="H53028" i="1"/>
  <c r="S53028" i="1" s="1"/>
  <c r="H54840" i="1"/>
  <c r="S54840" i="1" s="1"/>
  <c r="H96757" i="1"/>
  <c r="S96757" i="1" s="1"/>
  <c r="H83146" i="1"/>
  <c r="S83146" i="1" s="1"/>
  <c r="H95336" i="1"/>
  <c r="S95336" i="1" s="1"/>
  <c r="H26510" i="1"/>
  <c r="S26510" i="1" s="1"/>
  <c r="H66442" i="1"/>
  <c r="S66442" i="1" s="1"/>
  <c r="H67494" i="1"/>
  <c r="S67494" i="1" s="1"/>
  <c r="H81353" i="1"/>
  <c r="S81353" i="1" s="1"/>
  <c r="H40734" i="1"/>
  <c r="S40734" i="1" s="1"/>
  <c r="H82537" i="1"/>
  <c r="S82537" i="1" s="1"/>
  <c r="H96438" i="1"/>
  <c r="S96438" i="1" s="1"/>
  <c r="H93385" i="1"/>
  <c r="S93385" i="1" s="1"/>
  <c r="H37963" i="1"/>
  <c r="S37963" i="1" s="1"/>
  <c r="H54324" i="1"/>
  <c r="S54324" i="1" s="1"/>
  <c r="H10015" i="1"/>
  <c r="S10015" i="1" s="1"/>
  <c r="H26434" i="1"/>
  <c r="S26434" i="1" s="1"/>
  <c r="H9787" i="1"/>
  <c r="S9787" i="1" s="1"/>
  <c r="H10181" i="1"/>
  <c r="S10181" i="1" s="1"/>
  <c r="H66343" i="1"/>
  <c r="S66343" i="1" s="1"/>
  <c r="H80536" i="1"/>
  <c r="S80536" i="1" s="1"/>
  <c r="H67345" i="1"/>
  <c r="S67345" i="1" s="1"/>
  <c r="H54242" i="1"/>
  <c r="S54242" i="1" s="1"/>
  <c r="H40895" i="1"/>
  <c r="S40895" i="1" s="1"/>
  <c r="H41136" i="1"/>
  <c r="S41136" i="1" s="1"/>
  <c r="H52388" i="1"/>
  <c r="S52388" i="1" s="1"/>
  <c r="H94133" i="1"/>
  <c r="S94133" i="1" s="1"/>
  <c r="H24725" i="1"/>
  <c r="S24725" i="1" s="1"/>
  <c r="H80840" i="1"/>
  <c r="S80840" i="1" s="1"/>
  <c r="H25729" i="1"/>
  <c r="S25729" i="1" s="1"/>
  <c r="H54243" i="1"/>
  <c r="S54243" i="1" s="1"/>
  <c r="H26341" i="1"/>
  <c r="S26341" i="1" s="1"/>
  <c r="H79897" i="1"/>
  <c r="S79897" i="1" s="1"/>
  <c r="H54500" i="1"/>
  <c r="S54500" i="1" s="1"/>
  <c r="H96190" i="1"/>
  <c r="S96190" i="1" s="1"/>
  <c r="H24089" i="1"/>
  <c r="S24089" i="1" s="1"/>
  <c r="H94693" i="1"/>
  <c r="S94693" i="1" s="1"/>
  <c r="H67422" i="1"/>
  <c r="S67422" i="1" s="1"/>
  <c r="H53621" i="1"/>
  <c r="S53621" i="1" s="1"/>
  <c r="H54911" i="1"/>
  <c r="S54911" i="1" s="1"/>
  <c r="H13395" i="1"/>
  <c r="S13395" i="1" s="1"/>
  <c r="H9788" i="1"/>
  <c r="S9788" i="1" s="1"/>
  <c r="H24258" i="1"/>
  <c r="S24258" i="1" s="1"/>
  <c r="H66788" i="1"/>
  <c r="S66788" i="1" s="1"/>
  <c r="H94694" i="1"/>
  <c r="S94694" i="1" s="1"/>
  <c r="H53622" i="1"/>
  <c r="S53622" i="1" s="1"/>
  <c r="H67954" i="1"/>
  <c r="S67954" i="1" s="1"/>
  <c r="H24491" i="1"/>
  <c r="S24491" i="1" s="1"/>
  <c r="H12030" i="1"/>
  <c r="S12030" i="1" s="1"/>
  <c r="H12646" i="1"/>
  <c r="S12646" i="1" s="1"/>
  <c r="H27151" i="1"/>
  <c r="S27151" i="1" s="1"/>
  <c r="H93684" i="1"/>
  <c r="S93684" i="1" s="1"/>
  <c r="H25324" i="1"/>
  <c r="S25324" i="1" s="1"/>
  <c r="H11280" i="1"/>
  <c r="S11280" i="1" s="1"/>
  <c r="H95337" i="1"/>
  <c r="S95337" i="1" s="1"/>
  <c r="H69218" i="1"/>
  <c r="S69218" i="1" s="1"/>
  <c r="H93386" i="1"/>
  <c r="S93386" i="1" s="1"/>
  <c r="H9698" i="1"/>
  <c r="S9698" i="1" s="1"/>
  <c r="H10016" i="1"/>
  <c r="S10016" i="1" s="1"/>
  <c r="H24414" i="1"/>
  <c r="S24414" i="1" s="1"/>
  <c r="H80841" i="1"/>
  <c r="S80841" i="1" s="1"/>
  <c r="H26086" i="1"/>
  <c r="S26086" i="1" s="1"/>
  <c r="H26511" i="1"/>
  <c r="S26511" i="1" s="1"/>
  <c r="H82888" i="1"/>
  <c r="S82888" i="1" s="1"/>
  <c r="H69304" i="1"/>
  <c r="S69304" i="1" s="1"/>
  <c r="H69385" i="1"/>
  <c r="S69385" i="1" s="1"/>
  <c r="H66612" i="1"/>
  <c r="S66612" i="1" s="1"/>
  <c r="H67346" i="1"/>
  <c r="S67346" i="1" s="1"/>
  <c r="H68228" i="1"/>
  <c r="S68228" i="1" s="1"/>
  <c r="H68317" i="1"/>
  <c r="S68317" i="1" s="1"/>
  <c r="H82199" i="1"/>
  <c r="S82199" i="1" s="1"/>
  <c r="H12559" i="1"/>
  <c r="S12559" i="1" s="1"/>
  <c r="H12647" i="1"/>
  <c r="S12647" i="1" s="1"/>
  <c r="H68967" i="1"/>
  <c r="S68967" i="1" s="1"/>
  <c r="H9927" i="1"/>
  <c r="S9927" i="1" s="1"/>
  <c r="H68144" i="1"/>
  <c r="S68144" i="1" s="1"/>
  <c r="H95904" i="1"/>
  <c r="S95904" i="1" s="1"/>
  <c r="H26746" i="1"/>
  <c r="S26746" i="1" s="1"/>
  <c r="H83147" i="1"/>
  <c r="S83147" i="1" s="1"/>
  <c r="H69545" i="1"/>
  <c r="S69545" i="1" s="1"/>
  <c r="H66156" i="1"/>
  <c r="S66156" i="1" s="1"/>
  <c r="H26512" i="1"/>
  <c r="S26512" i="1" s="1"/>
  <c r="H54661" i="1"/>
  <c r="S54661" i="1" s="1"/>
  <c r="H12648" i="1"/>
  <c r="S12648" i="1" s="1"/>
  <c r="H67205" i="1"/>
  <c r="S67205" i="1" s="1"/>
  <c r="H54591" i="1"/>
  <c r="S54591" i="1" s="1"/>
  <c r="H96940" i="1"/>
  <c r="S96940" i="1" s="1"/>
  <c r="H69465" i="1"/>
  <c r="S69465" i="1" s="1"/>
  <c r="H38583" i="1"/>
  <c r="S38583" i="1" s="1"/>
  <c r="H68539" i="1"/>
  <c r="S68539" i="1" s="1"/>
  <c r="H82977" i="1"/>
  <c r="S82977" i="1" s="1"/>
  <c r="H12379" i="1"/>
  <c r="S12379" i="1" s="1"/>
  <c r="H96679" i="1"/>
  <c r="S96679" i="1" s="1"/>
  <c r="H10835" i="1"/>
  <c r="S10835" i="1" s="1"/>
  <c r="H53029" i="1"/>
  <c r="S53029" i="1" s="1"/>
  <c r="H27724" i="1"/>
  <c r="S27724" i="1" s="1"/>
  <c r="H93963" i="1"/>
  <c r="S93963" i="1" s="1"/>
  <c r="H10493" i="1"/>
  <c r="S10493" i="1" s="1"/>
  <c r="H82722" i="1"/>
  <c r="S82722" i="1" s="1"/>
  <c r="H27152" i="1"/>
  <c r="S27152" i="1" s="1"/>
  <c r="H23945" i="1"/>
  <c r="S23945" i="1" s="1"/>
  <c r="H51968" i="1"/>
  <c r="S51968" i="1" s="1"/>
  <c r="H94134" i="1"/>
  <c r="S94134" i="1" s="1"/>
  <c r="H40735" i="1"/>
  <c r="S40735" i="1" s="1"/>
  <c r="H13144" i="1"/>
  <c r="S13144" i="1" s="1"/>
  <c r="H38831" i="1"/>
  <c r="S38831" i="1" s="1"/>
  <c r="H10667" i="1"/>
  <c r="S10667" i="1" s="1"/>
  <c r="H24810" i="1"/>
  <c r="S24810" i="1" s="1"/>
  <c r="H11195" i="1"/>
  <c r="S11195" i="1" s="1"/>
  <c r="H12802" i="1"/>
  <c r="S12802" i="1" s="1"/>
  <c r="H13304" i="1"/>
  <c r="S13304" i="1" s="1"/>
  <c r="H27385" i="1"/>
  <c r="S27385" i="1" s="1"/>
  <c r="H27725" i="1"/>
  <c r="S27725" i="1" s="1"/>
  <c r="H97338" i="1"/>
  <c r="S97338" i="1" s="1"/>
  <c r="H94447" i="1"/>
  <c r="S94447" i="1" s="1"/>
  <c r="H81448" i="1"/>
  <c r="S81448" i="1" s="1"/>
  <c r="H96283" i="1"/>
  <c r="S96283" i="1" s="1"/>
  <c r="H97339" i="1"/>
  <c r="S97339" i="1" s="1"/>
  <c r="H38509" i="1"/>
  <c r="S38509" i="1" s="1"/>
  <c r="H66613" i="1"/>
  <c r="S66613" i="1" s="1"/>
  <c r="H12967" i="1"/>
  <c r="S12967" i="1" s="1"/>
  <c r="H38965" i="1"/>
  <c r="S38965" i="1" s="1"/>
  <c r="H81204" i="1"/>
  <c r="S81204" i="1" s="1"/>
  <c r="H95338" i="1"/>
  <c r="S95338" i="1" s="1"/>
  <c r="H95905" i="1"/>
  <c r="S95905" i="1" s="1"/>
  <c r="H26435" i="1"/>
  <c r="S26435" i="1" s="1"/>
  <c r="H93387" i="1"/>
  <c r="S93387" i="1" s="1"/>
  <c r="H93388" i="1"/>
  <c r="S93388" i="1" s="1"/>
  <c r="H65914" i="1"/>
  <c r="S65914" i="1" s="1"/>
  <c r="H11281" i="1"/>
  <c r="S11281" i="1" s="1"/>
  <c r="H81354" i="1"/>
  <c r="S81354" i="1" s="1"/>
  <c r="H11495" i="1"/>
  <c r="S11495" i="1" s="1"/>
  <c r="H11651" i="1"/>
  <c r="S11651" i="1" s="1"/>
  <c r="H53943" i="1"/>
  <c r="S53943" i="1" s="1"/>
  <c r="H82889" i="1"/>
  <c r="S82889" i="1" s="1"/>
  <c r="H27726" i="1"/>
  <c r="S27726" i="1" s="1"/>
  <c r="H52456" i="1"/>
  <c r="S52456" i="1" s="1"/>
  <c r="H41790" i="1"/>
  <c r="S41790" i="1" s="1"/>
  <c r="H11196" i="1"/>
  <c r="S11196" i="1" s="1"/>
  <c r="H10668" i="1"/>
  <c r="S10668" i="1" s="1"/>
  <c r="H25639" i="1"/>
  <c r="S25639" i="1" s="1"/>
  <c r="H79824" i="1"/>
  <c r="S79824" i="1" s="1"/>
  <c r="H24895" i="1"/>
  <c r="S24895" i="1" s="1"/>
  <c r="H52947" i="1"/>
  <c r="S52947" i="1" s="1"/>
  <c r="H95339" i="1"/>
  <c r="S95339" i="1" s="1"/>
  <c r="H54166" i="1"/>
  <c r="S54166" i="1" s="1"/>
  <c r="H27004" i="1"/>
  <c r="S27004" i="1" s="1"/>
  <c r="H96865" i="1"/>
  <c r="S96865" i="1" s="1"/>
  <c r="H69546" i="1"/>
  <c r="S69546" i="1" s="1"/>
  <c r="H93768" i="1"/>
  <c r="S93768" i="1" s="1"/>
  <c r="H53623" i="1"/>
  <c r="S53623" i="1" s="1"/>
  <c r="H11822" i="1"/>
  <c r="S11822" i="1" s="1"/>
  <c r="H68145" i="1"/>
  <c r="S68145" i="1" s="1"/>
  <c r="H83148" i="1"/>
  <c r="S83148" i="1" s="1"/>
  <c r="H83294" i="1"/>
  <c r="S83294" i="1" s="1"/>
  <c r="H79663" i="1"/>
  <c r="S79663" i="1" s="1"/>
  <c r="H10418" i="1"/>
  <c r="S10418" i="1" s="1"/>
  <c r="H94695" i="1"/>
  <c r="S94695" i="1" s="1"/>
  <c r="H53297" i="1"/>
  <c r="S53297" i="1" s="1"/>
  <c r="H95740" i="1"/>
  <c r="S95740" i="1" s="1"/>
  <c r="H9699" i="1"/>
  <c r="S9699" i="1" s="1"/>
  <c r="H24990" i="1"/>
  <c r="S24990" i="1" s="1"/>
  <c r="H11725" i="1"/>
  <c r="S11725" i="1" s="1"/>
  <c r="H81731" i="1"/>
  <c r="S81731" i="1" s="1"/>
  <c r="H9789" i="1"/>
  <c r="S9789" i="1" s="1"/>
  <c r="H23946" i="1"/>
  <c r="S23946" i="1" s="1"/>
  <c r="H67645" i="1"/>
  <c r="S67645" i="1" s="1"/>
  <c r="H82034" i="1"/>
  <c r="S82034" i="1" s="1"/>
  <c r="H54912" i="1"/>
  <c r="S54912" i="1" s="1"/>
  <c r="H67955" i="1"/>
  <c r="S67955" i="1" s="1"/>
  <c r="H54408" i="1"/>
  <c r="S54408" i="1" s="1"/>
  <c r="H13728" i="1"/>
  <c r="S13728" i="1" s="1"/>
  <c r="H82978" i="1"/>
  <c r="S82978" i="1" s="1"/>
  <c r="H10102" i="1"/>
  <c r="S10102" i="1" s="1"/>
  <c r="H39431" i="1"/>
  <c r="S39431" i="1" s="1"/>
  <c r="H81951" i="1"/>
  <c r="S81951" i="1" s="1"/>
  <c r="H54662" i="1"/>
  <c r="S54662" i="1" s="1"/>
  <c r="H54592" i="1"/>
  <c r="S54592" i="1" s="1"/>
  <c r="H93315" i="1"/>
  <c r="S93315" i="1" s="1"/>
  <c r="H10182" i="1"/>
  <c r="S10182" i="1" s="1"/>
  <c r="H52457" i="1"/>
  <c r="S52457" i="1" s="1"/>
  <c r="H25554" i="1"/>
  <c r="S25554" i="1" s="1"/>
  <c r="H38832" i="1"/>
  <c r="S38832" i="1" s="1"/>
  <c r="H55339" i="1"/>
  <c r="S55339" i="1" s="1"/>
  <c r="H52048" i="1"/>
  <c r="S52048" i="1" s="1"/>
  <c r="H93964" i="1"/>
  <c r="S93964" i="1" s="1"/>
  <c r="H24647" i="1"/>
  <c r="S24647" i="1" s="1"/>
  <c r="H10977" i="1"/>
  <c r="S10977" i="1" s="1"/>
  <c r="H53624" i="1"/>
  <c r="S53624" i="1" s="1"/>
  <c r="H25961" i="1"/>
  <c r="S25961" i="1" s="1"/>
  <c r="H26161" i="1"/>
  <c r="S26161" i="1" s="1"/>
  <c r="H26602" i="1"/>
  <c r="S26602" i="1" s="1"/>
  <c r="H54841" i="1"/>
  <c r="S54841" i="1" s="1"/>
  <c r="H69219" i="1"/>
  <c r="S69219" i="1" s="1"/>
  <c r="H41601" i="1"/>
  <c r="S41601" i="1" s="1"/>
  <c r="H24811" i="1"/>
  <c r="S24811" i="1" s="1"/>
  <c r="H40138" i="1"/>
  <c r="S40138" i="1" s="1"/>
  <c r="H26913" i="1"/>
  <c r="S26913" i="1" s="1"/>
  <c r="H69305" i="1"/>
  <c r="S69305" i="1" s="1"/>
  <c r="H10494" i="1"/>
  <c r="S10494" i="1" s="1"/>
  <c r="H81067" i="1"/>
  <c r="S81067" i="1" s="1"/>
  <c r="H96191" i="1"/>
  <c r="S96191" i="1" s="1"/>
  <c r="H55601" i="1"/>
  <c r="S55601" i="1" s="1"/>
  <c r="H38415" i="1"/>
  <c r="S38415" i="1" s="1"/>
  <c r="H10495" i="1"/>
  <c r="S10495" i="1" s="1"/>
  <c r="H24648" i="1"/>
  <c r="S24648" i="1" s="1"/>
  <c r="H67646" i="1"/>
  <c r="S67646" i="1" s="1"/>
  <c r="H54501" i="1"/>
  <c r="S54501" i="1" s="1"/>
  <c r="H38093" i="1"/>
  <c r="S38093" i="1" s="1"/>
  <c r="H66530" i="1"/>
  <c r="S66530" i="1" s="1"/>
  <c r="H25821" i="1"/>
  <c r="S25821" i="1" s="1"/>
  <c r="H26087" i="1"/>
  <c r="S26087" i="1" s="1"/>
  <c r="H40646" i="1"/>
  <c r="S40646" i="1" s="1"/>
  <c r="H54502" i="1"/>
  <c r="S54502" i="1" s="1"/>
  <c r="H67647" i="1"/>
  <c r="S67647" i="1" s="1"/>
  <c r="H41364" i="1"/>
  <c r="S41364" i="1" s="1"/>
  <c r="H10103" i="1"/>
  <c r="S10103" i="1" s="1"/>
  <c r="H24812" i="1"/>
  <c r="S24812" i="1" s="1"/>
  <c r="H52869" i="1"/>
  <c r="S52869" i="1" s="1"/>
  <c r="H53855" i="1"/>
  <c r="S53855" i="1" s="1"/>
  <c r="H40811" i="1"/>
  <c r="S40811" i="1" s="1"/>
  <c r="H66698" i="1"/>
  <c r="S66698" i="1" s="1"/>
  <c r="H82890" i="1"/>
  <c r="S82890" i="1" s="1"/>
  <c r="H69220" i="1"/>
  <c r="S69220" i="1" s="1"/>
  <c r="H51698" i="1"/>
  <c r="S51698" i="1" s="1"/>
  <c r="H79586" i="1"/>
  <c r="S79586" i="1" s="1"/>
  <c r="H38751" i="1"/>
  <c r="S38751" i="1" s="1"/>
  <c r="H10900" i="1"/>
  <c r="S10900" i="1" s="1"/>
  <c r="H39725" i="1"/>
  <c r="S39725" i="1" s="1"/>
  <c r="H68883" i="1"/>
  <c r="S68883" i="1" s="1"/>
  <c r="H55340" i="1"/>
  <c r="S55340" i="1" s="1"/>
  <c r="H23871" i="1"/>
  <c r="S23871" i="1" s="1"/>
  <c r="H23947" i="1"/>
  <c r="S23947" i="1" s="1"/>
  <c r="H66443" i="1"/>
  <c r="S66443" i="1" s="1"/>
  <c r="H52693" i="1"/>
  <c r="S52693" i="1" s="1"/>
  <c r="H66699" i="1"/>
  <c r="S66699" i="1" s="1"/>
  <c r="H95008" i="1"/>
  <c r="S95008" i="1" s="1"/>
  <c r="H67648" i="1"/>
  <c r="S67648" i="1" s="1"/>
  <c r="H96192" i="1"/>
  <c r="S96192" i="1" s="1"/>
  <c r="H82449" i="1"/>
  <c r="S82449" i="1" s="1"/>
  <c r="H80610" i="1"/>
  <c r="S80610" i="1" s="1"/>
  <c r="H67576" i="1"/>
  <c r="S67576" i="1" s="1"/>
  <c r="H26342" i="1"/>
  <c r="S26342" i="1" s="1"/>
  <c r="H38169" i="1"/>
  <c r="S38169" i="1" s="1"/>
  <c r="H66962" i="1"/>
  <c r="S66962" i="1" s="1"/>
  <c r="H80842" i="1"/>
  <c r="S80842" i="1" s="1"/>
  <c r="H25325" i="1"/>
  <c r="S25325" i="1" s="1"/>
  <c r="H40139" i="1"/>
  <c r="S40139" i="1" s="1"/>
  <c r="H82035" i="1"/>
  <c r="S82035" i="1" s="1"/>
  <c r="H68540" i="1"/>
  <c r="S68540" i="1" s="1"/>
  <c r="H12968" i="1"/>
  <c r="S12968" i="1" s="1"/>
  <c r="H52313" i="1"/>
  <c r="S52313" i="1" s="1"/>
  <c r="H97081" i="1"/>
  <c r="S97081" i="1" s="1"/>
  <c r="H39293" i="1"/>
  <c r="S39293" i="1" s="1"/>
  <c r="H11574" i="1"/>
  <c r="S11574" i="1" s="1"/>
  <c r="H41529" i="1"/>
  <c r="S41529" i="1" s="1"/>
  <c r="H66963" i="1"/>
  <c r="S66963" i="1" s="1"/>
  <c r="H68884" i="1"/>
  <c r="S68884" i="1" s="1"/>
  <c r="H96600" i="1"/>
  <c r="S96600" i="1" s="1"/>
  <c r="H13644" i="1"/>
  <c r="S13644" i="1" s="1"/>
  <c r="H95675" i="1"/>
  <c r="S95675" i="1" s="1"/>
  <c r="H38416" i="1"/>
  <c r="S38416" i="1" s="1"/>
  <c r="H39486" i="1"/>
  <c r="S39486" i="1" s="1"/>
  <c r="H69060" i="1"/>
  <c r="S69060" i="1" s="1"/>
  <c r="H53030" i="1"/>
  <c r="S53030" i="1" s="1"/>
  <c r="H97340" i="1"/>
  <c r="S97340" i="1" s="1"/>
  <c r="H40896" i="1"/>
  <c r="S40896" i="1" s="1"/>
  <c r="H40479" i="1"/>
  <c r="S40479" i="1" s="1"/>
  <c r="H26513" i="1"/>
  <c r="S26513" i="1" s="1"/>
  <c r="H37820" i="1"/>
  <c r="S37820" i="1" s="1"/>
  <c r="H41530" i="1"/>
  <c r="S41530" i="1" s="1"/>
  <c r="H95009" i="1"/>
  <c r="S95009" i="1" s="1"/>
  <c r="H95906" i="1"/>
  <c r="S95906" i="1" s="1"/>
  <c r="H26826" i="1"/>
  <c r="S26826" i="1" s="1"/>
  <c r="H83621" i="1"/>
  <c r="S83621" i="1" s="1"/>
  <c r="H52222" i="1"/>
  <c r="S52222" i="1" s="1"/>
  <c r="H69466" i="1"/>
  <c r="S69466" i="1" s="1"/>
  <c r="H97341" i="1"/>
  <c r="S97341" i="1" s="1"/>
  <c r="H23948" i="1"/>
  <c r="S23948" i="1" s="1"/>
  <c r="H52049" i="1"/>
  <c r="S52049" i="1" s="1"/>
  <c r="H96284" i="1"/>
  <c r="S96284" i="1" s="1"/>
  <c r="H81002" i="1"/>
  <c r="S81002" i="1" s="1"/>
  <c r="H40066" i="1"/>
  <c r="S40066" i="1" s="1"/>
  <c r="H94448" i="1"/>
  <c r="S94448" i="1" s="1"/>
  <c r="H55602" i="1"/>
  <c r="S55602" i="1" s="1"/>
  <c r="H96508" i="1"/>
  <c r="S96508" i="1" s="1"/>
  <c r="H79664" i="1"/>
  <c r="S79664" i="1" s="1"/>
  <c r="H38907" i="1"/>
  <c r="S38907" i="1" s="1"/>
  <c r="H83149" i="1"/>
  <c r="S83149" i="1" s="1"/>
  <c r="H69708" i="1"/>
  <c r="S69708" i="1" s="1"/>
  <c r="H39294" i="1"/>
  <c r="S39294" i="1" s="1"/>
  <c r="H11344" i="1"/>
  <c r="S11344" i="1" s="1"/>
  <c r="H67746" i="1"/>
  <c r="S67746" i="1" s="1"/>
  <c r="H26436" i="1"/>
  <c r="S26436" i="1" s="1"/>
  <c r="H12732" i="1"/>
  <c r="S12732" i="1" s="1"/>
  <c r="H13396" i="1"/>
  <c r="S13396" i="1" s="1"/>
  <c r="H83295" i="1"/>
  <c r="S83295" i="1" s="1"/>
  <c r="H69221" i="1"/>
  <c r="S69221" i="1" s="1"/>
  <c r="H79665" i="1"/>
  <c r="S79665" i="1" s="1"/>
  <c r="H26914" i="1"/>
  <c r="S26914" i="1" s="1"/>
  <c r="H93685" i="1"/>
  <c r="S93685" i="1" s="1"/>
  <c r="H81003" i="1"/>
  <c r="S81003" i="1" s="1"/>
  <c r="H39568" i="1"/>
  <c r="S39568" i="1" s="1"/>
  <c r="H68471" i="1"/>
  <c r="S68471" i="1" s="1"/>
  <c r="H27153" i="1"/>
  <c r="S27153" i="1" s="1"/>
  <c r="H80071" i="1"/>
  <c r="S80071" i="1" s="1"/>
  <c r="H94522" i="1"/>
  <c r="S94522" i="1" s="1"/>
  <c r="H69624" i="1"/>
  <c r="S69624" i="1" s="1"/>
  <c r="H24171" i="1"/>
  <c r="S24171" i="1" s="1"/>
  <c r="H66444" i="1"/>
  <c r="S66444" i="1" s="1"/>
  <c r="H54325" i="1"/>
  <c r="S54325" i="1" s="1"/>
  <c r="H11345" i="1"/>
  <c r="S11345" i="1" s="1"/>
  <c r="H69136" i="1"/>
  <c r="S69136" i="1" s="1"/>
  <c r="H66243" i="1"/>
  <c r="S66243" i="1" s="1"/>
  <c r="H40480" i="1"/>
  <c r="S40480" i="1" s="1"/>
  <c r="H68885" i="1"/>
  <c r="S68885" i="1" s="1"/>
  <c r="H54991" i="1"/>
  <c r="S54991" i="1" s="1"/>
  <c r="H80762" i="1"/>
  <c r="S80762" i="1" s="1"/>
  <c r="H96509" i="1"/>
  <c r="S96509" i="1" s="1"/>
  <c r="H97177" i="1"/>
  <c r="S97177" i="1" s="1"/>
  <c r="H94290" i="1"/>
  <c r="S94290" i="1" s="1"/>
  <c r="H24415" i="1"/>
  <c r="S24415" i="1" s="1"/>
  <c r="H96866" i="1"/>
  <c r="S96866" i="1" s="1"/>
  <c r="H81068" i="1"/>
  <c r="S81068" i="1" s="1"/>
  <c r="H25154" i="1"/>
  <c r="S25154" i="1" s="1"/>
  <c r="H82723" i="1"/>
  <c r="S82723" i="1" s="1"/>
  <c r="H96285" i="1"/>
  <c r="S96285" i="1" s="1"/>
  <c r="H38094" i="1"/>
  <c r="S38094" i="1" s="1"/>
  <c r="H65915" i="1"/>
  <c r="S65915" i="1" s="1"/>
  <c r="H67347" i="1"/>
  <c r="S67347" i="1" s="1"/>
  <c r="H81355" i="1"/>
  <c r="S81355" i="1" s="1"/>
  <c r="H95741" i="1"/>
  <c r="S95741" i="1" s="1"/>
  <c r="H67885" i="1"/>
  <c r="S67885" i="1" s="1"/>
  <c r="H68146" i="1"/>
  <c r="S68146" i="1" s="1"/>
  <c r="H67348" i="1"/>
  <c r="S67348" i="1" s="1"/>
  <c r="H37964" i="1"/>
  <c r="S37964" i="1" s="1"/>
  <c r="H41061" i="1"/>
  <c r="S41061" i="1" s="1"/>
  <c r="H13145" i="1"/>
  <c r="S13145" i="1" s="1"/>
  <c r="H67349" i="1"/>
  <c r="S67349" i="1" s="1"/>
  <c r="H13729" i="1"/>
  <c r="S13729" i="1" s="1"/>
  <c r="H13305" i="1"/>
  <c r="S13305" i="1" s="1"/>
  <c r="H66789" i="1"/>
  <c r="S66789" i="1" s="1"/>
  <c r="H67956" i="1"/>
  <c r="S67956" i="1" s="1"/>
  <c r="H40229" i="1"/>
  <c r="S40229" i="1" s="1"/>
  <c r="H13146" i="1"/>
  <c r="S13146" i="1" s="1"/>
  <c r="H39864" i="1"/>
  <c r="S39864" i="1" s="1"/>
  <c r="H11966" i="1"/>
  <c r="S11966" i="1" s="1"/>
  <c r="H94523" i="1"/>
  <c r="S94523" i="1" s="1"/>
  <c r="H69709" i="1"/>
  <c r="S69709" i="1" s="1"/>
  <c r="H79825" i="1"/>
  <c r="S79825" i="1" s="1"/>
  <c r="H67649" i="1"/>
  <c r="S67649" i="1" s="1"/>
  <c r="H82724" i="1"/>
  <c r="S82724" i="1" s="1"/>
  <c r="H52458" i="1"/>
  <c r="S52458" i="1" s="1"/>
  <c r="H11496" i="1"/>
  <c r="S11496" i="1" s="1"/>
  <c r="H67747" i="1"/>
  <c r="S67747" i="1" s="1"/>
  <c r="H82108" i="1"/>
  <c r="S82108" i="1" s="1"/>
  <c r="H68693" i="1"/>
  <c r="S68693" i="1" s="1"/>
  <c r="H10017" i="1"/>
  <c r="S10017" i="1" s="1"/>
  <c r="H41791" i="1"/>
  <c r="S41791" i="1" s="1"/>
  <c r="H9790" i="1"/>
  <c r="S9790" i="1" s="1"/>
  <c r="H80763" i="1"/>
  <c r="S80763" i="1" s="1"/>
  <c r="H83218" i="1"/>
  <c r="S83218" i="1" s="1"/>
  <c r="H82538" i="1"/>
  <c r="S82538" i="1" s="1"/>
  <c r="H27005" i="1"/>
  <c r="S27005" i="1" s="1"/>
  <c r="H67024" i="1"/>
  <c r="S67024" i="1" s="1"/>
  <c r="H53544" i="1"/>
  <c r="S53544" i="1" s="1"/>
  <c r="H55519" i="1"/>
  <c r="S55519" i="1" s="1"/>
  <c r="H26915" i="1"/>
  <c r="S26915" i="1" s="1"/>
  <c r="H79898" i="1"/>
  <c r="S79898" i="1" s="1"/>
  <c r="H10270" i="1"/>
  <c r="S10270" i="1" s="1"/>
  <c r="H66344" i="1"/>
  <c r="S66344" i="1" s="1"/>
  <c r="H52534" i="1"/>
  <c r="S52534" i="1" s="1"/>
  <c r="H52535" i="1"/>
  <c r="S52535" i="1" s="1"/>
  <c r="H52536" i="1"/>
  <c r="S52536" i="1" s="1"/>
  <c r="H94291" i="1"/>
  <c r="S94291" i="1" s="1"/>
  <c r="H24649" i="1"/>
  <c r="S24649" i="1" s="1"/>
  <c r="H52694" i="1"/>
  <c r="S52694" i="1" s="1"/>
  <c r="H39131" i="1"/>
  <c r="S39131" i="1" s="1"/>
  <c r="H11197" i="1"/>
  <c r="S11197" i="1" s="1"/>
  <c r="H81272" i="1"/>
  <c r="S81272" i="1" s="1"/>
  <c r="H25475" i="1"/>
  <c r="S25475" i="1" s="1"/>
  <c r="H53467" i="1"/>
  <c r="S53467" i="1" s="1"/>
  <c r="H95340" i="1"/>
  <c r="S95340" i="1" s="1"/>
  <c r="H95423" i="1"/>
  <c r="S95423" i="1" s="1"/>
  <c r="H11652" i="1"/>
  <c r="S11652" i="1" s="1"/>
  <c r="H39865" i="1"/>
  <c r="S39865" i="1" s="1"/>
  <c r="H11726" i="1"/>
  <c r="S11726" i="1" s="1"/>
  <c r="H53856" i="1"/>
  <c r="S53856" i="1" s="1"/>
  <c r="H68147" i="1"/>
  <c r="S68147" i="1" s="1"/>
  <c r="H68318" i="1"/>
  <c r="S68318" i="1" s="1"/>
  <c r="H26437" i="1"/>
  <c r="S26437" i="1" s="1"/>
  <c r="H54409" i="1"/>
  <c r="S54409" i="1" s="1"/>
  <c r="H26514" i="1"/>
  <c r="S26514" i="1" s="1"/>
  <c r="H82539" i="1"/>
  <c r="S82539" i="1" s="1"/>
  <c r="H96439" i="1"/>
  <c r="S96439" i="1" s="1"/>
  <c r="H27154" i="1"/>
  <c r="S27154" i="1" s="1"/>
  <c r="H27241" i="1"/>
  <c r="S27241" i="1" s="1"/>
  <c r="H41448" i="1"/>
  <c r="S41448" i="1" s="1"/>
  <c r="H13488" i="1"/>
  <c r="S13488" i="1" s="1"/>
  <c r="H83545" i="1"/>
  <c r="S83545" i="1" s="1"/>
  <c r="H27808" i="1"/>
  <c r="S27808" i="1" s="1"/>
  <c r="H97432" i="1"/>
  <c r="S97432" i="1" s="1"/>
  <c r="H39295" i="1"/>
  <c r="S39295" i="1" s="1"/>
  <c r="H11653" i="1"/>
  <c r="S11653" i="1" s="1"/>
  <c r="H40230" i="1"/>
  <c r="S40230" i="1" s="1"/>
  <c r="H12468" i="1"/>
  <c r="S12468" i="1" s="1"/>
  <c r="H38662" i="1"/>
  <c r="S38662" i="1" s="1"/>
  <c r="H67350" i="1"/>
  <c r="S67350" i="1" s="1"/>
  <c r="H96286" i="1"/>
  <c r="S96286" i="1" s="1"/>
  <c r="H65637" i="1"/>
  <c r="S65637" i="1" s="1"/>
  <c r="H51899" i="1"/>
  <c r="S51899" i="1" s="1"/>
  <c r="H93769" i="1"/>
  <c r="S93769" i="1" s="1"/>
  <c r="H66072" i="1"/>
  <c r="S66072" i="1" s="1"/>
  <c r="H10183" i="1"/>
  <c r="S10183" i="1" s="1"/>
  <c r="H38417" i="1"/>
  <c r="S38417" i="1" s="1"/>
  <c r="H38418" i="1"/>
  <c r="S38418" i="1" s="1"/>
  <c r="H52314" i="1"/>
  <c r="S52314" i="1" s="1"/>
  <c r="H10348" i="1"/>
  <c r="S10348" i="1" s="1"/>
  <c r="H52630" i="1"/>
  <c r="S52630" i="1" s="1"/>
  <c r="H24991" i="1"/>
  <c r="S24991" i="1" s="1"/>
  <c r="H94696" i="1"/>
  <c r="S94696" i="1" s="1"/>
  <c r="H53234" i="1"/>
  <c r="S53234" i="1" s="1"/>
  <c r="H95010" i="1"/>
  <c r="S95010" i="1" s="1"/>
  <c r="H81205" i="1"/>
  <c r="S81205" i="1" s="1"/>
  <c r="H95091" i="1"/>
  <c r="S95091" i="1" s="1"/>
  <c r="H25640" i="1"/>
  <c r="S25640" i="1" s="1"/>
  <c r="H95341" i="1"/>
  <c r="S95341" i="1" s="1"/>
  <c r="H25730" i="1"/>
  <c r="S25730" i="1" s="1"/>
  <c r="H67957" i="1"/>
  <c r="S67957" i="1" s="1"/>
  <c r="H68051" i="1"/>
  <c r="S68051" i="1" s="1"/>
  <c r="H12297" i="1"/>
  <c r="S12297" i="1" s="1"/>
  <c r="H26671" i="1"/>
  <c r="S26671" i="1" s="1"/>
  <c r="H68968" i="1"/>
  <c r="S68968" i="1" s="1"/>
  <c r="H27242" i="1"/>
  <c r="S27242" i="1" s="1"/>
  <c r="H96941" i="1"/>
  <c r="S96941" i="1" s="1"/>
  <c r="H96942" i="1"/>
  <c r="S96942" i="1" s="1"/>
  <c r="H13730" i="1"/>
  <c r="S13730" i="1" s="1"/>
  <c r="H37965" i="1"/>
  <c r="S37965" i="1" s="1"/>
  <c r="H24019" i="1"/>
  <c r="S24019" i="1" s="1"/>
  <c r="H38328" i="1"/>
  <c r="S38328" i="1" s="1"/>
  <c r="H52459" i="1"/>
  <c r="S52459" i="1" s="1"/>
  <c r="H94222" i="1"/>
  <c r="S94222" i="1" s="1"/>
  <c r="H82036" i="1"/>
  <c r="S82036" i="1" s="1"/>
  <c r="H82450" i="1"/>
  <c r="S82450" i="1" s="1"/>
  <c r="H96287" i="1"/>
  <c r="S96287" i="1" s="1"/>
  <c r="H79587" i="1"/>
  <c r="S79587" i="1" s="1"/>
  <c r="H80140" i="1"/>
  <c r="S80140" i="1" s="1"/>
  <c r="H93965" i="1"/>
  <c r="S93965" i="1" s="1"/>
  <c r="H10419" i="1"/>
  <c r="S10419" i="1" s="1"/>
  <c r="H52537" i="1"/>
  <c r="S52537" i="1" s="1"/>
  <c r="H10751" i="1"/>
  <c r="S10751" i="1" s="1"/>
  <c r="H52948" i="1"/>
  <c r="S52948" i="1" s="1"/>
  <c r="H52949" i="1"/>
  <c r="S52949" i="1" s="1"/>
  <c r="H81069" i="1"/>
  <c r="S81069" i="1" s="1"/>
  <c r="H67577" i="1"/>
  <c r="S67577" i="1" s="1"/>
  <c r="H25822" i="1"/>
  <c r="S25822" i="1" s="1"/>
  <c r="H11727" i="1"/>
  <c r="S11727" i="1" s="1"/>
  <c r="H68052" i="1"/>
  <c r="S68052" i="1" s="1"/>
  <c r="H54167" i="1"/>
  <c r="S54167" i="1" s="1"/>
  <c r="H95983" i="1"/>
  <c r="S95983" i="1" s="1"/>
  <c r="H68472" i="1"/>
  <c r="S68472" i="1" s="1"/>
  <c r="H12469" i="1"/>
  <c r="S12469" i="1" s="1"/>
  <c r="H54992" i="1"/>
  <c r="S54992" i="1" s="1"/>
  <c r="H54993" i="1"/>
  <c r="S54993" i="1" s="1"/>
  <c r="H55065" i="1"/>
  <c r="S55065" i="1" s="1"/>
  <c r="H83219" i="1"/>
  <c r="S83219" i="1" s="1"/>
  <c r="H27467" i="1"/>
  <c r="S27467" i="1" s="1"/>
  <c r="H69467" i="1"/>
  <c r="S69467" i="1" s="1"/>
  <c r="H27537" i="1"/>
  <c r="S27537" i="1" s="1"/>
  <c r="H83622" i="1"/>
  <c r="S83622" i="1" s="1"/>
  <c r="H51900" i="1"/>
  <c r="S51900" i="1" s="1"/>
  <c r="H38510" i="1"/>
  <c r="S38510" i="1" s="1"/>
  <c r="H52460" i="1"/>
  <c r="S52460" i="1" s="1"/>
  <c r="H80683" i="1"/>
  <c r="S80683" i="1" s="1"/>
  <c r="H41137" i="1"/>
  <c r="S41137" i="1" s="1"/>
  <c r="H53382" i="1"/>
  <c r="S53382" i="1" s="1"/>
  <c r="H37883" i="1"/>
  <c r="S37883" i="1" s="1"/>
  <c r="H52050" i="1"/>
  <c r="S52050" i="1" s="1"/>
  <c r="H93770" i="1"/>
  <c r="S93770" i="1" s="1"/>
  <c r="H52223" i="1"/>
  <c r="S52223" i="1" s="1"/>
  <c r="H66157" i="1"/>
  <c r="S66157" i="1" s="1"/>
  <c r="H52389" i="1"/>
  <c r="S52389" i="1" s="1"/>
  <c r="H52461" i="1"/>
  <c r="S52461" i="1" s="1"/>
  <c r="H38908" i="1"/>
  <c r="S38908" i="1" s="1"/>
  <c r="H94524" i="1"/>
  <c r="S94524" i="1" s="1"/>
  <c r="H94525" i="1"/>
  <c r="S94525" i="1" s="1"/>
  <c r="H53031" i="1"/>
  <c r="S53031" i="1" s="1"/>
  <c r="H95011" i="1"/>
  <c r="S95011" i="1" s="1"/>
  <c r="H25476" i="1"/>
  <c r="S25476" i="1" s="1"/>
  <c r="H81356" i="1"/>
  <c r="S81356" i="1" s="1"/>
  <c r="H53545" i="1"/>
  <c r="S53545" i="1" s="1"/>
  <c r="H39794" i="1"/>
  <c r="S39794" i="1" s="1"/>
  <c r="H53779" i="1"/>
  <c r="S53779" i="1" s="1"/>
  <c r="H81876" i="1"/>
  <c r="S81876" i="1" s="1"/>
  <c r="H81877" i="1"/>
  <c r="S81877" i="1" s="1"/>
  <c r="H54081" i="1"/>
  <c r="S54081" i="1" s="1"/>
  <c r="H40308" i="1"/>
  <c r="S40308" i="1" s="1"/>
  <c r="H95907" i="1"/>
  <c r="S95907" i="1" s="1"/>
  <c r="H82293" i="1"/>
  <c r="S82293" i="1" s="1"/>
  <c r="H68541" i="1"/>
  <c r="S68541" i="1" s="1"/>
  <c r="H54663" i="1"/>
  <c r="S54663" i="1" s="1"/>
  <c r="H54664" i="1"/>
  <c r="S54664" i="1" s="1"/>
  <c r="H54753" i="1"/>
  <c r="S54753" i="1" s="1"/>
  <c r="H68782" i="1"/>
  <c r="S68782" i="1" s="1"/>
  <c r="H96943" i="1"/>
  <c r="S96943" i="1" s="1"/>
  <c r="H55341" i="1"/>
  <c r="S55341" i="1" s="1"/>
  <c r="H83220" i="1"/>
  <c r="S83220" i="1" s="1"/>
  <c r="H83384" i="1"/>
  <c r="S83384" i="1" s="1"/>
  <c r="H69547" i="1"/>
  <c r="S69547" i="1" s="1"/>
  <c r="H69625" i="1"/>
  <c r="S69625" i="1" s="1"/>
  <c r="H83546" i="1"/>
  <c r="S83546" i="1" s="1"/>
  <c r="H83547" i="1"/>
  <c r="S83547" i="1" s="1"/>
  <c r="H97342" i="1"/>
  <c r="S97342" i="1" s="1"/>
  <c r="H79749" i="1"/>
  <c r="S79749" i="1" s="1"/>
  <c r="H10420" i="1"/>
  <c r="S10420" i="1" s="1"/>
  <c r="H40231" i="1"/>
  <c r="S40231" i="1" s="1"/>
  <c r="H68387" i="1"/>
  <c r="S68387" i="1" s="1"/>
  <c r="H68694" i="1"/>
  <c r="S68694" i="1" s="1"/>
  <c r="H40983" i="1"/>
  <c r="S40983" i="1" s="1"/>
  <c r="H96758" i="1"/>
  <c r="S96758" i="1" s="1"/>
  <c r="H10580" i="1"/>
  <c r="S10580" i="1" s="1"/>
  <c r="H11198" i="1"/>
  <c r="S11198" i="1" s="1"/>
  <c r="H9700" i="1"/>
  <c r="S9700" i="1" s="1"/>
  <c r="H93471" i="1"/>
  <c r="S93471" i="1" s="1"/>
  <c r="H23872" i="1"/>
  <c r="S23872" i="1" s="1"/>
  <c r="H51901" i="1"/>
  <c r="S51901" i="1" s="1"/>
  <c r="H80072" i="1"/>
  <c r="S80072" i="1" s="1"/>
  <c r="H66158" i="1"/>
  <c r="S66158" i="1" s="1"/>
  <c r="H52538" i="1"/>
  <c r="S52538" i="1" s="1"/>
  <c r="H80450" i="1"/>
  <c r="S80450" i="1" s="1"/>
  <c r="H52790" i="1"/>
  <c r="S52790" i="1" s="1"/>
  <c r="H52791" i="1"/>
  <c r="S52791" i="1" s="1"/>
  <c r="H52870" i="1"/>
  <c r="S52870" i="1" s="1"/>
  <c r="H39044" i="1"/>
  <c r="S39044" i="1" s="1"/>
  <c r="H94697" i="1"/>
  <c r="S94697" i="1" s="1"/>
  <c r="H53083" i="1"/>
  <c r="S53083" i="1" s="1"/>
  <c r="H11199" i="1"/>
  <c r="S11199" i="1" s="1"/>
  <c r="H95012" i="1"/>
  <c r="S95012" i="1" s="1"/>
  <c r="H67495" i="1"/>
  <c r="S67495" i="1" s="1"/>
  <c r="H39726" i="1"/>
  <c r="S39726" i="1" s="1"/>
  <c r="H39795" i="1"/>
  <c r="S39795" i="1" s="1"/>
  <c r="H11728" i="1"/>
  <c r="S11728" i="1" s="1"/>
  <c r="H11909" i="1"/>
  <c r="S11909" i="1" s="1"/>
  <c r="H26029" i="1"/>
  <c r="S26029" i="1" s="1"/>
  <c r="H11967" i="1"/>
  <c r="S11967" i="1" s="1"/>
  <c r="H26261" i="1"/>
  <c r="S26261" i="1" s="1"/>
  <c r="H40391" i="1"/>
  <c r="S40391" i="1" s="1"/>
  <c r="H54326" i="1"/>
  <c r="S54326" i="1" s="1"/>
  <c r="H68473" i="1"/>
  <c r="S68473" i="1" s="1"/>
  <c r="H26603" i="1"/>
  <c r="S26603" i="1" s="1"/>
  <c r="H26672" i="1"/>
  <c r="S26672" i="1" s="1"/>
  <c r="H82815" i="1"/>
  <c r="S82815" i="1" s="1"/>
  <c r="H41062" i="1"/>
  <c r="S41062" i="1" s="1"/>
  <c r="H96601" i="1"/>
  <c r="S96601" i="1" s="1"/>
  <c r="H55066" i="1"/>
  <c r="S55066" i="1" s="1"/>
  <c r="H69061" i="1"/>
  <c r="S69061" i="1" s="1"/>
  <c r="H96759" i="1"/>
  <c r="S96759" i="1" s="1"/>
  <c r="H13397" i="1"/>
  <c r="S13397" i="1" s="1"/>
  <c r="H55520" i="1"/>
  <c r="S55520" i="1" s="1"/>
  <c r="H53944" i="1"/>
  <c r="S53944" i="1" s="1"/>
  <c r="H95676" i="1"/>
  <c r="S95676" i="1" s="1"/>
  <c r="H54082" i="1"/>
  <c r="S54082" i="1" s="1"/>
  <c r="H95833" i="1"/>
  <c r="S95833" i="1" s="1"/>
  <c r="H95908" i="1"/>
  <c r="S95908" i="1" s="1"/>
  <c r="H82109" i="1"/>
  <c r="S82109" i="1" s="1"/>
  <c r="H82979" i="1"/>
  <c r="S82979" i="1" s="1"/>
  <c r="H24492" i="1"/>
  <c r="S24492" i="1" s="1"/>
  <c r="H55067" i="1"/>
  <c r="S55067" i="1" s="1"/>
  <c r="H51699" i="1"/>
  <c r="S51699" i="1" s="1"/>
  <c r="H37884" i="1"/>
  <c r="S37884" i="1" s="1"/>
  <c r="H93389" i="1"/>
  <c r="S93389" i="1" s="1"/>
  <c r="H9701" i="1"/>
  <c r="S9701" i="1" s="1"/>
  <c r="H9791" i="1"/>
  <c r="S9791" i="1" s="1"/>
  <c r="H23873" i="1"/>
  <c r="S23873" i="1" s="1"/>
  <c r="H9928" i="1"/>
  <c r="S9928" i="1" s="1"/>
  <c r="H52051" i="1"/>
  <c r="S52051" i="1" s="1"/>
  <c r="H52390" i="1"/>
  <c r="S52390" i="1" s="1"/>
  <c r="H52391" i="1"/>
  <c r="S52391" i="1" s="1"/>
  <c r="H24416" i="1"/>
  <c r="S24416" i="1" s="1"/>
  <c r="H38752" i="1"/>
  <c r="S38752" i="1" s="1"/>
  <c r="H10581" i="1"/>
  <c r="S10581" i="1" s="1"/>
  <c r="H24650" i="1"/>
  <c r="S24650" i="1" s="1"/>
  <c r="H52695" i="1"/>
  <c r="S52695" i="1" s="1"/>
  <c r="H25400" i="1"/>
  <c r="S25400" i="1" s="1"/>
  <c r="H39487" i="1"/>
  <c r="S39487" i="1" s="1"/>
  <c r="H39569" i="1"/>
  <c r="S39569" i="1" s="1"/>
  <c r="H39644" i="1"/>
  <c r="S39644" i="1" s="1"/>
  <c r="H81602" i="1"/>
  <c r="S81602" i="1" s="1"/>
  <c r="H40067" i="1"/>
  <c r="S40067" i="1" s="1"/>
  <c r="H40309" i="1"/>
  <c r="S40309" i="1" s="1"/>
  <c r="H82110" i="1"/>
  <c r="S82110" i="1" s="1"/>
  <c r="H40563" i="1"/>
  <c r="S40563" i="1" s="1"/>
  <c r="H96125" i="1"/>
  <c r="S96125" i="1" s="1"/>
  <c r="H68621" i="1"/>
  <c r="S68621" i="1" s="1"/>
  <c r="H40812" i="1"/>
  <c r="S40812" i="1" s="1"/>
  <c r="H12733" i="1"/>
  <c r="S12733" i="1" s="1"/>
  <c r="H83150" i="1"/>
  <c r="S83150" i="1" s="1"/>
  <c r="H83467" i="1"/>
  <c r="S83467" i="1" s="1"/>
  <c r="H41792" i="1"/>
  <c r="S41792" i="1" s="1"/>
  <c r="H41793" i="1"/>
  <c r="S41793" i="1" s="1"/>
  <c r="H93686" i="1"/>
  <c r="S93686" i="1" s="1"/>
  <c r="H65998" i="1"/>
  <c r="S65998" i="1" s="1"/>
  <c r="H24417" i="1"/>
  <c r="S24417" i="1" s="1"/>
  <c r="H81206" i="1"/>
  <c r="S81206" i="1" s="1"/>
  <c r="H96602" i="1"/>
  <c r="S96602" i="1" s="1"/>
  <c r="H41880" i="1"/>
  <c r="S41880" i="1" s="1"/>
  <c r="H40392" i="1"/>
  <c r="S40392" i="1" s="1"/>
  <c r="H37966" i="1"/>
  <c r="S37966" i="1" s="1"/>
  <c r="H23949" i="1"/>
  <c r="S23949" i="1" s="1"/>
  <c r="H24172" i="1"/>
  <c r="S24172" i="1" s="1"/>
  <c r="H93966" i="1"/>
  <c r="S93966" i="1" s="1"/>
  <c r="H66244" i="1"/>
  <c r="S66244" i="1" s="1"/>
  <c r="H80209" i="1"/>
  <c r="S80209" i="1" s="1"/>
  <c r="H24493" i="1"/>
  <c r="S24493" i="1" s="1"/>
  <c r="H52539" i="1"/>
  <c r="S52539" i="1" s="1"/>
  <c r="H24726" i="1"/>
  <c r="S24726" i="1" s="1"/>
  <c r="H66964" i="1"/>
  <c r="S66964" i="1" s="1"/>
  <c r="H10901" i="1"/>
  <c r="S10901" i="1" s="1"/>
  <c r="H25326" i="1"/>
  <c r="S25326" i="1" s="1"/>
  <c r="H81357" i="1"/>
  <c r="S81357" i="1" s="1"/>
  <c r="H40068" i="1"/>
  <c r="S40068" i="1" s="1"/>
  <c r="H26088" i="1"/>
  <c r="S26088" i="1" s="1"/>
  <c r="H68053" i="1"/>
  <c r="S68053" i="1" s="1"/>
  <c r="H26162" i="1"/>
  <c r="S26162" i="1" s="1"/>
  <c r="H40232" i="1"/>
  <c r="S40232" i="1" s="1"/>
  <c r="H54168" i="1"/>
  <c r="S54168" i="1" s="1"/>
  <c r="H12470" i="1"/>
  <c r="S12470" i="1" s="1"/>
  <c r="H96288" i="1"/>
  <c r="S96288" i="1" s="1"/>
  <c r="H68622" i="1"/>
  <c r="S68622" i="1" s="1"/>
  <c r="H40813" i="1"/>
  <c r="S40813" i="1" s="1"/>
  <c r="H96350" i="1"/>
  <c r="S96350" i="1" s="1"/>
  <c r="H54842" i="1"/>
  <c r="S54842" i="1" s="1"/>
  <c r="H82725" i="1"/>
  <c r="S82725" i="1" s="1"/>
  <c r="H69062" i="1"/>
  <c r="S69062" i="1" s="1"/>
  <c r="H96867" i="1"/>
  <c r="S96867" i="1" s="1"/>
  <c r="H96868" i="1"/>
  <c r="S96868" i="1" s="1"/>
  <c r="H83151" i="1"/>
  <c r="S83151" i="1" s="1"/>
  <c r="H41365" i="1"/>
  <c r="S41365" i="1" s="1"/>
  <c r="H83221" i="1"/>
  <c r="S83221" i="1" s="1"/>
  <c r="H13306" i="1"/>
  <c r="S13306" i="1" s="1"/>
  <c r="H97082" i="1"/>
  <c r="S97082" i="1" s="1"/>
  <c r="H10582" i="1"/>
  <c r="S10582" i="1" s="1"/>
  <c r="H52696" i="1"/>
  <c r="S52696" i="1" s="1"/>
  <c r="H80684" i="1"/>
  <c r="S80684" i="1" s="1"/>
  <c r="H10902" i="1"/>
  <c r="S10902" i="1" s="1"/>
  <c r="H39570" i="1"/>
  <c r="S39570" i="1" s="1"/>
  <c r="H11497" i="1"/>
  <c r="S11497" i="1" s="1"/>
  <c r="H53857" i="1"/>
  <c r="S53857" i="1" s="1"/>
  <c r="H40736" i="1"/>
  <c r="S40736" i="1" s="1"/>
  <c r="H96351" i="1"/>
  <c r="S96351" i="1" s="1"/>
  <c r="H83064" i="1"/>
  <c r="S83064" i="1" s="1"/>
  <c r="H69386" i="1"/>
  <c r="S69386" i="1" s="1"/>
  <c r="H69548" i="1"/>
  <c r="S69548" i="1" s="1"/>
  <c r="H38584" i="1"/>
  <c r="S38584" i="1" s="1"/>
  <c r="H66445" i="1"/>
  <c r="S66445" i="1" s="1"/>
  <c r="H66531" i="1"/>
  <c r="S66531" i="1" s="1"/>
  <c r="H52697" i="1"/>
  <c r="S52697" i="1" s="1"/>
  <c r="H94930" i="1"/>
  <c r="S94930" i="1" s="1"/>
  <c r="H79899" i="1"/>
  <c r="S79899" i="1" s="1"/>
  <c r="H24020" i="1"/>
  <c r="S24020" i="1" s="1"/>
  <c r="H66245" i="1"/>
  <c r="S66245" i="1" s="1"/>
  <c r="H52392" i="1"/>
  <c r="S52392" i="1" s="1"/>
  <c r="H10421" i="1"/>
  <c r="S10421" i="1" s="1"/>
  <c r="H80451" i="1"/>
  <c r="S80451" i="1" s="1"/>
  <c r="H38753" i="1"/>
  <c r="S38753" i="1" s="1"/>
  <c r="H38833" i="1"/>
  <c r="S38833" i="1" s="1"/>
  <c r="H80764" i="1"/>
  <c r="S80764" i="1" s="1"/>
  <c r="H80843" i="1"/>
  <c r="S80843" i="1" s="1"/>
  <c r="H11073" i="1"/>
  <c r="S11073" i="1" s="1"/>
  <c r="H67281" i="1"/>
  <c r="S67281" i="1" s="1"/>
  <c r="H81207" i="1"/>
  <c r="S81207" i="1" s="1"/>
  <c r="H25477" i="1"/>
  <c r="S25477" i="1" s="1"/>
  <c r="H81358" i="1"/>
  <c r="S81358" i="1" s="1"/>
  <c r="H11498" i="1"/>
  <c r="S11498" i="1" s="1"/>
  <c r="H39727" i="1"/>
  <c r="S39727" i="1" s="1"/>
  <c r="H53780" i="1"/>
  <c r="S53780" i="1" s="1"/>
  <c r="H11729" i="1"/>
  <c r="S11729" i="1" s="1"/>
  <c r="H11968" i="1"/>
  <c r="S11968" i="1" s="1"/>
  <c r="H26163" i="1"/>
  <c r="S26163" i="1" s="1"/>
  <c r="H40310" i="1"/>
  <c r="S40310" i="1" s="1"/>
  <c r="H82540" i="1"/>
  <c r="S82540" i="1" s="1"/>
  <c r="H40984" i="1"/>
  <c r="S40984" i="1" s="1"/>
  <c r="H41366" i="1"/>
  <c r="S41366" i="1" s="1"/>
  <c r="H55428" i="1"/>
  <c r="S55428" i="1" s="1"/>
  <c r="H79900" i="1"/>
  <c r="S79900" i="1" s="1"/>
  <c r="H65999" i="1"/>
  <c r="S65999" i="1" s="1"/>
  <c r="H52462" i="1"/>
  <c r="S52462" i="1" s="1"/>
  <c r="H94526" i="1"/>
  <c r="S94526" i="1" s="1"/>
  <c r="H39432" i="1"/>
  <c r="S39432" i="1" s="1"/>
  <c r="H12126" i="1"/>
  <c r="S12126" i="1" s="1"/>
  <c r="H54327" i="1"/>
  <c r="S54327" i="1" s="1"/>
  <c r="H55342" i="1"/>
  <c r="S55342" i="1" s="1"/>
  <c r="H52463" i="1"/>
  <c r="S52463" i="1" s="1"/>
  <c r="H25555" i="1"/>
  <c r="S25555" i="1" s="1"/>
  <c r="H40140" i="1"/>
  <c r="S40140" i="1" s="1"/>
  <c r="H41218" i="1"/>
  <c r="S41218" i="1" s="1"/>
  <c r="H93390" i="1"/>
  <c r="S93390" i="1" s="1"/>
  <c r="H23874" i="1"/>
  <c r="S23874" i="1" s="1"/>
  <c r="H79826" i="1"/>
  <c r="S79826" i="1" s="1"/>
  <c r="H10184" i="1"/>
  <c r="S10184" i="1" s="1"/>
  <c r="H38419" i="1"/>
  <c r="S38419" i="1" s="1"/>
  <c r="H10271" i="1"/>
  <c r="S10271" i="1" s="1"/>
  <c r="H94044" i="1"/>
  <c r="S94044" i="1" s="1"/>
  <c r="H10496" i="1"/>
  <c r="S10496" i="1" s="1"/>
  <c r="H10497" i="1"/>
  <c r="S10497" i="1" s="1"/>
  <c r="H52698" i="1"/>
  <c r="S52698" i="1" s="1"/>
  <c r="H52699" i="1"/>
  <c r="S52699" i="1" s="1"/>
  <c r="H10903" i="1"/>
  <c r="S10903" i="1" s="1"/>
  <c r="H67206" i="1"/>
  <c r="S67206" i="1" s="1"/>
  <c r="H11346" i="1"/>
  <c r="S11346" i="1" s="1"/>
  <c r="H39645" i="1"/>
  <c r="S39645" i="1" s="1"/>
  <c r="H95261" i="1"/>
  <c r="S95261" i="1" s="1"/>
  <c r="H11575" i="1"/>
  <c r="S11575" i="1" s="1"/>
  <c r="H40311" i="1"/>
  <c r="S40311" i="1" s="1"/>
  <c r="H12212" i="1"/>
  <c r="S12212" i="1" s="1"/>
  <c r="H26343" i="1"/>
  <c r="S26343" i="1" s="1"/>
  <c r="H54410" i="1"/>
  <c r="S54410" i="1" s="1"/>
  <c r="H26747" i="1"/>
  <c r="S26747" i="1" s="1"/>
  <c r="H40985" i="1"/>
  <c r="S40985" i="1" s="1"/>
  <c r="H96603" i="1"/>
  <c r="S96603" i="1" s="1"/>
  <c r="H82891" i="1"/>
  <c r="S82891" i="1" s="1"/>
  <c r="H55068" i="1"/>
  <c r="S55068" i="1" s="1"/>
  <c r="H55429" i="1"/>
  <c r="S55429" i="1" s="1"/>
  <c r="H13489" i="1"/>
  <c r="S13489" i="1" s="1"/>
  <c r="H27809" i="1"/>
  <c r="S27809" i="1" s="1"/>
  <c r="H79666" i="1"/>
  <c r="S79666" i="1" s="1"/>
  <c r="H65916" i="1"/>
  <c r="S65916" i="1" s="1"/>
  <c r="H40481" i="1"/>
  <c r="S40481" i="1" s="1"/>
  <c r="H40986" i="1"/>
  <c r="S40986" i="1" s="1"/>
  <c r="H81952" i="1"/>
  <c r="S81952" i="1" s="1"/>
  <c r="H68388" i="1"/>
  <c r="S68388" i="1" s="1"/>
  <c r="H82294" i="1"/>
  <c r="S82294" i="1" s="1"/>
  <c r="H55250" i="1"/>
  <c r="S55250" i="1" s="1"/>
  <c r="H79827" i="1"/>
  <c r="S79827" i="1" s="1"/>
  <c r="H23950" i="1"/>
  <c r="S23950" i="1" s="1"/>
  <c r="H24090" i="1"/>
  <c r="S24090" i="1" s="1"/>
  <c r="H66246" i="1"/>
  <c r="S66246" i="1" s="1"/>
  <c r="H24336" i="1"/>
  <c r="S24336" i="1" s="1"/>
  <c r="H94045" i="1"/>
  <c r="S94045" i="1" s="1"/>
  <c r="H66345" i="1"/>
  <c r="S66345" i="1" s="1"/>
  <c r="H10349" i="1"/>
  <c r="S10349" i="1" s="1"/>
  <c r="H80452" i="1"/>
  <c r="S80452" i="1" s="1"/>
  <c r="H80537" i="1"/>
  <c r="S80537" i="1" s="1"/>
  <c r="H52700" i="1"/>
  <c r="S52700" i="1" s="1"/>
  <c r="H10669" i="1"/>
  <c r="S10669" i="1" s="1"/>
  <c r="H52792" i="1"/>
  <c r="S52792" i="1" s="1"/>
  <c r="H39045" i="1"/>
  <c r="S39045" i="1" s="1"/>
  <c r="H53625" i="1"/>
  <c r="S53625" i="1" s="1"/>
  <c r="H95424" i="1"/>
  <c r="S95424" i="1" s="1"/>
  <c r="H11654" i="1"/>
  <c r="S11654" i="1" s="1"/>
  <c r="H25823" i="1"/>
  <c r="S25823" i="1" s="1"/>
  <c r="H67886" i="1"/>
  <c r="S67886" i="1" s="1"/>
  <c r="H12298" i="1"/>
  <c r="S12298" i="1" s="1"/>
  <c r="H54411" i="1"/>
  <c r="S54411" i="1" s="1"/>
  <c r="H54754" i="1"/>
  <c r="S54754" i="1" s="1"/>
  <c r="H82816" i="1"/>
  <c r="S82816" i="1" s="1"/>
  <c r="H12884" i="1"/>
  <c r="S12884" i="1" s="1"/>
  <c r="H41138" i="1"/>
  <c r="S41138" i="1" s="1"/>
  <c r="H69137" i="1"/>
  <c r="S69137" i="1" s="1"/>
  <c r="H83222" i="1"/>
  <c r="S83222" i="1" s="1"/>
  <c r="H27386" i="1"/>
  <c r="S27386" i="1" s="1"/>
  <c r="H83296" i="1"/>
  <c r="S83296" i="1" s="1"/>
  <c r="H97083" i="1"/>
  <c r="S97083" i="1" s="1"/>
  <c r="H97084" i="1"/>
  <c r="S97084" i="1" s="1"/>
  <c r="H80538" i="1"/>
  <c r="S80538" i="1" s="1"/>
  <c r="H54169" i="1"/>
  <c r="S54169" i="1" s="1"/>
  <c r="H27087" i="1"/>
  <c r="S27087" i="1" s="1"/>
  <c r="H25478" i="1"/>
  <c r="S25478" i="1" s="1"/>
  <c r="H26515" i="1"/>
  <c r="S26515" i="1" s="1"/>
  <c r="H41219" i="1"/>
  <c r="S41219" i="1" s="1"/>
  <c r="H79901" i="1"/>
  <c r="S79901" i="1" s="1"/>
  <c r="H66614" i="1"/>
  <c r="S66614" i="1" s="1"/>
  <c r="H53781" i="1"/>
  <c r="S53781" i="1" s="1"/>
  <c r="H82817" i="1"/>
  <c r="S82817" i="1" s="1"/>
  <c r="H13645" i="1"/>
  <c r="S13645" i="1" s="1"/>
  <c r="H13646" i="1"/>
  <c r="S13646" i="1" s="1"/>
  <c r="H38029" i="1"/>
  <c r="S38029" i="1" s="1"/>
  <c r="H93771" i="1"/>
  <c r="S93771" i="1" s="1"/>
  <c r="H80141" i="1"/>
  <c r="S80141" i="1" s="1"/>
  <c r="H38966" i="1"/>
  <c r="S38966" i="1" s="1"/>
  <c r="H94698" i="1"/>
  <c r="S94698" i="1" s="1"/>
  <c r="H95262" i="1"/>
  <c r="S95262" i="1" s="1"/>
  <c r="H81953" i="1"/>
  <c r="S81953" i="1" s="1"/>
  <c r="H54412" i="1"/>
  <c r="S54412" i="1" s="1"/>
  <c r="H27006" i="1"/>
  <c r="S27006" i="1" s="1"/>
  <c r="H81954" i="1"/>
  <c r="S81954" i="1" s="1"/>
  <c r="H23875" i="1"/>
  <c r="S23875" i="1" s="1"/>
  <c r="H93853" i="1"/>
  <c r="S93853" i="1" s="1"/>
  <c r="H24259" i="1"/>
  <c r="S24259" i="1" s="1"/>
  <c r="H52315" i="1"/>
  <c r="S52315" i="1" s="1"/>
  <c r="H80539" i="1"/>
  <c r="S80539" i="1" s="1"/>
  <c r="H24727" i="1"/>
  <c r="S24727" i="1" s="1"/>
  <c r="H94832" i="1"/>
  <c r="S94832" i="1" s="1"/>
  <c r="H40069" i="1"/>
  <c r="S40069" i="1" s="1"/>
  <c r="H40393" i="1"/>
  <c r="S40393" i="1" s="1"/>
  <c r="H55154" i="1"/>
  <c r="S55154" i="1" s="1"/>
  <c r="H41449" i="1"/>
  <c r="S41449" i="1" s="1"/>
  <c r="H9792" i="1"/>
  <c r="S9792" i="1" s="1"/>
  <c r="H93854" i="1"/>
  <c r="S93854" i="1" s="1"/>
  <c r="H24260" i="1"/>
  <c r="S24260" i="1" s="1"/>
  <c r="H10752" i="1"/>
  <c r="S10752" i="1" s="1"/>
  <c r="H11576" i="1"/>
  <c r="S11576" i="1" s="1"/>
  <c r="H40141" i="1"/>
  <c r="S40141" i="1" s="1"/>
  <c r="H82541" i="1"/>
  <c r="S82541" i="1" s="1"/>
  <c r="H96869" i="1"/>
  <c r="S96869" i="1" s="1"/>
  <c r="H83623" i="1"/>
  <c r="S83623" i="1" s="1"/>
  <c r="H39488" i="1"/>
  <c r="S39488" i="1" s="1"/>
  <c r="H54083" i="1"/>
  <c r="S54083" i="1" s="1"/>
  <c r="H68886" i="1"/>
  <c r="S68886" i="1" s="1"/>
  <c r="H38242" i="1"/>
  <c r="S38242" i="1" s="1"/>
  <c r="H24418" i="1"/>
  <c r="S24418" i="1" s="1"/>
  <c r="H24419" i="1"/>
  <c r="S24419" i="1" s="1"/>
  <c r="H24813" i="1"/>
  <c r="S24813" i="1" s="1"/>
  <c r="H10904" i="1"/>
  <c r="S10904" i="1" s="1"/>
  <c r="H53383" i="1"/>
  <c r="S53383" i="1" s="1"/>
  <c r="H81359" i="1"/>
  <c r="S81359" i="1" s="1"/>
  <c r="H40312" i="1"/>
  <c r="S40312" i="1" s="1"/>
  <c r="H68229" i="1"/>
  <c r="S68229" i="1" s="1"/>
  <c r="H54843" i="1"/>
  <c r="S54843" i="1" s="1"/>
  <c r="H96944" i="1"/>
  <c r="S96944" i="1" s="1"/>
  <c r="H67150" i="1"/>
  <c r="S67150" i="1" s="1"/>
  <c r="H96510" i="1"/>
  <c r="S96510" i="1" s="1"/>
  <c r="H55155" i="1"/>
  <c r="S55155" i="1" s="1"/>
  <c r="H39646" i="1"/>
  <c r="S39646" i="1" s="1"/>
  <c r="H95263" i="1"/>
  <c r="S95263" i="1" s="1"/>
  <c r="H26089" i="1"/>
  <c r="S26089" i="1" s="1"/>
  <c r="H68542" i="1"/>
  <c r="S68542" i="1" s="1"/>
  <c r="H55069" i="1"/>
  <c r="S55069" i="1" s="1"/>
  <c r="H93855" i="1"/>
  <c r="S93855" i="1" s="1"/>
  <c r="H53298" i="1"/>
  <c r="S53298" i="1" s="1"/>
  <c r="H24021" i="1"/>
  <c r="S24021" i="1" s="1"/>
  <c r="H94292" i="1"/>
  <c r="S94292" i="1" s="1"/>
  <c r="H80685" i="1"/>
  <c r="S80685" i="1" s="1"/>
  <c r="H24896" i="1"/>
  <c r="S24896" i="1" s="1"/>
  <c r="H10978" i="1"/>
  <c r="S10978" i="1" s="1"/>
  <c r="H39296" i="1"/>
  <c r="S39296" i="1" s="1"/>
  <c r="H67423" i="1"/>
  <c r="S67423" i="1" s="1"/>
  <c r="H95834" i="1"/>
  <c r="S95834" i="1" s="1"/>
  <c r="H54755" i="1"/>
  <c r="S54755" i="1" s="1"/>
  <c r="H69306" i="1"/>
  <c r="S69306" i="1" s="1"/>
  <c r="H27468" i="1"/>
  <c r="S27468" i="1" s="1"/>
  <c r="H97085" i="1"/>
  <c r="S97085" i="1" s="1"/>
  <c r="H80073" i="1"/>
  <c r="S80073" i="1" s="1"/>
  <c r="H94293" i="1"/>
  <c r="S94293" i="1" s="1"/>
  <c r="H25731" i="1"/>
  <c r="S25731" i="1" s="1"/>
  <c r="H66346" i="1"/>
  <c r="S66346" i="1" s="1"/>
  <c r="H54170" i="1"/>
  <c r="S54170" i="1" s="1"/>
  <c r="H26516" i="1"/>
  <c r="S26516" i="1" s="1"/>
  <c r="H26604" i="1"/>
  <c r="S26604" i="1" s="1"/>
  <c r="H83385" i="1"/>
  <c r="S83385" i="1" s="1"/>
  <c r="H27727" i="1"/>
  <c r="S27727" i="1" s="1"/>
  <c r="H66876" i="1"/>
  <c r="S66876" i="1" s="1"/>
  <c r="H10185" i="1"/>
  <c r="S10185" i="1" s="1"/>
  <c r="H93967" i="1"/>
  <c r="S93967" i="1" s="1"/>
  <c r="H26673" i="1"/>
  <c r="S26673" i="1" s="1"/>
  <c r="H55696" i="1"/>
  <c r="S55696" i="1" s="1"/>
  <c r="H97433" i="1"/>
  <c r="S97433" i="1" s="1"/>
  <c r="H38243" i="1"/>
  <c r="S38243" i="1" s="1"/>
  <c r="H53468" i="1"/>
  <c r="S53468" i="1" s="1"/>
  <c r="H79667" i="1"/>
  <c r="S79667" i="1" s="1"/>
  <c r="H38329" i="1"/>
  <c r="S38329" i="1" s="1"/>
  <c r="H80142" i="1"/>
  <c r="S80142" i="1" s="1"/>
  <c r="H80844" i="1"/>
  <c r="S80844" i="1" s="1"/>
  <c r="H11910" i="1"/>
  <c r="S11910" i="1" s="1"/>
  <c r="H12127" i="1"/>
  <c r="S12127" i="1" s="1"/>
  <c r="H40564" i="1"/>
  <c r="S40564" i="1" s="1"/>
  <c r="H68543" i="1"/>
  <c r="S68543" i="1" s="1"/>
  <c r="H97343" i="1"/>
  <c r="S97343" i="1" s="1"/>
  <c r="H66790" i="1"/>
  <c r="S66790" i="1" s="1"/>
  <c r="H10905" i="1"/>
  <c r="S10905" i="1" s="1"/>
  <c r="H68474" i="1"/>
  <c r="S68474" i="1" s="1"/>
  <c r="H53032" i="1"/>
  <c r="S53032" i="1" s="1"/>
  <c r="H54756" i="1"/>
  <c r="S54756" i="1" s="1"/>
  <c r="H83297" i="1"/>
  <c r="S83297" i="1" s="1"/>
  <c r="H80285" i="1"/>
  <c r="S80285" i="1" s="1"/>
  <c r="H67958" i="1"/>
  <c r="S67958" i="1" s="1"/>
  <c r="H93968" i="1"/>
  <c r="S93968" i="1" s="1"/>
  <c r="H94612" i="1"/>
  <c r="S94612" i="1" s="1"/>
  <c r="H53469" i="1"/>
  <c r="S53469" i="1" s="1"/>
  <c r="H95742" i="1"/>
  <c r="S95742" i="1" s="1"/>
  <c r="H97015" i="1"/>
  <c r="S97015" i="1" s="1"/>
  <c r="H97016" i="1"/>
  <c r="S97016" i="1" s="1"/>
  <c r="H83298" i="1"/>
  <c r="S83298" i="1" s="1"/>
  <c r="H12213" i="1"/>
  <c r="S12213" i="1" s="1"/>
  <c r="H52631" i="1"/>
  <c r="S52631" i="1" s="1"/>
  <c r="H38967" i="1"/>
  <c r="S38967" i="1" s="1"/>
  <c r="H95264" i="1"/>
  <c r="S95264" i="1" s="1"/>
  <c r="H39728" i="1"/>
  <c r="S39728" i="1" s="1"/>
  <c r="H53626" i="1"/>
  <c r="S53626" i="1" s="1"/>
  <c r="H68148" i="1"/>
  <c r="S68148" i="1" s="1"/>
  <c r="H54244" i="1"/>
  <c r="S54244" i="1" s="1"/>
  <c r="H26344" i="1"/>
  <c r="S26344" i="1" s="1"/>
  <c r="H96440" i="1"/>
  <c r="S96440" i="1" s="1"/>
  <c r="H68887" i="1"/>
  <c r="S68887" i="1" s="1"/>
  <c r="H96945" i="1"/>
  <c r="S96945" i="1" s="1"/>
  <c r="H27538" i="1"/>
  <c r="S27538" i="1" s="1"/>
  <c r="H41602" i="1"/>
  <c r="S41602" i="1" s="1"/>
  <c r="H55603" i="1"/>
  <c r="S55603" i="1" s="1"/>
  <c r="H69549" i="1"/>
  <c r="S69549" i="1" s="1"/>
  <c r="H13569" i="1"/>
  <c r="S13569" i="1" s="1"/>
  <c r="H51766" i="1"/>
  <c r="S51766" i="1" s="1"/>
  <c r="H11419" i="1"/>
  <c r="S11419" i="1" s="1"/>
  <c r="H25556" i="1"/>
  <c r="S25556" i="1" s="1"/>
  <c r="H95556" i="1"/>
  <c r="S95556" i="1" s="1"/>
  <c r="H68149" i="1"/>
  <c r="S68149" i="1" s="1"/>
  <c r="H69222" i="1"/>
  <c r="S69222" i="1" s="1"/>
  <c r="H27305" i="1"/>
  <c r="S27305" i="1" s="1"/>
  <c r="H13647" i="1"/>
  <c r="S13647" i="1" s="1"/>
  <c r="H27728" i="1"/>
  <c r="S27728" i="1" s="1"/>
  <c r="H69710" i="1"/>
  <c r="S69710" i="1" s="1"/>
  <c r="H52316" i="1"/>
  <c r="S52316" i="1" s="1"/>
  <c r="H24420" i="1"/>
  <c r="S24420" i="1" s="1"/>
  <c r="H38754" i="1"/>
  <c r="S38754" i="1" s="1"/>
  <c r="H80540" i="1"/>
  <c r="S80540" i="1" s="1"/>
  <c r="H24897" i="1"/>
  <c r="S24897" i="1" s="1"/>
  <c r="H11200" i="1"/>
  <c r="S11200" i="1" s="1"/>
  <c r="H11420" i="1"/>
  <c r="S11420" i="1" s="1"/>
  <c r="H68888" i="1"/>
  <c r="S68888" i="1" s="1"/>
  <c r="H12969" i="1"/>
  <c r="S12969" i="1" s="1"/>
  <c r="H69626" i="1"/>
  <c r="S69626" i="1" s="1"/>
  <c r="H83624" i="1"/>
  <c r="S83624" i="1" s="1"/>
  <c r="H51767" i="1"/>
  <c r="S51767" i="1" s="1"/>
  <c r="H11074" i="1"/>
  <c r="S11074" i="1" s="1"/>
  <c r="H54503" i="1"/>
  <c r="S54503" i="1" s="1"/>
  <c r="H24261" i="1"/>
  <c r="S24261" i="1" s="1"/>
  <c r="H24992" i="1"/>
  <c r="S24992" i="1" s="1"/>
  <c r="H55156" i="1"/>
  <c r="S55156" i="1" s="1"/>
  <c r="H38511" i="1"/>
  <c r="S38511" i="1" s="1"/>
  <c r="H66615" i="1"/>
  <c r="S66615" i="1" s="1"/>
  <c r="H96441" i="1"/>
  <c r="S96441" i="1" s="1"/>
  <c r="H39647" i="1"/>
  <c r="S39647" i="1" s="1"/>
  <c r="H67578" i="1"/>
  <c r="S67578" i="1" s="1"/>
  <c r="H40897" i="1"/>
  <c r="S40897" i="1" s="1"/>
  <c r="H38244" i="1"/>
  <c r="S38244" i="1" s="1"/>
  <c r="H10272" i="1"/>
  <c r="S10272" i="1" s="1"/>
  <c r="H95092" i="1"/>
  <c r="S95092" i="1" s="1"/>
  <c r="H67650" i="1"/>
  <c r="S67650" i="1" s="1"/>
  <c r="H12128" i="1"/>
  <c r="S12128" i="1" s="1"/>
  <c r="H94294" i="1"/>
  <c r="S94294" i="1" s="1"/>
  <c r="H94833" i="1"/>
  <c r="S94833" i="1" s="1"/>
  <c r="H40142" i="1"/>
  <c r="S40142" i="1" s="1"/>
  <c r="H95909" i="1"/>
  <c r="S95909" i="1" s="1"/>
  <c r="H51902" i="1"/>
  <c r="S51902" i="1" s="1"/>
  <c r="H38330" i="1"/>
  <c r="S38330" i="1" s="1"/>
  <c r="H80210" i="1"/>
  <c r="S80210" i="1" s="1"/>
  <c r="H66347" i="1"/>
  <c r="S66347" i="1" s="1"/>
  <c r="H25641" i="1"/>
  <c r="S25641" i="1" s="1"/>
  <c r="H11730" i="1"/>
  <c r="S11730" i="1" s="1"/>
  <c r="H39923" i="1"/>
  <c r="S39923" i="1" s="1"/>
  <c r="H40313" i="1"/>
  <c r="S40313" i="1" s="1"/>
  <c r="H68544" i="1"/>
  <c r="S68544" i="1" s="1"/>
  <c r="H96352" i="1"/>
  <c r="S96352" i="1" s="1"/>
  <c r="H68783" i="1"/>
  <c r="S68783" i="1" s="1"/>
  <c r="H83468" i="1"/>
  <c r="S83468" i="1" s="1"/>
  <c r="H38663" i="1"/>
  <c r="S38663" i="1" s="1"/>
  <c r="H80845" i="1"/>
  <c r="S80845" i="1" s="1"/>
  <c r="H10979" i="1"/>
  <c r="S10979" i="1" s="1"/>
  <c r="H26674" i="1"/>
  <c r="S26674" i="1" s="1"/>
  <c r="H26748" i="1"/>
  <c r="S26748" i="1" s="1"/>
  <c r="H96511" i="1"/>
  <c r="S96511" i="1" s="1"/>
  <c r="H82980" i="1"/>
  <c r="S82980" i="1" s="1"/>
  <c r="H13147" i="1"/>
  <c r="S13147" i="1" s="1"/>
  <c r="H13398" i="1"/>
  <c r="S13398" i="1" s="1"/>
  <c r="H93391" i="1"/>
  <c r="S93391" i="1" s="1"/>
  <c r="H24173" i="1"/>
  <c r="S24173" i="1" s="1"/>
  <c r="H24421" i="1"/>
  <c r="S24421" i="1" s="1"/>
  <c r="H11969" i="1"/>
  <c r="S11969" i="1" s="1"/>
  <c r="H68475" i="1"/>
  <c r="S68475" i="1" s="1"/>
  <c r="H12734" i="1"/>
  <c r="S12734" i="1" s="1"/>
  <c r="H40987" i="1"/>
  <c r="S40987" i="1" s="1"/>
  <c r="H54913" i="1"/>
  <c r="S54913" i="1" s="1"/>
  <c r="H41697" i="1"/>
  <c r="S41697" i="1" s="1"/>
  <c r="H38331" i="1"/>
  <c r="S38331" i="1" s="1"/>
  <c r="H81519" i="1"/>
  <c r="S81519" i="1" s="1"/>
  <c r="H40394" i="1"/>
  <c r="S40394" i="1" s="1"/>
  <c r="H12380" i="1"/>
  <c r="S12380" i="1" s="1"/>
  <c r="H69711" i="1"/>
  <c r="S69711" i="1" s="1"/>
  <c r="H24262" i="1"/>
  <c r="S24262" i="1" s="1"/>
  <c r="H53384" i="1"/>
  <c r="S53384" i="1" s="1"/>
  <c r="H95342" i="1"/>
  <c r="S95342" i="1" s="1"/>
  <c r="H12031" i="1"/>
  <c r="S12031" i="1" s="1"/>
  <c r="H95984" i="1"/>
  <c r="S95984" i="1" s="1"/>
  <c r="H27630" i="1"/>
  <c r="S27630" i="1" s="1"/>
  <c r="H24337" i="1"/>
  <c r="S24337" i="1" s="1"/>
  <c r="H13399" i="1"/>
  <c r="S13399" i="1" s="1"/>
  <c r="H81070" i="1"/>
  <c r="S81070" i="1" s="1"/>
  <c r="H26262" i="1"/>
  <c r="S26262" i="1" s="1"/>
  <c r="H80846" i="1"/>
  <c r="S80846" i="1" s="1"/>
  <c r="H11499" i="1"/>
  <c r="S11499" i="1" s="1"/>
  <c r="H80541" i="1"/>
  <c r="S80541" i="1" s="1"/>
  <c r="H39729" i="1"/>
  <c r="S39729" i="1" s="1"/>
  <c r="H54328" i="1"/>
  <c r="S54328" i="1" s="1"/>
  <c r="H82451" i="1"/>
  <c r="S82451" i="1" s="1"/>
  <c r="H96353" i="1"/>
  <c r="S96353" i="1" s="1"/>
  <c r="H82627" i="1"/>
  <c r="S82627" i="1" s="1"/>
  <c r="H93316" i="1"/>
  <c r="S93316" i="1" s="1"/>
  <c r="H38170" i="1"/>
  <c r="S38170" i="1" s="1"/>
  <c r="H80453" i="1"/>
  <c r="S80453" i="1" s="1"/>
  <c r="H24993" i="1"/>
  <c r="S24993" i="1" s="1"/>
  <c r="H53033" i="1"/>
  <c r="S53033" i="1" s="1"/>
  <c r="H94931" i="1"/>
  <c r="S94931" i="1" s="1"/>
  <c r="H11421" i="1"/>
  <c r="S11421" i="1" s="1"/>
  <c r="H25642" i="1"/>
  <c r="S25642" i="1" s="1"/>
  <c r="H26605" i="1"/>
  <c r="S26605" i="1" s="1"/>
  <c r="H12649" i="1"/>
  <c r="S12649" i="1" s="1"/>
  <c r="H55779" i="1"/>
  <c r="S55779" i="1" s="1"/>
  <c r="H93856" i="1"/>
  <c r="S93856" i="1" s="1"/>
  <c r="H24494" i="1"/>
  <c r="S24494" i="1" s="1"/>
  <c r="H94527" i="1"/>
  <c r="S94527" i="1" s="1"/>
  <c r="H80847" i="1"/>
  <c r="S80847" i="1" s="1"/>
  <c r="H25231" i="1"/>
  <c r="S25231" i="1" s="1"/>
  <c r="H25643" i="1"/>
  <c r="S25643" i="1" s="1"/>
  <c r="H26164" i="1"/>
  <c r="S26164" i="1" s="1"/>
  <c r="H96354" i="1"/>
  <c r="S96354" i="1" s="1"/>
  <c r="H65917" i="1"/>
  <c r="S65917" i="1" s="1"/>
  <c r="H79990" i="1"/>
  <c r="S79990" i="1" s="1"/>
  <c r="H94699" i="1"/>
  <c r="S94699" i="1" s="1"/>
  <c r="H39796" i="1"/>
  <c r="S39796" i="1" s="1"/>
  <c r="H39997" i="1"/>
  <c r="S39997" i="1" s="1"/>
  <c r="H40314" i="1"/>
  <c r="S40314" i="1" s="1"/>
  <c r="H82111" i="1"/>
  <c r="S82111" i="1" s="1"/>
  <c r="H95985" i="1"/>
  <c r="S95985" i="1" s="1"/>
  <c r="H96289" i="1"/>
  <c r="S96289" i="1" s="1"/>
  <c r="H40898" i="1"/>
  <c r="S40898" i="1" s="1"/>
  <c r="H97344" i="1"/>
  <c r="S97344" i="1" s="1"/>
  <c r="H83625" i="1"/>
  <c r="S83625" i="1" s="1"/>
  <c r="H66247" i="1"/>
  <c r="S66247" i="1" s="1"/>
  <c r="H39132" i="1"/>
  <c r="S39132" i="1" s="1"/>
  <c r="H11731" i="1"/>
  <c r="S11731" i="1" s="1"/>
  <c r="H52871" i="1"/>
  <c r="S52871" i="1" s="1"/>
  <c r="H11422" i="1"/>
  <c r="S11422" i="1" s="1"/>
  <c r="H53546" i="1"/>
  <c r="S53546" i="1" s="1"/>
  <c r="H13400" i="1"/>
  <c r="S13400" i="1" s="1"/>
  <c r="H65638" i="1"/>
  <c r="S65638" i="1" s="1"/>
  <c r="H38755" i="1"/>
  <c r="S38755" i="1" s="1"/>
  <c r="H10498" i="1"/>
  <c r="S10498" i="1" s="1"/>
  <c r="H38245" i="1"/>
  <c r="S38245" i="1" s="1"/>
  <c r="H53782" i="1"/>
  <c r="S53782" i="1" s="1"/>
  <c r="H12471" i="1"/>
  <c r="S12471" i="1" s="1"/>
  <c r="H23876" i="1"/>
  <c r="S23876" i="1" s="1"/>
  <c r="H10670" i="1"/>
  <c r="S10670" i="1" s="1"/>
  <c r="H24814" i="1"/>
  <c r="S24814" i="1" s="1"/>
  <c r="H12560" i="1"/>
  <c r="S12560" i="1" s="1"/>
  <c r="H66000" i="1"/>
  <c r="S66000" i="1" s="1"/>
  <c r="H80286" i="1"/>
  <c r="S80286" i="1" s="1"/>
  <c r="H52950" i="1"/>
  <c r="S52950" i="1" s="1"/>
  <c r="H81071" i="1"/>
  <c r="S81071" i="1" s="1"/>
  <c r="H25479" i="1"/>
  <c r="S25479" i="1" s="1"/>
  <c r="H82200" i="1"/>
  <c r="S82200" i="1" s="1"/>
  <c r="H68476" i="1"/>
  <c r="S68476" i="1" s="1"/>
  <c r="H13648" i="1"/>
  <c r="S13648" i="1" s="1"/>
  <c r="H10104" i="1"/>
  <c r="S10104" i="1" s="1"/>
  <c r="H38512" i="1"/>
  <c r="S38512" i="1" s="1"/>
  <c r="H80287" i="1"/>
  <c r="S80287" i="1" s="1"/>
  <c r="H39297" i="1"/>
  <c r="S39297" i="1" s="1"/>
  <c r="H11732" i="1"/>
  <c r="S11732" i="1" s="1"/>
  <c r="H11970" i="1"/>
  <c r="S11970" i="1" s="1"/>
  <c r="H54593" i="1"/>
  <c r="S54593" i="1" s="1"/>
  <c r="H97017" i="1"/>
  <c r="S97017" i="1" s="1"/>
  <c r="H83299" i="1"/>
  <c r="S83299" i="1" s="1"/>
  <c r="H27729" i="1"/>
  <c r="S27729" i="1" s="1"/>
  <c r="H37885" i="1"/>
  <c r="S37885" i="1" s="1"/>
  <c r="H66532" i="1"/>
  <c r="S66532" i="1" s="1"/>
  <c r="H80922" i="1"/>
  <c r="S80922" i="1" s="1"/>
  <c r="H25480" i="1"/>
  <c r="S25480" i="1" s="1"/>
  <c r="H68150" i="1"/>
  <c r="S68150" i="1" s="1"/>
  <c r="H27088" i="1"/>
  <c r="S27088" i="1" s="1"/>
  <c r="H24022" i="1"/>
  <c r="S24022" i="1" s="1"/>
  <c r="H24422" i="1"/>
  <c r="S24422" i="1" s="1"/>
  <c r="H25083" i="1"/>
  <c r="S25083" i="1" s="1"/>
  <c r="H11423" i="1"/>
  <c r="S11423" i="1" s="1"/>
  <c r="H68319" i="1"/>
  <c r="S68319" i="1" s="1"/>
  <c r="H81878" i="1"/>
  <c r="S81878" i="1" s="1"/>
  <c r="H96193" i="1"/>
  <c r="S96193" i="1" s="1"/>
  <c r="H27469" i="1"/>
  <c r="S27469" i="1" s="1"/>
  <c r="H55604" i="1"/>
  <c r="S55604" i="1" s="1"/>
  <c r="H67496" i="1"/>
  <c r="S67496" i="1" s="1"/>
  <c r="H95743" i="1"/>
  <c r="S95743" i="1" s="1"/>
  <c r="H39298" i="1"/>
  <c r="S39298" i="1" s="1"/>
  <c r="H11823" i="1"/>
  <c r="S11823" i="1" s="1"/>
  <c r="H13401" i="1"/>
  <c r="S13401" i="1" s="1"/>
  <c r="H10980" i="1"/>
  <c r="S10980" i="1" s="1"/>
  <c r="H81147" i="1"/>
  <c r="S81147" i="1" s="1"/>
  <c r="H81732" i="1"/>
  <c r="S81732" i="1" s="1"/>
  <c r="H68389" i="1"/>
  <c r="S68389" i="1" s="1"/>
  <c r="H55157" i="1"/>
  <c r="S55157" i="1" s="1"/>
  <c r="H52052" i="1"/>
  <c r="S52052" i="1" s="1"/>
  <c r="H80542" i="1"/>
  <c r="S80542" i="1" s="1"/>
  <c r="H26090" i="1"/>
  <c r="S26090" i="1" s="1"/>
  <c r="H83548" i="1"/>
  <c r="S83548" i="1" s="1"/>
  <c r="H97345" i="1"/>
  <c r="S97345" i="1" s="1"/>
  <c r="H66001" i="1"/>
  <c r="S66001" i="1" s="1"/>
  <c r="H52701" i="1"/>
  <c r="S52701" i="1" s="1"/>
  <c r="H39648" i="1"/>
  <c r="S39648" i="1" s="1"/>
  <c r="H25644" i="1"/>
  <c r="S25644" i="1" s="1"/>
  <c r="H11824" i="1"/>
  <c r="S11824" i="1" s="1"/>
  <c r="H40233" i="1"/>
  <c r="S40233" i="1" s="1"/>
  <c r="H95835" i="1"/>
  <c r="S95835" i="1" s="1"/>
  <c r="H54245" i="1"/>
  <c r="S54245" i="1" s="1"/>
  <c r="H13570" i="1"/>
  <c r="S13570" i="1" s="1"/>
  <c r="H24263" i="1"/>
  <c r="S24263" i="1" s="1"/>
  <c r="H80765" i="1"/>
  <c r="S80765" i="1" s="1"/>
  <c r="H53299" i="1"/>
  <c r="S53299" i="1" s="1"/>
  <c r="H11825" i="1"/>
  <c r="S11825" i="1" s="1"/>
  <c r="H53945" i="1"/>
  <c r="S53945" i="1" s="1"/>
  <c r="H54504" i="1"/>
  <c r="S54504" i="1" s="1"/>
  <c r="H96194" i="1"/>
  <c r="S96194" i="1" s="1"/>
  <c r="H68784" i="1"/>
  <c r="S68784" i="1" s="1"/>
  <c r="H54914" i="1"/>
  <c r="S54914" i="1" s="1"/>
  <c r="H27470" i="1"/>
  <c r="S27470" i="1" s="1"/>
  <c r="H27810" i="1"/>
  <c r="S27810" i="1" s="1"/>
  <c r="H24815" i="1"/>
  <c r="S24815" i="1" s="1"/>
  <c r="H39571" i="1"/>
  <c r="S39571" i="1" s="1"/>
  <c r="H40482" i="1"/>
  <c r="S40482" i="1" s="1"/>
  <c r="H82295" i="1"/>
  <c r="S82295" i="1" s="1"/>
  <c r="H41063" i="1"/>
  <c r="S41063" i="1" s="1"/>
  <c r="H13490" i="1"/>
  <c r="S13490" i="1" s="1"/>
  <c r="H66446" i="1"/>
  <c r="S66446" i="1" s="1"/>
  <c r="H66700" i="1"/>
  <c r="S66700" i="1" s="1"/>
  <c r="H25481" i="1"/>
  <c r="S25481" i="1" s="1"/>
  <c r="H82726" i="1"/>
  <c r="S82726" i="1" s="1"/>
  <c r="H69063" i="1"/>
  <c r="S69063" i="1" s="1"/>
  <c r="H13402" i="1"/>
  <c r="S13402" i="1" s="1"/>
  <c r="H80074" i="1"/>
  <c r="S80074" i="1" s="1"/>
  <c r="H53084" i="1"/>
  <c r="S53084" i="1" s="1"/>
  <c r="H67085" i="1"/>
  <c r="S67085" i="1" s="1"/>
  <c r="H68785" i="1"/>
  <c r="S68785" i="1" s="1"/>
  <c r="H27387" i="1"/>
  <c r="S27387" i="1" s="1"/>
  <c r="H40143" i="1"/>
  <c r="S40143" i="1" s="1"/>
  <c r="H9702" i="1"/>
  <c r="S9702" i="1" s="1"/>
  <c r="H67497" i="1"/>
  <c r="S67497" i="1" s="1"/>
  <c r="H93472" i="1"/>
  <c r="S93472" i="1" s="1"/>
  <c r="H95343" i="1"/>
  <c r="S95343" i="1" s="1"/>
  <c r="H52224" i="1"/>
  <c r="S52224" i="1" s="1"/>
  <c r="H53034" i="1"/>
  <c r="S53034" i="1" s="1"/>
  <c r="H67424" i="1"/>
  <c r="S67424" i="1" s="1"/>
  <c r="H27155" i="1"/>
  <c r="S27155" i="1" s="1"/>
  <c r="H83065" i="1"/>
  <c r="S83065" i="1" s="1"/>
  <c r="H9793" i="1"/>
  <c r="S9793" i="1" s="1"/>
  <c r="H94046" i="1"/>
  <c r="S94046" i="1" s="1"/>
  <c r="H66791" i="1"/>
  <c r="S66791" i="1" s="1"/>
  <c r="H95344" i="1"/>
  <c r="S95344" i="1" s="1"/>
  <c r="H53783" i="1"/>
  <c r="S53783" i="1" s="1"/>
  <c r="H82037" i="1"/>
  <c r="S82037" i="1" s="1"/>
  <c r="H82038" i="1"/>
  <c r="S82038" i="1" s="1"/>
  <c r="H82818" i="1"/>
  <c r="S82818" i="1" s="1"/>
  <c r="H82981" i="1"/>
  <c r="S82981" i="1" s="1"/>
  <c r="H83066" i="1"/>
  <c r="S83066" i="1" s="1"/>
  <c r="H79828" i="1"/>
  <c r="S79828" i="1" s="1"/>
  <c r="H79829" i="1"/>
  <c r="S79829" i="1" s="1"/>
  <c r="H79830" i="1"/>
  <c r="S79830" i="1" s="1"/>
  <c r="H24023" i="1"/>
  <c r="S24023" i="1" s="1"/>
  <c r="H94223" i="1"/>
  <c r="S94223" i="1" s="1"/>
  <c r="H10753" i="1"/>
  <c r="S10753" i="1" s="1"/>
  <c r="H81208" i="1"/>
  <c r="S81208" i="1" s="1"/>
  <c r="H40144" i="1"/>
  <c r="S40144" i="1" s="1"/>
  <c r="H68320" i="1"/>
  <c r="S68320" i="1" s="1"/>
  <c r="H68786" i="1"/>
  <c r="S68786" i="1" s="1"/>
  <c r="H41794" i="1"/>
  <c r="S41794" i="1" s="1"/>
  <c r="H38756" i="1"/>
  <c r="S38756" i="1" s="1"/>
  <c r="H10906" i="1"/>
  <c r="S10906" i="1" s="1"/>
  <c r="H26091" i="1"/>
  <c r="S26091" i="1" s="1"/>
  <c r="H26165" i="1"/>
  <c r="S26165" i="1" s="1"/>
  <c r="H40234" i="1"/>
  <c r="S40234" i="1" s="1"/>
  <c r="H40235" i="1"/>
  <c r="S40235" i="1" s="1"/>
  <c r="H12650" i="1"/>
  <c r="S12650" i="1" s="1"/>
  <c r="H27730" i="1"/>
  <c r="S27730" i="1" s="1"/>
  <c r="H24091" i="1"/>
  <c r="S24091" i="1" s="1"/>
  <c r="H10186" i="1"/>
  <c r="S10186" i="1" s="1"/>
  <c r="H11424" i="1"/>
  <c r="S11424" i="1" s="1"/>
  <c r="H96442" i="1"/>
  <c r="S96442" i="1" s="1"/>
  <c r="H67025" i="1"/>
  <c r="S67025" i="1" s="1"/>
  <c r="H53470" i="1"/>
  <c r="S53470" i="1" s="1"/>
  <c r="H67887" i="1"/>
  <c r="S67887" i="1" s="1"/>
  <c r="H95744" i="1"/>
  <c r="S95744" i="1" s="1"/>
  <c r="H53085" i="1"/>
  <c r="S53085" i="1" s="1"/>
  <c r="H82452" i="1"/>
  <c r="S82452" i="1" s="1"/>
  <c r="H97178" i="1"/>
  <c r="S97178" i="1" s="1"/>
  <c r="H83469" i="1"/>
  <c r="S83469" i="1" s="1"/>
  <c r="H27631" i="1"/>
  <c r="S27631" i="1" s="1"/>
  <c r="H24024" i="1"/>
  <c r="S24024" i="1" s="1"/>
  <c r="H93857" i="1"/>
  <c r="S93857" i="1" s="1"/>
  <c r="H80211" i="1"/>
  <c r="S80211" i="1" s="1"/>
  <c r="H94369" i="1"/>
  <c r="S94369" i="1" s="1"/>
  <c r="H94769" i="1"/>
  <c r="S94769" i="1" s="1"/>
  <c r="H12735" i="1"/>
  <c r="S12735" i="1" s="1"/>
  <c r="H69307" i="1"/>
  <c r="S69307" i="1" s="1"/>
  <c r="H80611" i="1"/>
  <c r="S80611" i="1" s="1"/>
  <c r="H66965" i="1"/>
  <c r="S66965" i="1" s="1"/>
  <c r="H95986" i="1"/>
  <c r="S95986" i="1" s="1"/>
  <c r="H26438" i="1"/>
  <c r="S26438" i="1" s="1"/>
  <c r="H80143" i="1"/>
  <c r="S80143" i="1" s="1"/>
  <c r="H24898" i="1"/>
  <c r="S24898" i="1" s="1"/>
  <c r="H39299" i="1"/>
  <c r="S39299" i="1" s="1"/>
  <c r="H81879" i="1"/>
  <c r="S81879" i="1" s="1"/>
  <c r="H81955" i="1"/>
  <c r="S81955" i="1" s="1"/>
  <c r="H40315" i="1"/>
  <c r="S40315" i="1" s="1"/>
  <c r="H12651" i="1"/>
  <c r="S12651" i="1" s="1"/>
  <c r="H97179" i="1"/>
  <c r="S97179" i="1" s="1"/>
  <c r="H27731" i="1"/>
  <c r="S27731" i="1" s="1"/>
  <c r="H38246" i="1"/>
  <c r="S38246" i="1" s="1"/>
  <c r="H38332" i="1"/>
  <c r="S38332" i="1" s="1"/>
  <c r="H66447" i="1"/>
  <c r="S66447" i="1" s="1"/>
  <c r="H38664" i="1"/>
  <c r="S38664" i="1" s="1"/>
  <c r="H66701" i="1"/>
  <c r="S66701" i="1" s="1"/>
  <c r="H53858" i="1"/>
  <c r="S53858" i="1" s="1"/>
  <c r="H39998" i="1"/>
  <c r="S39998" i="1" s="1"/>
  <c r="H68151" i="1"/>
  <c r="S68151" i="1" s="1"/>
  <c r="H41531" i="1"/>
  <c r="S41531" i="1" s="1"/>
  <c r="H9794" i="1"/>
  <c r="S9794" i="1" s="1"/>
  <c r="H66002" i="1"/>
  <c r="S66002" i="1" s="1"/>
  <c r="H24899" i="1"/>
  <c r="S24899" i="1" s="1"/>
  <c r="H67207" i="1"/>
  <c r="S67207" i="1" s="1"/>
  <c r="H11201" i="1"/>
  <c r="S11201" i="1" s="1"/>
  <c r="H81449" i="1"/>
  <c r="S81449" i="1" s="1"/>
  <c r="H25962" i="1"/>
  <c r="S25962" i="1" s="1"/>
  <c r="H69468" i="1"/>
  <c r="S69468" i="1" s="1"/>
  <c r="H66877" i="1"/>
  <c r="S66877" i="1" s="1"/>
  <c r="H26166" i="1"/>
  <c r="S26166" i="1" s="1"/>
  <c r="H82296" i="1"/>
  <c r="S82296" i="1" s="1"/>
  <c r="H26517" i="1"/>
  <c r="S26517" i="1" s="1"/>
  <c r="H12472" i="1"/>
  <c r="S12472" i="1" s="1"/>
  <c r="H82542" i="1"/>
  <c r="S82542" i="1" s="1"/>
  <c r="H27156" i="1"/>
  <c r="S27156" i="1" s="1"/>
  <c r="H27539" i="1"/>
  <c r="S27539" i="1" s="1"/>
  <c r="H27732" i="1"/>
  <c r="S27732" i="1" s="1"/>
  <c r="H38247" i="1"/>
  <c r="S38247" i="1" s="1"/>
  <c r="H40236" i="1"/>
  <c r="S40236" i="1" s="1"/>
  <c r="H96355" i="1"/>
  <c r="S96355" i="1" s="1"/>
  <c r="H27540" i="1"/>
  <c r="S27540" i="1" s="1"/>
  <c r="H97346" i="1"/>
  <c r="S97346" i="1" s="1"/>
  <c r="H25732" i="1"/>
  <c r="S25732" i="1" s="1"/>
  <c r="H25824" i="1"/>
  <c r="S25824" i="1" s="1"/>
  <c r="H12561" i="1"/>
  <c r="S12561" i="1" s="1"/>
  <c r="H83470" i="1"/>
  <c r="S83470" i="1" s="1"/>
  <c r="H55780" i="1"/>
  <c r="S55780" i="1" s="1"/>
  <c r="H9795" i="1"/>
  <c r="S9795" i="1" s="1"/>
  <c r="H66073" i="1"/>
  <c r="S66073" i="1" s="1"/>
  <c r="H10754" i="1"/>
  <c r="S10754" i="1" s="1"/>
  <c r="H81673" i="1"/>
  <c r="S81673" i="1" s="1"/>
  <c r="H26345" i="1"/>
  <c r="S26345" i="1" s="1"/>
  <c r="H96356" i="1"/>
  <c r="S96356" i="1" s="1"/>
  <c r="H82982" i="1"/>
  <c r="S82982" i="1" s="1"/>
  <c r="H66533" i="1"/>
  <c r="S66533" i="1" s="1"/>
  <c r="H94834" i="1"/>
  <c r="S94834" i="1" s="1"/>
  <c r="H12381" i="1"/>
  <c r="S12381" i="1" s="1"/>
  <c r="H13066" i="1"/>
  <c r="S13066" i="1" s="1"/>
  <c r="H93473" i="1"/>
  <c r="S93473" i="1" s="1"/>
  <c r="H52225" i="1"/>
  <c r="S52225" i="1" s="1"/>
  <c r="H66159" i="1"/>
  <c r="S66159" i="1" s="1"/>
  <c r="H93969" i="1"/>
  <c r="S93969" i="1" s="1"/>
  <c r="H10499" i="1"/>
  <c r="S10499" i="1" s="1"/>
  <c r="H52702" i="1"/>
  <c r="S52702" i="1" s="1"/>
  <c r="H54413" i="1"/>
  <c r="S54413" i="1" s="1"/>
  <c r="H96680" i="1"/>
  <c r="S96680" i="1" s="1"/>
  <c r="H96681" i="1"/>
  <c r="S96681" i="1" s="1"/>
  <c r="H41795" i="1"/>
  <c r="S41795" i="1" s="1"/>
  <c r="H52632" i="1"/>
  <c r="S52632" i="1" s="1"/>
  <c r="H26346" i="1"/>
  <c r="S26346" i="1" s="1"/>
  <c r="H96062" i="1"/>
  <c r="S96062" i="1" s="1"/>
  <c r="H82819" i="1"/>
  <c r="S82819" i="1" s="1"/>
  <c r="H83067" i="1"/>
  <c r="S83067" i="1" s="1"/>
  <c r="H97180" i="1"/>
  <c r="S97180" i="1" s="1"/>
  <c r="H41698" i="1"/>
  <c r="S41698" i="1" s="1"/>
  <c r="H97434" i="1"/>
  <c r="S97434" i="1" s="1"/>
  <c r="H24728" i="1"/>
  <c r="S24728" i="1" s="1"/>
  <c r="H80848" i="1"/>
  <c r="S80848" i="1" s="1"/>
  <c r="H38095" i="1"/>
  <c r="S38095" i="1" s="1"/>
  <c r="H26167" i="1"/>
  <c r="S26167" i="1" s="1"/>
  <c r="H68545" i="1"/>
  <c r="S68545" i="1" s="1"/>
  <c r="H83068" i="1"/>
  <c r="S83068" i="1" s="1"/>
  <c r="H96946" i="1"/>
  <c r="S96946" i="1" s="1"/>
  <c r="H83386" i="1"/>
  <c r="S83386" i="1" s="1"/>
  <c r="H27541" i="1"/>
  <c r="S27541" i="1" s="1"/>
  <c r="H13649" i="1"/>
  <c r="S13649" i="1" s="1"/>
  <c r="H97435" i="1"/>
  <c r="S97435" i="1" s="1"/>
  <c r="H38665" i="1"/>
  <c r="S38665" i="1" s="1"/>
  <c r="H83471" i="1"/>
  <c r="S83471" i="1" s="1"/>
  <c r="H41881" i="1"/>
  <c r="S41881" i="1" s="1"/>
  <c r="H93392" i="1"/>
  <c r="S93392" i="1" s="1"/>
  <c r="H80212" i="1"/>
  <c r="S80212" i="1" s="1"/>
  <c r="H24816" i="1"/>
  <c r="S24816" i="1" s="1"/>
  <c r="H39572" i="1"/>
  <c r="S39572" i="1" s="1"/>
  <c r="H82628" i="1"/>
  <c r="S82628" i="1" s="1"/>
  <c r="H26827" i="1"/>
  <c r="S26827" i="1" s="1"/>
  <c r="H69550" i="1"/>
  <c r="S69550" i="1" s="1"/>
  <c r="H55697" i="1"/>
  <c r="S55697" i="1" s="1"/>
  <c r="H97086" i="1"/>
  <c r="S97086" i="1" s="1"/>
  <c r="H53627" i="1"/>
  <c r="S53627" i="1" s="1"/>
  <c r="H10422" i="1"/>
  <c r="S10422" i="1" s="1"/>
  <c r="H39489" i="1"/>
  <c r="S39489" i="1" s="1"/>
  <c r="H40316" i="1"/>
  <c r="S40316" i="1" s="1"/>
  <c r="H83626" i="1"/>
  <c r="S83626" i="1" s="1"/>
  <c r="H93687" i="1"/>
  <c r="S93687" i="1" s="1"/>
  <c r="H52703" i="1"/>
  <c r="S52703" i="1" s="1"/>
  <c r="H80923" i="1"/>
  <c r="S80923" i="1" s="1"/>
  <c r="H95345" i="1"/>
  <c r="S95345" i="1" s="1"/>
  <c r="H12473" i="1"/>
  <c r="S12473" i="1" s="1"/>
  <c r="H96357" i="1"/>
  <c r="S96357" i="1" s="1"/>
  <c r="H13491" i="1"/>
  <c r="S13491" i="1" s="1"/>
  <c r="H52053" i="1"/>
  <c r="S52053" i="1" s="1"/>
  <c r="H10018" i="1"/>
  <c r="S10018" i="1" s="1"/>
  <c r="H66248" i="1"/>
  <c r="S66248" i="1" s="1"/>
  <c r="H80612" i="1"/>
  <c r="S80612" i="1" s="1"/>
  <c r="H25401" i="1"/>
  <c r="S25401" i="1" s="1"/>
  <c r="H53385" i="1"/>
  <c r="S53385" i="1" s="1"/>
  <c r="H40070" i="1"/>
  <c r="S40070" i="1" s="1"/>
  <c r="H54084" i="1"/>
  <c r="S54084" i="1" s="1"/>
  <c r="H12803" i="1"/>
  <c r="S12803" i="1" s="1"/>
  <c r="H83549" i="1"/>
  <c r="S83549" i="1" s="1"/>
  <c r="H83550" i="1"/>
  <c r="S83550" i="1" s="1"/>
  <c r="H10105" i="1"/>
  <c r="S10105" i="1" s="1"/>
  <c r="H38585" i="1"/>
  <c r="S38585" i="1" s="1"/>
  <c r="H24574" i="1"/>
  <c r="S24574" i="1" s="1"/>
  <c r="H13571" i="1"/>
  <c r="S13571" i="1" s="1"/>
  <c r="H51969" i="1"/>
  <c r="S51969" i="1" s="1"/>
  <c r="H79902" i="1"/>
  <c r="S79902" i="1" s="1"/>
  <c r="H9929" i="1"/>
  <c r="S9929" i="1" s="1"/>
  <c r="H53547" i="1"/>
  <c r="S53547" i="1" s="1"/>
  <c r="H27388" i="1"/>
  <c r="S27388" i="1" s="1"/>
  <c r="H27733" i="1"/>
  <c r="S27733" i="1" s="1"/>
  <c r="H97347" i="1"/>
  <c r="S97347" i="1" s="1"/>
  <c r="H93552" i="1"/>
  <c r="S93552" i="1" s="1"/>
  <c r="H53386" i="1"/>
  <c r="S53386" i="1" s="1"/>
  <c r="H52872" i="1"/>
  <c r="S52872" i="1" s="1"/>
  <c r="H82201" i="1"/>
  <c r="S82201" i="1" s="1"/>
  <c r="H69387" i="1"/>
  <c r="S69387" i="1" s="1"/>
  <c r="H67959" i="1"/>
  <c r="S67959" i="1" s="1"/>
  <c r="H54085" i="1"/>
  <c r="S54085" i="1" s="1"/>
  <c r="H82039" i="1"/>
  <c r="S82039" i="1" s="1"/>
  <c r="H80454" i="1"/>
  <c r="S80454" i="1" s="1"/>
  <c r="H81360" i="1"/>
  <c r="S81360" i="1" s="1"/>
  <c r="H82543" i="1"/>
  <c r="S82543" i="1" s="1"/>
  <c r="H94224" i="1"/>
  <c r="S94224" i="1" s="1"/>
  <c r="H82112" i="1"/>
  <c r="S82112" i="1" s="1"/>
  <c r="H82629" i="1"/>
  <c r="S82629" i="1" s="1"/>
  <c r="H41699" i="1"/>
  <c r="S41699" i="1" s="1"/>
  <c r="H13650" i="1"/>
  <c r="S13650" i="1" s="1"/>
  <c r="H25084" i="1"/>
  <c r="S25084" i="1" s="1"/>
  <c r="H10187" i="1"/>
  <c r="S10187" i="1" s="1"/>
  <c r="H80367" i="1"/>
  <c r="S80367" i="1" s="1"/>
  <c r="H24575" i="1"/>
  <c r="S24575" i="1" s="1"/>
  <c r="H39046" i="1"/>
  <c r="S39046" i="1" s="1"/>
  <c r="H53035" i="1"/>
  <c r="S53035" i="1" s="1"/>
  <c r="H11075" i="1"/>
  <c r="S11075" i="1" s="1"/>
  <c r="H95836" i="1"/>
  <c r="S95836" i="1" s="1"/>
  <c r="H82202" i="1"/>
  <c r="S82202" i="1" s="1"/>
  <c r="H54505" i="1"/>
  <c r="S54505" i="1" s="1"/>
  <c r="H27632" i="1"/>
  <c r="S27632" i="1" s="1"/>
  <c r="H37967" i="1"/>
  <c r="S37967" i="1" s="1"/>
  <c r="H9796" i="1"/>
  <c r="S9796" i="1" s="1"/>
  <c r="H52054" i="1"/>
  <c r="S52054" i="1" s="1"/>
  <c r="H93772" i="1"/>
  <c r="S93772" i="1" s="1"/>
  <c r="H67208" i="1"/>
  <c r="S67208" i="1" s="1"/>
  <c r="H53628" i="1"/>
  <c r="S53628" i="1" s="1"/>
  <c r="H26092" i="1"/>
  <c r="S26092" i="1" s="1"/>
  <c r="H12299" i="1"/>
  <c r="S12299" i="1" s="1"/>
  <c r="H97181" i="1"/>
  <c r="S97181" i="1" s="1"/>
  <c r="H83551" i="1"/>
  <c r="S83551" i="1" s="1"/>
  <c r="H10106" i="1"/>
  <c r="S10106" i="1" s="1"/>
  <c r="H11347" i="1"/>
  <c r="S11347" i="1" s="1"/>
  <c r="H26828" i="1"/>
  <c r="S26828" i="1" s="1"/>
  <c r="H12804" i="1"/>
  <c r="S12804" i="1" s="1"/>
  <c r="H83223" i="1"/>
  <c r="S83223" i="1" s="1"/>
  <c r="H38030" i="1"/>
  <c r="S38030" i="1" s="1"/>
  <c r="H38171" i="1"/>
  <c r="S38171" i="1" s="1"/>
  <c r="H10273" i="1"/>
  <c r="S10273" i="1" s="1"/>
  <c r="H10981" i="1"/>
  <c r="S10981" i="1" s="1"/>
  <c r="H94835" i="1"/>
  <c r="S94835" i="1" s="1"/>
  <c r="H53859" i="1"/>
  <c r="S53859" i="1" s="1"/>
  <c r="H96604" i="1"/>
  <c r="S96604" i="1" s="1"/>
  <c r="H83069" i="1"/>
  <c r="S83069" i="1" s="1"/>
  <c r="H27306" i="1"/>
  <c r="S27306" i="1" s="1"/>
  <c r="H27471" i="1"/>
  <c r="S27471" i="1" s="1"/>
  <c r="H96512" i="1"/>
  <c r="S96512" i="1" s="1"/>
  <c r="H41367" i="1"/>
  <c r="S41367" i="1" s="1"/>
  <c r="H69388" i="1"/>
  <c r="S69388" i="1" s="1"/>
  <c r="H68695" i="1"/>
  <c r="S68695" i="1" s="1"/>
  <c r="H38666" i="1"/>
  <c r="S38666" i="1" s="1"/>
  <c r="H66966" i="1"/>
  <c r="S66966" i="1" s="1"/>
  <c r="H81072" i="1"/>
  <c r="S81072" i="1" s="1"/>
  <c r="H81798" i="1"/>
  <c r="S81798" i="1" s="1"/>
  <c r="H26168" i="1"/>
  <c r="S26168" i="1" s="1"/>
  <c r="H12562" i="1"/>
  <c r="S12562" i="1" s="1"/>
  <c r="H82727" i="1"/>
  <c r="S82727" i="1" s="1"/>
  <c r="H67209" i="1"/>
  <c r="S67209" i="1" s="1"/>
  <c r="H40317" i="1"/>
  <c r="S40317" i="1" s="1"/>
  <c r="H12652" i="1"/>
  <c r="S12652" i="1" s="1"/>
  <c r="H11577" i="1"/>
  <c r="S11577" i="1" s="1"/>
  <c r="H82544" i="1"/>
  <c r="S82544" i="1" s="1"/>
  <c r="H69551" i="1"/>
  <c r="S69551" i="1" s="1"/>
  <c r="H79588" i="1"/>
  <c r="S79588" i="1" s="1"/>
  <c r="H94770" i="1"/>
  <c r="S94770" i="1" s="1"/>
  <c r="H24994" i="1"/>
  <c r="S24994" i="1" s="1"/>
  <c r="H69469" i="1"/>
  <c r="S69469" i="1" s="1"/>
  <c r="H80368" i="1"/>
  <c r="S80368" i="1" s="1"/>
  <c r="H54915" i="1"/>
  <c r="S54915" i="1" s="1"/>
  <c r="H97182" i="1"/>
  <c r="S97182" i="1" s="1"/>
  <c r="H96126" i="1"/>
  <c r="S96126" i="1" s="1"/>
  <c r="H12214" i="1"/>
  <c r="S12214" i="1" s="1"/>
  <c r="H24651" i="1"/>
  <c r="S24651" i="1" s="1"/>
  <c r="H67651" i="1"/>
  <c r="S67651" i="1" s="1"/>
  <c r="H82297" i="1"/>
  <c r="S82297" i="1" s="1"/>
  <c r="H52873" i="1"/>
  <c r="S52873" i="1" s="1"/>
  <c r="H97087" i="1"/>
  <c r="S97087" i="1" s="1"/>
  <c r="H40145" i="1"/>
  <c r="S40145" i="1" s="1"/>
  <c r="H38333" i="1"/>
  <c r="S38333" i="1" s="1"/>
  <c r="H67579" i="1"/>
  <c r="S67579" i="1" s="1"/>
  <c r="H27389" i="1"/>
  <c r="S27389" i="1" s="1"/>
  <c r="H69389" i="1"/>
  <c r="S69389" i="1" s="1"/>
  <c r="H93773" i="1"/>
  <c r="S93773" i="1" s="1"/>
  <c r="H13307" i="1"/>
  <c r="S13307" i="1" s="1"/>
  <c r="H24900" i="1"/>
  <c r="S24900" i="1" s="1"/>
  <c r="H54757" i="1"/>
  <c r="S54757" i="1" s="1"/>
  <c r="H27633" i="1"/>
  <c r="S27633" i="1" s="1"/>
  <c r="H66348" i="1"/>
  <c r="S66348" i="1" s="1"/>
  <c r="H54329" i="1"/>
  <c r="S54329" i="1" s="1"/>
  <c r="H68477" i="1"/>
  <c r="S68477" i="1" s="1"/>
  <c r="H54594" i="1"/>
  <c r="S54594" i="1" s="1"/>
  <c r="H41368" i="1"/>
  <c r="S41368" i="1" s="1"/>
  <c r="H80455" i="1"/>
  <c r="S80455" i="1" s="1"/>
  <c r="H68696" i="1"/>
  <c r="S68696" i="1" s="1"/>
  <c r="H93474" i="1"/>
  <c r="S93474" i="1" s="1"/>
  <c r="H80543" i="1"/>
  <c r="S80543" i="1" s="1"/>
  <c r="H40483" i="1"/>
  <c r="S40483" i="1" s="1"/>
  <c r="H55251" i="1"/>
  <c r="S55251" i="1" s="1"/>
  <c r="H40484" i="1"/>
  <c r="S40484" i="1" s="1"/>
  <c r="H13403" i="1"/>
  <c r="S13403" i="1" s="1"/>
  <c r="H95745" i="1"/>
  <c r="S95745" i="1" s="1"/>
  <c r="H13404" i="1"/>
  <c r="S13404" i="1" s="1"/>
  <c r="H52951" i="1"/>
  <c r="S52951" i="1" s="1"/>
  <c r="H67580" i="1"/>
  <c r="S67580" i="1" s="1"/>
  <c r="H95746" i="1"/>
  <c r="S95746" i="1" s="1"/>
  <c r="H54506" i="1"/>
  <c r="S54506" i="1" s="1"/>
  <c r="H94225" i="1"/>
  <c r="S94225" i="1" s="1"/>
  <c r="H52704" i="1"/>
  <c r="S52704" i="1" s="1"/>
  <c r="H95425" i="1"/>
  <c r="S95425" i="1" s="1"/>
  <c r="H12474" i="1"/>
  <c r="S12474" i="1" s="1"/>
  <c r="H65750" i="1"/>
  <c r="S65750" i="1" s="1"/>
  <c r="H69308" i="1"/>
  <c r="S69308" i="1" s="1"/>
  <c r="H39490" i="1"/>
  <c r="S39490" i="1" s="1"/>
  <c r="H11076" i="1"/>
  <c r="S11076" i="1" s="1"/>
  <c r="H79750" i="1"/>
  <c r="S79750" i="1" s="1"/>
  <c r="H79831" i="1"/>
  <c r="S79831" i="1" s="1"/>
  <c r="H39573" i="1"/>
  <c r="S39573" i="1" s="1"/>
  <c r="H81733" i="1"/>
  <c r="S81733" i="1" s="1"/>
  <c r="H52132" i="1"/>
  <c r="S52132" i="1" s="1"/>
  <c r="H80686" i="1"/>
  <c r="S80686" i="1" s="1"/>
  <c r="H24817" i="1"/>
  <c r="S24817" i="1" s="1"/>
  <c r="H11826" i="1"/>
  <c r="S11826" i="1" s="1"/>
  <c r="H67351" i="1"/>
  <c r="S67351" i="1" s="1"/>
  <c r="H83300" i="1"/>
  <c r="S83300" i="1" s="1"/>
  <c r="H52952" i="1"/>
  <c r="S52952" i="1" s="1"/>
  <c r="H54758" i="1"/>
  <c r="S54758" i="1" s="1"/>
  <c r="H93688" i="1"/>
  <c r="S93688" i="1" s="1"/>
  <c r="H67498" i="1"/>
  <c r="S67498" i="1" s="1"/>
  <c r="H24025" i="1"/>
  <c r="S24025" i="1" s="1"/>
  <c r="H38586" i="1"/>
  <c r="S38586" i="1" s="1"/>
  <c r="H80456" i="1"/>
  <c r="S80456" i="1" s="1"/>
  <c r="H24901" i="1"/>
  <c r="S24901" i="1" s="1"/>
  <c r="H27157" i="1"/>
  <c r="S27157" i="1" s="1"/>
  <c r="H96760" i="1"/>
  <c r="S96760" i="1" s="1"/>
  <c r="H40737" i="1"/>
  <c r="S40737" i="1" s="1"/>
  <c r="H41064" i="1"/>
  <c r="S41064" i="1" s="1"/>
  <c r="H27158" i="1"/>
  <c r="S27158" i="1" s="1"/>
  <c r="H51700" i="1"/>
  <c r="S51700" i="1" s="1"/>
  <c r="H66702" i="1"/>
  <c r="S66702" i="1" s="1"/>
  <c r="H95747" i="1"/>
  <c r="S95747" i="1" s="1"/>
  <c r="H68321" i="1"/>
  <c r="S68321" i="1" s="1"/>
  <c r="H94449" i="1"/>
  <c r="S94449" i="1" s="1"/>
  <c r="H68390" i="1"/>
  <c r="S68390" i="1" s="1"/>
  <c r="H69223" i="1"/>
  <c r="S69223" i="1" s="1"/>
  <c r="H94836" i="1"/>
  <c r="S94836" i="1" s="1"/>
  <c r="H95177" i="1"/>
  <c r="S95177" i="1" s="1"/>
  <c r="H68322" i="1"/>
  <c r="S68322" i="1" s="1"/>
  <c r="H96290" i="1"/>
  <c r="S96290" i="1" s="1"/>
  <c r="H83070" i="1"/>
  <c r="S83070" i="1" s="1"/>
  <c r="H10350" i="1"/>
  <c r="S10350" i="1" s="1"/>
  <c r="H80213" i="1"/>
  <c r="S80213" i="1" s="1"/>
  <c r="H12129" i="1"/>
  <c r="S12129" i="1" s="1"/>
  <c r="H52393" i="1"/>
  <c r="S52393" i="1" s="1"/>
  <c r="H24818" i="1"/>
  <c r="S24818" i="1" s="1"/>
  <c r="H94528" i="1"/>
  <c r="S94528" i="1" s="1"/>
  <c r="H67352" i="1"/>
  <c r="S67352" i="1" s="1"/>
  <c r="H25482" i="1"/>
  <c r="S25482" i="1" s="1"/>
  <c r="H81450" i="1"/>
  <c r="S81450" i="1" s="1"/>
  <c r="H82892" i="1"/>
  <c r="S82892" i="1" s="1"/>
  <c r="H82630" i="1"/>
  <c r="S82630" i="1" s="1"/>
  <c r="H96443" i="1"/>
  <c r="S96443" i="1" s="1"/>
  <c r="H69390" i="1"/>
  <c r="S69390" i="1" s="1"/>
  <c r="H68152" i="1"/>
  <c r="S68152" i="1" s="1"/>
  <c r="H39300" i="1"/>
  <c r="S39300" i="1" s="1"/>
  <c r="H40988" i="1"/>
  <c r="S40988" i="1" s="1"/>
  <c r="H80924" i="1"/>
  <c r="S80924" i="1" s="1"/>
  <c r="H38248" i="1"/>
  <c r="S38248" i="1" s="1"/>
  <c r="H12653" i="1"/>
  <c r="S12653" i="1" s="1"/>
  <c r="H66792" i="1"/>
  <c r="S66792" i="1" s="1"/>
  <c r="H53784" i="1"/>
  <c r="S53784" i="1" s="1"/>
  <c r="H82631" i="1"/>
  <c r="S82631" i="1" s="1"/>
  <c r="H55070" i="1"/>
  <c r="S55070" i="1" s="1"/>
  <c r="H79903" i="1"/>
  <c r="S79903" i="1" s="1"/>
  <c r="H80613" i="1"/>
  <c r="S80613" i="1" s="1"/>
  <c r="H82203" i="1"/>
  <c r="S82203" i="1" s="1"/>
  <c r="H26916" i="1"/>
  <c r="S26916" i="1" s="1"/>
  <c r="H55781" i="1"/>
  <c r="S55781" i="1" s="1"/>
  <c r="H68697" i="1"/>
  <c r="S68697" i="1" s="1"/>
  <c r="H27159" i="1"/>
  <c r="S27159" i="1" s="1"/>
  <c r="H54086" i="1"/>
  <c r="S54086" i="1" s="1"/>
  <c r="H66074" i="1"/>
  <c r="S66074" i="1" s="1"/>
  <c r="H26263" i="1"/>
  <c r="S26263" i="1" s="1"/>
  <c r="H79589" i="1"/>
  <c r="S79589" i="1" s="1"/>
  <c r="H13405" i="1"/>
  <c r="S13405" i="1" s="1"/>
  <c r="H11733" i="1"/>
  <c r="S11733" i="1" s="1"/>
  <c r="H53946" i="1"/>
  <c r="S53946" i="1" s="1"/>
  <c r="H80214" i="1"/>
  <c r="S80214" i="1" s="1"/>
  <c r="H68391" i="1"/>
  <c r="S68391" i="1" s="1"/>
  <c r="H55252" i="1"/>
  <c r="S55252" i="1" s="1"/>
  <c r="H95987" i="1"/>
  <c r="S95987" i="1" s="1"/>
  <c r="H82453" i="1"/>
  <c r="S82453" i="1" s="1"/>
  <c r="H67960" i="1"/>
  <c r="S67960" i="1" s="1"/>
  <c r="H53629" i="1"/>
  <c r="S53629" i="1" s="1"/>
  <c r="H69391" i="1"/>
  <c r="S69391" i="1" s="1"/>
  <c r="H27007" i="1"/>
  <c r="S27007" i="1" s="1"/>
  <c r="H51701" i="1"/>
  <c r="S51701" i="1" s="1"/>
  <c r="H25825" i="1"/>
  <c r="S25825" i="1" s="1"/>
  <c r="H83301" i="1"/>
  <c r="S83301" i="1" s="1"/>
  <c r="H12130" i="1"/>
  <c r="S12130" i="1" s="1"/>
  <c r="H94837" i="1"/>
  <c r="S94837" i="1" s="1"/>
  <c r="H52705" i="1"/>
  <c r="S52705" i="1" s="1"/>
  <c r="H96761" i="1"/>
  <c r="S96761" i="1" s="1"/>
  <c r="H27008" i="1"/>
  <c r="S27008" i="1" s="1"/>
  <c r="H38096" i="1"/>
  <c r="S38096" i="1" s="1"/>
  <c r="H54994" i="1"/>
  <c r="S54994" i="1" s="1"/>
  <c r="H68546" i="1"/>
  <c r="S68546" i="1" s="1"/>
  <c r="H69392" i="1"/>
  <c r="S69392" i="1" s="1"/>
  <c r="H10982" i="1"/>
  <c r="S10982" i="1" s="1"/>
  <c r="H51903" i="1"/>
  <c r="S51903" i="1" s="1"/>
  <c r="H95748" i="1"/>
  <c r="S95748" i="1" s="1"/>
  <c r="H94047" i="1"/>
  <c r="S94047" i="1" s="1"/>
  <c r="H67815" i="1"/>
  <c r="S67815" i="1" s="1"/>
  <c r="H11827" i="1"/>
  <c r="S11827" i="1" s="1"/>
  <c r="H54759" i="1"/>
  <c r="S54759" i="1" s="1"/>
  <c r="H41220" i="1"/>
  <c r="S41220" i="1" s="1"/>
  <c r="H52633" i="1"/>
  <c r="S52633" i="1" s="1"/>
  <c r="H38334" i="1"/>
  <c r="S38334" i="1" s="1"/>
  <c r="H38587" i="1"/>
  <c r="S38587" i="1" s="1"/>
  <c r="H80687" i="1"/>
  <c r="S80687" i="1" s="1"/>
  <c r="H10274" i="1"/>
  <c r="S10274" i="1" s="1"/>
  <c r="H54246" i="1"/>
  <c r="S54246" i="1" s="1"/>
  <c r="H24902" i="1"/>
  <c r="S24902" i="1" s="1"/>
  <c r="H27634" i="1"/>
  <c r="S27634" i="1" s="1"/>
  <c r="H41882" i="1"/>
  <c r="S41882" i="1" s="1"/>
  <c r="H27635" i="1"/>
  <c r="S27635" i="1" s="1"/>
  <c r="H10671" i="1"/>
  <c r="S10671" i="1" s="1"/>
  <c r="H12131" i="1"/>
  <c r="S12131" i="1" s="1"/>
  <c r="H11578" i="1"/>
  <c r="S11578" i="1" s="1"/>
  <c r="H69309" i="1"/>
  <c r="S69309" i="1" s="1"/>
  <c r="H10672" i="1"/>
  <c r="S10672" i="1" s="1"/>
  <c r="H54247" i="1"/>
  <c r="S54247" i="1" s="1"/>
  <c r="H26264" i="1"/>
  <c r="S26264" i="1" s="1"/>
  <c r="H41221" i="1"/>
  <c r="S41221" i="1" s="1"/>
  <c r="H41700" i="1"/>
  <c r="S41700" i="1" s="1"/>
  <c r="H82728" i="1"/>
  <c r="S82728" i="1" s="1"/>
  <c r="H81361" i="1"/>
  <c r="S81361" i="1" s="1"/>
  <c r="H10188" i="1"/>
  <c r="S10188" i="1" s="1"/>
  <c r="H10755" i="1"/>
  <c r="S10755" i="1" s="1"/>
  <c r="H67499" i="1"/>
  <c r="S67499" i="1" s="1"/>
  <c r="H83627" i="1"/>
  <c r="S83627" i="1" s="1"/>
  <c r="H10907" i="1"/>
  <c r="S10907" i="1" s="1"/>
  <c r="H26917" i="1"/>
  <c r="S26917" i="1" s="1"/>
  <c r="H66075" i="1"/>
  <c r="S66075" i="1" s="1"/>
  <c r="H97018" i="1"/>
  <c r="S97018" i="1" s="1"/>
  <c r="H38667" i="1"/>
  <c r="S38667" i="1" s="1"/>
  <c r="H83387" i="1"/>
  <c r="S83387" i="1" s="1"/>
  <c r="H66448" i="1"/>
  <c r="S66448" i="1" s="1"/>
  <c r="H12215" i="1"/>
  <c r="S12215" i="1" s="1"/>
  <c r="H66076" i="1"/>
  <c r="S66076" i="1" s="1"/>
  <c r="H96063" i="1"/>
  <c r="S96063" i="1" s="1"/>
  <c r="H24729" i="1"/>
  <c r="S24729" i="1" s="1"/>
  <c r="H41065" i="1"/>
  <c r="S41065" i="1" s="1"/>
  <c r="H40318" i="1"/>
  <c r="S40318" i="1" s="1"/>
  <c r="H27089" i="1"/>
  <c r="S27089" i="1" s="1"/>
  <c r="H54916" i="1"/>
  <c r="S54916" i="1" s="1"/>
  <c r="H11425" i="1"/>
  <c r="S11425" i="1" s="1"/>
  <c r="H12300" i="1"/>
  <c r="S12300" i="1" s="1"/>
  <c r="H96947" i="1"/>
  <c r="S96947" i="1" s="1"/>
  <c r="H41222" i="1"/>
  <c r="S41222" i="1" s="1"/>
  <c r="H68323" i="1"/>
  <c r="S68323" i="1" s="1"/>
  <c r="H25483" i="1"/>
  <c r="S25483" i="1" s="1"/>
  <c r="H52706" i="1"/>
  <c r="S52706" i="1" s="1"/>
  <c r="H65751" i="1"/>
  <c r="S65751" i="1" s="1"/>
  <c r="H82893" i="1"/>
  <c r="S82893" i="1" s="1"/>
  <c r="H66878" i="1"/>
  <c r="S66878" i="1" s="1"/>
  <c r="H68153" i="1"/>
  <c r="S68153" i="1" s="1"/>
  <c r="H69552" i="1"/>
  <c r="S69552" i="1" s="1"/>
  <c r="H12563" i="1"/>
  <c r="S12563" i="1" s="1"/>
  <c r="H25963" i="1"/>
  <c r="S25963" i="1" s="1"/>
  <c r="H25085" i="1"/>
  <c r="S25085" i="1" s="1"/>
  <c r="H38757" i="1"/>
  <c r="S38757" i="1" s="1"/>
  <c r="H26093" i="1"/>
  <c r="S26093" i="1" s="1"/>
  <c r="H66349" i="1"/>
  <c r="S66349" i="1" s="1"/>
  <c r="H68154" i="1"/>
  <c r="S68154" i="1" s="1"/>
  <c r="H38834" i="1"/>
  <c r="S38834" i="1" s="1"/>
  <c r="H53630" i="1"/>
  <c r="S53630" i="1" s="1"/>
  <c r="H41603" i="1"/>
  <c r="S41603" i="1" s="1"/>
  <c r="H80215" i="1"/>
  <c r="S80215" i="1" s="1"/>
  <c r="H27009" i="1"/>
  <c r="S27009" i="1" s="1"/>
  <c r="H81880" i="1"/>
  <c r="S81880" i="1" s="1"/>
  <c r="H82820" i="1"/>
  <c r="S82820" i="1" s="1"/>
  <c r="H10019" i="1"/>
  <c r="S10019" i="1" s="1"/>
  <c r="H10500" i="1"/>
  <c r="S10500" i="1" s="1"/>
  <c r="H26094" i="1"/>
  <c r="S26094" i="1" s="1"/>
  <c r="H26749" i="1"/>
  <c r="S26749" i="1" s="1"/>
  <c r="H83071" i="1"/>
  <c r="S83071" i="1" s="1"/>
  <c r="H38968" i="1"/>
  <c r="S38968" i="1" s="1"/>
  <c r="H25964" i="1"/>
  <c r="S25964" i="1" s="1"/>
  <c r="H95837" i="1"/>
  <c r="S95837" i="1" s="1"/>
  <c r="H80457" i="1"/>
  <c r="S80457" i="1" s="1"/>
  <c r="H38969" i="1"/>
  <c r="S38969" i="1" s="1"/>
  <c r="H10673" i="1"/>
  <c r="S10673" i="1" s="1"/>
  <c r="H10107" i="1"/>
  <c r="S10107" i="1" s="1"/>
  <c r="H24264" i="1"/>
  <c r="S24264" i="1" s="1"/>
  <c r="H39047" i="1"/>
  <c r="S39047" i="1" s="1"/>
  <c r="H25826" i="1"/>
  <c r="S25826" i="1" s="1"/>
  <c r="H12475" i="1"/>
  <c r="S12475" i="1" s="1"/>
  <c r="H96605" i="1"/>
  <c r="S96605" i="1" s="1"/>
  <c r="H13406" i="1"/>
  <c r="S13406" i="1" s="1"/>
  <c r="H66350" i="1"/>
  <c r="S66350" i="1" s="1"/>
  <c r="H52133" i="1"/>
  <c r="S52133" i="1" s="1"/>
  <c r="H80288" i="1"/>
  <c r="S80288" i="1" s="1"/>
  <c r="H9797" i="1"/>
  <c r="S9797" i="1" s="1"/>
  <c r="H80216" i="1"/>
  <c r="S80216" i="1" s="1"/>
  <c r="H68787" i="1"/>
  <c r="S68787" i="1" s="1"/>
  <c r="H96127" i="1"/>
  <c r="S96127" i="1" s="1"/>
  <c r="H52793" i="1"/>
  <c r="S52793" i="1" s="1"/>
  <c r="H25557" i="1"/>
  <c r="S25557" i="1" s="1"/>
  <c r="H68230" i="1"/>
  <c r="S68230" i="1" s="1"/>
  <c r="H94226" i="1"/>
  <c r="S94226" i="1" s="1"/>
  <c r="H79904" i="1"/>
  <c r="S79904" i="1" s="1"/>
  <c r="H53471" i="1"/>
  <c r="S53471" i="1" s="1"/>
  <c r="H12885" i="1"/>
  <c r="S12885" i="1" s="1"/>
  <c r="H96195" i="1"/>
  <c r="S96195" i="1" s="1"/>
  <c r="H66616" i="1"/>
  <c r="S66616" i="1" s="1"/>
  <c r="H10501" i="1"/>
  <c r="S10501" i="1" s="1"/>
  <c r="H66160" i="1"/>
  <c r="S66160" i="1" s="1"/>
  <c r="H68889" i="1"/>
  <c r="S68889" i="1" s="1"/>
  <c r="H41796" i="1"/>
  <c r="S41796" i="1" s="1"/>
  <c r="H95988" i="1"/>
  <c r="S95988" i="1" s="1"/>
  <c r="H94135" i="1"/>
  <c r="S94135" i="1" s="1"/>
  <c r="H66534" i="1"/>
  <c r="S66534" i="1" s="1"/>
  <c r="H52055" i="1"/>
  <c r="S52055" i="1" s="1"/>
  <c r="H55782" i="1"/>
  <c r="S55782" i="1" s="1"/>
  <c r="H82821" i="1"/>
  <c r="S82821" i="1" s="1"/>
  <c r="H13572" i="1"/>
  <c r="S13572" i="1" s="1"/>
  <c r="H12736" i="1"/>
  <c r="S12736" i="1" s="1"/>
  <c r="H38031" i="1"/>
  <c r="S38031" i="1" s="1"/>
  <c r="H41299" i="1"/>
  <c r="S41299" i="1" s="1"/>
  <c r="H96358" i="1"/>
  <c r="S96358" i="1" s="1"/>
  <c r="H96870" i="1"/>
  <c r="S96870" i="1" s="1"/>
  <c r="H55521" i="1"/>
  <c r="S55521" i="1" s="1"/>
  <c r="H24819" i="1"/>
  <c r="S24819" i="1" s="1"/>
  <c r="H38172" i="1"/>
  <c r="S38172" i="1" s="1"/>
  <c r="H10756" i="1"/>
  <c r="S10756" i="1" s="1"/>
  <c r="H69712" i="1"/>
  <c r="S69712" i="1" s="1"/>
  <c r="H13067" i="1"/>
  <c r="S13067" i="1" s="1"/>
  <c r="H52464" i="1"/>
  <c r="S52464" i="1" s="1"/>
  <c r="H69138" i="1"/>
  <c r="S69138" i="1" s="1"/>
  <c r="H24092" i="1"/>
  <c r="S24092" i="1" s="1"/>
  <c r="H41797" i="1"/>
  <c r="S41797" i="1" s="1"/>
  <c r="H80289" i="1"/>
  <c r="S80289" i="1" s="1"/>
  <c r="H13068" i="1"/>
  <c r="S13068" i="1" s="1"/>
  <c r="H24026" i="1"/>
  <c r="S24026" i="1" s="1"/>
  <c r="H68890" i="1"/>
  <c r="S68890" i="1" s="1"/>
  <c r="H52465" i="1"/>
  <c r="S52465" i="1" s="1"/>
  <c r="H39491" i="1"/>
  <c r="S39491" i="1" s="1"/>
  <c r="H81273" i="1"/>
  <c r="S81273" i="1" s="1"/>
  <c r="H10275" i="1"/>
  <c r="S10275" i="1" s="1"/>
  <c r="H41798" i="1"/>
  <c r="S41798" i="1" s="1"/>
  <c r="H93475" i="1"/>
  <c r="S93475" i="1" s="1"/>
  <c r="H66077" i="1"/>
  <c r="S66077" i="1" s="1"/>
  <c r="H24093" i="1"/>
  <c r="S24093" i="1" s="1"/>
  <c r="H13069" i="1"/>
  <c r="S13069" i="1" s="1"/>
  <c r="H41450" i="1"/>
  <c r="S41450" i="1" s="1"/>
  <c r="H83628" i="1"/>
  <c r="S83628" i="1" s="1"/>
  <c r="H79590" i="1"/>
  <c r="S79590" i="1" s="1"/>
  <c r="H54507" i="1"/>
  <c r="S54507" i="1" s="1"/>
  <c r="H81073" i="1"/>
  <c r="S81073" i="1" s="1"/>
  <c r="H37886" i="1"/>
  <c r="S37886" i="1" s="1"/>
  <c r="H95989" i="1"/>
  <c r="S95989" i="1" s="1"/>
  <c r="H80688" i="1"/>
  <c r="S80688" i="1" s="1"/>
  <c r="H82204" i="1"/>
  <c r="S82204" i="1" s="1"/>
  <c r="H66703" i="1"/>
  <c r="S66703" i="1" s="1"/>
  <c r="H24903" i="1"/>
  <c r="S24903" i="1" s="1"/>
  <c r="H11426" i="1"/>
  <c r="S11426" i="1" s="1"/>
  <c r="H40146" i="1"/>
  <c r="S40146" i="1" s="1"/>
  <c r="H13148" i="1"/>
  <c r="S13148" i="1" s="1"/>
  <c r="H24576" i="1"/>
  <c r="S24576" i="1" s="1"/>
  <c r="H96196" i="1"/>
  <c r="S96196" i="1" s="1"/>
  <c r="H13070" i="1"/>
  <c r="S13070" i="1" s="1"/>
  <c r="H97264" i="1"/>
  <c r="S97264" i="1" s="1"/>
  <c r="H12654" i="1"/>
  <c r="S12654" i="1" s="1"/>
  <c r="H81674" i="1"/>
  <c r="S81674" i="1" s="1"/>
  <c r="H41223" i="1"/>
  <c r="S41223" i="1" s="1"/>
  <c r="H40485" i="1"/>
  <c r="S40485" i="1" s="1"/>
  <c r="H11828" i="1"/>
  <c r="S11828" i="1" s="1"/>
  <c r="H81956" i="1"/>
  <c r="S81956" i="1" s="1"/>
  <c r="H27160" i="1"/>
  <c r="S27160" i="1" s="1"/>
  <c r="H13731" i="1"/>
  <c r="S13731" i="1" s="1"/>
  <c r="H93774" i="1"/>
  <c r="S93774" i="1" s="1"/>
  <c r="H96948" i="1"/>
  <c r="S96948" i="1" s="1"/>
  <c r="H54995" i="1"/>
  <c r="S54995" i="1" s="1"/>
  <c r="H25484" i="1"/>
  <c r="S25484" i="1" s="1"/>
  <c r="H67961" i="1"/>
  <c r="S67961" i="1" s="1"/>
  <c r="H94450" i="1"/>
  <c r="S94450" i="1" s="1"/>
  <c r="H41300" i="1"/>
  <c r="S41300" i="1" s="1"/>
  <c r="H13407" i="1"/>
  <c r="S13407" i="1" s="1"/>
  <c r="H95093" i="1"/>
  <c r="S95093" i="1" s="1"/>
  <c r="H55158" i="1"/>
  <c r="S55158" i="1" s="1"/>
  <c r="H97265" i="1"/>
  <c r="S97265" i="1" s="1"/>
  <c r="H39492" i="1"/>
  <c r="S39492" i="1" s="1"/>
  <c r="H52540" i="1"/>
  <c r="S52540" i="1" s="1"/>
  <c r="H12564" i="1"/>
  <c r="S12564" i="1" s="1"/>
  <c r="H80144" i="1"/>
  <c r="S80144" i="1" s="1"/>
  <c r="H82298" i="1"/>
  <c r="S82298" i="1" s="1"/>
  <c r="H96762" i="1"/>
  <c r="S96762" i="1" s="1"/>
  <c r="H69139" i="1"/>
  <c r="S69139" i="1" s="1"/>
  <c r="H55605" i="1"/>
  <c r="S55605" i="1" s="1"/>
  <c r="H24027" i="1"/>
  <c r="S24027" i="1" s="1"/>
  <c r="H38335" i="1"/>
  <c r="S38335" i="1" s="1"/>
  <c r="H53086" i="1"/>
  <c r="S53086" i="1" s="1"/>
  <c r="H53548" i="1"/>
  <c r="S53548" i="1" s="1"/>
  <c r="H68547" i="1"/>
  <c r="S68547" i="1" s="1"/>
  <c r="H54760" i="1"/>
  <c r="S54760" i="1" s="1"/>
  <c r="H81957" i="1"/>
  <c r="S81957" i="1" s="1"/>
  <c r="H83472" i="1"/>
  <c r="S83472" i="1" s="1"/>
  <c r="H38336" i="1"/>
  <c r="S38336" i="1" s="1"/>
  <c r="H38909" i="1"/>
  <c r="S38909" i="1" s="1"/>
  <c r="H12655" i="1"/>
  <c r="S12655" i="1" s="1"/>
  <c r="H67086" i="1"/>
  <c r="S67086" i="1" s="1"/>
  <c r="H41301" i="1"/>
  <c r="S41301" i="1" s="1"/>
  <c r="H79832" i="1"/>
  <c r="S79832" i="1" s="1"/>
  <c r="H11202" i="1"/>
  <c r="S11202" i="1" s="1"/>
  <c r="H25086" i="1"/>
  <c r="S25086" i="1" s="1"/>
  <c r="H96444" i="1"/>
  <c r="S96444" i="1" s="1"/>
  <c r="H26918" i="1"/>
  <c r="S26918" i="1" s="1"/>
  <c r="H11500" i="1"/>
  <c r="S11500" i="1" s="1"/>
  <c r="H26095" i="1"/>
  <c r="S26095" i="1" s="1"/>
  <c r="H12132" i="1"/>
  <c r="S12132" i="1" s="1"/>
  <c r="H81004" i="1"/>
  <c r="S81004" i="1" s="1"/>
  <c r="H82454" i="1"/>
  <c r="S82454" i="1" s="1"/>
  <c r="H82113" i="1"/>
  <c r="S82113" i="1" s="1"/>
  <c r="H82455" i="1"/>
  <c r="S82455" i="1" s="1"/>
  <c r="H96682" i="1"/>
  <c r="S96682" i="1" s="1"/>
  <c r="H40395" i="1"/>
  <c r="S40395" i="1" s="1"/>
  <c r="H80290" i="1"/>
  <c r="S80290" i="1" s="1"/>
  <c r="H83388" i="1"/>
  <c r="S83388" i="1" s="1"/>
  <c r="H66449" i="1"/>
  <c r="S66449" i="1" s="1"/>
  <c r="H12565" i="1"/>
  <c r="S12565" i="1" s="1"/>
  <c r="H82894" i="1"/>
  <c r="S82894" i="1" s="1"/>
  <c r="H27390" i="1"/>
  <c r="S27390" i="1" s="1"/>
  <c r="H68623" i="1"/>
  <c r="S68623" i="1" s="1"/>
  <c r="H81274" i="1"/>
  <c r="S81274" i="1" s="1"/>
  <c r="H9930" i="1"/>
  <c r="S9930" i="1" s="1"/>
  <c r="H40647" i="1"/>
  <c r="S40647" i="1" s="1"/>
  <c r="H94370" i="1"/>
  <c r="S94370" i="1" s="1"/>
  <c r="H67962" i="1"/>
  <c r="S67962" i="1" s="1"/>
  <c r="H40565" i="1"/>
  <c r="S40565" i="1" s="1"/>
  <c r="H41302" i="1"/>
  <c r="S41302" i="1" s="1"/>
  <c r="H69713" i="1"/>
  <c r="S69713" i="1" s="1"/>
  <c r="H67816" i="1"/>
  <c r="S67816" i="1" s="1"/>
  <c r="H10351" i="1"/>
  <c r="S10351" i="1" s="1"/>
  <c r="H67500" i="1"/>
  <c r="S67500" i="1" s="1"/>
  <c r="H40989" i="1"/>
  <c r="S40989" i="1" s="1"/>
  <c r="H13408" i="1"/>
  <c r="S13408" i="1" s="1"/>
  <c r="H12301" i="1"/>
  <c r="S12301" i="1" s="1"/>
  <c r="H27161" i="1"/>
  <c r="S27161" i="1" s="1"/>
  <c r="H51904" i="1"/>
  <c r="S51904" i="1" s="1"/>
  <c r="H94451" i="1"/>
  <c r="S94451" i="1" s="1"/>
  <c r="H26750" i="1"/>
  <c r="S26750" i="1" s="1"/>
  <c r="H80075" i="1"/>
  <c r="S80075" i="1" s="1"/>
  <c r="H25733" i="1"/>
  <c r="S25733" i="1" s="1"/>
  <c r="H53785" i="1"/>
  <c r="S53785" i="1" s="1"/>
  <c r="H94048" i="1"/>
  <c r="S94048" i="1" s="1"/>
  <c r="H11348" i="1"/>
  <c r="S11348" i="1" s="1"/>
  <c r="H26919" i="1"/>
  <c r="S26919" i="1" s="1"/>
  <c r="H83302" i="1"/>
  <c r="S83302" i="1" s="1"/>
  <c r="H41799" i="1"/>
  <c r="S41799" i="1" s="1"/>
  <c r="H10836" i="1"/>
  <c r="S10836" i="1" s="1"/>
  <c r="H54087" i="1"/>
  <c r="S54087" i="1" s="1"/>
  <c r="H52056" i="1"/>
  <c r="S52056" i="1" s="1"/>
  <c r="H66617" i="1"/>
  <c r="S66617" i="1" s="1"/>
  <c r="H25734" i="1"/>
  <c r="S25734" i="1" s="1"/>
  <c r="H95557" i="1"/>
  <c r="S95557" i="1" s="1"/>
  <c r="H54414" i="1"/>
  <c r="S54414" i="1" s="1"/>
  <c r="H9931" i="1"/>
  <c r="S9931" i="1" s="1"/>
  <c r="H40071" i="1"/>
  <c r="S40071" i="1" s="1"/>
  <c r="H93476" i="1"/>
  <c r="S93476" i="1" s="1"/>
  <c r="H27307" i="1"/>
  <c r="S27307" i="1" s="1"/>
  <c r="H80544" i="1"/>
  <c r="S80544" i="1" s="1"/>
  <c r="H95178" i="1"/>
  <c r="S95178" i="1" s="1"/>
  <c r="H39924" i="1"/>
  <c r="S39924" i="1" s="1"/>
  <c r="H38249" i="1"/>
  <c r="S38249" i="1" s="1"/>
  <c r="H66793" i="1"/>
  <c r="S66793" i="1" s="1"/>
  <c r="H39797" i="1"/>
  <c r="S39797" i="1" s="1"/>
  <c r="H96513" i="1"/>
  <c r="S96513" i="1" s="1"/>
  <c r="H80369" i="1"/>
  <c r="S80369" i="1" s="1"/>
  <c r="H68891" i="1"/>
  <c r="S68891" i="1" s="1"/>
  <c r="H95426" i="1"/>
  <c r="S95426" i="1" s="1"/>
  <c r="H54415" i="1"/>
  <c r="S54415" i="1" s="1"/>
  <c r="H38588" i="1"/>
  <c r="S38588" i="1" s="1"/>
  <c r="H24577" i="1"/>
  <c r="S24577" i="1" s="1"/>
  <c r="H41303" i="1"/>
  <c r="S41303" i="1" s="1"/>
  <c r="H10276" i="1"/>
  <c r="S10276" i="1" s="1"/>
  <c r="H11349" i="1"/>
  <c r="S11349" i="1" s="1"/>
  <c r="H68324" i="1"/>
  <c r="S68324" i="1" s="1"/>
  <c r="H40899" i="1"/>
  <c r="S40899" i="1" s="1"/>
  <c r="H55253" i="1"/>
  <c r="S55253" i="1" s="1"/>
  <c r="H80458" i="1"/>
  <c r="S80458" i="1" s="1"/>
  <c r="H66704" i="1"/>
  <c r="S66704" i="1" s="1"/>
  <c r="H39048" i="1"/>
  <c r="S39048" i="1" s="1"/>
  <c r="H10908" i="1"/>
  <c r="S10908" i="1" s="1"/>
  <c r="H24423" i="1"/>
  <c r="S24423" i="1" s="1"/>
  <c r="H40072" i="1"/>
  <c r="S40072" i="1" s="1"/>
  <c r="H53860" i="1"/>
  <c r="S53860" i="1" s="1"/>
  <c r="H13409" i="1"/>
  <c r="S13409" i="1" s="1"/>
  <c r="H38097" i="1"/>
  <c r="S38097" i="1" s="1"/>
  <c r="H93775" i="1"/>
  <c r="S93775" i="1" s="1"/>
  <c r="H93858" i="1"/>
  <c r="S93858" i="1" s="1"/>
  <c r="H81799" i="1"/>
  <c r="S81799" i="1" s="1"/>
  <c r="H80217" i="1"/>
  <c r="S80217" i="1" s="1"/>
  <c r="H54917" i="1"/>
  <c r="S54917" i="1" s="1"/>
  <c r="H65918" i="1"/>
  <c r="S65918" i="1" s="1"/>
  <c r="H67282" i="1"/>
  <c r="S67282" i="1" s="1"/>
  <c r="H39574" i="1"/>
  <c r="S39574" i="1" s="1"/>
  <c r="H68231" i="1"/>
  <c r="S68231" i="1" s="1"/>
  <c r="H26439" i="1"/>
  <c r="S26439" i="1" s="1"/>
  <c r="H25485" i="1"/>
  <c r="S25485" i="1" s="1"/>
  <c r="H52394" i="1"/>
  <c r="S52394" i="1" s="1"/>
  <c r="H39649" i="1"/>
  <c r="S39649" i="1" s="1"/>
  <c r="H13216" i="1"/>
  <c r="S13216" i="1" s="1"/>
  <c r="H37821" i="1"/>
  <c r="S37821" i="1" s="1"/>
  <c r="H81362" i="1"/>
  <c r="S81362" i="1" s="1"/>
  <c r="H66618" i="1"/>
  <c r="S66618" i="1" s="1"/>
  <c r="H39133" i="1"/>
  <c r="S39133" i="1" s="1"/>
  <c r="H54248" i="1"/>
  <c r="S54248" i="1" s="1"/>
  <c r="H10189" i="1"/>
  <c r="S10189" i="1" s="1"/>
  <c r="H82632" i="1"/>
  <c r="S82632" i="1" s="1"/>
  <c r="H82114" i="1"/>
  <c r="S82114" i="1" s="1"/>
  <c r="H66249" i="1"/>
  <c r="S66249" i="1" s="1"/>
  <c r="H82299" i="1"/>
  <c r="S82299" i="1" s="1"/>
  <c r="H66794" i="1"/>
  <c r="S66794" i="1" s="1"/>
  <c r="H12656" i="1"/>
  <c r="S12656" i="1" s="1"/>
  <c r="H24028" i="1"/>
  <c r="S24028" i="1" s="1"/>
  <c r="H81074" i="1"/>
  <c r="S81074" i="1" s="1"/>
  <c r="H52874" i="1"/>
  <c r="S52874" i="1" s="1"/>
  <c r="H27391" i="1"/>
  <c r="S27391" i="1" s="1"/>
  <c r="H27636" i="1"/>
  <c r="S27636" i="1" s="1"/>
  <c r="H41451" i="1"/>
  <c r="S41451" i="1" s="1"/>
  <c r="H83473" i="1"/>
  <c r="S83473" i="1" s="1"/>
  <c r="H79833" i="1"/>
  <c r="S79833" i="1" s="1"/>
  <c r="H40814" i="1"/>
  <c r="S40814" i="1" s="1"/>
  <c r="H13071" i="1"/>
  <c r="S13071" i="1" s="1"/>
  <c r="H55522" i="1"/>
  <c r="S55522" i="1" s="1"/>
  <c r="H54761" i="1"/>
  <c r="S54761" i="1" s="1"/>
  <c r="H68969" i="1"/>
  <c r="S68969" i="1" s="1"/>
  <c r="H82545" i="1"/>
  <c r="S82545" i="1" s="1"/>
  <c r="H96514" i="1"/>
  <c r="S96514" i="1" s="1"/>
  <c r="H39798" i="1"/>
  <c r="S39798" i="1" s="1"/>
  <c r="H69470" i="1"/>
  <c r="S69470" i="1" s="1"/>
  <c r="H52953" i="1"/>
  <c r="S52953" i="1" s="1"/>
  <c r="H82115" i="1"/>
  <c r="S82115" i="1" s="1"/>
  <c r="H54918" i="1"/>
  <c r="S54918" i="1" s="1"/>
  <c r="H83303" i="1"/>
  <c r="S83303" i="1" s="1"/>
  <c r="H52541" i="1"/>
  <c r="S52541" i="1" s="1"/>
  <c r="H97266" i="1"/>
  <c r="S97266" i="1" s="1"/>
  <c r="H96606" i="1"/>
  <c r="S96606" i="1" s="1"/>
  <c r="H82822" i="1"/>
  <c r="S82822" i="1" s="1"/>
  <c r="H96949" i="1"/>
  <c r="S96949" i="1" s="1"/>
  <c r="H66003" i="1"/>
  <c r="S66003" i="1" s="1"/>
  <c r="H12657" i="1"/>
  <c r="S12657" i="1" s="1"/>
  <c r="H97088" i="1"/>
  <c r="S97088" i="1" s="1"/>
  <c r="H81148" i="1"/>
  <c r="S81148" i="1" s="1"/>
  <c r="H51768" i="1"/>
  <c r="S51768" i="1" s="1"/>
  <c r="H95749" i="1"/>
  <c r="S95749" i="1" s="1"/>
  <c r="H12032" i="1"/>
  <c r="S12032" i="1" s="1"/>
  <c r="H66250" i="1"/>
  <c r="S66250" i="1" s="1"/>
  <c r="H40147" i="1"/>
  <c r="S40147" i="1" s="1"/>
  <c r="H69310" i="1"/>
  <c r="S69310" i="1" s="1"/>
  <c r="H11203" i="1"/>
  <c r="S11203" i="1" s="1"/>
  <c r="H69714" i="1"/>
  <c r="S69714" i="1" s="1"/>
  <c r="H11501" i="1"/>
  <c r="S11501" i="1" s="1"/>
  <c r="H96950" i="1"/>
  <c r="S96950" i="1" s="1"/>
  <c r="H80459" i="1"/>
  <c r="S80459" i="1" s="1"/>
  <c r="H25232" i="1"/>
  <c r="S25232" i="1" s="1"/>
  <c r="H9703" i="1"/>
  <c r="S9703" i="1" s="1"/>
  <c r="H93689" i="1"/>
  <c r="S93689" i="1" s="1"/>
  <c r="H66535" i="1"/>
  <c r="S66535" i="1" s="1"/>
  <c r="H38835" i="1"/>
  <c r="S38835" i="1" s="1"/>
  <c r="H39134" i="1"/>
  <c r="S39134" i="1" s="1"/>
  <c r="H81149" i="1"/>
  <c r="S81149" i="1" s="1"/>
  <c r="H53861" i="1"/>
  <c r="S53861" i="1" s="1"/>
  <c r="H81800" i="1"/>
  <c r="S81800" i="1" s="1"/>
  <c r="H68392" i="1"/>
  <c r="S68392" i="1" s="1"/>
  <c r="H68892" i="1"/>
  <c r="S68892" i="1" s="1"/>
  <c r="H13149" i="1"/>
  <c r="S13149" i="1" s="1"/>
  <c r="H83152" i="1"/>
  <c r="S83152" i="1" s="1"/>
  <c r="H83389" i="1"/>
  <c r="S83389" i="1" s="1"/>
  <c r="H13573" i="1"/>
  <c r="S13573" i="1" s="1"/>
  <c r="H97267" i="1"/>
  <c r="S97267" i="1" s="1"/>
  <c r="H97348" i="1"/>
  <c r="S97348" i="1" s="1"/>
  <c r="H24029" i="1"/>
  <c r="S24029" i="1" s="1"/>
  <c r="H38173" i="1"/>
  <c r="S38173" i="1" s="1"/>
  <c r="H38589" i="1"/>
  <c r="S38589" i="1" s="1"/>
  <c r="H67210" i="1"/>
  <c r="S67210" i="1" s="1"/>
  <c r="H25827" i="1"/>
  <c r="S25827" i="1" s="1"/>
  <c r="H54416" i="1"/>
  <c r="S54416" i="1" s="1"/>
  <c r="H69553" i="1"/>
  <c r="S69553" i="1" s="1"/>
  <c r="H37968" i="1"/>
  <c r="S37968" i="1" s="1"/>
  <c r="H40319" i="1"/>
  <c r="S40319" i="1" s="1"/>
  <c r="H68698" i="1"/>
  <c r="S68698" i="1" s="1"/>
  <c r="H9798" i="1"/>
  <c r="S9798" i="1" s="1"/>
  <c r="H10190" i="1"/>
  <c r="S10190" i="1" s="1"/>
  <c r="H52634" i="1"/>
  <c r="S52634" i="1" s="1"/>
  <c r="H80689" i="1"/>
  <c r="S80689" i="1" s="1"/>
  <c r="H53549" i="1"/>
  <c r="S53549" i="1" s="1"/>
  <c r="H95346" i="1"/>
  <c r="S95346" i="1" s="1"/>
  <c r="H81881" i="1"/>
  <c r="S81881" i="1" s="1"/>
  <c r="H54088" i="1"/>
  <c r="S54088" i="1" s="1"/>
  <c r="H95838" i="1"/>
  <c r="S95838" i="1" s="1"/>
  <c r="H82823" i="1"/>
  <c r="S82823" i="1" s="1"/>
  <c r="H96683" i="1"/>
  <c r="S96683" i="1" s="1"/>
  <c r="H27472" i="1"/>
  <c r="S27472" i="1" s="1"/>
  <c r="H10909" i="1"/>
  <c r="S10909" i="1" s="1"/>
  <c r="H81451" i="1"/>
  <c r="S81451" i="1" s="1"/>
  <c r="H9799" i="1"/>
  <c r="S9799" i="1" s="1"/>
  <c r="H23951" i="1"/>
  <c r="S23951" i="1" s="1"/>
  <c r="H93970" i="1"/>
  <c r="S93970" i="1" s="1"/>
  <c r="H66251" i="1"/>
  <c r="S66251" i="1" s="1"/>
  <c r="H10423" i="1"/>
  <c r="S10423" i="1" s="1"/>
  <c r="H52954" i="1"/>
  <c r="S52954" i="1" s="1"/>
  <c r="H97436" i="1"/>
  <c r="S97436" i="1" s="1"/>
  <c r="H24424" i="1"/>
  <c r="S24424" i="1" s="1"/>
  <c r="H80218" i="1"/>
  <c r="S80218" i="1" s="1"/>
  <c r="H94136" i="1"/>
  <c r="S94136" i="1" s="1"/>
  <c r="H94137" i="1"/>
  <c r="S94137" i="1" s="1"/>
  <c r="H39575" i="1"/>
  <c r="S39575" i="1" s="1"/>
  <c r="H54171" i="1"/>
  <c r="S54171" i="1" s="1"/>
  <c r="H54665" i="1"/>
  <c r="S54665" i="1" s="1"/>
  <c r="H68624" i="1"/>
  <c r="S68624" i="1" s="1"/>
  <c r="H40900" i="1"/>
  <c r="S40900" i="1" s="1"/>
  <c r="H82824" i="1"/>
  <c r="S82824" i="1" s="1"/>
  <c r="H83224" i="1"/>
  <c r="S83224" i="1" s="1"/>
  <c r="H83474" i="1"/>
  <c r="S83474" i="1" s="1"/>
  <c r="H51905" i="1"/>
  <c r="S51905" i="1" s="1"/>
  <c r="H26169" i="1"/>
  <c r="S26169" i="1" s="1"/>
  <c r="H52057" i="1"/>
  <c r="S52057" i="1" s="1"/>
  <c r="H10502" i="1"/>
  <c r="S10502" i="1" s="1"/>
  <c r="H80690" i="1"/>
  <c r="S80690" i="1" s="1"/>
  <c r="H39135" i="1"/>
  <c r="S39135" i="1" s="1"/>
  <c r="H39301" i="1"/>
  <c r="S39301" i="1" s="1"/>
  <c r="H67501" i="1"/>
  <c r="S67501" i="1" s="1"/>
  <c r="H67963" i="1"/>
  <c r="S67963" i="1" s="1"/>
  <c r="H54762" i="1"/>
  <c r="S54762" i="1" s="1"/>
  <c r="H27162" i="1"/>
  <c r="S27162" i="1" s="1"/>
  <c r="H27308" i="1"/>
  <c r="S27308" i="1" s="1"/>
  <c r="H83390" i="1"/>
  <c r="S83390" i="1" s="1"/>
  <c r="H41800" i="1"/>
  <c r="S41800" i="1" s="1"/>
  <c r="H67425" i="1"/>
  <c r="S67425" i="1" s="1"/>
  <c r="H52317" i="1"/>
  <c r="S52317" i="1" s="1"/>
  <c r="H38668" i="1"/>
  <c r="S38668" i="1" s="1"/>
  <c r="H80545" i="1"/>
  <c r="S80545" i="1" s="1"/>
  <c r="H52955" i="1"/>
  <c r="S52955" i="1" s="1"/>
  <c r="H10983" i="1"/>
  <c r="S10983" i="1" s="1"/>
  <c r="H53087" i="1"/>
  <c r="S53087" i="1" s="1"/>
  <c r="H53387" i="1"/>
  <c r="S53387" i="1" s="1"/>
  <c r="H67353" i="1"/>
  <c r="S67353" i="1" s="1"/>
  <c r="H11350" i="1"/>
  <c r="S11350" i="1" s="1"/>
  <c r="H53631" i="1"/>
  <c r="S53631" i="1" s="1"/>
  <c r="H40148" i="1"/>
  <c r="S40148" i="1" s="1"/>
  <c r="H54089" i="1"/>
  <c r="S54089" i="1" s="1"/>
  <c r="H68155" i="1"/>
  <c r="S68155" i="1" s="1"/>
  <c r="H12216" i="1"/>
  <c r="S12216" i="1" s="1"/>
  <c r="H26829" i="1"/>
  <c r="S26829" i="1" s="1"/>
  <c r="H55071" i="1"/>
  <c r="S55071" i="1" s="1"/>
  <c r="H41532" i="1"/>
  <c r="S41532" i="1" s="1"/>
  <c r="H52226" i="1"/>
  <c r="S52226" i="1" s="1"/>
  <c r="H80849" i="1"/>
  <c r="S80849" i="1" s="1"/>
  <c r="H25558" i="1"/>
  <c r="S25558" i="1" s="1"/>
  <c r="H12970" i="1"/>
  <c r="S12970" i="1" s="1"/>
  <c r="H65695" i="1"/>
  <c r="S65695" i="1" s="1"/>
  <c r="H79834" i="1"/>
  <c r="S79834" i="1" s="1"/>
  <c r="H23952" i="1"/>
  <c r="S23952" i="1" s="1"/>
  <c r="H52058" i="1"/>
  <c r="S52058" i="1" s="1"/>
  <c r="H93776" i="1"/>
  <c r="S93776" i="1" s="1"/>
  <c r="H66161" i="1"/>
  <c r="S66161" i="1" s="1"/>
  <c r="H10352" i="1"/>
  <c r="S10352" i="1" s="1"/>
  <c r="H11579" i="1"/>
  <c r="S11579" i="1" s="1"/>
  <c r="H54595" i="1"/>
  <c r="S54595" i="1" s="1"/>
  <c r="H12566" i="1"/>
  <c r="S12566" i="1" s="1"/>
  <c r="H82825" i="1"/>
  <c r="S82825" i="1" s="1"/>
  <c r="H27163" i="1"/>
  <c r="S27163" i="1" s="1"/>
  <c r="H13150" i="1"/>
  <c r="S13150" i="1" s="1"/>
  <c r="H93393" i="1"/>
  <c r="S93393" i="1" s="1"/>
  <c r="H38758" i="1"/>
  <c r="S38758" i="1" s="1"/>
  <c r="H53472" i="1"/>
  <c r="S53472" i="1" s="1"/>
  <c r="H82040" i="1"/>
  <c r="S82040" i="1" s="1"/>
  <c r="H82826" i="1"/>
  <c r="S82826" i="1" s="1"/>
  <c r="H80370" i="1"/>
  <c r="S80370" i="1" s="1"/>
  <c r="H68699" i="1"/>
  <c r="S68699" i="1" s="1"/>
  <c r="H27309" i="1"/>
  <c r="S27309" i="1" s="1"/>
  <c r="H79751" i="1"/>
  <c r="S79751" i="1" s="1"/>
  <c r="H51970" i="1"/>
  <c r="S51970" i="1" s="1"/>
  <c r="H24030" i="1"/>
  <c r="S24030" i="1" s="1"/>
  <c r="H53550" i="1"/>
  <c r="S53550" i="1" s="1"/>
  <c r="H53551" i="1"/>
  <c r="S53551" i="1" s="1"/>
  <c r="H25735" i="1"/>
  <c r="S25735" i="1" s="1"/>
  <c r="H11971" i="1"/>
  <c r="S11971" i="1" s="1"/>
  <c r="H68700" i="1"/>
  <c r="S68700" i="1" s="1"/>
  <c r="H40990" i="1"/>
  <c r="S40990" i="1" s="1"/>
  <c r="H10424" i="1"/>
  <c r="S10424" i="1" s="1"/>
  <c r="H52875" i="1"/>
  <c r="S52875" i="1" s="1"/>
  <c r="H39433" i="1"/>
  <c r="S39433" i="1" s="1"/>
  <c r="H38420" i="1"/>
  <c r="S38420" i="1" s="1"/>
  <c r="H10583" i="1"/>
  <c r="S10583" i="1" s="1"/>
  <c r="H94838" i="1"/>
  <c r="S94838" i="1" s="1"/>
  <c r="H11282" i="1"/>
  <c r="S11282" i="1" s="1"/>
  <c r="H81520" i="1"/>
  <c r="S81520" i="1" s="1"/>
  <c r="H68156" i="1"/>
  <c r="S68156" i="1" s="1"/>
  <c r="H68625" i="1"/>
  <c r="S68625" i="1" s="1"/>
  <c r="H52542" i="1"/>
  <c r="S52542" i="1" s="1"/>
  <c r="H82546" i="1"/>
  <c r="S82546" i="1" s="1"/>
  <c r="H40815" i="1"/>
  <c r="S40815" i="1" s="1"/>
  <c r="H11829" i="1"/>
  <c r="S11829" i="1" s="1"/>
  <c r="H24094" i="1"/>
  <c r="S24094" i="1" s="1"/>
  <c r="H80219" i="1"/>
  <c r="S80219" i="1" s="1"/>
  <c r="H11204" i="1"/>
  <c r="S11204" i="1" s="1"/>
  <c r="H12567" i="1"/>
  <c r="S12567" i="1" s="1"/>
  <c r="H69064" i="1"/>
  <c r="S69064" i="1" s="1"/>
  <c r="H97349" i="1"/>
  <c r="S97349" i="1" s="1"/>
  <c r="H10020" i="1"/>
  <c r="S10020" i="1" s="1"/>
  <c r="H10584" i="1"/>
  <c r="S10584" i="1" s="1"/>
  <c r="H40237" i="1"/>
  <c r="S40237" i="1" s="1"/>
  <c r="H95990" i="1"/>
  <c r="S95990" i="1" s="1"/>
  <c r="H54919" i="1"/>
  <c r="S54919" i="1" s="1"/>
  <c r="H96763" i="1"/>
  <c r="S96763" i="1" s="1"/>
  <c r="H80925" i="1"/>
  <c r="S80925" i="1" s="1"/>
  <c r="H11205" i="1"/>
  <c r="S11205" i="1" s="1"/>
  <c r="H11502" i="1"/>
  <c r="S11502" i="1" s="1"/>
  <c r="H55698" i="1"/>
  <c r="S55698" i="1" s="1"/>
  <c r="H26518" i="1"/>
  <c r="S26518" i="1" s="1"/>
  <c r="H11503" i="1"/>
  <c r="S11503" i="1" s="1"/>
  <c r="H26030" i="1"/>
  <c r="S26030" i="1" s="1"/>
  <c r="H81882" i="1"/>
  <c r="S81882" i="1" s="1"/>
  <c r="H95991" i="1"/>
  <c r="S95991" i="1" s="1"/>
  <c r="H27010" i="1"/>
  <c r="S27010" i="1" s="1"/>
  <c r="H97089" i="1"/>
  <c r="S97089" i="1" s="1"/>
  <c r="H80220" i="1"/>
  <c r="S80220" i="1" s="1"/>
  <c r="H11580" i="1"/>
  <c r="S11580" i="1" s="1"/>
  <c r="H96197" i="1"/>
  <c r="S96197" i="1" s="1"/>
  <c r="H69311" i="1"/>
  <c r="S69311" i="1" s="1"/>
  <c r="H27637" i="1"/>
  <c r="S27637" i="1" s="1"/>
  <c r="H38669" i="1"/>
  <c r="S38669" i="1" s="1"/>
  <c r="H27542" i="1"/>
  <c r="S27542" i="1" s="1"/>
  <c r="H51702" i="1"/>
  <c r="S51702" i="1" s="1"/>
  <c r="H25486" i="1"/>
  <c r="S25486" i="1" s="1"/>
  <c r="H81734" i="1"/>
  <c r="S81734" i="1" s="1"/>
  <c r="H67748" i="1"/>
  <c r="S67748" i="1" s="1"/>
  <c r="H95179" i="1"/>
  <c r="S95179" i="1" s="1"/>
  <c r="H54013" i="1"/>
  <c r="S54013" i="1" s="1"/>
  <c r="H81958" i="1"/>
  <c r="S81958" i="1" s="1"/>
  <c r="H40320" i="1"/>
  <c r="S40320" i="1" s="1"/>
  <c r="H13072" i="1"/>
  <c r="S13072" i="1" s="1"/>
  <c r="H95427" i="1"/>
  <c r="S95427" i="1" s="1"/>
  <c r="H82633" i="1"/>
  <c r="S82633" i="1" s="1"/>
  <c r="H66252" i="1"/>
  <c r="S66252" i="1" s="1"/>
  <c r="H39576" i="1"/>
  <c r="S39576" i="1" s="1"/>
  <c r="H67502" i="1"/>
  <c r="S67502" i="1" s="1"/>
  <c r="H81603" i="1"/>
  <c r="S81603" i="1" s="1"/>
  <c r="H53947" i="1"/>
  <c r="S53947" i="1" s="1"/>
  <c r="H68788" i="1"/>
  <c r="S68788" i="1" s="1"/>
  <c r="H83072" i="1"/>
  <c r="S83072" i="1" s="1"/>
  <c r="H69224" i="1"/>
  <c r="S69224" i="1" s="1"/>
  <c r="H83629" i="1"/>
  <c r="S83629" i="1" s="1"/>
  <c r="H65639" i="1"/>
  <c r="S65639" i="1" s="1"/>
  <c r="H38250" i="1"/>
  <c r="S38250" i="1" s="1"/>
  <c r="H53388" i="1"/>
  <c r="S53388" i="1" s="1"/>
  <c r="H38670" i="1"/>
  <c r="S38670" i="1" s="1"/>
  <c r="H93859" i="1"/>
  <c r="S93859" i="1" s="1"/>
  <c r="H24578" i="1"/>
  <c r="S24578" i="1" s="1"/>
  <c r="H82370" i="1"/>
  <c r="S82370" i="1" s="1"/>
  <c r="H80614" i="1"/>
  <c r="S80614" i="1" s="1"/>
  <c r="H39650" i="1"/>
  <c r="S39650" i="1" s="1"/>
  <c r="H39925" i="1"/>
  <c r="S39925" i="1" s="1"/>
  <c r="H13151" i="1"/>
  <c r="S13151" i="1" s="1"/>
  <c r="H55254" i="1"/>
  <c r="S55254" i="1" s="1"/>
  <c r="H83304" i="1"/>
  <c r="S83304" i="1" s="1"/>
  <c r="H25487" i="1"/>
  <c r="S25487" i="1" s="1"/>
  <c r="H82371" i="1"/>
  <c r="S82371" i="1" s="1"/>
  <c r="H12658" i="1"/>
  <c r="S12658" i="1" s="1"/>
  <c r="H52707" i="1"/>
  <c r="S52707" i="1" s="1"/>
  <c r="H80766" i="1"/>
  <c r="S80766" i="1" s="1"/>
  <c r="H39302" i="1"/>
  <c r="S39302" i="1" s="1"/>
  <c r="H41801" i="1"/>
  <c r="S41801" i="1" s="1"/>
  <c r="H12382" i="1"/>
  <c r="S12382" i="1" s="1"/>
  <c r="H24579" i="1"/>
  <c r="S24579" i="1" s="1"/>
  <c r="H52956" i="1"/>
  <c r="S52956" i="1" s="1"/>
  <c r="H95013" i="1"/>
  <c r="S95013" i="1" s="1"/>
  <c r="H67503" i="1"/>
  <c r="S67503" i="1" s="1"/>
  <c r="H38590" i="1"/>
  <c r="S38590" i="1" s="1"/>
  <c r="H39434" i="1"/>
  <c r="S39434" i="1" s="1"/>
  <c r="H54090" i="1"/>
  <c r="S54090" i="1" s="1"/>
  <c r="H69140" i="1"/>
  <c r="S69140" i="1" s="1"/>
  <c r="H52466" i="1"/>
  <c r="S52466" i="1" s="1"/>
  <c r="H26347" i="1"/>
  <c r="S26347" i="1" s="1"/>
  <c r="H41533" i="1"/>
  <c r="S41533" i="1" s="1"/>
  <c r="H66450" i="1"/>
  <c r="S66450" i="1" s="1"/>
  <c r="H80076" i="1"/>
  <c r="S80076" i="1" s="1"/>
  <c r="H69393" i="1"/>
  <c r="S69393" i="1" s="1"/>
  <c r="H11581" i="1"/>
  <c r="S11581" i="1" s="1"/>
  <c r="H52134" i="1"/>
  <c r="S52134" i="1" s="1"/>
  <c r="H26519" i="1"/>
  <c r="S26519" i="1" s="1"/>
  <c r="H24730" i="1"/>
  <c r="S24730" i="1" s="1"/>
  <c r="H67749" i="1"/>
  <c r="S67749" i="1" s="1"/>
  <c r="H69141" i="1"/>
  <c r="S69141" i="1" s="1"/>
  <c r="H40238" i="1"/>
  <c r="S40238" i="1" s="1"/>
  <c r="H81452" i="1"/>
  <c r="S81452" i="1" s="1"/>
  <c r="H82205" i="1"/>
  <c r="S82205" i="1" s="1"/>
  <c r="H94700" i="1"/>
  <c r="S94700" i="1" s="1"/>
  <c r="H95265" i="1"/>
  <c r="S95265" i="1" s="1"/>
  <c r="H11655" i="1"/>
  <c r="S11655" i="1" s="1"/>
  <c r="H10108" i="1"/>
  <c r="S10108" i="1" s="1"/>
  <c r="H40816" i="1"/>
  <c r="S40816" i="1" s="1"/>
  <c r="H69471" i="1"/>
  <c r="S69471" i="1" s="1"/>
  <c r="H10191" i="1"/>
  <c r="S10191" i="1" s="1"/>
  <c r="H80767" i="1"/>
  <c r="S80767" i="1" s="1"/>
  <c r="H40648" i="1"/>
  <c r="S40648" i="1" s="1"/>
  <c r="H10353" i="1"/>
  <c r="S10353" i="1" s="1"/>
  <c r="H24174" i="1"/>
  <c r="S24174" i="1" s="1"/>
  <c r="H54508" i="1"/>
  <c r="S54508" i="1" s="1"/>
  <c r="H94371" i="1"/>
  <c r="S94371" i="1" s="1"/>
  <c r="H24731" i="1"/>
  <c r="S24731" i="1" s="1"/>
  <c r="H52876" i="1"/>
  <c r="S52876" i="1" s="1"/>
  <c r="H68054" i="1"/>
  <c r="S68054" i="1" s="1"/>
  <c r="H94613" i="1"/>
  <c r="S94613" i="1" s="1"/>
  <c r="H94932" i="1"/>
  <c r="S94932" i="1" s="1"/>
  <c r="H40649" i="1"/>
  <c r="S40649" i="1" s="1"/>
  <c r="H65640" i="1"/>
  <c r="S65640" i="1" s="1"/>
  <c r="H67211" i="1"/>
  <c r="S67211" i="1" s="1"/>
  <c r="H83225" i="1"/>
  <c r="S83225" i="1" s="1"/>
  <c r="H38836" i="1"/>
  <c r="S38836" i="1" s="1"/>
  <c r="H13073" i="1"/>
  <c r="S13073" i="1" s="1"/>
  <c r="H83552" i="1"/>
  <c r="S83552" i="1" s="1"/>
  <c r="H81363" i="1"/>
  <c r="S81363" i="1" s="1"/>
  <c r="H67504" i="1"/>
  <c r="S67504" i="1" s="1"/>
  <c r="H24175" i="1"/>
  <c r="S24175" i="1" s="1"/>
  <c r="H96064" i="1"/>
  <c r="S96064" i="1" s="1"/>
  <c r="H68626" i="1"/>
  <c r="S68626" i="1" s="1"/>
  <c r="H24095" i="1"/>
  <c r="S24095" i="1" s="1"/>
  <c r="H25559" i="1"/>
  <c r="S25559" i="1" s="1"/>
  <c r="H55430" i="1"/>
  <c r="S55430" i="1" s="1"/>
  <c r="H10585" i="1"/>
  <c r="S10585" i="1" s="1"/>
  <c r="H83305" i="1"/>
  <c r="S83305" i="1" s="1"/>
  <c r="H39049" i="1"/>
  <c r="S39049" i="1" s="1"/>
  <c r="H67426" i="1"/>
  <c r="S67426" i="1" s="1"/>
  <c r="H82116" i="1"/>
  <c r="S82116" i="1" s="1"/>
  <c r="H54596" i="1"/>
  <c r="S54596" i="1" s="1"/>
  <c r="H11656" i="1"/>
  <c r="S11656" i="1" s="1"/>
  <c r="H55431" i="1"/>
  <c r="S55431" i="1" s="1"/>
  <c r="H82895" i="1"/>
  <c r="S82895" i="1" s="1"/>
  <c r="H38098" i="1"/>
  <c r="S38098" i="1" s="1"/>
  <c r="H12737" i="1"/>
  <c r="S12737" i="1" s="1"/>
  <c r="H96764" i="1"/>
  <c r="S96764" i="1" s="1"/>
  <c r="H80145" i="1"/>
  <c r="S80145" i="1" s="1"/>
  <c r="H94227" i="1"/>
  <c r="S94227" i="1" s="1"/>
  <c r="H40566" i="1"/>
  <c r="S40566" i="1" s="1"/>
  <c r="H68970" i="1"/>
  <c r="S68970" i="1" s="1"/>
  <c r="H83153" i="1"/>
  <c r="S83153" i="1" s="1"/>
  <c r="H41369" i="1"/>
  <c r="S41369" i="1" s="1"/>
  <c r="H94452" i="1"/>
  <c r="S94452" i="1" s="1"/>
  <c r="H82983" i="1"/>
  <c r="S82983" i="1" s="1"/>
  <c r="H26606" i="1"/>
  <c r="S26606" i="1" s="1"/>
  <c r="H38032" i="1"/>
  <c r="S38032" i="1" s="1"/>
  <c r="H97437" i="1"/>
  <c r="S97437" i="1" s="1"/>
  <c r="H13308" i="1"/>
  <c r="S13308" i="1" s="1"/>
  <c r="H38837" i="1"/>
  <c r="S38837" i="1" s="1"/>
  <c r="H40650" i="1"/>
  <c r="S40650" i="1" s="1"/>
  <c r="H52543" i="1"/>
  <c r="S52543" i="1" s="1"/>
  <c r="H53300" i="1"/>
  <c r="S53300" i="1" s="1"/>
  <c r="H83553" i="1"/>
  <c r="S83553" i="1" s="1"/>
  <c r="H66451" i="1"/>
  <c r="S66451" i="1" s="1"/>
  <c r="H24904" i="1"/>
  <c r="S24904" i="1" s="1"/>
  <c r="H41139" i="1"/>
  <c r="S41139" i="1" s="1"/>
  <c r="H96198" i="1"/>
  <c r="S96198" i="1" s="1"/>
  <c r="H68789" i="1"/>
  <c r="S68789" i="1" s="1"/>
  <c r="H67354" i="1"/>
  <c r="S67354" i="1" s="1"/>
  <c r="H54014" i="1"/>
  <c r="S54014" i="1" s="1"/>
  <c r="H82896" i="1"/>
  <c r="S82896" i="1" s="1"/>
  <c r="H13492" i="1"/>
  <c r="S13492" i="1" s="1"/>
  <c r="H94049" i="1"/>
  <c r="S94049" i="1" s="1"/>
  <c r="H10674" i="1"/>
  <c r="S10674" i="1" s="1"/>
  <c r="H95750" i="1"/>
  <c r="S95750" i="1" s="1"/>
  <c r="H40738" i="1"/>
  <c r="S40738" i="1" s="1"/>
  <c r="H82634" i="1"/>
  <c r="S82634" i="1" s="1"/>
  <c r="H96515" i="1"/>
  <c r="S96515" i="1" s="1"/>
  <c r="H13309" i="1"/>
  <c r="S13309" i="1" s="1"/>
  <c r="H13310" i="1"/>
  <c r="S13310" i="1" s="1"/>
  <c r="H80146" i="1"/>
  <c r="S80146" i="1" s="1"/>
  <c r="H80615" i="1"/>
  <c r="S80615" i="1" s="1"/>
  <c r="H10675" i="1"/>
  <c r="S10675" i="1" s="1"/>
  <c r="H25645" i="1"/>
  <c r="S25645" i="1" s="1"/>
  <c r="H82300" i="1"/>
  <c r="S82300" i="1" s="1"/>
  <c r="H26830" i="1"/>
  <c r="S26830" i="1" s="1"/>
  <c r="H27734" i="1"/>
  <c r="S27734" i="1" s="1"/>
  <c r="H95347" i="1"/>
  <c r="S95347" i="1" s="1"/>
  <c r="H12033" i="1"/>
  <c r="S12033" i="1" s="1"/>
  <c r="H54417" i="1"/>
  <c r="S54417" i="1" s="1"/>
  <c r="H68790" i="1"/>
  <c r="S68790" i="1" s="1"/>
  <c r="H41802" i="1"/>
  <c r="S41802" i="1" s="1"/>
  <c r="H51769" i="1"/>
  <c r="S51769" i="1" s="1"/>
  <c r="H97350" i="1"/>
  <c r="S97350" i="1" s="1"/>
  <c r="H95839" i="1"/>
  <c r="S95839" i="1" s="1"/>
  <c r="H40321" i="1"/>
  <c r="S40321" i="1" s="1"/>
  <c r="H82117" i="1"/>
  <c r="S82117" i="1" s="1"/>
  <c r="H52135" i="1"/>
  <c r="S52135" i="1" s="1"/>
  <c r="H38910" i="1"/>
  <c r="S38910" i="1" s="1"/>
  <c r="H41304" i="1"/>
  <c r="S41304" i="1" s="1"/>
  <c r="H27638" i="1"/>
  <c r="S27638" i="1" s="1"/>
  <c r="H52395" i="1"/>
  <c r="S52395" i="1" s="1"/>
  <c r="H83554" i="1"/>
  <c r="S83554" i="1" s="1"/>
  <c r="H94050" i="1"/>
  <c r="S94050" i="1" s="1"/>
  <c r="H41305" i="1"/>
  <c r="S41305" i="1" s="1"/>
  <c r="H82456" i="1"/>
  <c r="S82456" i="1" s="1"/>
  <c r="H41452" i="1"/>
  <c r="S41452" i="1" s="1"/>
  <c r="H25828" i="1"/>
  <c r="S25828" i="1" s="1"/>
  <c r="H53948" i="1"/>
  <c r="S53948" i="1" s="1"/>
  <c r="H69394" i="1"/>
  <c r="S69394" i="1" s="1"/>
  <c r="H53716" i="1"/>
  <c r="S53716" i="1" s="1"/>
  <c r="H38970" i="1"/>
  <c r="S38970" i="1" s="1"/>
  <c r="H40567" i="1"/>
  <c r="S40567" i="1" s="1"/>
  <c r="H79835" i="1"/>
  <c r="S79835" i="1" s="1"/>
  <c r="H79752" i="1"/>
  <c r="S79752" i="1" s="1"/>
  <c r="H66078" i="1"/>
  <c r="S66078" i="1" s="1"/>
  <c r="H10425" i="1"/>
  <c r="S10425" i="1" s="1"/>
  <c r="H13311" i="1"/>
  <c r="S13311" i="1" s="1"/>
  <c r="H39374" i="1"/>
  <c r="S39374" i="1" s="1"/>
  <c r="H53036" i="1"/>
  <c r="S53036" i="1" s="1"/>
  <c r="H27639" i="1"/>
  <c r="S27639" i="1" s="1"/>
  <c r="H10837" i="1"/>
  <c r="S10837" i="1" s="1"/>
  <c r="H39799" i="1"/>
  <c r="S39799" i="1" s="1"/>
  <c r="H53786" i="1"/>
  <c r="S53786" i="1" s="1"/>
  <c r="H97438" i="1"/>
  <c r="S97438" i="1" s="1"/>
  <c r="H11351" i="1"/>
  <c r="S11351" i="1" s="1"/>
  <c r="H96765" i="1"/>
  <c r="S96765" i="1" s="1"/>
  <c r="H40322" i="1"/>
  <c r="S40322" i="1" s="1"/>
  <c r="H68325" i="1"/>
  <c r="S68325" i="1" s="1"/>
  <c r="H27310" i="1"/>
  <c r="S27310" i="1" s="1"/>
  <c r="H96871" i="1"/>
  <c r="S96871" i="1" s="1"/>
  <c r="H38421" i="1"/>
  <c r="S38421" i="1" s="1"/>
  <c r="H25327" i="1"/>
  <c r="S25327" i="1" s="1"/>
  <c r="H24495" i="1"/>
  <c r="S24495" i="1" s="1"/>
  <c r="H66879" i="1"/>
  <c r="S66879" i="1" s="1"/>
  <c r="H79991" i="1"/>
  <c r="S79991" i="1" s="1"/>
  <c r="H66162" i="1"/>
  <c r="S66162" i="1" s="1"/>
  <c r="H80147" i="1"/>
  <c r="S80147" i="1" s="1"/>
  <c r="H82984" i="1"/>
  <c r="S82984" i="1" s="1"/>
  <c r="H40239" i="1"/>
  <c r="S40239" i="1" s="1"/>
  <c r="H12133" i="1"/>
  <c r="S12133" i="1" s="1"/>
  <c r="H54666" i="1"/>
  <c r="S54666" i="1" s="1"/>
  <c r="H94295" i="1"/>
  <c r="S94295" i="1" s="1"/>
  <c r="H24580" i="1"/>
  <c r="S24580" i="1" s="1"/>
  <c r="H10838" i="1"/>
  <c r="S10838" i="1" s="1"/>
  <c r="H67355" i="1"/>
  <c r="S67355" i="1" s="1"/>
  <c r="H95348" i="1"/>
  <c r="S95348" i="1" s="1"/>
  <c r="H53389" i="1"/>
  <c r="S53389" i="1" s="1"/>
  <c r="H67505" i="1"/>
  <c r="S67505" i="1" s="1"/>
  <c r="H54249" i="1"/>
  <c r="S54249" i="1" s="1"/>
  <c r="H79905" i="1"/>
  <c r="S79905" i="1" s="1"/>
  <c r="H80768" i="1"/>
  <c r="S80768" i="1" s="1"/>
  <c r="H55159" i="1"/>
  <c r="S55159" i="1" s="1"/>
  <c r="H83226" i="1"/>
  <c r="S83226" i="1" s="1"/>
  <c r="H39050" i="1"/>
  <c r="S39050" i="1" s="1"/>
  <c r="H12034" i="1"/>
  <c r="S12034" i="1" s="1"/>
  <c r="H40323" i="1"/>
  <c r="S40323" i="1" s="1"/>
  <c r="H51971" i="1"/>
  <c r="S51971" i="1" s="1"/>
  <c r="H93971" i="1"/>
  <c r="S93971" i="1" s="1"/>
  <c r="H26170" i="1"/>
  <c r="S26170" i="1" s="1"/>
  <c r="H80691" i="1"/>
  <c r="S80691" i="1" s="1"/>
  <c r="H11427" i="1"/>
  <c r="S11427" i="1" s="1"/>
  <c r="H80291" i="1"/>
  <c r="S80291" i="1" s="1"/>
  <c r="H26520" i="1"/>
  <c r="S26520" i="1" s="1"/>
  <c r="H10984" i="1"/>
  <c r="S10984" i="1" s="1"/>
  <c r="H13217" i="1"/>
  <c r="S13217" i="1" s="1"/>
  <c r="H69395" i="1"/>
  <c r="S69395" i="1" s="1"/>
  <c r="H41534" i="1"/>
  <c r="S41534" i="1" s="1"/>
  <c r="H12886" i="1"/>
  <c r="S12886" i="1" s="1"/>
  <c r="H94453" i="1"/>
  <c r="S94453" i="1" s="1"/>
  <c r="H68971" i="1"/>
  <c r="S68971" i="1" s="1"/>
  <c r="H27543" i="1"/>
  <c r="S27543" i="1" s="1"/>
  <c r="H13218" i="1"/>
  <c r="S13218" i="1" s="1"/>
  <c r="H24496" i="1"/>
  <c r="S24496" i="1" s="1"/>
  <c r="H82206" i="1"/>
  <c r="S82206" i="1" s="1"/>
  <c r="H83227" i="1"/>
  <c r="S83227" i="1" s="1"/>
  <c r="H94701" i="1"/>
  <c r="S94701" i="1" s="1"/>
  <c r="H66795" i="1"/>
  <c r="S66795" i="1" s="1"/>
  <c r="H82301" i="1"/>
  <c r="S82301" i="1" s="1"/>
  <c r="H26521" i="1"/>
  <c r="S26521" i="1" s="1"/>
  <c r="H52136" i="1"/>
  <c r="S52136" i="1" s="1"/>
  <c r="H66705" i="1"/>
  <c r="S66705" i="1" s="1"/>
  <c r="H66796" i="1"/>
  <c r="S66796" i="1" s="1"/>
  <c r="H94839" i="1"/>
  <c r="S94839" i="1" s="1"/>
  <c r="H67356" i="1"/>
  <c r="S67356" i="1" s="1"/>
  <c r="H24425" i="1"/>
  <c r="S24425" i="1" s="1"/>
  <c r="H66706" i="1"/>
  <c r="S66706" i="1" s="1"/>
  <c r="H96128" i="1"/>
  <c r="S96128" i="1" s="1"/>
  <c r="H26920" i="1"/>
  <c r="S26920" i="1" s="1"/>
  <c r="H41140" i="1"/>
  <c r="S41140" i="1" s="1"/>
  <c r="H55343" i="1"/>
  <c r="S55343" i="1" s="1"/>
  <c r="H37822" i="1"/>
  <c r="S37822" i="1" s="1"/>
  <c r="H52137" i="1"/>
  <c r="S52137" i="1" s="1"/>
  <c r="H66707" i="1"/>
  <c r="S66707" i="1" s="1"/>
  <c r="H25328" i="1"/>
  <c r="S25328" i="1" s="1"/>
  <c r="H53552" i="1"/>
  <c r="S53552" i="1" s="1"/>
  <c r="H81883" i="1"/>
  <c r="S81883" i="1" s="1"/>
  <c r="H68548" i="1"/>
  <c r="S68548" i="1" s="1"/>
  <c r="H26921" i="1"/>
  <c r="S26921" i="1" s="1"/>
  <c r="H69142" i="1"/>
  <c r="S69142" i="1" s="1"/>
  <c r="H83306" i="1"/>
  <c r="S83306" i="1" s="1"/>
  <c r="H10277" i="1"/>
  <c r="S10277" i="1" s="1"/>
  <c r="H10503" i="1"/>
  <c r="S10503" i="1" s="1"/>
  <c r="H25402" i="1"/>
  <c r="S25402" i="1" s="1"/>
  <c r="H81801" i="1"/>
  <c r="S81801" i="1" s="1"/>
  <c r="H26171" i="1"/>
  <c r="S26171" i="1" s="1"/>
  <c r="H68157" i="1"/>
  <c r="S68157" i="1" s="1"/>
  <c r="H82547" i="1"/>
  <c r="S82547" i="1" s="1"/>
  <c r="H54844" i="1"/>
  <c r="S54844" i="1" s="1"/>
  <c r="H13493" i="1"/>
  <c r="S13493" i="1" s="1"/>
  <c r="H27811" i="1"/>
  <c r="S27811" i="1" s="1"/>
  <c r="H79906" i="1"/>
  <c r="S79906" i="1" s="1"/>
  <c r="H53163" i="1"/>
  <c r="S53163" i="1" s="1"/>
  <c r="H81604" i="1"/>
  <c r="S81604" i="1" s="1"/>
  <c r="H69065" i="1"/>
  <c r="S69065" i="1" s="1"/>
  <c r="H41803" i="1"/>
  <c r="S41803" i="1" s="1"/>
  <c r="H95349" i="1"/>
  <c r="S95349" i="1" s="1"/>
  <c r="H82041" i="1"/>
  <c r="S82041" i="1" s="1"/>
  <c r="H68232" i="1"/>
  <c r="S68232" i="1" s="1"/>
  <c r="H40568" i="1"/>
  <c r="S40568" i="1" s="1"/>
  <c r="H96872" i="1"/>
  <c r="S96872" i="1" s="1"/>
  <c r="H39435" i="1"/>
  <c r="S39435" i="1" s="1"/>
  <c r="H65696" i="1"/>
  <c r="S65696" i="1" s="1"/>
  <c r="H95625" i="1"/>
  <c r="S95625" i="1" s="1"/>
  <c r="H68393" i="1"/>
  <c r="S68393" i="1" s="1"/>
  <c r="H41535" i="1"/>
  <c r="S41535" i="1" s="1"/>
  <c r="H83475" i="1"/>
  <c r="S83475" i="1" s="1"/>
  <c r="H66797" i="1"/>
  <c r="S66797" i="1" s="1"/>
  <c r="H67151" i="1"/>
  <c r="S67151" i="1" s="1"/>
  <c r="H27164" i="1"/>
  <c r="S27164" i="1" s="1"/>
  <c r="H12134" i="1"/>
  <c r="S12134" i="1" s="1"/>
  <c r="H23953" i="1"/>
  <c r="S23953" i="1" s="1"/>
  <c r="H79907" i="1"/>
  <c r="S79907" i="1" s="1"/>
  <c r="H94454" i="1"/>
  <c r="S94454" i="1" s="1"/>
  <c r="H53301" i="1"/>
  <c r="S53301" i="1" s="1"/>
  <c r="H53632" i="1"/>
  <c r="S53632" i="1" s="1"/>
  <c r="H11582" i="1"/>
  <c r="S11582" i="1" s="1"/>
  <c r="H54418" i="1"/>
  <c r="S54418" i="1" s="1"/>
  <c r="H26675" i="1"/>
  <c r="S26675" i="1" s="1"/>
  <c r="H69312" i="1"/>
  <c r="S69312" i="1" s="1"/>
  <c r="H52396" i="1"/>
  <c r="S52396" i="1" s="1"/>
  <c r="H24426" i="1"/>
  <c r="S24426" i="1" s="1"/>
  <c r="H66880" i="1"/>
  <c r="S66880" i="1" s="1"/>
  <c r="H54250" i="1"/>
  <c r="S54250" i="1" s="1"/>
  <c r="H54330" i="1"/>
  <c r="S54330" i="1" s="1"/>
  <c r="H12568" i="1"/>
  <c r="S12568" i="1" s="1"/>
  <c r="H69143" i="1"/>
  <c r="S69143" i="1" s="1"/>
  <c r="H38513" i="1"/>
  <c r="S38513" i="1" s="1"/>
  <c r="H40651" i="1"/>
  <c r="S40651" i="1" s="1"/>
  <c r="H40652" i="1"/>
  <c r="S40652" i="1" s="1"/>
  <c r="H54996" i="1"/>
  <c r="S54996" i="1" s="1"/>
  <c r="H55160" i="1"/>
  <c r="S55160" i="1" s="1"/>
  <c r="H55072" i="1"/>
  <c r="S55072" i="1" s="1"/>
  <c r="H66619" i="1"/>
  <c r="S66619" i="1" s="1"/>
  <c r="H96359" i="1"/>
  <c r="S96359" i="1" s="1"/>
  <c r="H10278" i="1"/>
  <c r="S10278" i="1" s="1"/>
  <c r="H94455" i="1"/>
  <c r="S94455" i="1" s="1"/>
  <c r="H94051" i="1"/>
  <c r="S94051" i="1" s="1"/>
  <c r="H80460" i="1"/>
  <c r="S80460" i="1" s="1"/>
  <c r="H11734" i="1"/>
  <c r="S11734" i="1" s="1"/>
  <c r="H40240" i="1"/>
  <c r="S40240" i="1" s="1"/>
  <c r="H40396" i="1"/>
  <c r="S40396" i="1" s="1"/>
  <c r="H54509" i="1"/>
  <c r="S54509" i="1" s="1"/>
  <c r="H10910" i="1"/>
  <c r="S10910" i="1" s="1"/>
  <c r="H53390" i="1"/>
  <c r="S53390" i="1" s="1"/>
  <c r="H40569" i="1"/>
  <c r="S40569" i="1" s="1"/>
  <c r="H68972" i="1"/>
  <c r="S68972" i="1" s="1"/>
  <c r="H37887" i="1"/>
  <c r="S37887" i="1" s="1"/>
  <c r="H93777" i="1"/>
  <c r="S93777" i="1" s="1"/>
  <c r="H52227" i="1"/>
  <c r="S52227" i="1" s="1"/>
  <c r="H10192" i="1"/>
  <c r="S10192" i="1" s="1"/>
  <c r="H10676" i="1"/>
  <c r="S10676" i="1" s="1"/>
  <c r="H10757" i="1"/>
  <c r="S10757" i="1" s="1"/>
  <c r="H80769" i="1"/>
  <c r="S80769" i="1" s="1"/>
  <c r="H82729" i="1"/>
  <c r="S82729" i="1" s="1"/>
  <c r="H12805" i="1"/>
  <c r="S12805" i="1" s="1"/>
  <c r="H96607" i="1"/>
  <c r="S96607" i="1" s="1"/>
  <c r="H41701" i="1"/>
  <c r="S41701" i="1" s="1"/>
  <c r="H24497" i="1"/>
  <c r="S24497" i="1" s="1"/>
  <c r="H96684" i="1"/>
  <c r="S96684" i="1" s="1"/>
  <c r="H96766" i="1"/>
  <c r="S96766" i="1" s="1"/>
  <c r="H79591" i="1"/>
  <c r="S79591" i="1" s="1"/>
  <c r="H24176" i="1"/>
  <c r="S24176" i="1" s="1"/>
  <c r="H38591" i="1"/>
  <c r="S38591" i="1" s="1"/>
  <c r="H66452" i="1"/>
  <c r="S66452" i="1" s="1"/>
  <c r="H38911" i="1"/>
  <c r="S38911" i="1" s="1"/>
  <c r="H11583" i="1"/>
  <c r="S11583" i="1" s="1"/>
  <c r="H11584" i="1"/>
  <c r="S11584" i="1" s="1"/>
  <c r="H82897" i="1"/>
  <c r="S82897" i="1" s="1"/>
  <c r="H83307" i="1"/>
  <c r="S83307" i="1" s="1"/>
  <c r="H97439" i="1"/>
  <c r="S97439" i="1" s="1"/>
  <c r="H94702" i="1"/>
  <c r="S94702" i="1" s="1"/>
  <c r="H40241" i="1"/>
  <c r="S40241" i="1" s="1"/>
  <c r="H55699" i="1"/>
  <c r="S55699" i="1" s="1"/>
  <c r="H68233" i="1"/>
  <c r="S68233" i="1" s="1"/>
  <c r="H40739" i="1"/>
  <c r="S40739" i="1" s="1"/>
  <c r="H82985" i="1"/>
  <c r="S82985" i="1" s="1"/>
  <c r="H69144" i="1"/>
  <c r="S69144" i="1" s="1"/>
  <c r="H83228" i="1"/>
  <c r="S83228" i="1" s="1"/>
  <c r="H41804" i="1"/>
  <c r="S41804" i="1" s="1"/>
  <c r="H52318" i="1"/>
  <c r="S52318" i="1" s="1"/>
  <c r="H68791" i="1"/>
  <c r="S68791" i="1" s="1"/>
  <c r="H55344" i="1"/>
  <c r="S55344" i="1" s="1"/>
  <c r="H69396" i="1"/>
  <c r="S69396" i="1" s="1"/>
  <c r="H39375" i="1"/>
  <c r="S39375" i="1" s="1"/>
  <c r="H66453" i="1"/>
  <c r="S66453" i="1" s="1"/>
  <c r="H26265" i="1"/>
  <c r="S26265" i="1" s="1"/>
  <c r="H40397" i="1"/>
  <c r="S40397" i="1" s="1"/>
  <c r="H26607" i="1"/>
  <c r="S26607" i="1" s="1"/>
  <c r="H82457" i="1"/>
  <c r="S82457" i="1" s="1"/>
  <c r="H27165" i="1"/>
  <c r="S27165" i="1" s="1"/>
  <c r="H41604" i="1"/>
  <c r="S41604" i="1" s="1"/>
  <c r="H55700" i="1"/>
  <c r="S55700" i="1" s="1"/>
  <c r="H94138" i="1"/>
  <c r="S94138" i="1" s="1"/>
  <c r="H39136" i="1"/>
  <c r="S39136" i="1" s="1"/>
  <c r="H54015" i="1"/>
  <c r="S54015" i="1" s="1"/>
  <c r="H27392" i="1"/>
  <c r="S27392" i="1" s="1"/>
  <c r="H93394" i="1"/>
  <c r="S93394" i="1" s="1"/>
  <c r="H38671" i="1"/>
  <c r="S38671" i="1" s="1"/>
  <c r="H10586" i="1"/>
  <c r="S10586" i="1" s="1"/>
  <c r="H66881" i="1"/>
  <c r="S66881" i="1" s="1"/>
  <c r="H53164" i="1"/>
  <c r="S53164" i="1" s="1"/>
  <c r="H81959" i="1"/>
  <c r="S81959" i="1" s="1"/>
  <c r="H82635" i="1"/>
  <c r="S82635" i="1" s="1"/>
  <c r="H41141" i="1"/>
  <c r="S41141" i="1" s="1"/>
  <c r="H97440" i="1"/>
  <c r="S97440" i="1" s="1"/>
  <c r="H93317" i="1"/>
  <c r="S93317" i="1" s="1"/>
  <c r="H51703" i="1"/>
  <c r="S51703" i="1" s="1"/>
  <c r="H66351" i="1"/>
  <c r="S66351" i="1" s="1"/>
  <c r="H24905" i="1"/>
  <c r="S24905" i="1" s="1"/>
  <c r="H53037" i="1"/>
  <c r="S53037" i="1" s="1"/>
  <c r="H40486" i="1"/>
  <c r="S40486" i="1" s="1"/>
  <c r="H68478" i="1"/>
  <c r="S68478" i="1" s="1"/>
  <c r="H93778" i="1"/>
  <c r="S93778" i="1" s="1"/>
  <c r="H12383" i="1"/>
  <c r="S12383" i="1" s="1"/>
  <c r="H41306" i="1"/>
  <c r="S41306" i="1" s="1"/>
  <c r="H10911" i="1"/>
  <c r="S10911" i="1" s="1"/>
  <c r="H83308" i="1"/>
  <c r="S83308" i="1" s="1"/>
  <c r="H25488" i="1"/>
  <c r="S25488" i="1" s="1"/>
  <c r="H96873" i="1"/>
  <c r="S96873" i="1" s="1"/>
  <c r="H13574" i="1"/>
  <c r="S13574" i="1" s="1"/>
  <c r="H52138" i="1"/>
  <c r="S52138" i="1" s="1"/>
  <c r="H52397" i="1"/>
  <c r="S52397" i="1" s="1"/>
  <c r="H27393" i="1"/>
  <c r="S27393" i="1" s="1"/>
  <c r="H40487" i="1"/>
  <c r="S40487" i="1" s="1"/>
  <c r="H26831" i="1"/>
  <c r="S26831" i="1" s="1"/>
  <c r="H27640" i="1"/>
  <c r="S27640" i="1" s="1"/>
  <c r="H11077" i="1"/>
  <c r="S11077" i="1" s="1"/>
  <c r="H11585" i="1"/>
  <c r="S11585" i="1" s="1"/>
  <c r="H67750" i="1"/>
  <c r="S67750" i="1" s="1"/>
  <c r="H68549" i="1"/>
  <c r="S68549" i="1" s="1"/>
  <c r="H27011" i="1"/>
  <c r="S27011" i="1" s="1"/>
  <c r="H69145" i="1"/>
  <c r="S69145" i="1" s="1"/>
  <c r="H24265" i="1"/>
  <c r="S24265" i="1" s="1"/>
  <c r="H53473" i="1"/>
  <c r="S53473" i="1" s="1"/>
  <c r="H68055" i="1"/>
  <c r="S68055" i="1" s="1"/>
  <c r="H10587" i="1"/>
  <c r="S10587" i="1" s="1"/>
  <c r="H39051" i="1"/>
  <c r="S39051" i="1" s="1"/>
  <c r="H12569" i="1"/>
  <c r="S12569" i="1" s="1"/>
  <c r="H26922" i="1"/>
  <c r="S26922" i="1" s="1"/>
  <c r="H96874" i="1"/>
  <c r="S96874" i="1" s="1"/>
  <c r="H27311" i="1"/>
  <c r="S27311" i="1" s="1"/>
  <c r="H38672" i="1"/>
  <c r="S38672" i="1" s="1"/>
  <c r="H24732" i="1"/>
  <c r="S24732" i="1" s="1"/>
  <c r="H40817" i="1"/>
  <c r="S40817" i="1" s="1"/>
  <c r="H55161" i="1"/>
  <c r="S55161" i="1" s="1"/>
  <c r="H96875" i="1"/>
  <c r="S96875" i="1" s="1"/>
  <c r="H51972" i="1"/>
  <c r="S51972" i="1" s="1"/>
  <c r="H24652" i="1"/>
  <c r="S24652" i="1" s="1"/>
  <c r="H94372" i="1"/>
  <c r="S94372" i="1" s="1"/>
  <c r="H94456" i="1"/>
  <c r="S94456" i="1" s="1"/>
  <c r="H52877" i="1"/>
  <c r="S52877" i="1" s="1"/>
  <c r="H66967" i="1"/>
  <c r="S66967" i="1" s="1"/>
  <c r="H39866" i="1"/>
  <c r="S39866" i="1" s="1"/>
  <c r="H41224" i="1"/>
  <c r="S41224" i="1" s="1"/>
  <c r="H69472" i="1"/>
  <c r="S69472" i="1" s="1"/>
  <c r="H83555" i="1"/>
  <c r="S83555" i="1" s="1"/>
  <c r="H37888" i="1"/>
  <c r="S37888" i="1" s="1"/>
  <c r="H94840" i="1"/>
  <c r="S94840" i="1" s="1"/>
  <c r="H79908" i="1"/>
  <c r="S79908" i="1" s="1"/>
  <c r="H24266" i="1"/>
  <c r="S24266" i="1" s="1"/>
  <c r="H24733" i="1"/>
  <c r="S24733" i="1" s="1"/>
  <c r="H96199" i="1"/>
  <c r="S96199" i="1" s="1"/>
  <c r="H10021" i="1"/>
  <c r="S10021" i="1" s="1"/>
  <c r="H68326" i="1"/>
  <c r="S68326" i="1" s="1"/>
  <c r="H13312" i="1"/>
  <c r="S13312" i="1" s="1"/>
  <c r="H97183" i="1"/>
  <c r="S97183" i="1" s="1"/>
  <c r="H97351" i="1"/>
  <c r="S97351" i="1" s="1"/>
  <c r="H96516" i="1"/>
  <c r="S96516" i="1" s="1"/>
  <c r="H55701" i="1"/>
  <c r="S55701" i="1" s="1"/>
  <c r="H24096" i="1"/>
  <c r="S24096" i="1" s="1"/>
  <c r="H52635" i="1"/>
  <c r="S52635" i="1" s="1"/>
  <c r="H25403" i="1"/>
  <c r="S25403" i="1" s="1"/>
  <c r="H67506" i="1"/>
  <c r="S67506" i="1" s="1"/>
  <c r="H26440" i="1"/>
  <c r="S26440" i="1" s="1"/>
  <c r="H96360" i="1"/>
  <c r="S96360" i="1" s="1"/>
  <c r="H13494" i="1"/>
  <c r="S13494" i="1" s="1"/>
  <c r="H10022" i="1"/>
  <c r="S10022" i="1" s="1"/>
  <c r="H24820" i="1"/>
  <c r="S24820" i="1" s="1"/>
  <c r="H96876" i="1"/>
  <c r="S96876" i="1" s="1"/>
  <c r="H9800" i="1"/>
  <c r="S9800" i="1" s="1"/>
  <c r="H80616" i="1"/>
  <c r="S80616" i="1" s="1"/>
  <c r="H39052" i="1"/>
  <c r="S39052" i="1" s="1"/>
  <c r="H39730" i="1"/>
  <c r="S39730" i="1" s="1"/>
  <c r="H40073" i="1"/>
  <c r="S40073" i="1" s="1"/>
  <c r="H12659" i="1"/>
  <c r="S12659" i="1" s="1"/>
  <c r="H12660" i="1"/>
  <c r="S12660" i="1" s="1"/>
  <c r="H54763" i="1"/>
  <c r="S54763" i="1" s="1"/>
  <c r="H13152" i="1"/>
  <c r="S13152" i="1" s="1"/>
  <c r="H37889" i="1"/>
  <c r="S37889" i="1" s="1"/>
  <c r="H10193" i="1"/>
  <c r="S10193" i="1" s="1"/>
  <c r="H24653" i="1"/>
  <c r="S24653" i="1" s="1"/>
  <c r="H67507" i="1"/>
  <c r="S67507" i="1" s="1"/>
  <c r="H12035" i="1"/>
  <c r="S12035" i="1" s="1"/>
  <c r="H54172" i="1"/>
  <c r="S54172" i="1" s="1"/>
  <c r="H54331" i="1"/>
  <c r="S54331" i="1" s="1"/>
  <c r="H82898" i="1"/>
  <c r="S82898" i="1" s="1"/>
  <c r="H96877" i="1"/>
  <c r="S96877" i="1" s="1"/>
  <c r="H41805" i="1"/>
  <c r="S41805" i="1" s="1"/>
  <c r="H53165" i="1"/>
  <c r="S53165" i="1" s="1"/>
  <c r="H68627" i="1"/>
  <c r="S68627" i="1" s="1"/>
  <c r="H41702" i="1"/>
  <c r="S41702" i="1" s="1"/>
  <c r="H67888" i="1"/>
  <c r="S67888" i="1" s="1"/>
  <c r="H96200" i="1"/>
  <c r="S96200" i="1" s="1"/>
  <c r="H27090" i="1"/>
  <c r="S27090" i="1" s="1"/>
  <c r="H39053" i="1"/>
  <c r="S39053" i="1" s="1"/>
  <c r="H95014" i="1"/>
  <c r="S95014" i="1" s="1"/>
  <c r="H93972" i="1"/>
  <c r="S93972" i="1" s="1"/>
  <c r="H54332" i="1"/>
  <c r="S54332" i="1" s="1"/>
  <c r="H24338" i="1"/>
  <c r="S24338" i="1" s="1"/>
  <c r="H11735" i="1"/>
  <c r="S11735" i="1" s="1"/>
  <c r="H12217" i="1"/>
  <c r="S12217" i="1" s="1"/>
  <c r="H9932" i="1"/>
  <c r="S9932" i="1" s="1"/>
  <c r="H80371" i="1"/>
  <c r="S80371" i="1" s="1"/>
  <c r="H24581" i="1"/>
  <c r="S24581" i="1" s="1"/>
  <c r="H80546" i="1"/>
  <c r="S80546" i="1" s="1"/>
  <c r="H25560" i="1"/>
  <c r="S25560" i="1" s="1"/>
  <c r="H11428" i="1"/>
  <c r="S11428" i="1" s="1"/>
  <c r="H68327" i="1"/>
  <c r="S68327" i="1" s="1"/>
  <c r="H68394" i="1"/>
  <c r="S68394" i="1" s="1"/>
  <c r="H82548" i="1"/>
  <c r="S82548" i="1" s="1"/>
  <c r="H69313" i="1"/>
  <c r="S69313" i="1" s="1"/>
  <c r="H9933" i="1"/>
  <c r="S9933" i="1" s="1"/>
  <c r="H52398" i="1"/>
  <c r="S52398" i="1" s="1"/>
  <c r="H24582" i="1"/>
  <c r="S24582" i="1" s="1"/>
  <c r="H66968" i="1"/>
  <c r="S66968" i="1" s="1"/>
  <c r="H11352" i="1"/>
  <c r="S11352" i="1" s="1"/>
  <c r="H95350" i="1"/>
  <c r="S95350" i="1" s="1"/>
  <c r="H81521" i="1"/>
  <c r="S81521" i="1" s="1"/>
  <c r="H81884" i="1"/>
  <c r="S81884" i="1" s="1"/>
  <c r="H27012" i="1"/>
  <c r="S27012" i="1" s="1"/>
  <c r="H41066" i="1"/>
  <c r="S41066" i="1" s="1"/>
  <c r="H97268" i="1"/>
  <c r="S97268" i="1" s="1"/>
  <c r="H24031" i="1"/>
  <c r="S24031" i="1" s="1"/>
  <c r="H93779" i="1"/>
  <c r="S93779" i="1" s="1"/>
  <c r="H52708" i="1"/>
  <c r="S52708" i="1" s="1"/>
  <c r="H66882" i="1"/>
  <c r="S66882" i="1" s="1"/>
  <c r="H10839" i="1"/>
  <c r="S10839" i="1" s="1"/>
  <c r="H94614" i="1"/>
  <c r="S94614" i="1" s="1"/>
  <c r="H68056" i="1"/>
  <c r="S68056" i="1" s="1"/>
  <c r="H54333" i="1"/>
  <c r="S54333" i="1" s="1"/>
  <c r="H12476" i="1"/>
  <c r="S12476" i="1" s="1"/>
  <c r="H82549" i="1"/>
  <c r="S82549" i="1" s="1"/>
  <c r="H26923" i="1"/>
  <c r="S26923" i="1" s="1"/>
  <c r="H83073" i="1"/>
  <c r="S83073" i="1" s="1"/>
  <c r="H27243" i="1"/>
  <c r="S27243" i="1" s="1"/>
  <c r="H41605" i="1"/>
  <c r="S41605" i="1" s="1"/>
  <c r="H83630" i="1"/>
  <c r="S83630" i="1" s="1"/>
  <c r="H37890" i="1"/>
  <c r="S37890" i="1" s="1"/>
  <c r="H10023" i="1"/>
  <c r="S10023" i="1" s="1"/>
  <c r="H66253" i="1"/>
  <c r="S66253" i="1" s="1"/>
  <c r="H24734" i="1"/>
  <c r="S24734" i="1" s="1"/>
  <c r="H24821" i="1"/>
  <c r="S24821" i="1" s="1"/>
  <c r="H10912" i="1"/>
  <c r="S10912" i="1" s="1"/>
  <c r="H39577" i="1"/>
  <c r="S39577" i="1" s="1"/>
  <c r="H95180" i="1"/>
  <c r="S95180" i="1" s="1"/>
  <c r="H53787" i="1"/>
  <c r="S53787" i="1" s="1"/>
  <c r="H82118" i="1"/>
  <c r="S82118" i="1" s="1"/>
  <c r="H68479" i="1"/>
  <c r="S68479" i="1" s="1"/>
  <c r="H82899" i="1"/>
  <c r="S82899" i="1" s="1"/>
  <c r="H41453" i="1"/>
  <c r="S41453" i="1" s="1"/>
  <c r="H52228" i="1"/>
  <c r="S52228" i="1" s="1"/>
  <c r="H10194" i="1"/>
  <c r="S10194" i="1" s="1"/>
  <c r="H94703" i="1"/>
  <c r="S94703" i="1" s="1"/>
  <c r="H53302" i="1"/>
  <c r="S53302" i="1" s="1"/>
  <c r="H67357" i="1"/>
  <c r="S67357" i="1" s="1"/>
  <c r="H68234" i="1"/>
  <c r="S68234" i="1" s="1"/>
  <c r="H26751" i="1"/>
  <c r="S26751" i="1" s="1"/>
  <c r="H96445" i="1"/>
  <c r="S96445" i="1" s="1"/>
  <c r="H55162" i="1"/>
  <c r="S55162" i="1" s="1"/>
  <c r="H27312" i="1"/>
  <c r="S27312" i="1" s="1"/>
  <c r="H41883" i="1"/>
  <c r="S41883" i="1" s="1"/>
  <c r="H52957" i="1"/>
  <c r="S52957" i="1" s="1"/>
  <c r="H12384" i="1"/>
  <c r="S12384" i="1" s="1"/>
  <c r="H10504" i="1"/>
  <c r="S10504" i="1" s="1"/>
  <c r="H10840" i="1"/>
  <c r="S10840" i="1" s="1"/>
  <c r="H12661" i="1"/>
  <c r="S12661" i="1" s="1"/>
  <c r="H96361" i="1"/>
  <c r="S96361" i="1" s="1"/>
  <c r="H51973" i="1"/>
  <c r="S51973" i="1" s="1"/>
  <c r="H10758" i="1"/>
  <c r="S10758" i="1" s="1"/>
  <c r="H95181" i="1"/>
  <c r="S95181" i="1" s="1"/>
  <c r="H26266" i="1"/>
  <c r="S26266" i="1" s="1"/>
  <c r="H68628" i="1"/>
  <c r="S68628" i="1" s="1"/>
  <c r="H96446" i="1"/>
  <c r="S96446" i="1" s="1"/>
  <c r="H66004" i="1"/>
  <c r="S66004" i="1" s="1"/>
  <c r="H66352" i="1"/>
  <c r="S66352" i="1" s="1"/>
  <c r="H80770" i="1"/>
  <c r="S80770" i="1" s="1"/>
  <c r="H39578" i="1"/>
  <c r="S39578" i="1" s="1"/>
  <c r="H54334" i="1"/>
  <c r="S54334" i="1" s="1"/>
  <c r="H83229" i="1"/>
  <c r="S83229" i="1" s="1"/>
  <c r="H79836" i="1"/>
  <c r="S79836" i="1" s="1"/>
  <c r="H66005" i="1"/>
  <c r="S66005" i="1" s="1"/>
  <c r="H94933" i="1"/>
  <c r="S94933" i="1" s="1"/>
  <c r="H95266" i="1"/>
  <c r="S95266" i="1" s="1"/>
  <c r="H40818" i="1"/>
  <c r="S40818" i="1" s="1"/>
  <c r="H12738" i="1"/>
  <c r="S12738" i="1" s="1"/>
  <c r="H69397" i="1"/>
  <c r="S69397" i="1" s="1"/>
  <c r="H24339" i="1"/>
  <c r="S24339" i="1" s="1"/>
  <c r="H24735" i="1"/>
  <c r="S24735" i="1" s="1"/>
  <c r="H25489" i="1"/>
  <c r="S25489" i="1" s="1"/>
  <c r="H27812" i="1"/>
  <c r="S27812" i="1" s="1"/>
  <c r="H13219" i="1"/>
  <c r="S13219" i="1" s="1"/>
  <c r="H24340" i="1"/>
  <c r="S24340" i="1" s="1"/>
  <c r="H80850" i="1"/>
  <c r="S80850" i="1" s="1"/>
  <c r="H25329" i="1"/>
  <c r="S25329" i="1" s="1"/>
  <c r="H13074" i="1"/>
  <c r="S13074" i="1" s="1"/>
  <c r="H52399" i="1"/>
  <c r="S52399" i="1" s="1"/>
  <c r="H53235" i="1"/>
  <c r="S53235" i="1" s="1"/>
  <c r="H97184" i="1"/>
  <c r="S97184" i="1" s="1"/>
  <c r="H51974" i="1"/>
  <c r="S51974" i="1" s="1"/>
  <c r="H82302" i="1"/>
  <c r="S82302" i="1" s="1"/>
  <c r="H95992" i="1"/>
  <c r="S95992" i="1" s="1"/>
  <c r="H82207" i="1"/>
  <c r="S82207" i="1" s="1"/>
  <c r="H10677" i="1"/>
  <c r="S10677" i="1" s="1"/>
  <c r="H54251" i="1"/>
  <c r="S54251" i="1" s="1"/>
  <c r="H68480" i="1"/>
  <c r="S68480" i="1" s="1"/>
  <c r="H55073" i="1"/>
  <c r="S55073" i="1" s="1"/>
  <c r="H25404" i="1"/>
  <c r="S25404" i="1" s="1"/>
  <c r="H26172" i="1"/>
  <c r="S26172" i="1" s="1"/>
  <c r="H54997" i="1"/>
  <c r="S54997" i="1" s="1"/>
  <c r="H55074" i="1"/>
  <c r="S55074" i="1" s="1"/>
  <c r="H27313" i="1"/>
  <c r="S27313" i="1" s="1"/>
  <c r="H80372" i="1"/>
  <c r="S80372" i="1" s="1"/>
  <c r="H80461" i="1"/>
  <c r="S80461" i="1" s="1"/>
  <c r="H81364" i="1"/>
  <c r="S81364" i="1" s="1"/>
  <c r="H68328" i="1"/>
  <c r="S68328" i="1" s="1"/>
  <c r="H41536" i="1"/>
  <c r="S41536" i="1" s="1"/>
  <c r="H13575" i="1"/>
  <c r="S13575" i="1" s="1"/>
  <c r="H95910" i="1"/>
  <c r="S95910" i="1" s="1"/>
  <c r="H12302" i="1"/>
  <c r="S12302" i="1" s="1"/>
  <c r="H12662" i="1"/>
  <c r="S12662" i="1" s="1"/>
  <c r="H40901" i="1"/>
  <c r="S40901" i="1" s="1"/>
  <c r="H13410" i="1"/>
  <c r="S13410" i="1" s="1"/>
  <c r="H41703" i="1"/>
  <c r="S41703" i="1" s="1"/>
  <c r="H66536" i="1"/>
  <c r="S66536" i="1" s="1"/>
  <c r="H66883" i="1"/>
  <c r="S66883" i="1" s="1"/>
  <c r="H95015" i="1"/>
  <c r="S95015" i="1" s="1"/>
  <c r="H39493" i="1"/>
  <c r="S39493" i="1" s="1"/>
  <c r="H67358" i="1"/>
  <c r="S67358" i="1" s="1"/>
  <c r="H11736" i="1"/>
  <c r="S11736" i="1" s="1"/>
  <c r="H65919" i="1"/>
  <c r="S65919" i="1" s="1"/>
  <c r="H52467" i="1"/>
  <c r="S52467" i="1" s="1"/>
  <c r="H80547" i="1"/>
  <c r="S80547" i="1" s="1"/>
  <c r="H52709" i="1"/>
  <c r="S52709" i="1" s="1"/>
  <c r="H38971" i="1"/>
  <c r="S38971" i="1" s="1"/>
  <c r="H80851" i="1"/>
  <c r="S80851" i="1" s="1"/>
  <c r="H40242" i="1"/>
  <c r="S40242" i="1" s="1"/>
  <c r="H68395" i="1"/>
  <c r="S68395" i="1" s="1"/>
  <c r="H26924" i="1"/>
  <c r="S26924" i="1" s="1"/>
  <c r="H55432" i="1"/>
  <c r="S55432" i="1" s="1"/>
  <c r="H94052" i="1"/>
  <c r="S94052" i="1" s="1"/>
  <c r="H94373" i="1"/>
  <c r="S94373" i="1" s="1"/>
  <c r="H94841" i="1"/>
  <c r="S94841" i="1" s="1"/>
  <c r="H12663" i="1"/>
  <c r="S12663" i="1" s="1"/>
  <c r="H9934" i="1"/>
  <c r="S9934" i="1" s="1"/>
  <c r="H55163" i="1"/>
  <c r="S55163" i="1" s="1"/>
  <c r="H27544" i="1"/>
  <c r="S27544" i="1" s="1"/>
  <c r="H39054" i="1"/>
  <c r="S39054" i="1" s="1"/>
  <c r="H25233" i="1"/>
  <c r="S25233" i="1" s="1"/>
  <c r="H40819" i="1"/>
  <c r="S40819" i="1" s="1"/>
  <c r="H40820" i="1"/>
  <c r="S40820" i="1" s="1"/>
  <c r="H41704" i="1"/>
  <c r="S41704" i="1" s="1"/>
  <c r="H79668" i="1"/>
  <c r="S79668" i="1" s="1"/>
  <c r="H24654" i="1"/>
  <c r="S24654" i="1" s="1"/>
  <c r="H25490" i="1"/>
  <c r="S25490" i="1" s="1"/>
  <c r="H11737" i="1"/>
  <c r="S11737" i="1" s="1"/>
  <c r="H54091" i="1"/>
  <c r="S54091" i="1" s="1"/>
  <c r="H40740" i="1"/>
  <c r="S40740" i="1" s="1"/>
  <c r="H13576" i="1"/>
  <c r="S13576" i="1" s="1"/>
  <c r="H37891" i="1"/>
  <c r="S37891" i="1" s="1"/>
  <c r="H93553" i="1"/>
  <c r="S93553" i="1" s="1"/>
  <c r="H80617" i="1"/>
  <c r="S80617" i="1" s="1"/>
  <c r="H53088" i="1"/>
  <c r="S53088" i="1" s="1"/>
  <c r="H67427" i="1"/>
  <c r="S67427" i="1" s="1"/>
  <c r="H26752" i="1"/>
  <c r="S26752" i="1" s="1"/>
  <c r="H40821" i="1"/>
  <c r="S40821" i="1" s="1"/>
  <c r="H55075" i="1"/>
  <c r="S55075" i="1" s="1"/>
  <c r="H27244" i="1"/>
  <c r="S27244" i="1" s="1"/>
  <c r="H66079" i="1"/>
  <c r="S66079" i="1" s="1"/>
  <c r="H52400" i="1"/>
  <c r="S52400" i="1" s="1"/>
  <c r="H94296" i="1"/>
  <c r="S94296" i="1" s="1"/>
  <c r="H52878" i="1"/>
  <c r="S52878" i="1" s="1"/>
  <c r="H11283" i="1"/>
  <c r="S11283" i="1" s="1"/>
  <c r="H12664" i="1"/>
  <c r="S12664" i="1" s="1"/>
  <c r="H69146" i="1"/>
  <c r="S69146" i="1" s="1"/>
  <c r="H41370" i="1"/>
  <c r="S41370" i="1" s="1"/>
  <c r="H93973" i="1"/>
  <c r="S93973" i="1" s="1"/>
  <c r="H82119" i="1"/>
  <c r="S82119" i="1" s="1"/>
  <c r="H94297" i="1"/>
  <c r="S94297" i="1" s="1"/>
  <c r="H26267" i="1"/>
  <c r="S26267" i="1" s="1"/>
  <c r="H69715" i="1"/>
  <c r="S69715" i="1" s="1"/>
  <c r="H24736" i="1"/>
  <c r="S24736" i="1" s="1"/>
  <c r="H53089" i="1"/>
  <c r="S53089" i="1" s="1"/>
  <c r="H95751" i="1"/>
  <c r="S95751" i="1" s="1"/>
  <c r="H26173" i="1"/>
  <c r="S26173" i="1" s="1"/>
  <c r="H39055" i="1"/>
  <c r="S39055" i="1" s="1"/>
  <c r="H67751" i="1"/>
  <c r="S67751" i="1" s="1"/>
  <c r="H12665" i="1"/>
  <c r="S12665" i="1" s="1"/>
  <c r="H66006" i="1"/>
  <c r="S66006" i="1" s="1"/>
  <c r="H40398" i="1"/>
  <c r="S40398" i="1" s="1"/>
  <c r="H82636" i="1"/>
  <c r="S82636" i="1" s="1"/>
  <c r="H95993" i="1"/>
  <c r="S95993" i="1" s="1"/>
  <c r="H68481" i="1"/>
  <c r="S68481" i="1" s="1"/>
  <c r="H10279" i="1"/>
  <c r="S10279" i="1" s="1"/>
  <c r="H10678" i="1"/>
  <c r="S10678" i="1" s="1"/>
  <c r="H12739" i="1"/>
  <c r="S12739" i="1" s="1"/>
  <c r="H40902" i="1"/>
  <c r="S40902" i="1" s="1"/>
  <c r="H81605" i="1"/>
  <c r="S81605" i="1" s="1"/>
  <c r="H13577" i="1"/>
  <c r="S13577" i="1" s="1"/>
  <c r="H81522" i="1"/>
  <c r="S81522" i="1" s="1"/>
  <c r="H67752" i="1"/>
  <c r="S67752" i="1" s="1"/>
  <c r="H80077" i="1"/>
  <c r="S80077" i="1" s="1"/>
  <c r="H10280" i="1"/>
  <c r="S10280" i="1" s="1"/>
  <c r="H26441" i="1"/>
  <c r="S26441" i="1" s="1"/>
  <c r="H68701" i="1"/>
  <c r="S68701" i="1" s="1"/>
  <c r="H55076" i="1"/>
  <c r="S55076" i="1" s="1"/>
  <c r="H97185" i="1"/>
  <c r="S97185" i="1" s="1"/>
  <c r="H69716" i="1"/>
  <c r="S69716" i="1" s="1"/>
  <c r="H81150" i="1"/>
  <c r="S81150" i="1" s="1"/>
  <c r="H39731" i="1"/>
  <c r="S39731" i="1" s="1"/>
  <c r="H51704" i="1"/>
  <c r="S51704" i="1" s="1"/>
  <c r="H82637" i="1"/>
  <c r="S82637" i="1" s="1"/>
  <c r="H83476" i="1"/>
  <c r="S83476" i="1" s="1"/>
  <c r="H40903" i="1"/>
  <c r="S40903" i="1" s="1"/>
  <c r="H66454" i="1"/>
  <c r="S66454" i="1" s="1"/>
  <c r="H25405" i="1"/>
  <c r="S25405" i="1" s="1"/>
  <c r="H66708" i="1"/>
  <c r="S66708" i="1" s="1"/>
  <c r="H39056" i="1"/>
  <c r="S39056" i="1" s="1"/>
  <c r="H41454" i="1"/>
  <c r="S41454" i="1" s="1"/>
  <c r="H13411" i="1"/>
  <c r="S13411" i="1" s="1"/>
  <c r="H66007" i="1"/>
  <c r="S66007" i="1" s="1"/>
  <c r="H10024" i="1"/>
  <c r="S10024" i="1" s="1"/>
  <c r="H41455" i="1"/>
  <c r="S41455" i="1" s="1"/>
  <c r="H24341" i="1"/>
  <c r="S24341" i="1" s="1"/>
  <c r="H66537" i="1"/>
  <c r="S66537" i="1" s="1"/>
  <c r="H66798" i="1"/>
  <c r="S66798" i="1" s="1"/>
  <c r="H54092" i="1"/>
  <c r="S54092" i="1" s="1"/>
  <c r="H96447" i="1"/>
  <c r="S96447" i="1" s="1"/>
  <c r="H55702" i="1"/>
  <c r="S55702" i="1" s="1"/>
  <c r="H82042" i="1"/>
  <c r="S82042" i="1" s="1"/>
  <c r="H41606" i="1"/>
  <c r="S41606" i="1" s="1"/>
  <c r="H13578" i="1"/>
  <c r="S13578" i="1" s="1"/>
  <c r="H66620" i="1"/>
  <c r="S66620" i="1" s="1"/>
  <c r="H53391" i="1"/>
  <c r="S53391" i="1" s="1"/>
  <c r="H26174" i="1"/>
  <c r="S26174" i="1" s="1"/>
  <c r="H11657" i="1"/>
  <c r="S11657" i="1" s="1"/>
  <c r="H55433" i="1"/>
  <c r="S55433" i="1" s="1"/>
  <c r="H82120" i="1"/>
  <c r="S82120" i="1" s="1"/>
  <c r="H55345" i="1"/>
  <c r="S55345" i="1" s="1"/>
  <c r="H97019" i="1"/>
  <c r="S97019" i="1" s="1"/>
  <c r="H27545" i="1"/>
  <c r="S27545" i="1" s="1"/>
  <c r="H25646" i="1"/>
  <c r="S25646" i="1" s="1"/>
  <c r="H95016" i="1"/>
  <c r="S95016" i="1" s="1"/>
  <c r="H12570" i="1"/>
  <c r="S12570" i="1" s="1"/>
  <c r="H93395" i="1"/>
  <c r="S93395" i="1" s="1"/>
  <c r="H54764" i="1"/>
  <c r="S54764" i="1" s="1"/>
  <c r="H51705" i="1"/>
  <c r="S51705" i="1" s="1"/>
  <c r="H39057" i="1"/>
  <c r="S39057" i="1" s="1"/>
  <c r="H12571" i="1"/>
  <c r="S12571" i="1" s="1"/>
  <c r="H83154" i="1"/>
  <c r="S83154" i="1" s="1"/>
  <c r="H67581" i="1"/>
  <c r="S67581" i="1" s="1"/>
  <c r="H68550" i="1"/>
  <c r="S68550" i="1" s="1"/>
  <c r="H66353" i="1"/>
  <c r="S66353" i="1" s="1"/>
  <c r="H52544" i="1"/>
  <c r="S52544" i="1" s="1"/>
  <c r="H69473" i="1"/>
  <c r="S69473" i="1" s="1"/>
  <c r="H97352" i="1"/>
  <c r="S97352" i="1" s="1"/>
  <c r="H12572" i="1"/>
  <c r="S12572" i="1" s="1"/>
  <c r="H54920" i="1"/>
  <c r="S54920" i="1" s="1"/>
  <c r="H10281" i="1"/>
  <c r="S10281" i="1" s="1"/>
  <c r="H25491" i="1"/>
  <c r="S25491" i="1" s="1"/>
  <c r="H81523" i="1"/>
  <c r="S81523" i="1" s="1"/>
  <c r="H11830" i="1"/>
  <c r="S11830" i="1" s="1"/>
  <c r="H27013" i="1"/>
  <c r="S27013" i="1" s="1"/>
  <c r="H80373" i="1"/>
  <c r="S80373" i="1" s="1"/>
  <c r="H80462" i="1"/>
  <c r="S80462" i="1" s="1"/>
  <c r="H80618" i="1"/>
  <c r="S80618" i="1" s="1"/>
  <c r="H81365" i="1"/>
  <c r="S81365" i="1" s="1"/>
  <c r="H11429" i="1"/>
  <c r="S11429" i="1" s="1"/>
  <c r="H26268" i="1"/>
  <c r="S26268" i="1" s="1"/>
  <c r="H13651" i="1"/>
  <c r="S13651" i="1" s="1"/>
  <c r="H93690" i="1"/>
  <c r="S93690" i="1" s="1"/>
  <c r="H52794" i="1"/>
  <c r="S52794" i="1" s="1"/>
  <c r="H53090" i="1"/>
  <c r="S53090" i="1" s="1"/>
  <c r="H39579" i="1"/>
  <c r="S39579" i="1" s="1"/>
  <c r="H26442" i="1"/>
  <c r="S26442" i="1" s="1"/>
  <c r="H13412" i="1"/>
  <c r="S13412" i="1" s="1"/>
  <c r="H51975" i="1"/>
  <c r="S51975" i="1" s="1"/>
  <c r="H94934" i="1"/>
  <c r="S94934" i="1" s="1"/>
  <c r="H97269" i="1"/>
  <c r="S97269" i="1" s="1"/>
  <c r="H27813" i="1"/>
  <c r="S27813" i="1" s="1"/>
  <c r="H94529" i="1"/>
  <c r="S94529" i="1" s="1"/>
  <c r="H41884" i="1"/>
  <c r="S41884" i="1" s="1"/>
  <c r="H55346" i="1"/>
  <c r="S55346" i="1" s="1"/>
  <c r="H39651" i="1"/>
  <c r="S39651" i="1" s="1"/>
  <c r="H40991" i="1"/>
  <c r="S40991" i="1" s="1"/>
  <c r="H93396" i="1"/>
  <c r="S93396" i="1" s="1"/>
  <c r="H66538" i="1"/>
  <c r="S66538" i="1" s="1"/>
  <c r="H37969" i="1"/>
  <c r="S37969" i="1" s="1"/>
  <c r="H69066" i="1"/>
  <c r="S69066" i="1" s="1"/>
  <c r="H24583" i="1"/>
  <c r="S24583" i="1" s="1"/>
  <c r="H41885" i="1"/>
  <c r="S41885" i="1" s="1"/>
  <c r="H26443" i="1"/>
  <c r="S26443" i="1" s="1"/>
  <c r="H10282" i="1"/>
  <c r="S10282" i="1" s="1"/>
  <c r="H52401" i="1"/>
  <c r="S52401" i="1" s="1"/>
  <c r="H52545" i="1"/>
  <c r="S52545" i="1" s="1"/>
  <c r="H66969" i="1"/>
  <c r="S66969" i="1" s="1"/>
  <c r="H39732" i="1"/>
  <c r="S39732" i="1" s="1"/>
  <c r="H12385" i="1"/>
  <c r="S12385" i="1" s="1"/>
  <c r="H13313" i="1"/>
  <c r="S13313" i="1" s="1"/>
  <c r="H69398" i="1"/>
  <c r="S69398" i="1" s="1"/>
  <c r="H97186" i="1"/>
  <c r="S97186" i="1" s="1"/>
  <c r="H80692" i="1"/>
  <c r="S80692" i="1" s="1"/>
  <c r="H52059" i="1"/>
  <c r="S52059" i="1" s="1"/>
  <c r="H24822" i="1"/>
  <c r="S24822" i="1" s="1"/>
  <c r="H40149" i="1"/>
  <c r="S40149" i="1" s="1"/>
  <c r="H26444" i="1"/>
  <c r="S26444" i="1" s="1"/>
  <c r="H12971" i="1"/>
  <c r="S12971" i="1" s="1"/>
  <c r="H10913" i="1"/>
  <c r="S10913" i="1" s="1"/>
  <c r="H26676" i="1"/>
  <c r="S26676" i="1" s="1"/>
  <c r="H68973" i="1"/>
  <c r="S68973" i="1" s="1"/>
  <c r="H69225" i="1"/>
  <c r="S69225" i="1" s="1"/>
  <c r="H97187" i="1"/>
  <c r="S97187" i="1" s="1"/>
  <c r="H25155" i="1"/>
  <c r="S25155" i="1" s="1"/>
  <c r="H53474" i="1"/>
  <c r="S53474" i="1" s="1"/>
  <c r="H12135" i="1"/>
  <c r="S12135" i="1" s="1"/>
  <c r="H66709" i="1"/>
  <c r="S66709" i="1" s="1"/>
  <c r="H80374" i="1"/>
  <c r="S80374" i="1" s="1"/>
  <c r="H37823" i="1"/>
  <c r="S37823" i="1" s="1"/>
  <c r="H52636" i="1"/>
  <c r="S52636" i="1" s="1"/>
  <c r="H10841" i="1"/>
  <c r="S10841" i="1" s="1"/>
  <c r="H38759" i="1"/>
  <c r="S38759" i="1" s="1"/>
  <c r="H39999" i="1"/>
  <c r="S39999" i="1" s="1"/>
  <c r="H12887" i="1"/>
  <c r="S12887" i="1" s="1"/>
  <c r="H13220" i="1"/>
  <c r="S13220" i="1" s="1"/>
  <c r="H27641" i="1"/>
  <c r="S27641" i="1" s="1"/>
  <c r="H24342" i="1"/>
  <c r="S24342" i="1" s="1"/>
  <c r="H94771" i="1"/>
  <c r="S94771" i="1" s="1"/>
  <c r="H67359" i="1"/>
  <c r="S67359" i="1" s="1"/>
  <c r="H82372" i="1"/>
  <c r="S82372" i="1" s="1"/>
  <c r="H81960" i="1"/>
  <c r="S81960" i="1" s="1"/>
  <c r="H82827" i="1"/>
  <c r="S82827" i="1" s="1"/>
  <c r="H40653" i="1"/>
  <c r="S40653" i="1" s="1"/>
  <c r="H24823" i="1"/>
  <c r="S24823" i="1" s="1"/>
  <c r="H80852" i="1"/>
  <c r="S80852" i="1" s="1"/>
  <c r="H53392" i="1"/>
  <c r="S53392" i="1" s="1"/>
  <c r="H40074" i="1"/>
  <c r="S40074" i="1" s="1"/>
  <c r="H54510" i="1"/>
  <c r="S54510" i="1" s="1"/>
  <c r="H40992" i="1"/>
  <c r="S40992" i="1" s="1"/>
  <c r="H24343" i="1"/>
  <c r="S24343" i="1" s="1"/>
  <c r="H83556" i="1"/>
  <c r="S83556" i="1" s="1"/>
  <c r="H25736" i="1"/>
  <c r="S25736" i="1" s="1"/>
  <c r="H68158" i="1"/>
  <c r="S68158" i="1" s="1"/>
  <c r="H96291" i="1"/>
  <c r="S96291" i="1" s="1"/>
  <c r="H82638" i="1"/>
  <c r="S82638" i="1" s="1"/>
  <c r="H37970" i="1"/>
  <c r="S37970" i="1" s="1"/>
  <c r="H66254" i="1"/>
  <c r="S66254" i="1" s="1"/>
  <c r="H24824" i="1"/>
  <c r="S24824" i="1" s="1"/>
  <c r="H67283" i="1"/>
  <c r="S67283" i="1" s="1"/>
  <c r="H95752" i="1"/>
  <c r="S95752" i="1" s="1"/>
  <c r="H40399" i="1"/>
  <c r="S40399" i="1" s="1"/>
  <c r="H27245" i="1"/>
  <c r="S27245" i="1" s="1"/>
  <c r="H27246" i="1"/>
  <c r="S27246" i="1" s="1"/>
  <c r="H69226" i="1"/>
  <c r="S69226" i="1" s="1"/>
  <c r="H9935" i="1"/>
  <c r="S9935" i="1" s="1"/>
  <c r="H38673" i="1"/>
  <c r="S38673" i="1" s="1"/>
  <c r="H39303" i="1"/>
  <c r="S39303" i="1" s="1"/>
  <c r="H96517" i="1"/>
  <c r="S96517" i="1" s="1"/>
  <c r="H94053" i="1"/>
  <c r="S94053" i="1" s="1"/>
  <c r="H24584" i="1"/>
  <c r="S24584" i="1" s="1"/>
  <c r="H68551" i="1"/>
  <c r="S68551" i="1" s="1"/>
  <c r="H10679" i="1"/>
  <c r="S10679" i="1" s="1"/>
  <c r="H67087" i="1"/>
  <c r="S67087" i="1" s="1"/>
  <c r="H51770" i="1"/>
  <c r="S51770" i="1" s="1"/>
  <c r="H79909" i="1"/>
  <c r="S79909" i="1" s="1"/>
  <c r="H11504" i="1"/>
  <c r="S11504" i="1" s="1"/>
  <c r="H66354" i="1"/>
  <c r="S66354" i="1" s="1"/>
  <c r="H53393" i="1"/>
  <c r="S53393" i="1" s="1"/>
  <c r="H25492" i="1"/>
  <c r="S25492" i="1" s="1"/>
  <c r="H53633" i="1"/>
  <c r="S53633" i="1" s="1"/>
  <c r="H12477" i="1"/>
  <c r="S12477" i="1" s="1"/>
  <c r="H82121" i="1"/>
  <c r="S82121" i="1" s="1"/>
  <c r="H40570" i="1"/>
  <c r="S40570" i="1" s="1"/>
  <c r="H24177" i="1"/>
  <c r="S24177" i="1" s="1"/>
  <c r="H39137" i="1"/>
  <c r="S39137" i="1" s="1"/>
  <c r="H26522" i="1"/>
  <c r="S26522" i="1" s="1"/>
  <c r="H79592" i="1"/>
  <c r="S79592" i="1" s="1"/>
  <c r="H40000" i="1"/>
  <c r="S40000" i="1" s="1"/>
  <c r="H80771" i="1"/>
  <c r="S80771" i="1" s="1"/>
  <c r="H81885" i="1"/>
  <c r="S81885" i="1" s="1"/>
  <c r="H24655" i="1"/>
  <c r="S24655" i="1" s="1"/>
  <c r="H82828" i="1"/>
  <c r="S82828" i="1" s="1"/>
  <c r="H81366" i="1"/>
  <c r="S81366" i="1" s="1"/>
  <c r="H80772" i="1"/>
  <c r="S80772" i="1" s="1"/>
  <c r="H25829" i="1"/>
  <c r="S25829" i="1" s="1"/>
  <c r="H26175" i="1"/>
  <c r="S26175" i="1" s="1"/>
  <c r="H40243" i="1"/>
  <c r="S40243" i="1" s="1"/>
  <c r="H9704" i="1"/>
  <c r="S9704" i="1" s="1"/>
  <c r="H9705" i="1"/>
  <c r="S9705" i="1" s="1"/>
  <c r="H79753" i="1"/>
  <c r="S79753" i="1" s="1"/>
  <c r="H24097" i="1"/>
  <c r="S24097" i="1" s="1"/>
  <c r="H38251" i="1"/>
  <c r="S38251" i="1" s="1"/>
  <c r="H52139" i="1"/>
  <c r="S52139" i="1" s="1"/>
  <c r="H10109" i="1"/>
  <c r="S10109" i="1" s="1"/>
  <c r="H38337" i="1"/>
  <c r="S38337" i="1" s="1"/>
  <c r="H24344" i="1"/>
  <c r="S24344" i="1" s="1"/>
  <c r="H94054" i="1"/>
  <c r="S94054" i="1" s="1"/>
  <c r="H80292" i="1"/>
  <c r="S80292" i="1" s="1"/>
  <c r="H52546" i="1"/>
  <c r="S52546" i="1" s="1"/>
  <c r="H10759" i="1"/>
  <c r="S10759" i="1" s="1"/>
  <c r="H38972" i="1"/>
  <c r="S38972" i="1" s="1"/>
  <c r="H10985" i="1"/>
  <c r="S10985" i="1" s="1"/>
  <c r="H95094" i="1"/>
  <c r="S95094" i="1" s="1"/>
  <c r="H67360" i="1"/>
  <c r="S67360" i="1" s="1"/>
  <c r="H53553" i="1"/>
  <c r="S53553" i="1" s="1"/>
  <c r="H53634" i="1"/>
  <c r="S53634" i="1" s="1"/>
  <c r="H53717" i="1"/>
  <c r="S53717" i="1" s="1"/>
  <c r="H26096" i="1"/>
  <c r="S26096" i="1" s="1"/>
  <c r="H12036" i="1"/>
  <c r="S12036" i="1" s="1"/>
  <c r="H54173" i="1"/>
  <c r="S54173" i="1" s="1"/>
  <c r="H54174" i="1"/>
  <c r="S54174" i="1" s="1"/>
  <c r="H54419" i="1"/>
  <c r="S54419" i="1" s="1"/>
  <c r="H82303" i="1"/>
  <c r="S82303" i="1" s="1"/>
  <c r="H26608" i="1"/>
  <c r="S26608" i="1" s="1"/>
  <c r="H40654" i="1"/>
  <c r="S40654" i="1" s="1"/>
  <c r="H96362" i="1"/>
  <c r="S96362" i="1" s="1"/>
  <c r="H82730" i="1"/>
  <c r="S82730" i="1" s="1"/>
  <c r="H82900" i="1"/>
  <c r="S82900" i="1" s="1"/>
  <c r="H27247" i="1"/>
  <c r="S27247" i="1" s="1"/>
  <c r="H41371" i="1"/>
  <c r="S41371" i="1" s="1"/>
  <c r="H13413" i="1"/>
  <c r="S13413" i="1" s="1"/>
  <c r="H97090" i="1"/>
  <c r="S97090" i="1" s="1"/>
  <c r="H83391" i="1"/>
  <c r="S83391" i="1" s="1"/>
  <c r="H69554" i="1"/>
  <c r="S69554" i="1" s="1"/>
  <c r="H55703" i="1"/>
  <c r="S55703" i="1" s="1"/>
  <c r="H27735" i="1"/>
  <c r="S27735" i="1" s="1"/>
  <c r="H69717" i="1"/>
  <c r="S69717" i="1" s="1"/>
  <c r="H13732" i="1"/>
  <c r="S13732" i="1" s="1"/>
  <c r="H79837" i="1"/>
  <c r="S79837" i="1" s="1"/>
  <c r="H38338" i="1"/>
  <c r="S38338" i="1" s="1"/>
  <c r="H93860" i="1"/>
  <c r="S93860" i="1" s="1"/>
  <c r="H52319" i="1"/>
  <c r="S52319" i="1" s="1"/>
  <c r="H53475" i="1"/>
  <c r="S53475" i="1" s="1"/>
  <c r="H68329" i="1"/>
  <c r="S68329" i="1" s="1"/>
  <c r="H26925" i="1"/>
  <c r="S26925" i="1" s="1"/>
  <c r="H12386" i="1"/>
  <c r="S12386" i="1" s="1"/>
  <c r="H93691" i="1"/>
  <c r="S93691" i="1" s="1"/>
  <c r="H79992" i="1"/>
  <c r="S79992" i="1" s="1"/>
  <c r="H38252" i="1"/>
  <c r="S38252" i="1" s="1"/>
  <c r="H10110" i="1"/>
  <c r="S10110" i="1" s="1"/>
  <c r="H66163" i="1"/>
  <c r="S66163" i="1" s="1"/>
  <c r="H52320" i="1"/>
  <c r="S52320" i="1" s="1"/>
  <c r="H66255" i="1"/>
  <c r="S66255" i="1" s="1"/>
  <c r="H24427" i="1"/>
  <c r="S24427" i="1" s="1"/>
  <c r="H24585" i="1"/>
  <c r="S24585" i="1" s="1"/>
  <c r="H11078" i="1"/>
  <c r="S11078" i="1" s="1"/>
  <c r="H39304" i="1"/>
  <c r="S39304" i="1" s="1"/>
  <c r="H53166" i="1"/>
  <c r="S53166" i="1" s="1"/>
  <c r="H25234" i="1"/>
  <c r="S25234" i="1" s="1"/>
  <c r="H39376" i="1"/>
  <c r="S39376" i="1" s="1"/>
  <c r="H81367" i="1"/>
  <c r="S81367" i="1" s="1"/>
  <c r="H95351" i="1"/>
  <c r="S95351" i="1" s="1"/>
  <c r="H25830" i="1"/>
  <c r="S25830" i="1" s="1"/>
  <c r="H95677" i="1"/>
  <c r="S95677" i="1" s="1"/>
  <c r="H40244" i="1"/>
  <c r="S40244" i="1" s="1"/>
  <c r="H26269" i="1"/>
  <c r="S26269" i="1" s="1"/>
  <c r="H12303" i="1"/>
  <c r="S12303" i="1" s="1"/>
  <c r="H26445" i="1"/>
  <c r="S26445" i="1" s="1"/>
  <c r="H68396" i="1"/>
  <c r="S68396" i="1" s="1"/>
  <c r="H68397" i="1"/>
  <c r="S68397" i="1" s="1"/>
  <c r="H12478" i="1"/>
  <c r="S12478" i="1" s="1"/>
  <c r="H40655" i="1"/>
  <c r="S40655" i="1" s="1"/>
  <c r="H12666" i="1"/>
  <c r="S12666" i="1" s="1"/>
  <c r="H96363" i="1"/>
  <c r="S96363" i="1" s="1"/>
  <c r="H96518" i="1"/>
  <c r="S96518" i="1" s="1"/>
  <c r="H68893" i="1"/>
  <c r="S68893" i="1" s="1"/>
  <c r="H12972" i="1"/>
  <c r="S12972" i="1" s="1"/>
  <c r="H12973" i="1"/>
  <c r="S12973" i="1" s="1"/>
  <c r="H27091" i="1"/>
  <c r="S27091" i="1" s="1"/>
  <c r="H41225" i="1"/>
  <c r="S41225" i="1" s="1"/>
  <c r="H27248" i="1"/>
  <c r="S27248" i="1" s="1"/>
  <c r="H69227" i="1"/>
  <c r="S69227" i="1" s="1"/>
  <c r="H55434" i="1"/>
  <c r="S55434" i="1" s="1"/>
  <c r="H13414" i="1"/>
  <c r="S13414" i="1" s="1"/>
  <c r="H27642" i="1"/>
  <c r="S27642" i="1" s="1"/>
  <c r="H13733" i="1"/>
  <c r="S13733" i="1" s="1"/>
  <c r="H65920" i="1"/>
  <c r="S65920" i="1" s="1"/>
  <c r="H26753" i="1"/>
  <c r="S26753" i="1" s="1"/>
  <c r="H55523" i="1"/>
  <c r="S55523" i="1" s="1"/>
  <c r="H13734" i="1"/>
  <c r="S13734" i="1" s="1"/>
  <c r="H41067" i="1"/>
  <c r="S41067" i="1" s="1"/>
  <c r="H13153" i="1"/>
  <c r="S13153" i="1" s="1"/>
  <c r="H24178" i="1"/>
  <c r="S24178" i="1" s="1"/>
  <c r="H52229" i="1"/>
  <c r="S52229" i="1" s="1"/>
  <c r="H24586" i="1"/>
  <c r="S24586" i="1" s="1"/>
  <c r="H24656" i="1"/>
  <c r="S24656" i="1" s="1"/>
  <c r="H10760" i="1"/>
  <c r="S10760" i="1" s="1"/>
  <c r="H24906" i="1"/>
  <c r="S24906" i="1" s="1"/>
  <c r="H39138" i="1"/>
  <c r="S39138" i="1" s="1"/>
  <c r="H25235" i="1"/>
  <c r="S25235" i="1" s="1"/>
  <c r="H39580" i="1"/>
  <c r="S39580" i="1" s="1"/>
  <c r="H25893" i="1"/>
  <c r="S25893" i="1" s="1"/>
  <c r="H81886" i="1"/>
  <c r="S81886" i="1" s="1"/>
  <c r="H40904" i="1"/>
  <c r="S40904" i="1" s="1"/>
  <c r="H26926" i="1"/>
  <c r="S26926" i="1" s="1"/>
  <c r="H54921" i="1"/>
  <c r="S54921" i="1" s="1"/>
  <c r="H27166" i="1"/>
  <c r="S27166" i="1" s="1"/>
  <c r="H13314" i="1"/>
  <c r="S13314" i="1" s="1"/>
  <c r="H27394" i="1"/>
  <c r="S27394" i="1" s="1"/>
  <c r="H97270" i="1"/>
  <c r="S97270" i="1" s="1"/>
  <c r="H24428" i="1"/>
  <c r="S24428" i="1" s="1"/>
  <c r="H40001" i="1"/>
  <c r="S40001" i="1" s="1"/>
  <c r="H40656" i="1"/>
  <c r="S40656" i="1" s="1"/>
  <c r="H9801" i="1"/>
  <c r="S9801" i="1" s="1"/>
  <c r="H51976" i="1"/>
  <c r="S51976" i="1" s="1"/>
  <c r="H9936" i="1"/>
  <c r="S9936" i="1" s="1"/>
  <c r="H80148" i="1"/>
  <c r="S80148" i="1" s="1"/>
  <c r="H80149" i="1"/>
  <c r="S80149" i="1" s="1"/>
  <c r="H52402" i="1"/>
  <c r="S52402" i="1" s="1"/>
  <c r="H24995" i="1"/>
  <c r="S24995" i="1" s="1"/>
  <c r="H80926" i="1"/>
  <c r="S80926" i="1" s="1"/>
  <c r="H67088" i="1"/>
  <c r="S67088" i="1" s="1"/>
  <c r="H11079" i="1"/>
  <c r="S11079" i="1" s="1"/>
  <c r="H39305" i="1"/>
  <c r="S39305" i="1" s="1"/>
  <c r="H11206" i="1"/>
  <c r="S11206" i="1" s="1"/>
  <c r="H67361" i="1"/>
  <c r="S67361" i="1" s="1"/>
  <c r="H81275" i="1"/>
  <c r="S81275" i="1" s="1"/>
  <c r="H54175" i="1"/>
  <c r="S54175" i="1" s="1"/>
  <c r="H26446" i="1"/>
  <c r="S26446" i="1" s="1"/>
  <c r="H82550" i="1"/>
  <c r="S82550" i="1" s="1"/>
  <c r="H82551" i="1"/>
  <c r="S82551" i="1" s="1"/>
  <c r="H12667" i="1"/>
  <c r="S12667" i="1" s="1"/>
  <c r="H26832" i="1"/>
  <c r="S26832" i="1" s="1"/>
  <c r="H54998" i="1"/>
  <c r="S54998" i="1" s="1"/>
  <c r="H97020" i="1"/>
  <c r="S97020" i="1" s="1"/>
  <c r="H69555" i="1"/>
  <c r="S69555" i="1" s="1"/>
  <c r="H69556" i="1"/>
  <c r="S69556" i="1" s="1"/>
  <c r="H27736" i="1"/>
  <c r="S27736" i="1" s="1"/>
  <c r="H55783" i="1"/>
  <c r="S55783" i="1" s="1"/>
  <c r="H41886" i="1"/>
  <c r="S41886" i="1" s="1"/>
  <c r="H24179" i="1"/>
  <c r="S24179" i="1" s="1"/>
  <c r="H10680" i="1"/>
  <c r="S10680" i="1" s="1"/>
  <c r="H96364" i="1"/>
  <c r="S96364" i="1" s="1"/>
  <c r="H83074" i="1"/>
  <c r="S83074" i="1" s="1"/>
  <c r="H81453" i="1"/>
  <c r="S81453" i="1" s="1"/>
  <c r="H55347" i="1"/>
  <c r="S55347" i="1" s="1"/>
  <c r="H93397" i="1"/>
  <c r="S93397" i="1" s="1"/>
  <c r="H37971" i="1"/>
  <c r="S37971" i="1" s="1"/>
  <c r="H65921" i="1"/>
  <c r="S65921" i="1" s="1"/>
  <c r="H10025" i="1"/>
  <c r="S10025" i="1" s="1"/>
  <c r="H24098" i="1"/>
  <c r="S24098" i="1" s="1"/>
  <c r="H24099" i="1"/>
  <c r="S24099" i="1" s="1"/>
  <c r="H52140" i="1"/>
  <c r="S52140" i="1" s="1"/>
  <c r="H93974" i="1"/>
  <c r="S93974" i="1" s="1"/>
  <c r="H93975" i="1"/>
  <c r="S93975" i="1" s="1"/>
  <c r="H52321" i="1"/>
  <c r="S52321" i="1" s="1"/>
  <c r="H52322" i="1"/>
  <c r="S52322" i="1" s="1"/>
  <c r="H38514" i="1"/>
  <c r="S38514" i="1" s="1"/>
  <c r="H52468" i="1"/>
  <c r="S52468" i="1" s="1"/>
  <c r="H66539" i="1"/>
  <c r="S66539" i="1" s="1"/>
  <c r="H52637" i="1"/>
  <c r="S52637" i="1" s="1"/>
  <c r="H38838" i="1"/>
  <c r="S38838" i="1" s="1"/>
  <c r="H38912" i="1"/>
  <c r="S38912" i="1" s="1"/>
  <c r="H24825" i="1"/>
  <c r="S24825" i="1" s="1"/>
  <c r="H26031" i="1"/>
  <c r="S26031" i="1" s="1"/>
  <c r="H95678" i="1"/>
  <c r="S95678" i="1" s="1"/>
  <c r="H67964" i="1"/>
  <c r="S67964" i="1" s="1"/>
  <c r="H81961" i="1"/>
  <c r="S81961" i="1" s="1"/>
  <c r="H95840" i="1"/>
  <c r="S95840" i="1" s="1"/>
  <c r="H12479" i="1"/>
  <c r="S12479" i="1" s="1"/>
  <c r="H96519" i="1"/>
  <c r="S96519" i="1" s="1"/>
  <c r="H82986" i="1"/>
  <c r="S82986" i="1" s="1"/>
  <c r="H96951" i="1"/>
  <c r="S96951" i="1" s="1"/>
  <c r="H55348" i="1"/>
  <c r="S55348" i="1" s="1"/>
  <c r="H97188" i="1"/>
  <c r="S97188" i="1" s="1"/>
  <c r="H55704" i="1"/>
  <c r="S55704" i="1" s="1"/>
  <c r="H41806" i="1"/>
  <c r="S41806" i="1" s="1"/>
  <c r="H79910" i="1"/>
  <c r="S79910" i="1" s="1"/>
  <c r="H24429" i="1"/>
  <c r="S24429" i="1" s="1"/>
  <c r="H25236" i="1"/>
  <c r="S25236" i="1" s="1"/>
  <c r="H96365" i="1"/>
  <c r="S96365" i="1" s="1"/>
  <c r="H27737" i="1"/>
  <c r="S27737" i="1" s="1"/>
  <c r="H55077" i="1"/>
  <c r="S55077" i="1" s="1"/>
  <c r="H54016" i="1"/>
  <c r="S54016" i="1" s="1"/>
  <c r="H37892" i="1"/>
  <c r="S37892" i="1" s="1"/>
  <c r="H9937" i="1"/>
  <c r="S9937" i="1" s="1"/>
  <c r="H9938" i="1"/>
  <c r="S9938" i="1" s="1"/>
  <c r="H93692" i="1"/>
  <c r="S93692" i="1" s="1"/>
  <c r="H38515" i="1"/>
  <c r="S38515" i="1" s="1"/>
  <c r="H66710" i="1"/>
  <c r="S66710" i="1" s="1"/>
  <c r="H94615" i="1"/>
  <c r="S94615" i="1" s="1"/>
  <c r="H81075" i="1"/>
  <c r="S81075" i="1" s="1"/>
  <c r="H81151" i="1"/>
  <c r="S81151" i="1" s="1"/>
  <c r="H25561" i="1"/>
  <c r="S25561" i="1" s="1"/>
  <c r="H67508" i="1"/>
  <c r="S67508" i="1" s="1"/>
  <c r="H67753" i="1"/>
  <c r="S67753" i="1" s="1"/>
  <c r="H11738" i="1"/>
  <c r="S11738" i="1" s="1"/>
  <c r="H95753" i="1"/>
  <c r="S95753" i="1" s="1"/>
  <c r="H12740" i="1"/>
  <c r="S12740" i="1" s="1"/>
  <c r="H54845" i="1"/>
  <c r="S54845" i="1" s="1"/>
  <c r="H96520" i="1"/>
  <c r="S96520" i="1" s="1"/>
  <c r="H12888" i="1"/>
  <c r="S12888" i="1" s="1"/>
  <c r="H54999" i="1"/>
  <c r="S54999" i="1" s="1"/>
  <c r="H96767" i="1"/>
  <c r="S96767" i="1" s="1"/>
  <c r="H13221" i="1"/>
  <c r="S13221" i="1" s="1"/>
  <c r="H27314" i="1"/>
  <c r="S27314" i="1" s="1"/>
  <c r="H13415" i="1"/>
  <c r="S13415" i="1" s="1"/>
  <c r="H83477" i="1"/>
  <c r="S83477" i="1" s="1"/>
  <c r="H55784" i="1"/>
  <c r="S55784" i="1" s="1"/>
  <c r="H94616" i="1"/>
  <c r="S94616" i="1" s="1"/>
  <c r="H25647" i="1"/>
  <c r="S25647" i="1" s="1"/>
  <c r="H82552" i="1"/>
  <c r="S82552" i="1" s="1"/>
  <c r="H96448" i="1"/>
  <c r="S96448" i="1" s="1"/>
  <c r="H83557" i="1"/>
  <c r="S83557" i="1" s="1"/>
  <c r="H25493" i="1"/>
  <c r="S25493" i="1" s="1"/>
  <c r="H67428" i="1"/>
  <c r="S67428" i="1" s="1"/>
  <c r="H95841" i="1"/>
  <c r="S95841" i="1" s="1"/>
  <c r="H38253" i="1"/>
  <c r="S38253" i="1" s="1"/>
  <c r="H93477" i="1"/>
  <c r="S93477" i="1" s="1"/>
  <c r="H38099" i="1"/>
  <c r="S38099" i="1" s="1"/>
  <c r="H52060" i="1"/>
  <c r="S52060" i="1" s="1"/>
  <c r="H66008" i="1"/>
  <c r="S66008" i="1" s="1"/>
  <c r="H93861" i="1"/>
  <c r="S93861" i="1" s="1"/>
  <c r="H24587" i="1"/>
  <c r="S24587" i="1" s="1"/>
  <c r="H80548" i="1"/>
  <c r="S80548" i="1" s="1"/>
  <c r="H66711" i="1"/>
  <c r="S66711" i="1" s="1"/>
  <c r="H80927" i="1"/>
  <c r="S80927" i="1" s="1"/>
  <c r="H81076" i="1"/>
  <c r="S81076" i="1" s="1"/>
  <c r="H95017" i="1"/>
  <c r="S95017" i="1" s="1"/>
  <c r="H67362" i="1"/>
  <c r="S67362" i="1" s="1"/>
  <c r="H81962" i="1"/>
  <c r="S81962" i="1" s="1"/>
  <c r="H12136" i="1"/>
  <c r="S12136" i="1" s="1"/>
  <c r="H40324" i="1"/>
  <c r="S40324" i="1" s="1"/>
  <c r="H12218" i="1"/>
  <c r="S12218" i="1" s="1"/>
  <c r="H26348" i="1"/>
  <c r="S26348" i="1" s="1"/>
  <c r="H40488" i="1"/>
  <c r="S40488" i="1" s="1"/>
  <c r="H96292" i="1"/>
  <c r="S96292" i="1" s="1"/>
  <c r="H68702" i="1"/>
  <c r="S68702" i="1" s="1"/>
  <c r="H96449" i="1"/>
  <c r="S96449" i="1" s="1"/>
  <c r="H26927" i="1"/>
  <c r="S26927" i="1" s="1"/>
  <c r="H54922" i="1"/>
  <c r="S54922" i="1" s="1"/>
  <c r="H68974" i="1"/>
  <c r="S68974" i="1" s="1"/>
  <c r="H41226" i="1"/>
  <c r="S41226" i="1" s="1"/>
  <c r="H55164" i="1"/>
  <c r="S55164" i="1" s="1"/>
  <c r="H69147" i="1"/>
  <c r="S69147" i="1" s="1"/>
  <c r="H27249" i="1"/>
  <c r="S27249" i="1" s="1"/>
  <c r="H97021" i="1"/>
  <c r="S97021" i="1" s="1"/>
  <c r="H27473" i="1"/>
  <c r="S27473" i="1" s="1"/>
  <c r="H97091" i="1"/>
  <c r="S97091" i="1" s="1"/>
  <c r="H97092" i="1"/>
  <c r="S97092" i="1" s="1"/>
  <c r="H97093" i="1"/>
  <c r="S97093" i="1" s="1"/>
  <c r="H97189" i="1"/>
  <c r="S97189" i="1" s="1"/>
  <c r="H66009" i="1"/>
  <c r="S66009" i="1" s="1"/>
  <c r="H52141" i="1"/>
  <c r="S52141" i="1" s="1"/>
  <c r="H12480" i="1"/>
  <c r="S12480" i="1" s="1"/>
  <c r="H40905" i="1"/>
  <c r="S40905" i="1" s="1"/>
  <c r="H55705" i="1"/>
  <c r="S55705" i="1" s="1"/>
  <c r="H27814" i="1"/>
  <c r="S27814" i="1" s="1"/>
  <c r="H11207" i="1"/>
  <c r="S11207" i="1" s="1"/>
  <c r="H13154" i="1"/>
  <c r="S13154" i="1" s="1"/>
  <c r="H51771" i="1"/>
  <c r="S51771" i="1" s="1"/>
  <c r="H52061" i="1"/>
  <c r="S52061" i="1" s="1"/>
  <c r="H52062" i="1"/>
  <c r="S52062" i="1" s="1"/>
  <c r="H10111" i="1"/>
  <c r="S10111" i="1" s="1"/>
  <c r="H94228" i="1"/>
  <c r="S94228" i="1" s="1"/>
  <c r="H52547" i="1"/>
  <c r="S52547" i="1" s="1"/>
  <c r="H52548" i="1"/>
  <c r="S52548" i="1" s="1"/>
  <c r="H52710" i="1"/>
  <c r="S52710" i="1" s="1"/>
  <c r="H66712" i="1"/>
  <c r="S66712" i="1" s="1"/>
  <c r="H24737" i="1"/>
  <c r="S24737" i="1" s="1"/>
  <c r="H24738" i="1"/>
  <c r="S24738" i="1" s="1"/>
  <c r="H39581" i="1"/>
  <c r="S39581" i="1" s="1"/>
  <c r="H25648" i="1"/>
  <c r="S25648" i="1" s="1"/>
  <c r="H53635" i="1"/>
  <c r="S53635" i="1" s="1"/>
  <c r="H40075" i="1"/>
  <c r="S40075" i="1" s="1"/>
  <c r="H40150" i="1"/>
  <c r="S40150" i="1" s="1"/>
  <c r="H12037" i="1"/>
  <c r="S12037" i="1" s="1"/>
  <c r="H12219" i="1"/>
  <c r="S12219" i="1" s="1"/>
  <c r="H40571" i="1"/>
  <c r="S40571" i="1" s="1"/>
  <c r="H96201" i="1"/>
  <c r="S96201" i="1" s="1"/>
  <c r="H82639" i="1"/>
  <c r="S82639" i="1" s="1"/>
  <c r="H12741" i="1"/>
  <c r="S12741" i="1" s="1"/>
  <c r="H40906" i="1"/>
  <c r="S40906" i="1" s="1"/>
  <c r="H82731" i="1"/>
  <c r="S82731" i="1" s="1"/>
  <c r="H96608" i="1"/>
  <c r="S96608" i="1" s="1"/>
  <c r="H55000" i="1"/>
  <c r="S55000" i="1" s="1"/>
  <c r="H68975" i="1"/>
  <c r="S68975" i="1" s="1"/>
  <c r="H12974" i="1"/>
  <c r="S12974" i="1" s="1"/>
  <c r="H13075" i="1"/>
  <c r="S13075" i="1" s="1"/>
  <c r="H27167" i="1"/>
  <c r="S27167" i="1" s="1"/>
  <c r="H96878" i="1"/>
  <c r="S96878" i="1" s="1"/>
  <c r="H96879" i="1"/>
  <c r="S96879" i="1" s="1"/>
  <c r="H83478" i="1"/>
  <c r="S83478" i="1" s="1"/>
  <c r="H41705" i="1"/>
  <c r="S41705" i="1" s="1"/>
  <c r="H41807" i="1"/>
  <c r="S41807" i="1" s="1"/>
  <c r="H83631" i="1"/>
  <c r="S83631" i="1" s="1"/>
  <c r="H97441" i="1"/>
  <c r="S97441" i="1" s="1"/>
  <c r="H94457" i="1"/>
  <c r="S94457" i="1" s="1"/>
  <c r="H24996" i="1"/>
  <c r="S24996" i="1" s="1"/>
  <c r="H40400" i="1"/>
  <c r="S40400" i="1" s="1"/>
  <c r="H83230" i="1"/>
  <c r="S83230" i="1" s="1"/>
  <c r="H41607" i="1"/>
  <c r="S41607" i="1" s="1"/>
  <c r="H79669" i="1"/>
  <c r="S79669" i="1" s="1"/>
  <c r="H51706" i="1"/>
  <c r="S51706" i="1" s="1"/>
  <c r="H37972" i="1"/>
  <c r="S37972" i="1" s="1"/>
  <c r="H23877" i="1"/>
  <c r="S23877" i="1" s="1"/>
  <c r="H38254" i="1"/>
  <c r="S38254" i="1" s="1"/>
  <c r="H24180" i="1"/>
  <c r="S24180" i="1" s="1"/>
  <c r="H38422" i="1"/>
  <c r="S38422" i="1" s="1"/>
  <c r="H10283" i="1"/>
  <c r="S10283" i="1" s="1"/>
  <c r="H52638" i="1"/>
  <c r="S52638" i="1" s="1"/>
  <c r="H80549" i="1"/>
  <c r="S80549" i="1" s="1"/>
  <c r="H52711" i="1"/>
  <c r="S52711" i="1" s="1"/>
  <c r="H52795" i="1"/>
  <c r="S52795" i="1" s="1"/>
  <c r="H53091" i="1"/>
  <c r="S53091" i="1" s="1"/>
  <c r="H67089" i="1"/>
  <c r="S67089" i="1" s="1"/>
  <c r="H81077" i="1"/>
  <c r="S81077" i="1" s="1"/>
  <c r="H11208" i="1"/>
  <c r="S11208" i="1" s="1"/>
  <c r="H81368" i="1"/>
  <c r="S81368" i="1" s="1"/>
  <c r="H53636" i="1"/>
  <c r="S53636" i="1" s="1"/>
  <c r="H53862" i="1"/>
  <c r="S53862" i="1" s="1"/>
  <c r="H40076" i="1"/>
  <c r="S40076" i="1" s="1"/>
  <c r="H82043" i="1"/>
  <c r="S82043" i="1" s="1"/>
  <c r="H12220" i="1"/>
  <c r="S12220" i="1" s="1"/>
  <c r="H95994" i="1"/>
  <c r="S95994" i="1" s="1"/>
  <c r="H68552" i="1"/>
  <c r="S68552" i="1" s="1"/>
  <c r="H54667" i="1"/>
  <c r="S54667" i="1" s="1"/>
  <c r="H68629" i="1"/>
  <c r="S68629" i="1" s="1"/>
  <c r="H41227" i="1"/>
  <c r="S41227" i="1" s="1"/>
  <c r="H96768" i="1"/>
  <c r="S96768" i="1" s="1"/>
  <c r="H55165" i="1"/>
  <c r="S55165" i="1" s="1"/>
  <c r="H55166" i="1"/>
  <c r="S55166" i="1" s="1"/>
  <c r="H55349" i="1"/>
  <c r="S55349" i="1" s="1"/>
  <c r="H27395" i="1"/>
  <c r="S27395" i="1" s="1"/>
  <c r="H41456" i="1"/>
  <c r="S41456" i="1" s="1"/>
  <c r="H41457" i="1"/>
  <c r="S41457" i="1" s="1"/>
  <c r="H55785" i="1"/>
  <c r="S55785" i="1" s="1"/>
  <c r="H52323" i="1"/>
  <c r="S52323" i="1" s="1"/>
  <c r="H94458" i="1"/>
  <c r="S94458" i="1" s="1"/>
  <c r="H96952" i="1"/>
  <c r="S96952" i="1" s="1"/>
  <c r="H83231" i="1"/>
  <c r="S83231" i="1" s="1"/>
  <c r="H68792" i="1"/>
  <c r="S68792" i="1" s="1"/>
  <c r="H37893" i="1"/>
  <c r="S37893" i="1" s="1"/>
  <c r="H79754" i="1"/>
  <c r="S79754" i="1" s="1"/>
  <c r="H24032" i="1"/>
  <c r="S24032" i="1" s="1"/>
  <c r="H10112" i="1"/>
  <c r="S10112" i="1" s="1"/>
  <c r="H24181" i="1"/>
  <c r="S24181" i="1" s="1"/>
  <c r="H93862" i="1"/>
  <c r="S93862" i="1" s="1"/>
  <c r="H66884" i="1"/>
  <c r="S66884" i="1" s="1"/>
  <c r="H24997" i="1"/>
  <c r="S24997" i="1" s="1"/>
  <c r="H39139" i="1"/>
  <c r="S39139" i="1" s="1"/>
  <c r="H67212" i="1"/>
  <c r="S67212" i="1" s="1"/>
  <c r="H67363" i="1"/>
  <c r="S67363" i="1" s="1"/>
  <c r="H53476" i="1"/>
  <c r="S53476" i="1" s="1"/>
  <c r="H53477" i="1"/>
  <c r="S53477" i="1" s="1"/>
  <c r="H67582" i="1"/>
  <c r="S67582" i="1" s="1"/>
  <c r="H81524" i="1"/>
  <c r="S81524" i="1" s="1"/>
  <c r="H67652" i="1"/>
  <c r="S67652" i="1" s="1"/>
  <c r="H81606" i="1"/>
  <c r="S81606" i="1" s="1"/>
  <c r="H53949" i="1"/>
  <c r="S53949" i="1" s="1"/>
  <c r="H67965" i="1"/>
  <c r="S67965" i="1" s="1"/>
  <c r="H95754" i="1"/>
  <c r="S95754" i="1" s="1"/>
  <c r="H68057" i="1"/>
  <c r="S68057" i="1" s="1"/>
  <c r="H68235" i="1"/>
  <c r="S68235" i="1" s="1"/>
  <c r="H40401" i="1"/>
  <c r="S40401" i="1" s="1"/>
  <c r="H40657" i="1"/>
  <c r="S40657" i="1" s="1"/>
  <c r="H82458" i="1"/>
  <c r="S82458" i="1" s="1"/>
  <c r="H12668" i="1"/>
  <c r="S12668" i="1" s="1"/>
  <c r="H26754" i="1"/>
  <c r="S26754" i="1" s="1"/>
  <c r="H26833" i="1"/>
  <c r="S26833" i="1" s="1"/>
  <c r="H13076" i="1"/>
  <c r="S13076" i="1" s="1"/>
  <c r="H27168" i="1"/>
  <c r="S27168" i="1" s="1"/>
  <c r="H41307" i="1"/>
  <c r="S41307" i="1" s="1"/>
  <c r="H83309" i="1"/>
  <c r="S83309" i="1" s="1"/>
  <c r="H13495" i="1"/>
  <c r="S13495" i="1" s="1"/>
  <c r="H69557" i="1"/>
  <c r="S69557" i="1" s="1"/>
  <c r="H27738" i="1"/>
  <c r="S27738" i="1" s="1"/>
  <c r="H69718" i="1"/>
  <c r="S69718" i="1" s="1"/>
  <c r="H41887" i="1"/>
  <c r="S41887" i="1" s="1"/>
  <c r="H66355" i="1"/>
  <c r="S66355" i="1" s="1"/>
  <c r="H52796" i="1"/>
  <c r="S52796" i="1" s="1"/>
  <c r="H81963" i="1"/>
  <c r="S81963" i="1" s="1"/>
  <c r="H12038" i="1"/>
  <c r="S12038" i="1" s="1"/>
  <c r="H27315" i="1"/>
  <c r="S27315" i="1" s="1"/>
  <c r="H97022" i="1"/>
  <c r="S97022" i="1" s="1"/>
  <c r="H40489" i="1"/>
  <c r="S40489" i="1" s="1"/>
  <c r="H37973" i="1"/>
  <c r="S37973" i="1" s="1"/>
  <c r="H51977" i="1"/>
  <c r="S51977" i="1" s="1"/>
  <c r="H93780" i="1"/>
  <c r="S93780" i="1" s="1"/>
  <c r="H94055" i="1"/>
  <c r="S94055" i="1" s="1"/>
  <c r="H24588" i="1"/>
  <c r="S24588" i="1" s="1"/>
  <c r="H94617" i="1"/>
  <c r="S94617" i="1" s="1"/>
  <c r="H25562" i="1"/>
  <c r="S25562" i="1" s="1"/>
  <c r="H25831" i="1"/>
  <c r="S25831" i="1" s="1"/>
  <c r="H40077" i="1"/>
  <c r="S40077" i="1" s="1"/>
  <c r="H54093" i="1"/>
  <c r="S54093" i="1" s="1"/>
  <c r="H26176" i="1"/>
  <c r="S26176" i="1" s="1"/>
  <c r="H82208" i="1"/>
  <c r="S82208" i="1" s="1"/>
  <c r="H40822" i="1"/>
  <c r="S40822" i="1" s="1"/>
  <c r="H12742" i="1"/>
  <c r="S12742" i="1" s="1"/>
  <c r="H96450" i="1"/>
  <c r="S96450" i="1" s="1"/>
  <c r="H82732" i="1"/>
  <c r="S82732" i="1" s="1"/>
  <c r="H40993" i="1"/>
  <c r="S40993" i="1" s="1"/>
  <c r="H12889" i="1"/>
  <c r="S12889" i="1" s="1"/>
  <c r="H69228" i="1"/>
  <c r="S69228" i="1" s="1"/>
  <c r="H97023" i="1"/>
  <c r="S97023" i="1" s="1"/>
  <c r="H55435" i="1"/>
  <c r="S55435" i="1" s="1"/>
  <c r="H97094" i="1"/>
  <c r="S97094" i="1" s="1"/>
  <c r="H69474" i="1"/>
  <c r="S69474" i="1" s="1"/>
  <c r="H83632" i="1"/>
  <c r="S83632" i="1" s="1"/>
  <c r="H9939" i="1"/>
  <c r="S9939" i="1" s="1"/>
  <c r="H38255" i="1"/>
  <c r="S38255" i="1" s="1"/>
  <c r="H52469" i="1"/>
  <c r="S52469" i="1" s="1"/>
  <c r="H24826" i="1"/>
  <c r="S24826" i="1" s="1"/>
  <c r="H24907" i="1"/>
  <c r="S24907" i="1" s="1"/>
  <c r="H95018" i="1"/>
  <c r="S95018" i="1" s="1"/>
  <c r="H95095" i="1"/>
  <c r="S95095" i="1" s="1"/>
  <c r="H11353" i="1"/>
  <c r="S11353" i="1" s="1"/>
  <c r="H67889" i="1"/>
  <c r="S67889" i="1" s="1"/>
  <c r="H40402" i="1"/>
  <c r="S40402" i="1" s="1"/>
  <c r="H96293" i="1"/>
  <c r="S96293" i="1" s="1"/>
  <c r="H40994" i="1"/>
  <c r="S40994" i="1" s="1"/>
  <c r="H41308" i="1"/>
  <c r="S41308" i="1" s="1"/>
  <c r="H41372" i="1"/>
  <c r="S41372" i="1" s="1"/>
  <c r="H13315" i="1"/>
  <c r="S13315" i="1" s="1"/>
  <c r="H81964" i="1"/>
  <c r="S81964" i="1" s="1"/>
  <c r="H66455" i="1"/>
  <c r="S66455" i="1" s="1"/>
  <c r="H24827" i="1"/>
  <c r="S24827" i="1" s="1"/>
  <c r="H94704" i="1"/>
  <c r="S94704" i="1" s="1"/>
  <c r="H39377" i="1"/>
  <c r="S39377" i="1" s="1"/>
  <c r="H25406" i="1"/>
  <c r="S25406" i="1" s="1"/>
  <c r="H81887" i="1"/>
  <c r="S81887" i="1" s="1"/>
  <c r="H54094" i="1"/>
  <c r="S54094" i="1" s="1"/>
  <c r="H26177" i="1"/>
  <c r="S26177" i="1" s="1"/>
  <c r="H12137" i="1"/>
  <c r="S12137" i="1" s="1"/>
  <c r="H82122" i="1"/>
  <c r="S82122" i="1" s="1"/>
  <c r="H26349" i="1"/>
  <c r="S26349" i="1" s="1"/>
  <c r="H54335" i="1"/>
  <c r="S54335" i="1" s="1"/>
  <c r="H82209" i="1"/>
  <c r="S82209" i="1" s="1"/>
  <c r="H26523" i="1"/>
  <c r="S26523" i="1" s="1"/>
  <c r="H54668" i="1"/>
  <c r="S54668" i="1" s="1"/>
  <c r="H26834" i="1"/>
  <c r="S26834" i="1" s="1"/>
  <c r="H40907" i="1"/>
  <c r="S40907" i="1" s="1"/>
  <c r="H26928" i="1"/>
  <c r="S26928" i="1" s="1"/>
  <c r="H26929" i="1"/>
  <c r="S26929" i="1" s="1"/>
  <c r="H13316" i="1"/>
  <c r="S13316" i="1" s="1"/>
  <c r="H83310" i="1"/>
  <c r="S83310" i="1" s="1"/>
  <c r="H41608" i="1"/>
  <c r="S41608" i="1" s="1"/>
  <c r="H97190" i="1"/>
  <c r="S97190" i="1" s="1"/>
  <c r="H55606" i="1"/>
  <c r="S55606" i="1" s="1"/>
  <c r="H13579" i="1"/>
  <c r="S13579" i="1" s="1"/>
  <c r="H97271" i="1"/>
  <c r="S97271" i="1" s="1"/>
  <c r="H25237" i="1"/>
  <c r="S25237" i="1" s="1"/>
  <c r="H9802" i="1"/>
  <c r="S9802" i="1" s="1"/>
  <c r="H93781" i="1"/>
  <c r="S93781" i="1" s="1"/>
  <c r="H52142" i="1"/>
  <c r="S52142" i="1" s="1"/>
  <c r="H93976" i="1"/>
  <c r="S93976" i="1" s="1"/>
  <c r="H10284" i="1"/>
  <c r="S10284" i="1" s="1"/>
  <c r="H38839" i="1"/>
  <c r="S38839" i="1" s="1"/>
  <c r="H81078" i="1"/>
  <c r="S81078" i="1" s="1"/>
  <c r="H53863" i="1"/>
  <c r="S53863" i="1" s="1"/>
  <c r="H95842" i="1"/>
  <c r="S95842" i="1" s="1"/>
  <c r="H40572" i="1"/>
  <c r="S40572" i="1" s="1"/>
  <c r="H96202" i="1"/>
  <c r="S96202" i="1" s="1"/>
  <c r="H12806" i="1"/>
  <c r="S12806" i="1" s="1"/>
  <c r="H83232" i="1"/>
  <c r="S83232" i="1" s="1"/>
  <c r="H97024" i="1"/>
  <c r="S97024" i="1" s="1"/>
  <c r="H10986" i="1"/>
  <c r="S10986" i="1" s="1"/>
  <c r="H12481" i="1"/>
  <c r="S12481" i="1" s="1"/>
  <c r="H40741" i="1"/>
  <c r="S40741" i="1" s="1"/>
  <c r="H9803" i="1"/>
  <c r="S9803" i="1" s="1"/>
  <c r="H24498" i="1"/>
  <c r="S24498" i="1" s="1"/>
  <c r="H13652" i="1"/>
  <c r="S13652" i="1" s="1"/>
  <c r="H37894" i="1"/>
  <c r="S37894" i="1" s="1"/>
  <c r="H38339" i="1"/>
  <c r="S38339" i="1" s="1"/>
  <c r="H80293" i="1"/>
  <c r="S80293" i="1" s="1"/>
  <c r="H80294" i="1"/>
  <c r="S80294" i="1" s="1"/>
  <c r="H10505" i="1"/>
  <c r="S10505" i="1" s="1"/>
  <c r="H52712" i="1"/>
  <c r="S52712" i="1" s="1"/>
  <c r="H25407" i="1"/>
  <c r="S25407" i="1" s="1"/>
  <c r="H39494" i="1"/>
  <c r="S39494" i="1" s="1"/>
  <c r="H95182" i="1"/>
  <c r="S95182" i="1" s="1"/>
  <c r="H25894" i="1"/>
  <c r="S25894" i="1" s="1"/>
  <c r="H54176" i="1"/>
  <c r="S54176" i="1" s="1"/>
  <c r="H26270" i="1"/>
  <c r="S26270" i="1" s="1"/>
  <c r="H68398" i="1"/>
  <c r="S68398" i="1" s="1"/>
  <c r="H96203" i="1"/>
  <c r="S96203" i="1" s="1"/>
  <c r="H12669" i="1"/>
  <c r="S12669" i="1" s="1"/>
  <c r="H12807" i="1"/>
  <c r="S12807" i="1" s="1"/>
  <c r="H68894" i="1"/>
  <c r="S68894" i="1" s="1"/>
  <c r="H66540" i="1"/>
  <c r="S66540" i="1" s="1"/>
  <c r="H39733" i="1"/>
  <c r="S39733" i="1" s="1"/>
  <c r="H13317" i="1"/>
  <c r="S13317" i="1" s="1"/>
  <c r="H94229" i="1"/>
  <c r="S94229" i="1" s="1"/>
  <c r="H24908" i="1"/>
  <c r="S24908" i="1" s="1"/>
  <c r="H95428" i="1"/>
  <c r="S95428" i="1" s="1"/>
  <c r="H81675" i="1"/>
  <c r="S81675" i="1" s="1"/>
  <c r="H54017" i="1"/>
  <c r="S54017" i="1" s="1"/>
  <c r="H95843" i="1"/>
  <c r="S95843" i="1" s="1"/>
  <c r="H54336" i="1"/>
  <c r="S54336" i="1" s="1"/>
  <c r="H54337" i="1"/>
  <c r="S54337" i="1" s="1"/>
  <c r="H82733" i="1"/>
  <c r="S82733" i="1" s="1"/>
  <c r="H69067" i="1"/>
  <c r="S69067" i="1" s="1"/>
  <c r="H96880" i="1"/>
  <c r="S96880" i="1" s="1"/>
  <c r="H83155" i="1"/>
  <c r="S83155" i="1" s="1"/>
  <c r="H55436" i="1"/>
  <c r="S55436" i="1" s="1"/>
  <c r="H55437" i="1"/>
  <c r="S55437" i="1" s="1"/>
  <c r="H41609" i="1"/>
  <c r="S41609" i="1" s="1"/>
  <c r="H55607" i="1"/>
  <c r="S55607" i="1" s="1"/>
  <c r="H41808" i="1"/>
  <c r="S41808" i="1" s="1"/>
  <c r="H53167" i="1"/>
  <c r="S53167" i="1" s="1"/>
  <c r="H67429" i="1"/>
  <c r="S67429" i="1" s="1"/>
  <c r="H53950" i="1"/>
  <c r="S53950" i="1" s="1"/>
  <c r="H68399" i="1"/>
  <c r="S68399" i="1" s="1"/>
  <c r="H27092" i="1"/>
  <c r="S27092" i="1" s="1"/>
  <c r="H66456" i="1"/>
  <c r="S66456" i="1" s="1"/>
  <c r="H79838" i="1"/>
  <c r="S79838" i="1" s="1"/>
  <c r="H24739" i="1"/>
  <c r="S24739" i="1" s="1"/>
  <c r="H38913" i="1"/>
  <c r="S38913" i="1" s="1"/>
  <c r="H39652" i="1"/>
  <c r="S39652" i="1" s="1"/>
  <c r="H53637" i="1"/>
  <c r="S53637" i="1" s="1"/>
  <c r="H12221" i="1"/>
  <c r="S12221" i="1" s="1"/>
  <c r="H68703" i="1"/>
  <c r="S68703" i="1" s="1"/>
  <c r="H96953" i="1"/>
  <c r="S96953" i="1" s="1"/>
  <c r="H96954" i="1"/>
  <c r="S96954" i="1" s="1"/>
  <c r="H55524" i="1"/>
  <c r="S55524" i="1" s="1"/>
  <c r="H27546" i="1"/>
  <c r="S27546" i="1" s="1"/>
  <c r="H41706" i="1"/>
  <c r="S41706" i="1" s="1"/>
  <c r="H97272" i="1"/>
  <c r="S97272" i="1" s="1"/>
  <c r="H41809" i="1"/>
  <c r="S41809" i="1" s="1"/>
  <c r="H38423" i="1"/>
  <c r="S38423" i="1" s="1"/>
  <c r="H95995" i="1"/>
  <c r="S95995" i="1" s="1"/>
  <c r="H26835" i="1"/>
  <c r="S26835" i="1" s="1"/>
  <c r="H37974" i="1"/>
  <c r="S37974" i="1" s="1"/>
  <c r="H25238" i="1"/>
  <c r="S25238" i="1" s="1"/>
  <c r="H9940" i="1"/>
  <c r="S9940" i="1" s="1"/>
  <c r="H93782" i="1"/>
  <c r="S93782" i="1" s="1"/>
  <c r="H24182" i="1"/>
  <c r="S24182" i="1" s="1"/>
  <c r="H80693" i="1"/>
  <c r="S80693" i="1" s="1"/>
  <c r="H39495" i="1"/>
  <c r="S39495" i="1" s="1"/>
  <c r="H95096" i="1"/>
  <c r="S95096" i="1" s="1"/>
  <c r="H11505" i="1"/>
  <c r="S11505" i="1" s="1"/>
  <c r="H67754" i="1"/>
  <c r="S67754" i="1" s="1"/>
  <c r="H11831" i="1"/>
  <c r="S11831" i="1" s="1"/>
  <c r="H11972" i="1"/>
  <c r="S11972" i="1" s="1"/>
  <c r="H68159" i="1"/>
  <c r="S68159" i="1" s="1"/>
  <c r="H12222" i="1"/>
  <c r="S12222" i="1" s="1"/>
  <c r="H54669" i="1"/>
  <c r="S54669" i="1" s="1"/>
  <c r="H54765" i="1"/>
  <c r="S54765" i="1" s="1"/>
  <c r="H82640" i="1"/>
  <c r="S82640" i="1" s="1"/>
  <c r="H12743" i="1"/>
  <c r="S12743" i="1" s="1"/>
  <c r="H12975" i="1"/>
  <c r="S12975" i="1" s="1"/>
  <c r="H96685" i="1"/>
  <c r="S96685" i="1" s="1"/>
  <c r="H13077" i="1"/>
  <c r="S13077" i="1" s="1"/>
  <c r="H41458" i="1"/>
  <c r="S41458" i="1" s="1"/>
  <c r="H83311" i="1"/>
  <c r="S83311" i="1" s="1"/>
  <c r="H13580" i="1"/>
  <c r="S13580" i="1" s="1"/>
  <c r="H69627" i="1"/>
  <c r="S69627" i="1" s="1"/>
  <c r="H68400" i="1"/>
  <c r="S68400" i="1" s="1"/>
  <c r="H12744" i="1"/>
  <c r="S12744" i="1" s="1"/>
  <c r="H27250" i="1"/>
  <c r="S27250" i="1" s="1"/>
  <c r="H55255" i="1"/>
  <c r="S55255" i="1" s="1"/>
  <c r="H67583" i="1"/>
  <c r="S67583" i="1" s="1"/>
  <c r="H38174" i="1"/>
  <c r="S38174" i="1" s="1"/>
  <c r="H10026" i="1"/>
  <c r="S10026" i="1" s="1"/>
  <c r="H93863" i="1"/>
  <c r="S93863" i="1" s="1"/>
  <c r="H38516" i="1"/>
  <c r="S38516" i="1" s="1"/>
  <c r="H66885" i="1"/>
  <c r="S66885" i="1" s="1"/>
  <c r="H25087" i="1"/>
  <c r="S25087" i="1" s="1"/>
  <c r="H67584" i="1"/>
  <c r="S67584" i="1" s="1"/>
  <c r="H67653" i="1"/>
  <c r="S67653" i="1" s="1"/>
  <c r="H26032" i="1"/>
  <c r="S26032" i="1" s="1"/>
  <c r="H82123" i="1"/>
  <c r="S82123" i="1" s="1"/>
  <c r="H82459" i="1"/>
  <c r="S82459" i="1" s="1"/>
  <c r="H96294" i="1"/>
  <c r="S96294" i="1" s="1"/>
  <c r="H96295" i="1"/>
  <c r="S96295" i="1" s="1"/>
  <c r="H54766" i="1"/>
  <c r="S54766" i="1" s="1"/>
  <c r="H12745" i="1"/>
  <c r="S12745" i="1" s="1"/>
  <c r="H41228" i="1"/>
  <c r="S41228" i="1" s="1"/>
  <c r="H55167" i="1"/>
  <c r="S55167" i="1" s="1"/>
  <c r="H13496" i="1"/>
  <c r="S13496" i="1" s="1"/>
  <c r="H38100" i="1"/>
  <c r="S38100" i="1" s="1"/>
  <c r="H52143" i="1"/>
  <c r="S52143" i="1" s="1"/>
  <c r="H38592" i="1"/>
  <c r="S38592" i="1" s="1"/>
  <c r="H10588" i="1"/>
  <c r="S10588" i="1" s="1"/>
  <c r="H10589" i="1"/>
  <c r="S10589" i="1" s="1"/>
  <c r="H66713" i="1"/>
  <c r="S66713" i="1" s="1"/>
  <c r="H39140" i="1"/>
  <c r="S39140" i="1" s="1"/>
  <c r="H25494" i="1"/>
  <c r="S25494" i="1" s="1"/>
  <c r="H81369" i="1"/>
  <c r="S81369" i="1" s="1"/>
  <c r="H26524" i="1"/>
  <c r="S26524" i="1" s="1"/>
  <c r="H54597" i="1"/>
  <c r="S54597" i="1" s="1"/>
  <c r="H12670" i="1"/>
  <c r="S12670" i="1" s="1"/>
  <c r="H26930" i="1"/>
  <c r="S26930" i="1" s="1"/>
  <c r="H27014" i="1"/>
  <c r="S27014" i="1" s="1"/>
  <c r="H27093" i="1"/>
  <c r="S27093" i="1" s="1"/>
  <c r="H52403" i="1"/>
  <c r="S52403" i="1" s="1"/>
  <c r="H67585" i="1"/>
  <c r="S67585" i="1" s="1"/>
  <c r="H11506" i="1"/>
  <c r="S11506" i="1" s="1"/>
  <c r="H69399" i="1"/>
  <c r="S69399" i="1" s="1"/>
  <c r="H68401" i="1"/>
  <c r="S68401" i="1" s="1"/>
  <c r="H39141" i="1"/>
  <c r="S39141" i="1" s="1"/>
  <c r="H41068" i="1"/>
  <c r="S41068" i="1" s="1"/>
  <c r="H55608" i="1"/>
  <c r="S55608" i="1" s="1"/>
  <c r="H38593" i="1"/>
  <c r="S38593" i="1" s="1"/>
  <c r="H12482" i="1"/>
  <c r="S12482" i="1" s="1"/>
  <c r="H52063" i="1"/>
  <c r="S52063" i="1" s="1"/>
  <c r="H10195" i="1"/>
  <c r="S10195" i="1" s="1"/>
  <c r="H52324" i="1"/>
  <c r="S52324" i="1" s="1"/>
  <c r="H80295" i="1"/>
  <c r="S80295" i="1" s="1"/>
  <c r="H38594" i="1"/>
  <c r="S38594" i="1" s="1"/>
  <c r="H10590" i="1"/>
  <c r="S10590" i="1" s="1"/>
  <c r="H66714" i="1"/>
  <c r="S66714" i="1" s="1"/>
  <c r="H39378" i="1"/>
  <c r="S39378" i="1" s="1"/>
  <c r="H39496" i="1"/>
  <c r="S39496" i="1" s="1"/>
  <c r="H54177" i="1"/>
  <c r="S54177" i="1" s="1"/>
  <c r="H54178" i="1"/>
  <c r="S54178" i="1" s="1"/>
  <c r="H12387" i="1"/>
  <c r="S12387" i="1" s="1"/>
  <c r="H82460" i="1"/>
  <c r="S82460" i="1" s="1"/>
  <c r="H40742" i="1"/>
  <c r="S40742" i="1" s="1"/>
  <c r="H69068" i="1"/>
  <c r="S69068" i="1" s="1"/>
  <c r="H96769" i="1"/>
  <c r="S96769" i="1" s="1"/>
  <c r="H55256" i="1"/>
  <c r="S55256" i="1" s="1"/>
  <c r="H55786" i="1"/>
  <c r="S55786" i="1" s="1"/>
  <c r="H37975" i="1"/>
  <c r="S37975" i="1" s="1"/>
  <c r="H66080" i="1"/>
  <c r="S66080" i="1" s="1"/>
  <c r="H38517" i="1"/>
  <c r="S38517" i="1" s="1"/>
  <c r="H24909" i="1"/>
  <c r="S24909" i="1" s="1"/>
  <c r="H80928" i="1"/>
  <c r="S80928" i="1" s="1"/>
  <c r="H25737" i="1"/>
  <c r="S25737" i="1" s="1"/>
  <c r="H11911" i="1"/>
  <c r="S11911" i="1" s="1"/>
  <c r="H40743" i="1"/>
  <c r="S40743" i="1" s="1"/>
  <c r="H40908" i="1"/>
  <c r="S40908" i="1" s="1"/>
  <c r="H82734" i="1"/>
  <c r="S82734" i="1" s="1"/>
  <c r="H41142" i="1"/>
  <c r="S41142" i="1" s="1"/>
  <c r="H55168" i="1"/>
  <c r="S55168" i="1" s="1"/>
  <c r="H97353" i="1"/>
  <c r="S97353" i="1" s="1"/>
  <c r="H94230" i="1"/>
  <c r="S94230" i="1" s="1"/>
  <c r="H82735" i="1"/>
  <c r="S82735" i="1" s="1"/>
  <c r="H68976" i="1"/>
  <c r="S68976" i="1" s="1"/>
  <c r="H55078" i="1"/>
  <c r="S55078" i="1" s="1"/>
  <c r="H55525" i="1"/>
  <c r="S55525" i="1" s="1"/>
  <c r="H69558" i="1"/>
  <c r="S69558" i="1" s="1"/>
  <c r="H52230" i="1"/>
  <c r="S52230" i="1" s="1"/>
  <c r="H38674" i="1"/>
  <c r="S38674" i="1" s="1"/>
  <c r="H39058" i="1"/>
  <c r="S39058" i="1" s="1"/>
  <c r="H94935" i="1"/>
  <c r="S94935" i="1" s="1"/>
  <c r="H11209" i="1"/>
  <c r="S11209" i="1" s="1"/>
  <c r="H95996" i="1"/>
  <c r="S95996" i="1" s="1"/>
  <c r="H82210" i="1"/>
  <c r="S82210" i="1" s="1"/>
  <c r="H82304" i="1"/>
  <c r="S82304" i="1" s="1"/>
  <c r="H82553" i="1"/>
  <c r="S82553" i="1" s="1"/>
  <c r="H26178" i="1"/>
  <c r="S26178" i="1" s="1"/>
  <c r="H12483" i="1"/>
  <c r="S12483" i="1" s="1"/>
  <c r="H38101" i="1"/>
  <c r="S38101" i="1" s="1"/>
  <c r="H97025" i="1"/>
  <c r="S97025" i="1" s="1"/>
  <c r="H69628" i="1"/>
  <c r="S69628" i="1" s="1"/>
  <c r="H51707" i="1"/>
  <c r="S51707" i="1" s="1"/>
  <c r="H80221" i="1"/>
  <c r="S80221" i="1" s="1"/>
  <c r="H40245" i="1"/>
  <c r="S40245" i="1" s="1"/>
  <c r="H96296" i="1"/>
  <c r="S96296" i="1" s="1"/>
  <c r="H37824" i="1"/>
  <c r="S37824" i="1" s="1"/>
  <c r="H66010" i="1"/>
  <c r="S66010" i="1" s="1"/>
  <c r="H66457" i="1"/>
  <c r="S66457" i="1" s="1"/>
  <c r="H66886" i="1"/>
  <c r="S66886" i="1" s="1"/>
  <c r="H25088" i="1"/>
  <c r="S25088" i="1" s="1"/>
  <c r="H11284" i="1"/>
  <c r="S11284" i="1" s="1"/>
  <c r="H25563" i="1"/>
  <c r="S25563" i="1" s="1"/>
  <c r="H12039" i="1"/>
  <c r="S12039" i="1" s="1"/>
  <c r="H12040" i="1"/>
  <c r="S12040" i="1" s="1"/>
  <c r="H26179" i="1"/>
  <c r="S26179" i="1" s="1"/>
  <c r="H80375" i="1"/>
  <c r="S80375" i="1" s="1"/>
  <c r="H39142" i="1"/>
  <c r="S39142" i="1" s="1"/>
  <c r="H11507" i="1"/>
  <c r="S11507" i="1" s="1"/>
  <c r="H53864" i="1"/>
  <c r="S53864" i="1" s="1"/>
  <c r="H40246" i="1"/>
  <c r="S40246" i="1" s="1"/>
  <c r="H96065" i="1"/>
  <c r="S96065" i="1" s="1"/>
  <c r="H68402" i="1"/>
  <c r="S68402" i="1" s="1"/>
  <c r="H26609" i="1"/>
  <c r="S26609" i="1" s="1"/>
  <c r="H41309" i="1"/>
  <c r="S41309" i="1" s="1"/>
  <c r="H83156" i="1"/>
  <c r="S83156" i="1" s="1"/>
  <c r="H55350" i="1"/>
  <c r="S55350" i="1" s="1"/>
  <c r="H37976" i="1"/>
  <c r="S37976" i="1" s="1"/>
  <c r="H9804" i="1"/>
  <c r="S9804" i="1" s="1"/>
  <c r="H80619" i="1"/>
  <c r="S80619" i="1" s="1"/>
  <c r="H39497" i="1"/>
  <c r="S39497" i="1" s="1"/>
  <c r="H95844" i="1"/>
  <c r="S95844" i="1" s="1"/>
  <c r="H82211" i="1"/>
  <c r="S82211" i="1" s="1"/>
  <c r="H26447" i="1"/>
  <c r="S26447" i="1" s="1"/>
  <c r="H12388" i="1"/>
  <c r="S12388" i="1" s="1"/>
  <c r="H41069" i="1"/>
  <c r="S41069" i="1" s="1"/>
  <c r="H27094" i="1"/>
  <c r="S27094" i="1" s="1"/>
  <c r="H96770" i="1"/>
  <c r="S96770" i="1" s="1"/>
  <c r="H40151" i="1"/>
  <c r="S40151" i="1" s="1"/>
  <c r="H93977" i="1"/>
  <c r="S93977" i="1" s="1"/>
  <c r="H66458" i="1"/>
  <c r="S66458" i="1" s="1"/>
  <c r="H53788" i="1"/>
  <c r="S53788" i="1" s="1"/>
  <c r="H82044" i="1"/>
  <c r="S82044" i="1" s="1"/>
  <c r="H54846" i="1"/>
  <c r="S54846" i="1" s="1"/>
  <c r="H69229" i="1"/>
  <c r="S69229" i="1" s="1"/>
  <c r="H93693" i="1"/>
  <c r="S93693" i="1" s="1"/>
  <c r="H26677" i="1"/>
  <c r="S26677" i="1" s="1"/>
  <c r="H55079" i="1"/>
  <c r="S55079" i="1" s="1"/>
  <c r="H39800" i="1"/>
  <c r="S39800" i="1" s="1"/>
  <c r="H55169" i="1"/>
  <c r="S55169" i="1" s="1"/>
  <c r="H68704" i="1"/>
  <c r="S68704" i="1" s="1"/>
  <c r="H94618" i="1"/>
  <c r="S94618" i="1" s="1"/>
  <c r="H11912" i="1"/>
  <c r="S11912" i="1" s="1"/>
  <c r="H96609" i="1"/>
  <c r="S96609" i="1" s="1"/>
  <c r="H27396" i="1"/>
  <c r="S27396" i="1" s="1"/>
  <c r="H69719" i="1"/>
  <c r="S69719" i="1" s="1"/>
  <c r="H97442" i="1"/>
  <c r="S97442" i="1" s="1"/>
  <c r="H79911" i="1"/>
  <c r="S79911" i="1" s="1"/>
  <c r="H24345" i="1"/>
  <c r="S24345" i="1" s="1"/>
  <c r="H52404" i="1"/>
  <c r="S52404" i="1" s="1"/>
  <c r="H80929" i="1"/>
  <c r="S80929" i="1" s="1"/>
  <c r="H67654" i="1"/>
  <c r="S67654" i="1" s="1"/>
  <c r="H95626" i="1"/>
  <c r="S95626" i="1" s="1"/>
  <c r="H26180" i="1"/>
  <c r="S26180" i="1" s="1"/>
  <c r="H40247" i="1"/>
  <c r="S40247" i="1" s="1"/>
  <c r="H54420" i="1"/>
  <c r="S54420" i="1" s="1"/>
  <c r="H26525" i="1"/>
  <c r="S26525" i="1" s="1"/>
  <c r="H12808" i="1"/>
  <c r="S12808" i="1" s="1"/>
  <c r="H83075" i="1"/>
  <c r="S83075" i="1" s="1"/>
  <c r="H13416" i="1"/>
  <c r="S13416" i="1" s="1"/>
  <c r="H27815" i="1"/>
  <c r="S27815" i="1" s="1"/>
  <c r="H97443" i="1"/>
  <c r="S97443" i="1" s="1"/>
  <c r="H79670" i="1"/>
  <c r="S79670" i="1" s="1"/>
  <c r="H38760" i="1"/>
  <c r="S38760" i="1" s="1"/>
  <c r="H67586" i="1"/>
  <c r="S67586" i="1" s="1"/>
  <c r="H67655" i="1"/>
  <c r="S67655" i="1" s="1"/>
  <c r="H26181" i="1"/>
  <c r="S26181" i="1" s="1"/>
  <c r="H54598" i="1"/>
  <c r="S54598" i="1" s="1"/>
  <c r="H40909" i="1"/>
  <c r="S40909" i="1" s="1"/>
  <c r="H40995" i="1"/>
  <c r="S40995" i="1" s="1"/>
  <c r="H55438" i="1"/>
  <c r="S55438" i="1" s="1"/>
  <c r="H97095" i="1"/>
  <c r="S97095" i="1" s="1"/>
  <c r="H38175" i="1"/>
  <c r="S38175" i="1" s="1"/>
  <c r="H24267" i="1"/>
  <c r="S24267" i="1" s="1"/>
  <c r="H52405" i="1"/>
  <c r="S52405" i="1" s="1"/>
  <c r="H94139" i="1"/>
  <c r="S94139" i="1" s="1"/>
  <c r="H24740" i="1"/>
  <c r="S24740" i="1" s="1"/>
  <c r="H24828" i="1"/>
  <c r="S24828" i="1" s="1"/>
  <c r="H52958" i="1"/>
  <c r="S52958" i="1" s="1"/>
  <c r="H54338" i="1"/>
  <c r="S54338" i="1" s="1"/>
  <c r="H26448" i="1"/>
  <c r="S26448" i="1" s="1"/>
  <c r="H40744" i="1"/>
  <c r="S40744" i="1" s="1"/>
  <c r="H27547" i="1"/>
  <c r="S27547" i="1" s="1"/>
  <c r="H67890" i="1"/>
  <c r="S67890" i="1" s="1"/>
  <c r="H68793" i="1"/>
  <c r="S68793" i="1" s="1"/>
  <c r="H9805" i="1"/>
  <c r="S9805" i="1" s="1"/>
  <c r="H40573" i="1"/>
  <c r="S40573" i="1" s="1"/>
  <c r="H96451" i="1"/>
  <c r="S96451" i="1" s="1"/>
  <c r="H55170" i="1"/>
  <c r="S55170" i="1" s="1"/>
  <c r="H27316" i="1"/>
  <c r="S27316" i="1" s="1"/>
  <c r="H41373" i="1"/>
  <c r="S41373" i="1" s="1"/>
  <c r="H95997" i="1"/>
  <c r="S95997" i="1" s="1"/>
  <c r="H96610" i="1"/>
  <c r="S96610" i="1" s="1"/>
  <c r="H79755" i="1"/>
  <c r="S79755" i="1" s="1"/>
  <c r="H11354" i="1"/>
  <c r="S11354" i="1" s="1"/>
  <c r="H54511" i="1"/>
  <c r="S54511" i="1" s="1"/>
  <c r="H94140" i="1"/>
  <c r="S94140" i="1" s="1"/>
  <c r="H80463" i="1"/>
  <c r="S80463" i="1" s="1"/>
  <c r="H27548" i="1"/>
  <c r="S27548" i="1" s="1"/>
  <c r="H83479" i="1"/>
  <c r="S83479" i="1" s="1"/>
  <c r="H10196" i="1"/>
  <c r="S10196" i="1" s="1"/>
  <c r="H10426" i="1"/>
  <c r="S10426" i="1" s="1"/>
  <c r="H38761" i="1"/>
  <c r="S38761" i="1" s="1"/>
  <c r="H94459" i="1"/>
  <c r="S94459" i="1" s="1"/>
  <c r="H66799" i="1"/>
  <c r="S66799" i="1" s="1"/>
  <c r="H38973" i="1"/>
  <c r="S38973" i="1" s="1"/>
  <c r="H67213" i="1"/>
  <c r="S67213" i="1" s="1"/>
  <c r="H12138" i="1"/>
  <c r="S12138" i="1" s="1"/>
  <c r="H82124" i="1"/>
  <c r="S82124" i="1" s="1"/>
  <c r="H54512" i="1"/>
  <c r="S54512" i="1" s="1"/>
  <c r="H26610" i="1"/>
  <c r="S26610" i="1" s="1"/>
  <c r="H55351" i="1"/>
  <c r="S55351" i="1" s="1"/>
  <c r="H13318" i="1"/>
  <c r="S13318" i="1" s="1"/>
  <c r="H55439" i="1"/>
  <c r="S55439" i="1" s="1"/>
  <c r="H83392" i="1"/>
  <c r="S83392" i="1" s="1"/>
  <c r="H23954" i="1"/>
  <c r="S23954" i="1" s="1"/>
  <c r="H93864" i="1"/>
  <c r="S93864" i="1" s="1"/>
  <c r="H66164" i="1"/>
  <c r="S66164" i="1" s="1"/>
  <c r="H66256" i="1"/>
  <c r="S66256" i="1" s="1"/>
  <c r="H94056" i="1"/>
  <c r="S94056" i="1" s="1"/>
  <c r="H10591" i="1"/>
  <c r="S10591" i="1" s="1"/>
  <c r="H38840" i="1"/>
  <c r="S38840" i="1" s="1"/>
  <c r="H80930" i="1"/>
  <c r="S80930" i="1" s="1"/>
  <c r="H25330" i="1"/>
  <c r="S25330" i="1" s="1"/>
  <c r="H95019" i="1"/>
  <c r="S95019" i="1" s="1"/>
  <c r="H96297" i="1"/>
  <c r="S96297" i="1" s="1"/>
  <c r="H65752" i="1"/>
  <c r="S65752" i="1" s="1"/>
  <c r="H24346" i="1"/>
  <c r="S24346" i="1" s="1"/>
  <c r="H81276" i="1"/>
  <c r="S81276" i="1" s="1"/>
  <c r="H95183" i="1"/>
  <c r="S95183" i="1" s="1"/>
  <c r="H11832" i="1"/>
  <c r="S11832" i="1" s="1"/>
  <c r="H81888" i="1"/>
  <c r="S81888" i="1" s="1"/>
  <c r="H95845" i="1"/>
  <c r="S95845" i="1" s="1"/>
  <c r="H82641" i="1"/>
  <c r="S82641" i="1" s="1"/>
  <c r="H96881" i="1"/>
  <c r="S96881" i="1" s="1"/>
  <c r="H93694" i="1"/>
  <c r="S93694" i="1" s="1"/>
  <c r="H10914" i="1"/>
  <c r="S10914" i="1" s="1"/>
  <c r="H82642" i="1"/>
  <c r="S82642" i="1" s="1"/>
  <c r="H13155" i="1"/>
  <c r="S13155" i="1" s="1"/>
  <c r="H41310" i="1"/>
  <c r="S41310" i="1" s="1"/>
  <c r="H52879" i="1"/>
  <c r="S52879" i="1" s="1"/>
  <c r="H68977" i="1"/>
  <c r="S68977" i="1" s="1"/>
  <c r="H80222" i="1"/>
  <c r="S80222" i="1" s="1"/>
  <c r="H80773" i="1"/>
  <c r="S80773" i="1" s="1"/>
  <c r="H94842" i="1"/>
  <c r="S94842" i="1" s="1"/>
  <c r="H25495" i="1"/>
  <c r="S25495" i="1" s="1"/>
  <c r="H68058" i="1"/>
  <c r="S68058" i="1" s="1"/>
  <c r="H97354" i="1"/>
  <c r="S97354" i="1" s="1"/>
  <c r="H52144" i="1"/>
  <c r="S52144" i="1" s="1"/>
  <c r="H66257" i="1"/>
  <c r="S66257" i="1" s="1"/>
  <c r="H68330" i="1"/>
  <c r="S68330" i="1" s="1"/>
  <c r="H52064" i="1"/>
  <c r="S52064" i="1" s="1"/>
  <c r="H10197" i="1"/>
  <c r="S10197" i="1" s="1"/>
  <c r="H24741" i="1"/>
  <c r="S24741" i="1" s="1"/>
  <c r="H10761" i="1"/>
  <c r="S10761" i="1" s="1"/>
  <c r="H10915" i="1"/>
  <c r="S10915" i="1" s="1"/>
  <c r="H53092" i="1"/>
  <c r="S53092" i="1" s="1"/>
  <c r="H95491" i="1"/>
  <c r="S95491" i="1" s="1"/>
  <c r="H40002" i="1"/>
  <c r="S40002" i="1" s="1"/>
  <c r="H67891" i="1"/>
  <c r="S67891" i="1" s="1"/>
  <c r="H82212" i="1"/>
  <c r="S82212" i="1" s="1"/>
  <c r="H82373" i="1"/>
  <c r="S82373" i="1" s="1"/>
  <c r="H12484" i="1"/>
  <c r="S12484" i="1" s="1"/>
  <c r="H96366" i="1"/>
  <c r="S96366" i="1" s="1"/>
  <c r="H68895" i="1"/>
  <c r="S68895" i="1" s="1"/>
  <c r="H69069" i="1"/>
  <c r="S69069" i="1" s="1"/>
  <c r="H27474" i="1"/>
  <c r="S27474" i="1" s="1"/>
  <c r="H55526" i="1"/>
  <c r="S55526" i="1" s="1"/>
  <c r="H97191" i="1"/>
  <c r="S97191" i="1" s="1"/>
  <c r="H83480" i="1"/>
  <c r="S83480" i="1" s="1"/>
  <c r="H13735" i="1"/>
  <c r="S13735" i="1" s="1"/>
  <c r="H66356" i="1"/>
  <c r="S66356" i="1" s="1"/>
  <c r="H38841" i="1"/>
  <c r="S38841" i="1" s="1"/>
  <c r="H52797" i="1"/>
  <c r="S52797" i="1" s="1"/>
  <c r="H80931" i="1"/>
  <c r="S80931" i="1" s="1"/>
  <c r="H95352" i="1"/>
  <c r="S95352" i="1" s="1"/>
  <c r="H40152" i="1"/>
  <c r="S40152" i="1" s="1"/>
  <c r="H55080" i="1"/>
  <c r="S55080" i="1" s="1"/>
  <c r="H9806" i="1"/>
  <c r="S9806" i="1" s="1"/>
  <c r="H24589" i="1"/>
  <c r="S24589" i="1" s="1"/>
  <c r="H11080" i="1"/>
  <c r="S11080" i="1" s="1"/>
  <c r="H53394" i="1"/>
  <c r="S53394" i="1" s="1"/>
  <c r="H39582" i="1"/>
  <c r="S39582" i="1" s="1"/>
  <c r="H67656" i="1"/>
  <c r="S67656" i="1" s="1"/>
  <c r="H53865" i="1"/>
  <c r="S53865" i="1" s="1"/>
  <c r="H53866" i="1"/>
  <c r="S53866" i="1" s="1"/>
  <c r="H54095" i="1"/>
  <c r="S54095" i="1" s="1"/>
  <c r="H81965" i="1"/>
  <c r="S81965" i="1" s="1"/>
  <c r="H68160" i="1"/>
  <c r="S68160" i="1" s="1"/>
  <c r="H54421" i="1"/>
  <c r="S54421" i="1" s="1"/>
  <c r="H26678" i="1"/>
  <c r="S26678" i="1" s="1"/>
  <c r="H96367" i="1"/>
  <c r="S96367" i="1" s="1"/>
  <c r="H55171" i="1"/>
  <c r="S55171" i="1" s="1"/>
  <c r="H13222" i="1"/>
  <c r="S13222" i="1" s="1"/>
  <c r="H41374" i="1"/>
  <c r="S41374" i="1" s="1"/>
  <c r="H55440" i="1"/>
  <c r="S55440" i="1" s="1"/>
  <c r="H83481" i="1"/>
  <c r="S83481" i="1" s="1"/>
  <c r="H65753" i="1"/>
  <c r="S65753" i="1" s="1"/>
  <c r="H80550" i="1"/>
  <c r="S80550" i="1" s="1"/>
  <c r="H54422" i="1"/>
  <c r="S54422" i="1" s="1"/>
  <c r="H12485" i="1"/>
  <c r="S12485" i="1" s="1"/>
  <c r="H68705" i="1"/>
  <c r="S68705" i="1" s="1"/>
  <c r="H55609" i="1"/>
  <c r="S55609" i="1" s="1"/>
  <c r="H38842" i="1"/>
  <c r="S38842" i="1" s="1"/>
  <c r="H11833" i="1"/>
  <c r="S11833" i="1" s="1"/>
  <c r="H55441" i="1"/>
  <c r="S55441" i="1" s="1"/>
  <c r="H38424" i="1"/>
  <c r="S38424" i="1" s="1"/>
  <c r="H38762" i="1"/>
  <c r="S38762" i="1" s="1"/>
  <c r="H80620" i="1"/>
  <c r="S80620" i="1" s="1"/>
  <c r="H80853" i="1"/>
  <c r="S80853" i="1" s="1"/>
  <c r="H95184" i="1"/>
  <c r="S95184" i="1" s="1"/>
  <c r="H69629" i="1"/>
  <c r="S69629" i="1" s="1"/>
  <c r="H11834" i="1"/>
  <c r="S11834" i="1" s="1"/>
  <c r="H97273" i="1"/>
  <c r="S97273" i="1" s="1"/>
  <c r="H38340" i="1"/>
  <c r="S38340" i="1" s="1"/>
  <c r="H66621" i="1"/>
  <c r="S66621" i="1" s="1"/>
  <c r="H97096" i="1"/>
  <c r="S97096" i="1" s="1"/>
  <c r="H79839" i="1"/>
  <c r="S79839" i="1" s="1"/>
  <c r="H79993" i="1"/>
  <c r="S79993" i="1" s="1"/>
  <c r="H24100" i="1"/>
  <c r="S24100" i="1" s="1"/>
  <c r="H10354" i="1"/>
  <c r="S10354" i="1" s="1"/>
  <c r="H66887" i="1"/>
  <c r="S66887" i="1" s="1"/>
  <c r="H10987" i="1"/>
  <c r="S10987" i="1" s="1"/>
  <c r="H25239" i="1"/>
  <c r="S25239" i="1" s="1"/>
  <c r="H67214" i="1"/>
  <c r="S67214" i="1" s="1"/>
  <c r="H25895" i="1"/>
  <c r="S25895" i="1" s="1"/>
  <c r="H68630" i="1"/>
  <c r="S68630" i="1" s="1"/>
  <c r="H82643" i="1"/>
  <c r="S82643" i="1" s="1"/>
  <c r="H55172" i="1"/>
  <c r="S55172" i="1" s="1"/>
  <c r="H13417" i="1"/>
  <c r="S13417" i="1" s="1"/>
  <c r="H55527" i="1"/>
  <c r="S55527" i="1" s="1"/>
  <c r="H41610" i="1"/>
  <c r="S41610" i="1" s="1"/>
  <c r="H37825" i="1"/>
  <c r="S37825" i="1" s="1"/>
  <c r="H79840" i="1"/>
  <c r="S79840" i="1" s="1"/>
  <c r="H93695" i="1"/>
  <c r="S93695" i="1" s="1"/>
  <c r="H93865" i="1"/>
  <c r="S93865" i="1" s="1"/>
  <c r="H24268" i="1"/>
  <c r="S24268" i="1" s="1"/>
  <c r="H95097" i="1"/>
  <c r="S95097" i="1" s="1"/>
  <c r="H26182" i="1"/>
  <c r="S26182" i="1" s="1"/>
  <c r="H27015" i="1"/>
  <c r="S27015" i="1" s="1"/>
  <c r="H10427" i="1"/>
  <c r="S10427" i="1" s="1"/>
  <c r="H94374" i="1"/>
  <c r="S94374" i="1" s="1"/>
  <c r="H53951" i="1"/>
  <c r="S53951" i="1" s="1"/>
  <c r="H40078" i="1"/>
  <c r="S40078" i="1" s="1"/>
  <c r="H54767" i="1"/>
  <c r="S54767" i="1" s="1"/>
  <c r="H27317" i="1"/>
  <c r="S27317" i="1" s="1"/>
  <c r="H38033" i="1"/>
  <c r="S38033" i="1" s="1"/>
  <c r="H38843" i="1"/>
  <c r="S38843" i="1" s="1"/>
  <c r="H53093" i="1"/>
  <c r="S53093" i="1" s="1"/>
  <c r="H53395" i="1"/>
  <c r="S53395" i="1" s="1"/>
  <c r="H11586" i="1"/>
  <c r="S11586" i="1" s="1"/>
  <c r="H41143" i="1"/>
  <c r="S41143" i="1" s="1"/>
  <c r="H69148" i="1"/>
  <c r="S69148" i="1" s="1"/>
  <c r="H96955" i="1"/>
  <c r="S96955" i="1" s="1"/>
  <c r="H52325" i="1"/>
  <c r="S52325" i="1" s="1"/>
  <c r="H66715" i="1"/>
  <c r="S66715" i="1" s="1"/>
  <c r="H27251" i="1"/>
  <c r="S27251" i="1" s="1"/>
  <c r="H55352" i="1"/>
  <c r="S55352" i="1" s="1"/>
  <c r="H52065" i="1"/>
  <c r="S52065" i="1" s="1"/>
  <c r="H96611" i="1"/>
  <c r="S96611" i="1" s="1"/>
  <c r="H55001" i="1"/>
  <c r="S55001" i="1" s="1"/>
  <c r="H83558" i="1"/>
  <c r="S83558" i="1" s="1"/>
  <c r="H83633" i="1"/>
  <c r="S83633" i="1" s="1"/>
  <c r="H39653" i="1"/>
  <c r="S39653" i="1" s="1"/>
  <c r="H82644" i="1"/>
  <c r="S82644" i="1" s="1"/>
  <c r="H27549" i="1"/>
  <c r="S27549" i="1" s="1"/>
  <c r="H66541" i="1"/>
  <c r="S66541" i="1" s="1"/>
  <c r="H82045" i="1"/>
  <c r="S82045" i="1" s="1"/>
  <c r="H10916" i="1"/>
  <c r="S10916" i="1" s="1"/>
  <c r="H81607" i="1"/>
  <c r="S81607" i="1" s="1"/>
  <c r="H81370" i="1"/>
  <c r="S81370" i="1" s="1"/>
  <c r="H68706" i="1"/>
  <c r="S68706" i="1" s="1"/>
  <c r="H55442" i="1"/>
  <c r="S55442" i="1" s="1"/>
  <c r="H79671" i="1"/>
  <c r="S79671" i="1" s="1"/>
  <c r="H79756" i="1"/>
  <c r="S79756" i="1" s="1"/>
  <c r="H38102" i="1"/>
  <c r="S38102" i="1" s="1"/>
  <c r="H10355" i="1"/>
  <c r="S10355" i="1" s="1"/>
  <c r="H66800" i="1"/>
  <c r="S66800" i="1" s="1"/>
  <c r="H95020" i="1"/>
  <c r="S95020" i="1" s="1"/>
  <c r="H81802" i="1"/>
  <c r="S81802" i="1" s="1"/>
  <c r="H83076" i="1"/>
  <c r="S83076" i="1" s="1"/>
  <c r="H41375" i="1"/>
  <c r="S41375" i="1" s="1"/>
  <c r="H23878" i="1"/>
  <c r="S23878" i="1" s="1"/>
  <c r="H23879" i="1"/>
  <c r="S23879" i="1" s="1"/>
  <c r="H24033" i="1"/>
  <c r="S24033" i="1" s="1"/>
  <c r="H93866" i="1"/>
  <c r="S93866" i="1" s="1"/>
  <c r="H66357" i="1"/>
  <c r="S66357" i="1" s="1"/>
  <c r="H80854" i="1"/>
  <c r="S80854" i="1" s="1"/>
  <c r="H80932" i="1"/>
  <c r="S80932" i="1" s="1"/>
  <c r="H53168" i="1"/>
  <c r="S53168" i="1" s="1"/>
  <c r="H67284" i="1"/>
  <c r="S67284" i="1" s="1"/>
  <c r="H11587" i="1"/>
  <c r="S11587" i="1" s="1"/>
  <c r="H95755" i="1"/>
  <c r="S95755" i="1" s="1"/>
  <c r="H12573" i="1"/>
  <c r="S12573" i="1" s="1"/>
  <c r="H40823" i="1"/>
  <c r="S40823" i="1" s="1"/>
  <c r="H83157" i="1"/>
  <c r="S83157" i="1" s="1"/>
  <c r="H83393" i="1"/>
  <c r="S83393" i="1" s="1"/>
  <c r="H83634" i="1"/>
  <c r="S83634" i="1" s="1"/>
  <c r="H79757" i="1"/>
  <c r="S79757" i="1" s="1"/>
  <c r="H65922" i="1"/>
  <c r="S65922" i="1" s="1"/>
  <c r="H52713" i="1"/>
  <c r="S52713" i="1" s="1"/>
  <c r="H39143" i="1"/>
  <c r="S39143" i="1" s="1"/>
  <c r="H80933" i="1"/>
  <c r="S80933" i="1" s="1"/>
  <c r="H54018" i="1"/>
  <c r="S54018" i="1" s="1"/>
  <c r="H96129" i="1"/>
  <c r="S96129" i="1" s="1"/>
  <c r="H12574" i="1"/>
  <c r="S12574" i="1" s="1"/>
  <c r="H40824" i="1"/>
  <c r="S40824" i="1" s="1"/>
  <c r="H68794" i="1"/>
  <c r="S68794" i="1" s="1"/>
  <c r="H69630" i="1"/>
  <c r="S69630" i="1" s="1"/>
  <c r="H24590" i="1"/>
  <c r="S24590" i="1" s="1"/>
  <c r="H94530" i="1"/>
  <c r="S94530" i="1" s="1"/>
  <c r="H25496" i="1"/>
  <c r="S25496" i="1" s="1"/>
  <c r="H67892" i="1"/>
  <c r="S67892" i="1" s="1"/>
  <c r="H40574" i="1"/>
  <c r="S40574" i="1" s="1"/>
  <c r="H38763" i="1"/>
  <c r="S38763" i="1" s="1"/>
  <c r="H81079" i="1"/>
  <c r="S81079" i="1" s="1"/>
  <c r="H81277" i="1"/>
  <c r="S81277" i="1" s="1"/>
  <c r="H40248" i="1"/>
  <c r="S40248" i="1" s="1"/>
  <c r="H40825" i="1"/>
  <c r="S40825" i="1" s="1"/>
  <c r="H12746" i="1"/>
  <c r="S12746" i="1" s="1"/>
  <c r="H10842" i="1"/>
  <c r="S10842" i="1" s="1"/>
  <c r="H69230" i="1"/>
  <c r="S69230" i="1" s="1"/>
  <c r="H94375" i="1"/>
  <c r="S94375" i="1" s="1"/>
  <c r="H11210" i="1"/>
  <c r="S11210" i="1" s="1"/>
  <c r="H79841" i="1"/>
  <c r="S79841" i="1" s="1"/>
  <c r="H52145" i="1"/>
  <c r="S52145" i="1" s="1"/>
  <c r="H53094" i="1"/>
  <c r="S53094" i="1" s="1"/>
  <c r="H83394" i="1"/>
  <c r="S83394" i="1" s="1"/>
  <c r="H83312" i="1"/>
  <c r="S83312" i="1" s="1"/>
  <c r="H41810" i="1"/>
  <c r="S41810" i="1" s="1"/>
  <c r="H24034" i="1"/>
  <c r="S24034" i="1" s="1"/>
  <c r="H66081" i="1"/>
  <c r="S66081" i="1" s="1"/>
  <c r="H66459" i="1"/>
  <c r="S66459" i="1" s="1"/>
  <c r="H80694" i="1"/>
  <c r="S80694" i="1" s="1"/>
  <c r="H12041" i="1"/>
  <c r="S12041" i="1" s="1"/>
  <c r="H40826" i="1"/>
  <c r="S40826" i="1" s="1"/>
  <c r="H68978" i="1"/>
  <c r="S68978" i="1" s="1"/>
  <c r="H41144" i="1"/>
  <c r="S41144" i="1" s="1"/>
  <c r="H69149" i="1"/>
  <c r="S69149" i="1" s="1"/>
  <c r="H13223" i="1"/>
  <c r="S13223" i="1" s="1"/>
  <c r="H55353" i="1"/>
  <c r="S55353" i="1" s="1"/>
  <c r="H37895" i="1"/>
  <c r="S37895" i="1" s="1"/>
  <c r="H80695" i="1"/>
  <c r="S80695" i="1" s="1"/>
  <c r="H10762" i="1"/>
  <c r="S10762" i="1" s="1"/>
  <c r="H94619" i="1"/>
  <c r="S94619" i="1" s="1"/>
  <c r="H24998" i="1"/>
  <c r="S24998" i="1" s="1"/>
  <c r="H82046" i="1"/>
  <c r="S82046" i="1" s="1"/>
  <c r="H12389" i="1"/>
  <c r="S12389" i="1" s="1"/>
  <c r="H96686" i="1"/>
  <c r="S96686" i="1" s="1"/>
  <c r="H69559" i="1"/>
  <c r="S69559" i="1" s="1"/>
  <c r="H83635" i="1"/>
  <c r="S83635" i="1" s="1"/>
  <c r="H93478" i="1"/>
  <c r="S93478" i="1" s="1"/>
  <c r="H51978" i="1"/>
  <c r="S51978" i="1" s="1"/>
  <c r="H24183" i="1"/>
  <c r="S24183" i="1" s="1"/>
  <c r="H80296" i="1"/>
  <c r="S80296" i="1" s="1"/>
  <c r="H52798" i="1"/>
  <c r="S52798" i="1" s="1"/>
  <c r="H39867" i="1"/>
  <c r="S39867" i="1" s="1"/>
  <c r="H68059" i="1"/>
  <c r="S68059" i="1" s="1"/>
  <c r="H68331" i="1"/>
  <c r="S68331" i="1" s="1"/>
  <c r="H26755" i="1"/>
  <c r="S26755" i="1" s="1"/>
  <c r="H54923" i="1"/>
  <c r="S54923" i="1" s="1"/>
  <c r="H69560" i="1"/>
  <c r="S69560" i="1" s="1"/>
  <c r="H79672" i="1"/>
  <c r="S79672" i="1" s="1"/>
  <c r="H95021" i="1"/>
  <c r="S95021" i="1" s="1"/>
  <c r="H67430" i="1"/>
  <c r="S67430" i="1" s="1"/>
  <c r="H53789" i="1"/>
  <c r="S53789" i="1" s="1"/>
  <c r="H95846" i="1"/>
  <c r="S95846" i="1" s="1"/>
  <c r="H55002" i="1"/>
  <c r="S55002" i="1" s="1"/>
  <c r="H69475" i="1"/>
  <c r="S69475" i="1" s="1"/>
  <c r="H83395" i="1"/>
  <c r="S83395" i="1" s="1"/>
  <c r="H38103" i="1"/>
  <c r="S38103" i="1" s="1"/>
  <c r="H24035" i="1"/>
  <c r="S24035" i="1" s="1"/>
  <c r="H81454" i="1"/>
  <c r="S81454" i="1" s="1"/>
  <c r="H11588" i="1"/>
  <c r="S11588" i="1" s="1"/>
  <c r="H55610" i="1"/>
  <c r="S55610" i="1" s="1"/>
  <c r="H11658" i="1"/>
  <c r="S11658" i="1" s="1"/>
  <c r="H95847" i="1"/>
  <c r="S95847" i="1" s="1"/>
  <c r="H69314" i="1"/>
  <c r="S69314" i="1" s="1"/>
  <c r="H94298" i="1"/>
  <c r="S94298" i="1" s="1"/>
  <c r="H97097" i="1"/>
  <c r="S97097" i="1" s="1"/>
  <c r="H80855" i="1"/>
  <c r="S80855" i="1" s="1"/>
  <c r="H93318" i="1"/>
  <c r="S93318" i="1" s="1"/>
  <c r="H51979" i="1"/>
  <c r="S51979" i="1" s="1"/>
  <c r="H38595" i="1"/>
  <c r="S38595" i="1" s="1"/>
  <c r="H38764" i="1"/>
  <c r="S38764" i="1" s="1"/>
  <c r="H94376" i="1"/>
  <c r="S94376" i="1" s="1"/>
  <c r="H11355" i="1"/>
  <c r="S11355" i="1" s="1"/>
  <c r="H11739" i="1"/>
  <c r="S11739" i="1" s="1"/>
  <c r="H12139" i="1"/>
  <c r="S12139" i="1" s="1"/>
  <c r="H26271" i="1"/>
  <c r="S26271" i="1" s="1"/>
  <c r="H54339" i="1"/>
  <c r="S54339" i="1" s="1"/>
  <c r="H27252" i="1"/>
  <c r="S27252" i="1" s="1"/>
  <c r="H69315" i="1"/>
  <c r="S69315" i="1" s="1"/>
  <c r="H83313" i="1"/>
  <c r="S83313" i="1" s="1"/>
  <c r="H13418" i="1"/>
  <c r="S13418" i="1" s="1"/>
  <c r="H27475" i="1"/>
  <c r="S27475" i="1" s="1"/>
  <c r="H13581" i="1"/>
  <c r="S13581" i="1" s="1"/>
  <c r="H38341" i="1"/>
  <c r="S38341" i="1" s="1"/>
  <c r="H24657" i="1"/>
  <c r="S24657" i="1" s="1"/>
  <c r="H66716" i="1"/>
  <c r="S66716" i="1" s="1"/>
  <c r="H25331" i="1"/>
  <c r="S25331" i="1" s="1"/>
  <c r="H95492" i="1"/>
  <c r="S95492" i="1" s="1"/>
  <c r="H40079" i="1"/>
  <c r="S40079" i="1" s="1"/>
  <c r="H12042" i="1"/>
  <c r="S12042" i="1" s="1"/>
  <c r="H41707" i="1"/>
  <c r="S41707" i="1" s="1"/>
  <c r="H41708" i="1"/>
  <c r="S41708" i="1" s="1"/>
  <c r="H53396" i="1"/>
  <c r="S53396" i="1" s="1"/>
  <c r="H11356" i="1"/>
  <c r="S11356" i="1" s="1"/>
  <c r="H12043" i="1"/>
  <c r="S12043" i="1" s="1"/>
  <c r="H54513" i="1"/>
  <c r="S54513" i="1" s="1"/>
  <c r="H96612" i="1"/>
  <c r="S96612" i="1" s="1"/>
  <c r="H41537" i="1"/>
  <c r="S41537" i="1" s="1"/>
  <c r="H41811" i="1"/>
  <c r="S41811" i="1" s="1"/>
  <c r="H10285" i="1"/>
  <c r="S10285" i="1" s="1"/>
  <c r="H67364" i="1"/>
  <c r="S67364" i="1" s="1"/>
  <c r="H96521" i="1"/>
  <c r="S96521" i="1" s="1"/>
  <c r="H83233" i="1"/>
  <c r="S83233" i="1" s="1"/>
  <c r="H27816" i="1"/>
  <c r="S27816" i="1" s="1"/>
  <c r="H52470" i="1"/>
  <c r="S52470" i="1" s="1"/>
  <c r="H10592" i="1"/>
  <c r="S10592" i="1" s="1"/>
  <c r="H53478" i="1"/>
  <c r="S53478" i="1" s="1"/>
  <c r="H68161" i="1"/>
  <c r="S68161" i="1" s="1"/>
  <c r="H27550" i="1"/>
  <c r="S27550" i="1" s="1"/>
  <c r="H94843" i="1"/>
  <c r="S94843" i="1" s="1"/>
  <c r="H11508" i="1"/>
  <c r="S11508" i="1" s="1"/>
  <c r="H53867" i="1"/>
  <c r="S53867" i="1" s="1"/>
  <c r="H54423" i="1"/>
  <c r="S54423" i="1" s="1"/>
  <c r="H83482" i="1"/>
  <c r="S83482" i="1" s="1"/>
  <c r="H80696" i="1"/>
  <c r="S80696" i="1" s="1"/>
  <c r="H52471" i="1"/>
  <c r="S52471" i="1" s="1"/>
  <c r="H25564" i="1"/>
  <c r="S25564" i="1" s="1"/>
  <c r="H53868" i="1"/>
  <c r="S53868" i="1" s="1"/>
  <c r="H93479" i="1"/>
  <c r="S93479" i="1" s="1"/>
  <c r="H23880" i="1"/>
  <c r="S23880" i="1" s="1"/>
  <c r="H40575" i="1"/>
  <c r="S40575" i="1" s="1"/>
  <c r="H38596" i="1"/>
  <c r="S38596" i="1" s="1"/>
  <c r="H66542" i="1"/>
  <c r="S66542" i="1" s="1"/>
  <c r="H52799" i="1"/>
  <c r="S52799" i="1" s="1"/>
  <c r="H67090" i="1"/>
  <c r="S67090" i="1" s="1"/>
  <c r="H53169" i="1"/>
  <c r="S53169" i="1" s="1"/>
  <c r="H25738" i="1"/>
  <c r="S25738" i="1" s="1"/>
  <c r="H67893" i="1"/>
  <c r="S67893" i="1" s="1"/>
  <c r="H82305" i="1"/>
  <c r="S82305" i="1" s="1"/>
  <c r="H82987" i="1"/>
  <c r="S82987" i="1" s="1"/>
  <c r="H97444" i="1"/>
  <c r="S97444" i="1" s="1"/>
  <c r="H65641" i="1"/>
  <c r="S65641" i="1" s="1"/>
  <c r="H10113" i="1"/>
  <c r="S10113" i="1" s="1"/>
  <c r="H93978" i="1"/>
  <c r="S93978" i="1" s="1"/>
  <c r="H24658" i="1"/>
  <c r="S24658" i="1" s="1"/>
  <c r="H38974" i="1"/>
  <c r="S38974" i="1" s="1"/>
  <c r="H52959" i="1"/>
  <c r="S52959" i="1" s="1"/>
  <c r="H10988" i="1"/>
  <c r="S10988" i="1" s="1"/>
  <c r="H25156" i="1"/>
  <c r="S25156" i="1" s="1"/>
  <c r="H25497" i="1"/>
  <c r="S25497" i="1" s="1"/>
  <c r="H67587" i="1"/>
  <c r="S67587" i="1" s="1"/>
  <c r="H25739" i="1"/>
  <c r="S25739" i="1" s="1"/>
  <c r="H40003" i="1"/>
  <c r="S40003" i="1" s="1"/>
  <c r="H26033" i="1"/>
  <c r="S26033" i="1" s="1"/>
  <c r="H95679" i="1"/>
  <c r="S95679" i="1" s="1"/>
  <c r="H12486" i="1"/>
  <c r="S12486" i="1" s="1"/>
  <c r="H82829" i="1"/>
  <c r="S82829" i="1" s="1"/>
  <c r="H96613" i="1"/>
  <c r="S96613" i="1" s="1"/>
  <c r="H27169" i="1"/>
  <c r="S27169" i="1" s="1"/>
  <c r="H13419" i="1"/>
  <c r="S13419" i="1" s="1"/>
  <c r="H27739" i="1"/>
  <c r="S27739" i="1" s="1"/>
  <c r="H69720" i="1"/>
  <c r="S69720" i="1" s="1"/>
  <c r="H10506" i="1"/>
  <c r="S10506" i="1" s="1"/>
  <c r="H94299" i="1"/>
  <c r="S94299" i="1" s="1"/>
  <c r="H66622" i="1"/>
  <c r="S66622" i="1" s="1"/>
  <c r="H80697" i="1"/>
  <c r="S80697" i="1" s="1"/>
  <c r="H80774" i="1"/>
  <c r="S80774" i="1" s="1"/>
  <c r="H53095" i="1"/>
  <c r="S53095" i="1" s="1"/>
  <c r="H53869" i="1"/>
  <c r="S53869" i="1" s="1"/>
  <c r="H54847" i="1"/>
  <c r="S54847" i="1" s="1"/>
  <c r="H55257" i="1"/>
  <c r="S55257" i="1" s="1"/>
  <c r="H69231" i="1"/>
  <c r="S69231" i="1" s="1"/>
  <c r="H55611" i="1"/>
  <c r="S55611" i="1" s="1"/>
  <c r="H93783" i="1"/>
  <c r="S93783" i="1" s="1"/>
  <c r="H80464" i="1"/>
  <c r="S80464" i="1" s="1"/>
  <c r="H26097" i="1"/>
  <c r="S26097" i="1" s="1"/>
  <c r="H54424" i="1"/>
  <c r="S54424" i="1" s="1"/>
  <c r="H27253" i="1"/>
  <c r="S27253" i="1" s="1"/>
  <c r="H41538" i="1"/>
  <c r="S41538" i="1" s="1"/>
  <c r="H24499" i="1"/>
  <c r="S24499" i="1" s="1"/>
  <c r="H38844" i="1"/>
  <c r="S38844" i="1" s="1"/>
  <c r="H55081" i="1"/>
  <c r="S55081" i="1" s="1"/>
  <c r="H93867" i="1"/>
  <c r="S93867" i="1" s="1"/>
  <c r="H80297" i="1"/>
  <c r="S80297" i="1" s="1"/>
  <c r="H53397" i="1"/>
  <c r="S53397" i="1" s="1"/>
  <c r="H82125" i="1"/>
  <c r="S82125" i="1" s="1"/>
  <c r="H68553" i="1"/>
  <c r="S68553" i="1" s="1"/>
  <c r="H12976" i="1"/>
  <c r="S12976" i="1" s="1"/>
  <c r="H10027" i="1"/>
  <c r="S10027" i="1" s="1"/>
  <c r="H26272" i="1"/>
  <c r="S26272" i="1" s="1"/>
  <c r="H55173" i="1"/>
  <c r="S55173" i="1" s="1"/>
  <c r="H27740" i="1"/>
  <c r="S27740" i="1" s="1"/>
  <c r="H66165" i="1"/>
  <c r="S66165" i="1" s="1"/>
  <c r="H13078" i="1"/>
  <c r="S13078" i="1" s="1"/>
  <c r="H96956" i="1"/>
  <c r="S96956" i="1" s="1"/>
  <c r="H97445" i="1"/>
  <c r="S97445" i="1" s="1"/>
  <c r="H66258" i="1"/>
  <c r="S66258" i="1" s="1"/>
  <c r="H54096" i="1"/>
  <c r="S54096" i="1" s="1"/>
  <c r="H65923" i="1"/>
  <c r="S65923" i="1" s="1"/>
  <c r="H52231" i="1"/>
  <c r="S52231" i="1" s="1"/>
  <c r="H10198" i="1"/>
  <c r="S10198" i="1" s="1"/>
  <c r="H66460" i="1"/>
  <c r="S66460" i="1" s="1"/>
  <c r="H94231" i="1"/>
  <c r="S94231" i="1" s="1"/>
  <c r="H80856" i="1"/>
  <c r="S80856" i="1" s="1"/>
  <c r="H10989" i="1"/>
  <c r="S10989" i="1" s="1"/>
  <c r="H39654" i="1"/>
  <c r="S39654" i="1" s="1"/>
  <c r="H67817" i="1"/>
  <c r="S67817" i="1" s="1"/>
  <c r="H26679" i="1"/>
  <c r="S26679" i="1" s="1"/>
  <c r="H13582" i="1"/>
  <c r="S13582" i="1" s="1"/>
  <c r="H94300" i="1"/>
  <c r="S94300" i="1" s="1"/>
  <c r="H94620" i="1"/>
  <c r="S94620" i="1" s="1"/>
  <c r="H53096" i="1"/>
  <c r="S53096" i="1" s="1"/>
  <c r="H39734" i="1"/>
  <c r="S39734" i="1" s="1"/>
  <c r="H12304" i="1"/>
  <c r="S12304" i="1" s="1"/>
  <c r="H68979" i="1"/>
  <c r="S68979" i="1" s="1"/>
  <c r="H11134" i="1"/>
  <c r="S11134" i="1" s="1"/>
  <c r="H55082" i="1"/>
  <c r="S55082" i="1" s="1"/>
  <c r="H79758" i="1"/>
  <c r="S79758" i="1" s="1"/>
  <c r="H66970" i="1"/>
  <c r="S66970" i="1" s="1"/>
  <c r="H27397" i="1"/>
  <c r="S27397" i="1" s="1"/>
  <c r="H66166" i="1"/>
  <c r="S66166" i="1" s="1"/>
  <c r="H40576" i="1"/>
  <c r="S40576" i="1" s="1"/>
  <c r="H52326" i="1"/>
  <c r="S52326" i="1" s="1"/>
  <c r="H38765" i="1"/>
  <c r="S38765" i="1" s="1"/>
  <c r="H94301" i="1"/>
  <c r="S94301" i="1" s="1"/>
  <c r="H80698" i="1"/>
  <c r="S80698" i="1" s="1"/>
  <c r="H12390" i="1"/>
  <c r="S12390" i="1" s="1"/>
  <c r="H68795" i="1"/>
  <c r="S68795" i="1" s="1"/>
  <c r="H41145" i="1"/>
  <c r="S41145" i="1" s="1"/>
  <c r="H69150" i="1"/>
  <c r="S69150" i="1" s="1"/>
  <c r="H94232" i="1"/>
  <c r="S94232" i="1" s="1"/>
  <c r="H66971" i="1"/>
  <c r="S66971" i="1" s="1"/>
  <c r="H39144" i="1"/>
  <c r="S39144" i="1" s="1"/>
  <c r="H81371" i="1"/>
  <c r="S81371" i="1" s="1"/>
  <c r="H95353" i="1"/>
  <c r="S95353" i="1" s="1"/>
  <c r="H79593" i="1"/>
  <c r="S79593" i="1" s="1"/>
  <c r="H10114" i="1"/>
  <c r="S10114" i="1" s="1"/>
  <c r="H94531" i="1"/>
  <c r="S94531" i="1" s="1"/>
  <c r="H24999" i="1"/>
  <c r="S24999" i="1" s="1"/>
  <c r="H41376" i="1"/>
  <c r="S41376" i="1" s="1"/>
  <c r="H83483" i="1"/>
  <c r="S83483" i="1" s="1"/>
  <c r="H52327" i="1"/>
  <c r="S52327" i="1" s="1"/>
  <c r="H97274" i="1"/>
  <c r="S97274" i="1" s="1"/>
  <c r="H82047" i="1"/>
  <c r="S82047" i="1" s="1"/>
  <c r="H12487" i="1"/>
  <c r="S12487" i="1" s="1"/>
  <c r="H37977" i="1"/>
  <c r="S37977" i="1" s="1"/>
  <c r="H95185" i="1"/>
  <c r="S95185" i="1" s="1"/>
  <c r="H41611" i="1"/>
  <c r="S41611" i="1" s="1"/>
  <c r="H37826" i="1"/>
  <c r="S37826" i="1" s="1"/>
  <c r="H52406" i="1"/>
  <c r="S52406" i="1" s="1"/>
  <c r="H82461" i="1"/>
  <c r="S82461" i="1" s="1"/>
  <c r="H68554" i="1"/>
  <c r="S68554" i="1" s="1"/>
  <c r="H66623" i="1"/>
  <c r="S66623" i="1" s="1"/>
  <c r="H81966" i="1"/>
  <c r="S81966" i="1" s="1"/>
  <c r="H66167" i="1"/>
  <c r="S66167" i="1" s="1"/>
  <c r="H25000" i="1"/>
  <c r="S25000" i="1" s="1"/>
  <c r="H54670" i="1"/>
  <c r="S54670" i="1" s="1"/>
  <c r="H55354" i="1"/>
  <c r="S55354" i="1" s="1"/>
  <c r="H69721" i="1"/>
  <c r="S69721" i="1" s="1"/>
  <c r="H52472" i="1"/>
  <c r="S52472" i="1" s="1"/>
  <c r="H66543" i="1"/>
  <c r="S66543" i="1" s="1"/>
  <c r="H10763" i="1"/>
  <c r="S10763" i="1" s="1"/>
  <c r="H94532" i="1"/>
  <c r="S94532" i="1" s="1"/>
  <c r="H26183" i="1"/>
  <c r="S26183" i="1" s="1"/>
  <c r="H82554" i="1"/>
  <c r="S82554" i="1" s="1"/>
  <c r="H96452" i="1"/>
  <c r="S96452" i="1" s="1"/>
  <c r="H82830" i="1"/>
  <c r="S82830" i="1" s="1"/>
  <c r="H55355" i="1"/>
  <c r="S55355" i="1" s="1"/>
  <c r="H66888" i="1"/>
  <c r="S66888" i="1" s="1"/>
  <c r="H25408" i="1"/>
  <c r="S25408" i="1" s="1"/>
  <c r="H26931" i="1"/>
  <c r="S26931" i="1" s="1"/>
  <c r="H13319" i="1"/>
  <c r="S13319" i="1" s="1"/>
  <c r="H52714" i="1"/>
  <c r="S52714" i="1" s="1"/>
  <c r="H40910" i="1"/>
  <c r="S40910" i="1" s="1"/>
  <c r="H13736" i="1"/>
  <c r="S13736" i="1" s="1"/>
  <c r="H79842" i="1"/>
  <c r="S79842" i="1" s="1"/>
  <c r="H53097" i="1"/>
  <c r="S53097" i="1" s="1"/>
  <c r="H27170" i="1"/>
  <c r="S27170" i="1" s="1"/>
  <c r="H27398" i="1"/>
  <c r="S27398" i="1" s="1"/>
  <c r="H54671" i="1"/>
  <c r="S54671" i="1" s="1"/>
  <c r="H12671" i="1"/>
  <c r="S12671" i="1" s="1"/>
  <c r="H83077" i="1"/>
  <c r="S83077" i="1" s="1"/>
  <c r="H53398" i="1"/>
  <c r="S53398" i="1" s="1"/>
  <c r="H25565" i="1"/>
  <c r="S25565" i="1" s="1"/>
  <c r="H79673" i="1"/>
  <c r="S79673" i="1" s="1"/>
  <c r="H67215" i="1"/>
  <c r="S67215" i="1" s="1"/>
  <c r="H40577" i="1"/>
  <c r="S40577" i="1" s="1"/>
  <c r="H40578" i="1"/>
  <c r="S40578" i="1" s="1"/>
  <c r="H12672" i="1"/>
  <c r="S12672" i="1" s="1"/>
  <c r="H27016" i="1"/>
  <c r="S27016" i="1" s="1"/>
  <c r="H55258" i="1"/>
  <c r="S55258" i="1" s="1"/>
  <c r="H13224" i="1"/>
  <c r="S13224" i="1" s="1"/>
  <c r="H27318" i="1"/>
  <c r="S27318" i="1" s="1"/>
  <c r="H41459" i="1"/>
  <c r="S41459" i="1" s="1"/>
  <c r="H55706" i="1"/>
  <c r="S55706" i="1" s="1"/>
  <c r="H79594" i="1"/>
  <c r="S79594" i="1" s="1"/>
  <c r="H93554" i="1"/>
  <c r="S93554" i="1" s="1"/>
  <c r="H38975" i="1"/>
  <c r="S38975" i="1" s="1"/>
  <c r="H95267" i="1"/>
  <c r="S95267" i="1" s="1"/>
  <c r="H53638" i="1"/>
  <c r="S53638" i="1" s="1"/>
  <c r="H40249" i="1"/>
  <c r="S40249" i="1" s="1"/>
  <c r="H68403" i="1"/>
  <c r="S68403" i="1" s="1"/>
  <c r="H69400" i="1"/>
  <c r="S69400" i="1" s="1"/>
  <c r="H93398" i="1"/>
  <c r="S93398" i="1" s="1"/>
  <c r="H79912" i="1"/>
  <c r="S79912" i="1" s="1"/>
  <c r="H24591" i="1"/>
  <c r="S24591" i="1" s="1"/>
  <c r="H38766" i="1"/>
  <c r="S38766" i="1" s="1"/>
  <c r="H38914" i="1"/>
  <c r="S38914" i="1" s="1"/>
  <c r="H67588" i="1"/>
  <c r="S67588" i="1" s="1"/>
  <c r="H40658" i="1"/>
  <c r="S40658" i="1" s="1"/>
  <c r="H23881" i="1"/>
  <c r="S23881" i="1" s="1"/>
  <c r="H93555" i="1"/>
  <c r="S93555" i="1" s="1"/>
  <c r="H13225" i="1"/>
  <c r="S13225" i="1" s="1"/>
  <c r="H55787" i="1"/>
  <c r="S55787" i="1" s="1"/>
  <c r="H26350" i="1"/>
  <c r="S26350" i="1" s="1"/>
  <c r="H83158" i="1"/>
  <c r="S83158" i="1" s="1"/>
  <c r="H39583" i="1"/>
  <c r="S39583" i="1" s="1"/>
  <c r="H40325" i="1"/>
  <c r="S40325" i="1" s="1"/>
  <c r="H12223" i="1"/>
  <c r="S12223" i="1" s="1"/>
  <c r="H96066" i="1"/>
  <c r="S96066" i="1" s="1"/>
  <c r="H12673" i="1"/>
  <c r="S12673" i="1" s="1"/>
  <c r="H40827" i="1"/>
  <c r="S40827" i="1" s="1"/>
  <c r="H80150" i="1"/>
  <c r="S80150" i="1" s="1"/>
  <c r="H10428" i="1"/>
  <c r="S10428" i="1" s="1"/>
  <c r="H94302" i="1"/>
  <c r="S94302" i="1" s="1"/>
  <c r="H95911" i="1"/>
  <c r="S95911" i="1" s="1"/>
  <c r="H95998" i="1"/>
  <c r="S95998" i="1" s="1"/>
  <c r="H54924" i="1"/>
  <c r="S54924" i="1" s="1"/>
  <c r="H12977" i="1"/>
  <c r="S12977" i="1" s="1"/>
  <c r="H13079" i="1"/>
  <c r="S13079" i="1" s="1"/>
  <c r="H10286" i="1"/>
  <c r="S10286" i="1" s="1"/>
  <c r="H80465" i="1"/>
  <c r="S80465" i="1" s="1"/>
  <c r="H67509" i="1"/>
  <c r="S67509" i="1" s="1"/>
  <c r="H95354" i="1"/>
  <c r="S95354" i="1" s="1"/>
  <c r="H95429" i="1"/>
  <c r="S95429" i="1" s="1"/>
  <c r="H83314" i="1"/>
  <c r="S83314" i="1" s="1"/>
  <c r="H66082" i="1"/>
  <c r="S66082" i="1" s="1"/>
  <c r="H10115" i="1"/>
  <c r="S10115" i="1" s="1"/>
  <c r="H24184" i="1"/>
  <c r="S24184" i="1" s="1"/>
  <c r="H38597" i="1"/>
  <c r="S38597" i="1" s="1"/>
  <c r="H80934" i="1"/>
  <c r="S80934" i="1" s="1"/>
  <c r="H26836" i="1"/>
  <c r="S26836" i="1" s="1"/>
  <c r="H41377" i="1"/>
  <c r="S41377" i="1" s="1"/>
  <c r="H24829" i="1"/>
  <c r="S24829" i="1" s="1"/>
  <c r="H67966" i="1"/>
  <c r="S67966" i="1" s="1"/>
  <c r="H96067" i="1"/>
  <c r="S96067" i="1" s="1"/>
  <c r="H83159" i="1"/>
  <c r="S83159" i="1" s="1"/>
  <c r="H80223" i="1"/>
  <c r="S80223" i="1" s="1"/>
  <c r="H66717" i="1"/>
  <c r="S66717" i="1" s="1"/>
  <c r="H40326" i="1"/>
  <c r="S40326" i="1" s="1"/>
  <c r="H68707" i="1"/>
  <c r="S68707" i="1" s="1"/>
  <c r="H12978" i="1"/>
  <c r="S12978" i="1" s="1"/>
  <c r="H96882" i="1"/>
  <c r="S96882" i="1" s="1"/>
  <c r="H69631" i="1"/>
  <c r="S69631" i="1" s="1"/>
  <c r="H51772" i="1"/>
  <c r="S51772" i="1" s="1"/>
  <c r="H80775" i="1"/>
  <c r="S80775" i="1" s="1"/>
  <c r="H38342" i="1"/>
  <c r="S38342" i="1" s="1"/>
  <c r="H40579" i="1"/>
  <c r="S40579" i="1" s="1"/>
  <c r="H65924" i="1"/>
  <c r="S65924" i="1" s="1"/>
  <c r="H38176" i="1"/>
  <c r="S38176" i="1" s="1"/>
  <c r="H10356" i="1"/>
  <c r="S10356" i="1" s="1"/>
  <c r="H38915" i="1"/>
  <c r="S38915" i="1" s="1"/>
  <c r="H53870" i="1"/>
  <c r="S53870" i="1" s="1"/>
  <c r="H95848" i="1"/>
  <c r="S95848" i="1" s="1"/>
  <c r="H68708" i="1"/>
  <c r="S68708" i="1" s="1"/>
  <c r="H55356" i="1"/>
  <c r="S55356" i="1" s="1"/>
  <c r="H83484" i="1"/>
  <c r="S83484" i="1" s="1"/>
  <c r="H55707" i="1"/>
  <c r="S55707" i="1" s="1"/>
  <c r="H23882" i="1"/>
  <c r="S23882" i="1" s="1"/>
  <c r="H38343" i="1"/>
  <c r="S38343" i="1" s="1"/>
  <c r="H24742" i="1"/>
  <c r="S24742" i="1" s="1"/>
  <c r="H81080" i="1"/>
  <c r="S81080" i="1" s="1"/>
  <c r="H81889" i="1"/>
  <c r="S81889" i="1" s="1"/>
  <c r="H40327" i="1"/>
  <c r="S40327" i="1" s="1"/>
  <c r="H12391" i="1"/>
  <c r="S12391" i="1" s="1"/>
  <c r="H54768" i="1"/>
  <c r="S54768" i="1" s="1"/>
  <c r="H82736" i="1"/>
  <c r="S82736" i="1" s="1"/>
  <c r="H55443" i="1"/>
  <c r="S55443" i="1" s="1"/>
  <c r="H41709" i="1"/>
  <c r="S41709" i="1" s="1"/>
  <c r="H93979" i="1"/>
  <c r="S93979" i="1" s="1"/>
  <c r="H10357" i="1"/>
  <c r="S10357" i="1" s="1"/>
  <c r="H25240" i="1"/>
  <c r="S25240" i="1" s="1"/>
  <c r="H40153" i="1"/>
  <c r="S40153" i="1" s="1"/>
  <c r="H13320" i="1"/>
  <c r="S13320" i="1" s="1"/>
  <c r="H41146" i="1"/>
  <c r="S41146" i="1" s="1"/>
  <c r="H83315" i="1"/>
  <c r="S83315" i="1" s="1"/>
  <c r="H53554" i="1"/>
  <c r="S53554" i="1" s="1"/>
  <c r="H38767" i="1"/>
  <c r="S38767" i="1" s="1"/>
  <c r="H25649" i="1"/>
  <c r="S25649" i="1" s="1"/>
  <c r="H79595" i="1"/>
  <c r="S79595" i="1" s="1"/>
  <c r="H13080" i="1"/>
  <c r="S13080" i="1" s="1"/>
  <c r="H13420" i="1"/>
  <c r="S13420" i="1" s="1"/>
  <c r="H66718" i="1"/>
  <c r="S66718" i="1" s="1"/>
  <c r="H40828" i="1"/>
  <c r="S40828" i="1" s="1"/>
  <c r="H96687" i="1"/>
  <c r="S96687" i="1" s="1"/>
  <c r="H69632" i="1"/>
  <c r="S69632" i="1" s="1"/>
  <c r="H10507" i="1"/>
  <c r="S10507" i="1" s="1"/>
  <c r="H94377" i="1"/>
  <c r="S94377" i="1" s="1"/>
  <c r="H25650" i="1"/>
  <c r="S25650" i="1" s="1"/>
  <c r="H81735" i="1"/>
  <c r="S81735" i="1" s="1"/>
  <c r="H67967" i="1"/>
  <c r="S67967" i="1" s="1"/>
  <c r="H55788" i="1"/>
  <c r="S55788" i="1" s="1"/>
  <c r="H37978" i="1"/>
  <c r="S37978" i="1" s="1"/>
  <c r="H79843" i="1"/>
  <c r="S79843" i="1" s="1"/>
  <c r="H38425" i="1"/>
  <c r="S38425" i="1" s="1"/>
  <c r="H54599" i="1"/>
  <c r="S54599" i="1" s="1"/>
  <c r="H26680" i="1"/>
  <c r="S26680" i="1" s="1"/>
  <c r="H40403" i="1"/>
  <c r="S40403" i="1" s="1"/>
  <c r="H40490" i="1"/>
  <c r="S40490" i="1" s="1"/>
  <c r="H51980" i="1"/>
  <c r="S51980" i="1" s="1"/>
  <c r="H24500" i="1"/>
  <c r="S24500" i="1" s="1"/>
  <c r="H27095" i="1"/>
  <c r="S27095" i="1" s="1"/>
  <c r="H67968" i="1"/>
  <c r="S67968" i="1" s="1"/>
  <c r="H79674" i="1"/>
  <c r="S79674" i="1" s="1"/>
  <c r="H80224" i="1"/>
  <c r="S80224" i="1" s="1"/>
  <c r="H10287" i="1"/>
  <c r="S10287" i="1" s="1"/>
  <c r="H52715" i="1"/>
  <c r="S52715" i="1" s="1"/>
  <c r="H67431" i="1"/>
  <c r="S67431" i="1" s="1"/>
  <c r="H53555" i="1"/>
  <c r="S53555" i="1" s="1"/>
  <c r="H26681" i="1"/>
  <c r="S26681" i="1" s="1"/>
  <c r="H97192" i="1"/>
  <c r="S97192" i="1" s="1"/>
  <c r="H10028" i="1"/>
  <c r="S10028" i="1" s="1"/>
  <c r="H94844" i="1"/>
  <c r="S94844" i="1" s="1"/>
  <c r="H81525" i="1"/>
  <c r="S81525" i="1" s="1"/>
  <c r="H12890" i="1"/>
  <c r="S12890" i="1" s="1"/>
  <c r="H13156" i="1"/>
  <c r="S13156" i="1" s="1"/>
  <c r="H13421" i="1"/>
  <c r="S13421" i="1" s="1"/>
  <c r="H13653" i="1"/>
  <c r="S13653" i="1" s="1"/>
  <c r="H66011" i="1"/>
  <c r="S66011" i="1" s="1"/>
  <c r="H68980" i="1"/>
  <c r="S68980" i="1" s="1"/>
  <c r="H12979" i="1"/>
  <c r="S12979" i="1" s="1"/>
  <c r="H97355" i="1"/>
  <c r="S97355" i="1" s="1"/>
  <c r="H97446" i="1"/>
  <c r="S97446" i="1" s="1"/>
  <c r="H66168" i="1"/>
  <c r="S66168" i="1" s="1"/>
  <c r="H94460" i="1"/>
  <c r="S94460" i="1" s="1"/>
  <c r="H66801" i="1"/>
  <c r="S66801" i="1" s="1"/>
  <c r="H82988" i="1"/>
  <c r="S82988" i="1" s="1"/>
  <c r="H67969" i="1"/>
  <c r="S67969" i="1" s="1"/>
  <c r="H27399" i="1"/>
  <c r="S27399" i="1" s="1"/>
  <c r="H55612" i="1"/>
  <c r="S55612" i="1" s="1"/>
  <c r="H82126" i="1"/>
  <c r="S82126" i="1" s="1"/>
  <c r="H69151" i="1"/>
  <c r="S69151" i="1" s="1"/>
  <c r="H37979" i="1"/>
  <c r="S37979" i="1" s="1"/>
  <c r="H79913" i="1"/>
  <c r="S79913" i="1" s="1"/>
  <c r="H38426" i="1"/>
  <c r="S38426" i="1" s="1"/>
  <c r="H94141" i="1"/>
  <c r="S94141" i="1" s="1"/>
  <c r="H94621" i="1"/>
  <c r="S94621" i="1" s="1"/>
  <c r="H95022" i="1"/>
  <c r="S95022" i="1" s="1"/>
  <c r="H39655" i="1"/>
  <c r="S39655" i="1" s="1"/>
  <c r="H82374" i="1"/>
  <c r="S82374" i="1" s="1"/>
  <c r="H97098" i="1"/>
  <c r="S97098" i="1" s="1"/>
  <c r="H79759" i="1"/>
  <c r="S79759" i="1" s="1"/>
  <c r="H24185" i="1"/>
  <c r="S24185" i="1" s="1"/>
  <c r="H27817" i="1"/>
  <c r="S27817" i="1" s="1"/>
  <c r="H80225" i="1"/>
  <c r="S80225" i="1" s="1"/>
  <c r="H11740" i="1"/>
  <c r="S11740" i="1" s="1"/>
  <c r="H68482" i="1"/>
  <c r="S68482" i="1" s="1"/>
  <c r="H82737" i="1"/>
  <c r="S82737" i="1" s="1"/>
  <c r="H65925" i="1"/>
  <c r="S65925" i="1" s="1"/>
  <c r="H53479" i="1"/>
  <c r="S53479" i="1" s="1"/>
  <c r="H53952" i="1"/>
  <c r="S53952" i="1" s="1"/>
  <c r="H68981" i="1"/>
  <c r="S68981" i="1" s="1"/>
  <c r="H69152" i="1"/>
  <c r="S69152" i="1" s="1"/>
  <c r="H27643" i="1"/>
  <c r="S27643" i="1" s="1"/>
  <c r="H79675" i="1"/>
  <c r="S79675" i="1" s="1"/>
  <c r="H41710" i="1"/>
  <c r="S41710" i="1" s="1"/>
  <c r="H79760" i="1"/>
  <c r="S79760" i="1" s="1"/>
  <c r="H65831" i="1"/>
  <c r="S65831" i="1" s="1"/>
  <c r="H81526" i="1"/>
  <c r="S81526" i="1" s="1"/>
  <c r="H12224" i="1"/>
  <c r="S12224" i="1" s="1"/>
  <c r="H41888" i="1"/>
  <c r="S41888" i="1" s="1"/>
  <c r="H93480" i="1"/>
  <c r="S93480" i="1" s="1"/>
  <c r="H79844" i="1"/>
  <c r="S79844" i="1" s="1"/>
  <c r="H54425" i="1"/>
  <c r="S54425" i="1" s="1"/>
  <c r="H96453" i="1"/>
  <c r="S96453" i="1" s="1"/>
  <c r="H25157" i="1"/>
  <c r="S25157" i="1" s="1"/>
  <c r="H67970" i="1"/>
  <c r="S67970" i="1" s="1"/>
  <c r="H69561" i="1"/>
  <c r="S69561" i="1" s="1"/>
  <c r="H41460" i="1"/>
  <c r="S41460" i="1" s="1"/>
  <c r="H54179" i="1"/>
  <c r="S54179" i="1" s="1"/>
  <c r="H53170" i="1"/>
  <c r="S53170" i="1" s="1"/>
  <c r="H40911" i="1"/>
  <c r="S40911" i="1" s="1"/>
  <c r="H27319" i="1"/>
  <c r="S27319" i="1" s="1"/>
  <c r="H69232" i="1"/>
  <c r="S69232" i="1" s="1"/>
  <c r="H39801" i="1"/>
  <c r="S39801" i="1" s="1"/>
  <c r="H82555" i="1"/>
  <c r="S82555" i="1" s="1"/>
  <c r="H10990" i="1"/>
  <c r="S10990" i="1" s="1"/>
  <c r="H67589" i="1"/>
  <c r="S67589" i="1" s="1"/>
  <c r="H95756" i="1"/>
  <c r="S95756" i="1" s="1"/>
  <c r="H41889" i="1"/>
  <c r="S41889" i="1" s="1"/>
  <c r="H95186" i="1"/>
  <c r="S95186" i="1" s="1"/>
  <c r="H69633" i="1"/>
  <c r="S69633" i="1" s="1"/>
  <c r="H94057" i="1"/>
  <c r="S94057" i="1" s="1"/>
  <c r="H11741" i="1"/>
  <c r="S11741" i="1" s="1"/>
  <c r="H96688" i="1"/>
  <c r="S96688" i="1" s="1"/>
  <c r="H41612" i="1"/>
  <c r="S41612" i="1" s="1"/>
  <c r="H9807" i="1"/>
  <c r="S9807" i="1" s="1"/>
  <c r="H26611" i="1"/>
  <c r="S26611" i="1" s="1"/>
  <c r="H54848" i="1"/>
  <c r="S54848" i="1" s="1"/>
  <c r="H10358" i="1"/>
  <c r="S10358" i="1" s="1"/>
  <c r="H11973" i="1"/>
  <c r="S11973" i="1" s="1"/>
  <c r="H40491" i="1"/>
  <c r="S40491" i="1" s="1"/>
  <c r="H40829" i="1"/>
  <c r="S40829" i="1" s="1"/>
  <c r="H55357" i="1"/>
  <c r="S55357" i="1" s="1"/>
  <c r="H95355" i="1"/>
  <c r="S95355" i="1" s="1"/>
  <c r="H26098" i="1"/>
  <c r="S26098" i="1" s="1"/>
  <c r="H55358" i="1"/>
  <c r="S55358" i="1" s="1"/>
  <c r="H80151" i="1"/>
  <c r="S80151" i="1" s="1"/>
  <c r="H83078" i="1"/>
  <c r="S83078" i="1" s="1"/>
  <c r="H97447" i="1"/>
  <c r="S97447" i="1" s="1"/>
  <c r="H13081" i="1"/>
  <c r="S13081" i="1" s="1"/>
  <c r="H81676" i="1"/>
  <c r="S81676" i="1" s="1"/>
  <c r="H82645" i="1"/>
  <c r="S82645" i="1" s="1"/>
  <c r="H95356" i="1"/>
  <c r="S95356" i="1" s="1"/>
  <c r="H24830" i="1"/>
  <c r="S24830" i="1" s="1"/>
  <c r="H10917" i="1"/>
  <c r="S10917" i="1" s="1"/>
  <c r="H55613" i="1"/>
  <c r="S55613" i="1" s="1"/>
  <c r="H95430" i="1"/>
  <c r="S95430" i="1" s="1"/>
  <c r="H69070" i="1"/>
  <c r="S69070" i="1" s="1"/>
  <c r="H97356" i="1"/>
  <c r="S97356" i="1" s="1"/>
  <c r="H67657" i="1"/>
  <c r="S67657" i="1" s="1"/>
  <c r="H53871" i="1"/>
  <c r="S53871" i="1" s="1"/>
  <c r="H67365" i="1"/>
  <c r="S67365" i="1" s="1"/>
  <c r="H54252" i="1"/>
  <c r="S54252" i="1" s="1"/>
  <c r="H97275" i="1"/>
  <c r="S97275" i="1" s="1"/>
  <c r="H38518" i="1"/>
  <c r="S38518" i="1" s="1"/>
  <c r="H66169" i="1"/>
  <c r="S66169" i="1" s="1"/>
  <c r="H52960" i="1"/>
  <c r="S52960" i="1" s="1"/>
  <c r="H68896" i="1"/>
  <c r="S68896" i="1" s="1"/>
  <c r="H26526" i="1"/>
  <c r="S26526" i="1" s="1"/>
  <c r="H10029" i="1"/>
  <c r="S10029" i="1" s="1"/>
  <c r="H83160" i="1"/>
  <c r="S83160" i="1" s="1"/>
  <c r="H41070" i="1"/>
  <c r="S41070" i="1" s="1"/>
  <c r="H12305" i="1"/>
  <c r="S12305" i="1" s="1"/>
  <c r="H11430" i="1"/>
  <c r="S11430" i="1" s="1"/>
  <c r="H79994" i="1"/>
  <c r="S79994" i="1" s="1"/>
  <c r="H10288" i="1"/>
  <c r="S10288" i="1" s="1"/>
  <c r="H96689" i="1"/>
  <c r="S96689" i="1" s="1"/>
  <c r="H93980" i="1"/>
  <c r="S93980" i="1" s="1"/>
  <c r="H66889" i="1"/>
  <c r="S66889" i="1" s="1"/>
  <c r="H52146" i="1"/>
  <c r="S52146" i="1" s="1"/>
  <c r="H26612" i="1"/>
  <c r="S26612" i="1" s="1"/>
  <c r="H13082" i="1"/>
  <c r="S13082" i="1" s="1"/>
  <c r="H66259" i="1"/>
  <c r="S66259" i="1" s="1"/>
  <c r="H10764" i="1"/>
  <c r="S10764" i="1" s="1"/>
  <c r="H26756" i="1"/>
  <c r="S26756" i="1" s="1"/>
  <c r="H27017" i="1"/>
  <c r="S27017" i="1" s="1"/>
  <c r="H41539" i="1"/>
  <c r="S41539" i="1" s="1"/>
  <c r="H55789" i="1"/>
  <c r="S55789" i="1" s="1"/>
  <c r="H27018" i="1"/>
  <c r="S27018" i="1" s="1"/>
  <c r="H38256" i="1"/>
  <c r="S38256" i="1" s="1"/>
  <c r="H94845" i="1"/>
  <c r="S94845" i="1" s="1"/>
  <c r="H25158" i="1"/>
  <c r="S25158" i="1" s="1"/>
  <c r="H10030" i="1"/>
  <c r="S10030" i="1" s="1"/>
  <c r="H41378" i="1"/>
  <c r="S41378" i="1" s="1"/>
  <c r="H66890" i="1"/>
  <c r="S66890" i="1" s="1"/>
  <c r="H26449" i="1"/>
  <c r="S26449" i="1" s="1"/>
  <c r="H11357" i="1"/>
  <c r="S11357" i="1" s="1"/>
  <c r="H24101" i="1"/>
  <c r="S24101" i="1" s="1"/>
  <c r="H24592" i="1"/>
  <c r="S24592" i="1" s="1"/>
  <c r="H69233" i="1"/>
  <c r="S69233" i="1" s="1"/>
  <c r="H25651" i="1"/>
  <c r="S25651" i="1" s="1"/>
  <c r="H26682" i="1"/>
  <c r="S26682" i="1" s="1"/>
  <c r="H69153" i="1"/>
  <c r="S69153" i="1" s="1"/>
  <c r="H95268" i="1"/>
  <c r="S95268" i="1" s="1"/>
  <c r="H95023" i="1"/>
  <c r="S95023" i="1" s="1"/>
  <c r="H25652" i="1"/>
  <c r="S25652" i="1" s="1"/>
  <c r="H95757" i="1"/>
  <c r="S95757" i="1" s="1"/>
  <c r="H53399" i="1"/>
  <c r="S53399" i="1" s="1"/>
  <c r="H40154" i="1"/>
  <c r="S40154" i="1" s="1"/>
  <c r="H38177" i="1"/>
  <c r="S38177" i="1" s="1"/>
  <c r="H66624" i="1"/>
  <c r="S66624" i="1" s="1"/>
  <c r="H26351" i="1"/>
  <c r="S26351" i="1" s="1"/>
  <c r="H83316" i="1"/>
  <c r="S83316" i="1" s="1"/>
  <c r="H38675" i="1"/>
  <c r="S38675" i="1" s="1"/>
  <c r="H54340" i="1"/>
  <c r="S54340" i="1" s="1"/>
  <c r="H53038" i="1"/>
  <c r="S53038" i="1" s="1"/>
  <c r="H68236" i="1"/>
  <c r="S68236" i="1" s="1"/>
  <c r="H26273" i="1"/>
  <c r="S26273" i="1" s="1"/>
  <c r="H94461" i="1"/>
  <c r="S94461" i="1" s="1"/>
  <c r="H93981" i="1"/>
  <c r="S93981" i="1" s="1"/>
  <c r="H12809" i="1"/>
  <c r="S12809" i="1" s="1"/>
  <c r="H9941" i="1"/>
  <c r="S9941" i="1" s="1"/>
  <c r="H68982" i="1"/>
  <c r="S68982" i="1" s="1"/>
  <c r="H66260" i="1"/>
  <c r="S66260" i="1" s="1"/>
  <c r="H41461" i="1"/>
  <c r="S41461" i="1" s="1"/>
  <c r="H39059" i="1"/>
  <c r="S39059" i="1" s="1"/>
  <c r="H82213" i="1"/>
  <c r="S82213" i="1" s="1"/>
  <c r="H66625" i="1"/>
  <c r="S66625" i="1" s="1"/>
  <c r="H94462" i="1"/>
  <c r="S94462" i="1" s="1"/>
  <c r="H53872" i="1"/>
  <c r="S53872" i="1" s="1"/>
  <c r="H93399" i="1"/>
  <c r="S93399" i="1" s="1"/>
  <c r="H52639" i="1"/>
  <c r="S52639" i="1" s="1"/>
  <c r="H40155" i="1"/>
  <c r="S40155" i="1" s="1"/>
  <c r="H55790" i="1"/>
  <c r="S55790" i="1" s="1"/>
  <c r="H95912" i="1"/>
  <c r="S95912" i="1" s="1"/>
  <c r="H69316" i="1"/>
  <c r="S69316" i="1" s="1"/>
  <c r="H41711" i="1"/>
  <c r="S41711" i="1" s="1"/>
  <c r="H53556" i="1"/>
  <c r="S53556" i="1" s="1"/>
  <c r="H10593" i="1"/>
  <c r="S10593" i="1" s="1"/>
  <c r="H93400" i="1"/>
  <c r="S93400" i="1" s="1"/>
  <c r="H94378" i="1"/>
  <c r="S94378" i="1" s="1"/>
  <c r="H38916" i="1"/>
  <c r="S38916" i="1" s="1"/>
  <c r="H95357" i="1"/>
  <c r="S95357" i="1" s="1"/>
  <c r="H11285" i="1"/>
  <c r="S11285" i="1" s="1"/>
  <c r="H68483" i="1"/>
  <c r="S68483" i="1" s="1"/>
  <c r="H66544" i="1"/>
  <c r="S66544" i="1" s="1"/>
  <c r="H68484" i="1"/>
  <c r="S68484" i="1" s="1"/>
  <c r="H23883" i="1"/>
  <c r="S23883" i="1" s="1"/>
  <c r="H10359" i="1"/>
  <c r="S10359" i="1" s="1"/>
  <c r="H52880" i="1"/>
  <c r="S52880" i="1" s="1"/>
  <c r="H83317" i="1"/>
  <c r="S83317" i="1" s="1"/>
  <c r="H94622" i="1"/>
  <c r="S94622" i="1" s="1"/>
  <c r="H83234" i="1"/>
  <c r="S83234" i="1" s="1"/>
  <c r="H69634" i="1"/>
  <c r="S69634" i="1" s="1"/>
  <c r="H23884" i="1"/>
  <c r="S23884" i="1" s="1"/>
  <c r="H82306" i="1"/>
  <c r="S82306" i="1" s="1"/>
  <c r="H26932" i="1"/>
  <c r="S26932" i="1" s="1"/>
  <c r="H53098" i="1"/>
  <c r="S53098" i="1" s="1"/>
  <c r="H53557" i="1"/>
  <c r="S53557" i="1" s="1"/>
  <c r="H54019" i="1"/>
  <c r="S54019" i="1" s="1"/>
  <c r="H82048" i="1"/>
  <c r="S82048" i="1" s="1"/>
  <c r="H96454" i="1"/>
  <c r="S96454" i="1" s="1"/>
  <c r="H82049" i="1"/>
  <c r="S82049" i="1" s="1"/>
  <c r="H95024" i="1"/>
  <c r="S95024" i="1" s="1"/>
  <c r="H67510" i="1"/>
  <c r="S67510" i="1" s="1"/>
  <c r="H38845" i="1"/>
  <c r="S38845" i="1" s="1"/>
  <c r="H67818" i="1"/>
  <c r="S67818" i="1" s="1"/>
  <c r="H12810" i="1"/>
  <c r="S12810" i="1" s="1"/>
  <c r="H81209" i="1"/>
  <c r="S81209" i="1" s="1"/>
  <c r="H94303" i="1"/>
  <c r="S94303" i="1" s="1"/>
  <c r="H52800" i="1"/>
  <c r="S52800" i="1" s="1"/>
  <c r="H95627" i="1"/>
  <c r="S95627" i="1" s="1"/>
  <c r="H97193" i="1"/>
  <c r="S97193" i="1" s="1"/>
  <c r="H54341" i="1"/>
  <c r="S54341" i="1" s="1"/>
  <c r="H52716" i="1"/>
  <c r="S52716" i="1" s="1"/>
  <c r="H93401" i="1"/>
  <c r="S93401" i="1" s="1"/>
  <c r="H26274" i="1"/>
  <c r="S26274" i="1" s="1"/>
  <c r="H96204" i="1"/>
  <c r="S96204" i="1" s="1"/>
  <c r="H67091" i="1"/>
  <c r="S67091" i="1" s="1"/>
  <c r="H39306" i="1"/>
  <c r="S39306" i="1" s="1"/>
  <c r="H95098" i="1"/>
  <c r="S95098" i="1" s="1"/>
  <c r="H53480" i="1"/>
  <c r="S53480" i="1" s="1"/>
  <c r="H12747" i="1"/>
  <c r="S12747" i="1" s="1"/>
  <c r="H82989" i="1"/>
  <c r="S82989" i="1" s="1"/>
  <c r="H24910" i="1"/>
  <c r="S24910" i="1" s="1"/>
  <c r="H80621" i="1"/>
  <c r="S80621" i="1" s="1"/>
  <c r="H38598" i="1"/>
  <c r="S38598" i="1" s="1"/>
  <c r="H69635" i="1"/>
  <c r="S69635" i="1" s="1"/>
  <c r="H26450" i="1"/>
  <c r="S26450" i="1" s="1"/>
  <c r="H54672" i="1"/>
  <c r="S54672" i="1" s="1"/>
  <c r="H96455" i="1"/>
  <c r="S96455" i="1" s="1"/>
  <c r="H41890" i="1"/>
  <c r="S41890" i="1" s="1"/>
  <c r="H80152" i="1"/>
  <c r="S80152" i="1" s="1"/>
  <c r="H93868" i="1"/>
  <c r="S93868" i="1" s="1"/>
  <c r="H95431" i="1"/>
  <c r="S95431" i="1" s="1"/>
  <c r="H95913" i="1"/>
  <c r="S95913" i="1" s="1"/>
  <c r="H82375" i="1"/>
  <c r="S82375" i="1" s="1"/>
  <c r="H13583" i="1"/>
  <c r="S13583" i="1" s="1"/>
  <c r="H95914" i="1"/>
  <c r="S95914" i="1" s="1"/>
  <c r="H69722" i="1"/>
  <c r="S69722" i="1" s="1"/>
  <c r="H24743" i="1"/>
  <c r="S24743" i="1" s="1"/>
  <c r="H10289" i="1"/>
  <c r="S10289" i="1" s="1"/>
  <c r="H69401" i="1"/>
  <c r="S69401" i="1" s="1"/>
  <c r="H93319" i="1"/>
  <c r="S93319" i="1" s="1"/>
  <c r="H67590" i="1"/>
  <c r="S67590" i="1" s="1"/>
  <c r="H11211" i="1"/>
  <c r="S11211" i="1" s="1"/>
  <c r="H53558" i="1"/>
  <c r="S53558" i="1" s="1"/>
  <c r="H10429" i="1"/>
  <c r="S10429" i="1" s="1"/>
  <c r="H10290" i="1"/>
  <c r="S10290" i="1" s="1"/>
  <c r="H24593" i="1"/>
  <c r="S24593" i="1" s="1"/>
  <c r="H38034" i="1"/>
  <c r="S38034" i="1" s="1"/>
  <c r="H67366" i="1"/>
  <c r="S67366" i="1" s="1"/>
  <c r="H24594" i="1"/>
  <c r="S24594" i="1" s="1"/>
  <c r="H65642" i="1"/>
  <c r="S65642" i="1" s="1"/>
  <c r="H52961" i="1"/>
  <c r="S52961" i="1" s="1"/>
  <c r="H96771" i="1"/>
  <c r="S96771" i="1" s="1"/>
  <c r="H66626" i="1"/>
  <c r="S66626" i="1" s="1"/>
  <c r="H10291" i="1"/>
  <c r="S10291" i="1" s="1"/>
  <c r="H83235" i="1"/>
  <c r="S83235" i="1" s="1"/>
  <c r="H68555" i="1"/>
  <c r="S68555" i="1" s="1"/>
  <c r="H82738" i="1"/>
  <c r="S82738" i="1" s="1"/>
  <c r="H38178" i="1"/>
  <c r="S38178" i="1" s="1"/>
  <c r="H54769" i="1"/>
  <c r="S54769" i="1" s="1"/>
  <c r="H13422" i="1"/>
  <c r="S13422" i="1" s="1"/>
  <c r="H81890" i="1"/>
  <c r="S81890" i="1" s="1"/>
  <c r="H24430" i="1"/>
  <c r="S24430" i="1" s="1"/>
  <c r="H51906" i="1"/>
  <c r="S51906" i="1" s="1"/>
  <c r="H69402" i="1"/>
  <c r="S69402" i="1" s="1"/>
  <c r="H38676" i="1"/>
  <c r="S38676" i="1" s="1"/>
  <c r="H11286" i="1"/>
  <c r="S11286" i="1" s="1"/>
  <c r="H96298" i="1"/>
  <c r="S96298" i="1" s="1"/>
  <c r="H27741" i="1"/>
  <c r="S27741" i="1" s="1"/>
  <c r="H94533" i="1"/>
  <c r="S94533" i="1" s="1"/>
  <c r="H97099" i="1"/>
  <c r="S97099" i="1" s="1"/>
  <c r="H40404" i="1"/>
  <c r="S40404" i="1" s="1"/>
  <c r="H27019" i="1"/>
  <c r="S27019" i="1" s="1"/>
  <c r="H24501" i="1"/>
  <c r="S24501" i="1" s="1"/>
  <c r="H26933" i="1"/>
  <c r="S26933" i="1" s="1"/>
  <c r="H13737" i="1"/>
  <c r="S13737" i="1" s="1"/>
  <c r="H52147" i="1"/>
  <c r="S52147" i="1" s="1"/>
  <c r="H94623" i="1"/>
  <c r="S94623" i="1" s="1"/>
  <c r="H12891" i="1"/>
  <c r="S12891" i="1" s="1"/>
  <c r="H55359" i="1"/>
  <c r="S55359" i="1" s="1"/>
  <c r="H24659" i="1"/>
  <c r="S24659" i="1" s="1"/>
  <c r="H38976" i="1"/>
  <c r="S38976" i="1" s="1"/>
  <c r="H95358" i="1"/>
  <c r="S95358" i="1" s="1"/>
  <c r="H40405" i="1"/>
  <c r="S40405" i="1" s="1"/>
  <c r="H25159" i="1"/>
  <c r="S25159" i="1" s="1"/>
  <c r="H82127" i="1"/>
  <c r="S82127" i="1" s="1"/>
  <c r="H25001" i="1"/>
  <c r="S25001" i="1" s="1"/>
  <c r="H53236" i="1"/>
  <c r="S53236" i="1" s="1"/>
  <c r="H67285" i="1"/>
  <c r="S67285" i="1" s="1"/>
  <c r="H26527" i="1"/>
  <c r="S26527" i="1" s="1"/>
  <c r="H82556" i="1"/>
  <c r="S82556" i="1" s="1"/>
  <c r="H11431" i="1"/>
  <c r="S11431" i="1" s="1"/>
  <c r="H40996" i="1"/>
  <c r="S40996" i="1" s="1"/>
  <c r="H67971" i="1"/>
  <c r="S67971" i="1" s="1"/>
  <c r="H10199" i="1"/>
  <c r="S10199" i="1" s="1"/>
  <c r="H66261" i="1"/>
  <c r="S66261" i="1" s="1"/>
  <c r="H25002" i="1"/>
  <c r="S25002" i="1" s="1"/>
  <c r="H24347" i="1"/>
  <c r="S24347" i="1" s="1"/>
  <c r="H80298" i="1"/>
  <c r="S80298" i="1" s="1"/>
  <c r="H12488" i="1"/>
  <c r="S12488" i="1" s="1"/>
  <c r="H97448" i="1"/>
  <c r="S97448" i="1" s="1"/>
  <c r="H25003" i="1"/>
  <c r="S25003" i="1" s="1"/>
  <c r="H13497" i="1"/>
  <c r="S13497" i="1" s="1"/>
  <c r="H97276" i="1"/>
  <c r="S97276" i="1" s="1"/>
  <c r="H12892" i="1"/>
  <c r="S12892" i="1" s="1"/>
  <c r="H55360" i="1"/>
  <c r="S55360" i="1" s="1"/>
  <c r="H94772" i="1"/>
  <c r="S94772" i="1" s="1"/>
  <c r="H38977" i="1"/>
  <c r="S38977" i="1" s="1"/>
  <c r="H82307" i="1"/>
  <c r="S82307" i="1" s="1"/>
  <c r="H53639" i="1"/>
  <c r="S53639" i="1" s="1"/>
  <c r="H55083" i="1"/>
  <c r="S55083" i="1" s="1"/>
  <c r="H51981" i="1"/>
  <c r="S51981" i="1" s="1"/>
  <c r="H53171" i="1"/>
  <c r="S53171" i="1" s="1"/>
  <c r="H96456" i="1"/>
  <c r="S96456" i="1" s="1"/>
  <c r="H79596" i="1"/>
  <c r="S79596" i="1" s="1"/>
  <c r="H83318" i="1"/>
  <c r="S83318" i="1" s="1"/>
  <c r="H97357" i="1"/>
  <c r="S97357" i="1" s="1"/>
  <c r="H82308" i="1"/>
  <c r="S82308" i="1" s="1"/>
  <c r="H54514" i="1"/>
  <c r="S54514" i="1" s="1"/>
  <c r="H26757" i="1"/>
  <c r="S26757" i="1" s="1"/>
  <c r="H12140" i="1"/>
  <c r="S12140" i="1" s="1"/>
  <c r="H26275" i="1"/>
  <c r="S26275" i="1" s="1"/>
  <c r="H13321" i="1"/>
  <c r="S13321" i="1" s="1"/>
  <c r="H37980" i="1"/>
  <c r="S37980" i="1" s="1"/>
  <c r="H11212" i="1"/>
  <c r="S11212" i="1" s="1"/>
  <c r="H81967" i="1"/>
  <c r="S81967" i="1" s="1"/>
  <c r="H54253" i="1"/>
  <c r="S54253" i="1" s="1"/>
  <c r="H40659" i="1"/>
  <c r="S40659" i="1" s="1"/>
  <c r="H96368" i="1"/>
  <c r="S96368" i="1" s="1"/>
  <c r="H55174" i="1"/>
  <c r="S55174" i="1" s="1"/>
  <c r="H80857" i="1"/>
  <c r="S80857" i="1" s="1"/>
  <c r="H96205" i="1"/>
  <c r="S96205" i="1" s="1"/>
  <c r="H93869" i="1"/>
  <c r="S93869" i="1" s="1"/>
  <c r="H79914" i="1"/>
  <c r="S79914" i="1" s="1"/>
  <c r="H79915" i="1"/>
  <c r="S79915" i="1" s="1"/>
  <c r="H24660" i="1"/>
  <c r="S24660" i="1" s="1"/>
  <c r="H83636" i="1"/>
  <c r="S83636" i="1" s="1"/>
  <c r="H94705" i="1"/>
  <c r="S94705" i="1" s="1"/>
  <c r="H81608" i="1"/>
  <c r="S81608" i="1" s="1"/>
  <c r="H66627" i="1"/>
  <c r="S66627" i="1" s="1"/>
  <c r="H11213" i="1"/>
  <c r="S11213" i="1" s="1"/>
  <c r="H41462" i="1"/>
  <c r="S41462" i="1" s="1"/>
  <c r="H24186" i="1"/>
  <c r="S24186" i="1" s="1"/>
  <c r="H67286" i="1"/>
  <c r="S67286" i="1" s="1"/>
  <c r="H54515" i="1"/>
  <c r="S54515" i="1" s="1"/>
  <c r="H82462" i="1"/>
  <c r="S82462" i="1" s="1"/>
  <c r="H10360" i="1"/>
  <c r="S10360" i="1" s="1"/>
  <c r="H66719" i="1"/>
  <c r="S66719" i="1" s="1"/>
  <c r="H53873" i="1"/>
  <c r="S53873" i="1" s="1"/>
  <c r="H12575" i="1"/>
  <c r="S12575" i="1" s="1"/>
  <c r="H95269" i="1"/>
  <c r="S95269" i="1" s="1"/>
  <c r="H81455" i="1"/>
  <c r="S81455" i="1" s="1"/>
  <c r="H13498" i="1"/>
  <c r="S13498" i="1" s="1"/>
  <c r="H40492" i="1"/>
  <c r="S40492" i="1" s="1"/>
  <c r="H93982" i="1"/>
  <c r="S93982" i="1" s="1"/>
  <c r="H83637" i="1"/>
  <c r="S83637" i="1" s="1"/>
  <c r="H39498" i="1"/>
  <c r="S39498" i="1" s="1"/>
  <c r="H12674" i="1"/>
  <c r="S12674" i="1" s="1"/>
  <c r="H10200" i="1"/>
  <c r="S10200" i="1" s="1"/>
  <c r="H10594" i="1"/>
  <c r="S10594" i="1" s="1"/>
  <c r="H12489" i="1"/>
  <c r="S12489" i="1" s="1"/>
  <c r="H69317" i="1"/>
  <c r="S69317" i="1" s="1"/>
  <c r="H11287" i="1"/>
  <c r="S11287" i="1" s="1"/>
  <c r="H40660" i="1"/>
  <c r="S40660" i="1" s="1"/>
  <c r="H38104" i="1"/>
  <c r="S38104" i="1" s="1"/>
  <c r="H94142" i="1"/>
  <c r="S94142" i="1" s="1"/>
  <c r="H38677" i="1"/>
  <c r="S38677" i="1" s="1"/>
  <c r="H11214" i="1"/>
  <c r="S11214" i="1" s="1"/>
  <c r="H95849" i="1"/>
  <c r="S95849" i="1" s="1"/>
  <c r="H96130" i="1"/>
  <c r="S96130" i="1" s="1"/>
  <c r="H39060" i="1"/>
  <c r="S39060" i="1" s="1"/>
  <c r="H67658" i="1"/>
  <c r="S67658" i="1" s="1"/>
  <c r="H65643" i="1"/>
  <c r="S65643" i="1" s="1"/>
  <c r="H93870" i="1"/>
  <c r="S93870" i="1" s="1"/>
  <c r="H39926" i="1"/>
  <c r="S39926" i="1" s="1"/>
  <c r="H53953" i="1"/>
  <c r="S53953" i="1" s="1"/>
  <c r="H26184" i="1"/>
  <c r="S26184" i="1" s="1"/>
  <c r="H54849" i="1"/>
  <c r="S54849" i="1" s="1"/>
  <c r="H38105" i="1"/>
  <c r="S38105" i="1" s="1"/>
  <c r="H38344" i="1"/>
  <c r="S38344" i="1" s="1"/>
  <c r="H24831" i="1"/>
  <c r="S24831" i="1" s="1"/>
  <c r="H39061" i="1"/>
  <c r="S39061" i="1" s="1"/>
  <c r="H66358" i="1"/>
  <c r="S66358" i="1" s="1"/>
  <c r="H93871" i="1"/>
  <c r="S93871" i="1" s="1"/>
  <c r="H11509" i="1"/>
  <c r="S11509" i="1" s="1"/>
  <c r="H82309" i="1"/>
  <c r="S82309" i="1" s="1"/>
  <c r="H54516" i="1"/>
  <c r="S54516" i="1" s="1"/>
  <c r="H54673" i="1"/>
  <c r="S54673" i="1" s="1"/>
  <c r="H68897" i="1"/>
  <c r="S68897" i="1" s="1"/>
  <c r="H97277" i="1"/>
  <c r="S97277" i="1" s="1"/>
  <c r="H40493" i="1"/>
  <c r="S40493" i="1" s="1"/>
  <c r="H38345" i="1"/>
  <c r="S38345" i="1" s="1"/>
  <c r="H82050" i="1"/>
  <c r="S82050" i="1" s="1"/>
  <c r="H52066" i="1"/>
  <c r="S52066" i="1" s="1"/>
  <c r="H39062" i="1"/>
  <c r="S39062" i="1" s="1"/>
  <c r="H79676" i="1"/>
  <c r="S79676" i="1" s="1"/>
  <c r="H52232" i="1"/>
  <c r="S52232" i="1" s="1"/>
  <c r="H94304" i="1"/>
  <c r="S94304" i="1" s="1"/>
  <c r="H80622" i="1"/>
  <c r="S80622" i="1" s="1"/>
  <c r="H24744" i="1"/>
  <c r="S24744" i="1" s="1"/>
  <c r="H11358" i="1"/>
  <c r="S11358" i="1" s="1"/>
  <c r="H40328" i="1"/>
  <c r="S40328" i="1" s="1"/>
  <c r="H96457" i="1"/>
  <c r="S96457" i="1" s="1"/>
  <c r="H24911" i="1"/>
  <c r="S24911" i="1" s="1"/>
  <c r="H79761" i="1"/>
  <c r="S79761" i="1" s="1"/>
  <c r="H66083" i="1"/>
  <c r="S66083" i="1" s="1"/>
  <c r="H38678" i="1"/>
  <c r="S38678" i="1" s="1"/>
  <c r="H80466" i="1"/>
  <c r="S80466" i="1" s="1"/>
  <c r="H94624" i="1"/>
  <c r="S94624" i="1" s="1"/>
  <c r="H25566" i="1"/>
  <c r="S25566" i="1" s="1"/>
  <c r="H54020" i="1"/>
  <c r="S54020" i="1" s="1"/>
  <c r="H82051" i="1"/>
  <c r="S82051" i="1" s="1"/>
  <c r="H55084" i="1"/>
  <c r="S55084" i="1" s="1"/>
  <c r="H13499" i="1"/>
  <c r="S13499" i="1" s="1"/>
  <c r="H10918" i="1"/>
  <c r="S10918" i="1" s="1"/>
  <c r="H79677" i="1"/>
  <c r="S79677" i="1" s="1"/>
  <c r="H10031" i="1"/>
  <c r="S10031" i="1" s="1"/>
  <c r="H25089" i="1"/>
  <c r="S25089" i="1" s="1"/>
  <c r="H11359" i="1"/>
  <c r="S11359" i="1" s="1"/>
  <c r="H26276" i="1"/>
  <c r="S26276" i="1" s="1"/>
  <c r="H82214" i="1"/>
  <c r="S82214" i="1" s="1"/>
  <c r="H26352" i="1"/>
  <c r="S26352" i="1" s="1"/>
  <c r="H54600" i="1"/>
  <c r="S54600" i="1" s="1"/>
  <c r="H96957" i="1"/>
  <c r="S96957" i="1" s="1"/>
  <c r="H97358" i="1"/>
  <c r="S97358" i="1" s="1"/>
  <c r="H27818" i="1"/>
  <c r="S27818" i="1" s="1"/>
  <c r="H55085" i="1"/>
  <c r="S55085" i="1" s="1"/>
  <c r="H68898" i="1"/>
  <c r="S68898" i="1" s="1"/>
  <c r="H95628" i="1"/>
  <c r="S95628" i="1" s="1"/>
  <c r="H26837" i="1"/>
  <c r="S26837" i="1" s="1"/>
  <c r="H25498" i="1"/>
  <c r="S25498" i="1" s="1"/>
  <c r="H39735" i="1"/>
  <c r="S39735" i="1" s="1"/>
  <c r="H95359" i="1"/>
  <c r="S95359" i="1" s="1"/>
  <c r="H25832" i="1"/>
  <c r="S25832" i="1" s="1"/>
  <c r="H82215" i="1"/>
  <c r="S82215" i="1" s="1"/>
  <c r="H96614" i="1"/>
  <c r="S96614" i="1" s="1"/>
  <c r="H51708" i="1"/>
  <c r="S51708" i="1" s="1"/>
  <c r="H95187" i="1"/>
  <c r="S95187" i="1" s="1"/>
  <c r="H26277" i="1"/>
  <c r="S26277" i="1" s="1"/>
  <c r="H68485" i="1"/>
  <c r="S68485" i="1" s="1"/>
  <c r="H96369" i="1"/>
  <c r="S96369" i="1" s="1"/>
  <c r="H95758" i="1"/>
  <c r="S95758" i="1" s="1"/>
  <c r="H9808" i="1"/>
  <c r="S9808" i="1" s="1"/>
  <c r="H66012" i="1"/>
  <c r="S66012" i="1" s="1"/>
  <c r="H25833" i="1"/>
  <c r="S25833" i="1" s="1"/>
  <c r="H95850" i="1"/>
  <c r="S95850" i="1" s="1"/>
  <c r="H12811" i="1"/>
  <c r="S12811" i="1" s="1"/>
  <c r="H10681" i="1"/>
  <c r="S10681" i="1" s="1"/>
  <c r="H94706" i="1"/>
  <c r="S94706" i="1" s="1"/>
  <c r="H26185" i="1"/>
  <c r="S26185" i="1" s="1"/>
  <c r="H97100" i="1"/>
  <c r="S97100" i="1" s="1"/>
  <c r="H96522" i="1"/>
  <c r="S96522" i="1" s="1"/>
  <c r="H82901" i="1"/>
  <c r="S82901" i="1" s="1"/>
  <c r="H9942" i="1"/>
  <c r="S9942" i="1" s="1"/>
  <c r="H66628" i="1"/>
  <c r="S66628" i="1" s="1"/>
  <c r="H52717" i="1"/>
  <c r="S52717" i="1" s="1"/>
  <c r="H82376" i="1"/>
  <c r="S82376" i="1" s="1"/>
  <c r="H12490" i="1"/>
  <c r="S12490" i="1" s="1"/>
  <c r="H12812" i="1"/>
  <c r="S12812" i="1" s="1"/>
  <c r="H82463" i="1"/>
  <c r="S82463" i="1" s="1"/>
  <c r="H24745" i="1"/>
  <c r="S24745" i="1" s="1"/>
  <c r="H68796" i="1"/>
  <c r="S68796" i="1" s="1"/>
  <c r="H24502" i="1"/>
  <c r="S24502" i="1" s="1"/>
  <c r="H12675" i="1"/>
  <c r="S12675" i="1" s="1"/>
  <c r="H41229" i="1"/>
  <c r="S41229" i="1" s="1"/>
  <c r="H24661" i="1"/>
  <c r="S24661" i="1" s="1"/>
  <c r="H66972" i="1"/>
  <c r="S66972" i="1" s="1"/>
  <c r="H68983" i="1"/>
  <c r="S68983" i="1" s="1"/>
  <c r="H80551" i="1"/>
  <c r="S80551" i="1" s="1"/>
  <c r="H25241" i="1"/>
  <c r="S25241" i="1" s="1"/>
  <c r="H41230" i="1"/>
  <c r="S41230" i="1" s="1"/>
  <c r="H13738" i="1"/>
  <c r="S13738" i="1" s="1"/>
  <c r="H83161" i="1"/>
  <c r="S83161" i="1" s="1"/>
  <c r="H10991" i="1"/>
  <c r="S10991" i="1" s="1"/>
  <c r="H79845" i="1"/>
  <c r="S79845" i="1" s="1"/>
  <c r="H10032" i="1"/>
  <c r="S10032" i="1" s="1"/>
  <c r="H97278" i="1"/>
  <c r="S97278" i="1" s="1"/>
  <c r="H96206" i="1"/>
  <c r="S96206" i="1" s="1"/>
  <c r="H41613" i="1"/>
  <c r="S41613" i="1" s="1"/>
  <c r="H97194" i="1"/>
  <c r="S97194" i="1" s="1"/>
  <c r="H40080" i="1"/>
  <c r="S40080" i="1" s="1"/>
  <c r="H82052" i="1"/>
  <c r="S82052" i="1" s="1"/>
  <c r="H9943" i="1"/>
  <c r="S9943" i="1" s="1"/>
  <c r="H11742" i="1"/>
  <c r="S11742" i="1" s="1"/>
  <c r="H96131" i="1"/>
  <c r="S96131" i="1" s="1"/>
  <c r="H12980" i="1"/>
  <c r="S12980" i="1" s="1"/>
  <c r="H12225" i="1"/>
  <c r="S12225" i="1" s="1"/>
  <c r="H37981" i="1"/>
  <c r="S37981" i="1" s="1"/>
  <c r="H38346" i="1"/>
  <c r="S38346" i="1" s="1"/>
  <c r="H10843" i="1"/>
  <c r="S10843" i="1" s="1"/>
  <c r="H25090" i="1"/>
  <c r="S25090" i="1" s="1"/>
  <c r="H82053" i="1"/>
  <c r="S82053" i="1" s="1"/>
  <c r="H82646" i="1"/>
  <c r="S82646" i="1" s="1"/>
  <c r="H68797" i="1"/>
  <c r="S68797" i="1" s="1"/>
  <c r="H68060" i="1"/>
  <c r="S68060" i="1" s="1"/>
  <c r="H13584" i="1"/>
  <c r="S13584" i="1" s="1"/>
  <c r="H55791" i="1"/>
  <c r="S55791" i="1" s="1"/>
  <c r="H97449" i="1"/>
  <c r="S97449" i="1" s="1"/>
  <c r="H94936" i="1"/>
  <c r="S94936" i="1" s="1"/>
  <c r="H95099" i="1"/>
  <c r="S95099" i="1" s="1"/>
  <c r="H81372" i="1"/>
  <c r="S81372" i="1" s="1"/>
  <c r="H96772" i="1"/>
  <c r="S96772" i="1" s="1"/>
  <c r="H83236" i="1"/>
  <c r="S83236" i="1" s="1"/>
  <c r="H94305" i="1"/>
  <c r="S94305" i="1" s="1"/>
  <c r="H81677" i="1"/>
  <c r="S81677" i="1" s="1"/>
  <c r="H26683" i="1"/>
  <c r="S26683" i="1" s="1"/>
  <c r="H95025" i="1"/>
  <c r="S95025" i="1" s="1"/>
  <c r="H27096" i="1"/>
  <c r="S27096" i="1" s="1"/>
  <c r="H52473" i="1"/>
  <c r="S52473" i="1" s="1"/>
  <c r="H81968" i="1"/>
  <c r="S81968" i="1" s="1"/>
  <c r="H96370" i="1"/>
  <c r="S96370" i="1" s="1"/>
  <c r="H96523" i="1"/>
  <c r="S96523" i="1" s="1"/>
  <c r="H24746" i="1"/>
  <c r="S24746" i="1" s="1"/>
  <c r="H67819" i="1"/>
  <c r="S67819" i="1" s="1"/>
  <c r="H37896" i="1"/>
  <c r="S37896" i="1" s="1"/>
  <c r="H68061" i="1"/>
  <c r="S68061" i="1" s="1"/>
  <c r="H40997" i="1"/>
  <c r="S40997" i="1" s="1"/>
  <c r="H96615" i="1"/>
  <c r="S96615" i="1" s="1"/>
  <c r="H80078" i="1"/>
  <c r="S80078" i="1" s="1"/>
  <c r="H39499" i="1"/>
  <c r="S39499" i="1" s="1"/>
  <c r="H81373" i="1"/>
  <c r="S81373" i="1" s="1"/>
  <c r="H25567" i="1"/>
  <c r="S25567" i="1" s="1"/>
  <c r="H82054" i="1"/>
  <c r="S82054" i="1" s="1"/>
  <c r="H66629" i="1"/>
  <c r="S66629" i="1" s="1"/>
  <c r="H40250" i="1"/>
  <c r="S40250" i="1" s="1"/>
  <c r="H55444" i="1"/>
  <c r="S55444" i="1" s="1"/>
  <c r="H66359" i="1"/>
  <c r="S66359" i="1" s="1"/>
  <c r="H80699" i="1"/>
  <c r="S80699" i="1" s="1"/>
  <c r="H54426" i="1"/>
  <c r="S54426" i="1" s="1"/>
  <c r="H65754" i="1"/>
  <c r="S65754" i="1" s="1"/>
  <c r="H67287" i="1"/>
  <c r="S67287" i="1" s="1"/>
  <c r="H53559" i="1"/>
  <c r="S53559" i="1" s="1"/>
  <c r="H68984" i="1"/>
  <c r="S68984" i="1" s="1"/>
  <c r="H66461" i="1"/>
  <c r="S66461" i="1" s="1"/>
  <c r="H66545" i="1"/>
  <c r="S66545" i="1" s="1"/>
  <c r="H13083" i="1"/>
  <c r="S13083" i="1" s="1"/>
  <c r="H95432" i="1"/>
  <c r="S95432" i="1" s="1"/>
  <c r="H80552" i="1"/>
  <c r="S80552" i="1" s="1"/>
  <c r="H67367" i="1"/>
  <c r="S67367" i="1" s="1"/>
  <c r="H81456" i="1"/>
  <c r="S81456" i="1" s="1"/>
  <c r="H12676" i="1"/>
  <c r="S12676" i="1" s="1"/>
  <c r="H96690" i="1"/>
  <c r="S96690" i="1" s="1"/>
  <c r="H52233" i="1"/>
  <c r="S52233" i="1" s="1"/>
  <c r="H13084" i="1"/>
  <c r="S13084" i="1" s="1"/>
  <c r="H13585" i="1"/>
  <c r="S13585" i="1" s="1"/>
  <c r="H53303" i="1"/>
  <c r="S53303" i="1" s="1"/>
  <c r="H39145" i="1"/>
  <c r="S39145" i="1" s="1"/>
  <c r="H53039" i="1"/>
  <c r="S53039" i="1" s="1"/>
  <c r="H27742" i="1"/>
  <c r="S27742" i="1" s="1"/>
  <c r="H40004" i="1"/>
  <c r="S40004" i="1" s="1"/>
  <c r="H12141" i="1"/>
  <c r="S12141" i="1" s="1"/>
  <c r="H67659" i="1"/>
  <c r="S67659" i="1" s="1"/>
  <c r="H11913" i="1"/>
  <c r="S11913" i="1" s="1"/>
  <c r="H25242" i="1"/>
  <c r="S25242" i="1" s="1"/>
  <c r="H82464" i="1"/>
  <c r="S82464" i="1" s="1"/>
  <c r="H24431" i="1"/>
  <c r="S24431" i="1" s="1"/>
  <c r="H67660" i="1"/>
  <c r="S67660" i="1" s="1"/>
  <c r="H40156" i="1"/>
  <c r="S40156" i="1" s="1"/>
  <c r="H95270" i="1"/>
  <c r="S95270" i="1" s="1"/>
  <c r="H51709" i="1"/>
  <c r="S51709" i="1" s="1"/>
  <c r="H26528" i="1"/>
  <c r="S26528" i="1" s="1"/>
  <c r="H41071" i="1"/>
  <c r="S41071" i="1" s="1"/>
  <c r="H96616" i="1"/>
  <c r="S96616" i="1" s="1"/>
  <c r="H66262" i="1"/>
  <c r="S66262" i="1" s="1"/>
  <c r="H81278" i="1"/>
  <c r="S81278" i="1" s="1"/>
  <c r="H53790" i="1"/>
  <c r="S53790" i="1" s="1"/>
  <c r="H12813" i="1"/>
  <c r="S12813" i="1" s="1"/>
  <c r="H54925" i="1"/>
  <c r="S54925" i="1" s="1"/>
  <c r="H97101" i="1"/>
  <c r="S97101" i="1" s="1"/>
  <c r="H80299" i="1"/>
  <c r="S80299" i="1" s="1"/>
  <c r="H81005" i="1"/>
  <c r="S81005" i="1" s="1"/>
  <c r="H53640" i="1"/>
  <c r="S53640" i="1" s="1"/>
  <c r="H40406" i="1"/>
  <c r="S40406" i="1" s="1"/>
  <c r="H12306" i="1"/>
  <c r="S12306" i="1" s="1"/>
  <c r="H82557" i="1"/>
  <c r="S82557" i="1" s="1"/>
  <c r="H69071" i="1"/>
  <c r="S69071" i="1" s="1"/>
  <c r="H10361" i="1"/>
  <c r="S10361" i="1" s="1"/>
  <c r="H82739" i="1"/>
  <c r="S82739" i="1" s="1"/>
  <c r="H40830" i="1"/>
  <c r="S40830" i="1" s="1"/>
  <c r="H94143" i="1"/>
  <c r="S94143" i="1" s="1"/>
  <c r="H24503" i="1"/>
  <c r="S24503" i="1" s="1"/>
  <c r="H40494" i="1"/>
  <c r="S40494" i="1" s="1"/>
  <c r="H39802" i="1"/>
  <c r="S39802" i="1" s="1"/>
  <c r="H68237" i="1"/>
  <c r="S68237" i="1" s="1"/>
  <c r="H79762" i="1"/>
  <c r="S79762" i="1" s="1"/>
  <c r="H96132" i="1"/>
  <c r="S96132" i="1" s="1"/>
  <c r="H82740" i="1"/>
  <c r="S82740" i="1" s="1"/>
  <c r="H26934" i="1"/>
  <c r="S26934" i="1" s="1"/>
  <c r="H97026" i="1"/>
  <c r="S97026" i="1" s="1"/>
  <c r="H55708" i="1"/>
  <c r="S55708" i="1" s="1"/>
  <c r="H67092" i="1"/>
  <c r="S67092" i="1" s="1"/>
  <c r="H80935" i="1"/>
  <c r="S80935" i="1" s="1"/>
  <c r="H24432" i="1"/>
  <c r="S24432" i="1" s="1"/>
  <c r="H52328" i="1"/>
  <c r="S52328" i="1" s="1"/>
  <c r="H94846" i="1"/>
  <c r="S94846" i="1" s="1"/>
  <c r="H26278" i="1"/>
  <c r="S26278" i="1" s="1"/>
  <c r="H95999" i="1"/>
  <c r="S95999" i="1" s="1"/>
  <c r="H12392" i="1"/>
  <c r="S12392" i="1" s="1"/>
  <c r="H96458" i="1"/>
  <c r="S96458" i="1" s="1"/>
  <c r="H38427" i="1"/>
  <c r="S38427" i="1" s="1"/>
  <c r="H25834" i="1"/>
  <c r="S25834" i="1" s="1"/>
  <c r="H40081" i="1"/>
  <c r="S40081" i="1" s="1"/>
  <c r="H68798" i="1"/>
  <c r="S68798" i="1" s="1"/>
  <c r="H96691" i="1"/>
  <c r="S96691" i="1" s="1"/>
  <c r="H96883" i="1"/>
  <c r="S96883" i="1" s="1"/>
  <c r="H79846" i="1"/>
  <c r="S79846" i="1" s="1"/>
  <c r="H10116" i="1"/>
  <c r="S10116" i="1" s="1"/>
  <c r="H66360" i="1"/>
  <c r="S66360" i="1" s="1"/>
  <c r="H52549" i="1"/>
  <c r="S52549" i="1" s="1"/>
  <c r="H12307" i="1"/>
  <c r="S12307" i="1" s="1"/>
  <c r="H65644" i="1"/>
  <c r="S65644" i="1" s="1"/>
  <c r="H24662" i="1"/>
  <c r="S24662" i="1" s="1"/>
  <c r="H67368" i="1"/>
  <c r="S67368" i="1" s="1"/>
  <c r="H41712" i="1"/>
  <c r="S41712" i="1" s="1"/>
  <c r="H38768" i="1"/>
  <c r="S38768" i="1" s="1"/>
  <c r="H83559" i="1"/>
  <c r="S83559" i="1" s="1"/>
  <c r="H93481" i="1"/>
  <c r="S93481" i="1" s="1"/>
  <c r="H40329" i="1"/>
  <c r="S40329" i="1" s="1"/>
  <c r="H40407" i="1"/>
  <c r="S40407" i="1" s="1"/>
  <c r="H26684" i="1"/>
  <c r="S26684" i="1" s="1"/>
  <c r="H55792" i="1"/>
  <c r="S55792" i="1" s="1"/>
  <c r="H38347" i="1"/>
  <c r="S38347" i="1" s="1"/>
  <c r="H41379" i="1"/>
  <c r="S41379" i="1" s="1"/>
  <c r="H23955" i="1"/>
  <c r="S23955" i="1" s="1"/>
  <c r="H93696" i="1"/>
  <c r="S93696" i="1" s="1"/>
  <c r="H38257" i="1"/>
  <c r="S38257" i="1" s="1"/>
  <c r="H94058" i="1"/>
  <c r="S94058" i="1" s="1"/>
  <c r="H54021" i="1"/>
  <c r="S54021" i="1" s="1"/>
  <c r="H68162" i="1"/>
  <c r="S68162" i="1" s="1"/>
  <c r="H13322" i="1"/>
  <c r="S13322" i="1" s="1"/>
  <c r="H66973" i="1"/>
  <c r="S66973" i="1" s="1"/>
  <c r="H68709" i="1"/>
  <c r="S68709" i="1" s="1"/>
  <c r="H82216" i="1"/>
  <c r="S82216" i="1" s="1"/>
  <c r="H40495" i="1"/>
  <c r="S40495" i="1" s="1"/>
  <c r="H41713" i="1"/>
  <c r="S41713" i="1" s="1"/>
  <c r="H67216" i="1"/>
  <c r="S67216" i="1" s="1"/>
  <c r="H82990" i="1"/>
  <c r="S82990" i="1" s="1"/>
  <c r="H80300" i="1"/>
  <c r="S80300" i="1" s="1"/>
  <c r="H11288" i="1"/>
  <c r="S11288" i="1" s="1"/>
  <c r="H40251" i="1"/>
  <c r="S40251" i="1" s="1"/>
  <c r="H40330" i="1"/>
  <c r="S40330" i="1" s="1"/>
  <c r="H82310" i="1"/>
  <c r="S82310" i="1" s="1"/>
  <c r="H96617" i="1"/>
  <c r="S96617" i="1" s="1"/>
  <c r="H55175" i="1"/>
  <c r="S55175" i="1" s="1"/>
  <c r="H52148" i="1"/>
  <c r="S52148" i="1" s="1"/>
  <c r="H52234" i="1"/>
  <c r="S52234" i="1" s="1"/>
  <c r="H53304" i="1"/>
  <c r="S53304" i="1" s="1"/>
  <c r="H11289" i="1"/>
  <c r="S11289" i="1" s="1"/>
  <c r="H94625" i="1"/>
  <c r="S94625" i="1" s="1"/>
  <c r="H83079" i="1"/>
  <c r="S83079" i="1" s="1"/>
  <c r="H40005" i="1"/>
  <c r="S40005" i="1" s="1"/>
  <c r="H83396" i="1"/>
  <c r="S83396" i="1" s="1"/>
  <c r="H66802" i="1"/>
  <c r="S66802" i="1" s="1"/>
  <c r="H81969" i="1"/>
  <c r="S81969" i="1" s="1"/>
  <c r="H69234" i="1"/>
  <c r="S69234" i="1" s="1"/>
  <c r="H80936" i="1"/>
  <c r="S80936" i="1" s="1"/>
  <c r="H53641" i="1"/>
  <c r="S53641" i="1" s="1"/>
  <c r="H25243" i="1"/>
  <c r="S25243" i="1" s="1"/>
  <c r="H81374" i="1"/>
  <c r="S81374" i="1" s="1"/>
  <c r="H95915" i="1"/>
  <c r="S95915" i="1" s="1"/>
  <c r="H54427" i="1"/>
  <c r="S54427" i="1" s="1"/>
  <c r="H40661" i="1"/>
  <c r="S40661" i="1" s="1"/>
  <c r="H80623" i="1"/>
  <c r="S80623" i="1" s="1"/>
  <c r="H66546" i="1"/>
  <c r="S66546" i="1" s="1"/>
  <c r="H81279" i="1"/>
  <c r="S81279" i="1" s="1"/>
  <c r="H41147" i="1"/>
  <c r="S41147" i="1" s="1"/>
  <c r="H24269" i="1"/>
  <c r="S24269" i="1" s="1"/>
  <c r="H38846" i="1"/>
  <c r="S38846" i="1" s="1"/>
  <c r="H66891" i="1"/>
  <c r="S66891" i="1" s="1"/>
  <c r="H26353" i="1"/>
  <c r="S26353" i="1" s="1"/>
  <c r="H96773" i="1"/>
  <c r="S96773" i="1" s="1"/>
  <c r="H80226" i="1"/>
  <c r="S80226" i="1" s="1"/>
  <c r="H81803" i="1"/>
  <c r="S81803" i="1" s="1"/>
  <c r="H24504" i="1"/>
  <c r="S24504" i="1" s="1"/>
  <c r="H80467" i="1"/>
  <c r="S80467" i="1" s="1"/>
  <c r="H39146" i="1"/>
  <c r="S39146" i="1" s="1"/>
  <c r="H41311" i="1"/>
  <c r="S41311" i="1" s="1"/>
  <c r="H69562" i="1"/>
  <c r="S69562" i="1" s="1"/>
  <c r="H27644" i="1"/>
  <c r="S27644" i="1" s="1"/>
  <c r="H69723" i="1"/>
  <c r="S69723" i="1" s="1"/>
  <c r="H24348" i="1"/>
  <c r="S24348" i="1" s="1"/>
  <c r="H94144" i="1"/>
  <c r="S94144" i="1" s="1"/>
  <c r="H67288" i="1"/>
  <c r="S67288" i="1" s="1"/>
  <c r="H68710" i="1"/>
  <c r="S68710" i="1" s="1"/>
  <c r="H68799" i="1"/>
  <c r="S68799" i="1" s="1"/>
  <c r="H68899" i="1"/>
  <c r="S68899" i="1" s="1"/>
  <c r="H12893" i="1"/>
  <c r="S12893" i="1" s="1"/>
  <c r="H80376" i="1"/>
  <c r="S80376" i="1" s="1"/>
  <c r="H41812" i="1"/>
  <c r="S41812" i="1" s="1"/>
  <c r="H65926" i="1"/>
  <c r="S65926" i="1" s="1"/>
  <c r="H66084" i="1"/>
  <c r="S66084" i="1" s="1"/>
  <c r="H24433" i="1"/>
  <c r="S24433" i="1" s="1"/>
  <c r="H38428" i="1"/>
  <c r="S38428" i="1" s="1"/>
  <c r="H66462" i="1"/>
  <c r="S66462" i="1" s="1"/>
  <c r="H95100" i="1"/>
  <c r="S95100" i="1" s="1"/>
  <c r="H53560" i="1"/>
  <c r="S53560" i="1" s="1"/>
  <c r="H10992" i="1"/>
  <c r="S10992" i="1" s="1"/>
  <c r="H83560" i="1"/>
  <c r="S83560" i="1" s="1"/>
  <c r="H10508" i="1"/>
  <c r="S10508" i="1" s="1"/>
  <c r="H68985" i="1"/>
  <c r="S68985" i="1" s="1"/>
  <c r="H52067" i="1"/>
  <c r="S52067" i="1" s="1"/>
  <c r="H68711" i="1"/>
  <c r="S68711" i="1" s="1"/>
  <c r="H55614" i="1"/>
  <c r="S55614" i="1" s="1"/>
  <c r="H81375" i="1"/>
  <c r="S81375" i="1" s="1"/>
  <c r="H67661" i="1"/>
  <c r="S67661" i="1" s="1"/>
  <c r="H52801" i="1"/>
  <c r="S52801" i="1" s="1"/>
  <c r="H52881" i="1"/>
  <c r="S52881" i="1" s="1"/>
  <c r="H53099" i="1"/>
  <c r="S53099" i="1" s="1"/>
  <c r="H53400" i="1"/>
  <c r="S53400" i="1" s="1"/>
  <c r="H27320" i="1"/>
  <c r="S27320" i="1" s="1"/>
  <c r="H65927" i="1"/>
  <c r="S65927" i="1" s="1"/>
  <c r="H10430" i="1"/>
  <c r="S10430" i="1" s="1"/>
  <c r="H24747" i="1"/>
  <c r="S24747" i="1" s="1"/>
  <c r="H95433" i="1"/>
  <c r="S95433" i="1" s="1"/>
  <c r="H13500" i="1"/>
  <c r="S13500" i="1" s="1"/>
  <c r="H38847" i="1"/>
  <c r="S38847" i="1" s="1"/>
  <c r="H81457" i="1"/>
  <c r="S81457" i="1" s="1"/>
  <c r="H10431" i="1"/>
  <c r="S10431" i="1" s="1"/>
  <c r="H93697" i="1"/>
  <c r="S93697" i="1" s="1"/>
  <c r="H94847" i="1"/>
  <c r="S94847" i="1" s="1"/>
  <c r="H11290" i="1"/>
  <c r="S11290" i="1" s="1"/>
  <c r="H11510" i="1"/>
  <c r="S11510" i="1" s="1"/>
  <c r="H10292" i="1"/>
  <c r="S10292" i="1" s="1"/>
  <c r="H25653" i="1"/>
  <c r="S25653" i="1" s="1"/>
  <c r="H95759" i="1"/>
  <c r="S95759" i="1" s="1"/>
  <c r="H11835" i="1"/>
  <c r="S11835" i="1" s="1"/>
  <c r="H66263" i="1"/>
  <c r="S66263" i="1" s="1"/>
  <c r="H54926" i="1"/>
  <c r="S54926" i="1" s="1"/>
  <c r="H97359" i="1"/>
  <c r="S97359" i="1" s="1"/>
  <c r="H9809" i="1"/>
  <c r="S9809" i="1" s="1"/>
  <c r="H38519" i="1"/>
  <c r="S38519" i="1" s="1"/>
  <c r="H69154" i="1"/>
  <c r="S69154" i="1" s="1"/>
  <c r="H79847" i="1"/>
  <c r="S79847" i="1" s="1"/>
  <c r="H94059" i="1"/>
  <c r="S94059" i="1" s="1"/>
  <c r="H66803" i="1"/>
  <c r="S66803" i="1" s="1"/>
  <c r="H38978" i="1"/>
  <c r="S38978" i="1" s="1"/>
  <c r="H10993" i="1"/>
  <c r="S10993" i="1" s="1"/>
  <c r="H66630" i="1"/>
  <c r="S66630" i="1" s="1"/>
  <c r="H25004" i="1"/>
  <c r="S25004" i="1" s="1"/>
  <c r="H67820" i="1"/>
  <c r="S67820" i="1" s="1"/>
  <c r="H55259" i="1"/>
  <c r="S55259" i="1" s="1"/>
  <c r="H27645" i="1"/>
  <c r="S27645" i="1" s="1"/>
  <c r="H68900" i="1"/>
  <c r="S68900" i="1" s="1"/>
  <c r="H55445" i="1"/>
  <c r="S55445" i="1" s="1"/>
  <c r="H68486" i="1"/>
  <c r="S68486" i="1" s="1"/>
  <c r="H26451" i="1"/>
  <c r="S26451" i="1" s="1"/>
  <c r="H69476" i="1"/>
  <c r="S69476" i="1" s="1"/>
  <c r="H13586" i="1"/>
  <c r="S13586" i="1" s="1"/>
  <c r="H66463" i="1"/>
  <c r="S66463" i="1" s="1"/>
  <c r="H52802" i="1"/>
  <c r="S52802" i="1" s="1"/>
  <c r="H67662" i="1"/>
  <c r="S67662" i="1" s="1"/>
  <c r="H68800" i="1"/>
  <c r="S68800" i="1" s="1"/>
  <c r="H69072" i="1"/>
  <c r="S69072" i="1" s="1"/>
  <c r="H97102" i="1"/>
  <c r="S97102" i="1" s="1"/>
  <c r="H55615" i="1"/>
  <c r="S55615" i="1" s="1"/>
  <c r="H38520" i="1"/>
  <c r="S38520" i="1" s="1"/>
  <c r="H25654" i="1"/>
  <c r="S25654" i="1" s="1"/>
  <c r="H81891" i="1"/>
  <c r="S81891" i="1" s="1"/>
  <c r="H83162" i="1"/>
  <c r="S83162" i="1" s="1"/>
  <c r="H10362" i="1"/>
  <c r="S10362" i="1" s="1"/>
  <c r="H10682" i="1"/>
  <c r="S10682" i="1" s="1"/>
  <c r="H54770" i="1"/>
  <c r="S54770" i="1" s="1"/>
  <c r="H82311" i="1"/>
  <c r="S82311" i="1" s="1"/>
  <c r="H96371" i="1"/>
  <c r="S96371" i="1" s="1"/>
  <c r="H55361" i="1"/>
  <c r="S55361" i="1" s="1"/>
  <c r="H55793" i="1"/>
  <c r="S55793" i="1" s="1"/>
  <c r="H11360" i="1"/>
  <c r="S11360" i="1" s="1"/>
  <c r="H26529" i="1"/>
  <c r="S26529" i="1" s="1"/>
  <c r="H93983" i="1"/>
  <c r="S93983" i="1" s="1"/>
  <c r="H96133" i="1"/>
  <c r="S96133" i="1" s="1"/>
  <c r="H12393" i="1"/>
  <c r="S12393" i="1" s="1"/>
  <c r="H66361" i="1"/>
  <c r="S66361" i="1" s="1"/>
  <c r="H66974" i="1"/>
  <c r="S66974" i="1" s="1"/>
  <c r="H24036" i="1"/>
  <c r="S24036" i="1" s="1"/>
  <c r="H24505" i="1"/>
  <c r="S24505" i="1" s="1"/>
  <c r="H38599" i="1"/>
  <c r="S38599" i="1" s="1"/>
  <c r="H52718" i="1"/>
  <c r="S52718" i="1" s="1"/>
  <c r="H41148" i="1"/>
  <c r="S41148" i="1" s="1"/>
  <c r="H93984" i="1"/>
  <c r="S93984" i="1" s="1"/>
  <c r="H81081" i="1"/>
  <c r="S81081" i="1" s="1"/>
  <c r="H53401" i="1"/>
  <c r="S53401" i="1" s="1"/>
  <c r="H67972" i="1"/>
  <c r="S67972" i="1" s="1"/>
  <c r="H12044" i="1"/>
  <c r="S12044" i="1" s="1"/>
  <c r="H82128" i="1"/>
  <c r="S82128" i="1" s="1"/>
  <c r="H26530" i="1"/>
  <c r="S26530" i="1" s="1"/>
  <c r="H26838" i="1"/>
  <c r="S26838" i="1" s="1"/>
  <c r="H81458" i="1"/>
  <c r="S81458" i="1" s="1"/>
  <c r="H53791" i="1"/>
  <c r="S53791" i="1" s="1"/>
  <c r="H38917" i="1"/>
  <c r="S38917" i="1" s="1"/>
  <c r="H41813" i="1"/>
  <c r="S41813" i="1" s="1"/>
  <c r="H81970" i="1"/>
  <c r="S81970" i="1" s="1"/>
  <c r="H82831" i="1"/>
  <c r="S82831" i="1" s="1"/>
  <c r="H13323" i="1"/>
  <c r="S13323" i="1" s="1"/>
  <c r="H27171" i="1"/>
  <c r="S27171" i="1" s="1"/>
  <c r="H52068" i="1"/>
  <c r="S52068" i="1" s="1"/>
  <c r="H24832" i="1"/>
  <c r="S24832" i="1" s="1"/>
  <c r="H94233" i="1"/>
  <c r="S94233" i="1" s="1"/>
  <c r="H68238" i="1"/>
  <c r="S68238" i="1" s="1"/>
  <c r="H41540" i="1"/>
  <c r="S41540" i="1" s="1"/>
  <c r="H24748" i="1"/>
  <c r="S24748" i="1" s="1"/>
  <c r="H80858" i="1"/>
  <c r="S80858" i="1" s="1"/>
  <c r="H11432" i="1"/>
  <c r="S11432" i="1" s="1"/>
  <c r="H94463" i="1"/>
  <c r="S94463" i="1" s="1"/>
  <c r="H24833" i="1"/>
  <c r="S24833" i="1" s="1"/>
  <c r="H81210" i="1"/>
  <c r="S81210" i="1" s="1"/>
  <c r="H39656" i="1"/>
  <c r="S39656" i="1" s="1"/>
  <c r="H13085" i="1"/>
  <c r="S13085" i="1" s="1"/>
  <c r="H51710" i="1"/>
  <c r="S51710" i="1" s="1"/>
  <c r="H24270" i="1"/>
  <c r="S24270" i="1" s="1"/>
  <c r="H52719" i="1"/>
  <c r="S52719" i="1" s="1"/>
  <c r="H39657" i="1"/>
  <c r="S39657" i="1" s="1"/>
  <c r="H12894" i="1"/>
  <c r="S12894" i="1" s="1"/>
  <c r="H10033" i="1"/>
  <c r="S10033" i="1" s="1"/>
  <c r="H11511" i="1"/>
  <c r="S11511" i="1" s="1"/>
  <c r="H55616" i="1"/>
  <c r="S55616" i="1" s="1"/>
  <c r="H27254" i="1"/>
  <c r="S27254" i="1" s="1"/>
  <c r="H80859" i="1"/>
  <c r="S80859" i="1" s="1"/>
  <c r="H37982" i="1"/>
  <c r="S37982" i="1" s="1"/>
  <c r="H80079" i="1"/>
  <c r="S80079" i="1" s="1"/>
  <c r="H24349" i="1"/>
  <c r="S24349" i="1" s="1"/>
  <c r="H93402" i="1"/>
  <c r="S93402" i="1" s="1"/>
  <c r="H24834" i="1"/>
  <c r="S24834" i="1" s="1"/>
  <c r="H40998" i="1"/>
  <c r="S40998" i="1" s="1"/>
  <c r="H52803" i="1"/>
  <c r="S52803" i="1" s="1"/>
  <c r="H66720" i="1"/>
  <c r="S66720" i="1" s="1"/>
  <c r="H83485" i="1"/>
  <c r="S83485" i="1" s="1"/>
  <c r="H24271" i="1"/>
  <c r="S24271" i="1" s="1"/>
  <c r="H40912" i="1"/>
  <c r="S40912" i="1" s="1"/>
  <c r="H54342" i="1"/>
  <c r="S54342" i="1" s="1"/>
  <c r="H55709" i="1"/>
  <c r="S55709" i="1" s="1"/>
  <c r="H38429" i="1"/>
  <c r="S38429" i="1" s="1"/>
  <c r="H94626" i="1"/>
  <c r="S94626" i="1" s="1"/>
  <c r="H25409" i="1"/>
  <c r="S25409" i="1" s="1"/>
  <c r="H25740" i="1"/>
  <c r="S25740" i="1" s="1"/>
  <c r="H13226" i="1"/>
  <c r="S13226" i="1" s="1"/>
  <c r="H39307" i="1"/>
  <c r="S39307" i="1" s="1"/>
  <c r="H96958" i="1"/>
  <c r="S96958" i="1" s="1"/>
  <c r="H23956" i="1"/>
  <c r="S23956" i="1" s="1"/>
  <c r="H66547" i="1"/>
  <c r="S66547" i="1" s="1"/>
  <c r="H10765" i="1"/>
  <c r="S10765" i="1" s="1"/>
  <c r="H11589" i="1"/>
  <c r="S11589" i="1" s="1"/>
  <c r="H53874" i="1"/>
  <c r="S53874" i="1" s="1"/>
  <c r="H41312" i="1"/>
  <c r="S41312" i="1" s="1"/>
  <c r="H55794" i="1"/>
  <c r="S55794" i="1" s="1"/>
  <c r="H24037" i="1"/>
  <c r="S24037" i="1" s="1"/>
  <c r="H24102" i="1"/>
  <c r="S24102" i="1" s="1"/>
  <c r="H80153" i="1"/>
  <c r="S80153" i="1" s="1"/>
  <c r="H52407" i="1"/>
  <c r="S52407" i="1" s="1"/>
  <c r="H66464" i="1"/>
  <c r="S66464" i="1" s="1"/>
  <c r="H94937" i="1"/>
  <c r="S94937" i="1" s="1"/>
  <c r="H39584" i="1"/>
  <c r="S39584" i="1" s="1"/>
  <c r="H67663" i="1"/>
  <c r="S67663" i="1" s="1"/>
  <c r="H12045" i="1"/>
  <c r="S12045" i="1" s="1"/>
  <c r="H26613" i="1"/>
  <c r="S26613" i="1" s="1"/>
  <c r="H68712" i="1"/>
  <c r="S68712" i="1" s="1"/>
  <c r="H96459" i="1"/>
  <c r="S96459" i="1" s="1"/>
  <c r="H54927" i="1"/>
  <c r="S54927" i="1" s="1"/>
  <c r="H12895" i="1"/>
  <c r="S12895" i="1" s="1"/>
  <c r="H24272" i="1"/>
  <c r="S24272" i="1" s="1"/>
  <c r="H80776" i="1"/>
  <c r="S80776" i="1" s="1"/>
  <c r="H55003" i="1"/>
  <c r="S55003" i="1" s="1"/>
  <c r="H83163" i="1"/>
  <c r="S83163" i="1" s="1"/>
  <c r="H27551" i="1"/>
  <c r="S27551" i="1" s="1"/>
  <c r="H80553" i="1"/>
  <c r="S80553" i="1" s="1"/>
  <c r="H79995" i="1"/>
  <c r="S79995" i="1" s="1"/>
  <c r="H24103" i="1"/>
  <c r="S24103" i="1" s="1"/>
  <c r="H80154" i="1"/>
  <c r="S80154" i="1" s="1"/>
  <c r="H52474" i="1"/>
  <c r="S52474" i="1" s="1"/>
  <c r="H80468" i="1"/>
  <c r="S80468" i="1" s="1"/>
  <c r="H38848" i="1"/>
  <c r="S38848" i="1" s="1"/>
  <c r="H80624" i="1"/>
  <c r="S80624" i="1" s="1"/>
  <c r="H67511" i="1"/>
  <c r="S67511" i="1" s="1"/>
  <c r="H25741" i="1"/>
  <c r="S25741" i="1" s="1"/>
  <c r="H39803" i="1"/>
  <c r="S39803" i="1" s="1"/>
  <c r="H11974" i="1"/>
  <c r="S11974" i="1" s="1"/>
  <c r="H68487" i="1"/>
  <c r="S68487" i="1" s="1"/>
  <c r="H96299" i="1"/>
  <c r="S96299" i="1" s="1"/>
  <c r="H68986" i="1"/>
  <c r="S68986" i="1" s="1"/>
  <c r="H69235" i="1"/>
  <c r="S69235" i="1" s="1"/>
  <c r="H83397" i="1"/>
  <c r="S83397" i="1" s="1"/>
  <c r="H38348" i="1"/>
  <c r="S38348" i="1" s="1"/>
  <c r="H11512" i="1"/>
  <c r="S11512" i="1" s="1"/>
  <c r="H12394" i="1"/>
  <c r="S12394" i="1" s="1"/>
  <c r="H26839" i="1"/>
  <c r="S26839" i="1" s="1"/>
  <c r="H12896" i="1"/>
  <c r="S12896" i="1" s="1"/>
  <c r="H55086" i="1"/>
  <c r="S55086" i="1" s="1"/>
  <c r="H69403" i="1"/>
  <c r="S69403" i="1" s="1"/>
  <c r="H52149" i="1"/>
  <c r="S52149" i="1" s="1"/>
  <c r="H10509" i="1"/>
  <c r="S10509" i="1" s="1"/>
  <c r="H13587" i="1"/>
  <c r="S13587" i="1" s="1"/>
  <c r="H79763" i="1"/>
  <c r="S79763" i="1" s="1"/>
  <c r="H52150" i="1"/>
  <c r="S52150" i="1" s="1"/>
  <c r="H66465" i="1"/>
  <c r="S66465" i="1" s="1"/>
  <c r="H38679" i="1"/>
  <c r="S38679" i="1" s="1"/>
  <c r="H66548" i="1"/>
  <c r="S66548" i="1" s="1"/>
  <c r="H94707" i="1"/>
  <c r="S94707" i="1" s="1"/>
  <c r="H67664" i="1"/>
  <c r="S67664" i="1" s="1"/>
  <c r="H67973" i="1"/>
  <c r="S67973" i="1" s="1"/>
  <c r="H26186" i="1"/>
  <c r="S26186" i="1" s="1"/>
  <c r="H26935" i="1"/>
  <c r="S26935" i="1" s="1"/>
  <c r="H68987" i="1"/>
  <c r="S68987" i="1" s="1"/>
  <c r="H55362" i="1"/>
  <c r="S55362" i="1" s="1"/>
  <c r="H13324" i="1"/>
  <c r="S13324" i="1" s="1"/>
  <c r="H27552" i="1"/>
  <c r="S27552" i="1" s="1"/>
  <c r="H93482" i="1"/>
  <c r="S93482" i="1" s="1"/>
  <c r="H39063" i="1"/>
  <c r="S39063" i="1" s="1"/>
  <c r="H11361" i="1"/>
  <c r="S11361" i="1" s="1"/>
  <c r="H67432" i="1"/>
  <c r="S67432" i="1" s="1"/>
  <c r="H54022" i="1"/>
  <c r="S54022" i="1" s="1"/>
  <c r="H68901" i="1"/>
  <c r="S68901" i="1" s="1"/>
  <c r="H55087" i="1"/>
  <c r="S55087" i="1" s="1"/>
  <c r="H38769" i="1"/>
  <c r="S38769" i="1" s="1"/>
  <c r="H93403" i="1"/>
  <c r="S93403" i="1" s="1"/>
  <c r="H79678" i="1"/>
  <c r="S79678" i="1" s="1"/>
  <c r="H51982" i="1"/>
  <c r="S51982" i="1" s="1"/>
  <c r="H66264" i="1"/>
  <c r="S66264" i="1" s="1"/>
  <c r="H66466" i="1"/>
  <c r="S66466" i="1" s="1"/>
  <c r="H10510" i="1"/>
  <c r="S10510" i="1" s="1"/>
  <c r="H52720" i="1"/>
  <c r="S52720" i="1" s="1"/>
  <c r="H52882" i="1"/>
  <c r="S52882" i="1" s="1"/>
  <c r="H94627" i="1"/>
  <c r="S94627" i="1" s="1"/>
  <c r="H52962" i="1"/>
  <c r="S52962" i="1" s="1"/>
  <c r="H66975" i="1"/>
  <c r="S66975" i="1" s="1"/>
  <c r="H10919" i="1"/>
  <c r="S10919" i="1" s="1"/>
  <c r="H94708" i="1"/>
  <c r="S94708" i="1" s="1"/>
  <c r="H95434" i="1"/>
  <c r="S95434" i="1" s="1"/>
  <c r="H39927" i="1"/>
  <c r="S39927" i="1" s="1"/>
  <c r="H12046" i="1"/>
  <c r="S12046" i="1" s="1"/>
  <c r="H68332" i="1"/>
  <c r="S68332" i="1" s="1"/>
  <c r="H40580" i="1"/>
  <c r="S40580" i="1" s="1"/>
  <c r="H68631" i="1"/>
  <c r="S68631" i="1" s="1"/>
  <c r="H82558" i="1"/>
  <c r="S82558" i="1" s="1"/>
  <c r="H41463" i="1"/>
  <c r="S41463" i="1" s="1"/>
  <c r="H83319" i="1"/>
  <c r="S83319" i="1" s="1"/>
  <c r="H27553" i="1"/>
  <c r="S27553" i="1" s="1"/>
  <c r="H41614" i="1"/>
  <c r="S41614" i="1" s="1"/>
  <c r="H25410" i="1"/>
  <c r="S25410" i="1" s="1"/>
  <c r="H97279" i="1"/>
  <c r="S97279" i="1" s="1"/>
  <c r="H65645" i="1"/>
  <c r="S65645" i="1" s="1"/>
  <c r="H23885" i="1"/>
  <c r="S23885" i="1" s="1"/>
  <c r="H10034" i="1"/>
  <c r="S10034" i="1" s="1"/>
  <c r="H94060" i="1"/>
  <c r="S94060" i="1" s="1"/>
  <c r="H80377" i="1"/>
  <c r="S80377" i="1" s="1"/>
  <c r="H38979" i="1"/>
  <c r="S38979" i="1" s="1"/>
  <c r="H94534" i="1"/>
  <c r="S94534" i="1" s="1"/>
  <c r="H24912" i="1"/>
  <c r="S24912" i="1" s="1"/>
  <c r="H81280" i="1"/>
  <c r="S81280" i="1" s="1"/>
  <c r="H95360" i="1"/>
  <c r="S95360" i="1" s="1"/>
  <c r="H82377" i="1"/>
  <c r="S82377" i="1" s="1"/>
  <c r="H82741" i="1"/>
  <c r="S82741" i="1" s="1"/>
  <c r="H55088" i="1"/>
  <c r="S55088" i="1" s="1"/>
  <c r="H27476" i="1"/>
  <c r="S27476" i="1" s="1"/>
  <c r="H41615" i="1"/>
  <c r="S41615" i="1" s="1"/>
  <c r="H41891" i="1"/>
  <c r="S41891" i="1" s="1"/>
  <c r="H37827" i="1"/>
  <c r="S37827" i="1" s="1"/>
  <c r="H79679" i="1"/>
  <c r="S79679" i="1" s="1"/>
  <c r="H79764" i="1"/>
  <c r="S79764" i="1" s="1"/>
  <c r="H38600" i="1"/>
  <c r="S38600" i="1" s="1"/>
  <c r="H25411" i="1"/>
  <c r="S25411" i="1" s="1"/>
  <c r="H11590" i="1"/>
  <c r="S11590" i="1" s="1"/>
  <c r="H82902" i="1"/>
  <c r="S82902" i="1" s="1"/>
  <c r="H13157" i="1"/>
  <c r="S13157" i="1" s="1"/>
  <c r="H27400" i="1"/>
  <c r="S27400" i="1" s="1"/>
  <c r="H10920" i="1"/>
  <c r="S10920" i="1" s="1"/>
  <c r="H51711" i="1"/>
  <c r="S51711" i="1" s="1"/>
  <c r="H24506" i="1"/>
  <c r="S24506" i="1" s="1"/>
  <c r="H38680" i="1"/>
  <c r="S38680" i="1" s="1"/>
  <c r="H80554" i="1"/>
  <c r="S80554" i="1" s="1"/>
  <c r="H66892" i="1"/>
  <c r="S66892" i="1" s="1"/>
  <c r="H80777" i="1"/>
  <c r="S80777" i="1" s="1"/>
  <c r="H11081" i="1"/>
  <c r="S11081" i="1" s="1"/>
  <c r="H11082" i="1"/>
  <c r="S11082" i="1" s="1"/>
  <c r="H39436" i="1"/>
  <c r="S39436" i="1" s="1"/>
  <c r="H53792" i="1"/>
  <c r="S53792" i="1" s="1"/>
  <c r="H95760" i="1"/>
  <c r="S95760" i="1" s="1"/>
  <c r="H26354" i="1"/>
  <c r="S26354" i="1" s="1"/>
  <c r="H54601" i="1"/>
  <c r="S54601" i="1" s="1"/>
  <c r="H96372" i="1"/>
  <c r="S96372" i="1" s="1"/>
  <c r="H27097" i="1"/>
  <c r="S27097" i="1" s="1"/>
  <c r="H69073" i="1"/>
  <c r="S69073" i="1" s="1"/>
  <c r="H69155" i="1"/>
  <c r="S69155" i="1" s="1"/>
  <c r="H55260" i="1"/>
  <c r="S55260" i="1" s="1"/>
  <c r="H27401" i="1"/>
  <c r="S27401" i="1" s="1"/>
  <c r="H27743" i="1"/>
  <c r="S27743" i="1" s="1"/>
  <c r="H79916" i="1"/>
  <c r="S79916" i="1" s="1"/>
  <c r="H66265" i="1"/>
  <c r="S66265" i="1" s="1"/>
  <c r="H10363" i="1"/>
  <c r="S10363" i="1" s="1"/>
  <c r="H82129" i="1"/>
  <c r="S82129" i="1" s="1"/>
  <c r="H68488" i="1"/>
  <c r="S68488" i="1" s="1"/>
  <c r="H82647" i="1"/>
  <c r="S82647" i="1" s="1"/>
  <c r="H38349" i="1"/>
  <c r="S38349" i="1" s="1"/>
  <c r="H65928" i="1"/>
  <c r="S65928" i="1" s="1"/>
  <c r="H24104" i="1"/>
  <c r="S24104" i="1" s="1"/>
  <c r="H38258" i="1"/>
  <c r="S38258" i="1" s="1"/>
  <c r="H93872" i="1"/>
  <c r="S93872" i="1" s="1"/>
  <c r="H24350" i="1"/>
  <c r="S24350" i="1" s="1"/>
  <c r="H10595" i="1"/>
  <c r="S10595" i="1" s="1"/>
  <c r="H10596" i="1"/>
  <c r="S10596" i="1" s="1"/>
  <c r="H11215" i="1"/>
  <c r="S11215" i="1" s="1"/>
  <c r="H25568" i="1"/>
  <c r="S25568" i="1" s="1"/>
  <c r="H11513" i="1"/>
  <c r="S11513" i="1" s="1"/>
  <c r="H40082" i="1"/>
  <c r="S40082" i="1" s="1"/>
  <c r="H54097" i="1"/>
  <c r="S54097" i="1" s="1"/>
  <c r="H40408" i="1"/>
  <c r="S40408" i="1" s="1"/>
  <c r="H40831" i="1"/>
  <c r="S40831" i="1" s="1"/>
  <c r="H96774" i="1"/>
  <c r="S96774" i="1" s="1"/>
  <c r="H55176" i="1"/>
  <c r="S55176" i="1" s="1"/>
  <c r="H55446" i="1"/>
  <c r="S55446" i="1" s="1"/>
  <c r="H27744" i="1"/>
  <c r="S27744" i="1" s="1"/>
  <c r="H26452" i="1"/>
  <c r="S26452" i="1" s="1"/>
  <c r="H79597" i="1"/>
  <c r="S79597" i="1" s="1"/>
  <c r="H9810" i="1"/>
  <c r="S9810" i="1" s="1"/>
  <c r="H79917" i="1"/>
  <c r="S79917" i="1" s="1"/>
  <c r="H38259" i="1"/>
  <c r="S38259" i="1" s="1"/>
  <c r="H52151" i="1"/>
  <c r="S52151" i="1" s="1"/>
  <c r="H52152" i="1"/>
  <c r="S52152" i="1" s="1"/>
  <c r="H66170" i="1"/>
  <c r="S66170" i="1" s="1"/>
  <c r="H24351" i="1"/>
  <c r="S24351" i="1" s="1"/>
  <c r="H94061" i="1"/>
  <c r="S94061" i="1" s="1"/>
  <c r="H80700" i="1"/>
  <c r="S80700" i="1" s="1"/>
  <c r="H53642" i="1"/>
  <c r="S53642" i="1" s="1"/>
  <c r="H95435" i="1"/>
  <c r="S95435" i="1" s="1"/>
  <c r="H40409" i="1"/>
  <c r="S40409" i="1" s="1"/>
  <c r="H12308" i="1"/>
  <c r="S12308" i="1" s="1"/>
  <c r="H40496" i="1"/>
  <c r="S40496" i="1" s="1"/>
  <c r="H12814" i="1"/>
  <c r="S12814" i="1" s="1"/>
  <c r="H40999" i="1"/>
  <c r="S40999" i="1" s="1"/>
  <c r="H96884" i="1"/>
  <c r="S96884" i="1" s="1"/>
  <c r="H96885" i="1"/>
  <c r="S96885" i="1" s="1"/>
  <c r="H69636" i="1"/>
  <c r="S69636" i="1" s="1"/>
  <c r="H79680" i="1"/>
  <c r="S79680" i="1" s="1"/>
  <c r="H93873" i="1"/>
  <c r="S93873" i="1" s="1"/>
  <c r="H37828" i="1"/>
  <c r="S37828" i="1" s="1"/>
  <c r="H93483" i="1"/>
  <c r="S93483" i="1" s="1"/>
  <c r="H65832" i="1"/>
  <c r="S65832" i="1" s="1"/>
  <c r="H79918" i="1"/>
  <c r="S79918" i="1" s="1"/>
  <c r="H38179" i="1"/>
  <c r="S38179" i="1" s="1"/>
  <c r="H10035" i="1"/>
  <c r="S10035" i="1" s="1"/>
  <c r="H38350" i="1"/>
  <c r="S38350" i="1" s="1"/>
  <c r="H94062" i="1"/>
  <c r="S94062" i="1" s="1"/>
  <c r="H10364" i="1"/>
  <c r="S10364" i="1" s="1"/>
  <c r="H80378" i="1"/>
  <c r="S80378" i="1" s="1"/>
  <c r="H10432" i="1"/>
  <c r="S10432" i="1" s="1"/>
  <c r="H66549" i="1"/>
  <c r="S66549" i="1" s="1"/>
  <c r="H54098" i="1"/>
  <c r="S54098" i="1" s="1"/>
  <c r="H54180" i="1"/>
  <c r="S54180" i="1" s="1"/>
  <c r="H54428" i="1"/>
  <c r="S54428" i="1" s="1"/>
  <c r="H54429" i="1"/>
  <c r="S54429" i="1" s="1"/>
  <c r="H82312" i="1"/>
  <c r="S82312" i="1" s="1"/>
  <c r="H68632" i="1"/>
  <c r="S68632" i="1" s="1"/>
  <c r="H40913" i="1"/>
  <c r="S40913" i="1" s="1"/>
  <c r="H68902" i="1"/>
  <c r="S68902" i="1" s="1"/>
  <c r="H55447" i="1"/>
  <c r="S55447" i="1" s="1"/>
  <c r="H41541" i="1"/>
  <c r="S41541" i="1" s="1"/>
  <c r="H10433" i="1"/>
  <c r="S10433" i="1" s="1"/>
  <c r="H94628" i="1"/>
  <c r="S94628" i="1" s="1"/>
  <c r="H68489" i="1"/>
  <c r="S68489" i="1" s="1"/>
  <c r="H54674" i="1"/>
  <c r="S54674" i="1" s="1"/>
  <c r="H55528" i="1"/>
  <c r="S55528" i="1" s="1"/>
  <c r="H13501" i="1"/>
  <c r="S13501" i="1" s="1"/>
  <c r="H68404" i="1"/>
  <c r="S68404" i="1" s="1"/>
  <c r="H37829" i="1"/>
  <c r="S37829" i="1" s="1"/>
  <c r="H93404" i="1"/>
  <c r="S93404" i="1" s="1"/>
  <c r="H24187" i="1"/>
  <c r="S24187" i="1" s="1"/>
  <c r="H66171" i="1"/>
  <c r="S66171" i="1" s="1"/>
  <c r="H80778" i="1"/>
  <c r="S80778" i="1" s="1"/>
  <c r="H81527" i="1"/>
  <c r="S81527" i="1" s="1"/>
  <c r="H81528" i="1"/>
  <c r="S81528" i="1" s="1"/>
  <c r="H81529" i="1"/>
  <c r="S81529" i="1" s="1"/>
  <c r="H40497" i="1"/>
  <c r="S40497" i="1" s="1"/>
  <c r="H12491" i="1"/>
  <c r="S12491" i="1" s="1"/>
  <c r="H40662" i="1"/>
  <c r="S40662" i="1" s="1"/>
  <c r="H96207" i="1"/>
  <c r="S96207" i="1" s="1"/>
  <c r="H82465" i="1"/>
  <c r="S82465" i="1" s="1"/>
  <c r="H54771" i="1"/>
  <c r="S54771" i="1" s="1"/>
  <c r="H55004" i="1"/>
  <c r="S55004" i="1" s="1"/>
  <c r="H41149" i="1"/>
  <c r="S41149" i="1" s="1"/>
  <c r="H82991" i="1"/>
  <c r="S82991" i="1" s="1"/>
  <c r="H13086" i="1"/>
  <c r="S13086" i="1" s="1"/>
  <c r="H41380" i="1"/>
  <c r="S41380" i="1" s="1"/>
  <c r="H55529" i="1"/>
  <c r="S55529" i="1" s="1"/>
  <c r="H41714" i="1"/>
  <c r="S41714" i="1" s="1"/>
  <c r="H69637" i="1"/>
  <c r="S69637" i="1" s="1"/>
  <c r="H82466" i="1"/>
  <c r="S82466" i="1" s="1"/>
  <c r="H80301" i="1"/>
  <c r="S80301" i="1" s="1"/>
  <c r="H69724" i="1"/>
  <c r="S69724" i="1" s="1"/>
  <c r="H38106" i="1"/>
  <c r="S38106" i="1" s="1"/>
  <c r="H68163" i="1"/>
  <c r="S68163" i="1" s="1"/>
  <c r="H26840" i="1"/>
  <c r="S26840" i="1" s="1"/>
  <c r="H40498" i="1"/>
  <c r="S40498" i="1" s="1"/>
  <c r="H79848" i="1"/>
  <c r="S79848" i="1" s="1"/>
  <c r="H82130" i="1"/>
  <c r="S82130" i="1" s="1"/>
  <c r="H96068" i="1"/>
  <c r="S96068" i="1" s="1"/>
  <c r="H66172" i="1"/>
  <c r="S66172" i="1" s="1"/>
  <c r="H24105" i="1"/>
  <c r="S24105" i="1" s="1"/>
  <c r="H54023" i="1"/>
  <c r="S54023" i="1" s="1"/>
  <c r="H82131" i="1"/>
  <c r="S82131" i="1" s="1"/>
  <c r="H83237" i="1"/>
  <c r="S83237" i="1" s="1"/>
  <c r="H52640" i="1"/>
  <c r="S52640" i="1" s="1"/>
  <c r="H11914" i="1"/>
  <c r="S11914" i="1" s="1"/>
  <c r="H41715" i="1"/>
  <c r="S41715" i="1" s="1"/>
  <c r="H83238" i="1"/>
  <c r="S83238" i="1" s="1"/>
  <c r="H79681" i="1"/>
  <c r="S79681" i="1" s="1"/>
  <c r="H80937" i="1"/>
  <c r="S80937" i="1" s="1"/>
  <c r="H82992" i="1"/>
  <c r="S82992" i="1" s="1"/>
  <c r="H27477" i="1"/>
  <c r="S27477" i="1" s="1"/>
  <c r="H68490" i="1"/>
  <c r="S68490" i="1" s="1"/>
  <c r="H68556" i="1"/>
  <c r="S68556" i="1" s="1"/>
  <c r="H25742" i="1"/>
  <c r="S25742" i="1" s="1"/>
  <c r="H97103" i="1"/>
  <c r="S97103" i="1" s="1"/>
  <c r="H67512" i="1"/>
  <c r="S67512" i="1" s="1"/>
  <c r="H25743" i="1"/>
  <c r="S25743" i="1" s="1"/>
  <c r="H95916" i="1"/>
  <c r="S95916" i="1" s="1"/>
  <c r="H79765" i="1"/>
  <c r="S79765" i="1" s="1"/>
  <c r="H52883" i="1"/>
  <c r="S52883" i="1" s="1"/>
  <c r="H40252" i="1"/>
  <c r="S40252" i="1" s="1"/>
  <c r="H40832" i="1"/>
  <c r="S40832" i="1" s="1"/>
  <c r="H94063" i="1"/>
  <c r="S94063" i="1" s="1"/>
  <c r="H38681" i="1"/>
  <c r="S38681" i="1" s="1"/>
  <c r="H95188" i="1"/>
  <c r="S95188" i="1" s="1"/>
  <c r="H68333" i="1"/>
  <c r="S68333" i="1" s="1"/>
  <c r="H96524" i="1"/>
  <c r="S96524" i="1" s="1"/>
  <c r="H55089" i="1"/>
  <c r="S55089" i="1" s="1"/>
  <c r="H96775" i="1"/>
  <c r="S96775" i="1" s="1"/>
  <c r="H27554" i="1"/>
  <c r="S27554" i="1" s="1"/>
  <c r="H93405" i="1"/>
  <c r="S93405" i="1" s="1"/>
  <c r="H66266" i="1"/>
  <c r="S66266" i="1" s="1"/>
  <c r="H38682" i="1"/>
  <c r="S38682" i="1" s="1"/>
  <c r="H38770" i="1"/>
  <c r="S38770" i="1" s="1"/>
  <c r="H24835" i="1"/>
  <c r="S24835" i="1" s="1"/>
  <c r="H52884" i="1"/>
  <c r="S52884" i="1" s="1"/>
  <c r="H11083" i="1"/>
  <c r="S11083" i="1" s="1"/>
  <c r="H11433" i="1"/>
  <c r="S11433" i="1" s="1"/>
  <c r="H67974" i="1"/>
  <c r="S67974" i="1" s="1"/>
  <c r="H82313" i="1"/>
  <c r="S82313" i="1" s="1"/>
  <c r="H55261" i="1"/>
  <c r="S55261" i="1" s="1"/>
  <c r="H27402" i="1"/>
  <c r="S27402" i="1" s="1"/>
  <c r="H97195" i="1"/>
  <c r="S97195" i="1" s="1"/>
  <c r="H41814" i="1"/>
  <c r="S41814" i="1" s="1"/>
  <c r="H79919" i="1"/>
  <c r="S79919" i="1" s="1"/>
  <c r="H12981" i="1"/>
  <c r="S12981" i="1" s="1"/>
  <c r="H93874" i="1"/>
  <c r="S93874" i="1" s="1"/>
  <c r="H80302" i="1"/>
  <c r="S80302" i="1" s="1"/>
  <c r="H26531" i="1"/>
  <c r="S26531" i="1" s="1"/>
  <c r="H40581" i="1"/>
  <c r="S40581" i="1" s="1"/>
  <c r="H41381" i="1"/>
  <c r="S41381" i="1" s="1"/>
  <c r="H66267" i="1"/>
  <c r="S66267" i="1" s="1"/>
  <c r="H81459" i="1"/>
  <c r="S81459" i="1" s="1"/>
  <c r="H68062" i="1"/>
  <c r="S68062" i="1" s="1"/>
  <c r="H80938" i="1"/>
  <c r="S80938" i="1" s="1"/>
  <c r="H37897" i="1"/>
  <c r="S37897" i="1" s="1"/>
  <c r="H38430" i="1"/>
  <c r="S38430" i="1" s="1"/>
  <c r="H82742" i="1"/>
  <c r="S82742" i="1" s="1"/>
  <c r="H69725" i="1"/>
  <c r="S69725" i="1" s="1"/>
  <c r="H52721" i="1"/>
  <c r="S52721" i="1" s="1"/>
  <c r="H40914" i="1"/>
  <c r="S40914" i="1" s="1"/>
  <c r="H13423" i="1"/>
  <c r="S13423" i="1" s="1"/>
  <c r="H66173" i="1"/>
  <c r="S66173" i="1" s="1"/>
  <c r="H66268" i="1"/>
  <c r="S66268" i="1" s="1"/>
  <c r="H53100" i="1"/>
  <c r="S53100" i="1" s="1"/>
  <c r="H55795" i="1"/>
  <c r="S55795" i="1" s="1"/>
  <c r="H9944" i="1"/>
  <c r="S9944" i="1" s="1"/>
  <c r="H24352" i="1"/>
  <c r="S24352" i="1" s="1"/>
  <c r="H52475" i="1"/>
  <c r="S52475" i="1" s="1"/>
  <c r="H39500" i="1"/>
  <c r="S39500" i="1" s="1"/>
  <c r="H39585" i="1"/>
  <c r="S39585" i="1" s="1"/>
  <c r="H81892" i="1"/>
  <c r="S81892" i="1" s="1"/>
  <c r="H95271" i="1"/>
  <c r="S95271" i="1" s="1"/>
  <c r="H95917" i="1"/>
  <c r="S95917" i="1" s="1"/>
  <c r="H12395" i="1"/>
  <c r="S12395" i="1" s="1"/>
  <c r="H82993" i="1"/>
  <c r="S82993" i="1" s="1"/>
  <c r="H27555" i="1"/>
  <c r="S27555" i="1" s="1"/>
  <c r="H69726" i="1"/>
  <c r="S69726" i="1" s="1"/>
  <c r="H83638" i="1"/>
  <c r="S83638" i="1" s="1"/>
  <c r="H79996" i="1"/>
  <c r="S79996" i="1" s="1"/>
  <c r="H52722" i="1"/>
  <c r="S52722" i="1" s="1"/>
  <c r="H54343" i="1"/>
  <c r="S54343" i="1" s="1"/>
  <c r="H96208" i="1"/>
  <c r="S96208" i="1" s="1"/>
  <c r="H80379" i="1"/>
  <c r="S80379" i="1" s="1"/>
  <c r="H81376" i="1"/>
  <c r="S81376" i="1" s="1"/>
  <c r="H52235" i="1"/>
  <c r="S52235" i="1" s="1"/>
  <c r="H39804" i="1"/>
  <c r="S39804" i="1" s="1"/>
  <c r="H11915" i="1"/>
  <c r="S11915" i="1" s="1"/>
  <c r="H55448" i="1"/>
  <c r="S55448" i="1" s="1"/>
  <c r="H41313" i="1"/>
  <c r="S41313" i="1" s="1"/>
  <c r="H39868" i="1"/>
  <c r="S39868" i="1" s="1"/>
  <c r="H96525" i="1"/>
  <c r="S96525" i="1" s="1"/>
  <c r="H38351" i="1"/>
  <c r="S38351" i="1" s="1"/>
  <c r="H94938" i="1"/>
  <c r="S94938" i="1" s="1"/>
  <c r="H25744" i="1"/>
  <c r="S25744" i="1" s="1"/>
  <c r="H67665" i="1"/>
  <c r="S67665" i="1" s="1"/>
  <c r="H27321" i="1"/>
  <c r="S27321" i="1" s="1"/>
  <c r="H80155" i="1"/>
  <c r="S80155" i="1" s="1"/>
  <c r="H38431" i="1"/>
  <c r="S38431" i="1" s="1"/>
  <c r="H95101" i="1"/>
  <c r="S95101" i="1" s="1"/>
  <c r="H79598" i="1"/>
  <c r="S79598" i="1" s="1"/>
  <c r="H52641" i="1"/>
  <c r="S52641" i="1" s="1"/>
  <c r="H24663" i="1"/>
  <c r="S24663" i="1" s="1"/>
  <c r="H94379" i="1"/>
  <c r="S94379" i="1" s="1"/>
  <c r="H95629" i="1"/>
  <c r="S95629" i="1" s="1"/>
  <c r="H54344" i="1"/>
  <c r="S54344" i="1" s="1"/>
  <c r="H12677" i="1"/>
  <c r="S12677" i="1" s="1"/>
  <c r="H68801" i="1"/>
  <c r="S68801" i="1" s="1"/>
  <c r="H27646" i="1"/>
  <c r="S27646" i="1" s="1"/>
  <c r="H24106" i="1"/>
  <c r="S24106" i="1" s="1"/>
  <c r="H24273" i="1"/>
  <c r="S24273" i="1" s="1"/>
  <c r="H66804" i="1"/>
  <c r="S66804" i="1" s="1"/>
  <c r="H27172" i="1"/>
  <c r="S27172" i="1" s="1"/>
  <c r="H66085" i="1"/>
  <c r="S66085" i="1" s="1"/>
  <c r="H53481" i="1"/>
  <c r="S53481" i="1" s="1"/>
  <c r="H96134" i="1"/>
  <c r="S96134" i="1" s="1"/>
  <c r="H82378" i="1"/>
  <c r="S82378" i="1" s="1"/>
  <c r="H55617" i="1"/>
  <c r="S55617" i="1" s="1"/>
  <c r="H38107" i="1"/>
  <c r="S38107" i="1" s="1"/>
  <c r="H40499" i="1"/>
  <c r="S40499" i="1" s="1"/>
  <c r="H97104" i="1"/>
  <c r="S97104" i="1" s="1"/>
  <c r="H39064" i="1"/>
  <c r="S39064" i="1" s="1"/>
  <c r="H12226" i="1"/>
  <c r="S12226" i="1" s="1"/>
  <c r="H68713" i="1"/>
  <c r="S68713" i="1" s="1"/>
  <c r="H24274" i="1"/>
  <c r="S24274" i="1" s="1"/>
  <c r="H66362" i="1"/>
  <c r="S66362" i="1" s="1"/>
  <c r="H53793" i="1"/>
  <c r="S53793" i="1" s="1"/>
  <c r="H11743" i="1"/>
  <c r="S11743" i="1" s="1"/>
  <c r="H51712" i="1"/>
  <c r="S51712" i="1" s="1"/>
  <c r="H38432" i="1"/>
  <c r="S38432" i="1" s="1"/>
  <c r="H94234" i="1"/>
  <c r="S94234" i="1" s="1"/>
  <c r="H96618" i="1"/>
  <c r="S96618" i="1" s="1"/>
  <c r="H27173" i="1"/>
  <c r="S27173" i="1" s="1"/>
  <c r="H55796" i="1"/>
  <c r="S55796" i="1" s="1"/>
  <c r="H97450" i="1"/>
  <c r="S97450" i="1" s="1"/>
  <c r="H65929" i="1"/>
  <c r="S65929" i="1" s="1"/>
  <c r="H24038" i="1"/>
  <c r="S24038" i="1" s="1"/>
  <c r="H52885" i="1"/>
  <c r="S52885" i="1" s="1"/>
  <c r="H11591" i="1"/>
  <c r="S11591" i="1" s="1"/>
  <c r="H24507" i="1"/>
  <c r="S24507" i="1" s="1"/>
  <c r="H67369" i="1"/>
  <c r="S67369" i="1" s="1"/>
  <c r="H95761" i="1"/>
  <c r="S95761" i="1" s="1"/>
  <c r="H41464" i="1"/>
  <c r="S41464" i="1" s="1"/>
  <c r="H96135" i="1"/>
  <c r="S96135" i="1" s="1"/>
  <c r="H41150" i="1"/>
  <c r="S41150" i="1" s="1"/>
  <c r="H83320" i="1"/>
  <c r="S83320" i="1" s="1"/>
  <c r="H25499" i="1"/>
  <c r="S25499" i="1" s="1"/>
  <c r="H27174" i="1"/>
  <c r="S27174" i="1" s="1"/>
  <c r="H52642" i="1"/>
  <c r="S52642" i="1" s="1"/>
  <c r="H27647" i="1"/>
  <c r="S27647" i="1" s="1"/>
  <c r="H82994" i="1"/>
  <c r="S82994" i="1" s="1"/>
  <c r="H25569" i="1"/>
  <c r="S25569" i="1" s="1"/>
  <c r="H13739" i="1"/>
  <c r="S13739" i="1" s="1"/>
  <c r="H38260" i="1"/>
  <c r="S38260" i="1" s="1"/>
  <c r="H24275" i="1"/>
  <c r="S24275" i="1" s="1"/>
  <c r="H40331" i="1"/>
  <c r="S40331" i="1" s="1"/>
  <c r="H54430" i="1"/>
  <c r="S54430" i="1" s="1"/>
  <c r="H26685" i="1"/>
  <c r="S26685" i="1" s="1"/>
  <c r="H10117" i="1"/>
  <c r="S10117" i="1" s="1"/>
  <c r="H52236" i="1"/>
  <c r="S52236" i="1" s="1"/>
  <c r="H80303" i="1"/>
  <c r="S80303" i="1" s="1"/>
  <c r="H52723" i="1"/>
  <c r="S52723" i="1" s="1"/>
  <c r="H53643" i="1"/>
  <c r="S53643" i="1" s="1"/>
  <c r="H12396" i="1"/>
  <c r="S12396" i="1" s="1"/>
  <c r="H69563" i="1"/>
  <c r="S69563" i="1" s="1"/>
  <c r="H41892" i="1"/>
  <c r="S41892" i="1" s="1"/>
  <c r="H95102" i="1"/>
  <c r="S95102" i="1" s="1"/>
  <c r="H12142" i="1"/>
  <c r="S12142" i="1" s="1"/>
  <c r="H40663" i="1"/>
  <c r="S40663" i="1" s="1"/>
  <c r="H68714" i="1"/>
  <c r="S68714" i="1" s="1"/>
  <c r="H41151" i="1"/>
  <c r="S41151" i="1" s="1"/>
  <c r="H12815" i="1"/>
  <c r="S12815" i="1" s="1"/>
  <c r="H27648" i="1"/>
  <c r="S27648" i="1" s="1"/>
  <c r="H52643" i="1"/>
  <c r="S52643" i="1" s="1"/>
  <c r="H10683" i="1"/>
  <c r="S10683" i="1" s="1"/>
  <c r="H68239" i="1"/>
  <c r="S68239" i="1" s="1"/>
  <c r="H82467" i="1"/>
  <c r="S82467" i="1" s="1"/>
  <c r="H24913" i="1"/>
  <c r="S24913" i="1" s="1"/>
  <c r="H26614" i="1"/>
  <c r="S26614" i="1" s="1"/>
  <c r="H66269" i="1"/>
  <c r="S66269" i="1" s="1"/>
  <c r="H80469" i="1"/>
  <c r="S80469" i="1" s="1"/>
  <c r="H25412" i="1"/>
  <c r="S25412" i="1" s="1"/>
  <c r="H95918" i="1"/>
  <c r="S95918" i="1" s="1"/>
  <c r="H55710" i="1"/>
  <c r="S55710" i="1" s="1"/>
  <c r="H69156" i="1"/>
  <c r="S69156" i="1" s="1"/>
  <c r="H10597" i="1"/>
  <c r="S10597" i="1" s="1"/>
  <c r="H39308" i="1"/>
  <c r="S39308" i="1" s="1"/>
  <c r="H95762" i="1"/>
  <c r="S95762" i="1" s="1"/>
  <c r="H54345" i="1"/>
  <c r="S54345" i="1" s="1"/>
  <c r="H82379" i="1"/>
  <c r="S82379" i="1" s="1"/>
  <c r="H69157" i="1"/>
  <c r="S69157" i="1" s="1"/>
  <c r="H55262" i="1"/>
  <c r="S55262" i="1" s="1"/>
  <c r="H82217" i="1"/>
  <c r="S82217" i="1" s="1"/>
  <c r="H12397" i="1"/>
  <c r="S12397" i="1" s="1"/>
  <c r="H12576" i="1"/>
  <c r="S12576" i="1" s="1"/>
  <c r="H24353" i="1"/>
  <c r="S24353" i="1" s="1"/>
  <c r="H95189" i="1"/>
  <c r="S95189" i="1" s="1"/>
  <c r="H95272" i="1"/>
  <c r="S95272" i="1" s="1"/>
  <c r="H13502" i="1"/>
  <c r="S13502" i="1" s="1"/>
  <c r="H66721" i="1"/>
  <c r="S66721" i="1" s="1"/>
  <c r="H95763" i="1"/>
  <c r="S95763" i="1" s="1"/>
  <c r="H25005" i="1"/>
  <c r="S25005" i="1" s="1"/>
  <c r="H82468" i="1"/>
  <c r="S82468" i="1" s="1"/>
  <c r="H66270" i="1"/>
  <c r="S66270" i="1" s="1"/>
  <c r="H39586" i="1"/>
  <c r="S39586" i="1" s="1"/>
  <c r="H10118" i="1"/>
  <c r="S10118" i="1" s="1"/>
  <c r="H80779" i="1"/>
  <c r="S80779" i="1" s="1"/>
  <c r="H12492" i="1"/>
  <c r="S12492" i="1" s="1"/>
  <c r="H97105" i="1"/>
  <c r="S97105" i="1" s="1"/>
  <c r="H69158" i="1"/>
  <c r="S69158" i="1" s="1"/>
  <c r="H40745" i="1"/>
  <c r="S40745" i="1" s="1"/>
  <c r="H40915" i="1"/>
  <c r="S40915" i="1" s="1"/>
  <c r="H83321" i="1"/>
  <c r="S83321" i="1" s="1"/>
  <c r="H66013" i="1"/>
  <c r="S66013" i="1" s="1"/>
  <c r="H25244" i="1"/>
  <c r="S25244" i="1" s="1"/>
  <c r="H25245" i="1"/>
  <c r="S25245" i="1" s="1"/>
  <c r="H67217" i="1"/>
  <c r="S67217" i="1" s="1"/>
  <c r="H25413" i="1"/>
  <c r="S25413" i="1" s="1"/>
  <c r="H11975" i="1"/>
  <c r="S11975" i="1" s="1"/>
  <c r="H82055" i="1"/>
  <c r="S82055" i="1" s="1"/>
  <c r="H96209" i="1"/>
  <c r="S96209" i="1" s="1"/>
  <c r="H12748" i="1"/>
  <c r="S12748" i="1" s="1"/>
  <c r="H37898" i="1"/>
  <c r="S37898" i="1" s="1"/>
  <c r="H24107" i="1"/>
  <c r="S24107" i="1" s="1"/>
  <c r="H94064" i="1"/>
  <c r="S94064" i="1" s="1"/>
  <c r="H10434" i="1"/>
  <c r="S10434" i="1" s="1"/>
  <c r="H52644" i="1"/>
  <c r="S52644" i="1" s="1"/>
  <c r="H81678" i="1"/>
  <c r="S81678" i="1" s="1"/>
  <c r="H68063" i="1"/>
  <c r="S68063" i="1" s="1"/>
  <c r="H27745" i="1"/>
  <c r="S27745" i="1" s="1"/>
  <c r="H39437" i="1"/>
  <c r="S39437" i="1" s="1"/>
  <c r="H11291" i="1"/>
  <c r="S11291" i="1" s="1"/>
  <c r="H12678" i="1"/>
  <c r="S12678" i="1" s="1"/>
  <c r="H97196" i="1"/>
  <c r="S97196" i="1" s="1"/>
  <c r="H13654" i="1"/>
  <c r="S13654" i="1" s="1"/>
  <c r="H97280" i="1"/>
  <c r="S97280" i="1" s="1"/>
  <c r="H69236" i="1"/>
  <c r="S69236" i="1" s="1"/>
  <c r="H83486" i="1"/>
  <c r="S83486" i="1" s="1"/>
  <c r="H10684" i="1"/>
  <c r="S10684" i="1" s="1"/>
  <c r="H52329" i="1"/>
  <c r="S52329" i="1" s="1"/>
  <c r="H94709" i="1"/>
  <c r="S94709" i="1" s="1"/>
  <c r="H81152" i="1"/>
  <c r="S81152" i="1" s="1"/>
  <c r="H81609" i="1"/>
  <c r="S81609" i="1" s="1"/>
  <c r="H69564" i="1"/>
  <c r="S69564" i="1" s="1"/>
  <c r="H38433" i="1"/>
  <c r="S38433" i="1" s="1"/>
  <c r="H24595" i="1"/>
  <c r="S24595" i="1" s="1"/>
  <c r="H10766" i="1"/>
  <c r="S10766" i="1" s="1"/>
  <c r="H94939" i="1"/>
  <c r="S94939" i="1" s="1"/>
  <c r="H95026" i="1"/>
  <c r="S95026" i="1" s="1"/>
  <c r="H41616" i="1"/>
  <c r="S41616" i="1" s="1"/>
  <c r="H93406" i="1"/>
  <c r="S93406" i="1" s="1"/>
  <c r="H12143" i="1"/>
  <c r="S12143" i="1" s="1"/>
  <c r="H82469" i="1"/>
  <c r="S82469" i="1" s="1"/>
  <c r="H27403" i="1"/>
  <c r="S27403" i="1" s="1"/>
  <c r="H27819" i="1"/>
  <c r="S27819" i="1" s="1"/>
  <c r="H24276" i="1"/>
  <c r="S24276" i="1" s="1"/>
  <c r="H66467" i="1"/>
  <c r="S66467" i="1" s="1"/>
  <c r="H80860" i="1"/>
  <c r="S80860" i="1" s="1"/>
  <c r="H81082" i="1"/>
  <c r="S81082" i="1" s="1"/>
  <c r="H11592" i="1"/>
  <c r="S11592" i="1" s="1"/>
  <c r="H54024" i="1"/>
  <c r="S54024" i="1" s="1"/>
  <c r="H69477" i="1"/>
  <c r="S69477" i="1" s="1"/>
  <c r="H83639" i="1"/>
  <c r="S83639" i="1" s="1"/>
  <c r="H80625" i="1"/>
  <c r="S80625" i="1" s="1"/>
  <c r="H25835" i="1"/>
  <c r="S25835" i="1" s="1"/>
  <c r="H12047" i="1"/>
  <c r="S12047" i="1" s="1"/>
  <c r="H68988" i="1"/>
  <c r="S68988" i="1" s="1"/>
  <c r="H11292" i="1"/>
  <c r="S11292" i="1" s="1"/>
  <c r="H67975" i="1"/>
  <c r="S67975" i="1" s="1"/>
  <c r="H79599" i="1"/>
  <c r="S79599" i="1" s="1"/>
  <c r="H27404" i="1"/>
  <c r="S27404" i="1" s="1"/>
  <c r="H27820" i="1"/>
  <c r="S27820" i="1" s="1"/>
  <c r="H13655" i="1"/>
  <c r="S13655" i="1" s="1"/>
  <c r="H67976" i="1"/>
  <c r="S67976" i="1" s="1"/>
  <c r="H54517" i="1"/>
  <c r="S54517" i="1" s="1"/>
  <c r="H80304" i="1"/>
  <c r="S80304" i="1" s="1"/>
  <c r="H24914" i="1"/>
  <c r="S24914" i="1" s="1"/>
  <c r="H96526" i="1"/>
  <c r="S96526" i="1" s="1"/>
  <c r="H66363" i="1"/>
  <c r="S66363" i="1" s="1"/>
  <c r="H52804" i="1"/>
  <c r="S52804" i="1" s="1"/>
  <c r="H52886" i="1"/>
  <c r="S52886" i="1" s="1"/>
  <c r="H54099" i="1"/>
  <c r="S54099" i="1" s="1"/>
  <c r="H26187" i="1"/>
  <c r="S26187" i="1" s="1"/>
  <c r="H95851" i="1"/>
  <c r="S95851" i="1" s="1"/>
  <c r="H12982" i="1"/>
  <c r="S12982" i="1" s="1"/>
  <c r="H96692" i="1"/>
  <c r="S96692" i="1" s="1"/>
  <c r="H96693" i="1"/>
  <c r="S96693" i="1" s="1"/>
  <c r="H55090" i="1"/>
  <c r="S55090" i="1" s="1"/>
  <c r="H52887" i="1"/>
  <c r="S52887" i="1" s="1"/>
  <c r="H80780" i="1"/>
  <c r="S80780" i="1" s="1"/>
  <c r="H81736" i="1"/>
  <c r="S81736" i="1" s="1"/>
  <c r="H41000" i="1"/>
  <c r="S41000" i="1" s="1"/>
  <c r="H55005" i="1"/>
  <c r="S55005" i="1" s="1"/>
  <c r="H80080" i="1"/>
  <c r="S80080" i="1" s="1"/>
  <c r="H39928" i="1"/>
  <c r="S39928" i="1" s="1"/>
  <c r="H54254" i="1"/>
  <c r="S54254" i="1" s="1"/>
  <c r="H97197" i="1"/>
  <c r="S97197" i="1" s="1"/>
  <c r="H66014" i="1"/>
  <c r="S66014" i="1" s="1"/>
  <c r="H10293" i="1"/>
  <c r="S10293" i="1" s="1"/>
  <c r="H80861" i="1"/>
  <c r="S80861" i="1" s="1"/>
  <c r="H53101" i="1"/>
  <c r="S53101" i="1" s="1"/>
  <c r="H53402" i="1"/>
  <c r="S53402" i="1" s="1"/>
  <c r="H54602" i="1"/>
  <c r="S54602" i="1" s="1"/>
  <c r="H96619" i="1"/>
  <c r="S96619" i="1" s="1"/>
  <c r="H93407" i="1"/>
  <c r="S93407" i="1" s="1"/>
  <c r="H94306" i="1"/>
  <c r="S94306" i="1" s="1"/>
  <c r="H68633" i="1"/>
  <c r="S68633" i="1" s="1"/>
  <c r="H25246" i="1"/>
  <c r="S25246" i="1" s="1"/>
  <c r="H12144" i="1"/>
  <c r="S12144" i="1" s="1"/>
  <c r="H68491" i="1"/>
  <c r="S68491" i="1" s="1"/>
  <c r="H82380" i="1"/>
  <c r="S82380" i="1" s="1"/>
  <c r="H9811" i="1"/>
  <c r="S9811" i="1" s="1"/>
  <c r="H80626" i="1"/>
  <c r="S80626" i="1" s="1"/>
  <c r="H26615" i="1"/>
  <c r="S26615" i="1" s="1"/>
  <c r="H55091" i="1"/>
  <c r="S55091" i="1" s="1"/>
  <c r="H82995" i="1"/>
  <c r="S82995" i="1" s="1"/>
  <c r="H13588" i="1"/>
  <c r="S13588" i="1" s="1"/>
  <c r="H69638" i="1"/>
  <c r="S69638" i="1" s="1"/>
  <c r="H27746" i="1"/>
  <c r="S27746" i="1" s="1"/>
  <c r="H27821" i="1"/>
  <c r="S27821" i="1" s="1"/>
  <c r="H38261" i="1"/>
  <c r="S38261" i="1" s="1"/>
  <c r="H80380" i="1"/>
  <c r="S80380" i="1" s="1"/>
  <c r="H52550" i="1"/>
  <c r="S52550" i="1" s="1"/>
  <c r="H11434" i="1"/>
  <c r="S11434" i="1" s="1"/>
  <c r="H26758" i="1"/>
  <c r="S26758" i="1" s="1"/>
  <c r="H26355" i="1"/>
  <c r="S26355" i="1" s="1"/>
  <c r="H12398" i="1"/>
  <c r="S12398" i="1" s="1"/>
  <c r="H68903" i="1"/>
  <c r="S68903" i="1" s="1"/>
  <c r="H27175" i="1"/>
  <c r="S27175" i="1" s="1"/>
  <c r="H10365" i="1"/>
  <c r="S10365" i="1" s="1"/>
  <c r="H26686" i="1"/>
  <c r="S26686" i="1" s="1"/>
  <c r="H55711" i="1"/>
  <c r="S55711" i="1" s="1"/>
  <c r="H10685" i="1"/>
  <c r="S10685" i="1" s="1"/>
  <c r="H94710" i="1"/>
  <c r="S94710" i="1" s="1"/>
  <c r="H54675" i="1"/>
  <c r="S54675" i="1" s="1"/>
  <c r="H24354" i="1"/>
  <c r="S24354" i="1" s="1"/>
  <c r="H40332" i="1"/>
  <c r="S40332" i="1" s="1"/>
  <c r="H40833" i="1"/>
  <c r="S40833" i="1" s="1"/>
  <c r="H65646" i="1"/>
  <c r="S65646" i="1" s="1"/>
  <c r="H40582" i="1"/>
  <c r="S40582" i="1" s="1"/>
  <c r="H66174" i="1"/>
  <c r="S66174" i="1" s="1"/>
  <c r="H69159" i="1"/>
  <c r="S69159" i="1" s="1"/>
  <c r="H38849" i="1"/>
  <c r="S38849" i="1" s="1"/>
  <c r="H11216" i="1"/>
  <c r="S11216" i="1" s="1"/>
  <c r="H81737" i="1"/>
  <c r="S81737" i="1" s="1"/>
  <c r="H25745" i="1"/>
  <c r="S25745" i="1" s="1"/>
  <c r="H41382" i="1"/>
  <c r="S41382" i="1" s="1"/>
  <c r="H81153" i="1"/>
  <c r="S81153" i="1" s="1"/>
  <c r="H38850" i="1"/>
  <c r="S38850" i="1" s="1"/>
  <c r="H27822" i="1"/>
  <c r="S27822" i="1" s="1"/>
  <c r="H67977" i="1"/>
  <c r="S67977" i="1" s="1"/>
  <c r="H11514" i="1"/>
  <c r="S11514" i="1" s="1"/>
  <c r="H52237" i="1"/>
  <c r="S52237" i="1" s="1"/>
  <c r="H69727" i="1"/>
  <c r="S69727" i="1" s="1"/>
  <c r="H82056" i="1"/>
  <c r="S82056" i="1" s="1"/>
  <c r="H97451" i="1"/>
  <c r="S97451" i="1" s="1"/>
  <c r="H13158" i="1"/>
  <c r="S13158" i="1" s="1"/>
  <c r="H93408" i="1"/>
  <c r="S93408" i="1" s="1"/>
  <c r="H94380" i="1"/>
  <c r="S94380" i="1" s="1"/>
  <c r="H53102" i="1"/>
  <c r="S53102" i="1" s="1"/>
  <c r="H52805" i="1"/>
  <c r="S52805" i="1" s="1"/>
  <c r="H40664" i="1"/>
  <c r="S40664" i="1" s="1"/>
  <c r="H81530" i="1"/>
  <c r="S81530" i="1" s="1"/>
  <c r="H11976" i="1"/>
  <c r="S11976" i="1" s="1"/>
  <c r="H96460" i="1"/>
  <c r="S96460" i="1" s="1"/>
  <c r="H54603" i="1"/>
  <c r="S54603" i="1" s="1"/>
  <c r="H97198" i="1"/>
  <c r="S97198" i="1" s="1"/>
  <c r="H55618" i="1"/>
  <c r="S55618" i="1" s="1"/>
  <c r="H27176" i="1"/>
  <c r="S27176" i="1" s="1"/>
  <c r="H52330" i="1"/>
  <c r="S52330" i="1" s="1"/>
  <c r="H96461" i="1"/>
  <c r="S96461" i="1" s="1"/>
  <c r="H54255" i="1"/>
  <c r="S54255" i="1" s="1"/>
  <c r="H93875" i="1"/>
  <c r="S93875" i="1" s="1"/>
  <c r="H55177" i="1"/>
  <c r="S55177" i="1" s="1"/>
  <c r="H25006" i="1"/>
  <c r="S25006" i="1" s="1"/>
  <c r="H67093" i="1"/>
  <c r="S67093" i="1" s="1"/>
  <c r="H52963" i="1"/>
  <c r="S52963" i="1" s="1"/>
  <c r="H66364" i="1"/>
  <c r="S66364" i="1" s="1"/>
  <c r="H68064" i="1"/>
  <c r="S68064" i="1" s="1"/>
  <c r="H68164" i="1"/>
  <c r="S68164" i="1" s="1"/>
  <c r="H81281" i="1"/>
  <c r="S81281" i="1" s="1"/>
  <c r="H53482" i="1"/>
  <c r="S53482" i="1" s="1"/>
  <c r="H55619" i="1"/>
  <c r="S55619" i="1" s="1"/>
  <c r="H53403" i="1"/>
  <c r="S53403" i="1" s="1"/>
  <c r="H55620" i="1"/>
  <c r="S55620" i="1" s="1"/>
  <c r="H13424" i="1"/>
  <c r="S13424" i="1" s="1"/>
  <c r="H40333" i="1"/>
  <c r="S40333" i="1" s="1"/>
  <c r="H39147" i="1"/>
  <c r="S39147" i="1" s="1"/>
  <c r="H55449" i="1"/>
  <c r="S55449" i="1" s="1"/>
  <c r="H67433" i="1"/>
  <c r="S67433" i="1" s="1"/>
  <c r="H39587" i="1"/>
  <c r="S39587" i="1" s="1"/>
  <c r="H80156" i="1"/>
  <c r="S80156" i="1" s="1"/>
  <c r="H66468" i="1"/>
  <c r="S66468" i="1" s="1"/>
  <c r="H82559" i="1"/>
  <c r="S82559" i="1" s="1"/>
  <c r="H53237" i="1"/>
  <c r="S53237" i="1" s="1"/>
  <c r="H68405" i="1"/>
  <c r="S68405" i="1" s="1"/>
  <c r="H96527" i="1"/>
  <c r="S96527" i="1" s="1"/>
  <c r="H53404" i="1"/>
  <c r="S53404" i="1" s="1"/>
  <c r="H55263" i="1"/>
  <c r="S55263" i="1" s="1"/>
  <c r="H94940" i="1"/>
  <c r="S94940" i="1" s="1"/>
  <c r="H40665" i="1"/>
  <c r="S40665" i="1" s="1"/>
  <c r="H68240" i="1"/>
  <c r="S68240" i="1" s="1"/>
  <c r="H82903" i="1"/>
  <c r="S82903" i="1" s="1"/>
  <c r="H39805" i="1"/>
  <c r="S39805" i="1" s="1"/>
  <c r="H13227" i="1"/>
  <c r="S13227" i="1" s="1"/>
  <c r="H80227" i="1"/>
  <c r="S80227" i="1" s="1"/>
  <c r="H66550" i="1"/>
  <c r="S66550" i="1" s="1"/>
  <c r="H41314" i="1"/>
  <c r="S41314" i="1" s="1"/>
  <c r="H13325" i="1"/>
  <c r="S13325" i="1" s="1"/>
  <c r="H24508" i="1"/>
  <c r="S24508" i="1" s="1"/>
  <c r="H10366" i="1"/>
  <c r="S10366" i="1" s="1"/>
  <c r="H52806" i="1"/>
  <c r="S52806" i="1" s="1"/>
  <c r="H54256" i="1"/>
  <c r="S54256" i="1" s="1"/>
  <c r="H96300" i="1"/>
  <c r="S96300" i="1" s="1"/>
  <c r="H83080" i="1"/>
  <c r="S83080" i="1" s="1"/>
  <c r="H40083" i="1"/>
  <c r="S40083" i="1" s="1"/>
  <c r="H12983" i="1"/>
  <c r="S12983" i="1" s="1"/>
  <c r="H96776" i="1"/>
  <c r="S96776" i="1" s="1"/>
  <c r="H82132" i="1"/>
  <c r="S82132" i="1" s="1"/>
  <c r="H82133" i="1"/>
  <c r="S82133" i="1" s="1"/>
  <c r="H94464" i="1"/>
  <c r="S94464" i="1" s="1"/>
  <c r="H54257" i="1"/>
  <c r="S54257" i="1" s="1"/>
  <c r="H79682" i="1"/>
  <c r="S79682" i="1" s="1"/>
  <c r="H68065" i="1"/>
  <c r="S68065" i="1" s="1"/>
  <c r="H13159" i="1"/>
  <c r="S13159" i="1" s="1"/>
  <c r="H9945" i="1"/>
  <c r="S9945" i="1" s="1"/>
  <c r="H10994" i="1"/>
  <c r="S10994" i="1" s="1"/>
  <c r="H24664" i="1"/>
  <c r="S24664" i="1" s="1"/>
  <c r="H25500" i="1"/>
  <c r="S25500" i="1" s="1"/>
  <c r="H26936" i="1"/>
  <c r="S26936" i="1" s="1"/>
  <c r="H55450" i="1"/>
  <c r="S55450" i="1" s="1"/>
  <c r="H11293" i="1"/>
  <c r="S11293" i="1" s="1"/>
  <c r="H93409" i="1"/>
  <c r="S93409" i="1" s="1"/>
  <c r="H54100" i="1"/>
  <c r="S54100" i="1" s="1"/>
  <c r="H96620" i="1"/>
  <c r="S96620" i="1" s="1"/>
  <c r="H24509" i="1"/>
  <c r="S24509" i="1" s="1"/>
  <c r="H53718" i="1"/>
  <c r="S53718" i="1" s="1"/>
  <c r="H82470" i="1"/>
  <c r="S82470" i="1" s="1"/>
  <c r="H69074" i="1"/>
  <c r="S69074" i="1" s="1"/>
  <c r="H83640" i="1"/>
  <c r="S83640" i="1" s="1"/>
  <c r="H41383" i="1"/>
  <c r="S41383" i="1" s="1"/>
  <c r="H82218" i="1"/>
  <c r="S82218" i="1" s="1"/>
  <c r="H94711" i="1"/>
  <c r="S94711" i="1" s="1"/>
  <c r="H10844" i="1"/>
  <c r="S10844" i="1" s="1"/>
  <c r="H82648" i="1"/>
  <c r="S82648" i="1" s="1"/>
  <c r="H11515" i="1"/>
  <c r="S11515" i="1" s="1"/>
  <c r="H41152" i="1"/>
  <c r="S41152" i="1" s="1"/>
  <c r="H97360" i="1"/>
  <c r="S97360" i="1" s="1"/>
  <c r="H27177" i="1"/>
  <c r="S27177" i="1" s="1"/>
  <c r="H68557" i="1"/>
  <c r="S68557" i="1" s="1"/>
  <c r="H27255" i="1"/>
  <c r="S27255" i="1" s="1"/>
  <c r="H41893" i="1"/>
  <c r="S41893" i="1" s="1"/>
  <c r="H12816" i="1"/>
  <c r="S12816" i="1" s="1"/>
  <c r="H27556" i="1"/>
  <c r="S27556" i="1" s="1"/>
  <c r="H69075" i="1"/>
  <c r="S69075" i="1" s="1"/>
  <c r="H12749" i="1"/>
  <c r="S12749" i="1" s="1"/>
  <c r="H41465" i="1"/>
  <c r="S41465" i="1" s="1"/>
  <c r="H12227" i="1"/>
  <c r="S12227" i="1" s="1"/>
  <c r="H54258" i="1"/>
  <c r="S54258" i="1" s="1"/>
  <c r="H54181" i="1"/>
  <c r="S54181" i="1" s="1"/>
  <c r="H96000" i="1"/>
  <c r="S96000" i="1" s="1"/>
  <c r="H79849" i="1"/>
  <c r="S79849" i="1" s="1"/>
  <c r="H25836" i="1"/>
  <c r="S25836" i="1" s="1"/>
  <c r="H9706" i="1"/>
  <c r="S9706" i="1" s="1"/>
  <c r="H80381" i="1"/>
  <c r="S80381" i="1" s="1"/>
  <c r="H81282" i="1"/>
  <c r="S81282" i="1" s="1"/>
  <c r="H51983" i="1"/>
  <c r="S51983" i="1" s="1"/>
  <c r="H66551" i="1"/>
  <c r="S66551" i="1" s="1"/>
  <c r="H12228" i="1"/>
  <c r="S12228" i="1" s="1"/>
  <c r="H51773" i="1"/>
  <c r="S51773" i="1" s="1"/>
  <c r="H94941" i="1"/>
  <c r="S94941" i="1" s="1"/>
  <c r="H68492" i="1"/>
  <c r="S68492" i="1" s="1"/>
  <c r="H55712" i="1"/>
  <c r="S55712" i="1" s="1"/>
  <c r="H52551" i="1"/>
  <c r="S52551" i="1" s="1"/>
  <c r="H13425" i="1"/>
  <c r="S13425" i="1" s="1"/>
  <c r="H69565" i="1"/>
  <c r="S69565" i="1" s="1"/>
  <c r="H68241" i="1"/>
  <c r="S68241" i="1" s="1"/>
  <c r="H12229" i="1"/>
  <c r="S12229" i="1" s="1"/>
  <c r="H12309" i="1"/>
  <c r="S12309" i="1" s="1"/>
  <c r="H82471" i="1"/>
  <c r="S82471" i="1" s="1"/>
  <c r="H83641" i="1"/>
  <c r="S83641" i="1" s="1"/>
  <c r="H11135" i="1"/>
  <c r="S11135" i="1" s="1"/>
  <c r="H26356" i="1"/>
  <c r="S26356" i="1" s="1"/>
  <c r="H80228" i="1"/>
  <c r="S80228" i="1" s="1"/>
  <c r="H96959" i="1"/>
  <c r="S96959" i="1" s="1"/>
  <c r="H53103" i="1"/>
  <c r="S53103" i="1" s="1"/>
  <c r="H93698" i="1"/>
  <c r="S93698" i="1" s="1"/>
  <c r="H67821" i="1"/>
  <c r="S67821" i="1" s="1"/>
  <c r="H13228" i="1"/>
  <c r="S13228" i="1" s="1"/>
  <c r="H80470" i="1"/>
  <c r="S80470" i="1" s="1"/>
  <c r="H54346" i="1"/>
  <c r="S54346" i="1" s="1"/>
  <c r="H26099" i="1"/>
  <c r="S26099" i="1" s="1"/>
  <c r="H12577" i="1"/>
  <c r="S12577" i="1" s="1"/>
  <c r="H96373" i="1"/>
  <c r="S96373" i="1" s="1"/>
  <c r="H51713" i="1"/>
  <c r="S51713" i="1" s="1"/>
  <c r="H38521" i="1"/>
  <c r="S38521" i="1" s="1"/>
  <c r="H41894" i="1"/>
  <c r="S41894" i="1" s="1"/>
  <c r="H67434" i="1"/>
  <c r="S67434" i="1" s="1"/>
  <c r="H53561" i="1"/>
  <c r="S53561" i="1" s="1"/>
  <c r="H96886" i="1"/>
  <c r="S96886" i="1" s="1"/>
  <c r="H13426" i="1"/>
  <c r="S13426" i="1" s="1"/>
  <c r="H10294" i="1"/>
  <c r="S10294" i="1" s="1"/>
  <c r="H24915" i="1"/>
  <c r="S24915" i="1" s="1"/>
  <c r="H81971" i="1"/>
  <c r="S81971" i="1" s="1"/>
  <c r="H24355" i="1"/>
  <c r="S24355" i="1" s="1"/>
  <c r="H52807" i="1"/>
  <c r="S52807" i="1" s="1"/>
  <c r="H95273" i="1"/>
  <c r="S95273" i="1" s="1"/>
  <c r="H68334" i="1"/>
  <c r="S68334" i="1" s="1"/>
  <c r="H96960" i="1"/>
  <c r="S96960" i="1" s="1"/>
  <c r="H80382" i="1"/>
  <c r="S80382" i="1" s="1"/>
  <c r="H95361" i="1"/>
  <c r="S95361" i="1" s="1"/>
  <c r="H96887" i="1"/>
  <c r="S96887" i="1" s="1"/>
  <c r="H38352" i="1"/>
  <c r="S38352" i="1" s="1"/>
  <c r="H96961" i="1"/>
  <c r="S96961" i="1" s="1"/>
  <c r="H66469" i="1"/>
  <c r="S66469" i="1" s="1"/>
  <c r="H26532" i="1"/>
  <c r="S26532" i="1" s="1"/>
  <c r="H27256" i="1"/>
  <c r="S27256" i="1" s="1"/>
  <c r="H37899" i="1"/>
  <c r="S37899" i="1" s="1"/>
  <c r="H25655" i="1"/>
  <c r="S25655" i="1" s="1"/>
  <c r="H93410" i="1"/>
  <c r="S93410" i="1" s="1"/>
  <c r="H24039" i="1"/>
  <c r="S24039" i="1" s="1"/>
  <c r="H10435" i="1"/>
  <c r="S10435" i="1" s="1"/>
  <c r="H82472" i="1"/>
  <c r="S82472" i="1" s="1"/>
  <c r="H38918" i="1"/>
  <c r="S38918" i="1" s="1"/>
  <c r="H13087" i="1"/>
  <c r="S13087" i="1" s="1"/>
  <c r="H82996" i="1"/>
  <c r="S82996" i="1" s="1"/>
  <c r="H54518" i="1"/>
  <c r="S54518" i="1" s="1"/>
  <c r="H67513" i="1"/>
  <c r="S67513" i="1" s="1"/>
  <c r="H27178" i="1"/>
  <c r="S27178" i="1" s="1"/>
  <c r="H68989" i="1"/>
  <c r="S68989" i="1" s="1"/>
  <c r="H39588" i="1"/>
  <c r="S39588" i="1" s="1"/>
  <c r="H82134" i="1"/>
  <c r="S82134" i="1" s="1"/>
  <c r="H94629" i="1"/>
  <c r="S94629" i="1" s="1"/>
  <c r="H12679" i="1"/>
  <c r="S12679" i="1" s="1"/>
  <c r="H80627" i="1"/>
  <c r="S80627" i="1" s="1"/>
  <c r="H38919" i="1"/>
  <c r="S38919" i="1" s="1"/>
  <c r="H53875" i="1"/>
  <c r="S53875" i="1" s="1"/>
  <c r="H80555" i="1"/>
  <c r="S80555" i="1" s="1"/>
  <c r="H80701" i="1"/>
  <c r="S80701" i="1" s="1"/>
  <c r="H94942" i="1"/>
  <c r="S94942" i="1" s="1"/>
  <c r="H54928" i="1"/>
  <c r="S54928" i="1" s="1"/>
  <c r="H83081" i="1"/>
  <c r="S83081" i="1" s="1"/>
  <c r="H54347" i="1"/>
  <c r="S54347" i="1" s="1"/>
  <c r="H38035" i="1"/>
  <c r="S38035" i="1" s="1"/>
  <c r="H93876" i="1"/>
  <c r="S93876" i="1" s="1"/>
  <c r="H81804" i="1"/>
  <c r="S81804" i="1" s="1"/>
  <c r="H81972" i="1"/>
  <c r="S81972" i="1" s="1"/>
  <c r="H23886" i="1"/>
  <c r="S23886" i="1" s="1"/>
  <c r="H38353" i="1"/>
  <c r="S38353" i="1" s="1"/>
  <c r="H40334" i="1"/>
  <c r="S40334" i="1" s="1"/>
  <c r="H38354" i="1"/>
  <c r="S38354" i="1" s="1"/>
  <c r="H96136" i="1"/>
  <c r="S96136" i="1" s="1"/>
  <c r="H26759" i="1"/>
  <c r="S26759" i="1" s="1"/>
  <c r="H51984" i="1"/>
  <c r="S51984" i="1" s="1"/>
  <c r="H9812" i="1"/>
  <c r="S9812" i="1" s="1"/>
  <c r="H9946" i="1"/>
  <c r="S9946" i="1" s="1"/>
  <c r="H12145" i="1"/>
  <c r="S12145" i="1" s="1"/>
  <c r="H26533" i="1"/>
  <c r="S26533" i="1" s="1"/>
  <c r="H52724" i="1"/>
  <c r="S52724" i="1" s="1"/>
  <c r="H39438" i="1"/>
  <c r="S39438" i="1" s="1"/>
  <c r="H52476" i="1"/>
  <c r="S52476" i="1" s="1"/>
  <c r="H94381" i="1"/>
  <c r="S94381" i="1" s="1"/>
  <c r="H25501" i="1"/>
  <c r="S25501" i="1" s="1"/>
  <c r="H54519" i="1"/>
  <c r="S54519" i="1" s="1"/>
  <c r="H12310" i="1"/>
  <c r="S12310" i="1" s="1"/>
  <c r="H24108" i="1"/>
  <c r="S24108" i="1" s="1"/>
  <c r="H54025" i="1"/>
  <c r="S54025" i="1" s="1"/>
  <c r="H95764" i="1"/>
  <c r="S95764" i="1" s="1"/>
  <c r="H55451" i="1"/>
  <c r="S55451" i="1" s="1"/>
  <c r="H13589" i="1"/>
  <c r="S13589" i="1" s="1"/>
  <c r="H25837" i="1"/>
  <c r="S25837" i="1" s="1"/>
  <c r="H52808" i="1"/>
  <c r="S52808" i="1" s="1"/>
  <c r="H26034" i="1"/>
  <c r="S26034" i="1" s="1"/>
  <c r="H82649" i="1"/>
  <c r="S82649" i="1" s="1"/>
  <c r="H67591" i="1"/>
  <c r="S67591" i="1" s="1"/>
  <c r="H83322" i="1"/>
  <c r="S83322" i="1" s="1"/>
  <c r="H27478" i="1"/>
  <c r="S27478" i="1" s="1"/>
  <c r="H80229" i="1"/>
  <c r="S80229" i="1" s="1"/>
  <c r="H80383" i="1"/>
  <c r="S80383" i="1" s="1"/>
  <c r="H38980" i="1"/>
  <c r="S38980" i="1" s="1"/>
  <c r="H26100" i="1"/>
  <c r="S26100" i="1" s="1"/>
  <c r="H40746" i="1"/>
  <c r="S40746" i="1" s="1"/>
  <c r="H55797" i="1"/>
  <c r="S55797" i="1" s="1"/>
  <c r="H38036" i="1"/>
  <c r="S38036" i="1" s="1"/>
  <c r="H94307" i="1"/>
  <c r="S94307" i="1" s="1"/>
  <c r="H53794" i="1"/>
  <c r="S53794" i="1" s="1"/>
  <c r="H93411" i="1"/>
  <c r="S93411" i="1" s="1"/>
  <c r="H93412" i="1"/>
  <c r="S93412" i="1" s="1"/>
  <c r="H79850" i="1"/>
  <c r="S79850" i="1" s="1"/>
  <c r="H24109" i="1"/>
  <c r="S24109" i="1" s="1"/>
  <c r="H26357" i="1"/>
  <c r="S26357" i="1" s="1"/>
  <c r="H53305" i="1"/>
  <c r="S53305" i="1" s="1"/>
  <c r="H53562" i="1"/>
  <c r="S53562" i="1" s="1"/>
  <c r="H26358" i="1"/>
  <c r="S26358" i="1" s="1"/>
  <c r="H40410" i="1"/>
  <c r="S40410" i="1" s="1"/>
  <c r="H69160" i="1"/>
  <c r="S69160" i="1" s="1"/>
  <c r="H27257" i="1"/>
  <c r="S27257" i="1" s="1"/>
  <c r="H41315" i="1"/>
  <c r="S41315" i="1" s="1"/>
  <c r="H11659" i="1"/>
  <c r="S11659" i="1" s="1"/>
  <c r="H40500" i="1"/>
  <c r="S40500" i="1" s="1"/>
  <c r="H26616" i="1"/>
  <c r="S26616" i="1" s="1"/>
  <c r="H27405" i="1"/>
  <c r="S27405" i="1" s="1"/>
  <c r="H65930" i="1"/>
  <c r="S65930" i="1" s="1"/>
  <c r="H24749" i="1"/>
  <c r="S24749" i="1" s="1"/>
  <c r="H80862" i="1"/>
  <c r="S80862" i="1" s="1"/>
  <c r="H82219" i="1"/>
  <c r="S82219" i="1" s="1"/>
  <c r="H96694" i="1"/>
  <c r="S96694" i="1" s="1"/>
  <c r="H41716" i="1"/>
  <c r="S41716" i="1" s="1"/>
  <c r="H67822" i="1"/>
  <c r="S67822" i="1" s="1"/>
  <c r="H12230" i="1"/>
  <c r="S12230" i="1" s="1"/>
  <c r="H81531" i="1"/>
  <c r="S81531" i="1" s="1"/>
  <c r="H23957" i="1"/>
  <c r="S23957" i="1" s="1"/>
  <c r="H80471" i="1"/>
  <c r="S80471" i="1" s="1"/>
  <c r="H24750" i="1"/>
  <c r="S24750" i="1" s="1"/>
  <c r="H67435" i="1"/>
  <c r="S67435" i="1" s="1"/>
  <c r="H12311" i="1"/>
  <c r="S12311" i="1" s="1"/>
  <c r="H41153" i="1"/>
  <c r="S41153" i="1" s="1"/>
  <c r="H27747" i="1"/>
  <c r="S27747" i="1" s="1"/>
  <c r="H27823" i="1"/>
  <c r="S27823" i="1" s="1"/>
  <c r="H94848" i="1"/>
  <c r="S94848" i="1" s="1"/>
  <c r="H96210" i="1"/>
  <c r="S96210" i="1" s="1"/>
  <c r="H13590" i="1"/>
  <c r="S13590" i="1" s="1"/>
  <c r="H37900" i="1"/>
  <c r="S37900" i="1" s="1"/>
  <c r="H40253" i="1"/>
  <c r="S40253" i="1" s="1"/>
  <c r="H68242" i="1"/>
  <c r="S68242" i="1" s="1"/>
  <c r="H54929" i="1"/>
  <c r="S54929" i="1" s="1"/>
  <c r="H24916" i="1"/>
  <c r="S24916" i="1" s="1"/>
  <c r="H79997" i="1"/>
  <c r="S79997" i="1" s="1"/>
  <c r="H80157" i="1"/>
  <c r="S80157" i="1" s="1"/>
  <c r="H38601" i="1"/>
  <c r="S38601" i="1" s="1"/>
  <c r="H38851" i="1"/>
  <c r="S38851" i="1" s="1"/>
  <c r="H53563" i="1"/>
  <c r="S53563" i="1" s="1"/>
  <c r="H53719" i="1"/>
  <c r="S53719" i="1" s="1"/>
  <c r="H25838" i="1"/>
  <c r="S25838" i="1" s="1"/>
  <c r="H68066" i="1"/>
  <c r="S68066" i="1" s="1"/>
  <c r="H68634" i="1"/>
  <c r="S68634" i="1" s="1"/>
  <c r="H95027" i="1"/>
  <c r="S95027" i="1" s="1"/>
  <c r="H68802" i="1"/>
  <c r="S68802" i="1" s="1"/>
  <c r="H97361" i="1"/>
  <c r="S97361" i="1" s="1"/>
  <c r="H37901" i="1"/>
  <c r="S37901" i="1" s="1"/>
  <c r="H52809" i="1"/>
  <c r="S52809" i="1" s="1"/>
  <c r="H10767" i="1"/>
  <c r="S10767" i="1" s="1"/>
  <c r="H12493" i="1"/>
  <c r="S12493" i="1" s="1"/>
  <c r="H54772" i="1"/>
  <c r="S54772" i="1" s="1"/>
  <c r="H55178" i="1"/>
  <c r="S55178" i="1" s="1"/>
  <c r="H55264" i="1"/>
  <c r="S55264" i="1" s="1"/>
  <c r="H97106" i="1"/>
  <c r="S97106" i="1" s="1"/>
  <c r="H55713" i="1"/>
  <c r="S55713" i="1" s="1"/>
  <c r="H52153" i="1"/>
  <c r="S52153" i="1" s="1"/>
  <c r="H81805" i="1"/>
  <c r="S81805" i="1" s="1"/>
  <c r="H24277" i="1"/>
  <c r="S24277" i="1" s="1"/>
  <c r="H52552" i="1"/>
  <c r="S52552" i="1" s="1"/>
  <c r="H65833" i="1"/>
  <c r="S65833" i="1" s="1"/>
  <c r="H26188" i="1"/>
  <c r="S26188" i="1" s="1"/>
  <c r="H95919" i="1"/>
  <c r="S95919" i="1" s="1"/>
  <c r="H66015" i="1"/>
  <c r="S66015" i="1" s="1"/>
  <c r="H66016" i="1"/>
  <c r="S66016" i="1" s="1"/>
  <c r="H80305" i="1"/>
  <c r="S80305" i="1" s="1"/>
  <c r="H80472" i="1"/>
  <c r="S80472" i="1" s="1"/>
  <c r="H10995" i="1"/>
  <c r="S10995" i="1" s="1"/>
  <c r="H40834" i="1"/>
  <c r="S40834" i="1" s="1"/>
  <c r="H26189" i="1"/>
  <c r="S26189" i="1" s="1"/>
  <c r="H12312" i="1"/>
  <c r="S12312" i="1" s="1"/>
  <c r="H25502" i="1"/>
  <c r="S25502" i="1" s="1"/>
  <c r="H12984" i="1"/>
  <c r="S12984" i="1" s="1"/>
  <c r="H11916" i="1"/>
  <c r="S11916" i="1" s="1"/>
  <c r="H38180" i="1"/>
  <c r="S38180" i="1" s="1"/>
  <c r="H67370" i="1"/>
  <c r="S67370" i="1" s="1"/>
  <c r="H53876" i="1"/>
  <c r="S53876" i="1" s="1"/>
  <c r="H69318" i="1"/>
  <c r="S69318" i="1" s="1"/>
  <c r="H53238" i="1"/>
  <c r="S53238" i="1" s="1"/>
  <c r="H25965" i="1"/>
  <c r="S25965" i="1" s="1"/>
  <c r="H40747" i="1"/>
  <c r="S40747" i="1" s="1"/>
  <c r="H68715" i="1"/>
  <c r="S68715" i="1" s="1"/>
  <c r="H83239" i="1"/>
  <c r="S83239" i="1" s="1"/>
  <c r="H94630" i="1"/>
  <c r="S94630" i="1" s="1"/>
  <c r="H13591" i="1"/>
  <c r="S13591" i="1" s="1"/>
  <c r="H55714" i="1"/>
  <c r="S55714" i="1" s="1"/>
  <c r="H39065" i="1"/>
  <c r="S39065" i="1" s="1"/>
  <c r="H11593" i="1"/>
  <c r="S11593" i="1" s="1"/>
  <c r="H26617" i="1"/>
  <c r="S26617" i="1" s="1"/>
  <c r="H52725" i="1"/>
  <c r="S52725" i="1" s="1"/>
  <c r="H68165" i="1"/>
  <c r="S68165" i="1" s="1"/>
  <c r="H27020" i="1"/>
  <c r="S27020" i="1" s="1"/>
  <c r="H67666" i="1"/>
  <c r="S67666" i="1" s="1"/>
  <c r="H80306" i="1"/>
  <c r="S80306" i="1" s="1"/>
  <c r="H69076" i="1"/>
  <c r="S69076" i="1" s="1"/>
  <c r="H38262" i="1"/>
  <c r="S38262" i="1" s="1"/>
  <c r="H96695" i="1"/>
  <c r="S96695" i="1" s="1"/>
  <c r="H10921" i="1"/>
  <c r="S10921" i="1" s="1"/>
  <c r="H39148" i="1"/>
  <c r="S39148" i="1" s="1"/>
  <c r="H27021" i="1"/>
  <c r="S27021" i="1" s="1"/>
  <c r="H26190" i="1"/>
  <c r="S26190" i="1" s="1"/>
  <c r="H65755" i="1"/>
  <c r="S65755" i="1" s="1"/>
  <c r="H97107" i="1"/>
  <c r="S97107" i="1" s="1"/>
  <c r="H82832" i="1"/>
  <c r="S82832" i="1" s="1"/>
  <c r="H52810" i="1"/>
  <c r="S52810" i="1" s="1"/>
  <c r="H53877" i="1"/>
  <c r="S53877" i="1" s="1"/>
  <c r="H97362" i="1"/>
  <c r="S97362" i="1" s="1"/>
  <c r="H41542" i="1"/>
  <c r="S41542" i="1" s="1"/>
  <c r="H12680" i="1"/>
  <c r="S12680" i="1" s="1"/>
  <c r="H41717" i="1"/>
  <c r="S41717" i="1" s="1"/>
  <c r="H80473" i="1"/>
  <c r="S80473" i="1" s="1"/>
  <c r="H52238" i="1"/>
  <c r="S52238" i="1" s="1"/>
  <c r="H52888" i="1"/>
  <c r="S52888" i="1" s="1"/>
  <c r="H10119" i="1"/>
  <c r="S10119" i="1" s="1"/>
  <c r="H12578" i="1"/>
  <c r="S12578" i="1" s="1"/>
  <c r="H38602" i="1"/>
  <c r="S38602" i="1" s="1"/>
  <c r="H66470" i="1"/>
  <c r="S66470" i="1" s="1"/>
  <c r="H39501" i="1"/>
  <c r="S39501" i="1" s="1"/>
  <c r="H80556" i="1"/>
  <c r="S80556" i="1" s="1"/>
  <c r="H69319" i="1"/>
  <c r="S69319" i="1" s="1"/>
  <c r="H68067" i="1"/>
  <c r="S68067" i="1" s="1"/>
  <c r="H25007" i="1"/>
  <c r="S25007" i="1" s="1"/>
  <c r="H68990" i="1"/>
  <c r="S68990" i="1" s="1"/>
  <c r="H12048" i="1"/>
  <c r="S12048" i="1" s="1"/>
  <c r="H96528" i="1"/>
  <c r="S96528" i="1" s="1"/>
  <c r="H95362" i="1"/>
  <c r="S95362" i="1" s="1"/>
  <c r="H93484" i="1"/>
  <c r="S93484" i="1" s="1"/>
  <c r="H26760" i="1"/>
  <c r="S26760" i="1" s="1"/>
  <c r="H52239" i="1"/>
  <c r="S52239" i="1" s="1"/>
  <c r="H54026" i="1"/>
  <c r="S54026" i="1" s="1"/>
  <c r="H40411" i="1"/>
  <c r="S40411" i="1" s="1"/>
  <c r="H40666" i="1"/>
  <c r="S40666" i="1" s="1"/>
  <c r="H12146" i="1"/>
  <c r="S12146" i="1" s="1"/>
  <c r="H10367" i="1"/>
  <c r="S10367" i="1" s="1"/>
  <c r="H68803" i="1"/>
  <c r="S68803" i="1" s="1"/>
  <c r="H51907" i="1"/>
  <c r="S51907" i="1" s="1"/>
  <c r="H82314" i="1"/>
  <c r="S82314" i="1" s="1"/>
  <c r="H80158" i="1"/>
  <c r="S80158" i="1" s="1"/>
  <c r="H83082" i="1"/>
  <c r="S83082" i="1" s="1"/>
  <c r="H52154" i="1"/>
  <c r="S52154" i="1" s="1"/>
  <c r="H11977" i="1"/>
  <c r="S11977" i="1" s="1"/>
  <c r="H69478" i="1"/>
  <c r="S69478" i="1" s="1"/>
  <c r="H53795" i="1"/>
  <c r="S53795" i="1" s="1"/>
  <c r="H68068" i="1"/>
  <c r="S68068" i="1" s="1"/>
  <c r="H26937" i="1"/>
  <c r="S26937" i="1" s="1"/>
  <c r="H27022" i="1"/>
  <c r="S27022" i="1" s="1"/>
  <c r="H54604" i="1"/>
  <c r="S54604" i="1" s="1"/>
  <c r="H94465" i="1"/>
  <c r="S94465" i="1" s="1"/>
  <c r="H53483" i="1"/>
  <c r="S53483" i="1" s="1"/>
  <c r="H95680" i="1"/>
  <c r="S95680" i="1" s="1"/>
  <c r="H26938" i="1"/>
  <c r="S26938" i="1" s="1"/>
  <c r="H82833" i="1"/>
  <c r="S82833" i="1" s="1"/>
  <c r="H26279" i="1"/>
  <c r="S26279" i="1" s="1"/>
  <c r="H93556" i="1"/>
  <c r="S93556" i="1" s="1"/>
  <c r="H82135" i="1"/>
  <c r="S82135" i="1" s="1"/>
  <c r="H95852" i="1"/>
  <c r="S95852" i="1" s="1"/>
  <c r="H26761" i="1"/>
  <c r="S26761" i="1" s="1"/>
  <c r="H79683" i="1"/>
  <c r="S79683" i="1" s="1"/>
  <c r="H93699" i="1"/>
  <c r="S93699" i="1" s="1"/>
  <c r="H24510" i="1"/>
  <c r="S24510" i="1" s="1"/>
  <c r="H11084" i="1"/>
  <c r="S11084" i="1" s="1"/>
  <c r="H39379" i="1"/>
  <c r="S39379" i="1" s="1"/>
  <c r="H39149" i="1"/>
  <c r="S39149" i="1" s="1"/>
  <c r="H55179" i="1"/>
  <c r="S55179" i="1" s="1"/>
  <c r="H82315" i="1"/>
  <c r="S82315" i="1" s="1"/>
  <c r="H26101" i="1"/>
  <c r="S26101" i="1" s="1"/>
  <c r="H68335" i="1"/>
  <c r="S68335" i="1" s="1"/>
  <c r="H93877" i="1"/>
  <c r="S93877" i="1" s="1"/>
  <c r="H94308" i="1"/>
  <c r="S94308" i="1" s="1"/>
  <c r="H95103" i="1"/>
  <c r="S95103" i="1" s="1"/>
  <c r="H54431" i="1"/>
  <c r="S54431" i="1" s="1"/>
  <c r="H80159" i="1"/>
  <c r="S80159" i="1" s="1"/>
  <c r="H25839" i="1"/>
  <c r="S25839" i="1" s="1"/>
  <c r="H12579" i="1"/>
  <c r="S12579" i="1" s="1"/>
  <c r="H96462" i="1"/>
  <c r="S96462" i="1" s="1"/>
  <c r="H38263" i="1"/>
  <c r="S38263" i="1" s="1"/>
  <c r="H11362" i="1"/>
  <c r="S11362" i="1" s="1"/>
  <c r="H96962" i="1"/>
  <c r="S96962" i="1" s="1"/>
  <c r="H12750" i="1"/>
  <c r="S12750" i="1" s="1"/>
  <c r="H12985" i="1"/>
  <c r="S12985" i="1" s="1"/>
  <c r="H96374" i="1"/>
  <c r="S96374" i="1" s="1"/>
  <c r="H79766" i="1"/>
  <c r="S79766" i="1" s="1"/>
  <c r="H39658" i="1"/>
  <c r="S39658" i="1" s="1"/>
  <c r="H25008" i="1"/>
  <c r="S25008" i="1" s="1"/>
  <c r="H53484" i="1"/>
  <c r="S53484" i="1" s="1"/>
  <c r="H81532" i="1"/>
  <c r="S81532" i="1" s="1"/>
  <c r="H37902" i="1"/>
  <c r="S37902" i="1" s="1"/>
  <c r="H51908" i="1"/>
  <c r="S51908" i="1" s="1"/>
  <c r="H68406" i="1"/>
  <c r="S68406" i="1" s="1"/>
  <c r="H83240" i="1"/>
  <c r="S83240" i="1" s="1"/>
  <c r="H52069" i="1"/>
  <c r="S52069" i="1" s="1"/>
  <c r="H80702" i="1"/>
  <c r="S80702" i="1" s="1"/>
  <c r="H81283" i="1"/>
  <c r="S81283" i="1" s="1"/>
  <c r="H39589" i="1"/>
  <c r="S39589" i="1" s="1"/>
  <c r="H95920" i="1"/>
  <c r="S95920" i="1" s="1"/>
  <c r="H96529" i="1"/>
  <c r="S96529" i="1" s="1"/>
  <c r="H55621" i="1"/>
  <c r="S55621" i="1" s="1"/>
  <c r="H40501" i="1"/>
  <c r="S40501" i="1" s="1"/>
  <c r="H81377" i="1"/>
  <c r="S81377" i="1" s="1"/>
  <c r="H26280" i="1"/>
  <c r="S26280" i="1" s="1"/>
  <c r="H12231" i="1"/>
  <c r="S12231" i="1" s="1"/>
  <c r="H54520" i="1"/>
  <c r="S54520" i="1" s="1"/>
  <c r="H68991" i="1"/>
  <c r="S68991" i="1" s="1"/>
  <c r="H27479" i="1"/>
  <c r="S27479" i="1" s="1"/>
  <c r="H51909" i="1"/>
  <c r="S51909" i="1" s="1"/>
  <c r="H39659" i="1"/>
  <c r="S39659" i="1" s="1"/>
  <c r="H27322" i="1"/>
  <c r="S27322" i="1" s="1"/>
  <c r="H38181" i="1"/>
  <c r="S38181" i="1" s="1"/>
  <c r="H93985" i="1"/>
  <c r="S93985" i="1" s="1"/>
  <c r="H39309" i="1"/>
  <c r="S39309" i="1" s="1"/>
  <c r="H40006" i="1"/>
  <c r="S40006" i="1" s="1"/>
  <c r="H68243" i="1"/>
  <c r="S68243" i="1" s="1"/>
  <c r="H38108" i="1"/>
  <c r="S38108" i="1" s="1"/>
  <c r="H38182" i="1"/>
  <c r="S38182" i="1" s="1"/>
  <c r="H80863" i="1"/>
  <c r="S80863" i="1" s="1"/>
  <c r="H12313" i="1"/>
  <c r="S12313" i="1" s="1"/>
  <c r="H68493" i="1"/>
  <c r="S68493" i="1" s="1"/>
  <c r="H12580" i="1"/>
  <c r="S12580" i="1" s="1"/>
  <c r="H24188" i="1"/>
  <c r="S24188" i="1" s="1"/>
  <c r="H10368" i="1"/>
  <c r="S10368" i="1" s="1"/>
  <c r="H25009" i="1"/>
  <c r="S25009" i="1" s="1"/>
  <c r="H12399" i="1"/>
  <c r="S12399" i="1" s="1"/>
  <c r="H69404" i="1"/>
  <c r="S69404" i="1" s="1"/>
  <c r="H39439" i="1"/>
  <c r="S39439" i="1" s="1"/>
  <c r="H54027" i="1"/>
  <c r="S54027" i="1" s="1"/>
  <c r="H69479" i="1"/>
  <c r="S69479" i="1" s="1"/>
  <c r="H96463" i="1"/>
  <c r="S96463" i="1" s="1"/>
  <c r="H25966" i="1"/>
  <c r="S25966" i="1" s="1"/>
  <c r="H81973" i="1"/>
  <c r="S81973" i="1" s="1"/>
  <c r="H54605" i="1"/>
  <c r="S54605" i="1" s="1"/>
  <c r="H41815" i="1"/>
  <c r="S41815" i="1" s="1"/>
  <c r="H65931" i="1"/>
  <c r="S65931" i="1" s="1"/>
  <c r="H24040" i="1"/>
  <c r="S24040" i="1" s="1"/>
  <c r="H38264" i="1"/>
  <c r="S38264" i="1" s="1"/>
  <c r="H54432" i="1"/>
  <c r="S54432" i="1" s="1"/>
  <c r="H79684" i="1"/>
  <c r="S79684" i="1" s="1"/>
  <c r="H81083" i="1"/>
  <c r="S81083" i="1" s="1"/>
  <c r="H67667" i="1"/>
  <c r="S67667" i="1" s="1"/>
  <c r="H53796" i="1"/>
  <c r="S53796" i="1" s="1"/>
  <c r="H12400" i="1"/>
  <c r="S12400" i="1" s="1"/>
  <c r="H96888" i="1"/>
  <c r="S96888" i="1" s="1"/>
  <c r="H24356" i="1"/>
  <c r="S24356" i="1" s="1"/>
  <c r="H54101" i="1"/>
  <c r="S54101" i="1" s="1"/>
  <c r="H27023" i="1"/>
  <c r="S27023" i="1" s="1"/>
  <c r="H54102" i="1"/>
  <c r="S54102" i="1" s="1"/>
  <c r="H40412" i="1"/>
  <c r="S40412" i="1" s="1"/>
  <c r="H41316" i="1"/>
  <c r="S41316" i="1" s="1"/>
  <c r="H94535" i="1"/>
  <c r="S94535" i="1" s="1"/>
  <c r="H55092" i="1"/>
  <c r="S55092" i="1" s="1"/>
  <c r="H26281" i="1"/>
  <c r="S26281" i="1" s="1"/>
  <c r="H12986" i="1"/>
  <c r="S12986" i="1" s="1"/>
  <c r="H96777" i="1"/>
  <c r="S96777" i="1" s="1"/>
  <c r="H94309" i="1"/>
  <c r="S94309" i="1" s="1"/>
  <c r="H66805" i="1"/>
  <c r="S66805" i="1" s="1"/>
  <c r="H38981" i="1"/>
  <c r="S38981" i="1" s="1"/>
  <c r="H67755" i="1"/>
  <c r="S67755" i="1" s="1"/>
  <c r="H26687" i="1"/>
  <c r="S26687" i="1" s="1"/>
  <c r="H25091" i="1"/>
  <c r="S25091" i="1" s="1"/>
  <c r="H11294" i="1"/>
  <c r="S11294" i="1" s="1"/>
  <c r="H27258" i="1"/>
  <c r="S27258" i="1" s="1"/>
  <c r="H65756" i="1"/>
  <c r="S65756" i="1" s="1"/>
  <c r="H24041" i="1"/>
  <c r="S24041" i="1" s="1"/>
  <c r="H13229" i="1"/>
  <c r="S13229" i="1" s="1"/>
  <c r="H52070" i="1"/>
  <c r="S52070" i="1" s="1"/>
  <c r="H52477" i="1"/>
  <c r="S52477" i="1" s="1"/>
  <c r="H53797" i="1"/>
  <c r="S53797" i="1" s="1"/>
  <c r="H65932" i="1"/>
  <c r="S65932" i="1" s="1"/>
  <c r="H52408" i="1"/>
  <c r="S52408" i="1" s="1"/>
  <c r="H39066" i="1"/>
  <c r="S39066" i="1" s="1"/>
  <c r="H95363" i="1"/>
  <c r="S95363" i="1" s="1"/>
  <c r="H26282" i="1"/>
  <c r="S26282" i="1" s="1"/>
  <c r="H55363" i="1"/>
  <c r="S55363" i="1" s="1"/>
  <c r="H96889" i="1"/>
  <c r="S96889" i="1" s="1"/>
  <c r="H97108" i="1"/>
  <c r="S97108" i="1" s="1"/>
  <c r="H80939" i="1"/>
  <c r="S80939" i="1" s="1"/>
  <c r="H12401" i="1"/>
  <c r="S12401" i="1" s="1"/>
  <c r="H97109" i="1"/>
  <c r="S97109" i="1" s="1"/>
  <c r="H69639" i="1"/>
  <c r="S69639" i="1" s="1"/>
  <c r="H10436" i="1"/>
  <c r="S10436" i="1" s="1"/>
  <c r="H24836" i="1"/>
  <c r="S24836" i="1" s="1"/>
  <c r="H94235" i="1"/>
  <c r="S94235" i="1" s="1"/>
  <c r="H54606" i="1"/>
  <c r="S54606" i="1" s="1"/>
  <c r="H55364" i="1"/>
  <c r="S55364" i="1" s="1"/>
  <c r="H80628" i="1"/>
  <c r="S80628" i="1" s="1"/>
  <c r="H53564" i="1"/>
  <c r="S53564" i="1" s="1"/>
  <c r="H68992" i="1"/>
  <c r="S68992" i="1" s="1"/>
  <c r="H26939" i="1"/>
  <c r="S26939" i="1" s="1"/>
  <c r="H27557" i="1"/>
  <c r="S27557" i="1" s="1"/>
  <c r="H11217" i="1"/>
  <c r="S11217" i="1" s="1"/>
  <c r="H68244" i="1"/>
  <c r="S68244" i="1" s="1"/>
  <c r="H69077" i="1"/>
  <c r="S69077" i="1" s="1"/>
  <c r="H24511" i="1"/>
  <c r="S24511" i="1" s="1"/>
  <c r="H52811" i="1"/>
  <c r="S52811" i="1" s="1"/>
  <c r="H80781" i="1"/>
  <c r="S80781" i="1" s="1"/>
  <c r="H81084" i="1"/>
  <c r="S81084" i="1" s="1"/>
  <c r="H81154" i="1"/>
  <c r="S81154" i="1" s="1"/>
  <c r="H67514" i="1"/>
  <c r="S67514" i="1" s="1"/>
  <c r="H25656" i="1"/>
  <c r="S25656" i="1" s="1"/>
  <c r="H26618" i="1"/>
  <c r="S26618" i="1" s="1"/>
  <c r="H27024" i="1"/>
  <c r="S27024" i="1" s="1"/>
  <c r="H26534" i="1"/>
  <c r="S26534" i="1" s="1"/>
  <c r="H24278" i="1"/>
  <c r="S24278" i="1" s="1"/>
  <c r="H27406" i="1"/>
  <c r="S27406" i="1" s="1"/>
  <c r="H95274" i="1"/>
  <c r="S95274" i="1" s="1"/>
  <c r="H27480" i="1"/>
  <c r="S27480" i="1" s="1"/>
  <c r="H66175" i="1"/>
  <c r="S66175" i="1" s="1"/>
  <c r="H66631" i="1"/>
  <c r="S66631" i="1" s="1"/>
  <c r="H96001" i="1"/>
  <c r="S96001" i="1" s="1"/>
  <c r="H13656" i="1"/>
  <c r="S13656" i="1" s="1"/>
  <c r="H66632" i="1"/>
  <c r="S66632" i="1" s="1"/>
  <c r="H41231" i="1"/>
  <c r="S41231" i="1" s="1"/>
  <c r="H13427" i="1"/>
  <c r="S13427" i="1" s="1"/>
  <c r="H41543" i="1"/>
  <c r="S41543" i="1" s="1"/>
  <c r="H80081" i="1"/>
  <c r="S80081" i="1" s="1"/>
  <c r="H10768" i="1"/>
  <c r="S10768" i="1" s="1"/>
  <c r="H26283" i="1"/>
  <c r="S26283" i="1" s="1"/>
  <c r="H12581" i="1"/>
  <c r="S12581" i="1" s="1"/>
  <c r="H97281" i="1"/>
  <c r="S97281" i="1" s="1"/>
  <c r="H12147" i="1"/>
  <c r="S12147" i="1" s="1"/>
  <c r="H41001" i="1"/>
  <c r="S41001" i="1" s="1"/>
  <c r="H24110" i="1"/>
  <c r="S24110" i="1" s="1"/>
  <c r="H66365" i="1"/>
  <c r="S66365" i="1" s="1"/>
  <c r="H94382" i="1"/>
  <c r="S94382" i="1" s="1"/>
  <c r="H40157" i="1"/>
  <c r="S40157" i="1" s="1"/>
  <c r="H82316" i="1"/>
  <c r="S82316" i="1" s="1"/>
  <c r="H82904" i="1"/>
  <c r="S82904" i="1" s="1"/>
  <c r="H69566" i="1"/>
  <c r="S69566" i="1" s="1"/>
  <c r="H27824" i="1"/>
  <c r="S27824" i="1" s="1"/>
  <c r="H66552" i="1"/>
  <c r="S66552" i="1" s="1"/>
  <c r="H94310" i="1"/>
  <c r="S94310" i="1" s="1"/>
  <c r="H26940" i="1"/>
  <c r="S26940" i="1" s="1"/>
  <c r="H96621" i="1"/>
  <c r="S96621" i="1" s="1"/>
  <c r="H13160" i="1"/>
  <c r="S13160" i="1" s="1"/>
  <c r="H12148" i="1"/>
  <c r="S12148" i="1" s="1"/>
  <c r="H13740" i="1"/>
  <c r="S13740" i="1" s="1"/>
  <c r="H24434" i="1"/>
  <c r="S24434" i="1" s="1"/>
  <c r="H94236" i="1"/>
  <c r="S94236" i="1" s="1"/>
  <c r="H39502" i="1"/>
  <c r="S39502" i="1" s="1"/>
  <c r="H26284" i="1"/>
  <c r="S26284" i="1" s="1"/>
  <c r="H41544" i="1"/>
  <c r="S41544" i="1" s="1"/>
  <c r="H39590" i="1"/>
  <c r="S39590" i="1" s="1"/>
  <c r="H96530" i="1"/>
  <c r="S96530" i="1" s="1"/>
  <c r="H79685" i="1"/>
  <c r="S79685" i="1" s="1"/>
  <c r="H40667" i="1"/>
  <c r="S40667" i="1" s="1"/>
  <c r="H37983" i="1"/>
  <c r="S37983" i="1" s="1"/>
  <c r="H80940" i="1"/>
  <c r="S80940" i="1" s="1"/>
  <c r="H12232" i="1"/>
  <c r="S12232" i="1" s="1"/>
  <c r="H13741" i="1"/>
  <c r="S13741" i="1" s="1"/>
  <c r="H55093" i="1"/>
  <c r="S55093" i="1" s="1"/>
  <c r="H41617" i="1"/>
  <c r="S41617" i="1" s="1"/>
  <c r="H13592" i="1"/>
  <c r="S13592" i="1" s="1"/>
  <c r="H94383" i="1"/>
  <c r="S94383" i="1" s="1"/>
  <c r="H96622" i="1"/>
  <c r="S96622" i="1" s="1"/>
  <c r="H82220" i="1"/>
  <c r="S82220" i="1" s="1"/>
  <c r="H51714" i="1"/>
  <c r="S51714" i="1" s="1"/>
  <c r="H94311" i="1"/>
  <c r="S94311" i="1" s="1"/>
  <c r="H27407" i="1"/>
  <c r="S27407" i="1" s="1"/>
  <c r="H66176" i="1"/>
  <c r="S66176" i="1" s="1"/>
  <c r="H66177" i="1"/>
  <c r="S66177" i="1" s="1"/>
  <c r="H94065" i="1"/>
  <c r="S94065" i="1" s="1"/>
  <c r="H66806" i="1"/>
  <c r="S66806" i="1" s="1"/>
  <c r="H82743" i="1"/>
  <c r="S82743" i="1" s="1"/>
  <c r="H26102" i="1"/>
  <c r="S26102" i="1" s="1"/>
  <c r="H24751" i="1"/>
  <c r="S24751" i="1" s="1"/>
  <c r="H11295" i="1"/>
  <c r="S11295" i="1" s="1"/>
  <c r="H95364" i="1"/>
  <c r="S95364" i="1" s="1"/>
  <c r="H55006" i="1"/>
  <c r="S55006" i="1" s="1"/>
  <c r="H24357" i="1"/>
  <c r="S24357" i="1" s="1"/>
  <c r="H24665" i="1"/>
  <c r="S24665" i="1" s="1"/>
  <c r="H26103" i="1"/>
  <c r="S26103" i="1" s="1"/>
  <c r="H54607" i="1"/>
  <c r="S54607" i="1" s="1"/>
  <c r="H10036" i="1"/>
  <c r="S10036" i="1" s="1"/>
  <c r="H81610" i="1"/>
  <c r="S81610" i="1" s="1"/>
  <c r="H55365" i="1"/>
  <c r="S55365" i="1" s="1"/>
  <c r="H80082" i="1"/>
  <c r="S80082" i="1" s="1"/>
  <c r="H95365" i="1"/>
  <c r="S95365" i="1" s="1"/>
  <c r="H40413" i="1"/>
  <c r="S40413" i="1" s="1"/>
  <c r="H27179" i="1"/>
  <c r="S27179" i="1" s="1"/>
  <c r="H83398" i="1"/>
  <c r="S83398" i="1" s="1"/>
  <c r="H52889" i="1"/>
  <c r="S52889" i="1" s="1"/>
  <c r="H26941" i="1"/>
  <c r="S26941" i="1" s="1"/>
  <c r="H52155" i="1"/>
  <c r="S52155" i="1" s="1"/>
  <c r="H11435" i="1"/>
  <c r="S11435" i="1" s="1"/>
  <c r="H40835" i="1"/>
  <c r="S40835" i="1" s="1"/>
  <c r="H41545" i="1"/>
  <c r="S41545" i="1" s="1"/>
  <c r="H93986" i="1"/>
  <c r="S93986" i="1" s="1"/>
  <c r="H94145" i="1"/>
  <c r="S94145" i="1" s="1"/>
  <c r="H67978" i="1"/>
  <c r="S67978" i="1" s="1"/>
  <c r="H68069" i="1"/>
  <c r="S68069" i="1" s="1"/>
  <c r="H96375" i="1"/>
  <c r="S96375" i="1" s="1"/>
  <c r="H82650" i="1"/>
  <c r="S82650" i="1" s="1"/>
  <c r="H52331" i="1"/>
  <c r="S52331" i="1" s="1"/>
  <c r="H24512" i="1"/>
  <c r="S24512" i="1" s="1"/>
  <c r="H95028" i="1"/>
  <c r="S95028" i="1" s="1"/>
  <c r="H40335" i="1"/>
  <c r="S40335" i="1" s="1"/>
  <c r="H68336" i="1"/>
  <c r="S68336" i="1" s="1"/>
  <c r="H55180" i="1"/>
  <c r="S55180" i="1" s="1"/>
  <c r="H66976" i="1"/>
  <c r="S66976" i="1" s="1"/>
  <c r="H82473" i="1"/>
  <c r="S82473" i="1" s="1"/>
  <c r="H82905" i="1"/>
  <c r="S82905" i="1" s="1"/>
  <c r="H69405" i="1"/>
  <c r="S69405" i="1" s="1"/>
  <c r="H52240" i="1"/>
  <c r="S52240" i="1" s="1"/>
  <c r="H82057" i="1"/>
  <c r="S82057" i="1" s="1"/>
  <c r="H54521" i="1"/>
  <c r="S54521" i="1" s="1"/>
  <c r="H38265" i="1"/>
  <c r="S38265" i="1" s="1"/>
  <c r="H11363" i="1"/>
  <c r="S11363" i="1" s="1"/>
  <c r="H40414" i="1"/>
  <c r="S40414" i="1" s="1"/>
  <c r="H24666" i="1"/>
  <c r="S24666" i="1" s="1"/>
  <c r="H82474" i="1"/>
  <c r="S82474" i="1" s="1"/>
  <c r="H97027" i="1"/>
  <c r="S97027" i="1" s="1"/>
  <c r="H10769" i="1"/>
  <c r="S10769" i="1" s="1"/>
  <c r="H96137" i="1"/>
  <c r="S96137" i="1" s="1"/>
  <c r="H96138" i="1"/>
  <c r="S96138" i="1" s="1"/>
  <c r="H24189" i="1"/>
  <c r="S24189" i="1" s="1"/>
  <c r="H52553" i="1"/>
  <c r="S52553" i="1" s="1"/>
  <c r="H53878" i="1"/>
  <c r="S53878" i="1" s="1"/>
  <c r="H13230" i="1"/>
  <c r="S13230" i="1" s="1"/>
  <c r="H55366" i="1"/>
  <c r="S55366" i="1" s="1"/>
  <c r="H11516" i="1"/>
  <c r="S11516" i="1" s="1"/>
  <c r="H11917" i="1"/>
  <c r="S11917" i="1" s="1"/>
  <c r="H54433" i="1"/>
  <c r="S54433" i="1" s="1"/>
  <c r="H10770" i="1"/>
  <c r="S10770" i="1" s="1"/>
  <c r="H67515" i="1"/>
  <c r="S67515" i="1" s="1"/>
  <c r="H40668" i="1"/>
  <c r="S40668" i="1" s="1"/>
  <c r="H40916" i="1"/>
  <c r="S40916" i="1" s="1"/>
  <c r="H67371" i="1"/>
  <c r="S67371" i="1" s="1"/>
  <c r="H27323" i="1"/>
  <c r="S27323" i="1" s="1"/>
  <c r="H24752" i="1"/>
  <c r="S24752" i="1" s="1"/>
  <c r="H25247" i="1"/>
  <c r="S25247" i="1" s="1"/>
  <c r="H12751" i="1"/>
  <c r="S12751" i="1" s="1"/>
  <c r="H94237" i="1"/>
  <c r="S94237" i="1" s="1"/>
  <c r="H39150" i="1"/>
  <c r="S39150" i="1" s="1"/>
  <c r="H12149" i="1"/>
  <c r="S12149" i="1" s="1"/>
  <c r="H40254" i="1"/>
  <c r="S40254" i="1" s="1"/>
  <c r="H68904" i="1"/>
  <c r="S68904" i="1" s="1"/>
  <c r="H27180" i="1"/>
  <c r="S27180" i="1" s="1"/>
  <c r="H80160" i="1"/>
  <c r="S80160" i="1" s="1"/>
  <c r="H80703" i="1"/>
  <c r="S80703" i="1" s="1"/>
  <c r="H52964" i="1"/>
  <c r="S52964" i="1" s="1"/>
  <c r="H68166" i="1"/>
  <c r="S68166" i="1" s="1"/>
  <c r="H82136" i="1"/>
  <c r="S82136" i="1" s="1"/>
  <c r="H54676" i="1"/>
  <c r="S54676" i="1" s="1"/>
  <c r="H11517" i="1"/>
  <c r="S11517" i="1" s="1"/>
  <c r="H53798" i="1"/>
  <c r="S53798" i="1" s="1"/>
  <c r="H54348" i="1"/>
  <c r="S54348" i="1" s="1"/>
  <c r="H13503" i="1"/>
  <c r="S13503" i="1" s="1"/>
  <c r="H25503" i="1"/>
  <c r="S25503" i="1" s="1"/>
  <c r="H39806" i="1"/>
  <c r="S39806" i="1" s="1"/>
  <c r="H81893" i="1"/>
  <c r="S81893" i="1" s="1"/>
  <c r="H82317" i="1"/>
  <c r="S82317" i="1" s="1"/>
  <c r="H83241" i="1"/>
  <c r="S83241" i="1" s="1"/>
  <c r="H97452" i="1"/>
  <c r="S97452" i="1" s="1"/>
  <c r="H24190" i="1"/>
  <c r="S24190" i="1" s="1"/>
  <c r="H66553" i="1"/>
  <c r="S66553" i="1" s="1"/>
  <c r="H95366" i="1"/>
  <c r="S95366" i="1" s="1"/>
  <c r="H10598" i="1"/>
  <c r="S10598" i="1" s="1"/>
  <c r="H81155" i="1"/>
  <c r="S81155" i="1" s="1"/>
  <c r="H11436" i="1"/>
  <c r="S11436" i="1" s="1"/>
  <c r="H68494" i="1"/>
  <c r="S68494" i="1" s="1"/>
  <c r="H27025" i="1"/>
  <c r="S27025" i="1" s="1"/>
  <c r="H25160" i="1"/>
  <c r="S25160" i="1" s="1"/>
  <c r="H39503" i="1"/>
  <c r="S39503" i="1" s="1"/>
  <c r="H25967" i="1"/>
  <c r="S25967" i="1" s="1"/>
  <c r="H93413" i="1"/>
  <c r="S93413" i="1" s="1"/>
  <c r="H95104" i="1"/>
  <c r="S95104" i="1" s="1"/>
  <c r="H26762" i="1"/>
  <c r="S26762" i="1" s="1"/>
  <c r="H80307" i="1"/>
  <c r="S80307" i="1" s="1"/>
  <c r="H80474" i="1"/>
  <c r="S80474" i="1" s="1"/>
  <c r="H26359" i="1"/>
  <c r="S26359" i="1" s="1"/>
  <c r="H97028" i="1"/>
  <c r="S97028" i="1" s="1"/>
  <c r="H37830" i="1"/>
  <c r="S37830" i="1" s="1"/>
  <c r="H37984" i="1"/>
  <c r="S37984" i="1" s="1"/>
  <c r="H9813" i="1"/>
  <c r="S9813" i="1" s="1"/>
  <c r="H10037" i="1"/>
  <c r="S10037" i="1" s="1"/>
  <c r="H38522" i="1"/>
  <c r="S38522" i="1" s="1"/>
  <c r="H38683" i="1"/>
  <c r="S38683" i="1" s="1"/>
  <c r="H24596" i="1"/>
  <c r="S24596" i="1" s="1"/>
  <c r="H24753" i="1"/>
  <c r="S24753" i="1" s="1"/>
  <c r="H24837" i="1"/>
  <c r="S24837" i="1" s="1"/>
  <c r="H24838" i="1"/>
  <c r="S24838" i="1" s="1"/>
  <c r="H94536" i="1"/>
  <c r="S94536" i="1" s="1"/>
  <c r="H24917" i="1"/>
  <c r="S24917" i="1" s="1"/>
  <c r="H80864" i="1"/>
  <c r="S80864" i="1" s="1"/>
  <c r="H25332" i="1"/>
  <c r="S25332" i="1" s="1"/>
  <c r="H39504" i="1"/>
  <c r="S39504" i="1" s="1"/>
  <c r="H95105" i="1"/>
  <c r="S95105" i="1" s="1"/>
  <c r="H25570" i="1"/>
  <c r="S25570" i="1" s="1"/>
  <c r="H81806" i="1"/>
  <c r="S81806" i="1" s="1"/>
  <c r="H40084" i="1"/>
  <c r="S40084" i="1" s="1"/>
  <c r="H41002" i="1"/>
  <c r="S41002" i="1" s="1"/>
  <c r="H41232" i="1"/>
  <c r="S41232" i="1" s="1"/>
  <c r="H41384" i="1"/>
  <c r="S41384" i="1" s="1"/>
  <c r="H97199" i="1"/>
  <c r="S97199" i="1" s="1"/>
  <c r="H94312" i="1"/>
  <c r="S94312" i="1" s="1"/>
  <c r="H39151" i="1"/>
  <c r="S39151" i="1" s="1"/>
  <c r="H11218" i="1"/>
  <c r="S11218" i="1" s="1"/>
  <c r="H81894" i="1"/>
  <c r="S81894" i="1" s="1"/>
  <c r="H95921" i="1"/>
  <c r="S95921" i="1" s="1"/>
  <c r="H68495" i="1"/>
  <c r="S68495" i="1" s="1"/>
  <c r="H68558" i="1"/>
  <c r="S68558" i="1" s="1"/>
  <c r="H96301" i="1"/>
  <c r="S96301" i="1" s="1"/>
  <c r="H55715" i="1"/>
  <c r="S55715" i="1" s="1"/>
  <c r="H94313" i="1"/>
  <c r="S94313" i="1" s="1"/>
  <c r="H53405" i="1"/>
  <c r="S53405" i="1" s="1"/>
  <c r="H39736" i="1"/>
  <c r="S39736" i="1" s="1"/>
  <c r="H41233" i="1"/>
  <c r="S41233" i="1" s="1"/>
  <c r="H79767" i="1"/>
  <c r="S79767" i="1" s="1"/>
  <c r="H79851" i="1"/>
  <c r="S79851" i="1" s="1"/>
  <c r="H66017" i="1"/>
  <c r="S66017" i="1" s="1"/>
  <c r="H93784" i="1"/>
  <c r="S93784" i="1" s="1"/>
  <c r="H52241" i="1"/>
  <c r="S52241" i="1" s="1"/>
  <c r="H52409" i="1"/>
  <c r="S52409" i="1" s="1"/>
  <c r="H24435" i="1"/>
  <c r="S24435" i="1" s="1"/>
  <c r="H52554" i="1"/>
  <c r="S52554" i="1" s="1"/>
  <c r="H52645" i="1"/>
  <c r="S52645" i="1" s="1"/>
  <c r="H95436" i="1"/>
  <c r="S95436" i="1" s="1"/>
  <c r="H81895" i="1"/>
  <c r="S81895" i="1" s="1"/>
  <c r="H82221" i="1"/>
  <c r="S82221" i="1" s="1"/>
  <c r="H83083" i="1"/>
  <c r="S83083" i="1" s="1"/>
  <c r="H55452" i="1"/>
  <c r="S55452" i="1" s="1"/>
  <c r="H97110" i="1"/>
  <c r="S97110" i="1" s="1"/>
  <c r="H55530" i="1"/>
  <c r="S55530" i="1" s="1"/>
  <c r="H13504" i="1"/>
  <c r="S13504" i="1" s="1"/>
  <c r="H41618" i="1"/>
  <c r="S41618" i="1" s="1"/>
  <c r="H69640" i="1"/>
  <c r="S69640" i="1" s="1"/>
  <c r="H13657" i="1"/>
  <c r="S13657" i="1" s="1"/>
  <c r="H55798" i="1"/>
  <c r="S55798" i="1" s="1"/>
  <c r="H13742" i="1"/>
  <c r="S13742" i="1" s="1"/>
  <c r="H66271" i="1"/>
  <c r="S66271" i="1" s="1"/>
  <c r="H81533" i="1"/>
  <c r="S81533" i="1" s="1"/>
  <c r="H82651" i="1"/>
  <c r="S82651" i="1" s="1"/>
  <c r="H65647" i="1"/>
  <c r="S65647" i="1" s="1"/>
  <c r="H79686" i="1"/>
  <c r="S79686" i="1" s="1"/>
  <c r="H68245" i="1"/>
  <c r="S68245" i="1" s="1"/>
  <c r="H12402" i="1"/>
  <c r="S12402" i="1" s="1"/>
  <c r="H40669" i="1"/>
  <c r="S40669" i="1" s="1"/>
  <c r="H12582" i="1"/>
  <c r="S12582" i="1" s="1"/>
  <c r="H40748" i="1"/>
  <c r="S40748" i="1" s="1"/>
  <c r="H82560" i="1"/>
  <c r="S82560" i="1" s="1"/>
  <c r="H54773" i="1"/>
  <c r="S54773" i="1" s="1"/>
  <c r="H69078" i="1"/>
  <c r="S69078" i="1" s="1"/>
  <c r="H83164" i="1"/>
  <c r="S83164" i="1" s="1"/>
  <c r="H96963" i="1"/>
  <c r="S96963" i="1" s="1"/>
  <c r="H13428" i="1"/>
  <c r="S13428" i="1" s="1"/>
  <c r="H27558" i="1"/>
  <c r="S27558" i="1" s="1"/>
  <c r="H55799" i="1"/>
  <c r="S55799" i="1" s="1"/>
  <c r="H52965" i="1"/>
  <c r="S52965" i="1" s="1"/>
  <c r="H11918" i="1"/>
  <c r="S11918" i="1" s="1"/>
  <c r="H26191" i="1"/>
  <c r="S26191" i="1" s="1"/>
  <c r="H96211" i="1"/>
  <c r="S96211" i="1" s="1"/>
  <c r="H12752" i="1"/>
  <c r="S12752" i="1" s="1"/>
  <c r="H27181" i="1"/>
  <c r="S27181" i="1" s="1"/>
  <c r="H83399" i="1"/>
  <c r="S83399" i="1" s="1"/>
  <c r="H80308" i="1"/>
  <c r="S80308" i="1" s="1"/>
  <c r="H24754" i="1"/>
  <c r="S24754" i="1" s="1"/>
  <c r="H81085" i="1"/>
  <c r="S81085" i="1" s="1"/>
  <c r="H67516" i="1"/>
  <c r="S67516" i="1" s="1"/>
  <c r="H11518" i="1"/>
  <c r="S11518" i="1" s="1"/>
  <c r="H54522" i="1"/>
  <c r="S54522" i="1" s="1"/>
  <c r="H26942" i="1"/>
  <c r="S26942" i="1" s="1"/>
  <c r="H54930" i="1"/>
  <c r="S54930" i="1" s="1"/>
  <c r="H69079" i="1"/>
  <c r="S69079" i="1" s="1"/>
  <c r="H41234" i="1"/>
  <c r="S41234" i="1" s="1"/>
  <c r="H83084" i="1"/>
  <c r="S83084" i="1" s="1"/>
  <c r="H27259" i="1"/>
  <c r="S27259" i="1" s="1"/>
  <c r="H55531" i="1"/>
  <c r="S55531" i="1" s="1"/>
  <c r="H97453" i="1"/>
  <c r="S97453" i="1" s="1"/>
  <c r="H24513" i="1"/>
  <c r="S24513" i="1" s="1"/>
  <c r="H27098" i="1"/>
  <c r="S27098" i="1" s="1"/>
  <c r="H11594" i="1"/>
  <c r="S11594" i="1" s="1"/>
  <c r="H41718" i="1"/>
  <c r="S41718" i="1" s="1"/>
  <c r="H10038" i="1"/>
  <c r="S10038" i="1" s="1"/>
  <c r="H52156" i="1"/>
  <c r="S52156" i="1" s="1"/>
  <c r="H66086" i="1"/>
  <c r="S66086" i="1" s="1"/>
  <c r="H80083" i="1"/>
  <c r="S80083" i="1" s="1"/>
  <c r="H80084" i="1"/>
  <c r="S80084" i="1" s="1"/>
  <c r="H94066" i="1"/>
  <c r="S94066" i="1" s="1"/>
  <c r="H52478" i="1"/>
  <c r="S52478" i="1" s="1"/>
  <c r="H38684" i="1"/>
  <c r="S38684" i="1" s="1"/>
  <c r="H10686" i="1"/>
  <c r="S10686" i="1" s="1"/>
  <c r="H94537" i="1"/>
  <c r="S94537" i="1" s="1"/>
  <c r="H80941" i="1"/>
  <c r="S80941" i="1" s="1"/>
  <c r="H81378" i="1"/>
  <c r="S81378" i="1" s="1"/>
  <c r="H40085" i="1"/>
  <c r="S40085" i="1" s="1"/>
  <c r="H40415" i="1"/>
  <c r="S40415" i="1" s="1"/>
  <c r="H13088" i="1"/>
  <c r="S13088" i="1" s="1"/>
  <c r="H83085" i="1"/>
  <c r="S83085" i="1" s="1"/>
  <c r="H27408" i="1"/>
  <c r="S27408" i="1" s="1"/>
  <c r="H97111" i="1"/>
  <c r="S97111" i="1" s="1"/>
  <c r="H83487" i="1"/>
  <c r="S83487" i="1" s="1"/>
  <c r="H13593" i="1"/>
  <c r="S13593" i="1" s="1"/>
  <c r="H66272" i="1"/>
  <c r="S66272" i="1" s="1"/>
  <c r="H66893" i="1"/>
  <c r="S66893" i="1" s="1"/>
  <c r="H39152" i="1"/>
  <c r="S39152" i="1" s="1"/>
  <c r="H67517" i="1"/>
  <c r="S67517" i="1" s="1"/>
  <c r="H27649" i="1"/>
  <c r="S27649" i="1" s="1"/>
  <c r="H94146" i="1"/>
  <c r="S94146" i="1" s="1"/>
  <c r="H39067" i="1"/>
  <c r="S39067" i="1" s="1"/>
  <c r="H53644" i="1"/>
  <c r="S53644" i="1" s="1"/>
  <c r="H82381" i="1"/>
  <c r="S82381" i="1" s="1"/>
  <c r="H55453" i="1"/>
  <c r="S55453" i="1" s="1"/>
  <c r="H66087" i="1"/>
  <c r="S66087" i="1" s="1"/>
  <c r="H10369" i="1"/>
  <c r="S10369" i="1" s="1"/>
  <c r="H24436" i="1"/>
  <c r="S24436" i="1" s="1"/>
  <c r="H94238" i="1"/>
  <c r="S94238" i="1" s="1"/>
  <c r="H10687" i="1"/>
  <c r="S10687" i="1" s="1"/>
  <c r="H39153" i="1"/>
  <c r="S39153" i="1" s="1"/>
  <c r="H67218" i="1"/>
  <c r="S67218" i="1" s="1"/>
  <c r="H11219" i="1"/>
  <c r="S11219" i="1" s="1"/>
  <c r="H25414" i="1"/>
  <c r="S25414" i="1" s="1"/>
  <c r="H67518" i="1"/>
  <c r="S67518" i="1" s="1"/>
  <c r="H67519" i="1"/>
  <c r="S67519" i="1" s="1"/>
  <c r="H81534" i="1"/>
  <c r="S81534" i="1" s="1"/>
  <c r="H95853" i="1"/>
  <c r="S95853" i="1" s="1"/>
  <c r="H54259" i="1"/>
  <c r="S54259" i="1" s="1"/>
  <c r="H40836" i="1"/>
  <c r="S40836" i="1" s="1"/>
  <c r="H41072" i="1"/>
  <c r="S41072" i="1" s="1"/>
  <c r="H69320" i="1"/>
  <c r="S69320" i="1" s="1"/>
  <c r="H69406" i="1"/>
  <c r="S69406" i="1" s="1"/>
  <c r="H69480" i="1"/>
  <c r="S69480" i="1" s="1"/>
  <c r="H69641" i="1"/>
  <c r="S69641" i="1" s="1"/>
  <c r="H97454" i="1"/>
  <c r="S97454" i="1" s="1"/>
  <c r="H51985" i="1"/>
  <c r="S51985" i="1" s="1"/>
  <c r="H24279" i="1"/>
  <c r="S24279" i="1" s="1"/>
  <c r="H24280" i="1"/>
  <c r="S24280" i="1" s="1"/>
  <c r="H80704" i="1"/>
  <c r="S80704" i="1" s="1"/>
  <c r="H94538" i="1"/>
  <c r="S94538" i="1" s="1"/>
  <c r="H39737" i="1"/>
  <c r="S39737" i="1" s="1"/>
  <c r="H82222" i="1"/>
  <c r="S82222" i="1" s="1"/>
  <c r="H82382" i="1"/>
  <c r="S82382" i="1" s="1"/>
  <c r="H40837" i="1"/>
  <c r="S40837" i="1" s="1"/>
  <c r="H83642" i="1"/>
  <c r="S83642" i="1" s="1"/>
  <c r="H39591" i="1"/>
  <c r="S39591" i="1" s="1"/>
  <c r="H53954" i="1"/>
  <c r="S53954" i="1" s="1"/>
  <c r="H96531" i="1"/>
  <c r="S96531" i="1" s="1"/>
  <c r="H38037" i="1"/>
  <c r="S38037" i="1" s="1"/>
  <c r="H38434" i="1"/>
  <c r="S38434" i="1" s="1"/>
  <c r="H80384" i="1"/>
  <c r="S80384" i="1" s="1"/>
  <c r="H38685" i="1"/>
  <c r="S38685" i="1" s="1"/>
  <c r="H80865" i="1"/>
  <c r="S80865" i="1" s="1"/>
  <c r="H95106" i="1"/>
  <c r="S95106" i="1" s="1"/>
  <c r="H53406" i="1"/>
  <c r="S53406" i="1" s="1"/>
  <c r="H39660" i="1"/>
  <c r="S39660" i="1" s="1"/>
  <c r="H12494" i="1"/>
  <c r="S12494" i="1" s="1"/>
  <c r="H82744" i="1"/>
  <c r="S82744" i="1" s="1"/>
  <c r="H27481" i="1"/>
  <c r="S27481" i="1" s="1"/>
  <c r="H38183" i="1"/>
  <c r="S38183" i="1" s="1"/>
  <c r="H80782" i="1"/>
  <c r="S80782" i="1" s="1"/>
  <c r="H24918" i="1"/>
  <c r="S24918" i="1" s="1"/>
  <c r="H67436" i="1"/>
  <c r="S67436" i="1" s="1"/>
  <c r="H25657" i="1"/>
  <c r="S25657" i="1" s="1"/>
  <c r="H82383" i="1"/>
  <c r="S82383" i="1" s="1"/>
  <c r="H54677" i="1"/>
  <c r="S54677" i="1" s="1"/>
  <c r="H54850" i="1"/>
  <c r="S54850" i="1" s="1"/>
  <c r="H83086" i="1"/>
  <c r="S83086" i="1" s="1"/>
  <c r="H68716" i="1"/>
  <c r="S68716" i="1" s="1"/>
  <c r="H82997" i="1"/>
  <c r="S82997" i="1" s="1"/>
  <c r="H13505" i="1"/>
  <c r="S13505" i="1" s="1"/>
  <c r="H10688" i="1"/>
  <c r="S10688" i="1" s="1"/>
  <c r="H79998" i="1"/>
  <c r="S79998" i="1" s="1"/>
  <c r="H24358" i="1"/>
  <c r="S24358" i="1" s="1"/>
  <c r="H38771" i="1"/>
  <c r="S38771" i="1" s="1"/>
  <c r="H52812" i="1"/>
  <c r="S52812" i="1" s="1"/>
  <c r="H25161" i="1"/>
  <c r="S25161" i="1" s="1"/>
  <c r="H25333" i="1"/>
  <c r="S25333" i="1" s="1"/>
  <c r="H11595" i="1"/>
  <c r="S11595" i="1" s="1"/>
  <c r="H67668" i="1"/>
  <c r="S67668" i="1" s="1"/>
  <c r="H67823" i="1"/>
  <c r="S67823" i="1" s="1"/>
  <c r="H67979" i="1"/>
  <c r="S67979" i="1" s="1"/>
  <c r="H68070" i="1"/>
  <c r="S68070" i="1" s="1"/>
  <c r="H40416" i="1"/>
  <c r="S40416" i="1" s="1"/>
  <c r="H54349" i="1"/>
  <c r="S54349" i="1" s="1"/>
  <c r="H26535" i="1"/>
  <c r="S26535" i="1" s="1"/>
  <c r="H40670" i="1"/>
  <c r="S40670" i="1" s="1"/>
  <c r="H68905" i="1"/>
  <c r="S68905" i="1" s="1"/>
  <c r="H96696" i="1"/>
  <c r="S96696" i="1" s="1"/>
  <c r="H55265" i="1"/>
  <c r="S55265" i="1" s="1"/>
  <c r="H69321" i="1"/>
  <c r="S69321" i="1" s="1"/>
  <c r="H55454" i="1"/>
  <c r="S55454" i="1" s="1"/>
  <c r="H41546" i="1"/>
  <c r="S41546" i="1" s="1"/>
  <c r="H79852" i="1"/>
  <c r="S79852" i="1" s="1"/>
  <c r="H10511" i="1"/>
  <c r="S10511" i="1" s="1"/>
  <c r="H25571" i="1"/>
  <c r="S25571" i="1" s="1"/>
  <c r="H96376" i="1"/>
  <c r="S96376" i="1" s="1"/>
  <c r="H27260" i="1"/>
  <c r="S27260" i="1" s="1"/>
  <c r="H51774" i="1"/>
  <c r="S51774" i="1" s="1"/>
  <c r="H38109" i="1"/>
  <c r="S38109" i="1" s="1"/>
  <c r="H80230" i="1"/>
  <c r="S80230" i="1" s="1"/>
  <c r="H80475" i="1"/>
  <c r="S80475" i="1" s="1"/>
  <c r="H38920" i="1"/>
  <c r="S38920" i="1" s="1"/>
  <c r="H52813" i="1"/>
  <c r="S52813" i="1" s="1"/>
  <c r="H80942" i="1"/>
  <c r="S80942" i="1" s="1"/>
  <c r="H25658" i="1"/>
  <c r="S25658" i="1" s="1"/>
  <c r="H67592" i="1"/>
  <c r="S67592" i="1" s="1"/>
  <c r="H81535" i="1"/>
  <c r="S81535" i="1" s="1"/>
  <c r="H82058" i="1"/>
  <c r="S82058" i="1" s="1"/>
  <c r="H68246" i="1"/>
  <c r="S68246" i="1" s="1"/>
  <c r="H40502" i="1"/>
  <c r="S40502" i="1" s="1"/>
  <c r="H96069" i="1"/>
  <c r="S96069" i="1" s="1"/>
  <c r="H26619" i="1"/>
  <c r="S26619" i="1" s="1"/>
  <c r="H96212" i="1"/>
  <c r="S96212" i="1" s="1"/>
  <c r="H13506" i="1"/>
  <c r="S13506" i="1" s="1"/>
  <c r="H55800" i="1"/>
  <c r="S55800" i="1" s="1"/>
  <c r="H97455" i="1"/>
  <c r="S97455" i="1" s="1"/>
  <c r="H65933" i="1"/>
  <c r="S65933" i="1" s="1"/>
  <c r="H10201" i="1"/>
  <c r="S10201" i="1" s="1"/>
  <c r="H10370" i="1"/>
  <c r="S10370" i="1" s="1"/>
  <c r="H80385" i="1"/>
  <c r="S80385" i="1" s="1"/>
  <c r="H25334" i="1"/>
  <c r="S25334" i="1" s="1"/>
  <c r="H68247" i="1"/>
  <c r="S68247" i="1" s="1"/>
  <c r="H12233" i="1"/>
  <c r="S12233" i="1" s="1"/>
  <c r="H10120" i="1"/>
  <c r="S10120" i="1" s="1"/>
  <c r="H80705" i="1"/>
  <c r="S80705" i="1" s="1"/>
  <c r="H54260" i="1"/>
  <c r="S54260" i="1" s="1"/>
  <c r="H96070" i="1"/>
  <c r="S96070" i="1" s="1"/>
  <c r="H55367" i="1"/>
  <c r="S55367" i="1" s="1"/>
  <c r="H79687" i="1"/>
  <c r="S79687" i="1" s="1"/>
  <c r="H24514" i="1"/>
  <c r="S24514" i="1" s="1"/>
  <c r="H38772" i="1"/>
  <c r="S38772" i="1" s="1"/>
  <c r="H38982" i="1"/>
  <c r="S38982" i="1" s="1"/>
  <c r="H25504" i="1"/>
  <c r="S25504" i="1" s="1"/>
  <c r="H81379" i="1"/>
  <c r="S81379" i="1" s="1"/>
  <c r="H53645" i="1"/>
  <c r="S53645" i="1" s="1"/>
  <c r="H25840" i="1"/>
  <c r="S25840" i="1" s="1"/>
  <c r="H68071" i="1"/>
  <c r="S68071" i="1" s="1"/>
  <c r="H96071" i="1"/>
  <c r="S96071" i="1" s="1"/>
  <c r="H68496" i="1"/>
  <c r="S68496" i="1" s="1"/>
  <c r="H27182" i="1"/>
  <c r="S27182" i="1" s="1"/>
  <c r="H83400" i="1"/>
  <c r="S83400" i="1" s="1"/>
  <c r="H24755" i="1"/>
  <c r="S24755" i="1" s="1"/>
  <c r="H94539" i="1"/>
  <c r="S94539" i="1" s="1"/>
  <c r="H67669" i="1"/>
  <c r="S67669" i="1" s="1"/>
  <c r="H40158" i="1"/>
  <c r="S40158" i="1" s="1"/>
  <c r="H68635" i="1"/>
  <c r="S68635" i="1" s="1"/>
  <c r="H54851" i="1"/>
  <c r="S54851" i="1" s="1"/>
  <c r="H23958" i="1"/>
  <c r="S23958" i="1" s="1"/>
  <c r="H69642" i="1"/>
  <c r="S69642" i="1" s="1"/>
  <c r="H11296" i="1"/>
  <c r="S11296" i="1" s="1"/>
  <c r="H66018" i="1"/>
  <c r="S66018" i="1" s="1"/>
  <c r="H10039" i="1"/>
  <c r="S10039" i="1" s="1"/>
  <c r="H80161" i="1"/>
  <c r="S80161" i="1" s="1"/>
  <c r="H24281" i="1"/>
  <c r="S24281" i="1" s="1"/>
  <c r="H12817" i="1"/>
  <c r="S12817" i="1" s="1"/>
  <c r="H38686" i="1"/>
  <c r="S38686" i="1" s="1"/>
  <c r="H51986" i="1"/>
  <c r="S51986" i="1" s="1"/>
  <c r="H24359" i="1"/>
  <c r="S24359" i="1" s="1"/>
  <c r="H94147" i="1"/>
  <c r="S94147" i="1" s="1"/>
  <c r="H39068" i="1"/>
  <c r="S39068" i="1" s="1"/>
  <c r="H11744" i="1"/>
  <c r="S11744" i="1" s="1"/>
  <c r="H67894" i="1"/>
  <c r="S67894" i="1" s="1"/>
  <c r="H96002" i="1"/>
  <c r="S96002" i="1" s="1"/>
  <c r="H55801" i="1"/>
  <c r="S55801" i="1" s="1"/>
  <c r="H37831" i="1"/>
  <c r="S37831" i="1" s="1"/>
  <c r="H65834" i="1"/>
  <c r="S65834" i="1" s="1"/>
  <c r="H9947" i="1"/>
  <c r="S9947" i="1" s="1"/>
  <c r="H9948" i="1"/>
  <c r="S9948" i="1" s="1"/>
  <c r="H94384" i="1"/>
  <c r="S94384" i="1" s="1"/>
  <c r="H95630" i="1"/>
  <c r="S95630" i="1" s="1"/>
  <c r="H40838" i="1"/>
  <c r="S40838" i="1" s="1"/>
  <c r="H12897" i="1"/>
  <c r="S12897" i="1" s="1"/>
  <c r="H69567" i="1"/>
  <c r="S69567" i="1" s="1"/>
  <c r="H69643" i="1"/>
  <c r="S69643" i="1" s="1"/>
  <c r="H93414" i="1"/>
  <c r="S93414" i="1" s="1"/>
  <c r="H52157" i="1"/>
  <c r="S52157" i="1" s="1"/>
  <c r="H25248" i="1"/>
  <c r="S25248" i="1" s="1"/>
  <c r="H55181" i="1"/>
  <c r="S55181" i="1" s="1"/>
  <c r="H93700" i="1"/>
  <c r="S93700" i="1" s="1"/>
  <c r="H52726" i="1"/>
  <c r="S52726" i="1" s="1"/>
  <c r="H10845" i="1"/>
  <c r="S10845" i="1" s="1"/>
  <c r="H11364" i="1"/>
  <c r="S11364" i="1" s="1"/>
  <c r="H95367" i="1"/>
  <c r="S95367" i="1" s="1"/>
  <c r="H27324" i="1"/>
  <c r="S27324" i="1" s="1"/>
  <c r="H69481" i="1"/>
  <c r="S69481" i="1" s="1"/>
  <c r="H24360" i="1"/>
  <c r="S24360" i="1" s="1"/>
  <c r="H94067" i="1"/>
  <c r="S94067" i="1" s="1"/>
  <c r="H53720" i="1"/>
  <c r="S53720" i="1" s="1"/>
  <c r="H82059" i="1"/>
  <c r="S82059" i="1" s="1"/>
  <c r="H40583" i="1"/>
  <c r="S40583" i="1" s="1"/>
  <c r="H82906" i="1"/>
  <c r="S82906" i="1" s="1"/>
  <c r="H83323" i="1"/>
  <c r="S83323" i="1" s="1"/>
  <c r="H55802" i="1"/>
  <c r="S55802" i="1" s="1"/>
  <c r="H9814" i="1"/>
  <c r="S9814" i="1" s="1"/>
  <c r="H82652" i="1"/>
  <c r="S82652" i="1" s="1"/>
  <c r="H95631" i="1"/>
  <c r="S95631" i="1" s="1"/>
  <c r="H83324" i="1"/>
  <c r="S83324" i="1" s="1"/>
  <c r="H39154" i="1"/>
  <c r="S39154" i="1" s="1"/>
  <c r="H94712" i="1"/>
  <c r="S94712" i="1" s="1"/>
  <c r="H26841" i="1"/>
  <c r="S26841" i="1" s="1"/>
  <c r="H38983" i="1"/>
  <c r="S38983" i="1" s="1"/>
  <c r="H95922" i="1"/>
  <c r="S95922" i="1" s="1"/>
  <c r="H13326" i="1"/>
  <c r="S13326" i="1" s="1"/>
  <c r="H55803" i="1"/>
  <c r="S55803" i="1" s="1"/>
  <c r="H9707" i="1"/>
  <c r="S9707" i="1" s="1"/>
  <c r="H80557" i="1"/>
  <c r="S80557" i="1" s="1"/>
  <c r="H79999" i="1"/>
  <c r="S79999" i="1" s="1"/>
  <c r="H94713" i="1"/>
  <c r="S94713" i="1" s="1"/>
  <c r="H40159" i="1"/>
  <c r="S40159" i="1" s="1"/>
  <c r="H68167" i="1"/>
  <c r="S68167" i="1" s="1"/>
  <c r="H82318" i="1"/>
  <c r="S82318" i="1" s="1"/>
  <c r="H27026" i="1"/>
  <c r="S27026" i="1" s="1"/>
  <c r="H83643" i="1"/>
  <c r="S83643" i="1" s="1"/>
  <c r="H80386" i="1"/>
  <c r="S80386" i="1" s="1"/>
  <c r="H24667" i="1"/>
  <c r="S24667" i="1" s="1"/>
  <c r="H39069" i="1"/>
  <c r="S39069" i="1" s="1"/>
  <c r="H39310" i="1"/>
  <c r="S39310" i="1" s="1"/>
  <c r="H67670" i="1"/>
  <c r="S67670" i="1" s="1"/>
  <c r="H53799" i="1"/>
  <c r="S53799" i="1" s="1"/>
  <c r="H26104" i="1"/>
  <c r="S26104" i="1" s="1"/>
  <c r="H96532" i="1"/>
  <c r="S96532" i="1" s="1"/>
  <c r="H96964" i="1"/>
  <c r="S96964" i="1" s="1"/>
  <c r="H79920" i="1"/>
  <c r="S79920" i="1" s="1"/>
  <c r="H54678" i="1"/>
  <c r="S54678" i="1" s="1"/>
  <c r="H83087" i="1"/>
  <c r="S83087" i="1" s="1"/>
  <c r="H41385" i="1"/>
  <c r="S41385" i="1" s="1"/>
  <c r="H55622" i="1"/>
  <c r="S55622" i="1" s="1"/>
  <c r="H54523" i="1"/>
  <c r="S54523" i="1" s="1"/>
  <c r="H55804" i="1"/>
  <c r="S55804" i="1" s="1"/>
  <c r="H25841" i="1"/>
  <c r="S25841" i="1" s="1"/>
  <c r="H82223" i="1"/>
  <c r="S82223" i="1" s="1"/>
  <c r="H68804" i="1"/>
  <c r="S68804" i="1" s="1"/>
  <c r="H10202" i="1"/>
  <c r="S10202" i="1" s="1"/>
  <c r="H95029" i="1"/>
  <c r="S95029" i="1" s="1"/>
  <c r="H66178" i="1"/>
  <c r="S66178" i="1" s="1"/>
  <c r="H26763" i="1"/>
  <c r="S26763" i="1" s="1"/>
  <c r="H68906" i="1"/>
  <c r="S68906" i="1" s="1"/>
  <c r="H82834" i="1"/>
  <c r="S82834" i="1" s="1"/>
  <c r="H38355" i="1"/>
  <c r="S38355" i="1" s="1"/>
  <c r="H25505" i="1"/>
  <c r="S25505" i="1" s="1"/>
  <c r="H96533" i="1"/>
  <c r="S96533" i="1" s="1"/>
  <c r="H96623" i="1"/>
  <c r="S96623" i="1" s="1"/>
  <c r="H83165" i="1"/>
  <c r="S83165" i="1" s="1"/>
  <c r="H9815" i="1"/>
  <c r="S9815" i="1" s="1"/>
  <c r="H38687" i="1"/>
  <c r="S38687" i="1" s="1"/>
  <c r="H68248" i="1"/>
  <c r="S68248" i="1" s="1"/>
  <c r="H68717" i="1"/>
  <c r="S68717" i="1" s="1"/>
  <c r="H27183" i="1"/>
  <c r="S27183" i="1" s="1"/>
  <c r="H41466" i="1"/>
  <c r="S41466" i="1" s="1"/>
  <c r="H55532" i="1"/>
  <c r="S55532" i="1" s="1"/>
  <c r="H10371" i="1"/>
  <c r="S10371" i="1" s="1"/>
  <c r="H81211" i="1"/>
  <c r="S81211" i="1" s="1"/>
  <c r="H53407" i="1"/>
  <c r="S53407" i="1" s="1"/>
  <c r="H95368" i="1"/>
  <c r="S95368" i="1" s="1"/>
  <c r="H12753" i="1"/>
  <c r="S12753" i="1" s="1"/>
  <c r="H13507" i="1"/>
  <c r="S13507" i="1" s="1"/>
  <c r="H83644" i="1"/>
  <c r="S83644" i="1" s="1"/>
  <c r="H27825" i="1"/>
  <c r="S27825" i="1" s="1"/>
  <c r="H93785" i="1"/>
  <c r="S93785" i="1" s="1"/>
  <c r="H80387" i="1"/>
  <c r="S80387" i="1" s="1"/>
  <c r="H94466" i="1"/>
  <c r="S94466" i="1" s="1"/>
  <c r="H38984" i="1"/>
  <c r="S38984" i="1" s="1"/>
  <c r="H25506" i="1"/>
  <c r="S25506" i="1" s="1"/>
  <c r="H83488" i="1"/>
  <c r="S83488" i="1" s="1"/>
  <c r="H27027" i="1"/>
  <c r="S27027" i="1" s="1"/>
  <c r="H55623" i="1"/>
  <c r="S55623" i="1" s="1"/>
  <c r="H52071" i="1"/>
  <c r="S52071" i="1" s="1"/>
  <c r="H66554" i="1"/>
  <c r="S66554" i="1" s="1"/>
  <c r="H53565" i="1"/>
  <c r="S53565" i="1" s="1"/>
  <c r="H54103" i="1"/>
  <c r="S54103" i="1" s="1"/>
  <c r="H9816" i="1"/>
  <c r="S9816" i="1" s="1"/>
  <c r="H81284" i="1"/>
  <c r="S81284" i="1" s="1"/>
  <c r="H38038" i="1"/>
  <c r="S38038" i="1" s="1"/>
  <c r="H41547" i="1"/>
  <c r="S41547" i="1" s="1"/>
  <c r="H95107" i="1"/>
  <c r="S95107" i="1" s="1"/>
  <c r="H68636" i="1"/>
  <c r="S68636" i="1" s="1"/>
  <c r="H83561" i="1"/>
  <c r="S83561" i="1" s="1"/>
  <c r="H80162" i="1"/>
  <c r="S80162" i="1" s="1"/>
  <c r="H38985" i="1"/>
  <c r="S38985" i="1" s="1"/>
  <c r="H39661" i="1"/>
  <c r="S39661" i="1" s="1"/>
  <c r="H41467" i="1"/>
  <c r="S41467" i="1" s="1"/>
  <c r="H97456" i="1"/>
  <c r="S97456" i="1" s="1"/>
  <c r="H51775" i="1"/>
  <c r="S51775" i="1" s="1"/>
  <c r="H94631" i="1"/>
  <c r="S94631" i="1" s="1"/>
  <c r="H68805" i="1"/>
  <c r="S68805" i="1" s="1"/>
  <c r="H12898" i="1"/>
  <c r="S12898" i="1" s="1"/>
  <c r="H96890" i="1"/>
  <c r="S96890" i="1" s="1"/>
  <c r="H52332" i="1"/>
  <c r="S52332" i="1" s="1"/>
  <c r="H94068" i="1"/>
  <c r="S94068" i="1" s="1"/>
  <c r="H94632" i="1"/>
  <c r="S94632" i="1" s="1"/>
  <c r="H67219" i="1"/>
  <c r="S67219" i="1" s="1"/>
  <c r="H39440" i="1"/>
  <c r="S39440" i="1" s="1"/>
  <c r="H81285" i="1"/>
  <c r="S81285" i="1" s="1"/>
  <c r="H53800" i="1"/>
  <c r="S53800" i="1" s="1"/>
  <c r="H68718" i="1"/>
  <c r="S68718" i="1" s="1"/>
  <c r="H27261" i="1"/>
  <c r="S27261" i="1" s="1"/>
  <c r="H52555" i="1"/>
  <c r="S52555" i="1" s="1"/>
  <c r="H67094" i="1"/>
  <c r="S67094" i="1" s="1"/>
  <c r="H95765" i="1"/>
  <c r="S95765" i="1" s="1"/>
  <c r="H69407" i="1"/>
  <c r="S69407" i="1" s="1"/>
  <c r="H55533" i="1"/>
  <c r="S55533" i="1" s="1"/>
  <c r="H80783" i="1"/>
  <c r="S80783" i="1" s="1"/>
  <c r="H13594" i="1"/>
  <c r="S13594" i="1" s="1"/>
  <c r="H93786" i="1"/>
  <c r="S93786" i="1" s="1"/>
  <c r="H80231" i="1"/>
  <c r="S80231" i="1" s="1"/>
  <c r="H25572" i="1"/>
  <c r="S25572" i="1" s="1"/>
  <c r="H13327" i="1"/>
  <c r="S13327" i="1" s="1"/>
  <c r="H65934" i="1"/>
  <c r="S65934" i="1" s="1"/>
  <c r="H66894" i="1"/>
  <c r="S66894" i="1" s="1"/>
  <c r="H68559" i="1"/>
  <c r="S68559" i="1" s="1"/>
  <c r="H10996" i="1"/>
  <c r="S10996" i="1" s="1"/>
  <c r="H26192" i="1"/>
  <c r="S26192" i="1" s="1"/>
  <c r="H27262" i="1"/>
  <c r="S27262" i="1" s="1"/>
  <c r="H24919" i="1"/>
  <c r="S24919" i="1" s="1"/>
  <c r="H39380" i="1"/>
  <c r="S39380" i="1" s="1"/>
  <c r="H54104" i="1"/>
  <c r="S54104" i="1" s="1"/>
  <c r="H40336" i="1"/>
  <c r="S40336" i="1" s="1"/>
  <c r="H68560" i="1"/>
  <c r="S68560" i="1" s="1"/>
  <c r="H55266" i="1"/>
  <c r="S55266" i="1" s="1"/>
  <c r="H66019" i="1"/>
  <c r="S66019" i="1" s="1"/>
  <c r="H80085" i="1"/>
  <c r="S80085" i="1" s="1"/>
  <c r="H38523" i="1"/>
  <c r="S38523" i="1" s="1"/>
  <c r="H10771" i="1"/>
  <c r="S10771" i="1" s="1"/>
  <c r="H39662" i="1"/>
  <c r="S39662" i="1" s="1"/>
  <c r="H96003" i="1"/>
  <c r="S96003" i="1" s="1"/>
  <c r="H96464" i="1"/>
  <c r="S96464" i="1" s="1"/>
  <c r="H12818" i="1"/>
  <c r="S12818" i="1" s="1"/>
  <c r="H26943" i="1"/>
  <c r="S26943" i="1" s="1"/>
  <c r="H39505" i="1"/>
  <c r="S39505" i="1" s="1"/>
  <c r="H95108" i="1"/>
  <c r="S95108" i="1" s="1"/>
  <c r="H11919" i="1"/>
  <c r="S11919" i="1" s="1"/>
  <c r="H26536" i="1"/>
  <c r="S26536" i="1" s="1"/>
  <c r="H54679" i="1"/>
  <c r="S54679" i="1" s="1"/>
  <c r="H96377" i="1"/>
  <c r="S96377" i="1" s="1"/>
  <c r="H69322" i="1"/>
  <c r="S69322" i="1" s="1"/>
  <c r="H10040" i="1"/>
  <c r="S10040" i="1" s="1"/>
  <c r="H10599" i="1"/>
  <c r="S10599" i="1" s="1"/>
  <c r="H12314" i="1"/>
  <c r="S12314" i="1" s="1"/>
  <c r="H40671" i="1"/>
  <c r="S40671" i="1" s="1"/>
  <c r="H69408" i="1"/>
  <c r="S69408" i="1" s="1"/>
  <c r="H93787" i="1"/>
  <c r="S93787" i="1" s="1"/>
  <c r="H10295" i="1"/>
  <c r="S10295" i="1" s="1"/>
  <c r="H24839" i="1"/>
  <c r="S24839" i="1" s="1"/>
  <c r="H93485" i="1"/>
  <c r="S93485" i="1" s="1"/>
  <c r="H38184" i="1"/>
  <c r="S38184" i="1" s="1"/>
  <c r="H38921" i="1"/>
  <c r="S38921" i="1" s="1"/>
  <c r="H54774" i="1"/>
  <c r="S54774" i="1" s="1"/>
  <c r="H25659" i="1"/>
  <c r="S25659" i="1" s="1"/>
  <c r="H25660" i="1"/>
  <c r="S25660" i="1" s="1"/>
  <c r="H40337" i="1"/>
  <c r="S40337" i="1" s="1"/>
  <c r="H66555" i="1"/>
  <c r="S66555" i="1" s="1"/>
  <c r="H40160" i="1"/>
  <c r="S40160" i="1" s="1"/>
  <c r="H81974" i="1"/>
  <c r="S81974" i="1" s="1"/>
  <c r="H41619" i="1"/>
  <c r="S41619" i="1" s="1"/>
  <c r="H11297" i="1"/>
  <c r="S11297" i="1" s="1"/>
  <c r="H82475" i="1"/>
  <c r="S82475" i="1" s="1"/>
  <c r="H82653" i="1"/>
  <c r="S82653" i="1" s="1"/>
  <c r="H69161" i="1"/>
  <c r="S69161" i="1" s="1"/>
  <c r="H41719" i="1"/>
  <c r="S41719" i="1" s="1"/>
  <c r="H69728" i="1"/>
  <c r="S69728" i="1" s="1"/>
  <c r="H79768" i="1"/>
  <c r="S79768" i="1" s="1"/>
  <c r="H81460" i="1"/>
  <c r="S81460" i="1" s="1"/>
  <c r="H53955" i="1"/>
  <c r="S53955" i="1" s="1"/>
  <c r="H95766" i="1"/>
  <c r="S95766" i="1" s="1"/>
  <c r="H26285" i="1"/>
  <c r="S26285" i="1" s="1"/>
  <c r="H26842" i="1"/>
  <c r="S26842" i="1" s="1"/>
  <c r="H65757" i="1"/>
  <c r="S65757" i="1" s="1"/>
  <c r="H51987" i="1"/>
  <c r="S51987" i="1" s="1"/>
  <c r="H94069" i="1"/>
  <c r="S94069" i="1" s="1"/>
  <c r="H80309" i="1"/>
  <c r="S80309" i="1" s="1"/>
  <c r="H38852" i="1"/>
  <c r="S38852" i="1" s="1"/>
  <c r="H94633" i="1"/>
  <c r="S94633" i="1" s="1"/>
  <c r="H11365" i="1"/>
  <c r="S11365" i="1" s="1"/>
  <c r="H26360" i="1"/>
  <c r="S26360" i="1" s="1"/>
  <c r="H96072" i="1"/>
  <c r="S96072" i="1" s="1"/>
  <c r="H26620" i="1"/>
  <c r="S26620" i="1" s="1"/>
  <c r="H69080" i="1"/>
  <c r="S69080" i="1" s="1"/>
  <c r="H83562" i="1"/>
  <c r="S83562" i="1" s="1"/>
  <c r="H80232" i="1"/>
  <c r="S80232" i="1" s="1"/>
  <c r="H52727" i="1"/>
  <c r="S52727" i="1" s="1"/>
  <c r="H53879" i="1"/>
  <c r="S53879" i="1" s="1"/>
  <c r="H82476" i="1"/>
  <c r="S82476" i="1" s="1"/>
  <c r="H68806" i="1"/>
  <c r="S68806" i="1" s="1"/>
  <c r="H10296" i="1"/>
  <c r="S10296" i="1" s="1"/>
  <c r="H66556" i="1"/>
  <c r="S66556" i="1" s="1"/>
  <c r="H11978" i="1"/>
  <c r="S11978" i="1" s="1"/>
  <c r="H68072" i="1"/>
  <c r="S68072" i="1" s="1"/>
  <c r="H82998" i="1"/>
  <c r="S82998" i="1" s="1"/>
  <c r="H53646" i="1"/>
  <c r="S53646" i="1" s="1"/>
  <c r="H25249" i="1"/>
  <c r="S25249" i="1" s="1"/>
  <c r="H66366" i="1"/>
  <c r="S66366" i="1" s="1"/>
  <c r="H40503" i="1"/>
  <c r="S40503" i="1" s="1"/>
  <c r="H93486" i="1"/>
  <c r="S93486" i="1" s="1"/>
  <c r="H65835" i="1"/>
  <c r="S65835" i="1" s="1"/>
  <c r="H67520" i="1"/>
  <c r="S67520" i="1" s="1"/>
  <c r="H55094" i="1"/>
  <c r="S55094" i="1" s="1"/>
  <c r="H51715" i="1"/>
  <c r="S51715" i="1" s="1"/>
  <c r="H80000" i="1"/>
  <c r="S80000" i="1" s="1"/>
  <c r="H52242" i="1"/>
  <c r="S52242" i="1" s="1"/>
  <c r="H52556" i="1"/>
  <c r="S52556" i="1" s="1"/>
  <c r="H80558" i="1"/>
  <c r="S80558" i="1" s="1"/>
  <c r="H12681" i="1"/>
  <c r="S12681" i="1" s="1"/>
  <c r="H96697" i="1"/>
  <c r="S96697" i="1" s="1"/>
  <c r="H9708" i="1"/>
  <c r="S9708" i="1" s="1"/>
  <c r="H94714" i="1"/>
  <c r="S94714" i="1" s="1"/>
  <c r="H55716" i="1"/>
  <c r="S55716" i="1" s="1"/>
  <c r="H10041" i="1"/>
  <c r="S10041" i="1" s="1"/>
  <c r="H80310" i="1"/>
  <c r="S80310" i="1" s="1"/>
  <c r="H40504" i="1"/>
  <c r="S40504" i="1" s="1"/>
  <c r="H12495" i="1"/>
  <c r="S12495" i="1" s="1"/>
  <c r="H68807" i="1"/>
  <c r="S68807" i="1" s="1"/>
  <c r="H55007" i="1"/>
  <c r="S55007" i="1" s="1"/>
  <c r="H41235" i="1"/>
  <c r="S41235" i="1" s="1"/>
  <c r="H54775" i="1"/>
  <c r="S54775" i="1" s="1"/>
  <c r="H96778" i="1"/>
  <c r="S96778" i="1" s="1"/>
  <c r="H13429" i="1"/>
  <c r="S13429" i="1" s="1"/>
  <c r="H40007" i="1"/>
  <c r="S40007" i="1" s="1"/>
  <c r="H40417" i="1"/>
  <c r="S40417" i="1" s="1"/>
  <c r="H55624" i="1"/>
  <c r="S55624" i="1" s="1"/>
  <c r="H95437" i="1"/>
  <c r="S95437" i="1" s="1"/>
  <c r="H80311" i="1"/>
  <c r="S80311" i="1" s="1"/>
  <c r="H52966" i="1"/>
  <c r="S52966" i="1" s="1"/>
  <c r="H93788" i="1"/>
  <c r="S93788" i="1" s="1"/>
  <c r="H68168" i="1"/>
  <c r="S68168" i="1" s="1"/>
  <c r="H54680" i="1"/>
  <c r="S54680" i="1" s="1"/>
  <c r="H26361" i="1"/>
  <c r="S26361" i="1" s="1"/>
  <c r="H82835" i="1"/>
  <c r="S82835" i="1" s="1"/>
  <c r="H82999" i="1"/>
  <c r="S82999" i="1" s="1"/>
  <c r="H55455" i="1"/>
  <c r="S55455" i="1" s="1"/>
  <c r="H79600" i="1"/>
  <c r="S79600" i="1" s="1"/>
  <c r="H94540" i="1"/>
  <c r="S94540" i="1" s="1"/>
  <c r="H12403" i="1"/>
  <c r="S12403" i="1" s="1"/>
  <c r="H82477" i="1"/>
  <c r="S82477" i="1" s="1"/>
  <c r="H83000" i="1"/>
  <c r="S83000" i="1" s="1"/>
  <c r="H38435" i="1"/>
  <c r="S38435" i="1" s="1"/>
  <c r="H52646" i="1"/>
  <c r="S52646" i="1" s="1"/>
  <c r="H67756" i="1"/>
  <c r="S67756" i="1" s="1"/>
  <c r="H96624" i="1"/>
  <c r="S96624" i="1" s="1"/>
  <c r="H27482" i="1"/>
  <c r="S27482" i="1" s="1"/>
  <c r="H53239" i="1"/>
  <c r="S53239" i="1" s="1"/>
  <c r="H11298" i="1"/>
  <c r="S11298" i="1" s="1"/>
  <c r="H95275" i="1"/>
  <c r="S95275" i="1" s="1"/>
  <c r="H26688" i="1"/>
  <c r="S26688" i="1" s="1"/>
  <c r="H96534" i="1"/>
  <c r="S96534" i="1" s="1"/>
  <c r="H13430" i="1"/>
  <c r="S13430" i="1" s="1"/>
  <c r="H52158" i="1"/>
  <c r="S52158" i="1" s="1"/>
  <c r="H24840" i="1"/>
  <c r="S24840" i="1" s="1"/>
  <c r="H40255" i="1"/>
  <c r="S40255" i="1" s="1"/>
  <c r="H54434" i="1"/>
  <c r="S54434" i="1" s="1"/>
  <c r="H82561" i="1"/>
  <c r="S82561" i="1" s="1"/>
  <c r="H80001" i="1"/>
  <c r="S80001" i="1" s="1"/>
  <c r="H41895" i="1"/>
  <c r="S41895" i="1" s="1"/>
  <c r="H23959" i="1"/>
  <c r="S23959" i="1" s="1"/>
  <c r="H40086" i="1"/>
  <c r="S40086" i="1" s="1"/>
  <c r="H55008" i="1"/>
  <c r="S55008" i="1" s="1"/>
  <c r="H52243" i="1"/>
  <c r="S52243" i="1" s="1"/>
  <c r="H11519" i="1"/>
  <c r="S11519" i="1" s="1"/>
  <c r="H12150" i="1"/>
  <c r="S12150" i="1" s="1"/>
  <c r="H24042" i="1"/>
  <c r="S24042" i="1" s="1"/>
  <c r="H93878" i="1"/>
  <c r="S93878" i="1" s="1"/>
  <c r="H11366" i="1"/>
  <c r="S11366" i="1" s="1"/>
  <c r="H25842" i="1"/>
  <c r="S25842" i="1" s="1"/>
  <c r="H54105" i="1"/>
  <c r="S54105" i="1" s="1"/>
  <c r="H38986" i="1"/>
  <c r="S38986" i="1" s="1"/>
  <c r="H55534" i="1"/>
  <c r="S55534" i="1" s="1"/>
  <c r="H27826" i="1"/>
  <c r="S27826" i="1" s="1"/>
  <c r="H38688" i="1"/>
  <c r="S38688" i="1" s="1"/>
  <c r="H10689" i="1"/>
  <c r="S10689" i="1" s="1"/>
  <c r="H53880" i="1"/>
  <c r="S53880" i="1" s="1"/>
  <c r="H11920" i="1"/>
  <c r="S11920" i="1" s="1"/>
  <c r="H54106" i="1"/>
  <c r="S54106" i="1" s="1"/>
  <c r="H13161" i="1"/>
  <c r="S13161" i="1" s="1"/>
  <c r="H27483" i="1"/>
  <c r="S27483" i="1" s="1"/>
  <c r="H94148" i="1"/>
  <c r="S94148" i="1" s="1"/>
  <c r="H39807" i="1"/>
  <c r="S39807" i="1" s="1"/>
  <c r="H68407" i="1"/>
  <c r="S68407" i="1" s="1"/>
  <c r="H13231" i="1"/>
  <c r="S13231" i="1" s="1"/>
  <c r="H83489" i="1"/>
  <c r="S83489" i="1" s="1"/>
  <c r="H13595" i="1"/>
  <c r="S13595" i="1" s="1"/>
  <c r="H41720" i="1"/>
  <c r="S41720" i="1" s="1"/>
  <c r="H24191" i="1"/>
  <c r="S24191" i="1" s="1"/>
  <c r="H10297" i="1"/>
  <c r="S10297" i="1" s="1"/>
  <c r="H10772" i="1"/>
  <c r="S10772" i="1" s="1"/>
  <c r="H95190" i="1"/>
  <c r="S95190" i="1" s="1"/>
  <c r="H82224" i="1"/>
  <c r="S82224" i="1" s="1"/>
  <c r="H13089" i="1"/>
  <c r="S13089" i="1" s="1"/>
  <c r="H97363" i="1"/>
  <c r="S97363" i="1" s="1"/>
  <c r="H24282" i="1"/>
  <c r="S24282" i="1" s="1"/>
  <c r="H93987" i="1"/>
  <c r="S93987" i="1" s="1"/>
  <c r="H94070" i="1"/>
  <c r="S94070" i="1" s="1"/>
  <c r="H66471" i="1"/>
  <c r="S66471" i="1" s="1"/>
  <c r="H66722" i="1"/>
  <c r="S66722" i="1" s="1"/>
  <c r="H68408" i="1"/>
  <c r="S68408" i="1" s="1"/>
  <c r="H93415" i="1"/>
  <c r="S93415" i="1" s="1"/>
  <c r="H54681" i="1"/>
  <c r="S54681" i="1" s="1"/>
  <c r="H11745" i="1"/>
  <c r="S11745" i="1" s="1"/>
  <c r="H54435" i="1"/>
  <c r="S54435" i="1" s="1"/>
  <c r="H68409" i="1"/>
  <c r="S68409" i="1" s="1"/>
  <c r="H82907" i="1"/>
  <c r="S82907" i="1" s="1"/>
  <c r="H55368" i="1"/>
  <c r="S55368" i="1" s="1"/>
  <c r="H27099" i="1"/>
  <c r="S27099" i="1" s="1"/>
  <c r="H80312" i="1"/>
  <c r="S80312" i="1" s="1"/>
  <c r="H82836" i="1"/>
  <c r="S82836" i="1" s="1"/>
  <c r="H68073" i="1"/>
  <c r="S68073" i="1" s="1"/>
  <c r="H97112" i="1"/>
  <c r="S97112" i="1" s="1"/>
  <c r="H80002" i="1"/>
  <c r="S80002" i="1" s="1"/>
  <c r="H80086" i="1"/>
  <c r="S80086" i="1" s="1"/>
  <c r="H24668" i="1"/>
  <c r="S24668" i="1" s="1"/>
  <c r="H39506" i="1"/>
  <c r="S39506" i="1" s="1"/>
  <c r="H11520" i="1"/>
  <c r="S11520" i="1" s="1"/>
  <c r="H25746" i="1"/>
  <c r="S25746" i="1" s="1"/>
  <c r="H82654" i="1"/>
  <c r="S82654" i="1" s="1"/>
  <c r="H41548" i="1"/>
  <c r="S41548" i="1" s="1"/>
  <c r="H10437" i="1"/>
  <c r="S10437" i="1" s="1"/>
  <c r="H24515" i="1"/>
  <c r="S24515" i="1" s="1"/>
  <c r="H24669" i="1"/>
  <c r="S24669" i="1" s="1"/>
  <c r="H11367" i="1"/>
  <c r="S11367" i="1" s="1"/>
  <c r="H40161" i="1"/>
  <c r="S40161" i="1" s="1"/>
  <c r="H41154" i="1"/>
  <c r="S41154" i="1" s="1"/>
  <c r="H38110" i="1"/>
  <c r="S38110" i="1" s="1"/>
  <c r="H66179" i="1"/>
  <c r="S66179" i="1" s="1"/>
  <c r="H52479" i="1"/>
  <c r="S52479" i="1" s="1"/>
  <c r="H10512" i="1"/>
  <c r="S10512" i="1" s="1"/>
  <c r="H66807" i="1"/>
  <c r="S66807" i="1" s="1"/>
  <c r="H94849" i="1"/>
  <c r="S94849" i="1" s="1"/>
  <c r="H25335" i="1"/>
  <c r="S25335" i="1" s="1"/>
  <c r="H67437" i="1"/>
  <c r="S67437" i="1" s="1"/>
  <c r="H68808" i="1"/>
  <c r="S68808" i="1" s="1"/>
  <c r="H82837" i="1"/>
  <c r="S82837" i="1" s="1"/>
  <c r="H97029" i="1"/>
  <c r="S97029" i="1" s="1"/>
  <c r="H93557" i="1"/>
  <c r="S93557" i="1" s="1"/>
  <c r="H66633" i="1"/>
  <c r="S66633" i="1" s="1"/>
  <c r="H53647" i="1"/>
  <c r="S53647" i="1" s="1"/>
  <c r="H40839" i="1"/>
  <c r="S40839" i="1" s="1"/>
  <c r="H24670" i="1"/>
  <c r="S24670" i="1" s="1"/>
  <c r="H52814" i="1"/>
  <c r="S52814" i="1" s="1"/>
  <c r="H40840" i="1"/>
  <c r="S40840" i="1" s="1"/>
  <c r="H12899" i="1"/>
  <c r="S12899" i="1" s="1"/>
  <c r="H96891" i="1"/>
  <c r="S96891" i="1" s="1"/>
  <c r="H96892" i="1"/>
  <c r="S96892" i="1" s="1"/>
  <c r="H27650" i="1"/>
  <c r="S27650" i="1" s="1"/>
  <c r="H94541" i="1"/>
  <c r="S94541" i="1" s="1"/>
  <c r="H66808" i="1"/>
  <c r="S66808" i="1" s="1"/>
  <c r="H41468" i="1"/>
  <c r="S41468" i="1" s="1"/>
  <c r="H27409" i="1"/>
  <c r="S27409" i="1" s="1"/>
  <c r="H68169" i="1"/>
  <c r="S68169" i="1" s="1"/>
  <c r="H65758" i="1"/>
  <c r="S65758" i="1" s="1"/>
  <c r="H12049" i="1"/>
  <c r="S12049" i="1" s="1"/>
  <c r="H26453" i="1"/>
  <c r="S26453" i="1" s="1"/>
  <c r="H41155" i="1"/>
  <c r="S41155" i="1" s="1"/>
  <c r="H66809" i="1"/>
  <c r="S66809" i="1" s="1"/>
  <c r="H95191" i="1"/>
  <c r="S95191" i="1" s="1"/>
  <c r="H55009" i="1"/>
  <c r="S55009" i="1" s="1"/>
  <c r="H25092" i="1"/>
  <c r="S25092" i="1" s="1"/>
  <c r="H51988" i="1"/>
  <c r="S51988" i="1" s="1"/>
  <c r="H94850" i="1"/>
  <c r="S94850" i="1" s="1"/>
  <c r="H53648" i="1"/>
  <c r="S53648" i="1" s="1"/>
  <c r="H41073" i="1"/>
  <c r="S41073" i="1" s="1"/>
  <c r="H79769" i="1"/>
  <c r="S79769" i="1" s="1"/>
  <c r="H10997" i="1"/>
  <c r="S10997" i="1" s="1"/>
  <c r="H68561" i="1"/>
  <c r="S68561" i="1" s="1"/>
  <c r="H81536" i="1"/>
  <c r="S81536" i="1" s="1"/>
  <c r="H68337" i="1"/>
  <c r="S68337" i="1" s="1"/>
  <c r="H41469" i="1"/>
  <c r="S41469" i="1" s="1"/>
  <c r="H67152" i="1"/>
  <c r="S67152" i="1" s="1"/>
  <c r="H24283" i="1"/>
  <c r="S24283" i="1" s="1"/>
  <c r="H68719" i="1"/>
  <c r="S68719" i="1" s="1"/>
  <c r="H38436" i="1"/>
  <c r="S38436" i="1" s="1"/>
  <c r="H97282" i="1"/>
  <c r="S97282" i="1" s="1"/>
  <c r="H52410" i="1"/>
  <c r="S52410" i="1" s="1"/>
  <c r="H39663" i="1"/>
  <c r="S39663" i="1" s="1"/>
  <c r="H81896" i="1"/>
  <c r="S81896" i="1" s="1"/>
  <c r="H83490" i="1"/>
  <c r="S83490" i="1" s="1"/>
  <c r="H25661" i="1"/>
  <c r="S25661" i="1" s="1"/>
  <c r="H95030" i="1"/>
  <c r="S95030" i="1" s="1"/>
  <c r="H66810" i="1"/>
  <c r="S66810" i="1" s="1"/>
  <c r="H11921" i="1"/>
  <c r="S11921" i="1" s="1"/>
  <c r="H41156" i="1"/>
  <c r="S41156" i="1" s="1"/>
  <c r="H66977" i="1"/>
  <c r="S66977" i="1" s="1"/>
  <c r="H81086" i="1"/>
  <c r="S81086" i="1" s="1"/>
  <c r="H68249" i="1"/>
  <c r="S68249" i="1" s="1"/>
  <c r="H93879" i="1"/>
  <c r="S93879" i="1" s="1"/>
  <c r="H54524" i="1"/>
  <c r="S54524" i="1" s="1"/>
  <c r="H55267" i="1"/>
  <c r="S55267" i="1" s="1"/>
  <c r="H10998" i="1"/>
  <c r="S10998" i="1" s="1"/>
  <c r="H54682" i="1"/>
  <c r="S54682" i="1" s="1"/>
  <c r="H69729" i="1"/>
  <c r="S69729" i="1" s="1"/>
  <c r="H25662" i="1"/>
  <c r="S25662" i="1" s="1"/>
  <c r="H39738" i="1"/>
  <c r="S39738" i="1" s="1"/>
  <c r="H68338" i="1"/>
  <c r="S68338" i="1" s="1"/>
  <c r="H13328" i="1"/>
  <c r="S13328" i="1" s="1"/>
  <c r="H41721" i="1"/>
  <c r="S41721" i="1" s="1"/>
  <c r="H66472" i="1"/>
  <c r="S66472" i="1" s="1"/>
  <c r="H54350" i="1"/>
  <c r="S54350" i="1" s="1"/>
  <c r="H12583" i="1"/>
  <c r="S12583" i="1" s="1"/>
  <c r="H12151" i="1"/>
  <c r="S12151" i="1" s="1"/>
  <c r="H94239" i="1"/>
  <c r="S94239" i="1" s="1"/>
  <c r="H82060" i="1"/>
  <c r="S82060" i="1" s="1"/>
  <c r="H10600" i="1"/>
  <c r="S10600" i="1" s="1"/>
  <c r="H83166" i="1"/>
  <c r="S83166" i="1" s="1"/>
  <c r="H24597" i="1"/>
  <c r="S24597" i="1" s="1"/>
  <c r="H41549" i="1"/>
  <c r="S41549" i="1" s="1"/>
  <c r="H41620" i="1"/>
  <c r="S41620" i="1" s="1"/>
  <c r="H52411" i="1"/>
  <c r="S52411" i="1" s="1"/>
  <c r="H68170" i="1"/>
  <c r="S68170" i="1" s="1"/>
  <c r="H68497" i="1"/>
  <c r="S68497" i="1" s="1"/>
  <c r="H10922" i="1"/>
  <c r="S10922" i="1" s="1"/>
  <c r="H41386" i="1"/>
  <c r="S41386" i="1" s="1"/>
  <c r="H11979" i="1"/>
  <c r="S11979" i="1" s="1"/>
  <c r="H69644" i="1"/>
  <c r="S69644" i="1" s="1"/>
  <c r="H52728" i="1"/>
  <c r="S52728" i="1" s="1"/>
  <c r="H26689" i="1"/>
  <c r="S26689" i="1" s="1"/>
  <c r="H13596" i="1"/>
  <c r="S13596" i="1" s="1"/>
  <c r="H68339" i="1"/>
  <c r="S68339" i="1" s="1"/>
  <c r="H24192" i="1"/>
  <c r="S24192" i="1" s="1"/>
  <c r="H54107" i="1"/>
  <c r="S54107" i="1" s="1"/>
  <c r="H38853" i="1"/>
  <c r="S38853" i="1" s="1"/>
  <c r="H10999" i="1"/>
  <c r="S10999" i="1" s="1"/>
  <c r="H68171" i="1"/>
  <c r="S68171" i="1" s="1"/>
  <c r="H80866" i="1"/>
  <c r="S80866" i="1" s="1"/>
  <c r="H96213" i="1"/>
  <c r="S96213" i="1" s="1"/>
  <c r="H51716" i="1"/>
  <c r="S51716" i="1" s="1"/>
  <c r="H66088" i="1"/>
  <c r="S66088" i="1" s="1"/>
  <c r="H66723" i="1"/>
  <c r="S66723" i="1" s="1"/>
  <c r="H25968" i="1"/>
  <c r="S25968" i="1" s="1"/>
  <c r="H96004" i="1"/>
  <c r="S96004" i="1" s="1"/>
  <c r="H67980" i="1"/>
  <c r="S67980" i="1" s="1"/>
  <c r="H96073" i="1"/>
  <c r="S96073" i="1" s="1"/>
  <c r="H82562" i="1"/>
  <c r="S82562" i="1" s="1"/>
  <c r="H54182" i="1"/>
  <c r="S54182" i="1" s="1"/>
  <c r="H27325" i="1"/>
  <c r="S27325" i="1" s="1"/>
  <c r="H69081" i="1"/>
  <c r="S69081" i="1" s="1"/>
  <c r="H66811" i="1"/>
  <c r="S66811" i="1" s="1"/>
  <c r="H25010" i="1"/>
  <c r="S25010" i="1" s="1"/>
  <c r="H52159" i="1"/>
  <c r="S52159" i="1" s="1"/>
  <c r="H24111" i="1"/>
  <c r="S24111" i="1" s="1"/>
  <c r="H38437" i="1"/>
  <c r="S38437" i="1" s="1"/>
  <c r="H39381" i="1"/>
  <c r="S39381" i="1" s="1"/>
  <c r="H54261" i="1"/>
  <c r="S54261" i="1" s="1"/>
  <c r="H27559" i="1"/>
  <c r="S27559" i="1" s="1"/>
  <c r="H96698" i="1"/>
  <c r="S96698" i="1" s="1"/>
  <c r="H54525" i="1"/>
  <c r="S54525" i="1" s="1"/>
  <c r="H66473" i="1"/>
  <c r="S66473" i="1" s="1"/>
  <c r="H94943" i="1"/>
  <c r="S94943" i="1" s="1"/>
  <c r="H13431" i="1"/>
  <c r="S13431" i="1" s="1"/>
  <c r="H94851" i="1"/>
  <c r="S94851" i="1" s="1"/>
  <c r="H67289" i="1"/>
  <c r="S67289" i="1" s="1"/>
  <c r="H41236" i="1"/>
  <c r="S41236" i="1" s="1"/>
  <c r="H96378" i="1"/>
  <c r="S96378" i="1" s="1"/>
  <c r="H54526" i="1"/>
  <c r="S54526" i="1" s="1"/>
  <c r="H53306" i="1"/>
  <c r="S53306" i="1" s="1"/>
  <c r="H13329" i="1"/>
  <c r="S13329" i="1" s="1"/>
  <c r="H97113" i="1"/>
  <c r="S97113" i="1" s="1"/>
  <c r="H66634" i="1"/>
  <c r="S66634" i="1" s="1"/>
  <c r="H52729" i="1"/>
  <c r="S52729" i="1" s="1"/>
  <c r="H94542" i="1"/>
  <c r="S94542" i="1" s="1"/>
  <c r="H26105" i="1"/>
  <c r="S26105" i="1" s="1"/>
  <c r="H40418" i="1"/>
  <c r="S40418" i="1" s="1"/>
  <c r="H13432" i="1"/>
  <c r="S13432" i="1" s="1"/>
  <c r="H25011" i="1"/>
  <c r="S25011" i="1" s="1"/>
  <c r="H9874" i="1"/>
  <c r="S9874" i="1" s="1"/>
  <c r="H54608" i="1"/>
  <c r="S54608" i="1" s="1"/>
  <c r="H12584" i="1"/>
  <c r="S12584" i="1" s="1"/>
  <c r="H52160" i="1"/>
  <c r="S52160" i="1" s="1"/>
  <c r="H24043" i="1"/>
  <c r="S24043" i="1" s="1"/>
  <c r="H53649" i="1"/>
  <c r="S53649" i="1" s="1"/>
  <c r="H54108" i="1"/>
  <c r="S54108" i="1" s="1"/>
  <c r="H40672" i="1"/>
  <c r="S40672" i="1" s="1"/>
  <c r="H40673" i="1"/>
  <c r="S40673" i="1" s="1"/>
  <c r="H79770" i="1"/>
  <c r="S79770" i="1" s="1"/>
  <c r="H12050" i="1"/>
  <c r="S12050" i="1" s="1"/>
  <c r="H13090" i="1"/>
  <c r="S13090" i="1" s="1"/>
  <c r="H94149" i="1"/>
  <c r="S94149" i="1" s="1"/>
  <c r="H41722" i="1"/>
  <c r="S41722" i="1" s="1"/>
  <c r="H55268" i="1"/>
  <c r="S55268" i="1" s="1"/>
  <c r="H26690" i="1"/>
  <c r="S26690" i="1" s="1"/>
  <c r="H52412" i="1"/>
  <c r="S52412" i="1" s="1"/>
  <c r="H67290" i="1"/>
  <c r="S67290" i="1" s="1"/>
  <c r="H13743" i="1"/>
  <c r="S13743" i="1" s="1"/>
  <c r="H39382" i="1"/>
  <c r="S39382" i="1" s="1"/>
  <c r="H26454" i="1"/>
  <c r="S26454" i="1" s="1"/>
  <c r="H40338" i="1"/>
  <c r="S40338" i="1" s="1"/>
  <c r="H68410" i="1"/>
  <c r="S68410" i="1" s="1"/>
  <c r="H53650" i="1"/>
  <c r="S53650" i="1" s="1"/>
  <c r="H39929" i="1"/>
  <c r="S39929" i="1" s="1"/>
  <c r="H40008" i="1"/>
  <c r="S40008" i="1" s="1"/>
  <c r="H94314" i="1"/>
  <c r="S94314" i="1" s="1"/>
  <c r="H37832" i="1"/>
  <c r="S37832" i="1" s="1"/>
  <c r="H81286" i="1"/>
  <c r="S81286" i="1" s="1"/>
  <c r="H93701" i="1"/>
  <c r="S93701" i="1" s="1"/>
  <c r="H67220" i="1"/>
  <c r="S67220" i="1" s="1"/>
  <c r="H26035" i="1"/>
  <c r="S26035" i="1" s="1"/>
  <c r="H26286" i="1"/>
  <c r="S26286" i="1" s="1"/>
  <c r="H26362" i="1"/>
  <c r="S26362" i="1" s="1"/>
  <c r="H81212" i="1"/>
  <c r="S81212" i="1" s="1"/>
  <c r="H95923" i="1"/>
  <c r="S95923" i="1" s="1"/>
  <c r="H83491" i="1"/>
  <c r="S83491" i="1" s="1"/>
  <c r="H81213" i="1"/>
  <c r="S81213" i="1" s="1"/>
  <c r="H81611" i="1"/>
  <c r="S81611" i="1" s="1"/>
  <c r="H82838" i="1"/>
  <c r="S82838" i="1" s="1"/>
  <c r="H96139" i="1"/>
  <c r="S96139" i="1" s="1"/>
  <c r="H68993" i="1"/>
  <c r="S68993" i="1" s="1"/>
  <c r="H13162" i="1"/>
  <c r="S13162" i="1" s="1"/>
  <c r="H51717" i="1"/>
  <c r="S51717" i="1" s="1"/>
  <c r="H96214" i="1"/>
  <c r="S96214" i="1" s="1"/>
  <c r="H12819" i="1"/>
  <c r="S12819" i="1" s="1"/>
  <c r="H66367" i="1"/>
  <c r="S66367" i="1" s="1"/>
  <c r="H54028" i="1"/>
  <c r="S54028" i="1" s="1"/>
  <c r="H97114" i="1"/>
  <c r="S97114" i="1" s="1"/>
  <c r="H10513" i="1"/>
  <c r="S10513" i="1" s="1"/>
  <c r="H23753" i="1"/>
  <c r="S23753" i="1" s="1"/>
  <c r="H52967" i="1"/>
  <c r="S52967" i="1" s="1"/>
  <c r="H52647" i="1"/>
  <c r="S52647" i="1" s="1"/>
  <c r="H10601" i="1"/>
  <c r="S10601" i="1" s="1"/>
  <c r="H11746" i="1"/>
  <c r="S11746" i="1" s="1"/>
  <c r="H25336" i="1"/>
  <c r="S25336" i="1" s="1"/>
  <c r="H26363" i="1"/>
  <c r="S26363" i="1" s="1"/>
  <c r="H37833" i="1"/>
  <c r="S37833" i="1" s="1"/>
  <c r="H80003" i="1"/>
  <c r="S80003" i="1" s="1"/>
  <c r="H67895" i="1"/>
  <c r="S67895" i="1" s="1"/>
  <c r="H26537" i="1"/>
  <c r="S26537" i="1" s="1"/>
  <c r="H24437" i="1"/>
  <c r="S24437" i="1" s="1"/>
  <c r="H80388" i="1"/>
  <c r="S80388" i="1" s="1"/>
  <c r="H95438" i="1"/>
  <c r="S95438" i="1" s="1"/>
  <c r="H68172" i="1"/>
  <c r="S68172" i="1" s="1"/>
  <c r="H26691" i="1"/>
  <c r="S26691" i="1" s="1"/>
  <c r="H83088" i="1"/>
  <c r="S83088" i="1" s="1"/>
  <c r="H80476" i="1"/>
  <c r="S80476" i="1" s="1"/>
  <c r="H12900" i="1"/>
  <c r="S12900" i="1" s="1"/>
  <c r="H68562" i="1"/>
  <c r="S68562" i="1" s="1"/>
  <c r="H79771" i="1"/>
  <c r="S79771" i="1" s="1"/>
  <c r="H39592" i="1"/>
  <c r="S39592" i="1" s="1"/>
  <c r="H54436" i="1"/>
  <c r="S54436" i="1" s="1"/>
  <c r="H40584" i="1"/>
  <c r="S40584" i="1" s="1"/>
  <c r="H97283" i="1"/>
  <c r="S97283" i="1" s="1"/>
  <c r="H65935" i="1"/>
  <c r="S65935" i="1" s="1"/>
  <c r="H97115" i="1"/>
  <c r="S97115" i="1" s="1"/>
  <c r="H9875" i="1"/>
  <c r="S9875" i="1" s="1"/>
  <c r="H12901" i="1"/>
  <c r="S12901" i="1" s="1"/>
  <c r="H52968" i="1"/>
  <c r="S52968" i="1" s="1"/>
  <c r="H68637" i="1"/>
  <c r="S68637" i="1" s="1"/>
  <c r="H80784" i="1"/>
  <c r="S80784" i="1" s="1"/>
  <c r="H67593" i="1"/>
  <c r="S67593" i="1" s="1"/>
  <c r="H26106" i="1"/>
  <c r="S26106" i="1" s="1"/>
  <c r="H79688" i="1"/>
  <c r="S79688" i="1" s="1"/>
  <c r="H52161" i="1"/>
  <c r="S52161" i="1" s="1"/>
  <c r="H39930" i="1"/>
  <c r="S39930" i="1" s="1"/>
  <c r="H54609" i="1"/>
  <c r="S54609" i="1" s="1"/>
  <c r="H55456" i="1"/>
  <c r="S55456" i="1" s="1"/>
  <c r="H10690" i="1"/>
  <c r="S10690" i="1" s="1"/>
  <c r="H39441" i="1"/>
  <c r="S39441" i="1" s="1"/>
  <c r="H67095" i="1"/>
  <c r="S67095" i="1" s="1"/>
  <c r="H82655" i="1"/>
  <c r="S82655" i="1" s="1"/>
  <c r="H39869" i="1"/>
  <c r="S39869" i="1" s="1"/>
  <c r="H80629" i="1"/>
  <c r="S80629" i="1" s="1"/>
  <c r="H80389" i="1"/>
  <c r="S80389" i="1" s="1"/>
  <c r="H53240" i="1"/>
  <c r="S53240" i="1" s="1"/>
  <c r="H11299" i="1"/>
  <c r="S11299" i="1" s="1"/>
  <c r="H68074" i="1"/>
  <c r="S68074" i="1" s="1"/>
  <c r="H54262" i="1"/>
  <c r="S54262" i="1" s="1"/>
  <c r="H52815" i="1"/>
  <c r="S52815" i="1" s="1"/>
  <c r="H83325" i="1"/>
  <c r="S83325" i="1" s="1"/>
  <c r="H66895" i="1"/>
  <c r="S66895" i="1" s="1"/>
  <c r="H37985" i="1"/>
  <c r="S37985" i="1" s="1"/>
  <c r="H41074" i="1"/>
  <c r="S41074" i="1" s="1"/>
  <c r="H13508" i="1"/>
  <c r="S13508" i="1" s="1"/>
  <c r="H10602" i="1"/>
  <c r="S10602" i="1" s="1"/>
  <c r="H38603" i="1"/>
  <c r="S38603" i="1" s="1"/>
  <c r="H81087" i="1"/>
  <c r="S81087" i="1" s="1"/>
  <c r="H27827" i="1"/>
  <c r="S27827" i="1" s="1"/>
  <c r="H25093" i="1"/>
  <c r="S25093" i="1" s="1"/>
  <c r="H39870" i="1"/>
  <c r="S39870" i="1" s="1"/>
  <c r="H79689" i="1"/>
  <c r="S79689" i="1" s="1"/>
  <c r="H54852" i="1"/>
  <c r="S54852" i="1" s="1"/>
  <c r="H26944" i="1"/>
  <c r="S26944" i="1" s="1"/>
  <c r="H26692" i="1"/>
  <c r="S26692" i="1" s="1"/>
  <c r="H13597" i="1"/>
  <c r="S13597" i="1" s="1"/>
  <c r="H25415" i="1"/>
  <c r="S25415" i="1" s="1"/>
  <c r="H26287" i="1"/>
  <c r="S26287" i="1" s="1"/>
  <c r="H66896" i="1"/>
  <c r="S66896" i="1" s="1"/>
  <c r="H11660" i="1"/>
  <c r="S11660" i="1" s="1"/>
  <c r="H55010" i="1"/>
  <c r="S55010" i="1" s="1"/>
  <c r="H11368" i="1"/>
  <c r="S11368" i="1" s="1"/>
  <c r="H66020" i="1"/>
  <c r="S66020" i="1" s="1"/>
  <c r="H97457" i="1"/>
  <c r="S97457" i="1" s="1"/>
  <c r="H93558" i="1"/>
  <c r="S93558" i="1" s="1"/>
  <c r="H79921" i="1"/>
  <c r="S79921" i="1" s="1"/>
  <c r="H67757" i="1"/>
  <c r="S67757" i="1" s="1"/>
  <c r="H40087" i="1"/>
  <c r="S40087" i="1" s="1"/>
  <c r="H41621" i="1"/>
  <c r="S41621" i="1" s="1"/>
  <c r="H10203" i="1"/>
  <c r="S10203" i="1" s="1"/>
  <c r="H81380" i="1"/>
  <c r="S81380" i="1" s="1"/>
  <c r="H54351" i="1"/>
  <c r="S54351" i="1" s="1"/>
  <c r="H82319" i="1"/>
  <c r="S82319" i="1" s="1"/>
  <c r="H26538" i="1"/>
  <c r="S26538" i="1" s="1"/>
  <c r="H55269" i="1"/>
  <c r="S55269" i="1" s="1"/>
  <c r="H97284" i="1"/>
  <c r="S97284" i="1" s="1"/>
  <c r="H80087" i="1"/>
  <c r="S80087" i="1" s="1"/>
  <c r="H52557" i="1"/>
  <c r="S52557" i="1" s="1"/>
  <c r="H80477" i="1"/>
  <c r="S80477" i="1" s="1"/>
  <c r="H65648" i="1"/>
  <c r="S65648" i="1" s="1"/>
  <c r="H9817" i="1"/>
  <c r="S9817" i="1" s="1"/>
  <c r="H95031" i="1"/>
  <c r="S95031" i="1" s="1"/>
  <c r="H95681" i="1"/>
  <c r="S95681" i="1" s="1"/>
  <c r="H68498" i="1"/>
  <c r="S68498" i="1" s="1"/>
  <c r="H27263" i="1"/>
  <c r="S27263" i="1" s="1"/>
  <c r="H96893" i="1"/>
  <c r="S96893" i="1" s="1"/>
  <c r="H83167" i="1"/>
  <c r="S83167" i="1" s="1"/>
  <c r="H69323" i="1"/>
  <c r="S69323" i="1" s="1"/>
  <c r="H53104" i="1"/>
  <c r="S53104" i="1" s="1"/>
  <c r="H65936" i="1"/>
  <c r="S65936" i="1" s="1"/>
  <c r="H10298" i="1"/>
  <c r="S10298" i="1" s="1"/>
  <c r="H80390" i="1"/>
  <c r="S80390" i="1" s="1"/>
  <c r="H38689" i="1"/>
  <c r="S38689" i="1" s="1"/>
  <c r="H10603" i="1"/>
  <c r="S10603" i="1" s="1"/>
  <c r="H10604" i="1"/>
  <c r="S10604" i="1" s="1"/>
  <c r="H25250" i="1"/>
  <c r="S25250" i="1" s="1"/>
  <c r="H67521" i="1"/>
  <c r="S67521" i="1" s="1"/>
  <c r="H95369" i="1"/>
  <c r="S95369" i="1" s="1"/>
  <c r="H55011" i="1"/>
  <c r="S55011" i="1" s="1"/>
  <c r="H41237" i="1"/>
  <c r="S41237" i="1" s="1"/>
  <c r="H83492" i="1"/>
  <c r="S83492" i="1" s="1"/>
  <c r="H9637" i="1"/>
  <c r="S9637" i="1" s="1"/>
  <c r="H93880" i="1"/>
  <c r="S93880" i="1" s="1"/>
  <c r="H67096" i="1"/>
  <c r="S67096" i="1" s="1"/>
  <c r="H67372" i="1"/>
  <c r="S67372" i="1" s="1"/>
  <c r="H79690" i="1"/>
  <c r="S79690" i="1" s="1"/>
  <c r="H38773" i="1"/>
  <c r="S38773" i="1" s="1"/>
  <c r="H94715" i="1"/>
  <c r="S94715" i="1" s="1"/>
  <c r="H95767" i="1"/>
  <c r="S95767" i="1" s="1"/>
  <c r="H27100" i="1"/>
  <c r="S27100" i="1" s="1"/>
  <c r="H97030" i="1"/>
  <c r="S97030" i="1" s="1"/>
  <c r="H66635" i="1"/>
  <c r="S66635" i="1" s="1"/>
  <c r="H9638" i="1"/>
  <c r="S9638" i="1" s="1"/>
  <c r="H79772" i="1"/>
  <c r="S79772" i="1" s="1"/>
  <c r="H24284" i="1"/>
  <c r="S24284" i="1" s="1"/>
  <c r="H94150" i="1"/>
  <c r="S94150" i="1" s="1"/>
  <c r="H10773" i="1"/>
  <c r="S10773" i="1" s="1"/>
  <c r="H66978" i="1"/>
  <c r="S66978" i="1" s="1"/>
  <c r="H39931" i="1"/>
  <c r="S39931" i="1" s="1"/>
  <c r="H39932" i="1"/>
  <c r="S39932" i="1" s="1"/>
  <c r="H53881" i="1"/>
  <c r="S53881" i="1" s="1"/>
  <c r="H68411" i="1"/>
  <c r="S68411" i="1" s="1"/>
  <c r="H13091" i="1"/>
  <c r="S13091" i="1" s="1"/>
  <c r="H79922" i="1"/>
  <c r="S79922" i="1" s="1"/>
  <c r="H66897" i="1"/>
  <c r="S66897" i="1" s="1"/>
  <c r="H79853" i="1"/>
  <c r="S79853" i="1" s="1"/>
  <c r="H66089" i="1"/>
  <c r="S66089" i="1" s="1"/>
  <c r="H80630" i="1"/>
  <c r="S80630" i="1" s="1"/>
  <c r="H25162" i="1"/>
  <c r="S25162" i="1" s="1"/>
  <c r="H25896" i="1"/>
  <c r="S25896" i="1" s="1"/>
  <c r="H40088" i="1"/>
  <c r="S40088" i="1" s="1"/>
  <c r="H12404" i="1"/>
  <c r="S12404" i="1" s="1"/>
  <c r="H41238" i="1"/>
  <c r="S41238" i="1" s="1"/>
  <c r="H55182" i="1"/>
  <c r="S55182" i="1" s="1"/>
  <c r="H27484" i="1"/>
  <c r="S27484" i="1" s="1"/>
  <c r="H83168" i="1"/>
  <c r="S83168" i="1" s="1"/>
  <c r="H41157" i="1"/>
  <c r="S41157" i="1" s="1"/>
  <c r="H10042" i="1"/>
  <c r="S10042" i="1" s="1"/>
  <c r="H38524" i="1"/>
  <c r="S38524" i="1" s="1"/>
  <c r="H53040" i="1"/>
  <c r="S53040" i="1" s="1"/>
  <c r="H11220" i="1"/>
  <c r="S11220" i="1" s="1"/>
  <c r="H25416" i="1"/>
  <c r="S25416" i="1" s="1"/>
  <c r="H39507" i="1"/>
  <c r="S39507" i="1" s="1"/>
  <c r="H83326" i="1"/>
  <c r="S83326" i="1" s="1"/>
  <c r="H97116" i="1"/>
  <c r="S97116" i="1" s="1"/>
  <c r="H93416" i="1"/>
  <c r="S93416" i="1" s="1"/>
  <c r="H93789" i="1"/>
  <c r="S93789" i="1" s="1"/>
  <c r="H67824" i="1"/>
  <c r="S67824" i="1" s="1"/>
  <c r="H12820" i="1"/>
  <c r="S12820" i="1" s="1"/>
  <c r="H26455" i="1"/>
  <c r="S26455" i="1" s="1"/>
  <c r="H52648" i="1"/>
  <c r="S52648" i="1" s="1"/>
  <c r="H94716" i="1"/>
  <c r="S94716" i="1" s="1"/>
  <c r="H11661" i="1"/>
  <c r="S11661" i="1" s="1"/>
  <c r="H40162" i="1"/>
  <c r="S40162" i="1" s="1"/>
  <c r="H83001" i="1"/>
  <c r="S83001" i="1" s="1"/>
  <c r="H97117" i="1"/>
  <c r="S97117" i="1" s="1"/>
  <c r="H39155" i="1"/>
  <c r="S39155" i="1" s="1"/>
  <c r="H41075" i="1"/>
  <c r="S41075" i="1" s="1"/>
  <c r="H83645" i="1"/>
  <c r="S83645" i="1" s="1"/>
  <c r="H26456" i="1"/>
  <c r="S26456" i="1" s="1"/>
  <c r="H41723" i="1"/>
  <c r="S41723" i="1" s="1"/>
  <c r="H37986" i="1"/>
  <c r="S37986" i="1" s="1"/>
  <c r="H24841" i="1"/>
  <c r="S24841" i="1" s="1"/>
  <c r="H95558" i="1"/>
  <c r="S95558" i="1" s="1"/>
  <c r="H81975" i="1"/>
  <c r="S81975" i="1" s="1"/>
  <c r="H96302" i="1"/>
  <c r="S96302" i="1" s="1"/>
  <c r="H95192" i="1"/>
  <c r="S95192" i="1" s="1"/>
  <c r="H12902" i="1"/>
  <c r="S12902" i="1" s="1"/>
  <c r="H24285" i="1"/>
  <c r="S24285" i="1" s="1"/>
  <c r="H81088" i="1"/>
  <c r="S81088" i="1" s="1"/>
  <c r="H95370" i="1"/>
  <c r="S95370" i="1" s="1"/>
  <c r="H40841" i="1"/>
  <c r="S40841" i="1" s="1"/>
  <c r="H83401" i="1"/>
  <c r="S83401" i="1" s="1"/>
  <c r="H24671" i="1"/>
  <c r="S24671" i="1" s="1"/>
  <c r="H12585" i="1"/>
  <c r="S12585" i="1" s="1"/>
  <c r="H41003" i="1"/>
  <c r="S41003" i="1" s="1"/>
  <c r="H27485" i="1"/>
  <c r="S27485" i="1" s="1"/>
  <c r="H55805" i="1"/>
  <c r="S55805" i="1" s="1"/>
  <c r="H9709" i="1"/>
  <c r="S9709" i="1" s="1"/>
  <c r="H95854" i="1"/>
  <c r="S95854" i="1" s="1"/>
  <c r="H95559" i="1"/>
  <c r="S95559" i="1" s="1"/>
  <c r="H68720" i="1"/>
  <c r="S68720" i="1" s="1"/>
  <c r="H95855" i="1"/>
  <c r="S95855" i="1" s="1"/>
  <c r="H52072" i="1"/>
  <c r="S52072" i="1" s="1"/>
  <c r="H68250" i="1"/>
  <c r="S68250" i="1" s="1"/>
  <c r="H40674" i="1"/>
  <c r="S40674" i="1" s="1"/>
  <c r="H39664" i="1"/>
  <c r="S39664" i="1" s="1"/>
  <c r="H24361" i="1"/>
  <c r="S24361" i="1" s="1"/>
  <c r="H10204" i="1"/>
  <c r="S10204" i="1" s="1"/>
  <c r="H24286" i="1"/>
  <c r="S24286" i="1" s="1"/>
  <c r="H95632" i="1"/>
  <c r="S95632" i="1" s="1"/>
  <c r="H66979" i="1"/>
  <c r="S66979" i="1" s="1"/>
  <c r="H81897" i="1"/>
  <c r="S81897" i="1" s="1"/>
  <c r="H13598" i="1"/>
  <c r="S13598" i="1" s="1"/>
  <c r="H25251" i="1"/>
  <c r="S25251" i="1" s="1"/>
  <c r="H69482" i="1"/>
  <c r="S69482" i="1" s="1"/>
  <c r="H54029" i="1"/>
  <c r="S54029" i="1" s="1"/>
  <c r="H95768" i="1"/>
  <c r="S95768" i="1" s="1"/>
  <c r="H12987" i="1"/>
  <c r="S12987" i="1" s="1"/>
  <c r="H27028" i="1"/>
  <c r="S27028" i="1" s="1"/>
  <c r="H93988" i="1"/>
  <c r="S93988" i="1" s="1"/>
  <c r="H37903" i="1"/>
  <c r="S37903" i="1" s="1"/>
  <c r="H39739" i="1"/>
  <c r="S39739" i="1" s="1"/>
  <c r="H82745" i="1"/>
  <c r="S82745" i="1" s="1"/>
  <c r="H39235" i="1"/>
  <c r="S39235" i="1" s="1"/>
  <c r="H67438" i="1"/>
  <c r="S67438" i="1" s="1"/>
  <c r="H68563" i="1"/>
  <c r="S68563" i="1" s="1"/>
  <c r="H40749" i="1"/>
  <c r="S40749" i="1" s="1"/>
  <c r="H67373" i="1"/>
  <c r="S67373" i="1" s="1"/>
  <c r="H65759" i="1"/>
  <c r="S65759" i="1" s="1"/>
  <c r="H94634" i="1"/>
  <c r="S94634" i="1" s="1"/>
  <c r="H41158" i="1"/>
  <c r="S41158" i="1" s="1"/>
  <c r="H39070" i="1"/>
  <c r="S39070" i="1" s="1"/>
  <c r="H81738" i="1"/>
  <c r="S81738" i="1" s="1"/>
  <c r="H83002" i="1"/>
  <c r="S83002" i="1" s="1"/>
  <c r="H13509" i="1"/>
  <c r="S13509" i="1" s="1"/>
  <c r="H69730" i="1"/>
  <c r="S69730" i="1" s="1"/>
  <c r="H41470" i="1"/>
  <c r="S41470" i="1" s="1"/>
  <c r="H69483" i="1"/>
  <c r="S69483" i="1" s="1"/>
  <c r="H93320" i="1"/>
  <c r="S93320" i="1" s="1"/>
  <c r="H96625" i="1"/>
  <c r="S96625" i="1" s="1"/>
  <c r="H27486" i="1"/>
  <c r="S27486" i="1" s="1"/>
  <c r="H65697" i="1"/>
  <c r="S65697" i="1" s="1"/>
  <c r="H95109" i="1"/>
  <c r="S95109" i="1" s="1"/>
  <c r="H95560" i="1"/>
  <c r="S95560" i="1" s="1"/>
  <c r="H68075" i="1"/>
  <c r="S68075" i="1" s="1"/>
  <c r="H80706" i="1"/>
  <c r="S80706" i="1" s="1"/>
  <c r="H39311" i="1"/>
  <c r="S39311" i="1" s="1"/>
  <c r="H80391" i="1"/>
  <c r="S80391" i="1" s="1"/>
  <c r="H96215" i="1"/>
  <c r="S96215" i="1" s="1"/>
  <c r="H13510" i="1"/>
  <c r="S13510" i="1" s="1"/>
  <c r="H27828" i="1"/>
  <c r="S27828" i="1" s="1"/>
  <c r="H94717" i="1"/>
  <c r="S94717" i="1" s="1"/>
  <c r="H24756" i="1"/>
  <c r="S24756" i="1" s="1"/>
  <c r="H27264" i="1"/>
  <c r="S27264" i="1" s="1"/>
  <c r="H65698" i="1"/>
  <c r="S65698" i="1" s="1"/>
  <c r="H55095" i="1"/>
  <c r="S55095" i="1" s="1"/>
  <c r="H10514" i="1"/>
  <c r="S10514" i="1" s="1"/>
  <c r="H53105" i="1"/>
  <c r="S53105" i="1" s="1"/>
  <c r="H54437" i="1"/>
  <c r="S54437" i="1" s="1"/>
  <c r="H95493" i="1"/>
  <c r="S95493" i="1" s="1"/>
  <c r="H82746" i="1"/>
  <c r="S82746" i="1" s="1"/>
  <c r="H39808" i="1"/>
  <c r="S39808" i="1" s="1"/>
  <c r="H11747" i="1"/>
  <c r="S11747" i="1" s="1"/>
  <c r="H95494" i="1"/>
  <c r="S95494" i="1" s="1"/>
  <c r="H25573" i="1"/>
  <c r="S25573" i="1" s="1"/>
  <c r="H83563" i="1"/>
  <c r="S83563" i="1" s="1"/>
  <c r="H10438" i="1"/>
  <c r="S10438" i="1" s="1"/>
  <c r="H55457" i="1"/>
  <c r="S55457" i="1" s="1"/>
  <c r="H52480" i="1"/>
  <c r="S52480" i="1" s="1"/>
  <c r="H81612" i="1"/>
  <c r="S81612" i="1" s="1"/>
  <c r="H66898" i="1"/>
  <c r="S66898" i="1" s="1"/>
  <c r="H69484" i="1"/>
  <c r="S69484" i="1" s="1"/>
  <c r="H83564" i="1"/>
  <c r="S83564" i="1" s="1"/>
  <c r="H79773" i="1"/>
  <c r="S79773" i="1" s="1"/>
  <c r="H94543" i="1"/>
  <c r="S94543" i="1" s="1"/>
  <c r="H55183" i="1"/>
  <c r="S55183" i="1" s="1"/>
  <c r="H24044" i="1"/>
  <c r="S24044" i="1" s="1"/>
  <c r="H80163" i="1"/>
  <c r="S80163" i="1" s="1"/>
  <c r="H38604" i="1"/>
  <c r="S38604" i="1" s="1"/>
  <c r="H10774" i="1"/>
  <c r="S10774" i="1" s="1"/>
  <c r="H25094" i="1"/>
  <c r="S25094" i="1" s="1"/>
  <c r="H11136" i="1"/>
  <c r="S11136" i="1" s="1"/>
  <c r="H69162" i="1"/>
  <c r="S69162" i="1" s="1"/>
  <c r="H24516" i="1"/>
  <c r="S24516" i="1" s="1"/>
  <c r="H94635" i="1"/>
  <c r="S94635" i="1" s="1"/>
  <c r="H81807" i="1"/>
  <c r="S81807" i="1" s="1"/>
  <c r="H11980" i="1"/>
  <c r="S11980" i="1" s="1"/>
  <c r="H10372" i="1"/>
  <c r="S10372" i="1" s="1"/>
  <c r="H93487" i="1"/>
  <c r="S93487" i="1" s="1"/>
  <c r="H11748" i="1"/>
  <c r="S11748" i="1" s="1"/>
  <c r="H24920" i="1"/>
  <c r="S24920" i="1" s="1"/>
  <c r="H37834" i="1"/>
  <c r="S37834" i="1" s="1"/>
  <c r="H10775" i="1"/>
  <c r="S10775" i="1" s="1"/>
  <c r="H79923" i="1"/>
  <c r="S79923" i="1" s="1"/>
  <c r="H81739" i="1"/>
  <c r="S81739" i="1" s="1"/>
  <c r="H96005" i="1"/>
  <c r="S96005" i="1" s="1"/>
  <c r="H54610" i="1"/>
  <c r="S54610" i="1" s="1"/>
  <c r="H94636" i="1"/>
  <c r="S94636" i="1" s="1"/>
  <c r="H40163" i="1"/>
  <c r="S40163" i="1" s="1"/>
  <c r="H12405" i="1"/>
  <c r="S12405" i="1" s="1"/>
  <c r="H94071" i="1"/>
  <c r="S94071" i="1" s="1"/>
  <c r="H97200" i="1"/>
  <c r="S97200" i="1" s="1"/>
  <c r="H53882" i="1"/>
  <c r="S53882" i="1" s="1"/>
  <c r="H25012" i="1"/>
  <c r="S25012" i="1" s="1"/>
  <c r="H67671" i="1"/>
  <c r="S67671" i="1" s="1"/>
  <c r="H26621" i="1"/>
  <c r="S26621" i="1" s="1"/>
  <c r="H41004" i="1"/>
  <c r="S41004" i="1" s="1"/>
  <c r="H24287" i="1"/>
  <c r="S24287" i="1" s="1"/>
  <c r="H39236" i="1"/>
  <c r="S39236" i="1" s="1"/>
  <c r="H82747" i="1"/>
  <c r="S82747" i="1" s="1"/>
  <c r="H66474" i="1"/>
  <c r="S66474" i="1" s="1"/>
  <c r="H54109" i="1"/>
  <c r="S54109" i="1" s="1"/>
  <c r="H26843" i="1"/>
  <c r="S26843" i="1" s="1"/>
  <c r="H24112" i="1"/>
  <c r="S24112" i="1" s="1"/>
  <c r="H94240" i="1"/>
  <c r="S94240" i="1" s="1"/>
  <c r="H82061" i="1"/>
  <c r="S82061" i="1" s="1"/>
  <c r="H13658" i="1"/>
  <c r="S13658" i="1" s="1"/>
  <c r="H11437" i="1"/>
  <c r="S11437" i="1" s="1"/>
  <c r="H55184" i="1"/>
  <c r="S55184" i="1" s="1"/>
  <c r="H24288" i="1"/>
  <c r="S24288" i="1" s="1"/>
  <c r="H10923" i="1"/>
  <c r="S10923" i="1" s="1"/>
  <c r="H81537" i="1"/>
  <c r="S81537" i="1" s="1"/>
  <c r="H96074" i="1"/>
  <c r="S96074" i="1" s="1"/>
  <c r="H37904" i="1"/>
  <c r="S37904" i="1" s="1"/>
  <c r="H93790" i="1"/>
  <c r="S93790" i="1" s="1"/>
  <c r="H12586" i="1"/>
  <c r="S12586" i="1" s="1"/>
  <c r="H39071" i="1"/>
  <c r="S39071" i="1" s="1"/>
  <c r="H66980" i="1"/>
  <c r="S66980" i="1" s="1"/>
  <c r="H81006" i="1"/>
  <c r="S81006" i="1" s="1"/>
  <c r="H11836" i="1"/>
  <c r="S11836" i="1" s="1"/>
  <c r="H96465" i="1"/>
  <c r="S96465" i="1" s="1"/>
  <c r="H39508" i="1"/>
  <c r="S39508" i="1" s="1"/>
  <c r="H25897" i="1"/>
  <c r="S25897" i="1" s="1"/>
  <c r="H40339" i="1"/>
  <c r="S40339" i="1" s="1"/>
  <c r="H55458" i="1"/>
  <c r="S55458" i="1" s="1"/>
  <c r="H65836" i="1"/>
  <c r="S65836" i="1" s="1"/>
  <c r="H83089" i="1"/>
  <c r="S83089" i="1" s="1"/>
  <c r="H24113" i="1"/>
  <c r="S24113" i="1" s="1"/>
  <c r="H52333" i="1"/>
  <c r="S52333" i="1" s="1"/>
  <c r="H80478" i="1"/>
  <c r="S80478" i="1" s="1"/>
  <c r="H12903" i="1"/>
  <c r="S12903" i="1" s="1"/>
  <c r="H95193" i="1"/>
  <c r="S95193" i="1" s="1"/>
  <c r="H27487" i="1"/>
  <c r="S27487" i="1" s="1"/>
  <c r="H83646" i="1"/>
  <c r="S83646" i="1" s="1"/>
  <c r="H95924" i="1"/>
  <c r="S95924" i="1" s="1"/>
  <c r="H41896" i="1"/>
  <c r="S41896" i="1" s="1"/>
  <c r="H51989" i="1"/>
  <c r="S51989" i="1" s="1"/>
  <c r="H79924" i="1"/>
  <c r="S79924" i="1" s="1"/>
  <c r="H94315" i="1"/>
  <c r="S94315" i="1" s="1"/>
  <c r="H25013" i="1"/>
  <c r="S25013" i="1" s="1"/>
  <c r="H11749" i="1"/>
  <c r="S11749" i="1" s="1"/>
  <c r="H41622" i="1"/>
  <c r="S41622" i="1" s="1"/>
  <c r="H65649" i="1"/>
  <c r="S65649" i="1" s="1"/>
  <c r="H96779" i="1"/>
  <c r="S96779" i="1" s="1"/>
  <c r="H41387" i="1"/>
  <c r="S41387" i="1" s="1"/>
  <c r="H52969" i="1"/>
  <c r="S52969" i="1" s="1"/>
  <c r="H52816" i="1"/>
  <c r="S52816" i="1" s="1"/>
  <c r="H94852" i="1"/>
  <c r="S94852" i="1" s="1"/>
  <c r="H67522" i="1"/>
  <c r="S67522" i="1" s="1"/>
  <c r="H82908" i="1"/>
  <c r="S82908" i="1" s="1"/>
  <c r="H69731" i="1"/>
  <c r="S69731" i="1" s="1"/>
  <c r="H81089" i="1"/>
  <c r="S81089" i="1" s="1"/>
  <c r="H12682" i="1"/>
  <c r="S12682" i="1" s="1"/>
  <c r="H66724" i="1"/>
  <c r="S66724" i="1" s="1"/>
  <c r="H23887" i="1"/>
  <c r="S23887" i="1" s="1"/>
  <c r="H27748" i="1"/>
  <c r="S27748" i="1" s="1"/>
  <c r="H11000" i="1"/>
  <c r="S11000" i="1" s="1"/>
  <c r="H25095" i="1"/>
  <c r="S25095" i="1" s="1"/>
  <c r="H26107" i="1"/>
  <c r="S26107" i="1" s="1"/>
  <c r="H13659" i="1"/>
  <c r="S13659" i="1" s="1"/>
  <c r="H25252" i="1"/>
  <c r="S25252" i="1" s="1"/>
  <c r="H12496" i="1"/>
  <c r="S12496" i="1" s="1"/>
  <c r="H26693" i="1"/>
  <c r="S26693" i="1" s="1"/>
  <c r="H69324" i="1"/>
  <c r="S69324" i="1" s="1"/>
  <c r="H9710" i="1"/>
  <c r="S9710" i="1" s="1"/>
  <c r="H67594" i="1"/>
  <c r="S67594" i="1" s="1"/>
  <c r="H23819" i="1"/>
  <c r="S23819" i="1" s="1"/>
  <c r="H11662" i="1"/>
  <c r="S11662" i="1" s="1"/>
  <c r="H96780" i="1"/>
  <c r="S96780" i="1" s="1"/>
  <c r="H40585" i="1"/>
  <c r="S40585" i="1" s="1"/>
  <c r="H23820" i="1"/>
  <c r="S23820" i="1" s="1"/>
  <c r="H97364" i="1"/>
  <c r="S97364" i="1" s="1"/>
  <c r="H83003" i="1"/>
  <c r="S83003" i="1" s="1"/>
  <c r="H39383" i="1"/>
  <c r="S39383" i="1" s="1"/>
  <c r="H10846" i="1"/>
  <c r="S10846" i="1" s="1"/>
  <c r="H81613" i="1"/>
  <c r="S81613" i="1" s="1"/>
  <c r="H25096" i="1"/>
  <c r="S25096" i="1" s="1"/>
  <c r="H39312" i="1"/>
  <c r="S39312" i="1" s="1"/>
  <c r="H55270" i="1"/>
  <c r="S55270" i="1" s="1"/>
  <c r="H51910" i="1"/>
  <c r="S51910" i="1" s="1"/>
  <c r="H65760" i="1"/>
  <c r="S65760" i="1" s="1"/>
  <c r="H24842" i="1"/>
  <c r="S24842" i="1" s="1"/>
  <c r="H40256" i="1"/>
  <c r="S40256" i="1" s="1"/>
  <c r="H66273" i="1"/>
  <c r="S66273" i="1" s="1"/>
  <c r="H93559" i="1"/>
  <c r="S93559" i="1" s="1"/>
  <c r="H67896" i="1"/>
  <c r="S67896" i="1" s="1"/>
  <c r="H82748" i="1"/>
  <c r="S82748" i="1" s="1"/>
  <c r="H13433" i="1"/>
  <c r="S13433" i="1" s="1"/>
  <c r="H66636" i="1"/>
  <c r="S66636" i="1" s="1"/>
  <c r="H80631" i="1"/>
  <c r="S80631" i="1" s="1"/>
  <c r="H54611" i="1"/>
  <c r="S54611" i="1" s="1"/>
  <c r="H80785" i="1"/>
  <c r="S80785" i="1" s="1"/>
  <c r="H81007" i="1"/>
  <c r="S81007" i="1" s="1"/>
  <c r="H9711" i="1"/>
  <c r="S9711" i="1" s="1"/>
  <c r="H52481" i="1"/>
  <c r="S52481" i="1" s="1"/>
  <c r="H81008" i="1"/>
  <c r="S81008" i="1" s="1"/>
  <c r="H11922" i="1"/>
  <c r="S11922" i="1" s="1"/>
  <c r="H54263" i="1"/>
  <c r="S54263" i="1" s="1"/>
  <c r="H12988" i="1"/>
  <c r="S12988" i="1" s="1"/>
  <c r="H41317" i="1"/>
  <c r="S41317" i="1" s="1"/>
  <c r="H93881" i="1"/>
  <c r="S93881" i="1" s="1"/>
  <c r="H80479" i="1"/>
  <c r="S80479" i="1" s="1"/>
  <c r="H26036" i="1"/>
  <c r="S26036" i="1" s="1"/>
  <c r="H79691" i="1"/>
  <c r="S79691" i="1" s="1"/>
  <c r="H68499" i="1"/>
  <c r="S68499" i="1" s="1"/>
  <c r="H83169" i="1"/>
  <c r="S83169" i="1" s="1"/>
  <c r="H38185" i="1"/>
  <c r="S38185" i="1" s="1"/>
  <c r="H38774" i="1"/>
  <c r="S38774" i="1" s="1"/>
  <c r="H67097" i="1"/>
  <c r="S67097" i="1" s="1"/>
  <c r="H83242" i="1"/>
  <c r="S83242" i="1" s="1"/>
  <c r="H66812" i="1"/>
  <c r="S66812" i="1" s="1"/>
  <c r="H11221" i="1"/>
  <c r="S11221" i="1" s="1"/>
  <c r="H11596" i="1"/>
  <c r="S11596" i="1" s="1"/>
  <c r="H9712" i="1"/>
  <c r="S9712" i="1" s="1"/>
  <c r="H52162" i="1"/>
  <c r="S52162" i="1" s="1"/>
  <c r="H93882" i="1"/>
  <c r="S93882" i="1" s="1"/>
  <c r="H24843" i="1"/>
  <c r="S24843" i="1" s="1"/>
  <c r="H67758" i="1"/>
  <c r="S67758" i="1" s="1"/>
  <c r="H68173" i="1"/>
  <c r="S68173" i="1" s="1"/>
  <c r="H96535" i="1"/>
  <c r="S96535" i="1" s="1"/>
  <c r="H51843" i="1"/>
  <c r="S51843" i="1" s="1"/>
  <c r="H52073" i="1"/>
  <c r="S52073" i="1" s="1"/>
  <c r="H80004" i="1"/>
  <c r="S80004" i="1" s="1"/>
  <c r="H66725" i="1"/>
  <c r="S66725" i="1" s="1"/>
  <c r="H53883" i="1"/>
  <c r="S53883" i="1" s="1"/>
  <c r="H97201" i="1"/>
  <c r="S97201" i="1" s="1"/>
  <c r="H38186" i="1"/>
  <c r="S38186" i="1" s="1"/>
  <c r="H39072" i="1"/>
  <c r="S39072" i="1" s="1"/>
  <c r="H26288" i="1"/>
  <c r="S26288" i="1" s="1"/>
  <c r="H67523" i="1"/>
  <c r="S67523" i="1" s="1"/>
  <c r="H95561" i="1"/>
  <c r="S95561" i="1" s="1"/>
  <c r="H96965" i="1"/>
  <c r="S96965" i="1" s="1"/>
  <c r="H38187" i="1"/>
  <c r="S38187" i="1" s="1"/>
  <c r="H80943" i="1"/>
  <c r="S80943" i="1" s="1"/>
  <c r="H81287" i="1"/>
  <c r="S81287" i="1" s="1"/>
  <c r="H69485" i="1"/>
  <c r="S69485" i="1" s="1"/>
  <c r="H79601" i="1"/>
  <c r="S79601" i="1" s="1"/>
  <c r="H10515" i="1"/>
  <c r="S10515" i="1" s="1"/>
  <c r="H95769" i="1"/>
  <c r="S95769" i="1" s="1"/>
  <c r="H79692" i="1"/>
  <c r="S79692" i="1" s="1"/>
  <c r="H66475" i="1"/>
  <c r="S66475" i="1" s="1"/>
  <c r="H54683" i="1"/>
  <c r="S54683" i="1" s="1"/>
  <c r="H83004" i="1"/>
  <c r="S83004" i="1" s="1"/>
  <c r="H24193" i="1"/>
  <c r="S24193" i="1" s="1"/>
  <c r="H96379" i="1"/>
  <c r="S96379" i="1" s="1"/>
  <c r="H69163" i="1"/>
  <c r="S69163" i="1" s="1"/>
  <c r="H13660" i="1"/>
  <c r="S13660" i="1" s="1"/>
  <c r="H55625" i="1"/>
  <c r="S55625" i="1" s="1"/>
  <c r="H13661" i="1"/>
  <c r="S13661" i="1" s="1"/>
  <c r="H23754" i="1"/>
  <c r="S23754" i="1" s="1"/>
  <c r="H39237" i="1"/>
  <c r="S39237" i="1" s="1"/>
  <c r="H53721" i="1"/>
  <c r="S53721" i="1" s="1"/>
  <c r="H40419" i="1"/>
  <c r="S40419" i="1" s="1"/>
  <c r="H40917" i="1"/>
  <c r="S40917" i="1" s="1"/>
  <c r="H13434" i="1"/>
  <c r="S13434" i="1" s="1"/>
  <c r="H94072" i="1"/>
  <c r="S94072" i="1" s="1"/>
  <c r="H83327" i="1"/>
  <c r="S83327" i="1" s="1"/>
  <c r="H93560" i="1"/>
  <c r="S93560" i="1" s="1"/>
  <c r="H80313" i="1"/>
  <c r="S80313" i="1" s="1"/>
  <c r="H38690" i="1"/>
  <c r="S38690" i="1" s="1"/>
  <c r="H81090" i="1"/>
  <c r="S81090" i="1" s="1"/>
  <c r="H39809" i="1"/>
  <c r="S39809" i="1" s="1"/>
  <c r="H12234" i="1"/>
  <c r="S12234" i="1" s="1"/>
  <c r="H83565" i="1"/>
  <c r="S83565" i="1" s="1"/>
  <c r="H23960" i="1"/>
  <c r="S23960" i="1" s="1"/>
  <c r="H38525" i="1"/>
  <c r="S38525" i="1" s="1"/>
  <c r="H66813" i="1"/>
  <c r="S66813" i="1" s="1"/>
  <c r="H95770" i="1"/>
  <c r="S95770" i="1" s="1"/>
  <c r="H54352" i="1"/>
  <c r="S54352" i="1" s="1"/>
  <c r="H13330" i="1"/>
  <c r="S13330" i="1" s="1"/>
  <c r="H93417" i="1"/>
  <c r="S93417" i="1" s="1"/>
  <c r="H67026" i="1"/>
  <c r="S67026" i="1" s="1"/>
  <c r="H67027" i="1"/>
  <c r="S67027" i="1" s="1"/>
  <c r="H94151" i="1"/>
  <c r="S94151" i="1" s="1"/>
  <c r="H67825" i="1"/>
  <c r="S67825" i="1" s="1"/>
  <c r="H12989" i="1"/>
  <c r="S12989" i="1" s="1"/>
  <c r="H52482" i="1"/>
  <c r="S52482" i="1" s="1"/>
  <c r="H13331" i="1"/>
  <c r="S13331" i="1" s="1"/>
  <c r="H95856" i="1"/>
  <c r="S95856" i="1" s="1"/>
  <c r="H12683" i="1"/>
  <c r="S12683" i="1" s="1"/>
  <c r="H80480" i="1"/>
  <c r="S80480" i="1" s="1"/>
  <c r="H25663" i="1"/>
  <c r="S25663" i="1" s="1"/>
  <c r="H54853" i="1"/>
  <c r="S54853" i="1" s="1"/>
  <c r="H38039" i="1"/>
  <c r="S38039" i="1" s="1"/>
  <c r="H96466" i="1"/>
  <c r="S96466" i="1" s="1"/>
  <c r="H23755" i="1"/>
  <c r="S23755" i="1" s="1"/>
  <c r="H24289" i="1"/>
  <c r="S24289" i="1" s="1"/>
  <c r="H80559" i="1"/>
  <c r="S80559" i="1" s="1"/>
  <c r="H94073" i="1"/>
  <c r="S94073" i="1" s="1"/>
  <c r="H24598" i="1"/>
  <c r="S24598" i="1" s="1"/>
  <c r="H81976" i="1"/>
  <c r="S81976" i="1" s="1"/>
  <c r="H12406" i="1"/>
  <c r="S12406" i="1" s="1"/>
  <c r="H40675" i="1"/>
  <c r="S40675" i="1" s="1"/>
  <c r="H40420" i="1"/>
  <c r="S40420" i="1" s="1"/>
  <c r="H81614" i="1"/>
  <c r="S81614" i="1" s="1"/>
  <c r="H81808" i="1"/>
  <c r="S81808" i="1" s="1"/>
  <c r="H80707" i="1"/>
  <c r="S80707" i="1" s="1"/>
  <c r="H11222" i="1"/>
  <c r="S11222" i="1" s="1"/>
  <c r="H95682" i="1"/>
  <c r="S95682" i="1" s="1"/>
  <c r="H83170" i="1"/>
  <c r="S83170" i="1" s="1"/>
  <c r="H41623" i="1"/>
  <c r="S41623" i="1" s="1"/>
  <c r="H9713" i="1"/>
  <c r="S9713" i="1" s="1"/>
  <c r="H81214" i="1"/>
  <c r="S81214" i="1" s="1"/>
  <c r="H11438" i="1"/>
  <c r="S11438" i="1" s="1"/>
  <c r="H27101" i="1"/>
  <c r="S27101" i="1" s="1"/>
  <c r="H41318" i="1"/>
  <c r="S41318" i="1" s="1"/>
  <c r="H69409" i="1"/>
  <c r="S69409" i="1" s="1"/>
  <c r="H95110" i="1"/>
  <c r="S95110" i="1" s="1"/>
  <c r="H13599" i="1"/>
  <c r="S13599" i="1" s="1"/>
  <c r="H52074" i="1"/>
  <c r="S52074" i="1" s="1"/>
  <c r="H66021" i="1"/>
  <c r="S66021" i="1" s="1"/>
  <c r="H81461" i="1"/>
  <c r="S81461" i="1" s="1"/>
  <c r="H80233" i="1"/>
  <c r="S80233" i="1" s="1"/>
  <c r="H53956" i="1"/>
  <c r="S53956" i="1" s="1"/>
  <c r="H13092" i="1"/>
  <c r="S13092" i="1" s="1"/>
  <c r="H55806" i="1"/>
  <c r="S55806" i="1" s="1"/>
  <c r="H38266" i="1"/>
  <c r="S38266" i="1" s="1"/>
  <c r="H94637" i="1"/>
  <c r="S94637" i="1" s="1"/>
  <c r="H27651" i="1"/>
  <c r="S27651" i="1" s="1"/>
  <c r="H24194" i="1"/>
  <c r="S24194" i="1" s="1"/>
  <c r="H53041" i="1"/>
  <c r="S53041" i="1" s="1"/>
  <c r="H81009" i="1"/>
  <c r="S81009" i="1" s="1"/>
  <c r="H82384" i="1"/>
  <c r="S82384" i="1" s="1"/>
  <c r="H54776" i="1"/>
  <c r="S54776" i="1" s="1"/>
  <c r="H12821" i="1"/>
  <c r="S12821" i="1" s="1"/>
  <c r="H66476" i="1"/>
  <c r="S66476" i="1" s="1"/>
  <c r="H24195" i="1"/>
  <c r="S24195" i="1" s="1"/>
  <c r="H66814" i="1"/>
  <c r="S66814" i="1" s="1"/>
  <c r="H25574" i="1"/>
  <c r="S25574" i="1" s="1"/>
  <c r="H54612" i="1"/>
  <c r="S54612" i="1" s="1"/>
  <c r="H96536" i="1"/>
  <c r="S96536" i="1" s="1"/>
  <c r="H97458" i="1"/>
  <c r="S97458" i="1" s="1"/>
  <c r="H38987" i="1"/>
  <c r="S38987" i="1" s="1"/>
  <c r="H94544" i="1"/>
  <c r="S94544" i="1" s="1"/>
  <c r="H53566" i="1"/>
  <c r="S53566" i="1" s="1"/>
  <c r="H12407" i="1"/>
  <c r="S12407" i="1" s="1"/>
  <c r="H69325" i="1"/>
  <c r="S69325" i="1" s="1"/>
  <c r="H27410" i="1"/>
  <c r="S27410" i="1" s="1"/>
  <c r="H94074" i="1"/>
  <c r="S94074" i="1" s="1"/>
  <c r="H80314" i="1"/>
  <c r="S80314" i="1" s="1"/>
  <c r="H25253" i="1"/>
  <c r="S25253" i="1" s="1"/>
  <c r="H66899" i="1"/>
  <c r="S66899" i="1" s="1"/>
  <c r="H54684" i="1"/>
  <c r="S54684" i="1" s="1"/>
  <c r="H54353" i="1"/>
  <c r="S54353" i="1" s="1"/>
  <c r="H41624" i="1"/>
  <c r="S41624" i="1" s="1"/>
  <c r="H38526" i="1"/>
  <c r="S38526" i="1" s="1"/>
  <c r="H67672" i="1"/>
  <c r="S67672" i="1" s="1"/>
  <c r="H10516" i="1"/>
  <c r="S10516" i="1" s="1"/>
  <c r="H67028" i="1"/>
  <c r="S67028" i="1" s="1"/>
  <c r="H54777" i="1"/>
  <c r="S54777" i="1" s="1"/>
  <c r="H55807" i="1"/>
  <c r="S55807" i="1" s="1"/>
  <c r="H40586" i="1"/>
  <c r="S40586" i="1" s="1"/>
  <c r="H12822" i="1"/>
  <c r="S12822" i="1" s="1"/>
  <c r="H23888" i="1"/>
  <c r="S23888" i="1" s="1"/>
  <c r="H24114" i="1"/>
  <c r="S24114" i="1" s="1"/>
  <c r="H40089" i="1"/>
  <c r="S40089" i="1" s="1"/>
  <c r="H68174" i="1"/>
  <c r="S68174" i="1" s="1"/>
  <c r="H40421" i="1"/>
  <c r="S40421" i="1" s="1"/>
  <c r="H68340" i="1"/>
  <c r="S68340" i="1" s="1"/>
  <c r="H55012" i="1"/>
  <c r="S55012" i="1" s="1"/>
  <c r="H40676" i="1"/>
  <c r="S40676" i="1" s="1"/>
  <c r="H69410" i="1"/>
  <c r="S69410" i="1" s="1"/>
  <c r="H69411" i="1"/>
  <c r="S69411" i="1" s="1"/>
  <c r="H13662" i="1"/>
  <c r="S13662" i="1" s="1"/>
  <c r="H53485" i="1"/>
  <c r="S53485" i="1" s="1"/>
  <c r="H94944" i="1"/>
  <c r="S94944" i="1" s="1"/>
  <c r="H82062" i="1"/>
  <c r="S82062" i="1" s="1"/>
  <c r="H54685" i="1"/>
  <c r="S54685" i="1" s="1"/>
  <c r="H26844" i="1"/>
  <c r="S26844" i="1" s="1"/>
  <c r="H55535" i="1"/>
  <c r="S55535" i="1" s="1"/>
  <c r="H79602" i="1"/>
  <c r="S79602" i="1" s="1"/>
  <c r="H79693" i="1"/>
  <c r="S79693" i="1" s="1"/>
  <c r="H80234" i="1"/>
  <c r="S80234" i="1" s="1"/>
  <c r="H39238" i="1"/>
  <c r="S39238" i="1" s="1"/>
  <c r="H81462" i="1"/>
  <c r="S81462" i="1" s="1"/>
  <c r="H53651" i="1"/>
  <c r="S53651" i="1" s="1"/>
  <c r="H96781" i="1"/>
  <c r="S96781" i="1" s="1"/>
  <c r="H96894" i="1"/>
  <c r="S96894" i="1" s="1"/>
  <c r="H82478" i="1"/>
  <c r="S82478" i="1" s="1"/>
  <c r="H40587" i="1"/>
  <c r="S40587" i="1" s="1"/>
  <c r="H54686" i="1"/>
  <c r="S54686" i="1" s="1"/>
  <c r="H65650" i="1"/>
  <c r="S65650" i="1" s="1"/>
  <c r="H12754" i="1"/>
  <c r="S12754" i="1" s="1"/>
  <c r="H53408" i="1"/>
  <c r="S53408" i="1" s="1"/>
  <c r="H25664" i="1"/>
  <c r="S25664" i="1" s="1"/>
  <c r="H26193" i="1"/>
  <c r="S26193" i="1" s="1"/>
  <c r="H68907" i="1"/>
  <c r="S68907" i="1" s="1"/>
  <c r="H23756" i="1"/>
  <c r="S23756" i="1" s="1"/>
  <c r="H39509" i="1"/>
  <c r="S39509" i="1" s="1"/>
  <c r="H51911" i="1"/>
  <c r="S51911" i="1" s="1"/>
  <c r="H24196" i="1"/>
  <c r="S24196" i="1" s="1"/>
  <c r="H82320" i="1"/>
  <c r="S82320" i="1" s="1"/>
  <c r="H11981" i="1"/>
  <c r="S11981" i="1" s="1"/>
  <c r="H82656" i="1"/>
  <c r="S82656" i="1" s="1"/>
  <c r="H12823" i="1"/>
  <c r="S12823" i="1" s="1"/>
  <c r="H53409" i="1"/>
  <c r="S53409" i="1" s="1"/>
  <c r="H39933" i="1"/>
  <c r="S39933" i="1" s="1"/>
  <c r="H96537" i="1"/>
  <c r="S96537" i="1" s="1"/>
  <c r="H83090" i="1"/>
  <c r="S83090" i="1" s="1"/>
  <c r="H69412" i="1"/>
  <c r="S69412" i="1" s="1"/>
  <c r="H53241" i="1"/>
  <c r="S53241" i="1" s="1"/>
  <c r="H27265" i="1"/>
  <c r="S27265" i="1" s="1"/>
  <c r="H67374" i="1"/>
  <c r="S67374" i="1" s="1"/>
  <c r="H25898" i="1"/>
  <c r="S25898" i="1" s="1"/>
  <c r="H12152" i="1"/>
  <c r="S12152" i="1" s="1"/>
  <c r="H83091" i="1"/>
  <c r="S83091" i="1" s="1"/>
  <c r="H79603" i="1"/>
  <c r="S79603" i="1" s="1"/>
  <c r="H68908" i="1"/>
  <c r="S68908" i="1" s="1"/>
  <c r="H27488" i="1"/>
  <c r="S27488" i="1" s="1"/>
  <c r="H9818" i="1"/>
  <c r="S9818" i="1" s="1"/>
  <c r="H80315" i="1"/>
  <c r="S80315" i="1" s="1"/>
  <c r="H24517" i="1"/>
  <c r="S24517" i="1" s="1"/>
  <c r="H52890" i="1"/>
  <c r="S52890" i="1" s="1"/>
  <c r="H39384" i="1"/>
  <c r="S39384" i="1" s="1"/>
  <c r="H68994" i="1"/>
  <c r="S68994" i="1" s="1"/>
  <c r="H40842" i="1"/>
  <c r="S40842" i="1" s="1"/>
  <c r="H83493" i="1"/>
  <c r="S83493" i="1" s="1"/>
  <c r="H9639" i="1"/>
  <c r="S9639" i="1" s="1"/>
  <c r="H94718" i="1"/>
  <c r="S94718" i="1" s="1"/>
  <c r="H25747" i="1"/>
  <c r="S25747" i="1" s="1"/>
  <c r="H65699" i="1"/>
  <c r="S65699" i="1" s="1"/>
  <c r="H94385" i="1"/>
  <c r="S94385" i="1" s="1"/>
  <c r="H80944" i="1"/>
  <c r="S80944" i="1" s="1"/>
  <c r="H54613" i="1"/>
  <c r="S54613" i="1" s="1"/>
  <c r="H13600" i="1"/>
  <c r="S13600" i="1" s="1"/>
  <c r="H53106" i="1"/>
  <c r="S53106" i="1" s="1"/>
  <c r="H95032" i="1"/>
  <c r="S95032" i="1" s="1"/>
  <c r="H12315" i="1"/>
  <c r="S12315" i="1" s="1"/>
  <c r="H68721" i="1"/>
  <c r="S68721" i="1" s="1"/>
  <c r="H81010" i="1"/>
  <c r="S81010" i="1" s="1"/>
  <c r="H68251" i="1"/>
  <c r="S68251" i="1" s="1"/>
  <c r="H94773" i="1"/>
  <c r="S94773" i="1" s="1"/>
  <c r="H37835" i="1"/>
  <c r="S37835" i="1" s="1"/>
  <c r="H67826" i="1"/>
  <c r="S67826" i="1" s="1"/>
  <c r="H83171" i="1"/>
  <c r="S83171" i="1" s="1"/>
  <c r="H69568" i="1"/>
  <c r="S69568" i="1" s="1"/>
  <c r="H80945" i="1"/>
  <c r="S80945" i="1" s="1"/>
  <c r="H11300" i="1"/>
  <c r="S11300" i="1" s="1"/>
  <c r="H39156" i="1"/>
  <c r="S39156" i="1" s="1"/>
  <c r="H68341" i="1"/>
  <c r="S68341" i="1" s="1"/>
  <c r="H23889" i="1"/>
  <c r="S23889" i="1" s="1"/>
  <c r="H66180" i="1"/>
  <c r="S66180" i="1" s="1"/>
  <c r="H80867" i="1"/>
  <c r="S80867" i="1" s="1"/>
  <c r="H11085" i="1"/>
  <c r="S11085" i="1" s="1"/>
  <c r="H95033" i="1"/>
  <c r="S95033" i="1" s="1"/>
  <c r="H82749" i="1"/>
  <c r="S82749" i="1" s="1"/>
  <c r="H82839" i="1"/>
  <c r="S82839" i="1" s="1"/>
  <c r="H66637" i="1"/>
  <c r="S66637" i="1" s="1"/>
  <c r="H94945" i="1"/>
  <c r="S94945" i="1" s="1"/>
  <c r="H12904" i="1"/>
  <c r="S12904" i="1" s="1"/>
  <c r="H94638" i="1"/>
  <c r="S94638" i="1" s="1"/>
  <c r="H93883" i="1"/>
  <c r="S93883" i="1" s="1"/>
  <c r="H67291" i="1"/>
  <c r="S67291" i="1" s="1"/>
  <c r="H27749" i="1"/>
  <c r="S27749" i="1" s="1"/>
  <c r="H10605" i="1"/>
  <c r="S10605" i="1" s="1"/>
  <c r="H54110" i="1"/>
  <c r="S54110" i="1" s="1"/>
  <c r="H69237" i="1"/>
  <c r="S69237" i="1" s="1"/>
  <c r="H97031" i="1"/>
  <c r="S97031" i="1" s="1"/>
  <c r="H79604" i="1"/>
  <c r="S79604" i="1" s="1"/>
  <c r="H95034" i="1"/>
  <c r="S95034" i="1" s="1"/>
  <c r="H96006" i="1"/>
  <c r="S96006" i="1" s="1"/>
  <c r="H65937" i="1"/>
  <c r="S65937" i="1" s="1"/>
  <c r="H67153" i="1"/>
  <c r="S67153" i="1" s="1"/>
  <c r="H11663" i="1"/>
  <c r="S11663" i="1" s="1"/>
  <c r="H40090" i="1"/>
  <c r="S40090" i="1" s="1"/>
  <c r="H97118" i="1"/>
  <c r="S97118" i="1" s="1"/>
  <c r="H25097" i="1"/>
  <c r="S25097" i="1" s="1"/>
  <c r="H67827" i="1"/>
  <c r="S67827" i="1" s="1"/>
  <c r="H54438" i="1"/>
  <c r="S54438" i="1" s="1"/>
  <c r="H96303" i="1"/>
  <c r="S96303" i="1" s="1"/>
  <c r="H41625" i="1"/>
  <c r="S41625" i="1" s="1"/>
  <c r="H65651" i="1"/>
  <c r="S65651" i="1" s="1"/>
  <c r="H9819" i="1"/>
  <c r="S9819" i="1" s="1"/>
  <c r="H68252" i="1"/>
  <c r="S68252" i="1" s="1"/>
  <c r="H97119" i="1"/>
  <c r="S97119" i="1" s="1"/>
  <c r="H55536" i="1"/>
  <c r="S55536" i="1" s="1"/>
  <c r="H23890" i="1"/>
  <c r="S23890" i="1" s="1"/>
  <c r="H39593" i="1"/>
  <c r="S39593" i="1" s="1"/>
  <c r="H82321" i="1"/>
  <c r="S82321" i="1" s="1"/>
  <c r="H24844" i="1"/>
  <c r="S24844" i="1" s="1"/>
  <c r="H12497" i="1"/>
  <c r="S12497" i="1" s="1"/>
  <c r="H96966" i="1"/>
  <c r="S96966" i="1" s="1"/>
  <c r="H80005" i="1"/>
  <c r="S80005" i="1" s="1"/>
  <c r="H80946" i="1"/>
  <c r="S80946" i="1" s="1"/>
  <c r="H67221" i="1"/>
  <c r="S67221" i="1" s="1"/>
  <c r="H40340" i="1"/>
  <c r="S40340" i="1" s="1"/>
  <c r="H41550" i="1"/>
  <c r="S41550" i="1" s="1"/>
  <c r="H66557" i="1"/>
  <c r="S66557" i="1" s="1"/>
  <c r="H53410" i="1"/>
  <c r="S53410" i="1" s="1"/>
  <c r="H53884" i="1"/>
  <c r="S53884" i="1" s="1"/>
  <c r="H55537" i="1"/>
  <c r="S55537" i="1" s="1"/>
  <c r="H24845" i="1"/>
  <c r="S24845" i="1" s="1"/>
  <c r="H38267" i="1"/>
  <c r="S38267" i="1" s="1"/>
  <c r="H96380" i="1"/>
  <c r="S96380" i="1" s="1"/>
  <c r="H52817" i="1"/>
  <c r="S52817" i="1" s="1"/>
  <c r="H11982" i="1"/>
  <c r="S11982" i="1" s="1"/>
  <c r="H24599" i="1"/>
  <c r="S24599" i="1" s="1"/>
  <c r="H96381" i="1"/>
  <c r="S96381" i="1" s="1"/>
  <c r="H9820" i="1"/>
  <c r="S9820" i="1" s="1"/>
  <c r="H10517" i="1"/>
  <c r="S10517" i="1" s="1"/>
  <c r="H54614" i="1"/>
  <c r="S54614" i="1" s="1"/>
  <c r="H95111" i="1"/>
  <c r="S95111" i="1" s="1"/>
  <c r="H53107" i="1"/>
  <c r="S53107" i="1" s="1"/>
  <c r="H25843" i="1"/>
  <c r="S25843" i="1" s="1"/>
  <c r="H67828" i="1"/>
  <c r="S67828" i="1" s="1"/>
  <c r="H94719" i="1"/>
  <c r="S94719" i="1" s="1"/>
  <c r="H13744" i="1"/>
  <c r="S13744" i="1" s="1"/>
  <c r="H27652" i="1"/>
  <c r="S27652" i="1" s="1"/>
  <c r="H83494" i="1"/>
  <c r="S83494" i="1" s="1"/>
  <c r="H27102" i="1"/>
  <c r="S27102" i="1" s="1"/>
  <c r="H94386" i="1"/>
  <c r="S94386" i="1" s="1"/>
  <c r="H23757" i="1"/>
  <c r="S23757" i="1" s="1"/>
  <c r="H24518" i="1"/>
  <c r="S24518" i="1" s="1"/>
  <c r="H94639" i="1"/>
  <c r="S94639" i="1" s="1"/>
  <c r="H25163" i="1"/>
  <c r="S25163" i="1" s="1"/>
  <c r="H94241" i="1"/>
  <c r="S94241" i="1" s="1"/>
  <c r="H95495" i="1"/>
  <c r="S95495" i="1" s="1"/>
  <c r="H27560" i="1"/>
  <c r="S27560" i="1" s="1"/>
  <c r="H53567" i="1"/>
  <c r="S53567" i="1" s="1"/>
  <c r="H52649" i="1"/>
  <c r="S52649" i="1" s="1"/>
  <c r="H11664" i="1"/>
  <c r="S11664" i="1" s="1"/>
  <c r="H12824" i="1"/>
  <c r="S12824" i="1" s="1"/>
  <c r="H10121" i="1"/>
  <c r="S10121" i="1" s="1"/>
  <c r="H54183" i="1"/>
  <c r="S54183" i="1" s="1"/>
  <c r="H93561" i="1"/>
  <c r="S93561" i="1" s="1"/>
  <c r="H38111" i="1"/>
  <c r="S38111" i="1" s="1"/>
  <c r="H11597" i="1"/>
  <c r="S11597" i="1" s="1"/>
  <c r="H38188" i="1"/>
  <c r="S38188" i="1" s="1"/>
  <c r="H9821" i="1"/>
  <c r="S9821" i="1" s="1"/>
  <c r="H81538" i="1"/>
  <c r="S81538" i="1" s="1"/>
  <c r="H67673" i="1"/>
  <c r="S67673" i="1" s="1"/>
  <c r="H13601" i="1"/>
  <c r="S13601" i="1" s="1"/>
  <c r="H37836" i="1"/>
  <c r="S37836" i="1" s="1"/>
  <c r="H68342" i="1"/>
  <c r="S68342" i="1" s="1"/>
  <c r="H66022" i="1"/>
  <c r="S66022" i="1" s="1"/>
  <c r="H41388" i="1"/>
  <c r="S41388" i="1" s="1"/>
  <c r="H51776" i="1"/>
  <c r="S51776" i="1" s="1"/>
  <c r="H52730" i="1"/>
  <c r="S52730" i="1" s="1"/>
  <c r="H26694" i="1"/>
  <c r="S26694" i="1" s="1"/>
  <c r="H41389" i="1"/>
  <c r="S41389" i="1" s="1"/>
  <c r="H79854" i="1"/>
  <c r="S79854" i="1" s="1"/>
  <c r="H54854" i="1"/>
  <c r="S54854" i="1" s="1"/>
  <c r="H95035" i="1"/>
  <c r="S95035" i="1" s="1"/>
  <c r="H39871" i="1"/>
  <c r="S39871" i="1" s="1"/>
  <c r="H80868" i="1"/>
  <c r="S80868" i="1" s="1"/>
  <c r="H12825" i="1"/>
  <c r="S12825" i="1" s="1"/>
  <c r="H96007" i="1"/>
  <c r="S96007" i="1" s="1"/>
  <c r="H40588" i="1"/>
  <c r="S40588" i="1" s="1"/>
  <c r="H93623" i="1"/>
  <c r="S93623" i="1" s="1"/>
  <c r="H81381" i="1"/>
  <c r="S81381" i="1" s="1"/>
  <c r="H69082" i="1"/>
  <c r="S69082" i="1" s="1"/>
  <c r="H83402" i="1"/>
  <c r="S83402" i="1" s="1"/>
  <c r="H81539" i="1"/>
  <c r="S81539" i="1" s="1"/>
  <c r="H12408" i="1"/>
  <c r="S12408" i="1" s="1"/>
  <c r="H23891" i="1"/>
  <c r="S23891" i="1" s="1"/>
  <c r="H81679" i="1"/>
  <c r="S81679" i="1" s="1"/>
  <c r="H26457" i="1"/>
  <c r="S26457" i="1" s="1"/>
  <c r="H83243" i="1"/>
  <c r="S83243" i="1" s="1"/>
  <c r="H39594" i="1"/>
  <c r="S39594" i="1" s="1"/>
  <c r="H94946" i="1"/>
  <c r="S94946" i="1" s="1"/>
  <c r="H65837" i="1"/>
  <c r="S65837" i="1" s="1"/>
  <c r="H95371" i="1"/>
  <c r="S95371" i="1" s="1"/>
  <c r="H54354" i="1"/>
  <c r="S54354" i="1" s="1"/>
  <c r="H9640" i="1"/>
  <c r="S9640" i="1" s="1"/>
  <c r="H95036" i="1"/>
  <c r="S95036" i="1" s="1"/>
  <c r="H26945" i="1"/>
  <c r="S26945" i="1" s="1"/>
  <c r="H9876" i="1"/>
  <c r="S9876" i="1" s="1"/>
  <c r="H93884" i="1"/>
  <c r="S93884" i="1" s="1"/>
  <c r="H80164" i="1"/>
  <c r="S80164" i="1" s="1"/>
  <c r="H66477" i="1"/>
  <c r="S66477" i="1" s="1"/>
  <c r="H80481" i="1"/>
  <c r="S80481" i="1" s="1"/>
  <c r="H66638" i="1"/>
  <c r="S66638" i="1" s="1"/>
  <c r="H80786" i="1"/>
  <c r="S80786" i="1" s="1"/>
  <c r="H25337" i="1"/>
  <c r="S25337" i="1" s="1"/>
  <c r="H53722" i="1"/>
  <c r="S53722" i="1" s="1"/>
  <c r="H53801" i="1"/>
  <c r="S53801" i="1" s="1"/>
  <c r="H40164" i="1"/>
  <c r="S40164" i="1" s="1"/>
  <c r="H95925" i="1"/>
  <c r="S95925" i="1" s="1"/>
  <c r="H68343" i="1"/>
  <c r="S68343" i="1" s="1"/>
  <c r="H68412" i="1"/>
  <c r="S68412" i="1" s="1"/>
  <c r="H96140" i="1"/>
  <c r="S96140" i="1" s="1"/>
  <c r="H54527" i="1"/>
  <c r="S54527" i="1" s="1"/>
  <c r="H12498" i="1"/>
  <c r="S12498" i="1" s="1"/>
  <c r="H54615" i="1"/>
  <c r="S54615" i="1" s="1"/>
  <c r="H68564" i="1"/>
  <c r="S68564" i="1" s="1"/>
  <c r="H96382" i="1"/>
  <c r="S96382" i="1" s="1"/>
  <c r="H55271" i="1"/>
  <c r="S55271" i="1" s="1"/>
  <c r="H93885" i="1"/>
  <c r="S93885" i="1" s="1"/>
  <c r="H11521" i="1"/>
  <c r="S11521" i="1" s="1"/>
  <c r="H12153" i="1"/>
  <c r="S12153" i="1" s="1"/>
  <c r="H54439" i="1"/>
  <c r="S54439" i="1" s="1"/>
  <c r="H40918" i="1"/>
  <c r="S40918" i="1" s="1"/>
  <c r="H27103" i="1"/>
  <c r="S27103" i="1" s="1"/>
  <c r="H93418" i="1"/>
  <c r="S93418" i="1" s="1"/>
  <c r="H9714" i="1"/>
  <c r="S9714" i="1" s="1"/>
  <c r="H51844" i="1"/>
  <c r="S51844" i="1" s="1"/>
  <c r="H79855" i="1"/>
  <c r="S79855" i="1" s="1"/>
  <c r="H10924" i="1"/>
  <c r="S10924" i="1" s="1"/>
  <c r="H25014" i="1"/>
  <c r="S25014" i="1" s="1"/>
  <c r="H80947" i="1"/>
  <c r="S80947" i="1" s="1"/>
  <c r="H25098" i="1"/>
  <c r="S25098" i="1" s="1"/>
  <c r="H67098" i="1"/>
  <c r="S67098" i="1" s="1"/>
  <c r="H39313" i="1"/>
  <c r="S39313" i="1" s="1"/>
  <c r="H94947" i="1"/>
  <c r="S94947" i="1" s="1"/>
  <c r="H25417" i="1"/>
  <c r="S25417" i="1" s="1"/>
  <c r="H39665" i="1"/>
  <c r="S39665" i="1" s="1"/>
  <c r="H67524" i="1"/>
  <c r="S67524" i="1" s="1"/>
  <c r="H81463" i="1"/>
  <c r="S81463" i="1" s="1"/>
  <c r="H95562" i="1"/>
  <c r="S95562" i="1" s="1"/>
  <c r="H26037" i="1"/>
  <c r="S26037" i="1" s="1"/>
  <c r="H26458" i="1"/>
  <c r="S26458" i="1" s="1"/>
  <c r="H12409" i="1"/>
  <c r="S12409" i="1" s="1"/>
  <c r="H40589" i="1"/>
  <c r="S40589" i="1" s="1"/>
  <c r="H54528" i="1"/>
  <c r="S54528" i="1" s="1"/>
  <c r="H68722" i="1"/>
  <c r="S68722" i="1" s="1"/>
  <c r="H96467" i="1"/>
  <c r="S96467" i="1" s="1"/>
  <c r="H96468" i="1"/>
  <c r="S96468" i="1" s="1"/>
  <c r="H54855" i="1"/>
  <c r="S54855" i="1" s="1"/>
  <c r="H27489" i="1"/>
  <c r="S27489" i="1" s="1"/>
  <c r="H55626" i="1"/>
  <c r="S55626" i="1" s="1"/>
  <c r="H41724" i="1"/>
  <c r="S41724" i="1" s="1"/>
  <c r="H69732" i="1"/>
  <c r="S69732" i="1" s="1"/>
  <c r="H68344" i="1"/>
  <c r="S68344" i="1" s="1"/>
  <c r="H96216" i="1"/>
  <c r="S96216" i="1" s="1"/>
  <c r="H40750" i="1"/>
  <c r="S40750" i="1" s="1"/>
  <c r="H54778" i="1"/>
  <c r="S54778" i="1" s="1"/>
  <c r="H68723" i="1"/>
  <c r="S68723" i="1" s="1"/>
  <c r="H54856" i="1"/>
  <c r="S54856" i="1" s="1"/>
  <c r="H41239" i="1"/>
  <c r="S41239" i="1" s="1"/>
  <c r="H52891" i="1"/>
  <c r="S52891" i="1" s="1"/>
  <c r="H24921" i="1"/>
  <c r="S24921" i="1" s="1"/>
  <c r="H53108" i="1"/>
  <c r="S53108" i="1" s="1"/>
  <c r="H39314" i="1"/>
  <c r="S39314" i="1" s="1"/>
  <c r="H93321" i="1"/>
  <c r="S93321" i="1" s="1"/>
  <c r="H79925" i="1"/>
  <c r="S79925" i="1" s="1"/>
  <c r="H93702" i="1"/>
  <c r="S93702" i="1" s="1"/>
  <c r="H52075" i="1"/>
  <c r="S52075" i="1" s="1"/>
  <c r="H10122" i="1"/>
  <c r="S10122" i="1" s="1"/>
  <c r="H66274" i="1"/>
  <c r="S66274" i="1" s="1"/>
  <c r="H66558" i="1"/>
  <c r="S66558" i="1" s="1"/>
  <c r="H94316" i="1"/>
  <c r="S94316" i="1" s="1"/>
  <c r="H39157" i="1"/>
  <c r="S39157" i="1" s="1"/>
  <c r="H81464" i="1"/>
  <c r="S81464" i="1" s="1"/>
  <c r="H67759" i="1"/>
  <c r="S67759" i="1" s="1"/>
  <c r="H11750" i="1"/>
  <c r="S11750" i="1" s="1"/>
  <c r="H54687" i="1"/>
  <c r="S54687" i="1" s="1"/>
  <c r="H96383" i="1"/>
  <c r="S96383" i="1" s="1"/>
  <c r="H96538" i="1"/>
  <c r="S96538" i="1" s="1"/>
  <c r="H96895" i="1"/>
  <c r="S96895" i="1" s="1"/>
  <c r="H13332" i="1"/>
  <c r="S13332" i="1" s="1"/>
  <c r="H83328" i="1"/>
  <c r="S83328" i="1" s="1"/>
  <c r="H69733" i="1"/>
  <c r="S69733" i="1" s="1"/>
  <c r="H10606" i="1"/>
  <c r="S10606" i="1" s="1"/>
  <c r="H66981" i="1"/>
  <c r="S66981" i="1" s="1"/>
  <c r="H39595" i="1"/>
  <c r="S39595" i="1" s="1"/>
  <c r="H11983" i="1"/>
  <c r="S11983" i="1" s="1"/>
  <c r="H26459" i="1"/>
  <c r="S26459" i="1" s="1"/>
  <c r="H54529" i="1"/>
  <c r="S54529" i="1" s="1"/>
  <c r="H83005" i="1"/>
  <c r="S83005" i="1" s="1"/>
  <c r="H55459" i="1"/>
  <c r="S55459" i="1" s="1"/>
  <c r="H23961" i="1"/>
  <c r="S23961" i="1" s="1"/>
  <c r="H80632" i="1"/>
  <c r="S80632" i="1" s="1"/>
  <c r="H27490" i="1"/>
  <c r="S27490" i="1" s="1"/>
  <c r="H93562" i="1"/>
  <c r="S93562" i="1" s="1"/>
  <c r="H52244" i="1"/>
  <c r="S52244" i="1" s="1"/>
  <c r="H52334" i="1"/>
  <c r="S52334" i="1" s="1"/>
  <c r="H24672" i="1"/>
  <c r="S24672" i="1" s="1"/>
  <c r="H81091" i="1"/>
  <c r="S81091" i="1" s="1"/>
  <c r="H11301" i="1"/>
  <c r="S11301" i="1" s="1"/>
  <c r="H53652" i="1"/>
  <c r="S53652" i="1" s="1"/>
  <c r="H67897" i="1"/>
  <c r="S67897" i="1" s="1"/>
  <c r="H11923" i="1"/>
  <c r="S11923" i="1" s="1"/>
  <c r="H40091" i="1"/>
  <c r="S40091" i="1" s="1"/>
  <c r="H40092" i="1"/>
  <c r="S40092" i="1" s="1"/>
  <c r="H67981" i="1"/>
  <c r="S67981" i="1" s="1"/>
  <c r="H54111" i="1"/>
  <c r="S54111" i="1" s="1"/>
  <c r="H95926" i="1"/>
  <c r="S95926" i="1" s="1"/>
  <c r="H68500" i="1"/>
  <c r="S68500" i="1" s="1"/>
  <c r="H68565" i="1"/>
  <c r="S68565" i="1" s="1"/>
  <c r="H13163" i="1"/>
  <c r="S13163" i="1" s="1"/>
  <c r="H27411" i="1"/>
  <c r="S27411" i="1" s="1"/>
  <c r="H83403" i="1"/>
  <c r="S83403" i="1" s="1"/>
  <c r="H13511" i="1"/>
  <c r="S13511" i="1" s="1"/>
  <c r="H55627" i="1"/>
  <c r="S55627" i="1" s="1"/>
  <c r="H27829" i="1"/>
  <c r="S27829" i="1" s="1"/>
  <c r="H38527" i="1"/>
  <c r="S38527" i="1" s="1"/>
  <c r="H94152" i="1"/>
  <c r="S94152" i="1" s="1"/>
  <c r="H10518" i="1"/>
  <c r="S10518" i="1" s="1"/>
  <c r="H10776" i="1"/>
  <c r="S10776" i="1" s="1"/>
  <c r="H67375" i="1"/>
  <c r="S67375" i="1" s="1"/>
  <c r="H55538" i="1"/>
  <c r="S55538" i="1" s="1"/>
  <c r="H83404" i="1"/>
  <c r="S83404" i="1" s="1"/>
  <c r="H93624" i="1"/>
  <c r="S93624" i="1" s="1"/>
  <c r="H80392" i="1"/>
  <c r="S80392" i="1" s="1"/>
  <c r="H11302" i="1"/>
  <c r="S11302" i="1" s="1"/>
  <c r="H26460" i="1"/>
  <c r="S26460" i="1" s="1"/>
  <c r="H96141" i="1"/>
  <c r="S96141" i="1" s="1"/>
  <c r="H9822" i="1"/>
  <c r="S9822" i="1" s="1"/>
  <c r="H93703" i="1"/>
  <c r="S93703" i="1" s="1"/>
  <c r="H66023" i="1"/>
  <c r="S66023" i="1" s="1"/>
  <c r="H80006" i="1"/>
  <c r="S80006" i="1" s="1"/>
  <c r="H66639" i="1"/>
  <c r="S66639" i="1" s="1"/>
  <c r="H95633" i="1"/>
  <c r="S95633" i="1" s="1"/>
  <c r="H96008" i="1"/>
  <c r="S96008" i="1" s="1"/>
  <c r="H82225" i="1"/>
  <c r="S82225" i="1" s="1"/>
  <c r="H40590" i="1"/>
  <c r="S40590" i="1" s="1"/>
  <c r="H40591" i="1"/>
  <c r="S40591" i="1" s="1"/>
  <c r="H96384" i="1"/>
  <c r="S96384" i="1" s="1"/>
  <c r="H54779" i="1"/>
  <c r="S54779" i="1" s="1"/>
  <c r="H12755" i="1"/>
  <c r="S12755" i="1" s="1"/>
  <c r="H27104" i="1"/>
  <c r="S27104" i="1" s="1"/>
  <c r="H69164" i="1"/>
  <c r="S69164" i="1" s="1"/>
  <c r="H13232" i="1"/>
  <c r="S13232" i="1" s="1"/>
  <c r="H41390" i="1"/>
  <c r="S41390" i="1" s="1"/>
  <c r="H13512" i="1"/>
  <c r="S13512" i="1" s="1"/>
  <c r="H26289" i="1"/>
  <c r="S26289" i="1" s="1"/>
  <c r="H68909" i="1"/>
  <c r="S68909" i="1" s="1"/>
  <c r="H38528" i="1"/>
  <c r="S38528" i="1" s="1"/>
  <c r="H81092" i="1"/>
  <c r="S81092" i="1" s="1"/>
  <c r="H25969" i="1"/>
  <c r="S25969" i="1" s="1"/>
  <c r="H26038" i="1"/>
  <c r="S26038" i="1" s="1"/>
  <c r="H54264" i="1"/>
  <c r="S54264" i="1" s="1"/>
  <c r="H23758" i="1"/>
  <c r="S23758" i="1" s="1"/>
  <c r="H93419" i="1"/>
  <c r="S93419" i="1" s="1"/>
  <c r="H93563" i="1"/>
  <c r="S93563" i="1" s="1"/>
  <c r="H52076" i="1"/>
  <c r="S52076" i="1" s="1"/>
  <c r="H94387" i="1"/>
  <c r="S94387" i="1" s="1"/>
  <c r="H39073" i="1"/>
  <c r="S39073" i="1" s="1"/>
  <c r="H11369" i="1"/>
  <c r="S11369" i="1" s="1"/>
  <c r="H39596" i="1"/>
  <c r="S39596" i="1" s="1"/>
  <c r="H53653" i="1"/>
  <c r="S53653" i="1" s="1"/>
  <c r="H53723" i="1"/>
  <c r="S53723" i="1" s="1"/>
  <c r="H11837" i="1"/>
  <c r="S11837" i="1" s="1"/>
  <c r="H95857" i="1"/>
  <c r="S95857" i="1" s="1"/>
  <c r="H12154" i="1"/>
  <c r="S12154" i="1" s="1"/>
  <c r="H26364" i="1"/>
  <c r="S26364" i="1" s="1"/>
  <c r="H54440" i="1"/>
  <c r="S54440" i="1" s="1"/>
  <c r="H54616" i="1"/>
  <c r="S54616" i="1" s="1"/>
  <c r="H54688" i="1"/>
  <c r="S54688" i="1" s="1"/>
  <c r="H40843" i="1"/>
  <c r="S40843" i="1" s="1"/>
  <c r="H12905" i="1"/>
  <c r="S12905" i="1" s="1"/>
  <c r="H41076" i="1"/>
  <c r="S41076" i="1" s="1"/>
  <c r="H55185" i="1"/>
  <c r="S55185" i="1" s="1"/>
  <c r="H55539" i="1"/>
  <c r="S55539" i="1" s="1"/>
  <c r="H97459" i="1"/>
  <c r="S97459" i="1" s="1"/>
  <c r="H66024" i="1"/>
  <c r="S66024" i="1" s="1"/>
  <c r="H10043" i="1"/>
  <c r="S10043" i="1" s="1"/>
  <c r="H24600" i="1"/>
  <c r="S24600" i="1" s="1"/>
  <c r="H39315" i="1"/>
  <c r="S39315" i="1" s="1"/>
  <c r="H67439" i="1"/>
  <c r="S67439" i="1" s="1"/>
  <c r="H96385" i="1"/>
  <c r="S96385" i="1" s="1"/>
  <c r="H41626" i="1"/>
  <c r="S41626" i="1" s="1"/>
  <c r="H9641" i="1"/>
  <c r="S9641" i="1" s="1"/>
  <c r="H51845" i="1"/>
  <c r="S51845" i="1" s="1"/>
  <c r="H66559" i="1"/>
  <c r="S66559" i="1" s="1"/>
  <c r="H52731" i="1"/>
  <c r="S52731" i="1" s="1"/>
  <c r="H66815" i="1"/>
  <c r="S66815" i="1" s="1"/>
  <c r="H53109" i="1"/>
  <c r="S53109" i="1" s="1"/>
  <c r="H53307" i="1"/>
  <c r="S53307" i="1" s="1"/>
  <c r="H11303" i="1"/>
  <c r="S11303" i="1" s="1"/>
  <c r="H81288" i="1"/>
  <c r="S81288" i="1" s="1"/>
  <c r="H67440" i="1"/>
  <c r="S67440" i="1" s="1"/>
  <c r="H11598" i="1"/>
  <c r="S11598" i="1" s="1"/>
  <c r="H40257" i="1"/>
  <c r="S40257" i="1" s="1"/>
  <c r="H95927" i="1"/>
  <c r="S95927" i="1" s="1"/>
  <c r="H82137" i="1"/>
  <c r="S82137" i="1" s="1"/>
  <c r="H40422" i="1"/>
  <c r="S40422" i="1" s="1"/>
  <c r="H12410" i="1"/>
  <c r="S12410" i="1" s="1"/>
  <c r="H54530" i="1"/>
  <c r="S54530" i="1" s="1"/>
  <c r="H12906" i="1"/>
  <c r="S12906" i="1" s="1"/>
  <c r="H27029" i="1"/>
  <c r="S27029" i="1" s="1"/>
  <c r="H82909" i="1"/>
  <c r="S82909" i="1" s="1"/>
  <c r="H41240" i="1"/>
  <c r="S41240" i="1" s="1"/>
  <c r="H69645" i="1"/>
  <c r="S69645" i="1" s="1"/>
  <c r="H41897" i="1"/>
  <c r="S41897" i="1" s="1"/>
  <c r="H23759" i="1"/>
  <c r="S23759" i="1" s="1"/>
  <c r="H93886" i="1"/>
  <c r="S93886" i="1" s="1"/>
  <c r="H24922" i="1"/>
  <c r="S24922" i="1" s="1"/>
  <c r="H81809" i="1"/>
  <c r="S81809" i="1" s="1"/>
  <c r="H82322" i="1"/>
  <c r="S82322" i="1" s="1"/>
  <c r="H40592" i="1"/>
  <c r="S40592" i="1" s="1"/>
  <c r="H27184" i="1"/>
  <c r="S27184" i="1" s="1"/>
  <c r="H52077" i="1"/>
  <c r="S52077" i="1" s="1"/>
  <c r="H53042" i="1"/>
  <c r="S53042" i="1" s="1"/>
  <c r="H95037" i="1"/>
  <c r="S95037" i="1" s="1"/>
  <c r="H12499" i="1"/>
  <c r="S12499" i="1" s="1"/>
  <c r="H66181" i="1"/>
  <c r="S66181" i="1" s="1"/>
  <c r="H24362" i="1"/>
  <c r="S24362" i="1" s="1"/>
  <c r="H10519" i="1"/>
  <c r="S10519" i="1" s="1"/>
  <c r="H94545" i="1"/>
  <c r="S94545" i="1" s="1"/>
  <c r="H39385" i="1"/>
  <c r="S39385" i="1" s="1"/>
  <c r="H39666" i="1"/>
  <c r="S39666" i="1" s="1"/>
  <c r="H53654" i="1"/>
  <c r="S53654" i="1" s="1"/>
  <c r="H81615" i="1"/>
  <c r="S81615" i="1" s="1"/>
  <c r="H95496" i="1"/>
  <c r="S95496" i="1" s="1"/>
  <c r="H54780" i="1"/>
  <c r="S54780" i="1" s="1"/>
  <c r="H82657" i="1"/>
  <c r="S82657" i="1" s="1"/>
  <c r="H12826" i="1"/>
  <c r="S12826" i="1" s="1"/>
  <c r="H12990" i="1"/>
  <c r="S12990" i="1" s="1"/>
  <c r="H83405" i="1"/>
  <c r="S83405" i="1" s="1"/>
  <c r="H97202" i="1"/>
  <c r="S97202" i="1" s="1"/>
  <c r="H69569" i="1"/>
  <c r="S69569" i="1" s="1"/>
  <c r="H41816" i="1"/>
  <c r="S41816" i="1" s="1"/>
  <c r="H55808" i="1"/>
  <c r="S55808" i="1" s="1"/>
  <c r="H51718" i="1"/>
  <c r="S51718" i="1" s="1"/>
  <c r="H23760" i="1"/>
  <c r="S23760" i="1" s="1"/>
  <c r="H66090" i="1"/>
  <c r="S66090" i="1" s="1"/>
  <c r="H24290" i="1"/>
  <c r="S24290" i="1" s="1"/>
  <c r="H24673" i="1"/>
  <c r="S24673" i="1" s="1"/>
  <c r="H10691" i="1"/>
  <c r="S10691" i="1" s="1"/>
  <c r="H66900" i="1"/>
  <c r="S66900" i="1" s="1"/>
  <c r="H94853" i="1"/>
  <c r="S94853" i="1" s="1"/>
  <c r="H53411" i="1"/>
  <c r="S53411" i="1" s="1"/>
  <c r="H25665" i="1"/>
  <c r="S25665" i="1" s="1"/>
  <c r="H54112" i="1"/>
  <c r="S54112" i="1" s="1"/>
  <c r="H55013" i="1"/>
  <c r="S55013" i="1" s="1"/>
  <c r="H68995" i="1"/>
  <c r="S68995" i="1" s="1"/>
  <c r="H13435" i="1"/>
  <c r="S13435" i="1" s="1"/>
  <c r="H97365" i="1"/>
  <c r="S97365" i="1" s="1"/>
  <c r="H25666" i="1"/>
  <c r="S25666" i="1" s="1"/>
  <c r="H69165" i="1"/>
  <c r="S69165" i="1" s="1"/>
  <c r="H83647" i="1"/>
  <c r="S83647" i="1" s="1"/>
  <c r="H93625" i="1"/>
  <c r="S93625" i="1" s="1"/>
  <c r="H51990" i="1"/>
  <c r="S51990" i="1" s="1"/>
  <c r="H80007" i="1"/>
  <c r="S80007" i="1" s="1"/>
  <c r="H80088" i="1"/>
  <c r="S80088" i="1" s="1"/>
  <c r="H24438" i="1"/>
  <c r="S24438" i="1" s="1"/>
  <c r="H94153" i="1"/>
  <c r="S94153" i="1" s="1"/>
  <c r="H52483" i="1"/>
  <c r="S52483" i="1" s="1"/>
  <c r="H24519" i="1"/>
  <c r="S24519" i="1" s="1"/>
  <c r="H10607" i="1"/>
  <c r="S10607" i="1" s="1"/>
  <c r="H38854" i="1"/>
  <c r="S38854" i="1" s="1"/>
  <c r="H80633" i="1"/>
  <c r="S80633" i="1" s="1"/>
  <c r="H80948" i="1"/>
  <c r="S80948" i="1" s="1"/>
  <c r="H53308" i="1"/>
  <c r="S53308" i="1" s="1"/>
  <c r="H39597" i="1"/>
  <c r="S39597" i="1" s="1"/>
  <c r="H25899" i="1"/>
  <c r="S25899" i="1" s="1"/>
  <c r="H12235" i="1"/>
  <c r="S12235" i="1" s="1"/>
  <c r="H40677" i="1"/>
  <c r="S40677" i="1" s="1"/>
  <c r="H96782" i="1"/>
  <c r="S96782" i="1" s="1"/>
  <c r="H13164" i="1"/>
  <c r="S13164" i="1" s="1"/>
  <c r="H41627" i="1"/>
  <c r="S41627" i="1" s="1"/>
  <c r="H83648" i="1"/>
  <c r="S83648" i="1" s="1"/>
  <c r="H38691" i="1"/>
  <c r="S38691" i="1" s="1"/>
  <c r="H80787" i="1"/>
  <c r="S80787" i="1" s="1"/>
  <c r="H53724" i="1"/>
  <c r="S53724" i="1" s="1"/>
  <c r="H25844" i="1"/>
  <c r="S25844" i="1" s="1"/>
  <c r="H67829" i="1"/>
  <c r="S67829" i="1" s="1"/>
  <c r="H95634" i="1"/>
  <c r="S95634" i="1" s="1"/>
  <c r="H40678" i="1"/>
  <c r="S40678" i="1" s="1"/>
  <c r="H41471" i="1"/>
  <c r="S41471" i="1" s="1"/>
  <c r="H83244" i="1"/>
  <c r="S83244" i="1" s="1"/>
  <c r="H55540" i="1"/>
  <c r="S55540" i="1" s="1"/>
  <c r="H10925" i="1"/>
  <c r="S10925" i="1" s="1"/>
  <c r="H23821" i="1"/>
  <c r="S23821" i="1" s="1"/>
  <c r="H93989" i="1"/>
  <c r="S93989" i="1" s="1"/>
  <c r="H66275" i="1"/>
  <c r="S66275" i="1" s="1"/>
  <c r="H66478" i="1"/>
  <c r="S66478" i="1" s="1"/>
  <c r="H66560" i="1"/>
  <c r="S66560" i="1" s="1"/>
  <c r="H94546" i="1"/>
  <c r="S94546" i="1" s="1"/>
  <c r="H67154" i="1"/>
  <c r="S67154" i="1" s="1"/>
  <c r="H11304" i="1"/>
  <c r="S11304" i="1" s="1"/>
  <c r="H81289" i="1"/>
  <c r="S81289" i="1" s="1"/>
  <c r="H81465" i="1"/>
  <c r="S81465" i="1" s="1"/>
  <c r="H53655" i="1"/>
  <c r="S53655" i="1" s="1"/>
  <c r="H67982" i="1"/>
  <c r="S67982" i="1" s="1"/>
  <c r="H54265" i="1"/>
  <c r="S54265" i="1" s="1"/>
  <c r="H82226" i="1"/>
  <c r="S82226" i="1" s="1"/>
  <c r="H54531" i="1"/>
  <c r="S54531" i="1" s="1"/>
  <c r="H26695" i="1"/>
  <c r="S26695" i="1" s="1"/>
  <c r="H12907" i="1"/>
  <c r="S12907" i="1" s="1"/>
  <c r="H12991" i="1"/>
  <c r="S12991" i="1" s="1"/>
  <c r="H13093" i="1"/>
  <c r="S13093" i="1" s="1"/>
  <c r="H96896" i="1"/>
  <c r="S96896" i="1" s="1"/>
  <c r="H69486" i="1"/>
  <c r="S69486" i="1" s="1"/>
  <c r="H97203" i="1"/>
  <c r="S97203" i="1" s="1"/>
  <c r="H55628" i="1"/>
  <c r="S55628" i="1" s="1"/>
  <c r="H13602" i="1"/>
  <c r="S13602" i="1" s="1"/>
  <c r="H13745" i="1"/>
  <c r="S13745" i="1" s="1"/>
  <c r="H23822" i="1"/>
  <c r="S23822" i="1" s="1"/>
  <c r="H80708" i="1"/>
  <c r="S80708" i="1" s="1"/>
  <c r="H24846" i="1"/>
  <c r="S24846" i="1" s="1"/>
  <c r="H38988" i="1"/>
  <c r="S38988" i="1" s="1"/>
  <c r="H11001" i="1"/>
  <c r="S11001" i="1" s="1"/>
  <c r="H53172" i="1"/>
  <c r="S53172" i="1" s="1"/>
  <c r="H11751" i="1"/>
  <c r="S11751" i="1" s="1"/>
  <c r="H12051" i="1"/>
  <c r="S12051" i="1" s="1"/>
  <c r="H41005" i="1"/>
  <c r="S41005" i="1" s="1"/>
  <c r="H83172" i="1"/>
  <c r="S83172" i="1" s="1"/>
  <c r="H25338" i="1"/>
  <c r="S25338" i="1" s="1"/>
  <c r="H95683" i="1"/>
  <c r="S95683" i="1" s="1"/>
  <c r="H11984" i="1"/>
  <c r="S11984" i="1" s="1"/>
  <c r="H24115" i="1"/>
  <c r="S24115" i="1" s="1"/>
  <c r="H80634" i="1"/>
  <c r="S80634" i="1" s="1"/>
  <c r="H24757" i="1"/>
  <c r="S24757" i="1" s="1"/>
  <c r="H26696" i="1"/>
  <c r="S26696" i="1" s="1"/>
  <c r="H41241" i="1"/>
  <c r="S41241" i="1" s="1"/>
  <c r="H55369" i="1"/>
  <c r="S55369" i="1" s="1"/>
  <c r="H13663" i="1"/>
  <c r="S13663" i="1" s="1"/>
  <c r="H41725" i="1"/>
  <c r="S41725" i="1" s="1"/>
  <c r="H52245" i="1"/>
  <c r="S52245" i="1" s="1"/>
  <c r="H66640" i="1"/>
  <c r="S66640" i="1" s="1"/>
  <c r="H11002" i="1"/>
  <c r="S11002" i="1" s="1"/>
  <c r="H41898" i="1"/>
  <c r="S41898" i="1" s="1"/>
  <c r="H55717" i="1"/>
  <c r="S55717" i="1" s="1"/>
  <c r="H65652" i="1"/>
  <c r="S65652" i="1" s="1"/>
  <c r="H10847" i="1"/>
  <c r="S10847" i="1" s="1"/>
  <c r="H40423" i="1"/>
  <c r="S40423" i="1" s="1"/>
  <c r="H96386" i="1"/>
  <c r="S96386" i="1" s="1"/>
  <c r="H27030" i="1"/>
  <c r="S27030" i="1" s="1"/>
  <c r="H55186" i="1"/>
  <c r="S55186" i="1" s="1"/>
  <c r="H94640" i="1"/>
  <c r="S94640" i="1" s="1"/>
  <c r="H83006" i="1"/>
  <c r="S83006" i="1" s="1"/>
  <c r="H83406" i="1"/>
  <c r="S83406" i="1" s="1"/>
  <c r="H38189" i="1"/>
  <c r="S38189" i="1" s="1"/>
  <c r="H66479" i="1"/>
  <c r="S66479" i="1" s="1"/>
  <c r="H39239" i="1"/>
  <c r="S39239" i="1" s="1"/>
  <c r="H67099" i="1"/>
  <c r="S67099" i="1" s="1"/>
  <c r="H39386" i="1"/>
  <c r="S39386" i="1" s="1"/>
  <c r="H67830" i="1"/>
  <c r="S67830" i="1" s="1"/>
  <c r="H95635" i="1"/>
  <c r="S95635" i="1" s="1"/>
  <c r="H54532" i="1"/>
  <c r="S54532" i="1" s="1"/>
  <c r="H97460" i="1"/>
  <c r="S97460" i="1" s="1"/>
  <c r="H39872" i="1"/>
  <c r="S39872" i="1" s="1"/>
  <c r="H55809" i="1"/>
  <c r="S55809" i="1" s="1"/>
  <c r="H66025" i="1"/>
  <c r="S66025" i="1" s="1"/>
  <c r="H38438" i="1"/>
  <c r="S38438" i="1" s="1"/>
  <c r="H24601" i="1"/>
  <c r="S24601" i="1" s="1"/>
  <c r="H55272" i="1"/>
  <c r="S55272" i="1" s="1"/>
  <c r="H52650" i="1"/>
  <c r="S52650" i="1" s="1"/>
  <c r="H24758" i="1"/>
  <c r="S24758" i="1" s="1"/>
  <c r="H53173" i="1"/>
  <c r="S53173" i="1" s="1"/>
  <c r="H67441" i="1"/>
  <c r="S67441" i="1" s="1"/>
  <c r="H83245" i="1"/>
  <c r="S83245" i="1" s="1"/>
  <c r="H68809" i="1"/>
  <c r="S68809" i="1" s="1"/>
  <c r="H51719" i="1"/>
  <c r="S51719" i="1" s="1"/>
  <c r="H37905" i="1"/>
  <c r="S37905" i="1" s="1"/>
  <c r="H9715" i="1"/>
  <c r="S9715" i="1" s="1"/>
  <c r="H66091" i="1"/>
  <c r="S66091" i="1" s="1"/>
  <c r="H81810" i="1"/>
  <c r="S81810" i="1" s="1"/>
  <c r="H40258" i="1"/>
  <c r="S40258" i="1" s="1"/>
  <c r="H54689" i="1"/>
  <c r="S54689" i="1" s="1"/>
  <c r="H82563" i="1"/>
  <c r="S82563" i="1" s="1"/>
  <c r="H96626" i="1"/>
  <c r="S96626" i="1" s="1"/>
  <c r="H39598" i="1"/>
  <c r="S39598" i="1" s="1"/>
  <c r="H11137" i="1"/>
  <c r="S11137" i="1" s="1"/>
  <c r="H65761" i="1"/>
  <c r="S65761" i="1" s="1"/>
  <c r="H52163" i="1"/>
  <c r="S52163" i="1" s="1"/>
  <c r="H52818" i="1"/>
  <c r="S52818" i="1" s="1"/>
  <c r="H39387" i="1"/>
  <c r="S39387" i="1" s="1"/>
  <c r="H25507" i="1"/>
  <c r="S25507" i="1" s="1"/>
  <c r="H54113" i="1"/>
  <c r="S54113" i="1" s="1"/>
  <c r="H80165" i="1"/>
  <c r="S80165" i="1" s="1"/>
  <c r="H66368" i="1"/>
  <c r="S66368" i="1" s="1"/>
  <c r="H10439" i="1"/>
  <c r="S10439" i="1" s="1"/>
  <c r="H66901" i="1"/>
  <c r="S66901" i="1" s="1"/>
  <c r="H94641" i="1"/>
  <c r="S94641" i="1" s="1"/>
  <c r="H67029" i="1"/>
  <c r="S67029" i="1" s="1"/>
  <c r="H81680" i="1"/>
  <c r="S81680" i="1" s="1"/>
  <c r="H40165" i="1"/>
  <c r="S40165" i="1" s="1"/>
  <c r="H68413" i="1"/>
  <c r="S68413" i="1" s="1"/>
  <c r="H27830" i="1"/>
  <c r="S27830" i="1" s="1"/>
  <c r="H23892" i="1"/>
  <c r="S23892" i="1" s="1"/>
  <c r="H38605" i="1"/>
  <c r="S38605" i="1" s="1"/>
  <c r="H96539" i="1"/>
  <c r="S96539" i="1" s="1"/>
  <c r="H41242" i="1"/>
  <c r="S41242" i="1" s="1"/>
  <c r="H13436" i="1"/>
  <c r="S13436" i="1" s="1"/>
  <c r="H52819" i="1"/>
  <c r="S52819" i="1" s="1"/>
  <c r="H11003" i="1"/>
  <c r="S11003" i="1" s="1"/>
  <c r="H53242" i="1"/>
  <c r="S53242" i="1" s="1"/>
  <c r="H25339" i="1"/>
  <c r="S25339" i="1" s="1"/>
  <c r="H82840" i="1"/>
  <c r="S82840" i="1" s="1"/>
  <c r="H39316" i="1"/>
  <c r="S39316" i="1" s="1"/>
  <c r="H65938" i="1"/>
  <c r="S65938" i="1" s="1"/>
  <c r="H52413" i="1"/>
  <c r="S52413" i="1" s="1"/>
  <c r="H10520" i="1"/>
  <c r="S10520" i="1" s="1"/>
  <c r="H24674" i="1"/>
  <c r="S24674" i="1" s="1"/>
  <c r="H66902" i="1"/>
  <c r="S66902" i="1" s="1"/>
  <c r="H39240" i="1"/>
  <c r="S39240" i="1" s="1"/>
  <c r="H53412" i="1"/>
  <c r="S53412" i="1" s="1"/>
  <c r="H96783" i="1"/>
  <c r="S96783" i="1" s="1"/>
  <c r="H27561" i="1"/>
  <c r="S27561" i="1" s="1"/>
  <c r="H40593" i="1"/>
  <c r="S40593" i="1" s="1"/>
  <c r="H65762" i="1"/>
  <c r="S65762" i="1" s="1"/>
  <c r="H81898" i="1"/>
  <c r="S81898" i="1" s="1"/>
  <c r="H68501" i="1"/>
  <c r="S68501" i="1" s="1"/>
  <c r="H41077" i="1"/>
  <c r="S41077" i="1" s="1"/>
  <c r="H80316" i="1"/>
  <c r="S80316" i="1" s="1"/>
  <c r="H10373" i="1"/>
  <c r="S10373" i="1" s="1"/>
  <c r="H25845" i="1"/>
  <c r="S25845" i="1" s="1"/>
  <c r="H41391" i="1"/>
  <c r="S41391" i="1" s="1"/>
  <c r="H65763" i="1"/>
  <c r="S65763" i="1" s="1"/>
  <c r="H38268" i="1"/>
  <c r="S38268" i="1" s="1"/>
  <c r="H81740" i="1"/>
  <c r="S81740" i="1" s="1"/>
  <c r="H40751" i="1"/>
  <c r="S40751" i="1" s="1"/>
  <c r="H96304" i="1"/>
  <c r="S96304" i="1" s="1"/>
  <c r="H23823" i="1"/>
  <c r="S23823" i="1" s="1"/>
  <c r="H52651" i="1"/>
  <c r="S52651" i="1" s="1"/>
  <c r="H94774" i="1"/>
  <c r="S94774" i="1" s="1"/>
  <c r="H53309" i="1"/>
  <c r="S53309" i="1" s="1"/>
  <c r="H95372" i="1"/>
  <c r="S95372" i="1" s="1"/>
  <c r="H96784" i="1"/>
  <c r="S96784" i="1" s="1"/>
  <c r="H41628" i="1"/>
  <c r="S41628" i="1" s="1"/>
  <c r="H52164" i="1"/>
  <c r="S52164" i="1" s="1"/>
  <c r="H10299" i="1"/>
  <c r="S10299" i="1" s="1"/>
  <c r="H52558" i="1"/>
  <c r="S52558" i="1" s="1"/>
  <c r="H82910" i="1"/>
  <c r="S82910" i="1" s="1"/>
  <c r="H41159" i="1"/>
  <c r="S41159" i="1" s="1"/>
  <c r="H97204" i="1"/>
  <c r="S97204" i="1" s="1"/>
  <c r="H24439" i="1"/>
  <c r="S24439" i="1" s="1"/>
  <c r="H80393" i="1"/>
  <c r="S80393" i="1" s="1"/>
  <c r="H12411" i="1"/>
  <c r="S12411" i="1" s="1"/>
  <c r="H69166" i="1"/>
  <c r="S69166" i="1" s="1"/>
  <c r="H11838" i="1"/>
  <c r="S11838" i="1" s="1"/>
  <c r="H26845" i="1"/>
  <c r="S26845" i="1" s="1"/>
  <c r="H13094" i="1"/>
  <c r="S13094" i="1" s="1"/>
  <c r="H53725" i="1"/>
  <c r="S53725" i="1" s="1"/>
  <c r="H13513" i="1"/>
  <c r="S13513" i="1" s="1"/>
  <c r="H68345" i="1"/>
  <c r="S68345" i="1" s="1"/>
  <c r="H54441" i="1"/>
  <c r="S54441" i="1" s="1"/>
  <c r="H68502" i="1"/>
  <c r="S68502" i="1" s="1"/>
  <c r="H39241" i="1"/>
  <c r="S39241" i="1" s="1"/>
  <c r="H81215" i="1"/>
  <c r="S81215" i="1" s="1"/>
  <c r="H67442" i="1"/>
  <c r="S67442" i="1" s="1"/>
  <c r="H26539" i="1"/>
  <c r="S26539" i="1" s="1"/>
  <c r="H68810" i="1"/>
  <c r="S68810" i="1" s="1"/>
  <c r="H38269" i="1"/>
  <c r="S38269" i="1" s="1"/>
  <c r="H10374" i="1"/>
  <c r="S10374" i="1" s="1"/>
  <c r="H53486" i="1"/>
  <c r="S53486" i="1" s="1"/>
  <c r="H67898" i="1"/>
  <c r="S67898" i="1" s="1"/>
  <c r="H12412" i="1"/>
  <c r="S12412" i="1" s="1"/>
  <c r="H27266" i="1"/>
  <c r="S27266" i="1" s="1"/>
  <c r="H65838" i="1"/>
  <c r="S65838" i="1" s="1"/>
  <c r="H11985" i="1"/>
  <c r="S11985" i="1" s="1"/>
  <c r="H13333" i="1"/>
  <c r="S13333" i="1" s="1"/>
  <c r="H39158" i="1"/>
  <c r="S39158" i="1" s="1"/>
  <c r="H53174" i="1"/>
  <c r="S53174" i="1" s="1"/>
  <c r="H82841" i="1"/>
  <c r="S82841" i="1" s="1"/>
  <c r="H97205" i="1"/>
  <c r="S97205" i="1" s="1"/>
  <c r="H83495" i="1"/>
  <c r="S83495" i="1" s="1"/>
  <c r="H41899" i="1"/>
  <c r="S41899" i="1" s="1"/>
  <c r="H52559" i="1"/>
  <c r="S52559" i="1" s="1"/>
  <c r="H52560" i="1"/>
  <c r="S52560" i="1" s="1"/>
  <c r="H38775" i="1"/>
  <c r="S38775" i="1" s="1"/>
  <c r="H80635" i="1"/>
  <c r="S80635" i="1" s="1"/>
  <c r="H67100" i="1"/>
  <c r="S67100" i="1" s="1"/>
  <c r="H53656" i="1"/>
  <c r="S53656" i="1" s="1"/>
  <c r="H81540" i="1"/>
  <c r="S81540" i="1" s="1"/>
  <c r="H12052" i="1"/>
  <c r="S12052" i="1" s="1"/>
  <c r="H54184" i="1"/>
  <c r="S54184" i="1" s="1"/>
  <c r="H40341" i="1"/>
  <c r="S40341" i="1" s="1"/>
  <c r="H12827" i="1"/>
  <c r="S12827" i="1" s="1"/>
  <c r="H27031" i="1"/>
  <c r="S27031" i="1" s="1"/>
  <c r="H41319" i="1"/>
  <c r="S41319" i="1" s="1"/>
  <c r="H69570" i="1"/>
  <c r="S69570" i="1" s="1"/>
  <c r="H66903" i="1"/>
  <c r="S66903" i="1" s="1"/>
  <c r="H53568" i="1"/>
  <c r="S53568" i="1" s="1"/>
  <c r="H26108" i="1"/>
  <c r="S26108" i="1" s="1"/>
  <c r="H12053" i="1"/>
  <c r="S12053" i="1" s="1"/>
  <c r="H82227" i="1"/>
  <c r="S82227" i="1" s="1"/>
  <c r="H65700" i="1"/>
  <c r="S65700" i="1" s="1"/>
  <c r="H94317" i="1"/>
  <c r="S94317" i="1" s="1"/>
  <c r="H38989" i="1"/>
  <c r="S38989" i="1" s="1"/>
  <c r="H69083" i="1"/>
  <c r="S69083" i="1" s="1"/>
  <c r="H80166" i="1"/>
  <c r="S80166" i="1" s="1"/>
  <c r="H10521" i="1"/>
  <c r="S10521" i="1" s="1"/>
  <c r="H80636" i="1"/>
  <c r="S80636" i="1" s="1"/>
  <c r="H95439" i="1"/>
  <c r="S95439" i="1" s="1"/>
  <c r="H80709" i="1"/>
  <c r="S80709" i="1" s="1"/>
  <c r="H83092" i="1"/>
  <c r="S83092" i="1" s="1"/>
  <c r="H93990" i="1"/>
  <c r="S93990" i="1" s="1"/>
  <c r="H69571" i="1"/>
  <c r="S69571" i="1" s="1"/>
  <c r="H51912" i="1"/>
  <c r="S51912" i="1" s="1"/>
  <c r="H38190" i="1"/>
  <c r="S38190" i="1" s="1"/>
  <c r="H25900" i="1"/>
  <c r="S25900" i="1" s="1"/>
  <c r="H54442" i="1"/>
  <c r="S54442" i="1" s="1"/>
  <c r="H68910" i="1"/>
  <c r="S68910" i="1" s="1"/>
  <c r="H83246" i="1"/>
  <c r="S83246" i="1" s="1"/>
  <c r="H41817" i="1"/>
  <c r="S41817" i="1" s="1"/>
  <c r="H80560" i="1"/>
  <c r="S80560" i="1" s="1"/>
  <c r="H94547" i="1"/>
  <c r="S94547" i="1" s="1"/>
  <c r="H11138" i="1"/>
  <c r="S11138" i="1" s="1"/>
  <c r="H67831" i="1"/>
  <c r="S67831" i="1" s="1"/>
  <c r="H27412" i="1"/>
  <c r="S27412" i="1" s="1"/>
  <c r="H24045" i="1"/>
  <c r="S24045" i="1" s="1"/>
  <c r="H94720" i="1"/>
  <c r="S94720" i="1" s="1"/>
  <c r="H11086" i="1"/>
  <c r="S11086" i="1" s="1"/>
  <c r="H67292" i="1"/>
  <c r="S67292" i="1" s="1"/>
  <c r="H25667" i="1"/>
  <c r="S25667" i="1" s="1"/>
  <c r="H53885" i="1"/>
  <c r="S53885" i="1" s="1"/>
  <c r="H40166" i="1"/>
  <c r="S40166" i="1" s="1"/>
  <c r="H68724" i="1"/>
  <c r="S68724" i="1" s="1"/>
  <c r="H97285" i="1"/>
  <c r="S97285" i="1" s="1"/>
  <c r="H13746" i="1"/>
  <c r="S13746" i="1" s="1"/>
  <c r="H52165" i="1"/>
  <c r="S52165" i="1" s="1"/>
  <c r="H38529" i="1"/>
  <c r="S38529" i="1" s="1"/>
  <c r="H10440" i="1"/>
  <c r="S10440" i="1" s="1"/>
  <c r="H11087" i="1"/>
  <c r="S11087" i="1" s="1"/>
  <c r="H54355" i="1"/>
  <c r="S54355" i="1" s="1"/>
  <c r="H96305" i="1"/>
  <c r="S96305" i="1" s="1"/>
  <c r="H55460" i="1"/>
  <c r="S55460" i="1" s="1"/>
  <c r="H13603" i="1"/>
  <c r="S13603" i="1" s="1"/>
  <c r="H25748" i="1"/>
  <c r="S25748" i="1" s="1"/>
  <c r="H27413" i="1"/>
  <c r="S27413" i="1" s="1"/>
  <c r="H38606" i="1"/>
  <c r="S38606" i="1" s="1"/>
  <c r="H41243" i="1"/>
  <c r="S41243" i="1" s="1"/>
  <c r="H97366" i="1"/>
  <c r="S97366" i="1" s="1"/>
  <c r="H93564" i="1"/>
  <c r="S93564" i="1" s="1"/>
  <c r="H53310" i="1"/>
  <c r="S53310" i="1" s="1"/>
  <c r="H95497" i="1"/>
  <c r="S95497" i="1" s="1"/>
  <c r="H67760" i="1"/>
  <c r="S67760" i="1" s="1"/>
  <c r="H11752" i="1"/>
  <c r="S11752" i="1" s="1"/>
  <c r="H97032" i="1"/>
  <c r="S97032" i="1" s="1"/>
  <c r="H69646" i="1"/>
  <c r="S69646" i="1" s="1"/>
  <c r="H39242" i="1"/>
  <c r="S39242" i="1" s="1"/>
  <c r="H39934" i="1"/>
  <c r="S39934" i="1" s="1"/>
  <c r="H12828" i="1"/>
  <c r="S12828" i="1" s="1"/>
  <c r="H40167" i="1"/>
  <c r="S40167" i="1" s="1"/>
  <c r="H52246" i="1"/>
  <c r="S52246" i="1" s="1"/>
  <c r="H40009" i="1"/>
  <c r="S40009" i="1" s="1"/>
  <c r="H24363" i="1"/>
  <c r="S24363" i="1" s="1"/>
  <c r="H52484" i="1"/>
  <c r="S52484" i="1" s="1"/>
  <c r="H23824" i="1"/>
  <c r="S23824" i="1" s="1"/>
  <c r="H80710" i="1"/>
  <c r="S80710" i="1" s="1"/>
  <c r="H39243" i="1"/>
  <c r="S39243" i="1" s="1"/>
  <c r="H94775" i="1"/>
  <c r="S94775" i="1" s="1"/>
  <c r="H39388" i="1"/>
  <c r="S39388" i="1" s="1"/>
  <c r="H53311" i="1"/>
  <c r="S53311" i="1" s="1"/>
  <c r="H95373" i="1"/>
  <c r="S95373" i="1" s="1"/>
  <c r="H81899" i="1"/>
  <c r="S81899" i="1" s="1"/>
  <c r="H40505" i="1"/>
  <c r="S40505" i="1" s="1"/>
  <c r="H9642" i="1"/>
  <c r="S9642" i="1" s="1"/>
  <c r="H93887" i="1"/>
  <c r="S93887" i="1" s="1"/>
  <c r="H38922" i="1"/>
  <c r="S38922" i="1" s="1"/>
  <c r="H80788" i="1"/>
  <c r="S80788" i="1" s="1"/>
  <c r="H39667" i="1"/>
  <c r="S39667" i="1" s="1"/>
  <c r="H25749" i="1"/>
  <c r="S25749" i="1" s="1"/>
  <c r="H68253" i="1"/>
  <c r="S68253" i="1" s="1"/>
  <c r="H82479" i="1"/>
  <c r="S82479" i="1" s="1"/>
  <c r="H41392" i="1"/>
  <c r="S41392" i="1" s="1"/>
  <c r="H83329" i="1"/>
  <c r="S83329" i="1" s="1"/>
  <c r="H52078" i="1"/>
  <c r="S52078" i="1" s="1"/>
  <c r="H10375" i="1"/>
  <c r="S10375" i="1" s="1"/>
  <c r="H97120" i="1"/>
  <c r="S97120" i="1" s="1"/>
  <c r="H10522" i="1"/>
  <c r="S10522" i="1" s="1"/>
  <c r="H24923" i="1"/>
  <c r="S24923" i="1" s="1"/>
  <c r="H11223" i="1"/>
  <c r="S11223" i="1" s="1"/>
  <c r="H11305" i="1"/>
  <c r="S11305" i="1" s="1"/>
  <c r="H81382" i="1"/>
  <c r="S81382" i="1" s="1"/>
  <c r="H67674" i="1"/>
  <c r="S67674" i="1" s="1"/>
  <c r="H27185" i="1"/>
  <c r="S27185" i="1" s="1"/>
  <c r="H96785" i="1"/>
  <c r="S96785" i="1" s="1"/>
  <c r="H83330" i="1"/>
  <c r="S83330" i="1" s="1"/>
  <c r="H11439" i="1"/>
  <c r="S11439" i="1" s="1"/>
  <c r="H38855" i="1"/>
  <c r="S38855" i="1" s="1"/>
  <c r="H80949" i="1"/>
  <c r="S80949" i="1" s="1"/>
  <c r="H53802" i="1"/>
  <c r="S53802" i="1" s="1"/>
  <c r="H25901" i="1"/>
  <c r="S25901" i="1" s="1"/>
  <c r="H26846" i="1"/>
  <c r="S26846" i="1" s="1"/>
  <c r="H37906" i="1"/>
  <c r="S37906" i="1" s="1"/>
  <c r="H83247" i="1"/>
  <c r="S83247" i="1" s="1"/>
  <c r="H81156" i="1"/>
  <c r="S81156" i="1" s="1"/>
  <c r="H41006" i="1"/>
  <c r="S41006" i="1" s="1"/>
  <c r="H27032" i="1"/>
  <c r="S27032" i="1" s="1"/>
  <c r="H55541" i="1"/>
  <c r="S55541" i="1" s="1"/>
  <c r="H25099" i="1"/>
  <c r="S25099" i="1" s="1"/>
  <c r="H81216" i="1"/>
  <c r="S81216" i="1" s="1"/>
  <c r="H95194" i="1"/>
  <c r="S95194" i="1" s="1"/>
  <c r="H54533" i="1"/>
  <c r="S54533" i="1" s="1"/>
  <c r="H82658" i="1"/>
  <c r="S82658" i="1" s="1"/>
  <c r="H96897" i="1"/>
  <c r="S96897" i="1" s="1"/>
  <c r="H83496" i="1"/>
  <c r="S83496" i="1" s="1"/>
  <c r="H51720" i="1"/>
  <c r="S51720" i="1" s="1"/>
  <c r="H39810" i="1"/>
  <c r="S39810" i="1" s="1"/>
  <c r="H23825" i="1"/>
  <c r="S23825" i="1" s="1"/>
  <c r="H24675" i="1"/>
  <c r="S24675" i="1" s="1"/>
  <c r="H95374" i="1"/>
  <c r="S95374" i="1" s="1"/>
  <c r="H26461" i="1"/>
  <c r="S26461" i="1" s="1"/>
  <c r="H96469" i="1"/>
  <c r="S96469" i="1" s="1"/>
  <c r="H55014" i="1"/>
  <c r="S55014" i="1" s="1"/>
  <c r="H41244" i="1"/>
  <c r="S41244" i="1" s="1"/>
  <c r="H83173" i="1"/>
  <c r="S83173" i="1" s="1"/>
  <c r="H83497" i="1"/>
  <c r="S83497" i="1" s="1"/>
  <c r="H9823" i="1"/>
  <c r="S9823" i="1" s="1"/>
  <c r="H93704" i="1"/>
  <c r="S93704" i="1" s="1"/>
  <c r="H52166" i="1"/>
  <c r="S52166" i="1" s="1"/>
  <c r="H93888" i="1"/>
  <c r="S93888" i="1" s="1"/>
  <c r="H81157" i="1"/>
  <c r="S81157" i="1" s="1"/>
  <c r="H53657" i="1"/>
  <c r="S53657" i="1" s="1"/>
  <c r="H67832" i="1"/>
  <c r="S67832" i="1" s="1"/>
  <c r="H40010" i="1"/>
  <c r="S40010" i="1" s="1"/>
  <c r="H96217" i="1"/>
  <c r="S96217" i="1" s="1"/>
  <c r="H40752" i="1"/>
  <c r="S40752" i="1" s="1"/>
  <c r="H27326" i="1"/>
  <c r="S27326" i="1" s="1"/>
  <c r="H38112" i="1"/>
  <c r="S38112" i="1" s="1"/>
  <c r="H53487" i="1"/>
  <c r="S53487" i="1" s="1"/>
  <c r="H67899" i="1"/>
  <c r="S67899" i="1" s="1"/>
  <c r="H26697" i="1"/>
  <c r="S26697" i="1" s="1"/>
  <c r="H23826" i="1"/>
  <c r="S23826" i="1" s="1"/>
  <c r="H83331" i="1"/>
  <c r="S83331" i="1" s="1"/>
  <c r="H10044" i="1"/>
  <c r="S10044" i="1" s="1"/>
  <c r="H97033" i="1"/>
  <c r="S97033" i="1" s="1"/>
  <c r="H38356" i="1"/>
  <c r="S38356" i="1" s="1"/>
  <c r="H54266" i="1"/>
  <c r="S54266" i="1" s="1"/>
  <c r="H24924" i="1"/>
  <c r="S24924" i="1" s="1"/>
  <c r="H53488" i="1"/>
  <c r="S53488" i="1" s="1"/>
  <c r="H12316" i="1"/>
  <c r="S12316" i="1" s="1"/>
  <c r="H69487" i="1"/>
  <c r="S69487" i="1" s="1"/>
  <c r="H66026" i="1"/>
  <c r="S66026" i="1" s="1"/>
  <c r="H52167" i="1"/>
  <c r="S52167" i="1" s="1"/>
  <c r="H38439" i="1"/>
  <c r="S38439" i="1" s="1"/>
  <c r="H26109" i="1"/>
  <c r="S26109" i="1" s="1"/>
  <c r="H68076" i="1"/>
  <c r="S68076" i="1" s="1"/>
  <c r="H27414" i="1"/>
  <c r="S27414" i="1" s="1"/>
  <c r="H13514" i="1"/>
  <c r="S13514" i="1" s="1"/>
  <c r="H13604" i="1"/>
  <c r="S13604" i="1" s="1"/>
  <c r="H51721" i="1"/>
  <c r="S51721" i="1" s="1"/>
  <c r="H80482" i="1"/>
  <c r="S80482" i="1" s="1"/>
  <c r="H24676" i="1"/>
  <c r="S24676" i="1" s="1"/>
  <c r="H38856" i="1"/>
  <c r="S38856" i="1" s="1"/>
  <c r="H24759" i="1"/>
  <c r="S24759" i="1" s="1"/>
  <c r="H80869" i="1"/>
  <c r="S80869" i="1" s="1"/>
  <c r="H81093" i="1"/>
  <c r="S81093" i="1" s="1"/>
  <c r="H11665" i="1"/>
  <c r="S11665" i="1" s="1"/>
  <c r="H95684" i="1"/>
  <c r="S95684" i="1" s="1"/>
  <c r="H96786" i="1"/>
  <c r="S96786" i="1" s="1"/>
  <c r="H79694" i="1"/>
  <c r="S79694" i="1" s="1"/>
  <c r="H52335" i="1"/>
  <c r="S52335" i="1" s="1"/>
  <c r="H10777" i="1"/>
  <c r="S10777" i="1" s="1"/>
  <c r="H67101" i="1"/>
  <c r="S67101" i="1" s="1"/>
  <c r="H39317" i="1"/>
  <c r="S39317" i="1" s="1"/>
  <c r="H39318" i="1"/>
  <c r="S39318" i="1" s="1"/>
  <c r="H95563" i="1"/>
  <c r="S95563" i="1" s="1"/>
  <c r="H12829" i="1"/>
  <c r="S12829" i="1" s="1"/>
  <c r="H12992" i="1"/>
  <c r="S12992" i="1" s="1"/>
  <c r="H97034" i="1"/>
  <c r="S97034" i="1" s="1"/>
  <c r="H23761" i="1"/>
  <c r="S23761" i="1" s="1"/>
  <c r="H9949" i="1"/>
  <c r="S9949" i="1" s="1"/>
  <c r="H38607" i="1"/>
  <c r="S38607" i="1" s="1"/>
  <c r="H81011" i="1"/>
  <c r="S81011" i="1" s="1"/>
  <c r="H96075" i="1"/>
  <c r="S96075" i="1" s="1"/>
  <c r="H40919" i="1"/>
  <c r="S40919" i="1" s="1"/>
  <c r="H27186" i="1"/>
  <c r="S27186" i="1" s="1"/>
  <c r="H55718" i="1"/>
  <c r="S55718" i="1" s="1"/>
  <c r="H66092" i="1"/>
  <c r="S66092" i="1" s="1"/>
  <c r="H66093" i="1"/>
  <c r="S66093" i="1" s="1"/>
  <c r="H10523" i="1"/>
  <c r="S10523" i="1" s="1"/>
  <c r="H66904" i="1"/>
  <c r="S66904" i="1" s="1"/>
  <c r="H25015" i="1"/>
  <c r="S25015" i="1" s="1"/>
  <c r="H39811" i="1"/>
  <c r="S39811" i="1" s="1"/>
  <c r="H81616" i="1"/>
  <c r="S81616" i="1" s="1"/>
  <c r="H67833" i="1"/>
  <c r="S67833" i="1" s="1"/>
  <c r="H13165" i="1"/>
  <c r="S13165" i="1" s="1"/>
  <c r="H10608" i="1"/>
  <c r="S10608" i="1" s="1"/>
  <c r="H39873" i="1"/>
  <c r="S39873" i="1" s="1"/>
  <c r="H41629" i="1"/>
  <c r="S41629" i="1" s="1"/>
  <c r="H39442" i="1"/>
  <c r="S39442" i="1" s="1"/>
  <c r="H39668" i="1"/>
  <c r="S39668" i="1" s="1"/>
  <c r="H82385" i="1"/>
  <c r="S82385" i="1" s="1"/>
  <c r="H65701" i="1"/>
  <c r="S65701" i="1" s="1"/>
  <c r="H93565" i="1"/>
  <c r="S93565" i="1" s="1"/>
  <c r="H95685" i="1"/>
  <c r="S95685" i="1" s="1"/>
  <c r="H95771" i="1"/>
  <c r="S95771" i="1" s="1"/>
  <c r="H41007" i="1"/>
  <c r="S41007" i="1" s="1"/>
  <c r="H94388" i="1"/>
  <c r="S94388" i="1" s="1"/>
  <c r="H10848" i="1"/>
  <c r="S10848" i="1" s="1"/>
  <c r="H11306" i="1"/>
  <c r="S11306" i="1" s="1"/>
  <c r="H40844" i="1"/>
  <c r="S40844" i="1" s="1"/>
  <c r="H96306" i="1"/>
  <c r="S96306" i="1" s="1"/>
  <c r="H83093" i="1"/>
  <c r="S83093" i="1" s="1"/>
  <c r="H81217" i="1"/>
  <c r="S81217" i="1" s="1"/>
  <c r="H40506" i="1"/>
  <c r="S40506" i="1" s="1"/>
  <c r="H54931" i="1"/>
  <c r="S54931" i="1" s="1"/>
  <c r="H80711" i="1"/>
  <c r="S80711" i="1" s="1"/>
  <c r="H25750" i="1"/>
  <c r="S25750" i="1" s="1"/>
  <c r="H54690" i="1"/>
  <c r="S54690" i="1" s="1"/>
  <c r="H82564" i="1"/>
  <c r="S82564" i="1" s="1"/>
  <c r="H54932" i="1"/>
  <c r="S54932" i="1" s="1"/>
  <c r="H12993" i="1"/>
  <c r="S12993" i="1" s="1"/>
  <c r="H97121" i="1"/>
  <c r="S97121" i="1" s="1"/>
  <c r="H55810" i="1"/>
  <c r="S55810" i="1" s="1"/>
  <c r="H66182" i="1"/>
  <c r="S66182" i="1" s="1"/>
  <c r="H52414" i="1"/>
  <c r="S52414" i="1" s="1"/>
  <c r="H10609" i="1"/>
  <c r="S10609" i="1" s="1"/>
  <c r="H80789" i="1"/>
  <c r="S80789" i="1" s="1"/>
  <c r="H81681" i="1"/>
  <c r="S81681" i="1" s="1"/>
  <c r="H81977" i="1"/>
  <c r="S81977" i="1" s="1"/>
  <c r="H40507" i="1"/>
  <c r="S40507" i="1" s="1"/>
  <c r="H12413" i="1"/>
  <c r="S12413" i="1" s="1"/>
  <c r="H12155" i="1"/>
  <c r="S12155" i="1" s="1"/>
  <c r="H54617" i="1"/>
  <c r="S54617" i="1" s="1"/>
  <c r="H54691" i="1"/>
  <c r="S54691" i="1" s="1"/>
  <c r="H11088" i="1"/>
  <c r="S11088" i="1" s="1"/>
  <c r="H68638" i="1"/>
  <c r="S68638" i="1" s="1"/>
  <c r="H41008" i="1"/>
  <c r="S41008" i="1" s="1"/>
  <c r="H23762" i="1"/>
  <c r="S23762" i="1" s="1"/>
  <c r="H10376" i="1"/>
  <c r="S10376" i="1" s="1"/>
  <c r="H94548" i="1"/>
  <c r="S94548" i="1" s="1"/>
  <c r="H25100" i="1"/>
  <c r="S25100" i="1" s="1"/>
  <c r="H11307" i="1"/>
  <c r="S11307" i="1" s="1"/>
  <c r="H26622" i="1"/>
  <c r="S26622" i="1" s="1"/>
  <c r="H96470" i="1"/>
  <c r="S96470" i="1" s="1"/>
  <c r="H54692" i="1"/>
  <c r="S54692" i="1" s="1"/>
  <c r="H24925" i="1"/>
  <c r="S24925" i="1" s="1"/>
  <c r="H11666" i="1"/>
  <c r="S11666" i="1" s="1"/>
  <c r="H55629" i="1"/>
  <c r="S55629" i="1" s="1"/>
  <c r="H80561" i="1"/>
  <c r="S80561" i="1" s="1"/>
  <c r="H39935" i="1"/>
  <c r="S39935" i="1" s="1"/>
  <c r="H94154" i="1"/>
  <c r="S94154" i="1" s="1"/>
  <c r="H81218" i="1"/>
  <c r="S81218" i="1" s="1"/>
  <c r="H81466" i="1"/>
  <c r="S81466" i="1" s="1"/>
  <c r="H54114" i="1"/>
  <c r="S54114" i="1" s="1"/>
  <c r="H52892" i="1"/>
  <c r="S52892" i="1" s="1"/>
  <c r="H39936" i="1"/>
  <c r="S39936" i="1" s="1"/>
  <c r="H68254" i="1"/>
  <c r="S68254" i="1" s="1"/>
  <c r="H82911" i="1"/>
  <c r="S82911" i="1" s="1"/>
  <c r="H41160" i="1"/>
  <c r="S41160" i="1" s="1"/>
  <c r="H24046" i="1"/>
  <c r="S24046" i="1" s="1"/>
  <c r="H80235" i="1"/>
  <c r="S80235" i="1" s="1"/>
  <c r="H39510" i="1"/>
  <c r="S39510" i="1" s="1"/>
  <c r="H39874" i="1"/>
  <c r="S39874" i="1" s="1"/>
  <c r="H82063" i="1"/>
  <c r="S82063" i="1" s="1"/>
  <c r="H82064" i="1"/>
  <c r="S82064" i="1" s="1"/>
  <c r="H26290" i="1"/>
  <c r="S26290" i="1" s="1"/>
  <c r="H27327" i="1"/>
  <c r="S27327" i="1" s="1"/>
  <c r="H9950" i="1"/>
  <c r="S9950" i="1" s="1"/>
  <c r="H38191" i="1"/>
  <c r="S38191" i="1" s="1"/>
  <c r="H10045" i="1"/>
  <c r="S10045" i="1" s="1"/>
  <c r="H38530" i="1"/>
  <c r="S38530" i="1" s="1"/>
  <c r="H24602" i="1"/>
  <c r="S24602" i="1" s="1"/>
  <c r="H53175" i="1"/>
  <c r="S53175" i="1" s="1"/>
  <c r="H67834" i="1"/>
  <c r="S67834" i="1" s="1"/>
  <c r="H54030" i="1"/>
  <c r="S54030" i="1" s="1"/>
  <c r="H83649" i="1"/>
  <c r="S83649" i="1" s="1"/>
  <c r="H83650" i="1"/>
  <c r="S83650" i="1" s="1"/>
  <c r="H38357" i="1"/>
  <c r="S38357" i="1" s="1"/>
  <c r="H94075" i="1"/>
  <c r="S94075" i="1" s="1"/>
  <c r="H12156" i="1"/>
  <c r="S12156" i="1" s="1"/>
  <c r="H94467" i="1"/>
  <c r="S94467" i="1" s="1"/>
  <c r="H11004" i="1"/>
  <c r="S11004" i="1" s="1"/>
  <c r="H39389" i="1"/>
  <c r="S39389" i="1" s="1"/>
  <c r="H81682" i="1"/>
  <c r="S81682" i="1" s="1"/>
  <c r="H11753" i="1"/>
  <c r="S11753" i="1" s="1"/>
  <c r="H38692" i="1"/>
  <c r="S38692" i="1" s="1"/>
  <c r="H24926" i="1"/>
  <c r="S24926" i="1" s="1"/>
  <c r="H68725" i="1"/>
  <c r="S68725" i="1" s="1"/>
  <c r="H94948" i="1"/>
  <c r="S94948" i="1" s="1"/>
  <c r="H26623" i="1"/>
  <c r="S26623" i="1" s="1"/>
  <c r="H79774" i="1"/>
  <c r="S79774" i="1" s="1"/>
  <c r="H80790" i="1"/>
  <c r="S80790" i="1" s="1"/>
  <c r="H94776" i="1"/>
  <c r="S94776" i="1" s="1"/>
  <c r="H67675" i="1"/>
  <c r="S67675" i="1" s="1"/>
  <c r="H53803" i="1"/>
  <c r="S53803" i="1" s="1"/>
  <c r="H12414" i="1"/>
  <c r="S12414" i="1" s="1"/>
  <c r="H41009" i="1"/>
  <c r="S41009" i="1" s="1"/>
  <c r="H83248" i="1"/>
  <c r="S83248" i="1" s="1"/>
  <c r="H38440" i="1"/>
  <c r="S38440" i="1" s="1"/>
  <c r="H53569" i="1"/>
  <c r="S53569" i="1" s="1"/>
  <c r="H68175" i="1"/>
  <c r="S68175" i="1" s="1"/>
  <c r="H96898" i="1"/>
  <c r="S96898" i="1" s="1"/>
  <c r="H95276" i="1"/>
  <c r="S95276" i="1" s="1"/>
  <c r="H40168" i="1"/>
  <c r="S40168" i="1" s="1"/>
  <c r="H12587" i="1"/>
  <c r="S12587" i="1" s="1"/>
  <c r="H23893" i="1"/>
  <c r="S23893" i="1" s="1"/>
  <c r="H10926" i="1"/>
  <c r="S10926" i="1" s="1"/>
  <c r="H39159" i="1"/>
  <c r="S39159" i="1" s="1"/>
  <c r="H81290" i="1"/>
  <c r="S81290" i="1" s="1"/>
  <c r="H12317" i="1"/>
  <c r="S12317" i="1" s="1"/>
  <c r="H40594" i="1"/>
  <c r="S40594" i="1" s="1"/>
  <c r="H54933" i="1"/>
  <c r="S54933" i="1" s="1"/>
  <c r="H94242" i="1"/>
  <c r="S94242" i="1" s="1"/>
  <c r="H94642" i="1"/>
  <c r="S94642" i="1" s="1"/>
  <c r="H53570" i="1"/>
  <c r="S53570" i="1" s="1"/>
  <c r="H68077" i="1"/>
  <c r="S68077" i="1" s="1"/>
  <c r="H68811" i="1"/>
  <c r="S68811" i="1" s="1"/>
  <c r="H97461" i="1"/>
  <c r="S97461" i="1" s="1"/>
  <c r="H65702" i="1"/>
  <c r="S65702" i="1" s="1"/>
  <c r="H66276" i="1"/>
  <c r="S66276" i="1" s="1"/>
  <c r="H10610" i="1"/>
  <c r="S10610" i="1" s="1"/>
  <c r="H81219" i="1"/>
  <c r="S81219" i="1" s="1"/>
  <c r="H11599" i="1"/>
  <c r="S11599" i="1" s="1"/>
  <c r="H82565" i="1"/>
  <c r="S82565" i="1" s="1"/>
  <c r="H26946" i="1"/>
  <c r="S26946" i="1" s="1"/>
  <c r="H94155" i="1"/>
  <c r="S94155" i="1" s="1"/>
  <c r="H37837" i="1"/>
  <c r="S37837" i="1" s="1"/>
  <c r="H37987" i="1"/>
  <c r="S37987" i="1" s="1"/>
  <c r="H94076" i="1"/>
  <c r="S94076" i="1" s="1"/>
  <c r="H26110" i="1"/>
  <c r="S26110" i="1" s="1"/>
  <c r="H55096" i="1"/>
  <c r="S55096" i="1" s="1"/>
  <c r="H10046" i="1"/>
  <c r="S10046" i="1" s="1"/>
  <c r="H52561" i="1"/>
  <c r="S52561" i="1" s="1"/>
  <c r="H9643" i="1"/>
  <c r="S9643" i="1" s="1"/>
  <c r="H67835" i="1"/>
  <c r="S67835" i="1" s="1"/>
  <c r="H67836" i="1"/>
  <c r="S67836" i="1" s="1"/>
  <c r="H12236" i="1"/>
  <c r="S12236" i="1" s="1"/>
  <c r="H68996" i="1"/>
  <c r="S68996" i="1" s="1"/>
  <c r="H27187" i="1"/>
  <c r="S27187" i="1" s="1"/>
  <c r="H80008" i="1"/>
  <c r="S80008" i="1" s="1"/>
  <c r="H53804" i="1"/>
  <c r="S53804" i="1" s="1"/>
  <c r="H40845" i="1"/>
  <c r="S40845" i="1" s="1"/>
  <c r="H96471" i="1"/>
  <c r="S96471" i="1" s="1"/>
  <c r="H41245" i="1"/>
  <c r="S41245" i="1" s="1"/>
  <c r="H51913" i="1"/>
  <c r="S51913" i="1" s="1"/>
  <c r="H80394" i="1"/>
  <c r="S80394" i="1" s="1"/>
  <c r="H38693" i="1"/>
  <c r="S38693" i="1" s="1"/>
  <c r="H67376" i="1"/>
  <c r="S67376" i="1" s="1"/>
  <c r="H53658" i="1"/>
  <c r="S53658" i="1" s="1"/>
  <c r="H67676" i="1"/>
  <c r="S67676" i="1" s="1"/>
  <c r="H11667" i="1"/>
  <c r="S11667" i="1" s="1"/>
  <c r="H68726" i="1"/>
  <c r="S68726" i="1" s="1"/>
  <c r="H55461" i="1"/>
  <c r="S55461" i="1" s="1"/>
  <c r="H51722" i="1"/>
  <c r="S51722" i="1" s="1"/>
  <c r="H80317" i="1"/>
  <c r="S80317" i="1" s="1"/>
  <c r="H53413" i="1"/>
  <c r="S53413" i="1" s="1"/>
  <c r="H83651" i="1"/>
  <c r="S83651" i="1" s="1"/>
  <c r="H93705" i="1"/>
  <c r="S93705" i="1" s="1"/>
  <c r="H12756" i="1"/>
  <c r="S12756" i="1" s="1"/>
  <c r="H12908" i="1"/>
  <c r="S12908" i="1" s="1"/>
  <c r="H53110" i="1"/>
  <c r="S53110" i="1" s="1"/>
  <c r="H53957" i="1"/>
  <c r="S53957" i="1" s="1"/>
  <c r="H54443" i="1"/>
  <c r="S54443" i="1" s="1"/>
  <c r="H12415" i="1"/>
  <c r="S12415" i="1" s="1"/>
  <c r="H55462" i="1"/>
  <c r="S55462" i="1" s="1"/>
  <c r="H80483" i="1"/>
  <c r="S80483" i="1" s="1"/>
  <c r="H39875" i="1"/>
  <c r="S39875" i="1" s="1"/>
  <c r="H13664" i="1"/>
  <c r="S13664" i="1" s="1"/>
  <c r="H54267" i="1"/>
  <c r="S54267" i="1" s="1"/>
  <c r="H80950" i="1"/>
  <c r="S80950" i="1" s="1"/>
  <c r="H53111" i="1"/>
  <c r="S53111" i="1" s="1"/>
  <c r="H68078" i="1"/>
  <c r="S68078" i="1" s="1"/>
  <c r="H11754" i="1"/>
  <c r="S11754" i="1" s="1"/>
  <c r="H66905" i="1"/>
  <c r="S66905" i="1" s="1"/>
  <c r="H39319" i="1"/>
  <c r="S39319" i="1" s="1"/>
  <c r="H26365" i="1"/>
  <c r="S26365" i="1" s="1"/>
  <c r="H80395" i="1"/>
  <c r="S80395" i="1" s="1"/>
  <c r="H52732" i="1"/>
  <c r="S52732" i="1" s="1"/>
  <c r="H69084" i="1"/>
  <c r="S69084" i="1" s="1"/>
  <c r="H40846" i="1"/>
  <c r="S40846" i="1" s="1"/>
  <c r="H39320" i="1"/>
  <c r="S39320" i="1" s="1"/>
  <c r="H96967" i="1"/>
  <c r="S96967" i="1" s="1"/>
  <c r="H66369" i="1"/>
  <c r="S66369" i="1" s="1"/>
  <c r="H40424" i="1"/>
  <c r="S40424" i="1" s="1"/>
  <c r="H83652" i="1"/>
  <c r="S83652" i="1" s="1"/>
  <c r="H93889" i="1"/>
  <c r="S93889" i="1" s="1"/>
  <c r="H95277" i="1"/>
  <c r="S95277" i="1" s="1"/>
  <c r="H10377" i="1"/>
  <c r="S10377" i="1" s="1"/>
  <c r="H10611" i="1"/>
  <c r="S10611" i="1" s="1"/>
  <c r="H67677" i="1"/>
  <c r="S67677" i="1" s="1"/>
  <c r="H65764" i="1"/>
  <c r="S65764" i="1" s="1"/>
  <c r="H38040" i="1"/>
  <c r="S38040" i="1" s="1"/>
  <c r="H11005" i="1"/>
  <c r="S11005" i="1" s="1"/>
  <c r="H26462" i="1"/>
  <c r="S26462" i="1" s="1"/>
  <c r="H41161" i="1"/>
  <c r="S41161" i="1" s="1"/>
  <c r="H68176" i="1"/>
  <c r="S68176" i="1" s="1"/>
  <c r="H55370" i="1"/>
  <c r="S55370" i="1" s="1"/>
  <c r="H67377" i="1"/>
  <c r="S67377" i="1" s="1"/>
  <c r="H53886" i="1"/>
  <c r="S53886" i="1" s="1"/>
  <c r="H12757" i="1"/>
  <c r="S12757" i="1" s="1"/>
  <c r="H83249" i="1"/>
  <c r="S83249" i="1" s="1"/>
  <c r="H52820" i="1"/>
  <c r="S52820" i="1" s="1"/>
  <c r="H25668" i="1"/>
  <c r="S25668" i="1" s="1"/>
  <c r="H39321" i="1"/>
  <c r="S39321" i="1" s="1"/>
  <c r="H23962" i="1"/>
  <c r="S23962" i="1" s="1"/>
  <c r="H95858" i="1"/>
  <c r="S95858" i="1" s="1"/>
  <c r="H65765" i="1"/>
  <c r="S65765" i="1" s="1"/>
  <c r="H39074" i="1"/>
  <c r="S39074" i="1" s="1"/>
  <c r="H11440" i="1"/>
  <c r="S11440" i="1" s="1"/>
  <c r="H11755" i="1"/>
  <c r="S11755" i="1" s="1"/>
  <c r="H40679" i="1"/>
  <c r="S40679" i="1" s="1"/>
  <c r="H66277" i="1"/>
  <c r="S66277" i="1" s="1"/>
  <c r="H67222" i="1"/>
  <c r="S67222" i="1" s="1"/>
  <c r="H69488" i="1"/>
  <c r="S69488" i="1" s="1"/>
  <c r="H40920" i="1"/>
  <c r="S40920" i="1" s="1"/>
  <c r="H39390" i="1"/>
  <c r="S39390" i="1" s="1"/>
  <c r="H55719" i="1"/>
  <c r="S55719" i="1" s="1"/>
  <c r="H67223" i="1"/>
  <c r="S67223" i="1" s="1"/>
  <c r="H10524" i="1"/>
  <c r="S10524" i="1" s="1"/>
  <c r="H9644" i="1"/>
  <c r="S9644" i="1" s="1"/>
  <c r="H38358" i="1"/>
  <c r="S38358" i="1" s="1"/>
  <c r="H25340" i="1"/>
  <c r="S25340" i="1" s="1"/>
  <c r="H65653" i="1"/>
  <c r="S65653" i="1" s="1"/>
  <c r="H95195" i="1"/>
  <c r="S95195" i="1" s="1"/>
  <c r="H26366" i="1"/>
  <c r="S26366" i="1" s="1"/>
  <c r="H54444" i="1"/>
  <c r="S54444" i="1" s="1"/>
  <c r="H96218" i="1"/>
  <c r="S96218" i="1" s="1"/>
  <c r="H26947" i="1"/>
  <c r="S26947" i="1" s="1"/>
  <c r="H80167" i="1"/>
  <c r="S80167" i="1" s="1"/>
  <c r="H67224" i="1"/>
  <c r="S67224" i="1" s="1"/>
  <c r="H53659" i="1"/>
  <c r="S53659" i="1" s="1"/>
  <c r="H26463" i="1"/>
  <c r="S26463" i="1" s="1"/>
  <c r="H54781" i="1"/>
  <c r="S54781" i="1" s="1"/>
  <c r="H79695" i="1"/>
  <c r="S79695" i="1" s="1"/>
  <c r="H10047" i="1"/>
  <c r="S10047" i="1" s="1"/>
  <c r="H81220" i="1"/>
  <c r="S81220" i="1" s="1"/>
  <c r="H25970" i="1"/>
  <c r="S25970" i="1" s="1"/>
  <c r="H38608" i="1"/>
  <c r="S38608" i="1" s="1"/>
  <c r="H81617" i="1"/>
  <c r="S81617" i="1" s="1"/>
  <c r="H82323" i="1"/>
  <c r="S82323" i="1" s="1"/>
  <c r="H65766" i="1"/>
  <c r="S65766" i="1" s="1"/>
  <c r="H66370" i="1"/>
  <c r="S66370" i="1" s="1"/>
  <c r="H67030" i="1"/>
  <c r="S67030" i="1" s="1"/>
  <c r="H9951" i="1"/>
  <c r="S9951" i="1" s="1"/>
  <c r="H40753" i="1"/>
  <c r="S40753" i="1" s="1"/>
  <c r="H13605" i="1"/>
  <c r="S13605" i="1" s="1"/>
  <c r="H53887" i="1"/>
  <c r="S53887" i="1" s="1"/>
  <c r="H24291" i="1"/>
  <c r="S24291" i="1" s="1"/>
  <c r="H66906" i="1"/>
  <c r="S66906" i="1" s="1"/>
  <c r="H94949" i="1"/>
  <c r="S94949" i="1" s="1"/>
  <c r="H82065" i="1"/>
  <c r="S82065" i="1" s="1"/>
  <c r="H96540" i="1"/>
  <c r="S96540" i="1" s="1"/>
  <c r="H66641" i="1"/>
  <c r="S66641" i="1" s="1"/>
  <c r="H66907" i="1"/>
  <c r="S66907" i="1" s="1"/>
  <c r="H95686" i="1"/>
  <c r="S95686" i="1" s="1"/>
  <c r="H96787" i="1"/>
  <c r="S96787" i="1" s="1"/>
  <c r="H41551" i="1"/>
  <c r="S41551" i="1" s="1"/>
  <c r="H39511" i="1"/>
  <c r="S39511" i="1" s="1"/>
  <c r="H26847" i="1"/>
  <c r="S26847" i="1" s="1"/>
  <c r="H79775" i="1"/>
  <c r="S79775" i="1" s="1"/>
  <c r="H41726" i="1"/>
  <c r="S41726" i="1" s="1"/>
  <c r="H53571" i="1"/>
  <c r="S53571" i="1" s="1"/>
  <c r="H24197" i="1"/>
  <c r="S24197" i="1" s="1"/>
  <c r="H95928" i="1"/>
  <c r="S95928" i="1" s="1"/>
  <c r="H40754" i="1"/>
  <c r="S40754" i="1" s="1"/>
  <c r="H41552" i="1"/>
  <c r="S41552" i="1" s="1"/>
  <c r="H93706" i="1"/>
  <c r="S93706" i="1" s="1"/>
  <c r="H82228" i="1"/>
  <c r="S82228" i="1" s="1"/>
  <c r="H82386" i="1"/>
  <c r="S82386" i="1" s="1"/>
  <c r="H68812" i="1"/>
  <c r="S68812" i="1" s="1"/>
  <c r="H66183" i="1"/>
  <c r="S66183" i="1" s="1"/>
  <c r="H67595" i="1"/>
  <c r="S67595" i="1" s="1"/>
  <c r="H52970" i="1"/>
  <c r="S52970" i="1" s="1"/>
  <c r="H37988" i="1"/>
  <c r="S37988" i="1" s="1"/>
  <c r="H41727" i="1"/>
  <c r="S41727" i="1" s="1"/>
  <c r="H25669" i="1"/>
  <c r="S25669" i="1" s="1"/>
  <c r="H79696" i="1"/>
  <c r="S79696" i="1" s="1"/>
  <c r="H11668" i="1"/>
  <c r="S11668" i="1" s="1"/>
  <c r="H39669" i="1"/>
  <c r="S39669" i="1" s="1"/>
  <c r="H94389" i="1"/>
  <c r="S94389" i="1" s="1"/>
  <c r="H23894" i="1"/>
  <c r="S23894" i="1" s="1"/>
  <c r="H39075" i="1"/>
  <c r="S39075" i="1" s="1"/>
  <c r="H54857" i="1"/>
  <c r="S54857" i="1" s="1"/>
  <c r="H54268" i="1"/>
  <c r="S54268" i="1" s="1"/>
  <c r="H27491" i="1"/>
  <c r="S27491" i="1" s="1"/>
  <c r="H80484" i="1"/>
  <c r="S80484" i="1" s="1"/>
  <c r="H54185" i="1"/>
  <c r="S54185" i="1" s="1"/>
  <c r="H54356" i="1"/>
  <c r="S54356" i="1" s="1"/>
  <c r="H11924" i="1"/>
  <c r="S11924" i="1" s="1"/>
  <c r="H80712" i="1"/>
  <c r="S80712" i="1" s="1"/>
  <c r="H81618" i="1"/>
  <c r="S81618" i="1" s="1"/>
  <c r="H12758" i="1"/>
  <c r="S12758" i="1" s="1"/>
  <c r="H41010" i="1"/>
  <c r="S41010" i="1" s="1"/>
  <c r="H67031" i="1"/>
  <c r="S67031" i="1" s="1"/>
  <c r="H38990" i="1"/>
  <c r="S38990" i="1" s="1"/>
  <c r="H25101" i="1"/>
  <c r="S25101" i="1" s="1"/>
  <c r="H25102" i="1"/>
  <c r="S25102" i="1" s="1"/>
  <c r="H83498" i="1"/>
  <c r="S83498" i="1" s="1"/>
  <c r="H37907" i="1"/>
  <c r="S37907" i="1" s="1"/>
  <c r="H66094" i="1"/>
  <c r="S66094" i="1" s="1"/>
  <c r="H12054" i="1"/>
  <c r="S12054" i="1" s="1"/>
  <c r="H80637" i="1"/>
  <c r="S80637" i="1" s="1"/>
  <c r="H94549" i="1"/>
  <c r="S94549" i="1" s="1"/>
  <c r="H68727" i="1"/>
  <c r="S68727" i="1" s="1"/>
  <c r="H95375" i="1"/>
  <c r="S95375" i="1" s="1"/>
  <c r="H94950" i="1"/>
  <c r="S94950" i="1" s="1"/>
  <c r="H53805" i="1"/>
  <c r="S53805" i="1" s="1"/>
  <c r="H69326" i="1"/>
  <c r="S69326" i="1" s="1"/>
  <c r="H54269" i="1"/>
  <c r="S54269" i="1" s="1"/>
  <c r="H65839" i="1"/>
  <c r="S65839" i="1" s="1"/>
  <c r="H53572" i="1"/>
  <c r="S53572" i="1" s="1"/>
  <c r="H25418" i="1"/>
  <c r="S25418" i="1" s="1"/>
  <c r="H38441" i="1"/>
  <c r="S38441" i="1" s="1"/>
  <c r="H95636" i="1"/>
  <c r="S95636" i="1" s="1"/>
  <c r="H67678" i="1"/>
  <c r="S67678" i="1" s="1"/>
  <c r="H83653" i="1"/>
  <c r="S83653" i="1" s="1"/>
  <c r="H38857" i="1"/>
  <c r="S38857" i="1" s="1"/>
  <c r="H27033" i="1"/>
  <c r="S27033" i="1" s="1"/>
  <c r="H55371" i="1"/>
  <c r="S55371" i="1" s="1"/>
  <c r="H12759" i="1"/>
  <c r="S12759" i="1" s="1"/>
  <c r="H94318" i="1"/>
  <c r="S94318" i="1" s="1"/>
  <c r="H53112" i="1"/>
  <c r="S53112" i="1" s="1"/>
  <c r="H12830" i="1"/>
  <c r="S12830" i="1" s="1"/>
  <c r="H10205" i="1"/>
  <c r="S10205" i="1" s="1"/>
  <c r="H65767" i="1"/>
  <c r="S65767" i="1" s="1"/>
  <c r="H24520" i="1"/>
  <c r="S24520" i="1" s="1"/>
  <c r="H94721" i="1"/>
  <c r="S94721" i="1" s="1"/>
  <c r="H11441" i="1"/>
  <c r="S11441" i="1" s="1"/>
  <c r="H68728" i="1"/>
  <c r="S68728" i="1" s="1"/>
  <c r="H13665" i="1"/>
  <c r="S13665" i="1" s="1"/>
  <c r="H11006" i="1"/>
  <c r="S11006" i="1" s="1"/>
  <c r="H53573" i="1"/>
  <c r="S53573" i="1" s="1"/>
  <c r="H24927" i="1"/>
  <c r="S24927" i="1" s="1"/>
  <c r="H11007" i="1"/>
  <c r="S11007" i="1" s="1"/>
  <c r="H52733" i="1"/>
  <c r="S52733" i="1" s="1"/>
  <c r="H26111" i="1"/>
  <c r="S26111" i="1" s="1"/>
  <c r="H40595" i="1"/>
  <c r="S40595" i="1" s="1"/>
  <c r="H53888" i="1"/>
  <c r="S53888" i="1" s="1"/>
  <c r="H11308" i="1"/>
  <c r="S11308" i="1" s="1"/>
  <c r="H54782" i="1"/>
  <c r="S54782" i="1" s="1"/>
  <c r="H66982" i="1"/>
  <c r="S66982" i="1" s="1"/>
  <c r="H38694" i="1"/>
  <c r="S38694" i="1" s="1"/>
  <c r="H25846" i="1"/>
  <c r="S25846" i="1" s="1"/>
  <c r="H38609" i="1"/>
  <c r="S38609" i="1" s="1"/>
  <c r="H55097" i="1"/>
  <c r="S55097" i="1" s="1"/>
  <c r="H81811" i="1"/>
  <c r="S81811" i="1" s="1"/>
  <c r="H80236" i="1"/>
  <c r="S80236" i="1" s="1"/>
  <c r="H66726" i="1"/>
  <c r="S66726" i="1" s="1"/>
  <c r="H26848" i="1"/>
  <c r="S26848" i="1" s="1"/>
  <c r="H83654" i="1"/>
  <c r="S83654" i="1" s="1"/>
  <c r="H40093" i="1"/>
  <c r="S40093" i="1" s="1"/>
  <c r="H95498" i="1"/>
  <c r="S95498" i="1" s="1"/>
  <c r="H54618" i="1"/>
  <c r="S54618" i="1" s="1"/>
  <c r="H81812" i="1"/>
  <c r="S81812" i="1" s="1"/>
  <c r="H83007" i="1"/>
  <c r="S83007" i="1" s="1"/>
  <c r="H83407" i="1"/>
  <c r="S83407" i="1" s="1"/>
  <c r="H13233" i="1"/>
  <c r="S13233" i="1" s="1"/>
  <c r="H10849" i="1"/>
  <c r="S10849" i="1" s="1"/>
  <c r="H38270" i="1"/>
  <c r="S38270" i="1" s="1"/>
  <c r="H68346" i="1"/>
  <c r="S68346" i="1" s="1"/>
  <c r="H80396" i="1"/>
  <c r="S80396" i="1" s="1"/>
  <c r="H95929" i="1"/>
  <c r="S95929" i="1" s="1"/>
  <c r="H25164" i="1"/>
  <c r="S25164" i="1" s="1"/>
  <c r="H10123" i="1"/>
  <c r="S10123" i="1" s="1"/>
  <c r="H82387" i="1"/>
  <c r="S82387" i="1" s="1"/>
  <c r="H26464" i="1"/>
  <c r="S26464" i="1" s="1"/>
  <c r="H39160" i="1"/>
  <c r="S39160" i="1" s="1"/>
  <c r="H40094" i="1"/>
  <c r="S40094" i="1" s="1"/>
  <c r="H13437" i="1"/>
  <c r="S13437" i="1" s="1"/>
  <c r="H52247" i="1"/>
  <c r="S52247" i="1" s="1"/>
  <c r="H25103" i="1"/>
  <c r="S25103" i="1" s="1"/>
  <c r="H66480" i="1"/>
  <c r="S66480" i="1" s="1"/>
  <c r="H52562" i="1"/>
  <c r="S52562" i="1" s="1"/>
  <c r="H53176" i="1"/>
  <c r="S53176" i="1" s="1"/>
  <c r="H95038" i="1"/>
  <c r="S95038" i="1" s="1"/>
  <c r="H83332" i="1"/>
  <c r="S83332" i="1" s="1"/>
  <c r="H39670" i="1"/>
  <c r="S39670" i="1" s="1"/>
  <c r="H65768" i="1"/>
  <c r="S65768" i="1" s="1"/>
  <c r="H69327" i="1"/>
  <c r="S69327" i="1" s="1"/>
  <c r="H81467" i="1"/>
  <c r="S81467" i="1" s="1"/>
  <c r="H55187" i="1"/>
  <c r="S55187" i="1" s="1"/>
  <c r="H9877" i="1"/>
  <c r="S9877" i="1" s="1"/>
  <c r="H83174" i="1"/>
  <c r="S83174" i="1" s="1"/>
  <c r="H66908" i="1"/>
  <c r="S66908" i="1" s="1"/>
  <c r="H12055" i="1"/>
  <c r="S12055" i="1" s="1"/>
  <c r="H40680" i="1"/>
  <c r="S40680" i="1" s="1"/>
  <c r="H65939" i="1"/>
  <c r="S65939" i="1" s="1"/>
  <c r="H81683" i="1"/>
  <c r="S81683" i="1" s="1"/>
  <c r="H25751" i="1"/>
  <c r="S25751" i="1" s="1"/>
  <c r="H26624" i="1"/>
  <c r="S26624" i="1" s="1"/>
  <c r="H97286" i="1"/>
  <c r="S97286" i="1" s="1"/>
  <c r="H80089" i="1"/>
  <c r="S80089" i="1" s="1"/>
  <c r="H80791" i="1"/>
  <c r="S80791" i="1" s="1"/>
  <c r="H67679" i="1"/>
  <c r="S67679" i="1" s="1"/>
  <c r="H39443" i="1"/>
  <c r="S39443" i="1" s="1"/>
  <c r="H55372" i="1"/>
  <c r="S55372" i="1" s="1"/>
  <c r="H51846" i="1"/>
  <c r="S51846" i="1" s="1"/>
  <c r="H9878" i="1"/>
  <c r="S9878" i="1" s="1"/>
  <c r="H13334" i="1"/>
  <c r="S13334" i="1" s="1"/>
  <c r="H51914" i="1"/>
  <c r="S51914" i="1" s="1"/>
  <c r="H52336" i="1"/>
  <c r="S52336" i="1" s="1"/>
  <c r="H13234" i="1"/>
  <c r="S13234" i="1" s="1"/>
  <c r="H68813" i="1"/>
  <c r="S68813" i="1" s="1"/>
  <c r="H41553" i="1"/>
  <c r="S41553" i="1" s="1"/>
  <c r="H69328" i="1"/>
  <c r="S69328" i="1" s="1"/>
  <c r="H94777" i="1"/>
  <c r="S94777" i="1" s="1"/>
  <c r="H82388" i="1"/>
  <c r="S82388" i="1" s="1"/>
  <c r="H81978" i="1"/>
  <c r="S81978" i="1" s="1"/>
  <c r="H23763" i="1"/>
  <c r="S23763" i="1" s="1"/>
  <c r="H66642" i="1"/>
  <c r="S66642" i="1" s="1"/>
  <c r="H52821" i="1"/>
  <c r="S52821" i="1" s="1"/>
  <c r="H82842" i="1"/>
  <c r="S82842" i="1" s="1"/>
  <c r="H10048" i="1"/>
  <c r="S10048" i="1" s="1"/>
  <c r="H83655" i="1"/>
  <c r="S83655" i="1" s="1"/>
  <c r="H54858" i="1"/>
  <c r="S54858" i="1" s="1"/>
  <c r="H96968" i="1"/>
  <c r="S96968" i="1" s="1"/>
  <c r="H53414" i="1"/>
  <c r="S53414" i="1" s="1"/>
  <c r="H25575" i="1"/>
  <c r="S25575" i="1" s="1"/>
  <c r="H13666" i="1"/>
  <c r="S13666" i="1" s="1"/>
  <c r="H82659" i="1"/>
  <c r="S82659" i="1" s="1"/>
  <c r="H52415" i="1"/>
  <c r="S52415" i="1" s="1"/>
  <c r="H93420" i="1"/>
  <c r="S93420" i="1" s="1"/>
  <c r="H82066" i="1"/>
  <c r="S82066" i="1" s="1"/>
  <c r="H81012" i="1"/>
  <c r="S81012" i="1" s="1"/>
  <c r="H11089" i="1"/>
  <c r="S11089" i="1" s="1"/>
  <c r="H54031" i="1"/>
  <c r="S54031" i="1" s="1"/>
  <c r="H93421" i="1"/>
  <c r="S93421" i="1" s="1"/>
  <c r="H67761" i="1"/>
  <c r="S67761" i="1" s="1"/>
  <c r="H41393" i="1"/>
  <c r="S41393" i="1" s="1"/>
  <c r="H54357" i="1"/>
  <c r="S54357" i="1" s="1"/>
  <c r="H25508" i="1"/>
  <c r="S25508" i="1" s="1"/>
  <c r="H81619" i="1"/>
  <c r="S81619" i="1" s="1"/>
  <c r="H66278" i="1"/>
  <c r="S66278" i="1" s="1"/>
  <c r="H41900" i="1"/>
  <c r="S41900" i="1" s="1"/>
  <c r="H95687" i="1"/>
  <c r="S95687" i="1" s="1"/>
  <c r="H26465" i="1"/>
  <c r="S26465" i="1" s="1"/>
  <c r="H24521" i="1"/>
  <c r="S24521" i="1" s="1"/>
  <c r="H81813" i="1"/>
  <c r="S81813" i="1" s="1"/>
  <c r="H55720" i="1"/>
  <c r="S55720" i="1" s="1"/>
  <c r="H39076" i="1"/>
  <c r="S39076" i="1" s="1"/>
  <c r="H54445" i="1"/>
  <c r="S54445" i="1" s="1"/>
  <c r="H39599" i="1"/>
  <c r="S39599" i="1" s="1"/>
  <c r="H9824" i="1"/>
  <c r="S9824" i="1" s="1"/>
  <c r="H12237" i="1"/>
  <c r="S12237" i="1" s="1"/>
  <c r="H97122" i="1"/>
  <c r="S97122" i="1" s="1"/>
  <c r="H94156" i="1"/>
  <c r="S94156" i="1" s="1"/>
  <c r="H26367" i="1"/>
  <c r="S26367" i="1" s="1"/>
  <c r="H53243" i="1"/>
  <c r="S53243" i="1" s="1"/>
  <c r="H81684" i="1"/>
  <c r="S81684" i="1" s="1"/>
  <c r="H79776" i="1"/>
  <c r="S79776" i="1" s="1"/>
  <c r="H41901" i="1"/>
  <c r="S41901" i="1" s="1"/>
  <c r="H40508" i="1"/>
  <c r="S40508" i="1" s="1"/>
  <c r="H95196" i="1"/>
  <c r="S95196" i="1" s="1"/>
  <c r="H79605" i="1"/>
  <c r="S79605" i="1" s="1"/>
  <c r="H66184" i="1"/>
  <c r="S66184" i="1" s="1"/>
  <c r="H80318" i="1"/>
  <c r="S80318" i="1" s="1"/>
  <c r="H66643" i="1"/>
  <c r="S66643" i="1" s="1"/>
  <c r="H51777" i="1"/>
  <c r="S51777" i="1" s="1"/>
  <c r="H10525" i="1"/>
  <c r="S10525" i="1" s="1"/>
  <c r="H81620" i="1"/>
  <c r="S81620" i="1" s="1"/>
  <c r="H66983" i="1"/>
  <c r="S66983" i="1" s="1"/>
  <c r="H66481" i="1"/>
  <c r="S66481" i="1" s="1"/>
  <c r="H82389" i="1"/>
  <c r="S82389" i="1" s="1"/>
  <c r="H9716" i="1"/>
  <c r="S9716" i="1" s="1"/>
  <c r="H95564" i="1"/>
  <c r="S95564" i="1" s="1"/>
  <c r="H54934" i="1"/>
  <c r="S54934" i="1" s="1"/>
  <c r="H11008" i="1"/>
  <c r="S11008" i="1" s="1"/>
  <c r="H82750" i="1"/>
  <c r="S82750" i="1" s="1"/>
  <c r="H10692" i="1"/>
  <c r="S10692" i="1" s="1"/>
  <c r="H81468" i="1"/>
  <c r="S81468" i="1" s="1"/>
  <c r="H55098" i="1"/>
  <c r="S55098" i="1" s="1"/>
  <c r="H97206" i="1"/>
  <c r="S97206" i="1" s="1"/>
  <c r="H11009" i="1"/>
  <c r="S11009" i="1" s="1"/>
  <c r="H12238" i="1"/>
  <c r="S12238" i="1" s="1"/>
  <c r="H94157" i="1"/>
  <c r="S94157" i="1" s="1"/>
  <c r="H38991" i="1"/>
  <c r="S38991" i="1" s="1"/>
  <c r="H97035" i="1"/>
  <c r="S97035" i="1" s="1"/>
  <c r="H11010" i="1"/>
  <c r="S11010" i="1" s="1"/>
  <c r="H81814" i="1"/>
  <c r="S81814" i="1" s="1"/>
  <c r="H95859" i="1"/>
  <c r="S95859" i="1" s="1"/>
  <c r="H25902" i="1"/>
  <c r="S25902" i="1" s="1"/>
  <c r="H68414" i="1"/>
  <c r="S68414" i="1" s="1"/>
  <c r="H53312" i="1"/>
  <c r="S53312" i="1" s="1"/>
  <c r="H13235" i="1"/>
  <c r="S13235" i="1" s="1"/>
  <c r="H80319" i="1"/>
  <c r="S80319" i="1" s="1"/>
  <c r="H94550" i="1"/>
  <c r="S94550" i="1" s="1"/>
  <c r="H80792" i="1"/>
  <c r="S80792" i="1" s="1"/>
  <c r="H11600" i="1"/>
  <c r="S11600" i="1" s="1"/>
  <c r="H51847" i="1"/>
  <c r="S51847" i="1" s="1"/>
  <c r="H53244" i="1"/>
  <c r="S53244" i="1" s="1"/>
  <c r="H11224" i="1"/>
  <c r="S11224" i="1" s="1"/>
  <c r="H54186" i="1"/>
  <c r="S54186" i="1" s="1"/>
  <c r="H26948" i="1"/>
  <c r="S26948" i="1" s="1"/>
  <c r="H41394" i="1"/>
  <c r="S41394" i="1" s="1"/>
  <c r="H41818" i="1"/>
  <c r="S41818" i="1" s="1"/>
  <c r="H9717" i="1"/>
  <c r="S9717" i="1" s="1"/>
  <c r="H27034" i="1"/>
  <c r="S27034" i="1" s="1"/>
  <c r="H11522" i="1"/>
  <c r="S11522" i="1" s="1"/>
  <c r="H39322" i="1"/>
  <c r="S39322" i="1" s="1"/>
  <c r="H10850" i="1"/>
  <c r="S10850" i="1" s="1"/>
  <c r="H39812" i="1"/>
  <c r="S39812" i="1" s="1"/>
  <c r="H69647" i="1"/>
  <c r="S69647" i="1" s="1"/>
  <c r="H52079" i="1"/>
  <c r="S52079" i="1" s="1"/>
  <c r="H13747" i="1"/>
  <c r="S13747" i="1" s="1"/>
  <c r="H93707" i="1"/>
  <c r="S93707" i="1" s="1"/>
  <c r="H96788" i="1"/>
  <c r="S96788" i="1" s="1"/>
  <c r="H94643" i="1"/>
  <c r="S94643" i="1" s="1"/>
  <c r="H65703" i="1"/>
  <c r="S65703" i="1" s="1"/>
  <c r="H79777" i="1"/>
  <c r="S79777" i="1" s="1"/>
  <c r="H39077" i="1"/>
  <c r="S39077" i="1" s="1"/>
  <c r="H40425" i="1"/>
  <c r="S40425" i="1" s="1"/>
  <c r="H54534" i="1"/>
  <c r="S54534" i="1" s="1"/>
  <c r="H12994" i="1"/>
  <c r="S12994" i="1" s="1"/>
  <c r="H65940" i="1"/>
  <c r="S65940" i="1" s="1"/>
  <c r="H68255" i="1"/>
  <c r="S68255" i="1" s="1"/>
  <c r="H67443" i="1"/>
  <c r="S67443" i="1" s="1"/>
  <c r="H55015" i="1"/>
  <c r="S55015" i="1" s="1"/>
  <c r="H11139" i="1"/>
  <c r="S11139" i="1" s="1"/>
  <c r="H52168" i="1"/>
  <c r="S52168" i="1" s="1"/>
  <c r="H41630" i="1"/>
  <c r="S41630" i="1" s="1"/>
  <c r="H79856" i="1"/>
  <c r="S79856" i="1" s="1"/>
  <c r="H82138" i="1"/>
  <c r="S82138" i="1" s="1"/>
  <c r="H13667" i="1"/>
  <c r="S13667" i="1" s="1"/>
  <c r="H95565" i="1"/>
  <c r="S95565" i="1" s="1"/>
  <c r="H27267" i="1"/>
  <c r="S27267" i="1" s="1"/>
  <c r="H12831" i="1"/>
  <c r="S12831" i="1" s="1"/>
  <c r="H40681" i="1"/>
  <c r="S40681" i="1" s="1"/>
  <c r="H67155" i="1"/>
  <c r="S67155" i="1" s="1"/>
  <c r="H93791" i="1"/>
  <c r="S93791" i="1" s="1"/>
  <c r="H83499" i="1"/>
  <c r="S83499" i="1" s="1"/>
  <c r="H67900" i="1"/>
  <c r="S67900" i="1" s="1"/>
  <c r="H12056" i="1"/>
  <c r="S12056" i="1" s="1"/>
  <c r="H10206" i="1"/>
  <c r="S10206" i="1" s="1"/>
  <c r="H11090" i="1"/>
  <c r="S11090" i="1" s="1"/>
  <c r="H41320" i="1"/>
  <c r="S41320" i="1" s="1"/>
  <c r="H55016" i="1"/>
  <c r="S55016" i="1" s="1"/>
  <c r="H96142" i="1"/>
  <c r="S96142" i="1" s="1"/>
  <c r="H41728" i="1"/>
  <c r="S41728" i="1" s="1"/>
  <c r="H93708" i="1"/>
  <c r="S93708" i="1" s="1"/>
  <c r="H13606" i="1"/>
  <c r="S13606" i="1" s="1"/>
  <c r="H52248" i="1"/>
  <c r="S52248" i="1" s="1"/>
  <c r="H80090" i="1"/>
  <c r="S80090" i="1" s="1"/>
  <c r="H83250" i="1"/>
  <c r="S83250" i="1" s="1"/>
  <c r="H94551" i="1"/>
  <c r="S94551" i="1" s="1"/>
  <c r="H54446" i="1"/>
  <c r="S54446" i="1" s="1"/>
  <c r="H94077" i="1"/>
  <c r="S94077" i="1" s="1"/>
  <c r="H12318" i="1"/>
  <c r="S12318" i="1" s="1"/>
  <c r="H81013" i="1"/>
  <c r="S81013" i="1" s="1"/>
  <c r="H13438" i="1"/>
  <c r="S13438" i="1" s="1"/>
  <c r="H23963" i="1"/>
  <c r="S23963" i="1" s="1"/>
  <c r="H65654" i="1"/>
  <c r="S65654" i="1" s="1"/>
  <c r="H39391" i="1"/>
  <c r="S39391" i="1" s="1"/>
  <c r="H11669" i="1"/>
  <c r="S11669" i="1" s="1"/>
  <c r="H24928" i="1"/>
  <c r="S24928" i="1" s="1"/>
  <c r="H55463" i="1"/>
  <c r="S55463" i="1" s="1"/>
  <c r="H39740" i="1"/>
  <c r="S39740" i="1" s="1"/>
  <c r="H66185" i="1"/>
  <c r="S66185" i="1" s="1"/>
  <c r="H12157" i="1"/>
  <c r="S12157" i="1" s="1"/>
  <c r="H41729" i="1"/>
  <c r="S41729" i="1" s="1"/>
  <c r="H13748" i="1"/>
  <c r="S13748" i="1" s="1"/>
  <c r="H13749" i="1"/>
  <c r="S13749" i="1" s="1"/>
  <c r="H24760" i="1"/>
  <c r="S24760" i="1" s="1"/>
  <c r="H25104" i="1"/>
  <c r="S25104" i="1" s="1"/>
  <c r="H97367" i="1"/>
  <c r="S97367" i="1" s="1"/>
  <c r="H11670" i="1"/>
  <c r="S11670" i="1" s="1"/>
  <c r="H51915" i="1"/>
  <c r="S51915" i="1" s="1"/>
  <c r="H38271" i="1"/>
  <c r="S38271" i="1" s="1"/>
  <c r="H10124" i="1"/>
  <c r="S10124" i="1" s="1"/>
  <c r="H10693" i="1"/>
  <c r="S10693" i="1" s="1"/>
  <c r="H39244" i="1"/>
  <c r="S39244" i="1" s="1"/>
  <c r="H40847" i="1"/>
  <c r="S40847" i="1" s="1"/>
  <c r="H97207" i="1"/>
  <c r="S97207" i="1" s="1"/>
  <c r="H80397" i="1"/>
  <c r="S80397" i="1" s="1"/>
  <c r="H39600" i="1"/>
  <c r="S39600" i="1" s="1"/>
  <c r="H66095" i="1"/>
  <c r="S66095" i="1" s="1"/>
  <c r="H80320" i="1"/>
  <c r="S80320" i="1" s="1"/>
  <c r="H10441" i="1"/>
  <c r="S10441" i="1" s="1"/>
  <c r="H66561" i="1"/>
  <c r="S66561" i="1" s="1"/>
  <c r="H41162" i="1"/>
  <c r="S41162" i="1" s="1"/>
  <c r="H10207" i="1"/>
  <c r="S10207" i="1" s="1"/>
  <c r="H66562" i="1"/>
  <c r="S66562" i="1" s="1"/>
  <c r="H39392" i="1"/>
  <c r="S39392" i="1" s="1"/>
  <c r="H67293" i="1"/>
  <c r="S67293" i="1" s="1"/>
  <c r="H55811" i="1"/>
  <c r="S55811" i="1" s="1"/>
  <c r="H27750" i="1"/>
  <c r="S27750" i="1" s="1"/>
  <c r="H54032" i="1"/>
  <c r="S54032" i="1" s="1"/>
  <c r="H13335" i="1"/>
  <c r="S13335" i="1" s="1"/>
  <c r="H67032" i="1"/>
  <c r="S67032" i="1" s="1"/>
  <c r="H53113" i="1"/>
  <c r="S53113" i="1" s="1"/>
  <c r="H40011" i="1"/>
  <c r="S40011" i="1" s="1"/>
  <c r="H23764" i="1"/>
  <c r="S23764" i="1" s="1"/>
  <c r="H93890" i="1"/>
  <c r="S93890" i="1" s="1"/>
  <c r="H52734" i="1"/>
  <c r="S52734" i="1" s="1"/>
  <c r="H67294" i="1"/>
  <c r="S67294" i="1" s="1"/>
  <c r="H81541" i="1"/>
  <c r="S81541" i="1" s="1"/>
  <c r="H25752" i="1"/>
  <c r="S25752" i="1" s="1"/>
  <c r="H11986" i="1"/>
  <c r="S11986" i="1" s="1"/>
  <c r="H12319" i="1"/>
  <c r="S12319" i="1" s="1"/>
  <c r="H96627" i="1"/>
  <c r="S96627" i="1" s="1"/>
  <c r="H41246" i="1"/>
  <c r="S41246" i="1" s="1"/>
  <c r="H80951" i="1"/>
  <c r="S80951" i="1" s="1"/>
  <c r="H55273" i="1"/>
  <c r="S55273" i="1" s="1"/>
  <c r="H80091" i="1"/>
  <c r="S80091" i="1" s="1"/>
  <c r="H66186" i="1"/>
  <c r="S66186" i="1" s="1"/>
  <c r="H94158" i="1"/>
  <c r="S94158" i="1" s="1"/>
  <c r="H38695" i="1"/>
  <c r="S38695" i="1" s="1"/>
  <c r="H38923" i="1"/>
  <c r="S38923" i="1" s="1"/>
  <c r="H25971" i="1"/>
  <c r="S25971" i="1" s="1"/>
  <c r="H24522" i="1"/>
  <c r="S24522" i="1" s="1"/>
  <c r="H11225" i="1"/>
  <c r="S11225" i="1" s="1"/>
  <c r="H9718" i="1"/>
  <c r="S9718" i="1" s="1"/>
  <c r="H51916" i="1"/>
  <c r="S51916" i="1" s="1"/>
  <c r="H68256" i="1"/>
  <c r="S68256" i="1" s="1"/>
  <c r="H26466" i="1"/>
  <c r="S26466" i="1" s="1"/>
  <c r="H26849" i="1"/>
  <c r="S26849" i="1" s="1"/>
  <c r="H83008" i="1"/>
  <c r="S83008" i="1" s="1"/>
  <c r="H41554" i="1"/>
  <c r="S41554" i="1" s="1"/>
  <c r="H13750" i="1"/>
  <c r="S13750" i="1" s="1"/>
  <c r="H79606" i="1"/>
  <c r="S79606" i="1" s="1"/>
  <c r="H38442" i="1"/>
  <c r="S38442" i="1" s="1"/>
  <c r="H10694" i="1"/>
  <c r="S10694" i="1" s="1"/>
  <c r="H24847" i="1"/>
  <c r="S24847" i="1" s="1"/>
  <c r="H65704" i="1"/>
  <c r="S65704" i="1" s="1"/>
  <c r="H81542" i="1"/>
  <c r="S81542" i="1" s="1"/>
  <c r="H12320" i="1"/>
  <c r="S12320" i="1" s="1"/>
  <c r="H97208" i="1"/>
  <c r="S97208" i="1" s="1"/>
  <c r="H12057" i="1"/>
  <c r="S12057" i="1" s="1"/>
  <c r="H93488" i="1"/>
  <c r="S93488" i="1" s="1"/>
  <c r="H38272" i="1"/>
  <c r="S38272" i="1" s="1"/>
  <c r="H52822" i="1"/>
  <c r="S52822" i="1" s="1"/>
  <c r="H94644" i="1"/>
  <c r="S94644" i="1" s="1"/>
  <c r="H81158" i="1"/>
  <c r="S81158" i="1" s="1"/>
  <c r="H81469" i="1"/>
  <c r="S81469" i="1" s="1"/>
  <c r="H81543" i="1"/>
  <c r="S81543" i="1" s="1"/>
  <c r="H53958" i="1"/>
  <c r="S53958" i="1" s="1"/>
  <c r="H24761" i="1"/>
  <c r="S24761" i="1" s="1"/>
  <c r="H27415" i="1"/>
  <c r="S27415" i="1" s="1"/>
  <c r="H65941" i="1"/>
  <c r="S65941" i="1" s="1"/>
  <c r="H52337" i="1"/>
  <c r="S52337" i="1" s="1"/>
  <c r="H80952" i="1"/>
  <c r="S80952" i="1" s="1"/>
  <c r="H27035" i="1"/>
  <c r="S27035" i="1" s="1"/>
  <c r="H55188" i="1"/>
  <c r="S55188" i="1" s="1"/>
  <c r="H69648" i="1"/>
  <c r="S69648" i="1" s="1"/>
  <c r="H69238" i="1"/>
  <c r="S69238" i="1" s="1"/>
  <c r="H13751" i="1"/>
  <c r="S13751" i="1" s="1"/>
  <c r="H25254" i="1"/>
  <c r="S25254" i="1" s="1"/>
  <c r="H10526" i="1"/>
  <c r="S10526" i="1" s="1"/>
  <c r="H68177" i="1"/>
  <c r="S68177" i="1" s="1"/>
  <c r="H96387" i="1"/>
  <c r="S96387" i="1" s="1"/>
  <c r="H51848" i="1"/>
  <c r="S51848" i="1" s="1"/>
  <c r="H93489" i="1"/>
  <c r="S93489" i="1" s="1"/>
  <c r="H23895" i="1"/>
  <c r="S23895" i="1" s="1"/>
  <c r="H24116" i="1"/>
  <c r="S24116" i="1" s="1"/>
  <c r="H38696" i="1"/>
  <c r="S38696" i="1" s="1"/>
  <c r="H12239" i="1"/>
  <c r="S12239" i="1" s="1"/>
  <c r="H82912" i="1"/>
  <c r="S82912" i="1" s="1"/>
  <c r="H13668" i="1"/>
  <c r="S13668" i="1" s="1"/>
  <c r="H67102" i="1"/>
  <c r="S67102" i="1" s="1"/>
  <c r="H52416" i="1"/>
  <c r="S52416" i="1" s="1"/>
  <c r="H68347" i="1"/>
  <c r="S68347" i="1" s="1"/>
  <c r="H68639" i="1"/>
  <c r="S68639" i="1" s="1"/>
  <c r="H94645" i="1"/>
  <c r="S94645" i="1" s="1"/>
  <c r="H11370" i="1"/>
  <c r="S11370" i="1" s="1"/>
  <c r="H11601" i="1"/>
  <c r="S11601" i="1" s="1"/>
  <c r="H51723" i="1"/>
  <c r="S51723" i="1" s="1"/>
  <c r="H13336" i="1"/>
  <c r="S13336" i="1" s="1"/>
  <c r="H55721" i="1"/>
  <c r="S55721" i="1" s="1"/>
  <c r="H66727" i="1"/>
  <c r="S66727" i="1" s="1"/>
  <c r="H52893" i="1"/>
  <c r="S52893" i="1" s="1"/>
  <c r="H9645" i="1"/>
  <c r="S9645" i="1" s="1"/>
  <c r="H80485" i="1"/>
  <c r="S80485" i="1" s="1"/>
  <c r="H38776" i="1"/>
  <c r="S38776" i="1" s="1"/>
  <c r="H11602" i="1"/>
  <c r="S11602" i="1" s="1"/>
  <c r="H83009" i="1"/>
  <c r="S83009" i="1" s="1"/>
  <c r="H55722" i="1"/>
  <c r="S55722" i="1" s="1"/>
  <c r="H51991" i="1"/>
  <c r="S51991" i="1" s="1"/>
  <c r="H53959" i="1"/>
  <c r="S53959" i="1" s="1"/>
  <c r="H82480" i="1"/>
  <c r="S82480" i="1" s="1"/>
  <c r="H82660" i="1"/>
  <c r="S82660" i="1" s="1"/>
  <c r="H27562" i="1"/>
  <c r="S27562" i="1" s="1"/>
  <c r="H10442" i="1"/>
  <c r="S10442" i="1" s="1"/>
  <c r="H66728" i="1"/>
  <c r="S66728" i="1" s="1"/>
  <c r="H67762" i="1"/>
  <c r="S67762" i="1" s="1"/>
  <c r="H95930" i="1"/>
  <c r="S95930" i="1" s="1"/>
  <c r="H26698" i="1"/>
  <c r="S26698" i="1" s="1"/>
  <c r="H68911" i="1"/>
  <c r="S68911" i="1" s="1"/>
  <c r="H26368" i="1"/>
  <c r="S26368" i="1" s="1"/>
  <c r="H80237" i="1"/>
  <c r="S80237" i="1" s="1"/>
  <c r="H80638" i="1"/>
  <c r="S80638" i="1" s="1"/>
  <c r="H68257" i="1"/>
  <c r="S68257" i="1" s="1"/>
  <c r="H96009" i="1"/>
  <c r="S96009" i="1" s="1"/>
  <c r="H24117" i="1"/>
  <c r="S24117" i="1" s="1"/>
  <c r="H67680" i="1"/>
  <c r="S67680" i="1" s="1"/>
  <c r="H81621" i="1"/>
  <c r="S81621" i="1" s="1"/>
  <c r="H95931" i="1"/>
  <c r="S95931" i="1" s="1"/>
  <c r="H27751" i="1"/>
  <c r="S27751" i="1" s="1"/>
  <c r="H53114" i="1"/>
  <c r="S53114" i="1" s="1"/>
  <c r="H95637" i="1"/>
  <c r="S95637" i="1" s="1"/>
  <c r="H66644" i="1"/>
  <c r="S66644" i="1" s="1"/>
  <c r="H40682" i="1"/>
  <c r="S40682" i="1" s="1"/>
  <c r="H53043" i="1"/>
  <c r="S53043" i="1" s="1"/>
  <c r="H96010" i="1"/>
  <c r="S96010" i="1" s="1"/>
  <c r="H13669" i="1"/>
  <c r="S13669" i="1" s="1"/>
  <c r="H94854" i="1"/>
  <c r="S94854" i="1" s="1"/>
  <c r="H13236" i="1"/>
  <c r="S13236" i="1" s="1"/>
  <c r="H80321" i="1"/>
  <c r="S80321" i="1" s="1"/>
  <c r="H66563" i="1"/>
  <c r="S66563" i="1" s="1"/>
  <c r="H97287" i="1"/>
  <c r="S97287" i="1" s="1"/>
  <c r="H96899" i="1"/>
  <c r="S96899" i="1" s="1"/>
  <c r="H94552" i="1"/>
  <c r="S94552" i="1" s="1"/>
  <c r="H82139" i="1"/>
  <c r="S82139" i="1" s="1"/>
  <c r="H82481" i="1"/>
  <c r="S82481" i="1" s="1"/>
  <c r="H96307" i="1"/>
  <c r="S96307" i="1" s="1"/>
  <c r="H96628" i="1"/>
  <c r="S96628" i="1" s="1"/>
  <c r="H67033" i="1"/>
  <c r="S67033" i="1" s="1"/>
  <c r="H96219" i="1"/>
  <c r="S96219" i="1" s="1"/>
  <c r="H25255" i="1"/>
  <c r="S25255" i="1" s="1"/>
  <c r="H83251" i="1"/>
  <c r="S83251" i="1" s="1"/>
  <c r="H54270" i="1"/>
  <c r="S54270" i="1" s="1"/>
  <c r="H54859" i="1"/>
  <c r="S54859" i="1" s="1"/>
  <c r="H94243" i="1"/>
  <c r="S94243" i="1" s="1"/>
  <c r="H27188" i="1"/>
  <c r="S27188" i="1" s="1"/>
  <c r="H24440" i="1"/>
  <c r="S24440" i="1" s="1"/>
  <c r="H38443" i="1"/>
  <c r="S38443" i="1" s="1"/>
  <c r="H52563" i="1"/>
  <c r="S52563" i="1" s="1"/>
  <c r="H38777" i="1"/>
  <c r="S38777" i="1" s="1"/>
  <c r="H83656" i="1"/>
  <c r="S83656" i="1" s="1"/>
  <c r="H82140" i="1"/>
  <c r="S82140" i="1" s="1"/>
  <c r="H9825" i="1"/>
  <c r="S9825" i="1" s="1"/>
  <c r="H80793" i="1"/>
  <c r="S80793" i="1" s="1"/>
  <c r="H68178" i="1"/>
  <c r="S68178" i="1" s="1"/>
  <c r="H40012" i="1"/>
  <c r="S40012" i="1" s="1"/>
  <c r="H51778" i="1"/>
  <c r="S51778" i="1" s="1"/>
  <c r="H24603" i="1"/>
  <c r="S24603" i="1" s="1"/>
  <c r="H95566" i="1"/>
  <c r="S95566" i="1" s="1"/>
  <c r="H69572" i="1"/>
  <c r="S69572" i="1" s="1"/>
  <c r="H40095" i="1"/>
  <c r="S40095" i="1" s="1"/>
  <c r="H82390" i="1"/>
  <c r="S82390" i="1" s="1"/>
  <c r="H11371" i="1"/>
  <c r="S11371" i="1" s="1"/>
  <c r="H96011" i="1"/>
  <c r="S96011" i="1" s="1"/>
  <c r="H26764" i="1"/>
  <c r="S26764" i="1" s="1"/>
  <c r="H67525" i="1"/>
  <c r="S67525" i="1" s="1"/>
  <c r="H95932" i="1"/>
  <c r="S95932" i="1" s="1"/>
  <c r="H65655" i="1"/>
  <c r="S65655" i="1" s="1"/>
  <c r="H10378" i="1"/>
  <c r="S10378" i="1" s="1"/>
  <c r="H96388" i="1"/>
  <c r="S96388" i="1" s="1"/>
  <c r="H39601" i="1"/>
  <c r="S39601" i="1" s="1"/>
  <c r="H79778" i="1"/>
  <c r="S79778" i="1" s="1"/>
  <c r="H24604" i="1"/>
  <c r="S24604" i="1" s="1"/>
  <c r="H55017" i="1"/>
  <c r="S55017" i="1" s="1"/>
  <c r="H41395" i="1"/>
  <c r="S41395" i="1" s="1"/>
  <c r="H82661" i="1"/>
  <c r="S82661" i="1" s="1"/>
  <c r="H94951" i="1"/>
  <c r="S94951" i="1" s="1"/>
  <c r="H40921" i="1"/>
  <c r="S40921" i="1" s="1"/>
  <c r="H52169" i="1"/>
  <c r="S52169" i="1" s="1"/>
  <c r="H53960" i="1"/>
  <c r="S53960" i="1" s="1"/>
  <c r="H38697" i="1"/>
  <c r="S38697" i="1" s="1"/>
  <c r="H95440" i="1"/>
  <c r="S95440" i="1" s="1"/>
  <c r="H67901" i="1"/>
  <c r="S67901" i="1" s="1"/>
  <c r="H24364" i="1"/>
  <c r="S24364" i="1" s="1"/>
  <c r="H52971" i="1"/>
  <c r="S52971" i="1" s="1"/>
  <c r="H40013" i="1"/>
  <c r="S40013" i="1" s="1"/>
  <c r="H82913" i="1"/>
  <c r="S82913" i="1" s="1"/>
  <c r="H24605" i="1"/>
  <c r="S24605" i="1" s="1"/>
  <c r="H39937" i="1"/>
  <c r="S39937" i="1" s="1"/>
  <c r="H68258" i="1"/>
  <c r="S68258" i="1" s="1"/>
  <c r="H38113" i="1"/>
  <c r="S38113" i="1" s="1"/>
  <c r="H38273" i="1"/>
  <c r="S38273" i="1" s="1"/>
  <c r="H52894" i="1"/>
  <c r="S52894" i="1" s="1"/>
  <c r="H51992" i="1"/>
  <c r="S51992" i="1" s="1"/>
  <c r="H25576" i="1"/>
  <c r="S25576" i="1" s="1"/>
  <c r="H26467" i="1"/>
  <c r="S26467" i="1" s="1"/>
  <c r="H52972" i="1"/>
  <c r="S52972" i="1" s="1"/>
  <c r="H38778" i="1"/>
  <c r="S38778" i="1" s="1"/>
  <c r="H39078" i="1"/>
  <c r="S39078" i="1" s="1"/>
  <c r="H27653" i="1"/>
  <c r="S27653" i="1" s="1"/>
  <c r="H81221" i="1"/>
  <c r="S81221" i="1" s="1"/>
  <c r="H25577" i="1"/>
  <c r="S25577" i="1" s="1"/>
  <c r="H67596" i="1"/>
  <c r="S67596" i="1" s="1"/>
  <c r="H96012" i="1"/>
  <c r="S96012" i="1" s="1"/>
  <c r="H27654" i="1"/>
  <c r="S27654" i="1" s="1"/>
  <c r="H25341" i="1"/>
  <c r="S25341" i="1" s="1"/>
  <c r="H27752" i="1"/>
  <c r="S27752" i="1" s="1"/>
  <c r="H38858" i="1"/>
  <c r="S38858" i="1" s="1"/>
  <c r="H82324" i="1"/>
  <c r="S82324" i="1" s="1"/>
  <c r="H40683" i="1"/>
  <c r="S40683" i="1" s="1"/>
  <c r="H12760" i="1"/>
  <c r="S12760" i="1" s="1"/>
  <c r="H41631" i="1"/>
  <c r="S41631" i="1" s="1"/>
  <c r="H51917" i="1"/>
  <c r="S51917" i="1" s="1"/>
  <c r="H53415" i="1"/>
  <c r="S53415" i="1" s="1"/>
  <c r="H66279" i="1"/>
  <c r="S66279" i="1" s="1"/>
  <c r="H24523" i="1"/>
  <c r="S24523" i="1" s="1"/>
  <c r="H80639" i="1"/>
  <c r="S80639" i="1" s="1"/>
  <c r="H39245" i="1"/>
  <c r="S39245" i="1" s="1"/>
  <c r="H96076" i="1"/>
  <c r="S96076" i="1" s="1"/>
  <c r="H38114" i="1"/>
  <c r="S38114" i="1" s="1"/>
  <c r="H94468" i="1"/>
  <c r="S94468" i="1" s="1"/>
  <c r="H69489" i="1"/>
  <c r="S69489" i="1" s="1"/>
  <c r="H93626" i="1"/>
  <c r="S93626" i="1" s="1"/>
  <c r="H26540" i="1"/>
  <c r="S26540" i="1" s="1"/>
  <c r="H25753" i="1"/>
  <c r="S25753" i="1" s="1"/>
  <c r="H27036" i="1"/>
  <c r="S27036" i="1" s="1"/>
  <c r="H96969" i="1"/>
  <c r="S96969" i="1" s="1"/>
  <c r="H55099" i="1"/>
  <c r="S55099" i="1" s="1"/>
  <c r="H82229" i="1"/>
  <c r="S82229" i="1" s="1"/>
  <c r="H68640" i="1"/>
  <c r="S68640" i="1" s="1"/>
  <c r="H95772" i="1"/>
  <c r="S95772" i="1" s="1"/>
  <c r="H12995" i="1"/>
  <c r="S12995" i="1" s="1"/>
  <c r="H27105" i="1"/>
  <c r="S27105" i="1" s="1"/>
  <c r="H9879" i="1"/>
  <c r="S9879" i="1" s="1"/>
  <c r="H94159" i="1"/>
  <c r="S94159" i="1" s="1"/>
  <c r="H81159" i="1"/>
  <c r="S81159" i="1" s="1"/>
  <c r="H95197" i="1"/>
  <c r="S95197" i="1" s="1"/>
  <c r="H53806" i="1"/>
  <c r="S53806" i="1" s="1"/>
  <c r="H26194" i="1"/>
  <c r="S26194" i="1" s="1"/>
  <c r="H93322" i="1"/>
  <c r="S93322" i="1" s="1"/>
  <c r="H40096" i="1"/>
  <c r="S40096" i="1" s="1"/>
  <c r="H68079" i="1"/>
  <c r="S68079" i="1" s="1"/>
  <c r="H69649" i="1"/>
  <c r="S69649" i="1" s="1"/>
  <c r="H41078" i="1"/>
  <c r="S41078" i="1" s="1"/>
  <c r="H97368" i="1"/>
  <c r="S97368" i="1" s="1"/>
  <c r="H81470" i="1"/>
  <c r="S81470" i="1" s="1"/>
  <c r="H12832" i="1"/>
  <c r="S12832" i="1" s="1"/>
  <c r="H41730" i="1"/>
  <c r="S41730" i="1" s="1"/>
  <c r="H95198" i="1"/>
  <c r="S95198" i="1" s="1"/>
  <c r="H82391" i="1"/>
  <c r="S82391" i="1" s="1"/>
  <c r="H65840" i="1"/>
  <c r="S65840" i="1" s="1"/>
  <c r="H10049" i="1"/>
  <c r="S10049" i="1" s="1"/>
  <c r="H95567" i="1"/>
  <c r="S95567" i="1" s="1"/>
  <c r="H68641" i="1"/>
  <c r="S68641" i="1" s="1"/>
  <c r="H79926" i="1"/>
  <c r="S79926" i="1" s="1"/>
  <c r="H68729" i="1"/>
  <c r="S68729" i="1" s="1"/>
  <c r="H27106" i="1"/>
  <c r="S27106" i="1" s="1"/>
  <c r="H94160" i="1"/>
  <c r="S94160" i="1" s="1"/>
  <c r="H10612" i="1"/>
  <c r="S10612" i="1" s="1"/>
  <c r="H55274" i="1"/>
  <c r="S55274" i="1" s="1"/>
  <c r="H39671" i="1"/>
  <c r="S39671" i="1" s="1"/>
  <c r="H41011" i="1"/>
  <c r="S41011" i="1" s="1"/>
  <c r="H52823" i="1"/>
  <c r="S52823" i="1" s="1"/>
  <c r="H67156" i="1"/>
  <c r="S67156" i="1" s="1"/>
  <c r="H41247" i="1"/>
  <c r="S41247" i="1" s="1"/>
  <c r="H94952" i="1"/>
  <c r="S94952" i="1" s="1"/>
  <c r="H79927" i="1"/>
  <c r="S79927" i="1" s="1"/>
  <c r="H79857" i="1"/>
  <c r="S79857" i="1" s="1"/>
  <c r="H10851" i="1"/>
  <c r="S10851" i="1" s="1"/>
  <c r="H80953" i="1"/>
  <c r="S80953" i="1" s="1"/>
  <c r="H23827" i="1"/>
  <c r="S23827" i="1" s="1"/>
  <c r="H95039" i="1"/>
  <c r="S95039" i="1" s="1"/>
  <c r="H25754" i="1"/>
  <c r="S25754" i="1" s="1"/>
  <c r="H69239" i="1"/>
  <c r="S69239" i="1" s="1"/>
  <c r="H11839" i="1"/>
  <c r="S11839" i="1" s="1"/>
  <c r="H95860" i="1"/>
  <c r="S95860" i="1" s="1"/>
  <c r="H9952" i="1"/>
  <c r="S9952" i="1" s="1"/>
  <c r="H27563" i="1"/>
  <c r="S27563" i="1" s="1"/>
  <c r="H40755" i="1"/>
  <c r="S40755" i="1" s="1"/>
  <c r="H67034" i="1"/>
  <c r="S67034" i="1" s="1"/>
  <c r="H12416" i="1"/>
  <c r="S12416" i="1" s="1"/>
  <c r="H25972" i="1"/>
  <c r="S25972" i="1" s="1"/>
  <c r="H9953" i="1"/>
  <c r="S9953" i="1" s="1"/>
  <c r="H52895" i="1"/>
  <c r="S52895" i="1" s="1"/>
  <c r="H39444" i="1"/>
  <c r="S39444" i="1" s="1"/>
  <c r="H40342" i="1"/>
  <c r="S40342" i="1" s="1"/>
  <c r="H26369" i="1"/>
  <c r="S26369" i="1" s="1"/>
  <c r="H81222" i="1"/>
  <c r="S81222" i="1" s="1"/>
  <c r="H41396" i="1"/>
  <c r="S41396" i="1" s="1"/>
  <c r="H65841" i="1"/>
  <c r="S65841" i="1" s="1"/>
  <c r="H96013" i="1"/>
  <c r="S96013" i="1" s="1"/>
  <c r="H40509" i="1"/>
  <c r="S40509" i="1" s="1"/>
  <c r="H69413" i="1"/>
  <c r="S69413" i="1" s="1"/>
  <c r="H52249" i="1"/>
  <c r="S52249" i="1" s="1"/>
  <c r="H25973" i="1"/>
  <c r="S25973" i="1" s="1"/>
  <c r="H40259" i="1"/>
  <c r="S40259" i="1" s="1"/>
  <c r="H9719" i="1"/>
  <c r="S9719" i="1" s="1"/>
  <c r="H12833" i="1"/>
  <c r="S12833" i="1" s="1"/>
  <c r="H97288" i="1"/>
  <c r="S97288" i="1" s="1"/>
  <c r="H68912" i="1"/>
  <c r="S68912" i="1" s="1"/>
  <c r="H82392" i="1"/>
  <c r="S82392" i="1" s="1"/>
  <c r="H81544" i="1"/>
  <c r="S81544" i="1" s="1"/>
  <c r="H25256" i="1"/>
  <c r="S25256" i="1" s="1"/>
  <c r="H55373" i="1"/>
  <c r="S55373" i="1" s="1"/>
  <c r="H12909" i="1"/>
  <c r="S12909" i="1" s="1"/>
  <c r="H68913" i="1"/>
  <c r="S68913" i="1" s="1"/>
  <c r="H40343" i="1"/>
  <c r="S40343" i="1" s="1"/>
  <c r="H65842" i="1"/>
  <c r="S65842" i="1" s="1"/>
  <c r="H39246" i="1"/>
  <c r="S39246" i="1" s="1"/>
  <c r="H25903" i="1"/>
  <c r="S25903" i="1" s="1"/>
  <c r="H41012" i="1"/>
  <c r="S41012" i="1" s="1"/>
  <c r="H53489" i="1"/>
  <c r="S53489" i="1" s="1"/>
  <c r="H97289" i="1"/>
  <c r="S97289" i="1" s="1"/>
  <c r="H67157" i="1"/>
  <c r="S67157" i="1" s="1"/>
  <c r="H79928" i="1"/>
  <c r="S79928" i="1" s="1"/>
  <c r="H41321" i="1"/>
  <c r="S41321" i="1" s="1"/>
  <c r="H38992" i="1"/>
  <c r="S38992" i="1" s="1"/>
  <c r="H53044" i="1"/>
  <c r="S53044" i="1" s="1"/>
  <c r="H41902" i="1"/>
  <c r="S41902" i="1" s="1"/>
  <c r="H11140" i="1"/>
  <c r="S11140" i="1" s="1"/>
  <c r="H10300" i="1"/>
  <c r="S10300" i="1" s="1"/>
  <c r="H25509" i="1"/>
  <c r="S25509" i="1" s="1"/>
  <c r="H67526" i="1"/>
  <c r="S67526" i="1" s="1"/>
  <c r="H69240" i="1"/>
  <c r="S69240" i="1" s="1"/>
  <c r="H83175" i="1"/>
  <c r="S83175" i="1" s="1"/>
  <c r="H96970" i="1"/>
  <c r="S96970" i="1" s="1"/>
  <c r="H41472" i="1"/>
  <c r="S41472" i="1" s="1"/>
  <c r="H24929" i="1"/>
  <c r="S24929" i="1" s="1"/>
  <c r="H41322" i="1"/>
  <c r="S41322" i="1" s="1"/>
  <c r="H94553" i="1"/>
  <c r="S94553" i="1" s="1"/>
  <c r="H53807" i="1"/>
  <c r="S53807" i="1" s="1"/>
  <c r="H94161" i="1"/>
  <c r="S94161" i="1" s="1"/>
  <c r="H26195" i="1"/>
  <c r="S26195" i="1" s="1"/>
  <c r="H11523" i="1"/>
  <c r="S11523" i="1" s="1"/>
  <c r="H12240" i="1"/>
  <c r="S12240" i="1" s="1"/>
  <c r="H95199" i="1"/>
  <c r="S95199" i="1" s="1"/>
  <c r="H10695" i="1"/>
  <c r="S10695" i="1" s="1"/>
  <c r="H39161" i="1"/>
  <c r="S39161" i="1" s="1"/>
  <c r="H68179" i="1"/>
  <c r="S68179" i="1" s="1"/>
  <c r="H67902" i="1"/>
  <c r="S67902" i="1" s="1"/>
  <c r="H95861" i="1"/>
  <c r="S95861" i="1" s="1"/>
  <c r="H94244" i="1"/>
  <c r="S94244" i="1" s="1"/>
  <c r="H52973" i="1"/>
  <c r="S52973" i="1" s="1"/>
  <c r="H93709" i="1"/>
  <c r="S93709" i="1" s="1"/>
  <c r="H53313" i="1"/>
  <c r="S53313" i="1" s="1"/>
  <c r="H25419" i="1"/>
  <c r="S25419" i="1" s="1"/>
  <c r="H94855" i="1"/>
  <c r="S94855" i="1" s="1"/>
  <c r="H13166" i="1"/>
  <c r="S13166" i="1" s="1"/>
  <c r="H93891" i="1"/>
  <c r="S93891" i="1" s="1"/>
  <c r="H94469" i="1"/>
  <c r="S94469" i="1" s="1"/>
  <c r="H25016" i="1"/>
  <c r="S25016" i="1" s="1"/>
  <c r="H94778" i="1"/>
  <c r="S94778" i="1" s="1"/>
  <c r="H53726" i="1"/>
  <c r="S53726" i="1" s="1"/>
  <c r="H96389" i="1"/>
  <c r="S96389" i="1" s="1"/>
  <c r="H27492" i="1"/>
  <c r="S27492" i="1" s="1"/>
  <c r="H55542" i="1"/>
  <c r="S55542" i="1" s="1"/>
  <c r="H93490" i="1"/>
  <c r="S93490" i="1" s="1"/>
  <c r="H54447" i="1"/>
  <c r="S54447" i="1" s="1"/>
  <c r="H54935" i="1"/>
  <c r="S54935" i="1" s="1"/>
  <c r="H27493" i="1"/>
  <c r="S27493" i="1" s="1"/>
  <c r="H67444" i="1"/>
  <c r="S67444" i="1" s="1"/>
  <c r="H25670" i="1"/>
  <c r="S25670" i="1" s="1"/>
  <c r="H79929" i="1"/>
  <c r="S79929" i="1" s="1"/>
  <c r="H80092" i="1"/>
  <c r="S80092" i="1" s="1"/>
  <c r="H80322" i="1"/>
  <c r="S80322" i="1" s="1"/>
  <c r="H24118" i="1"/>
  <c r="S24118" i="1" s="1"/>
  <c r="H24365" i="1"/>
  <c r="S24365" i="1" s="1"/>
  <c r="H97290" i="1"/>
  <c r="S97290" i="1" s="1"/>
  <c r="H26541" i="1"/>
  <c r="S26541" i="1" s="1"/>
  <c r="H13670" i="1"/>
  <c r="S13670" i="1" s="1"/>
  <c r="H52170" i="1"/>
  <c r="S52170" i="1" s="1"/>
  <c r="H38859" i="1"/>
  <c r="S38859" i="1" s="1"/>
  <c r="H51779" i="1"/>
  <c r="S51779" i="1" s="1"/>
  <c r="H52417" i="1"/>
  <c r="S52417" i="1" s="1"/>
  <c r="H67158" i="1"/>
  <c r="S67158" i="1" s="1"/>
  <c r="H95376" i="1"/>
  <c r="S95376" i="1" s="1"/>
  <c r="H41163" i="1"/>
  <c r="S41163" i="1" s="1"/>
  <c r="H97291" i="1"/>
  <c r="S97291" i="1" s="1"/>
  <c r="H68997" i="1"/>
  <c r="S68997" i="1" s="1"/>
  <c r="H13515" i="1"/>
  <c r="S13515" i="1" s="1"/>
  <c r="H13095" i="1"/>
  <c r="S13095" i="1" s="1"/>
  <c r="H80168" i="1"/>
  <c r="S80168" i="1" s="1"/>
  <c r="H24441" i="1"/>
  <c r="S24441" i="1" s="1"/>
  <c r="H38610" i="1"/>
  <c r="S38610" i="1" s="1"/>
  <c r="H38611" i="1"/>
  <c r="S38611" i="1" s="1"/>
  <c r="H25105" i="1"/>
  <c r="S25105" i="1" s="1"/>
  <c r="H95773" i="1"/>
  <c r="S95773" i="1" s="1"/>
  <c r="H82325" i="1"/>
  <c r="S82325" i="1" s="1"/>
  <c r="H12417" i="1"/>
  <c r="S12417" i="1" s="1"/>
  <c r="H66027" i="1"/>
  <c r="S66027" i="1" s="1"/>
  <c r="H52418" i="1"/>
  <c r="S52418" i="1" s="1"/>
  <c r="H80398" i="1"/>
  <c r="S80398" i="1" s="1"/>
  <c r="H40169" i="1"/>
  <c r="S40169" i="1" s="1"/>
  <c r="H12158" i="1"/>
  <c r="S12158" i="1" s="1"/>
  <c r="H94162" i="1"/>
  <c r="S94162" i="1" s="1"/>
  <c r="H38860" i="1"/>
  <c r="S38860" i="1" s="1"/>
  <c r="H10927" i="1"/>
  <c r="S10927" i="1" s="1"/>
  <c r="H38115" i="1"/>
  <c r="S38115" i="1" s="1"/>
  <c r="H80713" i="1"/>
  <c r="S80713" i="1" s="1"/>
  <c r="H53045" i="1"/>
  <c r="S53045" i="1" s="1"/>
  <c r="H53115" i="1"/>
  <c r="S53115" i="1" s="1"/>
  <c r="H81094" i="1"/>
  <c r="S81094" i="1" s="1"/>
  <c r="H67983" i="1"/>
  <c r="S67983" i="1" s="1"/>
  <c r="H41248" i="1"/>
  <c r="S41248" i="1" s="1"/>
  <c r="H68080" i="1"/>
  <c r="S68080" i="1" s="1"/>
  <c r="H80794" i="1"/>
  <c r="S80794" i="1" s="1"/>
  <c r="H40684" i="1"/>
  <c r="S40684" i="1" s="1"/>
  <c r="H53961" i="1"/>
  <c r="S53961" i="1" s="1"/>
  <c r="H96699" i="1"/>
  <c r="S96699" i="1" s="1"/>
  <c r="H52171" i="1"/>
  <c r="S52171" i="1" s="1"/>
  <c r="H11524" i="1"/>
  <c r="S11524" i="1" s="1"/>
  <c r="H26625" i="1"/>
  <c r="S26625" i="1" s="1"/>
  <c r="H68730" i="1"/>
  <c r="S68730" i="1" s="1"/>
  <c r="H66371" i="1"/>
  <c r="S66371" i="1" s="1"/>
  <c r="H39813" i="1"/>
  <c r="S39813" i="1" s="1"/>
  <c r="H82326" i="1"/>
  <c r="S82326" i="1" s="1"/>
  <c r="H52735" i="1"/>
  <c r="S52735" i="1" s="1"/>
  <c r="H97369" i="1"/>
  <c r="S97369" i="1" s="1"/>
  <c r="H80640" i="1"/>
  <c r="S80640" i="1" s="1"/>
  <c r="H53416" i="1"/>
  <c r="S53416" i="1" s="1"/>
  <c r="H67837" i="1"/>
  <c r="S67837" i="1" s="1"/>
  <c r="H40848" i="1"/>
  <c r="S40848" i="1" s="1"/>
  <c r="H27107" i="1"/>
  <c r="S27107" i="1" s="1"/>
  <c r="H52080" i="1"/>
  <c r="S52080" i="1" s="1"/>
  <c r="H10613" i="1"/>
  <c r="S10613" i="1" s="1"/>
  <c r="H65656" i="1"/>
  <c r="S65656" i="1" s="1"/>
  <c r="H52736" i="1"/>
  <c r="S52736" i="1" s="1"/>
  <c r="H67681" i="1"/>
  <c r="S67681" i="1" s="1"/>
  <c r="H26370" i="1"/>
  <c r="S26370" i="1" s="1"/>
  <c r="H68503" i="1"/>
  <c r="S68503" i="1" s="1"/>
  <c r="H9646" i="1"/>
  <c r="S9646" i="1" s="1"/>
  <c r="H10852" i="1"/>
  <c r="S10852" i="1" s="1"/>
  <c r="H54358" i="1"/>
  <c r="S54358" i="1" s="1"/>
  <c r="H97036" i="1"/>
  <c r="S97036" i="1" s="1"/>
  <c r="H38359" i="1"/>
  <c r="S38359" i="1" s="1"/>
  <c r="H96077" i="1"/>
  <c r="S96077" i="1" s="1"/>
  <c r="H9826" i="1"/>
  <c r="S9826" i="1" s="1"/>
  <c r="H51780" i="1"/>
  <c r="S51780" i="1" s="1"/>
  <c r="H10443" i="1"/>
  <c r="S10443" i="1" s="1"/>
  <c r="H95499" i="1"/>
  <c r="S95499" i="1" s="1"/>
  <c r="H69167" i="1"/>
  <c r="S69167" i="1" s="1"/>
  <c r="H66482" i="1"/>
  <c r="S66482" i="1" s="1"/>
  <c r="H26626" i="1"/>
  <c r="S26626" i="1" s="1"/>
  <c r="H41397" i="1"/>
  <c r="S41397" i="1" s="1"/>
  <c r="H13516" i="1"/>
  <c r="S13516" i="1" s="1"/>
  <c r="H10208" i="1"/>
  <c r="S10208" i="1" s="1"/>
  <c r="H80714" i="1"/>
  <c r="S80714" i="1" s="1"/>
  <c r="H39079" i="1"/>
  <c r="S39079" i="1" s="1"/>
  <c r="H66984" i="1"/>
  <c r="S66984" i="1" s="1"/>
  <c r="H67159" i="1"/>
  <c r="S67159" i="1" s="1"/>
  <c r="H53660" i="1"/>
  <c r="S53660" i="1" s="1"/>
  <c r="H25847" i="1"/>
  <c r="S25847" i="1" s="1"/>
  <c r="H25904" i="1"/>
  <c r="S25904" i="1" s="1"/>
  <c r="H95862" i="1"/>
  <c r="S95862" i="1" s="1"/>
  <c r="H25578" i="1"/>
  <c r="S25578" i="1" s="1"/>
  <c r="H54535" i="1"/>
  <c r="S54535" i="1" s="1"/>
  <c r="H27189" i="1"/>
  <c r="S27189" i="1" s="1"/>
  <c r="H27328" i="1"/>
  <c r="S27328" i="1" s="1"/>
  <c r="H93627" i="1"/>
  <c r="S93627" i="1" s="1"/>
  <c r="H38861" i="1"/>
  <c r="S38861" i="1" s="1"/>
  <c r="H25671" i="1"/>
  <c r="S25671" i="1" s="1"/>
  <c r="H67763" i="1"/>
  <c r="S67763" i="1" s="1"/>
  <c r="H68259" i="1"/>
  <c r="S68259" i="1" s="1"/>
  <c r="H12996" i="1"/>
  <c r="S12996" i="1" s="1"/>
  <c r="H69085" i="1"/>
  <c r="S69085" i="1" s="1"/>
  <c r="H13671" i="1"/>
  <c r="S13671" i="1" s="1"/>
  <c r="H52081" i="1"/>
  <c r="S52081" i="1" s="1"/>
  <c r="H24930" i="1"/>
  <c r="S24930" i="1" s="1"/>
  <c r="H53808" i="1"/>
  <c r="S53808" i="1" s="1"/>
  <c r="H24292" i="1"/>
  <c r="S24292" i="1" s="1"/>
  <c r="H96629" i="1"/>
  <c r="S96629" i="1" s="1"/>
  <c r="H97462" i="1"/>
  <c r="S97462" i="1" s="1"/>
  <c r="H38360" i="1"/>
  <c r="S38360" i="1" s="1"/>
  <c r="H94390" i="1"/>
  <c r="S94390" i="1" s="1"/>
  <c r="H41819" i="1"/>
  <c r="S41819" i="1" s="1"/>
  <c r="H94646" i="1"/>
  <c r="S94646" i="1" s="1"/>
  <c r="H41731" i="1"/>
  <c r="S41731" i="1" s="1"/>
  <c r="H80093" i="1"/>
  <c r="S80093" i="1" s="1"/>
  <c r="H9827" i="1"/>
  <c r="S9827" i="1" s="1"/>
  <c r="H12241" i="1"/>
  <c r="S12241" i="1" s="1"/>
  <c r="H68348" i="1"/>
  <c r="S68348" i="1" s="1"/>
  <c r="H38444" i="1"/>
  <c r="S38444" i="1" s="1"/>
  <c r="H67035" i="1"/>
  <c r="S67035" i="1" s="1"/>
  <c r="H96630" i="1"/>
  <c r="S96630" i="1" s="1"/>
  <c r="H96971" i="1"/>
  <c r="S96971" i="1" s="1"/>
  <c r="H27655" i="1"/>
  <c r="S27655" i="1" s="1"/>
  <c r="H93792" i="1"/>
  <c r="S93792" i="1" s="1"/>
  <c r="H52737" i="1"/>
  <c r="S52737" i="1" s="1"/>
  <c r="H53245" i="1"/>
  <c r="S53245" i="1" s="1"/>
  <c r="H67295" i="1"/>
  <c r="S67295" i="1" s="1"/>
  <c r="H82482" i="1"/>
  <c r="S82482" i="1" s="1"/>
  <c r="H38924" i="1"/>
  <c r="S38924" i="1" s="1"/>
  <c r="H26039" i="1"/>
  <c r="S26039" i="1" s="1"/>
  <c r="H26112" i="1"/>
  <c r="S26112" i="1" s="1"/>
  <c r="H26291" i="1"/>
  <c r="S26291" i="1" s="1"/>
  <c r="H82483" i="1"/>
  <c r="S82483" i="1" s="1"/>
  <c r="H55543" i="1"/>
  <c r="S55543" i="1" s="1"/>
  <c r="H10209" i="1"/>
  <c r="S10209" i="1" s="1"/>
  <c r="H94470" i="1"/>
  <c r="S94470" i="1" s="1"/>
  <c r="H81685" i="1"/>
  <c r="S81685" i="1" s="1"/>
  <c r="H27564" i="1"/>
  <c r="S27564" i="1" s="1"/>
  <c r="H95441" i="1"/>
  <c r="S95441" i="1" s="1"/>
  <c r="H11603" i="1"/>
  <c r="S11603" i="1" s="1"/>
  <c r="H26113" i="1"/>
  <c r="S26113" i="1" s="1"/>
  <c r="H95774" i="1"/>
  <c r="S95774" i="1" s="1"/>
  <c r="H26371" i="1"/>
  <c r="S26371" i="1" s="1"/>
  <c r="H65843" i="1"/>
  <c r="S65843" i="1" s="1"/>
  <c r="H39602" i="1"/>
  <c r="S39602" i="1" s="1"/>
  <c r="H96900" i="1"/>
  <c r="S96900" i="1" s="1"/>
  <c r="H41732" i="1"/>
  <c r="S41732" i="1" s="1"/>
  <c r="H10301" i="1"/>
  <c r="S10301" i="1" s="1"/>
  <c r="H80562" i="1"/>
  <c r="S80562" i="1" s="1"/>
  <c r="H39247" i="1"/>
  <c r="S39247" i="1" s="1"/>
  <c r="H11372" i="1"/>
  <c r="S11372" i="1" s="1"/>
  <c r="H40170" i="1"/>
  <c r="S40170" i="1" s="1"/>
  <c r="H41473" i="1"/>
  <c r="S41473" i="1" s="1"/>
  <c r="H10928" i="1"/>
  <c r="S10928" i="1" s="1"/>
  <c r="H25165" i="1"/>
  <c r="S25165" i="1" s="1"/>
  <c r="H94245" i="1"/>
  <c r="S94245" i="1" s="1"/>
  <c r="H67527" i="1"/>
  <c r="S67527" i="1" s="1"/>
  <c r="H95638" i="1"/>
  <c r="S95638" i="1" s="1"/>
  <c r="H13607" i="1"/>
  <c r="S13607" i="1" s="1"/>
  <c r="H52082" i="1"/>
  <c r="S52082" i="1" s="1"/>
  <c r="H55723" i="1"/>
  <c r="S55723" i="1" s="1"/>
  <c r="H81223" i="1"/>
  <c r="S81223" i="1" s="1"/>
  <c r="H96078" i="1"/>
  <c r="S96078" i="1" s="1"/>
  <c r="H69329" i="1"/>
  <c r="S69329" i="1" s="1"/>
  <c r="H94722" i="1"/>
  <c r="S94722" i="1" s="1"/>
  <c r="H41474" i="1"/>
  <c r="S41474" i="1" s="1"/>
  <c r="H94319" i="1"/>
  <c r="S94319" i="1" s="1"/>
  <c r="H12058" i="1"/>
  <c r="S12058" i="1" s="1"/>
  <c r="H54860" i="1"/>
  <c r="S54860" i="1" s="1"/>
  <c r="H27190" i="1"/>
  <c r="S27190" i="1" s="1"/>
  <c r="H83500" i="1"/>
  <c r="S83500" i="1" s="1"/>
  <c r="H41903" i="1"/>
  <c r="S41903" i="1" s="1"/>
  <c r="H96789" i="1"/>
  <c r="S96789" i="1" s="1"/>
  <c r="H97209" i="1"/>
  <c r="S97209" i="1" s="1"/>
  <c r="H97463" i="1"/>
  <c r="S97463" i="1" s="1"/>
  <c r="H38612" i="1"/>
  <c r="S38612" i="1" s="1"/>
  <c r="H81014" i="1"/>
  <c r="S81014" i="1" s="1"/>
  <c r="H94856" i="1"/>
  <c r="S94856" i="1" s="1"/>
  <c r="H25420" i="1"/>
  <c r="S25420" i="1" s="1"/>
  <c r="H12500" i="1"/>
  <c r="S12500" i="1" s="1"/>
  <c r="H96901" i="1"/>
  <c r="S96901" i="1" s="1"/>
  <c r="H52172" i="1"/>
  <c r="S52172" i="1" s="1"/>
  <c r="H67160" i="1"/>
  <c r="S67160" i="1" s="1"/>
  <c r="H13096" i="1"/>
  <c r="S13096" i="1" s="1"/>
  <c r="H53962" i="1"/>
  <c r="S53962" i="1" s="1"/>
  <c r="H82843" i="1"/>
  <c r="S82843" i="1" s="1"/>
  <c r="H97037" i="1"/>
  <c r="S97037" i="1" s="1"/>
  <c r="H67103" i="1"/>
  <c r="S67103" i="1" s="1"/>
  <c r="H96220" i="1"/>
  <c r="S96220" i="1" s="1"/>
  <c r="H25421" i="1"/>
  <c r="S25421" i="1" s="1"/>
  <c r="H26372" i="1"/>
  <c r="S26372" i="1" s="1"/>
  <c r="H82751" i="1"/>
  <c r="S82751" i="1" s="1"/>
  <c r="H41164" i="1"/>
  <c r="S41164" i="1" s="1"/>
  <c r="H10125" i="1"/>
  <c r="S10125" i="1" s="1"/>
  <c r="H40014" i="1"/>
  <c r="S40014" i="1" s="1"/>
  <c r="H40097" i="1"/>
  <c r="S40097" i="1" s="1"/>
  <c r="H55100" i="1"/>
  <c r="S55100" i="1" s="1"/>
  <c r="H67597" i="1"/>
  <c r="S67597" i="1" s="1"/>
  <c r="H66187" i="1"/>
  <c r="S66187" i="1" s="1"/>
  <c r="H96308" i="1"/>
  <c r="S96308" i="1" s="1"/>
  <c r="H53963" i="1"/>
  <c r="S53963" i="1" s="1"/>
  <c r="H81979" i="1"/>
  <c r="S81979" i="1" s="1"/>
  <c r="H26373" i="1"/>
  <c r="S26373" i="1" s="1"/>
  <c r="H54693" i="1"/>
  <c r="S54693" i="1" s="1"/>
  <c r="H52338" i="1"/>
  <c r="S52338" i="1" s="1"/>
  <c r="H94246" i="1"/>
  <c r="S94246" i="1" s="1"/>
  <c r="H94320" i="1"/>
  <c r="S94320" i="1" s="1"/>
  <c r="H53246" i="1"/>
  <c r="S53246" i="1" s="1"/>
  <c r="H38698" i="1"/>
  <c r="S38698" i="1" s="1"/>
  <c r="H94321" i="1"/>
  <c r="S94321" i="1" s="1"/>
  <c r="H10929" i="1"/>
  <c r="S10929" i="1" s="1"/>
  <c r="H95775" i="1"/>
  <c r="S95775" i="1" s="1"/>
  <c r="H83094" i="1"/>
  <c r="S83094" i="1" s="1"/>
  <c r="H52824" i="1"/>
  <c r="S52824" i="1" s="1"/>
  <c r="H38041" i="1"/>
  <c r="S38041" i="1" s="1"/>
  <c r="H66188" i="1"/>
  <c r="S66188" i="1" s="1"/>
  <c r="H10696" i="1"/>
  <c r="S10696" i="1" s="1"/>
  <c r="H39323" i="1"/>
  <c r="S39323" i="1" s="1"/>
  <c r="H41249" i="1"/>
  <c r="S41249" i="1" s="1"/>
  <c r="H94723" i="1"/>
  <c r="S94723" i="1" s="1"/>
  <c r="H82566" i="1"/>
  <c r="S82566" i="1" s="1"/>
  <c r="H83333" i="1"/>
  <c r="S83333" i="1" s="1"/>
  <c r="H80486" i="1"/>
  <c r="S80486" i="1" s="1"/>
  <c r="H67682" i="1"/>
  <c r="S67682" i="1" s="1"/>
  <c r="H54033" i="1"/>
  <c r="S54033" i="1" s="1"/>
  <c r="H68998" i="1"/>
  <c r="S68998" i="1" s="1"/>
  <c r="H69241" i="1"/>
  <c r="S69241" i="1" s="1"/>
  <c r="H13237" i="1"/>
  <c r="S13237" i="1" s="1"/>
  <c r="H66372" i="1"/>
  <c r="S66372" i="1" s="1"/>
  <c r="H67445" i="1"/>
  <c r="S67445" i="1" s="1"/>
  <c r="H69573" i="1"/>
  <c r="S69573" i="1" s="1"/>
  <c r="H38445" i="1"/>
  <c r="S38445" i="1" s="1"/>
  <c r="H25848" i="1"/>
  <c r="S25848" i="1" s="1"/>
  <c r="H55374" i="1"/>
  <c r="S55374" i="1" s="1"/>
  <c r="H69650" i="1"/>
  <c r="S69650" i="1" s="1"/>
  <c r="H93793" i="1"/>
  <c r="S93793" i="1" s="1"/>
  <c r="H10527" i="1"/>
  <c r="S10527" i="1" s="1"/>
  <c r="H67598" i="1"/>
  <c r="S67598" i="1" s="1"/>
  <c r="H95442" i="1"/>
  <c r="S95442" i="1" s="1"/>
  <c r="H54359" i="1"/>
  <c r="S54359" i="1" s="1"/>
  <c r="H54448" i="1"/>
  <c r="S54448" i="1" s="1"/>
  <c r="H12761" i="1"/>
  <c r="S12761" i="1" s="1"/>
  <c r="H67161" i="1"/>
  <c r="S67161" i="1" s="1"/>
  <c r="H39814" i="1"/>
  <c r="S39814" i="1" s="1"/>
  <c r="H53809" i="1"/>
  <c r="S53809" i="1" s="1"/>
  <c r="H67984" i="1"/>
  <c r="S67984" i="1" s="1"/>
  <c r="H68642" i="1"/>
  <c r="S68642" i="1" s="1"/>
  <c r="H27037" i="1"/>
  <c r="S27037" i="1" s="1"/>
  <c r="H93491" i="1"/>
  <c r="S93491" i="1" s="1"/>
  <c r="H55464" i="1"/>
  <c r="S55464" i="1" s="1"/>
  <c r="H54271" i="1"/>
  <c r="S54271" i="1" s="1"/>
  <c r="H66483" i="1"/>
  <c r="S66483" i="1" s="1"/>
  <c r="H40015" i="1"/>
  <c r="S40015" i="1" s="1"/>
  <c r="H52419" i="1"/>
  <c r="S52419" i="1" s="1"/>
  <c r="H40849" i="1"/>
  <c r="S40849" i="1" s="1"/>
  <c r="H96631" i="1"/>
  <c r="S96631" i="1" s="1"/>
  <c r="H94471" i="1"/>
  <c r="S94471" i="1" s="1"/>
  <c r="H39938" i="1"/>
  <c r="S39938" i="1" s="1"/>
  <c r="H40260" i="1"/>
  <c r="S40260" i="1" s="1"/>
  <c r="H27753" i="1"/>
  <c r="S27753" i="1" s="1"/>
  <c r="H24293" i="1"/>
  <c r="S24293" i="1" s="1"/>
  <c r="H24366" i="1"/>
  <c r="S24366" i="1" s="1"/>
  <c r="H38446" i="1"/>
  <c r="S38446" i="1" s="1"/>
  <c r="H11373" i="1"/>
  <c r="S11373" i="1" s="1"/>
  <c r="H40685" i="1"/>
  <c r="S40685" i="1" s="1"/>
  <c r="H26699" i="1"/>
  <c r="S26699" i="1" s="1"/>
  <c r="H83408" i="1"/>
  <c r="S83408" i="1" s="1"/>
  <c r="H69651" i="1"/>
  <c r="S69651" i="1" s="1"/>
  <c r="H38993" i="1"/>
  <c r="S38993" i="1" s="1"/>
  <c r="H68081" i="1"/>
  <c r="S68081" i="1" s="1"/>
  <c r="H24606" i="1"/>
  <c r="S24606" i="1" s="1"/>
  <c r="H67104" i="1"/>
  <c r="S67104" i="1" s="1"/>
  <c r="H67378" i="1"/>
  <c r="S67378" i="1" s="1"/>
  <c r="H51993" i="1"/>
  <c r="S51993" i="1" s="1"/>
  <c r="H80009" i="1"/>
  <c r="S80009" i="1" s="1"/>
  <c r="H55724" i="1"/>
  <c r="S55724" i="1" s="1"/>
  <c r="H26040" i="1"/>
  <c r="S26040" i="1" s="1"/>
  <c r="H13672" i="1"/>
  <c r="S13672" i="1" s="1"/>
  <c r="H23896" i="1"/>
  <c r="S23896" i="1" s="1"/>
  <c r="H81545" i="1"/>
  <c r="S81545" i="1" s="1"/>
  <c r="H52173" i="1"/>
  <c r="S52173" i="1" s="1"/>
  <c r="H26700" i="1"/>
  <c r="S26700" i="1" s="1"/>
  <c r="H80323" i="1"/>
  <c r="S80323" i="1" s="1"/>
  <c r="H39080" i="1"/>
  <c r="S39080" i="1" s="1"/>
  <c r="H66645" i="1"/>
  <c r="S66645" i="1" s="1"/>
  <c r="H95568" i="1"/>
  <c r="S95568" i="1" s="1"/>
  <c r="H52250" i="1"/>
  <c r="S52250" i="1" s="1"/>
  <c r="H80399" i="1"/>
  <c r="S80399" i="1" s="1"/>
  <c r="H40510" i="1"/>
  <c r="S40510" i="1" s="1"/>
  <c r="H41165" i="1"/>
  <c r="S41165" i="1" s="1"/>
  <c r="H41250" i="1"/>
  <c r="S41250" i="1" s="1"/>
  <c r="H83657" i="1"/>
  <c r="S83657" i="1" s="1"/>
  <c r="H96541" i="1"/>
  <c r="S96541" i="1" s="1"/>
  <c r="H39162" i="1"/>
  <c r="S39162" i="1" s="1"/>
  <c r="H97292" i="1"/>
  <c r="S97292" i="1" s="1"/>
  <c r="H68814" i="1"/>
  <c r="S68814" i="1" s="1"/>
  <c r="H68260" i="1"/>
  <c r="S68260" i="1" s="1"/>
  <c r="H83095" i="1"/>
  <c r="S83095" i="1" s="1"/>
  <c r="H12997" i="1"/>
  <c r="S12997" i="1" s="1"/>
  <c r="H66909" i="1"/>
  <c r="S66909" i="1" s="1"/>
  <c r="H24931" i="1"/>
  <c r="S24931" i="1" s="1"/>
  <c r="H25257" i="1"/>
  <c r="S25257" i="1" s="1"/>
  <c r="H11442" i="1"/>
  <c r="S11442" i="1" s="1"/>
  <c r="H96790" i="1"/>
  <c r="S96790" i="1" s="1"/>
  <c r="H51781" i="1"/>
  <c r="S51781" i="1" s="1"/>
  <c r="H97464" i="1"/>
  <c r="S97464" i="1" s="1"/>
  <c r="H94078" i="1"/>
  <c r="S94078" i="1" s="1"/>
  <c r="H97038" i="1"/>
  <c r="S97038" i="1" s="1"/>
  <c r="H66096" i="1"/>
  <c r="S66096" i="1" s="1"/>
  <c r="H52825" i="1"/>
  <c r="S52825" i="1" s="1"/>
  <c r="H26196" i="1"/>
  <c r="S26196" i="1" s="1"/>
  <c r="H55630" i="1"/>
  <c r="S55630" i="1" s="1"/>
  <c r="H9954" i="1"/>
  <c r="S9954" i="1" s="1"/>
  <c r="H25974" i="1"/>
  <c r="S25974" i="1" s="1"/>
  <c r="H67225" i="1"/>
  <c r="S67225" i="1" s="1"/>
  <c r="H68082" i="1"/>
  <c r="S68082" i="1" s="1"/>
  <c r="H67838" i="1"/>
  <c r="S67838" i="1" s="1"/>
  <c r="H26041" i="1"/>
  <c r="S26041" i="1" s="1"/>
  <c r="H38274" i="1"/>
  <c r="S38274" i="1" s="1"/>
  <c r="H67036" i="1"/>
  <c r="S67036" i="1" s="1"/>
  <c r="H26627" i="1"/>
  <c r="S26627" i="1" s="1"/>
  <c r="H81471" i="1"/>
  <c r="S81471" i="1" s="1"/>
  <c r="H95863" i="1"/>
  <c r="S95863" i="1" s="1"/>
  <c r="H9880" i="1"/>
  <c r="S9880" i="1" s="1"/>
  <c r="H52251" i="1"/>
  <c r="S52251" i="1" s="1"/>
  <c r="H94724" i="1"/>
  <c r="S94724" i="1" s="1"/>
  <c r="H80954" i="1"/>
  <c r="S80954" i="1" s="1"/>
  <c r="H65705" i="1"/>
  <c r="S65705" i="1" s="1"/>
  <c r="H69168" i="1"/>
  <c r="S69168" i="1" s="1"/>
  <c r="H39512" i="1"/>
  <c r="S39512" i="1" s="1"/>
  <c r="H82662" i="1"/>
  <c r="S82662" i="1" s="1"/>
  <c r="H25579" i="1"/>
  <c r="S25579" i="1" s="1"/>
  <c r="H13097" i="1"/>
  <c r="S13097" i="1" s="1"/>
  <c r="H80010" i="1"/>
  <c r="S80010" i="1" s="1"/>
  <c r="H66373" i="1"/>
  <c r="S66373" i="1" s="1"/>
  <c r="H23897" i="1"/>
  <c r="S23897" i="1" s="1"/>
  <c r="H11091" i="1"/>
  <c r="S11091" i="1" s="1"/>
  <c r="H25422" i="1"/>
  <c r="S25422" i="1" s="1"/>
  <c r="H41904" i="1"/>
  <c r="S41904" i="1" s="1"/>
  <c r="H52564" i="1"/>
  <c r="S52564" i="1" s="1"/>
  <c r="H25166" i="1"/>
  <c r="S25166" i="1" s="1"/>
  <c r="H25167" i="1"/>
  <c r="S25167" i="1" s="1"/>
  <c r="H54034" i="1"/>
  <c r="S54034" i="1" s="1"/>
  <c r="H68083" i="1"/>
  <c r="S68083" i="1" s="1"/>
  <c r="H82141" i="1"/>
  <c r="S82141" i="1" s="1"/>
  <c r="H26949" i="1"/>
  <c r="S26949" i="1" s="1"/>
  <c r="H81546" i="1"/>
  <c r="S81546" i="1" s="1"/>
  <c r="H24607" i="1"/>
  <c r="S24607" i="1" s="1"/>
  <c r="H83501" i="1"/>
  <c r="S83501" i="1" s="1"/>
  <c r="H55812" i="1"/>
  <c r="S55812" i="1" s="1"/>
  <c r="H94391" i="1"/>
  <c r="S94391" i="1" s="1"/>
  <c r="H94725" i="1"/>
  <c r="S94725" i="1" s="1"/>
  <c r="H12910" i="1"/>
  <c r="S12910" i="1" s="1"/>
  <c r="H69242" i="1"/>
  <c r="S69242" i="1" s="1"/>
  <c r="H94163" i="1"/>
  <c r="S94163" i="1" s="1"/>
  <c r="H95200" i="1"/>
  <c r="S95200" i="1" s="1"/>
  <c r="H68261" i="1"/>
  <c r="S68261" i="1" s="1"/>
  <c r="H97370" i="1"/>
  <c r="S97370" i="1" s="1"/>
  <c r="H24932" i="1"/>
  <c r="S24932" i="1" s="1"/>
  <c r="H40511" i="1"/>
  <c r="S40511" i="1" s="1"/>
  <c r="H41475" i="1"/>
  <c r="S41475" i="1" s="1"/>
  <c r="H51994" i="1"/>
  <c r="S51994" i="1" s="1"/>
  <c r="H54115" i="1"/>
  <c r="S54115" i="1" s="1"/>
  <c r="H97371" i="1"/>
  <c r="S97371" i="1" s="1"/>
  <c r="H39081" i="1"/>
  <c r="S39081" i="1" s="1"/>
  <c r="H26197" i="1"/>
  <c r="S26197" i="1" s="1"/>
  <c r="H81622" i="1"/>
  <c r="S81622" i="1" s="1"/>
  <c r="H97372" i="1"/>
  <c r="S97372" i="1" s="1"/>
  <c r="H39672" i="1"/>
  <c r="S39672" i="1" s="1"/>
  <c r="H68815" i="1"/>
  <c r="S68815" i="1" s="1"/>
  <c r="H13673" i="1"/>
  <c r="S13673" i="1" s="1"/>
  <c r="H9955" i="1"/>
  <c r="S9955" i="1" s="1"/>
  <c r="H80715" i="1"/>
  <c r="S80715" i="1" s="1"/>
  <c r="H11604" i="1"/>
  <c r="S11604" i="1" s="1"/>
  <c r="H81383" i="1"/>
  <c r="S81383" i="1" s="1"/>
  <c r="H54861" i="1"/>
  <c r="S54861" i="1" s="1"/>
  <c r="H24933" i="1"/>
  <c r="S24933" i="1" s="1"/>
  <c r="H39082" i="1"/>
  <c r="S39082" i="1" s="1"/>
  <c r="H67379" i="1"/>
  <c r="S67379" i="1" s="1"/>
  <c r="H55018" i="1"/>
  <c r="S55018" i="1" s="1"/>
  <c r="H53727" i="1"/>
  <c r="S53727" i="1" s="1"/>
  <c r="H26701" i="1"/>
  <c r="S26701" i="1" s="1"/>
  <c r="H27565" i="1"/>
  <c r="S27565" i="1" s="1"/>
  <c r="H83409" i="1"/>
  <c r="S83409" i="1" s="1"/>
  <c r="H97465" i="1"/>
  <c r="S97465" i="1" s="1"/>
  <c r="H83502" i="1"/>
  <c r="S83502" i="1" s="1"/>
  <c r="H41820" i="1"/>
  <c r="S41820" i="1" s="1"/>
  <c r="H68731" i="1"/>
  <c r="S68731" i="1" s="1"/>
  <c r="H68084" i="1"/>
  <c r="S68084" i="1" s="1"/>
  <c r="H82067" i="1"/>
  <c r="S82067" i="1" s="1"/>
  <c r="H66028" i="1"/>
  <c r="S66028" i="1" s="1"/>
  <c r="H66097" i="1"/>
  <c r="S66097" i="1" s="1"/>
  <c r="H25975" i="1"/>
  <c r="S25975" i="1" s="1"/>
  <c r="H93492" i="1"/>
  <c r="S93492" i="1" s="1"/>
  <c r="H83410" i="1"/>
  <c r="S83410" i="1" s="1"/>
  <c r="H79779" i="1"/>
  <c r="S79779" i="1" s="1"/>
  <c r="H25849" i="1"/>
  <c r="S25849" i="1" s="1"/>
  <c r="H9647" i="1"/>
  <c r="S9647" i="1" s="1"/>
  <c r="H66646" i="1"/>
  <c r="S66646" i="1" s="1"/>
  <c r="H41476" i="1"/>
  <c r="S41476" i="1" s="1"/>
  <c r="H25672" i="1"/>
  <c r="S25672" i="1" s="1"/>
  <c r="H53728" i="1"/>
  <c r="S53728" i="1" s="1"/>
  <c r="H38925" i="1"/>
  <c r="S38925" i="1" s="1"/>
  <c r="H10210" i="1"/>
  <c r="S10210" i="1" s="1"/>
  <c r="H80238" i="1"/>
  <c r="S80238" i="1" s="1"/>
  <c r="H67226" i="1"/>
  <c r="S67226" i="1" s="1"/>
  <c r="H69652" i="1"/>
  <c r="S69652" i="1" s="1"/>
  <c r="H25976" i="1"/>
  <c r="S25976" i="1" s="1"/>
  <c r="H12501" i="1"/>
  <c r="S12501" i="1" s="1"/>
  <c r="H10614" i="1"/>
  <c r="S10614" i="1" s="1"/>
  <c r="H27108" i="1"/>
  <c r="S27108" i="1" s="1"/>
  <c r="H52252" i="1"/>
  <c r="S52252" i="1" s="1"/>
  <c r="H68085" i="1"/>
  <c r="S68085" i="1" s="1"/>
  <c r="H41821" i="1"/>
  <c r="S41821" i="1" s="1"/>
  <c r="H81384" i="1"/>
  <c r="S81384" i="1" s="1"/>
  <c r="H66647" i="1"/>
  <c r="S66647" i="1" s="1"/>
  <c r="H82068" i="1"/>
  <c r="S82068" i="1" s="1"/>
  <c r="H37989" i="1"/>
  <c r="S37989" i="1" s="1"/>
  <c r="H94079" i="1"/>
  <c r="S94079" i="1" s="1"/>
  <c r="H41251" i="1"/>
  <c r="S41251" i="1" s="1"/>
  <c r="H39513" i="1"/>
  <c r="S39513" i="1" s="1"/>
  <c r="H95443" i="1"/>
  <c r="S95443" i="1" s="1"/>
  <c r="H24608" i="1"/>
  <c r="S24608" i="1" s="1"/>
  <c r="H38994" i="1"/>
  <c r="S38994" i="1" s="1"/>
  <c r="H53729" i="1"/>
  <c r="S53729" i="1" s="1"/>
  <c r="H38042" i="1"/>
  <c r="S38042" i="1" s="1"/>
  <c r="H66648" i="1"/>
  <c r="S66648" i="1" s="1"/>
  <c r="H94080" i="1"/>
  <c r="S94080" i="1" s="1"/>
  <c r="H25258" i="1"/>
  <c r="S25258" i="1" s="1"/>
  <c r="H67839" i="1"/>
  <c r="S67839" i="1" s="1"/>
  <c r="H9648" i="1"/>
  <c r="S9648" i="1" s="1"/>
  <c r="H38862" i="1"/>
  <c r="S38862" i="1" s="1"/>
  <c r="H95864" i="1"/>
  <c r="S95864" i="1" s="1"/>
  <c r="H55275" i="1"/>
  <c r="S55275" i="1" s="1"/>
  <c r="H11525" i="1"/>
  <c r="S11525" i="1" s="1"/>
  <c r="H26765" i="1"/>
  <c r="S26765" i="1" s="1"/>
  <c r="H66029" i="1"/>
  <c r="S66029" i="1" s="1"/>
  <c r="H38613" i="1"/>
  <c r="S38613" i="1" s="1"/>
  <c r="H95201" i="1"/>
  <c r="S95201" i="1" s="1"/>
  <c r="H83176" i="1"/>
  <c r="S83176" i="1" s="1"/>
  <c r="H41477" i="1"/>
  <c r="S41477" i="1" s="1"/>
  <c r="H51782" i="1"/>
  <c r="S51782" i="1" s="1"/>
  <c r="H23828" i="1"/>
  <c r="S23828" i="1" s="1"/>
  <c r="H65844" i="1"/>
  <c r="S65844" i="1" s="1"/>
  <c r="H38447" i="1"/>
  <c r="S38447" i="1" s="1"/>
  <c r="H24677" i="1"/>
  <c r="S24677" i="1" s="1"/>
  <c r="H66985" i="1"/>
  <c r="S66985" i="1" s="1"/>
  <c r="H39163" i="1"/>
  <c r="S39163" i="1" s="1"/>
  <c r="H80955" i="1"/>
  <c r="S80955" i="1" s="1"/>
  <c r="H53177" i="1"/>
  <c r="S53177" i="1" s="1"/>
  <c r="H53490" i="1"/>
  <c r="S53490" i="1" s="1"/>
  <c r="H67840" i="1"/>
  <c r="S67840" i="1" s="1"/>
  <c r="H53964" i="1"/>
  <c r="S53964" i="1" s="1"/>
  <c r="H12159" i="1"/>
  <c r="S12159" i="1" s="1"/>
  <c r="H82142" i="1"/>
  <c r="S82142" i="1" s="1"/>
  <c r="H82327" i="1"/>
  <c r="S82327" i="1" s="1"/>
  <c r="H96143" i="1"/>
  <c r="S96143" i="1" s="1"/>
  <c r="H40922" i="1"/>
  <c r="S40922" i="1" s="1"/>
  <c r="H54936" i="1"/>
  <c r="S54936" i="1" s="1"/>
  <c r="H68999" i="1"/>
  <c r="S68999" i="1" s="1"/>
  <c r="H96700" i="1"/>
  <c r="S96700" i="1" s="1"/>
  <c r="H27268" i="1"/>
  <c r="S27268" i="1" s="1"/>
  <c r="H55276" i="1"/>
  <c r="S55276" i="1" s="1"/>
  <c r="H69414" i="1"/>
  <c r="S69414" i="1" s="1"/>
  <c r="H27494" i="1"/>
  <c r="S27494" i="1" s="1"/>
  <c r="H13608" i="1"/>
  <c r="S13608" i="1" s="1"/>
  <c r="H93422" i="1"/>
  <c r="S93422" i="1" s="1"/>
  <c r="H38275" i="1"/>
  <c r="S38275" i="1" s="1"/>
  <c r="H25106" i="1"/>
  <c r="S25106" i="1" s="1"/>
  <c r="H26468" i="1"/>
  <c r="S26468" i="1" s="1"/>
  <c r="H54862" i="1"/>
  <c r="S54862" i="1" s="1"/>
  <c r="H37908" i="1"/>
  <c r="S37908" i="1" s="1"/>
  <c r="H38043" i="1"/>
  <c r="S38043" i="1" s="1"/>
  <c r="H79858" i="1"/>
  <c r="S79858" i="1" s="1"/>
  <c r="H10444" i="1"/>
  <c r="S10444" i="1" s="1"/>
  <c r="H24524" i="1"/>
  <c r="S24524" i="1" s="1"/>
  <c r="H94392" i="1"/>
  <c r="S94392" i="1" s="1"/>
  <c r="H94726" i="1"/>
  <c r="S94726" i="1" s="1"/>
  <c r="H11226" i="1"/>
  <c r="S11226" i="1" s="1"/>
  <c r="H95112" i="1"/>
  <c r="S95112" i="1" s="1"/>
  <c r="H95776" i="1"/>
  <c r="S95776" i="1" s="1"/>
  <c r="H82069" i="1"/>
  <c r="S82069" i="1" s="1"/>
  <c r="H40512" i="1"/>
  <c r="S40512" i="1" s="1"/>
  <c r="H12418" i="1"/>
  <c r="S12418" i="1" s="1"/>
  <c r="H40596" i="1"/>
  <c r="S40596" i="1" s="1"/>
  <c r="H54536" i="1"/>
  <c r="S54536" i="1" s="1"/>
  <c r="H82393" i="1"/>
  <c r="S82393" i="1" s="1"/>
  <c r="H96221" i="1"/>
  <c r="S96221" i="1" s="1"/>
  <c r="H82484" i="1"/>
  <c r="S82484" i="1" s="1"/>
  <c r="H40756" i="1"/>
  <c r="S40756" i="1" s="1"/>
  <c r="H54863" i="1"/>
  <c r="S54863" i="1" s="1"/>
  <c r="H96542" i="1"/>
  <c r="S96542" i="1" s="1"/>
  <c r="H12911" i="1"/>
  <c r="S12911" i="1" s="1"/>
  <c r="H13439" i="1"/>
  <c r="S13439" i="1" s="1"/>
  <c r="H55544" i="1"/>
  <c r="S55544" i="1" s="1"/>
  <c r="H97210" i="1"/>
  <c r="S97210" i="1" s="1"/>
  <c r="H38361" i="1"/>
  <c r="S38361" i="1" s="1"/>
  <c r="H26114" i="1"/>
  <c r="S26114" i="1" s="1"/>
  <c r="H96144" i="1"/>
  <c r="S96144" i="1" s="1"/>
  <c r="H55813" i="1"/>
  <c r="S55813" i="1" s="1"/>
  <c r="H41079" i="1"/>
  <c r="S41079" i="1" s="1"/>
  <c r="H93794" i="1"/>
  <c r="S93794" i="1" s="1"/>
  <c r="H93423" i="1"/>
  <c r="S93423" i="1" s="1"/>
  <c r="H79859" i="1"/>
  <c r="S79859" i="1" s="1"/>
  <c r="H9956" i="1"/>
  <c r="S9956" i="1" s="1"/>
  <c r="H52174" i="1"/>
  <c r="S52174" i="1" s="1"/>
  <c r="H66729" i="1"/>
  <c r="S66729" i="1" s="1"/>
  <c r="H67227" i="1"/>
  <c r="S67227" i="1" s="1"/>
  <c r="H11526" i="1"/>
  <c r="S11526" i="1" s="1"/>
  <c r="H25673" i="1"/>
  <c r="S25673" i="1" s="1"/>
  <c r="H11605" i="1"/>
  <c r="S11605" i="1" s="1"/>
  <c r="H11756" i="1"/>
  <c r="S11756" i="1" s="1"/>
  <c r="H95688" i="1"/>
  <c r="S95688" i="1" s="1"/>
  <c r="H12242" i="1"/>
  <c r="S12242" i="1" s="1"/>
  <c r="H82328" i="1"/>
  <c r="S82328" i="1" s="1"/>
  <c r="H82663" i="1"/>
  <c r="S82663" i="1" s="1"/>
  <c r="H12998" i="1"/>
  <c r="S12998" i="1" s="1"/>
  <c r="H83096" i="1"/>
  <c r="S83096" i="1" s="1"/>
  <c r="H27269" i="1"/>
  <c r="S27269" i="1" s="1"/>
  <c r="H13238" i="1"/>
  <c r="S13238" i="1" s="1"/>
  <c r="H41398" i="1"/>
  <c r="S41398" i="1" s="1"/>
  <c r="H83411" i="1"/>
  <c r="S83411" i="1" s="1"/>
  <c r="H83566" i="1"/>
  <c r="S83566" i="1" s="1"/>
  <c r="H69734" i="1"/>
  <c r="S69734" i="1" s="1"/>
  <c r="H53314" i="1"/>
  <c r="S53314" i="1" s="1"/>
  <c r="H11840" i="1"/>
  <c r="S11840" i="1" s="1"/>
  <c r="H53965" i="1"/>
  <c r="S53965" i="1" s="1"/>
  <c r="H67985" i="1"/>
  <c r="S67985" i="1" s="1"/>
  <c r="H52485" i="1"/>
  <c r="S52485" i="1" s="1"/>
  <c r="H65769" i="1"/>
  <c r="S65769" i="1" s="1"/>
  <c r="H9957" i="1"/>
  <c r="S9957" i="1" s="1"/>
  <c r="H9958" i="1"/>
  <c r="S9958" i="1" s="1"/>
  <c r="H93710" i="1"/>
  <c r="S93710" i="1" s="1"/>
  <c r="H66189" i="1"/>
  <c r="S66189" i="1" s="1"/>
  <c r="H93991" i="1"/>
  <c r="S93991" i="1" s="1"/>
  <c r="H10528" i="1"/>
  <c r="S10528" i="1" s="1"/>
  <c r="H10697" i="1"/>
  <c r="S10697" i="1" s="1"/>
  <c r="H11309" i="1"/>
  <c r="S11309" i="1" s="1"/>
  <c r="H96222" i="1"/>
  <c r="S96222" i="1" s="1"/>
  <c r="H12588" i="1"/>
  <c r="S12588" i="1" s="1"/>
  <c r="H68643" i="1"/>
  <c r="S68643" i="1" s="1"/>
  <c r="H68914" i="1"/>
  <c r="S68914" i="1" s="1"/>
  <c r="H12999" i="1"/>
  <c r="S12999" i="1" s="1"/>
  <c r="H55189" i="1"/>
  <c r="S55189" i="1" s="1"/>
  <c r="H69243" i="1"/>
  <c r="S69243" i="1" s="1"/>
  <c r="H97373" i="1"/>
  <c r="S97373" i="1" s="1"/>
  <c r="H24934" i="1"/>
  <c r="S24934" i="1" s="1"/>
  <c r="H67228" i="1"/>
  <c r="S67228" i="1" s="1"/>
  <c r="H95377" i="1"/>
  <c r="S95377" i="1" s="1"/>
  <c r="H12912" i="1"/>
  <c r="S12912" i="1" s="1"/>
  <c r="H41905" i="1"/>
  <c r="S41905" i="1" s="1"/>
  <c r="H81224" i="1"/>
  <c r="S81224" i="1" s="1"/>
  <c r="H67037" i="1"/>
  <c r="S67037" i="1" s="1"/>
  <c r="H65657" i="1"/>
  <c r="S65657" i="1" s="1"/>
  <c r="H65706" i="1"/>
  <c r="S65706" i="1" s="1"/>
  <c r="H93892" i="1"/>
  <c r="S93892" i="1" s="1"/>
  <c r="H24294" i="1"/>
  <c r="S24294" i="1" s="1"/>
  <c r="H66280" i="1"/>
  <c r="S66280" i="1" s="1"/>
  <c r="H80716" i="1"/>
  <c r="S80716" i="1" s="1"/>
  <c r="H94727" i="1"/>
  <c r="S94727" i="1" s="1"/>
  <c r="H94953" i="1"/>
  <c r="S94953" i="1" s="1"/>
  <c r="H67903" i="1"/>
  <c r="S67903" i="1" s="1"/>
  <c r="H12059" i="1"/>
  <c r="S12059" i="1" s="1"/>
  <c r="H12060" i="1"/>
  <c r="S12060" i="1" s="1"/>
  <c r="H96079" i="1"/>
  <c r="S96079" i="1" s="1"/>
  <c r="H54694" i="1"/>
  <c r="S54694" i="1" s="1"/>
  <c r="H41013" i="1"/>
  <c r="S41013" i="1" s="1"/>
  <c r="H13000" i="1"/>
  <c r="S13000" i="1" s="1"/>
  <c r="H27566" i="1"/>
  <c r="S27566" i="1" s="1"/>
  <c r="H41733" i="1"/>
  <c r="S41733" i="1" s="1"/>
  <c r="H55725" i="1"/>
  <c r="S55725" i="1" s="1"/>
  <c r="H97466" i="1"/>
  <c r="S97466" i="1" s="1"/>
  <c r="H97467" i="1"/>
  <c r="S97467" i="1" s="1"/>
  <c r="H52083" i="1"/>
  <c r="S52083" i="1" s="1"/>
  <c r="H66098" i="1"/>
  <c r="S66098" i="1" s="1"/>
  <c r="H11841" i="1"/>
  <c r="S11841" i="1" s="1"/>
  <c r="H68816" i="1"/>
  <c r="S68816" i="1" s="1"/>
  <c r="H52339" i="1"/>
  <c r="S52339" i="1" s="1"/>
  <c r="H25017" i="1"/>
  <c r="S25017" i="1" s="1"/>
  <c r="H79607" i="1"/>
  <c r="S79607" i="1" s="1"/>
  <c r="H37909" i="1"/>
  <c r="S37909" i="1" s="1"/>
  <c r="H9720" i="1"/>
  <c r="S9720" i="1" s="1"/>
  <c r="H23829" i="1"/>
  <c r="S23829" i="1" s="1"/>
  <c r="H9959" i="1"/>
  <c r="S9959" i="1" s="1"/>
  <c r="H10126" i="1"/>
  <c r="S10126" i="1" s="1"/>
  <c r="H93893" i="1"/>
  <c r="S93893" i="1" s="1"/>
  <c r="H66281" i="1"/>
  <c r="S66281" i="1" s="1"/>
  <c r="H94164" i="1"/>
  <c r="S94164" i="1" s="1"/>
  <c r="H52896" i="1"/>
  <c r="S52896" i="1" s="1"/>
  <c r="H39164" i="1"/>
  <c r="S39164" i="1" s="1"/>
  <c r="H53247" i="1"/>
  <c r="S53247" i="1" s="1"/>
  <c r="H95113" i="1"/>
  <c r="S95113" i="1" s="1"/>
  <c r="H67841" i="1"/>
  <c r="S67841" i="1" s="1"/>
  <c r="H11842" i="1"/>
  <c r="S11842" i="1" s="1"/>
  <c r="H67904" i="1"/>
  <c r="S67904" i="1" s="1"/>
  <c r="H67905" i="1"/>
  <c r="S67905" i="1" s="1"/>
  <c r="H81900" i="1"/>
  <c r="S81900" i="1" s="1"/>
  <c r="H40171" i="1"/>
  <c r="S40171" i="1" s="1"/>
  <c r="H40344" i="1"/>
  <c r="S40344" i="1" s="1"/>
  <c r="H68415" i="1"/>
  <c r="S68415" i="1" s="1"/>
  <c r="H68416" i="1"/>
  <c r="S68416" i="1" s="1"/>
  <c r="H54695" i="1"/>
  <c r="S54695" i="1" s="1"/>
  <c r="H69000" i="1"/>
  <c r="S69000" i="1" s="1"/>
  <c r="H55101" i="1"/>
  <c r="S55101" i="1" s="1"/>
  <c r="H13167" i="1"/>
  <c r="S13167" i="1" s="1"/>
  <c r="H27656" i="1"/>
  <c r="S27656" i="1" s="1"/>
  <c r="H51918" i="1"/>
  <c r="S51918" i="1" s="1"/>
  <c r="H83412" i="1"/>
  <c r="S83412" i="1" s="1"/>
  <c r="H83503" i="1"/>
  <c r="S83503" i="1" s="1"/>
  <c r="H38044" i="1"/>
  <c r="S38044" i="1" s="1"/>
  <c r="H93628" i="1"/>
  <c r="S93628" i="1" s="1"/>
  <c r="H80094" i="1"/>
  <c r="S80094" i="1" s="1"/>
  <c r="H38362" i="1"/>
  <c r="S38362" i="1" s="1"/>
  <c r="H38448" i="1"/>
  <c r="S38448" i="1" s="1"/>
  <c r="H24525" i="1"/>
  <c r="S24525" i="1" s="1"/>
  <c r="H10615" i="1"/>
  <c r="S10615" i="1" s="1"/>
  <c r="H66816" i="1"/>
  <c r="S66816" i="1" s="1"/>
  <c r="H24848" i="1"/>
  <c r="S24848" i="1" s="1"/>
  <c r="H25107" i="1"/>
  <c r="S25107" i="1" s="1"/>
  <c r="H94779" i="1"/>
  <c r="S94779" i="1" s="1"/>
  <c r="H25342" i="1"/>
  <c r="S25342" i="1" s="1"/>
  <c r="H95114" i="1"/>
  <c r="S95114" i="1" s="1"/>
  <c r="H67446" i="1"/>
  <c r="S67446" i="1" s="1"/>
  <c r="H25580" i="1"/>
  <c r="S25580" i="1" s="1"/>
  <c r="H67528" i="1"/>
  <c r="S67528" i="1" s="1"/>
  <c r="H39815" i="1"/>
  <c r="S39815" i="1" s="1"/>
  <c r="H67842" i="1"/>
  <c r="S67842" i="1" s="1"/>
  <c r="H11843" i="1"/>
  <c r="S11843" i="1" s="1"/>
  <c r="H26115" i="1"/>
  <c r="S26115" i="1" s="1"/>
  <c r="H54116" i="1"/>
  <c r="S54116" i="1" s="1"/>
  <c r="H68086" i="1"/>
  <c r="S68086" i="1" s="1"/>
  <c r="H40345" i="1"/>
  <c r="S40345" i="1" s="1"/>
  <c r="H82230" i="1"/>
  <c r="S82230" i="1" s="1"/>
  <c r="H82329" i="1"/>
  <c r="S82329" i="1" s="1"/>
  <c r="H12589" i="1"/>
  <c r="S12589" i="1" s="1"/>
  <c r="H12684" i="1"/>
  <c r="S12684" i="1" s="1"/>
  <c r="H12834" i="1"/>
  <c r="S12834" i="1" s="1"/>
  <c r="H12835" i="1"/>
  <c r="S12835" i="1" s="1"/>
  <c r="H96632" i="1"/>
  <c r="S96632" i="1" s="1"/>
  <c r="H69086" i="1"/>
  <c r="S69086" i="1" s="1"/>
  <c r="H41252" i="1"/>
  <c r="S41252" i="1" s="1"/>
  <c r="H96791" i="1"/>
  <c r="S96791" i="1" s="1"/>
  <c r="H55190" i="1"/>
  <c r="S55190" i="1" s="1"/>
  <c r="H27657" i="1"/>
  <c r="S27657" i="1" s="1"/>
  <c r="H27658" i="1"/>
  <c r="S27658" i="1" s="1"/>
  <c r="H55726" i="1"/>
  <c r="S55726" i="1" s="1"/>
  <c r="H83658" i="1"/>
  <c r="S83658" i="1" s="1"/>
  <c r="H24367" i="1"/>
  <c r="S24367" i="1" s="1"/>
  <c r="H94247" i="1"/>
  <c r="S94247" i="1" s="1"/>
  <c r="H81160" i="1"/>
  <c r="S81160" i="1" s="1"/>
  <c r="H41906" i="1"/>
  <c r="S41906" i="1" s="1"/>
  <c r="H93894" i="1"/>
  <c r="S93894" i="1" s="1"/>
  <c r="H66282" i="1"/>
  <c r="S66282" i="1" s="1"/>
  <c r="H55277" i="1"/>
  <c r="S55277" i="1" s="1"/>
  <c r="H93629" i="1"/>
  <c r="S93629" i="1" s="1"/>
  <c r="H24047" i="1"/>
  <c r="S24047" i="1" s="1"/>
  <c r="H10050" i="1"/>
  <c r="S10050" i="1" s="1"/>
  <c r="H38276" i="1"/>
  <c r="S38276" i="1" s="1"/>
  <c r="H93895" i="1"/>
  <c r="S93895" i="1" s="1"/>
  <c r="H80324" i="1"/>
  <c r="S80324" i="1" s="1"/>
  <c r="H66484" i="1"/>
  <c r="S66484" i="1" s="1"/>
  <c r="H10529" i="1"/>
  <c r="S10529" i="1" s="1"/>
  <c r="H38779" i="1"/>
  <c r="S38779" i="1" s="1"/>
  <c r="H10616" i="1"/>
  <c r="S10616" i="1" s="1"/>
  <c r="H52738" i="1"/>
  <c r="S52738" i="1" s="1"/>
  <c r="H24849" i="1"/>
  <c r="S24849" i="1" s="1"/>
  <c r="H52974" i="1"/>
  <c r="S52974" i="1" s="1"/>
  <c r="H94954" i="1"/>
  <c r="S94954" i="1" s="1"/>
  <c r="H25343" i="1"/>
  <c r="S25343" i="1" s="1"/>
  <c r="H53315" i="1"/>
  <c r="S53315" i="1" s="1"/>
  <c r="H81547" i="1"/>
  <c r="S81547" i="1" s="1"/>
  <c r="H25850" i="1"/>
  <c r="S25850" i="1" s="1"/>
  <c r="H95500" i="1"/>
  <c r="S95500" i="1" s="1"/>
  <c r="H39939" i="1"/>
  <c r="S39939" i="1" s="1"/>
  <c r="H26042" i="1"/>
  <c r="S26042" i="1" s="1"/>
  <c r="H81980" i="1"/>
  <c r="S81980" i="1" s="1"/>
  <c r="H12061" i="1"/>
  <c r="S12061" i="1" s="1"/>
  <c r="H95933" i="1"/>
  <c r="S95933" i="1" s="1"/>
  <c r="H40757" i="1"/>
  <c r="S40757" i="1" s="1"/>
  <c r="H12913" i="1"/>
  <c r="S12913" i="1" s="1"/>
  <c r="H12914" i="1"/>
  <c r="S12914" i="1" s="1"/>
  <c r="H41080" i="1"/>
  <c r="S41080" i="1" s="1"/>
  <c r="H41081" i="1"/>
  <c r="S41081" i="1" s="1"/>
  <c r="H83177" i="1"/>
  <c r="S83177" i="1" s="1"/>
  <c r="H41478" i="1"/>
  <c r="S41478" i="1" s="1"/>
  <c r="H55545" i="1"/>
  <c r="S55545" i="1" s="1"/>
  <c r="H97211" i="1"/>
  <c r="S97211" i="1" s="1"/>
  <c r="H41907" i="1"/>
  <c r="S41907" i="1" s="1"/>
  <c r="H51849" i="1"/>
  <c r="S51849" i="1" s="1"/>
  <c r="H11606" i="1"/>
  <c r="S11606" i="1" s="1"/>
  <c r="H26116" i="1"/>
  <c r="S26116" i="1" s="1"/>
  <c r="H97293" i="1"/>
  <c r="S97293" i="1" s="1"/>
  <c r="H52175" i="1"/>
  <c r="S52175" i="1" s="1"/>
  <c r="H54272" i="1"/>
  <c r="S54272" i="1" s="1"/>
  <c r="H37838" i="1"/>
  <c r="S37838" i="1" s="1"/>
  <c r="H23765" i="1"/>
  <c r="S23765" i="1" s="1"/>
  <c r="H93424" i="1"/>
  <c r="S93424" i="1" s="1"/>
  <c r="H79697" i="1"/>
  <c r="S79697" i="1" s="1"/>
  <c r="H93711" i="1"/>
  <c r="S93711" i="1" s="1"/>
  <c r="H80239" i="1"/>
  <c r="S80239" i="1" s="1"/>
  <c r="H24526" i="1"/>
  <c r="S24526" i="1" s="1"/>
  <c r="H94322" i="1"/>
  <c r="S94322" i="1" s="1"/>
  <c r="H24678" i="1"/>
  <c r="S24678" i="1" s="1"/>
  <c r="H10698" i="1"/>
  <c r="S10698" i="1" s="1"/>
  <c r="H10778" i="1"/>
  <c r="S10778" i="1" s="1"/>
  <c r="H11227" i="1"/>
  <c r="S11227" i="1" s="1"/>
  <c r="H39603" i="1"/>
  <c r="S39603" i="1" s="1"/>
  <c r="H81385" i="1"/>
  <c r="S81385" i="1" s="1"/>
  <c r="H39673" i="1"/>
  <c r="S39673" i="1" s="1"/>
  <c r="H67529" i="1"/>
  <c r="S67529" i="1" s="1"/>
  <c r="H11607" i="1"/>
  <c r="S11607" i="1" s="1"/>
  <c r="H53966" i="1"/>
  <c r="S53966" i="1" s="1"/>
  <c r="H26198" i="1"/>
  <c r="S26198" i="1" s="1"/>
  <c r="H26199" i="1"/>
  <c r="S26199" i="1" s="1"/>
  <c r="H54273" i="1"/>
  <c r="S54273" i="1" s="1"/>
  <c r="H54274" i="1"/>
  <c r="S54274" i="1" s="1"/>
  <c r="H55019" i="1"/>
  <c r="S55019" i="1" s="1"/>
  <c r="H83097" i="1"/>
  <c r="S83097" i="1" s="1"/>
  <c r="H41632" i="1"/>
  <c r="S41632" i="1" s="1"/>
  <c r="H69653" i="1"/>
  <c r="S69653" i="1" s="1"/>
  <c r="H55814" i="1"/>
  <c r="S55814" i="1" s="1"/>
  <c r="H69735" i="1"/>
  <c r="S69735" i="1" s="1"/>
  <c r="H41908" i="1"/>
  <c r="S41908" i="1" s="1"/>
  <c r="H94081" i="1"/>
  <c r="S94081" i="1" s="1"/>
  <c r="H94857" i="1"/>
  <c r="S94857" i="1" s="1"/>
  <c r="H25581" i="1"/>
  <c r="S25581" i="1" s="1"/>
  <c r="H69490" i="1"/>
  <c r="S69490" i="1" s="1"/>
  <c r="H94323" i="1"/>
  <c r="S94323" i="1" s="1"/>
  <c r="H39165" i="1"/>
  <c r="S39165" i="1" s="1"/>
  <c r="H68915" i="1"/>
  <c r="S68915" i="1" s="1"/>
  <c r="H93425" i="1"/>
  <c r="S93425" i="1" s="1"/>
  <c r="H23830" i="1"/>
  <c r="S23830" i="1" s="1"/>
  <c r="H93566" i="1"/>
  <c r="S93566" i="1" s="1"/>
  <c r="H93992" i="1"/>
  <c r="S93992" i="1" s="1"/>
  <c r="H80240" i="1"/>
  <c r="S80240" i="1" s="1"/>
  <c r="H80641" i="1"/>
  <c r="S80641" i="1" s="1"/>
  <c r="H80717" i="1"/>
  <c r="S80717" i="1" s="1"/>
  <c r="H94554" i="1"/>
  <c r="S94554" i="1" s="1"/>
  <c r="H53116" i="1"/>
  <c r="S53116" i="1" s="1"/>
  <c r="H53316" i="1"/>
  <c r="S53316" i="1" s="1"/>
  <c r="H81291" i="1"/>
  <c r="S81291" i="1" s="1"/>
  <c r="H53491" i="1"/>
  <c r="S53491" i="1" s="1"/>
  <c r="H53574" i="1"/>
  <c r="S53574" i="1" s="1"/>
  <c r="H81472" i="1"/>
  <c r="S81472" i="1" s="1"/>
  <c r="H95444" i="1"/>
  <c r="S95444" i="1" s="1"/>
  <c r="H54187" i="1"/>
  <c r="S54187" i="1" s="1"/>
  <c r="H96223" i="1"/>
  <c r="S96223" i="1" s="1"/>
  <c r="H82567" i="1"/>
  <c r="S82567" i="1" s="1"/>
  <c r="H54783" i="1"/>
  <c r="S54783" i="1" s="1"/>
  <c r="H40923" i="1"/>
  <c r="S40923" i="1" s="1"/>
  <c r="H12836" i="1"/>
  <c r="S12836" i="1" s="1"/>
  <c r="H27329" i="1"/>
  <c r="S27329" i="1" s="1"/>
  <c r="H55727" i="1"/>
  <c r="S55727" i="1" s="1"/>
  <c r="H79608" i="1"/>
  <c r="S79608" i="1" s="1"/>
  <c r="H93896" i="1"/>
  <c r="S93896" i="1" s="1"/>
  <c r="H10379" i="1"/>
  <c r="S10379" i="1" s="1"/>
  <c r="H54360" i="1"/>
  <c r="S54360" i="1" s="1"/>
  <c r="H96390" i="1"/>
  <c r="S96390" i="1" s="1"/>
  <c r="H97212" i="1"/>
  <c r="S97212" i="1" s="1"/>
  <c r="H9828" i="1"/>
  <c r="S9828" i="1" s="1"/>
  <c r="H79609" i="1"/>
  <c r="S79609" i="1" s="1"/>
  <c r="H79930" i="1"/>
  <c r="S79930" i="1" s="1"/>
  <c r="H52340" i="1"/>
  <c r="S52340" i="1" s="1"/>
  <c r="H80718" i="1"/>
  <c r="S80718" i="1" s="1"/>
  <c r="H94555" i="1"/>
  <c r="S94555" i="1" s="1"/>
  <c r="H39940" i="1"/>
  <c r="S39940" i="1" s="1"/>
  <c r="H26292" i="1"/>
  <c r="S26292" i="1" s="1"/>
  <c r="H40346" i="1"/>
  <c r="S40346" i="1" s="1"/>
  <c r="H54864" i="1"/>
  <c r="S54864" i="1" s="1"/>
  <c r="H41166" i="1"/>
  <c r="S41166" i="1" s="1"/>
  <c r="H55102" i="1"/>
  <c r="S55102" i="1" s="1"/>
  <c r="H55815" i="1"/>
  <c r="S55815" i="1" s="1"/>
  <c r="H10051" i="1"/>
  <c r="S10051" i="1" s="1"/>
  <c r="H10530" i="1"/>
  <c r="S10530" i="1" s="1"/>
  <c r="H97374" i="1"/>
  <c r="S97374" i="1" s="1"/>
  <c r="H37990" i="1"/>
  <c r="S37990" i="1" s="1"/>
  <c r="H79860" i="1"/>
  <c r="S79860" i="1" s="1"/>
  <c r="H80241" i="1"/>
  <c r="S80241" i="1" s="1"/>
  <c r="H80400" i="1"/>
  <c r="S80400" i="1" s="1"/>
  <c r="H24762" i="1"/>
  <c r="S24762" i="1" s="1"/>
  <c r="H24935" i="1"/>
  <c r="S24935" i="1" s="1"/>
  <c r="H39248" i="1"/>
  <c r="S39248" i="1" s="1"/>
  <c r="H53248" i="1"/>
  <c r="S53248" i="1" s="1"/>
  <c r="H81473" i="1"/>
  <c r="S81473" i="1" s="1"/>
  <c r="H67986" i="1"/>
  <c r="S67986" i="1" s="1"/>
  <c r="H40172" i="1"/>
  <c r="S40172" i="1" s="1"/>
  <c r="H96224" i="1"/>
  <c r="S96224" i="1" s="1"/>
  <c r="H54696" i="1"/>
  <c r="S54696" i="1" s="1"/>
  <c r="H26950" i="1"/>
  <c r="S26950" i="1" s="1"/>
  <c r="H13168" i="1"/>
  <c r="S13168" i="1" s="1"/>
  <c r="H55278" i="1"/>
  <c r="S55278" i="1" s="1"/>
  <c r="H41555" i="1"/>
  <c r="S41555" i="1" s="1"/>
  <c r="H41734" i="1"/>
  <c r="S41734" i="1" s="1"/>
  <c r="H69244" i="1"/>
  <c r="S69244" i="1" s="1"/>
  <c r="H25259" i="1"/>
  <c r="S25259" i="1" s="1"/>
  <c r="H95689" i="1"/>
  <c r="S95689" i="1" s="1"/>
  <c r="H13674" i="1"/>
  <c r="S13674" i="1" s="1"/>
  <c r="H51724" i="1"/>
  <c r="S51724" i="1" s="1"/>
  <c r="H38116" i="1"/>
  <c r="S38116" i="1" s="1"/>
  <c r="H93712" i="1"/>
  <c r="S93712" i="1" s="1"/>
  <c r="H93795" i="1"/>
  <c r="S93795" i="1" s="1"/>
  <c r="H67447" i="1"/>
  <c r="S67447" i="1" s="1"/>
  <c r="H11757" i="1"/>
  <c r="S11757" i="1" s="1"/>
  <c r="H11758" i="1"/>
  <c r="S11758" i="1" s="1"/>
  <c r="H96391" i="1"/>
  <c r="S96391" i="1" s="1"/>
  <c r="H55631" i="1"/>
  <c r="S55631" i="1" s="1"/>
  <c r="H55632" i="1"/>
  <c r="S55632" i="1" s="1"/>
  <c r="H55728" i="1"/>
  <c r="S55728" i="1" s="1"/>
  <c r="H24936" i="1"/>
  <c r="S24936" i="1" s="1"/>
  <c r="H38117" i="1"/>
  <c r="S38117" i="1" s="1"/>
  <c r="H93713" i="1"/>
  <c r="S93713" i="1" s="1"/>
  <c r="H93796" i="1"/>
  <c r="S93796" i="1" s="1"/>
  <c r="H10617" i="1"/>
  <c r="S10617" i="1" s="1"/>
  <c r="H81015" i="1"/>
  <c r="S81015" i="1" s="1"/>
  <c r="H39324" i="1"/>
  <c r="S39324" i="1" s="1"/>
  <c r="H67987" i="1"/>
  <c r="S67987" i="1" s="1"/>
  <c r="H12502" i="1"/>
  <c r="S12502" i="1" s="1"/>
  <c r="H13440" i="1"/>
  <c r="S13440" i="1" s="1"/>
  <c r="H23898" i="1"/>
  <c r="S23898" i="1" s="1"/>
  <c r="H52565" i="1"/>
  <c r="S52565" i="1" s="1"/>
  <c r="H55191" i="1"/>
  <c r="S55191" i="1" s="1"/>
  <c r="H93567" i="1"/>
  <c r="S93567" i="1" s="1"/>
  <c r="H65845" i="1"/>
  <c r="S65845" i="1" s="1"/>
  <c r="H38277" i="1"/>
  <c r="S38277" i="1" s="1"/>
  <c r="H52566" i="1"/>
  <c r="S52566" i="1" s="1"/>
  <c r="H94556" i="1"/>
  <c r="S94556" i="1" s="1"/>
  <c r="H53249" i="1"/>
  <c r="S53249" i="1" s="1"/>
  <c r="H12243" i="1"/>
  <c r="S12243" i="1" s="1"/>
  <c r="H26850" i="1"/>
  <c r="S26850" i="1" s="1"/>
  <c r="H12915" i="1"/>
  <c r="S12915" i="1" s="1"/>
  <c r="H24198" i="1"/>
  <c r="S24198" i="1" s="1"/>
  <c r="H40924" i="1"/>
  <c r="S40924" i="1" s="1"/>
  <c r="H27831" i="1"/>
  <c r="S27831" i="1" s="1"/>
  <c r="H41909" i="1"/>
  <c r="S41909" i="1" s="1"/>
  <c r="H26043" i="1"/>
  <c r="S26043" i="1" s="1"/>
  <c r="H24199" i="1"/>
  <c r="S24199" i="1" s="1"/>
  <c r="H24609" i="1"/>
  <c r="S24609" i="1" s="1"/>
  <c r="H94472" i="1"/>
  <c r="S94472" i="1" s="1"/>
  <c r="H81741" i="1"/>
  <c r="S81741" i="1" s="1"/>
  <c r="H26117" i="1"/>
  <c r="S26117" i="1" s="1"/>
  <c r="H12685" i="1"/>
  <c r="S12685" i="1" s="1"/>
  <c r="H82664" i="1"/>
  <c r="S82664" i="1" s="1"/>
  <c r="H97039" i="1"/>
  <c r="S97039" i="1" s="1"/>
  <c r="H27567" i="1"/>
  <c r="S27567" i="1" s="1"/>
  <c r="H69574" i="1"/>
  <c r="S69574" i="1" s="1"/>
  <c r="H51725" i="1"/>
  <c r="S51725" i="1" s="1"/>
  <c r="H23899" i="1"/>
  <c r="S23899" i="1" s="1"/>
  <c r="H93714" i="1"/>
  <c r="S93714" i="1" s="1"/>
  <c r="H80095" i="1"/>
  <c r="S80095" i="1" s="1"/>
  <c r="H53117" i="1"/>
  <c r="S53117" i="1" s="1"/>
  <c r="H39514" i="1"/>
  <c r="S39514" i="1" s="1"/>
  <c r="H81292" i="1"/>
  <c r="S81292" i="1" s="1"/>
  <c r="H95501" i="1"/>
  <c r="S95501" i="1" s="1"/>
  <c r="H25905" i="1"/>
  <c r="S25905" i="1" s="1"/>
  <c r="H11987" i="1"/>
  <c r="S11987" i="1" s="1"/>
  <c r="H95865" i="1"/>
  <c r="S95865" i="1" s="1"/>
  <c r="H40597" i="1"/>
  <c r="S40597" i="1" s="1"/>
  <c r="H12503" i="1"/>
  <c r="S12503" i="1" s="1"/>
  <c r="H96309" i="1"/>
  <c r="S96309" i="1" s="1"/>
  <c r="H27038" i="1"/>
  <c r="S27038" i="1" s="1"/>
  <c r="H55375" i="1"/>
  <c r="S55375" i="1" s="1"/>
  <c r="H52897" i="1"/>
  <c r="S52897" i="1" s="1"/>
  <c r="H68732" i="1"/>
  <c r="S68732" i="1" s="1"/>
  <c r="H40925" i="1"/>
  <c r="S40925" i="1" s="1"/>
  <c r="H13239" i="1"/>
  <c r="S13239" i="1" s="1"/>
  <c r="H66099" i="1"/>
  <c r="S66099" i="1" s="1"/>
  <c r="H93897" i="1"/>
  <c r="S93897" i="1" s="1"/>
  <c r="H10380" i="1"/>
  <c r="S10380" i="1" s="1"/>
  <c r="H24527" i="1"/>
  <c r="S24527" i="1" s="1"/>
  <c r="H10779" i="1"/>
  <c r="S10779" i="1" s="1"/>
  <c r="H81225" i="1"/>
  <c r="S81225" i="1" s="1"/>
  <c r="H68087" i="1"/>
  <c r="S68087" i="1" s="1"/>
  <c r="H40426" i="1"/>
  <c r="S40426" i="1" s="1"/>
  <c r="H41167" i="1"/>
  <c r="S41167" i="1" s="1"/>
  <c r="H55103" i="1"/>
  <c r="S55103" i="1" s="1"/>
  <c r="H83098" i="1"/>
  <c r="S83098" i="1" s="1"/>
  <c r="H41399" i="1"/>
  <c r="S41399" i="1" s="1"/>
  <c r="H66190" i="1"/>
  <c r="S66190" i="1" s="1"/>
  <c r="H80956" i="1"/>
  <c r="S80956" i="1" s="1"/>
  <c r="H81226" i="1"/>
  <c r="S81226" i="1" s="1"/>
  <c r="H68417" i="1"/>
  <c r="S68417" i="1" s="1"/>
  <c r="H53661" i="1"/>
  <c r="S53661" i="1" s="1"/>
  <c r="H39083" i="1"/>
  <c r="S39083" i="1" s="1"/>
  <c r="H25018" i="1"/>
  <c r="S25018" i="1" s="1"/>
  <c r="H94728" i="1"/>
  <c r="S94728" i="1" s="1"/>
  <c r="H11092" i="1"/>
  <c r="S11092" i="1" s="1"/>
  <c r="H81161" i="1"/>
  <c r="S81161" i="1" s="1"/>
  <c r="H54449" i="1"/>
  <c r="S54449" i="1" s="1"/>
  <c r="H68566" i="1"/>
  <c r="S68566" i="1" s="1"/>
  <c r="H96472" i="1"/>
  <c r="S96472" i="1" s="1"/>
  <c r="H96792" i="1"/>
  <c r="S96792" i="1" s="1"/>
  <c r="H41735" i="1"/>
  <c r="S41735" i="1" s="1"/>
  <c r="H41910" i="1"/>
  <c r="S41910" i="1" s="1"/>
  <c r="H79698" i="1"/>
  <c r="S79698" i="1" s="1"/>
  <c r="H79699" i="1"/>
  <c r="S79699" i="1" s="1"/>
  <c r="H51919" i="1"/>
  <c r="S51919" i="1" s="1"/>
  <c r="H9881" i="1"/>
  <c r="S9881" i="1" s="1"/>
  <c r="H94729" i="1"/>
  <c r="S94729" i="1" s="1"/>
  <c r="H25906" i="1"/>
  <c r="S25906" i="1" s="1"/>
  <c r="H81815" i="1"/>
  <c r="S81815" i="1" s="1"/>
  <c r="H81981" i="1"/>
  <c r="S81981" i="1" s="1"/>
  <c r="H68180" i="1"/>
  <c r="S68180" i="1" s="1"/>
  <c r="H12321" i="1"/>
  <c r="S12321" i="1" s="1"/>
  <c r="H83099" i="1"/>
  <c r="S83099" i="1" s="1"/>
  <c r="H55465" i="1"/>
  <c r="S55465" i="1" s="1"/>
  <c r="H41736" i="1"/>
  <c r="S41736" i="1" s="1"/>
  <c r="H93568" i="1"/>
  <c r="S93568" i="1" s="1"/>
  <c r="H66817" i="1"/>
  <c r="S66817" i="1" s="1"/>
  <c r="H26118" i="1"/>
  <c r="S26118" i="1" s="1"/>
  <c r="H66910" i="1"/>
  <c r="S66910" i="1" s="1"/>
  <c r="H81227" i="1"/>
  <c r="S81227" i="1" s="1"/>
  <c r="H53178" i="1"/>
  <c r="S53178" i="1" s="1"/>
  <c r="H38118" i="1"/>
  <c r="S38118" i="1" s="1"/>
  <c r="H94557" i="1"/>
  <c r="S94557" i="1" s="1"/>
  <c r="H67038" i="1"/>
  <c r="S67038" i="1" s="1"/>
  <c r="H25344" i="1"/>
  <c r="S25344" i="1" s="1"/>
  <c r="H81548" i="1"/>
  <c r="S81548" i="1" s="1"/>
  <c r="H95777" i="1"/>
  <c r="S95777" i="1" s="1"/>
  <c r="H12062" i="1"/>
  <c r="S12062" i="1" s="1"/>
  <c r="H68262" i="1"/>
  <c r="S68262" i="1" s="1"/>
  <c r="H83659" i="1"/>
  <c r="S83659" i="1" s="1"/>
  <c r="H51783" i="1"/>
  <c r="S51783" i="1" s="1"/>
  <c r="H80487" i="1"/>
  <c r="S80487" i="1" s="1"/>
  <c r="H66911" i="1"/>
  <c r="S66911" i="1" s="1"/>
  <c r="H80870" i="1"/>
  <c r="S80870" i="1" s="1"/>
  <c r="H81742" i="1"/>
  <c r="S81742" i="1" s="1"/>
  <c r="H40098" i="1"/>
  <c r="S40098" i="1" s="1"/>
  <c r="H26293" i="1"/>
  <c r="S26293" i="1" s="1"/>
  <c r="H68733" i="1"/>
  <c r="S68733" i="1" s="1"/>
  <c r="H40926" i="1"/>
  <c r="S40926" i="1" s="1"/>
  <c r="H41479" i="1"/>
  <c r="S41479" i="1" s="1"/>
  <c r="H24119" i="1"/>
  <c r="S24119" i="1" s="1"/>
  <c r="H39166" i="1"/>
  <c r="S39166" i="1" s="1"/>
  <c r="H95278" i="1"/>
  <c r="S95278" i="1" s="1"/>
  <c r="H11759" i="1"/>
  <c r="S11759" i="1" s="1"/>
  <c r="H54784" i="1"/>
  <c r="S54784" i="1" s="1"/>
  <c r="H37839" i="1"/>
  <c r="S37839" i="1" s="1"/>
  <c r="H10699" i="1"/>
  <c r="S10699" i="1" s="1"/>
  <c r="H81095" i="1"/>
  <c r="S81095" i="1" s="1"/>
  <c r="H95040" i="1"/>
  <c r="S95040" i="1" s="1"/>
  <c r="H39515" i="1"/>
  <c r="S39515" i="1" s="1"/>
  <c r="H53662" i="1"/>
  <c r="S53662" i="1" s="1"/>
  <c r="H95639" i="1"/>
  <c r="S95639" i="1" s="1"/>
  <c r="H12686" i="1"/>
  <c r="S12686" i="1" s="1"/>
  <c r="H13675" i="1"/>
  <c r="S13675" i="1" s="1"/>
  <c r="H10127" i="1"/>
  <c r="S10127" i="1" s="1"/>
  <c r="H94858" i="1"/>
  <c r="S94858" i="1" s="1"/>
  <c r="H66100" i="1"/>
  <c r="S66100" i="1" s="1"/>
  <c r="H25260" i="1"/>
  <c r="S25260" i="1" s="1"/>
  <c r="H81816" i="1"/>
  <c r="S81816" i="1" s="1"/>
  <c r="H96080" i="1"/>
  <c r="S96080" i="1" s="1"/>
  <c r="H27659" i="1"/>
  <c r="S27659" i="1" s="1"/>
  <c r="H79780" i="1"/>
  <c r="S79780" i="1" s="1"/>
  <c r="H80401" i="1"/>
  <c r="S80401" i="1" s="1"/>
  <c r="H41480" i="1"/>
  <c r="S41480" i="1" s="1"/>
  <c r="H24120" i="1"/>
  <c r="S24120" i="1" s="1"/>
  <c r="H69245" i="1"/>
  <c r="S69245" i="1" s="1"/>
  <c r="H52898" i="1"/>
  <c r="S52898" i="1" s="1"/>
  <c r="H40261" i="1"/>
  <c r="S40261" i="1" s="1"/>
  <c r="H52084" i="1"/>
  <c r="S52084" i="1" s="1"/>
  <c r="H10052" i="1"/>
  <c r="S10052" i="1" s="1"/>
  <c r="H39445" i="1"/>
  <c r="S39445" i="1" s="1"/>
  <c r="H54275" i="1"/>
  <c r="S54275" i="1" s="1"/>
  <c r="H27039" i="1"/>
  <c r="S27039" i="1" s="1"/>
  <c r="H83334" i="1"/>
  <c r="S83334" i="1" s="1"/>
  <c r="H37840" i="1"/>
  <c r="S37840" i="1" s="1"/>
  <c r="H67162" i="1"/>
  <c r="S67162" i="1" s="1"/>
  <c r="H67599" i="1"/>
  <c r="S67599" i="1" s="1"/>
  <c r="H12160" i="1"/>
  <c r="S12160" i="1" s="1"/>
  <c r="H12244" i="1"/>
  <c r="S12244" i="1" s="1"/>
  <c r="H83335" i="1"/>
  <c r="S83335" i="1" s="1"/>
  <c r="H27568" i="1"/>
  <c r="S27568" i="1" s="1"/>
  <c r="H79861" i="1"/>
  <c r="S79861" i="1" s="1"/>
  <c r="H52085" i="1"/>
  <c r="S52085" i="1" s="1"/>
  <c r="H67105" i="1"/>
  <c r="S67105" i="1" s="1"/>
  <c r="H11925" i="1"/>
  <c r="S11925" i="1" s="1"/>
  <c r="H54035" i="1"/>
  <c r="S54035" i="1" s="1"/>
  <c r="H68263" i="1"/>
  <c r="S68263" i="1" s="1"/>
  <c r="H96543" i="1"/>
  <c r="S96543" i="1" s="1"/>
  <c r="H11988" i="1"/>
  <c r="S11988" i="1" s="1"/>
  <c r="H95866" i="1"/>
  <c r="S95866" i="1" s="1"/>
  <c r="H12590" i="1"/>
  <c r="S12590" i="1" s="1"/>
  <c r="H94558" i="1"/>
  <c r="S94558" i="1" s="1"/>
  <c r="H68504" i="1"/>
  <c r="S68504" i="1" s="1"/>
  <c r="H66649" i="1"/>
  <c r="S66649" i="1" s="1"/>
  <c r="H67448" i="1"/>
  <c r="S67448" i="1" s="1"/>
  <c r="H41737" i="1"/>
  <c r="S41737" i="1" s="1"/>
  <c r="H53317" i="1"/>
  <c r="S53317" i="1" s="1"/>
  <c r="H95202" i="1"/>
  <c r="S95202" i="1" s="1"/>
  <c r="H11527" i="1"/>
  <c r="S11527" i="1" s="1"/>
  <c r="H11608" i="1"/>
  <c r="S11608" i="1" s="1"/>
  <c r="H54537" i="1"/>
  <c r="S54537" i="1" s="1"/>
  <c r="H51850" i="1"/>
  <c r="S51850" i="1" s="1"/>
  <c r="H65846" i="1"/>
  <c r="S65846" i="1" s="1"/>
  <c r="H53250" i="1"/>
  <c r="S53250" i="1" s="1"/>
  <c r="H26766" i="1"/>
  <c r="S26766" i="1" s="1"/>
  <c r="H66912" i="1"/>
  <c r="S66912" i="1" s="1"/>
  <c r="H39325" i="1"/>
  <c r="S39325" i="1" s="1"/>
  <c r="H94248" i="1"/>
  <c r="S94248" i="1" s="1"/>
  <c r="H53118" i="1"/>
  <c r="S53118" i="1" s="1"/>
  <c r="H81096" i="1"/>
  <c r="S81096" i="1" s="1"/>
  <c r="H53251" i="1"/>
  <c r="S53251" i="1" s="1"/>
  <c r="H95203" i="1"/>
  <c r="S95203" i="1" s="1"/>
  <c r="H67600" i="1"/>
  <c r="S67600" i="1" s="1"/>
  <c r="H25755" i="1"/>
  <c r="S25755" i="1" s="1"/>
  <c r="H83660" i="1"/>
  <c r="S83660" i="1" s="1"/>
  <c r="H93630" i="1"/>
  <c r="S93630" i="1" s="1"/>
  <c r="H38699" i="1"/>
  <c r="S38699" i="1" s="1"/>
  <c r="H52739" i="1"/>
  <c r="S52739" i="1" s="1"/>
  <c r="H40016" i="1"/>
  <c r="S40016" i="1" s="1"/>
  <c r="H95640" i="1"/>
  <c r="S95640" i="1" s="1"/>
  <c r="H12419" i="1"/>
  <c r="S12419" i="1" s="1"/>
  <c r="H13676" i="1"/>
  <c r="S13676" i="1" s="1"/>
  <c r="H97375" i="1"/>
  <c r="S97375" i="1" s="1"/>
  <c r="H9721" i="1"/>
  <c r="S9721" i="1" s="1"/>
  <c r="H93715" i="1"/>
  <c r="S93715" i="1" s="1"/>
  <c r="H24442" i="1"/>
  <c r="S24442" i="1" s="1"/>
  <c r="H25851" i="1"/>
  <c r="S25851" i="1" s="1"/>
  <c r="H26294" i="1"/>
  <c r="S26294" i="1" s="1"/>
  <c r="H68264" i="1"/>
  <c r="S68264" i="1" s="1"/>
  <c r="H40850" i="1"/>
  <c r="S40850" i="1" s="1"/>
  <c r="H11926" i="1"/>
  <c r="S11926" i="1" s="1"/>
  <c r="H40513" i="1"/>
  <c r="S40513" i="1" s="1"/>
  <c r="H27569" i="1"/>
  <c r="S27569" i="1" s="1"/>
  <c r="H55633" i="1"/>
  <c r="S55633" i="1" s="1"/>
  <c r="H79610" i="1"/>
  <c r="S79610" i="1" s="1"/>
  <c r="H10531" i="1"/>
  <c r="S10531" i="1" s="1"/>
  <c r="H67380" i="1"/>
  <c r="S67380" i="1" s="1"/>
  <c r="H52341" i="1"/>
  <c r="S52341" i="1" s="1"/>
  <c r="H53967" i="1"/>
  <c r="S53967" i="1" s="1"/>
  <c r="H9882" i="1"/>
  <c r="S9882" i="1" s="1"/>
  <c r="H95204" i="1"/>
  <c r="S95204" i="1" s="1"/>
  <c r="H11528" i="1"/>
  <c r="S11528" i="1" s="1"/>
  <c r="H54865" i="1"/>
  <c r="S54865" i="1" s="1"/>
  <c r="H39326" i="1"/>
  <c r="S39326" i="1" s="1"/>
  <c r="H53663" i="1"/>
  <c r="S53663" i="1" s="1"/>
  <c r="H53730" i="1"/>
  <c r="S53730" i="1" s="1"/>
  <c r="H25852" i="1"/>
  <c r="S25852" i="1" s="1"/>
  <c r="H40598" i="1"/>
  <c r="S40598" i="1" s="1"/>
  <c r="H68817" i="1"/>
  <c r="S68817" i="1" s="1"/>
  <c r="H79611" i="1"/>
  <c r="S79611" i="1" s="1"/>
  <c r="H93993" i="1"/>
  <c r="S93993" i="1" s="1"/>
  <c r="H94473" i="1"/>
  <c r="S94473" i="1" s="1"/>
  <c r="H94730" i="1"/>
  <c r="S94730" i="1" s="1"/>
  <c r="H81386" i="1"/>
  <c r="S81386" i="1" s="1"/>
  <c r="H11844" i="1"/>
  <c r="S11844" i="1" s="1"/>
  <c r="H26542" i="1"/>
  <c r="S26542" i="1" s="1"/>
  <c r="H26767" i="1"/>
  <c r="S26767" i="1" s="1"/>
  <c r="H82914" i="1"/>
  <c r="S82914" i="1" s="1"/>
  <c r="H38278" i="1"/>
  <c r="S38278" i="1" s="1"/>
  <c r="H24200" i="1"/>
  <c r="S24200" i="1" s="1"/>
  <c r="H10700" i="1"/>
  <c r="S10700" i="1" s="1"/>
  <c r="H53252" i="1"/>
  <c r="S53252" i="1" s="1"/>
  <c r="H53575" i="1"/>
  <c r="S53575" i="1" s="1"/>
  <c r="H82143" i="1"/>
  <c r="S82143" i="1" s="1"/>
  <c r="H96145" i="1"/>
  <c r="S96145" i="1" s="1"/>
  <c r="H82915" i="1"/>
  <c r="S82915" i="1" s="1"/>
  <c r="H13441" i="1"/>
  <c r="S13441" i="1" s="1"/>
  <c r="H41911" i="1"/>
  <c r="S41911" i="1" s="1"/>
  <c r="H79700" i="1"/>
  <c r="S79700" i="1" s="1"/>
  <c r="H79931" i="1"/>
  <c r="S79931" i="1" s="1"/>
  <c r="H52253" i="1"/>
  <c r="S52253" i="1" s="1"/>
  <c r="H66564" i="1"/>
  <c r="S66564" i="1" s="1"/>
  <c r="H66730" i="1"/>
  <c r="S66730" i="1" s="1"/>
  <c r="H38995" i="1"/>
  <c r="S38995" i="1" s="1"/>
  <c r="H11093" i="1"/>
  <c r="S11093" i="1" s="1"/>
  <c r="H94955" i="1"/>
  <c r="S94955" i="1" s="1"/>
  <c r="H95867" i="1"/>
  <c r="S95867" i="1" s="1"/>
  <c r="H41556" i="1"/>
  <c r="S41556" i="1" s="1"/>
  <c r="H38614" i="1"/>
  <c r="S38614" i="1" s="1"/>
  <c r="H81901" i="1"/>
  <c r="S81901" i="1" s="1"/>
  <c r="H13442" i="1"/>
  <c r="S13442" i="1" s="1"/>
  <c r="H11989" i="1"/>
  <c r="S11989" i="1" s="1"/>
  <c r="H13240" i="1"/>
  <c r="S13240" i="1" s="1"/>
  <c r="H83504" i="1"/>
  <c r="S83504" i="1" s="1"/>
  <c r="H80488" i="1"/>
  <c r="S80488" i="1" s="1"/>
  <c r="H53968" i="1"/>
  <c r="S53968" i="1" s="1"/>
  <c r="H24201" i="1"/>
  <c r="S24201" i="1" s="1"/>
  <c r="H24368" i="1"/>
  <c r="S24368" i="1" s="1"/>
  <c r="H81293" i="1"/>
  <c r="S81293" i="1" s="1"/>
  <c r="H25510" i="1"/>
  <c r="S25510" i="1" s="1"/>
  <c r="H41822" i="1"/>
  <c r="S41822" i="1" s="1"/>
  <c r="H27832" i="1"/>
  <c r="S27832" i="1" s="1"/>
  <c r="H11760" i="1"/>
  <c r="S11760" i="1" s="1"/>
  <c r="H12322" i="1"/>
  <c r="S12322" i="1" s="1"/>
  <c r="H23831" i="1"/>
  <c r="S23831" i="1" s="1"/>
  <c r="H79932" i="1"/>
  <c r="S79932" i="1" s="1"/>
  <c r="H52342" i="1"/>
  <c r="S52342" i="1" s="1"/>
  <c r="H66485" i="1"/>
  <c r="S66485" i="1" s="1"/>
  <c r="H38996" i="1"/>
  <c r="S38996" i="1" s="1"/>
  <c r="H67381" i="1"/>
  <c r="S67381" i="1" s="1"/>
  <c r="H40173" i="1"/>
  <c r="S40173" i="1" s="1"/>
  <c r="H13337" i="1"/>
  <c r="S13337" i="1" s="1"/>
  <c r="H12323" i="1"/>
  <c r="S12323" i="1" s="1"/>
  <c r="H69330" i="1"/>
  <c r="S69330" i="1" s="1"/>
  <c r="H52740" i="1"/>
  <c r="S52740" i="1" s="1"/>
  <c r="H94474" i="1"/>
  <c r="S94474" i="1" s="1"/>
  <c r="H25108" i="1"/>
  <c r="S25108" i="1" s="1"/>
  <c r="H25907" i="1"/>
  <c r="S25907" i="1" s="1"/>
  <c r="H53969" i="1"/>
  <c r="S53969" i="1" s="1"/>
  <c r="H54450" i="1"/>
  <c r="S54450" i="1" s="1"/>
  <c r="H13443" i="1"/>
  <c r="S13443" i="1" s="1"/>
  <c r="H41633" i="1"/>
  <c r="S41633" i="1" s="1"/>
  <c r="H27833" i="1"/>
  <c r="S27833" i="1" s="1"/>
  <c r="H93994" i="1"/>
  <c r="S93994" i="1" s="1"/>
  <c r="H39249" i="1"/>
  <c r="S39249" i="1" s="1"/>
  <c r="H26295" i="1"/>
  <c r="S26295" i="1" s="1"/>
  <c r="H93493" i="1"/>
  <c r="S93493" i="1" s="1"/>
  <c r="H25853" i="1"/>
  <c r="S25853" i="1" s="1"/>
  <c r="H54785" i="1"/>
  <c r="S54785" i="1" s="1"/>
  <c r="H69001" i="1"/>
  <c r="S69001" i="1" s="1"/>
  <c r="H83100" i="1"/>
  <c r="S83100" i="1" s="1"/>
  <c r="H55634" i="1"/>
  <c r="S55634" i="1" s="1"/>
  <c r="H52975" i="1"/>
  <c r="S52975" i="1" s="1"/>
  <c r="H12591" i="1"/>
  <c r="S12591" i="1" s="1"/>
  <c r="H54361" i="1"/>
  <c r="S54361" i="1" s="1"/>
  <c r="H23766" i="1"/>
  <c r="S23766" i="1" s="1"/>
  <c r="H65942" i="1"/>
  <c r="S65942" i="1" s="1"/>
  <c r="H11927" i="1"/>
  <c r="S11927" i="1" s="1"/>
  <c r="H26768" i="1"/>
  <c r="S26768" i="1" s="1"/>
  <c r="H13241" i="1"/>
  <c r="S13241" i="1" s="1"/>
  <c r="H54619" i="1"/>
  <c r="S54619" i="1" s="1"/>
  <c r="H41738" i="1"/>
  <c r="S41738" i="1" s="1"/>
  <c r="H9883" i="1"/>
  <c r="S9883" i="1" s="1"/>
  <c r="H24202" i="1"/>
  <c r="S24202" i="1" s="1"/>
  <c r="H24295" i="1"/>
  <c r="S24295" i="1" s="1"/>
  <c r="H25423" i="1"/>
  <c r="S25423" i="1" s="1"/>
  <c r="H39941" i="1"/>
  <c r="S39941" i="1" s="1"/>
  <c r="H68505" i="1"/>
  <c r="S68505" i="1" s="1"/>
  <c r="H82485" i="1"/>
  <c r="S82485" i="1" s="1"/>
  <c r="H55192" i="1"/>
  <c r="S55192" i="1" s="1"/>
  <c r="H69246" i="1"/>
  <c r="S69246" i="1" s="1"/>
  <c r="H41912" i="1"/>
  <c r="S41912" i="1" s="1"/>
  <c r="H65707" i="1"/>
  <c r="S65707" i="1" s="1"/>
  <c r="H23900" i="1"/>
  <c r="S23900" i="1" s="1"/>
  <c r="H94324" i="1"/>
  <c r="S94324" i="1" s="1"/>
  <c r="H25756" i="1"/>
  <c r="S25756" i="1" s="1"/>
  <c r="H54276" i="1"/>
  <c r="S54276" i="1" s="1"/>
  <c r="H54277" i="1"/>
  <c r="S54277" i="1" s="1"/>
  <c r="H54451" i="1"/>
  <c r="S54451" i="1" s="1"/>
  <c r="H68734" i="1"/>
  <c r="S68734" i="1" s="1"/>
  <c r="H40927" i="1"/>
  <c r="S40927" i="1" s="1"/>
  <c r="H13001" i="1"/>
  <c r="S13001" i="1" s="1"/>
  <c r="H55546" i="1"/>
  <c r="S55546" i="1" s="1"/>
  <c r="H27570" i="1"/>
  <c r="S27570" i="1" s="1"/>
  <c r="H51784" i="1"/>
  <c r="S51784" i="1" s="1"/>
  <c r="H10532" i="1"/>
  <c r="S10532" i="1" s="1"/>
  <c r="H11011" i="1"/>
  <c r="S11011" i="1" s="1"/>
  <c r="H26769" i="1"/>
  <c r="S26769" i="1" s="1"/>
  <c r="H68818" i="1"/>
  <c r="S68818" i="1" s="1"/>
  <c r="H96701" i="1"/>
  <c r="S96701" i="1" s="1"/>
  <c r="H80169" i="1"/>
  <c r="S80169" i="1" s="1"/>
  <c r="H81686" i="1"/>
  <c r="S81686" i="1" s="1"/>
  <c r="H97040" i="1"/>
  <c r="S97040" i="1" s="1"/>
  <c r="H38780" i="1"/>
  <c r="S38780" i="1" s="1"/>
  <c r="H82844" i="1"/>
  <c r="S82844" i="1" s="1"/>
  <c r="H23964" i="1"/>
  <c r="S23964" i="1" s="1"/>
  <c r="H24528" i="1"/>
  <c r="S24528" i="1" s="1"/>
  <c r="H96081" i="1"/>
  <c r="S96081" i="1" s="1"/>
  <c r="H51851" i="1"/>
  <c r="S51851" i="1" s="1"/>
  <c r="H66191" i="1"/>
  <c r="S66191" i="1" s="1"/>
  <c r="H94393" i="1"/>
  <c r="S94393" i="1" s="1"/>
  <c r="H24937" i="1"/>
  <c r="S24937" i="1" s="1"/>
  <c r="H95279" i="1"/>
  <c r="S95279" i="1" s="1"/>
  <c r="H69169" i="1"/>
  <c r="S69169" i="1" s="1"/>
  <c r="H81549" i="1"/>
  <c r="S81549" i="1" s="1"/>
  <c r="H53046" i="1"/>
  <c r="S53046" i="1" s="1"/>
  <c r="H67163" i="1"/>
  <c r="S67163" i="1" s="1"/>
  <c r="H39876" i="1"/>
  <c r="S39876" i="1" s="1"/>
  <c r="H40686" i="1"/>
  <c r="S40686" i="1" s="1"/>
  <c r="H12762" i="1"/>
  <c r="S12762" i="1" s="1"/>
  <c r="H96633" i="1"/>
  <c r="S96633" i="1" s="1"/>
  <c r="H83010" i="1"/>
  <c r="S83010" i="1" s="1"/>
  <c r="H83178" i="1"/>
  <c r="S83178" i="1" s="1"/>
  <c r="H55376" i="1"/>
  <c r="S55376" i="1" s="1"/>
  <c r="H24121" i="1"/>
  <c r="S24121" i="1" s="1"/>
  <c r="H80096" i="1"/>
  <c r="S80096" i="1" s="1"/>
  <c r="H52741" i="1"/>
  <c r="S52741" i="1" s="1"/>
  <c r="H94475" i="1"/>
  <c r="S94475" i="1" s="1"/>
  <c r="H25019" i="1"/>
  <c r="S25019" i="1" s="1"/>
  <c r="H80957" i="1"/>
  <c r="S80957" i="1" s="1"/>
  <c r="H67296" i="1"/>
  <c r="S67296" i="1" s="1"/>
  <c r="H95378" i="1"/>
  <c r="S95378" i="1" s="1"/>
  <c r="H39877" i="1"/>
  <c r="S39877" i="1" s="1"/>
  <c r="H67843" i="1"/>
  <c r="S67843" i="1" s="1"/>
  <c r="H40017" i="1"/>
  <c r="S40017" i="1" s="1"/>
  <c r="H26543" i="1"/>
  <c r="S26543" i="1" s="1"/>
  <c r="H69575" i="1"/>
  <c r="S69575" i="1" s="1"/>
  <c r="H69576" i="1"/>
  <c r="S69576" i="1" s="1"/>
  <c r="H53318" i="1"/>
  <c r="S53318" i="1" s="1"/>
  <c r="H11443" i="1"/>
  <c r="S11443" i="1" s="1"/>
  <c r="H67683" i="1"/>
  <c r="S67683" i="1" s="1"/>
  <c r="H53889" i="1"/>
  <c r="S53889" i="1" s="1"/>
  <c r="H96310" i="1"/>
  <c r="S96310" i="1" s="1"/>
  <c r="H41634" i="1"/>
  <c r="S41634" i="1" s="1"/>
  <c r="H52486" i="1"/>
  <c r="S52486" i="1" s="1"/>
  <c r="H41168" i="1"/>
  <c r="S41168" i="1" s="1"/>
  <c r="H69654" i="1"/>
  <c r="S69654" i="1" s="1"/>
  <c r="H79701" i="1"/>
  <c r="S79701" i="1" s="1"/>
  <c r="H65770" i="1"/>
  <c r="S65770" i="1" s="1"/>
  <c r="H55279" i="1"/>
  <c r="S55279" i="1" s="1"/>
  <c r="H69655" i="1"/>
  <c r="S69655" i="1" s="1"/>
  <c r="H69247" i="1"/>
  <c r="S69247" i="1" s="1"/>
  <c r="H27330" i="1"/>
  <c r="S27330" i="1" s="1"/>
  <c r="H10053" i="1"/>
  <c r="S10053" i="1" s="1"/>
  <c r="H95280" i="1"/>
  <c r="S95280" i="1" s="1"/>
  <c r="H95569" i="1"/>
  <c r="S95569" i="1" s="1"/>
  <c r="H93631" i="1"/>
  <c r="S93631" i="1" s="1"/>
  <c r="H24529" i="1"/>
  <c r="S24529" i="1" s="1"/>
  <c r="H38863" i="1"/>
  <c r="S38863" i="1" s="1"/>
  <c r="H39604" i="1"/>
  <c r="S39604" i="1" s="1"/>
  <c r="H27660" i="1"/>
  <c r="S27660" i="1" s="1"/>
  <c r="H51920" i="1"/>
  <c r="S51920" i="1" s="1"/>
  <c r="H66030" i="1"/>
  <c r="S66030" i="1" s="1"/>
  <c r="H12837" i="1"/>
  <c r="S12837" i="1" s="1"/>
  <c r="H24296" i="1"/>
  <c r="S24296" i="1" s="1"/>
  <c r="H96225" i="1"/>
  <c r="S96225" i="1" s="1"/>
  <c r="H41739" i="1"/>
  <c r="S41739" i="1" s="1"/>
  <c r="H66101" i="1"/>
  <c r="S66101" i="1" s="1"/>
  <c r="H24679" i="1"/>
  <c r="S24679" i="1" s="1"/>
  <c r="H24680" i="1"/>
  <c r="S24680" i="1" s="1"/>
  <c r="H53047" i="1"/>
  <c r="S53047" i="1" s="1"/>
  <c r="H25261" i="1"/>
  <c r="S25261" i="1" s="1"/>
  <c r="H67382" i="1"/>
  <c r="S67382" i="1" s="1"/>
  <c r="H67764" i="1"/>
  <c r="S67764" i="1" s="1"/>
  <c r="H82568" i="1"/>
  <c r="S82568" i="1" s="1"/>
  <c r="H41557" i="1"/>
  <c r="S41557" i="1" s="1"/>
  <c r="H52176" i="1"/>
  <c r="S52176" i="1" s="1"/>
  <c r="H24297" i="1"/>
  <c r="S24297" i="1" s="1"/>
  <c r="H38615" i="1"/>
  <c r="S38615" i="1" s="1"/>
  <c r="H80871" i="1"/>
  <c r="S80871" i="1" s="1"/>
  <c r="H94780" i="1"/>
  <c r="S94780" i="1" s="1"/>
  <c r="H11529" i="1"/>
  <c r="S11529" i="1" s="1"/>
  <c r="H12687" i="1"/>
  <c r="S12687" i="1" s="1"/>
  <c r="H13169" i="1"/>
  <c r="S13169" i="1" s="1"/>
  <c r="H55377" i="1"/>
  <c r="S55377" i="1" s="1"/>
  <c r="H38045" i="1"/>
  <c r="S38045" i="1" s="1"/>
  <c r="H52487" i="1"/>
  <c r="S52487" i="1" s="1"/>
  <c r="H40018" i="1"/>
  <c r="S40018" i="1" s="1"/>
  <c r="H68418" i="1"/>
  <c r="S68418" i="1" s="1"/>
  <c r="H26544" i="1"/>
  <c r="S26544" i="1" s="1"/>
  <c r="H69736" i="1"/>
  <c r="S69736" i="1" s="1"/>
  <c r="H65771" i="1"/>
  <c r="S65771" i="1" s="1"/>
  <c r="H24938" i="1"/>
  <c r="S24938" i="1" s="1"/>
  <c r="H41481" i="1"/>
  <c r="S41481" i="1" s="1"/>
  <c r="H25020" i="1"/>
  <c r="S25020" i="1" s="1"/>
  <c r="H11228" i="1"/>
  <c r="S11228" i="1" s="1"/>
  <c r="H96226" i="1"/>
  <c r="S96226" i="1" s="1"/>
  <c r="H9649" i="1"/>
  <c r="S9649" i="1" s="1"/>
  <c r="H93494" i="1"/>
  <c r="S93494" i="1" s="1"/>
  <c r="H26702" i="1"/>
  <c r="S26702" i="1" s="1"/>
  <c r="H95868" i="1"/>
  <c r="S95868" i="1" s="1"/>
  <c r="H65847" i="1"/>
  <c r="S65847" i="1" s="1"/>
  <c r="H53319" i="1"/>
  <c r="S53319" i="1" s="1"/>
  <c r="H11671" i="1"/>
  <c r="S11671" i="1" s="1"/>
  <c r="H81687" i="1"/>
  <c r="S81687" i="1" s="1"/>
  <c r="H82752" i="1"/>
  <c r="S82752" i="1" s="1"/>
  <c r="H27571" i="1"/>
  <c r="S27571" i="1" s="1"/>
  <c r="H80563" i="1"/>
  <c r="S80563" i="1" s="1"/>
  <c r="H53576" i="1"/>
  <c r="S53576" i="1" s="1"/>
  <c r="H67684" i="1"/>
  <c r="S67684" i="1" s="1"/>
  <c r="H39878" i="1"/>
  <c r="S39878" i="1" s="1"/>
  <c r="H40174" i="1"/>
  <c r="S40174" i="1" s="1"/>
  <c r="H81982" i="1"/>
  <c r="S81982" i="1" s="1"/>
  <c r="H82231" i="1"/>
  <c r="S82231" i="1" s="1"/>
  <c r="H51785" i="1"/>
  <c r="S51785" i="1" s="1"/>
  <c r="H9960" i="1"/>
  <c r="S9960" i="1" s="1"/>
  <c r="H66565" i="1"/>
  <c r="S66565" i="1" s="1"/>
  <c r="H96146" i="1"/>
  <c r="S96146" i="1" s="1"/>
  <c r="H13170" i="1"/>
  <c r="S13170" i="1" s="1"/>
  <c r="H9650" i="1"/>
  <c r="S9650" i="1" s="1"/>
  <c r="H23767" i="1"/>
  <c r="S23767" i="1" s="1"/>
  <c r="H66192" i="1"/>
  <c r="S66192" i="1" s="1"/>
  <c r="H52567" i="1"/>
  <c r="S52567" i="1" s="1"/>
  <c r="H52652" i="1"/>
  <c r="S52652" i="1" s="1"/>
  <c r="H39084" i="1"/>
  <c r="S39084" i="1" s="1"/>
  <c r="H39446" i="1"/>
  <c r="S39446" i="1" s="1"/>
  <c r="H81387" i="1"/>
  <c r="S81387" i="1" s="1"/>
  <c r="H68181" i="1"/>
  <c r="S68181" i="1" s="1"/>
  <c r="H26951" i="1"/>
  <c r="S26951" i="1" s="1"/>
  <c r="H41323" i="1"/>
  <c r="S41323" i="1" s="1"/>
  <c r="H65708" i="1"/>
  <c r="S65708" i="1" s="1"/>
  <c r="H9829" i="1"/>
  <c r="S9829" i="1" s="1"/>
  <c r="H23965" i="1"/>
  <c r="S23965" i="1" s="1"/>
  <c r="H52488" i="1"/>
  <c r="S52488" i="1" s="1"/>
  <c r="H67229" i="1"/>
  <c r="S67229" i="1" s="1"/>
  <c r="H26628" i="1"/>
  <c r="S26628" i="1" s="1"/>
  <c r="H24850" i="1"/>
  <c r="S24850" i="1" s="1"/>
  <c r="H68265" i="1"/>
  <c r="S68265" i="1" s="1"/>
  <c r="H68419" i="1"/>
  <c r="S68419" i="1" s="1"/>
  <c r="H81743" i="1"/>
  <c r="S81743" i="1" s="1"/>
  <c r="H80795" i="1"/>
  <c r="S80795" i="1" s="1"/>
  <c r="H39393" i="1"/>
  <c r="S39393" i="1" s="1"/>
  <c r="H93898" i="1"/>
  <c r="S93898" i="1" s="1"/>
  <c r="H13171" i="1"/>
  <c r="S13171" i="1" s="1"/>
  <c r="H69491" i="1"/>
  <c r="S69491" i="1" s="1"/>
  <c r="H82144" i="1"/>
  <c r="S82144" i="1" s="1"/>
  <c r="H38864" i="1"/>
  <c r="S38864" i="1" s="1"/>
  <c r="H39674" i="1"/>
  <c r="S39674" i="1" s="1"/>
  <c r="H12763" i="1"/>
  <c r="S12763" i="1" s="1"/>
  <c r="H82753" i="1"/>
  <c r="S82753" i="1" s="1"/>
  <c r="H38192" i="1"/>
  <c r="S38192" i="1" s="1"/>
  <c r="H52742" i="1"/>
  <c r="S52742" i="1" s="1"/>
  <c r="H95778" i="1"/>
  <c r="S95778" i="1" s="1"/>
  <c r="H13338" i="1"/>
  <c r="S13338" i="1" s="1"/>
  <c r="H65709" i="1"/>
  <c r="S65709" i="1" s="1"/>
  <c r="H93569" i="1"/>
  <c r="S93569" i="1" s="1"/>
  <c r="H39879" i="1"/>
  <c r="S39879" i="1" s="1"/>
  <c r="H40019" i="1"/>
  <c r="S40019" i="1" s="1"/>
  <c r="H40427" i="1"/>
  <c r="S40427" i="1" s="1"/>
  <c r="H82754" i="1"/>
  <c r="S82754" i="1" s="1"/>
  <c r="H96634" i="1"/>
  <c r="S96634" i="1" s="1"/>
  <c r="H27331" i="1"/>
  <c r="S27331" i="1" s="1"/>
  <c r="H27572" i="1"/>
  <c r="S27572" i="1" s="1"/>
  <c r="H10618" i="1"/>
  <c r="S10618" i="1" s="1"/>
  <c r="H11094" i="1"/>
  <c r="S11094" i="1" s="1"/>
  <c r="H53179" i="1"/>
  <c r="S53179" i="1" s="1"/>
  <c r="H27573" i="1"/>
  <c r="S27573" i="1" s="1"/>
  <c r="H11609" i="1"/>
  <c r="S11609" i="1" s="1"/>
  <c r="H40514" i="1"/>
  <c r="S40514" i="1" s="1"/>
  <c r="H68916" i="1"/>
  <c r="S68916" i="1" s="1"/>
  <c r="H69492" i="1"/>
  <c r="S69492" i="1" s="1"/>
  <c r="H65943" i="1"/>
  <c r="S65943" i="1" s="1"/>
  <c r="H39250" i="1"/>
  <c r="S39250" i="1" s="1"/>
  <c r="H53890" i="1"/>
  <c r="S53890" i="1" s="1"/>
  <c r="H25977" i="1"/>
  <c r="S25977" i="1" s="1"/>
  <c r="H40599" i="1"/>
  <c r="S40599" i="1" s="1"/>
  <c r="H97041" i="1"/>
  <c r="S97041" i="1" s="1"/>
  <c r="H38193" i="1"/>
  <c r="S38193" i="1" s="1"/>
  <c r="H10533" i="1"/>
  <c r="S10533" i="1" s="1"/>
  <c r="H53119" i="1"/>
  <c r="S53119" i="1" s="1"/>
  <c r="H53492" i="1"/>
  <c r="S53492" i="1" s="1"/>
  <c r="H11761" i="1"/>
  <c r="S11761" i="1" s="1"/>
  <c r="H80796" i="1"/>
  <c r="S80796" i="1" s="1"/>
  <c r="H93797" i="1"/>
  <c r="S93797" i="1" s="1"/>
  <c r="H95570" i="1"/>
  <c r="S95570" i="1" s="1"/>
  <c r="H40428" i="1"/>
  <c r="S40428" i="1" s="1"/>
  <c r="H66818" i="1"/>
  <c r="S66818" i="1" s="1"/>
  <c r="H96473" i="1"/>
  <c r="S96473" i="1" s="1"/>
  <c r="H41253" i="1"/>
  <c r="S41253" i="1" s="1"/>
  <c r="H55378" i="1"/>
  <c r="S55378" i="1" s="1"/>
  <c r="H27495" i="1"/>
  <c r="S27495" i="1" s="1"/>
  <c r="H52899" i="1"/>
  <c r="S52899" i="1" s="1"/>
  <c r="H67844" i="1"/>
  <c r="S67844" i="1" s="1"/>
  <c r="H27754" i="1"/>
  <c r="S27754" i="1" s="1"/>
  <c r="H38119" i="1"/>
  <c r="S38119" i="1" s="1"/>
  <c r="H10381" i="1"/>
  <c r="S10381" i="1" s="1"/>
  <c r="H52568" i="1"/>
  <c r="S52568" i="1" s="1"/>
  <c r="H52743" i="1"/>
  <c r="S52743" i="1" s="1"/>
  <c r="H10930" i="1"/>
  <c r="S10930" i="1" s="1"/>
  <c r="H65848" i="1"/>
  <c r="S65848" i="1" s="1"/>
  <c r="H52177" i="1"/>
  <c r="S52177" i="1" s="1"/>
  <c r="H27496" i="1"/>
  <c r="S27496" i="1" s="1"/>
  <c r="H66283" i="1"/>
  <c r="S66283" i="1" s="1"/>
  <c r="H93632" i="1"/>
  <c r="S93632" i="1" s="1"/>
  <c r="H41082" i="1"/>
  <c r="S41082" i="1" s="1"/>
  <c r="H38363" i="1"/>
  <c r="S38363" i="1" s="1"/>
  <c r="H80170" i="1"/>
  <c r="S80170" i="1" s="1"/>
  <c r="H94781" i="1"/>
  <c r="S94781" i="1" s="1"/>
  <c r="H11141" i="1"/>
  <c r="S11141" i="1" s="1"/>
  <c r="H11845" i="1"/>
  <c r="S11845" i="1" s="1"/>
  <c r="H40175" i="1"/>
  <c r="S40175" i="1" s="1"/>
  <c r="H54786" i="1"/>
  <c r="S54786" i="1" s="1"/>
  <c r="H83011" i="1"/>
  <c r="S83011" i="1" s="1"/>
  <c r="H83505" i="1"/>
  <c r="S83505" i="1" s="1"/>
  <c r="H23901" i="1"/>
  <c r="S23901" i="1" s="1"/>
  <c r="H81474" i="1"/>
  <c r="S81474" i="1" s="1"/>
  <c r="H26296" i="1"/>
  <c r="S26296" i="1" s="1"/>
  <c r="H54787" i="1"/>
  <c r="S54787" i="1" s="1"/>
  <c r="H94249" i="1"/>
  <c r="S94249" i="1" s="1"/>
  <c r="H39085" i="1"/>
  <c r="S39085" i="1" s="1"/>
  <c r="H53810" i="1"/>
  <c r="S53810" i="1" s="1"/>
  <c r="H67988" i="1"/>
  <c r="S67988" i="1" s="1"/>
  <c r="H82070" i="1"/>
  <c r="S82070" i="1" s="1"/>
  <c r="H40600" i="1"/>
  <c r="S40600" i="1" s="1"/>
  <c r="H40928" i="1"/>
  <c r="S40928" i="1" s="1"/>
  <c r="H83252" i="1"/>
  <c r="S83252" i="1" s="1"/>
  <c r="H39675" i="1"/>
  <c r="S39675" i="1" s="1"/>
  <c r="H69248" i="1"/>
  <c r="S69248" i="1" s="1"/>
  <c r="H54697" i="1"/>
  <c r="S54697" i="1" s="1"/>
  <c r="H54866" i="1"/>
  <c r="S54866" i="1" s="1"/>
  <c r="H94859" i="1"/>
  <c r="S94859" i="1" s="1"/>
  <c r="H39447" i="1"/>
  <c r="S39447" i="1" s="1"/>
  <c r="H65944" i="1"/>
  <c r="S65944" i="1" s="1"/>
  <c r="H24048" i="1"/>
  <c r="S24048" i="1" s="1"/>
  <c r="H80242" i="1"/>
  <c r="S80242" i="1" s="1"/>
  <c r="H53180" i="1"/>
  <c r="S53180" i="1" s="1"/>
  <c r="H53811" i="1"/>
  <c r="S53811" i="1" s="1"/>
  <c r="H40515" i="1"/>
  <c r="S40515" i="1" s="1"/>
  <c r="H26545" i="1"/>
  <c r="S26545" i="1" s="1"/>
  <c r="H55816" i="1"/>
  <c r="S55816" i="1" s="1"/>
  <c r="H25168" i="1"/>
  <c r="S25168" i="1" s="1"/>
  <c r="H97123" i="1"/>
  <c r="S97123" i="1" s="1"/>
  <c r="H96014" i="1"/>
  <c r="S96014" i="1" s="1"/>
  <c r="H13609" i="1"/>
  <c r="S13609" i="1" s="1"/>
  <c r="H38781" i="1"/>
  <c r="S38781" i="1" s="1"/>
  <c r="H10701" i="1"/>
  <c r="S10701" i="1" s="1"/>
  <c r="H26374" i="1"/>
  <c r="S26374" i="1" s="1"/>
  <c r="H40516" i="1"/>
  <c r="S40516" i="1" s="1"/>
  <c r="H82232" i="1"/>
  <c r="S82232" i="1" s="1"/>
  <c r="H38279" i="1"/>
  <c r="S38279" i="1" s="1"/>
  <c r="H53048" i="1"/>
  <c r="S53048" i="1" s="1"/>
  <c r="H13172" i="1"/>
  <c r="S13172" i="1" s="1"/>
  <c r="H67845" i="1"/>
  <c r="S67845" i="1" s="1"/>
  <c r="H26851" i="1"/>
  <c r="S26851" i="1" s="1"/>
  <c r="H69656" i="1"/>
  <c r="S69656" i="1" s="1"/>
  <c r="H80011" i="1"/>
  <c r="S80011" i="1" s="1"/>
  <c r="H11846" i="1"/>
  <c r="S11846" i="1" s="1"/>
  <c r="H23966" i="1"/>
  <c r="S23966" i="1" s="1"/>
  <c r="H80012" i="1"/>
  <c r="S80012" i="1" s="1"/>
  <c r="H94325" i="1"/>
  <c r="S94325" i="1" s="1"/>
  <c r="H11310" i="1"/>
  <c r="S11310" i="1" s="1"/>
  <c r="H67449" i="1"/>
  <c r="S67449" i="1" s="1"/>
  <c r="H82916" i="1"/>
  <c r="S82916" i="1" s="1"/>
  <c r="H24049" i="1"/>
  <c r="S24049" i="1" s="1"/>
  <c r="H11672" i="1"/>
  <c r="S11672" i="1" s="1"/>
  <c r="H26375" i="1"/>
  <c r="S26375" i="1" s="1"/>
  <c r="H54620" i="1"/>
  <c r="S54620" i="1" s="1"/>
  <c r="H52653" i="1"/>
  <c r="S52653" i="1" s="1"/>
  <c r="H39448" i="1"/>
  <c r="S39448" i="1" s="1"/>
  <c r="H95571" i="1"/>
  <c r="S95571" i="1" s="1"/>
  <c r="H26629" i="1"/>
  <c r="S26629" i="1" s="1"/>
  <c r="H94647" i="1"/>
  <c r="S94647" i="1" s="1"/>
  <c r="H25908" i="1"/>
  <c r="S25908" i="1" s="1"/>
  <c r="H54036" i="1"/>
  <c r="S54036" i="1" s="1"/>
  <c r="H82917" i="1"/>
  <c r="S82917" i="1" s="1"/>
  <c r="H82145" i="1"/>
  <c r="S82145" i="1" s="1"/>
  <c r="H55635" i="1"/>
  <c r="S55635" i="1" s="1"/>
  <c r="H53970" i="1"/>
  <c r="S53970" i="1" s="1"/>
  <c r="H39251" i="1"/>
  <c r="S39251" i="1" s="1"/>
  <c r="H37841" i="1"/>
  <c r="S37841" i="1" s="1"/>
  <c r="H39676" i="1"/>
  <c r="S39676" i="1" s="1"/>
  <c r="H82071" i="1"/>
  <c r="S82071" i="1" s="1"/>
  <c r="H41913" i="1"/>
  <c r="S41913" i="1" s="1"/>
  <c r="H80013" i="1"/>
  <c r="S80013" i="1" s="1"/>
  <c r="H10445" i="1"/>
  <c r="S10445" i="1" s="1"/>
  <c r="H80564" i="1"/>
  <c r="S80564" i="1" s="1"/>
  <c r="H38926" i="1"/>
  <c r="S38926" i="1" s="1"/>
  <c r="H68266" i="1"/>
  <c r="S68266" i="1" s="1"/>
  <c r="H37910" i="1"/>
  <c r="S37910" i="1" s="1"/>
  <c r="H52489" i="1"/>
  <c r="S52489" i="1" s="1"/>
  <c r="H24763" i="1"/>
  <c r="S24763" i="1" s="1"/>
  <c r="H41400" i="1"/>
  <c r="S41400" i="1" s="1"/>
  <c r="H69170" i="1"/>
  <c r="S69170" i="1" s="1"/>
  <c r="H27834" i="1"/>
  <c r="S27834" i="1" s="1"/>
  <c r="H10534" i="1"/>
  <c r="S10534" i="1" s="1"/>
  <c r="H52976" i="1"/>
  <c r="S52976" i="1" s="1"/>
  <c r="H93426" i="1"/>
  <c r="S93426" i="1" s="1"/>
  <c r="H80489" i="1"/>
  <c r="S80489" i="1" s="1"/>
  <c r="H66731" i="1"/>
  <c r="S66731" i="1" s="1"/>
  <c r="H11012" i="1"/>
  <c r="S11012" i="1" s="1"/>
  <c r="H53891" i="1"/>
  <c r="S53891" i="1" s="1"/>
  <c r="H54937" i="1"/>
  <c r="S54937" i="1" s="1"/>
  <c r="H41169" i="1"/>
  <c r="S41169" i="1" s="1"/>
  <c r="H96972" i="1"/>
  <c r="S96972" i="1" s="1"/>
  <c r="H51852" i="1"/>
  <c r="S51852" i="1" s="1"/>
  <c r="H67039" i="1"/>
  <c r="S67039" i="1" s="1"/>
  <c r="H81097" i="1"/>
  <c r="S81097" i="1" s="1"/>
  <c r="H13173" i="1"/>
  <c r="S13173" i="1" s="1"/>
  <c r="H55379" i="1"/>
  <c r="S55379" i="1" s="1"/>
  <c r="H97294" i="1"/>
  <c r="S97294" i="1" s="1"/>
  <c r="H52086" i="1"/>
  <c r="S52086" i="1" s="1"/>
  <c r="H24298" i="1"/>
  <c r="S24298" i="1" s="1"/>
  <c r="H81983" i="1"/>
  <c r="S81983" i="1" s="1"/>
  <c r="H40429" i="1"/>
  <c r="S40429" i="1" s="1"/>
  <c r="H27191" i="1"/>
  <c r="S27191" i="1" s="1"/>
  <c r="H24939" i="1"/>
  <c r="S24939" i="1" s="1"/>
  <c r="H12161" i="1"/>
  <c r="S12161" i="1" s="1"/>
  <c r="H25262" i="1"/>
  <c r="S25262" i="1" s="1"/>
  <c r="H96082" i="1"/>
  <c r="S96082" i="1" s="1"/>
  <c r="H83012" i="1"/>
  <c r="S83012" i="1" s="1"/>
  <c r="H80565" i="1"/>
  <c r="S80565" i="1" s="1"/>
  <c r="H67450" i="1"/>
  <c r="S67450" i="1" s="1"/>
  <c r="H53731" i="1"/>
  <c r="S53731" i="1" s="1"/>
  <c r="H97124" i="1"/>
  <c r="S97124" i="1" s="1"/>
  <c r="H94731" i="1"/>
  <c r="S94731" i="1" s="1"/>
  <c r="H54188" i="1"/>
  <c r="S54188" i="1" s="1"/>
  <c r="H40929" i="1"/>
  <c r="S40929" i="1" s="1"/>
  <c r="H12592" i="1"/>
  <c r="S12592" i="1" s="1"/>
  <c r="H41635" i="1"/>
  <c r="S41635" i="1" s="1"/>
  <c r="H81098" i="1"/>
  <c r="S81098" i="1" s="1"/>
  <c r="H12162" i="1"/>
  <c r="S12162" i="1" s="1"/>
  <c r="H40930" i="1"/>
  <c r="S40930" i="1" s="1"/>
  <c r="H27574" i="1"/>
  <c r="S27574" i="1" s="1"/>
  <c r="H81388" i="1"/>
  <c r="S81388" i="1" s="1"/>
  <c r="H53577" i="1"/>
  <c r="S53577" i="1" s="1"/>
  <c r="H95934" i="1"/>
  <c r="S95934" i="1" s="1"/>
  <c r="H97295" i="1"/>
  <c r="S97295" i="1" s="1"/>
  <c r="H82486" i="1"/>
  <c r="S82486" i="1" s="1"/>
  <c r="H93323" i="1"/>
  <c r="S93323" i="1" s="1"/>
  <c r="H24764" i="1"/>
  <c r="S24764" i="1" s="1"/>
  <c r="H67040" i="1"/>
  <c r="S67040" i="1" s="1"/>
  <c r="H54362" i="1"/>
  <c r="S54362" i="1" s="1"/>
  <c r="H55020" i="1"/>
  <c r="S55020" i="1" s="1"/>
  <c r="H52254" i="1"/>
  <c r="S52254" i="1" s="1"/>
  <c r="H81016" i="1"/>
  <c r="S81016" i="1" s="1"/>
  <c r="H81228" i="1"/>
  <c r="S81228" i="1" s="1"/>
  <c r="H41401" i="1"/>
  <c r="S41401" i="1" s="1"/>
  <c r="H81229" i="1"/>
  <c r="S81229" i="1" s="1"/>
  <c r="H67383" i="1"/>
  <c r="S67383" i="1" s="1"/>
  <c r="H52178" i="1"/>
  <c r="S52178" i="1" s="1"/>
  <c r="H39327" i="1"/>
  <c r="S39327" i="1" s="1"/>
  <c r="H37991" i="1"/>
  <c r="S37991" i="1" s="1"/>
  <c r="H65772" i="1"/>
  <c r="S65772" i="1" s="1"/>
  <c r="H51995" i="1"/>
  <c r="S51995" i="1" s="1"/>
  <c r="H93995" i="1"/>
  <c r="S93995" i="1" s="1"/>
  <c r="H94476" i="1"/>
  <c r="S94476" i="1" s="1"/>
  <c r="H52977" i="1"/>
  <c r="S52977" i="1" s="1"/>
  <c r="H11229" i="1"/>
  <c r="S11229" i="1" s="1"/>
  <c r="H39816" i="1"/>
  <c r="S39816" i="1" s="1"/>
  <c r="H13174" i="1"/>
  <c r="S13174" i="1" s="1"/>
  <c r="H13242" i="1"/>
  <c r="S13242" i="1" s="1"/>
  <c r="H41914" i="1"/>
  <c r="S41914" i="1" s="1"/>
  <c r="H54363" i="1"/>
  <c r="S54363" i="1" s="1"/>
  <c r="H10702" i="1"/>
  <c r="S10702" i="1" s="1"/>
  <c r="H11230" i="1"/>
  <c r="S11230" i="1" s="1"/>
  <c r="H95779" i="1"/>
  <c r="S95779" i="1" s="1"/>
  <c r="H53892" i="1"/>
  <c r="S53892" i="1" s="1"/>
  <c r="H27661" i="1"/>
  <c r="S27661" i="1" s="1"/>
  <c r="H24443" i="1"/>
  <c r="S24443" i="1" s="1"/>
  <c r="H40687" i="1"/>
  <c r="S40687" i="1" s="1"/>
  <c r="H25674" i="1"/>
  <c r="S25674" i="1" s="1"/>
  <c r="H53049" i="1"/>
  <c r="S53049" i="1" s="1"/>
  <c r="H39942" i="1"/>
  <c r="S39942" i="1" s="1"/>
  <c r="H38531" i="1"/>
  <c r="S38531" i="1" s="1"/>
  <c r="H25582" i="1"/>
  <c r="S25582" i="1" s="1"/>
  <c r="H24203" i="1"/>
  <c r="S24203" i="1" s="1"/>
  <c r="H94326" i="1"/>
  <c r="S94326" i="1" s="1"/>
  <c r="H94860" i="1"/>
  <c r="S94860" i="1" s="1"/>
  <c r="H25263" i="1"/>
  <c r="S25263" i="1" s="1"/>
  <c r="H55729" i="1"/>
  <c r="S55729" i="1" s="1"/>
  <c r="H65773" i="1"/>
  <c r="S65773" i="1" s="1"/>
  <c r="H53320" i="1"/>
  <c r="S53320" i="1" s="1"/>
  <c r="H12245" i="1"/>
  <c r="S12245" i="1" s="1"/>
  <c r="H12838" i="1"/>
  <c r="S12838" i="1" s="1"/>
  <c r="H52179" i="1"/>
  <c r="S52179" i="1" s="1"/>
  <c r="H39516" i="1"/>
  <c r="S39516" i="1" s="1"/>
  <c r="H41915" i="1"/>
  <c r="S41915" i="1" s="1"/>
  <c r="H25757" i="1"/>
  <c r="S25757" i="1" s="1"/>
  <c r="H52087" i="1"/>
  <c r="S52087" i="1" s="1"/>
  <c r="H81389" i="1"/>
  <c r="S81389" i="1" s="1"/>
  <c r="H68735" i="1"/>
  <c r="S68735" i="1" s="1"/>
  <c r="H68819" i="1"/>
  <c r="S68819" i="1" s="1"/>
  <c r="H54189" i="1"/>
  <c r="S54189" i="1" s="1"/>
  <c r="H65945" i="1"/>
  <c r="S65945" i="1" s="1"/>
  <c r="H41823" i="1"/>
  <c r="S41823" i="1" s="1"/>
  <c r="H52180" i="1"/>
  <c r="S52180" i="1" s="1"/>
  <c r="H38865" i="1"/>
  <c r="S38865" i="1" s="1"/>
  <c r="H52978" i="1"/>
  <c r="S52978" i="1" s="1"/>
  <c r="H66986" i="1"/>
  <c r="S66986" i="1" s="1"/>
  <c r="H66284" i="1"/>
  <c r="S66284" i="1" s="1"/>
  <c r="H25109" i="1"/>
  <c r="S25109" i="1" s="1"/>
  <c r="H81099" i="1"/>
  <c r="S81099" i="1" s="1"/>
  <c r="H81902" i="1"/>
  <c r="S81902" i="1" s="1"/>
  <c r="H40851" i="1"/>
  <c r="S40851" i="1" s="1"/>
  <c r="H13339" i="1"/>
  <c r="S13339" i="1" s="1"/>
  <c r="H68917" i="1"/>
  <c r="S68917" i="1" s="1"/>
  <c r="H24765" i="1"/>
  <c r="S24765" i="1" s="1"/>
  <c r="H54037" i="1"/>
  <c r="S54037" i="1" s="1"/>
  <c r="H10703" i="1"/>
  <c r="S10703" i="1" s="1"/>
  <c r="H81100" i="1"/>
  <c r="S81100" i="1" s="1"/>
  <c r="H11530" i="1"/>
  <c r="S11530" i="1" s="1"/>
  <c r="H26297" i="1"/>
  <c r="S26297" i="1" s="1"/>
  <c r="H66819" i="1"/>
  <c r="S66819" i="1" s="1"/>
  <c r="H82569" i="1"/>
  <c r="S82569" i="1" s="1"/>
  <c r="H27835" i="1"/>
  <c r="S27835" i="1" s="1"/>
  <c r="H96147" i="1"/>
  <c r="S96147" i="1" s="1"/>
  <c r="H96148" i="1"/>
  <c r="S96148" i="1" s="1"/>
  <c r="H23768" i="1"/>
  <c r="S23768" i="1" s="1"/>
  <c r="H24940" i="1"/>
  <c r="S24940" i="1" s="1"/>
  <c r="H39167" i="1"/>
  <c r="S39167" i="1" s="1"/>
  <c r="H96793" i="1"/>
  <c r="S96793" i="1" s="1"/>
  <c r="H51726" i="1"/>
  <c r="S51726" i="1" s="1"/>
  <c r="H27755" i="1"/>
  <c r="S27755" i="1" s="1"/>
  <c r="H93899" i="1"/>
  <c r="S93899" i="1" s="1"/>
  <c r="H25264" i="1"/>
  <c r="S25264" i="1" s="1"/>
  <c r="H41083" i="1"/>
  <c r="S41083" i="1" s="1"/>
  <c r="H27575" i="1"/>
  <c r="S27575" i="1" s="1"/>
  <c r="H39252" i="1"/>
  <c r="S39252" i="1" s="1"/>
  <c r="H39817" i="1"/>
  <c r="S39817" i="1" s="1"/>
  <c r="H11531" i="1"/>
  <c r="S11531" i="1" s="1"/>
  <c r="H12839" i="1"/>
  <c r="S12839" i="1" s="1"/>
  <c r="H51921" i="1"/>
  <c r="S51921" i="1" s="1"/>
  <c r="H24299" i="1"/>
  <c r="S24299" i="1" s="1"/>
  <c r="H24300" i="1"/>
  <c r="S24300" i="1" s="1"/>
  <c r="H26119" i="1"/>
  <c r="S26119" i="1" s="1"/>
  <c r="H96544" i="1"/>
  <c r="S96544" i="1" s="1"/>
  <c r="H94559" i="1"/>
  <c r="S94559" i="1" s="1"/>
  <c r="H25265" i="1"/>
  <c r="S25265" i="1" s="1"/>
  <c r="H93427" i="1"/>
  <c r="S93427" i="1" s="1"/>
  <c r="H12916" i="1"/>
  <c r="S12916" i="1" s="1"/>
  <c r="H26376" i="1"/>
  <c r="S26376" i="1" s="1"/>
  <c r="H27332" i="1"/>
  <c r="S27332" i="1" s="1"/>
  <c r="H41636" i="1"/>
  <c r="S41636" i="1" s="1"/>
  <c r="H41254" i="1"/>
  <c r="S41254" i="1" s="1"/>
  <c r="H55466" i="1"/>
  <c r="S55466" i="1" s="1"/>
  <c r="H67685" i="1"/>
  <c r="S67685" i="1" s="1"/>
  <c r="H11142" i="1"/>
  <c r="S11142" i="1" s="1"/>
  <c r="H26298" i="1"/>
  <c r="S26298" i="1" s="1"/>
  <c r="H40601" i="1"/>
  <c r="S40601" i="1" s="1"/>
  <c r="H96702" i="1"/>
  <c r="S96702" i="1" s="1"/>
  <c r="H94732" i="1"/>
  <c r="S94732" i="1" s="1"/>
  <c r="H27192" i="1"/>
  <c r="S27192" i="1" s="1"/>
  <c r="H97042" i="1"/>
  <c r="S97042" i="1" s="1"/>
  <c r="H12504" i="1"/>
  <c r="S12504" i="1" s="1"/>
  <c r="H66987" i="1"/>
  <c r="S66987" i="1" s="1"/>
  <c r="H96545" i="1"/>
  <c r="S96545" i="1" s="1"/>
  <c r="H24681" i="1"/>
  <c r="S24681" i="1" s="1"/>
  <c r="H94956" i="1"/>
  <c r="S94956" i="1" s="1"/>
  <c r="H55280" i="1"/>
  <c r="S55280" i="1" s="1"/>
  <c r="H79781" i="1"/>
  <c r="S79781" i="1" s="1"/>
  <c r="H13517" i="1"/>
  <c r="S13517" i="1" s="1"/>
  <c r="H25854" i="1"/>
  <c r="S25854" i="1" s="1"/>
  <c r="H10382" i="1"/>
  <c r="S10382" i="1" s="1"/>
  <c r="H38364" i="1"/>
  <c r="S38364" i="1" s="1"/>
  <c r="H24369" i="1"/>
  <c r="S24369" i="1" s="1"/>
  <c r="H83506" i="1"/>
  <c r="S83506" i="1" s="1"/>
  <c r="H37842" i="1"/>
  <c r="S37842" i="1" s="1"/>
  <c r="H27836" i="1"/>
  <c r="S27836" i="1" s="1"/>
  <c r="H13610" i="1"/>
  <c r="S13610" i="1" s="1"/>
  <c r="H81817" i="1"/>
  <c r="S81817" i="1" s="1"/>
  <c r="H11610" i="1"/>
  <c r="S11610" i="1" s="1"/>
  <c r="H53253" i="1"/>
  <c r="S53253" i="1" s="1"/>
  <c r="H95572" i="1"/>
  <c r="S95572" i="1" s="1"/>
  <c r="H25424" i="1"/>
  <c r="S25424" i="1" s="1"/>
  <c r="H53120" i="1"/>
  <c r="S53120" i="1" s="1"/>
  <c r="H12063" i="1"/>
  <c r="S12063" i="1" s="1"/>
  <c r="H80566" i="1"/>
  <c r="S80566" i="1" s="1"/>
  <c r="H9884" i="1"/>
  <c r="S9884" i="1" s="1"/>
  <c r="H69493" i="1"/>
  <c r="S69493" i="1" s="1"/>
  <c r="H13611" i="1"/>
  <c r="S13611" i="1" s="1"/>
  <c r="H27756" i="1"/>
  <c r="S27756" i="1" s="1"/>
  <c r="H27837" i="1"/>
  <c r="S27837" i="1" s="1"/>
  <c r="H80797" i="1"/>
  <c r="S80797" i="1" s="1"/>
  <c r="H95205" i="1"/>
  <c r="S95205" i="1" s="1"/>
  <c r="H94782" i="1"/>
  <c r="S94782" i="1" s="1"/>
  <c r="H67530" i="1"/>
  <c r="S67530" i="1" s="1"/>
  <c r="H93495" i="1"/>
  <c r="S93495" i="1" s="1"/>
  <c r="H40176" i="1"/>
  <c r="S40176" i="1" s="1"/>
  <c r="H51996" i="1"/>
  <c r="S51996" i="1" s="1"/>
  <c r="H69249" i="1"/>
  <c r="S69249" i="1" s="1"/>
  <c r="H69331" i="1"/>
  <c r="S69331" i="1" s="1"/>
  <c r="H13752" i="1"/>
  <c r="S13752" i="1" s="1"/>
  <c r="H69737" i="1"/>
  <c r="S69737" i="1" s="1"/>
  <c r="H66566" i="1"/>
  <c r="S66566" i="1" s="1"/>
  <c r="H52255" i="1"/>
  <c r="S52255" i="1" s="1"/>
  <c r="H26299" i="1"/>
  <c r="S26299" i="1" s="1"/>
  <c r="H69494" i="1"/>
  <c r="S69494" i="1" s="1"/>
  <c r="H51922" i="1"/>
  <c r="S51922" i="1" s="1"/>
  <c r="H27416" i="1"/>
  <c r="S27416" i="1" s="1"/>
  <c r="H52088" i="1"/>
  <c r="S52088" i="1" s="1"/>
  <c r="H66913" i="1"/>
  <c r="S66913" i="1" s="1"/>
  <c r="H10853" i="1"/>
  <c r="S10853" i="1" s="1"/>
  <c r="H13518" i="1"/>
  <c r="S13518" i="1" s="1"/>
  <c r="H66031" i="1"/>
  <c r="S66031" i="1" s="1"/>
  <c r="H68182" i="1"/>
  <c r="S68182" i="1" s="1"/>
  <c r="H13444" i="1"/>
  <c r="S13444" i="1" s="1"/>
  <c r="H79702" i="1"/>
  <c r="S79702" i="1" s="1"/>
  <c r="H27576" i="1"/>
  <c r="S27576" i="1" s="1"/>
  <c r="H26952" i="1"/>
  <c r="S26952" i="1" s="1"/>
  <c r="H41402" i="1"/>
  <c r="S41402" i="1" s="1"/>
  <c r="H80014" i="1"/>
  <c r="S80014" i="1" s="1"/>
  <c r="H26469" i="1"/>
  <c r="S26469" i="1" s="1"/>
  <c r="H54621" i="1"/>
  <c r="S54621" i="1" s="1"/>
  <c r="H94477" i="1"/>
  <c r="S94477" i="1" s="1"/>
  <c r="H67989" i="1"/>
  <c r="S67989" i="1" s="1"/>
  <c r="H13098" i="1"/>
  <c r="S13098" i="1" s="1"/>
  <c r="H13753" i="1"/>
  <c r="S13753" i="1" s="1"/>
  <c r="H37992" i="1"/>
  <c r="S37992" i="1" s="1"/>
  <c r="H80402" i="1"/>
  <c r="S80402" i="1" s="1"/>
  <c r="H10128" i="1"/>
  <c r="S10128" i="1" s="1"/>
  <c r="H12324" i="1"/>
  <c r="S12324" i="1" s="1"/>
  <c r="H94165" i="1"/>
  <c r="S94165" i="1" s="1"/>
  <c r="H52900" i="1"/>
  <c r="S52900" i="1" s="1"/>
  <c r="H13243" i="1"/>
  <c r="S13243" i="1" s="1"/>
  <c r="H12505" i="1"/>
  <c r="S12505" i="1" s="1"/>
  <c r="H94250" i="1"/>
  <c r="S94250" i="1" s="1"/>
  <c r="H39394" i="1"/>
  <c r="S39394" i="1" s="1"/>
  <c r="H94327" i="1"/>
  <c r="S94327" i="1" s="1"/>
  <c r="H83507" i="1"/>
  <c r="S83507" i="1" s="1"/>
  <c r="H51997" i="1"/>
  <c r="S51997" i="1" s="1"/>
  <c r="H94560" i="1"/>
  <c r="S94560" i="1" s="1"/>
  <c r="H94561" i="1"/>
  <c r="S94561" i="1" s="1"/>
  <c r="H52490" i="1"/>
  <c r="S52490" i="1" s="1"/>
  <c r="H95445" i="1"/>
  <c r="S95445" i="1" s="1"/>
  <c r="H93570" i="1"/>
  <c r="S93570" i="1" s="1"/>
  <c r="H13099" i="1"/>
  <c r="S13099" i="1" s="1"/>
  <c r="H83567" i="1"/>
  <c r="S83567" i="1" s="1"/>
  <c r="H24204" i="1"/>
  <c r="S24204" i="1" s="1"/>
  <c r="H95869" i="1"/>
  <c r="S95869" i="1" s="1"/>
  <c r="H27333" i="1"/>
  <c r="S27333" i="1" s="1"/>
  <c r="H80325" i="1"/>
  <c r="S80325" i="1" s="1"/>
  <c r="H94562" i="1"/>
  <c r="S94562" i="1" s="1"/>
  <c r="H94563" i="1"/>
  <c r="S94563" i="1" s="1"/>
  <c r="H38782" i="1"/>
  <c r="S38782" i="1" s="1"/>
  <c r="H38046" i="1"/>
  <c r="S38046" i="1" s="1"/>
  <c r="H37843" i="1"/>
  <c r="S37843" i="1" s="1"/>
  <c r="H12506" i="1"/>
  <c r="S12506" i="1" s="1"/>
  <c r="H11013" i="1"/>
  <c r="S11013" i="1" s="1"/>
  <c r="H80642" i="1"/>
  <c r="S80642" i="1" s="1"/>
  <c r="H40430" i="1"/>
  <c r="S40430" i="1" s="1"/>
  <c r="H82845" i="1"/>
  <c r="S82845" i="1" s="1"/>
  <c r="H26630" i="1"/>
  <c r="S26630" i="1" s="1"/>
  <c r="H83336" i="1"/>
  <c r="S83336" i="1" s="1"/>
  <c r="H95446" i="1"/>
  <c r="S95446" i="1" s="1"/>
  <c r="H38449" i="1"/>
  <c r="S38449" i="1" s="1"/>
  <c r="H67164" i="1"/>
  <c r="S67164" i="1" s="1"/>
  <c r="H83101" i="1"/>
  <c r="S83101" i="1" s="1"/>
  <c r="H83568" i="1"/>
  <c r="S83568" i="1" s="1"/>
  <c r="H54117" i="1"/>
  <c r="S54117" i="1" s="1"/>
  <c r="H24122" i="1"/>
  <c r="S24122" i="1" s="1"/>
  <c r="H96546" i="1"/>
  <c r="S96546" i="1" s="1"/>
  <c r="H67230" i="1"/>
  <c r="S67230" i="1" s="1"/>
  <c r="H38927" i="1"/>
  <c r="S38927" i="1" s="1"/>
  <c r="H68918" i="1"/>
  <c r="S68918" i="1" s="1"/>
  <c r="H23967" i="1"/>
  <c r="S23967" i="1" s="1"/>
  <c r="H67297" i="1"/>
  <c r="S67297" i="1" s="1"/>
  <c r="H79612" i="1"/>
  <c r="S79612" i="1" s="1"/>
  <c r="H38532" i="1"/>
  <c r="S38532" i="1" s="1"/>
  <c r="H54278" i="1"/>
  <c r="S54278" i="1" s="1"/>
  <c r="H25345" i="1"/>
  <c r="S25345" i="1" s="1"/>
  <c r="H53493" i="1"/>
  <c r="S53493" i="1" s="1"/>
  <c r="H69577" i="1"/>
  <c r="S69577" i="1" s="1"/>
  <c r="H37911" i="1"/>
  <c r="S37911" i="1" s="1"/>
  <c r="H11532" i="1"/>
  <c r="S11532" i="1" s="1"/>
  <c r="H13175" i="1"/>
  <c r="S13175" i="1" s="1"/>
  <c r="H96902" i="1"/>
  <c r="S96902" i="1" s="1"/>
  <c r="H38450" i="1"/>
  <c r="S38450" i="1" s="1"/>
  <c r="H12064" i="1"/>
  <c r="S12064" i="1" s="1"/>
  <c r="H81017" i="1"/>
  <c r="S81017" i="1" s="1"/>
  <c r="H94328" i="1"/>
  <c r="S94328" i="1" s="1"/>
  <c r="H37844" i="1"/>
  <c r="S37844" i="1" s="1"/>
  <c r="H53812" i="1"/>
  <c r="S53812" i="1" s="1"/>
  <c r="H93716" i="1"/>
  <c r="S93716" i="1" s="1"/>
  <c r="H25855" i="1"/>
  <c r="S25855" i="1" s="1"/>
  <c r="H94733" i="1"/>
  <c r="S94733" i="1" s="1"/>
  <c r="H23968" i="1"/>
  <c r="S23968" i="1" s="1"/>
  <c r="H53121" i="1"/>
  <c r="S53121" i="1" s="1"/>
  <c r="H40177" i="1"/>
  <c r="S40177" i="1" s="1"/>
  <c r="H24851" i="1"/>
  <c r="S24851" i="1" s="1"/>
  <c r="H68267" i="1"/>
  <c r="S68267" i="1" s="1"/>
  <c r="H67686" i="1"/>
  <c r="S67686" i="1" s="1"/>
  <c r="H94329" i="1"/>
  <c r="S94329" i="1" s="1"/>
  <c r="H80171" i="1"/>
  <c r="S80171" i="1" s="1"/>
  <c r="H93496" i="1"/>
  <c r="S93496" i="1" s="1"/>
  <c r="H53321" i="1"/>
  <c r="S53321" i="1" s="1"/>
  <c r="H25675" i="1"/>
  <c r="S25675" i="1" s="1"/>
  <c r="H53322" i="1"/>
  <c r="S53322" i="1" s="1"/>
  <c r="H11231" i="1"/>
  <c r="S11231" i="1" s="1"/>
  <c r="H81390" i="1"/>
  <c r="S81390" i="1" s="1"/>
  <c r="H41014" i="1"/>
  <c r="S41014" i="1" s="1"/>
  <c r="H53664" i="1"/>
  <c r="S53664" i="1" s="1"/>
  <c r="H9722" i="1"/>
  <c r="S9722" i="1" s="1"/>
  <c r="H66285" i="1"/>
  <c r="S66285" i="1" s="1"/>
  <c r="H12246" i="1"/>
  <c r="S12246" i="1" s="1"/>
  <c r="H27577" i="1"/>
  <c r="S27577" i="1" s="1"/>
  <c r="H12247" i="1"/>
  <c r="S12247" i="1" s="1"/>
  <c r="H38280" i="1"/>
  <c r="S38280" i="1" s="1"/>
  <c r="H39086" i="1"/>
  <c r="S39086" i="1" s="1"/>
  <c r="H96635" i="1"/>
  <c r="S96635" i="1" s="1"/>
  <c r="H83661" i="1"/>
  <c r="S83661" i="1" s="1"/>
  <c r="H13340" i="1"/>
  <c r="S13340" i="1" s="1"/>
  <c r="H81162" i="1"/>
  <c r="S81162" i="1" s="1"/>
  <c r="H80798" i="1"/>
  <c r="S80798" i="1" s="1"/>
  <c r="H79782" i="1"/>
  <c r="S79782" i="1" s="1"/>
  <c r="H12248" i="1"/>
  <c r="S12248" i="1" s="1"/>
  <c r="H67906" i="1"/>
  <c r="S67906" i="1" s="1"/>
  <c r="H38047" i="1"/>
  <c r="S38047" i="1" s="1"/>
  <c r="H10619" i="1"/>
  <c r="S10619" i="1" s="1"/>
  <c r="H95041" i="1"/>
  <c r="S95041" i="1" s="1"/>
  <c r="H65658" i="1"/>
  <c r="S65658" i="1" s="1"/>
  <c r="H93798" i="1"/>
  <c r="S93798" i="1" s="1"/>
  <c r="H81550" i="1"/>
  <c r="S81550" i="1" s="1"/>
  <c r="H54452" i="1"/>
  <c r="S54452" i="1" s="1"/>
  <c r="H82487" i="1"/>
  <c r="S82487" i="1" s="1"/>
  <c r="H11143" i="1"/>
  <c r="S11143" i="1" s="1"/>
  <c r="H12325" i="1"/>
  <c r="S12325" i="1" s="1"/>
  <c r="H82146" i="1"/>
  <c r="S82146" i="1" s="1"/>
  <c r="H69657" i="1"/>
  <c r="S69657" i="1" s="1"/>
  <c r="H79703" i="1"/>
  <c r="S79703" i="1" s="1"/>
  <c r="H27193" i="1"/>
  <c r="S27193" i="1" s="1"/>
  <c r="H66286" i="1"/>
  <c r="S66286" i="1" s="1"/>
  <c r="H27757" i="1"/>
  <c r="S27757" i="1" s="1"/>
  <c r="H10302" i="1"/>
  <c r="S10302" i="1" s="1"/>
  <c r="H81818" i="1"/>
  <c r="S81818" i="1" s="1"/>
  <c r="H93996" i="1"/>
  <c r="S93996" i="1" s="1"/>
  <c r="H53732" i="1"/>
  <c r="S53732" i="1" s="1"/>
  <c r="H26200" i="1"/>
  <c r="S26200" i="1" s="1"/>
  <c r="H41255" i="1"/>
  <c r="S41255" i="1" s="1"/>
  <c r="H69250" i="1"/>
  <c r="S69250" i="1" s="1"/>
  <c r="H9885" i="1"/>
  <c r="S9885" i="1" s="1"/>
  <c r="H79933" i="1"/>
  <c r="S79933" i="1" s="1"/>
  <c r="H67298" i="1"/>
  <c r="S67298" i="1" s="1"/>
  <c r="H12249" i="1"/>
  <c r="S12249" i="1" s="1"/>
  <c r="H26470" i="1"/>
  <c r="S26470" i="1" s="1"/>
  <c r="H55021" i="1"/>
  <c r="S55021" i="1" s="1"/>
  <c r="H94082" i="1"/>
  <c r="S94082" i="1" s="1"/>
  <c r="H10383" i="1"/>
  <c r="S10383" i="1" s="1"/>
  <c r="H52826" i="1"/>
  <c r="S52826" i="1" s="1"/>
  <c r="H26471" i="1"/>
  <c r="S26471" i="1" s="1"/>
  <c r="H25266" i="1"/>
  <c r="S25266" i="1" s="1"/>
  <c r="H93324" i="1"/>
  <c r="S93324" i="1" s="1"/>
  <c r="H94166" i="1"/>
  <c r="S94166" i="1" s="1"/>
  <c r="H65946" i="1"/>
  <c r="S65946" i="1" s="1"/>
  <c r="H9886" i="1"/>
  <c r="S9886" i="1" s="1"/>
  <c r="H24444" i="1"/>
  <c r="S24444" i="1" s="1"/>
  <c r="H39168" i="1"/>
  <c r="S39168" i="1" s="1"/>
  <c r="H81294" i="1"/>
  <c r="S81294" i="1" s="1"/>
  <c r="H83662" i="1"/>
  <c r="S83662" i="1" s="1"/>
  <c r="H65849" i="1"/>
  <c r="S65849" i="1" s="1"/>
  <c r="H11673" i="1"/>
  <c r="S11673" i="1" s="1"/>
  <c r="H83413" i="1"/>
  <c r="S83413" i="1" s="1"/>
  <c r="H79862" i="1"/>
  <c r="S79862" i="1" s="1"/>
  <c r="H80643" i="1"/>
  <c r="S80643" i="1" s="1"/>
  <c r="H9723" i="1"/>
  <c r="S9723" i="1" s="1"/>
  <c r="H95115" i="1"/>
  <c r="S95115" i="1" s="1"/>
  <c r="H11762" i="1"/>
  <c r="S11762" i="1" s="1"/>
  <c r="H68820" i="1"/>
  <c r="S68820" i="1" s="1"/>
  <c r="H27270" i="1"/>
  <c r="S27270" i="1" s="1"/>
  <c r="H27417" i="1"/>
  <c r="S27417" i="1" s="1"/>
  <c r="H96794" i="1"/>
  <c r="S96794" i="1" s="1"/>
  <c r="H24205" i="1"/>
  <c r="S24205" i="1" s="1"/>
  <c r="H40931" i="1"/>
  <c r="S40931" i="1" s="1"/>
  <c r="H13176" i="1"/>
  <c r="S13176" i="1" s="1"/>
  <c r="H96973" i="1"/>
  <c r="S96973" i="1" s="1"/>
  <c r="H66193" i="1"/>
  <c r="S66193" i="1" s="1"/>
  <c r="H39087" i="1"/>
  <c r="S39087" i="1" s="1"/>
  <c r="H25021" i="1"/>
  <c r="S25021" i="1" s="1"/>
  <c r="H94957" i="1"/>
  <c r="S94957" i="1" s="1"/>
  <c r="H81475" i="1"/>
  <c r="S81475" i="1" s="1"/>
  <c r="H82147" i="1"/>
  <c r="S82147" i="1" s="1"/>
  <c r="H12593" i="1"/>
  <c r="S12593" i="1" s="1"/>
  <c r="H11014" i="1"/>
  <c r="S11014" i="1" s="1"/>
  <c r="H83179" i="1"/>
  <c r="S83179" i="1" s="1"/>
  <c r="H55730" i="1"/>
  <c r="S55730" i="1" s="1"/>
  <c r="H53323" i="1"/>
  <c r="S53323" i="1" s="1"/>
  <c r="H53324" i="1"/>
  <c r="S53324" i="1" s="1"/>
  <c r="H41403" i="1"/>
  <c r="S41403" i="1" s="1"/>
  <c r="H68821" i="1"/>
  <c r="S68821" i="1" s="1"/>
  <c r="H51727" i="1"/>
  <c r="S51727" i="1" s="1"/>
  <c r="H94083" i="1"/>
  <c r="S94083" i="1" s="1"/>
  <c r="H96149" i="1"/>
  <c r="S96149" i="1" s="1"/>
  <c r="H54538" i="1"/>
  <c r="S54538" i="1" s="1"/>
  <c r="H12764" i="1"/>
  <c r="S12764" i="1" s="1"/>
  <c r="H41740" i="1"/>
  <c r="S41740" i="1" s="1"/>
  <c r="H94394" i="1"/>
  <c r="S94394" i="1" s="1"/>
  <c r="H83253" i="1"/>
  <c r="S83253" i="1" s="1"/>
  <c r="H41637" i="1"/>
  <c r="S41637" i="1" s="1"/>
  <c r="H95502" i="1"/>
  <c r="S95502" i="1" s="1"/>
  <c r="H83337" i="1"/>
  <c r="S83337" i="1" s="1"/>
  <c r="H81744" i="1"/>
  <c r="S81744" i="1" s="1"/>
  <c r="H10303" i="1"/>
  <c r="S10303" i="1" s="1"/>
  <c r="H11311" i="1"/>
  <c r="S11311" i="1" s="1"/>
  <c r="H68088" i="1"/>
  <c r="S68088" i="1" s="1"/>
  <c r="H41916" i="1"/>
  <c r="S41916" i="1" s="1"/>
  <c r="H52569" i="1"/>
  <c r="S52569" i="1" s="1"/>
  <c r="H13002" i="1"/>
  <c r="S13002" i="1" s="1"/>
  <c r="H53494" i="1"/>
  <c r="S53494" i="1" s="1"/>
  <c r="H38365" i="1"/>
  <c r="S38365" i="1" s="1"/>
  <c r="H83013" i="1"/>
  <c r="S83013" i="1" s="1"/>
  <c r="H80872" i="1"/>
  <c r="S80872" i="1" s="1"/>
  <c r="H67384" i="1"/>
  <c r="S67384" i="1" s="1"/>
  <c r="H13003" i="1"/>
  <c r="S13003" i="1" s="1"/>
  <c r="H66102" i="1"/>
  <c r="S66102" i="1" s="1"/>
  <c r="H25110" i="1"/>
  <c r="S25110" i="1" s="1"/>
  <c r="H39943" i="1"/>
  <c r="S39943" i="1" s="1"/>
  <c r="H38366" i="1"/>
  <c r="S38366" i="1" s="1"/>
  <c r="H54698" i="1"/>
  <c r="S54698" i="1" s="1"/>
  <c r="H53971" i="1"/>
  <c r="S53971" i="1" s="1"/>
  <c r="H55104" i="1"/>
  <c r="S55104" i="1" s="1"/>
  <c r="H93799" i="1"/>
  <c r="S93799" i="1" s="1"/>
  <c r="H27334" i="1"/>
  <c r="S27334" i="1" s="1"/>
  <c r="H67531" i="1"/>
  <c r="S67531" i="1" s="1"/>
  <c r="H27040" i="1"/>
  <c r="S27040" i="1" s="1"/>
  <c r="H53665" i="1"/>
  <c r="S53665" i="1" s="1"/>
  <c r="H55467" i="1"/>
  <c r="S55467" i="1" s="1"/>
  <c r="H51853" i="1"/>
  <c r="S51853" i="1" s="1"/>
  <c r="H10054" i="1"/>
  <c r="S10054" i="1" s="1"/>
  <c r="H13100" i="1"/>
  <c r="S13100" i="1" s="1"/>
  <c r="H24682" i="1"/>
  <c r="S24682" i="1" s="1"/>
  <c r="H10931" i="1"/>
  <c r="S10931" i="1" s="1"/>
  <c r="H54622" i="1"/>
  <c r="S54622" i="1" s="1"/>
  <c r="H93997" i="1"/>
  <c r="S93997" i="1" s="1"/>
  <c r="H82233" i="1"/>
  <c r="S82233" i="1" s="1"/>
  <c r="H81745" i="1"/>
  <c r="S81745" i="1" s="1"/>
  <c r="H26852" i="1"/>
  <c r="S26852" i="1" s="1"/>
  <c r="H53666" i="1"/>
  <c r="S53666" i="1" s="1"/>
  <c r="H68089" i="1"/>
  <c r="S68089" i="1" s="1"/>
  <c r="H82918" i="1"/>
  <c r="S82918" i="1" s="1"/>
  <c r="H9651" i="1"/>
  <c r="S9651" i="1" s="1"/>
  <c r="H10446" i="1"/>
  <c r="S10446" i="1" s="1"/>
  <c r="H80567" i="1"/>
  <c r="S80567" i="1" s="1"/>
  <c r="H81018" i="1"/>
  <c r="S81018" i="1" s="1"/>
  <c r="H95573" i="1"/>
  <c r="S95573" i="1" s="1"/>
  <c r="H25346" i="1"/>
  <c r="S25346" i="1" s="1"/>
  <c r="H67165" i="1"/>
  <c r="S67165" i="1" s="1"/>
  <c r="H81984" i="1"/>
  <c r="S81984" i="1" s="1"/>
  <c r="H25758" i="1"/>
  <c r="S25758" i="1" s="1"/>
  <c r="H81623" i="1"/>
  <c r="S81623" i="1" s="1"/>
  <c r="H66287" i="1"/>
  <c r="S66287" i="1" s="1"/>
  <c r="H39944" i="1"/>
  <c r="S39944" i="1" s="1"/>
  <c r="H24050" i="1"/>
  <c r="S24050" i="1" s="1"/>
  <c r="H52256" i="1"/>
  <c r="S52256" i="1" s="1"/>
  <c r="H96974" i="1"/>
  <c r="S96974" i="1" s="1"/>
  <c r="H95870" i="1"/>
  <c r="S95870" i="1" s="1"/>
  <c r="H52979" i="1"/>
  <c r="S52979" i="1" s="1"/>
  <c r="H83663" i="1"/>
  <c r="S83663" i="1" s="1"/>
  <c r="H81101" i="1"/>
  <c r="S81101" i="1" s="1"/>
  <c r="H79934" i="1"/>
  <c r="S79934" i="1" s="1"/>
  <c r="H81295" i="1"/>
  <c r="S81295" i="1" s="1"/>
  <c r="H65774" i="1"/>
  <c r="S65774" i="1" s="1"/>
  <c r="H53417" i="1"/>
  <c r="S53417" i="1" s="1"/>
  <c r="H54623" i="1"/>
  <c r="S54623" i="1" s="1"/>
  <c r="H52089" i="1"/>
  <c r="S52089" i="1" s="1"/>
  <c r="H38451" i="1"/>
  <c r="S38451" i="1" s="1"/>
  <c r="H67687" i="1"/>
  <c r="S67687" i="1" s="1"/>
  <c r="H40758" i="1"/>
  <c r="S40758" i="1" s="1"/>
  <c r="H12420" i="1"/>
  <c r="S12420" i="1" s="1"/>
  <c r="H25111" i="1"/>
  <c r="S25111" i="1" s="1"/>
  <c r="H40517" i="1"/>
  <c r="S40517" i="1" s="1"/>
  <c r="H26631" i="1"/>
  <c r="S26631" i="1" s="1"/>
  <c r="H96547" i="1"/>
  <c r="S96547" i="1" s="1"/>
  <c r="H10304" i="1"/>
  <c r="S10304" i="1" s="1"/>
  <c r="H25112" i="1"/>
  <c r="S25112" i="1" s="1"/>
  <c r="H26546" i="1"/>
  <c r="S26546" i="1" s="1"/>
  <c r="H95503" i="1"/>
  <c r="S95503" i="1" s="1"/>
  <c r="H79935" i="1"/>
  <c r="S79935" i="1" s="1"/>
  <c r="H41170" i="1"/>
  <c r="S41170" i="1" s="1"/>
  <c r="H55380" i="1"/>
  <c r="S55380" i="1" s="1"/>
  <c r="H26472" i="1"/>
  <c r="S26472" i="1" s="1"/>
  <c r="H69738" i="1"/>
  <c r="S69738" i="1" s="1"/>
  <c r="H41015" i="1"/>
  <c r="S41015" i="1" s="1"/>
  <c r="H23969" i="1"/>
  <c r="S23969" i="1" s="1"/>
  <c r="H26703" i="1"/>
  <c r="S26703" i="1" s="1"/>
  <c r="H93900" i="1"/>
  <c r="S93900" i="1" s="1"/>
  <c r="H53667" i="1"/>
  <c r="S53667" i="1" s="1"/>
  <c r="H52090" i="1"/>
  <c r="S52090" i="1" s="1"/>
  <c r="H11015" i="1"/>
  <c r="S11015" i="1" s="1"/>
  <c r="H13341" i="1"/>
  <c r="S13341" i="1" s="1"/>
  <c r="H13244" i="1"/>
  <c r="S13244" i="1" s="1"/>
  <c r="H11444" i="1"/>
  <c r="S11444" i="1" s="1"/>
  <c r="H95379" i="1"/>
  <c r="S95379" i="1" s="1"/>
  <c r="H66650" i="1"/>
  <c r="S66650" i="1" s="1"/>
  <c r="H80958" i="1"/>
  <c r="S80958" i="1" s="1"/>
  <c r="H83014" i="1"/>
  <c r="S83014" i="1" s="1"/>
  <c r="H65850" i="1"/>
  <c r="S65850" i="1" s="1"/>
  <c r="H26853" i="1"/>
  <c r="S26853" i="1" s="1"/>
  <c r="H13445" i="1"/>
  <c r="S13445" i="1" s="1"/>
  <c r="H54453" i="1"/>
  <c r="S54453" i="1" s="1"/>
  <c r="H93800" i="1"/>
  <c r="S93800" i="1" s="1"/>
  <c r="H81230" i="1"/>
  <c r="S81230" i="1" s="1"/>
  <c r="H53578" i="1"/>
  <c r="S53578" i="1" s="1"/>
  <c r="H27578" i="1"/>
  <c r="S27578" i="1" s="1"/>
  <c r="H24051" i="1"/>
  <c r="S24051" i="1" s="1"/>
  <c r="H81102" i="1"/>
  <c r="S81102" i="1" s="1"/>
  <c r="H65710" i="1"/>
  <c r="S65710" i="1" s="1"/>
  <c r="H80490" i="1"/>
  <c r="S80490" i="1" s="1"/>
  <c r="H10447" i="1"/>
  <c r="S10447" i="1" s="1"/>
  <c r="H95447" i="1"/>
  <c r="S95447" i="1" s="1"/>
  <c r="H40759" i="1"/>
  <c r="S40759" i="1" s="1"/>
  <c r="H52343" i="1"/>
  <c r="S52343" i="1" s="1"/>
  <c r="H40347" i="1"/>
  <c r="S40347" i="1" s="1"/>
  <c r="H83015" i="1"/>
  <c r="S83015" i="1" s="1"/>
  <c r="H11763" i="1"/>
  <c r="S11763" i="1" s="1"/>
  <c r="H41824" i="1"/>
  <c r="S41824" i="1" s="1"/>
  <c r="H93998" i="1"/>
  <c r="S93998" i="1" s="1"/>
  <c r="H38700" i="1"/>
  <c r="S38700" i="1" s="1"/>
  <c r="H53254" i="1"/>
  <c r="S53254" i="1" s="1"/>
  <c r="H27418" i="1"/>
  <c r="S27418" i="1" s="1"/>
  <c r="H10448" i="1"/>
  <c r="S10448" i="1" s="1"/>
  <c r="H54699" i="1"/>
  <c r="S54699" i="1" s="1"/>
  <c r="H93571" i="1"/>
  <c r="S93571" i="1" s="1"/>
  <c r="H95281" i="1"/>
  <c r="S95281" i="1" s="1"/>
  <c r="H96703" i="1"/>
  <c r="S96703" i="1" s="1"/>
  <c r="H24683" i="1"/>
  <c r="S24683" i="1" s="1"/>
  <c r="H93901" i="1"/>
  <c r="S93901" i="1" s="1"/>
  <c r="H52491" i="1"/>
  <c r="S52491" i="1" s="1"/>
  <c r="H11990" i="1"/>
  <c r="S11990" i="1" s="1"/>
  <c r="H27194" i="1"/>
  <c r="S27194" i="1" s="1"/>
  <c r="H38281" i="1"/>
  <c r="S38281" i="1" s="1"/>
  <c r="H38701" i="1"/>
  <c r="S38701" i="1" s="1"/>
  <c r="H80959" i="1"/>
  <c r="S80959" i="1" s="1"/>
  <c r="H11016" i="1"/>
  <c r="S11016" i="1" s="1"/>
  <c r="H13004" i="1"/>
  <c r="S13004" i="1" s="1"/>
  <c r="H65775" i="1"/>
  <c r="S65775" i="1" s="1"/>
  <c r="H95780" i="1"/>
  <c r="S95780" i="1" s="1"/>
  <c r="H68090" i="1"/>
  <c r="S68090" i="1" s="1"/>
  <c r="H69495" i="1"/>
  <c r="S69495" i="1" s="1"/>
  <c r="H83664" i="1"/>
  <c r="S83664" i="1" s="1"/>
  <c r="H93497" i="1"/>
  <c r="S93497" i="1" s="1"/>
  <c r="H40178" i="1"/>
  <c r="S40178" i="1" s="1"/>
  <c r="H54364" i="1"/>
  <c r="S54364" i="1" s="1"/>
  <c r="H55105" i="1"/>
  <c r="S55105" i="1" s="1"/>
  <c r="H69496" i="1"/>
  <c r="S69496" i="1" s="1"/>
  <c r="H39169" i="1"/>
  <c r="S39169" i="1" s="1"/>
  <c r="H67041" i="1"/>
  <c r="S67041" i="1" s="1"/>
  <c r="H95206" i="1"/>
  <c r="S95206" i="1" s="1"/>
  <c r="H95380" i="1"/>
  <c r="S95380" i="1" s="1"/>
  <c r="H23970" i="1"/>
  <c r="S23970" i="1" s="1"/>
  <c r="H66194" i="1"/>
  <c r="S66194" i="1" s="1"/>
  <c r="H54190" i="1"/>
  <c r="S54190" i="1" s="1"/>
  <c r="H96015" i="1"/>
  <c r="S96015" i="1" s="1"/>
  <c r="H11445" i="1"/>
  <c r="S11445" i="1" s="1"/>
  <c r="H81624" i="1"/>
  <c r="S81624" i="1" s="1"/>
  <c r="H55381" i="1"/>
  <c r="S55381" i="1" s="1"/>
  <c r="H81231" i="1"/>
  <c r="S81231" i="1" s="1"/>
  <c r="H80873" i="1"/>
  <c r="S80873" i="1" s="1"/>
  <c r="H81296" i="1"/>
  <c r="S81296" i="1" s="1"/>
  <c r="H96150" i="1"/>
  <c r="S96150" i="1" s="1"/>
  <c r="H94330" i="1"/>
  <c r="S94330" i="1" s="1"/>
  <c r="H39170" i="1"/>
  <c r="S39170" i="1" s="1"/>
  <c r="H94734" i="1"/>
  <c r="S94734" i="1" s="1"/>
  <c r="H41825" i="1"/>
  <c r="S41825" i="1" s="1"/>
  <c r="H23902" i="1"/>
  <c r="S23902" i="1" s="1"/>
  <c r="H80799" i="1"/>
  <c r="S80799" i="1" s="1"/>
  <c r="H37912" i="1"/>
  <c r="S37912" i="1" s="1"/>
  <c r="H53668" i="1"/>
  <c r="S53668" i="1" s="1"/>
  <c r="H95504" i="1"/>
  <c r="S95504" i="1" s="1"/>
  <c r="H94395" i="1"/>
  <c r="S94395" i="1" s="1"/>
  <c r="H53181" i="1"/>
  <c r="S53181" i="1" s="1"/>
  <c r="H27335" i="1"/>
  <c r="S27335" i="1" s="1"/>
  <c r="H52344" i="1"/>
  <c r="S52344" i="1" s="1"/>
  <c r="H39945" i="1"/>
  <c r="S39945" i="1" s="1"/>
  <c r="H55193" i="1"/>
  <c r="S55193" i="1" s="1"/>
  <c r="H66988" i="1"/>
  <c r="S66988" i="1" s="1"/>
  <c r="H23832" i="1"/>
  <c r="S23832" i="1" s="1"/>
  <c r="H66195" i="1"/>
  <c r="S66195" i="1" s="1"/>
  <c r="H38533" i="1"/>
  <c r="S38533" i="1" s="1"/>
  <c r="H24852" i="1"/>
  <c r="S24852" i="1" s="1"/>
  <c r="H25511" i="1"/>
  <c r="S25511" i="1" s="1"/>
  <c r="H38534" i="1"/>
  <c r="S38534" i="1" s="1"/>
  <c r="H53669" i="1"/>
  <c r="S53669" i="1" s="1"/>
  <c r="H23971" i="1"/>
  <c r="S23971" i="1" s="1"/>
  <c r="H9961" i="1"/>
  <c r="S9961" i="1" s="1"/>
  <c r="H66989" i="1"/>
  <c r="S66989" i="1" s="1"/>
  <c r="H11446" i="1"/>
  <c r="S11446" i="1" s="1"/>
  <c r="H93633" i="1"/>
  <c r="S93633" i="1" s="1"/>
  <c r="H66374" i="1"/>
  <c r="S66374" i="1" s="1"/>
  <c r="H94648" i="1"/>
  <c r="S94648" i="1" s="1"/>
  <c r="H67990" i="1"/>
  <c r="S67990" i="1" s="1"/>
  <c r="H26632" i="1"/>
  <c r="S26632" i="1" s="1"/>
  <c r="H54867" i="1"/>
  <c r="S54867" i="1" s="1"/>
  <c r="H13677" i="1"/>
  <c r="S13677" i="1" s="1"/>
  <c r="H54700" i="1"/>
  <c r="S54700" i="1" s="1"/>
  <c r="H97296" i="1"/>
  <c r="S97296" i="1" s="1"/>
  <c r="H24206" i="1"/>
  <c r="S24206" i="1" s="1"/>
  <c r="H26547" i="1"/>
  <c r="S26547" i="1" s="1"/>
  <c r="H96704" i="1"/>
  <c r="S96704" i="1" s="1"/>
  <c r="H69578" i="1"/>
  <c r="S69578" i="1" s="1"/>
  <c r="H81551" i="1"/>
  <c r="S81551" i="1" s="1"/>
  <c r="H65659" i="1"/>
  <c r="S65659" i="1" s="1"/>
  <c r="H79613" i="1"/>
  <c r="S79613" i="1" s="1"/>
  <c r="H23769" i="1"/>
  <c r="S23769" i="1" s="1"/>
  <c r="H13754" i="1"/>
  <c r="S13754" i="1" s="1"/>
  <c r="H52181" i="1"/>
  <c r="S52181" i="1" s="1"/>
  <c r="H81552" i="1"/>
  <c r="S81552" i="1" s="1"/>
  <c r="H26548" i="1"/>
  <c r="S26548" i="1" s="1"/>
  <c r="H40431" i="1"/>
  <c r="S40431" i="1" s="1"/>
  <c r="H81163" i="1"/>
  <c r="S81163" i="1" s="1"/>
  <c r="H95505" i="1"/>
  <c r="S95505" i="1" s="1"/>
  <c r="H11144" i="1"/>
  <c r="S11144" i="1" s="1"/>
  <c r="H96392" i="1"/>
  <c r="S96392" i="1" s="1"/>
  <c r="H13101" i="1"/>
  <c r="S13101" i="1" s="1"/>
  <c r="H83180" i="1"/>
  <c r="S83180" i="1" s="1"/>
  <c r="H53418" i="1"/>
  <c r="S53418" i="1" s="1"/>
  <c r="H39818" i="1"/>
  <c r="S39818" i="1" s="1"/>
  <c r="H96016" i="1"/>
  <c r="S96016" i="1" s="1"/>
  <c r="H68736" i="1"/>
  <c r="S68736" i="1" s="1"/>
  <c r="H11447" i="1"/>
  <c r="S11447" i="1" s="1"/>
  <c r="H53972" i="1"/>
  <c r="S53972" i="1" s="1"/>
  <c r="H10211" i="1"/>
  <c r="S10211" i="1" s="1"/>
  <c r="H11533" i="1"/>
  <c r="S11533" i="1" s="1"/>
  <c r="H25113" i="1"/>
  <c r="S25113" i="1" s="1"/>
  <c r="H41084" i="1"/>
  <c r="S41084" i="1" s="1"/>
  <c r="H41085" i="1"/>
  <c r="S41085" i="1" s="1"/>
  <c r="H38702" i="1"/>
  <c r="S38702" i="1" s="1"/>
  <c r="H67231" i="1"/>
  <c r="S67231" i="1" s="1"/>
  <c r="H39449" i="1"/>
  <c r="S39449" i="1" s="1"/>
  <c r="H95781" i="1"/>
  <c r="S95781" i="1" s="1"/>
  <c r="H54279" i="1"/>
  <c r="S54279" i="1" s="1"/>
  <c r="H52570" i="1"/>
  <c r="S52570" i="1" s="1"/>
  <c r="H39517" i="1"/>
  <c r="S39517" i="1" s="1"/>
  <c r="H81819" i="1"/>
  <c r="S81819" i="1" s="1"/>
  <c r="H96705" i="1"/>
  <c r="S96705" i="1" s="1"/>
  <c r="H97125" i="1"/>
  <c r="S97125" i="1" s="1"/>
  <c r="H93717" i="1"/>
  <c r="S93717" i="1" s="1"/>
  <c r="H52492" i="1"/>
  <c r="S52492" i="1" s="1"/>
  <c r="H96636" i="1"/>
  <c r="S96636" i="1" s="1"/>
  <c r="H67385" i="1"/>
  <c r="S67385" i="1" s="1"/>
  <c r="H41482" i="1"/>
  <c r="S41482" i="1" s="1"/>
  <c r="H24766" i="1"/>
  <c r="S24766" i="1" s="1"/>
  <c r="H11448" i="1"/>
  <c r="S11448" i="1" s="1"/>
  <c r="H25425" i="1"/>
  <c r="S25425" i="1" s="1"/>
  <c r="H12250" i="1"/>
  <c r="S12250" i="1" s="1"/>
  <c r="H40518" i="1"/>
  <c r="S40518" i="1" s="1"/>
  <c r="H65851" i="1"/>
  <c r="S65851" i="1" s="1"/>
  <c r="H66375" i="1"/>
  <c r="S66375" i="1" s="1"/>
  <c r="H40519" i="1"/>
  <c r="S40519" i="1" s="1"/>
  <c r="H95116" i="1"/>
  <c r="S95116" i="1" s="1"/>
  <c r="H95506" i="1"/>
  <c r="S95506" i="1" s="1"/>
  <c r="H41324" i="1"/>
  <c r="S41324" i="1" s="1"/>
  <c r="H69251" i="1"/>
  <c r="S69251" i="1" s="1"/>
  <c r="H66567" i="1"/>
  <c r="S66567" i="1" s="1"/>
  <c r="H68919" i="1"/>
  <c r="S68919" i="1" s="1"/>
  <c r="H97126" i="1"/>
  <c r="S97126" i="1" s="1"/>
  <c r="H10620" i="1"/>
  <c r="S10620" i="1" s="1"/>
  <c r="H25759" i="1"/>
  <c r="S25759" i="1" s="1"/>
  <c r="H9887" i="1"/>
  <c r="S9887" i="1" s="1"/>
  <c r="H67166" i="1"/>
  <c r="S67166" i="1" s="1"/>
  <c r="H68567" i="1"/>
  <c r="S68567" i="1" s="1"/>
  <c r="H13755" i="1"/>
  <c r="S13755" i="1" s="1"/>
  <c r="H54788" i="1"/>
  <c r="S54788" i="1" s="1"/>
  <c r="H11095" i="1"/>
  <c r="S11095" i="1" s="1"/>
  <c r="H12065" i="1"/>
  <c r="S12065" i="1" s="1"/>
  <c r="H26473" i="1"/>
  <c r="S26473" i="1" s="1"/>
  <c r="H27662" i="1"/>
  <c r="S27662" i="1" s="1"/>
  <c r="H80491" i="1"/>
  <c r="S80491" i="1" s="1"/>
  <c r="H53670" i="1"/>
  <c r="S53670" i="1" s="1"/>
  <c r="H40179" i="1"/>
  <c r="S40179" i="1" s="1"/>
  <c r="H13446" i="1"/>
  <c r="S13446" i="1" s="1"/>
  <c r="H10780" i="1"/>
  <c r="S10780" i="1" s="1"/>
  <c r="H26854" i="1"/>
  <c r="S26854" i="1" s="1"/>
  <c r="H39677" i="1"/>
  <c r="S39677" i="1" s="1"/>
  <c r="H39678" i="1"/>
  <c r="S39678" i="1" s="1"/>
  <c r="H37913" i="1"/>
  <c r="S37913" i="1" s="1"/>
  <c r="H66288" i="1"/>
  <c r="S66288" i="1" s="1"/>
  <c r="H66376" i="1"/>
  <c r="S66376" i="1" s="1"/>
  <c r="H55022" i="1"/>
  <c r="S55022" i="1" s="1"/>
  <c r="H52091" i="1"/>
  <c r="S52091" i="1" s="1"/>
  <c r="H66377" i="1"/>
  <c r="S66377" i="1" s="1"/>
  <c r="H53579" i="1"/>
  <c r="S53579" i="1" s="1"/>
  <c r="H25760" i="1"/>
  <c r="S25760" i="1" s="1"/>
  <c r="H96227" i="1"/>
  <c r="S96227" i="1" s="1"/>
  <c r="H54701" i="1"/>
  <c r="S54701" i="1" s="1"/>
  <c r="H12917" i="1"/>
  <c r="S12917" i="1" s="1"/>
  <c r="H41256" i="1"/>
  <c r="S41256" i="1" s="1"/>
  <c r="H65711" i="1"/>
  <c r="S65711" i="1" s="1"/>
  <c r="H93718" i="1"/>
  <c r="S93718" i="1" s="1"/>
  <c r="H39171" i="1"/>
  <c r="S39171" i="1" s="1"/>
  <c r="H80172" i="1"/>
  <c r="S80172" i="1" s="1"/>
  <c r="H67532" i="1"/>
  <c r="S67532" i="1" s="1"/>
  <c r="H67765" i="1"/>
  <c r="S67765" i="1" s="1"/>
  <c r="H12251" i="1"/>
  <c r="S12251" i="1" s="1"/>
  <c r="H83338" i="1"/>
  <c r="S83338" i="1" s="1"/>
  <c r="H67042" i="1"/>
  <c r="S67042" i="1" s="1"/>
  <c r="H38535" i="1"/>
  <c r="S38535" i="1" s="1"/>
  <c r="H24610" i="1"/>
  <c r="S24610" i="1" s="1"/>
  <c r="H26120" i="1"/>
  <c r="S26120" i="1" s="1"/>
  <c r="H52571" i="1"/>
  <c r="S52571" i="1" s="1"/>
  <c r="H94958" i="1"/>
  <c r="S94958" i="1" s="1"/>
  <c r="H95574" i="1"/>
  <c r="S95574" i="1" s="1"/>
  <c r="H68091" i="1"/>
  <c r="S68091" i="1" s="1"/>
  <c r="H38048" i="1"/>
  <c r="S38048" i="1" s="1"/>
  <c r="H69415" i="1"/>
  <c r="S69415" i="1" s="1"/>
  <c r="H93902" i="1"/>
  <c r="S93902" i="1" s="1"/>
  <c r="H13245" i="1"/>
  <c r="S13245" i="1" s="1"/>
  <c r="H38120" i="1"/>
  <c r="S38120" i="1" s="1"/>
  <c r="H66103" i="1"/>
  <c r="S66103" i="1" s="1"/>
  <c r="H11764" i="1"/>
  <c r="S11764" i="1" s="1"/>
  <c r="H81625" i="1"/>
  <c r="S81625" i="1" s="1"/>
  <c r="H9652" i="1"/>
  <c r="S9652" i="1" s="1"/>
  <c r="H52572" i="1"/>
  <c r="S52572" i="1" s="1"/>
  <c r="H12507" i="1"/>
  <c r="S12507" i="1" s="1"/>
  <c r="H54789" i="1"/>
  <c r="S54789" i="1" s="1"/>
  <c r="H94331" i="1"/>
  <c r="S94331" i="1" s="1"/>
  <c r="H80644" i="1"/>
  <c r="S80644" i="1" s="1"/>
  <c r="H80645" i="1"/>
  <c r="S80645" i="1" s="1"/>
  <c r="H81820" i="1"/>
  <c r="S81820" i="1" s="1"/>
  <c r="H83508" i="1"/>
  <c r="S83508" i="1" s="1"/>
  <c r="H66378" i="1"/>
  <c r="S66378" i="1" s="1"/>
  <c r="H10055" i="1"/>
  <c r="S10055" i="1" s="1"/>
  <c r="H26377" i="1"/>
  <c r="S26377" i="1" s="1"/>
  <c r="H80403" i="1"/>
  <c r="S80403" i="1" s="1"/>
  <c r="H52827" i="1"/>
  <c r="S52827" i="1" s="1"/>
  <c r="H81391" i="1"/>
  <c r="S81391" i="1" s="1"/>
  <c r="H27497" i="1"/>
  <c r="S27497" i="1" s="1"/>
  <c r="H94251" i="1"/>
  <c r="S94251" i="1" s="1"/>
  <c r="H69739" i="1"/>
  <c r="S69739" i="1" s="1"/>
  <c r="H94564" i="1"/>
  <c r="S94564" i="1" s="1"/>
  <c r="H67601" i="1"/>
  <c r="S67601" i="1" s="1"/>
  <c r="H81985" i="1"/>
  <c r="S81985" i="1" s="1"/>
  <c r="H10305" i="1"/>
  <c r="S10305" i="1" s="1"/>
  <c r="H66379" i="1"/>
  <c r="S66379" i="1" s="1"/>
  <c r="H52493" i="1"/>
  <c r="S52493" i="1" s="1"/>
  <c r="H67386" i="1"/>
  <c r="S67386" i="1" s="1"/>
  <c r="H67533" i="1"/>
  <c r="S67533" i="1" s="1"/>
  <c r="H39741" i="1"/>
  <c r="S39741" i="1" s="1"/>
  <c r="H67602" i="1"/>
  <c r="S67602" i="1" s="1"/>
  <c r="H25909" i="1"/>
  <c r="S25909" i="1" s="1"/>
  <c r="H11991" i="1"/>
  <c r="S11991" i="1" s="1"/>
  <c r="H69497" i="1"/>
  <c r="S69497" i="1" s="1"/>
  <c r="H10384" i="1"/>
  <c r="S10384" i="1" s="1"/>
  <c r="H11017" i="1"/>
  <c r="S11017" i="1" s="1"/>
  <c r="H53580" i="1"/>
  <c r="S53580" i="1" s="1"/>
  <c r="H81746" i="1"/>
  <c r="S81746" i="1" s="1"/>
  <c r="H26121" i="1"/>
  <c r="S26121" i="1" s="1"/>
  <c r="H26201" i="1"/>
  <c r="S26201" i="1" s="1"/>
  <c r="H26378" i="1"/>
  <c r="S26378" i="1" s="1"/>
  <c r="H68822" i="1"/>
  <c r="S68822" i="1" s="1"/>
  <c r="H13177" i="1"/>
  <c r="S13177" i="1" s="1"/>
  <c r="H38536" i="1"/>
  <c r="S38536" i="1" s="1"/>
  <c r="H66914" i="1"/>
  <c r="S66914" i="1" s="1"/>
  <c r="H11018" i="1"/>
  <c r="S11018" i="1" s="1"/>
  <c r="H93801" i="1"/>
  <c r="S93801" i="1" s="1"/>
  <c r="H66289" i="1"/>
  <c r="S66289" i="1" s="1"/>
  <c r="H10535" i="1"/>
  <c r="S10535" i="1" s="1"/>
  <c r="H67043" i="1"/>
  <c r="S67043" i="1" s="1"/>
  <c r="H94861" i="1"/>
  <c r="S94861" i="1" s="1"/>
  <c r="H53325" i="1"/>
  <c r="S53325" i="1" s="1"/>
  <c r="H53326" i="1"/>
  <c r="S53326" i="1" s="1"/>
  <c r="H39819" i="1"/>
  <c r="S39819" i="1" s="1"/>
  <c r="H39880" i="1"/>
  <c r="S39880" i="1" s="1"/>
  <c r="H54118" i="1"/>
  <c r="S54118" i="1" s="1"/>
  <c r="H26474" i="1"/>
  <c r="S26474" i="1" s="1"/>
  <c r="H68506" i="1"/>
  <c r="S68506" i="1" s="1"/>
  <c r="H26633" i="1"/>
  <c r="S26633" i="1" s="1"/>
  <c r="H12688" i="1"/>
  <c r="S12688" i="1" s="1"/>
  <c r="H27041" i="1"/>
  <c r="S27041" i="1" s="1"/>
  <c r="H55023" i="1"/>
  <c r="S55023" i="1" s="1"/>
  <c r="H82919" i="1"/>
  <c r="S82919" i="1" s="1"/>
  <c r="H96795" i="1"/>
  <c r="S96795" i="1" s="1"/>
  <c r="H69252" i="1"/>
  <c r="S69252" i="1" s="1"/>
  <c r="H37845" i="1"/>
  <c r="S37845" i="1" s="1"/>
  <c r="H37914" i="1"/>
  <c r="S37914" i="1" s="1"/>
  <c r="H53122" i="1"/>
  <c r="S53122" i="1" s="1"/>
  <c r="H67907" i="1"/>
  <c r="S67907" i="1" s="1"/>
  <c r="H12508" i="1"/>
  <c r="S12508" i="1" s="1"/>
  <c r="H53495" i="1"/>
  <c r="S53495" i="1" s="1"/>
  <c r="H54539" i="1"/>
  <c r="S54539" i="1" s="1"/>
  <c r="H9830" i="1"/>
  <c r="S9830" i="1" s="1"/>
  <c r="H10056" i="1"/>
  <c r="S10056" i="1" s="1"/>
  <c r="H38783" i="1"/>
  <c r="S38783" i="1" s="1"/>
  <c r="H94332" i="1"/>
  <c r="S94332" i="1" s="1"/>
  <c r="H11019" i="1"/>
  <c r="S11019" i="1" s="1"/>
  <c r="H81103" i="1"/>
  <c r="S81103" i="1" s="1"/>
  <c r="H39395" i="1"/>
  <c r="S39395" i="1" s="1"/>
  <c r="H67991" i="1"/>
  <c r="S67991" i="1" s="1"/>
  <c r="H12066" i="1"/>
  <c r="S12066" i="1" s="1"/>
  <c r="H26953" i="1"/>
  <c r="S26953" i="1" s="1"/>
  <c r="H55024" i="1"/>
  <c r="S55024" i="1" s="1"/>
  <c r="H69332" i="1"/>
  <c r="S69332" i="1" s="1"/>
  <c r="H69333" i="1"/>
  <c r="S69333" i="1" s="1"/>
  <c r="H69334" i="1"/>
  <c r="S69334" i="1" s="1"/>
  <c r="H41483" i="1"/>
  <c r="S41483" i="1" s="1"/>
  <c r="H55731" i="1"/>
  <c r="S55731" i="1" s="1"/>
  <c r="H55817" i="1"/>
  <c r="S55817" i="1" s="1"/>
  <c r="H51786" i="1"/>
  <c r="S51786" i="1" s="1"/>
  <c r="H38282" i="1"/>
  <c r="S38282" i="1" s="1"/>
  <c r="H10536" i="1"/>
  <c r="S10536" i="1" s="1"/>
  <c r="H27663" i="1"/>
  <c r="S27663" i="1" s="1"/>
  <c r="H52092" i="1"/>
  <c r="S52092" i="1" s="1"/>
  <c r="H24123" i="1"/>
  <c r="S24123" i="1" s="1"/>
  <c r="H24207" i="1"/>
  <c r="S24207" i="1" s="1"/>
  <c r="H24208" i="1"/>
  <c r="S24208" i="1" s="1"/>
  <c r="H10537" i="1"/>
  <c r="S10537" i="1" s="1"/>
  <c r="H81747" i="1"/>
  <c r="S81747" i="1" s="1"/>
  <c r="H40688" i="1"/>
  <c r="S40688" i="1" s="1"/>
  <c r="H96228" i="1"/>
  <c r="S96228" i="1" s="1"/>
  <c r="H68737" i="1"/>
  <c r="S68737" i="1" s="1"/>
  <c r="H13246" i="1"/>
  <c r="S13246" i="1" s="1"/>
  <c r="H13247" i="1"/>
  <c r="S13247" i="1" s="1"/>
  <c r="H41826" i="1"/>
  <c r="S41826" i="1" s="1"/>
  <c r="H53893" i="1"/>
  <c r="S53893" i="1" s="1"/>
  <c r="H11928" i="1"/>
  <c r="S11928" i="1" s="1"/>
  <c r="H68092" i="1"/>
  <c r="S68092" i="1" s="1"/>
  <c r="H13678" i="1"/>
  <c r="S13678" i="1" s="1"/>
  <c r="H83665" i="1"/>
  <c r="S83665" i="1" s="1"/>
  <c r="H52257" i="1"/>
  <c r="S52257" i="1" s="1"/>
  <c r="H25169" i="1"/>
  <c r="S25169" i="1" s="1"/>
  <c r="H94862" i="1"/>
  <c r="S94862" i="1" s="1"/>
  <c r="H67167" i="1"/>
  <c r="S67167" i="1" s="1"/>
  <c r="H95042" i="1"/>
  <c r="S95042" i="1" s="1"/>
  <c r="H67299" i="1"/>
  <c r="S67299" i="1" s="1"/>
  <c r="H81297" i="1"/>
  <c r="S81297" i="1" s="1"/>
  <c r="H54119" i="1"/>
  <c r="S54119" i="1" s="1"/>
  <c r="H95935" i="1"/>
  <c r="S95935" i="1" s="1"/>
  <c r="H96083" i="1"/>
  <c r="S96083" i="1" s="1"/>
  <c r="H26549" i="1"/>
  <c r="S26549" i="1" s="1"/>
  <c r="H38049" i="1"/>
  <c r="S38049" i="1" s="1"/>
  <c r="H25978" i="1"/>
  <c r="S25978" i="1" s="1"/>
  <c r="H82755" i="1"/>
  <c r="S82755" i="1" s="1"/>
  <c r="H55025" i="1"/>
  <c r="S55025" i="1" s="1"/>
  <c r="H26770" i="1"/>
  <c r="S26770" i="1" s="1"/>
  <c r="H93999" i="1"/>
  <c r="S93999" i="1" s="1"/>
  <c r="H24530" i="1"/>
  <c r="S24530" i="1" s="1"/>
  <c r="H80492" i="1"/>
  <c r="S80492" i="1" s="1"/>
  <c r="H52828" i="1"/>
  <c r="S52828" i="1" s="1"/>
  <c r="H81392" i="1"/>
  <c r="S81392" i="1" s="1"/>
  <c r="H95282" i="1"/>
  <c r="S95282" i="1" s="1"/>
  <c r="H53733" i="1"/>
  <c r="S53733" i="1" s="1"/>
  <c r="H53894" i="1"/>
  <c r="S53894" i="1" s="1"/>
  <c r="H40689" i="1"/>
  <c r="S40689" i="1" s="1"/>
  <c r="H96393" i="1"/>
  <c r="S96393" i="1" s="1"/>
  <c r="H13342" i="1"/>
  <c r="S13342" i="1" s="1"/>
  <c r="H10212" i="1"/>
  <c r="S10212" i="1" s="1"/>
  <c r="H10781" i="1"/>
  <c r="S10781" i="1" s="1"/>
  <c r="H11096" i="1"/>
  <c r="S11096" i="1" s="1"/>
  <c r="H11534" i="1"/>
  <c r="S11534" i="1" s="1"/>
  <c r="H12765" i="1"/>
  <c r="S12765" i="1" s="1"/>
  <c r="H94000" i="1"/>
  <c r="S94000" i="1" s="1"/>
  <c r="H52420" i="1"/>
  <c r="S52420" i="1" s="1"/>
  <c r="H66820" i="1"/>
  <c r="S66820" i="1" s="1"/>
  <c r="H80874" i="1"/>
  <c r="S80874" i="1" s="1"/>
  <c r="H25347" i="1"/>
  <c r="S25347" i="1" s="1"/>
  <c r="H39518" i="1"/>
  <c r="S39518" i="1" s="1"/>
  <c r="H39519" i="1"/>
  <c r="S39519" i="1" s="1"/>
  <c r="H54120" i="1"/>
  <c r="S54120" i="1" s="1"/>
  <c r="H95936" i="1"/>
  <c r="S95936" i="1" s="1"/>
  <c r="H82234" i="1"/>
  <c r="S82234" i="1" s="1"/>
  <c r="H26550" i="1"/>
  <c r="S26550" i="1" s="1"/>
  <c r="H82394" i="1"/>
  <c r="S82394" i="1" s="1"/>
  <c r="H40690" i="1"/>
  <c r="S40690" i="1" s="1"/>
  <c r="H40760" i="1"/>
  <c r="S40760" i="1" s="1"/>
  <c r="H40852" i="1"/>
  <c r="S40852" i="1" s="1"/>
  <c r="H54868" i="1"/>
  <c r="S54868" i="1" s="1"/>
  <c r="H27042" i="1"/>
  <c r="S27042" i="1" s="1"/>
  <c r="H41484" i="1"/>
  <c r="S41484" i="1" s="1"/>
  <c r="H41827" i="1"/>
  <c r="S41827" i="1" s="1"/>
  <c r="H52182" i="1"/>
  <c r="S52182" i="1" s="1"/>
  <c r="H24941" i="1"/>
  <c r="S24941" i="1" s="1"/>
  <c r="H11674" i="1"/>
  <c r="S11674" i="1" s="1"/>
  <c r="H40520" i="1"/>
  <c r="S40520" i="1" s="1"/>
  <c r="H94167" i="1"/>
  <c r="S94167" i="1" s="1"/>
  <c r="H93719" i="1"/>
  <c r="S93719" i="1" s="1"/>
  <c r="H80243" i="1"/>
  <c r="S80243" i="1" s="1"/>
  <c r="H52421" i="1"/>
  <c r="S52421" i="1" s="1"/>
  <c r="H38703" i="1"/>
  <c r="S38703" i="1" s="1"/>
  <c r="H38704" i="1"/>
  <c r="S38704" i="1" s="1"/>
  <c r="H66821" i="1"/>
  <c r="S66821" i="1" s="1"/>
  <c r="H38997" i="1"/>
  <c r="S38997" i="1" s="1"/>
  <c r="H52980" i="1"/>
  <c r="S52980" i="1" s="1"/>
  <c r="H11020" i="1"/>
  <c r="S11020" i="1" s="1"/>
  <c r="H39328" i="1"/>
  <c r="S39328" i="1" s="1"/>
  <c r="H67300" i="1"/>
  <c r="S67300" i="1" s="1"/>
  <c r="H11992" i="1"/>
  <c r="S11992" i="1" s="1"/>
  <c r="H95871" i="1"/>
  <c r="S95871" i="1" s="1"/>
  <c r="H96017" i="1"/>
  <c r="S96017" i="1" s="1"/>
  <c r="H82330" i="1"/>
  <c r="S82330" i="1" s="1"/>
  <c r="H40761" i="1"/>
  <c r="S40761" i="1" s="1"/>
  <c r="H82756" i="1"/>
  <c r="S82756" i="1" s="1"/>
  <c r="H41325" i="1"/>
  <c r="S41325" i="1" s="1"/>
  <c r="H96975" i="1"/>
  <c r="S96975" i="1" s="1"/>
  <c r="H97376" i="1"/>
  <c r="S97376" i="1" s="1"/>
  <c r="H80493" i="1"/>
  <c r="S80493" i="1" s="1"/>
  <c r="H95283" i="1"/>
  <c r="S95283" i="1" s="1"/>
  <c r="H81626" i="1"/>
  <c r="S81626" i="1" s="1"/>
  <c r="H11929" i="1"/>
  <c r="S11929" i="1" s="1"/>
  <c r="H12326" i="1"/>
  <c r="S12326" i="1" s="1"/>
  <c r="H65660" i="1"/>
  <c r="S65660" i="1" s="1"/>
  <c r="H37993" i="1"/>
  <c r="S37993" i="1" s="1"/>
  <c r="H80097" i="1"/>
  <c r="S80097" i="1" s="1"/>
  <c r="H66380" i="1"/>
  <c r="S66380" i="1" s="1"/>
  <c r="H66486" i="1"/>
  <c r="S66486" i="1" s="1"/>
  <c r="H10854" i="1"/>
  <c r="S10854" i="1" s="1"/>
  <c r="H25583" i="1"/>
  <c r="S25583" i="1" s="1"/>
  <c r="H95381" i="1"/>
  <c r="S95381" i="1" s="1"/>
  <c r="H81688" i="1"/>
  <c r="S81688" i="1" s="1"/>
  <c r="H81748" i="1"/>
  <c r="S81748" i="1" s="1"/>
  <c r="H40020" i="1"/>
  <c r="S40020" i="1" s="1"/>
  <c r="H26475" i="1"/>
  <c r="S26475" i="1" s="1"/>
  <c r="H40521" i="1"/>
  <c r="S40521" i="1" s="1"/>
  <c r="H27419" i="1"/>
  <c r="S27419" i="1" s="1"/>
  <c r="H94649" i="1"/>
  <c r="S94649" i="1" s="1"/>
  <c r="H13343" i="1"/>
  <c r="S13343" i="1" s="1"/>
  <c r="H83509" i="1"/>
  <c r="S83509" i="1" s="1"/>
  <c r="H37915" i="1"/>
  <c r="S37915" i="1" s="1"/>
  <c r="H65947" i="1"/>
  <c r="S65947" i="1" s="1"/>
  <c r="H93720" i="1"/>
  <c r="S93720" i="1" s="1"/>
  <c r="H10129" i="1"/>
  <c r="S10129" i="1" s="1"/>
  <c r="H80568" i="1"/>
  <c r="S80568" i="1" s="1"/>
  <c r="H80719" i="1"/>
  <c r="S80719" i="1" s="1"/>
  <c r="H67106" i="1"/>
  <c r="S67106" i="1" s="1"/>
  <c r="H94959" i="1"/>
  <c r="S94959" i="1" s="1"/>
  <c r="H95448" i="1"/>
  <c r="S95448" i="1" s="1"/>
  <c r="H67766" i="1"/>
  <c r="S67766" i="1" s="1"/>
  <c r="H82488" i="1"/>
  <c r="S82488" i="1" s="1"/>
  <c r="H41086" i="1"/>
  <c r="S41086" i="1" s="1"/>
  <c r="H55732" i="1"/>
  <c r="S55732" i="1" s="1"/>
  <c r="H55733" i="1"/>
  <c r="S55733" i="1" s="1"/>
  <c r="H39088" i="1"/>
  <c r="S39088" i="1" s="1"/>
  <c r="H67688" i="1"/>
  <c r="S67688" i="1" s="1"/>
  <c r="H81627" i="1"/>
  <c r="S81627" i="1" s="1"/>
  <c r="H40180" i="1"/>
  <c r="S40180" i="1" s="1"/>
  <c r="H12327" i="1"/>
  <c r="S12327" i="1" s="1"/>
  <c r="H96229" i="1"/>
  <c r="S96229" i="1" s="1"/>
  <c r="H66290" i="1"/>
  <c r="S66290" i="1" s="1"/>
  <c r="H38705" i="1"/>
  <c r="S38705" i="1" s="1"/>
  <c r="H94735" i="1"/>
  <c r="S94735" i="1" s="1"/>
  <c r="H94252" i="1"/>
  <c r="S94252" i="1" s="1"/>
  <c r="H67387" i="1"/>
  <c r="S67387" i="1" s="1"/>
  <c r="H10704" i="1"/>
  <c r="S10704" i="1" s="1"/>
  <c r="H13102" i="1"/>
  <c r="S13102" i="1" s="1"/>
  <c r="H41828" i="1"/>
  <c r="S41828" i="1" s="1"/>
  <c r="H54540" i="1"/>
  <c r="S54540" i="1" s="1"/>
  <c r="H40348" i="1"/>
  <c r="S40348" i="1" s="1"/>
  <c r="H65948" i="1"/>
  <c r="S65948" i="1" s="1"/>
  <c r="H24942" i="1"/>
  <c r="S24942" i="1" s="1"/>
  <c r="H11449" i="1"/>
  <c r="S11449" i="1" s="1"/>
  <c r="H39820" i="1"/>
  <c r="S39820" i="1" s="1"/>
  <c r="H26634" i="1"/>
  <c r="S26634" i="1" s="1"/>
  <c r="H82148" i="1"/>
  <c r="S82148" i="1" s="1"/>
  <c r="H13519" i="1"/>
  <c r="S13519" i="1" s="1"/>
  <c r="H81986" i="1"/>
  <c r="S81986" i="1" s="1"/>
  <c r="H55106" i="1"/>
  <c r="S55106" i="1" s="1"/>
  <c r="H97468" i="1"/>
  <c r="S97468" i="1" s="1"/>
  <c r="H65776" i="1"/>
  <c r="S65776" i="1" s="1"/>
  <c r="H24531" i="1"/>
  <c r="S24531" i="1" s="1"/>
  <c r="H53255" i="1"/>
  <c r="S53255" i="1" s="1"/>
  <c r="H96311" i="1"/>
  <c r="S96311" i="1" s="1"/>
  <c r="H94084" i="1"/>
  <c r="S94084" i="1" s="1"/>
  <c r="H39520" i="1"/>
  <c r="S39520" i="1" s="1"/>
  <c r="H81393" i="1"/>
  <c r="S81393" i="1" s="1"/>
  <c r="H82331" i="1"/>
  <c r="S82331" i="1" s="1"/>
  <c r="H41257" i="1"/>
  <c r="S41257" i="1" s="1"/>
  <c r="H80494" i="1"/>
  <c r="S80494" i="1" s="1"/>
  <c r="H12840" i="1"/>
  <c r="S12840" i="1" s="1"/>
  <c r="H95690" i="1"/>
  <c r="S95690" i="1" s="1"/>
  <c r="H27579" i="1"/>
  <c r="S27579" i="1" s="1"/>
  <c r="H80646" i="1"/>
  <c r="S80646" i="1" s="1"/>
  <c r="H96084" i="1"/>
  <c r="S96084" i="1" s="1"/>
  <c r="H13520" i="1"/>
  <c r="S13520" i="1" s="1"/>
  <c r="H65661" i="1"/>
  <c r="S65661" i="1" s="1"/>
  <c r="H66732" i="1"/>
  <c r="S66732" i="1" s="1"/>
  <c r="H51998" i="1"/>
  <c r="S51998" i="1" s="1"/>
  <c r="H53734" i="1"/>
  <c r="S53734" i="1" s="1"/>
  <c r="H95782" i="1"/>
  <c r="S95782" i="1" s="1"/>
  <c r="H96706" i="1"/>
  <c r="S96706" i="1" s="1"/>
  <c r="H13521" i="1"/>
  <c r="S13521" i="1" s="1"/>
  <c r="H9831" i="1"/>
  <c r="S9831" i="1" s="1"/>
  <c r="H66822" i="1"/>
  <c r="S66822" i="1" s="1"/>
  <c r="H39521" i="1"/>
  <c r="S39521" i="1" s="1"/>
  <c r="H67908" i="1"/>
  <c r="S67908" i="1" s="1"/>
  <c r="H12421" i="1"/>
  <c r="S12421" i="1" s="1"/>
  <c r="H13103" i="1"/>
  <c r="S13103" i="1" s="1"/>
  <c r="H83569" i="1"/>
  <c r="S83569" i="1" s="1"/>
  <c r="H41558" i="1"/>
  <c r="S41558" i="1" s="1"/>
  <c r="H13756" i="1"/>
  <c r="S13756" i="1" s="1"/>
  <c r="H52901" i="1"/>
  <c r="S52901" i="1" s="1"/>
  <c r="H82665" i="1"/>
  <c r="S82665" i="1" s="1"/>
  <c r="H11145" i="1"/>
  <c r="S11145" i="1" s="1"/>
  <c r="H81394" i="1"/>
  <c r="S81394" i="1" s="1"/>
  <c r="H52422" i="1"/>
  <c r="S52422" i="1" s="1"/>
  <c r="H51854" i="1"/>
  <c r="S51854" i="1" s="1"/>
  <c r="H51855" i="1"/>
  <c r="S51855" i="1" s="1"/>
  <c r="H24052" i="1"/>
  <c r="S24052" i="1" s="1"/>
  <c r="H38866" i="1"/>
  <c r="S38866" i="1" s="1"/>
  <c r="H25910" i="1"/>
  <c r="S25910" i="1" s="1"/>
  <c r="H27580" i="1"/>
  <c r="S27580" i="1" s="1"/>
  <c r="H27758" i="1"/>
  <c r="S27758" i="1" s="1"/>
  <c r="H41829" i="1"/>
  <c r="S41829" i="1" s="1"/>
  <c r="H93498" i="1"/>
  <c r="S93498" i="1" s="1"/>
  <c r="H23903" i="1"/>
  <c r="S23903" i="1" s="1"/>
  <c r="H24209" i="1"/>
  <c r="S24209" i="1" s="1"/>
  <c r="H24684" i="1"/>
  <c r="S24684" i="1" s="1"/>
  <c r="H40762" i="1"/>
  <c r="S40762" i="1" s="1"/>
  <c r="H41917" i="1"/>
  <c r="S41917" i="1" s="1"/>
  <c r="H93634" i="1"/>
  <c r="S93634" i="1" s="1"/>
  <c r="H9962" i="1"/>
  <c r="S9962" i="1" s="1"/>
  <c r="H24767" i="1"/>
  <c r="S24767" i="1" s="1"/>
  <c r="H53419" i="1"/>
  <c r="S53419" i="1" s="1"/>
  <c r="H81476" i="1"/>
  <c r="S81476" i="1" s="1"/>
  <c r="H67689" i="1"/>
  <c r="S67689" i="1" s="1"/>
  <c r="H13248" i="1"/>
  <c r="S13248" i="1" s="1"/>
  <c r="H41485" i="1"/>
  <c r="S41485" i="1" s="1"/>
  <c r="H24210" i="1"/>
  <c r="S24210" i="1" s="1"/>
  <c r="H24943" i="1"/>
  <c r="S24943" i="1" s="1"/>
  <c r="H95783" i="1"/>
  <c r="S95783" i="1" s="1"/>
  <c r="H82395" i="1"/>
  <c r="S82395" i="1" s="1"/>
  <c r="H41087" i="1"/>
  <c r="S41087" i="1" s="1"/>
  <c r="H97213" i="1"/>
  <c r="S97213" i="1" s="1"/>
  <c r="H41830" i="1"/>
  <c r="S41830" i="1" s="1"/>
  <c r="H83666" i="1"/>
  <c r="S83666" i="1" s="1"/>
  <c r="H52573" i="1"/>
  <c r="S52573" i="1" s="1"/>
  <c r="H97297" i="1"/>
  <c r="S97297" i="1" s="1"/>
  <c r="H80495" i="1"/>
  <c r="S80495" i="1" s="1"/>
  <c r="H41258" i="1"/>
  <c r="S41258" i="1" s="1"/>
  <c r="H41831" i="1"/>
  <c r="S41831" i="1" s="1"/>
  <c r="H97377" i="1"/>
  <c r="S97377" i="1" s="1"/>
  <c r="H39253" i="1"/>
  <c r="S39253" i="1" s="1"/>
  <c r="H53973" i="1"/>
  <c r="S53973" i="1" s="1"/>
  <c r="H10306" i="1"/>
  <c r="S10306" i="1" s="1"/>
  <c r="H52574" i="1"/>
  <c r="S52574" i="1" s="1"/>
  <c r="H26635" i="1"/>
  <c r="S26635" i="1" s="1"/>
  <c r="H83339" i="1"/>
  <c r="S83339" i="1" s="1"/>
  <c r="H95449" i="1"/>
  <c r="S95449" i="1" s="1"/>
  <c r="H39679" i="1"/>
  <c r="S39679" i="1" s="1"/>
  <c r="H81553" i="1"/>
  <c r="S81553" i="1" s="1"/>
  <c r="H26300" i="1"/>
  <c r="S26300" i="1" s="1"/>
  <c r="H96548" i="1"/>
  <c r="S96548" i="1" s="1"/>
  <c r="H96549" i="1"/>
  <c r="S96549" i="1" s="1"/>
  <c r="H13249" i="1"/>
  <c r="S13249" i="1" s="1"/>
  <c r="H66733" i="1"/>
  <c r="S66733" i="1" s="1"/>
  <c r="H12067" i="1"/>
  <c r="S12067" i="1" s="1"/>
  <c r="H37846" i="1"/>
  <c r="S37846" i="1" s="1"/>
  <c r="H39522" i="1"/>
  <c r="S39522" i="1" s="1"/>
  <c r="H54541" i="1"/>
  <c r="S54541" i="1" s="1"/>
  <c r="H12766" i="1"/>
  <c r="S12766" i="1" s="1"/>
  <c r="H25267" i="1"/>
  <c r="S25267" i="1" s="1"/>
  <c r="H25856" i="1"/>
  <c r="S25856" i="1" s="1"/>
  <c r="H68568" i="1"/>
  <c r="S68568" i="1" s="1"/>
  <c r="H41171" i="1"/>
  <c r="S41171" i="1" s="1"/>
  <c r="H26044" i="1"/>
  <c r="S26044" i="1" s="1"/>
  <c r="H26301" i="1"/>
  <c r="S26301" i="1" s="1"/>
  <c r="H82332" i="1"/>
  <c r="S82332" i="1" s="1"/>
  <c r="H12767" i="1"/>
  <c r="S12767" i="1" s="1"/>
  <c r="H9832" i="1"/>
  <c r="S9832" i="1" s="1"/>
  <c r="H80244" i="1"/>
  <c r="S80244" i="1" s="1"/>
  <c r="H10705" i="1"/>
  <c r="S10705" i="1" s="1"/>
  <c r="H26636" i="1"/>
  <c r="S26636" i="1" s="1"/>
  <c r="H69087" i="1"/>
  <c r="S69087" i="1" s="1"/>
  <c r="H27498" i="1"/>
  <c r="S27498" i="1" s="1"/>
  <c r="H95575" i="1"/>
  <c r="S95575" i="1" s="1"/>
  <c r="H95284" i="1"/>
  <c r="S95284" i="1" s="1"/>
  <c r="H13679" i="1"/>
  <c r="S13679" i="1" s="1"/>
  <c r="H10307" i="1"/>
  <c r="S10307" i="1" s="1"/>
  <c r="H40021" i="1"/>
  <c r="S40021" i="1" s="1"/>
  <c r="H95784" i="1"/>
  <c r="S95784" i="1" s="1"/>
  <c r="H40522" i="1"/>
  <c r="S40522" i="1" s="1"/>
  <c r="H67044" i="1"/>
  <c r="S67044" i="1" s="1"/>
  <c r="H68268" i="1"/>
  <c r="S68268" i="1" s="1"/>
  <c r="H54624" i="1"/>
  <c r="S54624" i="1" s="1"/>
  <c r="H41741" i="1"/>
  <c r="S41741" i="1" s="1"/>
  <c r="H9724" i="1"/>
  <c r="S9724" i="1" s="1"/>
  <c r="H52423" i="1"/>
  <c r="S52423" i="1" s="1"/>
  <c r="H39742" i="1"/>
  <c r="S39742" i="1" s="1"/>
  <c r="H25857" i="1"/>
  <c r="S25857" i="1" s="1"/>
  <c r="H12918" i="1"/>
  <c r="S12918" i="1" s="1"/>
  <c r="H93721" i="1"/>
  <c r="S93721" i="1" s="1"/>
  <c r="H94960" i="1"/>
  <c r="S94960" i="1" s="1"/>
  <c r="H81477" i="1"/>
  <c r="S81477" i="1" s="1"/>
  <c r="H11675" i="1"/>
  <c r="S11675" i="1" s="1"/>
  <c r="H55382" i="1"/>
  <c r="S55382" i="1" s="1"/>
  <c r="H27838" i="1"/>
  <c r="S27838" i="1" s="1"/>
  <c r="H12068" i="1"/>
  <c r="S12068" i="1" s="1"/>
  <c r="H66915" i="1"/>
  <c r="S66915" i="1" s="1"/>
  <c r="H69416" i="1"/>
  <c r="S69416" i="1" s="1"/>
  <c r="H65852" i="1"/>
  <c r="S65852" i="1" s="1"/>
  <c r="H11611" i="1"/>
  <c r="S11611" i="1" s="1"/>
  <c r="H24053" i="1"/>
  <c r="S24053" i="1" s="1"/>
  <c r="H52183" i="1"/>
  <c r="S52183" i="1" s="1"/>
  <c r="H38537" i="1"/>
  <c r="S38537" i="1" s="1"/>
  <c r="H39680" i="1"/>
  <c r="S39680" i="1" s="1"/>
  <c r="H12689" i="1"/>
  <c r="S12689" i="1" s="1"/>
  <c r="H82757" i="1"/>
  <c r="S82757" i="1" s="1"/>
  <c r="H65949" i="1"/>
  <c r="S65949" i="1" s="1"/>
  <c r="H66381" i="1"/>
  <c r="S66381" i="1" s="1"/>
  <c r="H81164" i="1"/>
  <c r="S81164" i="1" s="1"/>
  <c r="H11847" i="1"/>
  <c r="S11847" i="1" s="1"/>
  <c r="H11848" i="1"/>
  <c r="S11848" i="1" s="1"/>
  <c r="H55107" i="1"/>
  <c r="S55107" i="1" s="1"/>
  <c r="H53895" i="1"/>
  <c r="S53895" i="1" s="1"/>
  <c r="H25022" i="1"/>
  <c r="S25022" i="1" s="1"/>
  <c r="H25268" i="1"/>
  <c r="S25268" i="1" s="1"/>
  <c r="H41486" i="1"/>
  <c r="S41486" i="1" s="1"/>
  <c r="H40349" i="1"/>
  <c r="S40349" i="1" s="1"/>
  <c r="H80245" i="1"/>
  <c r="S80245" i="1" s="1"/>
  <c r="H24768" i="1"/>
  <c r="S24768" i="1" s="1"/>
  <c r="H52902" i="1"/>
  <c r="S52902" i="1" s="1"/>
  <c r="H25114" i="1"/>
  <c r="S25114" i="1" s="1"/>
  <c r="H81232" i="1"/>
  <c r="S81232" i="1" s="1"/>
  <c r="H11450" i="1"/>
  <c r="S11450" i="1" s="1"/>
  <c r="H39743" i="1"/>
  <c r="S39743" i="1" s="1"/>
  <c r="H69579" i="1"/>
  <c r="S69579" i="1" s="1"/>
  <c r="H65777" i="1"/>
  <c r="S65777" i="1" s="1"/>
  <c r="H11849" i="1"/>
  <c r="S11849" i="1" s="1"/>
  <c r="H66032" i="1"/>
  <c r="S66032" i="1" s="1"/>
  <c r="H66487" i="1"/>
  <c r="S66487" i="1" s="1"/>
  <c r="H38706" i="1"/>
  <c r="S38706" i="1" s="1"/>
  <c r="H39946" i="1"/>
  <c r="S39946" i="1" s="1"/>
  <c r="H96394" i="1"/>
  <c r="S96394" i="1" s="1"/>
  <c r="H27759" i="1"/>
  <c r="S27759" i="1" s="1"/>
  <c r="H80015" i="1"/>
  <c r="S80015" i="1" s="1"/>
  <c r="H9653" i="1"/>
  <c r="S9653" i="1" s="1"/>
  <c r="H25115" i="1"/>
  <c r="S25115" i="1" s="1"/>
  <c r="H81233" i="1"/>
  <c r="S81233" i="1" s="1"/>
  <c r="H81903" i="1"/>
  <c r="S81903" i="1" s="1"/>
  <c r="H23770" i="1"/>
  <c r="S23770" i="1" s="1"/>
  <c r="H53974" i="1"/>
  <c r="S53974" i="1" s="1"/>
  <c r="H27271" i="1"/>
  <c r="S27271" i="1" s="1"/>
  <c r="H9963" i="1"/>
  <c r="S9963" i="1" s="1"/>
  <c r="H94736" i="1"/>
  <c r="S94736" i="1" s="1"/>
  <c r="H40932" i="1"/>
  <c r="S40932" i="1" s="1"/>
  <c r="H53123" i="1"/>
  <c r="S53123" i="1" s="1"/>
  <c r="H95872" i="1"/>
  <c r="S95872" i="1" s="1"/>
  <c r="H9725" i="1"/>
  <c r="S9725" i="1" s="1"/>
  <c r="H80875" i="1"/>
  <c r="S80875" i="1" s="1"/>
  <c r="H38928" i="1"/>
  <c r="S38928" i="1" s="1"/>
  <c r="H96230" i="1"/>
  <c r="S96230" i="1" s="1"/>
  <c r="H82666" i="1"/>
  <c r="S82666" i="1" s="1"/>
  <c r="H26855" i="1"/>
  <c r="S26855" i="1" s="1"/>
  <c r="H53496" i="1"/>
  <c r="S53496" i="1" s="1"/>
  <c r="H25761" i="1"/>
  <c r="S25761" i="1" s="1"/>
  <c r="H81689" i="1"/>
  <c r="S81689" i="1" s="1"/>
  <c r="H68183" i="1"/>
  <c r="S68183" i="1" s="1"/>
  <c r="H12509" i="1"/>
  <c r="S12509" i="1" s="1"/>
  <c r="H94085" i="1"/>
  <c r="S94085" i="1" s="1"/>
  <c r="H26122" i="1"/>
  <c r="S26122" i="1" s="1"/>
  <c r="H40602" i="1"/>
  <c r="S40602" i="1" s="1"/>
  <c r="H26771" i="1"/>
  <c r="S26771" i="1" s="1"/>
  <c r="H69580" i="1"/>
  <c r="S69580" i="1" s="1"/>
  <c r="H69581" i="1"/>
  <c r="S69581" i="1" s="1"/>
  <c r="H11993" i="1"/>
  <c r="S11993" i="1" s="1"/>
  <c r="H54869" i="1"/>
  <c r="S54869" i="1" s="1"/>
  <c r="H39821" i="1"/>
  <c r="S39821" i="1" s="1"/>
  <c r="H26379" i="1"/>
  <c r="S26379" i="1" s="1"/>
  <c r="H25348" i="1"/>
  <c r="S25348" i="1" s="1"/>
  <c r="H81395" i="1"/>
  <c r="S81395" i="1" s="1"/>
  <c r="H81628" i="1"/>
  <c r="S81628" i="1" s="1"/>
  <c r="H54870" i="1"/>
  <c r="S54870" i="1" s="1"/>
  <c r="H55194" i="1"/>
  <c r="S55194" i="1" s="1"/>
  <c r="H13612" i="1"/>
  <c r="S13612" i="1" s="1"/>
  <c r="H83570" i="1"/>
  <c r="S83570" i="1" s="1"/>
  <c r="H23771" i="1"/>
  <c r="S23771" i="1" s="1"/>
  <c r="H95207" i="1"/>
  <c r="S95207" i="1" s="1"/>
  <c r="H53896" i="1"/>
  <c r="S53896" i="1" s="1"/>
  <c r="H26551" i="1"/>
  <c r="S26551" i="1" s="1"/>
  <c r="H24532" i="1"/>
  <c r="S24532" i="1" s="1"/>
  <c r="H25023" i="1"/>
  <c r="S25023" i="1" s="1"/>
  <c r="H27581" i="1"/>
  <c r="S27581" i="1" s="1"/>
  <c r="H38616" i="1"/>
  <c r="S38616" i="1" s="1"/>
  <c r="H12768" i="1"/>
  <c r="S12768" i="1" s="1"/>
  <c r="H54938" i="1"/>
  <c r="S54938" i="1" s="1"/>
  <c r="H96796" i="1"/>
  <c r="S96796" i="1" s="1"/>
  <c r="H11232" i="1"/>
  <c r="S11232" i="1" s="1"/>
  <c r="H11676" i="1"/>
  <c r="S11676" i="1" s="1"/>
  <c r="H68823" i="1"/>
  <c r="S68823" i="1" s="1"/>
  <c r="H55734" i="1"/>
  <c r="S55734" i="1" s="1"/>
  <c r="H51728" i="1"/>
  <c r="S51728" i="1" s="1"/>
  <c r="H80720" i="1"/>
  <c r="S80720" i="1" s="1"/>
  <c r="H80721" i="1"/>
  <c r="S80721" i="1" s="1"/>
  <c r="H11021" i="1"/>
  <c r="S11021" i="1" s="1"/>
  <c r="H82072" i="1"/>
  <c r="S82072" i="1" s="1"/>
  <c r="H40603" i="1"/>
  <c r="S40603" i="1" s="1"/>
  <c r="H13757" i="1"/>
  <c r="S13757" i="1" s="1"/>
  <c r="H53050" i="1"/>
  <c r="S53050" i="1" s="1"/>
  <c r="H25426" i="1"/>
  <c r="S25426" i="1" s="1"/>
  <c r="H95117" i="1"/>
  <c r="S95117" i="1" s="1"/>
  <c r="H55468" i="1"/>
  <c r="S55468" i="1" s="1"/>
  <c r="H11097" i="1"/>
  <c r="S11097" i="1" s="1"/>
  <c r="H39450" i="1"/>
  <c r="S39450" i="1" s="1"/>
  <c r="H67451" i="1"/>
  <c r="S67451" i="1" s="1"/>
  <c r="H25858" i="1"/>
  <c r="S25858" i="1" s="1"/>
  <c r="H12422" i="1"/>
  <c r="S12422" i="1" s="1"/>
  <c r="H27582" i="1"/>
  <c r="S27582" i="1" s="1"/>
  <c r="H69740" i="1"/>
  <c r="S69740" i="1" s="1"/>
  <c r="H81104" i="1"/>
  <c r="S81104" i="1" s="1"/>
  <c r="H53975" i="1"/>
  <c r="S53975" i="1" s="1"/>
  <c r="H24445" i="1"/>
  <c r="S24445" i="1" s="1"/>
  <c r="H83181" i="1"/>
  <c r="S83181" i="1" s="1"/>
  <c r="H69582" i="1"/>
  <c r="S69582" i="1" s="1"/>
  <c r="H97378" i="1"/>
  <c r="S97378" i="1" s="1"/>
  <c r="H40523" i="1"/>
  <c r="S40523" i="1" s="1"/>
  <c r="H80016" i="1"/>
  <c r="S80016" i="1" s="1"/>
  <c r="H10855" i="1"/>
  <c r="S10855" i="1" s="1"/>
  <c r="H68184" i="1"/>
  <c r="S68184" i="1" s="1"/>
  <c r="H96707" i="1"/>
  <c r="S96707" i="1" s="1"/>
  <c r="H69658" i="1"/>
  <c r="S69658" i="1" s="1"/>
  <c r="H95118" i="1"/>
  <c r="S95118" i="1" s="1"/>
  <c r="H54790" i="1"/>
  <c r="S54790" i="1" s="1"/>
  <c r="H13104" i="1"/>
  <c r="S13104" i="1" s="1"/>
  <c r="H67603" i="1"/>
  <c r="S67603" i="1" s="1"/>
  <c r="H67909" i="1"/>
  <c r="S67909" i="1" s="1"/>
  <c r="H82235" i="1"/>
  <c r="S82235" i="1" s="1"/>
  <c r="H68644" i="1"/>
  <c r="S68644" i="1" s="1"/>
  <c r="H23772" i="1"/>
  <c r="S23772" i="1" s="1"/>
  <c r="H66734" i="1"/>
  <c r="S66734" i="1" s="1"/>
  <c r="H26380" i="1"/>
  <c r="S26380" i="1" s="1"/>
  <c r="H54871" i="1"/>
  <c r="S54871" i="1" s="1"/>
  <c r="H69171" i="1"/>
  <c r="S69171" i="1" s="1"/>
  <c r="H97298" i="1"/>
  <c r="S97298" i="1" s="1"/>
  <c r="H39451" i="1"/>
  <c r="S39451" i="1" s="1"/>
  <c r="H95208" i="1"/>
  <c r="S95208" i="1" s="1"/>
  <c r="H81904" i="1"/>
  <c r="S81904" i="1" s="1"/>
  <c r="H25349" i="1"/>
  <c r="S25349" i="1" s="1"/>
  <c r="H81396" i="1"/>
  <c r="S81396" i="1" s="1"/>
  <c r="H96231" i="1"/>
  <c r="S96231" i="1" s="1"/>
  <c r="H53581" i="1"/>
  <c r="S53581" i="1" s="1"/>
  <c r="H66568" i="1"/>
  <c r="S66568" i="1" s="1"/>
  <c r="H95937" i="1"/>
  <c r="S95937" i="1" s="1"/>
  <c r="H79783" i="1"/>
  <c r="S79783" i="1" s="1"/>
  <c r="H94478" i="1"/>
  <c r="S94478" i="1" s="1"/>
  <c r="H80404" i="1"/>
  <c r="S80404" i="1" s="1"/>
  <c r="H67168" i="1"/>
  <c r="S67168" i="1" s="1"/>
  <c r="H81234" i="1"/>
  <c r="S81234" i="1" s="1"/>
  <c r="H67452" i="1"/>
  <c r="S67452" i="1" s="1"/>
  <c r="H40022" i="1"/>
  <c r="S40022" i="1" s="1"/>
  <c r="H67910" i="1"/>
  <c r="S67910" i="1" s="1"/>
  <c r="H81821" i="1"/>
  <c r="S81821" i="1" s="1"/>
  <c r="H13105" i="1"/>
  <c r="S13105" i="1" s="1"/>
  <c r="H65712" i="1"/>
  <c r="S65712" i="1" s="1"/>
  <c r="H11312" i="1"/>
  <c r="S11312" i="1" s="1"/>
  <c r="H54121" i="1"/>
  <c r="S54121" i="1" s="1"/>
  <c r="H55547" i="1"/>
  <c r="S55547" i="1" s="1"/>
  <c r="H95382" i="1"/>
  <c r="S95382" i="1" s="1"/>
  <c r="H95576" i="1"/>
  <c r="S95576" i="1" s="1"/>
  <c r="H40524" i="1"/>
  <c r="S40524" i="1" s="1"/>
  <c r="H68920" i="1"/>
  <c r="S68920" i="1" s="1"/>
  <c r="H69088" i="1"/>
  <c r="S69088" i="1" s="1"/>
  <c r="H65662" i="1"/>
  <c r="S65662" i="1" s="1"/>
  <c r="H39452" i="1"/>
  <c r="S39452" i="1" s="1"/>
  <c r="H96637" i="1"/>
  <c r="S96637" i="1" s="1"/>
  <c r="H95285" i="1"/>
  <c r="S95285" i="1" s="1"/>
  <c r="H38121" i="1"/>
  <c r="S38121" i="1" s="1"/>
  <c r="H24124" i="1"/>
  <c r="S24124" i="1" s="1"/>
  <c r="H95043" i="1"/>
  <c r="S95043" i="1" s="1"/>
  <c r="H40181" i="1"/>
  <c r="S40181" i="1" s="1"/>
  <c r="H68569" i="1"/>
  <c r="S68569" i="1" s="1"/>
  <c r="H82073" i="1"/>
  <c r="S82073" i="1" s="1"/>
  <c r="H13250" i="1"/>
  <c r="S13250" i="1" s="1"/>
  <c r="H10057" i="1"/>
  <c r="S10057" i="1" s="1"/>
  <c r="H94168" i="1"/>
  <c r="S94168" i="1" s="1"/>
  <c r="H11535" i="1"/>
  <c r="S11535" i="1" s="1"/>
  <c r="H68420" i="1"/>
  <c r="S68420" i="1" s="1"/>
  <c r="H11374" i="1"/>
  <c r="S11374" i="1" s="1"/>
  <c r="H55108" i="1"/>
  <c r="S55108" i="1" s="1"/>
  <c r="H80246" i="1"/>
  <c r="S80246" i="1" s="1"/>
  <c r="H81987" i="1"/>
  <c r="S81987" i="1" s="1"/>
  <c r="H67767" i="1"/>
  <c r="S67767" i="1" s="1"/>
  <c r="H25859" i="1"/>
  <c r="S25859" i="1" s="1"/>
  <c r="H96708" i="1"/>
  <c r="S96708" i="1" s="1"/>
  <c r="H41016" i="1"/>
  <c r="S41016" i="1" s="1"/>
  <c r="H37994" i="1"/>
  <c r="S37994" i="1" s="1"/>
  <c r="H52345" i="1"/>
  <c r="S52345" i="1" s="1"/>
  <c r="H94001" i="1"/>
  <c r="S94001" i="1" s="1"/>
  <c r="H38998" i="1"/>
  <c r="S38998" i="1" s="1"/>
  <c r="H65778" i="1"/>
  <c r="S65778" i="1" s="1"/>
  <c r="H25512" i="1"/>
  <c r="S25512" i="1" s="1"/>
  <c r="H10782" i="1"/>
  <c r="S10782" i="1" s="1"/>
  <c r="H95785" i="1"/>
  <c r="S95785" i="1" s="1"/>
  <c r="H53182" i="1"/>
  <c r="S53182" i="1" s="1"/>
  <c r="H95641" i="1"/>
  <c r="S95641" i="1" s="1"/>
  <c r="H41088" i="1"/>
  <c r="S41088" i="1" s="1"/>
  <c r="H38929" i="1"/>
  <c r="S38929" i="1" s="1"/>
  <c r="H38367" i="1"/>
  <c r="S38367" i="1" s="1"/>
  <c r="H80098" i="1"/>
  <c r="S80098" i="1" s="1"/>
  <c r="H40525" i="1"/>
  <c r="S40525" i="1" s="1"/>
  <c r="H41404" i="1"/>
  <c r="S41404" i="1" s="1"/>
  <c r="H95691" i="1"/>
  <c r="S95691" i="1" s="1"/>
  <c r="H96232" i="1"/>
  <c r="S96232" i="1" s="1"/>
  <c r="H40432" i="1"/>
  <c r="S40432" i="1" s="1"/>
  <c r="H96976" i="1"/>
  <c r="S96976" i="1" s="1"/>
  <c r="H12069" i="1"/>
  <c r="S12069" i="1" s="1"/>
  <c r="H13005" i="1"/>
  <c r="S13005" i="1" s="1"/>
  <c r="H10783" i="1"/>
  <c r="S10783" i="1" s="1"/>
  <c r="H81397" i="1"/>
  <c r="S81397" i="1" s="1"/>
  <c r="H11677" i="1"/>
  <c r="S11677" i="1" s="1"/>
  <c r="H26123" i="1"/>
  <c r="S26123" i="1" s="1"/>
  <c r="H66569" i="1"/>
  <c r="S66569" i="1" s="1"/>
  <c r="H13447" i="1"/>
  <c r="S13447" i="1" s="1"/>
  <c r="H66104" i="1"/>
  <c r="S66104" i="1" s="1"/>
  <c r="H11994" i="1"/>
  <c r="S11994" i="1" s="1"/>
  <c r="H96638" i="1"/>
  <c r="S96638" i="1" s="1"/>
  <c r="H68570" i="1"/>
  <c r="S68570" i="1" s="1"/>
  <c r="H23972" i="1"/>
  <c r="S23972" i="1" s="1"/>
  <c r="H24769" i="1"/>
  <c r="S24769" i="1" s="1"/>
  <c r="H26381" i="1"/>
  <c r="S26381" i="1" s="1"/>
  <c r="H94333" i="1"/>
  <c r="S94333" i="1" s="1"/>
  <c r="H10706" i="1"/>
  <c r="S10706" i="1" s="1"/>
  <c r="H12423" i="1"/>
  <c r="S12423" i="1" s="1"/>
  <c r="H9964" i="1"/>
  <c r="S9964" i="1" s="1"/>
  <c r="H79704" i="1"/>
  <c r="S79704" i="1" s="1"/>
  <c r="H82149" i="1"/>
  <c r="S82149" i="1" s="1"/>
  <c r="H69002" i="1"/>
  <c r="S69002" i="1" s="1"/>
  <c r="H66735" i="1"/>
  <c r="S66735" i="1" s="1"/>
  <c r="H41918" i="1"/>
  <c r="S41918" i="1" s="1"/>
  <c r="H93499" i="1"/>
  <c r="S93499" i="1" s="1"/>
  <c r="H52981" i="1"/>
  <c r="S52981" i="1" s="1"/>
  <c r="H13448" i="1"/>
  <c r="S13448" i="1" s="1"/>
  <c r="H24611" i="1"/>
  <c r="S24611" i="1" s="1"/>
  <c r="H80099" i="1"/>
  <c r="S80099" i="1" s="1"/>
  <c r="H11765" i="1"/>
  <c r="S11765" i="1" s="1"/>
  <c r="H52258" i="1"/>
  <c r="S52258" i="1" s="1"/>
  <c r="H67846" i="1"/>
  <c r="S67846" i="1" s="1"/>
  <c r="H39172" i="1"/>
  <c r="S39172" i="1" s="1"/>
  <c r="H83102" i="1"/>
  <c r="S83102" i="1" s="1"/>
  <c r="H24211" i="1"/>
  <c r="S24211" i="1" s="1"/>
  <c r="H26124" i="1"/>
  <c r="S26124" i="1" s="1"/>
  <c r="H38867" i="1"/>
  <c r="S38867" i="1" s="1"/>
  <c r="H53124" i="1"/>
  <c r="S53124" i="1" s="1"/>
  <c r="H67992" i="1"/>
  <c r="S67992" i="1" s="1"/>
  <c r="H80722" i="1"/>
  <c r="S80722" i="1" s="1"/>
  <c r="H66916" i="1"/>
  <c r="S66916" i="1" s="1"/>
  <c r="H83254" i="1"/>
  <c r="S83254" i="1" s="1"/>
  <c r="H54939" i="1"/>
  <c r="S54939" i="1" s="1"/>
  <c r="H68507" i="1"/>
  <c r="S68507" i="1" s="1"/>
  <c r="H41259" i="1"/>
  <c r="S41259" i="1" s="1"/>
  <c r="H54625" i="1"/>
  <c r="S54625" i="1" s="1"/>
  <c r="H25979" i="1"/>
  <c r="S25979" i="1" s="1"/>
  <c r="H10784" i="1"/>
  <c r="S10784" i="1" s="1"/>
  <c r="H13344" i="1"/>
  <c r="S13344" i="1" s="1"/>
  <c r="H25170" i="1"/>
  <c r="S25170" i="1" s="1"/>
  <c r="H53582" i="1"/>
  <c r="S53582" i="1" s="1"/>
  <c r="H40433" i="1"/>
  <c r="S40433" i="1" s="1"/>
  <c r="H39681" i="1"/>
  <c r="S39681" i="1" s="1"/>
  <c r="H54454" i="1"/>
  <c r="S54454" i="1" s="1"/>
  <c r="H93802" i="1"/>
  <c r="S93802" i="1" s="1"/>
  <c r="H95692" i="1"/>
  <c r="S95692" i="1" s="1"/>
  <c r="H24370" i="1"/>
  <c r="S24370" i="1" s="1"/>
  <c r="H66105" i="1"/>
  <c r="S66105" i="1" s="1"/>
  <c r="H53583" i="1"/>
  <c r="S53583" i="1" s="1"/>
  <c r="H55636" i="1"/>
  <c r="S55636" i="1" s="1"/>
  <c r="H12328" i="1"/>
  <c r="S12328" i="1" s="1"/>
  <c r="H38452" i="1"/>
  <c r="S38452" i="1" s="1"/>
  <c r="H25911" i="1"/>
  <c r="S25911" i="1" s="1"/>
  <c r="H52093" i="1"/>
  <c r="S52093" i="1" s="1"/>
  <c r="H11766" i="1"/>
  <c r="S11766" i="1" s="1"/>
  <c r="H52346" i="1"/>
  <c r="S52346" i="1" s="1"/>
  <c r="H94002" i="1"/>
  <c r="S94002" i="1" s="1"/>
  <c r="H25513" i="1"/>
  <c r="S25513" i="1" s="1"/>
  <c r="H51787" i="1"/>
  <c r="S51787" i="1" s="1"/>
  <c r="H24446" i="1"/>
  <c r="S24446" i="1" s="1"/>
  <c r="H41559" i="1"/>
  <c r="S41559" i="1" s="1"/>
  <c r="H40526" i="1"/>
  <c r="S40526" i="1" s="1"/>
  <c r="H96474" i="1"/>
  <c r="S96474" i="1" s="1"/>
  <c r="H10385" i="1"/>
  <c r="S10385" i="1" s="1"/>
  <c r="H94086" i="1"/>
  <c r="S94086" i="1" s="1"/>
  <c r="H94003" i="1"/>
  <c r="S94003" i="1" s="1"/>
  <c r="H39173" i="1"/>
  <c r="S39173" i="1" s="1"/>
  <c r="H96395" i="1"/>
  <c r="S96395" i="1" s="1"/>
  <c r="H69417" i="1"/>
  <c r="S69417" i="1" s="1"/>
  <c r="H54122" i="1"/>
  <c r="S54122" i="1" s="1"/>
  <c r="H69172" i="1"/>
  <c r="S69172" i="1" s="1"/>
  <c r="H38707" i="1"/>
  <c r="S38707" i="1" s="1"/>
  <c r="H38868" i="1"/>
  <c r="S38868" i="1" s="1"/>
  <c r="H67604" i="1"/>
  <c r="S67604" i="1" s="1"/>
  <c r="H39174" i="1"/>
  <c r="S39174" i="1" s="1"/>
  <c r="H65779" i="1"/>
  <c r="S65779" i="1" s="1"/>
  <c r="H97469" i="1"/>
  <c r="S97469" i="1" s="1"/>
  <c r="H94004" i="1"/>
  <c r="S94004" i="1" s="1"/>
  <c r="H52829" i="1"/>
  <c r="S52829" i="1" s="1"/>
  <c r="H39175" i="1"/>
  <c r="S39175" i="1" s="1"/>
  <c r="H11678" i="1"/>
  <c r="S11678" i="1" s="1"/>
  <c r="H65950" i="1"/>
  <c r="S65950" i="1" s="1"/>
  <c r="H38617" i="1"/>
  <c r="S38617" i="1" s="1"/>
  <c r="H41405" i="1"/>
  <c r="S41405" i="1" s="1"/>
  <c r="H65853" i="1"/>
  <c r="S65853" i="1" s="1"/>
  <c r="H53420" i="1"/>
  <c r="S53420" i="1" s="1"/>
  <c r="H67690" i="1"/>
  <c r="S67690" i="1" s="1"/>
  <c r="H39947" i="1"/>
  <c r="S39947" i="1" s="1"/>
  <c r="H66651" i="1"/>
  <c r="S66651" i="1" s="1"/>
  <c r="H53813" i="1"/>
  <c r="S53813" i="1" s="1"/>
  <c r="H25676" i="1"/>
  <c r="S25676" i="1" s="1"/>
  <c r="H83414" i="1"/>
  <c r="S83414" i="1" s="1"/>
  <c r="H81165" i="1"/>
  <c r="S81165" i="1" s="1"/>
  <c r="H95693" i="1"/>
  <c r="S95693" i="1" s="1"/>
  <c r="H25912" i="1"/>
  <c r="S25912" i="1" s="1"/>
  <c r="H12510" i="1"/>
  <c r="S12510" i="1" s="1"/>
  <c r="H82489" i="1"/>
  <c r="S82489" i="1" s="1"/>
  <c r="H37916" i="1"/>
  <c r="S37916" i="1" s="1"/>
  <c r="H25762" i="1"/>
  <c r="S25762" i="1" s="1"/>
  <c r="H27109" i="1"/>
  <c r="S27109" i="1" s="1"/>
  <c r="H94783" i="1"/>
  <c r="S94783" i="1" s="1"/>
  <c r="H65854" i="1"/>
  <c r="S65854" i="1" s="1"/>
  <c r="H11679" i="1"/>
  <c r="S11679" i="1" s="1"/>
  <c r="H40099" i="1"/>
  <c r="S40099" i="1" s="1"/>
  <c r="H38708" i="1"/>
  <c r="S38708" i="1" s="1"/>
  <c r="H68093" i="1"/>
  <c r="S68093" i="1" s="1"/>
  <c r="H54191" i="1"/>
  <c r="S54191" i="1" s="1"/>
  <c r="H51923" i="1"/>
  <c r="S51923" i="1" s="1"/>
  <c r="H80405" i="1"/>
  <c r="S80405" i="1" s="1"/>
  <c r="H97214" i="1"/>
  <c r="S97214" i="1" s="1"/>
  <c r="H11930" i="1"/>
  <c r="S11930" i="1" s="1"/>
  <c r="H67993" i="1"/>
  <c r="S67993" i="1" s="1"/>
  <c r="H80496" i="1"/>
  <c r="S80496" i="1" s="1"/>
  <c r="H69253" i="1"/>
  <c r="S69253" i="1" s="1"/>
  <c r="H95577" i="1"/>
  <c r="S95577" i="1" s="1"/>
  <c r="H66823" i="1"/>
  <c r="S66823" i="1" s="1"/>
  <c r="H95507" i="1"/>
  <c r="S95507" i="1" s="1"/>
  <c r="H82667" i="1"/>
  <c r="S82667" i="1" s="1"/>
  <c r="H69173" i="1"/>
  <c r="S69173" i="1" s="1"/>
  <c r="H97215" i="1"/>
  <c r="S97215" i="1" s="1"/>
  <c r="H80017" i="1"/>
  <c r="S80017" i="1" s="1"/>
  <c r="H37995" i="1"/>
  <c r="S37995" i="1" s="1"/>
  <c r="H41260" i="1"/>
  <c r="S41260" i="1" s="1"/>
  <c r="H67388" i="1"/>
  <c r="S67388" i="1" s="1"/>
  <c r="H51924" i="1"/>
  <c r="S51924" i="1" s="1"/>
  <c r="H80018" i="1"/>
  <c r="S80018" i="1" s="1"/>
  <c r="H52184" i="1"/>
  <c r="S52184" i="1" s="1"/>
  <c r="H38869" i="1"/>
  <c r="S38869" i="1" s="1"/>
  <c r="H10856" i="1"/>
  <c r="S10856" i="1" s="1"/>
  <c r="H67232" i="1"/>
  <c r="S67232" i="1" s="1"/>
  <c r="H11536" i="1"/>
  <c r="S11536" i="1" s="1"/>
  <c r="H12252" i="1"/>
  <c r="S12252" i="1" s="1"/>
  <c r="H68508" i="1"/>
  <c r="S68508" i="1" s="1"/>
  <c r="H67605" i="1"/>
  <c r="S67605" i="1" s="1"/>
  <c r="H39881" i="1"/>
  <c r="S39881" i="1" s="1"/>
  <c r="H51856" i="1"/>
  <c r="S51856" i="1" s="1"/>
  <c r="H9888" i="1"/>
  <c r="S9888" i="1" s="1"/>
  <c r="H51999" i="1"/>
  <c r="S51999" i="1" s="1"/>
  <c r="H66488" i="1"/>
  <c r="S66488" i="1" s="1"/>
  <c r="H94737" i="1"/>
  <c r="S94737" i="1" s="1"/>
  <c r="H66824" i="1"/>
  <c r="S66824" i="1" s="1"/>
  <c r="H25763" i="1"/>
  <c r="S25763" i="1" s="1"/>
  <c r="H38618" i="1"/>
  <c r="S38618" i="1" s="1"/>
  <c r="H80876" i="1"/>
  <c r="S80876" i="1" s="1"/>
  <c r="H82490" i="1"/>
  <c r="S82490" i="1" s="1"/>
  <c r="H51857" i="1"/>
  <c r="S51857" i="1" s="1"/>
  <c r="H80247" i="1"/>
  <c r="S80247" i="1" s="1"/>
  <c r="H53671" i="1"/>
  <c r="S53671" i="1" s="1"/>
  <c r="H93722" i="1"/>
  <c r="S93722" i="1" s="1"/>
  <c r="H67911" i="1"/>
  <c r="S67911" i="1" s="1"/>
  <c r="H12690" i="1"/>
  <c r="S12690" i="1" s="1"/>
  <c r="H26954" i="1"/>
  <c r="S26954" i="1" s="1"/>
  <c r="H97216" i="1"/>
  <c r="S97216" i="1" s="1"/>
  <c r="H66291" i="1"/>
  <c r="S66291" i="1" s="1"/>
  <c r="H53327" i="1"/>
  <c r="S53327" i="1" s="1"/>
  <c r="H68349" i="1"/>
  <c r="S68349" i="1" s="1"/>
  <c r="H40691" i="1"/>
  <c r="S40691" i="1" s="1"/>
  <c r="H69418" i="1"/>
  <c r="S69418" i="1" s="1"/>
  <c r="H10058" i="1"/>
  <c r="S10058" i="1" s="1"/>
  <c r="H10449" i="1"/>
  <c r="S10449" i="1" s="1"/>
  <c r="H39176" i="1"/>
  <c r="S39176" i="1" s="1"/>
  <c r="H93428" i="1"/>
  <c r="S93428" i="1" s="1"/>
  <c r="H52575" i="1"/>
  <c r="S52575" i="1" s="1"/>
  <c r="H66570" i="1"/>
  <c r="S66570" i="1" s="1"/>
  <c r="H24770" i="1"/>
  <c r="S24770" i="1" s="1"/>
  <c r="H40023" i="1"/>
  <c r="S40023" i="1" s="1"/>
  <c r="H96233" i="1"/>
  <c r="S96233" i="1" s="1"/>
  <c r="H13522" i="1"/>
  <c r="S13522" i="1" s="1"/>
  <c r="H55637" i="1"/>
  <c r="S55637" i="1" s="1"/>
  <c r="H9726" i="1"/>
  <c r="S9726" i="1" s="1"/>
  <c r="H80019" i="1"/>
  <c r="S80019" i="1" s="1"/>
  <c r="H38368" i="1"/>
  <c r="S38368" i="1" s="1"/>
  <c r="H80877" i="1"/>
  <c r="S80877" i="1" s="1"/>
  <c r="H81554" i="1"/>
  <c r="S81554" i="1" s="1"/>
  <c r="H51858" i="1"/>
  <c r="S51858" i="1" s="1"/>
  <c r="H80960" i="1"/>
  <c r="S80960" i="1" s="1"/>
  <c r="H53183" i="1"/>
  <c r="S53183" i="1" s="1"/>
  <c r="H11451" i="1"/>
  <c r="S11451" i="1" s="1"/>
  <c r="H25677" i="1"/>
  <c r="S25677" i="1" s="1"/>
  <c r="H11931" i="1"/>
  <c r="S11931" i="1" s="1"/>
  <c r="H26125" i="1"/>
  <c r="S26125" i="1" s="1"/>
  <c r="H13006" i="1"/>
  <c r="S13006" i="1" s="1"/>
  <c r="H94479" i="1"/>
  <c r="S94479" i="1" s="1"/>
  <c r="H96018" i="1"/>
  <c r="S96018" i="1" s="1"/>
  <c r="H10308" i="1"/>
  <c r="S10308" i="1" s="1"/>
  <c r="H12919" i="1"/>
  <c r="S12919" i="1" s="1"/>
  <c r="H38999" i="1"/>
  <c r="S38999" i="1" s="1"/>
  <c r="H24054" i="1"/>
  <c r="S24054" i="1" s="1"/>
  <c r="H26202" i="1"/>
  <c r="S26202" i="1" s="1"/>
  <c r="H66196" i="1"/>
  <c r="S66196" i="1" s="1"/>
  <c r="H94650" i="1"/>
  <c r="S94650" i="1" s="1"/>
  <c r="H39822" i="1"/>
  <c r="S39822" i="1" s="1"/>
  <c r="H10386" i="1"/>
  <c r="S10386" i="1" s="1"/>
  <c r="H40853" i="1"/>
  <c r="S40853" i="1" s="1"/>
  <c r="H83182" i="1"/>
  <c r="S83182" i="1" s="1"/>
  <c r="H53184" i="1"/>
  <c r="S53184" i="1" s="1"/>
  <c r="H27664" i="1"/>
  <c r="S27664" i="1" s="1"/>
  <c r="H25860" i="1"/>
  <c r="S25860" i="1" s="1"/>
  <c r="H82396" i="1"/>
  <c r="S82396" i="1" s="1"/>
  <c r="H94651" i="1"/>
  <c r="S94651" i="1" s="1"/>
  <c r="H25514" i="1"/>
  <c r="S25514" i="1" s="1"/>
  <c r="H55281" i="1"/>
  <c r="S55281" i="1" s="1"/>
  <c r="H96396" i="1"/>
  <c r="S96396" i="1" s="1"/>
  <c r="H80961" i="1"/>
  <c r="S80961" i="1" s="1"/>
  <c r="H25427" i="1"/>
  <c r="S25427" i="1" s="1"/>
  <c r="H12594" i="1"/>
  <c r="S12594" i="1" s="1"/>
  <c r="H12841" i="1"/>
  <c r="S12841" i="1" s="1"/>
  <c r="H53125" i="1"/>
  <c r="S53125" i="1" s="1"/>
  <c r="H40604" i="1"/>
  <c r="S40604" i="1" s="1"/>
  <c r="H83340" i="1"/>
  <c r="S83340" i="1" s="1"/>
  <c r="H41560" i="1"/>
  <c r="S41560" i="1" s="1"/>
  <c r="H93903" i="1"/>
  <c r="S93903" i="1" s="1"/>
  <c r="H80569" i="1"/>
  <c r="S80569" i="1" s="1"/>
  <c r="H69335" i="1"/>
  <c r="S69335" i="1" s="1"/>
  <c r="H83510" i="1"/>
  <c r="S83510" i="1" s="1"/>
  <c r="H9965" i="1"/>
  <c r="S9965" i="1" s="1"/>
  <c r="H79936" i="1"/>
  <c r="S79936" i="1" s="1"/>
  <c r="H94087" i="1"/>
  <c r="S94087" i="1" s="1"/>
  <c r="H53814" i="1"/>
  <c r="S53814" i="1" s="1"/>
  <c r="H13178" i="1"/>
  <c r="S13178" i="1" s="1"/>
  <c r="H66197" i="1"/>
  <c r="S66197" i="1" s="1"/>
  <c r="H69254" i="1"/>
  <c r="S69254" i="1" s="1"/>
  <c r="H11452" i="1"/>
  <c r="S11452" i="1" s="1"/>
  <c r="H93723" i="1"/>
  <c r="S93723" i="1" s="1"/>
  <c r="H81988" i="1"/>
  <c r="S81988" i="1" s="1"/>
  <c r="H26552" i="1"/>
  <c r="S26552" i="1" s="1"/>
  <c r="H82491" i="1"/>
  <c r="S82491" i="1" s="1"/>
  <c r="H52259" i="1"/>
  <c r="S52259" i="1" s="1"/>
  <c r="H81690" i="1"/>
  <c r="S81690" i="1" s="1"/>
  <c r="H69089" i="1"/>
  <c r="S69089" i="1" s="1"/>
  <c r="H83571" i="1"/>
  <c r="S83571" i="1" s="1"/>
  <c r="H66990" i="1"/>
  <c r="S66990" i="1" s="1"/>
  <c r="H10130" i="1"/>
  <c r="S10130" i="1" s="1"/>
  <c r="H40854" i="1"/>
  <c r="S40854" i="1" s="1"/>
  <c r="H69419" i="1"/>
  <c r="S69419" i="1" s="1"/>
  <c r="H13523" i="1"/>
  <c r="S13523" i="1" s="1"/>
  <c r="H51925" i="1"/>
  <c r="S51925" i="1" s="1"/>
  <c r="H65855" i="1"/>
  <c r="S65855" i="1" s="1"/>
  <c r="H41172" i="1"/>
  <c r="S41172" i="1" s="1"/>
  <c r="H83103" i="1"/>
  <c r="S83103" i="1" s="1"/>
  <c r="H53976" i="1"/>
  <c r="S53976" i="1" s="1"/>
  <c r="H69003" i="1"/>
  <c r="S69003" i="1" s="1"/>
  <c r="H12691" i="1"/>
  <c r="S12691" i="1" s="1"/>
  <c r="H82150" i="1"/>
  <c r="S82150" i="1" s="1"/>
  <c r="H52903" i="1"/>
  <c r="S52903" i="1" s="1"/>
  <c r="H81166" i="1"/>
  <c r="S81166" i="1" s="1"/>
  <c r="H26637" i="1"/>
  <c r="S26637" i="1" s="1"/>
  <c r="H25116" i="1"/>
  <c r="S25116" i="1" s="1"/>
  <c r="H67453" i="1"/>
  <c r="S67453" i="1" s="1"/>
  <c r="H81398" i="1"/>
  <c r="S81398" i="1" s="1"/>
  <c r="H11453" i="1"/>
  <c r="S11453" i="1" s="1"/>
  <c r="H82333" i="1"/>
  <c r="S82333" i="1" s="1"/>
  <c r="H26772" i="1"/>
  <c r="S26772" i="1" s="1"/>
  <c r="H52424" i="1"/>
  <c r="S52424" i="1" s="1"/>
  <c r="H81478" i="1"/>
  <c r="S81478" i="1" s="1"/>
  <c r="H38369" i="1"/>
  <c r="S38369" i="1" s="1"/>
  <c r="H23904" i="1"/>
  <c r="S23904" i="1" s="1"/>
  <c r="H11454" i="1"/>
  <c r="S11454" i="1" s="1"/>
  <c r="H13007" i="1"/>
  <c r="S13007" i="1" s="1"/>
  <c r="H66292" i="1"/>
  <c r="S66292" i="1" s="1"/>
  <c r="H80962" i="1"/>
  <c r="S80962" i="1" s="1"/>
  <c r="H95119" i="1"/>
  <c r="S95119" i="1" s="1"/>
  <c r="H93500" i="1"/>
  <c r="S93500" i="1" s="1"/>
  <c r="H10785" i="1"/>
  <c r="S10785" i="1" s="1"/>
  <c r="H54455" i="1"/>
  <c r="S54455" i="1" s="1"/>
  <c r="H25269" i="1"/>
  <c r="S25269" i="1" s="1"/>
  <c r="H81555" i="1"/>
  <c r="S81555" i="1" s="1"/>
  <c r="H80020" i="1"/>
  <c r="S80020" i="1" s="1"/>
  <c r="H41638" i="1"/>
  <c r="S41638" i="1" s="1"/>
  <c r="H25764" i="1"/>
  <c r="S25764" i="1" s="1"/>
  <c r="H26302" i="1"/>
  <c r="S26302" i="1" s="1"/>
  <c r="H68921" i="1"/>
  <c r="S68921" i="1" s="1"/>
  <c r="H52982" i="1"/>
  <c r="S52982" i="1" s="1"/>
  <c r="H24125" i="1"/>
  <c r="S24125" i="1" s="1"/>
  <c r="H40855" i="1"/>
  <c r="S40855" i="1" s="1"/>
  <c r="H93904" i="1"/>
  <c r="S93904" i="1" s="1"/>
  <c r="H11537" i="1"/>
  <c r="S11537" i="1" s="1"/>
  <c r="H27336" i="1"/>
  <c r="S27336" i="1" s="1"/>
  <c r="H97043" i="1"/>
  <c r="S97043" i="1" s="1"/>
  <c r="H40182" i="1"/>
  <c r="S40182" i="1" s="1"/>
  <c r="H67233" i="1"/>
  <c r="S67233" i="1" s="1"/>
  <c r="H38122" i="1"/>
  <c r="S38122" i="1" s="1"/>
  <c r="H54791" i="1"/>
  <c r="S54791" i="1" s="1"/>
  <c r="H26476" i="1"/>
  <c r="S26476" i="1" s="1"/>
  <c r="H69336" i="1"/>
  <c r="S69336" i="1" s="1"/>
  <c r="H96085" i="1"/>
  <c r="S96085" i="1" s="1"/>
  <c r="H24371" i="1"/>
  <c r="S24371" i="1" s="1"/>
  <c r="H67045" i="1"/>
  <c r="S67045" i="1" s="1"/>
  <c r="H12920" i="1"/>
  <c r="S12920" i="1" s="1"/>
  <c r="H10707" i="1"/>
  <c r="S10707" i="1" s="1"/>
  <c r="H68350" i="1"/>
  <c r="S68350" i="1" s="1"/>
  <c r="H82758" i="1"/>
  <c r="S82758" i="1" s="1"/>
  <c r="H80248" i="1"/>
  <c r="S80248" i="1" s="1"/>
  <c r="H68421" i="1"/>
  <c r="S68421" i="1" s="1"/>
  <c r="H95786" i="1"/>
  <c r="S95786" i="1" s="1"/>
  <c r="H66736" i="1"/>
  <c r="S66736" i="1" s="1"/>
  <c r="H96086" i="1"/>
  <c r="S96086" i="1" s="1"/>
  <c r="H82668" i="1"/>
  <c r="S82668" i="1" s="1"/>
  <c r="H65951" i="1"/>
  <c r="S65951" i="1" s="1"/>
  <c r="H81167" i="1"/>
  <c r="S81167" i="1" s="1"/>
  <c r="H26773" i="1"/>
  <c r="S26773" i="1" s="1"/>
  <c r="H13008" i="1"/>
  <c r="S13008" i="1" s="1"/>
  <c r="H41742" i="1"/>
  <c r="S41742" i="1" s="1"/>
  <c r="H51926" i="1"/>
  <c r="S51926" i="1" s="1"/>
  <c r="H52094" i="1"/>
  <c r="S52094" i="1" s="1"/>
  <c r="H67389" i="1"/>
  <c r="S67389" i="1" s="1"/>
  <c r="H81905" i="1"/>
  <c r="S81905" i="1" s="1"/>
  <c r="H41561" i="1"/>
  <c r="S41561" i="1" s="1"/>
  <c r="H27583" i="1"/>
  <c r="S27583" i="1" s="1"/>
  <c r="H93572" i="1"/>
  <c r="S93572" i="1" s="1"/>
  <c r="H79863" i="1"/>
  <c r="S79863" i="1" s="1"/>
  <c r="H69174" i="1"/>
  <c r="S69174" i="1" s="1"/>
  <c r="H52494" i="1"/>
  <c r="S52494" i="1" s="1"/>
  <c r="H39605" i="1"/>
  <c r="S39605" i="1" s="1"/>
  <c r="H53672" i="1"/>
  <c r="S53672" i="1" s="1"/>
  <c r="H83104" i="1"/>
  <c r="S83104" i="1" s="1"/>
  <c r="H26382" i="1"/>
  <c r="S26382" i="1" s="1"/>
  <c r="H67691" i="1"/>
  <c r="S67691" i="1" s="1"/>
  <c r="H82397" i="1"/>
  <c r="S82397" i="1" s="1"/>
  <c r="H93905" i="1"/>
  <c r="S93905" i="1" s="1"/>
  <c r="H81105" i="1"/>
  <c r="S81105" i="1" s="1"/>
  <c r="H54626" i="1"/>
  <c r="S54626" i="1" s="1"/>
  <c r="H55638" i="1"/>
  <c r="S55638" i="1" s="1"/>
  <c r="H79705" i="1"/>
  <c r="S79705" i="1" s="1"/>
  <c r="H82669" i="1"/>
  <c r="S82669" i="1" s="1"/>
  <c r="H24612" i="1"/>
  <c r="S24612" i="1" s="1"/>
  <c r="H51859" i="1"/>
  <c r="S51859" i="1" s="1"/>
  <c r="H94005" i="1"/>
  <c r="S94005" i="1" s="1"/>
  <c r="H27195" i="1"/>
  <c r="S27195" i="1" s="1"/>
  <c r="H95938" i="1"/>
  <c r="S95938" i="1" s="1"/>
  <c r="H26638" i="1"/>
  <c r="S26638" i="1" s="1"/>
  <c r="H24126" i="1"/>
  <c r="S24126" i="1" s="1"/>
  <c r="H95642" i="1"/>
  <c r="S95642" i="1" s="1"/>
  <c r="H54280" i="1"/>
  <c r="S54280" i="1" s="1"/>
  <c r="H37996" i="1"/>
  <c r="S37996" i="1" s="1"/>
  <c r="H97044" i="1"/>
  <c r="S97044" i="1" s="1"/>
  <c r="H9727" i="1"/>
  <c r="S9727" i="1" s="1"/>
  <c r="H39523" i="1"/>
  <c r="S39523" i="1" s="1"/>
  <c r="H67847" i="1"/>
  <c r="S67847" i="1" s="1"/>
  <c r="H24944" i="1"/>
  <c r="S24944" i="1" s="1"/>
  <c r="H39254" i="1"/>
  <c r="S39254" i="1" s="1"/>
  <c r="H82759" i="1"/>
  <c r="S82759" i="1" s="1"/>
  <c r="H55639" i="1"/>
  <c r="S55639" i="1" s="1"/>
  <c r="H65663" i="1"/>
  <c r="S65663" i="1" s="1"/>
  <c r="H38453" i="1"/>
  <c r="S38453" i="1" s="1"/>
  <c r="H38538" i="1"/>
  <c r="S38538" i="1" s="1"/>
  <c r="H67234" i="1"/>
  <c r="S67234" i="1" s="1"/>
  <c r="H53815" i="1"/>
  <c r="S53815" i="1" s="1"/>
  <c r="H40763" i="1"/>
  <c r="S40763" i="1" s="1"/>
  <c r="H13524" i="1"/>
  <c r="S13524" i="1" s="1"/>
  <c r="H39744" i="1"/>
  <c r="S39744" i="1" s="1"/>
  <c r="H12253" i="1"/>
  <c r="S12253" i="1" s="1"/>
  <c r="H13345" i="1"/>
  <c r="S13345" i="1" s="1"/>
  <c r="H82920" i="1"/>
  <c r="S82920" i="1" s="1"/>
  <c r="H24771" i="1"/>
  <c r="S24771" i="1" s="1"/>
  <c r="H79614" i="1"/>
  <c r="S79614" i="1" s="1"/>
  <c r="H96397" i="1"/>
  <c r="S96397" i="1" s="1"/>
  <c r="H25428" i="1"/>
  <c r="S25428" i="1" s="1"/>
  <c r="H80249" i="1"/>
  <c r="S80249" i="1" s="1"/>
  <c r="H39177" i="1"/>
  <c r="S39177" i="1" s="1"/>
  <c r="H80570" i="1"/>
  <c r="S80570" i="1" s="1"/>
  <c r="H23833" i="1"/>
  <c r="S23833" i="1" s="1"/>
  <c r="H12163" i="1"/>
  <c r="S12163" i="1" s="1"/>
  <c r="H96797" i="1"/>
  <c r="S96797" i="1" s="1"/>
  <c r="H83255" i="1"/>
  <c r="S83255" i="1" s="1"/>
  <c r="H41639" i="1"/>
  <c r="S41639" i="1" s="1"/>
  <c r="H68185" i="1"/>
  <c r="S68185" i="1" s="1"/>
  <c r="H97379" i="1"/>
  <c r="S97379" i="1" s="1"/>
  <c r="H68571" i="1"/>
  <c r="S68571" i="1" s="1"/>
  <c r="H94863" i="1"/>
  <c r="S94863" i="1" s="1"/>
  <c r="H82398" i="1"/>
  <c r="S82398" i="1" s="1"/>
  <c r="H10538" i="1"/>
  <c r="S10538" i="1" s="1"/>
  <c r="H40100" i="1"/>
  <c r="S40100" i="1" s="1"/>
  <c r="H40350" i="1"/>
  <c r="S40350" i="1" s="1"/>
  <c r="H82570" i="1"/>
  <c r="S82570" i="1" s="1"/>
  <c r="H93635" i="1"/>
  <c r="S93635" i="1" s="1"/>
  <c r="H26126" i="1"/>
  <c r="S26126" i="1" s="1"/>
  <c r="H40605" i="1"/>
  <c r="S40605" i="1" s="1"/>
  <c r="H82571" i="1"/>
  <c r="S82571" i="1" s="1"/>
  <c r="H26856" i="1"/>
  <c r="S26856" i="1" s="1"/>
  <c r="H41832" i="1"/>
  <c r="S41832" i="1" s="1"/>
  <c r="H65952" i="1"/>
  <c r="S65952" i="1" s="1"/>
  <c r="H51927" i="1"/>
  <c r="S51927" i="1" s="1"/>
  <c r="H94396" i="1"/>
  <c r="S94396" i="1" s="1"/>
  <c r="H68269" i="1"/>
  <c r="S68269" i="1" s="1"/>
  <c r="H12329" i="1"/>
  <c r="S12329" i="1" s="1"/>
  <c r="H96977" i="1"/>
  <c r="S96977" i="1" s="1"/>
  <c r="H52185" i="1"/>
  <c r="S52185" i="1" s="1"/>
  <c r="H83667" i="1"/>
  <c r="S83667" i="1" s="1"/>
  <c r="H97380" i="1"/>
  <c r="S97380" i="1" s="1"/>
  <c r="H41919" i="1"/>
  <c r="S41919" i="1" s="1"/>
  <c r="H95694" i="1"/>
  <c r="S95694" i="1" s="1"/>
  <c r="H82074" i="1"/>
  <c r="S82074" i="1" s="1"/>
  <c r="H10131" i="1"/>
  <c r="S10131" i="1" s="1"/>
  <c r="H67235" i="1"/>
  <c r="S67235" i="1" s="1"/>
  <c r="H82075" i="1"/>
  <c r="S82075" i="1" s="1"/>
  <c r="H26639" i="1"/>
  <c r="S26639" i="1" s="1"/>
  <c r="H65664" i="1"/>
  <c r="S65664" i="1" s="1"/>
  <c r="H52654" i="1"/>
  <c r="S52654" i="1" s="1"/>
  <c r="H67301" i="1"/>
  <c r="S67301" i="1" s="1"/>
  <c r="H12070" i="1"/>
  <c r="S12070" i="1" s="1"/>
  <c r="H96798" i="1"/>
  <c r="S96798" i="1" s="1"/>
  <c r="H13106" i="1"/>
  <c r="S13106" i="1" s="1"/>
  <c r="H52186" i="1"/>
  <c r="S52186" i="1" s="1"/>
  <c r="H24772" i="1"/>
  <c r="S24772" i="1" s="1"/>
  <c r="H37997" i="1"/>
  <c r="S37997" i="1" s="1"/>
  <c r="H9833" i="1"/>
  <c r="S9833" i="1" s="1"/>
  <c r="H24533" i="1"/>
  <c r="S24533" i="1" s="1"/>
  <c r="H66825" i="1"/>
  <c r="S66825" i="1" s="1"/>
  <c r="H52983" i="1"/>
  <c r="S52983" i="1" s="1"/>
  <c r="H25024" i="1"/>
  <c r="S25024" i="1" s="1"/>
  <c r="H95578" i="1"/>
  <c r="S95578" i="1" s="1"/>
  <c r="H53584" i="1"/>
  <c r="S53584" i="1" s="1"/>
  <c r="H39882" i="1"/>
  <c r="S39882" i="1" s="1"/>
  <c r="H39883" i="1"/>
  <c r="S39883" i="1" s="1"/>
  <c r="H95939" i="1"/>
  <c r="S95939" i="1" s="1"/>
  <c r="H82236" i="1"/>
  <c r="S82236" i="1" s="1"/>
  <c r="H26955" i="1"/>
  <c r="S26955" i="1" s="1"/>
  <c r="H80406" i="1"/>
  <c r="S80406" i="1" s="1"/>
  <c r="H55818" i="1"/>
  <c r="S55818" i="1" s="1"/>
  <c r="H39884" i="1"/>
  <c r="S39884" i="1" s="1"/>
  <c r="H82399" i="1"/>
  <c r="S82399" i="1" s="1"/>
  <c r="H68824" i="1"/>
  <c r="S68824" i="1" s="1"/>
  <c r="H81235" i="1"/>
  <c r="S81235" i="1" s="1"/>
  <c r="H97470" i="1"/>
  <c r="S97470" i="1" s="1"/>
  <c r="H95286" i="1"/>
  <c r="S95286" i="1" s="1"/>
  <c r="H82076" i="1"/>
  <c r="S82076" i="1" s="1"/>
  <c r="H66652" i="1"/>
  <c r="S66652" i="1" s="1"/>
  <c r="H52904" i="1"/>
  <c r="S52904" i="1" s="1"/>
  <c r="H81629" i="1"/>
  <c r="S81629" i="1" s="1"/>
  <c r="H54792" i="1"/>
  <c r="S54792" i="1" s="1"/>
  <c r="H94864" i="1"/>
  <c r="S94864" i="1" s="1"/>
  <c r="H53816" i="1"/>
  <c r="S53816" i="1" s="1"/>
  <c r="H53817" i="1"/>
  <c r="S53817" i="1" s="1"/>
  <c r="H41089" i="1"/>
  <c r="S41089" i="1" s="1"/>
  <c r="H66489" i="1"/>
  <c r="S66489" i="1" s="1"/>
  <c r="H11146" i="1"/>
  <c r="S11146" i="1" s="1"/>
  <c r="H83511" i="1"/>
  <c r="S83511" i="1" s="1"/>
  <c r="H81399" i="1"/>
  <c r="S81399" i="1" s="1"/>
  <c r="H66571" i="1"/>
  <c r="S66571" i="1" s="1"/>
  <c r="H82670" i="1"/>
  <c r="S82670" i="1" s="1"/>
  <c r="H68351" i="1"/>
  <c r="S68351" i="1" s="1"/>
  <c r="H10059" i="1"/>
  <c r="S10059" i="1" s="1"/>
  <c r="H93906" i="1"/>
  <c r="S93906" i="1" s="1"/>
  <c r="H10857" i="1"/>
  <c r="S10857" i="1" s="1"/>
  <c r="H13525" i="1"/>
  <c r="S13525" i="1" s="1"/>
  <c r="H97471" i="1"/>
  <c r="S97471" i="1" s="1"/>
  <c r="H13251" i="1"/>
  <c r="S13251" i="1" s="1"/>
  <c r="H95787" i="1"/>
  <c r="S95787" i="1" s="1"/>
  <c r="H93501" i="1"/>
  <c r="S93501" i="1" s="1"/>
  <c r="H83341" i="1"/>
  <c r="S83341" i="1" s="1"/>
  <c r="H41640" i="1"/>
  <c r="S41640" i="1" s="1"/>
  <c r="H66198" i="1"/>
  <c r="S66198" i="1" s="1"/>
  <c r="H81019" i="1"/>
  <c r="S81019" i="1" s="1"/>
  <c r="H79706" i="1"/>
  <c r="S79706" i="1" s="1"/>
  <c r="H67236" i="1"/>
  <c r="S67236" i="1" s="1"/>
  <c r="H66917" i="1"/>
  <c r="S66917" i="1" s="1"/>
  <c r="H94652" i="1"/>
  <c r="S94652" i="1" s="1"/>
  <c r="H39606" i="1"/>
  <c r="S39606" i="1" s="1"/>
  <c r="H69741" i="1"/>
  <c r="S69741" i="1" s="1"/>
  <c r="H52000" i="1"/>
  <c r="S52000" i="1" s="1"/>
  <c r="H95643" i="1"/>
  <c r="S95643" i="1" s="1"/>
  <c r="H41562" i="1"/>
  <c r="S41562" i="1" s="1"/>
  <c r="H9728" i="1"/>
  <c r="S9728" i="1" s="1"/>
  <c r="H51928" i="1"/>
  <c r="S51928" i="1" s="1"/>
  <c r="H27760" i="1"/>
  <c r="S27760" i="1" s="1"/>
  <c r="H24372" i="1"/>
  <c r="S24372" i="1" s="1"/>
  <c r="H11612" i="1"/>
  <c r="S11612" i="1" s="1"/>
  <c r="H25765" i="1"/>
  <c r="S25765" i="1" s="1"/>
  <c r="H68922" i="1"/>
  <c r="S68922" i="1" s="1"/>
  <c r="H27272" i="1"/>
  <c r="S27272" i="1" s="1"/>
  <c r="H93325" i="1"/>
  <c r="S93325" i="1" s="1"/>
  <c r="H93907" i="1"/>
  <c r="S93907" i="1" s="1"/>
  <c r="H65665" i="1"/>
  <c r="S65665" i="1" s="1"/>
  <c r="H24447" i="1"/>
  <c r="S24447" i="1" s="1"/>
  <c r="H23773" i="1"/>
  <c r="S23773" i="1" s="1"/>
  <c r="H25171" i="1"/>
  <c r="S25171" i="1" s="1"/>
  <c r="H40183" i="1"/>
  <c r="S40183" i="1" s="1"/>
  <c r="H51860" i="1"/>
  <c r="S51860" i="1" s="1"/>
  <c r="H66490" i="1"/>
  <c r="S66490" i="1" s="1"/>
  <c r="H38784" i="1"/>
  <c r="S38784" i="1" s="1"/>
  <c r="H81556" i="1"/>
  <c r="S81556" i="1" s="1"/>
  <c r="H95508" i="1"/>
  <c r="S95508" i="1" s="1"/>
  <c r="H25350" i="1"/>
  <c r="S25350" i="1" s="1"/>
  <c r="H67302" i="1"/>
  <c r="S67302" i="1" s="1"/>
  <c r="H40101" i="1"/>
  <c r="S40101" i="1" s="1"/>
  <c r="H68094" i="1"/>
  <c r="S68094" i="1" s="1"/>
  <c r="H12692" i="1"/>
  <c r="S12692" i="1" s="1"/>
  <c r="H81106" i="1"/>
  <c r="S81106" i="1" s="1"/>
  <c r="H96312" i="1"/>
  <c r="S96312" i="1" s="1"/>
  <c r="H68825" i="1"/>
  <c r="S68825" i="1" s="1"/>
  <c r="H97045" i="1"/>
  <c r="S97045" i="1" s="1"/>
  <c r="H38539" i="1"/>
  <c r="S38539" i="1" s="1"/>
  <c r="H67848" i="1"/>
  <c r="S67848" i="1" s="1"/>
  <c r="H54542" i="1"/>
  <c r="S54542" i="1" s="1"/>
  <c r="H39745" i="1"/>
  <c r="S39745" i="1" s="1"/>
  <c r="H40606" i="1"/>
  <c r="S40606" i="1" s="1"/>
  <c r="H65856" i="1"/>
  <c r="S65856" i="1" s="1"/>
  <c r="H24945" i="1"/>
  <c r="S24945" i="1" s="1"/>
  <c r="H83105" i="1"/>
  <c r="S83105" i="1" s="1"/>
  <c r="H38123" i="1"/>
  <c r="S38123" i="1" s="1"/>
  <c r="H54940" i="1"/>
  <c r="S54940" i="1" s="1"/>
  <c r="H27043" i="1"/>
  <c r="S27043" i="1" s="1"/>
  <c r="H94169" i="1"/>
  <c r="S94169" i="1" s="1"/>
  <c r="H80407" i="1"/>
  <c r="S80407" i="1" s="1"/>
  <c r="H80100" i="1"/>
  <c r="S80100" i="1" s="1"/>
  <c r="H24373" i="1"/>
  <c r="S24373" i="1" s="1"/>
  <c r="H11022" i="1"/>
  <c r="S11022" i="1" s="1"/>
  <c r="H11850" i="1"/>
  <c r="S11850" i="1" s="1"/>
  <c r="H96978" i="1"/>
  <c r="S96978" i="1" s="1"/>
  <c r="H95209" i="1"/>
  <c r="S95209" i="1" s="1"/>
  <c r="H23834" i="1"/>
  <c r="S23834" i="1" s="1"/>
  <c r="H80101" i="1"/>
  <c r="S80101" i="1" s="1"/>
  <c r="H83415" i="1"/>
  <c r="S83415" i="1" s="1"/>
  <c r="H13680" i="1"/>
  <c r="S13680" i="1" s="1"/>
  <c r="H24946" i="1"/>
  <c r="S24946" i="1" s="1"/>
  <c r="H66491" i="1"/>
  <c r="S66491" i="1" s="1"/>
  <c r="H38870" i="1"/>
  <c r="S38870" i="1" s="1"/>
  <c r="H11680" i="1"/>
  <c r="S11680" i="1" s="1"/>
  <c r="H24055" i="1"/>
  <c r="S24055" i="1" s="1"/>
  <c r="H80326" i="1"/>
  <c r="S80326" i="1" s="1"/>
  <c r="H81822" i="1"/>
  <c r="S81822" i="1" s="1"/>
  <c r="H82846" i="1"/>
  <c r="S82846" i="1" s="1"/>
  <c r="H97472" i="1"/>
  <c r="S97472" i="1" s="1"/>
  <c r="H40351" i="1"/>
  <c r="S40351" i="1" s="1"/>
  <c r="H55469" i="1"/>
  <c r="S55469" i="1" s="1"/>
  <c r="H68186" i="1"/>
  <c r="S68186" i="1" s="1"/>
  <c r="H93636" i="1"/>
  <c r="S93636" i="1" s="1"/>
  <c r="H10213" i="1"/>
  <c r="S10213" i="1" s="1"/>
  <c r="H38930" i="1"/>
  <c r="S38930" i="1" s="1"/>
  <c r="H94480" i="1"/>
  <c r="S94480" i="1" s="1"/>
  <c r="H52830" i="1"/>
  <c r="S52830" i="1" s="1"/>
  <c r="H25172" i="1"/>
  <c r="S25172" i="1" s="1"/>
  <c r="H39396" i="1"/>
  <c r="S39396" i="1" s="1"/>
  <c r="H53585" i="1"/>
  <c r="S53585" i="1" s="1"/>
  <c r="H53586" i="1"/>
  <c r="S53586" i="1" s="1"/>
  <c r="H39885" i="1"/>
  <c r="S39885" i="1" s="1"/>
  <c r="H26383" i="1"/>
  <c r="S26383" i="1" s="1"/>
  <c r="H40527" i="1"/>
  <c r="S40527" i="1" s="1"/>
  <c r="H82671" i="1"/>
  <c r="S82671" i="1" s="1"/>
  <c r="H69004" i="1"/>
  <c r="S69004" i="1" s="1"/>
  <c r="H27110" i="1"/>
  <c r="S27110" i="1" s="1"/>
  <c r="H55195" i="1"/>
  <c r="S55195" i="1" s="1"/>
  <c r="H55282" i="1"/>
  <c r="S55282" i="1" s="1"/>
  <c r="H41406" i="1"/>
  <c r="S41406" i="1" s="1"/>
  <c r="H55470" i="1"/>
  <c r="S55470" i="1" s="1"/>
  <c r="H83342" i="1"/>
  <c r="S83342" i="1" s="1"/>
  <c r="H41920" i="1"/>
  <c r="S41920" i="1" s="1"/>
  <c r="H66033" i="1"/>
  <c r="S66033" i="1" s="1"/>
  <c r="H52187" i="1"/>
  <c r="S52187" i="1" s="1"/>
  <c r="H80250" i="1"/>
  <c r="S80250" i="1" s="1"/>
  <c r="H24773" i="1"/>
  <c r="S24773" i="1" s="1"/>
  <c r="H96234" i="1"/>
  <c r="S96234" i="1" s="1"/>
  <c r="H68923" i="1"/>
  <c r="S68923" i="1" s="1"/>
  <c r="H96799" i="1"/>
  <c r="S96799" i="1" s="1"/>
  <c r="H96800" i="1"/>
  <c r="S96800" i="1" s="1"/>
  <c r="H52001" i="1"/>
  <c r="S52001" i="1" s="1"/>
  <c r="H24127" i="1"/>
  <c r="S24127" i="1" s="1"/>
  <c r="H66199" i="1"/>
  <c r="S66199" i="1" s="1"/>
  <c r="H38709" i="1"/>
  <c r="S38709" i="1" s="1"/>
  <c r="H52576" i="1"/>
  <c r="S52576" i="1" s="1"/>
  <c r="H10539" i="1"/>
  <c r="S10539" i="1" s="1"/>
  <c r="H67169" i="1"/>
  <c r="S67169" i="1" s="1"/>
  <c r="H25351" i="1"/>
  <c r="S25351" i="1" s="1"/>
  <c r="H81236" i="1"/>
  <c r="S81236" i="1" s="1"/>
  <c r="H25766" i="1"/>
  <c r="S25766" i="1" s="1"/>
  <c r="H12071" i="1"/>
  <c r="S12071" i="1" s="1"/>
  <c r="H12330" i="1"/>
  <c r="S12330" i="1" s="1"/>
  <c r="H82400" i="1"/>
  <c r="S82400" i="1" s="1"/>
  <c r="H82401" i="1"/>
  <c r="S82401" i="1" s="1"/>
  <c r="H54627" i="1"/>
  <c r="S54627" i="1" s="1"/>
  <c r="H41017" i="1"/>
  <c r="S41017" i="1" s="1"/>
  <c r="H55819" i="1"/>
  <c r="S55819" i="1" s="1"/>
  <c r="H94170" i="1"/>
  <c r="S94170" i="1" s="1"/>
  <c r="H10708" i="1"/>
  <c r="S10708" i="1" s="1"/>
  <c r="H26127" i="1"/>
  <c r="S26127" i="1" s="1"/>
  <c r="H40184" i="1"/>
  <c r="S40184" i="1" s="1"/>
  <c r="H69090" i="1"/>
  <c r="S69090" i="1" s="1"/>
  <c r="H93908" i="1"/>
  <c r="S93908" i="1" s="1"/>
  <c r="H26384" i="1"/>
  <c r="S26384" i="1" s="1"/>
  <c r="H68826" i="1"/>
  <c r="S68826" i="1" s="1"/>
  <c r="H79707" i="1"/>
  <c r="S79707" i="1" s="1"/>
  <c r="H23973" i="1"/>
  <c r="S23973" i="1" s="1"/>
  <c r="H66572" i="1"/>
  <c r="S66572" i="1" s="1"/>
  <c r="H24613" i="1"/>
  <c r="S24613" i="1" s="1"/>
  <c r="H11023" i="1"/>
  <c r="S11023" i="1" s="1"/>
  <c r="H11375" i="1"/>
  <c r="S11375" i="1" s="1"/>
  <c r="H53897" i="1"/>
  <c r="S53897" i="1" s="1"/>
  <c r="H67912" i="1"/>
  <c r="S67912" i="1" s="1"/>
  <c r="H54192" i="1"/>
  <c r="S54192" i="1" s="1"/>
  <c r="H12254" i="1"/>
  <c r="S12254" i="1" s="1"/>
  <c r="H40933" i="1"/>
  <c r="S40933" i="1" s="1"/>
  <c r="H41090" i="1"/>
  <c r="S41090" i="1" s="1"/>
  <c r="H41563" i="1"/>
  <c r="S41563" i="1" s="1"/>
  <c r="H83572" i="1"/>
  <c r="S83572" i="1" s="1"/>
  <c r="H65666" i="1"/>
  <c r="S65666" i="1" s="1"/>
  <c r="H66106" i="1"/>
  <c r="S66106" i="1" s="1"/>
  <c r="H24774" i="1"/>
  <c r="S24774" i="1" s="1"/>
  <c r="H11233" i="1"/>
  <c r="S11233" i="1" s="1"/>
  <c r="H95287" i="1"/>
  <c r="S95287" i="1" s="1"/>
  <c r="H95044" i="1"/>
  <c r="S95044" i="1" s="1"/>
  <c r="H12255" i="1"/>
  <c r="S12255" i="1" s="1"/>
  <c r="H65780" i="1"/>
  <c r="S65780" i="1" s="1"/>
  <c r="H80021" i="1"/>
  <c r="S80021" i="1" s="1"/>
  <c r="H24128" i="1"/>
  <c r="S24128" i="1" s="1"/>
  <c r="H38540" i="1"/>
  <c r="S38540" i="1" s="1"/>
  <c r="H52905" i="1"/>
  <c r="S52905" i="1" s="1"/>
  <c r="H11024" i="1"/>
  <c r="S11024" i="1" s="1"/>
  <c r="H81020" i="1"/>
  <c r="S81020" i="1" s="1"/>
  <c r="H11376" i="1"/>
  <c r="S11376" i="1" s="1"/>
  <c r="H67534" i="1"/>
  <c r="S67534" i="1" s="1"/>
  <c r="H54123" i="1"/>
  <c r="S54123" i="1" s="1"/>
  <c r="H81989" i="1"/>
  <c r="S81989" i="1" s="1"/>
  <c r="H12256" i="1"/>
  <c r="S12256" i="1" s="1"/>
  <c r="H40934" i="1"/>
  <c r="S40934" i="1" s="1"/>
  <c r="H40935" i="1"/>
  <c r="S40935" i="1" s="1"/>
  <c r="H69005" i="1"/>
  <c r="S69005" i="1" s="1"/>
  <c r="H41407" i="1"/>
  <c r="S41407" i="1" s="1"/>
  <c r="H97046" i="1"/>
  <c r="S97046" i="1" s="1"/>
  <c r="H10214" i="1"/>
  <c r="S10214" i="1" s="1"/>
  <c r="H26203" i="1"/>
  <c r="S26203" i="1" s="1"/>
  <c r="H82334" i="1"/>
  <c r="S82334" i="1" s="1"/>
  <c r="H54793" i="1"/>
  <c r="S54793" i="1" s="1"/>
  <c r="H69091" i="1"/>
  <c r="S69091" i="1" s="1"/>
  <c r="H27196" i="1"/>
  <c r="S27196" i="1" s="1"/>
  <c r="H95383" i="1"/>
  <c r="S95383" i="1" s="1"/>
  <c r="H81557" i="1"/>
  <c r="S81557" i="1" s="1"/>
  <c r="H13009" i="1"/>
  <c r="S13009" i="1" s="1"/>
  <c r="H27665" i="1"/>
  <c r="S27665" i="1" s="1"/>
  <c r="H37998" i="1"/>
  <c r="S37998" i="1" s="1"/>
  <c r="H52495" i="1"/>
  <c r="S52495" i="1" s="1"/>
  <c r="H94738" i="1"/>
  <c r="S94738" i="1" s="1"/>
  <c r="H25117" i="1"/>
  <c r="S25117" i="1" s="1"/>
  <c r="H54038" i="1"/>
  <c r="S54038" i="1" s="1"/>
  <c r="H26204" i="1"/>
  <c r="S26204" i="1" s="1"/>
  <c r="H54281" i="1"/>
  <c r="S54281" i="1" s="1"/>
  <c r="H96019" i="1"/>
  <c r="S96019" i="1" s="1"/>
  <c r="H40607" i="1"/>
  <c r="S40607" i="1" s="1"/>
  <c r="H82492" i="1"/>
  <c r="S82492" i="1" s="1"/>
  <c r="H26704" i="1"/>
  <c r="S26704" i="1" s="1"/>
  <c r="H13681" i="1"/>
  <c r="S13681" i="1" s="1"/>
  <c r="H69742" i="1"/>
  <c r="S69742" i="1" s="1"/>
  <c r="H13758" i="1"/>
  <c r="S13758" i="1" s="1"/>
  <c r="H93326" i="1"/>
  <c r="S93326" i="1" s="1"/>
  <c r="H66107" i="1"/>
  <c r="S66107" i="1" s="1"/>
  <c r="H11025" i="1"/>
  <c r="S11025" i="1" s="1"/>
  <c r="H25118" i="1"/>
  <c r="S25118" i="1" s="1"/>
  <c r="H53328" i="1"/>
  <c r="S53328" i="1" s="1"/>
  <c r="H40352" i="1"/>
  <c r="S40352" i="1" s="1"/>
  <c r="H13346" i="1"/>
  <c r="S13346" i="1" s="1"/>
  <c r="H68572" i="1"/>
  <c r="S68572" i="1" s="1"/>
  <c r="H65781" i="1"/>
  <c r="S65781" i="1" s="1"/>
  <c r="H24301" i="1"/>
  <c r="S24301" i="1" s="1"/>
  <c r="H38454" i="1"/>
  <c r="S38454" i="1" s="1"/>
  <c r="H24614" i="1"/>
  <c r="S24614" i="1" s="1"/>
  <c r="H66737" i="1"/>
  <c r="S66737" i="1" s="1"/>
  <c r="H80800" i="1"/>
  <c r="S80800" i="1" s="1"/>
  <c r="H95509" i="1"/>
  <c r="S95509" i="1" s="1"/>
  <c r="H11851" i="1"/>
  <c r="S11851" i="1" s="1"/>
  <c r="H11852" i="1"/>
  <c r="S11852" i="1" s="1"/>
  <c r="H25980" i="1"/>
  <c r="S25980" i="1" s="1"/>
  <c r="H68352" i="1"/>
  <c r="S68352" i="1" s="1"/>
  <c r="H68509" i="1"/>
  <c r="S68509" i="1" s="1"/>
  <c r="H96398" i="1"/>
  <c r="S96398" i="1" s="1"/>
  <c r="H54872" i="1"/>
  <c r="S54872" i="1" s="1"/>
  <c r="H96979" i="1"/>
  <c r="S96979" i="1" s="1"/>
  <c r="H83416" i="1"/>
  <c r="S83416" i="1" s="1"/>
  <c r="H10215" i="1"/>
  <c r="S10215" i="1" s="1"/>
  <c r="H66382" i="1"/>
  <c r="S66382" i="1" s="1"/>
  <c r="H38785" i="1"/>
  <c r="S38785" i="1" s="1"/>
  <c r="H80801" i="1"/>
  <c r="S80801" i="1" s="1"/>
  <c r="H25025" i="1"/>
  <c r="S25025" i="1" s="1"/>
  <c r="H55196" i="1"/>
  <c r="S55196" i="1" s="1"/>
  <c r="H97299" i="1"/>
  <c r="S97299" i="1" s="1"/>
  <c r="H93803" i="1"/>
  <c r="S93803" i="1" s="1"/>
  <c r="H11613" i="1"/>
  <c r="S11613" i="1" s="1"/>
  <c r="H40024" i="1"/>
  <c r="S40024" i="1" s="1"/>
  <c r="H37847" i="1"/>
  <c r="S37847" i="1" s="1"/>
  <c r="H24212" i="1"/>
  <c r="S24212" i="1" s="1"/>
  <c r="H25026" i="1"/>
  <c r="S25026" i="1" s="1"/>
  <c r="H94865" i="1"/>
  <c r="S94865" i="1" s="1"/>
  <c r="H53329" i="1"/>
  <c r="S53329" i="1" s="1"/>
  <c r="H13526" i="1"/>
  <c r="S13526" i="1" s="1"/>
  <c r="H27761" i="1"/>
  <c r="S27761" i="1" s="1"/>
  <c r="H83668" i="1"/>
  <c r="S83668" i="1" s="1"/>
  <c r="H27839" i="1"/>
  <c r="S27839" i="1" s="1"/>
  <c r="H65782" i="1"/>
  <c r="S65782" i="1" s="1"/>
  <c r="H24213" i="1"/>
  <c r="S24213" i="1" s="1"/>
  <c r="H52260" i="1"/>
  <c r="S52260" i="1" s="1"/>
  <c r="H52831" i="1"/>
  <c r="S52831" i="1" s="1"/>
  <c r="H39178" i="1"/>
  <c r="S39178" i="1" s="1"/>
  <c r="H11098" i="1"/>
  <c r="S11098" i="1" s="1"/>
  <c r="H95210" i="1"/>
  <c r="S95210" i="1" s="1"/>
  <c r="H95288" i="1"/>
  <c r="S95288" i="1" s="1"/>
  <c r="H13527" i="1"/>
  <c r="S13527" i="1" s="1"/>
  <c r="H54039" i="1"/>
  <c r="S54039" i="1" s="1"/>
  <c r="H12164" i="1"/>
  <c r="S12164" i="1" s="1"/>
  <c r="H25678" i="1"/>
  <c r="S25678" i="1" s="1"/>
  <c r="H10060" i="1"/>
  <c r="S10060" i="1" s="1"/>
  <c r="H10309" i="1"/>
  <c r="S10309" i="1" s="1"/>
  <c r="H39255" i="1"/>
  <c r="S39255" i="1" s="1"/>
  <c r="H67237" i="1"/>
  <c r="S67237" i="1" s="1"/>
  <c r="H25981" i="1"/>
  <c r="S25981" i="1" s="1"/>
  <c r="H95940" i="1"/>
  <c r="S95940" i="1" s="1"/>
  <c r="H54282" i="1"/>
  <c r="S54282" i="1" s="1"/>
  <c r="H26705" i="1"/>
  <c r="S26705" i="1" s="1"/>
  <c r="H68827" i="1"/>
  <c r="S68827" i="1" s="1"/>
  <c r="H55383" i="1"/>
  <c r="S55383" i="1" s="1"/>
  <c r="H83343" i="1"/>
  <c r="S83343" i="1" s="1"/>
  <c r="H97217" i="1"/>
  <c r="S97217" i="1" s="1"/>
  <c r="H53421" i="1"/>
  <c r="S53421" i="1" s="1"/>
  <c r="H53497" i="1"/>
  <c r="S53497" i="1" s="1"/>
  <c r="H67768" i="1"/>
  <c r="S67768" i="1" s="1"/>
  <c r="H67994" i="1"/>
  <c r="S67994" i="1" s="1"/>
  <c r="H40353" i="1"/>
  <c r="S40353" i="1" s="1"/>
  <c r="H26774" i="1"/>
  <c r="S26774" i="1" s="1"/>
  <c r="H97047" i="1"/>
  <c r="S97047" i="1" s="1"/>
  <c r="H83256" i="1"/>
  <c r="S83256" i="1" s="1"/>
  <c r="H69659" i="1"/>
  <c r="S69659" i="1" s="1"/>
  <c r="H65783" i="1"/>
  <c r="S65783" i="1" s="1"/>
  <c r="H38124" i="1"/>
  <c r="S38124" i="1" s="1"/>
  <c r="H10132" i="1"/>
  <c r="S10132" i="1" s="1"/>
  <c r="H38455" i="1"/>
  <c r="S38455" i="1" s="1"/>
  <c r="H52577" i="1"/>
  <c r="S52577" i="1" s="1"/>
  <c r="H38871" i="1"/>
  <c r="S38871" i="1" s="1"/>
  <c r="H52744" i="1"/>
  <c r="S52744" i="1" s="1"/>
  <c r="H80878" i="1"/>
  <c r="S80878" i="1" s="1"/>
  <c r="H25352" i="1"/>
  <c r="S25352" i="1" s="1"/>
  <c r="H25767" i="1"/>
  <c r="S25767" i="1" s="1"/>
  <c r="H26385" i="1"/>
  <c r="S26385" i="1" s="1"/>
  <c r="H82237" i="1"/>
  <c r="S82237" i="1" s="1"/>
  <c r="H26553" i="1"/>
  <c r="S26553" i="1" s="1"/>
  <c r="H68573" i="1"/>
  <c r="S68573" i="1" s="1"/>
  <c r="H40764" i="1"/>
  <c r="S40764" i="1" s="1"/>
  <c r="H54702" i="1"/>
  <c r="S54702" i="1" s="1"/>
  <c r="H55471" i="1"/>
  <c r="S55471" i="1" s="1"/>
  <c r="H27499" i="1"/>
  <c r="S27499" i="1" s="1"/>
  <c r="H55640" i="1"/>
  <c r="S55640" i="1" s="1"/>
  <c r="H69583" i="1"/>
  <c r="S69583" i="1" s="1"/>
  <c r="H97300" i="1"/>
  <c r="S97300" i="1" s="1"/>
  <c r="H13682" i="1"/>
  <c r="S13682" i="1" s="1"/>
  <c r="H66738" i="1"/>
  <c r="S66738" i="1" s="1"/>
  <c r="H94739" i="1"/>
  <c r="S94739" i="1" s="1"/>
  <c r="H25119" i="1"/>
  <c r="S25119" i="1" s="1"/>
  <c r="H81558" i="1"/>
  <c r="S81558" i="1" s="1"/>
  <c r="H81906" i="1"/>
  <c r="S81906" i="1" s="1"/>
  <c r="H26303" i="1"/>
  <c r="S26303" i="1" s="1"/>
  <c r="H96801" i="1"/>
  <c r="S96801" i="1" s="1"/>
  <c r="H54365" i="1"/>
  <c r="S54365" i="1" s="1"/>
  <c r="H26477" i="1"/>
  <c r="S26477" i="1" s="1"/>
  <c r="H65953" i="1"/>
  <c r="S65953" i="1" s="1"/>
  <c r="H38283" i="1"/>
  <c r="S38283" i="1" s="1"/>
  <c r="H94565" i="1"/>
  <c r="S94565" i="1" s="1"/>
  <c r="H53185" i="1"/>
  <c r="S53185" i="1" s="1"/>
  <c r="H53256" i="1"/>
  <c r="S53256" i="1" s="1"/>
  <c r="H53422" i="1"/>
  <c r="S53422" i="1" s="1"/>
  <c r="H68574" i="1"/>
  <c r="S68574" i="1" s="1"/>
  <c r="H82572" i="1"/>
  <c r="S82572" i="1" s="1"/>
  <c r="H26775" i="1"/>
  <c r="S26775" i="1" s="1"/>
  <c r="H26857" i="1"/>
  <c r="S26857" i="1" s="1"/>
  <c r="H41018" i="1"/>
  <c r="S41018" i="1" s="1"/>
  <c r="H96639" i="1"/>
  <c r="S96639" i="1" s="1"/>
  <c r="H83016" i="1"/>
  <c r="S83016" i="1" s="1"/>
  <c r="H24129" i="1"/>
  <c r="S24129" i="1" s="1"/>
  <c r="H24775" i="1"/>
  <c r="S24775" i="1" s="1"/>
  <c r="H25429" i="1"/>
  <c r="S25429" i="1" s="1"/>
  <c r="H67769" i="1"/>
  <c r="S67769" i="1" s="1"/>
  <c r="H26706" i="1"/>
  <c r="S26706" i="1" s="1"/>
  <c r="H52906" i="1"/>
  <c r="S52906" i="1" s="1"/>
  <c r="H10858" i="1"/>
  <c r="S10858" i="1" s="1"/>
  <c r="H96151" i="1"/>
  <c r="S96151" i="1" s="1"/>
  <c r="H40765" i="1"/>
  <c r="S40765" i="1" s="1"/>
  <c r="H38284" i="1"/>
  <c r="S38284" i="1" s="1"/>
  <c r="H54193" i="1"/>
  <c r="S54193" i="1" s="1"/>
  <c r="H25353" i="1"/>
  <c r="S25353" i="1" s="1"/>
  <c r="H55548" i="1"/>
  <c r="S55548" i="1" s="1"/>
  <c r="H82402" i="1"/>
  <c r="S82402" i="1" s="1"/>
  <c r="H13179" i="1"/>
  <c r="S13179" i="1" s="1"/>
  <c r="H41487" i="1"/>
  <c r="S41487" i="1" s="1"/>
  <c r="H41564" i="1"/>
  <c r="S41564" i="1" s="1"/>
  <c r="H66108" i="1"/>
  <c r="S66108" i="1" s="1"/>
  <c r="H96709" i="1"/>
  <c r="S96709" i="1" s="1"/>
  <c r="H27666" i="1"/>
  <c r="S27666" i="1" s="1"/>
  <c r="H11026" i="1"/>
  <c r="S11026" i="1" s="1"/>
  <c r="H53330" i="1"/>
  <c r="S53330" i="1" s="1"/>
  <c r="H53898" i="1"/>
  <c r="S53898" i="1" s="1"/>
  <c r="H67913" i="1"/>
  <c r="S67913" i="1" s="1"/>
  <c r="H95873" i="1"/>
  <c r="S95873" i="1" s="1"/>
  <c r="H26386" i="1"/>
  <c r="S26386" i="1" s="1"/>
  <c r="H68828" i="1"/>
  <c r="S68828" i="1" s="1"/>
  <c r="H65857" i="1"/>
  <c r="S65857" i="1" s="1"/>
  <c r="H10859" i="1"/>
  <c r="S10859" i="1" s="1"/>
  <c r="H12072" i="1"/>
  <c r="S12072" i="1" s="1"/>
  <c r="H96235" i="1"/>
  <c r="S96235" i="1" s="1"/>
  <c r="H41173" i="1"/>
  <c r="S41173" i="1" s="1"/>
  <c r="H13528" i="1"/>
  <c r="S13528" i="1" s="1"/>
  <c r="H65954" i="1"/>
  <c r="S65954" i="1" s="1"/>
  <c r="H52496" i="1"/>
  <c r="S52496" i="1" s="1"/>
  <c r="H24615" i="1"/>
  <c r="S24615" i="1" s="1"/>
  <c r="H25515" i="1"/>
  <c r="S25515" i="1" s="1"/>
  <c r="H68095" i="1"/>
  <c r="S68095" i="1" s="1"/>
  <c r="H13107" i="1"/>
  <c r="S13107" i="1" s="1"/>
  <c r="H65784" i="1"/>
  <c r="S65784" i="1" s="1"/>
  <c r="H24776" i="1"/>
  <c r="S24776" i="1" s="1"/>
  <c r="H41921" i="1"/>
  <c r="S41921" i="1" s="1"/>
  <c r="H11853" i="1"/>
  <c r="S11853" i="1" s="1"/>
  <c r="H83669" i="1"/>
  <c r="S83669" i="1" s="1"/>
  <c r="H37848" i="1"/>
  <c r="S37848" i="1" s="1"/>
  <c r="H11147" i="1"/>
  <c r="S11147" i="1" s="1"/>
  <c r="H82573" i="1"/>
  <c r="S82573" i="1" s="1"/>
  <c r="H93327" i="1"/>
  <c r="S93327" i="1" s="1"/>
  <c r="H80571" i="1"/>
  <c r="S80571" i="1" s="1"/>
  <c r="H66653" i="1"/>
  <c r="S66653" i="1" s="1"/>
  <c r="H82574" i="1"/>
  <c r="S82574" i="1" s="1"/>
  <c r="H81749" i="1"/>
  <c r="S81749" i="1" s="1"/>
  <c r="H13010" i="1"/>
  <c r="S13010" i="1" s="1"/>
  <c r="H83106" i="1"/>
  <c r="S83106" i="1" s="1"/>
  <c r="H79615" i="1"/>
  <c r="S79615" i="1" s="1"/>
  <c r="H9834" i="1"/>
  <c r="S9834" i="1" s="1"/>
  <c r="H10310" i="1"/>
  <c r="S10310" i="1" s="1"/>
  <c r="H52832" i="1"/>
  <c r="S52832" i="1" s="1"/>
  <c r="H66826" i="1"/>
  <c r="S66826" i="1" s="1"/>
  <c r="H67046" i="1"/>
  <c r="S67046" i="1" s="1"/>
  <c r="H39329" i="1"/>
  <c r="S39329" i="1" s="1"/>
  <c r="H69584" i="1"/>
  <c r="S69584" i="1" s="1"/>
  <c r="H81400" i="1"/>
  <c r="S81400" i="1" s="1"/>
  <c r="H65713" i="1"/>
  <c r="S65713" i="1" s="1"/>
  <c r="H39179" i="1"/>
  <c r="S39179" i="1" s="1"/>
  <c r="H39256" i="1"/>
  <c r="S39256" i="1" s="1"/>
  <c r="H81237" i="1"/>
  <c r="S81237" i="1" s="1"/>
  <c r="H52907" i="1"/>
  <c r="S52907" i="1" s="1"/>
  <c r="H11377" i="1"/>
  <c r="S11377" i="1" s="1"/>
  <c r="H54703" i="1"/>
  <c r="S54703" i="1" s="1"/>
  <c r="H11313" i="1"/>
  <c r="S11313" i="1" s="1"/>
  <c r="H93573" i="1"/>
  <c r="S93573" i="1" s="1"/>
  <c r="H53186" i="1"/>
  <c r="S53186" i="1" s="1"/>
  <c r="H65858" i="1"/>
  <c r="S65858" i="1" s="1"/>
  <c r="H66383" i="1"/>
  <c r="S66383" i="1" s="1"/>
  <c r="H69255" i="1"/>
  <c r="S69255" i="1" s="1"/>
  <c r="H52095" i="1"/>
  <c r="S52095" i="1" s="1"/>
  <c r="H53498" i="1"/>
  <c r="S53498" i="1" s="1"/>
  <c r="H53587" i="1"/>
  <c r="S53587" i="1" s="1"/>
  <c r="H55283" i="1"/>
  <c r="S55283" i="1" s="1"/>
  <c r="H65955" i="1"/>
  <c r="S65955" i="1" s="1"/>
  <c r="H94253" i="1"/>
  <c r="S94253" i="1" s="1"/>
  <c r="H40262" i="1"/>
  <c r="S40262" i="1" s="1"/>
  <c r="H12595" i="1"/>
  <c r="S12595" i="1" s="1"/>
  <c r="H26956" i="1"/>
  <c r="S26956" i="1" s="1"/>
  <c r="H27584" i="1"/>
  <c r="S27584" i="1" s="1"/>
  <c r="H13683" i="1"/>
  <c r="S13683" i="1" s="1"/>
  <c r="H97381" i="1"/>
  <c r="S97381" i="1" s="1"/>
  <c r="H69743" i="1"/>
  <c r="S69743" i="1" s="1"/>
  <c r="H93637" i="1"/>
  <c r="S93637" i="1" s="1"/>
  <c r="H81021" i="1"/>
  <c r="S81021" i="1" s="1"/>
  <c r="H11614" i="1"/>
  <c r="S11614" i="1" s="1"/>
  <c r="H53899" i="1"/>
  <c r="S53899" i="1" s="1"/>
  <c r="H41408" i="1"/>
  <c r="S41408" i="1" s="1"/>
  <c r="H55472" i="1"/>
  <c r="S55472" i="1" s="1"/>
  <c r="H66109" i="1"/>
  <c r="S66109" i="1" s="1"/>
  <c r="H80327" i="1"/>
  <c r="S80327" i="1" s="1"/>
  <c r="H66991" i="1"/>
  <c r="S66991" i="1" s="1"/>
  <c r="H96640" i="1"/>
  <c r="S96640" i="1" s="1"/>
  <c r="H96980" i="1"/>
  <c r="S96980" i="1" s="1"/>
  <c r="H66034" i="1"/>
  <c r="S66034" i="1" s="1"/>
  <c r="H80408" i="1"/>
  <c r="S80408" i="1" s="1"/>
  <c r="H52655" i="1"/>
  <c r="S52655" i="1" s="1"/>
  <c r="H25173" i="1"/>
  <c r="S25173" i="1" s="1"/>
  <c r="H53423" i="1"/>
  <c r="S53423" i="1" s="1"/>
  <c r="H97301" i="1"/>
  <c r="S97301" i="1" s="1"/>
  <c r="H10932" i="1"/>
  <c r="S10932" i="1" s="1"/>
  <c r="H54040" i="1"/>
  <c r="S54040" i="1" s="1"/>
  <c r="H27273" i="1"/>
  <c r="S27273" i="1" s="1"/>
  <c r="H38456" i="1"/>
  <c r="S38456" i="1" s="1"/>
  <c r="H38786" i="1"/>
  <c r="S38786" i="1" s="1"/>
  <c r="H67238" i="1"/>
  <c r="S67238" i="1" s="1"/>
  <c r="H96550" i="1"/>
  <c r="S96550" i="1" s="1"/>
  <c r="H97302" i="1"/>
  <c r="S97302" i="1" s="1"/>
  <c r="H97473" i="1"/>
  <c r="S97473" i="1" s="1"/>
  <c r="H11099" i="1"/>
  <c r="S11099" i="1" s="1"/>
  <c r="H81823" i="1"/>
  <c r="S81823" i="1" s="1"/>
  <c r="H79937" i="1"/>
  <c r="S79937" i="1" s="1"/>
  <c r="H67047" i="1"/>
  <c r="S67047" i="1" s="1"/>
  <c r="H11100" i="1"/>
  <c r="S11100" i="1" s="1"/>
  <c r="H67995" i="1"/>
  <c r="S67995" i="1" s="1"/>
  <c r="H96551" i="1"/>
  <c r="S96551" i="1" s="1"/>
  <c r="H93909" i="1"/>
  <c r="S93909" i="1" s="1"/>
  <c r="H40608" i="1"/>
  <c r="S40608" i="1" s="1"/>
  <c r="H83183" i="1"/>
  <c r="S83183" i="1" s="1"/>
  <c r="H9835" i="1"/>
  <c r="S9835" i="1" s="1"/>
  <c r="H81168" i="1"/>
  <c r="S81168" i="1" s="1"/>
  <c r="H25913" i="1"/>
  <c r="S25913" i="1" s="1"/>
  <c r="H27667" i="1"/>
  <c r="S27667" i="1" s="1"/>
  <c r="H27840" i="1"/>
  <c r="S27840" i="1" s="1"/>
  <c r="H39886" i="1"/>
  <c r="S39886" i="1" s="1"/>
  <c r="H68096" i="1"/>
  <c r="S68096" i="1" s="1"/>
  <c r="H97218" i="1"/>
  <c r="S97218" i="1" s="1"/>
  <c r="H69585" i="1"/>
  <c r="S69585" i="1" s="1"/>
  <c r="H67606" i="1"/>
  <c r="S67606" i="1" s="1"/>
  <c r="H13252" i="1"/>
  <c r="S13252" i="1" s="1"/>
  <c r="H38710" i="1"/>
  <c r="S38710" i="1" s="1"/>
  <c r="H11148" i="1"/>
  <c r="S11148" i="1" s="1"/>
  <c r="H11149" i="1"/>
  <c r="S11149" i="1" s="1"/>
  <c r="H39682" i="1"/>
  <c r="S39682" i="1" s="1"/>
  <c r="H81559" i="1"/>
  <c r="S81559" i="1" s="1"/>
  <c r="H40692" i="1"/>
  <c r="S40692" i="1" s="1"/>
  <c r="H69586" i="1"/>
  <c r="S69586" i="1" s="1"/>
  <c r="H80102" i="1"/>
  <c r="S80102" i="1" s="1"/>
  <c r="H25768" i="1"/>
  <c r="S25768" i="1" s="1"/>
  <c r="H81630" i="1"/>
  <c r="S81630" i="1" s="1"/>
  <c r="H27841" i="1"/>
  <c r="S27841" i="1" s="1"/>
  <c r="H66827" i="1"/>
  <c r="S66827" i="1" s="1"/>
  <c r="H39524" i="1"/>
  <c r="S39524" i="1" s="1"/>
  <c r="H95211" i="1"/>
  <c r="S95211" i="1" s="1"/>
  <c r="H82493" i="1"/>
  <c r="S82493" i="1" s="1"/>
  <c r="H69006" i="1"/>
  <c r="S69006" i="1" s="1"/>
  <c r="H10311" i="1"/>
  <c r="S10311" i="1" s="1"/>
  <c r="H40354" i="1"/>
  <c r="S40354" i="1" s="1"/>
  <c r="H55549" i="1"/>
  <c r="S55549" i="1" s="1"/>
  <c r="H24448" i="1"/>
  <c r="S24448" i="1" s="1"/>
  <c r="H96087" i="1"/>
  <c r="S96087" i="1" s="1"/>
  <c r="H24616" i="1"/>
  <c r="S24616" i="1" s="1"/>
  <c r="H25027" i="1"/>
  <c r="S25027" i="1" s="1"/>
  <c r="H53051" i="1"/>
  <c r="S53051" i="1" s="1"/>
  <c r="H96313" i="1"/>
  <c r="S96313" i="1" s="1"/>
  <c r="H68422" i="1"/>
  <c r="S68422" i="1" s="1"/>
  <c r="H65859" i="1"/>
  <c r="S65859" i="1" s="1"/>
  <c r="H68423" i="1"/>
  <c r="S68423" i="1" s="1"/>
  <c r="H9966" i="1"/>
  <c r="S9966" i="1" s="1"/>
  <c r="H66573" i="1"/>
  <c r="S66573" i="1" s="1"/>
  <c r="H26776" i="1"/>
  <c r="S26776" i="1" s="1"/>
  <c r="H54873" i="1"/>
  <c r="S54873" i="1" s="1"/>
  <c r="H27420" i="1"/>
  <c r="S27420" i="1" s="1"/>
  <c r="H69660" i="1"/>
  <c r="S69660" i="1" s="1"/>
  <c r="H41833" i="1"/>
  <c r="S41833" i="1" s="1"/>
  <c r="H11681" i="1"/>
  <c r="S11681" i="1" s="1"/>
  <c r="H96314" i="1"/>
  <c r="S96314" i="1" s="1"/>
  <c r="H55109" i="1"/>
  <c r="S55109" i="1" s="1"/>
  <c r="H24302" i="1"/>
  <c r="S24302" i="1" s="1"/>
  <c r="H11455" i="1"/>
  <c r="S11455" i="1" s="1"/>
  <c r="H24214" i="1"/>
  <c r="S24214" i="1" s="1"/>
  <c r="H52656" i="1"/>
  <c r="S52656" i="1" s="1"/>
  <c r="H53818" i="1"/>
  <c r="S53818" i="1" s="1"/>
  <c r="H26387" i="1"/>
  <c r="S26387" i="1" s="1"/>
  <c r="H41922" i="1"/>
  <c r="S41922" i="1" s="1"/>
  <c r="H82335" i="1"/>
  <c r="S82335" i="1" s="1"/>
  <c r="H82921" i="1"/>
  <c r="S82921" i="1" s="1"/>
  <c r="H25914" i="1"/>
  <c r="S25914" i="1" s="1"/>
  <c r="H79864" i="1"/>
  <c r="S79864" i="1" s="1"/>
  <c r="H93724" i="1"/>
  <c r="S93724" i="1" s="1"/>
  <c r="H82403" i="1"/>
  <c r="S82403" i="1" s="1"/>
  <c r="H94784" i="1"/>
  <c r="S94784" i="1" s="1"/>
  <c r="H39525" i="1"/>
  <c r="S39525" i="1" s="1"/>
  <c r="H25679" i="1"/>
  <c r="S25679" i="1" s="1"/>
  <c r="H12073" i="1"/>
  <c r="S12073" i="1" s="1"/>
  <c r="H10133" i="1"/>
  <c r="S10133" i="1" s="1"/>
  <c r="H38787" i="1"/>
  <c r="S38787" i="1" s="1"/>
  <c r="H39683" i="1"/>
  <c r="S39683" i="1" s="1"/>
  <c r="H81750" i="1"/>
  <c r="S81750" i="1" s="1"/>
  <c r="H13347" i="1"/>
  <c r="S13347" i="1" s="1"/>
  <c r="H27668" i="1"/>
  <c r="S27668" i="1" s="1"/>
  <c r="H53331" i="1"/>
  <c r="S53331" i="1" s="1"/>
  <c r="H81401" i="1"/>
  <c r="S81401" i="1" s="1"/>
  <c r="H81402" i="1"/>
  <c r="S81402" i="1" s="1"/>
  <c r="H25680" i="1"/>
  <c r="S25680" i="1" s="1"/>
  <c r="H69498" i="1"/>
  <c r="S69498" i="1" s="1"/>
  <c r="H27669" i="1"/>
  <c r="S27669" i="1" s="1"/>
  <c r="H9729" i="1"/>
  <c r="S9729" i="1" s="1"/>
  <c r="H79784" i="1"/>
  <c r="S79784" i="1" s="1"/>
  <c r="H66828" i="1"/>
  <c r="S66828" i="1" s="1"/>
  <c r="H67303" i="1"/>
  <c r="S67303" i="1" s="1"/>
  <c r="H12921" i="1"/>
  <c r="S12921" i="1" s="1"/>
  <c r="H68575" i="1"/>
  <c r="S68575" i="1" s="1"/>
  <c r="H66992" i="1"/>
  <c r="S66992" i="1" s="1"/>
  <c r="H12596" i="1"/>
  <c r="S12596" i="1" s="1"/>
  <c r="H80251" i="1"/>
  <c r="S80251" i="1" s="1"/>
  <c r="H80328" i="1"/>
  <c r="S80328" i="1" s="1"/>
  <c r="H95120" i="1"/>
  <c r="S95120" i="1" s="1"/>
  <c r="H9889" i="1"/>
  <c r="S9889" i="1" s="1"/>
  <c r="H96020" i="1"/>
  <c r="S96020" i="1" s="1"/>
  <c r="H69007" i="1"/>
  <c r="S69007" i="1" s="1"/>
  <c r="H80572" i="1"/>
  <c r="S80572" i="1" s="1"/>
  <c r="H24853" i="1"/>
  <c r="S24853" i="1" s="1"/>
  <c r="H67770" i="1"/>
  <c r="S67770" i="1" s="1"/>
  <c r="H96399" i="1"/>
  <c r="S96399" i="1" s="1"/>
  <c r="H55284" i="1"/>
  <c r="S55284" i="1" s="1"/>
  <c r="H65860" i="1"/>
  <c r="S65860" i="1" s="1"/>
  <c r="H80173" i="1"/>
  <c r="S80173" i="1" s="1"/>
  <c r="H25174" i="1"/>
  <c r="S25174" i="1" s="1"/>
  <c r="H11456" i="1"/>
  <c r="S11456" i="1" s="1"/>
  <c r="H12074" i="1"/>
  <c r="S12074" i="1" s="1"/>
  <c r="H96400" i="1"/>
  <c r="S96400" i="1" s="1"/>
  <c r="H24056" i="1"/>
  <c r="S24056" i="1" s="1"/>
  <c r="H38370" i="1"/>
  <c r="S38370" i="1" s="1"/>
  <c r="H54041" i="1"/>
  <c r="S54041" i="1" s="1"/>
  <c r="H26707" i="1"/>
  <c r="S26707" i="1" s="1"/>
  <c r="H26777" i="1"/>
  <c r="S26777" i="1" s="1"/>
  <c r="H27197" i="1"/>
  <c r="S27197" i="1" s="1"/>
  <c r="H24777" i="1"/>
  <c r="S24777" i="1" s="1"/>
  <c r="H66993" i="1"/>
  <c r="S66993" i="1" s="1"/>
  <c r="H39180" i="1"/>
  <c r="S39180" i="1" s="1"/>
  <c r="H95941" i="1"/>
  <c r="S95941" i="1" s="1"/>
  <c r="H41261" i="1"/>
  <c r="S41261" i="1" s="1"/>
  <c r="H53588" i="1"/>
  <c r="S53588" i="1" s="1"/>
  <c r="H96236" i="1"/>
  <c r="S96236" i="1" s="1"/>
  <c r="H13108" i="1"/>
  <c r="S13108" i="1" s="1"/>
  <c r="H13253" i="1"/>
  <c r="S13253" i="1" s="1"/>
  <c r="H10709" i="1"/>
  <c r="S10709" i="1" s="1"/>
  <c r="H82672" i="1"/>
  <c r="S82672" i="1" s="1"/>
  <c r="H55197" i="1"/>
  <c r="S55197" i="1" s="1"/>
  <c r="H40025" i="1"/>
  <c r="S40025" i="1" s="1"/>
  <c r="H26128" i="1"/>
  <c r="S26128" i="1" s="1"/>
  <c r="H96237" i="1"/>
  <c r="S96237" i="1" s="1"/>
  <c r="H51729" i="1"/>
  <c r="S51729" i="1" s="1"/>
  <c r="H39330" i="1"/>
  <c r="S39330" i="1" s="1"/>
  <c r="H96710" i="1"/>
  <c r="S96710" i="1" s="1"/>
  <c r="H55198" i="1"/>
  <c r="S55198" i="1" s="1"/>
  <c r="H52261" i="1"/>
  <c r="S52261" i="1" s="1"/>
  <c r="H39181" i="1"/>
  <c r="S39181" i="1" s="1"/>
  <c r="H68270" i="1"/>
  <c r="S68270" i="1" s="1"/>
  <c r="H83344" i="1"/>
  <c r="S83344" i="1" s="1"/>
  <c r="H94397" i="1"/>
  <c r="S94397" i="1" s="1"/>
  <c r="H52908" i="1"/>
  <c r="S52908" i="1" s="1"/>
  <c r="H81990" i="1"/>
  <c r="S81990" i="1" s="1"/>
  <c r="H27500" i="1"/>
  <c r="S27500" i="1" s="1"/>
  <c r="H93910" i="1"/>
  <c r="S93910" i="1" s="1"/>
  <c r="H66293" i="1"/>
  <c r="S66293" i="1" s="1"/>
  <c r="H67607" i="1"/>
  <c r="S67607" i="1" s="1"/>
  <c r="H40263" i="1"/>
  <c r="S40263" i="1" s="1"/>
  <c r="H68645" i="1"/>
  <c r="S68645" i="1" s="1"/>
  <c r="H40856" i="1"/>
  <c r="S40856" i="1" s="1"/>
  <c r="H83345" i="1"/>
  <c r="S83345" i="1" s="1"/>
  <c r="H94566" i="1"/>
  <c r="S94566" i="1" s="1"/>
  <c r="H11767" i="1"/>
  <c r="S11767" i="1" s="1"/>
  <c r="H83184" i="1"/>
  <c r="S83184" i="1" s="1"/>
  <c r="H65667" i="1"/>
  <c r="S65667" i="1" s="1"/>
  <c r="H95644" i="1"/>
  <c r="S95644" i="1" s="1"/>
  <c r="H40355" i="1"/>
  <c r="S40355" i="1" s="1"/>
  <c r="H96152" i="1"/>
  <c r="S96152" i="1" s="1"/>
  <c r="H25354" i="1"/>
  <c r="S25354" i="1" s="1"/>
  <c r="H26045" i="1"/>
  <c r="S26045" i="1" s="1"/>
  <c r="H38711" i="1"/>
  <c r="S38711" i="1" s="1"/>
  <c r="H67692" i="1"/>
  <c r="S67692" i="1" s="1"/>
  <c r="H27044" i="1"/>
  <c r="S27044" i="1" s="1"/>
  <c r="H96711" i="1"/>
  <c r="S96711" i="1" s="1"/>
  <c r="H81238" i="1"/>
  <c r="S81238" i="1" s="1"/>
  <c r="H53977" i="1"/>
  <c r="S53977" i="1" s="1"/>
  <c r="H94481" i="1"/>
  <c r="S94481" i="1" s="1"/>
  <c r="H66829" i="1"/>
  <c r="S66829" i="1" s="1"/>
  <c r="H26554" i="1"/>
  <c r="S26554" i="1" s="1"/>
  <c r="H38050" i="1"/>
  <c r="S38050" i="1" s="1"/>
  <c r="H52347" i="1"/>
  <c r="S52347" i="1" s="1"/>
  <c r="H26205" i="1"/>
  <c r="S26205" i="1" s="1"/>
  <c r="H41834" i="1"/>
  <c r="S41834" i="1" s="1"/>
  <c r="H79708" i="1"/>
  <c r="S79708" i="1" s="1"/>
  <c r="H81824" i="1"/>
  <c r="S81824" i="1" s="1"/>
  <c r="H41019" i="1"/>
  <c r="S41019" i="1" s="1"/>
  <c r="H27337" i="1"/>
  <c r="S27337" i="1" s="1"/>
  <c r="H69420" i="1"/>
  <c r="S69420" i="1" s="1"/>
  <c r="H13684" i="1"/>
  <c r="S13684" i="1" s="1"/>
  <c r="H27842" i="1"/>
  <c r="S27842" i="1" s="1"/>
  <c r="H13180" i="1"/>
  <c r="S13180" i="1" s="1"/>
  <c r="H27421" i="1"/>
  <c r="S27421" i="1" s="1"/>
  <c r="H79938" i="1"/>
  <c r="S79938" i="1" s="1"/>
  <c r="H38541" i="1"/>
  <c r="S38541" i="1" s="1"/>
  <c r="H52657" i="1"/>
  <c r="S52657" i="1" s="1"/>
  <c r="H83512" i="1"/>
  <c r="S83512" i="1" s="1"/>
  <c r="H93502" i="1"/>
  <c r="S93502" i="1" s="1"/>
  <c r="H97303" i="1"/>
  <c r="S97303" i="1" s="1"/>
  <c r="H9730" i="1"/>
  <c r="S9730" i="1" s="1"/>
  <c r="H82494" i="1"/>
  <c r="S82494" i="1" s="1"/>
  <c r="H83573" i="1"/>
  <c r="S83573" i="1" s="1"/>
  <c r="H81907" i="1"/>
  <c r="S81907" i="1" s="1"/>
  <c r="H82922" i="1"/>
  <c r="S82922" i="1" s="1"/>
  <c r="H82760" i="1"/>
  <c r="S82760" i="1" s="1"/>
  <c r="H27045" i="1"/>
  <c r="S27045" i="1" s="1"/>
  <c r="H52425" i="1"/>
  <c r="S52425" i="1" s="1"/>
  <c r="H66654" i="1"/>
  <c r="S66654" i="1" s="1"/>
  <c r="H12597" i="1"/>
  <c r="S12597" i="1" s="1"/>
  <c r="H41091" i="1"/>
  <c r="S41091" i="1" s="1"/>
  <c r="H82923" i="1"/>
  <c r="S82923" i="1" s="1"/>
  <c r="H55285" i="1"/>
  <c r="S55285" i="1" s="1"/>
  <c r="H52262" i="1"/>
  <c r="S52262" i="1" s="1"/>
  <c r="H25982" i="1"/>
  <c r="S25982" i="1" s="1"/>
  <c r="H68271" i="1"/>
  <c r="S68271" i="1" s="1"/>
  <c r="H68738" i="1"/>
  <c r="S68738" i="1" s="1"/>
  <c r="H10134" i="1"/>
  <c r="S10134" i="1" s="1"/>
  <c r="H25584" i="1"/>
  <c r="S25584" i="1" s="1"/>
  <c r="H68187" i="1"/>
  <c r="S68187" i="1" s="1"/>
  <c r="H68424" i="1"/>
  <c r="S68424" i="1" s="1"/>
  <c r="H40693" i="1"/>
  <c r="S40693" i="1" s="1"/>
  <c r="H54874" i="1"/>
  <c r="S54874" i="1" s="1"/>
  <c r="H54941" i="1"/>
  <c r="S54941" i="1" s="1"/>
  <c r="H69175" i="1"/>
  <c r="S69175" i="1" s="1"/>
  <c r="H13348" i="1"/>
  <c r="S13348" i="1" s="1"/>
  <c r="H41565" i="1"/>
  <c r="S41565" i="1" s="1"/>
  <c r="H69499" i="1"/>
  <c r="S69499" i="1" s="1"/>
  <c r="H10135" i="1"/>
  <c r="S10135" i="1" s="1"/>
  <c r="H94171" i="1"/>
  <c r="S94171" i="1" s="1"/>
  <c r="H94254" i="1"/>
  <c r="S94254" i="1" s="1"/>
  <c r="H67771" i="1"/>
  <c r="S67771" i="1" s="1"/>
  <c r="H26206" i="1"/>
  <c r="S26206" i="1" s="1"/>
  <c r="H26957" i="1"/>
  <c r="S26957" i="1" s="1"/>
  <c r="H25355" i="1"/>
  <c r="S25355" i="1" s="1"/>
  <c r="H25516" i="1"/>
  <c r="S25516" i="1" s="1"/>
  <c r="H25517" i="1"/>
  <c r="S25517" i="1" s="1"/>
  <c r="H12075" i="1"/>
  <c r="S12075" i="1" s="1"/>
  <c r="H12257" i="1"/>
  <c r="S12257" i="1" s="1"/>
  <c r="H96475" i="1"/>
  <c r="S96475" i="1" s="1"/>
  <c r="H11150" i="1"/>
  <c r="S11150" i="1" s="1"/>
  <c r="H67849" i="1"/>
  <c r="S67849" i="1" s="1"/>
  <c r="H41262" i="1"/>
  <c r="S41262" i="1" s="1"/>
  <c r="H96476" i="1"/>
  <c r="S96476" i="1" s="1"/>
  <c r="H27762" i="1"/>
  <c r="S27762" i="1" s="1"/>
  <c r="H95450" i="1"/>
  <c r="S95450" i="1" s="1"/>
  <c r="H95289" i="1"/>
  <c r="S95289" i="1" s="1"/>
  <c r="H67170" i="1"/>
  <c r="S67170" i="1" s="1"/>
  <c r="H81908" i="1"/>
  <c r="S81908" i="1" s="1"/>
  <c r="H97382" i="1"/>
  <c r="S97382" i="1" s="1"/>
  <c r="H53187" i="1"/>
  <c r="S53187" i="1" s="1"/>
  <c r="H69661" i="1"/>
  <c r="S69661" i="1" s="1"/>
  <c r="H82495" i="1"/>
  <c r="S82495" i="1" s="1"/>
  <c r="H12258" i="1"/>
  <c r="S12258" i="1" s="1"/>
  <c r="H53735" i="1"/>
  <c r="S53735" i="1" s="1"/>
  <c r="H81298" i="1"/>
  <c r="S81298" i="1" s="1"/>
  <c r="H82575" i="1"/>
  <c r="S82575" i="1" s="1"/>
  <c r="H51788" i="1"/>
  <c r="S51788" i="1" s="1"/>
  <c r="H66492" i="1"/>
  <c r="S66492" i="1" s="1"/>
  <c r="H66384" i="1"/>
  <c r="S66384" i="1" s="1"/>
  <c r="H24057" i="1"/>
  <c r="S24057" i="1" s="1"/>
  <c r="H25861" i="1"/>
  <c r="S25861" i="1" s="1"/>
  <c r="H93328" i="1"/>
  <c r="S93328" i="1" s="1"/>
  <c r="H54628" i="1"/>
  <c r="S54628" i="1" s="1"/>
  <c r="H97474" i="1"/>
  <c r="S97474" i="1" s="1"/>
  <c r="H66110" i="1"/>
  <c r="S66110" i="1" s="1"/>
  <c r="H27422" i="1"/>
  <c r="S27422" i="1" s="1"/>
  <c r="H25175" i="1"/>
  <c r="S25175" i="1" s="1"/>
  <c r="H26640" i="1"/>
  <c r="S26640" i="1" s="1"/>
  <c r="H95942" i="1"/>
  <c r="S95942" i="1" s="1"/>
  <c r="H55473" i="1"/>
  <c r="S55473" i="1" s="1"/>
  <c r="H41263" i="1"/>
  <c r="S41263" i="1" s="1"/>
  <c r="H24449" i="1"/>
  <c r="S24449" i="1" s="1"/>
  <c r="H94255" i="1"/>
  <c r="S94255" i="1" s="1"/>
  <c r="H24778" i="1"/>
  <c r="S24778" i="1" s="1"/>
  <c r="H94172" i="1"/>
  <c r="S94172" i="1" s="1"/>
  <c r="H40185" i="1"/>
  <c r="S40185" i="1" s="1"/>
  <c r="H12165" i="1"/>
  <c r="S12165" i="1" s="1"/>
  <c r="H95384" i="1"/>
  <c r="S95384" i="1" s="1"/>
  <c r="H12511" i="1"/>
  <c r="S12511" i="1" s="1"/>
  <c r="H83185" i="1"/>
  <c r="S83185" i="1" s="1"/>
  <c r="H41641" i="1"/>
  <c r="S41641" i="1" s="1"/>
  <c r="H68576" i="1"/>
  <c r="S68576" i="1" s="1"/>
  <c r="H40528" i="1"/>
  <c r="S40528" i="1" s="1"/>
  <c r="H83186" i="1"/>
  <c r="S83186" i="1" s="1"/>
  <c r="H80573" i="1"/>
  <c r="S80573" i="1" s="1"/>
  <c r="H65714" i="1"/>
  <c r="S65714" i="1" s="1"/>
  <c r="H96802" i="1"/>
  <c r="S96802" i="1" s="1"/>
  <c r="H23774" i="1"/>
  <c r="S23774" i="1" s="1"/>
  <c r="H39331" i="1"/>
  <c r="S39331" i="1" s="1"/>
  <c r="H94482" i="1"/>
  <c r="S94482" i="1" s="1"/>
  <c r="H39257" i="1"/>
  <c r="S39257" i="1" s="1"/>
  <c r="H26046" i="1"/>
  <c r="S26046" i="1" s="1"/>
  <c r="H94173" i="1"/>
  <c r="S94173" i="1" s="1"/>
  <c r="H81825" i="1"/>
  <c r="S81825" i="1" s="1"/>
  <c r="H23905" i="1"/>
  <c r="S23905" i="1" s="1"/>
  <c r="H39746" i="1"/>
  <c r="S39746" i="1" s="1"/>
  <c r="H55286" i="1"/>
  <c r="S55286" i="1" s="1"/>
  <c r="H52348" i="1"/>
  <c r="S52348" i="1" s="1"/>
  <c r="H13759" i="1"/>
  <c r="S13759" i="1" s="1"/>
  <c r="H41566" i="1"/>
  <c r="S41566" i="1" s="1"/>
  <c r="H97304" i="1"/>
  <c r="S97304" i="1" s="1"/>
  <c r="H82151" i="1"/>
  <c r="S82151" i="1" s="1"/>
  <c r="H26858" i="1"/>
  <c r="S26858" i="1" s="1"/>
  <c r="H94088" i="1"/>
  <c r="S94088" i="1" s="1"/>
  <c r="H10061" i="1"/>
  <c r="S10061" i="1" s="1"/>
  <c r="H65668" i="1"/>
  <c r="S65668" i="1" s="1"/>
  <c r="H41835" i="1"/>
  <c r="S41835" i="1" s="1"/>
  <c r="H23974" i="1"/>
  <c r="S23974" i="1" s="1"/>
  <c r="H67996" i="1"/>
  <c r="S67996" i="1" s="1"/>
  <c r="H81239" i="1"/>
  <c r="S81239" i="1" s="1"/>
  <c r="H81240" i="1"/>
  <c r="S81240" i="1" s="1"/>
  <c r="H40529" i="1"/>
  <c r="S40529" i="1" s="1"/>
  <c r="H41264" i="1"/>
  <c r="S41264" i="1" s="1"/>
  <c r="H39887" i="1"/>
  <c r="S39887" i="1" s="1"/>
  <c r="H95290" i="1"/>
  <c r="S95290" i="1" s="1"/>
  <c r="H11995" i="1"/>
  <c r="S11995" i="1" s="1"/>
  <c r="H94961" i="1"/>
  <c r="S94961" i="1" s="1"/>
  <c r="H53332" i="1"/>
  <c r="S53332" i="1" s="1"/>
  <c r="H82924" i="1"/>
  <c r="S82924" i="1" s="1"/>
  <c r="H80103" i="1"/>
  <c r="S80103" i="1" s="1"/>
  <c r="H94006" i="1"/>
  <c r="S94006" i="1" s="1"/>
  <c r="H95045" i="1"/>
  <c r="S95045" i="1" s="1"/>
  <c r="H27046" i="1"/>
  <c r="S27046" i="1" s="1"/>
  <c r="H27111" i="1"/>
  <c r="S27111" i="1" s="1"/>
  <c r="H97048" i="1"/>
  <c r="S97048" i="1" s="1"/>
  <c r="H26958" i="1"/>
  <c r="S26958" i="1" s="1"/>
  <c r="H83107" i="1"/>
  <c r="S83107" i="1" s="1"/>
  <c r="H39258" i="1"/>
  <c r="S39258" i="1" s="1"/>
  <c r="H97475" i="1"/>
  <c r="S97475" i="1" s="1"/>
  <c r="H53257" i="1"/>
  <c r="S53257" i="1" s="1"/>
  <c r="H25983" i="1"/>
  <c r="S25983" i="1" s="1"/>
  <c r="H93503" i="1"/>
  <c r="S93503" i="1" s="1"/>
  <c r="H39000" i="1"/>
  <c r="S39000" i="1" s="1"/>
  <c r="H66739" i="1"/>
  <c r="S66739" i="1" s="1"/>
  <c r="H27843" i="1"/>
  <c r="S27843" i="1" s="1"/>
  <c r="H66655" i="1"/>
  <c r="S66655" i="1" s="1"/>
  <c r="H65956" i="1"/>
  <c r="S65956" i="1" s="1"/>
  <c r="H81241" i="1"/>
  <c r="S81241" i="1" s="1"/>
  <c r="H68739" i="1"/>
  <c r="S68739" i="1" s="1"/>
  <c r="H68740" i="1"/>
  <c r="S68740" i="1" s="1"/>
  <c r="H55474" i="1"/>
  <c r="S55474" i="1" s="1"/>
  <c r="H24058" i="1"/>
  <c r="S24058" i="1" s="1"/>
  <c r="H27423" i="1"/>
  <c r="S27423" i="1" s="1"/>
  <c r="H83346" i="1"/>
  <c r="S83346" i="1" s="1"/>
  <c r="H94334" i="1"/>
  <c r="S94334" i="1" s="1"/>
  <c r="H94398" i="1"/>
  <c r="S94398" i="1" s="1"/>
  <c r="H27585" i="1"/>
  <c r="S27585" i="1" s="1"/>
  <c r="H81242" i="1"/>
  <c r="S81242" i="1" s="1"/>
  <c r="H40936" i="1"/>
  <c r="S40936" i="1" s="1"/>
  <c r="H38371" i="1"/>
  <c r="S38371" i="1" s="1"/>
  <c r="H69337" i="1"/>
  <c r="S69337" i="1" s="1"/>
  <c r="H10860" i="1"/>
  <c r="S10860" i="1" s="1"/>
  <c r="H41923" i="1"/>
  <c r="S41923" i="1" s="1"/>
  <c r="H25915" i="1"/>
  <c r="S25915" i="1" s="1"/>
  <c r="H41409" i="1"/>
  <c r="S41409" i="1" s="1"/>
  <c r="H82496" i="1"/>
  <c r="S82496" i="1" s="1"/>
  <c r="H67850" i="1"/>
  <c r="S67850" i="1" s="1"/>
  <c r="H27424" i="1"/>
  <c r="S27424" i="1" s="1"/>
  <c r="H37999" i="1"/>
  <c r="S37999" i="1" s="1"/>
  <c r="H9836" i="1"/>
  <c r="S9836" i="1" s="1"/>
  <c r="H54794" i="1"/>
  <c r="S54794" i="1" s="1"/>
  <c r="H23835" i="1"/>
  <c r="S23835" i="1" s="1"/>
  <c r="H52002" i="1"/>
  <c r="S52002" i="1" s="1"/>
  <c r="H66493" i="1"/>
  <c r="S66493" i="1" s="1"/>
  <c r="H95695" i="1"/>
  <c r="S95695" i="1" s="1"/>
  <c r="H93574" i="1"/>
  <c r="S93574" i="1" s="1"/>
  <c r="H11615" i="1"/>
  <c r="S11615" i="1" s="1"/>
  <c r="H38542" i="1"/>
  <c r="S38542" i="1" s="1"/>
  <c r="H26207" i="1"/>
  <c r="S26207" i="1" s="1"/>
  <c r="H66574" i="1"/>
  <c r="S66574" i="1" s="1"/>
  <c r="H10786" i="1"/>
  <c r="S10786" i="1" s="1"/>
  <c r="H40609" i="1"/>
  <c r="S40609" i="1" s="1"/>
  <c r="H51789" i="1"/>
  <c r="S51789" i="1" s="1"/>
  <c r="H23836" i="1"/>
  <c r="S23836" i="1" s="1"/>
  <c r="H10621" i="1"/>
  <c r="S10621" i="1" s="1"/>
  <c r="H81022" i="1"/>
  <c r="S81022" i="1" s="1"/>
  <c r="H67851" i="1"/>
  <c r="S67851" i="1" s="1"/>
  <c r="H55199" i="1"/>
  <c r="S55199" i="1" s="1"/>
  <c r="H93429" i="1"/>
  <c r="S93429" i="1" s="1"/>
  <c r="H95696" i="1"/>
  <c r="S95696" i="1" s="1"/>
  <c r="H40026" i="1"/>
  <c r="S40026" i="1" s="1"/>
  <c r="H40937" i="1"/>
  <c r="S40937" i="1" s="1"/>
  <c r="H55735" i="1"/>
  <c r="S55735" i="1" s="1"/>
  <c r="H38619" i="1"/>
  <c r="S38619" i="1" s="1"/>
  <c r="H81751" i="1"/>
  <c r="S81751" i="1" s="1"/>
  <c r="H82847" i="1"/>
  <c r="S82847" i="1" s="1"/>
  <c r="H52578" i="1"/>
  <c r="S52578" i="1" s="1"/>
  <c r="H12076" i="1"/>
  <c r="S12076" i="1" s="1"/>
  <c r="H52426" i="1"/>
  <c r="S52426" i="1" s="1"/>
  <c r="H53499" i="1"/>
  <c r="S53499" i="1" s="1"/>
  <c r="H69176" i="1"/>
  <c r="S69176" i="1" s="1"/>
  <c r="H93329" i="1"/>
  <c r="S93329" i="1" s="1"/>
  <c r="H41092" i="1"/>
  <c r="S41092" i="1" s="1"/>
  <c r="H41326" i="1"/>
  <c r="S41326" i="1" s="1"/>
  <c r="H24059" i="1"/>
  <c r="S24059" i="1" s="1"/>
  <c r="H11932" i="1"/>
  <c r="S11932" i="1" s="1"/>
  <c r="H65861" i="1"/>
  <c r="S65861" i="1" s="1"/>
  <c r="H11378" i="1"/>
  <c r="S11378" i="1" s="1"/>
  <c r="H38457" i="1"/>
  <c r="S38457" i="1" s="1"/>
  <c r="H10622" i="1"/>
  <c r="S10622" i="1" s="1"/>
  <c r="H79709" i="1"/>
  <c r="S79709" i="1" s="1"/>
  <c r="H9967" i="1"/>
  <c r="S9967" i="1" s="1"/>
  <c r="H10540" i="1"/>
  <c r="S10540" i="1" s="1"/>
  <c r="H96803" i="1"/>
  <c r="S96803" i="1" s="1"/>
  <c r="H83670" i="1"/>
  <c r="S83670" i="1" s="1"/>
  <c r="H53900" i="1"/>
  <c r="S53900" i="1" s="1"/>
  <c r="H66035" i="1"/>
  <c r="S66035" i="1" s="1"/>
  <c r="H38194" i="1"/>
  <c r="S38194" i="1" s="1"/>
  <c r="H39747" i="1"/>
  <c r="S39747" i="1" s="1"/>
  <c r="H51730" i="1"/>
  <c r="S51730" i="1" s="1"/>
  <c r="H83108" i="1"/>
  <c r="S83108" i="1" s="1"/>
  <c r="H81826" i="1"/>
  <c r="S81826" i="1" s="1"/>
  <c r="H23975" i="1"/>
  <c r="S23975" i="1" s="1"/>
  <c r="H10787" i="1"/>
  <c r="S10787" i="1" s="1"/>
  <c r="H9731" i="1"/>
  <c r="S9731" i="1" s="1"/>
  <c r="H10541" i="1"/>
  <c r="S10541" i="1" s="1"/>
  <c r="H68353" i="1"/>
  <c r="S68353" i="1" s="1"/>
  <c r="H52096" i="1"/>
  <c r="S52096" i="1" s="1"/>
  <c r="H41488" i="1"/>
  <c r="S41488" i="1" s="1"/>
  <c r="H54704" i="1"/>
  <c r="S54704" i="1" s="1"/>
  <c r="H83417" i="1"/>
  <c r="S83417" i="1" s="1"/>
  <c r="H27670" i="1"/>
  <c r="S27670" i="1" s="1"/>
  <c r="H55641" i="1"/>
  <c r="S55641" i="1" s="1"/>
  <c r="H27425" i="1"/>
  <c r="S27425" i="1" s="1"/>
  <c r="H24617" i="1"/>
  <c r="S24617" i="1" s="1"/>
  <c r="H55642" i="1"/>
  <c r="S55642" i="1" s="1"/>
  <c r="H69008" i="1"/>
  <c r="S69008" i="1" s="1"/>
  <c r="H12598" i="1"/>
  <c r="S12598" i="1" s="1"/>
  <c r="H67454" i="1"/>
  <c r="S67454" i="1" s="1"/>
  <c r="H26047" i="1"/>
  <c r="S26047" i="1" s="1"/>
  <c r="H13254" i="1"/>
  <c r="S13254" i="1" s="1"/>
  <c r="H25862" i="1"/>
  <c r="S25862" i="1" s="1"/>
  <c r="H27274" i="1"/>
  <c r="S27274" i="1" s="1"/>
  <c r="H94866" i="1"/>
  <c r="S94866" i="1" s="1"/>
  <c r="H68829" i="1"/>
  <c r="S68829" i="1" s="1"/>
  <c r="H38000" i="1"/>
  <c r="S38000" i="1" s="1"/>
  <c r="H38285" i="1"/>
  <c r="S38285" i="1" s="1"/>
  <c r="H66294" i="1"/>
  <c r="S66294" i="1" s="1"/>
  <c r="H24854" i="1"/>
  <c r="S24854" i="1" s="1"/>
  <c r="H11314" i="1"/>
  <c r="S11314" i="1" s="1"/>
  <c r="H53500" i="1"/>
  <c r="S53500" i="1" s="1"/>
  <c r="H67455" i="1"/>
  <c r="S67455" i="1" s="1"/>
  <c r="H26129" i="1"/>
  <c r="S26129" i="1" s="1"/>
  <c r="H68272" i="1"/>
  <c r="S68272" i="1" s="1"/>
  <c r="H40530" i="1"/>
  <c r="S40530" i="1" s="1"/>
  <c r="H55110" i="1"/>
  <c r="S55110" i="1" s="1"/>
  <c r="H9837" i="1"/>
  <c r="S9837" i="1" s="1"/>
  <c r="H95943" i="1"/>
  <c r="S95943" i="1" s="1"/>
  <c r="H54795" i="1"/>
  <c r="S54795" i="1" s="1"/>
  <c r="H69009" i="1"/>
  <c r="S69009" i="1" s="1"/>
  <c r="H82925" i="1"/>
  <c r="S82925" i="1" s="1"/>
  <c r="H83257" i="1"/>
  <c r="S83257" i="1" s="1"/>
  <c r="H13760" i="1"/>
  <c r="S13760" i="1" s="1"/>
  <c r="H80963" i="1"/>
  <c r="S80963" i="1" s="1"/>
  <c r="H55026" i="1"/>
  <c r="S55026" i="1" s="1"/>
  <c r="H93504" i="1"/>
  <c r="S93504" i="1" s="1"/>
  <c r="H25028" i="1"/>
  <c r="S25028" i="1" s="1"/>
  <c r="H53673" i="1"/>
  <c r="S53673" i="1" s="1"/>
  <c r="H26208" i="1"/>
  <c r="S26208" i="1" s="1"/>
  <c r="H82238" i="1"/>
  <c r="S82238" i="1" s="1"/>
  <c r="H54705" i="1"/>
  <c r="S54705" i="1" s="1"/>
  <c r="H26959" i="1"/>
  <c r="S26959" i="1" s="1"/>
  <c r="H69010" i="1"/>
  <c r="S69010" i="1" s="1"/>
  <c r="H52263" i="1"/>
  <c r="S52263" i="1" s="1"/>
  <c r="H81909" i="1"/>
  <c r="S81909" i="1" s="1"/>
  <c r="H52349" i="1"/>
  <c r="S52349" i="1" s="1"/>
  <c r="H10216" i="1"/>
  <c r="S10216" i="1" s="1"/>
  <c r="H67772" i="1"/>
  <c r="S67772" i="1" s="1"/>
  <c r="H40531" i="1"/>
  <c r="S40531" i="1" s="1"/>
  <c r="H12842" i="1"/>
  <c r="S12842" i="1" s="1"/>
  <c r="H12424" i="1"/>
  <c r="S12424" i="1" s="1"/>
  <c r="H79710" i="1"/>
  <c r="S79710" i="1" s="1"/>
  <c r="H24060" i="1"/>
  <c r="S24060" i="1" s="1"/>
  <c r="H66036" i="1"/>
  <c r="S66036" i="1" s="1"/>
  <c r="H52579" i="1"/>
  <c r="S52579" i="1" s="1"/>
  <c r="H82673" i="1"/>
  <c r="S82673" i="1" s="1"/>
  <c r="H41174" i="1"/>
  <c r="S41174" i="1" s="1"/>
  <c r="H27275" i="1"/>
  <c r="S27275" i="1" s="1"/>
  <c r="H12843" i="1"/>
  <c r="S12843" i="1" s="1"/>
  <c r="H93430" i="1"/>
  <c r="S93430" i="1" s="1"/>
  <c r="H93804" i="1"/>
  <c r="S93804" i="1" s="1"/>
  <c r="H53188" i="1"/>
  <c r="S53188" i="1" s="1"/>
  <c r="H81107" i="1"/>
  <c r="S81107" i="1" s="1"/>
  <c r="H81631" i="1"/>
  <c r="S81631" i="1" s="1"/>
  <c r="H53819" i="1"/>
  <c r="S53819" i="1" s="1"/>
  <c r="H95579" i="1"/>
  <c r="S95579" i="1" s="1"/>
  <c r="H26130" i="1"/>
  <c r="S26130" i="1" s="1"/>
  <c r="H80022" i="1"/>
  <c r="S80022" i="1" s="1"/>
  <c r="H10136" i="1"/>
  <c r="S10136" i="1" s="1"/>
  <c r="H38931" i="1"/>
  <c r="S38931" i="1" s="1"/>
  <c r="H9890" i="1"/>
  <c r="S9890" i="1" s="1"/>
  <c r="H23976" i="1"/>
  <c r="S23976" i="1" s="1"/>
  <c r="H80647" i="1"/>
  <c r="S80647" i="1" s="1"/>
  <c r="H25029" i="1"/>
  <c r="S25029" i="1" s="1"/>
  <c r="H67390" i="1"/>
  <c r="S67390" i="1" s="1"/>
  <c r="H25681" i="1"/>
  <c r="S25681" i="1" s="1"/>
  <c r="H26859" i="1"/>
  <c r="S26859" i="1" s="1"/>
  <c r="H55287" i="1"/>
  <c r="S55287" i="1" s="1"/>
  <c r="H38125" i="1"/>
  <c r="S38125" i="1" s="1"/>
  <c r="H52188" i="1"/>
  <c r="S52188" i="1" s="1"/>
  <c r="H80802" i="1"/>
  <c r="S80802" i="1" s="1"/>
  <c r="H53333" i="1"/>
  <c r="S53333" i="1" s="1"/>
  <c r="H68354" i="1"/>
  <c r="S68354" i="1" s="1"/>
  <c r="H69744" i="1"/>
  <c r="S69744" i="1" s="1"/>
  <c r="H93805" i="1"/>
  <c r="S93805" i="1" s="1"/>
  <c r="H94653" i="1"/>
  <c r="S94653" i="1" s="1"/>
  <c r="H53501" i="1"/>
  <c r="S53501" i="1" s="1"/>
  <c r="H25984" i="1"/>
  <c r="S25984" i="1" s="1"/>
  <c r="H12259" i="1"/>
  <c r="S12259" i="1" s="1"/>
  <c r="H40610" i="1"/>
  <c r="S40610" i="1" s="1"/>
  <c r="H69177" i="1"/>
  <c r="S69177" i="1" s="1"/>
  <c r="H55384" i="1"/>
  <c r="S55384" i="1" s="1"/>
  <c r="H69587" i="1"/>
  <c r="S69587" i="1" s="1"/>
  <c r="H52984" i="1"/>
  <c r="S52984" i="1" s="1"/>
  <c r="H25518" i="1"/>
  <c r="S25518" i="1" s="1"/>
  <c r="H39948" i="1"/>
  <c r="S39948" i="1" s="1"/>
  <c r="H26555" i="1"/>
  <c r="S26555" i="1" s="1"/>
  <c r="H68097" i="1"/>
  <c r="S68097" i="1" s="1"/>
  <c r="H38051" i="1"/>
  <c r="S38051" i="1" s="1"/>
  <c r="H95451" i="1"/>
  <c r="S95451" i="1" s="1"/>
  <c r="H41642" i="1"/>
  <c r="S41642" i="1" s="1"/>
  <c r="H67456" i="1"/>
  <c r="S67456" i="1" s="1"/>
  <c r="H9654" i="1"/>
  <c r="S9654" i="1" s="1"/>
  <c r="H38788" i="1"/>
  <c r="S38788" i="1" s="1"/>
  <c r="H25769" i="1"/>
  <c r="S25769" i="1" s="1"/>
  <c r="H94867" i="1"/>
  <c r="S94867" i="1" s="1"/>
  <c r="H65862" i="1"/>
  <c r="S65862" i="1" s="1"/>
  <c r="H52497" i="1"/>
  <c r="S52497" i="1" s="1"/>
  <c r="H52580" i="1"/>
  <c r="S52580" i="1" s="1"/>
  <c r="H24450" i="1"/>
  <c r="S24450" i="1" s="1"/>
  <c r="H95046" i="1"/>
  <c r="S95046" i="1" s="1"/>
  <c r="H69745" i="1"/>
  <c r="S69745" i="1" s="1"/>
  <c r="H40264" i="1"/>
  <c r="S40264" i="1" s="1"/>
  <c r="H39089" i="1"/>
  <c r="S39089" i="1" s="1"/>
  <c r="H41175" i="1"/>
  <c r="S41175" i="1" s="1"/>
  <c r="H67773" i="1"/>
  <c r="S67773" i="1" s="1"/>
  <c r="H38052" i="1"/>
  <c r="S38052" i="1" s="1"/>
  <c r="H39748" i="1"/>
  <c r="S39748" i="1" s="1"/>
  <c r="H27338" i="1"/>
  <c r="S27338" i="1" s="1"/>
  <c r="H80497" i="1"/>
  <c r="S80497" i="1" s="1"/>
  <c r="H79939" i="1"/>
  <c r="S79939" i="1" s="1"/>
  <c r="H52350" i="1"/>
  <c r="S52350" i="1" s="1"/>
  <c r="H96401" i="1"/>
  <c r="S96401" i="1" s="1"/>
  <c r="H39332" i="1"/>
  <c r="S39332" i="1" s="1"/>
  <c r="H81910" i="1"/>
  <c r="S81910" i="1" s="1"/>
  <c r="H93638" i="1"/>
  <c r="S93638" i="1" s="1"/>
  <c r="H93639" i="1"/>
  <c r="S93639" i="1" s="1"/>
  <c r="H10312" i="1"/>
  <c r="S10312" i="1" s="1"/>
  <c r="H80964" i="1"/>
  <c r="S80964" i="1" s="1"/>
  <c r="H81169" i="1"/>
  <c r="S81169" i="1" s="1"/>
  <c r="H95788" i="1"/>
  <c r="S95788" i="1" s="1"/>
  <c r="H52985" i="1"/>
  <c r="S52985" i="1" s="1"/>
  <c r="H53189" i="1"/>
  <c r="S53189" i="1" s="1"/>
  <c r="H52581" i="1"/>
  <c r="S52581" i="1" s="1"/>
  <c r="H66656" i="1"/>
  <c r="S66656" i="1" s="1"/>
  <c r="H55111" i="1"/>
  <c r="S55111" i="1" s="1"/>
  <c r="H95212" i="1"/>
  <c r="S95212" i="1" s="1"/>
  <c r="H25430" i="1"/>
  <c r="S25430" i="1" s="1"/>
  <c r="H37849" i="1"/>
  <c r="S37849" i="1" s="1"/>
  <c r="H24374" i="1"/>
  <c r="S24374" i="1" s="1"/>
  <c r="H53424" i="1"/>
  <c r="S53424" i="1" s="1"/>
  <c r="H81299" i="1"/>
  <c r="S81299" i="1" s="1"/>
  <c r="H65785" i="1"/>
  <c r="S65785" i="1" s="1"/>
  <c r="H82576" i="1"/>
  <c r="S82576" i="1" s="1"/>
  <c r="H96315" i="1"/>
  <c r="S96315" i="1" s="1"/>
  <c r="H41567" i="1"/>
  <c r="S41567" i="1" s="1"/>
  <c r="H79711" i="1"/>
  <c r="S79711" i="1" s="1"/>
  <c r="H65863" i="1"/>
  <c r="S65863" i="1" s="1"/>
  <c r="H67608" i="1"/>
  <c r="S67608" i="1" s="1"/>
  <c r="H54042" i="1"/>
  <c r="S54042" i="1" s="1"/>
  <c r="H53190" i="1"/>
  <c r="S53190" i="1" s="1"/>
  <c r="H11234" i="1"/>
  <c r="S11234" i="1" s="1"/>
  <c r="H9968" i="1"/>
  <c r="S9968" i="1" s="1"/>
  <c r="H68577" i="1"/>
  <c r="S68577" i="1" s="1"/>
  <c r="H27501" i="1"/>
  <c r="S27501" i="1" s="1"/>
  <c r="H93431" i="1"/>
  <c r="S93431" i="1" s="1"/>
  <c r="H25916" i="1"/>
  <c r="S25916" i="1" s="1"/>
  <c r="H25917" i="1"/>
  <c r="S25917" i="1" s="1"/>
  <c r="H12512" i="1"/>
  <c r="S12512" i="1" s="1"/>
  <c r="H40938" i="1"/>
  <c r="S40938" i="1" s="1"/>
  <c r="H69588" i="1"/>
  <c r="S69588" i="1" s="1"/>
  <c r="H67914" i="1"/>
  <c r="S67914" i="1" s="1"/>
  <c r="H40186" i="1"/>
  <c r="S40186" i="1" s="1"/>
  <c r="H55550" i="1"/>
  <c r="S55550" i="1" s="1"/>
  <c r="H69746" i="1"/>
  <c r="S69746" i="1" s="1"/>
  <c r="H52745" i="1"/>
  <c r="S52745" i="1" s="1"/>
  <c r="H69747" i="1"/>
  <c r="S69747" i="1" s="1"/>
  <c r="H96552" i="1"/>
  <c r="S96552" i="1" s="1"/>
  <c r="H79616" i="1"/>
  <c r="S79616" i="1" s="1"/>
  <c r="H38789" i="1"/>
  <c r="S38789" i="1" s="1"/>
  <c r="H69500" i="1"/>
  <c r="S69500" i="1" s="1"/>
  <c r="H97383" i="1"/>
  <c r="S97383" i="1" s="1"/>
  <c r="H38458" i="1"/>
  <c r="S38458" i="1" s="1"/>
  <c r="H13255" i="1"/>
  <c r="S13255" i="1" s="1"/>
  <c r="H39949" i="1"/>
  <c r="S39949" i="1" s="1"/>
  <c r="H95697" i="1"/>
  <c r="S95697" i="1" s="1"/>
  <c r="H81108" i="1"/>
  <c r="S81108" i="1" s="1"/>
  <c r="H93575" i="1"/>
  <c r="S93575" i="1" s="1"/>
  <c r="H27586" i="1"/>
  <c r="S27586" i="1" s="1"/>
  <c r="H69662" i="1"/>
  <c r="S69662" i="1" s="1"/>
  <c r="H65957" i="1"/>
  <c r="S65957" i="1" s="1"/>
  <c r="H67171" i="1"/>
  <c r="S67171" i="1" s="1"/>
  <c r="H51731" i="1"/>
  <c r="S51731" i="1" s="1"/>
  <c r="H9838" i="1"/>
  <c r="S9838" i="1" s="1"/>
  <c r="H53334" i="1"/>
  <c r="S53334" i="1" s="1"/>
  <c r="H96088" i="1"/>
  <c r="S96088" i="1" s="1"/>
  <c r="H26304" i="1"/>
  <c r="S26304" i="1" s="1"/>
  <c r="H27276" i="1"/>
  <c r="S27276" i="1" s="1"/>
  <c r="H94567" i="1"/>
  <c r="S94567" i="1" s="1"/>
  <c r="H94089" i="1"/>
  <c r="S94089" i="1" s="1"/>
  <c r="H52909" i="1"/>
  <c r="S52909" i="1" s="1"/>
  <c r="H26131" i="1"/>
  <c r="S26131" i="1" s="1"/>
  <c r="H67997" i="1"/>
  <c r="S67997" i="1" s="1"/>
  <c r="H54875" i="1"/>
  <c r="S54875" i="1" s="1"/>
  <c r="H80104" i="1"/>
  <c r="S80104" i="1" s="1"/>
  <c r="H10217" i="1"/>
  <c r="S10217" i="1" s="1"/>
  <c r="H69338" i="1"/>
  <c r="S69338" i="1" s="1"/>
  <c r="H9732" i="1"/>
  <c r="S9732" i="1" s="1"/>
  <c r="H96021" i="1"/>
  <c r="S96021" i="1" s="1"/>
  <c r="H9969" i="1"/>
  <c r="S9969" i="1" s="1"/>
  <c r="H53820" i="1"/>
  <c r="S53820" i="1" s="1"/>
  <c r="H25030" i="1"/>
  <c r="S25030" i="1" s="1"/>
  <c r="H95874" i="1"/>
  <c r="S95874" i="1" s="1"/>
  <c r="H9839" i="1"/>
  <c r="S9839" i="1" s="1"/>
  <c r="H67457" i="1"/>
  <c r="S67457" i="1" s="1"/>
  <c r="H11768" i="1"/>
  <c r="S11768" i="1" s="1"/>
  <c r="H26960" i="1"/>
  <c r="S26960" i="1" s="1"/>
  <c r="H83017" i="1"/>
  <c r="S83017" i="1" s="1"/>
  <c r="H80105" i="1"/>
  <c r="S80105" i="1" s="1"/>
  <c r="H81911" i="1"/>
  <c r="S81911" i="1" s="1"/>
  <c r="H66740" i="1"/>
  <c r="S66740" i="1" s="1"/>
  <c r="H53425" i="1"/>
  <c r="S53425" i="1" s="1"/>
  <c r="H53978" i="1"/>
  <c r="S53978" i="1" s="1"/>
  <c r="H94174" i="1"/>
  <c r="S94174" i="1" s="1"/>
  <c r="H96477" i="1"/>
  <c r="S96477" i="1" s="1"/>
  <c r="H93725" i="1"/>
  <c r="S93725" i="1" s="1"/>
  <c r="H79865" i="1"/>
  <c r="S79865" i="1" s="1"/>
  <c r="H67172" i="1"/>
  <c r="S67172" i="1" s="1"/>
  <c r="H82577" i="1"/>
  <c r="S82577" i="1" s="1"/>
  <c r="H68273" i="1"/>
  <c r="S68273" i="1" s="1"/>
  <c r="H51929" i="1"/>
  <c r="S51929" i="1" s="1"/>
  <c r="H93432" i="1"/>
  <c r="S93432" i="1" s="1"/>
  <c r="H82578" i="1"/>
  <c r="S82578" i="1" s="1"/>
  <c r="H41020" i="1"/>
  <c r="S41020" i="1" s="1"/>
  <c r="H52427" i="1"/>
  <c r="S52427" i="1" s="1"/>
  <c r="H39259" i="1"/>
  <c r="S39259" i="1" s="1"/>
  <c r="H54796" i="1"/>
  <c r="S54796" i="1" s="1"/>
  <c r="H82848" i="1"/>
  <c r="S82848" i="1" s="1"/>
  <c r="H68741" i="1"/>
  <c r="S68741" i="1" s="1"/>
  <c r="H66295" i="1"/>
  <c r="S66295" i="1" s="1"/>
  <c r="H83418" i="1"/>
  <c r="S83418" i="1" s="1"/>
  <c r="H10218" i="1"/>
  <c r="S10218" i="1" s="1"/>
  <c r="H11933" i="1"/>
  <c r="S11933" i="1" s="1"/>
  <c r="H26708" i="1"/>
  <c r="S26708" i="1" s="1"/>
  <c r="H69748" i="1"/>
  <c r="S69748" i="1" s="1"/>
  <c r="H37850" i="1"/>
  <c r="S37850" i="1" s="1"/>
  <c r="H38126" i="1"/>
  <c r="S38126" i="1" s="1"/>
  <c r="H24130" i="1"/>
  <c r="S24130" i="1" s="1"/>
  <c r="H26209" i="1"/>
  <c r="S26209" i="1" s="1"/>
  <c r="H82926" i="1"/>
  <c r="S82926" i="1" s="1"/>
  <c r="H65786" i="1"/>
  <c r="S65786" i="1" s="1"/>
  <c r="H40857" i="1"/>
  <c r="S40857" i="1" s="1"/>
  <c r="H27763" i="1"/>
  <c r="S27763" i="1" s="1"/>
  <c r="H95121" i="1"/>
  <c r="S95121" i="1" s="1"/>
  <c r="H25519" i="1"/>
  <c r="S25519" i="1" s="1"/>
  <c r="H39749" i="1"/>
  <c r="S39749" i="1" s="1"/>
  <c r="H12599" i="1"/>
  <c r="S12599" i="1" s="1"/>
  <c r="H13011" i="1"/>
  <c r="S13011" i="1" s="1"/>
  <c r="H97127" i="1"/>
  <c r="S97127" i="1" s="1"/>
  <c r="H68646" i="1"/>
  <c r="S68646" i="1" s="1"/>
  <c r="H53426" i="1"/>
  <c r="S53426" i="1" s="1"/>
  <c r="H37917" i="1"/>
  <c r="S37917" i="1" s="1"/>
  <c r="H40434" i="1"/>
  <c r="S40434" i="1" s="1"/>
  <c r="H80329" i="1"/>
  <c r="S80329" i="1" s="1"/>
  <c r="H39090" i="1"/>
  <c r="S39090" i="1" s="1"/>
  <c r="H9891" i="1"/>
  <c r="S9891" i="1" s="1"/>
  <c r="H96641" i="1"/>
  <c r="S96641" i="1" s="1"/>
  <c r="H53979" i="1"/>
  <c r="S53979" i="1" s="1"/>
  <c r="H95580" i="1"/>
  <c r="S95580" i="1" s="1"/>
  <c r="H25356" i="1"/>
  <c r="S25356" i="1" s="1"/>
  <c r="H93640" i="1"/>
  <c r="S93640" i="1" s="1"/>
  <c r="H95291" i="1"/>
  <c r="S95291" i="1" s="1"/>
  <c r="H65669" i="1"/>
  <c r="S65669" i="1" s="1"/>
  <c r="H83419" i="1"/>
  <c r="S83419" i="1" s="1"/>
  <c r="H53258" i="1"/>
  <c r="S53258" i="1" s="1"/>
  <c r="H12425" i="1"/>
  <c r="S12425" i="1" s="1"/>
  <c r="H83513" i="1"/>
  <c r="S83513" i="1" s="1"/>
  <c r="H25863" i="1"/>
  <c r="S25863" i="1" s="1"/>
  <c r="H12600" i="1"/>
  <c r="S12600" i="1" s="1"/>
  <c r="H12844" i="1"/>
  <c r="S12844" i="1" s="1"/>
  <c r="H51861" i="1"/>
  <c r="S51861" i="1" s="1"/>
  <c r="H66111" i="1"/>
  <c r="S66111" i="1" s="1"/>
  <c r="H80965" i="1"/>
  <c r="S80965" i="1" s="1"/>
  <c r="H55643" i="1"/>
  <c r="S55643" i="1" s="1"/>
  <c r="H97384" i="1"/>
  <c r="S97384" i="1" s="1"/>
  <c r="H10062" i="1"/>
  <c r="S10062" i="1" s="1"/>
  <c r="H27339" i="1"/>
  <c r="S27339" i="1" s="1"/>
  <c r="H13685" i="1"/>
  <c r="S13685" i="1" s="1"/>
  <c r="H81752" i="1"/>
  <c r="S81752" i="1" s="1"/>
  <c r="H10542" i="1"/>
  <c r="S10542" i="1" s="1"/>
  <c r="H83514" i="1"/>
  <c r="S83514" i="1" s="1"/>
  <c r="H68274" i="1"/>
  <c r="S68274" i="1" s="1"/>
  <c r="H41743" i="1"/>
  <c r="S41743" i="1" s="1"/>
  <c r="H41924" i="1"/>
  <c r="S41924" i="1" s="1"/>
  <c r="H52428" i="1"/>
  <c r="S52428" i="1" s="1"/>
  <c r="H81632" i="1"/>
  <c r="S81632" i="1" s="1"/>
  <c r="H69663" i="1"/>
  <c r="S69663" i="1" s="1"/>
  <c r="H67458" i="1"/>
  <c r="S67458" i="1" s="1"/>
  <c r="H39750" i="1"/>
  <c r="S39750" i="1" s="1"/>
  <c r="H53821" i="1"/>
  <c r="S53821" i="1" s="1"/>
  <c r="H40265" i="1"/>
  <c r="S40265" i="1" s="1"/>
  <c r="H10623" i="1"/>
  <c r="S10623" i="1" s="1"/>
  <c r="H11854" i="1"/>
  <c r="S11854" i="1" s="1"/>
  <c r="H95645" i="1"/>
  <c r="S95645" i="1" s="1"/>
  <c r="H26048" i="1"/>
  <c r="S26048" i="1" s="1"/>
  <c r="H52429" i="1"/>
  <c r="S52429" i="1" s="1"/>
  <c r="H95122" i="1"/>
  <c r="S95122" i="1" s="1"/>
  <c r="H93433" i="1"/>
  <c r="S93433" i="1" s="1"/>
  <c r="H10710" i="1"/>
  <c r="S10710" i="1" s="1"/>
  <c r="H11616" i="1"/>
  <c r="S11616" i="1" s="1"/>
  <c r="H25770" i="1"/>
  <c r="S25770" i="1" s="1"/>
  <c r="H39888" i="1"/>
  <c r="S39888" i="1" s="1"/>
  <c r="H96022" i="1"/>
  <c r="S96022" i="1" s="1"/>
  <c r="H83347" i="1"/>
  <c r="S83347" i="1" s="1"/>
  <c r="H13529" i="1"/>
  <c r="S13529" i="1" s="1"/>
  <c r="H10861" i="1"/>
  <c r="S10861" i="1" s="1"/>
  <c r="H95047" i="1"/>
  <c r="S95047" i="1" s="1"/>
  <c r="H26860" i="1"/>
  <c r="S26860" i="1" s="1"/>
  <c r="H95646" i="1"/>
  <c r="S95646" i="1" s="1"/>
  <c r="H40356" i="1"/>
  <c r="S40356" i="1" s="1"/>
  <c r="H68742" i="1"/>
  <c r="S68742" i="1" s="1"/>
  <c r="H13181" i="1"/>
  <c r="S13181" i="1" s="1"/>
  <c r="H13761" i="1"/>
  <c r="S13761" i="1" s="1"/>
  <c r="H10063" i="1"/>
  <c r="S10063" i="1" s="1"/>
  <c r="H82152" i="1"/>
  <c r="S82152" i="1" s="1"/>
  <c r="H96553" i="1"/>
  <c r="S96553" i="1" s="1"/>
  <c r="H51732" i="1"/>
  <c r="S51732" i="1" s="1"/>
  <c r="H38459" i="1"/>
  <c r="S38459" i="1" s="1"/>
  <c r="H81633" i="1"/>
  <c r="S81633" i="1" s="1"/>
  <c r="H80966" i="1"/>
  <c r="S80966" i="1" s="1"/>
  <c r="H81109" i="1"/>
  <c r="S81109" i="1" s="1"/>
  <c r="H52498" i="1"/>
  <c r="S52498" i="1" s="1"/>
  <c r="H13613" i="1"/>
  <c r="S13613" i="1" s="1"/>
  <c r="H80803" i="1"/>
  <c r="S80803" i="1" s="1"/>
  <c r="H54283" i="1"/>
  <c r="S54283" i="1" s="1"/>
  <c r="H27340" i="1"/>
  <c r="S27340" i="1" s="1"/>
  <c r="H41489" i="1"/>
  <c r="S41489" i="1" s="1"/>
  <c r="H69664" i="1"/>
  <c r="S69664" i="1" s="1"/>
  <c r="H51862" i="1"/>
  <c r="S51862" i="1" s="1"/>
  <c r="H65864" i="1"/>
  <c r="S65864" i="1" s="1"/>
  <c r="H66575" i="1"/>
  <c r="S66575" i="1" s="1"/>
  <c r="H96402" i="1"/>
  <c r="S96402" i="1" s="1"/>
  <c r="H12922" i="1"/>
  <c r="S12922" i="1" s="1"/>
  <c r="H93726" i="1"/>
  <c r="S93726" i="1" s="1"/>
  <c r="H39333" i="1"/>
  <c r="S39333" i="1" s="1"/>
  <c r="H52658" i="1"/>
  <c r="S52658" i="1" s="1"/>
  <c r="H27047" i="1"/>
  <c r="S27047" i="1" s="1"/>
  <c r="H10862" i="1"/>
  <c r="S10862" i="1" s="1"/>
  <c r="H80879" i="1"/>
  <c r="S80879" i="1" s="1"/>
  <c r="H13182" i="1"/>
  <c r="S13182" i="1" s="1"/>
  <c r="H55385" i="1"/>
  <c r="S55385" i="1" s="1"/>
  <c r="H94962" i="1"/>
  <c r="S94962" i="1" s="1"/>
  <c r="H54284" i="1"/>
  <c r="S54284" i="1" s="1"/>
  <c r="H26709" i="1"/>
  <c r="S26709" i="1" s="1"/>
  <c r="H11151" i="1"/>
  <c r="S11151" i="1" s="1"/>
  <c r="H68830" i="1"/>
  <c r="S68830" i="1" s="1"/>
  <c r="H9733" i="1"/>
  <c r="S9733" i="1" s="1"/>
  <c r="H10387" i="1"/>
  <c r="S10387" i="1" s="1"/>
  <c r="H11538" i="1"/>
  <c r="S11538" i="1" s="1"/>
  <c r="H55288" i="1"/>
  <c r="S55288" i="1" s="1"/>
  <c r="H38372" i="1"/>
  <c r="S38372" i="1" s="1"/>
  <c r="H55289" i="1"/>
  <c r="S55289" i="1" s="1"/>
  <c r="H27671" i="1"/>
  <c r="S27671" i="1" s="1"/>
  <c r="H55820" i="1"/>
  <c r="S55820" i="1" s="1"/>
  <c r="H67048" i="1"/>
  <c r="S67048" i="1" s="1"/>
  <c r="H25120" i="1"/>
  <c r="S25120" i="1" s="1"/>
  <c r="H81300" i="1"/>
  <c r="S81300" i="1" s="1"/>
  <c r="H81479" i="1"/>
  <c r="S81479" i="1" s="1"/>
  <c r="H94483" i="1"/>
  <c r="S94483" i="1" s="1"/>
  <c r="H94740" i="1"/>
  <c r="S94740" i="1" s="1"/>
  <c r="H11152" i="1"/>
  <c r="S11152" i="1" s="1"/>
  <c r="H53980" i="1"/>
  <c r="S53980" i="1" s="1"/>
  <c r="H12331" i="1"/>
  <c r="S12331" i="1" s="1"/>
  <c r="H69501" i="1"/>
  <c r="S69501" i="1" s="1"/>
  <c r="H54124" i="1"/>
  <c r="S54124" i="1" s="1"/>
  <c r="H54125" i="1"/>
  <c r="S54125" i="1" s="1"/>
  <c r="H10219" i="1"/>
  <c r="S10219" i="1" s="1"/>
  <c r="H94175" i="1"/>
  <c r="S94175" i="1" s="1"/>
  <c r="H13686" i="1"/>
  <c r="S13686" i="1" s="1"/>
  <c r="H41836" i="1"/>
  <c r="S41836" i="1" s="1"/>
  <c r="H83671" i="1"/>
  <c r="S83671" i="1" s="1"/>
  <c r="H52430" i="1"/>
  <c r="S52430" i="1" s="1"/>
  <c r="H53335" i="1"/>
  <c r="S53335" i="1" s="1"/>
  <c r="H53901" i="1"/>
  <c r="S53901" i="1" s="1"/>
  <c r="H26961" i="1"/>
  <c r="S26961" i="1" s="1"/>
  <c r="H66830" i="1"/>
  <c r="S66830" i="1" s="1"/>
  <c r="H39684" i="1"/>
  <c r="S39684" i="1" s="1"/>
  <c r="H96403" i="1"/>
  <c r="S96403" i="1" s="1"/>
  <c r="H69421" i="1"/>
  <c r="S69421" i="1" s="1"/>
  <c r="H11153" i="1"/>
  <c r="S11153" i="1" s="1"/>
  <c r="H51790" i="1"/>
  <c r="S51790" i="1" s="1"/>
  <c r="H82404" i="1"/>
  <c r="S82404" i="1" s="1"/>
  <c r="H82579" i="1"/>
  <c r="S82579" i="1" s="1"/>
  <c r="H96804" i="1"/>
  <c r="S96804" i="1" s="1"/>
  <c r="H24215" i="1"/>
  <c r="S24215" i="1" s="1"/>
  <c r="H53336" i="1"/>
  <c r="S53336" i="1" s="1"/>
  <c r="H12426" i="1"/>
  <c r="S12426" i="1" s="1"/>
  <c r="H94090" i="1"/>
  <c r="S94090" i="1" s="1"/>
  <c r="H11617" i="1"/>
  <c r="S11617" i="1" s="1"/>
  <c r="H52351" i="1"/>
  <c r="S52351" i="1" s="1"/>
  <c r="H25176" i="1"/>
  <c r="S25176" i="1" s="1"/>
  <c r="H67535" i="1"/>
  <c r="S67535" i="1" s="1"/>
  <c r="H40102" i="1"/>
  <c r="S40102" i="1" s="1"/>
  <c r="H83109" i="1"/>
  <c r="S83109" i="1" s="1"/>
  <c r="H65865" i="1"/>
  <c r="S65865" i="1" s="1"/>
  <c r="H66037" i="1"/>
  <c r="S66037" i="1" s="1"/>
  <c r="H80804" i="1"/>
  <c r="S80804" i="1" s="1"/>
  <c r="H26388" i="1"/>
  <c r="S26388" i="1" s="1"/>
  <c r="H41093" i="1"/>
  <c r="S41093" i="1" s="1"/>
  <c r="H69178" i="1"/>
  <c r="S69178" i="1" s="1"/>
  <c r="H41327" i="1"/>
  <c r="S41327" i="1" s="1"/>
  <c r="H96238" i="1"/>
  <c r="S96238" i="1" s="1"/>
  <c r="H40266" i="1"/>
  <c r="S40266" i="1" s="1"/>
  <c r="H95944" i="1"/>
  <c r="S95944" i="1" s="1"/>
  <c r="H83258" i="1"/>
  <c r="S83258" i="1" s="1"/>
  <c r="H38620" i="1"/>
  <c r="S38620" i="1" s="1"/>
  <c r="H24855" i="1"/>
  <c r="S24855" i="1" s="1"/>
  <c r="H69256" i="1"/>
  <c r="S69256" i="1" s="1"/>
  <c r="H23775" i="1"/>
  <c r="S23775" i="1" s="1"/>
  <c r="H53589" i="1"/>
  <c r="S53589" i="1" s="1"/>
  <c r="H11539" i="1"/>
  <c r="S11539" i="1" s="1"/>
  <c r="H95789" i="1"/>
  <c r="S95789" i="1" s="1"/>
  <c r="H25985" i="1"/>
  <c r="S25985" i="1" s="1"/>
  <c r="H68924" i="1"/>
  <c r="S68924" i="1" s="1"/>
  <c r="H11682" i="1"/>
  <c r="S11682" i="1" s="1"/>
  <c r="H82580" i="1"/>
  <c r="S82580" i="1" s="1"/>
  <c r="H41265" i="1"/>
  <c r="S41265" i="1" s="1"/>
  <c r="H24061" i="1"/>
  <c r="S24061" i="1" s="1"/>
  <c r="H52910" i="1"/>
  <c r="S52910" i="1" s="1"/>
  <c r="H69011" i="1"/>
  <c r="S69011" i="1" s="1"/>
  <c r="H83018" i="1"/>
  <c r="S83018" i="1" s="1"/>
  <c r="H13349" i="1"/>
  <c r="S13349" i="1" s="1"/>
  <c r="H13350" i="1"/>
  <c r="S13350" i="1" s="1"/>
  <c r="H55475" i="1"/>
  <c r="S55475" i="1" s="1"/>
  <c r="H38543" i="1"/>
  <c r="S38543" i="1" s="1"/>
  <c r="H12166" i="1"/>
  <c r="S12166" i="1" s="1"/>
  <c r="H9734" i="1"/>
  <c r="S9734" i="1" s="1"/>
  <c r="H23837" i="1"/>
  <c r="S23837" i="1" s="1"/>
  <c r="H26478" i="1"/>
  <c r="S26478" i="1" s="1"/>
  <c r="H40766" i="1"/>
  <c r="S40766" i="1" s="1"/>
  <c r="H69257" i="1"/>
  <c r="S69257" i="1" s="1"/>
  <c r="H10788" i="1"/>
  <c r="S10788" i="1" s="1"/>
  <c r="H94654" i="1"/>
  <c r="S94654" i="1" s="1"/>
  <c r="H25682" i="1"/>
  <c r="S25682" i="1" s="1"/>
  <c r="H54126" i="1"/>
  <c r="S54126" i="1" s="1"/>
  <c r="H93576" i="1"/>
  <c r="S93576" i="1" s="1"/>
  <c r="H95123" i="1"/>
  <c r="S95123" i="1" s="1"/>
  <c r="H12513" i="1"/>
  <c r="S12513" i="1" s="1"/>
  <c r="H82761" i="1"/>
  <c r="S82761" i="1" s="1"/>
  <c r="H96903" i="1"/>
  <c r="S96903" i="1" s="1"/>
  <c r="H40767" i="1"/>
  <c r="S40767" i="1" s="1"/>
  <c r="H83110" i="1"/>
  <c r="S83110" i="1" s="1"/>
  <c r="H69502" i="1"/>
  <c r="S69502" i="1" s="1"/>
  <c r="H94007" i="1"/>
  <c r="S94007" i="1" s="1"/>
  <c r="H11769" i="1"/>
  <c r="S11769" i="1" s="1"/>
  <c r="H67998" i="1"/>
  <c r="S67998" i="1" s="1"/>
  <c r="H82405" i="1"/>
  <c r="S82405" i="1" s="1"/>
  <c r="H82762" i="1"/>
  <c r="S82762" i="1" s="1"/>
  <c r="H82763" i="1"/>
  <c r="S82763" i="1" s="1"/>
  <c r="H79940" i="1"/>
  <c r="S79940" i="1" s="1"/>
  <c r="H69503" i="1"/>
  <c r="S69503" i="1" s="1"/>
  <c r="H68647" i="1"/>
  <c r="S68647" i="1" s="1"/>
  <c r="H27844" i="1"/>
  <c r="S27844" i="1" s="1"/>
  <c r="H37851" i="1"/>
  <c r="S37851" i="1" s="1"/>
  <c r="H66657" i="1"/>
  <c r="S66657" i="1" s="1"/>
  <c r="H67915" i="1"/>
  <c r="S67915" i="1" s="1"/>
  <c r="H93330" i="1"/>
  <c r="S93330" i="1" s="1"/>
  <c r="H83574" i="1"/>
  <c r="S83574" i="1" s="1"/>
  <c r="H52499" i="1"/>
  <c r="S52499" i="1" s="1"/>
  <c r="H53902" i="1"/>
  <c r="S53902" i="1" s="1"/>
  <c r="H12167" i="1"/>
  <c r="S12167" i="1" s="1"/>
  <c r="H27672" i="1"/>
  <c r="S27672" i="1" s="1"/>
  <c r="H65866" i="1"/>
  <c r="S65866" i="1" s="1"/>
  <c r="H93641" i="1"/>
  <c r="S93641" i="1" s="1"/>
  <c r="H38790" i="1"/>
  <c r="S38790" i="1" s="1"/>
  <c r="H67774" i="1"/>
  <c r="S67774" i="1" s="1"/>
  <c r="H12260" i="1"/>
  <c r="S12260" i="1" s="1"/>
  <c r="H93331" i="1"/>
  <c r="S93331" i="1" s="1"/>
  <c r="H95292" i="1"/>
  <c r="S95292" i="1" s="1"/>
  <c r="H81170" i="1"/>
  <c r="S81170" i="1" s="1"/>
  <c r="H11540" i="1"/>
  <c r="S11540" i="1" s="1"/>
  <c r="H54285" i="1"/>
  <c r="S54285" i="1" s="1"/>
  <c r="H96239" i="1"/>
  <c r="S96239" i="1" s="1"/>
  <c r="H66038" i="1"/>
  <c r="S66038" i="1" s="1"/>
  <c r="H83420" i="1"/>
  <c r="S83420" i="1" s="1"/>
  <c r="H94868" i="1"/>
  <c r="S94868" i="1" s="1"/>
  <c r="H96089" i="1"/>
  <c r="S96089" i="1" s="1"/>
  <c r="H83019" i="1"/>
  <c r="S83019" i="1" s="1"/>
  <c r="H55551" i="1"/>
  <c r="S55551" i="1" s="1"/>
  <c r="H52097" i="1"/>
  <c r="S52097" i="1" s="1"/>
  <c r="H67693" i="1"/>
  <c r="S67693" i="1" s="1"/>
  <c r="H94008" i="1"/>
  <c r="S94008" i="1" s="1"/>
  <c r="H24947" i="1"/>
  <c r="S24947" i="1" s="1"/>
  <c r="H95293" i="1"/>
  <c r="S95293" i="1" s="1"/>
  <c r="H97385" i="1"/>
  <c r="S97385" i="1" s="1"/>
  <c r="H65867" i="1"/>
  <c r="S65867" i="1" s="1"/>
  <c r="H11154" i="1"/>
  <c r="S11154" i="1" s="1"/>
  <c r="H95581" i="1"/>
  <c r="S95581" i="1" s="1"/>
  <c r="H54194" i="1"/>
  <c r="S54194" i="1" s="1"/>
  <c r="H52264" i="1"/>
  <c r="S52264" i="1" s="1"/>
  <c r="H10450" i="1"/>
  <c r="S10450" i="1" s="1"/>
  <c r="H52833" i="1"/>
  <c r="S52833" i="1" s="1"/>
  <c r="H80723" i="1"/>
  <c r="S80723" i="1" s="1"/>
  <c r="H39091" i="1"/>
  <c r="S39091" i="1" s="1"/>
  <c r="H94963" i="1"/>
  <c r="S94963" i="1" s="1"/>
  <c r="H67459" i="1"/>
  <c r="S67459" i="1" s="1"/>
  <c r="H11541" i="1"/>
  <c r="S11541" i="1" s="1"/>
  <c r="H96478" i="1"/>
  <c r="S96478" i="1" s="1"/>
  <c r="H26778" i="1"/>
  <c r="S26778" i="1" s="1"/>
  <c r="H69092" i="1"/>
  <c r="S69092" i="1" s="1"/>
  <c r="H55736" i="1"/>
  <c r="S55736" i="1" s="1"/>
  <c r="H66039" i="1"/>
  <c r="S66039" i="1" s="1"/>
  <c r="H25683" i="1"/>
  <c r="S25683" i="1" s="1"/>
  <c r="H79617" i="1"/>
  <c r="S79617" i="1" s="1"/>
  <c r="H25177" i="1"/>
  <c r="S25177" i="1" s="1"/>
  <c r="H93806" i="1"/>
  <c r="S93806" i="1" s="1"/>
  <c r="H94869" i="1"/>
  <c r="S94869" i="1" s="1"/>
  <c r="H54876" i="1"/>
  <c r="S54876" i="1" s="1"/>
  <c r="H41643" i="1"/>
  <c r="S41643" i="1" s="1"/>
  <c r="H65787" i="1"/>
  <c r="S65787" i="1" s="1"/>
  <c r="H10220" i="1"/>
  <c r="S10220" i="1" s="1"/>
  <c r="H53590" i="1"/>
  <c r="S53590" i="1" s="1"/>
  <c r="H67916" i="1"/>
  <c r="S67916" i="1" s="1"/>
  <c r="H65788" i="1"/>
  <c r="S65788" i="1" s="1"/>
  <c r="H10137" i="1"/>
  <c r="S10137" i="1" s="1"/>
  <c r="H94091" i="1"/>
  <c r="S94091" i="1" s="1"/>
  <c r="H12168" i="1"/>
  <c r="S12168" i="1" s="1"/>
  <c r="H93642" i="1"/>
  <c r="S93642" i="1" s="1"/>
  <c r="H38791" i="1"/>
  <c r="S38791" i="1" s="1"/>
  <c r="H53259" i="1"/>
  <c r="S53259" i="1" s="1"/>
  <c r="H26049" i="1"/>
  <c r="S26049" i="1" s="1"/>
  <c r="H27587" i="1"/>
  <c r="S27587" i="1" s="1"/>
  <c r="H24685" i="1"/>
  <c r="S24685" i="1" s="1"/>
  <c r="H81991" i="1"/>
  <c r="S81991" i="1" s="1"/>
  <c r="H41925" i="1"/>
  <c r="S41925" i="1" s="1"/>
  <c r="H10863" i="1"/>
  <c r="S10863" i="1" s="1"/>
  <c r="H25270" i="1"/>
  <c r="S25270" i="1" s="1"/>
  <c r="H25585" i="1"/>
  <c r="S25585" i="1" s="1"/>
  <c r="H39685" i="1"/>
  <c r="S39685" i="1" s="1"/>
  <c r="H40435" i="1"/>
  <c r="S40435" i="1" s="1"/>
  <c r="H41568" i="1"/>
  <c r="S41568" i="1" s="1"/>
  <c r="H27048" i="1"/>
  <c r="S27048" i="1" s="1"/>
  <c r="H26556" i="1"/>
  <c r="S26556" i="1" s="1"/>
  <c r="H96554" i="1"/>
  <c r="S96554" i="1" s="1"/>
  <c r="H38001" i="1"/>
  <c r="S38001" i="1" s="1"/>
  <c r="H39607" i="1"/>
  <c r="S39607" i="1" s="1"/>
  <c r="H9735" i="1"/>
  <c r="S9735" i="1" s="1"/>
  <c r="H80724" i="1"/>
  <c r="S80724" i="1" s="1"/>
  <c r="H53427" i="1"/>
  <c r="S53427" i="1" s="1"/>
  <c r="H69093" i="1"/>
  <c r="S69093" i="1" s="1"/>
  <c r="H23977" i="1"/>
  <c r="S23977" i="1" s="1"/>
  <c r="H67460" i="1"/>
  <c r="S67460" i="1" s="1"/>
  <c r="H41021" i="1"/>
  <c r="S41021" i="1" s="1"/>
  <c r="H93505" i="1"/>
  <c r="S93505" i="1" s="1"/>
  <c r="H94009" i="1"/>
  <c r="S94009" i="1" s="1"/>
  <c r="H25771" i="1"/>
  <c r="S25771" i="1" s="1"/>
  <c r="H10624" i="1"/>
  <c r="S10624" i="1" s="1"/>
  <c r="H69012" i="1"/>
  <c r="S69012" i="1" s="1"/>
  <c r="H23776" i="1"/>
  <c r="S23776" i="1" s="1"/>
  <c r="H66576" i="1"/>
  <c r="S66576" i="1" s="1"/>
  <c r="H53337" i="1"/>
  <c r="S53337" i="1" s="1"/>
  <c r="H40939" i="1"/>
  <c r="S40939" i="1" s="1"/>
  <c r="H41744" i="1"/>
  <c r="S41744" i="1" s="1"/>
  <c r="H9736" i="1"/>
  <c r="S9736" i="1" s="1"/>
  <c r="H65958" i="1"/>
  <c r="S65958" i="1" s="1"/>
  <c r="H39001" i="1"/>
  <c r="S39001" i="1" s="1"/>
  <c r="H80967" i="1"/>
  <c r="S80967" i="1" s="1"/>
  <c r="H54543" i="1"/>
  <c r="S54543" i="1" s="1"/>
  <c r="H13012" i="1"/>
  <c r="S13012" i="1" s="1"/>
  <c r="H38286" i="1"/>
  <c r="S38286" i="1" s="1"/>
  <c r="H66658" i="1"/>
  <c r="S66658" i="1" s="1"/>
  <c r="H94870" i="1"/>
  <c r="S94870" i="1" s="1"/>
  <c r="H81480" i="1"/>
  <c r="S81480" i="1" s="1"/>
  <c r="H81691" i="1"/>
  <c r="S81691" i="1" s="1"/>
  <c r="H95698" i="1"/>
  <c r="S95698" i="1" s="1"/>
  <c r="H68743" i="1"/>
  <c r="S68743" i="1" s="1"/>
  <c r="H39002" i="1"/>
  <c r="S39002" i="1" s="1"/>
  <c r="H94871" i="1"/>
  <c r="S94871" i="1" s="1"/>
  <c r="H81243" i="1"/>
  <c r="S81243" i="1" s="1"/>
  <c r="H27426" i="1"/>
  <c r="S27426" i="1" s="1"/>
  <c r="H53502" i="1"/>
  <c r="S53502" i="1" s="1"/>
  <c r="H37918" i="1"/>
  <c r="S37918" i="1" s="1"/>
  <c r="H96642" i="1"/>
  <c r="S96642" i="1" s="1"/>
  <c r="H83111" i="1"/>
  <c r="S83111" i="1" s="1"/>
  <c r="H97386" i="1"/>
  <c r="S97386" i="1" s="1"/>
  <c r="H68578" i="1"/>
  <c r="S68578" i="1" s="1"/>
  <c r="H12693" i="1"/>
  <c r="S12693" i="1" s="1"/>
  <c r="H80648" i="1"/>
  <c r="S80648" i="1" s="1"/>
  <c r="H25864" i="1"/>
  <c r="S25864" i="1" s="1"/>
  <c r="H55290" i="1"/>
  <c r="S55290" i="1" s="1"/>
  <c r="H93434" i="1"/>
  <c r="S93434" i="1" s="1"/>
  <c r="H79712" i="1"/>
  <c r="S79712" i="1" s="1"/>
  <c r="H65868" i="1"/>
  <c r="S65868" i="1" s="1"/>
  <c r="H94176" i="1"/>
  <c r="S94176" i="1" s="1"/>
  <c r="H93332" i="1"/>
  <c r="S93332" i="1" s="1"/>
  <c r="H24856" i="1"/>
  <c r="S24856" i="1" s="1"/>
  <c r="H39526" i="1"/>
  <c r="S39526" i="1" s="1"/>
  <c r="H95213" i="1"/>
  <c r="S95213" i="1" s="1"/>
  <c r="H95294" i="1"/>
  <c r="S95294" i="1" s="1"/>
  <c r="H40436" i="1"/>
  <c r="S40436" i="1" s="1"/>
  <c r="H55644" i="1"/>
  <c r="S55644" i="1" s="1"/>
  <c r="H23906" i="1"/>
  <c r="S23906" i="1" s="1"/>
  <c r="H81023" i="1"/>
  <c r="S81023" i="1" s="1"/>
  <c r="H67173" i="1"/>
  <c r="S67173" i="1" s="1"/>
  <c r="H55386" i="1"/>
  <c r="S55386" i="1" s="1"/>
  <c r="H97049" i="1"/>
  <c r="S97049" i="1" s="1"/>
  <c r="H11457" i="1"/>
  <c r="S11457" i="1" s="1"/>
  <c r="H12332" i="1"/>
  <c r="S12332" i="1" s="1"/>
  <c r="H97387" i="1"/>
  <c r="S97387" i="1" s="1"/>
  <c r="H23978" i="1"/>
  <c r="S23978" i="1" s="1"/>
  <c r="H25586" i="1"/>
  <c r="S25586" i="1" s="1"/>
  <c r="H82581" i="1"/>
  <c r="S82581" i="1" s="1"/>
  <c r="H13530" i="1"/>
  <c r="S13530" i="1" s="1"/>
  <c r="H67107" i="1"/>
  <c r="S67107" i="1" s="1"/>
  <c r="H53191" i="1"/>
  <c r="S53191" i="1" s="1"/>
  <c r="H27427" i="1"/>
  <c r="S27427" i="1" s="1"/>
  <c r="H11458" i="1"/>
  <c r="S11458" i="1" s="1"/>
  <c r="H40267" i="1"/>
  <c r="S40267" i="1" s="1"/>
  <c r="H81753" i="1"/>
  <c r="S81753" i="1" s="1"/>
  <c r="H10313" i="1"/>
  <c r="S10313" i="1" s="1"/>
  <c r="H10451" i="1"/>
  <c r="S10451" i="1" s="1"/>
  <c r="H13256" i="1"/>
  <c r="S13256" i="1" s="1"/>
  <c r="H68275" i="1"/>
  <c r="S68275" i="1" s="1"/>
  <c r="H53052" i="1"/>
  <c r="S53052" i="1" s="1"/>
  <c r="H69258" i="1"/>
  <c r="S69258" i="1" s="1"/>
  <c r="H38195" i="1"/>
  <c r="S38195" i="1" s="1"/>
  <c r="H11934" i="1"/>
  <c r="S11934" i="1" s="1"/>
  <c r="H13351" i="1"/>
  <c r="S13351" i="1" s="1"/>
  <c r="H12601" i="1"/>
  <c r="S12601" i="1" s="1"/>
  <c r="H52098" i="1"/>
  <c r="S52098" i="1" s="1"/>
  <c r="H94010" i="1"/>
  <c r="S94010" i="1" s="1"/>
  <c r="H53903" i="1"/>
  <c r="S53903" i="1" s="1"/>
  <c r="H82077" i="1"/>
  <c r="S82077" i="1" s="1"/>
  <c r="H12769" i="1"/>
  <c r="S12769" i="1" s="1"/>
  <c r="H27198" i="1"/>
  <c r="S27198" i="1" s="1"/>
  <c r="H10789" i="1"/>
  <c r="S10789" i="1" s="1"/>
  <c r="H94568" i="1"/>
  <c r="S94568" i="1" s="1"/>
  <c r="H94872" i="1"/>
  <c r="S94872" i="1" s="1"/>
  <c r="H95452" i="1"/>
  <c r="S95452" i="1" s="1"/>
  <c r="H80880" i="1"/>
  <c r="S80880" i="1" s="1"/>
  <c r="H95875" i="1"/>
  <c r="S95875" i="1" s="1"/>
  <c r="H40611" i="1"/>
  <c r="S40611" i="1" s="1"/>
  <c r="H39527" i="1"/>
  <c r="S39527" i="1" s="1"/>
  <c r="H83348" i="1"/>
  <c r="S83348" i="1" s="1"/>
  <c r="H52659" i="1"/>
  <c r="S52659" i="1" s="1"/>
  <c r="H95048" i="1"/>
  <c r="S95048" i="1" s="1"/>
  <c r="H26557" i="1"/>
  <c r="S26557" i="1" s="1"/>
  <c r="H39260" i="1"/>
  <c r="S39260" i="1" s="1"/>
  <c r="H97476" i="1"/>
  <c r="S97476" i="1" s="1"/>
  <c r="H94399" i="1"/>
  <c r="S94399" i="1" s="1"/>
  <c r="H25986" i="1"/>
  <c r="S25986" i="1" s="1"/>
  <c r="H96023" i="1"/>
  <c r="S96023" i="1" s="1"/>
  <c r="H97128" i="1"/>
  <c r="S97128" i="1" s="1"/>
  <c r="H13013" i="1"/>
  <c r="S13013" i="1" s="1"/>
  <c r="H94484" i="1"/>
  <c r="S94484" i="1" s="1"/>
  <c r="H13614" i="1"/>
  <c r="S13614" i="1" s="1"/>
  <c r="H69504" i="1"/>
  <c r="S69504" i="1" s="1"/>
  <c r="H24216" i="1"/>
  <c r="S24216" i="1" s="1"/>
  <c r="H80252" i="1"/>
  <c r="S80252" i="1" s="1"/>
  <c r="H25121" i="1"/>
  <c r="S25121" i="1" s="1"/>
  <c r="H95385" i="1"/>
  <c r="S95385" i="1" s="1"/>
  <c r="H95790" i="1"/>
  <c r="S95790" i="1" s="1"/>
  <c r="H52582" i="1"/>
  <c r="S52582" i="1" s="1"/>
  <c r="H24948" i="1"/>
  <c r="S24948" i="1" s="1"/>
  <c r="H67049" i="1"/>
  <c r="S67049" i="1" s="1"/>
  <c r="H67852" i="1"/>
  <c r="S67852" i="1" s="1"/>
  <c r="H96981" i="1"/>
  <c r="S96981" i="1" s="1"/>
  <c r="H83020" i="1"/>
  <c r="S83020" i="1" s="1"/>
  <c r="H83575" i="1"/>
  <c r="S83575" i="1" s="1"/>
  <c r="H40768" i="1"/>
  <c r="S40768" i="1" s="1"/>
  <c r="H11770" i="1"/>
  <c r="S11770" i="1" s="1"/>
  <c r="H67461" i="1"/>
  <c r="S67461" i="1" s="1"/>
  <c r="H69339" i="1"/>
  <c r="S69339" i="1" s="1"/>
  <c r="H10543" i="1"/>
  <c r="S10543" i="1" s="1"/>
  <c r="H66918" i="1"/>
  <c r="S66918" i="1" s="1"/>
  <c r="H40940" i="1"/>
  <c r="S40940" i="1" s="1"/>
  <c r="H13449" i="1"/>
  <c r="S13449" i="1" s="1"/>
  <c r="H11101" i="1"/>
  <c r="S11101" i="1" s="1"/>
  <c r="H23907" i="1"/>
  <c r="S23907" i="1" s="1"/>
  <c r="H25431" i="1"/>
  <c r="S25431" i="1" s="1"/>
  <c r="H12923" i="1"/>
  <c r="S12923" i="1" s="1"/>
  <c r="H10933" i="1"/>
  <c r="S10933" i="1" s="1"/>
  <c r="H69665" i="1"/>
  <c r="S69665" i="1" s="1"/>
  <c r="H9970" i="1"/>
  <c r="S9970" i="1" s="1"/>
  <c r="H53053" i="1"/>
  <c r="S53053" i="1" s="1"/>
  <c r="H80106" i="1"/>
  <c r="S80106" i="1" s="1"/>
  <c r="H23908" i="1"/>
  <c r="S23908" i="1" s="1"/>
  <c r="H37919" i="1"/>
  <c r="S37919" i="1" s="1"/>
  <c r="H40103" i="1"/>
  <c r="S40103" i="1" s="1"/>
  <c r="H9737" i="1"/>
  <c r="S9737" i="1" s="1"/>
  <c r="H95791" i="1"/>
  <c r="S95791" i="1" s="1"/>
  <c r="H83112" i="1"/>
  <c r="S83112" i="1" s="1"/>
  <c r="H66577" i="1"/>
  <c r="S66577" i="1" s="1"/>
  <c r="H96555" i="1"/>
  <c r="S96555" i="1" s="1"/>
  <c r="H9655" i="1"/>
  <c r="S9655" i="1" s="1"/>
  <c r="H41022" i="1"/>
  <c r="S41022" i="1" s="1"/>
  <c r="H27845" i="1"/>
  <c r="S27845" i="1" s="1"/>
  <c r="H83259" i="1"/>
  <c r="S83259" i="1" s="1"/>
  <c r="H81754" i="1"/>
  <c r="S81754" i="1" s="1"/>
  <c r="H68925" i="1"/>
  <c r="S68925" i="1" s="1"/>
  <c r="H55645" i="1"/>
  <c r="S55645" i="1" s="1"/>
  <c r="H66919" i="1"/>
  <c r="S66919" i="1" s="1"/>
  <c r="H25178" i="1"/>
  <c r="S25178" i="1" s="1"/>
  <c r="H10934" i="1"/>
  <c r="S10934" i="1" s="1"/>
  <c r="H23979" i="1"/>
  <c r="S23979" i="1" s="1"/>
  <c r="H52500" i="1"/>
  <c r="S52500" i="1" s="1"/>
  <c r="H66494" i="1"/>
  <c r="S66494" i="1" s="1"/>
  <c r="H52834" i="1"/>
  <c r="S52834" i="1" s="1"/>
  <c r="H39003" i="1"/>
  <c r="S39003" i="1" s="1"/>
  <c r="H80881" i="1"/>
  <c r="S80881" i="1" s="1"/>
  <c r="H25122" i="1"/>
  <c r="S25122" i="1" s="1"/>
  <c r="H39334" i="1"/>
  <c r="S39334" i="1" s="1"/>
  <c r="H53192" i="1"/>
  <c r="S53192" i="1" s="1"/>
  <c r="H25357" i="1"/>
  <c r="S25357" i="1" s="1"/>
  <c r="H95647" i="1"/>
  <c r="S95647" i="1" s="1"/>
  <c r="H40104" i="1"/>
  <c r="S40104" i="1" s="1"/>
  <c r="H26132" i="1"/>
  <c r="S26132" i="1" s="1"/>
  <c r="H26779" i="1"/>
  <c r="S26779" i="1" s="1"/>
  <c r="H12924" i="1"/>
  <c r="S12924" i="1" s="1"/>
  <c r="H83113" i="1"/>
  <c r="S83113" i="1" s="1"/>
  <c r="H13352" i="1"/>
  <c r="S13352" i="1" s="1"/>
  <c r="H38287" i="1"/>
  <c r="S38287" i="1" s="1"/>
  <c r="H52265" i="1"/>
  <c r="S52265" i="1" s="1"/>
  <c r="H38792" i="1"/>
  <c r="S38792" i="1" s="1"/>
  <c r="H80882" i="1"/>
  <c r="S80882" i="1" s="1"/>
  <c r="H81827" i="1"/>
  <c r="S81827" i="1" s="1"/>
  <c r="H96712" i="1"/>
  <c r="S96712" i="1" s="1"/>
  <c r="H27277" i="1"/>
  <c r="S27277" i="1" s="1"/>
  <c r="H51791" i="1"/>
  <c r="S51791" i="1" s="1"/>
  <c r="H79941" i="1"/>
  <c r="S79941" i="1" s="1"/>
  <c r="H66040" i="1"/>
  <c r="S66040" i="1" s="1"/>
  <c r="H66495" i="1"/>
  <c r="S66495" i="1" s="1"/>
  <c r="H24534" i="1"/>
  <c r="S24534" i="1" s="1"/>
  <c r="H24535" i="1"/>
  <c r="S24535" i="1" s="1"/>
  <c r="H38712" i="1"/>
  <c r="S38712" i="1" s="1"/>
  <c r="H52583" i="1"/>
  <c r="S52583" i="1" s="1"/>
  <c r="H25031" i="1"/>
  <c r="S25031" i="1" s="1"/>
  <c r="H39335" i="1"/>
  <c r="S39335" i="1" s="1"/>
  <c r="H67775" i="1"/>
  <c r="S67775" i="1" s="1"/>
  <c r="H26133" i="1"/>
  <c r="S26133" i="1" s="1"/>
  <c r="H54195" i="1"/>
  <c r="S54195" i="1" s="1"/>
  <c r="H40437" i="1"/>
  <c r="S40437" i="1" s="1"/>
  <c r="H68579" i="1"/>
  <c r="S68579" i="1" s="1"/>
  <c r="H55027" i="1"/>
  <c r="S55027" i="1" s="1"/>
  <c r="H82927" i="1"/>
  <c r="S82927" i="1" s="1"/>
  <c r="H83187" i="1"/>
  <c r="S83187" i="1" s="1"/>
  <c r="H27341" i="1"/>
  <c r="S27341" i="1" s="1"/>
  <c r="H55476" i="1"/>
  <c r="S55476" i="1" s="1"/>
  <c r="H41926" i="1"/>
  <c r="S41926" i="1" s="1"/>
  <c r="H39686" i="1"/>
  <c r="S39686" i="1" s="1"/>
  <c r="H54286" i="1"/>
  <c r="S54286" i="1" s="1"/>
  <c r="H96805" i="1"/>
  <c r="S96805" i="1" s="1"/>
  <c r="H13183" i="1"/>
  <c r="S13183" i="1" s="1"/>
  <c r="H55387" i="1"/>
  <c r="S55387" i="1" s="1"/>
  <c r="H97050" i="1"/>
  <c r="S97050" i="1" s="1"/>
  <c r="H37852" i="1"/>
  <c r="S37852" i="1" s="1"/>
  <c r="H51733" i="1"/>
  <c r="S51733" i="1" s="1"/>
  <c r="H79618" i="1"/>
  <c r="S79618" i="1" s="1"/>
  <c r="H51792" i="1"/>
  <c r="S51792" i="1" s="1"/>
  <c r="H79713" i="1"/>
  <c r="S79713" i="1" s="1"/>
  <c r="H10314" i="1"/>
  <c r="S10314" i="1" s="1"/>
  <c r="H10625" i="1"/>
  <c r="S10625" i="1" s="1"/>
  <c r="H66831" i="1"/>
  <c r="S66831" i="1" s="1"/>
  <c r="H10864" i="1"/>
  <c r="S10864" i="1" s="1"/>
  <c r="H94785" i="1"/>
  <c r="S94785" i="1" s="1"/>
  <c r="H39336" i="1"/>
  <c r="S39336" i="1" s="1"/>
  <c r="H25271" i="1"/>
  <c r="S25271" i="1" s="1"/>
  <c r="H95214" i="1"/>
  <c r="S95214" i="1" s="1"/>
  <c r="H67536" i="1"/>
  <c r="S67536" i="1" s="1"/>
  <c r="H11683" i="1"/>
  <c r="S11683" i="1" s="1"/>
  <c r="H95510" i="1"/>
  <c r="S95510" i="1" s="1"/>
  <c r="H53822" i="1"/>
  <c r="S53822" i="1" s="1"/>
  <c r="H11771" i="1"/>
  <c r="S11771" i="1" s="1"/>
  <c r="H40105" i="1"/>
  <c r="S40105" i="1" s="1"/>
  <c r="H12077" i="1"/>
  <c r="S12077" i="1" s="1"/>
  <c r="H54706" i="1"/>
  <c r="S54706" i="1" s="1"/>
  <c r="H54942" i="1"/>
  <c r="S54942" i="1" s="1"/>
  <c r="H41644" i="1"/>
  <c r="S41644" i="1" s="1"/>
  <c r="H13762" i="1"/>
  <c r="S13762" i="1" s="1"/>
  <c r="H52003" i="1"/>
  <c r="S52003" i="1" s="1"/>
  <c r="H79942" i="1"/>
  <c r="S79942" i="1" s="1"/>
  <c r="H52266" i="1"/>
  <c r="S52266" i="1" s="1"/>
  <c r="H12602" i="1"/>
  <c r="S12602" i="1" s="1"/>
  <c r="H82928" i="1"/>
  <c r="S82928" i="1" s="1"/>
  <c r="H41745" i="1"/>
  <c r="S41745" i="1" s="1"/>
  <c r="H69589" i="1"/>
  <c r="S69589" i="1" s="1"/>
  <c r="H93333" i="1"/>
  <c r="S93333" i="1" s="1"/>
  <c r="H93727" i="1"/>
  <c r="S93727" i="1" s="1"/>
  <c r="H66112" i="1"/>
  <c r="S66112" i="1" s="1"/>
  <c r="H80174" i="1"/>
  <c r="S80174" i="1" s="1"/>
  <c r="H80253" i="1"/>
  <c r="S80253" i="1" s="1"/>
  <c r="H94655" i="1"/>
  <c r="S94655" i="1" s="1"/>
  <c r="H67239" i="1"/>
  <c r="S67239" i="1" s="1"/>
  <c r="H25432" i="1"/>
  <c r="S25432" i="1" s="1"/>
  <c r="H67537" i="1"/>
  <c r="S67537" i="1" s="1"/>
  <c r="H81481" i="1"/>
  <c r="S81481" i="1" s="1"/>
  <c r="H81482" i="1"/>
  <c r="S81482" i="1" s="1"/>
  <c r="H53736" i="1"/>
  <c r="S53736" i="1" s="1"/>
  <c r="H53737" i="1"/>
  <c r="S53737" i="1" s="1"/>
  <c r="H67776" i="1"/>
  <c r="S67776" i="1" s="1"/>
  <c r="H26050" i="1"/>
  <c r="S26050" i="1" s="1"/>
  <c r="H12078" i="1"/>
  <c r="S12078" i="1" s="1"/>
  <c r="H26210" i="1"/>
  <c r="S26210" i="1" s="1"/>
  <c r="H12169" i="1"/>
  <c r="S12169" i="1" s="1"/>
  <c r="H26558" i="1"/>
  <c r="S26558" i="1" s="1"/>
  <c r="H82406" i="1"/>
  <c r="S82406" i="1" s="1"/>
  <c r="H54877" i="1"/>
  <c r="S54877" i="1" s="1"/>
  <c r="H55028" i="1"/>
  <c r="S55028" i="1" s="1"/>
  <c r="H96904" i="1"/>
  <c r="S96904" i="1" s="1"/>
  <c r="H69422" i="1"/>
  <c r="S69422" i="1" s="1"/>
  <c r="H69590" i="1"/>
  <c r="S69590" i="1" s="1"/>
  <c r="H83672" i="1"/>
  <c r="S83672" i="1" s="1"/>
  <c r="H65959" i="1"/>
  <c r="S65959" i="1" s="1"/>
  <c r="H93807" i="1"/>
  <c r="S93807" i="1" s="1"/>
  <c r="H26962" i="1"/>
  <c r="S26962" i="1" s="1"/>
  <c r="H83515" i="1"/>
  <c r="S83515" i="1" s="1"/>
  <c r="H82078" i="1"/>
  <c r="S82078" i="1" s="1"/>
  <c r="H93643" i="1"/>
  <c r="S93643" i="1" s="1"/>
  <c r="H94335" i="1"/>
  <c r="S94335" i="1" s="1"/>
  <c r="H25179" i="1"/>
  <c r="S25179" i="1" s="1"/>
  <c r="H11542" i="1"/>
  <c r="S11542" i="1" s="1"/>
  <c r="H81634" i="1"/>
  <c r="S81634" i="1" s="1"/>
  <c r="H53823" i="1"/>
  <c r="S53823" i="1" s="1"/>
  <c r="H67777" i="1"/>
  <c r="S67777" i="1" s="1"/>
  <c r="H96240" i="1"/>
  <c r="S96240" i="1" s="1"/>
  <c r="H12694" i="1"/>
  <c r="S12694" i="1" s="1"/>
  <c r="H55029" i="1"/>
  <c r="S55029" i="1" s="1"/>
  <c r="H69340" i="1"/>
  <c r="S69340" i="1" s="1"/>
  <c r="H41490" i="1"/>
  <c r="S41490" i="1" s="1"/>
  <c r="H83576" i="1"/>
  <c r="S83576" i="1" s="1"/>
  <c r="H83673" i="1"/>
  <c r="S83673" i="1" s="1"/>
  <c r="H83674" i="1"/>
  <c r="S83674" i="1" s="1"/>
  <c r="H97477" i="1"/>
  <c r="S97477" i="1" s="1"/>
  <c r="H93577" i="1"/>
  <c r="S93577" i="1" s="1"/>
  <c r="H65869" i="1"/>
  <c r="S65869" i="1" s="1"/>
  <c r="H24536" i="1"/>
  <c r="S24536" i="1" s="1"/>
  <c r="H12170" i="1"/>
  <c r="S12170" i="1" s="1"/>
  <c r="H10221" i="1"/>
  <c r="S10221" i="1" s="1"/>
  <c r="H81301" i="1"/>
  <c r="S81301" i="1" s="1"/>
  <c r="H82407" i="1"/>
  <c r="S82407" i="1" s="1"/>
  <c r="H9656" i="1"/>
  <c r="S9656" i="1" s="1"/>
  <c r="H65960" i="1"/>
  <c r="S65960" i="1" s="1"/>
  <c r="H66113" i="1"/>
  <c r="S66113" i="1" s="1"/>
  <c r="H24303" i="1"/>
  <c r="S24303" i="1" s="1"/>
  <c r="H66296" i="1"/>
  <c r="S66296" i="1" s="1"/>
  <c r="H10315" i="1"/>
  <c r="S10315" i="1" s="1"/>
  <c r="H94177" i="1"/>
  <c r="S94177" i="1" s="1"/>
  <c r="H94336" i="1"/>
  <c r="S94336" i="1" s="1"/>
  <c r="H52660" i="1"/>
  <c r="S52660" i="1" s="1"/>
  <c r="H24686" i="1"/>
  <c r="S24686" i="1" s="1"/>
  <c r="H66741" i="1"/>
  <c r="S66741" i="1" s="1"/>
  <c r="H94656" i="1"/>
  <c r="S94656" i="1" s="1"/>
  <c r="H10935" i="1"/>
  <c r="S10935" i="1" s="1"/>
  <c r="H25032" i="1"/>
  <c r="S25032" i="1" s="1"/>
  <c r="H11155" i="1"/>
  <c r="S11155" i="1" s="1"/>
  <c r="H39608" i="1"/>
  <c r="S39608" i="1" s="1"/>
  <c r="H95215" i="1"/>
  <c r="S95215" i="1" s="1"/>
  <c r="H39823" i="1"/>
  <c r="S39823" i="1" s="1"/>
  <c r="H53738" i="1"/>
  <c r="S53738" i="1" s="1"/>
  <c r="H81635" i="1"/>
  <c r="S81635" i="1" s="1"/>
  <c r="H39889" i="1"/>
  <c r="S39889" i="1" s="1"/>
  <c r="H11772" i="1"/>
  <c r="S11772" i="1" s="1"/>
  <c r="H54127" i="1"/>
  <c r="S54127" i="1" s="1"/>
  <c r="H40438" i="1"/>
  <c r="S40438" i="1" s="1"/>
  <c r="H68355" i="1"/>
  <c r="S68355" i="1" s="1"/>
  <c r="H40858" i="1"/>
  <c r="S40858" i="1" s="1"/>
  <c r="H40859" i="1"/>
  <c r="S40859" i="1" s="1"/>
  <c r="H82674" i="1"/>
  <c r="S82674" i="1" s="1"/>
  <c r="H96479" i="1"/>
  <c r="S96479" i="1" s="1"/>
  <c r="H13014" i="1"/>
  <c r="S13014" i="1" s="1"/>
  <c r="H96806" i="1"/>
  <c r="S96806" i="1" s="1"/>
  <c r="H97051" i="1"/>
  <c r="S97051" i="1" s="1"/>
  <c r="H69505" i="1"/>
  <c r="S69505" i="1" s="1"/>
  <c r="H97219" i="1"/>
  <c r="S97219" i="1" s="1"/>
  <c r="H55821" i="1"/>
  <c r="S55821" i="1" s="1"/>
  <c r="H94873" i="1"/>
  <c r="S94873" i="1" s="1"/>
  <c r="H96090" i="1"/>
  <c r="S96090" i="1" s="1"/>
  <c r="H41491" i="1"/>
  <c r="S41491" i="1" s="1"/>
  <c r="H39004" i="1"/>
  <c r="S39004" i="1" s="1"/>
  <c r="H82497" i="1"/>
  <c r="S82497" i="1" s="1"/>
  <c r="H26710" i="1"/>
  <c r="S26710" i="1" s="1"/>
  <c r="H23777" i="1"/>
  <c r="S23777" i="1" s="1"/>
  <c r="H37920" i="1"/>
  <c r="S37920" i="1" s="1"/>
  <c r="H9738" i="1"/>
  <c r="S9738" i="1" s="1"/>
  <c r="H10064" i="1"/>
  <c r="S10064" i="1" s="1"/>
  <c r="H80107" i="1"/>
  <c r="S80107" i="1" s="1"/>
  <c r="H10222" i="1"/>
  <c r="S10222" i="1" s="1"/>
  <c r="H94011" i="1"/>
  <c r="S94011" i="1" s="1"/>
  <c r="H94178" i="1"/>
  <c r="S94178" i="1" s="1"/>
  <c r="H94179" i="1"/>
  <c r="S94179" i="1" s="1"/>
  <c r="H24779" i="1"/>
  <c r="S24779" i="1" s="1"/>
  <c r="H10936" i="1"/>
  <c r="S10936" i="1" s="1"/>
  <c r="H25358" i="1"/>
  <c r="S25358" i="1" s="1"/>
  <c r="H67917" i="1"/>
  <c r="S67917" i="1" s="1"/>
  <c r="H82153" i="1"/>
  <c r="S82153" i="1" s="1"/>
  <c r="H96024" i="1"/>
  <c r="S96024" i="1" s="1"/>
  <c r="H54456" i="1"/>
  <c r="S54456" i="1" s="1"/>
  <c r="H26559" i="1"/>
  <c r="S26559" i="1" s="1"/>
  <c r="H12770" i="1"/>
  <c r="S12770" i="1" s="1"/>
  <c r="H12845" i="1"/>
  <c r="S12845" i="1" s="1"/>
  <c r="H82929" i="1"/>
  <c r="S82929" i="1" s="1"/>
  <c r="H13015" i="1"/>
  <c r="S13015" i="1" s="1"/>
  <c r="H13016" i="1"/>
  <c r="S13016" i="1" s="1"/>
  <c r="H55291" i="1"/>
  <c r="S55291" i="1" s="1"/>
  <c r="H55388" i="1"/>
  <c r="S55388" i="1" s="1"/>
  <c r="H97129" i="1"/>
  <c r="S97129" i="1" s="1"/>
  <c r="H13615" i="1"/>
  <c r="S13615" i="1" s="1"/>
  <c r="H41837" i="1"/>
  <c r="S41837" i="1" s="1"/>
  <c r="H94092" i="1"/>
  <c r="S94092" i="1" s="1"/>
  <c r="H95295" i="1"/>
  <c r="S95295" i="1" s="1"/>
  <c r="H81828" i="1"/>
  <c r="S81828" i="1" s="1"/>
  <c r="H96404" i="1"/>
  <c r="S96404" i="1" s="1"/>
  <c r="H41838" i="1"/>
  <c r="S41838" i="1" s="1"/>
  <c r="H55822" i="1"/>
  <c r="S55822" i="1" s="1"/>
  <c r="H38053" i="1"/>
  <c r="S38053" i="1" s="1"/>
  <c r="H52099" i="1"/>
  <c r="S52099" i="1" s="1"/>
  <c r="H80254" i="1"/>
  <c r="S80254" i="1" s="1"/>
  <c r="H24451" i="1"/>
  <c r="S24451" i="1" s="1"/>
  <c r="H52584" i="1"/>
  <c r="S52584" i="1" s="1"/>
  <c r="H66832" i="1"/>
  <c r="S66832" i="1" s="1"/>
  <c r="H94569" i="1"/>
  <c r="S94569" i="1" s="1"/>
  <c r="H52911" i="1"/>
  <c r="S52911" i="1" s="1"/>
  <c r="H67108" i="1"/>
  <c r="S67108" i="1" s="1"/>
  <c r="H67174" i="1"/>
  <c r="S67174" i="1" s="1"/>
  <c r="H25272" i="1"/>
  <c r="S25272" i="1" s="1"/>
  <c r="H95792" i="1"/>
  <c r="S95792" i="1" s="1"/>
  <c r="H54128" i="1"/>
  <c r="S54128" i="1" s="1"/>
  <c r="H54629" i="1"/>
  <c r="S54629" i="1" s="1"/>
  <c r="H26711" i="1"/>
  <c r="S26711" i="1" s="1"/>
  <c r="H26780" i="1"/>
  <c r="S26780" i="1" s="1"/>
  <c r="H12771" i="1"/>
  <c r="S12771" i="1" s="1"/>
  <c r="H41266" i="1"/>
  <c r="S41266" i="1" s="1"/>
  <c r="H13257" i="1"/>
  <c r="S13257" i="1" s="1"/>
  <c r="H13353" i="1"/>
  <c r="S13353" i="1" s="1"/>
  <c r="H55552" i="1"/>
  <c r="S55552" i="1" s="1"/>
  <c r="H83577" i="1"/>
  <c r="S83577" i="1" s="1"/>
  <c r="H13687" i="1"/>
  <c r="S13687" i="1" s="1"/>
  <c r="H69749" i="1"/>
  <c r="S69749" i="1" s="1"/>
  <c r="H27846" i="1"/>
  <c r="S27846" i="1" s="1"/>
  <c r="H41927" i="1"/>
  <c r="S41927" i="1" s="1"/>
  <c r="H12171" i="1"/>
  <c r="S12171" i="1" s="1"/>
  <c r="H13354" i="1"/>
  <c r="S13354" i="1" s="1"/>
  <c r="H83421" i="1"/>
  <c r="S83421" i="1" s="1"/>
  <c r="H24949" i="1"/>
  <c r="S24949" i="1" s="1"/>
  <c r="H67609" i="1"/>
  <c r="S67609" i="1" s="1"/>
  <c r="H67918" i="1"/>
  <c r="S67918" i="1" s="1"/>
  <c r="H51734" i="1"/>
  <c r="S51734" i="1" s="1"/>
  <c r="H65789" i="1"/>
  <c r="S65789" i="1" s="1"/>
  <c r="H51930" i="1"/>
  <c r="S51930" i="1" s="1"/>
  <c r="H24062" i="1"/>
  <c r="S24062" i="1" s="1"/>
  <c r="H66496" i="1"/>
  <c r="S66496" i="1" s="1"/>
  <c r="H38872" i="1"/>
  <c r="S38872" i="1" s="1"/>
  <c r="H66920" i="1"/>
  <c r="S66920" i="1" s="1"/>
  <c r="H39609" i="1"/>
  <c r="S39609" i="1" s="1"/>
  <c r="H95511" i="1"/>
  <c r="S95511" i="1" s="1"/>
  <c r="H53981" i="1"/>
  <c r="S53981" i="1" s="1"/>
  <c r="H95699" i="1"/>
  <c r="S95699" i="1" s="1"/>
  <c r="H40941" i="1"/>
  <c r="S40941" i="1" s="1"/>
  <c r="H54878" i="1"/>
  <c r="S54878" i="1" s="1"/>
  <c r="H27112" i="1"/>
  <c r="S27112" i="1" s="1"/>
  <c r="H69094" i="1"/>
  <c r="S69094" i="1" s="1"/>
  <c r="H96807" i="1"/>
  <c r="S96807" i="1" s="1"/>
  <c r="H96905" i="1"/>
  <c r="S96905" i="1" s="1"/>
  <c r="H65715" i="1"/>
  <c r="S65715" i="1" s="1"/>
  <c r="H65716" i="1"/>
  <c r="S65716" i="1" s="1"/>
  <c r="H9739" i="1"/>
  <c r="S9739" i="1" s="1"/>
  <c r="H80498" i="1"/>
  <c r="S80498" i="1" s="1"/>
  <c r="H10626" i="1"/>
  <c r="S10626" i="1" s="1"/>
  <c r="H11315" i="1"/>
  <c r="S11315" i="1" s="1"/>
  <c r="H83114" i="1"/>
  <c r="S83114" i="1" s="1"/>
  <c r="H93808" i="1"/>
  <c r="S93808" i="1" s="1"/>
  <c r="H66200" i="1"/>
  <c r="S66200" i="1" s="1"/>
  <c r="H10452" i="1"/>
  <c r="S10452" i="1" s="1"/>
  <c r="H80649" i="1"/>
  <c r="S80649" i="1" s="1"/>
  <c r="H11235" i="1"/>
  <c r="S11235" i="1" s="1"/>
  <c r="H53338" i="1"/>
  <c r="S53338" i="1" s="1"/>
  <c r="H25433" i="1"/>
  <c r="S25433" i="1" s="1"/>
  <c r="H67694" i="1"/>
  <c r="S67694" i="1" s="1"/>
  <c r="H95648" i="1"/>
  <c r="S95648" i="1" s="1"/>
  <c r="H81829" i="1"/>
  <c r="S81829" i="1" s="1"/>
  <c r="H26051" i="1"/>
  <c r="S26051" i="1" s="1"/>
  <c r="H67999" i="1"/>
  <c r="S67999" i="1" s="1"/>
  <c r="H81912" i="1"/>
  <c r="S81912" i="1" s="1"/>
  <c r="H96025" i="1"/>
  <c r="S96025" i="1" s="1"/>
  <c r="H54366" i="1"/>
  <c r="S54366" i="1" s="1"/>
  <c r="H68356" i="1"/>
  <c r="S68356" i="1" s="1"/>
  <c r="H26641" i="1"/>
  <c r="S26641" i="1" s="1"/>
  <c r="H12603" i="1"/>
  <c r="S12603" i="1" s="1"/>
  <c r="H83021" i="1"/>
  <c r="S83021" i="1" s="1"/>
  <c r="H13109" i="1"/>
  <c r="S13109" i="1" s="1"/>
  <c r="H55200" i="1"/>
  <c r="S55200" i="1" s="1"/>
  <c r="H13616" i="1"/>
  <c r="S13616" i="1" s="1"/>
  <c r="H41928" i="1"/>
  <c r="S41928" i="1" s="1"/>
  <c r="H52431" i="1"/>
  <c r="S52431" i="1" s="1"/>
  <c r="H25684" i="1"/>
  <c r="S25684" i="1" s="1"/>
  <c r="H95453" i="1"/>
  <c r="S95453" i="1" s="1"/>
  <c r="H67778" i="1"/>
  <c r="S67778" i="1" s="1"/>
  <c r="H67779" i="1"/>
  <c r="S67779" i="1" s="1"/>
  <c r="H12261" i="1"/>
  <c r="S12261" i="1" s="1"/>
  <c r="H82408" i="1"/>
  <c r="S82408" i="1" s="1"/>
  <c r="H68580" i="1"/>
  <c r="S68580" i="1" s="1"/>
  <c r="H83115" i="1"/>
  <c r="S83115" i="1" s="1"/>
  <c r="H67695" i="1"/>
  <c r="S67695" i="1" s="1"/>
  <c r="H95582" i="1"/>
  <c r="S95582" i="1" s="1"/>
  <c r="H10711" i="1"/>
  <c r="S10711" i="1" s="1"/>
  <c r="H82154" i="1"/>
  <c r="S82154" i="1" s="1"/>
  <c r="H55389" i="1"/>
  <c r="S55389" i="1" s="1"/>
  <c r="H83260" i="1"/>
  <c r="S83260" i="1" s="1"/>
  <c r="H97220" i="1"/>
  <c r="S97220" i="1" s="1"/>
  <c r="H94786" i="1"/>
  <c r="S94786" i="1" s="1"/>
  <c r="H67538" i="1"/>
  <c r="S67538" i="1" s="1"/>
  <c r="H40439" i="1"/>
  <c r="S40439" i="1" s="1"/>
  <c r="H82849" i="1"/>
  <c r="S82849" i="1" s="1"/>
  <c r="H93578" i="1"/>
  <c r="S93578" i="1" s="1"/>
  <c r="H11027" i="1"/>
  <c r="S11027" i="1" s="1"/>
  <c r="H97130" i="1"/>
  <c r="S97130" i="1" s="1"/>
  <c r="H10937" i="1"/>
  <c r="S10937" i="1" s="1"/>
  <c r="H10938" i="1"/>
  <c r="S10938" i="1" s="1"/>
  <c r="H95454" i="1"/>
  <c r="S95454" i="1" s="1"/>
  <c r="H26479" i="1"/>
  <c r="S26479" i="1" s="1"/>
  <c r="H27278" i="1"/>
  <c r="S27278" i="1" s="1"/>
  <c r="H51735" i="1"/>
  <c r="S51735" i="1" s="1"/>
  <c r="H39182" i="1"/>
  <c r="S39182" i="1" s="1"/>
  <c r="H95124" i="1"/>
  <c r="S95124" i="1" s="1"/>
  <c r="H41176" i="1"/>
  <c r="S41176" i="1" s="1"/>
  <c r="H13258" i="1"/>
  <c r="S13258" i="1" s="1"/>
  <c r="H13450" i="1"/>
  <c r="S13450" i="1" s="1"/>
  <c r="H38288" i="1"/>
  <c r="S38288" i="1" s="1"/>
  <c r="H53054" i="1"/>
  <c r="S53054" i="1" s="1"/>
  <c r="H96405" i="1"/>
  <c r="S96405" i="1" s="1"/>
  <c r="H83261" i="1"/>
  <c r="S83261" i="1" s="1"/>
  <c r="H97052" i="1"/>
  <c r="S97052" i="1" s="1"/>
  <c r="H10712" i="1"/>
  <c r="S10712" i="1" s="1"/>
  <c r="H96808" i="1"/>
  <c r="S96808" i="1" s="1"/>
  <c r="H80175" i="1"/>
  <c r="S80175" i="1" s="1"/>
  <c r="H94741" i="1"/>
  <c r="S94741" i="1" s="1"/>
  <c r="H40187" i="1"/>
  <c r="S40187" i="1" s="1"/>
  <c r="H96026" i="1"/>
  <c r="S96026" i="1" s="1"/>
  <c r="H38127" i="1"/>
  <c r="S38127" i="1" s="1"/>
  <c r="H9740" i="1"/>
  <c r="S9740" i="1" s="1"/>
  <c r="H23909" i="1"/>
  <c r="S23909" i="1" s="1"/>
  <c r="H52835" i="1"/>
  <c r="S52835" i="1" s="1"/>
  <c r="H12079" i="1"/>
  <c r="S12079" i="1" s="1"/>
  <c r="H96406" i="1"/>
  <c r="S96406" i="1" s="1"/>
  <c r="H83262" i="1"/>
  <c r="S83262" i="1" s="1"/>
  <c r="H69666" i="1"/>
  <c r="S69666" i="1" s="1"/>
  <c r="H25685" i="1"/>
  <c r="S25685" i="1" s="1"/>
  <c r="H38196" i="1"/>
  <c r="S38196" i="1" s="1"/>
  <c r="H66201" i="1"/>
  <c r="S66201" i="1" s="1"/>
  <c r="H94093" i="1"/>
  <c r="S94093" i="1" s="1"/>
  <c r="H95216" i="1"/>
  <c r="S95216" i="1" s="1"/>
  <c r="H27199" i="1"/>
  <c r="S27199" i="1" s="1"/>
  <c r="H13259" i="1"/>
  <c r="S13259" i="1" s="1"/>
  <c r="H55553" i="1"/>
  <c r="S55553" i="1" s="1"/>
  <c r="H69341" i="1"/>
  <c r="S69341" i="1" s="1"/>
  <c r="H37921" i="1"/>
  <c r="S37921" i="1" s="1"/>
  <c r="H24537" i="1"/>
  <c r="S24537" i="1" s="1"/>
  <c r="H52661" i="1"/>
  <c r="S52661" i="1" s="1"/>
  <c r="H95125" i="1"/>
  <c r="S95125" i="1" s="1"/>
  <c r="H11379" i="1"/>
  <c r="S11379" i="1" s="1"/>
  <c r="H26134" i="1"/>
  <c r="S26134" i="1" s="1"/>
  <c r="H68581" i="1"/>
  <c r="S68581" i="1" s="1"/>
  <c r="H41023" i="1"/>
  <c r="S41023" i="1" s="1"/>
  <c r="H93334" i="1"/>
  <c r="S93334" i="1" s="1"/>
  <c r="H65870" i="1"/>
  <c r="S65870" i="1" s="1"/>
  <c r="H94570" i="1"/>
  <c r="S94570" i="1" s="1"/>
  <c r="H81110" i="1"/>
  <c r="S81110" i="1" s="1"/>
  <c r="H81560" i="1"/>
  <c r="S81560" i="1" s="1"/>
  <c r="H11773" i="1"/>
  <c r="S11773" i="1" s="1"/>
  <c r="H54367" i="1"/>
  <c r="S54367" i="1" s="1"/>
  <c r="H54457" i="1"/>
  <c r="S54457" i="1" s="1"/>
  <c r="H40860" i="1"/>
  <c r="S40860" i="1" s="1"/>
  <c r="H55390" i="1"/>
  <c r="S55390" i="1" s="1"/>
  <c r="H95583" i="1"/>
  <c r="S95583" i="1" s="1"/>
  <c r="H94742" i="1"/>
  <c r="S94742" i="1" s="1"/>
  <c r="H68582" i="1"/>
  <c r="S68582" i="1" s="1"/>
  <c r="H9892" i="1"/>
  <c r="S9892" i="1" s="1"/>
  <c r="H13355" i="1"/>
  <c r="S13355" i="1" s="1"/>
  <c r="H10713" i="1"/>
  <c r="S10713" i="1" s="1"/>
  <c r="H11618" i="1"/>
  <c r="S11618" i="1" s="1"/>
  <c r="H26560" i="1"/>
  <c r="S26560" i="1" s="1"/>
  <c r="H55823" i="1"/>
  <c r="S55823" i="1" s="1"/>
  <c r="H24375" i="1"/>
  <c r="S24375" i="1" s="1"/>
  <c r="H80574" i="1"/>
  <c r="S80574" i="1" s="1"/>
  <c r="H10939" i="1"/>
  <c r="S10939" i="1" s="1"/>
  <c r="H11028" i="1"/>
  <c r="S11028" i="1" s="1"/>
  <c r="H39890" i="1"/>
  <c r="S39890" i="1" s="1"/>
  <c r="H26211" i="1"/>
  <c r="S26211" i="1" s="1"/>
  <c r="H96027" i="1"/>
  <c r="S96027" i="1" s="1"/>
  <c r="H26781" i="1"/>
  <c r="S26781" i="1" s="1"/>
  <c r="H82675" i="1"/>
  <c r="S82675" i="1" s="1"/>
  <c r="H97221" i="1"/>
  <c r="S97221" i="1" s="1"/>
  <c r="H13763" i="1"/>
  <c r="S13763" i="1" s="1"/>
  <c r="H82336" i="1"/>
  <c r="S82336" i="1" s="1"/>
  <c r="H26963" i="1"/>
  <c r="S26963" i="1" s="1"/>
  <c r="H41267" i="1"/>
  <c r="S41267" i="1" s="1"/>
  <c r="H83188" i="1"/>
  <c r="S83188" i="1" s="1"/>
  <c r="H27764" i="1"/>
  <c r="S27764" i="1" s="1"/>
  <c r="H66297" i="1"/>
  <c r="S66297" i="1" s="1"/>
  <c r="H94094" i="1"/>
  <c r="S94094" i="1" s="1"/>
  <c r="H10865" i="1"/>
  <c r="S10865" i="1" s="1"/>
  <c r="H94787" i="1"/>
  <c r="S94787" i="1" s="1"/>
  <c r="H94874" i="1"/>
  <c r="S94874" i="1" s="1"/>
  <c r="H81692" i="1"/>
  <c r="S81692" i="1" s="1"/>
  <c r="H26305" i="1"/>
  <c r="S26305" i="1" s="1"/>
  <c r="H68926" i="1"/>
  <c r="S68926" i="1" s="1"/>
  <c r="H80725" i="1"/>
  <c r="S80725" i="1" s="1"/>
  <c r="H52912" i="1"/>
  <c r="S52912" i="1" s="1"/>
  <c r="H96153" i="1"/>
  <c r="S96153" i="1" s="1"/>
  <c r="H40861" i="1"/>
  <c r="S40861" i="1" s="1"/>
  <c r="H26964" i="1"/>
  <c r="S26964" i="1" s="1"/>
  <c r="H27428" i="1"/>
  <c r="S27428" i="1" s="1"/>
  <c r="H38054" i="1"/>
  <c r="S38054" i="1" s="1"/>
  <c r="H38621" i="1"/>
  <c r="S38621" i="1" s="1"/>
  <c r="H96982" i="1"/>
  <c r="S96982" i="1" s="1"/>
  <c r="H79619" i="1"/>
  <c r="S79619" i="1" s="1"/>
  <c r="H39687" i="1"/>
  <c r="S39687" i="1" s="1"/>
  <c r="H95584" i="1"/>
  <c r="S95584" i="1" s="1"/>
  <c r="H67240" i="1"/>
  <c r="S67240" i="1" s="1"/>
  <c r="H13688" i="1"/>
  <c r="S13688" i="1" s="1"/>
  <c r="H93911" i="1"/>
  <c r="S93911" i="1" s="1"/>
  <c r="H10627" i="1"/>
  <c r="S10627" i="1" s="1"/>
  <c r="H81830" i="1"/>
  <c r="S81830" i="1" s="1"/>
  <c r="H24538" i="1"/>
  <c r="S24538" i="1" s="1"/>
  <c r="H80650" i="1"/>
  <c r="S80650" i="1" s="1"/>
  <c r="H53503" i="1"/>
  <c r="S53503" i="1" s="1"/>
  <c r="H69179" i="1"/>
  <c r="S69179" i="1" s="1"/>
  <c r="H83263" i="1"/>
  <c r="S83263" i="1" s="1"/>
  <c r="H97222" i="1"/>
  <c r="S97222" i="1" s="1"/>
  <c r="H55646" i="1"/>
  <c r="S55646" i="1" s="1"/>
  <c r="H83578" i="1"/>
  <c r="S83578" i="1" s="1"/>
  <c r="H10388" i="1"/>
  <c r="S10388" i="1" s="1"/>
  <c r="H24950" i="1"/>
  <c r="S24950" i="1" s="1"/>
  <c r="H95126" i="1"/>
  <c r="S95126" i="1" s="1"/>
  <c r="H40612" i="1"/>
  <c r="S40612" i="1" s="1"/>
  <c r="H96154" i="1"/>
  <c r="S96154" i="1" s="1"/>
  <c r="H40769" i="1"/>
  <c r="S40769" i="1" s="1"/>
  <c r="H69095" i="1"/>
  <c r="S69095" i="1" s="1"/>
  <c r="H38002" i="1"/>
  <c r="S38002" i="1" s="1"/>
  <c r="H79785" i="1"/>
  <c r="S79785" i="1" s="1"/>
  <c r="H79866" i="1"/>
  <c r="S79866" i="1" s="1"/>
  <c r="H38197" i="1"/>
  <c r="S38197" i="1" s="1"/>
  <c r="H38793" i="1"/>
  <c r="S38793" i="1" s="1"/>
  <c r="H25033" i="1"/>
  <c r="S25033" i="1" s="1"/>
  <c r="H39751" i="1"/>
  <c r="S39751" i="1" s="1"/>
  <c r="H96316" i="1"/>
  <c r="S96316" i="1" s="1"/>
  <c r="H41268" i="1"/>
  <c r="S41268" i="1" s="1"/>
  <c r="H83116" i="1"/>
  <c r="S83116" i="1" s="1"/>
  <c r="H41492" i="1"/>
  <c r="S41492" i="1" s="1"/>
  <c r="H39752" i="1"/>
  <c r="S39752" i="1" s="1"/>
  <c r="H26135" i="1"/>
  <c r="S26135" i="1" s="1"/>
  <c r="H68188" i="1"/>
  <c r="S68188" i="1" s="1"/>
  <c r="H82337" i="1"/>
  <c r="S82337" i="1" s="1"/>
  <c r="H27588" i="1"/>
  <c r="S27588" i="1" s="1"/>
  <c r="H9741" i="1"/>
  <c r="S9741" i="1" s="1"/>
  <c r="H39261" i="1"/>
  <c r="S39261" i="1" s="1"/>
  <c r="H96241" i="1"/>
  <c r="S96241" i="1" s="1"/>
  <c r="H80805" i="1"/>
  <c r="S80805" i="1" s="1"/>
  <c r="H25123" i="1"/>
  <c r="S25123" i="1" s="1"/>
  <c r="H27279" i="1"/>
  <c r="S27279" i="1" s="1"/>
  <c r="H80499" i="1"/>
  <c r="S80499" i="1" s="1"/>
  <c r="H24131" i="1"/>
  <c r="S24131" i="1" s="1"/>
  <c r="H66385" i="1"/>
  <c r="S66385" i="1" s="1"/>
  <c r="H39528" i="1"/>
  <c r="S39528" i="1" s="1"/>
  <c r="H39397" i="1"/>
  <c r="S39397" i="1" s="1"/>
  <c r="H54196" i="1"/>
  <c r="S54196" i="1" s="1"/>
  <c r="H96480" i="1"/>
  <c r="S96480" i="1" s="1"/>
  <c r="H38460" i="1"/>
  <c r="S38460" i="1" s="1"/>
  <c r="H52662" i="1"/>
  <c r="S52662" i="1" s="1"/>
  <c r="H80726" i="1"/>
  <c r="S80726" i="1" s="1"/>
  <c r="H53504" i="1"/>
  <c r="S53504" i="1" s="1"/>
  <c r="H81636" i="1"/>
  <c r="S81636" i="1" s="1"/>
  <c r="H54197" i="1"/>
  <c r="S54197" i="1" s="1"/>
  <c r="H27847" i="1"/>
  <c r="S27847" i="1" s="1"/>
  <c r="H24857" i="1"/>
  <c r="S24857" i="1" s="1"/>
  <c r="H94875" i="1"/>
  <c r="S94875" i="1" s="1"/>
  <c r="H40027" i="1"/>
  <c r="S40027" i="1" s="1"/>
  <c r="H68648" i="1"/>
  <c r="S68648" i="1" s="1"/>
  <c r="H69013" i="1"/>
  <c r="S69013" i="1" s="1"/>
  <c r="H13110" i="1"/>
  <c r="S13110" i="1" s="1"/>
  <c r="H9893" i="1"/>
  <c r="S9893" i="1" s="1"/>
  <c r="H24217" i="1"/>
  <c r="S24217" i="1" s="1"/>
  <c r="H66386" i="1"/>
  <c r="S66386" i="1" s="1"/>
  <c r="H40357" i="1"/>
  <c r="S40357" i="1" s="1"/>
  <c r="H38289" i="1"/>
  <c r="S38289" i="1" s="1"/>
  <c r="H66298" i="1"/>
  <c r="S66298" i="1" s="1"/>
  <c r="H94180" i="1"/>
  <c r="S94180" i="1" s="1"/>
  <c r="H81111" i="1"/>
  <c r="S81111" i="1" s="1"/>
  <c r="H25686" i="1"/>
  <c r="S25686" i="1" s="1"/>
  <c r="H53674" i="1"/>
  <c r="S53674" i="1" s="1"/>
  <c r="H68000" i="1"/>
  <c r="S68000" i="1" s="1"/>
  <c r="H27589" i="1"/>
  <c r="S27589" i="1" s="1"/>
  <c r="H51931" i="1"/>
  <c r="S51931" i="1" s="1"/>
  <c r="H82338" i="1"/>
  <c r="S82338" i="1" s="1"/>
  <c r="H54630" i="1"/>
  <c r="S54630" i="1" s="1"/>
  <c r="H55112" i="1"/>
  <c r="S55112" i="1" s="1"/>
  <c r="H69506" i="1"/>
  <c r="S69506" i="1" s="1"/>
  <c r="H51793" i="1"/>
  <c r="S51793" i="1" s="1"/>
  <c r="H94095" i="1"/>
  <c r="S94095" i="1" s="1"/>
  <c r="H69750" i="1"/>
  <c r="S69750" i="1" s="1"/>
  <c r="H52746" i="1"/>
  <c r="S52746" i="1" s="1"/>
  <c r="H52267" i="1"/>
  <c r="S52267" i="1" s="1"/>
  <c r="H97388" i="1"/>
  <c r="S97388" i="1" s="1"/>
  <c r="H79620" i="1"/>
  <c r="S79620" i="1" s="1"/>
  <c r="H40862" i="1"/>
  <c r="S40862" i="1" s="1"/>
  <c r="H12925" i="1"/>
  <c r="S12925" i="1" s="1"/>
  <c r="H68001" i="1"/>
  <c r="S68001" i="1" s="1"/>
  <c r="H26389" i="1"/>
  <c r="S26389" i="1" s="1"/>
  <c r="H69096" i="1"/>
  <c r="S69096" i="1" s="1"/>
  <c r="H93579" i="1"/>
  <c r="S93579" i="1" s="1"/>
  <c r="H80023" i="1"/>
  <c r="S80023" i="1" s="1"/>
  <c r="H80108" i="1"/>
  <c r="S80108" i="1" s="1"/>
  <c r="H94657" i="1"/>
  <c r="S94657" i="1" s="1"/>
  <c r="H94788" i="1"/>
  <c r="S94788" i="1" s="1"/>
  <c r="H39453" i="1"/>
  <c r="S39453" i="1" s="1"/>
  <c r="H95512" i="1"/>
  <c r="S95512" i="1" s="1"/>
  <c r="H82498" i="1"/>
  <c r="S82498" i="1" s="1"/>
  <c r="H97223" i="1"/>
  <c r="S97223" i="1" s="1"/>
  <c r="H93435" i="1"/>
  <c r="S93435" i="1" s="1"/>
  <c r="H93580" i="1"/>
  <c r="S93580" i="1" s="1"/>
  <c r="H53055" i="1"/>
  <c r="S53055" i="1" s="1"/>
  <c r="H39950" i="1"/>
  <c r="S39950" i="1" s="1"/>
  <c r="H67853" i="1"/>
  <c r="S67853" i="1" s="1"/>
  <c r="H11855" i="1"/>
  <c r="S11855" i="1" s="1"/>
  <c r="H40188" i="1"/>
  <c r="S40188" i="1" s="1"/>
  <c r="H54129" i="1"/>
  <c r="S54129" i="1" s="1"/>
  <c r="H26212" i="1"/>
  <c r="S26212" i="1" s="1"/>
  <c r="H82079" i="1"/>
  <c r="S82079" i="1" s="1"/>
  <c r="H26306" i="1"/>
  <c r="S26306" i="1" s="1"/>
  <c r="H69507" i="1"/>
  <c r="S69507" i="1" s="1"/>
  <c r="H97224" i="1"/>
  <c r="S97224" i="1" s="1"/>
  <c r="H97478" i="1"/>
  <c r="S97478" i="1" s="1"/>
  <c r="H66387" i="1"/>
  <c r="S66387" i="1" s="1"/>
  <c r="H52747" i="1"/>
  <c r="S52747" i="1" s="1"/>
  <c r="H55030" i="1"/>
  <c r="S55030" i="1" s="1"/>
  <c r="H94012" i="1"/>
  <c r="S94012" i="1" s="1"/>
  <c r="H80575" i="1"/>
  <c r="S80575" i="1" s="1"/>
  <c r="H95296" i="1"/>
  <c r="S95296" i="1" s="1"/>
  <c r="H53739" i="1"/>
  <c r="S53739" i="1" s="1"/>
  <c r="H11996" i="1"/>
  <c r="S11996" i="1" s="1"/>
  <c r="H26213" i="1"/>
  <c r="S26213" i="1" s="1"/>
  <c r="H93809" i="1"/>
  <c r="S93809" i="1" s="1"/>
  <c r="H38461" i="1"/>
  <c r="S38461" i="1" s="1"/>
  <c r="H10453" i="1"/>
  <c r="S10453" i="1" s="1"/>
  <c r="H80806" i="1"/>
  <c r="S80806" i="1" s="1"/>
  <c r="H27049" i="1"/>
  <c r="S27049" i="1" s="1"/>
  <c r="H96155" i="1"/>
  <c r="S96155" i="1" s="1"/>
  <c r="H13451" i="1"/>
  <c r="S13451" i="1" s="1"/>
  <c r="H51794" i="1"/>
  <c r="S51794" i="1" s="1"/>
  <c r="H54198" i="1"/>
  <c r="S54198" i="1" s="1"/>
  <c r="H82499" i="1"/>
  <c r="S82499" i="1" s="1"/>
  <c r="H38713" i="1"/>
  <c r="S38713" i="1" s="1"/>
  <c r="H79943" i="1"/>
  <c r="S79943" i="1" s="1"/>
  <c r="H25124" i="1"/>
  <c r="S25124" i="1" s="1"/>
  <c r="H11156" i="1"/>
  <c r="S11156" i="1" s="1"/>
  <c r="H52748" i="1"/>
  <c r="S52748" i="1" s="1"/>
  <c r="H81913" i="1"/>
  <c r="S81913" i="1" s="1"/>
  <c r="H54544" i="1"/>
  <c r="S54544" i="1" s="1"/>
  <c r="H82850" i="1"/>
  <c r="S82850" i="1" s="1"/>
  <c r="H93810" i="1"/>
  <c r="S93810" i="1" s="1"/>
  <c r="H38462" i="1"/>
  <c r="S38462" i="1" s="1"/>
  <c r="H80576" i="1"/>
  <c r="S80576" i="1" s="1"/>
  <c r="H80651" i="1"/>
  <c r="S80651" i="1" s="1"/>
  <c r="H81561" i="1"/>
  <c r="S81561" i="1" s="1"/>
  <c r="H40106" i="1"/>
  <c r="S40106" i="1" s="1"/>
  <c r="H54043" i="1"/>
  <c r="S54043" i="1" s="1"/>
  <c r="H68098" i="1"/>
  <c r="S68098" i="1" s="1"/>
  <c r="H68189" i="1"/>
  <c r="S68189" i="1" s="1"/>
  <c r="H12427" i="1"/>
  <c r="S12427" i="1" s="1"/>
  <c r="H54797" i="1"/>
  <c r="S54797" i="1" s="1"/>
  <c r="H55824" i="1"/>
  <c r="S55824" i="1" s="1"/>
  <c r="H69751" i="1"/>
  <c r="S69751" i="1" s="1"/>
  <c r="H93506" i="1"/>
  <c r="S93506" i="1" s="1"/>
  <c r="H66659" i="1"/>
  <c r="S66659" i="1" s="1"/>
  <c r="H80652" i="1"/>
  <c r="S80652" i="1" s="1"/>
  <c r="H54199" i="1"/>
  <c r="S54199" i="1" s="1"/>
  <c r="H12333" i="1"/>
  <c r="S12333" i="1" s="1"/>
  <c r="H13017" i="1"/>
  <c r="S13017" i="1" s="1"/>
  <c r="H55201" i="1"/>
  <c r="S55201" i="1" s="1"/>
  <c r="H41929" i="1"/>
  <c r="S41929" i="1" s="1"/>
  <c r="H9657" i="1"/>
  <c r="S9657" i="1" s="1"/>
  <c r="H52585" i="1"/>
  <c r="S52585" i="1" s="1"/>
  <c r="H24780" i="1"/>
  <c r="S24780" i="1" s="1"/>
  <c r="H39005" i="1"/>
  <c r="S39005" i="1" s="1"/>
  <c r="H83264" i="1"/>
  <c r="S83264" i="1" s="1"/>
  <c r="H41839" i="1"/>
  <c r="S41839" i="1" s="1"/>
  <c r="H80409" i="1"/>
  <c r="S80409" i="1" s="1"/>
  <c r="H10454" i="1"/>
  <c r="S10454" i="1" s="1"/>
  <c r="H67241" i="1"/>
  <c r="S67241" i="1" s="1"/>
  <c r="H25865" i="1"/>
  <c r="S25865" i="1" s="1"/>
  <c r="H25034" i="1"/>
  <c r="S25034" i="1" s="1"/>
  <c r="H27342" i="1"/>
  <c r="S27342" i="1" s="1"/>
  <c r="H80255" i="1"/>
  <c r="S80255" i="1" s="1"/>
  <c r="H11459" i="1"/>
  <c r="S11459" i="1" s="1"/>
  <c r="H83022" i="1"/>
  <c r="S83022" i="1" s="1"/>
  <c r="H40358" i="1"/>
  <c r="S40358" i="1" s="1"/>
  <c r="H10714" i="1"/>
  <c r="S10714" i="1" s="1"/>
  <c r="H11619" i="1"/>
  <c r="S11619" i="1" s="1"/>
  <c r="H11856" i="1"/>
  <c r="S11856" i="1" s="1"/>
  <c r="H13356" i="1"/>
  <c r="S13356" i="1" s="1"/>
  <c r="H65871" i="1"/>
  <c r="S65871" i="1" s="1"/>
  <c r="H67175" i="1"/>
  <c r="S67175" i="1" s="1"/>
  <c r="H27050" i="1"/>
  <c r="S27050" i="1" s="1"/>
  <c r="H38622" i="1"/>
  <c r="S38622" i="1" s="1"/>
  <c r="H52501" i="1"/>
  <c r="S52501" i="1" s="1"/>
  <c r="H38794" i="1"/>
  <c r="S38794" i="1" s="1"/>
  <c r="H53126" i="1"/>
  <c r="S53126" i="1" s="1"/>
  <c r="H11102" i="1"/>
  <c r="S11102" i="1" s="1"/>
  <c r="H11157" i="1"/>
  <c r="S11157" i="1" s="1"/>
  <c r="H96809" i="1"/>
  <c r="S96809" i="1" s="1"/>
  <c r="H69508" i="1"/>
  <c r="S69508" i="1" s="1"/>
  <c r="H24132" i="1"/>
  <c r="S24132" i="1" s="1"/>
  <c r="H94789" i="1"/>
  <c r="S94789" i="1" s="1"/>
  <c r="H25180" i="1"/>
  <c r="S25180" i="1" s="1"/>
  <c r="H27673" i="1"/>
  <c r="S27673" i="1" s="1"/>
  <c r="H55825" i="1"/>
  <c r="S55825" i="1" s="1"/>
  <c r="H67109" i="1"/>
  <c r="S67109" i="1" s="1"/>
  <c r="H68425" i="1"/>
  <c r="S68425" i="1" s="1"/>
  <c r="H96810" i="1"/>
  <c r="S96810" i="1" s="1"/>
  <c r="H80256" i="1"/>
  <c r="S80256" i="1" s="1"/>
  <c r="H80883" i="1"/>
  <c r="S80883" i="1" s="1"/>
  <c r="H39398" i="1"/>
  <c r="S39398" i="1" s="1"/>
  <c r="H40770" i="1"/>
  <c r="S40770" i="1" s="1"/>
  <c r="H83117" i="1"/>
  <c r="S83117" i="1" s="1"/>
  <c r="H96091" i="1"/>
  <c r="S96091" i="1" s="1"/>
  <c r="H94964" i="1"/>
  <c r="S94964" i="1" s="1"/>
  <c r="H80884" i="1"/>
  <c r="S80884" i="1" s="1"/>
  <c r="H38714" i="1"/>
  <c r="S38714" i="1" s="1"/>
  <c r="H11774" i="1"/>
  <c r="S11774" i="1" s="1"/>
  <c r="H55554" i="1"/>
  <c r="S55554" i="1" s="1"/>
  <c r="H79621" i="1"/>
  <c r="S79621" i="1" s="1"/>
  <c r="H24687" i="1"/>
  <c r="S24687" i="1" s="1"/>
  <c r="H95585" i="1"/>
  <c r="S95585" i="1" s="1"/>
  <c r="H40268" i="1"/>
  <c r="S40268" i="1" s="1"/>
  <c r="H80500" i="1"/>
  <c r="S80500" i="1" s="1"/>
  <c r="H11380" i="1"/>
  <c r="S11380" i="1" s="1"/>
  <c r="H67780" i="1"/>
  <c r="S67780" i="1" s="1"/>
  <c r="H81755" i="1"/>
  <c r="S81755" i="1" s="1"/>
  <c r="H82080" i="1"/>
  <c r="S82080" i="1" s="1"/>
  <c r="H26561" i="1"/>
  <c r="S26561" i="1" s="1"/>
  <c r="H82764" i="1"/>
  <c r="S82764" i="1" s="1"/>
  <c r="H52586" i="1"/>
  <c r="S52586" i="1" s="1"/>
  <c r="H81992" i="1"/>
  <c r="S81992" i="1" s="1"/>
  <c r="H12334" i="1"/>
  <c r="S12334" i="1" s="1"/>
  <c r="H82339" i="1"/>
  <c r="S82339" i="1" s="1"/>
  <c r="H68927" i="1"/>
  <c r="S68927" i="1" s="1"/>
  <c r="H55113" i="1"/>
  <c r="S55113" i="1" s="1"/>
  <c r="H83579" i="1"/>
  <c r="S83579" i="1" s="1"/>
  <c r="H51795" i="1"/>
  <c r="S51795" i="1" s="1"/>
  <c r="H38623" i="1"/>
  <c r="S38623" i="1" s="1"/>
  <c r="H11997" i="1"/>
  <c r="S11997" i="1" s="1"/>
  <c r="H68099" i="1"/>
  <c r="S68099" i="1" s="1"/>
  <c r="H52587" i="1"/>
  <c r="S52587" i="1" s="1"/>
  <c r="H11236" i="1"/>
  <c r="S11236" i="1" s="1"/>
  <c r="H54879" i="1"/>
  <c r="S54879" i="1" s="1"/>
  <c r="H68831" i="1"/>
  <c r="S68831" i="1" s="1"/>
  <c r="H69423" i="1"/>
  <c r="S69423" i="1" s="1"/>
  <c r="H55826" i="1"/>
  <c r="S55826" i="1" s="1"/>
  <c r="H52189" i="1"/>
  <c r="S52189" i="1" s="1"/>
  <c r="H39753" i="1"/>
  <c r="S39753" i="1" s="1"/>
  <c r="H55202" i="1"/>
  <c r="S55202" i="1" s="1"/>
  <c r="H38463" i="1"/>
  <c r="S38463" i="1" s="1"/>
  <c r="H53740" i="1"/>
  <c r="S53740" i="1" s="1"/>
  <c r="H96156" i="1"/>
  <c r="S96156" i="1" s="1"/>
  <c r="H13184" i="1"/>
  <c r="S13184" i="1" s="1"/>
  <c r="H69667" i="1"/>
  <c r="S69667" i="1" s="1"/>
  <c r="H41569" i="1"/>
  <c r="S41569" i="1" s="1"/>
  <c r="H80577" i="1"/>
  <c r="S80577" i="1" s="1"/>
  <c r="H39454" i="1"/>
  <c r="S39454" i="1" s="1"/>
  <c r="H39610" i="1"/>
  <c r="S39610" i="1" s="1"/>
  <c r="H25987" i="1"/>
  <c r="S25987" i="1" s="1"/>
  <c r="H26307" i="1"/>
  <c r="S26307" i="1" s="1"/>
  <c r="H27113" i="1"/>
  <c r="S27113" i="1" s="1"/>
  <c r="H93581" i="1"/>
  <c r="S93581" i="1" s="1"/>
  <c r="H94256" i="1"/>
  <c r="S94256" i="1" s="1"/>
  <c r="H39183" i="1"/>
  <c r="S39183" i="1" s="1"/>
  <c r="H66299" i="1"/>
  <c r="S66299" i="1" s="1"/>
  <c r="H24376" i="1"/>
  <c r="S24376" i="1" s="1"/>
  <c r="H38715" i="1"/>
  <c r="S38715" i="1" s="1"/>
  <c r="H66660" i="1"/>
  <c r="S66660" i="1" s="1"/>
  <c r="H67176" i="1"/>
  <c r="S67176" i="1" s="1"/>
  <c r="H81562" i="1"/>
  <c r="S81562" i="1" s="1"/>
  <c r="H67781" i="1"/>
  <c r="S67781" i="1" s="1"/>
  <c r="H41094" i="1"/>
  <c r="S41094" i="1" s="1"/>
  <c r="H55391" i="1"/>
  <c r="S55391" i="1" s="1"/>
  <c r="H97305" i="1"/>
  <c r="S97305" i="1" s="1"/>
  <c r="H83580" i="1"/>
  <c r="S83580" i="1" s="1"/>
  <c r="H55827" i="1"/>
  <c r="S55827" i="1" s="1"/>
  <c r="H24304" i="1"/>
  <c r="S24304" i="1" s="1"/>
  <c r="H52836" i="1"/>
  <c r="S52836" i="1" s="1"/>
  <c r="H96028" i="1"/>
  <c r="S96028" i="1" s="1"/>
  <c r="H68928" i="1"/>
  <c r="S68928" i="1" s="1"/>
  <c r="H55392" i="1"/>
  <c r="S55392" i="1" s="1"/>
  <c r="H13617" i="1"/>
  <c r="S13617" i="1" s="1"/>
  <c r="H11316" i="1"/>
  <c r="S11316" i="1" s="1"/>
  <c r="H95513" i="1"/>
  <c r="S95513" i="1" s="1"/>
  <c r="H95700" i="1"/>
  <c r="S95700" i="1" s="1"/>
  <c r="H26965" i="1"/>
  <c r="S26965" i="1" s="1"/>
  <c r="H82930" i="1"/>
  <c r="S82930" i="1" s="1"/>
  <c r="H83023" i="1"/>
  <c r="S83023" i="1" s="1"/>
  <c r="H69342" i="1"/>
  <c r="S69342" i="1" s="1"/>
  <c r="H9894" i="1"/>
  <c r="S9894" i="1" s="1"/>
  <c r="H66202" i="1"/>
  <c r="S66202" i="1" s="1"/>
  <c r="H94400" i="1"/>
  <c r="S94400" i="1" s="1"/>
  <c r="H95649" i="1"/>
  <c r="S95649" i="1" s="1"/>
  <c r="H54631" i="1"/>
  <c r="S54631" i="1" s="1"/>
  <c r="H66300" i="1"/>
  <c r="S66300" i="1" s="1"/>
  <c r="H52749" i="1"/>
  <c r="S52749" i="1" s="1"/>
  <c r="H52837" i="1"/>
  <c r="S52837" i="1" s="1"/>
  <c r="H39688" i="1"/>
  <c r="S39688" i="1" s="1"/>
  <c r="H12428" i="1"/>
  <c r="S12428" i="1" s="1"/>
  <c r="H54943" i="1"/>
  <c r="S54943" i="1" s="1"/>
  <c r="H27343" i="1"/>
  <c r="S27343" i="1" s="1"/>
  <c r="H24858" i="1"/>
  <c r="S24858" i="1" s="1"/>
  <c r="H82765" i="1"/>
  <c r="S82765" i="1" s="1"/>
  <c r="H69180" i="1"/>
  <c r="S69180" i="1" s="1"/>
  <c r="H95127" i="1"/>
  <c r="S95127" i="1" s="1"/>
  <c r="H81993" i="1"/>
  <c r="S81993" i="1" s="1"/>
  <c r="H40863" i="1"/>
  <c r="S40863" i="1" s="1"/>
  <c r="H54798" i="1"/>
  <c r="S54798" i="1" s="1"/>
  <c r="H26308" i="1"/>
  <c r="S26308" i="1" s="1"/>
  <c r="H81637" i="1"/>
  <c r="S81637" i="1" s="1"/>
  <c r="H39891" i="1"/>
  <c r="S39891" i="1" s="1"/>
  <c r="H27051" i="1"/>
  <c r="S27051" i="1" s="1"/>
  <c r="H13531" i="1"/>
  <c r="S13531" i="1" s="1"/>
  <c r="H10065" i="1"/>
  <c r="S10065" i="1" s="1"/>
  <c r="H10138" i="1"/>
  <c r="S10138" i="1" s="1"/>
  <c r="H38716" i="1"/>
  <c r="S38716" i="1" s="1"/>
  <c r="H81024" i="1"/>
  <c r="S81024" i="1" s="1"/>
  <c r="H95049" i="1"/>
  <c r="S95049" i="1" s="1"/>
  <c r="H53741" i="1"/>
  <c r="S53741" i="1" s="1"/>
  <c r="H25988" i="1"/>
  <c r="S25988" i="1" s="1"/>
  <c r="H95876" i="1"/>
  <c r="S95876" i="1" s="1"/>
  <c r="H96983" i="1"/>
  <c r="S96983" i="1" s="1"/>
  <c r="H55555" i="1"/>
  <c r="S55555" i="1" s="1"/>
  <c r="H9971" i="1"/>
  <c r="S9971" i="1" s="1"/>
  <c r="H38198" i="1"/>
  <c r="S38198" i="1" s="1"/>
  <c r="H10455" i="1"/>
  <c r="S10455" i="1" s="1"/>
  <c r="H67050" i="1"/>
  <c r="S67050" i="1" s="1"/>
  <c r="H53339" i="1"/>
  <c r="S53339" i="1" s="1"/>
  <c r="H67610" i="1"/>
  <c r="S67610" i="1" s="1"/>
  <c r="H54458" i="1"/>
  <c r="S54458" i="1" s="1"/>
  <c r="H96556" i="1"/>
  <c r="S96556" i="1" s="1"/>
  <c r="H13532" i="1"/>
  <c r="S13532" i="1" s="1"/>
  <c r="H67304" i="1"/>
  <c r="S67304" i="1" s="1"/>
  <c r="H54044" i="1"/>
  <c r="S54044" i="1" s="1"/>
  <c r="H54545" i="1"/>
  <c r="S54545" i="1" s="1"/>
  <c r="H10628" i="1"/>
  <c r="S10628" i="1" s="1"/>
  <c r="H80727" i="1"/>
  <c r="S80727" i="1" s="1"/>
  <c r="H81638" i="1"/>
  <c r="S81638" i="1" s="1"/>
  <c r="H68002" i="1"/>
  <c r="S68002" i="1" s="1"/>
  <c r="H55647" i="1"/>
  <c r="S55647" i="1" s="1"/>
  <c r="H39092" i="1"/>
  <c r="S39092" i="1" s="1"/>
  <c r="H39262" i="1"/>
  <c r="S39262" i="1" s="1"/>
  <c r="H82766" i="1"/>
  <c r="S82766" i="1" s="1"/>
  <c r="H41570" i="1"/>
  <c r="S41570" i="1" s="1"/>
  <c r="H39529" i="1"/>
  <c r="S39529" i="1" s="1"/>
  <c r="H95128" i="1"/>
  <c r="S95128" i="1" s="1"/>
  <c r="H66114" i="1"/>
  <c r="S66114" i="1" s="1"/>
  <c r="H81483" i="1"/>
  <c r="S81483" i="1" s="1"/>
  <c r="H40694" i="1"/>
  <c r="S40694" i="1" s="1"/>
  <c r="H25125" i="1"/>
  <c r="S25125" i="1" s="1"/>
  <c r="H27429" i="1"/>
  <c r="S27429" i="1" s="1"/>
  <c r="H41840" i="1"/>
  <c r="S41840" i="1" s="1"/>
  <c r="H37853" i="1"/>
  <c r="S37853" i="1" s="1"/>
  <c r="H38795" i="1"/>
  <c r="S38795" i="1" s="1"/>
  <c r="H38796" i="1"/>
  <c r="S38796" i="1" s="1"/>
  <c r="H11775" i="1"/>
  <c r="S11775" i="1" s="1"/>
  <c r="H95586" i="1"/>
  <c r="S95586" i="1" s="1"/>
  <c r="H96317" i="1"/>
  <c r="S96317" i="1" s="1"/>
  <c r="H68832" i="1"/>
  <c r="S68832" i="1" s="1"/>
  <c r="H69424" i="1"/>
  <c r="S69424" i="1" s="1"/>
  <c r="H51736" i="1"/>
  <c r="S51736" i="1" s="1"/>
  <c r="H93728" i="1"/>
  <c r="S93728" i="1" s="1"/>
  <c r="H38797" i="1"/>
  <c r="S38797" i="1" s="1"/>
  <c r="H94658" i="1"/>
  <c r="S94658" i="1" s="1"/>
  <c r="H93912" i="1"/>
  <c r="S93912" i="1" s="1"/>
  <c r="H38932" i="1"/>
  <c r="S38932" i="1" s="1"/>
  <c r="H94659" i="1"/>
  <c r="S94659" i="1" s="1"/>
  <c r="H11317" i="1"/>
  <c r="S11317" i="1" s="1"/>
  <c r="H39824" i="1"/>
  <c r="S39824" i="1" s="1"/>
  <c r="H25866" i="1"/>
  <c r="S25866" i="1" s="1"/>
  <c r="H54799" i="1"/>
  <c r="S54799" i="1" s="1"/>
  <c r="H41930" i="1"/>
  <c r="S41930" i="1" s="1"/>
  <c r="H67391" i="1"/>
  <c r="S67391" i="1" s="1"/>
  <c r="H24688" i="1"/>
  <c r="S24688" i="1" s="1"/>
  <c r="H80330" i="1"/>
  <c r="S80330" i="1" s="1"/>
  <c r="H25587" i="1"/>
  <c r="S25587" i="1" s="1"/>
  <c r="H96157" i="1"/>
  <c r="S96157" i="1" s="1"/>
  <c r="H27344" i="1"/>
  <c r="S27344" i="1" s="1"/>
  <c r="H52502" i="1"/>
  <c r="S52502" i="1" s="1"/>
  <c r="H11103" i="1"/>
  <c r="S11103" i="1" s="1"/>
  <c r="H25989" i="1"/>
  <c r="S25989" i="1" s="1"/>
  <c r="H82767" i="1"/>
  <c r="S82767" i="1" s="1"/>
  <c r="H10940" i="1"/>
  <c r="S10940" i="1" s="1"/>
  <c r="H52352" i="1"/>
  <c r="S52352" i="1" s="1"/>
  <c r="H12846" i="1"/>
  <c r="S12846" i="1" s="1"/>
  <c r="H23778" i="1"/>
  <c r="S23778" i="1" s="1"/>
  <c r="H12926" i="1"/>
  <c r="S12926" i="1" s="1"/>
  <c r="H10223" i="1"/>
  <c r="S10223" i="1" s="1"/>
  <c r="H53260" i="1"/>
  <c r="S53260" i="1" s="1"/>
  <c r="H66661" i="1"/>
  <c r="S66661" i="1" s="1"/>
  <c r="H25687" i="1"/>
  <c r="S25687" i="1" s="1"/>
  <c r="H95945" i="1"/>
  <c r="S95945" i="1" s="1"/>
  <c r="H93582" i="1"/>
  <c r="S93582" i="1" s="1"/>
  <c r="H38199" i="1"/>
  <c r="S38199" i="1" s="1"/>
  <c r="H80109" i="1"/>
  <c r="S80109" i="1" s="1"/>
  <c r="H39399" i="1"/>
  <c r="S39399" i="1" s="1"/>
  <c r="H11776" i="1"/>
  <c r="S11776" i="1" s="1"/>
  <c r="H13452" i="1"/>
  <c r="S13452" i="1" s="1"/>
  <c r="H79786" i="1"/>
  <c r="S79786" i="1" s="1"/>
  <c r="H69343" i="1"/>
  <c r="S69343" i="1" s="1"/>
  <c r="H83265" i="1"/>
  <c r="S83265" i="1" s="1"/>
  <c r="H55737" i="1"/>
  <c r="S55737" i="1" s="1"/>
  <c r="H96984" i="1"/>
  <c r="S96984" i="1" s="1"/>
  <c r="H27590" i="1"/>
  <c r="S27590" i="1" s="1"/>
  <c r="H41177" i="1"/>
  <c r="S41177" i="1" s="1"/>
  <c r="H80885" i="1"/>
  <c r="S80885" i="1" s="1"/>
  <c r="H26214" i="1"/>
  <c r="S26214" i="1" s="1"/>
  <c r="H39337" i="1"/>
  <c r="S39337" i="1" s="1"/>
  <c r="H52838" i="1"/>
  <c r="S52838" i="1" s="1"/>
  <c r="H54200" i="1"/>
  <c r="S54200" i="1" s="1"/>
  <c r="H81639" i="1"/>
  <c r="S81639" i="1" s="1"/>
  <c r="H66388" i="1"/>
  <c r="S66388" i="1" s="1"/>
  <c r="H40440" i="1"/>
  <c r="S40440" i="1" s="1"/>
  <c r="H51796" i="1"/>
  <c r="S51796" i="1" s="1"/>
  <c r="H95514" i="1"/>
  <c r="S95514" i="1" s="1"/>
  <c r="H26390" i="1"/>
  <c r="S26390" i="1" s="1"/>
  <c r="H54707" i="1"/>
  <c r="S54707" i="1" s="1"/>
  <c r="H93335" i="1"/>
  <c r="S93335" i="1" s="1"/>
  <c r="H52004" i="1"/>
  <c r="S52004" i="1" s="1"/>
  <c r="H54045" i="1"/>
  <c r="S54045" i="1" s="1"/>
  <c r="H83266" i="1"/>
  <c r="S83266" i="1" s="1"/>
  <c r="H69425" i="1"/>
  <c r="S69425" i="1" s="1"/>
  <c r="H10544" i="1"/>
  <c r="S10544" i="1" s="1"/>
  <c r="H26642" i="1"/>
  <c r="S26642" i="1" s="1"/>
  <c r="H68833" i="1"/>
  <c r="S68833" i="1" s="1"/>
  <c r="H95650" i="1"/>
  <c r="S95650" i="1" s="1"/>
  <c r="H39006" i="1"/>
  <c r="S39006" i="1" s="1"/>
  <c r="H39455" i="1"/>
  <c r="S39455" i="1" s="1"/>
  <c r="H38055" i="1"/>
  <c r="S38055" i="1" s="1"/>
  <c r="H68100" i="1"/>
  <c r="S68100" i="1" s="1"/>
  <c r="H54287" i="1"/>
  <c r="S54287" i="1" s="1"/>
  <c r="H65717" i="1"/>
  <c r="S65717" i="1" s="1"/>
  <c r="H83024" i="1"/>
  <c r="S83024" i="1" s="1"/>
  <c r="H94181" i="1"/>
  <c r="S94181" i="1" s="1"/>
  <c r="H25688" i="1"/>
  <c r="S25688" i="1" s="1"/>
  <c r="H40864" i="1"/>
  <c r="S40864" i="1" s="1"/>
  <c r="H39007" i="1"/>
  <c r="S39007" i="1" s="1"/>
  <c r="H11381" i="1"/>
  <c r="S11381" i="1" s="1"/>
  <c r="H54944" i="1"/>
  <c r="S54944" i="1" s="1"/>
  <c r="H96713" i="1"/>
  <c r="S96713" i="1" s="1"/>
  <c r="H69591" i="1"/>
  <c r="S69591" i="1" s="1"/>
  <c r="H69752" i="1"/>
  <c r="S69752" i="1" s="1"/>
  <c r="H52588" i="1"/>
  <c r="S52588" i="1" s="1"/>
  <c r="H12772" i="1"/>
  <c r="S12772" i="1" s="1"/>
  <c r="H81484" i="1"/>
  <c r="S81484" i="1" s="1"/>
  <c r="H40028" i="1"/>
  <c r="S40028" i="1" s="1"/>
  <c r="H12847" i="1"/>
  <c r="S12847" i="1" s="1"/>
  <c r="H11029" i="1"/>
  <c r="S11029" i="1" s="1"/>
  <c r="H94876" i="1"/>
  <c r="S94876" i="1" s="1"/>
  <c r="H67242" i="1"/>
  <c r="S67242" i="1" s="1"/>
  <c r="H27502" i="1"/>
  <c r="S27502" i="1" s="1"/>
  <c r="H52589" i="1"/>
  <c r="S52589" i="1" s="1"/>
  <c r="H24781" i="1"/>
  <c r="S24781" i="1" s="1"/>
  <c r="H25273" i="1"/>
  <c r="S25273" i="1" s="1"/>
  <c r="H69592" i="1"/>
  <c r="S69592" i="1" s="1"/>
  <c r="H94743" i="1"/>
  <c r="S94743" i="1" s="1"/>
  <c r="H39892" i="1"/>
  <c r="S39892" i="1" s="1"/>
  <c r="H24689" i="1"/>
  <c r="S24689" i="1" s="1"/>
  <c r="H25689" i="1"/>
  <c r="S25689" i="1" s="1"/>
  <c r="H11935" i="1"/>
  <c r="S11935" i="1" s="1"/>
  <c r="H66115" i="1"/>
  <c r="S66115" i="1" s="1"/>
  <c r="H53675" i="1"/>
  <c r="S53675" i="1" s="1"/>
  <c r="H82676" i="1"/>
  <c r="S82676" i="1" s="1"/>
  <c r="H65872" i="1"/>
  <c r="S65872" i="1" s="1"/>
  <c r="H52913" i="1"/>
  <c r="S52913" i="1" s="1"/>
  <c r="H55114" i="1"/>
  <c r="S55114" i="1" s="1"/>
  <c r="H23838" i="1"/>
  <c r="S23838" i="1" s="1"/>
  <c r="H24133" i="1"/>
  <c r="S24133" i="1" s="1"/>
  <c r="H95455" i="1"/>
  <c r="S95455" i="1" s="1"/>
  <c r="H81640" i="1"/>
  <c r="S81640" i="1" s="1"/>
  <c r="H26309" i="1"/>
  <c r="S26309" i="1" s="1"/>
  <c r="H82155" i="1"/>
  <c r="S82155" i="1" s="1"/>
  <c r="H55648" i="1"/>
  <c r="S55648" i="1" s="1"/>
  <c r="H38128" i="1"/>
  <c r="S38128" i="1" s="1"/>
  <c r="H80501" i="1"/>
  <c r="S80501" i="1" s="1"/>
  <c r="H55738" i="1"/>
  <c r="S55738" i="1" s="1"/>
  <c r="H69593" i="1"/>
  <c r="S69593" i="1" s="1"/>
  <c r="H40865" i="1"/>
  <c r="S40865" i="1" s="1"/>
  <c r="H82677" i="1"/>
  <c r="S82677" i="1" s="1"/>
  <c r="H12927" i="1"/>
  <c r="S12927" i="1" s="1"/>
  <c r="H96242" i="1"/>
  <c r="S96242" i="1" s="1"/>
  <c r="H51797" i="1"/>
  <c r="S51797" i="1" s="1"/>
  <c r="H52503" i="1"/>
  <c r="S52503" i="1" s="1"/>
  <c r="H25990" i="1"/>
  <c r="S25990" i="1" s="1"/>
  <c r="H39611" i="1"/>
  <c r="S39611" i="1" s="1"/>
  <c r="H24951" i="1"/>
  <c r="S24951" i="1" s="1"/>
  <c r="H53428" i="1"/>
  <c r="S53428" i="1" s="1"/>
  <c r="H26782" i="1"/>
  <c r="S26782" i="1" s="1"/>
  <c r="H67243" i="1"/>
  <c r="S67243" i="1" s="1"/>
  <c r="H54880" i="1"/>
  <c r="S54880" i="1" s="1"/>
  <c r="H68834" i="1"/>
  <c r="S68834" i="1" s="1"/>
  <c r="H94877" i="1"/>
  <c r="S94877" i="1" s="1"/>
  <c r="H68357" i="1"/>
  <c r="S68357" i="1" s="1"/>
  <c r="H66041" i="1"/>
  <c r="S66041" i="1" s="1"/>
  <c r="H25274" i="1"/>
  <c r="S25274" i="1" s="1"/>
  <c r="H95217" i="1"/>
  <c r="S95217" i="1" s="1"/>
  <c r="H40107" i="1"/>
  <c r="S40107" i="1" s="1"/>
  <c r="H39530" i="1"/>
  <c r="S39530" i="1" s="1"/>
  <c r="H25588" i="1"/>
  <c r="S25588" i="1" s="1"/>
  <c r="H80653" i="1"/>
  <c r="S80653" i="1" s="1"/>
  <c r="H39825" i="1"/>
  <c r="S39825" i="1" s="1"/>
  <c r="H11237" i="1"/>
  <c r="S11237" i="1" s="1"/>
  <c r="H27848" i="1"/>
  <c r="S27848" i="1" s="1"/>
  <c r="H69753" i="1"/>
  <c r="S69753" i="1" s="1"/>
  <c r="H67110" i="1"/>
  <c r="S67110" i="1" s="1"/>
  <c r="H81994" i="1"/>
  <c r="S81994" i="1" s="1"/>
  <c r="H97479" i="1"/>
  <c r="S97479" i="1" s="1"/>
  <c r="H13018" i="1"/>
  <c r="S13018" i="1" s="1"/>
  <c r="H53904" i="1"/>
  <c r="S53904" i="1" s="1"/>
  <c r="H52663" i="1"/>
  <c r="S52663" i="1" s="1"/>
  <c r="H12848" i="1"/>
  <c r="S12848" i="1" s="1"/>
  <c r="H94096" i="1"/>
  <c r="S94096" i="1" s="1"/>
  <c r="H25275" i="1"/>
  <c r="S25275" i="1" s="1"/>
  <c r="H13111" i="1"/>
  <c r="S13111" i="1" s="1"/>
  <c r="H95587" i="1"/>
  <c r="S95587" i="1" s="1"/>
  <c r="H68101" i="1"/>
  <c r="S68101" i="1" s="1"/>
  <c r="H52590" i="1"/>
  <c r="S52590" i="1" s="1"/>
  <c r="H94660" i="1"/>
  <c r="S94660" i="1" s="1"/>
  <c r="H39184" i="1"/>
  <c r="S39184" i="1" s="1"/>
  <c r="H40613" i="1"/>
  <c r="S40613" i="1" s="1"/>
  <c r="H79714" i="1"/>
  <c r="S79714" i="1" s="1"/>
  <c r="H24859" i="1"/>
  <c r="S24859" i="1" s="1"/>
  <c r="H38129" i="1"/>
  <c r="S38129" i="1" s="1"/>
  <c r="H66994" i="1"/>
  <c r="S66994" i="1" s="1"/>
  <c r="H25918" i="1"/>
  <c r="S25918" i="1" s="1"/>
  <c r="H9742" i="1"/>
  <c r="S9742" i="1" s="1"/>
  <c r="H9895" i="1"/>
  <c r="S9895" i="1" s="1"/>
  <c r="H52190" i="1"/>
  <c r="S52190" i="1" s="1"/>
  <c r="H40942" i="1"/>
  <c r="S40942" i="1" s="1"/>
  <c r="H10629" i="1"/>
  <c r="S10629" i="1" s="1"/>
  <c r="H25919" i="1"/>
  <c r="S25919" i="1" s="1"/>
  <c r="H24618" i="1"/>
  <c r="S24618" i="1" s="1"/>
  <c r="H25520" i="1"/>
  <c r="S25520" i="1" s="1"/>
  <c r="H83581" i="1"/>
  <c r="S83581" i="1" s="1"/>
  <c r="H94337" i="1"/>
  <c r="S94337" i="1" s="1"/>
  <c r="H11460" i="1"/>
  <c r="S11460" i="1" s="1"/>
  <c r="H25359" i="1"/>
  <c r="S25359" i="1" s="1"/>
  <c r="H66578" i="1"/>
  <c r="S66578" i="1" s="1"/>
  <c r="H12604" i="1"/>
  <c r="S12604" i="1" s="1"/>
  <c r="H69259" i="1"/>
  <c r="S69259" i="1" s="1"/>
  <c r="H25181" i="1"/>
  <c r="S25181" i="1" s="1"/>
  <c r="H27430" i="1"/>
  <c r="S27430" i="1" s="1"/>
  <c r="H82081" i="1"/>
  <c r="S82081" i="1" s="1"/>
  <c r="H39893" i="1"/>
  <c r="S39893" i="1" s="1"/>
  <c r="H24452" i="1"/>
  <c r="S24452" i="1" s="1"/>
  <c r="H67051" i="1"/>
  <c r="S67051" i="1" s="1"/>
  <c r="H24860" i="1"/>
  <c r="S24860" i="1" s="1"/>
  <c r="H10630" i="1"/>
  <c r="S10630" i="1" s="1"/>
  <c r="H93436" i="1"/>
  <c r="S93436" i="1" s="1"/>
  <c r="H13112" i="1"/>
  <c r="S13112" i="1" s="1"/>
  <c r="H10631" i="1"/>
  <c r="S10631" i="1" s="1"/>
  <c r="H13618" i="1"/>
  <c r="S13618" i="1" s="1"/>
  <c r="H94182" i="1"/>
  <c r="S94182" i="1" s="1"/>
  <c r="H69668" i="1"/>
  <c r="S69668" i="1" s="1"/>
  <c r="H83422" i="1"/>
  <c r="S83422" i="1" s="1"/>
  <c r="H27591" i="1"/>
  <c r="S27591" i="1" s="1"/>
  <c r="H24782" i="1"/>
  <c r="S24782" i="1" s="1"/>
  <c r="H26391" i="1"/>
  <c r="S26391" i="1" s="1"/>
  <c r="H10632" i="1"/>
  <c r="S10632" i="1" s="1"/>
  <c r="H51737" i="1"/>
  <c r="S51737" i="1" s="1"/>
  <c r="H53905" i="1"/>
  <c r="S53905" i="1" s="1"/>
  <c r="H9658" i="1"/>
  <c r="S9658" i="1" s="1"/>
  <c r="H38130" i="1"/>
  <c r="S38130" i="1" s="1"/>
  <c r="H93913" i="1"/>
  <c r="S93913" i="1" s="1"/>
  <c r="H68835" i="1"/>
  <c r="S68835" i="1" s="1"/>
  <c r="H67244" i="1"/>
  <c r="S67244" i="1" s="1"/>
  <c r="H67611" i="1"/>
  <c r="S67611" i="1" s="1"/>
  <c r="H55556" i="1"/>
  <c r="S55556" i="1" s="1"/>
  <c r="H24783" i="1"/>
  <c r="S24783" i="1" s="1"/>
  <c r="H39531" i="1"/>
  <c r="S39531" i="1" s="1"/>
  <c r="H37922" i="1"/>
  <c r="S37922" i="1" s="1"/>
  <c r="H12262" i="1"/>
  <c r="S12262" i="1" s="1"/>
  <c r="H12514" i="1"/>
  <c r="S12514" i="1" s="1"/>
  <c r="H39826" i="1"/>
  <c r="S39826" i="1" s="1"/>
  <c r="H54201" i="1"/>
  <c r="S54201" i="1" s="1"/>
  <c r="H67854" i="1"/>
  <c r="S67854" i="1" s="1"/>
  <c r="H96714" i="1"/>
  <c r="S96714" i="1" s="1"/>
  <c r="H83582" i="1"/>
  <c r="S83582" i="1" s="1"/>
  <c r="H94878" i="1"/>
  <c r="S94878" i="1" s="1"/>
  <c r="H95588" i="1"/>
  <c r="S95588" i="1" s="1"/>
  <c r="H52986" i="1"/>
  <c r="S52986" i="1" s="1"/>
  <c r="H25867" i="1"/>
  <c r="S25867" i="1" s="1"/>
  <c r="H39008" i="1"/>
  <c r="S39008" i="1" s="1"/>
  <c r="H26783" i="1"/>
  <c r="S26783" i="1" s="1"/>
  <c r="H13533" i="1"/>
  <c r="S13533" i="1" s="1"/>
  <c r="H81693" i="1"/>
  <c r="S81693" i="1" s="1"/>
  <c r="H66742" i="1"/>
  <c r="S66742" i="1" s="1"/>
  <c r="H25126" i="1"/>
  <c r="S25126" i="1" s="1"/>
  <c r="H23779" i="1"/>
  <c r="S23779" i="1" s="1"/>
  <c r="H80410" i="1"/>
  <c r="S80410" i="1" s="1"/>
  <c r="H40943" i="1"/>
  <c r="S40943" i="1" s="1"/>
  <c r="H12335" i="1"/>
  <c r="S12335" i="1" s="1"/>
  <c r="H53127" i="1"/>
  <c r="S53127" i="1" s="1"/>
  <c r="H9896" i="1"/>
  <c r="S9896" i="1" s="1"/>
  <c r="H52432" i="1"/>
  <c r="S52432" i="1" s="1"/>
  <c r="H11543" i="1"/>
  <c r="S11543" i="1" s="1"/>
  <c r="H94571" i="1"/>
  <c r="S94571" i="1" s="1"/>
  <c r="H80654" i="1"/>
  <c r="S80654" i="1" s="1"/>
  <c r="H66301" i="1"/>
  <c r="S66301" i="1" s="1"/>
  <c r="H10866" i="1"/>
  <c r="S10866" i="1" s="1"/>
  <c r="H82500" i="1"/>
  <c r="S82500" i="1" s="1"/>
  <c r="H68929" i="1"/>
  <c r="S68929" i="1" s="1"/>
  <c r="H94572" i="1"/>
  <c r="S94572" i="1" s="1"/>
  <c r="H79944" i="1"/>
  <c r="S79944" i="1" s="1"/>
  <c r="H25772" i="1"/>
  <c r="S25772" i="1" s="1"/>
  <c r="H27345" i="1"/>
  <c r="S27345" i="1" s="1"/>
  <c r="H96715" i="1"/>
  <c r="S96715" i="1" s="1"/>
  <c r="H96906" i="1"/>
  <c r="S96906" i="1" s="1"/>
  <c r="H11158" i="1"/>
  <c r="S11158" i="1" s="1"/>
  <c r="H38200" i="1"/>
  <c r="S38200" i="1" s="1"/>
  <c r="H66579" i="1"/>
  <c r="S66579" i="1" s="1"/>
  <c r="H95651" i="1"/>
  <c r="S95651" i="1" s="1"/>
  <c r="H52750" i="1"/>
  <c r="S52750" i="1" s="1"/>
  <c r="H54708" i="1"/>
  <c r="S54708" i="1" s="1"/>
  <c r="H82931" i="1"/>
  <c r="S82931" i="1" s="1"/>
  <c r="H23839" i="1"/>
  <c r="S23839" i="1" s="1"/>
  <c r="H38544" i="1"/>
  <c r="S38544" i="1" s="1"/>
  <c r="H38933" i="1"/>
  <c r="S38933" i="1" s="1"/>
  <c r="H96029" i="1"/>
  <c r="S96029" i="1" s="1"/>
  <c r="H11382" i="1"/>
  <c r="S11382" i="1" s="1"/>
  <c r="H38056" i="1"/>
  <c r="S38056" i="1" s="1"/>
  <c r="H53429" i="1"/>
  <c r="S53429" i="1" s="1"/>
  <c r="H25991" i="1"/>
  <c r="S25991" i="1" s="1"/>
  <c r="H83516" i="1"/>
  <c r="S83516" i="1" s="1"/>
  <c r="H68930" i="1"/>
  <c r="S68930" i="1" s="1"/>
  <c r="H95652" i="1"/>
  <c r="S95652" i="1" s="1"/>
  <c r="H26562" i="1"/>
  <c r="S26562" i="1" s="1"/>
  <c r="H52100" i="1"/>
  <c r="S52100" i="1" s="1"/>
  <c r="H67612" i="1"/>
  <c r="S67612" i="1" s="1"/>
  <c r="H40108" i="1"/>
  <c r="S40108" i="1" s="1"/>
  <c r="H24690" i="1"/>
  <c r="S24690" i="1" s="1"/>
  <c r="H55292" i="1"/>
  <c r="S55292" i="1" s="1"/>
  <c r="H83267" i="1"/>
  <c r="S83267" i="1" s="1"/>
  <c r="H94097" i="1"/>
  <c r="S94097" i="1" s="1"/>
  <c r="H80578" i="1"/>
  <c r="S80578" i="1" s="1"/>
  <c r="H52591" i="1"/>
  <c r="S52591" i="1" s="1"/>
  <c r="H94573" i="1"/>
  <c r="S94573" i="1" s="1"/>
  <c r="H69509" i="1"/>
  <c r="S69509" i="1" s="1"/>
  <c r="H13019" i="1"/>
  <c r="S13019" i="1" s="1"/>
  <c r="H69097" i="1"/>
  <c r="S69097" i="1" s="1"/>
  <c r="H81756" i="1"/>
  <c r="S81756" i="1" s="1"/>
  <c r="H53193" i="1"/>
  <c r="S53193" i="1" s="1"/>
  <c r="H53742" i="1"/>
  <c r="S53742" i="1" s="1"/>
  <c r="H55203" i="1"/>
  <c r="S55203" i="1" s="1"/>
  <c r="H38290" i="1"/>
  <c r="S38290" i="1" s="1"/>
  <c r="H94485" i="1"/>
  <c r="S94485" i="1" s="1"/>
  <c r="H11030" i="1"/>
  <c r="S11030" i="1" s="1"/>
  <c r="H11684" i="1"/>
  <c r="S11684" i="1" s="1"/>
  <c r="H68003" i="1"/>
  <c r="S68003" i="1" s="1"/>
  <c r="H24861" i="1"/>
  <c r="S24861" i="1" s="1"/>
  <c r="H95589" i="1"/>
  <c r="S95589" i="1" s="1"/>
  <c r="H51932" i="1"/>
  <c r="S51932" i="1" s="1"/>
  <c r="H38373" i="1"/>
  <c r="S38373" i="1" s="1"/>
  <c r="H81757" i="1"/>
  <c r="S81757" i="1" s="1"/>
  <c r="H54130" i="1"/>
  <c r="S54130" i="1" s="1"/>
  <c r="H80502" i="1"/>
  <c r="S80502" i="1" s="1"/>
  <c r="H82239" i="1"/>
  <c r="S82239" i="1" s="1"/>
  <c r="H96716" i="1"/>
  <c r="S96716" i="1" s="1"/>
  <c r="H39400" i="1"/>
  <c r="S39400" i="1" s="1"/>
  <c r="H94661" i="1"/>
  <c r="S94661" i="1" s="1"/>
  <c r="H39951" i="1"/>
  <c r="S39951" i="1" s="1"/>
  <c r="H54800" i="1"/>
  <c r="S54800" i="1" s="1"/>
  <c r="H96717" i="1"/>
  <c r="S96717" i="1" s="1"/>
  <c r="H81831" i="1"/>
  <c r="S81831" i="1" s="1"/>
  <c r="H51798" i="1"/>
  <c r="S51798" i="1" s="1"/>
  <c r="H13453" i="1"/>
  <c r="S13453" i="1" s="1"/>
  <c r="H79622" i="1"/>
  <c r="S79622" i="1" s="1"/>
  <c r="H95793" i="1"/>
  <c r="S95793" i="1" s="1"/>
  <c r="H26480" i="1"/>
  <c r="S26480" i="1" s="1"/>
  <c r="H65670" i="1"/>
  <c r="S65670" i="1" s="1"/>
  <c r="H81758" i="1"/>
  <c r="S81758" i="1" s="1"/>
  <c r="H82582" i="1"/>
  <c r="S82582" i="1" s="1"/>
  <c r="H82768" i="1"/>
  <c r="S82768" i="1" s="1"/>
  <c r="H55293" i="1"/>
  <c r="S55293" i="1" s="1"/>
  <c r="H68004" i="1"/>
  <c r="S68004" i="1" s="1"/>
  <c r="H39952" i="1"/>
  <c r="S39952" i="1" s="1"/>
  <c r="H81759" i="1"/>
  <c r="S81759" i="1" s="1"/>
  <c r="H23980" i="1"/>
  <c r="S23980" i="1" s="1"/>
  <c r="H40532" i="1"/>
  <c r="S40532" i="1" s="1"/>
  <c r="H41410" i="1"/>
  <c r="S41410" i="1" s="1"/>
  <c r="H37923" i="1"/>
  <c r="S37923" i="1" s="1"/>
  <c r="H67919" i="1"/>
  <c r="S67919" i="1" s="1"/>
  <c r="H54202" i="1"/>
  <c r="S54202" i="1" s="1"/>
  <c r="H55031" i="1"/>
  <c r="S55031" i="1" s="1"/>
  <c r="H41931" i="1"/>
  <c r="S41931" i="1" s="1"/>
  <c r="H23910" i="1"/>
  <c r="S23910" i="1" s="1"/>
  <c r="H80503" i="1"/>
  <c r="S80503" i="1" s="1"/>
  <c r="H67462" i="1"/>
  <c r="S67462" i="1" s="1"/>
  <c r="H82340" i="1"/>
  <c r="S82340" i="1" s="1"/>
  <c r="H27200" i="1"/>
  <c r="S27200" i="1" s="1"/>
  <c r="H27849" i="1"/>
  <c r="S27849" i="1" s="1"/>
  <c r="H82501" i="1"/>
  <c r="S82501" i="1" s="1"/>
  <c r="H66921" i="1"/>
  <c r="S66921" i="1" s="1"/>
  <c r="H27431" i="1"/>
  <c r="S27431" i="1" s="1"/>
  <c r="H83268" i="1"/>
  <c r="S83268" i="1" s="1"/>
  <c r="H10545" i="1"/>
  <c r="S10545" i="1" s="1"/>
  <c r="H95701" i="1"/>
  <c r="S95701" i="1" s="1"/>
  <c r="H83423" i="1"/>
  <c r="S83423" i="1" s="1"/>
  <c r="H13534" i="1"/>
  <c r="S13534" i="1" s="1"/>
  <c r="H38464" i="1"/>
  <c r="S38464" i="1" s="1"/>
  <c r="H66116" i="1"/>
  <c r="S66116" i="1" s="1"/>
  <c r="H67463" i="1"/>
  <c r="S67463" i="1" s="1"/>
  <c r="H24377" i="1"/>
  <c r="S24377" i="1" s="1"/>
  <c r="H53194" i="1"/>
  <c r="S53194" i="1" s="1"/>
  <c r="H81244" i="1"/>
  <c r="S81244" i="1" s="1"/>
  <c r="H12429" i="1"/>
  <c r="S12429" i="1" s="1"/>
  <c r="H38131" i="1"/>
  <c r="S38131" i="1" s="1"/>
  <c r="H54459" i="1"/>
  <c r="S54459" i="1" s="1"/>
  <c r="H81995" i="1"/>
  <c r="S81995" i="1" s="1"/>
  <c r="H94401" i="1"/>
  <c r="S94401" i="1" s="1"/>
  <c r="H38717" i="1"/>
  <c r="S38717" i="1" s="1"/>
  <c r="H25035" i="1"/>
  <c r="S25035" i="1" s="1"/>
  <c r="H55649" i="1"/>
  <c r="S55649" i="1" s="1"/>
  <c r="H10790" i="1"/>
  <c r="S10790" i="1" s="1"/>
  <c r="H79623" i="1"/>
  <c r="S79623" i="1" s="1"/>
  <c r="H10066" i="1"/>
  <c r="S10066" i="1" s="1"/>
  <c r="H80504" i="1"/>
  <c r="S80504" i="1" s="1"/>
  <c r="H11857" i="1"/>
  <c r="S11857" i="1" s="1"/>
  <c r="H82678" i="1"/>
  <c r="S82678" i="1" s="1"/>
  <c r="H96811" i="1"/>
  <c r="S96811" i="1" s="1"/>
  <c r="H80024" i="1"/>
  <c r="S80024" i="1" s="1"/>
  <c r="H13454" i="1"/>
  <c r="S13454" i="1" s="1"/>
  <c r="H55650" i="1"/>
  <c r="S55650" i="1" s="1"/>
  <c r="H53676" i="1"/>
  <c r="S53676" i="1" s="1"/>
  <c r="H80807" i="1"/>
  <c r="S80807" i="1" s="1"/>
  <c r="H94790" i="1"/>
  <c r="S94790" i="1" s="1"/>
  <c r="H53906" i="1"/>
  <c r="S53906" i="1" s="1"/>
  <c r="H52005" i="1"/>
  <c r="S52005" i="1" s="1"/>
  <c r="H54046" i="1"/>
  <c r="S54046" i="1" s="1"/>
  <c r="H96030" i="1"/>
  <c r="S96030" i="1" s="1"/>
  <c r="H68931" i="1"/>
  <c r="S68931" i="1" s="1"/>
  <c r="H69098" i="1"/>
  <c r="S69098" i="1" s="1"/>
  <c r="H38545" i="1"/>
  <c r="S38545" i="1" s="1"/>
  <c r="H26563" i="1"/>
  <c r="S26563" i="1" s="1"/>
  <c r="H10067" i="1"/>
  <c r="S10067" i="1" s="1"/>
  <c r="H66580" i="1"/>
  <c r="S66580" i="1" s="1"/>
  <c r="H41095" i="1"/>
  <c r="S41095" i="1" s="1"/>
  <c r="H80110" i="1"/>
  <c r="S80110" i="1" s="1"/>
  <c r="H38057" i="1"/>
  <c r="S38057" i="1" s="1"/>
  <c r="H55294" i="1"/>
  <c r="S55294" i="1" s="1"/>
  <c r="H40533" i="1"/>
  <c r="S40533" i="1" s="1"/>
  <c r="H11031" i="1"/>
  <c r="S11031" i="1" s="1"/>
  <c r="H83269" i="1"/>
  <c r="S83269" i="1" s="1"/>
  <c r="H23780" i="1"/>
  <c r="S23780" i="1" s="1"/>
  <c r="H93914" i="1"/>
  <c r="S93914" i="1" s="1"/>
  <c r="H93437" i="1"/>
  <c r="S93437" i="1" s="1"/>
  <c r="H13185" i="1"/>
  <c r="S13185" i="1" s="1"/>
  <c r="H10139" i="1"/>
  <c r="S10139" i="1" s="1"/>
  <c r="H10546" i="1"/>
  <c r="S10546" i="1" s="1"/>
  <c r="H68583" i="1"/>
  <c r="S68583" i="1" s="1"/>
  <c r="H67855" i="1"/>
  <c r="S67855" i="1" s="1"/>
  <c r="H94791" i="1"/>
  <c r="S94791" i="1" s="1"/>
  <c r="H25182" i="1"/>
  <c r="S25182" i="1" s="1"/>
  <c r="H67856" i="1"/>
  <c r="S67856" i="1" s="1"/>
  <c r="H81760" i="1"/>
  <c r="S81760" i="1" s="1"/>
  <c r="H12263" i="1"/>
  <c r="S12263" i="1" s="1"/>
  <c r="H40944" i="1"/>
  <c r="S40944" i="1" s="1"/>
  <c r="H66203" i="1"/>
  <c r="S66203" i="1" s="1"/>
  <c r="H24378" i="1"/>
  <c r="S24378" i="1" s="1"/>
  <c r="H38934" i="1"/>
  <c r="S38934" i="1" s="1"/>
  <c r="H24952" i="1"/>
  <c r="S24952" i="1" s="1"/>
  <c r="H81485" i="1"/>
  <c r="S81485" i="1" s="1"/>
  <c r="H81914" i="1"/>
  <c r="S81914" i="1" s="1"/>
  <c r="H27201" i="1"/>
  <c r="S27201" i="1" s="1"/>
  <c r="H55739" i="1"/>
  <c r="S55739" i="1" s="1"/>
  <c r="H83583" i="1"/>
  <c r="S83583" i="1" s="1"/>
  <c r="H94338" i="1"/>
  <c r="S94338" i="1" s="1"/>
  <c r="H39689" i="1"/>
  <c r="S39689" i="1" s="1"/>
  <c r="H55651" i="1"/>
  <c r="S55651" i="1" s="1"/>
  <c r="H9972" i="1"/>
  <c r="S9972" i="1" s="1"/>
  <c r="H24539" i="1"/>
  <c r="S24539" i="1" s="1"/>
  <c r="H52839" i="1"/>
  <c r="S52839" i="1" s="1"/>
  <c r="H39532" i="1"/>
  <c r="S39532" i="1" s="1"/>
  <c r="H81915" i="1"/>
  <c r="S81915" i="1" s="1"/>
  <c r="H82679" i="1"/>
  <c r="S82679" i="1" s="1"/>
  <c r="H41411" i="1"/>
  <c r="S41411" i="1" s="1"/>
  <c r="H51863" i="1"/>
  <c r="S51863" i="1" s="1"/>
  <c r="H51799" i="1"/>
  <c r="S51799" i="1" s="1"/>
  <c r="H24218" i="1"/>
  <c r="S24218" i="1" s="1"/>
  <c r="H52751" i="1"/>
  <c r="S52751" i="1" s="1"/>
  <c r="H39338" i="1"/>
  <c r="S39338" i="1" s="1"/>
  <c r="H67245" i="1"/>
  <c r="S67245" i="1" s="1"/>
  <c r="H11238" i="1"/>
  <c r="S11238" i="1" s="1"/>
  <c r="H26966" i="1"/>
  <c r="S26966" i="1" s="1"/>
  <c r="H69260" i="1"/>
  <c r="S69260" i="1" s="1"/>
  <c r="H40109" i="1"/>
  <c r="S40109" i="1" s="1"/>
  <c r="H94257" i="1"/>
  <c r="S94257" i="1" s="1"/>
  <c r="H94339" i="1"/>
  <c r="S94339" i="1" s="1"/>
  <c r="H11032" i="1"/>
  <c r="S11032" i="1" s="1"/>
  <c r="H94965" i="1"/>
  <c r="S94965" i="1" s="1"/>
  <c r="H25360" i="1"/>
  <c r="S25360" i="1" s="1"/>
  <c r="H11620" i="1"/>
  <c r="S11620" i="1" s="1"/>
  <c r="H95515" i="1"/>
  <c r="S95515" i="1" s="1"/>
  <c r="H68102" i="1"/>
  <c r="S68102" i="1" s="1"/>
  <c r="H40359" i="1"/>
  <c r="S40359" i="1" s="1"/>
  <c r="H69014" i="1"/>
  <c r="S69014" i="1" s="1"/>
  <c r="H27114" i="1"/>
  <c r="S27114" i="1" s="1"/>
  <c r="H27432" i="1"/>
  <c r="S27432" i="1" s="1"/>
  <c r="H55557" i="1"/>
  <c r="S55557" i="1" s="1"/>
  <c r="H27592" i="1"/>
  <c r="S27592" i="1" s="1"/>
  <c r="H83675" i="1"/>
  <c r="S83675" i="1" s="1"/>
  <c r="H81245" i="1"/>
  <c r="S81245" i="1" s="1"/>
  <c r="H39612" i="1"/>
  <c r="S39612" i="1" s="1"/>
  <c r="H68426" i="1"/>
  <c r="S68426" i="1" s="1"/>
  <c r="H65671" i="1"/>
  <c r="S65671" i="1" s="1"/>
  <c r="H23781" i="1"/>
  <c r="S23781" i="1" s="1"/>
  <c r="H52592" i="1"/>
  <c r="S52592" i="1" s="1"/>
  <c r="H94486" i="1"/>
  <c r="S94486" i="1" s="1"/>
  <c r="H81832" i="1"/>
  <c r="S81832" i="1" s="1"/>
  <c r="H40441" i="1"/>
  <c r="S40441" i="1" s="1"/>
  <c r="H82240" i="1"/>
  <c r="S82240" i="1" s="1"/>
  <c r="H26481" i="1"/>
  <c r="S26481" i="1" s="1"/>
  <c r="H12515" i="1"/>
  <c r="S12515" i="1" s="1"/>
  <c r="H82583" i="1"/>
  <c r="S82583" i="1" s="1"/>
  <c r="H68836" i="1"/>
  <c r="S68836" i="1" s="1"/>
  <c r="H69015" i="1"/>
  <c r="S69015" i="1" s="1"/>
  <c r="H96812" i="1"/>
  <c r="S96812" i="1" s="1"/>
  <c r="H53128" i="1"/>
  <c r="S53128" i="1" s="1"/>
  <c r="H10389" i="1"/>
  <c r="S10389" i="1" s="1"/>
  <c r="H52987" i="1"/>
  <c r="S52987" i="1" s="1"/>
  <c r="H40534" i="1"/>
  <c r="S40534" i="1" s="1"/>
  <c r="H82502" i="1"/>
  <c r="S82502" i="1" s="1"/>
  <c r="H95050" i="1"/>
  <c r="S95050" i="1" s="1"/>
  <c r="H26310" i="1"/>
  <c r="S26310" i="1" s="1"/>
  <c r="H80411" i="1"/>
  <c r="S80411" i="1" s="1"/>
  <c r="H10791" i="1"/>
  <c r="S10791" i="1" s="1"/>
  <c r="H11104" i="1"/>
  <c r="S11104" i="1" s="1"/>
  <c r="H81112" i="1"/>
  <c r="S81112" i="1" s="1"/>
  <c r="H39613" i="1"/>
  <c r="S39613" i="1" s="1"/>
  <c r="H11621" i="1"/>
  <c r="S11621" i="1" s="1"/>
  <c r="H11936" i="1"/>
  <c r="S11936" i="1" s="1"/>
  <c r="H95877" i="1"/>
  <c r="S95877" i="1" s="1"/>
  <c r="H82156" i="1"/>
  <c r="S82156" i="1" s="1"/>
  <c r="H12695" i="1"/>
  <c r="S12695" i="1" s="1"/>
  <c r="H13020" i="1"/>
  <c r="S13020" i="1" s="1"/>
  <c r="H96718" i="1"/>
  <c r="S96718" i="1" s="1"/>
  <c r="H96813" i="1"/>
  <c r="S96813" i="1" s="1"/>
  <c r="H95051" i="1"/>
  <c r="S95051" i="1" s="1"/>
  <c r="H53824" i="1"/>
  <c r="S53824" i="1" s="1"/>
  <c r="H13535" i="1"/>
  <c r="S13535" i="1" s="1"/>
  <c r="H94098" i="1"/>
  <c r="S94098" i="1" s="1"/>
  <c r="H25036" i="1"/>
  <c r="S25036" i="1" s="1"/>
  <c r="H67246" i="1"/>
  <c r="S67246" i="1" s="1"/>
  <c r="H11383" i="1"/>
  <c r="S11383" i="1" s="1"/>
  <c r="H81996" i="1"/>
  <c r="S81996" i="1" s="1"/>
  <c r="H12849" i="1"/>
  <c r="S12849" i="1" s="1"/>
  <c r="H55295" i="1"/>
  <c r="S55295" i="1" s="1"/>
  <c r="H41412" i="1"/>
  <c r="S41412" i="1" s="1"/>
  <c r="H55393" i="1"/>
  <c r="S55393" i="1" s="1"/>
  <c r="H24453" i="1"/>
  <c r="S24453" i="1" s="1"/>
  <c r="H68276" i="1"/>
  <c r="S68276" i="1" s="1"/>
  <c r="H9973" i="1"/>
  <c r="S9973" i="1" s="1"/>
  <c r="H66833" i="1"/>
  <c r="S66833" i="1" s="1"/>
  <c r="H39401" i="1"/>
  <c r="S39401" i="1" s="1"/>
  <c r="H95218" i="1"/>
  <c r="S95218" i="1" s="1"/>
  <c r="H11544" i="1"/>
  <c r="S11544" i="1" s="1"/>
  <c r="H81916" i="1"/>
  <c r="S81916" i="1" s="1"/>
  <c r="H11998" i="1"/>
  <c r="S11998" i="1" s="1"/>
  <c r="H68584" i="1"/>
  <c r="S68584" i="1" s="1"/>
  <c r="H68932" i="1"/>
  <c r="S68932" i="1" s="1"/>
  <c r="H55740" i="1"/>
  <c r="S55740" i="1" s="1"/>
  <c r="H83584" i="1"/>
  <c r="S83584" i="1" s="1"/>
  <c r="H52353" i="1"/>
  <c r="S52353" i="1" s="1"/>
  <c r="H79624" i="1"/>
  <c r="S79624" i="1" s="1"/>
  <c r="H10792" i="1"/>
  <c r="S10792" i="1" s="1"/>
  <c r="H12264" i="1"/>
  <c r="S12264" i="1" s="1"/>
  <c r="H41328" i="1"/>
  <c r="S41328" i="1" s="1"/>
  <c r="H81113" i="1"/>
  <c r="S81113" i="1" s="1"/>
  <c r="H40442" i="1"/>
  <c r="S40442" i="1" s="1"/>
  <c r="H26861" i="1"/>
  <c r="S26861" i="1" s="1"/>
  <c r="H13455" i="1"/>
  <c r="S13455" i="1" s="1"/>
  <c r="H10140" i="1"/>
  <c r="S10140" i="1" s="1"/>
  <c r="H66662" i="1"/>
  <c r="S66662" i="1" s="1"/>
  <c r="H10633" i="1"/>
  <c r="S10633" i="1" s="1"/>
  <c r="H11685" i="1"/>
  <c r="S11685" i="1" s="1"/>
  <c r="H95946" i="1"/>
  <c r="S95946" i="1" s="1"/>
  <c r="H69181" i="1"/>
  <c r="S69181" i="1" s="1"/>
  <c r="H83349" i="1"/>
  <c r="S83349" i="1" s="1"/>
  <c r="H9840" i="1"/>
  <c r="S9840" i="1" s="1"/>
  <c r="H38058" i="1"/>
  <c r="S38058" i="1" s="1"/>
  <c r="H39827" i="1"/>
  <c r="S39827" i="1" s="1"/>
  <c r="H97480" i="1"/>
  <c r="S97480" i="1" s="1"/>
  <c r="H65873" i="1"/>
  <c r="S65873" i="1" s="1"/>
  <c r="H53340" i="1"/>
  <c r="S53340" i="1" s="1"/>
  <c r="H96158" i="1"/>
  <c r="S96158" i="1" s="1"/>
  <c r="H40945" i="1"/>
  <c r="S40945" i="1" s="1"/>
  <c r="H69099" i="1"/>
  <c r="S69099" i="1" s="1"/>
  <c r="H11858" i="1"/>
  <c r="S11858" i="1" s="1"/>
  <c r="H51800" i="1"/>
  <c r="S51800" i="1" s="1"/>
  <c r="H52268" i="1"/>
  <c r="S52268" i="1" s="1"/>
  <c r="H95297" i="1"/>
  <c r="S95297" i="1" s="1"/>
  <c r="H68358" i="1"/>
  <c r="S68358" i="1" s="1"/>
  <c r="H68427" i="1"/>
  <c r="S68427" i="1" s="1"/>
  <c r="H12516" i="1"/>
  <c r="S12516" i="1" s="1"/>
  <c r="H95298" i="1"/>
  <c r="S95298" i="1" s="1"/>
  <c r="H54709" i="1"/>
  <c r="S54709" i="1" s="1"/>
  <c r="H54945" i="1"/>
  <c r="S54945" i="1" s="1"/>
  <c r="H65672" i="1"/>
  <c r="S65672" i="1" s="1"/>
  <c r="H9841" i="1"/>
  <c r="S9841" i="1" s="1"/>
  <c r="H66042" i="1"/>
  <c r="S66042" i="1" s="1"/>
  <c r="H80257" i="1"/>
  <c r="S80257" i="1" s="1"/>
  <c r="H95702" i="1"/>
  <c r="S95702" i="1" s="1"/>
  <c r="H82241" i="1"/>
  <c r="S82241" i="1" s="1"/>
  <c r="H24379" i="1"/>
  <c r="S24379" i="1" s="1"/>
  <c r="H95129" i="1"/>
  <c r="S95129" i="1" s="1"/>
  <c r="H82769" i="1"/>
  <c r="S82769" i="1" s="1"/>
  <c r="H11159" i="1"/>
  <c r="S11159" i="1" s="1"/>
  <c r="H53743" i="1"/>
  <c r="S53743" i="1" s="1"/>
  <c r="H24953" i="1"/>
  <c r="S24953" i="1" s="1"/>
  <c r="H40110" i="1"/>
  <c r="S40110" i="1" s="1"/>
  <c r="H40269" i="1"/>
  <c r="S40269" i="1" s="1"/>
  <c r="H69344" i="1"/>
  <c r="S69344" i="1" s="1"/>
  <c r="H82584" i="1"/>
  <c r="S82584" i="1" s="1"/>
  <c r="H13689" i="1"/>
  <c r="S13689" i="1" s="1"/>
  <c r="H55296" i="1"/>
  <c r="S55296" i="1" s="1"/>
  <c r="H67052" i="1"/>
  <c r="S67052" i="1" s="1"/>
  <c r="H11239" i="1"/>
  <c r="S11239" i="1" s="1"/>
  <c r="H55204" i="1"/>
  <c r="S55204" i="1" s="1"/>
  <c r="H52269" i="1"/>
  <c r="S52269" i="1" s="1"/>
  <c r="H96481" i="1"/>
  <c r="S96481" i="1" s="1"/>
  <c r="H93644" i="1"/>
  <c r="S93644" i="1" s="1"/>
  <c r="H67053" i="1"/>
  <c r="S67053" i="1" s="1"/>
  <c r="H39263" i="1"/>
  <c r="S39263" i="1" s="1"/>
  <c r="H80025" i="1"/>
  <c r="S80025" i="1" s="1"/>
  <c r="H66995" i="1"/>
  <c r="S66995" i="1" s="1"/>
  <c r="H83585" i="1"/>
  <c r="S83585" i="1" s="1"/>
  <c r="H41493" i="1"/>
  <c r="S41493" i="1" s="1"/>
  <c r="H11859" i="1"/>
  <c r="S11859" i="1" s="1"/>
  <c r="H95052" i="1"/>
  <c r="S95052" i="1" s="1"/>
  <c r="H69016" i="1"/>
  <c r="S69016" i="1" s="1"/>
  <c r="H24380" i="1"/>
  <c r="S24380" i="1" s="1"/>
  <c r="H23782" i="1"/>
  <c r="S23782" i="1" s="1"/>
  <c r="H51738" i="1"/>
  <c r="S51738" i="1" s="1"/>
  <c r="H24454" i="1"/>
  <c r="S24454" i="1" s="1"/>
  <c r="H40029" i="1"/>
  <c r="S40029" i="1" s="1"/>
  <c r="H67111" i="1"/>
  <c r="S67111" i="1" s="1"/>
  <c r="H39456" i="1"/>
  <c r="S39456" i="1" s="1"/>
  <c r="H12265" i="1"/>
  <c r="S12265" i="1" s="1"/>
  <c r="H80505" i="1"/>
  <c r="S80505" i="1" s="1"/>
  <c r="H40189" i="1"/>
  <c r="S40189" i="1" s="1"/>
  <c r="H40695" i="1"/>
  <c r="S40695" i="1" s="1"/>
  <c r="H52914" i="1"/>
  <c r="S52914" i="1" s="1"/>
  <c r="H39828" i="1"/>
  <c r="S39828" i="1" s="1"/>
  <c r="H40030" i="1"/>
  <c r="S40030" i="1" s="1"/>
  <c r="H95653" i="1"/>
  <c r="S95653" i="1" s="1"/>
  <c r="H95703" i="1"/>
  <c r="S95703" i="1" s="1"/>
  <c r="H52354" i="1"/>
  <c r="S52354" i="1" s="1"/>
  <c r="H38873" i="1"/>
  <c r="S38873" i="1" s="1"/>
  <c r="H25183" i="1"/>
  <c r="S25183" i="1" s="1"/>
  <c r="H81694" i="1"/>
  <c r="S81694" i="1" s="1"/>
  <c r="H68005" i="1"/>
  <c r="S68005" i="1" s="1"/>
  <c r="H41746" i="1"/>
  <c r="S41746" i="1" s="1"/>
  <c r="H95947" i="1"/>
  <c r="S95947" i="1" s="1"/>
  <c r="H96159" i="1"/>
  <c r="S96159" i="1" s="1"/>
  <c r="H54203" i="1"/>
  <c r="S54203" i="1" s="1"/>
  <c r="H55032" i="1"/>
  <c r="S55032" i="1" s="1"/>
  <c r="H38718" i="1"/>
  <c r="S38718" i="1" s="1"/>
  <c r="H94879" i="1"/>
  <c r="S94879" i="1" s="1"/>
  <c r="H53677" i="1"/>
  <c r="S53677" i="1" s="1"/>
  <c r="H95516" i="1"/>
  <c r="S95516" i="1" s="1"/>
  <c r="H23981" i="1"/>
  <c r="S23981" i="1" s="1"/>
  <c r="H66043" i="1"/>
  <c r="S66043" i="1" s="1"/>
  <c r="H52752" i="1"/>
  <c r="S52752" i="1" s="1"/>
  <c r="H82157" i="1"/>
  <c r="S82157" i="1" s="1"/>
  <c r="H10793" i="1"/>
  <c r="S10793" i="1" s="1"/>
  <c r="H39264" i="1"/>
  <c r="S39264" i="1" s="1"/>
  <c r="H81302" i="1"/>
  <c r="S81302" i="1" s="1"/>
  <c r="H23840" i="1"/>
  <c r="S23840" i="1" s="1"/>
  <c r="H94013" i="1"/>
  <c r="S94013" i="1" s="1"/>
  <c r="H25690" i="1"/>
  <c r="S25690" i="1" s="1"/>
  <c r="H27346" i="1"/>
  <c r="S27346" i="1" s="1"/>
  <c r="H82680" i="1"/>
  <c r="S82680" i="1" s="1"/>
  <c r="H38132" i="1"/>
  <c r="S38132" i="1" s="1"/>
  <c r="H68585" i="1"/>
  <c r="S68585" i="1" s="1"/>
  <c r="H68933" i="1"/>
  <c r="S68933" i="1" s="1"/>
  <c r="H94014" i="1"/>
  <c r="S94014" i="1" s="1"/>
  <c r="H24455" i="1"/>
  <c r="S24455" i="1" s="1"/>
  <c r="H10456" i="1"/>
  <c r="S10456" i="1" s="1"/>
  <c r="H26564" i="1"/>
  <c r="S26564" i="1" s="1"/>
  <c r="H52355" i="1"/>
  <c r="S52355" i="1" s="1"/>
  <c r="H53129" i="1"/>
  <c r="S53129" i="1" s="1"/>
  <c r="H95704" i="1"/>
  <c r="S95704" i="1" s="1"/>
  <c r="H97306" i="1"/>
  <c r="S97306" i="1" s="1"/>
  <c r="H79867" i="1"/>
  <c r="S79867" i="1" s="1"/>
  <c r="H24219" i="1"/>
  <c r="S24219" i="1" s="1"/>
  <c r="H97131" i="1"/>
  <c r="S97131" i="1" s="1"/>
  <c r="H9897" i="1"/>
  <c r="S9897" i="1" s="1"/>
  <c r="H67305" i="1"/>
  <c r="S67305" i="1" s="1"/>
  <c r="H67112" i="1"/>
  <c r="S67112" i="1" s="1"/>
  <c r="H23982" i="1"/>
  <c r="S23982" i="1" s="1"/>
  <c r="H26565" i="1"/>
  <c r="S26565" i="1" s="1"/>
  <c r="H53430" i="1"/>
  <c r="S53430" i="1" s="1"/>
  <c r="H25773" i="1"/>
  <c r="S25773" i="1" s="1"/>
  <c r="H54946" i="1"/>
  <c r="S54946" i="1" s="1"/>
  <c r="H93811" i="1"/>
  <c r="S93811" i="1" s="1"/>
  <c r="H96907" i="1"/>
  <c r="S96907" i="1" s="1"/>
  <c r="H66663" i="1"/>
  <c r="S66663" i="1" s="1"/>
  <c r="H94880" i="1"/>
  <c r="S94880" i="1" s="1"/>
  <c r="H38465" i="1"/>
  <c r="S38465" i="1" s="1"/>
  <c r="H94183" i="1"/>
  <c r="S94183" i="1" s="1"/>
  <c r="H52915" i="1"/>
  <c r="S52915" i="1" s="1"/>
  <c r="H82681" i="1"/>
  <c r="S82681" i="1" s="1"/>
  <c r="H13113" i="1"/>
  <c r="S13113" i="1" s="1"/>
  <c r="H54204" i="1"/>
  <c r="S54204" i="1" s="1"/>
  <c r="H82585" i="1"/>
  <c r="S82585" i="1" s="1"/>
  <c r="H83270" i="1"/>
  <c r="S83270" i="1" s="1"/>
  <c r="H80886" i="1"/>
  <c r="S80886" i="1" s="1"/>
  <c r="H94966" i="1"/>
  <c r="S94966" i="1" s="1"/>
  <c r="H82770" i="1"/>
  <c r="S82770" i="1" s="1"/>
  <c r="H27503" i="1"/>
  <c r="S27503" i="1" s="1"/>
  <c r="H83586" i="1"/>
  <c r="S83586" i="1" s="1"/>
  <c r="H82082" i="1"/>
  <c r="S82082" i="1" s="1"/>
  <c r="H10715" i="1"/>
  <c r="S10715" i="1" s="1"/>
  <c r="H52988" i="1"/>
  <c r="S52988" i="1" s="1"/>
  <c r="H67247" i="1"/>
  <c r="S67247" i="1" s="1"/>
  <c r="H39829" i="1"/>
  <c r="S39829" i="1" s="1"/>
  <c r="H10141" i="1"/>
  <c r="S10141" i="1" s="1"/>
  <c r="H38059" i="1"/>
  <c r="S38059" i="1" s="1"/>
  <c r="H81171" i="1"/>
  <c r="S81171" i="1" s="1"/>
  <c r="H66581" i="1"/>
  <c r="S66581" i="1" s="1"/>
  <c r="H25434" i="1"/>
  <c r="S25434" i="1" s="1"/>
  <c r="H82503" i="1"/>
  <c r="S82503" i="1" s="1"/>
  <c r="H96557" i="1"/>
  <c r="S96557" i="1" s="1"/>
  <c r="H52989" i="1"/>
  <c r="S52989" i="1" s="1"/>
  <c r="H80968" i="1"/>
  <c r="S80968" i="1" s="1"/>
  <c r="H13357" i="1"/>
  <c r="S13357" i="1" s="1"/>
  <c r="H9743" i="1"/>
  <c r="S9743" i="1" s="1"/>
  <c r="H39265" i="1"/>
  <c r="S39265" i="1" s="1"/>
  <c r="H97389" i="1"/>
  <c r="S97389" i="1" s="1"/>
  <c r="H23783" i="1"/>
  <c r="S23783" i="1" s="1"/>
  <c r="H11160" i="1"/>
  <c r="S11160" i="1" s="1"/>
  <c r="H69017" i="1"/>
  <c r="S69017" i="1" s="1"/>
  <c r="H96985" i="1"/>
  <c r="S96985" i="1" s="1"/>
  <c r="H12517" i="1"/>
  <c r="S12517" i="1" s="1"/>
  <c r="H55297" i="1"/>
  <c r="S55297" i="1" s="1"/>
  <c r="H81403" i="1"/>
  <c r="S81403" i="1" s="1"/>
  <c r="H11622" i="1"/>
  <c r="S11622" i="1" s="1"/>
  <c r="H26862" i="1"/>
  <c r="S26862" i="1" s="1"/>
  <c r="H52840" i="1"/>
  <c r="S52840" i="1" s="1"/>
  <c r="H13536" i="1"/>
  <c r="S13536" i="1" s="1"/>
  <c r="H93336" i="1"/>
  <c r="S93336" i="1" s="1"/>
  <c r="H94184" i="1"/>
  <c r="S94184" i="1" s="1"/>
  <c r="H68277" i="1"/>
  <c r="S68277" i="1" s="1"/>
  <c r="H69426" i="1"/>
  <c r="S69426" i="1" s="1"/>
  <c r="H80176" i="1"/>
  <c r="S80176" i="1" s="1"/>
  <c r="H81172" i="1"/>
  <c r="S81172" i="1" s="1"/>
  <c r="H68510" i="1"/>
  <c r="S68510" i="1" s="1"/>
  <c r="H41096" i="1"/>
  <c r="S41096" i="1" s="1"/>
  <c r="H23911" i="1"/>
  <c r="S23911" i="1" s="1"/>
  <c r="H55558" i="1"/>
  <c r="S55558" i="1" s="1"/>
  <c r="H65874" i="1"/>
  <c r="S65874" i="1" s="1"/>
  <c r="H52006" i="1"/>
  <c r="S52006" i="1" s="1"/>
  <c r="H24381" i="1"/>
  <c r="S24381" i="1" s="1"/>
  <c r="H25691" i="1"/>
  <c r="S25691" i="1" s="1"/>
  <c r="H69594" i="1"/>
  <c r="S69594" i="1" s="1"/>
  <c r="H81025" i="1"/>
  <c r="S81025" i="1" s="1"/>
  <c r="H66582" i="1"/>
  <c r="S66582" i="1" s="1"/>
  <c r="H41645" i="1"/>
  <c r="S41645" i="1" s="1"/>
  <c r="H12430" i="1"/>
  <c r="S12430" i="1" s="1"/>
  <c r="H95386" i="1"/>
  <c r="S95386" i="1" s="1"/>
  <c r="H94015" i="1"/>
  <c r="S94015" i="1" s="1"/>
  <c r="H23841" i="1"/>
  <c r="S23841" i="1" s="1"/>
  <c r="H24540" i="1"/>
  <c r="S24540" i="1" s="1"/>
  <c r="H40946" i="1"/>
  <c r="S40946" i="1" s="1"/>
  <c r="H96031" i="1"/>
  <c r="S96031" i="1" s="1"/>
  <c r="H96243" i="1"/>
  <c r="S96243" i="1" s="1"/>
  <c r="H96482" i="1"/>
  <c r="S96482" i="1" s="1"/>
  <c r="H81761" i="1"/>
  <c r="S81761" i="1" s="1"/>
  <c r="H40443" i="1"/>
  <c r="S40443" i="1" s="1"/>
  <c r="H82771" i="1"/>
  <c r="S82771" i="1" s="1"/>
  <c r="H68190" i="1"/>
  <c r="S68190" i="1" s="1"/>
  <c r="H38466" i="1"/>
  <c r="S38466" i="1" s="1"/>
  <c r="H10867" i="1"/>
  <c r="S10867" i="1" s="1"/>
  <c r="H80026" i="1"/>
  <c r="S80026" i="1" s="1"/>
  <c r="H52270" i="1"/>
  <c r="S52270" i="1" s="1"/>
  <c r="H13114" i="1"/>
  <c r="S13114" i="1" s="1"/>
  <c r="H13537" i="1"/>
  <c r="S13537" i="1" s="1"/>
  <c r="H66204" i="1"/>
  <c r="S66204" i="1" s="1"/>
  <c r="H52841" i="1"/>
  <c r="S52841" i="1" s="1"/>
  <c r="H66302" i="1"/>
  <c r="S66302" i="1" s="1"/>
  <c r="H39457" i="1"/>
  <c r="S39457" i="1" s="1"/>
  <c r="H67306" i="1"/>
  <c r="S67306" i="1" s="1"/>
  <c r="H82772" i="1"/>
  <c r="S82772" i="1" s="1"/>
  <c r="H10794" i="1"/>
  <c r="S10794" i="1" s="1"/>
  <c r="H81114" i="1"/>
  <c r="S81114" i="1" s="1"/>
  <c r="H93645" i="1"/>
  <c r="S93645" i="1" s="1"/>
  <c r="H55205" i="1"/>
  <c r="S55205" i="1" s="1"/>
  <c r="H94487" i="1"/>
  <c r="S94487" i="1" s="1"/>
  <c r="H12431" i="1"/>
  <c r="S12431" i="1" s="1"/>
  <c r="H23912" i="1"/>
  <c r="S23912" i="1" s="1"/>
  <c r="H11937" i="1"/>
  <c r="S11937" i="1" s="1"/>
  <c r="H82773" i="1"/>
  <c r="S82773" i="1" s="1"/>
  <c r="H24134" i="1"/>
  <c r="S24134" i="1" s="1"/>
  <c r="H53678" i="1"/>
  <c r="S53678" i="1" s="1"/>
  <c r="H40270" i="1"/>
  <c r="S40270" i="1" s="1"/>
  <c r="H79945" i="1"/>
  <c r="S79945" i="1" s="1"/>
  <c r="H66922" i="1"/>
  <c r="S66922" i="1" s="1"/>
  <c r="H25276" i="1"/>
  <c r="S25276" i="1" s="1"/>
  <c r="H54288" i="1"/>
  <c r="S54288" i="1" s="1"/>
  <c r="H68359" i="1"/>
  <c r="S68359" i="1" s="1"/>
  <c r="H96160" i="1"/>
  <c r="S96160" i="1" s="1"/>
  <c r="H82504" i="1"/>
  <c r="S82504" i="1" s="1"/>
  <c r="H26784" i="1"/>
  <c r="S26784" i="1" s="1"/>
  <c r="H11105" i="1"/>
  <c r="S11105" i="1" s="1"/>
  <c r="H11161" i="1"/>
  <c r="S11161" i="1" s="1"/>
  <c r="H68744" i="1"/>
  <c r="S68744" i="1" s="1"/>
  <c r="H12928" i="1"/>
  <c r="S12928" i="1" s="1"/>
  <c r="H69754" i="1"/>
  <c r="S69754" i="1" s="1"/>
  <c r="H94185" i="1"/>
  <c r="S94185" i="1" s="1"/>
  <c r="H13021" i="1"/>
  <c r="S13021" i="1" s="1"/>
  <c r="H96814" i="1"/>
  <c r="S96814" i="1" s="1"/>
  <c r="H79868" i="1"/>
  <c r="S79868" i="1" s="1"/>
  <c r="H95053" i="1"/>
  <c r="S95053" i="1" s="1"/>
  <c r="H95456" i="1"/>
  <c r="S95456" i="1" s="1"/>
  <c r="H11033" i="1"/>
  <c r="S11033" i="1" s="1"/>
  <c r="H81026" i="1"/>
  <c r="S81026" i="1" s="1"/>
  <c r="H27765" i="1"/>
  <c r="S27765" i="1" s="1"/>
  <c r="H69510" i="1"/>
  <c r="S69510" i="1" s="1"/>
  <c r="H80331" i="1"/>
  <c r="S80331" i="1" s="1"/>
  <c r="H38624" i="1"/>
  <c r="S38624" i="1" s="1"/>
  <c r="H25277" i="1"/>
  <c r="S25277" i="1" s="1"/>
  <c r="H95705" i="1"/>
  <c r="S95705" i="1" s="1"/>
  <c r="H83350" i="1"/>
  <c r="S83350" i="1" s="1"/>
  <c r="H27504" i="1"/>
  <c r="S27504" i="1" s="1"/>
  <c r="H27674" i="1"/>
  <c r="S27674" i="1" s="1"/>
  <c r="H94967" i="1"/>
  <c r="S94967" i="1" s="1"/>
  <c r="H39953" i="1"/>
  <c r="S39953" i="1" s="1"/>
  <c r="H26712" i="1"/>
  <c r="S26712" i="1" s="1"/>
  <c r="H12773" i="1"/>
  <c r="S12773" i="1" s="1"/>
  <c r="H97481" i="1"/>
  <c r="S97481" i="1" s="1"/>
  <c r="H80728" i="1"/>
  <c r="S80728" i="1" s="1"/>
  <c r="H68745" i="1"/>
  <c r="S68745" i="1" s="1"/>
  <c r="H93337" i="1"/>
  <c r="S93337" i="1" s="1"/>
  <c r="H9744" i="1"/>
  <c r="S9744" i="1" s="1"/>
  <c r="H65875" i="1"/>
  <c r="S65875" i="1" s="1"/>
  <c r="H94016" i="1"/>
  <c r="S94016" i="1" s="1"/>
  <c r="H39339" i="1"/>
  <c r="S39339" i="1" s="1"/>
  <c r="H95948" i="1"/>
  <c r="S95948" i="1" s="1"/>
  <c r="H12774" i="1"/>
  <c r="S12774" i="1" s="1"/>
  <c r="H39754" i="1"/>
  <c r="S39754" i="1" s="1"/>
  <c r="H68837" i="1"/>
  <c r="S68837" i="1" s="1"/>
  <c r="H25184" i="1"/>
  <c r="S25184" i="1" s="1"/>
  <c r="H79715" i="1"/>
  <c r="S79715" i="1" s="1"/>
  <c r="H80027" i="1"/>
  <c r="S80027" i="1" s="1"/>
  <c r="H95387" i="1"/>
  <c r="S95387" i="1" s="1"/>
  <c r="H10142" i="1"/>
  <c r="S10142" i="1" s="1"/>
  <c r="H39340" i="1"/>
  <c r="S39340" i="1" s="1"/>
  <c r="H39533" i="1"/>
  <c r="S39533" i="1" s="1"/>
  <c r="H11686" i="1"/>
  <c r="S11686" i="1" s="1"/>
  <c r="H54947" i="1"/>
  <c r="S54947" i="1" s="1"/>
  <c r="H27280" i="1"/>
  <c r="S27280" i="1" s="1"/>
  <c r="H80258" i="1"/>
  <c r="S80258" i="1" s="1"/>
  <c r="H66996" i="1"/>
  <c r="S66996" i="1" s="1"/>
  <c r="H53825" i="1"/>
  <c r="S53825" i="1" s="1"/>
  <c r="H52007" i="1"/>
  <c r="S52007" i="1" s="1"/>
  <c r="H66389" i="1"/>
  <c r="S66389" i="1" s="1"/>
  <c r="H13690" i="1"/>
  <c r="S13690" i="1" s="1"/>
  <c r="H26863" i="1"/>
  <c r="S26863" i="1" s="1"/>
  <c r="H10457" i="1"/>
  <c r="S10457" i="1" s="1"/>
  <c r="H10634" i="1"/>
  <c r="S10634" i="1" s="1"/>
  <c r="H54632" i="1"/>
  <c r="S54632" i="1" s="1"/>
  <c r="H82682" i="1"/>
  <c r="S82682" i="1" s="1"/>
  <c r="H41024" i="1"/>
  <c r="S41024" i="1" s="1"/>
  <c r="H55477" i="1"/>
  <c r="S55477" i="1" s="1"/>
  <c r="H41494" i="1"/>
  <c r="S41494" i="1" s="1"/>
  <c r="H83351" i="1"/>
  <c r="S83351" i="1" s="1"/>
  <c r="H24135" i="1"/>
  <c r="S24135" i="1" s="1"/>
  <c r="H93915" i="1"/>
  <c r="S93915" i="1" s="1"/>
  <c r="H13186" i="1"/>
  <c r="S13186" i="1" s="1"/>
  <c r="H10316" i="1"/>
  <c r="S10316" i="1" s="1"/>
  <c r="H67782" i="1"/>
  <c r="S67782" i="1" s="1"/>
  <c r="H81997" i="1"/>
  <c r="S81997" i="1" s="1"/>
  <c r="H13187" i="1"/>
  <c r="S13187" i="1" s="1"/>
  <c r="H66205" i="1"/>
  <c r="S66205" i="1" s="1"/>
  <c r="H10224" i="1"/>
  <c r="S10224" i="1" s="1"/>
  <c r="H94744" i="1"/>
  <c r="S94744" i="1" s="1"/>
  <c r="H81486" i="1"/>
  <c r="S81486" i="1" s="1"/>
  <c r="H79625" i="1"/>
  <c r="S79625" i="1" s="1"/>
  <c r="H39534" i="1"/>
  <c r="S39534" i="1" s="1"/>
  <c r="H68103" i="1"/>
  <c r="S68103" i="1" s="1"/>
  <c r="H41329" i="1"/>
  <c r="S41329" i="1" s="1"/>
  <c r="H39009" i="1"/>
  <c r="S39009" i="1" s="1"/>
  <c r="H67054" i="1"/>
  <c r="S67054" i="1" s="1"/>
  <c r="H26392" i="1"/>
  <c r="S26392" i="1" s="1"/>
  <c r="H10458" i="1"/>
  <c r="S10458" i="1" s="1"/>
  <c r="H10795" i="1"/>
  <c r="S10795" i="1" s="1"/>
  <c r="H95590" i="1"/>
  <c r="S95590" i="1" s="1"/>
  <c r="H26052" i="1"/>
  <c r="S26052" i="1" s="1"/>
  <c r="H95706" i="1"/>
  <c r="S95706" i="1" s="1"/>
  <c r="H26393" i="1"/>
  <c r="S26393" i="1" s="1"/>
  <c r="H26643" i="1"/>
  <c r="S26643" i="1" s="1"/>
  <c r="H96815" i="1"/>
  <c r="S96815" i="1" s="1"/>
  <c r="H10868" i="1"/>
  <c r="S10868" i="1" s="1"/>
  <c r="H69669" i="1"/>
  <c r="S69669" i="1" s="1"/>
  <c r="H13764" i="1"/>
  <c r="S13764" i="1" s="1"/>
  <c r="H27202" i="1"/>
  <c r="S27202" i="1" s="1"/>
  <c r="H93583" i="1"/>
  <c r="S93583" i="1" s="1"/>
  <c r="H10635" i="1"/>
  <c r="S10635" i="1" s="1"/>
  <c r="H94881" i="1"/>
  <c r="S94881" i="1" s="1"/>
  <c r="H52191" i="1"/>
  <c r="S52191" i="1" s="1"/>
  <c r="H52008" i="1"/>
  <c r="S52008" i="1" s="1"/>
  <c r="H24063" i="1"/>
  <c r="S24063" i="1" s="1"/>
  <c r="H54047" i="1"/>
  <c r="S54047" i="1" s="1"/>
  <c r="H83424" i="1"/>
  <c r="S83424" i="1" s="1"/>
  <c r="H41646" i="1"/>
  <c r="S41646" i="1" s="1"/>
  <c r="H54131" i="1"/>
  <c r="S54131" i="1" s="1"/>
  <c r="H13022" i="1"/>
  <c r="S13022" i="1" s="1"/>
  <c r="H54048" i="1"/>
  <c r="S54048" i="1" s="1"/>
  <c r="H40190" i="1"/>
  <c r="S40190" i="1" s="1"/>
  <c r="H97132" i="1"/>
  <c r="S97132" i="1" s="1"/>
  <c r="H24456" i="1"/>
  <c r="S24456" i="1" s="1"/>
  <c r="H94488" i="1"/>
  <c r="S94488" i="1" s="1"/>
  <c r="H25589" i="1"/>
  <c r="S25589" i="1" s="1"/>
  <c r="H54368" i="1"/>
  <c r="S54368" i="1" s="1"/>
  <c r="H68360" i="1"/>
  <c r="S68360" i="1" s="1"/>
  <c r="H54881" i="1"/>
  <c r="S54881" i="1" s="1"/>
  <c r="H82774" i="1"/>
  <c r="S82774" i="1" s="1"/>
  <c r="H41269" i="1"/>
  <c r="S41269" i="1" s="1"/>
  <c r="H97390" i="1"/>
  <c r="S97390" i="1" s="1"/>
  <c r="H10068" i="1"/>
  <c r="S10068" i="1" s="1"/>
  <c r="H96407" i="1"/>
  <c r="S96407" i="1" s="1"/>
  <c r="H65673" i="1"/>
  <c r="S65673" i="1" s="1"/>
  <c r="H41495" i="1"/>
  <c r="S41495" i="1" s="1"/>
  <c r="H80506" i="1"/>
  <c r="S80506" i="1" s="1"/>
  <c r="H95707" i="1"/>
  <c r="S95707" i="1" s="1"/>
  <c r="H26482" i="1"/>
  <c r="S26482" i="1" s="1"/>
  <c r="H69018" i="1"/>
  <c r="S69018" i="1" s="1"/>
  <c r="H51864" i="1"/>
  <c r="S51864" i="1" s="1"/>
  <c r="H66497" i="1"/>
  <c r="S66497" i="1" s="1"/>
  <c r="H94489" i="1"/>
  <c r="S94489" i="1" s="1"/>
  <c r="H83025" i="1"/>
  <c r="S83025" i="1" s="1"/>
  <c r="H52433" i="1"/>
  <c r="S52433" i="1" s="1"/>
  <c r="H80808" i="1"/>
  <c r="S80808" i="1" s="1"/>
  <c r="H83026" i="1"/>
  <c r="S83026" i="1" s="1"/>
  <c r="H13538" i="1"/>
  <c r="S13538" i="1" s="1"/>
  <c r="H80028" i="1"/>
  <c r="S80028" i="1" s="1"/>
  <c r="H66390" i="1"/>
  <c r="S66390" i="1" s="1"/>
  <c r="H39266" i="1"/>
  <c r="S39266" i="1" s="1"/>
  <c r="H67392" i="1"/>
  <c r="S67392" i="1" s="1"/>
  <c r="H11384" i="1"/>
  <c r="S11384" i="1" s="1"/>
  <c r="H39830" i="1"/>
  <c r="S39830" i="1" s="1"/>
  <c r="H82683" i="1"/>
  <c r="S82683" i="1" s="1"/>
  <c r="H55652" i="1"/>
  <c r="S55652" i="1" s="1"/>
  <c r="H27850" i="1"/>
  <c r="S27850" i="1" s="1"/>
  <c r="H65876" i="1"/>
  <c r="S65876" i="1" s="1"/>
  <c r="H81641" i="1"/>
  <c r="S81641" i="1" s="1"/>
  <c r="H26215" i="1"/>
  <c r="S26215" i="1" s="1"/>
  <c r="H26216" i="1"/>
  <c r="S26216" i="1" s="1"/>
  <c r="H68838" i="1"/>
  <c r="S68838" i="1" s="1"/>
  <c r="H38374" i="1"/>
  <c r="S38374" i="1" s="1"/>
  <c r="H24862" i="1"/>
  <c r="S24862" i="1" s="1"/>
  <c r="H80969" i="1"/>
  <c r="S80969" i="1" s="1"/>
  <c r="H80729" i="1"/>
  <c r="S80729" i="1" s="1"/>
  <c r="H80970" i="1"/>
  <c r="S80970" i="1" s="1"/>
  <c r="H38291" i="1"/>
  <c r="S38291" i="1" s="1"/>
  <c r="H10636" i="1"/>
  <c r="S10636" i="1" s="1"/>
  <c r="H67696" i="1"/>
  <c r="S67696" i="1" s="1"/>
  <c r="H12336" i="1"/>
  <c r="S12336" i="1" s="1"/>
  <c r="H94258" i="1"/>
  <c r="S94258" i="1" s="1"/>
  <c r="H51801" i="1"/>
  <c r="S51801" i="1" s="1"/>
  <c r="H55653" i="1"/>
  <c r="S55653" i="1" s="1"/>
  <c r="H11034" i="1"/>
  <c r="S11034" i="1" s="1"/>
  <c r="H11385" i="1"/>
  <c r="S11385" i="1" s="1"/>
  <c r="H27347" i="1"/>
  <c r="S27347" i="1" s="1"/>
  <c r="H38798" i="1"/>
  <c r="S38798" i="1" s="1"/>
  <c r="H37924" i="1"/>
  <c r="S37924" i="1" s="1"/>
  <c r="H38133" i="1"/>
  <c r="S38133" i="1" s="1"/>
  <c r="H24382" i="1"/>
  <c r="S24382" i="1" s="1"/>
  <c r="H52593" i="1"/>
  <c r="S52593" i="1" s="1"/>
  <c r="H54546" i="1"/>
  <c r="S54546" i="1" s="1"/>
  <c r="H12518" i="1"/>
  <c r="S12518" i="1" s="1"/>
  <c r="H69019" i="1"/>
  <c r="S69019" i="1" s="1"/>
  <c r="H69345" i="1"/>
  <c r="S69345" i="1" s="1"/>
  <c r="H41747" i="1"/>
  <c r="S41747" i="1" s="1"/>
  <c r="H80177" i="1"/>
  <c r="S80177" i="1" s="1"/>
  <c r="H94259" i="1"/>
  <c r="S94259" i="1" s="1"/>
  <c r="H25774" i="1"/>
  <c r="S25774" i="1" s="1"/>
  <c r="H67920" i="1"/>
  <c r="S67920" i="1" s="1"/>
  <c r="H54132" i="1"/>
  <c r="S54132" i="1" s="1"/>
  <c r="H68934" i="1"/>
  <c r="S68934" i="1" s="1"/>
  <c r="H66391" i="1"/>
  <c r="S66391" i="1" s="1"/>
  <c r="H66834" i="1"/>
  <c r="S66834" i="1" s="1"/>
  <c r="H95299" i="1"/>
  <c r="S95299" i="1" s="1"/>
  <c r="H95878" i="1"/>
  <c r="S95878" i="1" s="1"/>
  <c r="H26394" i="1"/>
  <c r="S26394" i="1" s="1"/>
  <c r="H40771" i="1"/>
  <c r="S40771" i="1" s="1"/>
  <c r="H12696" i="1"/>
  <c r="S12696" i="1" s="1"/>
  <c r="H13765" i="1"/>
  <c r="S13765" i="1" s="1"/>
  <c r="H94260" i="1"/>
  <c r="S94260" i="1" s="1"/>
  <c r="H94402" i="1"/>
  <c r="S94402" i="1" s="1"/>
  <c r="H39954" i="1"/>
  <c r="S39954" i="1" s="1"/>
  <c r="H41025" i="1"/>
  <c r="S41025" i="1" s="1"/>
  <c r="H41841" i="1"/>
  <c r="S41841" i="1" s="1"/>
  <c r="H51802" i="1"/>
  <c r="S51802" i="1" s="1"/>
  <c r="H11623" i="1"/>
  <c r="S11623" i="1" s="1"/>
  <c r="H95457" i="1"/>
  <c r="S95457" i="1" s="1"/>
  <c r="H12080" i="1"/>
  <c r="S12080" i="1" s="1"/>
  <c r="H25590" i="1"/>
  <c r="S25590" i="1" s="1"/>
  <c r="H83425" i="1"/>
  <c r="S83425" i="1" s="1"/>
  <c r="H97482" i="1"/>
  <c r="S97482" i="1" s="1"/>
  <c r="H10143" i="1"/>
  <c r="S10143" i="1" s="1"/>
  <c r="H68006" i="1"/>
  <c r="S68006" i="1" s="1"/>
  <c r="H55478" i="1"/>
  <c r="S55478" i="1" s="1"/>
  <c r="H95654" i="1"/>
  <c r="S95654" i="1" s="1"/>
  <c r="H96161" i="1"/>
  <c r="S96161" i="1" s="1"/>
  <c r="H12697" i="1"/>
  <c r="S12697" i="1" s="1"/>
  <c r="H41571" i="1"/>
  <c r="S41571" i="1" s="1"/>
  <c r="H24383" i="1"/>
  <c r="S24383" i="1" s="1"/>
  <c r="H52990" i="1"/>
  <c r="S52990" i="1" s="1"/>
  <c r="H82409" i="1"/>
  <c r="S82409" i="1" s="1"/>
  <c r="H83426" i="1"/>
  <c r="S83426" i="1" s="1"/>
  <c r="H53341" i="1"/>
  <c r="S53341" i="1" s="1"/>
  <c r="H25692" i="1"/>
  <c r="S25692" i="1" s="1"/>
  <c r="H96244" i="1"/>
  <c r="S96244" i="1" s="1"/>
  <c r="H83587" i="1"/>
  <c r="S83587" i="1" s="1"/>
  <c r="H24954" i="1"/>
  <c r="S24954" i="1" s="1"/>
  <c r="H53130" i="1"/>
  <c r="S53130" i="1" s="1"/>
  <c r="H81487" i="1"/>
  <c r="S81487" i="1" s="1"/>
  <c r="H11999" i="1"/>
  <c r="S11999" i="1" s="1"/>
  <c r="H82410" i="1"/>
  <c r="S82410" i="1" s="1"/>
  <c r="H9842" i="1"/>
  <c r="S9842" i="1" s="1"/>
  <c r="H9974" i="1"/>
  <c r="S9974" i="1" s="1"/>
  <c r="H52594" i="1"/>
  <c r="S52594" i="1" s="1"/>
  <c r="H38799" i="1"/>
  <c r="S38799" i="1" s="1"/>
  <c r="H53342" i="1"/>
  <c r="S53342" i="1" s="1"/>
  <c r="H13188" i="1"/>
  <c r="S13188" i="1" s="1"/>
  <c r="H38201" i="1"/>
  <c r="S38201" i="1" s="1"/>
  <c r="H25278" i="1"/>
  <c r="S25278" i="1" s="1"/>
  <c r="H81762" i="1"/>
  <c r="S81762" i="1" s="1"/>
  <c r="H12605" i="1"/>
  <c r="S12605" i="1" s="1"/>
  <c r="H68935" i="1"/>
  <c r="S68935" i="1" s="1"/>
  <c r="H83588" i="1"/>
  <c r="S83588" i="1" s="1"/>
  <c r="H40444" i="1"/>
  <c r="S40444" i="1" s="1"/>
  <c r="H68839" i="1"/>
  <c r="S68839" i="1" s="1"/>
  <c r="H40772" i="1"/>
  <c r="S40772" i="1" s="1"/>
  <c r="H53505" i="1"/>
  <c r="S53505" i="1" s="1"/>
  <c r="H54369" i="1"/>
  <c r="S54369" i="1" s="1"/>
  <c r="H40614" i="1"/>
  <c r="S40614" i="1" s="1"/>
  <c r="H97483" i="1"/>
  <c r="S97483" i="1" s="1"/>
  <c r="H93646" i="1"/>
  <c r="S93646" i="1" s="1"/>
  <c r="H93729" i="1"/>
  <c r="S93729" i="1" s="1"/>
  <c r="H24955" i="1"/>
  <c r="S24955" i="1" s="1"/>
  <c r="H53261" i="1"/>
  <c r="S53261" i="1" s="1"/>
  <c r="H40445" i="1"/>
  <c r="S40445" i="1" s="1"/>
  <c r="H26713" i="1"/>
  <c r="S26713" i="1" s="1"/>
  <c r="H96318" i="1"/>
  <c r="S96318" i="1" s="1"/>
  <c r="H26967" i="1"/>
  <c r="S26967" i="1" s="1"/>
  <c r="H55559" i="1"/>
  <c r="S55559" i="1" s="1"/>
  <c r="H41842" i="1"/>
  <c r="S41842" i="1" s="1"/>
  <c r="H80655" i="1"/>
  <c r="S80655" i="1" s="1"/>
  <c r="H67307" i="1"/>
  <c r="S67307" i="1" s="1"/>
  <c r="H95388" i="1"/>
  <c r="S95388" i="1" s="1"/>
  <c r="H40111" i="1"/>
  <c r="S40111" i="1" s="1"/>
  <c r="H95708" i="1"/>
  <c r="S95708" i="1" s="1"/>
  <c r="H24220" i="1"/>
  <c r="S24220" i="1" s="1"/>
  <c r="H95130" i="1"/>
  <c r="S95130" i="1" s="1"/>
  <c r="H67464" i="1"/>
  <c r="S67464" i="1" s="1"/>
  <c r="H54633" i="1"/>
  <c r="S54633" i="1" s="1"/>
  <c r="H81998" i="1"/>
  <c r="S81998" i="1" s="1"/>
  <c r="H24305" i="1"/>
  <c r="S24305" i="1" s="1"/>
  <c r="H11461" i="1"/>
  <c r="S11461" i="1" s="1"/>
  <c r="H82586" i="1"/>
  <c r="S82586" i="1" s="1"/>
  <c r="H24384" i="1"/>
  <c r="S24384" i="1" s="1"/>
  <c r="H80887" i="1"/>
  <c r="S80887" i="1" s="1"/>
  <c r="H81563" i="1"/>
  <c r="S81563" i="1" s="1"/>
  <c r="H27675" i="1"/>
  <c r="S27675" i="1" s="1"/>
  <c r="H11162" i="1"/>
  <c r="S11162" i="1" s="1"/>
  <c r="H11777" i="1"/>
  <c r="S11777" i="1" s="1"/>
  <c r="H67248" i="1"/>
  <c r="S67248" i="1" s="1"/>
  <c r="H81404" i="1"/>
  <c r="S81404" i="1" s="1"/>
  <c r="H95300" i="1"/>
  <c r="S95300" i="1" s="1"/>
  <c r="H96245" i="1"/>
  <c r="S96245" i="1" s="1"/>
  <c r="H27203" i="1"/>
  <c r="S27203" i="1" s="1"/>
  <c r="H55206" i="1"/>
  <c r="S55206" i="1" s="1"/>
  <c r="H69670" i="1"/>
  <c r="S69670" i="1" s="1"/>
  <c r="H24619" i="1"/>
  <c r="S24619" i="1" s="1"/>
  <c r="H26968" i="1"/>
  <c r="S26968" i="1" s="1"/>
  <c r="H80888" i="1"/>
  <c r="S80888" i="1" s="1"/>
  <c r="H11035" i="1"/>
  <c r="S11035" i="1" s="1"/>
  <c r="H67249" i="1"/>
  <c r="S67249" i="1" s="1"/>
  <c r="H25775" i="1"/>
  <c r="S25775" i="1" s="1"/>
  <c r="H67921" i="1"/>
  <c r="S67921" i="1" s="1"/>
  <c r="H95709" i="1"/>
  <c r="S95709" i="1" s="1"/>
  <c r="H82242" i="1"/>
  <c r="S82242" i="1" s="1"/>
  <c r="H93584" i="1"/>
  <c r="S93584" i="1" s="1"/>
  <c r="H39267" i="1"/>
  <c r="S39267" i="1" s="1"/>
  <c r="H41843" i="1"/>
  <c r="S41843" i="1" s="1"/>
  <c r="H10317" i="1"/>
  <c r="S10317" i="1" s="1"/>
  <c r="H10547" i="1"/>
  <c r="S10547" i="1" s="1"/>
  <c r="H81303" i="1"/>
  <c r="S81303" i="1" s="1"/>
  <c r="H95301" i="1"/>
  <c r="S95301" i="1" s="1"/>
  <c r="H41748" i="1"/>
  <c r="S41748" i="1" s="1"/>
  <c r="H25037" i="1"/>
  <c r="S25037" i="1" s="1"/>
  <c r="H53679" i="1"/>
  <c r="S53679" i="1" s="1"/>
  <c r="H95458" i="1"/>
  <c r="S95458" i="1" s="1"/>
  <c r="H96319" i="1"/>
  <c r="S96319" i="1" s="1"/>
  <c r="H40360" i="1"/>
  <c r="S40360" i="1" s="1"/>
  <c r="H67308" i="1"/>
  <c r="S67308" i="1" s="1"/>
  <c r="H11462" i="1"/>
  <c r="S11462" i="1" s="1"/>
  <c r="H81695" i="1"/>
  <c r="S81695" i="1" s="1"/>
  <c r="H51739" i="1"/>
  <c r="S51739" i="1" s="1"/>
  <c r="H51740" i="1"/>
  <c r="S51740" i="1" s="1"/>
  <c r="H9745" i="1"/>
  <c r="S9745" i="1" s="1"/>
  <c r="H10225" i="1"/>
  <c r="S10225" i="1" s="1"/>
  <c r="H25279" i="1"/>
  <c r="S25279" i="1" s="1"/>
  <c r="H94186" i="1"/>
  <c r="S94186" i="1" s="1"/>
  <c r="H80730" i="1"/>
  <c r="S80730" i="1" s="1"/>
  <c r="H39093" i="1"/>
  <c r="S39093" i="1" s="1"/>
  <c r="H81488" i="1"/>
  <c r="S81488" i="1" s="1"/>
  <c r="H69020" i="1"/>
  <c r="S69020" i="1" s="1"/>
  <c r="H10390" i="1"/>
  <c r="S10390" i="1" s="1"/>
  <c r="H96320" i="1"/>
  <c r="S96320" i="1" s="1"/>
  <c r="H95794" i="1"/>
  <c r="S95794" i="1" s="1"/>
  <c r="H82341" i="1"/>
  <c r="S82341" i="1" s="1"/>
  <c r="H83589" i="1"/>
  <c r="S83589" i="1" s="1"/>
  <c r="H39094" i="1"/>
  <c r="S39094" i="1" s="1"/>
  <c r="H25776" i="1"/>
  <c r="S25776" i="1" s="1"/>
  <c r="H39955" i="1"/>
  <c r="S39955" i="1" s="1"/>
  <c r="H54547" i="1"/>
  <c r="S54547" i="1" s="1"/>
  <c r="H95879" i="1"/>
  <c r="S95879" i="1" s="1"/>
  <c r="H68361" i="1"/>
  <c r="S68361" i="1" s="1"/>
  <c r="H54460" i="1"/>
  <c r="S54460" i="1" s="1"/>
  <c r="H53431" i="1"/>
  <c r="S53431" i="1" s="1"/>
  <c r="H67783" i="1"/>
  <c r="S67783" i="1" s="1"/>
  <c r="H83118" i="1"/>
  <c r="S83118" i="1" s="1"/>
  <c r="H68362" i="1"/>
  <c r="S68362" i="1" s="1"/>
  <c r="H51933" i="1"/>
  <c r="S51933" i="1" s="1"/>
  <c r="H94662" i="1"/>
  <c r="S94662" i="1" s="1"/>
  <c r="H83189" i="1"/>
  <c r="S83189" i="1" s="1"/>
  <c r="H66206" i="1"/>
  <c r="S66206" i="1" s="1"/>
  <c r="H83119" i="1"/>
  <c r="S83119" i="1" s="1"/>
  <c r="H69671" i="1"/>
  <c r="S69671" i="1" s="1"/>
  <c r="H11860" i="1"/>
  <c r="S11860" i="1" s="1"/>
  <c r="H51865" i="1"/>
  <c r="S51865" i="1" s="1"/>
  <c r="H82342" i="1"/>
  <c r="S82342" i="1" s="1"/>
  <c r="H96483" i="1"/>
  <c r="S96483" i="1" s="1"/>
  <c r="H10226" i="1"/>
  <c r="S10226" i="1" s="1"/>
  <c r="H38625" i="1"/>
  <c r="S38625" i="1" s="1"/>
  <c r="H66997" i="1"/>
  <c r="S66997" i="1" s="1"/>
  <c r="H94882" i="1"/>
  <c r="S94882" i="1" s="1"/>
  <c r="H39402" i="1"/>
  <c r="S39402" i="1" s="1"/>
  <c r="H53262" i="1"/>
  <c r="S53262" i="1" s="1"/>
  <c r="H67697" i="1"/>
  <c r="S67697" i="1" s="1"/>
  <c r="H82083" i="1"/>
  <c r="S82083" i="1" s="1"/>
  <c r="H54461" i="1"/>
  <c r="S54461" i="1" s="1"/>
  <c r="H67698" i="1"/>
  <c r="S67698" i="1" s="1"/>
  <c r="H41097" i="1"/>
  <c r="S41097" i="1" s="1"/>
  <c r="H69100" i="1"/>
  <c r="S69100" i="1" s="1"/>
  <c r="H52434" i="1"/>
  <c r="S52434" i="1" s="1"/>
  <c r="H38719" i="1"/>
  <c r="S38719" i="1" s="1"/>
  <c r="H81489" i="1"/>
  <c r="S81489" i="1" s="1"/>
  <c r="H96986" i="1"/>
  <c r="S96986" i="1" s="1"/>
  <c r="H12000" i="1"/>
  <c r="S12000" i="1" s="1"/>
  <c r="H51934" i="1"/>
  <c r="S51934" i="1" s="1"/>
  <c r="H39458" i="1"/>
  <c r="S39458" i="1" s="1"/>
  <c r="H10459" i="1"/>
  <c r="S10459" i="1" s="1"/>
  <c r="H38292" i="1"/>
  <c r="S38292" i="1" s="1"/>
  <c r="H52664" i="1"/>
  <c r="S52664" i="1" s="1"/>
  <c r="H94663" i="1"/>
  <c r="S94663" i="1" s="1"/>
  <c r="H12698" i="1"/>
  <c r="S12698" i="1" s="1"/>
  <c r="H55560" i="1"/>
  <c r="S55560" i="1" s="1"/>
  <c r="H40446" i="1"/>
  <c r="S40446" i="1" s="1"/>
  <c r="H26969" i="1"/>
  <c r="S26969" i="1" s="1"/>
  <c r="H13260" i="1"/>
  <c r="S13260" i="1" s="1"/>
  <c r="H41496" i="1"/>
  <c r="S41496" i="1" s="1"/>
  <c r="H38800" i="1"/>
  <c r="S38800" i="1" s="1"/>
  <c r="H10637" i="1"/>
  <c r="S10637" i="1" s="1"/>
  <c r="H66498" i="1"/>
  <c r="S66498" i="1" s="1"/>
  <c r="H24620" i="1"/>
  <c r="S24620" i="1" s="1"/>
  <c r="H94187" i="1"/>
  <c r="S94187" i="1" s="1"/>
  <c r="H26566" i="1"/>
  <c r="S26566" i="1" s="1"/>
  <c r="H82932" i="1"/>
  <c r="S82932" i="1" s="1"/>
  <c r="H54882" i="1"/>
  <c r="S54882" i="1" s="1"/>
  <c r="H69755" i="1"/>
  <c r="S69755" i="1" s="1"/>
  <c r="H83676" i="1"/>
  <c r="S83676" i="1" s="1"/>
  <c r="H27281" i="1"/>
  <c r="S27281" i="1" s="1"/>
  <c r="H93338" i="1"/>
  <c r="S93338" i="1" s="1"/>
  <c r="H68840" i="1"/>
  <c r="S68840" i="1" s="1"/>
  <c r="H25038" i="1"/>
  <c r="S25038" i="1" s="1"/>
  <c r="H96162" i="1"/>
  <c r="S96162" i="1" s="1"/>
  <c r="H55561" i="1"/>
  <c r="S55561" i="1" s="1"/>
  <c r="H80731" i="1"/>
  <c r="S80731" i="1" s="1"/>
  <c r="H39341" i="1"/>
  <c r="S39341" i="1" s="1"/>
  <c r="H40615" i="1"/>
  <c r="S40615" i="1" s="1"/>
  <c r="H55828" i="1"/>
  <c r="S55828" i="1" s="1"/>
  <c r="H95131" i="1"/>
  <c r="S95131" i="1" s="1"/>
  <c r="H82343" i="1"/>
  <c r="S82343" i="1" s="1"/>
  <c r="H81564" i="1"/>
  <c r="S81564" i="1" s="1"/>
  <c r="H39831" i="1"/>
  <c r="S39831" i="1" s="1"/>
  <c r="H54370" i="1"/>
  <c r="S54370" i="1" s="1"/>
  <c r="H27052" i="1"/>
  <c r="S27052" i="1" s="1"/>
  <c r="H66923" i="1"/>
  <c r="S66923" i="1" s="1"/>
  <c r="H94664" i="1"/>
  <c r="S94664" i="1" s="1"/>
  <c r="H67922" i="1"/>
  <c r="S67922" i="1" s="1"/>
  <c r="H68278" i="1"/>
  <c r="S68278" i="1" s="1"/>
  <c r="H41647" i="1"/>
  <c r="S41647" i="1" s="1"/>
  <c r="H52842" i="1"/>
  <c r="S52842" i="1" s="1"/>
  <c r="H25920" i="1"/>
  <c r="S25920" i="1" s="1"/>
  <c r="H13189" i="1"/>
  <c r="S13189" i="1" s="1"/>
  <c r="H93730" i="1"/>
  <c r="S93730" i="1" s="1"/>
  <c r="H27053" i="1"/>
  <c r="S27053" i="1" s="1"/>
  <c r="H27593" i="1"/>
  <c r="S27593" i="1" s="1"/>
  <c r="H37854" i="1"/>
  <c r="S37854" i="1" s="1"/>
  <c r="H53432" i="1"/>
  <c r="S53432" i="1" s="1"/>
  <c r="H53982" i="1"/>
  <c r="S53982" i="1" s="1"/>
  <c r="H67857" i="1"/>
  <c r="S67857" i="1" s="1"/>
  <c r="H96816" i="1"/>
  <c r="S96816" i="1" s="1"/>
  <c r="H69182" i="1"/>
  <c r="S69182" i="1" s="1"/>
  <c r="H38003" i="1"/>
  <c r="S38003" i="1" s="1"/>
  <c r="H68007" i="1"/>
  <c r="S68007" i="1" s="1"/>
  <c r="H12172" i="1"/>
  <c r="S12172" i="1" s="1"/>
  <c r="H82933" i="1"/>
  <c r="S82933" i="1" s="1"/>
  <c r="H27676" i="1"/>
  <c r="S27676" i="1" s="1"/>
  <c r="H97307" i="1"/>
  <c r="S97307" i="1" s="1"/>
  <c r="H81490" i="1"/>
  <c r="S81490" i="1" s="1"/>
  <c r="H39832" i="1"/>
  <c r="S39832" i="1" s="1"/>
  <c r="H96817" i="1"/>
  <c r="S96817" i="1" s="1"/>
  <c r="H79716" i="1"/>
  <c r="S79716" i="1" s="1"/>
  <c r="H25185" i="1"/>
  <c r="S25185" i="1" s="1"/>
  <c r="H94403" i="1"/>
  <c r="S94403" i="1" s="1"/>
  <c r="H81917" i="1"/>
  <c r="S81917" i="1" s="1"/>
  <c r="H81918" i="1"/>
  <c r="S81918" i="1" s="1"/>
  <c r="H38801" i="1"/>
  <c r="S38801" i="1" s="1"/>
  <c r="H10796" i="1"/>
  <c r="S10796" i="1" s="1"/>
  <c r="H53195" i="1"/>
  <c r="S53195" i="1" s="1"/>
  <c r="H10318" i="1"/>
  <c r="S10318" i="1" s="1"/>
  <c r="H66392" i="1"/>
  <c r="S66392" i="1" s="1"/>
  <c r="H11624" i="1"/>
  <c r="S11624" i="1" s="1"/>
  <c r="H37855" i="1"/>
  <c r="S37855" i="1" s="1"/>
  <c r="H97484" i="1"/>
  <c r="S97484" i="1" s="1"/>
  <c r="H39956" i="1"/>
  <c r="S39956" i="1" s="1"/>
  <c r="H40947" i="1"/>
  <c r="S40947" i="1" s="1"/>
  <c r="H9659" i="1"/>
  <c r="S9659" i="1" s="1"/>
  <c r="H79787" i="1"/>
  <c r="S79787" i="1" s="1"/>
  <c r="H80656" i="1"/>
  <c r="S80656" i="1" s="1"/>
  <c r="H52991" i="1"/>
  <c r="S52991" i="1" s="1"/>
  <c r="H67309" i="1"/>
  <c r="S67309" i="1" s="1"/>
  <c r="H27851" i="1"/>
  <c r="S27851" i="1" s="1"/>
  <c r="H96321" i="1"/>
  <c r="S96321" i="1" s="1"/>
  <c r="H27433" i="1"/>
  <c r="S27433" i="1" s="1"/>
  <c r="H81999" i="1"/>
  <c r="S81999" i="1" s="1"/>
  <c r="H68841" i="1"/>
  <c r="S68841" i="1" s="1"/>
  <c r="H94404" i="1"/>
  <c r="S94404" i="1" s="1"/>
  <c r="H69756" i="1"/>
  <c r="S69756" i="1" s="1"/>
  <c r="H93339" i="1"/>
  <c r="S93339" i="1" s="1"/>
  <c r="H80332" i="1"/>
  <c r="S80332" i="1" s="1"/>
  <c r="H39185" i="1"/>
  <c r="S39185" i="1" s="1"/>
  <c r="H41844" i="1"/>
  <c r="S41844" i="1" s="1"/>
  <c r="H11163" i="1"/>
  <c r="S11163" i="1" s="1"/>
  <c r="H25521" i="1"/>
  <c r="S25521" i="1" s="1"/>
  <c r="H12699" i="1"/>
  <c r="S12699" i="1" s="1"/>
  <c r="H37925" i="1"/>
  <c r="S37925" i="1" s="1"/>
  <c r="H41270" i="1"/>
  <c r="S41270" i="1" s="1"/>
  <c r="H41749" i="1"/>
  <c r="S41749" i="1" s="1"/>
  <c r="H38004" i="1"/>
  <c r="S38004" i="1" s="1"/>
  <c r="H40948" i="1"/>
  <c r="S40948" i="1" s="1"/>
  <c r="H41330" i="1"/>
  <c r="S41330" i="1" s="1"/>
  <c r="H51803" i="1"/>
  <c r="S51803" i="1" s="1"/>
  <c r="H65718" i="1"/>
  <c r="S65718" i="1" s="1"/>
  <c r="H24136" i="1"/>
  <c r="S24136" i="1" s="1"/>
  <c r="H66117" i="1"/>
  <c r="S66117" i="1" s="1"/>
  <c r="H38467" i="1"/>
  <c r="S38467" i="1" s="1"/>
  <c r="H94099" i="1"/>
  <c r="S94099" i="1" s="1"/>
  <c r="H80971" i="1"/>
  <c r="S80971" i="1" s="1"/>
  <c r="H39342" i="1"/>
  <c r="S39342" i="1" s="1"/>
  <c r="H11545" i="1"/>
  <c r="S11545" i="1" s="1"/>
  <c r="H67784" i="1"/>
  <c r="S67784" i="1" s="1"/>
  <c r="H67923" i="1"/>
  <c r="S67923" i="1" s="1"/>
  <c r="H95710" i="1"/>
  <c r="S95710" i="1" s="1"/>
  <c r="H40361" i="1"/>
  <c r="S40361" i="1" s="1"/>
  <c r="H96408" i="1"/>
  <c r="S96408" i="1" s="1"/>
  <c r="H27054" i="1"/>
  <c r="S27054" i="1" s="1"/>
  <c r="H55033" i="1"/>
  <c r="S55033" i="1" s="1"/>
  <c r="H55115" i="1"/>
  <c r="S55115" i="1" s="1"/>
  <c r="H27434" i="1"/>
  <c r="S27434" i="1" s="1"/>
  <c r="H13456" i="1"/>
  <c r="S13456" i="1" s="1"/>
  <c r="H27505" i="1"/>
  <c r="S27505" i="1" s="1"/>
  <c r="H97485" i="1"/>
  <c r="S97485" i="1" s="1"/>
  <c r="H94405" i="1"/>
  <c r="S94405" i="1" s="1"/>
  <c r="H67858" i="1"/>
  <c r="S67858" i="1" s="1"/>
  <c r="H9843" i="1"/>
  <c r="S9843" i="1" s="1"/>
  <c r="H80259" i="1"/>
  <c r="S80259" i="1" s="1"/>
  <c r="H39186" i="1"/>
  <c r="S39186" i="1" s="1"/>
  <c r="H67113" i="1"/>
  <c r="S67113" i="1" s="1"/>
  <c r="H81173" i="1"/>
  <c r="S81173" i="1" s="1"/>
  <c r="H53433" i="1"/>
  <c r="S53433" i="1" s="1"/>
  <c r="H40112" i="1"/>
  <c r="S40112" i="1" s="1"/>
  <c r="H82587" i="1"/>
  <c r="S82587" i="1" s="1"/>
  <c r="H12775" i="1"/>
  <c r="S12775" i="1" s="1"/>
  <c r="H55116" i="1"/>
  <c r="S55116" i="1" s="1"/>
  <c r="H55298" i="1"/>
  <c r="S55298" i="1" s="1"/>
  <c r="H96987" i="1"/>
  <c r="S96987" i="1" s="1"/>
  <c r="H69427" i="1"/>
  <c r="S69427" i="1" s="1"/>
  <c r="H41648" i="1"/>
  <c r="S41648" i="1" s="1"/>
  <c r="H97486" i="1"/>
  <c r="S97486" i="1" s="1"/>
  <c r="H94100" i="1"/>
  <c r="S94100" i="1" s="1"/>
  <c r="H80507" i="1"/>
  <c r="S80507" i="1" s="1"/>
  <c r="H26136" i="1"/>
  <c r="S26136" i="1" s="1"/>
  <c r="H82684" i="1"/>
  <c r="S82684" i="1" s="1"/>
  <c r="H65674" i="1"/>
  <c r="S65674" i="1" s="1"/>
  <c r="H93438" i="1"/>
  <c r="S93438" i="1" s="1"/>
  <c r="H79788" i="1"/>
  <c r="S79788" i="1" s="1"/>
  <c r="H52271" i="1"/>
  <c r="S52271" i="1" s="1"/>
  <c r="H80260" i="1"/>
  <c r="S80260" i="1" s="1"/>
  <c r="H80579" i="1"/>
  <c r="S80579" i="1" s="1"/>
  <c r="H80889" i="1"/>
  <c r="S80889" i="1" s="1"/>
  <c r="H25039" i="1"/>
  <c r="S25039" i="1" s="1"/>
  <c r="H95219" i="1"/>
  <c r="S95219" i="1" s="1"/>
  <c r="H67465" i="1"/>
  <c r="S67465" i="1" s="1"/>
  <c r="H95655" i="1"/>
  <c r="S95655" i="1" s="1"/>
  <c r="H95711" i="1"/>
  <c r="S95711" i="1" s="1"/>
  <c r="H68008" i="1"/>
  <c r="S68008" i="1" s="1"/>
  <c r="H95795" i="1"/>
  <c r="S95795" i="1" s="1"/>
  <c r="H26395" i="1"/>
  <c r="S26395" i="1" s="1"/>
  <c r="H96032" i="1"/>
  <c r="S96032" i="1" s="1"/>
  <c r="H54371" i="1"/>
  <c r="S54371" i="1" s="1"/>
  <c r="H12519" i="1"/>
  <c r="S12519" i="1" s="1"/>
  <c r="H54948" i="1"/>
  <c r="S54948" i="1" s="1"/>
  <c r="H13023" i="1"/>
  <c r="S13023" i="1" s="1"/>
  <c r="H69261" i="1"/>
  <c r="S69261" i="1" s="1"/>
  <c r="H27506" i="1"/>
  <c r="S27506" i="1" s="1"/>
  <c r="H69511" i="1"/>
  <c r="S69511" i="1" s="1"/>
  <c r="H41932" i="1"/>
  <c r="S41932" i="1" s="1"/>
  <c r="H25361" i="1"/>
  <c r="S25361" i="1" s="1"/>
  <c r="H25868" i="1"/>
  <c r="S25868" i="1" s="1"/>
  <c r="H95517" i="1"/>
  <c r="S95517" i="1" s="1"/>
  <c r="H39957" i="1"/>
  <c r="S39957" i="1" s="1"/>
  <c r="H52009" i="1"/>
  <c r="S52009" i="1" s="1"/>
  <c r="H79946" i="1"/>
  <c r="S79946" i="1" s="1"/>
  <c r="H24064" i="1"/>
  <c r="S24064" i="1" s="1"/>
  <c r="H93731" i="1"/>
  <c r="S93731" i="1" s="1"/>
  <c r="H66118" i="1"/>
  <c r="S66118" i="1" s="1"/>
  <c r="H24457" i="1"/>
  <c r="S24457" i="1" s="1"/>
  <c r="H94188" i="1"/>
  <c r="S94188" i="1" s="1"/>
  <c r="H66499" i="1"/>
  <c r="S66499" i="1" s="1"/>
  <c r="H52595" i="1"/>
  <c r="S52595" i="1" s="1"/>
  <c r="H80732" i="1"/>
  <c r="S80732" i="1" s="1"/>
  <c r="H10941" i="1"/>
  <c r="S10941" i="1" s="1"/>
  <c r="H10942" i="1"/>
  <c r="S10942" i="1" s="1"/>
  <c r="H39187" i="1"/>
  <c r="S39187" i="1" s="1"/>
  <c r="H95220" i="1"/>
  <c r="S95220" i="1" s="1"/>
  <c r="H95591" i="1"/>
  <c r="S95591" i="1" s="1"/>
  <c r="H53983" i="1"/>
  <c r="S53983" i="1" s="1"/>
  <c r="H26217" i="1"/>
  <c r="S26217" i="1" s="1"/>
  <c r="H95949" i="1"/>
  <c r="S95949" i="1" s="1"/>
  <c r="H12266" i="1"/>
  <c r="S12266" i="1" s="1"/>
  <c r="H54462" i="1"/>
  <c r="S54462" i="1" s="1"/>
  <c r="H68586" i="1"/>
  <c r="S68586" i="1" s="1"/>
  <c r="H54801" i="1"/>
  <c r="S54801" i="1" s="1"/>
  <c r="H12929" i="1"/>
  <c r="S12929" i="1" s="1"/>
  <c r="H13024" i="1"/>
  <c r="S13024" i="1" s="1"/>
  <c r="H69183" i="1"/>
  <c r="S69183" i="1" s="1"/>
  <c r="H13539" i="1"/>
  <c r="S13539" i="1" s="1"/>
  <c r="H69757" i="1"/>
  <c r="S69757" i="1" s="1"/>
  <c r="H24541" i="1"/>
  <c r="S24541" i="1" s="1"/>
  <c r="H81027" i="1"/>
  <c r="S81027" i="1" s="1"/>
  <c r="H81696" i="1"/>
  <c r="S81696" i="1" s="1"/>
  <c r="H96988" i="1"/>
  <c r="S96988" i="1" s="1"/>
  <c r="H9844" i="1"/>
  <c r="S9844" i="1" s="1"/>
  <c r="H9845" i="1"/>
  <c r="S9845" i="1" s="1"/>
  <c r="H38134" i="1"/>
  <c r="S38134" i="1" s="1"/>
  <c r="H93647" i="1"/>
  <c r="S93647" i="1" s="1"/>
  <c r="H52010" i="1"/>
  <c r="S52010" i="1" s="1"/>
  <c r="H24221" i="1"/>
  <c r="S24221" i="1" s="1"/>
  <c r="H80261" i="1"/>
  <c r="S80261" i="1" s="1"/>
  <c r="H66393" i="1"/>
  <c r="S66393" i="1" s="1"/>
  <c r="H24458" i="1"/>
  <c r="S24458" i="1" s="1"/>
  <c r="H94189" i="1"/>
  <c r="S94189" i="1" s="1"/>
  <c r="H52665" i="1"/>
  <c r="S52665" i="1" s="1"/>
  <c r="H10716" i="1"/>
  <c r="S10716" i="1" s="1"/>
  <c r="H52916" i="1"/>
  <c r="S52916" i="1" s="1"/>
  <c r="H25040" i="1"/>
  <c r="S25040" i="1" s="1"/>
  <c r="H25186" i="1"/>
  <c r="S25186" i="1" s="1"/>
  <c r="H67393" i="1"/>
  <c r="S67393" i="1" s="1"/>
  <c r="H53506" i="1"/>
  <c r="S53506" i="1" s="1"/>
  <c r="H81405" i="1"/>
  <c r="S81405" i="1" s="1"/>
  <c r="H11463" i="1"/>
  <c r="S11463" i="1" s="1"/>
  <c r="H11546" i="1"/>
  <c r="S11546" i="1" s="1"/>
  <c r="H81697" i="1"/>
  <c r="S81697" i="1" s="1"/>
  <c r="H95592" i="1"/>
  <c r="S95592" i="1" s="1"/>
  <c r="H26053" i="1"/>
  <c r="S26053" i="1" s="1"/>
  <c r="H40113" i="1"/>
  <c r="S40113" i="1" s="1"/>
  <c r="H40535" i="1"/>
  <c r="S40535" i="1" s="1"/>
  <c r="H54463" i="1"/>
  <c r="S54463" i="1" s="1"/>
  <c r="H26567" i="1"/>
  <c r="S26567" i="1" s="1"/>
  <c r="H82588" i="1"/>
  <c r="S82588" i="1" s="1"/>
  <c r="H41026" i="1"/>
  <c r="S41026" i="1" s="1"/>
  <c r="H68936" i="1"/>
  <c r="S68936" i="1" s="1"/>
  <c r="H82851" i="1"/>
  <c r="S82851" i="1" s="1"/>
  <c r="H69184" i="1"/>
  <c r="S69184" i="1" s="1"/>
  <c r="H27348" i="1"/>
  <c r="S27348" i="1" s="1"/>
  <c r="H97053" i="1"/>
  <c r="S97053" i="1" s="1"/>
  <c r="H41572" i="1"/>
  <c r="S41572" i="1" s="1"/>
  <c r="H41649" i="1"/>
  <c r="S41649" i="1" s="1"/>
  <c r="H55741" i="1"/>
  <c r="S55741" i="1" s="1"/>
  <c r="H69672" i="1"/>
  <c r="S69672" i="1" s="1"/>
  <c r="H55829" i="1"/>
  <c r="S55829" i="1" s="1"/>
  <c r="H69758" i="1"/>
  <c r="S69758" i="1" s="1"/>
  <c r="H55299" i="1"/>
  <c r="S55299" i="1" s="1"/>
  <c r="H67699" i="1"/>
  <c r="S67699" i="1" s="1"/>
  <c r="H93507" i="1"/>
  <c r="S93507" i="1" s="1"/>
  <c r="H65790" i="1"/>
  <c r="S65790" i="1" s="1"/>
  <c r="H52192" i="1"/>
  <c r="S52192" i="1" s="1"/>
  <c r="H80111" i="1"/>
  <c r="S80111" i="1" s="1"/>
  <c r="H24222" i="1"/>
  <c r="S24222" i="1" s="1"/>
  <c r="H52435" i="1"/>
  <c r="S52435" i="1" s="1"/>
  <c r="H38720" i="1"/>
  <c r="S38720" i="1" s="1"/>
  <c r="H38802" i="1"/>
  <c r="S38802" i="1" s="1"/>
  <c r="H24691" i="1"/>
  <c r="S24691" i="1" s="1"/>
  <c r="H66743" i="1"/>
  <c r="S66743" i="1" s="1"/>
  <c r="H52843" i="1"/>
  <c r="S52843" i="1" s="1"/>
  <c r="H10869" i="1"/>
  <c r="S10869" i="1" s="1"/>
  <c r="H39268" i="1"/>
  <c r="S39268" i="1" s="1"/>
  <c r="H67250" i="1"/>
  <c r="S67250" i="1" s="1"/>
  <c r="H95054" i="1"/>
  <c r="S95054" i="1" s="1"/>
  <c r="H95132" i="1"/>
  <c r="S95132" i="1" s="1"/>
  <c r="H53507" i="1"/>
  <c r="S53507" i="1" s="1"/>
  <c r="H67539" i="1"/>
  <c r="S67539" i="1" s="1"/>
  <c r="H67540" i="1"/>
  <c r="S67540" i="1" s="1"/>
  <c r="H39833" i="1"/>
  <c r="S39833" i="1" s="1"/>
  <c r="H95459" i="1"/>
  <c r="S95459" i="1" s="1"/>
  <c r="H40271" i="1"/>
  <c r="S40271" i="1" s="1"/>
  <c r="H40447" i="1"/>
  <c r="S40447" i="1" s="1"/>
  <c r="H96033" i="1"/>
  <c r="S96033" i="1" s="1"/>
  <c r="H12337" i="1"/>
  <c r="S12337" i="1" s="1"/>
  <c r="H12432" i="1"/>
  <c r="S12432" i="1" s="1"/>
  <c r="H40949" i="1"/>
  <c r="S40949" i="1" s="1"/>
  <c r="H13115" i="1"/>
  <c r="S13115" i="1" s="1"/>
  <c r="H83120" i="1"/>
  <c r="S83120" i="1" s="1"/>
  <c r="H83190" i="1"/>
  <c r="S83190" i="1" s="1"/>
  <c r="H13261" i="1"/>
  <c r="S13261" i="1" s="1"/>
  <c r="H27435" i="1"/>
  <c r="S27435" i="1" s="1"/>
  <c r="H69428" i="1"/>
  <c r="S69428" i="1" s="1"/>
  <c r="H41573" i="1"/>
  <c r="S41573" i="1" s="1"/>
  <c r="H27594" i="1"/>
  <c r="S27594" i="1" s="1"/>
  <c r="H27677" i="1"/>
  <c r="S27677" i="1" s="1"/>
  <c r="H13691" i="1"/>
  <c r="S13691" i="1" s="1"/>
  <c r="H97487" i="1"/>
  <c r="S97487" i="1" s="1"/>
  <c r="H24542" i="1"/>
  <c r="S24542" i="1" s="1"/>
  <c r="H52596" i="1"/>
  <c r="S52596" i="1" s="1"/>
  <c r="H79789" i="1"/>
  <c r="S79789" i="1" s="1"/>
  <c r="H52272" i="1"/>
  <c r="S52272" i="1" s="1"/>
  <c r="H66500" i="1"/>
  <c r="S66500" i="1" s="1"/>
  <c r="H66583" i="1"/>
  <c r="S66583" i="1" s="1"/>
  <c r="H66835" i="1"/>
  <c r="S66835" i="1" s="1"/>
  <c r="H80809" i="1"/>
  <c r="S80809" i="1" s="1"/>
  <c r="H39535" i="1"/>
  <c r="S39535" i="1" s="1"/>
  <c r="H25591" i="1"/>
  <c r="S25591" i="1" s="1"/>
  <c r="H95389" i="1"/>
  <c r="S95389" i="1" s="1"/>
  <c r="H39958" i="1"/>
  <c r="S39958" i="1" s="1"/>
  <c r="H53907" i="1"/>
  <c r="S53907" i="1" s="1"/>
  <c r="H25992" i="1"/>
  <c r="S25992" i="1" s="1"/>
  <c r="H40031" i="1"/>
  <c r="S40031" i="1" s="1"/>
  <c r="H26054" i="1"/>
  <c r="S26054" i="1" s="1"/>
  <c r="H12081" i="1"/>
  <c r="S12081" i="1" s="1"/>
  <c r="H68279" i="1"/>
  <c r="S68279" i="1" s="1"/>
  <c r="H82411" i="1"/>
  <c r="S82411" i="1" s="1"/>
  <c r="H82589" i="1"/>
  <c r="S82589" i="1" s="1"/>
  <c r="H55034" i="1"/>
  <c r="S55034" i="1" s="1"/>
  <c r="H27115" i="1"/>
  <c r="S27115" i="1" s="1"/>
  <c r="H41178" i="1"/>
  <c r="S41178" i="1" s="1"/>
  <c r="H96719" i="1"/>
  <c r="S96719" i="1" s="1"/>
  <c r="H41331" i="1"/>
  <c r="S41331" i="1" s="1"/>
  <c r="H96989" i="1"/>
  <c r="S96989" i="1" s="1"/>
  <c r="H27436" i="1"/>
  <c r="S27436" i="1" s="1"/>
  <c r="H97054" i="1"/>
  <c r="S97054" i="1" s="1"/>
  <c r="H13540" i="1"/>
  <c r="S13540" i="1" s="1"/>
  <c r="H53343" i="1"/>
  <c r="S53343" i="1" s="1"/>
  <c r="H53434" i="1"/>
  <c r="S53434" i="1" s="1"/>
  <c r="H53744" i="1"/>
  <c r="S53744" i="1" s="1"/>
  <c r="H12850" i="1"/>
  <c r="S12850" i="1" s="1"/>
  <c r="H68937" i="1"/>
  <c r="S68937" i="1" s="1"/>
  <c r="H79626" i="1"/>
  <c r="S79626" i="1" s="1"/>
  <c r="H52193" i="1"/>
  <c r="S52193" i="1" s="1"/>
  <c r="H53056" i="1"/>
  <c r="S53056" i="1" s="1"/>
  <c r="H80972" i="1"/>
  <c r="S80972" i="1" s="1"/>
  <c r="H81028" i="1"/>
  <c r="S81028" i="1" s="1"/>
  <c r="H94883" i="1"/>
  <c r="S94883" i="1" s="1"/>
  <c r="H11164" i="1"/>
  <c r="S11164" i="1" s="1"/>
  <c r="H94968" i="1"/>
  <c r="S94968" i="1" s="1"/>
  <c r="H25362" i="1"/>
  <c r="S25362" i="1" s="1"/>
  <c r="H81246" i="1"/>
  <c r="S81246" i="1" s="1"/>
  <c r="H95133" i="1"/>
  <c r="S95133" i="1" s="1"/>
  <c r="H67394" i="1"/>
  <c r="S67394" i="1" s="1"/>
  <c r="H39755" i="1"/>
  <c r="S39755" i="1" s="1"/>
  <c r="H53745" i="1"/>
  <c r="S53745" i="1" s="1"/>
  <c r="H68280" i="1"/>
  <c r="S68280" i="1" s="1"/>
  <c r="H12267" i="1"/>
  <c r="S12267" i="1" s="1"/>
  <c r="H26483" i="1"/>
  <c r="S26483" i="1" s="1"/>
  <c r="H96322" i="1"/>
  <c r="S96322" i="1" s="1"/>
  <c r="H96484" i="1"/>
  <c r="S96484" i="1" s="1"/>
  <c r="H54949" i="1"/>
  <c r="S54949" i="1" s="1"/>
  <c r="H55035" i="1"/>
  <c r="S55035" i="1" s="1"/>
  <c r="H13025" i="1"/>
  <c r="S13025" i="1" s="1"/>
  <c r="H69185" i="1"/>
  <c r="S69185" i="1" s="1"/>
  <c r="H41413" i="1"/>
  <c r="S41413" i="1" s="1"/>
  <c r="H69346" i="1"/>
  <c r="S69346" i="1" s="1"/>
  <c r="H13457" i="1"/>
  <c r="S13457" i="1" s="1"/>
  <c r="H83427" i="1"/>
  <c r="S83427" i="1" s="1"/>
  <c r="H55742" i="1"/>
  <c r="S55742" i="1" s="1"/>
  <c r="H9846" i="1"/>
  <c r="S9846" i="1" s="1"/>
  <c r="H94190" i="1"/>
  <c r="S94190" i="1" s="1"/>
  <c r="H54802" i="1"/>
  <c r="S54802" i="1" s="1"/>
  <c r="H69759" i="1"/>
  <c r="S69759" i="1" s="1"/>
  <c r="H97488" i="1"/>
  <c r="S97488" i="1" s="1"/>
  <c r="H10319" i="1"/>
  <c r="S10319" i="1" s="1"/>
  <c r="H27595" i="1"/>
  <c r="S27595" i="1" s="1"/>
  <c r="H41845" i="1"/>
  <c r="S41845" i="1" s="1"/>
  <c r="H24223" i="1"/>
  <c r="S24223" i="1" s="1"/>
  <c r="H24306" i="1"/>
  <c r="S24306" i="1" s="1"/>
  <c r="H94261" i="1"/>
  <c r="S94261" i="1" s="1"/>
  <c r="H66584" i="1"/>
  <c r="S66584" i="1" s="1"/>
  <c r="H66664" i="1"/>
  <c r="S66664" i="1" s="1"/>
  <c r="H24692" i="1"/>
  <c r="S24692" i="1" s="1"/>
  <c r="H80890" i="1"/>
  <c r="S80890" i="1" s="1"/>
  <c r="H53263" i="1"/>
  <c r="S53263" i="1" s="1"/>
  <c r="H67251" i="1"/>
  <c r="S67251" i="1" s="1"/>
  <c r="H11687" i="1"/>
  <c r="S11687" i="1" s="1"/>
  <c r="H40032" i="1"/>
  <c r="S40032" i="1" s="1"/>
  <c r="H95880" i="1"/>
  <c r="S95880" i="1" s="1"/>
  <c r="H68363" i="1"/>
  <c r="S68363" i="1" s="1"/>
  <c r="H82243" i="1"/>
  <c r="S82243" i="1" s="1"/>
  <c r="H54710" i="1"/>
  <c r="S54710" i="1" s="1"/>
  <c r="H12700" i="1"/>
  <c r="S12700" i="1" s="1"/>
  <c r="H68746" i="1"/>
  <c r="S68746" i="1" s="1"/>
  <c r="H96720" i="1"/>
  <c r="S96720" i="1" s="1"/>
  <c r="H13116" i="1"/>
  <c r="S13116" i="1" s="1"/>
  <c r="H96818" i="1"/>
  <c r="S96818" i="1" s="1"/>
  <c r="H41414" i="1"/>
  <c r="S41414" i="1" s="1"/>
  <c r="H55479" i="1"/>
  <c r="S55479" i="1" s="1"/>
  <c r="H13541" i="1"/>
  <c r="S13541" i="1" s="1"/>
  <c r="H93340" i="1"/>
  <c r="S93340" i="1" s="1"/>
  <c r="H9746" i="1"/>
  <c r="S9746" i="1" s="1"/>
  <c r="H11938" i="1"/>
  <c r="S11938" i="1" s="1"/>
  <c r="H68009" i="1"/>
  <c r="S68009" i="1" s="1"/>
  <c r="H83517" i="1"/>
  <c r="S83517" i="1" s="1"/>
  <c r="H97489" i="1"/>
  <c r="S97489" i="1" s="1"/>
  <c r="H93648" i="1"/>
  <c r="S93648" i="1" s="1"/>
  <c r="H24385" i="1"/>
  <c r="S24385" i="1" s="1"/>
  <c r="H66585" i="1"/>
  <c r="S66585" i="1" s="1"/>
  <c r="H66586" i="1"/>
  <c r="S66586" i="1" s="1"/>
  <c r="H52917" i="1"/>
  <c r="S52917" i="1" s="1"/>
  <c r="H94665" i="1"/>
  <c r="S94665" i="1" s="1"/>
  <c r="H39343" i="1"/>
  <c r="S39343" i="1" s="1"/>
  <c r="H67466" i="1"/>
  <c r="S67466" i="1" s="1"/>
  <c r="H95390" i="1"/>
  <c r="S95390" i="1" s="1"/>
  <c r="H54133" i="1"/>
  <c r="S54133" i="1" s="1"/>
  <c r="H12082" i="1"/>
  <c r="S12082" i="1" s="1"/>
  <c r="H54205" i="1"/>
  <c r="S54205" i="1" s="1"/>
  <c r="H54206" i="1"/>
  <c r="S54206" i="1" s="1"/>
  <c r="H68511" i="1"/>
  <c r="S68511" i="1" s="1"/>
  <c r="H82412" i="1"/>
  <c r="S82412" i="1" s="1"/>
  <c r="H68747" i="1"/>
  <c r="S68747" i="1" s="1"/>
  <c r="H12776" i="1"/>
  <c r="S12776" i="1" s="1"/>
  <c r="H96558" i="1"/>
  <c r="S96558" i="1" s="1"/>
  <c r="H69021" i="1"/>
  <c r="S69021" i="1" s="1"/>
  <c r="H13190" i="1"/>
  <c r="S13190" i="1" s="1"/>
  <c r="H41574" i="1"/>
  <c r="S41574" i="1" s="1"/>
  <c r="H97490" i="1"/>
  <c r="S97490" i="1" s="1"/>
  <c r="H38935" i="1"/>
  <c r="S38935" i="1" s="1"/>
  <c r="H11318" i="1"/>
  <c r="S11318" i="1" s="1"/>
  <c r="H93585" i="1"/>
  <c r="S93585" i="1" s="1"/>
  <c r="H52356" i="1"/>
  <c r="S52356" i="1" s="1"/>
  <c r="H66587" i="1"/>
  <c r="S66587" i="1" s="1"/>
  <c r="H24956" i="1"/>
  <c r="S24956" i="1" s="1"/>
  <c r="H39269" i="1"/>
  <c r="S39269" i="1" s="1"/>
  <c r="H39344" i="1"/>
  <c r="S39344" i="1" s="1"/>
  <c r="H67395" i="1"/>
  <c r="S67395" i="1" s="1"/>
  <c r="H81304" i="1"/>
  <c r="S81304" i="1" s="1"/>
  <c r="H25592" i="1"/>
  <c r="S25592" i="1" s="1"/>
  <c r="H40033" i="1"/>
  <c r="S40033" i="1" s="1"/>
  <c r="H68281" i="1"/>
  <c r="S68281" i="1" s="1"/>
  <c r="H12338" i="1"/>
  <c r="S12338" i="1" s="1"/>
  <c r="H96246" i="1"/>
  <c r="S96246" i="1" s="1"/>
  <c r="H82505" i="1"/>
  <c r="S82505" i="1" s="1"/>
  <c r="H12851" i="1"/>
  <c r="S12851" i="1" s="1"/>
  <c r="H96721" i="1"/>
  <c r="S96721" i="1" s="1"/>
  <c r="H13117" i="1"/>
  <c r="S13117" i="1" s="1"/>
  <c r="H69347" i="1"/>
  <c r="S69347" i="1" s="1"/>
  <c r="H97055" i="1"/>
  <c r="S97055" i="1" s="1"/>
  <c r="H97225" i="1"/>
  <c r="S97225" i="1" s="1"/>
  <c r="H83027" i="1"/>
  <c r="S83027" i="1" s="1"/>
  <c r="H51741" i="1"/>
  <c r="S51741" i="1" s="1"/>
  <c r="H24065" i="1"/>
  <c r="S24065" i="1" s="1"/>
  <c r="H94017" i="1"/>
  <c r="S94017" i="1" s="1"/>
  <c r="H52666" i="1"/>
  <c r="S52666" i="1" s="1"/>
  <c r="H80657" i="1"/>
  <c r="S80657" i="1" s="1"/>
  <c r="H39403" i="1"/>
  <c r="S39403" i="1" s="1"/>
  <c r="H67310" i="1"/>
  <c r="S67310" i="1" s="1"/>
  <c r="H53746" i="1"/>
  <c r="S53746" i="1" s="1"/>
  <c r="H81833" i="1"/>
  <c r="S81833" i="1" s="1"/>
  <c r="H81834" i="1"/>
  <c r="S81834" i="1" s="1"/>
  <c r="H82084" i="1"/>
  <c r="S82084" i="1" s="1"/>
  <c r="H96819" i="1"/>
  <c r="S96819" i="1" s="1"/>
  <c r="H38936" i="1"/>
  <c r="S38936" i="1" s="1"/>
  <c r="H25693" i="1"/>
  <c r="S25693" i="1" s="1"/>
  <c r="H68842" i="1"/>
  <c r="S68842" i="1" s="1"/>
  <c r="H11464" i="1"/>
  <c r="S11464" i="1" s="1"/>
  <c r="H79790" i="1"/>
  <c r="S79790" i="1" s="1"/>
  <c r="H66924" i="1"/>
  <c r="S66924" i="1" s="1"/>
  <c r="H24957" i="1"/>
  <c r="S24957" i="1" s="1"/>
  <c r="H52992" i="1"/>
  <c r="S52992" i="1" s="1"/>
  <c r="H25869" i="1"/>
  <c r="S25869" i="1" s="1"/>
  <c r="H25921" i="1"/>
  <c r="S25921" i="1" s="1"/>
  <c r="H26568" i="1"/>
  <c r="S26568" i="1" s="1"/>
  <c r="H68587" i="1"/>
  <c r="S68587" i="1" s="1"/>
  <c r="H96643" i="1"/>
  <c r="S96643" i="1" s="1"/>
  <c r="H41271" i="1"/>
  <c r="S41271" i="1" s="1"/>
  <c r="H83428" i="1"/>
  <c r="S83428" i="1" s="1"/>
  <c r="H9847" i="1"/>
  <c r="S9847" i="1" s="1"/>
  <c r="H25363" i="1"/>
  <c r="S25363" i="1" s="1"/>
  <c r="H53435" i="1"/>
  <c r="S53435" i="1" s="1"/>
  <c r="H39614" i="1"/>
  <c r="S39614" i="1" s="1"/>
  <c r="H37856" i="1"/>
  <c r="S37856" i="1" s="1"/>
  <c r="H79717" i="1"/>
  <c r="S79717" i="1" s="1"/>
  <c r="H38468" i="1"/>
  <c r="S38468" i="1" s="1"/>
  <c r="H66501" i="1"/>
  <c r="S66501" i="1" s="1"/>
  <c r="H66836" i="1"/>
  <c r="S66836" i="1" s="1"/>
  <c r="H10870" i="1"/>
  <c r="S10870" i="1" s="1"/>
  <c r="H10943" i="1"/>
  <c r="S10943" i="1" s="1"/>
  <c r="H67055" i="1"/>
  <c r="S67055" i="1" s="1"/>
  <c r="H12173" i="1"/>
  <c r="S12173" i="1" s="1"/>
  <c r="H96163" i="1"/>
  <c r="S96163" i="1" s="1"/>
  <c r="H54950" i="1"/>
  <c r="S54950" i="1" s="1"/>
  <c r="H96990" i="1"/>
  <c r="S96990" i="1" s="1"/>
  <c r="H55830" i="1"/>
  <c r="S55830" i="1" s="1"/>
  <c r="H80412" i="1"/>
  <c r="S80412" i="1" s="1"/>
  <c r="H13692" i="1"/>
  <c r="S13692" i="1" s="1"/>
  <c r="H79791" i="1"/>
  <c r="S79791" i="1" s="1"/>
  <c r="H51935" i="1"/>
  <c r="S51935" i="1" s="1"/>
  <c r="H94018" i="1"/>
  <c r="S94018" i="1" s="1"/>
  <c r="H38546" i="1"/>
  <c r="S38546" i="1" s="1"/>
  <c r="H24459" i="1"/>
  <c r="S24459" i="1" s="1"/>
  <c r="H94191" i="1"/>
  <c r="S94191" i="1" s="1"/>
  <c r="H94262" i="1"/>
  <c r="S94262" i="1" s="1"/>
  <c r="H80580" i="1"/>
  <c r="S80580" i="1" s="1"/>
  <c r="H66837" i="1"/>
  <c r="S66837" i="1" s="1"/>
  <c r="H11861" i="1"/>
  <c r="S11861" i="1" s="1"/>
  <c r="H26055" i="1"/>
  <c r="S26055" i="1" s="1"/>
  <c r="H40191" i="1"/>
  <c r="S40191" i="1" s="1"/>
  <c r="H12174" i="1"/>
  <c r="S12174" i="1" s="1"/>
  <c r="H12433" i="1"/>
  <c r="S12433" i="1" s="1"/>
  <c r="H13619" i="1"/>
  <c r="S13619" i="1" s="1"/>
  <c r="H79627" i="1"/>
  <c r="S79627" i="1" s="1"/>
  <c r="H37926" i="1"/>
  <c r="S37926" i="1" s="1"/>
  <c r="H38293" i="1"/>
  <c r="S38293" i="1" s="1"/>
  <c r="H66207" i="1"/>
  <c r="S66207" i="1" s="1"/>
  <c r="H10797" i="1"/>
  <c r="S10797" i="1" s="1"/>
  <c r="H11106" i="1"/>
  <c r="S11106" i="1" s="1"/>
  <c r="H94969" i="1"/>
  <c r="S94969" i="1" s="1"/>
  <c r="H39690" i="1"/>
  <c r="S39690" i="1" s="1"/>
  <c r="H81698" i="1"/>
  <c r="S81698" i="1" s="1"/>
  <c r="H25993" i="1"/>
  <c r="S25993" i="1" s="1"/>
  <c r="H68104" i="1"/>
  <c r="S68104" i="1" s="1"/>
  <c r="H12083" i="1"/>
  <c r="S12083" i="1" s="1"/>
  <c r="H95881" i="1"/>
  <c r="S95881" i="1" s="1"/>
  <c r="H40362" i="1"/>
  <c r="S40362" i="1" s="1"/>
  <c r="H26396" i="1"/>
  <c r="S26396" i="1" s="1"/>
  <c r="H41027" i="1"/>
  <c r="S41027" i="1" s="1"/>
  <c r="H69022" i="1"/>
  <c r="S69022" i="1" s="1"/>
  <c r="H83028" i="1"/>
  <c r="S83028" i="1" s="1"/>
  <c r="H13358" i="1"/>
  <c r="S13358" i="1" s="1"/>
  <c r="H66744" i="1"/>
  <c r="S66744" i="1" s="1"/>
  <c r="H39404" i="1"/>
  <c r="S39404" i="1" s="1"/>
  <c r="H93508" i="1"/>
  <c r="S93508" i="1" s="1"/>
  <c r="H80178" i="1"/>
  <c r="S80178" i="1" s="1"/>
  <c r="H10320" i="1"/>
  <c r="S10320" i="1" s="1"/>
  <c r="H94101" i="1"/>
  <c r="S94101" i="1" s="1"/>
  <c r="H53344" i="1"/>
  <c r="S53344" i="1" s="1"/>
  <c r="H67311" i="1"/>
  <c r="S67311" i="1" s="1"/>
  <c r="H53984" i="1"/>
  <c r="S53984" i="1" s="1"/>
  <c r="H68428" i="1"/>
  <c r="S68428" i="1" s="1"/>
  <c r="H68429" i="1"/>
  <c r="S68429" i="1" s="1"/>
  <c r="H68588" i="1"/>
  <c r="S68588" i="1" s="1"/>
  <c r="H54883" i="1"/>
  <c r="S54883" i="1" s="1"/>
  <c r="H55300" i="1"/>
  <c r="S55300" i="1" s="1"/>
  <c r="H69512" i="1"/>
  <c r="S69512" i="1" s="1"/>
  <c r="H24386" i="1"/>
  <c r="S24386" i="1" s="1"/>
  <c r="H52667" i="1"/>
  <c r="S52667" i="1" s="1"/>
  <c r="H66745" i="1"/>
  <c r="S66745" i="1" s="1"/>
  <c r="H25364" i="1"/>
  <c r="S25364" i="1" s="1"/>
  <c r="H12001" i="1"/>
  <c r="S12001" i="1" s="1"/>
  <c r="H68105" i="1"/>
  <c r="S68105" i="1" s="1"/>
  <c r="H26397" i="1"/>
  <c r="S26397" i="1" s="1"/>
  <c r="H82590" i="1"/>
  <c r="S82590" i="1" s="1"/>
  <c r="H83029" i="1"/>
  <c r="S83029" i="1" s="1"/>
  <c r="H27437" i="1"/>
  <c r="S27437" i="1" s="1"/>
  <c r="H68649" i="1"/>
  <c r="S68649" i="1" s="1"/>
  <c r="H12084" i="1"/>
  <c r="S12084" i="1" s="1"/>
  <c r="H10069" i="1"/>
  <c r="S10069" i="1" s="1"/>
  <c r="H10227" i="1"/>
  <c r="S10227" i="1" s="1"/>
  <c r="H66303" i="1"/>
  <c r="S66303" i="1" s="1"/>
  <c r="H94192" i="1"/>
  <c r="S94192" i="1" s="1"/>
  <c r="H24863" i="1"/>
  <c r="S24863" i="1" s="1"/>
  <c r="H11240" i="1"/>
  <c r="S11240" i="1" s="1"/>
  <c r="H95302" i="1"/>
  <c r="S95302" i="1" s="1"/>
  <c r="H67541" i="1"/>
  <c r="S67541" i="1" s="1"/>
  <c r="H81491" i="1"/>
  <c r="S81491" i="1" s="1"/>
  <c r="H54548" i="1"/>
  <c r="S54548" i="1" s="1"/>
  <c r="H40696" i="1"/>
  <c r="S40696" i="1" s="1"/>
  <c r="H41179" i="1"/>
  <c r="S41179" i="1" s="1"/>
  <c r="H41415" i="1"/>
  <c r="S41415" i="1" s="1"/>
  <c r="H55394" i="1"/>
  <c r="S55394" i="1" s="1"/>
  <c r="H97133" i="1"/>
  <c r="S97133" i="1" s="1"/>
  <c r="H83677" i="1"/>
  <c r="S83677" i="1" s="1"/>
  <c r="H68512" i="1"/>
  <c r="S68512" i="1" s="1"/>
  <c r="H65675" i="1"/>
  <c r="S65675" i="1" s="1"/>
  <c r="H23784" i="1"/>
  <c r="S23784" i="1" s="1"/>
  <c r="H66208" i="1"/>
  <c r="S66208" i="1" s="1"/>
  <c r="H66209" i="1"/>
  <c r="S66209" i="1" s="1"/>
  <c r="H80179" i="1"/>
  <c r="S80179" i="1" s="1"/>
  <c r="H10798" i="1"/>
  <c r="S10798" i="1" s="1"/>
  <c r="H94884" i="1"/>
  <c r="S94884" i="1" s="1"/>
  <c r="H81115" i="1"/>
  <c r="S81115" i="1" s="1"/>
  <c r="H53826" i="1"/>
  <c r="S53826" i="1" s="1"/>
  <c r="H25922" i="1"/>
  <c r="S25922" i="1" s="1"/>
  <c r="H67924" i="1"/>
  <c r="S67924" i="1" s="1"/>
  <c r="H68010" i="1"/>
  <c r="S68010" i="1" s="1"/>
  <c r="H96323" i="1"/>
  <c r="S96323" i="1" s="1"/>
  <c r="H82685" i="1"/>
  <c r="S82685" i="1" s="1"/>
  <c r="H96485" i="1"/>
  <c r="S96485" i="1" s="1"/>
  <c r="H55395" i="1"/>
  <c r="S55395" i="1" s="1"/>
  <c r="H94885" i="1"/>
  <c r="S94885" i="1" s="1"/>
  <c r="H25280" i="1"/>
  <c r="S25280" i="1" s="1"/>
  <c r="H67925" i="1"/>
  <c r="S67925" i="1" s="1"/>
  <c r="H94019" i="1"/>
  <c r="S94019" i="1" s="1"/>
  <c r="H82591" i="1"/>
  <c r="S82591" i="1" s="1"/>
  <c r="H41750" i="1"/>
  <c r="S41750" i="1" s="1"/>
  <c r="H66304" i="1"/>
  <c r="S66304" i="1" s="1"/>
  <c r="H93439" i="1"/>
  <c r="S93439" i="1" s="1"/>
  <c r="H95055" i="1"/>
  <c r="S95055" i="1" s="1"/>
  <c r="H41098" i="1"/>
  <c r="S41098" i="1" s="1"/>
  <c r="H24137" i="1"/>
  <c r="S24137" i="1" s="1"/>
  <c r="H25281" i="1"/>
  <c r="S25281" i="1" s="1"/>
  <c r="H24693" i="1"/>
  <c r="S24693" i="1" s="1"/>
  <c r="H67700" i="1"/>
  <c r="S67700" i="1" s="1"/>
  <c r="H26056" i="1"/>
  <c r="S26056" i="1" s="1"/>
  <c r="H54803" i="1"/>
  <c r="S54803" i="1" s="1"/>
  <c r="H41180" i="1"/>
  <c r="S41180" i="1" s="1"/>
  <c r="H55301" i="1"/>
  <c r="S55301" i="1" s="1"/>
  <c r="H13458" i="1"/>
  <c r="S13458" i="1" s="1"/>
  <c r="H41846" i="1"/>
  <c r="S41846" i="1" s="1"/>
  <c r="H27852" i="1"/>
  <c r="S27852" i="1" s="1"/>
  <c r="H39188" i="1"/>
  <c r="S39188" i="1" s="1"/>
  <c r="H67312" i="1"/>
  <c r="S67312" i="1" s="1"/>
  <c r="H40950" i="1"/>
  <c r="S40950" i="1" s="1"/>
  <c r="H96908" i="1"/>
  <c r="S96908" i="1" s="1"/>
  <c r="H9848" i="1"/>
  <c r="S9848" i="1" s="1"/>
  <c r="H24387" i="1"/>
  <c r="S24387" i="1" s="1"/>
  <c r="H13262" i="1"/>
  <c r="S13262" i="1" s="1"/>
  <c r="H38547" i="1"/>
  <c r="S38547" i="1" s="1"/>
  <c r="H94340" i="1"/>
  <c r="S94340" i="1" s="1"/>
  <c r="H25365" i="1"/>
  <c r="S25365" i="1" s="1"/>
  <c r="H80508" i="1"/>
  <c r="S80508" i="1" s="1"/>
  <c r="H39345" i="1"/>
  <c r="S39345" i="1" s="1"/>
  <c r="H82085" i="1"/>
  <c r="S82085" i="1" s="1"/>
  <c r="H69101" i="1"/>
  <c r="S69101" i="1" s="1"/>
  <c r="H82686" i="1"/>
  <c r="S82686" i="1" s="1"/>
  <c r="H54884" i="1"/>
  <c r="S54884" i="1" s="1"/>
  <c r="H67056" i="1"/>
  <c r="S67056" i="1" s="1"/>
  <c r="H81565" i="1"/>
  <c r="S81565" i="1" s="1"/>
  <c r="H95882" i="1"/>
  <c r="S95882" i="1" s="1"/>
  <c r="H96991" i="1"/>
  <c r="S96991" i="1" s="1"/>
  <c r="H11465" i="1"/>
  <c r="S11465" i="1" s="1"/>
  <c r="H82687" i="1"/>
  <c r="S82687" i="1" s="1"/>
  <c r="H55831" i="1"/>
  <c r="S55831" i="1" s="1"/>
  <c r="H69760" i="1"/>
  <c r="S69760" i="1" s="1"/>
  <c r="H23913" i="1"/>
  <c r="S23913" i="1" s="1"/>
  <c r="H9898" i="1"/>
  <c r="S9898" i="1" s="1"/>
  <c r="H10228" i="1"/>
  <c r="S10228" i="1" s="1"/>
  <c r="H10460" i="1"/>
  <c r="S10460" i="1" s="1"/>
  <c r="H10871" i="1"/>
  <c r="S10871" i="1" s="1"/>
  <c r="H66998" i="1"/>
  <c r="S66998" i="1" s="1"/>
  <c r="H25041" i="1"/>
  <c r="S25041" i="1" s="1"/>
  <c r="H11319" i="1"/>
  <c r="S11319" i="1" s="1"/>
  <c r="H40272" i="1"/>
  <c r="S40272" i="1" s="1"/>
  <c r="H12175" i="1"/>
  <c r="S12175" i="1" s="1"/>
  <c r="H68650" i="1"/>
  <c r="S68650" i="1" s="1"/>
  <c r="H69186" i="1"/>
  <c r="S69186" i="1" s="1"/>
  <c r="H41497" i="1"/>
  <c r="S41497" i="1" s="1"/>
  <c r="H13459" i="1"/>
  <c r="S13459" i="1" s="1"/>
  <c r="H9747" i="1"/>
  <c r="S9747" i="1" s="1"/>
  <c r="H11165" i="1"/>
  <c r="S11165" i="1" s="1"/>
  <c r="H55117" i="1"/>
  <c r="S55117" i="1" s="1"/>
  <c r="H69673" i="1"/>
  <c r="S69673" i="1" s="1"/>
  <c r="H27766" i="1"/>
  <c r="S27766" i="1" s="1"/>
  <c r="H52011" i="1"/>
  <c r="S52011" i="1" s="1"/>
  <c r="H53264" i="1"/>
  <c r="S53264" i="1" s="1"/>
  <c r="H53680" i="1"/>
  <c r="S53680" i="1" s="1"/>
  <c r="H11466" i="1"/>
  <c r="S11466" i="1" s="1"/>
  <c r="H69674" i="1"/>
  <c r="S69674" i="1" s="1"/>
  <c r="H66838" i="1"/>
  <c r="S66838" i="1" s="1"/>
  <c r="H11320" i="1"/>
  <c r="S11320" i="1" s="1"/>
  <c r="H67313" i="1"/>
  <c r="S67313" i="1" s="1"/>
  <c r="H82086" i="1"/>
  <c r="S82086" i="1" s="1"/>
  <c r="H53196" i="1"/>
  <c r="S53196" i="1" s="1"/>
  <c r="H81305" i="1"/>
  <c r="S81305" i="1" s="1"/>
  <c r="H79718" i="1"/>
  <c r="S79718" i="1" s="1"/>
  <c r="H66394" i="1"/>
  <c r="S66394" i="1" s="1"/>
  <c r="H53057" i="1"/>
  <c r="S53057" i="1" s="1"/>
  <c r="H95134" i="1"/>
  <c r="S95134" i="1" s="1"/>
  <c r="H41751" i="1"/>
  <c r="S41751" i="1" s="1"/>
  <c r="H79869" i="1"/>
  <c r="S79869" i="1" s="1"/>
  <c r="H38375" i="1"/>
  <c r="S38375" i="1" s="1"/>
  <c r="H39691" i="1"/>
  <c r="S39691" i="1" s="1"/>
  <c r="H67701" i="1"/>
  <c r="S67701" i="1" s="1"/>
  <c r="H11688" i="1"/>
  <c r="S11688" i="1" s="1"/>
  <c r="H40034" i="1"/>
  <c r="S40034" i="1" s="1"/>
  <c r="H82592" i="1"/>
  <c r="S82592" i="1" s="1"/>
  <c r="H82775" i="1"/>
  <c r="S82775" i="1" s="1"/>
  <c r="H9748" i="1"/>
  <c r="S9748" i="1" s="1"/>
  <c r="H24224" i="1"/>
  <c r="S24224" i="1" s="1"/>
  <c r="H94020" i="1"/>
  <c r="S94020" i="1" s="1"/>
  <c r="H80333" i="1"/>
  <c r="S80333" i="1" s="1"/>
  <c r="H11467" i="1"/>
  <c r="S11467" i="1" s="1"/>
  <c r="H83352" i="1"/>
  <c r="S83352" i="1" s="1"/>
  <c r="H10229" i="1"/>
  <c r="S10229" i="1" s="1"/>
  <c r="H38469" i="1"/>
  <c r="S38469" i="1" s="1"/>
  <c r="H26218" i="1"/>
  <c r="S26218" i="1" s="1"/>
  <c r="H68191" i="1"/>
  <c r="S68191" i="1" s="1"/>
  <c r="H12520" i="1"/>
  <c r="S12520" i="1" s="1"/>
  <c r="H94406" i="1"/>
  <c r="S94406" i="1" s="1"/>
  <c r="H11468" i="1"/>
  <c r="S11468" i="1" s="1"/>
  <c r="H51742" i="1"/>
  <c r="S51742" i="1" s="1"/>
  <c r="H65676" i="1"/>
  <c r="S65676" i="1" s="1"/>
  <c r="H65719" i="1"/>
  <c r="S65719" i="1" s="1"/>
  <c r="H67542" i="1"/>
  <c r="S67542" i="1" s="1"/>
  <c r="H67926" i="1"/>
  <c r="S67926" i="1" s="1"/>
  <c r="H55118" i="1"/>
  <c r="S55118" i="1" s="1"/>
  <c r="H38803" i="1"/>
  <c r="S38803" i="1" s="1"/>
  <c r="H94490" i="1"/>
  <c r="S94490" i="1" s="1"/>
  <c r="H54549" i="1"/>
  <c r="S54549" i="1" s="1"/>
  <c r="H23785" i="1"/>
  <c r="S23785" i="1" s="1"/>
  <c r="H93586" i="1"/>
  <c r="S93586" i="1" s="1"/>
  <c r="H80334" i="1"/>
  <c r="S80334" i="1" s="1"/>
  <c r="H66588" i="1"/>
  <c r="S66588" i="1" s="1"/>
  <c r="H39189" i="1"/>
  <c r="S39189" i="1" s="1"/>
  <c r="H38294" i="1"/>
  <c r="S38294" i="1" s="1"/>
  <c r="H52844" i="1"/>
  <c r="S52844" i="1" s="1"/>
  <c r="H11469" i="1"/>
  <c r="S11469" i="1" s="1"/>
  <c r="H81492" i="1"/>
  <c r="S81492" i="1" s="1"/>
  <c r="H53827" i="1"/>
  <c r="S53827" i="1" s="1"/>
  <c r="H54951" i="1"/>
  <c r="S54951" i="1" s="1"/>
  <c r="H27438" i="1"/>
  <c r="S27438" i="1" s="1"/>
  <c r="H65961" i="1"/>
  <c r="S65961" i="1" s="1"/>
  <c r="H66395" i="1"/>
  <c r="S66395" i="1" s="1"/>
  <c r="H38804" i="1"/>
  <c r="S38804" i="1" s="1"/>
  <c r="H80891" i="1"/>
  <c r="S80891" i="1" s="1"/>
  <c r="H53131" i="1"/>
  <c r="S53131" i="1" s="1"/>
  <c r="H39615" i="1"/>
  <c r="S39615" i="1" s="1"/>
  <c r="H39756" i="1"/>
  <c r="S39756" i="1" s="1"/>
  <c r="H26219" i="1"/>
  <c r="S26219" i="1" s="1"/>
  <c r="H26785" i="1"/>
  <c r="S26785" i="1" s="1"/>
  <c r="H69262" i="1"/>
  <c r="S69262" i="1" s="1"/>
  <c r="H97308" i="1"/>
  <c r="S97308" i="1" s="1"/>
  <c r="H23983" i="1"/>
  <c r="S23983" i="1" s="1"/>
  <c r="H24864" i="1"/>
  <c r="S24864" i="1" s="1"/>
  <c r="H95135" i="1"/>
  <c r="S95135" i="1" s="1"/>
  <c r="H11689" i="1"/>
  <c r="S11689" i="1" s="1"/>
  <c r="H83030" i="1"/>
  <c r="S83030" i="1" s="1"/>
  <c r="H80029" i="1"/>
  <c r="S80029" i="1" s="1"/>
  <c r="H66119" i="1"/>
  <c r="S66119" i="1" s="1"/>
  <c r="H11386" i="1"/>
  <c r="S11386" i="1" s="1"/>
  <c r="H40448" i="1"/>
  <c r="S40448" i="1" s="1"/>
  <c r="H67543" i="1"/>
  <c r="S67543" i="1" s="1"/>
  <c r="H67613" i="1"/>
  <c r="S67613" i="1" s="1"/>
  <c r="H39834" i="1"/>
  <c r="S39834" i="1" s="1"/>
  <c r="H83031" i="1"/>
  <c r="S83031" i="1" s="1"/>
  <c r="H27282" i="1"/>
  <c r="S27282" i="1" s="1"/>
  <c r="H27853" i="1"/>
  <c r="S27853" i="1" s="1"/>
  <c r="H41933" i="1"/>
  <c r="S41933" i="1" s="1"/>
  <c r="H53197" i="1"/>
  <c r="S53197" i="1" s="1"/>
  <c r="H82506" i="1"/>
  <c r="S82506" i="1" s="1"/>
  <c r="H82507" i="1"/>
  <c r="S82507" i="1" s="1"/>
  <c r="H69429" i="1"/>
  <c r="S69429" i="1" s="1"/>
  <c r="H53058" i="1"/>
  <c r="S53058" i="1" s="1"/>
  <c r="H27204" i="1"/>
  <c r="S27204" i="1" s="1"/>
  <c r="H27439" i="1"/>
  <c r="S27439" i="1" s="1"/>
  <c r="H24138" i="1"/>
  <c r="S24138" i="1" s="1"/>
  <c r="H24139" i="1"/>
  <c r="S24139" i="1" s="1"/>
  <c r="H24543" i="1"/>
  <c r="S24543" i="1" s="1"/>
  <c r="H52753" i="1"/>
  <c r="S52753" i="1" s="1"/>
  <c r="H39010" i="1"/>
  <c r="S39010" i="1" s="1"/>
  <c r="H24958" i="1"/>
  <c r="S24958" i="1" s="1"/>
  <c r="H67252" i="1"/>
  <c r="S67252" i="1" s="1"/>
  <c r="H39459" i="1"/>
  <c r="S39459" i="1" s="1"/>
  <c r="H95056" i="1"/>
  <c r="S95056" i="1" s="1"/>
  <c r="H25522" i="1"/>
  <c r="S25522" i="1" s="1"/>
  <c r="H25523" i="1"/>
  <c r="S25523" i="1" s="1"/>
  <c r="H11690" i="1"/>
  <c r="S11690" i="1" s="1"/>
  <c r="H95518" i="1"/>
  <c r="S95518" i="1" s="1"/>
  <c r="H53828" i="1"/>
  <c r="S53828" i="1" s="1"/>
  <c r="H68011" i="1"/>
  <c r="S68011" i="1" s="1"/>
  <c r="H26137" i="1"/>
  <c r="S26137" i="1" s="1"/>
  <c r="H40363" i="1"/>
  <c r="S40363" i="1" s="1"/>
  <c r="H82158" i="1"/>
  <c r="S82158" i="1" s="1"/>
  <c r="H68651" i="1"/>
  <c r="S68651" i="1" s="1"/>
  <c r="H54952" i="1"/>
  <c r="S54952" i="1" s="1"/>
  <c r="H55302" i="1"/>
  <c r="S55302" i="1" s="1"/>
  <c r="H27767" i="1"/>
  <c r="S27767" i="1" s="1"/>
  <c r="H65877" i="1"/>
  <c r="S65877" i="1" s="1"/>
  <c r="H65878" i="1"/>
  <c r="S65878" i="1" s="1"/>
  <c r="H93732" i="1"/>
  <c r="S93732" i="1" s="1"/>
  <c r="H38805" i="1"/>
  <c r="S38805" i="1" s="1"/>
  <c r="H95136" i="1"/>
  <c r="S95136" i="1" s="1"/>
  <c r="H39692" i="1"/>
  <c r="S39692" i="1" s="1"/>
  <c r="H12176" i="1"/>
  <c r="S12176" i="1" s="1"/>
  <c r="H12434" i="1"/>
  <c r="S12434" i="1" s="1"/>
  <c r="H26644" i="1"/>
  <c r="S26644" i="1" s="1"/>
  <c r="H69187" i="1"/>
  <c r="S69187" i="1" s="1"/>
  <c r="H13191" i="1"/>
  <c r="S13191" i="1" s="1"/>
  <c r="H27283" i="1"/>
  <c r="S27283" i="1" s="1"/>
  <c r="H55654" i="1"/>
  <c r="S55654" i="1" s="1"/>
  <c r="H67702" i="1"/>
  <c r="S67702" i="1" s="1"/>
  <c r="H39959" i="1"/>
  <c r="S39959" i="1" s="1"/>
  <c r="H40114" i="1"/>
  <c r="S40114" i="1" s="1"/>
  <c r="H82087" i="1"/>
  <c r="S82087" i="1" s="1"/>
  <c r="H38721" i="1"/>
  <c r="S38721" i="1" s="1"/>
  <c r="H11166" i="1"/>
  <c r="S11166" i="1" s="1"/>
  <c r="H81919" i="1"/>
  <c r="S81919" i="1" s="1"/>
  <c r="H82159" i="1"/>
  <c r="S82159" i="1" s="1"/>
  <c r="H26714" i="1"/>
  <c r="S26714" i="1" s="1"/>
  <c r="H97309" i="1"/>
  <c r="S97309" i="1" s="1"/>
  <c r="H25923" i="1"/>
  <c r="S25923" i="1" s="1"/>
  <c r="H96486" i="1"/>
  <c r="S96486" i="1" s="1"/>
  <c r="H81029" i="1"/>
  <c r="S81029" i="1" s="1"/>
  <c r="H95137" i="1"/>
  <c r="S95137" i="1" s="1"/>
  <c r="H39835" i="1"/>
  <c r="S39835" i="1" s="1"/>
  <c r="H11862" i="1"/>
  <c r="S11862" i="1" s="1"/>
  <c r="H67859" i="1"/>
  <c r="S67859" i="1" s="1"/>
  <c r="H41181" i="1"/>
  <c r="S41181" i="1" s="1"/>
  <c r="H37927" i="1"/>
  <c r="S37927" i="1" s="1"/>
  <c r="H93649" i="1"/>
  <c r="S93649" i="1" s="1"/>
  <c r="H52273" i="1"/>
  <c r="S52273" i="1" s="1"/>
  <c r="H94021" i="1"/>
  <c r="S94021" i="1" s="1"/>
  <c r="H94745" i="1"/>
  <c r="S94745" i="1" s="1"/>
  <c r="H81699" i="1"/>
  <c r="S81699" i="1" s="1"/>
  <c r="H25994" i="1"/>
  <c r="S25994" i="1" s="1"/>
  <c r="H82000" i="1"/>
  <c r="S82000" i="1" s="1"/>
  <c r="H54207" i="1"/>
  <c r="S54207" i="1" s="1"/>
  <c r="H26398" i="1"/>
  <c r="S26398" i="1" s="1"/>
  <c r="H54550" i="1"/>
  <c r="S54550" i="1" s="1"/>
  <c r="H82593" i="1"/>
  <c r="S82593" i="1" s="1"/>
  <c r="H26864" i="1"/>
  <c r="S26864" i="1" s="1"/>
  <c r="H55303" i="1"/>
  <c r="S55303" i="1" s="1"/>
  <c r="H83518" i="1"/>
  <c r="S83518" i="1" s="1"/>
  <c r="H79947" i="1"/>
  <c r="S79947" i="1" s="1"/>
  <c r="H68364" i="1"/>
  <c r="S68364" i="1" s="1"/>
  <c r="H97056" i="1"/>
  <c r="S97056" i="1" s="1"/>
  <c r="H13766" i="1"/>
  <c r="S13766" i="1" s="1"/>
  <c r="H95057" i="1"/>
  <c r="S95057" i="1" s="1"/>
  <c r="H39757" i="1"/>
  <c r="S39757" i="1" s="1"/>
  <c r="H11939" i="1"/>
  <c r="S11939" i="1" s="1"/>
  <c r="H94491" i="1"/>
  <c r="S94491" i="1" s="1"/>
  <c r="H95883" i="1"/>
  <c r="S95883" i="1" s="1"/>
  <c r="H82244" i="1"/>
  <c r="S82244" i="1" s="1"/>
  <c r="H96992" i="1"/>
  <c r="S96992" i="1" s="1"/>
  <c r="H65879" i="1"/>
  <c r="S65879" i="1" s="1"/>
  <c r="H93733" i="1"/>
  <c r="S93733" i="1" s="1"/>
  <c r="H66839" i="1"/>
  <c r="S66839" i="1" s="1"/>
  <c r="H40115" i="1"/>
  <c r="S40115" i="1" s="1"/>
  <c r="H40364" i="1"/>
  <c r="S40364" i="1" s="1"/>
  <c r="H41416" i="1"/>
  <c r="S41416" i="1" s="1"/>
  <c r="H27440" i="1"/>
  <c r="S27440" i="1" s="1"/>
  <c r="H27441" i="1"/>
  <c r="S27441" i="1" s="1"/>
  <c r="H55562" i="1"/>
  <c r="S55562" i="1" s="1"/>
  <c r="H54134" i="1"/>
  <c r="S54134" i="1" s="1"/>
  <c r="H81835" i="1"/>
  <c r="S81835" i="1" s="1"/>
  <c r="H54464" i="1"/>
  <c r="S54464" i="1" s="1"/>
  <c r="H69430" i="1"/>
  <c r="S69430" i="1" s="1"/>
  <c r="H93812" i="1"/>
  <c r="S93812" i="1" s="1"/>
  <c r="H10872" i="1"/>
  <c r="S10872" i="1" s="1"/>
  <c r="H9749" i="1"/>
  <c r="S9749" i="1" s="1"/>
  <c r="H93587" i="1"/>
  <c r="S93587" i="1" s="1"/>
  <c r="H38626" i="1"/>
  <c r="S38626" i="1" s="1"/>
  <c r="H11241" i="1"/>
  <c r="S11241" i="1" s="1"/>
  <c r="H95950" i="1"/>
  <c r="S95950" i="1" s="1"/>
  <c r="H40449" i="1"/>
  <c r="S40449" i="1" s="1"/>
  <c r="H12521" i="1"/>
  <c r="S12521" i="1" s="1"/>
  <c r="H82934" i="1"/>
  <c r="S82934" i="1" s="1"/>
  <c r="H24621" i="1"/>
  <c r="S24621" i="1" s="1"/>
  <c r="H81493" i="1"/>
  <c r="S81493" i="1" s="1"/>
  <c r="H40116" i="1"/>
  <c r="S40116" i="1" s="1"/>
  <c r="H12435" i="1"/>
  <c r="S12435" i="1" s="1"/>
  <c r="H96559" i="1"/>
  <c r="S96559" i="1" s="1"/>
  <c r="H97491" i="1"/>
  <c r="S97491" i="1" s="1"/>
  <c r="H25282" i="1"/>
  <c r="S25282" i="1" s="1"/>
  <c r="H95712" i="1"/>
  <c r="S95712" i="1" s="1"/>
  <c r="H12522" i="1"/>
  <c r="S12522" i="1" s="1"/>
  <c r="H26645" i="1"/>
  <c r="S26645" i="1" s="1"/>
  <c r="H55743" i="1"/>
  <c r="S55743" i="1" s="1"/>
  <c r="H38548" i="1"/>
  <c r="S38548" i="1" s="1"/>
  <c r="H66840" i="1"/>
  <c r="S66840" i="1" s="1"/>
  <c r="H80810" i="1"/>
  <c r="S80810" i="1" s="1"/>
  <c r="H10873" i="1"/>
  <c r="S10873" i="1" s="1"/>
  <c r="H26220" i="1"/>
  <c r="S26220" i="1" s="1"/>
  <c r="H68282" i="1"/>
  <c r="S68282" i="1" s="1"/>
  <c r="H65720" i="1"/>
  <c r="S65720" i="1" s="1"/>
  <c r="H11863" i="1"/>
  <c r="S11863" i="1" s="1"/>
  <c r="H40773" i="1"/>
  <c r="S40773" i="1" s="1"/>
  <c r="H54804" i="1"/>
  <c r="S54804" i="1" s="1"/>
  <c r="H95713" i="1"/>
  <c r="S95713" i="1" s="1"/>
  <c r="H83353" i="1"/>
  <c r="S83353" i="1" s="1"/>
  <c r="H66746" i="1"/>
  <c r="S66746" i="1" s="1"/>
  <c r="H25366" i="1"/>
  <c r="S25366" i="1" s="1"/>
  <c r="H65721" i="1"/>
  <c r="S65721" i="1" s="1"/>
  <c r="H80262" i="1"/>
  <c r="S80262" i="1" s="1"/>
  <c r="H66747" i="1"/>
  <c r="S66747" i="1" s="1"/>
  <c r="H11387" i="1"/>
  <c r="S11387" i="1" s="1"/>
  <c r="H25593" i="1"/>
  <c r="S25593" i="1" s="1"/>
  <c r="H39894" i="1"/>
  <c r="S39894" i="1" s="1"/>
  <c r="H54135" i="1"/>
  <c r="S54135" i="1" s="1"/>
  <c r="H26786" i="1"/>
  <c r="S26786" i="1" s="1"/>
  <c r="H65677" i="1"/>
  <c r="S65677" i="1" s="1"/>
  <c r="H80180" i="1"/>
  <c r="S80180" i="1" s="1"/>
  <c r="H38470" i="1"/>
  <c r="S38470" i="1" s="1"/>
  <c r="H80581" i="1"/>
  <c r="S80581" i="1" s="1"/>
  <c r="H66748" i="1"/>
  <c r="S66748" i="1" s="1"/>
  <c r="H39270" i="1"/>
  <c r="S39270" i="1" s="1"/>
  <c r="H39895" i="1"/>
  <c r="S39895" i="1" s="1"/>
  <c r="H54136" i="1"/>
  <c r="S54136" i="1" s="1"/>
  <c r="H66589" i="1"/>
  <c r="S66589" i="1" s="1"/>
  <c r="H11388" i="1"/>
  <c r="S11388" i="1" s="1"/>
  <c r="H68012" i="1"/>
  <c r="S68012" i="1" s="1"/>
  <c r="H26787" i="1"/>
  <c r="S26787" i="1" s="1"/>
  <c r="H38202" i="1"/>
  <c r="S38202" i="1" s="1"/>
  <c r="H24694" i="1"/>
  <c r="S24694" i="1" s="1"/>
  <c r="H25042" i="1"/>
  <c r="S25042" i="1" s="1"/>
  <c r="H53198" i="1"/>
  <c r="S53198" i="1" s="1"/>
  <c r="H81306" i="1"/>
  <c r="S81306" i="1" s="1"/>
  <c r="H25924" i="1"/>
  <c r="S25924" i="1" s="1"/>
  <c r="H13693" i="1"/>
  <c r="S13693" i="1" s="1"/>
  <c r="H53345" i="1"/>
  <c r="S53345" i="1" s="1"/>
  <c r="H40365" i="1"/>
  <c r="S40365" i="1" s="1"/>
  <c r="H80181" i="1"/>
  <c r="S80181" i="1" s="1"/>
  <c r="H11470" i="1"/>
  <c r="S11470" i="1" s="1"/>
  <c r="H96993" i="1"/>
  <c r="S96993" i="1" s="1"/>
  <c r="H25925" i="1"/>
  <c r="S25925" i="1" s="1"/>
  <c r="H93588" i="1"/>
  <c r="S93588" i="1" s="1"/>
  <c r="H9975" i="1"/>
  <c r="S9975" i="1" s="1"/>
  <c r="H52668" i="1"/>
  <c r="S52668" i="1" s="1"/>
  <c r="H39460" i="1"/>
  <c r="S39460" i="1" s="1"/>
  <c r="H81406" i="1"/>
  <c r="S81406" i="1" s="1"/>
  <c r="H53908" i="1"/>
  <c r="S53908" i="1" s="1"/>
  <c r="H68106" i="1"/>
  <c r="S68106" i="1" s="1"/>
  <c r="H12339" i="1"/>
  <c r="S12339" i="1" s="1"/>
  <c r="H12436" i="1"/>
  <c r="S12436" i="1" s="1"/>
  <c r="H96409" i="1"/>
  <c r="S96409" i="1" s="1"/>
  <c r="H69102" i="1"/>
  <c r="S69102" i="1" s="1"/>
  <c r="H13263" i="1"/>
  <c r="S13263" i="1" s="1"/>
  <c r="H97134" i="1"/>
  <c r="S97134" i="1" s="1"/>
  <c r="H97492" i="1"/>
  <c r="S97492" i="1" s="1"/>
  <c r="H93589" i="1"/>
  <c r="S93589" i="1" s="1"/>
  <c r="H93813" i="1"/>
  <c r="S93813" i="1" s="1"/>
  <c r="H80509" i="1"/>
  <c r="S80509" i="1" s="1"/>
  <c r="H38806" i="1"/>
  <c r="S38806" i="1" s="1"/>
  <c r="H11547" i="1"/>
  <c r="S11547" i="1" s="1"/>
  <c r="H11691" i="1"/>
  <c r="S11691" i="1" s="1"/>
  <c r="H25870" i="1"/>
  <c r="S25870" i="1" s="1"/>
  <c r="H81700" i="1"/>
  <c r="S81700" i="1" s="1"/>
  <c r="H54634" i="1"/>
  <c r="S54634" i="1" s="1"/>
  <c r="H10144" i="1"/>
  <c r="S10144" i="1" s="1"/>
  <c r="H80182" i="1"/>
  <c r="S80182" i="1" s="1"/>
  <c r="H25187" i="1"/>
  <c r="S25187" i="1" s="1"/>
  <c r="H39461" i="1"/>
  <c r="S39461" i="1" s="1"/>
  <c r="H96560" i="1"/>
  <c r="S96560" i="1" s="1"/>
  <c r="H83271" i="1"/>
  <c r="S83271" i="1" s="1"/>
  <c r="H97057" i="1"/>
  <c r="S97057" i="1" s="1"/>
  <c r="H81030" i="1"/>
  <c r="S81030" i="1" s="1"/>
  <c r="H39462" i="1"/>
  <c r="S39462" i="1" s="1"/>
  <c r="H12268" i="1"/>
  <c r="S12268" i="1" s="1"/>
  <c r="H69188" i="1"/>
  <c r="S69188" i="1" s="1"/>
  <c r="H69189" i="1"/>
  <c r="S69189" i="1" s="1"/>
  <c r="H55655" i="1"/>
  <c r="S55655" i="1" s="1"/>
  <c r="H69675" i="1"/>
  <c r="S69675" i="1" s="1"/>
  <c r="H23984" i="1"/>
  <c r="S23984" i="1" s="1"/>
  <c r="H11107" i="1"/>
  <c r="S11107" i="1" s="1"/>
  <c r="H39616" i="1"/>
  <c r="S39616" i="1" s="1"/>
  <c r="H96324" i="1"/>
  <c r="S96324" i="1" s="1"/>
  <c r="H13359" i="1"/>
  <c r="S13359" i="1" s="1"/>
  <c r="H82160" i="1"/>
  <c r="S82160" i="1" s="1"/>
  <c r="H39190" i="1"/>
  <c r="S39190" i="1" s="1"/>
  <c r="H82344" i="1"/>
  <c r="S82344" i="1" s="1"/>
  <c r="H83519" i="1"/>
  <c r="S83519" i="1" s="1"/>
  <c r="H55744" i="1"/>
  <c r="S55744" i="1" s="1"/>
  <c r="H65880" i="1"/>
  <c r="S65880" i="1" s="1"/>
  <c r="H81031" i="1"/>
  <c r="S81031" i="1" s="1"/>
  <c r="H26788" i="1"/>
  <c r="S26788" i="1" s="1"/>
  <c r="H93440" i="1"/>
  <c r="S93440" i="1" s="1"/>
  <c r="H66044" i="1"/>
  <c r="S66044" i="1" s="1"/>
  <c r="H52274" i="1"/>
  <c r="S52274" i="1" s="1"/>
  <c r="H39693" i="1"/>
  <c r="S39693" i="1" s="1"/>
  <c r="H39896" i="1"/>
  <c r="S39896" i="1" s="1"/>
  <c r="H95951" i="1"/>
  <c r="S95951" i="1" s="1"/>
  <c r="H54372" i="1"/>
  <c r="S54372" i="1" s="1"/>
  <c r="H26569" i="1"/>
  <c r="S26569" i="1" s="1"/>
  <c r="H26715" i="1"/>
  <c r="S26715" i="1" s="1"/>
  <c r="H13542" i="1"/>
  <c r="S13542" i="1" s="1"/>
  <c r="H41752" i="1"/>
  <c r="S41752" i="1" s="1"/>
  <c r="H13694" i="1"/>
  <c r="S13694" i="1" s="1"/>
  <c r="H93916" i="1"/>
  <c r="S93916" i="1" s="1"/>
  <c r="H52845" i="1"/>
  <c r="S52845" i="1" s="1"/>
  <c r="H95303" i="1"/>
  <c r="S95303" i="1" s="1"/>
  <c r="H68589" i="1"/>
  <c r="S68589" i="1" s="1"/>
  <c r="H69761" i="1"/>
  <c r="S69761" i="1" s="1"/>
  <c r="H38471" i="1"/>
  <c r="S38471" i="1" s="1"/>
  <c r="H94102" i="1"/>
  <c r="S94102" i="1" s="1"/>
  <c r="H38937" i="1"/>
  <c r="S38937" i="1" s="1"/>
  <c r="H11036" i="1"/>
  <c r="S11036" i="1" s="1"/>
  <c r="H67177" i="1"/>
  <c r="S67177" i="1" s="1"/>
  <c r="H39536" i="1"/>
  <c r="S39536" i="1" s="1"/>
  <c r="H67467" i="1"/>
  <c r="S67467" i="1" s="1"/>
  <c r="H41028" i="1"/>
  <c r="S41028" i="1" s="1"/>
  <c r="H79948" i="1"/>
  <c r="S79948" i="1" s="1"/>
  <c r="H11389" i="1"/>
  <c r="S11389" i="1" s="1"/>
  <c r="H68430" i="1"/>
  <c r="S68430" i="1" s="1"/>
  <c r="H54805" i="1"/>
  <c r="S54805" i="1" s="1"/>
  <c r="H69762" i="1"/>
  <c r="S69762" i="1" s="1"/>
  <c r="H52101" i="1"/>
  <c r="S52101" i="1" s="1"/>
  <c r="H94103" i="1"/>
  <c r="S94103" i="1" s="1"/>
  <c r="H53508" i="1"/>
  <c r="S53508" i="1" s="1"/>
  <c r="H67703" i="1"/>
  <c r="S67703" i="1" s="1"/>
  <c r="H40366" i="1"/>
  <c r="S40366" i="1" s="1"/>
  <c r="H13118" i="1"/>
  <c r="S13118" i="1" s="1"/>
  <c r="H96909" i="1"/>
  <c r="S96909" i="1" s="1"/>
  <c r="H38938" i="1"/>
  <c r="S38938" i="1" s="1"/>
  <c r="H82776" i="1"/>
  <c r="S82776" i="1" s="1"/>
  <c r="H66045" i="1"/>
  <c r="S66045" i="1" s="1"/>
  <c r="H67057" i="1"/>
  <c r="S67057" i="1" s="1"/>
  <c r="H95138" i="1"/>
  <c r="S95138" i="1" s="1"/>
  <c r="H11390" i="1"/>
  <c r="S11390" i="1" s="1"/>
  <c r="H95952" i="1"/>
  <c r="S95952" i="1" s="1"/>
  <c r="H13119" i="1"/>
  <c r="S13119" i="1" s="1"/>
  <c r="H83520" i="1"/>
  <c r="S83520" i="1" s="1"/>
  <c r="H52275" i="1"/>
  <c r="S52275" i="1" s="1"/>
  <c r="H54373" i="1"/>
  <c r="S54373" i="1" s="1"/>
  <c r="H26789" i="1"/>
  <c r="S26789" i="1" s="1"/>
  <c r="H69023" i="1"/>
  <c r="S69023" i="1" s="1"/>
  <c r="H41753" i="1"/>
  <c r="S41753" i="1" s="1"/>
  <c r="H93441" i="1"/>
  <c r="S93441" i="1" s="1"/>
  <c r="H96487" i="1"/>
  <c r="S96487" i="1" s="1"/>
  <c r="H40367" i="1"/>
  <c r="S40367" i="1" s="1"/>
  <c r="H12777" i="1"/>
  <c r="S12777" i="1" s="1"/>
  <c r="H55480" i="1"/>
  <c r="S55480" i="1" s="1"/>
  <c r="H55396" i="1"/>
  <c r="S55396" i="1" s="1"/>
  <c r="H51866" i="1"/>
  <c r="S51866" i="1" s="1"/>
  <c r="H94263" i="1"/>
  <c r="S94263" i="1" s="1"/>
  <c r="H53747" i="1"/>
  <c r="S53747" i="1" s="1"/>
  <c r="H24784" i="1"/>
  <c r="S24784" i="1" s="1"/>
  <c r="H67253" i="1"/>
  <c r="S67253" i="1" s="1"/>
  <c r="H95221" i="1"/>
  <c r="S95221" i="1" s="1"/>
  <c r="H52012" i="1"/>
  <c r="S52012" i="1" s="1"/>
  <c r="H81116" i="1"/>
  <c r="S81116" i="1" s="1"/>
  <c r="H26138" i="1"/>
  <c r="S26138" i="1" s="1"/>
  <c r="H12085" i="1"/>
  <c r="S12085" i="1" s="1"/>
  <c r="H95884" i="1"/>
  <c r="S95884" i="1" s="1"/>
  <c r="H40866" i="1"/>
  <c r="S40866" i="1" s="1"/>
  <c r="H97226" i="1"/>
  <c r="S97226" i="1" s="1"/>
  <c r="H53591" i="1"/>
  <c r="S53591" i="1" s="1"/>
  <c r="H39758" i="1"/>
  <c r="S39758" i="1" s="1"/>
  <c r="H83272" i="1"/>
  <c r="S83272" i="1" s="1"/>
  <c r="H41029" i="1"/>
  <c r="S41029" i="1" s="1"/>
  <c r="H95391" i="1"/>
  <c r="S95391" i="1" s="1"/>
  <c r="H52754" i="1"/>
  <c r="S52754" i="1" s="1"/>
  <c r="H53748" i="1"/>
  <c r="S53748" i="1" s="1"/>
  <c r="H96488" i="1"/>
  <c r="S96488" i="1" s="1"/>
  <c r="H13543" i="1"/>
  <c r="S13543" i="1" s="1"/>
  <c r="H38135" i="1"/>
  <c r="S38135" i="1" s="1"/>
  <c r="H66925" i="1"/>
  <c r="S66925" i="1" s="1"/>
  <c r="H95058" i="1"/>
  <c r="S95058" i="1" s="1"/>
  <c r="H67614" i="1"/>
  <c r="S67614" i="1" s="1"/>
  <c r="H68513" i="1"/>
  <c r="S68513" i="1" s="1"/>
  <c r="H27442" i="1"/>
  <c r="S27442" i="1" s="1"/>
  <c r="H69595" i="1"/>
  <c r="S69595" i="1" s="1"/>
  <c r="H25435" i="1"/>
  <c r="S25435" i="1" s="1"/>
  <c r="H95139" i="1"/>
  <c r="S95139" i="1" s="1"/>
  <c r="H25694" i="1"/>
  <c r="S25694" i="1" s="1"/>
  <c r="H12002" i="1"/>
  <c r="S12002" i="1" s="1"/>
  <c r="H27116" i="1"/>
  <c r="S27116" i="1" s="1"/>
  <c r="H65962" i="1"/>
  <c r="S65962" i="1" s="1"/>
  <c r="H10944" i="1"/>
  <c r="S10944" i="1" s="1"/>
  <c r="H96164" i="1"/>
  <c r="S96164" i="1" s="1"/>
  <c r="H52993" i="1"/>
  <c r="S52993" i="1" s="1"/>
  <c r="H67704" i="1"/>
  <c r="S67704" i="1" s="1"/>
  <c r="H80263" i="1"/>
  <c r="S80263" i="1" s="1"/>
  <c r="H40951" i="1"/>
  <c r="S40951" i="1" s="1"/>
  <c r="H69348" i="1"/>
  <c r="S69348" i="1" s="1"/>
  <c r="H39617" i="1"/>
  <c r="S39617" i="1" s="1"/>
  <c r="H10391" i="1"/>
  <c r="S10391" i="1" s="1"/>
  <c r="H25367" i="1"/>
  <c r="S25367" i="1" s="1"/>
  <c r="H25594" i="1"/>
  <c r="S25594" i="1" s="1"/>
  <c r="H12086" i="1"/>
  <c r="S12086" i="1" s="1"/>
  <c r="H24140" i="1"/>
  <c r="S24140" i="1" s="1"/>
  <c r="H24695" i="1"/>
  <c r="S24695" i="1" s="1"/>
  <c r="H67058" i="1"/>
  <c r="S67058" i="1" s="1"/>
  <c r="H95222" i="1"/>
  <c r="S95222" i="1" s="1"/>
  <c r="H25595" i="1"/>
  <c r="S25595" i="1" s="1"/>
  <c r="H81763" i="1"/>
  <c r="S81763" i="1" s="1"/>
  <c r="H41498" i="1"/>
  <c r="S41498" i="1" s="1"/>
  <c r="H97058" i="1"/>
  <c r="S97058" i="1" s="1"/>
  <c r="H80413" i="1"/>
  <c r="S80413" i="1" s="1"/>
  <c r="H65791" i="1"/>
  <c r="S65791" i="1" s="1"/>
  <c r="H66665" i="1"/>
  <c r="S66665" i="1" s="1"/>
  <c r="H40117" i="1"/>
  <c r="S40117" i="1" s="1"/>
  <c r="H40536" i="1"/>
  <c r="S40536" i="1" s="1"/>
  <c r="H79870" i="1"/>
  <c r="S79870" i="1" s="1"/>
  <c r="H93917" i="1"/>
  <c r="S93917" i="1" s="1"/>
  <c r="H54465" i="1"/>
  <c r="S54465" i="1" s="1"/>
  <c r="H27349" i="1"/>
  <c r="S27349" i="1" s="1"/>
  <c r="H39405" i="1"/>
  <c r="S39405" i="1" s="1"/>
  <c r="H82777" i="1"/>
  <c r="S82777" i="1" s="1"/>
  <c r="H83121" i="1"/>
  <c r="S83121" i="1" s="1"/>
  <c r="H94492" i="1"/>
  <c r="S94492" i="1" s="1"/>
  <c r="H25368" i="1"/>
  <c r="S25368" i="1" s="1"/>
  <c r="H25369" i="1"/>
  <c r="S25369" i="1" s="1"/>
  <c r="H54289" i="1"/>
  <c r="S54289" i="1" s="1"/>
  <c r="H13695" i="1"/>
  <c r="S13695" i="1" s="1"/>
  <c r="H54049" i="1"/>
  <c r="S54049" i="1" s="1"/>
  <c r="H38939" i="1"/>
  <c r="S38939" i="1" s="1"/>
  <c r="H12606" i="1"/>
  <c r="S12606" i="1" s="1"/>
  <c r="H54711" i="1"/>
  <c r="S54711" i="1" s="1"/>
  <c r="H82594" i="1"/>
  <c r="S82594" i="1" s="1"/>
  <c r="H25695" i="1"/>
  <c r="S25695" i="1" s="1"/>
  <c r="H52276" i="1"/>
  <c r="S52276" i="1" s="1"/>
  <c r="H66502" i="1"/>
  <c r="S66502" i="1" s="1"/>
  <c r="H67927" i="1"/>
  <c r="S67927" i="1" s="1"/>
  <c r="H40273" i="1"/>
  <c r="S40273" i="1" s="1"/>
  <c r="H27350" i="1"/>
  <c r="S27350" i="1" s="1"/>
  <c r="H83521" i="1"/>
  <c r="S83521" i="1" s="1"/>
  <c r="H94104" i="1"/>
  <c r="S94104" i="1" s="1"/>
  <c r="H94341" i="1"/>
  <c r="S94341" i="1" s="1"/>
  <c r="H41934" i="1"/>
  <c r="S41934" i="1" s="1"/>
  <c r="H9660" i="1"/>
  <c r="S9660" i="1" s="1"/>
  <c r="H24225" i="1"/>
  <c r="S24225" i="1" s="1"/>
  <c r="H66749" i="1"/>
  <c r="S66749" i="1" s="1"/>
  <c r="H81701" i="1"/>
  <c r="S81701" i="1" s="1"/>
  <c r="H69596" i="1"/>
  <c r="S69596" i="1" s="1"/>
  <c r="H27854" i="1"/>
  <c r="S27854" i="1" s="1"/>
  <c r="H94193" i="1"/>
  <c r="S94193" i="1" s="1"/>
  <c r="H40867" i="1"/>
  <c r="S40867" i="1" s="1"/>
  <c r="H10070" i="1"/>
  <c r="S10070" i="1" s="1"/>
  <c r="H24307" i="1"/>
  <c r="S24307" i="1" s="1"/>
  <c r="H37857" i="1"/>
  <c r="S37857" i="1" s="1"/>
  <c r="H13264" i="1"/>
  <c r="S13264" i="1" s="1"/>
  <c r="H54551" i="1"/>
  <c r="S54551" i="1" s="1"/>
  <c r="H80582" i="1"/>
  <c r="S80582" i="1" s="1"/>
  <c r="H11242" i="1"/>
  <c r="S11242" i="1" s="1"/>
  <c r="H25436" i="1"/>
  <c r="S25436" i="1" s="1"/>
  <c r="H11471" i="1"/>
  <c r="S11471" i="1" s="1"/>
  <c r="H82508" i="1"/>
  <c r="S82508" i="1" s="1"/>
  <c r="H23842" i="1"/>
  <c r="S23842" i="1" s="1"/>
  <c r="H38295" i="1"/>
  <c r="S38295" i="1" s="1"/>
  <c r="H94342" i="1"/>
  <c r="S94342" i="1" s="1"/>
  <c r="H25926" i="1"/>
  <c r="S25926" i="1" s="1"/>
  <c r="H53681" i="1"/>
  <c r="S53681" i="1" s="1"/>
  <c r="H68514" i="1"/>
  <c r="S68514" i="1" s="1"/>
  <c r="H13620" i="1"/>
  <c r="S13620" i="1" s="1"/>
  <c r="H68013" i="1"/>
  <c r="S68013" i="1" s="1"/>
  <c r="H26865" i="1"/>
  <c r="S26865" i="1" s="1"/>
  <c r="H82245" i="1"/>
  <c r="S82245" i="1" s="1"/>
  <c r="H40952" i="1"/>
  <c r="S40952" i="1" s="1"/>
  <c r="H55119" i="1"/>
  <c r="S55119" i="1" s="1"/>
  <c r="H79719" i="1"/>
  <c r="S79719" i="1" s="1"/>
  <c r="H94792" i="1"/>
  <c r="S94792" i="1" s="1"/>
  <c r="H67860" i="1"/>
  <c r="S67860" i="1" s="1"/>
  <c r="H53985" i="1"/>
  <c r="S53985" i="1" s="1"/>
  <c r="H83032" i="1"/>
  <c r="S83032" i="1" s="1"/>
  <c r="H53059" i="1"/>
  <c r="S53059" i="1" s="1"/>
  <c r="H11037" i="1"/>
  <c r="S11037" i="1" s="1"/>
  <c r="H12087" i="1"/>
  <c r="S12087" i="1" s="1"/>
  <c r="H13621" i="1"/>
  <c r="S13621" i="1" s="1"/>
  <c r="H23843" i="1"/>
  <c r="S23843" i="1" s="1"/>
  <c r="H68515" i="1"/>
  <c r="S68515" i="1" s="1"/>
  <c r="H94194" i="1"/>
  <c r="S94194" i="1" s="1"/>
  <c r="H52846" i="1"/>
  <c r="S52846" i="1" s="1"/>
  <c r="H95392" i="1"/>
  <c r="S95392" i="1" s="1"/>
  <c r="H94105" i="1"/>
  <c r="S94105" i="1" s="1"/>
  <c r="H24141" i="1"/>
  <c r="S24141" i="1" s="1"/>
  <c r="H95796" i="1"/>
  <c r="S95796" i="1" s="1"/>
  <c r="H40697" i="1"/>
  <c r="S40697" i="1" s="1"/>
  <c r="H53682" i="1"/>
  <c r="S53682" i="1" s="1"/>
  <c r="H23985" i="1"/>
  <c r="S23985" i="1" s="1"/>
  <c r="H53265" i="1"/>
  <c r="S53265" i="1" s="1"/>
  <c r="H82161" i="1"/>
  <c r="S82161" i="1" s="1"/>
  <c r="H12852" i="1"/>
  <c r="S12852" i="1" s="1"/>
  <c r="H67114" i="1"/>
  <c r="S67114" i="1" s="1"/>
  <c r="H94343" i="1"/>
  <c r="S94343" i="1" s="1"/>
  <c r="H82246" i="1"/>
  <c r="S82246" i="1" s="1"/>
  <c r="H55036" i="1"/>
  <c r="S55036" i="1" s="1"/>
  <c r="H41182" i="1"/>
  <c r="S41182" i="1" s="1"/>
  <c r="H55397" i="1"/>
  <c r="S55397" i="1" s="1"/>
  <c r="H83678" i="1"/>
  <c r="S83678" i="1" s="1"/>
  <c r="H52504" i="1"/>
  <c r="S52504" i="1" s="1"/>
  <c r="H39618" i="1"/>
  <c r="S39618" i="1" s="1"/>
  <c r="H55481" i="1"/>
  <c r="S55481" i="1" s="1"/>
  <c r="H83590" i="1"/>
  <c r="S83590" i="1" s="1"/>
  <c r="H68652" i="1"/>
  <c r="S68652" i="1" s="1"/>
  <c r="H83191" i="1"/>
  <c r="S83191" i="1" s="1"/>
  <c r="H52357" i="1"/>
  <c r="S52357" i="1" s="1"/>
  <c r="H66305" i="1"/>
  <c r="S66305" i="1" s="1"/>
  <c r="H10461" i="1"/>
  <c r="S10461" i="1" s="1"/>
  <c r="H80811" i="1"/>
  <c r="S80811" i="1" s="1"/>
  <c r="H26716" i="1"/>
  <c r="S26716" i="1" s="1"/>
  <c r="H94022" i="1"/>
  <c r="S94022" i="1" s="1"/>
  <c r="H10799" i="1"/>
  <c r="S10799" i="1" s="1"/>
  <c r="H54806" i="1"/>
  <c r="S54806" i="1" s="1"/>
  <c r="H26866" i="1"/>
  <c r="S26866" i="1" s="1"/>
  <c r="H66210" i="1"/>
  <c r="S66210" i="1" s="1"/>
  <c r="H52505" i="1"/>
  <c r="S52505" i="1" s="1"/>
  <c r="H53266" i="1"/>
  <c r="S53266" i="1" s="1"/>
  <c r="H81174" i="1"/>
  <c r="S81174" i="1" s="1"/>
  <c r="H11864" i="1"/>
  <c r="S11864" i="1" s="1"/>
  <c r="H94106" i="1"/>
  <c r="S94106" i="1" s="1"/>
  <c r="H68843" i="1"/>
  <c r="S68843" i="1" s="1"/>
  <c r="H83192" i="1"/>
  <c r="S83192" i="1" s="1"/>
  <c r="H25127" i="1"/>
  <c r="S25127" i="1" s="1"/>
  <c r="H10874" i="1"/>
  <c r="S10874" i="1" s="1"/>
  <c r="H81117" i="1"/>
  <c r="S81117" i="1" s="1"/>
  <c r="H94023" i="1"/>
  <c r="S94023" i="1" s="1"/>
  <c r="H95140" i="1"/>
  <c r="S95140" i="1" s="1"/>
  <c r="H79720" i="1"/>
  <c r="S79720" i="1" s="1"/>
  <c r="H24142" i="1"/>
  <c r="S24142" i="1" s="1"/>
  <c r="H82935" i="1"/>
  <c r="S82935" i="1" s="1"/>
  <c r="H11391" i="1"/>
  <c r="S11391" i="1" s="1"/>
  <c r="H23786" i="1"/>
  <c r="S23786" i="1" s="1"/>
  <c r="H27205" i="1"/>
  <c r="S27205" i="1" s="1"/>
  <c r="H54552" i="1"/>
  <c r="S54552" i="1" s="1"/>
  <c r="H68107" i="1"/>
  <c r="S68107" i="1" s="1"/>
  <c r="H25043" i="1"/>
  <c r="S25043" i="1" s="1"/>
  <c r="H27678" i="1"/>
  <c r="S27678" i="1" s="1"/>
  <c r="H41935" i="1"/>
  <c r="S41935" i="1" s="1"/>
  <c r="H41936" i="1"/>
  <c r="S41936" i="1" s="1"/>
  <c r="H93918" i="1"/>
  <c r="S93918" i="1" s="1"/>
  <c r="H93341" i="1"/>
  <c r="S93341" i="1" s="1"/>
  <c r="H24696" i="1"/>
  <c r="S24696" i="1" s="1"/>
  <c r="H25777" i="1"/>
  <c r="S25777" i="1" s="1"/>
  <c r="H69763" i="1"/>
  <c r="S69763" i="1" s="1"/>
  <c r="H39011" i="1"/>
  <c r="S39011" i="1" s="1"/>
  <c r="H67254" i="1"/>
  <c r="S67254" i="1" s="1"/>
  <c r="H69764" i="1"/>
  <c r="S69764" i="1" s="1"/>
  <c r="H25927" i="1"/>
  <c r="S25927" i="1" s="1"/>
  <c r="H24226" i="1"/>
  <c r="S24226" i="1" s="1"/>
  <c r="H69024" i="1"/>
  <c r="S69024" i="1" s="1"/>
  <c r="H25778" i="1"/>
  <c r="S25778" i="1" s="1"/>
  <c r="H97227" i="1"/>
  <c r="S97227" i="1" s="1"/>
  <c r="H94793" i="1"/>
  <c r="S94793" i="1" s="1"/>
  <c r="H94574" i="1"/>
  <c r="S94574" i="1" s="1"/>
  <c r="H80733" i="1"/>
  <c r="S80733" i="1" s="1"/>
  <c r="H9976" i="1"/>
  <c r="S9976" i="1" s="1"/>
  <c r="H40698" i="1"/>
  <c r="S40698" i="1" s="1"/>
  <c r="H26139" i="1"/>
  <c r="S26139" i="1" s="1"/>
  <c r="H93650" i="1"/>
  <c r="S93650" i="1" s="1"/>
  <c r="H40192" i="1"/>
  <c r="S40192" i="1" s="1"/>
  <c r="H69765" i="1"/>
  <c r="S69765" i="1" s="1"/>
  <c r="H93651" i="1"/>
  <c r="S93651" i="1" s="1"/>
  <c r="H54712" i="1"/>
  <c r="S54712" i="1" s="1"/>
  <c r="H9849" i="1"/>
  <c r="S9849" i="1" s="1"/>
  <c r="H11392" i="1"/>
  <c r="S11392" i="1" s="1"/>
  <c r="H66666" i="1"/>
  <c r="S66666" i="1" s="1"/>
  <c r="H24697" i="1"/>
  <c r="S24697" i="1" s="1"/>
  <c r="H25188" i="1"/>
  <c r="S25188" i="1" s="1"/>
  <c r="H95304" i="1"/>
  <c r="S95304" i="1" s="1"/>
  <c r="H41937" i="1"/>
  <c r="S41937" i="1" s="1"/>
  <c r="H66046" i="1"/>
  <c r="S66046" i="1" s="1"/>
  <c r="H11472" i="1"/>
  <c r="S11472" i="1" s="1"/>
  <c r="H82345" i="1"/>
  <c r="S82345" i="1" s="1"/>
  <c r="H24959" i="1"/>
  <c r="S24959" i="1" s="1"/>
  <c r="H67544" i="1"/>
  <c r="S67544" i="1" s="1"/>
  <c r="H12340" i="1"/>
  <c r="S12340" i="1" s="1"/>
  <c r="H27351" i="1"/>
  <c r="S27351" i="1" s="1"/>
  <c r="H12088" i="1"/>
  <c r="S12088" i="1" s="1"/>
  <c r="H11321" i="1"/>
  <c r="S11321" i="1" s="1"/>
  <c r="H81920" i="1"/>
  <c r="S81920" i="1" s="1"/>
  <c r="H39346" i="1"/>
  <c r="S39346" i="1" s="1"/>
  <c r="H24388" i="1"/>
  <c r="S24388" i="1" s="1"/>
  <c r="H55037" i="1"/>
  <c r="S55037" i="1" s="1"/>
  <c r="H68108" i="1"/>
  <c r="S68108" i="1" s="1"/>
  <c r="H80892" i="1"/>
  <c r="S80892" i="1" s="1"/>
  <c r="H67059" i="1"/>
  <c r="S67059" i="1" s="1"/>
  <c r="H93342" i="1"/>
  <c r="S93342" i="1" s="1"/>
  <c r="H66211" i="1"/>
  <c r="S66211" i="1" s="1"/>
  <c r="H93814" i="1"/>
  <c r="S93814" i="1" s="1"/>
  <c r="H53909" i="1"/>
  <c r="S53909" i="1" s="1"/>
  <c r="H24865" i="1"/>
  <c r="S24865" i="1" s="1"/>
  <c r="H23787" i="1"/>
  <c r="S23787" i="1" s="1"/>
  <c r="H27206" i="1"/>
  <c r="S27206" i="1" s="1"/>
  <c r="H41938" i="1"/>
  <c r="S41938" i="1" s="1"/>
  <c r="H66750" i="1"/>
  <c r="S66750" i="1" s="1"/>
  <c r="H25779" i="1"/>
  <c r="S25779" i="1" s="1"/>
  <c r="H95305" i="1"/>
  <c r="S95305" i="1" s="1"/>
  <c r="H26790" i="1"/>
  <c r="S26790" i="1" s="1"/>
  <c r="H66396" i="1"/>
  <c r="S66396" i="1" s="1"/>
  <c r="H39463" i="1"/>
  <c r="S39463" i="1" s="1"/>
  <c r="H95141" i="1"/>
  <c r="S95141" i="1" s="1"/>
  <c r="H54635" i="1"/>
  <c r="S54635" i="1" s="1"/>
  <c r="H10321" i="1"/>
  <c r="S10321" i="1" s="1"/>
  <c r="H66212" i="1"/>
  <c r="S66212" i="1" s="1"/>
  <c r="H67178" i="1"/>
  <c r="S67178" i="1" s="1"/>
  <c r="H80414" i="1"/>
  <c r="S80414" i="1" s="1"/>
  <c r="H52013" i="1"/>
  <c r="S52013" i="1" s="1"/>
  <c r="H69263" i="1"/>
  <c r="S69263" i="1" s="1"/>
  <c r="H39464" i="1"/>
  <c r="S39464" i="1" s="1"/>
  <c r="H53346" i="1"/>
  <c r="S53346" i="1" s="1"/>
  <c r="H24389" i="1"/>
  <c r="S24389" i="1" s="1"/>
  <c r="H97135" i="1"/>
  <c r="S97135" i="1" s="1"/>
  <c r="H27055" i="1"/>
  <c r="S27055" i="1" s="1"/>
  <c r="H23788" i="1"/>
  <c r="S23788" i="1" s="1"/>
  <c r="H80030" i="1"/>
  <c r="S80030" i="1" s="1"/>
  <c r="H94493" i="1"/>
  <c r="S94493" i="1" s="1"/>
  <c r="H23789" i="1"/>
  <c r="S23789" i="1" s="1"/>
  <c r="H24460" i="1"/>
  <c r="S24460" i="1" s="1"/>
  <c r="H81032" i="1"/>
  <c r="S81032" i="1" s="1"/>
  <c r="H83273" i="1"/>
  <c r="S83273" i="1" s="1"/>
  <c r="H94195" i="1"/>
  <c r="S94195" i="1" s="1"/>
  <c r="H55038" i="1"/>
  <c r="S55038" i="1" s="1"/>
  <c r="H95519" i="1"/>
  <c r="S95519" i="1" s="1"/>
  <c r="H55563" i="1"/>
  <c r="S55563" i="1" s="1"/>
  <c r="H93343" i="1"/>
  <c r="S93343" i="1" s="1"/>
  <c r="H93652" i="1"/>
  <c r="S93652" i="1" s="1"/>
  <c r="H79949" i="1"/>
  <c r="S79949" i="1" s="1"/>
  <c r="H38549" i="1"/>
  <c r="S38549" i="1" s="1"/>
  <c r="H80112" i="1"/>
  <c r="S80112" i="1" s="1"/>
  <c r="H13265" i="1"/>
  <c r="S13265" i="1" s="1"/>
  <c r="H52277" i="1"/>
  <c r="S52277" i="1" s="1"/>
  <c r="H96722" i="1"/>
  <c r="S96722" i="1" s="1"/>
  <c r="H25871" i="1"/>
  <c r="S25871" i="1" s="1"/>
  <c r="H11865" i="1"/>
  <c r="S11865" i="1" s="1"/>
  <c r="H25995" i="1"/>
  <c r="S25995" i="1" s="1"/>
  <c r="H68192" i="1"/>
  <c r="S68192" i="1" s="1"/>
  <c r="H10071" i="1"/>
  <c r="S10071" i="1" s="1"/>
  <c r="H80583" i="1"/>
  <c r="S80583" i="1" s="1"/>
  <c r="H80510" i="1"/>
  <c r="S80510" i="1" s="1"/>
  <c r="H10875" i="1"/>
  <c r="S10875" i="1" s="1"/>
  <c r="H81033" i="1"/>
  <c r="S81033" i="1" s="1"/>
  <c r="H54137" i="1"/>
  <c r="S54137" i="1" s="1"/>
  <c r="H25370" i="1"/>
  <c r="S25370" i="1" s="1"/>
  <c r="H82001" i="1"/>
  <c r="S82001" i="1" s="1"/>
  <c r="H24308" i="1"/>
  <c r="S24308" i="1" s="1"/>
  <c r="H69025" i="1"/>
  <c r="S69025" i="1" s="1"/>
  <c r="H27443" i="1"/>
  <c r="S27443" i="1" s="1"/>
  <c r="H41272" i="1"/>
  <c r="S41272" i="1" s="1"/>
  <c r="H12701" i="1"/>
  <c r="S12701" i="1" s="1"/>
  <c r="H95223" i="1"/>
  <c r="S95223" i="1" s="1"/>
  <c r="H95656" i="1"/>
  <c r="S95656" i="1" s="1"/>
  <c r="H80031" i="1"/>
  <c r="S80031" i="1" s="1"/>
  <c r="H97493" i="1"/>
  <c r="S97493" i="1" s="1"/>
  <c r="H93734" i="1"/>
  <c r="S93734" i="1" s="1"/>
  <c r="H55832" i="1"/>
  <c r="S55832" i="1" s="1"/>
  <c r="H93653" i="1"/>
  <c r="S93653" i="1" s="1"/>
  <c r="H69026" i="1"/>
  <c r="S69026" i="1" s="1"/>
  <c r="H80113" i="1"/>
  <c r="S80113" i="1" s="1"/>
  <c r="H67468" i="1"/>
  <c r="S67468" i="1" s="1"/>
  <c r="H83679" i="1"/>
  <c r="S83679" i="1" s="1"/>
  <c r="H39836" i="1"/>
  <c r="S39836" i="1" s="1"/>
  <c r="H66120" i="1"/>
  <c r="S66120" i="1" s="1"/>
  <c r="H25696" i="1"/>
  <c r="S25696" i="1" s="1"/>
  <c r="H81307" i="1"/>
  <c r="S81307" i="1" s="1"/>
  <c r="H79792" i="1"/>
  <c r="S79792" i="1" s="1"/>
  <c r="H38627" i="1"/>
  <c r="S38627" i="1" s="1"/>
  <c r="H68938" i="1"/>
  <c r="S68938" i="1" s="1"/>
  <c r="H83274" i="1"/>
  <c r="S83274" i="1" s="1"/>
  <c r="H93509" i="1"/>
  <c r="S93509" i="1" s="1"/>
  <c r="H55482" i="1"/>
  <c r="S55482" i="1" s="1"/>
  <c r="H82247" i="1"/>
  <c r="S82247" i="1" s="1"/>
  <c r="H67060" i="1"/>
  <c r="S67060" i="1" s="1"/>
  <c r="H52597" i="1"/>
  <c r="S52597" i="1" s="1"/>
  <c r="H53749" i="1"/>
  <c r="S53749" i="1" s="1"/>
  <c r="H83680" i="1"/>
  <c r="S83680" i="1" s="1"/>
  <c r="H51867" i="1"/>
  <c r="S51867" i="1" s="1"/>
  <c r="H94575" i="1"/>
  <c r="S94575" i="1" s="1"/>
  <c r="H53436" i="1"/>
  <c r="S53436" i="1" s="1"/>
  <c r="H66751" i="1"/>
  <c r="S66751" i="1" s="1"/>
  <c r="H11866" i="1"/>
  <c r="S11866" i="1" s="1"/>
  <c r="H80032" i="1"/>
  <c r="S80032" i="1" s="1"/>
  <c r="H39837" i="1"/>
  <c r="S39837" i="1" s="1"/>
  <c r="H97059" i="1"/>
  <c r="S97059" i="1" s="1"/>
  <c r="H13460" i="1"/>
  <c r="S13460" i="1" s="1"/>
  <c r="H69597" i="1"/>
  <c r="S69597" i="1" s="1"/>
  <c r="H52598" i="1"/>
  <c r="S52598" i="1" s="1"/>
  <c r="H82936" i="1"/>
  <c r="S82936" i="1" s="1"/>
  <c r="H52358" i="1"/>
  <c r="S52358" i="1" s="1"/>
  <c r="H26717" i="1"/>
  <c r="S26717" i="1" s="1"/>
  <c r="H53267" i="1"/>
  <c r="S53267" i="1" s="1"/>
  <c r="H54885" i="1"/>
  <c r="S54885" i="1" s="1"/>
  <c r="H68193" i="1"/>
  <c r="S68193" i="1" s="1"/>
  <c r="H38203" i="1"/>
  <c r="S38203" i="1" s="1"/>
  <c r="H69264" i="1"/>
  <c r="S69264" i="1" s="1"/>
  <c r="H39960" i="1"/>
  <c r="S39960" i="1" s="1"/>
  <c r="H96034" i="1"/>
  <c r="S96034" i="1" s="1"/>
  <c r="H81175" i="1"/>
  <c r="S81175" i="1" s="1"/>
  <c r="H52278" i="1"/>
  <c r="S52278" i="1" s="1"/>
  <c r="H69190" i="1"/>
  <c r="S69190" i="1" s="1"/>
  <c r="H52436" i="1"/>
  <c r="S52436" i="1" s="1"/>
  <c r="H54807" i="1"/>
  <c r="S54807" i="1" s="1"/>
  <c r="H39012" i="1"/>
  <c r="S39012" i="1" s="1"/>
  <c r="H40699" i="1"/>
  <c r="S40699" i="1" s="1"/>
  <c r="H79628" i="1"/>
  <c r="S79628" i="1" s="1"/>
  <c r="H82509" i="1"/>
  <c r="S82509" i="1" s="1"/>
  <c r="H95142" i="1"/>
  <c r="S95142" i="1" s="1"/>
  <c r="H69265" i="1"/>
  <c r="S69265" i="1" s="1"/>
  <c r="H54138" i="1"/>
  <c r="S54138" i="1" s="1"/>
  <c r="H13026" i="1"/>
  <c r="S13026" i="1" s="1"/>
  <c r="H52669" i="1"/>
  <c r="S52669" i="1" s="1"/>
  <c r="H12341" i="1"/>
  <c r="S12341" i="1" s="1"/>
  <c r="H27507" i="1"/>
  <c r="S27507" i="1" s="1"/>
  <c r="H40193" i="1"/>
  <c r="S40193" i="1" s="1"/>
  <c r="H38296" i="1"/>
  <c r="S38296" i="1" s="1"/>
  <c r="H25437" i="1"/>
  <c r="S25437" i="1" s="1"/>
  <c r="H54808" i="1"/>
  <c r="S54808" i="1" s="1"/>
  <c r="H40035" i="1"/>
  <c r="S40035" i="1" s="1"/>
  <c r="H80584" i="1"/>
  <c r="S80584" i="1" s="1"/>
  <c r="H83033" i="1"/>
  <c r="S83033" i="1" s="1"/>
  <c r="H12342" i="1"/>
  <c r="S12342" i="1" s="1"/>
  <c r="H67705" i="1"/>
  <c r="S67705" i="1" s="1"/>
  <c r="H52599" i="1"/>
  <c r="S52599" i="1" s="1"/>
  <c r="H11322" i="1"/>
  <c r="S11322" i="1" s="1"/>
  <c r="H79721" i="1"/>
  <c r="S79721" i="1" s="1"/>
  <c r="H52359" i="1"/>
  <c r="S52359" i="1" s="1"/>
  <c r="H52437" i="1"/>
  <c r="S52437" i="1" s="1"/>
  <c r="H52600" i="1"/>
  <c r="S52600" i="1" s="1"/>
  <c r="H52601" i="1"/>
  <c r="S52601" i="1" s="1"/>
  <c r="H25928" i="1"/>
  <c r="S25928" i="1" s="1"/>
  <c r="H81764" i="1"/>
  <c r="S81764" i="1" s="1"/>
  <c r="H55039" i="1"/>
  <c r="S55039" i="1" s="1"/>
  <c r="H40537" i="1"/>
  <c r="S40537" i="1" s="1"/>
  <c r="H93590" i="1"/>
  <c r="S93590" i="1" s="1"/>
  <c r="H39961" i="1"/>
  <c r="S39961" i="1" s="1"/>
  <c r="H81921" i="1"/>
  <c r="S81921" i="1" s="1"/>
  <c r="H82778" i="1"/>
  <c r="S82778" i="1" s="1"/>
  <c r="H82852" i="1"/>
  <c r="S82852" i="1" s="1"/>
  <c r="H55207" i="1"/>
  <c r="S55207" i="1" s="1"/>
  <c r="H13360" i="1"/>
  <c r="S13360" i="1" s="1"/>
  <c r="H27679" i="1"/>
  <c r="S27679" i="1" s="1"/>
  <c r="H39191" i="1"/>
  <c r="S39191" i="1" s="1"/>
  <c r="H55745" i="1"/>
  <c r="S55745" i="1" s="1"/>
  <c r="H13767" i="1"/>
  <c r="S13767" i="1" s="1"/>
  <c r="H80585" i="1"/>
  <c r="S80585" i="1" s="1"/>
  <c r="H52918" i="1"/>
  <c r="S52918" i="1" s="1"/>
  <c r="H53829" i="1"/>
  <c r="S53829" i="1" s="1"/>
  <c r="H96165" i="1"/>
  <c r="S96165" i="1" s="1"/>
  <c r="H69103" i="1"/>
  <c r="S69103" i="1" s="1"/>
  <c r="H38297" i="1"/>
  <c r="S38297" i="1" s="1"/>
  <c r="H27508" i="1"/>
  <c r="S27508" i="1" s="1"/>
  <c r="H66397" i="1"/>
  <c r="S66397" i="1" s="1"/>
  <c r="H39537" i="1"/>
  <c r="S39537" i="1" s="1"/>
  <c r="H39694" i="1"/>
  <c r="S39694" i="1" s="1"/>
  <c r="H25872" i="1"/>
  <c r="S25872" i="1" s="1"/>
  <c r="H96035" i="1"/>
  <c r="S96035" i="1" s="1"/>
  <c r="H26867" i="1"/>
  <c r="S26867" i="1" s="1"/>
  <c r="H13361" i="1"/>
  <c r="S13361" i="1" s="1"/>
  <c r="H83354" i="1"/>
  <c r="S83354" i="1" s="1"/>
  <c r="H97136" i="1"/>
  <c r="S97136" i="1" s="1"/>
  <c r="H24390" i="1"/>
  <c r="S24390" i="1" s="1"/>
  <c r="H68014" i="1"/>
  <c r="S68014" i="1" s="1"/>
  <c r="H11940" i="1"/>
  <c r="S11940" i="1" s="1"/>
  <c r="H54713" i="1"/>
  <c r="S54713" i="1" s="1"/>
  <c r="H82937" i="1"/>
  <c r="S82937" i="1" s="1"/>
  <c r="H83034" i="1"/>
  <c r="S83034" i="1" s="1"/>
  <c r="H82248" i="1"/>
  <c r="S82248" i="1" s="1"/>
  <c r="H96723" i="1"/>
  <c r="S96723" i="1" s="1"/>
  <c r="H38550" i="1"/>
  <c r="S38550" i="1" s="1"/>
  <c r="H25189" i="1"/>
  <c r="S25189" i="1" s="1"/>
  <c r="H81765" i="1"/>
  <c r="S81765" i="1" s="1"/>
  <c r="H54050" i="1"/>
  <c r="S54050" i="1" s="1"/>
  <c r="H82595" i="1"/>
  <c r="S82595" i="1" s="1"/>
  <c r="H55040" i="1"/>
  <c r="S55040" i="1" s="1"/>
  <c r="H55208" i="1"/>
  <c r="S55208" i="1" s="1"/>
  <c r="H39406" i="1"/>
  <c r="S39406" i="1" s="1"/>
  <c r="H25596" i="1"/>
  <c r="S25596" i="1" s="1"/>
  <c r="H65881" i="1"/>
  <c r="S65881" i="1" s="1"/>
  <c r="H24227" i="1"/>
  <c r="S24227" i="1" s="1"/>
  <c r="H52670" i="1"/>
  <c r="S52670" i="1" s="1"/>
  <c r="H81566" i="1"/>
  <c r="S81566" i="1" s="1"/>
  <c r="H40118" i="1"/>
  <c r="S40118" i="1" s="1"/>
  <c r="H54139" i="1"/>
  <c r="S54139" i="1" s="1"/>
  <c r="H40774" i="1"/>
  <c r="S40774" i="1" s="1"/>
  <c r="H10230" i="1"/>
  <c r="S10230" i="1" s="1"/>
  <c r="H95797" i="1"/>
  <c r="S95797" i="1" s="1"/>
  <c r="H55304" i="1"/>
  <c r="S55304" i="1" s="1"/>
  <c r="H27680" i="1"/>
  <c r="S27680" i="1" s="1"/>
  <c r="H52360" i="1"/>
  <c r="S52360" i="1" s="1"/>
  <c r="H65678" i="1"/>
  <c r="S65678" i="1" s="1"/>
  <c r="H55656" i="1"/>
  <c r="S55656" i="1" s="1"/>
  <c r="H41754" i="1"/>
  <c r="S41754" i="1" s="1"/>
  <c r="H54714" i="1"/>
  <c r="S54714" i="1" s="1"/>
  <c r="H12853" i="1"/>
  <c r="S12853" i="1" s="1"/>
  <c r="H97228" i="1"/>
  <c r="S97228" i="1" s="1"/>
  <c r="H97494" i="1"/>
  <c r="S97494" i="1" s="1"/>
  <c r="H66999" i="1"/>
  <c r="S66999" i="1" s="1"/>
  <c r="H67179" i="1"/>
  <c r="S67179" i="1" s="1"/>
  <c r="H81766" i="1"/>
  <c r="S81766" i="1" s="1"/>
  <c r="H96820" i="1"/>
  <c r="S96820" i="1" s="1"/>
  <c r="H65722" i="1"/>
  <c r="S65722" i="1" s="1"/>
  <c r="H13461" i="1"/>
  <c r="S13461" i="1" s="1"/>
  <c r="H93442" i="1"/>
  <c r="S93442" i="1" s="1"/>
  <c r="H25190" i="1"/>
  <c r="S25190" i="1" s="1"/>
  <c r="H69349" i="1"/>
  <c r="S69349" i="1" s="1"/>
  <c r="H95059" i="1"/>
  <c r="S95059" i="1" s="1"/>
  <c r="H81836" i="1"/>
  <c r="S81836" i="1" s="1"/>
  <c r="H38472" i="1"/>
  <c r="S38472" i="1" s="1"/>
  <c r="H52994" i="1"/>
  <c r="S52994" i="1" s="1"/>
  <c r="H41273" i="1"/>
  <c r="S41273" i="1" s="1"/>
  <c r="H9977" i="1"/>
  <c r="S9977" i="1" s="1"/>
  <c r="H66213" i="1"/>
  <c r="S66213" i="1" s="1"/>
  <c r="H38628" i="1"/>
  <c r="S38628" i="1" s="1"/>
  <c r="H25697" i="1"/>
  <c r="S25697" i="1" s="1"/>
  <c r="H95714" i="1"/>
  <c r="S95714" i="1" s="1"/>
  <c r="H82938" i="1"/>
  <c r="S82938" i="1" s="1"/>
  <c r="H12177" i="1"/>
  <c r="S12177" i="1" s="1"/>
  <c r="H69676" i="1"/>
  <c r="S69676" i="1" s="1"/>
  <c r="H41650" i="1"/>
  <c r="S41650" i="1" s="1"/>
  <c r="H81567" i="1"/>
  <c r="S81567" i="1" s="1"/>
  <c r="H69266" i="1"/>
  <c r="S69266" i="1" s="1"/>
  <c r="H27768" i="1"/>
  <c r="S27768" i="1" s="1"/>
  <c r="H94576" i="1"/>
  <c r="S94576" i="1" s="1"/>
  <c r="H40616" i="1"/>
  <c r="S40616" i="1" s="1"/>
  <c r="H66841" i="1"/>
  <c r="S66841" i="1" s="1"/>
  <c r="H26399" i="1"/>
  <c r="S26399" i="1" s="1"/>
  <c r="H96644" i="1"/>
  <c r="S96644" i="1" s="1"/>
  <c r="H52755" i="1"/>
  <c r="S52755" i="1" s="1"/>
  <c r="H25283" i="1"/>
  <c r="S25283" i="1" s="1"/>
  <c r="H53437" i="1"/>
  <c r="S53437" i="1" s="1"/>
  <c r="H41099" i="1"/>
  <c r="S41099" i="1" s="1"/>
  <c r="H12702" i="1"/>
  <c r="S12702" i="1" s="1"/>
  <c r="H79722" i="1"/>
  <c r="S79722" i="1" s="1"/>
  <c r="H53592" i="1"/>
  <c r="S53592" i="1" s="1"/>
  <c r="H13192" i="1"/>
  <c r="S13192" i="1" s="1"/>
  <c r="H39013" i="1"/>
  <c r="S39013" i="1" s="1"/>
  <c r="H93443" i="1"/>
  <c r="S93443" i="1" s="1"/>
  <c r="H11243" i="1"/>
  <c r="S11243" i="1" s="1"/>
  <c r="H67255" i="1"/>
  <c r="S67255" i="1" s="1"/>
  <c r="H81494" i="1"/>
  <c r="S81494" i="1" s="1"/>
  <c r="H82939" i="1"/>
  <c r="S82939" i="1" s="1"/>
  <c r="H82249" i="1"/>
  <c r="S82249" i="1" s="1"/>
  <c r="H12607" i="1"/>
  <c r="S12607" i="1" s="1"/>
  <c r="H81308" i="1"/>
  <c r="S81308" i="1" s="1"/>
  <c r="H68431" i="1"/>
  <c r="S68431" i="1" s="1"/>
  <c r="H38874" i="1"/>
  <c r="S38874" i="1" s="1"/>
  <c r="H39347" i="1"/>
  <c r="S39347" i="1" s="1"/>
  <c r="H12089" i="1"/>
  <c r="S12089" i="1" s="1"/>
  <c r="H82346" i="1"/>
  <c r="S82346" i="1" s="1"/>
  <c r="H38629" i="1"/>
  <c r="S38629" i="1" s="1"/>
  <c r="H10145" i="1"/>
  <c r="S10145" i="1" s="1"/>
  <c r="H52361" i="1"/>
  <c r="S52361" i="1" s="1"/>
  <c r="H80335" i="1"/>
  <c r="S80335" i="1" s="1"/>
  <c r="H10462" i="1"/>
  <c r="S10462" i="1" s="1"/>
  <c r="H11323" i="1"/>
  <c r="S11323" i="1" s="1"/>
  <c r="H68194" i="1"/>
  <c r="S68194" i="1" s="1"/>
  <c r="H66503" i="1"/>
  <c r="S66503" i="1" s="1"/>
  <c r="H67928" i="1"/>
  <c r="S67928" i="1" s="1"/>
  <c r="H66398" i="1"/>
  <c r="S66398" i="1" s="1"/>
  <c r="H24461" i="1"/>
  <c r="S24461" i="1" s="1"/>
  <c r="H53199" i="1"/>
  <c r="S53199" i="1" s="1"/>
  <c r="H68844" i="1"/>
  <c r="S68844" i="1" s="1"/>
  <c r="H51804" i="1"/>
  <c r="S51804" i="1" s="1"/>
  <c r="H10876" i="1"/>
  <c r="S10876" i="1" s="1"/>
  <c r="H27509" i="1"/>
  <c r="S27509" i="1" s="1"/>
  <c r="H39838" i="1"/>
  <c r="S39838" i="1" s="1"/>
  <c r="H82596" i="1"/>
  <c r="S82596" i="1" s="1"/>
  <c r="H25284" i="1"/>
  <c r="S25284" i="1" s="1"/>
  <c r="H83035" i="1"/>
  <c r="S83035" i="1" s="1"/>
  <c r="H12090" i="1"/>
  <c r="S12090" i="1" s="1"/>
  <c r="H69191" i="1"/>
  <c r="S69191" i="1" s="1"/>
  <c r="H27681" i="1"/>
  <c r="S27681" i="1" s="1"/>
  <c r="H94886" i="1"/>
  <c r="S94886" i="1" s="1"/>
  <c r="H96645" i="1"/>
  <c r="S96645" i="1" s="1"/>
  <c r="H53347" i="1"/>
  <c r="S53347" i="1" s="1"/>
  <c r="H25597" i="1"/>
  <c r="S25597" i="1" s="1"/>
  <c r="H68109" i="1"/>
  <c r="S68109" i="1" s="1"/>
  <c r="H80734" i="1"/>
  <c r="S80734" i="1" s="1"/>
  <c r="H39014" i="1"/>
  <c r="S39014" i="1" s="1"/>
  <c r="H52279" i="1"/>
  <c r="S52279" i="1" s="1"/>
  <c r="H53750" i="1"/>
  <c r="S53750" i="1" s="1"/>
  <c r="H54715" i="1"/>
  <c r="S54715" i="1" s="1"/>
  <c r="H37858" i="1"/>
  <c r="S37858" i="1" s="1"/>
  <c r="H66399" i="1"/>
  <c r="S66399" i="1" s="1"/>
  <c r="H12091" i="1"/>
  <c r="S12091" i="1" s="1"/>
  <c r="H12854" i="1"/>
  <c r="S12854" i="1" s="1"/>
  <c r="H41274" i="1"/>
  <c r="S41274" i="1" s="1"/>
  <c r="H54208" i="1"/>
  <c r="S54208" i="1" s="1"/>
  <c r="H39192" i="1"/>
  <c r="S39192" i="1" s="1"/>
  <c r="H67256" i="1"/>
  <c r="S67256" i="1" s="1"/>
  <c r="H11038" i="1"/>
  <c r="S11038" i="1" s="1"/>
  <c r="H13193" i="1"/>
  <c r="S13193" i="1" s="1"/>
  <c r="H10322" i="1"/>
  <c r="S10322" i="1" s="1"/>
  <c r="H96489" i="1"/>
  <c r="S96489" i="1" s="1"/>
  <c r="H93735" i="1"/>
  <c r="S93735" i="1" s="1"/>
  <c r="H10072" i="1"/>
  <c r="S10072" i="1" s="1"/>
  <c r="H10638" i="1"/>
  <c r="S10638" i="1" s="1"/>
  <c r="H26570" i="1"/>
  <c r="S26570" i="1" s="1"/>
  <c r="H80033" i="1"/>
  <c r="S80033" i="1" s="1"/>
  <c r="H94494" i="1"/>
  <c r="S94494" i="1" s="1"/>
  <c r="H82853" i="1"/>
  <c r="S82853" i="1" s="1"/>
  <c r="H79723" i="1"/>
  <c r="S79723" i="1" s="1"/>
  <c r="H24066" i="1"/>
  <c r="S24066" i="1" s="1"/>
  <c r="H67706" i="1"/>
  <c r="S67706" i="1" s="1"/>
  <c r="H53132" i="1"/>
  <c r="S53132" i="1" s="1"/>
  <c r="H24228" i="1"/>
  <c r="S24228" i="1" s="1"/>
  <c r="H95798" i="1"/>
  <c r="S95798" i="1" s="1"/>
  <c r="H41847" i="1"/>
  <c r="S41847" i="1" s="1"/>
  <c r="H25780" i="1"/>
  <c r="S25780" i="1" s="1"/>
  <c r="H68110" i="1"/>
  <c r="S68110" i="1" s="1"/>
  <c r="H82779" i="1"/>
  <c r="S82779" i="1" s="1"/>
  <c r="H9661" i="1"/>
  <c r="S9661" i="1" s="1"/>
  <c r="H51805" i="1"/>
  <c r="S51805" i="1" s="1"/>
  <c r="H94746" i="1"/>
  <c r="S94746" i="1" s="1"/>
  <c r="H96092" i="1"/>
  <c r="S96092" i="1" s="1"/>
  <c r="H97137" i="1"/>
  <c r="S97137" i="1" s="1"/>
  <c r="H10463" i="1"/>
  <c r="S10463" i="1" s="1"/>
  <c r="H25996" i="1"/>
  <c r="S25996" i="1" s="1"/>
  <c r="H13462" i="1"/>
  <c r="S13462" i="1" s="1"/>
  <c r="H94970" i="1"/>
  <c r="S94970" i="1" s="1"/>
  <c r="H40036" i="1"/>
  <c r="S40036" i="1" s="1"/>
  <c r="H83681" i="1"/>
  <c r="S83681" i="1" s="1"/>
  <c r="H39465" i="1"/>
  <c r="S39465" i="1" s="1"/>
  <c r="H67785" i="1"/>
  <c r="S67785" i="1" s="1"/>
  <c r="H23790" i="1"/>
  <c r="S23790" i="1" s="1"/>
  <c r="H83275" i="1"/>
  <c r="S83275" i="1" s="1"/>
  <c r="H41651" i="1"/>
  <c r="S41651" i="1" s="1"/>
  <c r="H10464" i="1"/>
  <c r="S10464" i="1" s="1"/>
  <c r="H27682" i="1"/>
  <c r="S27682" i="1" s="1"/>
  <c r="H68111" i="1"/>
  <c r="S68111" i="1" s="1"/>
  <c r="H80114" i="1"/>
  <c r="S80114" i="1" s="1"/>
  <c r="H37859" i="1"/>
  <c r="S37859" i="1" s="1"/>
  <c r="H39695" i="1"/>
  <c r="S39695" i="1" s="1"/>
  <c r="H53830" i="1"/>
  <c r="S53830" i="1" s="1"/>
  <c r="H65792" i="1"/>
  <c r="S65792" i="1" s="1"/>
  <c r="H80658" i="1"/>
  <c r="S80658" i="1" s="1"/>
  <c r="H79950" i="1"/>
  <c r="S79950" i="1" s="1"/>
  <c r="H11039" i="1"/>
  <c r="S11039" i="1" s="1"/>
  <c r="H27284" i="1"/>
  <c r="S27284" i="1" s="1"/>
  <c r="H67861" i="1"/>
  <c r="S67861" i="1" s="1"/>
  <c r="H13622" i="1"/>
  <c r="S13622" i="1" s="1"/>
  <c r="H93444" i="1"/>
  <c r="S93444" i="1" s="1"/>
  <c r="H11108" i="1"/>
  <c r="S11108" i="1" s="1"/>
  <c r="H69677" i="1"/>
  <c r="S69677" i="1" s="1"/>
  <c r="H82250" i="1"/>
  <c r="S82250" i="1" s="1"/>
  <c r="H26057" i="1"/>
  <c r="S26057" i="1" s="1"/>
  <c r="H82688" i="1"/>
  <c r="S82688" i="1" s="1"/>
  <c r="H12855" i="1"/>
  <c r="S12855" i="1" s="1"/>
  <c r="H96821" i="1"/>
  <c r="S96821" i="1" s="1"/>
  <c r="H39015" i="1"/>
  <c r="S39015" i="1" s="1"/>
  <c r="H39016" i="1"/>
  <c r="S39016" i="1" s="1"/>
  <c r="H25128" i="1"/>
  <c r="S25128" i="1" s="1"/>
  <c r="H11867" i="1"/>
  <c r="S11867" i="1" s="1"/>
  <c r="H26484" i="1"/>
  <c r="S26484" i="1" s="1"/>
  <c r="H55120" i="1"/>
  <c r="S55120" i="1" s="1"/>
  <c r="H25997" i="1"/>
  <c r="S25997" i="1" s="1"/>
  <c r="H40700" i="1"/>
  <c r="S40700" i="1" s="1"/>
  <c r="H66400" i="1"/>
  <c r="S66400" i="1" s="1"/>
  <c r="H52919" i="1"/>
  <c r="S52919" i="1" s="1"/>
  <c r="H94794" i="1"/>
  <c r="S94794" i="1" s="1"/>
  <c r="H79724" i="1"/>
  <c r="S79724" i="1" s="1"/>
  <c r="H13768" i="1"/>
  <c r="S13768" i="1" s="1"/>
  <c r="H38204" i="1"/>
  <c r="S38204" i="1" s="1"/>
  <c r="H10717" i="1"/>
  <c r="S10717" i="1" s="1"/>
  <c r="H39193" i="1"/>
  <c r="S39193" i="1" s="1"/>
  <c r="H53438" i="1"/>
  <c r="S53438" i="1" s="1"/>
  <c r="H79629" i="1"/>
  <c r="S79629" i="1" s="1"/>
  <c r="H10877" i="1"/>
  <c r="S10877" i="1" s="1"/>
  <c r="H13266" i="1"/>
  <c r="S13266" i="1" s="1"/>
  <c r="H10800" i="1"/>
  <c r="S10800" i="1" s="1"/>
  <c r="H55564" i="1"/>
  <c r="S55564" i="1" s="1"/>
  <c r="H55746" i="1"/>
  <c r="S55746" i="1" s="1"/>
  <c r="H54140" i="1"/>
  <c r="S54140" i="1" s="1"/>
  <c r="H96036" i="1"/>
  <c r="S96036" i="1" s="1"/>
  <c r="H26868" i="1"/>
  <c r="S26868" i="1" s="1"/>
  <c r="H10718" i="1"/>
  <c r="S10718" i="1" s="1"/>
  <c r="H93815" i="1"/>
  <c r="S93815" i="1" s="1"/>
  <c r="H66842" i="1"/>
  <c r="S66842" i="1" s="1"/>
  <c r="H25044" i="1"/>
  <c r="S25044" i="1" s="1"/>
  <c r="H41030" i="1"/>
  <c r="S41030" i="1" s="1"/>
  <c r="H13769" i="1"/>
  <c r="S13769" i="1" s="1"/>
  <c r="H80415" i="1"/>
  <c r="S80415" i="1" s="1"/>
  <c r="H94495" i="1"/>
  <c r="S94495" i="1" s="1"/>
  <c r="H13194" i="1"/>
  <c r="S13194" i="1" s="1"/>
  <c r="H93510" i="1"/>
  <c r="S93510" i="1" s="1"/>
  <c r="H96247" i="1"/>
  <c r="S96247" i="1" s="1"/>
  <c r="H27352" i="1"/>
  <c r="S27352" i="1" s="1"/>
  <c r="H23986" i="1"/>
  <c r="S23986" i="1" s="1"/>
  <c r="H93816" i="1"/>
  <c r="S93816" i="1" s="1"/>
  <c r="H94107" i="1"/>
  <c r="S94107" i="1" s="1"/>
  <c r="H25698" i="1"/>
  <c r="S25698" i="1" s="1"/>
  <c r="H68365" i="1"/>
  <c r="S68365" i="1" s="1"/>
  <c r="H83522" i="1"/>
  <c r="S83522" i="1" s="1"/>
  <c r="H52671" i="1"/>
  <c r="S52671" i="1" s="1"/>
  <c r="H67115" i="1"/>
  <c r="S67115" i="1" s="1"/>
  <c r="H12778" i="1"/>
  <c r="S12778" i="1" s="1"/>
  <c r="H11778" i="1"/>
  <c r="S11778" i="1" s="1"/>
  <c r="H69431" i="1"/>
  <c r="S69431" i="1" s="1"/>
  <c r="H81176" i="1"/>
  <c r="S81176" i="1" s="1"/>
  <c r="H79871" i="1"/>
  <c r="S79871" i="1" s="1"/>
  <c r="H9899" i="1"/>
  <c r="S9899" i="1" s="1"/>
  <c r="H39348" i="1"/>
  <c r="S39348" i="1" s="1"/>
  <c r="H81922" i="1"/>
  <c r="S81922" i="1" s="1"/>
  <c r="H68748" i="1"/>
  <c r="S68748" i="1" s="1"/>
  <c r="H94795" i="1"/>
  <c r="S94795" i="1" s="1"/>
  <c r="H25598" i="1"/>
  <c r="S25598" i="1" s="1"/>
  <c r="H13120" i="1"/>
  <c r="S13120" i="1" s="1"/>
  <c r="H25699" i="1"/>
  <c r="S25699" i="1" s="1"/>
  <c r="H55833" i="1"/>
  <c r="S55833" i="1" s="1"/>
  <c r="H96093" i="1"/>
  <c r="S96093" i="1" s="1"/>
  <c r="H94796" i="1"/>
  <c r="S94796" i="1" s="1"/>
  <c r="H82347" i="1"/>
  <c r="S82347" i="1" s="1"/>
  <c r="H12930" i="1"/>
  <c r="S12930" i="1" s="1"/>
  <c r="H65679" i="1"/>
  <c r="S65679" i="1" s="1"/>
  <c r="H39017" i="1"/>
  <c r="S39017" i="1" s="1"/>
  <c r="H25285" i="1"/>
  <c r="S25285" i="1" s="1"/>
  <c r="H11244" i="1"/>
  <c r="S11244" i="1" s="1"/>
  <c r="H66590" i="1"/>
  <c r="S66590" i="1" s="1"/>
  <c r="H11692" i="1"/>
  <c r="S11692" i="1" s="1"/>
  <c r="H96166" i="1"/>
  <c r="S96166" i="1" s="1"/>
  <c r="H38940" i="1"/>
  <c r="S38940" i="1" s="1"/>
  <c r="H11779" i="1"/>
  <c r="S11779" i="1" s="1"/>
  <c r="H96325" i="1"/>
  <c r="S96325" i="1" s="1"/>
  <c r="H94196" i="1"/>
  <c r="S94196" i="1" s="1"/>
  <c r="H83276" i="1"/>
  <c r="S83276" i="1" s="1"/>
  <c r="H55565" i="1"/>
  <c r="S55565" i="1" s="1"/>
  <c r="H94264" i="1"/>
  <c r="S94264" i="1" s="1"/>
  <c r="H53133" i="1"/>
  <c r="S53133" i="1" s="1"/>
  <c r="H95593" i="1"/>
  <c r="S95593" i="1" s="1"/>
  <c r="H68112" i="1"/>
  <c r="S68112" i="1" s="1"/>
  <c r="H13195" i="1"/>
  <c r="S13195" i="1" s="1"/>
  <c r="H27855" i="1"/>
  <c r="S27855" i="1" s="1"/>
  <c r="H9750" i="1"/>
  <c r="S9750" i="1" s="1"/>
  <c r="H51936" i="1"/>
  <c r="S51936" i="1" s="1"/>
  <c r="H41755" i="1"/>
  <c r="S41755" i="1" s="1"/>
  <c r="H11780" i="1"/>
  <c r="S11780" i="1" s="1"/>
  <c r="H27207" i="1"/>
  <c r="S27207" i="1" s="1"/>
  <c r="H13267" i="1"/>
  <c r="S13267" i="1" s="1"/>
  <c r="H9850" i="1"/>
  <c r="S9850" i="1" s="1"/>
  <c r="H38060" i="1"/>
  <c r="S38060" i="1" s="1"/>
  <c r="H38551" i="1"/>
  <c r="S38551" i="1" s="1"/>
  <c r="H95520" i="1"/>
  <c r="S95520" i="1" s="1"/>
  <c r="H79725" i="1"/>
  <c r="S79725" i="1" s="1"/>
  <c r="H66667" i="1"/>
  <c r="S66667" i="1" s="1"/>
  <c r="H95521" i="1"/>
  <c r="S95521" i="1" s="1"/>
  <c r="H93344" i="1"/>
  <c r="S93344" i="1" s="1"/>
  <c r="H10073" i="1"/>
  <c r="S10073" i="1" s="1"/>
  <c r="H12779" i="1"/>
  <c r="S12779" i="1" s="1"/>
  <c r="H24143" i="1"/>
  <c r="S24143" i="1" s="1"/>
  <c r="H11393" i="1"/>
  <c r="S11393" i="1" s="1"/>
  <c r="H93817" i="1"/>
  <c r="S93817" i="1" s="1"/>
  <c r="H24309" i="1"/>
  <c r="S24309" i="1" s="1"/>
  <c r="H10639" i="1"/>
  <c r="S10639" i="1" s="1"/>
  <c r="H81247" i="1"/>
  <c r="S81247" i="1" s="1"/>
  <c r="H13362" i="1"/>
  <c r="S13362" i="1" s="1"/>
  <c r="H66121" i="1"/>
  <c r="S66121" i="1" s="1"/>
  <c r="H81309" i="1"/>
  <c r="S81309" i="1" s="1"/>
  <c r="H67862" i="1"/>
  <c r="S67862" i="1" s="1"/>
  <c r="H67180" i="1"/>
  <c r="S67180" i="1" s="1"/>
  <c r="H27510" i="1"/>
  <c r="S27510" i="1" s="1"/>
  <c r="H83429" i="1"/>
  <c r="S83429" i="1" s="1"/>
  <c r="H97391" i="1"/>
  <c r="S97391" i="1" s="1"/>
  <c r="H54886" i="1"/>
  <c r="S54886" i="1" s="1"/>
  <c r="H65963" i="1"/>
  <c r="S65963" i="1" s="1"/>
  <c r="H94887" i="1"/>
  <c r="S94887" i="1" s="1"/>
  <c r="H52014" i="1"/>
  <c r="S52014" i="1" s="1"/>
  <c r="H9751" i="1"/>
  <c r="S9751" i="1" s="1"/>
  <c r="H81407" i="1"/>
  <c r="S81407" i="1" s="1"/>
  <c r="H95460" i="1"/>
  <c r="S95460" i="1" s="1"/>
  <c r="H25191" i="1"/>
  <c r="S25191" i="1" s="1"/>
  <c r="H67314" i="1"/>
  <c r="S67314" i="1" s="1"/>
  <c r="H23844" i="1"/>
  <c r="S23844" i="1" s="1"/>
  <c r="H55209" i="1"/>
  <c r="S55209" i="1" s="1"/>
  <c r="H94577" i="1"/>
  <c r="S94577" i="1" s="1"/>
  <c r="H93591" i="1"/>
  <c r="S93591" i="1" s="1"/>
  <c r="H68749" i="1"/>
  <c r="S68749" i="1" s="1"/>
  <c r="H13696" i="1"/>
  <c r="S13696" i="1" s="1"/>
  <c r="H55121" i="1"/>
  <c r="S55121" i="1" s="1"/>
  <c r="H39962" i="1"/>
  <c r="S39962" i="1" s="1"/>
  <c r="H11625" i="1"/>
  <c r="S11625" i="1" s="1"/>
  <c r="H65680" i="1"/>
  <c r="S65680" i="1" s="1"/>
  <c r="H52280" i="1"/>
  <c r="S52280" i="1" s="1"/>
  <c r="H66591" i="1"/>
  <c r="S66591" i="1" s="1"/>
  <c r="H80511" i="1"/>
  <c r="S80511" i="1" s="1"/>
  <c r="H66752" i="1"/>
  <c r="S66752" i="1" s="1"/>
  <c r="H24960" i="1"/>
  <c r="S24960" i="1" s="1"/>
  <c r="H24961" i="1"/>
  <c r="S24961" i="1" s="1"/>
  <c r="H11245" i="1"/>
  <c r="S11245" i="1" s="1"/>
  <c r="H25781" i="1"/>
  <c r="S25781" i="1" s="1"/>
  <c r="H67929" i="1"/>
  <c r="S67929" i="1" s="1"/>
  <c r="H68015" i="1"/>
  <c r="S68015" i="1" s="1"/>
  <c r="H12343" i="1"/>
  <c r="S12343" i="1" s="1"/>
  <c r="H96094" i="1"/>
  <c r="S96094" i="1" s="1"/>
  <c r="H54466" i="1"/>
  <c r="S54466" i="1" s="1"/>
  <c r="H40953" i="1"/>
  <c r="S40953" i="1" s="1"/>
  <c r="H12931" i="1"/>
  <c r="S12931" i="1" s="1"/>
  <c r="H96646" i="1"/>
  <c r="S96646" i="1" s="1"/>
  <c r="H69104" i="1"/>
  <c r="S69104" i="1" s="1"/>
  <c r="H97138" i="1"/>
  <c r="S97138" i="1" s="1"/>
  <c r="H55657" i="1"/>
  <c r="S55657" i="1" s="1"/>
  <c r="H52362" i="1"/>
  <c r="S52362" i="1" s="1"/>
  <c r="H38722" i="1"/>
  <c r="S38722" i="1" s="1"/>
  <c r="H81642" i="1"/>
  <c r="S81642" i="1" s="1"/>
  <c r="H83036" i="1"/>
  <c r="S83036" i="1" s="1"/>
  <c r="H27285" i="1"/>
  <c r="S27285" i="1" s="1"/>
  <c r="H81643" i="1"/>
  <c r="S81643" i="1" s="1"/>
  <c r="H9752" i="1"/>
  <c r="S9752" i="1" s="1"/>
  <c r="H23845" i="1"/>
  <c r="S23845" i="1" s="1"/>
  <c r="H93736" i="1"/>
  <c r="S93736" i="1" s="1"/>
  <c r="H52281" i="1"/>
  <c r="S52281" i="1" s="1"/>
  <c r="H38473" i="1"/>
  <c r="S38473" i="1" s="1"/>
  <c r="H24391" i="1"/>
  <c r="S24391" i="1" s="1"/>
  <c r="H52506" i="1"/>
  <c r="S52506" i="1" s="1"/>
  <c r="H80416" i="1"/>
  <c r="S80416" i="1" s="1"/>
  <c r="H52672" i="1"/>
  <c r="S52672" i="1" s="1"/>
  <c r="H52673" i="1"/>
  <c r="S52673" i="1" s="1"/>
  <c r="H94496" i="1"/>
  <c r="S94496" i="1" s="1"/>
  <c r="H53060" i="1"/>
  <c r="S53060" i="1" s="1"/>
  <c r="H94797" i="1"/>
  <c r="S94797" i="1" s="1"/>
  <c r="H39407" i="1"/>
  <c r="S39407" i="1" s="1"/>
  <c r="H39963" i="1"/>
  <c r="S39963" i="1" s="1"/>
  <c r="H54374" i="1"/>
  <c r="S54374" i="1" s="1"/>
  <c r="H68432" i="1"/>
  <c r="S68432" i="1" s="1"/>
  <c r="H26646" i="1"/>
  <c r="S26646" i="1" s="1"/>
  <c r="H13463" i="1"/>
  <c r="S13463" i="1" s="1"/>
  <c r="H39897" i="1"/>
  <c r="S39897" i="1" s="1"/>
  <c r="H65723" i="1"/>
  <c r="S65723" i="1" s="1"/>
  <c r="H79872" i="1"/>
  <c r="S79872" i="1" s="1"/>
  <c r="H80034" i="1"/>
  <c r="S80034" i="1" s="1"/>
  <c r="H10146" i="1"/>
  <c r="S10146" i="1" s="1"/>
  <c r="H39696" i="1"/>
  <c r="S39696" i="1" s="1"/>
  <c r="H40194" i="1"/>
  <c r="S40194" i="1" s="1"/>
  <c r="H40368" i="1"/>
  <c r="S40368" i="1" s="1"/>
  <c r="H12437" i="1"/>
  <c r="S12437" i="1" s="1"/>
  <c r="H82597" i="1"/>
  <c r="S82597" i="1" s="1"/>
  <c r="H68845" i="1"/>
  <c r="S68845" i="1" s="1"/>
  <c r="H82854" i="1"/>
  <c r="S82854" i="1" s="1"/>
  <c r="H55398" i="1"/>
  <c r="S55398" i="1" s="1"/>
  <c r="H69432" i="1"/>
  <c r="S69432" i="1" s="1"/>
  <c r="H83193" i="1"/>
  <c r="S83193" i="1" s="1"/>
  <c r="H37928" i="1"/>
  <c r="S37928" i="1" s="1"/>
  <c r="H52282" i="1"/>
  <c r="S52282" i="1" s="1"/>
  <c r="H10392" i="1"/>
  <c r="S10392" i="1" s="1"/>
  <c r="H66668" i="1"/>
  <c r="S66668" i="1" s="1"/>
  <c r="H11167" i="1"/>
  <c r="S11167" i="1" s="1"/>
  <c r="H95461" i="1"/>
  <c r="S95461" i="1" s="1"/>
  <c r="H95657" i="1"/>
  <c r="S95657" i="1" s="1"/>
  <c r="H67930" i="1"/>
  <c r="S67930" i="1" s="1"/>
  <c r="H40195" i="1"/>
  <c r="S40195" i="1" s="1"/>
  <c r="H68366" i="1"/>
  <c r="S68366" i="1" s="1"/>
  <c r="H26647" i="1"/>
  <c r="S26647" i="1" s="1"/>
  <c r="H69105" i="1"/>
  <c r="S69105" i="1" s="1"/>
  <c r="H27511" i="1"/>
  <c r="S27511" i="1" s="1"/>
  <c r="H79726" i="1"/>
  <c r="S79726" i="1" s="1"/>
  <c r="H52995" i="1"/>
  <c r="S52995" i="1" s="1"/>
  <c r="H39194" i="1"/>
  <c r="S39194" i="1" s="1"/>
  <c r="H53200" i="1"/>
  <c r="S53200" i="1" s="1"/>
  <c r="H40538" i="1"/>
  <c r="S40538" i="1" s="1"/>
  <c r="H80973" i="1"/>
  <c r="S80973" i="1" s="1"/>
  <c r="H53910" i="1"/>
  <c r="S53910" i="1" s="1"/>
  <c r="H69678" i="1"/>
  <c r="S69678" i="1" s="1"/>
  <c r="H38061" i="1"/>
  <c r="S38061" i="1" s="1"/>
  <c r="H93592" i="1"/>
  <c r="S93592" i="1" s="1"/>
  <c r="H80264" i="1"/>
  <c r="S80264" i="1" s="1"/>
  <c r="H80336" i="1"/>
  <c r="S80336" i="1" s="1"/>
  <c r="H94344" i="1"/>
  <c r="S94344" i="1" s="1"/>
  <c r="H94407" i="1"/>
  <c r="S94407" i="1" s="1"/>
  <c r="H52996" i="1"/>
  <c r="S52996" i="1" s="1"/>
  <c r="H25438" i="1"/>
  <c r="S25438" i="1" s="1"/>
  <c r="H53509" i="1"/>
  <c r="S53509" i="1" s="1"/>
  <c r="H81702" i="1"/>
  <c r="S81702" i="1" s="1"/>
  <c r="H68433" i="1"/>
  <c r="S68433" i="1" s="1"/>
  <c r="H13268" i="1"/>
  <c r="S13268" i="1" s="1"/>
  <c r="H69433" i="1"/>
  <c r="S69433" i="1" s="1"/>
  <c r="H12438" i="1"/>
  <c r="S12438" i="1" s="1"/>
  <c r="H93511" i="1"/>
  <c r="S93511" i="1" s="1"/>
  <c r="H66592" i="1"/>
  <c r="S66592" i="1" s="1"/>
  <c r="H24962" i="1"/>
  <c r="S24962" i="1" s="1"/>
  <c r="H39195" i="1"/>
  <c r="S39195" i="1" s="1"/>
  <c r="H39349" i="1"/>
  <c r="S39349" i="1" s="1"/>
  <c r="H39350" i="1"/>
  <c r="S39350" i="1" s="1"/>
  <c r="H67396" i="1"/>
  <c r="S67396" i="1" s="1"/>
  <c r="H11394" i="1"/>
  <c r="S11394" i="1" s="1"/>
  <c r="H67545" i="1"/>
  <c r="S67545" i="1" s="1"/>
  <c r="H25929" i="1"/>
  <c r="S25929" i="1" s="1"/>
  <c r="H26221" i="1"/>
  <c r="S26221" i="1" s="1"/>
  <c r="H82251" i="1"/>
  <c r="S82251" i="1" s="1"/>
  <c r="H26571" i="1"/>
  <c r="S26571" i="1" s="1"/>
  <c r="H26869" i="1"/>
  <c r="S26869" i="1" s="1"/>
  <c r="H12932" i="1"/>
  <c r="S12932" i="1" s="1"/>
  <c r="H69027" i="1"/>
  <c r="S69027" i="1" s="1"/>
  <c r="H69350" i="1"/>
  <c r="S69350" i="1" s="1"/>
  <c r="H83430" i="1"/>
  <c r="S83430" i="1" s="1"/>
  <c r="H41652" i="1"/>
  <c r="S41652" i="1" s="1"/>
  <c r="H27856" i="1"/>
  <c r="S27856" i="1" s="1"/>
  <c r="H93512" i="1"/>
  <c r="S93512" i="1" s="1"/>
  <c r="H52602" i="1"/>
  <c r="S52602" i="1" s="1"/>
  <c r="H95143" i="1"/>
  <c r="S95143" i="1" s="1"/>
  <c r="H40369" i="1"/>
  <c r="S40369" i="1" s="1"/>
  <c r="H38941" i="1"/>
  <c r="S38941" i="1" s="1"/>
  <c r="H10074" i="1"/>
  <c r="S10074" i="1" s="1"/>
  <c r="H52363" i="1"/>
  <c r="S52363" i="1" s="1"/>
  <c r="H80265" i="1"/>
  <c r="S80265" i="1" s="1"/>
  <c r="H52438" i="1"/>
  <c r="S52438" i="1" s="1"/>
  <c r="H53439" i="1"/>
  <c r="S53439" i="1" s="1"/>
  <c r="H67863" i="1"/>
  <c r="S67863" i="1" s="1"/>
  <c r="H81837" i="1"/>
  <c r="S81837" i="1" s="1"/>
  <c r="H96326" i="1"/>
  <c r="S96326" i="1" s="1"/>
  <c r="H82855" i="1"/>
  <c r="S82855" i="1" s="1"/>
  <c r="H96822" i="1"/>
  <c r="S96822" i="1" s="1"/>
  <c r="H55210" i="1"/>
  <c r="S55210" i="1" s="1"/>
  <c r="H97139" i="1"/>
  <c r="S97139" i="1" s="1"/>
  <c r="H51806" i="1"/>
  <c r="S51806" i="1" s="1"/>
  <c r="H40539" i="1"/>
  <c r="S40539" i="1" s="1"/>
  <c r="H68653" i="1"/>
  <c r="S68653" i="1" s="1"/>
  <c r="H24462" i="1"/>
  <c r="S24462" i="1" s="1"/>
  <c r="H27353" i="1"/>
  <c r="S27353" i="1" s="1"/>
  <c r="H41499" i="1"/>
  <c r="S41499" i="1" s="1"/>
  <c r="H13697" i="1"/>
  <c r="S13697" i="1" s="1"/>
  <c r="H80035" i="1"/>
  <c r="S80035" i="1" s="1"/>
  <c r="H10075" i="1"/>
  <c r="S10075" i="1" s="1"/>
  <c r="H38474" i="1"/>
  <c r="S38474" i="1" s="1"/>
  <c r="H10801" i="1"/>
  <c r="S10801" i="1" s="1"/>
  <c r="H80812" i="1"/>
  <c r="S80812" i="1" s="1"/>
  <c r="H10945" i="1"/>
  <c r="S10945" i="1" s="1"/>
  <c r="H25998" i="1"/>
  <c r="S25998" i="1" s="1"/>
  <c r="H82002" i="1"/>
  <c r="S82002" i="1" s="1"/>
  <c r="H54553" i="1"/>
  <c r="S54553" i="1" s="1"/>
  <c r="H12608" i="1"/>
  <c r="S12608" i="1" s="1"/>
  <c r="H96647" i="1"/>
  <c r="S96647" i="1" s="1"/>
  <c r="H82940" i="1"/>
  <c r="S82940" i="1" s="1"/>
  <c r="H55122" i="1"/>
  <c r="S55122" i="1" s="1"/>
  <c r="H13363" i="1"/>
  <c r="S13363" i="1" s="1"/>
  <c r="H27444" i="1"/>
  <c r="S27444" i="1" s="1"/>
  <c r="H38136" i="1"/>
  <c r="S38136" i="1" s="1"/>
  <c r="H54636" i="1"/>
  <c r="S54636" i="1" s="1"/>
  <c r="H83591" i="1"/>
  <c r="S83591" i="1" s="1"/>
  <c r="H25286" i="1"/>
  <c r="S25286" i="1" s="1"/>
  <c r="H38205" i="1"/>
  <c r="S38205" i="1" s="1"/>
  <c r="H80115" i="1"/>
  <c r="S80115" i="1" s="1"/>
  <c r="H93919" i="1"/>
  <c r="S93919" i="1" s="1"/>
  <c r="H80183" i="1"/>
  <c r="S80183" i="1" s="1"/>
  <c r="H80417" i="1"/>
  <c r="S80417" i="1" s="1"/>
  <c r="H94408" i="1"/>
  <c r="S94408" i="1" s="1"/>
  <c r="H80974" i="1"/>
  <c r="S80974" i="1" s="1"/>
  <c r="H81568" i="1"/>
  <c r="S81568" i="1" s="1"/>
  <c r="H40450" i="1"/>
  <c r="S40450" i="1" s="1"/>
  <c r="H82252" i="1"/>
  <c r="S82252" i="1" s="1"/>
  <c r="H40617" i="1"/>
  <c r="S40617" i="1" s="1"/>
  <c r="H97392" i="1"/>
  <c r="S97392" i="1" s="1"/>
  <c r="H38005" i="1"/>
  <c r="S38005" i="1" s="1"/>
  <c r="H38298" i="1"/>
  <c r="S38298" i="1" s="1"/>
  <c r="H67116" i="1"/>
  <c r="S67116" i="1" s="1"/>
  <c r="H95306" i="1"/>
  <c r="S95306" i="1" s="1"/>
  <c r="H39408" i="1"/>
  <c r="S39408" i="1" s="1"/>
  <c r="H52015" i="1"/>
  <c r="S52015" i="1" s="1"/>
  <c r="H80659" i="1"/>
  <c r="S80659" i="1" s="1"/>
  <c r="H80975" i="1"/>
  <c r="S80975" i="1" s="1"/>
  <c r="H11109" i="1"/>
  <c r="S11109" i="1" s="1"/>
  <c r="H68434" i="1"/>
  <c r="S68434" i="1" s="1"/>
  <c r="H12856" i="1"/>
  <c r="S12856" i="1" s="1"/>
  <c r="H27208" i="1"/>
  <c r="S27208" i="1" s="1"/>
  <c r="H41756" i="1"/>
  <c r="S41756" i="1" s="1"/>
  <c r="H38206" i="1"/>
  <c r="S38206" i="1" s="1"/>
  <c r="H93920" i="1"/>
  <c r="S93920" i="1" s="1"/>
  <c r="H66926" i="1"/>
  <c r="S66926" i="1" s="1"/>
  <c r="H83037" i="1"/>
  <c r="S83037" i="1" s="1"/>
  <c r="H41757" i="1"/>
  <c r="S41757" i="1" s="1"/>
  <c r="H26572" i="1"/>
  <c r="S26572" i="1" s="1"/>
  <c r="H67257" i="1"/>
  <c r="S67257" i="1" s="1"/>
  <c r="H97393" i="1"/>
  <c r="S97393" i="1" s="1"/>
  <c r="H53593" i="1"/>
  <c r="S53593" i="1" s="1"/>
  <c r="H66401" i="1"/>
  <c r="S66401" i="1" s="1"/>
  <c r="H53986" i="1"/>
  <c r="S53986" i="1" s="1"/>
  <c r="H52920" i="1"/>
  <c r="S52920" i="1" s="1"/>
  <c r="H12439" i="1"/>
  <c r="S12439" i="1" s="1"/>
  <c r="H95594" i="1"/>
  <c r="S95594" i="1" s="1"/>
  <c r="H52016" i="1"/>
  <c r="S52016" i="1" s="1"/>
  <c r="H39898" i="1"/>
  <c r="S39898" i="1" s="1"/>
  <c r="H12780" i="1"/>
  <c r="S12780" i="1" s="1"/>
  <c r="H13623" i="1"/>
  <c r="S13623" i="1" s="1"/>
  <c r="H54554" i="1"/>
  <c r="S54554" i="1" s="1"/>
  <c r="H41031" i="1"/>
  <c r="S41031" i="1" s="1"/>
  <c r="H27512" i="1"/>
  <c r="S27512" i="1" s="1"/>
  <c r="H13698" i="1"/>
  <c r="S13698" i="1" s="1"/>
  <c r="H11868" i="1"/>
  <c r="S11868" i="1" s="1"/>
  <c r="H40540" i="1"/>
  <c r="S40540" i="1" s="1"/>
  <c r="H95144" i="1"/>
  <c r="S95144" i="1" s="1"/>
  <c r="H25599" i="1"/>
  <c r="S25599" i="1" s="1"/>
  <c r="H25999" i="1"/>
  <c r="S25999" i="1" s="1"/>
  <c r="H54716" i="1"/>
  <c r="S54716" i="1" s="1"/>
  <c r="H69106" i="1"/>
  <c r="S69106" i="1" s="1"/>
  <c r="H38723" i="1"/>
  <c r="S38723" i="1" s="1"/>
  <c r="H53751" i="1"/>
  <c r="S53751" i="1" s="1"/>
  <c r="H67864" i="1"/>
  <c r="S67864" i="1" s="1"/>
  <c r="H83194" i="1"/>
  <c r="S83194" i="1" s="1"/>
  <c r="H41417" i="1"/>
  <c r="S41417" i="1" s="1"/>
  <c r="H24622" i="1"/>
  <c r="S24622" i="1" s="1"/>
  <c r="H12523" i="1"/>
  <c r="S12523" i="1" s="1"/>
  <c r="H96561" i="1"/>
  <c r="S96561" i="1" s="1"/>
  <c r="H39018" i="1"/>
  <c r="S39018" i="1" s="1"/>
  <c r="H95145" i="1"/>
  <c r="S95145" i="1" s="1"/>
  <c r="H95307" i="1"/>
  <c r="S95307" i="1" s="1"/>
  <c r="H96410" i="1"/>
  <c r="S96410" i="1" s="1"/>
  <c r="H38376" i="1"/>
  <c r="S38376" i="1" s="1"/>
  <c r="H96562" i="1"/>
  <c r="S96562" i="1" s="1"/>
  <c r="H81569" i="1"/>
  <c r="S81569" i="1" s="1"/>
  <c r="H94798" i="1"/>
  <c r="S94798" i="1" s="1"/>
  <c r="H67397" i="1"/>
  <c r="S67397" i="1" s="1"/>
  <c r="H81838" i="1"/>
  <c r="S81838" i="1" s="1"/>
  <c r="H55483" i="1"/>
  <c r="S55483" i="1" s="1"/>
  <c r="H55041" i="1"/>
  <c r="S55041" i="1" s="1"/>
  <c r="H79793" i="1"/>
  <c r="S79793" i="1" s="1"/>
  <c r="H24544" i="1"/>
  <c r="S24544" i="1" s="1"/>
  <c r="H24623" i="1"/>
  <c r="S24623" i="1" s="1"/>
  <c r="H96648" i="1"/>
  <c r="S96648" i="1" s="1"/>
  <c r="H67000" i="1"/>
  <c r="S67000" i="1" s="1"/>
  <c r="H54375" i="1"/>
  <c r="S54375" i="1" s="1"/>
  <c r="H97060" i="1"/>
  <c r="S97060" i="1" s="1"/>
  <c r="H12092" i="1"/>
  <c r="S12092" i="1" s="1"/>
  <c r="H24229" i="1"/>
  <c r="S24229" i="1" s="1"/>
  <c r="H24866" i="1"/>
  <c r="S24866" i="1" s="1"/>
  <c r="H81177" i="1"/>
  <c r="S81177" i="1" s="1"/>
  <c r="H82162" i="1"/>
  <c r="S82162" i="1" s="1"/>
  <c r="H69434" i="1"/>
  <c r="S69434" i="1" s="1"/>
  <c r="H96724" i="1"/>
  <c r="S96724" i="1" s="1"/>
  <c r="H51807" i="1"/>
  <c r="S51807" i="1" s="1"/>
  <c r="H40274" i="1"/>
  <c r="S40274" i="1" s="1"/>
  <c r="H12440" i="1"/>
  <c r="S12440" i="1" s="1"/>
  <c r="H67707" i="1"/>
  <c r="S67707" i="1" s="1"/>
  <c r="H67865" i="1"/>
  <c r="S67865" i="1" s="1"/>
  <c r="H82253" i="1"/>
  <c r="S82253" i="1" s="1"/>
  <c r="H38377" i="1"/>
  <c r="S38377" i="1" s="1"/>
  <c r="H12178" i="1"/>
  <c r="S12178" i="1" s="1"/>
  <c r="H51937" i="1"/>
  <c r="S51937" i="1" s="1"/>
  <c r="H66122" i="1"/>
  <c r="S66122" i="1" s="1"/>
  <c r="H81310" i="1"/>
  <c r="S81310" i="1" s="1"/>
  <c r="H11395" i="1"/>
  <c r="S11395" i="1" s="1"/>
  <c r="H40275" i="1"/>
  <c r="S40275" i="1" s="1"/>
  <c r="H68654" i="1"/>
  <c r="S68654" i="1" s="1"/>
  <c r="H69028" i="1"/>
  <c r="S69028" i="1" s="1"/>
  <c r="H27354" i="1"/>
  <c r="S27354" i="1" s="1"/>
  <c r="H27445" i="1"/>
  <c r="S27445" i="1" s="1"/>
  <c r="H97310" i="1"/>
  <c r="S97310" i="1" s="1"/>
  <c r="H97495" i="1"/>
  <c r="S97495" i="1" s="1"/>
  <c r="H79727" i="1"/>
  <c r="S79727" i="1" s="1"/>
  <c r="H24785" i="1"/>
  <c r="S24785" i="1" s="1"/>
  <c r="H81034" i="1"/>
  <c r="S81034" i="1" s="1"/>
  <c r="H82856" i="1"/>
  <c r="S82856" i="1" s="1"/>
  <c r="H24067" i="1"/>
  <c r="S24067" i="1" s="1"/>
  <c r="H69513" i="1"/>
  <c r="S69513" i="1" s="1"/>
  <c r="H94197" i="1"/>
  <c r="S94197" i="1" s="1"/>
  <c r="H39271" i="1"/>
  <c r="S39271" i="1" s="1"/>
  <c r="H40701" i="1"/>
  <c r="S40701" i="1" s="1"/>
  <c r="H96248" i="1"/>
  <c r="S96248" i="1" s="1"/>
  <c r="H67708" i="1"/>
  <c r="S67708" i="1" s="1"/>
  <c r="H24144" i="1"/>
  <c r="S24144" i="1" s="1"/>
  <c r="H13027" i="1"/>
  <c r="S13027" i="1" s="1"/>
  <c r="H81495" i="1"/>
  <c r="S81495" i="1" s="1"/>
  <c r="H54467" i="1"/>
  <c r="S54467" i="1" s="1"/>
  <c r="H25287" i="1"/>
  <c r="S25287" i="1" s="1"/>
  <c r="H41032" i="1"/>
  <c r="S41032" i="1" s="1"/>
  <c r="H37860" i="1"/>
  <c r="S37860" i="1" s="1"/>
  <c r="H79630" i="1"/>
  <c r="S79630" i="1" s="1"/>
  <c r="H10393" i="1"/>
  <c r="S10393" i="1" s="1"/>
  <c r="H11869" i="1"/>
  <c r="S11869" i="1" s="1"/>
  <c r="H81839" i="1"/>
  <c r="S81839" i="1" s="1"/>
  <c r="H68435" i="1"/>
  <c r="S68435" i="1" s="1"/>
  <c r="H69679" i="1"/>
  <c r="S69679" i="1" s="1"/>
  <c r="H52194" i="1"/>
  <c r="S52194" i="1" s="1"/>
  <c r="H39839" i="1"/>
  <c r="S39839" i="1" s="1"/>
  <c r="H11941" i="1"/>
  <c r="S11941" i="1" s="1"/>
  <c r="H96249" i="1"/>
  <c r="S96249" i="1" s="1"/>
  <c r="H54637" i="1"/>
  <c r="S54637" i="1" s="1"/>
  <c r="H94888" i="1"/>
  <c r="S94888" i="1" s="1"/>
  <c r="H65793" i="1"/>
  <c r="S65793" i="1" s="1"/>
  <c r="H38207" i="1"/>
  <c r="S38207" i="1" s="1"/>
  <c r="H67117" i="1"/>
  <c r="S67117" i="1" s="1"/>
  <c r="H83038" i="1"/>
  <c r="S83038" i="1" s="1"/>
  <c r="H67315" i="1"/>
  <c r="S67315" i="1" s="1"/>
  <c r="H68016" i="1"/>
  <c r="S68016" i="1" s="1"/>
  <c r="H81035" i="1"/>
  <c r="S81035" i="1" s="1"/>
  <c r="H25782" i="1"/>
  <c r="S25782" i="1" s="1"/>
  <c r="H82163" i="1"/>
  <c r="S82163" i="1" s="1"/>
  <c r="H26870" i="1"/>
  <c r="S26870" i="1" s="1"/>
  <c r="H68750" i="1"/>
  <c r="S68750" i="1" s="1"/>
  <c r="H26718" i="1"/>
  <c r="S26718" i="1" s="1"/>
  <c r="H41758" i="1"/>
  <c r="S41758" i="1" s="1"/>
  <c r="H10946" i="1"/>
  <c r="S10946" i="1" s="1"/>
  <c r="H52017" i="1"/>
  <c r="S52017" i="1" s="1"/>
  <c r="H94265" i="1"/>
  <c r="S94265" i="1" s="1"/>
  <c r="H95060" i="1"/>
  <c r="S95060" i="1" s="1"/>
  <c r="H12933" i="1"/>
  <c r="S12933" i="1" s="1"/>
  <c r="H52921" i="1"/>
  <c r="S52921" i="1" s="1"/>
  <c r="H10878" i="1"/>
  <c r="S10878" i="1" s="1"/>
  <c r="H81923" i="1"/>
  <c r="S81923" i="1" s="1"/>
  <c r="H41332" i="1"/>
  <c r="S41332" i="1" s="1"/>
  <c r="H55747" i="1"/>
  <c r="S55747" i="1" s="1"/>
  <c r="H40702" i="1"/>
  <c r="S40702" i="1" s="1"/>
  <c r="H27355" i="1"/>
  <c r="S27355" i="1" s="1"/>
  <c r="H94409" i="1"/>
  <c r="S94409" i="1" s="1"/>
  <c r="H55123" i="1"/>
  <c r="S55123" i="1" s="1"/>
  <c r="H13269" i="1"/>
  <c r="S13269" i="1" s="1"/>
  <c r="H41759" i="1"/>
  <c r="S41759" i="1" s="1"/>
  <c r="H79728" i="1"/>
  <c r="S79728" i="1" s="1"/>
  <c r="H53268" i="1"/>
  <c r="S53268" i="1" s="1"/>
  <c r="H82254" i="1"/>
  <c r="S82254" i="1" s="1"/>
  <c r="H69514" i="1"/>
  <c r="S69514" i="1" s="1"/>
  <c r="H81036" i="1"/>
  <c r="S81036" i="1" s="1"/>
  <c r="H26058" i="1"/>
  <c r="S26058" i="1" s="1"/>
  <c r="H54376" i="1"/>
  <c r="S54376" i="1" s="1"/>
  <c r="H93921" i="1"/>
  <c r="S93921" i="1" s="1"/>
  <c r="H80660" i="1"/>
  <c r="S80660" i="1" s="1"/>
  <c r="H80976" i="1"/>
  <c r="S80976" i="1" s="1"/>
  <c r="H81840" i="1"/>
  <c r="S81840" i="1" s="1"/>
  <c r="H69267" i="1"/>
  <c r="S69267" i="1" s="1"/>
  <c r="H13464" i="1"/>
  <c r="S13464" i="1" s="1"/>
  <c r="H97140" i="1"/>
  <c r="S97140" i="1" s="1"/>
  <c r="H23791" i="1"/>
  <c r="S23791" i="1" s="1"/>
  <c r="H67546" i="1"/>
  <c r="S67546" i="1" s="1"/>
  <c r="H54141" i="1"/>
  <c r="S54141" i="1" s="1"/>
  <c r="H26648" i="1"/>
  <c r="S26648" i="1" s="1"/>
  <c r="H83592" i="1"/>
  <c r="S83592" i="1" s="1"/>
  <c r="H81841" i="1"/>
  <c r="S81841" i="1" s="1"/>
  <c r="H81924" i="1"/>
  <c r="S81924" i="1" s="1"/>
  <c r="H68113" i="1"/>
  <c r="S68113" i="1" s="1"/>
  <c r="H12857" i="1"/>
  <c r="S12857" i="1" s="1"/>
  <c r="H96994" i="1"/>
  <c r="S96994" i="1" s="1"/>
  <c r="H13770" i="1"/>
  <c r="S13770" i="1" s="1"/>
  <c r="H54555" i="1"/>
  <c r="S54555" i="1" s="1"/>
  <c r="H66669" i="1"/>
  <c r="S66669" i="1" s="1"/>
  <c r="H24545" i="1"/>
  <c r="S24545" i="1" s="1"/>
  <c r="H12858" i="1"/>
  <c r="S12858" i="1" s="1"/>
  <c r="H13624" i="1"/>
  <c r="S13624" i="1" s="1"/>
  <c r="H68367" i="1"/>
  <c r="S68367" i="1" s="1"/>
  <c r="H39351" i="1"/>
  <c r="S39351" i="1" s="1"/>
  <c r="H66123" i="1"/>
  <c r="S66123" i="1" s="1"/>
  <c r="H24698" i="1"/>
  <c r="S24698" i="1" s="1"/>
  <c r="H67316" i="1"/>
  <c r="S67316" i="1" s="1"/>
  <c r="H82598" i="1"/>
  <c r="S82598" i="1" s="1"/>
  <c r="H40868" i="1"/>
  <c r="S40868" i="1" s="1"/>
  <c r="H66306" i="1"/>
  <c r="S66306" i="1" s="1"/>
  <c r="H12609" i="1"/>
  <c r="S12609" i="1" s="1"/>
  <c r="H38137" i="1"/>
  <c r="S38137" i="1" s="1"/>
  <c r="H24963" i="1"/>
  <c r="S24963" i="1" s="1"/>
  <c r="H52283" i="1"/>
  <c r="S52283" i="1" s="1"/>
  <c r="H94410" i="1"/>
  <c r="S94410" i="1" s="1"/>
  <c r="H26573" i="1"/>
  <c r="S26573" i="1" s="1"/>
  <c r="H55658" i="1"/>
  <c r="S55658" i="1" s="1"/>
  <c r="H80512" i="1"/>
  <c r="S80512" i="1" s="1"/>
  <c r="H94578" i="1"/>
  <c r="S94578" i="1" s="1"/>
  <c r="H81248" i="1"/>
  <c r="S81248" i="1" s="1"/>
  <c r="H82941" i="1"/>
  <c r="S82941" i="1" s="1"/>
  <c r="H94497" i="1"/>
  <c r="S94497" i="1" s="1"/>
  <c r="H55399" i="1"/>
  <c r="S55399" i="1" s="1"/>
  <c r="H9978" i="1"/>
  <c r="S9978" i="1" s="1"/>
  <c r="H96725" i="1"/>
  <c r="S96725" i="1" s="1"/>
  <c r="H26059" i="1"/>
  <c r="S26059" i="1" s="1"/>
  <c r="H10147" i="1"/>
  <c r="S10147" i="1" s="1"/>
  <c r="H80661" i="1"/>
  <c r="S80661" i="1" s="1"/>
  <c r="H51743" i="1"/>
  <c r="S51743" i="1" s="1"/>
  <c r="H10231" i="1"/>
  <c r="S10231" i="1" s="1"/>
  <c r="H67398" i="1"/>
  <c r="S67398" i="1" s="1"/>
  <c r="H67931" i="1"/>
  <c r="S67931" i="1" s="1"/>
  <c r="H27857" i="1"/>
  <c r="S27857" i="1" s="1"/>
  <c r="H9662" i="1"/>
  <c r="S9662" i="1" s="1"/>
  <c r="H65724" i="1"/>
  <c r="S65724" i="1" s="1"/>
  <c r="H38138" i="1"/>
  <c r="S38138" i="1" s="1"/>
  <c r="H93593" i="1"/>
  <c r="S93593" i="1" s="1"/>
  <c r="H66753" i="1"/>
  <c r="S66753" i="1" s="1"/>
  <c r="H39196" i="1"/>
  <c r="S39196" i="1" s="1"/>
  <c r="H67118" i="1"/>
  <c r="S67118" i="1" s="1"/>
  <c r="H69766" i="1"/>
  <c r="S69766" i="1" s="1"/>
  <c r="H10947" i="1"/>
  <c r="S10947" i="1" s="1"/>
  <c r="H53134" i="1"/>
  <c r="S53134" i="1" s="1"/>
  <c r="H67547" i="1"/>
  <c r="S67547" i="1" s="1"/>
  <c r="H68655" i="1"/>
  <c r="S68655" i="1" s="1"/>
  <c r="H12859" i="1"/>
  <c r="S12859" i="1" s="1"/>
  <c r="H79873" i="1"/>
  <c r="S79873" i="1" s="1"/>
  <c r="H66927" i="1"/>
  <c r="S66927" i="1" s="1"/>
  <c r="H11548" i="1"/>
  <c r="S11548" i="1" s="1"/>
  <c r="H96095" i="1"/>
  <c r="S96095" i="1" s="1"/>
  <c r="H82413" i="1"/>
  <c r="S82413" i="1" s="1"/>
  <c r="H55124" i="1"/>
  <c r="S55124" i="1" s="1"/>
  <c r="H55211" i="1"/>
  <c r="S55211" i="1" s="1"/>
  <c r="H24699" i="1"/>
  <c r="S24699" i="1" s="1"/>
  <c r="H52756" i="1"/>
  <c r="S52756" i="1" s="1"/>
  <c r="H94889" i="1"/>
  <c r="S94889" i="1" s="1"/>
  <c r="H53269" i="1"/>
  <c r="S53269" i="1" s="1"/>
  <c r="H38942" i="1"/>
  <c r="S38942" i="1" s="1"/>
  <c r="H52847" i="1"/>
  <c r="S52847" i="1" s="1"/>
  <c r="H68939" i="1"/>
  <c r="S68939" i="1" s="1"/>
  <c r="H9900" i="1"/>
  <c r="S9900" i="1" s="1"/>
  <c r="H24624" i="1"/>
  <c r="S24624" i="1" s="1"/>
  <c r="H39466" i="1"/>
  <c r="S39466" i="1" s="1"/>
  <c r="H13771" i="1"/>
  <c r="S13771" i="1" s="1"/>
  <c r="H51808" i="1"/>
  <c r="S51808" i="1" s="1"/>
  <c r="H24546" i="1"/>
  <c r="S24546" i="1" s="1"/>
  <c r="H39409" i="1"/>
  <c r="S39409" i="1" s="1"/>
  <c r="H94198" i="1"/>
  <c r="S94198" i="1" s="1"/>
  <c r="H94411" i="1"/>
  <c r="S94411" i="1" s="1"/>
  <c r="H95146" i="1"/>
  <c r="S95146" i="1" s="1"/>
  <c r="H38299" i="1"/>
  <c r="S38299" i="1" s="1"/>
  <c r="H10548" i="1"/>
  <c r="S10548" i="1" s="1"/>
  <c r="H11110" i="1"/>
  <c r="S11110" i="1" s="1"/>
  <c r="H67786" i="1"/>
  <c r="S67786" i="1" s="1"/>
  <c r="H54377" i="1"/>
  <c r="S54377" i="1" s="1"/>
  <c r="H41333" i="1"/>
  <c r="S41333" i="1" s="1"/>
  <c r="H13772" i="1"/>
  <c r="S13772" i="1" s="1"/>
  <c r="H52848" i="1"/>
  <c r="S52848" i="1" s="1"/>
  <c r="H95147" i="1"/>
  <c r="S95147" i="1" s="1"/>
  <c r="H12344" i="1"/>
  <c r="S12344" i="1" s="1"/>
  <c r="H13121" i="1"/>
  <c r="S13121" i="1" s="1"/>
  <c r="H13196" i="1"/>
  <c r="S13196" i="1" s="1"/>
  <c r="H13773" i="1"/>
  <c r="S13773" i="1" s="1"/>
  <c r="H68114" i="1"/>
  <c r="S68114" i="1" s="1"/>
  <c r="H40775" i="1"/>
  <c r="S40775" i="1" s="1"/>
  <c r="H68751" i="1"/>
  <c r="S68751" i="1" s="1"/>
  <c r="H41183" i="1"/>
  <c r="S41183" i="1" s="1"/>
  <c r="H52757" i="1"/>
  <c r="S52757" i="1" s="1"/>
  <c r="H25045" i="1"/>
  <c r="S25045" i="1" s="1"/>
  <c r="H54556" i="1"/>
  <c r="S54556" i="1" s="1"/>
  <c r="H39538" i="1"/>
  <c r="S39538" i="1" s="1"/>
  <c r="H66504" i="1"/>
  <c r="S66504" i="1" s="1"/>
  <c r="H68436" i="1"/>
  <c r="S68436" i="1" s="1"/>
  <c r="H38630" i="1"/>
  <c r="S38630" i="1" s="1"/>
  <c r="H9851" i="1"/>
  <c r="S9851" i="1" s="1"/>
  <c r="H82857" i="1"/>
  <c r="S82857" i="1" s="1"/>
  <c r="H10802" i="1"/>
  <c r="S10802" i="1" s="1"/>
  <c r="H53683" i="1"/>
  <c r="S53683" i="1" s="1"/>
  <c r="H10232" i="1"/>
  <c r="S10232" i="1" s="1"/>
  <c r="H95224" i="1"/>
  <c r="S95224" i="1" s="1"/>
  <c r="H40196" i="1"/>
  <c r="S40196" i="1" s="1"/>
  <c r="H94890" i="1"/>
  <c r="S94890" i="1" s="1"/>
  <c r="H27858" i="1"/>
  <c r="S27858" i="1" s="1"/>
  <c r="H23792" i="1"/>
  <c r="S23792" i="1" s="1"/>
  <c r="H23987" i="1"/>
  <c r="S23987" i="1" s="1"/>
  <c r="H39840" i="1"/>
  <c r="S39840" i="1" s="1"/>
  <c r="H41033" i="1"/>
  <c r="S41033" i="1" s="1"/>
  <c r="H53201" i="1"/>
  <c r="S53201" i="1" s="1"/>
  <c r="H13465" i="1"/>
  <c r="S13465" i="1" s="1"/>
  <c r="H25192" i="1"/>
  <c r="S25192" i="1" s="1"/>
  <c r="H25046" i="1"/>
  <c r="S25046" i="1" s="1"/>
  <c r="H41034" i="1"/>
  <c r="S41034" i="1" s="1"/>
  <c r="H52922" i="1"/>
  <c r="S52922" i="1" s="1"/>
  <c r="H51809" i="1"/>
  <c r="S51809" i="1" s="1"/>
  <c r="H26400" i="1"/>
  <c r="S26400" i="1" s="1"/>
  <c r="H25371" i="1"/>
  <c r="S25371" i="1" s="1"/>
  <c r="H80513" i="1"/>
  <c r="S80513" i="1" s="1"/>
  <c r="H27056" i="1"/>
  <c r="S27056" i="1" s="1"/>
  <c r="H40541" i="1"/>
  <c r="S40541" i="1" s="1"/>
  <c r="H95148" i="1"/>
  <c r="S95148" i="1" s="1"/>
  <c r="H95308" i="1"/>
  <c r="S95308" i="1" s="1"/>
  <c r="H96167" i="1"/>
  <c r="S96167" i="1" s="1"/>
  <c r="H68656" i="1"/>
  <c r="S68656" i="1" s="1"/>
  <c r="H66754" i="1"/>
  <c r="S66754" i="1" s="1"/>
  <c r="H83523" i="1"/>
  <c r="S83523" i="1" s="1"/>
  <c r="H82088" i="1"/>
  <c r="S82088" i="1" s="1"/>
  <c r="H9979" i="1"/>
  <c r="S9979" i="1" s="1"/>
  <c r="H11040" i="1"/>
  <c r="S11040" i="1" s="1"/>
  <c r="H81249" i="1"/>
  <c r="S81249" i="1" s="1"/>
  <c r="H93922" i="1"/>
  <c r="S93922" i="1" s="1"/>
  <c r="H67787" i="1"/>
  <c r="S67787" i="1" s="1"/>
  <c r="H13625" i="1"/>
  <c r="S13625" i="1" s="1"/>
  <c r="H67001" i="1"/>
  <c r="S67001" i="1" s="1"/>
  <c r="H95715" i="1"/>
  <c r="S95715" i="1" s="1"/>
  <c r="H79729" i="1"/>
  <c r="S79729" i="1" s="1"/>
  <c r="H68195" i="1"/>
  <c r="S68195" i="1" s="1"/>
  <c r="H81408" i="1"/>
  <c r="S81408" i="1" s="1"/>
  <c r="H68940" i="1"/>
  <c r="S68940" i="1" s="1"/>
  <c r="H67709" i="1"/>
  <c r="S67709" i="1" s="1"/>
  <c r="H13270" i="1"/>
  <c r="S13270" i="1" s="1"/>
  <c r="H81409" i="1"/>
  <c r="S81409" i="1" s="1"/>
  <c r="H41100" i="1"/>
  <c r="S41100" i="1" s="1"/>
  <c r="H94891" i="1"/>
  <c r="S94891" i="1" s="1"/>
  <c r="H53752" i="1"/>
  <c r="S53752" i="1" s="1"/>
  <c r="H96250" i="1"/>
  <c r="S96250" i="1" s="1"/>
  <c r="H52674" i="1"/>
  <c r="S52674" i="1" s="1"/>
  <c r="H9980" i="1"/>
  <c r="S9980" i="1" s="1"/>
  <c r="H38378" i="1"/>
  <c r="S38378" i="1" s="1"/>
  <c r="H66047" i="1"/>
  <c r="S66047" i="1" s="1"/>
  <c r="H11870" i="1"/>
  <c r="S11870" i="1" s="1"/>
  <c r="H83122" i="1"/>
  <c r="S83122" i="1" s="1"/>
  <c r="H79874" i="1"/>
  <c r="S79874" i="1" s="1"/>
  <c r="H94666" i="1"/>
  <c r="S94666" i="1" s="1"/>
  <c r="H13466" i="1"/>
  <c r="S13466" i="1" s="1"/>
  <c r="H9663" i="1"/>
  <c r="S9663" i="1" s="1"/>
  <c r="H41653" i="1"/>
  <c r="S41653" i="1" s="1"/>
  <c r="H66048" i="1"/>
  <c r="S66048" i="1" s="1"/>
  <c r="H81250" i="1"/>
  <c r="S81250" i="1" s="1"/>
  <c r="H67258" i="1"/>
  <c r="S67258" i="1" s="1"/>
  <c r="H54142" i="1"/>
  <c r="S54142" i="1" s="1"/>
  <c r="H93513" i="1"/>
  <c r="S93513" i="1" s="1"/>
  <c r="H67932" i="1"/>
  <c r="S67932" i="1" s="1"/>
  <c r="H68368" i="1"/>
  <c r="S68368" i="1" s="1"/>
  <c r="H55484" i="1"/>
  <c r="S55484" i="1" s="1"/>
  <c r="H25524" i="1"/>
  <c r="S25524" i="1" s="1"/>
  <c r="H11693" i="1"/>
  <c r="S11693" i="1" s="1"/>
  <c r="H97141" i="1"/>
  <c r="S97141" i="1" s="1"/>
  <c r="H81703" i="1"/>
  <c r="S81703" i="1" s="1"/>
  <c r="H66843" i="1"/>
  <c r="S66843" i="1" s="1"/>
  <c r="H27356" i="1"/>
  <c r="S27356" i="1" s="1"/>
  <c r="H38475" i="1"/>
  <c r="S38475" i="1" s="1"/>
  <c r="H69351" i="1"/>
  <c r="S69351" i="1" s="1"/>
  <c r="H53987" i="1"/>
  <c r="S53987" i="1" s="1"/>
  <c r="H66755" i="1"/>
  <c r="S66755" i="1" s="1"/>
  <c r="H54468" i="1"/>
  <c r="S54468" i="1" s="1"/>
  <c r="H27117" i="1"/>
  <c r="S27117" i="1" s="1"/>
  <c r="H79631" i="1"/>
  <c r="S79631" i="1" s="1"/>
  <c r="H94199" i="1"/>
  <c r="S94199" i="1" s="1"/>
  <c r="H83039" i="1"/>
  <c r="S83039" i="1" s="1"/>
  <c r="H69352" i="1"/>
  <c r="S69352" i="1" s="1"/>
  <c r="H25783" i="1"/>
  <c r="S25783" i="1" s="1"/>
  <c r="H96563" i="1"/>
  <c r="S96563" i="1" s="1"/>
  <c r="H38062" i="1"/>
  <c r="S38062" i="1" s="1"/>
  <c r="H9664" i="1"/>
  <c r="S9664" i="1" s="1"/>
  <c r="H79951" i="1"/>
  <c r="S79951" i="1" s="1"/>
  <c r="H82089" i="1"/>
  <c r="S82089" i="1" s="1"/>
  <c r="H55834" i="1"/>
  <c r="S55834" i="1" s="1"/>
  <c r="H13364" i="1"/>
  <c r="S13364" i="1" s="1"/>
  <c r="H65882" i="1"/>
  <c r="S65882" i="1" s="1"/>
  <c r="H11626" i="1"/>
  <c r="S11626" i="1" s="1"/>
  <c r="H13626" i="1"/>
  <c r="S13626" i="1" s="1"/>
  <c r="H12934" i="1"/>
  <c r="S12934" i="1" s="1"/>
  <c r="H69029" i="1"/>
  <c r="S69029" i="1" s="1"/>
  <c r="H25288" i="1"/>
  <c r="S25288" i="1" s="1"/>
  <c r="H13122" i="1"/>
  <c r="S13122" i="1" s="1"/>
  <c r="H39964" i="1"/>
  <c r="S39964" i="1" s="1"/>
  <c r="H51810" i="1"/>
  <c r="S51810" i="1" s="1"/>
  <c r="H11871" i="1"/>
  <c r="S11871" i="1" s="1"/>
  <c r="H55748" i="1"/>
  <c r="S55748" i="1" s="1"/>
  <c r="H67710" i="1"/>
  <c r="S67710" i="1" s="1"/>
  <c r="H13699" i="1"/>
  <c r="S13699" i="1" s="1"/>
  <c r="H55835" i="1"/>
  <c r="S55835" i="1" s="1"/>
  <c r="H94579" i="1"/>
  <c r="S94579" i="1" s="1"/>
  <c r="H65794" i="1"/>
  <c r="S65794" i="1" s="1"/>
  <c r="H25193" i="1"/>
  <c r="S25193" i="1" s="1"/>
  <c r="H82164" i="1"/>
  <c r="S82164" i="1" s="1"/>
  <c r="H69268" i="1"/>
  <c r="S69268" i="1" s="1"/>
  <c r="H80116" i="1"/>
  <c r="S80116" i="1" s="1"/>
  <c r="H66402" i="1"/>
  <c r="S66402" i="1" s="1"/>
  <c r="H24964" i="1"/>
  <c r="S24964" i="1" s="1"/>
  <c r="H41334" i="1"/>
  <c r="S41334" i="1" s="1"/>
  <c r="H81704" i="1"/>
  <c r="S81704" i="1" s="1"/>
  <c r="H24547" i="1"/>
  <c r="S24547" i="1" s="1"/>
  <c r="H24625" i="1"/>
  <c r="S24625" i="1" s="1"/>
  <c r="H41035" i="1"/>
  <c r="S41035" i="1" s="1"/>
  <c r="H66928" i="1"/>
  <c r="S66928" i="1" s="1"/>
  <c r="H82942" i="1"/>
  <c r="S82942" i="1" s="1"/>
  <c r="H11041" i="1"/>
  <c r="S11041" i="1" s="1"/>
  <c r="H26311" i="1"/>
  <c r="S26311" i="1" s="1"/>
  <c r="H38631" i="1"/>
  <c r="S38631" i="1" s="1"/>
  <c r="H26970" i="1"/>
  <c r="S26970" i="1" s="1"/>
  <c r="H94747" i="1"/>
  <c r="S94747" i="1" s="1"/>
  <c r="H80036" i="1"/>
  <c r="S80036" i="1" s="1"/>
  <c r="H67399" i="1"/>
  <c r="S67399" i="1" s="1"/>
  <c r="H12860" i="1"/>
  <c r="S12860" i="1" s="1"/>
  <c r="H82510" i="1"/>
  <c r="S82510" i="1" s="1"/>
  <c r="H65725" i="1"/>
  <c r="S65725" i="1" s="1"/>
  <c r="H13774" i="1"/>
  <c r="S13774" i="1" s="1"/>
  <c r="H10465" i="1"/>
  <c r="S10465" i="1" s="1"/>
  <c r="H39095" i="1"/>
  <c r="S39095" i="1" s="1"/>
  <c r="H25784" i="1"/>
  <c r="S25784" i="1" s="1"/>
  <c r="H12703" i="1"/>
  <c r="S12703" i="1" s="1"/>
  <c r="H94748" i="1"/>
  <c r="S94748" i="1" s="1"/>
  <c r="H95522" i="1"/>
  <c r="S95522" i="1" s="1"/>
  <c r="H27118" i="1"/>
  <c r="S27118" i="1" s="1"/>
  <c r="H25047" i="1"/>
  <c r="S25047" i="1" s="1"/>
  <c r="H96726" i="1"/>
  <c r="S96726" i="1" s="1"/>
  <c r="H11872" i="1"/>
  <c r="S11872" i="1" s="1"/>
  <c r="H40451" i="1"/>
  <c r="S40451" i="1" s="1"/>
  <c r="H81644" i="1"/>
  <c r="S81644" i="1" s="1"/>
  <c r="H9981" i="1"/>
  <c r="S9981" i="1" s="1"/>
  <c r="H40703" i="1"/>
  <c r="S40703" i="1" s="1"/>
  <c r="H95885" i="1"/>
  <c r="S95885" i="1" s="1"/>
  <c r="H96564" i="1"/>
  <c r="S96564" i="1" s="1"/>
  <c r="H41275" i="1"/>
  <c r="S41275" i="1" s="1"/>
  <c r="H11781" i="1"/>
  <c r="S11781" i="1" s="1"/>
  <c r="H38300" i="1"/>
  <c r="S38300" i="1" s="1"/>
  <c r="H69107" i="1"/>
  <c r="S69107" i="1" s="1"/>
  <c r="H69767" i="1"/>
  <c r="S69767" i="1" s="1"/>
  <c r="H52018" i="1"/>
  <c r="S52018" i="1" s="1"/>
  <c r="H24700" i="1"/>
  <c r="S24700" i="1" s="1"/>
  <c r="H12179" i="1"/>
  <c r="S12179" i="1" s="1"/>
  <c r="H11396" i="1"/>
  <c r="S11396" i="1" s="1"/>
  <c r="H11694" i="1"/>
  <c r="S11694" i="1" s="1"/>
  <c r="H68283" i="1"/>
  <c r="S68283" i="1" s="1"/>
  <c r="H10394" i="1"/>
  <c r="S10394" i="1" s="1"/>
  <c r="H96565" i="1"/>
  <c r="S96565" i="1" s="1"/>
  <c r="H13028" i="1"/>
  <c r="S13028" i="1" s="1"/>
  <c r="H38301" i="1"/>
  <c r="S38301" i="1" s="1"/>
  <c r="H81037" i="1"/>
  <c r="S81037" i="1" s="1"/>
  <c r="H54051" i="1"/>
  <c r="S54051" i="1" s="1"/>
  <c r="H10549" i="1"/>
  <c r="S10549" i="1" s="1"/>
  <c r="H66049" i="1"/>
  <c r="S66049" i="1" s="1"/>
  <c r="H39197" i="1"/>
  <c r="S39197" i="1" s="1"/>
  <c r="H39410" i="1"/>
  <c r="S39410" i="1" s="1"/>
  <c r="H53270" i="1"/>
  <c r="S53270" i="1" s="1"/>
  <c r="H25600" i="1"/>
  <c r="S25600" i="1" s="1"/>
  <c r="H39697" i="1"/>
  <c r="S39697" i="1" s="1"/>
  <c r="H11782" i="1"/>
  <c r="S11782" i="1" s="1"/>
  <c r="H68017" i="1"/>
  <c r="S68017" i="1" s="1"/>
  <c r="H12441" i="1"/>
  <c r="S12441" i="1" s="1"/>
  <c r="H97496" i="1"/>
  <c r="S97496" i="1" s="1"/>
  <c r="H52019" i="1"/>
  <c r="S52019" i="1" s="1"/>
  <c r="H52758" i="1"/>
  <c r="S52758" i="1" s="1"/>
  <c r="H25194" i="1"/>
  <c r="S25194" i="1" s="1"/>
  <c r="H53271" i="1"/>
  <c r="S53271" i="1" s="1"/>
  <c r="H11942" i="1"/>
  <c r="S11942" i="1" s="1"/>
  <c r="H80893" i="1"/>
  <c r="S80893" i="1" s="1"/>
  <c r="H41276" i="1"/>
  <c r="S41276" i="1" s="1"/>
  <c r="H67469" i="1"/>
  <c r="S67469" i="1" s="1"/>
  <c r="H25601" i="1"/>
  <c r="S25601" i="1" s="1"/>
  <c r="H40618" i="1"/>
  <c r="S40618" i="1" s="1"/>
  <c r="H38552" i="1"/>
  <c r="S38552" i="1" s="1"/>
  <c r="H26791" i="1"/>
  <c r="S26791" i="1" s="1"/>
  <c r="H55305" i="1"/>
  <c r="S55305" i="1" s="1"/>
  <c r="H9982" i="1"/>
  <c r="S9982" i="1" s="1"/>
  <c r="H12610" i="1"/>
  <c r="S12610" i="1" s="1"/>
  <c r="H54887" i="1"/>
  <c r="S54887" i="1" s="1"/>
  <c r="H80662" i="1"/>
  <c r="S80662" i="1" s="1"/>
  <c r="H54209" i="1"/>
  <c r="S54209" i="1" s="1"/>
  <c r="H54953" i="1"/>
  <c r="S54953" i="1" s="1"/>
  <c r="H79952" i="1"/>
  <c r="S79952" i="1" s="1"/>
  <c r="H66050" i="1"/>
  <c r="S66050" i="1" s="1"/>
  <c r="H93818" i="1"/>
  <c r="S93818" i="1" s="1"/>
  <c r="H38379" i="1"/>
  <c r="S38379" i="1" s="1"/>
  <c r="H95225" i="1"/>
  <c r="S95225" i="1" s="1"/>
  <c r="H55749" i="1"/>
  <c r="S55749" i="1" s="1"/>
  <c r="H68657" i="1"/>
  <c r="S68657" i="1" s="1"/>
  <c r="H12781" i="1"/>
  <c r="S12781" i="1" s="1"/>
  <c r="H24786" i="1"/>
  <c r="S24786" i="1" s="1"/>
  <c r="H38380" i="1"/>
  <c r="S38380" i="1" s="1"/>
  <c r="H11627" i="1"/>
  <c r="S11627" i="1" s="1"/>
  <c r="H52102" i="1"/>
  <c r="S52102" i="1" s="1"/>
  <c r="H39198" i="1"/>
  <c r="S39198" i="1" s="1"/>
  <c r="H95799" i="1"/>
  <c r="S95799" i="1" s="1"/>
  <c r="H12611" i="1"/>
  <c r="S12611" i="1" s="1"/>
  <c r="H96727" i="1"/>
  <c r="S96727" i="1" s="1"/>
  <c r="H13271" i="1"/>
  <c r="S13271" i="1" s="1"/>
  <c r="H10948" i="1"/>
  <c r="S10948" i="1" s="1"/>
  <c r="H54954" i="1"/>
  <c r="S54954" i="1" s="1"/>
  <c r="H24965" i="1"/>
  <c r="S24965" i="1" s="1"/>
  <c r="H12612" i="1"/>
  <c r="S12612" i="1" s="1"/>
  <c r="H24392" i="1"/>
  <c r="S24392" i="1" s="1"/>
  <c r="H96327" i="1"/>
  <c r="S96327" i="1" s="1"/>
  <c r="H25785" i="1"/>
  <c r="S25785" i="1" s="1"/>
  <c r="H95523" i="1"/>
  <c r="S95523" i="1" s="1"/>
  <c r="H13029" i="1"/>
  <c r="S13029" i="1" s="1"/>
  <c r="H66051" i="1"/>
  <c r="S66051" i="1" s="1"/>
  <c r="H80663" i="1"/>
  <c r="S80663" i="1" s="1"/>
  <c r="H81842" i="1"/>
  <c r="S81842" i="1" s="1"/>
  <c r="H24393" i="1"/>
  <c r="S24393" i="1" s="1"/>
  <c r="H67317" i="1"/>
  <c r="S67317" i="1" s="1"/>
  <c r="H68846" i="1"/>
  <c r="S68846" i="1" s="1"/>
  <c r="H25372" i="1"/>
  <c r="S25372" i="1" s="1"/>
  <c r="H12442" i="1"/>
  <c r="S12442" i="1" s="1"/>
  <c r="H96566" i="1"/>
  <c r="S96566" i="1" s="1"/>
  <c r="H52997" i="1"/>
  <c r="S52997" i="1" s="1"/>
  <c r="H80266" i="1"/>
  <c r="S80266" i="1" s="1"/>
  <c r="H53348" i="1"/>
  <c r="S53348" i="1" s="1"/>
  <c r="H38724" i="1"/>
  <c r="S38724" i="1" s="1"/>
  <c r="H10879" i="1"/>
  <c r="S10879" i="1" s="1"/>
  <c r="H10880" i="1"/>
  <c r="S10880" i="1" s="1"/>
  <c r="H67002" i="1"/>
  <c r="S67002" i="1" s="1"/>
  <c r="H54210" i="1"/>
  <c r="S54210" i="1" s="1"/>
  <c r="H54888" i="1"/>
  <c r="S54888" i="1" s="1"/>
  <c r="H27446" i="1"/>
  <c r="S27446" i="1" s="1"/>
  <c r="H11695" i="1"/>
  <c r="S11695" i="1" s="1"/>
  <c r="H66052" i="1"/>
  <c r="S66052" i="1" s="1"/>
  <c r="H40869" i="1"/>
  <c r="S40869" i="1" s="1"/>
  <c r="H80894" i="1"/>
  <c r="S80894" i="1" s="1"/>
  <c r="H95226" i="1"/>
  <c r="S95226" i="1" s="1"/>
  <c r="H13365" i="1"/>
  <c r="S13365" i="1" s="1"/>
  <c r="H41654" i="1"/>
  <c r="S41654" i="1" s="1"/>
  <c r="H38553" i="1"/>
  <c r="S38553" i="1" s="1"/>
  <c r="H95227" i="1"/>
  <c r="S95227" i="1" s="1"/>
  <c r="H80514" i="1"/>
  <c r="S80514" i="1" s="1"/>
  <c r="H12704" i="1"/>
  <c r="S12704" i="1" s="1"/>
  <c r="H94345" i="1"/>
  <c r="S94345" i="1" s="1"/>
  <c r="H26060" i="1"/>
  <c r="S26060" i="1" s="1"/>
  <c r="H68516" i="1"/>
  <c r="S68516" i="1" s="1"/>
  <c r="H27209" i="1"/>
  <c r="S27209" i="1" s="1"/>
  <c r="H97394" i="1"/>
  <c r="S97394" i="1" s="1"/>
  <c r="H39841" i="1"/>
  <c r="S39841" i="1" s="1"/>
  <c r="H83123" i="1"/>
  <c r="S83123" i="1" s="1"/>
  <c r="H69269" i="1"/>
  <c r="S69269" i="1" s="1"/>
  <c r="H93819" i="1"/>
  <c r="S93819" i="1" s="1"/>
  <c r="H69680" i="1"/>
  <c r="S69680" i="1" s="1"/>
  <c r="H25129" i="1"/>
  <c r="S25129" i="1" s="1"/>
  <c r="H66053" i="1"/>
  <c r="S66053" i="1" s="1"/>
  <c r="H80117" i="1"/>
  <c r="S80117" i="1" s="1"/>
  <c r="H11873" i="1"/>
  <c r="S11873" i="1" s="1"/>
  <c r="H27769" i="1"/>
  <c r="S27769" i="1" s="1"/>
  <c r="H69435" i="1"/>
  <c r="S69435" i="1" s="1"/>
  <c r="H12861" i="1"/>
  <c r="S12861" i="1" s="1"/>
  <c r="H54143" i="1"/>
  <c r="S54143" i="1" s="1"/>
  <c r="H11168" i="1"/>
  <c r="S11168" i="1" s="1"/>
  <c r="H67615" i="1"/>
  <c r="S67615" i="1" s="1"/>
  <c r="H67711" i="1"/>
  <c r="S67711" i="1" s="1"/>
  <c r="H52020" i="1"/>
  <c r="S52020" i="1" s="1"/>
  <c r="H53911" i="1"/>
  <c r="S53911" i="1" s="1"/>
  <c r="H52021" i="1"/>
  <c r="S52021" i="1" s="1"/>
  <c r="H95149" i="1"/>
  <c r="S95149" i="1" s="1"/>
  <c r="H40119" i="1"/>
  <c r="S40119" i="1" s="1"/>
  <c r="H68847" i="1"/>
  <c r="S68847" i="1" s="1"/>
  <c r="H39096" i="1"/>
  <c r="S39096" i="1" s="1"/>
  <c r="H39619" i="1"/>
  <c r="S39619" i="1" s="1"/>
  <c r="H11783" i="1"/>
  <c r="S11783" i="1" s="1"/>
  <c r="H96728" i="1"/>
  <c r="S96728" i="1" s="1"/>
  <c r="H52675" i="1"/>
  <c r="S52675" i="1" s="1"/>
  <c r="H53440" i="1"/>
  <c r="S53440" i="1" s="1"/>
  <c r="H95462" i="1"/>
  <c r="S95462" i="1" s="1"/>
  <c r="H69270" i="1"/>
  <c r="S69270" i="1" s="1"/>
  <c r="H26485" i="1"/>
  <c r="S26485" i="1" s="1"/>
  <c r="H40704" i="1"/>
  <c r="S40704" i="1" s="1"/>
  <c r="H25786" i="1"/>
  <c r="S25786" i="1" s="1"/>
  <c r="H93737" i="1"/>
  <c r="S93737" i="1" s="1"/>
  <c r="H93820" i="1"/>
  <c r="S93820" i="1" s="1"/>
  <c r="H66844" i="1"/>
  <c r="S66844" i="1" s="1"/>
  <c r="H67003" i="1"/>
  <c r="S67003" i="1" s="1"/>
  <c r="H25439" i="1"/>
  <c r="S25439" i="1" s="1"/>
  <c r="H55659" i="1"/>
  <c r="S55659" i="1" s="1"/>
  <c r="H55750" i="1"/>
  <c r="S55750" i="1" s="1"/>
  <c r="H96995" i="1"/>
  <c r="S96995" i="1" s="1"/>
  <c r="H12705" i="1"/>
  <c r="S12705" i="1" s="1"/>
  <c r="H10233" i="1"/>
  <c r="S10233" i="1" s="1"/>
  <c r="H69030" i="1"/>
  <c r="S69030" i="1" s="1"/>
  <c r="H24068" i="1"/>
  <c r="S24068" i="1" s="1"/>
  <c r="H38208" i="1"/>
  <c r="S38208" i="1" s="1"/>
  <c r="H66593" i="1"/>
  <c r="S66593" i="1" s="1"/>
  <c r="H53912" i="1"/>
  <c r="S53912" i="1" s="1"/>
  <c r="H52364" i="1"/>
  <c r="S52364" i="1" s="1"/>
  <c r="H94799" i="1"/>
  <c r="S94799" i="1" s="1"/>
  <c r="H41655" i="1"/>
  <c r="S41655" i="1" s="1"/>
  <c r="H94580" i="1"/>
  <c r="S94580" i="1" s="1"/>
  <c r="H26649" i="1"/>
  <c r="S26649" i="1" s="1"/>
  <c r="H41418" i="1"/>
  <c r="S41418" i="1" s="1"/>
  <c r="H38063" i="1"/>
  <c r="S38063" i="1" s="1"/>
  <c r="H68941" i="1"/>
  <c r="S68941" i="1" s="1"/>
  <c r="H79875" i="1"/>
  <c r="S79875" i="1" s="1"/>
  <c r="H24310" i="1"/>
  <c r="S24310" i="1" s="1"/>
  <c r="H82943" i="1"/>
  <c r="S82943" i="1" s="1"/>
  <c r="H25373" i="1"/>
  <c r="S25373" i="1" s="1"/>
  <c r="H37929" i="1"/>
  <c r="S37929" i="1" s="1"/>
  <c r="H25602" i="1"/>
  <c r="S25602" i="1" s="1"/>
  <c r="H93738" i="1"/>
  <c r="S93738" i="1" s="1"/>
  <c r="H9983" i="1"/>
  <c r="S9983" i="1" s="1"/>
  <c r="H66124" i="1"/>
  <c r="S66124" i="1" s="1"/>
  <c r="H24966" i="1"/>
  <c r="S24966" i="1" s="1"/>
  <c r="H69271" i="1"/>
  <c r="S69271" i="1" s="1"/>
  <c r="H67712" i="1"/>
  <c r="S67712" i="1" s="1"/>
  <c r="H95800" i="1"/>
  <c r="S95800" i="1" s="1"/>
  <c r="H10234" i="1"/>
  <c r="S10234" i="1" s="1"/>
  <c r="H94667" i="1"/>
  <c r="S94667" i="1" s="1"/>
  <c r="H67061" i="1"/>
  <c r="S67061" i="1" s="1"/>
  <c r="H94892" i="1"/>
  <c r="S94892" i="1" s="1"/>
  <c r="H95595" i="1"/>
  <c r="S95595" i="1" s="1"/>
  <c r="H53913" i="1"/>
  <c r="S53913" i="1" s="1"/>
  <c r="H40954" i="1"/>
  <c r="S40954" i="1" s="1"/>
  <c r="H94346" i="1"/>
  <c r="S94346" i="1" s="1"/>
  <c r="H25195" i="1"/>
  <c r="S25195" i="1" s="1"/>
  <c r="H25603" i="1"/>
  <c r="S25603" i="1" s="1"/>
  <c r="H38725" i="1"/>
  <c r="S38725" i="1" s="1"/>
  <c r="H25048" i="1"/>
  <c r="S25048" i="1" s="1"/>
  <c r="H81570" i="1"/>
  <c r="S81570" i="1" s="1"/>
  <c r="H23846" i="1"/>
  <c r="S23846" i="1" s="1"/>
  <c r="H93594" i="1"/>
  <c r="S93594" i="1" s="1"/>
  <c r="H26000" i="1"/>
  <c r="S26000" i="1" s="1"/>
  <c r="H13775" i="1"/>
  <c r="S13775" i="1" s="1"/>
  <c r="H39759" i="1"/>
  <c r="S39759" i="1" s="1"/>
  <c r="H11246" i="1"/>
  <c r="S11246" i="1" s="1"/>
  <c r="H11247" i="1"/>
  <c r="S11247" i="1" s="1"/>
  <c r="H81571" i="1"/>
  <c r="S81571" i="1" s="1"/>
  <c r="H80267" i="1"/>
  <c r="S80267" i="1" s="1"/>
  <c r="H52849" i="1"/>
  <c r="S52849" i="1" s="1"/>
  <c r="H93445" i="1"/>
  <c r="S93445" i="1" s="1"/>
  <c r="H10148" i="1"/>
  <c r="S10148" i="1" s="1"/>
  <c r="H55751" i="1"/>
  <c r="S55751" i="1" s="1"/>
  <c r="H94971" i="1"/>
  <c r="S94971" i="1" s="1"/>
  <c r="H53831" i="1"/>
  <c r="S53831" i="1" s="1"/>
  <c r="H80118" i="1"/>
  <c r="S80118" i="1" s="1"/>
  <c r="H40955" i="1"/>
  <c r="S40955" i="1" s="1"/>
  <c r="H39352" i="1"/>
  <c r="S39352" i="1" s="1"/>
  <c r="H81843" i="1"/>
  <c r="S81843" i="1" s="1"/>
  <c r="H27210" i="1"/>
  <c r="S27210" i="1" s="1"/>
  <c r="H66214" i="1"/>
  <c r="S66214" i="1" s="1"/>
  <c r="H96411" i="1"/>
  <c r="S96411" i="1" s="1"/>
  <c r="H9753" i="1"/>
  <c r="S9753" i="1" s="1"/>
  <c r="H80515" i="1"/>
  <c r="S80515" i="1" s="1"/>
  <c r="H68196" i="1"/>
  <c r="S68196" i="1" s="1"/>
  <c r="H69436" i="1"/>
  <c r="S69436" i="1" s="1"/>
  <c r="H52507" i="1"/>
  <c r="S52507" i="1" s="1"/>
  <c r="H80977" i="1"/>
  <c r="S80977" i="1" s="1"/>
  <c r="H53988" i="1"/>
  <c r="S53988" i="1" s="1"/>
  <c r="H23988" i="1"/>
  <c r="S23988" i="1" s="1"/>
  <c r="H96096" i="1"/>
  <c r="S96096" i="1" s="1"/>
  <c r="H53441" i="1"/>
  <c r="S53441" i="1" s="1"/>
  <c r="H53832" i="1"/>
  <c r="S53832" i="1" s="1"/>
  <c r="H53442" i="1"/>
  <c r="S53442" i="1" s="1"/>
  <c r="H97229" i="1"/>
  <c r="S97229" i="1" s="1"/>
  <c r="H10149" i="1"/>
  <c r="S10149" i="1" s="1"/>
  <c r="H69031" i="1"/>
  <c r="S69031" i="1" s="1"/>
  <c r="H40037" i="1"/>
  <c r="S40037" i="1" s="1"/>
  <c r="H38632" i="1"/>
  <c r="S38632" i="1" s="1"/>
  <c r="H52508" i="1"/>
  <c r="S52508" i="1" s="1"/>
  <c r="H25196" i="1"/>
  <c r="S25196" i="1" s="1"/>
  <c r="H41575" i="1"/>
  <c r="S41575" i="1" s="1"/>
  <c r="H69768" i="1"/>
  <c r="S69768" i="1" s="1"/>
  <c r="H94498" i="1"/>
  <c r="S94498" i="1" s="1"/>
  <c r="H25289" i="1"/>
  <c r="S25289" i="1" s="1"/>
  <c r="H11549" i="1"/>
  <c r="S11549" i="1" s="1"/>
  <c r="H24463" i="1"/>
  <c r="S24463" i="1" s="1"/>
  <c r="H67713" i="1"/>
  <c r="S67713" i="1" s="1"/>
  <c r="H12003" i="1"/>
  <c r="S12003" i="1" s="1"/>
  <c r="H96823" i="1"/>
  <c r="S96823" i="1" s="1"/>
  <c r="H27357" i="1"/>
  <c r="S27357" i="1" s="1"/>
  <c r="H11169" i="1"/>
  <c r="S11169" i="1" s="1"/>
  <c r="H40870" i="1"/>
  <c r="S40870" i="1" s="1"/>
  <c r="H11550" i="1"/>
  <c r="S11550" i="1" s="1"/>
  <c r="H54717" i="1"/>
  <c r="S54717" i="1" s="1"/>
  <c r="H41848" i="1"/>
  <c r="S41848" i="1" s="1"/>
  <c r="H40705" i="1"/>
  <c r="S40705" i="1" s="1"/>
  <c r="H93923" i="1"/>
  <c r="S93923" i="1" s="1"/>
  <c r="H81118" i="1"/>
  <c r="S81118" i="1" s="1"/>
  <c r="H67714" i="1"/>
  <c r="S67714" i="1" s="1"/>
  <c r="H39965" i="1"/>
  <c r="S39965" i="1" s="1"/>
  <c r="H10466" i="1"/>
  <c r="S10466" i="1" s="1"/>
  <c r="H81767" i="1"/>
  <c r="S81767" i="1" s="1"/>
  <c r="H65964" i="1"/>
  <c r="S65964" i="1" s="1"/>
  <c r="H81410" i="1"/>
  <c r="S81410" i="1" s="1"/>
  <c r="H67259" i="1"/>
  <c r="S67259" i="1" s="1"/>
  <c r="H26719" i="1"/>
  <c r="S26719" i="1" s="1"/>
  <c r="H40871" i="1"/>
  <c r="S40871" i="1" s="1"/>
  <c r="H95801" i="1"/>
  <c r="S95801" i="1" s="1"/>
  <c r="H40776" i="1"/>
  <c r="S40776" i="1" s="1"/>
  <c r="H80119" i="1"/>
  <c r="S80119" i="1" s="1"/>
  <c r="H26401" i="1"/>
  <c r="S26401" i="1" s="1"/>
  <c r="H40452" i="1"/>
  <c r="S40452" i="1" s="1"/>
  <c r="H38943" i="1"/>
  <c r="S38943" i="1" s="1"/>
  <c r="H11874" i="1"/>
  <c r="S11874" i="1" s="1"/>
  <c r="H97497" i="1"/>
  <c r="S97497" i="1" s="1"/>
  <c r="H93514" i="1"/>
  <c r="S93514" i="1" s="1"/>
  <c r="H10640" i="1"/>
  <c r="S10640" i="1" s="1"/>
  <c r="H67062" i="1"/>
  <c r="S67062" i="1" s="1"/>
  <c r="H81844" i="1"/>
  <c r="S81844" i="1" s="1"/>
  <c r="H96412" i="1"/>
  <c r="S96412" i="1" s="1"/>
  <c r="H41656" i="1"/>
  <c r="S41656" i="1" s="1"/>
  <c r="H80184" i="1"/>
  <c r="S80184" i="1" s="1"/>
  <c r="H26001" i="1"/>
  <c r="S26001" i="1" s="1"/>
  <c r="H83040" i="1"/>
  <c r="S83040" i="1" s="1"/>
  <c r="H11875" i="1"/>
  <c r="S11875" i="1" s="1"/>
  <c r="H93924" i="1"/>
  <c r="S93924" i="1" s="1"/>
  <c r="H94024" i="1"/>
  <c r="S94024" i="1" s="1"/>
  <c r="H52195" i="1"/>
  <c r="S52195" i="1" s="1"/>
  <c r="H39097" i="1"/>
  <c r="S39097" i="1" s="1"/>
  <c r="H81119" i="1"/>
  <c r="S81119" i="1" s="1"/>
  <c r="H82165" i="1"/>
  <c r="S82165" i="1" s="1"/>
  <c r="H12345" i="1"/>
  <c r="S12345" i="1" s="1"/>
  <c r="H96413" i="1"/>
  <c r="S96413" i="1" s="1"/>
  <c r="H69108" i="1"/>
  <c r="S69108" i="1" s="1"/>
  <c r="H81411" i="1"/>
  <c r="S81411" i="1" s="1"/>
  <c r="H68590" i="1"/>
  <c r="S68590" i="1" s="1"/>
  <c r="H10881" i="1"/>
  <c r="S10881" i="1" s="1"/>
  <c r="H55212" i="1"/>
  <c r="S55212" i="1" s="1"/>
  <c r="H68942" i="1"/>
  <c r="S68942" i="1" s="1"/>
  <c r="H66756" i="1"/>
  <c r="S66756" i="1" s="1"/>
  <c r="H68369" i="1"/>
  <c r="S68369" i="1" s="1"/>
  <c r="H27596" i="1"/>
  <c r="S27596" i="1" s="1"/>
  <c r="H82944" i="1"/>
  <c r="S82944" i="1" s="1"/>
  <c r="H39899" i="1"/>
  <c r="S39899" i="1" s="1"/>
  <c r="H40370" i="1"/>
  <c r="S40370" i="1" s="1"/>
  <c r="H82689" i="1"/>
  <c r="S82689" i="1" s="1"/>
  <c r="H41184" i="1"/>
  <c r="S41184" i="1" s="1"/>
  <c r="H38633" i="1"/>
  <c r="S38633" i="1" s="1"/>
  <c r="H66505" i="1"/>
  <c r="S66505" i="1" s="1"/>
  <c r="H52850" i="1"/>
  <c r="S52850" i="1" s="1"/>
  <c r="H67788" i="1"/>
  <c r="S67788" i="1" s="1"/>
  <c r="H39019" i="1"/>
  <c r="S39019" i="1" s="1"/>
  <c r="H12269" i="1"/>
  <c r="S12269" i="1" s="1"/>
  <c r="H82780" i="1"/>
  <c r="S82780" i="1" s="1"/>
  <c r="H66929" i="1"/>
  <c r="S66929" i="1" s="1"/>
  <c r="H26140" i="1"/>
  <c r="S26140" i="1" s="1"/>
  <c r="H96251" i="1"/>
  <c r="S96251" i="1" s="1"/>
  <c r="H83195" i="1"/>
  <c r="S83195" i="1" s="1"/>
  <c r="H95150" i="1"/>
  <c r="S95150" i="1" s="1"/>
  <c r="H39842" i="1"/>
  <c r="S39842" i="1" s="1"/>
  <c r="H11943" i="1"/>
  <c r="S11943" i="1" s="1"/>
  <c r="H24145" i="1"/>
  <c r="S24145" i="1" s="1"/>
  <c r="H12093" i="1"/>
  <c r="S12093" i="1" s="1"/>
  <c r="H13776" i="1"/>
  <c r="S13776" i="1" s="1"/>
  <c r="H96097" i="1"/>
  <c r="S96097" i="1" s="1"/>
  <c r="H82781" i="1"/>
  <c r="S82781" i="1" s="1"/>
  <c r="H38139" i="1"/>
  <c r="S38139" i="1" s="1"/>
  <c r="H67260" i="1"/>
  <c r="S67260" i="1" s="1"/>
  <c r="H81768" i="1"/>
  <c r="S81768" i="1" s="1"/>
  <c r="H13030" i="1"/>
  <c r="S13030" i="1" s="1"/>
  <c r="H51811" i="1"/>
  <c r="S51811" i="1" s="1"/>
  <c r="H53594" i="1"/>
  <c r="S53594" i="1" s="1"/>
  <c r="H66307" i="1"/>
  <c r="S66307" i="1" s="1"/>
  <c r="H53349" i="1"/>
  <c r="S53349" i="1" s="1"/>
  <c r="H25130" i="1"/>
  <c r="S25130" i="1" s="1"/>
  <c r="H25290" i="1"/>
  <c r="S25290" i="1" s="1"/>
  <c r="H52284" i="1"/>
  <c r="S52284" i="1" s="1"/>
  <c r="H24701" i="1"/>
  <c r="S24701" i="1" s="1"/>
  <c r="H25604" i="1"/>
  <c r="S25604" i="1" s="1"/>
  <c r="H95393" i="1"/>
  <c r="S95393" i="1" s="1"/>
  <c r="H12524" i="1"/>
  <c r="S12524" i="1" s="1"/>
  <c r="H96824" i="1"/>
  <c r="S96824" i="1" s="1"/>
  <c r="H24967" i="1"/>
  <c r="S24967" i="1" s="1"/>
  <c r="H40371" i="1"/>
  <c r="S40371" i="1" s="1"/>
  <c r="H82255" i="1"/>
  <c r="S82255" i="1" s="1"/>
  <c r="H41849" i="1"/>
  <c r="S41849" i="1" s="1"/>
  <c r="H12935" i="1"/>
  <c r="S12935" i="1" s="1"/>
  <c r="H66403" i="1"/>
  <c r="S66403" i="1" s="1"/>
  <c r="H55213" i="1"/>
  <c r="S55213" i="1" s="1"/>
  <c r="H51812" i="1"/>
  <c r="S51812" i="1" s="1"/>
  <c r="H26971" i="1"/>
  <c r="S26971" i="1" s="1"/>
  <c r="H69272" i="1"/>
  <c r="S69272" i="1" s="1"/>
  <c r="H94412" i="1"/>
  <c r="S94412" i="1" s="1"/>
  <c r="H95228" i="1"/>
  <c r="S95228" i="1" s="1"/>
  <c r="H68197" i="1"/>
  <c r="S68197" i="1" s="1"/>
  <c r="H68658" i="1"/>
  <c r="S68658" i="1" s="1"/>
  <c r="H69109" i="1"/>
  <c r="S69109" i="1" s="1"/>
  <c r="H38807" i="1"/>
  <c r="S38807" i="1" s="1"/>
  <c r="H67715" i="1"/>
  <c r="S67715" i="1" s="1"/>
  <c r="H93925" i="1"/>
  <c r="S93925" i="1" s="1"/>
  <c r="H66845" i="1"/>
  <c r="S66845" i="1" s="1"/>
  <c r="H11944" i="1"/>
  <c r="S11944" i="1" s="1"/>
  <c r="H38554" i="1"/>
  <c r="S38554" i="1" s="1"/>
  <c r="H68284" i="1"/>
  <c r="S68284" i="1" s="1"/>
  <c r="H96414" i="1"/>
  <c r="S96414" i="1" s="1"/>
  <c r="H55214" i="1"/>
  <c r="S55214" i="1" s="1"/>
  <c r="H83124" i="1"/>
  <c r="S83124" i="1" s="1"/>
  <c r="H13366" i="1"/>
  <c r="S13366" i="1" s="1"/>
  <c r="H69598" i="1"/>
  <c r="S69598" i="1" s="1"/>
  <c r="H13777" i="1"/>
  <c r="S13777" i="1" s="1"/>
  <c r="H94800" i="1"/>
  <c r="S94800" i="1" s="1"/>
  <c r="H96168" i="1"/>
  <c r="S96168" i="1" s="1"/>
  <c r="H52998" i="1"/>
  <c r="S52998" i="1" s="1"/>
  <c r="H69769" i="1"/>
  <c r="S69769" i="1" s="1"/>
  <c r="H81311" i="1"/>
  <c r="S81311" i="1" s="1"/>
  <c r="H96252" i="1"/>
  <c r="S96252" i="1" s="1"/>
  <c r="H23914" i="1"/>
  <c r="S23914" i="1" s="1"/>
  <c r="H10235" i="1"/>
  <c r="S10235" i="1" s="1"/>
  <c r="H81120" i="1"/>
  <c r="S81120" i="1" s="1"/>
  <c r="H27683" i="1"/>
  <c r="S27683" i="1" s="1"/>
  <c r="H52759" i="1"/>
  <c r="S52759" i="1" s="1"/>
  <c r="H53443" i="1"/>
  <c r="S53443" i="1" s="1"/>
  <c r="H41939" i="1"/>
  <c r="S41939" i="1" s="1"/>
  <c r="H81121" i="1"/>
  <c r="S81121" i="1" s="1"/>
  <c r="H55566" i="1"/>
  <c r="S55566" i="1" s="1"/>
  <c r="H82858" i="1"/>
  <c r="S82858" i="1" s="1"/>
  <c r="H13123" i="1"/>
  <c r="S13123" i="1" s="1"/>
  <c r="H55567" i="1"/>
  <c r="S55567" i="1" s="1"/>
  <c r="H93595" i="1"/>
  <c r="S93595" i="1" s="1"/>
  <c r="H12525" i="1"/>
  <c r="S12525" i="1" s="1"/>
  <c r="H27447" i="1"/>
  <c r="S27447" i="1" s="1"/>
  <c r="H97311" i="1"/>
  <c r="S97311" i="1" s="1"/>
  <c r="H13367" i="1"/>
  <c r="S13367" i="1" s="1"/>
  <c r="H79794" i="1"/>
  <c r="S79794" i="1" s="1"/>
  <c r="H38140" i="1"/>
  <c r="S38140" i="1" s="1"/>
  <c r="H52103" i="1"/>
  <c r="S52103" i="1" s="1"/>
  <c r="H52196" i="1"/>
  <c r="S52196" i="1" s="1"/>
  <c r="H94347" i="1"/>
  <c r="S94347" i="1" s="1"/>
  <c r="H24787" i="1"/>
  <c r="S24787" i="1" s="1"/>
  <c r="H10803" i="1"/>
  <c r="S10803" i="1" s="1"/>
  <c r="H66930" i="1"/>
  <c r="S66930" i="1" s="1"/>
  <c r="H25197" i="1"/>
  <c r="S25197" i="1" s="1"/>
  <c r="H68115" i="1"/>
  <c r="S68115" i="1" s="1"/>
  <c r="H54557" i="1"/>
  <c r="S54557" i="1" s="1"/>
  <c r="H82414" i="1"/>
  <c r="S82414" i="1" s="1"/>
  <c r="H26720" i="1"/>
  <c r="S26720" i="1" s="1"/>
  <c r="H27119" i="1"/>
  <c r="S27119" i="1" s="1"/>
  <c r="H55306" i="1"/>
  <c r="S55306" i="1" s="1"/>
  <c r="H39900" i="1"/>
  <c r="S39900" i="1" s="1"/>
  <c r="H12270" i="1"/>
  <c r="S12270" i="1" s="1"/>
  <c r="H55752" i="1"/>
  <c r="S55752" i="1" s="1"/>
  <c r="H9665" i="1"/>
  <c r="S9665" i="1" s="1"/>
  <c r="H38634" i="1"/>
  <c r="S38634" i="1" s="1"/>
  <c r="H10550" i="1"/>
  <c r="S10550" i="1" s="1"/>
  <c r="H94413" i="1"/>
  <c r="S94413" i="1" s="1"/>
  <c r="H80664" i="1"/>
  <c r="S80664" i="1" s="1"/>
  <c r="H66931" i="1"/>
  <c r="S66931" i="1" s="1"/>
  <c r="H39199" i="1"/>
  <c r="S39199" i="1" s="1"/>
  <c r="H81178" i="1"/>
  <c r="S81178" i="1" s="1"/>
  <c r="H39467" i="1"/>
  <c r="S39467" i="1" s="1"/>
  <c r="H25440" i="1"/>
  <c r="S25440" i="1" s="1"/>
  <c r="H53595" i="1"/>
  <c r="S53595" i="1" s="1"/>
  <c r="H67716" i="1"/>
  <c r="S67716" i="1" s="1"/>
  <c r="H53989" i="1"/>
  <c r="S53989" i="1" s="1"/>
  <c r="H54211" i="1"/>
  <c r="S54211" i="1" s="1"/>
  <c r="H54212" i="1"/>
  <c r="S54212" i="1" s="1"/>
  <c r="H82090" i="1"/>
  <c r="S82090" i="1" s="1"/>
  <c r="H54558" i="1"/>
  <c r="S54558" i="1" s="1"/>
  <c r="H40706" i="1"/>
  <c r="S40706" i="1" s="1"/>
  <c r="H82859" i="1"/>
  <c r="S82859" i="1" s="1"/>
  <c r="H69110" i="1"/>
  <c r="S69110" i="1" s="1"/>
  <c r="H27448" i="1"/>
  <c r="S27448" i="1" s="1"/>
  <c r="H97061" i="1"/>
  <c r="S97061" i="1" s="1"/>
  <c r="H97062" i="1"/>
  <c r="S97062" i="1" s="1"/>
  <c r="H27513" i="1"/>
  <c r="S27513" i="1" s="1"/>
  <c r="H27597" i="1"/>
  <c r="S27597" i="1" s="1"/>
  <c r="H24146" i="1"/>
  <c r="S24146" i="1" s="1"/>
  <c r="H10949" i="1"/>
  <c r="S10949" i="1" s="1"/>
  <c r="H26061" i="1"/>
  <c r="S26061" i="1" s="1"/>
  <c r="H68018" i="1"/>
  <c r="S68018" i="1" s="1"/>
  <c r="H40619" i="1"/>
  <c r="S40619" i="1" s="1"/>
  <c r="H26650" i="1"/>
  <c r="S26650" i="1" s="1"/>
  <c r="H27770" i="1"/>
  <c r="S27770" i="1" s="1"/>
  <c r="H12094" i="1"/>
  <c r="S12094" i="1" s="1"/>
  <c r="H23793" i="1"/>
  <c r="S23793" i="1" s="1"/>
  <c r="H52022" i="1"/>
  <c r="S52022" i="1" s="1"/>
  <c r="H94348" i="1"/>
  <c r="S94348" i="1" s="1"/>
  <c r="H80586" i="1"/>
  <c r="S80586" i="1" s="1"/>
  <c r="H53135" i="1"/>
  <c r="S53135" i="1" s="1"/>
  <c r="H11170" i="1"/>
  <c r="S11170" i="1" s="1"/>
  <c r="H40038" i="1"/>
  <c r="S40038" i="1" s="1"/>
  <c r="H12004" i="1"/>
  <c r="S12004" i="1" s="1"/>
  <c r="H12180" i="1"/>
  <c r="S12180" i="1" s="1"/>
  <c r="H26792" i="1"/>
  <c r="S26792" i="1" s="1"/>
  <c r="H97063" i="1"/>
  <c r="S97063" i="1" s="1"/>
  <c r="H55568" i="1"/>
  <c r="S55568" i="1" s="1"/>
  <c r="H79632" i="1"/>
  <c r="S79632" i="1" s="1"/>
  <c r="H9984" i="1"/>
  <c r="S9984" i="1" s="1"/>
  <c r="H80813" i="1"/>
  <c r="S80813" i="1" s="1"/>
  <c r="H11111" i="1"/>
  <c r="S11111" i="1" s="1"/>
  <c r="H25198" i="1"/>
  <c r="S25198" i="1" s="1"/>
  <c r="H95229" i="1"/>
  <c r="S95229" i="1" s="1"/>
  <c r="H26002" i="1"/>
  <c r="S26002" i="1" s="1"/>
  <c r="H12005" i="1"/>
  <c r="S12005" i="1" s="1"/>
  <c r="H23915" i="1"/>
  <c r="S23915" i="1" s="1"/>
  <c r="H26062" i="1"/>
  <c r="S26062" i="1" s="1"/>
  <c r="H82860" i="1"/>
  <c r="S82860" i="1" s="1"/>
  <c r="H97142" i="1"/>
  <c r="S97142" i="1" s="1"/>
  <c r="H24147" i="1"/>
  <c r="S24147" i="1" s="1"/>
  <c r="H37930" i="1"/>
  <c r="S37930" i="1" s="1"/>
  <c r="H66846" i="1"/>
  <c r="S66846" i="1" s="1"/>
  <c r="H24968" i="1"/>
  <c r="S24968" i="1" s="1"/>
  <c r="H67261" i="1"/>
  <c r="S67261" i="1" s="1"/>
  <c r="H25605" i="1"/>
  <c r="S25605" i="1" s="1"/>
  <c r="H95394" i="1"/>
  <c r="S95394" i="1" s="1"/>
  <c r="H67717" i="1"/>
  <c r="S67717" i="1" s="1"/>
  <c r="H82599" i="1"/>
  <c r="S82599" i="1" s="1"/>
  <c r="H26793" i="1"/>
  <c r="S26793" i="1" s="1"/>
  <c r="H82945" i="1"/>
  <c r="S82945" i="1" s="1"/>
  <c r="H83355" i="1"/>
  <c r="S83355" i="1" s="1"/>
  <c r="H69515" i="1"/>
  <c r="S69515" i="1" s="1"/>
  <c r="H97312" i="1"/>
  <c r="S97312" i="1" s="1"/>
  <c r="H66757" i="1"/>
  <c r="S66757" i="1" s="1"/>
  <c r="H25291" i="1"/>
  <c r="S25291" i="1" s="1"/>
  <c r="H25873" i="1"/>
  <c r="S25873" i="1" s="1"/>
  <c r="H12936" i="1"/>
  <c r="S12936" i="1" s="1"/>
  <c r="H66758" i="1"/>
  <c r="S66758" i="1" s="1"/>
  <c r="H82415" i="1"/>
  <c r="S82415" i="1" s="1"/>
  <c r="H93654" i="1"/>
  <c r="S93654" i="1" s="1"/>
  <c r="H24311" i="1"/>
  <c r="S24311" i="1" s="1"/>
  <c r="H24548" i="1"/>
  <c r="S24548" i="1" s="1"/>
  <c r="H80587" i="1"/>
  <c r="S80587" i="1" s="1"/>
  <c r="H80665" i="1"/>
  <c r="S80665" i="1" s="1"/>
  <c r="H80666" i="1"/>
  <c r="S80666" i="1" s="1"/>
  <c r="H10804" i="1"/>
  <c r="S10804" i="1" s="1"/>
  <c r="H10882" i="1"/>
  <c r="S10882" i="1" s="1"/>
  <c r="H95061" i="1"/>
  <c r="S95061" i="1" s="1"/>
  <c r="H39620" i="1"/>
  <c r="S39620" i="1" s="1"/>
  <c r="H25606" i="1"/>
  <c r="S25606" i="1" s="1"/>
  <c r="H12006" i="1"/>
  <c r="S12006" i="1" s="1"/>
  <c r="H96037" i="1"/>
  <c r="S96037" i="1" s="1"/>
  <c r="H82256" i="1"/>
  <c r="S82256" i="1" s="1"/>
  <c r="H68437" i="1"/>
  <c r="S68437" i="1" s="1"/>
  <c r="H12526" i="1"/>
  <c r="S12526" i="1" s="1"/>
  <c r="H41760" i="1"/>
  <c r="S41760" i="1" s="1"/>
  <c r="H55753" i="1"/>
  <c r="S55753" i="1" s="1"/>
  <c r="H12862" i="1"/>
  <c r="S12862" i="1" s="1"/>
  <c r="H23794" i="1"/>
  <c r="S23794" i="1" s="1"/>
  <c r="H65795" i="1"/>
  <c r="S65795" i="1" s="1"/>
  <c r="H66594" i="1"/>
  <c r="S66594" i="1" s="1"/>
  <c r="H52923" i="1"/>
  <c r="S52923" i="1" s="1"/>
  <c r="H66932" i="1"/>
  <c r="S66932" i="1" s="1"/>
  <c r="H10950" i="1"/>
  <c r="S10950" i="1" s="1"/>
  <c r="H53061" i="1"/>
  <c r="S53061" i="1" s="1"/>
  <c r="H39760" i="1"/>
  <c r="S39760" i="1" s="1"/>
  <c r="H67866" i="1"/>
  <c r="S67866" i="1" s="1"/>
  <c r="H40039" i="1"/>
  <c r="S40039" i="1" s="1"/>
  <c r="H68019" i="1"/>
  <c r="S68019" i="1" s="1"/>
  <c r="H26141" i="1"/>
  <c r="S26141" i="1" s="1"/>
  <c r="H54144" i="1"/>
  <c r="S54144" i="1" s="1"/>
  <c r="H40707" i="1"/>
  <c r="S40707" i="1" s="1"/>
  <c r="H96253" i="1"/>
  <c r="S96253" i="1" s="1"/>
  <c r="H68752" i="1"/>
  <c r="S68752" i="1" s="1"/>
  <c r="H12937" i="1"/>
  <c r="S12937" i="1" s="1"/>
  <c r="H82946" i="1"/>
  <c r="S82946" i="1" s="1"/>
  <c r="H41576" i="1"/>
  <c r="S41576" i="1" s="1"/>
  <c r="H27684" i="1"/>
  <c r="S27684" i="1" s="1"/>
  <c r="H69770" i="1"/>
  <c r="S69770" i="1" s="1"/>
  <c r="H83682" i="1"/>
  <c r="S83682" i="1" s="1"/>
  <c r="H10076" i="1"/>
  <c r="S10076" i="1" s="1"/>
  <c r="H11397" i="1"/>
  <c r="S11397" i="1" s="1"/>
  <c r="H68848" i="1"/>
  <c r="S68848" i="1" s="1"/>
  <c r="H55660" i="1"/>
  <c r="S55660" i="1" s="1"/>
  <c r="H40872" i="1"/>
  <c r="S40872" i="1" s="1"/>
  <c r="H51813" i="1"/>
  <c r="S51813" i="1" s="1"/>
  <c r="H79795" i="1"/>
  <c r="S79795" i="1" s="1"/>
  <c r="H9852" i="1"/>
  <c r="S9852" i="1" s="1"/>
  <c r="H52104" i="1"/>
  <c r="S52104" i="1" s="1"/>
  <c r="H93821" i="1"/>
  <c r="S93821" i="1" s="1"/>
  <c r="H93926" i="1"/>
  <c r="S93926" i="1" s="1"/>
  <c r="H10395" i="1"/>
  <c r="S10395" i="1" s="1"/>
  <c r="H66670" i="1"/>
  <c r="S66670" i="1" s="1"/>
  <c r="H80735" i="1"/>
  <c r="S80735" i="1" s="1"/>
  <c r="H25049" i="1"/>
  <c r="S25049" i="1" s="1"/>
  <c r="H94749" i="1"/>
  <c r="S94749" i="1" s="1"/>
  <c r="H53202" i="1"/>
  <c r="S53202" i="1" s="1"/>
  <c r="H39468" i="1"/>
  <c r="S39468" i="1" s="1"/>
  <c r="H11473" i="1"/>
  <c r="S11473" i="1" s="1"/>
  <c r="H54469" i="1"/>
  <c r="S54469" i="1" s="1"/>
  <c r="H40777" i="1"/>
  <c r="S40777" i="1" s="1"/>
  <c r="H26972" i="1"/>
  <c r="S26972" i="1" s="1"/>
  <c r="H96825" i="1"/>
  <c r="S96825" i="1" s="1"/>
  <c r="H69273" i="1"/>
  <c r="S69273" i="1" s="1"/>
  <c r="H83431" i="1"/>
  <c r="S83431" i="1" s="1"/>
  <c r="H27771" i="1"/>
  <c r="S27771" i="1" s="1"/>
  <c r="H93446" i="1"/>
  <c r="S93446" i="1" s="1"/>
  <c r="H79796" i="1"/>
  <c r="S79796" i="1" s="1"/>
  <c r="H66308" i="1"/>
  <c r="S66308" i="1" s="1"/>
  <c r="H24626" i="1"/>
  <c r="S24626" i="1" s="1"/>
  <c r="H67119" i="1"/>
  <c r="S67119" i="1" s="1"/>
  <c r="H53684" i="1"/>
  <c r="S53684" i="1" s="1"/>
  <c r="H81645" i="1"/>
  <c r="S81645" i="1" s="1"/>
  <c r="H11696" i="1"/>
  <c r="S11696" i="1" s="1"/>
  <c r="H95463" i="1"/>
  <c r="S95463" i="1" s="1"/>
  <c r="H69353" i="1"/>
  <c r="S69353" i="1" s="1"/>
  <c r="H10323" i="1"/>
  <c r="S10323" i="1" s="1"/>
  <c r="H94414" i="1"/>
  <c r="S94414" i="1" s="1"/>
  <c r="H24867" i="1"/>
  <c r="S24867" i="1" s="1"/>
  <c r="H39353" i="1"/>
  <c r="S39353" i="1" s="1"/>
  <c r="H81251" i="1"/>
  <c r="S81251" i="1" s="1"/>
  <c r="H81252" i="1"/>
  <c r="S81252" i="1" s="1"/>
  <c r="H25525" i="1"/>
  <c r="S25525" i="1" s="1"/>
  <c r="H95464" i="1"/>
  <c r="S95464" i="1" s="1"/>
  <c r="H39901" i="1"/>
  <c r="S39901" i="1" s="1"/>
  <c r="H54718" i="1"/>
  <c r="S54718" i="1" s="1"/>
  <c r="H82690" i="1"/>
  <c r="S82690" i="1" s="1"/>
  <c r="H13031" i="1"/>
  <c r="S13031" i="1" s="1"/>
  <c r="H69599" i="1"/>
  <c r="S69599" i="1" s="1"/>
  <c r="H55569" i="1"/>
  <c r="S55569" i="1" s="1"/>
  <c r="H40372" i="1"/>
  <c r="S40372" i="1" s="1"/>
  <c r="H93515" i="1"/>
  <c r="S93515" i="1" s="1"/>
  <c r="H93655" i="1"/>
  <c r="S93655" i="1" s="1"/>
  <c r="H52197" i="1"/>
  <c r="S52197" i="1" s="1"/>
  <c r="H94108" i="1"/>
  <c r="S94108" i="1" s="1"/>
  <c r="H94499" i="1"/>
  <c r="S94499" i="1" s="1"/>
  <c r="H66933" i="1"/>
  <c r="S66933" i="1" s="1"/>
  <c r="H10883" i="1"/>
  <c r="S10883" i="1" s="1"/>
  <c r="H67120" i="1"/>
  <c r="S67120" i="1" s="1"/>
  <c r="H95716" i="1"/>
  <c r="S95716" i="1" s="1"/>
  <c r="H54213" i="1"/>
  <c r="S54213" i="1" s="1"/>
  <c r="H82166" i="1"/>
  <c r="S82166" i="1" s="1"/>
  <c r="H12527" i="1"/>
  <c r="S12527" i="1" s="1"/>
  <c r="H68659" i="1"/>
  <c r="S68659" i="1" s="1"/>
  <c r="H54809" i="1"/>
  <c r="S54809" i="1" s="1"/>
  <c r="H96826" i="1"/>
  <c r="S96826" i="1" s="1"/>
  <c r="H55485" i="1"/>
  <c r="S55485" i="1" s="1"/>
  <c r="H55754" i="1"/>
  <c r="S55754" i="1" s="1"/>
  <c r="H13778" i="1"/>
  <c r="S13778" i="1" s="1"/>
  <c r="H11628" i="1"/>
  <c r="S11628" i="1" s="1"/>
  <c r="H69274" i="1"/>
  <c r="S69274" i="1" s="1"/>
  <c r="H82003" i="1"/>
  <c r="S82003" i="1" s="1"/>
  <c r="H93345" i="1"/>
  <c r="S93345" i="1" s="1"/>
  <c r="H65796" i="1"/>
  <c r="S65796" i="1" s="1"/>
  <c r="H66125" i="1"/>
  <c r="S66125" i="1" s="1"/>
  <c r="H38476" i="1"/>
  <c r="S38476" i="1" s="1"/>
  <c r="H66309" i="1"/>
  <c r="S66309" i="1" s="1"/>
  <c r="H25292" i="1"/>
  <c r="S25292" i="1" s="1"/>
  <c r="H39761" i="1"/>
  <c r="S39761" i="1" s="1"/>
  <c r="H68116" i="1"/>
  <c r="S68116" i="1" s="1"/>
  <c r="H82091" i="1"/>
  <c r="S82091" i="1" s="1"/>
  <c r="H82691" i="1"/>
  <c r="S82691" i="1" s="1"/>
  <c r="H96910" i="1"/>
  <c r="S96910" i="1" s="1"/>
  <c r="H79633" i="1"/>
  <c r="S79633" i="1" s="1"/>
  <c r="H38209" i="1"/>
  <c r="S38209" i="1" s="1"/>
  <c r="H52924" i="1"/>
  <c r="S52924" i="1" s="1"/>
  <c r="H82092" i="1"/>
  <c r="S82092" i="1" s="1"/>
  <c r="H41761" i="1"/>
  <c r="S41761" i="1" s="1"/>
  <c r="H97498" i="1"/>
  <c r="S97498" i="1" s="1"/>
  <c r="H25787" i="1"/>
  <c r="S25787" i="1" s="1"/>
  <c r="H39966" i="1"/>
  <c r="S39966" i="1" s="1"/>
  <c r="H81769" i="1"/>
  <c r="S81769" i="1" s="1"/>
  <c r="H27057" i="1"/>
  <c r="S27057" i="1" s="1"/>
  <c r="H27859" i="1"/>
  <c r="S27859" i="1" s="1"/>
  <c r="H81845" i="1"/>
  <c r="S81845" i="1" s="1"/>
  <c r="H68117" i="1"/>
  <c r="S68117" i="1" s="1"/>
  <c r="H53444" i="1"/>
  <c r="S53444" i="1" s="1"/>
  <c r="H69681" i="1"/>
  <c r="S69681" i="1" s="1"/>
  <c r="H81038" i="1"/>
  <c r="S81038" i="1" s="1"/>
  <c r="H11171" i="1"/>
  <c r="S11171" i="1" s="1"/>
  <c r="H68198" i="1"/>
  <c r="S68198" i="1" s="1"/>
  <c r="H82348" i="1"/>
  <c r="S82348" i="1" s="1"/>
  <c r="H82861" i="1"/>
  <c r="S82861" i="1" s="1"/>
  <c r="H24230" i="1"/>
  <c r="S24230" i="1" s="1"/>
  <c r="H67616" i="1"/>
  <c r="S67616" i="1" s="1"/>
  <c r="H40956" i="1"/>
  <c r="S40956" i="1" s="1"/>
  <c r="H41419" i="1"/>
  <c r="S41419" i="1" s="1"/>
  <c r="H55836" i="1"/>
  <c r="S55836" i="1" s="1"/>
  <c r="H97499" i="1"/>
  <c r="S97499" i="1" s="1"/>
  <c r="H24148" i="1"/>
  <c r="S24148" i="1" s="1"/>
  <c r="H94972" i="1"/>
  <c r="S94972" i="1" s="1"/>
  <c r="H81253" i="1"/>
  <c r="S81253" i="1" s="1"/>
  <c r="H93656" i="1"/>
  <c r="S93656" i="1" s="1"/>
  <c r="H54638" i="1"/>
  <c r="S54638" i="1" s="1"/>
  <c r="H55042" i="1"/>
  <c r="S55042" i="1" s="1"/>
  <c r="H38141" i="1"/>
  <c r="S38141" i="1" s="1"/>
  <c r="H79953" i="1"/>
  <c r="S79953" i="1" s="1"/>
  <c r="H80120" i="1"/>
  <c r="S80120" i="1" s="1"/>
  <c r="H25374" i="1"/>
  <c r="S25374" i="1" s="1"/>
  <c r="H53510" i="1"/>
  <c r="S53510" i="1" s="1"/>
  <c r="H68591" i="1"/>
  <c r="S68591" i="1" s="1"/>
  <c r="H55307" i="1"/>
  <c r="S55307" i="1" s="1"/>
  <c r="H11551" i="1"/>
  <c r="S11551" i="1" s="1"/>
  <c r="H11629" i="1"/>
  <c r="S11629" i="1" s="1"/>
  <c r="H10551" i="1"/>
  <c r="S10551" i="1" s="1"/>
  <c r="H81039" i="1"/>
  <c r="S81039" i="1" s="1"/>
  <c r="H96649" i="1"/>
  <c r="S96649" i="1" s="1"/>
  <c r="H27598" i="1"/>
  <c r="S27598" i="1" s="1"/>
  <c r="H53062" i="1"/>
  <c r="S53062" i="1" s="1"/>
  <c r="H26721" i="1"/>
  <c r="S26721" i="1" s="1"/>
  <c r="H25441" i="1"/>
  <c r="S25441" i="1" s="1"/>
  <c r="H53596" i="1"/>
  <c r="S53596" i="1" s="1"/>
  <c r="H55308" i="1"/>
  <c r="S55308" i="1" s="1"/>
  <c r="H94668" i="1"/>
  <c r="S94668" i="1" s="1"/>
  <c r="H39411" i="1"/>
  <c r="S39411" i="1" s="1"/>
  <c r="H67617" i="1"/>
  <c r="S67617" i="1" s="1"/>
  <c r="H96827" i="1"/>
  <c r="S96827" i="1" s="1"/>
  <c r="H68285" i="1"/>
  <c r="S68285" i="1" s="1"/>
  <c r="H41101" i="1"/>
  <c r="S41101" i="1" s="1"/>
  <c r="H41500" i="1"/>
  <c r="S41500" i="1" s="1"/>
  <c r="H83432" i="1"/>
  <c r="S83432" i="1" s="1"/>
  <c r="H93739" i="1"/>
  <c r="S93739" i="1" s="1"/>
  <c r="H80268" i="1"/>
  <c r="S80268" i="1" s="1"/>
  <c r="H67718" i="1"/>
  <c r="S67718" i="1" s="1"/>
  <c r="H27058" i="1"/>
  <c r="S27058" i="1" s="1"/>
  <c r="H83683" i="1"/>
  <c r="S83683" i="1" s="1"/>
  <c r="H53511" i="1"/>
  <c r="S53511" i="1" s="1"/>
  <c r="H68370" i="1"/>
  <c r="S68370" i="1" s="1"/>
  <c r="H82692" i="1"/>
  <c r="S82692" i="1" s="1"/>
  <c r="H27120" i="1"/>
  <c r="S27120" i="1" s="1"/>
  <c r="H41577" i="1"/>
  <c r="S41577" i="1" s="1"/>
  <c r="H93596" i="1"/>
  <c r="S93596" i="1" s="1"/>
  <c r="H24231" i="1"/>
  <c r="S24231" i="1" s="1"/>
  <c r="H80185" i="1"/>
  <c r="S80185" i="1" s="1"/>
  <c r="H41102" i="1"/>
  <c r="S41102" i="1" s="1"/>
  <c r="H39412" i="1"/>
  <c r="S39412" i="1" s="1"/>
  <c r="H38210" i="1"/>
  <c r="S38210" i="1" s="1"/>
  <c r="H26003" i="1"/>
  <c r="S26003" i="1" s="1"/>
  <c r="H24788" i="1"/>
  <c r="S24788" i="1" s="1"/>
  <c r="H39469" i="1"/>
  <c r="S39469" i="1" s="1"/>
  <c r="H12095" i="1"/>
  <c r="S12095" i="1" s="1"/>
  <c r="H37931" i="1"/>
  <c r="S37931" i="1" s="1"/>
  <c r="H53063" i="1"/>
  <c r="S53063" i="1" s="1"/>
  <c r="H81312" i="1"/>
  <c r="S81312" i="1" s="1"/>
  <c r="H26222" i="1"/>
  <c r="S26222" i="1" s="1"/>
  <c r="H96490" i="1"/>
  <c r="S96490" i="1" s="1"/>
  <c r="H27286" i="1"/>
  <c r="S27286" i="1" s="1"/>
  <c r="H66847" i="1"/>
  <c r="S66847" i="1" s="1"/>
  <c r="H81846" i="1"/>
  <c r="S81846" i="1" s="1"/>
  <c r="H69111" i="1"/>
  <c r="S69111" i="1" s="1"/>
  <c r="H38875" i="1"/>
  <c r="S38875" i="1" s="1"/>
  <c r="H25788" i="1"/>
  <c r="S25788" i="1" s="1"/>
  <c r="H12096" i="1"/>
  <c r="S12096" i="1" s="1"/>
  <c r="H81412" i="1"/>
  <c r="S81412" i="1" s="1"/>
  <c r="H24627" i="1"/>
  <c r="S24627" i="1" s="1"/>
  <c r="H69032" i="1"/>
  <c r="S69032" i="1" s="1"/>
  <c r="H95062" i="1"/>
  <c r="S95062" i="1" s="1"/>
  <c r="H81413" i="1"/>
  <c r="S81413" i="1" s="1"/>
  <c r="H66506" i="1"/>
  <c r="S66506" i="1" s="1"/>
  <c r="H66848" i="1"/>
  <c r="S66848" i="1" s="1"/>
  <c r="H53064" i="1"/>
  <c r="S53064" i="1" s="1"/>
  <c r="H95230" i="1"/>
  <c r="S95230" i="1" s="1"/>
  <c r="H25874" i="1"/>
  <c r="S25874" i="1" s="1"/>
  <c r="H67789" i="1"/>
  <c r="S67789" i="1" s="1"/>
  <c r="H68020" i="1"/>
  <c r="S68020" i="1" s="1"/>
  <c r="H25131" i="1"/>
  <c r="S25131" i="1" s="1"/>
  <c r="H41762" i="1"/>
  <c r="S41762" i="1" s="1"/>
  <c r="H10077" i="1"/>
  <c r="S10077" i="1" s="1"/>
  <c r="H52285" i="1"/>
  <c r="S52285" i="1" s="1"/>
  <c r="H39762" i="1"/>
  <c r="S39762" i="1" s="1"/>
  <c r="H82257" i="1"/>
  <c r="S82257" i="1" s="1"/>
  <c r="H96098" i="1"/>
  <c r="S96098" i="1" s="1"/>
  <c r="H93516" i="1"/>
  <c r="S93516" i="1" s="1"/>
  <c r="H38808" i="1"/>
  <c r="S38808" i="1" s="1"/>
  <c r="H24702" i="1"/>
  <c r="S24702" i="1" s="1"/>
  <c r="H24868" i="1"/>
  <c r="S24868" i="1" s="1"/>
  <c r="H53136" i="1"/>
  <c r="S53136" i="1" s="1"/>
  <c r="H81705" i="1"/>
  <c r="S81705" i="1" s="1"/>
  <c r="H81847" i="1"/>
  <c r="S81847" i="1" s="1"/>
  <c r="H26402" i="1"/>
  <c r="S26402" i="1" s="1"/>
  <c r="H55215" i="1"/>
  <c r="S55215" i="1" s="1"/>
  <c r="H10236" i="1"/>
  <c r="S10236" i="1" s="1"/>
  <c r="H25375" i="1"/>
  <c r="S25375" i="1" s="1"/>
  <c r="H41185" i="1"/>
  <c r="S41185" i="1" s="1"/>
  <c r="H69682" i="1"/>
  <c r="S69682" i="1" s="1"/>
  <c r="H80121" i="1"/>
  <c r="S80121" i="1" s="1"/>
  <c r="H39967" i="1"/>
  <c r="S39967" i="1" s="1"/>
  <c r="H95596" i="1"/>
  <c r="S95596" i="1" s="1"/>
  <c r="H11398" i="1"/>
  <c r="S11398" i="1" s="1"/>
  <c r="H13467" i="1"/>
  <c r="S13467" i="1" s="1"/>
  <c r="H27685" i="1"/>
  <c r="S27685" i="1" s="1"/>
  <c r="H24869" i="1"/>
  <c r="S24869" i="1" s="1"/>
  <c r="H83277" i="1"/>
  <c r="S83277" i="1" s="1"/>
  <c r="H10078" i="1"/>
  <c r="S10078" i="1" s="1"/>
  <c r="H12271" i="1"/>
  <c r="S12271" i="1" s="1"/>
  <c r="H26871" i="1"/>
  <c r="S26871" i="1" s="1"/>
  <c r="H97313" i="1"/>
  <c r="S97313" i="1" s="1"/>
  <c r="H23989" i="1"/>
  <c r="S23989" i="1" s="1"/>
  <c r="H80122" i="1"/>
  <c r="S80122" i="1" s="1"/>
  <c r="H38477" i="1"/>
  <c r="S38477" i="1" s="1"/>
  <c r="H12181" i="1"/>
  <c r="S12181" i="1" s="1"/>
  <c r="H13368" i="1"/>
  <c r="S13368" i="1" s="1"/>
  <c r="H26794" i="1"/>
  <c r="S26794" i="1" s="1"/>
  <c r="H27772" i="1"/>
  <c r="S27772" i="1" s="1"/>
  <c r="H52286" i="1"/>
  <c r="S52286" i="1" s="1"/>
  <c r="H24789" i="1"/>
  <c r="S24789" i="1" s="1"/>
  <c r="H25930" i="1"/>
  <c r="S25930" i="1" s="1"/>
  <c r="H40040" i="1"/>
  <c r="S40040" i="1" s="1"/>
  <c r="H26142" i="1"/>
  <c r="S26142" i="1" s="1"/>
  <c r="H96567" i="1"/>
  <c r="S96567" i="1" s="1"/>
  <c r="H25293" i="1"/>
  <c r="S25293" i="1" s="1"/>
  <c r="H9666" i="1"/>
  <c r="S9666" i="1" s="1"/>
  <c r="H52760" i="1"/>
  <c r="S52760" i="1" s="1"/>
  <c r="H53203" i="1"/>
  <c r="S53203" i="1" s="1"/>
  <c r="H82782" i="1"/>
  <c r="S82782" i="1" s="1"/>
  <c r="H52761" i="1"/>
  <c r="S52761" i="1" s="1"/>
  <c r="H82511" i="1"/>
  <c r="S82511" i="1" s="1"/>
  <c r="H52999" i="1"/>
  <c r="S52999" i="1" s="1"/>
  <c r="H97064" i="1"/>
  <c r="S97064" i="1" s="1"/>
  <c r="H51938" i="1"/>
  <c r="S51938" i="1" s="1"/>
  <c r="H80736" i="1"/>
  <c r="S80736" i="1" s="1"/>
  <c r="H94750" i="1"/>
  <c r="S94750" i="1" s="1"/>
  <c r="H95063" i="1"/>
  <c r="S95063" i="1" s="1"/>
  <c r="H95802" i="1"/>
  <c r="S95802" i="1" s="1"/>
  <c r="H69192" i="1"/>
  <c r="S69192" i="1" s="1"/>
  <c r="H93447" i="1"/>
  <c r="S93447" i="1" s="1"/>
  <c r="H23916" i="1"/>
  <c r="S23916" i="1" s="1"/>
  <c r="H9985" i="1"/>
  <c r="S9985" i="1" s="1"/>
  <c r="H24232" i="1"/>
  <c r="S24232" i="1" s="1"/>
  <c r="H40120" i="1"/>
  <c r="S40120" i="1" s="1"/>
  <c r="H55661" i="1"/>
  <c r="S55661" i="1" s="1"/>
  <c r="H24149" i="1"/>
  <c r="S24149" i="1" s="1"/>
  <c r="H94893" i="1"/>
  <c r="S94893" i="1" s="1"/>
  <c r="H26651" i="1"/>
  <c r="S26651" i="1" s="1"/>
  <c r="H13032" i="1"/>
  <c r="S13032" i="1" s="1"/>
  <c r="H97065" i="1"/>
  <c r="S97065" i="1" s="1"/>
  <c r="H37861" i="1"/>
  <c r="S37861" i="1" s="1"/>
  <c r="H53000" i="1"/>
  <c r="S53000" i="1" s="1"/>
  <c r="H95064" i="1"/>
  <c r="S95064" i="1" s="1"/>
  <c r="H95597" i="1"/>
  <c r="S95597" i="1" s="1"/>
  <c r="H82093" i="1"/>
  <c r="S82093" i="1" s="1"/>
  <c r="H41036" i="1"/>
  <c r="S41036" i="1" s="1"/>
  <c r="H41037" i="1"/>
  <c r="S41037" i="1" s="1"/>
  <c r="H93597" i="1"/>
  <c r="S93597" i="1" s="1"/>
  <c r="H95524" i="1"/>
  <c r="S95524" i="1" s="1"/>
  <c r="H41186" i="1"/>
  <c r="S41186" i="1" s="1"/>
  <c r="H39020" i="1"/>
  <c r="S39020" i="1" s="1"/>
  <c r="H67790" i="1"/>
  <c r="S67790" i="1" s="1"/>
  <c r="H82862" i="1"/>
  <c r="S82862" i="1" s="1"/>
  <c r="H67063" i="1"/>
  <c r="S67063" i="1" s="1"/>
  <c r="H53272" i="1"/>
  <c r="S53272" i="1" s="1"/>
  <c r="H68943" i="1"/>
  <c r="S68943" i="1" s="1"/>
  <c r="H52762" i="1"/>
  <c r="S52762" i="1" s="1"/>
  <c r="H79730" i="1"/>
  <c r="S79730" i="1" s="1"/>
  <c r="H94266" i="1"/>
  <c r="S94266" i="1" s="1"/>
  <c r="H52925" i="1"/>
  <c r="S52925" i="1" s="1"/>
  <c r="H12182" i="1"/>
  <c r="S12182" i="1" s="1"/>
  <c r="H82863" i="1"/>
  <c r="S82863" i="1" s="1"/>
  <c r="H27121" i="1"/>
  <c r="S27121" i="1" s="1"/>
  <c r="H55125" i="1"/>
  <c r="S55125" i="1" s="1"/>
  <c r="H69516" i="1"/>
  <c r="S69516" i="1" s="1"/>
  <c r="H66215" i="1"/>
  <c r="S66215" i="1" s="1"/>
  <c r="H53137" i="1"/>
  <c r="S53137" i="1" s="1"/>
  <c r="H54290" i="1"/>
  <c r="S54290" i="1" s="1"/>
  <c r="H54810" i="1"/>
  <c r="S54810" i="1" s="1"/>
  <c r="H69193" i="1"/>
  <c r="S69193" i="1" s="1"/>
  <c r="H41420" i="1"/>
  <c r="S41420" i="1" s="1"/>
  <c r="H27514" i="1"/>
  <c r="S27514" i="1" s="1"/>
  <c r="H25526" i="1"/>
  <c r="S25526" i="1" s="1"/>
  <c r="H96254" i="1"/>
  <c r="S96254" i="1" s="1"/>
  <c r="H24312" i="1"/>
  <c r="S24312" i="1" s="1"/>
  <c r="H39098" i="1"/>
  <c r="S39098" i="1" s="1"/>
  <c r="H82004" i="1"/>
  <c r="S82004" i="1" s="1"/>
  <c r="H94500" i="1"/>
  <c r="S94500" i="1" s="1"/>
  <c r="H25607" i="1"/>
  <c r="S25607" i="1" s="1"/>
  <c r="H67181" i="1"/>
  <c r="S67181" i="1" s="1"/>
  <c r="H12007" i="1"/>
  <c r="S12007" i="1" s="1"/>
  <c r="H96099" i="1"/>
  <c r="S96099" i="1" s="1"/>
  <c r="H96415" i="1"/>
  <c r="S96415" i="1" s="1"/>
  <c r="H69194" i="1"/>
  <c r="S69194" i="1" s="1"/>
  <c r="H69354" i="1"/>
  <c r="S69354" i="1" s="1"/>
  <c r="H39354" i="1"/>
  <c r="S39354" i="1" s="1"/>
  <c r="H39621" i="1"/>
  <c r="S39621" i="1" s="1"/>
  <c r="H12528" i="1"/>
  <c r="S12528" i="1" s="1"/>
  <c r="H93657" i="1"/>
  <c r="S93657" i="1" s="1"/>
  <c r="H38809" i="1"/>
  <c r="S38809" i="1" s="1"/>
  <c r="H82512" i="1"/>
  <c r="S82512" i="1" s="1"/>
  <c r="H82167" i="1"/>
  <c r="S82167" i="1" s="1"/>
  <c r="H68944" i="1"/>
  <c r="S68944" i="1" s="1"/>
  <c r="H24150" i="1"/>
  <c r="S24150" i="1" s="1"/>
  <c r="H81040" i="1"/>
  <c r="S81040" i="1" s="1"/>
  <c r="H68286" i="1"/>
  <c r="S68286" i="1" s="1"/>
  <c r="H83041" i="1"/>
  <c r="S83041" i="1" s="1"/>
  <c r="H69683" i="1"/>
  <c r="S69683" i="1" s="1"/>
  <c r="H93658" i="1"/>
  <c r="S93658" i="1" s="1"/>
  <c r="H96328" i="1"/>
  <c r="S96328" i="1" s="1"/>
  <c r="H26973" i="1"/>
  <c r="S26973" i="1" s="1"/>
  <c r="H94200" i="1"/>
  <c r="S94200" i="1" s="1"/>
  <c r="H25132" i="1"/>
  <c r="S25132" i="1" s="1"/>
  <c r="H11945" i="1"/>
  <c r="S11945" i="1" s="1"/>
  <c r="H83125" i="1"/>
  <c r="S83125" i="1" s="1"/>
  <c r="H81770" i="1"/>
  <c r="S81770" i="1" s="1"/>
  <c r="H12938" i="1"/>
  <c r="S12938" i="1" s="1"/>
  <c r="H38478" i="1"/>
  <c r="S38478" i="1" s="1"/>
  <c r="H10552" i="1"/>
  <c r="S10552" i="1" s="1"/>
  <c r="H67182" i="1"/>
  <c r="S67182" i="1" s="1"/>
  <c r="H68517" i="1"/>
  <c r="S68517" i="1" s="1"/>
  <c r="H81771" i="1"/>
  <c r="S81771" i="1" s="1"/>
  <c r="H26974" i="1"/>
  <c r="S26974" i="1" s="1"/>
  <c r="H53065" i="1"/>
  <c r="S53065" i="1" s="1"/>
  <c r="H54719" i="1"/>
  <c r="S54719" i="1" s="1"/>
  <c r="H82693" i="1"/>
  <c r="S82693" i="1" s="1"/>
  <c r="H37932" i="1"/>
  <c r="S37932" i="1" s="1"/>
  <c r="H38142" i="1"/>
  <c r="S38142" i="1" s="1"/>
  <c r="H52676" i="1"/>
  <c r="S52676" i="1" s="1"/>
  <c r="H55570" i="1"/>
  <c r="S55570" i="1" s="1"/>
  <c r="H83684" i="1"/>
  <c r="S83684" i="1" s="1"/>
  <c r="H97395" i="1"/>
  <c r="S97395" i="1" s="1"/>
  <c r="H39200" i="1"/>
  <c r="S39200" i="1" s="1"/>
  <c r="H11474" i="1"/>
  <c r="S11474" i="1" s="1"/>
  <c r="H53685" i="1"/>
  <c r="S53685" i="1" s="1"/>
  <c r="H40453" i="1"/>
  <c r="S40453" i="1" s="1"/>
  <c r="H26872" i="1"/>
  <c r="S26872" i="1" s="1"/>
  <c r="H66054" i="1"/>
  <c r="S66054" i="1" s="1"/>
  <c r="H24628" i="1"/>
  <c r="S24628" i="1" s="1"/>
  <c r="H68660" i="1"/>
  <c r="S68660" i="1" s="1"/>
  <c r="H13369" i="1"/>
  <c r="S13369" i="1" s="1"/>
  <c r="H79797" i="1"/>
  <c r="S79797" i="1" s="1"/>
  <c r="H66934" i="1"/>
  <c r="S66934" i="1" s="1"/>
  <c r="H53512" i="1"/>
  <c r="S53512" i="1" s="1"/>
  <c r="H54811" i="1"/>
  <c r="S54811" i="1" s="1"/>
  <c r="H10324" i="1"/>
  <c r="S10324" i="1" s="1"/>
  <c r="H52603" i="1"/>
  <c r="S52603" i="1" s="1"/>
  <c r="H11172" i="1"/>
  <c r="S11172" i="1" s="1"/>
  <c r="H68118" i="1"/>
  <c r="S68118" i="1" s="1"/>
  <c r="H54559" i="1"/>
  <c r="S54559" i="1" s="1"/>
  <c r="H82513" i="1"/>
  <c r="S82513" i="1" s="1"/>
  <c r="H66935" i="1"/>
  <c r="S66935" i="1" s="1"/>
  <c r="H68518" i="1"/>
  <c r="S68518" i="1" s="1"/>
  <c r="H55309" i="1"/>
  <c r="S55309" i="1" s="1"/>
  <c r="H11876" i="1"/>
  <c r="S11876" i="1" s="1"/>
  <c r="H54052" i="1"/>
  <c r="S54052" i="1" s="1"/>
  <c r="H52023" i="1"/>
  <c r="S52023" i="1" s="1"/>
  <c r="H10553" i="1"/>
  <c r="S10553" i="1" s="1"/>
  <c r="H10719" i="1"/>
  <c r="S10719" i="1" s="1"/>
  <c r="H82694" i="1"/>
  <c r="S82694" i="1" s="1"/>
  <c r="H55571" i="1"/>
  <c r="S55571" i="1" s="1"/>
  <c r="H97396" i="1"/>
  <c r="S97396" i="1" s="1"/>
  <c r="H51814" i="1"/>
  <c r="S51814" i="1" s="1"/>
  <c r="H79731" i="1"/>
  <c r="S79731" i="1" s="1"/>
  <c r="H82783" i="1"/>
  <c r="S82783" i="1" s="1"/>
  <c r="H80418" i="1"/>
  <c r="S80418" i="1" s="1"/>
  <c r="H94894" i="1"/>
  <c r="S94894" i="1" s="1"/>
  <c r="H41657" i="1"/>
  <c r="S41657" i="1" s="1"/>
  <c r="H9754" i="1"/>
  <c r="S9754" i="1" s="1"/>
  <c r="H52677" i="1"/>
  <c r="S52677" i="1" s="1"/>
  <c r="H24870" i="1"/>
  <c r="S24870" i="1" s="1"/>
  <c r="H80419" i="1"/>
  <c r="S80419" i="1" s="1"/>
  <c r="H53273" i="1"/>
  <c r="S53273" i="1" s="1"/>
  <c r="H82005" i="1"/>
  <c r="S82005" i="1" s="1"/>
  <c r="H95953" i="1"/>
  <c r="S95953" i="1" s="1"/>
  <c r="H94801" i="1"/>
  <c r="S94801" i="1" s="1"/>
  <c r="H12443" i="1"/>
  <c r="S12443" i="1" s="1"/>
  <c r="H68519" i="1"/>
  <c r="S68519" i="1" s="1"/>
  <c r="H27773" i="1"/>
  <c r="S27773" i="1" s="1"/>
  <c r="H38810" i="1"/>
  <c r="S38810" i="1" s="1"/>
  <c r="H39355" i="1"/>
  <c r="S39355" i="1" s="1"/>
  <c r="H93346" i="1"/>
  <c r="S93346" i="1" s="1"/>
  <c r="H94267" i="1"/>
  <c r="S94267" i="1" s="1"/>
  <c r="H24151" i="1"/>
  <c r="S24151" i="1" s="1"/>
  <c r="H96329" i="1"/>
  <c r="S96329" i="1" s="1"/>
  <c r="H26722" i="1"/>
  <c r="S26722" i="1" s="1"/>
  <c r="H53513" i="1"/>
  <c r="S53513" i="1" s="1"/>
  <c r="H54470" i="1"/>
  <c r="S54470" i="1" s="1"/>
  <c r="H24969" i="1"/>
  <c r="S24969" i="1" s="1"/>
  <c r="H10150" i="1"/>
  <c r="S10150" i="1" s="1"/>
  <c r="H80420" i="1"/>
  <c r="S80420" i="1" s="1"/>
  <c r="H82600" i="1"/>
  <c r="S82600" i="1" s="1"/>
  <c r="H68021" i="1"/>
  <c r="S68021" i="1" s="1"/>
  <c r="H83524" i="1"/>
  <c r="S83524" i="1" s="1"/>
  <c r="H54053" i="1"/>
  <c r="S54053" i="1" s="1"/>
  <c r="H25376" i="1"/>
  <c r="S25376" i="1" s="1"/>
  <c r="H12613" i="1"/>
  <c r="S12613" i="1" s="1"/>
  <c r="H94669" i="1"/>
  <c r="S94669" i="1" s="1"/>
  <c r="H67791" i="1"/>
  <c r="S67791" i="1" s="1"/>
  <c r="H24871" i="1"/>
  <c r="S24871" i="1" s="1"/>
  <c r="H11946" i="1"/>
  <c r="S11946" i="1" s="1"/>
  <c r="H12529" i="1"/>
  <c r="S12529" i="1" s="1"/>
  <c r="H82258" i="1"/>
  <c r="S82258" i="1" s="1"/>
  <c r="H55755" i="1"/>
  <c r="S55755" i="1" s="1"/>
  <c r="H13779" i="1"/>
  <c r="S13779" i="1" s="1"/>
  <c r="H96330" i="1"/>
  <c r="S96330" i="1" s="1"/>
  <c r="H69195" i="1"/>
  <c r="S69195" i="1" s="1"/>
  <c r="H53350" i="1"/>
  <c r="S53350" i="1" s="1"/>
  <c r="H54378" i="1"/>
  <c r="S54378" i="1" s="1"/>
  <c r="H10805" i="1"/>
  <c r="S10805" i="1" s="1"/>
  <c r="H26574" i="1"/>
  <c r="S26574" i="1" s="1"/>
  <c r="H96331" i="1"/>
  <c r="S96331" i="1" s="1"/>
  <c r="H68199" i="1"/>
  <c r="S68199" i="1" s="1"/>
  <c r="H11112" i="1"/>
  <c r="S11112" i="1" s="1"/>
  <c r="H53753" i="1"/>
  <c r="S53753" i="1" s="1"/>
  <c r="H95717" i="1"/>
  <c r="S95717" i="1" s="1"/>
  <c r="H97143" i="1"/>
  <c r="S97143" i="1" s="1"/>
  <c r="H82416" i="1"/>
  <c r="S82416" i="1" s="1"/>
  <c r="H13272" i="1"/>
  <c r="S13272" i="1" s="1"/>
  <c r="H25700" i="1"/>
  <c r="S25700" i="1" s="1"/>
  <c r="H96568" i="1"/>
  <c r="S96568" i="1" s="1"/>
  <c r="H80186" i="1"/>
  <c r="S80186" i="1" s="1"/>
  <c r="H40620" i="1"/>
  <c r="S40620" i="1" s="1"/>
  <c r="H66126" i="1"/>
  <c r="S66126" i="1" s="1"/>
  <c r="H66127" i="1"/>
  <c r="S66127" i="1" s="1"/>
  <c r="H81925" i="1"/>
  <c r="S81925" i="1" s="1"/>
  <c r="H26575" i="1"/>
  <c r="S26575" i="1" s="1"/>
  <c r="H11113" i="1"/>
  <c r="S11113" i="1" s="1"/>
  <c r="H12614" i="1"/>
  <c r="S12614" i="1" s="1"/>
  <c r="H53001" i="1"/>
  <c r="S53001" i="1" s="1"/>
  <c r="H83433" i="1"/>
  <c r="S83433" i="1" s="1"/>
  <c r="H66310" i="1"/>
  <c r="S66310" i="1" s="1"/>
  <c r="H24970" i="1"/>
  <c r="S24970" i="1" s="1"/>
  <c r="H24233" i="1"/>
  <c r="S24233" i="1" s="1"/>
  <c r="H94802" i="1"/>
  <c r="S94802" i="1" s="1"/>
  <c r="H52287" i="1"/>
  <c r="S52287" i="1" s="1"/>
  <c r="H12706" i="1"/>
  <c r="S12706" i="1" s="1"/>
  <c r="H81414" i="1"/>
  <c r="S81414" i="1" s="1"/>
  <c r="H81646" i="1"/>
  <c r="S81646" i="1" s="1"/>
  <c r="H80037" i="1"/>
  <c r="S80037" i="1" s="1"/>
  <c r="H51939" i="1"/>
  <c r="S51939" i="1" s="1"/>
  <c r="H26576" i="1"/>
  <c r="S26576" i="1" s="1"/>
  <c r="H24790" i="1"/>
  <c r="S24790" i="1" s="1"/>
  <c r="H53138" i="1"/>
  <c r="S53138" i="1" s="1"/>
  <c r="H83356" i="1"/>
  <c r="S83356" i="1" s="1"/>
  <c r="H95658" i="1"/>
  <c r="S95658" i="1" s="1"/>
  <c r="H95803" i="1"/>
  <c r="S95803" i="1" s="1"/>
  <c r="H53274" i="1"/>
  <c r="S53274" i="1" s="1"/>
  <c r="H66216" i="1"/>
  <c r="S66216" i="1" s="1"/>
  <c r="H40778" i="1"/>
  <c r="S40778" i="1" s="1"/>
  <c r="H93517" i="1"/>
  <c r="S93517" i="1" s="1"/>
  <c r="H27211" i="1"/>
  <c r="S27211" i="1" s="1"/>
  <c r="H95151" i="1"/>
  <c r="S95151" i="1" s="1"/>
  <c r="H28912" i="1"/>
  <c r="S28912" i="1" s="1"/>
  <c r="G28589" i="1"/>
  <c r="G56748" i="1"/>
  <c r="G84247" i="1"/>
  <c r="G42690" i="1"/>
  <c r="G43098" i="1"/>
  <c r="G28913" i="1"/>
  <c r="G56907" i="1"/>
  <c r="G441" i="1"/>
  <c r="G14621" i="1"/>
  <c r="G1187" i="1"/>
  <c r="G56632" i="1"/>
  <c r="G55919" i="1"/>
  <c r="G85021" i="1"/>
  <c r="G71244" i="1"/>
  <c r="G15623" i="1"/>
  <c r="G1561" i="1"/>
  <c r="G57029" i="1"/>
  <c r="G84963" i="1"/>
  <c r="G71245" i="1"/>
  <c r="G85347" i="1"/>
  <c r="G43661" i="1"/>
  <c r="G43516" i="1"/>
  <c r="G28628" i="1"/>
  <c r="G29123" i="1"/>
  <c r="G57389" i="1"/>
  <c r="G70115" i="1"/>
  <c r="G85098" i="1"/>
  <c r="G29513" i="1"/>
  <c r="G42519" i="1"/>
  <c r="G38" i="1"/>
  <c r="G43229" i="1"/>
  <c r="G43417" i="1"/>
  <c r="G29267" i="1"/>
  <c r="G204" i="1"/>
  <c r="G71134" i="1"/>
  <c r="G29367" i="1"/>
  <c r="G57202" i="1"/>
  <c r="G14122" i="1"/>
  <c r="G43418" i="1"/>
  <c r="G29124" i="1"/>
  <c r="G55837" i="1"/>
  <c r="G14286" i="1"/>
  <c r="G55880" i="1"/>
  <c r="G205" i="1"/>
  <c r="G56210" i="1"/>
  <c r="G41968" i="1"/>
  <c r="G42142" i="1"/>
  <c r="G57312" i="1"/>
  <c r="G43315" i="1"/>
  <c r="G85057" i="1"/>
  <c r="G29648" i="1"/>
  <c r="G1401" i="1"/>
  <c r="G43128" i="1"/>
  <c r="G29268" i="1"/>
  <c r="G39" i="1"/>
  <c r="G15086" i="1"/>
  <c r="G57236" i="1"/>
  <c r="G1674" i="1"/>
  <c r="G70852" i="1"/>
  <c r="G42582" i="1"/>
  <c r="G55838" i="1"/>
  <c r="G734" i="1"/>
  <c r="G43196" i="1"/>
  <c r="G85312" i="1"/>
  <c r="G69838" i="1"/>
  <c r="G40" i="1"/>
  <c r="G29514" i="1"/>
  <c r="G83792" i="1"/>
  <c r="G28914" i="1"/>
  <c r="G83793" i="1"/>
  <c r="G1349" i="1"/>
  <c r="G70116" i="1"/>
  <c r="G14219" i="1"/>
  <c r="G55957" i="1"/>
  <c r="G70318" i="1"/>
  <c r="G28471" i="1"/>
  <c r="G28590" i="1"/>
  <c r="G57390" i="1"/>
  <c r="G57499" i="1"/>
  <c r="G43556" i="1"/>
  <c r="G69936" i="1"/>
  <c r="G70853" i="1"/>
  <c r="G57601" i="1"/>
  <c r="G1823" i="1"/>
  <c r="G42583" i="1"/>
  <c r="G56030" i="1"/>
  <c r="G69998" i="1"/>
  <c r="G56186" i="1"/>
  <c r="G56285" i="1"/>
  <c r="G70630" i="1"/>
  <c r="G15276" i="1"/>
  <c r="G57500" i="1"/>
  <c r="G84432" i="1"/>
  <c r="G2" i="1"/>
  <c r="G83758" i="1"/>
  <c r="G14747" i="1"/>
  <c r="G84679" i="1"/>
  <c r="G1269" i="1"/>
  <c r="G15087" i="1"/>
  <c r="G15277" i="1"/>
  <c r="G29472" i="1"/>
  <c r="G85275" i="1"/>
  <c r="G1722" i="1"/>
  <c r="G28165" i="1"/>
  <c r="G854" i="1"/>
  <c r="G84498" i="1"/>
  <c r="G176" i="1"/>
  <c r="G14043" i="1"/>
  <c r="G56354" i="1"/>
  <c r="G42753" i="1"/>
  <c r="G56875" i="1"/>
  <c r="G84783" i="1"/>
  <c r="G71089" i="1"/>
  <c r="G71409" i="1"/>
  <c r="G1755" i="1"/>
  <c r="G29712" i="1"/>
  <c r="G1860" i="1"/>
  <c r="G84459" i="1"/>
  <c r="G28763" i="1"/>
  <c r="G56944" i="1"/>
  <c r="G29368" i="1"/>
  <c r="G1675" i="1"/>
  <c r="G1350" i="1"/>
  <c r="G42691" i="1"/>
  <c r="G84680" i="1"/>
  <c r="G56987" i="1"/>
  <c r="G28985" i="1"/>
  <c r="G15122" i="1"/>
  <c r="G70319" i="1"/>
  <c r="G56211" i="1"/>
  <c r="G486" i="1"/>
  <c r="G56633" i="1"/>
  <c r="G826" i="1"/>
  <c r="G29160" i="1"/>
  <c r="G71284" i="1"/>
  <c r="G70704" i="1"/>
  <c r="G1351" i="1"/>
  <c r="G85099" i="1"/>
  <c r="G27928" i="1"/>
  <c r="G28132" i="1"/>
  <c r="G28514" i="1"/>
  <c r="G43099" i="1"/>
  <c r="G15007" i="1"/>
  <c r="G43197" i="1"/>
  <c r="G57272" i="1"/>
  <c r="G56212" i="1"/>
  <c r="G84009" i="1"/>
  <c r="G29022" i="1"/>
  <c r="G85222" i="1"/>
  <c r="G42584" i="1"/>
  <c r="G70854" i="1"/>
  <c r="G70352" i="1"/>
  <c r="G15246" i="1"/>
  <c r="G57602" i="1"/>
  <c r="G57237" i="1"/>
  <c r="G56498" i="1"/>
  <c r="G84605" i="1"/>
  <c r="G42657" i="1"/>
  <c r="G70855" i="1"/>
  <c r="G70705" i="1"/>
  <c r="G42416" i="1"/>
  <c r="G70957" i="1"/>
  <c r="G41940" i="1"/>
  <c r="G42185" i="1"/>
  <c r="G84857" i="1"/>
  <c r="G29473" i="1"/>
  <c r="G42619" i="1"/>
  <c r="G882" i="1"/>
  <c r="G15088" i="1"/>
  <c r="G28279" i="1"/>
  <c r="G28013" i="1"/>
  <c r="G83857" i="1"/>
  <c r="G1402" i="1"/>
  <c r="G29334" i="1"/>
  <c r="G56677" i="1"/>
  <c r="G1270" i="1"/>
  <c r="G69906" i="1"/>
  <c r="G83945" i="1"/>
  <c r="G70208" i="1"/>
  <c r="G14519" i="1"/>
  <c r="G42991" i="1"/>
  <c r="G29474" i="1"/>
  <c r="G84248" i="1"/>
  <c r="G71348" i="1"/>
  <c r="G277" i="1"/>
  <c r="G84119" i="1"/>
  <c r="G27860" i="1"/>
  <c r="G56548" i="1"/>
  <c r="G556" i="1"/>
  <c r="G367" i="1"/>
  <c r="G1352" i="1"/>
  <c r="G13780" i="1"/>
  <c r="G56945" i="1"/>
  <c r="G368" i="1"/>
  <c r="G28364" i="1"/>
  <c r="G42956" i="1"/>
  <c r="G41969" i="1"/>
  <c r="G84249" i="1"/>
  <c r="G408" i="1"/>
  <c r="G56355" i="1"/>
  <c r="G42456" i="1"/>
  <c r="G71410" i="1"/>
  <c r="G56634" i="1"/>
  <c r="G70775" i="1"/>
  <c r="G70283" i="1"/>
  <c r="G71055" i="1"/>
  <c r="G15491" i="1"/>
  <c r="G43100" i="1"/>
  <c r="G29649" i="1"/>
  <c r="G15583" i="1"/>
  <c r="G28714" i="1"/>
  <c r="G85276" i="1"/>
  <c r="G85457" i="1"/>
  <c r="G71314" i="1"/>
  <c r="G70534" i="1"/>
  <c r="G77" i="1"/>
  <c r="G56356" i="1"/>
  <c r="G41970" i="1"/>
  <c r="G56499" i="1"/>
  <c r="G15278" i="1"/>
  <c r="G71285" i="1"/>
  <c r="G56314" i="1"/>
  <c r="G949" i="1"/>
  <c r="G29023" i="1"/>
  <c r="G15089" i="1"/>
  <c r="G29713" i="1"/>
  <c r="G15624" i="1"/>
  <c r="G57061" i="1"/>
  <c r="G28089" i="1"/>
  <c r="G14748" i="1"/>
  <c r="G15213" i="1"/>
  <c r="G70776" i="1"/>
  <c r="G71503" i="1"/>
  <c r="G1271" i="1"/>
  <c r="G28166" i="1"/>
  <c r="G70856" i="1"/>
  <c r="G883" i="1"/>
  <c r="G28090" i="1"/>
  <c r="G28427" i="1"/>
  <c r="G43230" i="1"/>
  <c r="G71315" i="1"/>
  <c r="G43154" i="1"/>
  <c r="G43697" i="1"/>
  <c r="G13899" i="1"/>
  <c r="G43032" i="1"/>
  <c r="G56852" i="1"/>
  <c r="G84644" i="1"/>
  <c r="G28715" i="1"/>
  <c r="G28050" i="1"/>
  <c r="G855" i="1"/>
  <c r="G29237" i="1"/>
  <c r="G41941" i="1"/>
  <c r="G70899" i="1"/>
  <c r="G27971" i="1"/>
  <c r="G28133" i="1"/>
  <c r="G57273" i="1"/>
  <c r="G43479" i="1"/>
  <c r="G27972" i="1"/>
  <c r="G43557" i="1"/>
  <c r="G83759" i="1"/>
  <c r="G56908" i="1"/>
  <c r="G15090" i="1"/>
  <c r="G43558" i="1"/>
  <c r="G42218" i="1"/>
  <c r="G56549" i="1"/>
  <c r="G42913" i="1"/>
  <c r="G1188" i="1"/>
  <c r="G42143" i="1"/>
  <c r="G70565" i="1"/>
  <c r="G43517" i="1"/>
  <c r="G14006" i="1"/>
  <c r="G28876" i="1"/>
  <c r="G14250" i="1"/>
  <c r="G28877" i="1"/>
  <c r="G950" i="1"/>
  <c r="G27929" i="1"/>
  <c r="G56100" i="1"/>
  <c r="G15247" i="1"/>
  <c r="G84151" i="1"/>
  <c r="G83946" i="1"/>
  <c r="G56213" i="1"/>
  <c r="G42080" i="1"/>
  <c r="G42305" i="1"/>
  <c r="G56286" i="1"/>
  <c r="G42553" i="1"/>
  <c r="G1519" i="1"/>
  <c r="G1087" i="1"/>
  <c r="G57203" i="1"/>
  <c r="G28393" i="1"/>
  <c r="G84250" i="1"/>
  <c r="G42992" i="1"/>
  <c r="G57062" i="1"/>
  <c r="G85382" i="1"/>
  <c r="G55881" i="1"/>
  <c r="G84191" i="1"/>
  <c r="G57313" i="1"/>
  <c r="G29397" i="1"/>
  <c r="G1353" i="1"/>
  <c r="G84715" i="1"/>
  <c r="G43033" i="1"/>
  <c r="G177" i="1"/>
  <c r="G14556" i="1"/>
  <c r="G70742" i="1"/>
  <c r="G85277" i="1"/>
  <c r="G70411" i="1"/>
  <c r="G69839" i="1"/>
  <c r="G28472" i="1"/>
  <c r="G42520" i="1"/>
  <c r="G70386" i="1"/>
  <c r="G42798" i="1"/>
  <c r="G27861" i="1"/>
  <c r="G55958" i="1"/>
  <c r="G85258" i="1"/>
  <c r="G42585" i="1"/>
  <c r="G70320" i="1"/>
  <c r="G84318" i="1"/>
  <c r="G85278" i="1"/>
  <c r="G28629" i="1"/>
  <c r="G43559" i="1"/>
  <c r="G41" i="1"/>
  <c r="G442" i="1"/>
  <c r="G15123" i="1"/>
  <c r="G70321" i="1"/>
  <c r="G70777" i="1"/>
  <c r="G43259" i="1"/>
  <c r="G29434" i="1"/>
  <c r="G919" i="1"/>
  <c r="G84076" i="1"/>
  <c r="G43448" i="1"/>
  <c r="G318" i="1"/>
  <c r="G14928" i="1"/>
  <c r="G57391" i="1"/>
  <c r="G57740" i="1"/>
  <c r="G319" i="1"/>
  <c r="G15427" i="1"/>
  <c r="G42345" i="1"/>
  <c r="G71504" i="1"/>
  <c r="G56712" i="1"/>
  <c r="G70566" i="1"/>
  <c r="G13943" i="1"/>
  <c r="G42144" i="1"/>
  <c r="G14157" i="1"/>
  <c r="G69771" i="1"/>
  <c r="G83982" i="1"/>
  <c r="G43600" i="1"/>
  <c r="G71175" i="1"/>
  <c r="G85458" i="1"/>
  <c r="G28676" i="1"/>
  <c r="G84996" i="1"/>
  <c r="G14583" i="1"/>
  <c r="G15625" i="1"/>
  <c r="G83794" i="1"/>
  <c r="G83983" i="1"/>
  <c r="G84390" i="1"/>
  <c r="G28716" i="1"/>
  <c r="G84212" i="1"/>
  <c r="G443" i="1"/>
  <c r="G28428" i="1"/>
  <c r="G15091" i="1"/>
  <c r="G43633" i="1"/>
  <c r="G1116" i="1"/>
  <c r="G57741" i="1"/>
  <c r="G42007" i="1"/>
  <c r="G69874" i="1"/>
  <c r="G83902" i="1"/>
  <c r="G70322" i="1"/>
  <c r="G84821" i="1"/>
  <c r="G71469" i="1"/>
  <c r="G85459" i="1"/>
  <c r="G42799" i="1"/>
  <c r="G1189" i="1"/>
  <c r="G15045" i="1"/>
  <c r="G71286" i="1"/>
  <c r="G85195" i="1"/>
  <c r="G28014" i="1"/>
  <c r="G84964" i="1"/>
  <c r="G84358" i="1"/>
  <c r="G42800" i="1"/>
  <c r="G83903" i="1"/>
  <c r="G56749" i="1"/>
  <c r="G15214" i="1"/>
  <c r="G1723" i="1"/>
  <c r="G71505" i="1"/>
  <c r="G57532" i="1"/>
  <c r="G487" i="1"/>
  <c r="G1088" i="1"/>
  <c r="G84251" i="1"/>
  <c r="G14824" i="1"/>
  <c r="G29475" i="1"/>
  <c r="G43155" i="1"/>
  <c r="G83817" i="1"/>
  <c r="G55882" i="1"/>
  <c r="G56780" i="1"/>
  <c r="G29619" i="1"/>
  <c r="G84152" i="1"/>
  <c r="G84822" i="1"/>
  <c r="G1228" i="1"/>
  <c r="G43156" i="1"/>
  <c r="G84965" i="1"/>
  <c r="G55920" i="1"/>
  <c r="G28473" i="1"/>
  <c r="G13824" i="1"/>
  <c r="G14893" i="1"/>
  <c r="G1861" i="1"/>
  <c r="G70353" i="1"/>
  <c r="G14707" i="1"/>
  <c r="G43390" i="1"/>
  <c r="G84858" i="1"/>
  <c r="G57447" i="1"/>
  <c r="G14825" i="1"/>
  <c r="G28051" i="1"/>
  <c r="G84784" i="1"/>
  <c r="G28717" i="1"/>
  <c r="G43198" i="1"/>
  <c r="G57167" i="1"/>
  <c r="G84537" i="1"/>
  <c r="G56101" i="1"/>
  <c r="G71090" i="1"/>
  <c r="G57392" i="1"/>
  <c r="G990" i="1"/>
  <c r="G71506" i="1"/>
  <c r="G83685" i="1"/>
  <c r="G14859" i="1"/>
  <c r="G28798" i="1"/>
  <c r="G14860" i="1"/>
  <c r="G1862" i="1"/>
  <c r="G57742" i="1"/>
  <c r="G13781" i="1"/>
  <c r="G602" i="1"/>
  <c r="G856" i="1"/>
  <c r="G56550" i="1"/>
  <c r="G14929" i="1"/>
  <c r="G56060" i="1"/>
  <c r="G57501" i="1"/>
  <c r="G56812" i="1"/>
  <c r="G1229" i="1"/>
  <c r="G1024" i="1"/>
  <c r="G56876" i="1"/>
  <c r="G29476" i="1"/>
  <c r="G1863" i="1"/>
  <c r="G629" i="1"/>
  <c r="G14894" i="1"/>
  <c r="G57096" i="1"/>
  <c r="G15387" i="1"/>
  <c r="G28167" i="1"/>
  <c r="G57204" i="1"/>
  <c r="G15626" i="1"/>
  <c r="G29650" i="1"/>
  <c r="G55959" i="1"/>
  <c r="G29161" i="1"/>
  <c r="G27862" i="1"/>
  <c r="G83904" i="1"/>
  <c r="G1824" i="1"/>
  <c r="G83858" i="1"/>
  <c r="G42346" i="1"/>
  <c r="G85348" i="1"/>
  <c r="G14044" i="1"/>
  <c r="G28134" i="1"/>
  <c r="G71135" i="1"/>
  <c r="G70412" i="1"/>
  <c r="G57124" i="1"/>
  <c r="G28135" i="1"/>
  <c r="G56432" i="1"/>
  <c r="G42186" i="1"/>
  <c r="G14895" i="1"/>
  <c r="G84499" i="1"/>
  <c r="G42801" i="1"/>
  <c r="G1272" i="1"/>
  <c r="G57205" i="1"/>
  <c r="G13782" i="1"/>
  <c r="G278" i="1"/>
  <c r="G70387" i="1"/>
  <c r="G42145" i="1"/>
  <c r="G369" i="1"/>
  <c r="G1230" i="1"/>
  <c r="G55883" i="1"/>
  <c r="G14220" i="1"/>
  <c r="G29515" i="1"/>
  <c r="G1756" i="1"/>
  <c r="G70601" i="1"/>
  <c r="G70900" i="1"/>
  <c r="G84570" i="1"/>
  <c r="G69772" i="1"/>
  <c r="G29545" i="1"/>
  <c r="G85349" i="1"/>
  <c r="G14781" i="1"/>
  <c r="G84921" i="1"/>
  <c r="G57674" i="1"/>
  <c r="G70175" i="1"/>
  <c r="G42417" i="1"/>
  <c r="G84359" i="1"/>
  <c r="G84433" i="1"/>
  <c r="G70706" i="1"/>
  <c r="G70743" i="1"/>
  <c r="G14826" i="1"/>
  <c r="G56946" i="1"/>
  <c r="G70901" i="1"/>
  <c r="G84823" i="1"/>
  <c r="G1150" i="1"/>
  <c r="G1354" i="1"/>
  <c r="G43287" i="1"/>
  <c r="G56214" i="1"/>
  <c r="G444" i="1"/>
  <c r="G57206" i="1"/>
  <c r="G56153" i="1"/>
  <c r="G71507" i="1"/>
  <c r="G83686" i="1"/>
  <c r="G70323" i="1"/>
  <c r="G84460" i="1"/>
  <c r="G84824" i="1"/>
  <c r="G70995" i="1"/>
  <c r="G15046" i="1"/>
  <c r="G43199" i="1"/>
  <c r="G15124" i="1"/>
  <c r="G29335" i="1"/>
  <c r="G57314" i="1"/>
  <c r="G85161" i="1"/>
  <c r="G57448" i="1"/>
  <c r="G85259" i="1"/>
  <c r="G71376" i="1"/>
  <c r="G1757" i="1"/>
  <c r="G15492" i="1"/>
  <c r="G56102" i="1"/>
  <c r="G84716" i="1"/>
  <c r="G1309" i="1"/>
  <c r="G85460" i="1"/>
  <c r="G27893" i="1"/>
  <c r="G83729" i="1"/>
  <c r="G56187" i="1"/>
  <c r="G14287" i="1"/>
  <c r="G28515" i="1"/>
  <c r="G28516" i="1"/>
  <c r="G84279" i="1"/>
  <c r="G84360" i="1"/>
  <c r="G770" i="1"/>
  <c r="G70567" i="1"/>
  <c r="G70902" i="1"/>
  <c r="G57125" i="1"/>
  <c r="G29238" i="1"/>
  <c r="G29269" i="1"/>
  <c r="G71091" i="1"/>
  <c r="G41942" i="1"/>
  <c r="G84077" i="1"/>
  <c r="G27894" i="1"/>
  <c r="G55995" i="1"/>
  <c r="G69907" i="1"/>
  <c r="G28052" i="1"/>
  <c r="G242" i="1"/>
  <c r="G14221" i="1"/>
  <c r="G56500" i="1"/>
  <c r="G42586" i="1"/>
  <c r="G28718" i="1"/>
  <c r="G28915" i="1"/>
  <c r="G84717" i="1"/>
  <c r="G70857" i="1"/>
  <c r="G57030" i="1"/>
  <c r="G43391" i="1"/>
  <c r="G57645" i="1"/>
  <c r="G1825" i="1"/>
  <c r="G71546" i="1"/>
  <c r="G15627" i="1"/>
  <c r="G1151" i="1"/>
  <c r="G85131" i="1"/>
  <c r="G15310" i="1"/>
  <c r="G85383" i="1"/>
  <c r="G13825" i="1"/>
  <c r="G83730" i="1"/>
  <c r="G13970" i="1"/>
  <c r="G42219" i="1"/>
  <c r="G14123" i="1"/>
  <c r="G70568" i="1"/>
  <c r="G84500" i="1"/>
  <c r="G84681" i="1"/>
  <c r="G56909" i="1"/>
  <c r="G84785" i="1"/>
  <c r="G1190" i="1"/>
  <c r="G15150" i="1"/>
  <c r="G70324" i="1"/>
  <c r="G84786" i="1"/>
  <c r="G57356" i="1"/>
  <c r="G1562" i="1"/>
  <c r="G1601" i="1"/>
  <c r="G13900" i="1"/>
  <c r="G14380" i="1"/>
  <c r="G56501" i="1"/>
  <c r="G951" i="1"/>
  <c r="G84645" i="1"/>
  <c r="G29162" i="1"/>
  <c r="G84997" i="1"/>
  <c r="G57238" i="1"/>
  <c r="G71092" i="1"/>
  <c r="G57274" i="1"/>
  <c r="G29336" i="1"/>
  <c r="G43288" i="1"/>
  <c r="G71470" i="1"/>
  <c r="G83687" i="1"/>
  <c r="G56103" i="1"/>
  <c r="G56750" i="1"/>
  <c r="G1025" i="1"/>
  <c r="G57707" i="1"/>
  <c r="G27863" i="1"/>
  <c r="G42" i="1"/>
  <c r="G13901" i="1"/>
  <c r="G27973" i="1"/>
  <c r="G42187" i="1"/>
  <c r="G28168" i="1"/>
  <c r="G320" i="1"/>
  <c r="G42347" i="1"/>
  <c r="G28323" i="1"/>
  <c r="G42484" i="1"/>
  <c r="G56635" i="1"/>
  <c r="G70535" i="1"/>
  <c r="G14584" i="1"/>
  <c r="G56751" i="1"/>
  <c r="G29239" i="1"/>
  <c r="G71056" i="1"/>
  <c r="G29337" i="1"/>
  <c r="G43601" i="1"/>
  <c r="G43602" i="1"/>
  <c r="G84319" i="1"/>
  <c r="G13864" i="1"/>
  <c r="G83905" i="1"/>
  <c r="G28280" i="1"/>
  <c r="G42348" i="1"/>
  <c r="G557" i="1"/>
  <c r="G14312" i="1"/>
  <c r="G84434" i="1"/>
  <c r="G70707" i="1"/>
  <c r="G28986" i="1"/>
  <c r="G14971" i="1"/>
  <c r="G1191" i="1"/>
  <c r="G57126" i="1"/>
  <c r="G43157" i="1"/>
  <c r="G15092" i="1"/>
  <c r="G85058" i="1"/>
  <c r="G43316" i="1"/>
  <c r="G1676" i="1"/>
  <c r="G29586" i="1"/>
  <c r="G85279" i="1"/>
  <c r="G70778" i="1"/>
  <c r="G69773" i="1"/>
  <c r="G83818" i="1"/>
  <c r="G70066" i="1"/>
  <c r="G28241" i="1"/>
  <c r="G28474" i="1"/>
  <c r="G827" i="1"/>
  <c r="G14663" i="1"/>
  <c r="G84606" i="1"/>
  <c r="G70996" i="1"/>
  <c r="G84922" i="1"/>
  <c r="G85132" i="1"/>
  <c r="G57393" i="1"/>
  <c r="G57502" i="1"/>
  <c r="G29546" i="1"/>
  <c r="G43518" i="1"/>
  <c r="G43519" i="1"/>
  <c r="G15457" i="1"/>
  <c r="G71471" i="1"/>
  <c r="G71508" i="1"/>
  <c r="G28205" i="1"/>
  <c r="G83688" i="1"/>
  <c r="G55884" i="1"/>
  <c r="G13826" i="1"/>
  <c r="G14081" i="1"/>
  <c r="G14222" i="1"/>
  <c r="G28550" i="1"/>
  <c r="G70631" i="1"/>
  <c r="G56910" i="1"/>
  <c r="G57063" i="1"/>
  <c r="G70958" i="1"/>
  <c r="G84885" i="1"/>
  <c r="G85022" i="1"/>
  <c r="G29547" i="1"/>
  <c r="G57646" i="1"/>
  <c r="G29435" i="1"/>
  <c r="G29748" i="1"/>
  <c r="G42418" i="1"/>
  <c r="G14896" i="1"/>
  <c r="G71439" i="1"/>
  <c r="G84120" i="1"/>
  <c r="G42146" i="1"/>
  <c r="G279" i="1"/>
  <c r="G14664" i="1"/>
  <c r="G28916" i="1"/>
  <c r="G84787" i="1"/>
  <c r="G27974" i="1"/>
  <c r="G42993" i="1"/>
  <c r="G14381" i="1"/>
  <c r="G27930" i="1"/>
  <c r="G14313" i="1"/>
  <c r="G14348" i="1"/>
  <c r="G84391" i="1"/>
  <c r="G57357" i="1"/>
  <c r="G55885" i="1"/>
  <c r="G42008" i="1"/>
  <c r="G206" i="1"/>
  <c r="G56215" i="1"/>
  <c r="G84392" i="1"/>
  <c r="G56877" i="1"/>
  <c r="G15008" i="1"/>
  <c r="G1429" i="1"/>
  <c r="G71316" i="1"/>
  <c r="G83731" i="1"/>
  <c r="G28091" i="1"/>
  <c r="G84320" i="1"/>
  <c r="G57675" i="1"/>
  <c r="G69774" i="1"/>
  <c r="G56588" i="1"/>
  <c r="G15047" i="1"/>
  <c r="G83760" i="1"/>
  <c r="G85023" i="1"/>
  <c r="G84718" i="1"/>
  <c r="G1787" i="1"/>
  <c r="G70284" i="1"/>
  <c r="G1192" i="1"/>
  <c r="G29338" i="1"/>
  <c r="G57358" i="1"/>
  <c r="G56246" i="1"/>
  <c r="G56104" i="1"/>
  <c r="G27864" i="1"/>
  <c r="G84078" i="1"/>
  <c r="G14585" i="1"/>
  <c r="G56752" i="1"/>
  <c r="G29024" i="1"/>
  <c r="G71411" i="1"/>
  <c r="G518" i="1"/>
  <c r="G630" i="1"/>
  <c r="G28517" i="1"/>
  <c r="G28917" i="1"/>
  <c r="G42914" i="1"/>
  <c r="G43419" i="1"/>
  <c r="G27975" i="1"/>
  <c r="G56636" i="1"/>
  <c r="G29587" i="1"/>
  <c r="G29749" i="1"/>
  <c r="G558" i="1"/>
  <c r="G70632" i="1"/>
  <c r="G15183" i="1"/>
  <c r="G14861" i="1"/>
  <c r="G42220" i="1"/>
  <c r="G56247" i="1"/>
  <c r="G1089" i="1"/>
  <c r="G13783" i="1"/>
  <c r="G85417" i="1"/>
  <c r="G559" i="1"/>
  <c r="G771" i="1"/>
  <c r="G28677" i="1"/>
  <c r="G28719" i="1"/>
  <c r="G14665" i="1"/>
  <c r="G55839" i="1"/>
  <c r="G69966" i="1"/>
  <c r="G28136" i="1"/>
  <c r="G57676" i="1"/>
  <c r="G56105" i="1"/>
  <c r="G56188" i="1"/>
  <c r="G42306" i="1"/>
  <c r="G84538" i="1"/>
  <c r="G14897" i="1"/>
  <c r="G69840" i="1"/>
  <c r="G83906" i="1"/>
  <c r="G42378" i="1"/>
  <c r="G445" i="1"/>
  <c r="G14666" i="1"/>
  <c r="G1152" i="1"/>
  <c r="G15458" i="1"/>
  <c r="G14045" i="1"/>
  <c r="G70492" i="1"/>
  <c r="G42862" i="1"/>
  <c r="G56947" i="1"/>
  <c r="G1520" i="1"/>
  <c r="G43634" i="1"/>
  <c r="G41943" i="1"/>
  <c r="G42307" i="1"/>
  <c r="G84079" i="1"/>
  <c r="G603" i="1"/>
  <c r="G28720" i="1"/>
  <c r="G70708" i="1"/>
  <c r="G57647" i="1"/>
  <c r="G41944" i="1"/>
  <c r="G55996" i="1"/>
  <c r="G84393" i="1"/>
  <c r="G28764" i="1"/>
  <c r="G42827" i="1"/>
  <c r="G43392" i="1"/>
  <c r="G57648" i="1"/>
  <c r="G14288" i="1"/>
  <c r="G84192" i="1"/>
  <c r="G15536" i="1"/>
  <c r="G83984" i="1"/>
  <c r="G1355" i="1"/>
  <c r="G85280" i="1"/>
  <c r="G56248" i="1"/>
  <c r="G14314" i="1"/>
  <c r="G42658" i="1"/>
  <c r="G84010" i="1"/>
  <c r="G28591" i="1"/>
  <c r="G29093" i="1"/>
  <c r="G71136" i="1"/>
  <c r="G85313" i="1"/>
  <c r="G29202" i="1"/>
  <c r="G57359" i="1"/>
  <c r="G1521" i="1"/>
  <c r="G14289" i="1"/>
  <c r="G57564" i="1"/>
  <c r="G1758" i="1"/>
  <c r="G85461" i="1"/>
  <c r="G370" i="1"/>
  <c r="G70493" i="1"/>
  <c r="G55840" i="1"/>
  <c r="G42110" i="1"/>
  <c r="G560" i="1"/>
  <c r="G29339" i="1"/>
  <c r="G42081" i="1"/>
  <c r="G207" i="1"/>
  <c r="G84280" i="1"/>
  <c r="G43635" i="1"/>
  <c r="G70388" i="1"/>
  <c r="G70354" i="1"/>
  <c r="G84998" i="1"/>
  <c r="G13865" i="1"/>
  <c r="G56551" i="1"/>
  <c r="G28592" i="1"/>
  <c r="G84435" i="1"/>
  <c r="G70602" i="1"/>
  <c r="G70670" i="1"/>
  <c r="G29060" i="1"/>
  <c r="G43317" i="1"/>
  <c r="G1864" i="1"/>
  <c r="G15628" i="1"/>
  <c r="G42521" i="1"/>
  <c r="G14622" i="1"/>
  <c r="G991" i="1"/>
  <c r="G42994" i="1"/>
  <c r="G1403" i="1"/>
  <c r="G42754" i="1"/>
  <c r="G56948" i="1"/>
  <c r="G55997" i="1"/>
  <c r="G56061" i="1"/>
  <c r="G27865" i="1"/>
  <c r="G28475" i="1"/>
  <c r="G70997" i="1"/>
  <c r="G57127" i="1"/>
  <c r="G57677" i="1"/>
  <c r="G43698" i="1"/>
  <c r="G83859" i="1"/>
  <c r="G42221" i="1"/>
  <c r="G56949" i="1"/>
  <c r="G57416" i="1"/>
  <c r="G43636" i="1"/>
  <c r="G83689" i="1"/>
  <c r="G27931" i="1"/>
  <c r="G56106" i="1"/>
  <c r="G84361" i="1"/>
  <c r="G71547" i="1"/>
  <c r="G42485" i="1"/>
  <c r="G42522" i="1"/>
  <c r="G56813" i="1"/>
  <c r="G57239" i="1"/>
  <c r="G43480" i="1"/>
  <c r="G42863" i="1"/>
  <c r="G29061" i="1"/>
  <c r="G71412" i="1"/>
  <c r="G141" i="1"/>
  <c r="G735" i="1"/>
  <c r="G42915" i="1"/>
  <c r="G69875" i="1"/>
  <c r="G56988" i="1"/>
  <c r="G43034" i="1"/>
  <c r="G57449" i="1"/>
  <c r="G84193" i="1"/>
  <c r="G43560" i="1"/>
  <c r="G84886" i="1"/>
  <c r="G1273" i="1"/>
  <c r="G1788" i="1"/>
  <c r="G29686" i="1"/>
  <c r="G14251" i="1"/>
  <c r="G14412" i="1"/>
  <c r="G57315" i="1"/>
  <c r="G42308" i="1"/>
  <c r="G70779" i="1"/>
  <c r="G28987" i="1"/>
  <c r="G57168" i="1"/>
  <c r="G28518" i="1"/>
  <c r="G42587" i="1"/>
  <c r="G42659" i="1"/>
  <c r="G1865" i="1"/>
  <c r="G42147" i="1"/>
  <c r="G70858" i="1"/>
  <c r="G70569" i="1"/>
  <c r="G15151" i="1"/>
  <c r="G55886" i="1"/>
  <c r="G83907" i="1"/>
  <c r="G70034" i="1"/>
  <c r="G28281" i="1"/>
  <c r="G28765" i="1"/>
  <c r="G84571" i="1"/>
  <c r="G84607" i="1"/>
  <c r="G71440" i="1"/>
  <c r="G70744" i="1"/>
  <c r="G14827" i="1"/>
  <c r="G71176" i="1"/>
  <c r="G15279" i="1"/>
  <c r="G43699" i="1"/>
  <c r="G85100" i="1"/>
  <c r="G70209" i="1"/>
  <c r="G1356" i="1"/>
  <c r="G27932" i="1"/>
  <c r="G69876" i="1"/>
  <c r="G70810" i="1"/>
  <c r="G42457" i="1"/>
  <c r="G1055" i="1"/>
  <c r="G57743" i="1"/>
  <c r="G70413" i="1"/>
  <c r="G84682" i="1"/>
  <c r="G57031" i="1"/>
  <c r="G29203" i="1"/>
  <c r="G55887" i="1"/>
  <c r="G28015" i="1"/>
  <c r="G56062" i="1"/>
  <c r="G70067" i="1"/>
  <c r="G446" i="1"/>
  <c r="G42755" i="1"/>
  <c r="G15125" i="1"/>
  <c r="G85024" i="1"/>
  <c r="G69967" i="1"/>
  <c r="G84213" i="1"/>
  <c r="G57360" i="1"/>
  <c r="G1641" i="1"/>
  <c r="G42222" i="1"/>
  <c r="G208" i="1"/>
  <c r="G42756" i="1"/>
  <c r="G1602" i="1"/>
  <c r="G29125" i="1"/>
  <c r="G42660" i="1"/>
  <c r="G27895" i="1"/>
  <c r="G71441" i="1"/>
  <c r="G57708" i="1"/>
  <c r="G56814" i="1"/>
  <c r="G70859" i="1"/>
  <c r="G84788" i="1"/>
  <c r="G43101" i="1"/>
  <c r="G43700" i="1"/>
  <c r="G111" i="1"/>
  <c r="G447" i="1"/>
  <c r="G70633" i="1"/>
  <c r="G57417" i="1"/>
  <c r="G69808" i="1"/>
  <c r="G13902" i="1"/>
  <c r="G14315" i="1"/>
  <c r="G142" i="1"/>
  <c r="G1090" i="1"/>
  <c r="G84751" i="1"/>
  <c r="G1478" i="1"/>
  <c r="G1522" i="1"/>
  <c r="G43420" i="1"/>
  <c r="G14667" i="1"/>
  <c r="G28137" i="1"/>
  <c r="G14930" i="1"/>
  <c r="G57533" i="1"/>
  <c r="G14223" i="1"/>
  <c r="G13971" i="1"/>
  <c r="G56107" i="1"/>
  <c r="G84966" i="1"/>
  <c r="G57534" i="1"/>
  <c r="G70414" i="1"/>
  <c r="G29714" i="1"/>
  <c r="G41971" i="1"/>
  <c r="G27896" i="1"/>
  <c r="G14124" i="1"/>
  <c r="G56216" i="1"/>
  <c r="G28394" i="1"/>
  <c r="G43318" i="1"/>
  <c r="G3" i="1"/>
  <c r="G55921" i="1"/>
  <c r="G772" i="1"/>
  <c r="G43" i="1"/>
  <c r="G43421" i="1"/>
  <c r="G56781" i="1"/>
  <c r="G15388" i="1"/>
  <c r="G29204" i="1"/>
  <c r="G29369" i="1"/>
  <c r="G773" i="1"/>
  <c r="G56815" i="1"/>
  <c r="G70780" i="1"/>
  <c r="G70959" i="1"/>
  <c r="G42309" i="1"/>
  <c r="G14224" i="1"/>
  <c r="G43231" i="1"/>
  <c r="G57603" i="1"/>
  <c r="G29062" i="1"/>
  <c r="G1603" i="1"/>
  <c r="G71177" i="1"/>
  <c r="G952" i="1"/>
  <c r="G371" i="1"/>
  <c r="G57649" i="1"/>
  <c r="G13866" i="1"/>
  <c r="G70252" i="1"/>
  <c r="G84321" i="1"/>
  <c r="G29436" i="1"/>
  <c r="G43393" i="1"/>
  <c r="G56782" i="1"/>
  <c r="G14158" i="1"/>
  <c r="G15428" i="1"/>
  <c r="G84011" i="1"/>
  <c r="G55841" i="1"/>
  <c r="G42802" i="1"/>
  <c r="G43481" i="1"/>
  <c r="G43482" i="1"/>
  <c r="G14046" i="1"/>
  <c r="G70494" i="1"/>
  <c r="G57064" i="1"/>
  <c r="G70210" i="1"/>
  <c r="G70389" i="1"/>
  <c r="G83908" i="1"/>
  <c r="G56552" i="1"/>
  <c r="G448" i="1"/>
  <c r="G70536" i="1"/>
  <c r="G70745" i="1"/>
  <c r="G43561" i="1"/>
  <c r="G28918" i="1"/>
  <c r="G70603" i="1"/>
  <c r="G14749" i="1"/>
  <c r="G14520" i="1"/>
  <c r="G42864" i="1"/>
  <c r="G28476" i="1"/>
  <c r="G42523" i="1"/>
  <c r="G1231" i="1"/>
  <c r="G56315" i="1"/>
  <c r="G13903" i="1"/>
  <c r="G57275" i="1"/>
  <c r="G70253" i="1"/>
  <c r="G27933" i="1"/>
  <c r="G28324" i="1"/>
  <c r="G70068" i="1"/>
  <c r="G84322" i="1"/>
  <c r="G85462" i="1"/>
  <c r="G84153" i="1"/>
  <c r="G14413" i="1"/>
  <c r="G69999" i="1"/>
  <c r="G43520" i="1"/>
  <c r="G69968" i="1"/>
  <c r="G56950" i="1"/>
  <c r="G42082" i="1"/>
  <c r="G70634" i="1"/>
  <c r="G78" i="1"/>
  <c r="G4" i="1"/>
  <c r="G28282" i="1"/>
  <c r="G70390" i="1"/>
  <c r="G42661" i="1"/>
  <c r="G27897" i="1"/>
  <c r="G56589" i="1"/>
  <c r="G42757" i="1"/>
  <c r="G14862" i="1"/>
  <c r="G57565" i="1"/>
  <c r="G143" i="1"/>
  <c r="G14007" i="1"/>
  <c r="G13827" i="1"/>
  <c r="G27976" i="1"/>
  <c r="G42379" i="1"/>
  <c r="G57709" i="1"/>
  <c r="G14479" i="1"/>
  <c r="G209" i="1"/>
  <c r="G57450" i="1"/>
  <c r="G85162" i="1"/>
  <c r="G28630" i="1"/>
  <c r="G828" i="1"/>
  <c r="G43603" i="1"/>
  <c r="G43260" i="1"/>
  <c r="G84080" i="1"/>
  <c r="G70325" i="1"/>
  <c r="G28092" i="1"/>
  <c r="G1479" i="1"/>
  <c r="G57032" i="1"/>
  <c r="G15389" i="1"/>
  <c r="G28325" i="1"/>
  <c r="G56189" i="1"/>
  <c r="G561" i="1"/>
  <c r="G57276" i="1"/>
  <c r="G83690" i="1"/>
  <c r="G29651" i="1"/>
  <c r="G28283" i="1"/>
  <c r="G56853" i="1"/>
  <c r="G14480" i="1"/>
  <c r="G29652" i="1"/>
  <c r="G57535" i="1"/>
  <c r="G56433" i="1"/>
  <c r="G57503" i="1"/>
  <c r="G84923" i="1"/>
  <c r="G56816" i="1"/>
  <c r="G43129" i="1"/>
  <c r="G42554" i="1"/>
  <c r="G15629" i="1"/>
  <c r="G14443" i="1"/>
  <c r="G56678" i="1"/>
  <c r="G84012" i="1"/>
  <c r="G56553" i="1"/>
  <c r="G43354" i="1"/>
  <c r="G29715" i="1"/>
  <c r="G29240" i="1"/>
  <c r="G85223" i="1"/>
  <c r="G70671" i="1"/>
  <c r="G15280" i="1"/>
  <c r="G42995" i="1"/>
  <c r="G14481" i="1"/>
  <c r="G56357" i="1"/>
  <c r="G5" i="1"/>
  <c r="G42714" i="1"/>
  <c r="G42865" i="1"/>
  <c r="G55888" i="1"/>
  <c r="G83985" i="1"/>
  <c r="G144" i="1"/>
  <c r="G28919" i="1"/>
  <c r="G71246" i="1"/>
  <c r="G27934" i="1"/>
  <c r="G70355" i="1"/>
  <c r="G70998" i="1"/>
  <c r="G71178" i="1"/>
  <c r="G71509" i="1"/>
  <c r="G83986" i="1"/>
  <c r="G57277" i="1"/>
  <c r="G1724" i="1"/>
  <c r="G1357" i="1"/>
  <c r="G42758" i="1"/>
  <c r="G29126" i="1"/>
  <c r="G84752" i="1"/>
  <c r="G28138" i="1"/>
  <c r="G57536" i="1"/>
  <c r="G55922" i="1"/>
  <c r="G85101" i="1"/>
  <c r="G55923" i="1"/>
  <c r="G84121" i="1"/>
  <c r="G57451" i="1"/>
  <c r="G57418" i="1"/>
  <c r="G84461" i="1"/>
  <c r="G28956" i="1"/>
  <c r="G14186" i="1"/>
  <c r="G14750" i="1"/>
  <c r="G1056" i="1"/>
  <c r="G70254" i="1"/>
  <c r="G56817" i="1"/>
  <c r="G29687" i="1"/>
  <c r="G13784" i="1"/>
  <c r="G55960" i="1"/>
  <c r="G83795" i="1"/>
  <c r="G85314" i="1"/>
  <c r="G6" i="1"/>
  <c r="G70860" i="1"/>
  <c r="G84122" i="1"/>
  <c r="G1091" i="1"/>
  <c r="G57065" i="1"/>
  <c r="G1404" i="1"/>
  <c r="G14623" i="1"/>
  <c r="G15537" i="1"/>
  <c r="G57240" i="1"/>
  <c r="G56989" i="1"/>
  <c r="G57241" i="1"/>
  <c r="G71413" i="1"/>
  <c r="G29653" i="1"/>
  <c r="G56911" i="1"/>
  <c r="G70117" i="1"/>
  <c r="G677" i="1"/>
  <c r="G43261" i="1"/>
  <c r="G43701" i="1"/>
  <c r="G29477" i="1"/>
  <c r="G84154" i="1"/>
  <c r="G57394" i="1"/>
  <c r="G83691" i="1"/>
  <c r="G28551" i="1"/>
  <c r="G57604" i="1"/>
  <c r="G678" i="1"/>
  <c r="G43662" i="1"/>
  <c r="G42759" i="1"/>
  <c r="G321" i="1"/>
  <c r="G774" i="1"/>
  <c r="G69908" i="1"/>
  <c r="G28678" i="1"/>
  <c r="G71442" i="1"/>
  <c r="G56912" i="1"/>
  <c r="G15630" i="1"/>
  <c r="G70709" i="1"/>
  <c r="G27866" i="1"/>
  <c r="G42486" i="1"/>
  <c r="G29270" i="1"/>
  <c r="G800" i="1"/>
  <c r="G679" i="1"/>
  <c r="G41972" i="1"/>
  <c r="G14047" i="1"/>
  <c r="G28395" i="1"/>
  <c r="G29588" i="1"/>
  <c r="G84362" i="1"/>
  <c r="G55889" i="1"/>
  <c r="G42349" i="1"/>
  <c r="G56396" i="1"/>
  <c r="G28988" i="1"/>
  <c r="G1117" i="1"/>
  <c r="G43663" i="1"/>
  <c r="G70069" i="1"/>
  <c r="G14382" i="1"/>
  <c r="G29271" i="1"/>
  <c r="G15248" i="1"/>
  <c r="G43664" i="1"/>
  <c r="G992" i="1"/>
  <c r="G43200" i="1"/>
  <c r="G1523" i="1"/>
  <c r="G57605" i="1"/>
  <c r="G55842" i="1"/>
  <c r="G488" i="1"/>
  <c r="G14444" i="1"/>
  <c r="G29025" i="1"/>
  <c r="G69877" i="1"/>
  <c r="G14349" i="1"/>
  <c r="G43035" i="1"/>
  <c r="G43262" i="1"/>
  <c r="G28519" i="1"/>
  <c r="G57097" i="1"/>
  <c r="G29437" i="1"/>
  <c r="G1604" i="1"/>
  <c r="G1826" i="1"/>
  <c r="G1118" i="1"/>
  <c r="G57098" i="1"/>
  <c r="G15048" i="1"/>
  <c r="G71137" i="1"/>
  <c r="G71377" i="1"/>
  <c r="G42270" i="1"/>
  <c r="G920" i="1"/>
  <c r="G70781" i="1"/>
  <c r="G15249" i="1"/>
  <c r="G85163" i="1"/>
  <c r="G210" i="1"/>
  <c r="G84394" i="1"/>
  <c r="G14586" i="1"/>
  <c r="G83860" i="1"/>
  <c r="G56249" i="1"/>
  <c r="G1153" i="1"/>
  <c r="G15538" i="1"/>
  <c r="G28631" i="1"/>
  <c r="G1866" i="1"/>
  <c r="G41945" i="1"/>
  <c r="G28284" i="1"/>
  <c r="G56637" i="1"/>
  <c r="G85463" i="1"/>
  <c r="G70672" i="1"/>
  <c r="G15126" i="1"/>
  <c r="G28429" i="1"/>
  <c r="G42803" i="1"/>
  <c r="G29716" i="1"/>
  <c r="G28093" i="1"/>
  <c r="G489" i="1"/>
  <c r="G57504" i="1"/>
  <c r="G1430" i="1"/>
  <c r="G29548" i="1"/>
  <c r="G28552" i="1"/>
  <c r="G28920" i="1"/>
  <c r="G70999" i="1"/>
  <c r="G85281" i="1"/>
  <c r="G85464" i="1"/>
  <c r="G42009" i="1"/>
  <c r="G15049" i="1"/>
  <c r="G15429" i="1"/>
  <c r="G13828" i="1"/>
  <c r="G27898" i="1"/>
  <c r="G372" i="1"/>
  <c r="G84967" i="1"/>
  <c r="G1480" i="1"/>
  <c r="G42487" i="1"/>
  <c r="G14863" i="1"/>
  <c r="G56287" i="1"/>
  <c r="G28766" i="1"/>
  <c r="G85260" i="1"/>
  <c r="G42692" i="1"/>
  <c r="G84999" i="1"/>
  <c r="G71179" i="1"/>
  <c r="G85102" i="1"/>
  <c r="G28206" i="1"/>
  <c r="G1232" i="1"/>
  <c r="G28053" i="1"/>
  <c r="G84608" i="1"/>
  <c r="G57452" i="1"/>
  <c r="G28054" i="1"/>
  <c r="G84539" i="1"/>
  <c r="G85059" i="1"/>
  <c r="G84281" i="1"/>
  <c r="G680" i="1"/>
  <c r="G43036" i="1"/>
  <c r="G79" i="1"/>
  <c r="G56990" i="1"/>
  <c r="G85465" i="1"/>
  <c r="G69841" i="1"/>
  <c r="G85384" i="1"/>
  <c r="G1563" i="1"/>
  <c r="G56063" i="1"/>
  <c r="G280" i="1"/>
  <c r="G373" i="1"/>
  <c r="G28989" i="1"/>
  <c r="G1431" i="1"/>
  <c r="G69775" i="1"/>
  <c r="G14624" i="1"/>
  <c r="G70118" i="1"/>
  <c r="G85315" i="1"/>
  <c r="G70070" i="1"/>
  <c r="G1193" i="1"/>
  <c r="G14972" i="1"/>
  <c r="G57710" i="1"/>
  <c r="G70035" i="1"/>
  <c r="G29438" i="1"/>
  <c r="G28721" i="1"/>
  <c r="G42916" i="1"/>
  <c r="G1057" i="1"/>
  <c r="G178" i="1"/>
  <c r="G84540" i="1"/>
  <c r="G29304" i="1"/>
  <c r="G55843" i="1"/>
  <c r="G42350" i="1"/>
  <c r="G71093" i="1"/>
  <c r="G1759" i="1"/>
  <c r="G70635" i="1"/>
  <c r="G28837" i="1"/>
  <c r="G29398" i="1"/>
  <c r="G15281" i="1"/>
  <c r="G56818" i="1"/>
  <c r="G43037" i="1"/>
  <c r="G43355" i="1"/>
  <c r="G69937" i="1"/>
  <c r="G84123" i="1"/>
  <c r="G15215" i="1"/>
  <c r="G43102" i="1"/>
  <c r="G211" i="1"/>
  <c r="G29205" i="1"/>
  <c r="G57453" i="1"/>
  <c r="G13944" i="1"/>
  <c r="G28396" i="1"/>
  <c r="G70861" i="1"/>
  <c r="G43449" i="1"/>
  <c r="G14316" i="1"/>
  <c r="G28921" i="1"/>
  <c r="G409" i="1"/>
  <c r="G56250" i="1"/>
  <c r="G42880" i="1"/>
  <c r="G29127" i="1"/>
  <c r="G29399" i="1"/>
  <c r="G43422" i="1"/>
  <c r="G29063" i="1"/>
  <c r="G29241" i="1"/>
  <c r="G28365" i="1"/>
  <c r="G490" i="1"/>
  <c r="G69938" i="1"/>
  <c r="G42083" i="1"/>
  <c r="G84194" i="1"/>
  <c r="G84252" i="1"/>
  <c r="G71094" i="1"/>
  <c r="G29654" i="1"/>
  <c r="G14521" i="1"/>
  <c r="G829" i="1"/>
  <c r="G14782" i="1"/>
  <c r="G71032" i="1"/>
  <c r="G71095" i="1"/>
  <c r="G57606" i="1"/>
  <c r="G42188" i="1"/>
  <c r="G57207" i="1"/>
  <c r="G85350" i="1"/>
  <c r="G27977" i="1"/>
  <c r="G1481" i="1"/>
  <c r="G70255" i="1"/>
  <c r="G28326" i="1"/>
  <c r="G42148" i="1"/>
  <c r="G85060" i="1"/>
  <c r="G14317" i="1"/>
  <c r="G85261" i="1"/>
  <c r="G71414" i="1"/>
  <c r="G83819" i="1"/>
  <c r="G212" i="1"/>
  <c r="G28632" i="1"/>
  <c r="G14828" i="1"/>
  <c r="G1358" i="1"/>
  <c r="G80" i="1"/>
  <c r="G84323" i="1"/>
  <c r="G57099" i="1"/>
  <c r="G42693" i="1"/>
  <c r="G1432" i="1"/>
  <c r="G42555" i="1"/>
  <c r="G84363" i="1"/>
  <c r="G28633" i="1"/>
  <c r="G70495" i="1"/>
  <c r="G1154" i="1"/>
  <c r="G57537" i="1"/>
  <c r="G145" i="1"/>
  <c r="G84719" i="1"/>
  <c r="G85466" i="1"/>
  <c r="G56108" i="1"/>
  <c r="G28207" i="1"/>
  <c r="G43038" i="1"/>
  <c r="G14931" i="1"/>
  <c r="G70356" i="1"/>
  <c r="G83947" i="1"/>
  <c r="G1760" i="1"/>
  <c r="G84395" i="1"/>
  <c r="G70496" i="1"/>
  <c r="G71180" i="1"/>
  <c r="G57361" i="1"/>
  <c r="G85164" i="1"/>
  <c r="G42111" i="1"/>
  <c r="G28553" i="1"/>
  <c r="G69842" i="1"/>
  <c r="G69776" i="1"/>
  <c r="G83948" i="1"/>
  <c r="G84462" i="1"/>
  <c r="G70000" i="1"/>
  <c r="G57066" i="1"/>
  <c r="G85025" i="1"/>
  <c r="G775" i="1"/>
  <c r="G15282" i="1"/>
  <c r="G85385" i="1"/>
  <c r="G41973" i="1"/>
  <c r="G42010" i="1"/>
  <c r="G28016" i="1"/>
  <c r="G28477" i="1"/>
  <c r="G14625" i="1"/>
  <c r="G14414" i="1"/>
  <c r="G29128" i="1"/>
  <c r="G15430" i="1"/>
  <c r="G27935" i="1"/>
  <c r="G28922" i="1"/>
  <c r="G43665" i="1"/>
  <c r="G69969" i="1"/>
  <c r="G14008" i="1"/>
  <c r="G70151" i="1"/>
  <c r="G519" i="1"/>
  <c r="G631" i="1"/>
  <c r="G84683" i="1"/>
  <c r="G70782" i="1"/>
  <c r="G29129" i="1"/>
  <c r="G15093" i="1"/>
  <c r="G1677" i="1"/>
  <c r="G1789" i="1"/>
  <c r="G83732" i="1"/>
  <c r="G42828" i="1"/>
  <c r="G14708" i="1"/>
  <c r="G57169" i="1"/>
  <c r="G85000" i="1"/>
  <c r="G953" i="1"/>
  <c r="G56783" i="1"/>
  <c r="G42957" i="1"/>
  <c r="G42829" i="1"/>
  <c r="G71415" i="1"/>
  <c r="G71443" i="1"/>
  <c r="G14383" i="1"/>
  <c r="G70710" i="1"/>
  <c r="G85001" i="1"/>
  <c r="G56358" i="1"/>
  <c r="G84253" i="1"/>
  <c r="G29064" i="1"/>
  <c r="G15354" i="1"/>
  <c r="G57538" i="1"/>
  <c r="G71000" i="1"/>
  <c r="G28208" i="1"/>
  <c r="G27936" i="1"/>
  <c r="G1155" i="1"/>
  <c r="G43158" i="1"/>
  <c r="G29242" i="1"/>
  <c r="G85224" i="1"/>
  <c r="G57033" i="1"/>
  <c r="G43562" i="1"/>
  <c r="G71444" i="1"/>
  <c r="G14125" i="1"/>
  <c r="G70326" i="1"/>
  <c r="G14668" i="1"/>
  <c r="G13972" i="1"/>
  <c r="G56288" i="1"/>
  <c r="G84155" i="1"/>
  <c r="G84720" i="1"/>
  <c r="G736" i="1"/>
  <c r="G954" i="1"/>
  <c r="G57362" i="1"/>
  <c r="G42084" i="1"/>
  <c r="G14009" i="1"/>
  <c r="G681" i="1"/>
  <c r="G43319" i="1"/>
  <c r="G85418" i="1"/>
  <c r="G69909" i="1"/>
  <c r="G43201" i="1"/>
  <c r="G27978" i="1"/>
  <c r="G84156" i="1"/>
  <c r="G28520" i="1"/>
  <c r="G56819" i="1"/>
  <c r="G84887" i="1"/>
  <c r="G57566" i="1"/>
  <c r="G56554" i="1"/>
  <c r="G70636" i="1"/>
  <c r="G42881" i="1"/>
  <c r="G70960" i="1"/>
  <c r="G43232" i="1"/>
  <c r="G15631" i="1"/>
  <c r="G1605" i="1"/>
  <c r="G85282" i="1"/>
  <c r="G84081" i="1"/>
  <c r="G70862" i="1"/>
  <c r="G69939" i="1"/>
  <c r="G84324" i="1"/>
  <c r="G56753" i="1"/>
  <c r="G1827" i="1"/>
  <c r="G13904" i="1"/>
  <c r="G84325" i="1"/>
  <c r="G14445" i="1"/>
  <c r="G43521" i="1"/>
  <c r="G85225" i="1"/>
  <c r="G15632" i="1"/>
  <c r="G14783" i="1"/>
  <c r="G57567" i="1"/>
  <c r="G70711" i="1"/>
  <c r="G57100" i="1"/>
  <c r="G1194" i="1"/>
  <c r="G15633" i="1"/>
  <c r="G13867" i="1"/>
  <c r="G29094" i="1"/>
  <c r="G57568" i="1"/>
  <c r="G84082" i="1"/>
  <c r="G28799" i="1"/>
  <c r="G884" i="1"/>
  <c r="G15009" i="1"/>
  <c r="G43233" i="1"/>
  <c r="G70152" i="1"/>
  <c r="G56555" i="1"/>
  <c r="G56878" i="1"/>
  <c r="G1156" i="1"/>
  <c r="G29206" i="1"/>
  <c r="G14973" i="1"/>
  <c r="G29305" i="1"/>
  <c r="G56590" i="1"/>
  <c r="G27867" i="1"/>
  <c r="G243" i="1"/>
  <c r="G70211" i="1"/>
  <c r="G28878" i="1"/>
  <c r="G13945" i="1"/>
  <c r="G70285" i="1"/>
  <c r="G70537" i="1"/>
  <c r="G14626" i="1"/>
  <c r="G57607" i="1"/>
  <c r="G69970" i="1"/>
  <c r="G42458" i="1"/>
  <c r="G14318" i="1"/>
  <c r="G56502" i="1"/>
  <c r="G56190" i="1"/>
  <c r="G15390" i="1"/>
  <c r="G70415" i="1"/>
  <c r="G1828" i="1"/>
  <c r="G71057" i="1"/>
  <c r="G27899" i="1"/>
  <c r="G70357" i="1"/>
  <c r="G1725" i="1"/>
  <c r="G14522" i="1"/>
  <c r="G1524" i="1"/>
  <c r="G70286" i="1"/>
  <c r="G15010" i="1"/>
  <c r="G41946" i="1"/>
  <c r="G42380" i="1"/>
  <c r="G42917" i="1"/>
  <c r="G57067" i="1"/>
  <c r="G56064" i="1"/>
  <c r="G14187" i="1"/>
  <c r="G84214" i="1"/>
  <c r="G56638" i="1"/>
  <c r="G70811" i="1"/>
  <c r="G71033" i="1"/>
  <c r="G15634" i="1"/>
  <c r="G28139" i="1"/>
  <c r="G70036" i="1"/>
  <c r="G56217" i="1"/>
  <c r="G70212" i="1"/>
  <c r="G632" i="1"/>
  <c r="G83909" i="1"/>
  <c r="G14932" i="1"/>
  <c r="G1606" i="1"/>
  <c r="G55890" i="1"/>
  <c r="G1310" i="1"/>
  <c r="G15216" i="1"/>
  <c r="G84124" i="1"/>
  <c r="G44" i="1"/>
  <c r="G56913" i="1"/>
  <c r="G179" i="1"/>
  <c r="G491" i="1"/>
  <c r="G28838" i="1"/>
  <c r="G29516" i="1"/>
  <c r="G43702" i="1"/>
  <c r="G83861" i="1"/>
  <c r="G921" i="1"/>
  <c r="G15584" i="1"/>
  <c r="G29750" i="1"/>
  <c r="G28397" i="1"/>
  <c r="G28722" i="1"/>
  <c r="G69843" i="1"/>
  <c r="G56154" i="1"/>
  <c r="G70637" i="1"/>
  <c r="G43483" i="1"/>
  <c r="G55844" i="1"/>
  <c r="G14159" i="1"/>
  <c r="G28430" i="1"/>
  <c r="G29026" i="1"/>
  <c r="G29130" i="1"/>
  <c r="G1405" i="1"/>
  <c r="G146" i="1"/>
  <c r="G449" i="1"/>
  <c r="G42694" i="1"/>
  <c r="G70712" i="1"/>
  <c r="G85026" i="1"/>
  <c r="G85351" i="1"/>
  <c r="G43637" i="1"/>
  <c r="G57744" i="1"/>
  <c r="G28431" i="1"/>
  <c r="G14898" i="1"/>
  <c r="G1233" i="1"/>
  <c r="G14082" i="1"/>
  <c r="G14252" i="1"/>
  <c r="G84501" i="1"/>
  <c r="G281" i="1"/>
  <c r="G28593" i="1"/>
  <c r="G70119" i="1"/>
  <c r="G1564" i="1"/>
  <c r="G43563" i="1"/>
  <c r="G42524" i="1"/>
  <c r="G43202" i="1"/>
  <c r="G71058" i="1"/>
  <c r="G71059" i="1"/>
  <c r="G71138" i="1"/>
  <c r="G71247" i="1"/>
  <c r="G70713" i="1"/>
  <c r="G55961" i="1"/>
  <c r="G28478" i="1"/>
  <c r="G84859" i="1"/>
  <c r="G71139" i="1"/>
  <c r="G85061" i="1"/>
  <c r="G13785" i="1"/>
  <c r="G56556" i="1"/>
  <c r="G85103" i="1"/>
  <c r="G112" i="1"/>
  <c r="G56991" i="1"/>
  <c r="G1195" i="1"/>
  <c r="G28479" i="1"/>
  <c r="G28634" i="1"/>
  <c r="G56754" i="1"/>
  <c r="G57539" i="1"/>
  <c r="G28554" i="1"/>
  <c r="G1274" i="1"/>
  <c r="G42112" i="1"/>
  <c r="G85316" i="1"/>
  <c r="G29688" i="1"/>
  <c r="G56109" i="1"/>
  <c r="G14864" i="1"/>
  <c r="G14933" i="1"/>
  <c r="G1761" i="1"/>
  <c r="G1119" i="1"/>
  <c r="G29655" i="1"/>
  <c r="G69844" i="1"/>
  <c r="G14557" i="1"/>
  <c r="G13829" i="1"/>
  <c r="G14899" i="1"/>
  <c r="G43234" i="1"/>
  <c r="G56031" i="1"/>
  <c r="G43203" i="1"/>
  <c r="G41947" i="1"/>
  <c r="G84396" i="1"/>
  <c r="G42189" i="1"/>
  <c r="G42049" i="1"/>
  <c r="G28839" i="1"/>
  <c r="G70153" i="1"/>
  <c r="G29478" i="1"/>
  <c r="G14048" i="1"/>
  <c r="G71001" i="1"/>
  <c r="G14523" i="1"/>
  <c r="G69845" i="1"/>
  <c r="G71060" i="1"/>
  <c r="G42715" i="1"/>
  <c r="G71287" i="1"/>
  <c r="G85467" i="1"/>
  <c r="G14415" i="1"/>
  <c r="G13830" i="1"/>
  <c r="G282" i="1"/>
  <c r="G885" i="1"/>
  <c r="G14900" i="1"/>
  <c r="G705" i="1"/>
  <c r="G993" i="1"/>
  <c r="G29065" i="1"/>
  <c r="G57278" i="1"/>
  <c r="G43604" i="1"/>
  <c r="G57454" i="1"/>
  <c r="G14669" i="1"/>
  <c r="G70673" i="1"/>
  <c r="G43159" i="1"/>
  <c r="G1359" i="1"/>
  <c r="G56464" i="1"/>
  <c r="G29027" i="1"/>
  <c r="G84541" i="1"/>
  <c r="G56951" i="1"/>
  <c r="G43039" i="1"/>
  <c r="G57034" i="1"/>
  <c r="G28800" i="1"/>
  <c r="G57505" i="1"/>
  <c r="G450" i="1"/>
  <c r="G43040" i="1"/>
  <c r="G1406" i="1"/>
  <c r="G42381" i="1"/>
  <c r="G71002" i="1"/>
  <c r="G42459" i="1"/>
  <c r="G14319" i="1"/>
  <c r="G15152" i="1"/>
  <c r="G85386" i="1"/>
  <c r="G29717" i="1"/>
  <c r="G42382" i="1"/>
  <c r="G70460" i="1"/>
  <c r="G43450" i="1"/>
  <c r="G71140" i="1"/>
  <c r="G15459" i="1"/>
  <c r="G42011" i="1"/>
  <c r="G69846" i="1"/>
  <c r="G682" i="1"/>
  <c r="G85387" i="1"/>
  <c r="G14188" i="1"/>
  <c r="G13905" i="1"/>
  <c r="G83949" i="1"/>
  <c r="G28327" i="1"/>
  <c r="G84125" i="1"/>
  <c r="G28480" i="1"/>
  <c r="G70570" i="1"/>
  <c r="G955" i="1"/>
  <c r="G71061" i="1"/>
  <c r="G71141" i="1"/>
  <c r="G15539" i="1"/>
  <c r="G57678" i="1"/>
  <c r="G57679" i="1"/>
  <c r="G69809" i="1"/>
  <c r="G56155" i="1"/>
  <c r="G84042" i="1"/>
  <c r="G56251" i="1"/>
  <c r="G633" i="1"/>
  <c r="G14558" i="1"/>
  <c r="G56879" i="1"/>
  <c r="G994" i="1"/>
  <c r="G995" i="1"/>
  <c r="G42918" i="1"/>
  <c r="G43041" i="1"/>
  <c r="G29131" i="1"/>
  <c r="G1196" i="1"/>
  <c r="G85196" i="1"/>
  <c r="G57506" i="1"/>
  <c r="G29620" i="1"/>
  <c r="G85419" i="1"/>
  <c r="G27979" i="1"/>
  <c r="G84083" i="1"/>
  <c r="G56289" i="1"/>
  <c r="G70783" i="1"/>
  <c r="G13786" i="1"/>
  <c r="G27980" i="1"/>
  <c r="G70071" i="1"/>
  <c r="G410" i="1"/>
  <c r="G84157" i="1"/>
  <c r="G604" i="1"/>
  <c r="G42556" i="1"/>
  <c r="G84326" i="1"/>
  <c r="G14974" i="1"/>
  <c r="G1407" i="1"/>
  <c r="G71216" i="1"/>
  <c r="G71378" i="1"/>
  <c r="G57608" i="1"/>
  <c r="G55845" i="1"/>
  <c r="G56252" i="1"/>
  <c r="G70327" i="1"/>
  <c r="G56557" i="1"/>
  <c r="G15184" i="1"/>
  <c r="G71379" i="1"/>
  <c r="G42012" i="1"/>
  <c r="G113" i="1"/>
  <c r="G69940" i="1"/>
  <c r="G70287" i="1"/>
  <c r="G70391" i="1"/>
  <c r="G42620" i="1"/>
  <c r="G56591" i="1"/>
  <c r="G14482" i="1"/>
  <c r="G56639" i="1"/>
  <c r="G70604" i="1"/>
  <c r="G56784" i="1"/>
  <c r="G70746" i="1"/>
  <c r="G14865" i="1"/>
  <c r="G29028" i="1"/>
  <c r="G29132" i="1"/>
  <c r="G1197" i="1"/>
  <c r="G29163" i="1"/>
  <c r="G29207" i="1"/>
  <c r="G85062" i="1"/>
  <c r="G71181" i="1"/>
  <c r="G1607" i="1"/>
  <c r="G57609" i="1"/>
  <c r="G1867" i="1"/>
  <c r="G83733" i="1"/>
  <c r="G13906" i="1"/>
  <c r="G322" i="1"/>
  <c r="G42588" i="1"/>
  <c r="G28679" i="1"/>
  <c r="G14709" i="1"/>
  <c r="G42919" i="1"/>
  <c r="G43103" i="1"/>
  <c r="G70961" i="1"/>
  <c r="G15011" i="1"/>
  <c r="G1311" i="1"/>
  <c r="G43263" i="1"/>
  <c r="G71217" i="1"/>
  <c r="G15391" i="1"/>
  <c r="G70288" i="1"/>
  <c r="G56465" i="1"/>
  <c r="G14384" i="1"/>
  <c r="G56503" i="1"/>
  <c r="G683" i="1"/>
  <c r="G57208" i="1"/>
  <c r="G1433" i="1"/>
  <c r="G85352" i="1"/>
  <c r="G13907" i="1"/>
  <c r="G69910" i="1"/>
  <c r="G28017" i="1"/>
  <c r="G69971" i="1"/>
  <c r="G411" i="1"/>
  <c r="G412" i="1"/>
  <c r="G14446" i="1"/>
  <c r="G70497" i="1"/>
  <c r="G84684" i="1"/>
  <c r="G1058" i="1"/>
  <c r="G56992" i="1"/>
  <c r="G84789" i="1"/>
  <c r="G15012" i="1"/>
  <c r="G85002" i="1"/>
  <c r="G70072" i="1"/>
  <c r="G70176" i="1"/>
  <c r="G42488" i="1"/>
  <c r="G56466" i="1"/>
  <c r="G42662" i="1"/>
  <c r="G70538" i="1"/>
  <c r="G70539" i="1"/>
  <c r="G56914" i="1"/>
  <c r="G84924" i="1"/>
  <c r="G57170" i="1"/>
  <c r="G71096" i="1"/>
  <c r="G57279" i="1"/>
  <c r="G57316" i="1"/>
  <c r="G71248" i="1"/>
  <c r="G56952" i="1"/>
  <c r="G43320" i="1"/>
  <c r="G55891" i="1"/>
  <c r="G27900" i="1"/>
  <c r="G69847" i="1"/>
  <c r="G83950" i="1"/>
  <c r="G84084" i="1"/>
  <c r="G56316" i="1"/>
  <c r="G42663" i="1"/>
  <c r="G70571" i="1"/>
  <c r="G29029" i="1"/>
  <c r="G43104" i="1"/>
  <c r="G71062" i="1"/>
  <c r="G29340" i="1"/>
  <c r="G29400" i="1"/>
  <c r="G85165" i="1"/>
  <c r="G1762" i="1"/>
  <c r="G43703" i="1"/>
  <c r="G85317" i="1"/>
  <c r="G41948" i="1"/>
  <c r="G55924" i="1"/>
  <c r="G83796" i="1"/>
  <c r="G83951" i="1"/>
  <c r="G374" i="1"/>
  <c r="G70154" i="1"/>
  <c r="G706" i="1"/>
  <c r="G57395" i="1"/>
  <c r="G57569" i="1"/>
  <c r="G15493" i="1"/>
  <c r="G15540" i="1"/>
  <c r="G15635" i="1"/>
  <c r="G28094" i="1"/>
  <c r="G283" i="1"/>
  <c r="G28242" i="1"/>
  <c r="G84085" i="1"/>
  <c r="G70213" i="1"/>
  <c r="G14253" i="1"/>
  <c r="G28432" i="1"/>
  <c r="G70358" i="1"/>
  <c r="G84282" i="1"/>
  <c r="G14483" i="1"/>
  <c r="G14484" i="1"/>
  <c r="G886" i="1"/>
  <c r="G14751" i="1"/>
  <c r="G28990" i="1"/>
  <c r="G14901" i="1"/>
  <c r="G14934" i="1"/>
  <c r="G29133" i="1"/>
  <c r="G71142" i="1"/>
  <c r="G57317" i="1"/>
  <c r="G85133" i="1"/>
  <c r="G71249" i="1"/>
  <c r="G71548" i="1"/>
  <c r="G85468" i="1"/>
  <c r="G41974" i="1"/>
  <c r="G70256" i="1"/>
  <c r="G14447" i="1"/>
  <c r="G55962" i="1"/>
  <c r="G413" i="1"/>
  <c r="G56317" i="1"/>
  <c r="G28521" i="1"/>
  <c r="G42557" i="1"/>
  <c r="G70498" i="1"/>
  <c r="G56953" i="1"/>
  <c r="G43605" i="1"/>
  <c r="G41975" i="1"/>
  <c r="G55998" i="1"/>
  <c r="G56032" i="1"/>
  <c r="G42460" i="1"/>
  <c r="G56397" i="1"/>
  <c r="G42760" i="1"/>
  <c r="G28801" i="1"/>
  <c r="G1120" i="1"/>
  <c r="G1275" i="1"/>
  <c r="G57455" i="1"/>
  <c r="G1868" i="1"/>
  <c r="G85134" i="1"/>
  <c r="G55846" i="1"/>
  <c r="G114" i="1"/>
  <c r="G213" i="1"/>
  <c r="G42351" i="1"/>
  <c r="G562" i="1"/>
  <c r="G887" i="1"/>
  <c r="G1198" i="1"/>
  <c r="G84925" i="1"/>
  <c r="G71097" i="1"/>
  <c r="G71143" i="1"/>
  <c r="G43638" i="1"/>
  <c r="G29164" i="1"/>
  <c r="G28285" i="1"/>
  <c r="G84283" i="1"/>
  <c r="G56713" i="1"/>
  <c r="G15431" i="1"/>
  <c r="G71445" i="1"/>
  <c r="G81" i="1"/>
  <c r="G55963" i="1"/>
  <c r="G27981" i="1"/>
  <c r="G56110" i="1"/>
  <c r="G43394" i="1"/>
  <c r="G85226" i="1"/>
  <c r="G57540" i="1"/>
  <c r="G71380" i="1"/>
  <c r="G71510" i="1"/>
  <c r="G776" i="1"/>
  <c r="G42223" i="1"/>
  <c r="G28018" i="1"/>
  <c r="G84043" i="1"/>
  <c r="G84044" i="1"/>
  <c r="G84215" i="1"/>
  <c r="G56467" i="1"/>
  <c r="G70359" i="1"/>
  <c r="G28840" i="1"/>
  <c r="G56993" i="1"/>
  <c r="G84926" i="1"/>
  <c r="G71034" i="1"/>
  <c r="G57570" i="1"/>
  <c r="G42383" i="1"/>
  <c r="G14866" i="1"/>
  <c r="G15153" i="1"/>
  <c r="G15392" i="1"/>
  <c r="G29589" i="1"/>
  <c r="G15460" i="1"/>
  <c r="G57745" i="1"/>
  <c r="G55964" i="1"/>
  <c r="G13946" i="1"/>
  <c r="G520" i="1"/>
  <c r="G1059" i="1"/>
  <c r="G14935" i="1"/>
  <c r="G84968" i="1"/>
  <c r="G29306" i="1"/>
  <c r="G57396" i="1"/>
  <c r="G1678" i="1"/>
  <c r="G15541" i="1"/>
  <c r="G71511" i="1"/>
  <c r="G29718" i="1"/>
  <c r="G83797" i="1"/>
  <c r="G55999" i="1"/>
  <c r="G70572" i="1"/>
  <c r="G56755" i="1"/>
  <c r="G84685" i="1"/>
  <c r="G57101" i="1"/>
  <c r="G43356" i="1"/>
  <c r="G43357" i="1"/>
  <c r="G28095" i="1"/>
  <c r="G28398" i="1"/>
  <c r="G70289" i="1"/>
  <c r="G14936" i="1"/>
  <c r="G57128" i="1"/>
  <c r="G1276" i="1"/>
  <c r="G29341" i="1"/>
  <c r="G1790" i="1"/>
  <c r="G43704" i="1"/>
  <c r="G56679" i="1"/>
  <c r="G29030" i="1"/>
  <c r="G56359" i="1"/>
  <c r="G84364" i="1"/>
  <c r="G1608" i="1"/>
  <c r="G42830" i="1"/>
  <c r="G14083" i="1"/>
  <c r="G84860" i="1"/>
  <c r="G29243" i="1"/>
  <c r="G1312" i="1"/>
  <c r="G1360" i="1"/>
  <c r="G57363" i="1"/>
  <c r="G43705" i="1"/>
  <c r="G83734" i="1"/>
  <c r="G56065" i="1"/>
  <c r="G1092" i="1"/>
  <c r="G29479" i="1"/>
  <c r="G85353" i="1"/>
  <c r="G45" i="1"/>
  <c r="G56318" i="1"/>
  <c r="G1157" i="1"/>
  <c r="G71381" i="1"/>
  <c r="G57680" i="1"/>
  <c r="G42920" i="1"/>
  <c r="G1525" i="1"/>
  <c r="G28923" i="1"/>
  <c r="G56854" i="1"/>
  <c r="G14587" i="1"/>
  <c r="G56033" i="1"/>
  <c r="G42716" i="1"/>
  <c r="G70674" i="1"/>
  <c r="G15013" i="1"/>
  <c r="G1763" i="1"/>
  <c r="G7" i="1"/>
  <c r="G56066" i="1"/>
  <c r="G71003" i="1"/>
  <c r="G29208" i="1"/>
  <c r="G15217" i="1"/>
  <c r="G57419" i="1"/>
  <c r="G85354" i="1"/>
  <c r="G70257" i="1"/>
  <c r="G28481" i="1"/>
  <c r="G42921" i="1"/>
  <c r="G57456" i="1"/>
  <c r="G42958" i="1"/>
  <c r="G1408" i="1"/>
  <c r="G85469" i="1"/>
  <c r="G42190" i="1"/>
  <c r="G1313" i="1"/>
  <c r="G56218" i="1"/>
  <c r="G56468" i="1"/>
  <c r="G29719" i="1"/>
  <c r="G323" i="1"/>
  <c r="G57457" i="1"/>
  <c r="G56156" i="1"/>
  <c r="G492" i="1"/>
  <c r="G57035" i="1"/>
  <c r="G57242" i="1"/>
  <c r="G43451" i="1"/>
  <c r="G15393" i="1"/>
  <c r="G27868" i="1"/>
  <c r="G83692" i="1"/>
  <c r="G42013" i="1"/>
  <c r="G42352" i="1"/>
  <c r="G634" i="1"/>
  <c r="G56680" i="1"/>
  <c r="G28924" i="1"/>
  <c r="G1060" i="1"/>
  <c r="G43105" i="1"/>
  <c r="G43130" i="1"/>
  <c r="G15050" i="1"/>
  <c r="G29307" i="1"/>
  <c r="G13787" i="1"/>
  <c r="G84927" i="1"/>
  <c r="G15283" i="1"/>
  <c r="G83910" i="1"/>
  <c r="G84195" i="1"/>
  <c r="G28433" i="1"/>
  <c r="G56681" i="1"/>
  <c r="G29134" i="1"/>
  <c r="G1314" i="1"/>
  <c r="G29517" i="1"/>
  <c r="G1093" i="1"/>
  <c r="G85003" i="1"/>
  <c r="G83862" i="1"/>
  <c r="G29095" i="1"/>
  <c r="G84753" i="1"/>
  <c r="G29370" i="1"/>
  <c r="G57420" i="1"/>
  <c r="G42014" i="1"/>
  <c r="G82" i="1"/>
  <c r="G28169" i="1"/>
  <c r="G28434" i="1"/>
  <c r="G14448" i="1"/>
  <c r="G28594" i="1"/>
  <c r="G922" i="1"/>
  <c r="G43074" i="1"/>
  <c r="G1361" i="1"/>
  <c r="G1829" i="1"/>
  <c r="G56504" i="1"/>
  <c r="G85004" i="1"/>
  <c r="G57364" i="1"/>
  <c r="G71250" i="1"/>
  <c r="G27869" i="1"/>
  <c r="G55925" i="1"/>
  <c r="G56219" i="1"/>
  <c r="G375" i="1"/>
  <c r="G28243" i="1"/>
  <c r="G56994" i="1"/>
  <c r="G57280" i="1"/>
  <c r="G85420" i="1"/>
  <c r="G28366" i="1"/>
  <c r="G42489" i="1"/>
  <c r="G28991" i="1"/>
  <c r="G57711" i="1"/>
  <c r="G28925" i="1"/>
  <c r="G56995" i="1"/>
  <c r="G1869" i="1"/>
  <c r="G85470" i="1"/>
  <c r="G71317" i="1"/>
  <c r="G69848" i="1"/>
  <c r="G28055" i="1"/>
  <c r="G42589" i="1"/>
  <c r="G42621" i="1"/>
  <c r="G85005" i="1"/>
  <c r="G15185" i="1"/>
  <c r="G15542" i="1"/>
  <c r="G451" i="1"/>
  <c r="G70214" i="1"/>
  <c r="G14254" i="1"/>
  <c r="G56640" i="1"/>
  <c r="G42761" i="1"/>
  <c r="G42831" i="1"/>
  <c r="G42832" i="1"/>
  <c r="G56820" i="1"/>
  <c r="G28841" i="1"/>
  <c r="G14449" i="1"/>
  <c r="G84397" i="1"/>
  <c r="G43321" i="1"/>
  <c r="G55892" i="1"/>
  <c r="G214" i="1"/>
  <c r="G28802" i="1"/>
  <c r="G888" i="1"/>
  <c r="G42959" i="1"/>
  <c r="G29244" i="1"/>
  <c r="G57281" i="1"/>
  <c r="G57318" i="1"/>
  <c r="G42113" i="1"/>
  <c r="G42114" i="1"/>
  <c r="G70001" i="1"/>
  <c r="G28170" i="1"/>
  <c r="G70360" i="1"/>
  <c r="G28992" i="1"/>
  <c r="G71182" i="1"/>
  <c r="G71288" i="1"/>
  <c r="G15432" i="1"/>
  <c r="G180" i="1"/>
  <c r="G28244" i="1"/>
  <c r="G70962" i="1"/>
  <c r="G28245" i="1"/>
  <c r="G923" i="1"/>
  <c r="G42922" i="1"/>
  <c r="G71063" i="1"/>
  <c r="G71098" i="1"/>
  <c r="G15154" i="1"/>
  <c r="G1609" i="1"/>
  <c r="G71382" i="1"/>
  <c r="G42717" i="1"/>
  <c r="G14829" i="1"/>
  <c r="G15585" i="1"/>
  <c r="G84861" i="1"/>
  <c r="G42050" i="1"/>
  <c r="G84158" i="1"/>
  <c r="G42558" i="1"/>
  <c r="G84790" i="1"/>
  <c r="G70933" i="1"/>
  <c r="G57712" i="1"/>
  <c r="G28019" i="1"/>
  <c r="G84284" i="1"/>
  <c r="G42960" i="1"/>
  <c r="G43204" i="1"/>
  <c r="G57571" i="1"/>
  <c r="G56111" i="1"/>
  <c r="G83952" i="1"/>
  <c r="G43423" i="1"/>
  <c r="G15394" i="1"/>
  <c r="G1764" i="1"/>
  <c r="G46" i="1"/>
  <c r="G69911" i="1"/>
  <c r="G1526" i="1"/>
  <c r="G14450" i="1"/>
  <c r="G56434" i="1"/>
  <c r="G28680" i="1"/>
  <c r="G57610" i="1"/>
  <c r="G215" i="1"/>
  <c r="G83987" i="1"/>
  <c r="G42353" i="1"/>
  <c r="G14627" i="1"/>
  <c r="G84754" i="1"/>
  <c r="G57102" i="1"/>
  <c r="G57209" i="1"/>
  <c r="G15155" i="1"/>
  <c r="G85227" i="1"/>
  <c r="G83693" i="1"/>
  <c r="G147" i="1"/>
  <c r="G56398" i="1"/>
  <c r="G43160" i="1"/>
  <c r="G71035" i="1"/>
  <c r="G1726" i="1"/>
  <c r="G27982" i="1"/>
  <c r="G70290" i="1"/>
  <c r="G70392" i="1"/>
  <c r="G43075" i="1"/>
  <c r="G13788" i="1"/>
  <c r="G27983" i="1"/>
  <c r="G83863" i="1"/>
  <c r="G14830" i="1"/>
  <c r="G70812" i="1"/>
  <c r="G1277" i="1"/>
  <c r="G1727" i="1"/>
  <c r="G28879" i="1"/>
  <c r="G15395" i="1"/>
  <c r="G28595" i="1"/>
  <c r="G55926" i="1"/>
  <c r="G83820" i="1"/>
  <c r="G14049" i="1"/>
  <c r="G70573" i="1"/>
  <c r="G13868" i="1"/>
  <c r="G83988" i="1"/>
  <c r="G801" i="1"/>
  <c r="G14670" i="1"/>
  <c r="G14937" i="1"/>
  <c r="G15543" i="1"/>
  <c r="G29096" i="1"/>
  <c r="G29549" i="1"/>
  <c r="G43522" i="1"/>
  <c r="G43606" i="1"/>
  <c r="G69810" i="1"/>
  <c r="G28482" i="1"/>
  <c r="G14225" i="1"/>
  <c r="G84572" i="1"/>
  <c r="G71218" i="1"/>
  <c r="G85421" i="1"/>
  <c r="G84573" i="1"/>
  <c r="G14784" i="1"/>
  <c r="G1362" i="1"/>
  <c r="G43666" i="1"/>
  <c r="G14290" i="1"/>
  <c r="G70605" i="1"/>
  <c r="G84686" i="1"/>
  <c r="G43076" i="1"/>
  <c r="G29135" i="1"/>
  <c r="G42384" i="1"/>
  <c r="G84159" i="1"/>
  <c r="G84285" i="1"/>
  <c r="G42590" i="1"/>
  <c r="G14975" i="1"/>
  <c r="G83694" i="1"/>
  <c r="G83864" i="1"/>
  <c r="G70291" i="1"/>
  <c r="G14451" i="1"/>
  <c r="G1121" i="1"/>
  <c r="G71064" i="1"/>
  <c r="G1830" i="1"/>
  <c r="G28328" i="1"/>
  <c r="G57068" i="1"/>
  <c r="G71512" i="1"/>
  <c r="G15156" i="1"/>
  <c r="G85228" i="1"/>
  <c r="G14084" i="1"/>
  <c r="G43607" i="1"/>
  <c r="G84286" i="1"/>
  <c r="G83695" i="1"/>
  <c r="G70328" i="1"/>
  <c r="G28596" i="1"/>
  <c r="G56682" i="1"/>
  <c r="G42961" i="1"/>
  <c r="G56067" i="1"/>
  <c r="G324" i="1"/>
  <c r="G414" i="1"/>
  <c r="G84254" i="1"/>
  <c r="G42866" i="1"/>
  <c r="G57210" i="1"/>
  <c r="G1434" i="1"/>
  <c r="G42224" i="1"/>
  <c r="G43322" i="1"/>
  <c r="G85283" i="1"/>
  <c r="G14452" i="1"/>
  <c r="G14160" i="1"/>
  <c r="G84086" i="1"/>
  <c r="G43042" i="1"/>
  <c r="G84126" i="1"/>
  <c r="G42419" i="1"/>
  <c r="G1679" i="1"/>
  <c r="G27984" i="1"/>
  <c r="G1026" i="1"/>
  <c r="G14831" i="1"/>
  <c r="G27985" i="1"/>
  <c r="G70073" i="1"/>
  <c r="G325" i="1"/>
  <c r="G56253" i="1"/>
  <c r="G28399" i="1"/>
  <c r="G43706" i="1"/>
  <c r="G55893" i="1"/>
  <c r="G70813" i="1"/>
  <c r="G56996" i="1"/>
  <c r="G29165" i="1"/>
  <c r="G15218" i="1"/>
  <c r="G28209" i="1"/>
  <c r="G84687" i="1"/>
  <c r="G43358" i="1"/>
  <c r="G85422" i="1"/>
  <c r="G15544" i="1"/>
  <c r="G71065" i="1"/>
  <c r="G1363" i="1"/>
  <c r="G56505" i="1"/>
  <c r="G14832" i="1"/>
  <c r="G56000" i="1"/>
  <c r="G56360" i="1"/>
  <c r="G42833" i="1"/>
  <c r="G1158" i="1"/>
  <c r="G85262" i="1"/>
  <c r="G56254" i="1"/>
  <c r="G55847" i="1"/>
  <c r="G28635" i="1"/>
  <c r="G14628" i="1"/>
  <c r="G71066" i="1"/>
  <c r="G71219" i="1"/>
  <c r="G28140" i="1"/>
  <c r="G28597" i="1"/>
  <c r="G15311" i="1"/>
  <c r="G85197" i="1"/>
  <c r="G56319" i="1"/>
  <c r="G15094" i="1"/>
  <c r="G83821" i="1"/>
  <c r="G70784" i="1"/>
  <c r="G57319" i="1"/>
  <c r="G29590" i="1"/>
  <c r="G57681" i="1"/>
  <c r="G115" i="1"/>
  <c r="G28636" i="1"/>
  <c r="G43289" i="1"/>
  <c r="G43707" i="1"/>
  <c r="G857" i="1"/>
  <c r="G57397" i="1"/>
  <c r="G42490" i="1"/>
  <c r="G85355" i="1"/>
  <c r="G415" i="1"/>
  <c r="G635" i="1"/>
  <c r="G85356" i="1"/>
  <c r="G1122" i="1"/>
  <c r="G71067" i="1"/>
  <c r="G42718" i="1"/>
  <c r="G42923" i="1"/>
  <c r="G42924" i="1"/>
  <c r="G1094" i="1"/>
  <c r="G55848" i="1"/>
  <c r="G57036" i="1"/>
  <c r="G13789" i="1"/>
  <c r="G27937" i="1"/>
  <c r="G84327" i="1"/>
  <c r="G56558" i="1"/>
  <c r="G29401" i="1"/>
  <c r="G43667" i="1"/>
  <c r="G42149" i="1"/>
  <c r="G56112" i="1"/>
  <c r="G69941" i="1"/>
  <c r="G70934" i="1"/>
  <c r="G14385" i="1"/>
  <c r="G70361" i="1"/>
  <c r="G13831" i="1"/>
  <c r="G56915" i="1"/>
  <c r="G57103" i="1"/>
  <c r="G1527" i="1"/>
  <c r="G29720" i="1"/>
  <c r="G14085" i="1"/>
  <c r="G42385" i="1"/>
  <c r="G28681" i="1"/>
  <c r="G70155" i="1"/>
  <c r="G70329" i="1"/>
  <c r="G56714" i="1"/>
  <c r="G14629" i="1"/>
  <c r="G57507" i="1"/>
  <c r="G830" i="1"/>
  <c r="G57171" i="1"/>
  <c r="G452" i="1"/>
  <c r="G56157" i="1"/>
  <c r="G84688" i="1"/>
  <c r="G56997" i="1"/>
  <c r="G29136" i="1"/>
  <c r="G43484" i="1"/>
  <c r="G43639" i="1"/>
  <c r="G42834" i="1"/>
  <c r="G43485" i="1"/>
  <c r="G56592" i="1"/>
  <c r="G71004" i="1"/>
  <c r="G42882" i="1"/>
  <c r="G57243" i="1"/>
  <c r="G84862" i="1"/>
  <c r="G47" i="1"/>
  <c r="G70638" i="1"/>
  <c r="G43486" i="1"/>
  <c r="G56158" i="1"/>
  <c r="G924" i="1"/>
  <c r="G43487" i="1"/>
  <c r="G84502" i="1"/>
  <c r="G84755" i="1"/>
  <c r="G84888" i="1"/>
  <c r="G56683" i="1"/>
  <c r="G1610" i="1"/>
  <c r="G71416" i="1"/>
  <c r="G27938" i="1"/>
  <c r="G244" i="1"/>
  <c r="G29066" i="1"/>
  <c r="G29591" i="1"/>
  <c r="G84087" i="1"/>
  <c r="G57104" i="1"/>
  <c r="G13973" i="1"/>
  <c r="G29480" i="1"/>
  <c r="G42996" i="1"/>
  <c r="G56290" i="1"/>
  <c r="G83911" i="1"/>
  <c r="G684" i="1"/>
  <c r="G56821" i="1"/>
  <c r="G84791" i="1"/>
  <c r="G1364" i="1"/>
  <c r="G28141" i="1"/>
  <c r="G83912" i="1"/>
  <c r="G71005" i="1"/>
  <c r="G42271" i="1"/>
  <c r="G216" i="1"/>
  <c r="G57713" i="1"/>
  <c r="G42272" i="1"/>
  <c r="G42695" i="1"/>
  <c r="G85318" i="1"/>
  <c r="G181" i="1"/>
  <c r="G42664" i="1"/>
  <c r="G84013" i="1"/>
  <c r="G56506" i="1"/>
  <c r="G57682" i="1"/>
  <c r="G14291" i="1"/>
  <c r="G28483" i="1"/>
  <c r="G29439" i="1"/>
  <c r="G43452" i="1"/>
  <c r="G14226" i="1"/>
  <c r="G84574" i="1"/>
  <c r="G43043" i="1"/>
  <c r="G28555" i="1"/>
  <c r="G85284" i="1"/>
  <c r="G28096" i="1"/>
  <c r="G42997" i="1"/>
  <c r="G56593" i="1"/>
  <c r="G43668" i="1"/>
  <c r="G56855" i="1"/>
  <c r="G29721" i="1"/>
  <c r="G1435" i="1"/>
  <c r="G14902" i="1"/>
  <c r="G43077" i="1"/>
  <c r="G84287" i="1"/>
  <c r="G29308" i="1"/>
  <c r="G14485" i="1"/>
  <c r="G1123" i="1"/>
  <c r="G42762" i="1"/>
  <c r="G42525" i="1"/>
  <c r="G13869" i="1"/>
  <c r="G43488" i="1"/>
  <c r="G70540" i="1"/>
  <c r="G29550" i="1"/>
  <c r="G56361" i="1"/>
  <c r="G14752" i="1"/>
  <c r="G57282" i="1"/>
  <c r="G42925" i="1"/>
  <c r="G1565" i="1"/>
  <c r="G493" i="1"/>
  <c r="G57320" i="1"/>
  <c r="G42719" i="1"/>
  <c r="G43669" i="1"/>
  <c r="G1870" i="1"/>
  <c r="G84575" i="1"/>
  <c r="G70215" i="1"/>
  <c r="G48" i="1"/>
  <c r="G28598" i="1"/>
  <c r="G43323" i="1"/>
  <c r="G29481" i="1"/>
  <c r="G29689" i="1"/>
  <c r="G14350" i="1"/>
  <c r="G15127" i="1"/>
  <c r="G29402" i="1"/>
  <c r="G56916" i="1"/>
  <c r="G43131" i="1"/>
  <c r="G563" i="1"/>
  <c r="G56220" i="1"/>
  <c r="G83761" i="1"/>
  <c r="G1365" i="1"/>
  <c r="G28020" i="1"/>
  <c r="G42926" i="1"/>
  <c r="G70216" i="1"/>
  <c r="G84792" i="1"/>
  <c r="G14833" i="1"/>
  <c r="G85063" i="1"/>
  <c r="G57244" i="1"/>
  <c r="G57508" i="1"/>
  <c r="G28367" i="1"/>
  <c r="G889" i="1"/>
  <c r="G57650" i="1"/>
  <c r="G56068" i="1"/>
  <c r="G83989" i="1"/>
  <c r="G28880" i="1"/>
  <c r="G14903" i="1"/>
  <c r="G85166" i="1"/>
  <c r="G43564" i="1"/>
  <c r="G1871" i="1"/>
  <c r="G55849" i="1"/>
  <c r="G70177" i="1"/>
  <c r="G56594" i="1"/>
  <c r="G1566" i="1"/>
  <c r="G57509" i="1"/>
  <c r="G85198" i="1"/>
  <c r="G70963" i="1"/>
  <c r="G1872" i="1"/>
  <c r="G57746" i="1"/>
  <c r="G29518" i="1"/>
  <c r="G56159" i="1"/>
  <c r="G56954" i="1"/>
  <c r="G42622" i="1"/>
  <c r="G29621" i="1"/>
  <c r="G83865" i="1"/>
  <c r="G858" i="1"/>
  <c r="G57458" i="1"/>
  <c r="G57747" i="1"/>
  <c r="G116" i="1"/>
  <c r="G14292" i="1"/>
  <c r="G71417" i="1"/>
  <c r="G15545" i="1"/>
  <c r="G28246" i="1"/>
  <c r="G84503" i="1"/>
  <c r="G57172" i="1"/>
  <c r="G57037" i="1"/>
  <c r="G28723" i="1"/>
  <c r="G57611" i="1"/>
  <c r="G117" i="1"/>
  <c r="G42354" i="1"/>
  <c r="G85423" i="1"/>
  <c r="G85471" i="1"/>
  <c r="G14386" i="1"/>
  <c r="G29440" i="1"/>
  <c r="G56034" i="1"/>
  <c r="G43161" i="1"/>
  <c r="G85424" i="1"/>
  <c r="G28097" i="1"/>
  <c r="G1278" i="1"/>
  <c r="G29031" i="1"/>
  <c r="G56785" i="1"/>
  <c r="G1027" i="1"/>
  <c r="G70002" i="1"/>
  <c r="G831" i="1"/>
  <c r="G956" i="1"/>
  <c r="G56684" i="1"/>
  <c r="G15546" i="1"/>
  <c r="G70606" i="1"/>
  <c r="G84721" i="1"/>
  <c r="G43162" i="1"/>
  <c r="G494" i="1"/>
  <c r="G14976" i="1"/>
  <c r="G28247" i="1"/>
  <c r="G148" i="1"/>
  <c r="G15494" i="1"/>
  <c r="G83" i="1"/>
  <c r="G15186" i="1"/>
  <c r="G71418" i="1"/>
  <c r="G84398" i="1"/>
  <c r="G284" i="1"/>
  <c r="G71383" i="1"/>
  <c r="G28286" i="1"/>
  <c r="G69777" i="1"/>
  <c r="G56756" i="1"/>
  <c r="G890" i="1"/>
  <c r="G83762" i="1"/>
  <c r="G14977" i="1"/>
  <c r="G521" i="1"/>
  <c r="G70863" i="1"/>
  <c r="G1873" i="1"/>
  <c r="G14189" i="1"/>
  <c r="G14834" i="1"/>
  <c r="G14190" i="1"/>
  <c r="G69912" i="1"/>
  <c r="G15095" i="1"/>
  <c r="G70393" i="1"/>
  <c r="G42696" i="1"/>
  <c r="G57365" i="1"/>
  <c r="G43453" i="1"/>
  <c r="G28599" i="1"/>
  <c r="G28329" i="1"/>
  <c r="G1159" i="1"/>
  <c r="G85027" i="1"/>
  <c r="G43290" i="1"/>
  <c r="G84088" i="1"/>
  <c r="G84576" i="1"/>
  <c r="G14867" i="1"/>
  <c r="G29342" i="1"/>
  <c r="G1482" i="1"/>
  <c r="G15547" i="1"/>
  <c r="G43324" i="1"/>
  <c r="G83913" i="1"/>
  <c r="G28248" i="1"/>
  <c r="G42591" i="1"/>
  <c r="G28556" i="1"/>
  <c r="G14671" i="1"/>
  <c r="G15128" i="1"/>
  <c r="G85388" i="1"/>
  <c r="G56001" i="1"/>
  <c r="G70362" i="1"/>
  <c r="G84542" i="1"/>
  <c r="G71251" i="1"/>
  <c r="G42491" i="1"/>
  <c r="G28803" i="1"/>
  <c r="G70747" i="1"/>
  <c r="G85425" i="1"/>
  <c r="G56998" i="1"/>
  <c r="G13870" i="1"/>
  <c r="G56255" i="1"/>
  <c r="G57572" i="1"/>
  <c r="G376" i="1"/>
  <c r="G1124" i="1"/>
  <c r="G57283" i="1"/>
  <c r="G1436" i="1"/>
  <c r="G29519" i="1"/>
  <c r="G56685" i="1"/>
  <c r="G14630" i="1"/>
  <c r="G1483" i="1"/>
  <c r="G15461" i="1"/>
  <c r="G84646" i="1"/>
  <c r="G85167" i="1"/>
  <c r="G42867" i="1"/>
  <c r="G42697" i="1"/>
  <c r="G14672" i="1"/>
  <c r="G69811" i="1"/>
  <c r="G564" i="1"/>
  <c r="G15312" i="1"/>
  <c r="G84756" i="1"/>
  <c r="G1199" i="1"/>
  <c r="G14010" i="1"/>
  <c r="G57683" i="1"/>
  <c r="G29371" i="1"/>
  <c r="G29166" i="1"/>
  <c r="G56822" i="1"/>
  <c r="G29209" i="1"/>
  <c r="G29210" i="1"/>
  <c r="G28842" i="1"/>
  <c r="G42592" i="1"/>
  <c r="G70416" i="1"/>
  <c r="G832" i="1"/>
  <c r="G57748" i="1"/>
  <c r="G70074" i="1"/>
  <c r="G14486" i="1"/>
  <c r="G891" i="1"/>
  <c r="G15313" i="1"/>
  <c r="G57714" i="1"/>
  <c r="G71446" i="1"/>
  <c r="G29722" i="1"/>
  <c r="G84889" i="1"/>
  <c r="G1366" i="1"/>
  <c r="G892" i="1"/>
  <c r="G84722" i="1"/>
  <c r="G42310" i="1"/>
  <c r="G15219" i="1"/>
  <c r="G84089" i="1"/>
  <c r="G84288" i="1"/>
  <c r="G996" i="1"/>
  <c r="G85199" i="1"/>
  <c r="G84863" i="1"/>
  <c r="G70541" i="1"/>
  <c r="G29520" i="1"/>
  <c r="G13974" i="1"/>
  <c r="G71252" i="1"/>
  <c r="G28767" i="1"/>
  <c r="G1125" i="1"/>
  <c r="G56686" i="1"/>
  <c r="G27901" i="1"/>
  <c r="G69778" i="1"/>
  <c r="G14487" i="1"/>
  <c r="G56595" i="1"/>
  <c r="G56786" i="1"/>
  <c r="G56256" i="1"/>
  <c r="G85229" i="1"/>
  <c r="G997" i="1"/>
  <c r="G70363" i="1"/>
  <c r="G28993" i="1"/>
  <c r="G43106" i="1"/>
  <c r="G71253" i="1"/>
  <c r="G28171" i="1"/>
  <c r="G28926" i="1"/>
  <c r="G70178" i="1"/>
  <c r="G14011" i="1"/>
  <c r="G56160" i="1"/>
  <c r="G84543" i="1"/>
  <c r="G28172" i="1"/>
  <c r="G42720" i="1"/>
  <c r="G833" i="1"/>
  <c r="G42763" i="1"/>
  <c r="G56715" i="1"/>
  <c r="G84216" i="1"/>
  <c r="G28484" i="1"/>
  <c r="G15586" i="1"/>
  <c r="G56191" i="1"/>
  <c r="G56257" i="1"/>
  <c r="G70258" i="1"/>
  <c r="G83990" i="1"/>
  <c r="G326" i="1"/>
  <c r="G14524" i="1"/>
  <c r="G84365" i="1"/>
  <c r="G84723" i="1"/>
  <c r="G42085" i="1"/>
  <c r="G42665" i="1"/>
  <c r="G42086" i="1"/>
  <c r="G84928" i="1"/>
  <c r="G83735" i="1"/>
  <c r="G14293" i="1"/>
  <c r="G84255" i="1"/>
  <c r="G28724" i="1"/>
  <c r="G13832" i="1"/>
  <c r="G85135" i="1"/>
  <c r="G57398" i="1"/>
  <c r="G245" i="1"/>
  <c r="G14753" i="1"/>
  <c r="G71068" i="1"/>
  <c r="G42115" i="1"/>
  <c r="G84890" i="1"/>
  <c r="G49" i="1"/>
  <c r="G522" i="1"/>
  <c r="G1409" i="1"/>
  <c r="G1791" i="1"/>
  <c r="G42116" i="1"/>
  <c r="G84504" i="1"/>
  <c r="G15250" i="1"/>
  <c r="G14086" i="1"/>
  <c r="G42721" i="1"/>
  <c r="G15636" i="1"/>
  <c r="G70814" i="1"/>
  <c r="G42355" i="1"/>
  <c r="G42015" i="1"/>
  <c r="G605" i="1"/>
  <c r="G28804" i="1"/>
  <c r="G29343" i="1"/>
  <c r="G56161" i="1"/>
  <c r="G56113" i="1"/>
  <c r="G8" i="1"/>
  <c r="G14191" i="1"/>
  <c r="G71183" i="1"/>
  <c r="G15220" i="1"/>
  <c r="G56221" i="1"/>
  <c r="G70903" i="1"/>
  <c r="G71184" i="1"/>
  <c r="G29622" i="1"/>
  <c r="G1792" i="1"/>
  <c r="G998" i="1"/>
  <c r="G84463" i="1"/>
  <c r="G43454" i="1"/>
  <c r="G15355" i="1"/>
  <c r="G56435" i="1"/>
  <c r="G636" i="1"/>
  <c r="G70574" i="1"/>
  <c r="G56002" i="1"/>
  <c r="G42492" i="1"/>
  <c r="G27902" i="1"/>
  <c r="G29272" i="1"/>
  <c r="G85230" i="1"/>
  <c r="G56507" i="1"/>
  <c r="G84793" i="1"/>
  <c r="G43132" i="1"/>
  <c r="G84689" i="1"/>
  <c r="G42962" i="1"/>
  <c r="G29403" i="1"/>
  <c r="G84014" i="1"/>
  <c r="G27870" i="1"/>
  <c r="G71069" i="1"/>
  <c r="G43395" i="1"/>
  <c r="G1765" i="1"/>
  <c r="G69812" i="1"/>
  <c r="G1126" i="1"/>
  <c r="G43523" i="1"/>
  <c r="G28557" i="1"/>
  <c r="G50" i="1"/>
  <c r="G15495" i="1"/>
  <c r="G42311" i="1"/>
  <c r="G57129" i="1"/>
  <c r="G13833" i="1"/>
  <c r="G56069" i="1"/>
  <c r="G28881" i="1"/>
  <c r="G42051" i="1"/>
  <c r="G71513" i="1"/>
  <c r="G149" i="1"/>
  <c r="G29551" i="1"/>
  <c r="G56035" i="1"/>
  <c r="G71384" i="1"/>
  <c r="G85472" i="1"/>
  <c r="G57749" i="1"/>
  <c r="G70815" i="1"/>
  <c r="G56362" i="1"/>
  <c r="G15548" i="1"/>
  <c r="G495" i="1"/>
  <c r="G84609" i="1"/>
  <c r="G15549" i="1"/>
  <c r="G85168" i="1"/>
  <c r="G150" i="1"/>
  <c r="G70075" i="1"/>
  <c r="G56258" i="1"/>
  <c r="G84217" i="1"/>
  <c r="G70417" i="1"/>
  <c r="G737" i="1"/>
  <c r="G70499" i="1"/>
  <c r="G42698" i="1"/>
  <c r="G1127" i="1"/>
  <c r="G15251" i="1"/>
  <c r="G85136" i="1"/>
  <c r="G71349" i="1"/>
  <c r="G85285" i="1"/>
  <c r="G85286" i="1"/>
  <c r="G85287" i="1"/>
  <c r="G1766" i="1"/>
  <c r="G69849" i="1"/>
  <c r="G42699" i="1"/>
  <c r="G84610" i="1"/>
  <c r="G15587" i="1"/>
  <c r="G55894" i="1"/>
  <c r="G84" i="1"/>
  <c r="G84399" i="1"/>
  <c r="G70575" i="1"/>
  <c r="G14588" i="1"/>
  <c r="G84505" i="1"/>
  <c r="G28805" i="1"/>
  <c r="G70675" i="1"/>
  <c r="G84757" i="1"/>
  <c r="G29211" i="1"/>
  <c r="G15096" i="1"/>
  <c r="G29623" i="1"/>
  <c r="G29690" i="1"/>
  <c r="G70418" i="1"/>
  <c r="G28098" i="1"/>
  <c r="G42191" i="1"/>
  <c r="G56363" i="1"/>
  <c r="G56917" i="1"/>
  <c r="G70816" i="1"/>
  <c r="G84891" i="1"/>
  <c r="G57245" i="1"/>
  <c r="G15252" i="1"/>
  <c r="G27939" i="1"/>
  <c r="G182" i="1"/>
  <c r="G28725" i="1"/>
  <c r="G15221" i="1"/>
  <c r="G1484" i="1"/>
  <c r="G1680" i="1"/>
  <c r="G15637" i="1"/>
  <c r="G28368" i="1"/>
  <c r="G70500" i="1"/>
  <c r="G29273" i="1"/>
  <c r="G28099" i="1"/>
  <c r="G28994" i="1"/>
  <c r="G57211" i="1"/>
  <c r="G29274" i="1"/>
  <c r="G1567" i="1"/>
  <c r="G71318" i="1"/>
  <c r="G57510" i="1"/>
  <c r="G57573" i="1"/>
  <c r="G84160" i="1"/>
  <c r="G70676" i="1"/>
  <c r="G84015" i="1"/>
  <c r="G285" i="1"/>
  <c r="G84016" i="1"/>
  <c r="G70217" i="1"/>
  <c r="G565" i="1"/>
  <c r="G14673" i="1"/>
  <c r="G57069" i="1"/>
  <c r="G1200" i="1"/>
  <c r="G15314" i="1"/>
  <c r="G55927" i="1"/>
  <c r="G416" i="1"/>
  <c r="G802" i="1"/>
  <c r="G14631" i="1"/>
  <c r="G28806" i="1"/>
  <c r="G29275" i="1"/>
  <c r="G43235" i="1"/>
  <c r="G85064" i="1"/>
  <c r="G71549" i="1"/>
  <c r="G70964" i="1"/>
  <c r="G57284" i="1"/>
  <c r="G42087" i="1"/>
  <c r="G56114" i="1"/>
  <c r="G14126" i="1"/>
  <c r="G70179" i="1"/>
  <c r="G70714" i="1"/>
  <c r="G1095" i="1"/>
  <c r="G1874" i="1"/>
  <c r="G69779" i="1"/>
  <c r="G42225" i="1"/>
  <c r="G56716" i="1"/>
  <c r="G56717" i="1"/>
  <c r="G57173" i="1"/>
  <c r="G56508" i="1"/>
  <c r="G56999" i="1"/>
  <c r="G85065" i="1"/>
  <c r="G27871" i="1"/>
  <c r="G70607" i="1"/>
  <c r="G14754" i="1"/>
  <c r="G70748" i="1"/>
  <c r="G42927" i="1"/>
  <c r="G43044" i="1"/>
  <c r="G27903" i="1"/>
  <c r="G84196" i="1"/>
  <c r="G15187" i="1"/>
  <c r="G1061" i="1"/>
  <c r="G85231" i="1"/>
  <c r="G71319" i="1"/>
  <c r="G70608" i="1"/>
  <c r="G85473" i="1"/>
  <c r="G84161" i="1"/>
  <c r="G14488" i="1"/>
  <c r="G85" i="1"/>
  <c r="G71006" i="1"/>
  <c r="G42273" i="1"/>
  <c r="G71514" i="1"/>
  <c r="G453" i="1"/>
  <c r="G56509" i="1"/>
  <c r="G1096" i="1"/>
  <c r="G55928" i="1"/>
  <c r="G14227" i="1"/>
  <c r="G28330" i="1"/>
  <c r="G84289" i="1"/>
  <c r="G42804" i="1"/>
  <c r="G1528" i="1"/>
  <c r="G1028" i="1"/>
  <c r="G56436" i="1"/>
  <c r="G42928" i="1"/>
  <c r="G56222" i="1"/>
  <c r="G85263" i="1"/>
  <c r="G85357" i="1"/>
  <c r="G28726" i="1"/>
  <c r="G14710" i="1"/>
  <c r="G43107" i="1"/>
  <c r="G1681" i="1"/>
  <c r="G70076" i="1"/>
  <c r="G57750" i="1"/>
  <c r="G84218" i="1"/>
  <c r="G42623" i="1"/>
  <c r="G85358" i="1"/>
  <c r="G85474" i="1"/>
  <c r="G13790" i="1"/>
  <c r="G13947" i="1"/>
  <c r="G84017" i="1"/>
  <c r="G42868" i="1"/>
  <c r="G29482" i="1"/>
  <c r="G71320" i="1"/>
  <c r="G29592" i="1"/>
  <c r="G84647" i="1"/>
  <c r="G15222" i="1"/>
  <c r="G29167" i="1"/>
  <c r="G27986" i="1"/>
  <c r="G83822" i="1"/>
  <c r="G28100" i="1"/>
  <c r="G1128" i="1"/>
  <c r="G43078" i="1"/>
  <c r="G14978" i="1"/>
  <c r="G57612" i="1"/>
  <c r="G71550" i="1"/>
  <c r="G55929" i="1"/>
  <c r="G27940" i="1"/>
  <c r="G70037" i="1"/>
  <c r="G70218" i="1"/>
  <c r="G56399" i="1"/>
  <c r="G15356" i="1"/>
  <c r="G55895" i="1"/>
  <c r="G42386" i="1"/>
  <c r="G1201" i="1"/>
  <c r="G71419" i="1"/>
  <c r="G29137" i="1"/>
  <c r="G14050" i="1"/>
  <c r="G56192" i="1"/>
  <c r="G707" i="1"/>
  <c r="G999" i="1"/>
  <c r="G57070" i="1"/>
  <c r="G57105" i="1"/>
  <c r="G71385" i="1"/>
  <c r="G55850" i="1"/>
  <c r="G42150" i="1"/>
  <c r="G28369" i="1"/>
  <c r="G28522" i="1"/>
  <c r="G70419" i="1"/>
  <c r="G56880" i="1"/>
  <c r="G71350" i="1"/>
  <c r="G83914" i="1"/>
  <c r="G70219" i="1"/>
  <c r="G685" i="1"/>
  <c r="G28843" i="1"/>
  <c r="G606" i="1"/>
  <c r="G14559" i="1"/>
  <c r="G70364" i="1"/>
  <c r="G15157" i="1"/>
  <c r="G246" i="1"/>
  <c r="G28435" i="1"/>
  <c r="G56469" i="1"/>
  <c r="G84366" i="1"/>
  <c r="G29212" i="1"/>
  <c r="G57366" i="1"/>
  <c r="G43108" i="1"/>
  <c r="G29483" i="1"/>
  <c r="G42016" i="1"/>
  <c r="G84724" i="1"/>
  <c r="G43205" i="1"/>
  <c r="G1129" i="1"/>
  <c r="G14979" i="1"/>
  <c r="G42151" i="1"/>
  <c r="G28600" i="1"/>
  <c r="G56070" i="1"/>
  <c r="G1568" i="1"/>
  <c r="G84328" i="1"/>
  <c r="G29691" i="1"/>
  <c r="G523" i="1"/>
  <c r="G84794" i="1"/>
  <c r="G15433" i="1"/>
  <c r="G15638" i="1"/>
  <c r="G42929" i="1"/>
  <c r="G83798" i="1"/>
  <c r="G28287" i="1"/>
  <c r="G70965" i="1"/>
  <c r="G42052" i="1"/>
  <c r="G118" i="1"/>
  <c r="G70259" i="1"/>
  <c r="G84690" i="1"/>
  <c r="G14938" i="1"/>
  <c r="G42192" i="1"/>
  <c r="G1160" i="1"/>
  <c r="G29521" i="1"/>
  <c r="G28637" i="1"/>
  <c r="G55851" i="1"/>
  <c r="G70180" i="1"/>
  <c r="G686" i="1"/>
  <c r="G84400" i="1"/>
  <c r="G84127" i="1"/>
  <c r="G56437" i="1"/>
  <c r="G57367" i="1"/>
  <c r="G70420" i="1"/>
  <c r="G327" i="1"/>
  <c r="G70220" i="1"/>
  <c r="G738" i="1"/>
  <c r="G84825" i="1"/>
  <c r="G70501" i="1"/>
  <c r="G29067" i="1"/>
  <c r="G85475" i="1"/>
  <c r="G57321" i="1"/>
  <c r="G893" i="1"/>
  <c r="G57715" i="1"/>
  <c r="G71551" i="1"/>
  <c r="G43708" i="1"/>
  <c r="G71552" i="1"/>
  <c r="G83823" i="1"/>
  <c r="G85028" i="1"/>
  <c r="G43133" i="1"/>
  <c r="G56596" i="1"/>
  <c r="G15129" i="1"/>
  <c r="G29522" i="1"/>
  <c r="G69850" i="1"/>
  <c r="G377" i="1"/>
  <c r="G28485" i="1"/>
  <c r="G29441" i="1"/>
  <c r="G42493" i="1"/>
  <c r="G29068" i="1"/>
  <c r="G1767" i="1"/>
  <c r="G56559" i="1"/>
  <c r="G71007" i="1"/>
  <c r="G894" i="1"/>
  <c r="G28056" i="1"/>
  <c r="G83763" i="1"/>
  <c r="G28173" i="1"/>
  <c r="G14192" i="1"/>
  <c r="G14674" i="1"/>
  <c r="G57212" i="1"/>
  <c r="G56718" i="1"/>
  <c r="G56881" i="1"/>
  <c r="G1642" i="1"/>
  <c r="G70292" i="1"/>
  <c r="G84045" i="1"/>
  <c r="G42088" i="1"/>
  <c r="G29213" i="1"/>
  <c r="G70394" i="1"/>
  <c r="G29168" i="1"/>
  <c r="G69972" i="1"/>
  <c r="G84826" i="1"/>
  <c r="G71036" i="1"/>
  <c r="G70785" i="1"/>
  <c r="G70609" i="1"/>
  <c r="G183" i="1"/>
  <c r="G29214" i="1"/>
  <c r="G1728" i="1"/>
  <c r="G69878" i="1"/>
  <c r="G56955" i="1"/>
  <c r="G70542" i="1"/>
  <c r="G15051" i="1"/>
  <c r="G70181" i="1"/>
  <c r="G43079" i="1"/>
  <c r="G69780" i="1"/>
  <c r="G56438" i="1"/>
  <c r="G29624" i="1"/>
  <c r="G119" i="1"/>
  <c r="G28486" i="1"/>
  <c r="G84162" i="1"/>
  <c r="G83991" i="1"/>
  <c r="G43206" i="1"/>
  <c r="G84969" i="1"/>
  <c r="G1529" i="1"/>
  <c r="G28057" i="1"/>
  <c r="G1793" i="1"/>
  <c r="G247" i="1"/>
  <c r="G84691" i="1"/>
  <c r="G84290" i="1"/>
  <c r="G42494" i="1"/>
  <c r="G29552" i="1"/>
  <c r="G43640" i="1"/>
  <c r="G524" i="1"/>
  <c r="G84329" i="1"/>
  <c r="G55896" i="1"/>
  <c r="G28210" i="1"/>
  <c r="G15396" i="1"/>
  <c r="G28101" i="1"/>
  <c r="G70461" i="1"/>
  <c r="G957" i="1"/>
  <c r="G15434" i="1"/>
  <c r="G14711" i="1"/>
  <c r="G70715" i="1"/>
  <c r="G84544" i="1"/>
  <c r="G28927" i="1"/>
  <c r="G9" i="1"/>
  <c r="G83764" i="1"/>
  <c r="G10" i="1"/>
  <c r="G14453" i="1"/>
  <c r="G71070" i="1"/>
  <c r="G83866" i="1"/>
  <c r="G1437" i="1"/>
  <c r="G57684" i="1"/>
  <c r="G14632" i="1"/>
  <c r="G15223" i="1"/>
  <c r="G28638" i="1"/>
  <c r="G13834" i="1"/>
  <c r="G70502" i="1"/>
  <c r="G28928" i="1"/>
  <c r="G29169" i="1"/>
  <c r="G70864" i="1"/>
  <c r="G84464" i="1"/>
  <c r="G1410" i="1"/>
  <c r="G1130" i="1"/>
  <c r="G29372" i="1"/>
  <c r="G57368" i="1"/>
  <c r="G42722" i="1"/>
  <c r="G56641" i="1"/>
  <c r="G84864" i="1"/>
  <c r="G43424" i="1"/>
  <c r="G42312" i="1"/>
  <c r="G14904" i="1"/>
  <c r="G14785" i="1"/>
  <c r="G14633" i="1"/>
  <c r="G13975" i="1"/>
  <c r="G56291" i="1"/>
  <c r="G70817" i="1"/>
  <c r="G56003" i="1"/>
  <c r="G84827" i="1"/>
  <c r="G57574" i="1"/>
  <c r="G70865" i="1"/>
  <c r="G85232" i="1"/>
  <c r="G69781" i="1"/>
  <c r="G566" i="1"/>
  <c r="G15052" i="1"/>
  <c r="G57285" i="1"/>
  <c r="G84128" i="1"/>
  <c r="G69913" i="1"/>
  <c r="G71099" i="1"/>
  <c r="G1794" i="1"/>
  <c r="G56004" i="1"/>
  <c r="G28400" i="1"/>
  <c r="G27872" i="1"/>
  <c r="G56560" i="1"/>
  <c r="G15357" i="1"/>
  <c r="G29656" i="1"/>
  <c r="G70818" i="1"/>
  <c r="G28211" i="1"/>
  <c r="G71515" i="1"/>
  <c r="G56787" i="1"/>
  <c r="G43396" i="1"/>
  <c r="G328" i="1"/>
  <c r="G55930" i="1"/>
  <c r="G69914" i="1"/>
  <c r="G84018" i="1"/>
  <c r="G70421" i="1"/>
  <c r="G1234" i="1"/>
  <c r="G15188" i="1"/>
  <c r="G84401" i="1"/>
  <c r="G42117" i="1"/>
  <c r="G56561" i="1"/>
  <c r="G71144" i="1"/>
  <c r="G859" i="1"/>
  <c r="G70749" i="1"/>
  <c r="G1161" i="1"/>
  <c r="G56036" i="1"/>
  <c r="G28370" i="1"/>
  <c r="G29484" i="1"/>
  <c r="G83824" i="1"/>
  <c r="G43524" i="1"/>
  <c r="G29404" i="1"/>
  <c r="G13908" i="1"/>
  <c r="G55897" i="1"/>
  <c r="G14193" i="1"/>
  <c r="G56510" i="1"/>
  <c r="G70935" i="1"/>
  <c r="G13791" i="1"/>
  <c r="G14127" i="1"/>
  <c r="G42420" i="1"/>
  <c r="G56400" i="1"/>
  <c r="G43565" i="1"/>
  <c r="G28401" i="1"/>
  <c r="G70786" i="1"/>
  <c r="G1729" i="1"/>
  <c r="G43566" i="1"/>
  <c r="G14939" i="1"/>
  <c r="G13948" i="1"/>
  <c r="G56071" i="1"/>
  <c r="G777" i="1"/>
  <c r="G57071" i="1"/>
  <c r="G86" i="1"/>
  <c r="G28882" i="1"/>
  <c r="G1569" i="1"/>
  <c r="G43670" i="1"/>
  <c r="G184" i="1"/>
  <c r="G28929" i="1"/>
  <c r="G84046" i="1"/>
  <c r="G14589" i="1"/>
  <c r="G70787" i="1"/>
  <c r="G1315" i="1"/>
  <c r="G1682" i="1"/>
  <c r="G56320" i="1"/>
  <c r="G83736" i="1"/>
  <c r="G57459" i="1"/>
  <c r="G14255" i="1"/>
  <c r="G29751" i="1"/>
  <c r="G14712" i="1"/>
  <c r="G43325" i="1"/>
  <c r="G84197" i="1"/>
  <c r="G85288" i="1"/>
  <c r="G1438" i="1"/>
  <c r="G84465" i="1"/>
  <c r="G69782" i="1"/>
  <c r="G567" i="1"/>
  <c r="G84611" i="1"/>
  <c r="G70750" i="1"/>
  <c r="G1643" i="1"/>
  <c r="G84892" i="1"/>
  <c r="G43326" i="1"/>
  <c r="G14675" i="1"/>
  <c r="G42559" i="1"/>
  <c r="G1279" i="1"/>
  <c r="G71516" i="1"/>
  <c r="G454" i="1"/>
  <c r="G28331" i="1"/>
  <c r="G84725" i="1"/>
  <c r="G71145" i="1"/>
  <c r="G14786" i="1"/>
  <c r="G69851" i="1"/>
  <c r="G14256" i="1"/>
  <c r="G895" i="1"/>
  <c r="G14051" i="1"/>
  <c r="G42089" i="1"/>
  <c r="G84330" i="1"/>
  <c r="G28995" i="1"/>
  <c r="G29752" i="1"/>
  <c r="G56321" i="1"/>
  <c r="G14590" i="1"/>
  <c r="G29692" i="1"/>
  <c r="G14868" i="1"/>
  <c r="G84692" i="1"/>
  <c r="G29405" i="1"/>
  <c r="G11" i="1"/>
  <c r="G57213" i="1"/>
  <c r="G925" i="1"/>
  <c r="G85169" i="1"/>
  <c r="G14525" i="1"/>
  <c r="G57038" i="1"/>
  <c r="G70904" i="1"/>
  <c r="G43163" i="1"/>
  <c r="G29723" i="1"/>
  <c r="G42593" i="1"/>
  <c r="G185" i="1"/>
  <c r="G70543" i="1"/>
  <c r="G29032" i="1"/>
  <c r="G378" i="1"/>
  <c r="G28332" i="1"/>
  <c r="G85476" i="1"/>
  <c r="G42421" i="1"/>
  <c r="G14257" i="1"/>
  <c r="G84795" i="1"/>
  <c r="G57716" i="1"/>
  <c r="G70077" i="1"/>
  <c r="G43567" i="1"/>
  <c r="G70422" i="1"/>
  <c r="G69915" i="1"/>
  <c r="G14676" i="1"/>
  <c r="G15588" i="1"/>
  <c r="G151" i="1"/>
  <c r="G56322" i="1"/>
  <c r="G14634" i="1"/>
  <c r="G71386" i="1"/>
  <c r="G778" i="1"/>
  <c r="G28102" i="1"/>
  <c r="G85170" i="1"/>
  <c r="G84577" i="1"/>
  <c r="G69879" i="1"/>
  <c r="G57322" i="1"/>
  <c r="G14351" i="1"/>
  <c r="G42274" i="1"/>
  <c r="G42053" i="1"/>
  <c r="G28727" i="1"/>
  <c r="G70639" i="1"/>
  <c r="G14980" i="1"/>
  <c r="G15158" i="1"/>
  <c r="G496" i="1"/>
  <c r="G69880" i="1"/>
  <c r="G42998" i="1"/>
  <c r="G525" i="1"/>
  <c r="G83953" i="1"/>
  <c r="G56193" i="1"/>
  <c r="G1097" i="1"/>
  <c r="G14194" i="1"/>
  <c r="G70462" i="1"/>
  <c r="G42883" i="1"/>
  <c r="G85029" i="1"/>
  <c r="G14128" i="1"/>
  <c r="G42356" i="1"/>
  <c r="G84828" i="1"/>
  <c r="G1411" i="1"/>
  <c r="G43425" i="1"/>
  <c r="G14052" i="1"/>
  <c r="G42313" i="1"/>
  <c r="G14161" i="1"/>
  <c r="G42700" i="1"/>
  <c r="G56882" i="1"/>
  <c r="G70182" i="1"/>
  <c r="G57323" i="1"/>
  <c r="G13976" i="1"/>
  <c r="G84506" i="1"/>
  <c r="G1485" i="1"/>
  <c r="G71351" i="1"/>
  <c r="G56072" i="1"/>
  <c r="G84090" i="1"/>
  <c r="G42764" i="1"/>
  <c r="G27941" i="1"/>
  <c r="G14940" i="1"/>
  <c r="G57286" i="1"/>
  <c r="G637" i="1"/>
  <c r="G57751" i="1"/>
  <c r="G84367" i="1"/>
  <c r="G42884" i="1"/>
  <c r="G56223" i="1"/>
  <c r="G42118" i="1"/>
  <c r="G28487" i="1"/>
  <c r="G55931" i="1"/>
  <c r="G56687" i="1"/>
  <c r="G15224" i="1"/>
  <c r="G29442" i="1"/>
  <c r="G84758" i="1"/>
  <c r="G1683" i="1"/>
  <c r="G29593" i="1"/>
  <c r="G69973" i="1"/>
  <c r="G29625" i="1"/>
  <c r="G708" i="1"/>
  <c r="G71008" i="1"/>
  <c r="G83696" i="1"/>
  <c r="G13871" i="1"/>
  <c r="G286" i="1"/>
  <c r="G14162" i="1"/>
  <c r="G70156" i="1"/>
  <c r="G14012" i="1"/>
  <c r="G1162" i="1"/>
  <c r="G15496" i="1"/>
  <c r="G29138" i="1"/>
  <c r="G379" i="1"/>
  <c r="G42701" i="1"/>
  <c r="G28639" i="1"/>
  <c r="G28640" i="1"/>
  <c r="G1486" i="1"/>
  <c r="G57246" i="1"/>
  <c r="G13909" i="1"/>
  <c r="G28021" i="1"/>
  <c r="G43426" i="1"/>
  <c r="G84198" i="1"/>
  <c r="G56439" i="1"/>
  <c r="G14905" i="1"/>
  <c r="G29276" i="1"/>
  <c r="G1235" i="1"/>
  <c r="G57324" i="1"/>
  <c r="G71321" i="1"/>
  <c r="G1875" i="1"/>
  <c r="G71009" i="1"/>
  <c r="G13977" i="1"/>
  <c r="G14087" i="1"/>
  <c r="G84091" i="1"/>
  <c r="G84219" i="1"/>
  <c r="G42624" i="1"/>
  <c r="G958" i="1"/>
  <c r="G42885" i="1"/>
  <c r="G28957" i="1"/>
  <c r="G84796" i="1"/>
  <c r="G43109" i="1"/>
  <c r="G84929" i="1"/>
  <c r="G1316" i="1"/>
  <c r="G43236" i="1"/>
  <c r="G71100" i="1"/>
  <c r="G1530" i="1"/>
  <c r="G71289" i="1"/>
  <c r="G71290" i="1"/>
  <c r="G1570" i="1"/>
  <c r="G14088" i="1"/>
  <c r="G71185" i="1"/>
  <c r="G43489" i="1"/>
  <c r="G13792" i="1"/>
  <c r="G83825" i="1"/>
  <c r="G28249" i="1"/>
  <c r="G14320" i="1"/>
  <c r="G84331" i="1"/>
  <c r="G42999" i="1"/>
  <c r="G43490" i="1"/>
  <c r="G29657" i="1"/>
  <c r="G42625" i="1"/>
  <c r="G42765" i="1"/>
  <c r="G28930" i="1"/>
  <c r="G42594" i="1"/>
  <c r="G41976" i="1"/>
  <c r="G27904" i="1"/>
  <c r="G13872" i="1"/>
  <c r="G42357" i="1"/>
  <c r="G14228" i="1"/>
  <c r="G14258" i="1"/>
  <c r="G84648" i="1"/>
  <c r="G1317" i="1"/>
  <c r="G71254" i="1"/>
  <c r="G29753" i="1"/>
  <c r="G56511" i="1"/>
  <c r="G28996" i="1"/>
  <c r="G779" i="1"/>
  <c r="G43359" i="1"/>
  <c r="G83826" i="1"/>
  <c r="G56224" i="1"/>
  <c r="G42314" i="1"/>
  <c r="G70157" i="1"/>
  <c r="G28371" i="1"/>
  <c r="G56401" i="1"/>
  <c r="G70463" i="1"/>
  <c r="G84578" i="1"/>
  <c r="G56823" i="1"/>
  <c r="G70788" i="1"/>
  <c r="G15462" i="1"/>
  <c r="G85359" i="1"/>
  <c r="G43671" i="1"/>
  <c r="G14229" i="1"/>
  <c r="G803" i="1"/>
  <c r="G42723" i="1"/>
  <c r="G84829" i="1"/>
  <c r="G29139" i="1"/>
  <c r="G1684" i="1"/>
  <c r="G12" i="1"/>
  <c r="G83915" i="1"/>
  <c r="G28523" i="1"/>
  <c r="G28558" i="1"/>
  <c r="G56856" i="1"/>
  <c r="G28997" i="1"/>
  <c r="G1487" i="1"/>
  <c r="G29443" i="1"/>
  <c r="G57421" i="1"/>
  <c r="G85264" i="1"/>
  <c r="G57541" i="1"/>
  <c r="G70221" i="1"/>
  <c r="G56642" i="1"/>
  <c r="G70966" i="1"/>
  <c r="G43641" i="1"/>
  <c r="G71553" i="1"/>
  <c r="G71554" i="1"/>
  <c r="G85477" i="1"/>
  <c r="G29406" i="1"/>
  <c r="G29523" i="1"/>
  <c r="G13949" i="1"/>
  <c r="G42248" i="1"/>
  <c r="G497" i="1"/>
  <c r="G15159" i="1"/>
  <c r="G43568" i="1"/>
  <c r="G28641" i="1"/>
  <c r="G1571" i="1"/>
  <c r="G70293" i="1"/>
  <c r="G568" i="1"/>
  <c r="G780" i="1"/>
  <c r="G1000" i="1"/>
  <c r="G1202" i="1"/>
  <c r="G43207" i="1"/>
  <c r="G29309" i="1"/>
  <c r="G1412" i="1"/>
  <c r="G43360" i="1"/>
  <c r="G1531" i="1"/>
  <c r="G69852" i="1"/>
  <c r="G56597" i="1"/>
  <c r="G14941" i="1"/>
  <c r="G42054" i="1"/>
  <c r="G83765" i="1"/>
  <c r="G42766" i="1"/>
  <c r="G15014" i="1"/>
  <c r="G15015" i="1"/>
  <c r="G57174" i="1"/>
  <c r="G57460" i="1"/>
  <c r="G71322" i="1"/>
  <c r="G14489" i="1"/>
  <c r="G84507" i="1"/>
  <c r="G41949" i="1"/>
  <c r="G56956" i="1"/>
  <c r="G29170" i="1"/>
  <c r="G29524" i="1"/>
  <c r="G15435" i="1"/>
  <c r="G28728" i="1"/>
  <c r="G29171" i="1"/>
  <c r="G71291" i="1"/>
  <c r="G29485" i="1"/>
  <c r="G29724" i="1"/>
  <c r="G152" i="1"/>
  <c r="G607" i="1"/>
  <c r="G56512" i="1"/>
  <c r="G687" i="1"/>
  <c r="G42724" i="1"/>
  <c r="G14981" i="1"/>
  <c r="G29553" i="1"/>
  <c r="G15436" i="1"/>
  <c r="G13950" i="1"/>
  <c r="G85233" i="1"/>
  <c r="G57039" i="1"/>
  <c r="G43291" i="1"/>
  <c r="G29310" i="1"/>
  <c r="G57175" i="1"/>
  <c r="G85319" i="1"/>
  <c r="G1236" i="1"/>
  <c r="G56225" i="1"/>
  <c r="G56513" i="1"/>
  <c r="G28601" i="1"/>
  <c r="G29140" i="1"/>
  <c r="G70038" i="1"/>
  <c r="G959" i="1"/>
  <c r="G71186" i="1"/>
  <c r="G29725" i="1"/>
  <c r="G27942" i="1"/>
  <c r="G43709" i="1"/>
  <c r="G70158" i="1"/>
  <c r="G455" i="1"/>
  <c r="G14490" i="1"/>
  <c r="G42666" i="1"/>
  <c r="G287" i="1"/>
  <c r="G569" i="1"/>
  <c r="G1685" i="1"/>
  <c r="G70751" i="1"/>
  <c r="G15358" i="1"/>
  <c r="G29658" i="1"/>
  <c r="G57214" i="1"/>
  <c r="G84612" i="1"/>
  <c r="G70905" i="1"/>
  <c r="G41977" i="1"/>
  <c r="G14013" i="1"/>
  <c r="G70222" i="1"/>
  <c r="G526" i="1"/>
  <c r="G527" i="1"/>
  <c r="G43208" i="1"/>
  <c r="G57247" i="1"/>
  <c r="G1876" i="1"/>
  <c r="G70503" i="1"/>
  <c r="G14755" i="1"/>
  <c r="G71101" i="1"/>
  <c r="G1488" i="1"/>
  <c r="G57422" i="1"/>
  <c r="G42315" i="1"/>
  <c r="G71323" i="1"/>
  <c r="G709" i="1"/>
  <c r="G84466" i="1"/>
  <c r="G83954" i="1"/>
  <c r="G70504" i="1"/>
  <c r="G43264" i="1"/>
  <c r="G43608" i="1"/>
  <c r="G15497" i="1"/>
  <c r="G15463" i="1"/>
  <c r="G42152" i="1"/>
  <c r="G417" i="1"/>
  <c r="G29172" i="1"/>
  <c r="G83799" i="1"/>
  <c r="G28602" i="1"/>
  <c r="G71146" i="1"/>
  <c r="G43609" i="1"/>
  <c r="G43672" i="1"/>
  <c r="G70003" i="1"/>
  <c r="G84163" i="1"/>
  <c r="G1237" i="1"/>
  <c r="G70039" i="1"/>
  <c r="G43134" i="1"/>
  <c r="G14635" i="1"/>
  <c r="G42835" i="1"/>
  <c r="G55932" i="1"/>
  <c r="G71071" i="1"/>
  <c r="G1831" i="1"/>
  <c r="G28174" i="1"/>
  <c r="G56643" i="1"/>
  <c r="G28729" i="1"/>
  <c r="G1413" i="1"/>
  <c r="G43455" i="1"/>
  <c r="G84970" i="1"/>
  <c r="G43209" i="1"/>
  <c r="G71147" i="1"/>
  <c r="G42595" i="1"/>
  <c r="G70819" i="1"/>
  <c r="G1439" i="1"/>
  <c r="G13" i="1"/>
  <c r="G14321" i="1"/>
  <c r="G56957" i="1"/>
  <c r="G29444" i="1"/>
  <c r="G42055" i="1"/>
  <c r="G42626" i="1"/>
  <c r="G70716" i="1"/>
  <c r="G43110" i="1"/>
  <c r="G28524" i="1"/>
  <c r="G56883" i="1"/>
  <c r="G85030" i="1"/>
  <c r="G15315" i="1"/>
  <c r="G56757" i="1"/>
  <c r="G1532" i="1"/>
  <c r="G42249" i="1"/>
  <c r="G42422" i="1"/>
  <c r="G84613" i="1"/>
  <c r="G84092" i="1"/>
  <c r="G85066" i="1"/>
  <c r="G84093" i="1"/>
  <c r="G120" i="1"/>
  <c r="G14491" i="1"/>
  <c r="G14982" i="1"/>
  <c r="G70423" i="1"/>
  <c r="G56788" i="1"/>
  <c r="G29033" i="1"/>
  <c r="G456" i="1"/>
  <c r="G85234" i="1"/>
  <c r="G70505" i="1"/>
  <c r="G70820" i="1"/>
  <c r="G14942" i="1"/>
  <c r="G28488" i="1"/>
  <c r="G43642" i="1"/>
  <c r="G1686" i="1"/>
  <c r="G29445" i="1"/>
  <c r="G15639" i="1"/>
  <c r="G28333" i="1"/>
  <c r="G70821" i="1"/>
  <c r="G56918" i="1"/>
  <c r="G57399" i="1"/>
  <c r="G1572" i="1"/>
  <c r="G15359" i="1"/>
  <c r="G84368" i="1"/>
  <c r="G85006" i="1"/>
  <c r="G57248" i="1"/>
  <c r="G71420" i="1"/>
  <c r="G69942" i="1"/>
  <c r="G418" i="1"/>
  <c r="G43710" i="1"/>
  <c r="G28642" i="1"/>
  <c r="G15550" i="1"/>
  <c r="G28250" i="1"/>
  <c r="G457" i="1"/>
  <c r="G85031" i="1"/>
  <c r="G14195" i="1"/>
  <c r="G42495" i="1"/>
  <c r="G42767" i="1"/>
  <c r="G15053" i="1"/>
  <c r="G71517" i="1"/>
  <c r="G14416" i="1"/>
  <c r="G14492" i="1"/>
  <c r="G42768" i="1"/>
  <c r="G71220" i="1"/>
  <c r="G56644" i="1"/>
  <c r="G70544" i="1"/>
  <c r="G57000" i="1"/>
  <c r="G84797" i="1"/>
  <c r="G329" i="1"/>
  <c r="G84220" i="1"/>
  <c r="G56719" i="1"/>
  <c r="G84865" i="1"/>
  <c r="G1877" i="1"/>
  <c r="G56194" i="1"/>
  <c r="G71148" i="1"/>
  <c r="G43525" i="1"/>
  <c r="G83867" i="1"/>
  <c r="G71518" i="1"/>
  <c r="G84893" i="1"/>
  <c r="G57400" i="1"/>
  <c r="G85235" i="1"/>
  <c r="G14" i="1"/>
  <c r="G13910" i="1"/>
  <c r="G14089" i="1"/>
  <c r="G70120" i="1"/>
  <c r="G56598" i="1"/>
  <c r="G29407" i="1"/>
  <c r="G69783" i="1"/>
  <c r="G42275" i="1"/>
  <c r="G56226" i="1"/>
  <c r="G28807" i="1"/>
  <c r="G14014" i="1"/>
  <c r="G1644" i="1"/>
  <c r="G28682" i="1"/>
  <c r="G28730" i="1"/>
  <c r="G29245" i="1"/>
  <c r="G15498" i="1"/>
  <c r="G85137" i="1"/>
  <c r="G860" i="1"/>
  <c r="G70260" i="1"/>
  <c r="G29215" i="1"/>
  <c r="G51" i="1"/>
  <c r="G57511" i="1"/>
  <c r="G57130" i="1"/>
  <c r="G43210" i="1"/>
  <c r="G288" i="1"/>
  <c r="G1645" i="1"/>
  <c r="G14713" i="1"/>
  <c r="G71472" i="1"/>
  <c r="G15437" i="1"/>
  <c r="G781" i="1"/>
  <c r="G84221" i="1"/>
  <c r="G248" i="1"/>
  <c r="G56195" i="1"/>
  <c r="G56259" i="1"/>
  <c r="G56884" i="1"/>
  <c r="G29408" i="1"/>
  <c r="G84649" i="1"/>
  <c r="G960" i="1"/>
  <c r="G249" i="1"/>
  <c r="G15" i="1"/>
  <c r="G289" i="1"/>
  <c r="G638" i="1"/>
  <c r="G56562" i="1"/>
  <c r="G87" i="1"/>
  <c r="G84332" i="1"/>
  <c r="G57072" i="1"/>
  <c r="G70866" i="1"/>
  <c r="G42769" i="1"/>
  <c r="G56323" i="1"/>
  <c r="G83992" i="1"/>
  <c r="G83827" i="1"/>
  <c r="G13873" i="1"/>
  <c r="G42276" i="1"/>
  <c r="G13835" i="1"/>
  <c r="G84436" i="1"/>
  <c r="G56514" i="1"/>
  <c r="G57717" i="1"/>
  <c r="G57040" i="1"/>
  <c r="G1318" i="1"/>
  <c r="G153" i="1"/>
  <c r="G458" i="1"/>
  <c r="G43456" i="1"/>
  <c r="G56857" i="1"/>
  <c r="G13874" i="1"/>
  <c r="G15054" i="1"/>
  <c r="G69974" i="1"/>
  <c r="G250" i="1"/>
  <c r="G56196" i="1"/>
  <c r="G14015" i="1"/>
  <c r="G84199" i="1"/>
  <c r="G14869" i="1"/>
  <c r="G56470" i="1"/>
  <c r="G70906" i="1"/>
  <c r="G42963" i="1"/>
  <c r="G43164" i="1"/>
  <c r="G29246" i="1"/>
  <c r="G27987" i="1"/>
  <c r="G43165" i="1"/>
  <c r="G84333" i="1"/>
  <c r="G83828" i="1"/>
  <c r="G1795" i="1"/>
  <c r="G570" i="1"/>
  <c r="G27873" i="1"/>
  <c r="G85360" i="1"/>
  <c r="G1238" i="1"/>
  <c r="G14294" i="1"/>
  <c r="G1796" i="1"/>
  <c r="G43000" i="1"/>
  <c r="G70078" i="1"/>
  <c r="G15640" i="1"/>
  <c r="G29446" i="1"/>
  <c r="G56688" i="1"/>
  <c r="G14129" i="1"/>
  <c r="G85426" i="1"/>
  <c r="G15189" i="1"/>
  <c r="G688" i="1"/>
  <c r="G28883" i="1"/>
  <c r="G84019" i="1"/>
  <c r="G14526" i="1"/>
  <c r="G1203" i="1"/>
  <c r="G41950" i="1"/>
  <c r="G1687" i="1"/>
  <c r="G15499" i="1"/>
  <c r="G42627" i="1"/>
  <c r="G15130" i="1"/>
  <c r="G28103" i="1"/>
  <c r="G29069" i="1"/>
  <c r="G85265" i="1"/>
  <c r="G57249" i="1"/>
  <c r="G14943" i="1"/>
  <c r="G28643" i="1"/>
  <c r="G43135" i="1"/>
  <c r="G57287" i="1"/>
  <c r="G71102" i="1"/>
  <c r="G42423" i="1"/>
  <c r="G56471" i="1"/>
  <c r="G28958" i="1"/>
  <c r="G15284" i="1"/>
  <c r="G43427" i="1"/>
  <c r="G459" i="1"/>
  <c r="G56885" i="1"/>
  <c r="G84545" i="1"/>
  <c r="G56292" i="1"/>
  <c r="G57685" i="1"/>
  <c r="G14677" i="1"/>
  <c r="G71324" i="1"/>
  <c r="G14678" i="1"/>
  <c r="G608" i="1"/>
  <c r="G56402" i="1"/>
  <c r="G71255" i="1"/>
  <c r="G57073" i="1"/>
  <c r="G1367" i="1"/>
  <c r="G251" i="1"/>
  <c r="G85138" i="1"/>
  <c r="G57423" i="1"/>
  <c r="G69813" i="1"/>
  <c r="G85200" i="1"/>
  <c r="G85236" i="1"/>
  <c r="G28022" i="1"/>
  <c r="G29447" i="1"/>
  <c r="G69975" i="1"/>
  <c r="G70967" i="1"/>
  <c r="G57131" i="1"/>
  <c r="G42886" i="1"/>
  <c r="G739" i="1"/>
  <c r="G29277" i="1"/>
  <c r="G43397" i="1"/>
  <c r="G15500" i="1"/>
  <c r="G83697" i="1"/>
  <c r="G88" i="1"/>
  <c r="G42056" i="1"/>
  <c r="G42930" i="1"/>
  <c r="G42496" i="1"/>
  <c r="G70752" i="1"/>
  <c r="G56720" i="1"/>
  <c r="G1029" i="1"/>
  <c r="G42931" i="1"/>
  <c r="G70004" i="1"/>
  <c r="G43327" i="1"/>
  <c r="G56364" i="1"/>
  <c r="G56073" i="1"/>
  <c r="G56260" i="1"/>
  <c r="G15131" i="1"/>
  <c r="G85320" i="1"/>
  <c r="G55933" i="1"/>
  <c r="G28175" i="1"/>
  <c r="G13836" i="1"/>
  <c r="G896" i="1"/>
  <c r="G14756" i="1"/>
  <c r="G84866" i="1"/>
  <c r="G1368" i="1"/>
  <c r="G15438" i="1"/>
  <c r="G15439" i="1"/>
  <c r="G29659" i="1"/>
  <c r="G56365" i="1"/>
  <c r="G1369" i="1"/>
  <c r="G28288" i="1"/>
  <c r="G28644" i="1"/>
  <c r="G16" i="1"/>
  <c r="G27943" i="1"/>
  <c r="G15440" i="1"/>
  <c r="G42358" i="1"/>
  <c r="G28603" i="1"/>
  <c r="G70640" i="1"/>
  <c r="G70907" i="1"/>
  <c r="G43328" i="1"/>
  <c r="G15464" i="1"/>
  <c r="G56115" i="1"/>
  <c r="G290" i="1"/>
  <c r="G56293" i="1"/>
  <c r="G14322" i="1"/>
  <c r="G84291" i="1"/>
  <c r="G740" i="1"/>
  <c r="G29173" i="1"/>
  <c r="G56824" i="1"/>
  <c r="G70183" i="1"/>
  <c r="G28058" i="1"/>
  <c r="G498" i="1"/>
  <c r="G1030" i="1"/>
  <c r="G42964" i="1"/>
  <c r="G29660" i="1"/>
  <c r="G15641" i="1"/>
  <c r="G13951" i="1"/>
  <c r="G70545" i="1"/>
  <c r="G56958" i="1"/>
  <c r="G28059" i="1"/>
  <c r="G83993" i="1"/>
  <c r="G84047" i="1"/>
  <c r="G70641" i="1"/>
  <c r="G29034" i="1"/>
  <c r="G43001" i="1"/>
  <c r="G57001" i="1"/>
  <c r="G57041" i="1"/>
  <c r="G57575" i="1"/>
  <c r="G15465" i="1"/>
  <c r="G56037" i="1"/>
  <c r="G57074" i="1"/>
  <c r="G15316" i="1"/>
  <c r="G43491" i="1"/>
  <c r="G84369" i="1"/>
  <c r="G29035" i="1"/>
  <c r="G29036" i="1"/>
  <c r="G42119" i="1"/>
  <c r="G70464" i="1"/>
  <c r="G14591" i="1"/>
  <c r="G15016" i="1"/>
  <c r="G15317" i="1"/>
  <c r="G43428" i="1"/>
  <c r="G85032" i="1"/>
  <c r="G28060" i="1"/>
  <c r="G84402" i="1"/>
  <c r="G70576" i="1"/>
  <c r="G57132" i="1"/>
  <c r="G71187" i="1"/>
  <c r="G85321" i="1"/>
  <c r="G85322" i="1"/>
  <c r="G710" i="1"/>
  <c r="G84020" i="1"/>
  <c r="G28061" i="1"/>
  <c r="G14196" i="1"/>
  <c r="G56689" i="1"/>
  <c r="G56721" i="1"/>
  <c r="G57401" i="1"/>
  <c r="G13875" i="1"/>
  <c r="G834" i="1"/>
  <c r="G15190" i="1"/>
  <c r="G14230" i="1"/>
  <c r="G56403" i="1"/>
  <c r="G14906" i="1"/>
  <c r="G56116" i="1"/>
  <c r="G14560" i="1"/>
  <c r="G17" i="1"/>
  <c r="G15191" i="1"/>
  <c r="G57325" i="1"/>
  <c r="G70159" i="1"/>
  <c r="G28931" i="1"/>
  <c r="G43237" i="1"/>
  <c r="G13793" i="1"/>
  <c r="G14163" i="1"/>
  <c r="G28251" i="1"/>
  <c r="G27988" i="1"/>
  <c r="G28884" i="1"/>
  <c r="G13911" i="1"/>
  <c r="G419" i="1"/>
  <c r="G69853" i="1"/>
  <c r="G42316" i="1"/>
  <c r="G70005" i="1"/>
  <c r="G70822" i="1"/>
  <c r="G29409" i="1"/>
  <c r="G42628" i="1"/>
  <c r="G71519" i="1"/>
  <c r="G28489" i="1"/>
  <c r="G15642" i="1"/>
  <c r="G55934" i="1"/>
  <c r="G55965" i="1"/>
  <c r="G83868" i="1"/>
  <c r="G14053" i="1"/>
  <c r="G56825" i="1"/>
  <c r="G1370" i="1"/>
  <c r="G43711" i="1"/>
  <c r="G56005" i="1"/>
  <c r="G56515" i="1"/>
  <c r="G28289" i="1"/>
  <c r="G27944" i="1"/>
  <c r="G420" i="1"/>
  <c r="G83869" i="1"/>
  <c r="G85007" i="1"/>
  <c r="G71421" i="1"/>
  <c r="G85427" i="1"/>
  <c r="G83994" i="1"/>
  <c r="G85201" i="1"/>
  <c r="G83829" i="1"/>
  <c r="G29626" i="1"/>
  <c r="G84508" i="1"/>
  <c r="G85266" i="1"/>
  <c r="G689" i="1"/>
  <c r="G84509" i="1"/>
  <c r="G14679" i="1"/>
  <c r="G43712" i="1"/>
  <c r="G1797" i="1"/>
  <c r="G28436" i="1"/>
  <c r="G42359" i="1"/>
  <c r="G27905" i="1"/>
  <c r="G28645" i="1"/>
  <c r="G57042" i="1"/>
  <c r="G57288" i="1"/>
  <c r="G57215" i="1"/>
  <c r="G1688" i="1"/>
  <c r="G85361" i="1"/>
  <c r="G56038" i="1"/>
  <c r="G14387" i="1"/>
  <c r="G84930" i="1"/>
  <c r="G57651" i="1"/>
  <c r="G55966" i="1"/>
  <c r="G28252" i="1"/>
  <c r="G55935" i="1"/>
  <c r="G69943" i="1"/>
  <c r="G15192" i="1"/>
  <c r="G41978" i="1"/>
  <c r="G14592" i="1"/>
  <c r="G28253" i="1"/>
  <c r="G57075" i="1"/>
  <c r="G1319" i="1"/>
  <c r="G15441" i="1"/>
  <c r="G41979" i="1"/>
  <c r="G83766" i="1"/>
  <c r="G70753" i="1"/>
  <c r="G56162" i="1"/>
  <c r="G70677" i="1"/>
  <c r="G56366" i="1"/>
  <c r="G71010" i="1"/>
  <c r="G57106" i="1"/>
  <c r="G85033" i="1"/>
  <c r="G252" i="1"/>
  <c r="G56163" i="1"/>
  <c r="G804" i="1"/>
  <c r="G28559" i="1"/>
  <c r="G28402" i="1"/>
  <c r="G69814" i="1"/>
  <c r="G13978" i="1"/>
  <c r="G28932" i="1"/>
  <c r="G70121" i="1"/>
  <c r="G13876" i="1"/>
  <c r="G43211" i="1"/>
  <c r="G14757" i="1"/>
  <c r="G57002" i="1"/>
  <c r="G56599" i="1"/>
  <c r="G85289" i="1"/>
  <c r="G1440" i="1"/>
  <c r="G85171" i="1"/>
  <c r="G42193" i="1"/>
  <c r="G57003" i="1"/>
  <c r="G14090" i="1"/>
  <c r="G42424" i="1"/>
  <c r="G14680" i="1"/>
  <c r="G28104" i="1"/>
  <c r="G57216" i="1"/>
  <c r="G29216" i="1"/>
  <c r="G43238" i="1"/>
  <c r="G29141" i="1"/>
  <c r="G57512" i="1"/>
  <c r="G14259" i="1"/>
  <c r="G56563" i="1"/>
  <c r="G57424" i="1"/>
  <c r="G57461" i="1"/>
  <c r="G56886" i="1"/>
  <c r="G71072" i="1"/>
  <c r="G897" i="1"/>
  <c r="G43045" i="1"/>
  <c r="G28731" i="1"/>
  <c r="G43292" i="1"/>
  <c r="G29525" i="1"/>
  <c r="G14714" i="1"/>
  <c r="G85139" i="1"/>
  <c r="G56227" i="1"/>
  <c r="G42153" i="1"/>
  <c r="G42090" i="1"/>
  <c r="G70395" i="1"/>
  <c r="G15253" i="1"/>
  <c r="G57686" i="1"/>
  <c r="G29037" i="1"/>
  <c r="G42461" i="1"/>
  <c r="G29070" i="1"/>
  <c r="G84798" i="1"/>
  <c r="G71103" i="1"/>
  <c r="G28142" i="1"/>
  <c r="G42425" i="1"/>
  <c r="G14388" i="1"/>
  <c r="G1371" i="1"/>
  <c r="G13877" i="1"/>
  <c r="G14493" i="1"/>
  <c r="G42667" i="1"/>
  <c r="G14527" i="1"/>
  <c r="G861" i="1"/>
  <c r="G42965" i="1"/>
  <c r="G29754" i="1"/>
  <c r="G43429" i="1"/>
  <c r="G42497" i="1"/>
  <c r="G15017" i="1"/>
  <c r="G84437" i="1"/>
  <c r="G69881" i="1"/>
  <c r="G499" i="1"/>
  <c r="G84971" i="1"/>
  <c r="G43239" i="1"/>
  <c r="G57107" i="1"/>
  <c r="G29311" i="1"/>
  <c r="G28143" i="1"/>
  <c r="G14528" i="1"/>
  <c r="G84438" i="1"/>
  <c r="G1204" i="1"/>
  <c r="G84931" i="1"/>
  <c r="G1320" i="1"/>
  <c r="G70908" i="1"/>
  <c r="G57133" i="1"/>
  <c r="G71188" i="1"/>
  <c r="G56404" i="1"/>
  <c r="G862" i="1"/>
  <c r="G15097" i="1"/>
  <c r="G13979" i="1"/>
  <c r="G83698" i="1"/>
  <c r="G57718" i="1"/>
  <c r="G253" i="1"/>
  <c r="G571" i="1"/>
  <c r="G782" i="1"/>
  <c r="G29278" i="1"/>
  <c r="G1414" i="1"/>
  <c r="G42226" i="1"/>
  <c r="G56645" i="1"/>
  <c r="G14715" i="1"/>
  <c r="G1131" i="1"/>
  <c r="G71422" i="1"/>
  <c r="G28176" i="1"/>
  <c r="G71037" i="1"/>
  <c r="G84129" i="1"/>
  <c r="G711" i="1"/>
  <c r="G70160" i="1"/>
  <c r="G56405" i="1"/>
  <c r="G84403" i="1"/>
  <c r="G14529" i="1"/>
  <c r="G43046" i="1"/>
  <c r="G15318" i="1"/>
  <c r="G56564" i="1"/>
  <c r="G56440" i="1"/>
  <c r="G43111" i="1"/>
  <c r="G14016" i="1"/>
  <c r="G926" i="1"/>
  <c r="G29486" i="1"/>
  <c r="G57652" i="1"/>
  <c r="G56324" i="1"/>
  <c r="G28490" i="1"/>
  <c r="G1321" i="1"/>
  <c r="G71189" i="1"/>
  <c r="G71104" i="1"/>
  <c r="G84404" i="1"/>
  <c r="G29344" i="1"/>
  <c r="G83800" i="1"/>
  <c r="G71325" i="1"/>
  <c r="G15466" i="1"/>
  <c r="G14054" i="1"/>
  <c r="G84370" i="1"/>
  <c r="G84467" i="1"/>
  <c r="G57289" i="1"/>
  <c r="G14260" i="1"/>
  <c r="G14352" i="1"/>
  <c r="G43526" i="1"/>
  <c r="G85104" i="1"/>
  <c r="G70909" i="1"/>
  <c r="G70161" i="1"/>
  <c r="G70162" i="1"/>
  <c r="G1573" i="1"/>
  <c r="G42560" i="1"/>
  <c r="G56516" i="1"/>
  <c r="G85362" i="1"/>
  <c r="G13912" i="1"/>
  <c r="G69916" i="1"/>
  <c r="G27874" i="1"/>
  <c r="G42725" i="1"/>
  <c r="G13794" i="1"/>
  <c r="G29038" i="1"/>
  <c r="G84932" i="1"/>
  <c r="G1441" i="1"/>
  <c r="G70506" i="1"/>
  <c r="G28933" i="1"/>
  <c r="G71326" i="1"/>
  <c r="G85389" i="1"/>
  <c r="G42887" i="1"/>
  <c r="G71105" i="1"/>
  <c r="G56789" i="1"/>
  <c r="G898" i="1"/>
  <c r="G84799" i="1"/>
  <c r="G69882" i="1"/>
  <c r="G70261" i="1"/>
  <c r="G43080" i="1"/>
  <c r="G70330" i="1"/>
  <c r="G29174" i="1"/>
  <c r="G56600" i="1"/>
  <c r="G57425" i="1"/>
  <c r="G927" i="1"/>
  <c r="G69854" i="1"/>
  <c r="G83955" i="1"/>
  <c r="G28732" i="1"/>
  <c r="G29627" i="1"/>
  <c r="G13837" i="1"/>
  <c r="G28525" i="1"/>
  <c r="G56722" i="1"/>
  <c r="G1442" i="1"/>
  <c r="G42277" i="1"/>
  <c r="G84579" i="1"/>
  <c r="G572" i="1"/>
  <c r="G835" i="1"/>
  <c r="G69917" i="1"/>
  <c r="G254" i="1"/>
  <c r="G83995" i="1"/>
  <c r="G27945" i="1"/>
  <c r="G15160" i="1"/>
  <c r="G1689" i="1"/>
  <c r="G28844" i="1"/>
  <c r="G1280" i="1"/>
  <c r="G56517" i="1"/>
  <c r="G70184" i="1"/>
  <c r="G29373" i="1"/>
  <c r="G57369" i="1"/>
  <c r="G42805" i="1"/>
  <c r="G71423" i="1"/>
  <c r="G741" i="1"/>
  <c r="G84468" i="1"/>
  <c r="G85172" i="1"/>
  <c r="G57719" i="1"/>
  <c r="G42057" i="1"/>
  <c r="G43329" i="1"/>
  <c r="G57462" i="1"/>
  <c r="G85290" i="1"/>
  <c r="G29726" i="1"/>
  <c r="G42888" i="1"/>
  <c r="G28062" i="1"/>
  <c r="G28254" i="1"/>
  <c r="G84972" i="1"/>
  <c r="G28808" i="1"/>
  <c r="G70642" i="1"/>
  <c r="G42836" i="1"/>
  <c r="G57134" i="1"/>
  <c r="G28809" i="1"/>
  <c r="G14197" i="1"/>
  <c r="G14198" i="1"/>
  <c r="G43081" i="1"/>
  <c r="G14530" i="1"/>
  <c r="G70867" i="1"/>
  <c r="G71038" i="1"/>
  <c r="G1322" i="1"/>
  <c r="G71447" i="1"/>
  <c r="G55967" i="1"/>
  <c r="G42462" i="1"/>
  <c r="G14417" i="1"/>
  <c r="G70968" i="1"/>
  <c r="G43293" i="1"/>
  <c r="G421" i="1"/>
  <c r="G460" i="1"/>
  <c r="G84693" i="1"/>
  <c r="G42120" i="1"/>
  <c r="G42017" i="1"/>
  <c r="G84200" i="1"/>
  <c r="G29279" i="1"/>
  <c r="G1574" i="1"/>
  <c r="G42526" i="1"/>
  <c r="G70823" i="1"/>
  <c r="G1690" i="1"/>
  <c r="G84973" i="1"/>
  <c r="G28334" i="1"/>
  <c r="G57513" i="1"/>
  <c r="G70546" i="1"/>
  <c r="G56074" i="1"/>
  <c r="G14494" i="1"/>
  <c r="G84222" i="1"/>
  <c r="G500" i="1"/>
  <c r="G70717" i="1"/>
  <c r="G29039" i="1"/>
  <c r="G29345" i="1"/>
  <c r="G71424" i="1"/>
  <c r="G56601" i="1"/>
  <c r="G56261" i="1"/>
  <c r="G56959" i="1"/>
  <c r="G57514" i="1"/>
  <c r="G14164" i="1"/>
  <c r="G43112" i="1"/>
  <c r="G89" i="1"/>
  <c r="G15319" i="1"/>
  <c r="G84334" i="1"/>
  <c r="G56518" i="1"/>
  <c r="G14199" i="1"/>
  <c r="G43527" i="1"/>
  <c r="G56919" i="1"/>
  <c r="G330" i="1"/>
  <c r="G42018" i="1"/>
  <c r="G57076" i="1"/>
  <c r="G56858" i="1"/>
  <c r="G14983" i="1"/>
  <c r="G84469" i="1"/>
  <c r="G29175" i="1"/>
  <c r="G255" i="1"/>
  <c r="G14636" i="1"/>
  <c r="G42837" i="1"/>
  <c r="G43294" i="1"/>
  <c r="G928" i="1"/>
  <c r="G42770" i="1"/>
  <c r="G71073" i="1"/>
  <c r="G42932" i="1"/>
  <c r="G1323" i="1"/>
  <c r="G15397" i="1"/>
  <c r="G84759" i="1"/>
  <c r="G14231" i="1"/>
  <c r="G57176" i="1"/>
  <c r="G56826" i="1"/>
  <c r="G56325" i="1"/>
  <c r="G42771" i="1"/>
  <c r="G55936" i="1"/>
  <c r="G380" i="1"/>
  <c r="G14323" i="1"/>
  <c r="G712" i="1"/>
  <c r="G70678" i="1"/>
  <c r="G70824" i="1"/>
  <c r="G71149" i="1"/>
  <c r="G1575" i="1"/>
  <c r="G15320" i="1"/>
  <c r="G85202" i="1"/>
  <c r="G85291" i="1"/>
  <c r="G29661" i="1"/>
  <c r="G71555" i="1"/>
  <c r="G28810" i="1"/>
  <c r="G70643" i="1"/>
  <c r="G43047" i="1"/>
  <c r="G71074" i="1"/>
  <c r="G85390" i="1"/>
  <c r="G55852" i="1"/>
  <c r="G83737" i="1"/>
  <c r="G42019" i="1"/>
  <c r="G13913" i="1"/>
  <c r="G83830" i="1"/>
  <c r="G14017" i="1"/>
  <c r="G42194" i="1"/>
  <c r="G291" i="1"/>
  <c r="G84048" i="1"/>
  <c r="G28290" i="1"/>
  <c r="G56367" i="1"/>
  <c r="G28437" i="1"/>
  <c r="G14418" i="1"/>
  <c r="G14454" i="1"/>
  <c r="G28768" i="1"/>
  <c r="G84614" i="1"/>
  <c r="G42889" i="1"/>
  <c r="G84694" i="1"/>
  <c r="G29040" i="1"/>
  <c r="G70868" i="1"/>
  <c r="G14944" i="1"/>
  <c r="G14984" i="1"/>
  <c r="G1239" i="1"/>
  <c r="G15055" i="1"/>
  <c r="G57402" i="1"/>
  <c r="G28560" i="1"/>
  <c r="G15098" i="1"/>
  <c r="G41951" i="1"/>
  <c r="G83699" i="1"/>
  <c r="G41980" i="1"/>
  <c r="G52" i="1"/>
  <c r="G13914" i="1"/>
  <c r="G13980" i="1"/>
  <c r="G28212" i="1"/>
  <c r="G42426" i="1"/>
  <c r="G28491" i="1"/>
  <c r="G28934" i="1"/>
  <c r="G14985" i="1"/>
  <c r="G1205" i="1"/>
  <c r="G85034" i="1"/>
  <c r="G85067" i="1"/>
  <c r="G71387" i="1"/>
  <c r="G15467" i="1"/>
  <c r="G15551" i="1"/>
  <c r="G85391" i="1"/>
  <c r="G84335" i="1"/>
  <c r="G42629" i="1"/>
  <c r="G71106" i="1"/>
  <c r="G742" i="1"/>
  <c r="G70754" i="1"/>
  <c r="G42463" i="1"/>
  <c r="G14165" i="1"/>
  <c r="G84094" i="1"/>
  <c r="G573" i="1"/>
  <c r="G70507" i="1"/>
  <c r="G70577" i="1"/>
  <c r="G84894" i="1"/>
  <c r="G71075" i="1"/>
  <c r="G71107" i="1"/>
  <c r="G1415" i="1"/>
  <c r="G43330" i="1"/>
  <c r="G43398" i="1"/>
  <c r="G71292" i="1"/>
  <c r="G15360" i="1"/>
  <c r="G71352" i="1"/>
  <c r="G57613" i="1"/>
  <c r="G14261" i="1"/>
  <c r="G84650" i="1"/>
  <c r="G43082" i="1"/>
  <c r="G14681" i="1"/>
  <c r="G43430" i="1"/>
  <c r="G42020" i="1"/>
  <c r="G217" i="1"/>
  <c r="G84049" i="1"/>
  <c r="G28372" i="1"/>
  <c r="G28604" i="1"/>
  <c r="G70508" i="1"/>
  <c r="G42726" i="1"/>
  <c r="G84546" i="1"/>
  <c r="G56827" i="1"/>
  <c r="G14758" i="1"/>
  <c r="G1281" i="1"/>
  <c r="G15161" i="1"/>
  <c r="G29594" i="1"/>
  <c r="G42630" i="1"/>
  <c r="G56920" i="1"/>
  <c r="G14637" i="1"/>
  <c r="G13838" i="1"/>
  <c r="G70079" i="1"/>
  <c r="G14130" i="1"/>
  <c r="G42360" i="1"/>
  <c r="G14531" i="1"/>
  <c r="G961" i="1"/>
  <c r="G70825" i="1"/>
  <c r="G1163" i="1"/>
  <c r="G57326" i="1"/>
  <c r="G43643" i="1"/>
  <c r="G85428" i="1"/>
  <c r="G14166" i="1"/>
  <c r="G15589" i="1"/>
  <c r="G29755" i="1"/>
  <c r="G28213" i="1"/>
  <c r="G15285" i="1"/>
  <c r="G42021" i="1"/>
  <c r="G28144" i="1"/>
  <c r="G14167" i="1"/>
  <c r="G56887" i="1"/>
  <c r="G1062" i="1"/>
  <c r="G57004" i="1"/>
  <c r="G29280" i="1"/>
  <c r="G15193" i="1"/>
  <c r="G57327" i="1"/>
  <c r="G43361" i="1"/>
  <c r="G85323" i="1"/>
  <c r="G13981" i="1"/>
  <c r="G28683" i="1"/>
  <c r="G14787" i="1"/>
  <c r="G1063" i="1"/>
  <c r="G15225" i="1"/>
  <c r="G186" i="1"/>
  <c r="G56117" i="1"/>
  <c r="G28255" i="1"/>
  <c r="G14232" i="1"/>
  <c r="G56368" i="1"/>
  <c r="G56369" i="1"/>
  <c r="G84201" i="1"/>
  <c r="G84336" i="1"/>
  <c r="G70610" i="1"/>
  <c r="G42933" i="1"/>
  <c r="G70969" i="1"/>
  <c r="G57290" i="1"/>
  <c r="G57328" i="1"/>
  <c r="G29554" i="1"/>
  <c r="G1691" i="1"/>
  <c r="G43673" i="1"/>
  <c r="G56472" i="1"/>
  <c r="G57177" i="1"/>
  <c r="G70040" i="1"/>
  <c r="G14233" i="1"/>
  <c r="G55853" i="1"/>
  <c r="G154" i="1"/>
  <c r="G42317" i="1"/>
  <c r="G42361" i="1"/>
  <c r="G28335" i="1"/>
  <c r="G56370" i="1"/>
  <c r="G84292" i="1"/>
  <c r="G42596" i="1"/>
  <c r="G14561" i="1"/>
  <c r="G14682" i="1"/>
  <c r="G42966" i="1"/>
  <c r="G85035" i="1"/>
  <c r="G1416" i="1"/>
  <c r="G57426" i="1"/>
  <c r="G1646" i="1"/>
  <c r="G85267" i="1"/>
  <c r="G85036" i="1"/>
  <c r="G57463" i="1"/>
  <c r="G57542" i="1"/>
  <c r="G14532" i="1"/>
  <c r="G1443" i="1"/>
  <c r="G18" i="1"/>
  <c r="G83738" i="1"/>
  <c r="G55968" i="1"/>
  <c r="G42121" i="1"/>
  <c r="G14091" i="1"/>
  <c r="G331" i="1"/>
  <c r="G42318" i="1"/>
  <c r="G14200" i="1"/>
  <c r="G84095" i="1"/>
  <c r="G28373" i="1"/>
  <c r="G42527" i="1"/>
  <c r="G56473" i="1"/>
  <c r="G70509" i="1"/>
  <c r="G56690" i="1"/>
  <c r="G56888" i="1"/>
  <c r="G84800" i="1"/>
  <c r="G15018" i="1"/>
  <c r="G15056" i="1"/>
  <c r="G29281" i="1"/>
  <c r="G85140" i="1"/>
  <c r="G1533" i="1"/>
  <c r="G29693" i="1"/>
  <c r="G28177" i="1"/>
  <c r="G29374" i="1"/>
  <c r="G1489" i="1"/>
  <c r="G42387" i="1"/>
  <c r="G56371" i="1"/>
  <c r="G43136" i="1"/>
  <c r="G57752" i="1"/>
  <c r="G28733" i="1"/>
  <c r="G15057" i="1"/>
  <c r="G29756" i="1"/>
  <c r="G69918" i="1"/>
  <c r="G83870" i="1"/>
  <c r="G28646" i="1"/>
  <c r="G1832" i="1"/>
  <c r="G56197" i="1"/>
  <c r="G43166" i="1"/>
  <c r="G218" i="1"/>
  <c r="G70185" i="1"/>
  <c r="G42498" i="1"/>
  <c r="G56565" i="1"/>
  <c r="G743" i="1"/>
  <c r="G28684" i="1"/>
  <c r="G70789" i="1"/>
  <c r="G43240" i="1"/>
  <c r="G29595" i="1"/>
  <c r="G85392" i="1"/>
  <c r="G57720" i="1"/>
  <c r="G639" i="1"/>
  <c r="G42727" i="1"/>
  <c r="G83700" i="1"/>
  <c r="G14131" i="1"/>
  <c r="G42528" i="1"/>
  <c r="G71039" i="1"/>
  <c r="G1372" i="1"/>
  <c r="G85363" i="1"/>
  <c r="G14788" i="1"/>
  <c r="G57108" i="1"/>
  <c r="G28023" i="1"/>
  <c r="G56326" i="1"/>
  <c r="G42529" i="1"/>
  <c r="G56723" i="1"/>
  <c r="G42806" i="1"/>
  <c r="G42890" i="1"/>
  <c r="G42250" i="1"/>
  <c r="G56006" i="1"/>
  <c r="G84202" i="1"/>
  <c r="G14324" i="1"/>
  <c r="G14353" i="1"/>
  <c r="G28526" i="1"/>
  <c r="G28647" i="1"/>
  <c r="G899" i="1"/>
  <c r="G14835" i="1"/>
  <c r="G84974" i="1"/>
  <c r="G85173" i="1"/>
  <c r="G71353" i="1"/>
  <c r="G14055" i="1"/>
  <c r="G28959" i="1"/>
  <c r="G83831" i="1"/>
  <c r="G84164" i="1"/>
  <c r="G56372" i="1"/>
  <c r="G14907" i="1"/>
  <c r="G29410" i="1"/>
  <c r="G83739" i="1"/>
  <c r="G13795" i="1"/>
  <c r="G69855" i="1"/>
  <c r="G13915" i="1"/>
  <c r="G574" i="1"/>
  <c r="G70331" i="1"/>
  <c r="G929" i="1"/>
  <c r="G71354" i="1"/>
  <c r="G56441" i="1"/>
  <c r="G640" i="1"/>
  <c r="G56075" i="1"/>
  <c r="G28734" i="1"/>
  <c r="G56406" i="1"/>
  <c r="G56691" i="1"/>
  <c r="G14716" i="1"/>
  <c r="G42967" i="1"/>
  <c r="G15099" i="1"/>
  <c r="G69919" i="1"/>
  <c r="G28605" i="1"/>
  <c r="G55854" i="1"/>
  <c r="G83740" i="1"/>
  <c r="G14168" i="1"/>
  <c r="G28403" i="1"/>
  <c r="G70365" i="1"/>
  <c r="G56602" i="1"/>
  <c r="G85324" i="1"/>
  <c r="G13916" i="1"/>
  <c r="G83916" i="1"/>
  <c r="G70223" i="1"/>
  <c r="G57135" i="1"/>
  <c r="G85393" i="1"/>
  <c r="G43713" i="1"/>
  <c r="G57178" i="1"/>
  <c r="G71190" i="1"/>
  <c r="G15468" i="1"/>
  <c r="G56646" i="1"/>
  <c r="G836" i="1"/>
  <c r="G15501" i="1"/>
  <c r="G84130" i="1"/>
  <c r="G1647" i="1"/>
  <c r="G83701" i="1"/>
  <c r="G84021" i="1"/>
  <c r="G930" i="1"/>
  <c r="G15361" i="1"/>
  <c r="G14389" i="1"/>
  <c r="G84439" i="1"/>
  <c r="G28845" i="1"/>
  <c r="G29097" i="1"/>
  <c r="G70224" i="1"/>
  <c r="G56758" i="1"/>
  <c r="G70936" i="1"/>
  <c r="G57179" i="1"/>
  <c r="G1534" i="1"/>
  <c r="G56294" i="1"/>
  <c r="G42464" i="1"/>
  <c r="G931" i="1"/>
  <c r="G15132" i="1"/>
  <c r="G70122" i="1"/>
  <c r="G42934" i="1"/>
  <c r="G85203" i="1"/>
  <c r="G70123" i="1"/>
  <c r="G56519" i="1"/>
  <c r="G71520" i="1"/>
  <c r="G70225" i="1"/>
  <c r="G29176" i="1"/>
  <c r="G42561" i="1"/>
  <c r="G13796" i="1"/>
  <c r="G28145" i="1"/>
  <c r="G29487" i="1"/>
  <c r="G690" i="1"/>
  <c r="G28606" i="1"/>
  <c r="G15058" i="1"/>
  <c r="G29555" i="1"/>
  <c r="G27875" i="1"/>
  <c r="G69920" i="1"/>
  <c r="G42362" i="1"/>
  <c r="G29071" i="1"/>
  <c r="G84867" i="1"/>
  <c r="G71150" i="1"/>
  <c r="G57403" i="1"/>
  <c r="G71256" i="1"/>
  <c r="G56295" i="1"/>
  <c r="G57109" i="1"/>
  <c r="G29448" i="1"/>
  <c r="G85364" i="1"/>
  <c r="G381" i="1"/>
  <c r="G42388" i="1"/>
  <c r="G70332" i="1"/>
  <c r="G42122" i="1"/>
  <c r="G713" i="1"/>
  <c r="G85394" i="1"/>
  <c r="G57217" i="1"/>
  <c r="G29488" i="1"/>
  <c r="G41981" i="1"/>
  <c r="G28291" i="1"/>
  <c r="G28648" i="1"/>
  <c r="G56724" i="1"/>
  <c r="G42772" i="1"/>
  <c r="G85037" i="1"/>
  <c r="G70080" i="1"/>
  <c r="G28292" i="1"/>
  <c r="G70424" i="1"/>
  <c r="G744" i="1"/>
  <c r="G43295" i="1"/>
  <c r="G85174" i="1"/>
  <c r="G70578" i="1"/>
  <c r="G84580" i="1"/>
  <c r="G42935" i="1"/>
  <c r="G56960" i="1"/>
  <c r="G57250" i="1"/>
  <c r="G43457" i="1"/>
  <c r="G15643" i="1"/>
  <c r="G84830" i="1"/>
  <c r="G83871" i="1"/>
  <c r="G56198" i="1"/>
  <c r="G332" i="1"/>
  <c r="G609" i="1"/>
  <c r="G71011" i="1"/>
  <c r="G1417" i="1"/>
  <c r="G71108" i="1"/>
  <c r="G69784" i="1"/>
  <c r="G783" i="1"/>
  <c r="G56118" i="1"/>
  <c r="G71293" i="1"/>
  <c r="G19" i="1"/>
  <c r="G27876" i="1"/>
  <c r="G28146" i="1"/>
  <c r="G84022" i="1"/>
  <c r="G84223" i="1"/>
  <c r="G28685" i="1"/>
  <c r="G14759" i="1"/>
  <c r="G1132" i="1"/>
  <c r="G85068" i="1"/>
  <c r="G57653" i="1"/>
  <c r="G15321" i="1"/>
  <c r="G15322" i="1"/>
  <c r="G29662" i="1"/>
  <c r="G70081" i="1"/>
  <c r="G501" i="1"/>
  <c r="G56520" i="1"/>
  <c r="G29098" i="1"/>
  <c r="G29663" i="1"/>
  <c r="G1878" i="1"/>
  <c r="G69944" i="1"/>
  <c r="G219" i="1"/>
  <c r="G29526" i="1"/>
  <c r="G70124" i="1"/>
  <c r="G863" i="1"/>
  <c r="G14354" i="1"/>
  <c r="G70790" i="1"/>
  <c r="G805" i="1"/>
  <c r="G15398" i="1"/>
  <c r="G57370" i="1"/>
  <c r="G69815" i="1"/>
  <c r="G14056" i="1"/>
  <c r="G14169" i="1"/>
  <c r="G14355" i="1"/>
  <c r="G42807" i="1"/>
  <c r="G14945" i="1"/>
  <c r="G57654" i="1"/>
  <c r="G42427" i="1"/>
  <c r="G70366" i="1"/>
  <c r="G864" i="1"/>
  <c r="G28998" i="1"/>
  <c r="G15399" i="1"/>
  <c r="G43492" i="1"/>
  <c r="G15552" i="1"/>
  <c r="G461" i="1"/>
  <c r="G610" i="1"/>
  <c r="G28935" i="1"/>
  <c r="G42936" i="1"/>
  <c r="G43083" i="1"/>
  <c r="G29727" i="1"/>
  <c r="G745" i="1"/>
  <c r="G28885" i="1"/>
  <c r="G29041" i="1"/>
  <c r="G28492" i="1"/>
  <c r="G70006" i="1"/>
  <c r="G42227" i="1"/>
  <c r="G56327" i="1"/>
  <c r="G56961" i="1"/>
  <c r="G43048" i="1"/>
  <c r="G70082" i="1"/>
  <c r="G84165" i="1"/>
  <c r="G84337" i="1"/>
  <c r="G56759" i="1"/>
  <c r="G28936" i="1"/>
  <c r="G1164" i="1"/>
  <c r="G15059" i="1"/>
  <c r="G29217" i="1"/>
  <c r="G15502" i="1"/>
  <c r="G28105" i="1"/>
  <c r="G56119" i="1"/>
  <c r="G28769" i="1"/>
  <c r="G84651" i="1"/>
  <c r="G57464" i="1"/>
  <c r="G70644" i="1"/>
  <c r="G57077" i="1"/>
  <c r="G85429" i="1"/>
  <c r="G70465" i="1"/>
  <c r="G42154" i="1"/>
  <c r="G28106" i="1"/>
  <c r="G84581" i="1"/>
  <c r="G28960" i="1"/>
  <c r="G57576" i="1"/>
  <c r="G43113" i="1"/>
  <c r="G462" i="1"/>
  <c r="G837" i="1"/>
  <c r="G43212" i="1"/>
  <c r="G15133" i="1"/>
  <c r="G57371" i="1"/>
  <c r="G28063" i="1"/>
  <c r="G14132" i="1"/>
  <c r="G14419" i="1"/>
  <c r="G56566" i="1"/>
  <c r="G1206" i="1"/>
  <c r="G15194" i="1"/>
  <c r="G85395" i="1"/>
  <c r="G43644" i="1"/>
  <c r="G55969" i="1"/>
  <c r="G575" i="1"/>
  <c r="G42530" i="1"/>
  <c r="G28527" i="1"/>
  <c r="G28811" i="1"/>
  <c r="G1031" i="1"/>
  <c r="G43528" i="1"/>
  <c r="G14057" i="1"/>
  <c r="G14495" i="1"/>
  <c r="G14683" i="1"/>
  <c r="G42838" i="1"/>
  <c r="G42869" i="1"/>
  <c r="G71040" i="1"/>
  <c r="G43431" i="1"/>
  <c r="G1692" i="1"/>
  <c r="G1879" i="1"/>
  <c r="G14092" i="1"/>
  <c r="G43529" i="1"/>
  <c r="G57614" i="1"/>
  <c r="G14234" i="1"/>
  <c r="G84547" i="1"/>
  <c r="G13839" i="1"/>
  <c r="G28107" i="1"/>
  <c r="G14717" i="1"/>
  <c r="G28561" i="1"/>
  <c r="G42968" i="1"/>
  <c r="G56567" i="1"/>
  <c r="G714" i="1"/>
  <c r="G70510" i="1"/>
  <c r="G42728" i="1"/>
  <c r="G962" i="1"/>
  <c r="G1240" i="1"/>
  <c r="G15254" i="1"/>
  <c r="G14295" i="1"/>
  <c r="G84224" i="1"/>
  <c r="G56442" i="1"/>
  <c r="G71151" i="1"/>
  <c r="G15362" i="1"/>
  <c r="G1693" i="1"/>
  <c r="G55855" i="1"/>
  <c r="G70083" i="1"/>
  <c r="G56407" i="1"/>
  <c r="G42729" i="1"/>
  <c r="G84582" i="1"/>
  <c r="G15400" i="1"/>
  <c r="G121" i="1"/>
  <c r="G28493" i="1"/>
  <c r="G42808" i="1"/>
  <c r="G70937" i="1"/>
  <c r="G1648" i="1"/>
  <c r="G70226" i="1"/>
  <c r="G28562" i="1"/>
  <c r="G70579" i="1"/>
  <c r="G57427" i="1"/>
  <c r="G55856" i="1"/>
  <c r="G15286" i="1"/>
  <c r="G57687" i="1"/>
  <c r="G70645" i="1"/>
  <c r="G15255" i="1"/>
  <c r="G29449" i="1"/>
  <c r="G15226" i="1"/>
  <c r="G56120" i="1"/>
  <c r="G14093" i="1"/>
  <c r="G42428" i="1"/>
  <c r="G14836" i="1"/>
  <c r="G84933" i="1"/>
  <c r="G53" i="1"/>
  <c r="G155" i="1"/>
  <c r="G70084" i="1"/>
  <c r="G333" i="1"/>
  <c r="G57721" i="1"/>
  <c r="G28147" i="1"/>
  <c r="G14133" i="1"/>
  <c r="G28563" i="1"/>
  <c r="G56568" i="1"/>
  <c r="G70646" i="1"/>
  <c r="G57078" i="1"/>
  <c r="G28336" i="1"/>
  <c r="G84583" i="1"/>
  <c r="G42937" i="1"/>
  <c r="G29346" i="1"/>
  <c r="G57753" i="1"/>
  <c r="G14870" i="1"/>
  <c r="G28256" i="1"/>
  <c r="G43241" i="1"/>
  <c r="G85204" i="1"/>
  <c r="G71556" i="1"/>
  <c r="G69816" i="1"/>
  <c r="G220" i="1"/>
  <c r="G85292" i="1"/>
  <c r="G84338" i="1"/>
  <c r="G28846" i="1"/>
  <c r="G84801" i="1"/>
  <c r="G57136" i="1"/>
  <c r="G70007" i="1"/>
  <c r="G14533" i="1"/>
  <c r="G70869" i="1"/>
  <c r="G43331" i="1"/>
  <c r="G70755" i="1"/>
  <c r="G28337" i="1"/>
  <c r="G715" i="1"/>
  <c r="G84934" i="1"/>
  <c r="G84023" i="1"/>
  <c r="G29757" i="1"/>
  <c r="G28607" i="1"/>
  <c r="G43049" i="1"/>
  <c r="G43114" i="1"/>
  <c r="G29177" i="1"/>
  <c r="G85205" i="1"/>
  <c r="G84096" i="1"/>
  <c r="G15019" i="1"/>
  <c r="G57688" i="1"/>
  <c r="G13878" i="1"/>
  <c r="G1001" i="1"/>
  <c r="G43050" i="1"/>
  <c r="G57251" i="1"/>
  <c r="G56164" i="1"/>
  <c r="G84293" i="1"/>
  <c r="G84868" i="1"/>
  <c r="G28649" i="1"/>
  <c r="G29072" i="1"/>
  <c r="G43645" i="1"/>
  <c r="G55970" i="1"/>
  <c r="G56121" i="1"/>
  <c r="G42809" i="1"/>
  <c r="G29596" i="1"/>
  <c r="G15503" i="1"/>
  <c r="G43432" i="1"/>
  <c r="G1535" i="1"/>
  <c r="G70547" i="1"/>
  <c r="G70870" i="1"/>
  <c r="G43051" i="1"/>
  <c r="G69883" i="1"/>
  <c r="G84615" i="1"/>
  <c r="G57329" i="1"/>
  <c r="G1373" i="1"/>
  <c r="G83996" i="1"/>
  <c r="G56859" i="1"/>
  <c r="G56828" i="1"/>
  <c r="G85293" i="1"/>
  <c r="G56039" i="1"/>
  <c r="G56647" i="1"/>
  <c r="G1165" i="1"/>
  <c r="G29758" i="1"/>
  <c r="G746" i="1"/>
  <c r="G84131" i="1"/>
  <c r="G56692" i="1"/>
  <c r="G42531" i="1"/>
  <c r="G963" i="1"/>
  <c r="G43242" i="1"/>
  <c r="G70396" i="1"/>
  <c r="G43002" i="1"/>
  <c r="G57291" i="1"/>
  <c r="G70466" i="1"/>
  <c r="G71012" i="1"/>
  <c r="G42228" i="1"/>
  <c r="G14562" i="1"/>
  <c r="G187" i="1"/>
  <c r="G57615" i="1"/>
  <c r="G29375" i="1"/>
  <c r="G28847" i="1"/>
  <c r="G15469" i="1"/>
  <c r="G463" i="1"/>
  <c r="G43458" i="1"/>
  <c r="G29347" i="1"/>
  <c r="G57292" i="1"/>
  <c r="G85175" i="1"/>
  <c r="G14837" i="1"/>
  <c r="G29664" i="1"/>
  <c r="G56328" i="1"/>
  <c r="G84225" i="1"/>
  <c r="G14094" i="1"/>
  <c r="G71191" i="1"/>
  <c r="G85237" i="1"/>
  <c r="G28293" i="1"/>
  <c r="G84726" i="1"/>
  <c r="G42499" i="1"/>
  <c r="G56693" i="1"/>
  <c r="G84256" i="1"/>
  <c r="G13840" i="1"/>
  <c r="G15060" i="1"/>
  <c r="G42631" i="1"/>
  <c r="G1798" i="1"/>
  <c r="G85430" i="1"/>
  <c r="G57577" i="1"/>
  <c r="G84050" i="1"/>
  <c r="G43530" i="1"/>
  <c r="G29450" i="1"/>
  <c r="G70008" i="1"/>
  <c r="G1694" i="1"/>
  <c r="G14390" i="1"/>
  <c r="G71076" i="1"/>
  <c r="G15256" i="1"/>
  <c r="G84727" i="1"/>
  <c r="G69856" i="1"/>
  <c r="G14296" i="1"/>
  <c r="G85431" i="1"/>
  <c r="G43052" i="1"/>
  <c r="G14593" i="1"/>
  <c r="G122" i="1"/>
  <c r="G221" i="1"/>
  <c r="G29628" i="1"/>
  <c r="G1444" i="1"/>
  <c r="G42465" i="1"/>
  <c r="G84510" i="1"/>
  <c r="G14789" i="1"/>
  <c r="G14201" i="1"/>
  <c r="G83872" i="1"/>
  <c r="G42319" i="1"/>
  <c r="G1133" i="1"/>
  <c r="G84616" i="1"/>
  <c r="G84760" i="1"/>
  <c r="G13841" i="1"/>
  <c r="G84371" i="1"/>
  <c r="G56296" i="1"/>
  <c r="G42730" i="1"/>
  <c r="G15590" i="1"/>
  <c r="G71388" i="1"/>
  <c r="G14790" i="1"/>
  <c r="G15470" i="1"/>
  <c r="G56569" i="1"/>
  <c r="G70718" i="1"/>
  <c r="G70548" i="1"/>
  <c r="G84895" i="1"/>
  <c r="G70367" i="1"/>
  <c r="G70679" i="1"/>
  <c r="G83767" i="1"/>
  <c r="G28937" i="1"/>
  <c r="G27946" i="1"/>
  <c r="G83917" i="1"/>
  <c r="G13982" i="1"/>
  <c r="G57655" i="1"/>
  <c r="G84617" i="1"/>
  <c r="G90" i="1"/>
  <c r="G1536" i="1"/>
  <c r="G43167" i="1"/>
  <c r="G70125" i="1"/>
  <c r="G28294" i="1"/>
  <c r="G13797" i="1"/>
  <c r="G43433" i="1"/>
  <c r="G85238" i="1"/>
  <c r="G57252" i="1"/>
  <c r="G1649" i="1"/>
  <c r="G13879" i="1"/>
  <c r="G14534" i="1"/>
  <c r="G838" i="1"/>
  <c r="G28295" i="1"/>
  <c r="G42500" i="1"/>
  <c r="G28812" i="1"/>
  <c r="G29247" i="1"/>
  <c r="G70871" i="1"/>
  <c r="G1576" i="1"/>
  <c r="G1799" i="1"/>
  <c r="G28178" i="1"/>
  <c r="G55857" i="1"/>
  <c r="G84024" i="1"/>
  <c r="G29099" i="1"/>
  <c r="G85268" i="1"/>
  <c r="G55898" i="1"/>
  <c r="G43168" i="1"/>
  <c r="G85206" i="1"/>
  <c r="G14594" i="1"/>
  <c r="G42938" i="1"/>
  <c r="G29411" i="1"/>
  <c r="G56297" i="1"/>
  <c r="G84935" i="1"/>
  <c r="G71521" i="1"/>
  <c r="G42870" i="1"/>
  <c r="G15323" i="1"/>
  <c r="G14455" i="1"/>
  <c r="G84339" i="1"/>
  <c r="G71109" i="1"/>
  <c r="G422" i="1"/>
  <c r="G56962" i="1"/>
  <c r="G28770" i="1"/>
  <c r="G85069" i="1"/>
  <c r="G83832" i="1"/>
  <c r="G42251" i="1"/>
  <c r="G56373" i="1"/>
  <c r="G14202" i="1"/>
  <c r="G42195" i="1"/>
  <c r="G56329" i="1"/>
  <c r="G57005" i="1"/>
  <c r="G29694" i="1"/>
  <c r="G85070" i="1"/>
  <c r="G43053" i="1"/>
  <c r="G71327" i="1"/>
  <c r="G85008" i="1"/>
  <c r="G57578" i="1"/>
  <c r="G15644" i="1"/>
  <c r="G1730" i="1"/>
  <c r="G71473" i="1"/>
  <c r="G56521" i="1"/>
  <c r="G1134" i="1"/>
  <c r="G43265" i="1"/>
  <c r="G1241" i="1"/>
  <c r="G1324" i="1"/>
  <c r="G14563" i="1"/>
  <c r="G91" i="1"/>
  <c r="G29073" i="1"/>
  <c r="G28338" i="1"/>
  <c r="G70186" i="1"/>
  <c r="G28024" i="1"/>
  <c r="G29348" i="1"/>
  <c r="G85071" i="1"/>
  <c r="G42389" i="1"/>
  <c r="G43434" i="1"/>
  <c r="G92" i="1"/>
  <c r="G14456" i="1"/>
  <c r="G43569" i="1"/>
  <c r="G83801" i="1"/>
  <c r="G42773" i="1"/>
  <c r="G54" i="1"/>
  <c r="G29556" i="1"/>
  <c r="G42632" i="1"/>
  <c r="G42196" i="1"/>
  <c r="G28564" i="1"/>
  <c r="G14564" i="1"/>
  <c r="G71474" i="1"/>
  <c r="G70009" i="1"/>
  <c r="G1325" i="1"/>
  <c r="G15061" i="1"/>
  <c r="G1537" i="1"/>
  <c r="G84294" i="1"/>
  <c r="G14535" i="1"/>
  <c r="G57515" i="1"/>
  <c r="G15287" i="1"/>
  <c r="G56648" i="1"/>
  <c r="G57404" i="1"/>
  <c r="G70368" i="1"/>
  <c r="G84051" i="1"/>
  <c r="G84831" i="1"/>
  <c r="G15504" i="1"/>
  <c r="G43714" i="1"/>
  <c r="G43243" i="1"/>
  <c r="G56860" i="1"/>
  <c r="G57253" i="1"/>
  <c r="G188" i="1"/>
  <c r="G611" i="1"/>
  <c r="G70680" i="1"/>
  <c r="G29527" i="1"/>
  <c r="G1880" i="1"/>
  <c r="G14565" i="1"/>
  <c r="G14760" i="1"/>
  <c r="G43169" i="1"/>
  <c r="G839" i="1"/>
  <c r="G43715" i="1"/>
  <c r="G1098" i="1"/>
  <c r="G69785" i="1"/>
  <c r="G14203" i="1"/>
  <c r="G56963" i="1"/>
  <c r="G57465" i="1"/>
  <c r="G29759" i="1"/>
  <c r="G56076" i="1"/>
  <c r="G42390" i="1"/>
  <c r="G84226" i="1"/>
  <c r="G56694" i="1"/>
  <c r="G28886" i="1"/>
  <c r="G71221" i="1"/>
  <c r="G56443" i="1"/>
  <c r="G43266" i="1"/>
  <c r="G84295" i="1"/>
  <c r="G57006" i="1"/>
  <c r="G15401" i="1"/>
  <c r="G83768" i="1"/>
  <c r="G28771" i="1"/>
  <c r="G29042" i="1"/>
  <c r="G14946" i="1"/>
  <c r="G28494" i="1"/>
  <c r="G56522" i="1"/>
  <c r="G28565" i="1"/>
  <c r="G84618" i="1"/>
  <c r="G56921" i="1"/>
  <c r="G29312" i="1"/>
  <c r="G84761" i="1"/>
  <c r="G83997" i="1"/>
  <c r="G28528" i="1"/>
  <c r="G84405" i="1"/>
  <c r="G84832" i="1"/>
  <c r="G1445" i="1"/>
  <c r="G29528" i="1"/>
  <c r="G1833" i="1"/>
  <c r="G56523" i="1"/>
  <c r="G57516" i="1"/>
  <c r="G27947" i="1"/>
  <c r="G42252" i="1"/>
  <c r="G28438" i="1"/>
  <c r="G716" i="1"/>
  <c r="G42969" i="1"/>
  <c r="G15162" i="1"/>
  <c r="G334" i="1"/>
  <c r="G576" i="1"/>
  <c r="G56524" i="1"/>
  <c r="G57043" i="1"/>
  <c r="G85396" i="1"/>
  <c r="G83918" i="1"/>
  <c r="G57137" i="1"/>
  <c r="G28214" i="1"/>
  <c r="G70262" i="1"/>
  <c r="G70611" i="1"/>
  <c r="G43213" i="1"/>
  <c r="G85141" i="1"/>
  <c r="G42022" i="1"/>
  <c r="G84257" i="1"/>
  <c r="G15163" i="1"/>
  <c r="G85072" i="1"/>
  <c r="G43296" i="1"/>
  <c r="G71448" i="1"/>
  <c r="G56861" i="1"/>
  <c r="G85073" i="1"/>
  <c r="G70294" i="1"/>
  <c r="G84440" i="1"/>
  <c r="G15324" i="1"/>
  <c r="G83956" i="1"/>
  <c r="G14262" i="1"/>
  <c r="G29557" i="1"/>
  <c r="G56374" i="1"/>
  <c r="G71041" i="1"/>
  <c r="G56199" i="1"/>
  <c r="G84441" i="1"/>
  <c r="G70791" i="1"/>
  <c r="G43244" i="1"/>
  <c r="G42023" i="1"/>
  <c r="G56262" i="1"/>
  <c r="G1731" i="1"/>
  <c r="G56790" i="1"/>
  <c r="G42391" i="1"/>
  <c r="G29489" i="1"/>
  <c r="G1538" i="1"/>
  <c r="G42024" i="1"/>
  <c r="G84802" i="1"/>
  <c r="G83769" i="1"/>
  <c r="G14018" i="1"/>
  <c r="G70041" i="1"/>
  <c r="G70580" i="1"/>
  <c r="G56964" i="1"/>
  <c r="G70187" i="1"/>
  <c r="G42429" i="1"/>
  <c r="G28529" i="1"/>
  <c r="G56829" i="1"/>
  <c r="G1577" i="1"/>
  <c r="G13880" i="1"/>
  <c r="G56077" i="1"/>
  <c r="G56263" i="1"/>
  <c r="G28296" i="1"/>
  <c r="G84470" i="1"/>
  <c r="G1242" i="1"/>
  <c r="G55" i="1"/>
  <c r="G43435" i="1"/>
  <c r="G42633" i="1"/>
  <c r="G70938" i="1"/>
  <c r="G43214" i="1"/>
  <c r="G55971" i="1"/>
  <c r="G56791" i="1"/>
  <c r="G13917" i="1"/>
  <c r="G57293" i="1"/>
  <c r="G1418" i="1"/>
  <c r="G42731" i="1"/>
  <c r="G84584" i="1"/>
  <c r="G14986" i="1"/>
  <c r="G84975" i="1"/>
  <c r="G57428" i="1"/>
  <c r="G28772" i="1"/>
  <c r="G70719" i="1"/>
  <c r="G70085" i="1"/>
  <c r="G57543" i="1"/>
  <c r="G57722" i="1"/>
  <c r="G13983" i="1"/>
  <c r="G42155" i="1"/>
  <c r="G14947" i="1"/>
  <c r="G71152" i="1"/>
  <c r="G70970" i="1"/>
  <c r="G84097" i="1"/>
  <c r="G43459" i="1"/>
  <c r="G1578" i="1"/>
  <c r="G14908" i="1"/>
  <c r="G83702" i="1"/>
  <c r="G70042" i="1"/>
  <c r="G84132" i="1"/>
  <c r="G14718" i="1"/>
  <c r="G83770" i="1"/>
  <c r="G13952" i="1"/>
  <c r="G56525" i="1"/>
  <c r="G1326" i="1"/>
  <c r="G41982" i="1"/>
  <c r="G83957" i="1"/>
  <c r="G70227" i="1"/>
  <c r="G57517" i="1"/>
  <c r="G806" i="1"/>
  <c r="G69857" i="1"/>
  <c r="G56330" i="1"/>
  <c r="G70188" i="1"/>
  <c r="G13918" i="1"/>
  <c r="G612" i="1"/>
  <c r="G28297" i="1"/>
  <c r="G69976" i="1"/>
  <c r="G27877" i="1"/>
  <c r="G43267" i="1"/>
  <c r="G71475" i="1"/>
  <c r="G56408" i="1"/>
  <c r="G83741" i="1"/>
  <c r="G42810" i="1"/>
  <c r="G42156" i="1"/>
  <c r="G71153" i="1"/>
  <c r="G56007" i="1"/>
  <c r="G56298" i="1"/>
  <c r="G84406" i="1"/>
  <c r="G14684" i="1"/>
  <c r="G70681" i="1"/>
  <c r="G84833" i="1"/>
  <c r="G29490" i="1"/>
  <c r="G13953" i="1"/>
  <c r="G1768" i="1"/>
  <c r="G42634" i="1"/>
  <c r="G83742" i="1"/>
  <c r="G13842" i="1"/>
  <c r="G70872" i="1"/>
  <c r="G84803" i="1"/>
  <c r="G43170" i="1"/>
  <c r="G70010" i="1"/>
  <c r="G335" i="1"/>
  <c r="G577" i="1"/>
  <c r="G70295" i="1"/>
  <c r="G1446" i="1"/>
  <c r="G29760" i="1"/>
  <c r="G70971" i="1"/>
  <c r="G28566" i="1"/>
  <c r="G15402" i="1"/>
  <c r="G222" i="1"/>
  <c r="G85294" i="1"/>
  <c r="G56040" i="1"/>
  <c r="G43084" i="1"/>
  <c r="G85325" i="1"/>
  <c r="G84585" i="1"/>
  <c r="G42363" i="1"/>
  <c r="G57079" i="1"/>
  <c r="G71294" i="1"/>
  <c r="G1769" i="1"/>
  <c r="G83802" i="1"/>
  <c r="G70228" i="1"/>
  <c r="G85239" i="1"/>
  <c r="G56862" i="1"/>
  <c r="G70333" i="1"/>
  <c r="G70720" i="1"/>
  <c r="G784" i="1"/>
  <c r="G1881" i="1"/>
  <c r="G56122" i="1"/>
  <c r="G42466" i="1"/>
  <c r="G42025" i="1"/>
  <c r="G42702" i="1"/>
  <c r="G336" i="1"/>
  <c r="G717" i="1"/>
  <c r="G42774" i="1"/>
  <c r="G43268" i="1"/>
  <c r="G84511" i="1"/>
  <c r="G43003" i="1"/>
  <c r="G70612" i="1"/>
  <c r="G502" i="1"/>
  <c r="G42229" i="1"/>
  <c r="G14019" i="1"/>
  <c r="G28179" i="1"/>
  <c r="G43362" i="1"/>
  <c r="G27948" i="1"/>
  <c r="G57007" i="1"/>
  <c r="G41983" i="1"/>
  <c r="G57656" i="1"/>
  <c r="G83703" i="1"/>
  <c r="G14235" i="1"/>
  <c r="G84728" i="1"/>
  <c r="G15227" i="1"/>
  <c r="G71389" i="1"/>
  <c r="G14685" i="1"/>
  <c r="G29597" i="1"/>
  <c r="G1099" i="1"/>
  <c r="G42501" i="1"/>
  <c r="G964" i="1"/>
  <c r="G84652" i="1"/>
  <c r="G43716" i="1"/>
  <c r="G83771" i="1"/>
  <c r="G42775" i="1"/>
  <c r="G84653" i="1"/>
  <c r="G29178" i="1"/>
  <c r="G1695" i="1"/>
  <c r="G42732" i="1"/>
  <c r="G84869" i="1"/>
  <c r="G56123" i="1"/>
  <c r="G29313" i="1"/>
  <c r="G69977" i="1"/>
  <c r="G28298" i="1"/>
  <c r="G28813" i="1"/>
  <c r="G28961" i="1"/>
  <c r="G71042" i="1"/>
  <c r="G29349" i="1"/>
  <c r="G57044" i="1"/>
  <c r="G70229" i="1"/>
  <c r="G71222" i="1"/>
  <c r="G865" i="1"/>
  <c r="G85240" i="1"/>
  <c r="G29629" i="1"/>
  <c r="G43054" i="1"/>
  <c r="G69945" i="1"/>
  <c r="G28530" i="1"/>
  <c r="G71390" i="1"/>
  <c r="G83873" i="1"/>
  <c r="G28339" i="1"/>
  <c r="G57138" i="1"/>
  <c r="G42668" i="1"/>
  <c r="G807" i="1"/>
  <c r="G57294" i="1"/>
  <c r="G29558" i="1"/>
  <c r="G43610" i="1"/>
  <c r="G42939" i="1"/>
  <c r="G14987" i="1"/>
  <c r="G1579" i="1"/>
  <c r="G57139" i="1"/>
  <c r="G27949" i="1"/>
  <c r="G56078" i="1"/>
  <c r="G965" i="1"/>
  <c r="G57330" i="1"/>
  <c r="G14761" i="1"/>
  <c r="G14204" i="1"/>
  <c r="G56299" i="1"/>
  <c r="G1243" i="1"/>
  <c r="G15288" i="1"/>
  <c r="G83958" i="1"/>
  <c r="G42278" i="1"/>
  <c r="G56228" i="1"/>
  <c r="G14420" i="1"/>
  <c r="G28887" i="1"/>
  <c r="G85009" i="1"/>
  <c r="G71223" i="1"/>
  <c r="G43493" i="1"/>
  <c r="G28686" i="1"/>
  <c r="G57466" i="1"/>
  <c r="G28962" i="1"/>
  <c r="G1032" i="1"/>
  <c r="G14638" i="1"/>
  <c r="G29142" i="1"/>
  <c r="G57180" i="1"/>
  <c r="G13984" i="1"/>
  <c r="G14639" i="1"/>
  <c r="G900" i="1"/>
  <c r="G28963" i="1"/>
  <c r="G56079" i="1"/>
  <c r="G56526" i="1"/>
  <c r="G14595" i="1"/>
  <c r="G70647" i="1"/>
  <c r="G29074" i="1"/>
  <c r="G42157" i="1"/>
  <c r="G423" i="1"/>
  <c r="G14325" i="1"/>
  <c r="G42562" i="1"/>
  <c r="G42733" i="1"/>
  <c r="G84896" i="1"/>
  <c r="G29491" i="1"/>
  <c r="G84870" i="1"/>
  <c r="G56570" i="1"/>
  <c r="G29075" i="1"/>
  <c r="G70792" i="1"/>
  <c r="G83704" i="1"/>
  <c r="G56" i="1"/>
  <c r="G43570" i="1"/>
  <c r="G57579" i="1"/>
  <c r="G83772" i="1"/>
  <c r="G42430" i="1"/>
  <c r="G28404" i="1"/>
  <c r="G42811" i="1"/>
  <c r="G69946" i="1"/>
  <c r="G42839" i="1"/>
  <c r="G85176" i="1"/>
  <c r="G70043" i="1"/>
  <c r="G42279" i="1"/>
  <c r="G578" i="1"/>
  <c r="G1327" i="1"/>
  <c r="G56375" i="1"/>
  <c r="G42502" i="1"/>
  <c r="G42891" i="1"/>
  <c r="G15195" i="1"/>
  <c r="G43717" i="1"/>
  <c r="G13919" i="1"/>
  <c r="G13985" i="1"/>
  <c r="G56863" i="1"/>
  <c r="G1419" i="1"/>
  <c r="G14058" i="1"/>
  <c r="G56200" i="1"/>
  <c r="G28814" i="1"/>
  <c r="G84619" i="1"/>
  <c r="G84834" i="1"/>
  <c r="G56792" i="1"/>
  <c r="G84372" i="1"/>
  <c r="G84804" i="1"/>
  <c r="G14791" i="1"/>
  <c r="G29143" i="1"/>
  <c r="G71522" i="1"/>
  <c r="G84762" i="1"/>
  <c r="G41952" i="1"/>
  <c r="G83743" i="1"/>
  <c r="G57723" i="1"/>
  <c r="G528" i="1"/>
  <c r="G84586" i="1"/>
  <c r="G14871" i="1"/>
  <c r="G71110" i="1"/>
  <c r="G1580" i="1"/>
  <c r="G28108" i="1"/>
  <c r="G747" i="1"/>
  <c r="G28938" i="1"/>
  <c r="G14536" i="1"/>
  <c r="G55899" i="1"/>
  <c r="G28215" i="1"/>
  <c r="G14457" i="1"/>
  <c r="G14988" i="1"/>
  <c r="G29529" i="1"/>
  <c r="G55972" i="1"/>
  <c r="G613" i="1"/>
  <c r="G84407" i="1"/>
  <c r="G56922" i="1"/>
  <c r="G1581" i="1"/>
  <c r="G56124" i="1"/>
  <c r="G14059" i="1"/>
  <c r="G14596" i="1"/>
  <c r="G57181" i="1"/>
  <c r="G57580" i="1"/>
  <c r="G14170" i="1"/>
  <c r="G28439" i="1"/>
  <c r="G84587" i="1"/>
  <c r="G1064" i="1"/>
  <c r="G84805" i="1"/>
  <c r="G83744" i="1"/>
  <c r="G83833" i="1"/>
  <c r="G42392" i="1"/>
  <c r="G42635" i="1"/>
  <c r="G85105" i="1"/>
  <c r="G70511" i="1"/>
  <c r="G42776" i="1"/>
  <c r="G57182" i="1"/>
  <c r="G1374" i="1"/>
  <c r="G29665" i="1"/>
  <c r="G13843" i="1"/>
  <c r="G156" i="1"/>
  <c r="G70126" i="1"/>
  <c r="G256" i="1"/>
  <c r="G85365" i="1"/>
  <c r="G14989" i="1"/>
  <c r="G55858" i="1"/>
  <c r="G42091" i="1"/>
  <c r="G28064" i="1"/>
  <c r="G42812" i="1"/>
  <c r="G29559" i="1"/>
  <c r="G84835" i="1"/>
  <c r="G57140" i="1"/>
  <c r="G1282" i="1"/>
  <c r="G28340" i="1"/>
  <c r="G14263" i="1"/>
  <c r="G70467" i="1"/>
  <c r="G42892" i="1"/>
  <c r="G42940" i="1"/>
  <c r="G15020" i="1"/>
  <c r="G83919" i="1"/>
  <c r="G70682" i="1"/>
  <c r="G42393" i="1"/>
  <c r="G84340" i="1"/>
  <c r="G29144" i="1"/>
  <c r="G29145" i="1"/>
  <c r="G69884" i="1"/>
  <c r="G28109" i="1"/>
  <c r="G69921" i="1"/>
  <c r="G70369" i="1"/>
  <c r="G966" i="1"/>
  <c r="G15505" i="1"/>
  <c r="G1539" i="1"/>
  <c r="G579" i="1"/>
  <c r="G57141" i="1"/>
  <c r="G42123" i="1"/>
  <c r="G70581" i="1"/>
  <c r="G70910" i="1"/>
  <c r="G71295" i="1"/>
  <c r="G42026" i="1"/>
  <c r="G56008" i="1"/>
  <c r="G866" i="1"/>
  <c r="G14566" i="1"/>
  <c r="G337" i="1"/>
  <c r="G84227" i="1"/>
  <c r="G14792" i="1"/>
  <c r="G84897" i="1"/>
  <c r="G1375" i="1"/>
  <c r="G15591" i="1"/>
  <c r="G43674" i="1"/>
  <c r="G42092" i="1"/>
  <c r="G71296" i="1"/>
  <c r="G43055" i="1"/>
  <c r="G57518" i="1"/>
  <c r="G28964" i="1"/>
  <c r="G83803" i="1"/>
  <c r="G84763" i="1"/>
  <c r="G29598" i="1"/>
  <c r="G43675" i="1"/>
  <c r="G83705" i="1"/>
  <c r="G1732" i="1"/>
  <c r="G84166" i="1"/>
  <c r="G28495" i="1"/>
  <c r="G70425" i="1"/>
  <c r="G57689" i="1"/>
  <c r="G29728" i="1"/>
  <c r="G84871" i="1"/>
  <c r="G292" i="1"/>
  <c r="G57008" i="1"/>
  <c r="G29100" i="1"/>
  <c r="G29282" i="1"/>
  <c r="G43676" i="1"/>
  <c r="G69786" i="1"/>
  <c r="G57" i="1"/>
  <c r="G69885" i="1"/>
  <c r="G14640" i="1"/>
  <c r="G84806" i="1"/>
  <c r="G1447" i="1"/>
  <c r="G56041" i="1"/>
  <c r="G14391" i="1"/>
  <c r="G57467" i="1"/>
  <c r="G42093" i="1"/>
  <c r="G14392" i="1"/>
  <c r="G56695" i="1"/>
  <c r="G56649" i="1"/>
  <c r="G43056" i="1"/>
  <c r="G1490" i="1"/>
  <c r="G56125" i="1"/>
  <c r="G56965" i="1"/>
  <c r="G14909" i="1"/>
  <c r="G43436" i="1"/>
  <c r="G43460" i="1"/>
  <c r="G57045" i="1"/>
  <c r="G85207" i="1"/>
  <c r="G1283" i="1"/>
  <c r="G14838" i="1"/>
  <c r="G43677" i="1"/>
  <c r="G29101" i="1"/>
  <c r="G71257" i="1"/>
  <c r="G14356" i="1"/>
  <c r="G43399" i="1"/>
  <c r="G85432" i="1"/>
  <c r="G70582" i="1"/>
  <c r="G28965" i="1"/>
  <c r="G29248" i="1"/>
  <c r="G29560" i="1"/>
  <c r="G42158" i="1"/>
  <c r="G56042" i="1"/>
  <c r="G84025" i="1"/>
  <c r="G15325" i="1"/>
  <c r="G84408" i="1"/>
  <c r="G85366" i="1"/>
  <c r="G43245" i="1"/>
  <c r="G84872" i="1"/>
  <c r="G42563" i="1"/>
  <c r="G57690" i="1"/>
  <c r="G28180" i="1"/>
  <c r="G83834" i="1"/>
  <c r="G42840" i="1"/>
  <c r="G43215" i="1"/>
  <c r="G13881" i="1"/>
  <c r="G85074" i="1"/>
  <c r="G15592" i="1"/>
  <c r="G28815" i="1"/>
  <c r="G55900" i="1"/>
  <c r="G84228" i="1"/>
  <c r="G70873" i="1"/>
  <c r="G84442" i="1"/>
  <c r="G56830" i="1"/>
  <c r="G43400" i="1"/>
  <c r="G13844" i="1"/>
  <c r="G56376" i="1"/>
  <c r="G28735" i="1"/>
  <c r="G42813" i="1"/>
  <c r="G83874" i="1"/>
  <c r="G84471" i="1"/>
  <c r="G43531" i="1"/>
  <c r="G57754" i="1"/>
  <c r="G580" i="1"/>
  <c r="G14762" i="1"/>
  <c r="G1611" i="1"/>
  <c r="G55937" i="1"/>
  <c r="G84341" i="1"/>
  <c r="G57183" i="1"/>
  <c r="G29350" i="1"/>
  <c r="G56009" i="1"/>
  <c r="G157" i="1"/>
  <c r="G14134" i="1"/>
  <c r="G14297" i="1"/>
  <c r="G56409" i="1"/>
  <c r="G42564" i="1"/>
  <c r="G56696" i="1"/>
  <c r="G14686" i="1"/>
  <c r="G14687" i="1"/>
  <c r="G967" i="1"/>
  <c r="G14948" i="1"/>
  <c r="G1207" i="1"/>
  <c r="G29283" i="1"/>
  <c r="G15471" i="1"/>
  <c r="G1882" i="1"/>
  <c r="G14910" i="1"/>
  <c r="G57405" i="1"/>
  <c r="G70296" i="1"/>
  <c r="G123" i="1"/>
  <c r="G56043" i="1"/>
  <c r="G42159" i="1"/>
  <c r="G14135" i="1"/>
  <c r="G84409" i="1"/>
  <c r="G56650" i="1"/>
  <c r="G785" i="1"/>
  <c r="G42734" i="1"/>
  <c r="G84620" i="1"/>
  <c r="G1135" i="1"/>
  <c r="G29102" i="1"/>
  <c r="G29179" i="1"/>
  <c r="G84898" i="1"/>
  <c r="G85106" i="1"/>
  <c r="G43461" i="1"/>
  <c r="G15472" i="1"/>
  <c r="G1834" i="1"/>
  <c r="G29729" i="1"/>
  <c r="G85478" i="1"/>
  <c r="G57755" i="1"/>
  <c r="G56410" i="1"/>
  <c r="G70397" i="1"/>
  <c r="G29666" i="1"/>
  <c r="G83773" i="1"/>
  <c r="G83835" i="1"/>
  <c r="G189" i="1"/>
  <c r="G56331" i="1"/>
  <c r="G70230" i="1"/>
  <c r="G56377" i="1"/>
  <c r="G70263" i="1"/>
  <c r="G14298" i="1"/>
  <c r="G56603" i="1"/>
  <c r="G14496" i="1"/>
  <c r="G56760" i="1"/>
  <c r="G28816" i="1"/>
  <c r="G1208" i="1"/>
  <c r="G43171" i="1"/>
  <c r="G15100" i="1"/>
  <c r="G84976" i="1"/>
  <c r="G85177" i="1"/>
  <c r="G57429" i="1"/>
  <c r="G71355" i="1"/>
  <c r="G71425" i="1"/>
  <c r="G29630" i="1"/>
  <c r="G14497" i="1"/>
  <c r="G1800" i="1"/>
  <c r="G42124" i="1"/>
  <c r="G83920" i="1"/>
  <c r="G28181" i="1"/>
  <c r="G42364" i="1"/>
  <c r="G42431" i="1"/>
  <c r="G84296" i="1"/>
  <c r="G84342" i="1"/>
  <c r="G29043" i="1"/>
  <c r="G57080" i="1"/>
  <c r="G29376" i="1"/>
  <c r="G43401" i="1"/>
  <c r="G71523" i="1"/>
  <c r="G13954" i="1"/>
  <c r="G42636" i="1"/>
  <c r="G84472" i="1"/>
  <c r="G70874" i="1"/>
  <c r="G29284" i="1"/>
  <c r="G1650" i="1"/>
  <c r="G56010" i="1"/>
  <c r="G14060" i="1"/>
  <c r="G42320" i="1"/>
  <c r="G42432" i="1"/>
  <c r="G56474" i="1"/>
  <c r="G28531" i="1"/>
  <c r="G14537" i="1"/>
  <c r="G84836" i="1"/>
  <c r="G1209" i="1"/>
  <c r="G29218" i="1"/>
  <c r="G29285" i="1"/>
  <c r="G85269" i="1"/>
  <c r="G28496" i="1"/>
  <c r="G70512" i="1"/>
  <c r="G84473" i="1"/>
  <c r="G43571" i="1"/>
  <c r="G85479" i="1"/>
  <c r="G83706" i="1"/>
  <c r="G56126" i="1"/>
  <c r="G14458" i="1"/>
  <c r="G42841" i="1"/>
  <c r="G56831" i="1"/>
  <c r="G43004" i="1"/>
  <c r="G14949" i="1"/>
  <c r="G1491" i="1"/>
  <c r="G1612" i="1"/>
  <c r="G71426" i="1"/>
  <c r="G28148" i="1"/>
  <c r="G42637" i="1"/>
  <c r="G901" i="1"/>
  <c r="G14990" i="1"/>
  <c r="G15506" i="1"/>
  <c r="G28216" i="1"/>
  <c r="G83774" i="1"/>
  <c r="G56044" i="1"/>
  <c r="G83875" i="1"/>
  <c r="G28110" i="1"/>
  <c r="G84052" i="1"/>
  <c r="G70189" i="1"/>
  <c r="G464" i="1"/>
  <c r="G529" i="1"/>
  <c r="G42565" i="1"/>
  <c r="G28567" i="1"/>
  <c r="G718" i="1"/>
  <c r="G14911" i="1"/>
  <c r="G43057" i="1"/>
  <c r="G1210" i="1"/>
  <c r="G43246" i="1"/>
  <c r="G1376" i="1"/>
  <c r="G1540" i="1"/>
  <c r="G29561" i="1"/>
  <c r="G85295" i="1"/>
  <c r="G29631" i="1"/>
  <c r="G1801" i="1"/>
  <c r="G56045" i="1"/>
  <c r="G43137" i="1"/>
  <c r="G57519" i="1"/>
  <c r="G28650" i="1"/>
  <c r="G14641" i="1"/>
  <c r="G85038" i="1"/>
  <c r="G71224" i="1"/>
  <c r="G28217" i="1"/>
  <c r="G84133" i="1"/>
  <c r="G56651" i="1"/>
  <c r="G28773" i="1"/>
  <c r="G28848" i="1"/>
  <c r="G29562" i="1"/>
  <c r="G71391" i="1"/>
  <c r="G57581" i="1"/>
  <c r="G71524" i="1"/>
  <c r="G28111" i="1"/>
  <c r="G56127" i="1"/>
  <c r="G14393" i="1"/>
  <c r="G719" i="1"/>
  <c r="G42814" i="1"/>
  <c r="G1100" i="1"/>
  <c r="G1136" i="1"/>
  <c r="G27989" i="1"/>
  <c r="G42160" i="1"/>
  <c r="G70011" i="1"/>
  <c r="G14171" i="1"/>
  <c r="G465" i="1"/>
  <c r="G42467" i="1"/>
  <c r="G70334" i="1"/>
  <c r="G808" i="1"/>
  <c r="G84548" i="1"/>
  <c r="G42842" i="1"/>
  <c r="G42843" i="1"/>
  <c r="G57009" i="1"/>
  <c r="G84807" i="1"/>
  <c r="G1166" i="1"/>
  <c r="G43172" i="1"/>
  <c r="G15326" i="1"/>
  <c r="G29530" i="1"/>
  <c r="G85296" i="1"/>
  <c r="G15645" i="1"/>
  <c r="G83707" i="1"/>
  <c r="G56011" i="1"/>
  <c r="G293" i="1"/>
  <c r="G14095" i="1"/>
  <c r="G28182" i="1"/>
  <c r="G691" i="1"/>
  <c r="G14538" i="1"/>
  <c r="G84549" i="1"/>
  <c r="G56832" i="1"/>
  <c r="G70721" i="1"/>
  <c r="G14793" i="1"/>
  <c r="G84873" i="1"/>
  <c r="G71077" i="1"/>
  <c r="G29351" i="1"/>
  <c r="G1492" i="1"/>
  <c r="G85208" i="1"/>
  <c r="G1613" i="1"/>
  <c r="G43572" i="1"/>
  <c r="G14459" i="1"/>
  <c r="G14642" i="1"/>
  <c r="G70911" i="1"/>
  <c r="G85107" i="1"/>
  <c r="G20" i="1"/>
  <c r="G41984" i="1"/>
  <c r="G28183" i="1"/>
  <c r="G85039" i="1"/>
  <c r="G29352" i="1"/>
  <c r="G57430" i="1"/>
  <c r="G57431" i="1"/>
  <c r="G85209" i="1"/>
  <c r="G15553" i="1"/>
  <c r="G42230" i="1"/>
  <c r="G692" i="1"/>
  <c r="G424" i="1"/>
  <c r="G14643" i="1"/>
  <c r="G57218" i="1"/>
  <c r="G71258" i="1"/>
  <c r="G43494" i="1"/>
  <c r="G57724" i="1"/>
  <c r="G28374" i="1"/>
  <c r="G56833" i="1"/>
  <c r="G56378" i="1"/>
  <c r="G56527" i="1"/>
  <c r="G28774" i="1"/>
  <c r="G1493" i="1"/>
  <c r="G29412" i="1"/>
  <c r="G57406" i="1"/>
  <c r="G85433" i="1"/>
  <c r="G43138" i="1"/>
  <c r="G85434" i="1"/>
  <c r="G58" i="1"/>
  <c r="G42094" i="1"/>
  <c r="G84098" i="1"/>
  <c r="G71192" i="1"/>
  <c r="G71193" i="1"/>
  <c r="G29451" i="1"/>
  <c r="G15363" i="1"/>
  <c r="G71525" i="1"/>
  <c r="G69978" i="1"/>
  <c r="G42197" i="1"/>
  <c r="G42231" i="1"/>
  <c r="G56229" i="1"/>
  <c r="G56571" i="1"/>
  <c r="G84588" i="1"/>
  <c r="G84874" i="1"/>
  <c r="G43269" i="1"/>
  <c r="G71259" i="1"/>
  <c r="G57468" i="1"/>
  <c r="G15364" i="1"/>
  <c r="G57520" i="1"/>
  <c r="G93" i="1"/>
  <c r="G84654" i="1"/>
  <c r="G14299" i="1"/>
  <c r="G69817" i="1"/>
  <c r="G42280" i="1"/>
  <c r="G70190" i="1"/>
  <c r="G56475" i="1"/>
  <c r="G84297" i="1"/>
  <c r="G14460" i="1"/>
  <c r="G70826" i="1"/>
  <c r="G70875" i="1"/>
  <c r="G71043" i="1"/>
  <c r="G71225" i="1"/>
  <c r="G43573" i="1"/>
  <c r="G57657" i="1"/>
  <c r="G21" i="1"/>
  <c r="G56379" i="1"/>
  <c r="G42844" i="1"/>
  <c r="G84936" i="1"/>
  <c r="G43270" i="1"/>
  <c r="G29667" i="1"/>
  <c r="G29695" i="1"/>
  <c r="G71557" i="1"/>
  <c r="G43085" i="1"/>
  <c r="G70398" i="1"/>
  <c r="G28112" i="1"/>
  <c r="G28341" i="1"/>
  <c r="G530" i="1"/>
  <c r="G56697" i="1"/>
  <c r="G840" i="1"/>
  <c r="G56889" i="1"/>
  <c r="G70756" i="1"/>
  <c r="G84729" i="1"/>
  <c r="G15257" i="1"/>
  <c r="G71260" i="1"/>
  <c r="G1802" i="1"/>
  <c r="G71558" i="1"/>
  <c r="G83804" i="1"/>
  <c r="G69979" i="1"/>
  <c r="G294" i="1"/>
  <c r="G84512" i="1"/>
  <c r="G1696" i="1"/>
  <c r="G57142" i="1"/>
  <c r="G28405" i="1"/>
  <c r="G14357" i="1"/>
  <c r="G641" i="1"/>
  <c r="G28651" i="1"/>
  <c r="G42970" i="1"/>
  <c r="G57407" i="1"/>
  <c r="G71261" i="1"/>
  <c r="G71262" i="1"/>
  <c r="G71392" i="1"/>
  <c r="G15507" i="1"/>
  <c r="G71476" i="1"/>
  <c r="G29563" i="1"/>
  <c r="G29531" i="1"/>
  <c r="G84730" i="1"/>
  <c r="G84764" i="1"/>
  <c r="G57219" i="1"/>
  <c r="G85241" i="1"/>
  <c r="G55859" i="1"/>
  <c r="G13955" i="1"/>
  <c r="G56923" i="1"/>
  <c r="G29377" i="1"/>
  <c r="G1494" i="1"/>
  <c r="G57544" i="1"/>
  <c r="G1697" i="1"/>
  <c r="G29696" i="1"/>
  <c r="G69858" i="1"/>
  <c r="G425" i="1"/>
  <c r="G28939" i="1"/>
  <c r="G1002" i="1"/>
  <c r="G1003" i="1"/>
  <c r="G1244" i="1"/>
  <c r="G57254" i="1"/>
  <c r="G71263" i="1"/>
  <c r="G14991" i="1"/>
  <c r="G85435" i="1"/>
  <c r="G83708" i="1"/>
  <c r="G28025" i="1"/>
  <c r="G28065" i="1"/>
  <c r="G56924" i="1"/>
  <c r="G841" i="1"/>
  <c r="G71393" i="1"/>
  <c r="G83876" i="1"/>
  <c r="G42095" i="1"/>
  <c r="G42971" i="1"/>
  <c r="G84937" i="1"/>
  <c r="G56476" i="1"/>
  <c r="G56793" i="1"/>
  <c r="G84899" i="1"/>
  <c r="G71194" i="1"/>
  <c r="G1698" i="1"/>
  <c r="G29632" i="1"/>
  <c r="G56201" i="1"/>
  <c r="G84134" i="1"/>
  <c r="G28568" i="1"/>
  <c r="G28888" i="1"/>
  <c r="G29353" i="1"/>
  <c r="G71356" i="1"/>
  <c r="G57691" i="1"/>
  <c r="G27906" i="1"/>
  <c r="G28532" i="1"/>
  <c r="G1065" i="1"/>
  <c r="G57756" i="1"/>
  <c r="G84900" i="1"/>
  <c r="G84938" i="1"/>
  <c r="G15554" i="1"/>
  <c r="G1883" i="1"/>
  <c r="G69947" i="1"/>
  <c r="G57255" i="1"/>
  <c r="G15403" i="1"/>
  <c r="G42058" i="1"/>
  <c r="G69980" i="1"/>
  <c r="G42394" i="1"/>
  <c r="G57658" i="1"/>
  <c r="G71328" i="1"/>
  <c r="G42027" i="1"/>
  <c r="G56165" i="1"/>
  <c r="G70468" i="1"/>
  <c r="G14644" i="1"/>
  <c r="G43247" i="1"/>
  <c r="G41953" i="1"/>
  <c r="G27907" i="1"/>
  <c r="G84135" i="1"/>
  <c r="G693" i="1"/>
  <c r="G748" i="1"/>
  <c r="G70648" i="1"/>
  <c r="G70649" i="1"/>
  <c r="G70722" i="1"/>
  <c r="G43363" i="1"/>
  <c r="G1651" i="1"/>
  <c r="G69818" i="1"/>
  <c r="G42096" i="1"/>
  <c r="G84099" i="1"/>
  <c r="G56761" i="1"/>
  <c r="G70827" i="1"/>
  <c r="G43139" i="1"/>
  <c r="G43216" i="1"/>
  <c r="G29697" i="1"/>
  <c r="G22" i="1"/>
  <c r="G28687" i="1"/>
  <c r="G14719" i="1"/>
  <c r="G14136" i="1"/>
  <c r="G14358" i="1"/>
  <c r="G83959" i="1"/>
  <c r="G1033" i="1"/>
  <c r="G43140" i="1"/>
  <c r="G29413" i="1"/>
  <c r="G85142" i="1"/>
  <c r="G57432" i="1"/>
  <c r="G42059" i="1"/>
  <c r="G14137" i="1"/>
  <c r="G56264" i="1"/>
  <c r="G84589" i="1"/>
  <c r="G85040" i="1"/>
  <c r="G1582" i="1"/>
  <c r="G42468" i="1"/>
  <c r="G84765" i="1"/>
  <c r="G1137" i="1"/>
  <c r="G43332" i="1"/>
  <c r="G15365" i="1"/>
  <c r="G28066" i="1"/>
  <c r="G70127" i="1"/>
  <c r="G57143" i="1"/>
  <c r="G29044" i="1"/>
  <c r="G43005" i="1"/>
  <c r="G1245" i="1"/>
  <c r="G29314" i="1"/>
  <c r="G57521" i="1"/>
  <c r="G57220" i="1"/>
  <c r="G1770" i="1"/>
  <c r="G28533" i="1"/>
  <c r="G43115" i="1"/>
  <c r="G15228" i="1"/>
  <c r="G94" i="1"/>
  <c r="G14300" i="1"/>
  <c r="G84410" i="1"/>
  <c r="G28817" i="1"/>
  <c r="G28849" i="1"/>
  <c r="G1004" i="1"/>
  <c r="G71264" i="1"/>
  <c r="G71449" i="1"/>
  <c r="G55901" i="1"/>
  <c r="G70128" i="1"/>
  <c r="G14597" i="1"/>
  <c r="G14645" i="1"/>
  <c r="G1583" i="1"/>
  <c r="G85242" i="1"/>
  <c r="G13920" i="1"/>
  <c r="G56834" i="1"/>
  <c r="G71297" i="1"/>
  <c r="G1699" i="1"/>
  <c r="G29633" i="1"/>
  <c r="G70297" i="1"/>
  <c r="G57010" i="1"/>
  <c r="G70469" i="1"/>
  <c r="G57372" i="1"/>
  <c r="G28569" i="1"/>
  <c r="G85108" i="1"/>
  <c r="G1584" i="1"/>
  <c r="G27908" i="1"/>
  <c r="G83775" i="1"/>
  <c r="G42232" i="1"/>
  <c r="G42281" i="1"/>
  <c r="G28342" i="1"/>
  <c r="G14912" i="1"/>
  <c r="G85075" i="1"/>
  <c r="G29378" i="1"/>
  <c r="G43532" i="1"/>
  <c r="G85326" i="1"/>
  <c r="G71477" i="1"/>
  <c r="G29698" i="1"/>
  <c r="G84026" i="1"/>
  <c r="G84229" i="1"/>
  <c r="G14567" i="1"/>
  <c r="G29452" i="1"/>
  <c r="G15555" i="1"/>
  <c r="G42469" i="1"/>
  <c r="G43173" i="1"/>
  <c r="G56794" i="1"/>
  <c r="G84939" i="1"/>
  <c r="G1541" i="1"/>
  <c r="G15289" i="1"/>
  <c r="G15473" i="1"/>
  <c r="G69886" i="1"/>
  <c r="G14205" i="1"/>
  <c r="G42597" i="1"/>
  <c r="G158" i="1"/>
  <c r="G28736" i="1"/>
  <c r="G57144" i="1"/>
  <c r="G15593" i="1"/>
  <c r="G55938" i="1"/>
  <c r="G23" i="1"/>
  <c r="G190" i="1"/>
  <c r="G14539" i="1"/>
  <c r="G14720" i="1"/>
  <c r="G1614" i="1"/>
  <c r="G28218" i="1"/>
  <c r="G28775" i="1"/>
  <c r="G1167" i="1"/>
  <c r="G57110" i="1"/>
  <c r="G43333" i="1"/>
  <c r="G43462" i="1"/>
  <c r="G56166" i="1"/>
  <c r="G338" i="1"/>
  <c r="G56265" i="1"/>
  <c r="G42669" i="1"/>
  <c r="G57111" i="1"/>
  <c r="G43174" i="1"/>
  <c r="G57582" i="1"/>
  <c r="G15646" i="1"/>
  <c r="G42365" i="1"/>
  <c r="G85178" i="1"/>
  <c r="G42233" i="1"/>
  <c r="G29564" i="1"/>
  <c r="G191" i="1"/>
  <c r="G867" i="1"/>
  <c r="G43086" i="1"/>
  <c r="G71013" i="1"/>
  <c r="G57616" i="1"/>
  <c r="G42532" i="1"/>
  <c r="G56762" i="1"/>
  <c r="G15101" i="1"/>
  <c r="G69859" i="1"/>
  <c r="G95" i="1"/>
  <c r="G14138" i="1"/>
  <c r="G84837" i="1"/>
  <c r="G1803" i="1"/>
  <c r="G29699" i="1"/>
  <c r="G42566" i="1"/>
  <c r="G70549" i="1"/>
  <c r="G28497" i="1"/>
  <c r="G57184" i="1"/>
  <c r="G43271" i="1"/>
  <c r="G70912" i="1"/>
  <c r="G43175" i="1"/>
  <c r="G14326" i="1"/>
  <c r="G14950" i="1"/>
  <c r="G14020" i="1"/>
  <c r="G295" i="1"/>
  <c r="G70191" i="1"/>
  <c r="G14172" i="1"/>
  <c r="G42638" i="1"/>
  <c r="G70583" i="1"/>
  <c r="G70828" i="1"/>
  <c r="G1804" i="1"/>
  <c r="G42433" i="1"/>
  <c r="G28498" i="1"/>
  <c r="G70513" i="1"/>
  <c r="G42703" i="1"/>
  <c r="G84474" i="1"/>
  <c r="G85109" i="1"/>
  <c r="G71478" i="1"/>
  <c r="G42097" i="1"/>
  <c r="G70231" i="1"/>
  <c r="G57185" i="1"/>
  <c r="G15290" i="1"/>
  <c r="G83836" i="1"/>
  <c r="G69948" i="1"/>
  <c r="G69981" i="1"/>
  <c r="G56230" i="1"/>
  <c r="G1101" i="1"/>
  <c r="G57221" i="1"/>
  <c r="G43334" i="1"/>
  <c r="G43437" i="1"/>
  <c r="G84590" i="1"/>
  <c r="G1884" i="1"/>
  <c r="G42098" i="1"/>
  <c r="G749" i="1"/>
  <c r="G85397" i="1"/>
  <c r="G28113" i="1"/>
  <c r="G14264" i="1"/>
  <c r="G28652" i="1"/>
  <c r="G14763" i="1"/>
  <c r="G14794" i="1"/>
  <c r="G56966" i="1"/>
  <c r="G14992" i="1"/>
  <c r="G84940" i="1"/>
  <c r="G13882" i="1"/>
  <c r="G14721" i="1"/>
  <c r="G84655" i="1"/>
  <c r="G14872" i="1"/>
  <c r="G29492" i="1"/>
  <c r="G85398" i="1"/>
  <c r="G85480" i="1"/>
  <c r="G69787" i="1"/>
  <c r="G581" i="1"/>
  <c r="G968" i="1"/>
  <c r="G84731" i="1"/>
  <c r="G43297" i="1"/>
  <c r="G14061" i="1"/>
  <c r="G71014" i="1"/>
  <c r="G15474" i="1"/>
  <c r="G14951" i="1"/>
  <c r="G71195" i="1"/>
  <c r="G85110" i="1"/>
  <c r="G85327" i="1"/>
  <c r="G1805" i="1"/>
  <c r="G1328" i="1"/>
  <c r="G1806" i="1"/>
  <c r="G1420" i="1"/>
  <c r="G57331" i="1"/>
  <c r="G85297" i="1"/>
  <c r="G339" i="1"/>
  <c r="G14952" i="1"/>
  <c r="G57145" i="1"/>
  <c r="G15291" i="1"/>
  <c r="G55860" i="1"/>
  <c r="G56012" i="1"/>
  <c r="G84621" i="1"/>
  <c r="G56967" i="1"/>
  <c r="G29315" i="1"/>
  <c r="G1615" i="1"/>
  <c r="G29634" i="1"/>
  <c r="G29180" i="1"/>
  <c r="G29146" i="1"/>
  <c r="G70370" i="1"/>
  <c r="G14598" i="1"/>
  <c r="G28966" i="1"/>
  <c r="G29045" i="1"/>
  <c r="G85436" i="1"/>
  <c r="G14021" i="1"/>
  <c r="G28149" i="1"/>
  <c r="G57332" i="1"/>
  <c r="G42533" i="1"/>
  <c r="G14096" i="1"/>
  <c r="G750" i="1"/>
  <c r="G43463" i="1"/>
  <c r="G56444" i="1"/>
  <c r="G28608" i="1"/>
  <c r="G84373" i="1"/>
  <c r="G28653" i="1"/>
  <c r="G70913" i="1"/>
  <c r="G84977" i="1"/>
  <c r="G41954" i="1"/>
  <c r="G83877" i="1"/>
  <c r="G42253" i="1"/>
  <c r="G28257" i="1"/>
  <c r="G84374" i="1"/>
  <c r="G70012" i="1"/>
  <c r="G84258" i="1"/>
  <c r="G70829" i="1"/>
  <c r="G14394" i="1"/>
  <c r="G1066" i="1"/>
  <c r="G56266" i="1"/>
  <c r="G13883" i="1"/>
  <c r="G969" i="1"/>
  <c r="G29219" i="1"/>
  <c r="G85076" i="1"/>
  <c r="G43176" i="1"/>
  <c r="G85077" i="1"/>
  <c r="G57373" i="1"/>
  <c r="G15556" i="1"/>
  <c r="G14359" i="1"/>
  <c r="G1034" i="1"/>
  <c r="G57011" i="1"/>
  <c r="G70514" i="1"/>
  <c r="G84443" i="1"/>
  <c r="G1700" i="1"/>
  <c r="G14839" i="1"/>
  <c r="G85367" i="1"/>
  <c r="G41955" i="1"/>
  <c r="G70830" i="1"/>
  <c r="G56332" i="1"/>
  <c r="G84298" i="1"/>
  <c r="G83776" i="1"/>
  <c r="G14097" i="1"/>
  <c r="G84136" i="1"/>
  <c r="G84343" i="1"/>
  <c r="G70650" i="1"/>
  <c r="G29181" i="1"/>
  <c r="G1771" i="1"/>
  <c r="G57256" i="1"/>
  <c r="G29730" i="1"/>
  <c r="G28258" i="1"/>
  <c r="G70163" i="1"/>
  <c r="G28299" i="1"/>
  <c r="G70232" i="1"/>
  <c r="G582" i="1"/>
  <c r="G70793" i="1"/>
  <c r="G57333" i="1"/>
  <c r="G14327" i="1"/>
  <c r="G42503" i="1"/>
  <c r="G70515" i="1"/>
  <c r="G84444" i="1"/>
  <c r="G42815" i="1"/>
  <c r="G42972" i="1"/>
  <c r="G29379" i="1"/>
  <c r="G28219" i="1"/>
  <c r="G84513" i="1"/>
  <c r="G71196" i="1"/>
  <c r="G71015" i="1"/>
  <c r="G56231" i="1"/>
  <c r="G70939" i="1"/>
  <c r="G1005" i="1"/>
  <c r="G1448" i="1"/>
  <c r="G14421" i="1"/>
  <c r="G56725" i="1"/>
  <c r="G71357" i="1"/>
  <c r="G83878" i="1"/>
  <c r="G70298" i="1"/>
  <c r="G56968" i="1"/>
  <c r="G84622" i="1"/>
  <c r="G71526" i="1"/>
  <c r="G42534" i="1"/>
  <c r="G84475" i="1"/>
  <c r="G14461" i="1"/>
  <c r="G42567" i="1"/>
  <c r="G57046" i="1"/>
  <c r="G29220" i="1"/>
  <c r="G1377" i="1"/>
  <c r="G70299" i="1"/>
  <c r="G43141" i="1"/>
  <c r="G15062" i="1"/>
  <c r="G1585" i="1"/>
  <c r="G83879" i="1"/>
  <c r="G15442" i="1"/>
  <c r="G69949" i="1"/>
  <c r="G14098" i="1"/>
  <c r="G57186" i="1"/>
  <c r="G1421" i="1"/>
  <c r="G15258" i="1"/>
  <c r="G57469" i="1"/>
  <c r="G43116" i="1"/>
  <c r="G71358" i="1"/>
  <c r="G42161" i="1"/>
  <c r="G56969" i="1"/>
  <c r="G85243" i="1"/>
  <c r="G42125" i="1"/>
  <c r="G503" i="1"/>
  <c r="G71298" i="1"/>
  <c r="G13986" i="1"/>
  <c r="G28067" i="1"/>
  <c r="G29565" i="1"/>
  <c r="G84230" i="1"/>
  <c r="G42670" i="1"/>
  <c r="G43646" i="1"/>
  <c r="G1168" i="1"/>
  <c r="G57433" i="1"/>
  <c r="G809" i="1"/>
  <c r="G70613" i="1"/>
  <c r="G57545" i="1"/>
  <c r="G28654" i="1"/>
  <c r="G28300" i="1"/>
  <c r="G14360" i="1"/>
  <c r="G28150" i="1"/>
  <c r="G70371" i="1"/>
  <c r="G83837" i="1"/>
  <c r="G70723" i="1"/>
  <c r="G28818" i="1"/>
  <c r="G15557" i="1"/>
  <c r="G55861" i="1"/>
  <c r="G56080" i="1"/>
  <c r="G583" i="1"/>
  <c r="G56970" i="1"/>
  <c r="G42871" i="1"/>
  <c r="G70372" i="1"/>
  <c r="G43006" i="1"/>
  <c r="G70300" i="1"/>
  <c r="G56795" i="1"/>
  <c r="G28940" i="1"/>
  <c r="G70584" i="1"/>
  <c r="G84053" i="1"/>
  <c r="G70794" i="1"/>
  <c r="G84901" i="1"/>
  <c r="G382" i="1"/>
  <c r="G15102" i="1"/>
  <c r="G902" i="1"/>
  <c r="G84656" i="1"/>
  <c r="G42535" i="1"/>
  <c r="G56232" i="1"/>
  <c r="G70086" i="1"/>
  <c r="G1378" i="1"/>
  <c r="G42366" i="1"/>
  <c r="G14840" i="1"/>
  <c r="G29249" i="1"/>
  <c r="G55939" i="1"/>
  <c r="G27950" i="1"/>
  <c r="G57583" i="1"/>
  <c r="G71527" i="1"/>
  <c r="G14993" i="1"/>
  <c r="G28776" i="1"/>
  <c r="G83777" i="1"/>
  <c r="G56233" i="1"/>
  <c r="G43438" i="1"/>
  <c r="G1379" i="1"/>
  <c r="G56477" i="1"/>
  <c r="G15021" i="1"/>
  <c r="G14301" i="1"/>
  <c r="G56652" i="1"/>
  <c r="G83880" i="1"/>
  <c r="G70192" i="1"/>
  <c r="G56046" i="1"/>
  <c r="G85328" i="1"/>
  <c r="G56128" i="1"/>
  <c r="G28440" i="1"/>
  <c r="G71044" i="1"/>
  <c r="G14913" i="1"/>
  <c r="G1102" i="1"/>
  <c r="G56726" i="1"/>
  <c r="G14422" i="1"/>
  <c r="G28688" i="1"/>
  <c r="G15022" i="1"/>
  <c r="G56653" i="1"/>
  <c r="G56234" i="1"/>
  <c r="G42321" i="1"/>
  <c r="G42941" i="1"/>
  <c r="G15196" i="1"/>
  <c r="G71359" i="1"/>
  <c r="G84623" i="1"/>
  <c r="G24" i="1"/>
  <c r="G85111" i="1"/>
  <c r="G14568" i="1"/>
  <c r="G15558" i="1"/>
  <c r="G57012" i="1"/>
  <c r="G57112" i="1"/>
  <c r="G56654" i="1"/>
  <c r="G84732" i="1"/>
  <c r="G1211" i="1"/>
  <c r="G28689" i="1"/>
  <c r="G28999" i="1"/>
  <c r="G14139" i="1"/>
  <c r="G56698" i="1"/>
  <c r="G42254" i="1"/>
  <c r="G14914" i="1"/>
  <c r="G28184" i="1"/>
  <c r="G14873" i="1"/>
  <c r="G28185" i="1"/>
  <c r="G43087" i="1"/>
  <c r="G56835" i="1"/>
  <c r="G57187" i="1"/>
  <c r="G42942" i="1"/>
  <c r="G43007" i="1"/>
  <c r="G29414" i="1"/>
  <c r="G83960" i="1"/>
  <c r="G14764" i="1"/>
  <c r="G71299" i="1"/>
  <c r="G42367" i="1"/>
  <c r="G83961" i="1"/>
  <c r="G43008" i="1"/>
  <c r="G83838" i="1"/>
  <c r="G42504" i="1"/>
  <c r="G1772" i="1"/>
  <c r="G28114" i="1"/>
  <c r="G43009" i="1"/>
  <c r="G84344" i="1"/>
  <c r="G84733" i="1"/>
  <c r="G55973" i="1"/>
  <c r="G1586" i="1"/>
  <c r="G720" i="1"/>
  <c r="G15327" i="1"/>
  <c r="G71329" i="1"/>
  <c r="G1587" i="1"/>
  <c r="G56604" i="1"/>
  <c r="G28777" i="1"/>
  <c r="G85368" i="1"/>
  <c r="G57146" i="1"/>
  <c r="G56047" i="1"/>
  <c r="G56048" i="1"/>
  <c r="G14022" i="1"/>
  <c r="G28690" i="1"/>
  <c r="G43177" i="1"/>
  <c r="G28778" i="1"/>
  <c r="G43058" i="1"/>
  <c r="G70795" i="1"/>
  <c r="G42282" i="1"/>
  <c r="G42198" i="1"/>
  <c r="G42322" i="1"/>
  <c r="G84476" i="1"/>
  <c r="G14173" i="1"/>
  <c r="G85112" i="1"/>
  <c r="G71479" i="1"/>
  <c r="G43402" i="1"/>
  <c r="G43010" i="1"/>
  <c r="G15508" i="1"/>
  <c r="G42395" i="1"/>
  <c r="G42943" i="1"/>
  <c r="G83962" i="1"/>
  <c r="G42126" i="1"/>
  <c r="G42973" i="1"/>
  <c r="G42974" i="1"/>
  <c r="G70914" i="1"/>
  <c r="G56333" i="1"/>
  <c r="G83921" i="1"/>
  <c r="G84766" i="1"/>
  <c r="G28819" i="1"/>
  <c r="G15366" i="1"/>
  <c r="G56129" i="1"/>
  <c r="G71360" i="1"/>
  <c r="G28220" i="1"/>
  <c r="G642" i="1"/>
  <c r="G42470" i="1"/>
  <c r="G56049" i="1"/>
  <c r="G85210" i="1"/>
  <c r="G84477" i="1"/>
  <c r="G1422" i="1"/>
  <c r="G84978" i="1"/>
  <c r="G56081" i="1"/>
  <c r="G14099" i="1"/>
  <c r="G15164" i="1"/>
  <c r="G42471" i="1"/>
  <c r="G57047" i="1"/>
  <c r="G56013" i="1"/>
  <c r="G28967" i="1"/>
  <c r="G56014" i="1"/>
  <c r="G28115" i="1"/>
  <c r="G192" i="1"/>
  <c r="G84231" i="1"/>
  <c r="G14722" i="1"/>
  <c r="G1773" i="1"/>
  <c r="G223" i="1"/>
  <c r="G84299" i="1"/>
  <c r="G70940" i="1"/>
  <c r="G43272" i="1"/>
  <c r="G29316" i="1"/>
  <c r="G28850" i="1"/>
  <c r="G14100" i="1"/>
  <c r="G28186" i="1"/>
  <c r="G14795" i="1"/>
  <c r="G29286" i="1"/>
  <c r="G1380" i="1"/>
  <c r="G193" i="1"/>
  <c r="G56130" i="1"/>
  <c r="G70087" i="1"/>
  <c r="G29354" i="1"/>
  <c r="G29731" i="1"/>
  <c r="G14994" i="1"/>
  <c r="G29287" i="1"/>
  <c r="G43364" i="1"/>
  <c r="G83881" i="1"/>
  <c r="G14265" i="1"/>
  <c r="G56445" i="1"/>
  <c r="G56763" i="1"/>
  <c r="G1284" i="1"/>
  <c r="G15292" i="1"/>
  <c r="G55940" i="1"/>
  <c r="G28941" i="1"/>
  <c r="G55862" i="1"/>
  <c r="G56131" i="1"/>
  <c r="G70088" i="1"/>
  <c r="G84445" i="1"/>
  <c r="G84808" i="1"/>
  <c r="G43495" i="1"/>
  <c r="G643" i="1"/>
  <c r="G70129" i="1"/>
  <c r="G42735" i="1"/>
  <c r="G56082" i="1"/>
  <c r="G84809" i="1"/>
  <c r="G28441" i="1"/>
  <c r="G1652" i="1"/>
  <c r="G1103" i="1"/>
  <c r="G14540" i="1"/>
  <c r="G57659" i="1"/>
  <c r="G70683" i="1"/>
  <c r="G56202" i="1"/>
  <c r="G14599" i="1"/>
  <c r="G71300" i="1"/>
  <c r="G43574" i="1"/>
  <c r="G751" i="1"/>
  <c r="G70044" i="1"/>
  <c r="G70470" i="1"/>
  <c r="G1006" i="1"/>
  <c r="G29415" i="1"/>
  <c r="G15404" i="1"/>
  <c r="G29761" i="1"/>
  <c r="G15443" i="1"/>
  <c r="G194" i="1"/>
  <c r="G83963" i="1"/>
  <c r="G70941" i="1"/>
  <c r="G15197" i="1"/>
  <c r="G85078" i="1"/>
  <c r="G83709" i="1"/>
  <c r="G42975" i="1"/>
  <c r="G1701" i="1"/>
  <c r="G42255" i="1"/>
  <c r="G15259" i="1"/>
  <c r="G85079" i="1"/>
  <c r="G1885" i="1"/>
  <c r="G1702" i="1"/>
  <c r="G195" i="1"/>
  <c r="G15559" i="1"/>
  <c r="G15594" i="1"/>
  <c r="G71528" i="1"/>
  <c r="G14995" i="1"/>
  <c r="G70373" i="1"/>
  <c r="G15103" i="1"/>
  <c r="G42736" i="1"/>
  <c r="G14023" i="1"/>
  <c r="G1449" i="1"/>
  <c r="G70301" i="1"/>
  <c r="G15595" i="1"/>
  <c r="G1733" i="1"/>
  <c r="G83710" i="1"/>
  <c r="G42162" i="1"/>
  <c r="G56083" i="1"/>
  <c r="G1035" i="1"/>
  <c r="G43248" i="1"/>
  <c r="G1381" i="1"/>
  <c r="G42323" i="1"/>
  <c r="G14646" i="1"/>
  <c r="G15293" i="1"/>
  <c r="G15367" i="1"/>
  <c r="G83882" i="1"/>
  <c r="G42396" i="1"/>
  <c r="G28259" i="1"/>
  <c r="G56605" i="1"/>
  <c r="G70013" i="1"/>
  <c r="G614" i="1"/>
  <c r="G70516" i="1"/>
  <c r="G29182" i="1"/>
  <c r="G426" i="1"/>
  <c r="G786" i="1"/>
  <c r="G159" i="1"/>
  <c r="G70426" i="1"/>
  <c r="G28151" i="1"/>
  <c r="G56925" i="1"/>
  <c r="G43403" i="1"/>
  <c r="G71450" i="1"/>
  <c r="G43011" i="1"/>
  <c r="G28406" i="1"/>
  <c r="G70264" i="1"/>
  <c r="G57725" i="1"/>
  <c r="G15229" i="1"/>
  <c r="G43439" i="1"/>
  <c r="G13884" i="1"/>
  <c r="G71045" i="1"/>
  <c r="G57295" i="1"/>
  <c r="G41985" i="1"/>
  <c r="G84411" i="1"/>
  <c r="G71427" i="1"/>
  <c r="G84979" i="1"/>
  <c r="G29453" i="1"/>
  <c r="G85399" i="1"/>
  <c r="G14024" i="1"/>
  <c r="G57617" i="1"/>
  <c r="G28655" i="1"/>
  <c r="G42893" i="1"/>
  <c r="G15444" i="1"/>
  <c r="G43440" i="1"/>
  <c r="G57757" i="1"/>
  <c r="G83964" i="1"/>
  <c r="G504" i="1"/>
  <c r="G84412" i="1"/>
  <c r="G14140" i="1"/>
  <c r="G427" i="1"/>
  <c r="G70684" i="1"/>
  <c r="G56015" i="1"/>
  <c r="G15260" i="1"/>
  <c r="G29732" i="1"/>
  <c r="G69887" i="1"/>
  <c r="G14723" i="1"/>
  <c r="G14874" i="1"/>
  <c r="G15294" i="1"/>
  <c r="G13921" i="1"/>
  <c r="G340" i="1"/>
  <c r="G28221" i="1"/>
  <c r="G14328" i="1"/>
  <c r="G43441" i="1"/>
  <c r="G57408" i="1"/>
  <c r="G43496" i="1"/>
  <c r="G383" i="1"/>
  <c r="G28442" i="1"/>
  <c r="G14462" i="1"/>
  <c r="G584" i="1"/>
  <c r="G57222" i="1"/>
  <c r="G14266" i="1"/>
  <c r="G85010" i="1"/>
  <c r="G42434" i="1"/>
  <c r="G257" i="1"/>
  <c r="G56727" i="1"/>
  <c r="G70915" i="1"/>
  <c r="G14953" i="1"/>
  <c r="G15134" i="1"/>
  <c r="G42777" i="1"/>
  <c r="G43012" i="1"/>
  <c r="G29103" i="1"/>
  <c r="G15023" i="1"/>
  <c r="G83965" i="1"/>
  <c r="G83745" i="1"/>
  <c r="G1588" i="1"/>
  <c r="G14541" i="1"/>
  <c r="G13922" i="1"/>
  <c r="G25" i="1"/>
  <c r="G70265" i="1"/>
  <c r="G27990" i="1"/>
  <c r="G55902" i="1"/>
  <c r="G55974" i="1"/>
  <c r="G505" i="1"/>
  <c r="G42737" i="1"/>
  <c r="G15596" i="1"/>
  <c r="G1653" i="1"/>
  <c r="G296" i="1"/>
  <c r="G28779" i="1"/>
  <c r="G56864" i="1"/>
  <c r="G29147" i="1"/>
  <c r="G43533" i="1"/>
  <c r="G43575" i="1"/>
  <c r="G85211" i="1"/>
  <c r="G71301" i="1"/>
  <c r="G28068" i="1"/>
  <c r="G84734" i="1"/>
  <c r="G14954" i="1"/>
  <c r="G69888" i="1"/>
  <c r="G28534" i="1"/>
  <c r="G56528" i="1"/>
  <c r="G28737" i="1"/>
  <c r="G84980" i="1"/>
  <c r="G29355" i="1"/>
  <c r="G28780" i="1"/>
  <c r="G28691" i="1"/>
  <c r="G29356" i="1"/>
  <c r="G71197" i="1"/>
  <c r="G85113" i="1"/>
  <c r="G27991" i="1"/>
  <c r="G83922" i="1"/>
  <c r="G29000" i="1"/>
  <c r="G55975" i="1"/>
  <c r="G84027" i="1"/>
  <c r="G70724" i="1"/>
  <c r="G14361" i="1"/>
  <c r="G41986" i="1"/>
  <c r="G15509" i="1"/>
  <c r="G71480" i="1"/>
  <c r="G15063" i="1"/>
  <c r="G28889" i="1"/>
  <c r="G70942" i="1"/>
  <c r="G196" i="1"/>
  <c r="G29288" i="1"/>
  <c r="G43534" i="1"/>
  <c r="G42283" i="1"/>
  <c r="G56529" i="1"/>
  <c r="G70427" i="1"/>
  <c r="G1036" i="1"/>
  <c r="G42536" i="1"/>
  <c r="G42127" i="1"/>
  <c r="G70335" i="1"/>
  <c r="G56764" i="1"/>
  <c r="G84657" i="1"/>
  <c r="G1246" i="1"/>
  <c r="G1329" i="1"/>
  <c r="G43273" i="1"/>
  <c r="G29532" i="1"/>
  <c r="G1734" i="1"/>
  <c r="G85080" i="1"/>
  <c r="G258" i="1"/>
  <c r="G42234" i="1"/>
  <c r="G70193" i="1"/>
  <c r="G56446" i="1"/>
  <c r="G56478" i="1"/>
  <c r="G15104" i="1"/>
  <c r="G43217" i="1"/>
  <c r="G43249" i="1"/>
  <c r="G85114" i="1"/>
  <c r="G341" i="1"/>
  <c r="G70685" i="1"/>
  <c r="G43718" i="1"/>
  <c r="G41956" i="1"/>
  <c r="G13885" i="1"/>
  <c r="G83839" i="1"/>
  <c r="G56479" i="1"/>
  <c r="G14423" i="1"/>
  <c r="G28692" i="1"/>
  <c r="G970" i="1"/>
  <c r="G71198" i="1"/>
  <c r="G15328" i="1"/>
  <c r="G1654" i="1"/>
  <c r="G57618" i="1"/>
  <c r="G15560" i="1"/>
  <c r="G83923" i="1"/>
  <c r="G56203" i="1"/>
  <c r="G56334" i="1"/>
  <c r="G1774" i="1"/>
  <c r="G42256" i="1"/>
  <c r="G55941" i="1"/>
  <c r="G42128" i="1"/>
  <c r="G70014" i="1"/>
  <c r="G70015" i="1"/>
  <c r="G14329" i="1"/>
  <c r="G28656" i="1"/>
  <c r="G14600" i="1"/>
  <c r="G932" i="1"/>
  <c r="G14796" i="1"/>
  <c r="G29104" i="1"/>
  <c r="G43218" i="1"/>
  <c r="G85011" i="1"/>
  <c r="G71154" i="1"/>
  <c r="G85212" i="1"/>
  <c r="G71451" i="1"/>
  <c r="G29700" i="1"/>
  <c r="G71452" i="1"/>
  <c r="G28026" i="1"/>
  <c r="G70089" i="1"/>
  <c r="G585" i="1"/>
  <c r="G28570" i="1"/>
  <c r="G43298" i="1"/>
  <c r="G43611" i="1"/>
  <c r="G1807" i="1"/>
  <c r="G29762" i="1"/>
  <c r="G42028" i="1"/>
  <c r="G84658" i="1"/>
  <c r="G57048" i="1"/>
  <c r="G42129" i="1"/>
  <c r="G28116" i="1"/>
  <c r="G83924" i="1"/>
  <c r="G56235" i="1"/>
  <c r="G70266" i="1"/>
  <c r="G84232" i="1"/>
  <c r="G84300" i="1"/>
  <c r="G28693" i="1"/>
  <c r="G1037" i="1"/>
  <c r="G57049" i="1"/>
  <c r="G43142" i="1"/>
  <c r="G1450" i="1"/>
  <c r="G85143" i="1"/>
  <c r="G29599" i="1"/>
  <c r="G1808" i="1"/>
  <c r="G14062" i="1"/>
  <c r="G28851" i="1"/>
  <c r="G43178" i="1"/>
  <c r="G42163" i="1"/>
  <c r="G14025" i="1"/>
  <c r="G259" i="1"/>
  <c r="G56728" i="1"/>
  <c r="G57546" i="1"/>
  <c r="G43576" i="1"/>
  <c r="G29733" i="1"/>
  <c r="G43013" i="1"/>
  <c r="G15510" i="1"/>
  <c r="G69788" i="1"/>
  <c r="G55942" i="1"/>
  <c r="G160" i="1"/>
  <c r="G14206" i="1"/>
  <c r="G56380" i="1"/>
  <c r="G28694" i="1"/>
  <c r="G42816" i="1"/>
  <c r="G70757" i="1"/>
  <c r="G57050" i="1"/>
  <c r="G71016" i="1"/>
  <c r="G15445" i="1"/>
  <c r="G71481" i="1"/>
  <c r="G29734" i="1"/>
  <c r="G56050" i="1"/>
  <c r="G14875" i="1"/>
  <c r="G84767" i="1"/>
  <c r="G14797" i="1"/>
  <c r="G42130" i="1"/>
  <c r="G84838" i="1"/>
  <c r="G1169" i="1"/>
  <c r="G70972" i="1"/>
  <c r="G1451" i="1"/>
  <c r="G85144" i="1"/>
  <c r="G1735" i="1"/>
  <c r="G15475" i="1"/>
  <c r="G29668" i="1"/>
  <c r="G28609" i="1"/>
  <c r="G42199" i="1"/>
  <c r="G14174" i="1"/>
  <c r="G28260" i="1"/>
  <c r="G28261" i="1"/>
  <c r="G70686" i="1"/>
  <c r="G70725" i="1"/>
  <c r="G71078" i="1"/>
  <c r="G1775" i="1"/>
  <c r="G42568" i="1"/>
  <c r="G42639" i="1"/>
  <c r="G42505" i="1"/>
  <c r="G70726" i="1"/>
  <c r="G28781" i="1"/>
  <c r="G85145" i="1"/>
  <c r="G260" i="1"/>
  <c r="G14101" i="1"/>
  <c r="G14688" i="1"/>
  <c r="G15647" i="1"/>
  <c r="G70399" i="1"/>
  <c r="G43219" i="1"/>
  <c r="G84054" i="1"/>
  <c r="G70400" i="1"/>
  <c r="G224" i="1"/>
  <c r="G752" i="1"/>
  <c r="G84478" i="1"/>
  <c r="G55943" i="1"/>
  <c r="G70090" i="1"/>
  <c r="G27992" i="1"/>
  <c r="G14026" i="1"/>
  <c r="G28852" i="1"/>
  <c r="G29046" i="1"/>
  <c r="G13798" i="1"/>
  <c r="G13923" i="1"/>
  <c r="G29635" i="1"/>
  <c r="G27878" i="1"/>
  <c r="G71394" i="1"/>
  <c r="G85041" i="1"/>
  <c r="G56132" i="1"/>
  <c r="G15329" i="1"/>
  <c r="G29454" i="1"/>
  <c r="G14267" i="1"/>
  <c r="G70876" i="1"/>
  <c r="G83711" i="1"/>
  <c r="G14236" i="1"/>
  <c r="G70471" i="1"/>
  <c r="G506" i="1"/>
  <c r="G14955" i="1"/>
  <c r="G13845" i="1"/>
  <c r="G14463" i="1"/>
  <c r="G85329" i="1"/>
  <c r="G644" i="1"/>
  <c r="G753" i="1"/>
  <c r="G810" i="1"/>
  <c r="G29047" i="1"/>
  <c r="G42200" i="1"/>
  <c r="G42778" i="1"/>
  <c r="G1703" i="1"/>
  <c r="G69950" i="1"/>
  <c r="G384" i="1"/>
  <c r="G14647" i="1"/>
  <c r="G27951" i="1"/>
  <c r="G28890" i="1"/>
  <c r="G28301" i="1"/>
  <c r="G56084" i="1"/>
  <c r="G84479" i="1"/>
  <c r="G13846" i="1"/>
  <c r="G56085" i="1"/>
  <c r="G84550" i="1"/>
  <c r="G71529" i="1"/>
  <c r="G1835" i="1"/>
  <c r="G28302" i="1"/>
  <c r="G42894" i="1"/>
  <c r="G1704" i="1"/>
  <c r="G83778" i="1"/>
  <c r="G1809" i="1"/>
  <c r="G15261" i="1"/>
  <c r="G14141" i="1"/>
  <c r="G29357" i="1"/>
  <c r="G15511" i="1"/>
  <c r="G56051" i="1"/>
  <c r="G14876" i="1"/>
  <c r="G42704" i="1"/>
  <c r="G14956" i="1"/>
  <c r="G57334" i="1"/>
  <c r="G56411" i="1"/>
  <c r="G70651" i="1"/>
  <c r="G14464" i="1"/>
  <c r="G42201" i="1"/>
  <c r="G428" i="1"/>
  <c r="G70652" i="1"/>
  <c r="G1285" i="1"/>
  <c r="G70194" i="1"/>
  <c r="G70472" i="1"/>
  <c r="G57335" i="1"/>
  <c r="G56530" i="1"/>
  <c r="G57547" i="1"/>
  <c r="G83805" i="1"/>
  <c r="G42099" i="1"/>
  <c r="G28853" i="1"/>
  <c r="G84695" i="1"/>
  <c r="G15330" i="1"/>
  <c r="G15368" i="1"/>
  <c r="G70233" i="1"/>
  <c r="G14268" i="1"/>
  <c r="G42397" i="1"/>
  <c r="G14798" i="1"/>
  <c r="G71111" i="1"/>
  <c r="G531" i="1"/>
  <c r="G84167" i="1"/>
  <c r="G1542" i="1"/>
  <c r="G70796" i="1"/>
  <c r="G85042" i="1"/>
  <c r="G71330" i="1"/>
  <c r="G28535" i="1"/>
  <c r="G42895" i="1"/>
  <c r="G15561" i="1"/>
  <c r="G124" i="1"/>
  <c r="G14765" i="1"/>
  <c r="G29221" i="1"/>
  <c r="G71559" i="1"/>
  <c r="G83712" i="1"/>
  <c r="G14102" i="1"/>
  <c r="G70267" i="1"/>
  <c r="G57081" i="1"/>
  <c r="G69819" i="1"/>
  <c r="G56447" i="1"/>
  <c r="G43220" i="1"/>
  <c r="G15597" i="1"/>
  <c r="G42202" i="1"/>
  <c r="G43250" i="1"/>
  <c r="G43299" i="1"/>
  <c r="G85213" i="1"/>
  <c r="G28069" i="1"/>
  <c r="G56729" i="1"/>
  <c r="G15198" i="1"/>
  <c r="G71560" i="1"/>
  <c r="G13847" i="1"/>
  <c r="G70374" i="1"/>
  <c r="G15165" i="1"/>
  <c r="G84168" i="1"/>
  <c r="G14330" i="1"/>
  <c r="G29001" i="1"/>
  <c r="G1170" i="1"/>
  <c r="G57409" i="1"/>
  <c r="G85400" i="1"/>
  <c r="G70877" i="1"/>
  <c r="G15405" i="1"/>
  <c r="G83998" i="1"/>
  <c r="G55944" i="1"/>
  <c r="G29183" i="1"/>
  <c r="G28375" i="1"/>
  <c r="G57584" i="1"/>
  <c r="G57470" i="1"/>
  <c r="G466" i="1"/>
  <c r="G14362" i="1"/>
  <c r="G57147" i="1"/>
  <c r="G1452" i="1"/>
  <c r="G84028" i="1"/>
  <c r="G1616" i="1"/>
  <c r="G84941" i="1"/>
  <c r="G29317" i="1"/>
  <c r="G57336" i="1"/>
  <c r="G56086" i="1"/>
  <c r="G85244" i="1"/>
  <c r="G70943" i="1"/>
  <c r="G28152" i="1"/>
  <c r="G14877" i="1"/>
  <c r="G85369" i="1"/>
  <c r="G42671" i="1"/>
  <c r="G14363" i="1"/>
  <c r="G70473" i="1"/>
  <c r="G29148" i="1"/>
  <c r="G15166" i="1"/>
  <c r="G69860" i="1"/>
  <c r="G84345" i="1"/>
  <c r="G84591" i="1"/>
  <c r="G14498" i="1"/>
  <c r="G43577" i="1"/>
  <c r="G28027" i="1"/>
  <c r="G29380" i="1"/>
  <c r="G84624" i="1"/>
  <c r="G85330" i="1"/>
  <c r="G83746" i="1"/>
  <c r="G15105" i="1"/>
  <c r="G29566" i="1"/>
  <c r="G57726" i="1"/>
  <c r="G225" i="1"/>
  <c r="G42368" i="1"/>
  <c r="G41957" i="1"/>
  <c r="G1138" i="1"/>
  <c r="G14957" i="1"/>
  <c r="G29669" i="1"/>
  <c r="G55945" i="1"/>
  <c r="G57758" i="1"/>
  <c r="G43719" i="1"/>
  <c r="G71199" i="1"/>
  <c r="G15135" i="1"/>
  <c r="G28070" i="1"/>
  <c r="G1495" i="1"/>
  <c r="G85115" i="1"/>
  <c r="G42164" i="1"/>
  <c r="G56606" i="1"/>
  <c r="G56730" i="1"/>
  <c r="G14364" i="1"/>
  <c r="G57113" i="1"/>
  <c r="G15262" i="1"/>
  <c r="G57223" i="1"/>
  <c r="G85043" i="1"/>
  <c r="G15598" i="1"/>
  <c r="G385" i="1"/>
  <c r="G41987" i="1"/>
  <c r="G56531" i="1"/>
  <c r="G933" i="1"/>
  <c r="G29076" i="1"/>
  <c r="G56448" i="1"/>
  <c r="G83840" i="1"/>
  <c r="G70758" i="1"/>
  <c r="G83883" i="1"/>
  <c r="G29184" i="1"/>
  <c r="G57660" i="1"/>
  <c r="G14237" i="1"/>
  <c r="G161" i="1"/>
  <c r="G84029" i="1"/>
  <c r="G71079" i="1"/>
  <c r="G226" i="1"/>
  <c r="G56926" i="1"/>
  <c r="G43464" i="1"/>
  <c r="G84413" i="1"/>
  <c r="G28303" i="1"/>
  <c r="G43535" i="1"/>
  <c r="G13987" i="1"/>
  <c r="G43536" i="1"/>
  <c r="G42976" i="1"/>
  <c r="G56607" i="1"/>
  <c r="G71331" i="1"/>
  <c r="G56087" i="1"/>
  <c r="G84735" i="1"/>
  <c r="G811" i="1"/>
  <c r="G42872" i="1"/>
  <c r="G42977" i="1"/>
  <c r="G43335" i="1"/>
  <c r="G43578" i="1"/>
  <c r="G43579" i="1"/>
  <c r="G55903" i="1"/>
  <c r="G14331" i="1"/>
  <c r="G14841" i="1"/>
  <c r="G29105" i="1"/>
  <c r="G43300" i="1"/>
  <c r="G1655" i="1"/>
  <c r="G84259" i="1"/>
  <c r="G42873" i="1"/>
  <c r="G29600" i="1"/>
  <c r="G69820" i="1"/>
  <c r="G29149" i="1"/>
  <c r="G15230" i="1"/>
  <c r="G29250" i="1"/>
  <c r="G28891" i="1"/>
  <c r="G43336" i="1"/>
  <c r="G1104" i="1"/>
  <c r="G84551" i="1"/>
  <c r="G13988" i="1"/>
  <c r="G28499" i="1"/>
  <c r="G28695" i="1"/>
  <c r="G467" i="1"/>
  <c r="G43179" i="1"/>
  <c r="G71226" i="1"/>
  <c r="G42029" i="1"/>
  <c r="G15512" i="1"/>
  <c r="G43337" i="1"/>
  <c r="G586" i="1"/>
  <c r="G645" i="1"/>
  <c r="G28343" i="1"/>
  <c r="G70916" i="1"/>
  <c r="G28696" i="1"/>
  <c r="G1330" i="1"/>
  <c r="G14027" i="1"/>
  <c r="G29416" i="1"/>
  <c r="G42537" i="1"/>
  <c r="G59" i="1"/>
  <c r="G70336" i="1"/>
  <c r="G646" i="1"/>
  <c r="G42944" i="1"/>
  <c r="G70614" i="1"/>
  <c r="G14028" i="1"/>
  <c r="G29002" i="1"/>
  <c r="G70091" i="1"/>
  <c r="G70337" i="1"/>
  <c r="G55863" i="1"/>
  <c r="G55864" i="1"/>
  <c r="G15562" i="1"/>
  <c r="G647" i="1"/>
  <c r="G69889" i="1"/>
  <c r="G57257" i="1"/>
  <c r="G1247" i="1"/>
  <c r="G42131" i="1"/>
  <c r="G29533" i="1"/>
  <c r="G14542" i="1"/>
  <c r="G56532" i="1"/>
  <c r="G57258" i="1"/>
  <c r="G15024" i="1"/>
  <c r="G14175" i="1"/>
  <c r="G56655" i="1"/>
  <c r="G43612" i="1"/>
  <c r="G1139" i="1"/>
  <c r="G70615" i="1"/>
  <c r="G28820" i="1"/>
  <c r="G43613" i="1"/>
  <c r="G42538" i="1"/>
  <c r="G42738" i="1"/>
  <c r="G57522" i="1"/>
  <c r="G15513" i="1"/>
  <c r="G14424" i="1"/>
  <c r="G29289" i="1"/>
  <c r="G69789" i="1"/>
  <c r="G14142" i="1"/>
  <c r="G14395" i="1"/>
  <c r="G42978" i="1"/>
  <c r="G43647" i="1"/>
  <c r="G532" i="1"/>
  <c r="G83779" i="1"/>
  <c r="G15064" i="1"/>
  <c r="G57759" i="1"/>
  <c r="G1212" i="1"/>
  <c r="G29670" i="1"/>
  <c r="G57760" i="1"/>
  <c r="G1286" i="1"/>
  <c r="G15406" i="1"/>
  <c r="G70375" i="1"/>
  <c r="G14465" i="1"/>
  <c r="G14569" i="1"/>
  <c r="G85298" i="1"/>
  <c r="G42539" i="1"/>
  <c r="G28892" i="1"/>
  <c r="G57148" i="1"/>
  <c r="G1836" i="1"/>
  <c r="G971" i="1"/>
  <c r="G1248" i="1"/>
  <c r="G70687" i="1"/>
  <c r="G29567" i="1"/>
  <c r="G70401" i="1"/>
  <c r="G1589" i="1"/>
  <c r="G56412" i="1"/>
  <c r="G754" i="1"/>
  <c r="G84169" i="1"/>
  <c r="G587" i="1"/>
  <c r="G55976" i="1"/>
  <c r="G70164" i="1"/>
  <c r="G69790" i="1"/>
  <c r="G70688" i="1"/>
  <c r="G29636" i="1"/>
  <c r="G15231" i="1"/>
  <c r="G28942" i="1"/>
  <c r="G70878" i="1"/>
  <c r="G57051" i="1"/>
  <c r="G84100" i="1"/>
  <c r="G56300" i="1"/>
  <c r="G15476" i="1"/>
  <c r="G13886" i="1"/>
  <c r="G42896" i="1"/>
  <c r="G755" i="1"/>
  <c r="G85245" i="1"/>
  <c r="G297" i="1"/>
  <c r="G694" i="1"/>
  <c r="G42897" i="1"/>
  <c r="G84480" i="1"/>
  <c r="G84902" i="1"/>
  <c r="G71561" i="1"/>
  <c r="G43648" i="1"/>
  <c r="G125" i="1"/>
  <c r="G84301" i="1"/>
  <c r="G70973" i="1"/>
  <c r="G14996" i="1"/>
  <c r="G588" i="1"/>
  <c r="G29701" i="1"/>
  <c r="G1249" i="1"/>
  <c r="G14499" i="1"/>
  <c r="G28893" i="1"/>
  <c r="G57434" i="1"/>
  <c r="G1736" i="1"/>
  <c r="G71530" i="1"/>
  <c r="G84839" i="1"/>
  <c r="G842" i="1"/>
  <c r="G15025" i="1"/>
  <c r="G42165" i="1"/>
  <c r="G43301" i="1"/>
  <c r="G84481" i="1"/>
  <c r="G84260" i="1"/>
  <c r="G28536" i="1"/>
  <c r="G27993" i="1"/>
  <c r="G42100" i="1"/>
  <c r="G70759" i="1"/>
  <c r="G28782" i="1"/>
  <c r="G15369" i="1"/>
  <c r="G84659" i="1"/>
  <c r="G55946" i="1"/>
  <c r="G13799" i="1"/>
  <c r="G13800" i="1"/>
  <c r="G57410" i="1"/>
  <c r="G14648" i="1"/>
  <c r="G14029" i="1"/>
  <c r="G14425" i="1"/>
  <c r="G721" i="1"/>
  <c r="G70517" i="1"/>
  <c r="G42257" i="1"/>
  <c r="G84696" i="1"/>
  <c r="G55865" i="1"/>
  <c r="G43365" i="1"/>
  <c r="G71482" i="1"/>
  <c r="G42284" i="1"/>
  <c r="G57259" i="1"/>
  <c r="G15514" i="1"/>
  <c r="G386" i="1"/>
  <c r="G42640" i="1"/>
  <c r="G69982" i="1"/>
  <c r="G14878" i="1"/>
  <c r="G29763" i="1"/>
  <c r="G14799" i="1"/>
  <c r="G28500" i="1"/>
  <c r="G56133" i="1"/>
  <c r="G15331" i="1"/>
  <c r="G42258" i="1"/>
  <c r="G14176" i="1"/>
  <c r="G1617" i="1"/>
  <c r="G13887" i="1"/>
  <c r="G84414" i="1"/>
  <c r="G42845" i="1"/>
  <c r="G1423" i="1"/>
  <c r="G28028" i="1"/>
  <c r="G1287" i="1"/>
  <c r="G14800" i="1"/>
  <c r="G28783" i="1"/>
  <c r="G1590" i="1"/>
  <c r="G28304" i="1"/>
  <c r="G27909" i="1"/>
  <c r="G85179" i="1"/>
  <c r="G298" i="1"/>
  <c r="G84170" i="1"/>
  <c r="G42472" i="1"/>
  <c r="G70302" i="1"/>
  <c r="G1496" i="1"/>
  <c r="G56301" i="1"/>
  <c r="G1705" i="1"/>
  <c r="G71155" i="1"/>
  <c r="G56608" i="1"/>
  <c r="G71395" i="1"/>
  <c r="G42398" i="1"/>
  <c r="G70303" i="1"/>
  <c r="G1288" i="1"/>
  <c r="G43338" i="1"/>
  <c r="G972" i="1"/>
  <c r="G70428" i="1"/>
  <c r="G42672" i="1"/>
  <c r="G15332" i="1"/>
  <c r="G1706" i="1"/>
  <c r="G28610" i="1"/>
  <c r="G28943" i="1"/>
  <c r="G14997" i="1"/>
  <c r="G55977" i="1"/>
  <c r="G14724" i="1"/>
  <c r="G84840" i="1"/>
  <c r="G1776" i="1"/>
  <c r="G261" i="1"/>
  <c r="G84171" i="1"/>
  <c r="G13801" i="1"/>
  <c r="G56134" i="1"/>
  <c r="G42285" i="1"/>
  <c r="G28305" i="1"/>
  <c r="G29003" i="1"/>
  <c r="G71080" i="1"/>
  <c r="G29290" i="1"/>
  <c r="G70130" i="1"/>
  <c r="G42324" i="1"/>
  <c r="G15136" i="1"/>
  <c r="G29455" i="1"/>
  <c r="G57114" i="1"/>
  <c r="G57661" i="1"/>
  <c r="G85081" i="1"/>
  <c r="G71332" i="1"/>
  <c r="G57585" i="1"/>
  <c r="G28153" i="1"/>
  <c r="G15026" i="1"/>
  <c r="G1289" i="1"/>
  <c r="G29456" i="1"/>
  <c r="G56971" i="1"/>
  <c r="G15199" i="1"/>
  <c r="G42101" i="1"/>
  <c r="G1618" i="1"/>
  <c r="G42166" i="1"/>
  <c r="G56302" i="1"/>
  <c r="G56865" i="1"/>
  <c r="G14177" i="1"/>
  <c r="G868" i="1"/>
  <c r="G57260" i="1"/>
  <c r="G14030" i="1"/>
  <c r="G85437" i="1"/>
  <c r="G507" i="1"/>
  <c r="G56016" i="1"/>
  <c r="G648" i="1"/>
  <c r="G70944" i="1"/>
  <c r="G70760" i="1"/>
  <c r="G27952" i="1"/>
  <c r="G85082" i="1"/>
  <c r="G1707" i="1"/>
  <c r="G71265" i="1"/>
  <c r="G69983" i="1"/>
  <c r="G83747" i="1"/>
  <c r="G1543" i="1"/>
  <c r="G28571" i="1"/>
  <c r="G1007" i="1"/>
  <c r="G28738" i="1"/>
  <c r="G14842" i="1"/>
  <c r="G27994" i="1"/>
  <c r="G70234" i="1"/>
  <c r="G14689" i="1"/>
  <c r="G42898" i="1"/>
  <c r="G14843" i="1"/>
  <c r="G70429" i="1"/>
  <c r="G85481" i="1"/>
  <c r="G55866" i="1"/>
  <c r="G71112" i="1"/>
  <c r="G342" i="1"/>
  <c r="G14143" i="1"/>
  <c r="G56836" i="1"/>
  <c r="G42259" i="1"/>
  <c r="G84552" i="1"/>
  <c r="G85146" i="1"/>
  <c r="G27995" i="1"/>
  <c r="G227" i="1"/>
  <c r="G70430" i="1"/>
  <c r="G29764" i="1"/>
  <c r="G28501" i="1"/>
  <c r="G84810" i="1"/>
  <c r="G126" i="1"/>
  <c r="G903" i="1"/>
  <c r="G55978" i="1"/>
  <c r="G69984" i="1"/>
  <c r="G56167" i="1"/>
  <c r="G42540" i="1"/>
  <c r="G722" i="1"/>
  <c r="G28739" i="1"/>
  <c r="G843" i="1"/>
  <c r="G14801" i="1"/>
  <c r="G57052" i="1"/>
  <c r="G57115" i="1"/>
  <c r="G57224" i="1"/>
  <c r="G71156" i="1"/>
  <c r="G15295" i="1"/>
  <c r="G15333" i="1"/>
  <c r="G71562" i="1"/>
  <c r="G71563" i="1"/>
  <c r="G15648" i="1"/>
  <c r="G60" i="1"/>
  <c r="G57296" i="1"/>
  <c r="G42132" i="1"/>
  <c r="G14207" i="1"/>
  <c r="G56413" i="1"/>
  <c r="G28611" i="1"/>
  <c r="G71017" i="1"/>
  <c r="G1544" i="1"/>
  <c r="G71302" i="1"/>
  <c r="G55947" i="1"/>
  <c r="G70016" i="1"/>
  <c r="G70092" i="1"/>
  <c r="G42102" i="1"/>
  <c r="G649" i="1"/>
  <c r="G27910" i="1"/>
  <c r="G69922" i="1"/>
  <c r="G84101" i="1"/>
  <c r="G56765" i="1"/>
  <c r="G28854" i="1"/>
  <c r="G28968" i="1"/>
  <c r="G1067" i="1"/>
  <c r="G57053" i="1"/>
  <c r="G84875" i="1"/>
  <c r="G29568" i="1"/>
  <c r="G69890" i="1"/>
  <c r="G42399" i="1"/>
  <c r="G56796" i="1"/>
  <c r="G14802" i="1"/>
  <c r="G41988" i="1"/>
  <c r="G84302" i="1"/>
  <c r="G15200" i="1"/>
  <c r="G85214" i="1"/>
  <c r="G43678" i="1"/>
  <c r="G1886" i="1"/>
  <c r="G28117" i="1"/>
  <c r="G83806" i="1"/>
  <c r="G56572" i="1"/>
  <c r="G42846" i="1"/>
  <c r="G973" i="1"/>
  <c r="G29004" i="1"/>
  <c r="G70831" i="1"/>
  <c r="G1382" i="1"/>
  <c r="G15407" i="1"/>
  <c r="G43580" i="1"/>
  <c r="G14302" i="1"/>
  <c r="G1497" i="1"/>
  <c r="G1545" i="1"/>
  <c r="G43649" i="1"/>
  <c r="G83966" i="1"/>
  <c r="G84625" i="1"/>
  <c r="G1038" i="1"/>
  <c r="G56972" i="1"/>
  <c r="G70917" i="1"/>
  <c r="G29150" i="1"/>
  <c r="G71333" i="1"/>
  <c r="G15370" i="1"/>
  <c r="G1737" i="1"/>
  <c r="G71453" i="1"/>
  <c r="G43059" i="1"/>
  <c r="G29637" i="1"/>
  <c r="G812" i="1"/>
  <c r="G83925" i="1"/>
  <c r="G28154" i="1"/>
  <c r="G14238" i="1"/>
  <c r="G14365" i="1"/>
  <c r="G14958" i="1"/>
  <c r="G42641" i="1"/>
  <c r="G756" i="1"/>
  <c r="G85147" i="1"/>
  <c r="G83713" i="1"/>
  <c r="G70017" i="1"/>
  <c r="G84030" i="1"/>
  <c r="G42325" i="1"/>
  <c r="G28407" i="1"/>
  <c r="G70376" i="1"/>
  <c r="G42779" i="1"/>
  <c r="G56766" i="1"/>
  <c r="G56837" i="1"/>
  <c r="G84660" i="1"/>
  <c r="G29077" i="1"/>
  <c r="G1498" i="1"/>
  <c r="G15408" i="1"/>
  <c r="G15409" i="1"/>
  <c r="G29601" i="1"/>
  <c r="G61" i="1"/>
  <c r="G83780" i="1"/>
  <c r="G42260" i="1"/>
  <c r="G343" i="1"/>
  <c r="G344" i="1"/>
  <c r="G56267" i="1"/>
  <c r="G42506" i="1"/>
  <c r="G56480" i="1"/>
  <c r="G84375" i="1"/>
  <c r="G56838" i="1"/>
  <c r="G43537" i="1"/>
  <c r="G27911" i="1"/>
  <c r="G27953" i="1"/>
  <c r="G869" i="1"/>
  <c r="G14649" i="1"/>
  <c r="G84768" i="1"/>
  <c r="G70879" i="1"/>
  <c r="G56381" i="1"/>
  <c r="G28118" i="1"/>
  <c r="G56135" i="1"/>
  <c r="G14063" i="1"/>
  <c r="G28376" i="1"/>
  <c r="G28537" i="1"/>
  <c r="G71227" i="1"/>
  <c r="G85180" i="1"/>
  <c r="G43465" i="1"/>
  <c r="G15477" i="1"/>
  <c r="G27879" i="1"/>
  <c r="G14690" i="1"/>
  <c r="G1453" i="1"/>
  <c r="G29417" i="1"/>
  <c r="G1619" i="1"/>
  <c r="G71361" i="1"/>
  <c r="G83999" i="1"/>
  <c r="G29078" i="1"/>
  <c r="G56609" i="1"/>
  <c r="G345" i="1"/>
  <c r="G42473" i="1"/>
  <c r="G28697" i="1"/>
  <c r="G29602" i="1"/>
  <c r="G14650" i="1"/>
  <c r="G84769" i="1"/>
  <c r="G29151" i="1"/>
  <c r="G1499" i="1"/>
  <c r="G71362" i="1"/>
  <c r="G71483" i="1"/>
  <c r="G83807" i="1"/>
  <c r="G84981" i="1"/>
  <c r="G1620" i="1"/>
  <c r="G1708" i="1"/>
  <c r="G57727" i="1"/>
  <c r="G28657" i="1"/>
  <c r="G29671" i="1"/>
  <c r="G28262" i="1"/>
  <c r="G650" i="1"/>
  <c r="G14103" i="1"/>
  <c r="G85044" i="1"/>
  <c r="G1454" i="1"/>
  <c r="G85246" i="1"/>
  <c r="G57586" i="1"/>
  <c r="G1546" i="1"/>
  <c r="G1621" i="1"/>
  <c r="G84811" i="1"/>
  <c r="G15263" i="1"/>
  <c r="G69791" i="1"/>
  <c r="G56927" i="1"/>
  <c r="G83967" i="1"/>
  <c r="G346" i="1"/>
  <c r="G84203" i="1"/>
  <c r="G14691" i="1"/>
  <c r="G83926" i="1"/>
  <c r="G974" i="1"/>
  <c r="G14601" i="1"/>
  <c r="G14766" i="1"/>
  <c r="G56268" i="1"/>
  <c r="G28698" i="1"/>
  <c r="G29106" i="1"/>
  <c r="G71428" i="1"/>
  <c r="G15563" i="1"/>
  <c r="G14269" i="1"/>
  <c r="G29457" i="1"/>
  <c r="G29493" i="1"/>
  <c r="G1622" i="1"/>
  <c r="G85331" i="1"/>
  <c r="G70431" i="1"/>
  <c r="G1105" i="1"/>
  <c r="G43404" i="1"/>
  <c r="G14570" i="1"/>
  <c r="G84812" i="1"/>
  <c r="G15065" i="1"/>
  <c r="G85247" i="1"/>
  <c r="G1738" i="1"/>
  <c r="G13924" i="1"/>
  <c r="G14303" i="1"/>
  <c r="G56866" i="1"/>
  <c r="G1656" i="1"/>
  <c r="G14500" i="1"/>
  <c r="G28969" i="1"/>
  <c r="G84770" i="1"/>
  <c r="G71113" i="1"/>
  <c r="G71363" i="1"/>
  <c r="G844" i="1"/>
  <c r="G57523" i="1"/>
  <c r="G55979" i="1"/>
  <c r="G84376" i="1"/>
  <c r="G70474" i="1"/>
  <c r="G57692" i="1"/>
  <c r="G14332" i="1"/>
  <c r="G70880" i="1"/>
  <c r="G13888" i="1"/>
  <c r="G228" i="1"/>
  <c r="G14501" i="1"/>
  <c r="G15106" i="1"/>
  <c r="G1500" i="1"/>
  <c r="G15599" i="1"/>
  <c r="G589" i="1"/>
  <c r="G29494" i="1"/>
  <c r="G14803" i="1"/>
  <c r="G15334" i="1"/>
  <c r="G84592" i="1"/>
  <c r="G57728" i="1"/>
  <c r="G533" i="1"/>
  <c r="G42673" i="1"/>
  <c r="G28894" i="1"/>
  <c r="G15066" i="1"/>
  <c r="G57337" i="1"/>
  <c r="G56610" i="1"/>
  <c r="G84841" i="1"/>
  <c r="G71454" i="1"/>
  <c r="G28612" i="1"/>
  <c r="G1657" i="1"/>
  <c r="G42847" i="1"/>
  <c r="G57548" i="1"/>
  <c r="G84172" i="1"/>
  <c r="G28408" i="1"/>
  <c r="G1250" i="1"/>
  <c r="G42598" i="1"/>
  <c r="G28658" i="1"/>
  <c r="G71018" i="1"/>
  <c r="G13925" i="1"/>
  <c r="G84982" i="1"/>
  <c r="G57149" i="1"/>
  <c r="G28029" i="1"/>
  <c r="G83841" i="1"/>
  <c r="G56168" i="1"/>
  <c r="G56867" i="1"/>
  <c r="G84771" i="1"/>
  <c r="G42435" i="1"/>
  <c r="G534" i="1"/>
  <c r="G70727" i="1"/>
  <c r="G15107" i="1"/>
  <c r="G43679" i="1"/>
  <c r="G42286" i="1"/>
  <c r="G56973" i="1"/>
  <c r="G13802" i="1"/>
  <c r="G70550" i="1"/>
  <c r="G70974" i="1"/>
  <c r="G84415" i="1"/>
  <c r="G1068" i="1"/>
  <c r="G84377" i="1"/>
  <c r="G84903" i="1"/>
  <c r="G83748" i="1"/>
  <c r="G1455" i="1"/>
  <c r="G56656" i="1"/>
  <c r="G13803" i="1"/>
  <c r="G29458" i="1"/>
  <c r="G975" i="1"/>
  <c r="G84813" i="1"/>
  <c r="G1887" i="1"/>
  <c r="G1547" i="1"/>
  <c r="G27954" i="1"/>
  <c r="G84000" i="1"/>
  <c r="G590" i="1"/>
  <c r="G70585" i="1"/>
  <c r="G70653" i="1"/>
  <c r="G29185" i="1"/>
  <c r="G1709" i="1"/>
  <c r="G28187" i="1"/>
  <c r="G28344" i="1"/>
  <c r="G57297" i="1"/>
  <c r="G1456" i="1"/>
  <c r="G15335" i="1"/>
  <c r="G84055" i="1"/>
  <c r="G42436" i="1"/>
  <c r="G70975" i="1"/>
  <c r="G71303" i="1"/>
  <c r="G1331" i="1"/>
  <c r="G29495" i="1"/>
  <c r="G13926" i="1"/>
  <c r="G28443" i="1"/>
  <c r="G69792" i="1"/>
  <c r="G28030" i="1"/>
  <c r="G29079" i="1"/>
  <c r="G14879" i="1"/>
  <c r="G71046" i="1"/>
  <c r="G429" i="1"/>
  <c r="G56974" i="1"/>
  <c r="G84942" i="1"/>
  <c r="G1290" i="1"/>
  <c r="G71200" i="1"/>
  <c r="G42261" i="1"/>
  <c r="G70338" i="1"/>
  <c r="G29381" i="1"/>
  <c r="G69793" i="1"/>
  <c r="G71228" i="1"/>
  <c r="G591" i="1"/>
  <c r="G71229" i="1"/>
  <c r="G28377" i="1"/>
  <c r="G42674" i="1"/>
  <c r="G85299" i="1"/>
  <c r="G14270" i="1"/>
  <c r="G15264" i="1"/>
  <c r="G84814" i="1"/>
  <c r="G42848" i="1"/>
  <c r="G1213" i="1"/>
  <c r="G1548" i="1"/>
  <c r="G83884" i="1"/>
  <c r="G14064" i="1"/>
  <c r="G42287" i="1"/>
  <c r="G28740" i="1"/>
  <c r="G84661" i="1"/>
  <c r="G15167" i="1"/>
  <c r="G55867" i="1"/>
  <c r="G62" i="1"/>
  <c r="G42133" i="1"/>
  <c r="G1008" i="1"/>
  <c r="G85482" i="1"/>
  <c r="G28263" i="1"/>
  <c r="G85438" i="1"/>
  <c r="G29107" i="1"/>
  <c r="G28741" i="1"/>
  <c r="G14178" i="1"/>
  <c r="G84031" i="1"/>
  <c r="G84173" i="1"/>
  <c r="G28895" i="1"/>
  <c r="G15027" i="1"/>
  <c r="G29569" i="1"/>
  <c r="G43538" i="1"/>
  <c r="G70235" i="1"/>
  <c r="G83842" i="1"/>
  <c r="G85332" i="1"/>
  <c r="G28538" i="1"/>
  <c r="G695" i="1"/>
  <c r="G29603" i="1"/>
  <c r="G1837" i="1"/>
  <c r="G57471" i="1"/>
  <c r="G70518" i="1"/>
  <c r="G615" i="1"/>
  <c r="G42235" i="1"/>
  <c r="G14144" i="1"/>
  <c r="G84842" i="1"/>
  <c r="G57298" i="1"/>
  <c r="G15336" i="1"/>
  <c r="G15201" i="1"/>
  <c r="G1739" i="1"/>
  <c r="G13989" i="1"/>
  <c r="G57082" i="1"/>
  <c r="G42642" i="1"/>
  <c r="G57619" i="1"/>
  <c r="G56797" i="1"/>
  <c r="G70881" i="1"/>
  <c r="G43680" i="1"/>
  <c r="G14725" i="1"/>
  <c r="G15410" i="1"/>
  <c r="G57549" i="1"/>
  <c r="G14466" i="1"/>
  <c r="G29570" i="1"/>
  <c r="G56017" i="1"/>
  <c r="G14959" i="1"/>
  <c r="G29702" i="1"/>
  <c r="G13804" i="1"/>
  <c r="G71531" i="1"/>
  <c r="G69985" i="1"/>
  <c r="G1291" i="1"/>
  <c r="G43143" i="1"/>
  <c r="G71334" i="1"/>
  <c r="G29382" i="1"/>
  <c r="G84904" i="1"/>
  <c r="G84378" i="1"/>
  <c r="G84032" i="1"/>
  <c r="G56767" i="1"/>
  <c r="G84379" i="1"/>
  <c r="G71532" i="1"/>
  <c r="G28613" i="1"/>
  <c r="G1383" i="1"/>
  <c r="G56611" i="1"/>
  <c r="G976" i="1"/>
  <c r="G28614" i="1"/>
  <c r="G29222" i="1"/>
  <c r="G15028" i="1"/>
  <c r="G14239" i="1"/>
  <c r="G57472" i="1"/>
  <c r="G29080" i="1"/>
  <c r="G723" i="1"/>
  <c r="G43539" i="1"/>
  <c r="G69794" i="1"/>
  <c r="G71157" i="1"/>
  <c r="G41989" i="1"/>
  <c r="G42288" i="1"/>
  <c r="G28306" i="1"/>
  <c r="G1140" i="1"/>
  <c r="G1623" i="1"/>
  <c r="G42507" i="1"/>
  <c r="G43650" i="1"/>
  <c r="G85083" i="1"/>
  <c r="G28855" i="1"/>
  <c r="G15446" i="1"/>
  <c r="G28307" i="1"/>
  <c r="G1838" i="1"/>
  <c r="G13889" i="1"/>
  <c r="G42030" i="1"/>
  <c r="G56269" i="1"/>
  <c r="G28444" i="1"/>
  <c r="G43088" i="1"/>
  <c r="G29496" i="1"/>
  <c r="G57261" i="1"/>
  <c r="G85300" i="1"/>
  <c r="G84056" i="1"/>
  <c r="G85084" i="1"/>
  <c r="G57620" i="1"/>
  <c r="G84102" i="1"/>
  <c r="G934" i="1"/>
  <c r="G28659" i="1"/>
  <c r="G27880" i="1"/>
  <c r="G1039" i="1"/>
  <c r="G69951" i="1"/>
  <c r="G70093" i="1"/>
  <c r="G56382" i="1"/>
  <c r="G70304" i="1"/>
  <c r="G14726" i="1"/>
  <c r="G56890" i="1"/>
  <c r="G1141" i="1"/>
  <c r="G57550" i="1"/>
  <c r="G15478" i="1"/>
  <c r="G55904" i="1"/>
  <c r="G42326" i="1"/>
  <c r="G757" i="1"/>
  <c r="G70551" i="1"/>
  <c r="G15296" i="1"/>
  <c r="G15649" i="1"/>
  <c r="G56136" i="1"/>
  <c r="G70552" i="1"/>
  <c r="G84943" i="1"/>
  <c r="G1591" i="1"/>
  <c r="G43274" i="1"/>
  <c r="G15168" i="1"/>
  <c r="G63" i="1"/>
  <c r="G14467" i="1"/>
  <c r="G15169" i="1"/>
  <c r="G14396" i="1"/>
  <c r="G70586" i="1"/>
  <c r="G15137" i="1"/>
  <c r="G70832" i="1"/>
  <c r="G57435" i="1"/>
  <c r="G56303" i="1"/>
  <c r="G42474" i="1"/>
  <c r="G84482" i="1"/>
  <c r="G70918" i="1"/>
  <c r="G57374" i="1"/>
  <c r="G15479" i="1"/>
  <c r="G15371" i="1"/>
  <c r="G42599" i="1"/>
  <c r="G28856" i="1"/>
  <c r="G29152" i="1"/>
  <c r="G1457" i="1"/>
  <c r="G71304" i="1"/>
  <c r="G14602" i="1"/>
  <c r="G43720" i="1"/>
  <c r="G43721" i="1"/>
  <c r="G28944" i="1"/>
  <c r="G56699" i="1"/>
  <c r="G56573" i="1"/>
  <c r="G15372" i="1"/>
  <c r="G904" i="1"/>
  <c r="G1069" i="1"/>
  <c r="G14960" i="1"/>
  <c r="G55948" i="1"/>
  <c r="G29186" i="1"/>
  <c r="G15202" i="1"/>
  <c r="G85439" i="1"/>
  <c r="G27881" i="1"/>
  <c r="G13890" i="1"/>
  <c r="G71429" i="1"/>
  <c r="G70165" i="1"/>
  <c r="G56768" i="1"/>
  <c r="G84815" i="1"/>
  <c r="G13805" i="1"/>
  <c r="G1658" i="1"/>
  <c r="G71266" i="1"/>
  <c r="G83885" i="1"/>
  <c r="G14031" i="1"/>
  <c r="G56383" i="1"/>
  <c r="G28445" i="1"/>
  <c r="G84626" i="1"/>
  <c r="G43497" i="1"/>
  <c r="G84416" i="1"/>
  <c r="G70018" i="1"/>
  <c r="G85045" i="1"/>
  <c r="G43681" i="1"/>
  <c r="G70432" i="1"/>
  <c r="G43442" i="1"/>
  <c r="G15170" i="1"/>
  <c r="G56533" i="1"/>
  <c r="G41958" i="1"/>
  <c r="G1659" i="1"/>
  <c r="G70305" i="1"/>
  <c r="G1171" i="1"/>
  <c r="G15029" i="1"/>
  <c r="G71455" i="1"/>
  <c r="G42236" i="1"/>
  <c r="G1292" i="1"/>
  <c r="G14366" i="1"/>
  <c r="G28539" i="1"/>
  <c r="G14692" i="1"/>
  <c r="G56414" i="1"/>
  <c r="G57524" i="1"/>
  <c r="G57621" i="1"/>
  <c r="G56204" i="1"/>
  <c r="G387" i="1"/>
  <c r="G84553" i="1"/>
  <c r="G15265" i="1"/>
  <c r="G197" i="1"/>
  <c r="G13806" i="1"/>
  <c r="G43014" i="1"/>
  <c r="G29765" i="1"/>
  <c r="G56236" i="1"/>
  <c r="G84944" i="1"/>
  <c r="G13807" i="1"/>
  <c r="G1070" i="1"/>
  <c r="G85116" i="1"/>
  <c r="G15138" i="1"/>
  <c r="G28446" i="1"/>
  <c r="G42031" i="1"/>
  <c r="G85333" i="1"/>
  <c r="G84627" i="1"/>
  <c r="G57013" i="1"/>
  <c r="G1142" i="1"/>
  <c r="G43366" i="1"/>
  <c r="G84483" i="1"/>
  <c r="G28742" i="1"/>
  <c r="G70019" i="1"/>
  <c r="G57693" i="1"/>
  <c r="G28031" i="1"/>
  <c r="G870" i="1"/>
  <c r="G71484" i="1"/>
  <c r="G43443" i="1"/>
  <c r="G71485" i="1"/>
  <c r="G43180" i="1"/>
  <c r="G42167" i="1"/>
  <c r="G42817" i="1"/>
  <c r="G84593" i="1"/>
  <c r="G29735" i="1"/>
  <c r="G29187" i="1"/>
  <c r="G1660" i="1"/>
  <c r="G14651" i="1"/>
  <c r="G56481" i="1"/>
  <c r="G84261" i="1"/>
  <c r="G29291" i="1"/>
  <c r="G1214" i="1"/>
  <c r="G14915" i="1"/>
  <c r="G70797" i="1"/>
  <c r="G57622" i="1"/>
  <c r="G56449" i="1"/>
  <c r="G28409" i="1"/>
  <c r="G56612" i="1"/>
  <c r="G29108" i="1"/>
  <c r="G70268" i="1"/>
  <c r="G56891" i="1"/>
  <c r="G42289" i="1"/>
  <c r="G56574" i="1"/>
  <c r="G508" i="1"/>
  <c r="G69861" i="1"/>
  <c r="G56137" i="1"/>
  <c r="G84262" i="1"/>
  <c r="G787" i="1"/>
  <c r="G70798" i="1"/>
  <c r="G28155" i="1"/>
  <c r="G28540" i="1"/>
  <c r="G56700" i="1"/>
  <c r="G42569" i="1"/>
  <c r="G905" i="1"/>
  <c r="G15232" i="1"/>
  <c r="G616" i="1"/>
  <c r="G70131" i="1"/>
  <c r="G29188" i="1"/>
  <c r="G43144" i="1"/>
  <c r="G70402" i="1"/>
  <c r="G71047" i="1"/>
  <c r="G42032" i="1"/>
  <c r="G27996" i="1"/>
  <c r="G83968" i="1"/>
  <c r="G70195" i="1"/>
  <c r="G84346" i="1"/>
  <c r="G70976" i="1"/>
  <c r="G70587" i="1"/>
  <c r="G1661" i="1"/>
  <c r="G14693" i="1"/>
  <c r="G83886" i="1"/>
  <c r="G29766" i="1"/>
  <c r="G69862" i="1"/>
  <c r="G69952" i="1"/>
  <c r="G42675" i="1"/>
  <c r="G15337" i="1"/>
  <c r="G56384" i="1"/>
  <c r="G84137" i="1"/>
  <c r="G57436" i="1"/>
  <c r="G55980" i="1"/>
  <c r="G13956" i="1"/>
  <c r="G83927" i="1"/>
  <c r="G14998" i="1"/>
  <c r="G56335" i="1"/>
  <c r="G84945" i="1"/>
  <c r="G71456" i="1"/>
  <c r="G592" i="1"/>
  <c r="G43181" i="1"/>
  <c r="G70761" i="1"/>
  <c r="G96" i="1"/>
  <c r="G14426" i="1"/>
  <c r="G84417" i="1"/>
  <c r="G84001" i="1"/>
  <c r="G43015" i="1"/>
  <c r="G85334" i="1"/>
  <c r="G56450" i="1"/>
  <c r="G71364" i="1"/>
  <c r="G696" i="1"/>
  <c r="G29251" i="1"/>
  <c r="G28222" i="1"/>
  <c r="G84057" i="1"/>
  <c r="G42168" i="1"/>
  <c r="G262" i="1"/>
  <c r="G57150" i="1"/>
  <c r="G13848" i="1"/>
  <c r="G69986" i="1"/>
  <c r="G347" i="1"/>
  <c r="G84138" i="1"/>
  <c r="G70166" i="1"/>
  <c r="G85301" i="1"/>
  <c r="G69863" i="1"/>
  <c r="G70728" i="1"/>
  <c r="G84418" i="1"/>
  <c r="G56798" i="1"/>
  <c r="G71335" i="1"/>
  <c r="G1592" i="1"/>
  <c r="G1888" i="1"/>
  <c r="G85117" i="1"/>
  <c r="G1501" i="1"/>
  <c r="G70045" i="1"/>
  <c r="G27882" i="1"/>
  <c r="G56304" i="1"/>
  <c r="G14271" i="1"/>
  <c r="G84204" i="1"/>
  <c r="G70306" i="1"/>
  <c r="G57151" i="1"/>
  <c r="G56169" i="1"/>
  <c r="G28970" i="1"/>
  <c r="G29109" i="1"/>
  <c r="G845" i="1"/>
  <c r="G84380" i="1"/>
  <c r="G83808" i="1"/>
  <c r="G43117" i="1"/>
  <c r="G85012" i="1"/>
  <c r="G71267" i="1"/>
  <c r="G14065" i="1"/>
  <c r="G29497" i="1"/>
  <c r="G84736" i="1"/>
  <c r="G28660" i="1"/>
  <c r="G29318" i="1"/>
  <c r="G84303" i="1"/>
  <c r="G70945" i="1"/>
  <c r="G15203" i="1"/>
  <c r="G70616" i="1"/>
  <c r="G42060" i="1"/>
  <c r="G28743" i="1"/>
  <c r="G906" i="1"/>
  <c r="G56839" i="1"/>
  <c r="G1009" i="1"/>
  <c r="G56701" i="1"/>
  <c r="G29081" i="1"/>
  <c r="G29189" i="1"/>
  <c r="G14571" i="1"/>
  <c r="G84514" i="1"/>
  <c r="G43722" i="1"/>
  <c r="G84515" i="1"/>
  <c r="G27955" i="1"/>
  <c r="G28784" i="1"/>
  <c r="G26" i="1"/>
  <c r="G56657" i="1"/>
  <c r="G85085" i="1"/>
  <c r="G70403" i="1"/>
  <c r="G71114" i="1"/>
  <c r="G28223" i="1"/>
  <c r="G42945" i="1"/>
  <c r="G28119" i="1"/>
  <c r="G28572" i="1"/>
  <c r="G84737" i="1"/>
  <c r="G42600" i="1"/>
  <c r="G71158" i="1"/>
  <c r="G42061" i="1"/>
  <c r="G43498" i="1"/>
  <c r="G27912" i="1"/>
  <c r="G42062" i="1"/>
  <c r="G83843" i="1"/>
  <c r="G43466" i="1"/>
  <c r="G43723" i="1"/>
  <c r="G42849" i="1"/>
  <c r="G57587" i="1"/>
  <c r="G13808" i="1"/>
  <c r="G229" i="1"/>
  <c r="G29190" i="1"/>
  <c r="G29672" i="1"/>
  <c r="G14727" i="1"/>
  <c r="G29110" i="1"/>
  <c r="G70977" i="1"/>
  <c r="G83887" i="1"/>
  <c r="G28032" i="1"/>
  <c r="G15564" i="1"/>
  <c r="G14240" i="1"/>
  <c r="G1502" i="1"/>
  <c r="G468" i="1"/>
  <c r="G56975" i="1"/>
  <c r="G28033" i="1"/>
  <c r="G28744" i="1"/>
  <c r="G28541" i="1"/>
  <c r="G15297" i="1"/>
  <c r="G14208" i="1"/>
  <c r="G651" i="1"/>
  <c r="G230" i="1"/>
  <c r="G84058" i="1"/>
  <c r="G29048" i="1"/>
  <c r="G70433" i="1"/>
  <c r="G14066" i="1"/>
  <c r="G1777" i="1"/>
  <c r="G84304" i="1"/>
  <c r="G43405" i="1"/>
  <c r="G70167" i="1"/>
  <c r="G84139" i="1"/>
  <c r="G70519" i="1"/>
  <c r="G1503" i="1"/>
  <c r="G15565" i="1"/>
  <c r="G85401" i="1"/>
  <c r="G13809" i="1"/>
  <c r="G97" i="1"/>
  <c r="G42437" i="1"/>
  <c r="G84033" i="1"/>
  <c r="G56270" i="1"/>
  <c r="G56799" i="1"/>
  <c r="G42874" i="1"/>
  <c r="G42946" i="1"/>
  <c r="G15204" i="1"/>
  <c r="G1458" i="1"/>
  <c r="G29418" i="1"/>
  <c r="G71268" i="1"/>
  <c r="G1778" i="1"/>
  <c r="G15515" i="1"/>
  <c r="G1839" i="1"/>
  <c r="G56170" i="1"/>
  <c r="G29292" i="1"/>
  <c r="G348" i="1"/>
  <c r="G28745" i="1"/>
  <c r="G1143" i="1"/>
  <c r="G85118" i="1"/>
  <c r="G28615" i="1"/>
  <c r="G70094" i="1"/>
  <c r="G697" i="1"/>
  <c r="G14880" i="1"/>
  <c r="G57054" i="1"/>
  <c r="G29111" i="1"/>
  <c r="G57299" i="1"/>
  <c r="G29638" i="1"/>
  <c r="G1779" i="1"/>
  <c r="G57662" i="1"/>
  <c r="G42134" i="1"/>
  <c r="G70046" i="1"/>
  <c r="G56385" i="1"/>
  <c r="G85046" i="1"/>
  <c r="G85215" i="1"/>
  <c r="G1889" i="1"/>
  <c r="G15108" i="1"/>
  <c r="G14179" i="1"/>
  <c r="G14397" i="1"/>
  <c r="G28661" i="1"/>
  <c r="G70617" i="1"/>
  <c r="G28971" i="1"/>
  <c r="G71159" i="1"/>
  <c r="G42033" i="1"/>
  <c r="G14067" i="1"/>
  <c r="G28502" i="1"/>
  <c r="G85119" i="1"/>
  <c r="G85483" i="1"/>
  <c r="G14572" i="1"/>
  <c r="G41990" i="1"/>
  <c r="G55905" i="1"/>
  <c r="G42290" i="1"/>
  <c r="G593" i="1"/>
  <c r="G14468" i="1"/>
  <c r="G758" i="1"/>
  <c r="G29319" i="1"/>
  <c r="G1459" i="1"/>
  <c r="G84946" i="1"/>
  <c r="G85370" i="1"/>
  <c r="G13849" i="1"/>
  <c r="G14068" i="1"/>
  <c r="G14241" i="1"/>
  <c r="G42508" i="1"/>
  <c r="G29082" i="1"/>
  <c r="G15139" i="1"/>
  <c r="G85047" i="1"/>
  <c r="G85148" i="1"/>
  <c r="G15298" i="1"/>
  <c r="G85181" i="1"/>
  <c r="G29498" i="1"/>
  <c r="G27883" i="1"/>
  <c r="G83888" i="1"/>
  <c r="G14032" i="1"/>
  <c r="G84140" i="1"/>
  <c r="G935" i="1"/>
  <c r="G1384" i="1"/>
  <c r="G43275" i="1"/>
  <c r="G56613" i="1"/>
  <c r="G84772" i="1"/>
  <c r="G57551" i="1"/>
  <c r="G42169" i="1"/>
  <c r="G84103" i="1"/>
  <c r="G14398" i="1"/>
  <c r="G15140" i="1"/>
  <c r="G1460" i="1"/>
  <c r="G15266" i="1"/>
  <c r="G84305" i="1"/>
  <c r="G70799" i="1"/>
  <c r="G28120" i="1"/>
  <c r="G42237" i="1"/>
  <c r="G70475" i="1"/>
  <c r="G84773" i="1"/>
  <c r="G1144" i="1"/>
  <c r="G84983" i="1"/>
  <c r="G43581" i="1"/>
  <c r="G57623" i="1"/>
  <c r="G55868" i="1"/>
  <c r="G28447" i="1"/>
  <c r="G1172" i="1"/>
  <c r="G43276" i="1"/>
  <c r="G13927" i="1"/>
  <c r="G56052" i="1"/>
  <c r="G56305" i="1"/>
  <c r="G84233" i="1"/>
  <c r="G84905" i="1"/>
  <c r="G71230" i="1"/>
  <c r="G43499" i="1"/>
  <c r="G1740" i="1"/>
  <c r="G28071" i="1"/>
  <c r="G28308" i="1"/>
  <c r="G14242" i="1"/>
  <c r="G29005" i="1"/>
  <c r="G162" i="1"/>
  <c r="G84174" i="1"/>
  <c r="G42475" i="1"/>
  <c r="G14333" i="1"/>
  <c r="G84306" i="1"/>
  <c r="G84594" i="1"/>
  <c r="G15233" i="1"/>
  <c r="G85120" i="1"/>
  <c r="G1549" i="1"/>
  <c r="G15299" i="1"/>
  <c r="G15373" i="1"/>
  <c r="G42063" i="1"/>
  <c r="G56731" i="1"/>
  <c r="G28857" i="1"/>
  <c r="G28224" i="1"/>
  <c r="G56575" i="1"/>
  <c r="G28858" i="1"/>
  <c r="G71486" i="1"/>
  <c r="G71564" i="1"/>
  <c r="G15067" i="1"/>
  <c r="G84141" i="1"/>
  <c r="G14502" i="1"/>
  <c r="G70833" i="1"/>
  <c r="G14334" i="1"/>
  <c r="G70520" i="1"/>
  <c r="G71269" i="1"/>
  <c r="G13850" i="1"/>
  <c r="G84059" i="1"/>
  <c r="G85182" i="1"/>
  <c r="G83844" i="1"/>
  <c r="G56976" i="1"/>
  <c r="G1040" i="1"/>
  <c r="G57338" i="1"/>
  <c r="G71565" i="1"/>
  <c r="G69923" i="1"/>
  <c r="G70168" i="1"/>
  <c r="G14209" i="1"/>
  <c r="G84263" i="1"/>
  <c r="G43339" i="1"/>
  <c r="G70404" i="1"/>
  <c r="G69821" i="1"/>
  <c r="G70689" i="1"/>
  <c r="G14427" i="1"/>
  <c r="G85183" i="1"/>
  <c r="G42064" i="1"/>
  <c r="G29571" i="1"/>
  <c r="G56977" i="1"/>
  <c r="G57375" i="1"/>
  <c r="G28072" i="1"/>
  <c r="G56336" i="1"/>
  <c r="G42570" i="1"/>
  <c r="G84984" i="1"/>
  <c r="G28821" i="1"/>
  <c r="G15566" i="1"/>
  <c r="G42601" i="1"/>
  <c r="G71396" i="1"/>
  <c r="G14916" i="1"/>
  <c r="G84347" i="1"/>
  <c r="G907" i="1"/>
  <c r="G70834" i="1"/>
  <c r="G15068" i="1"/>
  <c r="G55949" i="1"/>
  <c r="G14728" i="1"/>
  <c r="G15567" i="1"/>
  <c r="G84419" i="1"/>
  <c r="G84697" i="1"/>
  <c r="G43089" i="1"/>
  <c r="G55869" i="1"/>
  <c r="G42571" i="1"/>
  <c r="G84484" i="1"/>
  <c r="G43060" i="1"/>
  <c r="G14145" i="1"/>
  <c r="G83749" i="1"/>
  <c r="G231" i="1"/>
  <c r="G28121" i="1"/>
  <c r="G594" i="1"/>
  <c r="G70618" i="1"/>
  <c r="G70095" i="1"/>
  <c r="G28746" i="1"/>
  <c r="G42899" i="1"/>
  <c r="G43061" i="1"/>
  <c r="G1215" i="1"/>
  <c r="G349" i="1"/>
  <c r="G57083" i="1"/>
  <c r="G43467" i="1"/>
  <c r="G42065" i="1"/>
  <c r="G977" i="1"/>
  <c r="G43340" i="1"/>
  <c r="G1504" i="1"/>
  <c r="G43582" i="1"/>
  <c r="G43182" i="1"/>
  <c r="G57339" i="1"/>
  <c r="G84446" i="1"/>
  <c r="G84662" i="1"/>
  <c r="G84843" i="1"/>
  <c r="G15338" i="1"/>
  <c r="G83750" i="1"/>
  <c r="G84628" i="1"/>
  <c r="G29419" i="1"/>
  <c r="G29736" i="1"/>
  <c r="G28188" i="1"/>
  <c r="G28264" i="1"/>
  <c r="G84420" i="1"/>
  <c r="G56928" i="1"/>
  <c r="G27" i="1"/>
  <c r="G13928" i="1"/>
  <c r="G56732" i="1"/>
  <c r="G43302" i="1"/>
  <c r="G1173" i="1"/>
  <c r="G57694" i="1"/>
  <c r="G1624" i="1"/>
  <c r="G71533" i="1"/>
  <c r="G70047" i="1"/>
  <c r="G29293" i="1"/>
  <c r="G43614" i="1"/>
  <c r="G56138" i="1"/>
  <c r="G759" i="1"/>
  <c r="G14804" i="1"/>
  <c r="G56306" i="1"/>
  <c r="G42676" i="1"/>
  <c r="G1251" i="1"/>
  <c r="G42034" i="1"/>
  <c r="G42476" i="1"/>
  <c r="G28662" i="1"/>
  <c r="G85335" i="1"/>
  <c r="G617" i="1"/>
  <c r="G29153" i="1"/>
  <c r="G14367" i="1"/>
  <c r="G14652" i="1"/>
  <c r="G84142" i="1"/>
  <c r="G70521" i="1"/>
  <c r="G57014" i="1"/>
  <c r="G29737" i="1"/>
  <c r="G42238" i="1"/>
  <c r="G70434" i="1"/>
  <c r="G84554" i="1"/>
  <c r="G70882" i="1"/>
  <c r="G1890" i="1"/>
  <c r="G42035" i="1"/>
  <c r="G83845" i="1"/>
  <c r="G299" i="1"/>
  <c r="G28410" i="1"/>
  <c r="G28972" i="1"/>
  <c r="G1041" i="1"/>
  <c r="G43583" i="1"/>
  <c r="G28699" i="1"/>
  <c r="G14844" i="1"/>
  <c r="G28542" i="1"/>
  <c r="G14845" i="1"/>
  <c r="G83889" i="1"/>
  <c r="G56171" i="1"/>
  <c r="G28573" i="1"/>
  <c r="G84060" i="1"/>
  <c r="G14272" i="1"/>
  <c r="G43584" i="1"/>
  <c r="G27956" i="1"/>
  <c r="G1071" i="1"/>
  <c r="G29112" i="1"/>
  <c r="G71270" i="1"/>
  <c r="G70132" i="1"/>
  <c r="G760" i="1"/>
  <c r="G85371" i="1"/>
  <c r="G430" i="1"/>
  <c r="G84844" i="1"/>
  <c r="G85216" i="1"/>
  <c r="G1106" i="1"/>
  <c r="G43615" i="1"/>
  <c r="G13929" i="1"/>
  <c r="G13930" i="1"/>
  <c r="G85402" i="1"/>
  <c r="G27957" i="1"/>
  <c r="G652" i="1"/>
  <c r="G724" i="1"/>
  <c r="G84447" i="1"/>
  <c r="G85336" i="1"/>
  <c r="G28034" i="1"/>
  <c r="G14069" i="1"/>
  <c r="G56172" i="1"/>
  <c r="G42438" i="1"/>
  <c r="G28700" i="1"/>
  <c r="G14805" i="1"/>
  <c r="G41991" i="1"/>
  <c r="G14806" i="1"/>
  <c r="G57552" i="1"/>
  <c r="G71081" i="1"/>
  <c r="G70307" i="1"/>
  <c r="G42602" i="1"/>
  <c r="G70946" i="1"/>
  <c r="G42066" i="1"/>
  <c r="G871" i="1"/>
  <c r="G70588" i="1"/>
  <c r="G70835" i="1"/>
  <c r="G84061" i="1"/>
  <c r="G761" i="1"/>
  <c r="G42677" i="1"/>
  <c r="G84062" i="1"/>
  <c r="G14304" i="1"/>
  <c r="G57663" i="1"/>
  <c r="G56173" i="1"/>
  <c r="G28189" i="1"/>
  <c r="G84104" i="1"/>
  <c r="G42439" i="1"/>
  <c r="G84448" i="1"/>
  <c r="G1174" i="1"/>
  <c r="G29420" i="1"/>
  <c r="G56053" i="1"/>
  <c r="G535" i="1"/>
  <c r="G1332" i="1"/>
  <c r="G57525" i="1"/>
  <c r="G69891" i="1"/>
  <c r="G85372" i="1"/>
  <c r="G85013" i="1"/>
  <c r="G350" i="1"/>
  <c r="G300" i="1"/>
  <c r="G84175" i="1"/>
  <c r="G70690" i="1"/>
  <c r="G13810" i="1"/>
  <c r="G57624" i="1"/>
  <c r="G301" i="1"/>
  <c r="G85248" i="1"/>
  <c r="G1385" i="1"/>
  <c r="G15205" i="1"/>
  <c r="G57473" i="1"/>
  <c r="G1810" i="1"/>
  <c r="G57376" i="1"/>
  <c r="G28785" i="1"/>
  <c r="G42850" i="1"/>
  <c r="G56534" i="1"/>
  <c r="G43468" i="1"/>
  <c r="G14807" i="1"/>
  <c r="G232" i="1"/>
  <c r="G84516" i="1"/>
  <c r="G56658" i="1"/>
  <c r="G84063" i="1"/>
  <c r="G14104" i="1"/>
  <c r="G28448" i="1"/>
  <c r="G42979" i="1"/>
  <c r="G27913" i="1"/>
  <c r="G70308" i="1"/>
  <c r="G28822" i="1"/>
  <c r="G1811" i="1"/>
  <c r="G83714" i="1"/>
  <c r="G70522" i="1"/>
  <c r="G1175" i="1"/>
  <c r="G85217" i="1"/>
  <c r="G15480" i="1"/>
  <c r="G57553" i="1"/>
  <c r="G1042" i="1"/>
  <c r="G29421" i="1"/>
  <c r="G84876" i="1"/>
  <c r="G29049" i="1"/>
  <c r="G351" i="1"/>
  <c r="G653" i="1"/>
  <c r="G84738" i="1"/>
  <c r="G29294" i="1"/>
  <c r="G1550" i="1"/>
  <c r="G29223" i="1"/>
  <c r="G41992" i="1"/>
  <c r="G14399" i="1"/>
  <c r="G28543" i="1"/>
  <c r="G14767" i="1"/>
  <c r="G70654" i="1"/>
  <c r="G55981" i="1"/>
  <c r="G28378" i="1"/>
  <c r="G28701" i="1"/>
  <c r="G56614" i="1"/>
  <c r="G56018" i="1"/>
  <c r="G43183" i="1"/>
  <c r="G71430" i="1"/>
  <c r="G71271" i="1"/>
  <c r="G70883" i="1"/>
  <c r="G13957" i="1"/>
  <c r="G56019" i="1"/>
  <c r="G1010" i="1"/>
  <c r="G56386" i="1"/>
  <c r="G15447" i="1"/>
  <c r="G29295" i="1"/>
  <c r="G15600" i="1"/>
  <c r="G71019" i="1"/>
  <c r="G57554" i="1"/>
  <c r="G85440" i="1"/>
  <c r="G70589" i="1"/>
  <c r="G28345" i="1"/>
  <c r="G55950" i="1"/>
  <c r="G15374" i="1"/>
  <c r="G1780" i="1"/>
  <c r="G29358" i="1"/>
  <c r="G1812" i="1"/>
  <c r="G56237" i="1"/>
  <c r="G85048" i="1"/>
  <c r="G42678" i="1"/>
  <c r="G43341" i="1"/>
  <c r="G15601" i="1"/>
  <c r="G70269" i="1"/>
  <c r="G15069" i="1"/>
  <c r="G84348" i="1"/>
  <c r="G70947" i="1"/>
  <c r="G29639" i="1"/>
  <c r="G57437" i="1"/>
  <c r="G57729" i="1"/>
  <c r="G84307" i="1"/>
  <c r="G29499" i="1"/>
  <c r="G15650" i="1"/>
  <c r="G56733" i="1"/>
  <c r="G14070" i="1"/>
  <c r="G28411" i="1"/>
  <c r="G15516" i="1"/>
  <c r="G28663" i="1"/>
  <c r="G28664" i="1"/>
  <c r="G42947" i="1"/>
  <c r="G13811" i="1"/>
  <c r="G13990" i="1"/>
  <c r="G42327" i="1"/>
  <c r="G84264" i="1"/>
  <c r="G70020" i="1"/>
  <c r="G57015" i="1"/>
  <c r="G725" i="1"/>
  <c r="G41959" i="1"/>
  <c r="G57625" i="1"/>
  <c r="G15375" i="1"/>
  <c r="G42239" i="1"/>
  <c r="G71272" i="1"/>
  <c r="G57474" i="1"/>
  <c r="G1072" i="1"/>
  <c r="G43585" i="1"/>
  <c r="G42036" i="1"/>
  <c r="G1840" i="1"/>
  <c r="G85484" i="1"/>
  <c r="G57152" i="1"/>
  <c r="G1252" i="1"/>
  <c r="G1625" i="1"/>
  <c r="G29767" i="1"/>
  <c r="G13991" i="1"/>
  <c r="G28747" i="1"/>
  <c r="G15481" i="1"/>
  <c r="G14694" i="1"/>
  <c r="G42541" i="1"/>
  <c r="G29191" i="1"/>
  <c r="G56174" i="1"/>
  <c r="G57626" i="1"/>
  <c r="G71431" i="1"/>
  <c r="G595" i="1"/>
  <c r="G56139" i="1"/>
  <c r="G84205" i="1"/>
  <c r="G70978" i="1"/>
  <c r="G71048" i="1"/>
  <c r="G71432" i="1"/>
  <c r="G28823" i="1"/>
  <c r="G70196" i="1"/>
  <c r="G42643" i="1"/>
  <c r="G85373" i="1"/>
  <c r="G29296" i="1"/>
  <c r="G813" i="1"/>
  <c r="G56929" i="1"/>
  <c r="G14603" i="1"/>
  <c r="G43016" i="1"/>
  <c r="G84845" i="1"/>
  <c r="G28786" i="1"/>
  <c r="G42291" i="1"/>
  <c r="G42705" i="1"/>
  <c r="G14428" i="1"/>
  <c r="G69864" i="1"/>
  <c r="G70655" i="1"/>
  <c r="G71305" i="1"/>
  <c r="G84663" i="1"/>
  <c r="G14846" i="1"/>
  <c r="G29224" i="1"/>
  <c r="G71115" i="1"/>
  <c r="G42400" i="1"/>
  <c r="G70048" i="1"/>
  <c r="G42980" i="1"/>
  <c r="G14543" i="1"/>
  <c r="G43221" i="1"/>
  <c r="G43367" i="1"/>
  <c r="G70236" i="1"/>
  <c r="G42542" i="1"/>
  <c r="G1662" i="1"/>
  <c r="G29225" i="1"/>
  <c r="G43303" i="1"/>
  <c r="G14368" i="1"/>
  <c r="G14695" i="1"/>
  <c r="G29006" i="1"/>
  <c r="G57475" i="1"/>
  <c r="G29320" i="1"/>
  <c r="G69924" i="1"/>
  <c r="G42603" i="1"/>
  <c r="G978" i="1"/>
  <c r="G1043" i="1"/>
  <c r="G29192" i="1"/>
  <c r="G84143" i="1"/>
  <c r="G263" i="1"/>
  <c r="G85337" i="1"/>
  <c r="G56702" i="1"/>
  <c r="G84234" i="1"/>
  <c r="G83928" i="1"/>
  <c r="G42780" i="1"/>
  <c r="G57340" i="1"/>
  <c r="G85049" i="1"/>
  <c r="G15602" i="1"/>
  <c r="G13958" i="1"/>
  <c r="G56868" i="1"/>
  <c r="G57188" i="1"/>
  <c r="G1461" i="1"/>
  <c r="G127" i="1"/>
  <c r="G84034" i="1"/>
  <c r="G84235" i="1"/>
  <c r="G29193" i="1"/>
  <c r="G70523" i="1"/>
  <c r="G1253" i="1"/>
  <c r="G56205" i="1"/>
  <c r="G56615" i="1"/>
  <c r="G70619" i="1"/>
  <c r="G908" i="1"/>
  <c r="G15411" i="1"/>
  <c r="G42401" i="1"/>
  <c r="G70197" i="1"/>
  <c r="G71487" i="1"/>
  <c r="G43616" i="1"/>
  <c r="G654" i="1"/>
  <c r="G85441" i="1"/>
  <c r="G70656" i="1"/>
  <c r="G84485" i="1"/>
  <c r="G28702" i="1"/>
  <c r="G27997" i="1"/>
  <c r="G28073" i="1"/>
  <c r="G56840" i="1"/>
  <c r="G42037" i="1"/>
  <c r="G70435" i="1"/>
  <c r="G84421" i="1"/>
  <c r="G84947" i="1"/>
  <c r="G43342" i="1"/>
  <c r="G42292" i="1"/>
  <c r="G27914" i="1"/>
  <c r="G1741" i="1"/>
  <c r="G13959" i="1"/>
  <c r="G1333" i="1"/>
  <c r="G57730" i="1"/>
  <c r="G56088" i="1"/>
  <c r="G42170" i="1"/>
  <c r="G42103" i="1"/>
  <c r="G43724" i="1"/>
  <c r="G29738" i="1"/>
  <c r="G13931" i="1"/>
  <c r="G70729" i="1"/>
  <c r="G70021" i="1"/>
  <c r="G43500" i="1"/>
  <c r="G27915" i="1"/>
  <c r="G14273" i="1"/>
  <c r="G14881" i="1"/>
  <c r="G1293" i="1"/>
  <c r="G15267" i="1"/>
  <c r="G233" i="1"/>
  <c r="G57664" i="1"/>
  <c r="G29604" i="1"/>
  <c r="G14033" i="1"/>
  <c r="G15030" i="1"/>
  <c r="G14808" i="1"/>
  <c r="G56576" i="1"/>
  <c r="G70436" i="1"/>
  <c r="G15171" i="1"/>
  <c r="G27916" i="1"/>
  <c r="G14653" i="1"/>
  <c r="G14034" i="1"/>
  <c r="G28503" i="1"/>
  <c r="G29321" i="1"/>
  <c r="G14503" i="1"/>
  <c r="G28859" i="1"/>
  <c r="G83890" i="1"/>
  <c r="G69822" i="1"/>
  <c r="G70553" i="1"/>
  <c r="G29703" i="1"/>
  <c r="G69987" i="1"/>
  <c r="G388" i="1"/>
  <c r="G43145" i="1"/>
  <c r="G42604" i="1"/>
  <c r="G14146" i="1"/>
  <c r="G28703" i="1"/>
  <c r="G71306" i="1"/>
  <c r="G15651" i="1"/>
  <c r="G42644" i="1"/>
  <c r="G15568" i="1"/>
  <c r="G57555" i="1"/>
  <c r="G98" i="1"/>
  <c r="G42440" i="1"/>
  <c r="G15031" i="1"/>
  <c r="G56769" i="1"/>
  <c r="G43651" i="1"/>
  <c r="G28616" i="1"/>
  <c r="G352" i="1"/>
  <c r="G70730" i="1"/>
  <c r="G14105" i="1"/>
  <c r="G56770" i="1"/>
  <c r="G83781" i="1"/>
  <c r="G56020" i="1"/>
  <c r="G57627" i="1"/>
  <c r="G431" i="1"/>
  <c r="G56930" i="1"/>
  <c r="G57016" i="1"/>
  <c r="G56734" i="1"/>
  <c r="G15032" i="1"/>
  <c r="G43469" i="1"/>
  <c r="G71020" i="1"/>
  <c r="G13812" i="1"/>
  <c r="G15339" i="1"/>
  <c r="G27958" i="1"/>
  <c r="G85485" i="1"/>
  <c r="G71397" i="1"/>
  <c r="G57588" i="1"/>
  <c r="G84176" i="1"/>
  <c r="G264" i="1"/>
  <c r="G42240" i="1"/>
  <c r="G14847" i="1"/>
  <c r="G70691" i="1"/>
  <c r="G57476" i="1"/>
  <c r="G42328" i="1"/>
  <c r="G28748" i="1"/>
  <c r="G57017" i="1"/>
  <c r="G57628" i="1"/>
  <c r="G70884" i="1"/>
  <c r="G15603" i="1"/>
  <c r="G42543" i="1"/>
  <c r="G29194" i="1"/>
  <c r="G71336" i="1"/>
  <c r="G14335" i="1"/>
  <c r="G56482" i="1"/>
  <c r="G43017" i="1"/>
  <c r="G43444" i="1"/>
  <c r="G84177" i="1"/>
  <c r="G69795" i="1"/>
  <c r="G56659" i="1"/>
  <c r="G84985" i="1"/>
  <c r="G28945" i="1"/>
  <c r="G85486" i="1"/>
  <c r="G84449" i="1"/>
  <c r="G57477" i="1"/>
  <c r="G71337" i="1"/>
  <c r="G43118" i="1"/>
  <c r="G29422" i="1"/>
  <c r="G56703" i="1"/>
  <c r="G57478" i="1"/>
  <c r="G618" i="1"/>
  <c r="G28544" i="1"/>
  <c r="G70237" i="1"/>
  <c r="G14696" i="1"/>
  <c r="G43062" i="1"/>
  <c r="G1216" i="1"/>
  <c r="G15569" i="1"/>
  <c r="G56892" i="1"/>
  <c r="G85442" i="1"/>
  <c r="G71488" i="1"/>
  <c r="G84774" i="1"/>
  <c r="G28309" i="1"/>
  <c r="G43063" i="1"/>
  <c r="G71457" i="1"/>
  <c r="G1073" i="1"/>
  <c r="G43304" i="1"/>
  <c r="G84877" i="1"/>
  <c r="G27959" i="1"/>
  <c r="G27998" i="1"/>
  <c r="G536" i="1"/>
  <c r="G28504" i="1"/>
  <c r="G70476" i="1"/>
  <c r="G42679" i="1"/>
  <c r="G13891" i="1"/>
  <c r="G1044" i="1"/>
  <c r="G14848" i="1"/>
  <c r="G69953" i="1"/>
  <c r="G42441" i="1"/>
  <c r="G85403" i="1"/>
  <c r="G43540" i="1"/>
  <c r="G1011" i="1"/>
  <c r="G56140" i="1"/>
  <c r="G42442" i="1"/>
  <c r="G1176" i="1"/>
  <c r="G84064" i="1"/>
  <c r="G85014" i="1"/>
  <c r="G1593" i="1"/>
  <c r="G1663" i="1"/>
  <c r="G42739" i="1"/>
  <c r="G85050" i="1"/>
  <c r="G936" i="1"/>
  <c r="G71116" i="1"/>
  <c r="G84422" i="1"/>
  <c r="G43406" i="1"/>
  <c r="G509" i="1"/>
  <c r="G302" i="1"/>
  <c r="G42293" i="1"/>
  <c r="G28665" i="1"/>
  <c r="G1012" i="1"/>
  <c r="G42329" i="1"/>
  <c r="G28749" i="1"/>
  <c r="G85086" i="1"/>
  <c r="G14882" i="1"/>
  <c r="G1334" i="1"/>
  <c r="G1710" i="1"/>
  <c r="G1711" i="1"/>
  <c r="G43725" i="1"/>
  <c r="G70238" i="1"/>
  <c r="G15141" i="1"/>
  <c r="G432" i="1"/>
  <c r="G29383" i="1"/>
  <c r="G43368" i="1"/>
  <c r="G41960" i="1"/>
  <c r="G1177" i="1"/>
  <c r="G55982" i="1"/>
  <c r="G56175" i="1"/>
  <c r="G814" i="1"/>
  <c r="G71021" i="1"/>
  <c r="G14604" i="1"/>
  <c r="G57761" i="1"/>
  <c r="G42402" i="1"/>
  <c r="G27960" i="1"/>
  <c r="G29007" i="1"/>
  <c r="G42509" i="1"/>
  <c r="G84236" i="1"/>
  <c r="G56735" i="1"/>
  <c r="G15376" i="1"/>
  <c r="G1891" i="1"/>
  <c r="G41993" i="1"/>
  <c r="G14274" i="1"/>
  <c r="G70405" i="1"/>
  <c r="G85487" i="1"/>
  <c r="G15570" i="1"/>
  <c r="G29739" i="1"/>
  <c r="G433" i="1"/>
  <c r="G28973" i="1"/>
  <c r="G83809" i="1"/>
  <c r="G163" i="1"/>
  <c r="G57731" i="1"/>
  <c r="G1892" i="1"/>
  <c r="G43277" i="1"/>
  <c r="G15604" i="1"/>
  <c r="G14147" i="1"/>
  <c r="G28704" i="1"/>
  <c r="G57526" i="1"/>
  <c r="G28824" i="1"/>
  <c r="G15070" i="1"/>
  <c r="G84265" i="1"/>
  <c r="G29384" i="1"/>
  <c r="G937" i="1"/>
  <c r="G85488" i="1"/>
  <c r="G42330" i="1"/>
  <c r="G56577" i="1"/>
  <c r="G84629" i="1"/>
  <c r="G70979" i="1"/>
  <c r="G71338" i="1"/>
  <c r="G596" i="1"/>
  <c r="G198" i="1"/>
  <c r="G28346" i="1"/>
  <c r="G1386" i="1"/>
  <c r="G56841" i="1"/>
  <c r="G28265" i="1"/>
  <c r="G84237" i="1"/>
  <c r="G43343" i="1"/>
  <c r="G71458" i="1"/>
  <c r="G29673" i="1"/>
  <c r="G42645" i="1"/>
  <c r="G84381" i="1"/>
  <c r="G43369" i="1"/>
  <c r="G43064" i="1"/>
  <c r="G85121" i="1"/>
  <c r="G71307" i="1"/>
  <c r="G29050" i="1"/>
  <c r="G43251" i="1"/>
  <c r="G71433" i="1"/>
  <c r="G70657" i="1"/>
  <c r="G1254" i="1"/>
  <c r="G15071" i="1"/>
  <c r="G83751" i="1"/>
  <c r="G726" i="1"/>
  <c r="G84486" i="1"/>
  <c r="G1178" i="1"/>
  <c r="G28705" i="1"/>
  <c r="G43344" i="1"/>
  <c r="G1462" i="1"/>
  <c r="G84002" i="1"/>
  <c r="G56616" i="1"/>
  <c r="G29195" i="1"/>
  <c r="G69954" i="1"/>
  <c r="G14917" i="1"/>
  <c r="G29640" i="1"/>
  <c r="G70554" i="1"/>
  <c r="G55870" i="1"/>
  <c r="G56893" i="1"/>
  <c r="G69988" i="1"/>
  <c r="G85249" i="1"/>
  <c r="G43541" i="1"/>
  <c r="G70692" i="1"/>
  <c r="G14180" i="1"/>
  <c r="G15448" i="1"/>
  <c r="G42740" i="1"/>
  <c r="G57055" i="1"/>
  <c r="G99" i="1"/>
  <c r="G56176" i="1"/>
  <c r="G71398" i="1"/>
  <c r="G909" i="1"/>
  <c r="G84739" i="1"/>
  <c r="G14544" i="1"/>
  <c r="G71399" i="1"/>
  <c r="G14918" i="1"/>
  <c r="G85302" i="1"/>
  <c r="G15571" i="1"/>
  <c r="G29385" i="1"/>
  <c r="G42262" i="1"/>
  <c r="G1045" i="1"/>
  <c r="G28225" i="1"/>
  <c r="G56177" i="1"/>
  <c r="G42038" i="1"/>
  <c r="G13960" i="1"/>
  <c r="G29572" i="1"/>
  <c r="G57341" i="1"/>
  <c r="G70477" i="1"/>
  <c r="G56978" i="1"/>
  <c r="G389" i="1"/>
  <c r="G14545" i="1"/>
  <c r="G29297" i="1"/>
  <c r="G14336" i="1"/>
  <c r="G42875" i="1"/>
  <c r="G55906" i="1"/>
  <c r="G42646" i="1"/>
  <c r="G70693" i="1"/>
  <c r="G43065" i="1"/>
  <c r="G29154" i="1"/>
  <c r="G1294" i="1"/>
  <c r="G29252" i="1"/>
  <c r="G71201" i="1"/>
  <c r="G15412" i="1"/>
  <c r="G1712" i="1"/>
  <c r="G13851" i="1"/>
  <c r="G13932" i="1"/>
  <c r="G56141" i="1"/>
  <c r="G42510" i="1"/>
  <c r="G84308" i="1"/>
  <c r="G29298" i="1"/>
  <c r="G1841" i="1"/>
  <c r="G56771" i="1"/>
  <c r="G303" i="1"/>
  <c r="G70198" i="1"/>
  <c r="G28379" i="1"/>
  <c r="G84266" i="1"/>
  <c r="G56617" i="1"/>
  <c r="G28946" i="1"/>
  <c r="G15109" i="1"/>
  <c r="G1335" i="1"/>
  <c r="G57556" i="1"/>
  <c r="G85303" i="1"/>
  <c r="G57225" i="1"/>
  <c r="G15652" i="1"/>
  <c r="G84105" i="1"/>
  <c r="G56307" i="1"/>
  <c r="G698" i="1"/>
  <c r="G815" i="1"/>
  <c r="G15110" i="1"/>
  <c r="G15300" i="1"/>
  <c r="G71534" i="1"/>
  <c r="G69925" i="1"/>
  <c r="G14469" i="1"/>
  <c r="G164" i="1"/>
  <c r="G434" i="1"/>
  <c r="G56308" i="1"/>
  <c r="G28449" i="1"/>
  <c r="G28574" i="1"/>
  <c r="G70658" i="1"/>
  <c r="G56931" i="1"/>
  <c r="G85149" i="1"/>
  <c r="G1664" i="1"/>
  <c r="G57589" i="1"/>
  <c r="G43586" i="1"/>
  <c r="G85404" i="1"/>
  <c r="G57695" i="1"/>
  <c r="G57377" i="1"/>
  <c r="G43407" i="1"/>
  <c r="G13892" i="1"/>
  <c r="G13992" i="1"/>
  <c r="G83929" i="1"/>
  <c r="G70022" i="1"/>
  <c r="G14106" i="1"/>
  <c r="G469" i="1"/>
  <c r="G470" i="1"/>
  <c r="G14305" i="1"/>
  <c r="G28450" i="1"/>
  <c r="G84555" i="1"/>
  <c r="G14768" i="1"/>
  <c r="G70762" i="1"/>
  <c r="G70763" i="1"/>
  <c r="G57629" i="1"/>
  <c r="G29008" i="1"/>
  <c r="G28035" i="1"/>
  <c r="G42203" i="1"/>
  <c r="G304" i="1"/>
  <c r="G390" i="1"/>
  <c r="G29009" i="1"/>
  <c r="G57153" i="1"/>
  <c r="G1336" i="1"/>
  <c r="G85184" i="1"/>
  <c r="G43587" i="1"/>
  <c r="G85405" i="1"/>
  <c r="G83969" i="1"/>
  <c r="G70270" i="1"/>
  <c r="G70133" i="1"/>
  <c r="G70239" i="1"/>
  <c r="G84517" i="1"/>
  <c r="G14809" i="1"/>
  <c r="G70836" i="1"/>
  <c r="G14883" i="1"/>
  <c r="G70948" i="1"/>
  <c r="G71049" i="1"/>
  <c r="G43278" i="1"/>
  <c r="G1463" i="1"/>
  <c r="G55983" i="1"/>
  <c r="G872" i="1"/>
  <c r="G57630" i="1"/>
  <c r="G13852" i="1"/>
  <c r="G13993" i="1"/>
  <c r="G42680" i="1"/>
  <c r="G1145" i="1"/>
  <c r="G43222" i="1"/>
  <c r="G29534" i="1"/>
  <c r="G43617" i="1"/>
  <c r="G70885" i="1"/>
  <c r="G71339" i="1"/>
  <c r="G41961" i="1"/>
  <c r="G28156" i="1"/>
  <c r="G56337" i="1"/>
  <c r="G43018" i="1"/>
  <c r="G43119" i="1"/>
  <c r="G71202" i="1"/>
  <c r="G15340" i="1"/>
  <c r="G15517" i="1"/>
  <c r="G27999" i="1"/>
  <c r="G84178" i="1"/>
  <c r="G57084" i="1"/>
  <c r="G28412" i="1"/>
  <c r="G84035" i="1"/>
  <c r="G84267" i="1"/>
  <c r="G42781" i="1"/>
  <c r="G14884" i="1"/>
  <c r="G14919" i="1"/>
  <c r="G43588" i="1"/>
  <c r="G28266" i="1"/>
  <c r="G28413" i="1"/>
  <c r="G42741" i="1"/>
  <c r="G57342" i="1"/>
  <c r="G42331" i="1"/>
  <c r="G28706" i="1"/>
  <c r="G1813" i="1"/>
  <c r="G70199" i="1"/>
  <c r="G84518" i="1"/>
  <c r="G56415" i="1"/>
  <c r="G42171" i="1"/>
  <c r="G14035" i="1"/>
  <c r="G14306" i="1"/>
  <c r="G29674" i="1"/>
  <c r="G15653" i="1"/>
  <c r="G70590" i="1"/>
  <c r="G28860" i="1"/>
  <c r="G84740" i="1"/>
  <c r="G1074" i="1"/>
  <c r="G57056" i="1"/>
  <c r="G85051" i="1"/>
  <c r="G43345" i="1"/>
  <c r="G14181" i="1"/>
  <c r="G56535" i="1"/>
  <c r="G84487" i="1"/>
  <c r="G29226" i="1"/>
  <c r="G43618" i="1"/>
  <c r="G42948" i="1"/>
  <c r="G83930" i="1"/>
  <c r="G14849" i="1"/>
  <c r="G43346" i="1"/>
  <c r="G1505" i="1"/>
  <c r="G85270" i="1"/>
  <c r="G29322" i="1"/>
  <c r="G15518" i="1"/>
  <c r="G14210" i="1"/>
  <c r="G655" i="1"/>
  <c r="G84519" i="1"/>
  <c r="G42782" i="1"/>
  <c r="G43252" i="1"/>
  <c r="G57343" i="1"/>
  <c r="G15413" i="1"/>
  <c r="G29605" i="1"/>
  <c r="G29704" i="1"/>
  <c r="G70049" i="1"/>
  <c r="G13893" i="1"/>
  <c r="G13961" i="1"/>
  <c r="G28414" i="1"/>
  <c r="G43279" i="1"/>
  <c r="G71365" i="1"/>
  <c r="G1814" i="1"/>
  <c r="G29740" i="1"/>
  <c r="G28347" i="1"/>
  <c r="G14243" i="1"/>
  <c r="G42241" i="1"/>
  <c r="G84268" i="1"/>
  <c r="G43408" i="1"/>
  <c r="G14337" i="1"/>
  <c r="G55871" i="1"/>
  <c r="G510" i="1"/>
  <c r="G619" i="1"/>
  <c r="G70555" i="1"/>
  <c r="G57154" i="1"/>
  <c r="G1255" i="1"/>
  <c r="G69892" i="1"/>
  <c r="G537" i="1"/>
  <c r="G199" i="1"/>
  <c r="G83891" i="1"/>
  <c r="G70134" i="1"/>
  <c r="G69823" i="1"/>
  <c r="G43120" i="1"/>
  <c r="G84065" i="1"/>
  <c r="G28896" i="1"/>
  <c r="G15605" i="1"/>
  <c r="G471" i="1"/>
  <c r="G14961" i="1"/>
  <c r="G29253" i="1"/>
  <c r="G69893" i="1"/>
  <c r="G29573" i="1"/>
  <c r="G70591" i="1"/>
  <c r="G846" i="1"/>
  <c r="G64" i="1"/>
  <c r="G28380" i="1"/>
  <c r="G57438" i="1"/>
  <c r="G57665" i="1"/>
  <c r="G29196" i="1"/>
  <c r="G55951" i="1"/>
  <c r="G28122" i="1"/>
  <c r="G43445" i="1"/>
  <c r="G71082" i="1"/>
  <c r="G71340" i="1"/>
  <c r="G42403" i="1"/>
  <c r="G42067" i="1"/>
  <c r="G70271" i="1"/>
  <c r="G84349" i="1"/>
  <c r="G56932" i="1"/>
  <c r="G83892" i="1"/>
  <c r="G84269" i="1"/>
  <c r="G84698" i="1"/>
  <c r="G1713" i="1"/>
  <c r="G13853" i="1"/>
  <c r="G56618" i="1"/>
  <c r="G70949" i="1"/>
  <c r="G56338" i="1"/>
  <c r="G14504" i="1"/>
  <c r="G816" i="1"/>
  <c r="G43619" i="1"/>
  <c r="G71341" i="1"/>
  <c r="G43652" i="1"/>
  <c r="G472" i="1"/>
  <c r="G13894" i="1"/>
  <c r="G56933" i="1"/>
  <c r="G85150" i="1"/>
  <c r="G29675" i="1"/>
  <c r="G14071" i="1"/>
  <c r="G84309" i="1"/>
  <c r="G15072" i="1"/>
  <c r="G43184" i="1"/>
  <c r="G57262" i="1"/>
  <c r="G29705" i="1"/>
  <c r="G353" i="1"/>
  <c r="G71535" i="1"/>
  <c r="G43019" i="1"/>
  <c r="G200" i="1"/>
  <c r="G71203" i="1"/>
  <c r="G28190" i="1"/>
  <c r="G28036" i="1"/>
  <c r="G42572" i="1"/>
  <c r="G13994" i="1"/>
  <c r="G70169" i="1"/>
  <c r="G28310" i="1"/>
  <c r="G42900" i="1"/>
  <c r="G70886" i="1"/>
  <c r="G85250" i="1"/>
  <c r="G84906" i="1"/>
  <c r="G1295" i="1"/>
  <c r="G56979" i="1"/>
  <c r="G43253" i="1"/>
  <c r="G15519" i="1"/>
  <c r="G28381" i="1"/>
  <c r="G56416" i="1"/>
  <c r="G15449" i="1"/>
  <c r="G84775" i="1"/>
  <c r="G42404" i="1"/>
  <c r="G15073" i="1"/>
  <c r="G70919" i="1"/>
  <c r="G56054" i="1"/>
  <c r="G15268" i="1"/>
  <c r="G43653" i="1"/>
  <c r="G71566" i="1"/>
  <c r="G727" i="1"/>
  <c r="G42742" i="1"/>
  <c r="G57018" i="1"/>
  <c r="G29254" i="1"/>
  <c r="G29676" i="1"/>
  <c r="G29741" i="1"/>
  <c r="G128" i="1"/>
  <c r="G15074" i="1"/>
  <c r="G1296" i="1"/>
  <c r="G28157" i="1"/>
  <c r="G620" i="1"/>
  <c r="G43470" i="1"/>
  <c r="G621" i="1"/>
  <c r="G979" i="1"/>
  <c r="G70980" i="1"/>
  <c r="G84907" i="1"/>
  <c r="G43682" i="1"/>
  <c r="G29768" i="1"/>
  <c r="G1256" i="1"/>
  <c r="G1297" i="1"/>
  <c r="G85122" i="1"/>
  <c r="G70339" i="1"/>
  <c r="G28575" i="1"/>
  <c r="G15075" i="1"/>
  <c r="G85489" i="1"/>
  <c r="G354" i="1"/>
  <c r="G473" i="1"/>
  <c r="G42783" i="1"/>
  <c r="G14810" i="1"/>
  <c r="G29255" i="1"/>
  <c r="G42681" i="1"/>
  <c r="G15301" i="1"/>
  <c r="G85151" i="1"/>
  <c r="G42605" i="1"/>
  <c r="G14697" i="1"/>
  <c r="G70981" i="1"/>
  <c r="G57155" i="1"/>
  <c r="G14546" i="1"/>
  <c r="G55907" i="1"/>
  <c r="G65" i="1"/>
  <c r="G14107" i="1"/>
  <c r="G56578" i="1"/>
  <c r="G56934" i="1"/>
  <c r="G29359" i="1"/>
  <c r="G69824" i="1"/>
  <c r="G69926" i="1"/>
  <c r="G84450" i="1"/>
  <c r="G1046" i="1"/>
  <c r="G1464" i="1"/>
  <c r="G1465" i="1"/>
  <c r="G42294" i="1"/>
  <c r="G1337" i="1"/>
  <c r="G27961" i="1"/>
  <c r="G43121" i="1"/>
  <c r="G42511" i="1"/>
  <c r="G42901" i="1"/>
  <c r="G28897" i="1"/>
  <c r="G84699" i="1"/>
  <c r="G15302" i="1"/>
  <c r="G15341" i="1"/>
  <c r="G71342" i="1"/>
  <c r="G83893" i="1"/>
  <c r="G980" i="1"/>
  <c r="G70800" i="1"/>
  <c r="G70837" i="1"/>
  <c r="G57344" i="1"/>
  <c r="G42818" i="1"/>
  <c r="G57378" i="1"/>
  <c r="G71308" i="1"/>
  <c r="G15342" i="1"/>
  <c r="G43501" i="1"/>
  <c r="G43726" i="1"/>
  <c r="G84106" i="1"/>
  <c r="G14244" i="1"/>
  <c r="G71117" i="1"/>
  <c r="G15414" i="1"/>
  <c r="G71459" i="1"/>
  <c r="G42851" i="1"/>
  <c r="G29423" i="1"/>
  <c r="G70200" i="1"/>
  <c r="G56387" i="1"/>
  <c r="G70340" i="1"/>
  <c r="G1013" i="1"/>
  <c r="G56388" i="1"/>
  <c r="G57590" i="1"/>
  <c r="G14400" i="1"/>
  <c r="G28750" i="1"/>
  <c r="G85015" i="1"/>
  <c r="G55872" i="1"/>
  <c r="G70201" i="1"/>
  <c r="G15415" i="1"/>
  <c r="G83715" i="1"/>
  <c r="G14369" i="1"/>
  <c r="G910" i="1"/>
  <c r="G1217" i="1"/>
  <c r="G1466" i="1"/>
  <c r="G1506" i="1"/>
  <c r="G57631" i="1"/>
  <c r="G14429" i="1"/>
  <c r="G28576" i="1"/>
  <c r="G57666" i="1"/>
  <c r="G29010" i="1"/>
  <c r="G28617" i="1"/>
  <c r="G14338" i="1"/>
  <c r="G70556" i="1"/>
  <c r="G84520" i="1"/>
  <c r="G15520" i="1"/>
  <c r="G100" i="1"/>
  <c r="G622" i="1"/>
  <c r="G57189" i="1"/>
  <c r="G1626" i="1"/>
  <c r="G305" i="1"/>
  <c r="G14547" i="1"/>
  <c r="G873" i="1"/>
  <c r="G84700" i="1"/>
  <c r="G84238" i="1"/>
  <c r="G43223" i="1"/>
  <c r="G13854" i="1"/>
  <c r="G15234" i="1"/>
  <c r="G1893" i="1"/>
  <c r="G56021" i="1"/>
  <c r="G57345" i="1"/>
  <c r="G42706" i="1"/>
  <c r="G29459" i="1"/>
  <c r="G70050" i="1"/>
  <c r="G14920" i="1"/>
  <c r="G70950" i="1"/>
  <c r="G15033" i="1"/>
  <c r="G15111" i="1"/>
  <c r="G56142" i="1"/>
  <c r="G57300" i="1"/>
  <c r="G56339" i="1"/>
  <c r="G14921" i="1"/>
  <c r="G85087" i="1"/>
  <c r="G57527" i="1"/>
  <c r="G656" i="1"/>
  <c r="G57379" i="1"/>
  <c r="G84350" i="1"/>
  <c r="G84239" i="1"/>
  <c r="G57557" i="1"/>
  <c r="G511" i="1"/>
  <c r="G1146" i="1"/>
  <c r="G55984" i="1"/>
  <c r="G28898" i="1"/>
  <c r="G306" i="1"/>
  <c r="G42682" i="1"/>
  <c r="G70309" i="1"/>
  <c r="G57085" i="1"/>
  <c r="G1047" i="1"/>
  <c r="G15572" i="1"/>
  <c r="G70557" i="1"/>
  <c r="G43542" i="1"/>
  <c r="G56869" i="1"/>
  <c r="G57479" i="1"/>
  <c r="G1627" i="1"/>
  <c r="G71400" i="1"/>
  <c r="G15343" i="1"/>
  <c r="G42172" i="1"/>
  <c r="G42242" i="1"/>
  <c r="G15344" i="1"/>
  <c r="G15377" i="1"/>
  <c r="G14182" i="1"/>
  <c r="G43502" i="1"/>
  <c r="G83716" i="1"/>
  <c r="G42104" i="1"/>
  <c r="G69796" i="1"/>
  <c r="G41994" i="1"/>
  <c r="G28751" i="1"/>
  <c r="G817" i="1"/>
  <c r="G42902" i="1"/>
  <c r="G29424" i="1"/>
  <c r="G43683" i="1"/>
  <c r="G474" i="1"/>
  <c r="G70377" i="1"/>
  <c r="G56579" i="1"/>
  <c r="G71536" i="1"/>
  <c r="G70478" i="1"/>
  <c r="G71489" i="1"/>
  <c r="G15112" i="1"/>
  <c r="G43727" i="1"/>
  <c r="G83970" i="1"/>
  <c r="G15416" i="1"/>
  <c r="G41962" i="1"/>
  <c r="G28000" i="1"/>
  <c r="G56772" i="1"/>
  <c r="G57019" i="1"/>
  <c r="G43409" i="1"/>
  <c r="G15345" i="1"/>
  <c r="G42135" i="1"/>
  <c r="G84741" i="1"/>
  <c r="G15654" i="1"/>
  <c r="G28382" i="1"/>
  <c r="G28577" i="1"/>
  <c r="G84908" i="1"/>
  <c r="G15378" i="1"/>
  <c r="G56800" i="1"/>
  <c r="G71022" i="1"/>
  <c r="G28226" i="1"/>
  <c r="G27917" i="1"/>
  <c r="G42369" i="1"/>
  <c r="G84909" i="1"/>
  <c r="G42068" i="1"/>
  <c r="G57696" i="1"/>
  <c r="G43305" i="1"/>
  <c r="G1338" i="1"/>
  <c r="G57411" i="1"/>
  <c r="G56055" i="1"/>
  <c r="G55985" i="1"/>
  <c r="G57667" i="1"/>
  <c r="G56619" i="1"/>
  <c r="G70437" i="1"/>
  <c r="G57668" i="1"/>
  <c r="G84910" i="1"/>
  <c r="G42852" i="1"/>
  <c r="G42069" i="1"/>
  <c r="G57732" i="1"/>
  <c r="G28037" i="1"/>
  <c r="G71567" i="1"/>
  <c r="G57190" i="1"/>
  <c r="G28707" i="1"/>
  <c r="G56736" i="1"/>
  <c r="G56483" i="1"/>
  <c r="G70378" i="1"/>
  <c r="G57226" i="1"/>
  <c r="G84816" i="1"/>
  <c r="G15606" i="1"/>
  <c r="G66" i="1"/>
  <c r="G56484" i="1"/>
  <c r="G42853" i="1"/>
  <c r="G29769" i="1"/>
  <c r="G70524" i="1"/>
  <c r="G56271" i="1"/>
  <c r="G57528" i="1"/>
  <c r="G56536" i="1"/>
  <c r="G56485" i="1"/>
  <c r="G101" i="1"/>
  <c r="G84556" i="1"/>
  <c r="G71273" i="1"/>
  <c r="G728" i="1"/>
  <c r="G57263" i="1"/>
  <c r="G57191" i="1"/>
  <c r="G14430" i="1"/>
  <c r="G43185" i="1"/>
  <c r="G1387" i="1"/>
  <c r="G1507" i="1"/>
  <c r="G657" i="1"/>
  <c r="G265" i="1"/>
  <c r="G28191" i="1"/>
  <c r="G42405" i="1"/>
  <c r="G14573" i="1"/>
  <c r="G84630" i="1"/>
  <c r="G57380" i="1"/>
  <c r="G85490" i="1"/>
  <c r="G84382" i="1"/>
  <c r="G42743" i="1"/>
  <c r="G57697" i="1"/>
  <c r="G70341" i="1"/>
  <c r="G70135" i="1"/>
  <c r="G70342" i="1"/>
  <c r="G15206" i="1"/>
  <c r="G15417" i="1"/>
  <c r="G84776" i="1"/>
  <c r="G41995" i="1"/>
  <c r="G70170" i="1"/>
  <c r="G57480" i="1"/>
  <c r="G56486" i="1"/>
  <c r="G28618" i="1"/>
  <c r="G14148" i="1"/>
  <c r="G28666" i="1"/>
  <c r="G14036" i="1"/>
  <c r="G874" i="1"/>
  <c r="G57346" i="1"/>
  <c r="G15303" i="1"/>
  <c r="G28578" i="1"/>
  <c r="G14605" i="1"/>
  <c r="G71118" i="1"/>
  <c r="G14769" i="1"/>
  <c r="G56272" i="1"/>
  <c r="G435" i="1"/>
  <c r="G1842" i="1"/>
  <c r="G71160" i="1"/>
  <c r="G1665" i="1"/>
  <c r="G69825" i="1"/>
  <c r="G67" i="1"/>
  <c r="G71343" i="1"/>
  <c r="G85088" i="1"/>
  <c r="G69927" i="1"/>
  <c r="G83971" i="1"/>
  <c r="G42949" i="1"/>
  <c r="G84107" i="1"/>
  <c r="G14505" i="1"/>
  <c r="G85185" i="1"/>
  <c r="G42876" i="1"/>
  <c r="G29500" i="1"/>
  <c r="G70202" i="1"/>
  <c r="G71119" i="1"/>
  <c r="G71274" i="1"/>
  <c r="G84846" i="1"/>
  <c r="G84179" i="1"/>
  <c r="G70438" i="1"/>
  <c r="G70439" i="1"/>
  <c r="G69797" i="1"/>
  <c r="G69894" i="1"/>
  <c r="G14211" i="1"/>
  <c r="G28752" i="1"/>
  <c r="G85406" i="1"/>
  <c r="G818" i="1"/>
  <c r="G84144" i="1"/>
  <c r="G42784" i="1"/>
  <c r="G28579" i="1"/>
  <c r="G84557" i="1"/>
  <c r="G57762" i="1"/>
  <c r="G15142" i="1"/>
  <c r="G14183" i="1"/>
  <c r="G43224" i="1"/>
  <c r="G56451" i="1"/>
  <c r="G57020" i="1"/>
  <c r="G57086" i="1"/>
  <c r="G15269" i="1"/>
  <c r="G1628" i="1"/>
  <c r="G84742" i="1"/>
  <c r="G14108" i="1"/>
  <c r="G29606" i="1"/>
  <c r="G43543" i="1"/>
  <c r="G15521" i="1"/>
  <c r="G875" i="1"/>
  <c r="G28861" i="1"/>
  <c r="G57733" i="1"/>
  <c r="G56894" i="1"/>
  <c r="G57264" i="1"/>
  <c r="G57734" i="1"/>
  <c r="G71120" i="1"/>
  <c r="G69798" i="1"/>
  <c r="G658" i="1"/>
  <c r="G84451" i="1"/>
  <c r="G29386" i="1"/>
  <c r="G28708" i="1"/>
  <c r="G70592" i="1"/>
  <c r="G69799" i="1"/>
  <c r="G15172" i="1"/>
  <c r="G13855" i="1"/>
  <c r="G70136" i="1"/>
  <c r="G69928" i="1"/>
  <c r="G13962" i="1"/>
  <c r="G43620" i="1"/>
  <c r="G70731" i="1"/>
  <c r="G70406" i="1"/>
  <c r="G15235" i="1"/>
  <c r="G28123" i="1"/>
  <c r="G28825" i="1"/>
  <c r="G71121" i="1"/>
  <c r="G15236" i="1"/>
  <c r="G56143" i="1"/>
  <c r="G43684" i="1"/>
  <c r="G29770" i="1"/>
  <c r="G981" i="1"/>
  <c r="G1424" i="1"/>
  <c r="G70096" i="1"/>
  <c r="G15076" i="1"/>
  <c r="G85089" i="1"/>
  <c r="G85152" i="1"/>
  <c r="G70171" i="1"/>
  <c r="G42477" i="1"/>
  <c r="G1298" i="1"/>
  <c r="G43471" i="1"/>
  <c r="G14729" i="1"/>
  <c r="G57763" i="1"/>
  <c r="G29323" i="1"/>
  <c r="G15379" i="1"/>
  <c r="G71275" i="1"/>
  <c r="G391" i="1"/>
  <c r="G55908" i="1"/>
  <c r="G55909" i="1"/>
  <c r="G14109" i="1"/>
  <c r="G69955" i="1"/>
  <c r="G1742" i="1"/>
  <c r="G938" i="1"/>
  <c r="G788" i="1"/>
  <c r="G14470" i="1"/>
  <c r="G42263" i="1"/>
  <c r="G84206" i="1"/>
  <c r="G28974" i="1"/>
  <c r="G1075" i="1"/>
  <c r="G84631" i="1"/>
  <c r="G28451" i="1"/>
  <c r="G14770" i="1"/>
  <c r="G29113" i="1"/>
  <c r="G56389" i="1"/>
  <c r="G70310" i="1"/>
  <c r="G56487" i="1"/>
  <c r="G71344" i="1"/>
  <c r="G762" i="1"/>
  <c r="G43472" i="1"/>
  <c r="G57529" i="1"/>
  <c r="G43503" i="1"/>
  <c r="G28001" i="1"/>
  <c r="G28862" i="1"/>
  <c r="G14885" i="1"/>
  <c r="G28580" i="1"/>
  <c r="G85338" i="1"/>
  <c r="G29501" i="1"/>
  <c r="G70732" i="1"/>
  <c r="G71231" i="1"/>
  <c r="G85052" i="1"/>
  <c r="G71401" i="1"/>
  <c r="G70838" i="1"/>
  <c r="G71204" i="1"/>
  <c r="G84310" i="1"/>
  <c r="G27884" i="1"/>
  <c r="G102" i="1"/>
  <c r="G28709" i="1"/>
  <c r="G42981" i="1"/>
  <c r="G84701" i="1"/>
  <c r="G28267" i="1"/>
  <c r="G28667" i="1"/>
  <c r="G43370" i="1"/>
  <c r="G28348" i="1"/>
  <c r="G85271" i="1"/>
  <c r="G71537" i="1"/>
  <c r="G57439" i="1"/>
  <c r="G69826" i="1"/>
  <c r="G57632" i="1"/>
  <c r="G14999" i="1"/>
  <c r="G84986" i="1"/>
  <c r="G789" i="1"/>
  <c r="G29083" i="1"/>
  <c r="G84488" i="1"/>
  <c r="G15573" i="1"/>
  <c r="G55873" i="1"/>
  <c r="G70097" i="1"/>
  <c r="G29502" i="1"/>
  <c r="G56089" i="1"/>
  <c r="G70694" i="1"/>
  <c r="G84558" i="1"/>
  <c r="G14850" i="1"/>
  <c r="G43544" i="1"/>
  <c r="G84180" i="1"/>
  <c r="G14339" i="1"/>
  <c r="G83972" i="1"/>
  <c r="G538" i="1"/>
  <c r="G42370" i="1"/>
  <c r="G57301" i="1"/>
  <c r="G71490" i="1"/>
  <c r="G14730" i="1"/>
  <c r="G14245" i="1"/>
  <c r="G28349" i="1"/>
  <c r="G13813" i="1"/>
  <c r="G57302" i="1"/>
  <c r="G43090" i="1"/>
  <c r="G84878" i="1"/>
  <c r="G43371" i="1"/>
  <c r="G392" i="1"/>
  <c r="G43347" i="1"/>
  <c r="G28227" i="1"/>
  <c r="G70479" i="1"/>
  <c r="G15034" i="1"/>
  <c r="G84311" i="1"/>
  <c r="G43504" i="1"/>
  <c r="G85443" i="1"/>
  <c r="G69895" i="1"/>
  <c r="G1107" i="1"/>
  <c r="G71205" i="1"/>
  <c r="G71491" i="1"/>
  <c r="G55952" i="1"/>
  <c r="G28899" i="1"/>
  <c r="G14731" i="1"/>
  <c r="G85407" i="1"/>
  <c r="G84181" i="1"/>
  <c r="G1743" i="1"/>
  <c r="G57412" i="1"/>
  <c r="G42544" i="1"/>
  <c r="G15270" i="1"/>
  <c r="G56620" i="1"/>
  <c r="G29197" i="1"/>
  <c r="G43621" i="1"/>
  <c r="G85408" i="1"/>
  <c r="G623" i="1"/>
  <c r="G14548" i="1"/>
  <c r="G14275" i="1"/>
  <c r="G42105" i="1"/>
  <c r="G57156" i="1"/>
  <c r="G71161" i="1"/>
  <c r="G15380" i="1"/>
  <c r="G71206" i="1"/>
  <c r="G69956" i="1"/>
  <c r="G70137" i="1"/>
  <c r="G55910" i="1"/>
  <c r="G70440" i="1"/>
  <c r="G57303" i="1"/>
  <c r="G1629" i="1"/>
  <c r="G56737" i="1"/>
  <c r="G29706" i="1"/>
  <c r="G659" i="1"/>
  <c r="G56340" i="1"/>
  <c r="G70620" i="1"/>
  <c r="G56273" i="1"/>
  <c r="G1781" i="1"/>
  <c r="G57633" i="1"/>
  <c r="G28975" i="1"/>
  <c r="G57057" i="1"/>
  <c r="G1425" i="1"/>
  <c r="G27885" i="1"/>
  <c r="G57440" i="1"/>
  <c r="G15381" i="1"/>
  <c r="G70480" i="1"/>
  <c r="G1076" i="1"/>
  <c r="G57481" i="1"/>
  <c r="G28947" i="1"/>
  <c r="G83894" i="1"/>
  <c r="G71492" i="1"/>
  <c r="G85374" i="1"/>
  <c r="G982" i="1"/>
  <c r="G29425" i="1"/>
  <c r="G28900" i="1"/>
  <c r="G355" i="1"/>
  <c r="G15113" i="1"/>
  <c r="G28074" i="1"/>
  <c r="G42606" i="1"/>
  <c r="G1179" i="1"/>
  <c r="G70982" i="1"/>
  <c r="G15271" i="1"/>
  <c r="G57591" i="1"/>
  <c r="G356" i="1"/>
  <c r="G57698" i="1"/>
  <c r="G85375" i="1"/>
  <c r="G27886" i="1"/>
  <c r="G84108" i="1"/>
  <c r="G42371" i="1"/>
  <c r="G475" i="1"/>
  <c r="G56341" i="1"/>
  <c r="G70481" i="1"/>
  <c r="G84423" i="1"/>
  <c r="G70659" i="1"/>
  <c r="G14698" i="1"/>
  <c r="G84632" i="1"/>
  <c r="G43020" i="1"/>
  <c r="G1108" i="1"/>
  <c r="G29387" i="1"/>
  <c r="G15607" i="1"/>
  <c r="G42443" i="1"/>
  <c r="G42573" i="1"/>
  <c r="G57347" i="1"/>
  <c r="G357" i="1"/>
  <c r="G56274" i="1"/>
  <c r="G42136" i="1"/>
  <c r="G69989" i="1"/>
  <c r="G763" i="1"/>
  <c r="G70733" i="1"/>
  <c r="G70951" i="1"/>
  <c r="G29503" i="1"/>
  <c r="G28075" i="1"/>
  <c r="G70379" i="1"/>
  <c r="G42707" i="1"/>
  <c r="G234" i="1"/>
  <c r="G28228" i="1"/>
  <c r="G42708" i="1"/>
  <c r="G1467" i="1"/>
  <c r="G71434" i="1"/>
  <c r="G1843" i="1"/>
  <c r="G28383" i="1"/>
  <c r="G70920" i="1"/>
  <c r="G85016" i="1"/>
  <c r="G15272" i="1"/>
  <c r="G14149" i="1"/>
  <c r="G42744" i="1"/>
  <c r="G57192" i="1"/>
  <c r="G43473" i="1"/>
  <c r="G29388" i="1"/>
  <c r="G14431" i="1"/>
  <c r="G57348" i="1"/>
  <c r="G57634" i="1"/>
  <c r="G70482" i="1"/>
  <c r="G15418" i="1"/>
  <c r="G1508" i="1"/>
  <c r="G129" i="1"/>
  <c r="G1109" i="1"/>
  <c r="G14962" i="1"/>
  <c r="G29299" i="1"/>
  <c r="G57699" i="1"/>
  <c r="G28229" i="1"/>
  <c r="G42574" i="1"/>
  <c r="G28505" i="1"/>
  <c r="G41996" i="1"/>
  <c r="G13895" i="1"/>
  <c r="G55986" i="1"/>
  <c r="G165" i="1"/>
  <c r="G84595" i="1"/>
  <c r="G29011" i="1"/>
  <c r="G56178" i="1"/>
  <c r="G43474" i="1"/>
  <c r="G70839" i="1"/>
  <c r="G70952" i="1"/>
  <c r="G70023" i="1"/>
  <c r="G70203" i="1"/>
  <c r="G56417" i="1"/>
  <c r="G29227" i="1"/>
  <c r="G29360" i="1"/>
  <c r="G15237" i="1"/>
  <c r="G15238" i="1"/>
  <c r="G28038" i="1"/>
  <c r="G56238" i="1"/>
  <c r="G84270" i="1"/>
  <c r="G57635" i="1"/>
  <c r="G130" i="1"/>
  <c r="G28002" i="1"/>
  <c r="G14574" i="1"/>
  <c r="G84596" i="1"/>
  <c r="G84003" i="1"/>
  <c r="G729" i="1"/>
  <c r="G56935" i="1"/>
  <c r="G56980" i="1"/>
  <c r="G28192" i="1"/>
  <c r="G57735" i="1"/>
  <c r="G699" i="1"/>
  <c r="G1894" i="1"/>
  <c r="G84271" i="1"/>
  <c r="G660" i="1"/>
  <c r="G70558" i="1"/>
  <c r="G84424" i="1"/>
  <c r="G42575" i="1"/>
  <c r="G57058" i="1"/>
  <c r="G14699" i="1"/>
  <c r="G512" i="1"/>
  <c r="G876" i="1"/>
  <c r="G70098" i="1"/>
  <c r="G84489" i="1"/>
  <c r="G70840" i="1"/>
  <c r="G70887" i="1"/>
  <c r="G1299" i="1"/>
  <c r="G14401" i="1"/>
  <c r="G1714" i="1"/>
  <c r="G57764" i="1"/>
  <c r="G14575" i="1"/>
  <c r="G1110" i="1"/>
  <c r="G57087" i="1"/>
  <c r="G1895" i="1"/>
  <c r="G43348" i="1"/>
  <c r="G27918" i="1"/>
  <c r="G70024" i="1"/>
  <c r="G14654" i="1"/>
  <c r="G29324" i="1"/>
  <c r="G57530" i="1"/>
  <c r="G13963" i="1"/>
  <c r="G57157" i="1"/>
  <c r="G29361" i="1"/>
  <c r="G84664" i="1"/>
  <c r="G84521" i="1"/>
  <c r="G56488" i="1"/>
  <c r="G29256" i="1"/>
  <c r="G84879" i="1"/>
  <c r="G70764" i="1"/>
  <c r="G15608" i="1"/>
  <c r="G84559" i="1"/>
  <c r="G1257" i="1"/>
  <c r="G71493" i="1"/>
  <c r="G41997" i="1"/>
  <c r="G55987" i="1"/>
  <c r="G70204" i="1"/>
  <c r="G28506" i="1"/>
  <c r="G14576" i="1"/>
  <c r="G15609" i="1"/>
  <c r="G14963" i="1"/>
  <c r="G28193" i="1"/>
  <c r="G84145" i="1"/>
  <c r="G14471" i="1"/>
  <c r="G56022" i="1"/>
  <c r="G70407" i="1"/>
  <c r="G56738" i="1"/>
  <c r="G57381" i="1"/>
  <c r="G14150" i="1"/>
  <c r="G43349" i="1"/>
  <c r="G28826" i="1"/>
  <c r="G71494" i="1"/>
  <c r="G43622" i="1"/>
  <c r="G56144" i="1"/>
  <c r="G42683" i="1"/>
  <c r="G42070" i="1"/>
  <c r="G84665" i="1"/>
  <c r="G28545" i="1"/>
  <c r="G28452" i="1"/>
  <c r="G57304" i="1"/>
  <c r="G70025" i="1"/>
  <c r="G70621" i="1"/>
  <c r="G911" i="1"/>
  <c r="G85444" i="1"/>
  <c r="G624" i="1"/>
  <c r="G70441" i="1"/>
  <c r="G84597" i="1"/>
  <c r="G42071" i="1"/>
  <c r="G84633" i="1"/>
  <c r="G57482" i="1"/>
  <c r="G70734" i="1"/>
  <c r="G43623" i="1"/>
  <c r="G69990" i="1"/>
  <c r="G358" i="1"/>
  <c r="G70240" i="1"/>
  <c r="G819" i="1"/>
  <c r="G84702" i="1"/>
  <c r="G42545" i="1"/>
  <c r="G56489" i="1"/>
  <c r="G661" i="1"/>
  <c r="G29362" i="1"/>
  <c r="G266" i="1"/>
  <c r="G42512" i="1"/>
  <c r="G84666" i="1"/>
  <c r="G56981" i="1"/>
  <c r="G71122" i="1"/>
  <c r="G84066" i="1"/>
  <c r="G42819" i="1"/>
  <c r="G70311" i="1"/>
  <c r="G70735" i="1"/>
  <c r="G56418" i="1"/>
  <c r="G85376" i="1"/>
  <c r="G69991" i="1"/>
  <c r="G27919" i="1"/>
  <c r="G29460" i="1"/>
  <c r="G15419" i="1"/>
  <c r="G15482" i="1"/>
  <c r="G28" i="1"/>
  <c r="G83973" i="1"/>
  <c r="G84109" i="1"/>
  <c r="G56452" i="1"/>
  <c r="G13964" i="1"/>
  <c r="G41998" i="1"/>
  <c r="G56090" i="1"/>
  <c r="G56895" i="1"/>
  <c r="G1468" i="1"/>
  <c r="G14072" i="1"/>
  <c r="G42982" i="1"/>
  <c r="G56419" i="1"/>
  <c r="G57305" i="1"/>
  <c r="G1715" i="1"/>
  <c r="G43280" i="1"/>
  <c r="G28901" i="1"/>
  <c r="G29504" i="1"/>
  <c r="G14276" i="1"/>
  <c r="G28003" i="1"/>
  <c r="G1815" i="1"/>
  <c r="G14964" i="1"/>
  <c r="G29607" i="1"/>
  <c r="G14184" i="1"/>
  <c r="G83782" i="1"/>
  <c r="G28039" i="1"/>
  <c r="G14922" i="1"/>
  <c r="G43281" i="1"/>
  <c r="G85186" i="1"/>
  <c r="G56390" i="1"/>
  <c r="G939" i="1"/>
  <c r="G84272" i="1"/>
  <c r="G84425" i="1"/>
  <c r="G42647" i="1"/>
  <c r="G15346" i="1"/>
  <c r="G71495" i="1"/>
  <c r="G28350" i="1"/>
  <c r="G42854" i="1"/>
  <c r="G359" i="1"/>
  <c r="G57736" i="1"/>
  <c r="G15114" i="1"/>
  <c r="G1300" i="1"/>
  <c r="G56420" i="1"/>
  <c r="G84312" i="1"/>
  <c r="G85445" i="1"/>
  <c r="G42264" i="1"/>
  <c r="G307" i="1"/>
  <c r="G14606" i="1"/>
  <c r="G43091" i="1"/>
  <c r="G56179" i="1"/>
  <c r="G42855" i="1"/>
  <c r="G43624" i="1"/>
  <c r="G28384" i="1"/>
  <c r="G56870" i="1"/>
  <c r="G1014" i="1"/>
  <c r="G14607" i="1"/>
  <c r="G1594" i="1"/>
  <c r="G28004" i="1"/>
  <c r="G43685" i="1"/>
  <c r="G912" i="1"/>
  <c r="G84522" i="1"/>
  <c r="G28668" i="1"/>
  <c r="G15143" i="1"/>
  <c r="G84273" i="1"/>
  <c r="G28311" i="1"/>
  <c r="G1301" i="1"/>
  <c r="G42546" i="1"/>
  <c r="G14811" i="1"/>
  <c r="G14073" i="1"/>
  <c r="G84240" i="1"/>
  <c r="G71232" i="1"/>
  <c r="G83810" i="1"/>
  <c r="G42204" i="1"/>
  <c r="G84948" i="1"/>
  <c r="G71309" i="1"/>
  <c r="G14771" i="1"/>
  <c r="G14037" i="1"/>
  <c r="G42072" i="1"/>
  <c r="G28415" i="1"/>
  <c r="G71460" i="1"/>
  <c r="G14340" i="1"/>
  <c r="G70765" i="1"/>
  <c r="G70442" i="1"/>
  <c r="G28230" i="1"/>
  <c r="G1339" i="1"/>
  <c r="G29707" i="1"/>
  <c r="G42332" i="1"/>
  <c r="G43686" i="1"/>
  <c r="G14110" i="1"/>
  <c r="G28312" i="1"/>
  <c r="G42205" i="1"/>
  <c r="G29389" i="1"/>
  <c r="G70272" i="1"/>
  <c r="G1258" i="1"/>
  <c r="G84817" i="1"/>
  <c r="G14812" i="1"/>
  <c r="G14655" i="1"/>
  <c r="G28351" i="1"/>
  <c r="G28453" i="1"/>
  <c r="G56580" i="1"/>
  <c r="G85153" i="1"/>
  <c r="G14772" i="1"/>
  <c r="G84146" i="1"/>
  <c r="G13933" i="1"/>
  <c r="G56982" i="1"/>
  <c r="G27920" i="1"/>
  <c r="G56621" i="1"/>
  <c r="G43589" i="1"/>
  <c r="G1340" i="1"/>
  <c r="G83783" i="1"/>
  <c r="G70801" i="1"/>
  <c r="G42137" i="1"/>
  <c r="G68" i="1"/>
  <c r="G14506" i="1"/>
  <c r="G42709" i="1"/>
  <c r="G14212" i="1"/>
  <c r="G14213" i="1"/>
  <c r="G71233" i="1"/>
  <c r="G57021" i="1"/>
  <c r="G56453" i="1"/>
  <c r="G847" i="1"/>
  <c r="G1259" i="1"/>
  <c r="G85154" i="1"/>
  <c r="G1551" i="1"/>
  <c r="G42785" i="1"/>
  <c r="G57158" i="1"/>
  <c r="G56391" i="1"/>
  <c r="G539" i="1"/>
  <c r="G69992" i="1"/>
  <c r="G41963" i="1"/>
  <c r="G14038" i="1"/>
  <c r="G14608" i="1"/>
  <c r="G70983" i="1"/>
  <c r="G1218" i="1"/>
  <c r="G29426" i="1"/>
  <c r="G393" i="1"/>
  <c r="G56309" i="1"/>
  <c r="G57088" i="1"/>
  <c r="G28352" i="1"/>
  <c r="G70483" i="1"/>
  <c r="G1388" i="1"/>
  <c r="G69865" i="1"/>
  <c r="G56310" i="1"/>
  <c r="G29574" i="1"/>
  <c r="G57700" i="1"/>
  <c r="G14214" i="1"/>
  <c r="G43066" i="1"/>
  <c r="G57159" i="1"/>
  <c r="G201" i="1"/>
  <c r="G913" i="1"/>
  <c r="G70241" i="1"/>
  <c r="G56704" i="1"/>
  <c r="G84703" i="1"/>
  <c r="G71538" i="1"/>
  <c r="G70099" i="1"/>
  <c r="G85491" i="1"/>
  <c r="G84067" i="1"/>
  <c r="G56660" i="1"/>
  <c r="G70593" i="1"/>
  <c r="G29608" i="1"/>
  <c r="G42576" i="1"/>
  <c r="G84351" i="1"/>
  <c r="G28158" i="1"/>
  <c r="G83931" i="1"/>
  <c r="G14039" i="1"/>
  <c r="G29677" i="1"/>
  <c r="G28619" i="1"/>
  <c r="G69827" i="1"/>
  <c r="G42903" i="1"/>
  <c r="G56581" i="1"/>
  <c r="G84426" i="1"/>
  <c r="G1896" i="1"/>
  <c r="G27921" i="1"/>
  <c r="G56705" i="1"/>
  <c r="G69800" i="1"/>
  <c r="G15655" i="1"/>
  <c r="G56661" i="1"/>
  <c r="G42904" i="1"/>
  <c r="G360" i="1"/>
  <c r="G70273" i="1"/>
  <c r="G14370" i="1"/>
  <c r="G29325" i="1"/>
  <c r="G1897" i="1"/>
  <c r="G71461" i="1"/>
  <c r="G28669" i="1"/>
  <c r="G42684" i="1"/>
  <c r="G56454" i="1"/>
  <c r="G940" i="1"/>
  <c r="G70484" i="1"/>
  <c r="G85251" i="1"/>
  <c r="G1111" i="1"/>
  <c r="G57193" i="1"/>
  <c r="G43687" i="1"/>
  <c r="G84427" i="1"/>
  <c r="G57483" i="1"/>
  <c r="G14472" i="1"/>
  <c r="G85017" i="1"/>
  <c r="G14151" i="1"/>
  <c r="G29427" i="1"/>
  <c r="G57592" i="1"/>
  <c r="G1509" i="1"/>
  <c r="G43654" i="1"/>
  <c r="G70205" i="1"/>
  <c r="G540" i="1"/>
  <c r="G14886" i="1"/>
  <c r="G70888" i="1"/>
  <c r="G29257" i="1"/>
  <c r="G42039" i="1"/>
  <c r="G28416" i="1"/>
  <c r="G1744" i="1"/>
  <c r="G14887" i="1"/>
  <c r="G42547" i="1"/>
  <c r="G69929" i="1"/>
  <c r="G85339" i="1"/>
  <c r="G56421" i="1"/>
  <c r="G131" i="1"/>
  <c r="G84068" i="1"/>
  <c r="G914" i="1"/>
  <c r="G13814" i="1"/>
  <c r="G42040" i="1"/>
  <c r="G14432" i="1"/>
  <c r="G56275" i="1"/>
  <c r="G15483" i="1"/>
  <c r="G166" i="1"/>
  <c r="G42444" i="1"/>
  <c r="G83717" i="1"/>
  <c r="G85123" i="1"/>
  <c r="G42513" i="1"/>
  <c r="G14307" i="1"/>
  <c r="G42950" i="1"/>
  <c r="G56936" i="1"/>
  <c r="G43625" i="1"/>
  <c r="G43626" i="1"/>
  <c r="G43092" i="1"/>
  <c r="G167" i="1"/>
  <c r="G29708" i="1"/>
  <c r="G28313" i="1"/>
  <c r="G71083" i="1"/>
  <c r="G28454" i="1"/>
  <c r="G56455" i="1"/>
  <c r="G57227" i="1"/>
  <c r="G70100" i="1"/>
  <c r="G394" i="1"/>
  <c r="G56276" i="1"/>
  <c r="G13995" i="1"/>
  <c r="G42073" i="1"/>
  <c r="G70051" i="1"/>
  <c r="G70443" i="1"/>
  <c r="G28827" i="1"/>
  <c r="G235" i="1"/>
  <c r="G1180" i="1"/>
  <c r="G15522" i="1"/>
  <c r="G56582" i="1"/>
  <c r="G308" i="1"/>
  <c r="G70343" i="1"/>
  <c r="G28076" i="1"/>
  <c r="G42173" i="1"/>
  <c r="G29641" i="1"/>
  <c r="G69896" i="1"/>
  <c r="G42856" i="1"/>
  <c r="G71023" i="1"/>
  <c r="G1469" i="1"/>
  <c r="G70380" i="1"/>
  <c r="G56739" i="1"/>
  <c r="G71024" i="1"/>
  <c r="G71402" i="1"/>
  <c r="G29114" i="1"/>
  <c r="G70695" i="1"/>
  <c r="G71496" i="1"/>
  <c r="G70026" i="1"/>
  <c r="G28787" i="1"/>
  <c r="G29300" i="1"/>
  <c r="G55874" i="1"/>
  <c r="G103" i="1"/>
  <c r="G1510" i="1"/>
  <c r="G29461" i="1"/>
  <c r="G29462" i="1"/>
  <c r="G1630" i="1"/>
  <c r="G84428" i="1"/>
  <c r="G70381" i="1"/>
  <c r="G84949" i="1"/>
  <c r="G84207" i="1"/>
  <c r="G13965" i="1"/>
  <c r="G57737" i="1"/>
  <c r="G56871" i="1"/>
  <c r="G14732" i="1"/>
  <c r="G28455" i="1"/>
  <c r="G69897" i="1"/>
  <c r="G42648" i="1"/>
  <c r="G84490" i="1"/>
  <c r="G15450" i="1"/>
  <c r="G83974" i="1"/>
  <c r="G42265" i="1"/>
  <c r="G56490" i="1"/>
  <c r="G15207" i="1"/>
  <c r="G42243" i="1"/>
  <c r="G42406" i="1"/>
  <c r="G28456" i="1"/>
  <c r="G790" i="1"/>
  <c r="G1077" i="1"/>
  <c r="G29258" i="1"/>
  <c r="G85252" i="1"/>
  <c r="G84523" i="1"/>
  <c r="G71403" i="1"/>
  <c r="G29678" i="1"/>
  <c r="G27962" i="1"/>
  <c r="G84352" i="1"/>
  <c r="G14813" i="1"/>
  <c r="G70052" i="1"/>
  <c r="G42548" i="1"/>
  <c r="G42607" i="1"/>
  <c r="G71568" i="1"/>
  <c r="G70889" i="1"/>
  <c r="G29535" i="1"/>
  <c r="G43372" i="1"/>
  <c r="G70053" i="1"/>
  <c r="G28194" i="1"/>
  <c r="G56706" i="1"/>
  <c r="G14609" i="1"/>
  <c r="G42786" i="1"/>
  <c r="G84818" i="1"/>
  <c r="G29228" i="1"/>
  <c r="G85409" i="1"/>
  <c r="G14577" i="1"/>
  <c r="G820" i="1"/>
  <c r="G69801" i="1"/>
  <c r="G28040" i="1"/>
  <c r="G42174" i="1"/>
  <c r="G436" i="1"/>
  <c r="G14246" i="1"/>
  <c r="G983" i="1"/>
  <c r="G70890" i="1"/>
  <c r="G1181" i="1"/>
  <c r="G1341" i="1"/>
  <c r="G29536" i="1"/>
  <c r="G15523" i="1"/>
  <c r="G42175" i="1"/>
  <c r="G14277" i="1"/>
  <c r="G791" i="1"/>
  <c r="G1389" i="1"/>
  <c r="G29537" i="1"/>
  <c r="G55953" i="1"/>
  <c r="G28077" i="1"/>
  <c r="G28902" i="1"/>
  <c r="G84777" i="1"/>
  <c r="G43254" i="1"/>
  <c r="G57484" i="1"/>
  <c r="G29390" i="1"/>
  <c r="G71234" i="1"/>
  <c r="G84383" i="1"/>
  <c r="G85410" i="1"/>
  <c r="G13856" i="1"/>
  <c r="G84704" i="1"/>
  <c r="G1631" i="1"/>
  <c r="G85446" i="1"/>
  <c r="G85492" i="1"/>
  <c r="G84004" i="1"/>
  <c r="G14152" i="1"/>
  <c r="G28314" i="1"/>
  <c r="G43627" i="1"/>
  <c r="G821" i="1"/>
  <c r="G57116" i="1"/>
  <c r="G56537" i="1"/>
  <c r="G70660" i="1"/>
  <c r="G15173" i="1"/>
  <c r="G70984" i="1"/>
  <c r="G28005" i="1"/>
  <c r="G70344" i="1"/>
  <c r="G28828" i="1"/>
  <c r="G85493" i="1"/>
  <c r="G84634" i="1"/>
  <c r="G43545" i="1"/>
  <c r="G42478" i="1"/>
  <c r="G29084" i="1"/>
  <c r="G84911" i="1"/>
  <c r="G15115" i="1"/>
  <c r="G29575" i="1"/>
  <c r="G43688" i="1"/>
  <c r="G56091" i="1"/>
  <c r="G56622" i="1"/>
  <c r="G42745" i="1"/>
  <c r="G43475" i="1"/>
  <c r="G29742" i="1"/>
  <c r="G1632" i="1"/>
  <c r="G1260" i="1"/>
  <c r="G69802" i="1"/>
  <c r="G29505" i="1"/>
  <c r="G56773" i="1"/>
  <c r="G1048" i="1"/>
  <c r="G42106" i="1"/>
  <c r="G43476" i="1"/>
  <c r="G29609" i="1"/>
  <c r="G28041" i="1"/>
  <c r="G29363" i="1"/>
  <c r="G57765" i="1"/>
  <c r="G43067" i="1"/>
  <c r="G42445" i="1"/>
  <c r="G57160" i="1"/>
  <c r="G1302" i="1"/>
  <c r="G57306" i="1"/>
  <c r="G57117" i="1"/>
  <c r="G15035" i="1"/>
  <c r="G70444" i="1"/>
  <c r="G14549" i="1"/>
  <c r="G70101" i="1"/>
  <c r="G43546" i="1"/>
  <c r="G28042" i="1"/>
  <c r="G83784" i="1"/>
  <c r="G29391" i="1"/>
  <c r="G57441" i="1"/>
  <c r="G85494" i="1"/>
  <c r="G56740" i="1"/>
  <c r="G84912" i="1"/>
  <c r="G84950" i="1"/>
  <c r="G57382" i="1"/>
  <c r="G14851" i="1"/>
  <c r="G14278" i="1"/>
  <c r="G42074" i="1"/>
  <c r="G71162" i="1"/>
  <c r="G29610" i="1"/>
  <c r="G202" i="1"/>
  <c r="G14402" i="1"/>
  <c r="G15382" i="1"/>
  <c r="G29538" i="1"/>
  <c r="G70312" i="1"/>
  <c r="G1745" i="1"/>
  <c r="G56277" i="1"/>
  <c r="G27887" i="1"/>
  <c r="G71123" i="1"/>
  <c r="G85155" i="1"/>
  <c r="G43068" i="1"/>
  <c r="G84110" i="1"/>
  <c r="G14279" i="1"/>
  <c r="G14610" i="1"/>
  <c r="G29392" i="1"/>
  <c r="G42407" i="1"/>
  <c r="G43655" i="1"/>
  <c r="G15610" i="1"/>
  <c r="G267" i="1"/>
  <c r="G14111" i="1"/>
  <c r="G84598" i="1"/>
  <c r="G84635" i="1"/>
  <c r="G43656" i="1"/>
  <c r="G28976" i="1"/>
  <c r="G70102" i="1"/>
  <c r="G70802" i="1"/>
  <c r="G14507" i="1"/>
  <c r="G14611" i="1"/>
  <c r="G14700" i="1"/>
  <c r="G56842" i="1"/>
  <c r="G43373" i="1"/>
  <c r="G84560" i="1"/>
  <c r="G42446" i="1"/>
  <c r="G69957" i="1"/>
  <c r="G28948" i="1"/>
  <c r="G13857" i="1"/>
  <c r="G70766" i="1"/>
  <c r="G1303" i="1"/>
  <c r="G56278" i="1"/>
  <c r="G71404" i="1"/>
  <c r="G42206" i="1"/>
  <c r="G29771" i="1"/>
  <c r="G28353" i="1"/>
  <c r="G84208" i="1"/>
  <c r="G28268" i="1"/>
  <c r="G70661" i="1"/>
  <c r="G43350" i="1"/>
  <c r="G27888" i="1"/>
  <c r="G56092" i="1"/>
  <c r="G42372" i="1"/>
  <c r="G104" i="1"/>
  <c r="G57413" i="1"/>
  <c r="G42207" i="1"/>
  <c r="G28231" i="1"/>
  <c r="G84209" i="1"/>
  <c r="G70054" i="1"/>
  <c r="G42608" i="1"/>
  <c r="G84036" i="1"/>
  <c r="G42244" i="1"/>
  <c r="G56145" i="1"/>
  <c r="G28195" i="1"/>
  <c r="G56239" i="1"/>
  <c r="G1552" i="1"/>
  <c r="G43410" i="1"/>
  <c r="G1182" i="1"/>
  <c r="G71366" i="1"/>
  <c r="G85447" i="1"/>
  <c r="G14040" i="1"/>
  <c r="G1511" i="1"/>
  <c r="G42787" i="1"/>
  <c r="G85090" i="1"/>
  <c r="G85253" i="1"/>
  <c r="G70138" i="1"/>
  <c r="G14923" i="1"/>
  <c r="G84987" i="1"/>
  <c r="G28507" i="1"/>
  <c r="G84988" i="1"/>
  <c r="G15451" i="1"/>
  <c r="G56623" i="1"/>
  <c r="G85124" i="1"/>
  <c r="G29642" i="1"/>
  <c r="G71084" i="1"/>
  <c r="G56279" i="1"/>
  <c r="G84274" i="1"/>
  <c r="G29051" i="1"/>
  <c r="G28457" i="1"/>
  <c r="G42746" i="1"/>
  <c r="G84636" i="1"/>
  <c r="G984" i="1"/>
  <c r="G83846" i="1"/>
  <c r="G70139" i="1"/>
  <c r="G29259" i="1"/>
  <c r="G69" i="1"/>
  <c r="G1746" i="1"/>
  <c r="G29679" i="1"/>
  <c r="G85495" i="1"/>
  <c r="G84491" i="1"/>
  <c r="G71367" i="1"/>
  <c r="G56146" i="1"/>
  <c r="G69898" i="1"/>
  <c r="G28315" i="1"/>
  <c r="G15420" i="1"/>
  <c r="G55911" i="1"/>
  <c r="G662" i="1"/>
  <c r="G57442" i="1"/>
  <c r="G57766" i="1"/>
  <c r="G42905" i="1"/>
  <c r="G15421" i="1"/>
  <c r="G70525" i="1"/>
  <c r="G15574" i="1"/>
  <c r="G42685" i="1"/>
  <c r="G14814" i="1"/>
  <c r="G71569" i="1"/>
  <c r="G56456" i="1"/>
  <c r="G42333" i="1"/>
  <c r="G56240" i="1"/>
  <c r="G14773" i="1"/>
  <c r="G56147" i="1"/>
  <c r="G56093" i="1"/>
  <c r="G70055" i="1"/>
  <c r="G437" i="1"/>
  <c r="G15077" i="1"/>
  <c r="G42479" i="1"/>
  <c r="G42408" i="1"/>
  <c r="G70140" i="1"/>
  <c r="G84147" i="1"/>
  <c r="G83811" i="1"/>
  <c r="G57669" i="1"/>
  <c r="G14550" i="1"/>
  <c r="G56538" i="1"/>
  <c r="G57349" i="1"/>
  <c r="G85304" i="1"/>
  <c r="G56801" i="1"/>
  <c r="G663" i="1"/>
  <c r="G83812" i="1"/>
  <c r="G28078" i="1"/>
  <c r="G28949" i="1"/>
  <c r="G15524" i="1"/>
  <c r="G14656" i="1"/>
  <c r="G29576" i="1"/>
  <c r="G69866" i="1"/>
  <c r="G28458" i="1"/>
  <c r="G28753" i="1"/>
  <c r="G43146" i="1"/>
  <c r="G43225" i="1"/>
  <c r="G13815" i="1"/>
  <c r="G70662" i="1"/>
  <c r="G70985" i="1"/>
  <c r="G84951" i="1"/>
  <c r="G85496" i="1"/>
  <c r="G29539" i="1"/>
  <c r="G84561" i="1"/>
  <c r="G84743" i="1"/>
  <c r="G29428" i="1"/>
  <c r="G56457" i="1"/>
  <c r="G84667" i="1"/>
  <c r="G15078" i="1"/>
  <c r="G56280" i="1"/>
  <c r="G14551" i="1"/>
  <c r="G84562" i="1"/>
  <c r="G476" i="1"/>
  <c r="G1261" i="1"/>
  <c r="G29326" i="1"/>
  <c r="G43505" i="1"/>
  <c r="G1262" i="1"/>
  <c r="G28863" i="1"/>
  <c r="G57089" i="1"/>
  <c r="G56148" i="1"/>
  <c r="G57194" i="1"/>
  <c r="G14508" i="1"/>
  <c r="G28159" i="1"/>
  <c r="G69993" i="1"/>
  <c r="G42906" i="1"/>
  <c r="G84637" i="1"/>
  <c r="G1844" i="1"/>
  <c r="G85411" i="1"/>
  <c r="G43306" i="1"/>
  <c r="G84744" i="1"/>
  <c r="G42788" i="1"/>
  <c r="G14733" i="1"/>
  <c r="G84847" i="1"/>
  <c r="G29772" i="1"/>
  <c r="G41999" i="1"/>
  <c r="G57118" i="1"/>
  <c r="G85340" i="1"/>
  <c r="G56662" i="1"/>
  <c r="G84241" i="1"/>
  <c r="G14371" i="1"/>
  <c r="G29052" i="1"/>
  <c r="G56583" i="1"/>
  <c r="G71050" i="1"/>
  <c r="G42334" i="1"/>
  <c r="G43093" i="1"/>
  <c r="G84005" i="1"/>
  <c r="G43255" i="1"/>
  <c r="G28581" i="1"/>
  <c r="G69994" i="1"/>
  <c r="G70103" i="1"/>
  <c r="G42409" i="1"/>
  <c r="G56983" i="1"/>
  <c r="G1219" i="1"/>
  <c r="G1782" i="1"/>
  <c r="G395" i="1"/>
  <c r="G28864" i="1"/>
  <c r="G71368" i="1"/>
  <c r="G56707" i="1"/>
  <c r="G70663" i="1"/>
  <c r="G57350" i="1"/>
  <c r="G28269" i="1"/>
  <c r="G70345" i="1"/>
  <c r="G15347" i="1"/>
  <c r="G14280" i="1"/>
  <c r="G28829" i="1"/>
  <c r="G85018" i="1"/>
  <c r="G69803" i="1"/>
  <c r="G14074" i="1"/>
  <c r="G541" i="1"/>
  <c r="G29743" i="1"/>
  <c r="G70445" i="1"/>
  <c r="G70104" i="1"/>
  <c r="G14372" i="1"/>
  <c r="G84745" i="1"/>
  <c r="G14924" i="1"/>
  <c r="G84111" i="1"/>
  <c r="G848" i="1"/>
  <c r="G84384" i="1"/>
  <c r="G56663" i="1"/>
  <c r="G71025" i="1"/>
  <c r="G56774" i="1"/>
  <c r="G56802" i="1"/>
  <c r="G477" i="1"/>
  <c r="G1342" i="1"/>
  <c r="G42373" i="1"/>
  <c r="G15036" i="1"/>
  <c r="G57161" i="1"/>
  <c r="G1390" i="1"/>
  <c r="G71085" i="1"/>
  <c r="G361" i="1"/>
  <c r="G84989" i="1"/>
  <c r="G56664" i="1"/>
  <c r="G84492" i="1"/>
  <c r="G28385" i="1"/>
  <c r="G70559" i="1"/>
  <c r="G84524" i="1"/>
  <c r="G85218" i="1"/>
  <c r="G43186" i="1"/>
  <c r="G132" i="1"/>
  <c r="G1147" i="1"/>
  <c r="G71026" i="1"/>
  <c r="G14657" i="1"/>
  <c r="G70526" i="1"/>
  <c r="G84599" i="1"/>
  <c r="G28670" i="1"/>
  <c r="G1553" i="1"/>
  <c r="G27922" i="1"/>
  <c r="G85377" i="1"/>
  <c r="G83847" i="1"/>
  <c r="G42176" i="1"/>
  <c r="G941" i="1"/>
  <c r="G70696" i="1"/>
  <c r="G55988" i="1"/>
  <c r="G27963" i="1"/>
  <c r="G84069" i="1"/>
  <c r="G28270" i="1"/>
  <c r="G14433" i="1"/>
  <c r="G29680" i="1"/>
  <c r="G15656" i="1"/>
  <c r="G14734" i="1"/>
  <c r="G43547" i="1"/>
  <c r="G42041" i="1"/>
  <c r="G70408" i="1"/>
  <c r="G14735" i="1"/>
  <c r="G1263" i="1"/>
  <c r="G28830" i="1"/>
  <c r="G43122" i="1"/>
  <c r="G1112" i="1"/>
  <c r="G42000" i="1"/>
  <c r="G29429" i="1"/>
  <c r="G133" i="1"/>
  <c r="G57090" i="1"/>
  <c r="G71027" i="1"/>
  <c r="G85187" i="1"/>
  <c r="G1898" i="1"/>
  <c r="G56281" i="1"/>
  <c r="G28232" i="1"/>
  <c r="G28508" i="1"/>
  <c r="G71235" i="1"/>
  <c r="G15174" i="1"/>
  <c r="G29" i="1"/>
  <c r="G14509" i="1"/>
  <c r="G42747" i="1"/>
  <c r="G43506" i="1"/>
  <c r="G71570" i="1"/>
  <c r="G15175" i="1"/>
  <c r="G28831" i="1"/>
  <c r="G28865" i="1"/>
  <c r="G42266" i="1"/>
  <c r="G28788" i="1"/>
  <c r="G56984" i="1"/>
  <c r="G85305" i="1"/>
  <c r="G29744" i="1"/>
  <c r="G14658" i="1"/>
  <c r="G513" i="1"/>
  <c r="G71539" i="1"/>
  <c r="G56023" i="1"/>
  <c r="G42686" i="1"/>
  <c r="G43069" i="1"/>
  <c r="G15239" i="1"/>
  <c r="G13996" i="1"/>
  <c r="G84705" i="1"/>
  <c r="G15525" i="1"/>
  <c r="G56539" i="1"/>
  <c r="G14247" i="1"/>
  <c r="G14281" i="1"/>
  <c r="G542" i="1"/>
  <c r="G85254" i="1"/>
  <c r="G877" i="1"/>
  <c r="G28903" i="1"/>
  <c r="G70446" i="1"/>
  <c r="G84563" i="1"/>
  <c r="G43507" i="1"/>
  <c r="G849" i="1"/>
  <c r="G28196" i="1"/>
  <c r="G14925" i="1"/>
  <c r="G57022" i="1"/>
  <c r="G70447" i="1"/>
  <c r="G42075" i="1"/>
  <c r="G56540" i="1"/>
  <c r="G56541" i="1"/>
  <c r="G70736" i="1"/>
  <c r="G70986" i="1"/>
  <c r="G13858" i="1"/>
  <c r="G105" i="1"/>
  <c r="G56803" i="1"/>
  <c r="G29577" i="1"/>
  <c r="G70767" i="1"/>
  <c r="G69899" i="1"/>
  <c r="G85219" i="1"/>
  <c r="G42267" i="1"/>
  <c r="G29643" i="1"/>
  <c r="G1666" i="1"/>
  <c r="G41964" i="1"/>
  <c r="G13859" i="1"/>
  <c r="G42857" i="1"/>
  <c r="G1015" i="1"/>
  <c r="G29260" i="1"/>
  <c r="G42042" i="1"/>
  <c r="G15116" i="1"/>
  <c r="G43374" i="1"/>
  <c r="G15484" i="1"/>
  <c r="G55989" i="1"/>
  <c r="G14075" i="1"/>
  <c r="G57265" i="1"/>
  <c r="G43375" i="1"/>
  <c r="G42245" i="1"/>
  <c r="G69930" i="1"/>
  <c r="G28459" i="1"/>
  <c r="G84952" i="1"/>
  <c r="G42687" i="1"/>
  <c r="G28271" i="1"/>
  <c r="G29155" i="1"/>
  <c r="G28582" i="1"/>
  <c r="G84848" i="1"/>
  <c r="G69900" i="1"/>
  <c r="G84990" i="1"/>
  <c r="G28789" i="1"/>
  <c r="G70841" i="1"/>
  <c r="G15611" i="1"/>
  <c r="G70803" i="1"/>
  <c r="G27964" i="1"/>
  <c r="G28509" i="1"/>
  <c r="G83718" i="1"/>
  <c r="G15240" i="1"/>
  <c r="G57636" i="1"/>
  <c r="G14076" i="1"/>
  <c r="G42577" i="1"/>
  <c r="G1554" i="1"/>
  <c r="G396" i="1"/>
  <c r="G1512" i="1"/>
  <c r="G397" i="1"/>
  <c r="G42514" i="1"/>
  <c r="G70527" i="1"/>
  <c r="G56804" i="1"/>
  <c r="G70804" i="1"/>
  <c r="G43187" i="1"/>
  <c r="G15000" i="1"/>
  <c r="G42480" i="1"/>
  <c r="G14403" i="1"/>
  <c r="G28546" i="1"/>
  <c r="G56624" i="1"/>
  <c r="G57383" i="1"/>
  <c r="G14077" i="1"/>
  <c r="G70274" i="1"/>
  <c r="G28866" i="1"/>
  <c r="G71540" i="1"/>
  <c r="G70275" i="1"/>
  <c r="G56805" i="1"/>
  <c r="G71124" i="1"/>
  <c r="G29578" i="1"/>
  <c r="G84313" i="1"/>
  <c r="G29364" i="1"/>
  <c r="G57351" i="1"/>
  <c r="G69828" i="1"/>
  <c r="G29085" i="1"/>
  <c r="G13860" i="1"/>
  <c r="G15452" i="1"/>
  <c r="G70737" i="1"/>
  <c r="G15526" i="1"/>
  <c r="G56094" i="1"/>
  <c r="G70448" i="1"/>
  <c r="G398" i="1"/>
  <c r="G70449" i="1"/>
  <c r="G43021" i="1"/>
  <c r="G14774" i="1"/>
  <c r="G29327" i="1"/>
  <c r="G15453" i="1"/>
  <c r="G84493" i="1"/>
  <c r="G14852" i="1"/>
  <c r="G1513" i="1"/>
  <c r="G55875" i="1"/>
  <c r="G84006" i="1"/>
  <c r="G84112" i="1"/>
  <c r="G56843" i="1"/>
  <c r="G42177" i="1"/>
  <c r="G42710" i="1"/>
  <c r="G28354" i="1"/>
  <c r="G71462" i="1"/>
  <c r="G70664" i="1"/>
  <c r="G43689" i="1"/>
  <c r="G28754" i="1"/>
  <c r="G57091" i="1"/>
  <c r="G57637" i="1"/>
  <c r="G14078" i="1"/>
  <c r="G84275" i="1"/>
  <c r="G28006" i="1"/>
  <c r="G14434" i="1"/>
  <c r="G84242" i="1"/>
  <c r="G664" i="1"/>
  <c r="G1426" i="1"/>
  <c r="G30" i="1"/>
  <c r="G57443" i="1"/>
  <c r="G56844" i="1"/>
  <c r="G28043" i="1"/>
  <c r="G29328" i="1"/>
  <c r="G31" i="1"/>
  <c r="G56095" i="1"/>
  <c r="G42043" i="1"/>
  <c r="G28755" i="1"/>
  <c r="G85497" i="1"/>
  <c r="G70665" i="1"/>
  <c r="G985" i="1"/>
  <c r="G43411" i="1"/>
  <c r="G42076" i="1"/>
  <c r="G71369" i="1"/>
  <c r="G15657" i="1"/>
  <c r="G69901" i="1"/>
  <c r="G42208" i="1"/>
  <c r="G70056" i="1"/>
  <c r="G28355" i="1"/>
  <c r="G514" i="1"/>
  <c r="G56458" i="1"/>
  <c r="G84314" i="1"/>
  <c r="G14775" i="1"/>
  <c r="G70842" i="1"/>
  <c r="G15037" i="1"/>
  <c r="G1391" i="1"/>
  <c r="G43548" i="1"/>
  <c r="G70276" i="1"/>
  <c r="G42983" i="1"/>
  <c r="G15612" i="1"/>
  <c r="G56024" i="1"/>
  <c r="G70105" i="1"/>
  <c r="G84953" i="1"/>
  <c r="G15208" i="1"/>
  <c r="G28417" i="1"/>
  <c r="G28547" i="1"/>
  <c r="G56741" i="1"/>
  <c r="G70738" i="1"/>
  <c r="G57119" i="1"/>
  <c r="G15304" i="1"/>
  <c r="G14776" i="1"/>
  <c r="G43022" i="1"/>
  <c r="G84494" i="1"/>
  <c r="G56775" i="1"/>
  <c r="G14185" i="1"/>
  <c r="G42335" i="1"/>
  <c r="G84315" i="1"/>
  <c r="G56665" i="1"/>
  <c r="G56776" i="1"/>
  <c r="G1113" i="1"/>
  <c r="G1114" i="1"/>
  <c r="G1148" i="1"/>
  <c r="G1220" i="1"/>
  <c r="G57195" i="1"/>
  <c r="G15144" i="1"/>
  <c r="G57384" i="1"/>
  <c r="G42178" i="1"/>
  <c r="G85341" i="1"/>
  <c r="G57352" i="1"/>
  <c r="G69867" i="1"/>
  <c r="G70027" i="1"/>
  <c r="G268" i="1"/>
  <c r="G14341" i="1"/>
  <c r="G70768" i="1"/>
  <c r="G1016" i="1"/>
  <c r="G15038" i="1"/>
  <c r="G29198" i="1"/>
  <c r="G29393" i="1"/>
  <c r="G56180" i="1"/>
  <c r="G56241" i="1"/>
  <c r="G399" i="1"/>
  <c r="G665" i="1"/>
  <c r="G666" i="1"/>
  <c r="G84668" i="1"/>
  <c r="G70805" i="1"/>
  <c r="G71125" i="1"/>
  <c r="G29611" i="1"/>
  <c r="G43590" i="1"/>
  <c r="G27923" i="1"/>
  <c r="G42138" i="1"/>
  <c r="G69958" i="1"/>
  <c r="G309" i="1"/>
  <c r="G70106" i="1"/>
  <c r="G84182" i="1"/>
  <c r="G70450" i="1"/>
  <c r="G14510" i="1"/>
  <c r="G84525" i="1"/>
  <c r="G84669" i="1"/>
  <c r="G85188" i="1"/>
  <c r="G57738" i="1"/>
  <c r="G70172" i="1"/>
  <c r="G84429" i="1"/>
  <c r="G1783" i="1"/>
  <c r="G69868" i="1"/>
  <c r="G83932" i="1"/>
  <c r="G28233" i="1"/>
  <c r="G70" i="1"/>
  <c r="G543" i="1"/>
  <c r="G28790" i="1"/>
  <c r="G942" i="1"/>
  <c r="G57092" i="1"/>
  <c r="G43123" i="1"/>
  <c r="G1221" i="1"/>
  <c r="G1304" i="1"/>
  <c r="G29261" i="1"/>
  <c r="G85125" i="1"/>
  <c r="G85306" i="1"/>
  <c r="G15485" i="1"/>
  <c r="G57638" i="1"/>
  <c r="G1784" i="1"/>
  <c r="G29540" i="1"/>
  <c r="G43549" i="1"/>
  <c r="G943" i="1"/>
  <c r="G83719" i="1"/>
  <c r="G70141" i="1"/>
  <c r="G478" i="1"/>
  <c r="G42447" i="1"/>
  <c r="G56422" i="1"/>
  <c r="G28620" i="1"/>
  <c r="G56708" i="1"/>
  <c r="G14853" i="1"/>
  <c r="G15079" i="1"/>
  <c r="G43376" i="1"/>
  <c r="G15422" i="1"/>
  <c r="G85307" i="1"/>
  <c r="G43550" i="1"/>
  <c r="G1816" i="1"/>
  <c r="G57739" i="1"/>
  <c r="G15658" i="1"/>
  <c r="G28044" i="1"/>
  <c r="G56096" i="1"/>
  <c r="G400" i="1"/>
  <c r="G14815" i="1"/>
  <c r="G43188" i="1"/>
  <c r="G43377" i="1"/>
  <c r="G57485" i="1"/>
  <c r="G71370" i="1"/>
  <c r="G13934" i="1"/>
  <c r="G14612" i="1"/>
  <c r="G70843" i="1"/>
  <c r="G43147" i="1"/>
  <c r="G28272" i="1"/>
  <c r="G13935" i="1"/>
  <c r="G70528" i="1"/>
  <c r="G14701" i="1"/>
  <c r="G42951" i="1"/>
  <c r="G1343" i="1"/>
  <c r="G1747" i="1"/>
  <c r="G84353" i="1"/>
  <c r="G42609" i="1"/>
  <c r="G1595" i="1"/>
  <c r="G43508" i="1"/>
  <c r="G69829" i="1"/>
  <c r="G28045" i="1"/>
  <c r="G29506" i="1"/>
  <c r="G14308" i="1"/>
  <c r="G14578" i="1"/>
  <c r="G29773" i="1"/>
  <c r="G1716" i="1"/>
  <c r="G69869" i="1"/>
  <c r="G56845" i="1"/>
  <c r="G479" i="1"/>
  <c r="G84638" i="1"/>
  <c r="G29329" i="1"/>
  <c r="G1633" i="1"/>
  <c r="G14736" i="1"/>
  <c r="G71497" i="1"/>
  <c r="G15575" i="1"/>
  <c r="G29644" i="1"/>
  <c r="G13936" i="1"/>
  <c r="G42295" i="1"/>
  <c r="G56423" i="1"/>
  <c r="G14435" i="1"/>
  <c r="G1222" i="1"/>
  <c r="G71405" i="1"/>
  <c r="G1845" i="1"/>
  <c r="G71310" i="1"/>
  <c r="G56206" i="1"/>
  <c r="G14552" i="1"/>
  <c r="G29612" i="1"/>
  <c r="G28079" i="1"/>
  <c r="G544" i="1"/>
  <c r="G85019" i="1"/>
  <c r="G15241" i="1"/>
  <c r="G29156" i="1"/>
  <c r="G71541" i="1"/>
  <c r="G83895" i="1"/>
  <c r="G362" i="1"/>
  <c r="G14511" i="1"/>
  <c r="G84706" i="1"/>
  <c r="G85091" i="1"/>
  <c r="G71371" i="1"/>
  <c r="G85412" i="1"/>
  <c r="G13997" i="1"/>
  <c r="G515" i="1"/>
  <c r="G84819" i="1"/>
  <c r="G71" i="1"/>
  <c r="G83785" i="1"/>
  <c r="G401" i="1"/>
  <c r="G29262" i="1"/>
  <c r="G106" i="1"/>
  <c r="G85255" i="1"/>
  <c r="G43690" i="1"/>
  <c r="G28197" i="1"/>
  <c r="G14926" i="1"/>
  <c r="G57120" i="1"/>
  <c r="G70028" i="1"/>
  <c r="G1049" i="1"/>
  <c r="G85308" i="1"/>
  <c r="G42077" i="1"/>
  <c r="G69931" i="1"/>
  <c r="G13896" i="1"/>
  <c r="G1514" i="1"/>
  <c r="G42515" i="1"/>
  <c r="G57121" i="1"/>
  <c r="G28671" i="1"/>
  <c r="G15348" i="1"/>
  <c r="G13966" i="1"/>
  <c r="G269" i="1"/>
  <c r="G43256" i="1"/>
  <c r="G42578" i="1"/>
  <c r="G57023" i="1"/>
  <c r="G43282" i="1"/>
  <c r="G71163" i="1"/>
  <c r="G42516" i="1"/>
  <c r="G85092" i="1"/>
  <c r="G28791" i="1"/>
  <c r="G42610" i="1"/>
  <c r="G28756" i="1"/>
  <c r="G84526" i="1"/>
  <c r="G42907" i="1"/>
  <c r="G29330" i="1"/>
  <c r="G1717" i="1"/>
  <c r="G29681" i="1"/>
  <c r="G28621" i="1"/>
  <c r="G85378" i="1"/>
  <c r="G84707" i="1"/>
  <c r="G42107" i="1"/>
  <c r="G57228" i="1"/>
  <c r="G69995" i="1"/>
  <c r="G84913" i="1"/>
  <c r="G29579" i="1"/>
  <c r="G42139" i="1"/>
  <c r="G29115" i="1"/>
  <c r="G84914" i="1"/>
  <c r="G43378" i="1"/>
  <c r="G28234" i="1"/>
  <c r="G84070" i="1"/>
  <c r="G56896" i="1"/>
  <c r="G70921" i="1"/>
  <c r="G43691" i="1"/>
  <c r="G70142" i="1"/>
  <c r="G29053" i="1"/>
  <c r="G1305" i="1"/>
  <c r="G57229" i="1"/>
  <c r="G85156" i="1"/>
  <c r="G70242" i="1"/>
  <c r="G878" i="1"/>
  <c r="G70953" i="1"/>
  <c r="G1785" i="1"/>
  <c r="G43628" i="1"/>
  <c r="G83813" i="1"/>
  <c r="G1050" i="1"/>
  <c r="G85189" i="1"/>
  <c r="G83786" i="1"/>
  <c r="G70243" i="1"/>
  <c r="G71126" i="1"/>
  <c r="G28356" i="1"/>
  <c r="G15080" i="1"/>
  <c r="G43351" i="1"/>
  <c r="G71406" i="1"/>
  <c r="G84452" i="1"/>
  <c r="G70987" i="1"/>
  <c r="G1264" i="1"/>
  <c r="G14079" i="1"/>
  <c r="G56542" i="1"/>
  <c r="G792" i="1"/>
  <c r="G42140" i="1"/>
  <c r="G56666" i="1"/>
  <c r="G793" i="1"/>
  <c r="G28977" i="1"/>
  <c r="G70697" i="1"/>
  <c r="G15039" i="1"/>
  <c r="G29613" i="1"/>
  <c r="G15242" i="1"/>
  <c r="G70409" i="1"/>
  <c r="G84954" i="1"/>
  <c r="G28357" i="1"/>
  <c r="G42246" i="1"/>
  <c r="G84991" i="1"/>
  <c r="G43509" i="1"/>
  <c r="G402" i="1"/>
  <c r="G14342" i="1"/>
  <c r="G43379" i="1"/>
  <c r="G134" i="1"/>
  <c r="G42268" i="1"/>
  <c r="G667" i="1"/>
  <c r="G84564" i="1"/>
  <c r="G70698" i="1"/>
  <c r="G71207" i="1"/>
  <c r="G270" i="1"/>
  <c r="G42374" i="1"/>
  <c r="G42711" i="1"/>
  <c r="G29229" i="1"/>
  <c r="G43477" i="1"/>
  <c r="G403" i="1"/>
  <c r="G14248" i="1"/>
  <c r="G84276" i="1"/>
  <c r="G56667" i="1"/>
  <c r="G42952" i="1"/>
  <c r="G15576" i="1"/>
  <c r="G84316" i="1"/>
  <c r="G15040" i="1"/>
  <c r="G28386" i="1"/>
  <c r="G71236" i="1"/>
  <c r="G28316" i="1"/>
  <c r="G70485" i="1"/>
  <c r="G83720" i="1"/>
  <c r="G271" i="1"/>
  <c r="G15001" i="1"/>
  <c r="G85498" i="1"/>
  <c r="G57670" i="1"/>
  <c r="G1748" i="1"/>
  <c r="G13998" i="1"/>
  <c r="G70382" i="1"/>
  <c r="G42984" i="1"/>
  <c r="G71127" i="1"/>
  <c r="G70277" i="1"/>
  <c r="G28867" i="1"/>
  <c r="G42179" i="1"/>
  <c r="G70844" i="1"/>
  <c r="G70922" i="1"/>
  <c r="G56342" i="1"/>
  <c r="G29394" i="1"/>
  <c r="G56424" i="1"/>
  <c r="G84992" i="1"/>
  <c r="G84746" i="1"/>
  <c r="G29086" i="1"/>
  <c r="G32" i="1"/>
  <c r="G56625" i="1"/>
  <c r="G14816" i="1"/>
  <c r="G84210" i="1"/>
  <c r="G57486" i="1"/>
  <c r="G29230" i="1"/>
  <c r="G57593" i="1"/>
  <c r="G1634" i="1"/>
  <c r="G70891" i="1"/>
  <c r="G14613" i="1"/>
  <c r="G55912" i="1"/>
  <c r="G14373" i="1"/>
  <c r="G70622" i="1"/>
  <c r="G14737" i="1"/>
  <c r="G70451" i="1"/>
  <c r="G56392" i="1"/>
  <c r="G70486" i="1"/>
  <c r="G1515" i="1"/>
  <c r="G27965" i="1"/>
  <c r="G986" i="1"/>
  <c r="G85448" i="1"/>
  <c r="G42044" i="1"/>
  <c r="G56937" i="1"/>
  <c r="G13816" i="1"/>
  <c r="G29541" i="1"/>
  <c r="G85053" i="1"/>
  <c r="G71498" i="1"/>
  <c r="G83721" i="1"/>
  <c r="G56181" i="1"/>
  <c r="G668" i="1"/>
  <c r="G84385" i="1"/>
  <c r="G83975" i="1"/>
  <c r="G56056" i="1"/>
  <c r="G29463" i="1"/>
  <c r="G29580" i="1"/>
  <c r="G1183" i="1"/>
  <c r="G56742" i="1"/>
  <c r="G43023" i="1"/>
  <c r="G42611" i="1"/>
  <c r="G28124" i="1"/>
  <c r="G57266" i="1"/>
  <c r="G14817" i="1"/>
  <c r="G84955" i="1"/>
  <c r="G57594" i="1"/>
  <c r="G29087" i="1"/>
  <c r="G42612" i="1"/>
  <c r="G14112" i="1"/>
  <c r="G42858" i="1"/>
  <c r="G28868" i="1"/>
  <c r="G42209" i="1"/>
  <c r="G28358" i="1"/>
  <c r="G71028" i="1"/>
  <c r="G27889" i="1"/>
  <c r="G14659" i="1"/>
  <c r="G43510" i="1"/>
  <c r="G70107" i="1"/>
  <c r="G84113" i="1"/>
  <c r="G70452" i="1"/>
  <c r="G14553" i="1"/>
  <c r="G57024" i="1"/>
  <c r="G57701" i="1"/>
  <c r="G57639" i="1"/>
  <c r="G69804" i="1"/>
  <c r="G42953" i="1"/>
  <c r="G42296" i="1"/>
  <c r="G1265" i="1"/>
  <c r="G850" i="1"/>
  <c r="G29581" i="1"/>
  <c r="G56182" i="1"/>
  <c r="G13999" i="1"/>
  <c r="G28832" i="1"/>
  <c r="G28792" i="1"/>
  <c r="G15613" i="1"/>
  <c r="G69830" i="1"/>
  <c r="G851" i="1"/>
  <c r="G57558" i="1"/>
  <c r="G70892" i="1"/>
  <c r="G57487" i="1"/>
  <c r="G15209" i="1"/>
  <c r="G168" i="1"/>
  <c r="G15305" i="1"/>
  <c r="G56743" i="1"/>
  <c r="G28757" i="1"/>
  <c r="G71051" i="1"/>
  <c r="G56097" i="1"/>
  <c r="G669" i="1"/>
  <c r="G14854" i="1"/>
  <c r="G71164" i="1"/>
  <c r="G28869" i="1"/>
  <c r="G28460" i="1"/>
  <c r="G55990" i="1"/>
  <c r="G43148" i="1"/>
  <c r="G85157" i="1"/>
  <c r="G33" i="1"/>
  <c r="G85190" i="1"/>
  <c r="G28978" i="1"/>
  <c r="G56425" i="1"/>
  <c r="G29012" i="1"/>
  <c r="G14888" i="1"/>
  <c r="G71237" i="1"/>
  <c r="G272" i="1"/>
  <c r="G85449" i="1"/>
  <c r="G56311" i="1"/>
  <c r="G1266" i="1"/>
  <c r="G56744" i="1"/>
  <c r="G70594" i="1"/>
  <c r="G42613" i="1"/>
  <c r="G14404" i="1"/>
  <c r="G57230" i="1"/>
  <c r="G71128" i="1"/>
  <c r="G14374" i="1"/>
  <c r="G15577" i="1"/>
  <c r="G84639" i="1"/>
  <c r="G83976" i="1"/>
  <c r="G15243" i="1"/>
  <c r="G29088" i="1"/>
  <c r="G84849" i="1"/>
  <c r="G70893" i="1"/>
  <c r="G83814" i="1"/>
  <c r="G56149" i="1"/>
  <c r="G28125" i="1"/>
  <c r="G29395" i="1"/>
  <c r="G42269" i="1"/>
  <c r="G43629" i="1"/>
  <c r="G84915" i="1"/>
  <c r="G84527" i="1"/>
  <c r="G1051" i="1"/>
  <c r="G71276" i="1"/>
  <c r="G28126" i="1"/>
  <c r="G42789" i="1"/>
  <c r="G70108" i="1"/>
  <c r="G84708" i="1"/>
  <c r="G42210" i="1"/>
  <c r="G14579" i="1"/>
  <c r="G15578" i="1"/>
  <c r="G42180" i="1"/>
  <c r="G70453" i="1"/>
  <c r="G29013" i="1"/>
  <c r="G85499" i="1"/>
  <c r="G14702" i="1"/>
  <c r="G29709" i="1"/>
  <c r="G42211" i="1"/>
  <c r="G57122" i="1"/>
  <c r="G28387" i="1"/>
  <c r="G480" i="1"/>
  <c r="G56806" i="1"/>
  <c r="G70894" i="1"/>
  <c r="G69831" i="1"/>
  <c r="G169" i="1"/>
  <c r="G83933" i="1"/>
  <c r="G29682" i="1"/>
  <c r="G15614" i="1"/>
  <c r="G28418" i="1"/>
  <c r="G14818" i="1"/>
  <c r="G57702" i="1"/>
  <c r="G29054" i="1"/>
  <c r="G29464" i="1"/>
  <c r="G56491" i="1"/>
  <c r="G84670" i="1"/>
  <c r="G29774" i="1"/>
  <c r="G42748" i="1"/>
  <c r="G42859" i="1"/>
  <c r="G56343" i="1"/>
  <c r="G84778" i="1"/>
  <c r="G42448" i="1"/>
  <c r="G28127" i="1"/>
  <c r="G404" i="1"/>
  <c r="G1667" i="1"/>
  <c r="G15002" i="1"/>
  <c r="G70313" i="1"/>
  <c r="G70895" i="1"/>
  <c r="G43352" i="1"/>
  <c r="G85413" i="1"/>
  <c r="G1392" i="1"/>
  <c r="G1052" i="1"/>
  <c r="G70845" i="1"/>
  <c r="G55991" i="1"/>
  <c r="G1668" i="1"/>
  <c r="G14580" i="1"/>
  <c r="G57231" i="1"/>
  <c r="G597" i="1"/>
  <c r="G363" i="1"/>
  <c r="G70454" i="1"/>
  <c r="G29116" i="1"/>
  <c r="G56777" i="1"/>
  <c r="G1344" i="1"/>
  <c r="G84277" i="1"/>
  <c r="G29430" i="1"/>
  <c r="G42820" i="1"/>
  <c r="G34" i="1"/>
  <c r="G42045" i="1"/>
  <c r="G84600" i="1"/>
  <c r="G71372" i="1"/>
  <c r="G71435" i="1"/>
  <c r="G28359" i="1"/>
  <c r="G545" i="1"/>
  <c r="G83896" i="1"/>
  <c r="G14703" i="1"/>
  <c r="G1393" i="1"/>
  <c r="G15527" i="1"/>
  <c r="G27890" i="1"/>
  <c r="G135" i="1"/>
  <c r="G85450" i="1"/>
  <c r="G70529" i="1"/>
  <c r="G28388" i="1"/>
  <c r="G71571" i="1"/>
  <c r="G57025" i="1"/>
  <c r="G1846" i="1"/>
  <c r="G70314" i="1"/>
  <c r="G28461" i="1"/>
  <c r="G28758" i="1"/>
  <c r="G29614" i="1"/>
  <c r="G43692" i="1"/>
  <c r="G42336" i="1"/>
  <c r="G27924" i="1"/>
  <c r="G15003" i="1"/>
  <c r="G29231" i="1"/>
  <c r="G29745" i="1"/>
  <c r="G84528" i="1"/>
  <c r="G42410" i="1"/>
  <c r="G70896" i="1"/>
  <c r="G85158" i="1"/>
  <c r="G83977" i="1"/>
  <c r="G42821" i="1"/>
  <c r="G14965" i="1"/>
  <c r="G85093" i="1"/>
  <c r="G70455" i="1"/>
  <c r="G1017" i="1"/>
  <c r="G71572" i="1"/>
  <c r="G15528" i="1"/>
  <c r="G85342" i="1"/>
  <c r="G85126" i="1"/>
  <c r="G28080" i="1"/>
  <c r="G29465" i="1"/>
  <c r="G71277" i="1"/>
  <c r="G57559" i="1"/>
  <c r="G42749" i="1"/>
  <c r="G69805" i="1"/>
  <c r="G546" i="1"/>
  <c r="G14889" i="1"/>
  <c r="G42375" i="1"/>
  <c r="G28622" i="1"/>
  <c r="G29507" i="1"/>
  <c r="G547" i="1"/>
  <c r="G42078" i="1"/>
  <c r="G56183" i="1"/>
  <c r="G57444" i="1"/>
  <c r="G29508" i="1"/>
  <c r="G28007" i="1"/>
  <c r="G56543" i="1"/>
  <c r="G83978" i="1"/>
  <c r="G84114" i="1"/>
  <c r="G56897" i="1"/>
  <c r="G28583" i="1"/>
  <c r="G28672" i="1"/>
  <c r="G55876" i="1"/>
  <c r="G28360" i="1"/>
  <c r="G70346" i="1"/>
  <c r="G70456" i="1"/>
  <c r="G27966" i="1"/>
  <c r="G42954" i="1"/>
  <c r="G43124" i="1"/>
  <c r="G42181" i="1"/>
  <c r="G28793" i="1"/>
  <c r="G28160" i="1"/>
  <c r="G56898" i="1"/>
  <c r="G42449" i="1"/>
  <c r="G29263" i="1"/>
  <c r="G56184" i="1"/>
  <c r="G83722" i="1"/>
  <c r="G14405" i="1"/>
  <c r="G1749" i="1"/>
  <c r="G730" i="1"/>
  <c r="G57445" i="1"/>
  <c r="G70666" i="1"/>
  <c r="G84880" i="1"/>
  <c r="G56584" i="1"/>
  <c r="G1149" i="1"/>
  <c r="G43412" i="1"/>
  <c r="G822" i="1"/>
  <c r="G29775" i="1"/>
  <c r="G1053" i="1"/>
  <c r="G15306" i="1"/>
  <c r="G14113" i="1"/>
  <c r="G70988" i="1"/>
  <c r="G56426" i="1"/>
  <c r="G71029" i="1"/>
  <c r="G56899" i="1"/>
  <c r="G56492" i="1"/>
  <c r="G14738" i="1"/>
  <c r="G28950" i="1"/>
  <c r="G56626" i="1"/>
  <c r="G1394" i="1"/>
  <c r="G170" i="1"/>
  <c r="G28198" i="1"/>
  <c r="G42001" i="1"/>
  <c r="G70954" i="1"/>
  <c r="G57767" i="1"/>
  <c r="G28419" i="1"/>
  <c r="G70955" i="1"/>
  <c r="G57307" i="1"/>
  <c r="G56846" i="1"/>
  <c r="G57768" i="1"/>
  <c r="G42182" i="1"/>
  <c r="G28420" i="1"/>
  <c r="G15423" i="1"/>
  <c r="G29232" i="1"/>
  <c r="G28421" i="1"/>
  <c r="G85094" i="1"/>
  <c r="G69932" i="1"/>
  <c r="G43024" i="1"/>
  <c r="G29365" i="1"/>
  <c r="G14153" i="1"/>
  <c r="G56459" i="1"/>
  <c r="G14436" i="1"/>
  <c r="G56668" i="1"/>
  <c r="G43070" i="1"/>
  <c r="G1669" i="1"/>
  <c r="G84671" i="1"/>
  <c r="G83787" i="1"/>
  <c r="G364" i="1"/>
  <c r="G13937" i="1"/>
  <c r="G85500" i="1"/>
  <c r="G28235" i="1"/>
  <c r="G28673" i="1"/>
  <c r="G43283" i="1"/>
  <c r="G57595" i="1"/>
  <c r="G70347" i="1"/>
  <c r="G70923" i="1"/>
  <c r="G14114" i="1"/>
  <c r="G42337" i="1"/>
  <c r="G84071" i="1"/>
  <c r="G69996" i="1"/>
  <c r="G84453" i="1"/>
  <c r="G56427" i="1"/>
  <c r="G70739" i="1"/>
  <c r="G15176" i="1"/>
  <c r="G28273" i="1"/>
  <c r="G71165" i="1"/>
  <c r="G28317" i="1"/>
  <c r="G56938" i="1"/>
  <c r="G85191" i="1"/>
  <c r="G84386" i="1"/>
  <c r="G42985" i="1"/>
  <c r="G1470" i="1"/>
  <c r="G28979" i="1"/>
  <c r="G57488" i="1"/>
  <c r="G14375" i="1"/>
  <c r="G29509" i="1"/>
  <c r="G56745" i="1"/>
  <c r="G56344" i="1"/>
  <c r="G56585" i="1"/>
  <c r="G42750" i="1"/>
  <c r="G29615" i="1"/>
  <c r="G14215" i="1"/>
  <c r="G56807" i="1"/>
  <c r="G84148" i="1"/>
  <c r="G56709" i="1"/>
  <c r="G14614" i="1"/>
  <c r="G598" i="1"/>
  <c r="G56150" i="1"/>
  <c r="G71208" i="1"/>
  <c r="G83788" i="1"/>
  <c r="G28199" i="1"/>
  <c r="G28870" i="1"/>
  <c r="G42908" i="1"/>
  <c r="G42338" i="1"/>
  <c r="G84115" i="1"/>
  <c r="G84430" i="1"/>
  <c r="G1847" i="1"/>
  <c r="G83789" i="1"/>
  <c r="G1635" i="1"/>
  <c r="G42986" i="1"/>
  <c r="G987" i="1"/>
  <c r="G84243" i="1"/>
  <c r="G29117" i="1"/>
  <c r="G83723" i="1"/>
  <c r="G27967" i="1"/>
  <c r="G42614" i="1"/>
  <c r="G83934" i="1"/>
  <c r="G28904" i="1"/>
  <c r="G29466" i="1"/>
  <c r="G29645" i="1"/>
  <c r="G70699" i="1"/>
  <c r="G70057" i="1"/>
  <c r="G70897" i="1"/>
  <c r="G15486" i="1"/>
  <c r="G794" i="1"/>
  <c r="G28833" i="1"/>
  <c r="G43551" i="1"/>
  <c r="G71542" i="1"/>
  <c r="G56900" i="1"/>
  <c r="G71407" i="1"/>
  <c r="G57671" i="1"/>
  <c r="G14437" i="1"/>
  <c r="G548" i="1"/>
  <c r="G28462" i="1"/>
  <c r="G795" i="1"/>
  <c r="G42411" i="1"/>
  <c r="G70109" i="1"/>
  <c r="G84747" i="1"/>
  <c r="G71238" i="1"/>
  <c r="G71239" i="1"/>
  <c r="G944" i="1"/>
  <c r="G71129" i="1"/>
  <c r="G55954" i="1"/>
  <c r="G1899" i="1"/>
  <c r="G14777" i="1"/>
  <c r="G1900" i="1"/>
  <c r="G56345" i="1"/>
  <c r="G14473" i="1"/>
  <c r="G15454" i="1"/>
  <c r="G27968" i="1"/>
  <c r="G203" i="1"/>
  <c r="G56428" i="1"/>
  <c r="G85272" i="1"/>
  <c r="G83752" i="1"/>
  <c r="G28623" i="1"/>
  <c r="G13967" i="1"/>
  <c r="G43025" i="1"/>
  <c r="G57026" i="1"/>
  <c r="G56627" i="1"/>
  <c r="G56242" i="1"/>
  <c r="G42615" i="1"/>
  <c r="G764" i="1"/>
  <c r="G56025" i="1"/>
  <c r="G57162" i="1"/>
  <c r="G28759" i="1"/>
  <c r="G1223" i="1"/>
  <c r="G915" i="1"/>
  <c r="G70029" i="1"/>
  <c r="G42412" i="1"/>
  <c r="G28980" i="1"/>
  <c r="G1516" i="1"/>
  <c r="G84850" i="1"/>
  <c r="G1848" i="1"/>
  <c r="G28361" i="1"/>
  <c r="G43630" i="1"/>
  <c r="G15424" i="1"/>
  <c r="G71209" i="1"/>
  <c r="G84779" i="1"/>
  <c r="G15004" i="1"/>
  <c r="G56151" i="1"/>
  <c r="G56710" i="1"/>
  <c r="G84529" i="1"/>
  <c r="G28318" i="1"/>
  <c r="G84387" i="1"/>
  <c r="G988" i="1"/>
  <c r="G28046" i="1"/>
  <c r="G70623" i="1"/>
  <c r="G13861" i="1"/>
  <c r="G69870" i="1"/>
  <c r="G42002" i="1"/>
  <c r="G13938" i="1"/>
  <c r="G84072" i="1"/>
  <c r="G14855" i="1"/>
  <c r="G28389" i="1"/>
  <c r="G71030" i="1"/>
  <c r="G42751" i="1"/>
  <c r="G13817" i="1"/>
  <c r="G14615" i="1"/>
  <c r="G29055" i="1"/>
  <c r="G29089" i="1"/>
  <c r="G13818" i="1"/>
  <c r="G57489" i="1"/>
  <c r="G84183" i="1"/>
  <c r="G1849" i="1"/>
  <c r="G14554" i="1"/>
  <c r="G70924" i="1"/>
  <c r="G28463" i="1"/>
  <c r="G43380" i="1"/>
  <c r="G29510" i="1"/>
  <c r="G71436" i="1"/>
  <c r="G15529" i="1"/>
  <c r="G15081" i="1"/>
  <c r="G273" i="1"/>
  <c r="G28951" i="1"/>
  <c r="G57414" i="1"/>
  <c r="G14343" i="1"/>
  <c r="G28710" i="1"/>
  <c r="G43189" i="1"/>
  <c r="G57232" i="1"/>
  <c r="G1395" i="1"/>
  <c r="G71463" i="1"/>
  <c r="G15041" i="1"/>
  <c r="G15530" i="1"/>
  <c r="G84388" i="1"/>
  <c r="G56872" i="1"/>
  <c r="G56026" i="1"/>
  <c r="G29118" i="1"/>
  <c r="G1555" i="1"/>
  <c r="G1596" i="1"/>
  <c r="G85220" i="1"/>
  <c r="G15531" i="1"/>
  <c r="G15615" i="1"/>
  <c r="G72" i="1"/>
  <c r="G28464" i="1"/>
  <c r="G14474" i="1"/>
  <c r="G14616" i="1"/>
  <c r="G1018" i="1"/>
  <c r="G84709" i="1"/>
  <c r="G1078" i="1"/>
  <c r="G84780" i="1"/>
  <c r="G15177" i="1"/>
  <c r="G71166" i="1"/>
  <c r="G1471" i="1"/>
  <c r="G43381" i="1"/>
  <c r="G57446" i="1"/>
  <c r="G57490" i="1"/>
  <c r="G85273" i="1"/>
  <c r="G56346" i="1"/>
  <c r="G83848" i="1"/>
  <c r="G28200" i="1"/>
  <c r="G84389" i="1"/>
  <c r="G42649" i="1"/>
  <c r="G84530" i="1"/>
  <c r="G84781" i="1"/>
  <c r="G57123" i="1"/>
  <c r="G85256" i="1"/>
  <c r="G29646" i="1"/>
  <c r="G56027" i="1"/>
  <c r="G70769" i="1"/>
  <c r="G55913" i="1"/>
  <c r="G83753" i="1"/>
  <c r="G14115" i="1"/>
  <c r="G70595" i="1"/>
  <c r="G28834" i="1"/>
  <c r="G71052" i="1"/>
  <c r="G1850" i="1"/>
  <c r="G83790" i="1"/>
  <c r="G73" i="1"/>
  <c r="G55955" i="1"/>
  <c r="G70058" i="1"/>
  <c r="G56207" i="1"/>
  <c r="G70846" i="1"/>
  <c r="G70925" i="1"/>
  <c r="G70926" i="1"/>
  <c r="G29199" i="1"/>
  <c r="G43307" i="1"/>
  <c r="G29542" i="1"/>
  <c r="G1670" i="1"/>
  <c r="G43511" i="1"/>
  <c r="G71437" i="1"/>
  <c r="G15532" i="1"/>
  <c r="G29014" i="1"/>
  <c r="G70143" i="1"/>
  <c r="G14344" i="1"/>
  <c r="G14438" i="1"/>
  <c r="G70457" i="1"/>
  <c r="G765" i="1"/>
  <c r="G70596" i="1"/>
  <c r="G14617" i="1"/>
  <c r="G945" i="1"/>
  <c r="G85257" i="1"/>
  <c r="G57640" i="1"/>
  <c r="G1306" i="1"/>
  <c r="G1345" i="1"/>
  <c r="G29616" i="1"/>
  <c r="G70144" i="1"/>
  <c r="G70145" i="1"/>
  <c r="G14216" i="1"/>
  <c r="G42413" i="1"/>
  <c r="G42450" i="1"/>
  <c r="G70278" i="1"/>
  <c r="G599" i="1"/>
  <c r="G56460" i="1"/>
  <c r="G879" i="1"/>
  <c r="G57233" i="1"/>
  <c r="G15349" i="1"/>
  <c r="G43591" i="1"/>
  <c r="G1817" i="1"/>
  <c r="G42297" i="1"/>
  <c r="G56544" i="1"/>
  <c r="G70560" i="1"/>
  <c r="G84601" i="1"/>
  <c r="G84672" i="1"/>
  <c r="G57196" i="1"/>
  <c r="G57308" i="1"/>
  <c r="G71210" i="1"/>
  <c r="G43446" i="1"/>
  <c r="G85343" i="1"/>
  <c r="G236" i="1"/>
  <c r="G14581" i="1"/>
  <c r="G84851" i="1"/>
  <c r="G83935" i="1"/>
  <c r="G56312" i="1"/>
  <c r="G481" i="1"/>
  <c r="G84211" i="1"/>
  <c r="G56586" i="1"/>
  <c r="G56628" i="1"/>
  <c r="G14704" i="1"/>
  <c r="G28905" i="1"/>
  <c r="G28906" i="1"/>
  <c r="G15178" i="1"/>
  <c r="G42790" i="1"/>
  <c r="G70146" i="1"/>
  <c r="G15210" i="1"/>
  <c r="G27891" i="1"/>
  <c r="G55992" i="1"/>
  <c r="G42339" i="1"/>
  <c r="G14309" i="1"/>
  <c r="G625" i="1"/>
  <c r="G29200" i="1"/>
  <c r="G43190" i="1"/>
  <c r="G15350" i="1"/>
  <c r="G42517" i="1"/>
  <c r="G57163" i="1"/>
  <c r="G1472" i="1"/>
  <c r="G42212" i="1"/>
  <c r="G28236" i="1"/>
  <c r="G29157" i="1"/>
  <c r="G43413" i="1"/>
  <c r="G1671" i="1"/>
  <c r="G15487" i="1"/>
  <c r="G69902" i="1"/>
  <c r="G57491" i="1"/>
  <c r="G1851" i="1"/>
  <c r="G55877" i="1"/>
  <c r="G69903" i="1"/>
  <c r="G14116" i="1"/>
  <c r="G28274" i="1"/>
  <c r="G14406" i="1"/>
  <c r="G71240" i="1"/>
  <c r="G29467" i="1"/>
  <c r="G15042" i="1"/>
  <c r="G71345" i="1"/>
  <c r="G28201" i="1"/>
  <c r="G84673" i="1"/>
  <c r="G1079" i="1"/>
  <c r="G15179" i="1"/>
  <c r="G57309" i="1"/>
  <c r="G43512" i="1"/>
  <c r="G27969" i="1"/>
  <c r="G14117" i="1"/>
  <c r="G28390" i="1"/>
  <c r="G28871" i="1"/>
  <c r="G42987" i="1"/>
  <c r="G71086" i="1"/>
  <c r="G15145" i="1"/>
  <c r="G15307" i="1"/>
  <c r="G29617" i="1"/>
  <c r="G43693" i="1"/>
  <c r="G56939" i="1"/>
  <c r="G43513" i="1"/>
  <c r="G83754" i="1"/>
  <c r="G42650" i="1"/>
  <c r="G70667" i="1"/>
  <c r="G70740" i="1"/>
  <c r="G43414" i="1"/>
  <c r="G57703" i="1"/>
  <c r="G69959" i="1"/>
  <c r="G71211" i="1"/>
  <c r="G70110" i="1"/>
  <c r="G700" i="1"/>
  <c r="G1427" i="1"/>
  <c r="G29710" i="1"/>
  <c r="G85414" i="1"/>
  <c r="G84748" i="1"/>
  <c r="G15659" i="1"/>
  <c r="G41965" i="1"/>
  <c r="G42213" i="1"/>
  <c r="G70244" i="1"/>
  <c r="G42955" i="1"/>
  <c r="G1396" i="1"/>
  <c r="G1556" i="1"/>
  <c r="G43552" i="1"/>
  <c r="G14660" i="1"/>
  <c r="G42003" i="1"/>
  <c r="G84531" i="1"/>
  <c r="G1080" i="1"/>
  <c r="G71130" i="1"/>
  <c r="G85127" i="1"/>
  <c r="G71241" i="1"/>
  <c r="G43553" i="1"/>
  <c r="G14512" i="1"/>
  <c r="G1346" i="1"/>
  <c r="G71212" i="1"/>
  <c r="G43382" i="1"/>
  <c r="G14282" i="1"/>
  <c r="G56629" i="1"/>
  <c r="G42712" i="1"/>
  <c r="G15273" i="1"/>
  <c r="G15383" i="1"/>
  <c r="G1672" i="1"/>
  <c r="G43592" i="1"/>
  <c r="G28465" i="1"/>
  <c r="G56847" i="1"/>
  <c r="G43026" i="1"/>
  <c r="G29431" i="1"/>
  <c r="G42791" i="1"/>
  <c r="G57596" i="1"/>
  <c r="G83755" i="1"/>
  <c r="G14966" i="1"/>
  <c r="G71278" i="1"/>
  <c r="G43728" i="1"/>
  <c r="G56347" i="1"/>
  <c r="G43125" i="1"/>
  <c r="G15579" i="1"/>
  <c r="G43657" i="1"/>
  <c r="G28275" i="1"/>
  <c r="G42549" i="1"/>
  <c r="G57027" i="1"/>
  <c r="G310" i="1"/>
  <c r="G70147" i="1"/>
  <c r="G70348" i="1"/>
  <c r="G14739" i="1"/>
  <c r="G15082" i="1"/>
  <c r="G83815" i="1"/>
  <c r="G56243" i="1"/>
  <c r="G14819" i="1"/>
  <c r="G1517" i="1"/>
  <c r="G29468" i="1"/>
  <c r="G43593" i="1"/>
  <c r="G701" i="1"/>
  <c r="G70561" i="1"/>
  <c r="G1750" i="1"/>
  <c r="G41966" i="1"/>
  <c r="G42822" i="1"/>
  <c r="G57234" i="1"/>
  <c r="G43257" i="1"/>
  <c r="G29683" i="1"/>
  <c r="G405" i="1"/>
  <c r="G28624" i="1"/>
  <c r="G29301" i="1"/>
  <c r="G15533" i="1"/>
  <c r="G57164" i="1"/>
  <c r="G14407" i="1"/>
  <c r="G14154" i="1"/>
  <c r="G14408" i="1"/>
  <c r="G70770" i="1"/>
  <c r="G43094" i="1"/>
  <c r="G1184" i="1"/>
  <c r="G29396" i="1"/>
  <c r="G15274" i="1"/>
  <c r="G71499" i="1"/>
  <c r="G56711" i="1"/>
  <c r="G42909" i="1"/>
  <c r="G71167" i="1"/>
  <c r="G83936" i="1"/>
  <c r="G626" i="1"/>
  <c r="G42214" i="1"/>
  <c r="G57704" i="1"/>
  <c r="G13939" i="1"/>
  <c r="G70624" i="1"/>
  <c r="G42988" i="1"/>
  <c r="G29543" i="1"/>
  <c r="G28422" i="1"/>
  <c r="G14345" i="1"/>
  <c r="G56669" i="1"/>
  <c r="G43308" i="1"/>
  <c r="G1557" i="1"/>
  <c r="G1852" i="1"/>
  <c r="G35" i="1"/>
  <c r="G69960" i="1"/>
  <c r="G29090" i="1"/>
  <c r="G15308" i="1"/>
  <c r="G71279" i="1"/>
  <c r="G71573" i="1"/>
  <c r="G56244" i="1"/>
  <c r="G85054" i="1"/>
  <c r="G29582" i="1"/>
  <c r="G28548" i="1"/>
  <c r="G85128" i="1"/>
  <c r="G28835" i="1"/>
  <c r="G13968" i="1"/>
  <c r="G70487" i="1"/>
  <c r="G56746" i="1"/>
  <c r="G69961" i="1"/>
  <c r="G83937" i="1"/>
  <c r="G85451" i="1"/>
  <c r="G107" i="1"/>
  <c r="G28907" i="1"/>
  <c r="G70806" i="1"/>
  <c r="G29056" i="1"/>
  <c r="G84640" i="1"/>
  <c r="G14778" i="1"/>
  <c r="G43309" i="1"/>
  <c r="G85309" i="1"/>
  <c r="G83849" i="1"/>
  <c r="G702" i="1"/>
  <c r="G852" i="1"/>
  <c r="G71087" i="1"/>
  <c r="G84710" i="1"/>
  <c r="G43594" i="1"/>
  <c r="G438" i="1"/>
  <c r="G71373" i="1"/>
  <c r="G57705" i="1"/>
  <c r="G28276" i="1"/>
  <c r="G56429" i="1"/>
  <c r="G70562" i="1"/>
  <c r="G71168" i="1"/>
  <c r="G71213" i="1"/>
  <c r="G83756" i="1"/>
  <c r="G84007" i="1"/>
  <c r="G56901" i="1"/>
  <c r="G56902" i="1"/>
  <c r="G1636" i="1"/>
  <c r="G43554" i="1"/>
  <c r="G56098" i="1"/>
  <c r="G28202" i="1"/>
  <c r="G14890" i="1"/>
  <c r="G70771" i="1"/>
  <c r="G71280" i="1"/>
  <c r="G36" i="1"/>
  <c r="G43658" i="1"/>
  <c r="G1019" i="1"/>
  <c r="G69933" i="1"/>
  <c r="G549" i="1"/>
  <c r="G1267" i="1"/>
  <c r="G57197" i="1"/>
  <c r="G15455" i="1"/>
  <c r="G311" i="1"/>
  <c r="G70383" i="1"/>
  <c r="G71242" i="1"/>
  <c r="G28008" i="1"/>
  <c r="G56057" i="1"/>
  <c r="G57235" i="1"/>
  <c r="G43631" i="1"/>
  <c r="G70625" i="1"/>
  <c r="G71281" i="1"/>
  <c r="G42340" i="1"/>
  <c r="G43310" i="1"/>
  <c r="G1597" i="1"/>
  <c r="G55914" i="1"/>
  <c r="G42004" i="1"/>
  <c r="G83938" i="1"/>
  <c r="G312" i="1"/>
  <c r="G313" i="1"/>
  <c r="G70668" i="1"/>
  <c r="G1307" i="1"/>
  <c r="G15616" i="1"/>
  <c r="G55878" i="1"/>
  <c r="G57641" i="1"/>
  <c r="G880" i="1"/>
  <c r="G14376" i="1"/>
  <c r="G28625" i="1"/>
  <c r="G42215" i="1"/>
  <c r="G85192" i="1"/>
  <c r="G85452" i="1"/>
  <c r="G70030" i="1"/>
  <c r="G56940" i="1"/>
  <c r="G15180" i="1"/>
  <c r="G70315" i="1"/>
  <c r="G670" i="1"/>
  <c r="G84354" i="1"/>
  <c r="G84495" i="1"/>
  <c r="G1853" i="1"/>
  <c r="G15660" i="1"/>
  <c r="G56313" i="1"/>
  <c r="G28794" i="1"/>
  <c r="G28081" i="1"/>
  <c r="G70807" i="1"/>
  <c r="G84037" i="1"/>
  <c r="G28423" i="1"/>
  <c r="G56670" i="1"/>
  <c r="G84602" i="1"/>
  <c r="G43284" i="1"/>
  <c r="G70148" i="1"/>
  <c r="G84674" i="1"/>
  <c r="G14475" i="1"/>
  <c r="G84565" i="1"/>
  <c r="G14249" i="1"/>
  <c r="G56348" i="1"/>
  <c r="G28466" i="1"/>
  <c r="G14377" i="1"/>
  <c r="G70488" i="1"/>
  <c r="G85055" i="1"/>
  <c r="G85159" i="1"/>
  <c r="G57415" i="1"/>
  <c r="G56747" i="1"/>
  <c r="G42792" i="1"/>
  <c r="G28952" i="1"/>
  <c r="G27925" i="1"/>
  <c r="G28047" i="1"/>
  <c r="G84993" i="1"/>
  <c r="G14820" i="1"/>
  <c r="G57492" i="1"/>
  <c r="G43191" i="1"/>
  <c r="G84278" i="1"/>
  <c r="G14439" i="1"/>
  <c r="G14409" i="1"/>
  <c r="G57267" i="1"/>
  <c r="G28009" i="1"/>
  <c r="G42579" i="1"/>
  <c r="G84566" i="1"/>
  <c r="G14476" i="1"/>
  <c r="G57531" i="1"/>
  <c r="G823" i="1"/>
  <c r="G57310" i="1"/>
  <c r="G84532" i="1"/>
  <c r="G43595" i="1"/>
  <c r="G42247" i="1"/>
  <c r="G42341" i="1"/>
  <c r="G84454" i="1"/>
  <c r="G15181" i="1"/>
  <c r="G57560" i="1"/>
  <c r="G57642" i="1"/>
  <c r="G43192" i="1"/>
  <c r="G824" i="1"/>
  <c r="G70111" i="1"/>
  <c r="G70349" i="1"/>
  <c r="G71169" i="1"/>
  <c r="G56349" i="1"/>
  <c r="G14513" i="1"/>
  <c r="G29469" i="1"/>
  <c r="G14000" i="1"/>
  <c r="G43149" i="1"/>
  <c r="G1428" i="1"/>
  <c r="G57268" i="1"/>
  <c r="G1020" i="1"/>
  <c r="G1637" i="1"/>
  <c r="G84184" i="1"/>
  <c r="G916" i="1"/>
  <c r="G14477" i="1"/>
  <c r="G71282" i="1"/>
  <c r="G28424" i="1"/>
  <c r="G29119" i="1"/>
  <c r="G14001" i="1"/>
  <c r="G42550" i="1"/>
  <c r="G56493" i="1"/>
  <c r="G56494" i="1"/>
  <c r="G70563" i="1"/>
  <c r="G28161" i="1"/>
  <c r="G71170" i="1"/>
  <c r="G14118" i="1"/>
  <c r="G56671" i="1"/>
  <c r="G56350" i="1"/>
  <c r="G85310" i="1"/>
  <c r="G84711" i="1"/>
  <c r="G42651" i="1"/>
  <c r="G84675" i="1"/>
  <c r="G1518" i="1"/>
  <c r="G84008" i="1"/>
  <c r="G15043" i="1"/>
  <c r="G1473" i="1"/>
  <c r="G56028" i="1"/>
  <c r="G15534" i="1"/>
  <c r="G84641" i="1"/>
  <c r="G71574" i="1"/>
  <c r="G1673" i="1"/>
  <c r="G71543" i="1"/>
  <c r="G71031" i="1"/>
  <c r="G1558" i="1"/>
  <c r="G70989" i="1"/>
  <c r="G42652" i="1"/>
  <c r="G70847" i="1"/>
  <c r="G28128" i="1"/>
  <c r="G28953" i="1"/>
  <c r="G83724" i="1"/>
  <c r="G56495" i="1"/>
  <c r="G70245" i="1"/>
  <c r="G28425" i="1"/>
  <c r="G14555" i="1"/>
  <c r="G14155" i="1"/>
  <c r="G71243" i="1"/>
  <c r="G84038" i="1"/>
  <c r="G83725" i="1"/>
  <c r="G1474" i="1"/>
  <c r="G57493" i="1"/>
  <c r="G83939" i="1"/>
  <c r="G1475" i="1"/>
  <c r="G14740" i="1"/>
  <c r="G28237" i="1"/>
  <c r="G84533" i="1"/>
  <c r="G56903" i="1"/>
  <c r="G56848" i="1"/>
  <c r="G29746" i="1"/>
  <c r="G28908" i="1"/>
  <c r="G15005" i="1"/>
  <c r="G70626" i="1"/>
  <c r="G70112" i="1"/>
  <c r="G14119" i="1"/>
  <c r="G84185" i="1"/>
  <c r="G237" i="1"/>
  <c r="G71311" i="1"/>
  <c r="G56152" i="1"/>
  <c r="G70279" i="1"/>
  <c r="G14741" i="1"/>
  <c r="G42877" i="1"/>
  <c r="G69832" i="1"/>
  <c r="G84431" i="1"/>
  <c r="G14440" i="1"/>
  <c r="G70246" i="1"/>
  <c r="G71575" i="1"/>
  <c r="G28362" i="1"/>
  <c r="G70564" i="1"/>
  <c r="G15244" i="1"/>
  <c r="G15245" i="1"/>
  <c r="G238" i="1"/>
  <c r="G1021" i="1"/>
  <c r="G70059" i="1"/>
  <c r="G70927" i="1"/>
  <c r="G14927" i="1"/>
  <c r="G28909" i="1"/>
  <c r="G439" i="1"/>
  <c r="G28711" i="1"/>
  <c r="G28129" i="1"/>
  <c r="G85453" i="1"/>
  <c r="G69833" i="1"/>
  <c r="G28010" i="1"/>
  <c r="G84712" i="1"/>
  <c r="G28162" i="1"/>
  <c r="G83816" i="1"/>
  <c r="G83850" i="1"/>
  <c r="G84455" i="1"/>
  <c r="G43514" i="1"/>
  <c r="G28584" i="1"/>
  <c r="G43311" i="1"/>
  <c r="G57769" i="1"/>
  <c r="G28319" i="1"/>
  <c r="G71214" i="1"/>
  <c r="G42793" i="1"/>
  <c r="G14310" i="1"/>
  <c r="G55915" i="1"/>
  <c r="G69962" i="1"/>
  <c r="G29544" i="1"/>
  <c r="G69904" i="1"/>
  <c r="G43383" i="1"/>
  <c r="G43027" i="1"/>
  <c r="G70489" i="1"/>
  <c r="G29432" i="1"/>
  <c r="G1718" i="1"/>
  <c r="G1559" i="1"/>
  <c r="G28510" i="1"/>
  <c r="G766" i="1"/>
  <c r="G85379" i="1"/>
  <c r="G15083" i="1"/>
  <c r="G42752" i="1"/>
  <c r="G42688" i="1"/>
  <c r="G70350" i="1"/>
  <c r="G767" i="1"/>
  <c r="G84881" i="1"/>
  <c r="G29302" i="1"/>
  <c r="G13819" i="1"/>
  <c r="G1751" i="1"/>
  <c r="G482" i="1"/>
  <c r="G671" i="1"/>
  <c r="G56904" i="1"/>
  <c r="G56208" i="1"/>
  <c r="G1224" i="1"/>
  <c r="G946" i="1"/>
  <c r="G14283" i="1"/>
  <c r="G85221" i="1"/>
  <c r="G55916" i="1"/>
  <c r="G71312" i="1"/>
  <c r="G69871" i="1"/>
  <c r="G14120" i="1"/>
  <c r="G42989" i="1"/>
  <c r="G28836" i="1"/>
  <c r="G69963" i="1"/>
  <c r="G56873" i="1"/>
  <c r="G71576" i="1"/>
  <c r="G69964" i="1"/>
  <c r="G15146" i="1"/>
  <c r="G43478" i="1"/>
  <c r="G56351" i="1"/>
  <c r="G13820" i="1"/>
  <c r="G15425" i="1"/>
  <c r="G85311" i="1"/>
  <c r="G85095" i="1"/>
  <c r="G15275" i="1"/>
  <c r="G83726" i="1"/>
  <c r="G28238" i="1"/>
  <c r="G42481" i="1"/>
  <c r="G84456" i="1"/>
  <c r="G43028" i="1"/>
  <c r="G108" i="1"/>
  <c r="G13821" i="1"/>
  <c r="G15211" i="1"/>
  <c r="G71171" i="1"/>
  <c r="G71374" i="1"/>
  <c r="G15117" i="1"/>
  <c r="G43596" i="1"/>
  <c r="G42298" i="1"/>
  <c r="G29511" i="1"/>
  <c r="G83897" i="1"/>
  <c r="G43384" i="1"/>
  <c r="G1901" i="1"/>
  <c r="G55879" i="1"/>
  <c r="G672" i="1"/>
  <c r="G28872" i="1"/>
  <c r="G15617" i="1"/>
  <c r="G71464" i="1"/>
  <c r="G550" i="1"/>
  <c r="G28130" i="1"/>
  <c r="G84567" i="1"/>
  <c r="G29158" i="1"/>
  <c r="G43126" i="1"/>
  <c r="G1476" i="1"/>
  <c r="G28511" i="1"/>
  <c r="G70458" i="1"/>
  <c r="G29091" i="1"/>
  <c r="G1638" i="1"/>
  <c r="G42860" i="1"/>
  <c r="G37" i="1"/>
  <c r="G56808" i="1"/>
  <c r="G43095" i="1"/>
  <c r="G85096" i="1"/>
  <c r="G84355" i="1"/>
  <c r="G1598" i="1"/>
  <c r="G27970" i="1"/>
  <c r="G440" i="1"/>
  <c r="G27926" i="1"/>
  <c r="G43029" i="1"/>
  <c r="G28626" i="1"/>
  <c r="G57198" i="1"/>
  <c r="G70173" i="1"/>
  <c r="G516" i="1"/>
  <c r="G70031" i="1"/>
  <c r="G84882" i="1"/>
  <c r="G28082" i="1"/>
  <c r="G13822" i="1"/>
  <c r="G42005" i="1"/>
  <c r="G13862" i="1"/>
  <c r="G56672" i="1"/>
  <c r="G274" i="1"/>
  <c r="G43150" i="1"/>
  <c r="G627" i="1"/>
  <c r="G14618" i="1"/>
  <c r="G1752" i="1"/>
  <c r="G56778" i="1"/>
  <c r="G70060" i="1"/>
  <c r="G42376" i="1"/>
  <c r="G42823" i="1"/>
  <c r="G70990" i="1"/>
  <c r="G28910" i="1"/>
  <c r="G917" i="1"/>
  <c r="G1115" i="1"/>
  <c r="G42653" i="1"/>
  <c r="G70530" i="1"/>
  <c r="G70991" i="1"/>
  <c r="G29583" i="1"/>
  <c r="G85344" i="1"/>
  <c r="G70247" i="1"/>
  <c r="G56941" i="1"/>
  <c r="G56809" i="1"/>
  <c r="G42451" i="1"/>
  <c r="G70597" i="1"/>
  <c r="G84956" i="1"/>
  <c r="G109" i="1"/>
  <c r="G28011" i="1"/>
  <c r="G29057" i="1"/>
  <c r="G70928" i="1"/>
  <c r="G28627" i="1"/>
  <c r="G853" i="1"/>
  <c r="G57199" i="1"/>
  <c r="G1081" i="1"/>
  <c r="G43385" i="1"/>
  <c r="G15426" i="1"/>
  <c r="G84116" i="1"/>
  <c r="G84820" i="1"/>
  <c r="G84186" i="1"/>
  <c r="G57494" i="1"/>
  <c r="G42580" i="1"/>
  <c r="G14742" i="1"/>
  <c r="G42046" i="1"/>
  <c r="G70206" i="1"/>
  <c r="G70627" i="1"/>
  <c r="G14743" i="1"/>
  <c r="G29264" i="1"/>
  <c r="G28048" i="1"/>
  <c r="G43193" i="1"/>
  <c r="G70032" i="1"/>
  <c r="G29015" i="1"/>
  <c r="G43694" i="1"/>
  <c r="G57561" i="1"/>
  <c r="G70384" i="1"/>
  <c r="G57311" i="1"/>
  <c r="G42654" i="1"/>
  <c r="G57495" i="1"/>
  <c r="G171" i="1"/>
  <c r="G29201" i="1"/>
  <c r="G56985" i="1"/>
  <c r="G1719" i="1"/>
  <c r="G56849" i="1"/>
  <c r="G14967" i="1"/>
  <c r="G15147" i="1"/>
  <c r="G14378" i="1"/>
  <c r="G70061" i="1"/>
  <c r="G83898" i="1"/>
  <c r="G28163" i="1"/>
  <c r="G1185" i="1"/>
  <c r="G83791" i="1"/>
  <c r="G28795" i="1"/>
  <c r="G57093" i="1"/>
  <c r="G71544" i="1"/>
  <c r="G83979" i="1"/>
  <c r="G57269" i="1"/>
  <c r="G1854" i="1"/>
  <c r="G56850" i="1"/>
  <c r="G136" i="1"/>
  <c r="G56185" i="1"/>
  <c r="G314" i="1"/>
  <c r="G84117" i="1"/>
  <c r="G84149" i="1"/>
  <c r="G42452" i="1"/>
  <c r="G14619" i="1"/>
  <c r="G57385" i="1"/>
  <c r="G57597" i="1"/>
  <c r="G84457" i="1"/>
  <c r="G28083" i="1"/>
  <c r="G28320" i="1"/>
  <c r="G673" i="1"/>
  <c r="G56810" i="1"/>
  <c r="G43194" i="1"/>
  <c r="G43597" i="1"/>
  <c r="G947" i="1"/>
  <c r="G1082" i="1"/>
  <c r="G70248" i="1"/>
  <c r="G28585" i="1"/>
  <c r="G989" i="1"/>
  <c r="G84713" i="1"/>
  <c r="G29016" i="1"/>
  <c r="G71053" i="1"/>
  <c r="G15148" i="1"/>
  <c r="G43312" i="1"/>
  <c r="G315" i="1"/>
  <c r="G42655" i="1"/>
  <c r="G15384" i="1"/>
  <c r="G1855" i="1"/>
  <c r="G70174" i="1"/>
  <c r="G70351" i="1"/>
  <c r="G14661" i="1"/>
  <c r="G42453" i="1"/>
  <c r="G14311" i="1"/>
  <c r="G70316" i="1"/>
  <c r="G42824" i="1"/>
  <c r="G43598" i="1"/>
  <c r="G29159" i="1"/>
  <c r="G42183" i="1"/>
  <c r="G316" i="1"/>
  <c r="G628" i="1"/>
  <c r="G42689" i="1"/>
  <c r="G84852" i="1"/>
  <c r="G85129" i="1"/>
  <c r="G71500" i="1"/>
  <c r="G13940" i="1"/>
  <c r="G70062" i="1"/>
  <c r="G14002" i="1"/>
  <c r="G551" i="1"/>
  <c r="G84676" i="1"/>
  <c r="G57028" i="1"/>
  <c r="G43415" i="1"/>
  <c r="G55993" i="1"/>
  <c r="G69905" i="1"/>
  <c r="G83940" i="1"/>
  <c r="G918" i="1"/>
  <c r="G1022" i="1"/>
  <c r="G43096" i="1"/>
  <c r="G43555" i="1"/>
  <c r="G43599" i="1"/>
  <c r="G85454" i="1"/>
  <c r="G69934" i="1"/>
  <c r="G42616" i="1"/>
  <c r="G69965" i="1"/>
  <c r="G83941" i="1"/>
  <c r="G83980" i="1"/>
  <c r="G406" i="1"/>
  <c r="G84073" i="1"/>
  <c r="G674" i="1"/>
  <c r="G84957" i="1"/>
  <c r="G84958" i="1"/>
  <c r="G71088" i="1"/>
  <c r="G57496" i="1"/>
  <c r="G1639" i="1"/>
  <c r="G57598" i="1"/>
  <c r="G85345" i="1"/>
  <c r="G71501" i="1"/>
  <c r="G42551" i="1"/>
  <c r="G29512" i="1"/>
  <c r="G15118" i="1"/>
  <c r="G14821" i="1"/>
  <c r="G43226" i="1"/>
  <c r="G137" i="1"/>
  <c r="G56209" i="1"/>
  <c r="G28512" i="1"/>
  <c r="G796" i="1"/>
  <c r="G57643" i="1"/>
  <c r="G13863" i="1"/>
  <c r="G56282" i="1"/>
  <c r="G84534" i="1"/>
  <c r="G28760" i="1"/>
  <c r="G29747" i="1"/>
  <c r="G70598" i="1"/>
  <c r="G14620" i="1"/>
  <c r="G1818" i="1"/>
  <c r="G28391" i="1"/>
  <c r="G56430" i="1"/>
  <c r="G43386" i="1"/>
  <c r="G69935" i="1"/>
  <c r="G56496" i="1"/>
  <c r="G29303" i="1"/>
  <c r="G56431" i="1"/>
  <c r="G57386" i="1"/>
  <c r="G29017" i="1"/>
  <c r="G43285" i="1"/>
  <c r="G56058" i="1"/>
  <c r="G14041" i="1"/>
  <c r="G42656" i="1"/>
  <c r="G29470" i="1"/>
  <c r="G28049" i="1"/>
  <c r="G84535" i="1"/>
  <c r="G15119" i="1"/>
  <c r="G14514" i="1"/>
  <c r="G84714" i="1"/>
  <c r="G483" i="1"/>
  <c r="G14478" i="1"/>
  <c r="G43071" i="1"/>
  <c r="G41967" i="1"/>
  <c r="G84187" i="1"/>
  <c r="G43030" i="1"/>
  <c r="G28873" i="1"/>
  <c r="G1902" i="1"/>
  <c r="G29584" i="1"/>
  <c r="G70063" i="1"/>
  <c r="G28467" i="1"/>
  <c r="G28468" i="1"/>
  <c r="G797" i="1"/>
  <c r="G84039" i="1"/>
  <c r="G70249" i="1"/>
  <c r="G42794" i="1"/>
  <c r="G552" i="1"/>
  <c r="G70772" i="1"/>
  <c r="G71346" i="1"/>
  <c r="G84458" i="1"/>
  <c r="G28586" i="1"/>
  <c r="G768" i="1"/>
  <c r="G42825" i="1"/>
  <c r="G15580" i="1"/>
  <c r="G83851" i="1"/>
  <c r="G83942" i="1"/>
  <c r="G484" i="1"/>
  <c r="G70385" i="1"/>
  <c r="G14856" i="1"/>
  <c r="G1083" i="1"/>
  <c r="G42342" i="1"/>
  <c r="G15661" i="1"/>
  <c r="G56905" i="1"/>
  <c r="G14822" i="1"/>
  <c r="G28981" i="1"/>
  <c r="G15351" i="1"/>
  <c r="G83727" i="1"/>
  <c r="G239" i="1"/>
  <c r="G14515" i="1"/>
  <c r="G1397" i="1"/>
  <c r="G14217" i="1"/>
  <c r="G71465" i="1"/>
  <c r="G29711" i="1"/>
  <c r="G70599" i="1"/>
  <c r="G1819" i="1"/>
  <c r="G172" i="1"/>
  <c r="G13897" i="1"/>
  <c r="G13941" i="1"/>
  <c r="G14779" i="1"/>
  <c r="G14003" i="1"/>
  <c r="G29018" i="1"/>
  <c r="G138" i="1"/>
  <c r="G28164" i="1"/>
  <c r="G29331" i="1"/>
  <c r="G27892" i="1"/>
  <c r="G84074" i="1"/>
  <c r="G29332" i="1"/>
  <c r="G15618" i="1"/>
  <c r="G1820" i="1"/>
  <c r="G173" i="1"/>
  <c r="G42141" i="1"/>
  <c r="G70848" i="1"/>
  <c r="G84188" i="1"/>
  <c r="G1640" i="1"/>
  <c r="G28761" i="1"/>
  <c r="G43151" i="1"/>
  <c r="G56630" i="1"/>
  <c r="G240" i="1"/>
  <c r="G70700" i="1"/>
  <c r="G85020" i="1"/>
  <c r="G15309" i="1"/>
  <c r="G42108" i="1"/>
  <c r="G70849" i="1"/>
  <c r="G174" i="1"/>
  <c r="G42216" i="1"/>
  <c r="G14156" i="1"/>
  <c r="G70280" i="1"/>
  <c r="G42713" i="1"/>
  <c r="G83899" i="1"/>
  <c r="G43286" i="1"/>
  <c r="G71054" i="1"/>
  <c r="G675" i="1"/>
  <c r="G71545" i="1"/>
  <c r="G43152" i="1"/>
  <c r="G42343" i="1"/>
  <c r="G70490" i="1"/>
  <c r="G56461" i="1"/>
  <c r="G57387" i="1"/>
  <c r="G14744" i="1"/>
  <c r="G365" i="1"/>
  <c r="G56811" i="1"/>
  <c r="G29058" i="1"/>
  <c r="G1398" i="1"/>
  <c r="G15619" i="1"/>
  <c r="G85346" i="1"/>
  <c r="G1599" i="1"/>
  <c r="G57094" i="1"/>
  <c r="G69834" i="1"/>
  <c r="G57672" i="1"/>
  <c r="G69997" i="1"/>
  <c r="G84118" i="1"/>
  <c r="G70898" i="1"/>
  <c r="G28321" i="1"/>
  <c r="G83852" i="1"/>
  <c r="G28084" i="1"/>
  <c r="G56393" i="1"/>
  <c r="G28796" i="1"/>
  <c r="G15662" i="1"/>
  <c r="G275" i="1"/>
  <c r="G83853" i="1"/>
  <c r="G42910" i="1"/>
  <c r="G42184" i="1"/>
  <c r="G14284" i="1"/>
  <c r="G28762" i="1"/>
  <c r="G85193" i="1"/>
  <c r="G769" i="1"/>
  <c r="G42878" i="1"/>
  <c r="G14285" i="1"/>
  <c r="G1399" i="1"/>
  <c r="G85194" i="1"/>
  <c r="G15456" i="1"/>
  <c r="G71313" i="1"/>
  <c r="G84244" i="1"/>
  <c r="G57270" i="1"/>
  <c r="G14004" i="1"/>
  <c r="G15581" i="1"/>
  <c r="G57353" i="1"/>
  <c r="G56352" i="1"/>
  <c r="G553" i="1"/>
  <c r="G1786" i="1"/>
  <c r="G14410" i="1"/>
  <c r="G56874" i="1"/>
  <c r="G28277" i="1"/>
  <c r="G28797" i="1"/>
  <c r="G70250" i="1"/>
  <c r="G276" i="1"/>
  <c r="G14857" i="1"/>
  <c r="G56059" i="1"/>
  <c r="G42217" i="1"/>
  <c r="G42299" i="1"/>
  <c r="G28085" i="1"/>
  <c r="G241" i="1"/>
  <c r="G42482" i="1"/>
  <c r="G70929" i="1"/>
  <c r="G70992" i="1"/>
  <c r="G29233" i="1"/>
  <c r="G84959" i="1"/>
  <c r="G85415" i="1"/>
  <c r="G71131" i="1"/>
  <c r="G15352" i="1"/>
  <c r="G70930" i="1"/>
  <c r="G57095" i="1"/>
  <c r="G56942" i="1"/>
  <c r="G110" i="1"/>
  <c r="G83900" i="1"/>
  <c r="G84916" i="1"/>
  <c r="G83901" i="1"/>
  <c r="G28322" i="1"/>
  <c r="G28513" i="1"/>
  <c r="G69835" i="1"/>
  <c r="G74" i="1"/>
  <c r="G29647" i="1"/>
  <c r="G43258" i="1"/>
  <c r="G14780" i="1"/>
  <c r="G84245" i="1"/>
  <c r="G731" i="1"/>
  <c r="G70993" i="1"/>
  <c r="G70251" i="1"/>
  <c r="G798" i="1"/>
  <c r="G28086" i="1"/>
  <c r="G1347" i="1"/>
  <c r="G71347" i="1"/>
  <c r="G85380" i="1"/>
  <c r="G83757" i="1"/>
  <c r="G43195" i="1"/>
  <c r="G14705" i="1"/>
  <c r="G28549" i="1"/>
  <c r="G29265" i="1"/>
  <c r="G42879" i="1"/>
  <c r="G56587" i="1"/>
  <c r="G139" i="1"/>
  <c r="G69872" i="1"/>
  <c r="G57271" i="1"/>
  <c r="G83854" i="1"/>
  <c r="G57770" i="1"/>
  <c r="G43659" i="1"/>
  <c r="G57059" i="1"/>
  <c r="G57200" i="1"/>
  <c r="G70113" i="1"/>
  <c r="G70114" i="1"/>
  <c r="G70281" i="1"/>
  <c r="G56245" i="1"/>
  <c r="G43695" i="1"/>
  <c r="G28954" i="1"/>
  <c r="G703" i="1"/>
  <c r="G1225" i="1"/>
  <c r="G14968" i="1"/>
  <c r="G84496" i="1"/>
  <c r="G29234" i="1"/>
  <c r="G42483" i="1"/>
  <c r="G70531" i="1"/>
  <c r="G1308" i="1"/>
  <c r="G29019" i="1"/>
  <c r="G56283" i="1"/>
  <c r="G28874" i="1"/>
  <c r="G70207" i="1"/>
  <c r="G1821" i="1"/>
  <c r="G69873" i="1"/>
  <c r="G84960" i="1"/>
  <c r="G13898" i="1"/>
  <c r="G29059" i="1"/>
  <c r="G14516" i="1"/>
  <c r="G70741" i="1"/>
  <c r="G43097" i="1"/>
  <c r="G56631" i="1"/>
  <c r="G28911" i="1"/>
  <c r="G84677" i="1"/>
  <c r="G70628" i="1"/>
  <c r="G70064" i="1"/>
  <c r="G84189" i="1"/>
  <c r="G70629" i="1"/>
  <c r="G42377" i="1"/>
  <c r="G70532" i="1"/>
  <c r="G43696" i="1"/>
  <c r="G29618" i="1"/>
  <c r="G28674" i="1"/>
  <c r="G57562" i="1"/>
  <c r="G57771" i="1"/>
  <c r="G55917" i="1"/>
  <c r="G71438" i="1"/>
  <c r="G14042" i="1"/>
  <c r="G29433" i="1"/>
  <c r="G56462" i="1"/>
  <c r="G28131" i="1"/>
  <c r="G43227" i="1"/>
  <c r="G70994" i="1"/>
  <c r="G948" i="1"/>
  <c r="G84917" i="1"/>
  <c r="G29471" i="1"/>
  <c r="G1720" i="1"/>
  <c r="G70033" i="1"/>
  <c r="G70491" i="1"/>
  <c r="G29684" i="1"/>
  <c r="G56779" i="1"/>
  <c r="G1600" i="1"/>
  <c r="G1721" i="1"/>
  <c r="G43515" i="1"/>
  <c r="G43072" i="1"/>
  <c r="G84749" i="1"/>
  <c r="G15582" i="1"/>
  <c r="G71466" i="1"/>
  <c r="G71215" i="1"/>
  <c r="G70701" i="1"/>
  <c r="G15120" i="1"/>
  <c r="G57673" i="1"/>
  <c r="G554" i="1"/>
  <c r="G1753" i="1"/>
  <c r="G70600" i="1"/>
  <c r="G28712" i="1"/>
  <c r="G14662" i="1"/>
  <c r="G42109" i="1"/>
  <c r="G43313" i="1"/>
  <c r="G69836" i="1"/>
  <c r="G85381" i="1"/>
  <c r="G29585" i="1"/>
  <c r="G57165" i="1"/>
  <c r="G15620" i="1"/>
  <c r="G28713" i="1"/>
  <c r="G28982" i="1"/>
  <c r="G84918" i="1"/>
  <c r="G84853" i="1"/>
  <c r="G15006" i="1"/>
  <c r="G29235" i="1"/>
  <c r="G83943" i="1"/>
  <c r="G84497" i="1"/>
  <c r="G57599" i="1"/>
  <c r="G71172" i="1"/>
  <c r="G1856" i="1"/>
  <c r="G43729" i="1"/>
  <c r="G14891" i="1"/>
  <c r="G43073" i="1"/>
  <c r="G85416" i="1"/>
  <c r="G70773" i="1"/>
  <c r="G85455" i="1"/>
  <c r="G70282" i="1"/>
  <c r="G71467" i="1"/>
  <c r="G732" i="1"/>
  <c r="G70808" i="1"/>
  <c r="G600" i="1"/>
  <c r="G1348" i="1"/>
  <c r="G14346" i="1"/>
  <c r="G29020" i="1"/>
  <c r="G15621" i="1"/>
  <c r="G28278" i="1"/>
  <c r="G14347" i="1"/>
  <c r="G704" i="1"/>
  <c r="G69837" i="1"/>
  <c r="G83855" i="1"/>
  <c r="G28587" i="1"/>
  <c r="G42911" i="1"/>
  <c r="G85056" i="1"/>
  <c r="G57354" i="1"/>
  <c r="G28203" i="1"/>
  <c r="G56545" i="1"/>
  <c r="G56673" i="1"/>
  <c r="G85097" i="1"/>
  <c r="G57355" i="1"/>
  <c r="G55918" i="1"/>
  <c r="G84317" i="1"/>
  <c r="G15044" i="1"/>
  <c r="G29685" i="1"/>
  <c r="G28983" i="1"/>
  <c r="G15084" i="1"/>
  <c r="G42454" i="1"/>
  <c r="G71502" i="1"/>
  <c r="G1903" i="1"/>
  <c r="G56463" i="1"/>
  <c r="G29333" i="1"/>
  <c r="G70956" i="1"/>
  <c r="G83856" i="1"/>
  <c r="G42300" i="1"/>
  <c r="G42455" i="1"/>
  <c r="G84246" i="1"/>
  <c r="G42617" i="1"/>
  <c r="G70702" i="1"/>
  <c r="G84782" i="1"/>
  <c r="G15488" i="1"/>
  <c r="G15489" i="1"/>
  <c r="G28204" i="1"/>
  <c r="G28675" i="1"/>
  <c r="G14969" i="1"/>
  <c r="G1560" i="1"/>
  <c r="G676" i="1"/>
  <c r="G84536" i="1"/>
  <c r="G28984" i="1"/>
  <c r="G15490" i="1"/>
  <c r="G15121" i="1"/>
  <c r="G85130" i="1"/>
  <c r="G1857" i="1"/>
  <c r="G84642" i="1"/>
  <c r="G517" i="1"/>
  <c r="G28469" i="1"/>
  <c r="G1084" i="1"/>
  <c r="G70931" i="1"/>
  <c r="G29120" i="1"/>
  <c r="G43153" i="1"/>
  <c r="G1754" i="1"/>
  <c r="G317" i="1"/>
  <c r="G55956" i="1"/>
  <c r="G14121" i="1"/>
  <c r="G84075" i="1"/>
  <c r="G14517" i="1"/>
  <c r="G70533" i="1"/>
  <c r="G84568" i="1"/>
  <c r="G84678" i="1"/>
  <c r="G42990" i="1"/>
  <c r="G43228" i="1"/>
  <c r="G43632" i="1"/>
  <c r="G13823" i="1"/>
  <c r="G69806" i="1"/>
  <c r="G56851" i="1"/>
  <c r="G84961" i="1"/>
  <c r="G71283" i="1"/>
  <c r="G43447" i="1"/>
  <c r="G71375" i="1"/>
  <c r="G71408" i="1"/>
  <c r="G15622" i="1"/>
  <c r="G14080" i="1"/>
  <c r="G1858" i="1"/>
  <c r="G42047" i="1"/>
  <c r="G56284" i="1"/>
  <c r="G15085" i="1"/>
  <c r="G15353" i="1"/>
  <c r="G57563" i="1"/>
  <c r="G57706" i="1"/>
  <c r="G15212" i="1"/>
  <c r="G42552" i="1"/>
  <c r="G56546" i="1"/>
  <c r="G56547" i="1"/>
  <c r="G733" i="1"/>
  <c r="G1054" i="1"/>
  <c r="G70850" i="1"/>
  <c r="G1085" i="1"/>
  <c r="G29121" i="1"/>
  <c r="G57201" i="1"/>
  <c r="G57497" i="1"/>
  <c r="G43730" i="1"/>
  <c r="G485" i="1"/>
  <c r="G28239" i="1"/>
  <c r="G70459" i="1"/>
  <c r="G1086" i="1"/>
  <c r="G75" i="1"/>
  <c r="G28426" i="1"/>
  <c r="G14441" i="1"/>
  <c r="G43387" i="1"/>
  <c r="G71173" i="1"/>
  <c r="G28363" i="1"/>
  <c r="G27927" i="1"/>
  <c r="G42301" i="1"/>
  <c r="G57060" i="1"/>
  <c r="G84994" i="1"/>
  <c r="G71132" i="1"/>
  <c r="G69807" i="1"/>
  <c r="G57644" i="1"/>
  <c r="G42795" i="1"/>
  <c r="G84040" i="1"/>
  <c r="G42079" i="1"/>
  <c r="G14218" i="1"/>
  <c r="G881" i="1"/>
  <c r="G84883" i="1"/>
  <c r="G43416" i="1"/>
  <c r="G55994" i="1"/>
  <c r="G42826" i="1"/>
  <c r="G84150" i="1"/>
  <c r="G42518" i="1"/>
  <c r="G601" i="1"/>
  <c r="G84603" i="1"/>
  <c r="G14005" i="1"/>
  <c r="G84884" i="1"/>
  <c r="G83728" i="1"/>
  <c r="G28955" i="1"/>
  <c r="G56099" i="1"/>
  <c r="G28470" i="1"/>
  <c r="G799" i="1"/>
  <c r="G42581" i="1"/>
  <c r="G71133" i="1"/>
  <c r="G84569" i="1"/>
  <c r="G15149" i="1"/>
  <c r="G14858" i="1"/>
  <c r="G43314" i="1"/>
  <c r="G85274" i="1"/>
  <c r="G42006" i="1"/>
  <c r="G28012" i="1"/>
  <c r="G28875" i="1"/>
  <c r="G14892" i="1"/>
  <c r="G43660" i="1"/>
  <c r="G43031" i="1"/>
  <c r="G57600" i="1"/>
  <c r="G42048" i="1"/>
  <c r="G1023" i="1"/>
  <c r="G28087" i="1"/>
  <c r="G407" i="1"/>
  <c r="G175" i="1"/>
  <c r="G56674" i="1"/>
  <c r="G70851" i="1"/>
  <c r="G14745" i="1"/>
  <c r="G15182" i="1"/>
  <c r="G43388" i="1"/>
  <c r="G42618" i="1"/>
  <c r="G56029" i="1"/>
  <c r="G56986" i="1"/>
  <c r="G42796" i="1"/>
  <c r="G29092" i="1"/>
  <c r="G70932" i="1"/>
  <c r="G14379" i="1"/>
  <c r="G1226" i="1"/>
  <c r="G43127" i="1"/>
  <c r="G1822" i="1"/>
  <c r="G140" i="1"/>
  <c r="G1477" i="1"/>
  <c r="G85456" i="1"/>
  <c r="G84854" i="1"/>
  <c r="G42302" i="1"/>
  <c r="G84855" i="1"/>
  <c r="G42912" i="1"/>
  <c r="G84750" i="1"/>
  <c r="G42303" i="1"/>
  <c r="G83981" i="1"/>
  <c r="G56394" i="1"/>
  <c r="G14970" i="1"/>
  <c r="G42797" i="1"/>
  <c r="G56675" i="1"/>
  <c r="G28240" i="1"/>
  <c r="G56395" i="1"/>
  <c r="G70703" i="1"/>
  <c r="G85501" i="1"/>
  <c r="G84856" i="1"/>
  <c r="G28088" i="1"/>
  <c r="G56676" i="1"/>
  <c r="G825" i="1"/>
  <c r="G57498" i="1"/>
  <c r="G13942" i="1"/>
  <c r="G1186" i="1"/>
  <c r="G29021" i="1"/>
  <c r="G1268" i="1"/>
  <c r="G29266" i="1"/>
  <c r="G71468" i="1"/>
  <c r="G70809" i="1"/>
  <c r="G29236" i="1"/>
  <c r="G57388" i="1"/>
  <c r="G70065" i="1"/>
  <c r="G70317" i="1"/>
  <c r="G29122" i="1"/>
  <c r="G71174" i="1"/>
  <c r="G57166" i="1"/>
  <c r="G29366" i="1"/>
  <c r="G70669" i="1"/>
  <c r="G84604" i="1"/>
  <c r="G76" i="1"/>
  <c r="G84356" i="1"/>
  <c r="G56906" i="1"/>
  <c r="G555" i="1"/>
  <c r="G70774" i="1"/>
  <c r="G56497" i="1"/>
  <c r="G43389" i="1"/>
  <c r="G70149" i="1"/>
  <c r="G15385" i="1"/>
  <c r="G42304" i="1"/>
  <c r="G42414" i="1"/>
  <c r="G14411" i="1"/>
  <c r="G14706" i="1"/>
  <c r="G84357" i="1"/>
  <c r="G366" i="1"/>
  <c r="G15386" i="1"/>
  <c r="G56353" i="1"/>
  <c r="G42861" i="1"/>
  <c r="G1400" i="1"/>
  <c r="G42344" i="1"/>
  <c r="G28588" i="1"/>
  <c r="G70150" i="1"/>
  <c r="G28392" i="1"/>
  <c r="G85160" i="1"/>
  <c r="G84919" i="1"/>
  <c r="G43353" i="1"/>
  <c r="G14746" i="1"/>
  <c r="G42415" i="1"/>
  <c r="G1859" i="1"/>
  <c r="G14582" i="1"/>
  <c r="G15535" i="1"/>
  <c r="G83944" i="1"/>
  <c r="G13969" i="1"/>
  <c r="G14518" i="1"/>
  <c r="G1227" i="1"/>
  <c r="G84920" i="1"/>
  <c r="G84962" i="1"/>
  <c r="G14442" i="1"/>
  <c r="G84190" i="1"/>
  <c r="G71577" i="1"/>
  <c r="G84041" i="1"/>
  <c r="G56943" i="1"/>
  <c r="G14823" i="1"/>
  <c r="G70410" i="1"/>
  <c r="G84643" i="1"/>
  <c r="G84995" i="1"/>
  <c r="G30697" i="1"/>
  <c r="G15690" i="1"/>
  <c r="G16648" i="1"/>
  <c r="G17226" i="1"/>
  <c r="G29816" i="1"/>
  <c r="G86109" i="1"/>
  <c r="G16434" i="1"/>
  <c r="G31801" i="1"/>
  <c r="G3957" i="1"/>
  <c r="G29874" i="1"/>
  <c r="G30548" i="1"/>
  <c r="G58565" i="1"/>
  <c r="G2841" i="1"/>
  <c r="G59435" i="1"/>
  <c r="G58158" i="1"/>
  <c r="G44792" i="1"/>
  <c r="G71995" i="1"/>
  <c r="G31134" i="1"/>
  <c r="G16145" i="1"/>
  <c r="G30358" i="1"/>
  <c r="G71778" i="1"/>
  <c r="G2660" i="1"/>
  <c r="G44693" i="1"/>
  <c r="G73057" i="1"/>
  <c r="G58394" i="1"/>
  <c r="G30698" i="1"/>
  <c r="G44736" i="1"/>
  <c r="G86037" i="1"/>
  <c r="G16487" i="1"/>
  <c r="G31228" i="1"/>
  <c r="G15724" i="1"/>
  <c r="G16698" i="1"/>
  <c r="G72458" i="1"/>
  <c r="G31264" i="1"/>
  <c r="G3015" i="1"/>
  <c r="G16955" i="1"/>
  <c r="G16095" i="1"/>
  <c r="G45237" i="1"/>
  <c r="G87287" i="1"/>
  <c r="G15902" i="1"/>
  <c r="G15934" i="1"/>
  <c r="G73058" i="1"/>
  <c r="G86207" i="1"/>
  <c r="G57901" i="1"/>
  <c r="G45738" i="1"/>
  <c r="G44549" i="1"/>
  <c r="G72227" i="1"/>
  <c r="G16146" i="1"/>
  <c r="G86570" i="1"/>
  <c r="G87163" i="1"/>
  <c r="G59396" i="1"/>
  <c r="G30151" i="1"/>
  <c r="G17370" i="1"/>
  <c r="G17809" i="1"/>
  <c r="G16393" i="1"/>
  <c r="G72749" i="1"/>
  <c r="G1974" i="1"/>
  <c r="G2091" i="1"/>
  <c r="G30320" i="1"/>
  <c r="G73630" i="1"/>
  <c r="G2661" i="1"/>
  <c r="G30733" i="1"/>
  <c r="G44091" i="1"/>
  <c r="G58272" i="1"/>
  <c r="G2921" i="1"/>
  <c r="G31081" i="1"/>
  <c r="G17004" i="1"/>
  <c r="G2224" i="1"/>
  <c r="G44307" i="1"/>
  <c r="G44308" i="1"/>
  <c r="G3279" i="1"/>
  <c r="G30814" i="1"/>
  <c r="G72707" i="1"/>
  <c r="G45283" i="1"/>
  <c r="G3280" i="1"/>
  <c r="G15868" i="1"/>
  <c r="G58522" i="1"/>
  <c r="G45585" i="1"/>
  <c r="G72750" i="1"/>
  <c r="G30815" i="1"/>
  <c r="G72984" i="1"/>
  <c r="G86208" i="1"/>
  <c r="G72366" i="1"/>
  <c r="G85708" i="1"/>
  <c r="G43803" i="1"/>
  <c r="G2014" i="1"/>
  <c r="G15770" i="1"/>
  <c r="G3056" i="1"/>
  <c r="G17742" i="1"/>
  <c r="G44424" i="1"/>
  <c r="G86456" i="1"/>
  <c r="G59736" i="1"/>
  <c r="G16224" i="1"/>
  <c r="G73631" i="1"/>
  <c r="G86715" i="1"/>
  <c r="G59614" i="1"/>
  <c r="G17275" i="1"/>
  <c r="G58200" i="1"/>
  <c r="G45411" i="1"/>
  <c r="G45412" i="1"/>
  <c r="G43804" i="1"/>
  <c r="G30925" i="1"/>
  <c r="G17276" i="1"/>
  <c r="G45814" i="1"/>
  <c r="G43857" i="1"/>
  <c r="G87326" i="1"/>
  <c r="G29947" i="1"/>
  <c r="G58523" i="1"/>
  <c r="G72793" i="1"/>
  <c r="G85662" i="1"/>
  <c r="G15935" i="1"/>
  <c r="G71996" i="1"/>
  <c r="G2842" i="1"/>
  <c r="G17371" i="1"/>
  <c r="G17573" i="1"/>
  <c r="G44913" i="1"/>
  <c r="G45586" i="1"/>
  <c r="G44737" i="1"/>
  <c r="G2015" i="1"/>
  <c r="G71827" i="1"/>
  <c r="G2572" i="1"/>
  <c r="G2662" i="1"/>
  <c r="G2701" i="1"/>
  <c r="G2573" i="1"/>
  <c r="G16749" i="1"/>
  <c r="G15936" i="1"/>
  <c r="G44132" i="1"/>
  <c r="G85997" i="1"/>
  <c r="G17041" i="1"/>
  <c r="G31082" i="1"/>
  <c r="G45118" i="1"/>
  <c r="G87327" i="1"/>
  <c r="G59615" i="1"/>
  <c r="G3921" i="1"/>
  <c r="G71867" i="1"/>
  <c r="G44838" i="1"/>
  <c r="G2351" i="1"/>
  <c r="G72985" i="1"/>
  <c r="G3386" i="1"/>
  <c r="G45777" i="1"/>
  <c r="G44738" i="1"/>
  <c r="G86571" i="1"/>
  <c r="G72415" i="1"/>
  <c r="G17042" i="1"/>
  <c r="G73025" i="1"/>
  <c r="G86681" i="1"/>
  <c r="G2165" i="1"/>
  <c r="G30064" i="1"/>
  <c r="G71909" i="1"/>
  <c r="G2379" i="1"/>
  <c r="G16147" i="1"/>
  <c r="G2574" i="1"/>
  <c r="G16834" i="1"/>
  <c r="G73385" i="1"/>
  <c r="G17531" i="1"/>
  <c r="G59690" i="1"/>
  <c r="G44219" i="1"/>
  <c r="G30549" i="1"/>
  <c r="G3016" i="1"/>
  <c r="G44875" i="1"/>
  <c r="G44958" i="1"/>
  <c r="G44997" i="1"/>
  <c r="G31641" i="1"/>
  <c r="G44018" i="1"/>
  <c r="G44793" i="1"/>
  <c r="G71953" i="1"/>
  <c r="G16096" i="1"/>
  <c r="G30453" i="1"/>
  <c r="G72539" i="1"/>
  <c r="G86572" i="1"/>
  <c r="G72873" i="1"/>
  <c r="G3315" i="1"/>
  <c r="G3345" i="1"/>
  <c r="G87039" i="1"/>
  <c r="G73386" i="1"/>
  <c r="G45815" i="1"/>
  <c r="G85869" i="1"/>
  <c r="G71997" i="1"/>
  <c r="G16568" i="1"/>
  <c r="G44266" i="1"/>
  <c r="G87204" i="1"/>
  <c r="G43805" i="1"/>
  <c r="G71998" i="1"/>
  <c r="G1937" i="1"/>
  <c r="G30102" i="1"/>
  <c r="G30196" i="1"/>
  <c r="G44220" i="1"/>
  <c r="G58843" i="1"/>
  <c r="G58928" i="1"/>
  <c r="G59075" i="1"/>
  <c r="G31418" i="1"/>
  <c r="G87528" i="1"/>
  <c r="G72580" i="1"/>
  <c r="G16189" i="1"/>
  <c r="G30926" i="1"/>
  <c r="G73289" i="1"/>
  <c r="G58760" i="1"/>
  <c r="G44169" i="1"/>
  <c r="G1904" i="1"/>
  <c r="G71828" i="1"/>
  <c r="G85870" i="1"/>
  <c r="G44341" i="1"/>
  <c r="G57973" i="1"/>
  <c r="G72834" i="1"/>
  <c r="G59563" i="1"/>
  <c r="G45635" i="1"/>
  <c r="G31720" i="1"/>
  <c r="G44342" i="1"/>
  <c r="G30240" i="1"/>
  <c r="G58236" i="1"/>
  <c r="G44506" i="1"/>
  <c r="G3057" i="1"/>
  <c r="G86752" i="1"/>
  <c r="G2459" i="1"/>
  <c r="G72581" i="1"/>
  <c r="G3556" i="1"/>
  <c r="G30103" i="1"/>
  <c r="G31560" i="1"/>
  <c r="G58201" i="1"/>
  <c r="G17702" i="1"/>
  <c r="G17778" i="1"/>
  <c r="G87248" i="1"/>
  <c r="G1975" i="1"/>
  <c r="G71738" i="1"/>
  <c r="G58488" i="1"/>
  <c r="G2663" i="1"/>
  <c r="G31419" i="1"/>
  <c r="G58014" i="1"/>
  <c r="G45636" i="1"/>
  <c r="G59737" i="1"/>
  <c r="G16019" i="1"/>
  <c r="G85949" i="1"/>
  <c r="G43731" i="1"/>
  <c r="G85625" i="1"/>
  <c r="G17444" i="1"/>
  <c r="G2307" i="1"/>
  <c r="G58524" i="1"/>
  <c r="G31308" i="1"/>
  <c r="G30550" i="1"/>
  <c r="G45519" i="1"/>
  <c r="G58395" i="1"/>
  <c r="G86304" i="1"/>
  <c r="G44998" i="1"/>
  <c r="G2265" i="1"/>
  <c r="G30501" i="1"/>
  <c r="G43975" i="1"/>
  <c r="G31802" i="1"/>
  <c r="G15691" i="1"/>
  <c r="G86038" i="1"/>
  <c r="G3196" i="1"/>
  <c r="G73423" i="1"/>
  <c r="G87362" i="1"/>
  <c r="G30152" i="1"/>
  <c r="G58445" i="1"/>
  <c r="G31309" i="1"/>
  <c r="G3714" i="1"/>
  <c r="G3162" i="1"/>
  <c r="G72663" i="1"/>
  <c r="G17372" i="1"/>
  <c r="G72794" i="1"/>
  <c r="G16534" i="1"/>
  <c r="G71702" i="1"/>
  <c r="G16488" i="1"/>
  <c r="G16879" i="1"/>
  <c r="G59485" i="1"/>
  <c r="G3625" i="1"/>
  <c r="G16880" i="1"/>
  <c r="G44694" i="1"/>
  <c r="G87128" i="1"/>
  <c r="G17227" i="1"/>
  <c r="G44654" i="1"/>
  <c r="G43858" i="1"/>
  <c r="G16750" i="1"/>
  <c r="G73467" i="1"/>
  <c r="G45078" i="1"/>
  <c r="G3387" i="1"/>
  <c r="G44507" i="1"/>
  <c r="G30454" i="1"/>
  <c r="G58613" i="1"/>
  <c r="G44550" i="1"/>
  <c r="G86149" i="1"/>
  <c r="G45689" i="1"/>
  <c r="G16097" i="1"/>
  <c r="G2620" i="1"/>
  <c r="G58159" i="1"/>
  <c r="G2460" i="1"/>
  <c r="G43771" i="1"/>
  <c r="G16956" i="1"/>
  <c r="G30065" i="1"/>
  <c r="G58711" i="1"/>
  <c r="G17574" i="1"/>
  <c r="G45690" i="1"/>
  <c r="G72751" i="1"/>
  <c r="G31509" i="1"/>
  <c r="G57772" i="1"/>
  <c r="G17532" i="1"/>
  <c r="G85950" i="1"/>
  <c r="G17445" i="1"/>
  <c r="G44767" i="1"/>
  <c r="G45356" i="1"/>
  <c r="G30502" i="1"/>
  <c r="G45317" i="1"/>
  <c r="G43732" i="1"/>
  <c r="G72582" i="1"/>
  <c r="G44999" i="1"/>
  <c r="G87090" i="1"/>
  <c r="G29776" i="1"/>
  <c r="G16751" i="1"/>
  <c r="G2540" i="1"/>
  <c r="G73026" i="1"/>
  <c r="G3388" i="1"/>
  <c r="G15975" i="1"/>
  <c r="G86602" i="1"/>
  <c r="G17612" i="1"/>
  <c r="G44092" i="1"/>
  <c r="G2308" i="1"/>
  <c r="G73387" i="1"/>
  <c r="G30587" i="1"/>
  <c r="G87529" i="1"/>
  <c r="G2266" i="1"/>
  <c r="G72194" i="1"/>
  <c r="G59616" i="1"/>
  <c r="G2166" i="1"/>
  <c r="G85502" i="1"/>
  <c r="G44601" i="1"/>
  <c r="G73328" i="1"/>
  <c r="G73549" i="1"/>
  <c r="G43733" i="1"/>
  <c r="G57974" i="1"/>
  <c r="G16225" i="1"/>
  <c r="G87249" i="1"/>
  <c r="G85626" i="1"/>
  <c r="G3888" i="1"/>
  <c r="G58396" i="1"/>
  <c r="G72276" i="1"/>
  <c r="G2309" i="1"/>
  <c r="G58566" i="1"/>
  <c r="G2225" i="1"/>
  <c r="G30104" i="1"/>
  <c r="G44425" i="1"/>
  <c r="G58712" i="1"/>
  <c r="G44019" i="1"/>
  <c r="G44959" i="1"/>
  <c r="G3763" i="1"/>
  <c r="G58446" i="1"/>
  <c r="G17123" i="1"/>
  <c r="G2310" i="1"/>
  <c r="G72416" i="1"/>
  <c r="G44768" i="1"/>
  <c r="G71779" i="1"/>
  <c r="G16148" i="1"/>
  <c r="G86882" i="1"/>
  <c r="G29991" i="1"/>
  <c r="G2311" i="1"/>
  <c r="G58567" i="1"/>
  <c r="G44655" i="1"/>
  <c r="G43806" i="1"/>
  <c r="G86922" i="1"/>
  <c r="G59277" i="1"/>
  <c r="G45284" i="1"/>
  <c r="G44343" i="1"/>
  <c r="G44602" i="1"/>
  <c r="G72459" i="1"/>
  <c r="G85627" i="1"/>
  <c r="G58447" i="1"/>
  <c r="G44839" i="1"/>
  <c r="G17533" i="1"/>
  <c r="G85541" i="1"/>
  <c r="G44309" i="1"/>
  <c r="G87091" i="1"/>
  <c r="G3426" i="1"/>
  <c r="G3663" i="1"/>
  <c r="G86845" i="1"/>
  <c r="G73290" i="1"/>
  <c r="G15829" i="1"/>
  <c r="G71910" i="1"/>
  <c r="G58489" i="1"/>
  <c r="G2752" i="1"/>
  <c r="G16535" i="1"/>
  <c r="G72228" i="1"/>
  <c r="G17613" i="1"/>
  <c r="G73589" i="1"/>
  <c r="G44508" i="1"/>
  <c r="G30816" i="1"/>
  <c r="G59355" i="1"/>
  <c r="G73424" i="1"/>
  <c r="G30279" i="1"/>
  <c r="G44509" i="1"/>
  <c r="G58929" i="1"/>
  <c r="G45043" i="1"/>
  <c r="G17124" i="1"/>
  <c r="G1976" i="1"/>
  <c r="G29875" i="1"/>
  <c r="G71829" i="1"/>
  <c r="G58015" i="1"/>
  <c r="G72320" i="1"/>
  <c r="G30664" i="1"/>
  <c r="G17005" i="1"/>
  <c r="G58649" i="1"/>
  <c r="G58965" i="1"/>
  <c r="G17043" i="1"/>
  <c r="G2054" i="1"/>
  <c r="G2418" i="1"/>
  <c r="G15771" i="1"/>
  <c r="G16020" i="1"/>
  <c r="G72028" i="1"/>
  <c r="G87438" i="1"/>
  <c r="G31009" i="1"/>
  <c r="G31464" i="1"/>
  <c r="G43928" i="1"/>
  <c r="G17319" i="1"/>
  <c r="G1905" i="1"/>
  <c r="G2753" i="1"/>
  <c r="G16699" i="1"/>
  <c r="G29817" i="1"/>
  <c r="G15976" i="1"/>
  <c r="G72060" i="1"/>
  <c r="G87328" i="1"/>
  <c r="G15692" i="1"/>
  <c r="G85542" i="1"/>
  <c r="G30846" i="1"/>
  <c r="G30965" i="1"/>
  <c r="G17575" i="1"/>
  <c r="G31682" i="1"/>
  <c r="G58884" i="1"/>
  <c r="G73027" i="1"/>
  <c r="G59356" i="1"/>
  <c r="G72874" i="1"/>
  <c r="G17779" i="1"/>
  <c r="G1938" i="1"/>
  <c r="G2510" i="1"/>
  <c r="G86846" i="1"/>
  <c r="G3389" i="1"/>
  <c r="G16752" i="1"/>
  <c r="G31465" i="1"/>
  <c r="G16602" i="1"/>
  <c r="G44876" i="1"/>
  <c r="G87205" i="1"/>
  <c r="G44093" i="1"/>
  <c r="G16062" i="1"/>
  <c r="G2511" i="1"/>
  <c r="G31466" i="1"/>
  <c r="G71780" i="1"/>
  <c r="G29992" i="1"/>
  <c r="G44267" i="1"/>
  <c r="G87206" i="1"/>
  <c r="G86716" i="1"/>
  <c r="G30153" i="1"/>
  <c r="G85998" i="1"/>
  <c r="G2922" i="1"/>
  <c r="G16881" i="1"/>
  <c r="G1977" i="1"/>
  <c r="G44695" i="1"/>
  <c r="G44603" i="1"/>
  <c r="G86110" i="1"/>
  <c r="G72708" i="1"/>
  <c r="G31375" i="1"/>
  <c r="G59564" i="1"/>
  <c r="G31683" i="1"/>
  <c r="G87485" i="1"/>
  <c r="G85709" i="1"/>
  <c r="G2352" i="1"/>
  <c r="G73145" i="1"/>
  <c r="G87439" i="1"/>
  <c r="G43859" i="1"/>
  <c r="G86493" i="1"/>
  <c r="G31178" i="1"/>
  <c r="G31803" i="1"/>
  <c r="G59819" i="1"/>
  <c r="G73425" i="1"/>
  <c r="G86039" i="1"/>
  <c r="G43807" i="1"/>
  <c r="G30886" i="1"/>
  <c r="G86717" i="1"/>
  <c r="G17170" i="1"/>
  <c r="G57773" i="1"/>
  <c r="G43772" i="1"/>
  <c r="G16226" i="1"/>
  <c r="G86078" i="1"/>
  <c r="G16569" i="1"/>
  <c r="G86718" i="1"/>
  <c r="G31420" i="1"/>
  <c r="G17320" i="1"/>
  <c r="G1906" i="1"/>
  <c r="G2267" i="1"/>
  <c r="G85951" i="1"/>
  <c r="G30359" i="1"/>
  <c r="G86786" i="1"/>
  <c r="G73291" i="1"/>
  <c r="G3764" i="1"/>
  <c r="G44020" i="1"/>
  <c r="G72835" i="1"/>
  <c r="G3390" i="1"/>
  <c r="G73509" i="1"/>
  <c r="G31764" i="1"/>
  <c r="G86531" i="1"/>
  <c r="G31804" i="1"/>
  <c r="G30066" i="1"/>
  <c r="G72709" i="1"/>
  <c r="G16394" i="1"/>
  <c r="G73632" i="1"/>
  <c r="G86990" i="1"/>
  <c r="G15693" i="1"/>
  <c r="G85952" i="1"/>
  <c r="G30360" i="1"/>
  <c r="G3124" i="1"/>
  <c r="G87486" i="1"/>
  <c r="G2167" i="1"/>
  <c r="G72321" i="1"/>
  <c r="G73205" i="1"/>
  <c r="G85583" i="1"/>
  <c r="G30067" i="1"/>
  <c r="G59321" i="1"/>
  <c r="G29818" i="1"/>
  <c r="G30734" i="1"/>
  <c r="G15937" i="1"/>
  <c r="G73146" i="1"/>
  <c r="G44510" i="1"/>
  <c r="G3391" i="1"/>
  <c r="G3715" i="1"/>
  <c r="G87440" i="1"/>
  <c r="G72986" i="1"/>
  <c r="G44914" i="1"/>
  <c r="G59648" i="1"/>
  <c r="G86637" i="1"/>
  <c r="G16311" i="1"/>
  <c r="G45044" i="1"/>
  <c r="G45196" i="1"/>
  <c r="G31179" i="1"/>
  <c r="G43773" i="1"/>
  <c r="G2621" i="1"/>
  <c r="G2702" i="1"/>
  <c r="G3197" i="1"/>
  <c r="G29819" i="1"/>
  <c r="G73059" i="1"/>
  <c r="G73510" i="1"/>
  <c r="G31010" i="1"/>
  <c r="G29820" i="1"/>
  <c r="G71679" i="1"/>
  <c r="G73388" i="1"/>
  <c r="G45691" i="1"/>
  <c r="G29948" i="1"/>
  <c r="G16435" i="1"/>
  <c r="G73206" i="1"/>
  <c r="G2016" i="1"/>
  <c r="G57975" i="1"/>
  <c r="G73633" i="1"/>
  <c r="G3889" i="1"/>
  <c r="G16353" i="1"/>
  <c r="G2798" i="1"/>
  <c r="G15938" i="1"/>
  <c r="G59126" i="1"/>
  <c r="G15725" i="1"/>
  <c r="G2055" i="1"/>
  <c r="G45197" i="1"/>
  <c r="G58237" i="1"/>
  <c r="G17171" i="1"/>
  <c r="G45045" i="1"/>
  <c r="G2843" i="1"/>
  <c r="G58801" i="1"/>
  <c r="G2168" i="1"/>
  <c r="G58650" i="1"/>
  <c r="G59486" i="1"/>
  <c r="G2268" i="1"/>
  <c r="G30280" i="1"/>
  <c r="G44344" i="1"/>
  <c r="G17125" i="1"/>
  <c r="G2226" i="1"/>
  <c r="G2923" i="1"/>
  <c r="G1978" i="1"/>
  <c r="G72710" i="1"/>
  <c r="G85710" i="1"/>
  <c r="G31346" i="1"/>
  <c r="G16790" i="1"/>
  <c r="G43887" i="1"/>
  <c r="G59738" i="1"/>
  <c r="G17172" i="1"/>
  <c r="G73207" i="1"/>
  <c r="G87164" i="1"/>
  <c r="G1979" i="1"/>
  <c r="G57867" i="1"/>
  <c r="G2419" i="1"/>
  <c r="G72229" i="1"/>
  <c r="G86268" i="1"/>
  <c r="G16436" i="1"/>
  <c r="G30699" i="1"/>
  <c r="G72617" i="1"/>
  <c r="G3125" i="1"/>
  <c r="G16913" i="1"/>
  <c r="G86787" i="1"/>
  <c r="G45119" i="1"/>
  <c r="G31376" i="1"/>
  <c r="G31510" i="1"/>
  <c r="G3664" i="1"/>
  <c r="G17534" i="1"/>
  <c r="G29777" i="1"/>
  <c r="G29778" i="1"/>
  <c r="G57774" i="1"/>
  <c r="G2420" i="1"/>
  <c r="G72277" i="1"/>
  <c r="G58568" i="1"/>
  <c r="G2844" i="1"/>
  <c r="G59278" i="1"/>
  <c r="G73097" i="1"/>
  <c r="G59397" i="1"/>
  <c r="G87165" i="1"/>
  <c r="G87166" i="1"/>
  <c r="G87329" i="1"/>
  <c r="G45587" i="1"/>
  <c r="G31850" i="1"/>
  <c r="G2353" i="1"/>
  <c r="G44551" i="1"/>
  <c r="G87561" i="1"/>
  <c r="G2976" i="1"/>
  <c r="G29821" i="1"/>
  <c r="G2056" i="1"/>
  <c r="G72195" i="1"/>
  <c r="G58397" i="1"/>
  <c r="G58448" i="1"/>
  <c r="G44604" i="1"/>
  <c r="G58651" i="1"/>
  <c r="G30966" i="1"/>
  <c r="G86883" i="1"/>
  <c r="G31377" i="1"/>
  <c r="G17535" i="1"/>
  <c r="G58110" i="1"/>
  <c r="G45552" i="1"/>
  <c r="G44605" i="1"/>
  <c r="G43860" i="1"/>
  <c r="G85711" i="1"/>
  <c r="G43976" i="1"/>
  <c r="G85830" i="1"/>
  <c r="G72145" i="1"/>
  <c r="G16312" i="1"/>
  <c r="G86305" i="1"/>
  <c r="G30588" i="1"/>
  <c r="G2799" i="1"/>
  <c r="G30700" i="1"/>
  <c r="G59076" i="1"/>
  <c r="G17173" i="1"/>
  <c r="G73060" i="1"/>
  <c r="G31310" i="1"/>
  <c r="G59322" i="1"/>
  <c r="G3665" i="1"/>
  <c r="G59739" i="1"/>
  <c r="G45778" i="1"/>
  <c r="G43888" i="1"/>
  <c r="G58160" i="1"/>
  <c r="G44385" i="1"/>
  <c r="G71578" i="1"/>
  <c r="G71781" i="1"/>
  <c r="G30105" i="1"/>
  <c r="G44133" i="1"/>
  <c r="G58161" i="1"/>
  <c r="G30197" i="1"/>
  <c r="G30321" i="1"/>
  <c r="G86209" i="1"/>
  <c r="G30503" i="1"/>
  <c r="G30847" i="1"/>
  <c r="G45079" i="1"/>
  <c r="G3316" i="1"/>
  <c r="G31265" i="1"/>
  <c r="G86991" i="1"/>
  <c r="G31311" i="1"/>
  <c r="G3557" i="1"/>
  <c r="G31765" i="1"/>
  <c r="G73634" i="1"/>
  <c r="G31805" i="1"/>
  <c r="G2622" i="1"/>
  <c r="G2924" i="1"/>
  <c r="G3666" i="1"/>
  <c r="G45779" i="1"/>
  <c r="G85663" i="1"/>
  <c r="G59127" i="1"/>
  <c r="G29822" i="1"/>
  <c r="G15726" i="1"/>
  <c r="G2017" i="1"/>
  <c r="G15772" i="1"/>
  <c r="G71703" i="1"/>
  <c r="G30026" i="1"/>
  <c r="G2227" i="1"/>
  <c r="G30322" i="1"/>
  <c r="G2512" i="1"/>
  <c r="G86150" i="1"/>
  <c r="G72322" i="1"/>
  <c r="G30589" i="1"/>
  <c r="G16570" i="1"/>
  <c r="G3017" i="1"/>
  <c r="G17006" i="1"/>
  <c r="G73147" i="1"/>
  <c r="G17321" i="1"/>
  <c r="G45318" i="1"/>
  <c r="G31467" i="1"/>
  <c r="G31511" i="1"/>
  <c r="G87288" i="1"/>
  <c r="G15869" i="1"/>
  <c r="G85831" i="1"/>
  <c r="G58490" i="1"/>
  <c r="G16603" i="1"/>
  <c r="G3198" i="1"/>
  <c r="G45816" i="1"/>
  <c r="G43808" i="1"/>
  <c r="G57902" i="1"/>
  <c r="G2128" i="1"/>
  <c r="G30027" i="1"/>
  <c r="G85832" i="1"/>
  <c r="G85833" i="1"/>
  <c r="G58111" i="1"/>
  <c r="G58162" i="1"/>
  <c r="G2354" i="1"/>
  <c r="G44170" i="1"/>
  <c r="G58202" i="1"/>
  <c r="G30361" i="1"/>
  <c r="G16313" i="1"/>
  <c r="G86306" i="1"/>
  <c r="G44552" i="1"/>
  <c r="G44656" i="1"/>
  <c r="G72664" i="1"/>
  <c r="G44840" i="1"/>
  <c r="G86682" i="1"/>
  <c r="G31011" i="1"/>
  <c r="G17007" i="1"/>
  <c r="G31135" i="1"/>
  <c r="G31229" i="1"/>
  <c r="G59357" i="1"/>
  <c r="G31512" i="1"/>
  <c r="G73511" i="1"/>
  <c r="G45780" i="1"/>
  <c r="G29779" i="1"/>
  <c r="G72875" i="1"/>
  <c r="G3626" i="1"/>
  <c r="G87441" i="1"/>
  <c r="G85628" i="1"/>
  <c r="G43929" i="1"/>
  <c r="G2169" i="1"/>
  <c r="G44094" i="1"/>
  <c r="G71954" i="1"/>
  <c r="G2312" i="1"/>
  <c r="G30198" i="1"/>
  <c r="G85953" i="1"/>
  <c r="G72323" i="1"/>
  <c r="G16437" i="1"/>
  <c r="G72367" i="1"/>
  <c r="G2925" i="1"/>
  <c r="G30769" i="1"/>
  <c r="G44877" i="1"/>
  <c r="G72795" i="1"/>
  <c r="G45120" i="1"/>
  <c r="G59398" i="1"/>
  <c r="G17407" i="1"/>
  <c r="G87207" i="1"/>
  <c r="G17576" i="1"/>
  <c r="G45588" i="1"/>
  <c r="G3890" i="1"/>
  <c r="G31851" i="1"/>
  <c r="G57868" i="1"/>
  <c r="G44553" i="1"/>
  <c r="G72836" i="1"/>
  <c r="G59820" i="1"/>
  <c r="G71579" i="1"/>
  <c r="G85664" i="1"/>
  <c r="G29949" i="1"/>
  <c r="G2355" i="1"/>
  <c r="G16149" i="1"/>
  <c r="G16227" i="1"/>
  <c r="G72196" i="1"/>
  <c r="G2754" i="1"/>
  <c r="G16700" i="1"/>
  <c r="G16701" i="1"/>
  <c r="G30887" i="1"/>
  <c r="G58930" i="1"/>
  <c r="G45450" i="1"/>
  <c r="G3818" i="1"/>
  <c r="G30199" i="1"/>
  <c r="G44221" i="1"/>
  <c r="G2623" i="1"/>
  <c r="G17174" i="1"/>
  <c r="G31766" i="1"/>
  <c r="G16063" i="1"/>
  <c r="G29876" i="1"/>
  <c r="G58273" i="1"/>
  <c r="G86079" i="1"/>
  <c r="G16395" i="1"/>
  <c r="G2800" i="1"/>
  <c r="G44841" i="1"/>
  <c r="G3126" i="1"/>
  <c r="G3427" i="1"/>
  <c r="G87040" i="1"/>
  <c r="G17322" i="1"/>
  <c r="G59358" i="1"/>
  <c r="G45485" i="1"/>
  <c r="G45589" i="1"/>
  <c r="G59740" i="1"/>
  <c r="G3891" i="1"/>
  <c r="G3892" i="1"/>
  <c r="G16314" i="1"/>
  <c r="G59359" i="1"/>
  <c r="G45357" i="1"/>
  <c r="G45486" i="1"/>
  <c r="G29780" i="1"/>
  <c r="G85871" i="1"/>
  <c r="G72711" i="1"/>
  <c r="G86992" i="1"/>
  <c r="G59565" i="1"/>
  <c r="G31721" i="1"/>
  <c r="G29993" i="1"/>
  <c r="G86269" i="1"/>
  <c r="G58713" i="1"/>
  <c r="G3242" i="1"/>
  <c r="G59197" i="1"/>
  <c r="G85954" i="1"/>
  <c r="G71612" i="1"/>
  <c r="G16957" i="1"/>
  <c r="G3850" i="1"/>
  <c r="G45692" i="1"/>
  <c r="G71580" i="1"/>
  <c r="G57841" i="1"/>
  <c r="G30028" i="1"/>
  <c r="G85999" i="1"/>
  <c r="G30551" i="1"/>
  <c r="G44554" i="1"/>
  <c r="G73061" i="1"/>
  <c r="G29847" i="1"/>
  <c r="G15830" i="1"/>
  <c r="G71955" i="1"/>
  <c r="G2926" i="1"/>
  <c r="G17277" i="1"/>
  <c r="G31312" i="1"/>
  <c r="G85834" i="1"/>
  <c r="G72796" i="1"/>
  <c r="G45121" i="1"/>
  <c r="G31468" i="1"/>
  <c r="G31561" i="1"/>
  <c r="G3958" i="1"/>
  <c r="G17008" i="1"/>
  <c r="G85712" i="1"/>
  <c r="G71830" i="1"/>
  <c r="G44426" i="1"/>
  <c r="G16604" i="1"/>
  <c r="G86494" i="1"/>
  <c r="G16835" i="1"/>
  <c r="G45155" i="1"/>
  <c r="G31513" i="1"/>
  <c r="G30241" i="1"/>
  <c r="G43774" i="1"/>
  <c r="G72197" i="1"/>
  <c r="G86151" i="1"/>
  <c r="G2845" i="1"/>
  <c r="G17446" i="1"/>
  <c r="G57939" i="1"/>
  <c r="G16438" i="1"/>
  <c r="G30590" i="1"/>
  <c r="G2018" i="1"/>
  <c r="G15977" i="1"/>
  <c r="G2846" i="1"/>
  <c r="G72665" i="1"/>
  <c r="G30281" i="1"/>
  <c r="G87167" i="1"/>
  <c r="G73705" i="1"/>
  <c r="G71613" i="1"/>
  <c r="G29781" i="1"/>
  <c r="G71868" i="1"/>
  <c r="G30362" i="1"/>
  <c r="G2575" i="1"/>
  <c r="G72278" i="1"/>
  <c r="G2624" i="1"/>
  <c r="G2755" i="1"/>
  <c r="G86373" i="1"/>
  <c r="G72666" i="1"/>
  <c r="G72752" i="1"/>
  <c r="G73062" i="1"/>
  <c r="G3464" i="1"/>
  <c r="G31767" i="1"/>
  <c r="G3959" i="1"/>
  <c r="G43734" i="1"/>
  <c r="G30455" i="1"/>
  <c r="G30701" i="1"/>
  <c r="G86753" i="1"/>
  <c r="G59279" i="1"/>
  <c r="G73329" i="1"/>
  <c r="G30504" i="1"/>
  <c r="G30591" i="1"/>
  <c r="G58569" i="1"/>
  <c r="G72797" i="1"/>
  <c r="G16396" i="1"/>
  <c r="G3558" i="1"/>
  <c r="G30665" i="1"/>
  <c r="G2092" i="1"/>
  <c r="G58308" i="1"/>
  <c r="G16489" i="1"/>
  <c r="G85713" i="1"/>
  <c r="G2129" i="1"/>
  <c r="G44794" i="1"/>
  <c r="G16190" i="1"/>
  <c r="G17228" i="1"/>
  <c r="G15727" i="1"/>
  <c r="G57842" i="1"/>
  <c r="G2057" i="1"/>
  <c r="G30967" i="1"/>
  <c r="G17175" i="1"/>
  <c r="G31313" i="1"/>
  <c r="G31378" i="1"/>
  <c r="G31642" i="1"/>
  <c r="G2756" i="1"/>
  <c r="G16753" i="1"/>
  <c r="G87289" i="1"/>
  <c r="G30200" i="1"/>
  <c r="G58346" i="1"/>
  <c r="G57810" i="1"/>
  <c r="G44345" i="1"/>
  <c r="G30505" i="1"/>
  <c r="G3511" i="1"/>
  <c r="G73250" i="1"/>
  <c r="G85629" i="1"/>
  <c r="G71869" i="1"/>
  <c r="G30592" i="1"/>
  <c r="G58885" i="1"/>
  <c r="G73208" i="1"/>
  <c r="G85543" i="1"/>
  <c r="G16098" i="1"/>
  <c r="G3512" i="1"/>
  <c r="G15663" i="1"/>
  <c r="G85665" i="1"/>
  <c r="G86412" i="1"/>
  <c r="G17176" i="1"/>
  <c r="G73148" i="1"/>
  <c r="G3465" i="1"/>
  <c r="G58112" i="1"/>
  <c r="G2513" i="1"/>
  <c r="G30552" i="1"/>
  <c r="G43809" i="1"/>
  <c r="G44915" i="1"/>
  <c r="G31230" i="1"/>
  <c r="G59280" i="1"/>
  <c r="G87363" i="1"/>
  <c r="G45590" i="1"/>
  <c r="G16754" i="1"/>
  <c r="G86884" i="1"/>
  <c r="G59234" i="1"/>
  <c r="G73251" i="1"/>
  <c r="G72876" i="1"/>
  <c r="G59360" i="1"/>
  <c r="G59781" i="1"/>
  <c r="G31806" i="1"/>
  <c r="G72583" i="1"/>
  <c r="G59566" i="1"/>
  <c r="G86923" i="1"/>
  <c r="G87041" i="1"/>
  <c r="G16649" i="1"/>
  <c r="G16702" i="1"/>
  <c r="G44842" i="1"/>
  <c r="G17743" i="1"/>
  <c r="G87562" i="1"/>
  <c r="G29904" i="1"/>
  <c r="G16354" i="1"/>
  <c r="G30702" i="1"/>
  <c r="G30927" i="1"/>
  <c r="G45198" i="1"/>
  <c r="G31514" i="1"/>
  <c r="G73426" i="1"/>
  <c r="G44171" i="1"/>
  <c r="G58966" i="1"/>
  <c r="G86924" i="1"/>
  <c r="G30154" i="1"/>
  <c r="G44222" i="1"/>
  <c r="G86925" i="1"/>
  <c r="G45553" i="1"/>
  <c r="G2977" i="1"/>
  <c r="G73209" i="1"/>
  <c r="G3428" i="1"/>
  <c r="G86603" i="1"/>
  <c r="G17126" i="1"/>
  <c r="G2514" i="1"/>
  <c r="G17408" i="1"/>
  <c r="G58652" i="1"/>
  <c r="G86532" i="1"/>
  <c r="G59281" i="1"/>
  <c r="G3429" i="1"/>
  <c r="G31469" i="1"/>
  <c r="G3851" i="1"/>
  <c r="G15728" i="1"/>
  <c r="G44511" i="1"/>
  <c r="G58802" i="1"/>
  <c r="G44960" i="1"/>
  <c r="G3243" i="1"/>
  <c r="G59567" i="1"/>
  <c r="G57869" i="1"/>
  <c r="G44346" i="1"/>
  <c r="G44386" i="1"/>
  <c r="G58398" i="1"/>
  <c r="G30626" i="1"/>
  <c r="G59323" i="1"/>
  <c r="G85584" i="1"/>
  <c r="G16703" i="1"/>
  <c r="G3018" i="1"/>
  <c r="G58931" i="1"/>
  <c r="G71870" i="1"/>
  <c r="G87399" i="1"/>
  <c r="G31136" i="1"/>
  <c r="G2228" i="1"/>
  <c r="G2269" i="1"/>
  <c r="G30411" i="1"/>
  <c r="G30770" i="1"/>
  <c r="G16791" i="1"/>
  <c r="G3163" i="1"/>
  <c r="G73063" i="1"/>
  <c r="G3922" i="1"/>
  <c r="G71831" i="1"/>
  <c r="G44387" i="1"/>
  <c r="G58399" i="1"/>
  <c r="G59399" i="1"/>
  <c r="G59649" i="1"/>
  <c r="G86307" i="1"/>
  <c r="G2892" i="1"/>
  <c r="G3317" i="1"/>
  <c r="G73468" i="1"/>
  <c r="G2703" i="1"/>
  <c r="G86754" i="1"/>
  <c r="G59282" i="1"/>
  <c r="G85714" i="1"/>
  <c r="G86111" i="1"/>
  <c r="G16490" i="1"/>
  <c r="G87487" i="1"/>
  <c r="G57870" i="1"/>
  <c r="G3318" i="1"/>
  <c r="G85752" i="1"/>
  <c r="G43977" i="1"/>
  <c r="G58886" i="1"/>
  <c r="G71581" i="1"/>
  <c r="G43889" i="1"/>
  <c r="G71739" i="1"/>
  <c r="G30456" i="1"/>
  <c r="G72324" i="1"/>
  <c r="G86638" i="1"/>
  <c r="G17080" i="1"/>
  <c r="G17487" i="1"/>
  <c r="G2461" i="1"/>
  <c r="G44427" i="1"/>
  <c r="G44606" i="1"/>
  <c r="G16914" i="1"/>
  <c r="G59691" i="1"/>
  <c r="G17780" i="1"/>
  <c r="G3199" i="1"/>
  <c r="G45591" i="1"/>
  <c r="G15978" i="1"/>
  <c r="G44795" i="1"/>
  <c r="G72908" i="1"/>
  <c r="G73706" i="1"/>
  <c r="G17177" i="1"/>
  <c r="G58714" i="1"/>
  <c r="G45487" i="1"/>
  <c r="G57843" i="1"/>
  <c r="G58347" i="1"/>
  <c r="G45285" i="1"/>
  <c r="G45122" i="1"/>
  <c r="G71639" i="1"/>
  <c r="G45488" i="1"/>
  <c r="G3392" i="1"/>
  <c r="G43735" i="1"/>
  <c r="G71680" i="1"/>
  <c r="G29905" i="1"/>
  <c r="G72029" i="1"/>
  <c r="G16605" i="1"/>
  <c r="G44796" i="1"/>
  <c r="G16792" i="1"/>
  <c r="G59324" i="1"/>
  <c r="G87290" i="1"/>
  <c r="G3819" i="1"/>
  <c r="G2058" i="1"/>
  <c r="G29950" i="1"/>
  <c r="G71782" i="1"/>
  <c r="G44428" i="1"/>
  <c r="G86270" i="1"/>
  <c r="G58715" i="1"/>
  <c r="G16882" i="1"/>
  <c r="G45199" i="1"/>
  <c r="G45637" i="1"/>
  <c r="G31137" i="1"/>
  <c r="G17409" i="1"/>
  <c r="G87208" i="1"/>
  <c r="G3923" i="1"/>
  <c r="G72540" i="1"/>
  <c r="G73590" i="1"/>
  <c r="G73064" i="1"/>
  <c r="G45000" i="1"/>
  <c r="G71783" i="1"/>
  <c r="G58400" i="1"/>
  <c r="G58525" i="1"/>
  <c r="G58803" i="1"/>
  <c r="G58844" i="1"/>
  <c r="G3244" i="1"/>
  <c r="G17447" i="1"/>
  <c r="G29877" i="1"/>
  <c r="G58716" i="1"/>
  <c r="G16650" i="1"/>
  <c r="G2927" i="1"/>
  <c r="G73065" i="1"/>
  <c r="G58058" i="1"/>
  <c r="G16021" i="1"/>
  <c r="G30106" i="1"/>
  <c r="G31421" i="1"/>
  <c r="G85715" i="1"/>
  <c r="G30771" i="1"/>
  <c r="G31231" i="1"/>
  <c r="G59520" i="1"/>
  <c r="G73676" i="1"/>
  <c r="G85955" i="1"/>
  <c r="G72541" i="1"/>
  <c r="G3466" i="1"/>
  <c r="G30593" i="1"/>
  <c r="G85666" i="1"/>
  <c r="G43775" i="1"/>
  <c r="G29951" i="1"/>
  <c r="G72061" i="1"/>
  <c r="G2421" i="1"/>
  <c r="G16268" i="1"/>
  <c r="G58401" i="1"/>
  <c r="G2801" i="1"/>
  <c r="G30928" i="1"/>
  <c r="G30929" i="1"/>
  <c r="G44916" i="1"/>
  <c r="G43930" i="1"/>
  <c r="G2170" i="1"/>
  <c r="G71911" i="1"/>
  <c r="G2664" i="1"/>
  <c r="G30627" i="1"/>
  <c r="G72496" i="1"/>
  <c r="G16606" i="1"/>
  <c r="G59198" i="1"/>
  <c r="G44095" i="1"/>
  <c r="G73028" i="1"/>
  <c r="G73149" i="1"/>
  <c r="G17323" i="1"/>
  <c r="G45817" i="1"/>
  <c r="G15694" i="1"/>
  <c r="G85872" i="1"/>
  <c r="G30930" i="1"/>
  <c r="G72947" i="1"/>
  <c r="G59171" i="1"/>
  <c r="G45156" i="1"/>
  <c r="G31379" i="1"/>
  <c r="G3716" i="1"/>
  <c r="G87563" i="1"/>
  <c r="G43931" i="1"/>
  <c r="G59005" i="1"/>
  <c r="G73389" i="1"/>
  <c r="G3717" i="1"/>
  <c r="G58845" i="1"/>
  <c r="G30323" i="1"/>
  <c r="G31347" i="1"/>
  <c r="G30107" i="1"/>
  <c r="G58717" i="1"/>
  <c r="G31643" i="1"/>
  <c r="G73635" i="1"/>
  <c r="G87042" i="1"/>
  <c r="G45358" i="1"/>
  <c r="G57976" i="1"/>
  <c r="G15729" i="1"/>
  <c r="G30242" i="1"/>
  <c r="G3559" i="1"/>
  <c r="G30068" i="1"/>
  <c r="G72542" i="1"/>
  <c r="G59650" i="1"/>
  <c r="G44134" i="1"/>
  <c r="G72102" i="1"/>
  <c r="G30412" i="1"/>
  <c r="G2847" i="1"/>
  <c r="G29906" i="1"/>
  <c r="G71832" i="1"/>
  <c r="G72798" i="1"/>
  <c r="G85956" i="1"/>
  <c r="G72198" i="1"/>
  <c r="G2704" i="1"/>
  <c r="G86755" i="1"/>
  <c r="G43736" i="1"/>
  <c r="G45413" i="1"/>
  <c r="G30457" i="1"/>
  <c r="G2380" i="1"/>
  <c r="G44607" i="1"/>
  <c r="G45489" i="1"/>
  <c r="G59821" i="1"/>
  <c r="G2625" i="1"/>
  <c r="G73707" i="1"/>
  <c r="G31598" i="1"/>
  <c r="G57940" i="1"/>
  <c r="G44347" i="1"/>
  <c r="G3200" i="1"/>
  <c r="G72146" i="1"/>
  <c r="G72147" i="1"/>
  <c r="G30553" i="1"/>
  <c r="G3281" i="1"/>
  <c r="G59651" i="1"/>
  <c r="G2626" i="1"/>
  <c r="G87564" i="1"/>
  <c r="G58059" i="1"/>
  <c r="G85957" i="1"/>
  <c r="G17009" i="1"/>
  <c r="G30069" i="1"/>
  <c r="G58761" i="1"/>
  <c r="G31380" i="1"/>
  <c r="G45359" i="1"/>
  <c r="G31684" i="1"/>
  <c r="G58762" i="1"/>
  <c r="G2171" i="1"/>
  <c r="G16355" i="1"/>
  <c r="G43890" i="1"/>
  <c r="G44172" i="1"/>
  <c r="G44388" i="1"/>
  <c r="G17044" i="1"/>
  <c r="G86926" i="1"/>
  <c r="G59568" i="1"/>
  <c r="G72103" i="1"/>
  <c r="G59172" i="1"/>
  <c r="G85667" i="1"/>
  <c r="G86495" i="1"/>
  <c r="G59521" i="1"/>
  <c r="G87364" i="1"/>
  <c r="G45360" i="1"/>
  <c r="G2665" i="1"/>
  <c r="G45693" i="1"/>
  <c r="G16439" i="1"/>
  <c r="G1939" i="1"/>
  <c r="G2462" i="1"/>
  <c r="G3319" i="1"/>
  <c r="G72368" i="1"/>
  <c r="G86788" i="1"/>
  <c r="G29782" i="1"/>
  <c r="G72667" i="1"/>
  <c r="G43737" i="1"/>
  <c r="G3893" i="1"/>
  <c r="G85585" i="1"/>
  <c r="G3960" i="1"/>
  <c r="G85586" i="1"/>
  <c r="G85788" i="1"/>
  <c r="G16356" i="1"/>
  <c r="G86683" i="1"/>
  <c r="G59822" i="1"/>
  <c r="G2576" i="1"/>
  <c r="G30029" i="1"/>
  <c r="G72799" i="1"/>
  <c r="G86210" i="1"/>
  <c r="G29952" i="1"/>
  <c r="G86496" i="1"/>
  <c r="G16315" i="1"/>
  <c r="G58653" i="1"/>
  <c r="G87092" i="1"/>
  <c r="G72497" i="1"/>
  <c r="G59569" i="1"/>
  <c r="G30888" i="1"/>
  <c r="G30070" i="1"/>
  <c r="G17081" i="1"/>
  <c r="G43810" i="1"/>
  <c r="G87250" i="1"/>
  <c r="G31644" i="1"/>
  <c r="G29878" i="1"/>
  <c r="G3924" i="1"/>
  <c r="G43891" i="1"/>
  <c r="G59652" i="1"/>
  <c r="G44843" i="1"/>
  <c r="G30282" i="1"/>
  <c r="G31562" i="1"/>
  <c r="G30283" i="1"/>
  <c r="G3667" i="1"/>
  <c r="G58238" i="1"/>
  <c r="G59038" i="1"/>
  <c r="G87093" i="1"/>
  <c r="G44268" i="1"/>
  <c r="G73427" i="1"/>
  <c r="G30931" i="1"/>
  <c r="G30772" i="1"/>
  <c r="G17781" i="1"/>
  <c r="G45739" i="1"/>
  <c r="G58163" i="1"/>
  <c r="G17229" i="1"/>
  <c r="G3961" i="1"/>
  <c r="G45740" i="1"/>
  <c r="G87565" i="1"/>
  <c r="G72584" i="1"/>
  <c r="G87330" i="1"/>
  <c r="G58113" i="1"/>
  <c r="G16958" i="1"/>
  <c r="G44429" i="1"/>
  <c r="G31599" i="1"/>
  <c r="G16228" i="1"/>
  <c r="G44696" i="1"/>
  <c r="G87488" i="1"/>
  <c r="G16229" i="1"/>
  <c r="G30363" i="1"/>
  <c r="G30155" i="1"/>
  <c r="G71999" i="1"/>
  <c r="G17577" i="1"/>
  <c r="G58114" i="1"/>
  <c r="G73292" i="1"/>
  <c r="G31266" i="1"/>
  <c r="G17178" i="1"/>
  <c r="G17010" i="1"/>
  <c r="G72325" i="1"/>
  <c r="G31470" i="1"/>
  <c r="G2172" i="1"/>
  <c r="G59361" i="1"/>
  <c r="G3320" i="1"/>
  <c r="G44797" i="1"/>
  <c r="G86374" i="1"/>
  <c r="G30735" i="1"/>
  <c r="G45554" i="1"/>
  <c r="G16397" i="1"/>
  <c r="G17410" i="1"/>
  <c r="G86927" i="1"/>
  <c r="G58763" i="1"/>
  <c r="G15730" i="1"/>
  <c r="G44917" i="1"/>
  <c r="G31471" i="1"/>
  <c r="G58115" i="1"/>
  <c r="G3321" i="1"/>
  <c r="G3019" i="1"/>
  <c r="G31348" i="1"/>
  <c r="G15731" i="1"/>
  <c r="G31645" i="1"/>
  <c r="G16793" i="1"/>
  <c r="G73428" i="1"/>
  <c r="G57844" i="1"/>
  <c r="G44697" i="1"/>
  <c r="G86040" i="1"/>
  <c r="G86211" i="1"/>
  <c r="G17536" i="1"/>
  <c r="G57775" i="1"/>
  <c r="G73429" i="1"/>
  <c r="G3718" i="1"/>
  <c r="G57845" i="1"/>
  <c r="G73330" i="1"/>
  <c r="G31515" i="1"/>
  <c r="G3765" i="1"/>
  <c r="G2893" i="1"/>
  <c r="G86337" i="1"/>
  <c r="G16357" i="1"/>
  <c r="G2705" i="1"/>
  <c r="G58449" i="1"/>
  <c r="G31722" i="1"/>
  <c r="G17810" i="1"/>
  <c r="G71640" i="1"/>
  <c r="G73512" i="1"/>
  <c r="G17703" i="1"/>
  <c r="G16316" i="1"/>
  <c r="G16836" i="1"/>
  <c r="G58450" i="1"/>
  <c r="G86080" i="1"/>
  <c r="G30364" i="1"/>
  <c r="G59400" i="1"/>
  <c r="G44021" i="1"/>
  <c r="G58614" i="1"/>
  <c r="G73550" i="1"/>
  <c r="G31852" i="1"/>
  <c r="G85789" i="1"/>
  <c r="G17373" i="1"/>
  <c r="G59487" i="1"/>
  <c r="G2313" i="1"/>
  <c r="G85753" i="1"/>
  <c r="G72543" i="1"/>
  <c r="G3020" i="1"/>
  <c r="G59362" i="1"/>
  <c r="G16440" i="1"/>
  <c r="G15979" i="1"/>
  <c r="G86885" i="1"/>
  <c r="G30156" i="1"/>
  <c r="G3719" i="1"/>
  <c r="G72199" i="1"/>
  <c r="G59235" i="1"/>
  <c r="G45001" i="1"/>
  <c r="G31267" i="1"/>
  <c r="G59617" i="1"/>
  <c r="G57871" i="1"/>
  <c r="G59849" i="1"/>
  <c r="G44739" i="1"/>
  <c r="G2229" i="1"/>
  <c r="G31012" i="1"/>
  <c r="G31038" i="1"/>
  <c r="G15732" i="1"/>
  <c r="G59199" i="1"/>
  <c r="G87400" i="1"/>
  <c r="G15903" i="1"/>
  <c r="G30736" i="1"/>
  <c r="G45319" i="1"/>
  <c r="G72230" i="1"/>
  <c r="G73210" i="1"/>
  <c r="G3282" i="1"/>
  <c r="G29783" i="1"/>
  <c r="G45638" i="1"/>
  <c r="G71784" i="1"/>
  <c r="G16571" i="1"/>
  <c r="G15870" i="1"/>
  <c r="G31563" i="1"/>
  <c r="G17230" i="1"/>
  <c r="G85958" i="1"/>
  <c r="G15733" i="1"/>
  <c r="G44135" i="1"/>
  <c r="G86684" i="1"/>
  <c r="G86789" i="1"/>
  <c r="G73029" i="1"/>
  <c r="G59363" i="1"/>
  <c r="G57811" i="1"/>
  <c r="G72062" i="1"/>
  <c r="G44464" i="1"/>
  <c r="G3668" i="1"/>
  <c r="G16150" i="1"/>
  <c r="G3766" i="1"/>
  <c r="G15773" i="1"/>
  <c r="G17045" i="1"/>
  <c r="G17811" i="1"/>
  <c r="G30703" i="1"/>
  <c r="G3467" i="1"/>
  <c r="G44512" i="1"/>
  <c r="G72712" i="1"/>
  <c r="G72585" i="1"/>
  <c r="G72909" i="1"/>
  <c r="G31083" i="1"/>
  <c r="G87530" i="1"/>
  <c r="G2802" i="1"/>
  <c r="G30704" i="1"/>
  <c r="G44698" i="1"/>
  <c r="G86928" i="1"/>
  <c r="G16230" i="1"/>
  <c r="G31768" i="1"/>
  <c r="G59653" i="1"/>
  <c r="G1980" i="1"/>
  <c r="G72837" i="1"/>
  <c r="G73293" i="1"/>
  <c r="G17448" i="1"/>
  <c r="G57941" i="1"/>
  <c r="G2666" i="1"/>
  <c r="G2667" i="1"/>
  <c r="G16441" i="1"/>
  <c r="G44608" i="1"/>
  <c r="G2978" i="1"/>
  <c r="G31268" i="1"/>
  <c r="G31472" i="1"/>
  <c r="G3627" i="1"/>
  <c r="G73469" i="1"/>
  <c r="G59850" i="1"/>
  <c r="G31013" i="1"/>
  <c r="G30157" i="1"/>
  <c r="G45080" i="1"/>
  <c r="G45238" i="1"/>
  <c r="G17324" i="1"/>
  <c r="G45741" i="1"/>
  <c r="G3925" i="1"/>
  <c r="G2130" i="1"/>
  <c r="G16022" i="1"/>
  <c r="G30201" i="1"/>
  <c r="G58309" i="1"/>
  <c r="G30737" i="1"/>
  <c r="G86719" i="1"/>
  <c r="G59039" i="1"/>
  <c r="G87209" i="1"/>
  <c r="G17782" i="1"/>
  <c r="G87566" i="1"/>
  <c r="G2541" i="1"/>
  <c r="G44918" i="1"/>
  <c r="G85587" i="1"/>
  <c r="G44919" i="1"/>
  <c r="G73066" i="1"/>
  <c r="G59851" i="1"/>
  <c r="G71956" i="1"/>
  <c r="G44740" i="1"/>
  <c r="G44961" i="1"/>
  <c r="G16959" i="1"/>
  <c r="G17179" i="1"/>
  <c r="G73294" i="1"/>
  <c r="G73331" i="1"/>
  <c r="G73332" i="1"/>
  <c r="G17537" i="1"/>
  <c r="G3852" i="1"/>
  <c r="G85873" i="1"/>
  <c r="G86000" i="1"/>
  <c r="G31516" i="1"/>
  <c r="G17704" i="1"/>
  <c r="G29823" i="1"/>
  <c r="G85874" i="1"/>
  <c r="G71641" i="1"/>
  <c r="G71740" i="1"/>
  <c r="G16269" i="1"/>
  <c r="G44699" i="1"/>
  <c r="G73098" i="1"/>
  <c r="G87094" i="1"/>
  <c r="G30324" i="1"/>
  <c r="G71642" i="1"/>
  <c r="G29953" i="1"/>
  <c r="G85716" i="1"/>
  <c r="G72000" i="1"/>
  <c r="G17011" i="1"/>
  <c r="G73067" i="1"/>
  <c r="G17578" i="1"/>
  <c r="G3962" i="1"/>
  <c r="G58274" i="1"/>
  <c r="G59006" i="1"/>
  <c r="G29824" i="1"/>
  <c r="G71643" i="1"/>
  <c r="G16398" i="1"/>
  <c r="G31138" i="1"/>
  <c r="G2093" i="1"/>
  <c r="G85959" i="1"/>
  <c r="G45555" i="1"/>
  <c r="G15904" i="1"/>
  <c r="G58239" i="1"/>
  <c r="G2627" i="1"/>
  <c r="G3720" i="1"/>
  <c r="G16191" i="1"/>
  <c r="G58887" i="1"/>
  <c r="G86639" i="1"/>
  <c r="G17744" i="1"/>
  <c r="G44609" i="1"/>
  <c r="G2979" i="1"/>
  <c r="G2230" i="1"/>
  <c r="G86640" i="1"/>
  <c r="G73636" i="1"/>
  <c r="G16099" i="1"/>
  <c r="G45046" i="1"/>
  <c r="G72148" i="1"/>
  <c r="G17180" i="1"/>
  <c r="G17231" i="1"/>
  <c r="G87210" i="1"/>
  <c r="G44269" i="1"/>
  <c r="G2757" i="1"/>
  <c r="G86573" i="1"/>
  <c r="G17278" i="1"/>
  <c r="G73099" i="1"/>
  <c r="G73295" i="1"/>
  <c r="G87251" i="1"/>
  <c r="G44657" i="1"/>
  <c r="G86574" i="1"/>
  <c r="G15871" i="1"/>
  <c r="G44173" i="1"/>
  <c r="G73708" i="1"/>
  <c r="G86041" i="1"/>
  <c r="G30705" i="1"/>
  <c r="G16151" i="1"/>
  <c r="G72668" i="1"/>
  <c r="G86001" i="1"/>
  <c r="G86081" i="1"/>
  <c r="G2463" i="1"/>
  <c r="G31349" i="1"/>
  <c r="G2980" i="1"/>
  <c r="G59007" i="1"/>
  <c r="G85503" i="1"/>
  <c r="G57872" i="1"/>
  <c r="G16442" i="1"/>
  <c r="G86886" i="1"/>
  <c r="G3721" i="1"/>
  <c r="G17046" i="1"/>
  <c r="G71681" i="1"/>
  <c r="G2173" i="1"/>
  <c r="G30738" i="1"/>
  <c r="G59325" i="1"/>
  <c r="G73551" i="1"/>
  <c r="G43861" i="1"/>
  <c r="G3021" i="1"/>
  <c r="G17488" i="1"/>
  <c r="G86604" i="1"/>
  <c r="G72910" i="1"/>
  <c r="G31232" i="1"/>
  <c r="G86847" i="1"/>
  <c r="G58451" i="1"/>
  <c r="G3669" i="1"/>
  <c r="G44389" i="1"/>
  <c r="G44844" i="1"/>
  <c r="G31014" i="1"/>
  <c r="G87043" i="1"/>
  <c r="G87401" i="1"/>
  <c r="G72104" i="1"/>
  <c r="G3022" i="1"/>
  <c r="G59741" i="1"/>
  <c r="G15980" i="1"/>
  <c r="G85790" i="1"/>
  <c r="G17012" i="1"/>
  <c r="G58060" i="1"/>
  <c r="G72105" i="1"/>
  <c r="G16837" i="1"/>
  <c r="G86720" i="1"/>
  <c r="G2848" i="1"/>
  <c r="G59008" i="1"/>
  <c r="G45200" i="1"/>
  <c r="G45592" i="1"/>
  <c r="G87331" i="1"/>
  <c r="G2314" i="1"/>
  <c r="G31564" i="1"/>
  <c r="G31015" i="1"/>
  <c r="G31139" i="1"/>
  <c r="G73211" i="1"/>
  <c r="G16064" i="1"/>
  <c r="G73637" i="1"/>
  <c r="G45781" i="1"/>
  <c r="G71833" i="1"/>
  <c r="G44555" i="1"/>
  <c r="G58718" i="1"/>
  <c r="G29907" i="1"/>
  <c r="G86212" i="1"/>
  <c r="G59040" i="1"/>
  <c r="G72460" i="1"/>
  <c r="G85717" i="1"/>
  <c r="G58275" i="1"/>
  <c r="G30773" i="1"/>
  <c r="G45123" i="1"/>
  <c r="G44513" i="1"/>
  <c r="G58719" i="1"/>
  <c r="G57812" i="1"/>
  <c r="G30325" i="1"/>
  <c r="G73150" i="1"/>
  <c r="G3963" i="1"/>
  <c r="G15831" i="1"/>
  <c r="G2315" i="1"/>
  <c r="G87291" i="1"/>
  <c r="G85668" i="1"/>
  <c r="G45639" i="1"/>
  <c r="G31473" i="1"/>
  <c r="G73390" i="1"/>
  <c r="G58348" i="1"/>
  <c r="G29825" i="1"/>
  <c r="G16270" i="1"/>
  <c r="G1940" i="1"/>
  <c r="G17325" i="1"/>
  <c r="G44348" i="1"/>
  <c r="G17082" i="1"/>
  <c r="G3430" i="1"/>
  <c r="G45239" i="1"/>
  <c r="G30284" i="1"/>
  <c r="G45002" i="1"/>
  <c r="G17047" i="1"/>
  <c r="G31180" i="1"/>
  <c r="G87095" i="1"/>
  <c r="G85921" i="1"/>
  <c r="G44878" i="1"/>
  <c r="G59326" i="1"/>
  <c r="G85835" i="1"/>
  <c r="G72838" i="1"/>
  <c r="G15695" i="1"/>
  <c r="G58764" i="1"/>
  <c r="G17411" i="1"/>
  <c r="G86685" i="1"/>
  <c r="G16960" i="1"/>
  <c r="G29908" i="1"/>
  <c r="G58061" i="1"/>
  <c r="G86002" i="1"/>
  <c r="G59364" i="1"/>
  <c r="G16192" i="1"/>
  <c r="G57873" i="1"/>
  <c r="G3586" i="1"/>
  <c r="G30326" i="1"/>
  <c r="G30506" i="1"/>
  <c r="G86497" i="1"/>
  <c r="G45593" i="1"/>
  <c r="G71871" i="1"/>
  <c r="G86848" i="1"/>
  <c r="G16704" i="1"/>
  <c r="G3853" i="1"/>
  <c r="G16100" i="1"/>
  <c r="G72987" i="1"/>
  <c r="G71912" i="1"/>
  <c r="G30628" i="1"/>
  <c r="G2928" i="1"/>
  <c r="G1941" i="1"/>
  <c r="G58720" i="1"/>
  <c r="G17232" i="1"/>
  <c r="G30554" i="1"/>
  <c r="G2929" i="1"/>
  <c r="G44920" i="1"/>
  <c r="G3393" i="1"/>
  <c r="G57813" i="1"/>
  <c r="G59077" i="1"/>
  <c r="G15872" i="1"/>
  <c r="G72231" i="1"/>
  <c r="G44879" i="1"/>
  <c r="G44921" i="1"/>
  <c r="G72800" i="1"/>
  <c r="G45003" i="1"/>
  <c r="G72877" i="1"/>
  <c r="G59488" i="1"/>
  <c r="G86003" i="1"/>
  <c r="G72544" i="1"/>
  <c r="G17812" i="1"/>
  <c r="G43776" i="1"/>
  <c r="G58765" i="1"/>
  <c r="G17374" i="1"/>
  <c r="G73591" i="1"/>
  <c r="G17745" i="1"/>
  <c r="G71582" i="1"/>
  <c r="G15774" i="1"/>
  <c r="G43892" i="1"/>
  <c r="G71957" i="1"/>
  <c r="G31269" i="1"/>
  <c r="G73296" i="1"/>
  <c r="G3628" i="1"/>
  <c r="G17013" i="1"/>
  <c r="G59618" i="1"/>
  <c r="G29826" i="1"/>
  <c r="G2059" i="1"/>
  <c r="G59327" i="1"/>
  <c r="G86271" i="1"/>
  <c r="G71704" i="1"/>
  <c r="G17083" i="1"/>
  <c r="G16101" i="1"/>
  <c r="G30202" i="1"/>
  <c r="G58570" i="1"/>
  <c r="G59619" i="1"/>
  <c r="G1942" i="1"/>
  <c r="G2231" i="1"/>
  <c r="G58526" i="1"/>
  <c r="G72461" i="1"/>
  <c r="G31084" i="1"/>
  <c r="G3587" i="1"/>
  <c r="G30203" i="1"/>
  <c r="G86575" i="1"/>
  <c r="G45201" i="1"/>
  <c r="G2668" i="1"/>
  <c r="G87044" i="1"/>
  <c r="G17181" i="1"/>
  <c r="G58846" i="1"/>
  <c r="G17538" i="1"/>
  <c r="G31646" i="1"/>
  <c r="G72326" i="1"/>
  <c r="G72149" i="1"/>
  <c r="G57942" i="1"/>
  <c r="G16399" i="1"/>
  <c r="G30629" i="1"/>
  <c r="G45157" i="1"/>
  <c r="G73592" i="1"/>
  <c r="G85669" i="1"/>
  <c r="G30889" i="1"/>
  <c r="G45004" i="1"/>
  <c r="G72911" i="1"/>
  <c r="G3894" i="1"/>
  <c r="G72030" i="1"/>
  <c r="G2577" i="1"/>
  <c r="G86042" i="1"/>
  <c r="G15664" i="1"/>
  <c r="G85922" i="1"/>
  <c r="G31647" i="1"/>
  <c r="G30071" i="1"/>
  <c r="G86043" i="1"/>
  <c r="G59436" i="1"/>
  <c r="G45451" i="1"/>
  <c r="G44430" i="1"/>
  <c r="G58527" i="1"/>
  <c r="G72417" i="1"/>
  <c r="G73470" i="1"/>
  <c r="G31685" i="1"/>
  <c r="G16271" i="1"/>
  <c r="G58804" i="1"/>
  <c r="G31181" i="1"/>
  <c r="G17279" i="1"/>
  <c r="G87168" i="1"/>
  <c r="G16193" i="1"/>
  <c r="G16794" i="1"/>
  <c r="G86756" i="1"/>
  <c r="G86641" i="1"/>
  <c r="G59200" i="1"/>
  <c r="G30365" i="1"/>
  <c r="G16400" i="1"/>
  <c r="G43932" i="1"/>
  <c r="G85544" i="1"/>
  <c r="G44465" i="1"/>
  <c r="G72669" i="1"/>
  <c r="G58967" i="1"/>
  <c r="G86849" i="1"/>
  <c r="G30327" i="1"/>
  <c r="G17084" i="1"/>
  <c r="G17326" i="1"/>
  <c r="G72753" i="1"/>
  <c r="G3201" i="1"/>
  <c r="G45742" i="1"/>
  <c r="G30507" i="1"/>
  <c r="G30555" i="1"/>
  <c r="G17182" i="1"/>
  <c r="G2628" i="1"/>
  <c r="G31039" i="1"/>
  <c r="G17813" i="1"/>
  <c r="G71614" i="1"/>
  <c r="G3513" i="1"/>
  <c r="G29909" i="1"/>
  <c r="G71834" i="1"/>
  <c r="G72670" i="1"/>
  <c r="G87169" i="1"/>
  <c r="G3588" i="1"/>
  <c r="G3589" i="1"/>
  <c r="G86213" i="1"/>
  <c r="G59437" i="1"/>
  <c r="G3964" i="1"/>
  <c r="G1943" i="1"/>
  <c r="G2803" i="1"/>
  <c r="G59078" i="1"/>
  <c r="G3514" i="1"/>
  <c r="G31381" i="1"/>
  <c r="G59782" i="1"/>
  <c r="G30594" i="1"/>
  <c r="G16838" i="1"/>
  <c r="G86686" i="1"/>
  <c r="G72912" i="1"/>
  <c r="G85791" i="1"/>
  <c r="G31182" i="1"/>
  <c r="G73030" i="1"/>
  <c r="G85504" i="1"/>
  <c r="G44223" i="1"/>
  <c r="G86790" i="1"/>
  <c r="G58654" i="1"/>
  <c r="G31769" i="1"/>
  <c r="G71958" i="1"/>
  <c r="G86272" i="1"/>
  <c r="G31140" i="1"/>
  <c r="G1944" i="1"/>
  <c r="G43933" i="1"/>
  <c r="G86112" i="1"/>
  <c r="G3094" i="1"/>
  <c r="G31233" i="1"/>
  <c r="G45452" i="1"/>
  <c r="G31517" i="1"/>
  <c r="G29848" i="1"/>
  <c r="G15775" i="1"/>
  <c r="G85792" i="1"/>
  <c r="G44610" i="1"/>
  <c r="G86887" i="1"/>
  <c r="G3590" i="1"/>
  <c r="G43811" i="1"/>
  <c r="G58116" i="1"/>
  <c r="G30243" i="1"/>
  <c r="G58402" i="1"/>
  <c r="G31141" i="1"/>
  <c r="G17662" i="1"/>
  <c r="G1981" i="1"/>
  <c r="G30458" i="1"/>
  <c r="G3515" i="1"/>
  <c r="G17489" i="1"/>
  <c r="G1982" i="1"/>
  <c r="G29849" i="1"/>
  <c r="G15939" i="1"/>
  <c r="G30244" i="1"/>
  <c r="G86152" i="1"/>
  <c r="G45490" i="1"/>
  <c r="G59438" i="1"/>
  <c r="G31723" i="1"/>
  <c r="G17449" i="1"/>
  <c r="G57776" i="1"/>
  <c r="G2131" i="1"/>
  <c r="G29994" i="1"/>
  <c r="G31040" i="1"/>
  <c r="G85793" i="1"/>
  <c r="G72063" i="1"/>
  <c r="G72327" i="1"/>
  <c r="G45414" i="1"/>
  <c r="G59783" i="1"/>
  <c r="G2849" i="1"/>
  <c r="G57874" i="1"/>
  <c r="G17014" i="1"/>
  <c r="G58452" i="1"/>
  <c r="G58615" i="1"/>
  <c r="G87292" i="1"/>
  <c r="G31686" i="1"/>
  <c r="G86153" i="1"/>
  <c r="G87489" i="1"/>
  <c r="G45818" i="1"/>
  <c r="G3127" i="1"/>
  <c r="G17663" i="1"/>
  <c r="G71835" i="1"/>
  <c r="G2515" i="1"/>
  <c r="G45202" i="1"/>
  <c r="G3560" i="1"/>
  <c r="G87490" i="1"/>
  <c r="G43812" i="1"/>
  <c r="G58403" i="1"/>
  <c r="G3245" i="1"/>
  <c r="G72064" i="1"/>
  <c r="G45081" i="1"/>
  <c r="G16795" i="1"/>
  <c r="G86413" i="1"/>
  <c r="G3346" i="1"/>
  <c r="G72065" i="1"/>
  <c r="G44270" i="1"/>
  <c r="G16915" i="1"/>
  <c r="G73252" i="1"/>
  <c r="G45453" i="1"/>
  <c r="G30328" i="1"/>
  <c r="G58847" i="1"/>
  <c r="G45556" i="1"/>
  <c r="G71872" i="1"/>
  <c r="G58655" i="1"/>
  <c r="G44741" i="1"/>
  <c r="G87567" i="1"/>
  <c r="G44658" i="1"/>
  <c r="G2174" i="1"/>
  <c r="G16916" i="1"/>
  <c r="G3561" i="1"/>
  <c r="G2981" i="1"/>
  <c r="G72913" i="1"/>
  <c r="G72948" i="1"/>
  <c r="G71741" i="1"/>
  <c r="G30413" i="1"/>
  <c r="G72232" i="1"/>
  <c r="G17490" i="1"/>
  <c r="G3767" i="1"/>
  <c r="G71959" i="1"/>
  <c r="G17015" i="1"/>
  <c r="G86888" i="1"/>
  <c r="G71960" i="1"/>
  <c r="G45361" i="1"/>
  <c r="G73333" i="1"/>
  <c r="G17450" i="1"/>
  <c r="G58968" i="1"/>
  <c r="G58848" i="1"/>
  <c r="G45082" i="1"/>
  <c r="G87252" i="1"/>
  <c r="G87332" i="1"/>
  <c r="G57875" i="1"/>
  <c r="G16317" i="1"/>
  <c r="G30030" i="1"/>
  <c r="G31600" i="1"/>
  <c r="G17705" i="1"/>
  <c r="G43813" i="1"/>
  <c r="G85670" i="1"/>
  <c r="G71873" i="1"/>
  <c r="G85671" i="1"/>
  <c r="G86414" i="1"/>
  <c r="G44880" i="1"/>
  <c r="G71615" i="1"/>
  <c r="G1945" i="1"/>
  <c r="G30108" i="1"/>
  <c r="G17016" i="1"/>
  <c r="G73253" i="1"/>
  <c r="G86273" i="1"/>
  <c r="G43862" i="1"/>
  <c r="G85960" i="1"/>
  <c r="G17375" i="1"/>
  <c r="G3468" i="1"/>
  <c r="G73212" i="1"/>
  <c r="G59654" i="1"/>
  <c r="G17412" i="1"/>
  <c r="G3722" i="1"/>
  <c r="G72754" i="1"/>
  <c r="G31474" i="1"/>
  <c r="G3095" i="1"/>
  <c r="G58016" i="1"/>
  <c r="G16443" i="1"/>
  <c r="G86533" i="1"/>
  <c r="G3023" i="1"/>
  <c r="G59236" i="1"/>
  <c r="G87129" i="1"/>
  <c r="G59489" i="1"/>
  <c r="G73638" i="1"/>
  <c r="G57876" i="1"/>
  <c r="G44881" i="1"/>
  <c r="G17280" i="1"/>
  <c r="G30109" i="1"/>
  <c r="G3058" i="1"/>
  <c r="G86274" i="1"/>
  <c r="G58571" i="1"/>
  <c r="G3562" i="1"/>
  <c r="G17814" i="1"/>
  <c r="G71874" i="1"/>
  <c r="G72328" i="1"/>
  <c r="G73100" i="1"/>
  <c r="G30890" i="1"/>
  <c r="G58404" i="1"/>
  <c r="G2516" i="1"/>
  <c r="G59201" i="1"/>
  <c r="G30285" i="1"/>
  <c r="G16491" i="1"/>
  <c r="G44174" i="1"/>
  <c r="G30286" i="1"/>
  <c r="G59439" i="1"/>
  <c r="G2316" i="1"/>
  <c r="G2422" i="1"/>
  <c r="G16651" i="1"/>
  <c r="G59522" i="1"/>
  <c r="G31601" i="1"/>
  <c r="G72200" i="1"/>
  <c r="G15832" i="1"/>
  <c r="G31350" i="1"/>
  <c r="G73254" i="1"/>
  <c r="G17233" i="1"/>
  <c r="G30739" i="1"/>
  <c r="G86929" i="1"/>
  <c r="G16492" i="1"/>
  <c r="G30666" i="1"/>
  <c r="G3096" i="1"/>
  <c r="G17327" i="1"/>
  <c r="G2356" i="1"/>
  <c r="G15776" i="1"/>
  <c r="G44962" i="1"/>
  <c r="G57777" i="1"/>
  <c r="G72498" i="1"/>
  <c r="G86642" i="1"/>
  <c r="G58721" i="1"/>
  <c r="G31807" i="1"/>
  <c r="G71583" i="1"/>
  <c r="G71705" i="1"/>
  <c r="G58310" i="1"/>
  <c r="G72233" i="1"/>
  <c r="G72586" i="1"/>
  <c r="G44845" i="1"/>
  <c r="G30932" i="1"/>
  <c r="G16961" i="1"/>
  <c r="G17017" i="1"/>
  <c r="G31085" i="1"/>
  <c r="G3431" i="1"/>
  <c r="G17328" i="1"/>
  <c r="G87130" i="1"/>
  <c r="G87170" i="1"/>
  <c r="G3768" i="1"/>
  <c r="G59692" i="1"/>
  <c r="G59784" i="1"/>
  <c r="G58062" i="1"/>
  <c r="G17579" i="1"/>
  <c r="G85545" i="1"/>
  <c r="G2175" i="1"/>
  <c r="G2270" i="1"/>
  <c r="G16152" i="1"/>
  <c r="G30245" i="1"/>
  <c r="G72066" i="1"/>
  <c r="G2517" i="1"/>
  <c r="G2706" i="1"/>
  <c r="G16536" i="1"/>
  <c r="G44611" i="1"/>
  <c r="G30667" i="1"/>
  <c r="G72499" i="1"/>
  <c r="G72500" i="1"/>
  <c r="G2850" i="1"/>
  <c r="G2894" i="1"/>
  <c r="G44846" i="1"/>
  <c r="G3059" i="1"/>
  <c r="G86643" i="1"/>
  <c r="G16883" i="1"/>
  <c r="G30933" i="1"/>
  <c r="G59079" i="1"/>
  <c r="G86967" i="1"/>
  <c r="G59237" i="1"/>
  <c r="G59401" i="1"/>
  <c r="G87211" i="1"/>
  <c r="G45454" i="1"/>
  <c r="G59523" i="1"/>
  <c r="G17746" i="1"/>
  <c r="G45743" i="1"/>
  <c r="G73709" i="1"/>
  <c r="G44096" i="1"/>
  <c r="G86113" i="1"/>
  <c r="G2758" i="1"/>
  <c r="G29995" i="1"/>
  <c r="G44057" i="1"/>
  <c r="G16065" i="1"/>
  <c r="G58203" i="1"/>
  <c r="G58240" i="1"/>
  <c r="G72150" i="1"/>
  <c r="G30366" i="1"/>
  <c r="G72201" i="1"/>
  <c r="G2542" i="1"/>
  <c r="G44466" i="1"/>
  <c r="G58528" i="1"/>
  <c r="G44612" i="1"/>
  <c r="G72501" i="1"/>
  <c r="G16607" i="1"/>
  <c r="G86576" i="1"/>
  <c r="G58888" i="1"/>
  <c r="G16839" i="1"/>
  <c r="G44882" i="1"/>
  <c r="G30934" i="1"/>
  <c r="G44963" i="1"/>
  <c r="G31183" i="1"/>
  <c r="G31184" i="1"/>
  <c r="G59202" i="1"/>
  <c r="G45362" i="1"/>
  <c r="G59440" i="1"/>
  <c r="G3670" i="1"/>
  <c r="G3723" i="1"/>
  <c r="G16962" i="1"/>
  <c r="G72988" i="1"/>
  <c r="G71584" i="1"/>
  <c r="G57778" i="1"/>
  <c r="G85546" i="1"/>
  <c r="G57814" i="1"/>
  <c r="G15734" i="1"/>
  <c r="G57977" i="1"/>
  <c r="G2176" i="1"/>
  <c r="G71875" i="1"/>
  <c r="G72031" i="1"/>
  <c r="G2381" i="1"/>
  <c r="G44390" i="1"/>
  <c r="G44391" i="1"/>
  <c r="G2669" i="1"/>
  <c r="G30556" i="1"/>
  <c r="G58529" i="1"/>
  <c r="G58722" i="1"/>
  <c r="G3024" i="1"/>
  <c r="G44847" i="1"/>
  <c r="G86721" i="1"/>
  <c r="G87096" i="1"/>
  <c r="G3591" i="1"/>
  <c r="G59490" i="1"/>
  <c r="G73391" i="1"/>
  <c r="G71644" i="1"/>
  <c r="G2094" i="1"/>
  <c r="G2982" i="1"/>
  <c r="G17281" i="1"/>
  <c r="G43738" i="1"/>
  <c r="G43739" i="1"/>
  <c r="G29827" i="1"/>
  <c r="G15833" i="1"/>
  <c r="G43978" i="1"/>
  <c r="G30031" i="1"/>
  <c r="G58017" i="1"/>
  <c r="G71913" i="1"/>
  <c r="G16023" i="1"/>
  <c r="G85961" i="1"/>
  <c r="G30367" i="1"/>
  <c r="G44514" i="1"/>
  <c r="G30968" i="1"/>
  <c r="G59365" i="1"/>
  <c r="G31382" i="1"/>
  <c r="G3820" i="1"/>
  <c r="G73677" i="1"/>
  <c r="G2232" i="1"/>
  <c r="G16066" i="1"/>
  <c r="G59080" i="1"/>
  <c r="G17706" i="1"/>
  <c r="G45286" i="1"/>
  <c r="G85718" i="1"/>
  <c r="G44058" i="1"/>
  <c r="G16102" i="1"/>
  <c r="G86214" i="1"/>
  <c r="G44742" i="1"/>
  <c r="G72839" i="1"/>
  <c r="G73031" i="1"/>
  <c r="G87097" i="1"/>
  <c r="G73297" i="1"/>
  <c r="G17451" i="1"/>
  <c r="G73334" i="1"/>
  <c r="G17491" i="1"/>
  <c r="G31518" i="1"/>
  <c r="G87293" i="1"/>
  <c r="G17614" i="1"/>
  <c r="G59693" i="1"/>
  <c r="G29850" i="1"/>
  <c r="G58164" i="1"/>
  <c r="G2707" i="1"/>
  <c r="G45240" i="1"/>
  <c r="G3432" i="1"/>
  <c r="G73710" i="1"/>
  <c r="G2019" i="1"/>
  <c r="G29954" i="1"/>
  <c r="G43934" i="1"/>
  <c r="G57978" i="1"/>
  <c r="G16067" i="1"/>
  <c r="G58204" i="1"/>
  <c r="G86004" i="1"/>
  <c r="G72106" i="1"/>
  <c r="G16358" i="1"/>
  <c r="G16359" i="1"/>
  <c r="G86308" i="1"/>
  <c r="G72618" i="1"/>
  <c r="G16840" i="1"/>
  <c r="G86644" i="1"/>
  <c r="G86687" i="1"/>
  <c r="G17018" i="1"/>
  <c r="G72914" i="1"/>
  <c r="G3724" i="1"/>
  <c r="G87333" i="1"/>
  <c r="G31565" i="1"/>
  <c r="G86044" i="1"/>
  <c r="G86045" i="1"/>
  <c r="G30329" i="1"/>
  <c r="G44310" i="1"/>
  <c r="G16318" i="1"/>
  <c r="G30706" i="1"/>
  <c r="G44798" i="1"/>
  <c r="G44848" i="1"/>
  <c r="G45005" i="1"/>
  <c r="G86889" i="1"/>
  <c r="G45203" i="1"/>
  <c r="G87098" i="1"/>
  <c r="G3563" i="1"/>
  <c r="G87253" i="1"/>
  <c r="G3854" i="1"/>
  <c r="G31724" i="1"/>
  <c r="G71585" i="1"/>
  <c r="G16493" i="1"/>
  <c r="G87131" i="1"/>
  <c r="G1907" i="1"/>
  <c r="G43777" i="1"/>
  <c r="G85672" i="1"/>
  <c r="G71742" i="1"/>
  <c r="G57979" i="1"/>
  <c r="G57980" i="1"/>
  <c r="G85875" i="1"/>
  <c r="G72001" i="1"/>
  <c r="G30204" i="1"/>
  <c r="G72107" i="1"/>
  <c r="G44349" i="1"/>
  <c r="G16537" i="1"/>
  <c r="G58616" i="1"/>
  <c r="G16608" i="1"/>
  <c r="G86457" i="1"/>
  <c r="G72619" i="1"/>
  <c r="G16755" i="1"/>
  <c r="G16796" i="1"/>
  <c r="G45083" i="1"/>
  <c r="G45124" i="1"/>
  <c r="G3516" i="1"/>
  <c r="G3725" i="1"/>
  <c r="G31602" i="1"/>
  <c r="G3769" i="1"/>
  <c r="G87442" i="1"/>
  <c r="G16494" i="1"/>
  <c r="G17019" i="1"/>
  <c r="G3517" i="1"/>
  <c r="G57815" i="1"/>
  <c r="G71785" i="1"/>
  <c r="G44175" i="1"/>
  <c r="G30459" i="1"/>
  <c r="G16401" i="1"/>
  <c r="G86275" i="1"/>
  <c r="G44613" i="1"/>
  <c r="G2804" i="1"/>
  <c r="G58723" i="1"/>
  <c r="G3060" i="1"/>
  <c r="G3283" i="1"/>
  <c r="G31142" i="1"/>
  <c r="G3518" i="1"/>
  <c r="G45363" i="1"/>
  <c r="G45364" i="1"/>
  <c r="G73552" i="1"/>
  <c r="G57981" i="1"/>
  <c r="G85505" i="1"/>
  <c r="G43979" i="1"/>
  <c r="G58205" i="1"/>
  <c r="G2543" i="1"/>
  <c r="G16402" i="1"/>
  <c r="G72369" i="1"/>
  <c r="G16495" i="1"/>
  <c r="G72418" i="1"/>
  <c r="G58724" i="1"/>
  <c r="G59742" i="1"/>
  <c r="G73593" i="1"/>
  <c r="G87491" i="1"/>
  <c r="G87568" i="1"/>
  <c r="G30460" i="1"/>
  <c r="G86215" i="1"/>
  <c r="G58617" i="1"/>
  <c r="G86458" i="1"/>
  <c r="G2895" i="1"/>
  <c r="G3202" i="1"/>
  <c r="G59081" i="1"/>
  <c r="G59366" i="1"/>
  <c r="G73430" i="1"/>
  <c r="G73711" i="1"/>
  <c r="G43863" i="1"/>
  <c r="G15981" i="1"/>
  <c r="G2759" i="1"/>
  <c r="G2760" i="1"/>
  <c r="G72620" i="1"/>
  <c r="G58849" i="1"/>
  <c r="G86930" i="1"/>
  <c r="G3469" i="1"/>
  <c r="G85836" i="1"/>
  <c r="G71914" i="1"/>
  <c r="G16024" i="1"/>
  <c r="G16068" i="1"/>
  <c r="G30158" i="1"/>
  <c r="G58206" i="1"/>
  <c r="G2382" i="1"/>
  <c r="G2464" i="1"/>
  <c r="G30330" i="1"/>
  <c r="G72713" i="1"/>
  <c r="G3164" i="1"/>
  <c r="G45491" i="1"/>
  <c r="G73392" i="1"/>
  <c r="G31603" i="1"/>
  <c r="G31808" i="1"/>
  <c r="G85506" i="1"/>
  <c r="G15696" i="1"/>
  <c r="G29955" i="1"/>
  <c r="G2132" i="1"/>
  <c r="G2177" i="1"/>
  <c r="G2465" i="1"/>
  <c r="G30368" i="1"/>
  <c r="G44614" i="1"/>
  <c r="G16705" i="1"/>
  <c r="G3061" i="1"/>
  <c r="G86993" i="1"/>
  <c r="G31475" i="1"/>
  <c r="G31519" i="1"/>
  <c r="G73393" i="1"/>
  <c r="G31566" i="1"/>
  <c r="G31725" i="1"/>
  <c r="G17747" i="1"/>
  <c r="G3855" i="1"/>
  <c r="G43935" i="1"/>
  <c r="G44022" i="1"/>
  <c r="G2423" i="1"/>
  <c r="G72545" i="1"/>
  <c r="G2896" i="1"/>
  <c r="G16884" i="1"/>
  <c r="G45158" i="1"/>
  <c r="G45365" i="1"/>
  <c r="G3592" i="1"/>
  <c r="G31687" i="1"/>
  <c r="G15777" i="1"/>
  <c r="G58349" i="1"/>
  <c r="G17492" i="1"/>
  <c r="G73639" i="1"/>
  <c r="G29828" i="1"/>
  <c r="G71645" i="1"/>
  <c r="G85588" i="1"/>
  <c r="G72202" i="1"/>
  <c r="G16841" i="1"/>
  <c r="G31234" i="1"/>
  <c r="G3470" i="1"/>
  <c r="G87212" i="1"/>
  <c r="G59491" i="1"/>
  <c r="G73640" i="1"/>
  <c r="G30331" i="1"/>
  <c r="G43740" i="1"/>
  <c r="G57846" i="1"/>
  <c r="G43893" i="1"/>
  <c r="G2095" i="1"/>
  <c r="G85719" i="1"/>
  <c r="G44059" i="1"/>
  <c r="G44515" i="1"/>
  <c r="G58656" i="1"/>
  <c r="G45047" i="1"/>
  <c r="G72989" i="1"/>
  <c r="G87099" i="1"/>
  <c r="G73335" i="1"/>
  <c r="G16496" i="1"/>
  <c r="G30032" i="1"/>
  <c r="G2233" i="1"/>
  <c r="G16069" i="1"/>
  <c r="G58207" i="1"/>
  <c r="G44350" i="1"/>
  <c r="G72279" i="1"/>
  <c r="G44700" i="1"/>
  <c r="G86498" i="1"/>
  <c r="G44743" i="1"/>
  <c r="G16706" i="1"/>
  <c r="G31809" i="1"/>
  <c r="G17815" i="1"/>
  <c r="G2271" i="1"/>
  <c r="G44701" i="1"/>
  <c r="G1983" i="1"/>
  <c r="G2272" i="1"/>
  <c r="G72151" i="1"/>
  <c r="G86216" i="1"/>
  <c r="G72329" i="1"/>
  <c r="G16797" i="1"/>
  <c r="G44849" i="1"/>
  <c r="G17085" i="1"/>
  <c r="G45320" i="1"/>
  <c r="G31422" i="1"/>
  <c r="G31520" i="1"/>
  <c r="G3726" i="1"/>
  <c r="G3770" i="1"/>
  <c r="G31726" i="1"/>
  <c r="G87569" i="1"/>
  <c r="G73712" i="1"/>
  <c r="G16497" i="1"/>
  <c r="G30935" i="1"/>
  <c r="G16272" i="1"/>
  <c r="G44744" i="1"/>
  <c r="G44883" i="1"/>
  <c r="G45006" i="1"/>
  <c r="G30205" i="1"/>
  <c r="G3165" i="1"/>
  <c r="G43980" i="1"/>
  <c r="G44097" i="1"/>
  <c r="G2357" i="1"/>
  <c r="G16153" i="1"/>
  <c r="G44271" i="1"/>
  <c r="G2897" i="1"/>
  <c r="G31143" i="1"/>
  <c r="G73213" i="1"/>
  <c r="G31688" i="1"/>
  <c r="G15665" i="1"/>
  <c r="G31604" i="1"/>
  <c r="G45819" i="1"/>
  <c r="G2096" i="1"/>
  <c r="G43981" i="1"/>
  <c r="G85923" i="1"/>
  <c r="G59238" i="1"/>
  <c r="G3471" i="1"/>
  <c r="G3472" i="1"/>
  <c r="G17539" i="1"/>
  <c r="G3895" i="1"/>
  <c r="G15778" i="1"/>
  <c r="G16403" i="1"/>
  <c r="G3473" i="1"/>
  <c r="G57943" i="1"/>
  <c r="G44556" i="1"/>
  <c r="G3347" i="1"/>
  <c r="G59441" i="1"/>
  <c r="G43778" i="1"/>
  <c r="G2317" i="1"/>
  <c r="G86114" i="1"/>
  <c r="G44799" i="1"/>
  <c r="G86645" i="1"/>
  <c r="G31270" i="1"/>
  <c r="G3519" i="1"/>
  <c r="G59492" i="1"/>
  <c r="G73513" i="1"/>
  <c r="G3821" i="1"/>
  <c r="G1908" i="1"/>
  <c r="G85547" i="1"/>
  <c r="G1984" i="1"/>
  <c r="G58018" i="1"/>
  <c r="G86005" i="1"/>
  <c r="G16404" i="1"/>
  <c r="G86459" i="1"/>
  <c r="G59283" i="1"/>
  <c r="G87132" i="1"/>
  <c r="G31648" i="1"/>
  <c r="G59694" i="1"/>
  <c r="G59823" i="1"/>
  <c r="G43864" i="1"/>
  <c r="G15834" i="1"/>
  <c r="G30246" i="1"/>
  <c r="G30332" i="1"/>
  <c r="G16319" i="1"/>
  <c r="G30461" i="1"/>
  <c r="G2708" i="1"/>
  <c r="G58572" i="1"/>
  <c r="G73336" i="1"/>
  <c r="G59695" i="1"/>
  <c r="G43865" i="1"/>
  <c r="G58063" i="1"/>
  <c r="G45048" i="1"/>
  <c r="G86082" i="1"/>
  <c r="G73337" i="1"/>
  <c r="G57847" i="1"/>
  <c r="G45125" i="1"/>
  <c r="G72755" i="1"/>
  <c r="G45640" i="1"/>
  <c r="G15835" i="1"/>
  <c r="G58491" i="1"/>
  <c r="G86605" i="1"/>
  <c r="G59173" i="1"/>
  <c r="G86994" i="1"/>
  <c r="G59655" i="1"/>
  <c r="G17707" i="1"/>
  <c r="G86217" i="1"/>
  <c r="G30508" i="1"/>
  <c r="G30630" i="1"/>
  <c r="G16885" i="1"/>
  <c r="G72840" i="1"/>
  <c r="G31041" i="1"/>
  <c r="G87213" i="1"/>
  <c r="G73394" i="1"/>
  <c r="G85720" i="1"/>
  <c r="G30509" i="1"/>
  <c r="G44702" i="1"/>
  <c r="G58725" i="1"/>
  <c r="G72546" i="1"/>
  <c r="G16154" i="1"/>
  <c r="G44922" i="1"/>
  <c r="G17540" i="1"/>
  <c r="G45694" i="1"/>
  <c r="G72801" i="1"/>
  <c r="G31649" i="1"/>
  <c r="G16707" i="1"/>
  <c r="G85548" i="1"/>
  <c r="G59743" i="1"/>
  <c r="G2466" i="1"/>
  <c r="G58530" i="1"/>
  <c r="G72462" i="1"/>
  <c r="G30936" i="1"/>
  <c r="G3727" i="1"/>
  <c r="G3856" i="1"/>
  <c r="G87492" i="1"/>
  <c r="G43936" i="1"/>
  <c r="G15940" i="1"/>
  <c r="G2518" i="1"/>
  <c r="G30774" i="1"/>
  <c r="G86688" i="1"/>
  <c r="G31086" i="1"/>
  <c r="G87254" i="1"/>
  <c r="G17615" i="1"/>
  <c r="G73594" i="1"/>
  <c r="G44136" i="1"/>
  <c r="G30206" i="1"/>
  <c r="G58657" i="1"/>
  <c r="G16842" i="1"/>
  <c r="G44964" i="1"/>
  <c r="G73255" i="1"/>
  <c r="G3822" i="1"/>
  <c r="G45641" i="1"/>
  <c r="G31810" i="1"/>
  <c r="G85876" i="1"/>
  <c r="G3203" i="1"/>
  <c r="G3204" i="1"/>
  <c r="G73151" i="1"/>
  <c r="G71743" i="1"/>
  <c r="G44557" i="1"/>
  <c r="G16708" i="1"/>
  <c r="G16756" i="1"/>
  <c r="G16538" i="1"/>
  <c r="G43814" i="1"/>
  <c r="G87171" i="1"/>
  <c r="G85507" i="1"/>
  <c r="G57779" i="1"/>
  <c r="G15735" i="1"/>
  <c r="G16273" i="1"/>
  <c r="G58573" i="1"/>
  <c r="G59239" i="1"/>
  <c r="G17234" i="1"/>
  <c r="G31383" i="1"/>
  <c r="G31476" i="1"/>
  <c r="G3728" i="1"/>
  <c r="G3823" i="1"/>
  <c r="G31770" i="1"/>
  <c r="G29829" i="1"/>
  <c r="G29830" i="1"/>
  <c r="G58531" i="1"/>
  <c r="G31271" i="1"/>
  <c r="G73214" i="1"/>
  <c r="G44023" i="1"/>
  <c r="G30110" i="1"/>
  <c r="G58805" i="1"/>
  <c r="G59128" i="1"/>
  <c r="G17235" i="1"/>
  <c r="G3474" i="1"/>
  <c r="G16917" i="1"/>
  <c r="G72949" i="1"/>
  <c r="G73032" i="1"/>
  <c r="G87172" i="1"/>
  <c r="G2383" i="1"/>
  <c r="G58492" i="1"/>
  <c r="G3671" i="1"/>
  <c r="G29851" i="1"/>
  <c r="G57982" i="1"/>
  <c r="G30247" i="1"/>
  <c r="G16360" i="1"/>
  <c r="G2629" i="1"/>
  <c r="G16843" i="1"/>
  <c r="G3205" i="1"/>
  <c r="G17183" i="1"/>
  <c r="G31272" i="1"/>
  <c r="G31567" i="1"/>
  <c r="G58117" i="1"/>
  <c r="G16231" i="1"/>
  <c r="G16498" i="1"/>
  <c r="G3322" i="1"/>
  <c r="G73215" i="1"/>
  <c r="G45366" i="1"/>
  <c r="G72234" i="1"/>
  <c r="G86791" i="1"/>
  <c r="G73595" i="1"/>
  <c r="G87531" i="1"/>
  <c r="G73101" i="1"/>
  <c r="G45520" i="1"/>
  <c r="G72032" i="1"/>
  <c r="G45415" i="1"/>
  <c r="G2020" i="1"/>
  <c r="G43937" i="1"/>
  <c r="G2178" i="1"/>
  <c r="G71876" i="1"/>
  <c r="G58311" i="1"/>
  <c r="G44431" i="1"/>
  <c r="G30595" i="1"/>
  <c r="G30848" i="1"/>
  <c r="G30937" i="1"/>
  <c r="G45007" i="1"/>
  <c r="G3475" i="1"/>
  <c r="G45367" i="1"/>
  <c r="G87443" i="1"/>
  <c r="G59744" i="1"/>
  <c r="G17748" i="1"/>
  <c r="G72002" i="1"/>
  <c r="G72067" i="1"/>
  <c r="G72152" i="1"/>
  <c r="G16320" i="1"/>
  <c r="G2630" i="1"/>
  <c r="G73068" i="1"/>
  <c r="G59442" i="1"/>
  <c r="G87365" i="1"/>
  <c r="G17749" i="1"/>
  <c r="G3965" i="1"/>
  <c r="G2179" i="1"/>
  <c r="G86309" i="1"/>
  <c r="G16652" i="1"/>
  <c r="G73152" i="1"/>
  <c r="G45321" i="1"/>
  <c r="G17783" i="1"/>
  <c r="G15697" i="1"/>
  <c r="G72419" i="1"/>
  <c r="G58969" i="1"/>
  <c r="G31087" i="1"/>
  <c r="G17127" i="1"/>
  <c r="G45368" i="1"/>
  <c r="G17750" i="1"/>
  <c r="G73431" i="1"/>
  <c r="G17816" i="1"/>
  <c r="G45084" i="1"/>
  <c r="G45369" i="1"/>
  <c r="G30248" i="1"/>
  <c r="G30287" i="1"/>
  <c r="G86154" i="1"/>
  <c r="G30631" i="1"/>
  <c r="G30668" i="1"/>
  <c r="G73102" i="1"/>
  <c r="G73256" i="1"/>
  <c r="G17493" i="1"/>
  <c r="G86415" i="1"/>
  <c r="G86792" i="1"/>
  <c r="G86995" i="1"/>
  <c r="G73257" i="1"/>
  <c r="G86460" i="1"/>
  <c r="G72621" i="1"/>
  <c r="G58889" i="1"/>
  <c r="G30369" i="1"/>
  <c r="G16361" i="1"/>
  <c r="G45287" i="1"/>
  <c r="G30111" i="1"/>
  <c r="G43779" i="1"/>
  <c r="G71682" i="1"/>
  <c r="G30249" i="1"/>
  <c r="G44800" i="1"/>
  <c r="G31088" i="1"/>
  <c r="G86968" i="1"/>
  <c r="G87255" i="1"/>
  <c r="G17784" i="1"/>
  <c r="G43982" i="1"/>
  <c r="G71836" i="1"/>
  <c r="G58064" i="1"/>
  <c r="G44467" i="1"/>
  <c r="G31423" i="1"/>
  <c r="G1909" i="1"/>
  <c r="G2060" i="1"/>
  <c r="G15982" i="1"/>
  <c r="G58276" i="1"/>
  <c r="G16444" i="1"/>
  <c r="G2930" i="1"/>
  <c r="G17020" i="1"/>
  <c r="G73103" i="1"/>
  <c r="G72841" i="1"/>
  <c r="G2631" i="1"/>
  <c r="G73514" i="1"/>
  <c r="G15698" i="1"/>
  <c r="G16321" i="1"/>
  <c r="G72280" i="1"/>
  <c r="G57780" i="1"/>
  <c r="G29831" i="1"/>
  <c r="G85549" i="1"/>
  <c r="G30288" i="1"/>
  <c r="G72108" i="1"/>
  <c r="G16274" i="1"/>
  <c r="G30370" i="1"/>
  <c r="G58850" i="1"/>
  <c r="G31424" i="1"/>
  <c r="G30072" i="1"/>
  <c r="G72153" i="1"/>
  <c r="G86218" i="1"/>
  <c r="G16844" i="1"/>
  <c r="G45126" i="1"/>
  <c r="G87100" i="1"/>
  <c r="G73641" i="1"/>
  <c r="G15736" i="1"/>
  <c r="G58241" i="1"/>
  <c r="G2467" i="1"/>
  <c r="G58312" i="1"/>
  <c r="G86793" i="1"/>
  <c r="G59443" i="1"/>
  <c r="G45642" i="1"/>
  <c r="G43938" i="1"/>
  <c r="G58851" i="1"/>
  <c r="G16963" i="1"/>
  <c r="G31273" i="1"/>
  <c r="G58242" i="1"/>
  <c r="G73338" i="1"/>
  <c r="G16025" i="1"/>
  <c r="G16572" i="1"/>
  <c r="G17616" i="1"/>
  <c r="G44224" i="1"/>
  <c r="G16798" i="1"/>
  <c r="G31089" i="1"/>
  <c r="G72370" i="1"/>
  <c r="G72756" i="1"/>
  <c r="G31384" i="1"/>
  <c r="G2983" i="1"/>
  <c r="G31185" i="1"/>
  <c r="G86996" i="1"/>
  <c r="G3729" i="1"/>
  <c r="G71616" i="1"/>
  <c r="G29956" i="1"/>
  <c r="G2519" i="1"/>
  <c r="G86375" i="1"/>
  <c r="G86722" i="1"/>
  <c r="G45204" i="1"/>
  <c r="G17376" i="1"/>
  <c r="G16275" i="1"/>
  <c r="G58890" i="1"/>
  <c r="G44272" i="1"/>
  <c r="G17282" i="1"/>
  <c r="G58350" i="1"/>
  <c r="G2670" i="1"/>
  <c r="G2805" i="1"/>
  <c r="G16103" i="1"/>
  <c r="G72587" i="1"/>
  <c r="G45127" i="1"/>
  <c r="G30159" i="1"/>
  <c r="G16104" i="1"/>
  <c r="G72109" i="1"/>
  <c r="G3062" i="1"/>
  <c r="G59129" i="1"/>
  <c r="G29852" i="1"/>
  <c r="G57944" i="1"/>
  <c r="G59493" i="1"/>
  <c r="G85924" i="1"/>
  <c r="G59367" i="1"/>
  <c r="G45643" i="1"/>
  <c r="G29879" i="1"/>
  <c r="G58118" i="1"/>
  <c r="G2544" i="1"/>
  <c r="G58932" i="1"/>
  <c r="G58574" i="1"/>
  <c r="G30669" i="1"/>
  <c r="G16799" i="1"/>
  <c r="G73298" i="1"/>
  <c r="G3824" i="1"/>
  <c r="G31689" i="1"/>
  <c r="G59785" i="1"/>
  <c r="G73642" i="1"/>
  <c r="G85630" i="1"/>
  <c r="G58351" i="1"/>
  <c r="G44392" i="1"/>
  <c r="G16609" i="1"/>
  <c r="G30849" i="1"/>
  <c r="G73643" i="1"/>
  <c r="G3926" i="1"/>
  <c r="G71586" i="1"/>
  <c r="G2851" i="1"/>
  <c r="G15779" i="1"/>
  <c r="G44137" i="1"/>
  <c r="G73069" i="1"/>
  <c r="G58208" i="1"/>
  <c r="G87045" i="1"/>
  <c r="G31568" i="1"/>
  <c r="G73033" i="1"/>
  <c r="G86376" i="1"/>
  <c r="G43983" i="1"/>
  <c r="G2632" i="1"/>
  <c r="G17817" i="1"/>
  <c r="G57816" i="1"/>
  <c r="G58065" i="1"/>
  <c r="G72502" i="1"/>
  <c r="G58766" i="1"/>
  <c r="G3284" i="1"/>
  <c r="G73034" i="1"/>
  <c r="G3730" i="1"/>
  <c r="G58970" i="1"/>
  <c r="G86890" i="1"/>
  <c r="G87294" i="1"/>
  <c r="G86416" i="1"/>
  <c r="G3857" i="1"/>
  <c r="G2852" i="1"/>
  <c r="G44225" i="1"/>
  <c r="G16276" i="1"/>
  <c r="G58767" i="1"/>
  <c r="G87444" i="1"/>
  <c r="G73432" i="1"/>
  <c r="G31650" i="1"/>
  <c r="G3858" i="1"/>
  <c r="G29832" i="1"/>
  <c r="G2180" i="1"/>
  <c r="G29996" i="1"/>
  <c r="G30207" i="1"/>
  <c r="G72757" i="1"/>
  <c r="G58532" i="1"/>
  <c r="G59696" i="1"/>
  <c r="G30670" i="1"/>
  <c r="G86499" i="1"/>
  <c r="G71837" i="1"/>
  <c r="G58019" i="1"/>
  <c r="G2671" i="1"/>
  <c r="G73104" i="1"/>
  <c r="G16539" i="1"/>
  <c r="G72203" i="1"/>
  <c r="G3629" i="1"/>
  <c r="G73395" i="1"/>
  <c r="G16322" i="1"/>
  <c r="G85589" i="1"/>
  <c r="G44393" i="1"/>
  <c r="G2761" i="1"/>
  <c r="G59009" i="1"/>
  <c r="G73035" i="1"/>
  <c r="G31351" i="1"/>
  <c r="G3731" i="1"/>
  <c r="G58313" i="1"/>
  <c r="G72842" i="1"/>
  <c r="G45241" i="1"/>
  <c r="G2097" i="1"/>
  <c r="G2133" i="1"/>
  <c r="G44745" i="1"/>
  <c r="G45820" i="1"/>
  <c r="G2806" i="1"/>
  <c r="G45205" i="1"/>
  <c r="G86377" i="1"/>
  <c r="G29784" i="1"/>
  <c r="G57848" i="1"/>
  <c r="G16800" i="1"/>
  <c r="G86646" i="1"/>
  <c r="G31477" i="1"/>
  <c r="G86083" i="1"/>
  <c r="G72330" i="1"/>
  <c r="G30707" i="1"/>
  <c r="G87173" i="1"/>
  <c r="G58209" i="1"/>
  <c r="G16445" i="1"/>
  <c r="G87334" i="1"/>
  <c r="G17048" i="1"/>
  <c r="G17785" i="1"/>
  <c r="G72714" i="1"/>
  <c r="G3927" i="1"/>
  <c r="G71838" i="1"/>
  <c r="G31425" i="1"/>
  <c r="G71877" i="1"/>
  <c r="G58891" i="1"/>
  <c r="G15983" i="1"/>
  <c r="G45322" i="1"/>
  <c r="G43815" i="1"/>
  <c r="G44351" i="1"/>
  <c r="G30250" i="1"/>
  <c r="G58405" i="1"/>
  <c r="G15737" i="1"/>
  <c r="G30775" i="1"/>
  <c r="G1910" i="1"/>
  <c r="G16845" i="1"/>
  <c r="G58533" i="1"/>
  <c r="G58658" i="1"/>
  <c r="G17413" i="1"/>
  <c r="G87335" i="1"/>
  <c r="G86891" i="1"/>
  <c r="G59082" i="1"/>
  <c r="G57817" i="1"/>
  <c r="G30208" i="1"/>
  <c r="G31274" i="1"/>
  <c r="G16232" i="1"/>
  <c r="G3859" i="1"/>
  <c r="G17751" i="1"/>
  <c r="G45416" i="1"/>
  <c r="G31811" i="1"/>
  <c r="G71839" i="1"/>
  <c r="G15666" i="1"/>
  <c r="G2061" i="1"/>
  <c r="G16573" i="1"/>
  <c r="G16540" i="1"/>
  <c r="G86219" i="1"/>
  <c r="G85721" i="1"/>
  <c r="G58575" i="1"/>
  <c r="G31853" i="1"/>
  <c r="G45695" i="1"/>
  <c r="G85877" i="1"/>
  <c r="G87133" i="1"/>
  <c r="G72331" i="1"/>
  <c r="G59203" i="1"/>
  <c r="G43894" i="1"/>
  <c r="G2234" i="1"/>
  <c r="G30289" i="1"/>
  <c r="G87336" i="1"/>
  <c r="G72547" i="1"/>
  <c r="G30557" i="1"/>
  <c r="G57781" i="1"/>
  <c r="G45242" i="1"/>
  <c r="G3246" i="1"/>
  <c r="G59494" i="1"/>
  <c r="G3672" i="1"/>
  <c r="G58493" i="1"/>
  <c r="G58659" i="1"/>
  <c r="G30251" i="1"/>
  <c r="G31090" i="1"/>
  <c r="G59852" i="1"/>
  <c r="G3564" i="1"/>
  <c r="G44468" i="1"/>
  <c r="G30033" i="1"/>
  <c r="G58534" i="1"/>
  <c r="G17049" i="1"/>
  <c r="G30034" i="1"/>
  <c r="G16194" i="1"/>
  <c r="G45821" i="1"/>
  <c r="G30776" i="1"/>
  <c r="G59495" i="1"/>
  <c r="G2098" i="1"/>
  <c r="G2273" i="1"/>
  <c r="G59402" i="1"/>
  <c r="G31651" i="1"/>
  <c r="G15941" i="1"/>
  <c r="G85673" i="1"/>
  <c r="G73596" i="1"/>
  <c r="G45085" i="1"/>
  <c r="G16610" i="1"/>
  <c r="G86338" i="1"/>
  <c r="G45594" i="1"/>
  <c r="G59041" i="1"/>
  <c r="G44226" i="1"/>
  <c r="G73678" i="1"/>
  <c r="G2984" i="1"/>
  <c r="G45595" i="1"/>
  <c r="G31727" i="1"/>
  <c r="G87445" i="1"/>
  <c r="G16446" i="1"/>
  <c r="G45822" i="1"/>
  <c r="G87295" i="1"/>
  <c r="G45557" i="1"/>
  <c r="G72843" i="1"/>
  <c r="G73713" i="1"/>
  <c r="G44469" i="1"/>
  <c r="G85754" i="1"/>
  <c r="G16846" i="1"/>
  <c r="G45206" i="1"/>
  <c r="G86577" i="1"/>
  <c r="G3673" i="1"/>
  <c r="G59284" i="1"/>
  <c r="G58352" i="1"/>
  <c r="G2520" i="1"/>
  <c r="G86500" i="1"/>
  <c r="G72235" i="1"/>
  <c r="G87296" i="1"/>
  <c r="G59824" i="1"/>
  <c r="G43816" i="1"/>
  <c r="G57983" i="1"/>
  <c r="G31235" i="1"/>
  <c r="G17452" i="1"/>
  <c r="G30112" i="1"/>
  <c r="G44176" i="1"/>
  <c r="G2709" i="1"/>
  <c r="G3063" i="1"/>
  <c r="G44177" i="1"/>
  <c r="G45288" i="1"/>
  <c r="G58277" i="1"/>
  <c r="G73105" i="1"/>
  <c r="G44352" i="1"/>
  <c r="G59010" i="1"/>
  <c r="G87256" i="1"/>
  <c r="G45782" i="1"/>
  <c r="G85631" i="1"/>
  <c r="G17708" i="1"/>
  <c r="G57984" i="1"/>
  <c r="G86006" i="1"/>
  <c r="G86310" i="1"/>
  <c r="G73553" i="1"/>
  <c r="G58314" i="1"/>
  <c r="G59285" i="1"/>
  <c r="G31521" i="1"/>
  <c r="G58933" i="1"/>
  <c r="G59083" i="1"/>
  <c r="G16026" i="1"/>
  <c r="G45744" i="1"/>
  <c r="G44850" i="1"/>
  <c r="G45823" i="1"/>
  <c r="G72281" i="1"/>
  <c r="G58020" i="1"/>
  <c r="G86723" i="1"/>
  <c r="G30850" i="1"/>
  <c r="G3771" i="1"/>
  <c r="G44353" i="1"/>
  <c r="G30462" i="1"/>
  <c r="G31652" i="1"/>
  <c r="G29785" i="1"/>
  <c r="G71617" i="1"/>
  <c r="G15942" i="1"/>
  <c r="G2468" i="1"/>
  <c r="G44354" i="1"/>
  <c r="G85550" i="1"/>
  <c r="G31812" i="1"/>
  <c r="G86578" i="1"/>
  <c r="G58406" i="1"/>
  <c r="G86606" i="1"/>
  <c r="G30632" i="1"/>
  <c r="G71878" i="1"/>
  <c r="G31813" i="1"/>
  <c r="G86155" i="1"/>
  <c r="G2672" i="1"/>
  <c r="G58576" i="1"/>
  <c r="G59786" i="1"/>
  <c r="G45596" i="1"/>
  <c r="G30891" i="1"/>
  <c r="G3433" i="1"/>
  <c r="G3520" i="1"/>
  <c r="G44138" i="1"/>
  <c r="G2578" i="1"/>
  <c r="G30113" i="1"/>
  <c r="G45644" i="1"/>
  <c r="G44273" i="1"/>
  <c r="G30371" i="1"/>
  <c r="G2579" i="1"/>
  <c r="G59656" i="1"/>
  <c r="G15738" i="1"/>
  <c r="G85722" i="1"/>
  <c r="G16405" i="1"/>
  <c r="G59745" i="1"/>
  <c r="G44746" i="1"/>
  <c r="G58535" i="1"/>
  <c r="G3521" i="1"/>
  <c r="G43895" i="1"/>
  <c r="G45645" i="1"/>
  <c r="G15780" i="1"/>
  <c r="G2181" i="1"/>
  <c r="G86046" i="1"/>
  <c r="G30463" i="1"/>
  <c r="G86607" i="1"/>
  <c r="G45049" i="1"/>
  <c r="G15667" i="1"/>
  <c r="G71961" i="1"/>
  <c r="G2931" i="1"/>
  <c r="G3206" i="1"/>
  <c r="G3522" i="1"/>
  <c r="G3476" i="1"/>
  <c r="G85794" i="1"/>
  <c r="G86969" i="1"/>
  <c r="G85962" i="1"/>
  <c r="G16918" i="1"/>
  <c r="G3896" i="1"/>
  <c r="G44355" i="1"/>
  <c r="G44516" i="1"/>
  <c r="G72950" i="1"/>
  <c r="G59697" i="1"/>
  <c r="G17709" i="1"/>
  <c r="G72371" i="1"/>
  <c r="G57782" i="1"/>
  <c r="G86892" i="1"/>
  <c r="G73153" i="1"/>
  <c r="G87257" i="1"/>
  <c r="G30414" i="1"/>
  <c r="G86378" i="1"/>
  <c r="G2985" i="1"/>
  <c r="G58892" i="1"/>
  <c r="G73515" i="1"/>
  <c r="G87402" i="1"/>
  <c r="G59011" i="1"/>
  <c r="G72033" i="1"/>
  <c r="G44747" i="1"/>
  <c r="G30777" i="1"/>
  <c r="G31236" i="1"/>
  <c r="G71646" i="1"/>
  <c r="G58618" i="1"/>
  <c r="G3434" i="1"/>
  <c r="G3523" i="1"/>
  <c r="G31771" i="1"/>
  <c r="G1946" i="1"/>
  <c r="G30372" i="1"/>
  <c r="G44470" i="1"/>
  <c r="G3285" i="1"/>
  <c r="G3435" i="1"/>
  <c r="G87493" i="1"/>
  <c r="G3928" i="1"/>
  <c r="G17414" i="1"/>
  <c r="G87134" i="1"/>
  <c r="G31653" i="1"/>
  <c r="G87403" i="1"/>
  <c r="G45597" i="1"/>
  <c r="G73554" i="1"/>
  <c r="G29880" i="1"/>
  <c r="G44748" i="1"/>
  <c r="G45086" i="1"/>
  <c r="G71744" i="1"/>
  <c r="G59657" i="1"/>
  <c r="G43741" i="1"/>
  <c r="G72802" i="1"/>
  <c r="G57985" i="1"/>
  <c r="G86647" i="1"/>
  <c r="G86461" i="1"/>
  <c r="G29853" i="1"/>
  <c r="G59328" i="1"/>
  <c r="G3897" i="1"/>
  <c r="G58119" i="1"/>
  <c r="G16277" i="1"/>
  <c r="G45087" i="1"/>
  <c r="G86997" i="1"/>
  <c r="G86417" i="1"/>
  <c r="G17710" i="1"/>
  <c r="G43817" i="1"/>
  <c r="G2633" i="1"/>
  <c r="G30596" i="1"/>
  <c r="G73339" i="1"/>
  <c r="G31772" i="1"/>
  <c r="G45598" i="1"/>
  <c r="G31814" i="1"/>
  <c r="G72951" i="1"/>
  <c r="G3477" i="1"/>
  <c r="G73299" i="1"/>
  <c r="G59698" i="1"/>
  <c r="G86608" i="1"/>
  <c r="G15781" i="1"/>
  <c r="G85963" i="1"/>
  <c r="G58494" i="1"/>
  <c r="G17453" i="1"/>
  <c r="G29957" i="1"/>
  <c r="G45128" i="1"/>
  <c r="G58278" i="1"/>
  <c r="G30969" i="1"/>
  <c r="G3524" i="1"/>
  <c r="G15668" i="1"/>
  <c r="G86462" i="1"/>
  <c r="G45129" i="1"/>
  <c r="G3565" i="1"/>
  <c r="G17580" i="1"/>
  <c r="G16278" i="1"/>
  <c r="G2853" i="1"/>
  <c r="G59524" i="1"/>
  <c r="G73258" i="1"/>
  <c r="G59570" i="1"/>
  <c r="G31186" i="1"/>
  <c r="G85590" i="1"/>
  <c r="G85551" i="1"/>
  <c r="G85591" i="1"/>
  <c r="G87446" i="1"/>
  <c r="G73555" i="1"/>
  <c r="G16279" i="1"/>
  <c r="G44024" i="1"/>
  <c r="G16847" i="1"/>
  <c r="G59240" i="1"/>
  <c r="G17086" i="1"/>
  <c r="G85755" i="1"/>
  <c r="G44139" i="1"/>
  <c r="G45323" i="1"/>
  <c r="G44274" i="1"/>
  <c r="G58971" i="1"/>
  <c r="G44965" i="1"/>
  <c r="G87214" i="1"/>
  <c r="G73644" i="1"/>
  <c r="G72844" i="1"/>
  <c r="G72878" i="1"/>
  <c r="G30464" i="1"/>
  <c r="G3207" i="1"/>
  <c r="G31352" i="1"/>
  <c r="G85925" i="1"/>
  <c r="G86850" i="1"/>
  <c r="G15873" i="1"/>
  <c r="G29833" i="1"/>
  <c r="G45696" i="1"/>
  <c r="G15699" i="1"/>
  <c r="G72372" i="1"/>
  <c r="G59286" i="1"/>
  <c r="G30465" i="1"/>
  <c r="G58243" i="1"/>
  <c r="G44275" i="1"/>
  <c r="G59130" i="1"/>
  <c r="G15984" i="1"/>
  <c r="G73645" i="1"/>
  <c r="G2710" i="1"/>
  <c r="G2021" i="1"/>
  <c r="G72879" i="1"/>
  <c r="G17050" i="1"/>
  <c r="G72915" i="1"/>
  <c r="G71962" i="1"/>
  <c r="G72204" i="1"/>
  <c r="G58353" i="1"/>
  <c r="G72463" i="1"/>
  <c r="G3025" i="1"/>
  <c r="G45558" i="1"/>
  <c r="G71786" i="1"/>
  <c r="G17664" i="1"/>
  <c r="G30970" i="1"/>
  <c r="G16406" i="1"/>
  <c r="G73070" i="1"/>
  <c r="G44227" i="1"/>
  <c r="G29958" i="1"/>
  <c r="G16757" i="1"/>
  <c r="G31275" i="1"/>
  <c r="G86998" i="1"/>
  <c r="G31314" i="1"/>
  <c r="G87337" i="1"/>
  <c r="G73714" i="1"/>
  <c r="G17087" i="1"/>
  <c r="G44471" i="1"/>
  <c r="G58279" i="1"/>
  <c r="G72332" i="1"/>
  <c r="G73715" i="1"/>
  <c r="G86579" i="1"/>
  <c r="G2318" i="1"/>
  <c r="G44356" i="1"/>
  <c r="G30558" i="1"/>
  <c r="G3772" i="1"/>
  <c r="G72880" i="1"/>
  <c r="G85926" i="1"/>
  <c r="G86220" i="1"/>
  <c r="G3593" i="1"/>
  <c r="G29959" i="1"/>
  <c r="G58806" i="1"/>
  <c r="G29854" i="1"/>
  <c r="G72671" i="1"/>
  <c r="G29834" i="1"/>
  <c r="G44884" i="1"/>
  <c r="G43866" i="1"/>
  <c r="G30892" i="1"/>
  <c r="G17581" i="1"/>
  <c r="G58768" i="1"/>
  <c r="G17377" i="1"/>
  <c r="G17541" i="1"/>
  <c r="G3525" i="1"/>
  <c r="G43939" i="1"/>
  <c r="G3128" i="1"/>
  <c r="G59787" i="1"/>
  <c r="G58726" i="1"/>
  <c r="G3566" i="1"/>
  <c r="G72236" i="1"/>
  <c r="G59131" i="1"/>
  <c r="G31815" i="1"/>
  <c r="G2807" i="1"/>
  <c r="G72990" i="1"/>
  <c r="G2022" i="1"/>
  <c r="G85964" i="1"/>
  <c r="G58453" i="1"/>
  <c r="G72373" i="1"/>
  <c r="G44060" i="1"/>
  <c r="G31187" i="1"/>
  <c r="G58934" i="1"/>
  <c r="G29881" i="1"/>
  <c r="G72205" i="1"/>
  <c r="G3129" i="1"/>
  <c r="G72282" i="1"/>
  <c r="G72503" i="1"/>
  <c r="G15739" i="1"/>
  <c r="G44098" i="1"/>
  <c r="G45130" i="1"/>
  <c r="G17128" i="1"/>
  <c r="G3860" i="1"/>
  <c r="G17711" i="1"/>
  <c r="G57818" i="1"/>
  <c r="G86757" i="1"/>
  <c r="G44703" i="1"/>
  <c r="G85878" i="1"/>
  <c r="G2469" i="1"/>
  <c r="G2673" i="1"/>
  <c r="G30114" i="1"/>
  <c r="G58536" i="1"/>
  <c r="G85592" i="1"/>
  <c r="G44394" i="1"/>
  <c r="G58972" i="1"/>
  <c r="G44966" i="1"/>
  <c r="G72237" i="1"/>
  <c r="G2762" i="1"/>
  <c r="G58893" i="1"/>
  <c r="G87174" i="1"/>
  <c r="G3286" i="1"/>
  <c r="G87532" i="1"/>
  <c r="G85632" i="1"/>
  <c r="G15905" i="1"/>
  <c r="G16362" i="1"/>
  <c r="G87135" i="1"/>
  <c r="G16407" i="1"/>
  <c r="G31144" i="1"/>
  <c r="G1947" i="1"/>
  <c r="G43780" i="1"/>
  <c r="G73679" i="1"/>
  <c r="G59174" i="1"/>
  <c r="G31816" i="1"/>
  <c r="G87297" i="1"/>
  <c r="G86084" i="1"/>
  <c r="G87494" i="1"/>
  <c r="G30373" i="1"/>
  <c r="G86418" i="1"/>
  <c r="G30740" i="1"/>
  <c r="G45243" i="1"/>
  <c r="G17378" i="1"/>
  <c r="G73396" i="1"/>
  <c r="G45521" i="1"/>
  <c r="G3732" i="1"/>
  <c r="G45646" i="1"/>
  <c r="G72464" i="1"/>
  <c r="G44967" i="1"/>
  <c r="G73154" i="1"/>
  <c r="G85633" i="1"/>
  <c r="G57986" i="1"/>
  <c r="G71840" i="1"/>
  <c r="G85795" i="1"/>
  <c r="G85837" i="1"/>
  <c r="G85838" i="1"/>
  <c r="G16155" i="1"/>
  <c r="G72206" i="1"/>
  <c r="G2545" i="1"/>
  <c r="G86379" i="1"/>
  <c r="G16886" i="1"/>
  <c r="G44968" i="1"/>
  <c r="G87046" i="1"/>
  <c r="G31385" i="1"/>
  <c r="G3773" i="1"/>
  <c r="G3774" i="1"/>
  <c r="G73556" i="1"/>
  <c r="G3861" i="1"/>
  <c r="G17752" i="1"/>
  <c r="G17753" i="1"/>
  <c r="G3966" i="1"/>
  <c r="G2274" i="1"/>
  <c r="G58577" i="1"/>
  <c r="G31522" i="1"/>
  <c r="G31353" i="1"/>
  <c r="G87298" i="1"/>
  <c r="G31854" i="1"/>
  <c r="G1911" i="1"/>
  <c r="G15740" i="1"/>
  <c r="G43940" i="1"/>
  <c r="G85756" i="1"/>
  <c r="G43984" i="1"/>
  <c r="G16070" i="1"/>
  <c r="G30333" i="1"/>
  <c r="G30374" i="1"/>
  <c r="G44558" i="1"/>
  <c r="G58935" i="1"/>
  <c r="G30938" i="1"/>
  <c r="G86851" i="1"/>
  <c r="G45207" i="1"/>
  <c r="G87338" i="1"/>
  <c r="G45824" i="1"/>
  <c r="G29786" i="1"/>
  <c r="G2319" i="1"/>
  <c r="G44140" i="1"/>
  <c r="G16447" i="1"/>
  <c r="G58727" i="1"/>
  <c r="G44923" i="1"/>
  <c r="G31188" i="1"/>
  <c r="G3394" i="1"/>
  <c r="G87404" i="1"/>
  <c r="G31728" i="1"/>
  <c r="G16919" i="1"/>
  <c r="G59571" i="1"/>
  <c r="G3929" i="1"/>
  <c r="G71745" i="1"/>
  <c r="G58660" i="1"/>
  <c r="G87339" i="1"/>
  <c r="G30559" i="1"/>
  <c r="G58578" i="1"/>
  <c r="G85552" i="1"/>
  <c r="G29882" i="1"/>
  <c r="G58021" i="1"/>
  <c r="G44099" i="1"/>
  <c r="G30415" i="1"/>
  <c r="G86311" i="1"/>
  <c r="G16574" i="1"/>
  <c r="G16709" i="1"/>
  <c r="G86724" i="1"/>
  <c r="G3166" i="1"/>
  <c r="G3436" i="1"/>
  <c r="G59329" i="1"/>
  <c r="G31523" i="1"/>
  <c r="G87340" i="1"/>
  <c r="G45492" i="1"/>
  <c r="G29787" i="1"/>
  <c r="G2134" i="1"/>
  <c r="G71841" i="1"/>
  <c r="G44141" i="1"/>
  <c r="G72283" i="1"/>
  <c r="G2634" i="1"/>
  <c r="G16408" i="1"/>
  <c r="G86276" i="1"/>
  <c r="G72333" i="1"/>
  <c r="G2711" i="1"/>
  <c r="G86380" i="1"/>
  <c r="G86534" i="1"/>
  <c r="G59084" i="1"/>
  <c r="G3348" i="1"/>
  <c r="G86999" i="1"/>
  <c r="G59368" i="1"/>
  <c r="G87258" i="1"/>
  <c r="G73557" i="1"/>
  <c r="G87533" i="1"/>
  <c r="G45244" i="1"/>
  <c r="G3862" i="1"/>
  <c r="G43742" i="1"/>
  <c r="G2135" i="1"/>
  <c r="G31189" i="1"/>
  <c r="G59658" i="1"/>
  <c r="G58066" i="1"/>
  <c r="G2320" i="1"/>
  <c r="G86501" i="1"/>
  <c r="G30939" i="1"/>
  <c r="G30971" i="1"/>
  <c r="G31237" i="1"/>
  <c r="G73155" i="1"/>
  <c r="G73516" i="1"/>
  <c r="G71587" i="1"/>
  <c r="G2986" i="1"/>
  <c r="G17283" i="1"/>
  <c r="G43867" i="1"/>
  <c r="G71879" i="1"/>
  <c r="G85927" i="1"/>
  <c r="G44228" i="1"/>
  <c r="G3026" i="1"/>
  <c r="G31654" i="1"/>
  <c r="G59699" i="1"/>
  <c r="G58315" i="1"/>
  <c r="G30035" i="1"/>
  <c r="G86156" i="1"/>
  <c r="G16653" i="1"/>
  <c r="G30893" i="1"/>
  <c r="G58936" i="1"/>
  <c r="G86931" i="1"/>
  <c r="G59287" i="1"/>
  <c r="G3594" i="1"/>
  <c r="G16654" i="1"/>
  <c r="G87047" i="1"/>
  <c r="G45745" i="1"/>
  <c r="G86115" i="1"/>
  <c r="G2712" i="1"/>
  <c r="G2470" i="1"/>
  <c r="G57877" i="1"/>
  <c r="G17329" i="1"/>
  <c r="G31569" i="1"/>
  <c r="G44659" i="1"/>
  <c r="G44885" i="1"/>
  <c r="G58022" i="1"/>
  <c r="G31524" i="1"/>
  <c r="G72238" i="1"/>
  <c r="G85965" i="1"/>
  <c r="G30466" i="1"/>
  <c r="G3130" i="1"/>
  <c r="G17088" i="1"/>
  <c r="G45324" i="1"/>
  <c r="G45455" i="1"/>
  <c r="G58165" i="1"/>
  <c r="G43985" i="1"/>
  <c r="G44517" i="1"/>
  <c r="G73517" i="1"/>
  <c r="G45370" i="1"/>
  <c r="G44357" i="1"/>
  <c r="G16964" i="1"/>
  <c r="G44276" i="1"/>
  <c r="G15836" i="1"/>
  <c r="G1985" i="1"/>
  <c r="G58728" i="1"/>
  <c r="G30073" i="1"/>
  <c r="G30115" i="1"/>
  <c r="G16280" i="1"/>
  <c r="G86502" i="1"/>
  <c r="G3167" i="1"/>
  <c r="G31016" i="1"/>
  <c r="G17051" i="1"/>
  <c r="G86419" i="1"/>
  <c r="G86463" i="1"/>
  <c r="G17754" i="1"/>
  <c r="G45746" i="1"/>
  <c r="G44358" i="1"/>
  <c r="G58937" i="1"/>
  <c r="G86725" i="1"/>
  <c r="G44660" i="1"/>
  <c r="G72758" i="1"/>
  <c r="G59042" i="1"/>
  <c r="G87259" i="1"/>
  <c r="G72374" i="1"/>
  <c r="G15906" i="1"/>
  <c r="G86794" i="1"/>
  <c r="G86970" i="1"/>
  <c r="G16105" i="1"/>
  <c r="G73216" i="1"/>
  <c r="G58973" i="1"/>
  <c r="G59085" i="1"/>
  <c r="G71647" i="1"/>
  <c r="G15837" i="1"/>
  <c r="G85723" i="1"/>
  <c r="G71787" i="1"/>
  <c r="G43986" i="1"/>
  <c r="G30209" i="1"/>
  <c r="G2932" i="1"/>
  <c r="G72845" i="1"/>
  <c r="G73156" i="1"/>
  <c r="G59369" i="1"/>
  <c r="G87534" i="1"/>
  <c r="G85553" i="1"/>
  <c r="G72068" i="1"/>
  <c r="G72239" i="1"/>
  <c r="G31017" i="1"/>
  <c r="G73646" i="1"/>
  <c r="G30334" i="1"/>
  <c r="G30817" i="1"/>
  <c r="G17284" i="1"/>
  <c r="G86648" i="1"/>
  <c r="G59370" i="1"/>
  <c r="G73716" i="1"/>
  <c r="G59403" i="1"/>
  <c r="G45493" i="1"/>
  <c r="G58316" i="1"/>
  <c r="G2933" i="1"/>
  <c r="G72715" i="1"/>
  <c r="G86795" i="1"/>
  <c r="G44801" i="1"/>
  <c r="G44969" i="1"/>
  <c r="G16448" i="1"/>
  <c r="G44769" i="1"/>
  <c r="G45325" i="1"/>
  <c r="G57987" i="1"/>
  <c r="G31478" i="1"/>
  <c r="G31479" i="1"/>
  <c r="G3775" i="1"/>
  <c r="G71618" i="1"/>
  <c r="G30467" i="1"/>
  <c r="G1986" i="1"/>
  <c r="G58317" i="1"/>
  <c r="G30560" i="1"/>
  <c r="G16758" i="1"/>
  <c r="G31276" i="1"/>
  <c r="G87000" i="1"/>
  <c r="G15985" i="1"/>
  <c r="G2808" i="1"/>
  <c r="G30708" i="1"/>
  <c r="G73106" i="1"/>
  <c r="G2854" i="1"/>
  <c r="G73340" i="1"/>
  <c r="G31605" i="1"/>
  <c r="G57988" i="1"/>
  <c r="G44851" i="1"/>
  <c r="G87001" i="1"/>
  <c r="G86464" i="1"/>
  <c r="G72622" i="1"/>
  <c r="G58852" i="1"/>
  <c r="G3131" i="1"/>
  <c r="G3247" i="1"/>
  <c r="G17755" i="1"/>
  <c r="G43818" i="1"/>
  <c r="G2023" i="1"/>
  <c r="G72110" i="1"/>
  <c r="G17330" i="1"/>
  <c r="G30375" i="1"/>
  <c r="G16409" i="1"/>
  <c r="G16887" i="1"/>
  <c r="G73518" i="1"/>
  <c r="G73680" i="1"/>
  <c r="G44615" i="1"/>
  <c r="G87570" i="1"/>
  <c r="G44802" i="1"/>
  <c r="G45008" i="1"/>
  <c r="G2471" i="1"/>
  <c r="G85554" i="1"/>
  <c r="G17415" i="1"/>
  <c r="G43819" i="1"/>
  <c r="G85724" i="1"/>
  <c r="G85928" i="1"/>
  <c r="G58407" i="1"/>
  <c r="G85725" i="1"/>
  <c r="G30074" i="1"/>
  <c r="G45559" i="1"/>
  <c r="G73681" i="1"/>
  <c r="G3027" i="1"/>
  <c r="G3567" i="1"/>
  <c r="G17129" i="1"/>
  <c r="G44025" i="1"/>
  <c r="G86649" i="1"/>
  <c r="G45783" i="1"/>
  <c r="G3168" i="1"/>
  <c r="G71706" i="1"/>
  <c r="G29997" i="1"/>
  <c r="G30335" i="1"/>
  <c r="G45784" i="1"/>
  <c r="G16575" i="1"/>
  <c r="G86932" i="1"/>
  <c r="G58729" i="1"/>
  <c r="G17021" i="1"/>
  <c r="G58280" i="1"/>
  <c r="G44616" i="1"/>
  <c r="G87447" i="1"/>
  <c r="G1987" i="1"/>
  <c r="G2275" i="1"/>
  <c r="G72952" i="1"/>
  <c r="G86420" i="1"/>
  <c r="G16801" i="1"/>
  <c r="G58120" i="1"/>
  <c r="G16888" i="1"/>
  <c r="G59746" i="1"/>
  <c r="G72334" i="1"/>
  <c r="G45456" i="1"/>
  <c r="G44518" i="1"/>
  <c r="G16541" i="1"/>
  <c r="G3064" i="1"/>
  <c r="G3776" i="1"/>
  <c r="G73682" i="1"/>
  <c r="G44617" i="1"/>
  <c r="G44852" i="1"/>
  <c r="G44395" i="1"/>
  <c r="G58807" i="1"/>
  <c r="G73519" i="1"/>
  <c r="G85929" i="1"/>
  <c r="G58244" i="1"/>
  <c r="G2674" i="1"/>
  <c r="G17665" i="1"/>
  <c r="G58023" i="1"/>
  <c r="G86503" i="1"/>
  <c r="G85634" i="1"/>
  <c r="G43941" i="1"/>
  <c r="G58808" i="1"/>
  <c r="G1948" i="1"/>
  <c r="G58121" i="1"/>
  <c r="G86933" i="1"/>
  <c r="G30376" i="1"/>
  <c r="G86381" i="1"/>
  <c r="G3967" i="1"/>
  <c r="G3968" i="1"/>
  <c r="G3349" i="1"/>
  <c r="G30709" i="1"/>
  <c r="G31525" i="1"/>
  <c r="G2855" i="1"/>
  <c r="G58661" i="1"/>
  <c r="G73717" i="1"/>
  <c r="G72375" i="1"/>
  <c r="G72207" i="1"/>
  <c r="G59496" i="1"/>
  <c r="G16759" i="1"/>
  <c r="G16106" i="1"/>
  <c r="G2024" i="1"/>
  <c r="G3132" i="1"/>
  <c r="G58166" i="1"/>
  <c r="G15943" i="1"/>
  <c r="G3028" i="1"/>
  <c r="G57989" i="1"/>
  <c r="G45131" i="1"/>
  <c r="G30116" i="1"/>
  <c r="G15838" i="1"/>
  <c r="G59853" i="1"/>
  <c r="G59747" i="1"/>
  <c r="G29910" i="1"/>
  <c r="G87048" i="1"/>
  <c r="G30377" i="1"/>
  <c r="G86796" i="1"/>
  <c r="G59788" i="1"/>
  <c r="G2062" i="1"/>
  <c r="G87049" i="1"/>
  <c r="G85930" i="1"/>
  <c r="G1949" i="1"/>
  <c r="G30336" i="1"/>
  <c r="G85555" i="1"/>
  <c r="G2063" i="1"/>
  <c r="G73597" i="1"/>
  <c r="G2424" i="1"/>
  <c r="G43781" i="1"/>
  <c r="G16233" i="1"/>
  <c r="G45245" i="1"/>
  <c r="G45050" i="1"/>
  <c r="G87299" i="1"/>
  <c r="G44311" i="1"/>
  <c r="G30671" i="1"/>
  <c r="G44853" i="1"/>
  <c r="G30416" i="1"/>
  <c r="G72548" i="1"/>
  <c r="G72034" i="1"/>
  <c r="G2713" i="1"/>
  <c r="G30290" i="1"/>
  <c r="G87495" i="1"/>
  <c r="G85593" i="1"/>
  <c r="G45088" i="1"/>
  <c r="G30710" i="1"/>
  <c r="G58579" i="1"/>
  <c r="G58730" i="1"/>
  <c r="G29911" i="1"/>
  <c r="G59241" i="1"/>
  <c r="G3595" i="1"/>
  <c r="G16027" i="1"/>
  <c r="G17454" i="1"/>
  <c r="G3323" i="1"/>
  <c r="G17542" i="1"/>
  <c r="G29998" i="1"/>
  <c r="G58408" i="1"/>
  <c r="G45246" i="1"/>
  <c r="G3065" i="1"/>
  <c r="G29912" i="1"/>
  <c r="G71588" i="1"/>
  <c r="G31480" i="1"/>
  <c r="G72588" i="1"/>
  <c r="G57878" i="1"/>
  <c r="G58067" i="1"/>
  <c r="G59620" i="1"/>
  <c r="G16449" i="1"/>
  <c r="G29835" i="1"/>
  <c r="G44312" i="1"/>
  <c r="G3969" i="1"/>
  <c r="G30851" i="1"/>
  <c r="G45599" i="1"/>
  <c r="G45747" i="1"/>
  <c r="G2099" i="1"/>
  <c r="G29855" i="1"/>
  <c r="G59204" i="1"/>
  <c r="G2472" i="1"/>
  <c r="G30940" i="1"/>
  <c r="G87571" i="1"/>
  <c r="G59572" i="1"/>
  <c r="G2425" i="1"/>
  <c r="G72916" i="1"/>
  <c r="G85556" i="1"/>
  <c r="G30561" i="1"/>
  <c r="G17022" i="1"/>
  <c r="G2136" i="1"/>
  <c r="G87341" i="1"/>
  <c r="G87215" i="1"/>
  <c r="G57849" i="1"/>
  <c r="G86971" i="1"/>
  <c r="G3733" i="1"/>
  <c r="G72504" i="1"/>
  <c r="G30160" i="1"/>
  <c r="G86609" i="1"/>
  <c r="G71683" i="1"/>
  <c r="G44100" i="1"/>
  <c r="G72069" i="1"/>
  <c r="G86221" i="1"/>
  <c r="G72505" i="1"/>
  <c r="G15907" i="1"/>
  <c r="G16234" i="1"/>
  <c r="G30417" i="1"/>
  <c r="G58495" i="1"/>
  <c r="G30633" i="1"/>
  <c r="G31190" i="1"/>
  <c r="G45600" i="1"/>
  <c r="G16107" i="1"/>
  <c r="G16542" i="1"/>
  <c r="G57850" i="1"/>
  <c r="G44359" i="1"/>
  <c r="G29913" i="1"/>
  <c r="G58281" i="1"/>
  <c r="G3248" i="1"/>
  <c r="G72240" i="1"/>
  <c r="G87050" i="1"/>
  <c r="G30418" i="1"/>
  <c r="G3478" i="1"/>
  <c r="G72589" i="1"/>
  <c r="G86047" i="1"/>
  <c r="G45494" i="1"/>
  <c r="G15874" i="1"/>
  <c r="G15944" i="1"/>
  <c r="G86277" i="1"/>
  <c r="G17455" i="1"/>
  <c r="G16848" i="1"/>
  <c r="G17236" i="1"/>
  <c r="G15782" i="1"/>
  <c r="G44970" i="1"/>
  <c r="G45457" i="1"/>
  <c r="G17331" i="1"/>
  <c r="G31481" i="1"/>
  <c r="G44229" i="1"/>
  <c r="G86797" i="1"/>
  <c r="G87535" i="1"/>
  <c r="G71915" i="1"/>
  <c r="G44313" i="1"/>
  <c r="G45009" i="1"/>
  <c r="G17494" i="1"/>
  <c r="G2546" i="1"/>
  <c r="G2276" i="1"/>
  <c r="G1912" i="1"/>
  <c r="G2763" i="1"/>
  <c r="G31386" i="1"/>
  <c r="G87496" i="1"/>
  <c r="G45247" i="1"/>
  <c r="G45371" i="1"/>
  <c r="G72376" i="1"/>
  <c r="G31277" i="1"/>
  <c r="G87448" i="1"/>
  <c r="G57903" i="1"/>
  <c r="G58619" i="1"/>
  <c r="G85508" i="1"/>
  <c r="G85674" i="1"/>
  <c r="G45458" i="1"/>
  <c r="G1988" i="1"/>
  <c r="G2235" i="1"/>
  <c r="G30894" i="1"/>
  <c r="G85675" i="1"/>
  <c r="G44519" i="1"/>
  <c r="G16920" i="1"/>
  <c r="G17184" i="1"/>
  <c r="G3674" i="1"/>
  <c r="G17185" i="1"/>
  <c r="G30419" i="1"/>
  <c r="G17052" i="1"/>
  <c r="G87300" i="1"/>
  <c r="G59789" i="1"/>
  <c r="G58167" i="1"/>
  <c r="G17332" i="1"/>
  <c r="G3898" i="1"/>
  <c r="G85676" i="1"/>
  <c r="G30510" i="1"/>
  <c r="G15783" i="1"/>
  <c r="G44277" i="1"/>
  <c r="G73341" i="1"/>
  <c r="G30291" i="1"/>
  <c r="G17712" i="1"/>
  <c r="G72377" i="1"/>
  <c r="G16235" i="1"/>
  <c r="G72378" i="1"/>
  <c r="G30778" i="1"/>
  <c r="G59404" i="1"/>
  <c r="G45051" i="1"/>
  <c r="G30511" i="1"/>
  <c r="G73157" i="1"/>
  <c r="G17456" i="1"/>
  <c r="G71788" i="1"/>
  <c r="G59854" i="1"/>
  <c r="G73683" i="1"/>
  <c r="G57945" i="1"/>
  <c r="G72111" i="1"/>
  <c r="G86157" i="1"/>
  <c r="G73300" i="1"/>
  <c r="G57819" i="1"/>
  <c r="G87405" i="1"/>
  <c r="G72035" i="1"/>
  <c r="G58354" i="1"/>
  <c r="G58122" i="1"/>
  <c r="G3287" i="1"/>
  <c r="G30634" i="1"/>
  <c r="G44559" i="1"/>
  <c r="G43820" i="1"/>
  <c r="G16499" i="1"/>
  <c r="G58974" i="1"/>
  <c r="G31354" i="1"/>
  <c r="G30161" i="1"/>
  <c r="G72465" i="1"/>
  <c r="G86798" i="1"/>
  <c r="G87536" i="1"/>
  <c r="G43942" i="1"/>
  <c r="G2384" i="1"/>
  <c r="G17130" i="1"/>
  <c r="G72284" i="1"/>
  <c r="G45289" i="1"/>
  <c r="G3630" i="1"/>
  <c r="G3863" i="1"/>
  <c r="G44061" i="1"/>
  <c r="G2426" i="1"/>
  <c r="G73158" i="1"/>
  <c r="G29788" i="1"/>
  <c r="G44026" i="1"/>
  <c r="G86085" i="1"/>
  <c r="G3066" i="1"/>
  <c r="G3596" i="1"/>
  <c r="G44360" i="1"/>
  <c r="G45647" i="1"/>
  <c r="G31773" i="1"/>
  <c r="G17131" i="1"/>
  <c r="G1913" i="1"/>
  <c r="G87301" i="1"/>
  <c r="G59330" i="1"/>
  <c r="G16611" i="1"/>
  <c r="G85839" i="1"/>
  <c r="G29836" i="1"/>
  <c r="G71789" i="1"/>
  <c r="G44803" i="1"/>
  <c r="G72991" i="1"/>
  <c r="G16500" i="1"/>
  <c r="G30672" i="1"/>
  <c r="G86048" i="1"/>
  <c r="G72335" i="1"/>
  <c r="G16802" i="1"/>
  <c r="G86580" i="1"/>
  <c r="G17023" i="1"/>
  <c r="G86007" i="1"/>
  <c r="G59205" i="1"/>
  <c r="G87537" i="1"/>
  <c r="G71707" i="1"/>
  <c r="G58068" i="1"/>
  <c r="G43896" i="1"/>
  <c r="G86116" i="1"/>
  <c r="G86758" i="1"/>
  <c r="G17818" i="1"/>
  <c r="G85557" i="1"/>
  <c r="G72672" i="1"/>
  <c r="G45052" i="1"/>
  <c r="G2137" i="1"/>
  <c r="G17786" i="1"/>
  <c r="G85966" i="1"/>
  <c r="G16156" i="1"/>
  <c r="G45248" i="1"/>
  <c r="G3479" i="1"/>
  <c r="G85757" i="1"/>
  <c r="G44230" i="1"/>
  <c r="G16450" i="1"/>
  <c r="G58938" i="1"/>
  <c r="G86222" i="1"/>
  <c r="G30036" i="1"/>
  <c r="G72003" i="1"/>
  <c r="G45132" i="1"/>
  <c r="G72846" i="1"/>
  <c r="G3864" i="1"/>
  <c r="G85796" i="1"/>
  <c r="G44560" i="1"/>
  <c r="G86049" i="1"/>
  <c r="G59132" i="1"/>
  <c r="G72285" i="1"/>
  <c r="G30972" i="1"/>
  <c r="G59331" i="1"/>
  <c r="G15669" i="1"/>
  <c r="G31238" i="1"/>
  <c r="G71963" i="1"/>
  <c r="G30818" i="1"/>
  <c r="G72379" i="1"/>
  <c r="G17024" i="1"/>
  <c r="G30162" i="1"/>
  <c r="G31042" i="1"/>
  <c r="G29914" i="1"/>
  <c r="G43943" i="1"/>
  <c r="G85840" i="1"/>
  <c r="G57783" i="1"/>
  <c r="G43821" i="1"/>
  <c r="G2521" i="1"/>
  <c r="G73159" i="1"/>
  <c r="G58282" i="1"/>
  <c r="G16803" i="1"/>
  <c r="G87002" i="1"/>
  <c r="G31387" i="1"/>
  <c r="G59855" i="1"/>
  <c r="G72336" i="1"/>
  <c r="G17333" i="1"/>
  <c r="G87216" i="1"/>
  <c r="G44704" i="1"/>
  <c r="G44886" i="1"/>
  <c r="G3350" i="1"/>
  <c r="G17787" i="1"/>
  <c r="G57990" i="1"/>
  <c r="G31239" i="1"/>
  <c r="G17617" i="1"/>
  <c r="G57904" i="1"/>
  <c r="G3930" i="1"/>
  <c r="G2100" i="1"/>
  <c r="G45010" i="1"/>
  <c r="G59790" i="1"/>
  <c r="G15986" i="1"/>
  <c r="G31145" i="1"/>
  <c r="G31146" i="1"/>
  <c r="G58355" i="1"/>
  <c r="G17495" i="1"/>
  <c r="G58409" i="1"/>
  <c r="G86726" i="1"/>
  <c r="G59288" i="1"/>
  <c r="G57905" i="1"/>
  <c r="G3777" i="1"/>
  <c r="G45133" i="1"/>
  <c r="G73471" i="1"/>
  <c r="G43782" i="1"/>
  <c r="G58662" i="1"/>
  <c r="G3097" i="1"/>
  <c r="G72803" i="1"/>
  <c r="G17237" i="1"/>
  <c r="G59242" i="1"/>
  <c r="G59825" i="1"/>
  <c r="G29999" i="1"/>
  <c r="G86158" i="1"/>
  <c r="G71648" i="1"/>
  <c r="G73397" i="1"/>
  <c r="G3098" i="1"/>
  <c r="G31018" i="1"/>
  <c r="G2138" i="1"/>
  <c r="G16323" i="1"/>
  <c r="G86421" i="1"/>
  <c r="G58975" i="1"/>
  <c r="G72953" i="1"/>
  <c r="G59405" i="1"/>
  <c r="G59748" i="1"/>
  <c r="G71842" i="1"/>
  <c r="G59497" i="1"/>
  <c r="G2101" i="1"/>
  <c r="G86050" i="1"/>
  <c r="G16281" i="1"/>
  <c r="G44520" i="1"/>
  <c r="G86504" i="1"/>
  <c r="G16965" i="1"/>
  <c r="G17053" i="1"/>
  <c r="G59444" i="1"/>
  <c r="G31482" i="1"/>
  <c r="G17819" i="1"/>
  <c r="G17820" i="1"/>
  <c r="G71790" i="1"/>
  <c r="G30779" i="1"/>
  <c r="G17821" i="1"/>
  <c r="G15700" i="1"/>
  <c r="G57820" i="1"/>
  <c r="G16108" i="1"/>
  <c r="G72154" i="1"/>
  <c r="G58356" i="1"/>
  <c r="G58939" i="1"/>
  <c r="G45159" i="1"/>
  <c r="G45495" i="1"/>
  <c r="G86934" i="1"/>
  <c r="G17238" i="1"/>
  <c r="G3480" i="1"/>
  <c r="G73301" i="1"/>
  <c r="G43743" i="1"/>
  <c r="G71708" i="1"/>
  <c r="G85841" i="1"/>
  <c r="G2321" i="1"/>
  <c r="G2764" i="1"/>
  <c r="G58663" i="1"/>
  <c r="G30711" i="1"/>
  <c r="G30741" i="1"/>
  <c r="G3067" i="1"/>
  <c r="G16966" i="1"/>
  <c r="G59086" i="1"/>
  <c r="G3249" i="1"/>
  <c r="G17496" i="1"/>
  <c r="G59659" i="1"/>
  <c r="G1950" i="1"/>
  <c r="G86339" i="1"/>
  <c r="G45249" i="1"/>
  <c r="G3568" i="1"/>
  <c r="G57851" i="1"/>
  <c r="G86223" i="1"/>
  <c r="G16967" i="1"/>
  <c r="G45134" i="1"/>
  <c r="G87101" i="1"/>
  <c r="G87302" i="1"/>
  <c r="G3865" i="1"/>
  <c r="G16804" i="1"/>
  <c r="G86893" i="1"/>
  <c r="G85879" i="1"/>
  <c r="G73684" i="1"/>
  <c r="G44142" i="1"/>
  <c r="G58245" i="1"/>
  <c r="G30512" i="1"/>
  <c r="G2809" i="1"/>
  <c r="G3068" i="1"/>
  <c r="G44887" i="1"/>
  <c r="G86799" i="1"/>
  <c r="G72954" i="1"/>
  <c r="G31147" i="1"/>
  <c r="G45601" i="1"/>
  <c r="G30973" i="1"/>
  <c r="G86465" i="1"/>
  <c r="G86505" i="1"/>
  <c r="G85677" i="1"/>
  <c r="G58410" i="1"/>
  <c r="G16612" i="1"/>
  <c r="G44705" i="1"/>
  <c r="G86535" i="1"/>
  <c r="G44854" i="1"/>
  <c r="G72881" i="1"/>
  <c r="G86852" i="1"/>
  <c r="G59445" i="1"/>
  <c r="G59525" i="1"/>
  <c r="G31690" i="1"/>
  <c r="G17822" i="1"/>
  <c r="G45560" i="1"/>
  <c r="G59660" i="1"/>
  <c r="G72759" i="1"/>
  <c r="G17186" i="1"/>
  <c r="G31315" i="1"/>
  <c r="G73520" i="1"/>
  <c r="G44521" i="1"/>
  <c r="G30941" i="1"/>
  <c r="G17132" i="1"/>
  <c r="G3825" i="1"/>
  <c r="G87538" i="1"/>
  <c r="G30819" i="1"/>
  <c r="G1951" i="1"/>
  <c r="G57821" i="1"/>
  <c r="G15741" i="1"/>
  <c r="G2182" i="1"/>
  <c r="G2580" i="1"/>
  <c r="G16410" i="1"/>
  <c r="G2675" i="1"/>
  <c r="G58620" i="1"/>
  <c r="G58731" i="1"/>
  <c r="G30820" i="1"/>
  <c r="G87003" i="1"/>
  <c r="G45459" i="1"/>
  <c r="G87572" i="1"/>
  <c r="G3133" i="1"/>
  <c r="G87004" i="1"/>
  <c r="G85635" i="1"/>
  <c r="G2064" i="1"/>
  <c r="G85678" i="1"/>
  <c r="G43944" i="1"/>
  <c r="G16157" i="1"/>
  <c r="G16158" i="1"/>
  <c r="G2473" i="1"/>
  <c r="G58318" i="1"/>
  <c r="G16411" i="1"/>
  <c r="G44561" i="1"/>
  <c r="G86382" i="1"/>
  <c r="G30673" i="1"/>
  <c r="G16613" i="1"/>
  <c r="G86759" i="1"/>
  <c r="G17187" i="1"/>
  <c r="G31388" i="1"/>
  <c r="G31691" i="1"/>
  <c r="G16028" i="1"/>
  <c r="G3029" i="1"/>
  <c r="G16968" i="1"/>
  <c r="G87051" i="1"/>
  <c r="G30252" i="1"/>
  <c r="G1914" i="1"/>
  <c r="G2025" i="1"/>
  <c r="G85726" i="1"/>
  <c r="G30000" i="1"/>
  <c r="G85842" i="1"/>
  <c r="G86086" i="1"/>
  <c r="G16324" i="1"/>
  <c r="G72506" i="1"/>
  <c r="G72549" i="1"/>
  <c r="G30780" i="1"/>
  <c r="G44888" i="1"/>
  <c r="G58976" i="1"/>
  <c r="G3395" i="1"/>
  <c r="G45496" i="1"/>
  <c r="G17618" i="1"/>
  <c r="G17823" i="1"/>
  <c r="G72623" i="1"/>
  <c r="G30513" i="1"/>
  <c r="G15945" i="1"/>
  <c r="G72241" i="1"/>
  <c r="G73259" i="1"/>
  <c r="G72070" i="1"/>
  <c r="G85679" i="1"/>
  <c r="G44396" i="1"/>
  <c r="G17666" i="1"/>
  <c r="G3169" i="1"/>
  <c r="G86760" i="1"/>
  <c r="G87052" i="1"/>
  <c r="G31570" i="1"/>
  <c r="G59573" i="1"/>
  <c r="G1989" i="1"/>
  <c r="G72112" i="1"/>
  <c r="G87053" i="1"/>
  <c r="G59332" i="1"/>
  <c r="G73160" i="1"/>
  <c r="G43783" i="1"/>
  <c r="G72337" i="1"/>
  <c r="G73217" i="1"/>
  <c r="G86278" i="1"/>
  <c r="G44278" i="1"/>
  <c r="G45460" i="1"/>
  <c r="G87136" i="1"/>
  <c r="G87054" i="1"/>
  <c r="G30378" i="1"/>
  <c r="G59133" i="1"/>
  <c r="G29883" i="1"/>
  <c r="G44178" i="1"/>
  <c r="G30253" i="1"/>
  <c r="G86422" i="1"/>
  <c r="G29960" i="1"/>
  <c r="G30562" i="1"/>
  <c r="G58977" i="1"/>
  <c r="G3250" i="1"/>
  <c r="G45825" i="1"/>
  <c r="G44143" i="1"/>
  <c r="G16236" i="1"/>
  <c r="G87449" i="1"/>
  <c r="G86935" i="1"/>
  <c r="G3631" i="1"/>
  <c r="G86312" i="1"/>
  <c r="G30635" i="1"/>
  <c r="G45785" i="1"/>
  <c r="G3675" i="1"/>
  <c r="G15784" i="1"/>
  <c r="G86279" i="1"/>
  <c r="G72338" i="1"/>
  <c r="G59243" i="1"/>
  <c r="G31426" i="1"/>
  <c r="G58123" i="1"/>
  <c r="G3134" i="1"/>
  <c r="G45160" i="1"/>
  <c r="G71746" i="1"/>
  <c r="G44231" i="1"/>
  <c r="G86224" i="1"/>
  <c r="G59087" i="1"/>
  <c r="G59333" i="1"/>
  <c r="G29837" i="1"/>
  <c r="G58496" i="1"/>
  <c r="G17543" i="1"/>
  <c r="G2277" i="1"/>
  <c r="G45417" i="1"/>
  <c r="G87497" i="1"/>
  <c r="G30468" i="1"/>
  <c r="G3135" i="1"/>
  <c r="G87175" i="1"/>
  <c r="G72242" i="1"/>
  <c r="G17025" i="1"/>
  <c r="G31240" i="1"/>
  <c r="G71684" i="1"/>
  <c r="G71589" i="1"/>
  <c r="G73260" i="1"/>
  <c r="G17416" i="1"/>
  <c r="G16760" i="1"/>
  <c r="G2581" i="1"/>
  <c r="G44432" i="1"/>
  <c r="G86610" i="1"/>
  <c r="G59661" i="1"/>
  <c r="G15785" i="1"/>
  <c r="G15987" i="1"/>
  <c r="G44706" i="1"/>
  <c r="G17582" i="1"/>
  <c r="G29838" i="1"/>
  <c r="G86894" i="1"/>
  <c r="G16109" i="1"/>
  <c r="G3676" i="1"/>
  <c r="G71880" i="1"/>
  <c r="G72804" i="1"/>
  <c r="G86280" i="1"/>
  <c r="G45326" i="1"/>
  <c r="G43744" i="1"/>
  <c r="G57879" i="1"/>
  <c r="G43945" i="1"/>
  <c r="G72624" i="1"/>
  <c r="G59289" i="1"/>
  <c r="G30563" i="1"/>
  <c r="G15742" i="1"/>
  <c r="G2065" i="1"/>
  <c r="G30163" i="1"/>
  <c r="G44314" i="1"/>
  <c r="G30852" i="1"/>
  <c r="G86936" i="1"/>
  <c r="G73398" i="1"/>
  <c r="G86689" i="1"/>
  <c r="G73718" i="1"/>
  <c r="G85636" i="1"/>
  <c r="G44315" i="1"/>
  <c r="G59088" i="1"/>
  <c r="G58024" i="1"/>
  <c r="G44661" i="1"/>
  <c r="G3170" i="1"/>
  <c r="G57991" i="1"/>
  <c r="G58454" i="1"/>
  <c r="G30117" i="1"/>
  <c r="G58732" i="1"/>
  <c r="G3351" i="1"/>
  <c r="G45290" i="1"/>
  <c r="G73558" i="1"/>
  <c r="G85594" i="1"/>
  <c r="G86761" i="1"/>
  <c r="G45208" i="1"/>
  <c r="G45291" i="1"/>
  <c r="G3481" i="1"/>
  <c r="G2358" i="1"/>
  <c r="G2810" i="1"/>
  <c r="G71964" i="1"/>
  <c r="G44770" i="1"/>
  <c r="G59290" i="1"/>
  <c r="G17824" i="1"/>
  <c r="G2856" i="1"/>
  <c r="G2066" i="1"/>
  <c r="G2278" i="1"/>
  <c r="G85880" i="1"/>
  <c r="G59244" i="1"/>
  <c r="G17239" i="1"/>
  <c r="G73161" i="1"/>
  <c r="G30420" i="1"/>
  <c r="G72380" i="1"/>
  <c r="G86727" i="1"/>
  <c r="G73302" i="1"/>
  <c r="G86008" i="1"/>
  <c r="G16614" i="1"/>
  <c r="G30853" i="1"/>
  <c r="G59371" i="1"/>
  <c r="G71649" i="1"/>
  <c r="G87498" i="1"/>
  <c r="G17188" i="1"/>
  <c r="G2102" i="1"/>
  <c r="G73647" i="1"/>
  <c r="G72882" i="1"/>
  <c r="G58664" i="1"/>
  <c r="G72760" i="1"/>
  <c r="G73399" i="1"/>
  <c r="G57784" i="1"/>
  <c r="G30854" i="1"/>
  <c r="G45461" i="1"/>
  <c r="G86536" i="1"/>
  <c r="G17240" i="1"/>
  <c r="G31483" i="1"/>
  <c r="G85931" i="1"/>
  <c r="G58357" i="1"/>
  <c r="G16501" i="1"/>
  <c r="G16615" i="1"/>
  <c r="G44924" i="1"/>
  <c r="G17497" i="1"/>
  <c r="G30564" i="1"/>
  <c r="G17583" i="1"/>
  <c r="G85932" i="1"/>
  <c r="G16710" i="1"/>
  <c r="G45602" i="1"/>
  <c r="G16502" i="1"/>
  <c r="G45250" i="1"/>
  <c r="G72420" i="1"/>
  <c r="G87406" i="1"/>
  <c r="G85637" i="1"/>
  <c r="G86225" i="1"/>
  <c r="G59134" i="1"/>
  <c r="G31355" i="1"/>
  <c r="G73261" i="1"/>
  <c r="G3931" i="1"/>
  <c r="G15988" i="1"/>
  <c r="G44279" i="1"/>
  <c r="G44101" i="1"/>
  <c r="G2898" i="1"/>
  <c r="G72805" i="1"/>
  <c r="G17544" i="1"/>
  <c r="G3734" i="1"/>
  <c r="G87407" i="1"/>
  <c r="G30421" i="1"/>
  <c r="G16576" i="1"/>
  <c r="G16029" i="1"/>
  <c r="G86690" i="1"/>
  <c r="G2067" i="1"/>
  <c r="G17417" i="1"/>
  <c r="G2026" i="1"/>
  <c r="G57946" i="1"/>
  <c r="G85881" i="1"/>
  <c r="G2987" i="1"/>
  <c r="G45372" i="1"/>
  <c r="G73071" i="1"/>
  <c r="G71650" i="1"/>
  <c r="G85843" i="1"/>
  <c r="G2635" i="1"/>
  <c r="G45053" i="1"/>
  <c r="G2183" i="1"/>
  <c r="G59446" i="1"/>
  <c r="G58621" i="1"/>
  <c r="G59749" i="1"/>
  <c r="G3208" i="1"/>
  <c r="G44522" i="1"/>
  <c r="G85558" i="1"/>
  <c r="G71747" i="1"/>
  <c r="G3209" i="1"/>
  <c r="G71619" i="1"/>
  <c r="G30469" i="1"/>
  <c r="G30636" i="1"/>
  <c r="G16711" i="1"/>
  <c r="G30742" i="1"/>
  <c r="G44397" i="1"/>
  <c r="G17498" i="1"/>
  <c r="G2714" i="1"/>
  <c r="G58809" i="1"/>
  <c r="G86895" i="1"/>
  <c r="G59175" i="1"/>
  <c r="G71843" i="1"/>
  <c r="G16503" i="1"/>
  <c r="G16712" i="1"/>
  <c r="G43784" i="1"/>
  <c r="G16849" i="1"/>
  <c r="G73162" i="1"/>
  <c r="G3288" i="1"/>
  <c r="G2027" i="1"/>
  <c r="G59791" i="1"/>
  <c r="G87260" i="1"/>
  <c r="G57906" i="1"/>
  <c r="G44144" i="1"/>
  <c r="G2139" i="1"/>
  <c r="G72381" i="1"/>
  <c r="G59176" i="1"/>
  <c r="G59574" i="1"/>
  <c r="G72917" i="1"/>
  <c r="G44523" i="1"/>
  <c r="G29884" i="1"/>
  <c r="G2934" i="1"/>
  <c r="G31526" i="1"/>
  <c r="G72507" i="1"/>
  <c r="G59135" i="1"/>
  <c r="G86383" i="1"/>
  <c r="G16616" i="1"/>
  <c r="G17285" i="1"/>
  <c r="G16655" i="1"/>
  <c r="G72243" i="1"/>
  <c r="G16195" i="1"/>
  <c r="G87342" i="1"/>
  <c r="G3632" i="1"/>
  <c r="G17584" i="1"/>
  <c r="G72992" i="1"/>
  <c r="G17585" i="1"/>
  <c r="G85727" i="1"/>
  <c r="G72508" i="1"/>
  <c r="G73072" i="1"/>
  <c r="G30164" i="1"/>
  <c r="G15946" i="1"/>
  <c r="G2359" i="1"/>
  <c r="G31817" i="1"/>
  <c r="G31774" i="1"/>
  <c r="G15701" i="1"/>
  <c r="G86537" i="1"/>
  <c r="G30781" i="1"/>
  <c r="G45011" i="1"/>
  <c r="G85595" i="1"/>
  <c r="G2636" i="1"/>
  <c r="G72421" i="1"/>
  <c r="G31316" i="1"/>
  <c r="G87408" i="1"/>
  <c r="G2715" i="1"/>
  <c r="G72625" i="1"/>
  <c r="G73107" i="1"/>
  <c r="G15839" i="1"/>
  <c r="G30637" i="1"/>
  <c r="G31606" i="1"/>
  <c r="G45135" i="1"/>
  <c r="G59245" i="1"/>
  <c r="G29915" i="1"/>
  <c r="G30254" i="1"/>
  <c r="G72847" i="1"/>
  <c r="G3633" i="1"/>
  <c r="G16110" i="1"/>
  <c r="G45826" i="1"/>
  <c r="G30855" i="1"/>
  <c r="G16030" i="1"/>
  <c r="G86728" i="1"/>
  <c r="G45373" i="1"/>
  <c r="G3677" i="1"/>
  <c r="G57852" i="1"/>
  <c r="G45161" i="1"/>
  <c r="G31241" i="1"/>
  <c r="G44102" i="1"/>
  <c r="G16196" i="1"/>
  <c r="G86800" i="1"/>
  <c r="G85509" i="1"/>
  <c r="G2028" i="1"/>
  <c r="G58246" i="1"/>
  <c r="G16282" i="1"/>
  <c r="G16451" i="1"/>
  <c r="G17756" i="1"/>
  <c r="G59856" i="1"/>
  <c r="G29856" i="1"/>
  <c r="G59447" i="1"/>
  <c r="G72382" i="1"/>
  <c r="G3171" i="1"/>
  <c r="G72993" i="1"/>
  <c r="G59700" i="1"/>
  <c r="G86466" i="1"/>
  <c r="G2140" i="1"/>
  <c r="G58124" i="1"/>
  <c r="G86087" i="1"/>
  <c r="G3597" i="1"/>
  <c r="G58210" i="1"/>
  <c r="G86691" i="1"/>
  <c r="G31278" i="1"/>
  <c r="G86762" i="1"/>
  <c r="G17089" i="1"/>
  <c r="G59526" i="1"/>
  <c r="G2322" i="1"/>
  <c r="G45462" i="1"/>
  <c r="G16504" i="1"/>
  <c r="G31729" i="1"/>
  <c r="G31571" i="1"/>
  <c r="G86801" i="1"/>
  <c r="G16363" i="1"/>
  <c r="G59406" i="1"/>
  <c r="G44027" i="1"/>
  <c r="G87303" i="1"/>
  <c r="G71651" i="1"/>
  <c r="G59662" i="1"/>
  <c r="G17090" i="1"/>
  <c r="G45786" i="1"/>
  <c r="G17334" i="1"/>
  <c r="G87137" i="1"/>
  <c r="G45162" i="1"/>
  <c r="G59407" i="1"/>
  <c r="G59246" i="1"/>
  <c r="G72509" i="1"/>
  <c r="G86611" i="1"/>
  <c r="G58069" i="1"/>
  <c r="G59136" i="1"/>
  <c r="G17545" i="1"/>
  <c r="G29961" i="1"/>
  <c r="G30337" i="1"/>
  <c r="G30379" i="1"/>
  <c r="G2547" i="1"/>
  <c r="G58810" i="1"/>
  <c r="G3324" i="1"/>
  <c r="G45163" i="1"/>
  <c r="G31242" i="1"/>
  <c r="G73262" i="1"/>
  <c r="G31855" i="1"/>
  <c r="G16656" i="1"/>
  <c r="G86763" i="1"/>
  <c r="G30255" i="1"/>
  <c r="G58247" i="1"/>
  <c r="G72244" i="1"/>
  <c r="G16543" i="1"/>
  <c r="G43946" i="1"/>
  <c r="G85758" i="1"/>
  <c r="G72155" i="1"/>
  <c r="G16657" i="1"/>
  <c r="G85596" i="1"/>
  <c r="G31091" i="1"/>
  <c r="G72510" i="1"/>
  <c r="G30782" i="1"/>
  <c r="G44804" i="1"/>
  <c r="G59043" i="1"/>
  <c r="G17713" i="1"/>
  <c r="G16805" i="1"/>
  <c r="G29857" i="1"/>
  <c r="G29885" i="1"/>
  <c r="G44145" i="1"/>
  <c r="G16577" i="1"/>
  <c r="G44855" i="1"/>
  <c r="G58319" i="1"/>
  <c r="G86423" i="1"/>
  <c r="G44179" i="1"/>
  <c r="G58320" i="1"/>
  <c r="G72286" i="1"/>
  <c r="G58665" i="1"/>
  <c r="G16658" i="1"/>
  <c r="G17286" i="1"/>
  <c r="G3526" i="1"/>
  <c r="G17619" i="1"/>
  <c r="G30165" i="1"/>
  <c r="G72156" i="1"/>
  <c r="G16505" i="1"/>
  <c r="G72761" i="1"/>
  <c r="G59089" i="1"/>
  <c r="G72994" i="1"/>
  <c r="G87343" i="1"/>
  <c r="G73108" i="1"/>
  <c r="G71916" i="1"/>
  <c r="G2716" i="1"/>
  <c r="G44856" i="1"/>
  <c r="G3678" i="1"/>
  <c r="G15743" i="1"/>
  <c r="G16506" i="1"/>
  <c r="G58580" i="1"/>
  <c r="G72466" i="1"/>
  <c r="G45164" i="1"/>
  <c r="G45209" i="1"/>
  <c r="G45418" i="1"/>
  <c r="G59448" i="1"/>
  <c r="G73521" i="1"/>
  <c r="G85797" i="1"/>
  <c r="G45089" i="1"/>
  <c r="G31607" i="1"/>
  <c r="G57947" i="1"/>
  <c r="G44062" i="1"/>
  <c r="G44316" i="1"/>
  <c r="G44398" i="1"/>
  <c r="G72287" i="1"/>
  <c r="G44771" i="1"/>
  <c r="G16969" i="1"/>
  <c r="G59449" i="1"/>
  <c r="G3826" i="1"/>
  <c r="G73559" i="1"/>
  <c r="G3866" i="1"/>
  <c r="G30118" i="1"/>
  <c r="G2765" i="1"/>
  <c r="G29962" i="1"/>
  <c r="G16111" i="1"/>
  <c r="G2427" i="1"/>
  <c r="G3437" i="1"/>
  <c r="G86159" i="1"/>
  <c r="G59408" i="1"/>
  <c r="G72036" i="1"/>
  <c r="G15786" i="1"/>
  <c r="G43822" i="1"/>
  <c r="G29886" i="1"/>
  <c r="G30638" i="1"/>
  <c r="G72511" i="1"/>
  <c r="G86506" i="1"/>
  <c r="G15744" i="1"/>
  <c r="G71748" i="1"/>
  <c r="G44618" i="1"/>
  <c r="G71652" i="1"/>
  <c r="G45374" i="1"/>
  <c r="G58283" i="1"/>
  <c r="G58411" i="1"/>
  <c r="G30639" i="1"/>
  <c r="G86424" i="1"/>
  <c r="G58733" i="1"/>
  <c r="G3352" i="1"/>
  <c r="G30075" i="1"/>
  <c r="G17757" i="1"/>
  <c r="G85882" i="1"/>
  <c r="G44180" i="1"/>
  <c r="G30338" i="1"/>
  <c r="G86384" i="1"/>
  <c r="G30895" i="1"/>
  <c r="G59409" i="1"/>
  <c r="G86226" i="1"/>
  <c r="G17667" i="1"/>
  <c r="G2676" i="1"/>
  <c r="G72673" i="1"/>
  <c r="G73433" i="1"/>
  <c r="G73648" i="1"/>
  <c r="G58894" i="1"/>
  <c r="G72467" i="1"/>
  <c r="G31730" i="1"/>
  <c r="G58168" i="1"/>
  <c r="G30256" i="1"/>
  <c r="G73434" i="1"/>
  <c r="G3679" i="1"/>
  <c r="G44662" i="1"/>
  <c r="G73109" i="1"/>
  <c r="G30896" i="1"/>
  <c r="G71749" i="1"/>
  <c r="G44925" i="1"/>
  <c r="G44524" i="1"/>
  <c r="G3099" i="1"/>
  <c r="G73649" i="1"/>
  <c r="G44889" i="1"/>
  <c r="G3438" i="1"/>
  <c r="G72918" i="1"/>
  <c r="G87005" i="1"/>
  <c r="G31317" i="1"/>
  <c r="G45375" i="1"/>
  <c r="G3172" i="1"/>
  <c r="G17133" i="1"/>
  <c r="G86425" i="1"/>
  <c r="G31856" i="1"/>
  <c r="G71965" i="1"/>
  <c r="G45376" i="1"/>
  <c r="G3680" i="1"/>
  <c r="G73110" i="1"/>
  <c r="G31019" i="1"/>
  <c r="G73522" i="1"/>
  <c r="G86160" i="1"/>
  <c r="G16921" i="1"/>
  <c r="G85728" i="1"/>
  <c r="G16889" i="1"/>
  <c r="G86729" i="1"/>
  <c r="G2935" i="1"/>
  <c r="G85729" i="1"/>
  <c r="G2582" i="1"/>
  <c r="G73435" i="1"/>
  <c r="G2141" i="1"/>
  <c r="G2677" i="1"/>
  <c r="G59410" i="1"/>
  <c r="G59411" i="1"/>
  <c r="G86853" i="1"/>
  <c r="G3681" i="1"/>
  <c r="G86117" i="1"/>
  <c r="G73560" i="1"/>
  <c r="G30514" i="1"/>
  <c r="G2142" i="1"/>
  <c r="G57853" i="1"/>
  <c r="G58537" i="1"/>
  <c r="G45165" i="1"/>
  <c r="G86118" i="1"/>
  <c r="G30001" i="1"/>
  <c r="G2857" i="1"/>
  <c r="G31356" i="1"/>
  <c r="G72674" i="1"/>
  <c r="G86802" i="1"/>
  <c r="G2279" i="1"/>
  <c r="G30942" i="1"/>
  <c r="G58497" i="1"/>
  <c r="G16970" i="1"/>
  <c r="G44232" i="1"/>
  <c r="G72848" i="1"/>
  <c r="G30166" i="1"/>
  <c r="G71653" i="1"/>
  <c r="G73400" i="1"/>
  <c r="G31191" i="1"/>
  <c r="G17189" i="1"/>
  <c r="G15787" i="1"/>
  <c r="G58211" i="1"/>
  <c r="G58666" i="1"/>
  <c r="G72675" i="1"/>
  <c r="G3439" i="1"/>
  <c r="G17546" i="1"/>
  <c r="G44926" i="1"/>
  <c r="G44280" i="1"/>
  <c r="G17788" i="1"/>
  <c r="G2899" i="1"/>
  <c r="G73598" i="1"/>
  <c r="G73263" i="1"/>
  <c r="G31043" i="1"/>
  <c r="G57880" i="1"/>
  <c r="G45697" i="1"/>
  <c r="G87499" i="1"/>
  <c r="G3527" i="1"/>
  <c r="G44103" i="1"/>
  <c r="G71881" i="1"/>
  <c r="G73599" i="1"/>
  <c r="G3289" i="1"/>
  <c r="G86340" i="1"/>
  <c r="G16806" i="1"/>
  <c r="G72762" i="1"/>
  <c r="G31427" i="1"/>
  <c r="G87176" i="1"/>
  <c r="G86341" i="1"/>
  <c r="G30380" i="1"/>
  <c r="G72849" i="1"/>
  <c r="G71709" i="1"/>
  <c r="G44562" i="1"/>
  <c r="G17091" i="1"/>
  <c r="G58455" i="1"/>
  <c r="G72626" i="1"/>
  <c r="G86764" i="1"/>
  <c r="G3251" i="1"/>
  <c r="G43823" i="1"/>
  <c r="G72245" i="1"/>
  <c r="G44472" i="1"/>
  <c r="G2988" i="1"/>
  <c r="G17287" i="1"/>
  <c r="G85559" i="1"/>
  <c r="G3069" i="1"/>
  <c r="G44971" i="1"/>
  <c r="G87217" i="1"/>
  <c r="G15947" i="1"/>
  <c r="G72157" i="1"/>
  <c r="G45327" i="1"/>
  <c r="G87218" i="1"/>
  <c r="G59621" i="1"/>
  <c r="G31692" i="1"/>
  <c r="G30422" i="1"/>
  <c r="G44233" i="1"/>
  <c r="G72158" i="1"/>
  <c r="G72246" i="1"/>
  <c r="G30565" i="1"/>
  <c r="G30674" i="1"/>
  <c r="G30712" i="1"/>
  <c r="G31044" i="1"/>
  <c r="G59291" i="1"/>
  <c r="G45463" i="1"/>
  <c r="G72037" i="1"/>
  <c r="G73303" i="1"/>
  <c r="G59206" i="1"/>
  <c r="G2236" i="1"/>
  <c r="G86161" i="1"/>
  <c r="G73264" i="1"/>
  <c r="G3932" i="1"/>
  <c r="G29963" i="1"/>
  <c r="G58412" i="1"/>
  <c r="G31318" i="1"/>
  <c r="G45497" i="1"/>
  <c r="G3899" i="1"/>
  <c r="G17714" i="1"/>
  <c r="G87450" i="1"/>
  <c r="G31775" i="1"/>
  <c r="G44525" i="1"/>
  <c r="G72071" i="1"/>
  <c r="G45561" i="1"/>
  <c r="G16112" i="1"/>
  <c r="G17825" i="1"/>
  <c r="G72422" i="1"/>
  <c r="G31020" i="1"/>
  <c r="G59412" i="1"/>
  <c r="G87573" i="1"/>
  <c r="G3100" i="1"/>
  <c r="G17335" i="1"/>
  <c r="G73218" i="1"/>
  <c r="G31655" i="1"/>
  <c r="G44028" i="1"/>
  <c r="G72955" i="1"/>
  <c r="G31608" i="1"/>
  <c r="G86051" i="1"/>
  <c r="G16578" i="1"/>
  <c r="G30470" i="1"/>
  <c r="G16761" i="1"/>
  <c r="G59701" i="1"/>
  <c r="G3396" i="1"/>
  <c r="G73163" i="1"/>
  <c r="G57785" i="1"/>
  <c r="G72919" i="1"/>
  <c r="G30640" i="1"/>
  <c r="G17620" i="1"/>
  <c r="G72806" i="1"/>
  <c r="G45603" i="1"/>
  <c r="G30076" i="1"/>
  <c r="G72113" i="1"/>
  <c r="G73304" i="1"/>
  <c r="G58070" i="1"/>
  <c r="G86119" i="1"/>
  <c r="G44707" i="1"/>
  <c r="G30821" i="1"/>
  <c r="G3210" i="1"/>
  <c r="G31243" i="1"/>
  <c r="G45377" i="1"/>
  <c r="G3735" i="1"/>
  <c r="G31693" i="1"/>
  <c r="G29916" i="1"/>
  <c r="G85883" i="1"/>
  <c r="G86009" i="1"/>
  <c r="G16197" i="1"/>
  <c r="G30641" i="1"/>
  <c r="G71882" i="1"/>
  <c r="G85759" i="1"/>
  <c r="G86854" i="1"/>
  <c r="G3778" i="1"/>
  <c r="G44749" i="1"/>
  <c r="G72716" i="1"/>
  <c r="G3136" i="1"/>
  <c r="G16031" i="1"/>
  <c r="G16544" i="1"/>
  <c r="G17789" i="1"/>
  <c r="G59527" i="1"/>
  <c r="G58212" i="1"/>
  <c r="G2474" i="1"/>
  <c r="G58622" i="1"/>
  <c r="G17826" i="1"/>
  <c r="G15702" i="1"/>
  <c r="G58734" i="1"/>
  <c r="G45419" i="1"/>
  <c r="G45748" i="1"/>
  <c r="G58071" i="1"/>
  <c r="G30566" i="1"/>
  <c r="G30597" i="1"/>
  <c r="G72763" i="1"/>
  <c r="G72956" i="1"/>
  <c r="G45562" i="1"/>
  <c r="G30515" i="1"/>
  <c r="G31192" i="1"/>
  <c r="G58413" i="1"/>
  <c r="G73523" i="1"/>
  <c r="G45328" i="1"/>
  <c r="G17715" i="1"/>
  <c r="G58125" i="1"/>
  <c r="G31428" i="1"/>
  <c r="G2385" i="1"/>
  <c r="G16159" i="1"/>
  <c r="G86385" i="1"/>
  <c r="G44619" i="1"/>
  <c r="G72676" i="1"/>
  <c r="G44433" i="1"/>
  <c r="G72512" i="1"/>
  <c r="G72807" i="1"/>
  <c r="G72423" i="1"/>
  <c r="G44281" i="1"/>
  <c r="G44663" i="1"/>
  <c r="G58811" i="1"/>
  <c r="G57992" i="1"/>
  <c r="G86855" i="1"/>
  <c r="G3528" i="1"/>
  <c r="G73561" i="1"/>
  <c r="G44146" i="1"/>
  <c r="G87219" i="1"/>
  <c r="G85798" i="1"/>
  <c r="G58358" i="1"/>
  <c r="G45464" i="1"/>
  <c r="G72468" i="1"/>
  <c r="G58812" i="1"/>
  <c r="G3030" i="1"/>
  <c r="G31092" i="1"/>
  <c r="G16452" i="1"/>
  <c r="G30856" i="1"/>
  <c r="G17547" i="1"/>
  <c r="G86010" i="1"/>
  <c r="G72288" i="1"/>
  <c r="G44361" i="1"/>
  <c r="G31021" i="1"/>
  <c r="G3482" i="1"/>
  <c r="G3736" i="1"/>
  <c r="G3933" i="1"/>
  <c r="G16412" i="1"/>
  <c r="G2989" i="1"/>
  <c r="G16807" i="1"/>
  <c r="G73305" i="1"/>
  <c r="G15908" i="1"/>
  <c r="G2475" i="1"/>
  <c r="G16579" i="1"/>
  <c r="G58895" i="1"/>
  <c r="G73164" i="1"/>
  <c r="G72114" i="1"/>
  <c r="G58623" i="1"/>
  <c r="G31244" i="1"/>
  <c r="G59857" i="1"/>
  <c r="G86342" i="1"/>
  <c r="G59012" i="1"/>
  <c r="G45292" i="1"/>
  <c r="G87539" i="1"/>
  <c r="G72004" i="1"/>
  <c r="G3173" i="1"/>
  <c r="G17134" i="1"/>
  <c r="G45648" i="1"/>
  <c r="G43745" i="1"/>
  <c r="G71654" i="1"/>
  <c r="G16032" i="1"/>
  <c r="G57907" i="1"/>
  <c r="G3737" i="1"/>
  <c r="G58853" i="1"/>
  <c r="G30857" i="1"/>
  <c r="G17457" i="1"/>
  <c r="G16364" i="1"/>
  <c r="G58624" i="1"/>
  <c r="G85638" i="1"/>
  <c r="G58321" i="1"/>
  <c r="G44772" i="1"/>
  <c r="G85760" i="1"/>
  <c r="G85967" i="1"/>
  <c r="G86612" i="1"/>
  <c r="G2717" i="1"/>
  <c r="G15840" i="1"/>
  <c r="G58414" i="1"/>
  <c r="G2583" i="1"/>
  <c r="G30743" i="1"/>
  <c r="G45787" i="1"/>
  <c r="G58359" i="1"/>
  <c r="G86972" i="1"/>
  <c r="G44104" i="1"/>
  <c r="G73562" i="1"/>
  <c r="G15909" i="1"/>
  <c r="G86730" i="1"/>
  <c r="G57993" i="1"/>
  <c r="G57994" i="1"/>
  <c r="G31694" i="1"/>
  <c r="G72590" i="1"/>
  <c r="G72957" i="1"/>
  <c r="G3634" i="1"/>
  <c r="G16413" i="1"/>
  <c r="G58896" i="1"/>
  <c r="G73036" i="1"/>
  <c r="G31484" i="1"/>
  <c r="G31731" i="1"/>
  <c r="G43987" i="1"/>
  <c r="G17092" i="1"/>
  <c r="G17458" i="1"/>
  <c r="G85680" i="1"/>
  <c r="G44890" i="1"/>
  <c r="G31485" i="1"/>
  <c r="G73600" i="1"/>
  <c r="G44317" i="1"/>
  <c r="G86386" i="1"/>
  <c r="G31486" i="1"/>
  <c r="G45604" i="1"/>
  <c r="G86426" i="1"/>
  <c r="G31656" i="1"/>
  <c r="G31319" i="1"/>
  <c r="G58854" i="1"/>
  <c r="G2858" i="1"/>
  <c r="G17459" i="1"/>
  <c r="G86052" i="1"/>
  <c r="G30783" i="1"/>
  <c r="G45749" i="1"/>
  <c r="G71917" i="1"/>
  <c r="G44434" i="1"/>
  <c r="G73650" i="1"/>
  <c r="G85968" i="1"/>
  <c r="G87500" i="1"/>
  <c r="G71791" i="1"/>
  <c r="G85597" i="1"/>
  <c r="G44029" i="1"/>
  <c r="G58284" i="1"/>
  <c r="G44282" i="1"/>
  <c r="G2766" i="1"/>
  <c r="G73719" i="1"/>
  <c r="G16033" i="1"/>
  <c r="G2584" i="1"/>
  <c r="G44708" i="1"/>
  <c r="G87574" i="1"/>
  <c r="G59858" i="1"/>
  <c r="G2476" i="1"/>
  <c r="G58581" i="1"/>
  <c r="G31045" i="1"/>
  <c r="G2477" i="1"/>
  <c r="G16071" i="1"/>
  <c r="G73165" i="1"/>
  <c r="G2678" i="1"/>
  <c r="G72550" i="1"/>
  <c r="G30077" i="1"/>
  <c r="G30471" i="1"/>
  <c r="G2548" i="1"/>
  <c r="G72339" i="1"/>
  <c r="G73037" i="1"/>
  <c r="G45378" i="1"/>
  <c r="G44105" i="1"/>
  <c r="G30598" i="1"/>
  <c r="G58538" i="1"/>
  <c r="G3569" i="1"/>
  <c r="G85844" i="1"/>
  <c r="G57881" i="1"/>
  <c r="G17288" i="1"/>
  <c r="G87409" i="1"/>
  <c r="G58415" i="1"/>
  <c r="G86313" i="1"/>
  <c r="G86162" i="1"/>
  <c r="G72677" i="1"/>
  <c r="G44620" i="1"/>
  <c r="G72513" i="1"/>
  <c r="G16325" i="1"/>
  <c r="G73111" i="1"/>
  <c r="G3738" i="1"/>
  <c r="G16850" i="1"/>
  <c r="G58072" i="1"/>
  <c r="G85598" i="1"/>
  <c r="G86538" i="1"/>
  <c r="G45649" i="1"/>
  <c r="G3779" i="1"/>
  <c r="G17241" i="1"/>
  <c r="G73601" i="1"/>
  <c r="G71710" i="1"/>
  <c r="G58769" i="1"/>
  <c r="G73112" i="1"/>
  <c r="G73563" i="1"/>
  <c r="G85510" i="1"/>
  <c r="G1952" i="1"/>
  <c r="G15841" i="1"/>
  <c r="G2184" i="1"/>
  <c r="G16160" i="1"/>
  <c r="G16237" i="1"/>
  <c r="G2522" i="1"/>
  <c r="G30381" i="1"/>
  <c r="G86227" i="1"/>
  <c r="G86427" i="1"/>
  <c r="G58735" i="1"/>
  <c r="G59177" i="1"/>
  <c r="G73401" i="1"/>
  <c r="G59750" i="1"/>
  <c r="G3900" i="1"/>
  <c r="G57822" i="1"/>
  <c r="G44891" i="1"/>
  <c r="G43988" i="1"/>
  <c r="G58416" i="1"/>
  <c r="G15745" i="1"/>
  <c r="G71792" i="1"/>
  <c r="G71844" i="1"/>
  <c r="G16034" i="1"/>
  <c r="G30167" i="1"/>
  <c r="G30382" i="1"/>
  <c r="G2767" i="1"/>
  <c r="G72469" i="1"/>
  <c r="G44773" i="1"/>
  <c r="G17135" i="1"/>
  <c r="G31193" i="1"/>
  <c r="G45166" i="1"/>
  <c r="G73219" i="1"/>
  <c r="G73220" i="1"/>
  <c r="G45379" i="1"/>
  <c r="G73306" i="1"/>
  <c r="G59528" i="1"/>
  <c r="G45650" i="1"/>
  <c r="G31857" i="1"/>
  <c r="G87575" i="1"/>
  <c r="G85511" i="1"/>
  <c r="G44063" i="1"/>
  <c r="G72159" i="1"/>
  <c r="G17499" i="1"/>
  <c r="G86228" i="1"/>
  <c r="G44664" i="1"/>
  <c r="G45380" i="1"/>
  <c r="G44147" i="1"/>
  <c r="G57854" i="1"/>
  <c r="G57882" i="1"/>
  <c r="G58169" i="1"/>
  <c r="G2428" i="1"/>
  <c r="G16238" i="1"/>
  <c r="G44362" i="1"/>
  <c r="G58498" i="1"/>
  <c r="G72470" i="1"/>
  <c r="G44892" i="1"/>
  <c r="G86731" i="1"/>
  <c r="G86937" i="1"/>
  <c r="G3353" i="1"/>
  <c r="G3354" i="1"/>
  <c r="G31279" i="1"/>
  <c r="G87055" i="1"/>
  <c r="G31429" i="1"/>
  <c r="G31527" i="1"/>
  <c r="G31528" i="1"/>
  <c r="G45563" i="1"/>
  <c r="G3780" i="1"/>
  <c r="G73564" i="1"/>
  <c r="G57908" i="1"/>
  <c r="G30974" i="1"/>
  <c r="G72920" i="1"/>
  <c r="G87177" i="1"/>
  <c r="G59575" i="1"/>
  <c r="G29887" i="1"/>
  <c r="G85799" i="1"/>
  <c r="G71883" i="1"/>
  <c r="G2478" i="1"/>
  <c r="G16326" i="1"/>
  <c r="G58456" i="1"/>
  <c r="G58625" i="1"/>
  <c r="G72471" i="1"/>
  <c r="G16617" i="1"/>
  <c r="G86507" i="1"/>
  <c r="G2936" i="1"/>
  <c r="G58813" i="1"/>
  <c r="G17242" i="1"/>
  <c r="G87220" i="1"/>
  <c r="G45465" i="1"/>
  <c r="G87261" i="1"/>
  <c r="G45498" i="1"/>
  <c r="G73472" i="1"/>
  <c r="G31695" i="1"/>
  <c r="G3970" i="1"/>
  <c r="G15788" i="1"/>
  <c r="G16198" i="1"/>
  <c r="G44563" i="1"/>
  <c r="G59792" i="1"/>
  <c r="G44064" i="1"/>
  <c r="G72072" i="1"/>
  <c r="G72289" i="1"/>
  <c r="G86314" i="1"/>
  <c r="G72424" i="1"/>
  <c r="G58667" i="1"/>
  <c r="G72717" i="1"/>
  <c r="G17093" i="1"/>
  <c r="G86896" i="1"/>
  <c r="G3570" i="1"/>
  <c r="G3635" i="1"/>
  <c r="G59529" i="1"/>
  <c r="G45564" i="1"/>
  <c r="G87366" i="1"/>
  <c r="G87576" i="1"/>
  <c r="G29917" i="1"/>
  <c r="G58126" i="1"/>
  <c r="G16239" i="1"/>
  <c r="G44893" i="1"/>
  <c r="G87056" i="1"/>
  <c r="G17460" i="1"/>
  <c r="G17827" i="1"/>
  <c r="G58025" i="1"/>
  <c r="G16365" i="1"/>
  <c r="G58539" i="1"/>
  <c r="G86387" i="1"/>
  <c r="G72472" i="1"/>
  <c r="G16762" i="1"/>
  <c r="G30822" i="1"/>
  <c r="G45136" i="1"/>
  <c r="G31194" i="1"/>
  <c r="G86938" i="1"/>
  <c r="G31280" i="1"/>
  <c r="G73342" i="1"/>
  <c r="G17621" i="1"/>
  <c r="G45605" i="1"/>
  <c r="G73524" i="1"/>
  <c r="G45651" i="1"/>
  <c r="G3901" i="1"/>
  <c r="G15875" i="1"/>
  <c r="G85800" i="1"/>
  <c r="G58417" i="1"/>
  <c r="G16851" i="1"/>
  <c r="G73720" i="1"/>
  <c r="G43897" i="1"/>
  <c r="G85730" i="1"/>
  <c r="G71793" i="1"/>
  <c r="G44106" i="1"/>
  <c r="G44564" i="1"/>
  <c r="G2768" i="1"/>
  <c r="G30784" i="1"/>
  <c r="G86765" i="1"/>
  <c r="G45251" i="1"/>
  <c r="G73265" i="1"/>
  <c r="G59450" i="1"/>
  <c r="G17790" i="1"/>
  <c r="G16366" i="1"/>
  <c r="G2679" i="1"/>
  <c r="G2990" i="1"/>
  <c r="G87367" i="1"/>
  <c r="G73525" i="1"/>
  <c r="G87451" i="1"/>
  <c r="G31046" i="1"/>
  <c r="G85681" i="1"/>
  <c r="G29964" i="1"/>
  <c r="G85731" i="1"/>
  <c r="G15910" i="1"/>
  <c r="G58073" i="1"/>
  <c r="G58170" i="1"/>
  <c r="G58457" i="1"/>
  <c r="G44709" i="1"/>
  <c r="G2900" i="1"/>
  <c r="G30785" i="1"/>
  <c r="G44805" i="1"/>
  <c r="G16808" i="1"/>
  <c r="G17136" i="1"/>
  <c r="G73073" i="1"/>
  <c r="G87178" i="1"/>
  <c r="G59530" i="1"/>
  <c r="G3739" i="1"/>
  <c r="G87344" i="1"/>
  <c r="G3781" i="1"/>
  <c r="G31776" i="1"/>
  <c r="G16852" i="1"/>
  <c r="G30897" i="1"/>
  <c r="G73343" i="1"/>
  <c r="G73526" i="1"/>
  <c r="G72850" i="1"/>
  <c r="G2029" i="1"/>
  <c r="G43947" i="1"/>
  <c r="G57948" i="1"/>
  <c r="G2143" i="1"/>
  <c r="G15989" i="1"/>
  <c r="G44107" i="1"/>
  <c r="G71966" i="1"/>
  <c r="G16072" i="1"/>
  <c r="G44181" i="1"/>
  <c r="G72038" i="1"/>
  <c r="G2386" i="1"/>
  <c r="G44283" i="1"/>
  <c r="G86229" i="1"/>
  <c r="G86281" i="1"/>
  <c r="G58540" i="1"/>
  <c r="G30713" i="1"/>
  <c r="G72808" i="1"/>
  <c r="G59372" i="1"/>
  <c r="G3571" i="1"/>
  <c r="G31696" i="1"/>
  <c r="G45827" i="1"/>
  <c r="G57786" i="1"/>
  <c r="G85599" i="1"/>
  <c r="G57909" i="1"/>
  <c r="G15948" i="1"/>
  <c r="G86973" i="1"/>
  <c r="G86011" i="1"/>
  <c r="G2549" i="1"/>
  <c r="G16199" i="1"/>
  <c r="G57949" i="1"/>
  <c r="G16073" i="1"/>
  <c r="G16074" i="1"/>
  <c r="G72005" i="1"/>
  <c r="G44234" i="1"/>
  <c r="G58248" i="1"/>
  <c r="G2523" i="1"/>
  <c r="G44435" i="1"/>
  <c r="G30516" i="1"/>
  <c r="G58499" i="1"/>
  <c r="G58582" i="1"/>
  <c r="G30714" i="1"/>
  <c r="G17137" i="1"/>
  <c r="G86939" i="1"/>
  <c r="G73166" i="1"/>
  <c r="G73167" i="1"/>
  <c r="G17336" i="1"/>
  <c r="G87102" i="1"/>
  <c r="G31818" i="1"/>
  <c r="G73685" i="1"/>
  <c r="G59859" i="1"/>
  <c r="G71967" i="1"/>
  <c r="G71750" i="1"/>
  <c r="G2280" i="1"/>
  <c r="G59044" i="1"/>
  <c r="G73168" i="1"/>
  <c r="G30943" i="1"/>
  <c r="G43948" i="1"/>
  <c r="G30002" i="1"/>
  <c r="G45606" i="1"/>
  <c r="G73602" i="1"/>
  <c r="G17828" i="1"/>
  <c r="G16507" i="1"/>
  <c r="G44806" i="1"/>
  <c r="G16890" i="1"/>
  <c r="G45054" i="1"/>
  <c r="G59751" i="1"/>
  <c r="G44436" i="1"/>
  <c r="G71711" i="1"/>
  <c r="G44318" i="1"/>
  <c r="G44807" i="1"/>
  <c r="G16809" i="1"/>
  <c r="G3827" i="1"/>
  <c r="G87501" i="1"/>
  <c r="G86053" i="1"/>
  <c r="G30037" i="1"/>
  <c r="G16035" i="1"/>
  <c r="G72627" i="1"/>
  <c r="G16763" i="1"/>
  <c r="G58213" i="1"/>
  <c r="G72073" i="1"/>
  <c r="G16508" i="1"/>
  <c r="G17094" i="1"/>
  <c r="G2585" i="1"/>
  <c r="G44473" i="1"/>
  <c r="G15703" i="1"/>
  <c r="G85682" i="1"/>
  <c r="G3252" i="1"/>
  <c r="G73651" i="1"/>
  <c r="G59576" i="1"/>
  <c r="G43824" i="1"/>
  <c r="G43949" i="1"/>
  <c r="G71845" i="1"/>
  <c r="G3031" i="1"/>
  <c r="G59373" i="1"/>
  <c r="G44182" i="1"/>
  <c r="G58360" i="1"/>
  <c r="G16367" i="1"/>
  <c r="G59451" i="1"/>
  <c r="G58074" i="1"/>
  <c r="G44565" i="1"/>
  <c r="G43950" i="1"/>
  <c r="G16200" i="1"/>
  <c r="G30423" i="1"/>
  <c r="G30675" i="1"/>
  <c r="G58855" i="1"/>
  <c r="G3934" i="1"/>
  <c r="G15746" i="1"/>
  <c r="G2991" i="1"/>
  <c r="G3636" i="1"/>
  <c r="G3971" i="1"/>
  <c r="G73721" i="1"/>
  <c r="G2185" i="1"/>
  <c r="G44065" i="1"/>
  <c r="G72678" i="1"/>
  <c r="G45090" i="1"/>
  <c r="G17138" i="1"/>
  <c r="G72160" i="1"/>
  <c r="G86163" i="1"/>
  <c r="G44437" i="1"/>
  <c r="G58897" i="1"/>
  <c r="G17379" i="1"/>
  <c r="G30383" i="1"/>
  <c r="G2901" i="1"/>
  <c r="G31022" i="1"/>
  <c r="G45329" i="1"/>
  <c r="G17586" i="1"/>
  <c r="G45828" i="1"/>
  <c r="G16891" i="1"/>
  <c r="G59702" i="1"/>
  <c r="G2186" i="1"/>
  <c r="G58249" i="1"/>
  <c r="G45167" i="1"/>
  <c r="G3828" i="1"/>
  <c r="G31430" i="1"/>
  <c r="G58075" i="1"/>
  <c r="G58814" i="1"/>
  <c r="G59703" i="1"/>
  <c r="G16161" i="1"/>
  <c r="G30472" i="1"/>
  <c r="G44566" i="1"/>
  <c r="G44621" i="1"/>
  <c r="G86803" i="1"/>
  <c r="G31148" i="1"/>
  <c r="G45750" i="1"/>
  <c r="G58026" i="1"/>
  <c r="G30339" i="1"/>
  <c r="G44710" i="1"/>
  <c r="G85600" i="1"/>
  <c r="G43898" i="1"/>
  <c r="G73436" i="1"/>
  <c r="G16075" i="1"/>
  <c r="G16618" i="1"/>
  <c r="G17026" i="1"/>
  <c r="G30384" i="1"/>
  <c r="G17500" i="1"/>
  <c r="G15990" i="1"/>
  <c r="G85969" i="1"/>
  <c r="G58856" i="1"/>
  <c r="G45168" i="1"/>
  <c r="G43951" i="1"/>
  <c r="G72679" i="1"/>
  <c r="G15911" i="1"/>
  <c r="G85801" i="1"/>
  <c r="G72425" i="1"/>
  <c r="G44857" i="1"/>
  <c r="G17243" i="1"/>
  <c r="G31357" i="1"/>
  <c r="G87103" i="1"/>
  <c r="G17548" i="1"/>
  <c r="G45788" i="1"/>
  <c r="G2237" i="1"/>
  <c r="G30292" i="1"/>
  <c r="G86120" i="1"/>
  <c r="G44808" i="1"/>
  <c r="G16892" i="1"/>
  <c r="G17190" i="1"/>
  <c r="G3529" i="1"/>
  <c r="G73437" i="1"/>
  <c r="G45751" i="1"/>
  <c r="G72473" i="1"/>
  <c r="G45252" i="1"/>
  <c r="G57787" i="1"/>
  <c r="G72809" i="1"/>
  <c r="G59090" i="1"/>
  <c r="G45293" i="1"/>
  <c r="G31858" i="1"/>
  <c r="G71712" i="1"/>
  <c r="G57950" i="1"/>
  <c r="G16509" i="1"/>
  <c r="G17337" i="1"/>
  <c r="G59752" i="1"/>
  <c r="G86897" i="1"/>
  <c r="G17191" i="1"/>
  <c r="G58668" i="1"/>
  <c r="G30744" i="1"/>
  <c r="G17192" i="1"/>
  <c r="G17829" i="1"/>
  <c r="G57788" i="1"/>
  <c r="G2187" i="1"/>
  <c r="G16113" i="1"/>
  <c r="G30424" i="1"/>
  <c r="G16545" i="1"/>
  <c r="G17054" i="1"/>
  <c r="G17289" i="1"/>
  <c r="G3682" i="1"/>
  <c r="G15912" i="1"/>
  <c r="G30210" i="1"/>
  <c r="G2387" i="1"/>
  <c r="G86804" i="1"/>
  <c r="G59622" i="1"/>
  <c r="G16036" i="1"/>
  <c r="G30517" i="1"/>
  <c r="G16510" i="1"/>
  <c r="G72551" i="1"/>
  <c r="G2030" i="1"/>
  <c r="G44108" i="1"/>
  <c r="G30257" i="1"/>
  <c r="G72290" i="1"/>
  <c r="G58940" i="1"/>
  <c r="G45169" i="1"/>
  <c r="G17380" i="1"/>
  <c r="G30676" i="1"/>
  <c r="G86856" i="1"/>
  <c r="G31281" i="1"/>
  <c r="G17758" i="1"/>
  <c r="G57995" i="1"/>
  <c r="G86581" i="1"/>
  <c r="G17290" i="1"/>
  <c r="G2718" i="1"/>
  <c r="G44622" i="1"/>
  <c r="G86428" i="1"/>
  <c r="G2144" i="1"/>
  <c r="G30944" i="1"/>
  <c r="G31389" i="1"/>
  <c r="G2188" i="1"/>
  <c r="G2586" i="1"/>
  <c r="G30786" i="1"/>
  <c r="G58815" i="1"/>
  <c r="G59292" i="1"/>
  <c r="G3440" i="1"/>
  <c r="G87138" i="1"/>
  <c r="G30258" i="1"/>
  <c r="G44235" i="1"/>
  <c r="G3070" i="1"/>
  <c r="G86974" i="1"/>
  <c r="G58027" i="1"/>
  <c r="G2388" i="1"/>
  <c r="G30823" i="1"/>
  <c r="G72718" i="1"/>
  <c r="G73652" i="1"/>
  <c r="G3935" i="1"/>
  <c r="G45789" i="1"/>
  <c r="G30003" i="1"/>
  <c r="G58322" i="1"/>
  <c r="G72680" i="1"/>
  <c r="G58171" i="1"/>
  <c r="G31195" i="1"/>
  <c r="G86940" i="1"/>
  <c r="G30078" i="1"/>
  <c r="G16037" i="1"/>
  <c r="G3867" i="1"/>
  <c r="G72628" i="1"/>
  <c r="G30340" i="1"/>
  <c r="G17193" i="1"/>
  <c r="G2031" i="1"/>
  <c r="G15789" i="1"/>
  <c r="G72426" i="1"/>
  <c r="G3397" i="1"/>
  <c r="G87179" i="1"/>
  <c r="G72161" i="1"/>
  <c r="G16580" i="1"/>
  <c r="G71685" i="1"/>
  <c r="G16114" i="1"/>
  <c r="G30425" i="1"/>
  <c r="G16453" i="1"/>
  <c r="G72383" i="1"/>
  <c r="G17759" i="1"/>
  <c r="G45752" i="1"/>
  <c r="G59207" i="1"/>
  <c r="G59413" i="1"/>
  <c r="G3902" i="1"/>
  <c r="G44809" i="1"/>
  <c r="G73307" i="1"/>
  <c r="G31732" i="1"/>
  <c r="G2992" i="1"/>
  <c r="G58583" i="1"/>
  <c r="G86650" i="1"/>
  <c r="G17549" i="1"/>
  <c r="G29789" i="1"/>
  <c r="G29918" i="1"/>
  <c r="G85884" i="1"/>
  <c r="G16368" i="1"/>
  <c r="G16454" i="1"/>
  <c r="G59045" i="1"/>
  <c r="G45091" i="1"/>
  <c r="G87304" i="1"/>
  <c r="G31697" i="1"/>
  <c r="G29790" i="1"/>
  <c r="G15991" i="1"/>
  <c r="G16455" i="1"/>
  <c r="G58669" i="1"/>
  <c r="G31609" i="1"/>
  <c r="G86121" i="1"/>
  <c r="G16546" i="1"/>
  <c r="G30787" i="1"/>
  <c r="G31047" i="1"/>
  <c r="G45466" i="1"/>
  <c r="G17622" i="1"/>
  <c r="G85970" i="1"/>
  <c r="G30259" i="1"/>
  <c r="G44148" i="1"/>
  <c r="G3637" i="1"/>
  <c r="G86388" i="1"/>
  <c r="G2587" i="1"/>
  <c r="G17244" i="1"/>
  <c r="G3253" i="1"/>
  <c r="G17095" i="1"/>
  <c r="G59826" i="1"/>
  <c r="G1990" i="1"/>
  <c r="G16240" i="1"/>
  <c r="G44319" i="1"/>
  <c r="G86164" i="1"/>
  <c r="G87006" i="1"/>
  <c r="G3638" i="1"/>
  <c r="G72384" i="1"/>
  <c r="G59178" i="1"/>
  <c r="G31196" i="1"/>
  <c r="G73266" i="1"/>
  <c r="G87221" i="1"/>
  <c r="G30293" i="1"/>
  <c r="G44927" i="1"/>
  <c r="G73169" i="1"/>
  <c r="G31487" i="1"/>
  <c r="G3683" i="1"/>
  <c r="G58584" i="1"/>
  <c r="G72474" i="1"/>
  <c r="G31698" i="1"/>
  <c r="G2323" i="1"/>
  <c r="G2859" i="1"/>
  <c r="G58736" i="1"/>
  <c r="G3598" i="1"/>
  <c r="G86389" i="1"/>
  <c r="G2145" i="1"/>
  <c r="G3071" i="1"/>
  <c r="G3254" i="1"/>
  <c r="G87104" i="1"/>
  <c r="G16511" i="1"/>
  <c r="G85761" i="1"/>
  <c r="G30079" i="1"/>
  <c r="G58076" i="1"/>
  <c r="G72851" i="1"/>
  <c r="G73074" i="1"/>
  <c r="G45294" i="1"/>
  <c r="G17716" i="1"/>
  <c r="G2238" i="1"/>
  <c r="G16201" i="1"/>
  <c r="G86230" i="1"/>
  <c r="G16414" i="1"/>
  <c r="G16512" i="1"/>
  <c r="G44928" i="1"/>
  <c r="G59046" i="1"/>
  <c r="G3599" i="1"/>
  <c r="G3684" i="1"/>
  <c r="G85762" i="1"/>
  <c r="G59452" i="1"/>
  <c r="G2360" i="1"/>
  <c r="G73438" i="1"/>
  <c r="G72247" i="1"/>
  <c r="G86282" i="1"/>
  <c r="G31149" i="1"/>
  <c r="G86975" i="1"/>
  <c r="G86283" i="1"/>
  <c r="G30858" i="1"/>
  <c r="G44363" i="1"/>
  <c r="G17096" i="1"/>
  <c r="G29791" i="1"/>
  <c r="G71968" i="1"/>
  <c r="G3740" i="1"/>
  <c r="G72039" i="1"/>
  <c r="G87139" i="1"/>
  <c r="G31777" i="1"/>
  <c r="G31859" i="1"/>
  <c r="G2189" i="1"/>
  <c r="G86165" i="1"/>
  <c r="G86390" i="1"/>
  <c r="G2993" i="1"/>
  <c r="G31390" i="1"/>
  <c r="G3936" i="1"/>
  <c r="G72629" i="1"/>
  <c r="G17097" i="1"/>
  <c r="G17245" i="1"/>
  <c r="G59498" i="1"/>
  <c r="G45522" i="1"/>
  <c r="G73439" i="1"/>
  <c r="G58585" i="1"/>
  <c r="G30745" i="1"/>
  <c r="G72810" i="1"/>
  <c r="G31610" i="1"/>
  <c r="G30080" i="1"/>
  <c r="G2479" i="1"/>
  <c r="G2588" i="1"/>
  <c r="G73565" i="1"/>
  <c r="G30038" i="1"/>
  <c r="G30642" i="1"/>
  <c r="G31699" i="1"/>
  <c r="G73440" i="1"/>
  <c r="G72681" i="1"/>
  <c r="G43989" i="1"/>
  <c r="G86467" i="1"/>
  <c r="G31093" i="1"/>
  <c r="G87105" i="1"/>
  <c r="G87410" i="1"/>
  <c r="G59091" i="1"/>
  <c r="G44567" i="1"/>
  <c r="G72811" i="1"/>
  <c r="G30518" i="1"/>
  <c r="G59453" i="1"/>
  <c r="G44810" i="1"/>
  <c r="G3255" i="1"/>
  <c r="G72958" i="1"/>
  <c r="G43825" i="1"/>
  <c r="G71918" i="1"/>
  <c r="G1991" i="1"/>
  <c r="G73075" i="1"/>
  <c r="G31391" i="1"/>
  <c r="G30677" i="1"/>
  <c r="G31245" i="1"/>
  <c r="G86732" i="1"/>
  <c r="G29965" i="1"/>
  <c r="G86231" i="1"/>
  <c r="G31611" i="1"/>
  <c r="G58898" i="1"/>
  <c r="G59047" i="1"/>
  <c r="G86012" i="1"/>
  <c r="G17246" i="1"/>
  <c r="G59374" i="1"/>
  <c r="G16456" i="1"/>
  <c r="G31700" i="1"/>
  <c r="G30426" i="1"/>
  <c r="G31094" i="1"/>
  <c r="G59208" i="1"/>
  <c r="G87368" i="1"/>
  <c r="G30678" i="1"/>
  <c r="G44750" i="1"/>
  <c r="G17668" i="1"/>
  <c r="G16241" i="1"/>
  <c r="G30119" i="1"/>
  <c r="G59531" i="1"/>
  <c r="G59793" i="1"/>
  <c r="G16547" i="1"/>
  <c r="G85512" i="1"/>
  <c r="G16415" i="1"/>
  <c r="G73402" i="1"/>
  <c r="G30715" i="1"/>
  <c r="G3072" i="1"/>
  <c r="G31778" i="1"/>
  <c r="G72162" i="1"/>
  <c r="G58214" i="1"/>
  <c r="G58816" i="1"/>
  <c r="G3355" i="1"/>
  <c r="G16513" i="1"/>
  <c r="G44183" i="1"/>
  <c r="G58670" i="1"/>
  <c r="G73403" i="1"/>
  <c r="G29792" i="1"/>
  <c r="G1992" i="1"/>
  <c r="G2860" i="1"/>
  <c r="G3325" i="1"/>
  <c r="G58127" i="1"/>
  <c r="G85933" i="1"/>
  <c r="G59532" i="1"/>
  <c r="G43826" i="1"/>
  <c r="G58077" i="1"/>
  <c r="G16115" i="1"/>
  <c r="G45170" i="1"/>
  <c r="G16713" i="1"/>
  <c r="G31779" i="1"/>
  <c r="G73653" i="1"/>
  <c r="G2719" i="1"/>
  <c r="G86898" i="1"/>
  <c r="G45092" i="1"/>
  <c r="G72552" i="1"/>
  <c r="G2429" i="1"/>
  <c r="G59013" i="1"/>
  <c r="G30385" i="1"/>
  <c r="G44438" i="1"/>
  <c r="G43746" i="1"/>
  <c r="G73221" i="1"/>
  <c r="G44320" i="1"/>
  <c r="G31282" i="1"/>
  <c r="G72208" i="1"/>
  <c r="G72385" i="1"/>
  <c r="G73267" i="1"/>
  <c r="G59247" i="1"/>
  <c r="G85601" i="1"/>
  <c r="G31572" i="1"/>
  <c r="G59014" i="1"/>
  <c r="G31701" i="1"/>
  <c r="G58899" i="1"/>
  <c r="G45330" i="1"/>
  <c r="G85683" i="1"/>
  <c r="G45171" i="1"/>
  <c r="G45467" i="1"/>
  <c r="G86899" i="1"/>
  <c r="G87007" i="1"/>
  <c r="G73603" i="1"/>
  <c r="G3398" i="1"/>
  <c r="G30824" i="1"/>
  <c r="G45468" i="1"/>
  <c r="G58817" i="1"/>
  <c r="G45012" i="1"/>
  <c r="G16714" i="1"/>
  <c r="G2032" i="1"/>
  <c r="G3903" i="1"/>
  <c r="G87305" i="1"/>
  <c r="G2680" i="1"/>
  <c r="G2190" i="1"/>
  <c r="G43899" i="1"/>
  <c r="G59704" i="1"/>
  <c r="G31431" i="1"/>
  <c r="G73222" i="1"/>
  <c r="G85639" i="1"/>
  <c r="G58941" i="1"/>
  <c r="G59334" i="1"/>
  <c r="G45698" i="1"/>
  <c r="G3101" i="1"/>
  <c r="G29793" i="1"/>
  <c r="G16283" i="1"/>
  <c r="G59753" i="1"/>
  <c r="G72553" i="1"/>
  <c r="G17501" i="1"/>
  <c r="G3972" i="1"/>
  <c r="G15876" i="1"/>
  <c r="G16581" i="1"/>
  <c r="G44526" i="1"/>
  <c r="G17098" i="1"/>
  <c r="G15877" i="1"/>
  <c r="G17550" i="1"/>
  <c r="G59454" i="1"/>
  <c r="G44236" i="1"/>
  <c r="G44237" i="1"/>
  <c r="G86651" i="1"/>
  <c r="G73308" i="1"/>
  <c r="G3356" i="1"/>
  <c r="G30788" i="1"/>
  <c r="G45055" i="1"/>
  <c r="G31733" i="1"/>
  <c r="G29919" i="1"/>
  <c r="G3868" i="1"/>
  <c r="G30789" i="1"/>
  <c r="G59209" i="1"/>
  <c r="G87411" i="1"/>
  <c r="G73441" i="1"/>
  <c r="G17099" i="1"/>
  <c r="G59248" i="1"/>
  <c r="G44623" i="1"/>
  <c r="G57910" i="1"/>
  <c r="G58900" i="1"/>
  <c r="G87180" i="1"/>
  <c r="G59827" i="1"/>
  <c r="G72995" i="1"/>
  <c r="G45013" i="1"/>
  <c r="G59705" i="1"/>
  <c r="G59577" i="1"/>
  <c r="G58770" i="1"/>
  <c r="G59092" i="1"/>
  <c r="G2937" i="1"/>
  <c r="G87502" i="1"/>
  <c r="G30427" i="1"/>
  <c r="G87106" i="1"/>
  <c r="G45565" i="1"/>
  <c r="G45652" i="1"/>
  <c r="G16284" i="1"/>
  <c r="G58901" i="1"/>
  <c r="G45566" i="1"/>
  <c r="G31048" i="1"/>
  <c r="G16369" i="1"/>
  <c r="G44711" i="1"/>
  <c r="G86900" i="1"/>
  <c r="G59706" i="1"/>
  <c r="G30975" i="1"/>
  <c r="G30004" i="1"/>
  <c r="G31612" i="1"/>
  <c r="G2769" i="1"/>
  <c r="G44712" i="1"/>
  <c r="G2720" i="1"/>
  <c r="G59335" i="1"/>
  <c r="G16971" i="1"/>
  <c r="G17139" i="1"/>
  <c r="G73604" i="1"/>
  <c r="G3102" i="1"/>
  <c r="G31197" i="1"/>
  <c r="G3357" i="1"/>
  <c r="G16076" i="1"/>
  <c r="G58818" i="1"/>
  <c r="G17502" i="1"/>
  <c r="G45499" i="1"/>
  <c r="G30211" i="1"/>
  <c r="G30212" i="1"/>
  <c r="G72291" i="1"/>
  <c r="G16922" i="1"/>
  <c r="G45253" i="1"/>
  <c r="G59754" i="1"/>
  <c r="G3973" i="1"/>
  <c r="G3103" i="1"/>
  <c r="G58857" i="1"/>
  <c r="G15913" i="1"/>
  <c r="G85513" i="1"/>
  <c r="G31392" i="1"/>
  <c r="G44665" i="1"/>
  <c r="G31819" i="1"/>
  <c r="G58458" i="1"/>
  <c r="G2902" i="1"/>
  <c r="G45829" i="1"/>
  <c r="G30213" i="1"/>
  <c r="G3073" i="1"/>
  <c r="G17669" i="1"/>
  <c r="G44030" i="1"/>
  <c r="G3441" i="1"/>
  <c r="G58361" i="1"/>
  <c r="G16659" i="1"/>
  <c r="G3211" i="1"/>
  <c r="G17587" i="1"/>
  <c r="G44184" i="1"/>
  <c r="G16242" i="1"/>
  <c r="G44474" i="1"/>
  <c r="G73605" i="1"/>
  <c r="G87107" i="1"/>
  <c r="G31198" i="1"/>
  <c r="G31573" i="1"/>
  <c r="G2681" i="1"/>
  <c r="G44527" i="1"/>
  <c r="G73442" i="1"/>
  <c r="G3741" i="1"/>
  <c r="G87412" i="1"/>
  <c r="G16715" i="1"/>
  <c r="G58172" i="1"/>
  <c r="G3358" i="1"/>
  <c r="G58541" i="1"/>
  <c r="G16582" i="1"/>
  <c r="G2281" i="1"/>
  <c r="G58250" i="1"/>
  <c r="G3174" i="1"/>
  <c r="G59623" i="1"/>
  <c r="G16716" i="1"/>
  <c r="G17291" i="1"/>
  <c r="G73473" i="1"/>
  <c r="G57951" i="1"/>
  <c r="G58858" i="1"/>
  <c r="G87108" i="1"/>
  <c r="G31150" i="1"/>
  <c r="G44238" i="1"/>
  <c r="G45210" i="1"/>
  <c r="G45753" i="1"/>
  <c r="G3974" i="1"/>
  <c r="G57789" i="1"/>
  <c r="G16972" i="1"/>
  <c r="G72115" i="1"/>
  <c r="G45699" i="1"/>
  <c r="G86391" i="1"/>
  <c r="G86468" i="1"/>
  <c r="G86805" i="1"/>
  <c r="G44364" i="1"/>
  <c r="G15790" i="1"/>
  <c r="G86508" i="1"/>
  <c r="G31095" i="1"/>
  <c r="G72475" i="1"/>
  <c r="G44858" i="1"/>
  <c r="G2480" i="1"/>
  <c r="G30679" i="1"/>
  <c r="G17338" i="1"/>
  <c r="G3685" i="1"/>
  <c r="G59015" i="1"/>
  <c r="G59293" i="1"/>
  <c r="G86429" i="1"/>
  <c r="G72514" i="1"/>
  <c r="G87222" i="1"/>
  <c r="G2481" i="1"/>
  <c r="G3212" i="1"/>
  <c r="G16893" i="1"/>
  <c r="G59794" i="1"/>
  <c r="G3483" i="1"/>
  <c r="G59137" i="1"/>
  <c r="G73170" i="1"/>
  <c r="G3290" i="1"/>
  <c r="G72812" i="1"/>
  <c r="G73527" i="1"/>
  <c r="G44066" i="1"/>
  <c r="G16370" i="1"/>
  <c r="G31151" i="1"/>
  <c r="G58459" i="1"/>
  <c r="G16243" i="1"/>
  <c r="G30005" i="1"/>
  <c r="G44666" i="1"/>
  <c r="G17791" i="1"/>
  <c r="G87008" i="1"/>
  <c r="G44929" i="1"/>
  <c r="G86122" i="1"/>
  <c r="G31246" i="1"/>
  <c r="G72883" i="1"/>
  <c r="G30168" i="1"/>
  <c r="G3359" i="1"/>
  <c r="G3360" i="1"/>
  <c r="G86692" i="1"/>
  <c r="G85934" i="1"/>
  <c r="G58285" i="1"/>
  <c r="G58362" i="1"/>
  <c r="G58418" i="1"/>
  <c r="G44439" i="1"/>
  <c r="G58819" i="1"/>
  <c r="G87009" i="1"/>
  <c r="G3442" i="1"/>
  <c r="G73528" i="1"/>
  <c r="G59707" i="1"/>
  <c r="G58460" i="1"/>
  <c r="G16514" i="1"/>
  <c r="G30790" i="1"/>
  <c r="G59210" i="1"/>
  <c r="G73566" i="1"/>
  <c r="G30260" i="1"/>
  <c r="G44624" i="1"/>
  <c r="G44930" i="1"/>
  <c r="G3137" i="1"/>
  <c r="G59093" i="1"/>
  <c r="G3639" i="1"/>
  <c r="G45523" i="1"/>
  <c r="G15878" i="1"/>
  <c r="G85802" i="1"/>
  <c r="G15791" i="1"/>
  <c r="G16548" i="1"/>
  <c r="G17292" i="1"/>
  <c r="G45754" i="1"/>
  <c r="G73722" i="1"/>
  <c r="G15879" i="1"/>
  <c r="G58028" i="1"/>
  <c r="G30169" i="1"/>
  <c r="G2482" i="1"/>
  <c r="G2903" i="1"/>
  <c r="G3104" i="1"/>
  <c r="G30006" i="1"/>
  <c r="G86469" i="1"/>
  <c r="G16717" i="1"/>
  <c r="G44931" i="1"/>
  <c r="G45056" i="1"/>
  <c r="G59211" i="1"/>
  <c r="G45420" i="1"/>
  <c r="G45653" i="1"/>
  <c r="G87057" i="1"/>
  <c r="G31393" i="1"/>
  <c r="G44284" i="1"/>
  <c r="G58363" i="1"/>
  <c r="G72209" i="1"/>
  <c r="G17027" i="1"/>
  <c r="G87140" i="1"/>
  <c r="G31432" i="1"/>
  <c r="G31734" i="1"/>
  <c r="G72340" i="1"/>
  <c r="G30039" i="1"/>
  <c r="G2324" i="1"/>
  <c r="G44365" i="1"/>
  <c r="G16660" i="1"/>
  <c r="G16853" i="1"/>
  <c r="G17339" i="1"/>
  <c r="G58419" i="1"/>
  <c r="G16457" i="1"/>
  <c r="G3074" i="1"/>
  <c r="G87141" i="1"/>
  <c r="G31529" i="1"/>
  <c r="G85935" i="1"/>
  <c r="G2430" i="1"/>
  <c r="G44321" i="1"/>
  <c r="G72163" i="1"/>
  <c r="G16371" i="1"/>
  <c r="G86693" i="1"/>
  <c r="G45830" i="1"/>
  <c r="G58128" i="1"/>
  <c r="G3326" i="1"/>
  <c r="G17623" i="1"/>
  <c r="G15704" i="1"/>
  <c r="G2325" i="1"/>
  <c r="G86857" i="1"/>
  <c r="G87058" i="1"/>
  <c r="G17551" i="1"/>
  <c r="G2191" i="1"/>
  <c r="G58286" i="1"/>
  <c r="G3327" i="1"/>
  <c r="G73344" i="1"/>
  <c r="G2721" i="1"/>
  <c r="G58586" i="1"/>
  <c r="G87345" i="1"/>
  <c r="G87059" i="1"/>
  <c r="G15792" i="1"/>
  <c r="G87306" i="1"/>
  <c r="G87577" i="1"/>
  <c r="G44149" i="1"/>
  <c r="G57790" i="1"/>
  <c r="G30214" i="1"/>
  <c r="G16285" i="1"/>
  <c r="G72884" i="1"/>
  <c r="G17028" i="1"/>
  <c r="G3686" i="1"/>
  <c r="G3291" i="1"/>
  <c r="G73309" i="1"/>
  <c r="G31860" i="1"/>
  <c r="G30825" i="1"/>
  <c r="G87540" i="1"/>
  <c r="G30081" i="1"/>
  <c r="G72386" i="1"/>
  <c r="G59094" i="1"/>
  <c r="G59795" i="1"/>
  <c r="G31283" i="1"/>
  <c r="G17100" i="1"/>
  <c r="G16810" i="1"/>
  <c r="G45331" i="1"/>
  <c r="G30599" i="1"/>
  <c r="G31247" i="1"/>
  <c r="G3904" i="1"/>
  <c r="G2483" i="1"/>
  <c r="G87452" i="1"/>
  <c r="G44667" i="1"/>
  <c r="G71846" i="1"/>
  <c r="G86054" i="1"/>
  <c r="G17717" i="1"/>
  <c r="G2431" i="1"/>
  <c r="G17140" i="1"/>
  <c r="G44399" i="1"/>
  <c r="G72248" i="1"/>
  <c r="G15670" i="1"/>
  <c r="G85602" i="1"/>
  <c r="G30007" i="1"/>
  <c r="G44625" i="1"/>
  <c r="G58942" i="1"/>
  <c r="G73038" i="1"/>
  <c r="G59455" i="1"/>
  <c r="G72427" i="1"/>
  <c r="G45755" i="1"/>
  <c r="G58771" i="1"/>
  <c r="G85732" i="1"/>
  <c r="G59138" i="1"/>
  <c r="G58029" i="1"/>
  <c r="G44109" i="1"/>
  <c r="G44322" i="1"/>
  <c r="G86806" i="1"/>
  <c r="G71713" i="1"/>
  <c r="G44751" i="1"/>
  <c r="G72852" i="1"/>
  <c r="G17588" i="1"/>
  <c r="G59249" i="1"/>
  <c r="G45093" i="1"/>
  <c r="G85971" i="1"/>
  <c r="G16244" i="1"/>
  <c r="G58626" i="1"/>
  <c r="G31394" i="1"/>
  <c r="G17247" i="1"/>
  <c r="G86430" i="1"/>
  <c r="G71794" i="1"/>
  <c r="G16162" i="1"/>
  <c r="G45057" i="1"/>
  <c r="G72292" i="1"/>
  <c r="G72476" i="1"/>
  <c r="G72764" i="1"/>
  <c r="G45567" i="1"/>
  <c r="G44400" i="1"/>
  <c r="G45790" i="1"/>
  <c r="G86652" i="1"/>
  <c r="G58587" i="1"/>
  <c r="G31530" i="1"/>
  <c r="G72630" i="1"/>
  <c r="G31049" i="1"/>
  <c r="G59755" i="1"/>
  <c r="G16973" i="1"/>
  <c r="G44713" i="1"/>
  <c r="G87060" i="1"/>
  <c r="G44067" i="1"/>
  <c r="G59756" i="1"/>
  <c r="G58461" i="1"/>
  <c r="G17830" i="1"/>
  <c r="G3687" i="1"/>
  <c r="G3905" i="1"/>
  <c r="G15949" i="1"/>
  <c r="G58287" i="1"/>
  <c r="G72631" i="1"/>
  <c r="G29794" i="1"/>
  <c r="G2282" i="1"/>
  <c r="G72515" i="1"/>
  <c r="G31780" i="1"/>
  <c r="G16811" i="1"/>
  <c r="G86976" i="1"/>
  <c r="G87262" i="1"/>
  <c r="G45607" i="1"/>
  <c r="G85640" i="1"/>
  <c r="G2484" i="1"/>
  <c r="G2722" i="1"/>
  <c r="G86123" i="1"/>
  <c r="G2283" i="1"/>
  <c r="G87010" i="1"/>
  <c r="G73686" i="1"/>
  <c r="G86653" i="1"/>
  <c r="G72885" i="1"/>
  <c r="G59533" i="1"/>
  <c r="G44185" i="1"/>
  <c r="G58627" i="1"/>
  <c r="G31531" i="1"/>
  <c r="G17552" i="1"/>
  <c r="G15914" i="1"/>
  <c r="G16202" i="1"/>
  <c r="G73171" i="1"/>
  <c r="G17624" i="1"/>
  <c r="G72040" i="1"/>
  <c r="G58462" i="1"/>
  <c r="G85560" i="1"/>
  <c r="G72428" i="1"/>
  <c r="G3292" i="1"/>
  <c r="G85885" i="1"/>
  <c r="G72554" i="1"/>
  <c r="G72041" i="1"/>
  <c r="G86124" i="1"/>
  <c r="G86166" i="1"/>
  <c r="G30082" i="1"/>
  <c r="G31574" i="1"/>
  <c r="G85972" i="1"/>
  <c r="G15747" i="1"/>
  <c r="G58859" i="1"/>
  <c r="G72429" i="1"/>
  <c r="G87413" i="1"/>
  <c r="G71847" i="1"/>
  <c r="G58251" i="1"/>
  <c r="G2938" i="1"/>
  <c r="G2994" i="1"/>
  <c r="G30859" i="1"/>
  <c r="G72074" i="1"/>
  <c r="G59375" i="1"/>
  <c r="G16894" i="1"/>
  <c r="G86013" i="1"/>
  <c r="G16718" i="1"/>
  <c r="G71884" i="1"/>
  <c r="G71919" i="1"/>
  <c r="G31433" i="1"/>
  <c r="G29966" i="1"/>
  <c r="G86392" i="1"/>
  <c r="G16327" i="1"/>
  <c r="G72042" i="1"/>
  <c r="G58772" i="1"/>
  <c r="G44811" i="1"/>
  <c r="G31152" i="1"/>
  <c r="G73345" i="1"/>
  <c r="G44323" i="1"/>
  <c r="G86393" i="1"/>
  <c r="G17029" i="1"/>
  <c r="G30083" i="1"/>
  <c r="G58542" i="1"/>
  <c r="G86858" i="1"/>
  <c r="G44068" i="1"/>
  <c r="G2326" i="1"/>
  <c r="G59250" i="1"/>
  <c r="G45469" i="1"/>
  <c r="G86394" i="1"/>
  <c r="G17625" i="1"/>
  <c r="G31199" i="1"/>
  <c r="G45654" i="1"/>
  <c r="G16245" i="1"/>
  <c r="G87061" i="1"/>
  <c r="G43900" i="1"/>
  <c r="G30386" i="1"/>
  <c r="G86470" i="1"/>
  <c r="G45094" i="1"/>
  <c r="G31488" i="1"/>
  <c r="G3293" i="1"/>
  <c r="G3361" i="1"/>
  <c r="G87223" i="1"/>
  <c r="G45524" i="1"/>
  <c r="G72477" i="1"/>
  <c r="G17293" i="1"/>
  <c r="G87263" i="1"/>
  <c r="G2192" i="1"/>
  <c r="G58173" i="1"/>
  <c r="G2432" i="1"/>
  <c r="G30294" i="1"/>
  <c r="G16246" i="1"/>
  <c r="G86315" i="1"/>
  <c r="G2811" i="1"/>
  <c r="G3443" i="1"/>
  <c r="G44972" i="1"/>
  <c r="G72959" i="1"/>
  <c r="G30261" i="1"/>
  <c r="G3572" i="1"/>
  <c r="G3328" i="1"/>
  <c r="G87181" i="1"/>
  <c r="G45791" i="1"/>
  <c r="G2103" i="1"/>
  <c r="G45254" i="1"/>
  <c r="G31395" i="1"/>
  <c r="G2433" i="1"/>
  <c r="G16372" i="1"/>
  <c r="G58500" i="1"/>
  <c r="G72591" i="1"/>
  <c r="G73172" i="1"/>
  <c r="G3742" i="1"/>
  <c r="G71848" i="1"/>
  <c r="G85973" i="1"/>
  <c r="G86167" i="1"/>
  <c r="G45295" i="1"/>
  <c r="G17718" i="1"/>
  <c r="G86694" i="1"/>
  <c r="G17381" i="1"/>
  <c r="G87453" i="1"/>
  <c r="G72430" i="1"/>
  <c r="G2812" i="1"/>
  <c r="G72516" i="1"/>
  <c r="G3175" i="1"/>
  <c r="G59048" i="1"/>
  <c r="G17670" i="1"/>
  <c r="G45756" i="1"/>
  <c r="G30084" i="1"/>
  <c r="G2995" i="1"/>
  <c r="G71590" i="1"/>
  <c r="G3573" i="1"/>
  <c r="G17461" i="1"/>
  <c r="G73723" i="1"/>
  <c r="G16077" i="1"/>
  <c r="G43952" i="1"/>
  <c r="G44031" i="1"/>
  <c r="G3869" i="1"/>
  <c r="G16619" i="1"/>
  <c r="G58501" i="1"/>
  <c r="G30341" i="1"/>
  <c r="G15842" i="1"/>
  <c r="G85886" i="1"/>
  <c r="G71969" i="1"/>
  <c r="G58860" i="1"/>
  <c r="G31096" i="1"/>
  <c r="G59139" i="1"/>
  <c r="G59499" i="1"/>
  <c r="G73687" i="1"/>
  <c r="G3256" i="1"/>
  <c r="G45172" i="1"/>
  <c r="G87182" i="1"/>
  <c r="G2193" i="1"/>
  <c r="G30342" i="1"/>
  <c r="G73039" i="1"/>
  <c r="G17831" i="1"/>
  <c r="G17719" i="1"/>
  <c r="G45700" i="1"/>
  <c r="G15793" i="1"/>
  <c r="G73567" i="1"/>
  <c r="G45058" i="1"/>
  <c r="G87142" i="1"/>
  <c r="G17589" i="1"/>
  <c r="G85733" i="1"/>
  <c r="G45137" i="1"/>
  <c r="G86284" i="1"/>
  <c r="G44626" i="1"/>
  <c r="G43747" i="1"/>
  <c r="G57996" i="1"/>
  <c r="G86509" i="1"/>
  <c r="G3399" i="1"/>
  <c r="G3743" i="1"/>
  <c r="G15992" i="1"/>
  <c r="G58078" i="1"/>
  <c r="G16515" i="1"/>
  <c r="G44774" i="1"/>
  <c r="G31153" i="1"/>
  <c r="G16328" i="1"/>
  <c r="G59294" i="1"/>
  <c r="G71714" i="1"/>
  <c r="G59500" i="1"/>
  <c r="G30976" i="1"/>
  <c r="G72116" i="1"/>
  <c r="G59140" i="1"/>
  <c r="G73268" i="1"/>
  <c r="G87369" i="1"/>
  <c r="G30170" i="1"/>
  <c r="G2770" i="1"/>
  <c r="G44812" i="1"/>
  <c r="G30008" i="1"/>
  <c r="G72387" i="1"/>
  <c r="G2771" i="1"/>
  <c r="G16719" i="1"/>
  <c r="G58323" i="1"/>
  <c r="G86471" i="1"/>
  <c r="G86859" i="1"/>
  <c r="G3329" i="1"/>
  <c r="G31200" i="1"/>
  <c r="G58820" i="1"/>
  <c r="G30860" i="1"/>
  <c r="G57791" i="1"/>
  <c r="G73269" i="1"/>
  <c r="G87454" i="1"/>
  <c r="G30009" i="1"/>
  <c r="G16812" i="1"/>
  <c r="G3213" i="1"/>
  <c r="G59251" i="1"/>
  <c r="G31050" i="1"/>
  <c r="G17194" i="1"/>
  <c r="G87503" i="1"/>
  <c r="G44627" i="1"/>
  <c r="G58978" i="1"/>
  <c r="G59141" i="1"/>
  <c r="G2772" i="1"/>
  <c r="G44775" i="1"/>
  <c r="G17832" i="1"/>
  <c r="G85514" i="1"/>
  <c r="G16764" i="1"/>
  <c r="G71751" i="1"/>
  <c r="G85763" i="1"/>
  <c r="G16163" i="1"/>
  <c r="G86539" i="1"/>
  <c r="G16203" i="1"/>
  <c r="G59456" i="1"/>
  <c r="G72960" i="1"/>
  <c r="G59212" i="1"/>
  <c r="G17248" i="1"/>
  <c r="G71655" i="1"/>
  <c r="G86088" i="1"/>
  <c r="G16854" i="1"/>
  <c r="G73346" i="1"/>
  <c r="G73347" i="1"/>
  <c r="G59757" i="1"/>
  <c r="G17833" i="1"/>
  <c r="G72075" i="1"/>
  <c r="G44366" i="1"/>
  <c r="G58671" i="1"/>
  <c r="G86472" i="1"/>
  <c r="G86540" i="1"/>
  <c r="G72632" i="1"/>
  <c r="G17503" i="1"/>
  <c r="G45757" i="1"/>
  <c r="G30898" i="1"/>
  <c r="G72813" i="1"/>
  <c r="G72921" i="1"/>
  <c r="G73223" i="1"/>
  <c r="G86316" i="1"/>
  <c r="G59049" i="1"/>
  <c r="G85603" i="1"/>
  <c r="G58288" i="1"/>
  <c r="G31489" i="1"/>
  <c r="G44628" i="1"/>
  <c r="G16895" i="1"/>
  <c r="G2813" i="1"/>
  <c r="G58979" i="1"/>
  <c r="G86807" i="1"/>
  <c r="G72996" i="1"/>
  <c r="G44150" i="1"/>
  <c r="G86317" i="1"/>
  <c r="G45173" i="1"/>
  <c r="G3484" i="1"/>
  <c r="G73224" i="1"/>
  <c r="G17590" i="1"/>
  <c r="G86318" i="1"/>
  <c r="G17294" i="1"/>
  <c r="G31781" i="1"/>
  <c r="G2723" i="1"/>
  <c r="G45421" i="1"/>
  <c r="G31490" i="1"/>
  <c r="G16620" i="1"/>
  <c r="G58943" i="1"/>
  <c r="G86089" i="1"/>
  <c r="G30899" i="1"/>
  <c r="G16923" i="1"/>
  <c r="G16813" i="1"/>
  <c r="G31613" i="1"/>
  <c r="G44069" i="1"/>
  <c r="G44110" i="1"/>
  <c r="G72478" i="1"/>
  <c r="G72633" i="1"/>
  <c r="G45095" i="1"/>
  <c r="G73443" i="1"/>
  <c r="G45701" i="1"/>
  <c r="G15794" i="1"/>
  <c r="G30295" i="1"/>
  <c r="G2724" i="1"/>
  <c r="G2939" i="1"/>
  <c r="G87062" i="1"/>
  <c r="G45568" i="1"/>
  <c r="G87370" i="1"/>
  <c r="G72997" i="1"/>
  <c r="G31782" i="1"/>
  <c r="G16116" i="1"/>
  <c r="G59414" i="1"/>
  <c r="G3105" i="1"/>
  <c r="G59252" i="1"/>
  <c r="G73225" i="1"/>
  <c r="G31735" i="1"/>
  <c r="G58079" i="1"/>
  <c r="G73444" i="1"/>
  <c r="G57792" i="1"/>
  <c r="G72431" i="1"/>
  <c r="G29795" i="1"/>
  <c r="G86695" i="1"/>
  <c r="G86168" i="1"/>
  <c r="G16896" i="1"/>
  <c r="G44568" i="1"/>
  <c r="G45014" i="1"/>
  <c r="G3600" i="1"/>
  <c r="G30945" i="1"/>
  <c r="G58902" i="1"/>
  <c r="G3688" i="1"/>
  <c r="G86613" i="1"/>
  <c r="G2524" i="1"/>
  <c r="G16974" i="1"/>
  <c r="G31532" i="1"/>
  <c r="G85515" i="1"/>
  <c r="G58324" i="1"/>
  <c r="G1953" i="1"/>
  <c r="G58502" i="1"/>
  <c r="G58821" i="1"/>
  <c r="G72249" i="1"/>
  <c r="G16416" i="1"/>
  <c r="G72719" i="1"/>
  <c r="G17834" i="1"/>
  <c r="G57911" i="1"/>
  <c r="G17055" i="1"/>
  <c r="G44401" i="1"/>
  <c r="G2725" i="1"/>
  <c r="G31820" i="1"/>
  <c r="G15748" i="1"/>
  <c r="G58289" i="1"/>
  <c r="G72388" i="1"/>
  <c r="G87307" i="1"/>
  <c r="G86285" i="1"/>
  <c r="G58773" i="1"/>
  <c r="G31533" i="1"/>
  <c r="G58252" i="1"/>
  <c r="G30262" i="1"/>
  <c r="G44668" i="1"/>
  <c r="G3975" i="1"/>
  <c r="G72517" i="1"/>
  <c r="G2389" i="1"/>
  <c r="G2637" i="1"/>
  <c r="G44367" i="1"/>
  <c r="G87224" i="1"/>
  <c r="G73474" i="1"/>
  <c r="G73568" i="1"/>
  <c r="G3689" i="1"/>
  <c r="G2773" i="1"/>
  <c r="G85516" i="1"/>
  <c r="G31201" i="1"/>
  <c r="G73404" i="1"/>
  <c r="G44032" i="1"/>
  <c r="G71795" i="1"/>
  <c r="G86431" i="1"/>
  <c r="G59095" i="1"/>
  <c r="G45655" i="1"/>
  <c r="G72250" i="1"/>
  <c r="G58215" i="1"/>
  <c r="G72961" i="1"/>
  <c r="G71752" i="1"/>
  <c r="G59624" i="1"/>
  <c r="G17671" i="1"/>
  <c r="G30977" i="1"/>
  <c r="G86766" i="1"/>
  <c r="G59253" i="1"/>
  <c r="G85974" i="1"/>
  <c r="G86090" i="1"/>
  <c r="G2239" i="1"/>
  <c r="G57823" i="1"/>
  <c r="G85845" i="1"/>
  <c r="G17672" i="1"/>
  <c r="G59142" i="1"/>
  <c r="G59578" i="1"/>
  <c r="G73529" i="1"/>
  <c r="G30040" i="1"/>
  <c r="G86232" i="1"/>
  <c r="G73475" i="1"/>
  <c r="G45422" i="1"/>
  <c r="G2146" i="1"/>
  <c r="G17141" i="1"/>
  <c r="G87541" i="1"/>
  <c r="G71796" i="1"/>
  <c r="G31051" i="1"/>
  <c r="G44186" i="1"/>
  <c r="G86510" i="1"/>
  <c r="G45470" i="1"/>
  <c r="G3176" i="1"/>
  <c r="G59534" i="1"/>
  <c r="G58944" i="1"/>
  <c r="G3138" i="1"/>
  <c r="G73476" i="1"/>
  <c r="G59016" i="1"/>
  <c r="G16038" i="1"/>
  <c r="G17056" i="1"/>
  <c r="G71970" i="1"/>
  <c r="G73654" i="1"/>
  <c r="G45174" i="1"/>
  <c r="G16975" i="1"/>
  <c r="G2940" i="1"/>
  <c r="G73445" i="1"/>
  <c r="G59708" i="1"/>
  <c r="G71686" i="1"/>
  <c r="G44629" i="1"/>
  <c r="G31154" i="1"/>
  <c r="G86808" i="1"/>
  <c r="G30171" i="1"/>
  <c r="G45332" i="1"/>
  <c r="G2147" i="1"/>
  <c r="G2638" i="1"/>
  <c r="G3485" i="1"/>
  <c r="G2068" i="1"/>
  <c r="G43990" i="1"/>
  <c r="G30085" i="1"/>
  <c r="G85887" i="1"/>
  <c r="G30263" i="1"/>
  <c r="G72076" i="1"/>
  <c r="G58290" i="1"/>
  <c r="G2485" i="1"/>
  <c r="G58325" i="1"/>
  <c r="G30519" i="1"/>
  <c r="G86286" i="1"/>
  <c r="G58628" i="1"/>
  <c r="G2904" i="1"/>
  <c r="G86733" i="1"/>
  <c r="G86767" i="1"/>
  <c r="G59050" i="1"/>
  <c r="G72922" i="1"/>
  <c r="G31097" i="1"/>
  <c r="G45296" i="1"/>
  <c r="G3530" i="1"/>
  <c r="G87183" i="1"/>
  <c r="G59579" i="1"/>
  <c r="G59709" i="1"/>
  <c r="G17720" i="1"/>
  <c r="G15950" i="1"/>
  <c r="G30387" i="1"/>
  <c r="G31320" i="1"/>
  <c r="G31821" i="1"/>
  <c r="G87542" i="1"/>
  <c r="G43827" i="1"/>
  <c r="G2069" i="1"/>
  <c r="G2148" i="1"/>
  <c r="G71885" i="1"/>
  <c r="G30120" i="1"/>
  <c r="G86014" i="1"/>
  <c r="G2726" i="1"/>
  <c r="G58588" i="1"/>
  <c r="G2814" i="1"/>
  <c r="G86473" i="1"/>
  <c r="G30791" i="1"/>
  <c r="G44859" i="1"/>
  <c r="G86768" i="1"/>
  <c r="G3294" i="1"/>
  <c r="G87063" i="1"/>
  <c r="G87578" i="1"/>
  <c r="G30215" i="1"/>
  <c r="G72006" i="1"/>
  <c r="G30216" i="1"/>
  <c r="G16329" i="1"/>
  <c r="G2774" i="1"/>
  <c r="G16583" i="1"/>
  <c r="G16720" i="1"/>
  <c r="G45015" i="1"/>
  <c r="G3444" i="1"/>
  <c r="G45381" i="1"/>
  <c r="G3829" i="1"/>
  <c r="G17835" i="1"/>
  <c r="G16458" i="1"/>
  <c r="G30746" i="1"/>
  <c r="G3976" i="1"/>
  <c r="G15749" i="1"/>
  <c r="G43991" i="1"/>
  <c r="G2390" i="1"/>
  <c r="G44239" i="1"/>
  <c r="G58420" i="1"/>
  <c r="G30520" i="1"/>
  <c r="G16621" i="1"/>
  <c r="G44813" i="1"/>
  <c r="G58980" i="1"/>
  <c r="G59017" i="1"/>
  <c r="G17101" i="1"/>
  <c r="G59213" i="1"/>
  <c r="G87064" i="1"/>
  <c r="G45569" i="1"/>
  <c r="G31736" i="1"/>
  <c r="G73606" i="1"/>
  <c r="G57952" i="1"/>
  <c r="G58253" i="1"/>
  <c r="G86809" i="1"/>
  <c r="G45096" i="1"/>
  <c r="G17553" i="1"/>
  <c r="G73688" i="1"/>
  <c r="G71620" i="1"/>
  <c r="G73270" i="1"/>
  <c r="G2327" i="1"/>
  <c r="G30217" i="1"/>
  <c r="G2391" i="1"/>
  <c r="G58254" i="1"/>
  <c r="G2639" i="1"/>
  <c r="G16417" i="1"/>
  <c r="G44475" i="1"/>
  <c r="G58629" i="1"/>
  <c r="G72720" i="1"/>
  <c r="G30946" i="1"/>
  <c r="G72923" i="1"/>
  <c r="G45138" i="1"/>
  <c r="G73040" i="1"/>
  <c r="G31358" i="1"/>
  <c r="G45423" i="1"/>
  <c r="G73348" i="1"/>
  <c r="G17504" i="1"/>
  <c r="G3690" i="1"/>
  <c r="G17554" i="1"/>
  <c r="G3870" i="1"/>
  <c r="G31737" i="1"/>
  <c r="G87579" i="1"/>
  <c r="G58129" i="1"/>
  <c r="G44814" i="1"/>
  <c r="G57883" i="1"/>
  <c r="G71715" i="1"/>
  <c r="G85764" i="1"/>
  <c r="G72043" i="1"/>
  <c r="G58291" i="1"/>
  <c r="G58326" i="1"/>
  <c r="G86233" i="1"/>
  <c r="G72341" i="1"/>
  <c r="G30567" i="1"/>
  <c r="G44569" i="1"/>
  <c r="G72432" i="1"/>
  <c r="G16721" i="1"/>
  <c r="G3106" i="1"/>
  <c r="G16924" i="1"/>
  <c r="G86734" i="1"/>
  <c r="G72962" i="1"/>
  <c r="G3295" i="1"/>
  <c r="G45297" i="1"/>
  <c r="G17591" i="1"/>
  <c r="G17626" i="1"/>
  <c r="G59828" i="1"/>
  <c r="G44111" i="1"/>
  <c r="G43828" i="1"/>
  <c r="G57884" i="1"/>
  <c r="G43992" i="1"/>
  <c r="G58216" i="1"/>
  <c r="G2392" i="1"/>
  <c r="G16286" i="1"/>
  <c r="G30473" i="1"/>
  <c r="G72518" i="1"/>
  <c r="G72519" i="1"/>
  <c r="G44714" i="1"/>
  <c r="G16765" i="1"/>
  <c r="G30826" i="1"/>
  <c r="G72682" i="1"/>
  <c r="G44894" i="1"/>
  <c r="G58945" i="1"/>
  <c r="G72765" i="1"/>
  <c r="G3177" i="1"/>
  <c r="G59096" i="1"/>
  <c r="G3330" i="1"/>
  <c r="G87011" i="1"/>
  <c r="G59415" i="1"/>
  <c r="G87184" i="1"/>
  <c r="G87414" i="1"/>
  <c r="G16164" i="1"/>
  <c r="G16661" i="1"/>
  <c r="G45255" i="1"/>
  <c r="G59758" i="1"/>
  <c r="G59051" i="1"/>
  <c r="G58364" i="1"/>
  <c r="G71621" i="1"/>
  <c r="G71886" i="1"/>
  <c r="G58080" i="1"/>
  <c r="G58589" i="1"/>
  <c r="G16584" i="1"/>
  <c r="G30827" i="1"/>
  <c r="G30861" i="1"/>
  <c r="G30947" i="1"/>
  <c r="G58981" i="1"/>
  <c r="G86735" i="1"/>
  <c r="G59179" i="1"/>
  <c r="G17142" i="1"/>
  <c r="G59214" i="1"/>
  <c r="G17418" i="1"/>
  <c r="G3744" i="1"/>
  <c r="G2775" i="1"/>
  <c r="G30643" i="1"/>
  <c r="G17249" i="1"/>
  <c r="G29888" i="1"/>
  <c r="G71797" i="1"/>
  <c r="G58217" i="1"/>
  <c r="G16165" i="1"/>
  <c r="G72077" i="1"/>
  <c r="G2434" i="1"/>
  <c r="G2589" i="1"/>
  <c r="G2640" i="1"/>
  <c r="G16622" i="1"/>
  <c r="G58774" i="1"/>
  <c r="G86614" i="1"/>
  <c r="G72963" i="1"/>
  <c r="G45139" i="1"/>
  <c r="G73113" i="1"/>
  <c r="G87185" i="1"/>
  <c r="G45424" i="1"/>
  <c r="G3830" i="1"/>
  <c r="G59710" i="1"/>
  <c r="G17721" i="1"/>
  <c r="G16287" i="1"/>
  <c r="G45570" i="1"/>
  <c r="G15750" i="1"/>
  <c r="G29889" i="1"/>
  <c r="G57912" i="1"/>
  <c r="G2149" i="1"/>
  <c r="G44033" i="1"/>
  <c r="G2328" i="1"/>
  <c r="G86015" i="1"/>
  <c r="G44240" i="1"/>
  <c r="G2550" i="1"/>
  <c r="G30428" i="1"/>
  <c r="G72293" i="1"/>
  <c r="G2727" i="1"/>
  <c r="G16722" i="1"/>
  <c r="G72814" i="1"/>
  <c r="G59143" i="1"/>
  <c r="G3296" i="1"/>
  <c r="G31155" i="1"/>
  <c r="G86901" i="1"/>
  <c r="G31284" i="1"/>
  <c r="G87143" i="1"/>
  <c r="G87346" i="1"/>
  <c r="G3782" i="1"/>
  <c r="G87371" i="1"/>
  <c r="G45608" i="1"/>
  <c r="G17722" i="1"/>
  <c r="G17723" i="1"/>
  <c r="G57793" i="1"/>
  <c r="G44476" i="1"/>
  <c r="G57885" i="1"/>
  <c r="G16166" i="1"/>
  <c r="G58365" i="1"/>
  <c r="G72251" i="1"/>
  <c r="G30521" i="1"/>
  <c r="G72592" i="1"/>
  <c r="G72766" i="1"/>
  <c r="G72853" i="1"/>
  <c r="G86810" i="1"/>
  <c r="G87580" i="1"/>
  <c r="G15915" i="1"/>
  <c r="G44440" i="1"/>
  <c r="G72342" i="1"/>
  <c r="G44752" i="1"/>
  <c r="G45140" i="1"/>
  <c r="G3486" i="1"/>
  <c r="G57824" i="1"/>
  <c r="G30121" i="1"/>
  <c r="G72007" i="1"/>
  <c r="G44285" i="1"/>
  <c r="G72389" i="1"/>
  <c r="G3075" i="1"/>
  <c r="G72964" i="1"/>
  <c r="G17195" i="1"/>
  <c r="G87065" i="1"/>
  <c r="G85684" i="1"/>
  <c r="G30828" i="1"/>
  <c r="G16516" i="1"/>
  <c r="G15916" i="1"/>
  <c r="G72117" i="1"/>
  <c r="G44324" i="1"/>
  <c r="G72555" i="1"/>
  <c r="G86582" i="1"/>
  <c r="G45256" i="1"/>
  <c r="G31321" i="1"/>
  <c r="G59535" i="1"/>
  <c r="G72767" i="1"/>
  <c r="G31861" i="1"/>
  <c r="G44070" i="1"/>
  <c r="G71920" i="1"/>
  <c r="G72044" i="1"/>
  <c r="G58543" i="1"/>
  <c r="G58590" i="1"/>
  <c r="G58775" i="1"/>
  <c r="G86615" i="1"/>
  <c r="G59416" i="1"/>
  <c r="G87225" i="1"/>
  <c r="G3871" i="1"/>
  <c r="G59759" i="1"/>
  <c r="G31822" i="1"/>
  <c r="G44477" i="1"/>
  <c r="G87066" i="1"/>
  <c r="G72008" i="1"/>
  <c r="G43748" i="1"/>
  <c r="G43749" i="1"/>
  <c r="G16117" i="1"/>
  <c r="G86169" i="1"/>
  <c r="G16766" i="1"/>
  <c r="G3400" i="1"/>
  <c r="G31657" i="1"/>
  <c r="G31658" i="1"/>
  <c r="G59760" i="1"/>
  <c r="G73689" i="1"/>
  <c r="G87186" i="1"/>
  <c r="G29967" i="1"/>
  <c r="G30218" i="1"/>
  <c r="G58544" i="1"/>
  <c r="G2861" i="1"/>
  <c r="G16623" i="1"/>
  <c r="G72593" i="1"/>
  <c r="G72594" i="1"/>
  <c r="G3107" i="1"/>
  <c r="G3214" i="1"/>
  <c r="G72924" i="1"/>
  <c r="G17340" i="1"/>
  <c r="G31614" i="1"/>
  <c r="G31738" i="1"/>
  <c r="G30086" i="1"/>
  <c r="G29890" i="1"/>
  <c r="G58030" i="1"/>
  <c r="G30087" i="1"/>
  <c r="G16247" i="1"/>
  <c r="G58463" i="1"/>
  <c r="G16418" i="1"/>
  <c r="G44932" i="1"/>
  <c r="G16925" i="1"/>
  <c r="G72965" i="1"/>
  <c r="G73173" i="1"/>
  <c r="G45382" i="1"/>
  <c r="G59761" i="1"/>
  <c r="G45792" i="1"/>
  <c r="G59829" i="1"/>
  <c r="G44528" i="1"/>
  <c r="G45500" i="1"/>
  <c r="G17760" i="1"/>
  <c r="G31023" i="1"/>
  <c r="G2284" i="1"/>
  <c r="G85975" i="1"/>
  <c r="G58218" i="1"/>
  <c r="G44241" i="1"/>
  <c r="G44570" i="1"/>
  <c r="G2776" i="1"/>
  <c r="G58946" i="1"/>
  <c r="G44973" i="1"/>
  <c r="G45257" i="1"/>
  <c r="G59295" i="1"/>
  <c r="G45383" i="1"/>
  <c r="G86343" i="1"/>
  <c r="G58031" i="1"/>
  <c r="G30088" i="1"/>
  <c r="G72556" i="1"/>
  <c r="G86541" i="1"/>
  <c r="G45298" i="1"/>
  <c r="G31434" i="1"/>
  <c r="G73477" i="1"/>
  <c r="G2435" i="1"/>
  <c r="G44860" i="1"/>
  <c r="G59417" i="1"/>
  <c r="G72390" i="1"/>
  <c r="G31052" i="1"/>
  <c r="G16118" i="1"/>
  <c r="G30219" i="1"/>
  <c r="G3178" i="1"/>
  <c r="G17627" i="1"/>
  <c r="G1993" i="1"/>
  <c r="G2240" i="1"/>
  <c r="G44151" i="1"/>
  <c r="G30343" i="1"/>
  <c r="G44441" i="1"/>
  <c r="G30680" i="1"/>
  <c r="G30948" i="1"/>
  <c r="G17102" i="1"/>
  <c r="G17382" i="1"/>
  <c r="G59711" i="1"/>
  <c r="G2104" i="1"/>
  <c r="G85803" i="1"/>
  <c r="G30344" i="1"/>
  <c r="G72391" i="1"/>
  <c r="G30900" i="1"/>
  <c r="G45059" i="1"/>
  <c r="G59180" i="1"/>
  <c r="G59254" i="1"/>
  <c r="G59625" i="1"/>
  <c r="G45609" i="1"/>
  <c r="G59762" i="1"/>
  <c r="G85888" i="1"/>
  <c r="G73174" i="1"/>
  <c r="G31615" i="1"/>
  <c r="G73478" i="1"/>
  <c r="G73569" i="1"/>
  <c r="G43993" i="1"/>
  <c r="G44571" i="1"/>
  <c r="G17592" i="1"/>
  <c r="G58130" i="1"/>
  <c r="G85685" i="1"/>
  <c r="G16419" i="1"/>
  <c r="G73041" i="1"/>
  <c r="G17250" i="1"/>
  <c r="G2105" i="1"/>
  <c r="G86234" i="1"/>
  <c r="G44478" i="1"/>
  <c r="G3179" i="1"/>
  <c r="G17593" i="1"/>
  <c r="G31616" i="1"/>
  <c r="G73655" i="1"/>
  <c r="G44152" i="1"/>
  <c r="G16662" i="1"/>
  <c r="G58861" i="1"/>
  <c r="G59097" i="1"/>
  <c r="G17383" i="1"/>
  <c r="G59663" i="1"/>
  <c r="G16119" i="1"/>
  <c r="G58776" i="1"/>
  <c r="G16976" i="1"/>
  <c r="G73271" i="1"/>
  <c r="G45525" i="1"/>
  <c r="G45656" i="1"/>
  <c r="G71716" i="1"/>
  <c r="G44187" i="1"/>
  <c r="G2815" i="1"/>
  <c r="G85889" i="1"/>
  <c r="G3032" i="1"/>
  <c r="G72595" i="1"/>
  <c r="G45471" i="1"/>
  <c r="G29968" i="1"/>
  <c r="G43953" i="1"/>
  <c r="G58081" i="1"/>
  <c r="G58131" i="1"/>
  <c r="G16977" i="1"/>
  <c r="G45097" i="1"/>
  <c r="G86977" i="1"/>
  <c r="G85936" i="1"/>
  <c r="G86016" i="1"/>
  <c r="G2525" i="1"/>
  <c r="G86511" i="1"/>
  <c r="G16167" i="1"/>
  <c r="G16288" i="1"/>
  <c r="G30522" i="1"/>
  <c r="G44572" i="1"/>
  <c r="G2816" i="1"/>
  <c r="G59144" i="1"/>
  <c r="G87067" i="1"/>
  <c r="G3977" i="1"/>
  <c r="G30429" i="1"/>
  <c r="G72815" i="1"/>
  <c r="G73076" i="1"/>
  <c r="G44479" i="1"/>
  <c r="G86811" i="1"/>
  <c r="G73349" i="1"/>
  <c r="G3937" i="1"/>
  <c r="G45831" i="1"/>
  <c r="G17594" i="1"/>
  <c r="G31575" i="1"/>
  <c r="G58737" i="1"/>
  <c r="G73656" i="1"/>
  <c r="G29969" i="1"/>
  <c r="G72343" i="1"/>
  <c r="G2194" i="1"/>
  <c r="G72118" i="1"/>
  <c r="G86235" i="1"/>
  <c r="G72344" i="1"/>
  <c r="G86616" i="1"/>
  <c r="G16855" i="1"/>
  <c r="G87012" i="1"/>
  <c r="G45501" i="1"/>
  <c r="G17595" i="1"/>
  <c r="G31659" i="1"/>
  <c r="G71687" i="1"/>
  <c r="G71798" i="1"/>
  <c r="G30041" i="1"/>
  <c r="G2241" i="1"/>
  <c r="G86170" i="1"/>
  <c r="G17384" i="1"/>
  <c r="G15843" i="1"/>
  <c r="G31053" i="1"/>
  <c r="G87226" i="1"/>
  <c r="G87264" i="1"/>
  <c r="G17673" i="1"/>
  <c r="G29891" i="1"/>
  <c r="G58672" i="1"/>
  <c r="G3831" i="1"/>
  <c r="G31862" i="1"/>
  <c r="G87581" i="1"/>
  <c r="G2329" i="1"/>
  <c r="G17057" i="1"/>
  <c r="G59501" i="1"/>
  <c r="G58327" i="1"/>
  <c r="G45016" i="1"/>
  <c r="G17030" i="1"/>
  <c r="G44442" i="1"/>
  <c r="G45832" i="1"/>
  <c r="G43868" i="1"/>
  <c r="G57953" i="1"/>
  <c r="G85846" i="1"/>
  <c r="G86542" i="1"/>
  <c r="G3139" i="1"/>
  <c r="G17143" i="1"/>
  <c r="G31202" i="1"/>
  <c r="G44034" i="1"/>
  <c r="G71921" i="1"/>
  <c r="G85976" i="1"/>
  <c r="G58421" i="1"/>
  <c r="G86236" i="1"/>
  <c r="G16549" i="1"/>
  <c r="G59098" i="1"/>
  <c r="G17103" i="1"/>
  <c r="G31617" i="1"/>
  <c r="G86395" i="1"/>
  <c r="G3076" i="1"/>
  <c r="G30901" i="1"/>
  <c r="G3033" i="1"/>
  <c r="G59536" i="1"/>
  <c r="G73724" i="1"/>
  <c r="G44529" i="1"/>
  <c r="G16459" i="1"/>
  <c r="G2590" i="1"/>
  <c r="G30264" i="1"/>
  <c r="G30600" i="1"/>
  <c r="G72164" i="1"/>
  <c r="G86171" i="1"/>
  <c r="G30568" i="1"/>
  <c r="G59181" i="1"/>
  <c r="G59182" i="1"/>
  <c r="G3531" i="1"/>
  <c r="G31396" i="1"/>
  <c r="G85604" i="1"/>
  <c r="G2361" i="1"/>
  <c r="G16723" i="1"/>
  <c r="G58982" i="1"/>
  <c r="G3297" i="1"/>
  <c r="G17628" i="1"/>
  <c r="G87455" i="1"/>
  <c r="G15844" i="1"/>
  <c r="G30220" i="1"/>
  <c r="G44188" i="1"/>
  <c r="G72252" i="1"/>
  <c r="G72479" i="1"/>
  <c r="G3215" i="1"/>
  <c r="G59145" i="1"/>
  <c r="G31534" i="1"/>
  <c r="G73405" i="1"/>
  <c r="G85847" i="1"/>
  <c r="G30296" i="1"/>
  <c r="G73530" i="1"/>
  <c r="G45657" i="1"/>
  <c r="G3978" i="1"/>
  <c r="G3108" i="1"/>
  <c r="G59255" i="1"/>
  <c r="G45502" i="1"/>
  <c r="G16373" i="1"/>
  <c r="G58132" i="1"/>
  <c r="G58822" i="1"/>
  <c r="G86172" i="1"/>
  <c r="G59099" i="1"/>
  <c r="G87144" i="1"/>
  <c r="G45702" i="1"/>
  <c r="G59146" i="1"/>
  <c r="G58174" i="1"/>
  <c r="G16120" i="1"/>
  <c r="G30388" i="1"/>
  <c r="G86125" i="1"/>
  <c r="G2817" i="1"/>
  <c r="G30829" i="1"/>
  <c r="G30978" i="1"/>
  <c r="G3180" i="1"/>
  <c r="G16978" i="1"/>
  <c r="G17792" i="1"/>
  <c r="G45833" i="1"/>
  <c r="G43954" i="1"/>
  <c r="G86287" i="1"/>
  <c r="G3216" i="1"/>
  <c r="G17144" i="1"/>
  <c r="G31203" i="1"/>
  <c r="G73114" i="1"/>
  <c r="G87068" i="1"/>
  <c r="G59796" i="1"/>
  <c r="G57913" i="1"/>
  <c r="G86017" i="1"/>
  <c r="G58366" i="1"/>
  <c r="G58367" i="1"/>
  <c r="G72294" i="1"/>
  <c r="G2941" i="1"/>
  <c r="G44776" i="1"/>
  <c r="G86654" i="1"/>
  <c r="G31823" i="1"/>
  <c r="G72433" i="1"/>
  <c r="G58738" i="1"/>
  <c r="G86543" i="1"/>
  <c r="G72768" i="1"/>
  <c r="G17674" i="1"/>
  <c r="G29970" i="1"/>
  <c r="G30569" i="1"/>
  <c r="G72816" i="1"/>
  <c r="G71922" i="1"/>
  <c r="G17675" i="1"/>
  <c r="G16767" i="1"/>
  <c r="G73657" i="1"/>
  <c r="G86512" i="1"/>
  <c r="G86696" i="1"/>
  <c r="G31204" i="1"/>
  <c r="G17196" i="1"/>
  <c r="G59376" i="1"/>
  <c r="G3872" i="1"/>
  <c r="G3938" i="1"/>
  <c r="G45098" i="1"/>
  <c r="G31156" i="1"/>
  <c r="G31359" i="1"/>
  <c r="G45610" i="1"/>
  <c r="G45834" i="1"/>
  <c r="G16168" i="1"/>
  <c r="G16979" i="1"/>
  <c r="G59100" i="1"/>
  <c r="G86978" i="1"/>
  <c r="G45703" i="1"/>
  <c r="G59797" i="1"/>
  <c r="G71971" i="1"/>
  <c r="G59798" i="1"/>
  <c r="G2242" i="1"/>
  <c r="G45658" i="1"/>
  <c r="G30265" i="1"/>
  <c r="G58328" i="1"/>
  <c r="G59537" i="1"/>
  <c r="G57954" i="1"/>
  <c r="G71849" i="1"/>
  <c r="G85804" i="1"/>
  <c r="G58292" i="1"/>
  <c r="G2551" i="1"/>
  <c r="G16330" i="1"/>
  <c r="G16624" i="1"/>
  <c r="G72634" i="1"/>
  <c r="G44933" i="1"/>
  <c r="G73115" i="1"/>
  <c r="G73479" i="1"/>
  <c r="G59860" i="1"/>
  <c r="G2070" i="1"/>
  <c r="G16121" i="1"/>
  <c r="G44630" i="1"/>
  <c r="G86697" i="1"/>
  <c r="G16980" i="1"/>
  <c r="G31054" i="1"/>
  <c r="G59664" i="1"/>
  <c r="G71799" i="1"/>
  <c r="G30389" i="1"/>
  <c r="G72295" i="1"/>
  <c r="G72296" i="1"/>
  <c r="G30902" i="1"/>
  <c r="G31322" i="1"/>
  <c r="G17505" i="1"/>
  <c r="G17555" i="1"/>
  <c r="G86396" i="1"/>
  <c r="G30903" i="1"/>
  <c r="G73042" i="1"/>
  <c r="G45704" i="1"/>
  <c r="G71717" i="1"/>
  <c r="G16585" i="1"/>
  <c r="G44242" i="1"/>
  <c r="G87069" i="1"/>
  <c r="G2033" i="1"/>
  <c r="G44286" i="1"/>
  <c r="G29858" i="1"/>
  <c r="G16039" i="1"/>
  <c r="G45472" i="1"/>
  <c r="G30747" i="1"/>
  <c r="G31205" i="1"/>
  <c r="G59763" i="1"/>
  <c r="G31783" i="1"/>
  <c r="G87543" i="1"/>
  <c r="G15845" i="1"/>
  <c r="G44287" i="1"/>
  <c r="G16460" i="1"/>
  <c r="G16981" i="1"/>
  <c r="G17251" i="1"/>
  <c r="G45473" i="1"/>
  <c r="G16122" i="1"/>
  <c r="G72998" i="1"/>
  <c r="G2591" i="1"/>
  <c r="G16461" i="1"/>
  <c r="G86812" i="1"/>
  <c r="G43750" i="1"/>
  <c r="G2195" i="1"/>
  <c r="G72253" i="1"/>
  <c r="G31535" i="1"/>
  <c r="G87109" i="1"/>
  <c r="G3979" i="1"/>
  <c r="G71972" i="1"/>
  <c r="G2552" i="1"/>
  <c r="G31098" i="1"/>
  <c r="G71973" i="1"/>
  <c r="G16331" i="1"/>
  <c r="G59336" i="1"/>
  <c r="G30297" i="1"/>
  <c r="G86091" i="1"/>
  <c r="G59764" i="1"/>
  <c r="G72886" i="1"/>
  <c r="G85605" i="1"/>
  <c r="G86288" i="1"/>
  <c r="G86941" i="1"/>
  <c r="G59296" i="1"/>
  <c r="G43955" i="1"/>
  <c r="G44243" i="1"/>
  <c r="G45705" i="1"/>
  <c r="G71923" i="1"/>
  <c r="G3077" i="1"/>
  <c r="G31099" i="1"/>
  <c r="G31435" i="1"/>
  <c r="G87456" i="1"/>
  <c r="G15880" i="1"/>
  <c r="G16550" i="1"/>
  <c r="G2196" i="1"/>
  <c r="G17104" i="1"/>
  <c r="G59183" i="1"/>
  <c r="G17761" i="1"/>
  <c r="G87372" i="1"/>
  <c r="G72119" i="1"/>
  <c r="G59799" i="1"/>
  <c r="G16625" i="1"/>
  <c r="G44753" i="1"/>
  <c r="G72721" i="1"/>
  <c r="G3109" i="1"/>
  <c r="G3640" i="1"/>
  <c r="G1915" i="1"/>
  <c r="G15705" i="1"/>
  <c r="G31397" i="1"/>
  <c r="G58293" i="1"/>
  <c r="G59418" i="1"/>
  <c r="G2197" i="1"/>
  <c r="G16169" i="1"/>
  <c r="G72480" i="1"/>
  <c r="G73350" i="1"/>
  <c r="G73607" i="1"/>
  <c r="G2862" i="1"/>
  <c r="G31398" i="1"/>
  <c r="G72887" i="1"/>
  <c r="G15846" i="1"/>
  <c r="G44443" i="1"/>
  <c r="G86583" i="1"/>
  <c r="G71800" i="1"/>
  <c r="G85686" i="1"/>
  <c r="G72078" i="1"/>
  <c r="G58823" i="1"/>
  <c r="G45526" i="1"/>
  <c r="G3401" i="1"/>
  <c r="G16289" i="1"/>
  <c r="G85641" i="1"/>
  <c r="G86018" i="1"/>
  <c r="G43901" i="1"/>
  <c r="G15993" i="1"/>
  <c r="G30681" i="1"/>
  <c r="G87582" i="1"/>
  <c r="G71656" i="1"/>
  <c r="G58862" i="1"/>
  <c r="G57825" i="1"/>
  <c r="G30523" i="1"/>
  <c r="G17596" i="1"/>
  <c r="G2942" i="1"/>
  <c r="G59665" i="1"/>
  <c r="G3487" i="1"/>
  <c r="G3783" i="1"/>
  <c r="G44244" i="1"/>
  <c r="G59538" i="1"/>
  <c r="G30570" i="1"/>
  <c r="G2863" i="1"/>
  <c r="G58903" i="1"/>
  <c r="G2034" i="1"/>
  <c r="G72120" i="1"/>
  <c r="G58777" i="1"/>
  <c r="G45211" i="1"/>
  <c r="G44153" i="1"/>
  <c r="G58947" i="1"/>
  <c r="G29859" i="1"/>
  <c r="G86432" i="1"/>
  <c r="G30716" i="1"/>
  <c r="G45060" i="1"/>
  <c r="G45793" i="1"/>
  <c r="G71801" i="1"/>
  <c r="G43994" i="1"/>
  <c r="G30524" i="1"/>
  <c r="G2905" i="1"/>
  <c r="G44777" i="1"/>
  <c r="G29920" i="1"/>
  <c r="G30748" i="1"/>
  <c r="G58904" i="1"/>
  <c r="G3532" i="1"/>
  <c r="G58464" i="1"/>
  <c r="G30474" i="1"/>
  <c r="G3181" i="1"/>
  <c r="G86769" i="1"/>
  <c r="G31248" i="1"/>
  <c r="G86319" i="1"/>
  <c r="G30862" i="1"/>
  <c r="G59297" i="1"/>
  <c r="G2285" i="1"/>
  <c r="G31863" i="1"/>
  <c r="G85687" i="1"/>
  <c r="G30089" i="1"/>
  <c r="G86237" i="1"/>
  <c r="G45212" i="1"/>
  <c r="G17556" i="1"/>
  <c r="G44402" i="1"/>
  <c r="G71850" i="1"/>
  <c r="G3980" i="1"/>
  <c r="G73406" i="1"/>
  <c r="G45425" i="1"/>
  <c r="G16814" i="1"/>
  <c r="G30904" i="1"/>
  <c r="G87227" i="1"/>
  <c r="G45611" i="1"/>
  <c r="G73658" i="1"/>
  <c r="G16724" i="1"/>
  <c r="G43869" i="1"/>
  <c r="G86655" i="1"/>
  <c r="G3331" i="1"/>
  <c r="G17629" i="1"/>
  <c r="G57886" i="1"/>
  <c r="G17341" i="1"/>
  <c r="G58422" i="1"/>
  <c r="G73310" i="1"/>
  <c r="G44974" i="1"/>
  <c r="G85642" i="1"/>
  <c r="G17506" i="1"/>
  <c r="G73659" i="1"/>
  <c r="G85937" i="1"/>
  <c r="G15751" i="1"/>
  <c r="G2906" i="1"/>
  <c r="G85517" i="1"/>
  <c r="G59298" i="1"/>
  <c r="G30266" i="1"/>
  <c r="G87415" i="1"/>
  <c r="G45706" i="1"/>
  <c r="G58673" i="1"/>
  <c r="G45384" i="1"/>
  <c r="G2106" i="1"/>
  <c r="G59052" i="1"/>
  <c r="G85561" i="1"/>
  <c r="G71753" i="1"/>
  <c r="G59053" i="1"/>
  <c r="G72999" i="1"/>
  <c r="G30345" i="1"/>
  <c r="G43902" i="1"/>
  <c r="G44631" i="1"/>
  <c r="G87373" i="1"/>
  <c r="G45061" i="1"/>
  <c r="G17676" i="1"/>
  <c r="G15951" i="1"/>
  <c r="G44530" i="1"/>
  <c r="G3217" i="1"/>
  <c r="G30090" i="1"/>
  <c r="G86698" i="1"/>
  <c r="G72557" i="1"/>
  <c r="G85606" i="1"/>
  <c r="G3691" i="1"/>
  <c r="G16856" i="1"/>
  <c r="G16551" i="1"/>
  <c r="G16982" i="1"/>
  <c r="G59018" i="1"/>
  <c r="G3218" i="1"/>
  <c r="G72254" i="1"/>
  <c r="G3362" i="1"/>
  <c r="G86238" i="1"/>
  <c r="G31206" i="1"/>
  <c r="G16857" i="1"/>
  <c r="G86433" i="1"/>
  <c r="G85518" i="1"/>
  <c r="G16815" i="1"/>
  <c r="G71802" i="1"/>
  <c r="G45659" i="1"/>
  <c r="G59457" i="1"/>
  <c r="G72683" i="1"/>
  <c r="G73480" i="1"/>
  <c r="G17385" i="1"/>
  <c r="G31323" i="1"/>
  <c r="G30601" i="1"/>
  <c r="G3034" i="1"/>
  <c r="G31324" i="1"/>
  <c r="G73407" i="1"/>
  <c r="G15994" i="1"/>
  <c r="G59299" i="1"/>
  <c r="G45426" i="1"/>
  <c r="G17507" i="1"/>
  <c r="G31024" i="1"/>
  <c r="G59666" i="1"/>
  <c r="G15847" i="1"/>
  <c r="G31399" i="1"/>
  <c r="G59712" i="1"/>
  <c r="G72966" i="1"/>
  <c r="G3402" i="1"/>
  <c r="G2728" i="1"/>
  <c r="G72684" i="1"/>
  <c r="G44861" i="1"/>
  <c r="G59300" i="1"/>
  <c r="G17419" i="1"/>
  <c r="G73175" i="1"/>
  <c r="G59580" i="1"/>
  <c r="G45175" i="1"/>
  <c r="G86434" i="1"/>
  <c r="G15881" i="1"/>
  <c r="G45099" i="1"/>
  <c r="G73176" i="1"/>
  <c r="G86813" i="1"/>
  <c r="G72635" i="1"/>
  <c r="G3140" i="1"/>
  <c r="G16517" i="1"/>
  <c r="G30682" i="1"/>
  <c r="G16725" i="1"/>
  <c r="G30979" i="1"/>
  <c r="G16552" i="1"/>
  <c r="G17836" i="1"/>
  <c r="G16926" i="1"/>
  <c r="G30122" i="1"/>
  <c r="G30525" i="1"/>
  <c r="G58503" i="1"/>
  <c r="G16983" i="1"/>
  <c r="G3403" i="1"/>
  <c r="G2682" i="1"/>
  <c r="G3298" i="1"/>
  <c r="G16984" i="1"/>
  <c r="G59019" i="1"/>
  <c r="G59713" i="1"/>
  <c r="G3641" i="1"/>
  <c r="G31207" i="1"/>
  <c r="G72685" i="1"/>
  <c r="G73177" i="1"/>
  <c r="G16663" i="1"/>
  <c r="G85890" i="1"/>
  <c r="G29921" i="1"/>
  <c r="G15952" i="1"/>
  <c r="G2818" i="1"/>
  <c r="G45612" i="1"/>
  <c r="G3873" i="1"/>
  <c r="G59626" i="1"/>
  <c r="G17462" i="1"/>
  <c r="G31157" i="1"/>
  <c r="G86435" i="1"/>
  <c r="G16040" i="1"/>
  <c r="G58674" i="1"/>
  <c r="G45503" i="1"/>
  <c r="G17677" i="1"/>
  <c r="G58133" i="1"/>
  <c r="G16927" i="1"/>
  <c r="G15882" i="1"/>
  <c r="G2864" i="1"/>
  <c r="G72392" i="1"/>
  <c r="G30475" i="1"/>
  <c r="G72967" i="1"/>
  <c r="G2683" i="1"/>
  <c r="G3078" i="1"/>
  <c r="G2150" i="1"/>
  <c r="G44573" i="1"/>
  <c r="G73351" i="1"/>
  <c r="G86239" i="1"/>
  <c r="G45213" i="1"/>
  <c r="G58591" i="1"/>
  <c r="G59627" i="1"/>
  <c r="G31702" i="1"/>
  <c r="G31055" i="1"/>
  <c r="G2198" i="1"/>
  <c r="G86289" i="1"/>
  <c r="G72079" i="1"/>
  <c r="G45385" i="1"/>
  <c r="G58630" i="1"/>
  <c r="G85891" i="1"/>
  <c r="G31100" i="1"/>
  <c r="G58082" i="1"/>
  <c r="G58905" i="1"/>
  <c r="G44895" i="1"/>
  <c r="G73481" i="1"/>
  <c r="G85848" i="1"/>
  <c r="G58465" i="1"/>
  <c r="G30298" i="1"/>
  <c r="G58675" i="1"/>
  <c r="G73482" i="1"/>
  <c r="G17342" i="1"/>
  <c r="G73000" i="1"/>
  <c r="G87228" i="1"/>
  <c r="G73690" i="1"/>
  <c r="G87187" i="1"/>
  <c r="G17630" i="1"/>
  <c r="G59215" i="1"/>
  <c r="G86617" i="1"/>
  <c r="G2684" i="1"/>
  <c r="G30299" i="1"/>
  <c r="G17557" i="1"/>
  <c r="G2393" i="1"/>
  <c r="G72165" i="1"/>
  <c r="G87457" i="1"/>
  <c r="G17386" i="1"/>
  <c r="G73570" i="1"/>
  <c r="G86173" i="1"/>
  <c r="G72636" i="1"/>
  <c r="G17252" i="1"/>
  <c r="G29796" i="1"/>
  <c r="G43956" i="1"/>
  <c r="G45835" i="1"/>
  <c r="G45836" i="1"/>
  <c r="G44112" i="1"/>
  <c r="G44669" i="1"/>
  <c r="G58906" i="1"/>
  <c r="G58907" i="1"/>
  <c r="G45258" i="1"/>
  <c r="G16041" i="1"/>
  <c r="G31158" i="1"/>
  <c r="G17762" i="1"/>
  <c r="G73483" i="1"/>
  <c r="G30221" i="1"/>
  <c r="G85977" i="1"/>
  <c r="G30644" i="1"/>
  <c r="G86902" i="1"/>
  <c r="G59256" i="1"/>
  <c r="G58294" i="1"/>
  <c r="G87013" i="1"/>
  <c r="G43829" i="1"/>
  <c r="G58504" i="1"/>
  <c r="G17420" i="1"/>
  <c r="G58466" i="1"/>
  <c r="G87188" i="1"/>
  <c r="G73484" i="1"/>
  <c r="G86814" i="1"/>
  <c r="G71974" i="1"/>
  <c r="G30645" i="1"/>
  <c r="G31101" i="1"/>
  <c r="G72558" i="1"/>
  <c r="G86770" i="1"/>
  <c r="G16248" i="1"/>
  <c r="G71688" i="1"/>
  <c r="G72080" i="1"/>
  <c r="G59216" i="1"/>
  <c r="G72045" i="1"/>
  <c r="G72121" i="1"/>
  <c r="G30863" i="1"/>
  <c r="G85938" i="1"/>
  <c r="G3257" i="1"/>
  <c r="G29922" i="1"/>
  <c r="G72166" i="1"/>
  <c r="G58592" i="1"/>
  <c r="G87189" i="1"/>
  <c r="G59054" i="1"/>
  <c r="G58295" i="1"/>
  <c r="G58329" i="1"/>
  <c r="G72297" i="1"/>
  <c r="G58631" i="1"/>
  <c r="G59830" i="1"/>
  <c r="G16170" i="1"/>
  <c r="G2486" i="1"/>
  <c r="G59101" i="1"/>
  <c r="G3404" i="1"/>
  <c r="G15953" i="1"/>
  <c r="G31056" i="1"/>
  <c r="G72637" i="1"/>
  <c r="G58824" i="1"/>
  <c r="G30864" i="1"/>
  <c r="G72968" i="1"/>
  <c r="G15752" i="1"/>
  <c r="G44189" i="1"/>
  <c r="G29797" i="1"/>
  <c r="G30717" i="1"/>
  <c r="G44754" i="1"/>
  <c r="G58032" i="1"/>
  <c r="G3784" i="1"/>
  <c r="G31739" i="1"/>
  <c r="G3601" i="1"/>
  <c r="G16042" i="1"/>
  <c r="G16123" i="1"/>
  <c r="G2729" i="1"/>
  <c r="G16816" i="1"/>
  <c r="G31491" i="1"/>
  <c r="G31400" i="1"/>
  <c r="G44154" i="1"/>
  <c r="G30749" i="1"/>
  <c r="G3832" i="1"/>
  <c r="G3939" i="1"/>
  <c r="G72888" i="1"/>
  <c r="G45386" i="1"/>
  <c r="G30390" i="1"/>
  <c r="G17295" i="1"/>
  <c r="G85939" i="1"/>
  <c r="G59667" i="1"/>
  <c r="G31025" i="1"/>
  <c r="G45527" i="1"/>
  <c r="G2487" i="1"/>
  <c r="G44531" i="1"/>
  <c r="G58219" i="1"/>
  <c r="G85519" i="1"/>
  <c r="G17597" i="1"/>
  <c r="G45176" i="1"/>
  <c r="G73446" i="1"/>
  <c r="G73691" i="1"/>
  <c r="G58330" i="1"/>
  <c r="G15795" i="1"/>
  <c r="G72298" i="1"/>
  <c r="G17343" i="1"/>
  <c r="G3785" i="1"/>
  <c r="G45707" i="1"/>
  <c r="G44288" i="1"/>
  <c r="G58908" i="1"/>
  <c r="G15995" i="1"/>
  <c r="G87458" i="1"/>
  <c r="G2199" i="1"/>
  <c r="G72299" i="1"/>
  <c r="G16518" i="1"/>
  <c r="G86436" i="1"/>
  <c r="G2777" i="1"/>
  <c r="G87544" i="1"/>
  <c r="G16928" i="1"/>
  <c r="G2362" i="1"/>
  <c r="G17598" i="1"/>
  <c r="G3833" i="1"/>
  <c r="G45427" i="1"/>
  <c r="G15996" i="1"/>
  <c r="G72817" i="1"/>
  <c r="G72046" i="1"/>
  <c r="G16171" i="1"/>
  <c r="G16626" i="1"/>
  <c r="G44778" i="1"/>
  <c r="G2151" i="1"/>
  <c r="G16078" i="1"/>
  <c r="G16817" i="1"/>
  <c r="G87014" i="1"/>
  <c r="G31360" i="1"/>
  <c r="G30905" i="1"/>
  <c r="G59020" i="1"/>
  <c r="G44896" i="1"/>
  <c r="G72722" i="1"/>
  <c r="G44975" i="1"/>
  <c r="G59184" i="1"/>
  <c r="G2553" i="1"/>
  <c r="G45299" i="1"/>
  <c r="G2488" i="1"/>
  <c r="G17463" i="1"/>
  <c r="G44815" i="1"/>
  <c r="G3258" i="1"/>
  <c r="G59257" i="1"/>
  <c r="G73408" i="1"/>
  <c r="G86903" i="1"/>
  <c r="G73272" i="1"/>
  <c r="G44574" i="1"/>
  <c r="G86544" i="1"/>
  <c r="G71754" i="1"/>
  <c r="G86815" i="1"/>
  <c r="G59539" i="1"/>
  <c r="G72686" i="1"/>
  <c r="G72300" i="1"/>
  <c r="G30683" i="1"/>
  <c r="G59337" i="1"/>
  <c r="G45837" i="1"/>
  <c r="G16420" i="1"/>
  <c r="G2107" i="1"/>
  <c r="G44532" i="1"/>
  <c r="G59021" i="1"/>
  <c r="G45177" i="1"/>
  <c r="G45838" i="1"/>
  <c r="G72393" i="1"/>
  <c r="G3981" i="1"/>
  <c r="G30391" i="1"/>
  <c r="G16664" i="1"/>
  <c r="G30906" i="1"/>
  <c r="G87070" i="1"/>
  <c r="G71718" i="1"/>
  <c r="G16665" i="1"/>
  <c r="G58296" i="1"/>
  <c r="G30792" i="1"/>
  <c r="G31703" i="1"/>
  <c r="G45660" i="1"/>
  <c r="G86736" i="1"/>
  <c r="G86816" i="1"/>
  <c r="G30980" i="1"/>
  <c r="G17464" i="1"/>
  <c r="G58423" i="1"/>
  <c r="G59258" i="1"/>
  <c r="G73226" i="1"/>
  <c r="G31492" i="1"/>
  <c r="G1954" i="1"/>
  <c r="G17344" i="1"/>
  <c r="G16290" i="1"/>
  <c r="G73692" i="1"/>
  <c r="G17296" i="1"/>
  <c r="G30476" i="1"/>
  <c r="G87583" i="1"/>
  <c r="G72009" i="1"/>
  <c r="G87504" i="1"/>
  <c r="G72345" i="1"/>
  <c r="G45017" i="1"/>
  <c r="G2489" i="1"/>
  <c r="G31618" i="1"/>
  <c r="G15706" i="1"/>
  <c r="G86320" i="1"/>
  <c r="G30300" i="1"/>
  <c r="G16332" i="1"/>
  <c r="G44403" i="1"/>
  <c r="G58778" i="1"/>
  <c r="G59259" i="1"/>
  <c r="G31493" i="1"/>
  <c r="G45708" i="1"/>
  <c r="G3079" i="1"/>
  <c r="G86344" i="1"/>
  <c r="G31208" i="1"/>
  <c r="G1994" i="1"/>
  <c r="G45613" i="1"/>
  <c r="G44368" i="1"/>
  <c r="G30222" i="1"/>
  <c r="G3692" i="1"/>
  <c r="G30602" i="1"/>
  <c r="G58676" i="1"/>
  <c r="G16079" i="1"/>
  <c r="G58948" i="1"/>
  <c r="G2592" i="1"/>
  <c r="G2730" i="1"/>
  <c r="G29892" i="1"/>
  <c r="G43957" i="1"/>
  <c r="G45062" i="1"/>
  <c r="G17297" i="1"/>
  <c r="G17631" i="1"/>
  <c r="G57914" i="1"/>
  <c r="G86771" i="1"/>
  <c r="G3219" i="1"/>
  <c r="G59419" i="1"/>
  <c r="G3533" i="1"/>
  <c r="G16858" i="1"/>
  <c r="G31209" i="1"/>
  <c r="G3834" i="1"/>
  <c r="G17678" i="1"/>
  <c r="G72596" i="1"/>
  <c r="G59260" i="1"/>
  <c r="G31436" i="1"/>
  <c r="G44632" i="1"/>
  <c r="G45100" i="1"/>
  <c r="G45839" i="1"/>
  <c r="G72434" i="1"/>
  <c r="G31057" i="1"/>
  <c r="G86618" i="1"/>
  <c r="G72925" i="1"/>
  <c r="G72818" i="1"/>
  <c r="G72346" i="1"/>
  <c r="G87459" i="1"/>
  <c r="G57915" i="1"/>
  <c r="G31536" i="1"/>
  <c r="G86942" i="1"/>
  <c r="G16818" i="1"/>
  <c r="G30750" i="1"/>
  <c r="G58083" i="1"/>
  <c r="G30865" i="1"/>
  <c r="G58949" i="1"/>
  <c r="G87015" i="1"/>
  <c r="G73409" i="1"/>
  <c r="G59581" i="1"/>
  <c r="G45571" i="1"/>
  <c r="G45661" i="1"/>
  <c r="G44670" i="1"/>
  <c r="G73001" i="1"/>
  <c r="G3363" i="1"/>
  <c r="G17724" i="1"/>
  <c r="G71657" i="1"/>
  <c r="G29860" i="1"/>
  <c r="G30010" i="1"/>
  <c r="G72167" i="1"/>
  <c r="G86174" i="1"/>
  <c r="G86240" i="1"/>
  <c r="G44862" i="1"/>
  <c r="G86943" i="1"/>
  <c r="G73531" i="1"/>
  <c r="G17679" i="1"/>
  <c r="G87505" i="1"/>
  <c r="G30301" i="1"/>
  <c r="G17421" i="1"/>
  <c r="G87416" i="1"/>
  <c r="G72081" i="1"/>
  <c r="G86055" i="1"/>
  <c r="G86056" i="1"/>
  <c r="G72122" i="1"/>
  <c r="G16553" i="1"/>
  <c r="G30866" i="1"/>
  <c r="G87417" i="1"/>
  <c r="G73571" i="1"/>
  <c r="G17763" i="1"/>
  <c r="G31784" i="1"/>
  <c r="G85643" i="1"/>
  <c r="G71755" i="1"/>
  <c r="G86019" i="1"/>
  <c r="G44369" i="1"/>
  <c r="G58505" i="1"/>
  <c r="G58863" i="1"/>
  <c r="G58983" i="1"/>
  <c r="G17197" i="1"/>
  <c r="G59582" i="1"/>
  <c r="G3786" i="1"/>
  <c r="G86904" i="1"/>
  <c r="G73178" i="1"/>
  <c r="G15883" i="1"/>
  <c r="G2286" i="1"/>
  <c r="G44190" i="1"/>
  <c r="G86345" i="1"/>
  <c r="G2865" i="1"/>
  <c r="G72559" i="1"/>
  <c r="G58864" i="1"/>
  <c r="G31026" i="1"/>
  <c r="G3259" i="1"/>
  <c r="G73116" i="1"/>
  <c r="G45387" i="1"/>
  <c r="G87229" i="1"/>
  <c r="G31576" i="1"/>
  <c r="G45614" i="1"/>
  <c r="G71756" i="1"/>
  <c r="G2200" i="1"/>
  <c r="G2731" i="1"/>
  <c r="G16124" i="1"/>
  <c r="G44191" i="1"/>
  <c r="G16249" i="1"/>
  <c r="G58368" i="1"/>
  <c r="G2641" i="1"/>
  <c r="G2778" i="1"/>
  <c r="G87016" i="1"/>
  <c r="G73273" i="1"/>
  <c r="G17508" i="1"/>
  <c r="G3787" i="1"/>
  <c r="G17632" i="1"/>
  <c r="G2201" i="1"/>
  <c r="G58632" i="1"/>
  <c r="G72769" i="1"/>
  <c r="G17793" i="1"/>
  <c r="G71757" i="1"/>
  <c r="G30172" i="1"/>
  <c r="G72123" i="1"/>
  <c r="G30392" i="1"/>
  <c r="G45300" i="1"/>
  <c r="G17725" i="1"/>
  <c r="G31740" i="1"/>
  <c r="G73660" i="1"/>
  <c r="G59861" i="1"/>
  <c r="G71658" i="1"/>
  <c r="G16726" i="1"/>
  <c r="G73485" i="1"/>
  <c r="G57794" i="1"/>
  <c r="G71924" i="1"/>
  <c r="G72010" i="1"/>
  <c r="G16291" i="1"/>
  <c r="G72301" i="1"/>
  <c r="G30751" i="1"/>
  <c r="G59185" i="1"/>
  <c r="G45474" i="1"/>
  <c r="G17509" i="1"/>
  <c r="G45504" i="1"/>
  <c r="G3693" i="1"/>
  <c r="G16768" i="1"/>
  <c r="G45018" i="1"/>
  <c r="G17345" i="1"/>
  <c r="G2108" i="1"/>
  <c r="G58545" i="1"/>
  <c r="G58739" i="1"/>
  <c r="G17105" i="1"/>
  <c r="G45259" i="1"/>
  <c r="G17346" i="1"/>
  <c r="G87110" i="1"/>
  <c r="G31660" i="1"/>
  <c r="G31704" i="1"/>
  <c r="G87460" i="1"/>
  <c r="G2732" i="1"/>
  <c r="G45019" i="1"/>
  <c r="G45428" i="1"/>
  <c r="G85520" i="1"/>
  <c r="G15954" i="1"/>
  <c r="G44245" i="1"/>
  <c r="G2490" i="1"/>
  <c r="G44633" i="1"/>
  <c r="G58677" i="1"/>
  <c r="G45020" i="1"/>
  <c r="G86944" i="1"/>
  <c r="G45178" i="1"/>
  <c r="G3405" i="1"/>
  <c r="G17298" i="1"/>
  <c r="G45301" i="1"/>
  <c r="G59377" i="1"/>
  <c r="G73311" i="1"/>
  <c r="G87265" i="1"/>
  <c r="G17680" i="1"/>
  <c r="G43870" i="1"/>
  <c r="G2330" i="1"/>
  <c r="G71975" i="1"/>
  <c r="G2996" i="1"/>
  <c r="G30981" i="1"/>
  <c r="G59540" i="1"/>
  <c r="G2943" i="1"/>
  <c r="G72687" i="1"/>
  <c r="G58909" i="1"/>
  <c r="G31619" i="1"/>
  <c r="G31437" i="1"/>
  <c r="G31864" i="1"/>
  <c r="G59147" i="1"/>
  <c r="G86346" i="1"/>
  <c r="G17198" i="1"/>
  <c r="G58546" i="1"/>
  <c r="G45179" i="1"/>
  <c r="G45662" i="1"/>
  <c r="G29923" i="1"/>
  <c r="G16080" i="1"/>
  <c r="G16125" i="1"/>
  <c r="G31058" i="1"/>
  <c r="G45840" i="1"/>
  <c r="G87190" i="1"/>
  <c r="G2593" i="1"/>
  <c r="G16666" i="1"/>
  <c r="G73693" i="1"/>
  <c r="G71659" i="1"/>
  <c r="G58033" i="1"/>
  <c r="G86656" i="1"/>
  <c r="G45021" i="1"/>
  <c r="G57955" i="1"/>
  <c r="G1995" i="1"/>
  <c r="G58255" i="1"/>
  <c r="G44671" i="1"/>
  <c r="G44934" i="1"/>
  <c r="G59338" i="1"/>
  <c r="G3906" i="1"/>
  <c r="G16081" i="1"/>
  <c r="G86347" i="1"/>
  <c r="G17199" i="1"/>
  <c r="G59765" i="1"/>
  <c r="G44035" i="1"/>
  <c r="G44113" i="1"/>
  <c r="G86584" i="1"/>
  <c r="G43958" i="1"/>
  <c r="G15753" i="1"/>
  <c r="G44370" i="1"/>
  <c r="G59541" i="1"/>
  <c r="G44935" i="1"/>
  <c r="G59301" i="1"/>
  <c r="G29893" i="1"/>
  <c r="G30173" i="1"/>
  <c r="G45302" i="1"/>
  <c r="G16667" i="1"/>
  <c r="G17253" i="1"/>
  <c r="G3940" i="1"/>
  <c r="G87374" i="1"/>
  <c r="G44936" i="1"/>
  <c r="G3141" i="1"/>
  <c r="G31325" i="1"/>
  <c r="G29924" i="1"/>
  <c r="G71803" i="1"/>
  <c r="G16727" i="1"/>
  <c r="G73227" i="1"/>
  <c r="G45528" i="1"/>
  <c r="G44036" i="1"/>
  <c r="G30123" i="1"/>
  <c r="G2491" i="1"/>
  <c r="G16586" i="1"/>
  <c r="G31159" i="1"/>
  <c r="G16172" i="1"/>
  <c r="G58467" i="1"/>
  <c r="G45022" i="1"/>
  <c r="G59302" i="1"/>
  <c r="G2202" i="1"/>
  <c r="G16173" i="1"/>
  <c r="G2997" i="1"/>
  <c r="G72435" i="1"/>
  <c r="G16668" i="1"/>
  <c r="G17106" i="1"/>
  <c r="G72047" i="1"/>
  <c r="G45663" i="1"/>
  <c r="G59583" i="1"/>
  <c r="G15997" i="1"/>
  <c r="G72560" i="1"/>
  <c r="G16859" i="1"/>
  <c r="G3602" i="1"/>
  <c r="G2287" i="1"/>
  <c r="G87506" i="1"/>
  <c r="G85805" i="1"/>
  <c r="G58468" i="1"/>
  <c r="G44897" i="1"/>
  <c r="G58220" i="1"/>
  <c r="G44779" i="1"/>
  <c r="G45758" i="1"/>
  <c r="G3364" i="1"/>
  <c r="G17837" i="1"/>
  <c r="G17422" i="1"/>
  <c r="G73352" i="1"/>
  <c r="G59862" i="1"/>
  <c r="G16627" i="1"/>
  <c r="G30907" i="1"/>
  <c r="G58134" i="1"/>
  <c r="G86513" i="1"/>
  <c r="G31160" i="1"/>
  <c r="G31785" i="1"/>
  <c r="G2492" i="1"/>
  <c r="G58369" i="1"/>
  <c r="G86241" i="1"/>
  <c r="G31102" i="1"/>
  <c r="G58633" i="1"/>
  <c r="G72723" i="1"/>
  <c r="G73043" i="1"/>
  <c r="G73179" i="1"/>
  <c r="G71660" i="1"/>
  <c r="G85688" i="1"/>
  <c r="G71976" i="1"/>
  <c r="G30526" i="1"/>
  <c r="G43830" i="1"/>
  <c r="G86175" i="1"/>
  <c r="G87347" i="1"/>
  <c r="G2594" i="1"/>
  <c r="G86657" i="1"/>
  <c r="G58593" i="1"/>
  <c r="G3365" i="1"/>
  <c r="G87017" i="1"/>
  <c r="G31577" i="1"/>
  <c r="G1955" i="1"/>
  <c r="G85892" i="1"/>
  <c r="G58370" i="1"/>
  <c r="G72597" i="1"/>
  <c r="G86699" i="1"/>
  <c r="G73228" i="1"/>
  <c r="G87308" i="1"/>
  <c r="G59766" i="1"/>
  <c r="G72598" i="1"/>
  <c r="G45529" i="1"/>
  <c r="G59668" i="1"/>
  <c r="G71977" i="1"/>
  <c r="G30982" i="1"/>
  <c r="G2819" i="1"/>
  <c r="G30718" i="1"/>
  <c r="G2998" i="1"/>
  <c r="G17794" i="1"/>
  <c r="G15796" i="1"/>
  <c r="G31103" i="1"/>
  <c r="G15917" i="1"/>
  <c r="G16043" i="1"/>
  <c r="G3260" i="1"/>
  <c r="G3788" i="1"/>
  <c r="G85893" i="1"/>
  <c r="G58084" i="1"/>
  <c r="G73353" i="1"/>
  <c r="G2944" i="1"/>
  <c r="G45101" i="1"/>
  <c r="G73354" i="1"/>
  <c r="G57997" i="1"/>
  <c r="G73274" i="1"/>
  <c r="G2203" i="1"/>
  <c r="G2331" i="1"/>
  <c r="G16769" i="1"/>
  <c r="G59148" i="1"/>
  <c r="G2945" i="1"/>
  <c r="G59800" i="1"/>
  <c r="G29925" i="1"/>
  <c r="G58221" i="1"/>
  <c r="G2595" i="1"/>
  <c r="G85689" i="1"/>
  <c r="G3835" i="1"/>
  <c r="G2071" i="1"/>
  <c r="G58256" i="1"/>
  <c r="G58331" i="1"/>
  <c r="G58865" i="1"/>
  <c r="G16292" i="1"/>
  <c r="G86176" i="1"/>
  <c r="G72926" i="1"/>
  <c r="G86979" i="1"/>
  <c r="G1996" i="1"/>
  <c r="G58910" i="1"/>
  <c r="G31401" i="1"/>
  <c r="G71925" i="1"/>
  <c r="G31741" i="1"/>
  <c r="G58034" i="1"/>
  <c r="G30646" i="1"/>
  <c r="G2907" i="1"/>
  <c r="G44480" i="1"/>
  <c r="G17145" i="1"/>
  <c r="G87545" i="1"/>
  <c r="G15884" i="1"/>
  <c r="G44192" i="1"/>
  <c r="G72048" i="1"/>
  <c r="G16519" i="1"/>
  <c r="G58634" i="1"/>
  <c r="G16985" i="1"/>
  <c r="G17146" i="1"/>
  <c r="G31249" i="1"/>
  <c r="G3874" i="1"/>
  <c r="G85806" i="1"/>
  <c r="G72561" i="1"/>
  <c r="G45475" i="1"/>
  <c r="G2642" i="1"/>
  <c r="G72520" i="1"/>
  <c r="G17200" i="1"/>
  <c r="G86545" i="1"/>
  <c r="G30830" i="1"/>
  <c r="G17254" i="1"/>
  <c r="G87111" i="1"/>
  <c r="G59831" i="1"/>
  <c r="G59628" i="1"/>
  <c r="G58911" i="1"/>
  <c r="G86020" i="1"/>
  <c r="G30719" i="1"/>
  <c r="G72436" i="1"/>
  <c r="G17058" i="1"/>
  <c r="G86177" i="1"/>
  <c r="G71719" i="1"/>
  <c r="G29926" i="1"/>
  <c r="G86945" i="1"/>
  <c r="G15797" i="1"/>
  <c r="G17147" i="1"/>
  <c r="G73410" i="1"/>
  <c r="G17795" i="1"/>
  <c r="G31824" i="1"/>
  <c r="G44481" i="1"/>
  <c r="G44780" i="1"/>
  <c r="G59458" i="1"/>
  <c r="G86321" i="1"/>
  <c r="G59149" i="1"/>
  <c r="G87461" i="1"/>
  <c r="G59055" i="1"/>
  <c r="G73355" i="1"/>
  <c r="G30603" i="1"/>
  <c r="G72082" i="1"/>
  <c r="G44325" i="1"/>
  <c r="G86817" i="1"/>
  <c r="G17299" i="1"/>
  <c r="G17201" i="1"/>
  <c r="G85765" i="1"/>
  <c r="G30604" i="1"/>
  <c r="G43903" i="1"/>
  <c r="G86619" i="1"/>
  <c r="G45664" i="1"/>
  <c r="G15955" i="1"/>
  <c r="G3642" i="1"/>
  <c r="G16374" i="1"/>
  <c r="G72049" i="1"/>
  <c r="G59542" i="1"/>
  <c r="G2643" i="1"/>
  <c r="G86514" i="1"/>
  <c r="G73117" i="1"/>
  <c r="G72050" i="1"/>
  <c r="G58035" i="1"/>
  <c r="G87230" i="1"/>
  <c r="G2733" i="1"/>
  <c r="G57956" i="1"/>
  <c r="G85521" i="1"/>
  <c r="G73661" i="1"/>
  <c r="G58036" i="1"/>
  <c r="G72889" i="1"/>
  <c r="G59339" i="1"/>
  <c r="G59459" i="1"/>
  <c r="G44672" i="1"/>
  <c r="G15956" i="1"/>
  <c r="G16929" i="1"/>
  <c r="G2554" i="1"/>
  <c r="G58635" i="1"/>
  <c r="G58825" i="1"/>
  <c r="G59056" i="1"/>
  <c r="G16520" i="1"/>
  <c r="G3220" i="1"/>
  <c r="G17387" i="1"/>
  <c r="G85766" i="1"/>
  <c r="G59629" i="1"/>
  <c r="G59378" i="1"/>
  <c r="G31250" i="1"/>
  <c r="G16930" i="1"/>
  <c r="G15798" i="1"/>
  <c r="G2946" i="1"/>
  <c r="G72562" i="1"/>
  <c r="G85978" i="1"/>
  <c r="G30684" i="1"/>
  <c r="G59057" i="1"/>
  <c r="G86126" i="1"/>
  <c r="G15918" i="1"/>
  <c r="G72210" i="1"/>
  <c r="G45429" i="1"/>
  <c r="G87462" i="1"/>
  <c r="G45430" i="1"/>
  <c r="G59630" i="1"/>
  <c r="G59631" i="1"/>
  <c r="G45615" i="1"/>
  <c r="G30867" i="1"/>
  <c r="G85690" i="1"/>
  <c r="G71661" i="1"/>
  <c r="G58678" i="1"/>
  <c r="G31104" i="1"/>
  <c r="G16860" i="1"/>
  <c r="G3907" i="1"/>
  <c r="G58371" i="1"/>
  <c r="G3603" i="1"/>
  <c r="G31494" i="1"/>
  <c r="G3221" i="1"/>
  <c r="G87071" i="1"/>
  <c r="G72051" i="1"/>
  <c r="G2436" i="1"/>
  <c r="G17633" i="1"/>
  <c r="G71758" i="1"/>
  <c r="G73532" i="1"/>
  <c r="G15919" i="1"/>
  <c r="G58257" i="1"/>
  <c r="G72599" i="1"/>
  <c r="G86057" i="1"/>
  <c r="G57957" i="1"/>
  <c r="G59303" i="1"/>
  <c r="G43995" i="1"/>
  <c r="G44816" i="1"/>
  <c r="G30091" i="1"/>
  <c r="G86348" i="1"/>
  <c r="G44715" i="1"/>
  <c r="G44937" i="1"/>
  <c r="G44289" i="1"/>
  <c r="G58679" i="1"/>
  <c r="G31326" i="1"/>
  <c r="G87072" i="1"/>
  <c r="G71622" i="1"/>
  <c r="G73077" i="1"/>
  <c r="G3694" i="1"/>
  <c r="G45388" i="1"/>
  <c r="G59543" i="1"/>
  <c r="G45794" i="1"/>
  <c r="G30831" i="1"/>
  <c r="G45530" i="1"/>
  <c r="G44290" i="1"/>
  <c r="G44634" i="1"/>
  <c r="G15799" i="1"/>
  <c r="G30949" i="1"/>
  <c r="G31059" i="1"/>
  <c r="G85849" i="1"/>
  <c r="G16250" i="1"/>
  <c r="G2526" i="1"/>
  <c r="G3182" i="1"/>
  <c r="G72927" i="1"/>
  <c r="G73180" i="1"/>
  <c r="G58506" i="1"/>
  <c r="G73572" i="1"/>
  <c r="G86860" i="1"/>
  <c r="G58680" i="1"/>
  <c r="G59058" i="1"/>
  <c r="G45333" i="1"/>
  <c r="G86946" i="1"/>
  <c r="G86178" i="1"/>
  <c r="G3366" i="1"/>
  <c r="G3604" i="1"/>
  <c r="G87375" i="1"/>
  <c r="G3605" i="1"/>
  <c r="G73608" i="1"/>
  <c r="G43904" i="1"/>
  <c r="G72724" i="1"/>
  <c r="G3695" i="1"/>
  <c r="G31537" i="1"/>
  <c r="G71887" i="1"/>
  <c r="G2734" i="1"/>
  <c r="G87112" i="1"/>
  <c r="G16462" i="1"/>
  <c r="G30793" i="1"/>
  <c r="G72725" i="1"/>
  <c r="G44155" i="1"/>
  <c r="G3035" i="1"/>
  <c r="G87418" i="1"/>
  <c r="G86585" i="1"/>
  <c r="G85767" i="1"/>
  <c r="G72124" i="1"/>
  <c r="G86179" i="1"/>
  <c r="G72255" i="1"/>
  <c r="G86322" i="1"/>
  <c r="G16728" i="1"/>
  <c r="G45665" i="1"/>
  <c r="G57916" i="1"/>
  <c r="G71759" i="1"/>
  <c r="G2644" i="1"/>
  <c r="G17838" i="1"/>
  <c r="G72394" i="1"/>
  <c r="G30393" i="1"/>
  <c r="G58912" i="1"/>
  <c r="G2363" i="1"/>
  <c r="G58258" i="1"/>
  <c r="G71888" i="1"/>
  <c r="G16669" i="1"/>
  <c r="G72347" i="1"/>
  <c r="G30908" i="1"/>
  <c r="G72854" i="1"/>
  <c r="G44114" i="1"/>
  <c r="G30752" i="1"/>
  <c r="G45841" i="1"/>
  <c r="G15800" i="1"/>
  <c r="G58740" i="1"/>
  <c r="G31742" i="1"/>
  <c r="G59584" i="1"/>
  <c r="G2288" i="1"/>
  <c r="G86092" i="1"/>
  <c r="G86437" i="1"/>
  <c r="G59150" i="1"/>
  <c r="G85807" i="1"/>
  <c r="G30042" i="1"/>
  <c r="G44156" i="1"/>
  <c r="G58913" i="1"/>
  <c r="G3696" i="1"/>
  <c r="G17599" i="1"/>
  <c r="G58259" i="1"/>
  <c r="G16729" i="1"/>
  <c r="G59460" i="1"/>
  <c r="G44371" i="1"/>
  <c r="G2152" i="1"/>
  <c r="G29927" i="1"/>
  <c r="G58260" i="1"/>
  <c r="G44444" i="1"/>
  <c r="G16897" i="1"/>
  <c r="G44817" i="1"/>
  <c r="G71760" i="1"/>
  <c r="G86515" i="1"/>
  <c r="G58681" i="1"/>
  <c r="G71978" i="1"/>
  <c r="G45023" i="1"/>
  <c r="G73118" i="1"/>
  <c r="G31538" i="1"/>
  <c r="G85808" i="1"/>
  <c r="G58507" i="1"/>
  <c r="G45616" i="1"/>
  <c r="G3036" i="1"/>
  <c r="G2779" i="1"/>
  <c r="G72125" i="1"/>
  <c r="G31539" i="1"/>
  <c r="G30394" i="1"/>
  <c r="G17465" i="1"/>
  <c r="G30477" i="1"/>
  <c r="G2332" i="1"/>
  <c r="G1997" i="1"/>
  <c r="G58779" i="1"/>
  <c r="G44037" i="1"/>
  <c r="G86127" i="1"/>
  <c r="G72521" i="1"/>
  <c r="G16819" i="1"/>
  <c r="G59059" i="1"/>
  <c r="G16251" i="1"/>
  <c r="G85522" i="1"/>
  <c r="G30753" i="1"/>
  <c r="G3080" i="1"/>
  <c r="G44938" i="1"/>
  <c r="G31327" i="1"/>
  <c r="G72638" i="1"/>
  <c r="G30909" i="1"/>
  <c r="G45214" i="1"/>
  <c r="G73078" i="1"/>
  <c r="G85734" i="1"/>
  <c r="G16293" i="1"/>
  <c r="G58469" i="1"/>
  <c r="G2527" i="1"/>
  <c r="G58547" i="1"/>
  <c r="G3445" i="1"/>
  <c r="G58175" i="1"/>
  <c r="G17148" i="1"/>
  <c r="G57998" i="1"/>
  <c r="G30754" i="1"/>
  <c r="G87266" i="1"/>
  <c r="G30174" i="1"/>
  <c r="G45180" i="1"/>
  <c r="G59502" i="1"/>
  <c r="G73533" i="1"/>
  <c r="G45389" i="1"/>
  <c r="G71689" i="1"/>
  <c r="G86180" i="1"/>
  <c r="G16861" i="1"/>
  <c r="G17466" i="1"/>
  <c r="G57917" i="1"/>
  <c r="G85850" i="1"/>
  <c r="G16126" i="1"/>
  <c r="G86290" i="1"/>
  <c r="G31105" i="1"/>
  <c r="G85979" i="1"/>
  <c r="G44246" i="1"/>
  <c r="G31060" i="1"/>
  <c r="G45505" i="1"/>
  <c r="G16730" i="1"/>
  <c r="G73002" i="1"/>
  <c r="G87073" i="1"/>
  <c r="G57999" i="1"/>
  <c r="G86516" i="1"/>
  <c r="G59632" i="1"/>
  <c r="G45215" i="1"/>
  <c r="G31620" i="1"/>
  <c r="G30755" i="1"/>
  <c r="G16770" i="1"/>
  <c r="G30794" i="1"/>
  <c r="G30910" i="1"/>
  <c r="G15885" i="1"/>
  <c r="G30950" i="1"/>
  <c r="G31495" i="1"/>
  <c r="G59544" i="1"/>
  <c r="G85607" i="1"/>
  <c r="G17558" i="1"/>
  <c r="G57887" i="1"/>
  <c r="G31285" i="1"/>
  <c r="G71889" i="1"/>
  <c r="G58176" i="1"/>
  <c r="G45709" i="1"/>
  <c r="G2364" i="1"/>
  <c r="G31621" i="1"/>
  <c r="G17726" i="1"/>
  <c r="G72211" i="1"/>
  <c r="G44939" i="1"/>
  <c r="G30720" i="1"/>
  <c r="G73573" i="1"/>
  <c r="G72600" i="1"/>
  <c r="G71926" i="1"/>
  <c r="G30527" i="1"/>
  <c r="G44755" i="1"/>
  <c r="G86128" i="1"/>
  <c r="G16670" i="1"/>
  <c r="G17255" i="1"/>
  <c r="G15707" i="1"/>
  <c r="G17031" i="1"/>
  <c r="G29928" i="1"/>
  <c r="G30983" i="1"/>
  <c r="G2109" i="1"/>
  <c r="G45216" i="1"/>
  <c r="G30175" i="1"/>
  <c r="G3037" i="1"/>
  <c r="G17423" i="1"/>
  <c r="G3941" i="1"/>
  <c r="G72726" i="1"/>
  <c r="G44756" i="1"/>
  <c r="G73486" i="1"/>
  <c r="G87584" i="1"/>
  <c r="G59261" i="1"/>
  <c r="G86093" i="1"/>
  <c r="G86586" i="1"/>
  <c r="G57826" i="1"/>
  <c r="G30267" i="1"/>
  <c r="G86737" i="1"/>
  <c r="G2110" i="1"/>
  <c r="G16294" i="1"/>
  <c r="G58636" i="1"/>
  <c r="G72126" i="1"/>
  <c r="G72212" i="1"/>
  <c r="G44863" i="1"/>
  <c r="G59102" i="1"/>
  <c r="G85523" i="1"/>
  <c r="G71851" i="1"/>
  <c r="G17300" i="1"/>
  <c r="G3643" i="1"/>
  <c r="G30756" i="1"/>
  <c r="G2999" i="1"/>
  <c r="G45024" i="1"/>
  <c r="G3299" i="1"/>
  <c r="G30176" i="1"/>
  <c r="G72890" i="1"/>
  <c r="G59103" i="1"/>
  <c r="G87585" i="1"/>
  <c r="G86323" i="1"/>
  <c r="G3745" i="1"/>
  <c r="G86129" i="1"/>
  <c r="G30951" i="1"/>
  <c r="G2596" i="1"/>
  <c r="G58424" i="1"/>
  <c r="G29798" i="1"/>
  <c r="G44482" i="1"/>
  <c r="G17510" i="1"/>
  <c r="G45710" i="1"/>
  <c r="G44673" i="1"/>
  <c r="G31622" i="1"/>
  <c r="G3908" i="1"/>
  <c r="G58425" i="1"/>
  <c r="G44674" i="1"/>
  <c r="G16931" i="1"/>
  <c r="G2947" i="1"/>
  <c r="G30395" i="1"/>
  <c r="G71927" i="1"/>
  <c r="G2289" i="1"/>
  <c r="G73181" i="1"/>
  <c r="G31825" i="1"/>
  <c r="G44675" i="1"/>
  <c r="G3909" i="1"/>
  <c r="G30177" i="1"/>
  <c r="G58297" i="1"/>
  <c r="G73079" i="1"/>
  <c r="G58135" i="1"/>
  <c r="G59186" i="1"/>
  <c r="G87507" i="1"/>
  <c r="G30721" i="1"/>
  <c r="G71890" i="1"/>
  <c r="G71804" i="1"/>
  <c r="G85980" i="1"/>
  <c r="G31061" i="1"/>
  <c r="G3574" i="1"/>
  <c r="G30647" i="1"/>
  <c r="G2866" i="1"/>
  <c r="G31286" i="1"/>
  <c r="G17634" i="1"/>
  <c r="G44976" i="1"/>
  <c r="G58085" i="1"/>
  <c r="G72601" i="1"/>
  <c r="G73182" i="1"/>
  <c r="G2685" i="1"/>
  <c r="G15754" i="1"/>
  <c r="G72437" i="1"/>
  <c r="G45431" i="1"/>
  <c r="G73119" i="1"/>
  <c r="G86546" i="1"/>
  <c r="G29929" i="1"/>
  <c r="G58037" i="1"/>
  <c r="G72302" i="1"/>
  <c r="G30605" i="1"/>
  <c r="G86349" i="1"/>
  <c r="G58637" i="1"/>
  <c r="G58638" i="1"/>
  <c r="G44818" i="1"/>
  <c r="G72819" i="1"/>
  <c r="G3183" i="1"/>
  <c r="G3644" i="1"/>
  <c r="G72213" i="1"/>
  <c r="G44635" i="1"/>
  <c r="G2867" i="1"/>
  <c r="G87508" i="1"/>
  <c r="G58086" i="1"/>
  <c r="G44193" i="1"/>
  <c r="G2394" i="1"/>
  <c r="G2868" i="1"/>
  <c r="G58866" i="1"/>
  <c r="G31161" i="1"/>
  <c r="G73120" i="1"/>
  <c r="G73121" i="1"/>
  <c r="G31328" i="1"/>
  <c r="G45531" i="1"/>
  <c r="G59585" i="1"/>
  <c r="G59801" i="1"/>
  <c r="G43905" i="1"/>
  <c r="G30124" i="1"/>
  <c r="G44247" i="1"/>
  <c r="G2780" i="1"/>
  <c r="G72639" i="1"/>
  <c r="G73003" i="1"/>
  <c r="G45181" i="1"/>
  <c r="G3534" i="1"/>
  <c r="G57795" i="1"/>
  <c r="G86587" i="1"/>
  <c r="G3184" i="1"/>
  <c r="G87074" i="1"/>
  <c r="G45334" i="1"/>
  <c r="G45432" i="1"/>
  <c r="G73725" i="1"/>
  <c r="G58261" i="1"/>
  <c r="G16862" i="1"/>
  <c r="G3942" i="1"/>
  <c r="G58038" i="1"/>
  <c r="G58136" i="1"/>
  <c r="G16204" i="1"/>
  <c r="G86181" i="1"/>
  <c r="G72522" i="1"/>
  <c r="G44781" i="1"/>
  <c r="G86620" i="1"/>
  <c r="G45182" i="1"/>
  <c r="G31438" i="1"/>
  <c r="G45572" i="1"/>
  <c r="G86021" i="1"/>
  <c r="G72395" i="1"/>
  <c r="G73122" i="1"/>
  <c r="G45335" i="1"/>
  <c r="G43831" i="1"/>
  <c r="G85809" i="1"/>
  <c r="G85851" i="1"/>
  <c r="G30178" i="1"/>
  <c r="G58262" i="1"/>
  <c r="G44898" i="1"/>
  <c r="G3142" i="1"/>
  <c r="G59104" i="1"/>
  <c r="G31210" i="1"/>
  <c r="G87018" i="1"/>
  <c r="G17347" i="1"/>
  <c r="G31402" i="1"/>
  <c r="G87231" i="1"/>
  <c r="G59545" i="1"/>
  <c r="G2597" i="1"/>
  <c r="G58682" i="1"/>
  <c r="G3406" i="1"/>
  <c r="G59304" i="1"/>
  <c r="G17301" i="1"/>
  <c r="G17348" i="1"/>
  <c r="G59802" i="1"/>
  <c r="G45506" i="1"/>
  <c r="G59060" i="1"/>
  <c r="G58000" i="1"/>
  <c r="G44404" i="1"/>
  <c r="G58470" i="1"/>
  <c r="G86291" i="1"/>
  <c r="G86324" i="1"/>
  <c r="G86325" i="1"/>
  <c r="G86438" i="1"/>
  <c r="G16863" i="1"/>
  <c r="G59061" i="1"/>
  <c r="G17256" i="1"/>
  <c r="G73574" i="1"/>
  <c r="G44157" i="1"/>
  <c r="G87309" i="1"/>
  <c r="G45617" i="1"/>
  <c r="G86818" i="1"/>
  <c r="G58001" i="1"/>
  <c r="G2243" i="1"/>
  <c r="G85894" i="1"/>
  <c r="G16205" i="1"/>
  <c r="G58298" i="1"/>
  <c r="G58332" i="1"/>
  <c r="G58333" i="1"/>
  <c r="G72602" i="1"/>
  <c r="G58914" i="1"/>
  <c r="G87267" i="1"/>
  <c r="G17635" i="1"/>
  <c r="G45666" i="1"/>
  <c r="G57888" i="1"/>
  <c r="G30528" i="1"/>
  <c r="G16671" i="1"/>
  <c r="G72640" i="1"/>
  <c r="G58950" i="1"/>
  <c r="G45532" i="1"/>
  <c r="G30268" i="1"/>
  <c r="G2493" i="1"/>
  <c r="G58426" i="1"/>
  <c r="G72770" i="1"/>
  <c r="G59262" i="1"/>
  <c r="G87113" i="1"/>
  <c r="G3789" i="1"/>
  <c r="G2204" i="1"/>
  <c r="G72727" i="1"/>
  <c r="G87376" i="1"/>
  <c r="G2555" i="1"/>
  <c r="G43996" i="1"/>
  <c r="G30223" i="1"/>
  <c r="G85981" i="1"/>
  <c r="G72928" i="1"/>
  <c r="G31106" i="1"/>
  <c r="G31439" i="1"/>
  <c r="G29971" i="1"/>
  <c r="G58427" i="1"/>
  <c r="G86397" i="1"/>
  <c r="G87419" i="1"/>
  <c r="G29861" i="1"/>
  <c r="G71720" i="1"/>
  <c r="G15848" i="1"/>
  <c r="G58002" i="1"/>
  <c r="G71979" i="1"/>
  <c r="G58548" i="1"/>
  <c r="G59305" i="1"/>
  <c r="G73229" i="1"/>
  <c r="G31440" i="1"/>
  <c r="G17681" i="1"/>
  <c r="G87420" i="1"/>
  <c r="G45711" i="1"/>
  <c r="G45759" i="1"/>
  <c r="G72396" i="1"/>
  <c r="G59187" i="1"/>
  <c r="G73044" i="1"/>
  <c r="G17600" i="1"/>
  <c r="G3910" i="1"/>
  <c r="G87586" i="1"/>
  <c r="G16820" i="1"/>
  <c r="G73609" i="1"/>
  <c r="G16986" i="1"/>
  <c r="G59669" i="1"/>
  <c r="G58594" i="1"/>
  <c r="G3332" i="1"/>
  <c r="G2556" i="1"/>
  <c r="G31107" i="1"/>
  <c r="G17302" i="1"/>
  <c r="G73183" i="1"/>
  <c r="G87145" i="1"/>
  <c r="G58741" i="1"/>
  <c r="G2395" i="1"/>
  <c r="G58780" i="1"/>
  <c r="G16932" i="1"/>
  <c r="G72256" i="1"/>
  <c r="G45063" i="1"/>
  <c r="G44291" i="1"/>
  <c r="G59420" i="1"/>
  <c r="G31361" i="1"/>
  <c r="G44483" i="1"/>
  <c r="G30648" i="1"/>
  <c r="G17107" i="1"/>
  <c r="G17467" i="1"/>
  <c r="G17511" i="1"/>
  <c r="G15957" i="1"/>
  <c r="G72168" i="1"/>
  <c r="G30606" i="1"/>
  <c r="G30832" i="1"/>
  <c r="G44819" i="1"/>
  <c r="G59105" i="1"/>
  <c r="G73447" i="1"/>
  <c r="G73448" i="1"/>
  <c r="G17601" i="1"/>
  <c r="G45336" i="1"/>
  <c r="G17257" i="1"/>
  <c r="G59340" i="1"/>
  <c r="G87268" i="1"/>
  <c r="G17559" i="1"/>
  <c r="G85852" i="1"/>
  <c r="G58087" i="1"/>
  <c r="G17602" i="1"/>
  <c r="G73004" i="1"/>
  <c r="G17149" i="1"/>
  <c r="G2244" i="1"/>
  <c r="G2365" i="1"/>
  <c r="G30224" i="1"/>
  <c r="G16252" i="1"/>
  <c r="G44864" i="1"/>
  <c r="G72891" i="1"/>
  <c r="G31540" i="1"/>
  <c r="G87269" i="1"/>
  <c r="G87587" i="1"/>
  <c r="G72083" i="1"/>
  <c r="G86094" i="1"/>
  <c r="G59106" i="1"/>
  <c r="G3982" i="1"/>
  <c r="G16253" i="1"/>
  <c r="G72728" i="1"/>
  <c r="G44940" i="1"/>
  <c r="G45217" i="1"/>
  <c r="G17303" i="1"/>
  <c r="G87588" i="1"/>
  <c r="G58428" i="1"/>
  <c r="G31062" i="1"/>
  <c r="G86819" i="1"/>
  <c r="G72929" i="1"/>
  <c r="G73184" i="1"/>
  <c r="G86861" i="1"/>
  <c r="G73411" i="1"/>
  <c r="G44071" i="1"/>
  <c r="G73575" i="1"/>
  <c r="G29862" i="1"/>
  <c r="G44636" i="1"/>
  <c r="G59586" i="1"/>
  <c r="G86738" i="1"/>
  <c r="G2245" i="1"/>
  <c r="G73662" i="1"/>
  <c r="G57796" i="1"/>
  <c r="G58683" i="1"/>
  <c r="G73045" i="1"/>
  <c r="G72348" i="1"/>
  <c r="G3000" i="1"/>
  <c r="G15920" i="1"/>
  <c r="G72438" i="1"/>
  <c r="G17059" i="1"/>
  <c r="G16206" i="1"/>
  <c r="G31705" i="1"/>
  <c r="G58867" i="1"/>
  <c r="G15755" i="1"/>
  <c r="G2072" i="1"/>
  <c r="G15886" i="1"/>
  <c r="G73534" i="1"/>
  <c r="G44248" i="1"/>
  <c r="G44977" i="1"/>
  <c r="G3645" i="1"/>
  <c r="G17764" i="1"/>
  <c r="G30833" i="1"/>
  <c r="G17202" i="1"/>
  <c r="G2366" i="1"/>
  <c r="G72349" i="1"/>
  <c r="G17060" i="1"/>
  <c r="G86326" i="1"/>
  <c r="G86658" i="1"/>
  <c r="G85810" i="1"/>
  <c r="G87019" i="1"/>
  <c r="G44072" i="1"/>
  <c r="G3535" i="1"/>
  <c r="G57958" i="1"/>
  <c r="G30043" i="1"/>
  <c r="G17032" i="1"/>
  <c r="G31661" i="1"/>
  <c r="G31743" i="1"/>
  <c r="G73726" i="1"/>
  <c r="G72303" i="1"/>
  <c r="G44484" i="1"/>
  <c r="G44575" i="1"/>
  <c r="G58684" i="1"/>
  <c r="G57959" i="1"/>
  <c r="G30125" i="1"/>
  <c r="G44757" i="1"/>
  <c r="G30868" i="1"/>
  <c r="G44405" i="1"/>
  <c r="G30529" i="1"/>
  <c r="G16672" i="1"/>
  <c r="G16898" i="1"/>
  <c r="G59546" i="1"/>
  <c r="G87546" i="1"/>
  <c r="G43959" i="1"/>
  <c r="G16463" i="1"/>
  <c r="G30649" i="1"/>
  <c r="G45533" i="1"/>
  <c r="G45618" i="1"/>
  <c r="G16375" i="1"/>
  <c r="G16821" i="1"/>
  <c r="G17203" i="1"/>
  <c r="G44445" i="1"/>
  <c r="G58868" i="1"/>
  <c r="G17468" i="1"/>
  <c r="G17150" i="1"/>
  <c r="G30225" i="1"/>
  <c r="G2686" i="1"/>
  <c r="G86547" i="1"/>
  <c r="G30911" i="1"/>
  <c r="G3911" i="1"/>
  <c r="G72969" i="1"/>
  <c r="G31541" i="1"/>
  <c r="G57960" i="1"/>
  <c r="G30571" i="1"/>
  <c r="G17796" i="1"/>
  <c r="G30126" i="1"/>
  <c r="G44115" i="1"/>
  <c r="G86292" i="1"/>
  <c r="G44941" i="1"/>
  <c r="G44942" i="1"/>
  <c r="G3875" i="1"/>
  <c r="G2437" i="1"/>
  <c r="G86474" i="1"/>
  <c r="G87191" i="1"/>
  <c r="G72257" i="1"/>
  <c r="G58508" i="1"/>
  <c r="G30757" i="1"/>
  <c r="G59714" i="1"/>
  <c r="G17839" i="1"/>
  <c r="G29972" i="1"/>
  <c r="G44194" i="1"/>
  <c r="G44637" i="1"/>
  <c r="G87232" i="1"/>
  <c r="G15756" i="1"/>
  <c r="G58263" i="1"/>
  <c r="G3038" i="1"/>
  <c r="G72930" i="1"/>
  <c r="G30530" i="1"/>
  <c r="G58951" i="1"/>
  <c r="G87020" i="1"/>
  <c r="G45260" i="1"/>
  <c r="G31786" i="1"/>
  <c r="G85895" i="1"/>
  <c r="G17388" i="1"/>
  <c r="G31496" i="1"/>
  <c r="G2246" i="1"/>
  <c r="G87021" i="1"/>
  <c r="G15708" i="1"/>
  <c r="G30430" i="1"/>
  <c r="G2948" i="1"/>
  <c r="G15849" i="1"/>
  <c r="G3333" i="1"/>
  <c r="G17151" i="1"/>
  <c r="G87377" i="1"/>
  <c r="G45712" i="1"/>
  <c r="G30572" i="1"/>
  <c r="G58639" i="1"/>
  <c r="G16987" i="1"/>
  <c r="G45102" i="1"/>
  <c r="G45141" i="1"/>
  <c r="G59670" i="1"/>
  <c r="G87589" i="1"/>
  <c r="G86439" i="1"/>
  <c r="G85896" i="1"/>
  <c r="G17061" i="1"/>
  <c r="G17603" i="1"/>
  <c r="G44485" i="1"/>
  <c r="G44716" i="1"/>
  <c r="G44717" i="1"/>
  <c r="G17682" i="1"/>
  <c r="G85735" i="1"/>
  <c r="G58984" i="1"/>
  <c r="G3143" i="1"/>
  <c r="G45476" i="1"/>
  <c r="G73412" i="1"/>
  <c r="G86130" i="1"/>
  <c r="G58429" i="1"/>
  <c r="G72397" i="1"/>
  <c r="G73413" i="1"/>
  <c r="G58003" i="1"/>
  <c r="G30044" i="1"/>
  <c r="G31362" i="1"/>
  <c r="G86621" i="1"/>
  <c r="G73535" i="1"/>
  <c r="G15998" i="1"/>
  <c r="G30795" i="1"/>
  <c r="G16933" i="1"/>
  <c r="G58781" i="1"/>
  <c r="G71662" i="1"/>
  <c r="G86905" i="1"/>
  <c r="G30984" i="1"/>
  <c r="G30127" i="1"/>
  <c r="G2645" i="1"/>
  <c r="G17512" i="1"/>
  <c r="G45337" i="1"/>
  <c r="G73663" i="1"/>
  <c r="G31662" i="1"/>
  <c r="G45713" i="1"/>
  <c r="G73694" i="1"/>
  <c r="G58177" i="1"/>
  <c r="G45760" i="1"/>
  <c r="G45534" i="1"/>
  <c r="G2820" i="1"/>
  <c r="G72892" i="1"/>
  <c r="G86659" i="1"/>
  <c r="G2396" i="1"/>
  <c r="G17204" i="1"/>
  <c r="G85768" i="1"/>
  <c r="G87509" i="1"/>
  <c r="G45477" i="1"/>
  <c r="G58826" i="1"/>
  <c r="G72855" i="1"/>
  <c r="G3446" i="1"/>
  <c r="G73275" i="1"/>
  <c r="G16628" i="1"/>
  <c r="G2397" i="1"/>
  <c r="G30179" i="1"/>
  <c r="G43906" i="1"/>
  <c r="G72398" i="1"/>
  <c r="G73312" i="1"/>
  <c r="G72688" i="1"/>
  <c r="G45714" i="1"/>
  <c r="G31287" i="1"/>
  <c r="G58685" i="1"/>
  <c r="G58039" i="1"/>
  <c r="G72084" i="1"/>
  <c r="G58372" i="1"/>
  <c r="G2949" i="1"/>
  <c r="G59863" i="1"/>
  <c r="G30952" i="1"/>
  <c r="G31578" i="1"/>
  <c r="G59379" i="1"/>
  <c r="G72304" i="1"/>
  <c r="G72127" i="1"/>
  <c r="G73576" i="1"/>
  <c r="G72128" i="1"/>
  <c r="G3039" i="1"/>
  <c r="G58782" i="1"/>
  <c r="G86440" i="1"/>
  <c r="G44820" i="1"/>
  <c r="G72689" i="1"/>
  <c r="G86820" i="1"/>
  <c r="G87547" i="1"/>
  <c r="G87590" i="1"/>
  <c r="G58915" i="1"/>
  <c r="G86660" i="1"/>
  <c r="G31288" i="1"/>
  <c r="G86095" i="1"/>
  <c r="G85811" i="1"/>
  <c r="G3447" i="1"/>
  <c r="G2950" i="1"/>
  <c r="G31826" i="1"/>
  <c r="G86242" i="1"/>
  <c r="G58783" i="1"/>
  <c r="G73230" i="1"/>
  <c r="G71761" i="1"/>
  <c r="G45338" i="1"/>
  <c r="G73356" i="1"/>
  <c r="G45183" i="1"/>
  <c r="G31827" i="1"/>
  <c r="G45390" i="1"/>
  <c r="G59587" i="1"/>
  <c r="G58686" i="1"/>
  <c r="G73185" i="1"/>
  <c r="G87591" i="1"/>
  <c r="G44821" i="1"/>
  <c r="G87075" i="1"/>
  <c r="G59547" i="1"/>
  <c r="G17108" i="1"/>
  <c r="G73046" i="1"/>
  <c r="G87463" i="1"/>
  <c r="G3407" i="1"/>
  <c r="G3001" i="1"/>
  <c r="G59461" i="1"/>
  <c r="G45761" i="1"/>
  <c r="G85812" i="1"/>
  <c r="G87510" i="1"/>
  <c r="G16521" i="1"/>
  <c r="G45715" i="1"/>
  <c r="G16587" i="1"/>
  <c r="G17152" i="1"/>
  <c r="G44943" i="1"/>
  <c r="G3185" i="1"/>
  <c r="G58222" i="1"/>
  <c r="G2205" i="1"/>
  <c r="G2438" i="1"/>
  <c r="G17840" i="1"/>
  <c r="G2290" i="1"/>
  <c r="G71805" i="1"/>
  <c r="G85562" i="1"/>
  <c r="G2687" i="1"/>
  <c r="G44249" i="1"/>
  <c r="G59864" i="1"/>
  <c r="G59671" i="1"/>
  <c r="G17304" i="1"/>
  <c r="G2494" i="1"/>
  <c r="G86350" i="1"/>
  <c r="G45103" i="1"/>
  <c r="G44944" i="1"/>
  <c r="G58687" i="1"/>
  <c r="G73664" i="1"/>
  <c r="G72350" i="1"/>
  <c r="G73665" i="1"/>
  <c r="G71891" i="1"/>
  <c r="G17513" i="1"/>
  <c r="G59715" i="1"/>
  <c r="G86475" i="1"/>
  <c r="G31063" i="1"/>
  <c r="G30092" i="1"/>
  <c r="G85940" i="1"/>
  <c r="G43871" i="1"/>
  <c r="G71762" i="1"/>
  <c r="G30011" i="1"/>
  <c r="G58373" i="1"/>
  <c r="G87310" i="1"/>
  <c r="G58549" i="1"/>
  <c r="G43785" i="1"/>
  <c r="G72214" i="1"/>
  <c r="G2869" i="1"/>
  <c r="G58223" i="1"/>
  <c r="G58430" i="1"/>
  <c r="G2735" i="1"/>
  <c r="G3002" i="1"/>
  <c r="G30912" i="1"/>
  <c r="G73695" i="1"/>
  <c r="G58088" i="1"/>
  <c r="G58374" i="1"/>
  <c r="G58431" i="1"/>
  <c r="G58550" i="1"/>
  <c r="G72439" i="1"/>
  <c r="G16127" i="1"/>
  <c r="G59188" i="1"/>
  <c r="G3790" i="1"/>
  <c r="G85563" i="1"/>
  <c r="G85769" i="1"/>
  <c r="G72440" i="1"/>
  <c r="G2951" i="1"/>
  <c r="G31027" i="1"/>
  <c r="G87114" i="1"/>
  <c r="G3912" i="1"/>
  <c r="G58089" i="1"/>
  <c r="G30128" i="1"/>
  <c r="G16376" i="1"/>
  <c r="G58471" i="1"/>
  <c r="G15958" i="1"/>
  <c r="G72011" i="1"/>
  <c r="G16522" i="1"/>
  <c r="G44576" i="1"/>
  <c r="G59588" i="1"/>
  <c r="G45842" i="1"/>
  <c r="G87511" i="1"/>
  <c r="G85564" i="1"/>
  <c r="G72052" i="1"/>
  <c r="G86182" i="1"/>
  <c r="G58985" i="1"/>
  <c r="G45795" i="1"/>
  <c r="G59865" i="1"/>
  <c r="G30129" i="1"/>
  <c r="G44676" i="1"/>
  <c r="G31363" i="1"/>
  <c r="G73577" i="1"/>
  <c r="G73578" i="1"/>
  <c r="G16629" i="1"/>
  <c r="G31028" i="1"/>
  <c r="G85691" i="1"/>
  <c r="G59548" i="1"/>
  <c r="G71928" i="1"/>
  <c r="G16174" i="1"/>
  <c r="G30796" i="1"/>
  <c r="G73414" i="1"/>
  <c r="G31251" i="1"/>
  <c r="G44758" i="1"/>
  <c r="G43832" i="1"/>
  <c r="G30985" i="1"/>
  <c r="G2439" i="1"/>
  <c r="G72012" i="1"/>
  <c r="G29973" i="1"/>
  <c r="G3144" i="1"/>
  <c r="G86476" i="1"/>
  <c r="G87592" i="1"/>
  <c r="G58551" i="1"/>
  <c r="G3746" i="1"/>
  <c r="G85982" i="1"/>
  <c r="G73313" i="1"/>
  <c r="G15709" i="1"/>
  <c r="G44577" i="1"/>
  <c r="G86700" i="1"/>
  <c r="G31497" i="1"/>
  <c r="G73123" i="1"/>
  <c r="G43907" i="1"/>
  <c r="G44718" i="1"/>
  <c r="G3983" i="1"/>
  <c r="G31108" i="1"/>
  <c r="G45716" i="1"/>
  <c r="G45025" i="1"/>
  <c r="G31329" i="1"/>
  <c r="G87512" i="1"/>
  <c r="G59341" i="1"/>
  <c r="G45762" i="1"/>
  <c r="G58688" i="1"/>
  <c r="G17389" i="1"/>
  <c r="G2952" i="1"/>
  <c r="G87421" i="1"/>
  <c r="G58299" i="1"/>
  <c r="G30269" i="1"/>
  <c r="G73124" i="1"/>
  <c r="G31542" i="1"/>
  <c r="G87146" i="1"/>
  <c r="G3003" i="1"/>
  <c r="G44116" i="1"/>
  <c r="G86351" i="1"/>
  <c r="G17305" i="1"/>
  <c r="G58784" i="1"/>
  <c r="G72351" i="1"/>
  <c r="G16464" i="1"/>
  <c r="G44195" i="1"/>
  <c r="G17258" i="1"/>
  <c r="G31109" i="1"/>
  <c r="G17109" i="1"/>
  <c r="G44038" i="1"/>
  <c r="G85565" i="1"/>
  <c r="G3261" i="1"/>
  <c r="G3791" i="1"/>
  <c r="G86183" i="1"/>
  <c r="G16934" i="1"/>
  <c r="G43960" i="1"/>
  <c r="G2557" i="1"/>
  <c r="G1998" i="1"/>
  <c r="G44196" i="1"/>
  <c r="G58375" i="1"/>
  <c r="G87422" i="1"/>
  <c r="G3536" i="1"/>
  <c r="G15850" i="1"/>
  <c r="G86701" i="1"/>
  <c r="G3222" i="1"/>
  <c r="G43786" i="1"/>
  <c r="G15801" i="1"/>
  <c r="G17469" i="1"/>
  <c r="G31663" i="1"/>
  <c r="G72013" i="1"/>
  <c r="G87464" i="1"/>
  <c r="G31211" i="1"/>
  <c r="G29839" i="1"/>
  <c r="G86096" i="1"/>
  <c r="G15851" i="1"/>
  <c r="G87378" i="1"/>
  <c r="G71763" i="1"/>
  <c r="G58040" i="1"/>
  <c r="G17306" i="1"/>
  <c r="G86184" i="1"/>
  <c r="G57889" i="1"/>
  <c r="G85644" i="1"/>
  <c r="G3792" i="1"/>
  <c r="G2440" i="1"/>
  <c r="G86821" i="1"/>
  <c r="G31403" i="1"/>
  <c r="G3537" i="1"/>
  <c r="G72169" i="1"/>
  <c r="G30012" i="1"/>
  <c r="G15959" i="1"/>
  <c r="G72085" i="1"/>
  <c r="G31865" i="1"/>
  <c r="G72771" i="1"/>
  <c r="G71806" i="1"/>
  <c r="G30226" i="1"/>
  <c r="G17765" i="1"/>
  <c r="G87465" i="1"/>
  <c r="G31787" i="1"/>
  <c r="G58785" i="1"/>
  <c r="G72690" i="1"/>
  <c r="G87270" i="1"/>
  <c r="G71690" i="1"/>
  <c r="G45026" i="1"/>
  <c r="G16254" i="1"/>
  <c r="G57890" i="1"/>
  <c r="G15852" i="1"/>
  <c r="G86548" i="1"/>
  <c r="G45391" i="1"/>
  <c r="G59832" i="1"/>
  <c r="G85566" i="1"/>
  <c r="G44039" i="1"/>
  <c r="G31212" i="1"/>
  <c r="G1916" i="1"/>
  <c r="G71663" i="1"/>
  <c r="G87379" i="1"/>
  <c r="G31330" i="1"/>
  <c r="G86185" i="1"/>
  <c r="G58509" i="1"/>
  <c r="G2291" i="1"/>
  <c r="G71691" i="1"/>
  <c r="G30270" i="1"/>
  <c r="G86477" i="1"/>
  <c r="G17636" i="1"/>
  <c r="G30130" i="1"/>
  <c r="G87380" i="1"/>
  <c r="G72641" i="1"/>
  <c r="G72523" i="1"/>
  <c r="G30478" i="1"/>
  <c r="G58742" i="1"/>
  <c r="G59022" i="1"/>
  <c r="G45717" i="1"/>
  <c r="G86906" i="1"/>
  <c r="G15671" i="1"/>
  <c r="G44486" i="1"/>
  <c r="G58916" i="1"/>
  <c r="G17153" i="1"/>
  <c r="G3538" i="1"/>
  <c r="G86661" i="1"/>
  <c r="G72086" i="1"/>
  <c r="G73047" i="1"/>
  <c r="G58472" i="1"/>
  <c r="G16377" i="1"/>
  <c r="G73610" i="1"/>
  <c r="G3913" i="1"/>
  <c r="G59672" i="1"/>
  <c r="G86772" i="1"/>
  <c r="G45184" i="1"/>
  <c r="G3408" i="1"/>
  <c r="G2367" i="1"/>
  <c r="G3110" i="1"/>
  <c r="G15672" i="1"/>
  <c r="G16465" i="1"/>
  <c r="G86739" i="1"/>
  <c r="G45619" i="1"/>
  <c r="G16333" i="1"/>
  <c r="G16771" i="1"/>
  <c r="G31213" i="1"/>
  <c r="G3606" i="1"/>
  <c r="G73611" i="1"/>
  <c r="G43872" i="1"/>
  <c r="G86293" i="1"/>
  <c r="G45142" i="1"/>
  <c r="G43751" i="1"/>
  <c r="G2821" i="1"/>
  <c r="G17390" i="1"/>
  <c r="G16082" i="1"/>
  <c r="G2646" i="1"/>
  <c r="G2953" i="1"/>
  <c r="G31064" i="1"/>
  <c r="G16554" i="1"/>
  <c r="G58552" i="1"/>
  <c r="G2441" i="1"/>
  <c r="G44578" i="1"/>
  <c r="G30479" i="1"/>
  <c r="G86822" i="1"/>
  <c r="G31289" i="1"/>
  <c r="G3111" i="1"/>
  <c r="G2073" i="1"/>
  <c r="G2598" i="1"/>
  <c r="G71852" i="1"/>
  <c r="G45143" i="1"/>
  <c r="G3262" i="1"/>
  <c r="G30869" i="1"/>
  <c r="G17205" i="1"/>
  <c r="G87381" i="1"/>
  <c r="G58917" i="1"/>
  <c r="G1917" i="1"/>
  <c r="G86441" i="1"/>
  <c r="G87022" i="1"/>
  <c r="G45843" i="1"/>
  <c r="G85567" i="1"/>
  <c r="G30480" i="1"/>
  <c r="G57797" i="1"/>
  <c r="G43908" i="1"/>
  <c r="G85897" i="1"/>
  <c r="G71807" i="1"/>
  <c r="G86097" i="1"/>
  <c r="G17560" i="1"/>
  <c r="G2736" i="1"/>
  <c r="G59673" i="1"/>
  <c r="G30573" i="1"/>
  <c r="G59062" i="1"/>
  <c r="G86980" i="1"/>
  <c r="G16044" i="1"/>
  <c r="G2368" i="1"/>
  <c r="G29863" i="1"/>
  <c r="G72258" i="1"/>
  <c r="G59151" i="1"/>
  <c r="G73696" i="1"/>
  <c r="G87271" i="1"/>
  <c r="G3876" i="1"/>
  <c r="G86740" i="1"/>
  <c r="G71721" i="1"/>
  <c r="G30722" i="1"/>
  <c r="G3448" i="1"/>
  <c r="G3607" i="1"/>
  <c r="G73579" i="1"/>
  <c r="G85770" i="1"/>
  <c r="G58553" i="1"/>
  <c r="G73080" i="1"/>
  <c r="G16378" i="1"/>
  <c r="G30986" i="1"/>
  <c r="G1918" i="1"/>
  <c r="G30607" i="1"/>
  <c r="G45027" i="1"/>
  <c r="G30131" i="1"/>
  <c r="G16630" i="1"/>
  <c r="G45844" i="1"/>
  <c r="G71692" i="1"/>
  <c r="G43997" i="1"/>
  <c r="G29930" i="1"/>
  <c r="G30531" i="1"/>
  <c r="G2495" i="1"/>
  <c r="G87423" i="1"/>
  <c r="G43998" i="1"/>
  <c r="G71853" i="1"/>
  <c r="G3040" i="1"/>
  <c r="G72729" i="1"/>
  <c r="G86947" i="1"/>
  <c r="G45667" i="1"/>
  <c r="G72563" i="1"/>
  <c r="G72642" i="1"/>
  <c r="G86622" i="1"/>
  <c r="G3263" i="1"/>
  <c r="G85898" i="1"/>
  <c r="G71980" i="1"/>
  <c r="G57918" i="1"/>
  <c r="G17637" i="1"/>
  <c r="G57827" i="1"/>
  <c r="G17062" i="1"/>
  <c r="G72603" i="1"/>
  <c r="G72215" i="1"/>
  <c r="G57828" i="1"/>
  <c r="G31664" i="1"/>
  <c r="G2333" i="1"/>
  <c r="G30346" i="1"/>
  <c r="G30045" i="1"/>
  <c r="G16295" i="1"/>
  <c r="G31623" i="1"/>
  <c r="G72441" i="1"/>
  <c r="G17349" i="1"/>
  <c r="G59589" i="1"/>
  <c r="G59462" i="1"/>
  <c r="G58137" i="1"/>
  <c r="G45433" i="1"/>
  <c r="G87233" i="1"/>
  <c r="G17727" i="1"/>
  <c r="G16334" i="1"/>
  <c r="G72643" i="1"/>
  <c r="G45845" i="1"/>
  <c r="G31214" i="1"/>
  <c r="G45846" i="1"/>
  <c r="G58432" i="1"/>
  <c r="G59306" i="1"/>
  <c r="G86478" i="1"/>
  <c r="G45478" i="1"/>
  <c r="G3836" i="1"/>
  <c r="G3984" i="1"/>
  <c r="G85608" i="1"/>
  <c r="G58433" i="1"/>
  <c r="G59307" i="1"/>
  <c r="G71981" i="1"/>
  <c r="G71982" i="1"/>
  <c r="G85983" i="1"/>
  <c r="G86022" i="1"/>
  <c r="G16296" i="1"/>
  <c r="G44533" i="1"/>
  <c r="G86398" i="1"/>
  <c r="G58640" i="1"/>
  <c r="G72481" i="1"/>
  <c r="G45144" i="1"/>
  <c r="G86981" i="1"/>
  <c r="G45718" i="1"/>
  <c r="G44158" i="1"/>
  <c r="G3004" i="1"/>
  <c r="G73186" i="1"/>
  <c r="G16128" i="1"/>
  <c r="G2558" i="1"/>
  <c r="G30431" i="1"/>
  <c r="G30481" i="1"/>
  <c r="G30608" i="1"/>
  <c r="G2781" i="1"/>
  <c r="G86479" i="1"/>
  <c r="G16673" i="1"/>
  <c r="G58786" i="1"/>
  <c r="G72730" i="1"/>
  <c r="G87115" i="1"/>
  <c r="G59549" i="1"/>
  <c r="G31744" i="1"/>
  <c r="G58473" i="1"/>
  <c r="G16588" i="1"/>
  <c r="G44945" i="1"/>
  <c r="G59503" i="1"/>
  <c r="G2688" i="1"/>
  <c r="G72170" i="1"/>
  <c r="G58474" i="1"/>
  <c r="G30609" i="1"/>
  <c r="G3081" i="1"/>
  <c r="G73005" i="1"/>
  <c r="G3367" i="1"/>
  <c r="G73276" i="1"/>
  <c r="G44197" i="1"/>
  <c r="G16674" i="1"/>
  <c r="G3368" i="1"/>
  <c r="G43833" i="1"/>
  <c r="G45573" i="1"/>
  <c r="G71722" i="1"/>
  <c r="G85853" i="1"/>
  <c r="G16207" i="1"/>
  <c r="G86243" i="1"/>
  <c r="G86244" i="1"/>
  <c r="G58869" i="1"/>
  <c r="G86662" i="1"/>
  <c r="G72820" i="1"/>
  <c r="G31665" i="1"/>
  <c r="G31706" i="1"/>
  <c r="G3877" i="1"/>
  <c r="G45719" i="1"/>
  <c r="G44822" i="1"/>
  <c r="G16731" i="1"/>
  <c r="G16899" i="1"/>
  <c r="G58224" i="1"/>
  <c r="G44326" i="1"/>
  <c r="G16675" i="1"/>
  <c r="G3041" i="1"/>
  <c r="G86948" i="1"/>
  <c r="G45185" i="1"/>
  <c r="G45186" i="1"/>
  <c r="G31252" i="1"/>
  <c r="G45261" i="1"/>
  <c r="G59308" i="1"/>
  <c r="G31543" i="1"/>
  <c r="G87424" i="1"/>
  <c r="G73612" i="1"/>
  <c r="G16335" i="1"/>
  <c r="G2737" i="1"/>
  <c r="G73231" i="1"/>
  <c r="G87466" i="1"/>
  <c r="G43787" i="1"/>
  <c r="G59342" i="1"/>
  <c r="G15802" i="1"/>
  <c r="G43873" i="1"/>
  <c r="G72129" i="1"/>
  <c r="G58376" i="1"/>
  <c r="G44579" i="1"/>
  <c r="G30650" i="1"/>
  <c r="G30723" i="1"/>
  <c r="G3112" i="1"/>
  <c r="G73006" i="1"/>
  <c r="G59309" i="1"/>
  <c r="G73487" i="1"/>
  <c r="G16421" i="1"/>
  <c r="G86982" i="1"/>
  <c r="G44040" i="1"/>
  <c r="G16466" i="1"/>
  <c r="G2738" i="1"/>
  <c r="G71892" i="1"/>
  <c r="G2247" i="1"/>
  <c r="G16208" i="1"/>
  <c r="G30432" i="1"/>
  <c r="G44446" i="1"/>
  <c r="G16732" i="1"/>
  <c r="G45064" i="1"/>
  <c r="G17307" i="1"/>
  <c r="G45339" i="1"/>
  <c r="G73357" i="1"/>
  <c r="G87311" i="1"/>
  <c r="G1999" i="1"/>
  <c r="G30532" i="1"/>
  <c r="G16733" i="1"/>
  <c r="G3697" i="1"/>
  <c r="G30093" i="1"/>
  <c r="G30132" i="1"/>
  <c r="G86058" i="1"/>
  <c r="G30685" i="1"/>
  <c r="G86588" i="1"/>
  <c r="G59310" i="1"/>
  <c r="G87467" i="1"/>
  <c r="G45720" i="1"/>
  <c r="G3985" i="1"/>
  <c r="G30651" i="1"/>
  <c r="G72644" i="1"/>
  <c r="G86623" i="1"/>
  <c r="G31162" i="1"/>
  <c r="G86983" i="1"/>
  <c r="G57961" i="1"/>
  <c r="G71854" i="1"/>
  <c r="G2248" i="1"/>
  <c r="G16045" i="1"/>
  <c r="G72087" i="1"/>
  <c r="G16255" i="1"/>
  <c r="G86517" i="1"/>
  <c r="G45218" i="1"/>
  <c r="G59767" i="1"/>
  <c r="G73697" i="1"/>
  <c r="G59866" i="1"/>
  <c r="G58377" i="1"/>
  <c r="G30797" i="1"/>
  <c r="G17391" i="1"/>
  <c r="G59867" i="1"/>
  <c r="G3575" i="1"/>
  <c r="G43788" i="1"/>
  <c r="G57891" i="1"/>
  <c r="G15887" i="1"/>
  <c r="G2739" i="1"/>
  <c r="G2740" i="1"/>
  <c r="G44759" i="1"/>
  <c r="G3646" i="1"/>
  <c r="G17604" i="1"/>
  <c r="G59716" i="1"/>
  <c r="G29799" i="1"/>
  <c r="G29864" i="1"/>
  <c r="G43999" i="1"/>
  <c r="G72171" i="1"/>
  <c r="G2954" i="1"/>
  <c r="G58334" i="1"/>
  <c r="G30433" i="1"/>
  <c r="G44406" i="1"/>
  <c r="G2369" i="1"/>
  <c r="G58475" i="1"/>
  <c r="G44782" i="1"/>
  <c r="G43789" i="1"/>
  <c r="G29974" i="1"/>
  <c r="G58178" i="1"/>
  <c r="G44580" i="1"/>
  <c r="G3986" i="1"/>
  <c r="G17350" i="1"/>
  <c r="G72053" i="1"/>
  <c r="G2496" i="1"/>
  <c r="G3698" i="1"/>
  <c r="G31707" i="1"/>
  <c r="G2528" i="1"/>
  <c r="G15803" i="1"/>
  <c r="G16467" i="1"/>
  <c r="G3539" i="1"/>
  <c r="G45763" i="1"/>
  <c r="G2559" i="1"/>
  <c r="G16523" i="1"/>
  <c r="G31404" i="1"/>
  <c r="G58300" i="1"/>
  <c r="G86823" i="1"/>
  <c r="G31544" i="1"/>
  <c r="G2153" i="1"/>
  <c r="G30227" i="1"/>
  <c r="G3647" i="1"/>
  <c r="G31545" i="1"/>
  <c r="G3186" i="1"/>
  <c r="G71893" i="1"/>
  <c r="G86824" i="1"/>
  <c r="G45620" i="1"/>
  <c r="G73698" i="1"/>
  <c r="G59380" i="1"/>
  <c r="G59217" i="1"/>
  <c r="G44447" i="1"/>
  <c r="G86549" i="1"/>
  <c r="G86949" i="1"/>
  <c r="G31624" i="1"/>
  <c r="G43874" i="1"/>
  <c r="G72482" i="1"/>
  <c r="G85568" i="1"/>
  <c r="G57919" i="1"/>
  <c r="G73007" i="1"/>
  <c r="G87468" i="1"/>
  <c r="G43834" i="1"/>
  <c r="G30870" i="1"/>
  <c r="G2529" i="1"/>
  <c r="G2955" i="1"/>
  <c r="G86950" i="1"/>
  <c r="G87234" i="1"/>
  <c r="G2689" i="1"/>
  <c r="G72856" i="1"/>
  <c r="G45219" i="1"/>
  <c r="G15888" i="1"/>
  <c r="G30652" i="1"/>
  <c r="G45847" i="1"/>
  <c r="G58378" i="1"/>
  <c r="G86773" i="1"/>
  <c r="G3747" i="1"/>
  <c r="G85692" i="1"/>
  <c r="G85899" i="1"/>
  <c r="G15710" i="1"/>
  <c r="G2074" i="1"/>
  <c r="G44198" i="1"/>
  <c r="G31029" i="1"/>
  <c r="G59343" i="1"/>
  <c r="G45764" i="1"/>
  <c r="G71664" i="1"/>
  <c r="G15853" i="1"/>
  <c r="G30180" i="1"/>
  <c r="G72259" i="1"/>
  <c r="G3264" i="1"/>
  <c r="G17206" i="1"/>
  <c r="G87425" i="1"/>
  <c r="G85569" i="1"/>
  <c r="G17683" i="1"/>
  <c r="G45668" i="1"/>
  <c r="G44638" i="1"/>
  <c r="G58787" i="1"/>
  <c r="G31110" i="1"/>
  <c r="G15889" i="1"/>
  <c r="G72352" i="1"/>
  <c r="G72931" i="1"/>
  <c r="G58689" i="1"/>
  <c r="G31364" i="1"/>
  <c r="G30396" i="1"/>
  <c r="G16589" i="1"/>
  <c r="G58788" i="1"/>
  <c r="G29975" i="1"/>
  <c r="G58335" i="1"/>
  <c r="G45262" i="1"/>
  <c r="G29800" i="1"/>
  <c r="G3187" i="1"/>
  <c r="G16988" i="1"/>
  <c r="G3082" i="1"/>
  <c r="G44372" i="1"/>
  <c r="G16590" i="1"/>
  <c r="G17154" i="1"/>
  <c r="G44292" i="1"/>
  <c r="G58743" i="1"/>
  <c r="G86825" i="1"/>
  <c r="G59504" i="1"/>
  <c r="G73536" i="1"/>
  <c r="G73666" i="1"/>
  <c r="G30871" i="1"/>
  <c r="G17561" i="1"/>
  <c r="G86327" i="1"/>
  <c r="G72172" i="1"/>
  <c r="G30397" i="1"/>
  <c r="G17063" i="1"/>
  <c r="G45392" i="1"/>
  <c r="G3608" i="1"/>
  <c r="G59550" i="1"/>
  <c r="G17841" i="1"/>
  <c r="G1956" i="1"/>
  <c r="G31030" i="1"/>
  <c r="G59381" i="1"/>
  <c r="G73008" i="1"/>
  <c r="G59768" i="1"/>
  <c r="G45796" i="1"/>
  <c r="G86186" i="1"/>
  <c r="G30533" i="1"/>
  <c r="G72442" i="1"/>
  <c r="G31828" i="1"/>
  <c r="G2334" i="1"/>
  <c r="G57892" i="1"/>
  <c r="G3145" i="1"/>
  <c r="G2497" i="1"/>
  <c r="G30434" i="1"/>
  <c r="G30482" i="1"/>
  <c r="G58744" i="1"/>
  <c r="G30302" i="1"/>
  <c r="G59189" i="1"/>
  <c r="G85771" i="1"/>
  <c r="G16591" i="1"/>
  <c r="G3146" i="1"/>
  <c r="G3793" i="1"/>
  <c r="G31866" i="1"/>
  <c r="G44159" i="1"/>
  <c r="G58179" i="1"/>
  <c r="G30534" i="1"/>
  <c r="G16676" i="1"/>
  <c r="G16900" i="1"/>
  <c r="G86702" i="1"/>
  <c r="G72014" i="1"/>
  <c r="G86187" i="1"/>
  <c r="G58476" i="1"/>
  <c r="G17684" i="1"/>
  <c r="G44373" i="1"/>
  <c r="G58789" i="1"/>
  <c r="G73613" i="1"/>
  <c r="G85570" i="1"/>
  <c r="G43835" i="1"/>
  <c r="G86826" i="1"/>
  <c r="G71665" i="1"/>
  <c r="G58301" i="1"/>
  <c r="G86352" i="1"/>
  <c r="G16935" i="1"/>
  <c r="G3449" i="1"/>
  <c r="G30181" i="1"/>
  <c r="G2035" i="1"/>
  <c r="G30133" i="1"/>
  <c r="G3987" i="1"/>
  <c r="G86589" i="1"/>
  <c r="G73580" i="1"/>
  <c r="G30182" i="1"/>
  <c r="G72524" i="1"/>
  <c r="G17638" i="1"/>
  <c r="G31498" i="1"/>
  <c r="G45721" i="1"/>
  <c r="G58510" i="1"/>
  <c r="G2782" i="1"/>
  <c r="G30913" i="1"/>
  <c r="G44073" i="1"/>
  <c r="G16524" i="1"/>
  <c r="G31215" i="1"/>
  <c r="G31253" i="1"/>
  <c r="G17797" i="1"/>
  <c r="G30435" i="1"/>
  <c r="G86663" i="1"/>
  <c r="G59463" i="1"/>
  <c r="G15711" i="1"/>
  <c r="G44160" i="1"/>
  <c r="G44448" i="1"/>
  <c r="G17110" i="1"/>
  <c r="G73449" i="1"/>
  <c r="G59868" i="1"/>
  <c r="G2249" i="1"/>
  <c r="G73450" i="1"/>
  <c r="G73081" i="1"/>
  <c r="G57962" i="1"/>
  <c r="G15804" i="1"/>
  <c r="G57855" i="1"/>
  <c r="G44293" i="1"/>
  <c r="G44074" i="1"/>
  <c r="G16592" i="1"/>
  <c r="G45340" i="1"/>
  <c r="G59464" i="1"/>
  <c r="G59717" i="1"/>
  <c r="G2560" i="1"/>
  <c r="G3794" i="1"/>
  <c r="G87469" i="1"/>
  <c r="G71666" i="1"/>
  <c r="G31625" i="1"/>
  <c r="G2956" i="1"/>
  <c r="G45434" i="1"/>
  <c r="G31579" i="1"/>
  <c r="G43875" i="1"/>
  <c r="G2075" i="1"/>
  <c r="G44075" i="1"/>
  <c r="G16256" i="1"/>
  <c r="G44639" i="1"/>
  <c r="G3188" i="1"/>
  <c r="G17259" i="1"/>
  <c r="G87147" i="1"/>
  <c r="G59590" i="1"/>
  <c r="G44161" i="1"/>
  <c r="G58180" i="1"/>
  <c r="G2561" i="1"/>
  <c r="G58641" i="1"/>
  <c r="G3609" i="1"/>
  <c r="G85645" i="1"/>
  <c r="G15921" i="1"/>
  <c r="G59869" i="1"/>
  <c r="G86774" i="1"/>
  <c r="G44250" i="1"/>
  <c r="G72645" i="1"/>
  <c r="G2908" i="1"/>
  <c r="G43836" i="1"/>
  <c r="G15854" i="1"/>
  <c r="G30046" i="1"/>
  <c r="G44041" i="1"/>
  <c r="G44199" i="1"/>
  <c r="G30303" i="1"/>
  <c r="G45669" i="1"/>
  <c r="G43876" i="1"/>
  <c r="G16297" i="1"/>
  <c r="G86245" i="1"/>
  <c r="G86550" i="1"/>
  <c r="G3083" i="1"/>
  <c r="G3334" i="1"/>
  <c r="G17155" i="1"/>
  <c r="G29840" i="1"/>
  <c r="G44076" i="1"/>
  <c r="G44374" i="1"/>
  <c r="G58827" i="1"/>
  <c r="G45028" i="1"/>
  <c r="G44117" i="1"/>
  <c r="G72443" i="1"/>
  <c r="G86098" i="1"/>
  <c r="G30436" i="1"/>
  <c r="G45104" i="1"/>
  <c r="G73187" i="1"/>
  <c r="G86131" i="1"/>
  <c r="G72305" i="1"/>
  <c r="G2111" i="1"/>
  <c r="G71667" i="1"/>
  <c r="G30872" i="1"/>
  <c r="G17111" i="1"/>
  <c r="G31499" i="1"/>
  <c r="G17260" i="1"/>
  <c r="G85941" i="1"/>
  <c r="G71623" i="1"/>
  <c r="G45670" i="1"/>
  <c r="G2909" i="1"/>
  <c r="G59218" i="1"/>
  <c r="G73667" i="1"/>
  <c r="G16336" i="1"/>
  <c r="G31745" i="1"/>
  <c r="G86246" i="1"/>
  <c r="G44677" i="1"/>
  <c r="G59505" i="1"/>
  <c r="G17112" i="1"/>
  <c r="G16257" i="1"/>
  <c r="G85609" i="1"/>
  <c r="G3409" i="1"/>
  <c r="G30953" i="1"/>
  <c r="G17064" i="1"/>
  <c r="G3488" i="1"/>
  <c r="G2822" i="1"/>
  <c r="G86518" i="1"/>
  <c r="G30304" i="1"/>
  <c r="G30398" i="1"/>
  <c r="G72015" i="1"/>
  <c r="G86551" i="1"/>
  <c r="G58090" i="1"/>
  <c r="G73277" i="1"/>
  <c r="G1919" i="1"/>
  <c r="G72130" i="1"/>
  <c r="G44760" i="1"/>
  <c r="G73415" i="1"/>
  <c r="G30834" i="1"/>
  <c r="G45220" i="1"/>
  <c r="G30483" i="1"/>
  <c r="G72691" i="1"/>
  <c r="G44200" i="1"/>
  <c r="G17514" i="1"/>
  <c r="G44118" i="1"/>
  <c r="G17113" i="1"/>
  <c r="G72646" i="1"/>
  <c r="G45145" i="1"/>
  <c r="G15999" i="1"/>
  <c r="G17728" i="1"/>
  <c r="G57856" i="1"/>
  <c r="G87272" i="1"/>
  <c r="G30047" i="1"/>
  <c r="G30873" i="1"/>
  <c r="G30686" i="1"/>
  <c r="G72088" i="1"/>
  <c r="G15922" i="1"/>
  <c r="G59023" i="1"/>
  <c r="G45435" i="1"/>
  <c r="G73581" i="1"/>
  <c r="G87382" i="1"/>
  <c r="G31111" i="1"/>
  <c r="G43961" i="1"/>
  <c r="G59382" i="1"/>
  <c r="G17639" i="1"/>
  <c r="G2823" i="1"/>
  <c r="G59465" i="1"/>
  <c r="G31626" i="1"/>
  <c r="G72932" i="1"/>
  <c r="G86353" i="1"/>
  <c r="G57829" i="1"/>
  <c r="G31254" i="1"/>
  <c r="G16822" i="1"/>
  <c r="G58264" i="1"/>
  <c r="G87192" i="1"/>
  <c r="G16555" i="1"/>
  <c r="G16864" i="1"/>
  <c r="G31441" i="1"/>
  <c r="G2562" i="1"/>
  <c r="G16000" i="1"/>
  <c r="G59024" i="1"/>
  <c r="G43962" i="1"/>
  <c r="G58336" i="1"/>
  <c r="G44783" i="1"/>
  <c r="G73358" i="1"/>
  <c r="G73125" i="1"/>
  <c r="G16734" i="1"/>
  <c r="G31867" i="1"/>
  <c r="G15805" i="1"/>
  <c r="G3648" i="1"/>
  <c r="G73359" i="1"/>
  <c r="G45621" i="1"/>
  <c r="G16379" i="1"/>
  <c r="G87513" i="1"/>
  <c r="G72444" i="1"/>
  <c r="G86552" i="1"/>
  <c r="G59263" i="1"/>
  <c r="G43909" i="1"/>
  <c r="G3113" i="1"/>
  <c r="G44294" i="1"/>
  <c r="G59718" i="1"/>
  <c r="G86328" i="1"/>
  <c r="G16337" i="1"/>
  <c r="G72131" i="1"/>
  <c r="G3795" i="1"/>
  <c r="G45622" i="1"/>
  <c r="G2154" i="1"/>
  <c r="G29976" i="1"/>
  <c r="G86827" i="1"/>
  <c r="G43910" i="1"/>
  <c r="G17308" i="1"/>
  <c r="G30653" i="1"/>
  <c r="G57830" i="1"/>
  <c r="G86664" i="1"/>
  <c r="G45341" i="1"/>
  <c r="G73699" i="1"/>
  <c r="G87426" i="1"/>
  <c r="G44640" i="1"/>
  <c r="G3837" i="1"/>
  <c r="G72173" i="1"/>
  <c r="G59870" i="1"/>
  <c r="G29931" i="1"/>
  <c r="G30835" i="1"/>
  <c r="G2036" i="1"/>
  <c r="G3878" i="1"/>
  <c r="G2206" i="1"/>
  <c r="G44534" i="1"/>
  <c r="G73488" i="1"/>
  <c r="G3576" i="1"/>
  <c r="G86828" i="1"/>
  <c r="G45105" i="1"/>
  <c r="G86829" i="1"/>
  <c r="G31405" i="1"/>
  <c r="G3796" i="1"/>
  <c r="G17685" i="1"/>
  <c r="G29977" i="1"/>
  <c r="G3540" i="1"/>
  <c r="G86624" i="1"/>
  <c r="G72731" i="1"/>
  <c r="G15806" i="1"/>
  <c r="G58265" i="1"/>
  <c r="G29865" i="1"/>
  <c r="G1957" i="1"/>
  <c r="G44449" i="1"/>
  <c r="G59551" i="1"/>
  <c r="G16129" i="1"/>
  <c r="G58690" i="1"/>
  <c r="G86907" i="1"/>
  <c r="G85772" i="1"/>
  <c r="G45029" i="1"/>
  <c r="G31112" i="1"/>
  <c r="G57831" i="1"/>
  <c r="G87514" i="1"/>
  <c r="G72016" i="1"/>
  <c r="G72857" i="1"/>
  <c r="G86908" i="1"/>
  <c r="G45106" i="1"/>
  <c r="G57798" i="1"/>
  <c r="G31746" i="1"/>
  <c r="G44295" i="1"/>
  <c r="G3450" i="1"/>
  <c r="G86188" i="1"/>
  <c r="G2824" i="1"/>
  <c r="G16380" i="1"/>
  <c r="G30798" i="1"/>
  <c r="G72821" i="1"/>
  <c r="G3838" i="1"/>
  <c r="G59466" i="1"/>
  <c r="G45722" i="1"/>
  <c r="G73048" i="1"/>
  <c r="G44201" i="1"/>
  <c r="G30874" i="1"/>
  <c r="G2335" i="1"/>
  <c r="G3988" i="1"/>
  <c r="G17766" i="1"/>
  <c r="G43837" i="1"/>
  <c r="G31829" i="1"/>
  <c r="G15807" i="1"/>
  <c r="G73188" i="1"/>
  <c r="G87515" i="1"/>
  <c r="G17605" i="1"/>
  <c r="G3839" i="1"/>
  <c r="G16865" i="1"/>
  <c r="G59803" i="1"/>
  <c r="G86775" i="1"/>
  <c r="G72353" i="1"/>
  <c r="G44000" i="1"/>
  <c r="G59190" i="1"/>
  <c r="G73314" i="1"/>
  <c r="G29894" i="1"/>
  <c r="G71723" i="1"/>
  <c r="G86442" i="1"/>
  <c r="G16735" i="1"/>
  <c r="G17515" i="1"/>
  <c r="G31666" i="1"/>
  <c r="G2957" i="1"/>
  <c r="G3042" i="1"/>
  <c r="G45146" i="1"/>
  <c r="G31365" i="1"/>
  <c r="G44119" i="1"/>
  <c r="G30347" i="1"/>
  <c r="G86354" i="1"/>
  <c r="G31442" i="1"/>
  <c r="G31830" i="1"/>
  <c r="G71808" i="1"/>
  <c r="G30048" i="1"/>
  <c r="G58434" i="1"/>
  <c r="G59264" i="1"/>
  <c r="G16338" i="1"/>
  <c r="G2398" i="1"/>
  <c r="G73232" i="1"/>
  <c r="G16468" i="1"/>
  <c r="G30134" i="1"/>
  <c r="G44535" i="1"/>
  <c r="G44536" i="1"/>
  <c r="G2825" i="1"/>
  <c r="G73360" i="1"/>
  <c r="G44327" i="1"/>
  <c r="G87348" i="1"/>
  <c r="G3943" i="1"/>
  <c r="G72564" i="1"/>
  <c r="G85900" i="1"/>
  <c r="G86294" i="1"/>
  <c r="G3265" i="1"/>
  <c r="G3944" i="1"/>
  <c r="G72174" i="1"/>
  <c r="G57963" i="1"/>
  <c r="G86741" i="1"/>
  <c r="G44077" i="1"/>
  <c r="G58138" i="1"/>
  <c r="G86776" i="1"/>
  <c r="G17729" i="1"/>
  <c r="G44865" i="1"/>
  <c r="G72445" i="1"/>
  <c r="G58595" i="1"/>
  <c r="G59674" i="1"/>
  <c r="G58596" i="1"/>
  <c r="G71894" i="1"/>
  <c r="G86742" i="1"/>
  <c r="G73126" i="1"/>
  <c r="G44899" i="1"/>
  <c r="G44761" i="1"/>
  <c r="G72260" i="1"/>
  <c r="G30836" i="1"/>
  <c r="G44202" i="1"/>
  <c r="G44375" i="1"/>
  <c r="G45221" i="1"/>
  <c r="G31290" i="1"/>
  <c r="G29866" i="1"/>
  <c r="G29978" i="1"/>
  <c r="G73278" i="1"/>
  <c r="G57799" i="1"/>
  <c r="G86059" i="1"/>
  <c r="G59344" i="1"/>
  <c r="G58139" i="1"/>
  <c r="G73082" i="1"/>
  <c r="G86590" i="1"/>
  <c r="G45623" i="1"/>
  <c r="G59769" i="1"/>
  <c r="G17798" i="1"/>
  <c r="G3797" i="1"/>
  <c r="G2112" i="1"/>
  <c r="G73233" i="1"/>
  <c r="G45574" i="1"/>
  <c r="G31163" i="1"/>
  <c r="G2037" i="1"/>
  <c r="G72446" i="1"/>
  <c r="G17156" i="1"/>
  <c r="G15673" i="1"/>
  <c r="G16083" i="1"/>
  <c r="G44203" i="1"/>
  <c r="G72822" i="1"/>
  <c r="G86951" i="1"/>
  <c r="G30610" i="1"/>
  <c r="G16736" i="1"/>
  <c r="G58828" i="1"/>
  <c r="G72132" i="1"/>
  <c r="G30305" i="1"/>
  <c r="G73083" i="1"/>
  <c r="G15890" i="1"/>
  <c r="G44078" i="1"/>
  <c r="G59633" i="1"/>
  <c r="G31065" i="1"/>
  <c r="G3300" i="1"/>
  <c r="G45765" i="1"/>
  <c r="G31164" i="1"/>
  <c r="G44719" i="1"/>
  <c r="G57857" i="1"/>
  <c r="G72483" i="1"/>
  <c r="G85693" i="1"/>
  <c r="G86060" i="1"/>
  <c r="G58870" i="1"/>
  <c r="G72484" i="1"/>
  <c r="G58181" i="1"/>
  <c r="G44328" i="1"/>
  <c r="G87023" i="1"/>
  <c r="G15960" i="1"/>
  <c r="G2442" i="1"/>
  <c r="G29841" i="1"/>
  <c r="G31708" i="1"/>
  <c r="G86061" i="1"/>
  <c r="G59265" i="1"/>
  <c r="G87312" i="1"/>
  <c r="G2000" i="1"/>
  <c r="G2001" i="1"/>
  <c r="G58091" i="1"/>
  <c r="G3114" i="1"/>
  <c r="G15961" i="1"/>
  <c r="G29801" i="1"/>
  <c r="G85694" i="1"/>
  <c r="G73315" i="1"/>
  <c r="G58182" i="1"/>
  <c r="G58790" i="1"/>
  <c r="G31788" i="1"/>
  <c r="G44678" i="1"/>
  <c r="G3541" i="1"/>
  <c r="G17207" i="1"/>
  <c r="G71668" i="1"/>
  <c r="G73009" i="1"/>
  <c r="G43838" i="1"/>
  <c r="G85695" i="1"/>
  <c r="G31627" i="1"/>
  <c r="G30228" i="1"/>
  <c r="G72306" i="1"/>
  <c r="G45263" i="1"/>
  <c r="G71724" i="1"/>
  <c r="G31331" i="1"/>
  <c r="G44641" i="1"/>
  <c r="G58791" i="1"/>
  <c r="G58691" i="1"/>
  <c r="G86703" i="1"/>
  <c r="G59634" i="1"/>
  <c r="G16209" i="1"/>
  <c r="G86665" i="1"/>
  <c r="G31255" i="1"/>
  <c r="G85736" i="1"/>
  <c r="G86591" i="1"/>
  <c r="G85773" i="1"/>
  <c r="G2958" i="1"/>
  <c r="G44251" i="1"/>
  <c r="G3266" i="1"/>
  <c r="G45030" i="1"/>
  <c r="G86023" i="1"/>
  <c r="G73127" i="1"/>
  <c r="G31291" i="1"/>
  <c r="G16677" i="1"/>
  <c r="G72399" i="1"/>
  <c r="G3748" i="1"/>
  <c r="G72858" i="1"/>
  <c r="G58140" i="1"/>
  <c r="G44120" i="1"/>
  <c r="G72054" i="1"/>
  <c r="G87313" i="1"/>
  <c r="G58511" i="1"/>
  <c r="G17424" i="1"/>
  <c r="G3699" i="1"/>
  <c r="G31292" i="1"/>
  <c r="G73668" i="1"/>
  <c r="G85610" i="1"/>
  <c r="G73361" i="1"/>
  <c r="G44487" i="1"/>
  <c r="G3335" i="1"/>
  <c r="G3410" i="1"/>
  <c r="G86777" i="1"/>
  <c r="G45671" i="1"/>
  <c r="G57893" i="1"/>
  <c r="G86189" i="1"/>
  <c r="G30954" i="1"/>
  <c r="G72933" i="1"/>
  <c r="G71591" i="1"/>
  <c r="G86480" i="1"/>
  <c r="G86909" i="1"/>
  <c r="G73084" i="1"/>
  <c r="G45624" i="1"/>
  <c r="G16210" i="1"/>
  <c r="G58337" i="1"/>
  <c r="G44450" i="1"/>
  <c r="G17351" i="1"/>
  <c r="G2076" i="1"/>
  <c r="G17799" i="1"/>
  <c r="G17640" i="1"/>
  <c r="G72133" i="1"/>
  <c r="G58141" i="1"/>
  <c r="G58986" i="1"/>
  <c r="G31256" i="1"/>
  <c r="G30875" i="1"/>
  <c r="G44121" i="1"/>
  <c r="G44978" i="1"/>
  <c r="G45222" i="1"/>
  <c r="G72485" i="1"/>
  <c r="G16001" i="1"/>
  <c r="G72017" i="1"/>
  <c r="G72261" i="1"/>
  <c r="G2113" i="1"/>
  <c r="G31789" i="1"/>
  <c r="G2038" i="1"/>
  <c r="G86024" i="1"/>
  <c r="G17425" i="1"/>
  <c r="G44001" i="1"/>
  <c r="G44002" i="1"/>
  <c r="G30135" i="1"/>
  <c r="G2959" i="1"/>
  <c r="G45535" i="1"/>
  <c r="G72647" i="1"/>
  <c r="G44079" i="1"/>
  <c r="G45107" i="1"/>
  <c r="G17842" i="1"/>
  <c r="G44407" i="1"/>
  <c r="G30484" i="1"/>
  <c r="G87516" i="1"/>
  <c r="G2207" i="1"/>
  <c r="G2783" i="1"/>
  <c r="G45303" i="1"/>
  <c r="G85774" i="1"/>
  <c r="G43752" i="1"/>
  <c r="G72692" i="1"/>
  <c r="G87024" i="1"/>
  <c r="G87148" i="1"/>
  <c r="G15962" i="1"/>
  <c r="G58183" i="1"/>
  <c r="G31257" i="1"/>
  <c r="G72262" i="1"/>
  <c r="G15855" i="1"/>
  <c r="G16130" i="1"/>
  <c r="G85984" i="1"/>
  <c r="G2960" i="1"/>
  <c r="G30987" i="1"/>
  <c r="G72089" i="1"/>
  <c r="G2784" i="1"/>
  <c r="G3989" i="1"/>
  <c r="G1920" i="1"/>
  <c r="G15808" i="1"/>
  <c r="G85901" i="1"/>
  <c r="G58692" i="1"/>
  <c r="G86481" i="1"/>
  <c r="G58745" i="1"/>
  <c r="G71592" i="1"/>
  <c r="G17065" i="1"/>
  <c r="G85611" i="1"/>
  <c r="G85775" i="1"/>
  <c r="G73189" i="1"/>
  <c r="G59467" i="1"/>
  <c r="G72648" i="1"/>
  <c r="G3542" i="1"/>
  <c r="G57920" i="1"/>
  <c r="G58225" i="1"/>
  <c r="G17470" i="1"/>
  <c r="G73614" i="1"/>
  <c r="G72400" i="1"/>
  <c r="G58918" i="1"/>
  <c r="G73615" i="1"/>
  <c r="G85696" i="1"/>
  <c r="G44581" i="1"/>
  <c r="G2292" i="1"/>
  <c r="G86025" i="1"/>
  <c r="G86625" i="1"/>
  <c r="G86626" i="1"/>
  <c r="G58919" i="1"/>
  <c r="G72263" i="1"/>
  <c r="G45797" i="1"/>
  <c r="G59833" i="1"/>
  <c r="G2077" i="1"/>
  <c r="G58829" i="1"/>
  <c r="G3147" i="1"/>
  <c r="G72134" i="1"/>
  <c r="G73727" i="1"/>
  <c r="G15712" i="1"/>
  <c r="G72135" i="1"/>
  <c r="G17208" i="1"/>
  <c r="G57858" i="1"/>
  <c r="G2399" i="1"/>
  <c r="G72264" i="1"/>
  <c r="G2599" i="1"/>
  <c r="G59468" i="1"/>
  <c r="G72565" i="1"/>
  <c r="G3798" i="1"/>
  <c r="G59834" i="1"/>
  <c r="G59191" i="1"/>
  <c r="G73616" i="1"/>
  <c r="G86399" i="1"/>
  <c r="G45436" i="1"/>
  <c r="G44979" i="1"/>
  <c r="G31667" i="1"/>
  <c r="G15809" i="1"/>
  <c r="G31066" i="1"/>
  <c r="G31546" i="1"/>
  <c r="G58597" i="1"/>
  <c r="G45536" i="1"/>
  <c r="G87076" i="1"/>
  <c r="G16046" i="1"/>
  <c r="G2370" i="1"/>
  <c r="G3115" i="1"/>
  <c r="G58746" i="1"/>
  <c r="G73582" i="1"/>
  <c r="G2208" i="1"/>
  <c r="G72354" i="1"/>
  <c r="G3267" i="1"/>
  <c r="G87273" i="1"/>
  <c r="G29895" i="1"/>
  <c r="G72090" i="1"/>
  <c r="G58435" i="1"/>
  <c r="G58436" i="1"/>
  <c r="G86400" i="1"/>
  <c r="G73583" i="1"/>
  <c r="G31293" i="1"/>
  <c r="G16211" i="1"/>
  <c r="G16936" i="1"/>
  <c r="G1958" i="1"/>
  <c r="G44679" i="1"/>
  <c r="G44866" i="1"/>
  <c r="G59591" i="1"/>
  <c r="G15757" i="1"/>
  <c r="G45766" i="1"/>
  <c r="G31831" i="1"/>
  <c r="G85612" i="1"/>
  <c r="G16631" i="1"/>
  <c r="G3577" i="1"/>
  <c r="G3649" i="1"/>
  <c r="G3700" i="1"/>
  <c r="G86443" i="1"/>
  <c r="G45672" i="1"/>
  <c r="G87077" i="1"/>
  <c r="G87314" i="1"/>
  <c r="G30687" i="1"/>
  <c r="G59719" i="1"/>
  <c r="G85985" i="1"/>
  <c r="G17352" i="1"/>
  <c r="G43753" i="1"/>
  <c r="G2870" i="1"/>
  <c r="G3578" i="1"/>
  <c r="G2293" i="1"/>
  <c r="G87235" i="1"/>
  <c r="G3610" i="1"/>
  <c r="G43963" i="1"/>
  <c r="G31332" i="1"/>
  <c r="G16772" i="1"/>
  <c r="G43754" i="1"/>
  <c r="G29932" i="1"/>
  <c r="G72018" i="1"/>
  <c r="G30437" i="1"/>
  <c r="G2910" i="1"/>
  <c r="G45723" i="1"/>
  <c r="G2498" i="1"/>
  <c r="G17426" i="1"/>
  <c r="G16737" i="1"/>
  <c r="G59835" i="1"/>
  <c r="G85697" i="1"/>
  <c r="G30438" i="1"/>
  <c r="G16866" i="1"/>
  <c r="G3336" i="1"/>
  <c r="G16258" i="1"/>
  <c r="G2826" i="1"/>
  <c r="G16678" i="1"/>
  <c r="G86862" i="1"/>
  <c r="G58642" i="1"/>
  <c r="G17114" i="1"/>
  <c r="G15713" i="1"/>
  <c r="G86830" i="1"/>
  <c r="G17261" i="1"/>
  <c r="G2961" i="1"/>
  <c r="G2827" i="1"/>
  <c r="G17209" i="1"/>
  <c r="G72216" i="1"/>
  <c r="G86355" i="1"/>
  <c r="G71725" i="1"/>
  <c r="G72355" i="1"/>
  <c r="G43755" i="1"/>
  <c r="G30049" i="1"/>
  <c r="G87078" i="1"/>
  <c r="G72649" i="1"/>
  <c r="G58092" i="1"/>
  <c r="G2828" i="1"/>
  <c r="G17309" i="1"/>
  <c r="G59770" i="1"/>
  <c r="G2530" i="1"/>
  <c r="G2785" i="1"/>
  <c r="G73049" i="1"/>
  <c r="G43756" i="1"/>
  <c r="G58830" i="1"/>
  <c r="G44488" i="1"/>
  <c r="G17353" i="1"/>
  <c r="G17427" i="1"/>
  <c r="G87193" i="1"/>
  <c r="G17843" i="1"/>
  <c r="G71726" i="1"/>
  <c r="G85902" i="1"/>
  <c r="G17392" i="1"/>
  <c r="G71855" i="1"/>
  <c r="G31832" i="1"/>
  <c r="G73584" i="1"/>
  <c r="G44642" i="1"/>
  <c r="G58792" i="1"/>
  <c r="G15758" i="1"/>
  <c r="G87383" i="1"/>
  <c r="G15856" i="1"/>
  <c r="G85776" i="1"/>
  <c r="G72486" i="1"/>
  <c r="G16679" i="1"/>
  <c r="G73728" i="1"/>
  <c r="G2039" i="1"/>
  <c r="G58598" i="1"/>
  <c r="G86026" i="1"/>
  <c r="G86247" i="1"/>
  <c r="G29842" i="1"/>
  <c r="G44823" i="1"/>
  <c r="G72307" i="1"/>
  <c r="G3489" i="1"/>
  <c r="G43839" i="1"/>
  <c r="G59771" i="1"/>
  <c r="G72970" i="1"/>
  <c r="G85854" i="1"/>
  <c r="G71929" i="1"/>
  <c r="G71930" i="1"/>
  <c r="G2336" i="1"/>
  <c r="G3148" i="1"/>
  <c r="G59063" i="1"/>
  <c r="G3337" i="1"/>
  <c r="G3369" i="1"/>
  <c r="G17310" i="1"/>
  <c r="G17428" i="1"/>
  <c r="G17429" i="1"/>
  <c r="G59552" i="1"/>
  <c r="G59553" i="1"/>
  <c r="G85524" i="1"/>
  <c r="G44252" i="1"/>
  <c r="G58379" i="1"/>
  <c r="G45223" i="1"/>
  <c r="G3650" i="1"/>
  <c r="G17686" i="1"/>
  <c r="G71593" i="1"/>
  <c r="G43790" i="1"/>
  <c r="G71895" i="1"/>
  <c r="G85855" i="1"/>
  <c r="G72693" i="1"/>
  <c r="G30988" i="1"/>
  <c r="G87025" i="1"/>
  <c r="G17430" i="1"/>
  <c r="G31580" i="1"/>
  <c r="G3799" i="1"/>
  <c r="G17431" i="1"/>
  <c r="G59064" i="1"/>
  <c r="G17157" i="1"/>
  <c r="G73316" i="1"/>
  <c r="G57859" i="1"/>
  <c r="G71764" i="1"/>
  <c r="G58004" i="1"/>
  <c r="G2209" i="1"/>
  <c r="G30050" i="1"/>
  <c r="G30271" i="1"/>
  <c r="G16422" i="1"/>
  <c r="G30574" i="1"/>
  <c r="G44643" i="1"/>
  <c r="G86666" i="1"/>
  <c r="G16901" i="1"/>
  <c r="G57964" i="1"/>
  <c r="G58184" i="1"/>
  <c r="G16298" i="1"/>
  <c r="G86553" i="1"/>
  <c r="G72823" i="1"/>
  <c r="G73279" i="1"/>
  <c r="G45798" i="1"/>
  <c r="G30306" i="1"/>
  <c r="G1921" i="1"/>
  <c r="G85737" i="1"/>
  <c r="G2250" i="1"/>
  <c r="G86027" i="1"/>
  <c r="G58554" i="1"/>
  <c r="G86356" i="1"/>
  <c r="G86863" i="1"/>
  <c r="G17641" i="1"/>
  <c r="G17687" i="1"/>
  <c r="G87315" i="1"/>
  <c r="G1922" i="1"/>
  <c r="G1959" i="1"/>
  <c r="G2040" i="1"/>
  <c r="G86132" i="1"/>
  <c r="G16339" i="1"/>
  <c r="G30575" i="1"/>
  <c r="G58693" i="1"/>
  <c r="G86554" i="1"/>
  <c r="G86667" i="1"/>
  <c r="G58952" i="1"/>
  <c r="G16902" i="1"/>
  <c r="G45147" i="1"/>
  <c r="G73010" i="1"/>
  <c r="G87349" i="1"/>
  <c r="G29867" i="1"/>
  <c r="G2400" i="1"/>
  <c r="G44296" i="1"/>
  <c r="G31443" i="1"/>
  <c r="G58093" i="1"/>
  <c r="G16340" i="1"/>
  <c r="G72356" i="1"/>
  <c r="G58871" i="1"/>
  <c r="G30914" i="1"/>
  <c r="G30989" i="1"/>
  <c r="G59107" i="1"/>
  <c r="G45224" i="1"/>
  <c r="G59592" i="1"/>
  <c r="G73669" i="1"/>
  <c r="G17800" i="1"/>
  <c r="G59836" i="1"/>
  <c r="G73729" i="1"/>
  <c r="G2829" i="1"/>
  <c r="G44980" i="1"/>
  <c r="G17562" i="1"/>
  <c r="G71809" i="1"/>
  <c r="G85525" i="1"/>
  <c r="G2078" i="1"/>
  <c r="G44003" i="1"/>
  <c r="G72175" i="1"/>
  <c r="G44489" i="1"/>
  <c r="G72650" i="1"/>
  <c r="G86668" i="1"/>
  <c r="G44900" i="1"/>
  <c r="G58987" i="1"/>
  <c r="G16989" i="1"/>
  <c r="G31258" i="1"/>
  <c r="G87079" i="1"/>
  <c r="G59469" i="1"/>
  <c r="G59675" i="1"/>
  <c r="G31833" i="1"/>
  <c r="G3990" i="1"/>
  <c r="G16937" i="1"/>
  <c r="G59219" i="1"/>
  <c r="G86190" i="1"/>
  <c r="G2600" i="1"/>
  <c r="G45537" i="1"/>
  <c r="G30013" i="1"/>
  <c r="G71856" i="1"/>
  <c r="G44253" i="1"/>
  <c r="G72091" i="1"/>
  <c r="G30307" i="1"/>
  <c r="G2647" i="1"/>
  <c r="G2741" i="1"/>
  <c r="G86357" i="1"/>
  <c r="G16823" i="1"/>
  <c r="G30955" i="1"/>
  <c r="G45264" i="1"/>
  <c r="G45304" i="1"/>
  <c r="G3651" i="1"/>
  <c r="G73670" i="1"/>
  <c r="G85856" i="1"/>
  <c r="G2210" i="1"/>
  <c r="G30094" i="1"/>
  <c r="G72092" i="1"/>
  <c r="G72487" i="1"/>
  <c r="G30688" i="1"/>
  <c r="G72651" i="1"/>
  <c r="G3149" i="1"/>
  <c r="G30990" i="1"/>
  <c r="G3490" i="1"/>
  <c r="G87593" i="1"/>
  <c r="G73730" i="1"/>
  <c r="G44204" i="1"/>
  <c r="G72265" i="1"/>
  <c r="G87517" i="1"/>
  <c r="G57965" i="1"/>
  <c r="G43840" i="1"/>
  <c r="G85777" i="1"/>
  <c r="G2251" i="1"/>
  <c r="G58226" i="1"/>
  <c r="G16175" i="1"/>
  <c r="G16341" i="1"/>
  <c r="G72566" i="1"/>
  <c r="G86519" i="1"/>
  <c r="G44784" i="1"/>
  <c r="G3043" i="1"/>
  <c r="G30876" i="1"/>
  <c r="G58920" i="1"/>
  <c r="G73128" i="1"/>
  <c r="G59383" i="1"/>
  <c r="G31444" i="1"/>
  <c r="G15674" i="1"/>
  <c r="G29868" i="1"/>
  <c r="G2871" i="1"/>
  <c r="G73317" i="1"/>
  <c r="G59593" i="1"/>
  <c r="G59108" i="1"/>
  <c r="G29802" i="1"/>
  <c r="G58988" i="1"/>
  <c r="G87350" i="1"/>
  <c r="G15963" i="1"/>
  <c r="G16299" i="1"/>
  <c r="G73085" i="1"/>
  <c r="G45724" i="1"/>
  <c r="G43964" i="1"/>
  <c r="G44329" i="1"/>
  <c r="G44490" i="1"/>
  <c r="G44824" i="1"/>
  <c r="G3370" i="1"/>
  <c r="G86248" i="1"/>
  <c r="G71727" i="1"/>
  <c r="G72488" i="1"/>
  <c r="G17033" i="1"/>
  <c r="G31165" i="1"/>
  <c r="G43841" i="1"/>
  <c r="G30014" i="1"/>
  <c r="G30136" i="1"/>
  <c r="G59025" i="1"/>
  <c r="G72893" i="1"/>
  <c r="G85986" i="1"/>
  <c r="G31067" i="1"/>
  <c r="G87026" i="1"/>
  <c r="G45725" i="1"/>
  <c r="G2252" i="1"/>
  <c r="G85613" i="1"/>
  <c r="G44205" i="1"/>
  <c r="G16423" i="1"/>
  <c r="G72489" i="1"/>
  <c r="G72732" i="1"/>
  <c r="G17311" i="1"/>
  <c r="G17642" i="1"/>
  <c r="G44981" i="1"/>
  <c r="G43757" i="1"/>
  <c r="G58041" i="1"/>
  <c r="G71896" i="1"/>
  <c r="G30272" i="1"/>
  <c r="G16938" i="1"/>
  <c r="G59720" i="1"/>
  <c r="G73585" i="1"/>
  <c r="G86864" i="1"/>
  <c r="G86984" i="1"/>
  <c r="G72136" i="1"/>
  <c r="G72772" i="1"/>
  <c r="G17471" i="1"/>
  <c r="G17115" i="1"/>
  <c r="G17210" i="1"/>
  <c r="G31834" i="1"/>
  <c r="G15675" i="1"/>
  <c r="G58921" i="1"/>
  <c r="G17354" i="1"/>
  <c r="G73234" i="1"/>
  <c r="G57832" i="1"/>
  <c r="G45225" i="1"/>
  <c r="G15923" i="1"/>
  <c r="G3005" i="1"/>
  <c r="G87194" i="1"/>
  <c r="G59421" i="1"/>
  <c r="G2401" i="1"/>
  <c r="G58005" i="1"/>
  <c r="G31835" i="1"/>
  <c r="G30877" i="1"/>
  <c r="G45726" i="1"/>
  <c r="G30758" i="1"/>
  <c r="G16903" i="1"/>
  <c r="G17563" i="1"/>
  <c r="G85646" i="1"/>
  <c r="G3084" i="1"/>
  <c r="G31406" i="1"/>
  <c r="G3006" i="1"/>
  <c r="G44982" i="1"/>
  <c r="G72894" i="1"/>
  <c r="G31166" i="1"/>
  <c r="G17730" i="1"/>
  <c r="G16176" i="1"/>
  <c r="G44644" i="1"/>
  <c r="G45226" i="1"/>
  <c r="G30535" i="1"/>
  <c r="G86358" i="1"/>
  <c r="G2911" i="1"/>
  <c r="G3371" i="1"/>
  <c r="G59220" i="1"/>
  <c r="G87149" i="1"/>
  <c r="G86865" i="1"/>
  <c r="G31709" i="1"/>
  <c r="G3945" i="1"/>
  <c r="G45265" i="1"/>
  <c r="G31547" i="1"/>
  <c r="G29933" i="1"/>
  <c r="G16177" i="1"/>
  <c r="G2742" i="1"/>
  <c r="G86444" i="1"/>
  <c r="G58831" i="1"/>
  <c r="G72859" i="1"/>
  <c r="G59384" i="1"/>
  <c r="G58142" i="1"/>
  <c r="G86592" i="1"/>
  <c r="G17564" i="1"/>
  <c r="G85857" i="1"/>
  <c r="G3411" i="1"/>
  <c r="G31628" i="1"/>
  <c r="G30308" i="1"/>
  <c r="G87594" i="1"/>
  <c r="G86062" i="1"/>
  <c r="G15891" i="1"/>
  <c r="G30799" i="1"/>
  <c r="G29843" i="1"/>
  <c r="G15857" i="1"/>
  <c r="G58094" i="1"/>
  <c r="G58227" i="1"/>
  <c r="G58694" i="1"/>
  <c r="G85698" i="1"/>
  <c r="G71857" i="1"/>
  <c r="G86133" i="1"/>
  <c r="G58555" i="1"/>
  <c r="G58872" i="1"/>
  <c r="G72773" i="1"/>
  <c r="G59721" i="1"/>
  <c r="G17767" i="1"/>
  <c r="G73451" i="1"/>
  <c r="G3579" i="1"/>
  <c r="G86249" i="1"/>
  <c r="G72694" i="1"/>
  <c r="G71624" i="1"/>
  <c r="G85699" i="1"/>
  <c r="G72733" i="1"/>
  <c r="G44983" i="1"/>
  <c r="G31333" i="1"/>
  <c r="G3879" i="1"/>
  <c r="G45767" i="1"/>
  <c r="G72447" i="1"/>
  <c r="G86555" i="1"/>
  <c r="G30915" i="1"/>
  <c r="G87150" i="1"/>
  <c r="G85813" i="1"/>
  <c r="G71897" i="1"/>
  <c r="G16867" i="1"/>
  <c r="G59065" i="1"/>
  <c r="G45065" i="1"/>
  <c r="G17355" i="1"/>
  <c r="G72093" i="1"/>
  <c r="G16259" i="1"/>
  <c r="G73318" i="1"/>
  <c r="G59871" i="1"/>
  <c r="G3652" i="1"/>
  <c r="G16002" i="1"/>
  <c r="G44122" i="1"/>
  <c r="G85903" i="1"/>
  <c r="G44408" i="1"/>
  <c r="G86359" i="1"/>
  <c r="G72604" i="1"/>
  <c r="G17731" i="1"/>
  <c r="G30137" i="1"/>
  <c r="G85904" i="1"/>
  <c r="G44582" i="1"/>
  <c r="G72448" i="1"/>
  <c r="G17432" i="1"/>
  <c r="G87427" i="1"/>
  <c r="G31747" i="1"/>
  <c r="G2294" i="1"/>
  <c r="G59026" i="1"/>
  <c r="G59027" i="1"/>
  <c r="G86099" i="1"/>
  <c r="G86250" i="1"/>
  <c r="G44984" i="1"/>
  <c r="G72734" i="1"/>
  <c r="G2155" i="1"/>
  <c r="G58228" i="1"/>
  <c r="G2962" i="1"/>
  <c r="G45227" i="1"/>
  <c r="G72895" i="1"/>
  <c r="G31334" i="1"/>
  <c r="G59221" i="1"/>
  <c r="G57800" i="1"/>
  <c r="G71625" i="1"/>
  <c r="G30576" i="1"/>
  <c r="G44901" i="1"/>
  <c r="G72176" i="1"/>
  <c r="G45148" i="1"/>
  <c r="G45266" i="1"/>
  <c r="G17356" i="1"/>
  <c r="G59722" i="1"/>
  <c r="G45848" i="1"/>
  <c r="G44409" i="1"/>
  <c r="G16178" i="1"/>
  <c r="G58989" i="1"/>
  <c r="G30536" i="1"/>
  <c r="G85814" i="1"/>
  <c r="G86063" i="1"/>
  <c r="G2743" i="1"/>
  <c r="G17433" i="1"/>
  <c r="G31710" i="1"/>
  <c r="G58747" i="1"/>
  <c r="G17472" i="1"/>
  <c r="G43758" i="1"/>
  <c r="G45267" i="1"/>
  <c r="G59385" i="1"/>
  <c r="G44410" i="1"/>
  <c r="G58793" i="1"/>
  <c r="G45799" i="1"/>
  <c r="G71728" i="1"/>
  <c r="G57921" i="1"/>
  <c r="G30051" i="1"/>
  <c r="G45066" i="1"/>
  <c r="G43911" i="1"/>
  <c r="G29844" i="1"/>
  <c r="G44123" i="1"/>
  <c r="G30229" i="1"/>
  <c r="G44825" i="1"/>
  <c r="G17801" i="1"/>
  <c r="G30015" i="1"/>
  <c r="G86360" i="1"/>
  <c r="G44826" i="1"/>
  <c r="G3800" i="1"/>
  <c r="G85858" i="1"/>
  <c r="G16773" i="1"/>
  <c r="G30577" i="1"/>
  <c r="G3223" i="1"/>
  <c r="G87548" i="1"/>
  <c r="G31581" i="1"/>
  <c r="G72695" i="1"/>
  <c r="G3412" i="1"/>
  <c r="G44537" i="1"/>
  <c r="G17565" i="1"/>
  <c r="G59723" i="1"/>
  <c r="G44206" i="1"/>
  <c r="G72401" i="1"/>
  <c r="G16738" i="1"/>
  <c r="G3372" i="1"/>
  <c r="G71626" i="1"/>
  <c r="G31216" i="1"/>
  <c r="G73129" i="1"/>
  <c r="G17473" i="1"/>
  <c r="G73362" i="1"/>
  <c r="G85700" i="1"/>
  <c r="G30724" i="1"/>
  <c r="G58990" i="1"/>
  <c r="G87274" i="1"/>
  <c r="G87316" i="1"/>
  <c r="G30138" i="1"/>
  <c r="G16300" i="1"/>
  <c r="G16632" i="1"/>
  <c r="G17768" i="1"/>
  <c r="G1960" i="1"/>
  <c r="G2402" i="1"/>
  <c r="G58302" i="1"/>
  <c r="G3338" i="1"/>
  <c r="G73416" i="1"/>
  <c r="G44827" i="1"/>
  <c r="G17688" i="1"/>
  <c r="G58556" i="1"/>
  <c r="G58832" i="1"/>
  <c r="G59222" i="1"/>
  <c r="G17844" i="1"/>
  <c r="G15810" i="1"/>
  <c r="G86445" i="1"/>
  <c r="G31668" i="1"/>
  <c r="G43842" i="1"/>
  <c r="G43965" i="1"/>
  <c r="G58095" i="1"/>
  <c r="G58380" i="1"/>
  <c r="G30689" i="1"/>
  <c r="G58991" i="1"/>
  <c r="G45187" i="1"/>
  <c r="G3491" i="1"/>
  <c r="G73363" i="1"/>
  <c r="G45800" i="1"/>
  <c r="G1961" i="1"/>
  <c r="G71810" i="1"/>
  <c r="G85815" i="1"/>
  <c r="G16003" i="1"/>
  <c r="G30439" i="1"/>
  <c r="G3268" i="1"/>
  <c r="G45393" i="1"/>
  <c r="G71669" i="1"/>
  <c r="G16212" i="1"/>
  <c r="G58748" i="1"/>
  <c r="G17066" i="1"/>
  <c r="G17158" i="1"/>
  <c r="G73452" i="1"/>
  <c r="G72402" i="1"/>
  <c r="G2786" i="1"/>
  <c r="G59872" i="1"/>
  <c r="G30399" i="1"/>
  <c r="G30139" i="1"/>
  <c r="G44207" i="1"/>
  <c r="G59109" i="1"/>
  <c r="G73489" i="1"/>
  <c r="G57833" i="1"/>
  <c r="G15759" i="1"/>
  <c r="G58042" i="1"/>
  <c r="G30878" i="1"/>
  <c r="G30879" i="1"/>
  <c r="G29934" i="1"/>
  <c r="G86866" i="1"/>
  <c r="G59470" i="1"/>
  <c r="G87518" i="1"/>
  <c r="G45849" i="1"/>
  <c r="G31407" i="1"/>
  <c r="G3492" i="1"/>
  <c r="G71627" i="1"/>
  <c r="G15714" i="1"/>
  <c r="G85701" i="1"/>
  <c r="G45228" i="1"/>
  <c r="G2156" i="1"/>
  <c r="G43912" i="1"/>
  <c r="G57922" i="1"/>
  <c r="G31445" i="1"/>
  <c r="G44583" i="1"/>
  <c r="G59386" i="1"/>
  <c r="G16469" i="1"/>
  <c r="G3116" i="1"/>
  <c r="G30183" i="1"/>
  <c r="G2963" i="1"/>
  <c r="G72403" i="1"/>
  <c r="G58143" i="1"/>
  <c r="G45149" i="1"/>
  <c r="G16593" i="1"/>
  <c r="G2157" i="1"/>
  <c r="G59635" i="1"/>
  <c r="G59554" i="1"/>
  <c r="G29979" i="1"/>
  <c r="G30485" i="1"/>
  <c r="G43966" i="1"/>
  <c r="G31711" i="1"/>
  <c r="G30611" i="1"/>
  <c r="G30095" i="1"/>
  <c r="G72971" i="1"/>
  <c r="G44902" i="1"/>
  <c r="G45575" i="1"/>
  <c r="G44720" i="1"/>
  <c r="G45268" i="1"/>
  <c r="G30230" i="1"/>
  <c r="G2872" i="1"/>
  <c r="G31068" i="1"/>
  <c r="G44411" i="1"/>
  <c r="G17434" i="1"/>
  <c r="G72055" i="1"/>
  <c r="G58096" i="1"/>
  <c r="G2873" i="1"/>
  <c r="G58477" i="1"/>
  <c r="G59506" i="1"/>
  <c r="G44584" i="1"/>
  <c r="G85738" i="1"/>
  <c r="G2295" i="1"/>
  <c r="G72137" i="1"/>
  <c r="G58338" i="1"/>
  <c r="G31748" i="1"/>
  <c r="G85614" i="1"/>
  <c r="G3044" i="1"/>
  <c r="G16824" i="1"/>
  <c r="G17435" i="1"/>
  <c r="G59471" i="1"/>
  <c r="G43913" i="1"/>
  <c r="G72094" i="1"/>
  <c r="G16680" i="1"/>
  <c r="G31749" i="1"/>
  <c r="G72774" i="1"/>
  <c r="G44867" i="1"/>
  <c r="G57966" i="1"/>
  <c r="G71858" i="1"/>
  <c r="G3085" i="1"/>
  <c r="G29980" i="1"/>
  <c r="G2499" i="1"/>
  <c r="G30231" i="1"/>
  <c r="G73086" i="1"/>
  <c r="G2253" i="1"/>
  <c r="G2787" i="1"/>
  <c r="G44042" i="1"/>
  <c r="G44376" i="1"/>
  <c r="G59676" i="1"/>
  <c r="G45768" i="1"/>
  <c r="G85615" i="1"/>
  <c r="G2500" i="1"/>
  <c r="G3150" i="1"/>
  <c r="G31629" i="1"/>
  <c r="G59636" i="1"/>
  <c r="G86910" i="1"/>
  <c r="G30537" i="1"/>
  <c r="G85987" i="1"/>
  <c r="G2744" i="1"/>
  <c r="G44985" i="1"/>
  <c r="G72860" i="1"/>
  <c r="G31259" i="1"/>
  <c r="G3451" i="1"/>
  <c r="G73364" i="1"/>
  <c r="G3493" i="1"/>
  <c r="G31750" i="1"/>
  <c r="G1923" i="1"/>
  <c r="G17643" i="1"/>
  <c r="G31335" i="1"/>
  <c r="G2531" i="1"/>
  <c r="G31217" i="1"/>
  <c r="G72177" i="1"/>
  <c r="G17689" i="1"/>
  <c r="G86191" i="1"/>
  <c r="G73417" i="1"/>
  <c r="G58992" i="1"/>
  <c r="G3840" i="1"/>
  <c r="G15858" i="1"/>
  <c r="G72308" i="1"/>
  <c r="G30916" i="1"/>
  <c r="G86446" i="1"/>
  <c r="G3880" i="1"/>
  <c r="G17159" i="1"/>
  <c r="G72605" i="1"/>
  <c r="G44946" i="1"/>
  <c r="G2964" i="1"/>
  <c r="G58229" i="1"/>
  <c r="G45394" i="1"/>
  <c r="G58833" i="1"/>
  <c r="G87151" i="1"/>
  <c r="G30612" i="1"/>
  <c r="G3881" i="1"/>
  <c r="G3224" i="1"/>
  <c r="G30613" i="1"/>
  <c r="G44680" i="1"/>
  <c r="G3373" i="1"/>
  <c r="G86251" i="1"/>
  <c r="G3007" i="1"/>
  <c r="G17262" i="1"/>
  <c r="G58043" i="1"/>
  <c r="G58339" i="1"/>
  <c r="G57801" i="1"/>
  <c r="G44451" i="1"/>
  <c r="G87236" i="1"/>
  <c r="G86556" i="1"/>
  <c r="G85647" i="1"/>
  <c r="G31294" i="1"/>
  <c r="G2211" i="1"/>
  <c r="G16470" i="1"/>
  <c r="G30052" i="1"/>
  <c r="G17116" i="1"/>
  <c r="G58006" i="1"/>
  <c r="G44254" i="1"/>
  <c r="G16681" i="1"/>
  <c r="G31069" i="1"/>
  <c r="G30400" i="1"/>
  <c r="G17845" i="1"/>
  <c r="G44080" i="1"/>
  <c r="G29803" i="1"/>
  <c r="G86952" i="1"/>
  <c r="G45437" i="1"/>
  <c r="G72606" i="1"/>
  <c r="G72861" i="1"/>
  <c r="G45150" i="1"/>
  <c r="G72696" i="1"/>
  <c r="G29935" i="1"/>
  <c r="G31070" i="1"/>
  <c r="G2212" i="1"/>
  <c r="G45305" i="1"/>
  <c r="G44081" i="1"/>
  <c r="G86669" i="1"/>
  <c r="G16594" i="1"/>
  <c r="G73365" i="1"/>
  <c r="G16682" i="1"/>
  <c r="G30440" i="1"/>
  <c r="G85778" i="1"/>
  <c r="G72972" i="1"/>
  <c r="G3543" i="1"/>
  <c r="G44412" i="1"/>
  <c r="G15760" i="1"/>
  <c r="G3801" i="1"/>
  <c r="G31582" i="1"/>
  <c r="G16868" i="1"/>
  <c r="G72735" i="1"/>
  <c r="G87080" i="1"/>
  <c r="G87317" i="1"/>
  <c r="G44538" i="1"/>
  <c r="G44785" i="1"/>
  <c r="G3611" i="1"/>
  <c r="G86134" i="1"/>
  <c r="G31167" i="1"/>
  <c r="G31446" i="1"/>
  <c r="G44004" i="1"/>
  <c r="G3008" i="1"/>
  <c r="G59837" i="1"/>
  <c r="G3151" i="1"/>
  <c r="G45067" i="1"/>
  <c r="G57894" i="1"/>
  <c r="G2403" i="1"/>
  <c r="G31868" i="1"/>
  <c r="G2648" i="1"/>
  <c r="G86593" i="1"/>
  <c r="G85779" i="1"/>
  <c r="G2296" i="1"/>
  <c r="G86192" i="1"/>
  <c r="G86953" i="1"/>
  <c r="G59594" i="1"/>
  <c r="G31071" i="1"/>
  <c r="G59223" i="1"/>
  <c r="G30800" i="1"/>
  <c r="G86670" i="1"/>
  <c r="G44585" i="1"/>
  <c r="G71811" i="1"/>
  <c r="G58044" i="1"/>
  <c r="G86252" i="1"/>
  <c r="G3152" i="1"/>
  <c r="G45269" i="1"/>
  <c r="G59345" i="1"/>
  <c r="G17474" i="1"/>
  <c r="G31790" i="1"/>
  <c r="G72019" i="1"/>
  <c r="G16301" i="1"/>
  <c r="G44721" i="1"/>
  <c r="G3374" i="1"/>
  <c r="G3413" i="1"/>
  <c r="G3414" i="1"/>
  <c r="G2788" i="1"/>
  <c r="G31072" i="1"/>
  <c r="G85526" i="1"/>
  <c r="G29804" i="1"/>
  <c r="G3225" i="1"/>
  <c r="G86295" i="1"/>
  <c r="G44452" i="1"/>
  <c r="G85702" i="1"/>
  <c r="G59873" i="1"/>
  <c r="G72404" i="1"/>
  <c r="G45395" i="1"/>
  <c r="G73537" i="1"/>
  <c r="G73235" i="1"/>
  <c r="G44586" i="1"/>
  <c r="G58993" i="1"/>
  <c r="G59422" i="1"/>
  <c r="G16990" i="1"/>
  <c r="G3269" i="1"/>
  <c r="G73319" i="1"/>
  <c r="G17393" i="1"/>
  <c r="G73366" i="1"/>
  <c r="G71628" i="1"/>
  <c r="G17160" i="1"/>
  <c r="G2965" i="1"/>
  <c r="G86520" i="1"/>
  <c r="G30837" i="1"/>
  <c r="G45507" i="1"/>
  <c r="G30801" i="1"/>
  <c r="G16556" i="1"/>
  <c r="G31073" i="1"/>
  <c r="G73087" i="1"/>
  <c r="G72824" i="1"/>
  <c r="G17211" i="1"/>
  <c r="G86296" i="1"/>
  <c r="G86064" i="1"/>
  <c r="G3375" i="1"/>
  <c r="G59595" i="1"/>
  <c r="G30184" i="1"/>
  <c r="G85859" i="1"/>
  <c r="G16179" i="1"/>
  <c r="G44413" i="1"/>
  <c r="G87549" i="1"/>
  <c r="G44043" i="1"/>
  <c r="G44828" i="1"/>
  <c r="G45508" i="1"/>
  <c r="G17212" i="1"/>
  <c r="G73280" i="1"/>
  <c r="G59724" i="1"/>
  <c r="G44124" i="1"/>
  <c r="G2912" i="1"/>
  <c r="G73453" i="1"/>
  <c r="G85648" i="1"/>
  <c r="G58185" i="1"/>
  <c r="G86743" i="1"/>
  <c r="G86065" i="1"/>
  <c r="G45801" i="1"/>
  <c r="G58695" i="1"/>
  <c r="G44044" i="1"/>
  <c r="G72095" i="1"/>
  <c r="G58557" i="1"/>
  <c r="G71629" i="1"/>
  <c r="G17644" i="1"/>
  <c r="G16180" i="1"/>
  <c r="G44330" i="1"/>
  <c r="G86867" i="1"/>
  <c r="G30185" i="1"/>
  <c r="G85780" i="1"/>
  <c r="G2337" i="1"/>
  <c r="G59637" i="1"/>
  <c r="G3946" i="1"/>
  <c r="G58953" i="1"/>
  <c r="G72973" i="1"/>
  <c r="G87116" i="1"/>
  <c r="G17846" i="1"/>
  <c r="G17645" i="1"/>
  <c r="G86594" i="1"/>
  <c r="G43877" i="1"/>
  <c r="G30654" i="1"/>
  <c r="G86557" i="1"/>
  <c r="G16774" i="1"/>
  <c r="G86135" i="1"/>
  <c r="G45538" i="1"/>
  <c r="G31869" i="1"/>
  <c r="G58994" i="1"/>
  <c r="G86911" i="1"/>
  <c r="G85816" i="1"/>
  <c r="G59110" i="1"/>
  <c r="G73538" i="1"/>
  <c r="G86401" i="1"/>
  <c r="G73236" i="1"/>
  <c r="G17690" i="1"/>
  <c r="G44491" i="1"/>
  <c r="G44045" i="1"/>
  <c r="G44492" i="1"/>
  <c r="G16381" i="1"/>
  <c r="G86028" i="1"/>
  <c r="G72825" i="1"/>
  <c r="G72178" i="1"/>
  <c r="G30538" i="1"/>
  <c r="G2789" i="1"/>
  <c r="G71898" i="1"/>
  <c r="G17213" i="1"/>
  <c r="G59638" i="1"/>
  <c r="G85649" i="1"/>
  <c r="G17357" i="1"/>
  <c r="G2297" i="1"/>
  <c r="G45438" i="1"/>
  <c r="G71765" i="1"/>
  <c r="G44868" i="1"/>
  <c r="G72020" i="1"/>
  <c r="G72309" i="1"/>
  <c r="G73011" i="1"/>
  <c r="G73671" i="1"/>
  <c r="G45850" i="1"/>
  <c r="G57834" i="1"/>
  <c r="G72567" i="1"/>
  <c r="G85860" i="1"/>
  <c r="G31447" i="1"/>
  <c r="G73454" i="1"/>
  <c r="G72736" i="1"/>
  <c r="G86778" i="1"/>
  <c r="G85739" i="1"/>
  <c r="G86253" i="1"/>
  <c r="G73455" i="1"/>
  <c r="G73050" i="1"/>
  <c r="G2966" i="1"/>
  <c r="G44005" i="1"/>
  <c r="G2443" i="1"/>
  <c r="G31870" i="1"/>
  <c r="G85988" i="1"/>
  <c r="G73539" i="1"/>
  <c r="G29981" i="1"/>
  <c r="G87117" i="1"/>
  <c r="G30486" i="1"/>
  <c r="G86329" i="1"/>
  <c r="G1962" i="1"/>
  <c r="G2041" i="1"/>
  <c r="G72775" i="1"/>
  <c r="G1963" i="1"/>
  <c r="G3612" i="1"/>
  <c r="G3045" i="1"/>
  <c r="G3494" i="1"/>
  <c r="G31583" i="1"/>
  <c r="G87519" i="1"/>
  <c r="G45769" i="1"/>
  <c r="G44046" i="1"/>
  <c r="G72697" i="1"/>
  <c r="G72138" i="1"/>
  <c r="G44453" i="1"/>
  <c r="G87550" i="1"/>
  <c r="G30096" i="1"/>
  <c r="G2254" i="1"/>
  <c r="G30186" i="1"/>
  <c r="G2532" i="1"/>
  <c r="G44414" i="1"/>
  <c r="G58696" i="1"/>
  <c r="G3580" i="1"/>
  <c r="G16342" i="1"/>
  <c r="G16424" i="1"/>
  <c r="G2690" i="1"/>
  <c r="G58007" i="1"/>
  <c r="G86136" i="1"/>
  <c r="G16557" i="1"/>
  <c r="G2967" i="1"/>
  <c r="G30917" i="1"/>
  <c r="G31113" i="1"/>
  <c r="G17263" i="1"/>
  <c r="G59311" i="1"/>
  <c r="G73320" i="1"/>
  <c r="G31751" i="1"/>
  <c r="G71594" i="1"/>
  <c r="G71983" i="1"/>
  <c r="G58186" i="1"/>
  <c r="G73051" i="1"/>
  <c r="G45727" i="1"/>
  <c r="G2042" i="1"/>
  <c r="G72266" i="1"/>
  <c r="G58599" i="1"/>
  <c r="G58954" i="1"/>
  <c r="G44947" i="1"/>
  <c r="G59111" i="1"/>
  <c r="G3452" i="1"/>
  <c r="G59472" i="1"/>
  <c r="G87551" i="1"/>
  <c r="G15924" i="1"/>
  <c r="G59473" i="1"/>
  <c r="G31630" i="1"/>
  <c r="G86954" i="1"/>
  <c r="G71899" i="1"/>
  <c r="G30232" i="1"/>
  <c r="G44297" i="1"/>
  <c r="G86254" i="1"/>
  <c r="G2649" i="1"/>
  <c r="G31114" i="1"/>
  <c r="G73130" i="1"/>
  <c r="G73190" i="1"/>
  <c r="G87237" i="1"/>
  <c r="G31712" i="1"/>
  <c r="G30053" i="1"/>
  <c r="G72310" i="1"/>
  <c r="G3226" i="1"/>
  <c r="G59596" i="1"/>
  <c r="G72021" i="1"/>
  <c r="G72217" i="1"/>
  <c r="G58873" i="1"/>
  <c r="G58955" i="1"/>
  <c r="G72826" i="1"/>
  <c r="G86402" i="1"/>
  <c r="G44645" i="1"/>
  <c r="G71693" i="1"/>
  <c r="G16558" i="1"/>
  <c r="G85861" i="1"/>
  <c r="G58697" i="1"/>
  <c r="G72827" i="1"/>
  <c r="G3802" i="1"/>
  <c r="G44255" i="1"/>
  <c r="G44646" i="1"/>
  <c r="G86482" i="1"/>
  <c r="G3301" i="1"/>
  <c r="G30016" i="1"/>
  <c r="G31260" i="1"/>
  <c r="G30487" i="1"/>
  <c r="G58956" i="1"/>
  <c r="G59028" i="1"/>
  <c r="G73052" i="1"/>
  <c r="G3803" i="1"/>
  <c r="G87384" i="1"/>
  <c r="G87428" i="1"/>
  <c r="G87429" i="1"/>
  <c r="G43759" i="1"/>
  <c r="G72218" i="1"/>
  <c r="G58230" i="1"/>
  <c r="G15811" i="1"/>
  <c r="G43791" i="1"/>
  <c r="G86100" i="1"/>
  <c r="G58437" i="1"/>
  <c r="G44493" i="1"/>
  <c r="G58512" i="1"/>
  <c r="G2745" i="1"/>
  <c r="G72607" i="1"/>
  <c r="G73490" i="1"/>
  <c r="G16181" i="1"/>
  <c r="G31168" i="1"/>
  <c r="G86955" i="1"/>
  <c r="G2601" i="1"/>
  <c r="G44331" i="1"/>
  <c r="G30539" i="1"/>
  <c r="G72405" i="1"/>
  <c r="G30655" i="1"/>
  <c r="G86704" i="1"/>
  <c r="G31074" i="1"/>
  <c r="G31115" i="1"/>
  <c r="G17358" i="1"/>
  <c r="G3581" i="1"/>
  <c r="G45539" i="1"/>
  <c r="G59677" i="1"/>
  <c r="G2371" i="1"/>
  <c r="G31169" i="1"/>
  <c r="G30187" i="1"/>
  <c r="G59474" i="1"/>
  <c r="G17646" i="1"/>
  <c r="G2114" i="1"/>
  <c r="G58187" i="1"/>
  <c r="G16525" i="1"/>
  <c r="G16559" i="1"/>
  <c r="G72737" i="1"/>
  <c r="G72896" i="1"/>
  <c r="G3302" i="1"/>
  <c r="G3376" i="1"/>
  <c r="G45342" i="1"/>
  <c r="G43843" i="1"/>
  <c r="G44082" i="1"/>
  <c r="G45188" i="1"/>
  <c r="G87595" i="1"/>
  <c r="G45396" i="1"/>
  <c r="G86483" i="1"/>
  <c r="G71670" i="1"/>
  <c r="G2650" i="1"/>
  <c r="G73586" i="1"/>
  <c r="G3544" i="1"/>
  <c r="G44722" i="1"/>
  <c r="G72608" i="1"/>
  <c r="G59639" i="1"/>
  <c r="G85571" i="1"/>
  <c r="G45270" i="1"/>
  <c r="G3545" i="1"/>
  <c r="G16526" i="1"/>
  <c r="G85703" i="1"/>
  <c r="G2874" i="1"/>
  <c r="G59507" i="1"/>
  <c r="G31366" i="1"/>
  <c r="G45728" i="1"/>
  <c r="G15676" i="1"/>
  <c r="G29896" i="1"/>
  <c r="G3009" i="1"/>
  <c r="G45343" i="1"/>
  <c r="G73491" i="1"/>
  <c r="G72139" i="1"/>
  <c r="G58144" i="1"/>
  <c r="G45271" i="1"/>
  <c r="G72934" i="1"/>
  <c r="G30233" i="1"/>
  <c r="G85740" i="1"/>
  <c r="G72219" i="1"/>
  <c r="G17117" i="1"/>
  <c r="G45439" i="1"/>
  <c r="G3947" i="1"/>
  <c r="G71630" i="1"/>
  <c r="G85781" i="1"/>
  <c r="G16471" i="1"/>
  <c r="G16472" i="1"/>
  <c r="G16904" i="1"/>
  <c r="G31548" i="1"/>
  <c r="G2115" i="1"/>
  <c r="G58340" i="1"/>
  <c r="G59508" i="1"/>
  <c r="G85527" i="1"/>
  <c r="G71671" i="1"/>
  <c r="G58558" i="1"/>
  <c r="G44829" i="1"/>
  <c r="G72179" i="1"/>
  <c r="G17067" i="1"/>
  <c r="G58749" i="1"/>
  <c r="G72096" i="1"/>
  <c r="G3010" i="1"/>
  <c r="G30097" i="1"/>
  <c r="G86912" i="1"/>
  <c r="G2298" i="1"/>
  <c r="G16131" i="1"/>
  <c r="G45344" i="1"/>
  <c r="G72568" i="1"/>
  <c r="G87385" i="1"/>
  <c r="G2404" i="1"/>
  <c r="G2444" i="1"/>
  <c r="G3415" i="1"/>
  <c r="G59266" i="1"/>
  <c r="G15715" i="1"/>
  <c r="G45625" i="1"/>
  <c r="G58957" i="1"/>
  <c r="G16939" i="1"/>
  <c r="G16739" i="1"/>
  <c r="G44786" i="1"/>
  <c r="G31791" i="1"/>
  <c r="G59597" i="1"/>
  <c r="G73617" i="1"/>
  <c r="G59555" i="1"/>
  <c r="G71694" i="1"/>
  <c r="G86705" i="1"/>
  <c r="G31218" i="1"/>
  <c r="G29936" i="1"/>
  <c r="G44986" i="1"/>
  <c r="G3270" i="1"/>
  <c r="G45108" i="1"/>
  <c r="G57802" i="1"/>
  <c r="G57923" i="1"/>
  <c r="G58834" i="1"/>
  <c r="G16940" i="1"/>
  <c r="G72357" i="1"/>
  <c r="G87118" i="1"/>
  <c r="G85704" i="1"/>
  <c r="G73367" i="1"/>
  <c r="G16595" i="1"/>
  <c r="G58698" i="1"/>
  <c r="G16633" i="1"/>
  <c r="G2746" i="1"/>
  <c r="G16527" i="1"/>
  <c r="G3271" i="1"/>
  <c r="G73418" i="1"/>
  <c r="G73456" i="1"/>
  <c r="G72652" i="1"/>
  <c r="G45306" i="1"/>
  <c r="G73237" i="1"/>
  <c r="G59312" i="1"/>
  <c r="G1964" i="1"/>
  <c r="G2790" i="1"/>
  <c r="G86447" i="1"/>
  <c r="G3416" i="1"/>
  <c r="G30054" i="1"/>
  <c r="G71859" i="1"/>
  <c r="G31031" i="1"/>
  <c r="G3749" i="1"/>
  <c r="G59804" i="1"/>
  <c r="G45345" i="1"/>
  <c r="G17566" i="1"/>
  <c r="G15677" i="1"/>
  <c r="G72406" i="1"/>
  <c r="G17359" i="1"/>
  <c r="G30578" i="1"/>
  <c r="G59112" i="1"/>
  <c r="G87152" i="1"/>
  <c r="G29897" i="1"/>
  <c r="G17360" i="1"/>
  <c r="G86361" i="1"/>
  <c r="G73492" i="1"/>
  <c r="G30273" i="1"/>
  <c r="G2213" i="1"/>
  <c r="G30759" i="1"/>
  <c r="G30956" i="1"/>
  <c r="G73457" i="1"/>
  <c r="G73493" i="1"/>
  <c r="G72220" i="1"/>
  <c r="G44948" i="1"/>
  <c r="G72653" i="1"/>
  <c r="G3417" i="1"/>
  <c r="G2255" i="1"/>
  <c r="G3453" i="1"/>
  <c r="G45272" i="1"/>
  <c r="G30614" i="1"/>
  <c r="G86779" i="1"/>
  <c r="G31792" i="1"/>
  <c r="G44681" i="1"/>
  <c r="G2214" i="1"/>
  <c r="G72698" i="1"/>
  <c r="G86985" i="1"/>
  <c r="G59509" i="1"/>
  <c r="G72140" i="1"/>
  <c r="G30488" i="1"/>
  <c r="G72490" i="1"/>
  <c r="G86403" i="1"/>
  <c r="G58958" i="1"/>
  <c r="G86831" i="1"/>
  <c r="G73321" i="1"/>
  <c r="G71984" i="1"/>
  <c r="G31871" i="1"/>
  <c r="G29937" i="1"/>
  <c r="G58699" i="1"/>
  <c r="G87153" i="1"/>
  <c r="G43878" i="1"/>
  <c r="G16683" i="1"/>
  <c r="G45189" i="1"/>
  <c r="G45397" i="1"/>
  <c r="G59510" i="1"/>
  <c r="G29805" i="1"/>
  <c r="G86193" i="1"/>
  <c r="G71695" i="1"/>
  <c r="G30188" i="1"/>
  <c r="G59423" i="1"/>
  <c r="G30489" i="1"/>
  <c r="G58559" i="1"/>
  <c r="G44415" i="1"/>
  <c r="G85741" i="1"/>
  <c r="G44682" i="1"/>
  <c r="G30802" i="1"/>
  <c r="G30401" i="1"/>
  <c r="G30348" i="1"/>
  <c r="G16004" i="1"/>
  <c r="G73494" i="1"/>
  <c r="G17068" i="1"/>
  <c r="G85782" i="1"/>
  <c r="G59346" i="1"/>
  <c r="G58750" i="1"/>
  <c r="G44949" i="1"/>
  <c r="G86780" i="1"/>
  <c r="G85862" i="1"/>
  <c r="G71729" i="1"/>
  <c r="G73322" i="1"/>
  <c r="G87552" i="1"/>
  <c r="G31170" i="1"/>
  <c r="G59347" i="1"/>
  <c r="G72897" i="1"/>
  <c r="G3914" i="1"/>
  <c r="G73368" i="1"/>
  <c r="G2651" i="1"/>
  <c r="G59152" i="1"/>
  <c r="G85572" i="1"/>
  <c r="G72267" i="1"/>
  <c r="G44587" i="1"/>
  <c r="G16684" i="1"/>
  <c r="G44047" i="1"/>
  <c r="G86255" i="1"/>
  <c r="G86297" i="1"/>
  <c r="G71595" i="1"/>
  <c r="G44125" i="1"/>
  <c r="G59153" i="1"/>
  <c r="G16991" i="1"/>
  <c r="G59387" i="1"/>
  <c r="G72828" i="1"/>
  <c r="G31500" i="1"/>
  <c r="G85528" i="1"/>
  <c r="G2563" i="1"/>
  <c r="G59805" i="1"/>
  <c r="G58381" i="1"/>
  <c r="G2079" i="1"/>
  <c r="G87386" i="1"/>
  <c r="G71596" i="1"/>
  <c r="G71985" i="1"/>
  <c r="G73618" i="1"/>
  <c r="G44162" i="1"/>
  <c r="G86913" i="1"/>
  <c r="G86404" i="1"/>
  <c r="G31793" i="1"/>
  <c r="G71812" i="1"/>
  <c r="G31448" i="1"/>
  <c r="G16302" i="1"/>
  <c r="G72525" i="1"/>
  <c r="G29806" i="1"/>
  <c r="G86521" i="1"/>
  <c r="G30690" i="1"/>
  <c r="G29807" i="1"/>
  <c r="G73495" i="1"/>
  <c r="G71813" i="1"/>
  <c r="G44494" i="1"/>
  <c r="G86362" i="1"/>
  <c r="G30725" i="1"/>
  <c r="G17567" i="1"/>
  <c r="G73496" i="1"/>
  <c r="G31669" i="1"/>
  <c r="G72180" i="1"/>
  <c r="G71696" i="1"/>
  <c r="G3153" i="1"/>
  <c r="G44495" i="1"/>
  <c r="G31752" i="1"/>
  <c r="G17647" i="1"/>
  <c r="G16869" i="1"/>
  <c r="G45190" i="1"/>
  <c r="G15964" i="1"/>
  <c r="G2533" i="1"/>
  <c r="G16560" i="1"/>
  <c r="G58995" i="1"/>
  <c r="G45540" i="1"/>
  <c r="G59556" i="1"/>
  <c r="G71597" i="1"/>
  <c r="G85705" i="1"/>
  <c r="G86029" i="1"/>
  <c r="G45307" i="1"/>
  <c r="G31295" i="1"/>
  <c r="G59348" i="1"/>
  <c r="G30055" i="1"/>
  <c r="G71598" i="1"/>
  <c r="G1924" i="1"/>
  <c r="G29898" i="1"/>
  <c r="G16132" i="1"/>
  <c r="G17214" i="1"/>
  <c r="G58008" i="1"/>
  <c r="G59192" i="1"/>
  <c r="G17215" i="1"/>
  <c r="G17264" i="1"/>
  <c r="G45398" i="1"/>
  <c r="G85573" i="1"/>
  <c r="G86484" i="1"/>
  <c r="G16005" i="1"/>
  <c r="G86914" i="1"/>
  <c r="G45031" i="1"/>
  <c r="G29938" i="1"/>
  <c r="G57924" i="1"/>
  <c r="G30957" i="1"/>
  <c r="G72862" i="1"/>
  <c r="G2791" i="1"/>
  <c r="G17847" i="1"/>
  <c r="G73497" i="1"/>
  <c r="G30349" i="1"/>
  <c r="G86066" i="1"/>
  <c r="G17312" i="1"/>
  <c r="G30803" i="1"/>
  <c r="G31336" i="1"/>
  <c r="G16740" i="1"/>
  <c r="G72898" i="1"/>
  <c r="G45440" i="1"/>
  <c r="G73458" i="1"/>
  <c r="G72181" i="1"/>
  <c r="G2338" i="1"/>
  <c r="G57803" i="1"/>
  <c r="G87351" i="1"/>
  <c r="G59640" i="1"/>
  <c r="G71697" i="1"/>
  <c r="G15965" i="1"/>
  <c r="G59678" i="1"/>
  <c r="G58382" i="1"/>
  <c r="G58922" i="1"/>
  <c r="G86363" i="1"/>
  <c r="G58231" i="1"/>
  <c r="G73498" i="1"/>
  <c r="G44496" i="1"/>
  <c r="G30880" i="1"/>
  <c r="G87275" i="1"/>
  <c r="G30838" i="1"/>
  <c r="G57925" i="1"/>
  <c r="G59424" i="1"/>
  <c r="G58188" i="1"/>
  <c r="G72699" i="1"/>
  <c r="G57860" i="1"/>
  <c r="G44298" i="1"/>
  <c r="G72526" i="1"/>
  <c r="G59874" i="1"/>
  <c r="G59154" i="1"/>
  <c r="G85616" i="1"/>
  <c r="G71814" i="1"/>
  <c r="G44006" i="1"/>
  <c r="G30309" i="1"/>
  <c r="G15859" i="1"/>
  <c r="G45399" i="1"/>
  <c r="G16213" i="1"/>
  <c r="G86137" i="1"/>
  <c r="G17034" i="1"/>
  <c r="G87520" i="1"/>
  <c r="G15966" i="1"/>
  <c r="G87195" i="1"/>
  <c r="G44083" i="1"/>
  <c r="G73419" i="1"/>
  <c r="G17691" i="1"/>
  <c r="G59475" i="1"/>
  <c r="G72974" i="1"/>
  <c r="G15812" i="1"/>
  <c r="G58045" i="1"/>
  <c r="G86194" i="1"/>
  <c r="G45068" i="1"/>
  <c r="G73540" i="1"/>
  <c r="G1925" i="1"/>
  <c r="G3613" i="1"/>
  <c r="G73619" i="1"/>
  <c r="G16561" i="1"/>
  <c r="G31670" i="1"/>
  <c r="G16214" i="1"/>
  <c r="G44497" i="1"/>
  <c r="G31449" i="1"/>
  <c r="G45673" i="1"/>
  <c r="G57967" i="1"/>
  <c r="G72569" i="1"/>
  <c r="G30991" i="1"/>
  <c r="G59155" i="1"/>
  <c r="G71931" i="1"/>
  <c r="G59029" i="1"/>
  <c r="G73191" i="1"/>
  <c r="G45576" i="1"/>
  <c r="G58189" i="1"/>
  <c r="G58232" i="1"/>
  <c r="G45032" i="1"/>
  <c r="G73192" i="1"/>
  <c r="G15813" i="1"/>
  <c r="G45674" i="1"/>
  <c r="G58959" i="1"/>
  <c r="G16303" i="1"/>
  <c r="G58600" i="1"/>
  <c r="G45151" i="1"/>
  <c r="G45191" i="1"/>
  <c r="G87027" i="1"/>
  <c r="G58097" i="1"/>
  <c r="G86405" i="1"/>
  <c r="G3653" i="1"/>
  <c r="G86744" i="1"/>
  <c r="G3227" i="1"/>
  <c r="G59838" i="1"/>
  <c r="G72776" i="1"/>
  <c r="G31872" i="1"/>
  <c r="G31753" i="1"/>
  <c r="G59156" i="1"/>
  <c r="G31549" i="1"/>
  <c r="G30992" i="1"/>
  <c r="G3915" i="1"/>
  <c r="G16870" i="1"/>
  <c r="G87470" i="1"/>
  <c r="G30098" i="1"/>
  <c r="G3228" i="1"/>
  <c r="G59113" i="1"/>
  <c r="G45273" i="1"/>
  <c r="G73420" i="1"/>
  <c r="G45346" i="1"/>
  <c r="G16596" i="1"/>
  <c r="G3229" i="1"/>
  <c r="G72182" i="1"/>
  <c r="G16562" i="1"/>
  <c r="G16634" i="1"/>
  <c r="G45509" i="1"/>
  <c r="G16133" i="1"/>
  <c r="G2564" i="1"/>
  <c r="G45510" i="1"/>
  <c r="G16084" i="1"/>
  <c r="G1926" i="1"/>
  <c r="G30615" i="1"/>
  <c r="G43879" i="1"/>
  <c r="G30993" i="1"/>
  <c r="G44498" i="1"/>
  <c r="G73238" i="1"/>
  <c r="G44588" i="1"/>
  <c r="G3377" i="1"/>
  <c r="G16260" i="1"/>
  <c r="G2830" i="1"/>
  <c r="G58513" i="1"/>
  <c r="G59806" i="1"/>
  <c r="G86522" i="1"/>
  <c r="G87596" i="1"/>
  <c r="G45109" i="1"/>
  <c r="G71730" i="1"/>
  <c r="G30656" i="1"/>
  <c r="G73499" i="1"/>
  <c r="G73731" i="1"/>
  <c r="G16635" i="1"/>
  <c r="G73131" i="1"/>
  <c r="G57861" i="1"/>
  <c r="G17361" i="1"/>
  <c r="G3841" i="1"/>
  <c r="G2831" i="1"/>
  <c r="G30918" i="1"/>
  <c r="G29899" i="1"/>
  <c r="G58438" i="1"/>
  <c r="G86030" i="1"/>
  <c r="G44499" i="1"/>
  <c r="G16775" i="1"/>
  <c r="G15967" i="1"/>
  <c r="G30540" i="1"/>
  <c r="G72449" i="1"/>
  <c r="G44084" i="1"/>
  <c r="G17069" i="1"/>
  <c r="G30994" i="1"/>
  <c r="G86195" i="1"/>
  <c r="G15716" i="1"/>
  <c r="G73587" i="1"/>
  <c r="G16941" i="1"/>
  <c r="G71932" i="1"/>
  <c r="G58098" i="1"/>
  <c r="G86986" i="1"/>
  <c r="G3272" i="1"/>
  <c r="G17216" i="1"/>
  <c r="G2339" i="1"/>
  <c r="G87028" i="1"/>
  <c r="G57926" i="1"/>
  <c r="G30350" i="1"/>
  <c r="G86256" i="1"/>
  <c r="G72311" i="1"/>
  <c r="G31296" i="1"/>
  <c r="G87196" i="1"/>
  <c r="G59511" i="1"/>
  <c r="G17648" i="1"/>
  <c r="G44163" i="1"/>
  <c r="G16425" i="1"/>
  <c r="G59476" i="1"/>
  <c r="G71731" i="1"/>
  <c r="G58145" i="1"/>
  <c r="G2340" i="1"/>
  <c r="G16473" i="1"/>
  <c r="G16528" i="1"/>
  <c r="G31075" i="1"/>
  <c r="G17516" i="1"/>
  <c r="G59725" i="1"/>
  <c r="G58266" i="1"/>
  <c r="G86558" i="1"/>
  <c r="G2116" i="1"/>
  <c r="G29982" i="1"/>
  <c r="G85742" i="1"/>
  <c r="G2341" i="1"/>
  <c r="G30490" i="1"/>
  <c r="G2792" i="1"/>
  <c r="G72654" i="1"/>
  <c r="G72700" i="1"/>
  <c r="G58996" i="1"/>
  <c r="G17732" i="1"/>
  <c r="G3991" i="1"/>
  <c r="G71815" i="1"/>
  <c r="G45770" i="1"/>
  <c r="G45511" i="1"/>
  <c r="G3804" i="1"/>
  <c r="G16085" i="1"/>
  <c r="G72491" i="1"/>
  <c r="G73193" i="1"/>
  <c r="G87154" i="1"/>
  <c r="G57804" i="1"/>
  <c r="G58383" i="1"/>
  <c r="G87081" i="1"/>
  <c r="G86706" i="1"/>
  <c r="G87318" i="1"/>
  <c r="G15814" i="1"/>
  <c r="G43914" i="1"/>
  <c r="G43915" i="1"/>
  <c r="G58046" i="1"/>
  <c r="G30189" i="1"/>
  <c r="G44589" i="1"/>
  <c r="G72738" i="1"/>
  <c r="G86868" i="1"/>
  <c r="G59477" i="1"/>
  <c r="G59598" i="1"/>
  <c r="G3750" i="1"/>
  <c r="G73672" i="1"/>
  <c r="G31836" i="1"/>
  <c r="G73732" i="1"/>
  <c r="G43967" i="1"/>
  <c r="G72899" i="1"/>
  <c r="G45851" i="1"/>
  <c r="G30140" i="1"/>
  <c r="G30234" i="1"/>
  <c r="G85743" i="1"/>
  <c r="G44539" i="1"/>
  <c r="G30760" i="1"/>
  <c r="G58874" i="1"/>
  <c r="G59388" i="1"/>
  <c r="G59875" i="1"/>
  <c r="G15678" i="1"/>
  <c r="G58439" i="1"/>
  <c r="G86298" i="1"/>
  <c r="G16636" i="1"/>
  <c r="G72701" i="1"/>
  <c r="G87352" i="1"/>
  <c r="G2405" i="1"/>
  <c r="G85989" i="1"/>
  <c r="G86067" i="1"/>
  <c r="G58303" i="1"/>
  <c r="G31754" i="1"/>
  <c r="G58099" i="1"/>
  <c r="G72609" i="1"/>
  <c r="G86595" i="1"/>
  <c r="G86869" i="1"/>
  <c r="G59599" i="1"/>
  <c r="G45626" i="1"/>
  <c r="G30235" i="1"/>
  <c r="G44454" i="1"/>
  <c r="G72312" i="1"/>
  <c r="G72935" i="1"/>
  <c r="G59267" i="1"/>
  <c r="G73369" i="1"/>
  <c r="G17769" i="1"/>
  <c r="G3948" i="1"/>
  <c r="G45441" i="1"/>
  <c r="G31713" i="1"/>
  <c r="G87521" i="1"/>
  <c r="G85529" i="1"/>
  <c r="G57862" i="1"/>
  <c r="G44500" i="1"/>
  <c r="G30579" i="1"/>
  <c r="G44590" i="1"/>
  <c r="G2913" i="1"/>
  <c r="G3230" i="1"/>
  <c r="G3231" i="1"/>
  <c r="G31116" i="1"/>
  <c r="G73239" i="1"/>
  <c r="G17606" i="1"/>
  <c r="G45729" i="1"/>
  <c r="G71816" i="1"/>
  <c r="G58794" i="1"/>
  <c r="G73459" i="1"/>
  <c r="G31032" i="1"/>
  <c r="G73053" i="1"/>
  <c r="G31408" i="1"/>
  <c r="G31550" i="1"/>
  <c r="G31837" i="1"/>
  <c r="G3992" i="1"/>
  <c r="G57927" i="1"/>
  <c r="G44085" i="1"/>
  <c r="G59313" i="1"/>
  <c r="G73132" i="1"/>
  <c r="G31584" i="1"/>
  <c r="G45541" i="1"/>
  <c r="G73733" i="1"/>
  <c r="G29900" i="1"/>
  <c r="G3654" i="1"/>
  <c r="G45627" i="1"/>
  <c r="G30919" i="1"/>
  <c r="G71672" i="1"/>
  <c r="G17394" i="1"/>
  <c r="G58478" i="1"/>
  <c r="G44903" i="1"/>
  <c r="G31171" i="1"/>
  <c r="G59314" i="1"/>
  <c r="G16086" i="1"/>
  <c r="G44723" i="1"/>
  <c r="G44869" i="1"/>
  <c r="G3701" i="1"/>
  <c r="G44048" i="1"/>
  <c r="G72777" i="1"/>
  <c r="G72863" i="1"/>
  <c r="G31714" i="1"/>
  <c r="G86707" i="1"/>
  <c r="G71817" i="1"/>
  <c r="G71986" i="1"/>
  <c r="G44377" i="1"/>
  <c r="G87119" i="1"/>
  <c r="G73460" i="1"/>
  <c r="G3949" i="1"/>
  <c r="G86915" i="1"/>
  <c r="G16529" i="1"/>
  <c r="G58923" i="1"/>
  <c r="G59157" i="1"/>
  <c r="G71766" i="1"/>
  <c r="G58384" i="1"/>
  <c r="G45308" i="1"/>
  <c r="G16637" i="1"/>
  <c r="G30958" i="1"/>
  <c r="G59807" i="1"/>
  <c r="G86031" i="1"/>
  <c r="G30310" i="1"/>
  <c r="G72183" i="1"/>
  <c r="G44540" i="1"/>
  <c r="G16087" i="1"/>
  <c r="G3751" i="1"/>
  <c r="G72184" i="1"/>
  <c r="G3546" i="1"/>
  <c r="G87197" i="1"/>
  <c r="G17118" i="1"/>
  <c r="G87353" i="1"/>
  <c r="G31631" i="1"/>
  <c r="G59772" i="1"/>
  <c r="G2342" i="1"/>
  <c r="G31501" i="1"/>
  <c r="G73370" i="1"/>
  <c r="G15815" i="1"/>
  <c r="G31755" i="1"/>
  <c r="G3154" i="1"/>
  <c r="G59349" i="1"/>
  <c r="G3655" i="1"/>
  <c r="G2875" i="1"/>
  <c r="G31671" i="1"/>
  <c r="G43760" i="1"/>
  <c r="G87471" i="1"/>
  <c r="G2372" i="1"/>
  <c r="G31409" i="1"/>
  <c r="G59158" i="1"/>
  <c r="G73500" i="1"/>
  <c r="G2968" i="1"/>
  <c r="G17070" i="1"/>
  <c r="G3418" i="1"/>
  <c r="G45274" i="1"/>
  <c r="G31337" i="1"/>
  <c r="G15860" i="1"/>
  <c r="G72313" i="1"/>
  <c r="G86448" i="1"/>
  <c r="G15679" i="1"/>
  <c r="G58751" i="1"/>
  <c r="G31338" i="1"/>
  <c r="G15968" i="1"/>
  <c r="G16426" i="1"/>
  <c r="G31502" i="1"/>
  <c r="G85530" i="1"/>
  <c r="G72492" i="1"/>
  <c r="G86956" i="1"/>
  <c r="G44762" i="1"/>
  <c r="G3303" i="1"/>
  <c r="G16047" i="1"/>
  <c r="G3339" i="1"/>
  <c r="G58009" i="1"/>
  <c r="G86671" i="1"/>
  <c r="G58341" i="1"/>
  <c r="G44870" i="1"/>
  <c r="G15816" i="1"/>
  <c r="G72185" i="1"/>
  <c r="G72493" i="1"/>
  <c r="G3805" i="1"/>
  <c r="G17848" i="1"/>
  <c r="G16088" i="1"/>
  <c r="G17071" i="1"/>
  <c r="G85650" i="1"/>
  <c r="G72268" i="1"/>
  <c r="G3011" i="1"/>
  <c r="G30274" i="1"/>
  <c r="G2602" i="1"/>
  <c r="G72407" i="1"/>
  <c r="G72655" i="1"/>
  <c r="G45771" i="1"/>
  <c r="G87597" i="1"/>
  <c r="G17517" i="1"/>
  <c r="G71900" i="1"/>
  <c r="G30275" i="1"/>
  <c r="G58601" i="1"/>
  <c r="G3378" i="1"/>
  <c r="G3842" i="1"/>
  <c r="G16343" i="1"/>
  <c r="G72610" i="1"/>
  <c r="G31585" i="1"/>
  <c r="G59679" i="1"/>
  <c r="G86672" i="1"/>
  <c r="G45400" i="1"/>
  <c r="G3702" i="1"/>
  <c r="G85990" i="1"/>
  <c r="G16215" i="1"/>
  <c r="G30691" i="1"/>
  <c r="G31632" i="1"/>
  <c r="G16048" i="1"/>
  <c r="G58479" i="1"/>
  <c r="G86138" i="1"/>
  <c r="G44724" i="1"/>
  <c r="G86559" i="1"/>
  <c r="G87472" i="1"/>
  <c r="G57835" i="1"/>
  <c r="G30580" i="1"/>
  <c r="G30351" i="1"/>
  <c r="G17313" i="1"/>
  <c r="G1965" i="1"/>
  <c r="G43792" i="1"/>
  <c r="G2080" i="1"/>
  <c r="G71732" i="1"/>
  <c r="G86101" i="1"/>
  <c r="G30190" i="1"/>
  <c r="G17161" i="1"/>
  <c r="G73323" i="1"/>
  <c r="G86916" i="1"/>
  <c r="G30402" i="1"/>
  <c r="G2603" i="1"/>
  <c r="G31715" i="1"/>
  <c r="G44591" i="1"/>
  <c r="G85817" i="1"/>
  <c r="G71987" i="1"/>
  <c r="G87354" i="1"/>
  <c r="G2406" i="1"/>
  <c r="G17770" i="1"/>
  <c r="G85905" i="1"/>
  <c r="G2343" i="1"/>
  <c r="G58875" i="1"/>
  <c r="G30881" i="1"/>
  <c r="G16992" i="1"/>
  <c r="G44208" i="1"/>
  <c r="G2832" i="1"/>
  <c r="G30804" i="1"/>
  <c r="G17475" i="1"/>
  <c r="G73700" i="1"/>
  <c r="G87238" i="1"/>
  <c r="G31716" i="1"/>
  <c r="G87473" i="1"/>
  <c r="G59315" i="1"/>
  <c r="G59839" i="1"/>
  <c r="G71631" i="1"/>
  <c r="G44725" i="1"/>
  <c r="G86957" i="1"/>
  <c r="G3703" i="1"/>
  <c r="G44647" i="1"/>
  <c r="G2691" i="1"/>
  <c r="G44007" i="1"/>
  <c r="G2117" i="1"/>
  <c r="G2256" i="1"/>
  <c r="G71767" i="1"/>
  <c r="G72975" i="1"/>
  <c r="G16261" i="1"/>
  <c r="G72936" i="1"/>
  <c r="G45401" i="1"/>
  <c r="G87155" i="1"/>
  <c r="G86139" i="1"/>
  <c r="G73133" i="1"/>
  <c r="G2002" i="1"/>
  <c r="G58997" i="1"/>
  <c r="G44416" i="1"/>
  <c r="G87553" i="1"/>
  <c r="G30882" i="1"/>
  <c r="G31367" i="1"/>
  <c r="G17802" i="1"/>
  <c r="G30236" i="1"/>
  <c r="G59030" i="1"/>
  <c r="G86485" i="1"/>
  <c r="G3495" i="1"/>
  <c r="G30883" i="1"/>
  <c r="G86102" i="1"/>
  <c r="G72937" i="1"/>
  <c r="G2652" i="1"/>
  <c r="G16474" i="1"/>
  <c r="G2876" i="1"/>
  <c r="G72739" i="1"/>
  <c r="G16089" i="1"/>
  <c r="G30761" i="1"/>
  <c r="G59478" i="1"/>
  <c r="G87387" i="1"/>
  <c r="G45402" i="1"/>
  <c r="G72976" i="1"/>
  <c r="G17395" i="1"/>
  <c r="G71933" i="1"/>
  <c r="G44592" i="1"/>
  <c r="G58960" i="1"/>
  <c r="G59840" i="1"/>
  <c r="G59600" i="1"/>
  <c r="G44763" i="1"/>
  <c r="G30017" i="1"/>
  <c r="G2215" i="1"/>
  <c r="G2158" i="1"/>
  <c r="G86870" i="1"/>
  <c r="G71632" i="1"/>
  <c r="G58480" i="1"/>
  <c r="G87319" i="1"/>
  <c r="G17849" i="1"/>
  <c r="G43968" i="1"/>
  <c r="G44541" i="1"/>
  <c r="G57928" i="1"/>
  <c r="G30276" i="1"/>
  <c r="G2081" i="1"/>
  <c r="G30441" i="1"/>
  <c r="G59557" i="1"/>
  <c r="G15861" i="1"/>
  <c r="G3454" i="1"/>
  <c r="G71934" i="1"/>
  <c r="G86140" i="1"/>
  <c r="G72938" i="1"/>
  <c r="G3419" i="1"/>
  <c r="G71935" i="1"/>
  <c r="G58385" i="1"/>
  <c r="G15817" i="1"/>
  <c r="G30442" i="1"/>
  <c r="G71860" i="1"/>
  <c r="G16049" i="1"/>
  <c r="G30657" i="1"/>
  <c r="G30995" i="1"/>
  <c r="G44455" i="1"/>
  <c r="G72740" i="1"/>
  <c r="G86673" i="1"/>
  <c r="G16304" i="1"/>
  <c r="G3547" i="1"/>
  <c r="G45772" i="1"/>
  <c r="G71936" i="1"/>
  <c r="G44683" i="1"/>
  <c r="G2003" i="1"/>
  <c r="G3548" i="1"/>
  <c r="G44987" i="1"/>
  <c r="G16638" i="1"/>
  <c r="G31794" i="1"/>
  <c r="G16905" i="1"/>
  <c r="G45069" i="1"/>
  <c r="G31219" i="1"/>
  <c r="G31117" i="1"/>
  <c r="G43761" i="1"/>
  <c r="G57863" i="1"/>
  <c r="G30352" i="1"/>
  <c r="G59031" i="1"/>
  <c r="G71818" i="1"/>
  <c r="G15717" i="1"/>
  <c r="G58998" i="1"/>
  <c r="G45802" i="1"/>
  <c r="G73620" i="1"/>
  <c r="G73621" i="1"/>
  <c r="G17265" i="1"/>
  <c r="G2653" i="1"/>
  <c r="G16639" i="1"/>
  <c r="G3117" i="1"/>
  <c r="G86871" i="1"/>
  <c r="G16050" i="1"/>
  <c r="G85783" i="1"/>
  <c r="G44299" i="1"/>
  <c r="G3843" i="1"/>
  <c r="G16640" i="1"/>
  <c r="G44726" i="1"/>
  <c r="G2501" i="1"/>
  <c r="G57929" i="1"/>
  <c r="G2604" i="1"/>
  <c r="G16641" i="1"/>
  <c r="G30762" i="1"/>
  <c r="G59268" i="1"/>
  <c r="G87276" i="1"/>
  <c r="G2502" i="1"/>
  <c r="G72570" i="1"/>
  <c r="G16776" i="1"/>
  <c r="G72939" i="1"/>
  <c r="G59316" i="1"/>
  <c r="G17850" i="1"/>
  <c r="G2833" i="1"/>
  <c r="G15925" i="1"/>
  <c r="G72778" i="1"/>
  <c r="G2605" i="1"/>
  <c r="G86330" i="1"/>
  <c r="G2747" i="1"/>
  <c r="G59269" i="1"/>
  <c r="G59389" i="1"/>
  <c r="G43762" i="1"/>
  <c r="G2503" i="1"/>
  <c r="G3046" i="1"/>
  <c r="G87239" i="1"/>
  <c r="G45542" i="1"/>
  <c r="G43880" i="1"/>
  <c r="G3379" i="1"/>
  <c r="G71861" i="1"/>
  <c r="G16382" i="1"/>
  <c r="G2748" i="1"/>
  <c r="G86523" i="1"/>
  <c r="G86560" i="1"/>
  <c r="G45110" i="1"/>
  <c r="G86958" i="1"/>
  <c r="G31118" i="1"/>
  <c r="G59876" i="1"/>
  <c r="G17362" i="1"/>
  <c r="G31450" i="1"/>
  <c r="G45442" i="1"/>
  <c r="G86596" i="1"/>
  <c r="G2654" i="1"/>
  <c r="G86196" i="1"/>
  <c r="G86561" i="1"/>
  <c r="G72408" i="1"/>
  <c r="G86781" i="1"/>
  <c r="G30581" i="1"/>
  <c r="G17396" i="1"/>
  <c r="G72527" i="1"/>
  <c r="G1966" i="1"/>
  <c r="G31633" i="1"/>
  <c r="G87240" i="1"/>
  <c r="G2606" i="1"/>
  <c r="G86141" i="1"/>
  <c r="G71901" i="1"/>
  <c r="G16777" i="1"/>
  <c r="G71988" i="1"/>
  <c r="G86299" i="1"/>
  <c r="G3304" i="1"/>
  <c r="G2407" i="1"/>
  <c r="G45192" i="1"/>
  <c r="G45229" i="1"/>
  <c r="G86597" i="1"/>
  <c r="G72528" i="1"/>
  <c r="G16871" i="1"/>
  <c r="G59601" i="1"/>
  <c r="G59512" i="1"/>
  <c r="G59224" i="1"/>
  <c r="G31368" i="1"/>
  <c r="G59726" i="1"/>
  <c r="G87554" i="1"/>
  <c r="G57836" i="1"/>
  <c r="G3704" i="1"/>
  <c r="G30726" i="1"/>
  <c r="G16006" i="1"/>
  <c r="G30658" i="1"/>
  <c r="G45152" i="1"/>
  <c r="G72900" i="1"/>
  <c r="G59602" i="1"/>
  <c r="G58795" i="1"/>
  <c r="G3155" i="1"/>
  <c r="G73588" i="1"/>
  <c r="G86782" i="1"/>
  <c r="G87156" i="1"/>
  <c r="G17518" i="1"/>
  <c r="G17119" i="1"/>
  <c r="G16597" i="1"/>
  <c r="G85617" i="1"/>
  <c r="G73240" i="1"/>
  <c r="G1927" i="1"/>
  <c r="G30996" i="1"/>
  <c r="G17519" i="1"/>
  <c r="G30353" i="1"/>
  <c r="G2534" i="1"/>
  <c r="G58752" i="1"/>
  <c r="G16685" i="1"/>
  <c r="G72022" i="1"/>
  <c r="G2749" i="1"/>
  <c r="G86486" i="1"/>
  <c r="G72977" i="1"/>
  <c r="G59727" i="1"/>
  <c r="G30491" i="1"/>
  <c r="G16134" i="1"/>
  <c r="G17771" i="1"/>
  <c r="G17733" i="1"/>
  <c r="G58835" i="1"/>
  <c r="G15718" i="1"/>
  <c r="G59425" i="1"/>
  <c r="G16906" i="1"/>
  <c r="G30839" i="1"/>
  <c r="G72269" i="1"/>
  <c r="G2004" i="1"/>
  <c r="G17851" i="1"/>
  <c r="G44684" i="1"/>
  <c r="G87430" i="1"/>
  <c r="G15926" i="1"/>
  <c r="G85942" i="1"/>
  <c r="G72702" i="1"/>
  <c r="G2043" i="1"/>
  <c r="G3086" i="1"/>
  <c r="G86959" i="1"/>
  <c r="G85651" i="1"/>
  <c r="G86331" i="1"/>
  <c r="G72779" i="1"/>
  <c r="G17649" i="1"/>
  <c r="G16475" i="1"/>
  <c r="G73134" i="1"/>
  <c r="G86197" i="1"/>
  <c r="G72571" i="1"/>
  <c r="G16530" i="1"/>
  <c r="G16741" i="1"/>
  <c r="G73371" i="1"/>
  <c r="G16742" i="1"/>
  <c r="G59270" i="1"/>
  <c r="G30541" i="1"/>
  <c r="G31451" i="1"/>
  <c r="G17568" i="1"/>
  <c r="G73622" i="1"/>
  <c r="G73194" i="1"/>
  <c r="G87522" i="1"/>
  <c r="G17852" i="1"/>
  <c r="G86627" i="1"/>
  <c r="G86960" i="1"/>
  <c r="G2408" i="1"/>
  <c r="G30840" i="1"/>
  <c r="G45675" i="1"/>
  <c r="G44008" i="1"/>
  <c r="G71937" i="1"/>
  <c r="G44164" i="1"/>
  <c r="G3455" i="1"/>
  <c r="G44009" i="1"/>
  <c r="G44727" i="1"/>
  <c r="G3496" i="1"/>
  <c r="G31410" i="1"/>
  <c r="G45443" i="1"/>
  <c r="G3047" i="1"/>
  <c r="G86832" i="1"/>
  <c r="G2793" i="1"/>
  <c r="G85652" i="1"/>
  <c r="G86142" i="1"/>
  <c r="G16743" i="1"/>
  <c r="G58047" i="1"/>
  <c r="G30311" i="1"/>
  <c r="G30920" i="1"/>
  <c r="G45347" i="1"/>
  <c r="G2082" i="1"/>
  <c r="G73195" i="1"/>
  <c r="G71698" i="1"/>
  <c r="G58146" i="1"/>
  <c r="G30191" i="1"/>
  <c r="G16383" i="1"/>
  <c r="G59841" i="1"/>
  <c r="G58100" i="1"/>
  <c r="G59114" i="1"/>
  <c r="G59680" i="1"/>
  <c r="G73135" i="1"/>
  <c r="G44049" i="1"/>
  <c r="G58267" i="1"/>
  <c r="G58796" i="1"/>
  <c r="G31076" i="1"/>
  <c r="G17162" i="1"/>
  <c r="G31033" i="1"/>
  <c r="G29901" i="1"/>
  <c r="G30616" i="1"/>
  <c r="G72741" i="1"/>
  <c r="G45070" i="1"/>
  <c r="G17217" i="1"/>
  <c r="G2159" i="1"/>
  <c r="G30056" i="1"/>
  <c r="G44542" i="1"/>
  <c r="G17692" i="1"/>
  <c r="G72023" i="1"/>
  <c r="G72703" i="1"/>
  <c r="G31411" i="1"/>
  <c r="G87320" i="1"/>
  <c r="G59808" i="1"/>
  <c r="G44209" i="1"/>
  <c r="G3232" i="1"/>
  <c r="G30763" i="1"/>
  <c r="G30057" i="1"/>
  <c r="G58190" i="1"/>
  <c r="G16476" i="1"/>
  <c r="G17650" i="1"/>
  <c r="G87388" i="1"/>
  <c r="G73136" i="1"/>
  <c r="G58514" i="1"/>
  <c r="G44764" i="1"/>
  <c r="G43763" i="1"/>
  <c r="G31119" i="1"/>
  <c r="G59479" i="1"/>
  <c r="G85618" i="1"/>
  <c r="G72314" i="1"/>
  <c r="G72494" i="1"/>
  <c r="G86708" i="1"/>
  <c r="G72864" i="1"/>
  <c r="G87431" i="1"/>
  <c r="G30403" i="1"/>
  <c r="G16477" i="1"/>
  <c r="G59159" i="1"/>
  <c r="G73088" i="1"/>
  <c r="G17772" i="1"/>
  <c r="G30443" i="1"/>
  <c r="G86364" i="1"/>
  <c r="G1967" i="1"/>
  <c r="G16825" i="1"/>
  <c r="G72056" i="1"/>
  <c r="G59773" i="1"/>
  <c r="G2044" i="1"/>
  <c r="G44332" i="1"/>
  <c r="G58700" i="1"/>
  <c r="G17476" i="1"/>
  <c r="G2655" i="1"/>
  <c r="G73372" i="1"/>
  <c r="G45852" i="1"/>
  <c r="G44543" i="1"/>
  <c r="G31551" i="1"/>
  <c r="G71699" i="1"/>
  <c r="G43916" i="1"/>
  <c r="G85619" i="1"/>
  <c r="G71989" i="1"/>
  <c r="G2344" i="1"/>
  <c r="G16942" i="1"/>
  <c r="G45676" i="1"/>
  <c r="G87029" i="1"/>
  <c r="G73137" i="1"/>
  <c r="G73541" i="1"/>
  <c r="G30444" i="1"/>
  <c r="G59271" i="1"/>
  <c r="G73196" i="1"/>
  <c r="G45628" i="1"/>
  <c r="G72529" i="1"/>
  <c r="G86198" i="1"/>
  <c r="G31672" i="1"/>
  <c r="G17734" i="1"/>
  <c r="G57805" i="1"/>
  <c r="G71902" i="1"/>
  <c r="G30921" i="1"/>
  <c r="G16642" i="1"/>
  <c r="G2794" i="1"/>
  <c r="G87277" i="1"/>
  <c r="G1928" i="1"/>
  <c r="G87389" i="1"/>
  <c r="G44950" i="1"/>
  <c r="G45348" i="1"/>
  <c r="G87157" i="1"/>
  <c r="G87120" i="1"/>
  <c r="G43881" i="1"/>
  <c r="G71819" i="1"/>
  <c r="G86257" i="1"/>
  <c r="G58342" i="1"/>
  <c r="G72450" i="1"/>
  <c r="G59272" i="1"/>
  <c r="G17436" i="1"/>
  <c r="G17607" i="1"/>
  <c r="G57968" i="1"/>
  <c r="G73138" i="1"/>
  <c r="G59728" i="1"/>
  <c r="G72656" i="1"/>
  <c r="G86365" i="1"/>
  <c r="G30922" i="1"/>
  <c r="G2692" i="1"/>
  <c r="G29808" i="1"/>
  <c r="G59225" i="1"/>
  <c r="G43844" i="1"/>
  <c r="G44648" i="1"/>
  <c r="G58191" i="1"/>
  <c r="G2607" i="1"/>
  <c r="G31452" i="1"/>
  <c r="G87198" i="1"/>
  <c r="G59317" i="1"/>
  <c r="G59641" i="1"/>
  <c r="G59558" i="1"/>
  <c r="G17853" i="1"/>
  <c r="G31838" i="1"/>
  <c r="G85620" i="1"/>
  <c r="G3656" i="1"/>
  <c r="G30582" i="1"/>
  <c r="G86783" i="1"/>
  <c r="G58999" i="1"/>
  <c r="G87321" i="1"/>
  <c r="G59115" i="1"/>
  <c r="G86562" i="1"/>
  <c r="G2216" i="1"/>
  <c r="G17735" i="1"/>
  <c r="G45577" i="1"/>
  <c r="G72451" i="1"/>
  <c r="G86674" i="1"/>
  <c r="G16135" i="1"/>
  <c r="G31717" i="1"/>
  <c r="G16686" i="1"/>
  <c r="G85906" i="1"/>
  <c r="G72057" i="1"/>
  <c r="G86258" i="1"/>
  <c r="G16216" i="1"/>
  <c r="G30583" i="1"/>
  <c r="G16427" i="1"/>
  <c r="G71768" i="1"/>
  <c r="G58101" i="1"/>
  <c r="G71990" i="1"/>
  <c r="G2373" i="1"/>
  <c r="G16305" i="1"/>
  <c r="G44456" i="1"/>
  <c r="G73089" i="1"/>
  <c r="G17363" i="1"/>
  <c r="G31552" i="1"/>
  <c r="G87555" i="1"/>
  <c r="G43764" i="1"/>
  <c r="G16943" i="1"/>
  <c r="G30997" i="1"/>
  <c r="G45512" i="1"/>
  <c r="G73734" i="1"/>
  <c r="G73012" i="1"/>
  <c r="G1929" i="1"/>
  <c r="G29845" i="1"/>
  <c r="G44010" i="1"/>
  <c r="G44011" i="1"/>
  <c r="G85907" i="1"/>
  <c r="G72186" i="1"/>
  <c r="G2565" i="1"/>
  <c r="G58701" i="1"/>
  <c r="G44830" i="1"/>
  <c r="G86675" i="1"/>
  <c r="G72978" i="1"/>
  <c r="G45230" i="1"/>
  <c r="G17397" i="1"/>
  <c r="G87556" i="1"/>
  <c r="G85744" i="1"/>
  <c r="G1968" i="1"/>
  <c r="G85574" i="1"/>
  <c r="G86300" i="1"/>
  <c r="G86366" i="1"/>
  <c r="G86563" i="1"/>
  <c r="G86564" i="1"/>
  <c r="G58836" i="1"/>
  <c r="G72657" i="1"/>
  <c r="G3087" i="1"/>
  <c r="G72780" i="1"/>
  <c r="G31220" i="1"/>
  <c r="G31221" i="1"/>
  <c r="G3614" i="1"/>
  <c r="G17569" i="1"/>
  <c r="G45803" i="1"/>
  <c r="G58010" i="1"/>
  <c r="G59603" i="1"/>
  <c r="G57806" i="1"/>
  <c r="G44685" i="1"/>
  <c r="G45071" i="1"/>
  <c r="G3305" i="1"/>
  <c r="G45543" i="1"/>
  <c r="G87598" i="1"/>
  <c r="G44417" i="1"/>
  <c r="G17736" i="1"/>
  <c r="G59842" i="1"/>
  <c r="G1969" i="1"/>
  <c r="G2257" i="1"/>
  <c r="G2445" i="1"/>
  <c r="G30445" i="1"/>
  <c r="G16563" i="1"/>
  <c r="G3088" i="1"/>
  <c r="G44904" i="1"/>
  <c r="G59032" i="1"/>
  <c r="G3420" i="1"/>
  <c r="G87278" i="1"/>
  <c r="G31634" i="1"/>
  <c r="G73501" i="1"/>
  <c r="G59729" i="1"/>
  <c r="G31839" i="1"/>
  <c r="G44831" i="1"/>
  <c r="G73701" i="1"/>
  <c r="G73461" i="1"/>
  <c r="G85621" i="1"/>
  <c r="G85784" i="1"/>
  <c r="G71938" i="1"/>
  <c r="G44871" i="1"/>
  <c r="G87030" i="1"/>
  <c r="G45349" i="1"/>
  <c r="G45403" i="1"/>
  <c r="G59730" i="1"/>
  <c r="G87557" i="1"/>
  <c r="G17854" i="1"/>
  <c r="G86565" i="1"/>
  <c r="G3456" i="1"/>
  <c r="G17608" i="1"/>
  <c r="G29809" i="1"/>
  <c r="G43969" i="1"/>
  <c r="G85818" i="1"/>
  <c r="G30617" i="1"/>
  <c r="G2834" i="1"/>
  <c r="G86598" i="1"/>
  <c r="G72829" i="1"/>
  <c r="G31172" i="1"/>
  <c r="G3340" i="1"/>
  <c r="G31222" i="1"/>
  <c r="G45231" i="1"/>
  <c r="G87082" i="1"/>
  <c r="G71700" i="1"/>
  <c r="G58924" i="1"/>
  <c r="G29939" i="1"/>
  <c r="G58011" i="1"/>
  <c r="G16136" i="1"/>
  <c r="G2608" i="1"/>
  <c r="G58702" i="1"/>
  <c r="G58703" i="1"/>
  <c r="G44988" i="1"/>
  <c r="G59066" i="1"/>
  <c r="G59226" i="1"/>
  <c r="G17218" i="1"/>
  <c r="G45444" i="1"/>
  <c r="G59480" i="1"/>
  <c r="G3705" i="1"/>
  <c r="G73735" i="1"/>
  <c r="G2258" i="1"/>
  <c r="G16007" i="1"/>
  <c r="G72830" i="1"/>
  <c r="G59116" i="1"/>
  <c r="G45479" i="1"/>
  <c r="G2259" i="1"/>
  <c r="G58102" i="1"/>
  <c r="G85908" i="1"/>
  <c r="G58386" i="1"/>
  <c r="G30618" i="1"/>
  <c r="G2877" i="1"/>
  <c r="G72572" i="1"/>
  <c r="G72742" i="1"/>
  <c r="G3306" i="1"/>
  <c r="G86961" i="1"/>
  <c r="G31369" i="1"/>
  <c r="G87199" i="1"/>
  <c r="G73373" i="1"/>
  <c r="G87322" i="1"/>
  <c r="G3752" i="1"/>
  <c r="G44989" i="1"/>
  <c r="G73374" i="1"/>
  <c r="G45804" i="1"/>
  <c r="G1970" i="1"/>
  <c r="G2217" i="1"/>
  <c r="G72187" i="1"/>
  <c r="G2609" i="1"/>
  <c r="G31120" i="1"/>
  <c r="G59227" i="1"/>
  <c r="G45232" i="1"/>
  <c r="G59513" i="1"/>
  <c r="G87390" i="1"/>
  <c r="G3950" i="1"/>
  <c r="G3993" i="1"/>
  <c r="G86566" i="1"/>
  <c r="G45233" i="1"/>
  <c r="G31121" i="1"/>
  <c r="G45350" i="1"/>
  <c r="G87474" i="1"/>
  <c r="G59877" i="1"/>
  <c r="G30764" i="1"/>
  <c r="G16826" i="1"/>
  <c r="G2218" i="1"/>
  <c r="G44457" i="1"/>
  <c r="G59033" i="1"/>
  <c r="G59273" i="1"/>
  <c r="G16182" i="1"/>
  <c r="G3380" i="1"/>
  <c r="G85819" i="1"/>
  <c r="G30277" i="1"/>
  <c r="G16478" i="1"/>
  <c r="G17398" i="1"/>
  <c r="G16384" i="1"/>
  <c r="G16051" i="1"/>
  <c r="G30805" i="1"/>
  <c r="G86628" i="1"/>
  <c r="G45033" i="1"/>
  <c r="G72704" i="1"/>
  <c r="G16907" i="1"/>
  <c r="G72831" i="1"/>
  <c r="G87158" i="1"/>
  <c r="G87599" i="1"/>
  <c r="G85531" i="1"/>
  <c r="G30404" i="1"/>
  <c r="G58481" i="1"/>
  <c r="G71599" i="1"/>
  <c r="G71991" i="1"/>
  <c r="G73241" i="1"/>
  <c r="G3549" i="1"/>
  <c r="G3806" i="1"/>
  <c r="G44210" i="1"/>
  <c r="G58602" i="1"/>
  <c r="G87159" i="1"/>
  <c r="G2005" i="1"/>
  <c r="G2045" i="1"/>
  <c r="G3615" i="1"/>
  <c r="G71673" i="1"/>
  <c r="G43917" i="1"/>
  <c r="G3089" i="1"/>
  <c r="G16872" i="1"/>
  <c r="G16944" i="1"/>
  <c r="G31122" i="1"/>
  <c r="G85653" i="1"/>
  <c r="G30312" i="1"/>
  <c r="G72573" i="1"/>
  <c r="G73013" i="1"/>
  <c r="G71862" i="1"/>
  <c r="G2610" i="1"/>
  <c r="G31261" i="1"/>
  <c r="G71903" i="1"/>
  <c r="G16344" i="1"/>
  <c r="G59681" i="1"/>
  <c r="G2118" i="1"/>
  <c r="G31339" i="1"/>
  <c r="G86259" i="1"/>
  <c r="G30018" i="1"/>
  <c r="G43970" i="1"/>
  <c r="G2345" i="1"/>
  <c r="G44256" i="1"/>
  <c r="G30584" i="1"/>
  <c r="G58268" i="1"/>
  <c r="G86962" i="1"/>
  <c r="G59426" i="1"/>
  <c r="G31453" i="1"/>
  <c r="G59514" i="1"/>
  <c r="G17520" i="1"/>
  <c r="G59682" i="1"/>
  <c r="G71939" i="1"/>
  <c r="G44686" i="1"/>
  <c r="G87241" i="1"/>
  <c r="G17773" i="1"/>
  <c r="G16262" i="1"/>
  <c r="G44378" i="1"/>
  <c r="G3341" i="1"/>
  <c r="G59683" i="1"/>
  <c r="G73623" i="1"/>
  <c r="G72315" i="1"/>
  <c r="G72658" i="1"/>
  <c r="G73014" i="1"/>
  <c r="G30841" i="1"/>
  <c r="G2611" i="1"/>
  <c r="G31553" i="1"/>
  <c r="G2046" i="1"/>
  <c r="G29983" i="1"/>
  <c r="G2260" i="1"/>
  <c r="G58440" i="1"/>
  <c r="G72452" i="1"/>
  <c r="G86449" i="1"/>
  <c r="G17477" i="1"/>
  <c r="G31718" i="1"/>
  <c r="G71820" i="1"/>
  <c r="G44905" i="1"/>
  <c r="G2374" i="1"/>
  <c r="G30806" i="1"/>
  <c r="G3118" i="1"/>
  <c r="G86629" i="1"/>
  <c r="G59878" i="1"/>
  <c r="G73375" i="1"/>
  <c r="G2566" i="1"/>
  <c r="G86524" i="1"/>
  <c r="G86676" i="1"/>
  <c r="G43845" i="1"/>
  <c r="G72781" i="1"/>
  <c r="G59117" i="1"/>
  <c r="G31123" i="1"/>
  <c r="G73015" i="1"/>
  <c r="G45445" i="1"/>
  <c r="G30192" i="1"/>
  <c r="G16345" i="1"/>
  <c r="G30446" i="1"/>
  <c r="G72270" i="1"/>
  <c r="G87279" i="1"/>
  <c r="G45513" i="1"/>
  <c r="G31586" i="1"/>
  <c r="G15969" i="1"/>
  <c r="G30141" i="1"/>
  <c r="G44872" i="1"/>
  <c r="G87391" i="1"/>
  <c r="G43846" i="1"/>
  <c r="G3550" i="1"/>
  <c r="G73376" i="1"/>
  <c r="G15818" i="1"/>
  <c r="G86103" i="1"/>
  <c r="G3807" i="1"/>
  <c r="G3994" i="1"/>
  <c r="G31503" i="1"/>
  <c r="G86104" i="1"/>
  <c r="G15819" i="1"/>
  <c r="G43918" i="1"/>
  <c r="G16778" i="1"/>
  <c r="G17521" i="1"/>
  <c r="G16827" i="1"/>
  <c r="G73502" i="1"/>
  <c r="G71633" i="1"/>
  <c r="G30019" i="1"/>
  <c r="G2261" i="1"/>
  <c r="G45072" i="1"/>
  <c r="G71940" i="1"/>
  <c r="G2446" i="1"/>
  <c r="G1930" i="1"/>
  <c r="G43847" i="1"/>
  <c r="G72530" i="1"/>
  <c r="G30727" i="1"/>
  <c r="G3753" i="1"/>
  <c r="G85785" i="1"/>
  <c r="G16687" i="1"/>
  <c r="G72611" i="1"/>
  <c r="G44012" i="1"/>
  <c r="G2409" i="1"/>
  <c r="G2504" i="1"/>
  <c r="G16779" i="1"/>
  <c r="G73324" i="1"/>
  <c r="G72221" i="1"/>
  <c r="G16479" i="1"/>
  <c r="G30659" i="1"/>
  <c r="G86872" i="1"/>
  <c r="G71863" i="1"/>
  <c r="G16531" i="1"/>
  <c r="G3844" i="1"/>
  <c r="G44126" i="1"/>
  <c r="G58441" i="1"/>
  <c r="G2914" i="1"/>
  <c r="G72901" i="1"/>
  <c r="G3754" i="1"/>
  <c r="G17693" i="1"/>
  <c r="G3916" i="1"/>
  <c r="G30765" i="1"/>
  <c r="G58048" i="1"/>
  <c r="G85532" i="1"/>
  <c r="G15892" i="1"/>
  <c r="G86630" i="1"/>
  <c r="G72782" i="1"/>
  <c r="G45193" i="1"/>
  <c r="G58233" i="1"/>
  <c r="G73016" i="1"/>
  <c r="G73197" i="1"/>
  <c r="G87432" i="1"/>
  <c r="G2693" i="1"/>
  <c r="G17651" i="1"/>
  <c r="G72358" i="1"/>
  <c r="G31587" i="1"/>
  <c r="G30660" i="1"/>
  <c r="G72865" i="1"/>
  <c r="G71941" i="1"/>
  <c r="G43848" i="1"/>
  <c r="G30354" i="1"/>
  <c r="G17072" i="1"/>
  <c r="G44257" i="1"/>
  <c r="G29869" i="1"/>
  <c r="G85654" i="1"/>
  <c r="G86917" i="1"/>
  <c r="G87121" i="1"/>
  <c r="G85533" i="1"/>
  <c r="G16643" i="1"/>
  <c r="G59067" i="1"/>
  <c r="G3808" i="1"/>
  <c r="G44544" i="1"/>
  <c r="G2969" i="1"/>
  <c r="G85820" i="1"/>
  <c r="G16052" i="1"/>
  <c r="G31840" i="1"/>
  <c r="G3048" i="1"/>
  <c r="G85745" i="1"/>
  <c r="G72574" i="1"/>
  <c r="G31873" i="1"/>
  <c r="G44300" i="1"/>
  <c r="G73281" i="1"/>
  <c r="G71600" i="1"/>
  <c r="G72743" i="1"/>
  <c r="G59000" i="1"/>
  <c r="G16945" i="1"/>
  <c r="G3845" i="1"/>
  <c r="G87433" i="1"/>
  <c r="G15680" i="1"/>
  <c r="G85655" i="1"/>
  <c r="G43971" i="1"/>
  <c r="G72453" i="1"/>
  <c r="G2878" i="1"/>
  <c r="G31673" i="1"/>
  <c r="G17803" i="1"/>
  <c r="G31841" i="1"/>
  <c r="G29984" i="1"/>
  <c r="G2410" i="1"/>
  <c r="G72531" i="1"/>
  <c r="G45034" i="1"/>
  <c r="G45578" i="1"/>
  <c r="G30058" i="1"/>
  <c r="G72222" i="1"/>
  <c r="G85863" i="1"/>
  <c r="G86260" i="1"/>
  <c r="G3156" i="1"/>
  <c r="G57895" i="1"/>
  <c r="G15893" i="1"/>
  <c r="G72659" i="1"/>
  <c r="G87031" i="1"/>
  <c r="G45514" i="1"/>
  <c r="G29940" i="1"/>
  <c r="G16385" i="1"/>
  <c r="G44873" i="1"/>
  <c r="G87323" i="1"/>
  <c r="G3917" i="1"/>
  <c r="G3616" i="1"/>
  <c r="G15761" i="1"/>
  <c r="G44301" i="1"/>
  <c r="G17478" i="1"/>
  <c r="G44951" i="1"/>
  <c r="G17522" i="1"/>
  <c r="G86745" i="1"/>
  <c r="G3497" i="1"/>
  <c r="G59427" i="1"/>
  <c r="G17479" i="1"/>
  <c r="G58482" i="1"/>
  <c r="G86963" i="1"/>
  <c r="G31124" i="1"/>
  <c r="G3657" i="1"/>
  <c r="G16306" i="1"/>
  <c r="G31554" i="1"/>
  <c r="G86068" i="1"/>
  <c r="G17073" i="1"/>
  <c r="G17035" i="1"/>
  <c r="G85821" i="1"/>
  <c r="G85943" i="1"/>
  <c r="G44458" i="1"/>
  <c r="G58925" i="1"/>
  <c r="G45480" i="1"/>
  <c r="G31555" i="1"/>
  <c r="G17399" i="1"/>
  <c r="G45677" i="1"/>
  <c r="G58147" i="1"/>
  <c r="G59228" i="1"/>
  <c r="G17570" i="1"/>
  <c r="G30661" i="1"/>
  <c r="G2567" i="1"/>
  <c r="G3498" i="1"/>
  <c r="G85575" i="1"/>
  <c r="G31504" i="1"/>
  <c r="G59774" i="1"/>
  <c r="G86833" i="1"/>
  <c r="G3189" i="1"/>
  <c r="G45678" i="1"/>
  <c r="G17855" i="1"/>
  <c r="G58603" i="1"/>
  <c r="G16828" i="1"/>
  <c r="G85576" i="1"/>
  <c r="G72612" i="1"/>
  <c r="G16780" i="1"/>
  <c r="G86746" i="1"/>
  <c r="G86873" i="1"/>
  <c r="G31588" i="1"/>
  <c r="G58753" i="1"/>
  <c r="G58049" i="1"/>
  <c r="G16217" i="1"/>
  <c r="G31674" i="1"/>
  <c r="G2535" i="1"/>
  <c r="G45275" i="1"/>
  <c r="G86874" i="1"/>
  <c r="G58050" i="1"/>
  <c r="G87083" i="1"/>
  <c r="G2879" i="1"/>
  <c r="G87523" i="1"/>
  <c r="G86032" i="1"/>
  <c r="G17266" i="1"/>
  <c r="G71601" i="1"/>
  <c r="G44687" i="1"/>
  <c r="G72532" i="1"/>
  <c r="G45194" i="1"/>
  <c r="G71769" i="1"/>
  <c r="G58604" i="1"/>
  <c r="G3499" i="1"/>
  <c r="G87524" i="1"/>
  <c r="G86450" i="1"/>
  <c r="G31297" i="1"/>
  <c r="G2447" i="1"/>
  <c r="G72940" i="1"/>
  <c r="G71602" i="1"/>
  <c r="G16183" i="1"/>
  <c r="G31842" i="1"/>
  <c r="G59843" i="1"/>
  <c r="G45679" i="1"/>
  <c r="G17571" i="1"/>
  <c r="G3233" i="1"/>
  <c r="G72979" i="1"/>
  <c r="G71603" i="1"/>
  <c r="G57896" i="1"/>
  <c r="G44459" i="1"/>
  <c r="G73242" i="1"/>
  <c r="G58704" i="1"/>
  <c r="G86631" i="1"/>
  <c r="G72223" i="1"/>
  <c r="G30923" i="1"/>
  <c r="G3190" i="1"/>
  <c r="G30542" i="1"/>
  <c r="G72224" i="1"/>
  <c r="G59318" i="1"/>
  <c r="G44127" i="1"/>
  <c r="G2612" i="1"/>
  <c r="G17219" i="1"/>
  <c r="G58192" i="1"/>
  <c r="G31173" i="1"/>
  <c r="G2880" i="1"/>
  <c r="G44258" i="1"/>
  <c r="G31125" i="1"/>
  <c r="G72188" i="1"/>
  <c r="G30998" i="1"/>
  <c r="G87475" i="1"/>
  <c r="G58515" i="1"/>
  <c r="G16688" i="1"/>
  <c r="G87122" i="1"/>
  <c r="G44165" i="1"/>
  <c r="G57930" i="1"/>
  <c r="G44086" i="1"/>
  <c r="G87200" i="1"/>
  <c r="G86875" i="1"/>
  <c r="G31126" i="1"/>
  <c r="G86069" i="1"/>
  <c r="G17163" i="1"/>
  <c r="G72141" i="1"/>
  <c r="G43919" i="1"/>
  <c r="G58705" i="1"/>
  <c r="G31298" i="1"/>
  <c r="G45309" i="1"/>
  <c r="G59642" i="1"/>
  <c r="G17694" i="1"/>
  <c r="G58387" i="1"/>
  <c r="G59643" i="1"/>
  <c r="G45404" i="1"/>
  <c r="G86599" i="1"/>
  <c r="G72409" i="1"/>
  <c r="G45035" i="1"/>
  <c r="G44728" i="1"/>
  <c r="G85909" i="1"/>
  <c r="G44501" i="1"/>
  <c r="G72410" i="1"/>
  <c r="G31454" i="1"/>
  <c r="G45544" i="1"/>
  <c r="G73736" i="1"/>
  <c r="G57931" i="1"/>
  <c r="G31505" i="1"/>
  <c r="G85944" i="1"/>
  <c r="G44990" i="1"/>
  <c r="G2970" i="1"/>
  <c r="G2160" i="1"/>
  <c r="G31874" i="1"/>
  <c r="G17737" i="1"/>
  <c r="G3755" i="1"/>
  <c r="G30059" i="1"/>
  <c r="G31077" i="1"/>
  <c r="G30142" i="1"/>
  <c r="G30492" i="1"/>
  <c r="G72705" i="1"/>
  <c r="G45073" i="1"/>
  <c r="G59428" i="1"/>
  <c r="G45446" i="1"/>
  <c r="G44259" i="1"/>
  <c r="G86367" i="1"/>
  <c r="G86834" i="1"/>
  <c r="G2047" i="1"/>
  <c r="G3307" i="1"/>
  <c r="G17437" i="1"/>
  <c r="G16053" i="1"/>
  <c r="G59034" i="1"/>
  <c r="G31455" i="1"/>
  <c r="G30237" i="1"/>
  <c r="G30447" i="1"/>
  <c r="G30619" i="1"/>
  <c r="G86918" i="1"/>
  <c r="G59775" i="1"/>
  <c r="G58193" i="1"/>
  <c r="G30193" i="1"/>
  <c r="G3090" i="1"/>
  <c r="G15820" i="1"/>
  <c r="G72533" i="1"/>
  <c r="G86487" i="1"/>
  <c r="G72783" i="1"/>
  <c r="G30999" i="1"/>
  <c r="G3381" i="1"/>
  <c r="G3500" i="1"/>
  <c r="G87160" i="1"/>
  <c r="G2006" i="1"/>
  <c r="G2161" i="1"/>
  <c r="G2299" i="1"/>
  <c r="G16346" i="1"/>
  <c r="G3157" i="1"/>
  <c r="G2346" i="1"/>
  <c r="G85945" i="1"/>
  <c r="G2835" i="1"/>
  <c r="G86600" i="1"/>
  <c r="G59118" i="1"/>
  <c r="G3551" i="1"/>
  <c r="G45629" i="1"/>
  <c r="G59879" i="1"/>
  <c r="G85864" i="1"/>
  <c r="G16008" i="1"/>
  <c r="G86105" i="1"/>
  <c r="G86143" i="1"/>
  <c r="G2795" i="1"/>
  <c r="G86488" i="1"/>
  <c r="G72866" i="1"/>
  <c r="G59229" i="1"/>
  <c r="G15894" i="1"/>
  <c r="G15895" i="1"/>
  <c r="G71821" i="1"/>
  <c r="G58234" i="1"/>
  <c r="G86301" i="1"/>
  <c r="G2836" i="1"/>
  <c r="G86747" i="1"/>
  <c r="G31589" i="1"/>
  <c r="G73624" i="1"/>
  <c r="G73625" i="1"/>
  <c r="G3951" i="1"/>
  <c r="G17400" i="1"/>
  <c r="G3756" i="1"/>
  <c r="G57864" i="1"/>
  <c r="G85822" i="1"/>
  <c r="G86199" i="1"/>
  <c r="G72784" i="1"/>
  <c r="G31127" i="1"/>
  <c r="G45310" i="1"/>
  <c r="G15681" i="1"/>
  <c r="G2915" i="1"/>
  <c r="G59390" i="1"/>
  <c r="G16480" i="1"/>
  <c r="G72411" i="1"/>
  <c r="G87032" i="1"/>
  <c r="G87355" i="1"/>
  <c r="G2219" i="1"/>
  <c r="G30493" i="1"/>
  <c r="G45630" i="1"/>
  <c r="G58605" i="1"/>
  <c r="G3757" i="1"/>
  <c r="G85656" i="1"/>
  <c r="G29941" i="1"/>
  <c r="G29902" i="1"/>
  <c r="G58148" i="1"/>
  <c r="G17438" i="1"/>
  <c r="G16829" i="1"/>
  <c r="G87558" i="1"/>
  <c r="G15719" i="1"/>
  <c r="G16689" i="1"/>
  <c r="G2613" i="1"/>
  <c r="G58304" i="1"/>
  <c r="G44050" i="1"/>
  <c r="G29810" i="1"/>
  <c r="G58706" i="1"/>
  <c r="G44333" i="1"/>
  <c r="G44952" i="1"/>
  <c r="G87033" i="1"/>
  <c r="G45276" i="1"/>
  <c r="G58194" i="1"/>
  <c r="G58643" i="1"/>
  <c r="G17364" i="1"/>
  <c r="G17774" i="1"/>
  <c r="G17401" i="1"/>
  <c r="G59880" i="1"/>
  <c r="G72941" i="1"/>
  <c r="G45773" i="1"/>
  <c r="G44379" i="1"/>
  <c r="G44166" i="1"/>
  <c r="G16009" i="1"/>
  <c r="G85746" i="1"/>
  <c r="G2448" i="1"/>
  <c r="G2568" i="1"/>
  <c r="G86261" i="1"/>
  <c r="G17220" i="1"/>
  <c r="G29985" i="1"/>
  <c r="G59160" i="1"/>
  <c r="G31000" i="1"/>
  <c r="G30060" i="1"/>
  <c r="G87356" i="1"/>
  <c r="G86876" i="1"/>
  <c r="G30620" i="1"/>
  <c r="G3809" i="1"/>
  <c r="G73626" i="1"/>
  <c r="G44260" i="1"/>
  <c r="G30585" i="1"/>
  <c r="G86677" i="1"/>
  <c r="G2007" i="1"/>
  <c r="G86406" i="1"/>
  <c r="G72902" i="1"/>
  <c r="G17652" i="1"/>
  <c r="G30405" i="1"/>
  <c r="G16218" i="1"/>
  <c r="G2536" i="1"/>
  <c r="G58388" i="1"/>
  <c r="G31299" i="1"/>
  <c r="G17856" i="1"/>
  <c r="G16598" i="1"/>
  <c r="G59391" i="1"/>
  <c r="G58149" i="1"/>
  <c r="G29811" i="1"/>
  <c r="G2614" i="1"/>
  <c r="G58926" i="1"/>
  <c r="G59068" i="1"/>
  <c r="G31223" i="1"/>
  <c r="G43972" i="1"/>
  <c r="G3846" i="1"/>
  <c r="G3882" i="1"/>
  <c r="G73462" i="1"/>
  <c r="G58560" i="1"/>
  <c r="G72867" i="1"/>
  <c r="G45111" i="1"/>
  <c r="G15720" i="1"/>
  <c r="G16428" i="1"/>
  <c r="G86632" i="1"/>
  <c r="G87476" i="1"/>
  <c r="G44460" i="1"/>
  <c r="G30692" i="1"/>
  <c r="G44087" i="1"/>
  <c r="G2083" i="1"/>
  <c r="G44334" i="1"/>
  <c r="G2615" i="1"/>
  <c r="G15762" i="1"/>
  <c r="G31875" i="1"/>
  <c r="G59515" i="1"/>
  <c r="G71904" i="1"/>
  <c r="G72454" i="1"/>
  <c r="G86451" i="1"/>
  <c r="G86070" i="1"/>
  <c r="G15862" i="1"/>
  <c r="G17804" i="1"/>
  <c r="G59516" i="1"/>
  <c r="G43849" i="1"/>
  <c r="G3273" i="1"/>
  <c r="G45351" i="1"/>
  <c r="G3883" i="1"/>
  <c r="G57837" i="1"/>
  <c r="G16429" i="1"/>
  <c r="G3049" i="1"/>
  <c r="G58103" i="1"/>
  <c r="G16830" i="1"/>
  <c r="G16946" i="1"/>
  <c r="G85534" i="1"/>
  <c r="G71733" i="1"/>
  <c r="G31300" i="1"/>
  <c r="G87201" i="1"/>
  <c r="G30020" i="1"/>
  <c r="G57807" i="1"/>
  <c r="G86071" i="1"/>
  <c r="G73017" i="1"/>
  <c r="G72744" i="1"/>
  <c r="G31128" i="1"/>
  <c r="G86407" i="1"/>
  <c r="G2347" i="1"/>
  <c r="G44991" i="1"/>
  <c r="G1931" i="1"/>
  <c r="G44302" i="1"/>
  <c r="G44502" i="1"/>
  <c r="G16947" i="1"/>
  <c r="G29903" i="1"/>
  <c r="G87242" i="1"/>
  <c r="G59809" i="1"/>
  <c r="G71770" i="1"/>
  <c r="G73542" i="1"/>
  <c r="G58104" i="1"/>
  <c r="G3617" i="1"/>
  <c r="G86877" i="1"/>
  <c r="G45405" i="1"/>
  <c r="G87600" i="1"/>
  <c r="G16386" i="1"/>
  <c r="G45153" i="1"/>
  <c r="G30143" i="1"/>
  <c r="G2616" i="1"/>
  <c r="G2971" i="1"/>
  <c r="G31506" i="1"/>
  <c r="G87324" i="1"/>
  <c r="G17738" i="1"/>
  <c r="G85657" i="1"/>
  <c r="G71734" i="1"/>
  <c r="G30693" i="1"/>
  <c r="G31262" i="1"/>
  <c r="G59810" i="1"/>
  <c r="G3758" i="1"/>
  <c r="G16054" i="1"/>
  <c r="G87357" i="1"/>
  <c r="G15821" i="1"/>
  <c r="G45447" i="1"/>
  <c r="G43850" i="1"/>
  <c r="G2119" i="1"/>
  <c r="G30406" i="1"/>
  <c r="G44649" i="1"/>
  <c r="G72316" i="1"/>
  <c r="G31174" i="1"/>
  <c r="G17365" i="1"/>
  <c r="G59684" i="1"/>
  <c r="G2008" i="1"/>
  <c r="G44906" i="1"/>
  <c r="G87280" i="1"/>
  <c r="G2656" i="1"/>
  <c r="G72903" i="1"/>
  <c r="G17074" i="1"/>
  <c r="G85577" i="1"/>
  <c r="G44953" i="1"/>
  <c r="G16644" i="1"/>
  <c r="G2348" i="1"/>
  <c r="G16263" i="1"/>
  <c r="G87034" i="1"/>
  <c r="G16781" i="1"/>
  <c r="G17653" i="1"/>
  <c r="G59881" i="1"/>
  <c r="G86262" i="1"/>
  <c r="G2837" i="1"/>
  <c r="G43851" i="1"/>
  <c r="G17036" i="1"/>
  <c r="G71771" i="1"/>
  <c r="G17805" i="1"/>
  <c r="G30959" i="1"/>
  <c r="G58606" i="1"/>
  <c r="G86489" i="1"/>
  <c r="G72575" i="1"/>
  <c r="G3421" i="1"/>
  <c r="G31795" i="1"/>
  <c r="G2750" i="1"/>
  <c r="G71772" i="1"/>
  <c r="G17857" i="1"/>
  <c r="G59844" i="1"/>
  <c r="G30355" i="1"/>
  <c r="G30494" i="1"/>
  <c r="G43882" i="1"/>
  <c r="G30313" i="1"/>
  <c r="G31456" i="1"/>
  <c r="G31556" i="1"/>
  <c r="G16993" i="1"/>
  <c r="G86368" i="1"/>
  <c r="G71905" i="1"/>
  <c r="G86106" i="1"/>
  <c r="G44335" i="1"/>
  <c r="G17480" i="1"/>
  <c r="G44261" i="1"/>
  <c r="G3119" i="1"/>
  <c r="G17654" i="1"/>
  <c r="G72832" i="1"/>
  <c r="G59559" i="1"/>
  <c r="G59604" i="1"/>
  <c r="G31876" i="1"/>
  <c r="G59882" i="1"/>
  <c r="G58561" i="1"/>
  <c r="G3050" i="1"/>
  <c r="G73325" i="1"/>
  <c r="G71942" i="1"/>
  <c r="G73377" i="1"/>
  <c r="G72613" i="1"/>
  <c r="G16387" i="1"/>
  <c r="G85622" i="1"/>
  <c r="G58150" i="1"/>
  <c r="G87281" i="1"/>
  <c r="G85991" i="1"/>
  <c r="G44954" i="1"/>
  <c r="G45036" i="1"/>
  <c r="G17075" i="1"/>
  <c r="G31590" i="1"/>
  <c r="G2084" i="1"/>
  <c r="G58483" i="1"/>
  <c r="G87434" i="1"/>
  <c r="G3191" i="1"/>
  <c r="G31719" i="1"/>
  <c r="G16532" i="1"/>
  <c r="G3810" i="1"/>
  <c r="G45352" i="1"/>
  <c r="G87035" i="1"/>
  <c r="G16219" i="1"/>
  <c r="G3051" i="1"/>
  <c r="G17439" i="1"/>
  <c r="G86408" i="1"/>
  <c r="G16994" i="1"/>
  <c r="G45545" i="1"/>
  <c r="G30021" i="1"/>
  <c r="G72455" i="1"/>
  <c r="G15927" i="1"/>
  <c r="G45579" i="1"/>
  <c r="G58837" i="1"/>
  <c r="G73139" i="1"/>
  <c r="G2694" i="1"/>
  <c r="G31843" i="1"/>
  <c r="G30278" i="1"/>
  <c r="G2657" i="1"/>
  <c r="G15896" i="1"/>
  <c r="G72534" i="1"/>
  <c r="G45037" i="1"/>
  <c r="G30194" i="1"/>
  <c r="G85910" i="1"/>
  <c r="G2881" i="1"/>
  <c r="G3091" i="1"/>
  <c r="G86452" i="1"/>
  <c r="G2972" i="1"/>
  <c r="G86835" i="1"/>
  <c r="G2449" i="1"/>
  <c r="G16010" i="1"/>
  <c r="G72097" i="1"/>
  <c r="G44787" i="1"/>
  <c r="G3658" i="1"/>
  <c r="G16948" i="1"/>
  <c r="G44788" i="1"/>
  <c r="G3120" i="1"/>
  <c r="G73737" i="1"/>
  <c r="G30356" i="1"/>
  <c r="G2411" i="1"/>
  <c r="G59811" i="1"/>
  <c r="G73673" i="1"/>
  <c r="G72024" i="1"/>
  <c r="G44211" i="1"/>
  <c r="G3552" i="1"/>
  <c r="G16011" i="1"/>
  <c r="G71943" i="1"/>
  <c r="G86709" i="1"/>
  <c r="G71604" i="1"/>
  <c r="G17440" i="1"/>
  <c r="G58195" i="1"/>
  <c r="G30728" i="1"/>
  <c r="G57932" i="1"/>
  <c r="G2375" i="1"/>
  <c r="G16690" i="1"/>
  <c r="G86107" i="1"/>
  <c r="G2220" i="1"/>
  <c r="G3501" i="1"/>
  <c r="G73543" i="1"/>
  <c r="G3995" i="1"/>
  <c r="G30407" i="1"/>
  <c r="G73544" i="1"/>
  <c r="G2009" i="1"/>
  <c r="G87601" i="1"/>
  <c r="G72785" i="1"/>
  <c r="G3158" i="1"/>
  <c r="G44380" i="1"/>
  <c r="G58707" i="1"/>
  <c r="G87602" i="1"/>
  <c r="G17523" i="1"/>
  <c r="G30842" i="1"/>
  <c r="G57808" i="1"/>
  <c r="G29942" i="1"/>
  <c r="G58389" i="1"/>
  <c r="G87282" i="1"/>
  <c r="G59605" i="1"/>
  <c r="G31635" i="1"/>
  <c r="G45631" i="1"/>
  <c r="G3847" i="1"/>
  <c r="G30729" i="1"/>
  <c r="G16908" i="1"/>
  <c r="G30621" i="1"/>
  <c r="G3159" i="1"/>
  <c r="G17164" i="1"/>
  <c r="G45277" i="1"/>
  <c r="G45805" i="1"/>
  <c r="G17858" i="1"/>
  <c r="G31877" i="1"/>
  <c r="G85535" i="1"/>
  <c r="G30061" i="1"/>
  <c r="G72271" i="1"/>
  <c r="G72272" i="1"/>
  <c r="G30495" i="1"/>
  <c r="G30622" i="1"/>
  <c r="G16782" i="1"/>
  <c r="G16873" i="1"/>
  <c r="G44907" i="1"/>
  <c r="G44992" i="1"/>
  <c r="G72942" i="1"/>
  <c r="G3422" i="1"/>
  <c r="G87084" i="1"/>
  <c r="G3502" i="1"/>
  <c r="G73243" i="1"/>
  <c r="G87358" i="1"/>
  <c r="G59644" i="1"/>
  <c r="G59731" i="1"/>
  <c r="G87477" i="1"/>
  <c r="G3918" i="1"/>
  <c r="G17806" i="1"/>
  <c r="G58390" i="1"/>
  <c r="G3457" i="1"/>
  <c r="G87202" i="1"/>
  <c r="G29870" i="1"/>
  <c r="G16012" i="1"/>
  <c r="G30314" i="1"/>
  <c r="G72535" i="1"/>
  <c r="G44729" i="1"/>
  <c r="G16831" i="1"/>
  <c r="G31129" i="1"/>
  <c r="G59319" i="1"/>
  <c r="G17775" i="1"/>
  <c r="G73738" i="1"/>
  <c r="G58644" i="1"/>
  <c r="G59119" i="1"/>
  <c r="G45806" i="1"/>
  <c r="G43852" i="1"/>
  <c r="G71822" i="1"/>
  <c r="G85992" i="1"/>
  <c r="G86072" i="1"/>
  <c r="G86332" i="1"/>
  <c r="G58607" i="1"/>
  <c r="G72456" i="1"/>
  <c r="G72614" i="1"/>
  <c r="G86567" i="1"/>
  <c r="G3052" i="1"/>
  <c r="G86836" i="1"/>
  <c r="G87085" i="1"/>
  <c r="G87123" i="1"/>
  <c r="G59481" i="1"/>
  <c r="G31756" i="1"/>
  <c r="G2300" i="1"/>
  <c r="G3503" i="1"/>
  <c r="G31457" i="1"/>
  <c r="G2262" i="1"/>
  <c r="G44212" i="1"/>
  <c r="G86033" i="1"/>
  <c r="G44545" i="1"/>
  <c r="G44688" i="1"/>
  <c r="G58754" i="1"/>
  <c r="G72904" i="1"/>
  <c r="G31412" i="1"/>
  <c r="G59606" i="1"/>
  <c r="G87392" i="1"/>
  <c r="G87435" i="1"/>
  <c r="G45853" i="1"/>
  <c r="G30766" i="1"/>
  <c r="G45632" i="1"/>
  <c r="G73503" i="1"/>
  <c r="G15682" i="1"/>
  <c r="G2120" i="1"/>
  <c r="G44051" i="1"/>
  <c r="G16564" i="1"/>
  <c r="G44832" i="1"/>
  <c r="G31001" i="1"/>
  <c r="G44993" i="1"/>
  <c r="G17120" i="1"/>
  <c r="G59350" i="1"/>
  <c r="G45406" i="1"/>
  <c r="G45680" i="1"/>
  <c r="G45730" i="1"/>
  <c r="G17807" i="1"/>
  <c r="G31878" i="1"/>
  <c r="G58797" i="1"/>
  <c r="G17481" i="1"/>
  <c r="G85578" i="1"/>
  <c r="G44013" i="1"/>
  <c r="G85823" i="1"/>
  <c r="G2349" i="1"/>
  <c r="G58484" i="1"/>
  <c r="G16430" i="1"/>
  <c r="G30586" i="1"/>
  <c r="G44955" i="1"/>
  <c r="G44994" i="1"/>
  <c r="G31034" i="1"/>
  <c r="G45112" i="1"/>
  <c r="G17267" i="1"/>
  <c r="G17482" i="1"/>
  <c r="G45546" i="1"/>
  <c r="G87478" i="1"/>
  <c r="G57933" i="1"/>
  <c r="G57934" i="1"/>
  <c r="G2162" i="1"/>
  <c r="G44014" i="1"/>
  <c r="G44052" i="1"/>
  <c r="G71906" i="1"/>
  <c r="G16013" i="1"/>
  <c r="G58442" i="1"/>
  <c r="G72412" i="1"/>
  <c r="G86453" i="1"/>
  <c r="G72868" i="1"/>
  <c r="G59193" i="1"/>
  <c r="G3342" i="1"/>
  <c r="G73702" i="1"/>
  <c r="G2121" i="1"/>
  <c r="G58051" i="1"/>
  <c r="G72359" i="1"/>
  <c r="G59883" i="1"/>
  <c r="G15763" i="1"/>
  <c r="G58105" i="1"/>
  <c r="G30960" i="1"/>
  <c r="G86878" i="1"/>
  <c r="G73090" i="1"/>
  <c r="G31301" i="1"/>
  <c r="G73140" i="1"/>
  <c r="G17483" i="1"/>
  <c r="G73627" i="1"/>
  <c r="G45807" i="1"/>
  <c r="G2085" i="1"/>
  <c r="G71944" i="1"/>
  <c r="G86144" i="1"/>
  <c r="G3618" i="1"/>
  <c r="G15863" i="1"/>
  <c r="G71864" i="1"/>
  <c r="G85911" i="1"/>
  <c r="G2916" i="1"/>
  <c r="G86633" i="1"/>
  <c r="G17524" i="1"/>
  <c r="G15721" i="1"/>
  <c r="G16691" i="1"/>
  <c r="G58798" i="1"/>
  <c r="G3619" i="1"/>
  <c r="G59812" i="1"/>
  <c r="G73739" i="1"/>
  <c r="G16220" i="1"/>
  <c r="G44593" i="1"/>
  <c r="G72058" i="1"/>
  <c r="G2695" i="1"/>
  <c r="G16744" i="1"/>
  <c r="G44833" i="1"/>
  <c r="G72706" i="1"/>
  <c r="G86634" i="1"/>
  <c r="G31130" i="1"/>
  <c r="G73282" i="1"/>
  <c r="G73463" i="1"/>
  <c r="G57969" i="1"/>
  <c r="G3811" i="1"/>
  <c r="G71634" i="1"/>
  <c r="G85912" i="1"/>
  <c r="G58151" i="1"/>
  <c r="G16388" i="1"/>
  <c r="G72576" i="1"/>
  <c r="G16692" i="1"/>
  <c r="G45278" i="1"/>
  <c r="G3504" i="1"/>
  <c r="G3582" i="1"/>
  <c r="G17484" i="1"/>
  <c r="G31844" i="1"/>
  <c r="G43765" i="1"/>
  <c r="G44336" i="1"/>
  <c r="G44418" i="1"/>
  <c r="G86525" i="1"/>
  <c r="G86879" i="1"/>
  <c r="G59274" i="1"/>
  <c r="G59732" i="1"/>
  <c r="G85658" i="1"/>
  <c r="G57897" i="1"/>
  <c r="G16090" i="1"/>
  <c r="G2537" i="1"/>
  <c r="G16481" i="1"/>
  <c r="G30807" i="1"/>
  <c r="G31796" i="1"/>
  <c r="G85824" i="1"/>
  <c r="G44303" i="1"/>
  <c r="G16431" i="1"/>
  <c r="G44503" i="1"/>
  <c r="G3160" i="1"/>
  <c r="G45234" i="1"/>
  <c r="G73091" i="1"/>
  <c r="G87603" i="1"/>
  <c r="G45854" i="1"/>
  <c r="G15683" i="1"/>
  <c r="G1971" i="1"/>
  <c r="G31131" i="1"/>
  <c r="G73244" i="1"/>
  <c r="G87436" i="1"/>
  <c r="G45074" i="1"/>
  <c r="G45731" i="1"/>
  <c r="G44053" i="1"/>
  <c r="G58052" i="1"/>
  <c r="G2301" i="1"/>
  <c r="G2412" i="1"/>
  <c r="G2450" i="1"/>
  <c r="G2882" i="1"/>
  <c r="G59275" i="1"/>
  <c r="G73141" i="1"/>
  <c r="G17655" i="1"/>
  <c r="G45732" i="1"/>
  <c r="G3996" i="1"/>
  <c r="G58562" i="1"/>
  <c r="G29812" i="1"/>
  <c r="G15764" i="1"/>
  <c r="G43883" i="1"/>
  <c r="G30496" i="1"/>
  <c r="G44908" i="1"/>
  <c r="G16909" i="1"/>
  <c r="G45038" i="1"/>
  <c r="G31224" i="1"/>
  <c r="G3812" i="1"/>
  <c r="G29871" i="1"/>
  <c r="G45448" i="1"/>
  <c r="G3659" i="1"/>
  <c r="G43766" i="1"/>
  <c r="G2086" i="1"/>
  <c r="G44546" i="1"/>
  <c r="G44547" i="1"/>
  <c r="G58755" i="1"/>
  <c r="G30022" i="1"/>
  <c r="G58708" i="1"/>
  <c r="G59001" i="1"/>
  <c r="G86919" i="1"/>
  <c r="G73378" i="1"/>
  <c r="G3813" i="1"/>
  <c r="G59813" i="1"/>
  <c r="G45855" i="1"/>
  <c r="G59429" i="1"/>
  <c r="G43884" i="1"/>
  <c r="G86837" i="1"/>
  <c r="G85747" i="1"/>
  <c r="G58106" i="1"/>
  <c r="G3308" i="1"/>
  <c r="G2569" i="1"/>
  <c r="G16645" i="1"/>
  <c r="G58799" i="1"/>
  <c r="G16745" i="1"/>
  <c r="G45279" i="1"/>
  <c r="G3458" i="1"/>
  <c r="G3706" i="1"/>
  <c r="G31675" i="1"/>
  <c r="G85748" i="1"/>
  <c r="G71907" i="1"/>
  <c r="G72317" i="1"/>
  <c r="G45481" i="1"/>
  <c r="G17609" i="1"/>
  <c r="G45733" i="1"/>
  <c r="G71635" i="1"/>
  <c r="G44128" i="1"/>
  <c r="G31458" i="1"/>
  <c r="G73504" i="1"/>
  <c r="G44381" i="1"/>
  <c r="G86369" i="1"/>
  <c r="G59161" i="1"/>
  <c r="G31175" i="1"/>
  <c r="G86748" i="1"/>
  <c r="G71735" i="1"/>
  <c r="G31845" i="1"/>
  <c r="G73198" i="1"/>
  <c r="G72273" i="1"/>
  <c r="G31459" i="1"/>
  <c r="G44504" i="1"/>
  <c r="G43885" i="1"/>
  <c r="G30144" i="1"/>
  <c r="G58152" i="1"/>
  <c r="G86263" i="1"/>
  <c r="G17610" i="1"/>
  <c r="G45633" i="1"/>
  <c r="G72360" i="1"/>
  <c r="G3012" i="1"/>
  <c r="G72786" i="1"/>
  <c r="G3707" i="1"/>
  <c r="G87479" i="1"/>
  <c r="G86264" i="1"/>
  <c r="G45311" i="1"/>
  <c r="G15684" i="1"/>
  <c r="G2917" i="1"/>
  <c r="G86880" i="1"/>
  <c r="G3121" i="1"/>
  <c r="G16995" i="1"/>
  <c r="G3505" i="1"/>
  <c r="G3848" i="1"/>
  <c r="G85865" i="1"/>
  <c r="G71945" i="1"/>
  <c r="G30145" i="1"/>
  <c r="G44304" i="1"/>
  <c r="G86200" i="1"/>
  <c r="G44765" i="1"/>
  <c r="G16949" i="1"/>
  <c r="G17076" i="1"/>
  <c r="G17268" i="1"/>
  <c r="G31797" i="1"/>
  <c r="G30023" i="1"/>
  <c r="G2376" i="1"/>
  <c r="G2538" i="1"/>
  <c r="G16389" i="1"/>
  <c r="G87393" i="1"/>
  <c r="G87604" i="1"/>
  <c r="G43793" i="1"/>
  <c r="G72361" i="1"/>
  <c r="G44834" i="1"/>
  <c r="G58876" i="1"/>
  <c r="G72745" i="1"/>
  <c r="G86838" i="1"/>
  <c r="G86265" i="1"/>
  <c r="G3459" i="1"/>
  <c r="G72098" i="1"/>
  <c r="G59035" i="1"/>
  <c r="G58235" i="1"/>
  <c r="G58391" i="1"/>
  <c r="G29813" i="1"/>
  <c r="G15822" i="1"/>
  <c r="G15928" i="1"/>
  <c r="G30543" i="1"/>
  <c r="G3620" i="1"/>
  <c r="G45515" i="1"/>
  <c r="G43920" i="1"/>
  <c r="G44262" i="1"/>
  <c r="G44594" i="1"/>
  <c r="G59162" i="1"/>
  <c r="G59482" i="1"/>
  <c r="G16137" i="1"/>
  <c r="G3192" i="1"/>
  <c r="G3583" i="1"/>
  <c r="G31879" i="1"/>
  <c r="G57838" i="1"/>
  <c r="G2163" i="1"/>
  <c r="G2122" i="1"/>
  <c r="G72413" i="1"/>
  <c r="G2751" i="1"/>
  <c r="G58608" i="1"/>
  <c r="G3053" i="1"/>
  <c r="G17221" i="1"/>
  <c r="G3708" i="1"/>
  <c r="G86964" i="1"/>
  <c r="G59645" i="1"/>
  <c r="G58609" i="1"/>
  <c r="G16646" i="1"/>
  <c r="G59069" i="1"/>
  <c r="G86839" i="1"/>
  <c r="G59120" i="1"/>
  <c r="G86333" i="1"/>
  <c r="G73505" i="1"/>
  <c r="G87437" i="1"/>
  <c r="G2796" i="1"/>
  <c r="G16565" i="1"/>
  <c r="G72980" i="1"/>
  <c r="G44650" i="1"/>
  <c r="G72099" i="1"/>
  <c r="G73283" i="1"/>
  <c r="G17656" i="1"/>
  <c r="G85536" i="1"/>
  <c r="G2302" i="1"/>
  <c r="G58305" i="1"/>
  <c r="G86370" i="1"/>
  <c r="G86678" i="1"/>
  <c r="G16996" i="1"/>
  <c r="G85913" i="1"/>
  <c r="G58756" i="1"/>
  <c r="G87359" i="1"/>
  <c r="G17269" i="1"/>
  <c r="G43973" i="1"/>
  <c r="G15929" i="1"/>
  <c r="G17402" i="1"/>
  <c r="G2010" i="1"/>
  <c r="G16482" i="1"/>
  <c r="G16184" i="1"/>
  <c r="G71674" i="1"/>
  <c r="G59276" i="1"/>
  <c r="G3506" i="1"/>
  <c r="G72577" i="1"/>
  <c r="G16783" i="1"/>
  <c r="G86601" i="1"/>
  <c r="G71605" i="1"/>
  <c r="G15970" i="1"/>
  <c r="G30315" i="1"/>
  <c r="G17037" i="1"/>
  <c r="G3884" i="1"/>
  <c r="G17776" i="1"/>
  <c r="G58153" i="1"/>
  <c r="G3274" i="1"/>
  <c r="G2505" i="1"/>
  <c r="G71823" i="1"/>
  <c r="G16221" i="1"/>
  <c r="G44088" i="1"/>
  <c r="G44129" i="1"/>
  <c r="G16138" i="1"/>
  <c r="G16784" i="1"/>
  <c r="G3193" i="1"/>
  <c r="G87124" i="1"/>
  <c r="G31413" i="1"/>
  <c r="G43853" i="1"/>
  <c r="G30062" i="1"/>
  <c r="G44167" i="1"/>
  <c r="G59002" i="1"/>
  <c r="G3382" i="1"/>
  <c r="G59430" i="1"/>
  <c r="G59483" i="1"/>
  <c r="G73506" i="1"/>
  <c r="G73703" i="1"/>
  <c r="G58485" i="1"/>
  <c r="G3507" i="1"/>
  <c r="G31370" i="1"/>
  <c r="G17695" i="1"/>
  <c r="G45856" i="1"/>
  <c r="G17222" i="1"/>
  <c r="G17403" i="1"/>
  <c r="G73379" i="1"/>
  <c r="G17223" i="1"/>
  <c r="G16874" i="1"/>
  <c r="G2451" i="1"/>
  <c r="G17314" i="1"/>
  <c r="G16139" i="1"/>
  <c r="G3122" i="1"/>
  <c r="G59431" i="1"/>
  <c r="G85914" i="1"/>
  <c r="G2918" i="1"/>
  <c r="G72100" i="1"/>
  <c r="G58392" i="1"/>
  <c r="G86371" i="1"/>
  <c r="G45681" i="1"/>
  <c r="G15897" i="1"/>
  <c r="G85749" i="1"/>
  <c r="G72787" i="1"/>
  <c r="G30730" i="1"/>
  <c r="G73092" i="1"/>
  <c r="G44789" i="1"/>
  <c r="G59607" i="1"/>
  <c r="G2303" i="1"/>
  <c r="G73142" i="1"/>
  <c r="G2883" i="1"/>
  <c r="G2838" i="1"/>
  <c r="G58306" i="1"/>
  <c r="G86710" i="1"/>
  <c r="G3709" i="1"/>
  <c r="G59685" i="1"/>
  <c r="G59163" i="1"/>
  <c r="G31507" i="1"/>
  <c r="G58486" i="1"/>
  <c r="G30448" i="1"/>
  <c r="G87283" i="1"/>
  <c r="G17657" i="1"/>
  <c r="G73674" i="1"/>
  <c r="G2123" i="1"/>
  <c r="G86679" i="1"/>
  <c r="G87243" i="1"/>
  <c r="G3814" i="1"/>
  <c r="G58053" i="1"/>
  <c r="G71992" i="1"/>
  <c r="G16140" i="1"/>
  <c r="G71675" i="1"/>
  <c r="G58645" i="1"/>
  <c r="G3234" i="1"/>
  <c r="G31302" i="1"/>
  <c r="G3123" i="1"/>
  <c r="G15685" i="1"/>
  <c r="G17485" i="1"/>
  <c r="G87244" i="1"/>
  <c r="G87086" i="1"/>
  <c r="G58927" i="1"/>
  <c r="G71946" i="1"/>
  <c r="G17270" i="1"/>
  <c r="G31591" i="1"/>
  <c r="G86334" i="1"/>
  <c r="G44089" i="1"/>
  <c r="G3885" i="1"/>
  <c r="G45808" i="1"/>
  <c r="G73740" i="1"/>
  <c r="G1932" i="1"/>
  <c r="G43794" i="1"/>
  <c r="G2263" i="1"/>
  <c r="G58443" i="1"/>
  <c r="G3092" i="1"/>
  <c r="G45280" i="1"/>
  <c r="G3710" i="1"/>
  <c r="G86680" i="1"/>
  <c r="G58877" i="1"/>
  <c r="G16055" i="1"/>
  <c r="G30316" i="1"/>
  <c r="G43795" i="1"/>
  <c r="G73018" i="1"/>
  <c r="G2124" i="1"/>
  <c r="G16390" i="1"/>
  <c r="G30449" i="1"/>
  <c r="G59845" i="1"/>
  <c r="G3759" i="1"/>
  <c r="G44382" i="1"/>
  <c r="G29943" i="1"/>
  <c r="G58054" i="1"/>
  <c r="G2539" i="1"/>
  <c r="G3508" i="1"/>
  <c r="G45482" i="1"/>
  <c r="G72059" i="1"/>
  <c r="G72274" i="1"/>
  <c r="G45281" i="1"/>
  <c r="G44213" i="1"/>
  <c r="G73245" i="1"/>
  <c r="G45580" i="1"/>
  <c r="G30808" i="1"/>
  <c r="G85915" i="1"/>
  <c r="G72362" i="1"/>
  <c r="G58757" i="1"/>
  <c r="G59230" i="1"/>
  <c r="G44651" i="1"/>
  <c r="G72943" i="1"/>
  <c r="G2413" i="1"/>
  <c r="G59164" i="1"/>
  <c r="G45809" i="1"/>
  <c r="G58343" i="1"/>
  <c r="G30767" i="1"/>
  <c r="G45312" i="1"/>
  <c r="G72318" i="1"/>
  <c r="G3235" i="1"/>
  <c r="G44015" i="1"/>
  <c r="G59846" i="1"/>
  <c r="G86454" i="1"/>
  <c r="G16746" i="1"/>
  <c r="G59165" i="1"/>
  <c r="G2264" i="1"/>
  <c r="G43921" i="1"/>
  <c r="G16091" i="1"/>
  <c r="G17739" i="1"/>
  <c r="G58878" i="1"/>
  <c r="G86409" i="1"/>
  <c r="G45682" i="1"/>
  <c r="G17038" i="1"/>
  <c r="G85825" i="1"/>
  <c r="G17859" i="1"/>
  <c r="G58879" i="1"/>
  <c r="G2011" i="1"/>
  <c r="G3952" i="1"/>
  <c r="G58961" i="1"/>
  <c r="G2617" i="1"/>
  <c r="G57970" i="1"/>
  <c r="G2125" i="1"/>
  <c r="G45195" i="1"/>
  <c r="G58838" i="1"/>
  <c r="G73380" i="1"/>
  <c r="G45547" i="1"/>
  <c r="G57971" i="1"/>
  <c r="G31592" i="1"/>
  <c r="G57839" i="1"/>
  <c r="G15823" i="1"/>
  <c r="G72660" i="1"/>
  <c r="G16910" i="1"/>
  <c r="G59814" i="1"/>
  <c r="G87036" i="1"/>
  <c r="G59121" i="1"/>
  <c r="G2452" i="1"/>
  <c r="G31002" i="1"/>
  <c r="G2658" i="1"/>
  <c r="G29944" i="1"/>
  <c r="G72944" i="1"/>
  <c r="G30099" i="1"/>
  <c r="G3236" i="1"/>
  <c r="G17611" i="1"/>
  <c r="G17366" i="1"/>
  <c r="G71606" i="1"/>
  <c r="G16092" i="1"/>
  <c r="G2659" i="1"/>
  <c r="G58154" i="1"/>
  <c r="G2884" i="1"/>
  <c r="G59003" i="1"/>
  <c r="G3343" i="1"/>
  <c r="G86784" i="1"/>
  <c r="G72363" i="1"/>
  <c r="G73381" i="1"/>
  <c r="G44419" i="1"/>
  <c r="G72536" i="1"/>
  <c r="G72788" i="1"/>
  <c r="G85916" i="1"/>
  <c r="G16014" i="1"/>
  <c r="G58344" i="1"/>
  <c r="G71736" i="1"/>
  <c r="G58563" i="1"/>
  <c r="G45235" i="1"/>
  <c r="G3054" i="1"/>
  <c r="G3275" i="1"/>
  <c r="G86034" i="1"/>
  <c r="G58962" i="1"/>
  <c r="G30100" i="1"/>
  <c r="G16141" i="1"/>
  <c r="G87087" i="1"/>
  <c r="G31035" i="1"/>
  <c r="G31798" i="1"/>
  <c r="G16832" i="1"/>
  <c r="G86201" i="1"/>
  <c r="G15824" i="1"/>
  <c r="G73464" i="1"/>
  <c r="G85537" i="1"/>
  <c r="G58646" i="1"/>
  <c r="G43854" i="1"/>
  <c r="G31263" i="1"/>
  <c r="G17165" i="1"/>
  <c r="G16056" i="1"/>
  <c r="G16185" i="1"/>
  <c r="G71865" i="1"/>
  <c r="G2885" i="1"/>
  <c r="G3919" i="1"/>
  <c r="G72414" i="1"/>
  <c r="G73199" i="1"/>
  <c r="G2126" i="1"/>
  <c r="G58800" i="1"/>
  <c r="G30809" i="1"/>
  <c r="G15765" i="1"/>
  <c r="G31414" i="1"/>
  <c r="G44337" i="1"/>
  <c r="G85917" i="1"/>
  <c r="G85918" i="1"/>
  <c r="G17441" i="1"/>
  <c r="G29945" i="1"/>
  <c r="G44338" i="1"/>
  <c r="G59166" i="1"/>
  <c r="G73675" i="1"/>
  <c r="G59733" i="1"/>
  <c r="G72189" i="1"/>
  <c r="G72190" i="1"/>
  <c r="G3997" i="1"/>
  <c r="G3423" i="1"/>
  <c r="G58880" i="1"/>
  <c r="G45734" i="1"/>
  <c r="G45353" i="1"/>
  <c r="G44016" i="1"/>
  <c r="G45581" i="1"/>
  <c r="G3309" i="1"/>
  <c r="G44730" i="1"/>
  <c r="G57840" i="1"/>
  <c r="G87360" i="1"/>
  <c r="G44595" i="1"/>
  <c r="G3276" i="1"/>
  <c r="G58196" i="1"/>
  <c r="G45407" i="1"/>
  <c r="G86073" i="1"/>
  <c r="G44420" i="1"/>
  <c r="G16785" i="1"/>
  <c r="G15864" i="1"/>
  <c r="G86302" i="1"/>
  <c r="G86749" i="1"/>
  <c r="G86785" i="1"/>
  <c r="G45313" i="1"/>
  <c r="G2012" i="1"/>
  <c r="G71947" i="1"/>
  <c r="G30146" i="1"/>
  <c r="G44263" i="1"/>
  <c r="G86568" i="1"/>
  <c r="G3277" i="1"/>
  <c r="G85993" i="1"/>
  <c r="G17039" i="1"/>
  <c r="G3460" i="1"/>
  <c r="G15766" i="1"/>
  <c r="G71737" i="1"/>
  <c r="G31846" i="1"/>
  <c r="G57898" i="1"/>
  <c r="G17860" i="1"/>
  <c r="G16142" i="1"/>
  <c r="G73382" i="1"/>
  <c r="G16950" i="1"/>
  <c r="G31132" i="1"/>
  <c r="G45810" i="1"/>
  <c r="G2973" i="1"/>
  <c r="G31371" i="1"/>
  <c r="G73383" i="1"/>
  <c r="G43922" i="1"/>
  <c r="G16786" i="1"/>
  <c r="G44421" i="1"/>
  <c r="G3621" i="1"/>
  <c r="G17271" i="1"/>
  <c r="G3660" i="1"/>
  <c r="G16693" i="1"/>
  <c r="G17696" i="1"/>
  <c r="G58516" i="1"/>
  <c r="G44383" i="1"/>
  <c r="G31593" i="1"/>
  <c r="G86526" i="1"/>
  <c r="G3711" i="1"/>
  <c r="G44995" i="1"/>
  <c r="G73200" i="1"/>
  <c r="G72457" i="1"/>
  <c r="G57935" i="1"/>
  <c r="G44835" i="1"/>
  <c r="G30961" i="1"/>
  <c r="G59432" i="1"/>
  <c r="G87284" i="1"/>
  <c r="G30623" i="1"/>
  <c r="G15825" i="1"/>
  <c r="G17861" i="1"/>
  <c r="G31303" i="1"/>
  <c r="G3712" i="1"/>
  <c r="G72833" i="1"/>
  <c r="G71607" i="1"/>
  <c r="G16347" i="1"/>
  <c r="G73093" i="1"/>
  <c r="G87480" i="1"/>
  <c r="G2221" i="1"/>
  <c r="G45683" i="1"/>
  <c r="G44339" i="1"/>
  <c r="G31676" i="1"/>
  <c r="G45684" i="1"/>
  <c r="G16875" i="1"/>
  <c r="G87125" i="1"/>
  <c r="G58055" i="1"/>
  <c r="G17367" i="1"/>
  <c r="G72746" i="1"/>
  <c r="G44596" i="1"/>
  <c r="G31757" i="1"/>
  <c r="G16222" i="1"/>
  <c r="G2886" i="1"/>
  <c r="G44168" i="1"/>
  <c r="G72537" i="1"/>
  <c r="G86490" i="1"/>
  <c r="G85538" i="1"/>
  <c r="G30317" i="1"/>
  <c r="G30544" i="1"/>
  <c r="G59036" i="1"/>
  <c r="G15722" i="1"/>
  <c r="G30497" i="1"/>
  <c r="G59815" i="1"/>
  <c r="G16093" i="1"/>
  <c r="G2377" i="1"/>
  <c r="G16348" i="1"/>
  <c r="G73201" i="1"/>
  <c r="G57865" i="1"/>
  <c r="G71636" i="1"/>
  <c r="G30694" i="1"/>
  <c r="G3383" i="1"/>
  <c r="G30238" i="1"/>
  <c r="G72578" i="1"/>
  <c r="G3344" i="1"/>
  <c r="G17442" i="1"/>
  <c r="G30843" i="1"/>
  <c r="G58881" i="1"/>
  <c r="G86920" i="1"/>
  <c r="G31677" i="1"/>
  <c r="G16057" i="1"/>
  <c r="G86527" i="1"/>
  <c r="G43796" i="1"/>
  <c r="G85623" i="1"/>
  <c r="G59392" i="1"/>
  <c r="G29986" i="1"/>
  <c r="G16391" i="1"/>
  <c r="G16787" i="1"/>
  <c r="G3237" i="1"/>
  <c r="G86711" i="1"/>
  <c r="G31225" i="1"/>
  <c r="G73094" i="1"/>
  <c r="G31003" i="1"/>
  <c r="G17224" i="1"/>
  <c r="G29987" i="1"/>
  <c r="G31004" i="1"/>
  <c r="G86987" i="1"/>
  <c r="G45582" i="1"/>
  <c r="G30731" i="1"/>
  <c r="G30147" i="1"/>
  <c r="G87285" i="1"/>
  <c r="G30148" i="1"/>
  <c r="G59776" i="1"/>
  <c r="G45857" i="1"/>
  <c r="G16349" i="1"/>
  <c r="G59393" i="1"/>
  <c r="G57936" i="1"/>
  <c r="G15930" i="1"/>
  <c r="G59734" i="1"/>
  <c r="G31176" i="1"/>
  <c r="G59847" i="1"/>
  <c r="G59167" i="1"/>
  <c r="G17315" i="1"/>
  <c r="G17658" i="1"/>
  <c r="G86372" i="1"/>
  <c r="G43797" i="1"/>
  <c r="G73019" i="1"/>
  <c r="G85786" i="1"/>
  <c r="G57809" i="1"/>
  <c r="G45483" i="1"/>
  <c r="G15686" i="1"/>
  <c r="G85579" i="1"/>
  <c r="G71773" i="1"/>
  <c r="G44214" i="1"/>
  <c r="G2414" i="1"/>
  <c r="G72789" i="1"/>
  <c r="G59168" i="1"/>
  <c r="G3093" i="1"/>
  <c r="G58155" i="1"/>
  <c r="G58839" i="1"/>
  <c r="G59004" i="1"/>
  <c r="G16997" i="1"/>
  <c r="G2887" i="1"/>
  <c r="G59194" i="1"/>
  <c r="G85750" i="1"/>
  <c r="G73020" i="1"/>
  <c r="G31594" i="1"/>
  <c r="G31636" i="1"/>
  <c r="G71948" i="1"/>
  <c r="G58840" i="1"/>
  <c r="G3238" i="1"/>
  <c r="G2304" i="1"/>
  <c r="G85919" i="1"/>
  <c r="G72661" i="1"/>
  <c r="G58963" i="1"/>
  <c r="G86335" i="1"/>
  <c r="G17225" i="1"/>
  <c r="G2570" i="1"/>
  <c r="G58964" i="1"/>
  <c r="G45408" i="1"/>
  <c r="G71824" i="1"/>
  <c r="G44422" i="1"/>
  <c r="G31758" i="1"/>
  <c r="G45075" i="1"/>
  <c r="G59816" i="1"/>
  <c r="G16186" i="1"/>
  <c r="G73021" i="1"/>
  <c r="G2048" i="1"/>
  <c r="G59848" i="1"/>
  <c r="G86840" i="1"/>
  <c r="G87394" i="1"/>
  <c r="G17659" i="1"/>
  <c r="G44731" i="1"/>
  <c r="G72945" i="1"/>
  <c r="G85866" i="1"/>
  <c r="G2696" i="1"/>
  <c r="G86569" i="1"/>
  <c r="G3461" i="1"/>
  <c r="G45354" i="1"/>
  <c r="G73246" i="1"/>
  <c r="G73465" i="1"/>
  <c r="G29846" i="1"/>
  <c r="G57972" i="1"/>
  <c r="G16911" i="1"/>
  <c r="G31340" i="1"/>
  <c r="G59884" i="1"/>
  <c r="G3622" i="1"/>
  <c r="G30024" i="1"/>
  <c r="G86145" i="1"/>
  <c r="G16483" i="1"/>
  <c r="G16599" i="1"/>
  <c r="G44689" i="1"/>
  <c r="G2888" i="1"/>
  <c r="G44836" i="1"/>
  <c r="G17121" i="1"/>
  <c r="G86988" i="1"/>
  <c r="G72790" i="1"/>
  <c r="G3194" i="1"/>
  <c r="G86921" i="1"/>
  <c r="G45484" i="1"/>
  <c r="G31557" i="1"/>
  <c r="G87395" i="1"/>
  <c r="G2889" i="1"/>
  <c r="G3713" i="1"/>
  <c r="G31678" i="1"/>
  <c r="G29946" i="1"/>
  <c r="G57937" i="1"/>
  <c r="G2453" i="1"/>
  <c r="G44305" i="1"/>
  <c r="G16264" i="1"/>
  <c r="G72191" i="1"/>
  <c r="G87245" i="1"/>
  <c r="G3953" i="1"/>
  <c r="G17660" i="1"/>
  <c r="G16600" i="1"/>
  <c r="G2454" i="1"/>
  <c r="G30318" i="1"/>
  <c r="G30844" i="1"/>
  <c r="G16998" i="1"/>
  <c r="G45236" i="1"/>
  <c r="G73421" i="1"/>
  <c r="G86202" i="1"/>
  <c r="G71774" i="1"/>
  <c r="G2222" i="1"/>
  <c r="G16350" i="1"/>
  <c r="G45113" i="1"/>
  <c r="G45154" i="1"/>
  <c r="G17777" i="1"/>
  <c r="G59169" i="1"/>
  <c r="G72225" i="1"/>
  <c r="G44874" i="1"/>
  <c r="G44909" i="1"/>
  <c r="G17697" i="1"/>
  <c r="G15898" i="1"/>
  <c r="G2506" i="1"/>
  <c r="G17368" i="1"/>
  <c r="G17661" i="1"/>
  <c r="G31679" i="1"/>
  <c r="G2049" i="1"/>
  <c r="G85867" i="1"/>
  <c r="G2697" i="1"/>
  <c r="G44766" i="1"/>
  <c r="G30810" i="1"/>
  <c r="G3239" i="1"/>
  <c r="G3424" i="1"/>
  <c r="G3954" i="1"/>
  <c r="G31847" i="1"/>
  <c r="G73741" i="1"/>
  <c r="G43923" i="1"/>
  <c r="G57938" i="1"/>
  <c r="G44017" i="1"/>
  <c r="G44264" i="1"/>
  <c r="G30408" i="1"/>
  <c r="G58444" i="1"/>
  <c r="G44461" i="1"/>
  <c r="G2797" i="1"/>
  <c r="G16694" i="1"/>
  <c r="G30884" i="1"/>
  <c r="G58610" i="1"/>
  <c r="G2839" i="1"/>
  <c r="G30924" i="1"/>
  <c r="G16432" i="1"/>
  <c r="G58156" i="1"/>
  <c r="G73628" i="1"/>
  <c r="G71949" i="1"/>
  <c r="G3760" i="1"/>
  <c r="G31005" i="1"/>
  <c r="G3553" i="1"/>
  <c r="G87126" i="1"/>
  <c r="G59686" i="1"/>
  <c r="G86841" i="1"/>
  <c r="G16788" i="1"/>
  <c r="G86266" i="1"/>
  <c r="G58709" i="1"/>
  <c r="G3584" i="1"/>
  <c r="G58393" i="1"/>
  <c r="G3554" i="1"/>
  <c r="G31304" i="1"/>
  <c r="G59433" i="1"/>
  <c r="G85539" i="1"/>
  <c r="G29872" i="1"/>
  <c r="G85946" i="1"/>
  <c r="G86842" i="1"/>
  <c r="G3013" i="1"/>
  <c r="G17272" i="1"/>
  <c r="G17316" i="1"/>
  <c r="G31341" i="1"/>
  <c r="G16999" i="1"/>
  <c r="G58564" i="1"/>
  <c r="G58269" i="1"/>
  <c r="G72662" i="1"/>
  <c r="G3585" i="1"/>
  <c r="G44215" i="1"/>
  <c r="G44837" i="1"/>
  <c r="G30962" i="1"/>
  <c r="G87559" i="1"/>
  <c r="G3310" i="1"/>
  <c r="G31759" i="1"/>
  <c r="G30063" i="1"/>
  <c r="G85947" i="1"/>
  <c r="G30811" i="1"/>
  <c r="G59037" i="1"/>
  <c r="G59777" i="1"/>
  <c r="G85706" i="1"/>
  <c r="G58012" i="1"/>
  <c r="G17698" i="1"/>
  <c r="G31595" i="1"/>
  <c r="G45314" i="1"/>
  <c r="G2840" i="1"/>
  <c r="G73284" i="1"/>
  <c r="G59394" i="1"/>
  <c r="G73247" i="1"/>
  <c r="G45858" i="1"/>
  <c r="G15723" i="1"/>
  <c r="G85868" i="1"/>
  <c r="G72579" i="1"/>
  <c r="G16695" i="1"/>
  <c r="G16094" i="1"/>
  <c r="G2571" i="1"/>
  <c r="G44690" i="1"/>
  <c r="G3311" i="1"/>
  <c r="G16951" i="1"/>
  <c r="G73022" i="1"/>
  <c r="G17525" i="1"/>
  <c r="G45548" i="1"/>
  <c r="G86528" i="1"/>
  <c r="G16876" i="1"/>
  <c r="G16265" i="1"/>
  <c r="G15865" i="1"/>
  <c r="G87161" i="1"/>
  <c r="G87481" i="1"/>
  <c r="G45449" i="1"/>
  <c r="G17000" i="1"/>
  <c r="G73054" i="1"/>
  <c r="G3555" i="1"/>
  <c r="G30357" i="1"/>
  <c r="G59231" i="1"/>
  <c r="G17404" i="1"/>
  <c r="G73326" i="1"/>
  <c r="G87482" i="1"/>
  <c r="G87560" i="1"/>
  <c r="G58107" i="1"/>
  <c r="G16912" i="1"/>
  <c r="G73055" i="1"/>
  <c r="G86989" i="1"/>
  <c r="G86455" i="1"/>
  <c r="G16307" i="1"/>
  <c r="G45774" i="1"/>
  <c r="G15866" i="1"/>
  <c r="G31415" i="1"/>
  <c r="G86074" i="1"/>
  <c r="G85787" i="1"/>
  <c r="G58758" i="1"/>
  <c r="G16747" i="1"/>
  <c r="G3849" i="1"/>
  <c r="G3384" i="1"/>
  <c r="G3761" i="1"/>
  <c r="G17526" i="1"/>
  <c r="G17699" i="1"/>
  <c r="G16058" i="1"/>
  <c r="G43855" i="1"/>
  <c r="G31305" i="1"/>
  <c r="G1933" i="1"/>
  <c r="G1972" i="1"/>
  <c r="G71775" i="1"/>
  <c r="G72538" i="1"/>
  <c r="G30732" i="1"/>
  <c r="G85580" i="1"/>
  <c r="G43924" i="1"/>
  <c r="G58517" i="1"/>
  <c r="G59070" i="1"/>
  <c r="G31342" i="1"/>
  <c r="G31460" i="1"/>
  <c r="G44691" i="1"/>
  <c r="G17077" i="1"/>
  <c r="G59608" i="1"/>
  <c r="G59351" i="1"/>
  <c r="G59352" i="1"/>
  <c r="G44130" i="1"/>
  <c r="G59195" i="1"/>
  <c r="G17122" i="1"/>
  <c r="G17369" i="1"/>
  <c r="G43886" i="1"/>
  <c r="G58882" i="1"/>
  <c r="G59609" i="1"/>
  <c r="G59610" i="1"/>
  <c r="G2087" i="1"/>
  <c r="G16647" i="1"/>
  <c r="G16143" i="1"/>
  <c r="G58487" i="1"/>
  <c r="G3815" i="1"/>
  <c r="G31680" i="1"/>
  <c r="G57899" i="1"/>
  <c r="G16308" i="1"/>
  <c r="G45516" i="1"/>
  <c r="G71608" i="1"/>
  <c r="G30450" i="1"/>
  <c r="G15826" i="1"/>
  <c r="G45775" i="1"/>
  <c r="G31416" i="1"/>
  <c r="G17527" i="1"/>
  <c r="G72319" i="1"/>
  <c r="G73629" i="1"/>
  <c r="G86635" i="1"/>
  <c r="G3240" i="1"/>
  <c r="G73742" i="1"/>
  <c r="G30545" i="1"/>
  <c r="G45549" i="1"/>
  <c r="G2919" i="1"/>
  <c r="G2088" i="1"/>
  <c r="G30498" i="1"/>
  <c r="G59395" i="1"/>
  <c r="G45039" i="1"/>
  <c r="G58611" i="1"/>
  <c r="G3623" i="1"/>
  <c r="G3509" i="1"/>
  <c r="G17740" i="1"/>
  <c r="G2127" i="1"/>
  <c r="G72142" i="1"/>
  <c r="G43767" i="1"/>
  <c r="G31508" i="1"/>
  <c r="G87525" i="1"/>
  <c r="G72025" i="1"/>
  <c r="G58841" i="1"/>
  <c r="G15767" i="1"/>
  <c r="G85751" i="1"/>
  <c r="G43974" i="1"/>
  <c r="G3241" i="1"/>
  <c r="G87526" i="1"/>
  <c r="G45685" i="1"/>
  <c r="G44597" i="1"/>
  <c r="G3998" i="1"/>
  <c r="G43768" i="1"/>
  <c r="G3014" i="1"/>
  <c r="G87037" i="1"/>
  <c r="G44598" i="1"/>
  <c r="G59122" i="1"/>
  <c r="G16877" i="1"/>
  <c r="G16433" i="1"/>
  <c r="G30409" i="1"/>
  <c r="G73023" i="1"/>
  <c r="G86203" i="1"/>
  <c r="G2618" i="1"/>
  <c r="G16789" i="1"/>
  <c r="G72615" i="1"/>
  <c r="G44548" i="1"/>
  <c r="G86491" i="1"/>
  <c r="G30149" i="1"/>
  <c r="G31226" i="1"/>
  <c r="G59517" i="1"/>
  <c r="G85920" i="1"/>
  <c r="G86146" i="1"/>
  <c r="G2050" i="1"/>
  <c r="G2415" i="1"/>
  <c r="G16015" i="1"/>
  <c r="G59611" i="1"/>
  <c r="G16016" i="1"/>
  <c r="G44956" i="1"/>
  <c r="G15768" i="1"/>
  <c r="G73422" i="1"/>
  <c r="G86843" i="1"/>
  <c r="G58197" i="1"/>
  <c r="G45859" i="1"/>
  <c r="G3278" i="1"/>
  <c r="G16952" i="1"/>
  <c r="G31596" i="1"/>
  <c r="G31078" i="1"/>
  <c r="G72101" i="1"/>
  <c r="G2507" i="1"/>
  <c r="G59353" i="1"/>
  <c r="G59817" i="1"/>
  <c r="G45114" i="1"/>
  <c r="G45517" i="1"/>
  <c r="G58198" i="1"/>
  <c r="G31372" i="1"/>
  <c r="G59071" i="1"/>
  <c r="G15827" i="1"/>
  <c r="G30963" i="1"/>
  <c r="G15971" i="1"/>
  <c r="G30410" i="1"/>
  <c r="G17572" i="1"/>
  <c r="G2698" i="1"/>
  <c r="G86750" i="1"/>
  <c r="G71676" i="1"/>
  <c r="G15769" i="1"/>
  <c r="G73507" i="1"/>
  <c r="G3055" i="1"/>
  <c r="G31597" i="1"/>
  <c r="G29988" i="1"/>
  <c r="G31343" i="1"/>
  <c r="G44216" i="1"/>
  <c r="G3955" i="1"/>
  <c r="G16833" i="1"/>
  <c r="G57866" i="1"/>
  <c r="G45583" i="1"/>
  <c r="G16059" i="1"/>
  <c r="G85994" i="1"/>
  <c r="G30812" i="1"/>
  <c r="G17001" i="1"/>
  <c r="G2051" i="1"/>
  <c r="G45040" i="1"/>
  <c r="G86844" i="1"/>
  <c r="G31760" i="1"/>
  <c r="G31799" i="1"/>
  <c r="G31880" i="1"/>
  <c r="G31461" i="1"/>
  <c r="G45550" i="1"/>
  <c r="G58108" i="1"/>
  <c r="G31761" i="1"/>
  <c r="G31344" i="1"/>
  <c r="G44652" i="1"/>
  <c r="G15899" i="1"/>
  <c r="G15931" i="1"/>
  <c r="G86529" i="1"/>
  <c r="G3312" i="1"/>
  <c r="G31848" i="1"/>
  <c r="G86410" i="1"/>
  <c r="G3313" i="1"/>
  <c r="G15932" i="1"/>
  <c r="G30025" i="1"/>
  <c r="G17808" i="1"/>
  <c r="G16187" i="1"/>
  <c r="G59778" i="1"/>
  <c r="G2089" i="1"/>
  <c r="G3161" i="1"/>
  <c r="G72791" i="1"/>
  <c r="G45315" i="1"/>
  <c r="G3816" i="1"/>
  <c r="G31762" i="1"/>
  <c r="G58518" i="1"/>
  <c r="G30499" i="1"/>
  <c r="G71776" i="1"/>
  <c r="G73466" i="1"/>
  <c r="G15687" i="1"/>
  <c r="G59072" i="1"/>
  <c r="G30101" i="1"/>
  <c r="G85707" i="1"/>
  <c r="G31006" i="1"/>
  <c r="G45409" i="1"/>
  <c r="G16060" i="1"/>
  <c r="G73202" i="1"/>
  <c r="G2305" i="1"/>
  <c r="G2508" i="1"/>
  <c r="G58759" i="1"/>
  <c r="G17078" i="1"/>
  <c r="G86336" i="1"/>
  <c r="G72869" i="1"/>
  <c r="G17486" i="1"/>
  <c r="G3385" i="1"/>
  <c r="G85581" i="1"/>
  <c r="G72981" i="1"/>
  <c r="G3956" i="1"/>
  <c r="G2350" i="1"/>
  <c r="G16017" i="1"/>
  <c r="G43925" i="1"/>
  <c r="G72192" i="1"/>
  <c r="G72364" i="1"/>
  <c r="G72616" i="1"/>
  <c r="G73743" i="1"/>
  <c r="G1934" i="1"/>
  <c r="G71637" i="1"/>
  <c r="G86204" i="1"/>
  <c r="G2974" i="1"/>
  <c r="G87483" i="1"/>
  <c r="G85995" i="1"/>
  <c r="G2416" i="1"/>
  <c r="G2306" i="1"/>
  <c r="G2455" i="1"/>
  <c r="G44340" i="1"/>
  <c r="G31007" i="1"/>
  <c r="G17317" i="1"/>
  <c r="G45686" i="1"/>
  <c r="G59818" i="1"/>
  <c r="G30768" i="1"/>
  <c r="G72905" i="1"/>
  <c r="G73545" i="1"/>
  <c r="G16061" i="1"/>
  <c r="G87038" i="1"/>
  <c r="G86411" i="1"/>
  <c r="G17166" i="1"/>
  <c r="G73095" i="1"/>
  <c r="G45634" i="1"/>
  <c r="G59073" i="1"/>
  <c r="G45115" i="1"/>
  <c r="G86035" i="1"/>
  <c r="G3886" i="1"/>
  <c r="G72026" i="1"/>
  <c r="G43856" i="1"/>
  <c r="G30885" i="1"/>
  <c r="G85659" i="1"/>
  <c r="G59735" i="1"/>
  <c r="G45687" i="1"/>
  <c r="G86147" i="1"/>
  <c r="G45735" i="1"/>
  <c r="G17405" i="1"/>
  <c r="G59560" i="1"/>
  <c r="G43769" i="1"/>
  <c r="G71677" i="1"/>
  <c r="G44217" i="1"/>
  <c r="G16188" i="1"/>
  <c r="G44505" i="1"/>
  <c r="G30695" i="1"/>
  <c r="G44910" i="1"/>
  <c r="G59123" i="1"/>
  <c r="G59354" i="1"/>
  <c r="G87605" i="1"/>
  <c r="G2013" i="1"/>
  <c r="G16878" i="1"/>
  <c r="G16484" i="1"/>
  <c r="G44732" i="1"/>
  <c r="G58842" i="1"/>
  <c r="G45688" i="1"/>
  <c r="G71993" i="1"/>
  <c r="G59779" i="1"/>
  <c r="G73203" i="1"/>
  <c r="G45776" i="1"/>
  <c r="G2890" i="1"/>
  <c r="G17167" i="1"/>
  <c r="G73744" i="1"/>
  <c r="G31681" i="1"/>
  <c r="G59687" i="1"/>
  <c r="G45860" i="1"/>
  <c r="G1935" i="1"/>
  <c r="G44218" i="1"/>
  <c r="G3661" i="1"/>
  <c r="G73546" i="1"/>
  <c r="G85826" i="1"/>
  <c r="G2378" i="1"/>
  <c r="G44599" i="1"/>
  <c r="G45410" i="1"/>
  <c r="G15688" i="1"/>
  <c r="G71994" i="1"/>
  <c r="G30696" i="1"/>
  <c r="G17741" i="1"/>
  <c r="G44733" i="1"/>
  <c r="G43926" i="1"/>
  <c r="G2456" i="1"/>
  <c r="G16533" i="1"/>
  <c r="G17040" i="1"/>
  <c r="G43798" i="1"/>
  <c r="G86712" i="1"/>
  <c r="G59232" i="1"/>
  <c r="G59688" i="1"/>
  <c r="G71638" i="1"/>
  <c r="G59689" i="1"/>
  <c r="G17318" i="1"/>
  <c r="G87286" i="1"/>
  <c r="G44692" i="1"/>
  <c r="G44054" i="1"/>
  <c r="G44090" i="1"/>
  <c r="G58345" i="1"/>
  <c r="G44734" i="1"/>
  <c r="G2699" i="1"/>
  <c r="G45518" i="1"/>
  <c r="G45041" i="1"/>
  <c r="G45551" i="1"/>
  <c r="G31763" i="1"/>
  <c r="G85660" i="1"/>
  <c r="G30662" i="1"/>
  <c r="G31637" i="1"/>
  <c r="G31417" i="1"/>
  <c r="G30451" i="1"/>
  <c r="G58647" i="1"/>
  <c r="G86492" i="1"/>
  <c r="G15900" i="1"/>
  <c r="G44306" i="1"/>
  <c r="G72365" i="1"/>
  <c r="G72906" i="1"/>
  <c r="G44600" i="1"/>
  <c r="G16566" i="1"/>
  <c r="G58710" i="1"/>
  <c r="G72747" i="1"/>
  <c r="G72946" i="1"/>
  <c r="G87127" i="1"/>
  <c r="G59885" i="1"/>
  <c r="G71950" i="1"/>
  <c r="G58307" i="1"/>
  <c r="G16351" i="1"/>
  <c r="G72870" i="1"/>
  <c r="G45116" i="1"/>
  <c r="G45355" i="1"/>
  <c r="G59646" i="1"/>
  <c r="G44055" i="1"/>
  <c r="G71951" i="1"/>
  <c r="G30964" i="1"/>
  <c r="G31008" i="1"/>
  <c r="G31227" i="1"/>
  <c r="G31558" i="1"/>
  <c r="G59612" i="1"/>
  <c r="G87396" i="1"/>
  <c r="G3920" i="1"/>
  <c r="G29814" i="1"/>
  <c r="G58109" i="1"/>
  <c r="G2619" i="1"/>
  <c r="G73327" i="1"/>
  <c r="G59613" i="1"/>
  <c r="G71908" i="1"/>
  <c r="G86075" i="1"/>
  <c r="G44790" i="1"/>
  <c r="G72907" i="1"/>
  <c r="G45282" i="1"/>
  <c r="G73143" i="1"/>
  <c r="G73285" i="1"/>
  <c r="G31800" i="1"/>
  <c r="G72792" i="1"/>
  <c r="G17002" i="1"/>
  <c r="G58270" i="1"/>
  <c r="G16309" i="1"/>
  <c r="G44384" i="1"/>
  <c r="G72275" i="1"/>
  <c r="G16485" i="1"/>
  <c r="G2891" i="1"/>
  <c r="G86036" i="1"/>
  <c r="G17168" i="1"/>
  <c r="G2509" i="1"/>
  <c r="G86965" i="1"/>
  <c r="G15972" i="1"/>
  <c r="G2417" i="1"/>
  <c r="G72226" i="1"/>
  <c r="G30845" i="1"/>
  <c r="G44996" i="1"/>
  <c r="G73384" i="1"/>
  <c r="G72193" i="1"/>
  <c r="G3510" i="1"/>
  <c r="G59780" i="1"/>
  <c r="G85827" i="1"/>
  <c r="G2090" i="1"/>
  <c r="G16266" i="1"/>
  <c r="G44462" i="1"/>
  <c r="G45316" i="1"/>
  <c r="G73286" i="1"/>
  <c r="G87325" i="1"/>
  <c r="G45736" i="1"/>
  <c r="G16392" i="1"/>
  <c r="G3462" i="1"/>
  <c r="G1936" i="1"/>
  <c r="G71825" i="1"/>
  <c r="G2457" i="1"/>
  <c r="G86303" i="1"/>
  <c r="G58648" i="1"/>
  <c r="G45076" i="1"/>
  <c r="G45077" i="1"/>
  <c r="G73287" i="1"/>
  <c r="G73547" i="1"/>
  <c r="G71609" i="1"/>
  <c r="G86205" i="1"/>
  <c r="G58612" i="1"/>
  <c r="G86713" i="1"/>
  <c r="G17443" i="1"/>
  <c r="G45584" i="1"/>
  <c r="G30624" i="1"/>
  <c r="G2975" i="1"/>
  <c r="G17700" i="1"/>
  <c r="G45811" i="1"/>
  <c r="G85661" i="1"/>
  <c r="G16310" i="1"/>
  <c r="G85540" i="1"/>
  <c r="G86714" i="1"/>
  <c r="G3314" i="1"/>
  <c r="G87203" i="1"/>
  <c r="G3662" i="1"/>
  <c r="G59124" i="1"/>
  <c r="G31462" i="1"/>
  <c r="G17528" i="1"/>
  <c r="G44957" i="1"/>
  <c r="G58157" i="1"/>
  <c r="G71866" i="1"/>
  <c r="G30546" i="1"/>
  <c r="G43799" i="1"/>
  <c r="G87397" i="1"/>
  <c r="G58271" i="1"/>
  <c r="G29873" i="1"/>
  <c r="G15973" i="1"/>
  <c r="G71826" i="1"/>
  <c r="G31079" i="1"/>
  <c r="G73056" i="1"/>
  <c r="G73144" i="1"/>
  <c r="G72495" i="1"/>
  <c r="G16601" i="1"/>
  <c r="G29815" i="1"/>
  <c r="G45042" i="1"/>
  <c r="G17406" i="1"/>
  <c r="G87246" i="1"/>
  <c r="G87247" i="1"/>
  <c r="G59561" i="1"/>
  <c r="G71610" i="1"/>
  <c r="G71678" i="1"/>
  <c r="G16267" i="1"/>
  <c r="G3762" i="1"/>
  <c r="G86267" i="1"/>
  <c r="G73704" i="1"/>
  <c r="G29989" i="1"/>
  <c r="G59233" i="1"/>
  <c r="G87088" i="1"/>
  <c r="G58519" i="1"/>
  <c r="G86076" i="1"/>
  <c r="G72143" i="1"/>
  <c r="G16696" i="1"/>
  <c r="G44911" i="1"/>
  <c r="G3887" i="1"/>
  <c r="G87398" i="1"/>
  <c r="G17529" i="1"/>
  <c r="G85582" i="1"/>
  <c r="G3463" i="1"/>
  <c r="G72748" i="1"/>
  <c r="G30319" i="1"/>
  <c r="G17003" i="1"/>
  <c r="G73248" i="1"/>
  <c r="G85828" i="1"/>
  <c r="G44653" i="1"/>
  <c r="G16697" i="1"/>
  <c r="G17530" i="1"/>
  <c r="G85624" i="1"/>
  <c r="G85948" i="1"/>
  <c r="G2920" i="1"/>
  <c r="G59484" i="1"/>
  <c r="G16486" i="1"/>
  <c r="G17273" i="1"/>
  <c r="G87089" i="1"/>
  <c r="G59518" i="1"/>
  <c r="G3817" i="1"/>
  <c r="G72871" i="1"/>
  <c r="G85829" i="1"/>
  <c r="G58013" i="1"/>
  <c r="G59074" i="1"/>
  <c r="G31345" i="1"/>
  <c r="G45737" i="1"/>
  <c r="G31036" i="1"/>
  <c r="G30150" i="1"/>
  <c r="G44912" i="1"/>
  <c r="G30500" i="1"/>
  <c r="G71952" i="1"/>
  <c r="G86751" i="1"/>
  <c r="G15828" i="1"/>
  <c r="G58199" i="1"/>
  <c r="G16352" i="1"/>
  <c r="G59125" i="1"/>
  <c r="G59170" i="1"/>
  <c r="G73096" i="1"/>
  <c r="G87527" i="1"/>
  <c r="G58056" i="1"/>
  <c r="G85996" i="1"/>
  <c r="G17169" i="1"/>
  <c r="G86636" i="1"/>
  <c r="G45812" i="1"/>
  <c r="G2052" i="1"/>
  <c r="G15689" i="1"/>
  <c r="G86148" i="1"/>
  <c r="G58883" i="1"/>
  <c r="G71777" i="1"/>
  <c r="G3425" i="1"/>
  <c r="G43927" i="1"/>
  <c r="G44265" i="1"/>
  <c r="G30813" i="1"/>
  <c r="G31559" i="1"/>
  <c r="G44131" i="1"/>
  <c r="G44056" i="1"/>
  <c r="G58520" i="1"/>
  <c r="G16748" i="1"/>
  <c r="G31463" i="1"/>
  <c r="G31037" i="1"/>
  <c r="G86077" i="1"/>
  <c r="G30195" i="1"/>
  <c r="G44791" i="1"/>
  <c r="G30663" i="1"/>
  <c r="G59434" i="1"/>
  <c r="G31177" i="1"/>
  <c r="G15974" i="1"/>
  <c r="G58057" i="1"/>
  <c r="G31080" i="1"/>
  <c r="G2458" i="1"/>
  <c r="G87484" i="1"/>
  <c r="G31849" i="1"/>
  <c r="G2700" i="1"/>
  <c r="G31306" i="1"/>
  <c r="G31638" i="1"/>
  <c r="G45813" i="1"/>
  <c r="G15867" i="1"/>
  <c r="G16953" i="1"/>
  <c r="G72027" i="1"/>
  <c r="G31639" i="1"/>
  <c r="G43800" i="1"/>
  <c r="G72872" i="1"/>
  <c r="G73548" i="1"/>
  <c r="G15933" i="1"/>
  <c r="G73508" i="1"/>
  <c r="G16144" i="1"/>
  <c r="G73204" i="1"/>
  <c r="G43801" i="1"/>
  <c r="G2223" i="1"/>
  <c r="G31373" i="1"/>
  <c r="G73249" i="1"/>
  <c r="G29990" i="1"/>
  <c r="G3624" i="1"/>
  <c r="G86206" i="1"/>
  <c r="G31374" i="1"/>
  <c r="G86530" i="1"/>
  <c r="G1973" i="1"/>
  <c r="G44423" i="1"/>
  <c r="G59562" i="1"/>
  <c r="G71611" i="1"/>
  <c r="G15901" i="1"/>
  <c r="G44463" i="1"/>
  <c r="G59647" i="1"/>
  <c r="G17701" i="1"/>
  <c r="G43802" i="1"/>
  <c r="G58521" i="1"/>
  <c r="G59196" i="1"/>
  <c r="G72982" i="1"/>
  <c r="G2053" i="1"/>
  <c r="G30547" i="1"/>
  <c r="G3999" i="1"/>
  <c r="G30239" i="1"/>
  <c r="G59519" i="1"/>
  <c r="G2164" i="1"/>
  <c r="G71701" i="1"/>
  <c r="G86966" i="1"/>
  <c r="G45117" i="1"/>
  <c r="G30625" i="1"/>
  <c r="G16954" i="1"/>
  <c r="G87361" i="1"/>
  <c r="G73288" i="1"/>
  <c r="G16018" i="1"/>
  <c r="G86881" i="1"/>
  <c r="G16567" i="1"/>
  <c r="G30452" i="1"/>
  <c r="G31307" i="1"/>
  <c r="G31133" i="1"/>
  <c r="G57900" i="1"/>
  <c r="G72983" i="1"/>
  <c r="G73024" i="1"/>
  <c r="G17079" i="1"/>
  <c r="G87162" i="1"/>
  <c r="G43770" i="1"/>
  <c r="G3195" i="1"/>
  <c r="G16223" i="1"/>
  <c r="G86108" i="1"/>
  <c r="G31640" i="1"/>
  <c r="G17274" i="1"/>
  <c r="G72144" i="1"/>
  <c r="G59320" i="1"/>
  <c r="G44735" i="1"/>
  <c r="G59886" i="1"/>
  <c r="G32805" i="1"/>
  <c r="G75154" i="1"/>
  <c r="G62230" i="1"/>
  <c r="G59887" i="1"/>
  <c r="G89238" i="1"/>
  <c r="G34181" i="1"/>
  <c r="G74483" i="1"/>
  <c r="G33206" i="1"/>
  <c r="G5754" i="1"/>
  <c r="G5808" i="1"/>
  <c r="G75999" i="1"/>
  <c r="G6554" i="1"/>
  <c r="G61519" i="1"/>
  <c r="G6256" i="1"/>
  <c r="G5405" i="1"/>
  <c r="G47384" i="1"/>
  <c r="G89886" i="1"/>
  <c r="G33587" i="1"/>
  <c r="G76153" i="1"/>
  <c r="G87969" i="1"/>
  <c r="G48322" i="1"/>
  <c r="G88705" i="1"/>
  <c r="G61924" i="1"/>
  <c r="G48098" i="1"/>
  <c r="G89887" i="1"/>
  <c r="G32333" i="1"/>
  <c r="G34286" i="1"/>
  <c r="G4371" i="1"/>
  <c r="G89131" i="1"/>
  <c r="G89183" i="1"/>
  <c r="G6468" i="1"/>
  <c r="G34082" i="1"/>
  <c r="G74532" i="1"/>
  <c r="G59965" i="1"/>
  <c r="G19567" i="1"/>
  <c r="G75823" i="1"/>
  <c r="G6257" i="1"/>
  <c r="G89398" i="1"/>
  <c r="G75824" i="1"/>
  <c r="G60140" i="1"/>
  <c r="G87644" i="1"/>
  <c r="G88097" i="1"/>
  <c r="G75886" i="1"/>
  <c r="G76098" i="1"/>
  <c r="G47224" i="1"/>
  <c r="G33634" i="1"/>
  <c r="G34018" i="1"/>
  <c r="G61748" i="1"/>
  <c r="G61794" i="1"/>
  <c r="G4320" i="1"/>
  <c r="G46186" i="1"/>
  <c r="G5178" i="1"/>
  <c r="G18109" i="1"/>
  <c r="G61171" i="1"/>
  <c r="G61749" i="1"/>
  <c r="G76382" i="1"/>
  <c r="G75550" i="1"/>
  <c r="G61520" i="1"/>
  <c r="G47175" i="1"/>
  <c r="G19568" i="1"/>
  <c r="G19992" i="1"/>
  <c r="G73745" i="1"/>
  <c r="G4671" i="1"/>
  <c r="G46482" i="1"/>
  <c r="G89485" i="1"/>
  <c r="G18219" i="1"/>
  <c r="G46799" i="1"/>
  <c r="G33254" i="1"/>
  <c r="G33310" i="1"/>
  <c r="G60986" i="1"/>
  <c r="G87682" i="1"/>
  <c r="G4000" i="1"/>
  <c r="G88755" i="1"/>
  <c r="G62503" i="1"/>
  <c r="G4798" i="1"/>
  <c r="G75488" i="1"/>
  <c r="G48217" i="1"/>
  <c r="G20229" i="1"/>
  <c r="G32035" i="1"/>
  <c r="G32806" i="1"/>
  <c r="G19352" i="1"/>
  <c r="G61321" i="1"/>
  <c r="G60209" i="1"/>
  <c r="G18616" i="1"/>
  <c r="G4570" i="1"/>
  <c r="G62504" i="1"/>
  <c r="G62557" i="1"/>
  <c r="G89184" i="1"/>
  <c r="G46424" i="1"/>
  <c r="G60894" i="1"/>
  <c r="G6258" i="1"/>
  <c r="G20101" i="1"/>
  <c r="G19569" i="1"/>
  <c r="G34504" i="1"/>
  <c r="G89132" i="1"/>
  <c r="G5356" i="1"/>
  <c r="G46958" i="1"/>
  <c r="G19739" i="1"/>
  <c r="G4571" i="1"/>
  <c r="G6514" i="1"/>
  <c r="G75938" i="1"/>
  <c r="G48099" i="1"/>
  <c r="G5357" i="1"/>
  <c r="G89778" i="1"/>
  <c r="G33423" i="1"/>
  <c r="G47385" i="1"/>
  <c r="G32698" i="1"/>
  <c r="G46337" i="1"/>
  <c r="G32699" i="1"/>
  <c r="G88098" i="1"/>
  <c r="G88187" i="1"/>
  <c r="G46023" i="1"/>
  <c r="G59888" i="1"/>
  <c r="G32334" i="1"/>
  <c r="G88188" i="1"/>
  <c r="G33153" i="1"/>
  <c r="G47116" i="1"/>
  <c r="G47914" i="1"/>
  <c r="G89688" i="1"/>
  <c r="G76154" i="1"/>
  <c r="G60039" i="1"/>
  <c r="G62182" i="1"/>
  <c r="G59889" i="1"/>
  <c r="G59929" i="1"/>
  <c r="G4131" i="1"/>
  <c r="G33065" i="1"/>
  <c r="G5306" i="1"/>
  <c r="G33207" i="1"/>
  <c r="G19409" i="1"/>
  <c r="G89595" i="1"/>
  <c r="G89639" i="1"/>
  <c r="G6259" i="1"/>
  <c r="G90138" i="1"/>
  <c r="G47983" i="1"/>
  <c r="G18162" i="1"/>
  <c r="G88020" i="1"/>
  <c r="G60323" i="1"/>
  <c r="G18781" i="1"/>
  <c r="G88580" i="1"/>
  <c r="G88639" i="1"/>
  <c r="G19199" i="1"/>
  <c r="G89239" i="1"/>
  <c r="G33808" i="1"/>
  <c r="G48163" i="1"/>
  <c r="G33311" i="1"/>
  <c r="G75598" i="1"/>
  <c r="G60093" i="1"/>
  <c r="G32539" i="1"/>
  <c r="G88525" i="1"/>
  <c r="G89996" i="1"/>
  <c r="G46078" i="1"/>
  <c r="G88356" i="1"/>
  <c r="G20292" i="1"/>
  <c r="G76295" i="1"/>
  <c r="G5644" i="1"/>
  <c r="G46910" i="1"/>
  <c r="G33635" i="1"/>
  <c r="G48419" i="1"/>
  <c r="G4220" i="1"/>
  <c r="G88860" i="1"/>
  <c r="G46238" i="1"/>
  <c r="G74308" i="1"/>
  <c r="G60634" i="1"/>
  <c r="G61107" i="1"/>
  <c r="G5406" i="1"/>
  <c r="G6555" i="1"/>
  <c r="G87917" i="1"/>
  <c r="G75769" i="1"/>
  <c r="G59966" i="1"/>
  <c r="G74122" i="1"/>
  <c r="G18369" i="1"/>
  <c r="G32540" i="1"/>
  <c r="G74947" i="1"/>
  <c r="G19353" i="1"/>
  <c r="G33424" i="1"/>
  <c r="G20293" i="1"/>
  <c r="G34287" i="1"/>
  <c r="G34342" i="1"/>
  <c r="G76247" i="1"/>
  <c r="G90101" i="1"/>
  <c r="G73863" i="1"/>
  <c r="G4132" i="1"/>
  <c r="G17862" i="1"/>
  <c r="G5358" i="1"/>
  <c r="G61425" i="1"/>
  <c r="G47797" i="1"/>
  <c r="G89538" i="1"/>
  <c r="G62277" i="1"/>
  <c r="G34395" i="1"/>
  <c r="G46024" i="1"/>
  <c r="G47434" i="1"/>
  <c r="G59890" i="1"/>
  <c r="G87970" i="1"/>
  <c r="G88099" i="1"/>
  <c r="G60793" i="1"/>
  <c r="G61108" i="1"/>
  <c r="G33636" i="1"/>
  <c r="G62401" i="1"/>
  <c r="G34505" i="1"/>
  <c r="G5809" i="1"/>
  <c r="G4133" i="1"/>
  <c r="G5645" i="1"/>
  <c r="G76296" i="1"/>
  <c r="G61046" i="1"/>
  <c r="G34132" i="1"/>
  <c r="G89779" i="1"/>
  <c r="G20510" i="1"/>
  <c r="G5955" i="1"/>
  <c r="G74309" i="1"/>
  <c r="G74686" i="1"/>
  <c r="G48164" i="1"/>
  <c r="G76000" i="1"/>
  <c r="G19410" i="1"/>
  <c r="G47676" i="1"/>
  <c r="G76337" i="1"/>
  <c r="G46751" i="1"/>
  <c r="G5855" i="1"/>
  <c r="G19016" i="1"/>
  <c r="G19522" i="1"/>
  <c r="G33809" i="1"/>
  <c r="G46425" i="1"/>
  <c r="G74533" i="1"/>
  <c r="G46800" i="1"/>
  <c r="G19140" i="1"/>
  <c r="G5856" i="1"/>
  <c r="G75939" i="1"/>
  <c r="G19677" i="1"/>
  <c r="G87721" i="1"/>
  <c r="G31931" i="1"/>
  <c r="G75887" i="1"/>
  <c r="G34560" i="1"/>
  <c r="G61925" i="1"/>
  <c r="G87768" i="1"/>
  <c r="G20446" i="1"/>
  <c r="G32749" i="1"/>
  <c r="G6469" i="1"/>
  <c r="G5810" i="1"/>
  <c r="G61265" i="1"/>
  <c r="G33479" i="1"/>
  <c r="G89185" i="1"/>
  <c r="G5602" i="1"/>
  <c r="G89888" i="1"/>
  <c r="G18063" i="1"/>
  <c r="G48165" i="1"/>
  <c r="G19678" i="1"/>
  <c r="G61795" i="1"/>
  <c r="G76001" i="1"/>
  <c r="G48218" i="1"/>
  <c r="G88357" i="1"/>
  <c r="G47556" i="1"/>
  <c r="G89640" i="1"/>
  <c r="G89997" i="1"/>
  <c r="G4868" i="1"/>
  <c r="G32920" i="1"/>
  <c r="G17982" i="1"/>
  <c r="G19200" i="1"/>
  <c r="G6311" i="1"/>
  <c r="G90102" i="1"/>
  <c r="G89539" i="1"/>
  <c r="G18064" i="1"/>
  <c r="G19354" i="1"/>
  <c r="G62183" i="1"/>
  <c r="G62346" i="1"/>
  <c r="G60635" i="1"/>
  <c r="G89345" i="1"/>
  <c r="G48420" i="1"/>
  <c r="G62505" i="1"/>
  <c r="G31978" i="1"/>
  <c r="G59967" i="1"/>
  <c r="G46645" i="1"/>
  <c r="G5697" i="1"/>
  <c r="G62034" i="1"/>
  <c r="G48166" i="1"/>
  <c r="G73901" i="1"/>
  <c r="G32435" i="1"/>
  <c r="G46584" i="1"/>
  <c r="G5359" i="1"/>
  <c r="G89240" i="1"/>
  <c r="G5698" i="1"/>
  <c r="G47853" i="1"/>
  <c r="G19308" i="1"/>
  <c r="G18617" i="1"/>
  <c r="G60843" i="1"/>
  <c r="G60636" i="1"/>
  <c r="G5407" i="1"/>
  <c r="G20344" i="1"/>
  <c r="G32116" i="1"/>
  <c r="G19740" i="1"/>
  <c r="G18569" i="1"/>
  <c r="G19570" i="1"/>
  <c r="G46483" i="1"/>
  <c r="G20511" i="1"/>
  <c r="G88581" i="1"/>
  <c r="G75288" i="1"/>
  <c r="G45991" i="1"/>
  <c r="G61172" i="1"/>
  <c r="G75712" i="1"/>
  <c r="G60466" i="1"/>
  <c r="G61173" i="1"/>
  <c r="G75155" i="1"/>
  <c r="G19523" i="1"/>
  <c r="G34561" i="1"/>
  <c r="G76047" i="1"/>
  <c r="G32750" i="1"/>
  <c r="G20345" i="1"/>
  <c r="G6470" i="1"/>
  <c r="G88801" i="1"/>
  <c r="G60794" i="1"/>
  <c r="G32436" i="1"/>
  <c r="G47557" i="1"/>
  <c r="G34019" i="1"/>
  <c r="G48272" i="1"/>
  <c r="G88640" i="1"/>
  <c r="G88802" i="1"/>
  <c r="G6260" i="1"/>
  <c r="G62278" i="1"/>
  <c r="G75101" i="1"/>
  <c r="G6166" i="1"/>
  <c r="G4432" i="1"/>
  <c r="G75436" i="1"/>
  <c r="G4372" i="1"/>
  <c r="G46911" i="1"/>
  <c r="G47743" i="1"/>
  <c r="G47984" i="1"/>
  <c r="G90058" i="1"/>
  <c r="G76338" i="1"/>
  <c r="G74838" i="1"/>
  <c r="G33588" i="1"/>
  <c r="G47614" i="1"/>
  <c r="G5179" i="1"/>
  <c r="G75289" i="1"/>
  <c r="G46239" i="1"/>
  <c r="G88706" i="1"/>
  <c r="G18672" i="1"/>
  <c r="G18724" i="1"/>
  <c r="G75380" i="1"/>
  <c r="G59968" i="1"/>
  <c r="G4321" i="1"/>
  <c r="G47055" i="1"/>
  <c r="G47744" i="1"/>
  <c r="G62347" i="1"/>
  <c r="G32237" i="1"/>
  <c r="G18314" i="1"/>
  <c r="G73864" i="1"/>
  <c r="G88861" i="1"/>
  <c r="G33425" i="1"/>
  <c r="G6167" i="1"/>
  <c r="G33916" i="1"/>
  <c r="G88756" i="1"/>
  <c r="G90139" i="1"/>
  <c r="G34343" i="1"/>
  <c r="G61174" i="1"/>
  <c r="G18020" i="1"/>
  <c r="G32700" i="1"/>
  <c r="G61047" i="1"/>
  <c r="G75649" i="1"/>
  <c r="G5603" i="1"/>
  <c r="G32335" i="1"/>
  <c r="G89540" i="1"/>
  <c r="G31881" i="1"/>
  <c r="G4184" i="1"/>
  <c r="G89596" i="1"/>
  <c r="G46801" i="1"/>
  <c r="G87683" i="1"/>
  <c r="G74534" i="1"/>
  <c r="G19309" i="1"/>
  <c r="G19571" i="1"/>
  <c r="G60987" i="1"/>
  <c r="G19310" i="1"/>
  <c r="G5755" i="1"/>
  <c r="G19254" i="1"/>
  <c r="G62279" i="1"/>
  <c r="G20447" i="1"/>
  <c r="G75825" i="1"/>
  <c r="G34182" i="1"/>
  <c r="G34243" i="1"/>
  <c r="G33426" i="1"/>
  <c r="G33359" i="1"/>
  <c r="G17903" i="1"/>
  <c r="G32036" i="1"/>
  <c r="G60523" i="1"/>
  <c r="G75437" i="1"/>
  <c r="G4038" i="1"/>
  <c r="G88292" i="1"/>
  <c r="G61750" i="1"/>
  <c r="G61846" i="1"/>
  <c r="G76248" i="1"/>
  <c r="G4485" i="1"/>
  <c r="G74484" i="1"/>
  <c r="G74578" i="1"/>
  <c r="G33014" i="1"/>
  <c r="G19017" i="1"/>
  <c r="G5501" i="1"/>
  <c r="G18065" i="1"/>
  <c r="G76048" i="1"/>
  <c r="G74256" i="1"/>
  <c r="G88582" i="1"/>
  <c r="G33208" i="1"/>
  <c r="G6471" i="1"/>
  <c r="G32865" i="1"/>
  <c r="G19794" i="1"/>
  <c r="G33015" i="1"/>
  <c r="G17945" i="1"/>
  <c r="G33750" i="1"/>
  <c r="G74687" i="1"/>
  <c r="G47985" i="1"/>
  <c r="G32081" i="1"/>
  <c r="G4799" i="1"/>
  <c r="G47225" i="1"/>
  <c r="G33692" i="1"/>
  <c r="G48167" i="1"/>
  <c r="G33016" i="1"/>
  <c r="G47615" i="1"/>
  <c r="G33917" i="1"/>
  <c r="G34020" i="1"/>
  <c r="G48219" i="1"/>
  <c r="G87864" i="1"/>
  <c r="G4527" i="1"/>
  <c r="G18467" i="1"/>
  <c r="G32541" i="1"/>
  <c r="G46852" i="1"/>
  <c r="G45939" i="1"/>
  <c r="G60141" i="1"/>
  <c r="G60382" i="1"/>
  <c r="G60695" i="1"/>
  <c r="G4967" i="1"/>
  <c r="G4968" i="1"/>
  <c r="G47386" i="1"/>
  <c r="G6261" i="1"/>
  <c r="G74579" i="1"/>
  <c r="G6215" i="1"/>
  <c r="G4528" i="1"/>
  <c r="G18520" i="1"/>
  <c r="G4869" i="1"/>
  <c r="G61109" i="1"/>
  <c r="G19843" i="1"/>
  <c r="G19936" i="1"/>
  <c r="G34133" i="1"/>
  <c r="G18066" i="1"/>
  <c r="G60383" i="1"/>
  <c r="G19018" i="1"/>
  <c r="G74948" i="1"/>
  <c r="G32283" i="1"/>
  <c r="G5408" i="1"/>
  <c r="G19679" i="1"/>
  <c r="G20102" i="1"/>
  <c r="G18315" i="1"/>
  <c r="G48040" i="1"/>
  <c r="G88474" i="1"/>
  <c r="G48373" i="1"/>
  <c r="G87865" i="1"/>
  <c r="G61218" i="1"/>
  <c r="G73902" i="1"/>
  <c r="G20403" i="1"/>
  <c r="G32969" i="1"/>
  <c r="G47226" i="1"/>
  <c r="G76209" i="1"/>
  <c r="G60324" i="1"/>
  <c r="G5307" i="1"/>
  <c r="G6262" i="1"/>
  <c r="G6366" i="1"/>
  <c r="G89303" i="1"/>
  <c r="G74580" i="1"/>
  <c r="G61695" i="1"/>
  <c r="G32437" i="1"/>
  <c r="G76002" i="1"/>
  <c r="G75888" i="1"/>
  <c r="G89728" i="1"/>
  <c r="G17946" i="1"/>
  <c r="G31979" i="1"/>
  <c r="G32701" i="1"/>
  <c r="G90140" i="1"/>
  <c r="G87645" i="1"/>
  <c r="G74894" i="1"/>
  <c r="G19311" i="1"/>
  <c r="G19937" i="1"/>
  <c r="G34396" i="1"/>
  <c r="G19466" i="1"/>
  <c r="G47854" i="1"/>
  <c r="G46646" i="1"/>
  <c r="G88927" i="1"/>
  <c r="G33360" i="1"/>
  <c r="G61751" i="1"/>
  <c r="G61977" i="1"/>
  <c r="G18782" i="1"/>
  <c r="G88293" i="1"/>
  <c r="G4134" i="1"/>
  <c r="G74015" i="1"/>
  <c r="G32238" i="1"/>
  <c r="G48041" i="1"/>
  <c r="G34344" i="1"/>
  <c r="G73784" i="1"/>
  <c r="G4271" i="1"/>
  <c r="G60988" i="1"/>
  <c r="G75826" i="1"/>
  <c r="G6123" i="1"/>
  <c r="G4800" i="1"/>
  <c r="G60941" i="1"/>
  <c r="G5756" i="1"/>
  <c r="G48100" i="1"/>
  <c r="G32702" i="1"/>
  <c r="G61266" i="1"/>
  <c r="G33810" i="1"/>
  <c r="G60210" i="1"/>
  <c r="G4724" i="1"/>
  <c r="G4870" i="1"/>
  <c r="G60989" i="1"/>
  <c r="G61521" i="1"/>
  <c r="G87769" i="1"/>
  <c r="G5546" i="1"/>
  <c r="G47176" i="1"/>
  <c r="G89346" i="1"/>
  <c r="G5956" i="1"/>
  <c r="G32239" i="1"/>
  <c r="G60637" i="1"/>
  <c r="G75290" i="1"/>
  <c r="G61926" i="1"/>
  <c r="G32336" i="1"/>
  <c r="G4672" i="1"/>
  <c r="G18521" i="1"/>
  <c r="G5646" i="1"/>
  <c r="G5699" i="1"/>
  <c r="G5811" i="1"/>
  <c r="G33751" i="1"/>
  <c r="G48273" i="1"/>
  <c r="G20346" i="1"/>
  <c r="G74016" i="1"/>
  <c r="G74367" i="1"/>
  <c r="G46752" i="1"/>
  <c r="G88707" i="1"/>
  <c r="G74839" i="1"/>
  <c r="G19795" i="1"/>
  <c r="G4572" i="1"/>
  <c r="G88145" i="1"/>
  <c r="G18468" i="1"/>
  <c r="G60990" i="1"/>
  <c r="G5547" i="1"/>
  <c r="G89780" i="1"/>
  <c r="G76099" i="1"/>
  <c r="G45992" i="1"/>
  <c r="G32284" i="1"/>
  <c r="G88100" i="1"/>
  <c r="G4969" i="1"/>
  <c r="G32921" i="1"/>
  <c r="G87918" i="1"/>
  <c r="G74949" i="1"/>
  <c r="G33480" i="1"/>
  <c r="G6367" i="1"/>
  <c r="G18725" i="1"/>
  <c r="G5647" i="1"/>
  <c r="G89943" i="1"/>
  <c r="G31882" i="1"/>
  <c r="G46912" i="1"/>
  <c r="G5409" i="1"/>
  <c r="G6472" i="1"/>
  <c r="G59891" i="1"/>
  <c r="G88862" i="1"/>
  <c r="G47435" i="1"/>
  <c r="G33752" i="1"/>
  <c r="G4272" i="1"/>
  <c r="G74788" i="1"/>
  <c r="G33312" i="1"/>
  <c r="G61369" i="1"/>
  <c r="G61426" i="1"/>
  <c r="G5124" i="1"/>
  <c r="G5857" i="1"/>
  <c r="G76003" i="1"/>
  <c r="G4433" i="1"/>
  <c r="G33811" i="1"/>
  <c r="G17947" i="1"/>
  <c r="G73865" i="1"/>
  <c r="G88146" i="1"/>
  <c r="G46187" i="1"/>
  <c r="G18316" i="1"/>
  <c r="G47117" i="1"/>
  <c r="G17983" i="1"/>
  <c r="G45861" i="1"/>
  <c r="G4373" i="1"/>
  <c r="G74215" i="1"/>
  <c r="G88641" i="1"/>
  <c r="G62231" i="1"/>
  <c r="G74581" i="1"/>
  <c r="G4970" i="1"/>
  <c r="G45862" i="1"/>
  <c r="G4434" i="1"/>
  <c r="G61647" i="1"/>
  <c r="G19844" i="1"/>
  <c r="G20103" i="1"/>
  <c r="G73785" i="1"/>
  <c r="G18021" i="1"/>
  <c r="G74169" i="1"/>
  <c r="G74170" i="1"/>
  <c r="G19621" i="1"/>
  <c r="G20404" i="1"/>
  <c r="G20448" i="1"/>
  <c r="G59892" i="1"/>
  <c r="G4039" i="1"/>
  <c r="G17984" i="1"/>
  <c r="G4322" i="1"/>
  <c r="G5074" i="1"/>
  <c r="G47345" i="1"/>
  <c r="G17985" i="1"/>
  <c r="G19255" i="1"/>
  <c r="G60431" i="1"/>
  <c r="G60579" i="1"/>
  <c r="G74216" i="1"/>
  <c r="G18618" i="1"/>
  <c r="G20104" i="1"/>
  <c r="G5125" i="1"/>
  <c r="G33753" i="1"/>
  <c r="G59930" i="1"/>
  <c r="G59969" i="1"/>
  <c r="G19141" i="1"/>
  <c r="G62080" i="1"/>
  <c r="G74582" i="1"/>
  <c r="G88708" i="1"/>
  <c r="G73823" i="1"/>
  <c r="G88101" i="1"/>
  <c r="G46913" i="1"/>
  <c r="G20449" i="1"/>
  <c r="G60638" i="1"/>
  <c r="G74637" i="1"/>
  <c r="G75438" i="1"/>
  <c r="G33918" i="1"/>
  <c r="G48274" i="1"/>
  <c r="G59999" i="1"/>
  <c r="G33017" i="1"/>
  <c r="G20512" i="1"/>
  <c r="G32037" i="1"/>
  <c r="G18469" i="1"/>
  <c r="G75489" i="1"/>
  <c r="G89889" i="1"/>
  <c r="G4435" i="1"/>
  <c r="G75650" i="1"/>
  <c r="G6013" i="1"/>
  <c r="G4185" i="1"/>
  <c r="G60384" i="1"/>
  <c r="G61847" i="1"/>
  <c r="G32649" i="1"/>
  <c r="G46853" i="1"/>
  <c r="G75102" i="1"/>
  <c r="G75156" i="1"/>
  <c r="G4673" i="1"/>
  <c r="G19572" i="1"/>
  <c r="G34021" i="1"/>
  <c r="G20105" i="1"/>
  <c r="G89827" i="1"/>
  <c r="G76297" i="1"/>
  <c r="G6515" i="1"/>
  <c r="G32542" i="1"/>
  <c r="G88964" i="1"/>
  <c r="G75157" i="1"/>
  <c r="G61370" i="1"/>
  <c r="G61927" i="1"/>
  <c r="G90187" i="1"/>
  <c r="G18619" i="1"/>
  <c r="G47002" i="1"/>
  <c r="G19573" i="1"/>
  <c r="G6066" i="1"/>
  <c r="G74742" i="1"/>
  <c r="G32174" i="1"/>
  <c r="G33209" i="1"/>
  <c r="G61928" i="1"/>
  <c r="G76049" i="1"/>
  <c r="G33481" i="1"/>
  <c r="G60580" i="1"/>
  <c r="G47986" i="1"/>
  <c r="G62081" i="1"/>
  <c r="G20230" i="1"/>
  <c r="G4725" i="1"/>
  <c r="G5648" i="1"/>
  <c r="G5502" i="1"/>
  <c r="G89597" i="1"/>
  <c r="G89781" i="1"/>
  <c r="G47677" i="1"/>
  <c r="G4486" i="1"/>
  <c r="G62280" i="1"/>
  <c r="G19897" i="1"/>
  <c r="G73866" i="1"/>
  <c r="G18829" i="1"/>
  <c r="G5244" i="1"/>
  <c r="G47745" i="1"/>
  <c r="G32970" i="1"/>
  <c r="G5180" i="1"/>
  <c r="G75158" i="1"/>
  <c r="G89598" i="1"/>
  <c r="G32038" i="1"/>
  <c r="G88803" i="1"/>
  <c r="G4436" i="1"/>
  <c r="G5019" i="1"/>
  <c r="G5360" i="1"/>
  <c r="G6368" i="1"/>
  <c r="G74217" i="1"/>
  <c r="G88965" i="1"/>
  <c r="G19312" i="1"/>
  <c r="G74583" i="1"/>
  <c r="G74257" i="1"/>
  <c r="G89782" i="1"/>
  <c r="G48421" i="1"/>
  <c r="G61848" i="1"/>
  <c r="G60325" i="1"/>
  <c r="G4487" i="1"/>
  <c r="G33066" i="1"/>
  <c r="G5410" i="1"/>
  <c r="G47558" i="1"/>
  <c r="G46338" i="1"/>
  <c r="G4911" i="1"/>
  <c r="G19796" i="1"/>
  <c r="G6067" i="1"/>
  <c r="G33018" i="1"/>
  <c r="G19938" i="1"/>
  <c r="G18163" i="1"/>
  <c r="G20405" i="1"/>
  <c r="G90103" i="1"/>
  <c r="G87866" i="1"/>
  <c r="G20450" i="1"/>
  <c r="G6068" i="1"/>
  <c r="G48511" i="1"/>
  <c r="G60385" i="1"/>
  <c r="G74074" i="1"/>
  <c r="G31932" i="1"/>
  <c r="G89304" i="1"/>
  <c r="G5757" i="1"/>
  <c r="G33919" i="1"/>
  <c r="G6216" i="1"/>
  <c r="G18726" i="1"/>
  <c r="G74485" i="1"/>
  <c r="G61849" i="1"/>
  <c r="G33754" i="1"/>
  <c r="G87867" i="1"/>
  <c r="G45993" i="1"/>
  <c r="G32240" i="1"/>
  <c r="G4488" i="1"/>
  <c r="G32438" i="1"/>
  <c r="G74368" i="1"/>
  <c r="G18570" i="1"/>
  <c r="G32650" i="1"/>
  <c r="G32866" i="1"/>
  <c r="G88583" i="1"/>
  <c r="G19073" i="1"/>
  <c r="G47177" i="1"/>
  <c r="G5361" i="1"/>
  <c r="G75291" i="1"/>
  <c r="G89399" i="1"/>
  <c r="G89400" i="1"/>
  <c r="G33755" i="1"/>
  <c r="G89486" i="1"/>
  <c r="G47855" i="1"/>
  <c r="G61850" i="1"/>
  <c r="G89890" i="1"/>
  <c r="G61696" i="1"/>
  <c r="G47856" i="1"/>
  <c r="G59893" i="1"/>
  <c r="G87818" i="1"/>
  <c r="G46126" i="1"/>
  <c r="G60142" i="1"/>
  <c r="G32241" i="1"/>
  <c r="G60211" i="1"/>
  <c r="G60212" i="1"/>
  <c r="G18274" i="1"/>
  <c r="G4529" i="1"/>
  <c r="G18419" i="1"/>
  <c r="G60639" i="1"/>
  <c r="G88422" i="1"/>
  <c r="G18783" i="1"/>
  <c r="G5075" i="1"/>
  <c r="G18955" i="1"/>
  <c r="G74895" i="1"/>
  <c r="G61110" i="1"/>
  <c r="G75439" i="1"/>
  <c r="G89401" i="1"/>
  <c r="G75713" i="1"/>
  <c r="G75770" i="1"/>
  <c r="G89689" i="1"/>
  <c r="G20162" i="1"/>
  <c r="G76249" i="1"/>
  <c r="G90104" i="1"/>
  <c r="G90188" i="1"/>
  <c r="G33067" i="1"/>
  <c r="G88863" i="1"/>
  <c r="G5758" i="1"/>
  <c r="G19993" i="1"/>
  <c r="G20294" i="1"/>
  <c r="G47497" i="1"/>
  <c r="G73746" i="1"/>
  <c r="G87646" i="1"/>
  <c r="G87722" i="1"/>
  <c r="G73903" i="1"/>
  <c r="G74123" i="1"/>
  <c r="G18275" i="1"/>
  <c r="G60432" i="1"/>
  <c r="G74310" i="1"/>
  <c r="G46546" i="1"/>
  <c r="G60581" i="1"/>
  <c r="G18673" i="1"/>
  <c r="G74584" i="1"/>
  <c r="G18727" i="1"/>
  <c r="G18728" i="1"/>
  <c r="G60795" i="1"/>
  <c r="G5020" i="1"/>
  <c r="G5362" i="1"/>
  <c r="G89026" i="1"/>
  <c r="G19411" i="1"/>
  <c r="G75440" i="1"/>
  <c r="G33920" i="1"/>
  <c r="G89599" i="1"/>
  <c r="G19994" i="1"/>
  <c r="G48168" i="1"/>
  <c r="G6217" i="1"/>
  <c r="G48220" i="1"/>
  <c r="G76155" i="1"/>
  <c r="G20406" i="1"/>
  <c r="G76250" i="1"/>
  <c r="G60143" i="1"/>
  <c r="G74585" i="1"/>
  <c r="G89998" i="1"/>
  <c r="G76050" i="1"/>
  <c r="G31933" i="1"/>
  <c r="G31934" i="1"/>
  <c r="G4092" i="1"/>
  <c r="G60213" i="1"/>
  <c r="G88021" i="1"/>
  <c r="G46339" i="1"/>
  <c r="G32543" i="1"/>
  <c r="G46484" i="1"/>
  <c r="G60524" i="1"/>
  <c r="G74421" i="1"/>
  <c r="G46699" i="1"/>
  <c r="G74638" i="1"/>
  <c r="G18784" i="1"/>
  <c r="G18785" i="1"/>
  <c r="G60895" i="1"/>
  <c r="G61219" i="1"/>
  <c r="G5363" i="1"/>
  <c r="G19524" i="1"/>
  <c r="G33542" i="1"/>
  <c r="G20106" i="1"/>
  <c r="G6263" i="1"/>
  <c r="G20231" i="1"/>
  <c r="G89944" i="1"/>
  <c r="G6369" i="1"/>
  <c r="G34345" i="1"/>
  <c r="G76251" i="1"/>
  <c r="G20451" i="1"/>
  <c r="G34449" i="1"/>
  <c r="G4001" i="1"/>
  <c r="G89541" i="1"/>
  <c r="G47857" i="1"/>
  <c r="G62232" i="1"/>
  <c r="G73747" i="1"/>
  <c r="G59970" i="1"/>
  <c r="G73904" i="1"/>
  <c r="G32117" i="1"/>
  <c r="G4437" i="1"/>
  <c r="G74258" i="1"/>
  <c r="G32592" i="1"/>
  <c r="G46547" i="1"/>
  <c r="G18571" i="1"/>
  <c r="G88294" i="1"/>
  <c r="G33255" i="1"/>
  <c r="G75334" i="1"/>
  <c r="G75441" i="1"/>
  <c r="G75442" i="1"/>
  <c r="G5858" i="1"/>
  <c r="G89542" i="1"/>
  <c r="G48101" i="1"/>
  <c r="G76004" i="1"/>
  <c r="G34346" i="1"/>
  <c r="G34397" i="1"/>
  <c r="G4912" i="1"/>
  <c r="G5957" i="1"/>
  <c r="G6124" i="1"/>
  <c r="G34288" i="1"/>
  <c r="G87606" i="1"/>
  <c r="G18164" i="1"/>
  <c r="G32242" i="1"/>
  <c r="G88022" i="1"/>
  <c r="G60386" i="1"/>
  <c r="G32593" i="1"/>
  <c r="G88241" i="1"/>
  <c r="G32651" i="1"/>
  <c r="G46585" i="1"/>
  <c r="G32703" i="1"/>
  <c r="G88526" i="1"/>
  <c r="G33019" i="1"/>
  <c r="G74840" i="1"/>
  <c r="G19074" i="1"/>
  <c r="G88864" i="1"/>
  <c r="G19256" i="1"/>
  <c r="G88966" i="1"/>
  <c r="G33693" i="1"/>
  <c r="G75551" i="1"/>
  <c r="G75599" i="1"/>
  <c r="G61851" i="1"/>
  <c r="G20053" i="1"/>
  <c r="G48169" i="1"/>
  <c r="G89828" i="1"/>
  <c r="G62402" i="1"/>
  <c r="G20513" i="1"/>
  <c r="G20574" i="1"/>
  <c r="G4489" i="1"/>
  <c r="G61522" i="1"/>
  <c r="G47678" i="1"/>
  <c r="G32389" i="1"/>
  <c r="G60942" i="1"/>
  <c r="G20295" i="1"/>
  <c r="G45863" i="1"/>
  <c r="G4040" i="1"/>
  <c r="G73824" i="1"/>
  <c r="G18110" i="1"/>
  <c r="G74017" i="1"/>
  <c r="G32285" i="1"/>
  <c r="G32390" i="1"/>
  <c r="G60467" i="1"/>
  <c r="G4601" i="1"/>
  <c r="G46586" i="1"/>
  <c r="G18896" i="1"/>
  <c r="G18956" i="1"/>
  <c r="G47003" i="1"/>
  <c r="G88865" i="1"/>
  <c r="G61175" i="1"/>
  <c r="G19201" i="1"/>
  <c r="G19202" i="1"/>
  <c r="G5503" i="1"/>
  <c r="G47436" i="1"/>
  <c r="G47437" i="1"/>
  <c r="G89347" i="1"/>
  <c r="G19898" i="1"/>
  <c r="G6014" i="1"/>
  <c r="G62035" i="1"/>
  <c r="G20163" i="1"/>
  <c r="G34183" i="1"/>
  <c r="G48275" i="1"/>
  <c r="G6426" i="1"/>
  <c r="G6516" i="1"/>
  <c r="G61796" i="1"/>
  <c r="G34347" i="1"/>
  <c r="G32118" i="1"/>
  <c r="G18220" i="1"/>
  <c r="G46548" i="1"/>
  <c r="G46647" i="1"/>
  <c r="G60991" i="1"/>
  <c r="G88804" i="1"/>
  <c r="G75048" i="1"/>
  <c r="G88967" i="1"/>
  <c r="G5411" i="1"/>
  <c r="G47293" i="1"/>
  <c r="G75381" i="1"/>
  <c r="G5859" i="1"/>
  <c r="G6015" i="1"/>
  <c r="G33963" i="1"/>
  <c r="G47987" i="1"/>
  <c r="G34083" i="1"/>
  <c r="G34134" i="1"/>
  <c r="G34135" i="1"/>
  <c r="G20164" i="1"/>
  <c r="G48512" i="1"/>
  <c r="G48558" i="1"/>
  <c r="G62558" i="1"/>
  <c r="G4374" i="1"/>
  <c r="G74218" i="1"/>
  <c r="G88102" i="1"/>
  <c r="G18897" i="1"/>
  <c r="G75012" i="1"/>
  <c r="G76100" i="1"/>
  <c r="G62348" i="1"/>
  <c r="G73748" i="1"/>
  <c r="G4041" i="1"/>
  <c r="G60000" i="1"/>
  <c r="G46240" i="1"/>
  <c r="G32337" i="1"/>
  <c r="G74311" i="1"/>
  <c r="G60640" i="1"/>
  <c r="G18620" i="1"/>
  <c r="G88358" i="1"/>
  <c r="G46700" i="1"/>
  <c r="G74639" i="1"/>
  <c r="G32867" i="1"/>
  <c r="G32922" i="1"/>
  <c r="G74789" i="1"/>
  <c r="G33154" i="1"/>
  <c r="G75013" i="1"/>
  <c r="G19203" i="1"/>
  <c r="G89027" i="1"/>
  <c r="G5504" i="1"/>
  <c r="G47387" i="1"/>
  <c r="G19467" i="1"/>
  <c r="G19525" i="1"/>
  <c r="G61586" i="1"/>
  <c r="G19680" i="1"/>
  <c r="G47988" i="1"/>
  <c r="G62036" i="1"/>
  <c r="G89729" i="1"/>
  <c r="G6168" i="1"/>
  <c r="G89783" i="1"/>
  <c r="G6370" i="1"/>
  <c r="G89999" i="1"/>
  <c r="G48453" i="1"/>
  <c r="G62559" i="1"/>
  <c r="G18022" i="1"/>
  <c r="G18370" i="1"/>
  <c r="G88103" i="1"/>
  <c r="G19355" i="1"/>
  <c r="G47498" i="1"/>
  <c r="G19845" i="1"/>
  <c r="G89070" i="1"/>
  <c r="G87607" i="1"/>
  <c r="G73749" i="1"/>
  <c r="G60001" i="1"/>
  <c r="G32286" i="1"/>
  <c r="G74171" i="1"/>
  <c r="G4530" i="1"/>
  <c r="G46485" i="1"/>
  <c r="G74422" i="1"/>
  <c r="G60992" i="1"/>
  <c r="G33068" i="1"/>
  <c r="G19204" i="1"/>
  <c r="G47178" i="1"/>
  <c r="G47179" i="1"/>
  <c r="G75049" i="1"/>
  <c r="G89133" i="1"/>
  <c r="G61752" i="1"/>
  <c r="G61797" i="1"/>
  <c r="G5958" i="1"/>
  <c r="G47915" i="1"/>
  <c r="G34289" i="1"/>
  <c r="G90000" i="1"/>
  <c r="G6517" i="1"/>
  <c r="G34562" i="1"/>
  <c r="G6601" i="1"/>
  <c r="G18898" i="1"/>
  <c r="G61427" i="1"/>
  <c r="G18420" i="1"/>
  <c r="G88527" i="1"/>
  <c r="G33637" i="1"/>
  <c r="G6069" i="1"/>
  <c r="G89891" i="1"/>
  <c r="G4438" i="1"/>
  <c r="G46340" i="1"/>
  <c r="G18621" i="1"/>
  <c r="G88423" i="1"/>
  <c r="G88805" i="1"/>
  <c r="G61267" i="1"/>
  <c r="G33313" i="1"/>
  <c r="G5548" i="1"/>
  <c r="G19741" i="1"/>
  <c r="G33812" i="1"/>
  <c r="G5959" i="1"/>
  <c r="G48170" i="1"/>
  <c r="G6312" i="1"/>
  <c r="G4135" i="1"/>
  <c r="G87723" i="1"/>
  <c r="G87868" i="1"/>
  <c r="G18674" i="1"/>
  <c r="G74640" i="1"/>
  <c r="G47346" i="1"/>
  <c r="G33482" i="1"/>
  <c r="G75382" i="1"/>
  <c r="G34290" i="1"/>
  <c r="G6427" i="1"/>
  <c r="G34398" i="1"/>
  <c r="G76339" i="1"/>
  <c r="G6602" i="1"/>
  <c r="G32287" i="1"/>
  <c r="G88061" i="1"/>
  <c r="G75159" i="1"/>
  <c r="G61371" i="1"/>
  <c r="G5812" i="1"/>
  <c r="G59894" i="1"/>
  <c r="G60002" i="1"/>
  <c r="G74312" i="1"/>
  <c r="G74688" i="1"/>
  <c r="G47056" i="1"/>
  <c r="G33210" i="1"/>
  <c r="G47499" i="1"/>
  <c r="G61587" i="1"/>
  <c r="G89730" i="1"/>
  <c r="G48422" i="1"/>
  <c r="G6070" i="1"/>
  <c r="G73750" i="1"/>
  <c r="G32039" i="1"/>
  <c r="G46127" i="1"/>
  <c r="G46188" i="1"/>
  <c r="G46426" i="1"/>
  <c r="G4913" i="1"/>
  <c r="G75014" i="1"/>
  <c r="G33483" i="1"/>
  <c r="G61852" i="1"/>
  <c r="G20575" i="1"/>
  <c r="G89071" i="1"/>
  <c r="G73905" i="1"/>
  <c r="G87919" i="1"/>
  <c r="G88475" i="1"/>
  <c r="G19142" i="1"/>
  <c r="G88928" i="1"/>
  <c r="G75490" i="1"/>
  <c r="G19899" i="1"/>
  <c r="G61978" i="1"/>
  <c r="G34136" i="1"/>
  <c r="G74018" i="1"/>
  <c r="G18165" i="1"/>
  <c r="G4674" i="1"/>
  <c r="G88295" i="1"/>
  <c r="G46587" i="1"/>
  <c r="G4764" i="1"/>
  <c r="G19412" i="1"/>
  <c r="G19622" i="1"/>
  <c r="G33756" i="1"/>
  <c r="G33862" i="1"/>
  <c r="G6371" i="1"/>
  <c r="G34450" i="1"/>
  <c r="G61268" i="1"/>
  <c r="G61472" i="1"/>
  <c r="G89305" i="1"/>
  <c r="G33863" i="1"/>
  <c r="G75827" i="1"/>
  <c r="G34022" i="1"/>
  <c r="G34399" i="1"/>
  <c r="G60896" i="1"/>
  <c r="G60094" i="1"/>
  <c r="G32477" i="1"/>
  <c r="G60525" i="1"/>
  <c r="G75219" i="1"/>
  <c r="G19900" i="1"/>
  <c r="G33069" i="1"/>
  <c r="G75050" i="1"/>
  <c r="G74896" i="1"/>
  <c r="G19143" i="1"/>
  <c r="G47616" i="1"/>
  <c r="G19681" i="1"/>
  <c r="G6603" i="1"/>
  <c r="G60144" i="1"/>
  <c r="G47989" i="1"/>
  <c r="G61269" i="1"/>
  <c r="G4273" i="1"/>
  <c r="G46701" i="1"/>
  <c r="G48171" i="1"/>
  <c r="G48042" i="1"/>
  <c r="G76005" i="1"/>
  <c r="G34348" i="1"/>
  <c r="G46128" i="1"/>
  <c r="G60145" i="1"/>
  <c r="G4439" i="1"/>
  <c r="G32971" i="1"/>
  <c r="G75771" i="1"/>
  <c r="G34400" i="1"/>
  <c r="G87920" i="1"/>
  <c r="G88062" i="1"/>
  <c r="G88189" i="1"/>
  <c r="G46588" i="1"/>
  <c r="G75051" i="1"/>
  <c r="G33543" i="1"/>
  <c r="G20107" i="1"/>
  <c r="G18622" i="1"/>
  <c r="G74586" i="1"/>
  <c r="G33155" i="1"/>
  <c r="G47679" i="1"/>
  <c r="G19742" i="1"/>
  <c r="G47746" i="1"/>
  <c r="G34084" i="1"/>
  <c r="G48172" i="1"/>
  <c r="G48276" i="1"/>
  <c r="G18786" i="1"/>
  <c r="G47294" i="1"/>
  <c r="G19682" i="1"/>
  <c r="G61979" i="1"/>
  <c r="G34244" i="1"/>
  <c r="G6428" i="1"/>
  <c r="G46589" i="1"/>
  <c r="G60696" i="1"/>
  <c r="G89028" i="1"/>
  <c r="G75335" i="1"/>
  <c r="G48513" i="1"/>
  <c r="G88806" i="1"/>
  <c r="G89241" i="1"/>
  <c r="G33921" i="1"/>
  <c r="G76156" i="1"/>
  <c r="G61048" i="1"/>
  <c r="G89731" i="1"/>
  <c r="G20165" i="1"/>
  <c r="G47858" i="1"/>
  <c r="G18470" i="1"/>
  <c r="G32594" i="1"/>
  <c r="G88476" i="1"/>
  <c r="G75292" i="1"/>
  <c r="G89487" i="1"/>
  <c r="G89641" i="1"/>
  <c r="G48043" i="1"/>
  <c r="G6264" i="1"/>
  <c r="G89892" i="1"/>
  <c r="G73751" i="1"/>
  <c r="G46129" i="1"/>
  <c r="G88359" i="1"/>
  <c r="G19574" i="1"/>
  <c r="G89488" i="1"/>
  <c r="G34506" i="1"/>
  <c r="G17986" i="1"/>
  <c r="G60468" i="1"/>
  <c r="G4871" i="1"/>
  <c r="G60943" i="1"/>
  <c r="G6169" i="1"/>
  <c r="G47916" i="1"/>
  <c r="G90001" i="1"/>
  <c r="G18067" i="1"/>
  <c r="G6125" i="1"/>
  <c r="G32478" i="1"/>
  <c r="G19901" i="1"/>
  <c r="G20108" i="1"/>
  <c r="G62132" i="1"/>
  <c r="G6218" i="1"/>
  <c r="G76051" i="1"/>
  <c r="G17863" i="1"/>
  <c r="G60746" i="1"/>
  <c r="G18371" i="1"/>
  <c r="G61798" i="1"/>
  <c r="G61372" i="1"/>
  <c r="G34349" i="1"/>
  <c r="G4602" i="1"/>
  <c r="G60897" i="1"/>
  <c r="G60898" i="1"/>
  <c r="G88866" i="1"/>
  <c r="G61980" i="1"/>
  <c r="G73906" i="1"/>
  <c r="G87971" i="1"/>
  <c r="G32595" i="1"/>
  <c r="G74743" i="1"/>
  <c r="G32972" i="1"/>
  <c r="G89600" i="1"/>
  <c r="G76006" i="1"/>
  <c r="G34184" i="1"/>
  <c r="G6556" i="1"/>
  <c r="G18729" i="1"/>
  <c r="G5076" i="1"/>
  <c r="G5549" i="1"/>
  <c r="G89186" i="1"/>
  <c r="G75828" i="1"/>
  <c r="G76252" i="1"/>
  <c r="G4603" i="1"/>
  <c r="G46486" i="1"/>
  <c r="G75714" i="1"/>
  <c r="G6604" i="1"/>
  <c r="G59971" i="1"/>
  <c r="G60214" i="1"/>
  <c r="G47917" i="1"/>
  <c r="G6265" i="1"/>
  <c r="G20576" i="1"/>
  <c r="G88929" i="1"/>
  <c r="G47990" i="1"/>
  <c r="G48559" i="1"/>
  <c r="G74019" i="1"/>
  <c r="G19313" i="1"/>
  <c r="G75336" i="1"/>
  <c r="G32082" i="1"/>
  <c r="G6071" i="1"/>
  <c r="G87770" i="1"/>
  <c r="G60146" i="1"/>
  <c r="G46427" i="1"/>
  <c r="G4604" i="1"/>
  <c r="G89642" i="1"/>
  <c r="G75829" i="1"/>
  <c r="G6072" i="1"/>
  <c r="G62281" i="1"/>
  <c r="G90189" i="1"/>
  <c r="G74075" i="1"/>
  <c r="G4440" i="1"/>
  <c r="G60526" i="1"/>
  <c r="G88642" i="1"/>
  <c r="G88867" i="1"/>
  <c r="G75337" i="1"/>
  <c r="G5604" i="1"/>
  <c r="G47500" i="1"/>
  <c r="G61753" i="1"/>
  <c r="G5913" i="1"/>
  <c r="G33922" i="1"/>
  <c r="G89643" i="1"/>
  <c r="G48102" i="1"/>
  <c r="G76298" i="1"/>
  <c r="G46189" i="1"/>
  <c r="G46549" i="1"/>
  <c r="G18675" i="1"/>
  <c r="G32751" i="1"/>
  <c r="G74950" i="1"/>
  <c r="G61176" i="1"/>
  <c r="G61473" i="1"/>
  <c r="G61697" i="1"/>
  <c r="G33813" i="1"/>
  <c r="G19902" i="1"/>
  <c r="G19413" i="1"/>
  <c r="G62403" i="1"/>
  <c r="G33070" i="1"/>
  <c r="G89029" i="1"/>
  <c r="G19797" i="1"/>
  <c r="G89489" i="1"/>
  <c r="G62233" i="1"/>
  <c r="G4274" i="1"/>
  <c r="G18166" i="1"/>
  <c r="G4801" i="1"/>
  <c r="G61270" i="1"/>
  <c r="G32652" i="1"/>
  <c r="G18676" i="1"/>
  <c r="G88643" i="1"/>
  <c r="G88360" i="1"/>
  <c r="G4971" i="1"/>
  <c r="G75015" i="1"/>
  <c r="G19314" i="1"/>
  <c r="G75338" i="1"/>
  <c r="G89784" i="1"/>
  <c r="G48277" i="1"/>
  <c r="G90141" i="1"/>
  <c r="G61111" i="1"/>
  <c r="G62037" i="1"/>
  <c r="G4675" i="1"/>
  <c r="G60844" i="1"/>
  <c r="G33361" i="1"/>
  <c r="G89306" i="1"/>
  <c r="G89307" i="1"/>
  <c r="G89348" i="1"/>
  <c r="G61799" i="1"/>
  <c r="G75889" i="1"/>
  <c r="G6557" i="1"/>
  <c r="G20577" i="1"/>
  <c r="G31980" i="1"/>
  <c r="G87684" i="1"/>
  <c r="G74259" i="1"/>
  <c r="G18522" i="1"/>
  <c r="G33156" i="1"/>
  <c r="G75715" i="1"/>
  <c r="G90190" i="1"/>
  <c r="G18068" i="1"/>
  <c r="G5021" i="1"/>
  <c r="G19144" i="1"/>
  <c r="G47617" i="1"/>
  <c r="G19468" i="1"/>
  <c r="G89829" i="1"/>
  <c r="G32479" i="1"/>
  <c r="G75220" i="1"/>
  <c r="G89543" i="1"/>
  <c r="G4490" i="1"/>
  <c r="G46428" i="1"/>
  <c r="G5700" i="1"/>
  <c r="G73907" i="1"/>
  <c r="G74076" i="1"/>
  <c r="G18372" i="1"/>
  <c r="G88361" i="1"/>
  <c r="G18677" i="1"/>
  <c r="G18787" i="1"/>
  <c r="G19257" i="1"/>
  <c r="G5860" i="1"/>
  <c r="G20109" i="1"/>
  <c r="G6266" i="1"/>
  <c r="G34563" i="1"/>
  <c r="G87608" i="1"/>
  <c r="G33211" i="1"/>
  <c r="G75052" i="1"/>
  <c r="G48374" i="1"/>
  <c r="G4093" i="1"/>
  <c r="G18221" i="1"/>
  <c r="G74423" i="1"/>
  <c r="G18623" i="1"/>
  <c r="G18830" i="1"/>
  <c r="G5861" i="1"/>
  <c r="G89644" i="1"/>
  <c r="G62506" i="1"/>
  <c r="G88023" i="1"/>
  <c r="G32480" i="1"/>
  <c r="G60697" i="1"/>
  <c r="G33020" i="1"/>
  <c r="G47180" i="1"/>
  <c r="G6016" i="1"/>
  <c r="G34023" i="1"/>
  <c r="G48454" i="1"/>
  <c r="G76299" i="1"/>
  <c r="G18957" i="1"/>
  <c r="G34451" i="1"/>
  <c r="G46914" i="1"/>
  <c r="G33256" i="1"/>
  <c r="G33314" i="1"/>
  <c r="G76340" i="1"/>
  <c r="G60215" i="1"/>
  <c r="G87972" i="1"/>
  <c r="G32391" i="1"/>
  <c r="G46487" i="1"/>
  <c r="G60641" i="1"/>
  <c r="G19315" i="1"/>
  <c r="G33315" i="1"/>
  <c r="G5461" i="1"/>
  <c r="G47438" i="1"/>
  <c r="G62038" i="1"/>
  <c r="G48323" i="1"/>
  <c r="G87609" i="1"/>
  <c r="G47181" i="1"/>
  <c r="G88968" i="1"/>
  <c r="G33544" i="1"/>
  <c r="G47798" i="1"/>
  <c r="G75716" i="1"/>
  <c r="G47918" i="1"/>
  <c r="G45900" i="1"/>
  <c r="G74219" i="1"/>
  <c r="G5126" i="1"/>
  <c r="G76101" i="1"/>
  <c r="G20452" i="1"/>
  <c r="G74424" i="1"/>
  <c r="G18730" i="1"/>
  <c r="G60796" i="1"/>
  <c r="G20347" i="1"/>
  <c r="G62507" i="1"/>
  <c r="G5077" i="1"/>
  <c r="G47559" i="1"/>
  <c r="G75552" i="1"/>
  <c r="G87869" i="1"/>
  <c r="G18958" i="1"/>
  <c r="G32807" i="1"/>
  <c r="G46915" i="1"/>
  <c r="G74369" i="1"/>
  <c r="G60003" i="1"/>
  <c r="G32288" i="1"/>
  <c r="G4441" i="1"/>
  <c r="G4573" i="1"/>
  <c r="G88362" i="1"/>
  <c r="G88477" i="1"/>
  <c r="G5127" i="1"/>
  <c r="G33257" i="1"/>
  <c r="G19683" i="1"/>
  <c r="G75553" i="1"/>
  <c r="G48173" i="1"/>
  <c r="G90002" i="1"/>
  <c r="G62560" i="1"/>
  <c r="G60095" i="1"/>
  <c r="G46292" i="1"/>
  <c r="G60387" i="1"/>
  <c r="G74220" i="1"/>
  <c r="G88242" i="1"/>
  <c r="G74425" i="1"/>
  <c r="G18788" i="1"/>
  <c r="G18959" i="1"/>
  <c r="G34137" i="1"/>
  <c r="G46550" i="1"/>
  <c r="G33694" i="1"/>
  <c r="G20054" i="1"/>
  <c r="G59972" i="1"/>
  <c r="G4605" i="1"/>
  <c r="G32653" i="1"/>
  <c r="G32704" i="1"/>
  <c r="G88363" i="1"/>
  <c r="G34507" i="1"/>
  <c r="G33316" i="1"/>
  <c r="G33484" i="1"/>
  <c r="G5550" i="1"/>
  <c r="G18222" i="1"/>
  <c r="G75651" i="1"/>
  <c r="G32654" i="1"/>
  <c r="G31981" i="1"/>
  <c r="G74260" i="1"/>
  <c r="G18421" i="1"/>
  <c r="G19469" i="1"/>
  <c r="G17904" i="1"/>
  <c r="G89601" i="1"/>
  <c r="G60147" i="1"/>
  <c r="G60148" i="1"/>
  <c r="G18731" i="1"/>
  <c r="G88807" i="1"/>
  <c r="G33212" i="1"/>
  <c r="G47799" i="1"/>
  <c r="G61800" i="1"/>
  <c r="G5960" i="1"/>
  <c r="G62234" i="1"/>
  <c r="G48324" i="1"/>
  <c r="G62349" i="1"/>
  <c r="G62404" i="1"/>
  <c r="G34452" i="1"/>
  <c r="G45940" i="1"/>
  <c r="G32544" i="1"/>
  <c r="G33258" i="1"/>
  <c r="G34350" i="1"/>
  <c r="G32040" i="1"/>
  <c r="G46079" i="1"/>
  <c r="G4275" i="1"/>
  <c r="G74077" i="1"/>
  <c r="G61322" i="1"/>
  <c r="G6126" i="1"/>
  <c r="G34085" i="1"/>
  <c r="G90191" i="1"/>
  <c r="G46702" i="1"/>
  <c r="G60388" i="1"/>
  <c r="G32705" i="1"/>
  <c r="G33427" i="1"/>
  <c r="G19743" i="1"/>
  <c r="G19798" i="1"/>
  <c r="G18572" i="1"/>
  <c r="G88969" i="1"/>
  <c r="G6170" i="1"/>
  <c r="G32083" i="1"/>
  <c r="G87771" i="1"/>
  <c r="G46025" i="1"/>
  <c r="G46130" i="1"/>
  <c r="G18223" i="1"/>
  <c r="G60269" i="1"/>
  <c r="G4531" i="1"/>
  <c r="G46429" i="1"/>
  <c r="G60582" i="1"/>
  <c r="G33362" i="1"/>
  <c r="G75717" i="1"/>
  <c r="G47919" i="1"/>
  <c r="G34245" i="1"/>
  <c r="G76157" i="1"/>
  <c r="G76253" i="1"/>
  <c r="G76341" i="1"/>
  <c r="G4094" i="1"/>
  <c r="G74486" i="1"/>
  <c r="G18789" i="1"/>
  <c r="G32868" i="1"/>
  <c r="G88808" i="1"/>
  <c r="G76102" i="1"/>
  <c r="G73825" i="1"/>
  <c r="G60004" i="1"/>
  <c r="G18276" i="1"/>
  <c r="G46802" i="1"/>
  <c r="G5078" i="1"/>
  <c r="G19526" i="1"/>
  <c r="G47747" i="1"/>
  <c r="G34401" i="1"/>
  <c r="G6558" i="1"/>
  <c r="G34564" i="1"/>
  <c r="G5245" i="1"/>
  <c r="G33485" i="1"/>
  <c r="G89242" i="1"/>
  <c r="G33695" i="1"/>
  <c r="G19799" i="1"/>
  <c r="G60040" i="1"/>
  <c r="G46190" i="1"/>
  <c r="G18224" i="1"/>
  <c r="G45941" i="1"/>
  <c r="G89243" i="1"/>
  <c r="G90105" i="1"/>
  <c r="G17948" i="1"/>
  <c r="G60389" i="1"/>
  <c r="G34291" i="1"/>
  <c r="G46131" i="1"/>
  <c r="G88024" i="1"/>
  <c r="G46132" i="1"/>
  <c r="G17987" i="1"/>
  <c r="G47680" i="1"/>
  <c r="G61112" i="1"/>
  <c r="G32752" i="1"/>
  <c r="G89893" i="1"/>
  <c r="G62282" i="1"/>
  <c r="G47501" i="1"/>
  <c r="G33696" i="1"/>
  <c r="G4042" i="1"/>
  <c r="G6073" i="1"/>
  <c r="G46590" i="1"/>
  <c r="G88063" i="1"/>
  <c r="G46488" i="1"/>
  <c r="G74370" i="1"/>
  <c r="G20166" i="1"/>
  <c r="G4002" i="1"/>
  <c r="G60005" i="1"/>
  <c r="G61929" i="1"/>
  <c r="G48103" i="1"/>
  <c r="G4375" i="1"/>
  <c r="G19145" i="1"/>
  <c r="G60698" i="1"/>
  <c r="G5308" i="1"/>
  <c r="G47920" i="1"/>
  <c r="G45901" i="1"/>
  <c r="G61588" i="1"/>
  <c r="G32808" i="1"/>
  <c r="G5412" i="1"/>
  <c r="G75491" i="1"/>
  <c r="G4043" i="1"/>
  <c r="G46241" i="1"/>
  <c r="G60747" i="1"/>
  <c r="G20578" i="1"/>
  <c r="G90192" i="1"/>
  <c r="G19205" i="1"/>
  <c r="G88424" i="1"/>
  <c r="G90193" i="1"/>
  <c r="G61323" i="1"/>
  <c r="G32119" i="1"/>
  <c r="G19206" i="1"/>
  <c r="G4376" i="1"/>
  <c r="G4802" i="1"/>
  <c r="G88709" i="1"/>
  <c r="G33964" i="1"/>
  <c r="G75890" i="1"/>
  <c r="G18277" i="1"/>
  <c r="G75293" i="1"/>
  <c r="G45902" i="1"/>
  <c r="G32392" i="1"/>
  <c r="G60944" i="1"/>
  <c r="G4186" i="1"/>
  <c r="G47347" i="1"/>
  <c r="G6074" i="1"/>
  <c r="G4491" i="1"/>
  <c r="G74587" i="1"/>
  <c r="G88644" i="1"/>
  <c r="G33638" i="1"/>
  <c r="G89544" i="1"/>
  <c r="G34453" i="1"/>
  <c r="G32706" i="1"/>
  <c r="G32753" i="1"/>
  <c r="G18790" i="1"/>
  <c r="G4095" i="1"/>
  <c r="G60270" i="1"/>
  <c r="G61113" i="1"/>
  <c r="G19527" i="1"/>
  <c r="G32439" i="1"/>
  <c r="G19744" i="1"/>
  <c r="G33814" i="1"/>
  <c r="G6171" i="1"/>
  <c r="G46191" i="1"/>
  <c r="G32754" i="1"/>
  <c r="G32084" i="1"/>
  <c r="G32655" i="1"/>
  <c r="G60945" i="1"/>
  <c r="G61853" i="1"/>
  <c r="G88243" i="1"/>
  <c r="G87724" i="1"/>
  <c r="G88244" i="1"/>
  <c r="G47004" i="1"/>
  <c r="G90059" i="1"/>
  <c r="G4136" i="1"/>
  <c r="G34185" i="1"/>
  <c r="G20348" i="1"/>
  <c r="G34351" i="1"/>
  <c r="G4044" i="1"/>
  <c r="G46703" i="1"/>
  <c r="G6518" i="1"/>
  <c r="G62039" i="1"/>
  <c r="G88296" i="1"/>
  <c r="G32440" i="1"/>
  <c r="G18960" i="1"/>
  <c r="G88245" i="1"/>
  <c r="G88425" i="1"/>
  <c r="G33864" i="1"/>
  <c r="G4187" i="1"/>
  <c r="G74744" i="1"/>
  <c r="G5309" i="1"/>
  <c r="G47859" i="1"/>
  <c r="G34246" i="1"/>
  <c r="G75160" i="1"/>
  <c r="G19684" i="1"/>
  <c r="G20110" i="1"/>
  <c r="G4726" i="1"/>
  <c r="G87647" i="1"/>
  <c r="G61854" i="1"/>
  <c r="G62350" i="1"/>
  <c r="G32545" i="1"/>
  <c r="G46489" i="1"/>
  <c r="G89030" i="1"/>
  <c r="G73963" i="1"/>
  <c r="G60993" i="1"/>
  <c r="G6605" i="1"/>
  <c r="G88970" i="1"/>
  <c r="G89187" i="1"/>
  <c r="G19939" i="1"/>
  <c r="G75940" i="1"/>
  <c r="G34138" i="1"/>
  <c r="G74951" i="1"/>
  <c r="G87921" i="1"/>
  <c r="G4323" i="1"/>
  <c r="G48104" i="1"/>
  <c r="G46753" i="1"/>
  <c r="G60326" i="1"/>
  <c r="G60699" i="1"/>
  <c r="G47348" i="1"/>
  <c r="G32393" i="1"/>
  <c r="G20514" i="1"/>
  <c r="G4914" i="1"/>
  <c r="G33071" i="1"/>
  <c r="G5246" i="1"/>
  <c r="G6017" i="1"/>
  <c r="G89830" i="1"/>
  <c r="G87725" i="1"/>
  <c r="G5128" i="1"/>
  <c r="G18111" i="1"/>
  <c r="G46591" i="1"/>
  <c r="G32973" i="1"/>
  <c r="G89690" i="1"/>
  <c r="G75718" i="1"/>
  <c r="G61220" i="1"/>
  <c r="G20407" i="1"/>
  <c r="G18167" i="1"/>
  <c r="G18573" i="1"/>
  <c r="G33639" i="1"/>
  <c r="G4872" i="1"/>
  <c r="G34508" i="1"/>
  <c r="G18373" i="1"/>
  <c r="G74172" i="1"/>
  <c r="G75161" i="1"/>
  <c r="G75383" i="1"/>
  <c r="G19258" i="1"/>
  <c r="G18422" i="1"/>
  <c r="G5022" i="1"/>
  <c r="G4442" i="1"/>
  <c r="G46854" i="1"/>
  <c r="G74841" i="1"/>
  <c r="G32243" i="1"/>
  <c r="G47295" i="1"/>
  <c r="G75103" i="1"/>
  <c r="G74745" i="1"/>
  <c r="G75162" i="1"/>
  <c r="G60642" i="1"/>
  <c r="G75941" i="1"/>
  <c r="G6219" i="1"/>
  <c r="G60096" i="1"/>
  <c r="G87726" i="1"/>
  <c r="G62465" i="1"/>
  <c r="G46855" i="1"/>
  <c r="G89134" i="1"/>
  <c r="G74746" i="1"/>
  <c r="G47057" i="1"/>
  <c r="G5551" i="1"/>
  <c r="G74952" i="1"/>
  <c r="G19019" i="1"/>
  <c r="G34509" i="1"/>
  <c r="G61855" i="1"/>
  <c r="G6172" i="1"/>
  <c r="G20408" i="1"/>
  <c r="G4972" i="1"/>
  <c r="G47921" i="1"/>
  <c r="G5914" i="1"/>
  <c r="G75554" i="1"/>
  <c r="G19259" i="1"/>
  <c r="G74747" i="1"/>
  <c r="G89831" i="1"/>
  <c r="G90106" i="1"/>
  <c r="G4532" i="1"/>
  <c r="G32809" i="1"/>
  <c r="G75294" i="1"/>
  <c r="G46430" i="1"/>
  <c r="G45942" i="1"/>
  <c r="G74897" i="1"/>
  <c r="G19940" i="1"/>
  <c r="G19146" i="1"/>
  <c r="G61981" i="1"/>
  <c r="G47296" i="1"/>
  <c r="G4765" i="1"/>
  <c r="G46704" i="1"/>
  <c r="G32085" i="1"/>
  <c r="G75221" i="1"/>
  <c r="G75891" i="1"/>
  <c r="G17905" i="1"/>
  <c r="G48325" i="1"/>
  <c r="G88930" i="1"/>
  <c r="G62466" i="1"/>
  <c r="G45903" i="1"/>
  <c r="G5701" i="1"/>
  <c r="G32338" i="1"/>
  <c r="G46431" i="1"/>
  <c r="G47439" i="1"/>
  <c r="G4606" i="1"/>
  <c r="G74124" i="1"/>
  <c r="G90060" i="1"/>
  <c r="G60946" i="1"/>
  <c r="G87610" i="1"/>
  <c r="G4492" i="1"/>
  <c r="G33640" i="1"/>
  <c r="G61324" i="1"/>
  <c r="G19075" i="1"/>
  <c r="G33697" i="1"/>
  <c r="G88528" i="1"/>
  <c r="G60097" i="1"/>
  <c r="G6267" i="1"/>
  <c r="G5862" i="1"/>
  <c r="G61177" i="1"/>
  <c r="G60327" i="1"/>
  <c r="G5364" i="1"/>
  <c r="G47748" i="1"/>
  <c r="G74953" i="1"/>
  <c r="G47560" i="1"/>
  <c r="G33865" i="1"/>
  <c r="G46803" i="1"/>
  <c r="G6473" i="1"/>
  <c r="G18023" i="1"/>
  <c r="G73752" i="1"/>
  <c r="G87819" i="1"/>
  <c r="G5863" i="1"/>
  <c r="G33486" i="1"/>
  <c r="G18732" i="1"/>
  <c r="G4377" i="1"/>
  <c r="G74954" i="1"/>
  <c r="G19623" i="1"/>
  <c r="G4607" i="1"/>
  <c r="G46592" i="1"/>
  <c r="G47922" i="1"/>
  <c r="G89308" i="1"/>
  <c r="G90194" i="1"/>
  <c r="G33487" i="1"/>
  <c r="G4608" i="1"/>
  <c r="G4873" i="1"/>
  <c r="G19356" i="1"/>
  <c r="G74221" i="1"/>
  <c r="G60700" i="1"/>
  <c r="G75384" i="1"/>
  <c r="G6474" i="1"/>
  <c r="G88584" i="1"/>
  <c r="G32869" i="1"/>
  <c r="G32656" i="1"/>
  <c r="G60748" i="1"/>
  <c r="G19470" i="1"/>
  <c r="G46080" i="1"/>
  <c r="G60527" i="1"/>
  <c r="G76103" i="1"/>
  <c r="G18374" i="1"/>
  <c r="G33965" i="1"/>
  <c r="G45994" i="1"/>
  <c r="G6075" i="1"/>
  <c r="G34247" i="1"/>
  <c r="G88104" i="1"/>
  <c r="G75892" i="1"/>
  <c r="G34454" i="1"/>
  <c r="G62184" i="1"/>
  <c r="G46856" i="1"/>
  <c r="G76300" i="1"/>
  <c r="G45864" i="1"/>
  <c r="G18112" i="1"/>
  <c r="G87685" i="1"/>
  <c r="G5365" i="1"/>
  <c r="G4276" i="1"/>
  <c r="G74588" i="1"/>
  <c r="G62405" i="1"/>
  <c r="G73786" i="1"/>
  <c r="G74487" i="1"/>
  <c r="G19147" i="1"/>
  <c r="G18678" i="1"/>
  <c r="G19076" i="1"/>
  <c r="G19995" i="1"/>
  <c r="G87686" i="1"/>
  <c r="G33923" i="1"/>
  <c r="G76210" i="1"/>
  <c r="G18831" i="1"/>
  <c r="G18375" i="1"/>
  <c r="G61271" i="1"/>
  <c r="G46432" i="1"/>
  <c r="G46754" i="1"/>
  <c r="G74426" i="1"/>
  <c r="G18069" i="1"/>
  <c r="G47561" i="1"/>
  <c r="G75893" i="1"/>
  <c r="G88529" i="1"/>
  <c r="G90107" i="1"/>
  <c r="G20579" i="1"/>
  <c r="G4324" i="1"/>
  <c r="G47182" i="1"/>
  <c r="G75555" i="1"/>
  <c r="G87687" i="1"/>
  <c r="G48278" i="1"/>
  <c r="G5505" i="1"/>
  <c r="G61754" i="1"/>
  <c r="G59931" i="1"/>
  <c r="G18832" i="1"/>
  <c r="G32596" i="1"/>
  <c r="G4727" i="1"/>
  <c r="G4766" i="1"/>
  <c r="G32810" i="1"/>
  <c r="G47562" i="1"/>
  <c r="G47681" i="1"/>
  <c r="G19846" i="1"/>
  <c r="G4493" i="1"/>
  <c r="G75163" i="1"/>
  <c r="G75492" i="1"/>
  <c r="G31982" i="1"/>
  <c r="G33641" i="1"/>
  <c r="G19800" i="1"/>
  <c r="G33642" i="1"/>
  <c r="G46192" i="1"/>
  <c r="G90061" i="1"/>
  <c r="G60701" i="1"/>
  <c r="G18833" i="1"/>
  <c r="G46081" i="1"/>
  <c r="G32441" i="1"/>
  <c r="G62351" i="1"/>
  <c r="G18278" i="1"/>
  <c r="G5961" i="1"/>
  <c r="G19745" i="1"/>
  <c r="G48375" i="1"/>
  <c r="G88190" i="1"/>
  <c r="G32120" i="1"/>
  <c r="G4533" i="1"/>
  <c r="G88931" i="1"/>
  <c r="G73826" i="1"/>
  <c r="G5247" i="1"/>
  <c r="G75830" i="1"/>
  <c r="G32481" i="1"/>
  <c r="G47227" i="1"/>
  <c r="G88932" i="1"/>
  <c r="G89072" i="1"/>
  <c r="G4676" i="1"/>
  <c r="G4221" i="1"/>
  <c r="G20167" i="1"/>
  <c r="G47388" i="1"/>
  <c r="G4874" i="1"/>
  <c r="G61221" i="1"/>
  <c r="G33924" i="1"/>
  <c r="G33925" i="1"/>
  <c r="G75719" i="1"/>
  <c r="G47297" i="1"/>
  <c r="G34510" i="1"/>
  <c r="G4973" i="1"/>
  <c r="G61474" i="1"/>
  <c r="G4574" i="1"/>
  <c r="G89732" i="1"/>
  <c r="G32244" i="1"/>
  <c r="G33317" i="1"/>
  <c r="G5813" i="1"/>
  <c r="G75443" i="1"/>
  <c r="G17988" i="1"/>
  <c r="G87870" i="1"/>
  <c r="G18317" i="1"/>
  <c r="G5023" i="1"/>
  <c r="G75053" i="1"/>
  <c r="G33757" i="1"/>
  <c r="G62467" i="1"/>
  <c r="G74371" i="1"/>
  <c r="G45904" i="1"/>
  <c r="G46026" i="1"/>
  <c r="G87871" i="1"/>
  <c r="G46433" i="1"/>
  <c r="G60528" i="1"/>
  <c r="G74589" i="1"/>
  <c r="G19148" i="1"/>
  <c r="G75054" i="1"/>
  <c r="G19357" i="1"/>
  <c r="G90108" i="1"/>
  <c r="G18376" i="1"/>
  <c r="G88147" i="1"/>
  <c r="G5079" i="1"/>
  <c r="G17906" i="1"/>
  <c r="G31983" i="1"/>
  <c r="G87820" i="1"/>
  <c r="G32482" i="1"/>
  <c r="G74842" i="1"/>
  <c r="G19414" i="1"/>
  <c r="G61475" i="1"/>
  <c r="G89602" i="1"/>
  <c r="G17864" i="1"/>
  <c r="G73964" i="1"/>
  <c r="G46133" i="1"/>
  <c r="G88297" i="1"/>
  <c r="G32870" i="1"/>
  <c r="G61114" i="1"/>
  <c r="G46388" i="1"/>
  <c r="G88148" i="1"/>
  <c r="G88149" i="1"/>
  <c r="G75055" i="1"/>
  <c r="G5649" i="1"/>
  <c r="G47749" i="1"/>
  <c r="G20168" i="1"/>
  <c r="G6429" i="1"/>
  <c r="G5759" i="1"/>
  <c r="G87872" i="1"/>
  <c r="G33966" i="1"/>
  <c r="G89645" i="1"/>
  <c r="G20111" i="1"/>
  <c r="G90195" i="1"/>
  <c r="G18523" i="1"/>
  <c r="G60749" i="1"/>
  <c r="G60994" i="1"/>
  <c r="G88757" i="1"/>
  <c r="G5181" i="1"/>
  <c r="G47228" i="1"/>
  <c r="G5552" i="1"/>
  <c r="G75556" i="1"/>
  <c r="G90003" i="1"/>
  <c r="G33698" i="1"/>
  <c r="G32394" i="1"/>
  <c r="G32871" i="1"/>
  <c r="G33021" i="1"/>
  <c r="G47183" i="1"/>
  <c r="G5413" i="1"/>
  <c r="G89545" i="1"/>
  <c r="G48174" i="1"/>
  <c r="G90004" i="1"/>
  <c r="G34565" i="1"/>
  <c r="G18024" i="1"/>
  <c r="G46705" i="1"/>
  <c r="G88758" i="1"/>
  <c r="G6519" i="1"/>
  <c r="G18899" i="1"/>
  <c r="G5248" i="1"/>
  <c r="G47229" i="1"/>
  <c r="G4803" i="1"/>
  <c r="G74689" i="1"/>
  <c r="G89073" i="1"/>
  <c r="G89309" i="1"/>
  <c r="G47860" i="1"/>
  <c r="G19941" i="1"/>
  <c r="G6076" i="1"/>
  <c r="G32121" i="1"/>
  <c r="G60328" i="1"/>
  <c r="G5864" i="1"/>
  <c r="G89894" i="1"/>
  <c r="G90196" i="1"/>
  <c r="G73787" i="1"/>
  <c r="G60098" i="1"/>
  <c r="G60216" i="1"/>
  <c r="G75295" i="1"/>
  <c r="G20169" i="1"/>
  <c r="G6313" i="1"/>
  <c r="G88645" i="1"/>
  <c r="G75385" i="1"/>
  <c r="G89402" i="1"/>
  <c r="G45905" i="1"/>
  <c r="G4325" i="1"/>
  <c r="G18471" i="1"/>
  <c r="G48279" i="1"/>
  <c r="G61049" i="1"/>
  <c r="G88868" i="1"/>
  <c r="G75444" i="1"/>
  <c r="G33815" i="1"/>
  <c r="G4003" i="1"/>
  <c r="G32122" i="1"/>
  <c r="G46648" i="1"/>
  <c r="G19020" i="1"/>
  <c r="G47230" i="1"/>
  <c r="G62352" i="1"/>
  <c r="G20580" i="1"/>
  <c r="G89074" i="1"/>
  <c r="G32755" i="1"/>
  <c r="G33816" i="1"/>
  <c r="G18624" i="1"/>
  <c r="G47861" i="1"/>
  <c r="G19077" i="1"/>
  <c r="G47618" i="1"/>
  <c r="G74261" i="1"/>
  <c r="G46706" i="1"/>
  <c r="G89895" i="1"/>
  <c r="G74898" i="1"/>
  <c r="G61589" i="1"/>
  <c r="G61755" i="1"/>
  <c r="G60995" i="1"/>
  <c r="G89832" i="1"/>
  <c r="G4609" i="1"/>
  <c r="G88105" i="1"/>
  <c r="G61982" i="1"/>
  <c r="G48044" i="1"/>
  <c r="G62235" i="1"/>
  <c r="G4610" i="1"/>
  <c r="G47563" i="1"/>
  <c r="G74690" i="1"/>
  <c r="G89733" i="1"/>
  <c r="G5462" i="1"/>
  <c r="G89490" i="1"/>
  <c r="G33259" i="1"/>
  <c r="G19624" i="1"/>
  <c r="G48326" i="1"/>
  <c r="G18070" i="1"/>
  <c r="G5463" i="1"/>
  <c r="G19996" i="1"/>
  <c r="G34248" i="1"/>
  <c r="G76158" i="1"/>
  <c r="G17949" i="1"/>
  <c r="G33213" i="1"/>
  <c r="G20170" i="1"/>
  <c r="G76301" i="1"/>
  <c r="G46134" i="1"/>
  <c r="G46293" i="1"/>
  <c r="G87688" i="1"/>
  <c r="G88364" i="1"/>
  <c r="G33214" i="1"/>
  <c r="G6606" i="1"/>
  <c r="G4188" i="1"/>
  <c r="G88365" i="1"/>
  <c r="G61648" i="1"/>
  <c r="G89439" i="1"/>
  <c r="G4804" i="1"/>
  <c r="G46707" i="1"/>
  <c r="G48105" i="1"/>
  <c r="G76159" i="1"/>
  <c r="G20349" i="1"/>
  <c r="G5182" i="1"/>
  <c r="G47923" i="1"/>
  <c r="G34139" i="1"/>
  <c r="G87873" i="1"/>
  <c r="G46551" i="1"/>
  <c r="G89440" i="1"/>
  <c r="G33866" i="1"/>
  <c r="G60469" i="1"/>
  <c r="G47800" i="1"/>
  <c r="G62468" i="1"/>
  <c r="G89734" i="1"/>
  <c r="G32442" i="1"/>
  <c r="G88585" i="1"/>
  <c r="G47058" i="1"/>
  <c r="G61649" i="1"/>
  <c r="G75652" i="1"/>
  <c r="G19415" i="1"/>
  <c r="G47924" i="1"/>
  <c r="G73867" i="1"/>
  <c r="G61801" i="1"/>
  <c r="G88646" i="1"/>
  <c r="G47925" i="1"/>
  <c r="G73827" i="1"/>
  <c r="G75653" i="1"/>
  <c r="G88971" i="1"/>
  <c r="G18377" i="1"/>
  <c r="G47231" i="1"/>
  <c r="G33643" i="1"/>
  <c r="G33644" i="1"/>
  <c r="G90197" i="1"/>
  <c r="G46593" i="1"/>
  <c r="G60996" i="1"/>
  <c r="G61222" i="1"/>
  <c r="G48045" i="1"/>
  <c r="G76302" i="1"/>
  <c r="G45865" i="1"/>
  <c r="G6173" i="1"/>
  <c r="G6475" i="1"/>
  <c r="G17865" i="1"/>
  <c r="G5702" i="1"/>
  <c r="G19685" i="1"/>
  <c r="G20515" i="1"/>
  <c r="G18113" i="1"/>
  <c r="G19686" i="1"/>
  <c r="G75600" i="1"/>
  <c r="G89691" i="1"/>
  <c r="G75720" i="1"/>
  <c r="G20171" i="1"/>
  <c r="G75445" i="1"/>
  <c r="G19021" i="1"/>
  <c r="G19687" i="1"/>
  <c r="G60433" i="1"/>
  <c r="G88106" i="1"/>
  <c r="G60845" i="1"/>
  <c r="G73965" i="1"/>
  <c r="G19997" i="1"/>
  <c r="G60529" i="1"/>
  <c r="G33867" i="1"/>
  <c r="G20350" i="1"/>
  <c r="G18472" i="1"/>
  <c r="G88647" i="1"/>
  <c r="G19903" i="1"/>
  <c r="G61930" i="1"/>
  <c r="G31883" i="1"/>
  <c r="G6607" i="1"/>
  <c r="G32811" i="1"/>
  <c r="G46389" i="1"/>
  <c r="G48046" i="1"/>
  <c r="G89833" i="1"/>
  <c r="G74641" i="1"/>
  <c r="G46193" i="1"/>
  <c r="G32707" i="1"/>
  <c r="G46755" i="1"/>
  <c r="G18900" i="1"/>
  <c r="G60583" i="1"/>
  <c r="G75296" i="1"/>
  <c r="G19801" i="1"/>
  <c r="G89188" i="1"/>
  <c r="G4728" i="1"/>
  <c r="G45906" i="1"/>
  <c r="G47059" i="1"/>
  <c r="G88809" i="1"/>
  <c r="G4096" i="1"/>
  <c r="G47750" i="1"/>
  <c r="G75772" i="1"/>
  <c r="G73753" i="1"/>
  <c r="G46708" i="1"/>
  <c r="G60947" i="1"/>
  <c r="G89546" i="1"/>
  <c r="G48327" i="1"/>
  <c r="G6520" i="1"/>
  <c r="G62082" i="1"/>
  <c r="G47298" i="1"/>
  <c r="G62185" i="1"/>
  <c r="G89310" i="1"/>
  <c r="G32756" i="1"/>
  <c r="G18733" i="1"/>
  <c r="G47005" i="1"/>
  <c r="G61272" i="1"/>
  <c r="G61476" i="1"/>
  <c r="G62133" i="1"/>
  <c r="G87922" i="1"/>
  <c r="G32872" i="1"/>
  <c r="G88648" i="1"/>
  <c r="G74078" i="1"/>
  <c r="G18625" i="1"/>
  <c r="G61523" i="1"/>
  <c r="G47682" i="1"/>
  <c r="G75773" i="1"/>
  <c r="G89834" i="1"/>
  <c r="G88107" i="1"/>
  <c r="G5366" i="1"/>
  <c r="G45907" i="1"/>
  <c r="G60149" i="1"/>
  <c r="G89189" i="1"/>
  <c r="G48280" i="1"/>
  <c r="G20351" i="1"/>
  <c r="G60797" i="1"/>
  <c r="G74843" i="1"/>
  <c r="G87923" i="1"/>
  <c r="G88530" i="1"/>
  <c r="G47060" i="1"/>
  <c r="G18574" i="1"/>
  <c r="G48047" i="1"/>
  <c r="G76052" i="1"/>
  <c r="G34455" i="1"/>
  <c r="G17866" i="1"/>
  <c r="G73754" i="1"/>
  <c r="G17907" i="1"/>
  <c r="G74079" i="1"/>
  <c r="G5024" i="1"/>
  <c r="G33817" i="1"/>
  <c r="G76160" i="1"/>
  <c r="G88586" i="1"/>
  <c r="G33260" i="1"/>
  <c r="G60099" i="1"/>
  <c r="G32443" i="1"/>
  <c r="G74748" i="1"/>
  <c r="G88649" i="1"/>
  <c r="G33022" i="1"/>
  <c r="G75164" i="1"/>
  <c r="G89835" i="1"/>
  <c r="G62283" i="1"/>
  <c r="G6559" i="1"/>
  <c r="G88150" i="1"/>
  <c r="G60798" i="1"/>
  <c r="G75386" i="1"/>
  <c r="G61590" i="1"/>
  <c r="G76104" i="1"/>
  <c r="G62353" i="1"/>
  <c r="G59932" i="1"/>
  <c r="G4575" i="1"/>
  <c r="G47619" i="1"/>
  <c r="G76053" i="1"/>
  <c r="G4004" i="1"/>
  <c r="G74125" i="1"/>
  <c r="G4611" i="1"/>
  <c r="G47440" i="1"/>
  <c r="G75654" i="1"/>
  <c r="G4612" i="1"/>
  <c r="G6220" i="1"/>
  <c r="G18734" i="1"/>
  <c r="G59973" i="1"/>
  <c r="G33488" i="1"/>
  <c r="G34024" i="1"/>
  <c r="G20409" i="1"/>
  <c r="G33926" i="1"/>
  <c r="G19998" i="1"/>
  <c r="G60799" i="1"/>
  <c r="G19358" i="1"/>
  <c r="G59974" i="1"/>
  <c r="G4494" i="1"/>
  <c r="G74590" i="1"/>
  <c r="G60899" i="1"/>
  <c r="G18961" i="1"/>
  <c r="G75601" i="1"/>
  <c r="G32123" i="1"/>
  <c r="G4378" i="1"/>
  <c r="G6127" i="1"/>
  <c r="G6430" i="1"/>
  <c r="G47620" i="1"/>
  <c r="G6314" i="1"/>
  <c r="G18962" i="1"/>
  <c r="G6221" i="1"/>
  <c r="G5605" i="1"/>
  <c r="G47502" i="1"/>
  <c r="G75721" i="1"/>
  <c r="G6128" i="1"/>
  <c r="G18791" i="1"/>
  <c r="G20172" i="1"/>
  <c r="G89945" i="1"/>
  <c r="G60041" i="1"/>
  <c r="G60217" i="1"/>
  <c r="G88478" i="1"/>
  <c r="G89075" i="1"/>
  <c r="G32873" i="1"/>
  <c r="G33363" i="1"/>
  <c r="G4097" i="1"/>
  <c r="G46294" i="1"/>
  <c r="G88650" i="1"/>
  <c r="G33489" i="1"/>
  <c r="G61650" i="1"/>
  <c r="G4915" i="1"/>
  <c r="G5080" i="1"/>
  <c r="G88759" i="1"/>
  <c r="G6268" i="1"/>
  <c r="G6372" i="1"/>
  <c r="G45995" i="1"/>
  <c r="G32597" i="1"/>
  <c r="G4974" i="1"/>
  <c r="G33318" i="1"/>
  <c r="G18423" i="1"/>
  <c r="G61428" i="1"/>
  <c r="G61931" i="1"/>
  <c r="G34025" i="1"/>
  <c r="G90062" i="1"/>
  <c r="G4277" i="1"/>
  <c r="G18626" i="1"/>
  <c r="G62284" i="1"/>
  <c r="G62469" i="1"/>
  <c r="G73755" i="1"/>
  <c r="G18318" i="1"/>
  <c r="G32483" i="1"/>
  <c r="G4767" i="1"/>
  <c r="G88587" i="1"/>
  <c r="G47118" i="1"/>
  <c r="G75655" i="1"/>
  <c r="G89735" i="1"/>
  <c r="G17908" i="1"/>
  <c r="G87821" i="1"/>
  <c r="G4443" i="1"/>
  <c r="G4975" i="1"/>
  <c r="G75297" i="1"/>
  <c r="G75387" i="1"/>
  <c r="G5703" i="1"/>
  <c r="G47926" i="1"/>
  <c r="G89646" i="1"/>
  <c r="G34292" i="1"/>
  <c r="G20516" i="1"/>
  <c r="G47621" i="1"/>
  <c r="G61983" i="1"/>
  <c r="G19471" i="1"/>
  <c r="G90109" i="1"/>
  <c r="G46916" i="1"/>
  <c r="G47349" i="1"/>
  <c r="G47622" i="1"/>
  <c r="G46959" i="1"/>
  <c r="G18575" i="1"/>
  <c r="G5760" i="1"/>
  <c r="G76254" i="1"/>
  <c r="G34293" i="1"/>
  <c r="G59895" i="1"/>
  <c r="G32124" i="1"/>
  <c r="G61115" i="1"/>
  <c r="G89547" i="1"/>
  <c r="G6077" i="1"/>
  <c r="G20232" i="1"/>
  <c r="G59896" i="1"/>
  <c r="G59933" i="1"/>
  <c r="G46135" i="1"/>
  <c r="G75722" i="1"/>
  <c r="G76211" i="1"/>
  <c r="G87727" i="1"/>
  <c r="G87822" i="1"/>
  <c r="G18168" i="1"/>
  <c r="G60271" i="1"/>
  <c r="G46594" i="1"/>
  <c r="G32874" i="1"/>
  <c r="G5414" i="1"/>
  <c r="G75222" i="1"/>
  <c r="G19416" i="1"/>
  <c r="G6129" i="1"/>
  <c r="G20517" i="1"/>
  <c r="G74488" i="1"/>
  <c r="G74591" i="1"/>
  <c r="G88531" i="1"/>
  <c r="G34140" i="1"/>
  <c r="G34249" i="1"/>
  <c r="G62470" i="1"/>
  <c r="G17867" i="1"/>
  <c r="G73908" i="1"/>
  <c r="G88298" i="1"/>
  <c r="G5129" i="1"/>
  <c r="G89190" i="1"/>
  <c r="G18679" i="1"/>
  <c r="G75165" i="1"/>
  <c r="G33758" i="1"/>
  <c r="G89603" i="1"/>
  <c r="G20410" i="1"/>
  <c r="G62471" i="1"/>
  <c r="G18901" i="1"/>
  <c r="G19904" i="1"/>
  <c r="G6130" i="1"/>
  <c r="G20518" i="1"/>
  <c r="G46390" i="1"/>
  <c r="G47751" i="1"/>
  <c r="G19802" i="1"/>
  <c r="G46649" i="1"/>
  <c r="G5130" i="1"/>
  <c r="G33818" i="1"/>
  <c r="G48281" i="1"/>
  <c r="G6476" i="1"/>
  <c r="G6608" i="1"/>
  <c r="G75104" i="1"/>
  <c r="G33364" i="1"/>
  <c r="G61524" i="1"/>
  <c r="G59934" i="1"/>
  <c r="G32125" i="1"/>
  <c r="G48423" i="1"/>
  <c r="G32757" i="1"/>
  <c r="G88532" i="1"/>
  <c r="G48106" i="1"/>
  <c r="G75166" i="1"/>
  <c r="G6521" i="1"/>
  <c r="G76007" i="1"/>
  <c r="G60948" i="1"/>
  <c r="G4098" i="1"/>
  <c r="G4613" i="1"/>
  <c r="G74749" i="1"/>
  <c r="G5183" i="1"/>
  <c r="G19803" i="1"/>
  <c r="G48107" i="1"/>
  <c r="G76255" i="1"/>
  <c r="G45908" i="1"/>
  <c r="G32245" i="1"/>
  <c r="G74126" i="1"/>
  <c r="G74313" i="1"/>
  <c r="G46857" i="1"/>
  <c r="G33545" i="1"/>
  <c r="G75446" i="1"/>
  <c r="G6315" i="1"/>
  <c r="G87973" i="1"/>
  <c r="G47862" i="1"/>
  <c r="G61932" i="1"/>
  <c r="G89896" i="1"/>
  <c r="G76105" i="1"/>
  <c r="G6373" i="1"/>
  <c r="G4045" i="1"/>
  <c r="G4916" i="1"/>
  <c r="G46960" i="1"/>
  <c r="G60470" i="1"/>
  <c r="G74790" i="1"/>
  <c r="G88299" i="1"/>
  <c r="G18834" i="1"/>
  <c r="G62508" i="1"/>
  <c r="G46082" i="1"/>
  <c r="G60272" i="1"/>
  <c r="G88710" i="1"/>
  <c r="G46027" i="1"/>
  <c r="G61373" i="1"/>
  <c r="G19417" i="1"/>
  <c r="G87772" i="1"/>
  <c r="G46391" i="1"/>
  <c r="G60643" i="1"/>
  <c r="G75602" i="1"/>
  <c r="G62134" i="1"/>
  <c r="G20233" i="1"/>
  <c r="G76161" i="1"/>
  <c r="G88191" i="1"/>
  <c r="G60644" i="1"/>
  <c r="G5184" i="1"/>
  <c r="G5249" i="1"/>
  <c r="G61651" i="1"/>
  <c r="G19847" i="1"/>
  <c r="G48560" i="1"/>
  <c r="G32126" i="1"/>
  <c r="G87823" i="1"/>
  <c r="G5704" i="1"/>
  <c r="G47801" i="1"/>
  <c r="G62083" i="1"/>
  <c r="G60584" i="1"/>
  <c r="G88300" i="1"/>
  <c r="G34566" i="1"/>
  <c r="G4917" i="1"/>
  <c r="G6316" i="1"/>
  <c r="G4918" i="1"/>
  <c r="G47927" i="1"/>
  <c r="G89836" i="1"/>
  <c r="G46858" i="1"/>
  <c r="G47184" i="1"/>
  <c r="G4379" i="1"/>
  <c r="G47928" i="1"/>
  <c r="G48048" i="1"/>
  <c r="G4534" i="1"/>
  <c r="G18378" i="1"/>
  <c r="G5185" i="1"/>
  <c r="G48221" i="1"/>
  <c r="G46341" i="1"/>
  <c r="G33546" i="1"/>
  <c r="G34352" i="1"/>
  <c r="G34456" i="1"/>
  <c r="G18025" i="1"/>
  <c r="G73909" i="1"/>
  <c r="G46242" i="1"/>
  <c r="G18902" i="1"/>
  <c r="G61374" i="1"/>
  <c r="G32246" i="1"/>
  <c r="G88869" i="1"/>
  <c r="G5506" i="1"/>
  <c r="G62135" i="1"/>
  <c r="G4576" i="1"/>
  <c r="G33215" i="1"/>
  <c r="G61525" i="1"/>
  <c r="G62186" i="1"/>
  <c r="G5186" i="1"/>
  <c r="G89076" i="1"/>
  <c r="G33645" i="1"/>
  <c r="G60750" i="1"/>
  <c r="G88972" i="1"/>
  <c r="G89077" i="1"/>
  <c r="G32247" i="1"/>
  <c r="G88108" i="1"/>
  <c r="G47863" i="1"/>
  <c r="G48108" i="1"/>
  <c r="G20112" i="1"/>
  <c r="G88810" i="1"/>
  <c r="G75774" i="1"/>
  <c r="G33589" i="1"/>
  <c r="G89311" i="1"/>
  <c r="G6609" i="1"/>
  <c r="G74489" i="1"/>
  <c r="G89491" i="1"/>
  <c r="G46859" i="1"/>
  <c r="G6522" i="1"/>
  <c r="G18225" i="1"/>
  <c r="G18735" i="1"/>
  <c r="G33490" i="1"/>
  <c r="G31884" i="1"/>
  <c r="G88760" i="1"/>
  <c r="G74899" i="1"/>
  <c r="G61802" i="1"/>
  <c r="G20113" i="1"/>
  <c r="G48376" i="1"/>
  <c r="G31885" i="1"/>
  <c r="G4278" i="1"/>
  <c r="G19804" i="1"/>
  <c r="G6610" i="1"/>
  <c r="G75493" i="1"/>
  <c r="G5507" i="1"/>
  <c r="G60218" i="1"/>
  <c r="G18071" i="1"/>
  <c r="G61984" i="1"/>
  <c r="G47752" i="1"/>
  <c r="G4137" i="1"/>
  <c r="G62136" i="1"/>
  <c r="G60329" i="1"/>
  <c r="G18835" i="1"/>
  <c r="G74750" i="1"/>
  <c r="G33819" i="1"/>
  <c r="G18072" i="1"/>
  <c r="G18836" i="1"/>
  <c r="G88588" i="1"/>
  <c r="G20055" i="1"/>
  <c r="G20173" i="1"/>
  <c r="G20453" i="1"/>
  <c r="G60645" i="1"/>
  <c r="G60150" i="1"/>
  <c r="G75656" i="1"/>
  <c r="G20114" i="1"/>
  <c r="G32923" i="1"/>
  <c r="G89897" i="1"/>
  <c r="G75494" i="1"/>
  <c r="G89548" i="1"/>
  <c r="G60997" i="1"/>
  <c r="G19022" i="1"/>
  <c r="G33590" i="1"/>
  <c r="G89898" i="1"/>
  <c r="G18736" i="1"/>
  <c r="G5464" i="1"/>
  <c r="G19418" i="1"/>
  <c r="G47389" i="1"/>
  <c r="G19575" i="1"/>
  <c r="G87611" i="1"/>
  <c r="G5081" i="1"/>
  <c r="G34402" i="1"/>
  <c r="G74535" i="1"/>
  <c r="G33591" i="1"/>
  <c r="G5865" i="1"/>
  <c r="G32395" i="1"/>
  <c r="G59975" i="1"/>
  <c r="G60006" i="1"/>
  <c r="G47061" i="1"/>
  <c r="G34026" i="1"/>
  <c r="G62084" i="1"/>
  <c r="G34250" i="1"/>
  <c r="G18963" i="1"/>
  <c r="G88870" i="1"/>
  <c r="G47232" i="1"/>
  <c r="G47802" i="1"/>
  <c r="G33072" i="1"/>
  <c r="G17950" i="1"/>
  <c r="G60800" i="1"/>
  <c r="G90142" i="1"/>
  <c r="G32041" i="1"/>
  <c r="G18226" i="1"/>
  <c r="G18473" i="1"/>
  <c r="G4495" i="1"/>
  <c r="G46709" i="1"/>
  <c r="G32042" i="1"/>
  <c r="G88811" i="1"/>
  <c r="G47623" i="1"/>
  <c r="G20115" i="1"/>
  <c r="G19848" i="1"/>
  <c r="G6222" i="1"/>
  <c r="G19078" i="1"/>
  <c r="G5508" i="1"/>
  <c r="G18379" i="1"/>
  <c r="G33216" i="1"/>
  <c r="G73756" i="1"/>
  <c r="G60530" i="1"/>
  <c r="G74592" i="1"/>
  <c r="G60900" i="1"/>
  <c r="G61273" i="1"/>
  <c r="G47390" i="1"/>
  <c r="G61526" i="1"/>
  <c r="G60751" i="1"/>
  <c r="G19688" i="1"/>
  <c r="G75775" i="1"/>
  <c r="G48175" i="1"/>
  <c r="G20174" i="1"/>
  <c r="G18169" i="1"/>
  <c r="G75339" i="1"/>
  <c r="G73868" i="1"/>
  <c r="G59897" i="1"/>
  <c r="G90110" i="1"/>
  <c r="G20519" i="1"/>
  <c r="G47233" i="1"/>
  <c r="G60219" i="1"/>
  <c r="G46756" i="1"/>
  <c r="G5915" i="1"/>
  <c r="G6018" i="1"/>
  <c r="G75942" i="1"/>
  <c r="G48561" i="1"/>
  <c r="G4444" i="1"/>
  <c r="G18837" i="1"/>
  <c r="G47299" i="1"/>
  <c r="G61050" i="1"/>
  <c r="G20411" i="1"/>
  <c r="G5187" i="1"/>
  <c r="G5650" i="1"/>
  <c r="G89736" i="1"/>
  <c r="G17909" i="1"/>
  <c r="G46917" i="1"/>
  <c r="G47864" i="1"/>
  <c r="G17989" i="1"/>
  <c r="G4805" i="1"/>
  <c r="G90198" i="1"/>
  <c r="G74593" i="1"/>
  <c r="G20056" i="1"/>
  <c r="G32598" i="1"/>
  <c r="G90005" i="1"/>
  <c r="G17868" i="1"/>
  <c r="G45866" i="1"/>
  <c r="G31935" i="1"/>
  <c r="G4099" i="1"/>
  <c r="G31984" i="1"/>
  <c r="G74222" i="1"/>
  <c r="G32484" i="1"/>
  <c r="G74314" i="1"/>
  <c r="G32599" i="1"/>
  <c r="G32657" i="1"/>
  <c r="G32812" i="1"/>
  <c r="G46804" i="1"/>
  <c r="G46860" i="1"/>
  <c r="G33491" i="1"/>
  <c r="G89244" i="1"/>
  <c r="G5651" i="1"/>
  <c r="G5761" i="1"/>
  <c r="G75723" i="1"/>
  <c r="G89604" i="1"/>
  <c r="G34086" i="1"/>
  <c r="G76008" i="1"/>
  <c r="G6269" i="1"/>
  <c r="G90111" i="1"/>
  <c r="G20581" i="1"/>
  <c r="G90199" i="1"/>
  <c r="G74372" i="1"/>
  <c r="G19689" i="1"/>
  <c r="G47683" i="1"/>
  <c r="G45943" i="1"/>
  <c r="G32043" i="1"/>
  <c r="G4189" i="1"/>
  <c r="G60220" i="1"/>
  <c r="G74427" i="1"/>
  <c r="G60702" i="1"/>
  <c r="G4806" i="1"/>
  <c r="G74691" i="1"/>
  <c r="G60949" i="1"/>
  <c r="G33073" i="1"/>
  <c r="G61178" i="1"/>
  <c r="G61223" i="1"/>
  <c r="G19260" i="1"/>
  <c r="G47234" i="1"/>
  <c r="G5415" i="1"/>
  <c r="G75167" i="1"/>
  <c r="G89078" i="1"/>
  <c r="G33492" i="1"/>
  <c r="G89245" i="1"/>
  <c r="G47624" i="1"/>
  <c r="G5916" i="1"/>
  <c r="G19849" i="1"/>
  <c r="G33967" i="1"/>
  <c r="G34141" i="1"/>
  <c r="G20175" i="1"/>
  <c r="G48377" i="1"/>
  <c r="G18792" i="1"/>
  <c r="G59935" i="1"/>
  <c r="G4190" i="1"/>
  <c r="G18170" i="1"/>
  <c r="G4380" i="1"/>
  <c r="G32444" i="1"/>
  <c r="G46490" i="1"/>
  <c r="G4807" i="1"/>
  <c r="G18964" i="1"/>
  <c r="G88711" i="1"/>
  <c r="G33074" i="1"/>
  <c r="G33261" i="1"/>
  <c r="G5553" i="1"/>
  <c r="G5705" i="1"/>
  <c r="G33759" i="1"/>
  <c r="G34142" i="1"/>
  <c r="G34251" i="1"/>
  <c r="G20296" i="1"/>
  <c r="G48378" i="1"/>
  <c r="G20454" i="1"/>
  <c r="G32708" i="1"/>
  <c r="G62040" i="1"/>
  <c r="G45944" i="1"/>
  <c r="G87773" i="1"/>
  <c r="G4279" i="1"/>
  <c r="G88151" i="1"/>
  <c r="G46434" i="1"/>
  <c r="G46595" i="1"/>
  <c r="G74536" i="1"/>
  <c r="G18737" i="1"/>
  <c r="G19023" i="1"/>
  <c r="G19149" i="1"/>
  <c r="G88871" i="1"/>
  <c r="G75016" i="1"/>
  <c r="G5310" i="1"/>
  <c r="G88973" i="1"/>
  <c r="G5554" i="1"/>
  <c r="G89191" i="1"/>
  <c r="G47625" i="1"/>
  <c r="G33760" i="1"/>
  <c r="G89492" i="1"/>
  <c r="G75724" i="1"/>
  <c r="G61985" i="1"/>
  <c r="G19999" i="1"/>
  <c r="G20234" i="1"/>
  <c r="G89946" i="1"/>
  <c r="G34353" i="1"/>
  <c r="G90063" i="1"/>
  <c r="G48424" i="1"/>
  <c r="G76303" i="1"/>
  <c r="G20520" i="1"/>
  <c r="G32175" i="1"/>
  <c r="G74080" i="1"/>
  <c r="G18838" i="1"/>
  <c r="G20116" i="1"/>
  <c r="G18965" i="1"/>
  <c r="G45867" i="1"/>
  <c r="G4046" i="1"/>
  <c r="G17990" i="1"/>
  <c r="G87728" i="1"/>
  <c r="G73910" i="1"/>
  <c r="G74081" i="1"/>
  <c r="G4445" i="1"/>
  <c r="G46392" i="1"/>
  <c r="G74315" i="1"/>
  <c r="G32658" i="1"/>
  <c r="G32659" i="1"/>
  <c r="G4808" i="1"/>
  <c r="G18738" i="1"/>
  <c r="G60901" i="1"/>
  <c r="G74844" i="1"/>
  <c r="G61274" i="1"/>
  <c r="G89079" i="1"/>
  <c r="G75298" i="1"/>
  <c r="G61591" i="1"/>
  <c r="G89349" i="1"/>
  <c r="G5814" i="1"/>
  <c r="G20000" i="1"/>
  <c r="G62236" i="1"/>
  <c r="G34403" i="1"/>
  <c r="G74020" i="1"/>
  <c r="G48109" i="1"/>
  <c r="G59936" i="1"/>
  <c r="G32086" i="1"/>
  <c r="G74021" i="1"/>
  <c r="G88025" i="1"/>
  <c r="G32485" i="1"/>
  <c r="G18474" i="1"/>
  <c r="G32600" i="1"/>
  <c r="G46650" i="1"/>
  <c r="G4976" i="1"/>
  <c r="G60902" i="1"/>
  <c r="G18966" i="1"/>
  <c r="G47062" i="1"/>
  <c r="G61116" i="1"/>
  <c r="G74955" i="1"/>
  <c r="G88872" i="1"/>
  <c r="G33217" i="1"/>
  <c r="G47235" i="1"/>
  <c r="G47300" i="1"/>
  <c r="G61527" i="1"/>
  <c r="G19625" i="1"/>
  <c r="G33699" i="1"/>
  <c r="G19942" i="1"/>
  <c r="G48110" i="1"/>
  <c r="G6270" i="1"/>
  <c r="G48514" i="1"/>
  <c r="G34567" i="1"/>
  <c r="G45909" i="1"/>
  <c r="G19626" i="1"/>
  <c r="G4005" i="1"/>
  <c r="G4006" i="1"/>
  <c r="G87648" i="1"/>
  <c r="G4138" i="1"/>
  <c r="G87874" i="1"/>
  <c r="G46136" i="1"/>
  <c r="G87974" i="1"/>
  <c r="G18475" i="1"/>
  <c r="G74373" i="1"/>
  <c r="G74594" i="1"/>
  <c r="G88479" i="1"/>
  <c r="G60846" i="1"/>
  <c r="G18903" i="1"/>
  <c r="G5082" i="1"/>
  <c r="G46961" i="1"/>
  <c r="G5250" i="1"/>
  <c r="G88873" i="1"/>
  <c r="G47119" i="1"/>
  <c r="G75017" i="1"/>
  <c r="G88974" i="1"/>
  <c r="G75299" i="1"/>
  <c r="G19528" i="1"/>
  <c r="G47564" i="1"/>
  <c r="G20057" i="1"/>
  <c r="G62085" i="1"/>
  <c r="G89947" i="1"/>
  <c r="G90006" i="1"/>
  <c r="G20412" i="1"/>
  <c r="G90143" i="1"/>
  <c r="G62561" i="1"/>
  <c r="G76383" i="1"/>
  <c r="G87649" i="1"/>
  <c r="G46342" i="1"/>
  <c r="G4614" i="1"/>
  <c r="G47684" i="1"/>
  <c r="G33968" i="1"/>
  <c r="G4047" i="1"/>
  <c r="G17951" i="1"/>
  <c r="G32176" i="1"/>
  <c r="G60151" i="1"/>
  <c r="G46243" i="1"/>
  <c r="G88026" i="1"/>
  <c r="G32396" i="1"/>
  <c r="G18380" i="1"/>
  <c r="G46491" i="1"/>
  <c r="G18524" i="1"/>
  <c r="G74490" i="1"/>
  <c r="G18904" i="1"/>
  <c r="G47006" i="1"/>
  <c r="G5188" i="1"/>
  <c r="G19150" i="1"/>
  <c r="G19359" i="1"/>
  <c r="G19576" i="1"/>
  <c r="G75447" i="1"/>
  <c r="G19627" i="1"/>
  <c r="G33646" i="1"/>
  <c r="G89350" i="1"/>
  <c r="G89549" i="1"/>
  <c r="G5962" i="1"/>
  <c r="G48176" i="1"/>
  <c r="G76009" i="1"/>
  <c r="G6271" i="1"/>
  <c r="G62285" i="1"/>
  <c r="G6374" i="1"/>
  <c r="G48379" i="1"/>
  <c r="G34404" i="1"/>
  <c r="G6611" i="1"/>
  <c r="G75725" i="1"/>
  <c r="G89899" i="1"/>
  <c r="G60007" i="1"/>
  <c r="G60042" i="1"/>
  <c r="G73911" i="1"/>
  <c r="G18073" i="1"/>
  <c r="G60390" i="1"/>
  <c r="G60391" i="1"/>
  <c r="G74316" i="1"/>
  <c r="G74317" i="1"/>
  <c r="G18476" i="1"/>
  <c r="G32546" i="1"/>
  <c r="G88246" i="1"/>
  <c r="G46552" i="1"/>
  <c r="G46596" i="1"/>
  <c r="G60847" i="1"/>
  <c r="G33075" i="1"/>
  <c r="G89135" i="1"/>
  <c r="G75388" i="1"/>
  <c r="G19577" i="1"/>
  <c r="G19578" i="1"/>
  <c r="G19628" i="1"/>
  <c r="G5762" i="1"/>
  <c r="G89403" i="1"/>
  <c r="G61698" i="1"/>
  <c r="G61933" i="1"/>
  <c r="G47991" i="1"/>
  <c r="G6174" i="1"/>
  <c r="G6272" i="1"/>
  <c r="G6523" i="1"/>
  <c r="G34568" i="1"/>
  <c r="G6524" i="1"/>
  <c r="G18319" i="1"/>
  <c r="G88064" i="1"/>
  <c r="G46343" i="1"/>
  <c r="G88192" i="1"/>
  <c r="G88301" i="1"/>
  <c r="G88426" i="1"/>
  <c r="G88480" i="1"/>
  <c r="G88975" i="1"/>
  <c r="G19316" i="1"/>
  <c r="G5555" i="1"/>
  <c r="G33493" i="1"/>
  <c r="G5606" i="1"/>
  <c r="G33547" i="1"/>
  <c r="G61652" i="1"/>
  <c r="G75495" i="1"/>
  <c r="G61699" i="1"/>
  <c r="G75657" i="1"/>
  <c r="G47865" i="1"/>
  <c r="G6375" i="1"/>
  <c r="G90144" i="1"/>
  <c r="G76384" i="1"/>
  <c r="G5652" i="1"/>
  <c r="G87924" i="1"/>
  <c r="G18279" i="1"/>
  <c r="G60330" i="1"/>
  <c r="G18381" i="1"/>
  <c r="G5251" i="1"/>
  <c r="G19261" i="1"/>
  <c r="G89031" i="1"/>
  <c r="G19529" i="1"/>
  <c r="G61592" i="1"/>
  <c r="G90112" i="1"/>
  <c r="G34511" i="1"/>
  <c r="G4048" i="1"/>
  <c r="G73788" i="1"/>
  <c r="G73912" i="1"/>
  <c r="G32289" i="1"/>
  <c r="G4809" i="1"/>
  <c r="G18680" i="1"/>
  <c r="G19079" i="1"/>
  <c r="G88874" i="1"/>
  <c r="G47120" i="1"/>
  <c r="G47301" i="1"/>
  <c r="G61375" i="1"/>
  <c r="G61376" i="1"/>
  <c r="G47391" i="1"/>
  <c r="G75300" i="1"/>
  <c r="G5607" i="1"/>
  <c r="G75831" i="1"/>
  <c r="G75832" i="1"/>
  <c r="G6078" i="1"/>
  <c r="G75894" i="1"/>
  <c r="G20235" i="1"/>
  <c r="G6376" i="1"/>
  <c r="G20582" i="1"/>
  <c r="G48562" i="1"/>
  <c r="G73757" i="1"/>
  <c r="G4875" i="1"/>
  <c r="G4876" i="1"/>
  <c r="G32813" i="1"/>
  <c r="G88875" i="1"/>
  <c r="G47441" i="1"/>
  <c r="G75603" i="1"/>
  <c r="G47803" i="1"/>
  <c r="G62472" i="1"/>
  <c r="G87612" i="1"/>
  <c r="G46194" i="1"/>
  <c r="G60273" i="1"/>
  <c r="G88027" i="1"/>
  <c r="G46492" i="1"/>
  <c r="G60531" i="1"/>
  <c r="G61275" i="1"/>
  <c r="G89080" i="1"/>
  <c r="G75223" i="1"/>
  <c r="G75389" i="1"/>
  <c r="G47992" i="1"/>
  <c r="G62041" i="1"/>
  <c r="G48111" i="1"/>
  <c r="G88109" i="1"/>
  <c r="G31985" i="1"/>
  <c r="G74022" i="1"/>
  <c r="G18227" i="1"/>
  <c r="G87975" i="1"/>
  <c r="G60331" i="1"/>
  <c r="G18627" i="1"/>
  <c r="G60848" i="1"/>
  <c r="G5131" i="1"/>
  <c r="G33076" i="1"/>
  <c r="G5311" i="1"/>
  <c r="G89246" i="1"/>
  <c r="G47565" i="1"/>
  <c r="G5917" i="1"/>
  <c r="G75895" i="1"/>
  <c r="G34252" i="1"/>
  <c r="G76342" i="1"/>
  <c r="G32087" i="1"/>
  <c r="G73913" i="1"/>
  <c r="G32177" i="1"/>
  <c r="G18171" i="1"/>
  <c r="G32445" i="1"/>
  <c r="G74791" i="1"/>
  <c r="G33592" i="1"/>
  <c r="G5706" i="1"/>
  <c r="G5866" i="1"/>
  <c r="G19905" i="1"/>
  <c r="G75833" i="1"/>
  <c r="G6223" i="1"/>
  <c r="G20521" i="1"/>
  <c r="G74318" i="1"/>
  <c r="G17991" i="1"/>
  <c r="G4191" i="1"/>
  <c r="G18382" i="1"/>
  <c r="G32974" i="1"/>
  <c r="G74900" i="1"/>
  <c r="G47236" i="1"/>
  <c r="G47392" i="1"/>
  <c r="G5653" i="1"/>
  <c r="G20236" i="1"/>
  <c r="G48455" i="1"/>
  <c r="G48563" i="1"/>
  <c r="G75496" i="1"/>
  <c r="G90113" i="1"/>
  <c r="G62562" i="1"/>
  <c r="G5132" i="1"/>
  <c r="G59937" i="1"/>
  <c r="G18026" i="1"/>
  <c r="G32088" i="1"/>
  <c r="G32178" i="1"/>
  <c r="G46137" i="1"/>
  <c r="G74082" i="1"/>
  <c r="G88028" i="1"/>
  <c r="G32446" i="1"/>
  <c r="G32875" i="1"/>
  <c r="G47121" i="1"/>
  <c r="G33428" i="1"/>
  <c r="G5556" i="1"/>
  <c r="G47503" i="1"/>
  <c r="G61593" i="1"/>
  <c r="G33700" i="1"/>
  <c r="G47753" i="1"/>
  <c r="G90064" i="1"/>
  <c r="G48425" i="1"/>
  <c r="G6477" i="1"/>
  <c r="G34512" i="1"/>
  <c r="G62509" i="1"/>
  <c r="G61276" i="1"/>
  <c r="G4139" i="1"/>
  <c r="G32447" i="1"/>
  <c r="G32448" i="1"/>
  <c r="G88427" i="1"/>
  <c r="G74595" i="1"/>
  <c r="G4919" i="1"/>
  <c r="G33218" i="1"/>
  <c r="G5557" i="1"/>
  <c r="G47626" i="1"/>
  <c r="G47685" i="1"/>
  <c r="G75943" i="1"/>
  <c r="G6175" i="1"/>
  <c r="G62406" i="1"/>
  <c r="G60152" i="1"/>
  <c r="G60752" i="1"/>
  <c r="G89948" i="1"/>
  <c r="G59976" i="1"/>
  <c r="G4280" i="1"/>
  <c r="G32248" i="1"/>
  <c r="G87976" i="1"/>
  <c r="G32339" i="1"/>
  <c r="G32340" i="1"/>
  <c r="G4729" i="1"/>
  <c r="G88302" i="1"/>
  <c r="G4768" i="1"/>
  <c r="G47122" i="1"/>
  <c r="G61277" i="1"/>
  <c r="G47302" i="1"/>
  <c r="G75224" i="1"/>
  <c r="G5918" i="1"/>
  <c r="G75726" i="1"/>
  <c r="G48049" i="1"/>
  <c r="G19262" i="1"/>
  <c r="G45910" i="1"/>
  <c r="G47185" i="1"/>
  <c r="G5815" i="1"/>
  <c r="G4615" i="1"/>
  <c r="G61377" i="1"/>
  <c r="G87613" i="1"/>
  <c r="G87650" i="1"/>
  <c r="G31986" i="1"/>
  <c r="G4535" i="1"/>
  <c r="G88152" i="1"/>
  <c r="G18525" i="1"/>
  <c r="G74428" i="1"/>
  <c r="G5312" i="1"/>
  <c r="G61325" i="1"/>
  <c r="G34513" i="1"/>
  <c r="G48515" i="1"/>
  <c r="G18074" i="1"/>
  <c r="G4281" i="1"/>
  <c r="G32290" i="1"/>
  <c r="G88065" i="1"/>
  <c r="G61653" i="1"/>
  <c r="G61856" i="1"/>
  <c r="G6431" i="1"/>
  <c r="G48426" i="1"/>
  <c r="G46028" i="1"/>
  <c r="G60153" i="1"/>
  <c r="G74127" i="1"/>
  <c r="G88366" i="1"/>
  <c r="G61051" i="1"/>
  <c r="G47063" i="1"/>
  <c r="G47237" i="1"/>
  <c r="G89032" i="1"/>
  <c r="G6432" i="1"/>
  <c r="G88153" i="1"/>
  <c r="G33157" i="1"/>
  <c r="G5367" i="1"/>
  <c r="G75448" i="1"/>
  <c r="G60998" i="1"/>
  <c r="G47993" i="1"/>
  <c r="G60100" i="1"/>
  <c r="G20237" i="1"/>
  <c r="G90200" i="1"/>
  <c r="G88193" i="1"/>
  <c r="G4192" i="1"/>
  <c r="G88154" i="1"/>
  <c r="G74792" i="1"/>
  <c r="G88712" i="1"/>
  <c r="G5707" i="1"/>
  <c r="G62137" i="1"/>
  <c r="G46195" i="1"/>
  <c r="G88428" i="1"/>
  <c r="G88589" i="1"/>
  <c r="G32975" i="1"/>
  <c r="G74901" i="1"/>
  <c r="G33158" i="1"/>
  <c r="G89192" i="1"/>
  <c r="G61986" i="1"/>
  <c r="G62042" i="1"/>
  <c r="G20238" i="1"/>
  <c r="G90201" i="1"/>
  <c r="G46244" i="1"/>
  <c r="G74374" i="1"/>
  <c r="G45911" i="1"/>
  <c r="G60101" i="1"/>
  <c r="G18114" i="1"/>
  <c r="G75168" i="1"/>
  <c r="G47804" i="1"/>
  <c r="G88429" i="1"/>
  <c r="G88761" i="1"/>
  <c r="G75340" i="1"/>
  <c r="G5763" i="1"/>
  <c r="G90007" i="1"/>
  <c r="G45996" i="1"/>
  <c r="G88430" i="1"/>
  <c r="G89949" i="1"/>
  <c r="G74173" i="1"/>
  <c r="G61117" i="1"/>
  <c r="G32089" i="1"/>
  <c r="G18115" i="1"/>
  <c r="G46245" i="1"/>
  <c r="G88762" i="1"/>
  <c r="G75225" i="1"/>
  <c r="G61429" i="1"/>
  <c r="G5608" i="1"/>
  <c r="G33647" i="1"/>
  <c r="G61934" i="1"/>
  <c r="G6019" i="1"/>
  <c r="G62086" i="1"/>
  <c r="G6478" i="1"/>
  <c r="G32179" i="1"/>
  <c r="G32249" i="1"/>
  <c r="G61118" i="1"/>
  <c r="G47627" i="1"/>
  <c r="G19850" i="1"/>
  <c r="G48427" i="1"/>
  <c r="G62510" i="1"/>
  <c r="G32341" i="1"/>
  <c r="G74174" i="1"/>
  <c r="G33023" i="1"/>
  <c r="G5509" i="1"/>
  <c r="G20352" i="1"/>
  <c r="G20455" i="1"/>
  <c r="G32342" i="1"/>
  <c r="G47007" i="1"/>
  <c r="G33159" i="1"/>
  <c r="G33262" i="1"/>
  <c r="G62087" i="1"/>
  <c r="G47008" i="1"/>
  <c r="G32291" i="1"/>
  <c r="G45912" i="1"/>
  <c r="G46083" i="1"/>
  <c r="G74429" i="1"/>
  <c r="G60646" i="1"/>
  <c r="G61179" i="1"/>
  <c r="G5510" i="1"/>
  <c r="G47393" i="1"/>
  <c r="G61430" i="1"/>
  <c r="G34143" i="1"/>
  <c r="G62187" i="1"/>
  <c r="G45945" i="1"/>
  <c r="G59977" i="1"/>
  <c r="G4282" i="1"/>
  <c r="G46246" i="1"/>
  <c r="G46918" i="1"/>
  <c r="G19207" i="1"/>
  <c r="G75390" i="1"/>
  <c r="G19579" i="1"/>
  <c r="G47566" i="1"/>
  <c r="G89493" i="1"/>
  <c r="G47929" i="1"/>
  <c r="G6020" i="1"/>
  <c r="G34027" i="1"/>
  <c r="G34186" i="1"/>
  <c r="G34294" i="1"/>
  <c r="G6433" i="1"/>
  <c r="G48428" i="1"/>
  <c r="G76385" i="1"/>
  <c r="G4730" i="1"/>
  <c r="G60801" i="1"/>
  <c r="G5083" i="1"/>
  <c r="G19690" i="1"/>
  <c r="G61700" i="1"/>
  <c r="G47805" i="1"/>
  <c r="G20239" i="1"/>
  <c r="G48564" i="1"/>
  <c r="G17992" i="1"/>
  <c r="G61594" i="1"/>
  <c r="G33820" i="1"/>
  <c r="G19080" i="1"/>
  <c r="G89785" i="1"/>
  <c r="G4446" i="1"/>
  <c r="G4381" i="1"/>
  <c r="G88367" i="1"/>
  <c r="G18383" i="1"/>
  <c r="G76010" i="1"/>
  <c r="G60154" i="1"/>
  <c r="G60274" i="1"/>
  <c r="G32449" i="1"/>
  <c r="G18628" i="1"/>
  <c r="G60753" i="1"/>
  <c r="G75301" i="1"/>
  <c r="G89312" i="1"/>
  <c r="G5764" i="1"/>
  <c r="G61701" i="1"/>
  <c r="G62511" i="1"/>
  <c r="G87729" i="1"/>
  <c r="G88590" i="1"/>
  <c r="G18905" i="1"/>
  <c r="G61119" i="1"/>
  <c r="G47567" i="1"/>
  <c r="G34354" i="1"/>
  <c r="G90114" i="1"/>
  <c r="G31886" i="1"/>
  <c r="G18477" i="1"/>
  <c r="G18681" i="1"/>
  <c r="G74845" i="1"/>
  <c r="G88933" i="1"/>
  <c r="G89351" i="1"/>
  <c r="G33821" i="1"/>
  <c r="G87614" i="1"/>
  <c r="G74083" i="1"/>
  <c r="G47568" i="1"/>
  <c r="G74084" i="1"/>
  <c r="G60999" i="1"/>
  <c r="G4326" i="1"/>
  <c r="G48282" i="1"/>
  <c r="G74085" i="1"/>
  <c r="G5025" i="1"/>
  <c r="G18906" i="1"/>
  <c r="G74430" i="1"/>
  <c r="G75604" i="1"/>
  <c r="G19208" i="1"/>
  <c r="G60434" i="1"/>
  <c r="G88155" i="1"/>
  <c r="G46493" i="1"/>
  <c r="G33429" i="1"/>
  <c r="G76054" i="1"/>
  <c r="G46084" i="1"/>
  <c r="G88066" i="1"/>
  <c r="G18424" i="1"/>
  <c r="G60471" i="1"/>
  <c r="G60703" i="1"/>
  <c r="G33024" i="1"/>
  <c r="G19024" i="1"/>
  <c r="G47350" i="1"/>
  <c r="G47504" i="1"/>
  <c r="G5765" i="1"/>
  <c r="G48456" i="1"/>
  <c r="G4100" i="1"/>
  <c r="G4222" i="1"/>
  <c r="G87977" i="1"/>
  <c r="G4496" i="1"/>
  <c r="G60704" i="1"/>
  <c r="G18907" i="1"/>
  <c r="G32976" i="1"/>
  <c r="G47351" i="1"/>
  <c r="G61654" i="1"/>
  <c r="G5867" i="1"/>
  <c r="G48429" i="1"/>
  <c r="G4140" i="1"/>
  <c r="G4193" i="1"/>
  <c r="G32601" i="1"/>
  <c r="G60705" i="1"/>
  <c r="G88934" i="1"/>
  <c r="G47442" i="1"/>
  <c r="G20240" i="1"/>
  <c r="G87774" i="1"/>
  <c r="G20058" i="1"/>
  <c r="G60392" i="1"/>
  <c r="G88368" i="1"/>
  <c r="G33430" i="1"/>
  <c r="G48380" i="1"/>
  <c r="G4616" i="1"/>
  <c r="G87651" i="1"/>
  <c r="G32343" i="1"/>
  <c r="G33969" i="1"/>
  <c r="G74262" i="1"/>
  <c r="G88247" i="1"/>
  <c r="G88303" i="1"/>
  <c r="G32876" i="1"/>
  <c r="G88812" i="1"/>
  <c r="G75449" i="1"/>
  <c r="G61857" i="1"/>
  <c r="G75776" i="1"/>
  <c r="G62407" i="1"/>
  <c r="G34514" i="1"/>
  <c r="G73966" i="1"/>
  <c r="G60332" i="1"/>
  <c r="G32547" i="1"/>
  <c r="G18526" i="1"/>
  <c r="G46861" i="1"/>
  <c r="G33025" i="1"/>
  <c r="G61000" i="1"/>
  <c r="G47238" i="1"/>
  <c r="G61858" i="1"/>
  <c r="G34028" i="1"/>
  <c r="G76256" i="1"/>
  <c r="G45946" i="1"/>
  <c r="G4141" i="1"/>
  <c r="G18116" i="1"/>
  <c r="G74263" i="1"/>
  <c r="G74692" i="1"/>
  <c r="G88763" i="1"/>
  <c r="G74902" i="1"/>
  <c r="G47443" i="1"/>
  <c r="G20456" i="1"/>
  <c r="G20457" i="1"/>
  <c r="G4283" i="1"/>
  <c r="G89136" i="1"/>
  <c r="G61702" i="1"/>
  <c r="G33927" i="1"/>
  <c r="G34087" i="1"/>
  <c r="G6377" i="1"/>
  <c r="G4142" i="1"/>
  <c r="G74086" i="1"/>
  <c r="G61180" i="1"/>
  <c r="G61278" i="1"/>
  <c r="G47505" i="1"/>
  <c r="G32548" i="1"/>
  <c r="G61655" i="1"/>
  <c r="G74491" i="1"/>
  <c r="G73758" i="1"/>
  <c r="G60221" i="1"/>
  <c r="G88248" i="1"/>
  <c r="G32758" i="1"/>
  <c r="G74642" i="1"/>
  <c r="G88591" i="1"/>
  <c r="G61001" i="1"/>
  <c r="G33365" i="1"/>
  <c r="G5609" i="1"/>
  <c r="G89786" i="1"/>
  <c r="G76162" i="1"/>
  <c r="G32180" i="1"/>
  <c r="G88110" i="1"/>
  <c r="G18793" i="1"/>
  <c r="G74903" i="1"/>
  <c r="G5252" i="1"/>
  <c r="G5313" i="1"/>
  <c r="G89081" i="1"/>
  <c r="G5511" i="1"/>
  <c r="G89193" i="1"/>
  <c r="G89441" i="1"/>
  <c r="G76011" i="1"/>
  <c r="G73869" i="1"/>
  <c r="G74087" i="1"/>
  <c r="G60275" i="1"/>
  <c r="G60585" i="1"/>
  <c r="G18839" i="1"/>
  <c r="G46862" i="1"/>
  <c r="G61120" i="1"/>
  <c r="G5314" i="1"/>
  <c r="G33319" i="1"/>
  <c r="G61595" i="1"/>
  <c r="G32127" i="1"/>
  <c r="G46393" i="1"/>
  <c r="G88194" i="1"/>
  <c r="G33026" i="1"/>
  <c r="G89692" i="1"/>
  <c r="G32660" i="1"/>
  <c r="G32450" i="1"/>
  <c r="G62408" i="1"/>
  <c r="G60435" i="1"/>
  <c r="G74319" i="1"/>
  <c r="G18576" i="1"/>
  <c r="G74643" i="1"/>
  <c r="G61181" i="1"/>
  <c r="G89033" i="1"/>
  <c r="G61528" i="1"/>
  <c r="G61596" i="1"/>
  <c r="G20583" i="1"/>
  <c r="G73759" i="1"/>
  <c r="G18320" i="1"/>
  <c r="G4920" i="1"/>
  <c r="G61121" i="1"/>
  <c r="G88976" i="1"/>
  <c r="G61529" i="1"/>
  <c r="G76386" i="1"/>
  <c r="G46138" i="1"/>
  <c r="G46805" i="1"/>
  <c r="G5026" i="1"/>
  <c r="G19209" i="1"/>
  <c r="G47628" i="1"/>
  <c r="G61803" i="1"/>
  <c r="G74088" i="1"/>
  <c r="G18425" i="1"/>
  <c r="G18794" i="1"/>
  <c r="G5654" i="1"/>
  <c r="G33970" i="1"/>
  <c r="G17993" i="1"/>
  <c r="G89247" i="1"/>
  <c r="G5868" i="1"/>
  <c r="G90008" i="1"/>
  <c r="G60472" i="1"/>
  <c r="G18280" i="1"/>
  <c r="G88369" i="1"/>
  <c r="G87689" i="1"/>
  <c r="G73870" i="1"/>
  <c r="G74023" i="1"/>
  <c r="G4497" i="1"/>
  <c r="G4498" i="1"/>
  <c r="G74264" i="1"/>
  <c r="G18527" i="1"/>
  <c r="G18967" i="1"/>
  <c r="G74904" i="1"/>
  <c r="G89248" i="1"/>
  <c r="G47506" i="1"/>
  <c r="G33761" i="1"/>
  <c r="G47866" i="1"/>
  <c r="G75896" i="1"/>
  <c r="G89737" i="1"/>
  <c r="G20522" i="1"/>
  <c r="G4143" i="1"/>
  <c r="G4194" i="1"/>
  <c r="G87978" i="1"/>
  <c r="G46247" i="1"/>
  <c r="G18426" i="1"/>
  <c r="G60706" i="1"/>
  <c r="G47123" i="1"/>
  <c r="G19530" i="1"/>
  <c r="G48381" i="1"/>
  <c r="G32292" i="1"/>
  <c r="G74431" i="1"/>
  <c r="G5655" i="1"/>
  <c r="G89442" i="1"/>
  <c r="G61935" i="1"/>
  <c r="G6079" i="1"/>
  <c r="G48222" i="1"/>
  <c r="G89900" i="1"/>
  <c r="G48516" i="1"/>
  <c r="G76343" i="1"/>
  <c r="G32128" i="1"/>
  <c r="G4921" i="1"/>
  <c r="G47009" i="1"/>
  <c r="G89034" i="1"/>
  <c r="G88304" i="1"/>
  <c r="G75226" i="1"/>
  <c r="G75227" i="1"/>
  <c r="G74644" i="1"/>
  <c r="G33219" i="1"/>
  <c r="G76257" i="1"/>
  <c r="G4731" i="1"/>
  <c r="G74693" i="1"/>
  <c r="G89137" i="1"/>
  <c r="G75450" i="1"/>
  <c r="G60586" i="1"/>
  <c r="G5558" i="1"/>
  <c r="G19629" i="1"/>
  <c r="G89550" i="1"/>
  <c r="G46196" i="1"/>
  <c r="G88029" i="1"/>
  <c r="G19943" i="1"/>
  <c r="G90202" i="1"/>
  <c r="G48565" i="1"/>
  <c r="G4877" i="1"/>
  <c r="G89138" i="1"/>
  <c r="G75557" i="1"/>
  <c r="G76212" i="1"/>
  <c r="G5610" i="1"/>
  <c r="G73871" i="1"/>
  <c r="G32977" i="1"/>
  <c r="G19419" i="1"/>
  <c r="G34029" i="1"/>
  <c r="G20176" i="1"/>
  <c r="G76213" i="1"/>
  <c r="G46344" i="1"/>
  <c r="G18577" i="1"/>
  <c r="G88592" i="1"/>
  <c r="G47930" i="1"/>
  <c r="G45947" i="1"/>
  <c r="G20001" i="1"/>
  <c r="G74905" i="1"/>
  <c r="G75169" i="1"/>
  <c r="G47394" i="1"/>
  <c r="G61804" i="1"/>
  <c r="G5963" i="1"/>
  <c r="G62286" i="1"/>
  <c r="G47352" i="1"/>
  <c r="G18384" i="1"/>
  <c r="G88370" i="1"/>
  <c r="G89551" i="1"/>
  <c r="G46248" i="1"/>
  <c r="G74375" i="1"/>
  <c r="G32978" i="1"/>
  <c r="G5253" i="1"/>
  <c r="G20523" i="1"/>
  <c r="G87615" i="1"/>
  <c r="G4223" i="1"/>
  <c r="G32129" i="1"/>
  <c r="G89352" i="1"/>
  <c r="G88249" i="1"/>
  <c r="G60587" i="1"/>
  <c r="G5964" i="1"/>
  <c r="G33160" i="1"/>
  <c r="G5559" i="1"/>
  <c r="G90009" i="1"/>
  <c r="G4224" i="1"/>
  <c r="G60393" i="1"/>
  <c r="G5416" i="1"/>
  <c r="G74645" i="1"/>
  <c r="G34253" i="1"/>
  <c r="G4732" i="1"/>
  <c r="G89249" i="1"/>
  <c r="G6080" i="1"/>
  <c r="G59938" i="1"/>
  <c r="G17994" i="1"/>
  <c r="G74646" i="1"/>
  <c r="G47239" i="1"/>
  <c r="G89139" i="1"/>
  <c r="G61859" i="1"/>
  <c r="G46863" i="1"/>
  <c r="G5254" i="1"/>
  <c r="G90203" i="1"/>
  <c r="G87652" i="1"/>
  <c r="G88813" i="1"/>
  <c r="G33593" i="1"/>
  <c r="G47240" i="1"/>
  <c r="G61805" i="1"/>
  <c r="G89552" i="1"/>
  <c r="G5315" i="1"/>
  <c r="G20059" i="1"/>
  <c r="G87925" i="1"/>
  <c r="G74175" i="1"/>
  <c r="G32451" i="1"/>
  <c r="G33263" i="1"/>
  <c r="G33701" i="1"/>
  <c r="G75834" i="1"/>
  <c r="G6317" i="1"/>
  <c r="G90065" i="1"/>
  <c r="G48566" i="1"/>
  <c r="G46249" i="1"/>
  <c r="G19263" i="1"/>
  <c r="G89553" i="1"/>
  <c r="G76012" i="1"/>
  <c r="G46085" i="1"/>
  <c r="G61530" i="1"/>
  <c r="G19805" i="1"/>
  <c r="G48112" i="1"/>
  <c r="G17910" i="1"/>
  <c r="G88030" i="1"/>
  <c r="G32877" i="1"/>
  <c r="G45868" i="1"/>
  <c r="G74223" i="1"/>
  <c r="G60647" i="1"/>
  <c r="G75056" i="1"/>
  <c r="G47806" i="1"/>
  <c r="G89554" i="1"/>
  <c r="G61987" i="1"/>
  <c r="G90204" i="1"/>
  <c r="G45997" i="1"/>
  <c r="G88031" i="1"/>
  <c r="G89194" i="1"/>
  <c r="G47444" i="1"/>
  <c r="G20117" i="1"/>
  <c r="G46394" i="1"/>
  <c r="G46597" i="1"/>
  <c r="G5816" i="1"/>
  <c r="G6318" i="1"/>
  <c r="G34295" i="1"/>
  <c r="G47303" i="1"/>
  <c r="G6176" i="1"/>
  <c r="G6081" i="1"/>
  <c r="G61988" i="1"/>
  <c r="G87926" i="1"/>
  <c r="G89082" i="1"/>
  <c r="G74647" i="1"/>
  <c r="G4977" i="1"/>
  <c r="G33264" i="1"/>
  <c r="G20297" i="1"/>
  <c r="G62287" i="1"/>
  <c r="G45948" i="1"/>
  <c r="G87730" i="1"/>
  <c r="G19317" i="1"/>
  <c r="G89950" i="1"/>
  <c r="G6378" i="1"/>
  <c r="G46806" i="1"/>
  <c r="G4101" i="1"/>
  <c r="G62188" i="1"/>
  <c r="G73967" i="1"/>
  <c r="G34355" i="1"/>
  <c r="G48567" i="1"/>
  <c r="G4102" i="1"/>
  <c r="G88305" i="1"/>
  <c r="G61477" i="1"/>
  <c r="G18840" i="1"/>
  <c r="G61597" i="1"/>
  <c r="G20413" i="1"/>
  <c r="G6612" i="1"/>
  <c r="G17869" i="1"/>
  <c r="G19420" i="1"/>
  <c r="G62473" i="1"/>
  <c r="G87875" i="1"/>
  <c r="G74432" i="1"/>
  <c r="G75658" i="1"/>
  <c r="G6224" i="1"/>
  <c r="G60648" i="1"/>
  <c r="G4144" i="1"/>
  <c r="G32181" i="1"/>
  <c r="G18427" i="1"/>
  <c r="G74648" i="1"/>
  <c r="G4327" i="1"/>
  <c r="G32878" i="1"/>
  <c r="G32602" i="1"/>
  <c r="G32603" i="1"/>
  <c r="G5255" i="1"/>
  <c r="G88977" i="1"/>
  <c r="G32182" i="1"/>
  <c r="G18528" i="1"/>
  <c r="G4978" i="1"/>
  <c r="G5417" i="1"/>
  <c r="G32452" i="1"/>
  <c r="G60436" i="1"/>
  <c r="G18172" i="1"/>
  <c r="G88195" i="1"/>
  <c r="G4810" i="1"/>
  <c r="G19360" i="1"/>
  <c r="G89083" i="1"/>
  <c r="G61703" i="1"/>
  <c r="G61704" i="1"/>
  <c r="G62354" i="1"/>
  <c r="G59898" i="1"/>
  <c r="G32453" i="1"/>
  <c r="G18578" i="1"/>
  <c r="G4811" i="1"/>
  <c r="G74846" i="1"/>
  <c r="G33161" i="1"/>
  <c r="G19691" i="1"/>
  <c r="G19806" i="1"/>
  <c r="G90010" i="1"/>
  <c r="G90145" i="1"/>
  <c r="G18228" i="1"/>
  <c r="G60950" i="1"/>
  <c r="G19264" i="1"/>
  <c r="G6319" i="1"/>
  <c r="G34457" i="1"/>
  <c r="G60008" i="1"/>
  <c r="G60588" i="1"/>
  <c r="G60589" i="1"/>
  <c r="G33162" i="1"/>
  <c r="G5368" i="1"/>
  <c r="G60276" i="1"/>
  <c r="G32759" i="1"/>
  <c r="G5869" i="1"/>
  <c r="G45869" i="1"/>
  <c r="G74176" i="1"/>
  <c r="G5027" i="1"/>
  <c r="G76163" i="1"/>
  <c r="G75727" i="1"/>
  <c r="G60155" i="1"/>
  <c r="G76164" i="1"/>
  <c r="G74376" i="1"/>
  <c r="G88196" i="1"/>
  <c r="G4677" i="1"/>
  <c r="G5766" i="1"/>
  <c r="G34187" i="1"/>
  <c r="G19318" i="1"/>
  <c r="G18428" i="1"/>
  <c r="G61806" i="1"/>
  <c r="G17870" i="1"/>
  <c r="G18075" i="1"/>
  <c r="G47064" i="1"/>
  <c r="G32879" i="1"/>
  <c r="G73760" i="1"/>
  <c r="G87653" i="1"/>
  <c r="G33163" i="1"/>
  <c r="G74694" i="1"/>
  <c r="G5965" i="1"/>
  <c r="G48223" i="1"/>
  <c r="G89443" i="1"/>
  <c r="G20414" i="1"/>
  <c r="G18529" i="1"/>
  <c r="G32604" i="1"/>
  <c r="G6225" i="1"/>
  <c r="G6560" i="1"/>
  <c r="G33265" i="1"/>
  <c r="G89787" i="1"/>
  <c r="G18229" i="1"/>
  <c r="G34030" i="1"/>
  <c r="G74492" i="1"/>
  <c r="G45870" i="1"/>
  <c r="G61052" i="1"/>
  <c r="G32130" i="1"/>
  <c r="G5189" i="1"/>
  <c r="G87979" i="1"/>
  <c r="G61122" i="1"/>
  <c r="G32183" i="1"/>
  <c r="G74377" i="1"/>
  <c r="G47124" i="1"/>
  <c r="G17995" i="1"/>
  <c r="G19151" i="1"/>
  <c r="G89788" i="1"/>
  <c r="G6131" i="1"/>
  <c r="G6132" i="1"/>
  <c r="G90146" i="1"/>
  <c r="G33119" i="1"/>
  <c r="G74224" i="1"/>
  <c r="G62409" i="1"/>
  <c r="G19081" i="1"/>
  <c r="G74177" i="1"/>
  <c r="G60277" i="1"/>
  <c r="G60102" i="1"/>
  <c r="G90147" i="1"/>
  <c r="G89901" i="1"/>
  <c r="G5560" i="1"/>
  <c r="G33702" i="1"/>
  <c r="G87876" i="1"/>
  <c r="G88306" i="1"/>
  <c r="G4195" i="1"/>
  <c r="G88533" i="1"/>
  <c r="G17996" i="1"/>
  <c r="G74320" i="1"/>
  <c r="G61378" i="1"/>
  <c r="G5870" i="1"/>
  <c r="G75228" i="1"/>
  <c r="G89313" i="1"/>
  <c r="G60473" i="1"/>
  <c r="G47569" i="1"/>
  <c r="G74321" i="1"/>
  <c r="G74751" i="1"/>
  <c r="G61756" i="1"/>
  <c r="G18739" i="1"/>
  <c r="G61757" i="1"/>
  <c r="G20002" i="1"/>
  <c r="G34356" i="1"/>
  <c r="G6273" i="1"/>
  <c r="G61326" i="1"/>
  <c r="G89195" i="1"/>
  <c r="G19944" i="1"/>
  <c r="G75605" i="1"/>
  <c r="G76055" i="1"/>
  <c r="G20353" i="1"/>
  <c r="G74178" i="1"/>
  <c r="G19025" i="1"/>
  <c r="G20298" i="1"/>
  <c r="G76387" i="1"/>
  <c r="G4049" i="1"/>
  <c r="G74695" i="1"/>
  <c r="G18682" i="1"/>
  <c r="G60590" i="1"/>
  <c r="G62474" i="1"/>
  <c r="G4103" i="1"/>
  <c r="G89738" i="1"/>
  <c r="G62563" i="1"/>
  <c r="G4145" i="1"/>
  <c r="G34458" i="1"/>
  <c r="G33868" i="1"/>
  <c r="G60707" i="1"/>
  <c r="G88876" i="1"/>
  <c r="G6320" i="1"/>
  <c r="G19319" i="1"/>
  <c r="G18968" i="1"/>
  <c r="G47186" i="1"/>
  <c r="G46029" i="1"/>
  <c r="G32486" i="1"/>
  <c r="G62189" i="1"/>
  <c r="G20415" i="1"/>
  <c r="G46757" i="1"/>
  <c r="G88431" i="1"/>
  <c r="G47507" i="1"/>
  <c r="G45998" i="1"/>
  <c r="G60333" i="1"/>
  <c r="G88432" i="1"/>
  <c r="G6434" i="1"/>
  <c r="G75105" i="1"/>
  <c r="G62237" i="1"/>
  <c r="G18530" i="1"/>
  <c r="G60591" i="1"/>
  <c r="G32661" i="1"/>
  <c r="G61002" i="1"/>
  <c r="G88764" i="1"/>
  <c r="G75170" i="1"/>
  <c r="G59899" i="1"/>
  <c r="G74493" i="1"/>
  <c r="G61431" i="1"/>
  <c r="G75659" i="1"/>
  <c r="G60278" i="1"/>
  <c r="G89693" i="1"/>
  <c r="G47065" i="1"/>
  <c r="G47066" i="1"/>
  <c r="G33164" i="1"/>
  <c r="G20584" i="1"/>
  <c r="G76106" i="1"/>
  <c r="G48568" i="1"/>
  <c r="G48224" i="1"/>
  <c r="G88032" i="1"/>
  <c r="G60649" i="1"/>
  <c r="G89605" i="1"/>
  <c r="G6321" i="1"/>
  <c r="G6379" i="1"/>
  <c r="G61860" i="1"/>
  <c r="G62138" i="1"/>
  <c r="G6525" i="1"/>
  <c r="G88307" i="1"/>
  <c r="G88481" i="1"/>
  <c r="G60279" i="1"/>
  <c r="G75229" i="1"/>
  <c r="G18629" i="1"/>
  <c r="G19580" i="1"/>
  <c r="G75944" i="1"/>
  <c r="G89694" i="1"/>
  <c r="G62410" i="1"/>
  <c r="G89353" i="1"/>
  <c r="G48283" i="1"/>
  <c r="G20118" i="1"/>
  <c r="G76165" i="1"/>
  <c r="G60009" i="1"/>
  <c r="G18027" i="1"/>
  <c r="G19026" i="1"/>
  <c r="G73828" i="1"/>
  <c r="G74847" i="1"/>
  <c r="G18969" i="1"/>
  <c r="G87877" i="1"/>
  <c r="G18579" i="1"/>
  <c r="G32344" i="1"/>
  <c r="G46758" i="1"/>
  <c r="G73761" i="1"/>
  <c r="G74793" i="1"/>
  <c r="G61656" i="1"/>
  <c r="G61123" i="1"/>
  <c r="G19630" i="1"/>
  <c r="G19265" i="1"/>
  <c r="G18531" i="1"/>
  <c r="G5190" i="1"/>
  <c r="G32397" i="1"/>
  <c r="G32979" i="1"/>
  <c r="G60043" i="1"/>
  <c r="G60474" i="1"/>
  <c r="G18076" i="1"/>
  <c r="G33762" i="1"/>
  <c r="G48457" i="1"/>
  <c r="G46345" i="1"/>
  <c r="G60802" i="1"/>
  <c r="G19320" i="1"/>
  <c r="G6133" i="1"/>
  <c r="G45913" i="1"/>
  <c r="G4812" i="1"/>
  <c r="G75391" i="1"/>
  <c r="G89196" i="1"/>
  <c r="G46139" i="1"/>
  <c r="G74848" i="1"/>
  <c r="G74794" i="1"/>
  <c r="G75171" i="1"/>
  <c r="G32980" i="1"/>
  <c r="G5256" i="1"/>
  <c r="G5611" i="1"/>
  <c r="G6021" i="1"/>
  <c r="G20299" i="1"/>
  <c r="G6380" i="1"/>
  <c r="G61327" i="1"/>
  <c r="G73914" i="1"/>
  <c r="G88877" i="1"/>
  <c r="G4146" i="1"/>
  <c r="G46295" i="1"/>
  <c r="G46086" i="1"/>
  <c r="G19321" i="1"/>
  <c r="G61003" i="1"/>
  <c r="G32398" i="1"/>
  <c r="G33594" i="1"/>
  <c r="G87690" i="1"/>
  <c r="G47067" i="1"/>
  <c r="G6022" i="1"/>
  <c r="G87616" i="1"/>
  <c r="G47807" i="1"/>
  <c r="G33366" i="1"/>
  <c r="G60334" i="1"/>
  <c r="G61124" i="1"/>
  <c r="G47994" i="1"/>
  <c r="G73872" i="1"/>
  <c r="G89444" i="1"/>
  <c r="G17952" i="1"/>
  <c r="G32662" i="1"/>
  <c r="G75341" i="1"/>
  <c r="G60394" i="1"/>
  <c r="G89695" i="1"/>
  <c r="G19266" i="1"/>
  <c r="G62043" i="1"/>
  <c r="G76166" i="1"/>
  <c r="G46435" i="1"/>
  <c r="G76013" i="1"/>
  <c r="G46296" i="1"/>
  <c r="G47754" i="1"/>
  <c r="G75777" i="1"/>
  <c r="G48569" i="1"/>
  <c r="G33367" i="1"/>
  <c r="G89951" i="1"/>
  <c r="G89494" i="1"/>
  <c r="G32399" i="1"/>
  <c r="G33595" i="1"/>
  <c r="G88308" i="1"/>
  <c r="G20003" i="1"/>
  <c r="G47395" i="1"/>
  <c r="G18230" i="1"/>
  <c r="G20458" i="1"/>
  <c r="G19027" i="1"/>
  <c r="G32400" i="1"/>
  <c r="G74265" i="1"/>
  <c r="G4979" i="1"/>
  <c r="G5767" i="1"/>
  <c r="G89606" i="1"/>
  <c r="G76258" i="1"/>
  <c r="G88978" i="1"/>
  <c r="G6082" i="1"/>
  <c r="G90066" i="1"/>
  <c r="G48050" i="1"/>
  <c r="G4284" i="1"/>
  <c r="G46140" i="1"/>
  <c r="G74596" i="1"/>
  <c r="G46759" i="1"/>
  <c r="G48430" i="1"/>
  <c r="G46651" i="1"/>
  <c r="G61182" i="1"/>
  <c r="G4196" i="1"/>
  <c r="G32814" i="1"/>
  <c r="G88814" i="1"/>
  <c r="G75897" i="1"/>
  <c r="G32880" i="1"/>
  <c r="G34296" i="1"/>
  <c r="G6435" i="1"/>
  <c r="G60044" i="1"/>
  <c r="G60103" i="1"/>
  <c r="G60754" i="1"/>
  <c r="G88815" i="1"/>
  <c r="G61531" i="1"/>
  <c r="G5919" i="1"/>
  <c r="G18532" i="1"/>
  <c r="G45914" i="1"/>
  <c r="G32663" i="1"/>
  <c r="G46598" i="1"/>
  <c r="G75835" i="1"/>
  <c r="G6381" i="1"/>
  <c r="G17911" i="1"/>
  <c r="G4769" i="1"/>
  <c r="G75778" i="1"/>
  <c r="G6177" i="1"/>
  <c r="G34459" i="1"/>
  <c r="G18740" i="1"/>
  <c r="G20459" i="1"/>
  <c r="G18683" i="1"/>
  <c r="G88651" i="1"/>
  <c r="G33220" i="1"/>
  <c r="G74696" i="1"/>
  <c r="G33077" i="1"/>
  <c r="G33120" i="1"/>
  <c r="G61657" i="1"/>
  <c r="G76388" i="1"/>
  <c r="G32454" i="1"/>
  <c r="G34088" i="1"/>
  <c r="G76214" i="1"/>
  <c r="G76259" i="1"/>
  <c r="G47396" i="1"/>
  <c r="G47508" i="1"/>
  <c r="G48284" i="1"/>
  <c r="G33368" i="1"/>
  <c r="G5561" i="1"/>
  <c r="G4147" i="1"/>
  <c r="G5133" i="1"/>
  <c r="G4225" i="1"/>
  <c r="G60849" i="1"/>
  <c r="G87691" i="1"/>
  <c r="G4382" i="1"/>
  <c r="G46494" i="1"/>
  <c r="G61125" i="1"/>
  <c r="G5656" i="1"/>
  <c r="G46346" i="1"/>
  <c r="G88309" i="1"/>
  <c r="G33320" i="1"/>
  <c r="G18077" i="1"/>
  <c r="G34297" i="1"/>
  <c r="G60280" i="1"/>
  <c r="G60395" i="1"/>
  <c r="G61598" i="1"/>
  <c r="G48458" i="1"/>
  <c r="G32401" i="1"/>
  <c r="G88111" i="1"/>
  <c r="G19472" i="1"/>
  <c r="G62044" i="1"/>
  <c r="G73915" i="1"/>
  <c r="G45871" i="1"/>
  <c r="G61279" i="1"/>
  <c r="G90067" i="1"/>
  <c r="G61053" i="1"/>
  <c r="G75606" i="1"/>
  <c r="G19945" i="1"/>
  <c r="G5134" i="1"/>
  <c r="G89952" i="1"/>
  <c r="G4577" i="1"/>
  <c r="G5512" i="1"/>
  <c r="G61861" i="1"/>
  <c r="G19473" i="1"/>
  <c r="G33822" i="1"/>
  <c r="G74322" i="1"/>
  <c r="G74089" i="1"/>
  <c r="G47445" i="1"/>
  <c r="G48113" i="1"/>
  <c r="G19692" i="1"/>
  <c r="G60010" i="1"/>
  <c r="G60281" i="1"/>
  <c r="G46652" i="1"/>
  <c r="G33763" i="1"/>
  <c r="G4617" i="1"/>
  <c r="G47931" i="1"/>
  <c r="G32345" i="1"/>
  <c r="G88713" i="1"/>
  <c r="G89035" i="1"/>
  <c r="G18908" i="1"/>
  <c r="G5562" i="1"/>
  <c r="G33703" i="1"/>
  <c r="G60903" i="1"/>
  <c r="G5418" i="1"/>
  <c r="G5028" i="1"/>
  <c r="G6274" i="1"/>
  <c r="G88112" i="1"/>
  <c r="G61862" i="1"/>
  <c r="G62190" i="1"/>
  <c r="G19693" i="1"/>
  <c r="G61280" i="1"/>
  <c r="G19581" i="1"/>
  <c r="G32549" i="1"/>
  <c r="G46760" i="1"/>
  <c r="G18478" i="1"/>
  <c r="G73968" i="1"/>
  <c r="G74433" i="1"/>
  <c r="G76056" i="1"/>
  <c r="G87617" i="1"/>
  <c r="G88033" i="1"/>
  <c r="G32605" i="1"/>
  <c r="G60592" i="1"/>
  <c r="G61004" i="1"/>
  <c r="G62564" i="1"/>
  <c r="G18841" i="1"/>
  <c r="G47068" i="1"/>
  <c r="G33165" i="1"/>
  <c r="G62475" i="1"/>
  <c r="G47304" i="1"/>
  <c r="G32815" i="1"/>
  <c r="G46864" i="1"/>
  <c r="G19746" i="1"/>
  <c r="G34188" i="1"/>
  <c r="G6275" i="1"/>
  <c r="G17871" i="1"/>
  <c r="G60650" i="1"/>
  <c r="G76167" i="1"/>
  <c r="G34298" i="1"/>
  <c r="G32184" i="1"/>
  <c r="G88878" i="1"/>
  <c r="G89953" i="1"/>
  <c r="G4770" i="1"/>
  <c r="G48114" i="1"/>
  <c r="G75945" i="1"/>
  <c r="G48517" i="1"/>
  <c r="G48518" i="1"/>
  <c r="G88197" i="1"/>
  <c r="G46761" i="1"/>
  <c r="G89140" i="1"/>
  <c r="G33823" i="1"/>
  <c r="G89141" i="1"/>
  <c r="G33704" i="1"/>
  <c r="G34460" i="1"/>
  <c r="G31887" i="1"/>
  <c r="G90115" i="1"/>
  <c r="G5563" i="1"/>
  <c r="G32709" i="1"/>
  <c r="G19851" i="1"/>
  <c r="G33705" i="1"/>
  <c r="G20460" i="1"/>
  <c r="G75497" i="1"/>
  <c r="G47995" i="1"/>
  <c r="G73762" i="1"/>
  <c r="G61005" i="1"/>
  <c r="G60335" i="1"/>
  <c r="G18842" i="1"/>
  <c r="G62191" i="1"/>
  <c r="G4878" i="1"/>
  <c r="G5419" i="1"/>
  <c r="G5564" i="1"/>
  <c r="G76014" i="1"/>
  <c r="G74128" i="1"/>
  <c r="G46495" i="1"/>
  <c r="G18231" i="1"/>
  <c r="G46653" i="1"/>
  <c r="G5316" i="1"/>
  <c r="G33869" i="1"/>
  <c r="G46030" i="1"/>
  <c r="G87980" i="1"/>
  <c r="G73969" i="1"/>
  <c r="G33027" i="1"/>
  <c r="G90068" i="1"/>
  <c r="G87824" i="1"/>
  <c r="G60850" i="1"/>
  <c r="G61432" i="1"/>
  <c r="G47686" i="1"/>
  <c r="G47932" i="1"/>
  <c r="G60803" i="1"/>
  <c r="G60475" i="1"/>
  <c r="G46654" i="1"/>
  <c r="G89445" i="1"/>
  <c r="G76389" i="1"/>
  <c r="G74537" i="1"/>
  <c r="G34461" i="1"/>
  <c r="G62565" i="1"/>
  <c r="G46141" i="1"/>
  <c r="G5817" i="1"/>
  <c r="G87775" i="1"/>
  <c r="G47570" i="1"/>
  <c r="G34299" i="1"/>
  <c r="G32250" i="1"/>
  <c r="G88765" i="1"/>
  <c r="G87825" i="1"/>
  <c r="G61281" i="1"/>
  <c r="G89084" i="1"/>
  <c r="G88034" i="1"/>
  <c r="G89789" i="1"/>
  <c r="G74378" i="1"/>
  <c r="G19421" i="1"/>
  <c r="G4328" i="1"/>
  <c r="G89837" i="1"/>
  <c r="G6613" i="1"/>
  <c r="G17912" i="1"/>
  <c r="G88198" i="1"/>
  <c r="G60755" i="1"/>
  <c r="G18741" i="1"/>
  <c r="G5369" i="1"/>
  <c r="G47397" i="1"/>
  <c r="G5768" i="1"/>
  <c r="G62045" i="1"/>
  <c r="G5257" i="1"/>
  <c r="G48285" i="1"/>
  <c r="G89838" i="1"/>
  <c r="G5612" i="1"/>
  <c r="G88067" i="1"/>
  <c r="G74266" i="1"/>
  <c r="G18173" i="1"/>
  <c r="G88482" i="1"/>
  <c r="G4499" i="1"/>
  <c r="G18742" i="1"/>
  <c r="G19747" i="1"/>
  <c r="G87654" i="1"/>
  <c r="G74434" i="1"/>
  <c r="G61224" i="1"/>
  <c r="G76107" i="1"/>
  <c r="G73789" i="1"/>
  <c r="G60851" i="1"/>
  <c r="G89495" i="1"/>
  <c r="G62046" i="1"/>
  <c r="G48177" i="1"/>
  <c r="G76057" i="1"/>
  <c r="G20585" i="1"/>
  <c r="G4618" i="1"/>
  <c r="G75498" i="1"/>
  <c r="G74323" i="1"/>
  <c r="G5513" i="1"/>
  <c r="G19946" i="1"/>
  <c r="G6083" i="1"/>
  <c r="G32251" i="1"/>
  <c r="G88035" i="1"/>
  <c r="G5613" i="1"/>
  <c r="G33870" i="1"/>
  <c r="G62411" i="1"/>
  <c r="G75779" i="1"/>
  <c r="G32487" i="1"/>
  <c r="G46496" i="1"/>
  <c r="G76015" i="1"/>
  <c r="G18028" i="1"/>
  <c r="G75106" i="1"/>
  <c r="G47996" i="1"/>
  <c r="G76344" i="1"/>
  <c r="G60336" i="1"/>
  <c r="G18843" i="1"/>
  <c r="G88766" i="1"/>
  <c r="G61328" i="1"/>
  <c r="G46553" i="1"/>
  <c r="G34254" i="1"/>
  <c r="G47305" i="1"/>
  <c r="G60532" i="1"/>
  <c r="G33321" i="1"/>
  <c r="G34031" i="1"/>
  <c r="G34462" i="1"/>
  <c r="G59900" i="1"/>
  <c r="G62088" i="1"/>
  <c r="G6436" i="1"/>
  <c r="G32185" i="1"/>
  <c r="G32186" i="1"/>
  <c r="G88156" i="1"/>
  <c r="G48178" i="1"/>
  <c r="G46031" i="1"/>
  <c r="G74435" i="1"/>
  <c r="G18429" i="1"/>
  <c r="G73763" i="1"/>
  <c r="G17913" i="1"/>
  <c r="G61478" i="1"/>
  <c r="G19582" i="1"/>
  <c r="G60533" i="1"/>
  <c r="G88483" i="1"/>
  <c r="G47353" i="1"/>
  <c r="G18385" i="1"/>
  <c r="G76260" i="1"/>
  <c r="G61658" i="1"/>
  <c r="G87927" i="1"/>
  <c r="G45872" i="1"/>
  <c r="G34463" i="1"/>
  <c r="G90148" i="1"/>
  <c r="G46497" i="1"/>
  <c r="G5871" i="1"/>
  <c r="G33928" i="1"/>
  <c r="G74379" i="1"/>
  <c r="G17997" i="1"/>
  <c r="G88979" i="1"/>
  <c r="G61379" i="1"/>
  <c r="G74179" i="1"/>
  <c r="G73764" i="1"/>
  <c r="G32131" i="1"/>
  <c r="G60104" i="1"/>
  <c r="G74225" i="1"/>
  <c r="G32606" i="1"/>
  <c r="G88250" i="1"/>
  <c r="G88310" i="1"/>
  <c r="G74649" i="1"/>
  <c r="G88816" i="1"/>
  <c r="G33369" i="1"/>
  <c r="G89250" i="1"/>
  <c r="G75451" i="1"/>
  <c r="G19694" i="1"/>
  <c r="G61936" i="1"/>
  <c r="G62238" i="1"/>
  <c r="G90011" i="1"/>
  <c r="G6561" i="1"/>
  <c r="G32402" i="1"/>
  <c r="G5135" i="1"/>
  <c r="G6178" i="1"/>
  <c r="G48459" i="1"/>
  <c r="G76215" i="1"/>
  <c r="G45999" i="1"/>
  <c r="G45949" i="1"/>
  <c r="G4922" i="1"/>
  <c r="G33028" i="1"/>
  <c r="G75302" i="1"/>
  <c r="G5708" i="1"/>
  <c r="G19631" i="1"/>
  <c r="G33706" i="1"/>
  <c r="G47997" i="1"/>
  <c r="G75898" i="1"/>
  <c r="G76108" i="1"/>
  <c r="G89954" i="1"/>
  <c r="G6382" i="1"/>
  <c r="G76216" i="1"/>
  <c r="G17914" i="1"/>
  <c r="G5709" i="1"/>
  <c r="G46807" i="1"/>
  <c r="G33266" i="1"/>
  <c r="G59901" i="1"/>
  <c r="G32664" i="1"/>
  <c r="G4771" i="1"/>
  <c r="G46962" i="1"/>
  <c r="G74849" i="1"/>
  <c r="G88767" i="1"/>
  <c r="G74906" i="1"/>
  <c r="G5465" i="1"/>
  <c r="G89085" i="1"/>
  <c r="G5818" i="1"/>
  <c r="G61937" i="1"/>
  <c r="G76217" i="1"/>
  <c r="G32293" i="1"/>
  <c r="G6023" i="1"/>
  <c r="G73916" i="1"/>
  <c r="G74267" i="1"/>
  <c r="G46554" i="1"/>
  <c r="G4813" i="1"/>
  <c r="G47354" i="1"/>
  <c r="G5614" i="1"/>
  <c r="G19632" i="1"/>
  <c r="G89404" i="1"/>
  <c r="G19906" i="1"/>
  <c r="G20119" i="1"/>
  <c r="G20354" i="1"/>
  <c r="G48431" i="1"/>
  <c r="G48570" i="1"/>
  <c r="G18844" i="1"/>
  <c r="G46963" i="1"/>
  <c r="G88113" i="1"/>
  <c r="G31936" i="1"/>
  <c r="G87776" i="1"/>
  <c r="G46087" i="1"/>
  <c r="G46347" i="1"/>
  <c r="G32981" i="1"/>
  <c r="G33121" i="1"/>
  <c r="G75107" i="1"/>
  <c r="G47398" i="1"/>
  <c r="G75392" i="1"/>
  <c r="G75452" i="1"/>
  <c r="G19852" i="1"/>
  <c r="G33929" i="1"/>
  <c r="G61989" i="1"/>
  <c r="G48286" i="1"/>
  <c r="G6526" i="1"/>
  <c r="G5370" i="1"/>
  <c r="G75499" i="1"/>
  <c r="G33930" i="1"/>
  <c r="G75946" i="1"/>
  <c r="G34464" i="1"/>
  <c r="G73970" i="1"/>
  <c r="G32294" i="1"/>
  <c r="G4447" i="1"/>
  <c r="G46436" i="1"/>
  <c r="G46655" i="1"/>
  <c r="G74538" i="1"/>
  <c r="G32760" i="1"/>
  <c r="G18743" i="1"/>
  <c r="G5136" i="1"/>
  <c r="G47306" i="1"/>
  <c r="G33494" i="1"/>
  <c r="G89197" i="1"/>
  <c r="G5710" i="1"/>
  <c r="G19695" i="1"/>
  <c r="G19807" i="1"/>
  <c r="G33871" i="1"/>
  <c r="G75836" i="1"/>
  <c r="G6179" i="1"/>
  <c r="G6527" i="1"/>
  <c r="G48519" i="1"/>
  <c r="G74024" i="1"/>
  <c r="G46599" i="1"/>
  <c r="G5137" i="1"/>
  <c r="G33495" i="1"/>
  <c r="G46032" i="1"/>
  <c r="G32665" i="1"/>
  <c r="G32710" i="1"/>
  <c r="G88484" i="1"/>
  <c r="G89142" i="1"/>
  <c r="G33648" i="1"/>
  <c r="G5769" i="1"/>
  <c r="G5872" i="1"/>
  <c r="G48432" i="1"/>
  <c r="G61126" i="1"/>
  <c r="G6562" i="1"/>
  <c r="G5258" i="1"/>
  <c r="G87655" i="1"/>
  <c r="G45950" i="1"/>
  <c r="G4148" i="1"/>
  <c r="G18029" i="1"/>
  <c r="G60045" i="1"/>
  <c r="G74025" i="1"/>
  <c r="G60437" i="1"/>
  <c r="G32550" i="1"/>
  <c r="G46710" i="1"/>
  <c r="G88485" i="1"/>
  <c r="G5084" i="1"/>
  <c r="G46964" i="1"/>
  <c r="G5138" i="1"/>
  <c r="G33122" i="1"/>
  <c r="G47125" i="1"/>
  <c r="G47998" i="1"/>
  <c r="G6084" i="1"/>
  <c r="G34032" i="1"/>
  <c r="G62566" i="1"/>
  <c r="G45915" i="1"/>
  <c r="G32551" i="1"/>
  <c r="G74597" i="1"/>
  <c r="G5565" i="1"/>
  <c r="G89647" i="1"/>
  <c r="G4923" i="1"/>
  <c r="G88157" i="1"/>
  <c r="G46965" i="1"/>
  <c r="G33166" i="1"/>
  <c r="G88879" i="1"/>
  <c r="G47307" i="1"/>
  <c r="G61380" i="1"/>
  <c r="G61381" i="1"/>
  <c r="G61479" i="1"/>
  <c r="G6024" i="1"/>
  <c r="G89648" i="1"/>
  <c r="G6226" i="1"/>
  <c r="G34300" i="1"/>
  <c r="G34569" i="1"/>
  <c r="G88371" i="1"/>
  <c r="G89036" i="1"/>
  <c r="G75947" i="1"/>
  <c r="G32488" i="1"/>
  <c r="G60476" i="1"/>
  <c r="G18580" i="1"/>
  <c r="G47010" i="1"/>
  <c r="G47308" i="1"/>
  <c r="G5566" i="1"/>
  <c r="G20004" i="1"/>
  <c r="G20120" i="1"/>
  <c r="G62192" i="1"/>
  <c r="G62412" i="1"/>
  <c r="G62567" i="1"/>
  <c r="G5259" i="1"/>
  <c r="G60282" i="1"/>
  <c r="G5317" i="1"/>
  <c r="G75660" i="1"/>
  <c r="G5191" i="1"/>
  <c r="G61807" i="1"/>
  <c r="G48179" i="1"/>
  <c r="G89955" i="1"/>
  <c r="G32132" i="1"/>
  <c r="G19210" i="1"/>
  <c r="G32187" i="1"/>
  <c r="G76016" i="1"/>
  <c r="G5615" i="1"/>
  <c r="G5260" i="1"/>
  <c r="G6180" i="1"/>
  <c r="G47011" i="1"/>
  <c r="G19633" i="1"/>
  <c r="G60708" i="1"/>
  <c r="G5318" i="1"/>
  <c r="G61433" i="1"/>
  <c r="G60852" i="1"/>
  <c r="G33596" i="1"/>
  <c r="G90012" i="1"/>
  <c r="G20355" i="1"/>
  <c r="G89143" i="1"/>
  <c r="G19474" i="1"/>
  <c r="G20416" i="1"/>
  <c r="G32295" i="1"/>
  <c r="G73971" i="1"/>
  <c r="G60477" i="1"/>
  <c r="G61183" i="1"/>
  <c r="G19422" i="1"/>
  <c r="G47509" i="1"/>
  <c r="G47629" i="1"/>
  <c r="G61480" i="1"/>
  <c r="G46142" i="1"/>
  <c r="G89144" i="1"/>
  <c r="G6563" i="1"/>
  <c r="G4448" i="1"/>
  <c r="G5616" i="1"/>
  <c r="G34255" i="1"/>
  <c r="G31888" i="1"/>
  <c r="G61599" i="1"/>
  <c r="G4149" i="1"/>
  <c r="G34465" i="1"/>
  <c r="G61532" i="1"/>
  <c r="G62355" i="1"/>
  <c r="G46000" i="1"/>
  <c r="G74090" i="1"/>
  <c r="G62139" i="1"/>
  <c r="G74226" i="1"/>
  <c r="G19211" i="1"/>
  <c r="G34357" i="1"/>
  <c r="G89086" i="1"/>
  <c r="G20300" i="1"/>
  <c r="G75661" i="1"/>
  <c r="G88534" i="1"/>
  <c r="G60853" i="1"/>
  <c r="G87618" i="1"/>
  <c r="G32090" i="1"/>
  <c r="G4383" i="1"/>
  <c r="G46297" i="1"/>
  <c r="G32489" i="1"/>
  <c r="G88486" i="1"/>
  <c r="G60804" i="1"/>
  <c r="G74752" i="1"/>
  <c r="G88935" i="1"/>
  <c r="G61758" i="1"/>
  <c r="G76109" i="1"/>
  <c r="G6383" i="1"/>
  <c r="G32091" i="1"/>
  <c r="G74180" i="1"/>
  <c r="G4500" i="1"/>
  <c r="G47241" i="1"/>
  <c r="G5319" i="1"/>
  <c r="G32092" i="1"/>
  <c r="G89087" i="1"/>
  <c r="G6134" i="1"/>
  <c r="G46555" i="1"/>
  <c r="G75342" i="1"/>
  <c r="G87692" i="1"/>
  <c r="G88936" i="1"/>
  <c r="G34358" i="1"/>
  <c r="G62568" i="1"/>
  <c r="G61225" i="1"/>
  <c r="G4050" i="1"/>
  <c r="G74494" i="1"/>
  <c r="G4879" i="1"/>
  <c r="G74697" i="1"/>
  <c r="G46966" i="1"/>
  <c r="G5192" i="1"/>
  <c r="G5261" i="1"/>
  <c r="G75230" i="1"/>
  <c r="G61533" i="1"/>
  <c r="G74026" i="1"/>
  <c r="G74436" i="1"/>
  <c r="G45873" i="1"/>
  <c r="G4051" i="1"/>
  <c r="G18321" i="1"/>
  <c r="G18479" i="1"/>
  <c r="G61534" i="1"/>
  <c r="G60951" i="1"/>
  <c r="G61535" i="1"/>
  <c r="G19853" i="1"/>
  <c r="G5193" i="1"/>
  <c r="G75172" i="1"/>
  <c r="G74753" i="1"/>
  <c r="G32188" i="1"/>
  <c r="G32455" i="1"/>
  <c r="G88311" i="1"/>
  <c r="G74754" i="1"/>
  <c r="G75607" i="1"/>
  <c r="G19947" i="1"/>
  <c r="G6384" i="1"/>
  <c r="G90205" i="1"/>
  <c r="G33322" i="1"/>
  <c r="G19948" i="1"/>
  <c r="G34089" i="1"/>
  <c r="G46395" i="1"/>
  <c r="G19361" i="1"/>
  <c r="G5514" i="1"/>
  <c r="G33824" i="1"/>
  <c r="G18078" i="1"/>
  <c r="G75948" i="1"/>
  <c r="G90149" i="1"/>
  <c r="G61808" i="1"/>
  <c r="G76168" i="1"/>
  <c r="G46498" i="1"/>
  <c r="G88880" i="1"/>
  <c r="G31987" i="1"/>
  <c r="G5873" i="1"/>
  <c r="G45951" i="1"/>
  <c r="G4578" i="1"/>
  <c r="G5029" i="1"/>
  <c r="G6025" i="1"/>
  <c r="G6135" i="1"/>
  <c r="G34405" i="1"/>
  <c r="G74181" i="1"/>
  <c r="G18795" i="1"/>
  <c r="G61184" i="1"/>
  <c r="G61329" i="1"/>
  <c r="G75558" i="1"/>
  <c r="G47755" i="1"/>
  <c r="G34301" i="1"/>
  <c r="G87619" i="1"/>
  <c r="G32346" i="1"/>
  <c r="G32924" i="1"/>
  <c r="G88817" i="1"/>
  <c r="G17915" i="1"/>
  <c r="G4384" i="1"/>
  <c r="G60283" i="1"/>
  <c r="G6181" i="1"/>
  <c r="G6276" i="1"/>
  <c r="G90013" i="1"/>
  <c r="G32044" i="1"/>
  <c r="G47756" i="1"/>
  <c r="G18386" i="1"/>
  <c r="G87777" i="1"/>
  <c r="G46396" i="1"/>
  <c r="G60593" i="1"/>
  <c r="G88652" i="1"/>
  <c r="G33029" i="1"/>
  <c r="G61434" i="1"/>
  <c r="G6026" i="1"/>
  <c r="G62512" i="1"/>
  <c r="G46088" i="1"/>
  <c r="G75303" i="1"/>
  <c r="G18117" i="1"/>
  <c r="G18174" i="1"/>
  <c r="G74129" i="1"/>
  <c r="G61382" i="1"/>
  <c r="G17872" i="1"/>
  <c r="G45952" i="1"/>
  <c r="G32552" i="1"/>
  <c r="G4924" i="1"/>
  <c r="G47757" i="1"/>
  <c r="G74130" i="1"/>
  <c r="G60904" i="1"/>
  <c r="G75173" i="1"/>
  <c r="G18581" i="1"/>
  <c r="G20005" i="1"/>
  <c r="G61383" i="1"/>
  <c r="G46089" i="1"/>
  <c r="G18322" i="1"/>
  <c r="G60534" i="1"/>
  <c r="G5320" i="1"/>
  <c r="G75108" i="1"/>
  <c r="G89198" i="1"/>
  <c r="G62089" i="1"/>
  <c r="G19475" i="1"/>
  <c r="G19583" i="1"/>
  <c r="G61938" i="1"/>
  <c r="G60046" i="1"/>
  <c r="G47069" i="1"/>
  <c r="G75500" i="1"/>
  <c r="G47012" i="1"/>
  <c r="G60952" i="1"/>
  <c r="G88433" i="1"/>
  <c r="G48328" i="1"/>
  <c r="G31988" i="1"/>
  <c r="G32347" i="1"/>
  <c r="G18387" i="1"/>
  <c r="G4579" i="1"/>
  <c r="G19028" i="1"/>
  <c r="G19267" i="1"/>
  <c r="G34359" i="1"/>
  <c r="G73873" i="1"/>
  <c r="G19029" i="1"/>
  <c r="G88768" i="1"/>
  <c r="G47187" i="1"/>
  <c r="G47571" i="1"/>
  <c r="G62413" i="1"/>
  <c r="G75837" i="1"/>
  <c r="G89696" i="1"/>
  <c r="G18970" i="1"/>
  <c r="G47572" i="1"/>
  <c r="G6479" i="1"/>
  <c r="G33370" i="1"/>
  <c r="G47510" i="1"/>
  <c r="G5030" i="1"/>
  <c r="G18030" i="1"/>
  <c r="G5770" i="1"/>
  <c r="G19696" i="1"/>
  <c r="G19907" i="1"/>
  <c r="G17953" i="1"/>
  <c r="G73829" i="1"/>
  <c r="G32711" i="1"/>
  <c r="G46656" i="1"/>
  <c r="G5515" i="1"/>
  <c r="G61863" i="1"/>
  <c r="G62193" i="1"/>
  <c r="G5085" i="1"/>
  <c r="G33078" i="1"/>
  <c r="G33123" i="1"/>
  <c r="G61939" i="1"/>
  <c r="G87693" i="1"/>
  <c r="G32093" i="1"/>
  <c r="G47630" i="1"/>
  <c r="G18281" i="1"/>
  <c r="G5966" i="1"/>
  <c r="G6480" i="1"/>
  <c r="G47573" i="1"/>
  <c r="G88535" i="1"/>
  <c r="G75231" i="1"/>
  <c r="G33971" i="1"/>
  <c r="G74437" i="1"/>
  <c r="G5194" i="1"/>
  <c r="G18909" i="1"/>
  <c r="G88487" i="1"/>
  <c r="G76218" i="1"/>
  <c r="G6528" i="1"/>
  <c r="G61127" i="1"/>
  <c r="G47511" i="1"/>
  <c r="G20121" i="1"/>
  <c r="G61536" i="1"/>
  <c r="G32712" i="1"/>
  <c r="G60011" i="1"/>
  <c r="G73972" i="1"/>
  <c r="G47867" i="1"/>
  <c r="G62513" i="1"/>
  <c r="G61185" i="1"/>
  <c r="G19748" i="1"/>
  <c r="G89790" i="1"/>
  <c r="G89739" i="1"/>
  <c r="G88434" i="1"/>
  <c r="G5771" i="1"/>
  <c r="G5516" i="1"/>
  <c r="G62140" i="1"/>
  <c r="G88937" i="1"/>
  <c r="G45874" i="1"/>
  <c r="G4925" i="1"/>
  <c r="G74907" i="1"/>
  <c r="G5031" i="1"/>
  <c r="G87731" i="1"/>
  <c r="G88036" i="1"/>
  <c r="G47126" i="1"/>
  <c r="G89199" i="1"/>
  <c r="G4733" i="1"/>
  <c r="G75174" i="1"/>
  <c r="G33548" i="1"/>
  <c r="G32490" i="1"/>
  <c r="G75343" i="1"/>
  <c r="G74324" i="1"/>
  <c r="G76304" i="1"/>
  <c r="G19268" i="1"/>
  <c r="G6322" i="1"/>
  <c r="G75109" i="1"/>
  <c r="G76390" i="1"/>
  <c r="G59939" i="1"/>
  <c r="G20060" i="1"/>
  <c r="G88714" i="1"/>
  <c r="G76305" i="1"/>
  <c r="G33649" i="1"/>
  <c r="G88881" i="1"/>
  <c r="G89251" i="1"/>
  <c r="G46967" i="1"/>
  <c r="G32348" i="1"/>
  <c r="G33371" i="1"/>
  <c r="G34033" i="1"/>
  <c r="G6085" i="1"/>
  <c r="G4385" i="1"/>
  <c r="G31937" i="1"/>
  <c r="G74027" i="1"/>
  <c r="G32133" i="1"/>
  <c r="G18175" i="1"/>
  <c r="G47188" i="1"/>
  <c r="G89839" i="1"/>
  <c r="G89405" i="1"/>
  <c r="G6385" i="1"/>
  <c r="G4772" i="1"/>
  <c r="G60478" i="1"/>
  <c r="G88980" i="1"/>
  <c r="G19030" i="1"/>
  <c r="G20461" i="1"/>
  <c r="G18533" i="1"/>
  <c r="G74795" i="1"/>
  <c r="G73917" i="1"/>
  <c r="G74131" i="1"/>
  <c r="G19908" i="1"/>
  <c r="G48115" i="1"/>
  <c r="G74182" i="1"/>
  <c r="G18534" i="1"/>
  <c r="G18910" i="1"/>
  <c r="G75559" i="1"/>
  <c r="G4926" i="1"/>
  <c r="G61864" i="1"/>
  <c r="G89840" i="1"/>
  <c r="G60651" i="1"/>
  <c r="G19749" i="1"/>
  <c r="G74850" i="1"/>
  <c r="G33825" i="1"/>
  <c r="G18388" i="1"/>
  <c r="G48051" i="1"/>
  <c r="G74956" i="1"/>
  <c r="G73790" i="1"/>
  <c r="G62476" i="1"/>
  <c r="G89252" i="1"/>
  <c r="G89145" i="1"/>
  <c r="G5657" i="1"/>
  <c r="G46968" i="1"/>
  <c r="G33872" i="1"/>
  <c r="G5711" i="1"/>
  <c r="G18176" i="1"/>
  <c r="G33826" i="1"/>
  <c r="G4619" i="1"/>
  <c r="G61759" i="1"/>
  <c r="G32189" i="1"/>
  <c r="G32553" i="1"/>
  <c r="G33650" i="1"/>
  <c r="G33827" i="1"/>
  <c r="G18389" i="1"/>
  <c r="G6386" i="1"/>
  <c r="G20061" i="1"/>
  <c r="G18323" i="1"/>
  <c r="G89253" i="1"/>
  <c r="G34034" i="1"/>
  <c r="G87778" i="1"/>
  <c r="G6136" i="1"/>
  <c r="G18684" i="1"/>
  <c r="G18845" i="1"/>
  <c r="G62356" i="1"/>
  <c r="G88882" i="1"/>
  <c r="G62569" i="1"/>
  <c r="G74132" i="1"/>
  <c r="G19269" i="1"/>
  <c r="G48460" i="1"/>
  <c r="G33972" i="1"/>
  <c r="G74908" i="1"/>
  <c r="G60479" i="1"/>
  <c r="G45953" i="1"/>
  <c r="G4386" i="1"/>
  <c r="G32607" i="1"/>
  <c r="G75728" i="1"/>
  <c r="G75057" i="1"/>
  <c r="G4007" i="1"/>
  <c r="G89254" i="1"/>
  <c r="G48433" i="1"/>
  <c r="G19697" i="1"/>
  <c r="G47868" i="1"/>
  <c r="G48052" i="1"/>
  <c r="G33973" i="1"/>
  <c r="G32403" i="1"/>
  <c r="G47013" i="1"/>
  <c r="G76261" i="1"/>
  <c r="G4052" i="1"/>
  <c r="G74091" i="1"/>
  <c r="G76345" i="1"/>
  <c r="G18630" i="1"/>
  <c r="G32925" i="1"/>
  <c r="G4773" i="1"/>
  <c r="G89555" i="1"/>
  <c r="G33873" i="1"/>
  <c r="G46143" i="1"/>
  <c r="G74909" i="1"/>
  <c r="G4814" i="1"/>
  <c r="G46865" i="1"/>
  <c r="G5420" i="1"/>
  <c r="G32713" i="1"/>
  <c r="G46298" i="1"/>
  <c r="G87928" i="1"/>
  <c r="G89791" i="1"/>
  <c r="G46762" i="1"/>
  <c r="G19082" i="1"/>
  <c r="G75393" i="1"/>
  <c r="G60222" i="1"/>
  <c r="G60284" i="1"/>
  <c r="G61659" i="1"/>
  <c r="G6227" i="1"/>
  <c r="G6323" i="1"/>
  <c r="G76306" i="1"/>
  <c r="G4927" i="1"/>
  <c r="G75453" i="1"/>
  <c r="G6481" i="1"/>
  <c r="G75454" i="1"/>
  <c r="G46033" i="1"/>
  <c r="G74495" i="1"/>
  <c r="G60854" i="1"/>
  <c r="G88938" i="1"/>
  <c r="G60535" i="1"/>
  <c r="G87779" i="1"/>
  <c r="G74133" i="1"/>
  <c r="G18430" i="1"/>
  <c r="G4620" i="1"/>
  <c r="G61282" i="1"/>
  <c r="G89037" i="1"/>
  <c r="G19854" i="1"/>
  <c r="G4104" i="1"/>
  <c r="G47758" i="1"/>
  <c r="G90014" i="1"/>
  <c r="G4329" i="1"/>
  <c r="G87878" i="1"/>
  <c r="G60396" i="1"/>
  <c r="G18685" i="1"/>
  <c r="G4387" i="1"/>
  <c r="G60438" i="1"/>
  <c r="G4580" i="1"/>
  <c r="G4285" i="1"/>
  <c r="G46144" i="1"/>
  <c r="G73874" i="1"/>
  <c r="G5032" i="1"/>
  <c r="G88818" i="1"/>
  <c r="G5421" i="1"/>
  <c r="G75232" i="1"/>
  <c r="G89556" i="1"/>
  <c r="G61809" i="1"/>
  <c r="G19031" i="1"/>
  <c r="G33124" i="1"/>
  <c r="G62141" i="1"/>
  <c r="G18744" i="1"/>
  <c r="G6614" i="1"/>
  <c r="G88199" i="1"/>
  <c r="G48116" i="1"/>
  <c r="G74092" i="1"/>
  <c r="G74650" i="1"/>
  <c r="G88653" i="1"/>
  <c r="G61600" i="1"/>
  <c r="G6027" i="1"/>
  <c r="G19808" i="1"/>
  <c r="G32134" i="1"/>
  <c r="G18971" i="1"/>
  <c r="G19270" i="1"/>
  <c r="G6615" i="1"/>
  <c r="G48329" i="1"/>
  <c r="G32714" i="1"/>
  <c r="G76391" i="1"/>
  <c r="G62414" i="1"/>
  <c r="G33974" i="1"/>
  <c r="G18911" i="1"/>
  <c r="G89740" i="1"/>
  <c r="G5567" i="1"/>
  <c r="G34035" i="1"/>
  <c r="G76307" i="1"/>
  <c r="G61054" i="1"/>
  <c r="G48180" i="1"/>
  <c r="G19750" i="1"/>
  <c r="G46499" i="1"/>
  <c r="G33267" i="1"/>
  <c r="G33030" i="1"/>
  <c r="G88769" i="1"/>
  <c r="G20356" i="1"/>
  <c r="G46397" i="1"/>
  <c r="G6482" i="1"/>
  <c r="G46001" i="1"/>
  <c r="G88654" i="1"/>
  <c r="G33031" i="1"/>
  <c r="G32094" i="1"/>
  <c r="G33125" i="1"/>
  <c r="G33032" i="1"/>
  <c r="G61940" i="1"/>
  <c r="G48287" i="1"/>
  <c r="G33221" i="1"/>
  <c r="G89792" i="1"/>
  <c r="G47189" i="1"/>
  <c r="G89088" i="1"/>
  <c r="G47574" i="1"/>
  <c r="G19634" i="1"/>
  <c r="G75501" i="1"/>
  <c r="G33975" i="1"/>
  <c r="G6483" i="1"/>
  <c r="G61283" i="1"/>
  <c r="G19751" i="1"/>
  <c r="G61760" i="1"/>
  <c r="G33079" i="1"/>
  <c r="G5617" i="1"/>
  <c r="G89255" i="1"/>
  <c r="G88883" i="1"/>
  <c r="G34036" i="1"/>
  <c r="G20062" i="1"/>
  <c r="G5086" i="1"/>
  <c r="G32715" i="1"/>
  <c r="G5618" i="1"/>
  <c r="G75018" i="1"/>
  <c r="G61284" i="1"/>
  <c r="G75662" i="1"/>
  <c r="G46250" i="1"/>
  <c r="G48288" i="1"/>
  <c r="G75899" i="1"/>
  <c r="G60439" i="1"/>
  <c r="G61006" i="1"/>
  <c r="G47869" i="1"/>
  <c r="G75455" i="1"/>
  <c r="G48053" i="1"/>
  <c r="G20241" i="1"/>
  <c r="G46197" i="1"/>
  <c r="G5568" i="1"/>
  <c r="G89200" i="1"/>
  <c r="G18031" i="1"/>
  <c r="G4581" i="1"/>
  <c r="G46500" i="1"/>
  <c r="G75560" i="1"/>
  <c r="G31889" i="1"/>
  <c r="G5967" i="1"/>
  <c r="G6564" i="1"/>
  <c r="G34090" i="1"/>
  <c r="G17916" i="1"/>
  <c r="G5262" i="1"/>
  <c r="G61186" i="1"/>
  <c r="G89496" i="1"/>
  <c r="G6437" i="1"/>
  <c r="G62239" i="1"/>
  <c r="G6086" i="1"/>
  <c r="G74028" i="1"/>
  <c r="G6565" i="1"/>
  <c r="G20462" i="1"/>
  <c r="G33597" i="1"/>
  <c r="G4105" i="1"/>
  <c r="G47399" i="1"/>
  <c r="G74651" i="1"/>
  <c r="G4008" i="1"/>
  <c r="G47309" i="1"/>
  <c r="G47808" i="1"/>
  <c r="G60156" i="1"/>
  <c r="G88819" i="1"/>
  <c r="G34515" i="1"/>
  <c r="G5712" i="1"/>
  <c r="G47687" i="1"/>
  <c r="G46398" i="1"/>
  <c r="G73791" i="1"/>
  <c r="G74539" i="1"/>
  <c r="G34302" i="1"/>
  <c r="G48382" i="1"/>
  <c r="G46808" i="1"/>
  <c r="G47809" i="1"/>
  <c r="G5517" i="1"/>
  <c r="G75663" i="1"/>
  <c r="G19152" i="1"/>
  <c r="G33931" i="1"/>
  <c r="G76392" i="1"/>
  <c r="G6087" i="1"/>
  <c r="G4106" i="1"/>
  <c r="G61537" i="1"/>
  <c r="G33874" i="1"/>
  <c r="G20177" i="1"/>
  <c r="G74851" i="1"/>
  <c r="G5195" i="1"/>
  <c r="G61538" i="1"/>
  <c r="G48225" i="1"/>
  <c r="G32404" i="1"/>
  <c r="G74325" i="1"/>
  <c r="G32881" i="1"/>
  <c r="G88939" i="1"/>
  <c r="G32816" i="1"/>
  <c r="G87732" i="1"/>
  <c r="G88251" i="1"/>
  <c r="G20063" i="1"/>
  <c r="G4107" i="1"/>
  <c r="G74910" i="1"/>
  <c r="G75502" i="1"/>
  <c r="G87656" i="1"/>
  <c r="G47400" i="1"/>
  <c r="G89557" i="1"/>
  <c r="G6529" i="1"/>
  <c r="G45916" i="1"/>
  <c r="G73830" i="1"/>
  <c r="G6566" i="1"/>
  <c r="G60397" i="1"/>
  <c r="G4449" i="1"/>
  <c r="G61481" i="1"/>
  <c r="G31938" i="1"/>
  <c r="G4582" i="1"/>
  <c r="G20006" i="1"/>
  <c r="G62090" i="1"/>
  <c r="G46501" i="1"/>
  <c r="G88884" i="1"/>
  <c r="G47401" i="1"/>
  <c r="G34406" i="1"/>
  <c r="G32491" i="1"/>
  <c r="G76393" i="1"/>
  <c r="G75344" i="1"/>
  <c r="G20463" i="1"/>
  <c r="G73875" i="1"/>
  <c r="G60652" i="1"/>
  <c r="G48117" i="1"/>
  <c r="G17998" i="1"/>
  <c r="G18431" i="1"/>
  <c r="G88435" i="1"/>
  <c r="G47688" i="1"/>
  <c r="G62288" i="1"/>
  <c r="G59940" i="1"/>
  <c r="G20301" i="1"/>
  <c r="G18324" i="1"/>
  <c r="G62289" i="1"/>
  <c r="G19423" i="1"/>
  <c r="G4536" i="1"/>
  <c r="G33268" i="1"/>
  <c r="G88158" i="1"/>
  <c r="G18686" i="1"/>
  <c r="G88536" i="1"/>
  <c r="G89741" i="1"/>
  <c r="G18846" i="1"/>
  <c r="G32926" i="1"/>
  <c r="G48181" i="1"/>
  <c r="G46034" i="1"/>
  <c r="G88436" i="1"/>
  <c r="G88488" i="1"/>
  <c r="G19271" i="1"/>
  <c r="G48054" i="1"/>
  <c r="G60440" i="1"/>
  <c r="G32554" i="1"/>
  <c r="G5321" i="1"/>
  <c r="G60953" i="1"/>
  <c r="G75110" i="1"/>
  <c r="G18480" i="1"/>
  <c r="G76262" i="1"/>
  <c r="G90116" i="1"/>
  <c r="G32095" i="1"/>
  <c r="G46035" i="1"/>
  <c r="G60441" i="1"/>
  <c r="G88437" i="1"/>
  <c r="G18972" i="1"/>
  <c r="G48461" i="1"/>
  <c r="G62142" i="1"/>
  <c r="G34466" i="1"/>
  <c r="G46399" i="1"/>
  <c r="G46969" i="1"/>
  <c r="G48226" i="1"/>
  <c r="G46657" i="1"/>
  <c r="G33167" i="1"/>
  <c r="G48383" i="1"/>
  <c r="G62570" i="1"/>
  <c r="G60398" i="1"/>
  <c r="G46437" i="1"/>
  <c r="G87620" i="1"/>
  <c r="G48182" i="1"/>
  <c r="G18481" i="1"/>
  <c r="G47810" i="1"/>
  <c r="G32882" i="1"/>
  <c r="G47127" i="1"/>
  <c r="G4815" i="1"/>
  <c r="G88981" i="1"/>
  <c r="G5569" i="1"/>
  <c r="G20064" i="1"/>
  <c r="G20122" i="1"/>
  <c r="G76017" i="1"/>
  <c r="G20524" i="1"/>
  <c r="G32296" i="1"/>
  <c r="G33651" i="1"/>
  <c r="G61810" i="1"/>
  <c r="G20464" i="1"/>
  <c r="G4053" i="1"/>
  <c r="G32405" i="1"/>
  <c r="G32716" i="1"/>
  <c r="G88885" i="1"/>
  <c r="G20065" i="1"/>
  <c r="G32135" i="1"/>
  <c r="G46600" i="1"/>
  <c r="G47870" i="1"/>
  <c r="G48183" i="1"/>
  <c r="G88114" i="1"/>
  <c r="G19212" i="1"/>
  <c r="G75456" i="1"/>
  <c r="G75780" i="1"/>
  <c r="G87657" i="1"/>
  <c r="G87929" i="1"/>
  <c r="G89649" i="1"/>
  <c r="G34189" i="1"/>
  <c r="G75781" i="1"/>
  <c r="G34516" i="1"/>
  <c r="G75729" i="1"/>
  <c r="G6484" i="1"/>
  <c r="G61435" i="1"/>
  <c r="G32761" i="1"/>
  <c r="G4880" i="1"/>
  <c r="G61990" i="1"/>
  <c r="G46348" i="1"/>
  <c r="G34256" i="1"/>
  <c r="G60012" i="1"/>
  <c r="G34190" i="1"/>
  <c r="G73918" i="1"/>
  <c r="G74496" i="1"/>
  <c r="G5263" i="1"/>
  <c r="G61601" i="1"/>
  <c r="G46198" i="1"/>
  <c r="G46970" i="1"/>
  <c r="G89607" i="1"/>
  <c r="G6324" i="1"/>
  <c r="G88200" i="1"/>
  <c r="G46002" i="1"/>
  <c r="G4678" i="1"/>
  <c r="G88715" i="1"/>
  <c r="G89558" i="1"/>
  <c r="G48118" i="1"/>
  <c r="G5322" i="1"/>
  <c r="G61187" i="1"/>
  <c r="G73765" i="1"/>
  <c r="G45954" i="1"/>
  <c r="G32045" i="1"/>
  <c r="G73973" i="1"/>
  <c r="G74652" i="1"/>
  <c r="G74653" i="1"/>
  <c r="G88716" i="1"/>
  <c r="G5196" i="1"/>
  <c r="G5422" i="1"/>
  <c r="G47575" i="1"/>
  <c r="G19909" i="1"/>
  <c r="G47999" i="1"/>
  <c r="G34091" i="1"/>
  <c r="G6228" i="1"/>
  <c r="G89841" i="1"/>
  <c r="G34257" i="1"/>
  <c r="G90206" i="1"/>
  <c r="G90207" i="1"/>
  <c r="G45875" i="1"/>
  <c r="G88438" i="1"/>
  <c r="G5087" i="1"/>
  <c r="G19083" i="1"/>
  <c r="G19424" i="1"/>
  <c r="G5920" i="1"/>
  <c r="G75949" i="1"/>
  <c r="G34467" i="1"/>
  <c r="G19362" i="1"/>
  <c r="G74183" i="1"/>
  <c r="G18535" i="1"/>
  <c r="G88940" i="1"/>
  <c r="G75058" i="1"/>
  <c r="G61482" i="1"/>
  <c r="G33652" i="1"/>
  <c r="G89446" i="1"/>
  <c r="G19809" i="1"/>
  <c r="G5968" i="1"/>
  <c r="G61941" i="1"/>
  <c r="G6137" i="1"/>
  <c r="G62143" i="1"/>
  <c r="G62290" i="1"/>
  <c r="G34468" i="1"/>
  <c r="G34469" i="1"/>
  <c r="G19153" i="1"/>
  <c r="G75730" i="1"/>
  <c r="G4108" i="1"/>
  <c r="G18032" i="1"/>
  <c r="G60105" i="1"/>
  <c r="G87879" i="1"/>
  <c r="G46502" i="1"/>
  <c r="G4881" i="1"/>
  <c r="G18796" i="1"/>
  <c r="G61055" i="1"/>
  <c r="G19084" i="1"/>
  <c r="G33598" i="1"/>
  <c r="G89354" i="1"/>
  <c r="G89355" i="1"/>
  <c r="G74380" i="1"/>
  <c r="G46919" i="1"/>
  <c r="G88820" i="1"/>
  <c r="G88941" i="1"/>
  <c r="G47631" i="1"/>
  <c r="G48330" i="1"/>
  <c r="G87733" i="1"/>
  <c r="G60157" i="1"/>
  <c r="G32456" i="1"/>
  <c r="G18482" i="1"/>
  <c r="G88312" i="1"/>
  <c r="G60709" i="1"/>
  <c r="G61056" i="1"/>
  <c r="G47242" i="1"/>
  <c r="G75111" i="1"/>
  <c r="G47446" i="1"/>
  <c r="G47447" i="1"/>
  <c r="G75345" i="1"/>
  <c r="G61865" i="1"/>
  <c r="G48055" i="1"/>
  <c r="G20178" i="1"/>
  <c r="G20417" i="1"/>
  <c r="G87826" i="1"/>
  <c r="G4734" i="1"/>
  <c r="G47243" i="1"/>
  <c r="G48434" i="1"/>
  <c r="G4286" i="1"/>
  <c r="G62240" i="1"/>
  <c r="G6229" i="1"/>
  <c r="G45917" i="1"/>
  <c r="G60047" i="1"/>
  <c r="G73919" i="1"/>
  <c r="G73920" i="1"/>
  <c r="G87880" i="1"/>
  <c r="G60158" i="1"/>
  <c r="G32297" i="1"/>
  <c r="G18325" i="1"/>
  <c r="G46658" i="1"/>
  <c r="G47310" i="1"/>
  <c r="G19531" i="1"/>
  <c r="G89608" i="1"/>
  <c r="G20066" i="1"/>
  <c r="G89793" i="1"/>
  <c r="G62144" i="1"/>
  <c r="G6230" i="1"/>
  <c r="G20242" i="1"/>
  <c r="G76169" i="1"/>
  <c r="G34407" i="1"/>
  <c r="G4150" i="1"/>
  <c r="G4197" i="1"/>
  <c r="G18390" i="1"/>
  <c r="G89406" i="1"/>
  <c r="G74268" i="1"/>
  <c r="G33323" i="1"/>
  <c r="G48227" i="1"/>
  <c r="G17954" i="1"/>
  <c r="G87734" i="1"/>
  <c r="G73876" i="1"/>
  <c r="G18282" i="1"/>
  <c r="G74269" i="1"/>
  <c r="G5033" i="1"/>
  <c r="G19213" i="1"/>
  <c r="G19425" i="1"/>
  <c r="G61483" i="1"/>
  <c r="G75731" i="1"/>
  <c r="G6138" i="1"/>
  <c r="G20243" i="1"/>
  <c r="G89956" i="1"/>
  <c r="G6438" i="1"/>
  <c r="G75950" i="1"/>
  <c r="G76219" i="1"/>
  <c r="G6530" i="1"/>
  <c r="G87694" i="1"/>
  <c r="G74134" i="1"/>
  <c r="G18391" i="1"/>
  <c r="G4583" i="1"/>
  <c r="G4980" i="1"/>
  <c r="G4981" i="1"/>
  <c r="G5264" i="1"/>
  <c r="G5713" i="1"/>
  <c r="G19698" i="1"/>
  <c r="G48119" i="1"/>
  <c r="G62477" i="1"/>
  <c r="G18118" i="1"/>
  <c r="G46866" i="1"/>
  <c r="G47014" i="1"/>
  <c r="G61811" i="1"/>
  <c r="G34191" i="1"/>
  <c r="G6325" i="1"/>
  <c r="G62571" i="1"/>
  <c r="G61285" i="1"/>
  <c r="G47244" i="1"/>
  <c r="G59902" i="1"/>
  <c r="G87780" i="1"/>
  <c r="G60048" i="1"/>
  <c r="G4388" i="1"/>
  <c r="G18745" i="1"/>
  <c r="G18912" i="1"/>
  <c r="G6277" i="1"/>
  <c r="G20525" i="1"/>
  <c r="G18079" i="1"/>
  <c r="G46809" i="1"/>
  <c r="G33324" i="1"/>
  <c r="G89559" i="1"/>
  <c r="G59903" i="1"/>
  <c r="G59904" i="1"/>
  <c r="G5034" i="1"/>
  <c r="G32982" i="1"/>
  <c r="G5088" i="1"/>
  <c r="G61007" i="1"/>
  <c r="G47448" i="1"/>
  <c r="G5819" i="1"/>
  <c r="G75664" i="1"/>
  <c r="G46810" i="1"/>
  <c r="G20586" i="1"/>
  <c r="G4009" i="1"/>
  <c r="G31989" i="1"/>
  <c r="G60159" i="1"/>
  <c r="G60223" i="1"/>
  <c r="G74093" i="1"/>
  <c r="G32349" i="1"/>
  <c r="G4735" i="1"/>
  <c r="G47355" i="1"/>
  <c r="G47449" i="1"/>
  <c r="G89256" i="1"/>
  <c r="G47689" i="1"/>
  <c r="G6028" i="1"/>
  <c r="G6278" i="1"/>
  <c r="G20244" i="1"/>
  <c r="G34303" i="1"/>
  <c r="G62514" i="1"/>
  <c r="G59978" i="1"/>
  <c r="G18177" i="1"/>
  <c r="G18687" i="1"/>
  <c r="G32817" i="1"/>
  <c r="G6182" i="1"/>
  <c r="G48228" i="1"/>
  <c r="G76220" i="1"/>
  <c r="G62145" i="1"/>
  <c r="G32096" i="1"/>
  <c r="G20123" i="1"/>
  <c r="G74094" i="1"/>
  <c r="G89356" i="1"/>
  <c r="G4010" i="1"/>
  <c r="G31890" i="1"/>
  <c r="G32298" i="1"/>
  <c r="G4882" i="1"/>
  <c r="G19810" i="1"/>
  <c r="G45955" i="1"/>
  <c r="G74381" i="1"/>
  <c r="G46763" i="1"/>
  <c r="G20357" i="1"/>
  <c r="G76308" i="1"/>
  <c r="G74184" i="1"/>
  <c r="G4501" i="1"/>
  <c r="G88489" i="1"/>
  <c r="G61436" i="1"/>
  <c r="G61866" i="1"/>
  <c r="G60013" i="1"/>
  <c r="G32983" i="1"/>
  <c r="G74796" i="1"/>
  <c r="G61991" i="1"/>
  <c r="G87695" i="1"/>
  <c r="G87930" i="1"/>
  <c r="G88037" i="1"/>
  <c r="G6387" i="1"/>
  <c r="G88159" i="1"/>
  <c r="G89407" i="1"/>
  <c r="G89742" i="1"/>
  <c r="G17955" i="1"/>
  <c r="G20526" i="1"/>
  <c r="G60014" i="1"/>
  <c r="G88372" i="1"/>
  <c r="G74540" i="1"/>
  <c r="G19154" i="1"/>
  <c r="G89357" i="1"/>
  <c r="G47759" i="1"/>
  <c r="G33932" i="1"/>
  <c r="G48571" i="1"/>
  <c r="G87781" i="1"/>
  <c r="G18283" i="1"/>
  <c r="G47450" i="1"/>
  <c r="G87696" i="1"/>
  <c r="G4621" i="1"/>
  <c r="G5197" i="1"/>
  <c r="G88982" i="1"/>
  <c r="G33875" i="1"/>
  <c r="G90117" i="1"/>
  <c r="G76309" i="1"/>
  <c r="G88252" i="1"/>
  <c r="G75233" i="1"/>
  <c r="G5518" i="1"/>
  <c r="G61128" i="1"/>
  <c r="G6531" i="1"/>
  <c r="G87782" i="1"/>
  <c r="G60160" i="1"/>
  <c r="G60285" i="1"/>
  <c r="G4622" i="1"/>
  <c r="G87881" i="1"/>
  <c r="G5265" i="1"/>
  <c r="G33168" i="1"/>
  <c r="G33707" i="1"/>
  <c r="G89794" i="1"/>
  <c r="G59905" i="1"/>
  <c r="G32097" i="1"/>
  <c r="G74911" i="1"/>
  <c r="G34144" i="1"/>
  <c r="G74227" i="1"/>
  <c r="G18232" i="1"/>
  <c r="G75782" i="1"/>
  <c r="G89795" i="1"/>
  <c r="G90150" i="1"/>
  <c r="G4287" i="1"/>
  <c r="G61129" i="1"/>
  <c r="G33549" i="1"/>
  <c r="G89796" i="1"/>
  <c r="G46764" i="1"/>
  <c r="G59906" i="1"/>
  <c r="G89146" i="1"/>
  <c r="G47690" i="1"/>
  <c r="G33876" i="1"/>
  <c r="G46971" i="1"/>
  <c r="G46972" i="1"/>
  <c r="G88821" i="1"/>
  <c r="G75019" i="1"/>
  <c r="G61539" i="1"/>
  <c r="G90208" i="1"/>
  <c r="G88253" i="1"/>
  <c r="G33126" i="1"/>
  <c r="G34304" i="1"/>
  <c r="G32299" i="1"/>
  <c r="G74228" i="1"/>
  <c r="G46601" i="1"/>
  <c r="G60954" i="1"/>
  <c r="G61602" i="1"/>
  <c r="G6439" i="1"/>
  <c r="G59979" i="1"/>
  <c r="G4816" i="1"/>
  <c r="G48435" i="1"/>
  <c r="G20587" i="1"/>
  <c r="G61437" i="1"/>
  <c r="G61438" i="1"/>
  <c r="G5820" i="1"/>
  <c r="G34037" i="1"/>
  <c r="G76221" i="1"/>
  <c r="G19032" i="1"/>
  <c r="G74095" i="1"/>
  <c r="G74438" i="1"/>
  <c r="G5371" i="1"/>
  <c r="G5139" i="1"/>
  <c r="G88593" i="1"/>
  <c r="G47512" i="1"/>
  <c r="G18284" i="1"/>
  <c r="G62241" i="1"/>
  <c r="G34408" i="1"/>
  <c r="G74497" i="1"/>
  <c r="G33222" i="1"/>
  <c r="G89201" i="1"/>
  <c r="G20179" i="1"/>
  <c r="G73766" i="1"/>
  <c r="G47356" i="1"/>
  <c r="G33933" i="1"/>
  <c r="G4502" i="1"/>
  <c r="G47128" i="1"/>
  <c r="G20527" i="1"/>
  <c r="G61992" i="1"/>
  <c r="G20067" i="1"/>
  <c r="G32666" i="1"/>
  <c r="G33325" i="1"/>
  <c r="G5266" i="1"/>
  <c r="G19155" i="1"/>
  <c r="G89842" i="1"/>
  <c r="G32300" i="1"/>
  <c r="G88313" i="1"/>
  <c r="G5519" i="1"/>
  <c r="G47933" i="1"/>
  <c r="G90069" i="1"/>
  <c r="G76310" i="1"/>
  <c r="G46349" i="1"/>
  <c r="G74498" i="1"/>
  <c r="G46765" i="1"/>
  <c r="G33828" i="1"/>
  <c r="G34470" i="1"/>
  <c r="G6532" i="1"/>
  <c r="G31990" i="1"/>
  <c r="G18080" i="1"/>
  <c r="G74270" i="1"/>
  <c r="G33033" i="1"/>
  <c r="G73921" i="1"/>
  <c r="G89038" i="1"/>
  <c r="G73877" i="1"/>
  <c r="G18233" i="1"/>
  <c r="G33127" i="1"/>
  <c r="G19584" i="1"/>
  <c r="G33877" i="1"/>
  <c r="G74598" i="1"/>
  <c r="G4883" i="1"/>
  <c r="G20465" i="1"/>
  <c r="G4054" i="1"/>
  <c r="G74797" i="1"/>
  <c r="G61188" i="1"/>
  <c r="G61867" i="1"/>
  <c r="G89650" i="1"/>
  <c r="G74229" i="1"/>
  <c r="G18483" i="1"/>
  <c r="G74382" i="1"/>
  <c r="G46711" i="1"/>
  <c r="G74852" i="1"/>
  <c r="G47402" i="1"/>
  <c r="G89358" i="1"/>
  <c r="G48436" i="1"/>
  <c r="G32350" i="1"/>
  <c r="G74439" i="1"/>
  <c r="G5198" i="1"/>
  <c r="G89202" i="1"/>
  <c r="G61868" i="1"/>
  <c r="G61869" i="1"/>
  <c r="G46712" i="1"/>
  <c r="G18797" i="1"/>
  <c r="G74853" i="1"/>
  <c r="G47403" i="1"/>
  <c r="G33550" i="1"/>
  <c r="G75457" i="1"/>
  <c r="G90151" i="1"/>
  <c r="G75020" i="1"/>
  <c r="G75234" i="1"/>
  <c r="G20245" i="1"/>
  <c r="G33496" i="1"/>
  <c r="G33551" i="1"/>
  <c r="G47632" i="1"/>
  <c r="G4884" i="1"/>
  <c r="G47404" i="1"/>
  <c r="G5874" i="1"/>
  <c r="G48184" i="1"/>
  <c r="G47871" i="1"/>
  <c r="G47451" i="1"/>
  <c r="G4330" i="1"/>
  <c r="G32252" i="1"/>
  <c r="G46350" i="1"/>
  <c r="G60480" i="1"/>
  <c r="G88373" i="1"/>
  <c r="G4928" i="1"/>
  <c r="G48437" i="1"/>
  <c r="G17917" i="1"/>
  <c r="G4389" i="1"/>
  <c r="G46251" i="1"/>
  <c r="G18536" i="1"/>
  <c r="G18746" i="1"/>
  <c r="G74957" i="1"/>
  <c r="G19156" i="1"/>
  <c r="G34517" i="1"/>
  <c r="G88201" i="1"/>
  <c r="G33497" i="1"/>
  <c r="G46659" i="1"/>
  <c r="G46713" i="1"/>
  <c r="G89089" i="1"/>
  <c r="G5466" i="1"/>
  <c r="G89743" i="1"/>
  <c r="G48520" i="1"/>
  <c r="G32136" i="1"/>
  <c r="G60106" i="1"/>
  <c r="G5372" i="1"/>
  <c r="G75112" i="1"/>
  <c r="G32301" i="1"/>
  <c r="G89090" i="1"/>
  <c r="G19476" i="1"/>
  <c r="G18432" i="1"/>
  <c r="G32492" i="1"/>
  <c r="G61008" i="1"/>
  <c r="G33169" i="1"/>
  <c r="G20528" i="1"/>
  <c r="G60107" i="1"/>
  <c r="G18537" i="1"/>
  <c r="G32717" i="1"/>
  <c r="G47190" i="1"/>
  <c r="G61484" i="1"/>
  <c r="G4198" i="1"/>
  <c r="G18847" i="1"/>
  <c r="G33431" i="1"/>
  <c r="G62047" i="1"/>
  <c r="G4450" i="1"/>
  <c r="G5821" i="1"/>
  <c r="G89497" i="1"/>
  <c r="G61870" i="1"/>
  <c r="G20358" i="1"/>
  <c r="G62515" i="1"/>
  <c r="G74230" i="1"/>
  <c r="G20180" i="1"/>
  <c r="G34570" i="1"/>
  <c r="G75561" i="1"/>
  <c r="G60049" i="1"/>
  <c r="G60161" i="1"/>
  <c r="G33934" i="1"/>
  <c r="G34409" i="1"/>
  <c r="G34571" i="1"/>
  <c r="G59980" i="1"/>
  <c r="G5199" i="1"/>
  <c r="G47872" i="1"/>
  <c r="G74029" i="1"/>
  <c r="G4503" i="1"/>
  <c r="G88822" i="1"/>
  <c r="G88983" i="1"/>
  <c r="G20246" i="1"/>
  <c r="G48438" i="1"/>
  <c r="G47760" i="1"/>
  <c r="G62194" i="1"/>
  <c r="G62516" i="1"/>
  <c r="G32190" i="1"/>
  <c r="G47513" i="1"/>
  <c r="G75175" i="1"/>
  <c r="G33372" i="1"/>
  <c r="G88254" i="1"/>
  <c r="G20124" i="1"/>
  <c r="G62048" i="1"/>
  <c r="G5969" i="1"/>
  <c r="G76222" i="1"/>
  <c r="G19272" i="1"/>
  <c r="G89560" i="1"/>
  <c r="G18582" i="1"/>
  <c r="G75838" i="1"/>
  <c r="G18631" i="1"/>
  <c r="G74231" i="1"/>
  <c r="G33498" i="1"/>
  <c r="G74958" i="1"/>
  <c r="G89091" i="1"/>
  <c r="G88823" i="1"/>
  <c r="G61330" i="1"/>
  <c r="G6326" i="1"/>
  <c r="G75394" i="1"/>
  <c r="G47811" i="1"/>
  <c r="G75395" i="1"/>
  <c r="G34192" i="1"/>
  <c r="G4151" i="1"/>
  <c r="G20359" i="1"/>
  <c r="G47691" i="1"/>
  <c r="G60224" i="1"/>
  <c r="G5035" i="1"/>
  <c r="G47129" i="1"/>
  <c r="G19910" i="1"/>
  <c r="G89902" i="1"/>
  <c r="G47514" i="1"/>
  <c r="G60955" i="1"/>
  <c r="G47452" i="1"/>
  <c r="G18326" i="1"/>
  <c r="G88439" i="1"/>
  <c r="G18688" i="1"/>
  <c r="G33764" i="1"/>
  <c r="G89957" i="1"/>
  <c r="G33326" i="1"/>
  <c r="G74185" i="1"/>
  <c r="G87621" i="1"/>
  <c r="G47245" i="1"/>
  <c r="G47692" i="1"/>
  <c r="G88594" i="1"/>
  <c r="G89203" i="1"/>
  <c r="G48229" i="1"/>
  <c r="G46351" i="1"/>
  <c r="G19214" i="1"/>
  <c r="G47693" i="1"/>
  <c r="G47405" i="1"/>
  <c r="G61189" i="1"/>
  <c r="G46252" i="1"/>
  <c r="G32555" i="1"/>
  <c r="G60399" i="1"/>
  <c r="G19322" i="1"/>
  <c r="G74135" i="1"/>
  <c r="G6533" i="1"/>
  <c r="G34038" i="1"/>
  <c r="G19477" i="1"/>
  <c r="G46660" i="1"/>
  <c r="G19752" i="1"/>
  <c r="G47453" i="1"/>
  <c r="G32667" i="1"/>
  <c r="G88440" i="1"/>
  <c r="G5267" i="1"/>
  <c r="G74959" i="1"/>
  <c r="G62242" i="1"/>
  <c r="G18234" i="1"/>
  <c r="G87981" i="1"/>
  <c r="G19157" i="1"/>
  <c r="G20181" i="1"/>
  <c r="G76394" i="1"/>
  <c r="G89257" i="1"/>
  <c r="G75900" i="1"/>
  <c r="G87827" i="1"/>
  <c r="G4774" i="1"/>
  <c r="G74798" i="1"/>
  <c r="G75665" i="1"/>
  <c r="G74698" i="1"/>
  <c r="G61286" i="1"/>
  <c r="G89651" i="1"/>
  <c r="G88942" i="1"/>
  <c r="G75176" i="1"/>
  <c r="G74654" i="1"/>
  <c r="G74960" i="1"/>
  <c r="G47246" i="1"/>
  <c r="G61287" i="1"/>
  <c r="G18973" i="1"/>
  <c r="G61009" i="1"/>
  <c r="G46090" i="1"/>
  <c r="G47934" i="1"/>
  <c r="G60162" i="1"/>
  <c r="G46867" i="1"/>
  <c r="G20182" i="1"/>
  <c r="G6139" i="1"/>
  <c r="G62195" i="1"/>
  <c r="G74699" i="1"/>
  <c r="G5140" i="1"/>
  <c r="G61871" i="1"/>
  <c r="G46602" i="1"/>
  <c r="G19273" i="1"/>
  <c r="G62049" i="1"/>
  <c r="G46868" i="1"/>
  <c r="G5570" i="1"/>
  <c r="G62517" i="1"/>
  <c r="G47357" i="1"/>
  <c r="G48289" i="1"/>
  <c r="G89408" i="1"/>
  <c r="G87735" i="1"/>
  <c r="G90209" i="1"/>
  <c r="G59907" i="1"/>
  <c r="G62196" i="1"/>
  <c r="G76058" i="1"/>
  <c r="G19811" i="1"/>
  <c r="G75783" i="1"/>
  <c r="G46438" i="1"/>
  <c r="G89258" i="1"/>
  <c r="G48120" i="1"/>
  <c r="G76059" i="1"/>
  <c r="G87783" i="1"/>
  <c r="G32302" i="1"/>
  <c r="G47454" i="1"/>
  <c r="G88202" i="1"/>
  <c r="G5268" i="1"/>
  <c r="G32608" i="1"/>
  <c r="G33223" i="1"/>
  <c r="G46352" i="1"/>
  <c r="G75346" i="1"/>
  <c r="G17918" i="1"/>
  <c r="G4451" i="1"/>
  <c r="G19478" i="1"/>
  <c r="G18119" i="1"/>
  <c r="G19949" i="1"/>
  <c r="G90152" i="1"/>
  <c r="G4055" i="1"/>
  <c r="G47130" i="1"/>
  <c r="G47191" i="1"/>
  <c r="G33878" i="1"/>
  <c r="G60855" i="1"/>
  <c r="G47070" i="1"/>
  <c r="G89561" i="1"/>
  <c r="G47576" i="1"/>
  <c r="G18798" i="1"/>
  <c r="G75396" i="1"/>
  <c r="G33499" i="1"/>
  <c r="G62050" i="1"/>
  <c r="G33373" i="1"/>
  <c r="G47812" i="1"/>
  <c r="G46036" i="1"/>
  <c r="G60481" i="1"/>
  <c r="G47358" i="1"/>
  <c r="G89359" i="1"/>
  <c r="G76170" i="1"/>
  <c r="G6029" i="1"/>
  <c r="G87828" i="1"/>
  <c r="G33708" i="1"/>
  <c r="G48230" i="1"/>
  <c r="G47694" i="1"/>
  <c r="G31891" i="1"/>
  <c r="G34305" i="1"/>
  <c r="G60225" i="1"/>
  <c r="G90210" i="1"/>
  <c r="G61010" i="1"/>
  <c r="G6231" i="1"/>
  <c r="G46299" i="1"/>
  <c r="G18974" i="1"/>
  <c r="G4982" i="1"/>
  <c r="G47813" i="1"/>
  <c r="G47311" i="1"/>
  <c r="G32098" i="1"/>
  <c r="G19950" i="1"/>
  <c r="G33976" i="1"/>
  <c r="G4152" i="1"/>
  <c r="G60442" i="1"/>
  <c r="G34572" i="1"/>
  <c r="G87882" i="1"/>
  <c r="G6327" i="1"/>
  <c r="G32191" i="1"/>
  <c r="G5200" i="1"/>
  <c r="G75732" i="1"/>
  <c r="G6030" i="1"/>
  <c r="G90015" i="1"/>
  <c r="G73831" i="1"/>
  <c r="G75347" i="1"/>
  <c r="G89259" i="1"/>
  <c r="G32046" i="1"/>
  <c r="G60653" i="1"/>
  <c r="G46714" i="1"/>
  <c r="G33080" i="1"/>
  <c r="G47071" i="1"/>
  <c r="G34039" i="1"/>
  <c r="G48290" i="1"/>
  <c r="G32253" i="1"/>
  <c r="G61812" i="1"/>
  <c r="G76110" i="1"/>
  <c r="G62291" i="1"/>
  <c r="G76263" i="1"/>
  <c r="G34193" i="1"/>
  <c r="G33374" i="1"/>
  <c r="G75901" i="1"/>
  <c r="G60756" i="1"/>
  <c r="G5423" i="1"/>
  <c r="G89092" i="1"/>
  <c r="G89260" i="1"/>
  <c r="G75503" i="1"/>
  <c r="G75608" i="1"/>
  <c r="G19911" i="1"/>
  <c r="G6279" i="1"/>
  <c r="G62357" i="1"/>
  <c r="G75951" i="1"/>
  <c r="G60108" i="1"/>
  <c r="G32192" i="1"/>
  <c r="G18178" i="1"/>
  <c r="G18538" i="1"/>
  <c r="G48056" i="1"/>
  <c r="G76171" i="1"/>
  <c r="G74854" i="1"/>
  <c r="G5467" i="1"/>
  <c r="G75504" i="1"/>
  <c r="G47761" i="1"/>
  <c r="G75902" i="1"/>
  <c r="G34471" i="1"/>
  <c r="G60805" i="1"/>
  <c r="G46037" i="1"/>
  <c r="G60163" i="1"/>
  <c r="G60856" i="1"/>
  <c r="G33170" i="1"/>
  <c r="G33327" i="1"/>
  <c r="G61540" i="1"/>
  <c r="G34410" i="1"/>
  <c r="G61288" i="1"/>
  <c r="G75562" i="1"/>
  <c r="G47131" i="1"/>
  <c r="G47873" i="1"/>
  <c r="G47874" i="1"/>
  <c r="G34194" i="1"/>
  <c r="G48291" i="1"/>
  <c r="G48521" i="1"/>
  <c r="G87883" i="1"/>
  <c r="G18539" i="1"/>
  <c r="G33432" i="1"/>
  <c r="G76395" i="1"/>
  <c r="G74030" i="1"/>
  <c r="G33599" i="1"/>
  <c r="G61660" i="1"/>
  <c r="G75666" i="1"/>
  <c r="G33977" i="1"/>
  <c r="G6140" i="1"/>
  <c r="G76111" i="1"/>
  <c r="G34411" i="1"/>
  <c r="G47762" i="1"/>
  <c r="G61289" i="1"/>
  <c r="G61541" i="1"/>
  <c r="G87829" i="1"/>
  <c r="G4390" i="1"/>
  <c r="G33500" i="1"/>
  <c r="G60226" i="1"/>
  <c r="G88115" i="1"/>
  <c r="G75784" i="1"/>
  <c r="G19951" i="1"/>
  <c r="G5036" i="1"/>
  <c r="G46300" i="1"/>
  <c r="G74136" i="1"/>
  <c r="G19699" i="1"/>
  <c r="G19912" i="1"/>
  <c r="G33879" i="1"/>
  <c r="G46199" i="1"/>
  <c r="G88441" i="1"/>
  <c r="G19085" i="1"/>
  <c r="G61226" i="1"/>
  <c r="G75113" i="1"/>
  <c r="G5822" i="1"/>
  <c r="G4452" i="1"/>
  <c r="G18689" i="1"/>
  <c r="G60956" i="1"/>
  <c r="G47455" i="1"/>
  <c r="G74232" i="1"/>
  <c r="G61661" i="1"/>
  <c r="G47814" i="1"/>
  <c r="G61603" i="1"/>
  <c r="G62197" i="1"/>
  <c r="G61705" i="1"/>
  <c r="G89903" i="1"/>
  <c r="G6328" i="1"/>
  <c r="G76172" i="1"/>
  <c r="G88595" i="1"/>
  <c r="G5089" i="1"/>
  <c r="G33501" i="1"/>
  <c r="G34360" i="1"/>
  <c r="G20529" i="1"/>
  <c r="G88824" i="1"/>
  <c r="G61331" i="1"/>
  <c r="G6280" i="1"/>
  <c r="G61761" i="1"/>
  <c r="G88203" i="1"/>
  <c r="G87830" i="1"/>
  <c r="G75903" i="1"/>
  <c r="G18799" i="1"/>
  <c r="G87884" i="1"/>
  <c r="G18540" i="1"/>
  <c r="G5772" i="1"/>
  <c r="G61813" i="1"/>
  <c r="G34040" i="1"/>
  <c r="G18975" i="1"/>
  <c r="G20247" i="1"/>
  <c r="G33935" i="1"/>
  <c r="G46811" i="1"/>
  <c r="G60654" i="1"/>
  <c r="G47072" i="1"/>
  <c r="G47406" i="1"/>
  <c r="G75235" i="1"/>
  <c r="G46556" i="1"/>
  <c r="G34195" i="1"/>
  <c r="G61942" i="1"/>
  <c r="G60164" i="1"/>
  <c r="G32609" i="1"/>
  <c r="G20183" i="1"/>
  <c r="G74799" i="1"/>
  <c r="G74855" i="1"/>
  <c r="G89261" i="1"/>
  <c r="G6183" i="1"/>
  <c r="G47875" i="1"/>
  <c r="G48185" i="1"/>
  <c r="G20248" i="1"/>
  <c r="G19363" i="1"/>
  <c r="G6616" i="1"/>
  <c r="G88655" i="1"/>
  <c r="G89147" i="1"/>
  <c r="G74541" i="1"/>
  <c r="G18913" i="1"/>
  <c r="G75839" i="1"/>
  <c r="G46253" i="1"/>
  <c r="G4453" i="1"/>
  <c r="G19585" i="1"/>
  <c r="G61706" i="1"/>
  <c r="G60109" i="1"/>
  <c r="G18976" i="1"/>
  <c r="G19479" i="1"/>
  <c r="G32457" i="1"/>
  <c r="G62091" i="1"/>
  <c r="G31892" i="1"/>
  <c r="G19033" i="1"/>
  <c r="G19532" i="1"/>
  <c r="G76223" i="1"/>
  <c r="G4056" i="1"/>
  <c r="G33128" i="1"/>
  <c r="G89093" i="1"/>
  <c r="G47132" i="1"/>
  <c r="G88984" i="1"/>
  <c r="G20588" i="1"/>
  <c r="G62146" i="1"/>
  <c r="G75236" i="1"/>
  <c r="G47935" i="1"/>
  <c r="G6184" i="1"/>
  <c r="G62147" i="1"/>
  <c r="G60857" i="1"/>
  <c r="G5323" i="1"/>
  <c r="G32047" i="1"/>
  <c r="G62415" i="1"/>
  <c r="G74186" i="1"/>
  <c r="G18583" i="1"/>
  <c r="G60905" i="1"/>
  <c r="G34412" i="1"/>
  <c r="G88442" i="1"/>
  <c r="G5269" i="1"/>
  <c r="G20249" i="1"/>
  <c r="G46091" i="1"/>
  <c r="G60482" i="1"/>
  <c r="G46869" i="1"/>
  <c r="G88068" i="1"/>
  <c r="G88374" i="1"/>
  <c r="G33129" i="1"/>
  <c r="G75237" i="1"/>
  <c r="G5619" i="1"/>
  <c r="G89744" i="1"/>
  <c r="G61384" i="1"/>
  <c r="G6388" i="1"/>
  <c r="G60286" i="1"/>
  <c r="G61604" i="1"/>
  <c r="G20184" i="1"/>
  <c r="G76346" i="1"/>
  <c r="G19586" i="1"/>
  <c r="G19753" i="1"/>
  <c r="G20185" i="1"/>
  <c r="G87736" i="1"/>
  <c r="G74542" i="1"/>
  <c r="G88985" i="1"/>
  <c r="G19812" i="1"/>
  <c r="G90211" i="1"/>
  <c r="G48186" i="1"/>
  <c r="G76311" i="1"/>
  <c r="G18690" i="1"/>
  <c r="G74271" i="1"/>
  <c r="G74272" i="1"/>
  <c r="G60483" i="1"/>
  <c r="G88537" i="1"/>
  <c r="G88255" i="1"/>
  <c r="G61762" i="1"/>
  <c r="G19754" i="1"/>
  <c r="G32406" i="1"/>
  <c r="G18914" i="1"/>
  <c r="G89447" i="1"/>
  <c r="G5270" i="1"/>
  <c r="G34573" i="1"/>
  <c r="G74137" i="1"/>
  <c r="G61605" i="1"/>
  <c r="G5201" i="1"/>
  <c r="G75505" i="1"/>
  <c r="G5970" i="1"/>
  <c r="G89262" i="1"/>
  <c r="G89148" i="1"/>
  <c r="G34574" i="1"/>
  <c r="G4331" i="1"/>
  <c r="G19323" i="1"/>
  <c r="G61332" i="1"/>
  <c r="G33765" i="1"/>
  <c r="G48462" i="1"/>
  <c r="G32351" i="1"/>
  <c r="G75177" i="1"/>
  <c r="G60806" i="1"/>
  <c r="G62416" i="1"/>
  <c r="G46661" i="1"/>
  <c r="G47763" i="1"/>
  <c r="G33433" i="1"/>
  <c r="G61290" i="1"/>
  <c r="G19426" i="1"/>
  <c r="G47515" i="1"/>
  <c r="G74383" i="1"/>
  <c r="G60710" i="1"/>
  <c r="G62358" i="1"/>
  <c r="G76396" i="1"/>
  <c r="G87737" i="1"/>
  <c r="G5373" i="1"/>
  <c r="G19364" i="1"/>
  <c r="G5620" i="1"/>
  <c r="G47633" i="1"/>
  <c r="G89652" i="1"/>
  <c r="G76173" i="1"/>
  <c r="G76397" i="1"/>
  <c r="G18848" i="1"/>
  <c r="G18977" i="1"/>
  <c r="G20068" i="1"/>
  <c r="G6567" i="1"/>
  <c r="G32048" i="1"/>
  <c r="G32883" i="1"/>
  <c r="G19365" i="1"/>
  <c r="G90153" i="1"/>
  <c r="G32254" i="1"/>
  <c r="G48292" i="1"/>
  <c r="G46038" i="1"/>
  <c r="G33653" i="1"/>
  <c r="G88116" i="1"/>
  <c r="G18484" i="1"/>
  <c r="G87885" i="1"/>
  <c r="G60957" i="1"/>
  <c r="G33600" i="1"/>
  <c r="G34361" i="1"/>
  <c r="G48572" i="1"/>
  <c r="G89904" i="1"/>
  <c r="G32668" i="1"/>
  <c r="G88538" i="1"/>
  <c r="G4057" i="1"/>
  <c r="G60227" i="1"/>
  <c r="G18235" i="1"/>
  <c r="G18800" i="1"/>
  <c r="G33171" i="1"/>
  <c r="G33224" i="1"/>
  <c r="G19813" i="1"/>
  <c r="G47815" i="1"/>
  <c r="G76174" i="1"/>
  <c r="G62572" i="1"/>
  <c r="G4775" i="1"/>
  <c r="G89745" i="1"/>
  <c r="G89797" i="1"/>
  <c r="G88596" i="1"/>
  <c r="G88597" i="1"/>
  <c r="G6088" i="1"/>
  <c r="G89094" i="1"/>
  <c r="G18081" i="1"/>
  <c r="G60807" i="1"/>
  <c r="G48057" i="1"/>
  <c r="G34575" i="1"/>
  <c r="G32137" i="1"/>
  <c r="G88825" i="1"/>
  <c r="G5037" i="1"/>
  <c r="G90016" i="1"/>
  <c r="G89697" i="1"/>
  <c r="G20360" i="1"/>
  <c r="G87982" i="1"/>
  <c r="G75506" i="1"/>
  <c r="G89958" i="1"/>
  <c r="G48522" i="1"/>
  <c r="G60858" i="1"/>
  <c r="G46254" i="1"/>
  <c r="G87831" i="1"/>
  <c r="G89698" i="1"/>
  <c r="G6617" i="1"/>
  <c r="G87658" i="1"/>
  <c r="G90017" i="1"/>
  <c r="G4504" i="1"/>
  <c r="G88443" i="1"/>
  <c r="G5324" i="1"/>
  <c r="G75952" i="1"/>
  <c r="G60808" i="1"/>
  <c r="G33269" i="1"/>
  <c r="G88117" i="1"/>
  <c r="G18632" i="1"/>
  <c r="G89204" i="1"/>
  <c r="G4226" i="1"/>
  <c r="G19086" i="1"/>
  <c r="G48231" i="1"/>
  <c r="G76112" i="1"/>
  <c r="G88539" i="1"/>
  <c r="G19814" i="1"/>
  <c r="G19952" i="1"/>
  <c r="G60110" i="1"/>
  <c r="G60536" i="1"/>
  <c r="G60906" i="1"/>
  <c r="G5374" i="1"/>
  <c r="G76312" i="1"/>
  <c r="G32493" i="1"/>
  <c r="G74856" i="1"/>
  <c r="G47456" i="1"/>
  <c r="G20125" i="1"/>
  <c r="G87784" i="1"/>
  <c r="G47936" i="1"/>
  <c r="G20530" i="1"/>
  <c r="G5271" i="1"/>
  <c r="G6185" i="1"/>
  <c r="G90018" i="1"/>
  <c r="G18485" i="1"/>
  <c r="G74961" i="1"/>
  <c r="G32927" i="1"/>
  <c r="G18915" i="1"/>
  <c r="G33502" i="1"/>
  <c r="G46662" i="1"/>
  <c r="G33654" i="1"/>
  <c r="G76175" i="1"/>
  <c r="G46003" i="1"/>
  <c r="G74138" i="1"/>
  <c r="G18691" i="1"/>
  <c r="G4288" i="1"/>
  <c r="G46145" i="1"/>
  <c r="G48187" i="1"/>
  <c r="G6568" i="1"/>
  <c r="G60015" i="1"/>
  <c r="G32193" i="1"/>
  <c r="G33081" i="1"/>
  <c r="G19815" i="1"/>
  <c r="G48188" i="1"/>
  <c r="G34518" i="1"/>
  <c r="G47577" i="1"/>
  <c r="G89409" i="1"/>
  <c r="G62198" i="1"/>
  <c r="G4454" i="1"/>
  <c r="G46301" i="1"/>
  <c r="G88656" i="1"/>
  <c r="G75563" i="1"/>
  <c r="G76398" i="1"/>
  <c r="G48331" i="1"/>
  <c r="G60711" i="1"/>
  <c r="G88717" i="1"/>
  <c r="G18327" i="1"/>
  <c r="G32984" i="1"/>
  <c r="G33375" i="1"/>
  <c r="G75397" i="1"/>
  <c r="G18433" i="1"/>
  <c r="G32494" i="1"/>
  <c r="G88770" i="1"/>
  <c r="G74700" i="1"/>
  <c r="G89095" i="1"/>
  <c r="G48000" i="1"/>
  <c r="G20250" i="1"/>
  <c r="G90019" i="1"/>
  <c r="G46400" i="1"/>
  <c r="G46812" i="1"/>
  <c r="G19215" i="1"/>
  <c r="G34145" i="1"/>
  <c r="G87832" i="1"/>
  <c r="G18120" i="1"/>
  <c r="G5468" i="1"/>
  <c r="G60655" i="1"/>
  <c r="G87659" i="1"/>
  <c r="G5424" i="1"/>
  <c r="G5469" i="1"/>
  <c r="G62359" i="1"/>
  <c r="G32718" i="1"/>
  <c r="G19427" i="1"/>
  <c r="G19755" i="1"/>
  <c r="G87785" i="1"/>
  <c r="G46813" i="1"/>
  <c r="G19913" i="1"/>
  <c r="G46870" i="1"/>
  <c r="G19428" i="1"/>
  <c r="G89448" i="1"/>
  <c r="G76224" i="1"/>
  <c r="G60165" i="1"/>
  <c r="G60166" i="1"/>
  <c r="G46200" i="1"/>
  <c r="G74499" i="1"/>
  <c r="G4679" i="1"/>
  <c r="G88986" i="1"/>
  <c r="G19533" i="1"/>
  <c r="G19534" i="1"/>
  <c r="G61943" i="1"/>
  <c r="G90212" i="1"/>
  <c r="G75733" i="1"/>
  <c r="G62243" i="1"/>
  <c r="G4623" i="1"/>
  <c r="G46603" i="1"/>
  <c r="G46920" i="1"/>
  <c r="G75458" i="1"/>
  <c r="G6232" i="1"/>
  <c r="G89905" i="1"/>
  <c r="G32719" i="1"/>
  <c r="G88987" i="1"/>
  <c r="G5823" i="1"/>
  <c r="G74273" i="1"/>
  <c r="G33130" i="1"/>
  <c r="G75564" i="1"/>
  <c r="G74755" i="1"/>
  <c r="G75238" i="1"/>
  <c r="G18849" i="1"/>
  <c r="G89039" i="1"/>
  <c r="G61542" i="1"/>
  <c r="G61662" i="1"/>
  <c r="G89843" i="1"/>
  <c r="G73792" i="1"/>
  <c r="G61057" i="1"/>
  <c r="G47133" i="1"/>
  <c r="G5375" i="1"/>
  <c r="G62573" i="1"/>
  <c r="G18121" i="1"/>
  <c r="G18801" i="1"/>
  <c r="G88598" i="1"/>
  <c r="G88988" i="1"/>
  <c r="G5714" i="1"/>
  <c r="G5038" i="1"/>
  <c r="G75059" i="1"/>
  <c r="G5921" i="1"/>
  <c r="G18179" i="1"/>
  <c r="G88989" i="1"/>
  <c r="G5971" i="1"/>
  <c r="G60400" i="1"/>
  <c r="G4817" i="1"/>
  <c r="G75840" i="1"/>
  <c r="G4680" i="1"/>
  <c r="G5972" i="1"/>
  <c r="G19216" i="1"/>
  <c r="G47695" i="1"/>
  <c r="G5773" i="1"/>
  <c r="G34413" i="1"/>
  <c r="G32556" i="1"/>
  <c r="G6141" i="1"/>
  <c r="G61058" i="1"/>
  <c r="G47816" i="1"/>
  <c r="G34041" i="1"/>
  <c r="G32049" i="1"/>
  <c r="G60859" i="1"/>
  <c r="G5658" i="1"/>
  <c r="G61814" i="1"/>
  <c r="G5922" i="1"/>
  <c r="G20007" i="1"/>
  <c r="G4199" i="1"/>
  <c r="G88943" i="1"/>
  <c r="G33829" i="1"/>
  <c r="G4011" i="1"/>
  <c r="G45876" i="1"/>
  <c r="G46092" i="1"/>
  <c r="G32818" i="1"/>
  <c r="G33434" i="1"/>
  <c r="G34362" i="1"/>
  <c r="G6569" i="1"/>
  <c r="G6570" i="1"/>
  <c r="G74543" i="1"/>
  <c r="G4929" i="1"/>
  <c r="G89562" i="1"/>
  <c r="G20251" i="1"/>
  <c r="G48463" i="1"/>
  <c r="G5090" i="1"/>
  <c r="G33034" i="1"/>
  <c r="G89449" i="1"/>
  <c r="G46004" i="1"/>
  <c r="G76264" i="1"/>
  <c r="G20531" i="1"/>
  <c r="G46353" i="1"/>
  <c r="G60484" i="1"/>
  <c r="G89205" i="1"/>
  <c r="G4681" i="1"/>
  <c r="G47764" i="1"/>
  <c r="G5875" i="1"/>
  <c r="G88204" i="1"/>
  <c r="G75565" i="1"/>
  <c r="G62092" i="1"/>
  <c r="G89906" i="1"/>
  <c r="G32099" i="1"/>
  <c r="G74701" i="1"/>
  <c r="G5774" i="1"/>
  <c r="G62051" i="1"/>
  <c r="G4058" i="1"/>
  <c r="G75178" i="1"/>
  <c r="G47134" i="1"/>
  <c r="G32610" i="1"/>
  <c r="G47457" i="1"/>
  <c r="G75507" i="1"/>
  <c r="G89798" i="1"/>
  <c r="G75953" i="1"/>
  <c r="G76347" i="1"/>
  <c r="G60401" i="1"/>
  <c r="G5202" i="1"/>
  <c r="G19087" i="1"/>
  <c r="G62292" i="1"/>
  <c r="G46973" i="1"/>
  <c r="G61385" i="1"/>
  <c r="G76348" i="1"/>
  <c r="G62093" i="1"/>
  <c r="G6281" i="1"/>
  <c r="G88540" i="1"/>
  <c r="G60594" i="1"/>
  <c r="G34196" i="1"/>
  <c r="G46557" i="1"/>
  <c r="G48523" i="1"/>
  <c r="G4455" i="1"/>
  <c r="G19274" i="1"/>
  <c r="G4200" i="1"/>
  <c r="G46604" i="1"/>
  <c r="G47458" i="1"/>
  <c r="G89040" i="1"/>
  <c r="G6186" i="1"/>
  <c r="G76018" i="1"/>
  <c r="G75348" i="1"/>
  <c r="G19587" i="1"/>
  <c r="G61386" i="1"/>
  <c r="G87697" i="1"/>
  <c r="G18122" i="1"/>
  <c r="G6329" i="1"/>
  <c r="G31991" i="1"/>
  <c r="G88886" i="1"/>
  <c r="G20532" i="1"/>
  <c r="G31992" i="1"/>
  <c r="G33082" i="1"/>
  <c r="G5425" i="1"/>
  <c r="G19588" i="1"/>
  <c r="G90070" i="1"/>
  <c r="G75239" i="1"/>
  <c r="G33270" i="1"/>
  <c r="G61439" i="1"/>
  <c r="G90213" i="1"/>
  <c r="G61707" i="1"/>
  <c r="G18236" i="1"/>
  <c r="G88771" i="1"/>
  <c r="G74274" i="1"/>
  <c r="G88657" i="1"/>
  <c r="G60757" i="1"/>
  <c r="G75667" i="1"/>
  <c r="G88944" i="1"/>
  <c r="G61815" i="1"/>
  <c r="G61663" i="1"/>
  <c r="G33880" i="1"/>
  <c r="G60228" i="1"/>
  <c r="G62417" i="1"/>
  <c r="G90154" i="1"/>
  <c r="G4153" i="1"/>
  <c r="G60050" i="1"/>
  <c r="G32138" i="1"/>
  <c r="G46201" i="1"/>
  <c r="G18328" i="1"/>
  <c r="G74233" i="1"/>
  <c r="G60485" i="1"/>
  <c r="G74326" i="1"/>
  <c r="G60595" i="1"/>
  <c r="G46871" i="1"/>
  <c r="G5141" i="1"/>
  <c r="G88826" i="1"/>
  <c r="G5426" i="1"/>
  <c r="G19324" i="1"/>
  <c r="G75179" i="1"/>
  <c r="G47459" i="1"/>
  <c r="G5621" i="1"/>
  <c r="G75508" i="1"/>
  <c r="G5824" i="1"/>
  <c r="G47937" i="1"/>
  <c r="G20126" i="1"/>
  <c r="G62574" i="1"/>
  <c r="G46005" i="1"/>
  <c r="G32557" i="1"/>
  <c r="G32762" i="1"/>
  <c r="G60958" i="1"/>
  <c r="G75240" i="1"/>
  <c r="G47634" i="1"/>
  <c r="G88375" i="1"/>
  <c r="G32928" i="1"/>
  <c r="G17919" i="1"/>
  <c r="G18082" i="1"/>
  <c r="G18083" i="1"/>
  <c r="G73974" i="1"/>
  <c r="G60229" i="1"/>
  <c r="G4537" i="1"/>
  <c r="G32495" i="1"/>
  <c r="G60712" i="1"/>
  <c r="G74655" i="1"/>
  <c r="G32884" i="1"/>
  <c r="G4983" i="1"/>
  <c r="G74912" i="1"/>
  <c r="G74962" i="1"/>
  <c r="G74963" i="1"/>
  <c r="G5325" i="1"/>
  <c r="G75060" i="1"/>
  <c r="G33376" i="1"/>
  <c r="G5923" i="1"/>
  <c r="G19953" i="1"/>
  <c r="G61993" i="1"/>
  <c r="G48058" i="1"/>
  <c r="G34472" i="1"/>
  <c r="G18180" i="1"/>
  <c r="G74384" i="1"/>
  <c r="G18584" i="1"/>
  <c r="G4885" i="1"/>
  <c r="G60959" i="1"/>
  <c r="G75021" i="1"/>
  <c r="G20589" i="1"/>
  <c r="G61664" i="1"/>
  <c r="G75785" i="1"/>
  <c r="G89959" i="1"/>
  <c r="G73793" i="1"/>
  <c r="G60111" i="1"/>
  <c r="G32303" i="1"/>
  <c r="G46255" i="1"/>
  <c r="G18850" i="1"/>
  <c r="G19589" i="1"/>
  <c r="G89360" i="1"/>
  <c r="G5924" i="1"/>
  <c r="G89960" i="1"/>
  <c r="G62418" i="1"/>
  <c r="G88658" i="1"/>
  <c r="G5659" i="1"/>
  <c r="G20008" i="1"/>
  <c r="G17873" i="1"/>
  <c r="G4109" i="1"/>
  <c r="G32458" i="1"/>
  <c r="G46439" i="1"/>
  <c r="G4624" i="1"/>
  <c r="G46605" i="1"/>
  <c r="G74544" i="1"/>
  <c r="G47015" i="1"/>
  <c r="G5203" i="1"/>
  <c r="G33328" i="1"/>
  <c r="G33655" i="1"/>
  <c r="G61708" i="1"/>
  <c r="G75668" i="1"/>
  <c r="G33881" i="1"/>
  <c r="G20009" i="1"/>
  <c r="G75954" i="1"/>
  <c r="G89799" i="1"/>
  <c r="G20361" i="1"/>
  <c r="G90020" i="1"/>
  <c r="G88659" i="1"/>
  <c r="G5142" i="1"/>
  <c r="G47135" i="1"/>
  <c r="G5427" i="1"/>
  <c r="G19366" i="1"/>
  <c r="G75786" i="1"/>
  <c r="G48059" i="1"/>
  <c r="G87833" i="1"/>
  <c r="G61944" i="1"/>
  <c r="G18237" i="1"/>
  <c r="G4456" i="1"/>
  <c r="G32352" i="1"/>
  <c r="G32496" i="1"/>
  <c r="G4682" i="1"/>
  <c r="G60907" i="1"/>
  <c r="G32985" i="1"/>
  <c r="G18978" i="1"/>
  <c r="G61227" i="1"/>
  <c r="G47247" i="1"/>
  <c r="G19429" i="1"/>
  <c r="G75459" i="1"/>
  <c r="G75460" i="1"/>
  <c r="G5775" i="1"/>
  <c r="G33766" i="1"/>
  <c r="G19914" i="1"/>
  <c r="G48121" i="1"/>
  <c r="G62148" i="1"/>
  <c r="G48332" i="1"/>
  <c r="G62419" i="1"/>
  <c r="G76399" i="1"/>
  <c r="G60758" i="1"/>
  <c r="G47192" i="1"/>
  <c r="G89041" i="1"/>
  <c r="G61872" i="1"/>
  <c r="G62199" i="1"/>
  <c r="G62518" i="1"/>
  <c r="G18123" i="1"/>
  <c r="G46302" i="1"/>
  <c r="G88118" i="1"/>
  <c r="G46503" i="1"/>
  <c r="G61011" i="1"/>
  <c r="G19217" i="1"/>
  <c r="G61387" i="1"/>
  <c r="G89149" i="1"/>
  <c r="G19756" i="1"/>
  <c r="G61994" i="1"/>
  <c r="G48232" i="1"/>
  <c r="G89961" i="1"/>
  <c r="G34414" i="1"/>
  <c r="G34092" i="1"/>
  <c r="G46146" i="1"/>
  <c r="G17956" i="1"/>
  <c r="G73832" i="1"/>
  <c r="G46039" i="1"/>
  <c r="G60051" i="1"/>
  <c r="G46202" i="1"/>
  <c r="G60287" i="1"/>
  <c r="G46303" i="1"/>
  <c r="G18392" i="1"/>
  <c r="G60596" i="1"/>
  <c r="G88314" i="1"/>
  <c r="G88315" i="1"/>
  <c r="G18802" i="1"/>
  <c r="G18851" i="1"/>
  <c r="G88772" i="1"/>
  <c r="G74964" i="1"/>
  <c r="G5272" i="1"/>
  <c r="G47248" i="1"/>
  <c r="G61333" i="1"/>
  <c r="G19367" i="1"/>
  <c r="G5520" i="1"/>
  <c r="G75304" i="1"/>
  <c r="G19535" i="1"/>
  <c r="G47516" i="1"/>
  <c r="G48001" i="1"/>
  <c r="G34146" i="1"/>
  <c r="G20302" i="1"/>
  <c r="G6389" i="1"/>
  <c r="G48464" i="1"/>
  <c r="G4818" i="1"/>
  <c r="G47016" i="1"/>
  <c r="G47460" i="1"/>
  <c r="G47938" i="1"/>
  <c r="G62052" i="1"/>
  <c r="G89800" i="1"/>
  <c r="G20533" i="1"/>
  <c r="G46203" i="1"/>
  <c r="G46147" i="1"/>
  <c r="G4625" i="1"/>
  <c r="G4626" i="1"/>
  <c r="G88205" i="1"/>
  <c r="G60537" i="1"/>
  <c r="G60538" i="1"/>
  <c r="G32763" i="1"/>
  <c r="G18803" i="1"/>
  <c r="G18804" i="1"/>
  <c r="G74800" i="1"/>
  <c r="G33035" i="1"/>
  <c r="G88718" i="1"/>
  <c r="G74857" i="1"/>
  <c r="G74965" i="1"/>
  <c r="G47136" i="1"/>
  <c r="G33271" i="1"/>
  <c r="G47578" i="1"/>
  <c r="G33656" i="1"/>
  <c r="G33767" i="1"/>
  <c r="G33830" i="1"/>
  <c r="G33831" i="1"/>
  <c r="G33882" i="1"/>
  <c r="G89563" i="1"/>
  <c r="G47939" i="1"/>
  <c r="G20127" i="1"/>
  <c r="G89907" i="1"/>
  <c r="G76225" i="1"/>
  <c r="G74327" i="1"/>
  <c r="G33503" i="1"/>
  <c r="G33036" i="1"/>
  <c r="G47073" i="1"/>
  <c r="G48233" i="1"/>
  <c r="G33272" i="1"/>
  <c r="G4012" i="1"/>
  <c r="G46354" i="1"/>
  <c r="G88376" i="1"/>
  <c r="G18852" i="1"/>
  <c r="G5204" i="1"/>
  <c r="G47193" i="1"/>
  <c r="G19368" i="1"/>
  <c r="G47517" i="1"/>
  <c r="G47579" i="1"/>
  <c r="G61816" i="1"/>
  <c r="G89564" i="1"/>
  <c r="G48002" i="1"/>
  <c r="G89801" i="1"/>
  <c r="G6330" i="1"/>
  <c r="G62360" i="1"/>
  <c r="G18181" i="1"/>
  <c r="G32407" i="1"/>
  <c r="G33377" i="1"/>
  <c r="G61059" i="1"/>
  <c r="G87660" i="1"/>
  <c r="G18033" i="1"/>
  <c r="G46093" i="1"/>
  <c r="G60337" i="1"/>
  <c r="G18434" i="1"/>
  <c r="G18486" i="1"/>
  <c r="G32558" i="1"/>
  <c r="G46558" i="1"/>
  <c r="G32720" i="1"/>
  <c r="G74545" i="1"/>
  <c r="G60759" i="1"/>
  <c r="G5326" i="1"/>
  <c r="G75061" i="1"/>
  <c r="G88990" i="1"/>
  <c r="G89206" i="1"/>
  <c r="G89207" i="1"/>
  <c r="G61485" i="1"/>
  <c r="G5622" i="1"/>
  <c r="G89263" i="1"/>
  <c r="G75566" i="1"/>
  <c r="G61873" i="1"/>
  <c r="G89609" i="1"/>
  <c r="G48122" i="1"/>
  <c r="G89802" i="1"/>
  <c r="G76019" i="1"/>
  <c r="G76113" i="1"/>
  <c r="G20303" i="1"/>
  <c r="G20304" i="1"/>
  <c r="G6390" i="1"/>
  <c r="G20466" i="1"/>
  <c r="G6534" i="1"/>
  <c r="G90155" i="1"/>
  <c r="G74187" i="1"/>
  <c r="G88206" i="1"/>
  <c r="G60656" i="1"/>
  <c r="G74656" i="1"/>
  <c r="G89746" i="1"/>
  <c r="G48123" i="1"/>
  <c r="G89803" i="1"/>
  <c r="G60338" i="1"/>
  <c r="G61874" i="1"/>
  <c r="G75669" i="1"/>
  <c r="G62293" i="1"/>
  <c r="G62575" i="1"/>
  <c r="G75180" i="1"/>
  <c r="G61875" i="1"/>
  <c r="G87786" i="1"/>
  <c r="G32304" i="1"/>
  <c r="G74328" i="1"/>
  <c r="G4776" i="1"/>
  <c r="G32885" i="1"/>
  <c r="G19590" i="1"/>
  <c r="G76349" i="1"/>
  <c r="G60230" i="1"/>
  <c r="G75181" i="1"/>
  <c r="G18124" i="1"/>
  <c r="G46148" i="1"/>
  <c r="G18285" i="1"/>
  <c r="G47074" i="1"/>
  <c r="G88887" i="1"/>
  <c r="G47580" i="1"/>
  <c r="G48124" i="1"/>
  <c r="G62294" i="1"/>
  <c r="G34363" i="1"/>
  <c r="G20467" i="1"/>
  <c r="G59941" i="1"/>
  <c r="G32886" i="1"/>
  <c r="G18182" i="1"/>
  <c r="G32255" i="1"/>
  <c r="G60597" i="1"/>
  <c r="G60860" i="1"/>
  <c r="G46921" i="1"/>
  <c r="G33832" i="1"/>
  <c r="G34147" i="1"/>
  <c r="G48524" i="1"/>
  <c r="G75241" i="1"/>
  <c r="G60231" i="1"/>
  <c r="G60232" i="1"/>
  <c r="G4984" i="1"/>
  <c r="G5091" i="1"/>
  <c r="G89096" i="1"/>
  <c r="G75349" i="1"/>
  <c r="G19757" i="1"/>
  <c r="G20069" i="1"/>
  <c r="G90214" i="1"/>
  <c r="G32139" i="1"/>
  <c r="G4391" i="1"/>
  <c r="G19034" i="1"/>
  <c r="G61388" i="1"/>
  <c r="G33552" i="1"/>
  <c r="G61995" i="1"/>
  <c r="G76313" i="1"/>
  <c r="G48573" i="1"/>
  <c r="G88377" i="1"/>
  <c r="G18747" i="1"/>
  <c r="G20186" i="1"/>
  <c r="G62295" i="1"/>
  <c r="G47940" i="1"/>
  <c r="G60288" i="1"/>
  <c r="G4683" i="1"/>
  <c r="G60861" i="1"/>
  <c r="G19591" i="1"/>
  <c r="G61709" i="1"/>
  <c r="G62149" i="1"/>
  <c r="G61228" i="1"/>
  <c r="G47581" i="1"/>
  <c r="G46304" i="1"/>
  <c r="G19536" i="1"/>
  <c r="G33936" i="1"/>
  <c r="G62094" i="1"/>
  <c r="G6618" i="1"/>
  <c r="G19635" i="1"/>
  <c r="G46559" i="1"/>
  <c r="G47518" i="1"/>
  <c r="G90156" i="1"/>
  <c r="G60112" i="1"/>
  <c r="G18487" i="1"/>
  <c r="G32669" i="1"/>
  <c r="G74966" i="1"/>
  <c r="G19430" i="1"/>
  <c r="G32194" i="1"/>
  <c r="G76265" i="1"/>
  <c r="G20590" i="1"/>
  <c r="G6331" i="1"/>
  <c r="G76400" i="1"/>
  <c r="G4154" i="1"/>
  <c r="G19480" i="1"/>
  <c r="G75567" i="1"/>
  <c r="G19816" i="1"/>
  <c r="G89498" i="1"/>
  <c r="G61876" i="1"/>
  <c r="G20070" i="1"/>
  <c r="G76020" i="1"/>
  <c r="G76350" i="1"/>
  <c r="G4201" i="1"/>
  <c r="G88888" i="1"/>
  <c r="G75242" i="1"/>
  <c r="G48125" i="1"/>
  <c r="G45956" i="1"/>
  <c r="G87787" i="1"/>
  <c r="G60052" i="1"/>
  <c r="G4392" i="1"/>
  <c r="G61996" i="1"/>
  <c r="G88378" i="1"/>
  <c r="G5876" i="1"/>
  <c r="G62150" i="1"/>
  <c r="G61060" i="1"/>
  <c r="G61291" i="1"/>
  <c r="G61606" i="1"/>
  <c r="G75670" i="1"/>
  <c r="G75787" i="1"/>
  <c r="G34576" i="1"/>
  <c r="G74188" i="1"/>
  <c r="G62151" i="1"/>
  <c r="G47519" i="1"/>
  <c r="G47876" i="1"/>
  <c r="G60657" i="1"/>
  <c r="G88541" i="1"/>
  <c r="G19035" i="1"/>
  <c r="G47312" i="1"/>
  <c r="G75243" i="1"/>
  <c r="G46204" i="1"/>
  <c r="G74189" i="1"/>
  <c r="G88660" i="1"/>
  <c r="G33329" i="1"/>
  <c r="G5825" i="1"/>
  <c r="G75904" i="1"/>
  <c r="G75955" i="1"/>
  <c r="G33083" i="1"/>
  <c r="G33172" i="1"/>
  <c r="G19218" i="1"/>
  <c r="G89097" i="1"/>
  <c r="G20128" i="1"/>
  <c r="G88069" i="1"/>
  <c r="G88316" i="1"/>
  <c r="G19817" i="1"/>
  <c r="G89908" i="1"/>
  <c r="G88038" i="1"/>
  <c r="G60339" i="1"/>
  <c r="G74139" i="1"/>
  <c r="G33768" i="1"/>
  <c r="G74801" i="1"/>
  <c r="G74599" i="1"/>
  <c r="G34197" i="1"/>
  <c r="G20362" i="1"/>
  <c r="G60862" i="1"/>
  <c r="G33833" i="1"/>
  <c r="G31893" i="1"/>
  <c r="G87698" i="1"/>
  <c r="G18084" i="1"/>
  <c r="G60340" i="1"/>
  <c r="G46922" i="1"/>
  <c r="G88827" i="1"/>
  <c r="G61130" i="1"/>
  <c r="G5428" i="1"/>
  <c r="G5623" i="1"/>
  <c r="G34042" i="1"/>
  <c r="G34519" i="1"/>
  <c r="G6571" i="1"/>
  <c r="G32929" i="1"/>
  <c r="G75182" i="1"/>
  <c r="G75244" i="1"/>
  <c r="G5660" i="1"/>
  <c r="G33709" i="1"/>
  <c r="G89610" i="1"/>
  <c r="G6572" i="1"/>
  <c r="G20591" i="1"/>
  <c r="G20592" i="1"/>
  <c r="G32559" i="1"/>
  <c r="G47017" i="1"/>
  <c r="G75788" i="1"/>
  <c r="G90215" i="1"/>
  <c r="G46205" i="1"/>
  <c r="G88991" i="1"/>
  <c r="G5925" i="1"/>
  <c r="G20468" i="1"/>
  <c r="G18435" i="1"/>
  <c r="G88599" i="1"/>
  <c r="G61877" i="1"/>
  <c r="G46606" i="1"/>
  <c r="G47635" i="1"/>
  <c r="G5273" i="1"/>
  <c r="G6142" i="1"/>
  <c r="G4627" i="1"/>
  <c r="G74440" i="1"/>
  <c r="G75956" i="1"/>
  <c r="G60053" i="1"/>
  <c r="G5376" i="1"/>
  <c r="G88992" i="1"/>
  <c r="G61945" i="1"/>
  <c r="G62244" i="1"/>
  <c r="G74096" i="1"/>
  <c r="G88379" i="1"/>
  <c r="G4930" i="1"/>
  <c r="G74702" i="1"/>
  <c r="G60908" i="1"/>
  <c r="G61061" i="1"/>
  <c r="G74913" i="1"/>
  <c r="G75245" i="1"/>
  <c r="G61543" i="1"/>
  <c r="G61710" i="1"/>
  <c r="G61763" i="1"/>
  <c r="G75671" i="1"/>
  <c r="G47941" i="1"/>
  <c r="G76021" i="1"/>
  <c r="G89909" i="1"/>
  <c r="G76176" i="1"/>
  <c r="G62519" i="1"/>
  <c r="G87622" i="1"/>
  <c r="G73975" i="1"/>
  <c r="G87886" i="1"/>
  <c r="G74385" i="1"/>
  <c r="G46663" i="1"/>
  <c r="G61190" i="1"/>
  <c r="G47194" i="1"/>
  <c r="G61389" i="1"/>
  <c r="G62420" i="1"/>
  <c r="G62421" i="1"/>
  <c r="G62520" i="1"/>
  <c r="G4628" i="1"/>
  <c r="G18853" i="1"/>
  <c r="G5776" i="1"/>
  <c r="G48333" i="1"/>
  <c r="G18692" i="1"/>
  <c r="G33978" i="1"/>
  <c r="G6143" i="1"/>
  <c r="G20363" i="1"/>
  <c r="G76401" i="1"/>
  <c r="G32305" i="1"/>
  <c r="G46305" i="1"/>
  <c r="G33173" i="1"/>
  <c r="G33174" i="1"/>
  <c r="G47313" i="1"/>
  <c r="G20129" i="1"/>
  <c r="G88160" i="1"/>
  <c r="G6089" i="1"/>
  <c r="G33435" i="1"/>
  <c r="G18748" i="1"/>
  <c r="G61131" i="1"/>
  <c r="G19481" i="1"/>
  <c r="G33553" i="1"/>
  <c r="G62245" i="1"/>
  <c r="G74031" i="1"/>
  <c r="G60598" i="1"/>
  <c r="G88542" i="1"/>
  <c r="G18854" i="1"/>
  <c r="G60960" i="1"/>
  <c r="G88889" i="1"/>
  <c r="G19219" i="1"/>
  <c r="G89042" i="1"/>
  <c r="G75246" i="1"/>
  <c r="G75672" i="1"/>
  <c r="G48060" i="1"/>
  <c r="G62422" i="1"/>
  <c r="G4289" i="1"/>
  <c r="G4538" i="1"/>
  <c r="G62296" i="1"/>
  <c r="G6391" i="1"/>
  <c r="G32306" i="1"/>
  <c r="G60289" i="1"/>
  <c r="G60599" i="1"/>
  <c r="G47018" i="1"/>
  <c r="G89043" i="1"/>
  <c r="G33504" i="1"/>
  <c r="G48061" i="1"/>
  <c r="G34258" i="1"/>
  <c r="G74441" i="1"/>
  <c r="G61946" i="1"/>
  <c r="G89699" i="1"/>
  <c r="G73878" i="1"/>
  <c r="G32764" i="1"/>
  <c r="G75022" i="1"/>
  <c r="G47636" i="1"/>
  <c r="G62095" i="1"/>
  <c r="G31993" i="1"/>
  <c r="G4227" i="1"/>
  <c r="G32887" i="1"/>
  <c r="G5777" i="1"/>
  <c r="G46715" i="1"/>
  <c r="G46040" i="1"/>
  <c r="G60809" i="1"/>
  <c r="G19369" i="1"/>
  <c r="G45918" i="1"/>
  <c r="G88161" i="1"/>
  <c r="G60486" i="1"/>
  <c r="G33084" i="1"/>
  <c r="G19431" i="1"/>
  <c r="G89653" i="1"/>
  <c r="G89962" i="1"/>
  <c r="G76226" i="1"/>
  <c r="G6485" i="1"/>
  <c r="G5470" i="1"/>
  <c r="G5624" i="1"/>
  <c r="G34093" i="1"/>
  <c r="G60113" i="1"/>
  <c r="G4290" i="1"/>
  <c r="G46306" i="1"/>
  <c r="G74386" i="1"/>
  <c r="G33330" i="1"/>
  <c r="G19370" i="1"/>
  <c r="G89499" i="1"/>
  <c r="G33883" i="1"/>
  <c r="G34148" i="1"/>
  <c r="G6332" i="1"/>
  <c r="G76314" i="1"/>
  <c r="G73922" i="1"/>
  <c r="G88317" i="1"/>
  <c r="G18633" i="1"/>
  <c r="G5274" i="1"/>
  <c r="G34198" i="1"/>
  <c r="G18585" i="1"/>
  <c r="G89654" i="1"/>
  <c r="G74032" i="1"/>
  <c r="G60713" i="1"/>
  <c r="G18855" i="1"/>
  <c r="G74967" i="1"/>
  <c r="G89450" i="1"/>
  <c r="G47765" i="1"/>
  <c r="G5926" i="1"/>
  <c r="G47877" i="1"/>
  <c r="G32256" i="1"/>
  <c r="G46307" i="1"/>
  <c r="G33037" i="1"/>
  <c r="G75023" i="1"/>
  <c r="G89098" i="1"/>
  <c r="G47407" i="1"/>
  <c r="G5661" i="1"/>
  <c r="G61665" i="1"/>
  <c r="G20010" i="1"/>
  <c r="G6392" i="1"/>
  <c r="G6573" i="1"/>
  <c r="G73923" i="1"/>
  <c r="G74275" i="1"/>
  <c r="G74442" i="1"/>
  <c r="G31994" i="1"/>
  <c r="G5205" i="1"/>
  <c r="G4291" i="1"/>
  <c r="G60402" i="1"/>
  <c r="G61711" i="1"/>
  <c r="G60233" i="1"/>
  <c r="G47817" i="1"/>
  <c r="G89565" i="1"/>
  <c r="G48334" i="1"/>
  <c r="G47461" i="1"/>
  <c r="G61486" i="1"/>
  <c r="G61764" i="1"/>
  <c r="G60863" i="1"/>
  <c r="G47520" i="1"/>
  <c r="G20534" i="1"/>
  <c r="G74329" i="1"/>
  <c r="G4736" i="1"/>
  <c r="G5973" i="1"/>
  <c r="G60341" i="1"/>
  <c r="G74443" i="1"/>
  <c r="G47137" i="1"/>
  <c r="G47138" i="1"/>
  <c r="G47359" i="1"/>
  <c r="G89150" i="1"/>
  <c r="G89804" i="1"/>
  <c r="G59942" i="1"/>
  <c r="G18125" i="1"/>
  <c r="G4684" i="1"/>
  <c r="G88256" i="1"/>
  <c r="G60658" i="1"/>
  <c r="G88380" i="1"/>
  <c r="G61292" i="1"/>
  <c r="G89099" i="1"/>
  <c r="G34415" i="1"/>
  <c r="G76266" i="1"/>
  <c r="G60403" i="1"/>
  <c r="G74703" i="1"/>
  <c r="G88719" i="1"/>
  <c r="G48234" i="1"/>
  <c r="G4228" i="1"/>
  <c r="G88257" i="1"/>
  <c r="G89264" i="1"/>
  <c r="G46206" i="1"/>
  <c r="G60810" i="1"/>
  <c r="G60054" i="1"/>
  <c r="G89208" i="1"/>
  <c r="G75398" i="1"/>
  <c r="G32353" i="1"/>
  <c r="G18329" i="1"/>
  <c r="G74657" i="1"/>
  <c r="G19088" i="1"/>
  <c r="G89209" i="1"/>
  <c r="G76315" i="1"/>
  <c r="G60167" i="1"/>
  <c r="G33601" i="1"/>
  <c r="G20364" i="1"/>
  <c r="G45957" i="1"/>
  <c r="G32140" i="1"/>
  <c r="G32497" i="1"/>
  <c r="G88162" i="1"/>
  <c r="G88381" i="1"/>
  <c r="G5143" i="1"/>
  <c r="G5206" i="1"/>
  <c r="G5662" i="1"/>
  <c r="G47696" i="1"/>
  <c r="G89805" i="1"/>
  <c r="G62361" i="1"/>
  <c r="G45958" i="1"/>
  <c r="G74097" i="1"/>
  <c r="G32765" i="1"/>
  <c r="G60811" i="1"/>
  <c r="G74704" i="1"/>
  <c r="G75114" i="1"/>
  <c r="G89151" i="1"/>
  <c r="G61712" i="1"/>
  <c r="G5429" i="1"/>
  <c r="G47521" i="1"/>
  <c r="G19758" i="1"/>
  <c r="G62053" i="1"/>
  <c r="G60114" i="1"/>
  <c r="G33378" i="1"/>
  <c r="G33436" i="1"/>
  <c r="G75305" i="1"/>
  <c r="G74705" i="1"/>
  <c r="G19036" i="1"/>
  <c r="G61997" i="1"/>
  <c r="G19954" i="1"/>
  <c r="G46149" i="1"/>
  <c r="G18634" i="1"/>
  <c r="G47019" i="1"/>
  <c r="G33979" i="1"/>
  <c r="G88543" i="1"/>
  <c r="G60864" i="1"/>
  <c r="G18979" i="1"/>
  <c r="G20011" i="1"/>
  <c r="G6333" i="1"/>
  <c r="G76227" i="1"/>
  <c r="G32307" i="1"/>
  <c r="G88318" i="1"/>
  <c r="G46766" i="1"/>
  <c r="G47697" i="1"/>
  <c r="G46256" i="1"/>
  <c r="G18488" i="1"/>
  <c r="G74546" i="1"/>
  <c r="G5144" i="1"/>
  <c r="G88828" i="1"/>
  <c r="G75841" i="1"/>
  <c r="G6144" i="1"/>
  <c r="G6334" i="1"/>
  <c r="G32560" i="1"/>
  <c r="G19220" i="1"/>
  <c r="G5377" i="1"/>
  <c r="G89361" i="1"/>
  <c r="G6031" i="1"/>
  <c r="G20012" i="1"/>
  <c r="G6145" i="1"/>
  <c r="G48126" i="1"/>
  <c r="G32050" i="1"/>
  <c r="G33505" i="1"/>
  <c r="G18238" i="1"/>
  <c r="G88773" i="1"/>
  <c r="G74968" i="1"/>
  <c r="G89963" i="1"/>
  <c r="G90071" i="1"/>
  <c r="G32611" i="1"/>
  <c r="G46767" i="1"/>
  <c r="G34259" i="1"/>
  <c r="G34199" i="1"/>
  <c r="G74706" i="1"/>
  <c r="G33085" i="1"/>
  <c r="G47582" i="1"/>
  <c r="G62246" i="1"/>
  <c r="G6335" i="1"/>
  <c r="G18126" i="1"/>
  <c r="G19759" i="1"/>
  <c r="G76022" i="1"/>
  <c r="G62362" i="1"/>
  <c r="G61607" i="1"/>
  <c r="G89655" i="1"/>
  <c r="G87887" i="1"/>
  <c r="G47942" i="1"/>
  <c r="G5471" i="1"/>
  <c r="G62152" i="1"/>
  <c r="G88890" i="1"/>
  <c r="G19432" i="1"/>
  <c r="G33437" i="1"/>
  <c r="G47698" i="1"/>
  <c r="G34473" i="1"/>
  <c r="G18805" i="1"/>
  <c r="G75509" i="1"/>
  <c r="G5275" i="1"/>
  <c r="G60714" i="1"/>
  <c r="G19592" i="1"/>
  <c r="G5778" i="1"/>
  <c r="G19855" i="1"/>
  <c r="G48384" i="1"/>
  <c r="G18541" i="1"/>
  <c r="G5877" i="1"/>
  <c r="G61817" i="1"/>
  <c r="G89747" i="1"/>
  <c r="G62478" i="1"/>
  <c r="G5039" i="1"/>
  <c r="G75510" i="1"/>
  <c r="G20593" i="1"/>
  <c r="G34306" i="1"/>
  <c r="G88070" i="1"/>
  <c r="G74033" i="1"/>
  <c r="G4985" i="1"/>
  <c r="G47075" i="1"/>
  <c r="G88993" i="1"/>
  <c r="G47408" i="1"/>
  <c r="G74098" i="1"/>
  <c r="G4986" i="1"/>
  <c r="G60961" i="1"/>
  <c r="G4987" i="1"/>
  <c r="G4393" i="1"/>
  <c r="G61666" i="1"/>
  <c r="G89844" i="1"/>
  <c r="G87738" i="1"/>
  <c r="G19037" i="1"/>
  <c r="G33602" i="1"/>
  <c r="G76060" i="1"/>
  <c r="G18856" i="1"/>
  <c r="G73924" i="1"/>
  <c r="G48385" i="1"/>
  <c r="G32721" i="1"/>
  <c r="G18916" i="1"/>
  <c r="G32930" i="1"/>
  <c r="G34149" i="1"/>
  <c r="G89362" i="1"/>
  <c r="G4685" i="1"/>
  <c r="G62247" i="1"/>
  <c r="G48293" i="1"/>
  <c r="G48386" i="1"/>
  <c r="G89806" i="1"/>
  <c r="G60812" i="1"/>
  <c r="G32354" i="1"/>
  <c r="G88661" i="1"/>
  <c r="G74969" i="1"/>
  <c r="G47360" i="1"/>
  <c r="G34307" i="1"/>
  <c r="G20130" i="1"/>
  <c r="G62153" i="1"/>
  <c r="G5826" i="1"/>
  <c r="G32498" i="1"/>
  <c r="G4988" i="1"/>
  <c r="G46094" i="1"/>
  <c r="G32308" i="1"/>
  <c r="G46257" i="1"/>
  <c r="G6393" i="1"/>
  <c r="G4332" i="1"/>
  <c r="G46716" i="1"/>
  <c r="G6090" i="1"/>
  <c r="G90216" i="1"/>
  <c r="G46607" i="1"/>
  <c r="G75734" i="1"/>
  <c r="G20013" i="1"/>
  <c r="G74330" i="1"/>
  <c r="G6233" i="1"/>
  <c r="G47195" i="1"/>
  <c r="G6234" i="1"/>
  <c r="G4394" i="1"/>
  <c r="G17957" i="1"/>
  <c r="G74387" i="1"/>
  <c r="G47139" i="1"/>
  <c r="G87931" i="1"/>
  <c r="G88258" i="1"/>
  <c r="G75115" i="1"/>
  <c r="G5276" i="1"/>
  <c r="G5521" i="1"/>
  <c r="G62054" i="1"/>
  <c r="G88774" i="1"/>
  <c r="G88829" i="1"/>
  <c r="G6574" i="1"/>
  <c r="G46814" i="1"/>
  <c r="G34474" i="1"/>
  <c r="G60342" i="1"/>
  <c r="G18330" i="1"/>
  <c r="G75568" i="1"/>
  <c r="G33438" i="1"/>
  <c r="G74658" i="1"/>
  <c r="G88775" i="1"/>
  <c r="G33086" i="1"/>
  <c r="G18749" i="1"/>
  <c r="G61487" i="1"/>
  <c r="G5715" i="1"/>
  <c r="G19955" i="1"/>
  <c r="G32459" i="1"/>
  <c r="G89500" i="1"/>
  <c r="G75569" i="1"/>
  <c r="G18436" i="1"/>
  <c r="G18542" i="1"/>
  <c r="G62363" i="1"/>
  <c r="G47462" i="1"/>
  <c r="G62200" i="1"/>
  <c r="G33710" i="1"/>
  <c r="G89100" i="1"/>
  <c r="G74034" i="1"/>
  <c r="G5878" i="1"/>
  <c r="G18693" i="1"/>
  <c r="G4110" i="1"/>
  <c r="G60659" i="1"/>
  <c r="G17874" i="1"/>
  <c r="G61608" i="1"/>
  <c r="G5571" i="1"/>
  <c r="G75511" i="1"/>
  <c r="G75789" i="1"/>
  <c r="G74444" i="1"/>
  <c r="G5716" i="1"/>
  <c r="G75399" i="1"/>
  <c r="G6235" i="1"/>
  <c r="G33711" i="1"/>
  <c r="G88600" i="1"/>
  <c r="G33439" i="1"/>
  <c r="G6146" i="1"/>
  <c r="G18127" i="1"/>
  <c r="G19221" i="1"/>
  <c r="G20365" i="1"/>
  <c r="G75350" i="1"/>
  <c r="G32819" i="1"/>
  <c r="G18857" i="1"/>
  <c r="G19089" i="1"/>
  <c r="G33440" i="1"/>
  <c r="G59943" i="1"/>
  <c r="G45877" i="1"/>
  <c r="G32499" i="1"/>
  <c r="G88207" i="1"/>
  <c r="G47766" i="1"/>
  <c r="G46041" i="1"/>
  <c r="G61765" i="1"/>
  <c r="G4539" i="1"/>
  <c r="G88382" i="1"/>
  <c r="G89101" i="1"/>
  <c r="G75905" i="1"/>
  <c r="G20469" i="1"/>
  <c r="G46768" i="1"/>
  <c r="G19856" i="1"/>
  <c r="G46872" i="1"/>
  <c r="G75957" i="1"/>
  <c r="G47699" i="1"/>
  <c r="G46150" i="1"/>
  <c r="G75247" i="1"/>
  <c r="G6187" i="1"/>
  <c r="G33712" i="1"/>
  <c r="G19760" i="1"/>
  <c r="G33441" i="1"/>
  <c r="G20014" i="1"/>
  <c r="G34308" i="1"/>
  <c r="G76351" i="1"/>
  <c r="G61818" i="1"/>
  <c r="G4629" i="1"/>
  <c r="G33937" i="1"/>
  <c r="G18980" i="1"/>
  <c r="G5430" i="1"/>
  <c r="G4395" i="1"/>
  <c r="G19482" i="1"/>
  <c r="G87983" i="1"/>
  <c r="G19038" i="1"/>
  <c r="G18750" i="1"/>
  <c r="G75842" i="1"/>
  <c r="G34260" i="1"/>
  <c r="G88259" i="1"/>
  <c r="G74858" i="1"/>
  <c r="G89265" i="1"/>
  <c r="G73879" i="1"/>
  <c r="G6535" i="1"/>
  <c r="G46664" i="1"/>
  <c r="G32820" i="1"/>
  <c r="G19039" i="1"/>
  <c r="G18751" i="1"/>
  <c r="G48387" i="1"/>
  <c r="G75609" i="1"/>
  <c r="G4989" i="1"/>
  <c r="G76402" i="1"/>
  <c r="G87834" i="1"/>
  <c r="G74500" i="1"/>
  <c r="G89845" i="1"/>
  <c r="G89807" i="1"/>
  <c r="G89266" i="1"/>
  <c r="G5663" i="1"/>
  <c r="G74547" i="1"/>
  <c r="G4931" i="1"/>
  <c r="G59908" i="1"/>
  <c r="G20470" i="1"/>
  <c r="G20366" i="1"/>
  <c r="G4819" i="1"/>
  <c r="G46923" i="1"/>
  <c r="G17958" i="1"/>
  <c r="G48127" i="1"/>
  <c r="G87661" i="1"/>
  <c r="G47700" i="1"/>
  <c r="G34520" i="1"/>
  <c r="G34309" i="1"/>
  <c r="G88720" i="1"/>
  <c r="G62096" i="1"/>
  <c r="G33769" i="1"/>
  <c r="G88119" i="1"/>
  <c r="G32821" i="1"/>
  <c r="G5145" i="1"/>
  <c r="G62055" i="1"/>
  <c r="G90157" i="1"/>
  <c r="G6575" i="1"/>
  <c r="G46151" i="1"/>
  <c r="G88120" i="1"/>
  <c r="G74388" i="1"/>
  <c r="G61713" i="1"/>
  <c r="G61998" i="1"/>
  <c r="G32888" i="1"/>
  <c r="G19158" i="1"/>
  <c r="G89611" i="1"/>
  <c r="G59944" i="1"/>
  <c r="G75673" i="1"/>
  <c r="G61132" i="1"/>
  <c r="G46042" i="1"/>
  <c r="G47818" i="1"/>
  <c r="G18489" i="1"/>
  <c r="G19371" i="1"/>
  <c r="G75461" i="1"/>
  <c r="G34094" i="1"/>
  <c r="G75248" i="1"/>
  <c r="G46560" i="1"/>
  <c r="G18806" i="1"/>
  <c r="G61488" i="1"/>
  <c r="G4737" i="1"/>
  <c r="G88544" i="1"/>
  <c r="G74099" i="1"/>
  <c r="G47637" i="1"/>
  <c r="G19090" i="1"/>
  <c r="G5472" i="1"/>
  <c r="G48465" i="1"/>
  <c r="G74190" i="1"/>
  <c r="G46665" i="1"/>
  <c r="G74802" i="1"/>
  <c r="G5473" i="1"/>
  <c r="G88490" i="1"/>
  <c r="G61133" i="1"/>
  <c r="G5664" i="1"/>
  <c r="G33657" i="1"/>
  <c r="G60865" i="1"/>
  <c r="G88776" i="1"/>
  <c r="G89910" i="1"/>
  <c r="G20252" i="1"/>
  <c r="G6394" i="1"/>
  <c r="G4990" i="1"/>
  <c r="G18807" i="1"/>
  <c r="G20015" i="1"/>
  <c r="G46504" i="1"/>
  <c r="G88260" i="1"/>
  <c r="G89451" i="1"/>
  <c r="G34364" i="1"/>
  <c r="G88383" i="1"/>
  <c r="G74803" i="1"/>
  <c r="G89363" i="1"/>
  <c r="G88545" i="1"/>
  <c r="G33938" i="1"/>
  <c r="G62201" i="1"/>
  <c r="G76023" i="1"/>
  <c r="G18183" i="1"/>
  <c r="G48294" i="1"/>
  <c r="G5327" i="1"/>
  <c r="G89656" i="1"/>
  <c r="G89964" i="1"/>
  <c r="G46308" i="1"/>
  <c r="G34095" i="1"/>
  <c r="G48525" i="1"/>
  <c r="G47878" i="1"/>
  <c r="G33713" i="1"/>
  <c r="G5779" i="1"/>
  <c r="G18239" i="1"/>
  <c r="G88662" i="1"/>
  <c r="G75306" i="1"/>
  <c r="G89364" i="1"/>
  <c r="G5717" i="1"/>
  <c r="G61947" i="1"/>
  <c r="G32141" i="1"/>
  <c r="G88830" i="1"/>
  <c r="G89748" i="1"/>
  <c r="G75116" i="1"/>
  <c r="G88071" i="1"/>
  <c r="G47638" i="1"/>
  <c r="G60962" i="1"/>
  <c r="G89365" i="1"/>
  <c r="G46095" i="1"/>
  <c r="G61334" i="1"/>
  <c r="G74600" i="1"/>
  <c r="G17875" i="1"/>
  <c r="G74501" i="1"/>
  <c r="G32142" i="1"/>
  <c r="G4111" i="1"/>
  <c r="G5572" i="1"/>
  <c r="G89911" i="1"/>
  <c r="G75024" i="1"/>
  <c r="G32100" i="1"/>
  <c r="G46974" i="1"/>
  <c r="G74389" i="1"/>
  <c r="G46608" i="1"/>
  <c r="G74914" i="1"/>
  <c r="G33379" i="1"/>
  <c r="G74601" i="1"/>
  <c r="G33554" i="1"/>
  <c r="G46440" i="1"/>
  <c r="G89267" i="1"/>
  <c r="G74035" i="1"/>
  <c r="G60343" i="1"/>
  <c r="G4991" i="1"/>
  <c r="G46505" i="1"/>
  <c r="G60660" i="1"/>
  <c r="G47583" i="1"/>
  <c r="G47463" i="1"/>
  <c r="G60487" i="1"/>
  <c r="G74915" i="1"/>
  <c r="G46207" i="1"/>
  <c r="G88384" i="1"/>
  <c r="G18128" i="1"/>
  <c r="G46815" i="1"/>
  <c r="G47196" i="1"/>
  <c r="G4686" i="1"/>
  <c r="G62364" i="1"/>
  <c r="G32766" i="1"/>
  <c r="G32051" i="1"/>
  <c r="G75610" i="1"/>
  <c r="G89102" i="1"/>
  <c r="G48466" i="1"/>
  <c r="G89501" i="1"/>
  <c r="G18240" i="1"/>
  <c r="G75062" i="1"/>
  <c r="G60909" i="1"/>
  <c r="G46043" i="1"/>
  <c r="G46208" i="1"/>
  <c r="G61134" i="1"/>
  <c r="G33380" i="1"/>
  <c r="G19537" i="1"/>
  <c r="G34200" i="1"/>
  <c r="G62202" i="1"/>
  <c r="G48467" i="1"/>
  <c r="G75400" i="1"/>
  <c r="G60115" i="1"/>
  <c r="G61229" i="1"/>
  <c r="G62297" i="1"/>
  <c r="G88945" i="1"/>
  <c r="G74970" i="1"/>
  <c r="G75843" i="1"/>
  <c r="G60443" i="1"/>
  <c r="G4630" i="1"/>
  <c r="G18586" i="1"/>
  <c r="G46816" i="1"/>
  <c r="G5974" i="1"/>
  <c r="G62056" i="1"/>
  <c r="G18034" i="1"/>
  <c r="G60760" i="1"/>
  <c r="G5092" i="1"/>
  <c r="G75063" i="1"/>
  <c r="G48062" i="1"/>
  <c r="G48526" i="1"/>
  <c r="G75249" i="1"/>
  <c r="G20367" i="1"/>
  <c r="G73794" i="1"/>
  <c r="G88072" i="1"/>
  <c r="G47943" i="1"/>
  <c r="G34201" i="1"/>
  <c r="G48235" i="1"/>
  <c r="G20471" i="1"/>
  <c r="G6536" i="1"/>
  <c r="G76267" i="1"/>
  <c r="G32052" i="1"/>
  <c r="G60234" i="1"/>
  <c r="G74756" i="1"/>
  <c r="G89210" i="1"/>
  <c r="G19915" i="1"/>
  <c r="G4013" i="1"/>
  <c r="G32195" i="1"/>
  <c r="G18286" i="1"/>
  <c r="G74191" i="1"/>
  <c r="G47314" i="1"/>
  <c r="G61335" i="1"/>
  <c r="G61609" i="1"/>
  <c r="G6336" i="1"/>
  <c r="G76352" i="1"/>
  <c r="G74100" i="1"/>
  <c r="G60290" i="1"/>
  <c r="G5927" i="1"/>
  <c r="G18241" i="1"/>
  <c r="G32561" i="1"/>
  <c r="G46609" i="1"/>
  <c r="G5665" i="1"/>
  <c r="G47767" i="1"/>
  <c r="G19818" i="1"/>
  <c r="G75906" i="1"/>
  <c r="G62097" i="1"/>
  <c r="G20368" i="1"/>
  <c r="G20535" i="1"/>
  <c r="G19636" i="1"/>
  <c r="G33658" i="1"/>
  <c r="G18184" i="1"/>
  <c r="G32355" i="1"/>
  <c r="G88891" i="1"/>
  <c r="G88994" i="1"/>
  <c r="G5431" i="1"/>
  <c r="G75674" i="1"/>
  <c r="G33939" i="1"/>
  <c r="G34310" i="1"/>
  <c r="G76177" i="1"/>
  <c r="G87788" i="1"/>
  <c r="G46561" i="1"/>
  <c r="G18635" i="1"/>
  <c r="G75401" i="1"/>
  <c r="G33603" i="1"/>
  <c r="G61766" i="1"/>
  <c r="G62365" i="1"/>
  <c r="G74390" i="1"/>
  <c r="G33555" i="1"/>
  <c r="G47584" i="1"/>
  <c r="G32356" i="1"/>
  <c r="G19593" i="1"/>
  <c r="G89452" i="1"/>
  <c r="G76353" i="1"/>
  <c r="G6576" i="1"/>
  <c r="G61714" i="1"/>
  <c r="G76316" i="1"/>
  <c r="G17876" i="1"/>
  <c r="G18242" i="1"/>
  <c r="G88491" i="1"/>
  <c r="G33381" i="1"/>
  <c r="G76061" i="1"/>
  <c r="G46441" i="1"/>
  <c r="G62366" i="1"/>
  <c r="G87932" i="1"/>
  <c r="G18393" i="1"/>
  <c r="G48003" i="1"/>
  <c r="G76062" i="1"/>
  <c r="G62248" i="1"/>
  <c r="G4584" i="1"/>
  <c r="G60910" i="1"/>
  <c r="G19275" i="1"/>
  <c r="G61440" i="1"/>
  <c r="G32767" i="1"/>
  <c r="G74391" i="1"/>
  <c r="G32768" i="1"/>
  <c r="G74859" i="1"/>
  <c r="G89314" i="1"/>
  <c r="G89453" i="1"/>
  <c r="G33770" i="1"/>
  <c r="G60168" i="1"/>
  <c r="G88831" i="1"/>
  <c r="G47879" i="1"/>
  <c r="G20071" i="1"/>
  <c r="G32500" i="1"/>
  <c r="G20305" i="1"/>
  <c r="G87835" i="1"/>
  <c r="G47140" i="1"/>
  <c r="G47315" i="1"/>
  <c r="G18858" i="1"/>
  <c r="G62423" i="1"/>
  <c r="G18437" i="1"/>
  <c r="G47880" i="1"/>
  <c r="G20253" i="1"/>
  <c r="G33940" i="1"/>
  <c r="G75907" i="1"/>
  <c r="G74804" i="1"/>
  <c r="G19916" i="1"/>
  <c r="G5093" i="1"/>
  <c r="G74331" i="1"/>
  <c r="G75250" i="1"/>
  <c r="G46209" i="1"/>
  <c r="G46717" i="1"/>
  <c r="G88546" i="1"/>
  <c r="G33659" i="1"/>
  <c r="G34202" i="1"/>
  <c r="G89912" i="1"/>
  <c r="G34577" i="1"/>
  <c r="G19325" i="1"/>
  <c r="G61441" i="1"/>
  <c r="G19538" i="1"/>
  <c r="G76114" i="1"/>
  <c r="G20594" i="1"/>
  <c r="G87739" i="1"/>
  <c r="G18808" i="1"/>
  <c r="G89846" i="1"/>
  <c r="G4777" i="1"/>
  <c r="G89657" i="1"/>
  <c r="G19917" i="1"/>
  <c r="G89366" i="1"/>
  <c r="G88995" i="1"/>
  <c r="G18243" i="1"/>
  <c r="G47819" i="1"/>
  <c r="G4014" i="1"/>
  <c r="G87933" i="1"/>
  <c r="G48335" i="1"/>
  <c r="G48527" i="1"/>
  <c r="G18694" i="1"/>
  <c r="G47249" i="1"/>
  <c r="G20536" i="1"/>
  <c r="G4886" i="1"/>
  <c r="G19483" i="1"/>
  <c r="G20131" i="1"/>
  <c r="G60661" i="1"/>
  <c r="G18543" i="1"/>
  <c r="G75351" i="1"/>
  <c r="G73925" i="1"/>
  <c r="G32889" i="1"/>
  <c r="G48063" i="1"/>
  <c r="G61390" i="1"/>
  <c r="G48236" i="1"/>
  <c r="G5718" i="1"/>
  <c r="G76115" i="1"/>
  <c r="G89454" i="1"/>
  <c r="G88547" i="1"/>
  <c r="G4396" i="1"/>
  <c r="G19761" i="1"/>
  <c r="G5573" i="1"/>
  <c r="G18129" i="1"/>
  <c r="G60813" i="1"/>
  <c r="G6395" i="1"/>
  <c r="G88601" i="1"/>
  <c r="G48388" i="1"/>
  <c r="G32257" i="1"/>
  <c r="G45959" i="1"/>
  <c r="G47141" i="1"/>
  <c r="G61442" i="1"/>
  <c r="G33506" i="1"/>
  <c r="G18981" i="1"/>
  <c r="G46258" i="1"/>
  <c r="G62154" i="1"/>
  <c r="G87789" i="1"/>
  <c r="G46152" i="1"/>
  <c r="G33442" i="1"/>
  <c r="G76024" i="1"/>
  <c r="G76403" i="1"/>
  <c r="G19594" i="1"/>
  <c r="G4738" i="1"/>
  <c r="G18982" i="1"/>
  <c r="G48574" i="1"/>
  <c r="G60662" i="1"/>
  <c r="G5432" i="1"/>
  <c r="G48295" i="1"/>
  <c r="G32562" i="1"/>
  <c r="G74602" i="1"/>
  <c r="G33382" i="1"/>
  <c r="G33507" i="1"/>
  <c r="G5928" i="1"/>
  <c r="G48004" i="1"/>
  <c r="G48237" i="1"/>
  <c r="G33604" i="1"/>
  <c r="G47639" i="1"/>
  <c r="G34521" i="1"/>
  <c r="G19372" i="1"/>
  <c r="G18331" i="1"/>
  <c r="G19159" i="1"/>
  <c r="G6619" i="1"/>
  <c r="G19595" i="1"/>
  <c r="G33660" i="1"/>
  <c r="G20132" i="1"/>
  <c r="G5474" i="1"/>
  <c r="G34261" i="1"/>
  <c r="G88444" i="1"/>
  <c r="G6282" i="1"/>
  <c r="G4820" i="1"/>
  <c r="G75025" i="1"/>
  <c r="G73926" i="1"/>
  <c r="G19596" i="1"/>
  <c r="G19484" i="1"/>
  <c r="G19091" i="1"/>
  <c r="G75790" i="1"/>
  <c r="G76228" i="1"/>
  <c r="G48238" i="1"/>
  <c r="G46153" i="1"/>
  <c r="G19092" i="1"/>
  <c r="G46873" i="1"/>
  <c r="G62424" i="1"/>
  <c r="G75675" i="1"/>
  <c r="G46044" i="1"/>
  <c r="G48575" i="1"/>
  <c r="G88602" i="1"/>
  <c r="G74036" i="1"/>
  <c r="G87790" i="1"/>
  <c r="G18859" i="1"/>
  <c r="G32357" i="1"/>
  <c r="G74659" i="1"/>
  <c r="G18287" i="1"/>
  <c r="G18695" i="1"/>
  <c r="G46769" i="1"/>
  <c r="G33661" i="1"/>
  <c r="G20369" i="1"/>
  <c r="G88208" i="1"/>
  <c r="G61767" i="1"/>
  <c r="G89455" i="1"/>
  <c r="G47585" i="1"/>
  <c r="G47586" i="1"/>
  <c r="G75307" i="1"/>
  <c r="G76116" i="1"/>
  <c r="G4397" i="1"/>
  <c r="G18438" i="1"/>
  <c r="G19857" i="1"/>
  <c r="G19762" i="1"/>
  <c r="G6091" i="1"/>
  <c r="G47944" i="1"/>
  <c r="G89965" i="1"/>
  <c r="G5328" i="1"/>
  <c r="G61012" i="1"/>
  <c r="G47316" i="1"/>
  <c r="G18439" i="1"/>
  <c r="G19539" i="1"/>
  <c r="G60715" i="1"/>
  <c r="G46817" i="1"/>
  <c r="G18917" i="1"/>
  <c r="G48239" i="1"/>
  <c r="G60344" i="1"/>
  <c r="G76025" i="1"/>
  <c r="G20370" i="1"/>
  <c r="G87888" i="1"/>
  <c r="G60444" i="1"/>
  <c r="G88777" i="1"/>
  <c r="G75026" i="1"/>
  <c r="G20306" i="1"/>
  <c r="G46718" i="1"/>
  <c r="G18860" i="1"/>
  <c r="G32931" i="1"/>
  <c r="G75064" i="1"/>
  <c r="G6092" i="1"/>
  <c r="G75908" i="1"/>
  <c r="G47020" i="1"/>
  <c r="G46309" i="1"/>
  <c r="G19093" i="1"/>
  <c r="G76404" i="1"/>
  <c r="G60169" i="1"/>
  <c r="G19326" i="1"/>
  <c r="G73976" i="1"/>
  <c r="G46154" i="1"/>
  <c r="G18244" i="1"/>
  <c r="G5719" i="1"/>
  <c r="G48389" i="1"/>
  <c r="G88603" i="1"/>
  <c r="G46975" i="1"/>
  <c r="G47820" i="1"/>
  <c r="G60116" i="1"/>
  <c r="G88039" i="1"/>
  <c r="G5040" i="1"/>
  <c r="G18918" i="1"/>
  <c r="G75065" i="1"/>
  <c r="G75183" i="1"/>
  <c r="G33383" i="1"/>
  <c r="G47587" i="1"/>
  <c r="G62298" i="1"/>
  <c r="G48576" i="1"/>
  <c r="G74916" i="1"/>
  <c r="G48189" i="1"/>
  <c r="G20254" i="1"/>
  <c r="G76268" i="1"/>
  <c r="G32769" i="1"/>
  <c r="G60761" i="1"/>
  <c r="G32890" i="1"/>
  <c r="G87740" i="1"/>
  <c r="G88445" i="1"/>
  <c r="G88721" i="1"/>
  <c r="G33384" i="1"/>
  <c r="G48128" i="1"/>
  <c r="G74276" i="1"/>
  <c r="G89268" i="1"/>
  <c r="G4398" i="1"/>
  <c r="G18809" i="1"/>
  <c r="G5277" i="1"/>
  <c r="G33175" i="1"/>
  <c r="G89913" i="1"/>
  <c r="G46210" i="1"/>
  <c r="G32822" i="1"/>
  <c r="G88492" i="1"/>
  <c r="G74805" i="1"/>
  <c r="G5378" i="1"/>
  <c r="G75184" i="1"/>
  <c r="G33508" i="1"/>
  <c r="G89808" i="1"/>
  <c r="G88319" i="1"/>
  <c r="G74502" i="1"/>
  <c r="G74917" i="1"/>
  <c r="G89103" i="1"/>
  <c r="G60235" i="1"/>
  <c r="G32053" i="1"/>
  <c r="G19094" i="1"/>
  <c r="G19160" i="1"/>
  <c r="G19485" i="1"/>
  <c r="G32309" i="1"/>
  <c r="G33443" i="1"/>
  <c r="G34416" i="1"/>
  <c r="G32670" i="1"/>
  <c r="G47464" i="1"/>
  <c r="G87889" i="1"/>
  <c r="G18861" i="1"/>
  <c r="G46924" i="1"/>
  <c r="G74860" i="1"/>
  <c r="G20418" i="1"/>
  <c r="G18130" i="1"/>
  <c r="G60291" i="1"/>
  <c r="G18544" i="1"/>
  <c r="G74918" i="1"/>
  <c r="G47197" i="1"/>
  <c r="G75117" i="1"/>
  <c r="G19763" i="1"/>
  <c r="G60345" i="1"/>
  <c r="G18983" i="1"/>
  <c r="G33225" i="1"/>
  <c r="G46096" i="1"/>
  <c r="G75066" i="1"/>
  <c r="G89152" i="1"/>
  <c r="G48577" i="1"/>
  <c r="G60170" i="1"/>
  <c r="G4887" i="1"/>
  <c r="G5146" i="1"/>
  <c r="G5720" i="1"/>
  <c r="G73977" i="1"/>
  <c r="G5625" i="1"/>
  <c r="G75735" i="1"/>
  <c r="G6283" i="1"/>
  <c r="G76317" i="1"/>
  <c r="G4059" i="1"/>
  <c r="G5329" i="1"/>
  <c r="G47881" i="1"/>
  <c r="G6188" i="1"/>
  <c r="G47250" i="1"/>
  <c r="G20537" i="1"/>
  <c r="G62576" i="1"/>
  <c r="G46259" i="1"/>
  <c r="G47317" i="1"/>
  <c r="G60488" i="1"/>
  <c r="G18810" i="1"/>
  <c r="G19095" i="1"/>
  <c r="G75958" i="1"/>
  <c r="G34150" i="1"/>
  <c r="G46506" i="1"/>
  <c r="G18545" i="1"/>
  <c r="G32823" i="1"/>
  <c r="G47198" i="1"/>
  <c r="G47361" i="1"/>
  <c r="G19819" i="1"/>
  <c r="G4631" i="1"/>
  <c r="G4739" i="1"/>
  <c r="G46818" i="1"/>
  <c r="G4632" i="1"/>
  <c r="G60663" i="1"/>
  <c r="G62521" i="1"/>
  <c r="G19700" i="1"/>
  <c r="G4229" i="1"/>
  <c r="G4230" i="1"/>
  <c r="G18131" i="1"/>
  <c r="G46610" i="1"/>
  <c r="G32986" i="1"/>
  <c r="G6189" i="1"/>
  <c r="G17959" i="1"/>
  <c r="G46260" i="1"/>
  <c r="G60963" i="1"/>
  <c r="G47021" i="1"/>
  <c r="G61230" i="1"/>
  <c r="G75118" i="1"/>
  <c r="G34365" i="1"/>
  <c r="G87934" i="1"/>
  <c r="G60292" i="1"/>
  <c r="G5278" i="1"/>
  <c r="G19764" i="1"/>
  <c r="G5975" i="1"/>
  <c r="G48240" i="1"/>
  <c r="G76405" i="1"/>
  <c r="G73767" i="1"/>
  <c r="G60911" i="1"/>
  <c r="G33385" i="1"/>
  <c r="G76117" i="1"/>
  <c r="G90118" i="1"/>
  <c r="G19276" i="1"/>
  <c r="G75844" i="1"/>
  <c r="G20255" i="1"/>
  <c r="G87662" i="1"/>
  <c r="G20538" i="1"/>
  <c r="G18862" i="1"/>
  <c r="G75676" i="1"/>
  <c r="G32501" i="1"/>
  <c r="G60489" i="1"/>
  <c r="G4687" i="1"/>
  <c r="G61336" i="1"/>
  <c r="G19540" i="1"/>
  <c r="G4688" i="1"/>
  <c r="G74445" i="1"/>
  <c r="G88446" i="1"/>
  <c r="G19541" i="1"/>
  <c r="G34203" i="1"/>
  <c r="G74757" i="1"/>
  <c r="G33509" i="1"/>
  <c r="G47945" i="1"/>
  <c r="G60236" i="1"/>
  <c r="G74277" i="1"/>
  <c r="G5827" i="1"/>
  <c r="G18919" i="1"/>
  <c r="G19040" i="1"/>
  <c r="G61391" i="1"/>
  <c r="G34366" i="1"/>
  <c r="G32987" i="1"/>
  <c r="G5279" i="1"/>
  <c r="G62249" i="1"/>
  <c r="G89211" i="1"/>
  <c r="G74806" i="1"/>
  <c r="G33176" i="1"/>
  <c r="G19327" i="1"/>
  <c r="G75251" i="1"/>
  <c r="G47946" i="1"/>
  <c r="G6337" i="1"/>
  <c r="G4932" i="1"/>
  <c r="G19486" i="1"/>
  <c r="G34043" i="1"/>
  <c r="G62203" i="1"/>
  <c r="G74101" i="1"/>
  <c r="G6396" i="1"/>
  <c r="G46261" i="1"/>
  <c r="G4540" i="1"/>
  <c r="G18587" i="1"/>
  <c r="G46976" i="1"/>
  <c r="G47076" i="1"/>
  <c r="G62250" i="1"/>
  <c r="G4585" i="1"/>
  <c r="G60600" i="1"/>
  <c r="G33980" i="1"/>
  <c r="G89809" i="1"/>
  <c r="G32770" i="1"/>
  <c r="G46770" i="1"/>
  <c r="G5207" i="1"/>
  <c r="G19433" i="1"/>
  <c r="G75462" i="1"/>
  <c r="G75402" i="1"/>
  <c r="G48241" i="1"/>
  <c r="G88892" i="1"/>
  <c r="G88040" i="1"/>
  <c r="G5475" i="1"/>
  <c r="G47522" i="1"/>
  <c r="G33981" i="1"/>
  <c r="G6284" i="1"/>
  <c r="G73833" i="1"/>
  <c r="G73927" i="1"/>
  <c r="G88261" i="1"/>
  <c r="G4633" i="1"/>
  <c r="G19041" i="1"/>
  <c r="G89749" i="1"/>
  <c r="G46211" i="1"/>
  <c r="G60404" i="1"/>
  <c r="G61013" i="1"/>
  <c r="G47409" i="1"/>
  <c r="G5780" i="1"/>
  <c r="G48336" i="1"/>
  <c r="G74037" i="1"/>
  <c r="G88778" i="1"/>
  <c r="G47251" i="1"/>
  <c r="G73978" i="1"/>
  <c r="G33331" i="1"/>
  <c r="G61231" i="1"/>
  <c r="G76406" i="1"/>
  <c r="G33662" i="1"/>
  <c r="G60237" i="1"/>
  <c r="G18332" i="1"/>
  <c r="G4740" i="1"/>
  <c r="G46771" i="1"/>
  <c r="G34367" i="1"/>
  <c r="G5041" i="1"/>
  <c r="G33605" i="1"/>
  <c r="G61715" i="1"/>
  <c r="G75736" i="1"/>
  <c r="G6093" i="1"/>
  <c r="G76118" i="1"/>
  <c r="G75677" i="1"/>
  <c r="G5929" i="1"/>
  <c r="G33941" i="1"/>
  <c r="G33982" i="1"/>
  <c r="G61999" i="1"/>
  <c r="G48390" i="1"/>
  <c r="G87663" i="1"/>
  <c r="G73834" i="1"/>
  <c r="G47199" i="1"/>
  <c r="G61716" i="1"/>
  <c r="G89966" i="1"/>
  <c r="G20539" i="1"/>
  <c r="G4689" i="1"/>
  <c r="G33714" i="1"/>
  <c r="G74332" i="1"/>
  <c r="G19042" i="1"/>
  <c r="G33332" i="1"/>
  <c r="G61443" i="1"/>
  <c r="G33556" i="1"/>
  <c r="G61667" i="1"/>
  <c r="G61878" i="1"/>
  <c r="G6094" i="1"/>
  <c r="G5433" i="1"/>
  <c r="G5666" i="1"/>
  <c r="G33663" i="1"/>
  <c r="G88073" i="1"/>
  <c r="G46401" i="1"/>
  <c r="G89044" i="1"/>
  <c r="G47882" i="1"/>
  <c r="G20016" i="1"/>
  <c r="G61232" i="1"/>
  <c r="G88163" i="1"/>
  <c r="G4778" i="1"/>
  <c r="G19043" i="1"/>
  <c r="G19222" i="1"/>
  <c r="G89045" i="1"/>
  <c r="G89367" i="1"/>
  <c r="G6620" i="1"/>
  <c r="G33557" i="1"/>
  <c r="G90021" i="1"/>
  <c r="G74038" i="1"/>
  <c r="G33834" i="1"/>
  <c r="G75959" i="1"/>
  <c r="G5280" i="1"/>
  <c r="G60762" i="1"/>
  <c r="G61135" i="1"/>
  <c r="G20256" i="1"/>
  <c r="G46097" i="1"/>
  <c r="G60664" i="1"/>
  <c r="G46310" i="1"/>
  <c r="G74758" i="1"/>
  <c r="G88722" i="1"/>
  <c r="G61136" i="1"/>
  <c r="G48005" i="1"/>
  <c r="G75960" i="1"/>
  <c r="G33606" i="1"/>
  <c r="G61293" i="1"/>
  <c r="G89046" i="1"/>
  <c r="G88548" i="1"/>
  <c r="G6147" i="1"/>
  <c r="G18863" i="1"/>
  <c r="G19765" i="1"/>
  <c r="G18185" i="1"/>
  <c r="G46874" i="1"/>
  <c r="G19637" i="1"/>
  <c r="G61191" i="1"/>
  <c r="G60866" i="1"/>
  <c r="G5094" i="1"/>
  <c r="G74861" i="1"/>
  <c r="G74446" i="1"/>
  <c r="G47362" i="1"/>
  <c r="G60238" i="1"/>
  <c r="G19542" i="1"/>
  <c r="G89456" i="1"/>
  <c r="G5879" i="1"/>
  <c r="G61137" i="1"/>
  <c r="G75961" i="1"/>
  <c r="G47022" i="1"/>
  <c r="G19373" i="1"/>
  <c r="G5522" i="1"/>
  <c r="G48190" i="1"/>
  <c r="G88262" i="1"/>
  <c r="G48578" i="1"/>
  <c r="G6285" i="1"/>
  <c r="G62299" i="1"/>
  <c r="G18546" i="1"/>
  <c r="G33771" i="1"/>
  <c r="G89750" i="1"/>
  <c r="G62057" i="1"/>
  <c r="G17999" i="1"/>
  <c r="G18547" i="1"/>
  <c r="G19820" i="1"/>
  <c r="G34522" i="1"/>
  <c r="G87984" i="1"/>
  <c r="G5379" i="1"/>
  <c r="G89457" i="1"/>
  <c r="G5976" i="1"/>
  <c r="G89700" i="1"/>
  <c r="G20419" i="1"/>
  <c r="G88041" i="1"/>
  <c r="G45960" i="1"/>
  <c r="G73880" i="1"/>
  <c r="G47465" i="1"/>
  <c r="G75909" i="1"/>
  <c r="G18636" i="1"/>
  <c r="G75611" i="1"/>
  <c r="G48129" i="1"/>
  <c r="G62155" i="1"/>
  <c r="G4333" i="1"/>
  <c r="G19328" i="1"/>
  <c r="G60171" i="1"/>
  <c r="G4541" i="1"/>
  <c r="G89458" i="1"/>
  <c r="G19044" i="1"/>
  <c r="G19223" i="1"/>
  <c r="G89212" i="1"/>
  <c r="G62425" i="1"/>
  <c r="G46155" i="1"/>
  <c r="G19858" i="1"/>
  <c r="G61392" i="1"/>
  <c r="G76407" i="1"/>
  <c r="G75308" i="1"/>
  <c r="G75119" i="1"/>
  <c r="G88121" i="1"/>
  <c r="G88263" i="1"/>
  <c r="G19277" i="1"/>
  <c r="G33510" i="1"/>
  <c r="G20540" i="1"/>
  <c r="G4634" i="1"/>
  <c r="G88996" i="1"/>
  <c r="G89459" i="1"/>
  <c r="G33386" i="1"/>
  <c r="G6190" i="1"/>
  <c r="G34311" i="1"/>
  <c r="G48468" i="1"/>
  <c r="G62577" i="1"/>
  <c r="G87985" i="1"/>
  <c r="G88209" i="1"/>
  <c r="G75678" i="1"/>
  <c r="G75962" i="1"/>
  <c r="G33273" i="1"/>
  <c r="G89153" i="1"/>
  <c r="G4231" i="1"/>
  <c r="G18864" i="1"/>
  <c r="G19434" i="1"/>
  <c r="G61489" i="1"/>
  <c r="G4779" i="1"/>
  <c r="G48130" i="1"/>
  <c r="G18186" i="1"/>
  <c r="G5095" i="1"/>
  <c r="G45878" i="1"/>
  <c r="G4334" i="1"/>
  <c r="G19638" i="1"/>
  <c r="G62204" i="1"/>
  <c r="G90158" i="1"/>
  <c r="G6577" i="1"/>
  <c r="G76408" i="1"/>
  <c r="G74192" i="1"/>
  <c r="G19956" i="1"/>
  <c r="G62205" i="1"/>
  <c r="G62367" i="1"/>
  <c r="G32054" i="1"/>
  <c r="G87741" i="1"/>
  <c r="G32502" i="1"/>
  <c r="G88210" i="1"/>
  <c r="G60601" i="1"/>
  <c r="G74603" i="1"/>
  <c r="G61192" i="1"/>
  <c r="G61233" i="1"/>
  <c r="G5434" i="1"/>
  <c r="G33387" i="1"/>
  <c r="G47410" i="1"/>
  <c r="G47466" i="1"/>
  <c r="G89368" i="1"/>
  <c r="G89410" i="1"/>
  <c r="G5880" i="1"/>
  <c r="G89566" i="1"/>
  <c r="G62000" i="1"/>
  <c r="G89751" i="1"/>
  <c r="G89752" i="1"/>
  <c r="G48242" i="1"/>
  <c r="G62300" i="1"/>
  <c r="G62368" i="1"/>
  <c r="G20472" i="1"/>
  <c r="G4060" i="1"/>
  <c r="G33087" i="1"/>
  <c r="G47523" i="1"/>
  <c r="G62426" i="1"/>
  <c r="G45961" i="1"/>
  <c r="G87791" i="1"/>
  <c r="G46045" i="1"/>
  <c r="G60346" i="1"/>
  <c r="G60405" i="1"/>
  <c r="G32503" i="1"/>
  <c r="G46507" i="1"/>
  <c r="G60539" i="1"/>
  <c r="G88549" i="1"/>
  <c r="G74759" i="1"/>
  <c r="G47023" i="1"/>
  <c r="G74919" i="1"/>
  <c r="G74920" i="1"/>
  <c r="G47077" i="1"/>
  <c r="G61234" i="1"/>
  <c r="G33274" i="1"/>
  <c r="G5721" i="1"/>
  <c r="G19639" i="1"/>
  <c r="G47821" i="1"/>
  <c r="G61948" i="1"/>
  <c r="G48064" i="1"/>
  <c r="G89914" i="1"/>
  <c r="G20307" i="1"/>
  <c r="G62301" i="1"/>
  <c r="G87623" i="1"/>
  <c r="G32055" i="1"/>
  <c r="G46098" i="1"/>
  <c r="G60117" i="1"/>
  <c r="G60406" i="1"/>
  <c r="G88122" i="1"/>
  <c r="G74447" i="1"/>
  <c r="G60716" i="1"/>
  <c r="G60763" i="1"/>
  <c r="G88493" i="1"/>
  <c r="G18984" i="1"/>
  <c r="G47200" i="1"/>
  <c r="G5667" i="1"/>
  <c r="G5668" i="1"/>
  <c r="G89411" i="1"/>
  <c r="G62098" i="1"/>
  <c r="G34151" i="1"/>
  <c r="G20257" i="1"/>
  <c r="G90022" i="1"/>
  <c r="G62369" i="1"/>
  <c r="G46262" i="1"/>
  <c r="G61393" i="1"/>
  <c r="G62370" i="1"/>
  <c r="G34523" i="1"/>
  <c r="G18085" i="1"/>
  <c r="G87935" i="1"/>
  <c r="G87936" i="1"/>
  <c r="G74140" i="1"/>
  <c r="G74392" i="1"/>
  <c r="G60602" i="1"/>
  <c r="G18588" i="1"/>
  <c r="G46611" i="1"/>
  <c r="G46719" i="1"/>
  <c r="G19045" i="1"/>
  <c r="G61138" i="1"/>
  <c r="G47201" i="1"/>
  <c r="G33511" i="1"/>
  <c r="G47467" i="1"/>
  <c r="G75403" i="1"/>
  <c r="G19640" i="1"/>
  <c r="G75570" i="1"/>
  <c r="G5828" i="1"/>
  <c r="G75679" i="1"/>
  <c r="G75737" i="1"/>
  <c r="G75791" i="1"/>
  <c r="G75845" i="1"/>
  <c r="G89753" i="1"/>
  <c r="G6236" i="1"/>
  <c r="G76063" i="1"/>
  <c r="G4292" i="1"/>
  <c r="G46612" i="1"/>
  <c r="G4933" i="1"/>
  <c r="G19374" i="1"/>
  <c r="G61768" i="1"/>
  <c r="G48469" i="1"/>
  <c r="G46613" i="1"/>
  <c r="G47588" i="1"/>
  <c r="G48243" i="1"/>
  <c r="G17920" i="1"/>
  <c r="G4112" i="1"/>
  <c r="G32196" i="1"/>
  <c r="G60293" i="1"/>
  <c r="G74393" i="1"/>
  <c r="G60603" i="1"/>
  <c r="G88447" i="1"/>
  <c r="G32932" i="1"/>
  <c r="G88663" i="1"/>
  <c r="G18985" i="1"/>
  <c r="G47024" i="1"/>
  <c r="G88832" i="1"/>
  <c r="G88833" i="1"/>
  <c r="G19161" i="1"/>
  <c r="G47142" i="1"/>
  <c r="G33226" i="1"/>
  <c r="G75185" i="1"/>
  <c r="G33388" i="1"/>
  <c r="G89269" i="1"/>
  <c r="G89315" i="1"/>
  <c r="G5930" i="1"/>
  <c r="G47883" i="1"/>
  <c r="G61949" i="1"/>
  <c r="G62251" i="1"/>
  <c r="G6338" i="1"/>
  <c r="G34312" i="1"/>
  <c r="G4335" i="1"/>
  <c r="G89213" i="1"/>
  <c r="G62001" i="1"/>
  <c r="G48131" i="1"/>
  <c r="G17877" i="1"/>
  <c r="G4113" i="1"/>
  <c r="G4232" i="1"/>
  <c r="G74604" i="1"/>
  <c r="G46819" i="1"/>
  <c r="G74760" i="1"/>
  <c r="G88723" i="1"/>
  <c r="G74971" i="1"/>
  <c r="G33177" i="1"/>
  <c r="G33178" i="1"/>
  <c r="G33389" i="1"/>
  <c r="G89270" i="1"/>
  <c r="G47524" i="1"/>
  <c r="G33835" i="1"/>
  <c r="G19859" i="1"/>
  <c r="G48191" i="1"/>
  <c r="G6339" i="1"/>
  <c r="G76229" i="1"/>
  <c r="G34417" i="1"/>
  <c r="G19860" i="1"/>
  <c r="G20420" i="1"/>
  <c r="G90159" i="1"/>
  <c r="G5281" i="1"/>
  <c r="G31939" i="1"/>
  <c r="G4635" i="1"/>
  <c r="G74548" i="1"/>
  <c r="G4888" i="1"/>
  <c r="G88604" i="1"/>
  <c r="G74862" i="1"/>
  <c r="G88834" i="1"/>
  <c r="G88835" i="1"/>
  <c r="G47202" i="1"/>
  <c r="G61294" i="1"/>
  <c r="G75120" i="1"/>
  <c r="G5435" i="1"/>
  <c r="G47318" i="1"/>
  <c r="G61610" i="1"/>
  <c r="G33772" i="1"/>
  <c r="G89567" i="1"/>
  <c r="G48192" i="1"/>
  <c r="G89847" i="1"/>
  <c r="G89915" i="1"/>
  <c r="G48296" i="1"/>
  <c r="G76178" i="1"/>
  <c r="G20595" i="1"/>
  <c r="G87986" i="1"/>
  <c r="G46614" i="1"/>
  <c r="G61014" i="1"/>
  <c r="G33179" i="1"/>
  <c r="G4780" i="1"/>
  <c r="G46099" i="1"/>
  <c r="G4336" i="1"/>
  <c r="G18245" i="1"/>
  <c r="G60490" i="1"/>
  <c r="G18589" i="1"/>
  <c r="G88605" i="1"/>
  <c r="G33275" i="1"/>
  <c r="G47319" i="1"/>
  <c r="G89104" i="1"/>
  <c r="G61544" i="1"/>
  <c r="G33664" i="1"/>
  <c r="G47701" i="1"/>
  <c r="G33884" i="1"/>
  <c r="G19918" i="1"/>
  <c r="G89701" i="1"/>
  <c r="G6191" i="1"/>
  <c r="G20187" i="1"/>
  <c r="G76119" i="1"/>
  <c r="G6340" i="1"/>
  <c r="G34368" i="1"/>
  <c r="G62427" i="1"/>
  <c r="G48470" i="1"/>
  <c r="G48579" i="1"/>
  <c r="G4690" i="1"/>
  <c r="G46820" i="1"/>
  <c r="G61545" i="1"/>
  <c r="G75404" i="1"/>
  <c r="G5669" i="1"/>
  <c r="G89967" i="1"/>
  <c r="G73835" i="1"/>
  <c r="G60118" i="1"/>
  <c r="G4293" i="1"/>
  <c r="G74102" i="1"/>
  <c r="G74333" i="1"/>
  <c r="G32671" i="1"/>
  <c r="G18637" i="1"/>
  <c r="G60717" i="1"/>
  <c r="G46875" i="1"/>
  <c r="G88664" i="1"/>
  <c r="G33038" i="1"/>
  <c r="G61235" i="1"/>
  <c r="G47411" i="1"/>
  <c r="G19487" i="1"/>
  <c r="G33607" i="1"/>
  <c r="G61611" i="1"/>
  <c r="G47702" i="1"/>
  <c r="G33773" i="1"/>
  <c r="G89460" i="1"/>
  <c r="G89568" i="1"/>
  <c r="G47884" i="1"/>
  <c r="G75910" i="1"/>
  <c r="G62099" i="1"/>
  <c r="G60540" i="1"/>
  <c r="G18752" i="1"/>
  <c r="G46821" i="1"/>
  <c r="G19641" i="1"/>
  <c r="G90023" i="1"/>
  <c r="G4114" i="1"/>
  <c r="G87890" i="1"/>
  <c r="G60491" i="1"/>
  <c r="G88385" i="1"/>
  <c r="G88494" i="1"/>
  <c r="G18811" i="1"/>
  <c r="G46876" i="1"/>
  <c r="G60964" i="1"/>
  <c r="G75067" i="1"/>
  <c r="G88997" i="1"/>
  <c r="G89047" i="1"/>
  <c r="G75463" i="1"/>
  <c r="G61879" i="1"/>
  <c r="G34096" i="1"/>
  <c r="G62100" i="1"/>
  <c r="G20473" i="1"/>
  <c r="G18187" i="1"/>
  <c r="G60347" i="1"/>
  <c r="G88495" i="1"/>
  <c r="G74807" i="1"/>
  <c r="G47143" i="1"/>
  <c r="G33333" i="1"/>
  <c r="G89569" i="1"/>
  <c r="G6621" i="1"/>
  <c r="G61769" i="1"/>
  <c r="G89848" i="1"/>
  <c r="G60119" i="1"/>
  <c r="G32824" i="1"/>
  <c r="G18865" i="1"/>
  <c r="G19046" i="1"/>
  <c r="G61193" i="1"/>
  <c r="G61337" i="1"/>
  <c r="G75186" i="1"/>
  <c r="G61444" i="1"/>
  <c r="G33512" i="1"/>
  <c r="G89849" i="1"/>
  <c r="G20258" i="1"/>
  <c r="G6578" i="1"/>
  <c r="G4337" i="1"/>
  <c r="G73928" i="1"/>
  <c r="G18394" i="1"/>
  <c r="G74503" i="1"/>
  <c r="G33088" i="1"/>
  <c r="G75352" i="1"/>
  <c r="G61950" i="1"/>
  <c r="G75911" i="1"/>
  <c r="G62428" i="1"/>
  <c r="G6486" i="1"/>
  <c r="G48580" i="1"/>
  <c r="G74660" i="1"/>
  <c r="G74707" i="1"/>
  <c r="G60492" i="1"/>
  <c r="G61880" i="1"/>
  <c r="G87624" i="1"/>
  <c r="G87836" i="1"/>
  <c r="G60541" i="1"/>
  <c r="G5042" i="1"/>
  <c r="G19162" i="1"/>
  <c r="G19278" i="1"/>
  <c r="G20259" i="1"/>
  <c r="G88496" i="1"/>
  <c r="G88550" i="1"/>
  <c r="G19279" i="1"/>
  <c r="G75027" i="1"/>
  <c r="G73836" i="1"/>
  <c r="G32310" i="1"/>
  <c r="G32358" i="1"/>
  <c r="G18638" i="1"/>
  <c r="G18696" i="1"/>
  <c r="G88448" i="1"/>
  <c r="G18920" i="1"/>
  <c r="G33039" i="1"/>
  <c r="G33276" i="1"/>
  <c r="G89271" i="1"/>
  <c r="G5781" i="1"/>
  <c r="G32771" i="1"/>
  <c r="G74972" i="1"/>
  <c r="G74334" i="1"/>
  <c r="G18639" i="1"/>
  <c r="G60867" i="1"/>
  <c r="G47025" i="1"/>
  <c r="G33444" i="1"/>
  <c r="G33836" i="1"/>
  <c r="G19957" i="1"/>
  <c r="G62101" i="1"/>
  <c r="G76230" i="1"/>
  <c r="G34475" i="1"/>
  <c r="G88386" i="1"/>
  <c r="G61394" i="1"/>
  <c r="G19701" i="1"/>
  <c r="G76354" i="1"/>
  <c r="G87987" i="1"/>
  <c r="G88836" i="1"/>
  <c r="G5626" i="1"/>
  <c r="G75405" i="1"/>
  <c r="G33715" i="1"/>
  <c r="G5829" i="1"/>
  <c r="G19821" i="1"/>
  <c r="G61881" i="1"/>
  <c r="G6192" i="1"/>
  <c r="G75309" i="1"/>
  <c r="G62156" i="1"/>
  <c r="G60172" i="1"/>
  <c r="G87988" i="1"/>
  <c r="G60294" i="1"/>
  <c r="G46311" i="1"/>
  <c r="G46312" i="1"/>
  <c r="G60407" i="1"/>
  <c r="G74549" i="1"/>
  <c r="G5282" i="1"/>
  <c r="G88998" i="1"/>
  <c r="G19543" i="1"/>
  <c r="G61546" i="1"/>
  <c r="G47589" i="1"/>
  <c r="G48244" i="1"/>
  <c r="G34476" i="1"/>
  <c r="G90160" i="1"/>
  <c r="G18086" i="1"/>
  <c r="G18188" i="1"/>
  <c r="G46442" i="1"/>
  <c r="G74394" i="1"/>
  <c r="G74504" i="1"/>
  <c r="G4889" i="1"/>
  <c r="G32825" i="1"/>
  <c r="G89048" i="1"/>
  <c r="G61770" i="1"/>
  <c r="G6286" i="1"/>
  <c r="G62002" i="1"/>
  <c r="G46156" i="1"/>
  <c r="G60493" i="1"/>
  <c r="G46508" i="1"/>
  <c r="G74605" i="1"/>
  <c r="G88606" i="1"/>
  <c r="G19329" i="1"/>
  <c r="G89369" i="1"/>
  <c r="G61882" i="1"/>
  <c r="G33942" i="1"/>
  <c r="G89916" i="1"/>
  <c r="G6341" i="1"/>
  <c r="G6537" i="1"/>
  <c r="G76355" i="1"/>
  <c r="G74278" i="1"/>
  <c r="G6538" i="1"/>
  <c r="G18333" i="1"/>
  <c r="G88164" i="1"/>
  <c r="G18866" i="1"/>
  <c r="G46925" i="1"/>
  <c r="G46977" i="1"/>
  <c r="G33131" i="1"/>
  <c r="G5330" i="1"/>
  <c r="G5436" i="1"/>
  <c r="G89214" i="1"/>
  <c r="G5722" i="1"/>
  <c r="G47640" i="1"/>
  <c r="G61668" i="1"/>
  <c r="G47822" i="1"/>
  <c r="G6095" i="1"/>
  <c r="G34204" i="1"/>
  <c r="G34369" i="1"/>
  <c r="G33089" i="1"/>
  <c r="G47468" i="1"/>
  <c r="G48528" i="1"/>
  <c r="G34044" i="1"/>
  <c r="G32359" i="1"/>
  <c r="G60408" i="1"/>
  <c r="G33885" i="1"/>
  <c r="G89612" i="1"/>
  <c r="G87937" i="1"/>
  <c r="G32612" i="1"/>
  <c r="G89613" i="1"/>
  <c r="G74550" i="1"/>
  <c r="G60173" i="1"/>
  <c r="G32933" i="1"/>
  <c r="G19163" i="1"/>
  <c r="G47823" i="1"/>
  <c r="G5931" i="1"/>
  <c r="G62003" i="1"/>
  <c r="G48132" i="1"/>
  <c r="G48471" i="1"/>
  <c r="G4202" i="1"/>
  <c r="G74551" i="1"/>
  <c r="G6032" i="1"/>
  <c r="G62252" i="1"/>
  <c r="G32056" i="1"/>
  <c r="G4542" i="1"/>
  <c r="G4890" i="1"/>
  <c r="G19096" i="1"/>
  <c r="G89105" i="1"/>
  <c r="G19435" i="1"/>
  <c r="G47469" i="1"/>
  <c r="G76026" i="1"/>
  <c r="G17921" i="1"/>
  <c r="G74808" i="1"/>
  <c r="G61295" i="1"/>
  <c r="G61883" i="1"/>
  <c r="G90024" i="1"/>
  <c r="G46615" i="1"/>
  <c r="G4934" i="1"/>
  <c r="G60912" i="1"/>
  <c r="G76179" i="1"/>
  <c r="G47590" i="1"/>
  <c r="G46212" i="1"/>
  <c r="G4338" i="1"/>
  <c r="G18440" i="1"/>
  <c r="G88165" i="1"/>
  <c r="G61139" i="1"/>
  <c r="G33445" i="1"/>
  <c r="G89570" i="1"/>
  <c r="G20072" i="1"/>
  <c r="G87699" i="1"/>
  <c r="G60016" i="1"/>
  <c r="G60055" i="1"/>
  <c r="G32143" i="1"/>
  <c r="G60604" i="1"/>
  <c r="G32891" i="1"/>
  <c r="G61140" i="1"/>
  <c r="G19544" i="1"/>
  <c r="G20017" i="1"/>
  <c r="G74039" i="1"/>
  <c r="G4457" i="1"/>
  <c r="G60542" i="1"/>
  <c r="G18548" i="1"/>
  <c r="G32672" i="1"/>
  <c r="G74606" i="1"/>
  <c r="G32934" i="1"/>
  <c r="G33608" i="1"/>
  <c r="G76064" i="1"/>
  <c r="G48472" i="1"/>
  <c r="G88320" i="1"/>
  <c r="G32935" i="1"/>
  <c r="G5331" i="1"/>
  <c r="G62302" i="1"/>
  <c r="G62578" i="1"/>
  <c r="G32360" i="1"/>
  <c r="G62522" i="1"/>
  <c r="G74103" i="1"/>
  <c r="G75068" i="1"/>
  <c r="G75738" i="1"/>
  <c r="G62303" i="1"/>
  <c r="G74505" i="1"/>
  <c r="G47947" i="1"/>
  <c r="G60605" i="1"/>
  <c r="G74448" i="1"/>
  <c r="G5147" i="1"/>
  <c r="G19597" i="1"/>
  <c r="G75512" i="1"/>
  <c r="G5977" i="1"/>
  <c r="G76065" i="1"/>
  <c r="G46355" i="1"/>
  <c r="G89049" i="1"/>
  <c r="G61669" i="1"/>
  <c r="G34097" i="1"/>
  <c r="G20188" i="1"/>
  <c r="G76120" i="1"/>
  <c r="G60494" i="1"/>
  <c r="G4636" i="1"/>
  <c r="G33277" i="1"/>
  <c r="G61395" i="1"/>
  <c r="G19861" i="1"/>
  <c r="G89702" i="1"/>
  <c r="G31894" i="1"/>
  <c r="G4294" i="1"/>
  <c r="G18986" i="1"/>
  <c r="G33886" i="1"/>
  <c r="G48193" i="1"/>
  <c r="G18246" i="1"/>
  <c r="G32892" i="1"/>
  <c r="G89154" i="1"/>
  <c r="G19642" i="1"/>
  <c r="G33090" i="1"/>
  <c r="G47078" i="1"/>
  <c r="G61396" i="1"/>
  <c r="G20308" i="1"/>
  <c r="G62523" i="1"/>
  <c r="G74661" i="1"/>
  <c r="G33513" i="1"/>
  <c r="G89272" i="1"/>
  <c r="G19047" i="1"/>
  <c r="G19280" i="1"/>
  <c r="G87989" i="1"/>
  <c r="G46509" i="1"/>
  <c r="G32613" i="1"/>
  <c r="G60868" i="1"/>
  <c r="G5782" i="1"/>
  <c r="G20474" i="1"/>
  <c r="G20541" i="1"/>
  <c r="G32504" i="1"/>
  <c r="G18812" i="1"/>
  <c r="G4992" i="1"/>
  <c r="G33774" i="1"/>
  <c r="G33837" i="1"/>
  <c r="G62157" i="1"/>
  <c r="G89968" i="1"/>
  <c r="G18334" i="1"/>
  <c r="G18640" i="1"/>
  <c r="G46666" i="1"/>
  <c r="G74552" i="1"/>
  <c r="G60913" i="1"/>
  <c r="G90072" i="1"/>
  <c r="G32197" i="1"/>
  <c r="G87938" i="1"/>
  <c r="G46877" i="1"/>
  <c r="G60965" i="1"/>
  <c r="G33278" i="1"/>
  <c r="G19919" i="1"/>
  <c r="G73929" i="1"/>
  <c r="G46616" i="1"/>
  <c r="G48391" i="1"/>
  <c r="G33514" i="1"/>
  <c r="G6096" i="1"/>
  <c r="G20371" i="1"/>
  <c r="G60606" i="1"/>
  <c r="G18590" i="1"/>
  <c r="G6148" i="1"/>
  <c r="G17960" i="1"/>
  <c r="G60120" i="1"/>
  <c r="G74040" i="1"/>
  <c r="G88074" i="1"/>
  <c r="G4691" i="1"/>
  <c r="G18697" i="1"/>
  <c r="G32772" i="1"/>
  <c r="G88607" i="1"/>
  <c r="G5096" i="1"/>
  <c r="G19281" i="1"/>
  <c r="G61296" i="1"/>
  <c r="G89155" i="1"/>
  <c r="G61490" i="1"/>
  <c r="G89273" i="1"/>
  <c r="G33609" i="1"/>
  <c r="G89370" i="1"/>
  <c r="G74809" i="1"/>
  <c r="G33887" i="1"/>
  <c r="G76066" i="1"/>
  <c r="G34313" i="1"/>
  <c r="G62371" i="1"/>
  <c r="G76269" i="1"/>
  <c r="G20542" i="1"/>
  <c r="G88387" i="1"/>
  <c r="G5043" i="1"/>
  <c r="G47320" i="1"/>
  <c r="G5627" i="1"/>
  <c r="G89412" i="1"/>
  <c r="G6033" i="1"/>
  <c r="G4015" i="1"/>
  <c r="G46213" i="1"/>
  <c r="G88551" i="1"/>
  <c r="G47885" i="1"/>
  <c r="G61884" i="1"/>
  <c r="G76409" i="1"/>
  <c r="G88999" i="1"/>
  <c r="G62524" i="1"/>
  <c r="G60495" i="1"/>
  <c r="G75612" i="1"/>
  <c r="G33132" i="1"/>
  <c r="G46263" i="1"/>
  <c r="G62304" i="1"/>
  <c r="G20372" i="1"/>
  <c r="G33775" i="1"/>
  <c r="G31995" i="1"/>
  <c r="G46046" i="1"/>
  <c r="G18247" i="1"/>
  <c r="G32361" i="1"/>
  <c r="G60543" i="1"/>
  <c r="G88449" i="1"/>
  <c r="G18867" i="1"/>
  <c r="G5208" i="1"/>
  <c r="G61194" i="1"/>
  <c r="G5523" i="1"/>
  <c r="G89969" i="1"/>
  <c r="G48529" i="1"/>
  <c r="G46100" i="1"/>
  <c r="G18132" i="1"/>
  <c r="G88264" i="1"/>
  <c r="G75571" i="1"/>
  <c r="G75572" i="1"/>
  <c r="G20189" i="1"/>
  <c r="G31895" i="1"/>
  <c r="G46101" i="1"/>
  <c r="G18921" i="1"/>
  <c r="G74973" i="1"/>
  <c r="G33180" i="1"/>
  <c r="G47412" i="1"/>
  <c r="G19702" i="1"/>
  <c r="G89461" i="1"/>
  <c r="G47948" i="1"/>
  <c r="G89703" i="1"/>
  <c r="G18248" i="1"/>
  <c r="G18641" i="1"/>
  <c r="G87792" i="1"/>
  <c r="G61236" i="1"/>
  <c r="G47470" i="1"/>
  <c r="G48065" i="1"/>
  <c r="G74974" i="1"/>
  <c r="G20018" i="1"/>
  <c r="G5524" i="1"/>
  <c r="G34098" i="1"/>
  <c r="G60174" i="1"/>
  <c r="G47252" i="1"/>
  <c r="G31896" i="1"/>
  <c r="G20373" i="1"/>
  <c r="G46047" i="1"/>
  <c r="G74041" i="1"/>
  <c r="G18288" i="1"/>
  <c r="G18395" i="1"/>
  <c r="G46510" i="1"/>
  <c r="G4935" i="1"/>
  <c r="G4993" i="1"/>
  <c r="G88608" i="1"/>
  <c r="G19048" i="1"/>
  <c r="G33610" i="1"/>
  <c r="G5783" i="1"/>
  <c r="G47949" i="1"/>
  <c r="G34045" i="1"/>
  <c r="G45919" i="1"/>
  <c r="G60121" i="1"/>
  <c r="G32198" i="1"/>
  <c r="G74506" i="1"/>
  <c r="G32773" i="1"/>
  <c r="G60814" i="1"/>
  <c r="G61062" i="1"/>
  <c r="G33665" i="1"/>
  <c r="G19920" i="1"/>
  <c r="G88388" i="1"/>
  <c r="G18335" i="1"/>
  <c r="G32614" i="1"/>
  <c r="G4821" i="1"/>
  <c r="G4936" i="1"/>
  <c r="G61397" i="1"/>
  <c r="G61951" i="1"/>
  <c r="G88211" i="1"/>
  <c r="G32615" i="1"/>
  <c r="G5723" i="1"/>
  <c r="G89850" i="1"/>
  <c r="G74141" i="1"/>
  <c r="G32258" i="1"/>
  <c r="G32259" i="1"/>
  <c r="G32199" i="1"/>
  <c r="G18868" i="1"/>
  <c r="G61063" i="1"/>
  <c r="G33227" i="1"/>
  <c r="G33446" i="1"/>
  <c r="G89274" i="1"/>
  <c r="G62253" i="1"/>
  <c r="G34314" i="1"/>
  <c r="G62429" i="1"/>
  <c r="G19049" i="1"/>
  <c r="G89050" i="1"/>
  <c r="G33447" i="1"/>
  <c r="G61819" i="1"/>
  <c r="G19862" i="1"/>
  <c r="G62102" i="1"/>
  <c r="G62254" i="1"/>
  <c r="G73837" i="1"/>
  <c r="G87793" i="1"/>
  <c r="G46667" i="1"/>
  <c r="G89316" i="1"/>
  <c r="G5881" i="1"/>
  <c r="G19863" i="1"/>
  <c r="G20133" i="1"/>
  <c r="G34152" i="1"/>
  <c r="G89970" i="1"/>
  <c r="G32616" i="1"/>
  <c r="G18813" i="1"/>
  <c r="G75739" i="1"/>
  <c r="G74863" i="1"/>
  <c r="G19958" i="1"/>
  <c r="G62158" i="1"/>
  <c r="G90161" i="1"/>
  <c r="G31996" i="1"/>
  <c r="G60607" i="1"/>
  <c r="G19643" i="1"/>
  <c r="G19864" i="1"/>
  <c r="G32505" i="1"/>
  <c r="G74975" i="1"/>
  <c r="G19375" i="1"/>
  <c r="G47144" i="1"/>
  <c r="G4233" i="1"/>
  <c r="G46720" i="1"/>
  <c r="G60764" i="1"/>
  <c r="G32988" i="1"/>
  <c r="G47768" i="1"/>
  <c r="G75792" i="1"/>
  <c r="G48066" i="1"/>
  <c r="G6342" i="1"/>
  <c r="G73979" i="1"/>
  <c r="G18549" i="1"/>
  <c r="G46562" i="1"/>
  <c r="G74708" i="1"/>
  <c r="G32989" i="1"/>
  <c r="G74810" i="1"/>
  <c r="G5574" i="1"/>
  <c r="G61491" i="1"/>
  <c r="G61547" i="1"/>
  <c r="G33838" i="1"/>
  <c r="G62372" i="1"/>
  <c r="G6579" i="1"/>
  <c r="G62579" i="1"/>
  <c r="G74607" i="1"/>
  <c r="G18869" i="1"/>
  <c r="G33776" i="1"/>
  <c r="G62159" i="1"/>
  <c r="G62206" i="1"/>
  <c r="G6487" i="1"/>
  <c r="G89704" i="1"/>
  <c r="G48067" i="1"/>
  <c r="G32673" i="1"/>
  <c r="G88497" i="1"/>
  <c r="G60295" i="1"/>
  <c r="G88665" i="1"/>
  <c r="G5476" i="1"/>
  <c r="G75613" i="1"/>
  <c r="G88123" i="1"/>
  <c r="G46668" i="1"/>
  <c r="G88609" i="1"/>
  <c r="G88666" i="1"/>
  <c r="G5148" i="1"/>
  <c r="G61195" i="1"/>
  <c r="G47413" i="1"/>
  <c r="G47471" i="1"/>
  <c r="G48392" i="1"/>
  <c r="G18087" i="1"/>
  <c r="G61196" i="1"/>
  <c r="G61237" i="1"/>
  <c r="G33515" i="1"/>
  <c r="G47525" i="1"/>
  <c r="G47886" i="1"/>
  <c r="G6237" i="1"/>
  <c r="G90217" i="1"/>
  <c r="G73795" i="1"/>
  <c r="G89371" i="1"/>
  <c r="G89413" i="1"/>
  <c r="G75614" i="1"/>
  <c r="G32311" i="1"/>
  <c r="G4505" i="1"/>
  <c r="G19224" i="1"/>
  <c r="G5784" i="1"/>
  <c r="G19959" i="1"/>
  <c r="G34205" i="1"/>
  <c r="G34206" i="1"/>
  <c r="G46511" i="1"/>
  <c r="G88321" i="1"/>
  <c r="G5097" i="1"/>
  <c r="G75615" i="1"/>
  <c r="G34477" i="1"/>
  <c r="G75740" i="1"/>
  <c r="G75963" i="1"/>
  <c r="G89754" i="1"/>
  <c r="G4234" i="1"/>
  <c r="G74279" i="1"/>
  <c r="G74709" i="1"/>
  <c r="G75353" i="1"/>
  <c r="G5785" i="1"/>
  <c r="G75680" i="1"/>
  <c r="G89851" i="1"/>
  <c r="G4822" i="1"/>
  <c r="G32990" i="1"/>
  <c r="G19050" i="1"/>
  <c r="G88893" i="1"/>
  <c r="G89852" i="1"/>
  <c r="G18870" i="1"/>
  <c r="G19822" i="1"/>
  <c r="G87794" i="1"/>
  <c r="G47769" i="1"/>
  <c r="G89810" i="1"/>
  <c r="G32991" i="1"/>
  <c r="G48133" i="1"/>
  <c r="G75741" i="1"/>
  <c r="G33983" i="1"/>
  <c r="G87837" i="1"/>
  <c r="G88552" i="1"/>
  <c r="G47950" i="1"/>
  <c r="G34524" i="1"/>
  <c r="G87939" i="1"/>
  <c r="G60544" i="1"/>
  <c r="G88389" i="1"/>
  <c r="G47079" i="1"/>
  <c r="G89317" i="1"/>
  <c r="G19766" i="1"/>
  <c r="G47951" i="1"/>
  <c r="G4399" i="1"/>
  <c r="G18289" i="1"/>
  <c r="G60914" i="1"/>
  <c r="G74811" i="1"/>
  <c r="G47145" i="1"/>
  <c r="G75793" i="1"/>
  <c r="G5882" i="1"/>
  <c r="G32506" i="1"/>
  <c r="G18000" i="1"/>
  <c r="G47080" i="1"/>
  <c r="G19164" i="1"/>
  <c r="G74104" i="1"/>
  <c r="G46721" i="1"/>
  <c r="G47081" i="1"/>
  <c r="G75616" i="1"/>
  <c r="G6238" i="1"/>
  <c r="G62373" i="1"/>
  <c r="G46772" i="1"/>
  <c r="G75681" i="1"/>
  <c r="G47887" i="1"/>
  <c r="G48581" i="1"/>
  <c r="G74335" i="1"/>
  <c r="G32563" i="1"/>
  <c r="G4741" i="1"/>
  <c r="G89275" i="1"/>
  <c r="G48245" i="1"/>
  <c r="G48530" i="1"/>
  <c r="G33777" i="1"/>
  <c r="G34046" i="1"/>
  <c r="G47888" i="1"/>
  <c r="G18490" i="1"/>
  <c r="G18642" i="1"/>
  <c r="G6034" i="1"/>
  <c r="G76270" i="1"/>
  <c r="G46048" i="1"/>
  <c r="G60239" i="1"/>
  <c r="G89000" i="1"/>
  <c r="G19598" i="1"/>
  <c r="G45962" i="1"/>
  <c r="G74234" i="1"/>
  <c r="G4994" i="1"/>
  <c r="G18922" i="1"/>
  <c r="G90218" i="1"/>
  <c r="G4937" i="1"/>
  <c r="G5575" i="1"/>
  <c r="G62103" i="1"/>
  <c r="G20543" i="1"/>
  <c r="G5525" i="1"/>
  <c r="G75187" i="1"/>
  <c r="G61398" i="1"/>
  <c r="G89001" i="1"/>
  <c r="G89318" i="1"/>
  <c r="G19703" i="1"/>
  <c r="G4506" i="1"/>
  <c r="G74336" i="1"/>
  <c r="G61141" i="1"/>
  <c r="G74976" i="1"/>
  <c r="G76067" i="1"/>
  <c r="G76356" i="1"/>
  <c r="G88450" i="1"/>
  <c r="G60815" i="1"/>
  <c r="G33611" i="1"/>
  <c r="G74507" i="1"/>
  <c r="G19097" i="1"/>
  <c r="G47591" i="1"/>
  <c r="G75310" i="1"/>
  <c r="G75252" i="1"/>
  <c r="G89658" i="1"/>
  <c r="G62004" i="1"/>
  <c r="G62207" i="1"/>
  <c r="G34578" i="1"/>
  <c r="G46443" i="1"/>
  <c r="G33228" i="1"/>
  <c r="G61015" i="1"/>
  <c r="G74977" i="1"/>
  <c r="G34478" i="1"/>
  <c r="G47082" i="1"/>
  <c r="G34153" i="1"/>
  <c r="G62374" i="1"/>
  <c r="G74337" i="1"/>
  <c r="G33778" i="1"/>
  <c r="G20019" i="1"/>
  <c r="G60718" i="1"/>
  <c r="G73930" i="1"/>
  <c r="G75742" i="1"/>
  <c r="G32200" i="1"/>
  <c r="G74812" i="1"/>
  <c r="G74978" i="1"/>
  <c r="G19488" i="1"/>
  <c r="G47526" i="1"/>
  <c r="G89853" i="1"/>
  <c r="G33558" i="1"/>
  <c r="G61612" i="1"/>
  <c r="G46512" i="1"/>
  <c r="G60869" i="1"/>
  <c r="G33666" i="1"/>
  <c r="G33888" i="1"/>
  <c r="G60445" i="1"/>
  <c r="G60665" i="1"/>
  <c r="G88166" i="1"/>
  <c r="G33984" i="1"/>
  <c r="G46722" i="1"/>
  <c r="G5724" i="1"/>
  <c r="G32144" i="1"/>
  <c r="G4995" i="1"/>
  <c r="G61670" i="1"/>
  <c r="G19767" i="1"/>
  <c r="G48006" i="1"/>
  <c r="G60240" i="1"/>
  <c r="G88390" i="1"/>
  <c r="G5098" i="1"/>
  <c r="G47146" i="1"/>
  <c r="G75188" i="1"/>
  <c r="G47641" i="1"/>
  <c r="G47889" i="1"/>
  <c r="G6097" i="1"/>
  <c r="G4543" i="1"/>
  <c r="G74395" i="1"/>
  <c r="G19960" i="1"/>
  <c r="G60608" i="1"/>
  <c r="G74553" i="1"/>
  <c r="G20020" i="1"/>
  <c r="G17878" i="1"/>
  <c r="G31997" i="1"/>
  <c r="G19644" i="1"/>
  <c r="G73980" i="1"/>
  <c r="G88391" i="1"/>
  <c r="G75513" i="1"/>
  <c r="G18814" i="1"/>
  <c r="G18987" i="1"/>
  <c r="G75069" i="1"/>
  <c r="G73981" i="1"/>
  <c r="G88265" i="1"/>
  <c r="G47026" i="1"/>
  <c r="G75573" i="1"/>
  <c r="G48134" i="1"/>
  <c r="G18643" i="1"/>
  <c r="G75464" i="1"/>
  <c r="G20475" i="1"/>
  <c r="G20544" i="1"/>
  <c r="G73931" i="1"/>
  <c r="G19376" i="1"/>
  <c r="G18550" i="1"/>
  <c r="G20545" i="1"/>
  <c r="G62160" i="1"/>
  <c r="G48135" i="1"/>
  <c r="G34579" i="1"/>
  <c r="G5149" i="1"/>
  <c r="G5670" i="1"/>
  <c r="G88075" i="1"/>
  <c r="G18644" i="1"/>
  <c r="G60719" i="1"/>
  <c r="G32936" i="1"/>
  <c r="G90025" i="1"/>
  <c r="G18133" i="1"/>
  <c r="G61238" i="1"/>
  <c r="G75070" i="1"/>
  <c r="G18189" i="1"/>
  <c r="G74396" i="1"/>
  <c r="G74608" i="1"/>
  <c r="G87990" i="1"/>
  <c r="G46513" i="1"/>
  <c r="G34315" i="1"/>
  <c r="G48337" i="1"/>
  <c r="G6622" i="1"/>
  <c r="G5099" i="1"/>
  <c r="G46214" i="1"/>
  <c r="G33181" i="1"/>
  <c r="G46978" i="1"/>
  <c r="G4115" i="1"/>
  <c r="G61613" i="1"/>
  <c r="G46723" i="1"/>
  <c r="G75617" i="1"/>
  <c r="G73838" i="1"/>
  <c r="G33334" i="1"/>
  <c r="G32507" i="1"/>
  <c r="G87991" i="1"/>
  <c r="G18815" i="1"/>
  <c r="G76357" i="1"/>
  <c r="G61064" i="1"/>
  <c r="G4339" i="1"/>
  <c r="G18190" i="1"/>
  <c r="G32564" i="1"/>
  <c r="G88212" i="1"/>
  <c r="G4996" i="1"/>
  <c r="G5576" i="1"/>
  <c r="G73982" i="1"/>
  <c r="G5332" i="1"/>
  <c r="G34525" i="1"/>
  <c r="G76410" i="1"/>
  <c r="G88213" i="1"/>
  <c r="G18871" i="1"/>
  <c r="G74042" i="1"/>
  <c r="G32774" i="1"/>
  <c r="G75846" i="1"/>
  <c r="G4340" i="1"/>
  <c r="G74609" i="1"/>
  <c r="G34370" i="1"/>
  <c r="G32508" i="1"/>
  <c r="G20190" i="1"/>
  <c r="G61885" i="1"/>
  <c r="G4341" i="1"/>
  <c r="G34154" i="1"/>
  <c r="G32826" i="1"/>
  <c r="G4235" i="1"/>
  <c r="G5786" i="1"/>
  <c r="G73839" i="1"/>
  <c r="G73796" i="1"/>
  <c r="G18336" i="1"/>
  <c r="G46102" i="1"/>
  <c r="G74105" i="1"/>
  <c r="G48338" i="1"/>
  <c r="G90026" i="1"/>
  <c r="G76121" i="1"/>
  <c r="G46444" i="1"/>
  <c r="G88894" i="1"/>
  <c r="G60175" i="1"/>
  <c r="G88724" i="1"/>
  <c r="G61614" i="1"/>
  <c r="G5628" i="1"/>
  <c r="G74397" i="1"/>
  <c r="G61548" i="1"/>
  <c r="G76027" i="1"/>
  <c r="G34418" i="1"/>
  <c r="G19545" i="1"/>
  <c r="G46356" i="1"/>
  <c r="G32201" i="1"/>
  <c r="G60446" i="1"/>
  <c r="G60915" i="1"/>
  <c r="G46822" i="1"/>
  <c r="G75743" i="1"/>
  <c r="G6623" i="1"/>
  <c r="G5787" i="1"/>
  <c r="G47592" i="1"/>
  <c r="G74398" i="1"/>
  <c r="G62208" i="1"/>
  <c r="G4637" i="1"/>
  <c r="G75189" i="1"/>
  <c r="G19823" i="1"/>
  <c r="G90219" i="1"/>
  <c r="G32362" i="1"/>
  <c r="G60609" i="1"/>
  <c r="G33040" i="1"/>
  <c r="G89106" i="1"/>
  <c r="G5044" i="1"/>
  <c r="G61671" i="1"/>
  <c r="G33839" i="1"/>
  <c r="G5725" i="1"/>
  <c r="G47472" i="1"/>
  <c r="G33559" i="1"/>
  <c r="G62479" i="1"/>
  <c r="G19489" i="1"/>
  <c r="G5830" i="1"/>
  <c r="G34479" i="1"/>
  <c r="G48473" i="1"/>
  <c r="G46926" i="1"/>
  <c r="G60056" i="1"/>
  <c r="G89051" i="1"/>
  <c r="G75465" i="1"/>
  <c r="G87664" i="1"/>
  <c r="G5577" i="1"/>
  <c r="G61717" i="1"/>
  <c r="G18491" i="1"/>
  <c r="G46979" i="1"/>
  <c r="G75574" i="1"/>
  <c r="G48474" i="1"/>
  <c r="G32937" i="1"/>
  <c r="G75794" i="1"/>
  <c r="G19282" i="1"/>
  <c r="G89755" i="1"/>
  <c r="G6624" i="1"/>
  <c r="G33390" i="1"/>
  <c r="G6343" i="1"/>
  <c r="G19436" i="1"/>
  <c r="G20021" i="1"/>
  <c r="G32202" i="1"/>
  <c r="G20022" i="1"/>
  <c r="G18923" i="1"/>
  <c r="G19599" i="1"/>
  <c r="G34099" i="1"/>
  <c r="G32203" i="1"/>
  <c r="G32827" i="1"/>
  <c r="G87838" i="1"/>
  <c r="G47770" i="1"/>
  <c r="G4638" i="1"/>
  <c r="G75466" i="1"/>
  <c r="G33391" i="1"/>
  <c r="G73840" i="1"/>
  <c r="G75795" i="1"/>
  <c r="G33943" i="1"/>
  <c r="G60496" i="1"/>
  <c r="G34207" i="1"/>
  <c r="G76180" i="1"/>
  <c r="G88322" i="1"/>
  <c r="G33091" i="1"/>
  <c r="G5526" i="1"/>
  <c r="G47027" i="1"/>
  <c r="G47890" i="1"/>
  <c r="G46724" i="1"/>
  <c r="G20476" i="1"/>
  <c r="G89107" i="1"/>
  <c r="G89917" i="1"/>
  <c r="G88498" i="1"/>
  <c r="G61142" i="1"/>
  <c r="G33889" i="1"/>
  <c r="G18492" i="1"/>
  <c r="G47891" i="1"/>
  <c r="G19225" i="1"/>
  <c r="G61239" i="1"/>
  <c r="G19704" i="1"/>
  <c r="G33779" i="1"/>
  <c r="G18493" i="1"/>
  <c r="G32722" i="1"/>
  <c r="G60545" i="1"/>
  <c r="G60966" i="1"/>
  <c r="G20596" i="1"/>
  <c r="G62525" i="1"/>
  <c r="G6035" i="1"/>
  <c r="G62580" i="1"/>
  <c r="G48297" i="1"/>
  <c r="G46878" i="1"/>
  <c r="G62305" i="1"/>
  <c r="G34526" i="1"/>
  <c r="G76028" i="1"/>
  <c r="G45963" i="1"/>
  <c r="G34371" i="1"/>
  <c r="G88779" i="1"/>
  <c r="G34316" i="1"/>
  <c r="G18872" i="1"/>
  <c r="G76411" i="1"/>
  <c r="G87795" i="1"/>
  <c r="G19165" i="1"/>
  <c r="G4295" i="1"/>
  <c r="G75912" i="1"/>
  <c r="G47703" i="1"/>
  <c r="G76181" i="1"/>
  <c r="G18134" i="1"/>
  <c r="G18337" i="1"/>
  <c r="G34208" i="1"/>
  <c r="G18441" i="1"/>
  <c r="G18924" i="1"/>
  <c r="G89108" i="1"/>
  <c r="G46049" i="1"/>
  <c r="G4342" i="1"/>
  <c r="G18035" i="1"/>
  <c r="G48339" i="1"/>
  <c r="G32363" i="1"/>
  <c r="G34580" i="1"/>
  <c r="G74508" i="1"/>
  <c r="G31998" i="1"/>
  <c r="G88499" i="1"/>
  <c r="G18988" i="1"/>
  <c r="G89614" i="1"/>
  <c r="G74338" i="1"/>
  <c r="G88895" i="1"/>
  <c r="G60610" i="1"/>
  <c r="G33392" i="1"/>
  <c r="G48068" i="1"/>
  <c r="G47527" i="1"/>
  <c r="G19330" i="1"/>
  <c r="G62306" i="1"/>
  <c r="G61445" i="1"/>
  <c r="G32674" i="1"/>
  <c r="G88667" i="1"/>
  <c r="G5380" i="1"/>
  <c r="G74864" i="1"/>
  <c r="G60057" i="1"/>
  <c r="G89659" i="1"/>
  <c r="G60916" i="1"/>
  <c r="G62104" i="1"/>
  <c r="G89372" i="1"/>
  <c r="G19226" i="1"/>
  <c r="G47593" i="1"/>
  <c r="G45920" i="1"/>
  <c r="G89319" i="1"/>
  <c r="G47704" i="1"/>
  <c r="G20073" i="1"/>
  <c r="G89320" i="1"/>
  <c r="G18753" i="1"/>
  <c r="G89462" i="1"/>
  <c r="G59945" i="1"/>
  <c r="G34527" i="1"/>
  <c r="G48136" i="1"/>
  <c r="G6580" i="1"/>
  <c r="G4343" i="1"/>
  <c r="G61549" i="1"/>
  <c r="G19051" i="1"/>
  <c r="G33279" i="1"/>
  <c r="G61297" i="1"/>
  <c r="G75406" i="1"/>
  <c r="G32565" i="1"/>
  <c r="G5527" i="1"/>
  <c r="G33944" i="1"/>
  <c r="G62005" i="1"/>
  <c r="G76231" i="1"/>
  <c r="G87839" i="1"/>
  <c r="G32364" i="1"/>
  <c r="G46823" i="1"/>
  <c r="G61016" i="1"/>
  <c r="G88896" i="1"/>
  <c r="G61298" i="1"/>
  <c r="G33393" i="1"/>
  <c r="G89811" i="1"/>
  <c r="G61886" i="1"/>
  <c r="G74662" i="1"/>
  <c r="G33182" i="1"/>
  <c r="G33335" i="1"/>
  <c r="G47642" i="1"/>
  <c r="G76271" i="1"/>
  <c r="G19283" i="1"/>
  <c r="G75121" i="1"/>
  <c r="G33840" i="1"/>
  <c r="G60241" i="1"/>
  <c r="G4236" i="1"/>
  <c r="G60296" i="1"/>
  <c r="G46514" i="1"/>
  <c r="G32775" i="1"/>
  <c r="G18591" i="1"/>
  <c r="G33516" i="1"/>
  <c r="G33780" i="1"/>
  <c r="G33985" i="1"/>
  <c r="G76272" i="1"/>
  <c r="G19437" i="1"/>
  <c r="G73841" i="1"/>
  <c r="G88500" i="1"/>
  <c r="G89321" i="1"/>
  <c r="G47643" i="1"/>
  <c r="G47705" i="1"/>
  <c r="G19961" i="1"/>
  <c r="G20477" i="1"/>
  <c r="G32992" i="1"/>
  <c r="G87840" i="1"/>
  <c r="G5831" i="1"/>
  <c r="G60122" i="1"/>
  <c r="G18873" i="1"/>
  <c r="G75071" i="1"/>
  <c r="G73932" i="1"/>
  <c r="G74610" i="1"/>
  <c r="G6625" i="1"/>
  <c r="G19921" i="1"/>
  <c r="G60720" i="1"/>
  <c r="G46050" i="1"/>
  <c r="G4296" i="1"/>
  <c r="G87891" i="1"/>
  <c r="G19331" i="1"/>
  <c r="G32617" i="1"/>
  <c r="G46725" i="1"/>
  <c r="G19098" i="1"/>
  <c r="G5671" i="1"/>
  <c r="G88167" i="1"/>
  <c r="G61143" i="1"/>
  <c r="G62255" i="1"/>
  <c r="G75190" i="1"/>
  <c r="G33841" i="1"/>
  <c r="G33560" i="1"/>
  <c r="G19645" i="1"/>
  <c r="G46445" i="1"/>
  <c r="G47706" i="1"/>
  <c r="G89660" i="1"/>
  <c r="G4639" i="1"/>
  <c r="G20260" i="1"/>
  <c r="G4458" i="1"/>
  <c r="G89322" i="1"/>
  <c r="G89052" i="1"/>
  <c r="G74193" i="1"/>
  <c r="G76182" i="1"/>
  <c r="G89109" i="1"/>
  <c r="G33448" i="1"/>
  <c r="G60546" i="1"/>
  <c r="G18925" i="1"/>
  <c r="G46726" i="1"/>
  <c r="G33336" i="1"/>
  <c r="G74554" i="1"/>
  <c r="G87940" i="1"/>
  <c r="G19600" i="1"/>
  <c r="G33133" i="1"/>
  <c r="G17879" i="1"/>
  <c r="G61492" i="1"/>
  <c r="G75682" i="1"/>
  <c r="G34047" i="1"/>
  <c r="G34209" i="1"/>
  <c r="G48475" i="1"/>
  <c r="G76412" i="1"/>
  <c r="G18338" i="1"/>
  <c r="G18249" i="1"/>
  <c r="G88610" i="1"/>
  <c r="G46051" i="1"/>
  <c r="G4400" i="1"/>
  <c r="G19332" i="1"/>
  <c r="G46157" i="1"/>
  <c r="G47028" i="1"/>
  <c r="G20309" i="1"/>
  <c r="G62006" i="1"/>
  <c r="G34372" i="1"/>
  <c r="G33134" i="1"/>
  <c r="G89971" i="1"/>
  <c r="G46446" i="1"/>
  <c r="G6397" i="1"/>
  <c r="G60611" i="1"/>
  <c r="G88725" i="1"/>
  <c r="G46773" i="1"/>
  <c r="G46980" i="1"/>
  <c r="G61771" i="1"/>
  <c r="G75847" i="1"/>
  <c r="G62430" i="1"/>
  <c r="G4297" i="1"/>
  <c r="G60721" i="1"/>
  <c r="G47083" i="1"/>
  <c r="G32260" i="1"/>
  <c r="G61718" i="1"/>
  <c r="G18698" i="1"/>
  <c r="G89373" i="1"/>
  <c r="G31897" i="1"/>
  <c r="G74865" i="1"/>
  <c r="G74142" i="1"/>
  <c r="G75683" i="1"/>
  <c r="G32101" i="1"/>
  <c r="G4742" i="1"/>
  <c r="G20134" i="1"/>
  <c r="G74663" i="1"/>
  <c r="G90220" i="1"/>
  <c r="G62526" i="1"/>
  <c r="G88392" i="1"/>
  <c r="G75514" i="1"/>
  <c r="G75122" i="1"/>
  <c r="G6287" i="1"/>
  <c r="G89661" i="1"/>
  <c r="G88553" i="1"/>
  <c r="G47707" i="1"/>
  <c r="G34419" i="1"/>
  <c r="G88668" i="1"/>
  <c r="G5578" i="1"/>
  <c r="G89854" i="1"/>
  <c r="G90027" i="1"/>
  <c r="G32312" i="1"/>
  <c r="G18754" i="1"/>
  <c r="G74664" i="1"/>
  <c r="G75913" i="1"/>
  <c r="G34210" i="1"/>
  <c r="G60348" i="1"/>
  <c r="G19284" i="1"/>
  <c r="G47321" i="1"/>
  <c r="G5045" i="1"/>
  <c r="G6239" i="1"/>
  <c r="G88837" i="1"/>
  <c r="G32993" i="1"/>
  <c r="G5283" i="1"/>
  <c r="G4237" i="1"/>
  <c r="G76122" i="1"/>
  <c r="G19705" i="1"/>
  <c r="G20023" i="1"/>
  <c r="G31898" i="1"/>
  <c r="G88838" i="1"/>
  <c r="G75744" i="1"/>
  <c r="G32313" i="1"/>
  <c r="G46313" i="1"/>
  <c r="G33890" i="1"/>
  <c r="G33517" i="1"/>
  <c r="G20546" i="1"/>
  <c r="G88076" i="1"/>
  <c r="G74611" i="1"/>
  <c r="G34100" i="1"/>
  <c r="G62375" i="1"/>
  <c r="G88323" i="1"/>
  <c r="G19099" i="1"/>
  <c r="G20024" i="1"/>
  <c r="G88554" i="1"/>
  <c r="G33394" i="1"/>
  <c r="G19646" i="1"/>
  <c r="G18592" i="1"/>
  <c r="G32675" i="1"/>
  <c r="G62161" i="1"/>
  <c r="G46103" i="1"/>
  <c r="G19706" i="1"/>
  <c r="G33781" i="1"/>
  <c r="G5672" i="1"/>
  <c r="G46617" i="1"/>
  <c r="G32893" i="1"/>
  <c r="G18989" i="1"/>
  <c r="G20191" i="1"/>
  <c r="G60447" i="1"/>
  <c r="G46879" i="1"/>
  <c r="G88897" i="1"/>
  <c r="G61887" i="1"/>
  <c r="G33945" i="1"/>
  <c r="G88611" i="1"/>
  <c r="G47528" i="1"/>
  <c r="G74106" i="1"/>
  <c r="G75407" i="1"/>
  <c r="G48007" i="1"/>
  <c r="G34480" i="1"/>
  <c r="G5978" i="1"/>
  <c r="G34317" i="1"/>
  <c r="G47203" i="1"/>
  <c r="G33782" i="1"/>
  <c r="G18339" i="1"/>
  <c r="G4586" i="1"/>
  <c r="G60816" i="1"/>
  <c r="G20374" i="1"/>
  <c r="G18593" i="1"/>
  <c r="G19962" i="1"/>
  <c r="G32408" i="1"/>
  <c r="G61888" i="1"/>
  <c r="G20192" i="1"/>
  <c r="G6288" i="1"/>
  <c r="G33280" i="1"/>
  <c r="G75684" i="1"/>
  <c r="G5979" i="1"/>
  <c r="G60349" i="1"/>
  <c r="G88898" i="1"/>
  <c r="G18340" i="1"/>
  <c r="G32776" i="1"/>
  <c r="G33561" i="1"/>
  <c r="G88669" i="1"/>
  <c r="G60765" i="1"/>
  <c r="G60917" i="1"/>
  <c r="G46774" i="1"/>
  <c r="G33842" i="1"/>
  <c r="G90028" i="1"/>
  <c r="G47363" i="1"/>
  <c r="G33986" i="1"/>
  <c r="G74339" i="1"/>
  <c r="G33987" i="1"/>
  <c r="G33988" i="1"/>
  <c r="G4061" i="1"/>
  <c r="G74340" i="1"/>
  <c r="G20193" i="1"/>
  <c r="G32145" i="1"/>
  <c r="G74509" i="1"/>
  <c r="G73983" i="1"/>
  <c r="G48069" i="1"/>
  <c r="G48070" i="1"/>
  <c r="G32618" i="1"/>
  <c r="G18816" i="1"/>
  <c r="G60967" i="1"/>
  <c r="G32676" i="1"/>
  <c r="G47204" i="1"/>
  <c r="G47029" i="1"/>
  <c r="G75685" i="1"/>
  <c r="G46264" i="1"/>
  <c r="G46618" i="1"/>
  <c r="G46314" i="1"/>
  <c r="G88324" i="1"/>
  <c r="G89615" i="1"/>
  <c r="G48476" i="1"/>
  <c r="G73797" i="1"/>
  <c r="G18135" i="1"/>
  <c r="G87665" i="1"/>
  <c r="G46315" i="1"/>
  <c r="G34528" i="1"/>
  <c r="G19865" i="1"/>
  <c r="G32619" i="1"/>
  <c r="G33092" i="1"/>
  <c r="G33562" i="1"/>
  <c r="G32146" i="1"/>
  <c r="G32620" i="1"/>
  <c r="G48340" i="1"/>
  <c r="G4459" i="1"/>
  <c r="G5333" i="1"/>
  <c r="G62058" i="1"/>
  <c r="G76068" i="1"/>
  <c r="G6581" i="1"/>
  <c r="G4238" i="1"/>
  <c r="G60242" i="1"/>
  <c r="G48194" i="1"/>
  <c r="G73933" i="1"/>
  <c r="G60547" i="1"/>
  <c r="G61299" i="1"/>
  <c r="G60497" i="1"/>
  <c r="G47253" i="1"/>
  <c r="G89812" i="1"/>
  <c r="G88325" i="1"/>
  <c r="G19546" i="1"/>
  <c r="G18990" i="1"/>
  <c r="G33395" i="1"/>
  <c r="G76123" i="1"/>
  <c r="G87700" i="1"/>
  <c r="G46669" i="1"/>
  <c r="G19601" i="1"/>
  <c r="G46357" i="1"/>
  <c r="G46927" i="1"/>
  <c r="G33449" i="1"/>
  <c r="G89276" i="1"/>
  <c r="G61889" i="1"/>
  <c r="G61550" i="1"/>
  <c r="G4239" i="1"/>
  <c r="G76183" i="1"/>
  <c r="G47952" i="1"/>
  <c r="G20310" i="1"/>
  <c r="G76413" i="1"/>
  <c r="G61719" i="1"/>
  <c r="G73798" i="1"/>
  <c r="G5046" i="1"/>
  <c r="G4938" i="1"/>
  <c r="G4240" i="1"/>
  <c r="G60766" i="1"/>
  <c r="G89215" i="1"/>
  <c r="G46515" i="1"/>
  <c r="G33041" i="1"/>
  <c r="G32102" i="1"/>
  <c r="G32994" i="1"/>
  <c r="G34318" i="1"/>
  <c r="G75745" i="1"/>
  <c r="G87992" i="1"/>
  <c r="G88726" i="1"/>
  <c r="G6036" i="1"/>
  <c r="G60297" i="1"/>
  <c r="G61144" i="1"/>
  <c r="G74449" i="1"/>
  <c r="G20261" i="1"/>
  <c r="G74555" i="1"/>
  <c r="G18136" i="1"/>
  <c r="G18191" i="1"/>
  <c r="G88124" i="1"/>
  <c r="G4743" i="1"/>
  <c r="G61017" i="1"/>
  <c r="G19100" i="1"/>
  <c r="G75028" i="1"/>
  <c r="G33337" i="1"/>
  <c r="G5579" i="1"/>
  <c r="G47644" i="1"/>
  <c r="G19707" i="1"/>
  <c r="G5883" i="1"/>
  <c r="G75796" i="1"/>
  <c r="G6098" i="1"/>
  <c r="G34529" i="1"/>
  <c r="G88670" i="1"/>
  <c r="G19377" i="1"/>
  <c r="G5209" i="1"/>
  <c r="G33093" i="1"/>
  <c r="G75253" i="1"/>
  <c r="G47529" i="1"/>
  <c r="G33612" i="1"/>
  <c r="G61615" i="1"/>
  <c r="G75575" i="1"/>
  <c r="G20375" i="1"/>
  <c r="G90119" i="1"/>
  <c r="G34581" i="1"/>
  <c r="G60017" i="1"/>
  <c r="G46447" i="1"/>
  <c r="G18645" i="1"/>
  <c r="G88555" i="1"/>
  <c r="G88612" i="1"/>
  <c r="G33281" i="1"/>
  <c r="G5580" i="1"/>
  <c r="G48477" i="1"/>
  <c r="G47953" i="1"/>
  <c r="G17922" i="1"/>
  <c r="G60058" i="1"/>
  <c r="G18250" i="1"/>
  <c r="G46824" i="1"/>
  <c r="G19227" i="1"/>
  <c r="G47254" i="1"/>
  <c r="G19647" i="1"/>
  <c r="G75746" i="1"/>
  <c r="G76184" i="1"/>
  <c r="G90162" i="1"/>
  <c r="G6582" i="1"/>
  <c r="G4241" i="1"/>
  <c r="G4587" i="1"/>
  <c r="G75354" i="1"/>
  <c r="G75747" i="1"/>
  <c r="G60059" i="1"/>
  <c r="G60350" i="1"/>
  <c r="G88168" i="1"/>
  <c r="G46563" i="1"/>
  <c r="G32995" i="1"/>
  <c r="G5100" i="1"/>
  <c r="G18991" i="1"/>
  <c r="G19052" i="1"/>
  <c r="G88839" i="1"/>
  <c r="G19228" i="1"/>
  <c r="G33229" i="1"/>
  <c r="G61551" i="1"/>
  <c r="G19708" i="1"/>
  <c r="G19824" i="1"/>
  <c r="G75964" i="1"/>
  <c r="G4692" i="1"/>
  <c r="G75254" i="1"/>
  <c r="G89374" i="1"/>
  <c r="G5788" i="1"/>
  <c r="G88326" i="1"/>
  <c r="G74280" i="1"/>
  <c r="G60870" i="1"/>
  <c r="G60918" i="1"/>
  <c r="G88727" i="1"/>
  <c r="G88946" i="1"/>
  <c r="G19378" i="1"/>
  <c r="G89110" i="1"/>
  <c r="G61552" i="1"/>
  <c r="G75467" i="1"/>
  <c r="G19648" i="1"/>
  <c r="G75515" i="1"/>
  <c r="G75618" i="1"/>
  <c r="G89502" i="1"/>
  <c r="G89616" i="1"/>
  <c r="G47954" i="1"/>
  <c r="G20025" i="1"/>
  <c r="G76185" i="1"/>
  <c r="G4298" i="1"/>
  <c r="G32204" i="1"/>
  <c r="G19649" i="1"/>
  <c r="G89503" i="1"/>
  <c r="G47955" i="1"/>
  <c r="G62376" i="1"/>
  <c r="G32777" i="1"/>
  <c r="G46215" i="1"/>
  <c r="G46564" i="1"/>
  <c r="G74556" i="1"/>
  <c r="G32778" i="1"/>
  <c r="G88899" i="1"/>
  <c r="G75311" i="1"/>
  <c r="G47473" i="1"/>
  <c r="G47645" i="1"/>
  <c r="G89463" i="1"/>
  <c r="G89504" i="1"/>
  <c r="G76124" i="1"/>
  <c r="G31999" i="1"/>
  <c r="G32828" i="1"/>
  <c r="G18817" i="1"/>
  <c r="G34530" i="1"/>
  <c r="G18341" i="1"/>
  <c r="G4693" i="1"/>
  <c r="G18699" i="1"/>
  <c r="G60919" i="1"/>
  <c r="G61018" i="1"/>
  <c r="G33094" i="1"/>
  <c r="G5284" i="1"/>
  <c r="G75123" i="1"/>
  <c r="G61553" i="1"/>
  <c r="G75516" i="1"/>
  <c r="G61720" i="1"/>
  <c r="G19866" i="1"/>
  <c r="G19922" i="1"/>
  <c r="G89705" i="1"/>
  <c r="G75914" i="1"/>
  <c r="G76273" i="1"/>
  <c r="G61399" i="1"/>
  <c r="G75355" i="1"/>
  <c r="G89662" i="1"/>
  <c r="G48246" i="1"/>
  <c r="G32057" i="1"/>
  <c r="G4242" i="1"/>
  <c r="G4544" i="1"/>
  <c r="G89277" i="1"/>
  <c r="G48298" i="1"/>
  <c r="G32723" i="1"/>
  <c r="G75517" i="1"/>
  <c r="G75848" i="1"/>
  <c r="G90221" i="1"/>
  <c r="G74043" i="1"/>
  <c r="G60243" i="1"/>
  <c r="G60722" i="1"/>
  <c r="G19285" i="1"/>
  <c r="G19379" i="1"/>
  <c r="G33396" i="1"/>
  <c r="G5581" i="1"/>
  <c r="G61721" i="1"/>
  <c r="G89706" i="1"/>
  <c r="G6488" i="1"/>
  <c r="G34582" i="1"/>
  <c r="G61065" i="1"/>
  <c r="G19229" i="1"/>
  <c r="G88671" i="1"/>
  <c r="G48531" i="1"/>
  <c r="G87742" i="1"/>
  <c r="G4640" i="1"/>
  <c r="G18700" i="1"/>
  <c r="G74761" i="1"/>
  <c r="G88672" i="1"/>
  <c r="G75124" i="1"/>
  <c r="G47414" i="1"/>
  <c r="G61446" i="1"/>
  <c r="G5582" i="1"/>
  <c r="G20074" i="1"/>
  <c r="G76029" i="1"/>
  <c r="G89855" i="1"/>
  <c r="G20376" i="1"/>
  <c r="G47205" i="1"/>
  <c r="G33667" i="1"/>
  <c r="G20026" i="1"/>
  <c r="G33183" i="1"/>
  <c r="G47708" i="1"/>
  <c r="G47147" i="1"/>
  <c r="G33338" i="1"/>
  <c r="G74281" i="1"/>
  <c r="G75255" i="1"/>
  <c r="G74107" i="1"/>
  <c r="G76414" i="1"/>
  <c r="G76318" i="1"/>
  <c r="G62256" i="1"/>
  <c r="G32000" i="1"/>
  <c r="G18646" i="1"/>
  <c r="G62105" i="1"/>
  <c r="G61300" i="1"/>
  <c r="G19709" i="1"/>
  <c r="G74557" i="1"/>
  <c r="G75518" i="1"/>
  <c r="G75965" i="1"/>
  <c r="G75468" i="1"/>
  <c r="G61820" i="1"/>
  <c r="G89323" i="1"/>
  <c r="G75748" i="1"/>
  <c r="G46825" i="1"/>
  <c r="G4823" i="1"/>
  <c r="G88673" i="1"/>
  <c r="G73881" i="1"/>
  <c r="G46052" i="1"/>
  <c r="G46358" i="1"/>
  <c r="G19166" i="1"/>
  <c r="G61616" i="1"/>
  <c r="G62162" i="1"/>
  <c r="G89918" i="1"/>
  <c r="G48341" i="1"/>
  <c r="G75125" i="1"/>
  <c r="G88674" i="1"/>
  <c r="G88675" i="1"/>
  <c r="G19101" i="1"/>
  <c r="G75126" i="1"/>
  <c r="G90163" i="1"/>
  <c r="G88501" i="1"/>
  <c r="G88556" i="1"/>
  <c r="G33613" i="1"/>
  <c r="G5726" i="1"/>
  <c r="G6099" i="1"/>
  <c r="G47030" i="1"/>
  <c r="G18396" i="1"/>
  <c r="G61672" i="1"/>
  <c r="G6100" i="1"/>
  <c r="G60244" i="1"/>
  <c r="G32938" i="1"/>
  <c r="G47255" i="1"/>
  <c r="G89278" i="1"/>
  <c r="G75469" i="1"/>
  <c r="G60409" i="1"/>
  <c r="G5980" i="1"/>
  <c r="G5047" i="1"/>
  <c r="G76030" i="1"/>
  <c r="G47415" i="1"/>
  <c r="G61554" i="1"/>
  <c r="G34583" i="1"/>
  <c r="G48008" i="1"/>
  <c r="G74143" i="1"/>
  <c r="G89756" i="1"/>
  <c r="G34262" i="1"/>
  <c r="G48478" i="1"/>
  <c r="G75849" i="1"/>
  <c r="G88900" i="1"/>
  <c r="G19380" i="1"/>
  <c r="G48342" i="1"/>
  <c r="G62106" i="1"/>
  <c r="G48195" i="1"/>
  <c r="G76125" i="1"/>
  <c r="G33891" i="1"/>
  <c r="G62007" i="1"/>
  <c r="G87841" i="1"/>
  <c r="G32677" i="1"/>
  <c r="G33135" i="1"/>
  <c r="G89464" i="1"/>
  <c r="G48196" i="1"/>
  <c r="G76415" i="1"/>
  <c r="G46265" i="1"/>
  <c r="G60871" i="1"/>
  <c r="G75519" i="1"/>
  <c r="G5981" i="1"/>
  <c r="G47474" i="1"/>
  <c r="G48009" i="1"/>
  <c r="G60872" i="1"/>
  <c r="G89053" i="1"/>
  <c r="G73934" i="1"/>
  <c r="G60410" i="1"/>
  <c r="G32621" i="1"/>
  <c r="G46619" i="1"/>
  <c r="G60767" i="1"/>
  <c r="G74710" i="1"/>
  <c r="G5982" i="1"/>
  <c r="G48010" i="1"/>
  <c r="G45964" i="1"/>
  <c r="G88728" i="1"/>
  <c r="G33282" i="1"/>
  <c r="G87941" i="1"/>
  <c r="G18494" i="1"/>
  <c r="G61240" i="1"/>
  <c r="G62163" i="1"/>
  <c r="G34263" i="1"/>
  <c r="G76274" i="1"/>
  <c r="G32894" i="1"/>
  <c r="G34101" i="1"/>
  <c r="G76186" i="1"/>
  <c r="G60612" i="1"/>
  <c r="G75966" i="1"/>
  <c r="G61145" i="1"/>
  <c r="G60768" i="1"/>
  <c r="G33450" i="1"/>
  <c r="G60060" i="1"/>
  <c r="G61066" i="1"/>
  <c r="G34420" i="1"/>
  <c r="G74665" i="1"/>
  <c r="G47084" i="1"/>
  <c r="G32001" i="1"/>
  <c r="G18551" i="1"/>
  <c r="G60613" i="1"/>
  <c r="G88327" i="1"/>
  <c r="G48299" i="1"/>
  <c r="G87701" i="1"/>
  <c r="G5048" i="1"/>
  <c r="G5477" i="1"/>
  <c r="G32509" i="1"/>
  <c r="G20478" i="1"/>
  <c r="G4694" i="1"/>
  <c r="G88557" i="1"/>
  <c r="G19102" i="1"/>
  <c r="G33783" i="1"/>
  <c r="G89617" i="1"/>
  <c r="G75191" i="1"/>
  <c r="G62377" i="1"/>
  <c r="G74450" i="1"/>
  <c r="G47530" i="1"/>
  <c r="G75915" i="1"/>
  <c r="G62107" i="1"/>
  <c r="G74341" i="1"/>
  <c r="G74451" i="1"/>
  <c r="G20311" i="1"/>
  <c r="G61146" i="1"/>
  <c r="G19650" i="1"/>
  <c r="G47709" i="1"/>
  <c r="G75850" i="1"/>
  <c r="G32205" i="1"/>
  <c r="G46158" i="1"/>
  <c r="G46316" i="1"/>
  <c r="G74711" i="1"/>
  <c r="G75127" i="1"/>
  <c r="G75967" i="1"/>
  <c r="G6289" i="1"/>
  <c r="G18397" i="1"/>
  <c r="G19333" i="1"/>
  <c r="G19963" i="1"/>
  <c r="G34211" i="1"/>
  <c r="G19651" i="1"/>
  <c r="G33989" i="1"/>
  <c r="G46928" i="1"/>
  <c r="G5210" i="1"/>
  <c r="G62431" i="1"/>
  <c r="G47956" i="1"/>
  <c r="G89707" i="1"/>
  <c r="G32409" i="1"/>
  <c r="G74044" i="1"/>
  <c r="G6240" i="1"/>
  <c r="G4891" i="1"/>
  <c r="G5049" i="1"/>
  <c r="G61617" i="1"/>
  <c r="G61952" i="1"/>
  <c r="G32829" i="1"/>
  <c r="G20262" i="1"/>
  <c r="G60061" i="1"/>
  <c r="G46448" i="1"/>
  <c r="G61447" i="1"/>
  <c r="G33668" i="1"/>
  <c r="G47710" i="1"/>
  <c r="G19867" i="1"/>
  <c r="G75408" i="1"/>
  <c r="G6037" i="1"/>
  <c r="G75968" i="1"/>
  <c r="G5211" i="1"/>
  <c r="G61241" i="1"/>
  <c r="G18874" i="1"/>
  <c r="G20027" i="1"/>
  <c r="G34584" i="1"/>
  <c r="G87666" i="1"/>
  <c r="G18442" i="1"/>
  <c r="G48197" i="1"/>
  <c r="G34531" i="1"/>
  <c r="G89919" i="1"/>
  <c r="G4892" i="1"/>
  <c r="G6038" i="1"/>
  <c r="G34421" i="1"/>
  <c r="G74045" i="1"/>
  <c r="G46449" i="1"/>
  <c r="G18755" i="1"/>
  <c r="G32510" i="1"/>
  <c r="G74342" i="1"/>
  <c r="G62059" i="1"/>
  <c r="G76187" i="1"/>
  <c r="G5101" i="1"/>
  <c r="G5381" i="1"/>
  <c r="G75851" i="1"/>
  <c r="G74866" i="1"/>
  <c r="G61400" i="1"/>
  <c r="G89920" i="1"/>
  <c r="G18647" i="1"/>
  <c r="G19053" i="1"/>
  <c r="G48247" i="1"/>
  <c r="G20547" i="1"/>
  <c r="G33230" i="1"/>
  <c r="G74762" i="1"/>
  <c r="G74510" i="1"/>
  <c r="G19286" i="1"/>
  <c r="G60062" i="1"/>
  <c r="G19438" i="1"/>
  <c r="G5884" i="1"/>
  <c r="G20312" i="1"/>
  <c r="G6398" i="1"/>
  <c r="G34373" i="1"/>
  <c r="G90222" i="1"/>
  <c r="G88125" i="1"/>
  <c r="G60817" i="1"/>
  <c r="G61197" i="1"/>
  <c r="G5727" i="1"/>
  <c r="G34374" i="1"/>
  <c r="G74979" i="1"/>
  <c r="G33716" i="1"/>
  <c r="G20135" i="1"/>
  <c r="G74452" i="1"/>
  <c r="G75852" i="1"/>
  <c r="G90029" i="1"/>
  <c r="G18552" i="1"/>
  <c r="G20479" i="1"/>
  <c r="G87743" i="1"/>
  <c r="G74282" i="1"/>
  <c r="G88676" i="1"/>
  <c r="G6039" i="1"/>
  <c r="G4460" i="1"/>
  <c r="G89414" i="1"/>
  <c r="G76188" i="1"/>
  <c r="G18992" i="1"/>
  <c r="G18342" i="1"/>
  <c r="G5212" i="1"/>
  <c r="G46053" i="1"/>
  <c r="G19334" i="1"/>
  <c r="G88077" i="1"/>
  <c r="G61722" i="1"/>
  <c r="G48071" i="1"/>
  <c r="G61618" i="1"/>
  <c r="G33136" i="1"/>
  <c r="G46727" i="1"/>
  <c r="G6241" i="1"/>
  <c r="G90164" i="1"/>
  <c r="G75470" i="1"/>
  <c r="G74921" i="1"/>
  <c r="G18001" i="1"/>
  <c r="G19710" i="1"/>
  <c r="G74712" i="1"/>
  <c r="G5334" i="1"/>
  <c r="G32939" i="1"/>
  <c r="G75969" i="1"/>
  <c r="G60351" i="1"/>
  <c r="G87702" i="1"/>
  <c r="G87744" i="1"/>
  <c r="G61772" i="1"/>
  <c r="G89415" i="1"/>
  <c r="G61821" i="1"/>
  <c r="G74511" i="1"/>
  <c r="G4344" i="1"/>
  <c r="G48532" i="1"/>
  <c r="G62108" i="1"/>
  <c r="G18926" i="1"/>
  <c r="G33339" i="1"/>
  <c r="G75256" i="1"/>
  <c r="G60448" i="1"/>
  <c r="G4641" i="1"/>
  <c r="G4299" i="1"/>
  <c r="G32314" i="1"/>
  <c r="G88328" i="1"/>
  <c r="G18875" i="1"/>
  <c r="G74867" i="1"/>
  <c r="G5528" i="1"/>
  <c r="G32895" i="1"/>
  <c r="G48198" i="1"/>
  <c r="G88266" i="1"/>
  <c r="G74868" i="1"/>
  <c r="G87842" i="1"/>
  <c r="G17880" i="1"/>
  <c r="G88780" i="1"/>
  <c r="G61619" i="1"/>
  <c r="G32830" i="1"/>
  <c r="G60245" i="1"/>
  <c r="G5213" i="1"/>
  <c r="G74453" i="1"/>
  <c r="G5673" i="1"/>
  <c r="G60548" i="1"/>
  <c r="G61301" i="1"/>
  <c r="G20263" i="1"/>
  <c r="G45879" i="1"/>
  <c r="G73935" i="1"/>
  <c r="G62527" i="1"/>
  <c r="G89972" i="1"/>
  <c r="G33843" i="1"/>
  <c r="G20377" i="1"/>
  <c r="G61198" i="1"/>
  <c r="G61723" i="1"/>
  <c r="G33844" i="1"/>
  <c r="G61953" i="1"/>
  <c r="G88613" i="1"/>
  <c r="G75312" i="1"/>
  <c r="G89279" i="1"/>
  <c r="G5629" i="1"/>
  <c r="G47531" i="1"/>
  <c r="G76275" i="1"/>
  <c r="G88214" i="1"/>
  <c r="G46620" i="1"/>
  <c r="G74666" i="1"/>
  <c r="G47475" i="1"/>
  <c r="G62307" i="1"/>
  <c r="G74108" i="1"/>
  <c r="G5214" i="1"/>
  <c r="G61067" i="1"/>
  <c r="G61822" i="1"/>
  <c r="G60920" i="1"/>
  <c r="G48199" i="1"/>
  <c r="G61338" i="1"/>
  <c r="G6040" i="1"/>
  <c r="G34048" i="1"/>
  <c r="G5215" i="1"/>
  <c r="G20194" i="1"/>
  <c r="G5102" i="1"/>
  <c r="G5728" i="1"/>
  <c r="G62060" i="1"/>
  <c r="G89324" i="1"/>
  <c r="G6041" i="1"/>
  <c r="G75257" i="1"/>
  <c r="G61401" i="1"/>
  <c r="G19439" i="1"/>
  <c r="G18290" i="1"/>
  <c r="G89111" i="1"/>
  <c r="G32410" i="1"/>
  <c r="G32002" i="1"/>
  <c r="G32779" i="1"/>
  <c r="G46775" i="1"/>
  <c r="G89112" i="1"/>
  <c r="G60063" i="1"/>
  <c r="G4939" i="1"/>
  <c r="G75686" i="1"/>
  <c r="G19381" i="1"/>
  <c r="G47532" i="1"/>
  <c r="G89416" i="1"/>
  <c r="G34155" i="1"/>
  <c r="G34422" i="1"/>
  <c r="G19711" i="1"/>
  <c r="G88393" i="1"/>
  <c r="G75520" i="1"/>
  <c r="G48343" i="1"/>
  <c r="G60352" i="1"/>
  <c r="G18192" i="1"/>
  <c r="G47085" i="1"/>
  <c r="G34585" i="1"/>
  <c r="G32566" i="1"/>
  <c r="G74399" i="1"/>
  <c r="G33784" i="1"/>
  <c r="G89921" i="1"/>
  <c r="G5050" i="1"/>
  <c r="G88947" i="1"/>
  <c r="G47322" i="1"/>
  <c r="G20548" i="1"/>
  <c r="G4243" i="1"/>
  <c r="G34319" i="1"/>
  <c r="G4997" i="1"/>
  <c r="G6399" i="1"/>
  <c r="G61068" i="1"/>
  <c r="G19103" i="1"/>
  <c r="G61199" i="1"/>
  <c r="G5885" i="1"/>
  <c r="G62432" i="1"/>
  <c r="G74713" i="1"/>
  <c r="G75029" i="1"/>
  <c r="G19230" i="1"/>
  <c r="G45965" i="1"/>
  <c r="G5051" i="1"/>
  <c r="G20136" i="1"/>
  <c r="G18036" i="1"/>
  <c r="G18553" i="1"/>
  <c r="G88729" i="1"/>
  <c r="G74813" i="1"/>
  <c r="G34586" i="1"/>
  <c r="G89054" i="1"/>
  <c r="G46728" i="1"/>
  <c r="G33563" i="1"/>
  <c r="G33042" i="1"/>
  <c r="G61954" i="1"/>
  <c r="G87942" i="1"/>
  <c r="G33518" i="1"/>
  <c r="G46621" i="1"/>
  <c r="G47323" i="1"/>
  <c r="G62528" i="1"/>
  <c r="G87796" i="1"/>
  <c r="G32996" i="1"/>
  <c r="G75576" i="1"/>
  <c r="G4893" i="1"/>
  <c r="G62008" i="1"/>
  <c r="G20378" i="1"/>
  <c r="G47031" i="1"/>
  <c r="G34264" i="1"/>
  <c r="G74400" i="1"/>
  <c r="G4401" i="1"/>
  <c r="G75521" i="1"/>
  <c r="G34320" i="1"/>
  <c r="G19868" i="1"/>
  <c r="G74454" i="1"/>
  <c r="G61620" i="1"/>
  <c r="G74455" i="1"/>
  <c r="G5789" i="1"/>
  <c r="G89505" i="1"/>
  <c r="G76276" i="1"/>
  <c r="G20075" i="1"/>
  <c r="G32940" i="1"/>
  <c r="G75522" i="1"/>
  <c r="G75687" i="1"/>
  <c r="G88502" i="1"/>
  <c r="G19712" i="1"/>
  <c r="G4345" i="1"/>
  <c r="G4824" i="1"/>
  <c r="G46159" i="1"/>
  <c r="G47256" i="1"/>
  <c r="G90073" i="1"/>
  <c r="G88215" i="1"/>
  <c r="G4545" i="1"/>
  <c r="G19231" i="1"/>
  <c r="G48248" i="1"/>
  <c r="G89922" i="1"/>
  <c r="G88126" i="1"/>
  <c r="G20313" i="1"/>
  <c r="G46622" i="1"/>
  <c r="G73984" i="1"/>
  <c r="G62378" i="1"/>
  <c r="G5983" i="1"/>
  <c r="G48072" i="1"/>
  <c r="G61242" i="1"/>
  <c r="G34375" i="1"/>
  <c r="G4894" i="1"/>
  <c r="G74980" i="1"/>
  <c r="G62009" i="1"/>
  <c r="G33892" i="1"/>
  <c r="G18088" i="1"/>
  <c r="G61773" i="1"/>
  <c r="G20314" i="1"/>
  <c r="G34532" i="1"/>
  <c r="G47206" i="1"/>
  <c r="G4346" i="1"/>
  <c r="G46929" i="1"/>
  <c r="G5674" i="1"/>
  <c r="G89757" i="1"/>
  <c r="G32941" i="1"/>
  <c r="G89708" i="1"/>
  <c r="G34423" i="1"/>
  <c r="G76416" i="1"/>
  <c r="G33519" i="1"/>
  <c r="G4062" i="1"/>
  <c r="G89156" i="1"/>
  <c r="G4507" i="1"/>
  <c r="G89663" i="1"/>
  <c r="G48393" i="1"/>
  <c r="G18343" i="1"/>
  <c r="G61069" i="1"/>
  <c r="G19768" i="1"/>
  <c r="G89280" i="1"/>
  <c r="G89417" i="1"/>
  <c r="G90165" i="1"/>
  <c r="G47148" i="1"/>
  <c r="G48582" i="1"/>
  <c r="G76069" i="1"/>
  <c r="G62109" i="1"/>
  <c r="G46565" i="1"/>
  <c r="G61724" i="1"/>
  <c r="G89709" i="1"/>
  <c r="G48344" i="1"/>
  <c r="G46670" i="1"/>
  <c r="G89710" i="1"/>
  <c r="G20597" i="1"/>
  <c r="G4402" i="1"/>
  <c r="G32622" i="1"/>
  <c r="G33283" i="1"/>
  <c r="G62581" i="1"/>
  <c r="G87797" i="1"/>
  <c r="G61725" i="1"/>
  <c r="G34321" i="1"/>
  <c r="G60353" i="1"/>
  <c r="G19652" i="1"/>
  <c r="G62379" i="1"/>
  <c r="G19104" i="1"/>
  <c r="G61302" i="1"/>
  <c r="G88267" i="1"/>
  <c r="G88268" i="1"/>
  <c r="G18818" i="1"/>
  <c r="G46450" i="1"/>
  <c r="G60498" i="1"/>
  <c r="G90166" i="1"/>
  <c r="G74763" i="1"/>
  <c r="G88840" i="1"/>
  <c r="G19382" i="1"/>
  <c r="G46402" i="1"/>
  <c r="G18554" i="1"/>
  <c r="G46930" i="1"/>
  <c r="G75970" i="1"/>
  <c r="G73842" i="1"/>
  <c r="G19825" i="1"/>
  <c r="G33397" i="1"/>
  <c r="G89506" i="1"/>
  <c r="G74981" i="1"/>
  <c r="G19287" i="1"/>
  <c r="G89216" i="1"/>
  <c r="G89217" i="1"/>
  <c r="G19232" i="1"/>
  <c r="G48073" i="1"/>
  <c r="G34322" i="1"/>
  <c r="G18089" i="1"/>
  <c r="G60176" i="1"/>
  <c r="G5216" i="1"/>
  <c r="G75619" i="1"/>
  <c r="G62010" i="1"/>
  <c r="G34212" i="1"/>
  <c r="G18037" i="1"/>
  <c r="G32678" i="1"/>
  <c r="G60666" i="1"/>
  <c r="G88781" i="1"/>
  <c r="G19769" i="1"/>
  <c r="G48011" i="1"/>
  <c r="G34213" i="1"/>
  <c r="G32831" i="1"/>
  <c r="G75749" i="1"/>
  <c r="G60499" i="1"/>
  <c r="G74814" i="1"/>
  <c r="G32942" i="1"/>
  <c r="G74982" i="1"/>
  <c r="G20195" i="1"/>
  <c r="G62011" i="1"/>
  <c r="G32003" i="1"/>
  <c r="G34587" i="1"/>
  <c r="G60246" i="1"/>
  <c r="G88078" i="1"/>
  <c r="G74869" i="1"/>
  <c r="G61070" i="1"/>
  <c r="G47086" i="1"/>
  <c r="G33520" i="1"/>
  <c r="G19653" i="1"/>
  <c r="G4461" i="1"/>
  <c r="G46931" i="1"/>
  <c r="G88451" i="1"/>
  <c r="G48533" i="1"/>
  <c r="G60449" i="1"/>
  <c r="G61200" i="1"/>
  <c r="G33231" i="1"/>
  <c r="G47711" i="1"/>
  <c r="G6400" i="1"/>
  <c r="G74283" i="1"/>
  <c r="G46880" i="1"/>
  <c r="G61555" i="1"/>
  <c r="G89465" i="1"/>
  <c r="G34102" i="1"/>
  <c r="G76126" i="1"/>
  <c r="G4781" i="1"/>
  <c r="G89325" i="1"/>
  <c r="G76417" i="1"/>
  <c r="G88329" i="1"/>
  <c r="G89856" i="1"/>
  <c r="G18344" i="1"/>
  <c r="G61493" i="1"/>
  <c r="G32004" i="1"/>
  <c r="G88127" i="1"/>
  <c r="G32780" i="1"/>
  <c r="G33564" i="1"/>
  <c r="G73985" i="1"/>
  <c r="G18345" i="1"/>
  <c r="G46729" i="1"/>
  <c r="G47712" i="1"/>
  <c r="G32511" i="1"/>
  <c r="G32206" i="1"/>
  <c r="G60177" i="1"/>
  <c r="G89711" i="1"/>
  <c r="G74284" i="1"/>
  <c r="G61823" i="1"/>
  <c r="G19869" i="1"/>
  <c r="G46981" i="1"/>
  <c r="G4695" i="1"/>
  <c r="G60247" i="1"/>
  <c r="G61494" i="1"/>
  <c r="G5832" i="1"/>
  <c r="G60178" i="1"/>
  <c r="G4696" i="1"/>
  <c r="G47416" i="1"/>
  <c r="G89507" i="1"/>
  <c r="G60123" i="1"/>
  <c r="G33137" i="1"/>
  <c r="G34533" i="1"/>
  <c r="G89375" i="1"/>
  <c r="G61824" i="1"/>
  <c r="G32512" i="1"/>
  <c r="G61303" i="1"/>
  <c r="G89157" i="1"/>
  <c r="G20196" i="1"/>
  <c r="G89281" i="1"/>
  <c r="G75030" i="1"/>
  <c r="G19383" i="1"/>
  <c r="G6489" i="1"/>
  <c r="G4825" i="1"/>
  <c r="G74922" i="1"/>
  <c r="G34214" i="1"/>
  <c r="G31940" i="1"/>
  <c r="G18038" i="1"/>
  <c r="G87843" i="1"/>
  <c r="G62433" i="1"/>
  <c r="G88614" i="1"/>
  <c r="G89466" i="1"/>
  <c r="G18090" i="1"/>
  <c r="G60667" i="1"/>
  <c r="G74983" i="1"/>
  <c r="G19167" i="1"/>
  <c r="G89571" i="1"/>
  <c r="G34156" i="1"/>
  <c r="G75031" i="1"/>
  <c r="G61402" i="1"/>
  <c r="G46516" i="1"/>
  <c r="G20379" i="1"/>
  <c r="G31941" i="1"/>
  <c r="G88269" i="1"/>
  <c r="G88730" i="1"/>
  <c r="G5478" i="1"/>
  <c r="G89055" i="1"/>
  <c r="G48300" i="1"/>
  <c r="G33232" i="1"/>
  <c r="G5984" i="1"/>
  <c r="G46623" i="1"/>
  <c r="G60769" i="1"/>
  <c r="G89418" i="1"/>
  <c r="G18091" i="1"/>
  <c r="G18701" i="1"/>
  <c r="G74714" i="1"/>
  <c r="G90223" i="1"/>
  <c r="G34265" i="1"/>
  <c r="G62308" i="1"/>
  <c r="G4347" i="1"/>
  <c r="G4462" i="1"/>
  <c r="G18876" i="1"/>
  <c r="G89419" i="1"/>
  <c r="G5437" i="1"/>
  <c r="G87798" i="1"/>
  <c r="G18702" i="1"/>
  <c r="G47149" i="1"/>
  <c r="G33233" i="1"/>
  <c r="G61339" i="1"/>
  <c r="G87892" i="1"/>
  <c r="G46776" i="1"/>
  <c r="G5583" i="1"/>
  <c r="G60614" i="1"/>
  <c r="G5833" i="1"/>
  <c r="G62529" i="1"/>
  <c r="G4826" i="1"/>
  <c r="G18703" i="1"/>
  <c r="G20028" i="1"/>
  <c r="G32411" i="1"/>
  <c r="G74870" i="1"/>
  <c r="G76189" i="1"/>
  <c r="G88948" i="1"/>
  <c r="G61726" i="1"/>
  <c r="G75258" i="1"/>
  <c r="G88079" i="1"/>
  <c r="G31942" i="1"/>
  <c r="G32412" i="1"/>
  <c r="G60411" i="1"/>
  <c r="G32623" i="1"/>
  <c r="G88270" i="1"/>
  <c r="G33284" i="1"/>
  <c r="G75409" i="1"/>
  <c r="G5790" i="1"/>
  <c r="G33893" i="1"/>
  <c r="G89618" i="1"/>
  <c r="G89664" i="1"/>
  <c r="G20029" i="1"/>
  <c r="G20421" i="1"/>
  <c r="G60064" i="1"/>
  <c r="G18291" i="1"/>
  <c r="G46982" i="1"/>
  <c r="G5382" i="1"/>
  <c r="G89056" i="1"/>
  <c r="G47594" i="1"/>
  <c r="G5886" i="1"/>
  <c r="G76031" i="1"/>
  <c r="G5887" i="1"/>
  <c r="G75750" i="1"/>
  <c r="G4155" i="1"/>
  <c r="G4403" i="1"/>
  <c r="G4940" i="1"/>
  <c r="G4998" i="1"/>
  <c r="G19288" i="1"/>
  <c r="G47364" i="1"/>
  <c r="G33565" i="1"/>
  <c r="G6344" i="1"/>
  <c r="G76358" i="1"/>
  <c r="G88216" i="1"/>
  <c r="G32997" i="1"/>
  <c r="G60921" i="1"/>
  <c r="G75971" i="1"/>
  <c r="G5383" i="1"/>
  <c r="G60065" i="1"/>
  <c r="G60179" i="1"/>
  <c r="G74046" i="1"/>
  <c r="G18193" i="1"/>
  <c r="G60549" i="1"/>
  <c r="G18819" i="1"/>
  <c r="G88841" i="1"/>
  <c r="G75072" i="1"/>
  <c r="G5529" i="1"/>
  <c r="G61890" i="1"/>
  <c r="G34103" i="1"/>
  <c r="G6193" i="1"/>
  <c r="G62434" i="1"/>
  <c r="G20480" i="1"/>
  <c r="G20549" i="1"/>
  <c r="G60723" i="1"/>
  <c r="G33043" i="1"/>
  <c r="G33614" i="1"/>
  <c r="G89467" i="1"/>
  <c r="G5985" i="1"/>
  <c r="G5932" i="1"/>
  <c r="G89665" i="1"/>
  <c r="G60180" i="1"/>
  <c r="G46403" i="1"/>
  <c r="G46777" i="1"/>
  <c r="G18993" i="1"/>
  <c r="G19054" i="1"/>
  <c r="G74923" i="1"/>
  <c r="G19168" i="1"/>
  <c r="G75032" i="1"/>
  <c r="G75916" i="1"/>
  <c r="G89813" i="1"/>
  <c r="G62309" i="1"/>
  <c r="G20598" i="1"/>
  <c r="G87799" i="1"/>
  <c r="G32781" i="1"/>
  <c r="G46983" i="1"/>
  <c r="G5888" i="1"/>
  <c r="G5933" i="1"/>
  <c r="G4642" i="1"/>
  <c r="G18994" i="1"/>
  <c r="G34376" i="1"/>
  <c r="G4063" i="1"/>
  <c r="G31943" i="1"/>
  <c r="G74512" i="1"/>
  <c r="G19233" i="1"/>
  <c r="G89002" i="1"/>
  <c r="G47595" i="1"/>
  <c r="G75577" i="1"/>
  <c r="G47771" i="1"/>
  <c r="G34215" i="1"/>
  <c r="G6290" i="1"/>
  <c r="G62435" i="1"/>
  <c r="G74871" i="1"/>
  <c r="G33095" i="1"/>
  <c r="G33285" i="1"/>
  <c r="G33398" i="1"/>
  <c r="G89619" i="1"/>
  <c r="G5934" i="1"/>
  <c r="G73799" i="1"/>
  <c r="G73986" i="1"/>
  <c r="G46216" i="1"/>
  <c r="G74401" i="1"/>
  <c r="G4697" i="1"/>
  <c r="G32679" i="1"/>
  <c r="G33044" i="1"/>
  <c r="G88901" i="1"/>
  <c r="G19602" i="1"/>
  <c r="G33615" i="1"/>
  <c r="G47824" i="1"/>
  <c r="G19870" i="1"/>
  <c r="G5986" i="1"/>
  <c r="G89620" i="1"/>
  <c r="G47957" i="1"/>
  <c r="G89857" i="1"/>
  <c r="G48249" i="1"/>
  <c r="G88394" i="1"/>
  <c r="G88503" i="1"/>
  <c r="G5935" i="1"/>
  <c r="G60450" i="1"/>
  <c r="G60615" i="1"/>
  <c r="G89218" i="1"/>
  <c r="G73987" i="1"/>
  <c r="G88080" i="1"/>
  <c r="G46359" i="1"/>
  <c r="G74513" i="1"/>
  <c r="G74558" i="1"/>
  <c r="G46932" i="1"/>
  <c r="G19169" i="1"/>
  <c r="G19234" i="1"/>
  <c r="G89326" i="1"/>
  <c r="G47596" i="1"/>
  <c r="G47646" i="1"/>
  <c r="G75797" i="1"/>
  <c r="G6242" i="1"/>
  <c r="G6291" i="1"/>
  <c r="G48301" i="1"/>
  <c r="G6345" i="1"/>
  <c r="G76190" i="1"/>
  <c r="G19770" i="1"/>
  <c r="G46160" i="1"/>
  <c r="G60298" i="1"/>
  <c r="G60412" i="1"/>
  <c r="G74235" i="1"/>
  <c r="G74285" i="1"/>
  <c r="G4643" i="1"/>
  <c r="G32680" i="1"/>
  <c r="G60770" i="1"/>
  <c r="G4941" i="1"/>
  <c r="G88558" i="1"/>
  <c r="G88615" i="1"/>
  <c r="G61019" i="1"/>
  <c r="G19105" i="1"/>
  <c r="G19384" i="1"/>
  <c r="G89158" i="1"/>
  <c r="G47533" i="1"/>
  <c r="G6042" i="1"/>
  <c r="G62012" i="1"/>
  <c r="G75917" i="1"/>
  <c r="G60354" i="1"/>
  <c r="G32896" i="1"/>
  <c r="G33096" i="1"/>
  <c r="G89003" i="1"/>
  <c r="G33669" i="1"/>
  <c r="G46517" i="1"/>
  <c r="G60066" i="1"/>
  <c r="G18092" i="1"/>
  <c r="G60248" i="1"/>
  <c r="G60873" i="1"/>
  <c r="G5150" i="1"/>
  <c r="G5151" i="1"/>
  <c r="G19170" i="1"/>
  <c r="G75259" i="1"/>
  <c r="G19490" i="1"/>
  <c r="G61621" i="1"/>
  <c r="G33894" i="1"/>
  <c r="G48074" i="1"/>
  <c r="G89858" i="1"/>
  <c r="G48250" i="1"/>
  <c r="G62310" i="1"/>
  <c r="G76191" i="1"/>
  <c r="G34534" i="1"/>
  <c r="G6626" i="1"/>
  <c r="G87667" i="1"/>
  <c r="G74872" i="1"/>
  <c r="G88949" i="1"/>
  <c r="G33451" i="1"/>
  <c r="G32943" i="1"/>
  <c r="G62582" i="1"/>
  <c r="G89508" i="1"/>
  <c r="G73843" i="1"/>
  <c r="G60067" i="1"/>
  <c r="G46624" i="1"/>
  <c r="G75128" i="1"/>
  <c r="G75192" i="1"/>
  <c r="G47534" i="1"/>
  <c r="G5729" i="1"/>
  <c r="G47892" i="1"/>
  <c r="G62209" i="1"/>
  <c r="G34535" i="1"/>
  <c r="G74815" i="1"/>
  <c r="G75798" i="1"/>
  <c r="G20599" i="1"/>
  <c r="G76418" i="1"/>
  <c r="G46161" i="1"/>
  <c r="G19547" i="1"/>
  <c r="G87844" i="1"/>
  <c r="G47535" i="1"/>
  <c r="G46518" i="1"/>
  <c r="G33521" i="1"/>
  <c r="G75972" i="1"/>
  <c r="G19491" i="1"/>
  <c r="G47958" i="1"/>
  <c r="G4064" i="1"/>
  <c r="G32207" i="1"/>
  <c r="G60299" i="1"/>
  <c r="G61673" i="1"/>
  <c r="G34266" i="1"/>
  <c r="G46360" i="1"/>
  <c r="G33946" i="1"/>
  <c r="G4827" i="1"/>
  <c r="G5987" i="1"/>
  <c r="G87800" i="1"/>
  <c r="G18648" i="1"/>
  <c r="G61071" i="1"/>
  <c r="G74456" i="1"/>
  <c r="G46730" i="1"/>
  <c r="G33947" i="1"/>
  <c r="G34481" i="1"/>
  <c r="G4348" i="1"/>
  <c r="G46519" i="1"/>
  <c r="G34216" i="1"/>
  <c r="G88128" i="1"/>
  <c r="G20197" i="1"/>
  <c r="G47536" i="1"/>
  <c r="G18820" i="1"/>
  <c r="G47713" i="1"/>
  <c r="G31944" i="1"/>
  <c r="G18495" i="1"/>
  <c r="G89758" i="1"/>
  <c r="G32624" i="1"/>
  <c r="G75471" i="1"/>
  <c r="G62110" i="1"/>
  <c r="G32058" i="1"/>
  <c r="G32567" i="1"/>
  <c r="G74715" i="1"/>
  <c r="G5052" i="1"/>
  <c r="G89057" i="1"/>
  <c r="G33670" i="1"/>
  <c r="G47825" i="1"/>
  <c r="G32724" i="1"/>
  <c r="G47826" i="1"/>
  <c r="G20550" i="1"/>
  <c r="G32147" i="1"/>
  <c r="G4349" i="1"/>
  <c r="G20551" i="1"/>
  <c r="G20198" i="1"/>
  <c r="G60771" i="1"/>
  <c r="G4828" i="1"/>
  <c r="G74984" i="1"/>
  <c r="G61448" i="1"/>
  <c r="G61891" i="1"/>
  <c r="G20315" i="1"/>
  <c r="G59946" i="1"/>
  <c r="G46054" i="1"/>
  <c r="G5630" i="1"/>
  <c r="G20600" i="1"/>
  <c r="G46217" i="1"/>
  <c r="G60724" i="1"/>
  <c r="G89004" i="1"/>
  <c r="G33399" i="1"/>
  <c r="G33785" i="1"/>
  <c r="G60413" i="1"/>
  <c r="G18927" i="1"/>
  <c r="G19385" i="1"/>
  <c r="G34267" i="1"/>
  <c r="G76419" i="1"/>
  <c r="G32998" i="1"/>
  <c r="G47150" i="1"/>
  <c r="G5730" i="1"/>
  <c r="G48302" i="1"/>
  <c r="G4698" i="1"/>
  <c r="G60922" i="1"/>
  <c r="G61147" i="1"/>
  <c r="G48479" i="1"/>
  <c r="G46162" i="1"/>
  <c r="G75033" i="1"/>
  <c r="G76192" i="1"/>
  <c r="G33286" i="1"/>
  <c r="G61556" i="1"/>
  <c r="G47714" i="1"/>
  <c r="G74924" i="1"/>
  <c r="G19492" i="1"/>
  <c r="G19871" i="1"/>
  <c r="G89219" i="1"/>
  <c r="G5791" i="1"/>
  <c r="G5731" i="1"/>
  <c r="G34049" i="1"/>
  <c r="G76032" i="1"/>
  <c r="G47417" i="1"/>
  <c r="G5732" i="1"/>
  <c r="G32725" i="1"/>
  <c r="G32726" i="1"/>
  <c r="G33097" i="1"/>
  <c r="G75620" i="1"/>
  <c r="G62013" i="1"/>
  <c r="G46566" i="1"/>
  <c r="G47537" i="1"/>
  <c r="G33616" i="1"/>
  <c r="G6101" i="1"/>
  <c r="G88217" i="1"/>
  <c r="G32782" i="1"/>
  <c r="G46881" i="1"/>
  <c r="G62014" i="1"/>
  <c r="G33138" i="1"/>
  <c r="G4699" i="1"/>
  <c r="G74873" i="1"/>
  <c r="G5438" i="1"/>
  <c r="G60500" i="1"/>
  <c r="G4700" i="1"/>
  <c r="G6043" i="1"/>
  <c r="G4546" i="1"/>
  <c r="G61020" i="1"/>
  <c r="G89973" i="1"/>
  <c r="G32365" i="1"/>
  <c r="G47597" i="1"/>
  <c r="G76127" i="1"/>
  <c r="G46163" i="1"/>
  <c r="G74236" i="1"/>
  <c r="G20552" i="1"/>
  <c r="G20199" i="1"/>
  <c r="G74144" i="1"/>
  <c r="G19171" i="1"/>
  <c r="G47476" i="1"/>
  <c r="G48303" i="1"/>
  <c r="G34323" i="1"/>
  <c r="G88081" i="1"/>
  <c r="G47324" i="1"/>
  <c r="G6627" i="1"/>
  <c r="G75073" i="1"/>
  <c r="G4701" i="1"/>
  <c r="G4999" i="1"/>
  <c r="G47365" i="1"/>
  <c r="G74343" i="1"/>
  <c r="G88218" i="1"/>
  <c r="G60249" i="1"/>
  <c r="G18756" i="1"/>
  <c r="G61148" i="1"/>
  <c r="G74985" i="1"/>
  <c r="G47598" i="1"/>
  <c r="G34104" i="1"/>
  <c r="G90030" i="1"/>
  <c r="G48394" i="1"/>
  <c r="G32366" i="1"/>
  <c r="G20137" i="1"/>
  <c r="G89814" i="1"/>
  <c r="G74716" i="1"/>
  <c r="G5217" i="1"/>
  <c r="G33184" i="1"/>
  <c r="G47257" i="1"/>
  <c r="G89376" i="1"/>
  <c r="G34588" i="1"/>
  <c r="G75410" i="1"/>
  <c r="G62111" i="1"/>
  <c r="G48345" i="1"/>
  <c r="G34424" i="1"/>
  <c r="G60250" i="1"/>
  <c r="G88042" i="1"/>
  <c r="G89377" i="1"/>
  <c r="G20200" i="1"/>
  <c r="G60414" i="1"/>
  <c r="G19106" i="1"/>
  <c r="G34536" i="1"/>
  <c r="G18995" i="1"/>
  <c r="G47772" i="1"/>
  <c r="G34482" i="1"/>
  <c r="G90167" i="1"/>
  <c r="G6628" i="1"/>
  <c r="G74764" i="1"/>
  <c r="G18928" i="1"/>
  <c r="G75034" i="1"/>
  <c r="G75074" i="1"/>
  <c r="G5889" i="1"/>
  <c r="G6346" i="1"/>
  <c r="G32208" i="1"/>
  <c r="G46218" i="1"/>
  <c r="G46671" i="1"/>
  <c r="G88902" i="1"/>
  <c r="G5792" i="1"/>
  <c r="G75578" i="1"/>
  <c r="G75799" i="1"/>
  <c r="G18757" i="1"/>
  <c r="G47418" i="1"/>
  <c r="G47893" i="1"/>
  <c r="G60818" i="1"/>
  <c r="G47894" i="1"/>
  <c r="G4829" i="1"/>
  <c r="G19289" i="1"/>
  <c r="G75751" i="1"/>
  <c r="G34425" i="1"/>
  <c r="G87801" i="1"/>
  <c r="G87893" i="1"/>
  <c r="G61495" i="1"/>
  <c r="G60181" i="1"/>
  <c r="G90168" i="1"/>
  <c r="G32727" i="1"/>
  <c r="G46826" i="1"/>
  <c r="G18877" i="1"/>
  <c r="G5384" i="1"/>
  <c r="G33340" i="1"/>
  <c r="G6194" i="1"/>
  <c r="G46055" i="1"/>
  <c r="G73988" i="1"/>
  <c r="G46056" i="1"/>
  <c r="G88782" i="1"/>
  <c r="G19493" i="1"/>
  <c r="G89859" i="1"/>
  <c r="G88271" i="1"/>
  <c r="G61622" i="1"/>
  <c r="G20030" i="1"/>
  <c r="G60182" i="1"/>
  <c r="G18251" i="1"/>
  <c r="G74286" i="1"/>
  <c r="G18821" i="1"/>
  <c r="G60300" i="1"/>
  <c r="G48012" i="1"/>
  <c r="G61072" i="1"/>
  <c r="G46317" i="1"/>
  <c r="G76193" i="1"/>
  <c r="G31899" i="1"/>
  <c r="G33045" i="1"/>
  <c r="G32315" i="1"/>
  <c r="G32568" i="1"/>
  <c r="G75129" i="1"/>
  <c r="G75579" i="1"/>
  <c r="G33845" i="1"/>
  <c r="G89974" i="1"/>
  <c r="G34426" i="1"/>
  <c r="G4116" i="1"/>
  <c r="G32413" i="1"/>
  <c r="G5285" i="1"/>
  <c r="G61892" i="1"/>
  <c r="G17881" i="1"/>
  <c r="G60501" i="1"/>
  <c r="G60616" i="1"/>
  <c r="G5053" i="1"/>
  <c r="G33046" i="1"/>
  <c r="G75193" i="1"/>
  <c r="G6195" i="1"/>
  <c r="G20201" i="1"/>
  <c r="G33185" i="1"/>
  <c r="G20481" i="1"/>
  <c r="G89509" i="1"/>
  <c r="G46882" i="1"/>
  <c r="G88783" i="1"/>
  <c r="G18194" i="1"/>
  <c r="G47827" i="1"/>
  <c r="G46520" i="1"/>
  <c r="G60725" i="1"/>
  <c r="G33400" i="1"/>
  <c r="G74667" i="1"/>
  <c r="G76128" i="1"/>
  <c r="G19964" i="1"/>
  <c r="G20202" i="1"/>
  <c r="G89621" i="1"/>
  <c r="G4895" i="1"/>
  <c r="G89510" i="1"/>
  <c r="G19107" i="1"/>
  <c r="G88082" i="1"/>
  <c r="G33452" i="1"/>
  <c r="G34427" i="1"/>
  <c r="G74402" i="1"/>
  <c r="G62530" i="1"/>
  <c r="G47087" i="1"/>
  <c r="G75800" i="1"/>
  <c r="G18929" i="1"/>
  <c r="G74986" i="1"/>
  <c r="G48137" i="1"/>
  <c r="G48251" i="1"/>
  <c r="G45966" i="1"/>
  <c r="G5385" i="1"/>
  <c r="G89923" i="1"/>
  <c r="G75688" i="1"/>
  <c r="G75973" i="1"/>
  <c r="G60617" i="1"/>
  <c r="G73882" i="1"/>
  <c r="G46567" i="1"/>
  <c r="G87993" i="1"/>
  <c r="G89759" i="1"/>
  <c r="G18758" i="1"/>
  <c r="G5218" i="1"/>
  <c r="G60502" i="1"/>
  <c r="G46827" i="1"/>
  <c r="G61496" i="1"/>
  <c r="G87894" i="1"/>
  <c r="G33139" i="1"/>
  <c r="G47538" i="1"/>
  <c r="G74874" i="1"/>
  <c r="G32209" i="1"/>
  <c r="G19386" i="1"/>
  <c r="G48138" i="1"/>
  <c r="G32316" i="1"/>
  <c r="G48395" i="1"/>
  <c r="G87994" i="1"/>
  <c r="G5793" i="1"/>
  <c r="G62531" i="1"/>
  <c r="G87668" i="1"/>
  <c r="G61021" i="1"/>
  <c r="G19713" i="1"/>
  <c r="G48583" i="1"/>
  <c r="G32783" i="1"/>
  <c r="G89220" i="1"/>
  <c r="G89860" i="1"/>
  <c r="G76194" i="1"/>
  <c r="G88616" i="1"/>
  <c r="G60251" i="1"/>
  <c r="G62311" i="1"/>
  <c r="G62480" i="1"/>
  <c r="G89468" i="1"/>
  <c r="G48396" i="1"/>
  <c r="G19172" i="1"/>
  <c r="G89058" i="1"/>
  <c r="G47895" i="1"/>
  <c r="G48075" i="1"/>
  <c r="G89420" i="1"/>
  <c r="G34268" i="1"/>
  <c r="G73936" i="1"/>
  <c r="G20380" i="1"/>
  <c r="G88043" i="1"/>
  <c r="G89511" i="1"/>
  <c r="G19235" i="1"/>
  <c r="G5054" i="1"/>
  <c r="G74987" i="1"/>
  <c r="G61022" i="1"/>
  <c r="G89159" i="1"/>
  <c r="G32367" i="1"/>
  <c r="G46778" i="1"/>
  <c r="G61149" i="1"/>
  <c r="G61340" i="1"/>
  <c r="G33617" i="1"/>
  <c r="G62112" i="1"/>
  <c r="G32513" i="1"/>
  <c r="G33047" i="1"/>
  <c r="G6196" i="1"/>
  <c r="G61023" i="1"/>
  <c r="G33287" i="1"/>
  <c r="G17923" i="1"/>
  <c r="G32728" i="1"/>
  <c r="G59981" i="1"/>
  <c r="G18093" i="1"/>
  <c r="G88504" i="1"/>
  <c r="G5103" i="1"/>
  <c r="G33401" i="1"/>
  <c r="G75356" i="1"/>
  <c r="G62312" i="1"/>
  <c r="G4588" i="1"/>
  <c r="G60772" i="1"/>
  <c r="G33402" i="1"/>
  <c r="G76420" i="1"/>
  <c r="G4782" i="1"/>
  <c r="G88731" i="1"/>
  <c r="G89113" i="1"/>
  <c r="G18496" i="1"/>
  <c r="G32897" i="1"/>
  <c r="G18996" i="1"/>
  <c r="G46731" i="1"/>
  <c r="G61557" i="1"/>
  <c r="G18878" i="1"/>
  <c r="G34324" i="1"/>
  <c r="G46883" i="1"/>
  <c r="G74717" i="1"/>
  <c r="G33288" i="1"/>
  <c r="G60301" i="1"/>
  <c r="G89712" i="1"/>
  <c r="G19494" i="1"/>
  <c r="G18346" i="1"/>
  <c r="G62164" i="1"/>
  <c r="G87745" i="1"/>
  <c r="G73883" i="1"/>
  <c r="G87845" i="1"/>
  <c r="G89713" i="1"/>
  <c r="G5733" i="1"/>
  <c r="G45921" i="1"/>
  <c r="G89512" i="1"/>
  <c r="G74047" i="1"/>
  <c r="G62583" i="1"/>
  <c r="G32368" i="1"/>
  <c r="G88129" i="1"/>
  <c r="G31945" i="1"/>
  <c r="G5152" i="1"/>
  <c r="G46104" i="1"/>
  <c r="G62313" i="1"/>
  <c r="G19440" i="1"/>
  <c r="G60668" i="1"/>
  <c r="G47258" i="1"/>
  <c r="G74109" i="1"/>
  <c r="G76129" i="1"/>
  <c r="G4830" i="1"/>
  <c r="G20264" i="1"/>
  <c r="G48252" i="1"/>
  <c r="G31900" i="1"/>
  <c r="G74194" i="1"/>
  <c r="G61825" i="1"/>
  <c r="G19771" i="1"/>
  <c r="G74195" i="1"/>
  <c r="G6044" i="1"/>
  <c r="G48584" i="1"/>
  <c r="G46361" i="1"/>
  <c r="G60819" i="1"/>
  <c r="G34483" i="1"/>
  <c r="G75075" i="1"/>
  <c r="G47419" i="1"/>
  <c r="G18137" i="1"/>
  <c r="G45967" i="1"/>
  <c r="G62061" i="1"/>
  <c r="G5988" i="1"/>
  <c r="G20316" i="1"/>
  <c r="G4942" i="1"/>
  <c r="G90074" i="1"/>
  <c r="G62436" i="1"/>
  <c r="G61024" i="1"/>
  <c r="G61403" i="1"/>
  <c r="G5584" i="1"/>
  <c r="G33717" i="1"/>
  <c r="G89469" i="1"/>
  <c r="G89714" i="1"/>
  <c r="G87895" i="1"/>
  <c r="G19923" i="1"/>
  <c r="G76359" i="1"/>
  <c r="G60018" i="1"/>
  <c r="G46568" i="1"/>
  <c r="G88677" i="1"/>
  <c r="G5286" i="1"/>
  <c r="G62257" i="1"/>
  <c r="G76130" i="1"/>
  <c r="G4016" i="1"/>
  <c r="G18704" i="1"/>
  <c r="G18705" i="1"/>
  <c r="G61243" i="1"/>
  <c r="G47715" i="1"/>
  <c r="G19772" i="1"/>
  <c r="G89666" i="1"/>
  <c r="G75853" i="1"/>
  <c r="G62258" i="1"/>
  <c r="G34484" i="1"/>
  <c r="G76319" i="1"/>
  <c r="G62584" i="1"/>
  <c r="G20422" i="1"/>
  <c r="G32369" i="1"/>
  <c r="G18497" i="1"/>
  <c r="G60550" i="1"/>
  <c r="G60669" i="1"/>
  <c r="G5631" i="1"/>
  <c r="G5675" i="1"/>
  <c r="G89378" i="1"/>
  <c r="G48253" i="1"/>
  <c r="G20381" i="1"/>
  <c r="G60670" i="1"/>
  <c r="G6045" i="1"/>
  <c r="G76070" i="1"/>
  <c r="G32784" i="1"/>
  <c r="G18997" i="1"/>
  <c r="G75076" i="1"/>
  <c r="G5676" i="1"/>
  <c r="G75621" i="1"/>
  <c r="G62062" i="1"/>
  <c r="G34537" i="1"/>
  <c r="G76360" i="1"/>
  <c r="G60820" i="1"/>
  <c r="G33786" i="1"/>
  <c r="G20382" i="1"/>
  <c r="G88083" i="1"/>
  <c r="G5000" i="1"/>
  <c r="G47259" i="1"/>
  <c r="G48534" i="1"/>
  <c r="G89815" i="1"/>
  <c r="G18649" i="1"/>
  <c r="G87625" i="1"/>
  <c r="G73937" i="1"/>
  <c r="G46569" i="1"/>
  <c r="G74925" i="1"/>
  <c r="G6046" i="1"/>
  <c r="G4831" i="1"/>
  <c r="G34325" i="1"/>
  <c r="G47773" i="1"/>
  <c r="G5153" i="1"/>
  <c r="G59909" i="1"/>
  <c r="G32370" i="1"/>
  <c r="G73844" i="1"/>
  <c r="G46006" i="1"/>
  <c r="G76232" i="1"/>
  <c r="G74988" i="1"/>
  <c r="G48254" i="1"/>
  <c r="G88330" i="1"/>
  <c r="G18039" i="1"/>
  <c r="G47088" i="1"/>
  <c r="G74457" i="1"/>
  <c r="G19965" i="1"/>
  <c r="G20482" i="1"/>
  <c r="G73845" i="1"/>
  <c r="G32729" i="1"/>
  <c r="G88395" i="1"/>
  <c r="G19654" i="1"/>
  <c r="G34269" i="1"/>
  <c r="G61201" i="1"/>
  <c r="G33234" i="1"/>
  <c r="G59982" i="1"/>
  <c r="G34217" i="1"/>
  <c r="G17961" i="1"/>
  <c r="G88219" i="1"/>
  <c r="G34218" i="1"/>
  <c r="G6629" i="1"/>
  <c r="G6583" i="1"/>
  <c r="G32944" i="1"/>
  <c r="G60968" i="1"/>
  <c r="G89005" i="1"/>
  <c r="G33186" i="1"/>
  <c r="G87846" i="1"/>
  <c r="G18138" i="1"/>
  <c r="G87896" i="1"/>
  <c r="G4702" i="1"/>
  <c r="G89006" i="1"/>
  <c r="G5794" i="1"/>
  <c r="G18879" i="1"/>
  <c r="G87897" i="1"/>
  <c r="G46732" i="1"/>
  <c r="G47260" i="1"/>
  <c r="G34377" i="1"/>
  <c r="G46521" i="1"/>
  <c r="G47774" i="1"/>
  <c r="G4644" i="1"/>
  <c r="G33895" i="1"/>
  <c r="G33403" i="1"/>
  <c r="G5001" i="1"/>
  <c r="G5055" i="1"/>
  <c r="G34105" i="1"/>
  <c r="G4943" i="1"/>
  <c r="G32059" i="1"/>
  <c r="G33235" i="1"/>
  <c r="G17882" i="1"/>
  <c r="G73768" i="1"/>
  <c r="G32945" i="1"/>
  <c r="G75752" i="1"/>
  <c r="G32148" i="1"/>
  <c r="G32149" i="1"/>
  <c r="G74514" i="1"/>
  <c r="G19826" i="1"/>
  <c r="G62165" i="1"/>
  <c r="G32060" i="1"/>
  <c r="G33341" i="1"/>
  <c r="G33048" i="1"/>
  <c r="G19441" i="1"/>
  <c r="G47716" i="1"/>
  <c r="G74403" i="1"/>
  <c r="G32625" i="1"/>
  <c r="G33342" i="1"/>
  <c r="G5585" i="1"/>
  <c r="G88784" i="1"/>
  <c r="G6047" i="1"/>
  <c r="G60068" i="1"/>
  <c r="G61893" i="1"/>
  <c r="G5439" i="1"/>
  <c r="G47647" i="1"/>
  <c r="G45922" i="1"/>
  <c r="G75854" i="1"/>
  <c r="G5335" i="1"/>
  <c r="G4065" i="1"/>
  <c r="G33049" i="1"/>
  <c r="G48076" i="1"/>
  <c r="G32832" i="1"/>
  <c r="G33787" i="1"/>
  <c r="G47325" i="1"/>
  <c r="G48480" i="1"/>
  <c r="G48535" i="1"/>
  <c r="G89760" i="1"/>
  <c r="G74612" i="1"/>
  <c r="G46828" i="1"/>
  <c r="G5154" i="1"/>
  <c r="G5989" i="1"/>
  <c r="G5632" i="1"/>
  <c r="G61449" i="1"/>
  <c r="G32626" i="1"/>
  <c r="G60124" i="1"/>
  <c r="G17962" i="1"/>
  <c r="G88842" i="1"/>
  <c r="G74559" i="1"/>
  <c r="G48304" i="1"/>
  <c r="G20553" i="1"/>
  <c r="G47599" i="1"/>
  <c r="G89667" i="1"/>
  <c r="G4896" i="1"/>
  <c r="G46404" i="1"/>
  <c r="G20317" i="1"/>
  <c r="G4944" i="1"/>
  <c r="G47775" i="1"/>
  <c r="G6539" i="1"/>
  <c r="G4300" i="1"/>
  <c r="G47420" i="1"/>
  <c r="G60302" i="1"/>
  <c r="G60415" i="1"/>
  <c r="G61404" i="1"/>
  <c r="G48255" i="1"/>
  <c r="G90169" i="1"/>
  <c r="G18040" i="1"/>
  <c r="G34428" i="1"/>
  <c r="G73769" i="1"/>
  <c r="G74048" i="1"/>
  <c r="G87703" i="1"/>
  <c r="G60726" i="1"/>
  <c r="G46105" i="1"/>
  <c r="G61623" i="1"/>
  <c r="G61244" i="1"/>
  <c r="G18398" i="1"/>
  <c r="G19108" i="1"/>
  <c r="G19236" i="1"/>
  <c r="G47717" i="1"/>
  <c r="G18443" i="1"/>
  <c r="G88505" i="1"/>
  <c r="G5990" i="1"/>
  <c r="G20265" i="1"/>
  <c r="G61341" i="1"/>
  <c r="G20554" i="1"/>
  <c r="G20203" i="1"/>
  <c r="G20601" i="1"/>
  <c r="G18347" i="1"/>
  <c r="G60303" i="1"/>
  <c r="G32833" i="1"/>
  <c r="G75580" i="1"/>
  <c r="G46057" i="1"/>
  <c r="G32514" i="1"/>
  <c r="G4301" i="1"/>
  <c r="G60304" i="1"/>
  <c r="G88084" i="1"/>
  <c r="G88559" i="1"/>
  <c r="G46058" i="1"/>
  <c r="G4897" i="1"/>
  <c r="G5386" i="1"/>
  <c r="G89513" i="1"/>
  <c r="G87704" i="1"/>
  <c r="G89861" i="1"/>
  <c r="G88220" i="1"/>
  <c r="G61245" i="1"/>
  <c r="G46570" i="1"/>
  <c r="G20031" i="1"/>
  <c r="G88617" i="1"/>
  <c r="G19773" i="1"/>
  <c r="G32371" i="1"/>
  <c r="G19387" i="1"/>
  <c r="G48200" i="1"/>
  <c r="G32061" i="1"/>
  <c r="G4547" i="1"/>
  <c r="G18930" i="1"/>
  <c r="G61073" i="1"/>
  <c r="G75313" i="1"/>
  <c r="G89761" i="1"/>
  <c r="G20266" i="1"/>
  <c r="G46522" i="1"/>
  <c r="G18594" i="1"/>
  <c r="G88331" i="1"/>
  <c r="G62113" i="1"/>
  <c r="G73884" i="1"/>
  <c r="G4404" i="1"/>
  <c r="G4548" i="1"/>
  <c r="G47421" i="1"/>
  <c r="G87847" i="1"/>
  <c r="G5219" i="1"/>
  <c r="G47959" i="1"/>
  <c r="G90170" i="1"/>
  <c r="G34157" i="1"/>
  <c r="G33289" i="1"/>
  <c r="G4203" i="1"/>
  <c r="G5479" i="1"/>
  <c r="G4117" i="1"/>
  <c r="G32062" i="1"/>
  <c r="G46625" i="1"/>
  <c r="G5155" i="1"/>
  <c r="G47151" i="1"/>
  <c r="G76277" i="1"/>
  <c r="G20483" i="1"/>
  <c r="G74926" i="1"/>
  <c r="G20383" i="1"/>
  <c r="G20423" i="1"/>
  <c r="G62532" i="1"/>
  <c r="G19109" i="1"/>
  <c r="G88903" i="1"/>
  <c r="G75314" i="1"/>
  <c r="G89572" i="1"/>
  <c r="G32834" i="1"/>
  <c r="G46059" i="1"/>
  <c r="G18444" i="1"/>
  <c r="G32210" i="1"/>
  <c r="G75130" i="1"/>
  <c r="G59983" i="1"/>
  <c r="G88904" i="1"/>
  <c r="G33522" i="1"/>
  <c r="G89379" i="1"/>
  <c r="G74668" i="1"/>
  <c r="G4244" i="1"/>
  <c r="G18094" i="1"/>
  <c r="G4245" i="1"/>
  <c r="G33187" i="1"/>
  <c r="G75077" i="1"/>
  <c r="G89762" i="1"/>
  <c r="G62481" i="1"/>
  <c r="G19924" i="1"/>
  <c r="G47960" i="1"/>
  <c r="G89975" i="1"/>
  <c r="G46451" i="1"/>
  <c r="G20602" i="1"/>
  <c r="G88221" i="1"/>
  <c r="G18998" i="1"/>
  <c r="G46106" i="1"/>
  <c r="G46933" i="1"/>
  <c r="G19548" i="1"/>
  <c r="G17924" i="1"/>
  <c r="G18041" i="1"/>
  <c r="G46164" i="1"/>
  <c r="G87995" i="1"/>
  <c r="G46829" i="1"/>
  <c r="G60183" i="1"/>
  <c r="G60355" i="1"/>
  <c r="G33671" i="1"/>
  <c r="G88169" i="1"/>
  <c r="G33098" i="1"/>
  <c r="G20555" i="1"/>
  <c r="G18706" i="1"/>
  <c r="G89924" i="1"/>
  <c r="G34589" i="1"/>
  <c r="G88044" i="1"/>
  <c r="G88506" i="1"/>
  <c r="G5056" i="1"/>
  <c r="G74989" i="1"/>
  <c r="G33236" i="1"/>
  <c r="G46219" i="1"/>
  <c r="G18650" i="1"/>
  <c r="G20267" i="1"/>
  <c r="G4246" i="1"/>
  <c r="G18498" i="1"/>
  <c r="G6048" i="1"/>
  <c r="G47648" i="1"/>
  <c r="G20318" i="1"/>
  <c r="G18445" i="1"/>
  <c r="G46672" i="1"/>
  <c r="G88905" i="1"/>
  <c r="G47032" i="1"/>
  <c r="G60773" i="1"/>
  <c r="G19603" i="1"/>
  <c r="G20384" i="1"/>
  <c r="G4898" i="1"/>
  <c r="G5220" i="1"/>
  <c r="G32150" i="1"/>
  <c r="G74990" i="1"/>
  <c r="G19655" i="1"/>
  <c r="G46405" i="1"/>
  <c r="G34326" i="1"/>
  <c r="G6401" i="1"/>
  <c r="G32151" i="1"/>
  <c r="G75357" i="1"/>
  <c r="G20484" i="1"/>
  <c r="G88452" i="1"/>
  <c r="G4017" i="1"/>
  <c r="G33990" i="1"/>
  <c r="G48439" i="1"/>
  <c r="G4783" i="1"/>
  <c r="G20076" i="1"/>
  <c r="G46452" i="1"/>
  <c r="G47539" i="1"/>
  <c r="G48481" i="1"/>
  <c r="G62585" i="1"/>
  <c r="G4350" i="1"/>
  <c r="G46220" i="1"/>
  <c r="G32317" i="1"/>
  <c r="G88396" i="1"/>
  <c r="G75194" i="1"/>
  <c r="G76421" i="1"/>
  <c r="G59947" i="1"/>
  <c r="G32414" i="1"/>
  <c r="G74237" i="1"/>
  <c r="G5156" i="1"/>
  <c r="G5287" i="1"/>
  <c r="G89715" i="1"/>
  <c r="G4247" i="1"/>
  <c r="G32627" i="1"/>
  <c r="G46984" i="1"/>
  <c r="G33343" i="1"/>
  <c r="G34485" i="1"/>
  <c r="G60451" i="1"/>
  <c r="G18499" i="1"/>
  <c r="G33140" i="1"/>
  <c r="G4156" i="1"/>
  <c r="G4463" i="1"/>
  <c r="G89327" i="1"/>
  <c r="G62063" i="1"/>
  <c r="G18139" i="1"/>
  <c r="G5387" i="1"/>
  <c r="G20077" i="1"/>
  <c r="G6540" i="1"/>
  <c r="G19604" i="1"/>
  <c r="G62314" i="1"/>
  <c r="G90224" i="1"/>
  <c r="G32460" i="1"/>
  <c r="G88170" i="1"/>
  <c r="G74718" i="1"/>
  <c r="G62437" i="1"/>
  <c r="G31946" i="1"/>
  <c r="G19173" i="1"/>
  <c r="G33453" i="1"/>
  <c r="G61497" i="1"/>
  <c r="G89816" i="1"/>
  <c r="G4157" i="1"/>
  <c r="G4351" i="1"/>
  <c r="G4832" i="1"/>
  <c r="G47961" i="1"/>
  <c r="G74196" i="1"/>
  <c r="G4549" i="1"/>
  <c r="G32835" i="1"/>
  <c r="G32946" i="1"/>
  <c r="G47261" i="1"/>
  <c r="G75195" i="1"/>
  <c r="G5104" i="1"/>
  <c r="G75260" i="1"/>
  <c r="G6440" i="1"/>
  <c r="G60551" i="1"/>
  <c r="G60671" i="1"/>
  <c r="G33188" i="1"/>
  <c r="G61304" i="1"/>
  <c r="G61405" i="1"/>
  <c r="G61955" i="1"/>
  <c r="G47089" i="1"/>
  <c r="G6049" i="1"/>
  <c r="G18042" i="1"/>
  <c r="G61826" i="1"/>
  <c r="G20204" i="1"/>
  <c r="G46830" i="1"/>
  <c r="G34106" i="1"/>
  <c r="G5936" i="1"/>
  <c r="G62259" i="1"/>
  <c r="G33404" i="1"/>
  <c r="G33050" i="1"/>
  <c r="G62064" i="1"/>
  <c r="G32415" i="1"/>
  <c r="G32947" i="1"/>
  <c r="G62438" i="1"/>
  <c r="G20485" i="1"/>
  <c r="G6584" i="1"/>
  <c r="G19174" i="1"/>
  <c r="G5336" i="1"/>
  <c r="G5586" i="1"/>
  <c r="G46453" i="1"/>
  <c r="G46673" i="1"/>
  <c r="G62439" i="1"/>
  <c r="G18707" i="1"/>
  <c r="G20486" i="1"/>
  <c r="G18292" i="1"/>
  <c r="G5221" i="1"/>
  <c r="G75078" i="1"/>
  <c r="G19925" i="1"/>
  <c r="G90171" i="1"/>
  <c r="G46985" i="1"/>
  <c r="G62065" i="1"/>
  <c r="G89573" i="1"/>
  <c r="G76131" i="1"/>
  <c r="G46060" i="1"/>
  <c r="G75918" i="1"/>
  <c r="G74197" i="1"/>
  <c r="G88843" i="1"/>
  <c r="G89282" i="1"/>
  <c r="G46779" i="1"/>
  <c r="G33991" i="1"/>
  <c r="G76320" i="1"/>
  <c r="G32005" i="1"/>
  <c r="G18002" i="1"/>
  <c r="G46165" i="1"/>
  <c r="G46318" i="1"/>
  <c r="G18555" i="1"/>
  <c r="G32836" i="1"/>
  <c r="G32837" i="1"/>
  <c r="G33237" i="1"/>
  <c r="G89114" i="1"/>
  <c r="G19442" i="1"/>
  <c r="G61674" i="1"/>
  <c r="G19827" i="1"/>
  <c r="G62066" i="1"/>
  <c r="G34219" i="1"/>
  <c r="G4703" i="1"/>
  <c r="G46934" i="1"/>
  <c r="G33051" i="1"/>
  <c r="G75689" i="1"/>
  <c r="G5937" i="1"/>
  <c r="G76278" i="1"/>
  <c r="G45968" i="1"/>
  <c r="G33454" i="1"/>
  <c r="G48482" i="1"/>
  <c r="G18500" i="1"/>
  <c r="G18095" i="1"/>
  <c r="G88045" i="1"/>
  <c r="G46362" i="1"/>
  <c r="G4550" i="1"/>
  <c r="G74287" i="1"/>
  <c r="G74927" i="1"/>
  <c r="G5337" i="1"/>
  <c r="G33405" i="1"/>
  <c r="G5795" i="1"/>
  <c r="G19714" i="1"/>
  <c r="G48346" i="1"/>
  <c r="G90075" i="1"/>
  <c r="G90225" i="1"/>
  <c r="G87626" i="1"/>
  <c r="G60874" i="1"/>
  <c r="G31901" i="1"/>
  <c r="G18140" i="1"/>
  <c r="G60252" i="1"/>
  <c r="G46406" i="1"/>
  <c r="G46454" i="1"/>
  <c r="G4833" i="1"/>
  <c r="G88678" i="1"/>
  <c r="G5157" i="1"/>
  <c r="G47477" i="1"/>
  <c r="G34270" i="1"/>
  <c r="G20424" i="1"/>
  <c r="G62533" i="1"/>
  <c r="G61498" i="1"/>
  <c r="G33992" i="1"/>
  <c r="G34378" i="1"/>
  <c r="G88130" i="1"/>
  <c r="G31902" i="1"/>
  <c r="G45923" i="1"/>
  <c r="G18003" i="1"/>
  <c r="G60672" i="1"/>
  <c r="G4834" i="1"/>
  <c r="G74669" i="1"/>
  <c r="G61074" i="1"/>
  <c r="G5338" i="1"/>
  <c r="G19495" i="1"/>
  <c r="G75622" i="1"/>
  <c r="G61827" i="1"/>
  <c r="G89574" i="1"/>
  <c r="G62015" i="1"/>
  <c r="G20032" i="1"/>
  <c r="G48201" i="1"/>
  <c r="G90031" i="1"/>
  <c r="G90076" i="1"/>
  <c r="G34538" i="1"/>
  <c r="G18043" i="1"/>
  <c r="G46455" i="1"/>
  <c r="G4899" i="1"/>
  <c r="G46935" i="1"/>
  <c r="G74991" i="1"/>
  <c r="G47262" i="1"/>
  <c r="G19335" i="1"/>
  <c r="G61727" i="1"/>
  <c r="G20205" i="1"/>
  <c r="G76071" i="1"/>
  <c r="G46674" i="1"/>
  <c r="G87705" i="1"/>
  <c r="G45969" i="1"/>
  <c r="G74404" i="1"/>
  <c r="G88453" i="1"/>
  <c r="G5057" i="1"/>
  <c r="G88732" i="1"/>
  <c r="G5158" i="1"/>
  <c r="G61305" i="1"/>
  <c r="G75131" i="1"/>
  <c r="G19443" i="1"/>
  <c r="G6243" i="1"/>
  <c r="G62315" i="1"/>
  <c r="G20556" i="1"/>
  <c r="G4066" i="1"/>
  <c r="G73885" i="1"/>
  <c r="G4589" i="1"/>
  <c r="G47090" i="1"/>
  <c r="G19388" i="1"/>
  <c r="G33455" i="1"/>
  <c r="G45970" i="1"/>
  <c r="G18044" i="1"/>
  <c r="G60069" i="1"/>
  <c r="G87848" i="1"/>
  <c r="G4405" i="1"/>
  <c r="G46319" i="1"/>
  <c r="G18446" i="1"/>
  <c r="G60821" i="1"/>
  <c r="G4945" i="1"/>
  <c r="G5002" i="1"/>
  <c r="G5480" i="1"/>
  <c r="G5587" i="1"/>
  <c r="G47478" i="1"/>
  <c r="G48305" i="1"/>
  <c r="G73886" i="1"/>
  <c r="G74145" i="1"/>
  <c r="G4704" i="1"/>
  <c r="G88618" i="1"/>
  <c r="G61774" i="1"/>
  <c r="G46363" i="1"/>
  <c r="G6102" i="1"/>
  <c r="G74110" i="1"/>
  <c r="G46266" i="1"/>
  <c r="G32569" i="1"/>
  <c r="G4835" i="1"/>
  <c r="G4900" i="1"/>
  <c r="G89283" i="1"/>
  <c r="G61675" i="1"/>
  <c r="G19715" i="1"/>
  <c r="G89514" i="1"/>
  <c r="G75690" i="1"/>
  <c r="G6292" i="1"/>
  <c r="G48483" i="1"/>
  <c r="G45880" i="1"/>
  <c r="G46364" i="1"/>
  <c r="G32461" i="1"/>
  <c r="G74719" i="1"/>
  <c r="G5159" i="1"/>
  <c r="G62534" i="1"/>
  <c r="G17883" i="1"/>
  <c r="G31903" i="1"/>
  <c r="G31947" i="1"/>
  <c r="G60125" i="1"/>
  <c r="G4352" i="1"/>
  <c r="G74146" i="1"/>
  <c r="G46407" i="1"/>
  <c r="G60503" i="1"/>
  <c r="G74670" i="1"/>
  <c r="G62316" i="1"/>
  <c r="G76195" i="1"/>
  <c r="G20385" i="1"/>
  <c r="G34539" i="1"/>
  <c r="G62535" i="1"/>
  <c r="G62586" i="1"/>
  <c r="G19872" i="1"/>
  <c r="G75753" i="1"/>
  <c r="G6630" i="1"/>
  <c r="G73800" i="1"/>
  <c r="G60253" i="1"/>
  <c r="G74147" i="1"/>
  <c r="G74560" i="1"/>
  <c r="G89007" i="1"/>
  <c r="G19336" i="1"/>
  <c r="G33344" i="1"/>
  <c r="G48077" i="1"/>
  <c r="G62260" i="1"/>
  <c r="G48347" i="1"/>
  <c r="G6402" i="1"/>
  <c r="G90032" i="1"/>
  <c r="G60184" i="1"/>
  <c r="G32838" i="1"/>
  <c r="G32999" i="1"/>
  <c r="G33052" i="1"/>
  <c r="G61624" i="1"/>
  <c r="G20138" i="1"/>
  <c r="G17884" i="1"/>
  <c r="G32211" i="1"/>
  <c r="G74198" i="1"/>
  <c r="G18348" i="1"/>
  <c r="G74238" i="1"/>
  <c r="G18556" i="1"/>
  <c r="G32839" i="1"/>
  <c r="G61150" i="1"/>
  <c r="G61202" i="1"/>
  <c r="G61342" i="1"/>
  <c r="G62317" i="1"/>
  <c r="G61499" i="1"/>
  <c r="G89716" i="1"/>
  <c r="G6244" i="1"/>
  <c r="G20425" i="1"/>
  <c r="G33290" i="1"/>
  <c r="G75523" i="1"/>
  <c r="G60552" i="1"/>
  <c r="G46780" i="1"/>
  <c r="G46456" i="1"/>
  <c r="G89059" i="1"/>
  <c r="G34158" i="1"/>
  <c r="G90033" i="1"/>
  <c r="G46365" i="1"/>
  <c r="G46408" i="1"/>
  <c r="G60618" i="1"/>
  <c r="G19774" i="1"/>
  <c r="G33993" i="1"/>
  <c r="G48013" i="1"/>
  <c r="G34159" i="1"/>
  <c r="G89925" i="1"/>
  <c r="G33523" i="1"/>
  <c r="G73770" i="1"/>
  <c r="G4204" i="1"/>
  <c r="G32515" i="1"/>
  <c r="G32898" i="1"/>
  <c r="G60969" i="1"/>
  <c r="G75035" i="1"/>
  <c r="G18708" i="1"/>
  <c r="G61025" i="1"/>
  <c r="G62067" i="1"/>
  <c r="G74992" i="1"/>
  <c r="G20139" i="1"/>
  <c r="G34429" i="1"/>
  <c r="G31904" i="1"/>
  <c r="G32212" i="1"/>
  <c r="G76321" i="1"/>
  <c r="G6541" i="1"/>
  <c r="G4158" i="1"/>
  <c r="G18651" i="1"/>
  <c r="G88950" i="1"/>
  <c r="G6245" i="1"/>
  <c r="G5222" i="1"/>
  <c r="G46986" i="1"/>
  <c r="G47718" i="1"/>
  <c r="G6347" i="1"/>
  <c r="G90077" i="1"/>
  <c r="G47033" i="1"/>
  <c r="G60356" i="1"/>
  <c r="G75261" i="1"/>
  <c r="G33524" i="1"/>
  <c r="G48078" i="1"/>
  <c r="G88906" i="1"/>
  <c r="G19605" i="1"/>
  <c r="G32730" i="1"/>
  <c r="G75581" i="1"/>
  <c r="G33000" i="1"/>
  <c r="G47776" i="1"/>
  <c r="G6403" i="1"/>
  <c r="G88272" i="1"/>
  <c r="G19656" i="1"/>
  <c r="G33672" i="1"/>
  <c r="G48536" i="1"/>
  <c r="G60357" i="1"/>
  <c r="G18931" i="1"/>
  <c r="G5834" i="1"/>
  <c r="G62016" i="1"/>
  <c r="G34486" i="1"/>
  <c r="G73989" i="1"/>
  <c r="G46061" i="1"/>
  <c r="G88560" i="1"/>
  <c r="G5481" i="1"/>
  <c r="G32006" i="1"/>
  <c r="G74288" i="1"/>
  <c r="G32628" i="1"/>
  <c r="G18759" i="1"/>
  <c r="G61343" i="1"/>
  <c r="G62114" i="1"/>
  <c r="G62261" i="1"/>
  <c r="G59984" i="1"/>
  <c r="G6404" i="1"/>
  <c r="G5058" i="1"/>
  <c r="G19496" i="1"/>
  <c r="G4464" i="1"/>
  <c r="G33896" i="1"/>
  <c r="G48585" i="1"/>
  <c r="G61151" i="1"/>
  <c r="G47207" i="1"/>
  <c r="G75623" i="1"/>
  <c r="G19290" i="1"/>
  <c r="G33897" i="1"/>
  <c r="G32372" i="1"/>
  <c r="G74515" i="1"/>
  <c r="G61026" i="1"/>
  <c r="G88785" i="1"/>
  <c r="G6631" i="1"/>
  <c r="G32213" i="1"/>
  <c r="G74344" i="1"/>
  <c r="G18760" i="1"/>
  <c r="G4946" i="1"/>
  <c r="G89380" i="1"/>
  <c r="G6490" i="1"/>
  <c r="G46107" i="1"/>
  <c r="G74765" i="1"/>
  <c r="G6050" i="1"/>
  <c r="G20557" i="1"/>
  <c r="G46571" i="1"/>
  <c r="G6405" i="1"/>
  <c r="G5835" i="1"/>
  <c r="G19497" i="1"/>
  <c r="G33525" i="1"/>
  <c r="G61558" i="1"/>
  <c r="G62380" i="1"/>
  <c r="G32629" i="1"/>
  <c r="G6293" i="1"/>
  <c r="G61152" i="1"/>
  <c r="G19175" i="1"/>
  <c r="G46457" i="1"/>
  <c r="G87746" i="1"/>
  <c r="G60185" i="1"/>
  <c r="G61344" i="1"/>
  <c r="G33456" i="1"/>
  <c r="G31948" i="1"/>
  <c r="G59985" i="1"/>
  <c r="G4353" i="1"/>
  <c r="G61775" i="1"/>
  <c r="G34327" i="1"/>
  <c r="G18399" i="1"/>
  <c r="G89008" i="1"/>
  <c r="G61559" i="1"/>
  <c r="G74720" i="1"/>
  <c r="G34379" i="1"/>
  <c r="G20487" i="1"/>
  <c r="G73771" i="1"/>
  <c r="G4705" i="1"/>
  <c r="G33099" i="1"/>
  <c r="G48202" i="1"/>
  <c r="G32570" i="1"/>
  <c r="G88222" i="1"/>
  <c r="G75196" i="1"/>
  <c r="G19926" i="1"/>
  <c r="G48348" i="1"/>
  <c r="G60186" i="1"/>
  <c r="G18761" i="1"/>
  <c r="G5003" i="1"/>
  <c r="G46884" i="1"/>
  <c r="G75132" i="1"/>
  <c r="G48139" i="1"/>
  <c r="G5004" i="1"/>
  <c r="G4465" i="1"/>
  <c r="G88733" i="1"/>
  <c r="G19444" i="1"/>
  <c r="G75472" i="1"/>
  <c r="G48256" i="1"/>
  <c r="G61075" i="1"/>
  <c r="G33718" i="1"/>
  <c r="G48079" i="1"/>
  <c r="G48484" i="1"/>
  <c r="G74049" i="1"/>
  <c r="G74148" i="1"/>
  <c r="G33673" i="1"/>
  <c r="G61894" i="1"/>
  <c r="G5991" i="1"/>
  <c r="G48140" i="1"/>
  <c r="G87996" i="1"/>
  <c r="G60553" i="1"/>
  <c r="G46781" i="1"/>
  <c r="G90120" i="1"/>
  <c r="G88679" i="1"/>
  <c r="G5440" i="1"/>
  <c r="G33846" i="1"/>
  <c r="G75133" i="1"/>
  <c r="G47326" i="1"/>
  <c r="G87802" i="1"/>
  <c r="G88332" i="1"/>
  <c r="G47649" i="1"/>
  <c r="G61895" i="1"/>
  <c r="G46320" i="1"/>
  <c r="G60452" i="1"/>
  <c r="G46523" i="1"/>
  <c r="G61345" i="1"/>
  <c r="G46166" i="1"/>
  <c r="G89009" i="1"/>
  <c r="G47719" i="1"/>
  <c r="G18400" i="1"/>
  <c r="G46831" i="1"/>
  <c r="G89976" i="1"/>
  <c r="G62587" i="1"/>
  <c r="G4836" i="1"/>
  <c r="G47327" i="1"/>
  <c r="G76033" i="1"/>
  <c r="G20206" i="1"/>
  <c r="G89862" i="1"/>
  <c r="G90226" i="1"/>
  <c r="G31949" i="1"/>
  <c r="G34540" i="1"/>
  <c r="G60126" i="1"/>
  <c r="G88273" i="1"/>
  <c r="G33674" i="1"/>
  <c r="G20140" i="1"/>
  <c r="G46733" i="1"/>
  <c r="G5734" i="1"/>
  <c r="G88397" i="1"/>
  <c r="G4118" i="1"/>
  <c r="G18004" i="1"/>
  <c r="G47034" i="1"/>
  <c r="G33001" i="1"/>
  <c r="G62166" i="1"/>
  <c r="G90078" i="1"/>
  <c r="G60254" i="1"/>
  <c r="G32630" i="1"/>
  <c r="G87627" i="1"/>
  <c r="G60127" i="1"/>
  <c r="G5059" i="1"/>
  <c r="G88844" i="1"/>
  <c r="G19549" i="1"/>
  <c r="G4645" i="1"/>
  <c r="G88680" i="1"/>
  <c r="G19775" i="1"/>
  <c r="G34271" i="1"/>
  <c r="G46524" i="1"/>
  <c r="G88561" i="1"/>
  <c r="G73772" i="1"/>
  <c r="G88131" i="1"/>
  <c r="G46626" i="1"/>
  <c r="G46627" i="1"/>
  <c r="G48349" i="1"/>
  <c r="G89328" i="1"/>
  <c r="G88562" i="1"/>
  <c r="G90079" i="1"/>
  <c r="G4466" i="1"/>
  <c r="G4551" i="1"/>
  <c r="G32731" i="1"/>
  <c r="G5677" i="1"/>
  <c r="G88734" i="1"/>
  <c r="G61450" i="1"/>
  <c r="G62068" i="1"/>
  <c r="G20141" i="1"/>
  <c r="G90034" i="1"/>
  <c r="G59910" i="1"/>
  <c r="G75919" i="1"/>
  <c r="G75974" i="1"/>
  <c r="G6542" i="1"/>
  <c r="G47263" i="1"/>
  <c r="G5633" i="1"/>
  <c r="G20207" i="1"/>
  <c r="G76196" i="1"/>
  <c r="G31905" i="1"/>
  <c r="G47366" i="1"/>
  <c r="G18880" i="1"/>
  <c r="G62210" i="1"/>
  <c r="G62381" i="1"/>
  <c r="G48586" i="1"/>
  <c r="G4552" i="1"/>
  <c r="G18293" i="1"/>
  <c r="G46572" i="1"/>
  <c r="G61027" i="1"/>
  <c r="G19498" i="1"/>
  <c r="G19828" i="1"/>
  <c r="G34160" i="1"/>
  <c r="G34590" i="1"/>
  <c r="G60504" i="1"/>
  <c r="G88274" i="1"/>
  <c r="G48397" i="1"/>
  <c r="G62382" i="1"/>
  <c r="G60187" i="1"/>
  <c r="G46458" i="1"/>
  <c r="G62017" i="1"/>
  <c r="G34328" i="1"/>
  <c r="G48485" i="1"/>
  <c r="G62482" i="1"/>
  <c r="G76361" i="1"/>
  <c r="G4248" i="1"/>
  <c r="G60305" i="1"/>
  <c r="G33053" i="1"/>
  <c r="G33847" i="1"/>
  <c r="G5339" i="1"/>
  <c r="G76422" i="1"/>
  <c r="G18141" i="1"/>
  <c r="G75411" i="1"/>
  <c r="G74516" i="1"/>
  <c r="G60019" i="1"/>
  <c r="G74671" i="1"/>
  <c r="G46832" i="1"/>
  <c r="G46987" i="1"/>
  <c r="G20603" i="1"/>
  <c r="G87898" i="1"/>
  <c r="G19776" i="1"/>
  <c r="G73846" i="1"/>
  <c r="G46007" i="1"/>
  <c r="G32214" i="1"/>
  <c r="G18595" i="1"/>
  <c r="G47828" i="1"/>
  <c r="G89863" i="1"/>
  <c r="G60554" i="1"/>
  <c r="G61676" i="1"/>
  <c r="G47896" i="1"/>
  <c r="G62115" i="1"/>
  <c r="G4067" i="1"/>
  <c r="G18294" i="1"/>
  <c r="G32373" i="1"/>
  <c r="G88681" i="1"/>
  <c r="G88786" i="1"/>
  <c r="G75315" i="1"/>
  <c r="G47650" i="1"/>
  <c r="G34272" i="1"/>
  <c r="G4744" i="1"/>
  <c r="G88507" i="1"/>
  <c r="G20033" i="1"/>
  <c r="G19110" i="1"/>
  <c r="G5530" i="1"/>
  <c r="G32063" i="1"/>
  <c r="G88563" i="1"/>
  <c r="G19055" i="1"/>
  <c r="G61625" i="1"/>
  <c r="G18045" i="1"/>
  <c r="G46628" i="1"/>
  <c r="G60673" i="1"/>
  <c r="G18932" i="1"/>
  <c r="G87628" i="1"/>
  <c r="G87706" i="1"/>
  <c r="G74672" i="1"/>
  <c r="G46988" i="1"/>
  <c r="G75197" i="1"/>
  <c r="G5678" i="1"/>
  <c r="G19716" i="1"/>
  <c r="G6491" i="1"/>
  <c r="G87669" i="1"/>
  <c r="G89575" i="1"/>
  <c r="G18046" i="1"/>
  <c r="G32681" i="1"/>
  <c r="G33457" i="1"/>
  <c r="G6103" i="1"/>
  <c r="G32007" i="1"/>
  <c r="G32516" i="1"/>
  <c r="G74766" i="1"/>
  <c r="G61076" i="1"/>
  <c r="G75920" i="1"/>
  <c r="G62536" i="1"/>
  <c r="G74050" i="1"/>
  <c r="G88682" i="1"/>
  <c r="G18999" i="1"/>
  <c r="G88735" i="1"/>
  <c r="G47367" i="1"/>
  <c r="G61956" i="1"/>
  <c r="G75975" i="1"/>
  <c r="G74051" i="1"/>
  <c r="G89470" i="1"/>
  <c r="G46833" i="1"/>
  <c r="G19550" i="1"/>
  <c r="G75473" i="1"/>
  <c r="G5679" i="1"/>
  <c r="G87997" i="1"/>
  <c r="G75134" i="1"/>
  <c r="G74458" i="1"/>
  <c r="G88907" i="1"/>
  <c r="G32682" i="1"/>
  <c r="G19777" i="1"/>
  <c r="G6294" i="1"/>
  <c r="G60774" i="1"/>
  <c r="G61728" i="1"/>
  <c r="G61028" i="1"/>
  <c r="G18005" i="1"/>
  <c r="G74993" i="1"/>
  <c r="G61677" i="1"/>
  <c r="G60358" i="1"/>
  <c r="G47600" i="1"/>
  <c r="G4553" i="1"/>
  <c r="G60359" i="1"/>
  <c r="G19717" i="1"/>
  <c r="G6104" i="1"/>
  <c r="G75801" i="1"/>
  <c r="G89284" i="1"/>
  <c r="G73990" i="1"/>
  <c r="G33291" i="1"/>
  <c r="G33141" i="1"/>
  <c r="G62069" i="1"/>
  <c r="G48141" i="1"/>
  <c r="G76362" i="1"/>
  <c r="G5735" i="1"/>
  <c r="G61626" i="1"/>
  <c r="G19778" i="1"/>
  <c r="G17963" i="1"/>
  <c r="G75754" i="1"/>
  <c r="G6632" i="1"/>
  <c r="G4249" i="1"/>
  <c r="G74052" i="1"/>
  <c r="G4590" i="1"/>
  <c r="G33788" i="1"/>
  <c r="G87629" i="1"/>
  <c r="G18652" i="1"/>
  <c r="G19389" i="1"/>
  <c r="G74994" i="1"/>
  <c r="G60306" i="1"/>
  <c r="G74199" i="1"/>
  <c r="G61077" i="1"/>
  <c r="G75412" i="1"/>
  <c r="G60128" i="1"/>
  <c r="G46675" i="1"/>
  <c r="G4159" i="1"/>
  <c r="G20142" i="1"/>
  <c r="G89329" i="1"/>
  <c r="G48080" i="1"/>
  <c r="G33566" i="1"/>
  <c r="G62440" i="1"/>
  <c r="G47777" i="1"/>
  <c r="G76034" i="1"/>
  <c r="G18295" i="1"/>
  <c r="G47962" i="1"/>
  <c r="G46834" i="1"/>
  <c r="G48537" i="1"/>
  <c r="G88736" i="1"/>
  <c r="G32785" i="1"/>
  <c r="G31906" i="1"/>
  <c r="G61896" i="1"/>
  <c r="G18933" i="1"/>
  <c r="G5836" i="1"/>
  <c r="G5160" i="1"/>
  <c r="G4250" i="1"/>
  <c r="G6348" i="1"/>
  <c r="G20268" i="1"/>
  <c r="G6406" i="1"/>
  <c r="G33100" i="1"/>
  <c r="G61406" i="1"/>
  <c r="G5634" i="1"/>
  <c r="G5680" i="1"/>
  <c r="G46366" i="1"/>
  <c r="G18596" i="1"/>
  <c r="G62588" i="1"/>
  <c r="G74111" i="1"/>
  <c r="G19176" i="1"/>
  <c r="G88171" i="1"/>
  <c r="G75624" i="1"/>
  <c r="G46734" i="1"/>
  <c r="G18762" i="1"/>
  <c r="G61678" i="1"/>
  <c r="G62116" i="1"/>
  <c r="G48014" i="1"/>
  <c r="G60020" i="1"/>
  <c r="G32840" i="1"/>
  <c r="G19390" i="1"/>
  <c r="G4160" i="1"/>
  <c r="G62262" i="1"/>
  <c r="G34107" i="1"/>
  <c r="G19829" i="1"/>
  <c r="G46267" i="1"/>
  <c r="G47152" i="1"/>
  <c r="G46268" i="1"/>
  <c r="G20386" i="1"/>
  <c r="G20208" i="1"/>
  <c r="G90172" i="1"/>
  <c r="G74613" i="1"/>
  <c r="G88085" i="1"/>
  <c r="G47897" i="1"/>
  <c r="G74239" i="1"/>
  <c r="G48081" i="1"/>
  <c r="G61153" i="1"/>
  <c r="G19873" i="1"/>
  <c r="G33458" i="1"/>
  <c r="G47540" i="1"/>
  <c r="G32008" i="1"/>
  <c r="G32318" i="1"/>
  <c r="G89160" i="1"/>
  <c r="G46367" i="1"/>
  <c r="G34220" i="1"/>
  <c r="G76363" i="1"/>
  <c r="G19111" i="1"/>
  <c r="G18096" i="1"/>
  <c r="G46459" i="1"/>
  <c r="G61154" i="1"/>
  <c r="G76364" i="1"/>
  <c r="G75976" i="1"/>
  <c r="G89115" i="1"/>
  <c r="G31907" i="1"/>
  <c r="G32786" i="1"/>
  <c r="G61246" i="1"/>
  <c r="G46936" i="1"/>
  <c r="G89515" i="1"/>
  <c r="G60360" i="1"/>
  <c r="G76197" i="1"/>
  <c r="G5223" i="1"/>
  <c r="G75855" i="1"/>
  <c r="G73938" i="1"/>
  <c r="G19445" i="1"/>
  <c r="G4646" i="1"/>
  <c r="G88787" i="1"/>
  <c r="G5441" i="1"/>
  <c r="G5938" i="1"/>
  <c r="G33292" i="1"/>
  <c r="G34161" i="1"/>
  <c r="G31950" i="1"/>
  <c r="G33054" i="1"/>
  <c r="G75413" i="1"/>
  <c r="G33719" i="1"/>
  <c r="G75802" i="1"/>
  <c r="G74149" i="1"/>
  <c r="G74150" i="1"/>
  <c r="G62070" i="1"/>
  <c r="G34380" i="1"/>
  <c r="G60070" i="1"/>
  <c r="G5005" i="1"/>
  <c r="G76035" i="1"/>
  <c r="G48486" i="1"/>
  <c r="G89116" i="1"/>
  <c r="G20269" i="1"/>
  <c r="G48203" i="1"/>
  <c r="G61247" i="1"/>
  <c r="G62018" i="1"/>
  <c r="G4018" i="1"/>
  <c r="G60021" i="1"/>
  <c r="G4706" i="1"/>
  <c r="G47479" i="1"/>
  <c r="G90227" i="1"/>
  <c r="G62117" i="1"/>
  <c r="G74614" i="1"/>
  <c r="G32841" i="1"/>
  <c r="G88788" i="1"/>
  <c r="G20270" i="1"/>
  <c r="G18097" i="1"/>
  <c r="G19391" i="1"/>
  <c r="G75036" i="1"/>
  <c r="G47153" i="1"/>
  <c r="G5736" i="1"/>
  <c r="G62211" i="1"/>
  <c r="G20143" i="1"/>
  <c r="G61828" i="1"/>
  <c r="G74928" i="1"/>
  <c r="G46460" i="1"/>
  <c r="G46573" i="1"/>
  <c r="G74053" i="1"/>
  <c r="G47368" i="1"/>
  <c r="G5482" i="1"/>
  <c r="G87747" i="1"/>
  <c r="G32152" i="1"/>
  <c r="G32064" i="1"/>
  <c r="G18653" i="1"/>
  <c r="G32153" i="1"/>
  <c r="G4707" i="1"/>
  <c r="G6441" i="1"/>
  <c r="G5340" i="1"/>
  <c r="G46269" i="1"/>
  <c r="G46270" i="1"/>
  <c r="G47720" i="1"/>
  <c r="G61729" i="1"/>
  <c r="G33789" i="1"/>
  <c r="G4068" i="1"/>
  <c r="G34108" i="1"/>
  <c r="G74200" i="1"/>
  <c r="G74816" i="1"/>
  <c r="G19446" i="1"/>
  <c r="G75358" i="1"/>
  <c r="G4069" i="1"/>
  <c r="G75524" i="1"/>
  <c r="G46735" i="1"/>
  <c r="G61500" i="1"/>
  <c r="G18349" i="1"/>
  <c r="G75262" i="1"/>
  <c r="G20078" i="1"/>
  <c r="G73939" i="1"/>
  <c r="G88223" i="1"/>
  <c r="G60775" i="1"/>
  <c r="G48015" i="1"/>
  <c r="G4837" i="1"/>
  <c r="G34381" i="1"/>
  <c r="G89060" i="1"/>
  <c r="G4302" i="1"/>
  <c r="G60674" i="1"/>
  <c r="G62118" i="1"/>
  <c r="G20604" i="1"/>
  <c r="G88951" i="1"/>
  <c r="G48306" i="1"/>
  <c r="G4745" i="1"/>
  <c r="G18142" i="1"/>
  <c r="G47154" i="1"/>
  <c r="G74817" i="1"/>
  <c r="G75977" i="1"/>
  <c r="G31951" i="1"/>
  <c r="G60022" i="1"/>
  <c r="G4354" i="1"/>
  <c r="G89763" i="1"/>
  <c r="G60188" i="1"/>
  <c r="G74345" i="1"/>
  <c r="G60071" i="1"/>
  <c r="G31952" i="1"/>
  <c r="G4119" i="1"/>
  <c r="G4647" i="1"/>
  <c r="G46221" i="1"/>
  <c r="G47264" i="1"/>
  <c r="G18557" i="1"/>
  <c r="G5939" i="1"/>
  <c r="G90121" i="1"/>
  <c r="G46885" i="1"/>
  <c r="G47091" i="1"/>
  <c r="G33675" i="1"/>
  <c r="G47829" i="1"/>
  <c r="G34273" i="1"/>
  <c r="G46525" i="1"/>
  <c r="G47092" i="1"/>
  <c r="G20605" i="1"/>
  <c r="G4161" i="1"/>
  <c r="G60875" i="1"/>
  <c r="G33238" i="1"/>
  <c r="G5388" i="1"/>
  <c r="G4355" i="1"/>
  <c r="G46629" i="1"/>
  <c r="G6105" i="1"/>
  <c r="G46461" i="1"/>
  <c r="G88224" i="1"/>
  <c r="G61248" i="1"/>
  <c r="G61451" i="1"/>
  <c r="G33790" i="1"/>
  <c r="G89717" i="1"/>
  <c r="G46886" i="1"/>
  <c r="G59911" i="1"/>
  <c r="G18047" i="1"/>
  <c r="G4591" i="1"/>
  <c r="G74615" i="1"/>
  <c r="G5483" i="1"/>
  <c r="G33459" i="1"/>
  <c r="G89285" i="1"/>
  <c r="G76198" i="1"/>
  <c r="G87630" i="1"/>
  <c r="G18098" i="1"/>
  <c r="G32631" i="1"/>
  <c r="G88564" i="1"/>
  <c r="G5105" i="1"/>
  <c r="G61078" i="1"/>
  <c r="G87748" i="1"/>
  <c r="G4467" i="1"/>
  <c r="G33293" i="1"/>
  <c r="G19606" i="1"/>
  <c r="G4406" i="1"/>
  <c r="G47265" i="1"/>
  <c r="G76233" i="1"/>
  <c r="G60453" i="1"/>
  <c r="G4070" i="1"/>
  <c r="G87943" i="1"/>
  <c r="G88789" i="1"/>
  <c r="G5588" i="1"/>
  <c r="G33618" i="1"/>
  <c r="G34430" i="1"/>
  <c r="G48538" i="1"/>
  <c r="G18709" i="1"/>
  <c r="G74875" i="1"/>
  <c r="G60023" i="1"/>
  <c r="G18296" i="1"/>
  <c r="G18447" i="1"/>
  <c r="G32517" i="1"/>
  <c r="G60555" i="1"/>
  <c r="G60822" i="1"/>
  <c r="G74721" i="1"/>
  <c r="G61897" i="1"/>
  <c r="G62318" i="1"/>
  <c r="G4648" i="1"/>
  <c r="G48539" i="1"/>
  <c r="G47208" i="1"/>
  <c r="G61829" i="1"/>
  <c r="G61730" i="1"/>
  <c r="G60876" i="1"/>
  <c r="G47266" i="1"/>
  <c r="G34109" i="1"/>
  <c r="G48257" i="1"/>
  <c r="G5589" i="1"/>
  <c r="G33406" i="1"/>
  <c r="G87803" i="1"/>
  <c r="G5006" i="1"/>
  <c r="G61155" i="1"/>
  <c r="G47721" i="1"/>
  <c r="G48398" i="1"/>
  <c r="G18763" i="1"/>
  <c r="G47830" i="1"/>
  <c r="G62319" i="1"/>
  <c r="G46008" i="1"/>
  <c r="G62167" i="1"/>
  <c r="G32683" i="1"/>
  <c r="G75263" i="1"/>
  <c r="G20271" i="1"/>
  <c r="G90080" i="1"/>
  <c r="G59948" i="1"/>
  <c r="G75359" i="1"/>
  <c r="G75360" i="1"/>
  <c r="G48142" i="1"/>
  <c r="G6543" i="1"/>
  <c r="G33720" i="1"/>
  <c r="G34487" i="1"/>
  <c r="G74818" i="1"/>
  <c r="G48350" i="1"/>
  <c r="G6442" i="1"/>
  <c r="G20488" i="1"/>
  <c r="G76423" i="1"/>
  <c r="G46108" i="1"/>
  <c r="G88790" i="1"/>
  <c r="G4071" i="1"/>
  <c r="G74459" i="1"/>
  <c r="G60970" i="1"/>
  <c r="G74722" i="1"/>
  <c r="G34274" i="1"/>
  <c r="G18006" i="1"/>
  <c r="G4468" i="1"/>
  <c r="G19392" i="1"/>
  <c r="G33526" i="1"/>
  <c r="G87749" i="1"/>
  <c r="G90035" i="1"/>
  <c r="G60189" i="1"/>
  <c r="G34382" i="1"/>
  <c r="G76072" i="1"/>
  <c r="G62212" i="1"/>
  <c r="G32215" i="1"/>
  <c r="G32009" i="1"/>
  <c r="G88132" i="1"/>
  <c r="G19551" i="1"/>
  <c r="G46167" i="1"/>
  <c r="G46574" i="1"/>
  <c r="G19237" i="1"/>
  <c r="G32518" i="1"/>
  <c r="G76424" i="1"/>
  <c r="G46676" i="1"/>
  <c r="G4072" i="1"/>
  <c r="G89061" i="1"/>
  <c r="G32632" i="1"/>
  <c r="G88952" i="1"/>
  <c r="G61452" i="1"/>
  <c r="G4901" i="1"/>
  <c r="G20489" i="1"/>
  <c r="G75755" i="1"/>
  <c r="G90122" i="1"/>
  <c r="G59986" i="1"/>
  <c r="G61079" i="1"/>
  <c r="G75264" i="1"/>
  <c r="G34383" i="1"/>
  <c r="G32374" i="1"/>
  <c r="G33189" i="1"/>
  <c r="G47035" i="1"/>
  <c r="G4902" i="1"/>
  <c r="G89977" i="1"/>
  <c r="G88225" i="1"/>
  <c r="G19830" i="1"/>
  <c r="G19927" i="1"/>
  <c r="G20558" i="1"/>
  <c r="G74723" i="1"/>
  <c r="G90228" i="1"/>
  <c r="G73801" i="1"/>
  <c r="G75037" i="1"/>
  <c r="G60416" i="1"/>
  <c r="G6197" i="1"/>
  <c r="G33898" i="1"/>
  <c r="G19000" i="1"/>
  <c r="G75856" i="1"/>
  <c r="G17964" i="1"/>
  <c r="G46462" i="1"/>
  <c r="G88791" i="1"/>
  <c r="G89381" i="1"/>
  <c r="G19393" i="1"/>
  <c r="G33994" i="1"/>
  <c r="G75361" i="1"/>
  <c r="G61407" i="1"/>
  <c r="G89978" i="1"/>
  <c r="G47541" i="1"/>
  <c r="G34384" i="1"/>
  <c r="G62483" i="1"/>
  <c r="G19001" i="1"/>
  <c r="G32375" i="1"/>
  <c r="G20209" i="1"/>
  <c r="G19291" i="1"/>
  <c r="G88845" i="1"/>
  <c r="G74460" i="1"/>
  <c r="G20606" i="1"/>
  <c r="G87750" i="1"/>
  <c r="G5106" i="1"/>
  <c r="G62263" i="1"/>
  <c r="G62589" i="1"/>
  <c r="G89979" i="1"/>
  <c r="G74929" i="1"/>
  <c r="G4019" i="1"/>
  <c r="G47831" i="1"/>
  <c r="G87707" i="1"/>
  <c r="G47267" i="1"/>
  <c r="G34591" i="1"/>
  <c r="G60361" i="1"/>
  <c r="G89764" i="1"/>
  <c r="G62264" i="1"/>
  <c r="G18934" i="1"/>
  <c r="G74054" i="1"/>
  <c r="G18448" i="1"/>
  <c r="G45971" i="1"/>
  <c r="G88454" i="1"/>
  <c r="G60823" i="1"/>
  <c r="G88333" i="1"/>
  <c r="G46937" i="1"/>
  <c r="G46271" i="1"/>
  <c r="G75857" i="1"/>
  <c r="G34541" i="1"/>
  <c r="G74112" i="1"/>
  <c r="G19002" i="1"/>
  <c r="G47422" i="1"/>
  <c r="G47209" i="1"/>
  <c r="G62590" i="1"/>
  <c r="G19718" i="1"/>
  <c r="G19966" i="1"/>
  <c r="G33791" i="1"/>
  <c r="G4020" i="1"/>
  <c r="G4021" i="1"/>
  <c r="G61203" i="1"/>
  <c r="G90123" i="1"/>
  <c r="G74517" i="1"/>
  <c r="G88953" i="1"/>
  <c r="G74055" i="1"/>
  <c r="G46272" i="1"/>
  <c r="G61029" i="1"/>
  <c r="G5590" i="1"/>
  <c r="G46782" i="1"/>
  <c r="G61204" i="1"/>
  <c r="G87899" i="1"/>
  <c r="G73887" i="1"/>
  <c r="G4947" i="1"/>
  <c r="G88683" i="1"/>
  <c r="G32633" i="1"/>
  <c r="G5796" i="1"/>
  <c r="G89516" i="1"/>
  <c r="G34221" i="1"/>
  <c r="G60454" i="1"/>
  <c r="G75474" i="1"/>
  <c r="G90081" i="1"/>
  <c r="G20607" i="1"/>
  <c r="G45972" i="1"/>
  <c r="G6106" i="1"/>
  <c r="G48540" i="1"/>
  <c r="G32261" i="1"/>
  <c r="G5161" i="1"/>
  <c r="G62168" i="1"/>
  <c r="G32216" i="1"/>
  <c r="G19499" i="1"/>
  <c r="G5797" i="1"/>
  <c r="G18501" i="1"/>
  <c r="G88398" i="1"/>
  <c r="G76365" i="1"/>
  <c r="G90229" i="1"/>
  <c r="G18195" i="1"/>
  <c r="G32732" i="1"/>
  <c r="G48258" i="1"/>
  <c r="G62441" i="1"/>
  <c r="G5162" i="1"/>
  <c r="G89718" i="1"/>
  <c r="G32842" i="1"/>
  <c r="G46938" i="1"/>
  <c r="G62169" i="1"/>
  <c r="G32684" i="1"/>
  <c r="G75691" i="1"/>
  <c r="G5484" i="1"/>
  <c r="G48399" i="1"/>
  <c r="G18710" i="1"/>
  <c r="G88565" i="1"/>
  <c r="G89421" i="1"/>
  <c r="G48143" i="1"/>
  <c r="G32843" i="1"/>
  <c r="G47423" i="1"/>
  <c r="G89576" i="1"/>
  <c r="G90036" i="1"/>
  <c r="G18401" i="1"/>
  <c r="G33995" i="1"/>
  <c r="G32634" i="1"/>
  <c r="G18764" i="1"/>
  <c r="G18935" i="1"/>
  <c r="G19056" i="1"/>
  <c r="G89926" i="1"/>
  <c r="G46168" i="1"/>
  <c r="G47601" i="1"/>
  <c r="G76073" i="1"/>
  <c r="G18143" i="1"/>
  <c r="G20608" i="1"/>
  <c r="G34050" i="1"/>
  <c r="G62320" i="1"/>
  <c r="G6633" i="1"/>
  <c r="G32262" i="1"/>
  <c r="G75803" i="1"/>
  <c r="G76366" i="1"/>
  <c r="G48351" i="1"/>
  <c r="G6443" i="1"/>
  <c r="G90124" i="1"/>
  <c r="G61156" i="1"/>
  <c r="G46409" i="1"/>
  <c r="G47268" i="1"/>
  <c r="G89221" i="1"/>
  <c r="G34162" i="1"/>
  <c r="G20490" i="1"/>
  <c r="G6492" i="1"/>
  <c r="G89286" i="1"/>
  <c r="G32519" i="1"/>
  <c r="G89517" i="1"/>
  <c r="G4746" i="1"/>
  <c r="G87751" i="1"/>
  <c r="G60362" i="1"/>
  <c r="G61157" i="1"/>
  <c r="G18502" i="1"/>
  <c r="G33899" i="1"/>
  <c r="G88334" i="1"/>
  <c r="G19057" i="1"/>
  <c r="G31908" i="1"/>
  <c r="G34488" i="1"/>
  <c r="G88684" i="1"/>
  <c r="G61627" i="1"/>
  <c r="G47963" i="1"/>
  <c r="G20079" i="1"/>
  <c r="G46939" i="1"/>
  <c r="G33407" i="1"/>
  <c r="G34542" i="1"/>
  <c r="G60727" i="1"/>
  <c r="G74876" i="1"/>
  <c r="G34222" i="1"/>
  <c r="G76279" i="1"/>
  <c r="G31909" i="1"/>
  <c r="G45973" i="1"/>
  <c r="G32263" i="1"/>
  <c r="G88172" i="1"/>
  <c r="G6246" i="1"/>
  <c r="G34431" i="1"/>
  <c r="G4903" i="1"/>
  <c r="G20210" i="1"/>
  <c r="G62119" i="1"/>
  <c r="G6634" i="1"/>
  <c r="G6198" i="1"/>
  <c r="G18503" i="1"/>
  <c r="G46736" i="1"/>
  <c r="G33527" i="1"/>
  <c r="G18402" i="1"/>
  <c r="G74767" i="1"/>
  <c r="G33619" i="1"/>
  <c r="G18403" i="1"/>
  <c r="G32899" i="1"/>
  <c r="G60129" i="1"/>
  <c r="G6407" i="1"/>
  <c r="G88335" i="1"/>
  <c r="G4948" i="1"/>
  <c r="G75362" i="1"/>
  <c r="G46222" i="1"/>
  <c r="G48144" i="1"/>
  <c r="G60307" i="1"/>
  <c r="G88792" i="1"/>
  <c r="G47651" i="1"/>
  <c r="G47093" i="1"/>
  <c r="G61408" i="1"/>
  <c r="G33900" i="1"/>
  <c r="G76280" i="1"/>
  <c r="G74561" i="1"/>
  <c r="G75978" i="1"/>
  <c r="G74346" i="1"/>
  <c r="G76199" i="1"/>
  <c r="G89117" i="1"/>
  <c r="G87804" i="1"/>
  <c r="G73991" i="1"/>
  <c r="G87944" i="1"/>
  <c r="G4554" i="1"/>
  <c r="G33901" i="1"/>
  <c r="G87945" i="1"/>
  <c r="G76200" i="1"/>
  <c r="G62383" i="1"/>
  <c r="G46109" i="1"/>
  <c r="G4949" i="1"/>
  <c r="G33460" i="1"/>
  <c r="G88508" i="1"/>
  <c r="G46989" i="1"/>
  <c r="G33721" i="1"/>
  <c r="G6107" i="1"/>
  <c r="G62213" i="1"/>
  <c r="G75804" i="1"/>
  <c r="G33722" i="1"/>
  <c r="G20426" i="1"/>
  <c r="G73992" i="1"/>
  <c r="G60971" i="1"/>
  <c r="G61957" i="1"/>
  <c r="G62071" i="1"/>
  <c r="G87946" i="1"/>
  <c r="G4784" i="1"/>
  <c r="G74877" i="1"/>
  <c r="G88954" i="1"/>
  <c r="G19500" i="1"/>
  <c r="G74347" i="1"/>
  <c r="G33676" i="1"/>
  <c r="G31910" i="1"/>
  <c r="G18196" i="1"/>
  <c r="G32635" i="1"/>
  <c r="G73940" i="1"/>
  <c r="G18197" i="1"/>
  <c r="G47155" i="1"/>
  <c r="G75079" i="1"/>
  <c r="G34275" i="1"/>
  <c r="G62265" i="1"/>
  <c r="G34592" i="1"/>
  <c r="G47652" i="1"/>
  <c r="G4251" i="1"/>
  <c r="G61679" i="1"/>
  <c r="G47094" i="1"/>
  <c r="G5107" i="1"/>
  <c r="G61080" i="1"/>
  <c r="G89161" i="1"/>
  <c r="G19657" i="1"/>
  <c r="G61680" i="1"/>
  <c r="G46463" i="1"/>
  <c r="G32217" i="1"/>
  <c r="G4708" i="1"/>
  <c r="G88908" i="1"/>
  <c r="G75692" i="1"/>
  <c r="G74461" i="1"/>
  <c r="G4709" i="1"/>
  <c r="G60675" i="1"/>
  <c r="G62266" i="1"/>
  <c r="G73941" i="1"/>
  <c r="G18252" i="1"/>
  <c r="G60676" i="1"/>
  <c r="G6349" i="1"/>
  <c r="G45924" i="1"/>
  <c r="G87631" i="1"/>
  <c r="G61628" i="1"/>
  <c r="G19779" i="1"/>
  <c r="G75198" i="1"/>
  <c r="G5798" i="1"/>
  <c r="G33996" i="1"/>
  <c r="G75316" i="1"/>
  <c r="G33101" i="1"/>
  <c r="G18350" i="1"/>
  <c r="G4747" i="1"/>
  <c r="G74878" i="1"/>
  <c r="G74819" i="1"/>
  <c r="G6350" i="1"/>
  <c r="G61958" i="1"/>
  <c r="G34432" i="1"/>
  <c r="G20427" i="1"/>
  <c r="G45925" i="1"/>
  <c r="G61898" i="1"/>
  <c r="G89668" i="1"/>
  <c r="G73802" i="1"/>
  <c r="G61731" i="1"/>
  <c r="G87998" i="1"/>
  <c r="G5837" i="1"/>
  <c r="G74405" i="1"/>
  <c r="G74201" i="1"/>
  <c r="G76074" i="1"/>
  <c r="G47328" i="1"/>
  <c r="G4073" i="1"/>
  <c r="G60619" i="1"/>
  <c r="G46940" i="1"/>
  <c r="G89577" i="1"/>
  <c r="G32416" i="1"/>
  <c r="G18253" i="1"/>
  <c r="G6295" i="1"/>
  <c r="G74462" i="1"/>
  <c r="G19447" i="1"/>
  <c r="G4303" i="1"/>
  <c r="G46783" i="1"/>
  <c r="G88955" i="1"/>
  <c r="G31911" i="1"/>
  <c r="G33239" i="1"/>
  <c r="G61899" i="1"/>
  <c r="G32948" i="1"/>
  <c r="G20144" i="1"/>
  <c r="G4120" i="1"/>
  <c r="G75363" i="1"/>
  <c r="G75979" i="1"/>
  <c r="G18254" i="1"/>
  <c r="G17965" i="1"/>
  <c r="G47653" i="1"/>
  <c r="G89817" i="1"/>
  <c r="G19177" i="1"/>
  <c r="G62484" i="1"/>
  <c r="G75805" i="1"/>
  <c r="G46368" i="1"/>
  <c r="G89010" i="1"/>
  <c r="G75625" i="1"/>
  <c r="G61346" i="1"/>
  <c r="G75135" i="1"/>
  <c r="G46062" i="1"/>
  <c r="G33002" i="1"/>
  <c r="G33461" i="1"/>
  <c r="G4649" i="1"/>
  <c r="G33848" i="1"/>
  <c r="G33345" i="1"/>
  <c r="G34051" i="1"/>
  <c r="G6199" i="1"/>
  <c r="G76036" i="1"/>
  <c r="G4022" i="1"/>
  <c r="G4748" i="1"/>
  <c r="G88173" i="1"/>
  <c r="G19337" i="1"/>
  <c r="G60620" i="1"/>
  <c r="G88566" i="1"/>
  <c r="G33567" i="1"/>
  <c r="G46941" i="1"/>
  <c r="G74616" i="1"/>
  <c r="G19501" i="1"/>
  <c r="G45926" i="1"/>
  <c r="G87849" i="1"/>
  <c r="G60363" i="1"/>
  <c r="G46410" i="1"/>
  <c r="G88455" i="1"/>
  <c r="G32844" i="1"/>
  <c r="G74673" i="1"/>
  <c r="G88619" i="1"/>
  <c r="G19058" i="1"/>
  <c r="G19238" i="1"/>
  <c r="G47602" i="1"/>
  <c r="G62170" i="1"/>
  <c r="G20272" i="1"/>
  <c r="G76201" i="1"/>
  <c r="G62442" i="1"/>
  <c r="G48587" i="1"/>
  <c r="G62591" i="1"/>
  <c r="G32010" i="1"/>
  <c r="G47156" i="1"/>
  <c r="G75858" i="1"/>
  <c r="G6351" i="1"/>
  <c r="G5940" i="1"/>
  <c r="G73942" i="1"/>
  <c r="G73993" i="1"/>
  <c r="G18144" i="1"/>
  <c r="G87999" i="1"/>
  <c r="G74289" i="1"/>
  <c r="G74406" i="1"/>
  <c r="G74463" i="1"/>
  <c r="G18654" i="1"/>
  <c r="G88399" i="1"/>
  <c r="G4838" i="1"/>
  <c r="G47036" i="1"/>
  <c r="G5531" i="1"/>
  <c r="G61453" i="1"/>
  <c r="G61454" i="1"/>
  <c r="G33723" i="1"/>
  <c r="G47832" i="1"/>
  <c r="G61830" i="1"/>
  <c r="G34110" i="1"/>
  <c r="G89765" i="1"/>
  <c r="G20273" i="1"/>
  <c r="G62267" i="1"/>
  <c r="G62384" i="1"/>
  <c r="G90125" i="1"/>
  <c r="G32462" i="1"/>
  <c r="G4710" i="1"/>
  <c r="G75414" i="1"/>
  <c r="G33948" i="1"/>
  <c r="G20034" i="1"/>
  <c r="G62537" i="1"/>
  <c r="G19874" i="1"/>
  <c r="G87900" i="1"/>
  <c r="G74056" i="1"/>
  <c r="G18198" i="1"/>
  <c r="G46223" i="1"/>
  <c r="G60255" i="1"/>
  <c r="G4407" i="1"/>
  <c r="G74240" i="1"/>
  <c r="G32787" i="1"/>
  <c r="G88737" i="1"/>
  <c r="G61081" i="1"/>
  <c r="G5341" i="1"/>
  <c r="G5532" i="1"/>
  <c r="G89287" i="1"/>
  <c r="G61560" i="1"/>
  <c r="G89382" i="1"/>
  <c r="G48016" i="1"/>
  <c r="G89719" i="1"/>
  <c r="G48307" i="1"/>
  <c r="G4252" i="1"/>
  <c r="G46464" i="1"/>
  <c r="G89062" i="1"/>
  <c r="G19394" i="1"/>
  <c r="G89330" i="1"/>
  <c r="G62019" i="1"/>
  <c r="G18822" i="1"/>
  <c r="G5992" i="1"/>
  <c r="G20145" i="1"/>
  <c r="G4023" i="1"/>
  <c r="G73847" i="1"/>
  <c r="G4162" i="1"/>
  <c r="G4205" i="1"/>
  <c r="G87850" i="1"/>
  <c r="G74113" i="1"/>
  <c r="G60505" i="1"/>
  <c r="G18765" i="1"/>
  <c r="G74724" i="1"/>
  <c r="G75317" i="1"/>
  <c r="G61561" i="1"/>
  <c r="G19607" i="1"/>
  <c r="G75626" i="1"/>
  <c r="G33849" i="1"/>
  <c r="G34385" i="1"/>
  <c r="G73803" i="1"/>
  <c r="G45974" i="1"/>
  <c r="G32636" i="1"/>
  <c r="G47542" i="1"/>
  <c r="G60190" i="1"/>
  <c r="G61501" i="1"/>
  <c r="G32065" i="1"/>
  <c r="G87752" i="1"/>
  <c r="G18255" i="1"/>
  <c r="G18297" i="1"/>
  <c r="G46465" i="1"/>
  <c r="G32571" i="1"/>
  <c r="G60972" i="1"/>
  <c r="G5163" i="1"/>
  <c r="G33240" i="1"/>
  <c r="G33241" i="1"/>
  <c r="G33346" i="1"/>
  <c r="G61409" i="1"/>
  <c r="G89162" i="1"/>
  <c r="G5681" i="1"/>
  <c r="G89622" i="1"/>
  <c r="G89766" i="1"/>
  <c r="G20559" i="1"/>
  <c r="G87753" i="1"/>
  <c r="G32218" i="1"/>
  <c r="G46369" i="1"/>
  <c r="G89864" i="1"/>
  <c r="G90173" i="1"/>
  <c r="G17966" i="1"/>
  <c r="G4253" i="1"/>
  <c r="G32264" i="1"/>
  <c r="G4408" i="1"/>
  <c r="G60506" i="1"/>
  <c r="G32572" i="1"/>
  <c r="G60677" i="1"/>
  <c r="G18711" i="1"/>
  <c r="G33294" i="1"/>
  <c r="G33568" i="1"/>
  <c r="G19719" i="1"/>
  <c r="G61732" i="1"/>
  <c r="G61831" i="1"/>
  <c r="G62072" i="1"/>
  <c r="G6247" i="1"/>
  <c r="G90037" i="1"/>
  <c r="G48487" i="1"/>
  <c r="G75475" i="1"/>
  <c r="G62485" i="1"/>
  <c r="G87708" i="1"/>
  <c r="G46273" i="1"/>
  <c r="G62443" i="1"/>
  <c r="G31953" i="1"/>
  <c r="G59949" i="1"/>
  <c r="G18199" i="1"/>
  <c r="G32417" i="1"/>
  <c r="G88275" i="1"/>
  <c r="G88336" i="1"/>
  <c r="G61082" i="1"/>
  <c r="G19178" i="1"/>
  <c r="G5342" i="1"/>
  <c r="G61502" i="1"/>
  <c r="G47778" i="1"/>
  <c r="G61776" i="1"/>
  <c r="G33850" i="1"/>
  <c r="G34111" i="1"/>
  <c r="G88456" i="1"/>
  <c r="G89669" i="1"/>
  <c r="G75859" i="1"/>
  <c r="G32154" i="1"/>
  <c r="G46110" i="1"/>
  <c r="G32319" i="1"/>
  <c r="G4508" i="1"/>
  <c r="G88226" i="1"/>
  <c r="G32637" i="1"/>
  <c r="G19179" i="1"/>
  <c r="G75038" i="1"/>
  <c r="G61249" i="1"/>
  <c r="G75627" i="1"/>
  <c r="G19875" i="1"/>
  <c r="G89670" i="1"/>
  <c r="G20080" i="1"/>
  <c r="G34163" i="1"/>
  <c r="G76037" i="1"/>
  <c r="G87632" i="1"/>
  <c r="G88046" i="1"/>
  <c r="G31912" i="1"/>
  <c r="G31954" i="1"/>
  <c r="G18558" i="1"/>
  <c r="G32733" i="1"/>
  <c r="G60824" i="1"/>
  <c r="G18936" i="1"/>
  <c r="G33055" i="1"/>
  <c r="G88738" i="1"/>
  <c r="G33295" i="1"/>
  <c r="G89623" i="1"/>
  <c r="G75921" i="1"/>
  <c r="G6352" i="1"/>
  <c r="G60024" i="1"/>
  <c r="G32219" i="1"/>
  <c r="G74879" i="1"/>
  <c r="G89767" i="1"/>
  <c r="G76281" i="1"/>
  <c r="G34489" i="1"/>
  <c r="G74674" i="1"/>
  <c r="G60072" i="1"/>
  <c r="G46321" i="1"/>
  <c r="G74407" i="1"/>
  <c r="G18655" i="1"/>
  <c r="G46887" i="1"/>
  <c r="G74820" i="1"/>
  <c r="G47210" i="1"/>
  <c r="G47329" i="1"/>
  <c r="G61777" i="1"/>
  <c r="G5941" i="1"/>
  <c r="G33997" i="1"/>
  <c r="G20211" i="1"/>
  <c r="G62321" i="1"/>
  <c r="G90038" i="1"/>
  <c r="G20609" i="1"/>
  <c r="G4785" i="1"/>
  <c r="G18766" i="1"/>
  <c r="G5389" i="1"/>
  <c r="G88457" i="1"/>
  <c r="G60073" i="1"/>
  <c r="G46411" i="1"/>
  <c r="G61250" i="1"/>
  <c r="G19502" i="1"/>
  <c r="G19503" i="1"/>
  <c r="G4206" i="1"/>
  <c r="G6353" i="1"/>
  <c r="G18504" i="1"/>
  <c r="G88337" i="1"/>
  <c r="G46630" i="1"/>
  <c r="G46835" i="1"/>
  <c r="G61629" i="1"/>
  <c r="G47722" i="1"/>
  <c r="G19967" i="1"/>
  <c r="G74562" i="1"/>
  <c r="G5108" i="1"/>
  <c r="G47095" i="1"/>
  <c r="G33296" i="1"/>
  <c r="G33677" i="1"/>
  <c r="G75582" i="1"/>
  <c r="G75628" i="1"/>
  <c r="G48488" i="1"/>
  <c r="G34543" i="1"/>
  <c r="G6635" i="1"/>
  <c r="G18298" i="1"/>
  <c r="G88685" i="1"/>
  <c r="G17967" i="1"/>
  <c r="G74241" i="1"/>
  <c r="G47269" i="1"/>
  <c r="G75364" i="1"/>
  <c r="G47603" i="1"/>
  <c r="G5838" i="1"/>
  <c r="G90126" i="1"/>
  <c r="G46677" i="1"/>
  <c r="G61900" i="1"/>
  <c r="G6149" i="1"/>
  <c r="G74057" i="1"/>
  <c r="G4469" i="1"/>
  <c r="G18351" i="1"/>
  <c r="G60455" i="1"/>
  <c r="G74563" i="1"/>
  <c r="G46942" i="1"/>
  <c r="G47480" i="1"/>
  <c r="G33678" i="1"/>
  <c r="G33679" i="1"/>
  <c r="G61832" i="1"/>
  <c r="G47964" i="1"/>
  <c r="G6248" i="1"/>
  <c r="G4024" i="1"/>
  <c r="G74464" i="1"/>
  <c r="G32900" i="1"/>
  <c r="G46888" i="1"/>
  <c r="G32011" i="1"/>
  <c r="G46111" i="1"/>
  <c r="G60191" i="1"/>
  <c r="G32638" i="1"/>
  <c r="G88509" i="1"/>
  <c r="G5109" i="1"/>
  <c r="G61205" i="1"/>
  <c r="G33462" i="1"/>
  <c r="G75318" i="1"/>
  <c r="G47965" i="1"/>
  <c r="G62073" i="1"/>
  <c r="G76202" i="1"/>
  <c r="G87754" i="1"/>
  <c r="G74242" i="1"/>
  <c r="G32463" i="1"/>
  <c r="G5343" i="1"/>
  <c r="G5344" i="1"/>
  <c r="G5442" i="1"/>
  <c r="G62074" i="1"/>
  <c r="G20212" i="1"/>
  <c r="G48308" i="1"/>
  <c r="G62322" i="1"/>
  <c r="G48400" i="1"/>
  <c r="G6444" i="1"/>
  <c r="G62486" i="1"/>
  <c r="G17925" i="1"/>
  <c r="G59950" i="1"/>
  <c r="G46784" i="1"/>
  <c r="G47270" i="1"/>
  <c r="G19876" i="1"/>
  <c r="G4074" i="1"/>
  <c r="G32066" i="1"/>
  <c r="G60877" i="1"/>
  <c r="G74880" i="1"/>
  <c r="G75415" i="1"/>
  <c r="G33724" i="1"/>
  <c r="G89624" i="1"/>
  <c r="G60308" i="1"/>
  <c r="G61681" i="1"/>
  <c r="G61030" i="1"/>
  <c r="G88909" i="1"/>
  <c r="G62171" i="1"/>
  <c r="G4839" i="1"/>
  <c r="G74930" i="1"/>
  <c r="G75136" i="1"/>
  <c r="G47654" i="1"/>
  <c r="G6296" i="1"/>
  <c r="G62385" i="1"/>
  <c r="G32788" i="1"/>
  <c r="G5682" i="1"/>
  <c r="G48440" i="1"/>
  <c r="G32012" i="1"/>
  <c r="G18505" i="1"/>
  <c r="G34329" i="1"/>
  <c r="G73994" i="1"/>
  <c r="G48082" i="1"/>
  <c r="G32067" i="1"/>
  <c r="G89288" i="1"/>
  <c r="G5890" i="1"/>
  <c r="G89471" i="1"/>
  <c r="G87670" i="1"/>
  <c r="G60309" i="1"/>
  <c r="G61455" i="1"/>
  <c r="G61733" i="1"/>
  <c r="G6108" i="1"/>
  <c r="G19239" i="1"/>
  <c r="G48401" i="1"/>
  <c r="G32220" i="1"/>
  <c r="G5288" i="1"/>
  <c r="G19180" i="1"/>
  <c r="G61410" i="1"/>
  <c r="G17926" i="1"/>
  <c r="G32845" i="1"/>
  <c r="G60973" i="1"/>
  <c r="G5289" i="1"/>
  <c r="G75756" i="1"/>
  <c r="G62538" i="1"/>
  <c r="G32103" i="1"/>
  <c r="G32573" i="1"/>
  <c r="G74564" i="1"/>
  <c r="G33102" i="1"/>
  <c r="G5942" i="1"/>
  <c r="G76132" i="1"/>
  <c r="G87709" i="1"/>
  <c r="G4163" i="1"/>
  <c r="G32155" i="1"/>
  <c r="G88086" i="1"/>
  <c r="G32520" i="1"/>
  <c r="G74617" i="1"/>
  <c r="G5443" i="1"/>
  <c r="G75265" i="1"/>
  <c r="G19448" i="1"/>
  <c r="G47655" i="1"/>
  <c r="G33725" i="1"/>
  <c r="G48402" i="1"/>
  <c r="G34433" i="1"/>
  <c r="G87710" i="1"/>
  <c r="G18200" i="1"/>
  <c r="G89163" i="1"/>
  <c r="G89625" i="1"/>
  <c r="G89671" i="1"/>
  <c r="G4304" i="1"/>
  <c r="G74114" i="1"/>
  <c r="G32320" i="1"/>
  <c r="G4509" i="1"/>
  <c r="G5345" i="1"/>
  <c r="G33408" i="1"/>
  <c r="G75922" i="1"/>
  <c r="G62214" i="1"/>
  <c r="G88338" i="1"/>
  <c r="G5060" i="1"/>
  <c r="G88956" i="1"/>
  <c r="G75923" i="1"/>
  <c r="G6445" i="1"/>
  <c r="G73773" i="1"/>
  <c r="G74618" i="1"/>
  <c r="G75980" i="1"/>
  <c r="G88686" i="1"/>
  <c r="G61503" i="1"/>
  <c r="G89289" i="1"/>
  <c r="G47037" i="1"/>
  <c r="G74151" i="1"/>
  <c r="G74348" i="1"/>
  <c r="G19831" i="1"/>
  <c r="G4950" i="1"/>
  <c r="G74768" i="1"/>
  <c r="G90039" i="1"/>
  <c r="G90040" i="1"/>
  <c r="G45975" i="1"/>
  <c r="G60130" i="1"/>
  <c r="G88458" i="1"/>
  <c r="G5061" i="1"/>
  <c r="G75080" i="1"/>
  <c r="G47369" i="1"/>
  <c r="G75583" i="1"/>
  <c r="G89518" i="1"/>
  <c r="G6493" i="1"/>
  <c r="G4075" i="1"/>
  <c r="G46274" i="1"/>
  <c r="G74675" i="1"/>
  <c r="G62120" i="1"/>
  <c r="G45881" i="1"/>
  <c r="G19059" i="1"/>
  <c r="G73943" i="1"/>
  <c r="G32156" i="1"/>
  <c r="G75693" i="1"/>
  <c r="G46575" i="1"/>
  <c r="G19658" i="1"/>
  <c r="G89383" i="1"/>
  <c r="G6297" i="1"/>
  <c r="G46275" i="1"/>
  <c r="G19181" i="1"/>
  <c r="G19292" i="1"/>
  <c r="G75199" i="1"/>
  <c r="G62323" i="1"/>
  <c r="G46224" i="1"/>
  <c r="G88047" i="1"/>
  <c r="G60621" i="1"/>
  <c r="G74725" i="1"/>
  <c r="G5290" i="1"/>
  <c r="G20146" i="1"/>
  <c r="G62539" i="1"/>
  <c r="G47157" i="1"/>
  <c r="G5062" i="1"/>
  <c r="G5164" i="1"/>
  <c r="G75416" i="1"/>
  <c r="G34330" i="1"/>
  <c r="G32418" i="1"/>
  <c r="G88174" i="1"/>
  <c r="G61306" i="1"/>
  <c r="G46737" i="1"/>
  <c r="G90174" i="1"/>
  <c r="G32157" i="1"/>
  <c r="G61901" i="1"/>
  <c r="G18299" i="1"/>
  <c r="G46785" i="1"/>
  <c r="G89118" i="1"/>
  <c r="G61959" i="1"/>
  <c r="G48017" i="1"/>
  <c r="G20319" i="1"/>
  <c r="G46631" i="1"/>
  <c r="G19552" i="1"/>
  <c r="G34112" i="1"/>
  <c r="G20147" i="1"/>
  <c r="G17968" i="1"/>
  <c r="G46322" i="1"/>
  <c r="G33103" i="1"/>
  <c r="G47370" i="1"/>
  <c r="G89164" i="1"/>
  <c r="G89290" i="1"/>
  <c r="G61562" i="1"/>
  <c r="G89865" i="1"/>
  <c r="G48259" i="1"/>
  <c r="G60025" i="1"/>
  <c r="G73944" i="1"/>
  <c r="G60776" i="1"/>
  <c r="G47656" i="1"/>
  <c r="G75525" i="1"/>
  <c r="G5799" i="1"/>
  <c r="G5891" i="1"/>
  <c r="G89578" i="1"/>
  <c r="G6544" i="1"/>
  <c r="G73995" i="1"/>
  <c r="G88910" i="1"/>
  <c r="G33792" i="1"/>
  <c r="G20491" i="1"/>
  <c r="G46943" i="1"/>
  <c r="G88400" i="1"/>
  <c r="G5007" i="1"/>
  <c r="G74995" i="1"/>
  <c r="G73804" i="1"/>
  <c r="G18300" i="1"/>
  <c r="G60507" i="1"/>
  <c r="G76133" i="1"/>
  <c r="G75417" i="1"/>
  <c r="G6494" i="1"/>
  <c r="G90230" i="1"/>
  <c r="G46836" i="1"/>
  <c r="G33851" i="1"/>
  <c r="G62592" i="1"/>
  <c r="G4592" i="1"/>
  <c r="G61158" i="1"/>
  <c r="G75757" i="1"/>
  <c r="G4025" i="1"/>
  <c r="G46009" i="1"/>
  <c r="G33726" i="1"/>
  <c r="G89579" i="1"/>
  <c r="G34544" i="1"/>
  <c r="G4409" i="1"/>
  <c r="G89472" i="1"/>
  <c r="G20035" i="1"/>
  <c r="G62540" i="1"/>
  <c r="G46169" i="1"/>
  <c r="G74243" i="1"/>
  <c r="G73996" i="1"/>
  <c r="G20320" i="1"/>
  <c r="G34545" i="1"/>
  <c r="G89331" i="1"/>
  <c r="G4650" i="1"/>
  <c r="G47833" i="1"/>
  <c r="G73774" i="1"/>
  <c r="G46837" i="1"/>
  <c r="G88739" i="1"/>
  <c r="G47481" i="1"/>
  <c r="G19659" i="1"/>
  <c r="G32221" i="1"/>
  <c r="G74058" i="1"/>
  <c r="G46678" i="1"/>
  <c r="G5485" i="1"/>
  <c r="G61778" i="1"/>
  <c r="G73848" i="1"/>
  <c r="G60728" i="1"/>
  <c r="G19293" i="1"/>
  <c r="G75924" i="1"/>
  <c r="G75526" i="1"/>
  <c r="G73805" i="1"/>
  <c r="G4164" i="1"/>
  <c r="G88687" i="1"/>
  <c r="G89291" i="1"/>
  <c r="G74769" i="1"/>
  <c r="G62121" i="1"/>
  <c r="G20428" i="1"/>
  <c r="G32158" i="1"/>
  <c r="G73997" i="1"/>
  <c r="G46889" i="1"/>
  <c r="G75629" i="1"/>
  <c r="G19877" i="1"/>
  <c r="G33998" i="1"/>
  <c r="G4026" i="1"/>
  <c r="G31913" i="1"/>
  <c r="G4254" i="1"/>
  <c r="G60678" i="1"/>
  <c r="G60364" i="1"/>
  <c r="G46370" i="1"/>
  <c r="G88276" i="1"/>
  <c r="G60729" i="1"/>
  <c r="G20429" i="1"/>
  <c r="G31914" i="1"/>
  <c r="G73806" i="1"/>
  <c r="G17969" i="1"/>
  <c r="G59987" i="1"/>
  <c r="G46323" i="1"/>
  <c r="G88277" i="1"/>
  <c r="G74465" i="1"/>
  <c r="G5892" i="1"/>
  <c r="G34052" i="1"/>
  <c r="G90082" i="1"/>
  <c r="G45882" i="1"/>
  <c r="G73888" i="1"/>
  <c r="G18823" i="1"/>
  <c r="G5110" i="1"/>
  <c r="G45883" i="1"/>
  <c r="G33793" i="1"/>
  <c r="G47371" i="1"/>
  <c r="G32013" i="1"/>
  <c r="G4470" i="1"/>
  <c r="G33463" i="1"/>
  <c r="G20560" i="1"/>
  <c r="G62593" i="1"/>
  <c r="G59912" i="1"/>
  <c r="G88567" i="1"/>
  <c r="G47966" i="1"/>
  <c r="G76367" i="1"/>
  <c r="G73807" i="1"/>
  <c r="G18256" i="1"/>
  <c r="G5224" i="1"/>
  <c r="G20036" i="1"/>
  <c r="G60256" i="1"/>
  <c r="G18937" i="1"/>
  <c r="G47038" i="1"/>
  <c r="G19338" i="1"/>
  <c r="G62172" i="1"/>
  <c r="G75476" i="1"/>
  <c r="G75630" i="1"/>
  <c r="G62324" i="1"/>
  <c r="G32521" i="1"/>
  <c r="G61307" i="1"/>
  <c r="G18257" i="1"/>
  <c r="G6495" i="1"/>
  <c r="G60878" i="1"/>
  <c r="G75319" i="1"/>
  <c r="G75631" i="1"/>
  <c r="G31955" i="1"/>
  <c r="G31956" i="1"/>
  <c r="G74676" i="1"/>
  <c r="G61347" i="1"/>
  <c r="G48018" i="1"/>
  <c r="G6109" i="1"/>
  <c r="G62386" i="1"/>
  <c r="G18099" i="1"/>
  <c r="G87947" i="1"/>
  <c r="G74726" i="1"/>
  <c r="G75365" i="1"/>
  <c r="G47834" i="1"/>
  <c r="G6051" i="1"/>
  <c r="G18201" i="1"/>
  <c r="G88620" i="1"/>
  <c r="G74996" i="1"/>
  <c r="G4356" i="1"/>
  <c r="G46225" i="1"/>
  <c r="G61734" i="1"/>
  <c r="G89818" i="1"/>
  <c r="G48204" i="1"/>
  <c r="G88227" i="1"/>
  <c r="G73808" i="1"/>
  <c r="G46063" i="1"/>
  <c r="G87901" i="1"/>
  <c r="G47271" i="1"/>
  <c r="G47657" i="1"/>
  <c r="G20081" i="1"/>
  <c r="G60508" i="1"/>
  <c r="G74349" i="1"/>
  <c r="G6110" i="1"/>
  <c r="G90041" i="1"/>
  <c r="G32949" i="1"/>
  <c r="G60879" i="1"/>
  <c r="G74881" i="1"/>
  <c r="G61251" i="1"/>
  <c r="G33949" i="1"/>
  <c r="G75981" i="1"/>
  <c r="G87902" i="1"/>
  <c r="G74290" i="1"/>
  <c r="G18202" i="1"/>
  <c r="G19294" i="1"/>
  <c r="G47898" i="1"/>
  <c r="G62487" i="1"/>
  <c r="G33794" i="1"/>
  <c r="G62444" i="1"/>
  <c r="G34331" i="1"/>
  <c r="G61682" i="1"/>
  <c r="G17927" i="1"/>
  <c r="G62215" i="1"/>
  <c r="G62325" i="1"/>
  <c r="G33902" i="1"/>
  <c r="G20148" i="1"/>
  <c r="G6298" i="1"/>
  <c r="G73809" i="1"/>
  <c r="G88568" i="1"/>
  <c r="G61902" i="1"/>
  <c r="G20492" i="1"/>
  <c r="G88688" i="1"/>
  <c r="G73998" i="1"/>
  <c r="G87805" i="1"/>
  <c r="G74727" i="1"/>
  <c r="G19780" i="1"/>
  <c r="G17970" i="1"/>
  <c r="G48083" i="1"/>
  <c r="G47779" i="1"/>
  <c r="G61083" i="1"/>
  <c r="G76368" i="1"/>
  <c r="G62387" i="1"/>
  <c r="G61084" i="1"/>
  <c r="G34434" i="1"/>
  <c r="G32419" i="1"/>
  <c r="G5165" i="1"/>
  <c r="G87671" i="1"/>
  <c r="G75266" i="1"/>
  <c r="G60131" i="1"/>
  <c r="G61411" i="1"/>
  <c r="G88459" i="1"/>
  <c r="G34164" i="1"/>
  <c r="G76075" i="1"/>
  <c r="G60825" i="1"/>
  <c r="G6408" i="1"/>
  <c r="G18203" i="1"/>
  <c r="G33409" i="1"/>
  <c r="G75527" i="1"/>
  <c r="G73775" i="1"/>
  <c r="G5225" i="1"/>
  <c r="G48145" i="1"/>
  <c r="G60257" i="1"/>
  <c r="G60923" i="1"/>
  <c r="G5635" i="1"/>
  <c r="G62216" i="1"/>
  <c r="G60924" i="1"/>
  <c r="G74821" i="1"/>
  <c r="G62326" i="1"/>
  <c r="G33347" i="1"/>
  <c r="G75267" i="1"/>
  <c r="G75528" i="1"/>
  <c r="G5486" i="1"/>
  <c r="G6354" i="1"/>
  <c r="G75137" i="1"/>
  <c r="G61960" i="1"/>
  <c r="G46064" i="1"/>
  <c r="G46466" i="1"/>
  <c r="G61308" i="1"/>
  <c r="G62327" i="1"/>
  <c r="G34490" i="1"/>
  <c r="G76369" i="1"/>
  <c r="G74152" i="1"/>
  <c r="G46412" i="1"/>
  <c r="G4651" i="1"/>
  <c r="G89292" i="1"/>
  <c r="G89720" i="1"/>
  <c r="G17971" i="1"/>
  <c r="G74822" i="1"/>
  <c r="G5737" i="1"/>
  <c r="G6636" i="1"/>
  <c r="G19112" i="1"/>
  <c r="G4255" i="1"/>
  <c r="G47158" i="1"/>
  <c r="G89473" i="1"/>
  <c r="G4951" i="1"/>
  <c r="G74291" i="1"/>
  <c r="G61563" i="1"/>
  <c r="G62328" i="1"/>
  <c r="G32014" i="1"/>
  <c r="G5111" i="1"/>
  <c r="G19295" i="1"/>
  <c r="G47658" i="1"/>
  <c r="G46170" i="1"/>
  <c r="G87948" i="1"/>
  <c r="G74466" i="1"/>
  <c r="G61630" i="1"/>
  <c r="G47899" i="1"/>
  <c r="G62488" i="1"/>
  <c r="G17972" i="1"/>
  <c r="G19720" i="1"/>
  <c r="G47723" i="1"/>
  <c r="G75806" i="1"/>
  <c r="G61456" i="1"/>
  <c r="G34165" i="1"/>
  <c r="G62217" i="1"/>
  <c r="G88689" i="1"/>
  <c r="G19968" i="1"/>
  <c r="G4471" i="1"/>
  <c r="G74408" i="1"/>
  <c r="G75081" i="1"/>
  <c r="G5683" i="1"/>
  <c r="G5591" i="1"/>
  <c r="G17928" i="1"/>
  <c r="G87806" i="1"/>
  <c r="G20321" i="1"/>
  <c r="G32222" i="1"/>
  <c r="G33852" i="1"/>
  <c r="G4207" i="1"/>
  <c r="G61309" i="1"/>
  <c r="G73849" i="1"/>
  <c r="G5636" i="1"/>
  <c r="G48205" i="1"/>
  <c r="G46786" i="1"/>
  <c r="G75138" i="1"/>
  <c r="G18656" i="1"/>
  <c r="G6200" i="1"/>
  <c r="G5226" i="1"/>
  <c r="G33903" i="1"/>
  <c r="G18048" i="1"/>
  <c r="G46738" i="1"/>
  <c r="G18657" i="1"/>
  <c r="G60556" i="1"/>
  <c r="G88000" i="1"/>
  <c r="G47424" i="1"/>
  <c r="G4256" i="1"/>
  <c r="G31957" i="1"/>
  <c r="G32789" i="1"/>
  <c r="G48489" i="1"/>
  <c r="G5993" i="1"/>
  <c r="G48441" i="1"/>
  <c r="G76370" i="1"/>
  <c r="G19113" i="1"/>
  <c r="G61310" i="1"/>
  <c r="G18559" i="1"/>
  <c r="G89768" i="1"/>
  <c r="G19114" i="1"/>
  <c r="G87672" i="1"/>
  <c r="G73999" i="1"/>
  <c r="G32223" i="1"/>
  <c r="G32685" i="1"/>
  <c r="G61735" i="1"/>
  <c r="G6249" i="1"/>
  <c r="G75418" i="1"/>
  <c r="G6299" i="1"/>
  <c r="G75200" i="1"/>
  <c r="G88339" i="1"/>
  <c r="G75860" i="1"/>
  <c r="G32104" i="1"/>
  <c r="G90083" i="1"/>
  <c r="G90042" i="1"/>
  <c r="G75320" i="1"/>
  <c r="G74997" i="1"/>
  <c r="G47425" i="1"/>
  <c r="G89980" i="1"/>
  <c r="G19339" i="1"/>
  <c r="G88087" i="1"/>
  <c r="G46371" i="1"/>
  <c r="G18560" i="1"/>
  <c r="G75321" i="1"/>
  <c r="G47211" i="1"/>
  <c r="G4208" i="1"/>
  <c r="G87807" i="1"/>
  <c r="G74728" i="1"/>
  <c r="G75758" i="1"/>
  <c r="G18506" i="1"/>
  <c r="G89927" i="1"/>
  <c r="G34332" i="1"/>
  <c r="G89580" i="1"/>
  <c r="G61348" i="1"/>
  <c r="G88793" i="1"/>
  <c r="G4027" i="1"/>
  <c r="G74292" i="1"/>
  <c r="G47272" i="1"/>
  <c r="G19660" i="1"/>
  <c r="G88228" i="1"/>
  <c r="G4711" i="1"/>
  <c r="G46413" i="1"/>
  <c r="G19182" i="1"/>
  <c r="G74998" i="1"/>
  <c r="G48490" i="1"/>
  <c r="G60925" i="1"/>
  <c r="G5533" i="1"/>
  <c r="G19878" i="1"/>
  <c r="G88510" i="1"/>
  <c r="G5390" i="1"/>
  <c r="G90043" i="1"/>
  <c r="G87755" i="1"/>
  <c r="G74823" i="1"/>
  <c r="G61206" i="1"/>
  <c r="G18658" i="1"/>
  <c r="G33348" i="1"/>
  <c r="G33904" i="1"/>
  <c r="G33999" i="1"/>
  <c r="G88001" i="1"/>
  <c r="G47900" i="1"/>
  <c r="G46276" i="1"/>
  <c r="G61159" i="1"/>
  <c r="G20082" i="1"/>
  <c r="G18881" i="1"/>
  <c r="G87903" i="1"/>
  <c r="G32265" i="1"/>
  <c r="G89866" i="1"/>
  <c r="G60880" i="1"/>
  <c r="G5637" i="1"/>
  <c r="G4749" i="1"/>
  <c r="G19183" i="1"/>
  <c r="G87851" i="1"/>
  <c r="G19928" i="1"/>
  <c r="G75419" i="1"/>
  <c r="G34166" i="1"/>
  <c r="G88957" i="1"/>
  <c r="G61031" i="1"/>
  <c r="G47901" i="1"/>
  <c r="G31958" i="1"/>
  <c r="G5800" i="1"/>
  <c r="G75477" i="1"/>
  <c r="G46944" i="1"/>
  <c r="G4712" i="1"/>
  <c r="G34276" i="1"/>
  <c r="G6052" i="1"/>
  <c r="G61779" i="1"/>
  <c r="G19969" i="1"/>
  <c r="G33104" i="1"/>
  <c r="G74999" i="1"/>
  <c r="G46372" i="1"/>
  <c r="G20274" i="1"/>
  <c r="G74059" i="1"/>
  <c r="G33410" i="1"/>
  <c r="G88460" i="1"/>
  <c r="G19832" i="1"/>
  <c r="G19970" i="1"/>
  <c r="G61564" i="1"/>
  <c r="G62268" i="1"/>
  <c r="G74518" i="1"/>
  <c r="G31959" i="1"/>
  <c r="G20149" i="1"/>
  <c r="G74882" i="1"/>
  <c r="G19449" i="1"/>
  <c r="G5008" i="1"/>
  <c r="G19115" i="1"/>
  <c r="G88278" i="1"/>
  <c r="G73945" i="1"/>
  <c r="G59988" i="1"/>
  <c r="G20083" i="1"/>
  <c r="G47330" i="1"/>
  <c r="G6150" i="1"/>
  <c r="G5346" i="1"/>
  <c r="G61252" i="1"/>
  <c r="G33727" i="1"/>
  <c r="G74619" i="1"/>
  <c r="G61253" i="1"/>
  <c r="G61683" i="1"/>
  <c r="G31960" i="1"/>
  <c r="G4510" i="1"/>
  <c r="G74409" i="1"/>
  <c r="G74824" i="1"/>
  <c r="G62445" i="1"/>
  <c r="G75322" i="1"/>
  <c r="G20150" i="1"/>
  <c r="G33056" i="1"/>
  <c r="G88569" i="1"/>
  <c r="G4076" i="1"/>
  <c r="G61412" i="1"/>
  <c r="G89626" i="1"/>
  <c r="G18204" i="1"/>
  <c r="G19553" i="1"/>
  <c r="G87808" i="1"/>
  <c r="G46171" i="1"/>
  <c r="G18712" i="1"/>
  <c r="G19721" i="1"/>
  <c r="G89222" i="1"/>
  <c r="G48352" i="1"/>
  <c r="G20430" i="1"/>
  <c r="G89011" i="1"/>
  <c r="G34223" i="1"/>
  <c r="G88229" i="1"/>
  <c r="G74000" i="1"/>
  <c r="G18507" i="1"/>
  <c r="G19450" i="1"/>
  <c r="G60258" i="1"/>
  <c r="G60974" i="1"/>
  <c r="G90231" i="1"/>
  <c r="G60826" i="1"/>
  <c r="G46226" i="1"/>
  <c r="G46890" i="1"/>
  <c r="G34593" i="1"/>
  <c r="G4786" i="1"/>
  <c r="G31915" i="1"/>
  <c r="G46576" i="1"/>
  <c r="G74931" i="1"/>
  <c r="G5994" i="1"/>
  <c r="G32950" i="1"/>
  <c r="G18713" i="1"/>
  <c r="G5801" i="1"/>
  <c r="G33728" i="1"/>
  <c r="G76425" i="1"/>
  <c r="G74153" i="1"/>
  <c r="G89384" i="1"/>
  <c r="G5893" i="1"/>
  <c r="G90232" i="1"/>
  <c r="G33349" i="1"/>
  <c r="G5444" i="1"/>
  <c r="G5227" i="1"/>
  <c r="G18824" i="1"/>
  <c r="G75529" i="1"/>
  <c r="G90127" i="1"/>
  <c r="G74410" i="1"/>
  <c r="G32639" i="1"/>
  <c r="G4357" i="1"/>
  <c r="G18145" i="1"/>
  <c r="G88621" i="1"/>
  <c r="G74677" i="1"/>
  <c r="G47096" i="1"/>
  <c r="G6409" i="1"/>
  <c r="G33190" i="1"/>
  <c r="G62446" i="1"/>
  <c r="G88958" i="1"/>
  <c r="G89165" i="1"/>
  <c r="G33105" i="1"/>
  <c r="G73946" i="1"/>
  <c r="G75082" i="1"/>
  <c r="G18825" i="1"/>
  <c r="G60026" i="1"/>
  <c r="G61684" i="1"/>
  <c r="G62218" i="1"/>
  <c r="G74467" i="1"/>
  <c r="G20275" i="1"/>
  <c r="G74932" i="1"/>
  <c r="G74678" i="1"/>
  <c r="G5009" i="1"/>
  <c r="G46227" i="1"/>
  <c r="G46277" i="1"/>
  <c r="G19833" i="1"/>
  <c r="G33411" i="1"/>
  <c r="G46112" i="1"/>
  <c r="G74115" i="1"/>
  <c r="G61032" i="1"/>
  <c r="G20322" i="1"/>
  <c r="G48403" i="1"/>
  <c r="G62489" i="1"/>
  <c r="G61413" i="1"/>
  <c r="G75323" i="1"/>
  <c r="G4511" i="1"/>
  <c r="G5995" i="1"/>
  <c r="G48019" i="1"/>
  <c r="G33464" i="1"/>
  <c r="G76322" i="1"/>
  <c r="G88401" i="1"/>
  <c r="G33191" i="1"/>
  <c r="G46065" i="1"/>
  <c r="G32105" i="1"/>
  <c r="G5996" i="1"/>
  <c r="G60259" i="1"/>
  <c r="G34000" i="1"/>
  <c r="G89332" i="1"/>
  <c r="G89721" i="1"/>
  <c r="G45976" i="1"/>
  <c r="G74825" i="1"/>
  <c r="G74770" i="1"/>
  <c r="G74771" i="1"/>
  <c r="G19971" i="1"/>
  <c r="G61961" i="1"/>
  <c r="G20276" i="1"/>
  <c r="G46414" i="1"/>
  <c r="G33192" i="1"/>
  <c r="G20213" i="1"/>
  <c r="G76282" i="1"/>
  <c r="G5738" i="1"/>
  <c r="G60557" i="1"/>
  <c r="G59913" i="1"/>
  <c r="G87756" i="1"/>
  <c r="G4750" i="1"/>
  <c r="G4512" i="1"/>
  <c r="G73889" i="1"/>
  <c r="G33569" i="1"/>
  <c r="G20037" i="1"/>
  <c r="G5291" i="1"/>
  <c r="G89474" i="1"/>
  <c r="G48084" i="1"/>
  <c r="G46066" i="1"/>
  <c r="G46467" i="1"/>
  <c r="G75201" i="1"/>
  <c r="G73810" i="1"/>
  <c r="G19722" i="1"/>
  <c r="G4472" i="1"/>
  <c r="G60777" i="1"/>
  <c r="G61736" i="1"/>
  <c r="G89422" i="1"/>
  <c r="G75982" i="1"/>
  <c r="G32106" i="1"/>
  <c r="G60310" i="1"/>
  <c r="G60679" i="1"/>
  <c r="G61504" i="1"/>
  <c r="G20277" i="1"/>
  <c r="G89223" i="1"/>
  <c r="G74933" i="1"/>
  <c r="G18205" i="1"/>
  <c r="G18659" i="1"/>
  <c r="G46945" i="1"/>
  <c r="G89293" i="1"/>
  <c r="G47543" i="1"/>
  <c r="G48404" i="1"/>
  <c r="G46632" i="1"/>
  <c r="G60778" i="1"/>
  <c r="G88690" i="1"/>
  <c r="G19451" i="1"/>
  <c r="G33795" i="1"/>
  <c r="G47967" i="1"/>
  <c r="G34491" i="1"/>
  <c r="G4840" i="1"/>
  <c r="G20431" i="1"/>
  <c r="G89012" i="1"/>
  <c r="G34001" i="1"/>
  <c r="G89294" i="1"/>
  <c r="G62388" i="1"/>
  <c r="G74883" i="1"/>
  <c r="G5347" i="1"/>
  <c r="G34333" i="1"/>
  <c r="G18258" i="1"/>
  <c r="G61033" i="1"/>
  <c r="G74060" i="1"/>
  <c r="G32522" i="1"/>
  <c r="G61085" i="1"/>
  <c r="G61565" i="1"/>
  <c r="G88511" i="1"/>
  <c r="G75632" i="1"/>
  <c r="G75694" i="1"/>
  <c r="G20610" i="1"/>
  <c r="G32068" i="1"/>
  <c r="G32790" i="1"/>
  <c r="G6111" i="1"/>
  <c r="G74061" i="1"/>
  <c r="G74934" i="1"/>
  <c r="G34053" i="1"/>
  <c r="G20432" i="1"/>
  <c r="G19608" i="1"/>
  <c r="G89627" i="1"/>
  <c r="G20323" i="1"/>
  <c r="G5166" i="1"/>
  <c r="G20493" i="1"/>
  <c r="G19781" i="1"/>
  <c r="G33853" i="1"/>
  <c r="G48020" i="1"/>
  <c r="G33106" i="1"/>
  <c r="G6545" i="1"/>
  <c r="G4410" i="1"/>
  <c r="G47426" i="1"/>
  <c r="G47659" i="1"/>
  <c r="G73890" i="1"/>
  <c r="G18826" i="1"/>
  <c r="G89423" i="1"/>
  <c r="G74411" i="1"/>
  <c r="G5739" i="1"/>
  <c r="G34334" i="1"/>
  <c r="G6585" i="1"/>
  <c r="G88175" i="1"/>
  <c r="G18206" i="1"/>
  <c r="G46526" i="1"/>
  <c r="G61254" i="1"/>
  <c r="G74468" i="1"/>
  <c r="G60881" i="1"/>
  <c r="G60074" i="1"/>
  <c r="G75478" i="1"/>
  <c r="G60027" i="1"/>
  <c r="G88002" i="1"/>
  <c r="G74154" i="1"/>
  <c r="G60365" i="1"/>
  <c r="G74469" i="1"/>
  <c r="G74519" i="1"/>
  <c r="G32791" i="1"/>
  <c r="G75139" i="1"/>
  <c r="G75420" i="1"/>
  <c r="G19782" i="1"/>
  <c r="G87633" i="1"/>
  <c r="G73947" i="1"/>
  <c r="G48085" i="1"/>
  <c r="G32901" i="1"/>
  <c r="G47273" i="1"/>
  <c r="G33620" i="1"/>
  <c r="G48146" i="1"/>
  <c r="G90084" i="1"/>
  <c r="G88133" i="1"/>
  <c r="G61737" i="1"/>
  <c r="G4713" i="1"/>
  <c r="G61207" i="1"/>
  <c r="G74520" i="1"/>
  <c r="G47902" i="1"/>
  <c r="G46838" i="1"/>
  <c r="G18938" i="1"/>
  <c r="G33107" i="1"/>
  <c r="G48206" i="1"/>
  <c r="G19554" i="1"/>
  <c r="G46324" i="1"/>
  <c r="G88340" i="1"/>
  <c r="G18100" i="1"/>
  <c r="G46325" i="1"/>
  <c r="G74729" i="1"/>
  <c r="G33057" i="1"/>
  <c r="G19060" i="1"/>
  <c r="G45977" i="1"/>
  <c r="G48541" i="1"/>
  <c r="G6300" i="1"/>
  <c r="G17929" i="1"/>
  <c r="G4257" i="1"/>
  <c r="G20278" i="1"/>
  <c r="G48491" i="1"/>
  <c r="G88461" i="1"/>
  <c r="G5292" i="1"/>
  <c r="G88691" i="1"/>
  <c r="G4787" i="1"/>
  <c r="G4165" i="1"/>
  <c r="G32069" i="1"/>
  <c r="G73891" i="1"/>
  <c r="G89166" i="1"/>
  <c r="G33680" i="1"/>
  <c r="G75633" i="1"/>
  <c r="G6250" i="1"/>
  <c r="G87673" i="1"/>
  <c r="G60827" i="1"/>
  <c r="G74202" i="1"/>
  <c r="G4555" i="1"/>
  <c r="G74772" i="1"/>
  <c r="G33242" i="1"/>
  <c r="G19452" i="1"/>
  <c r="G4411" i="1"/>
  <c r="G75584" i="1"/>
  <c r="G19834" i="1"/>
  <c r="G4412" i="1"/>
  <c r="G33465" i="1"/>
  <c r="G61738" i="1"/>
  <c r="G48442" i="1"/>
  <c r="G6410" i="1"/>
  <c r="G46278" i="1"/>
  <c r="G33412" i="1"/>
  <c r="G90085" i="1"/>
  <c r="G90175" i="1"/>
  <c r="G60456" i="1"/>
  <c r="G88230" i="1"/>
  <c r="G87634" i="1"/>
  <c r="G18007" i="1"/>
  <c r="G46113" i="1"/>
  <c r="G74244" i="1"/>
  <c r="G60558" i="1"/>
  <c r="G18561" i="1"/>
  <c r="G88402" i="1"/>
  <c r="G5112" i="1"/>
  <c r="G47039" i="1"/>
  <c r="G33528" i="1"/>
  <c r="G89224" i="1"/>
  <c r="G20038" i="1"/>
  <c r="G76076" i="1"/>
  <c r="G76234" i="1"/>
  <c r="G48492" i="1"/>
  <c r="G6546" i="1"/>
  <c r="G90233" i="1"/>
  <c r="G48588" i="1"/>
  <c r="G6411" i="1"/>
  <c r="G34594" i="1"/>
  <c r="G34595" i="1"/>
  <c r="G74001" i="1"/>
  <c r="G87949" i="1"/>
  <c r="G60417" i="1"/>
  <c r="G4841" i="1"/>
  <c r="G88512" i="1"/>
  <c r="G89475" i="1"/>
  <c r="G47780" i="1"/>
  <c r="G48021" i="1"/>
  <c r="G89867" i="1"/>
  <c r="G34435" i="1"/>
  <c r="G61505" i="1"/>
  <c r="G89295" i="1"/>
  <c r="G61631" i="1"/>
  <c r="G34054" i="1"/>
  <c r="G59914" i="1"/>
  <c r="G4513" i="1"/>
  <c r="G4593" i="1"/>
  <c r="G32902" i="1"/>
  <c r="G60975" i="1"/>
  <c r="G75421" i="1"/>
  <c r="G5894" i="1"/>
  <c r="G6053" i="1"/>
  <c r="G6054" i="1"/>
  <c r="G76283" i="1"/>
  <c r="G87635" i="1"/>
  <c r="G19184" i="1"/>
  <c r="G32376" i="1"/>
  <c r="G47159" i="1"/>
  <c r="G47835" i="1"/>
  <c r="G76235" i="1"/>
  <c r="G76371" i="1"/>
  <c r="G46228" i="1"/>
  <c r="G89628" i="1"/>
  <c r="G89769" i="1"/>
  <c r="G20387" i="1"/>
  <c r="G6586" i="1"/>
  <c r="G6112" i="1"/>
  <c r="G4473" i="1"/>
  <c r="G4751" i="1"/>
  <c r="G88462" i="1"/>
  <c r="G20214" i="1"/>
  <c r="G32846" i="1"/>
  <c r="G88911" i="1"/>
  <c r="G88088" i="1"/>
  <c r="G18404" i="1"/>
  <c r="G88403" i="1"/>
  <c r="G47097" i="1"/>
  <c r="G75000" i="1"/>
  <c r="G19185" i="1"/>
  <c r="G33466" i="1"/>
  <c r="G33729" i="1"/>
  <c r="G89819" i="1"/>
  <c r="G89928" i="1"/>
  <c r="G59915" i="1"/>
  <c r="G73948" i="1"/>
  <c r="G75983" i="1"/>
  <c r="G34386" i="1"/>
  <c r="G48542" i="1"/>
  <c r="G73811" i="1"/>
  <c r="G74002" i="1"/>
  <c r="G60680" i="1"/>
  <c r="G60730" i="1"/>
  <c r="G18767" i="1"/>
  <c r="G88692" i="1"/>
  <c r="G5167" i="1"/>
  <c r="G61349" i="1"/>
  <c r="G47724" i="1"/>
  <c r="G34167" i="1"/>
  <c r="G20215" i="1"/>
  <c r="G34436" i="1"/>
  <c r="G48543" i="1"/>
  <c r="G18352" i="1"/>
  <c r="G32951" i="1"/>
  <c r="G75140" i="1"/>
  <c r="G75083" i="1"/>
  <c r="G20039" i="1"/>
  <c r="G45927" i="1"/>
  <c r="G60028" i="1"/>
  <c r="G4305" i="1"/>
  <c r="G60457" i="1"/>
  <c r="G60559" i="1"/>
  <c r="G32686" i="1"/>
  <c r="G46679" i="1"/>
  <c r="G60828" i="1"/>
  <c r="G18882" i="1"/>
  <c r="G33193" i="1"/>
  <c r="G20388" i="1"/>
  <c r="G62541" i="1"/>
  <c r="G76426" i="1"/>
  <c r="G47160" i="1"/>
  <c r="G75268" i="1"/>
  <c r="G4028" i="1"/>
  <c r="G60192" i="1"/>
  <c r="G32321" i="1"/>
  <c r="G46279" i="1"/>
  <c r="G32523" i="1"/>
  <c r="G46527" i="1"/>
  <c r="G74565" i="1"/>
  <c r="G5943" i="1"/>
  <c r="G89672" i="1"/>
  <c r="G34113" i="1"/>
  <c r="G20216" i="1"/>
  <c r="G6301" i="1"/>
  <c r="G34492" i="1"/>
  <c r="G32574" i="1"/>
  <c r="G32266" i="1"/>
  <c r="G18259" i="1"/>
  <c r="G74245" i="1"/>
  <c r="G5228" i="1"/>
  <c r="G89225" i="1"/>
  <c r="G61506" i="1"/>
  <c r="G75530" i="1"/>
  <c r="G75531" i="1"/>
  <c r="G5802" i="1"/>
  <c r="G48260" i="1"/>
  <c r="G20561" i="1"/>
  <c r="G4077" i="1"/>
  <c r="G60029" i="1"/>
  <c r="G4842" i="1"/>
  <c r="G74730" i="1"/>
  <c r="G4652" i="1"/>
  <c r="G75925" i="1"/>
  <c r="G76323" i="1"/>
  <c r="G90128" i="1"/>
  <c r="G32224" i="1"/>
  <c r="G5391" i="1"/>
  <c r="G19395" i="1"/>
  <c r="G48261" i="1"/>
  <c r="G48405" i="1"/>
  <c r="G89424" i="1"/>
  <c r="G75532" i="1"/>
  <c r="G74566" i="1"/>
  <c r="G89385" i="1"/>
  <c r="G4121" i="1"/>
  <c r="G19186" i="1"/>
  <c r="G47212" i="1"/>
  <c r="G61632" i="1"/>
  <c r="G89770" i="1"/>
  <c r="G88404" i="1"/>
  <c r="G32792" i="1"/>
  <c r="G5113" i="1"/>
  <c r="G33796" i="1"/>
  <c r="G34387" i="1"/>
  <c r="G60075" i="1"/>
  <c r="G18207" i="1"/>
  <c r="G88513" i="1"/>
  <c r="G4952" i="1"/>
  <c r="G19504" i="1"/>
  <c r="G33621" i="1"/>
  <c r="G46680" i="1"/>
  <c r="G19061" i="1"/>
  <c r="G89629" i="1"/>
  <c r="G48309" i="1"/>
  <c r="G6637" i="1"/>
  <c r="G18049" i="1"/>
  <c r="G90176" i="1"/>
  <c r="G4413" i="1"/>
  <c r="G60260" i="1"/>
  <c r="G60731" i="1"/>
  <c r="G61507" i="1"/>
  <c r="G89519" i="1"/>
  <c r="G20040" i="1"/>
  <c r="G4029" i="1"/>
  <c r="G46468" i="1"/>
  <c r="G60926" i="1"/>
  <c r="G33570" i="1"/>
  <c r="G75634" i="1"/>
  <c r="G75926" i="1"/>
  <c r="G19972" i="1"/>
  <c r="G87757" i="1"/>
  <c r="G46787" i="1"/>
  <c r="G74731" i="1"/>
  <c r="G33297" i="1"/>
  <c r="G75269" i="1"/>
  <c r="G48493" i="1"/>
  <c r="G32420" i="1"/>
  <c r="G89063" i="1"/>
  <c r="G47161" i="1"/>
  <c r="G75861" i="1"/>
  <c r="G89771" i="1"/>
  <c r="G46067" i="1"/>
  <c r="G88134" i="1"/>
  <c r="G33467" i="1"/>
  <c r="G47482" i="1"/>
  <c r="G60311" i="1"/>
  <c r="G4514" i="1"/>
  <c r="G46528" i="1"/>
  <c r="G19609" i="1"/>
  <c r="G18146" i="1"/>
  <c r="G88341" i="1"/>
  <c r="G18714" i="1"/>
  <c r="G47213" i="1"/>
  <c r="G62269" i="1"/>
  <c r="G75585" i="1"/>
  <c r="G19879" i="1"/>
  <c r="G5229" i="1"/>
  <c r="G74521" i="1"/>
  <c r="G18597" i="1"/>
  <c r="G5168" i="1"/>
  <c r="G62490" i="1"/>
  <c r="G46326" i="1"/>
  <c r="G32575" i="1"/>
  <c r="G34335" i="1"/>
  <c r="G73812" i="1"/>
  <c r="G4306" i="1"/>
  <c r="G19187" i="1"/>
  <c r="G61208" i="1"/>
  <c r="G89673" i="1"/>
  <c r="G18101" i="1"/>
  <c r="G47098" i="1"/>
  <c r="G76077" i="1"/>
  <c r="G20389" i="1"/>
  <c r="G89820" i="1"/>
  <c r="G20494" i="1"/>
  <c r="G88463" i="1"/>
  <c r="G34277" i="1"/>
  <c r="G6113" i="1"/>
  <c r="G48207" i="1"/>
  <c r="G18102" i="1"/>
  <c r="G60193" i="1"/>
  <c r="G74062" i="1"/>
  <c r="G18449" i="1"/>
  <c r="G60509" i="1"/>
  <c r="G46788" i="1"/>
  <c r="G18715" i="1"/>
  <c r="G89064" i="1"/>
  <c r="G47660" i="1"/>
  <c r="G4752" i="1"/>
  <c r="G33529" i="1"/>
  <c r="G32267" i="1"/>
  <c r="G19396" i="1"/>
  <c r="G19723" i="1"/>
  <c r="G62270" i="1"/>
  <c r="G45928" i="1"/>
  <c r="G33194" i="1"/>
  <c r="G75927" i="1"/>
  <c r="G47099" i="1"/>
  <c r="G60194" i="1"/>
  <c r="G59951" i="1"/>
  <c r="G32107" i="1"/>
  <c r="G32903" i="1"/>
  <c r="G74155" i="1"/>
  <c r="G89674" i="1"/>
  <c r="G46577" i="1"/>
  <c r="G62594" i="1"/>
  <c r="G4556" i="1"/>
  <c r="G4753" i="1"/>
  <c r="G88405" i="1"/>
  <c r="G88570" i="1"/>
  <c r="G18147" i="1"/>
  <c r="G34224" i="1"/>
  <c r="G19661" i="1"/>
  <c r="G32687" i="1"/>
  <c r="G5169" i="1"/>
  <c r="G89981" i="1"/>
  <c r="G4258" i="1"/>
  <c r="G19397" i="1"/>
  <c r="G61414" i="1"/>
  <c r="G34168" i="1"/>
  <c r="G48406" i="1"/>
  <c r="G46172" i="1"/>
  <c r="G46839" i="1"/>
  <c r="G34002" i="1"/>
  <c r="G61086" i="1"/>
  <c r="G75366" i="1"/>
  <c r="G34225" i="1"/>
  <c r="G5392" i="1"/>
  <c r="G6638" i="1"/>
  <c r="G34226" i="1"/>
  <c r="G60418" i="1"/>
  <c r="G75759" i="1"/>
  <c r="G48407" i="1"/>
  <c r="G90234" i="1"/>
  <c r="G4030" i="1"/>
  <c r="G73892" i="1"/>
  <c r="G74935" i="1"/>
  <c r="G74293" i="1"/>
  <c r="G75039" i="1"/>
  <c r="G87674" i="1"/>
  <c r="G61087" i="1"/>
  <c r="G20279" i="1"/>
  <c r="G74156" i="1"/>
  <c r="G47968" i="1"/>
  <c r="G60458" i="1"/>
  <c r="G88912" i="1"/>
  <c r="G19453" i="1"/>
  <c r="G48086" i="1"/>
  <c r="G46529" i="1"/>
  <c r="G75367" i="1"/>
  <c r="G19662" i="1"/>
  <c r="G33530" i="1"/>
  <c r="G89296" i="1"/>
  <c r="G5895" i="1"/>
  <c r="G33531" i="1"/>
  <c r="G19724" i="1"/>
  <c r="G20433" i="1"/>
  <c r="G18716" i="1"/>
  <c r="G20151" i="1"/>
  <c r="G32847" i="1"/>
  <c r="G75001" i="1"/>
  <c r="G18148" i="1"/>
  <c r="G18883" i="1"/>
  <c r="G76236" i="1"/>
  <c r="G32688" i="1"/>
  <c r="G32015" i="1"/>
  <c r="G19296" i="1"/>
  <c r="G33622" i="1"/>
  <c r="G19929" i="1"/>
  <c r="G60976" i="1"/>
  <c r="G20041" i="1"/>
  <c r="G5684" i="1"/>
  <c r="G61350" i="1"/>
  <c r="G4953" i="1"/>
  <c r="G48262" i="1"/>
  <c r="G32159" i="1"/>
  <c r="G75928" i="1"/>
  <c r="G6547" i="1"/>
  <c r="G48263" i="1"/>
  <c r="G89476" i="1"/>
  <c r="G46373" i="1"/>
  <c r="G5393" i="1"/>
  <c r="G19973" i="1"/>
  <c r="G19454" i="1"/>
  <c r="G19835" i="1"/>
  <c r="G74116" i="1"/>
  <c r="G33195" i="1"/>
  <c r="G34336" i="1"/>
  <c r="G6587" i="1"/>
  <c r="G33623" i="1"/>
  <c r="G18598" i="1"/>
  <c r="G62491" i="1"/>
  <c r="G4653" i="1"/>
  <c r="G48544" i="1"/>
  <c r="G6446" i="1"/>
  <c r="G89868" i="1"/>
  <c r="G60419" i="1"/>
  <c r="G89065" i="1"/>
  <c r="G88464" i="1"/>
  <c r="G45978" i="1"/>
  <c r="G61415" i="1"/>
  <c r="G18562" i="1"/>
  <c r="G20152" i="1"/>
  <c r="G34169" i="1"/>
  <c r="G20390" i="1"/>
  <c r="G89772" i="1"/>
  <c r="G18149" i="1"/>
  <c r="G89119" i="1"/>
  <c r="G61034" i="1"/>
  <c r="G75084" i="1"/>
  <c r="G18563" i="1"/>
  <c r="G73850" i="1"/>
  <c r="G76038" i="1"/>
  <c r="G4557" i="1"/>
  <c r="G19880" i="1"/>
  <c r="G34055" i="1"/>
  <c r="G33413" i="1"/>
  <c r="G73851" i="1"/>
  <c r="G32734" i="1"/>
  <c r="G47331" i="1"/>
  <c r="G48353" i="1"/>
  <c r="G4031" i="1"/>
  <c r="G32524" i="1"/>
  <c r="G4307" i="1"/>
  <c r="G4558" i="1"/>
  <c r="G73852" i="1"/>
  <c r="G5445" i="1"/>
  <c r="G5896" i="1"/>
  <c r="G60560" i="1"/>
  <c r="G32793" i="1"/>
  <c r="G89425" i="1"/>
  <c r="G88089" i="1"/>
  <c r="G88846" i="1"/>
  <c r="G5944" i="1"/>
  <c r="G34437" i="1"/>
  <c r="G89226" i="1"/>
  <c r="G89333" i="1"/>
  <c r="G61962" i="1"/>
  <c r="G75202" i="1"/>
  <c r="G60261" i="1"/>
  <c r="G5839" i="1"/>
  <c r="G46633" i="1"/>
  <c r="G60561" i="1"/>
  <c r="G76078" i="1"/>
  <c r="G75479" i="1"/>
  <c r="G61209" i="1"/>
  <c r="G5592" i="1"/>
  <c r="G18208" i="1"/>
  <c r="G33108" i="1"/>
  <c r="G4843" i="1"/>
  <c r="G89426" i="1"/>
  <c r="G89477" i="1"/>
  <c r="G60366" i="1"/>
  <c r="G75203" i="1"/>
  <c r="G19663" i="1"/>
  <c r="G60030" i="1"/>
  <c r="G4166" i="1"/>
  <c r="G33298" i="1"/>
  <c r="G46530" i="1"/>
  <c r="G4844" i="1"/>
  <c r="G46114" i="1"/>
  <c r="G20562" i="1"/>
  <c r="G88622" i="1"/>
  <c r="G17930" i="1"/>
  <c r="G89167" i="1"/>
  <c r="G75480" i="1"/>
  <c r="G48354" i="1"/>
  <c r="G75422" i="1"/>
  <c r="G88623" i="1"/>
  <c r="G5230" i="1"/>
  <c r="G88624" i="1"/>
  <c r="G33905" i="1"/>
  <c r="G62542" i="1"/>
  <c r="G90235" i="1"/>
  <c r="G60420" i="1"/>
  <c r="G20611" i="1"/>
  <c r="G47332" i="1"/>
  <c r="G5740" i="1"/>
  <c r="G48355" i="1"/>
  <c r="G47040" i="1"/>
  <c r="G75085" i="1"/>
  <c r="G76237" i="1"/>
  <c r="G62389" i="1"/>
  <c r="G6447" i="1"/>
  <c r="G32525" i="1"/>
  <c r="G89722" i="1"/>
  <c r="G33730" i="1"/>
  <c r="G18405" i="1"/>
  <c r="G88465" i="1"/>
  <c r="G5638" i="1"/>
  <c r="G60622" i="1"/>
  <c r="G32794" i="1"/>
  <c r="G47333" i="1"/>
  <c r="G75204" i="1"/>
  <c r="G5063" i="1"/>
  <c r="G75807" i="1"/>
  <c r="G4032" i="1"/>
  <c r="G60927" i="1"/>
  <c r="G46990" i="1"/>
  <c r="G47372" i="1"/>
  <c r="G75862" i="1"/>
  <c r="G6412" i="1"/>
  <c r="G4078" i="1"/>
  <c r="G19505" i="1"/>
  <c r="G4754" i="1"/>
  <c r="G88406" i="1"/>
  <c r="G89929" i="1"/>
  <c r="G48589" i="1"/>
  <c r="G74679" i="1"/>
  <c r="G5394" i="1"/>
  <c r="G61351" i="1"/>
  <c r="G75270" i="1"/>
  <c r="G45884" i="1"/>
  <c r="G87636" i="1"/>
  <c r="G73949" i="1"/>
  <c r="G47100" i="1"/>
  <c r="G33731" i="1"/>
  <c r="G19974" i="1"/>
  <c r="G88571" i="1"/>
  <c r="G33950" i="1"/>
  <c r="G34056" i="1"/>
  <c r="G46531" i="1"/>
  <c r="G87758" i="1"/>
  <c r="G46415" i="1"/>
  <c r="G32576" i="1"/>
  <c r="G88231" i="1"/>
  <c r="G47041" i="1"/>
  <c r="G6302" i="1"/>
  <c r="G18209" i="1"/>
  <c r="G32225" i="1"/>
  <c r="G89386" i="1"/>
  <c r="G74826" i="1"/>
  <c r="G75533" i="1"/>
  <c r="G6639" i="1"/>
  <c r="G4904" i="1"/>
  <c r="G5010" i="1"/>
  <c r="G19240" i="1"/>
  <c r="G90177" i="1"/>
  <c r="G61633" i="1"/>
  <c r="G34438" i="1"/>
  <c r="G46891" i="1"/>
  <c r="G60459" i="1"/>
  <c r="G47544" i="1"/>
  <c r="G47781" i="1"/>
  <c r="G90178" i="1"/>
  <c r="G61255" i="1"/>
  <c r="G59952" i="1"/>
  <c r="G76372" i="1"/>
  <c r="G88003" i="1"/>
  <c r="G61352" i="1"/>
  <c r="G62390" i="1"/>
  <c r="G34227" i="1"/>
  <c r="G32640" i="1"/>
  <c r="G31916" i="1"/>
  <c r="G74680" i="1"/>
  <c r="G88514" i="1"/>
  <c r="G60076" i="1"/>
  <c r="G18406" i="1"/>
  <c r="G46374" i="1"/>
  <c r="G60077" i="1"/>
  <c r="G17931" i="1"/>
  <c r="G32577" i="1"/>
  <c r="G5114" i="1"/>
  <c r="G20280" i="1"/>
  <c r="G32016" i="1"/>
  <c r="G60262" i="1"/>
  <c r="G75695" i="1"/>
  <c r="G34596" i="1"/>
  <c r="G46634" i="1"/>
  <c r="G74470" i="1"/>
  <c r="G62492" i="1"/>
  <c r="G75534" i="1"/>
  <c r="G76427" i="1"/>
  <c r="G18660" i="1"/>
  <c r="G19881" i="1"/>
  <c r="G75271" i="1"/>
  <c r="G19398" i="1"/>
  <c r="G90086" i="1"/>
  <c r="G89869" i="1"/>
  <c r="G61035" i="1"/>
  <c r="G34278" i="1"/>
  <c r="G74294" i="1"/>
  <c r="G4474" i="1"/>
  <c r="G6640" i="1"/>
  <c r="G46532" i="1"/>
  <c r="G47042" i="1"/>
  <c r="G59916" i="1"/>
  <c r="G60367" i="1"/>
  <c r="G18407" i="1"/>
  <c r="G6201" i="1"/>
  <c r="G61416" i="1"/>
  <c r="G19340" i="1"/>
  <c r="G76079" i="1"/>
  <c r="G60368" i="1"/>
  <c r="G4475" i="1"/>
  <c r="G4954" i="1"/>
  <c r="G18768" i="1"/>
  <c r="G87852" i="1"/>
  <c r="G89675" i="1"/>
  <c r="G60369" i="1"/>
  <c r="G6055" i="1"/>
  <c r="G48310" i="1"/>
  <c r="G87904" i="1"/>
  <c r="G20563" i="1"/>
  <c r="G61508" i="1"/>
  <c r="G75423" i="1"/>
  <c r="G89676" i="1"/>
  <c r="G60882" i="1"/>
  <c r="G75808" i="1"/>
  <c r="G76324" i="1"/>
  <c r="G31961" i="1"/>
  <c r="G19116" i="1"/>
  <c r="G34546" i="1"/>
  <c r="G19975" i="1"/>
  <c r="G19241" i="1"/>
  <c r="G75586" i="1"/>
  <c r="G61256" i="1"/>
  <c r="G74350" i="1"/>
  <c r="G73893" i="1"/>
  <c r="G4308" i="1"/>
  <c r="G32848" i="1"/>
  <c r="G76039" i="1"/>
  <c r="G60370" i="1"/>
  <c r="G61036" i="1"/>
  <c r="G32641" i="1"/>
  <c r="G47969" i="1"/>
  <c r="G87853" i="1"/>
  <c r="G4476" i="1"/>
  <c r="G74620" i="1"/>
  <c r="G75086" i="1"/>
  <c r="G89427" i="1"/>
  <c r="G46375" i="1"/>
  <c r="G20391" i="1"/>
  <c r="G89334" i="1"/>
  <c r="G47661" i="1"/>
  <c r="G60195" i="1"/>
  <c r="G62329" i="1"/>
  <c r="G34003" i="1"/>
  <c r="G6448" i="1"/>
  <c r="G31917" i="1"/>
  <c r="G4845" i="1"/>
  <c r="G60078" i="1"/>
  <c r="G47162" i="1"/>
  <c r="G20217" i="1"/>
  <c r="G62447" i="1"/>
  <c r="G5446" i="1"/>
  <c r="G76203" i="1"/>
  <c r="G46681" i="1"/>
  <c r="G47274" i="1"/>
  <c r="G60371" i="1"/>
  <c r="G5897" i="1"/>
  <c r="G48443" i="1"/>
  <c r="G88740" i="1"/>
  <c r="G32322" i="1"/>
  <c r="G88279" i="1"/>
  <c r="G19117" i="1"/>
  <c r="G4846" i="1"/>
  <c r="G33299" i="1"/>
  <c r="G6496" i="1"/>
  <c r="G20084" i="1"/>
  <c r="G46115" i="1"/>
  <c r="G6056" i="1"/>
  <c r="G6588" i="1"/>
  <c r="G76325" i="1"/>
  <c r="G60312" i="1"/>
  <c r="G74157" i="1"/>
  <c r="G19003" i="1"/>
  <c r="G4654" i="1"/>
  <c r="G34493" i="1"/>
  <c r="G4079" i="1"/>
  <c r="G19725" i="1"/>
  <c r="G34494" i="1"/>
  <c r="G75929" i="1"/>
  <c r="G90087" i="1"/>
  <c r="G89821" i="1"/>
  <c r="G87711" i="1"/>
  <c r="G75141" i="1"/>
  <c r="G33532" i="1"/>
  <c r="G47604" i="1"/>
  <c r="G18450" i="1"/>
  <c r="G74681" i="1"/>
  <c r="G76326" i="1"/>
  <c r="G60510" i="1"/>
  <c r="G46946" i="1"/>
  <c r="G32070" i="1"/>
  <c r="G4259" i="1"/>
  <c r="G6449" i="1"/>
  <c r="G5487" i="1"/>
  <c r="G33571" i="1"/>
  <c r="G18599" i="1"/>
  <c r="G75087" i="1"/>
  <c r="G6548" i="1"/>
  <c r="G5348" i="1"/>
  <c r="G18008" i="1"/>
  <c r="G18827" i="1"/>
  <c r="G61210" i="1"/>
  <c r="G61685" i="1"/>
  <c r="G48408" i="1"/>
  <c r="G61037" i="1"/>
  <c r="G74003" i="1"/>
  <c r="G74246" i="1"/>
  <c r="G46533" i="1"/>
  <c r="G32377" i="1"/>
  <c r="G90129" i="1"/>
  <c r="G61038" i="1"/>
  <c r="G61686" i="1"/>
  <c r="G6589" i="1"/>
  <c r="G60681" i="1"/>
  <c r="G18009" i="1"/>
  <c r="G18564" i="1"/>
  <c r="G75088" i="1"/>
  <c r="G90236" i="1"/>
  <c r="G90237" i="1"/>
  <c r="G75089" i="1"/>
  <c r="G89428" i="1"/>
  <c r="G46280" i="1"/>
  <c r="G60562" i="1"/>
  <c r="G4167" i="1"/>
  <c r="G32323" i="1"/>
  <c r="G89581" i="1"/>
  <c r="G4515" i="1"/>
  <c r="G60372" i="1"/>
  <c r="G47903" i="1"/>
  <c r="G48356" i="1"/>
  <c r="G74567" i="1"/>
  <c r="G46892" i="1"/>
  <c r="G61257" i="1"/>
  <c r="G61353" i="1"/>
  <c r="G33732" i="1"/>
  <c r="G74158" i="1"/>
  <c r="G61566" i="1"/>
  <c r="G33243" i="1"/>
  <c r="G31918" i="1"/>
  <c r="G62219" i="1"/>
  <c r="G89982" i="1"/>
  <c r="G18600" i="1"/>
  <c r="G32071" i="1"/>
  <c r="G47275" i="1"/>
  <c r="G76428" i="1"/>
  <c r="G18601" i="1"/>
  <c r="G47483" i="1"/>
  <c r="G5945" i="1"/>
  <c r="G47836" i="1"/>
  <c r="G6151" i="1"/>
  <c r="G47101" i="1"/>
  <c r="G75142" i="1"/>
  <c r="G33906" i="1"/>
  <c r="G76134" i="1"/>
  <c r="G4209" i="1"/>
  <c r="G74004" i="1"/>
  <c r="G74522" i="1"/>
  <c r="G20324" i="1"/>
  <c r="G60779" i="1"/>
  <c r="G19062" i="1"/>
  <c r="G75040" i="1"/>
  <c r="G46173" i="1"/>
  <c r="G74159" i="1"/>
  <c r="G59953" i="1"/>
  <c r="G4414" i="1"/>
  <c r="G33572" i="1"/>
  <c r="G47725" i="1"/>
  <c r="G4955" i="1"/>
  <c r="G19455" i="1"/>
  <c r="G20281" i="1"/>
  <c r="G48409" i="1"/>
  <c r="G89582" i="1"/>
  <c r="G74295" i="1"/>
  <c r="G33951" i="1"/>
  <c r="G75205" i="1"/>
  <c r="G6114" i="1"/>
  <c r="G46635" i="1"/>
  <c r="G73894" i="1"/>
  <c r="G46174" i="1"/>
  <c r="G18353" i="1"/>
  <c r="G47043" i="1"/>
  <c r="G88847" i="1"/>
  <c r="G61311" i="1"/>
  <c r="G5741" i="1"/>
  <c r="G48147" i="1"/>
  <c r="G20153" i="1"/>
  <c r="G76135" i="1"/>
  <c r="G20325" i="1"/>
  <c r="G20612" i="1"/>
  <c r="G60196" i="1"/>
  <c r="G60313" i="1"/>
  <c r="G61160" i="1"/>
  <c r="G62020" i="1"/>
  <c r="G48590" i="1"/>
  <c r="G32735" i="1"/>
  <c r="G32849" i="1"/>
  <c r="G87675" i="1"/>
  <c r="G18010" i="1"/>
  <c r="G32850" i="1"/>
  <c r="G47545" i="1"/>
  <c r="G33681" i="1"/>
  <c r="G47782" i="1"/>
  <c r="G76136" i="1"/>
  <c r="G76429" i="1"/>
  <c r="G87950" i="1"/>
  <c r="G88004" i="1"/>
  <c r="G33109" i="1"/>
  <c r="G47214" i="1"/>
  <c r="G20218" i="1"/>
  <c r="G62271" i="1"/>
  <c r="G31962" i="1"/>
  <c r="G33142" i="1"/>
  <c r="G19976" i="1"/>
  <c r="G45929" i="1"/>
  <c r="G32226" i="1"/>
  <c r="G60563" i="1"/>
  <c r="G60682" i="1"/>
  <c r="G74827" i="1"/>
  <c r="G61509" i="1"/>
  <c r="G5685" i="1"/>
  <c r="G89387" i="1"/>
  <c r="G19726" i="1"/>
  <c r="G89429" i="1"/>
  <c r="G19930" i="1"/>
  <c r="G34004" i="1"/>
  <c r="G89120" i="1"/>
  <c r="G75863" i="1"/>
  <c r="G45885" i="1"/>
  <c r="G18103" i="1"/>
  <c r="G18210" i="1"/>
  <c r="G60623" i="1"/>
  <c r="G60829" i="1"/>
  <c r="G19063" i="1"/>
  <c r="G47044" i="1"/>
  <c r="G5231" i="1"/>
  <c r="G33573" i="1"/>
  <c r="G47546" i="1"/>
  <c r="G61903" i="1"/>
  <c r="G6115" i="1"/>
  <c r="G34057" i="1"/>
  <c r="G34170" i="1"/>
  <c r="G74621" i="1"/>
  <c r="G47484" i="1"/>
  <c r="G61510" i="1"/>
  <c r="G33733" i="1"/>
  <c r="G48148" i="1"/>
  <c r="G89870" i="1"/>
  <c r="G32072" i="1"/>
  <c r="G46893" i="1"/>
  <c r="G75930" i="1"/>
  <c r="G18260" i="1"/>
  <c r="G88176" i="1"/>
  <c r="G46469" i="1"/>
  <c r="G32689" i="1"/>
  <c r="G33196" i="1"/>
  <c r="G47276" i="1"/>
  <c r="G61354" i="1"/>
  <c r="G5840" i="1"/>
  <c r="G47904" i="1"/>
  <c r="G47970" i="1"/>
  <c r="G32268" i="1"/>
  <c r="G88693" i="1"/>
  <c r="G46947" i="1"/>
  <c r="G33197" i="1"/>
  <c r="G47427" i="1"/>
  <c r="G89335" i="1"/>
  <c r="G89930" i="1"/>
  <c r="G17973" i="1"/>
  <c r="G60928" i="1"/>
  <c r="G74828" i="1"/>
  <c r="G47547" i="1"/>
  <c r="G89520" i="1"/>
  <c r="G33952" i="1"/>
  <c r="G62220" i="1"/>
  <c r="G48357" i="1"/>
  <c r="G90238" i="1"/>
  <c r="G87637" i="1"/>
  <c r="G75272" i="1"/>
  <c r="G5997" i="1"/>
  <c r="G20326" i="1"/>
  <c r="G90044" i="1"/>
  <c r="G73853" i="1"/>
  <c r="G88625" i="1"/>
  <c r="G45886" i="1"/>
  <c r="G60079" i="1"/>
  <c r="G46376" i="1"/>
  <c r="G32526" i="1"/>
  <c r="G32690" i="1"/>
  <c r="G32691" i="1"/>
  <c r="G32736" i="1"/>
  <c r="G46789" i="1"/>
  <c r="G88694" i="1"/>
  <c r="G46948" i="1"/>
  <c r="G47045" i="1"/>
  <c r="G19118" i="1"/>
  <c r="G19931" i="1"/>
  <c r="G19977" i="1"/>
  <c r="G34114" i="1"/>
  <c r="G48208" i="1"/>
  <c r="G20282" i="1"/>
  <c r="G4956" i="1"/>
  <c r="G75002" i="1"/>
  <c r="G20613" i="1"/>
  <c r="G4714" i="1"/>
  <c r="G5115" i="1"/>
  <c r="G47548" i="1"/>
  <c r="G89336" i="1"/>
  <c r="G89871" i="1"/>
  <c r="G6497" i="1"/>
  <c r="G32324" i="1"/>
  <c r="G32795" i="1"/>
  <c r="G5232" i="1"/>
  <c r="G62021" i="1"/>
  <c r="G4715" i="1"/>
  <c r="G87759" i="1"/>
  <c r="G4260" i="1"/>
  <c r="G18261" i="1"/>
  <c r="G32325" i="1"/>
  <c r="G46281" i="1"/>
  <c r="G74296" i="1"/>
  <c r="G60683" i="1"/>
  <c r="G18769" i="1"/>
  <c r="G60830" i="1"/>
  <c r="G60929" i="1"/>
  <c r="G5064" i="1"/>
  <c r="G47373" i="1"/>
  <c r="G89297" i="1"/>
  <c r="G89388" i="1"/>
  <c r="G48022" i="1"/>
  <c r="G6641" i="1"/>
  <c r="G46416" i="1"/>
  <c r="G61963" i="1"/>
  <c r="G4210" i="1"/>
  <c r="G88048" i="1"/>
  <c r="G74936" i="1"/>
  <c r="G76373" i="1"/>
  <c r="G60080" i="1"/>
  <c r="G74412" i="1"/>
  <c r="G74622" i="1"/>
  <c r="G32904" i="1"/>
  <c r="G60930" i="1"/>
  <c r="G74829" i="1"/>
  <c r="G33414" i="1"/>
  <c r="G33533" i="1"/>
  <c r="G61567" i="1"/>
  <c r="G61780" i="1"/>
  <c r="G48410" i="1"/>
  <c r="G73950" i="1"/>
  <c r="G60373" i="1"/>
  <c r="G61568" i="1"/>
  <c r="G20283" i="1"/>
  <c r="G6450" i="1"/>
  <c r="G76284" i="1"/>
  <c r="G32269" i="1"/>
  <c r="G74830" i="1"/>
  <c r="G32952" i="1"/>
  <c r="G6413" i="1"/>
  <c r="G4594" i="1"/>
  <c r="G60511" i="1"/>
  <c r="G48311" i="1"/>
  <c r="G32737" i="1"/>
  <c r="G46840" i="1"/>
  <c r="G32108" i="1"/>
  <c r="G88626" i="1"/>
  <c r="G6355" i="1"/>
  <c r="G46636" i="1"/>
  <c r="G33300" i="1"/>
  <c r="G33574" i="1"/>
  <c r="G32527" i="1"/>
  <c r="G32642" i="1"/>
  <c r="G4847" i="1"/>
  <c r="G6590" i="1"/>
  <c r="G73951" i="1"/>
  <c r="G74682" i="1"/>
  <c r="G33575" i="1"/>
  <c r="G48494" i="1"/>
  <c r="G19882" i="1"/>
  <c r="G89630" i="1"/>
  <c r="G62595" i="1"/>
  <c r="G20495" i="1"/>
  <c r="G46790" i="1"/>
  <c r="G74884" i="1"/>
  <c r="G89430" i="1"/>
  <c r="G48149" i="1"/>
  <c r="G87951" i="1"/>
  <c r="G18301" i="1"/>
  <c r="G18508" i="1"/>
  <c r="G75809" i="1"/>
  <c r="G61355" i="1"/>
  <c r="G75810" i="1"/>
  <c r="G89983" i="1"/>
  <c r="G48358" i="1"/>
  <c r="G18565" i="1"/>
  <c r="G61039" i="1"/>
  <c r="G74005" i="1"/>
  <c r="G62448" i="1"/>
  <c r="G6451" i="1"/>
  <c r="G32270" i="1"/>
  <c r="G74203" i="1"/>
  <c r="G19399" i="1"/>
  <c r="G76430" i="1"/>
  <c r="G60081" i="1"/>
  <c r="G32528" i="1"/>
  <c r="G18451" i="1"/>
  <c r="G88741" i="1"/>
  <c r="G19836" i="1"/>
  <c r="G48359" i="1"/>
  <c r="G88280" i="1"/>
  <c r="G19978" i="1"/>
  <c r="G89631" i="1"/>
  <c r="G34115" i="1"/>
  <c r="G32578" i="1"/>
  <c r="G74523" i="1"/>
  <c r="G87712" i="1"/>
  <c r="G60082" i="1"/>
  <c r="G18566" i="1"/>
  <c r="G47374" i="1"/>
  <c r="G48495" i="1"/>
  <c r="G18509" i="1"/>
  <c r="G19727" i="1"/>
  <c r="G62449" i="1"/>
  <c r="G88135" i="1"/>
  <c r="G4755" i="1"/>
  <c r="G34495" i="1"/>
  <c r="G60624" i="1"/>
  <c r="G19064" i="1"/>
  <c r="G19883" i="1"/>
  <c r="G6498" i="1"/>
  <c r="G4788" i="1"/>
  <c r="G32579" i="1"/>
  <c r="G46010" i="1"/>
  <c r="G4516" i="1"/>
  <c r="G18939" i="1"/>
  <c r="G74937" i="1"/>
  <c r="G61356" i="1"/>
  <c r="G19610" i="1"/>
  <c r="G33797" i="1"/>
  <c r="G48087" i="1"/>
  <c r="G20154" i="1"/>
  <c r="G62173" i="1"/>
  <c r="G73813" i="1"/>
  <c r="G18452" i="1"/>
  <c r="G32421" i="1"/>
  <c r="G19400" i="1"/>
  <c r="G34547" i="1"/>
  <c r="G47726" i="1"/>
  <c r="G88049" i="1"/>
  <c r="G46894" i="1"/>
  <c r="G47277" i="1"/>
  <c r="G62022" i="1"/>
  <c r="G34058" i="1"/>
  <c r="G75273" i="1"/>
  <c r="G75324" i="1"/>
  <c r="G5593" i="1"/>
  <c r="G19884" i="1"/>
  <c r="G75864" i="1"/>
  <c r="G20327" i="1"/>
  <c r="G4415" i="1"/>
  <c r="G32422" i="1"/>
  <c r="G5898" i="1"/>
  <c r="G74471" i="1"/>
  <c r="G89773" i="1"/>
  <c r="G18050" i="1"/>
  <c r="G18051" i="1"/>
  <c r="G74297" i="1"/>
  <c r="G88232" i="1"/>
  <c r="G59917" i="1"/>
  <c r="G46327" i="1"/>
  <c r="G60421" i="1"/>
  <c r="G32692" i="1"/>
  <c r="G74831" i="1"/>
  <c r="G4655" i="1"/>
  <c r="G75368" i="1"/>
  <c r="G88466" i="1"/>
  <c r="G45887" i="1"/>
  <c r="G74351" i="1"/>
  <c r="G74524" i="1"/>
  <c r="G32796" i="1"/>
  <c r="G89774" i="1"/>
  <c r="G34228" i="1"/>
  <c r="G74160" i="1"/>
  <c r="G32953" i="1"/>
  <c r="G74885" i="1"/>
  <c r="G17932" i="1"/>
  <c r="G6414" i="1"/>
  <c r="G48444" i="1"/>
  <c r="G4517" i="1"/>
  <c r="G19065" i="1"/>
  <c r="G33143" i="1"/>
  <c r="G5293" i="1"/>
  <c r="G5447" i="1"/>
  <c r="G76080" i="1"/>
  <c r="G46282" i="1"/>
  <c r="G4477" i="1"/>
  <c r="G60512" i="1"/>
  <c r="G73814" i="1"/>
  <c r="G33003" i="1"/>
  <c r="G75535" i="1"/>
  <c r="G88233" i="1"/>
  <c r="G60684" i="1"/>
  <c r="G74568" i="1"/>
  <c r="G61904" i="1"/>
  <c r="G17933" i="1"/>
  <c r="G89677" i="1"/>
  <c r="G48545" i="1"/>
  <c r="G47905" i="1"/>
  <c r="G34229" i="1"/>
  <c r="G88050" i="1"/>
  <c r="G5488" i="1"/>
  <c r="G33798" i="1"/>
  <c r="G73952" i="1"/>
  <c r="G20328" i="1"/>
  <c r="G73776" i="1"/>
  <c r="G88281" i="1"/>
  <c r="G32851" i="1"/>
  <c r="G61833" i="1"/>
  <c r="G75984" i="1"/>
  <c r="G62493" i="1"/>
  <c r="G89168" i="1"/>
  <c r="G19664" i="1"/>
  <c r="G89521" i="1"/>
  <c r="G33110" i="1"/>
  <c r="G19885" i="1"/>
  <c r="G76204" i="1"/>
  <c r="G19979" i="1"/>
  <c r="G61634" i="1"/>
  <c r="G5448" i="1"/>
  <c r="G32529" i="1"/>
  <c r="G32797" i="1"/>
  <c r="G6591" i="1"/>
  <c r="G18011" i="1"/>
  <c r="G88572" i="1"/>
  <c r="G75696" i="1"/>
  <c r="G32378" i="1"/>
  <c r="G74732" i="1"/>
  <c r="G19297" i="1"/>
  <c r="G47727" i="1"/>
  <c r="G75865" i="1"/>
  <c r="G48411" i="1"/>
  <c r="G32852" i="1"/>
  <c r="G19242" i="1"/>
  <c r="G32271" i="1"/>
  <c r="G61088" i="1"/>
  <c r="G34116" i="1"/>
  <c r="G76238" i="1"/>
  <c r="G33004" i="1"/>
  <c r="G32423" i="1"/>
  <c r="G60685" i="1"/>
  <c r="G18354" i="1"/>
  <c r="G62494" i="1"/>
  <c r="G5065" i="1"/>
  <c r="G88695" i="1"/>
  <c r="G34597" i="1"/>
  <c r="G59918" i="1"/>
  <c r="G46534" i="1"/>
  <c r="G62023" i="1"/>
  <c r="G61089" i="1"/>
  <c r="G20219" i="1"/>
  <c r="G90045" i="1"/>
  <c r="G74886" i="1"/>
  <c r="G34059" i="1"/>
  <c r="G89984" i="1"/>
  <c r="G4789" i="1"/>
  <c r="G6202" i="1"/>
  <c r="G59989" i="1"/>
  <c r="G48150" i="1"/>
  <c r="G20042" i="1"/>
  <c r="G61569" i="1"/>
  <c r="G73953" i="1"/>
  <c r="G59954" i="1"/>
  <c r="G6592" i="1"/>
  <c r="G6356" i="1"/>
  <c r="G6549" i="1"/>
  <c r="G48264" i="1"/>
  <c r="G46377" i="1"/>
  <c r="G46991" i="1"/>
  <c r="G20434" i="1"/>
  <c r="G32109" i="1"/>
  <c r="G60780" i="1"/>
  <c r="G46229" i="1"/>
  <c r="G32738" i="1"/>
  <c r="G32017" i="1"/>
  <c r="G32954" i="1"/>
  <c r="G33244" i="1"/>
  <c r="G48360" i="1"/>
  <c r="G20564" i="1"/>
  <c r="G88342" i="1"/>
  <c r="G20155" i="1"/>
  <c r="G19506" i="1"/>
  <c r="G34388" i="1"/>
  <c r="G89723" i="1"/>
  <c r="G90239" i="1"/>
  <c r="G33624" i="1"/>
  <c r="G76081" i="1"/>
  <c r="G33799" i="1"/>
  <c r="G59919" i="1"/>
  <c r="G33245" i="1"/>
  <c r="G47334" i="1"/>
  <c r="G17934" i="1"/>
  <c r="G88573" i="1"/>
  <c r="G32905" i="1"/>
  <c r="G46011" i="1"/>
  <c r="G17974" i="1"/>
  <c r="G47215" i="1"/>
  <c r="G90240" i="1"/>
  <c r="G18453" i="1"/>
  <c r="G75003" i="1"/>
  <c r="G45979" i="1"/>
  <c r="G4211" i="1"/>
  <c r="G34337" i="1"/>
  <c r="G62543" i="1"/>
  <c r="G74832" i="1"/>
  <c r="G4358" i="1"/>
  <c r="G61570" i="1"/>
  <c r="G74733" i="1"/>
  <c r="G18770" i="1"/>
  <c r="G18302" i="1"/>
  <c r="G20565" i="1"/>
  <c r="G62596" i="1"/>
  <c r="G61905" i="1"/>
  <c r="G76374" i="1"/>
  <c r="G89985" i="1"/>
  <c r="G34439" i="1"/>
  <c r="G62544" i="1"/>
  <c r="G6203" i="1"/>
  <c r="G46175" i="1"/>
  <c r="G20085" i="1"/>
  <c r="G4905" i="1"/>
  <c r="G62272" i="1"/>
  <c r="G17935" i="1"/>
  <c r="G89724" i="1"/>
  <c r="G5639" i="1"/>
  <c r="G88696" i="1"/>
  <c r="G61211" i="1"/>
  <c r="G47216" i="1"/>
  <c r="G60931" i="1"/>
  <c r="G47605" i="1"/>
  <c r="G62330" i="1"/>
  <c r="G60422" i="1"/>
  <c r="G19188" i="1"/>
  <c r="G46012" i="1"/>
  <c r="G74734" i="1"/>
  <c r="G33576" i="1"/>
  <c r="G89478" i="1"/>
  <c r="G32798" i="1"/>
  <c r="G33854" i="1"/>
  <c r="G47102" i="1"/>
  <c r="G75004" i="1"/>
  <c r="G75985" i="1"/>
  <c r="G32955" i="1"/>
  <c r="G73815" i="1"/>
  <c r="G5534" i="1"/>
  <c r="G19119" i="1"/>
  <c r="G20435" i="1"/>
  <c r="G48023" i="1"/>
  <c r="G61312" i="1"/>
  <c r="G75274" i="1"/>
  <c r="G4559" i="1"/>
  <c r="G33350" i="1"/>
  <c r="G88742" i="1"/>
  <c r="G62391" i="1"/>
  <c r="G47728" i="1"/>
  <c r="G32018" i="1"/>
  <c r="G46328" i="1"/>
  <c r="G46739" i="1"/>
  <c r="G62122" i="1"/>
  <c r="G5686" i="1"/>
  <c r="G18717" i="1"/>
  <c r="G5946" i="1"/>
  <c r="G48496" i="1"/>
  <c r="G5294" i="1"/>
  <c r="G75760" i="1"/>
  <c r="G5449" i="1"/>
  <c r="G19298" i="1"/>
  <c r="G6116" i="1"/>
  <c r="G88090" i="1"/>
  <c r="G18303" i="1"/>
  <c r="G33682" i="1"/>
  <c r="G19980" i="1"/>
  <c r="G46535" i="1"/>
  <c r="G60781" i="1"/>
  <c r="G34117" i="1"/>
  <c r="G34338" i="1"/>
  <c r="G17885" i="1"/>
  <c r="G19783" i="1"/>
  <c r="G20614" i="1"/>
  <c r="G59955" i="1"/>
  <c r="G46329" i="1"/>
  <c r="G32580" i="1"/>
  <c r="G60564" i="1"/>
  <c r="G47485" i="1"/>
  <c r="G89632" i="1"/>
  <c r="G34598" i="1"/>
  <c r="G19507" i="1"/>
  <c r="G4359" i="1"/>
  <c r="G4518" i="1"/>
  <c r="G32464" i="1"/>
  <c r="G60460" i="1"/>
  <c r="G32530" i="1"/>
  <c r="G32739" i="1"/>
  <c r="G75206" i="1"/>
  <c r="G61687" i="1"/>
  <c r="G90088" i="1"/>
  <c r="G87713" i="1"/>
  <c r="G32326" i="1"/>
  <c r="G18012" i="1"/>
  <c r="G4261" i="1"/>
  <c r="G4360" i="1"/>
  <c r="G88343" i="1"/>
  <c r="G33683" i="1"/>
  <c r="G47278" i="1"/>
  <c r="G61457" i="1"/>
  <c r="G18052" i="1"/>
  <c r="G4716" i="1"/>
  <c r="G5489" i="1"/>
  <c r="G61571" i="1"/>
  <c r="G89431" i="1"/>
  <c r="G62273" i="1"/>
  <c r="G88574" i="1"/>
  <c r="G19243" i="1"/>
  <c r="G20329" i="1"/>
  <c r="G88177" i="1"/>
  <c r="G18602" i="1"/>
  <c r="G18884" i="1"/>
  <c r="G18885" i="1"/>
  <c r="G61313" i="1"/>
  <c r="G75207" i="1"/>
  <c r="G89169" i="1"/>
  <c r="G5841" i="1"/>
  <c r="G48546" i="1"/>
  <c r="G4595" i="1"/>
  <c r="G33111" i="1"/>
  <c r="G74525" i="1"/>
  <c r="G75275" i="1"/>
  <c r="G60314" i="1"/>
  <c r="G88627" i="1"/>
  <c r="G48024" i="1"/>
  <c r="G74352" i="1"/>
  <c r="G60831" i="1"/>
  <c r="G19555" i="1"/>
  <c r="G19784" i="1"/>
  <c r="G6452" i="1"/>
  <c r="G4080" i="1"/>
  <c r="G60565" i="1"/>
  <c r="G75005" i="1"/>
  <c r="G32643" i="1"/>
  <c r="G75143" i="1"/>
  <c r="G73954" i="1"/>
  <c r="G6499" i="1"/>
  <c r="G32906" i="1"/>
  <c r="G32465" i="1"/>
  <c r="G61161" i="1"/>
  <c r="G19837" i="1"/>
  <c r="G19341" i="1"/>
  <c r="G60932" i="1"/>
  <c r="G74526" i="1"/>
  <c r="G60782" i="1"/>
  <c r="G19932" i="1"/>
  <c r="G75866" i="1"/>
  <c r="G88091" i="1"/>
  <c r="G32644" i="1"/>
  <c r="G75006" i="1"/>
  <c r="G89066" i="1"/>
  <c r="G19981" i="1"/>
  <c r="G89872" i="1"/>
  <c r="G18211" i="1"/>
  <c r="G46013" i="1"/>
  <c r="G62221" i="1"/>
  <c r="G74006" i="1"/>
  <c r="G33112" i="1"/>
  <c r="G59920" i="1"/>
  <c r="G60883" i="1"/>
  <c r="G88913" i="1"/>
  <c r="G46992" i="1"/>
  <c r="G61258" i="1"/>
  <c r="G4957" i="1"/>
  <c r="G34548" i="1"/>
  <c r="G20086" i="1"/>
  <c r="G76375" i="1"/>
  <c r="G19120" i="1"/>
  <c r="G32019" i="1"/>
  <c r="G60197" i="1"/>
  <c r="G19121" i="1"/>
  <c r="G75811" i="1"/>
  <c r="G18718" i="1"/>
  <c r="G19508" i="1"/>
  <c r="G75369" i="1"/>
  <c r="G48412" i="1"/>
  <c r="G74735" i="1"/>
  <c r="G19728" i="1"/>
  <c r="G46895" i="1"/>
  <c r="G5899" i="1"/>
  <c r="G34230" i="1"/>
  <c r="G6357" i="1"/>
  <c r="G32740" i="1"/>
  <c r="G76285" i="1"/>
  <c r="G45888" i="1"/>
  <c r="G4361" i="1"/>
  <c r="G18940" i="1"/>
  <c r="G88282" i="1"/>
  <c r="G76239" i="1"/>
  <c r="G6453" i="1"/>
  <c r="G75536" i="1"/>
  <c r="G47428" i="1"/>
  <c r="G75090" i="1"/>
  <c r="G75208" i="1"/>
  <c r="G20087" i="1"/>
  <c r="G60315" i="1"/>
  <c r="G33734" i="1"/>
  <c r="G32272" i="1"/>
  <c r="G17936" i="1"/>
  <c r="G5233" i="1"/>
  <c r="G34279" i="1"/>
  <c r="G33351" i="1"/>
  <c r="G88848" i="1"/>
  <c r="G47662" i="1"/>
  <c r="G45930" i="1"/>
  <c r="G46740" i="1"/>
  <c r="G18941" i="1"/>
  <c r="G75007" i="1"/>
  <c r="G46896" i="1"/>
  <c r="G18304" i="1"/>
  <c r="G4756" i="1"/>
  <c r="G4081" i="1"/>
  <c r="G32741" i="1"/>
  <c r="G46682" i="1"/>
  <c r="G89931" i="1"/>
  <c r="G60263" i="1"/>
  <c r="G62545" i="1"/>
  <c r="G47217" i="1"/>
  <c r="G6251" i="1"/>
  <c r="G5640" i="1"/>
  <c r="G48151" i="1"/>
  <c r="G20566" i="1"/>
  <c r="G89583" i="1"/>
  <c r="G75008" i="1"/>
  <c r="G33800" i="1"/>
  <c r="G34231" i="1"/>
  <c r="G32227" i="1"/>
  <c r="G32645" i="1"/>
  <c r="G60316" i="1"/>
  <c r="G18408" i="1"/>
  <c r="G6152" i="1"/>
  <c r="G32228" i="1"/>
  <c r="G89522" i="1"/>
  <c r="G45980" i="1"/>
  <c r="G6153" i="1"/>
  <c r="G74623" i="1"/>
  <c r="G32907" i="1"/>
  <c r="G88575" i="1"/>
  <c r="G89523" i="1"/>
  <c r="G5947" i="1"/>
  <c r="G75761" i="1"/>
  <c r="G45889" i="1"/>
  <c r="G73854" i="1"/>
  <c r="G61040" i="1"/>
  <c r="G76240" i="1"/>
  <c r="G18567" i="1"/>
  <c r="G48025" i="1"/>
  <c r="G4848" i="1"/>
  <c r="G33953" i="1"/>
  <c r="G60423" i="1"/>
  <c r="G4122" i="1"/>
  <c r="G4416" i="1"/>
  <c r="G4168" i="1"/>
  <c r="G32273" i="1"/>
  <c r="G18771" i="1"/>
  <c r="G60832" i="1"/>
  <c r="G61090" i="1"/>
  <c r="G4169" i="1"/>
  <c r="G74887" i="1"/>
  <c r="G47163" i="1"/>
  <c r="G34339" i="1"/>
  <c r="G20436" i="1"/>
  <c r="G4362" i="1"/>
  <c r="G87952" i="1"/>
  <c r="G74247" i="1"/>
  <c r="G60783" i="1"/>
  <c r="G61458" i="1"/>
  <c r="G19886" i="1"/>
  <c r="G4958" i="1"/>
  <c r="G75697" i="1"/>
  <c r="G75091" i="1"/>
  <c r="G6117" i="1"/>
  <c r="G47729" i="1"/>
  <c r="G60198" i="1"/>
  <c r="G34496" i="1"/>
  <c r="G46116" i="1"/>
  <c r="G75867" i="1"/>
  <c r="G59956" i="1"/>
  <c r="G47837" i="1"/>
  <c r="G20088" i="1"/>
  <c r="G89873" i="1"/>
  <c r="G20615" i="1"/>
  <c r="G32073" i="1"/>
  <c r="G19122" i="1"/>
  <c r="G45981" i="1"/>
  <c r="G46378" i="1"/>
  <c r="G5594" i="1"/>
  <c r="G33907" i="1"/>
  <c r="G32020" i="1"/>
  <c r="G4309" i="1"/>
  <c r="G46176" i="1"/>
  <c r="G47103" i="1"/>
  <c r="G6415" i="1"/>
  <c r="G46417" i="1"/>
  <c r="G89725" i="1"/>
  <c r="G31963" i="1"/>
  <c r="G75587" i="1"/>
  <c r="G74204" i="1"/>
  <c r="G18355" i="1"/>
  <c r="G89227" i="1"/>
  <c r="G62174" i="1"/>
  <c r="G18886" i="1"/>
  <c r="G76327" i="1"/>
  <c r="G47046" i="1"/>
  <c r="G60513" i="1"/>
  <c r="G33801" i="1"/>
  <c r="G87809" i="1"/>
  <c r="G88743" i="1"/>
  <c r="G33577" i="1"/>
  <c r="G47971" i="1"/>
  <c r="G75812" i="1"/>
  <c r="G73855" i="1"/>
  <c r="G60732" i="1"/>
  <c r="G46068" i="1"/>
  <c r="G47164" i="1"/>
  <c r="G46536" i="1"/>
  <c r="G32908" i="1"/>
  <c r="G61834" i="1"/>
  <c r="G59957" i="1"/>
  <c r="G33578" i="1"/>
  <c r="G4033" i="1"/>
  <c r="G18454" i="1"/>
  <c r="G88697" i="1"/>
  <c r="G6416" i="1"/>
  <c r="G4417" i="1"/>
  <c r="G88283" i="1"/>
  <c r="G31964" i="1"/>
  <c r="G4656" i="1"/>
  <c r="G89874" i="1"/>
  <c r="G32909" i="1"/>
  <c r="G19509" i="1"/>
  <c r="G89013" i="1"/>
  <c r="G33802" i="1"/>
  <c r="G47279" i="1"/>
  <c r="G6593" i="1"/>
  <c r="G4123" i="1"/>
  <c r="G4560" i="1"/>
  <c r="G4657" i="1"/>
  <c r="G74773" i="1"/>
  <c r="G33684" i="1"/>
  <c r="G89524" i="1"/>
  <c r="G4418" i="1"/>
  <c r="G88744" i="1"/>
  <c r="G89525" i="1"/>
  <c r="G87676" i="1"/>
  <c r="G18262" i="1"/>
  <c r="G5948" i="1"/>
  <c r="G34171" i="1"/>
  <c r="G89526" i="1"/>
  <c r="G89527" i="1"/>
  <c r="G6500" i="1"/>
  <c r="G17886" i="1"/>
  <c r="G62331" i="1"/>
  <c r="G46069" i="1"/>
  <c r="G33735" i="1"/>
  <c r="G62597" i="1"/>
  <c r="G60083" i="1"/>
  <c r="G32693" i="1"/>
  <c r="G61357" i="1"/>
  <c r="G19456" i="1"/>
  <c r="G75325" i="1"/>
  <c r="G20043" i="1"/>
  <c r="G46117" i="1"/>
  <c r="G88051" i="1"/>
  <c r="G60733" i="1"/>
  <c r="G34005" i="1"/>
  <c r="G75868" i="1"/>
  <c r="G89932" i="1"/>
  <c r="G46897" i="1"/>
  <c r="G88914" i="1"/>
  <c r="G87677" i="1"/>
  <c r="G33534" i="1"/>
  <c r="G76137" i="1"/>
  <c r="G33113" i="1"/>
  <c r="G46683" i="1"/>
  <c r="G19342" i="1"/>
  <c r="G89678" i="1"/>
  <c r="G90089" i="1"/>
  <c r="G88052" i="1"/>
  <c r="G20284" i="1"/>
  <c r="G60884" i="1"/>
  <c r="G5687" i="1"/>
  <c r="G18455" i="1"/>
  <c r="G18456" i="1"/>
  <c r="G20220" i="1"/>
  <c r="G74774" i="1"/>
  <c r="G75276" i="1"/>
  <c r="G18263" i="1"/>
  <c r="G6057" i="1"/>
  <c r="G59921" i="1"/>
  <c r="G89170" i="1"/>
  <c r="G5595" i="1"/>
  <c r="G74205" i="1"/>
  <c r="G88515" i="1"/>
  <c r="G33198" i="1"/>
  <c r="G20496" i="1"/>
  <c r="G32424" i="1"/>
  <c r="G61906" i="1"/>
  <c r="G61572" i="1"/>
  <c r="G48361" i="1"/>
  <c r="G20567" i="1"/>
  <c r="G74624" i="1"/>
  <c r="G75588" i="1"/>
  <c r="G4849" i="1"/>
  <c r="G62222" i="1"/>
  <c r="G62274" i="1"/>
  <c r="G76376" i="1"/>
  <c r="G18457" i="1"/>
  <c r="G62223" i="1"/>
  <c r="G76431" i="1"/>
  <c r="G5349" i="1"/>
  <c r="G61635" i="1"/>
  <c r="G89986" i="1"/>
  <c r="G89171" i="1"/>
  <c r="G48547" i="1"/>
  <c r="G33625" i="1"/>
  <c r="G88284" i="1"/>
  <c r="G60686" i="1"/>
  <c r="G88516" i="1"/>
  <c r="G17887" i="1"/>
  <c r="G46537" i="1"/>
  <c r="G60461" i="1"/>
  <c r="G74353" i="1"/>
  <c r="G33199" i="1"/>
  <c r="G75762" i="1"/>
  <c r="G88136" i="1"/>
  <c r="G47335" i="1"/>
  <c r="G90046" i="1"/>
  <c r="G31965" i="1"/>
  <c r="G18356" i="1"/>
  <c r="G34118" i="1"/>
  <c r="G89933" i="1"/>
  <c r="G5450" i="1"/>
  <c r="G61907" i="1"/>
  <c r="G46283" i="1"/>
  <c r="G5451" i="1"/>
  <c r="G20437" i="1"/>
  <c r="G47047" i="1"/>
  <c r="G17888" i="1"/>
  <c r="G33058" i="1"/>
  <c r="G48413" i="1"/>
  <c r="G33685" i="1"/>
  <c r="G6118" i="1"/>
  <c r="G48152" i="1"/>
  <c r="G46741" i="1"/>
  <c r="G88467" i="1"/>
  <c r="G90090" i="1"/>
  <c r="G46418" i="1"/>
  <c r="G62123" i="1"/>
  <c r="G32956" i="1"/>
  <c r="G48497" i="1"/>
  <c r="G61908" i="1"/>
  <c r="G74117" i="1"/>
  <c r="G46742" i="1"/>
  <c r="G32229" i="1"/>
  <c r="G62224" i="1"/>
  <c r="G33415" i="1"/>
  <c r="G87810" i="1"/>
  <c r="G4959" i="1"/>
  <c r="G20330" i="1"/>
  <c r="G74248" i="1"/>
  <c r="G46993" i="1"/>
  <c r="G33954" i="1"/>
  <c r="G20089" i="1"/>
  <c r="G45890" i="1"/>
  <c r="G60084" i="1"/>
  <c r="G60317" i="1"/>
  <c r="G75424" i="1"/>
  <c r="G62275" i="1"/>
  <c r="G74249" i="1"/>
  <c r="G32531" i="1"/>
  <c r="G60734" i="1"/>
  <c r="G18661" i="1"/>
  <c r="G32910" i="1"/>
  <c r="G33579" i="1"/>
  <c r="G48209" i="1"/>
  <c r="G61091" i="1"/>
  <c r="G48548" i="1"/>
  <c r="G4082" i="1"/>
  <c r="G75537" i="1"/>
  <c r="G18719" i="1"/>
  <c r="G60199" i="1"/>
  <c r="G88407" i="1"/>
  <c r="G34172" i="1"/>
  <c r="G88285" i="1"/>
  <c r="G4478" i="1"/>
  <c r="G5900" i="1"/>
  <c r="G20392" i="1"/>
  <c r="G48591" i="1"/>
  <c r="G33144" i="1"/>
  <c r="G87953" i="1"/>
  <c r="G32379" i="1"/>
  <c r="G46419" i="1"/>
  <c r="G60833" i="1"/>
  <c r="G46898" i="1"/>
  <c r="G19611" i="1"/>
  <c r="G75481" i="1"/>
  <c r="G61781" i="1"/>
  <c r="G89528" i="1"/>
  <c r="G47972" i="1"/>
  <c r="G6454" i="1"/>
  <c r="G60031" i="1"/>
  <c r="G33246" i="1"/>
  <c r="G47838" i="1"/>
  <c r="G18104" i="1"/>
  <c r="G88178" i="1"/>
  <c r="G74472" i="1"/>
  <c r="G4790" i="1"/>
  <c r="G4960" i="1"/>
  <c r="G61092" i="1"/>
  <c r="G33200" i="1"/>
  <c r="G89228" i="1"/>
  <c r="G6119" i="1"/>
  <c r="G6154" i="1"/>
  <c r="G6204" i="1"/>
  <c r="G62450" i="1"/>
  <c r="G6501" i="1"/>
  <c r="G20497" i="1"/>
  <c r="G89172" i="1"/>
  <c r="G75326" i="1"/>
  <c r="G75635" i="1"/>
  <c r="G34599" i="1"/>
  <c r="G18603" i="1"/>
  <c r="G59922" i="1"/>
  <c r="G18305" i="1"/>
  <c r="G4757" i="1"/>
  <c r="G18828" i="1"/>
  <c r="G19510" i="1"/>
  <c r="G33535" i="1"/>
  <c r="G19729" i="1"/>
  <c r="G33736" i="1"/>
  <c r="G47839" i="1"/>
  <c r="G20044" i="1"/>
  <c r="G89775" i="1"/>
  <c r="G76040" i="1"/>
  <c r="G62451" i="1"/>
  <c r="G34549" i="1"/>
  <c r="G4170" i="1"/>
  <c r="G74206" i="1"/>
  <c r="G74569" i="1"/>
  <c r="G61093" i="1"/>
  <c r="G4171" i="1"/>
  <c r="G87905" i="1"/>
  <c r="G4519" i="1"/>
  <c r="G18604" i="1"/>
  <c r="G32853" i="1"/>
  <c r="G32957" i="1"/>
  <c r="G19123" i="1"/>
  <c r="G33145" i="1"/>
  <c r="G75277" i="1"/>
  <c r="G61573" i="1"/>
  <c r="G89479" i="1"/>
  <c r="G6058" i="1"/>
  <c r="G20090" i="1"/>
  <c r="G20393" i="1"/>
  <c r="G90241" i="1"/>
  <c r="G48592" i="1"/>
  <c r="G87714" i="1"/>
  <c r="G6303" i="1"/>
  <c r="G89776" i="1"/>
  <c r="G45891" i="1"/>
  <c r="G87678" i="1"/>
  <c r="G73856" i="1"/>
  <c r="G4172" i="1"/>
  <c r="G74063" i="1"/>
  <c r="G32274" i="1"/>
  <c r="G88408" i="1"/>
  <c r="G19004" i="1"/>
  <c r="G5295" i="1"/>
  <c r="G61212" i="1"/>
  <c r="G33301" i="1"/>
  <c r="G75278" i="1"/>
  <c r="G47783" i="1"/>
  <c r="G19887" i="1"/>
  <c r="G61909" i="1"/>
  <c r="G20331" i="1"/>
  <c r="G90091" i="1"/>
  <c r="G32074" i="1"/>
  <c r="G87954" i="1"/>
  <c r="G32694" i="1"/>
  <c r="G20045" i="1"/>
  <c r="G47730" i="1"/>
  <c r="G33059" i="1"/>
  <c r="G19066" i="1"/>
  <c r="G61094" i="1"/>
  <c r="G5296" i="1"/>
  <c r="G5535" i="1"/>
  <c r="G61574" i="1"/>
  <c r="G19612" i="1"/>
  <c r="G5842" i="1"/>
  <c r="G47784" i="1"/>
  <c r="G34060" i="1"/>
  <c r="G75986" i="1"/>
  <c r="G89987" i="1"/>
  <c r="G6455" i="1"/>
  <c r="G59958" i="1"/>
  <c r="G18264" i="1"/>
  <c r="G20498" i="1"/>
  <c r="G5901" i="1"/>
  <c r="G18013" i="1"/>
  <c r="G18150" i="1"/>
  <c r="G74161" i="1"/>
  <c r="G88849" i="1"/>
  <c r="G61213" i="1"/>
  <c r="G5490" i="1"/>
  <c r="G75538" i="1"/>
  <c r="G89432" i="1"/>
  <c r="G33908" i="1"/>
  <c r="G62124" i="1"/>
  <c r="G62225" i="1"/>
  <c r="G89934" i="1"/>
  <c r="G20332" i="1"/>
  <c r="G48498" i="1"/>
  <c r="G32646" i="1"/>
  <c r="G48210" i="1"/>
  <c r="G19189" i="1"/>
  <c r="G33201" i="1"/>
  <c r="G5395" i="1"/>
  <c r="G89229" i="1"/>
  <c r="G62175" i="1"/>
  <c r="G48445" i="1"/>
  <c r="G73895" i="1"/>
  <c r="G4561" i="1"/>
  <c r="G5452" i="1"/>
  <c r="G5641" i="1"/>
  <c r="G33955" i="1"/>
  <c r="G18014" i="1"/>
  <c r="G4479" i="1"/>
  <c r="G5297" i="1"/>
  <c r="G61314" i="1"/>
  <c r="G19511" i="1"/>
  <c r="G89230" i="1"/>
  <c r="G89389" i="1"/>
  <c r="G75589" i="1"/>
  <c r="G34280" i="1"/>
  <c r="G6358" i="1"/>
  <c r="G88468" i="1"/>
  <c r="G75144" i="1"/>
  <c r="G32380" i="1"/>
  <c r="G74625" i="1"/>
  <c r="G4906" i="1"/>
  <c r="G46791" i="1"/>
  <c r="G88915" i="1"/>
  <c r="G47549" i="1"/>
  <c r="G47785" i="1"/>
  <c r="G61964" i="1"/>
  <c r="G60374" i="1"/>
  <c r="G19512" i="1"/>
  <c r="G89679" i="1"/>
  <c r="G48593" i="1"/>
  <c r="G46284" i="1"/>
  <c r="G61782" i="1"/>
  <c r="G33956" i="1"/>
  <c r="G34006" i="1"/>
  <c r="G75869" i="1"/>
  <c r="G60566" i="1"/>
  <c r="G34232" i="1"/>
  <c r="G48211" i="1"/>
  <c r="G76041" i="1"/>
  <c r="G76138" i="1"/>
  <c r="G4262" i="1"/>
  <c r="G46285" i="1"/>
  <c r="G89529" i="1"/>
  <c r="G75698" i="1"/>
  <c r="G62332" i="1"/>
  <c r="G6502" i="1"/>
  <c r="G5453" i="1"/>
  <c r="G18053" i="1"/>
  <c r="G46330" i="1"/>
  <c r="G4520" i="1"/>
  <c r="G46420" i="1"/>
  <c r="G32911" i="1"/>
  <c r="G89121" i="1"/>
  <c r="G62176" i="1"/>
  <c r="G73857" i="1"/>
  <c r="G89433" i="1"/>
  <c r="G33626" i="1"/>
  <c r="G89584" i="1"/>
  <c r="G45892" i="1"/>
  <c r="G87906" i="1"/>
  <c r="G32695" i="1"/>
  <c r="G75209" i="1"/>
  <c r="G5596" i="1"/>
  <c r="G20046" i="1"/>
  <c r="G6155" i="1"/>
  <c r="G34119" i="1"/>
  <c r="G4658" i="1"/>
  <c r="G4212" i="1"/>
  <c r="G87907" i="1"/>
  <c r="G88916" i="1"/>
  <c r="G75636" i="1"/>
  <c r="G6205" i="1"/>
  <c r="G45982" i="1"/>
  <c r="G18887" i="1"/>
  <c r="G19665" i="1"/>
  <c r="G33737" i="1"/>
  <c r="G62125" i="1"/>
  <c r="G62392" i="1"/>
  <c r="G4717" i="1"/>
  <c r="G88517" i="1"/>
  <c r="G33005" i="1"/>
  <c r="G47280" i="1"/>
  <c r="G89935" i="1"/>
  <c r="G61965" i="1"/>
  <c r="G61575" i="1"/>
  <c r="G4263" i="1"/>
  <c r="G5491" i="1"/>
  <c r="G5454" i="1"/>
  <c r="G19982" i="1"/>
  <c r="G32275" i="1"/>
  <c r="G4419" i="1"/>
  <c r="G33247" i="1"/>
  <c r="G34061" i="1"/>
  <c r="G32021" i="1"/>
  <c r="G87908" i="1"/>
  <c r="G18409" i="1"/>
  <c r="G19124" i="1"/>
  <c r="G5642" i="1"/>
  <c r="G47165" i="1"/>
  <c r="G75041" i="1"/>
  <c r="G61315" i="1"/>
  <c r="G61417" i="1"/>
  <c r="G61511" i="1"/>
  <c r="G48446" i="1"/>
  <c r="G60625" i="1"/>
  <c r="G5396" i="1"/>
  <c r="G45983" i="1"/>
  <c r="G32799" i="1"/>
  <c r="G47375" i="1"/>
  <c r="G33352" i="1"/>
  <c r="G48362" i="1"/>
  <c r="G75370" i="1"/>
  <c r="G19299" i="1"/>
  <c r="G87811" i="1"/>
  <c r="G46949" i="1"/>
  <c r="G62333" i="1"/>
  <c r="G4791" i="1"/>
  <c r="G60933" i="1"/>
  <c r="G47973" i="1"/>
  <c r="G76241" i="1"/>
  <c r="G20438" i="1"/>
  <c r="G60264" i="1"/>
  <c r="G32381" i="1"/>
  <c r="G46841" i="1"/>
  <c r="G61162" i="1"/>
  <c r="G47786" i="1"/>
  <c r="G5742" i="1"/>
  <c r="G20047" i="1"/>
  <c r="G46331" i="1"/>
  <c r="G46470" i="1"/>
  <c r="G33416" i="1"/>
  <c r="G5536" i="1"/>
  <c r="G75813" i="1"/>
  <c r="G75987" i="1"/>
  <c r="G5537" i="1"/>
  <c r="G34120" i="1"/>
  <c r="G45931" i="1"/>
  <c r="G87812" i="1"/>
  <c r="G74938" i="1"/>
  <c r="G5902" i="1"/>
  <c r="G88576" i="1"/>
  <c r="G47281" i="1"/>
  <c r="G90242" i="1"/>
  <c r="G60032" i="1"/>
  <c r="G46379" i="1"/>
  <c r="G60514" i="1"/>
  <c r="G61358" i="1"/>
  <c r="G89122" i="1"/>
  <c r="G89231" i="1"/>
  <c r="G33803" i="1"/>
  <c r="G60567" i="1"/>
  <c r="G61835" i="1"/>
  <c r="G75699" i="1"/>
  <c r="G60132" i="1"/>
  <c r="G74775" i="1"/>
  <c r="G5116" i="1"/>
  <c r="G33738" i="1"/>
  <c r="G47731" i="1"/>
  <c r="G34007" i="1"/>
  <c r="G47336" i="1"/>
  <c r="G75988" i="1"/>
  <c r="G74833" i="1"/>
  <c r="G62334" i="1"/>
  <c r="G4850" i="1"/>
  <c r="G33202" i="1"/>
  <c r="G75425" i="1"/>
  <c r="G61459" i="1"/>
  <c r="G34121" i="1"/>
  <c r="G17937" i="1"/>
  <c r="G47840" i="1"/>
  <c r="G48026" i="1"/>
  <c r="G34062" i="1"/>
  <c r="G32276" i="1"/>
  <c r="G20439" i="1"/>
  <c r="G62452" i="1"/>
  <c r="G18151" i="1"/>
  <c r="G18410" i="1"/>
  <c r="G32581" i="1"/>
  <c r="G33580" i="1"/>
  <c r="G33627" i="1"/>
  <c r="G61910" i="1"/>
  <c r="G48414" i="1"/>
  <c r="G62453" i="1"/>
  <c r="G87955" i="1"/>
  <c r="G88005" i="1"/>
  <c r="G88053" i="1"/>
  <c r="G47376" i="1"/>
  <c r="G19785" i="1"/>
  <c r="G89480" i="1"/>
  <c r="G89585" i="1"/>
  <c r="G4659" i="1"/>
  <c r="G33146" i="1"/>
  <c r="G19613" i="1"/>
  <c r="G47429" i="1"/>
  <c r="G75931" i="1"/>
  <c r="G75279" i="1"/>
  <c r="G19556" i="1"/>
  <c r="G89822" i="1"/>
  <c r="G76242" i="1"/>
  <c r="G76328" i="1"/>
  <c r="G32075" i="1"/>
  <c r="G74354" i="1"/>
  <c r="G31919" i="1"/>
  <c r="G74064" i="1"/>
  <c r="G32647" i="1"/>
  <c r="G33302" i="1"/>
  <c r="G19666" i="1"/>
  <c r="G75870" i="1"/>
  <c r="G74207" i="1"/>
  <c r="G60462" i="1"/>
  <c r="G60568" i="1"/>
  <c r="G18942" i="1"/>
  <c r="G5117" i="1"/>
  <c r="G19190" i="1"/>
  <c r="G19343" i="1"/>
  <c r="G89875" i="1"/>
  <c r="G48499" i="1"/>
  <c r="G18357" i="1"/>
  <c r="G46684" i="1"/>
  <c r="G47218" i="1"/>
  <c r="G46685" i="1"/>
  <c r="G74683" i="1"/>
  <c r="G33739" i="1"/>
  <c r="G89633" i="1"/>
  <c r="G73777" i="1"/>
  <c r="G6252" i="1"/>
  <c r="G62335" i="1"/>
  <c r="G60515" i="1"/>
  <c r="G46014" i="1"/>
  <c r="G32022" i="1"/>
  <c r="G4173" i="1"/>
  <c r="G46070" i="1"/>
  <c r="G60516" i="1"/>
  <c r="G32800" i="1"/>
  <c r="G75482" i="1"/>
  <c r="G61911" i="1"/>
  <c r="G46471" i="1"/>
  <c r="G61041" i="1"/>
  <c r="G75932" i="1"/>
  <c r="G62598" i="1"/>
  <c r="G61359" i="1"/>
  <c r="G17889" i="1"/>
  <c r="G48153" i="1"/>
  <c r="G60626" i="1"/>
  <c r="G61836" i="1"/>
  <c r="G74007" i="1"/>
  <c r="G18943" i="1"/>
  <c r="G75426" i="1"/>
  <c r="G61837" i="1"/>
  <c r="G90092" i="1"/>
  <c r="G87679" i="1"/>
  <c r="G88344" i="1"/>
  <c r="G19125" i="1"/>
  <c r="G33740" i="1"/>
  <c r="G61783" i="1"/>
  <c r="G4174" i="1"/>
  <c r="G60934" i="1"/>
  <c r="G75042" i="1"/>
  <c r="G19557" i="1"/>
  <c r="G60834" i="1"/>
  <c r="G76082" i="1"/>
  <c r="G48549" i="1"/>
  <c r="G74413" i="1"/>
  <c r="G74473" i="1"/>
  <c r="G19005" i="1"/>
  <c r="G87638" i="1"/>
  <c r="G89298" i="1"/>
  <c r="G18411" i="1"/>
  <c r="G34063" i="1"/>
  <c r="G20285" i="1"/>
  <c r="G48363" i="1"/>
  <c r="G5743" i="1"/>
  <c r="G6206" i="1"/>
  <c r="G59923" i="1"/>
  <c r="G32912" i="1"/>
  <c r="G74939" i="1"/>
  <c r="G47663" i="1"/>
  <c r="G47732" i="1"/>
  <c r="G34440" i="1"/>
  <c r="G76286" i="1"/>
  <c r="G34550" i="1"/>
  <c r="G17975" i="1"/>
  <c r="G18306" i="1"/>
  <c r="G32466" i="1"/>
  <c r="G46637" i="1"/>
  <c r="G60265" i="1"/>
  <c r="G62336" i="1"/>
  <c r="G32801" i="1"/>
  <c r="G6594" i="1"/>
  <c r="G48027" i="1"/>
  <c r="G33804" i="1"/>
  <c r="G76139" i="1"/>
  <c r="G74162" i="1"/>
  <c r="G47048" i="1"/>
  <c r="G47841" i="1"/>
  <c r="G60200" i="1"/>
  <c r="G74298" i="1"/>
  <c r="G88518" i="1"/>
  <c r="G18944" i="1"/>
  <c r="G48265" i="1"/>
  <c r="G18152" i="1"/>
  <c r="G19457" i="1"/>
  <c r="G61966" i="1"/>
  <c r="G46421" i="1"/>
  <c r="G32582" i="1"/>
  <c r="G18605" i="1"/>
  <c r="G88698" i="1"/>
  <c r="G75483" i="1"/>
  <c r="G62495" i="1"/>
  <c r="G88699" i="1"/>
  <c r="G33909" i="1"/>
  <c r="G61095" i="1"/>
  <c r="G62454" i="1"/>
  <c r="G76432" i="1"/>
  <c r="G60517" i="1"/>
  <c r="G61460" i="1"/>
  <c r="G47282" i="1"/>
  <c r="G19401" i="1"/>
  <c r="G6456" i="1"/>
  <c r="G60033" i="1"/>
  <c r="G75210" i="1"/>
  <c r="G47842" i="1"/>
  <c r="G75871" i="1"/>
  <c r="G17976" i="1"/>
  <c r="G33006" i="1"/>
  <c r="G5170" i="1"/>
  <c r="G5298" i="1"/>
  <c r="G59990" i="1"/>
  <c r="G5492" i="1"/>
  <c r="G19513" i="1"/>
  <c r="G47906" i="1"/>
  <c r="G48154" i="1"/>
  <c r="G20499" i="1"/>
  <c r="G90130" i="1"/>
  <c r="G60085" i="1"/>
  <c r="G47104" i="1"/>
  <c r="G20500" i="1"/>
  <c r="G62496" i="1"/>
  <c r="G47337" i="1"/>
  <c r="G90243" i="1"/>
  <c r="G6304" i="1"/>
  <c r="G33248" i="1"/>
  <c r="G33805" i="1"/>
  <c r="G20616" i="1"/>
  <c r="G75933" i="1"/>
  <c r="G60835" i="1"/>
  <c r="G75427" i="1"/>
  <c r="G47606" i="1"/>
  <c r="G74163" i="1"/>
  <c r="G46994" i="1"/>
  <c r="G5350" i="1"/>
  <c r="G47283" i="1"/>
  <c r="G33536" i="1"/>
  <c r="G89876" i="1"/>
  <c r="G75043" i="1"/>
  <c r="G88917" i="1"/>
  <c r="G20394" i="1"/>
  <c r="G34064" i="1"/>
  <c r="G31966" i="1"/>
  <c r="G31920" i="1"/>
  <c r="G5538" i="1"/>
  <c r="G19006" i="1"/>
  <c r="G76205" i="1"/>
  <c r="G73955" i="1"/>
  <c r="G34122" i="1"/>
  <c r="G6642" i="1"/>
  <c r="G19007" i="1"/>
  <c r="G88577" i="1"/>
  <c r="G90093" i="1"/>
  <c r="G18606" i="1"/>
  <c r="G88918" i="1"/>
  <c r="G47607" i="1"/>
  <c r="G6305" i="1"/>
  <c r="G74164" i="1"/>
  <c r="G75044" i="1"/>
  <c r="G31921" i="1"/>
  <c r="G89877" i="1"/>
  <c r="G47550" i="1"/>
  <c r="G5903" i="1"/>
  <c r="G33957" i="1"/>
  <c r="G74065" i="1"/>
  <c r="G19191" i="1"/>
  <c r="G20221" i="1"/>
  <c r="G19730" i="1"/>
  <c r="G88628" i="1"/>
  <c r="G33353" i="1"/>
  <c r="G62497" i="1"/>
  <c r="G45984" i="1"/>
  <c r="G19514" i="1"/>
  <c r="G5998" i="1"/>
  <c r="G34389" i="1"/>
  <c r="G47974" i="1"/>
  <c r="G18888" i="1"/>
  <c r="G19614" i="1"/>
  <c r="G88409" i="1"/>
  <c r="G46538" i="1"/>
  <c r="G89173" i="1"/>
  <c r="G19667" i="1"/>
  <c r="G20617" i="1"/>
  <c r="G75989" i="1"/>
  <c r="G34065" i="1"/>
  <c r="G62024" i="1"/>
  <c r="G61636" i="1"/>
  <c r="G73816" i="1"/>
  <c r="G4660" i="1"/>
  <c r="G33468" i="1"/>
  <c r="G88850" i="1"/>
  <c r="G4083" i="1"/>
  <c r="G62075" i="1"/>
  <c r="G74776" i="1"/>
  <c r="G19983" i="1"/>
  <c r="G74474" i="1"/>
  <c r="G74626" i="1"/>
  <c r="G75814" i="1"/>
  <c r="G19515" i="1"/>
  <c r="G87639" i="1"/>
  <c r="G61637" i="1"/>
  <c r="G33855" i="1"/>
  <c r="G60375" i="1"/>
  <c r="G89936" i="1"/>
  <c r="G32958" i="1"/>
  <c r="G31967" i="1"/>
  <c r="G6359" i="1"/>
  <c r="G34390" i="1"/>
  <c r="G4851" i="1"/>
  <c r="G60086" i="1"/>
  <c r="G5171" i="1"/>
  <c r="G6207" i="1"/>
  <c r="G33856" i="1"/>
  <c r="G74008" i="1"/>
  <c r="G61259" i="1"/>
  <c r="G19344" i="1"/>
  <c r="G19126" i="1"/>
  <c r="G19615" i="1"/>
  <c r="G88469" i="1"/>
  <c r="G75092" i="1"/>
  <c r="G62177" i="1"/>
  <c r="G75590" i="1"/>
  <c r="G4961" i="1"/>
  <c r="G4264" i="1"/>
  <c r="G46686" i="1"/>
  <c r="G32854" i="1"/>
  <c r="G76140" i="1"/>
  <c r="G5234" i="1"/>
  <c r="G18945" i="1"/>
  <c r="G4213" i="1"/>
  <c r="G89390" i="1"/>
  <c r="G48550" i="1"/>
  <c r="G47284" i="1"/>
  <c r="G19458" i="1"/>
  <c r="G88794" i="1"/>
  <c r="G46230" i="1"/>
  <c r="G20440" i="1"/>
  <c r="G34551" i="1"/>
  <c r="G4758" i="1"/>
  <c r="G46792" i="1"/>
  <c r="G62178" i="1"/>
  <c r="G90179" i="1"/>
  <c r="G47285" i="1"/>
  <c r="G75211" i="1"/>
  <c r="G47551" i="1"/>
  <c r="G4310" i="1"/>
  <c r="G59991" i="1"/>
  <c r="G32959" i="1"/>
  <c r="G32855" i="1"/>
  <c r="G33686" i="1"/>
  <c r="G32110" i="1"/>
  <c r="G47105" i="1"/>
  <c r="G60424" i="1"/>
  <c r="G89680" i="1"/>
  <c r="G6417" i="1"/>
  <c r="G89067" i="1"/>
  <c r="G88851" i="1"/>
  <c r="G62455" i="1"/>
  <c r="G33249" i="1"/>
  <c r="G89337" i="1"/>
  <c r="G5172" i="1"/>
  <c r="G47486" i="1"/>
  <c r="G59924" i="1"/>
  <c r="G60425" i="1"/>
  <c r="G61214" i="1"/>
  <c r="G18153" i="1"/>
  <c r="G32277" i="1"/>
  <c r="G4420" i="1"/>
  <c r="G19127" i="1"/>
  <c r="G89338" i="1"/>
  <c r="G19984" i="1"/>
  <c r="G88179" i="1"/>
  <c r="G20501" i="1"/>
  <c r="G46472" i="1"/>
  <c r="G74777" i="1"/>
  <c r="G18307" i="1"/>
  <c r="G5455" i="1"/>
  <c r="G6120" i="1"/>
  <c r="G4175" i="1"/>
  <c r="G19668" i="1"/>
  <c r="G18212" i="1"/>
  <c r="G90244" i="1"/>
  <c r="G46950" i="1"/>
  <c r="G90047" i="1"/>
  <c r="G62179" i="1"/>
  <c r="G32023" i="1"/>
  <c r="G46118" i="1"/>
  <c r="G18458" i="1"/>
  <c r="G5493" i="1"/>
  <c r="G60836" i="1"/>
  <c r="G4421" i="1"/>
  <c r="G75539" i="1"/>
  <c r="G18054" i="1"/>
  <c r="G19459" i="1"/>
  <c r="G32425" i="1"/>
  <c r="G32532" i="1"/>
  <c r="G75637" i="1"/>
  <c r="G75428" i="1"/>
  <c r="G34497" i="1"/>
  <c r="G60087" i="1"/>
  <c r="G88919" i="1"/>
  <c r="G75638" i="1"/>
  <c r="G60735" i="1"/>
  <c r="G34066" i="1"/>
  <c r="G34552" i="1"/>
  <c r="G62393" i="1"/>
  <c r="G34553" i="1"/>
  <c r="G61784" i="1"/>
  <c r="G61512" i="1"/>
  <c r="G75815" i="1"/>
  <c r="G5999" i="1"/>
  <c r="G74475" i="1"/>
  <c r="G48500" i="1"/>
  <c r="G32426" i="1"/>
  <c r="G89481" i="1"/>
  <c r="G76377" i="1"/>
  <c r="G46687" i="1"/>
  <c r="G18213" i="1"/>
  <c r="G88345" i="1"/>
  <c r="G61688" i="1"/>
  <c r="G45932" i="1"/>
  <c r="G89937" i="1"/>
  <c r="G32382" i="1"/>
  <c r="G19008" i="1"/>
  <c r="G33687" i="1"/>
  <c r="G20618" i="1"/>
  <c r="G46578" i="1"/>
  <c r="G4521" i="1"/>
  <c r="G47733" i="1"/>
  <c r="G20441" i="1"/>
  <c r="G75700" i="1"/>
  <c r="G48501" i="1"/>
  <c r="G17890" i="1"/>
  <c r="G75872" i="1"/>
  <c r="G4311" i="1"/>
  <c r="G33806" i="1"/>
  <c r="G76433" i="1"/>
  <c r="G45893" i="1"/>
  <c r="G4422" i="1"/>
  <c r="G46286" i="1"/>
  <c r="G19300" i="1"/>
  <c r="G5597" i="1"/>
  <c r="G75639" i="1"/>
  <c r="G19985" i="1"/>
  <c r="G20395" i="1"/>
  <c r="G60376" i="1"/>
  <c r="G61360" i="1"/>
  <c r="G60133" i="1"/>
  <c r="G18265" i="1"/>
  <c r="G46743" i="1"/>
  <c r="G75327" i="1"/>
  <c r="G47734" i="1"/>
  <c r="G61785" i="1"/>
  <c r="G90245" i="1"/>
  <c r="G4423" i="1"/>
  <c r="G88180" i="1"/>
  <c r="G74627" i="1"/>
  <c r="G88629" i="1"/>
  <c r="G62546" i="1"/>
  <c r="G47219" i="1"/>
  <c r="G32111" i="1"/>
  <c r="G88578" i="1"/>
  <c r="G60935" i="1"/>
  <c r="G19009" i="1"/>
  <c r="G5843" i="1"/>
  <c r="G76141" i="1"/>
  <c r="G76142" i="1"/>
  <c r="G6550" i="1"/>
  <c r="G32913" i="1"/>
  <c r="G32160" i="1"/>
  <c r="G74066" i="1"/>
  <c r="G88630" i="1"/>
  <c r="G89586" i="1"/>
  <c r="G88137" i="1"/>
  <c r="G75280" i="1"/>
  <c r="G20396" i="1"/>
  <c r="G45894" i="1"/>
  <c r="G17977" i="1"/>
  <c r="G59992" i="1"/>
  <c r="G47664" i="1"/>
  <c r="G34281" i="1"/>
  <c r="G18266" i="1"/>
  <c r="G60463" i="1"/>
  <c r="G89174" i="1"/>
  <c r="G74009" i="1"/>
  <c r="G87909" i="1"/>
  <c r="G32427" i="1"/>
  <c r="G60426" i="1"/>
  <c r="G74736" i="1"/>
  <c r="G76042" i="1"/>
  <c r="G59925" i="1"/>
  <c r="G32076" i="1"/>
  <c r="G87910" i="1"/>
  <c r="G6306" i="1"/>
  <c r="G61689" i="1"/>
  <c r="G4312" i="1"/>
  <c r="G18358" i="1"/>
  <c r="G61042" i="1"/>
  <c r="G5539" i="1"/>
  <c r="G61513" i="1"/>
  <c r="G19786" i="1"/>
  <c r="G74778" i="1"/>
  <c r="G74299" i="1"/>
  <c r="G5066" i="1"/>
  <c r="G19731" i="1"/>
  <c r="G31968" i="1"/>
  <c r="G34067" i="1"/>
  <c r="G45895" i="1"/>
  <c r="G32278" i="1"/>
  <c r="G46744" i="1"/>
  <c r="G5688" i="1"/>
  <c r="G88346" i="1"/>
  <c r="G88745" i="1"/>
  <c r="G33303" i="1"/>
  <c r="G6643" i="1"/>
  <c r="G76083" i="1"/>
  <c r="G73817" i="1"/>
  <c r="G75701" i="1"/>
  <c r="G48212" i="1"/>
  <c r="G4792" i="1"/>
  <c r="G5067" i="1"/>
  <c r="G5397" i="1"/>
  <c r="G33741" i="1"/>
  <c r="G89175" i="1"/>
  <c r="G75990" i="1"/>
  <c r="G32856" i="1"/>
  <c r="G75009" i="1"/>
  <c r="G34123" i="1"/>
  <c r="G5299" i="1"/>
  <c r="G61096" i="1"/>
  <c r="G19128" i="1"/>
  <c r="G60266" i="1"/>
  <c r="G32857" i="1"/>
  <c r="G60736" i="1"/>
  <c r="G18607" i="1"/>
  <c r="G6644" i="1"/>
  <c r="G87715" i="1"/>
  <c r="G60088" i="1"/>
  <c r="G4852" i="1"/>
  <c r="G47787" i="1"/>
  <c r="G47338" i="1"/>
  <c r="G74250" i="1"/>
  <c r="G5689" i="1"/>
  <c r="G33203" i="1"/>
  <c r="G47843" i="1"/>
  <c r="G73858" i="1"/>
  <c r="G33537" i="1"/>
  <c r="G33742" i="1"/>
  <c r="G6360" i="1"/>
  <c r="G33114" i="1"/>
  <c r="G32742" i="1"/>
  <c r="G47339" i="1"/>
  <c r="G48028" i="1"/>
  <c r="G46287" i="1"/>
  <c r="G60837" i="1"/>
  <c r="G34068" i="1"/>
  <c r="G46539" i="1"/>
  <c r="G62456" i="1"/>
  <c r="G48594" i="1"/>
  <c r="G90131" i="1"/>
  <c r="G48502" i="1"/>
  <c r="G88054" i="1"/>
  <c r="G62180" i="1"/>
  <c r="G88055" i="1"/>
  <c r="G18608" i="1"/>
  <c r="G61361" i="1"/>
  <c r="G75540" i="1"/>
  <c r="G19301" i="1"/>
  <c r="G6000" i="1"/>
  <c r="G5456" i="1"/>
  <c r="G4363" i="1"/>
  <c r="G61461" i="1"/>
  <c r="G61967" i="1"/>
  <c r="G75873" i="1"/>
  <c r="G6503" i="1"/>
  <c r="G75093" i="1"/>
  <c r="G88470" i="1"/>
  <c r="G74355" i="1"/>
  <c r="G33147" i="1"/>
  <c r="G47166" i="1"/>
  <c r="G88006" i="1"/>
  <c r="G61968" i="1"/>
  <c r="G87956" i="1"/>
  <c r="G46842" i="1"/>
  <c r="G20568" i="1"/>
  <c r="G32327" i="1"/>
  <c r="G74356" i="1"/>
  <c r="G19244" i="1"/>
  <c r="G33581" i="1"/>
  <c r="G76378" i="1"/>
  <c r="G87854" i="1"/>
  <c r="G5118" i="1"/>
  <c r="G48029" i="1"/>
  <c r="G73956" i="1"/>
  <c r="G88234" i="1"/>
  <c r="G32230" i="1"/>
  <c r="G4562" i="1"/>
  <c r="G46638" i="1"/>
  <c r="G60977" i="1"/>
  <c r="G61362" i="1"/>
  <c r="G87760" i="1"/>
  <c r="G61163" i="1"/>
  <c r="G73957" i="1"/>
  <c r="G87855" i="1"/>
  <c r="G46177" i="1"/>
  <c r="G61739" i="1"/>
  <c r="G60377" i="1"/>
  <c r="G47106" i="1"/>
  <c r="G32467" i="1"/>
  <c r="G46688" i="1"/>
  <c r="G61912" i="1"/>
  <c r="G48595" i="1"/>
  <c r="G46689" i="1"/>
  <c r="G87856" i="1"/>
  <c r="G33958" i="1"/>
  <c r="G19616" i="1"/>
  <c r="G60978" i="1"/>
  <c r="G19558" i="1"/>
  <c r="G60134" i="1"/>
  <c r="G47340" i="1"/>
  <c r="G4759" i="1"/>
  <c r="G74737" i="1"/>
  <c r="G6504" i="1"/>
  <c r="G60885" i="1"/>
  <c r="G75281" i="1"/>
  <c r="G88138" i="1"/>
  <c r="G47608" i="1"/>
  <c r="G5011" i="1"/>
  <c r="G61913" i="1"/>
  <c r="G6418" i="1"/>
  <c r="G74300" i="1"/>
  <c r="G74779" i="1"/>
  <c r="G46332" i="1"/>
  <c r="G74476" i="1"/>
  <c r="G33582" i="1"/>
  <c r="G45985" i="1"/>
  <c r="G75763" i="1"/>
  <c r="G31922" i="1"/>
  <c r="G90048" i="1"/>
  <c r="G20619" i="1"/>
  <c r="G75541" i="1"/>
  <c r="G18214" i="1"/>
  <c r="G48088" i="1"/>
  <c r="G46540" i="1"/>
  <c r="G4313" i="1"/>
  <c r="G47665" i="1"/>
  <c r="G75010" i="1"/>
  <c r="G19787" i="1"/>
  <c r="G87857" i="1"/>
  <c r="G5068" i="1"/>
  <c r="G60267" i="1"/>
  <c r="G32383" i="1"/>
  <c r="G4522" i="1"/>
  <c r="G76287" i="1"/>
  <c r="G88286" i="1"/>
  <c r="G88056" i="1"/>
  <c r="G90049" i="1"/>
  <c r="G18889" i="1"/>
  <c r="G20048" i="1"/>
  <c r="G4176" i="1"/>
  <c r="G74780" i="1"/>
  <c r="G18946" i="1"/>
  <c r="G61740" i="1"/>
  <c r="G61969" i="1"/>
  <c r="G45933" i="1"/>
  <c r="G5494" i="1"/>
  <c r="G32802" i="1"/>
  <c r="G19402" i="1"/>
  <c r="G47430" i="1"/>
  <c r="G60201" i="1"/>
  <c r="G47167" i="1"/>
  <c r="G46178" i="1"/>
  <c r="G74570" i="1"/>
  <c r="G18890" i="1"/>
  <c r="G19669" i="1"/>
  <c r="G61914" i="1"/>
  <c r="G46179" i="1"/>
  <c r="G5012" i="1"/>
  <c r="G6645" i="1"/>
  <c r="G32960" i="1"/>
  <c r="G33469" i="1"/>
  <c r="G75640" i="1"/>
  <c r="G34008" i="1"/>
  <c r="G4661" i="1"/>
  <c r="G88410" i="1"/>
  <c r="G32803" i="1"/>
  <c r="G88471" i="1"/>
  <c r="G19010" i="1"/>
  <c r="G75094" i="1"/>
  <c r="G75282" i="1"/>
  <c r="G60737" i="1"/>
  <c r="G74738" i="1"/>
  <c r="G47286" i="1"/>
  <c r="G47377" i="1"/>
  <c r="G47431" i="1"/>
  <c r="G48030" i="1"/>
  <c r="G6156" i="1"/>
  <c r="G34124" i="1"/>
  <c r="G6253" i="1"/>
  <c r="G20333" i="1"/>
  <c r="G4084" i="1"/>
  <c r="G32328" i="1"/>
  <c r="G19345" i="1"/>
  <c r="G61638" i="1"/>
  <c r="G31923" i="1"/>
  <c r="G73859" i="1"/>
  <c r="G18359" i="1"/>
  <c r="G61097" i="1"/>
  <c r="G89014" i="1"/>
  <c r="G47735" i="1"/>
  <c r="G34125" i="1"/>
  <c r="G89878" i="1"/>
  <c r="G61838" i="1"/>
  <c r="G88057" i="1"/>
  <c r="G60627" i="1"/>
  <c r="G34069" i="1"/>
  <c r="G88631" i="1"/>
  <c r="G61576" i="1"/>
  <c r="G46015" i="1"/>
  <c r="G47287" i="1"/>
  <c r="G90180" i="1"/>
  <c r="G76379" i="1"/>
  <c r="G62599" i="1"/>
  <c r="G75542" i="1"/>
  <c r="G46473" i="1"/>
  <c r="G32914" i="1"/>
  <c r="G34173" i="1"/>
  <c r="G19732" i="1"/>
  <c r="G20442" i="1"/>
  <c r="G48089" i="1"/>
  <c r="G20620" i="1"/>
  <c r="G87813" i="1"/>
  <c r="G18105" i="1"/>
  <c r="G4424" i="1"/>
  <c r="G60838" i="1"/>
  <c r="G18947" i="1"/>
  <c r="G5398" i="1"/>
  <c r="G73818" i="1"/>
  <c r="G74477" i="1"/>
  <c r="G5069" i="1"/>
  <c r="G19838" i="1"/>
  <c r="G20502" i="1"/>
  <c r="G19245" i="1"/>
  <c r="G75591" i="1"/>
  <c r="G60784" i="1"/>
  <c r="G46231" i="1"/>
  <c r="G33910" i="1"/>
  <c r="G47975" i="1"/>
  <c r="G46180" i="1"/>
  <c r="G74478" i="1"/>
  <c r="G33470" i="1"/>
  <c r="G34600" i="1"/>
  <c r="G32024" i="1"/>
  <c r="G18662" i="1"/>
  <c r="G46793" i="1"/>
  <c r="G75991" i="1"/>
  <c r="G47288" i="1"/>
  <c r="G34498" i="1"/>
  <c r="G47666" i="1"/>
  <c r="G61786" i="1"/>
  <c r="G89339" i="1"/>
  <c r="G33959" i="1"/>
  <c r="G62226" i="1"/>
  <c r="G32533" i="1"/>
  <c r="G6505" i="1"/>
  <c r="G60318" i="1"/>
  <c r="G34554" i="1"/>
  <c r="G74067" i="1"/>
  <c r="G46745" i="1"/>
  <c r="G89340" i="1"/>
  <c r="G62025" i="1"/>
  <c r="G34391" i="1"/>
  <c r="G4718" i="1"/>
  <c r="G74781" i="1"/>
  <c r="G47107" i="1"/>
  <c r="G19559" i="1"/>
  <c r="G17978" i="1"/>
  <c r="G60738" i="1"/>
  <c r="G62026" i="1"/>
  <c r="G46119" i="1"/>
  <c r="G18154" i="1"/>
  <c r="G34555" i="1"/>
  <c r="G4563" i="1"/>
  <c r="G4265" i="1"/>
  <c r="G4853" i="1"/>
  <c r="G88007" i="1"/>
  <c r="G88920" i="1"/>
  <c r="G87640" i="1"/>
  <c r="G5803" i="1"/>
  <c r="G34441" i="1"/>
  <c r="G19733" i="1"/>
  <c r="G48090" i="1"/>
  <c r="G20621" i="1"/>
  <c r="G32858" i="1"/>
  <c r="G88746" i="1"/>
  <c r="G46995" i="1"/>
  <c r="G48213" i="1"/>
  <c r="G46120" i="1"/>
  <c r="G32428" i="1"/>
  <c r="G89823" i="1"/>
  <c r="G48312" i="1"/>
  <c r="G73860" i="1"/>
  <c r="G74118" i="1"/>
  <c r="G4793" i="1"/>
  <c r="G34009" i="1"/>
  <c r="G18772" i="1"/>
  <c r="G20049" i="1"/>
  <c r="G6457" i="1"/>
  <c r="G18412" i="1"/>
  <c r="G47108" i="1"/>
  <c r="G46380" i="1"/>
  <c r="G4794" i="1"/>
  <c r="G32859" i="1"/>
  <c r="G5804" i="1"/>
  <c r="G60202" i="1"/>
  <c r="G60569" i="1"/>
  <c r="G19560" i="1"/>
  <c r="G33583" i="1"/>
  <c r="G61690" i="1"/>
  <c r="G6595" i="1"/>
  <c r="G87911" i="1"/>
  <c r="G19460" i="1"/>
  <c r="G76084" i="1"/>
  <c r="G33688" i="1"/>
  <c r="G76434" i="1"/>
  <c r="G18948" i="1"/>
  <c r="G46422" i="1"/>
  <c r="G33115" i="1"/>
  <c r="G6307" i="1"/>
  <c r="G46474" i="1"/>
  <c r="G75212" i="1"/>
  <c r="G20286" i="1"/>
  <c r="G5235" i="1"/>
  <c r="G75702" i="1"/>
  <c r="G89341" i="1"/>
  <c r="G34010" i="1"/>
  <c r="G61418" i="1"/>
  <c r="G89176" i="1"/>
  <c r="G47736" i="1"/>
  <c r="G6059" i="1"/>
  <c r="G18413" i="1"/>
  <c r="G88747" i="1"/>
  <c r="G48091" i="1"/>
  <c r="G5844" i="1"/>
  <c r="G34126" i="1"/>
  <c r="G61639" i="1"/>
  <c r="G74010" i="1"/>
  <c r="G74414" i="1"/>
  <c r="G60089" i="1"/>
  <c r="G74119" i="1"/>
  <c r="G89391" i="1"/>
  <c r="G33471" i="1"/>
  <c r="G89392" i="1"/>
  <c r="G73778" i="1"/>
  <c r="G45934" i="1"/>
  <c r="G4364" i="1"/>
  <c r="G48155" i="1"/>
  <c r="G89587" i="1"/>
  <c r="G5013" i="1"/>
  <c r="G46843" i="1"/>
  <c r="G34070" i="1"/>
  <c r="G46232" i="1"/>
  <c r="G60979" i="1"/>
  <c r="G19888" i="1"/>
  <c r="G88008" i="1"/>
  <c r="G87957" i="1"/>
  <c r="G60839" i="1"/>
  <c r="G61419" i="1"/>
  <c r="G33857" i="1"/>
  <c r="G46639" i="1"/>
  <c r="G61787" i="1"/>
  <c r="G6506" i="1"/>
  <c r="G34499" i="1"/>
  <c r="G62394" i="1"/>
  <c r="G48156" i="1"/>
  <c r="G19516" i="1"/>
  <c r="G62457" i="1"/>
  <c r="G60518" i="1"/>
  <c r="G33060" i="1"/>
  <c r="G46640" i="1"/>
  <c r="G32161" i="1"/>
  <c r="G47049" i="1"/>
  <c r="G5845" i="1"/>
  <c r="G76143" i="1"/>
  <c r="G47220" i="1"/>
  <c r="G89634" i="1"/>
  <c r="G48157" i="1"/>
  <c r="G88795" i="1"/>
  <c r="G17891" i="1"/>
  <c r="G4177" i="1"/>
  <c r="G62498" i="1"/>
  <c r="G88700" i="1"/>
  <c r="G45986" i="1"/>
  <c r="G74068" i="1"/>
  <c r="G47487" i="1"/>
  <c r="G61462" i="1"/>
  <c r="G62600" i="1"/>
  <c r="G19889" i="1"/>
  <c r="G32429" i="1"/>
  <c r="G62126" i="1"/>
  <c r="G60739" i="1"/>
  <c r="G46233" i="1"/>
  <c r="G5173" i="1"/>
  <c r="G89530" i="1"/>
  <c r="G5540" i="1"/>
  <c r="G75703" i="1"/>
  <c r="G61691" i="1"/>
  <c r="G74357" i="1"/>
  <c r="G4314" i="1"/>
  <c r="G5119" i="1"/>
  <c r="G88181" i="1"/>
  <c r="G4266" i="1"/>
  <c r="G32743" i="1"/>
  <c r="G4854" i="1"/>
  <c r="G4214" i="1"/>
  <c r="G46996" i="1"/>
  <c r="G46794" i="1"/>
  <c r="G48092" i="1"/>
  <c r="G89342" i="1"/>
  <c r="G6157" i="1"/>
  <c r="G48313" i="1"/>
  <c r="G47788" i="1"/>
  <c r="G60980" i="1"/>
  <c r="G6001" i="1"/>
  <c r="G18015" i="1"/>
  <c r="G18414" i="1"/>
  <c r="G74301" i="1"/>
  <c r="G20569" i="1"/>
  <c r="G4760" i="1"/>
  <c r="G89177" i="1"/>
  <c r="G60519" i="1"/>
  <c r="G33204" i="1"/>
  <c r="G60319" i="1"/>
  <c r="G18510" i="1"/>
  <c r="G89015" i="1"/>
  <c r="G75704" i="1"/>
  <c r="G34011" i="1"/>
  <c r="G61970" i="1"/>
  <c r="G32077" i="1"/>
  <c r="G4267" i="1"/>
  <c r="G4480" i="1"/>
  <c r="G4795" i="1"/>
  <c r="G5014" i="1"/>
  <c r="G18891" i="1"/>
  <c r="G5351" i="1"/>
  <c r="G33584" i="1"/>
  <c r="G61788" i="1"/>
  <c r="G47844" i="1"/>
  <c r="G6002" i="1"/>
  <c r="G6458" i="1"/>
  <c r="G90094" i="1"/>
  <c r="G90132" i="1"/>
  <c r="G4365" i="1"/>
  <c r="G88632" i="1"/>
  <c r="G89123" i="1"/>
  <c r="G47050" i="1"/>
  <c r="G32162" i="1"/>
  <c r="G18215" i="1"/>
  <c r="G4523" i="1"/>
  <c r="G18360" i="1"/>
  <c r="G60687" i="1"/>
  <c r="G60688" i="1"/>
  <c r="G46746" i="1"/>
  <c r="G33304" i="1"/>
  <c r="G61463" i="1"/>
  <c r="G89879" i="1"/>
  <c r="G20570" i="1"/>
  <c r="G6646" i="1"/>
  <c r="G60135" i="1"/>
  <c r="G87958" i="1"/>
  <c r="G4425" i="1"/>
  <c r="G33250" i="1"/>
  <c r="G33251" i="1"/>
  <c r="G47609" i="1"/>
  <c r="G61915" i="1"/>
  <c r="G32025" i="1"/>
  <c r="G45987" i="1"/>
  <c r="G59993" i="1"/>
  <c r="G87761" i="1"/>
  <c r="G73958" i="1"/>
  <c r="G18415" i="1"/>
  <c r="G88287" i="1"/>
  <c r="G47378" i="1"/>
  <c r="G19517" i="1"/>
  <c r="G89232" i="1"/>
  <c r="G47789" i="1"/>
  <c r="G5904" i="1"/>
  <c r="G89588" i="1"/>
  <c r="G61916" i="1"/>
  <c r="G6003" i="1"/>
  <c r="G61971" i="1"/>
  <c r="G20222" i="1"/>
  <c r="G76085" i="1"/>
  <c r="G76086" i="1"/>
  <c r="G76144" i="1"/>
  <c r="G34601" i="1"/>
  <c r="G74571" i="1"/>
  <c r="G87641" i="1"/>
  <c r="G45935" i="1"/>
  <c r="G87858" i="1"/>
  <c r="G74120" i="1"/>
  <c r="G74415" i="1"/>
  <c r="G18720" i="1"/>
  <c r="G60785" i="1"/>
  <c r="G74628" i="1"/>
  <c r="G18892" i="1"/>
  <c r="G47109" i="1"/>
  <c r="G33305" i="1"/>
  <c r="G61363" i="1"/>
  <c r="G75543" i="1"/>
  <c r="G6004" i="1"/>
  <c r="G19986" i="1"/>
  <c r="G76043" i="1"/>
  <c r="G48266" i="1"/>
  <c r="G62395" i="1"/>
  <c r="G60427" i="1"/>
  <c r="G75095" i="1"/>
  <c r="G33628" i="1"/>
  <c r="G48158" i="1"/>
  <c r="G62337" i="1"/>
  <c r="G88519" i="1"/>
  <c r="G32112" i="1"/>
  <c r="G4426" i="1"/>
  <c r="G4427" i="1"/>
  <c r="G46333" i="1"/>
  <c r="G88139" i="1"/>
  <c r="G19011" i="1"/>
  <c r="G46997" i="1"/>
  <c r="G19302" i="1"/>
  <c r="G19303" i="1"/>
  <c r="G61364" i="1"/>
  <c r="G75371" i="1"/>
  <c r="G6005" i="1"/>
  <c r="G48093" i="1"/>
  <c r="G6208" i="1"/>
  <c r="G34233" i="1"/>
  <c r="G76435" i="1"/>
  <c r="G46899" i="1"/>
  <c r="G47341" i="1"/>
  <c r="G32384" i="1"/>
  <c r="G45896" i="1"/>
  <c r="G31969" i="1"/>
  <c r="G46071" i="1"/>
  <c r="G4268" i="1"/>
  <c r="G4366" i="1"/>
  <c r="G46288" i="1"/>
  <c r="G88182" i="1"/>
  <c r="G74416" i="1"/>
  <c r="G74527" i="1"/>
  <c r="G46690" i="1"/>
  <c r="G32961" i="1"/>
  <c r="G5541" i="1"/>
  <c r="G89393" i="1"/>
  <c r="G47737" i="1"/>
  <c r="G61789" i="1"/>
  <c r="G5905" i="1"/>
  <c r="G6060" i="1"/>
  <c r="G34071" i="1"/>
  <c r="G34174" i="1"/>
  <c r="G76329" i="1"/>
  <c r="G6551" i="1"/>
  <c r="G48551" i="1"/>
  <c r="G32583" i="1"/>
  <c r="G88633" i="1"/>
  <c r="G88288" i="1"/>
  <c r="G5120" i="1"/>
  <c r="G17979" i="1"/>
  <c r="G18055" i="1"/>
  <c r="G60090" i="1"/>
  <c r="G46121" i="1"/>
  <c r="G74358" i="1"/>
  <c r="G32584" i="1"/>
  <c r="G60570" i="1"/>
  <c r="G60689" i="1"/>
  <c r="G4907" i="1"/>
  <c r="G19067" i="1"/>
  <c r="G88921" i="1"/>
  <c r="G88959" i="1"/>
  <c r="G89016" i="1"/>
  <c r="G75372" i="1"/>
  <c r="G89434" i="1"/>
  <c r="G19839" i="1"/>
  <c r="G20091" i="1"/>
  <c r="G90050" i="1"/>
  <c r="G18056" i="1"/>
  <c r="G6158" i="1"/>
  <c r="G48214" i="1"/>
  <c r="G89880" i="1"/>
  <c r="G4215" i="1"/>
  <c r="G46072" i="1"/>
  <c r="G18511" i="1"/>
  <c r="G18663" i="1"/>
  <c r="G32915" i="1"/>
  <c r="G5174" i="1"/>
  <c r="G47289" i="1"/>
  <c r="G19670" i="1"/>
  <c r="G47790" i="1"/>
  <c r="G19890" i="1"/>
  <c r="G75764" i="1"/>
  <c r="G89726" i="1"/>
  <c r="G62127" i="1"/>
  <c r="G20156" i="1"/>
  <c r="G48267" i="1"/>
  <c r="G34602" i="1"/>
  <c r="G6647" i="1"/>
  <c r="G5070" i="1"/>
  <c r="G87716" i="1"/>
  <c r="G88009" i="1"/>
  <c r="G74251" i="1"/>
  <c r="G60571" i="1"/>
  <c r="G88411" i="1"/>
  <c r="G74739" i="1"/>
  <c r="G46998" i="1"/>
  <c r="G47168" i="1"/>
  <c r="G47290" i="1"/>
  <c r="G61692" i="1"/>
  <c r="G47738" i="1"/>
  <c r="G33911" i="1"/>
  <c r="G19987" i="1"/>
  <c r="G76044" i="1"/>
  <c r="G20503" i="1"/>
  <c r="G34603" i="1"/>
  <c r="G18267" i="1"/>
  <c r="G88235" i="1"/>
  <c r="G32648" i="1"/>
  <c r="G5598" i="1"/>
  <c r="G48364" i="1"/>
  <c r="G76436" i="1"/>
  <c r="G32231" i="1"/>
  <c r="G74302" i="1"/>
  <c r="G88236" i="1"/>
  <c r="G60572" i="1"/>
  <c r="G19192" i="1"/>
  <c r="G47169" i="1"/>
  <c r="G75145" i="1"/>
  <c r="G61514" i="1"/>
  <c r="G75373" i="1"/>
  <c r="G61577" i="1"/>
  <c r="G89435" i="1"/>
  <c r="G19891" i="1"/>
  <c r="G20092" i="1"/>
  <c r="G76087" i="1"/>
  <c r="G4124" i="1"/>
  <c r="G73896" i="1"/>
  <c r="G46073" i="1"/>
  <c r="G60464" i="1"/>
  <c r="G74303" i="1"/>
  <c r="G74782" i="1"/>
  <c r="G61098" i="1"/>
  <c r="G75429" i="1"/>
  <c r="G75705" i="1"/>
  <c r="G62076" i="1"/>
  <c r="G62547" i="1"/>
  <c r="G88092" i="1"/>
  <c r="G33148" i="1"/>
  <c r="G4662" i="1"/>
  <c r="G4761" i="1"/>
  <c r="G32860" i="1"/>
  <c r="G88922" i="1"/>
  <c r="G5805" i="1"/>
  <c r="G89938" i="1"/>
  <c r="G18361" i="1"/>
  <c r="G88634" i="1"/>
  <c r="G75045" i="1"/>
  <c r="G89394" i="1"/>
  <c r="G73897" i="1"/>
  <c r="G74069" i="1"/>
  <c r="G74528" i="1"/>
  <c r="G88701" i="1"/>
  <c r="G6006" i="1"/>
  <c r="G33417" i="1"/>
  <c r="G32279" i="1"/>
  <c r="G4855" i="1"/>
  <c r="G5399" i="1"/>
  <c r="G47667" i="1"/>
  <c r="G33807" i="1"/>
  <c r="G6061" i="1"/>
  <c r="G62338" i="1"/>
  <c r="G4856" i="1"/>
  <c r="G31970" i="1"/>
  <c r="G87762" i="1"/>
  <c r="G60136" i="1"/>
  <c r="G74834" i="1"/>
  <c r="G88796" i="1"/>
  <c r="G61464" i="1"/>
  <c r="G89436" i="1"/>
  <c r="G75874" i="1"/>
  <c r="G75592" i="1"/>
  <c r="G31924" i="1"/>
  <c r="G32163" i="1"/>
  <c r="G60690" i="1"/>
  <c r="G88702" i="1"/>
  <c r="G88852" i="1"/>
  <c r="G20223" i="1"/>
  <c r="G76088" i="1"/>
  <c r="G90095" i="1"/>
  <c r="G74011" i="1"/>
  <c r="G74417" i="1"/>
  <c r="G18664" i="1"/>
  <c r="G88412" i="1"/>
  <c r="G60840" i="1"/>
  <c r="G61578" i="1"/>
  <c r="G61640" i="1"/>
  <c r="G19734" i="1"/>
  <c r="G89531" i="1"/>
  <c r="G75283" i="1"/>
  <c r="G75484" i="1"/>
  <c r="G45897" i="1"/>
  <c r="G18155" i="1"/>
  <c r="G18268" i="1"/>
  <c r="G4663" i="1"/>
  <c r="G46541" i="1"/>
  <c r="G4796" i="1"/>
  <c r="G20334" i="1"/>
  <c r="G20571" i="1"/>
  <c r="G33912" i="1"/>
  <c r="G18459" i="1"/>
  <c r="G32962" i="1"/>
  <c r="G46900" i="1"/>
  <c r="G47170" i="1"/>
  <c r="G33418" i="1"/>
  <c r="G47379" i="1"/>
  <c r="G75374" i="1"/>
  <c r="G61790" i="1"/>
  <c r="G48215" i="1"/>
  <c r="G31925" i="1"/>
  <c r="G31971" i="1"/>
  <c r="G60268" i="1"/>
  <c r="G32385" i="1"/>
  <c r="G88140" i="1"/>
  <c r="G60886" i="1"/>
  <c r="G74888" i="1"/>
  <c r="G47110" i="1"/>
  <c r="G33354" i="1"/>
  <c r="G6254" i="1"/>
  <c r="G90051" i="1"/>
  <c r="G34556" i="1"/>
  <c r="G74304" i="1"/>
  <c r="G18308" i="1"/>
  <c r="G59994" i="1"/>
  <c r="G89988" i="1"/>
  <c r="G60034" i="1"/>
  <c r="G46234" i="1"/>
  <c r="G60691" i="1"/>
  <c r="G46747" i="1"/>
  <c r="G75706" i="1"/>
  <c r="G62128" i="1"/>
  <c r="G62129" i="1"/>
  <c r="G6361" i="1"/>
  <c r="G4564" i="1"/>
  <c r="G60520" i="1"/>
  <c r="G18512" i="1"/>
  <c r="G88237" i="1"/>
  <c r="G74629" i="1"/>
  <c r="G5300" i="1"/>
  <c r="G19304" i="1"/>
  <c r="G6362" i="1"/>
  <c r="G31926" i="1"/>
  <c r="G74630" i="1"/>
  <c r="G62339" i="1"/>
  <c r="G6648" i="1"/>
  <c r="G18057" i="1"/>
  <c r="G18568" i="1"/>
  <c r="G5071" i="1"/>
  <c r="G47739" i="1"/>
  <c r="G75816" i="1"/>
  <c r="G60628" i="1"/>
  <c r="G74070" i="1"/>
  <c r="G90246" i="1"/>
  <c r="G17938" i="1"/>
  <c r="G88635" i="1"/>
  <c r="G34282" i="1"/>
  <c r="G48314" i="1"/>
  <c r="G32696" i="1"/>
  <c r="G32744" i="1"/>
  <c r="G75213" i="1"/>
  <c r="G48216" i="1"/>
  <c r="G48596" i="1"/>
  <c r="G4034" i="1"/>
  <c r="G18016" i="1"/>
  <c r="G60203" i="1"/>
  <c r="G88413" i="1"/>
  <c r="G5015" i="1"/>
  <c r="G6419" i="1"/>
  <c r="G90052" i="1"/>
  <c r="G6596" i="1"/>
  <c r="G4125" i="1"/>
  <c r="G74012" i="1"/>
  <c r="G88093" i="1"/>
  <c r="G4565" i="1"/>
  <c r="G88520" i="1"/>
  <c r="G75641" i="1"/>
  <c r="G62499" i="1"/>
  <c r="G90247" i="1"/>
  <c r="G59959" i="1"/>
  <c r="G46381" i="1"/>
  <c r="G60786" i="1"/>
  <c r="G61972" i="1"/>
  <c r="G47488" i="1"/>
  <c r="G33858" i="1"/>
  <c r="G32329" i="1"/>
  <c r="G19988" i="1"/>
  <c r="G88579" i="1"/>
  <c r="G4085" i="1"/>
  <c r="G60204" i="1"/>
  <c r="G60887" i="1"/>
  <c r="G46901" i="1"/>
  <c r="G88183" i="1"/>
  <c r="G88289" i="1"/>
  <c r="G32963" i="1"/>
  <c r="G32861" i="1"/>
  <c r="G62130" i="1"/>
  <c r="G73779" i="1"/>
  <c r="G89124" i="1"/>
  <c r="G6007" i="1"/>
  <c r="G76089" i="1"/>
  <c r="G89178" i="1"/>
  <c r="G19892" i="1"/>
  <c r="G32232" i="1"/>
  <c r="G46382" i="1"/>
  <c r="G33355" i="1"/>
  <c r="G20050" i="1"/>
  <c r="G17892" i="1"/>
  <c r="G17893" i="1"/>
  <c r="G48031" i="1"/>
  <c r="G46122" i="1"/>
  <c r="G89017" i="1"/>
  <c r="G89589" i="1"/>
  <c r="G31927" i="1"/>
  <c r="G46016" i="1"/>
  <c r="G74359" i="1"/>
  <c r="G88347" i="1"/>
  <c r="G18665" i="1"/>
  <c r="G88748" i="1"/>
  <c r="G61579" i="1"/>
  <c r="G6507" i="1"/>
  <c r="G45936" i="1"/>
  <c r="G4216" i="1"/>
  <c r="G73959" i="1"/>
  <c r="G74208" i="1"/>
  <c r="G88141" i="1"/>
  <c r="G46999" i="1"/>
  <c r="G47051" i="1"/>
  <c r="G61164" i="1"/>
  <c r="G19305" i="1"/>
  <c r="G5906" i="1"/>
  <c r="G48503" i="1"/>
  <c r="G88010" i="1"/>
  <c r="G32468" i="1"/>
  <c r="G47907" i="1"/>
  <c r="G20093" i="1"/>
  <c r="G89590" i="1"/>
  <c r="G48504" i="1"/>
  <c r="G19735" i="1"/>
  <c r="G4524" i="1"/>
  <c r="G5400" i="1"/>
  <c r="G4367" i="1"/>
  <c r="G88414" i="1"/>
  <c r="G74572" i="1"/>
  <c r="G74573" i="1"/>
  <c r="G61365" i="1"/>
  <c r="G62340" i="1"/>
  <c r="G4178" i="1"/>
  <c r="G4566" i="1"/>
  <c r="G33116" i="1"/>
  <c r="G75375" i="1"/>
  <c r="G62077" i="1"/>
  <c r="G48447" i="1"/>
  <c r="G32862" i="1"/>
  <c r="G5949" i="1"/>
  <c r="G76090" i="1"/>
  <c r="G76091" i="1"/>
  <c r="G74940" i="1"/>
  <c r="G6209" i="1"/>
  <c r="G20157" i="1"/>
  <c r="G88960" i="1"/>
  <c r="G47552" i="1"/>
  <c r="G61465" i="1"/>
  <c r="G47380" i="1"/>
  <c r="G61973" i="1"/>
  <c r="G75875" i="1"/>
  <c r="G20443" i="1"/>
  <c r="G20504" i="1"/>
  <c r="G59960" i="1"/>
  <c r="G4315" i="1"/>
  <c r="G88749" i="1"/>
  <c r="G74209" i="1"/>
  <c r="G46844" i="1"/>
  <c r="G61099" i="1"/>
  <c r="G90096" i="1"/>
  <c r="G74305" i="1"/>
  <c r="G47432" i="1"/>
  <c r="G6121" i="1"/>
  <c r="G88058" i="1"/>
  <c r="G47740" i="1"/>
  <c r="G47791" i="1"/>
  <c r="G34283" i="1"/>
  <c r="G74071" i="1"/>
  <c r="G20335" i="1"/>
  <c r="G6459" i="1"/>
  <c r="G31928" i="1"/>
  <c r="G88238" i="1"/>
  <c r="G5072" i="1"/>
  <c r="G5236" i="1"/>
  <c r="G75096" i="1"/>
  <c r="G19671" i="1"/>
  <c r="G47668" i="1"/>
  <c r="G89635" i="1"/>
  <c r="G75876" i="1"/>
  <c r="G89881" i="1"/>
  <c r="G20336" i="1"/>
  <c r="G6420" i="1"/>
  <c r="G74360" i="1"/>
  <c r="G18513" i="1"/>
  <c r="G48032" i="1"/>
  <c r="G62027" i="1"/>
  <c r="G89989" i="1"/>
  <c r="G18609" i="1"/>
  <c r="G5237" i="1"/>
  <c r="G61165" i="1"/>
  <c r="G20397" i="1"/>
  <c r="G90133" i="1"/>
  <c r="G18156" i="1"/>
  <c r="G74631" i="1"/>
  <c r="G6597" i="1"/>
  <c r="G46383" i="1"/>
  <c r="G61741" i="1"/>
  <c r="G61917" i="1"/>
  <c r="G88415" i="1"/>
  <c r="G89179" i="1"/>
  <c r="G34012" i="1"/>
  <c r="G59926" i="1"/>
  <c r="G20505" i="1"/>
  <c r="G60692" i="1"/>
  <c r="G45988" i="1"/>
  <c r="G73861" i="1"/>
  <c r="G4179" i="1"/>
  <c r="G32430" i="1"/>
  <c r="G32585" i="1"/>
  <c r="G61580" i="1"/>
  <c r="G33743" i="1"/>
  <c r="G75593" i="1"/>
  <c r="G87959" i="1"/>
  <c r="G88011" i="1"/>
  <c r="G33149" i="1"/>
  <c r="G75046" i="1"/>
  <c r="G5542" i="1"/>
  <c r="G47489" i="1"/>
  <c r="G34127" i="1"/>
  <c r="G18058" i="1"/>
  <c r="G60573" i="1"/>
  <c r="G19012" i="1"/>
  <c r="G5495" i="1"/>
  <c r="G61641" i="1"/>
  <c r="G89591" i="1"/>
  <c r="G88750" i="1"/>
  <c r="G61742" i="1"/>
  <c r="G76288" i="1"/>
  <c r="G5238" i="1"/>
  <c r="G48094" i="1"/>
  <c r="G76289" i="1"/>
  <c r="G74889" i="1"/>
  <c r="G19306" i="1"/>
  <c r="G4126" i="1"/>
  <c r="G19736" i="1"/>
  <c r="G47976" i="1"/>
  <c r="G4857" i="1"/>
  <c r="G61316" i="1"/>
  <c r="G75284" i="1"/>
  <c r="G47845" i="1"/>
  <c r="G4428" i="1"/>
  <c r="G61743" i="1"/>
  <c r="G48033" i="1"/>
  <c r="G48448" i="1"/>
  <c r="G20572" i="1"/>
  <c r="G48597" i="1"/>
  <c r="G18949" i="1"/>
  <c r="G33744" i="1"/>
  <c r="G5907" i="1"/>
  <c r="G34340" i="1"/>
  <c r="G18216" i="1"/>
  <c r="G88012" i="1"/>
  <c r="G60740" i="1"/>
  <c r="G88853" i="1"/>
  <c r="G19193" i="1"/>
  <c r="G60205" i="1"/>
  <c r="G31972" i="1"/>
  <c r="G87814" i="1"/>
  <c r="G18773" i="1"/>
  <c r="G20224" i="1"/>
  <c r="G74210" i="1"/>
  <c r="G19013" i="1"/>
  <c r="G61420" i="1"/>
  <c r="G89233" i="1"/>
  <c r="G5690" i="1"/>
  <c r="G5846" i="1"/>
  <c r="G75877" i="1"/>
  <c r="G6308" i="1"/>
  <c r="G88142" i="1"/>
  <c r="G18514" i="1"/>
  <c r="G32386" i="1"/>
  <c r="G75485" i="1"/>
  <c r="G75765" i="1"/>
  <c r="G76330" i="1"/>
  <c r="G76380" i="1"/>
  <c r="G18416" i="1"/>
  <c r="G61100" i="1"/>
  <c r="G19518" i="1"/>
  <c r="G34072" i="1"/>
  <c r="G89990" i="1"/>
  <c r="G17894" i="1"/>
  <c r="G62458" i="1"/>
  <c r="G76290" i="1"/>
  <c r="G75146" i="1"/>
  <c r="G88416" i="1"/>
  <c r="G47111" i="1"/>
  <c r="G33689" i="1"/>
  <c r="G89592" i="1"/>
  <c r="G87815" i="1"/>
  <c r="G46181" i="1"/>
  <c r="G88751" i="1"/>
  <c r="G74529" i="1"/>
  <c r="G74632" i="1"/>
  <c r="G61839" i="1"/>
  <c r="G47908" i="1"/>
  <c r="G34128" i="1"/>
  <c r="G20225" i="1"/>
  <c r="G18106" i="1"/>
  <c r="G73780" i="1"/>
  <c r="G88417" i="1"/>
  <c r="G61260" i="1"/>
  <c r="G33419" i="1"/>
  <c r="G47977" i="1"/>
  <c r="G48598" i="1"/>
  <c r="G60787" i="1"/>
  <c r="G17895" i="1"/>
  <c r="G76291" i="1"/>
  <c r="G60936" i="1"/>
  <c r="G5457" i="1"/>
  <c r="G75544" i="1"/>
  <c r="G18269" i="1"/>
  <c r="G60629" i="1"/>
  <c r="G75147" i="1"/>
  <c r="G47490" i="1"/>
  <c r="G75934" i="1"/>
  <c r="G60035" i="1"/>
  <c r="G19068" i="1"/>
  <c r="G31973" i="1"/>
  <c r="G62341" i="1"/>
  <c r="G19461" i="1"/>
  <c r="G75878" i="1"/>
  <c r="G89727" i="1"/>
  <c r="G19989" i="1"/>
  <c r="G75992" i="1"/>
  <c r="G34442" i="1"/>
  <c r="G75148" i="1"/>
  <c r="G89681" i="1"/>
  <c r="G46579" i="1"/>
  <c r="G5496" i="1"/>
  <c r="G5543" i="1"/>
  <c r="G19561" i="1"/>
  <c r="G5806" i="1"/>
  <c r="G47000" i="1"/>
  <c r="G48095" i="1"/>
  <c r="G74941" i="1"/>
  <c r="G4086" i="1"/>
  <c r="G46475" i="1"/>
  <c r="G89018" i="1"/>
  <c r="G19562" i="1"/>
  <c r="G19346" i="1"/>
  <c r="G33150" i="1"/>
  <c r="G33472" i="1"/>
  <c r="G48268" i="1"/>
  <c r="G48449" i="1"/>
  <c r="G89532" i="1"/>
  <c r="G75879" i="1"/>
  <c r="G32586" i="1"/>
  <c r="G88521" i="1"/>
  <c r="G46951" i="1"/>
  <c r="G5239" i="1"/>
  <c r="G33151" i="1"/>
  <c r="G89019" i="1"/>
  <c r="G6062" i="1"/>
  <c r="G90134" i="1"/>
  <c r="G31974" i="1"/>
  <c r="G46384" i="1"/>
  <c r="G89682" i="1"/>
  <c r="G75993" i="1"/>
  <c r="G90053" i="1"/>
  <c r="G90181" i="1"/>
  <c r="G6598" i="1"/>
  <c r="G60630" i="1"/>
  <c r="G46845" i="1"/>
  <c r="G33007" i="1"/>
  <c r="G61466" i="1"/>
  <c r="G89683" i="1"/>
  <c r="G46289" i="1"/>
  <c r="G47909" i="1"/>
  <c r="G62028" i="1"/>
  <c r="G18157" i="1"/>
  <c r="G61581" i="1"/>
  <c r="G88797" i="1"/>
  <c r="G19246" i="1"/>
  <c r="G4567" i="1"/>
  <c r="G90248" i="1"/>
  <c r="G6008" i="1"/>
  <c r="G48450" i="1"/>
  <c r="G46182" i="1"/>
  <c r="G32745" i="1"/>
  <c r="G74740" i="1"/>
  <c r="G89125" i="1"/>
  <c r="G47910" i="1"/>
  <c r="G20573" i="1"/>
  <c r="G60788" i="1"/>
  <c r="G87912" i="1"/>
  <c r="G46691" i="1"/>
  <c r="G4962" i="1"/>
  <c r="G88854" i="1"/>
  <c r="G31929" i="1"/>
  <c r="G18270" i="1"/>
  <c r="G75935" i="1"/>
  <c r="G74252" i="1"/>
  <c r="G62459" i="1"/>
  <c r="G33745" i="1"/>
  <c r="G6063" i="1"/>
  <c r="G87859" i="1"/>
  <c r="G19129" i="1"/>
  <c r="G75214" i="1"/>
  <c r="G18362" i="1"/>
  <c r="G5301" i="1"/>
  <c r="G19990" i="1"/>
  <c r="G87860" i="1"/>
  <c r="G46641" i="1"/>
  <c r="G74684" i="1"/>
  <c r="G47171" i="1"/>
  <c r="G5847" i="1"/>
  <c r="G48599" i="1"/>
  <c r="G18721" i="1"/>
  <c r="G74942" i="1"/>
  <c r="G61421" i="1"/>
  <c r="G75936" i="1"/>
  <c r="G76145" i="1"/>
  <c r="G90182" i="1"/>
  <c r="G47291" i="1"/>
  <c r="G46235" i="1"/>
  <c r="G18774" i="1"/>
  <c r="G46017" i="1"/>
  <c r="G19737" i="1"/>
  <c r="G17896" i="1"/>
  <c r="G62276" i="1"/>
  <c r="G75430" i="1"/>
  <c r="G48505" i="1"/>
  <c r="G87960" i="1"/>
  <c r="G62078" i="1"/>
  <c r="G6159" i="1"/>
  <c r="G32280" i="1"/>
  <c r="G88143" i="1"/>
  <c r="G46952" i="1"/>
  <c r="G33473" i="1"/>
  <c r="G48159" i="1"/>
  <c r="G32469" i="1"/>
  <c r="G76331" i="1"/>
  <c r="G34129" i="1"/>
  <c r="G19130" i="1"/>
  <c r="G88418" i="1"/>
  <c r="G60206" i="1"/>
  <c r="G20051" i="1"/>
  <c r="G5950" i="1"/>
  <c r="G5744" i="1"/>
  <c r="G47846" i="1"/>
  <c r="G5807" i="1"/>
  <c r="G61317" i="1"/>
  <c r="G88961" i="1"/>
  <c r="G32164" i="1"/>
  <c r="G4719" i="1"/>
  <c r="G88348" i="1"/>
  <c r="G19738" i="1"/>
  <c r="G33008" i="1"/>
  <c r="G76092" i="1"/>
  <c r="G89533" i="1"/>
  <c r="G47491" i="1"/>
  <c r="G4127" i="1"/>
  <c r="G33629" i="1"/>
  <c r="G76437" i="1"/>
  <c r="G60521" i="1"/>
  <c r="G17897" i="1"/>
  <c r="G59995" i="1"/>
  <c r="G5908" i="1"/>
  <c r="G4858" i="1"/>
  <c r="G5544" i="1"/>
  <c r="G31930" i="1"/>
  <c r="G47052" i="1"/>
  <c r="G61166" i="1"/>
  <c r="G19194" i="1"/>
  <c r="G60137" i="1"/>
  <c r="G60574" i="1"/>
  <c r="G61642" i="1"/>
  <c r="G4664" i="1"/>
  <c r="G33746" i="1"/>
  <c r="G88349" i="1"/>
  <c r="G60888" i="1"/>
  <c r="G88184" i="1"/>
  <c r="G74574" i="1"/>
  <c r="G60981" i="1"/>
  <c r="G76243" i="1"/>
  <c r="G62601" i="1"/>
  <c r="G4368" i="1"/>
  <c r="G32113" i="1"/>
  <c r="G6460" i="1"/>
  <c r="G62131" i="1"/>
  <c r="G32534" i="1"/>
  <c r="G75642" i="1"/>
  <c r="G32026" i="1"/>
  <c r="G74121" i="1"/>
  <c r="G32281" i="1"/>
  <c r="G74575" i="1"/>
  <c r="G62548" i="1"/>
  <c r="G32964" i="1"/>
  <c r="G5848" i="1"/>
  <c r="G48600" i="1"/>
  <c r="G31975" i="1"/>
  <c r="G18158" i="1"/>
  <c r="G4665" i="1"/>
  <c r="G89939" i="1"/>
  <c r="G61918" i="1"/>
  <c r="G32233" i="1"/>
  <c r="G75285" i="1"/>
  <c r="G19563" i="1"/>
  <c r="G61840" i="1"/>
  <c r="G61422" i="1"/>
  <c r="G75149" i="1"/>
  <c r="G89020" i="1"/>
  <c r="G33630" i="1"/>
  <c r="G20398" i="1"/>
  <c r="G87913" i="1"/>
  <c r="G19893" i="1"/>
  <c r="G60982" i="1"/>
  <c r="G75047" i="1"/>
  <c r="G89636" i="1"/>
  <c r="G48365" i="1"/>
  <c r="G61744" i="1"/>
  <c r="G60091" i="1"/>
  <c r="G48366" i="1"/>
  <c r="G60320" i="1"/>
  <c r="G47292" i="1"/>
  <c r="G89684" i="1"/>
  <c r="G61745" i="1"/>
  <c r="G33252" i="1"/>
  <c r="G89180" i="1"/>
  <c r="G47492" i="1"/>
  <c r="G6552" i="1"/>
  <c r="G32027" i="1"/>
  <c r="G75643" i="1"/>
  <c r="G74253" i="1"/>
  <c r="G75817" i="1"/>
  <c r="G5691" i="1"/>
  <c r="G6421" i="1"/>
  <c r="G74306" i="1"/>
  <c r="G20444" i="1"/>
  <c r="G88752" i="1"/>
  <c r="G88350" i="1"/>
  <c r="G32078" i="1"/>
  <c r="G6508" i="1"/>
  <c r="G61841" i="1"/>
  <c r="G60983" i="1"/>
  <c r="G61467" i="1"/>
  <c r="G6553" i="1"/>
  <c r="G32965" i="1"/>
  <c r="G4269" i="1"/>
  <c r="G76093" i="1"/>
  <c r="G6509" i="1"/>
  <c r="G32431" i="1"/>
  <c r="G47847" i="1"/>
  <c r="G47669" i="1"/>
  <c r="G18775" i="1"/>
  <c r="G75545" i="1"/>
  <c r="G46692" i="1"/>
  <c r="G32916" i="1"/>
  <c r="G4963" i="1"/>
  <c r="G62396" i="1"/>
  <c r="G47670" i="1"/>
  <c r="G47741" i="1"/>
  <c r="G46902" i="1"/>
  <c r="G62500" i="1"/>
  <c r="G74211" i="1"/>
  <c r="G61101" i="1"/>
  <c r="G19462" i="1"/>
  <c r="G89021" i="1"/>
  <c r="G74633" i="1"/>
  <c r="G75707" i="1"/>
  <c r="G48552" i="1"/>
  <c r="G60036" i="1"/>
  <c r="G4270" i="1"/>
  <c r="G60138" i="1"/>
  <c r="G18610" i="1"/>
  <c r="G89126" i="1"/>
  <c r="G74212" i="1"/>
  <c r="G17939" i="1"/>
  <c r="G4316" i="1"/>
  <c r="G61215" i="1"/>
  <c r="G34443" i="1"/>
  <c r="G89482" i="1"/>
  <c r="G46693" i="1"/>
  <c r="G61643" i="1"/>
  <c r="G60889" i="1"/>
  <c r="G89127" i="1"/>
  <c r="G31976" i="1"/>
  <c r="G75431" i="1"/>
  <c r="G75286" i="1"/>
  <c r="G18363" i="1"/>
  <c r="G4859" i="1"/>
  <c r="G61746" i="1"/>
  <c r="G90249" i="1"/>
  <c r="G4596" i="1"/>
  <c r="G60378" i="1"/>
  <c r="G60428" i="1"/>
  <c r="G20094" i="1"/>
  <c r="G46846" i="1"/>
  <c r="G73960" i="1"/>
  <c r="G74165" i="1"/>
  <c r="G75486" i="1"/>
  <c r="G61366" i="1"/>
  <c r="G4666" i="1"/>
  <c r="G74530" i="1"/>
  <c r="G59996" i="1"/>
  <c r="G74890" i="1"/>
  <c r="G75150" i="1"/>
  <c r="G34444" i="1"/>
  <c r="G45898" i="1"/>
  <c r="G46334" i="1"/>
  <c r="G90250" i="1"/>
  <c r="G87861" i="1"/>
  <c r="G46795" i="1"/>
  <c r="G4860" i="1"/>
  <c r="G34284" i="1"/>
  <c r="G62079" i="1"/>
  <c r="G4087" i="1"/>
  <c r="G46385" i="1"/>
  <c r="G17980" i="1"/>
  <c r="G5849" i="1"/>
  <c r="G20158" i="1"/>
  <c r="G89882" i="1"/>
  <c r="G32804" i="1"/>
  <c r="G20226" i="1"/>
  <c r="G19131" i="1"/>
  <c r="G75937" i="1"/>
  <c r="G74072" i="1"/>
  <c r="G46123" i="1"/>
  <c r="G4481" i="1"/>
  <c r="G5016" i="1"/>
  <c r="G5240" i="1"/>
  <c r="G18159" i="1"/>
  <c r="G32697" i="1"/>
  <c r="G5073" i="1"/>
  <c r="G75880" i="1"/>
  <c r="G4762" i="1"/>
  <c r="G47342" i="1"/>
  <c r="G47610" i="1"/>
  <c r="G19132" i="1"/>
  <c r="G4128" i="1"/>
  <c r="G61791" i="1"/>
  <c r="G19991" i="1"/>
  <c r="G61216" i="1"/>
  <c r="G18460" i="1"/>
  <c r="G4861" i="1"/>
  <c r="G62397" i="1"/>
  <c r="G6510" i="1"/>
  <c r="G18217" i="1"/>
  <c r="G74361" i="1"/>
  <c r="G90183" i="1"/>
  <c r="G46580" i="1"/>
  <c r="G32863" i="1"/>
  <c r="G18666" i="1"/>
  <c r="G20337" i="1"/>
  <c r="G61582" i="1"/>
  <c r="G88923" i="1"/>
  <c r="G87763" i="1"/>
  <c r="G88144" i="1"/>
  <c r="G19933" i="1"/>
  <c r="G60890" i="1"/>
  <c r="G46903" i="1"/>
  <c r="G4525" i="1"/>
  <c r="G33117" i="1"/>
  <c r="G89022" i="1"/>
  <c r="G74783" i="1"/>
  <c r="G5401" i="1"/>
  <c r="G19403" i="1"/>
  <c r="G48160" i="1"/>
  <c r="G18364" i="1"/>
  <c r="G76332" i="1"/>
  <c r="G6363" i="1"/>
  <c r="G60429" i="1"/>
  <c r="G18893" i="1"/>
  <c r="G48553" i="1"/>
  <c r="G6364" i="1"/>
  <c r="G33690" i="1"/>
  <c r="G61367" i="1"/>
  <c r="G4482" i="1"/>
  <c r="G5909" i="1"/>
  <c r="G34013" i="1"/>
  <c r="G6160" i="1"/>
  <c r="G4763" i="1"/>
  <c r="G88855" i="1"/>
  <c r="G47848" i="1"/>
  <c r="G33474" i="1"/>
  <c r="G18365" i="1"/>
  <c r="G61167" i="1"/>
  <c r="G20095" i="1"/>
  <c r="G5497" i="1"/>
  <c r="G76094" i="1"/>
  <c r="G62501" i="1"/>
  <c r="G73898" i="1"/>
  <c r="G61261" i="1"/>
  <c r="G6422" i="1"/>
  <c r="G4369" i="1"/>
  <c r="G87764" i="1"/>
  <c r="G19347" i="1"/>
  <c r="G62460" i="1"/>
  <c r="G75594" i="1"/>
  <c r="G33631" i="1"/>
  <c r="G62602" i="1"/>
  <c r="G5643" i="1"/>
  <c r="G75546" i="1"/>
  <c r="G47742" i="1"/>
  <c r="G4180" i="1"/>
  <c r="G32432" i="1"/>
  <c r="G47493" i="1"/>
  <c r="G48415" i="1"/>
  <c r="G48416" i="1"/>
  <c r="G33538" i="1"/>
  <c r="G18059" i="1"/>
  <c r="G60575" i="1"/>
  <c r="G47671" i="1"/>
  <c r="G46904" i="1"/>
  <c r="G46796" i="1"/>
  <c r="G33205" i="1"/>
  <c r="G45899" i="1"/>
  <c r="G46581" i="1"/>
  <c r="G74166" i="1"/>
  <c r="G32587" i="1"/>
  <c r="G5910" i="1"/>
  <c r="G18160" i="1"/>
  <c r="G34073" i="1"/>
  <c r="G89343" i="1"/>
  <c r="G18667" i="1"/>
  <c r="G47112" i="1"/>
  <c r="G33420" i="1"/>
  <c r="G75487" i="1"/>
  <c r="G75215" i="1"/>
  <c r="G87961" i="1"/>
  <c r="G5121" i="1"/>
  <c r="G19348" i="1"/>
  <c r="G90184" i="1"/>
  <c r="G46476" i="1"/>
  <c r="G19672" i="1"/>
  <c r="G62029" i="1"/>
  <c r="G88798" i="1"/>
  <c r="G61102" i="1"/>
  <c r="G17898" i="1"/>
  <c r="G46953" i="1"/>
  <c r="G60984" i="1"/>
  <c r="G47343" i="1"/>
  <c r="G17899" i="1"/>
  <c r="G4597" i="1"/>
  <c r="G20287" i="1"/>
  <c r="G4862" i="1"/>
  <c r="G19404" i="1"/>
  <c r="G6210" i="1"/>
  <c r="G76206" i="1"/>
  <c r="G19133" i="1"/>
  <c r="G62342" i="1"/>
  <c r="G73781" i="1"/>
  <c r="G46847" i="1"/>
  <c r="G33960" i="1"/>
  <c r="G32433" i="1"/>
  <c r="G74362" i="1"/>
  <c r="G5352" i="1"/>
  <c r="G19788" i="1"/>
  <c r="G47978" i="1"/>
  <c r="G18060" i="1"/>
  <c r="G4720" i="1"/>
  <c r="G19617" i="1"/>
  <c r="G19789" i="1"/>
  <c r="G61318" i="1"/>
  <c r="G75766" i="1"/>
  <c r="G87717" i="1"/>
  <c r="G19840" i="1"/>
  <c r="G75881" i="1"/>
  <c r="G46018" i="1"/>
  <c r="G74634" i="1"/>
  <c r="G34392" i="1"/>
  <c r="G34014" i="1"/>
  <c r="G33632" i="1"/>
  <c r="G60522" i="1"/>
  <c r="G75097" i="1"/>
  <c r="G18515" i="1"/>
  <c r="G46905" i="1"/>
  <c r="G60937" i="1"/>
  <c r="G47672" i="1"/>
  <c r="G61693" i="1"/>
  <c r="G5850" i="1"/>
  <c r="G90097" i="1"/>
  <c r="G76333" i="1"/>
  <c r="G62549" i="1"/>
  <c r="G4721" i="1"/>
  <c r="G61468" i="1"/>
  <c r="G32165" i="1"/>
  <c r="G88013" i="1"/>
  <c r="G32387" i="1"/>
  <c r="G4598" i="1"/>
  <c r="G19134" i="1"/>
  <c r="G5302" i="1"/>
  <c r="G75644" i="1"/>
  <c r="G47911" i="1"/>
  <c r="G34175" i="1"/>
  <c r="G89824" i="1"/>
  <c r="G62550" i="1"/>
  <c r="G48367" i="1"/>
  <c r="G59927" i="1"/>
  <c r="G59961" i="1"/>
  <c r="G32028" i="1"/>
  <c r="G4483" i="1"/>
  <c r="G18461" i="1"/>
  <c r="G46477" i="1"/>
  <c r="G61919" i="1"/>
  <c r="G6009" i="1"/>
  <c r="G48034" i="1"/>
  <c r="G48035" i="1"/>
  <c r="G20159" i="1"/>
  <c r="G48269" i="1"/>
  <c r="G62227" i="1"/>
  <c r="G90098" i="1"/>
  <c r="G61262" i="1"/>
  <c r="G20445" i="1"/>
  <c r="G87914" i="1"/>
  <c r="G47849" i="1"/>
  <c r="G73819" i="1"/>
  <c r="G32166" i="1"/>
  <c r="G46748" i="1"/>
  <c r="G74635" i="1"/>
  <c r="G5175" i="1"/>
  <c r="G5303" i="1"/>
  <c r="G33747" i="1"/>
  <c r="G19894" i="1"/>
  <c r="G6010" i="1"/>
  <c r="G20288" i="1"/>
  <c r="G73961" i="1"/>
  <c r="G60741" i="1"/>
  <c r="G45937" i="1"/>
  <c r="G32029" i="1"/>
  <c r="G46478" i="1"/>
  <c r="G19135" i="1"/>
  <c r="G33585" i="1"/>
  <c r="G6255" i="1"/>
  <c r="G47053" i="1"/>
  <c r="G5745" i="1"/>
  <c r="G45989" i="1"/>
  <c r="G74013" i="1"/>
  <c r="G88351" i="1"/>
  <c r="G33306" i="1"/>
  <c r="G61469" i="1"/>
  <c r="G33539" i="1"/>
  <c r="G61515" i="1"/>
  <c r="G61842" i="1"/>
  <c r="G62030" i="1"/>
  <c r="G47792" i="1"/>
  <c r="G76207" i="1"/>
  <c r="G34604" i="1"/>
  <c r="G34500" i="1"/>
  <c r="G62551" i="1"/>
  <c r="G87680" i="1"/>
  <c r="G32079" i="1"/>
  <c r="G88014" i="1"/>
  <c r="G32535" i="1"/>
  <c r="G18611" i="1"/>
  <c r="G88419" i="1"/>
  <c r="G33009" i="1"/>
  <c r="G33356" i="1"/>
  <c r="G19463" i="1"/>
  <c r="G47221" i="1"/>
  <c r="G76244" i="1"/>
  <c r="G32167" i="1"/>
  <c r="G18668" i="1"/>
  <c r="G18776" i="1"/>
  <c r="G60891" i="1"/>
  <c r="G5122" i="1"/>
  <c r="G75767" i="1"/>
  <c r="G62031" i="1"/>
  <c r="G76045" i="1"/>
  <c r="G88094" i="1"/>
  <c r="G88856" i="1"/>
  <c r="G89344" i="1"/>
  <c r="G6211" i="1"/>
  <c r="G90054" i="1"/>
  <c r="G32168" i="1"/>
  <c r="G5402" i="1"/>
  <c r="G33307" i="1"/>
  <c r="G75328" i="1"/>
  <c r="G5746" i="1"/>
  <c r="G61974" i="1"/>
  <c r="G48315" i="1"/>
  <c r="G62343" i="1"/>
  <c r="G74363" i="1"/>
  <c r="G33061" i="1"/>
  <c r="G33475" i="1"/>
  <c r="G19564" i="1"/>
  <c r="G19618" i="1"/>
  <c r="G5747" i="1"/>
  <c r="G34074" i="1"/>
  <c r="G88636" i="1"/>
  <c r="G47172" i="1"/>
  <c r="G5498" i="1"/>
  <c r="G89991" i="1"/>
  <c r="G60631" i="1"/>
  <c r="G32169" i="1"/>
  <c r="G89299" i="1"/>
  <c r="G6212" i="1"/>
  <c r="G73862" i="1"/>
  <c r="G46019" i="1"/>
  <c r="G75882" i="1"/>
  <c r="G20227" i="1"/>
  <c r="G6309" i="1"/>
  <c r="G4667" i="1"/>
  <c r="G76292" i="1"/>
  <c r="G4568" i="1"/>
  <c r="G18462" i="1"/>
  <c r="G90185" i="1"/>
  <c r="G6649" i="1"/>
  <c r="G18309" i="1"/>
  <c r="G4088" i="1"/>
  <c r="G88095" i="1"/>
  <c r="G88239" i="1"/>
  <c r="G61792" i="1"/>
  <c r="G75708" i="1"/>
  <c r="G47912" i="1"/>
  <c r="G20228" i="1"/>
  <c r="G5353" i="1"/>
  <c r="G89685" i="1"/>
  <c r="G18218" i="1"/>
  <c r="G75216" i="1"/>
  <c r="G47979" i="1"/>
  <c r="G34176" i="1"/>
  <c r="G89437" i="1"/>
  <c r="G76438" i="1"/>
  <c r="G46694" i="1"/>
  <c r="G18417" i="1"/>
  <c r="G48036" i="1"/>
  <c r="G4035" i="1"/>
  <c r="G18271" i="1"/>
  <c r="G33357" i="1"/>
  <c r="G47850" i="1"/>
  <c r="G90251" i="1"/>
  <c r="G48601" i="1"/>
  <c r="G87642" i="1"/>
  <c r="G4908" i="1"/>
  <c r="G60892" i="1"/>
  <c r="G46954" i="1"/>
  <c r="G75994" i="1"/>
  <c r="G18950" i="1"/>
  <c r="G89992" i="1"/>
  <c r="G18951" i="1"/>
  <c r="G34015" i="1"/>
  <c r="G34605" i="1"/>
  <c r="G20399" i="1"/>
  <c r="G74254" i="1"/>
  <c r="G75709" i="1"/>
  <c r="G48037" i="1"/>
  <c r="G20096" i="1"/>
  <c r="G61368" i="1"/>
  <c r="G47980" i="1"/>
  <c r="G46074" i="1"/>
  <c r="G19014" i="1"/>
  <c r="G47113" i="1"/>
  <c r="G90055" i="1"/>
  <c r="G45990" i="1"/>
  <c r="G61103" i="1"/>
  <c r="G88472" i="1"/>
  <c r="G76146" i="1"/>
  <c r="G46335" i="1"/>
  <c r="G5851" i="1"/>
  <c r="G62398" i="1"/>
  <c r="G62399" i="1"/>
  <c r="G73820" i="1"/>
  <c r="G32746" i="1"/>
  <c r="G60938" i="1"/>
  <c r="G19464" i="1"/>
  <c r="G61644" i="1"/>
  <c r="G32234" i="1"/>
  <c r="G47494" i="1"/>
  <c r="G59928" i="1"/>
  <c r="G48316" i="1"/>
  <c r="G74213" i="1"/>
  <c r="G74479" i="1"/>
  <c r="G18612" i="1"/>
  <c r="G76147" i="1"/>
  <c r="G46749" i="1"/>
  <c r="G46848" i="1"/>
  <c r="G33062" i="1"/>
  <c r="G5852" i="1"/>
  <c r="G76148" i="1"/>
  <c r="G76439" i="1"/>
  <c r="G46797" i="1"/>
  <c r="G34075" i="1"/>
  <c r="G60321" i="1"/>
  <c r="G76334" i="1"/>
  <c r="G89128" i="1"/>
  <c r="G20506" i="1"/>
  <c r="G32434" i="1"/>
  <c r="G60939" i="1"/>
  <c r="G89300" i="1"/>
  <c r="G34393" i="1"/>
  <c r="G62461" i="1"/>
  <c r="G18161" i="1"/>
  <c r="G60207" i="1"/>
  <c r="G60632" i="1"/>
  <c r="G18613" i="1"/>
  <c r="G60789" i="1"/>
  <c r="G60576" i="1"/>
  <c r="G75376" i="1"/>
  <c r="G73899" i="1"/>
  <c r="G88015" i="1"/>
  <c r="G18366" i="1"/>
  <c r="G61470" i="1"/>
  <c r="G33913" i="1"/>
  <c r="G46479" i="1"/>
  <c r="G4863" i="1"/>
  <c r="G34177" i="1"/>
  <c r="G4599" i="1"/>
  <c r="G47054" i="1"/>
  <c r="G32470" i="1"/>
  <c r="G90135" i="1"/>
  <c r="G32471" i="1"/>
  <c r="G75151" i="1"/>
  <c r="G46542" i="1"/>
  <c r="G89181" i="1"/>
  <c r="G33691" i="1"/>
  <c r="G20097" i="1"/>
  <c r="G61168" i="1"/>
  <c r="G19934" i="1"/>
  <c r="G33152" i="1"/>
  <c r="G47851" i="1"/>
  <c r="G76149" i="1"/>
  <c r="G89686" i="1"/>
  <c r="G32917" i="1"/>
  <c r="G61263" i="1"/>
  <c r="G4864" i="1"/>
  <c r="G60742" i="1"/>
  <c r="G88924" i="1"/>
  <c r="G88637" i="1"/>
  <c r="G34076" i="1"/>
  <c r="G48317" i="1"/>
  <c r="G76245" i="1"/>
  <c r="G46582" i="1"/>
  <c r="G74784" i="1"/>
  <c r="G47173" i="1"/>
  <c r="G5017" i="1"/>
  <c r="G20289" i="1"/>
  <c r="G60893" i="1"/>
  <c r="G47114" i="1"/>
  <c r="G89234" i="1"/>
  <c r="G59997" i="1"/>
  <c r="G18463" i="1"/>
  <c r="G88857" i="1"/>
  <c r="G88522" i="1"/>
  <c r="G48318" i="1"/>
  <c r="G20338" i="1"/>
  <c r="G5354" i="1"/>
  <c r="G75432" i="1"/>
  <c r="G20290" i="1"/>
  <c r="G17900" i="1"/>
  <c r="G18669" i="1"/>
  <c r="G61645" i="1"/>
  <c r="G19841" i="1"/>
  <c r="G48506" i="1"/>
  <c r="G88858" i="1"/>
  <c r="G19565" i="1"/>
  <c r="G5853" i="1"/>
  <c r="G18722" i="1"/>
  <c r="G87681" i="1"/>
  <c r="G20622" i="1"/>
  <c r="G87962" i="1"/>
  <c r="G19195" i="1"/>
  <c r="G34234" i="1"/>
  <c r="G74480" i="1"/>
  <c r="G5499" i="1"/>
  <c r="G48507" i="1"/>
  <c r="G60743" i="1"/>
  <c r="G5545" i="1"/>
  <c r="G47611" i="1"/>
  <c r="G61920" i="1"/>
  <c r="G6599" i="1"/>
  <c r="G6423" i="1"/>
  <c r="G4668" i="1"/>
  <c r="G47673" i="1"/>
  <c r="G48554" i="1"/>
  <c r="G19790" i="1"/>
  <c r="G74943" i="1"/>
  <c r="G32030" i="1"/>
  <c r="G89993" i="1"/>
  <c r="G46183" i="1"/>
  <c r="G47553" i="1"/>
  <c r="G48508" i="1"/>
  <c r="G74785" i="1"/>
  <c r="G6511" i="1"/>
  <c r="G75818" i="1"/>
  <c r="G90136" i="1"/>
  <c r="G48270" i="1"/>
  <c r="G61169" i="1"/>
  <c r="G89825" i="1"/>
  <c r="G34235" i="1"/>
  <c r="G34236" i="1"/>
  <c r="G61104" i="1"/>
  <c r="G88240" i="1"/>
  <c r="G62552" i="1"/>
  <c r="G61264" i="1"/>
  <c r="G75819" i="1"/>
  <c r="G6461" i="1"/>
  <c r="G87643" i="1"/>
  <c r="G87963" i="1"/>
  <c r="G75820" i="1"/>
  <c r="G60790" i="1"/>
  <c r="G62553" i="1"/>
  <c r="G5304" i="1"/>
  <c r="G34237" i="1"/>
  <c r="G4600" i="1"/>
  <c r="G89301" i="1"/>
  <c r="G89023" i="1"/>
  <c r="G47852" i="1"/>
  <c r="G34077" i="1"/>
  <c r="G19247" i="1"/>
  <c r="G89883" i="1"/>
  <c r="G19248" i="1"/>
  <c r="G18777" i="1"/>
  <c r="G75329" i="1"/>
  <c r="G17901" i="1"/>
  <c r="G88352" i="1"/>
  <c r="G61043" i="1"/>
  <c r="G89483" i="1"/>
  <c r="G62181" i="1"/>
  <c r="G34238" i="1"/>
  <c r="G60092" i="1"/>
  <c r="G74835" i="1"/>
  <c r="G5748" i="1"/>
  <c r="G4722" i="1"/>
  <c r="G46124" i="1"/>
  <c r="G62228" i="1"/>
  <c r="G32472" i="1"/>
  <c r="G74685" i="1"/>
  <c r="G89593" i="1"/>
  <c r="G87915" i="1"/>
  <c r="G46906" i="1"/>
  <c r="G5749" i="1"/>
  <c r="G6161" i="1"/>
  <c r="G76335" i="1"/>
  <c r="G89994" i="1"/>
  <c r="G48417" i="1"/>
  <c r="G74214" i="1"/>
  <c r="G6213" i="1"/>
  <c r="G34341" i="1"/>
  <c r="G60985" i="1"/>
  <c r="G46543" i="1"/>
  <c r="G90252" i="1"/>
  <c r="G48602" i="1"/>
  <c r="G61921" i="1"/>
  <c r="G47001" i="1"/>
  <c r="G19519" i="1"/>
  <c r="G87964" i="1"/>
  <c r="G19673" i="1"/>
  <c r="G32473" i="1"/>
  <c r="G75098" i="1"/>
  <c r="G60379" i="1"/>
  <c r="G18516" i="1"/>
  <c r="G46849" i="1"/>
  <c r="G75710" i="1"/>
  <c r="G5355" i="1"/>
  <c r="G48096" i="1"/>
  <c r="G61583" i="1"/>
  <c r="G18517" i="1"/>
  <c r="G48555" i="1"/>
  <c r="G46850" i="1"/>
  <c r="G75377" i="1"/>
  <c r="G46955" i="1"/>
  <c r="G34501" i="1"/>
  <c r="G5123" i="1"/>
  <c r="G74167" i="1"/>
  <c r="G61975" i="1"/>
  <c r="G61044" i="1"/>
  <c r="G47495" i="1"/>
  <c r="G4429" i="1"/>
  <c r="G5599" i="1"/>
  <c r="G88353" i="1"/>
  <c r="G62462" i="1"/>
  <c r="G20339" i="1"/>
  <c r="G76150" i="1"/>
  <c r="G48161" i="1"/>
  <c r="G6310" i="1"/>
  <c r="G88638" i="1"/>
  <c r="G5951" i="1"/>
  <c r="G5692" i="1"/>
  <c r="G34239" i="1"/>
  <c r="G6462" i="1"/>
  <c r="G33859" i="1"/>
  <c r="G32114" i="1"/>
  <c r="G18310" i="1"/>
  <c r="G60380" i="1"/>
  <c r="G32031" i="1"/>
  <c r="G5750" i="1"/>
  <c r="G33118" i="1"/>
  <c r="G5018" i="1"/>
  <c r="G60940" i="1"/>
  <c r="G33476" i="1"/>
  <c r="G46336" i="1"/>
  <c r="G60841" i="1"/>
  <c r="G76440" i="1"/>
  <c r="G32330" i="1"/>
  <c r="G89129" i="1"/>
  <c r="G89534" i="1"/>
  <c r="G34557" i="1"/>
  <c r="G74418" i="1"/>
  <c r="G33961" i="1"/>
  <c r="G75152" i="1"/>
  <c r="G4430" i="1"/>
  <c r="G74419" i="1"/>
  <c r="G33010" i="1"/>
  <c r="G61976" i="1"/>
  <c r="G20340" i="1"/>
  <c r="G87816" i="1"/>
  <c r="G60465" i="1"/>
  <c r="G75378" i="1"/>
  <c r="G34240" i="1"/>
  <c r="G20400" i="1"/>
  <c r="G88473" i="1"/>
  <c r="G46907" i="1"/>
  <c r="G75595" i="1"/>
  <c r="G75768" i="1"/>
  <c r="G6365" i="1"/>
  <c r="G48556" i="1"/>
  <c r="G73821" i="1"/>
  <c r="G18311" i="1"/>
  <c r="G88096" i="1"/>
  <c r="G19069" i="1"/>
  <c r="G33860" i="1"/>
  <c r="G90186" i="1"/>
  <c r="G46798" i="1"/>
  <c r="G19136" i="1"/>
  <c r="G5458" i="1"/>
  <c r="G32032" i="1"/>
  <c r="G20291" i="1"/>
  <c r="G48162" i="1"/>
  <c r="G34130" i="1"/>
  <c r="G32536" i="1"/>
  <c r="G48319" i="1"/>
  <c r="G88753" i="1"/>
  <c r="G48451" i="1"/>
  <c r="G32331" i="1"/>
  <c r="G19249" i="1"/>
  <c r="G89395" i="1"/>
  <c r="G61423" i="1"/>
  <c r="G88962" i="1"/>
  <c r="G75099" i="1"/>
  <c r="G74531" i="1"/>
  <c r="G18670" i="1"/>
  <c r="G32966" i="1"/>
  <c r="G62400" i="1"/>
  <c r="G74307" i="1"/>
  <c r="G89995" i="1"/>
  <c r="G48418" i="1"/>
  <c r="G4484" i="1"/>
  <c r="G5693" i="1"/>
  <c r="G5403" i="1"/>
  <c r="G33914" i="1"/>
  <c r="G4317" i="1"/>
  <c r="G76381" i="1"/>
  <c r="G60842" i="1"/>
  <c r="G88703" i="1"/>
  <c r="G32588" i="1"/>
  <c r="G47612" i="1"/>
  <c r="G19674" i="1"/>
  <c r="G17981" i="1"/>
  <c r="G46956" i="1"/>
  <c r="G47613" i="1"/>
  <c r="G33915" i="1"/>
  <c r="G88420" i="1"/>
  <c r="G46750" i="1"/>
  <c r="G74891" i="1"/>
  <c r="G59998" i="1"/>
  <c r="G76246" i="1"/>
  <c r="G46544" i="1"/>
  <c r="G47793" i="1"/>
  <c r="G62603" i="1"/>
  <c r="G75217" i="1"/>
  <c r="G61843" i="1"/>
  <c r="G17940" i="1"/>
  <c r="G89884" i="1"/>
  <c r="G18952" i="1"/>
  <c r="G34394" i="1"/>
  <c r="G18017" i="1"/>
  <c r="G19070" i="1"/>
  <c r="G46642" i="1"/>
  <c r="G62502" i="1"/>
  <c r="G74944" i="1"/>
  <c r="G74892" i="1"/>
  <c r="G34078" i="1"/>
  <c r="G73822" i="1"/>
  <c r="G33011" i="1"/>
  <c r="G61516" i="1"/>
  <c r="G32589" i="1"/>
  <c r="G76336" i="1"/>
  <c r="G32590" i="1"/>
  <c r="G74786" i="1"/>
  <c r="G73900" i="1"/>
  <c r="G47981" i="1"/>
  <c r="G60791" i="1"/>
  <c r="G20401" i="1"/>
  <c r="G34241" i="1"/>
  <c r="G4431" i="1"/>
  <c r="G74420" i="1"/>
  <c r="G5751" i="1"/>
  <c r="G6011" i="1"/>
  <c r="G4909" i="1"/>
  <c r="G75218" i="1"/>
  <c r="G89826" i="1"/>
  <c r="G75883" i="1"/>
  <c r="G6463" i="1"/>
  <c r="G19349" i="1"/>
  <c r="G87965" i="1"/>
  <c r="G46075" i="1"/>
  <c r="G19520" i="1"/>
  <c r="G5694" i="1"/>
  <c r="G34016" i="1"/>
  <c r="G20098" i="1"/>
  <c r="G46386" i="1"/>
  <c r="G88523" i="1"/>
  <c r="G48603" i="1"/>
  <c r="G4865" i="1"/>
  <c r="G75330" i="1"/>
  <c r="G75100" i="1"/>
  <c r="G90056" i="1"/>
  <c r="G32474" i="1"/>
  <c r="G59962" i="1"/>
  <c r="G61922" i="1"/>
  <c r="G19465" i="1"/>
  <c r="G75433" i="1"/>
  <c r="G47174" i="1"/>
  <c r="G18018" i="1"/>
  <c r="G19791" i="1"/>
  <c r="G46695" i="1"/>
  <c r="G4569" i="1"/>
  <c r="G75821" i="1"/>
  <c r="G61844" i="1"/>
  <c r="G61217" i="1"/>
  <c r="G61105" i="1"/>
  <c r="G76095" i="1"/>
  <c r="G88524" i="1"/>
  <c r="G62604" i="1"/>
  <c r="G19071" i="1"/>
  <c r="G75331" i="1"/>
  <c r="G33540" i="1"/>
  <c r="G47674" i="1"/>
  <c r="G48320" i="1"/>
  <c r="G62605" i="1"/>
  <c r="G4089" i="1"/>
  <c r="G34285" i="1"/>
  <c r="G6424" i="1"/>
  <c r="G87718" i="1"/>
  <c r="G19137" i="1"/>
  <c r="G75645" i="1"/>
  <c r="G87966" i="1"/>
  <c r="G46696" i="1"/>
  <c r="G32967" i="1"/>
  <c r="G61319" i="1"/>
  <c r="G4036" i="1"/>
  <c r="G89068" i="1"/>
  <c r="G89885" i="1"/>
  <c r="G48509" i="1"/>
  <c r="G75547" i="1"/>
  <c r="G6464" i="1"/>
  <c r="G20052" i="1"/>
  <c r="G18953" i="1"/>
  <c r="G47433" i="1"/>
  <c r="G4318" i="1"/>
  <c r="G74168" i="1"/>
  <c r="G47496" i="1"/>
  <c r="G61045" i="1"/>
  <c r="G5305" i="1"/>
  <c r="G87719" i="1"/>
  <c r="G61424" i="1"/>
  <c r="G60577" i="1"/>
  <c r="G18464" i="1"/>
  <c r="G75646" i="1"/>
  <c r="G89130" i="1"/>
  <c r="G60693" i="1"/>
  <c r="G4964" i="1"/>
  <c r="G5600" i="1"/>
  <c r="G5695" i="1"/>
  <c r="G33962" i="1"/>
  <c r="G47554" i="1"/>
  <c r="G48452" i="1"/>
  <c r="G17941" i="1"/>
  <c r="G32388" i="1"/>
  <c r="G32537" i="1"/>
  <c r="G88421" i="1"/>
  <c r="G4965" i="1"/>
  <c r="G34502" i="1"/>
  <c r="G19792" i="1"/>
  <c r="G19250" i="1"/>
  <c r="G90137" i="1"/>
  <c r="G75332" i="1"/>
  <c r="G6465" i="1"/>
  <c r="G46423" i="1"/>
  <c r="G75011" i="1"/>
  <c r="G62554" i="1"/>
  <c r="G60037" i="1"/>
  <c r="G88704" i="1"/>
  <c r="G4129" i="1"/>
  <c r="G32475" i="1"/>
  <c r="G46387" i="1"/>
  <c r="G33012" i="1"/>
  <c r="G34131" i="1"/>
  <c r="G46076" i="1"/>
  <c r="G19842" i="1"/>
  <c r="G4910" i="1"/>
  <c r="G75287" i="1"/>
  <c r="G6600" i="1"/>
  <c r="G46184" i="1"/>
  <c r="G18723" i="1"/>
  <c r="G18778" i="1"/>
  <c r="G34178" i="1"/>
  <c r="G18614" i="1"/>
  <c r="G20623" i="1"/>
  <c r="G20341" i="1"/>
  <c r="G74787" i="1"/>
  <c r="G19793" i="1"/>
  <c r="G75711" i="1"/>
  <c r="G33477" i="1"/>
  <c r="G89438" i="1"/>
  <c r="G73782" i="1"/>
  <c r="G89069" i="1"/>
  <c r="G75995" i="1"/>
  <c r="G46125" i="1"/>
  <c r="G5952" i="1"/>
  <c r="G47913" i="1"/>
  <c r="G34179" i="1"/>
  <c r="G61584" i="1"/>
  <c r="G61747" i="1"/>
  <c r="G4090" i="1"/>
  <c r="G87862" i="1"/>
  <c r="G61106" i="1"/>
  <c r="G5241" i="1"/>
  <c r="G75434" i="1"/>
  <c r="G34079" i="1"/>
  <c r="G76151" i="1"/>
  <c r="G90099" i="1"/>
  <c r="G76293" i="1"/>
  <c r="G90253" i="1"/>
  <c r="G88016" i="1"/>
  <c r="G18367" i="1"/>
  <c r="G89302" i="1"/>
  <c r="G5911" i="1"/>
  <c r="G4217" i="1"/>
  <c r="G87817" i="1"/>
  <c r="G32170" i="1"/>
  <c r="G88059" i="1"/>
  <c r="G88185" i="1"/>
  <c r="G46480" i="1"/>
  <c r="G47794" i="1"/>
  <c r="G19895" i="1"/>
  <c r="G89687" i="1"/>
  <c r="G89940" i="1"/>
  <c r="G20342" i="1"/>
  <c r="G20402" i="1"/>
  <c r="G87863" i="1"/>
  <c r="G46481" i="1"/>
  <c r="G61694" i="1"/>
  <c r="G34445" i="1"/>
  <c r="G18312" i="1"/>
  <c r="G32476" i="1"/>
  <c r="G74576" i="1"/>
  <c r="G5176" i="1"/>
  <c r="G19196" i="1"/>
  <c r="G33478" i="1"/>
  <c r="G75647" i="1"/>
  <c r="G6064" i="1"/>
  <c r="G20099" i="1"/>
  <c r="G75996" i="1"/>
  <c r="G34558" i="1"/>
  <c r="G4218" i="1"/>
  <c r="G19251" i="1"/>
  <c r="G46020" i="1"/>
  <c r="G17942" i="1"/>
  <c r="G74364" i="1"/>
  <c r="G33586" i="1"/>
  <c r="G5854" i="1"/>
  <c r="G34446" i="1"/>
  <c r="G20507" i="1"/>
  <c r="G4866" i="1"/>
  <c r="G89024" i="1"/>
  <c r="G19566" i="1"/>
  <c r="G19619" i="1"/>
  <c r="G48557" i="1"/>
  <c r="G32591" i="1"/>
  <c r="G19405" i="1"/>
  <c r="G46021" i="1"/>
  <c r="G74014" i="1"/>
  <c r="G88290" i="1"/>
  <c r="G46643" i="1"/>
  <c r="G33063" i="1"/>
  <c r="G33421" i="1"/>
  <c r="G89235" i="1"/>
  <c r="G20624" i="1"/>
  <c r="G88017" i="1"/>
  <c r="G46957" i="1"/>
  <c r="G18061" i="1"/>
  <c r="G4370" i="1"/>
  <c r="G74365" i="1"/>
  <c r="G74636" i="1"/>
  <c r="G89535" i="1"/>
  <c r="G19896" i="1"/>
  <c r="G19935" i="1"/>
  <c r="G6162" i="1"/>
  <c r="G34242" i="1"/>
  <c r="G48271" i="1"/>
  <c r="G76208" i="1"/>
  <c r="G34606" i="1"/>
  <c r="G61517" i="1"/>
  <c r="G89637" i="1"/>
  <c r="G60633" i="1"/>
  <c r="G4037" i="1"/>
  <c r="G87765" i="1"/>
  <c r="G18518" i="1"/>
  <c r="G18671" i="1"/>
  <c r="G19252" i="1"/>
  <c r="G89182" i="1"/>
  <c r="G19521" i="1"/>
  <c r="G6512" i="1"/>
  <c r="G48510" i="1"/>
  <c r="G47381" i="1"/>
  <c r="G6163" i="1"/>
  <c r="G48368" i="1"/>
  <c r="G88018" i="1"/>
  <c r="G88291" i="1"/>
  <c r="G19138" i="1"/>
  <c r="G19350" i="1"/>
  <c r="G75884" i="1"/>
  <c r="G6214" i="1"/>
  <c r="G20343" i="1"/>
  <c r="G48369" i="1"/>
  <c r="G46697" i="1"/>
  <c r="G75885" i="1"/>
  <c r="G46236" i="1"/>
  <c r="G32538" i="1"/>
  <c r="G4723" i="1"/>
  <c r="G4867" i="1"/>
  <c r="G74945" i="1"/>
  <c r="G19253" i="1"/>
  <c r="G5953" i="1"/>
  <c r="G47982" i="1"/>
  <c r="G6065" i="1"/>
  <c r="G48038" i="1"/>
  <c r="G75997" i="1"/>
  <c r="G74836" i="1"/>
  <c r="G19015" i="1"/>
  <c r="G61585" i="1"/>
  <c r="G5696" i="1"/>
  <c r="G46022" i="1"/>
  <c r="G18107" i="1"/>
  <c r="G18465" i="1"/>
  <c r="G19675" i="1"/>
  <c r="G34180" i="1"/>
  <c r="G34503" i="1"/>
  <c r="G6650" i="1"/>
  <c r="G18062" i="1"/>
  <c r="G32115" i="1"/>
  <c r="G60792" i="1"/>
  <c r="G62032" i="1"/>
  <c r="G32171" i="1"/>
  <c r="G18313" i="1"/>
  <c r="G59963" i="1"/>
  <c r="G47382" i="1"/>
  <c r="G90254" i="1"/>
  <c r="G75596" i="1"/>
  <c r="G74255" i="1"/>
  <c r="G4669" i="1"/>
  <c r="G32968" i="1"/>
  <c r="G33861" i="1"/>
  <c r="G88859" i="1"/>
  <c r="G75333" i="1"/>
  <c r="G34447" i="1"/>
  <c r="G62606" i="1"/>
  <c r="G33358" i="1"/>
  <c r="G88354" i="1"/>
  <c r="G48370" i="1"/>
  <c r="G5459" i="1"/>
  <c r="G4526" i="1"/>
  <c r="G88754" i="1"/>
  <c r="G88963" i="1"/>
  <c r="G33748" i="1"/>
  <c r="G75435" i="1"/>
  <c r="G5954" i="1"/>
  <c r="G60381" i="1"/>
  <c r="G4670" i="1"/>
  <c r="G33013" i="1"/>
  <c r="G19676" i="1"/>
  <c r="G62463" i="1"/>
  <c r="G90255" i="1"/>
  <c r="G4181" i="1"/>
  <c r="G19406" i="1"/>
  <c r="G6012" i="1"/>
  <c r="G34080" i="1"/>
  <c r="G20160" i="1"/>
  <c r="G73783" i="1"/>
  <c r="G32080" i="1"/>
  <c r="G47344" i="1"/>
  <c r="G76096" i="1"/>
  <c r="G48604" i="1"/>
  <c r="G87766" i="1"/>
  <c r="G5242" i="1"/>
  <c r="G75648" i="1"/>
  <c r="G62464" i="1"/>
  <c r="G18894" i="1"/>
  <c r="G32033" i="1"/>
  <c r="G89396" i="1"/>
  <c r="G47222" i="1"/>
  <c r="G5912" i="1"/>
  <c r="G87916" i="1"/>
  <c r="G20161" i="1"/>
  <c r="G32172" i="1"/>
  <c r="G88925" i="1"/>
  <c r="G19620" i="1"/>
  <c r="G75822" i="1"/>
  <c r="G89941" i="1"/>
  <c r="G20508" i="1"/>
  <c r="G60038" i="1"/>
  <c r="G46908" i="1"/>
  <c r="G5243" i="1"/>
  <c r="G5500" i="1"/>
  <c r="G89638" i="1"/>
  <c r="G48097" i="1"/>
  <c r="G62344" i="1"/>
  <c r="G31977" i="1"/>
  <c r="G74946" i="1"/>
  <c r="G19139" i="1"/>
  <c r="G61845" i="1"/>
  <c r="G6466" i="1"/>
  <c r="G60208" i="1"/>
  <c r="G61170" i="1"/>
  <c r="G47223" i="1"/>
  <c r="G60578" i="1"/>
  <c r="G88926" i="1"/>
  <c r="G4219" i="1"/>
  <c r="G4319" i="1"/>
  <c r="G46237" i="1"/>
  <c r="G18272" i="1"/>
  <c r="G88019" i="1"/>
  <c r="G19307" i="1"/>
  <c r="G74577" i="1"/>
  <c r="G5752" i="1"/>
  <c r="G48039" i="1"/>
  <c r="G76046" i="1"/>
  <c r="G59964" i="1"/>
  <c r="G74073" i="1"/>
  <c r="G74481" i="1"/>
  <c r="G89236" i="1"/>
  <c r="G47555" i="1"/>
  <c r="G5753" i="1"/>
  <c r="G61320" i="1"/>
  <c r="G18273" i="1"/>
  <c r="G62555" i="1"/>
  <c r="G18108" i="1"/>
  <c r="G62229" i="1"/>
  <c r="G18418" i="1"/>
  <c r="G74741" i="1"/>
  <c r="G47383" i="1"/>
  <c r="G34448" i="1"/>
  <c r="G32173" i="1"/>
  <c r="G19351" i="1"/>
  <c r="G32235" i="1"/>
  <c r="G60322" i="1"/>
  <c r="G18368" i="1"/>
  <c r="G18895" i="1"/>
  <c r="G61518" i="1"/>
  <c r="G90100" i="1"/>
  <c r="G34607" i="1"/>
  <c r="G46545" i="1"/>
  <c r="G18019" i="1"/>
  <c r="G19197" i="1"/>
  <c r="G4797" i="1"/>
  <c r="G60139" i="1"/>
  <c r="G88355" i="1"/>
  <c r="G74837" i="1"/>
  <c r="G89594" i="1"/>
  <c r="G76441" i="1"/>
  <c r="G87767" i="1"/>
  <c r="G33422" i="1"/>
  <c r="G88799" i="1"/>
  <c r="G4091" i="1"/>
  <c r="G18466" i="1"/>
  <c r="G75597" i="1"/>
  <c r="G89777" i="1"/>
  <c r="G89397" i="1"/>
  <c r="G6467" i="1"/>
  <c r="G32282" i="1"/>
  <c r="G32747" i="1"/>
  <c r="G18954" i="1"/>
  <c r="G89484" i="1"/>
  <c r="G5404" i="1"/>
  <c r="G18779" i="1"/>
  <c r="G19072" i="1"/>
  <c r="G75153" i="1"/>
  <c r="G89942" i="1"/>
  <c r="G60430" i="1"/>
  <c r="G60744" i="1"/>
  <c r="G4966" i="1"/>
  <c r="G75548" i="1"/>
  <c r="G32236" i="1"/>
  <c r="G62345" i="1"/>
  <c r="G60745" i="1"/>
  <c r="G47675" i="1"/>
  <c r="G73962" i="1"/>
  <c r="G6122" i="1"/>
  <c r="G60694" i="1"/>
  <c r="G19407" i="1"/>
  <c r="G19408" i="1"/>
  <c r="G47115" i="1"/>
  <c r="G88800" i="1"/>
  <c r="G33749" i="1"/>
  <c r="G47795" i="1"/>
  <c r="G17943" i="1"/>
  <c r="G46909" i="1"/>
  <c r="G61923" i="1"/>
  <c r="G32864" i="1"/>
  <c r="G33308" i="1"/>
  <c r="G47796" i="1"/>
  <c r="G46077" i="1"/>
  <c r="G32748" i="1"/>
  <c r="G18780" i="1"/>
  <c r="G32034" i="1"/>
  <c r="G74366" i="1"/>
  <c r="G90057" i="1"/>
  <c r="G75379" i="1"/>
  <c r="G5460" i="1"/>
  <c r="G62033" i="1"/>
  <c r="G76294" i="1"/>
  <c r="G45938" i="1"/>
  <c r="G32918" i="1"/>
  <c r="G74893" i="1"/>
  <c r="G89536" i="1"/>
  <c r="G34017" i="1"/>
  <c r="G5177" i="1"/>
  <c r="G62556" i="1"/>
  <c r="G17944" i="1"/>
  <c r="G46851" i="1"/>
  <c r="G87967" i="1"/>
  <c r="G33633" i="1"/>
  <c r="G33541" i="1"/>
  <c r="G34559" i="1"/>
  <c r="G46290" i="1"/>
  <c r="G89237" i="1"/>
  <c r="G75998" i="1"/>
  <c r="G76152" i="1"/>
  <c r="G6164" i="1"/>
  <c r="G87968" i="1"/>
  <c r="G87720" i="1"/>
  <c r="G17902" i="1"/>
  <c r="G75549" i="1"/>
  <c r="G74482" i="1"/>
  <c r="G19198" i="1"/>
  <c r="G33064" i="1"/>
  <c r="G76097" i="1"/>
  <c r="G89537" i="1"/>
  <c r="G20509" i="1"/>
  <c r="G32332" i="1"/>
  <c r="G6165" i="1"/>
  <c r="G88186" i="1"/>
  <c r="G18519" i="1"/>
  <c r="G34081" i="1"/>
  <c r="G6513" i="1"/>
  <c r="G46698" i="1"/>
  <c r="G34608" i="1"/>
  <c r="G46644" i="1"/>
  <c r="G46291" i="1"/>
  <c r="G61471" i="1"/>
  <c r="G48371" i="1"/>
  <c r="G20100" i="1"/>
  <c r="G33253" i="1"/>
  <c r="G46583" i="1"/>
  <c r="G61793" i="1"/>
  <c r="G46185" i="1"/>
  <c r="G4182" i="1"/>
  <c r="G33309" i="1"/>
  <c r="G89025" i="1"/>
  <c r="G61646" i="1"/>
  <c r="G18615" i="1"/>
  <c r="G5601" i="1"/>
  <c r="G32919" i="1"/>
  <c r="G4183" i="1"/>
  <c r="G48321" i="1"/>
  <c r="G4130" i="1"/>
  <c r="G88060" i="1"/>
  <c r="G6425" i="1"/>
  <c r="G48372" i="1"/>
  <c r="G77209" i="1"/>
  <c r="G92062" i="1"/>
  <c r="G36647" i="1"/>
  <c r="G92645" i="1"/>
  <c r="G79262" i="1"/>
  <c r="G49415" i="1"/>
  <c r="G65553" i="1"/>
  <c r="G35280" i="1"/>
  <c r="G37602" i="1"/>
  <c r="G8460" i="1"/>
  <c r="G90256" i="1"/>
  <c r="G34829" i="1"/>
  <c r="G49299" i="1"/>
  <c r="G50165" i="1"/>
  <c r="G63699" i="1"/>
  <c r="G90983" i="1"/>
  <c r="G63582" i="1"/>
  <c r="G6824" i="1"/>
  <c r="G51226" i="1"/>
  <c r="G8398" i="1"/>
  <c r="G50221" i="1"/>
  <c r="G65263" i="1"/>
  <c r="G90804" i="1"/>
  <c r="G36839" i="1"/>
  <c r="G90486" i="1"/>
  <c r="G63815" i="1"/>
  <c r="G65202" i="1"/>
  <c r="G76646" i="1"/>
  <c r="G7744" i="1"/>
  <c r="G22648" i="1"/>
  <c r="G91488" i="1"/>
  <c r="G90550" i="1"/>
  <c r="G63006" i="1"/>
  <c r="G76555" i="1"/>
  <c r="G7458" i="1"/>
  <c r="G9446" i="1"/>
  <c r="G8580" i="1"/>
  <c r="G77086" i="1"/>
  <c r="G22902" i="1"/>
  <c r="G23500" i="1"/>
  <c r="G23676" i="1"/>
  <c r="G63190" i="1"/>
  <c r="G21350" i="1"/>
  <c r="G9075" i="1"/>
  <c r="G77842" i="1"/>
  <c r="G91884" i="1"/>
  <c r="G92063" i="1"/>
  <c r="G37736" i="1"/>
  <c r="G22710" i="1"/>
  <c r="G8399" i="1"/>
  <c r="G64106" i="1"/>
  <c r="G65332" i="1"/>
  <c r="G20625" i="1"/>
  <c r="G49127" i="1"/>
  <c r="G36221" i="1"/>
  <c r="G77775" i="1"/>
  <c r="G22903" i="1"/>
  <c r="G8755" i="1"/>
  <c r="G64352" i="1"/>
  <c r="G23568" i="1"/>
  <c r="G63816" i="1"/>
  <c r="G77270" i="1"/>
  <c r="G92132" i="1"/>
  <c r="G35872" i="1"/>
  <c r="G34657" i="1"/>
  <c r="G64166" i="1"/>
  <c r="G77087" i="1"/>
  <c r="G23369" i="1"/>
  <c r="G51606" i="1"/>
  <c r="G22124" i="1"/>
  <c r="G78456" i="1"/>
  <c r="G92311" i="1"/>
  <c r="G8756" i="1"/>
  <c r="G9140" i="1"/>
  <c r="G51040" i="1"/>
  <c r="G9197" i="1"/>
  <c r="G77030" i="1"/>
  <c r="G79263" i="1"/>
  <c r="G20988" i="1"/>
  <c r="G78966" i="1"/>
  <c r="G65264" i="1"/>
  <c r="G23370" i="1"/>
  <c r="G76647" i="1"/>
  <c r="G92773" i="1"/>
  <c r="G35406" i="1"/>
  <c r="G63700" i="1"/>
  <c r="G63817" i="1"/>
  <c r="G34713" i="1"/>
  <c r="G21193" i="1"/>
  <c r="G49745" i="1"/>
  <c r="G34894" i="1"/>
  <c r="G48847" i="1"/>
  <c r="G36969" i="1"/>
  <c r="G22993" i="1"/>
  <c r="G35281" i="1"/>
  <c r="G90915" i="1"/>
  <c r="G37095" i="1"/>
  <c r="G48848" i="1"/>
  <c r="G90753" i="1"/>
  <c r="G65392" i="1"/>
  <c r="G48741" i="1"/>
  <c r="G23614" i="1"/>
  <c r="G90393" i="1"/>
  <c r="G7029" i="1"/>
  <c r="G49633" i="1"/>
  <c r="G92990" i="1"/>
  <c r="G50670" i="1"/>
  <c r="G36970" i="1"/>
  <c r="G62696" i="1"/>
  <c r="G92774" i="1"/>
  <c r="G91489" i="1"/>
  <c r="G49907" i="1"/>
  <c r="G91221" i="1"/>
  <c r="G7030" i="1"/>
  <c r="G78036" i="1"/>
  <c r="G50671" i="1"/>
  <c r="G76556" i="1"/>
  <c r="G6767" i="1"/>
  <c r="G49416" i="1"/>
  <c r="G63883" i="1"/>
  <c r="G90681" i="1"/>
  <c r="G65333" i="1"/>
  <c r="G50429" i="1"/>
  <c r="G50430" i="1"/>
  <c r="G22324" i="1"/>
  <c r="G63884" i="1"/>
  <c r="G23054" i="1"/>
  <c r="G20626" i="1"/>
  <c r="G35517" i="1"/>
  <c r="G77776" i="1"/>
  <c r="G49908" i="1"/>
  <c r="G64107" i="1"/>
  <c r="G78399" i="1"/>
  <c r="G22528" i="1"/>
  <c r="G78457" i="1"/>
  <c r="G7600" i="1"/>
  <c r="G62697" i="1"/>
  <c r="G21509" i="1"/>
  <c r="G21510" i="1"/>
  <c r="G7649" i="1"/>
  <c r="G21682" i="1"/>
  <c r="G78288" i="1"/>
  <c r="G8352" i="1"/>
  <c r="G37358" i="1"/>
  <c r="G23301" i="1"/>
  <c r="G23371" i="1"/>
  <c r="G93106" i="1"/>
  <c r="G91996" i="1"/>
  <c r="G21194" i="1"/>
  <c r="G21195" i="1"/>
  <c r="G49300" i="1"/>
  <c r="G77531" i="1"/>
  <c r="G50364" i="1"/>
  <c r="G92312" i="1"/>
  <c r="G78919" i="1"/>
  <c r="G37541" i="1"/>
  <c r="G34830" i="1"/>
  <c r="G62879" i="1"/>
  <c r="G35340" i="1"/>
  <c r="G21625" i="1"/>
  <c r="G63885" i="1"/>
  <c r="G21837" i="1"/>
  <c r="G22125" i="1"/>
  <c r="G22191" i="1"/>
  <c r="G64353" i="1"/>
  <c r="G50365" i="1"/>
  <c r="G79024" i="1"/>
  <c r="G21511" i="1"/>
  <c r="G50033" i="1"/>
  <c r="G22462" i="1"/>
  <c r="G64768" i="1"/>
  <c r="G62880" i="1"/>
  <c r="G78037" i="1"/>
  <c r="G50608" i="1"/>
  <c r="G34609" i="1"/>
  <c r="G48970" i="1"/>
  <c r="G63075" i="1"/>
  <c r="G7501" i="1"/>
  <c r="G21683" i="1"/>
  <c r="G49848" i="1"/>
  <c r="G50303" i="1"/>
  <c r="G50918" i="1"/>
  <c r="G92775" i="1"/>
  <c r="G92698" i="1"/>
  <c r="G62817" i="1"/>
  <c r="G7255" i="1"/>
  <c r="G49360" i="1"/>
  <c r="G49361" i="1"/>
  <c r="G21449" i="1"/>
  <c r="G37041" i="1"/>
  <c r="G37278" i="1"/>
  <c r="G90343" i="1"/>
  <c r="G6733" i="1"/>
  <c r="G77639" i="1"/>
  <c r="G36106" i="1"/>
  <c r="G36460" i="1"/>
  <c r="G8939" i="1"/>
  <c r="G92826" i="1"/>
  <c r="G93107" i="1"/>
  <c r="G51607" i="1"/>
  <c r="G62698" i="1"/>
  <c r="G34957" i="1"/>
  <c r="G90619" i="1"/>
  <c r="G7256" i="1"/>
  <c r="G63986" i="1"/>
  <c r="G9076" i="1"/>
  <c r="G77142" i="1"/>
  <c r="G36400" i="1"/>
  <c r="G20680" i="1"/>
  <c r="G62818" i="1"/>
  <c r="G34958" i="1"/>
  <c r="G7321" i="1"/>
  <c r="G49800" i="1"/>
  <c r="G91640" i="1"/>
  <c r="G50034" i="1"/>
  <c r="G8048" i="1"/>
  <c r="G78163" i="1"/>
  <c r="G9010" i="1"/>
  <c r="G93052" i="1"/>
  <c r="G22904" i="1"/>
  <c r="G6893" i="1"/>
  <c r="G49362" i="1"/>
  <c r="G63748" i="1"/>
  <c r="G64354" i="1"/>
  <c r="G22649" i="1"/>
  <c r="G36971" i="1"/>
  <c r="G20681" i="1"/>
  <c r="G90394" i="1"/>
  <c r="G21313" i="1"/>
  <c r="G49527" i="1"/>
  <c r="G21888" i="1"/>
  <c r="G48780" i="1"/>
  <c r="G63427" i="1"/>
  <c r="G63818" i="1"/>
  <c r="G65203" i="1"/>
  <c r="G79453" i="1"/>
  <c r="G21450" i="1"/>
  <c r="G77640" i="1"/>
  <c r="G7745" i="1"/>
  <c r="G22463" i="1"/>
  <c r="G7083" i="1"/>
  <c r="G35282" i="1"/>
  <c r="G64487" i="1"/>
  <c r="G9011" i="1"/>
  <c r="G21512" i="1"/>
  <c r="G7650" i="1"/>
  <c r="G77641" i="1"/>
  <c r="G8049" i="1"/>
  <c r="G78038" i="1"/>
  <c r="G22592" i="1"/>
  <c r="G92542" i="1"/>
  <c r="G48781" i="1"/>
  <c r="G62881" i="1"/>
  <c r="G7149" i="1"/>
  <c r="G36576" i="1"/>
  <c r="G92699" i="1"/>
  <c r="G8822" i="1"/>
  <c r="G35283" i="1"/>
  <c r="G90916" i="1"/>
  <c r="G36461" i="1"/>
  <c r="G78289" i="1"/>
  <c r="G64714" i="1"/>
  <c r="G35929" i="1"/>
  <c r="G23425" i="1"/>
  <c r="G21626" i="1"/>
  <c r="G63943" i="1"/>
  <c r="G22777" i="1"/>
  <c r="G90984" i="1"/>
  <c r="G50743" i="1"/>
  <c r="G8164" i="1"/>
  <c r="G50558" i="1"/>
  <c r="G77210" i="1"/>
  <c r="G77642" i="1"/>
  <c r="G64488" i="1"/>
  <c r="G9563" i="1"/>
  <c r="G91047" i="1"/>
  <c r="G77318" i="1"/>
  <c r="G63646" i="1"/>
  <c r="G92700" i="1"/>
  <c r="G8516" i="1"/>
  <c r="G23302" i="1"/>
  <c r="G23501" i="1"/>
  <c r="G92776" i="1"/>
  <c r="G36047" i="1"/>
  <c r="G22529" i="1"/>
  <c r="G92646" i="1"/>
  <c r="G91222" i="1"/>
  <c r="G51227" i="1"/>
  <c r="G64769" i="1"/>
  <c r="G23055" i="1"/>
  <c r="G78218" i="1"/>
  <c r="G76599" i="1"/>
  <c r="G21684" i="1"/>
  <c r="G65204" i="1"/>
  <c r="G37737" i="1"/>
  <c r="G21351" i="1"/>
  <c r="G35987" i="1"/>
  <c r="G91578" i="1"/>
  <c r="G79150" i="1"/>
  <c r="G8293" i="1"/>
  <c r="G22905" i="1"/>
  <c r="G77707" i="1"/>
  <c r="G92064" i="1"/>
  <c r="G49301" i="1"/>
  <c r="G50166" i="1"/>
  <c r="G51100" i="1"/>
  <c r="G78338" i="1"/>
  <c r="G78458" i="1"/>
  <c r="G51351" i="1"/>
  <c r="G20989" i="1"/>
  <c r="G50304" i="1"/>
  <c r="G65090" i="1"/>
  <c r="G51486" i="1"/>
  <c r="G7031" i="1"/>
  <c r="G77088" i="1"/>
  <c r="G36048" i="1"/>
  <c r="G50799" i="1"/>
  <c r="G21567" i="1"/>
  <c r="G35621" i="1"/>
  <c r="G77708" i="1"/>
  <c r="G22391" i="1"/>
  <c r="G92701" i="1"/>
  <c r="G92777" i="1"/>
  <c r="G22593" i="1"/>
  <c r="G78792" i="1"/>
  <c r="G78793" i="1"/>
  <c r="G50222" i="1"/>
  <c r="G64301" i="1"/>
  <c r="G35215" i="1"/>
  <c r="G23426" i="1"/>
  <c r="G49302" i="1"/>
  <c r="G91579" i="1"/>
  <c r="G49909" i="1"/>
  <c r="G50035" i="1"/>
  <c r="G8638" i="1"/>
  <c r="G91997" i="1"/>
  <c r="G64944" i="1"/>
  <c r="G23677" i="1"/>
  <c r="G92421" i="1"/>
  <c r="G64043" i="1"/>
  <c r="G36648" i="1"/>
  <c r="G48782" i="1"/>
  <c r="G63248" i="1"/>
  <c r="G93221" i="1"/>
  <c r="G63249" i="1"/>
  <c r="G49244" i="1"/>
  <c r="G78290" i="1"/>
  <c r="G36779" i="1"/>
  <c r="G78656" i="1"/>
  <c r="G37279" i="1"/>
  <c r="G35152" i="1"/>
  <c r="G23238" i="1"/>
  <c r="G48783" i="1"/>
  <c r="G22906" i="1"/>
  <c r="G36577" i="1"/>
  <c r="G91156" i="1"/>
  <c r="G35697" i="1"/>
  <c r="G21627" i="1"/>
  <c r="G93164" i="1"/>
  <c r="G37738" i="1"/>
  <c r="G36401" i="1"/>
  <c r="G22325" i="1"/>
  <c r="G64822" i="1"/>
  <c r="G34610" i="1"/>
  <c r="G48971" i="1"/>
  <c r="G63007" i="1"/>
  <c r="G22778" i="1"/>
  <c r="G79025" i="1"/>
  <c r="G51536" i="1"/>
  <c r="G63524" i="1"/>
  <c r="G7746" i="1"/>
  <c r="G90487" i="1"/>
  <c r="G49074" i="1"/>
  <c r="G21352" i="1"/>
  <c r="G51419" i="1"/>
  <c r="G21513" i="1"/>
  <c r="G9077" i="1"/>
  <c r="G50973" i="1"/>
  <c r="G37213" i="1"/>
  <c r="G9263" i="1"/>
  <c r="G77089" i="1"/>
  <c r="G51420" i="1"/>
  <c r="G7502" i="1"/>
  <c r="G51352" i="1"/>
  <c r="G63428" i="1"/>
  <c r="G50919" i="1"/>
  <c r="G90682" i="1"/>
  <c r="G35407" i="1"/>
  <c r="G7555" i="1"/>
  <c r="G78528" i="1"/>
  <c r="G91354" i="1"/>
  <c r="G50496" i="1"/>
  <c r="G90917" i="1"/>
  <c r="G50167" i="1"/>
  <c r="G8400" i="1"/>
  <c r="G92368" i="1"/>
  <c r="G21196" i="1"/>
  <c r="G63250" i="1"/>
  <c r="G20627" i="1"/>
  <c r="G7150" i="1"/>
  <c r="G21451" i="1"/>
  <c r="G7601" i="1"/>
  <c r="G21731" i="1"/>
  <c r="G22842" i="1"/>
  <c r="G50305" i="1"/>
  <c r="G9447" i="1"/>
  <c r="G76763" i="1"/>
  <c r="G90985" i="1"/>
  <c r="G49689" i="1"/>
  <c r="G9322" i="1"/>
  <c r="G78920" i="1"/>
  <c r="G90918" i="1"/>
  <c r="G7503" i="1"/>
  <c r="G35812" i="1"/>
  <c r="G63008" i="1"/>
  <c r="G65091" i="1"/>
  <c r="G9078" i="1"/>
  <c r="G23372" i="1"/>
  <c r="G78921" i="1"/>
  <c r="G48914" i="1"/>
  <c r="G8050" i="1"/>
  <c r="G50366" i="1"/>
  <c r="G64489" i="1"/>
  <c r="G76442" i="1"/>
  <c r="G50168" i="1"/>
  <c r="G22530" i="1"/>
  <c r="G78459" i="1"/>
  <c r="G49589" i="1"/>
  <c r="G7865" i="1"/>
  <c r="G36107" i="1"/>
  <c r="G64044" i="1"/>
  <c r="G50744" i="1"/>
  <c r="G23373" i="1"/>
  <c r="G91490" i="1"/>
  <c r="G63944" i="1"/>
  <c r="G91952" i="1"/>
  <c r="G36462" i="1"/>
  <c r="G9323" i="1"/>
  <c r="G51421" i="1"/>
  <c r="G35750" i="1"/>
  <c r="G50974" i="1"/>
  <c r="G37148" i="1"/>
  <c r="G93053" i="1"/>
  <c r="G49590" i="1"/>
  <c r="G91527" i="1"/>
  <c r="G64991" i="1"/>
  <c r="G90848" i="1"/>
  <c r="G49417" i="1"/>
  <c r="G7866" i="1"/>
  <c r="G6768" i="1"/>
  <c r="G63819" i="1"/>
  <c r="G22994" i="1"/>
  <c r="G9264" i="1"/>
  <c r="G91048" i="1"/>
  <c r="G91049" i="1"/>
  <c r="G64302" i="1"/>
  <c r="G20870" i="1"/>
  <c r="G21197" i="1"/>
  <c r="G63583" i="1"/>
  <c r="G21732" i="1"/>
  <c r="G91827" i="1"/>
  <c r="G22907" i="1"/>
  <c r="G23056" i="1"/>
  <c r="G51228" i="1"/>
  <c r="G21081" i="1"/>
  <c r="G49245" i="1"/>
  <c r="G77370" i="1"/>
  <c r="G49910" i="1"/>
  <c r="G22126" i="1"/>
  <c r="G92065" i="1"/>
  <c r="G7459" i="1"/>
  <c r="G49479" i="1"/>
  <c r="G63647" i="1"/>
  <c r="G36049" i="1"/>
  <c r="G8104" i="1"/>
  <c r="G91355" i="1"/>
  <c r="G77977" i="1"/>
  <c r="G78657" i="1"/>
  <c r="G76764" i="1"/>
  <c r="G7992" i="1"/>
  <c r="G50609" i="1"/>
  <c r="G92543" i="1"/>
  <c r="G37280" i="1"/>
  <c r="G21514" i="1"/>
  <c r="G49801" i="1"/>
  <c r="G20990" i="1"/>
  <c r="G63191" i="1"/>
  <c r="G63820" i="1"/>
  <c r="G91641" i="1"/>
  <c r="G64880" i="1"/>
  <c r="G51041" i="1"/>
  <c r="G7084" i="1"/>
  <c r="G63525" i="1"/>
  <c r="G77475" i="1"/>
  <c r="G51229" i="1"/>
  <c r="G49128" i="1"/>
  <c r="G63821" i="1"/>
  <c r="G92478" i="1"/>
  <c r="G78858" i="1"/>
  <c r="G79264" i="1"/>
  <c r="G37542" i="1"/>
  <c r="G79512" i="1"/>
  <c r="G62654" i="1"/>
  <c r="G6769" i="1"/>
  <c r="G62951" i="1"/>
  <c r="G76962" i="1"/>
  <c r="G91157" i="1"/>
  <c r="G7504" i="1"/>
  <c r="G50306" i="1"/>
  <c r="G92193" i="1"/>
  <c r="G64167" i="1"/>
  <c r="G36840" i="1"/>
  <c r="G51608" i="1"/>
  <c r="G21353" i="1"/>
  <c r="G7505" i="1"/>
  <c r="G78658" i="1"/>
  <c r="G51042" i="1"/>
  <c r="G91356" i="1"/>
  <c r="G22392" i="1"/>
  <c r="G63009" i="1"/>
  <c r="G49246" i="1"/>
  <c r="G48742" i="1"/>
  <c r="G78105" i="1"/>
  <c r="G35153" i="1"/>
  <c r="G35518" i="1"/>
  <c r="G63886" i="1"/>
  <c r="G50307" i="1"/>
  <c r="G22711" i="1"/>
  <c r="G9324" i="1"/>
  <c r="G21515" i="1"/>
  <c r="G77777" i="1"/>
  <c r="G22995" i="1"/>
  <c r="G7085" i="1"/>
  <c r="G21198" i="1"/>
  <c r="G91050" i="1"/>
  <c r="G63701" i="1"/>
  <c r="G49746" i="1"/>
  <c r="G50610" i="1"/>
  <c r="G64770" i="1"/>
  <c r="G76443" i="1"/>
  <c r="G6651" i="1"/>
  <c r="G77978" i="1"/>
  <c r="G78659" i="1"/>
  <c r="G9198" i="1"/>
  <c r="G90344" i="1"/>
  <c r="G35468" i="1"/>
  <c r="G77371" i="1"/>
  <c r="G22712" i="1"/>
  <c r="G65205" i="1"/>
  <c r="G62607" i="1"/>
  <c r="G76839" i="1"/>
  <c r="G77709" i="1"/>
  <c r="G21733" i="1"/>
  <c r="G65043" i="1"/>
  <c r="G48784" i="1"/>
  <c r="G49591" i="1"/>
  <c r="G20628" i="1"/>
  <c r="G34658" i="1"/>
  <c r="G34895" i="1"/>
  <c r="G77979" i="1"/>
  <c r="G62699" i="1"/>
  <c r="G34779" i="1"/>
  <c r="G20826" i="1"/>
  <c r="G90488" i="1"/>
  <c r="G90919" i="1"/>
  <c r="G7930" i="1"/>
  <c r="G8051" i="1"/>
  <c r="G78106" i="1"/>
  <c r="G21354" i="1"/>
  <c r="G63429" i="1"/>
  <c r="G35873" i="1"/>
  <c r="G64823" i="1"/>
  <c r="G76600" i="1"/>
  <c r="G21036" i="1"/>
  <c r="G35341" i="1"/>
  <c r="G8165" i="1"/>
  <c r="G93054" i="1"/>
  <c r="G76765" i="1"/>
  <c r="G49418" i="1"/>
  <c r="G8401" i="1"/>
  <c r="G49528" i="1"/>
  <c r="G77902" i="1"/>
  <c r="G36278" i="1"/>
  <c r="G22464" i="1"/>
  <c r="G21037" i="1"/>
  <c r="G23678" i="1"/>
  <c r="G35342" i="1"/>
  <c r="G63584" i="1"/>
  <c r="G49802" i="1"/>
  <c r="G64421" i="1"/>
  <c r="G23427" i="1"/>
  <c r="G35079" i="1"/>
  <c r="G49247" i="1"/>
  <c r="G35408" i="1"/>
  <c r="G77271" i="1"/>
  <c r="G91418" i="1"/>
  <c r="G23303" i="1"/>
  <c r="G34714" i="1"/>
  <c r="G77211" i="1"/>
  <c r="G64230" i="1"/>
  <c r="G36463" i="1"/>
  <c r="G34780" i="1"/>
  <c r="G35154" i="1"/>
  <c r="G78039" i="1"/>
  <c r="G65092" i="1"/>
  <c r="G50559" i="1"/>
  <c r="G36841" i="1"/>
  <c r="G37214" i="1"/>
  <c r="G92935" i="1"/>
  <c r="G23374" i="1"/>
  <c r="G91419" i="1"/>
  <c r="G8166" i="1"/>
  <c r="G20682" i="1"/>
  <c r="G49248" i="1"/>
  <c r="G91099" i="1"/>
  <c r="G92133" i="1"/>
  <c r="G78400" i="1"/>
  <c r="G51537" i="1"/>
  <c r="G35751" i="1"/>
  <c r="G22326" i="1"/>
  <c r="G92134" i="1"/>
  <c r="G64881" i="1"/>
  <c r="G64882" i="1"/>
  <c r="G49075" i="1"/>
  <c r="G49592" i="1"/>
  <c r="G21685" i="1"/>
  <c r="G7993" i="1"/>
  <c r="G22465" i="1"/>
  <c r="G8691" i="1"/>
  <c r="G8940" i="1"/>
  <c r="G9012" i="1"/>
  <c r="G35080" i="1"/>
  <c r="G63076" i="1"/>
  <c r="G21260" i="1"/>
  <c r="G92135" i="1"/>
  <c r="G90986" i="1"/>
  <c r="G91885" i="1"/>
  <c r="G35343" i="1"/>
  <c r="G78660" i="1"/>
  <c r="G23679" i="1"/>
  <c r="G76840" i="1"/>
  <c r="G64231" i="1"/>
  <c r="G78107" i="1"/>
  <c r="G64771" i="1"/>
  <c r="G90439" i="1"/>
  <c r="G35081" i="1"/>
  <c r="G21568" i="1"/>
  <c r="G49593" i="1"/>
  <c r="G22014" i="1"/>
  <c r="G8105" i="1"/>
  <c r="G76444" i="1"/>
  <c r="G76766" i="1"/>
  <c r="G63822" i="1"/>
  <c r="G63887" i="1"/>
  <c r="G49849" i="1"/>
  <c r="G8869" i="1"/>
  <c r="G9391" i="1"/>
  <c r="G51609" i="1"/>
  <c r="G7556" i="1"/>
  <c r="G50223" i="1"/>
  <c r="G8294" i="1"/>
  <c r="G50672" i="1"/>
  <c r="G65554" i="1"/>
  <c r="G34715" i="1"/>
  <c r="G62882" i="1"/>
  <c r="G76963" i="1"/>
  <c r="G91998" i="1"/>
  <c r="G77843" i="1"/>
  <c r="G7994" i="1"/>
  <c r="G36464" i="1"/>
  <c r="G64422" i="1"/>
  <c r="G37096" i="1"/>
  <c r="G90257" i="1"/>
  <c r="G62655" i="1"/>
  <c r="G35519" i="1"/>
  <c r="G36578" i="1"/>
  <c r="G49363" i="1"/>
  <c r="G8823" i="1"/>
  <c r="G21569" i="1"/>
  <c r="G49747" i="1"/>
  <c r="G51153" i="1"/>
  <c r="G65334" i="1"/>
  <c r="G91528" i="1"/>
  <c r="G78219" i="1"/>
  <c r="G78661" i="1"/>
  <c r="G9199" i="1"/>
  <c r="G6702" i="1"/>
  <c r="G36465" i="1"/>
  <c r="G50800" i="1"/>
  <c r="G92544" i="1"/>
  <c r="G23304" i="1"/>
  <c r="G9265" i="1"/>
  <c r="G9564" i="1"/>
  <c r="G6652" i="1"/>
  <c r="G48684" i="1"/>
  <c r="G35014" i="1"/>
  <c r="G7032" i="1"/>
  <c r="G90987" i="1"/>
  <c r="G91357" i="1"/>
  <c r="G7693" i="1"/>
  <c r="G22192" i="1"/>
  <c r="G64423" i="1"/>
  <c r="G34611" i="1"/>
  <c r="G7460" i="1"/>
  <c r="G78859" i="1"/>
  <c r="G90620" i="1"/>
  <c r="G90920" i="1"/>
  <c r="G21734" i="1"/>
  <c r="G22996" i="1"/>
  <c r="G21148" i="1"/>
  <c r="G77532" i="1"/>
  <c r="G65446" i="1"/>
  <c r="G78529" i="1"/>
  <c r="G8581" i="1"/>
  <c r="G50673" i="1"/>
  <c r="G8461" i="1"/>
  <c r="G37478" i="1"/>
  <c r="G77476" i="1"/>
  <c r="G35015" i="1"/>
  <c r="G35409" i="1"/>
  <c r="G64883" i="1"/>
  <c r="G23305" i="1"/>
  <c r="G48685" i="1"/>
  <c r="G21149" i="1"/>
  <c r="G77272" i="1"/>
  <c r="G35520" i="1"/>
  <c r="G65393" i="1"/>
  <c r="G77090" i="1"/>
  <c r="G50367" i="1"/>
  <c r="G64824" i="1"/>
  <c r="G77477" i="1"/>
  <c r="G21735" i="1"/>
  <c r="G21957" i="1"/>
  <c r="G50036" i="1"/>
  <c r="G78040" i="1"/>
  <c r="G36713" i="1"/>
  <c r="G8639" i="1"/>
  <c r="G50745" i="1"/>
  <c r="G79396" i="1"/>
  <c r="G7151" i="1"/>
  <c r="G78220" i="1"/>
  <c r="G36897" i="1"/>
  <c r="G22908" i="1"/>
  <c r="G77533" i="1"/>
  <c r="G22327" i="1"/>
  <c r="G78291" i="1"/>
  <c r="G9013" i="1"/>
  <c r="G37414" i="1"/>
  <c r="G63313" i="1"/>
  <c r="G92545" i="1"/>
  <c r="G77031" i="1"/>
  <c r="G6653" i="1"/>
  <c r="G6703" i="1"/>
  <c r="G91710" i="1"/>
  <c r="G8517" i="1"/>
  <c r="G7322" i="1"/>
  <c r="G78339" i="1"/>
  <c r="G35579" i="1"/>
  <c r="G36171" i="1"/>
  <c r="G51298" i="1"/>
  <c r="G63251" i="1"/>
  <c r="G91886" i="1"/>
  <c r="G50224" i="1"/>
  <c r="G91283" i="1"/>
  <c r="G8234" i="1"/>
  <c r="G50801" i="1"/>
  <c r="G6734" i="1"/>
  <c r="G8518" i="1"/>
  <c r="G9325" i="1"/>
  <c r="G79026" i="1"/>
  <c r="G49129" i="1"/>
  <c r="G37415" i="1"/>
  <c r="G92936" i="1"/>
  <c r="G90921" i="1"/>
  <c r="G79203" i="1"/>
  <c r="G21628" i="1"/>
  <c r="G49020" i="1"/>
  <c r="G90805" i="1"/>
  <c r="G7867" i="1"/>
  <c r="G21889" i="1"/>
  <c r="G36523" i="1"/>
  <c r="G7506" i="1"/>
  <c r="G79265" i="1"/>
  <c r="G49187" i="1"/>
  <c r="G49188" i="1"/>
  <c r="G8941" i="1"/>
  <c r="G35874" i="1"/>
  <c r="G9392" i="1"/>
  <c r="G50308" i="1"/>
  <c r="G6770" i="1"/>
  <c r="G9565" i="1"/>
  <c r="G6771" i="1"/>
  <c r="G92827" i="1"/>
  <c r="G37416" i="1"/>
  <c r="G37149" i="1"/>
  <c r="G35155" i="1"/>
  <c r="G7602" i="1"/>
  <c r="G7868" i="1"/>
  <c r="G76964" i="1"/>
  <c r="G63749" i="1"/>
  <c r="G22127" i="1"/>
  <c r="G63130" i="1"/>
  <c r="G22128" i="1"/>
  <c r="G23057" i="1"/>
  <c r="G76899" i="1"/>
  <c r="G63702" i="1"/>
  <c r="G7931" i="1"/>
  <c r="G77212" i="1"/>
  <c r="G8167" i="1"/>
  <c r="G76706" i="1"/>
  <c r="G64540" i="1"/>
  <c r="G62656" i="1"/>
  <c r="G8870" i="1"/>
  <c r="G49748" i="1"/>
  <c r="G90754" i="1"/>
  <c r="G51043" i="1"/>
  <c r="G8640" i="1"/>
  <c r="G93165" i="1"/>
  <c r="G64541" i="1"/>
  <c r="G37215" i="1"/>
  <c r="G51422" i="1"/>
  <c r="G62819" i="1"/>
  <c r="G22997" i="1"/>
  <c r="G65146" i="1"/>
  <c r="G37739" i="1"/>
  <c r="G63648" i="1"/>
  <c r="G64232" i="1"/>
  <c r="G35410" i="1"/>
  <c r="G37281" i="1"/>
  <c r="G62820" i="1"/>
  <c r="G90489" i="1"/>
  <c r="G65335" i="1"/>
  <c r="G76601" i="1"/>
  <c r="G77213" i="1"/>
  <c r="G77710" i="1"/>
  <c r="G22393" i="1"/>
  <c r="G49480" i="1"/>
  <c r="G91284" i="1"/>
  <c r="G91711" i="1"/>
  <c r="G50674" i="1"/>
  <c r="G63314" i="1"/>
  <c r="G49690" i="1"/>
  <c r="G23058" i="1"/>
  <c r="G6735" i="1"/>
  <c r="G77032" i="1"/>
  <c r="G7694" i="1"/>
  <c r="G49964" i="1"/>
  <c r="G36898" i="1"/>
  <c r="G8295" i="1"/>
  <c r="G76707" i="1"/>
  <c r="G35016" i="1"/>
  <c r="G90621" i="1"/>
  <c r="G76841" i="1"/>
  <c r="G63192" i="1"/>
  <c r="G77033" i="1"/>
  <c r="G21199" i="1"/>
  <c r="G21314" i="1"/>
  <c r="G91051" i="1"/>
  <c r="G63526" i="1"/>
  <c r="G77372" i="1"/>
  <c r="G91285" i="1"/>
  <c r="G35813" i="1"/>
  <c r="G49691" i="1"/>
  <c r="G63750" i="1"/>
  <c r="G7695" i="1"/>
  <c r="G7869" i="1"/>
  <c r="G36333" i="1"/>
  <c r="G50225" i="1"/>
  <c r="G36402" i="1"/>
  <c r="G92066" i="1"/>
  <c r="G8462" i="1"/>
  <c r="G8692" i="1"/>
  <c r="G50920" i="1"/>
  <c r="G78860" i="1"/>
  <c r="G37150" i="1"/>
  <c r="G9014" i="1"/>
  <c r="G65093" i="1"/>
  <c r="G79027" i="1"/>
  <c r="G9079" i="1"/>
  <c r="G79092" i="1"/>
  <c r="G79151" i="1"/>
  <c r="G9266" i="1"/>
  <c r="G93166" i="1"/>
  <c r="G51538" i="1"/>
  <c r="G6704" i="1"/>
  <c r="G90395" i="1"/>
  <c r="G49076" i="1"/>
  <c r="G36050" i="1"/>
  <c r="G22193" i="1"/>
  <c r="G50560" i="1"/>
  <c r="G91358" i="1"/>
  <c r="G20629" i="1"/>
  <c r="G34612" i="1"/>
  <c r="G63131" i="1"/>
  <c r="G63132" i="1"/>
  <c r="G76965" i="1"/>
  <c r="G35411" i="1"/>
  <c r="G7415" i="1"/>
  <c r="G77319" i="1"/>
  <c r="G91223" i="1"/>
  <c r="G91286" i="1"/>
  <c r="G91287" i="1"/>
  <c r="G21736" i="1"/>
  <c r="G35930" i="1"/>
  <c r="G91580" i="1"/>
  <c r="G77903" i="1"/>
  <c r="G64108" i="1"/>
  <c r="G91953" i="1"/>
  <c r="G50226" i="1"/>
  <c r="G22252" i="1"/>
  <c r="G64355" i="1"/>
  <c r="G64594" i="1"/>
  <c r="G64655" i="1"/>
  <c r="G8693" i="1"/>
  <c r="G22779" i="1"/>
  <c r="G64825" i="1"/>
  <c r="G78732" i="1"/>
  <c r="G92702" i="1"/>
  <c r="G65094" i="1"/>
  <c r="G79028" i="1"/>
  <c r="G79454" i="1"/>
  <c r="G62657" i="1"/>
  <c r="G76708" i="1"/>
  <c r="G77273" i="1"/>
  <c r="G50497" i="1"/>
  <c r="G21737" i="1"/>
  <c r="G34613" i="1"/>
  <c r="G20776" i="1"/>
  <c r="G48849" i="1"/>
  <c r="G76709" i="1"/>
  <c r="G6894" i="1"/>
  <c r="G62952" i="1"/>
  <c r="G35017" i="1"/>
  <c r="G76842" i="1"/>
  <c r="G90683" i="1"/>
  <c r="G77143" i="1"/>
  <c r="G7383" i="1"/>
  <c r="G7603" i="1"/>
  <c r="G21629" i="1"/>
  <c r="G91581" i="1"/>
  <c r="G64109" i="1"/>
  <c r="G64168" i="1"/>
  <c r="G8168" i="1"/>
  <c r="G36403" i="1"/>
  <c r="G78340" i="1"/>
  <c r="G50498" i="1"/>
  <c r="G36649" i="1"/>
  <c r="G78460" i="1"/>
  <c r="G36780" i="1"/>
  <c r="G92422" i="1"/>
  <c r="G50746" i="1"/>
  <c r="G8757" i="1"/>
  <c r="G50860" i="1"/>
  <c r="G50975" i="1"/>
  <c r="G64992" i="1"/>
  <c r="G9015" i="1"/>
  <c r="G37282" i="1"/>
  <c r="G37479" i="1"/>
  <c r="G9326" i="1"/>
  <c r="G23615" i="1"/>
  <c r="G51610" i="1"/>
  <c r="G65555" i="1"/>
  <c r="G23680" i="1"/>
  <c r="G20871" i="1"/>
  <c r="G48605" i="1"/>
  <c r="G6654" i="1"/>
  <c r="G76511" i="1"/>
  <c r="G6825" i="1"/>
  <c r="G76767" i="1"/>
  <c r="G7033" i="1"/>
  <c r="G21082" i="1"/>
  <c r="G7257" i="1"/>
  <c r="G35344" i="1"/>
  <c r="G7323" i="1"/>
  <c r="G77320" i="1"/>
  <c r="G35580" i="1"/>
  <c r="G63527" i="1"/>
  <c r="G63585" i="1"/>
  <c r="G35752" i="1"/>
  <c r="G21686" i="1"/>
  <c r="G63823" i="1"/>
  <c r="G91582" i="1"/>
  <c r="G36172" i="1"/>
  <c r="G50227" i="1"/>
  <c r="G64656" i="1"/>
  <c r="G92369" i="1"/>
  <c r="G36972" i="1"/>
  <c r="G65044" i="1"/>
  <c r="G51154" i="1"/>
  <c r="G9200" i="1"/>
  <c r="G37480" i="1"/>
  <c r="G37603" i="1"/>
  <c r="G93167" i="1"/>
  <c r="G51539" i="1"/>
  <c r="G79513" i="1"/>
  <c r="G34959" i="1"/>
  <c r="G63315" i="1"/>
  <c r="G8758" i="1"/>
  <c r="G92546" i="1"/>
  <c r="G23189" i="1"/>
  <c r="G79455" i="1"/>
  <c r="G48606" i="1"/>
  <c r="G48686" i="1"/>
  <c r="G34781" i="1"/>
  <c r="G48972" i="1"/>
  <c r="G7152" i="1"/>
  <c r="G90806" i="1"/>
  <c r="G63193" i="1"/>
  <c r="G7204" i="1"/>
  <c r="G35521" i="1"/>
  <c r="G21452" i="1"/>
  <c r="G63703" i="1"/>
  <c r="G77593" i="1"/>
  <c r="G77643" i="1"/>
  <c r="G77711" i="1"/>
  <c r="G21838" i="1"/>
  <c r="G77844" i="1"/>
  <c r="G36108" i="1"/>
  <c r="G64169" i="1"/>
  <c r="G22129" i="1"/>
  <c r="G36404" i="1"/>
  <c r="G8296" i="1"/>
  <c r="G8402" i="1"/>
  <c r="G22466" i="1"/>
  <c r="G36650" i="1"/>
  <c r="G36714" i="1"/>
  <c r="G8759" i="1"/>
  <c r="G22909" i="1"/>
  <c r="G37659" i="1"/>
  <c r="G79456" i="1"/>
  <c r="G77980" i="1"/>
  <c r="G78041" i="1"/>
  <c r="G8169" i="1"/>
  <c r="G63430" i="1"/>
  <c r="G90258" i="1"/>
  <c r="G62658" i="1"/>
  <c r="G48850" i="1"/>
  <c r="G90551" i="1"/>
  <c r="G21038" i="1"/>
  <c r="G35216" i="1"/>
  <c r="G63194" i="1"/>
  <c r="G90849" i="1"/>
  <c r="G63252" i="1"/>
  <c r="G77144" i="1"/>
  <c r="G7324" i="1"/>
  <c r="G77214" i="1"/>
  <c r="G7384" i="1"/>
  <c r="G63586" i="1"/>
  <c r="G35698" i="1"/>
  <c r="G91642" i="1"/>
  <c r="G21958" i="1"/>
  <c r="G7995" i="1"/>
  <c r="G91768" i="1"/>
  <c r="G50037" i="1"/>
  <c r="G22130" i="1"/>
  <c r="G22131" i="1"/>
  <c r="G8235" i="1"/>
  <c r="G92067" i="1"/>
  <c r="G78341" i="1"/>
  <c r="G92250" i="1"/>
  <c r="G64595" i="1"/>
  <c r="G22650" i="1"/>
  <c r="G65045" i="1"/>
  <c r="G9016" i="1"/>
  <c r="G23127" i="1"/>
  <c r="G79029" i="1"/>
  <c r="G92828" i="1"/>
  <c r="G9141" i="1"/>
  <c r="G9201" i="1"/>
  <c r="G23375" i="1"/>
  <c r="G23376" i="1"/>
  <c r="G23428" i="1"/>
  <c r="G37660" i="1"/>
  <c r="G79457" i="1"/>
  <c r="G34831" i="1"/>
  <c r="G62821" i="1"/>
  <c r="G90490" i="1"/>
  <c r="G8694" i="1"/>
  <c r="G23569" i="1"/>
  <c r="G35018" i="1"/>
  <c r="G22780" i="1"/>
  <c r="G90259" i="1"/>
  <c r="G48915" i="1"/>
  <c r="G62953" i="1"/>
  <c r="G20991" i="1"/>
  <c r="G35019" i="1"/>
  <c r="G63077" i="1"/>
  <c r="G21083" i="1"/>
  <c r="G21150" i="1"/>
  <c r="G91158" i="1"/>
  <c r="G35622" i="1"/>
  <c r="G63751" i="1"/>
  <c r="G7808" i="1"/>
  <c r="G91583" i="1"/>
  <c r="G22194" i="1"/>
  <c r="G78461" i="1"/>
  <c r="G22713" i="1"/>
  <c r="G50747" i="1"/>
  <c r="G78662" i="1"/>
  <c r="G92884" i="1"/>
  <c r="G51230" i="1"/>
  <c r="G93055" i="1"/>
  <c r="G65394" i="1"/>
  <c r="G79332" i="1"/>
  <c r="G21039" i="1"/>
  <c r="G77091" i="1"/>
  <c r="G21787" i="1"/>
  <c r="G8170" i="1"/>
  <c r="G78733" i="1"/>
  <c r="G37216" i="1"/>
  <c r="G9327" i="1"/>
  <c r="G90300" i="1"/>
  <c r="G62751" i="1"/>
  <c r="G6895" i="1"/>
  <c r="G48916" i="1"/>
  <c r="G90622" i="1"/>
  <c r="G48973" i="1"/>
  <c r="G49130" i="1"/>
  <c r="G35522" i="1"/>
  <c r="G7747" i="1"/>
  <c r="G35931" i="1"/>
  <c r="G91529" i="1"/>
  <c r="G36051" i="1"/>
  <c r="G22015" i="1"/>
  <c r="G91769" i="1"/>
  <c r="G78108" i="1"/>
  <c r="G36334" i="1"/>
  <c r="G91999" i="1"/>
  <c r="G64356" i="1"/>
  <c r="G78221" i="1"/>
  <c r="G64424" i="1"/>
  <c r="G8353" i="1"/>
  <c r="G92251" i="1"/>
  <c r="G22594" i="1"/>
  <c r="G50675" i="1"/>
  <c r="G22781" i="1"/>
  <c r="G78967" i="1"/>
  <c r="G9142" i="1"/>
  <c r="G37417" i="1"/>
  <c r="G65265" i="1"/>
  <c r="G23429" i="1"/>
  <c r="G93108" i="1"/>
  <c r="G76900" i="1"/>
  <c r="G78042" i="1"/>
  <c r="G50611" i="1"/>
  <c r="G92647" i="1"/>
  <c r="G20683" i="1"/>
  <c r="G20872" i="1"/>
  <c r="G62883" i="1"/>
  <c r="G6962" i="1"/>
  <c r="G90850" i="1"/>
  <c r="G21890" i="1"/>
  <c r="G21891" i="1"/>
  <c r="G63987" i="1"/>
  <c r="G36109" i="1"/>
  <c r="G22016" i="1"/>
  <c r="G36335" i="1"/>
  <c r="G92000" i="1"/>
  <c r="G8403" i="1"/>
  <c r="G50499" i="1"/>
  <c r="G50612" i="1"/>
  <c r="G64657" i="1"/>
  <c r="G78582" i="1"/>
  <c r="G50861" i="1"/>
  <c r="G78794" i="1"/>
  <c r="G22910" i="1"/>
  <c r="G64945" i="1"/>
  <c r="G51101" i="1"/>
  <c r="G9080" i="1"/>
  <c r="G79152" i="1"/>
  <c r="G20684" i="1"/>
  <c r="G90301" i="1"/>
  <c r="G90552" i="1"/>
  <c r="G9081" i="1"/>
  <c r="G37359" i="1"/>
  <c r="G37604" i="1"/>
  <c r="G90491" i="1"/>
  <c r="G49965" i="1"/>
  <c r="G8760" i="1"/>
  <c r="G21738" i="1"/>
  <c r="G90345" i="1"/>
  <c r="G62752" i="1"/>
  <c r="G34960" i="1"/>
  <c r="G90553" i="1"/>
  <c r="G35082" i="1"/>
  <c r="G35217" i="1"/>
  <c r="G7205" i="1"/>
  <c r="G21315" i="1"/>
  <c r="G35581" i="1"/>
  <c r="G35582" i="1"/>
  <c r="G35623" i="1"/>
  <c r="G77534" i="1"/>
  <c r="G91420" i="1"/>
  <c r="G77778" i="1"/>
  <c r="G91887" i="1"/>
  <c r="G92068" i="1"/>
  <c r="G50431" i="1"/>
  <c r="G78342" i="1"/>
  <c r="G22467" i="1"/>
  <c r="G78401" i="1"/>
  <c r="G37151" i="1"/>
  <c r="G37481" i="1"/>
  <c r="G23502" i="1"/>
  <c r="G37661" i="1"/>
  <c r="G20992" i="1"/>
  <c r="G76901" i="1"/>
  <c r="G63431" i="1"/>
  <c r="G36524" i="1"/>
  <c r="G91052" i="1"/>
  <c r="G6655" i="1"/>
  <c r="G90346" i="1"/>
  <c r="G62700" i="1"/>
  <c r="G49634" i="1"/>
  <c r="G64233" i="1"/>
  <c r="G36466" i="1"/>
  <c r="G92370" i="1"/>
  <c r="G8695" i="1"/>
  <c r="G36973" i="1"/>
  <c r="G77092" i="1"/>
  <c r="G78164" i="1"/>
  <c r="G63078" i="1"/>
  <c r="G7385" i="1"/>
  <c r="G21382" i="1"/>
  <c r="G49419" i="1"/>
  <c r="G21570" i="1"/>
  <c r="G92069" i="1"/>
  <c r="G22782" i="1"/>
  <c r="G79397" i="1"/>
  <c r="G7416" i="1"/>
  <c r="G77594" i="1"/>
  <c r="G92371" i="1"/>
  <c r="G8761" i="1"/>
  <c r="G36974" i="1"/>
  <c r="G50976" i="1"/>
  <c r="G92885" i="1"/>
  <c r="G79266" i="1"/>
  <c r="G37605" i="1"/>
  <c r="G78663" i="1"/>
  <c r="G63528" i="1"/>
  <c r="G63704" i="1"/>
  <c r="G77904" i="1"/>
  <c r="G36579" i="1"/>
  <c r="G8762" i="1"/>
  <c r="G49749" i="1"/>
  <c r="G49692" i="1"/>
  <c r="G20777" i="1"/>
  <c r="G62753" i="1"/>
  <c r="G90440" i="1"/>
  <c r="G34896" i="1"/>
  <c r="G90623" i="1"/>
  <c r="G7153" i="1"/>
  <c r="G90851" i="1"/>
  <c r="G63488" i="1"/>
  <c r="G23190" i="1"/>
  <c r="G62884" i="1"/>
  <c r="G20827" i="1"/>
  <c r="G22843" i="1"/>
  <c r="G92778" i="1"/>
  <c r="G51540" i="1"/>
  <c r="G65502" i="1"/>
  <c r="G37217" i="1"/>
  <c r="G34782" i="1"/>
  <c r="G35083" i="1"/>
  <c r="G21516" i="1"/>
  <c r="G49529" i="1"/>
  <c r="G7557" i="1"/>
  <c r="G21687" i="1"/>
  <c r="G77981" i="1"/>
  <c r="G64303" i="1"/>
  <c r="G78165" i="1"/>
  <c r="G78292" i="1"/>
  <c r="G50862" i="1"/>
  <c r="G7325" i="1"/>
  <c r="G21316" i="1"/>
  <c r="G35469" i="1"/>
  <c r="G63705" i="1"/>
  <c r="G63888" i="1"/>
  <c r="G78109" i="1"/>
  <c r="G78530" i="1"/>
  <c r="G36781" i="1"/>
  <c r="G37152" i="1"/>
  <c r="G51102" i="1"/>
  <c r="G93056" i="1"/>
  <c r="G79333" i="1"/>
  <c r="G20630" i="1"/>
  <c r="G21200" i="1"/>
  <c r="G21892" i="1"/>
  <c r="G6826" i="1"/>
  <c r="G49021" i="1"/>
  <c r="G7417" i="1"/>
  <c r="G64170" i="1"/>
  <c r="G50309" i="1"/>
  <c r="G79030" i="1"/>
  <c r="G36405" i="1"/>
  <c r="G91828" i="1"/>
  <c r="G23191" i="1"/>
  <c r="G50228" i="1"/>
  <c r="G62701" i="1"/>
  <c r="G23570" i="1"/>
  <c r="G48785" i="1"/>
  <c r="G62822" i="1"/>
  <c r="G76902" i="1"/>
  <c r="G35284" i="1"/>
  <c r="G7996" i="1"/>
  <c r="G64425" i="1"/>
  <c r="G92252" i="1"/>
  <c r="G22844" i="1"/>
  <c r="G22845" i="1"/>
  <c r="G37740" i="1"/>
  <c r="G65556" i="1"/>
  <c r="G77595" i="1"/>
  <c r="G7696" i="1"/>
  <c r="G64045" i="1"/>
  <c r="G78043" i="1"/>
  <c r="G36715" i="1"/>
  <c r="G36782" i="1"/>
  <c r="G36899" i="1"/>
  <c r="G23059" i="1"/>
  <c r="G37283" i="1"/>
  <c r="G79093" i="1"/>
  <c r="G65395" i="1"/>
  <c r="G23571" i="1"/>
  <c r="G48640" i="1"/>
  <c r="G34832" i="1"/>
  <c r="G35020" i="1"/>
  <c r="G90624" i="1"/>
  <c r="G63529" i="1"/>
  <c r="G64426" i="1"/>
  <c r="G77145" i="1"/>
  <c r="G21317" i="1"/>
  <c r="G36110" i="1"/>
  <c r="G50561" i="1"/>
  <c r="G37741" i="1"/>
  <c r="G35699" i="1"/>
  <c r="G36173" i="1"/>
  <c r="G92070" i="1"/>
  <c r="G50562" i="1"/>
  <c r="G36716" i="1"/>
  <c r="G77905" i="1"/>
  <c r="G37606" i="1"/>
  <c r="G78044" i="1"/>
  <c r="G8519" i="1"/>
  <c r="G51231" i="1"/>
  <c r="G93222" i="1"/>
  <c r="G78531" i="1"/>
  <c r="G48851" i="1"/>
  <c r="G76903" i="1"/>
  <c r="G35753" i="1"/>
  <c r="G21739" i="1"/>
  <c r="G36222" i="1"/>
  <c r="G64542" i="1"/>
  <c r="G78861" i="1"/>
  <c r="G51155" i="1"/>
  <c r="G51232" i="1"/>
  <c r="G37418" i="1"/>
  <c r="G90396" i="1"/>
  <c r="G76904" i="1"/>
  <c r="G7258" i="1"/>
  <c r="G49364" i="1"/>
  <c r="G49850" i="1"/>
  <c r="G9202" i="1"/>
  <c r="G7086" i="1"/>
  <c r="G21788" i="1"/>
  <c r="G49851" i="1"/>
  <c r="G21893" i="1"/>
  <c r="G22394" i="1"/>
  <c r="G78664" i="1"/>
  <c r="G50977" i="1"/>
  <c r="G49131" i="1"/>
  <c r="G77712" i="1"/>
  <c r="G23239" i="1"/>
  <c r="G90988" i="1"/>
  <c r="G35754" i="1"/>
  <c r="G50432" i="1"/>
  <c r="G50748" i="1"/>
  <c r="G65447" i="1"/>
  <c r="G37153" i="1"/>
  <c r="G77596" i="1"/>
  <c r="G63316" i="1"/>
  <c r="G22846" i="1"/>
  <c r="G76445" i="1"/>
  <c r="G48641" i="1"/>
  <c r="G6772" i="1"/>
  <c r="G63432" i="1"/>
  <c r="G63824" i="1"/>
  <c r="G8582" i="1"/>
  <c r="G78968" i="1"/>
  <c r="G37218" i="1"/>
  <c r="G65448" i="1"/>
  <c r="G20719" i="1"/>
  <c r="G6736" i="1"/>
  <c r="G77478" i="1"/>
  <c r="G8354" i="1"/>
  <c r="G22595" i="1"/>
  <c r="G64715" i="1"/>
  <c r="G78583" i="1"/>
  <c r="G8763" i="1"/>
  <c r="G78795" i="1"/>
  <c r="G90260" i="1"/>
  <c r="G21084" i="1"/>
  <c r="G21383" i="1"/>
  <c r="G49530" i="1"/>
  <c r="G91712" i="1"/>
  <c r="G36336" i="1"/>
  <c r="G92479" i="1"/>
  <c r="G51156" i="1"/>
  <c r="G79153" i="1"/>
  <c r="G93109" i="1"/>
  <c r="G9566" i="1"/>
  <c r="G76648" i="1"/>
  <c r="G49420" i="1"/>
  <c r="G91643" i="1"/>
  <c r="G79204" i="1"/>
  <c r="G93223" i="1"/>
  <c r="G90302" i="1"/>
  <c r="G6737" i="1"/>
  <c r="G76768" i="1"/>
  <c r="G49132" i="1"/>
  <c r="G36111" i="1"/>
  <c r="G78922" i="1"/>
  <c r="G65046" i="1"/>
  <c r="G63317" i="1"/>
  <c r="G35624" i="1"/>
  <c r="G49531" i="1"/>
  <c r="G22998" i="1"/>
  <c r="G49022" i="1"/>
  <c r="G92313" i="1"/>
  <c r="G8106" i="1"/>
  <c r="G76649" i="1"/>
  <c r="G76557" i="1"/>
  <c r="G63079" i="1"/>
  <c r="G90989" i="1"/>
  <c r="G49635" i="1"/>
  <c r="G21789" i="1"/>
  <c r="G36580" i="1"/>
  <c r="G78402" i="1"/>
  <c r="G64826" i="1"/>
  <c r="G50863" i="1"/>
  <c r="G62608" i="1"/>
  <c r="G34783" i="1"/>
  <c r="G63080" i="1"/>
  <c r="G21085" i="1"/>
  <c r="G77779" i="1"/>
  <c r="G50105" i="1"/>
  <c r="G91888" i="1"/>
  <c r="G36651" i="1"/>
  <c r="G51044" i="1"/>
  <c r="G37662" i="1"/>
  <c r="G21201" i="1"/>
  <c r="G64357" i="1"/>
  <c r="G50749" i="1"/>
  <c r="G79267" i="1"/>
  <c r="G51487" i="1"/>
  <c r="G21790" i="1"/>
  <c r="G49594" i="1"/>
  <c r="G21894" i="1"/>
  <c r="G91954" i="1"/>
  <c r="G93224" i="1"/>
  <c r="G20943" i="1"/>
  <c r="G64596" i="1"/>
  <c r="G21202" i="1"/>
  <c r="G77373" i="1"/>
  <c r="G9267" i="1"/>
  <c r="G21959" i="1"/>
  <c r="G50229" i="1"/>
  <c r="G8355" i="1"/>
  <c r="G50750" i="1"/>
  <c r="G51299" i="1"/>
  <c r="G23616" i="1"/>
  <c r="G48852" i="1"/>
  <c r="G7809" i="1"/>
  <c r="G7932" i="1"/>
  <c r="G50038" i="1"/>
  <c r="G36337" i="1"/>
  <c r="G78222" i="1"/>
  <c r="G22395" i="1"/>
  <c r="G64597" i="1"/>
  <c r="G9017" i="1"/>
  <c r="G23192" i="1"/>
  <c r="G34716" i="1"/>
  <c r="G48853" i="1"/>
  <c r="G49249" i="1"/>
  <c r="G90990" i="1"/>
  <c r="G7507" i="1"/>
  <c r="G49636" i="1"/>
  <c r="G36406" i="1"/>
  <c r="G50500" i="1"/>
  <c r="G65147" i="1"/>
  <c r="G51233" i="1"/>
  <c r="G9268" i="1"/>
  <c r="G77434" i="1"/>
  <c r="G78462" i="1"/>
  <c r="G37154" i="1"/>
  <c r="G51103" i="1"/>
  <c r="G77535" i="1"/>
  <c r="G64827" i="1"/>
  <c r="G77479" i="1"/>
  <c r="G77146" i="1"/>
  <c r="G36052" i="1"/>
  <c r="G48743" i="1"/>
  <c r="G76905" i="1"/>
  <c r="G63433" i="1"/>
  <c r="G48974" i="1"/>
  <c r="G35625" i="1"/>
  <c r="G63587" i="1"/>
  <c r="G35755" i="1"/>
  <c r="G64598" i="1"/>
  <c r="G6963" i="1"/>
  <c r="G7206" i="1"/>
  <c r="G91421" i="1"/>
  <c r="G21839" i="1"/>
  <c r="G8356" i="1"/>
  <c r="G92136" i="1"/>
  <c r="G50613" i="1"/>
  <c r="G78969" i="1"/>
  <c r="G37219" i="1"/>
  <c r="G92991" i="1"/>
  <c r="G9448" i="1"/>
  <c r="G23617" i="1"/>
  <c r="G90625" i="1"/>
  <c r="G7748" i="1"/>
  <c r="G64046" i="1"/>
  <c r="G37742" i="1"/>
  <c r="G6738" i="1"/>
  <c r="G35218" i="1"/>
  <c r="G50310" i="1"/>
  <c r="G65266" i="1"/>
  <c r="G79398" i="1"/>
  <c r="G36338" i="1"/>
  <c r="G64358" i="1"/>
  <c r="G7087" i="1"/>
  <c r="G63752" i="1"/>
  <c r="G77480" i="1"/>
  <c r="G7810" i="1"/>
  <c r="G23681" i="1"/>
  <c r="G21791" i="1"/>
  <c r="G36053" i="1"/>
  <c r="G50614" i="1"/>
  <c r="G64658" i="1"/>
  <c r="G51045" i="1"/>
  <c r="G21261" i="1"/>
  <c r="G50615" i="1"/>
  <c r="G65095" i="1"/>
  <c r="G79514" i="1"/>
  <c r="G34659" i="1"/>
  <c r="G90303" i="1"/>
  <c r="G90554" i="1"/>
  <c r="G76843" i="1"/>
  <c r="G7034" i="1"/>
  <c r="G35285" i="1"/>
  <c r="G35523" i="1"/>
  <c r="G36525" i="1"/>
  <c r="G36652" i="1"/>
  <c r="G50616" i="1"/>
  <c r="G90304" i="1"/>
  <c r="G21086" i="1"/>
  <c r="G35286" i="1"/>
  <c r="G35700" i="1"/>
  <c r="G35875" i="1"/>
  <c r="G7933" i="1"/>
  <c r="G77906" i="1"/>
  <c r="G64427" i="1"/>
  <c r="G22651" i="1"/>
  <c r="G22714" i="1"/>
  <c r="G50864" i="1"/>
  <c r="G50921" i="1"/>
  <c r="G65206" i="1"/>
  <c r="G79154" i="1"/>
  <c r="G51488" i="1"/>
  <c r="G76966" i="1"/>
  <c r="G77274" i="1"/>
  <c r="G77780" i="1"/>
  <c r="G23193" i="1"/>
  <c r="G51234" i="1"/>
  <c r="G51423" i="1"/>
  <c r="G9517" i="1"/>
  <c r="G65557" i="1"/>
  <c r="G90626" i="1"/>
  <c r="G35814" i="1"/>
  <c r="G22195" i="1"/>
  <c r="G9449" i="1"/>
  <c r="G49911" i="1"/>
  <c r="G50039" i="1"/>
  <c r="G92648" i="1"/>
  <c r="G92137" i="1"/>
  <c r="G35345" i="1"/>
  <c r="G76967" i="1"/>
  <c r="G35412" i="1"/>
  <c r="G50676" i="1"/>
  <c r="G92937" i="1"/>
  <c r="G7870" i="1"/>
  <c r="G62823" i="1"/>
  <c r="G90991" i="1"/>
  <c r="G7508" i="1"/>
  <c r="G7604" i="1"/>
  <c r="G35932" i="1"/>
  <c r="G36054" i="1"/>
  <c r="G22017" i="1"/>
  <c r="G77982" i="1"/>
  <c r="G22253" i="1"/>
  <c r="G92001" i="1"/>
  <c r="G92071" i="1"/>
  <c r="G92072" i="1"/>
  <c r="G65096" i="1"/>
  <c r="G79094" i="1"/>
  <c r="G37482" i="1"/>
  <c r="G23503" i="1"/>
  <c r="G34833" i="1"/>
  <c r="G90807" i="1"/>
  <c r="G35626" i="1"/>
  <c r="G22068" i="1"/>
  <c r="G37284" i="1"/>
  <c r="G49077" i="1"/>
  <c r="G36279" i="1"/>
  <c r="G23128" i="1"/>
  <c r="G20778" i="1"/>
  <c r="G63133" i="1"/>
  <c r="G91224" i="1"/>
  <c r="G22531" i="1"/>
  <c r="G78665" i="1"/>
  <c r="G93057" i="1"/>
  <c r="G51611" i="1"/>
  <c r="G49481" i="1"/>
  <c r="G22328" i="1"/>
  <c r="G50751" i="1"/>
  <c r="G7871" i="1"/>
  <c r="G22132" i="1"/>
  <c r="G90922" i="1"/>
  <c r="G48917" i="1"/>
  <c r="G90684" i="1"/>
  <c r="G77147" i="1"/>
  <c r="G49482" i="1"/>
  <c r="G49803" i="1"/>
  <c r="G49966" i="1"/>
  <c r="G64884" i="1"/>
  <c r="G20631" i="1"/>
  <c r="G78734" i="1"/>
  <c r="G50922" i="1"/>
  <c r="G78862" i="1"/>
  <c r="G79031" i="1"/>
  <c r="G51235" i="1"/>
  <c r="G21895" i="1"/>
  <c r="G51046" i="1"/>
  <c r="G34784" i="1"/>
  <c r="G90755" i="1"/>
  <c r="G91491" i="1"/>
  <c r="G50368" i="1"/>
  <c r="G91053" i="1"/>
  <c r="G50501" i="1"/>
  <c r="G93225" i="1"/>
  <c r="G92372" i="1"/>
  <c r="G49421" i="1"/>
  <c r="G64885" i="1"/>
  <c r="G78863" i="1"/>
  <c r="G49483" i="1"/>
  <c r="G91713" i="1"/>
  <c r="G77907" i="1"/>
  <c r="G37285" i="1"/>
  <c r="G9143" i="1"/>
  <c r="G6656" i="1"/>
  <c r="G48687" i="1"/>
  <c r="G21384" i="1"/>
  <c r="G7934" i="1"/>
  <c r="G36339" i="1"/>
  <c r="G8297" i="1"/>
  <c r="G51424" i="1"/>
  <c r="G65449" i="1"/>
  <c r="G93168" i="1"/>
  <c r="G63134" i="1"/>
  <c r="G63489" i="1"/>
  <c r="G21517" i="1"/>
  <c r="G50617" i="1"/>
  <c r="G92373" i="1"/>
  <c r="G64886" i="1"/>
  <c r="G37220" i="1"/>
  <c r="G37286" i="1"/>
  <c r="G37287" i="1"/>
  <c r="G79334" i="1"/>
  <c r="G37607" i="1"/>
  <c r="G35346" i="1"/>
  <c r="G91054" i="1"/>
  <c r="G22468" i="1"/>
  <c r="G22469" i="1"/>
  <c r="G20685" i="1"/>
  <c r="G62702" i="1"/>
  <c r="G48918" i="1"/>
  <c r="G35084" i="1"/>
  <c r="G8107" i="1"/>
  <c r="G92138" i="1"/>
  <c r="G36975" i="1"/>
  <c r="G90627" i="1"/>
  <c r="G21087" i="1"/>
  <c r="G49967" i="1"/>
  <c r="G8052" i="1"/>
  <c r="G50106" i="1"/>
  <c r="G36467" i="1"/>
  <c r="G9144" i="1"/>
  <c r="G92992" i="1"/>
  <c r="G64428" i="1"/>
  <c r="G51541" i="1"/>
  <c r="G62754" i="1"/>
  <c r="G50169" i="1"/>
  <c r="G9450" i="1"/>
  <c r="G21688" i="1"/>
  <c r="G36340" i="1"/>
  <c r="G50433" i="1"/>
  <c r="G92829" i="1"/>
  <c r="G34897" i="1"/>
  <c r="G22783" i="1"/>
  <c r="G23430" i="1"/>
  <c r="G22470" i="1"/>
  <c r="G77374" i="1"/>
  <c r="G64946" i="1"/>
  <c r="G21318" i="1"/>
  <c r="G91288" i="1"/>
  <c r="G51157" i="1"/>
  <c r="G22847" i="1"/>
  <c r="G36581" i="1"/>
  <c r="G65047" i="1"/>
  <c r="G93110" i="1"/>
  <c r="G21088" i="1"/>
  <c r="G63706" i="1"/>
  <c r="G21896" i="1"/>
  <c r="G21897" i="1"/>
  <c r="G36341" i="1"/>
  <c r="G7461" i="1"/>
  <c r="G23682" i="1"/>
  <c r="G21840" i="1"/>
  <c r="G62755" i="1"/>
  <c r="G77093" i="1"/>
  <c r="G35876" i="1"/>
  <c r="G79032" i="1"/>
  <c r="G6964" i="1"/>
  <c r="G64171" i="1"/>
  <c r="G92703" i="1"/>
  <c r="G7154" i="1"/>
  <c r="G36407" i="1"/>
  <c r="G35085" i="1"/>
  <c r="G34834" i="1"/>
  <c r="G6896" i="1"/>
  <c r="G78796" i="1"/>
  <c r="G63010" i="1"/>
  <c r="G23377" i="1"/>
  <c r="G63707" i="1"/>
  <c r="G7697" i="1"/>
  <c r="G7872" i="1"/>
  <c r="G64772" i="1"/>
  <c r="G9567" i="1"/>
  <c r="G22652" i="1"/>
  <c r="G6657" i="1"/>
  <c r="G8520" i="1"/>
  <c r="G9082" i="1"/>
  <c r="G7935" i="1"/>
  <c r="G78532" i="1"/>
  <c r="G6773" i="1"/>
  <c r="G77644" i="1"/>
  <c r="G22396" i="1"/>
  <c r="G90808" i="1"/>
  <c r="G7418" i="1"/>
  <c r="G22848" i="1"/>
  <c r="G64887" i="1"/>
  <c r="G90685" i="1"/>
  <c r="G63253" i="1"/>
  <c r="G36468" i="1"/>
  <c r="G65048" i="1"/>
  <c r="G37288" i="1"/>
  <c r="G49189" i="1"/>
  <c r="G21262" i="1"/>
  <c r="G22329" i="1"/>
  <c r="G79335" i="1"/>
  <c r="G64993" i="1"/>
  <c r="G8696" i="1"/>
  <c r="G77435" i="1"/>
  <c r="G21689" i="1"/>
  <c r="G7936" i="1"/>
  <c r="G90305" i="1"/>
  <c r="G90852" i="1"/>
  <c r="G49532" i="1"/>
  <c r="G91359" i="1"/>
  <c r="G79033" i="1"/>
  <c r="G20720" i="1"/>
  <c r="G48744" i="1"/>
  <c r="G77983" i="1"/>
  <c r="G78864" i="1"/>
  <c r="G92423" i="1"/>
  <c r="G78463" i="1"/>
  <c r="G9269" i="1"/>
  <c r="G63135" i="1"/>
  <c r="G7462" i="1"/>
  <c r="G21841" i="1"/>
  <c r="G37155" i="1"/>
  <c r="G35021" i="1"/>
  <c r="G7997" i="1"/>
  <c r="G22069" i="1"/>
  <c r="G50618" i="1"/>
  <c r="G34717" i="1"/>
  <c r="G22133" i="1"/>
  <c r="G92993" i="1"/>
  <c r="G90492" i="1"/>
  <c r="G21203" i="1"/>
  <c r="G7749" i="1"/>
  <c r="G92424" i="1"/>
  <c r="G50923" i="1"/>
  <c r="G48919" i="1"/>
  <c r="G63136" i="1"/>
  <c r="G77781" i="1"/>
  <c r="G8108" i="1"/>
  <c r="G8171" i="1"/>
  <c r="G21263" i="1"/>
  <c r="G35988" i="1"/>
  <c r="G91770" i="1"/>
  <c r="G91955" i="1"/>
  <c r="G8764" i="1"/>
  <c r="G50619" i="1"/>
  <c r="G20944" i="1"/>
  <c r="G8109" i="1"/>
  <c r="G77782" i="1"/>
  <c r="G50677" i="1"/>
  <c r="G91422" i="1"/>
  <c r="G91714" i="1"/>
  <c r="G50434" i="1"/>
  <c r="G91159" i="1"/>
  <c r="G7386" i="1"/>
  <c r="G92938" i="1"/>
  <c r="G90493" i="1"/>
  <c r="G49250" i="1"/>
  <c r="G64947" i="1"/>
  <c r="G92588" i="1"/>
  <c r="G79515" i="1"/>
  <c r="G63945" i="1"/>
  <c r="G50802" i="1"/>
  <c r="G92425" i="1"/>
  <c r="G91584" i="1"/>
  <c r="G8404" i="1"/>
  <c r="G8521" i="1"/>
  <c r="G92704" i="1"/>
  <c r="G9518" i="1"/>
  <c r="G36783" i="1"/>
  <c r="G8765" i="1"/>
  <c r="G9018" i="1"/>
  <c r="G65558" i="1"/>
  <c r="G23129" i="1"/>
  <c r="G79399" i="1"/>
  <c r="G48920" i="1"/>
  <c r="G63753" i="1"/>
  <c r="G64047" i="1"/>
  <c r="G22397" i="1"/>
  <c r="G35627" i="1"/>
  <c r="G78223" i="1"/>
  <c r="G64828" i="1"/>
  <c r="G37289" i="1"/>
  <c r="G78224" i="1"/>
  <c r="G64048" i="1"/>
  <c r="G7811" i="1"/>
  <c r="G76650" i="1"/>
  <c r="G77436" i="1"/>
  <c r="G23060" i="1"/>
  <c r="G64304" i="1"/>
  <c r="G22532" i="1"/>
  <c r="G63490" i="1"/>
  <c r="G50752" i="1"/>
  <c r="G50678" i="1"/>
  <c r="G50753" i="1"/>
  <c r="G76769" i="1"/>
  <c r="G64429" i="1"/>
  <c r="G48854" i="1"/>
  <c r="G50435" i="1"/>
  <c r="G36342" i="1"/>
  <c r="G90306" i="1"/>
  <c r="G76770" i="1"/>
  <c r="G6705" i="1"/>
  <c r="G91644" i="1"/>
  <c r="G92886" i="1"/>
  <c r="G78464" i="1"/>
  <c r="G49190" i="1"/>
  <c r="G8766" i="1"/>
  <c r="G36976" i="1"/>
  <c r="G92830" i="1"/>
  <c r="G36526" i="1"/>
  <c r="G22533" i="1"/>
  <c r="G9328" i="1"/>
  <c r="G77783" i="1"/>
  <c r="G79034" i="1"/>
  <c r="G77536" i="1"/>
  <c r="G91055" i="1"/>
  <c r="G21518" i="1"/>
  <c r="G9568" i="1"/>
  <c r="G8583" i="1"/>
  <c r="G22849" i="1"/>
  <c r="G65336" i="1"/>
  <c r="G36717" i="1"/>
  <c r="G51158" i="1"/>
  <c r="G50978" i="1"/>
  <c r="G35470" i="1"/>
  <c r="G78403" i="1"/>
  <c r="G79268" i="1"/>
  <c r="G21264" i="1"/>
  <c r="G64430" i="1"/>
  <c r="G9083" i="1"/>
  <c r="G49750" i="1"/>
  <c r="G62659" i="1"/>
  <c r="G91956" i="1"/>
  <c r="G22596" i="1"/>
  <c r="G78045" i="1"/>
  <c r="G36408" i="1"/>
  <c r="G9203" i="1"/>
  <c r="G8357" i="1"/>
  <c r="G78166" i="1"/>
  <c r="G64490" i="1"/>
  <c r="G62954" i="1"/>
  <c r="G91829" i="1"/>
  <c r="G64888" i="1"/>
  <c r="G34898" i="1"/>
  <c r="G63195" i="1"/>
  <c r="G49751" i="1"/>
  <c r="G63825" i="1"/>
  <c r="G64172" i="1"/>
  <c r="G62885" i="1"/>
  <c r="G50620" i="1"/>
  <c r="G35413" i="1"/>
  <c r="G35877" i="1"/>
  <c r="G20632" i="1"/>
  <c r="G7259" i="1"/>
  <c r="G48745" i="1"/>
  <c r="G63137" i="1"/>
  <c r="G49484" i="1"/>
  <c r="G76844" i="1"/>
  <c r="G49133" i="1"/>
  <c r="G51300" i="1"/>
  <c r="G9393" i="1"/>
  <c r="G6658" i="1"/>
  <c r="G7605" i="1"/>
  <c r="G20686" i="1"/>
  <c r="G64234" i="1"/>
  <c r="G7998" i="1"/>
  <c r="G36527" i="1"/>
  <c r="G90853" i="1"/>
  <c r="G9329" i="1"/>
  <c r="G48921" i="1"/>
  <c r="G92887" i="1"/>
  <c r="G21385" i="1"/>
  <c r="G7155" i="1"/>
  <c r="G51489" i="1"/>
  <c r="G78343" i="1"/>
  <c r="G9569" i="1"/>
  <c r="G64110" i="1"/>
  <c r="G64049" i="1"/>
  <c r="G9451" i="1"/>
  <c r="G20721" i="1"/>
  <c r="G8172" i="1"/>
  <c r="G90307" i="1"/>
  <c r="G77094" i="1"/>
  <c r="G37419" i="1"/>
  <c r="G49365" i="1"/>
  <c r="G36784" i="1"/>
  <c r="G79205" i="1"/>
  <c r="G63011" i="1"/>
  <c r="G22134" i="1"/>
  <c r="G77375" i="1"/>
  <c r="G76968" i="1"/>
  <c r="G9330" i="1"/>
  <c r="G51425" i="1"/>
  <c r="G50040" i="1"/>
  <c r="G62703" i="1"/>
  <c r="G35628" i="1"/>
  <c r="G65396" i="1"/>
  <c r="G78533" i="1"/>
  <c r="G34835" i="1"/>
  <c r="G78167" i="1"/>
  <c r="G22135" i="1"/>
  <c r="G49693" i="1"/>
  <c r="G21089" i="1"/>
  <c r="G91160" i="1"/>
  <c r="G79206" i="1"/>
  <c r="G7873" i="1"/>
  <c r="G50230" i="1"/>
  <c r="G78225" i="1"/>
  <c r="G49804" i="1"/>
  <c r="G6965" i="1"/>
  <c r="G77713" i="1"/>
  <c r="G92831" i="1"/>
  <c r="G62756" i="1"/>
  <c r="G49752" i="1"/>
  <c r="G36469" i="1"/>
  <c r="G90809" i="1"/>
  <c r="G34961" i="1"/>
  <c r="G77095" i="1"/>
  <c r="G7156" i="1"/>
  <c r="G48688" i="1"/>
  <c r="G62886" i="1"/>
  <c r="G7999" i="1"/>
  <c r="G49753" i="1"/>
  <c r="G48746" i="1"/>
  <c r="G7326" i="1"/>
  <c r="G76602" i="1"/>
  <c r="G35347" i="1"/>
  <c r="G76603" i="1"/>
  <c r="G37663" i="1"/>
  <c r="G77437" i="1"/>
  <c r="G76969" i="1"/>
  <c r="G35219" i="1"/>
  <c r="G79458" i="1"/>
  <c r="G36055" i="1"/>
  <c r="G34660" i="1"/>
  <c r="G22597" i="1"/>
  <c r="G23240" i="1"/>
  <c r="G21842" i="1"/>
  <c r="G8053" i="1"/>
  <c r="G22911" i="1"/>
  <c r="G21319" i="1"/>
  <c r="G8463" i="1"/>
  <c r="G92547" i="1"/>
  <c r="G36470" i="1"/>
  <c r="G48786" i="1"/>
  <c r="G22136" i="1"/>
  <c r="G92939" i="1"/>
  <c r="G91423" i="1"/>
  <c r="G62887" i="1"/>
  <c r="G21690" i="1"/>
  <c r="G90494" i="1"/>
  <c r="G91360" i="1"/>
  <c r="G63988" i="1"/>
  <c r="G9452" i="1"/>
  <c r="G92194" i="1"/>
  <c r="G22912" i="1"/>
  <c r="G78735" i="1"/>
  <c r="G48922" i="1"/>
  <c r="G90686" i="1"/>
  <c r="G35989" i="1"/>
  <c r="G22715" i="1"/>
  <c r="G78046" i="1"/>
  <c r="G49023" i="1"/>
  <c r="G50865" i="1"/>
  <c r="G6739" i="1"/>
  <c r="G49754" i="1"/>
  <c r="G92002" i="1"/>
  <c r="G48855" i="1"/>
  <c r="G92003" i="1"/>
  <c r="G64889" i="1"/>
  <c r="G90687" i="1"/>
  <c r="G77481" i="1"/>
  <c r="G22999" i="1"/>
  <c r="G36900" i="1"/>
  <c r="G9270" i="1"/>
  <c r="G7260" i="1"/>
  <c r="G50107" i="1"/>
  <c r="G8697" i="1"/>
  <c r="G9019" i="1"/>
  <c r="G79095" i="1"/>
  <c r="G65267" i="1"/>
  <c r="G50311" i="1"/>
  <c r="G8871" i="1"/>
  <c r="G62660" i="1"/>
  <c r="G91100" i="1"/>
  <c r="G76512" i="1"/>
  <c r="G35629" i="1"/>
  <c r="G21040" i="1"/>
  <c r="G6897" i="1"/>
  <c r="G35348" i="1"/>
  <c r="G21041" i="1"/>
  <c r="G64359" i="1"/>
  <c r="G6898" i="1"/>
  <c r="G36174" i="1"/>
  <c r="G77984" i="1"/>
  <c r="G35287" i="1"/>
  <c r="G91645" i="1"/>
  <c r="G91646" i="1"/>
  <c r="G77845" i="1"/>
  <c r="G76906" i="1"/>
  <c r="G49251" i="1"/>
  <c r="G6706" i="1"/>
  <c r="G35220" i="1"/>
  <c r="G64829" i="1"/>
  <c r="G35524" i="1"/>
  <c r="G63491" i="1"/>
  <c r="G36977" i="1"/>
  <c r="G8872" i="1"/>
  <c r="G64948" i="1"/>
  <c r="G8405" i="1"/>
  <c r="G64716" i="1"/>
  <c r="G49078" i="1"/>
  <c r="G49422" i="1"/>
  <c r="G64659" i="1"/>
  <c r="G65450" i="1"/>
  <c r="G63889" i="1"/>
  <c r="G37483" i="1"/>
  <c r="G35630" i="1"/>
  <c r="G7509" i="1"/>
  <c r="G49024" i="1"/>
  <c r="G35990" i="1"/>
  <c r="G63378" i="1"/>
  <c r="G37543" i="1"/>
  <c r="G6659" i="1"/>
  <c r="G36280" i="1"/>
  <c r="G64660" i="1"/>
  <c r="G48689" i="1"/>
  <c r="G48747" i="1"/>
  <c r="G79516" i="1"/>
  <c r="G76446" i="1"/>
  <c r="G8464" i="1"/>
  <c r="G63530" i="1"/>
  <c r="G78666" i="1"/>
  <c r="G8698" i="1"/>
  <c r="G22784" i="1"/>
  <c r="G20687" i="1"/>
  <c r="G51426" i="1"/>
  <c r="G64543" i="1"/>
  <c r="G35756" i="1"/>
  <c r="G36281" i="1"/>
  <c r="G36901" i="1"/>
  <c r="G50502" i="1"/>
  <c r="G62888" i="1"/>
  <c r="G92004" i="1"/>
  <c r="G92480" i="1"/>
  <c r="G76710" i="1"/>
  <c r="G76771" i="1"/>
  <c r="G63081" i="1"/>
  <c r="G7088" i="1"/>
  <c r="G8173" i="1"/>
  <c r="G64431" i="1"/>
  <c r="G64890" i="1"/>
  <c r="G37608" i="1"/>
  <c r="G91056" i="1"/>
  <c r="G21204" i="1"/>
  <c r="G63254" i="1"/>
  <c r="G7327" i="1"/>
  <c r="G63379" i="1"/>
  <c r="G22330" i="1"/>
  <c r="G64432" i="1"/>
  <c r="G23061" i="1"/>
  <c r="G51047" i="1"/>
  <c r="G79517" i="1"/>
  <c r="G48642" i="1"/>
  <c r="G20945" i="1"/>
  <c r="G90756" i="1"/>
  <c r="G63380" i="1"/>
  <c r="G8522" i="1"/>
  <c r="G8767" i="1"/>
  <c r="G23378" i="1"/>
  <c r="G79400" i="1"/>
  <c r="G9453" i="1"/>
  <c r="G62661" i="1"/>
  <c r="G63381" i="1"/>
  <c r="G21691" i="1"/>
  <c r="G21792" i="1"/>
  <c r="G92073" i="1"/>
  <c r="G50621" i="1"/>
  <c r="G92426" i="1"/>
  <c r="G23130" i="1"/>
  <c r="G51353" i="1"/>
  <c r="G9394" i="1"/>
  <c r="G21898" i="1"/>
  <c r="G49025" i="1"/>
  <c r="G76970" i="1"/>
  <c r="G35288" i="1"/>
  <c r="G63588" i="1"/>
  <c r="G36056" i="1"/>
  <c r="G21960" i="1"/>
  <c r="G22850" i="1"/>
  <c r="G22913" i="1"/>
  <c r="G23131" i="1"/>
  <c r="G37609" i="1"/>
  <c r="G93169" i="1"/>
  <c r="G50622" i="1"/>
  <c r="G90555" i="1"/>
  <c r="G64173" i="1"/>
  <c r="G22137" i="1"/>
  <c r="G22254" i="1"/>
  <c r="G50231" i="1"/>
  <c r="G34836" i="1"/>
  <c r="G6966" i="1"/>
  <c r="G63649" i="1"/>
  <c r="G77645" i="1"/>
  <c r="G22018" i="1"/>
  <c r="G64111" i="1"/>
  <c r="G78865" i="1"/>
  <c r="G9271" i="1"/>
  <c r="G51612" i="1"/>
  <c r="G90923" i="1"/>
  <c r="G35156" i="1"/>
  <c r="G21899" i="1"/>
  <c r="G21961" i="1"/>
  <c r="G77908" i="1"/>
  <c r="G22331" i="1"/>
  <c r="G36471" i="1"/>
  <c r="G64112" i="1"/>
  <c r="G93226" i="1"/>
  <c r="G65451" i="1"/>
  <c r="G63012" i="1"/>
  <c r="G21571" i="1"/>
  <c r="G77482" i="1"/>
  <c r="G77597" i="1"/>
  <c r="G64235" i="1"/>
  <c r="G22196" i="1"/>
  <c r="G37097" i="1"/>
  <c r="G23062" i="1"/>
  <c r="G90347" i="1"/>
  <c r="G6774" i="1"/>
  <c r="G22070" i="1"/>
  <c r="G50563" i="1"/>
  <c r="G22851" i="1"/>
  <c r="G37042" i="1"/>
  <c r="G35878" i="1"/>
  <c r="G23306" i="1"/>
  <c r="G49485" i="1"/>
  <c r="G49366" i="1"/>
  <c r="G36175" i="1"/>
  <c r="G8641" i="1"/>
  <c r="G49191" i="1"/>
  <c r="G91057" i="1"/>
  <c r="G7651" i="1"/>
  <c r="G37043" i="1"/>
  <c r="G92779" i="1"/>
  <c r="G23307" i="1"/>
  <c r="G22398" i="1"/>
  <c r="G78404" i="1"/>
  <c r="G9084" i="1"/>
  <c r="G9272" i="1"/>
  <c r="G49637" i="1"/>
  <c r="G78405" i="1"/>
  <c r="G23241" i="1"/>
  <c r="G9454" i="1"/>
  <c r="G20722" i="1"/>
  <c r="G62824" i="1"/>
  <c r="G21453" i="1"/>
  <c r="G7606" i="1"/>
  <c r="G35879" i="1"/>
  <c r="G35933" i="1"/>
  <c r="G76711" i="1"/>
  <c r="G20946" i="1"/>
  <c r="G36057" i="1"/>
  <c r="G37044" i="1"/>
  <c r="G48856" i="1"/>
  <c r="G49026" i="1"/>
  <c r="G35086" i="1"/>
  <c r="G90854" i="1"/>
  <c r="G64174" i="1"/>
  <c r="G92139" i="1"/>
  <c r="G64661" i="1"/>
  <c r="G9085" i="1"/>
  <c r="G65503" i="1"/>
  <c r="G51613" i="1"/>
  <c r="G6707" i="1"/>
  <c r="G7874" i="1"/>
  <c r="G92140" i="1"/>
  <c r="G37156" i="1"/>
  <c r="G23379" i="1"/>
  <c r="G65452" i="1"/>
  <c r="G34661" i="1"/>
  <c r="G49192" i="1"/>
  <c r="G35525" i="1"/>
  <c r="G78226" i="1"/>
  <c r="G78293" i="1"/>
  <c r="G64662" i="1"/>
  <c r="G8768" i="1"/>
  <c r="G20873" i="1"/>
  <c r="G48857" i="1"/>
  <c r="G77784" i="1"/>
  <c r="G34614" i="1"/>
  <c r="G76772" i="1"/>
  <c r="G35022" i="1"/>
  <c r="G8523" i="1"/>
  <c r="G78227" i="1"/>
  <c r="G22598" i="1"/>
  <c r="G8699" i="1"/>
  <c r="G34662" i="1"/>
  <c r="G49912" i="1"/>
  <c r="G92374" i="1"/>
  <c r="G91424" i="1"/>
  <c r="G77438" i="1"/>
  <c r="G21740" i="1"/>
  <c r="G93170" i="1"/>
  <c r="G65148" i="1"/>
  <c r="G62704" i="1"/>
  <c r="G21042" i="1"/>
  <c r="G91361" i="1"/>
  <c r="G76651" i="1"/>
  <c r="G91362" i="1"/>
  <c r="G91647" i="1"/>
  <c r="G22399" i="1"/>
  <c r="G90495" i="1"/>
  <c r="G8110" i="1"/>
  <c r="G6708" i="1"/>
  <c r="G49252" i="1"/>
  <c r="G7387" i="1"/>
  <c r="G92649" i="1"/>
  <c r="G90992" i="1"/>
  <c r="G77846" i="1"/>
  <c r="G37098" i="1"/>
  <c r="G79401" i="1"/>
  <c r="G76447" i="1"/>
  <c r="G8054" i="1"/>
  <c r="G64599" i="1"/>
  <c r="G78797" i="1"/>
  <c r="G37045" i="1"/>
  <c r="G64544" i="1"/>
  <c r="G22653" i="1"/>
  <c r="G63531" i="1"/>
  <c r="G36842" i="1"/>
  <c r="G51354" i="1"/>
  <c r="G77439" i="1"/>
  <c r="G79459" i="1"/>
  <c r="G91957" i="1"/>
  <c r="G49193" i="1"/>
  <c r="G63492" i="1"/>
  <c r="G91889" i="1"/>
  <c r="G22534" i="1"/>
  <c r="G77321" i="1"/>
  <c r="G23504" i="1"/>
  <c r="G6660" i="1"/>
  <c r="G48748" i="1"/>
  <c r="G35526" i="1"/>
  <c r="G7463" i="1"/>
  <c r="G8465" i="1"/>
  <c r="G65149" i="1"/>
  <c r="G6740" i="1"/>
  <c r="G50041" i="1"/>
  <c r="G92427" i="1"/>
  <c r="G23308" i="1"/>
  <c r="G93227" i="1"/>
  <c r="G48787" i="1"/>
  <c r="G90556" i="1"/>
  <c r="G90628" i="1"/>
  <c r="G91890" i="1"/>
  <c r="G64236" i="1"/>
  <c r="G36785" i="1"/>
  <c r="G64717" i="1"/>
  <c r="G79207" i="1"/>
  <c r="G62889" i="1"/>
  <c r="G77537" i="1"/>
  <c r="G49805" i="1"/>
  <c r="G36282" i="1"/>
  <c r="G91958" i="1"/>
  <c r="G9020" i="1"/>
  <c r="G63082" i="1"/>
  <c r="G21454" i="1"/>
  <c r="G77538" i="1"/>
  <c r="G77909" i="1"/>
  <c r="G78168" i="1"/>
  <c r="G64949" i="1"/>
  <c r="G22599" i="1"/>
  <c r="G79336" i="1"/>
  <c r="G7419" i="1"/>
  <c r="G8000" i="1"/>
  <c r="G78110" i="1"/>
  <c r="G51159" i="1"/>
  <c r="G37420" i="1"/>
  <c r="G62705" i="1"/>
  <c r="G36058" i="1"/>
  <c r="G22138" i="1"/>
  <c r="G92548" i="1"/>
  <c r="G78798" i="1"/>
  <c r="G37290" i="1"/>
  <c r="G51160" i="1"/>
  <c r="G51355" i="1"/>
  <c r="G35157" i="1"/>
  <c r="G49134" i="1"/>
  <c r="G92314" i="1"/>
  <c r="G51356" i="1"/>
  <c r="G20688" i="1"/>
  <c r="G90496" i="1"/>
  <c r="G78344" i="1"/>
  <c r="G90855" i="1"/>
  <c r="G92589" i="1"/>
  <c r="G9021" i="1"/>
  <c r="G78228" i="1"/>
  <c r="G37360" i="1"/>
  <c r="G8700" i="1"/>
  <c r="G36978" i="1"/>
  <c r="G76513" i="1"/>
  <c r="G20779" i="1"/>
  <c r="G78736" i="1"/>
  <c r="G37046" i="1"/>
  <c r="G77440" i="1"/>
  <c r="G64545" i="1"/>
  <c r="G50803" i="1"/>
  <c r="G62757" i="1"/>
  <c r="G77785" i="1"/>
  <c r="G78111" i="1"/>
  <c r="G36653" i="1"/>
  <c r="G64773" i="1"/>
  <c r="G64891" i="1"/>
  <c r="G9395" i="1"/>
  <c r="G9519" i="1"/>
  <c r="G90688" i="1"/>
  <c r="G63946" i="1"/>
  <c r="G9086" i="1"/>
  <c r="G93111" i="1"/>
  <c r="G78799" i="1"/>
  <c r="G7510" i="1"/>
  <c r="G49806" i="1"/>
  <c r="G50979" i="1"/>
  <c r="G92705" i="1"/>
  <c r="G48788" i="1"/>
  <c r="G63318" i="1"/>
  <c r="G22852" i="1"/>
  <c r="G21741" i="1"/>
  <c r="G7035" i="1"/>
  <c r="G78584" i="1"/>
  <c r="G8873" i="1"/>
  <c r="G79096" i="1"/>
  <c r="G92074" i="1"/>
  <c r="G50866" i="1"/>
  <c r="G36582" i="1"/>
  <c r="G76845" i="1"/>
  <c r="G77847" i="1"/>
  <c r="G21090" i="1"/>
  <c r="G8174" i="1"/>
  <c r="G65453" i="1"/>
  <c r="G20633" i="1"/>
  <c r="G63708" i="1"/>
  <c r="G77215" i="1"/>
  <c r="G21355" i="1"/>
  <c r="G64892" i="1"/>
  <c r="G65454" i="1"/>
  <c r="G51357" i="1"/>
  <c r="G77322" i="1"/>
  <c r="G78229" i="1"/>
  <c r="G22471" i="1"/>
  <c r="G37610" i="1"/>
  <c r="G92075" i="1"/>
  <c r="G8642" i="1"/>
  <c r="G7812" i="1"/>
  <c r="G22654" i="1"/>
  <c r="G49079" i="1"/>
  <c r="G76514" i="1"/>
  <c r="G22914" i="1"/>
  <c r="G50170" i="1"/>
  <c r="G63493" i="1"/>
  <c r="G7698" i="1"/>
  <c r="G9273" i="1"/>
  <c r="G93171" i="1"/>
  <c r="G8643" i="1"/>
  <c r="G35934" i="1"/>
  <c r="G23683" i="1"/>
  <c r="G35087" i="1"/>
  <c r="G21091" i="1"/>
  <c r="G92780" i="1"/>
  <c r="G92650" i="1"/>
  <c r="G36283" i="1"/>
  <c r="G64994" i="1"/>
  <c r="G79460" i="1"/>
  <c r="G64950" i="1"/>
  <c r="G79518" i="1"/>
  <c r="G7261" i="1"/>
  <c r="G50924" i="1"/>
  <c r="G36472" i="1"/>
  <c r="G92141" i="1"/>
  <c r="G78534" i="1"/>
  <c r="G23505" i="1"/>
  <c r="G91530" i="1"/>
  <c r="G6661" i="1"/>
  <c r="G7089" i="1"/>
  <c r="G76846" i="1"/>
  <c r="G21356" i="1"/>
  <c r="G78465" i="1"/>
  <c r="G9455" i="1"/>
  <c r="G20874" i="1"/>
  <c r="G90308" i="1"/>
  <c r="G51427" i="1"/>
  <c r="G90309" i="1"/>
  <c r="G90497" i="1"/>
  <c r="G21455" i="1"/>
  <c r="G36843" i="1"/>
  <c r="G23572" i="1"/>
  <c r="G79461" i="1"/>
  <c r="G9520" i="1"/>
  <c r="G23000" i="1"/>
  <c r="G77848" i="1"/>
  <c r="G35023" i="1"/>
  <c r="G37157" i="1"/>
  <c r="G90689" i="1"/>
  <c r="G35527" i="1"/>
  <c r="G22400" i="1"/>
  <c r="G50980" i="1"/>
  <c r="G90441" i="1"/>
  <c r="G63196" i="1"/>
  <c r="G7511" i="1"/>
  <c r="G7607" i="1"/>
  <c r="G63709" i="1"/>
  <c r="G77539" i="1"/>
  <c r="G36112" i="1"/>
  <c r="G91830" i="1"/>
  <c r="G64360" i="1"/>
  <c r="G36654" i="1"/>
  <c r="G36718" i="1"/>
  <c r="G92706" i="1"/>
  <c r="G77910" i="1"/>
  <c r="G36528" i="1"/>
  <c r="G92888" i="1"/>
  <c r="G20689" i="1"/>
  <c r="G20947" i="1"/>
  <c r="G90924" i="1"/>
  <c r="G7608" i="1"/>
  <c r="G91891" i="1"/>
  <c r="G78585" i="1"/>
  <c r="G65268" i="1"/>
  <c r="G90993" i="1"/>
  <c r="G91289" i="1"/>
  <c r="G64113" i="1"/>
  <c r="G92195" i="1"/>
  <c r="G8644" i="1"/>
  <c r="G22915" i="1"/>
  <c r="G37544" i="1"/>
  <c r="G77376" i="1"/>
  <c r="G77483" i="1"/>
  <c r="G9145" i="1"/>
  <c r="G6662" i="1"/>
  <c r="G36409" i="1"/>
  <c r="G36529" i="1"/>
  <c r="G78345" i="1"/>
  <c r="G79269" i="1"/>
  <c r="G63013" i="1"/>
  <c r="G49080" i="1"/>
  <c r="G77096" i="1"/>
  <c r="G91585" i="1"/>
  <c r="G22916" i="1"/>
  <c r="G37047" i="1"/>
  <c r="G92889" i="1"/>
  <c r="G91363" i="1"/>
  <c r="G8466" i="1"/>
  <c r="G92707" i="1"/>
  <c r="G93112" i="1"/>
  <c r="G62662" i="1"/>
  <c r="G63014" i="1"/>
  <c r="G7512" i="1"/>
  <c r="G21519" i="1"/>
  <c r="G64995" i="1"/>
  <c r="G9146" i="1"/>
  <c r="G65504" i="1"/>
  <c r="G76515" i="1"/>
  <c r="G49194" i="1"/>
  <c r="G21630" i="1"/>
  <c r="G22917" i="1"/>
  <c r="G37099" i="1"/>
  <c r="G51614" i="1"/>
  <c r="G48858" i="1"/>
  <c r="G21205" i="1"/>
  <c r="G8236" i="1"/>
  <c r="G35880" i="1"/>
  <c r="G92076" i="1"/>
  <c r="G23573" i="1"/>
  <c r="G76516" i="1"/>
  <c r="G7420" i="1"/>
  <c r="G51048" i="1"/>
  <c r="G76448" i="1"/>
  <c r="G35528" i="1"/>
  <c r="G35815" i="1"/>
  <c r="G64663" i="1"/>
  <c r="G22785" i="1"/>
  <c r="G9570" i="1"/>
  <c r="G48643" i="1"/>
  <c r="G8358" i="1"/>
  <c r="G78866" i="1"/>
  <c r="G51236" i="1"/>
  <c r="G90757" i="1"/>
  <c r="G35631" i="1"/>
  <c r="G92549" i="1"/>
  <c r="G49253" i="1"/>
  <c r="G35529" i="1"/>
  <c r="G49533" i="1"/>
  <c r="G7609" i="1"/>
  <c r="G77786" i="1"/>
  <c r="G36223" i="1"/>
  <c r="G22332" i="1"/>
  <c r="G65269" i="1"/>
  <c r="G93113" i="1"/>
  <c r="G90856" i="1"/>
  <c r="G7464" i="1"/>
  <c r="G49486" i="1"/>
  <c r="G21572" i="1"/>
  <c r="G77646" i="1"/>
  <c r="G49913" i="1"/>
  <c r="G50503" i="1"/>
  <c r="G51049" i="1"/>
  <c r="G23194" i="1"/>
  <c r="G35221" i="1"/>
  <c r="G91290" i="1"/>
  <c r="G49595" i="1"/>
  <c r="G21742" i="1"/>
  <c r="G65097" i="1"/>
  <c r="G65270" i="1"/>
  <c r="G7421" i="1"/>
  <c r="G35701" i="1"/>
  <c r="G23309" i="1"/>
  <c r="G37611" i="1"/>
  <c r="G76847" i="1"/>
  <c r="G48923" i="1"/>
  <c r="G91291" i="1"/>
  <c r="G91586" i="1"/>
  <c r="G64237" i="1"/>
  <c r="G51542" i="1"/>
  <c r="G77377" i="1"/>
  <c r="G63947" i="1"/>
  <c r="G8001" i="1"/>
  <c r="G35632" i="1"/>
  <c r="G63589" i="1"/>
  <c r="G77647" i="1"/>
  <c r="G49968" i="1"/>
  <c r="G23242" i="1"/>
  <c r="G91101" i="1"/>
  <c r="G50369" i="1"/>
  <c r="G64996" i="1"/>
  <c r="G23380" i="1"/>
  <c r="G93058" i="1"/>
  <c r="G63948" i="1"/>
  <c r="G91959" i="1"/>
  <c r="G65455" i="1"/>
  <c r="G90857" i="1"/>
  <c r="G65207" i="1"/>
  <c r="G48975" i="1"/>
  <c r="G92781" i="1"/>
  <c r="G65271" i="1"/>
  <c r="G79402" i="1"/>
  <c r="G93172" i="1"/>
  <c r="G77275" i="1"/>
  <c r="G37100" i="1"/>
  <c r="G23063" i="1"/>
  <c r="G48644" i="1"/>
  <c r="G76604" i="1"/>
  <c r="G63494" i="1"/>
  <c r="G63754" i="1"/>
  <c r="G50042" i="1"/>
  <c r="G50436" i="1"/>
  <c r="G51237" i="1"/>
  <c r="G65272" i="1"/>
  <c r="G20780" i="1"/>
  <c r="G34899" i="1"/>
  <c r="G20948" i="1"/>
  <c r="G48976" i="1"/>
  <c r="G91531" i="1"/>
  <c r="G64050" i="1"/>
  <c r="G50370" i="1"/>
  <c r="G9331" i="1"/>
  <c r="G78047" i="1"/>
  <c r="G36410" i="1"/>
  <c r="G50623" i="1"/>
  <c r="G64664" i="1"/>
  <c r="G64774" i="1"/>
  <c r="G76907" i="1"/>
  <c r="G50312" i="1"/>
  <c r="G62825" i="1"/>
  <c r="G63532" i="1"/>
  <c r="G91648" i="1"/>
  <c r="G64051" i="1"/>
  <c r="G64997" i="1"/>
  <c r="G21265" i="1"/>
  <c r="G35349" i="1"/>
  <c r="G79270" i="1"/>
  <c r="G63434" i="1"/>
  <c r="G48859" i="1"/>
  <c r="G7937" i="1"/>
  <c r="G50043" i="1"/>
  <c r="G92142" i="1"/>
  <c r="G65505" i="1"/>
  <c r="G90690" i="1"/>
  <c r="G35881" i="1"/>
  <c r="G49755" i="1"/>
  <c r="G49852" i="1"/>
  <c r="G50313" i="1"/>
  <c r="G37743" i="1"/>
  <c r="G20690" i="1"/>
  <c r="G90557" i="1"/>
  <c r="G49487" i="1"/>
  <c r="G23381" i="1"/>
  <c r="G76449" i="1"/>
  <c r="G48690" i="1"/>
  <c r="G7090" i="1"/>
  <c r="G7157" i="1"/>
  <c r="G63255" i="1"/>
  <c r="G77484" i="1"/>
  <c r="G91715" i="1"/>
  <c r="G91892" i="1"/>
  <c r="G50504" i="1"/>
  <c r="G78535" i="1"/>
  <c r="G90397" i="1"/>
  <c r="G50171" i="1"/>
  <c r="G78737" i="1"/>
  <c r="G9087" i="1"/>
  <c r="G51301" i="1"/>
  <c r="G91831" i="1"/>
  <c r="G8359" i="1"/>
  <c r="G6775" i="1"/>
  <c r="G77714" i="1"/>
  <c r="G92708" i="1"/>
  <c r="G49853" i="1"/>
  <c r="G79519" i="1"/>
  <c r="G91893" i="1"/>
  <c r="G36902" i="1"/>
  <c r="G76558" i="1"/>
  <c r="G6776" i="1"/>
  <c r="G92832" i="1"/>
  <c r="G20634" i="1"/>
  <c r="G7422" i="1"/>
  <c r="G21456" i="1"/>
  <c r="G63826" i="1"/>
  <c r="G21962" i="1"/>
  <c r="G78048" i="1"/>
  <c r="G36844" i="1"/>
  <c r="G64775" i="1"/>
  <c r="G23132" i="1"/>
  <c r="G51238" i="1"/>
  <c r="G48645" i="1"/>
  <c r="G63533" i="1"/>
  <c r="G64600" i="1"/>
  <c r="G37158" i="1"/>
  <c r="G9204" i="1"/>
  <c r="G90629" i="1"/>
  <c r="G50232" i="1"/>
  <c r="G34785" i="1"/>
  <c r="G78586" i="1"/>
  <c r="G7652" i="1"/>
  <c r="G91960" i="1"/>
  <c r="G91102" i="1"/>
  <c r="G48646" i="1"/>
  <c r="G21151" i="1"/>
  <c r="G7328" i="1"/>
  <c r="G77378" i="1"/>
  <c r="G92005" i="1"/>
  <c r="G78294" i="1"/>
  <c r="G22472" i="1"/>
  <c r="G50925" i="1"/>
  <c r="G92994" i="1"/>
  <c r="G90261" i="1"/>
  <c r="G62758" i="1"/>
  <c r="G7813" i="1"/>
  <c r="G64175" i="1"/>
  <c r="G8406" i="1"/>
  <c r="G50981" i="1"/>
  <c r="G35222" i="1"/>
  <c r="G91292" i="1"/>
  <c r="G76559" i="1"/>
  <c r="G8175" i="1"/>
  <c r="G37159" i="1"/>
  <c r="G20875" i="1"/>
  <c r="G90691" i="1"/>
  <c r="G36343" i="1"/>
  <c r="G76848" i="1"/>
  <c r="G63590" i="1"/>
  <c r="G21793" i="1"/>
  <c r="G50108" i="1"/>
  <c r="G36979" i="1"/>
  <c r="G62759" i="1"/>
  <c r="G36786" i="1"/>
  <c r="G9088" i="1"/>
  <c r="G49854" i="1"/>
  <c r="G22139" i="1"/>
  <c r="G78346" i="1"/>
  <c r="G22473" i="1"/>
  <c r="G76712" i="1"/>
  <c r="G90858" i="1"/>
  <c r="G35882" i="1"/>
  <c r="G91587" i="1"/>
  <c r="G49969" i="1"/>
  <c r="G36473" i="1"/>
  <c r="G8467" i="1"/>
  <c r="G64601" i="1"/>
  <c r="G63755" i="1"/>
  <c r="G35883" i="1"/>
  <c r="G22071" i="1"/>
  <c r="G36284" i="1"/>
  <c r="G51358" i="1"/>
  <c r="G7814" i="1"/>
  <c r="G92833" i="1"/>
  <c r="G48691" i="1"/>
  <c r="G21092" i="1"/>
  <c r="G78347" i="1"/>
  <c r="G64602" i="1"/>
  <c r="G51161" i="1"/>
  <c r="G79271" i="1"/>
  <c r="G63890" i="1"/>
  <c r="G37421" i="1"/>
  <c r="G7938" i="1"/>
  <c r="G78230" i="1"/>
  <c r="G51543" i="1"/>
  <c r="G48692" i="1"/>
  <c r="G77097" i="1"/>
  <c r="G7653" i="1"/>
  <c r="G21743" i="1"/>
  <c r="G91716" i="1"/>
  <c r="G50314" i="1"/>
  <c r="G78466" i="1"/>
  <c r="G8524" i="1"/>
  <c r="G22918" i="1"/>
  <c r="G37291" i="1"/>
  <c r="G77323" i="1"/>
  <c r="G7654" i="1"/>
  <c r="G50233" i="1"/>
  <c r="G36474" i="1"/>
  <c r="G51104" i="1"/>
  <c r="G9089" i="1"/>
  <c r="G21573" i="1"/>
  <c r="G8525" i="1"/>
  <c r="G23064" i="1"/>
  <c r="G92315" i="1"/>
  <c r="G91161" i="1"/>
  <c r="G65456" i="1"/>
  <c r="G76560" i="1"/>
  <c r="G21386" i="1"/>
  <c r="G50437" i="1"/>
  <c r="G37361" i="1"/>
  <c r="G79462" i="1"/>
  <c r="G7036" i="1"/>
  <c r="G35223" i="1"/>
  <c r="G77148" i="1"/>
  <c r="G6967" i="1"/>
  <c r="G90810" i="1"/>
  <c r="G49303" i="1"/>
  <c r="G77598" i="1"/>
  <c r="G22716" i="1"/>
  <c r="G36903" i="1"/>
  <c r="G50867" i="1"/>
  <c r="G92940" i="1"/>
  <c r="G37545" i="1"/>
  <c r="G63256" i="1"/>
  <c r="G49855" i="1"/>
  <c r="G90310" i="1"/>
  <c r="G21320" i="1"/>
  <c r="G36285" i="1"/>
  <c r="G36583" i="1"/>
  <c r="G34962" i="1"/>
  <c r="G35884" i="1"/>
  <c r="G91532" i="1"/>
  <c r="G77985" i="1"/>
  <c r="G64665" i="1"/>
  <c r="G78970" i="1"/>
  <c r="G37422" i="1"/>
  <c r="G50234" i="1"/>
  <c r="G76517" i="1"/>
  <c r="G91771" i="1"/>
  <c r="G50679" i="1"/>
  <c r="G93059" i="1"/>
  <c r="G91103" i="1"/>
  <c r="G63435" i="1"/>
  <c r="G63382" i="1"/>
  <c r="G50680" i="1"/>
  <c r="G23065" i="1"/>
  <c r="G21520" i="1"/>
  <c r="G77540" i="1"/>
  <c r="G79272" i="1"/>
  <c r="G90262" i="1"/>
  <c r="G63591" i="1"/>
  <c r="G37221" i="1"/>
  <c r="G9396" i="1"/>
  <c r="G63257" i="1"/>
  <c r="G21266" i="1"/>
  <c r="G7655" i="1"/>
  <c r="G9022" i="1"/>
  <c r="G23431" i="1"/>
  <c r="G23684" i="1"/>
  <c r="G6777" i="1"/>
  <c r="G76450" i="1"/>
  <c r="G63319" i="1"/>
  <c r="G7875" i="1"/>
  <c r="G20876" i="1"/>
  <c r="G78971" i="1"/>
  <c r="G37160" i="1"/>
  <c r="G22072" i="1"/>
  <c r="G49135" i="1"/>
  <c r="G35530" i="1"/>
  <c r="G64776" i="1"/>
  <c r="G48693" i="1"/>
  <c r="G49304" i="1"/>
  <c r="G50235" i="1"/>
  <c r="G37222" i="1"/>
  <c r="G64998" i="1"/>
  <c r="G76652" i="1"/>
  <c r="G91649" i="1"/>
  <c r="G8942" i="1"/>
  <c r="G77216" i="1"/>
  <c r="G78800" i="1"/>
  <c r="G7558" i="1"/>
  <c r="G7750" i="1"/>
  <c r="G35088" i="1"/>
  <c r="G36113" i="1"/>
  <c r="G91717" i="1"/>
  <c r="G35158" i="1"/>
  <c r="G7388" i="1"/>
  <c r="G92143" i="1"/>
  <c r="G9521" i="1"/>
  <c r="G6968" i="1"/>
  <c r="G36344" i="1"/>
  <c r="G62760" i="1"/>
  <c r="G64305" i="1"/>
  <c r="G23066" i="1"/>
  <c r="G51239" i="1"/>
  <c r="G7158" i="1"/>
  <c r="G63197" i="1"/>
  <c r="G77911" i="1"/>
  <c r="G7091" i="1"/>
  <c r="G77715" i="1"/>
  <c r="G36345" i="1"/>
  <c r="G92375" i="1"/>
  <c r="G50804" i="1"/>
  <c r="G92782" i="1"/>
  <c r="G65273" i="1"/>
  <c r="G79208" i="1"/>
  <c r="G9397" i="1"/>
  <c r="G77098" i="1"/>
  <c r="G64830" i="1"/>
  <c r="G9456" i="1"/>
  <c r="G64546" i="1"/>
  <c r="G21152" i="1"/>
  <c r="G8176" i="1"/>
  <c r="G64777" i="1"/>
  <c r="G48749" i="1"/>
  <c r="G49756" i="1"/>
  <c r="G93114" i="1"/>
  <c r="G93173" i="1"/>
  <c r="G6709" i="1"/>
  <c r="G77034" i="1"/>
  <c r="G36904" i="1"/>
  <c r="G62761" i="1"/>
  <c r="G8177" i="1"/>
  <c r="G64361" i="1"/>
  <c r="G22717" i="1"/>
  <c r="G50805" i="1"/>
  <c r="G51050" i="1"/>
  <c r="G20993" i="1"/>
  <c r="G91772" i="1"/>
  <c r="G34718" i="1"/>
  <c r="G79155" i="1"/>
  <c r="G36787" i="1"/>
  <c r="G35224" i="1"/>
  <c r="G77149" i="1"/>
  <c r="G77217" i="1"/>
  <c r="G49423" i="1"/>
  <c r="G77986" i="1"/>
  <c r="G20828" i="1"/>
  <c r="G64893" i="1"/>
  <c r="G22919" i="1"/>
  <c r="G50982" i="1"/>
  <c r="G9457" i="1"/>
  <c r="G23574" i="1"/>
  <c r="G90692" i="1"/>
  <c r="G9332" i="1"/>
  <c r="G78801" i="1"/>
  <c r="G50172" i="1"/>
  <c r="G93174" i="1"/>
  <c r="G7092" i="1"/>
  <c r="G50624" i="1"/>
  <c r="G37744" i="1"/>
  <c r="G34663" i="1"/>
  <c r="G9398" i="1"/>
  <c r="G62826" i="1"/>
  <c r="G64718" i="1"/>
  <c r="G21387" i="1"/>
  <c r="G51490" i="1"/>
  <c r="G51051" i="1"/>
  <c r="G77099" i="1"/>
  <c r="G9147" i="1"/>
  <c r="G34719" i="1"/>
  <c r="G36845" i="1"/>
  <c r="G34664" i="1"/>
  <c r="G78112" i="1"/>
  <c r="G36224" i="1"/>
  <c r="G91773" i="1"/>
  <c r="G92890" i="1"/>
  <c r="G34900" i="1"/>
  <c r="G35024" i="1"/>
  <c r="G91774" i="1"/>
  <c r="G64176" i="1"/>
  <c r="G64238" i="1"/>
  <c r="G22655" i="1"/>
  <c r="G92995" i="1"/>
  <c r="G34786" i="1"/>
  <c r="G49856" i="1"/>
  <c r="G50315" i="1"/>
  <c r="G9522" i="1"/>
  <c r="G34665" i="1"/>
  <c r="G20829" i="1"/>
  <c r="G6969" i="1"/>
  <c r="G35025" i="1"/>
  <c r="G35089" i="1"/>
  <c r="G35090" i="1"/>
  <c r="G76908" i="1"/>
  <c r="G63138" i="1"/>
  <c r="G7159" i="1"/>
  <c r="G91104" i="1"/>
  <c r="G49424" i="1"/>
  <c r="G35583" i="1"/>
  <c r="G77485" i="1"/>
  <c r="G7610" i="1"/>
  <c r="G91533" i="1"/>
  <c r="G7815" i="1"/>
  <c r="G91588" i="1"/>
  <c r="G36059" i="1"/>
  <c r="G22073" i="1"/>
  <c r="G50438" i="1"/>
  <c r="G78467" i="1"/>
  <c r="G64666" i="1"/>
  <c r="G65098" i="1"/>
  <c r="G79035" i="1"/>
  <c r="G37292" i="1"/>
  <c r="G79209" i="1"/>
  <c r="G65337" i="1"/>
  <c r="G9333" i="1"/>
  <c r="G23432" i="1"/>
  <c r="G51544" i="1"/>
  <c r="G79520" i="1"/>
  <c r="G78169" i="1"/>
  <c r="G50983" i="1"/>
  <c r="G37484" i="1"/>
  <c r="G20723" i="1"/>
  <c r="G6741" i="1"/>
  <c r="G76653" i="1"/>
  <c r="G48860" i="1"/>
  <c r="G34963" i="1"/>
  <c r="G76849" i="1"/>
  <c r="G90859" i="1"/>
  <c r="G49195" i="1"/>
  <c r="G63436" i="1"/>
  <c r="G21388" i="1"/>
  <c r="G49425" i="1"/>
  <c r="G91293" i="1"/>
  <c r="G63710" i="1"/>
  <c r="G49970" i="1"/>
  <c r="G50109" i="1"/>
  <c r="G78231" i="1"/>
  <c r="G78348" i="1"/>
  <c r="G22920" i="1"/>
  <c r="G51105" i="1"/>
  <c r="G9090" i="1"/>
  <c r="G23195" i="1"/>
  <c r="G37293" i="1"/>
  <c r="G92891" i="1"/>
  <c r="G23506" i="1"/>
  <c r="G77599" i="1"/>
  <c r="G92428" i="1"/>
  <c r="G35702" i="1"/>
  <c r="G34787" i="1"/>
  <c r="G62827" i="1"/>
  <c r="G34964" i="1"/>
  <c r="G90630" i="1"/>
  <c r="G21043" i="1"/>
  <c r="G76971" i="1"/>
  <c r="G90811" i="1"/>
  <c r="G35289" i="1"/>
  <c r="G90860" i="1"/>
  <c r="G77100" i="1"/>
  <c r="G90994" i="1"/>
  <c r="G63650" i="1"/>
  <c r="G35757" i="1"/>
  <c r="G7656" i="1"/>
  <c r="G49694" i="1"/>
  <c r="G7751" i="1"/>
  <c r="G8055" i="1"/>
  <c r="G64239" i="1"/>
  <c r="G92006" i="1"/>
  <c r="G64362" i="1"/>
  <c r="G50371" i="1"/>
  <c r="G36584" i="1"/>
  <c r="G50564" i="1"/>
  <c r="G22656" i="1"/>
  <c r="G36788" i="1"/>
  <c r="G78587" i="1"/>
  <c r="G8645" i="1"/>
  <c r="G8769" i="1"/>
  <c r="G22853" i="1"/>
  <c r="G50984" i="1"/>
  <c r="G37223" i="1"/>
  <c r="G51106" i="1"/>
  <c r="G9274" i="1"/>
  <c r="G92996" i="1"/>
  <c r="G51545" i="1"/>
  <c r="G21044" i="1"/>
  <c r="G91225" i="1"/>
  <c r="G35885" i="1"/>
  <c r="G76451" i="1"/>
  <c r="G20691" i="1"/>
  <c r="G34901" i="1"/>
  <c r="G90498" i="1"/>
  <c r="G7093" i="1"/>
  <c r="G49305" i="1"/>
  <c r="G21389" i="1"/>
  <c r="G49638" i="1"/>
  <c r="G63949" i="1"/>
  <c r="G36225" i="1"/>
  <c r="G78113" i="1"/>
  <c r="G91961" i="1"/>
  <c r="G8407" i="1"/>
  <c r="G36585" i="1"/>
  <c r="G92253" i="1"/>
  <c r="G36719" i="1"/>
  <c r="G8584" i="1"/>
  <c r="G37048" i="1"/>
  <c r="G50926" i="1"/>
  <c r="G92651" i="1"/>
  <c r="G65099" i="1"/>
  <c r="G37546" i="1"/>
  <c r="G93115" i="1"/>
  <c r="G65559" i="1"/>
  <c r="G63756" i="1"/>
  <c r="G50754" i="1"/>
  <c r="G78802" i="1"/>
  <c r="G6663" i="1"/>
  <c r="G6710" i="1"/>
  <c r="G6742" i="1"/>
  <c r="G62762" i="1"/>
  <c r="G76850" i="1"/>
  <c r="G90693" i="1"/>
  <c r="G21093" i="1"/>
  <c r="G76972" i="1"/>
  <c r="G77150" i="1"/>
  <c r="G77486" i="1"/>
  <c r="G35816" i="1"/>
  <c r="G63827" i="1"/>
  <c r="G7816" i="1"/>
  <c r="G77849" i="1"/>
  <c r="G49971" i="1"/>
  <c r="G50110" i="1"/>
  <c r="G50173" i="1"/>
  <c r="G8298" i="1"/>
  <c r="G64433" i="1"/>
  <c r="G92254" i="1"/>
  <c r="G78468" i="1"/>
  <c r="G78536" i="1"/>
  <c r="G36789" i="1"/>
  <c r="G22786" i="1"/>
  <c r="G92590" i="1"/>
  <c r="G78867" i="1"/>
  <c r="G23001" i="1"/>
  <c r="G37362" i="1"/>
  <c r="G51240" i="1"/>
  <c r="G9205" i="1"/>
  <c r="G37612" i="1"/>
  <c r="G65457" i="1"/>
  <c r="G9523" i="1"/>
  <c r="G65560" i="1"/>
  <c r="G48694" i="1"/>
  <c r="G6711" i="1"/>
  <c r="G6712" i="1"/>
  <c r="G34720" i="1"/>
  <c r="G48789" i="1"/>
  <c r="G62828" i="1"/>
  <c r="G76773" i="1"/>
  <c r="G21045" i="1"/>
  <c r="G77035" i="1"/>
  <c r="G90995" i="1"/>
  <c r="G21357" i="1"/>
  <c r="G35531" i="1"/>
  <c r="G91105" i="1"/>
  <c r="G63495" i="1"/>
  <c r="G7465" i="1"/>
  <c r="G7513" i="1"/>
  <c r="G77441" i="1"/>
  <c r="G63711" i="1"/>
  <c r="G63712" i="1"/>
  <c r="G35991" i="1"/>
  <c r="G50111" i="1"/>
  <c r="G36530" i="1"/>
  <c r="G78349" i="1"/>
  <c r="G78350" i="1"/>
  <c r="G36586" i="1"/>
  <c r="G92316" i="1"/>
  <c r="G78588" i="1"/>
  <c r="G22718" i="1"/>
  <c r="G36846" i="1"/>
  <c r="G8701" i="1"/>
  <c r="G36905" i="1"/>
  <c r="G22854" i="1"/>
  <c r="G64894" i="1"/>
  <c r="G22921" i="1"/>
  <c r="G51162" i="1"/>
  <c r="G9206" i="1"/>
  <c r="G9334" i="1"/>
  <c r="G9399" i="1"/>
  <c r="G9458" i="1"/>
  <c r="G65506" i="1"/>
  <c r="G79463" i="1"/>
  <c r="G34902" i="1"/>
  <c r="G91162" i="1"/>
  <c r="G22787" i="1"/>
  <c r="G92997" i="1"/>
  <c r="G48924" i="1"/>
  <c r="G20994" i="1"/>
  <c r="G49027" i="1"/>
  <c r="G49028" i="1"/>
  <c r="G63496" i="1"/>
  <c r="G7514" i="1"/>
  <c r="G49534" i="1"/>
  <c r="G77600" i="1"/>
  <c r="G7752" i="1"/>
  <c r="G77850" i="1"/>
  <c r="G49972" i="1"/>
  <c r="G49973" i="1"/>
  <c r="G77912" i="1"/>
  <c r="G77913" i="1"/>
  <c r="G91775" i="1"/>
  <c r="G64240" i="1"/>
  <c r="G64241" i="1"/>
  <c r="G36411" i="1"/>
  <c r="G8299" i="1"/>
  <c r="G64434" i="1"/>
  <c r="G22401" i="1"/>
  <c r="G78351" i="1"/>
  <c r="G22788" i="1"/>
  <c r="G92481" i="1"/>
  <c r="G50806" i="1"/>
  <c r="G92550" i="1"/>
  <c r="G92591" i="1"/>
  <c r="G79036" i="1"/>
  <c r="G79097" i="1"/>
  <c r="G9207" i="1"/>
  <c r="G23507" i="1"/>
  <c r="G9459" i="1"/>
  <c r="G93175" i="1"/>
  <c r="G65507" i="1"/>
  <c r="G64363" i="1"/>
  <c r="G37664" i="1"/>
  <c r="G34615" i="1"/>
  <c r="G48607" i="1"/>
  <c r="G62609" i="1"/>
  <c r="G90348" i="1"/>
  <c r="G21046" i="1"/>
  <c r="G77036" i="1"/>
  <c r="G49306" i="1"/>
  <c r="G63383" i="1"/>
  <c r="G49367" i="1"/>
  <c r="G35532" i="1"/>
  <c r="G21521" i="1"/>
  <c r="G7559" i="1"/>
  <c r="G35817" i="1"/>
  <c r="G49695" i="1"/>
  <c r="G77601" i="1"/>
  <c r="G91534" i="1"/>
  <c r="G91650" i="1"/>
  <c r="G91651" i="1"/>
  <c r="G91718" i="1"/>
  <c r="G36226" i="1"/>
  <c r="G91962" i="1"/>
  <c r="G8237" i="1"/>
  <c r="G8408" i="1"/>
  <c r="G92255" i="1"/>
  <c r="G36720" i="1"/>
  <c r="G8585" i="1"/>
  <c r="G92551" i="1"/>
  <c r="G64951" i="1"/>
  <c r="G37294" i="1"/>
  <c r="G23310" i="1"/>
  <c r="G37485" i="1"/>
  <c r="G93116" i="1"/>
  <c r="G65561" i="1"/>
  <c r="G36531" i="1"/>
  <c r="G8586" i="1"/>
  <c r="G22855" i="1"/>
  <c r="G34616" i="1"/>
  <c r="G48695" i="1"/>
  <c r="G90442" i="1"/>
  <c r="G48977" i="1"/>
  <c r="G49029" i="1"/>
  <c r="G49081" i="1"/>
  <c r="G21153" i="1"/>
  <c r="G7329" i="1"/>
  <c r="G21321" i="1"/>
  <c r="G77276" i="1"/>
  <c r="G77324" i="1"/>
  <c r="G63592" i="1"/>
  <c r="G49696" i="1"/>
  <c r="G35935" i="1"/>
  <c r="G91535" i="1"/>
  <c r="G91589" i="1"/>
  <c r="G77851" i="1"/>
  <c r="G77852" i="1"/>
  <c r="G64052" i="1"/>
  <c r="G50112" i="1"/>
  <c r="G22140" i="1"/>
  <c r="G8300" i="1"/>
  <c r="G22474" i="1"/>
  <c r="G22600" i="1"/>
  <c r="G36721" i="1"/>
  <c r="G51241" i="1"/>
  <c r="G79273" i="1"/>
  <c r="G51428" i="1"/>
  <c r="G79464" i="1"/>
  <c r="G9571" i="1"/>
  <c r="G76452" i="1"/>
  <c r="G65049" i="1"/>
  <c r="G23382" i="1"/>
  <c r="G50681" i="1"/>
  <c r="G62610" i="1"/>
  <c r="G76561" i="1"/>
  <c r="G20781" i="1"/>
  <c r="G6778" i="1"/>
  <c r="G6779" i="1"/>
  <c r="G6780" i="1"/>
  <c r="G48790" i="1"/>
  <c r="G90694" i="1"/>
  <c r="G49030" i="1"/>
  <c r="G35225" i="1"/>
  <c r="G49196" i="1"/>
  <c r="G90996" i="1"/>
  <c r="G77277" i="1"/>
  <c r="G35584" i="1"/>
  <c r="G91163" i="1"/>
  <c r="G21631" i="1"/>
  <c r="G49639" i="1"/>
  <c r="G77648" i="1"/>
  <c r="G63891" i="1"/>
  <c r="G36060" i="1"/>
  <c r="G49974" i="1"/>
  <c r="G8002" i="1"/>
  <c r="G91832" i="1"/>
  <c r="G64364" i="1"/>
  <c r="G8409" i="1"/>
  <c r="G22475" i="1"/>
  <c r="G78469" i="1"/>
  <c r="G22922" i="1"/>
  <c r="G78868" i="1"/>
  <c r="G23067" i="1"/>
  <c r="G37161" i="1"/>
  <c r="G23133" i="1"/>
  <c r="G9091" i="1"/>
  <c r="G37665" i="1"/>
  <c r="G65508" i="1"/>
  <c r="G49197" i="1"/>
  <c r="G63258" i="1"/>
  <c r="G6664" i="1"/>
  <c r="G76909" i="1"/>
  <c r="G21522" i="1"/>
  <c r="G35758" i="1"/>
  <c r="G22141" i="1"/>
  <c r="G8178" i="1"/>
  <c r="G36532" i="1"/>
  <c r="G22719" i="1"/>
  <c r="G78667" i="1"/>
  <c r="G92892" i="1"/>
  <c r="G79465" i="1"/>
  <c r="G49975" i="1"/>
  <c r="G65150" i="1"/>
  <c r="G65274" i="1"/>
  <c r="G92007" i="1"/>
  <c r="G20949" i="1"/>
  <c r="G49198" i="1"/>
  <c r="G49199" i="1"/>
  <c r="G77151" i="1"/>
  <c r="G77379" i="1"/>
  <c r="G63593" i="1"/>
  <c r="G21632" i="1"/>
  <c r="G21794" i="1"/>
  <c r="G64114" i="1"/>
  <c r="G8111" i="1"/>
  <c r="G78295" i="1"/>
  <c r="G8410" i="1"/>
  <c r="G78406" i="1"/>
  <c r="G92256" i="1"/>
  <c r="G36906" i="1"/>
  <c r="G92482" i="1"/>
  <c r="G50807" i="1"/>
  <c r="G8824" i="1"/>
  <c r="G64952" i="1"/>
  <c r="G79037" i="1"/>
  <c r="G23433" i="1"/>
  <c r="G51429" i="1"/>
  <c r="G64177" i="1"/>
  <c r="G20782" i="1"/>
  <c r="G7560" i="1"/>
  <c r="G35818" i="1"/>
  <c r="G22657" i="1"/>
  <c r="G92429" i="1"/>
  <c r="G78869" i="1"/>
  <c r="G23068" i="1"/>
  <c r="G9208" i="1"/>
  <c r="G9335" i="1"/>
  <c r="G23575" i="1"/>
  <c r="G21692" i="1"/>
  <c r="G8874" i="1"/>
  <c r="G90631" i="1"/>
  <c r="G63015" i="1"/>
  <c r="G21094" i="1"/>
  <c r="G35226" i="1"/>
  <c r="G7876" i="1"/>
  <c r="G21963" i="1"/>
  <c r="G92077" i="1"/>
  <c r="G8468" i="1"/>
  <c r="G64603" i="1"/>
  <c r="G8526" i="1"/>
  <c r="G8587" i="1"/>
  <c r="G78738" i="1"/>
  <c r="G78972" i="1"/>
  <c r="G23196" i="1"/>
  <c r="G92834" i="1"/>
  <c r="G79521" i="1"/>
  <c r="G7423" i="1"/>
  <c r="G90349" i="1"/>
  <c r="G20783" i="1"/>
  <c r="G6827" i="1"/>
  <c r="G35290" i="1"/>
  <c r="G7466" i="1"/>
  <c r="G35992" i="1"/>
  <c r="G21900" i="1"/>
  <c r="G77914" i="1"/>
  <c r="G22197" i="1"/>
  <c r="G92709" i="1"/>
  <c r="G92998" i="1"/>
  <c r="G35533" i="1"/>
  <c r="G7467" i="1"/>
  <c r="G21457" i="1"/>
  <c r="G21523" i="1"/>
  <c r="G91492" i="1"/>
  <c r="G36114" i="1"/>
  <c r="G77915" i="1"/>
  <c r="G50439" i="1"/>
  <c r="G36587" i="1"/>
  <c r="G36847" i="1"/>
  <c r="G93060" i="1"/>
  <c r="G65397" i="1"/>
  <c r="G65458" i="1"/>
  <c r="G37745" i="1"/>
  <c r="G6665" i="1"/>
  <c r="G6828" i="1"/>
  <c r="G90558" i="1"/>
  <c r="G90861" i="1"/>
  <c r="G63437" i="1"/>
  <c r="G77442" i="1"/>
  <c r="G21633" i="1"/>
  <c r="G49640" i="1"/>
  <c r="G22142" i="1"/>
  <c r="G91894" i="1"/>
  <c r="G36412" i="1"/>
  <c r="G64435" i="1"/>
  <c r="G8360" i="1"/>
  <c r="G36655" i="1"/>
  <c r="G51163" i="1"/>
  <c r="G37746" i="1"/>
  <c r="G36722" i="1"/>
  <c r="G90758" i="1"/>
  <c r="G49641" i="1"/>
  <c r="G49807" i="1"/>
  <c r="G50316" i="1"/>
  <c r="G78470" i="1"/>
  <c r="G8588" i="1"/>
  <c r="G50868" i="1"/>
  <c r="G51359" i="1"/>
  <c r="G23508" i="1"/>
  <c r="G79466" i="1"/>
  <c r="G62763" i="1"/>
  <c r="G35759" i="1"/>
  <c r="G77853" i="1"/>
  <c r="G36115" i="1"/>
  <c r="G62890" i="1"/>
  <c r="G62891" i="1"/>
  <c r="G21095" i="1"/>
  <c r="G77218" i="1"/>
  <c r="G49368" i="1"/>
  <c r="G35703" i="1"/>
  <c r="G35819" i="1"/>
  <c r="G92144" i="1"/>
  <c r="G50682" i="1"/>
  <c r="G78668" i="1"/>
  <c r="G51107" i="1"/>
  <c r="G23685" i="1"/>
  <c r="G92008" i="1"/>
  <c r="G64436" i="1"/>
  <c r="G51302" i="1"/>
  <c r="G63016" i="1"/>
  <c r="G21096" i="1"/>
  <c r="G21843" i="1"/>
  <c r="G77787" i="1"/>
  <c r="G22019" i="1"/>
  <c r="G22601" i="1"/>
  <c r="G78973" i="1"/>
  <c r="G23134" i="1"/>
  <c r="G37224" i="1"/>
  <c r="G51430" i="1"/>
  <c r="G78870" i="1"/>
  <c r="G79156" i="1"/>
  <c r="G64242" i="1"/>
  <c r="G63651" i="1"/>
  <c r="G79337" i="1"/>
  <c r="G34617" i="1"/>
  <c r="G76453" i="1"/>
  <c r="G34721" i="1"/>
  <c r="G62892" i="1"/>
  <c r="G35227" i="1"/>
  <c r="G90812" i="1"/>
  <c r="G21322" i="1"/>
  <c r="G77443" i="1"/>
  <c r="G63652" i="1"/>
  <c r="G35886" i="1"/>
  <c r="G8411" i="1"/>
  <c r="G36723" i="1"/>
  <c r="G92710" i="1"/>
  <c r="G37225" i="1"/>
  <c r="G6899" i="1"/>
  <c r="G63083" i="1"/>
  <c r="G63320" i="1"/>
  <c r="G7468" i="1"/>
  <c r="G7515" i="1"/>
  <c r="G77649" i="1"/>
  <c r="G21795" i="1"/>
  <c r="G22020" i="1"/>
  <c r="G50174" i="1"/>
  <c r="G64243" i="1"/>
  <c r="G64244" i="1"/>
  <c r="G8179" i="1"/>
  <c r="G22198" i="1"/>
  <c r="G8238" i="1"/>
  <c r="G65050" i="1"/>
  <c r="G21206" i="1"/>
  <c r="G91719" i="1"/>
  <c r="G91776" i="1"/>
  <c r="G22402" i="1"/>
  <c r="G36656" i="1"/>
  <c r="G65051" i="1"/>
  <c r="G78296" i="1"/>
  <c r="G77716" i="1"/>
  <c r="G36116" i="1"/>
  <c r="G63384" i="1"/>
  <c r="G9572" i="1"/>
  <c r="G65398" i="1"/>
  <c r="G63017" i="1"/>
  <c r="G21901" i="1"/>
  <c r="G8056" i="1"/>
  <c r="G78049" i="1"/>
  <c r="G22476" i="1"/>
  <c r="G22658" i="1"/>
  <c r="G8943" i="1"/>
  <c r="G78974" i="1"/>
  <c r="G90813" i="1"/>
  <c r="G92078" i="1"/>
  <c r="G90814" i="1"/>
  <c r="G91226" i="1"/>
  <c r="G63594" i="1"/>
  <c r="G77717" i="1"/>
  <c r="G22720" i="1"/>
  <c r="G22789" i="1"/>
  <c r="G92552" i="1"/>
  <c r="G23383" i="1"/>
  <c r="G48791" i="1"/>
  <c r="G20950" i="1"/>
  <c r="G91895" i="1"/>
  <c r="G78352" i="1"/>
  <c r="G36790" i="1"/>
  <c r="G34837" i="1"/>
  <c r="G7877" i="1"/>
  <c r="G91720" i="1"/>
  <c r="G20724" i="1"/>
  <c r="G77380" i="1"/>
  <c r="G8239" i="1"/>
  <c r="G50236" i="1"/>
  <c r="G50237" i="1"/>
  <c r="G8825" i="1"/>
  <c r="G36907" i="1"/>
  <c r="G92652" i="1"/>
  <c r="G34666" i="1"/>
  <c r="G90350" i="1"/>
  <c r="G48792" i="1"/>
  <c r="G62893" i="1"/>
  <c r="G77219" i="1"/>
  <c r="G35471" i="1"/>
  <c r="G91106" i="1"/>
  <c r="G91493" i="1"/>
  <c r="G63892" i="1"/>
  <c r="G36346" i="1"/>
  <c r="G64437" i="1"/>
  <c r="G22790" i="1"/>
  <c r="G23509" i="1"/>
  <c r="G62611" i="1"/>
  <c r="G76562" i="1"/>
  <c r="G34965" i="1"/>
  <c r="G63385" i="1"/>
  <c r="G35820" i="1"/>
  <c r="G78353" i="1"/>
  <c r="G50808" i="1"/>
  <c r="G9460" i="1"/>
  <c r="G6900" i="1"/>
  <c r="G90925" i="1"/>
  <c r="G78050" i="1"/>
  <c r="G64547" i="1"/>
  <c r="G51052" i="1"/>
  <c r="G37363" i="1"/>
  <c r="G9275" i="1"/>
  <c r="G23576" i="1"/>
  <c r="G90351" i="1"/>
  <c r="G62894" i="1"/>
  <c r="G35228" i="1"/>
  <c r="G50238" i="1"/>
  <c r="G92145" i="1"/>
  <c r="G65338" i="1"/>
  <c r="G78923" i="1"/>
  <c r="G62895" i="1"/>
  <c r="G91164" i="1"/>
  <c r="G48750" i="1"/>
  <c r="G22602" i="1"/>
  <c r="G49642" i="1"/>
  <c r="G79338" i="1"/>
  <c r="G76774" i="1"/>
  <c r="G36724" i="1"/>
  <c r="G34838" i="1"/>
  <c r="G21744" i="1"/>
  <c r="G76775" i="1"/>
  <c r="G63198" i="1"/>
  <c r="G21390" i="1"/>
  <c r="G21634" i="1"/>
  <c r="G63828" i="1"/>
  <c r="G91590" i="1"/>
  <c r="G49857" i="1"/>
  <c r="G49858" i="1"/>
  <c r="G50044" i="1"/>
  <c r="G78051" i="1"/>
  <c r="G79038" i="1"/>
  <c r="G62663" i="1"/>
  <c r="G76605" i="1"/>
  <c r="G76713" i="1"/>
  <c r="G90926" i="1"/>
  <c r="G49757" i="1"/>
  <c r="G23311" i="1"/>
  <c r="G62664" i="1"/>
  <c r="G63321" i="1"/>
  <c r="G21635" i="1"/>
  <c r="G77650" i="1"/>
  <c r="G50175" i="1"/>
  <c r="G91165" i="1"/>
  <c r="G49535" i="1"/>
  <c r="G77541" i="1"/>
  <c r="G78052" i="1"/>
  <c r="G36791" i="1"/>
  <c r="G90352" i="1"/>
  <c r="G48925" i="1"/>
  <c r="G65151" i="1"/>
  <c r="G9209" i="1"/>
  <c r="G7207" i="1"/>
  <c r="G91227" i="1"/>
  <c r="G78924" i="1"/>
  <c r="G90632" i="1"/>
  <c r="G90695" i="1"/>
  <c r="G21207" i="1"/>
  <c r="G91107" i="1"/>
  <c r="G35821" i="1"/>
  <c r="G7939" i="1"/>
  <c r="G77987" i="1"/>
  <c r="G22074" i="1"/>
  <c r="G36227" i="1"/>
  <c r="G78114" i="1"/>
  <c r="G36413" i="1"/>
  <c r="G36657" i="1"/>
  <c r="G22791" i="1"/>
  <c r="G8826" i="1"/>
  <c r="G37049" i="1"/>
  <c r="G23002" i="1"/>
  <c r="G64999" i="1"/>
  <c r="G78975" i="1"/>
  <c r="G9148" i="1"/>
  <c r="G9276" i="1"/>
  <c r="G51491" i="1"/>
  <c r="G49031" i="1"/>
  <c r="G35585" i="1"/>
  <c r="G50317" i="1"/>
  <c r="G22535" i="1"/>
  <c r="G22792" i="1"/>
  <c r="G64895" i="1"/>
  <c r="G22923" i="1"/>
  <c r="G79403" i="1"/>
  <c r="G63018" i="1"/>
  <c r="G63497" i="1"/>
  <c r="G77916" i="1"/>
  <c r="G92430" i="1"/>
  <c r="G65100" i="1"/>
  <c r="G9149" i="1"/>
  <c r="G37613" i="1"/>
  <c r="G65101" i="1"/>
  <c r="G93176" i="1"/>
  <c r="G49136" i="1"/>
  <c r="G35704" i="1"/>
  <c r="G36658" i="1"/>
  <c r="G48751" i="1"/>
  <c r="G21391" i="1"/>
  <c r="G64245" i="1"/>
  <c r="G77718" i="1"/>
  <c r="G20725" i="1"/>
  <c r="G90696" i="1"/>
  <c r="G35350" i="1"/>
  <c r="G49307" i="1"/>
  <c r="G49426" i="1"/>
  <c r="G50440" i="1"/>
  <c r="G36792" i="1"/>
  <c r="G22924" i="1"/>
  <c r="G8875" i="1"/>
  <c r="G50985" i="1"/>
  <c r="G9150" i="1"/>
  <c r="G9400" i="1"/>
  <c r="G76606" i="1"/>
  <c r="G49200" i="1"/>
  <c r="G49536" i="1"/>
  <c r="G77542" i="1"/>
  <c r="G8180" i="1"/>
  <c r="G92553" i="1"/>
  <c r="G8944" i="1"/>
  <c r="G51164" i="1"/>
  <c r="G92941" i="1"/>
  <c r="G76454" i="1"/>
  <c r="G48861" i="1"/>
  <c r="G49427" i="1"/>
  <c r="G91425" i="1"/>
  <c r="G63829" i="1"/>
  <c r="G64053" i="1"/>
  <c r="G36414" i="1"/>
  <c r="G50372" i="1"/>
  <c r="G64604" i="1"/>
  <c r="G50927" i="1"/>
  <c r="G48793" i="1"/>
  <c r="G64548" i="1"/>
  <c r="G35993" i="1"/>
  <c r="G9524" i="1"/>
  <c r="G64246" i="1"/>
  <c r="G76851" i="1"/>
  <c r="G64831" i="1"/>
  <c r="G62764" i="1"/>
  <c r="G76776" i="1"/>
  <c r="G7094" i="1"/>
  <c r="G49082" i="1"/>
  <c r="G63199" i="1"/>
  <c r="G21323" i="1"/>
  <c r="G49308" i="1"/>
  <c r="G91166" i="1"/>
  <c r="G77543" i="1"/>
  <c r="G36176" i="1"/>
  <c r="G92257" i="1"/>
  <c r="G64719" i="1"/>
  <c r="G50928" i="1"/>
  <c r="G7262" i="1"/>
  <c r="G63534" i="1"/>
  <c r="G49976" i="1"/>
  <c r="G78115" i="1"/>
  <c r="G8469" i="1"/>
  <c r="G36848" i="1"/>
  <c r="G9210" i="1"/>
  <c r="G79467" i="1"/>
  <c r="G90353" i="1"/>
  <c r="G6970" i="1"/>
  <c r="G21458" i="1"/>
  <c r="G91167" i="1"/>
  <c r="G91228" i="1"/>
  <c r="G49537" i="1"/>
  <c r="G63893" i="1"/>
  <c r="G35994" i="1"/>
  <c r="G36588" i="1"/>
  <c r="G92196" i="1"/>
  <c r="G8470" i="1"/>
  <c r="G50869" i="1"/>
  <c r="G79274" i="1"/>
  <c r="G65562" i="1"/>
  <c r="G7095" i="1"/>
  <c r="G76973" i="1"/>
  <c r="G77651" i="1"/>
  <c r="G92893" i="1"/>
  <c r="G9211" i="1"/>
  <c r="G49977" i="1"/>
  <c r="G22255" i="1"/>
  <c r="G36793" i="1"/>
  <c r="G51242" i="1"/>
  <c r="G79468" i="1"/>
  <c r="G35026" i="1"/>
  <c r="G76974" i="1"/>
  <c r="G63200" i="1"/>
  <c r="G36533" i="1"/>
  <c r="G9336" i="1"/>
  <c r="G93177" i="1"/>
  <c r="G92554" i="1"/>
  <c r="G90311" i="1"/>
  <c r="G20784" i="1"/>
  <c r="G49428" i="1"/>
  <c r="G35633" i="1"/>
  <c r="G37666" i="1"/>
  <c r="G93178" i="1"/>
  <c r="G76654" i="1"/>
  <c r="G48926" i="1"/>
  <c r="G91168" i="1"/>
  <c r="G91426" i="1"/>
  <c r="G77788" i="1"/>
  <c r="G8527" i="1"/>
  <c r="G8646" i="1"/>
  <c r="G22856" i="1"/>
  <c r="G64896" i="1"/>
  <c r="G50929" i="1"/>
  <c r="G92653" i="1"/>
  <c r="G23312" i="1"/>
  <c r="G76607" i="1"/>
  <c r="G49488" i="1"/>
  <c r="G91427" i="1"/>
  <c r="G21902" i="1"/>
  <c r="G7940" i="1"/>
  <c r="G77917" i="1"/>
  <c r="G91777" i="1"/>
  <c r="G8057" i="1"/>
  <c r="G50176" i="1"/>
  <c r="G36347" i="1"/>
  <c r="G21324" i="1"/>
  <c r="G35472" i="1"/>
  <c r="G77444" i="1"/>
  <c r="G63950" i="1"/>
  <c r="G50755" i="1"/>
  <c r="G50930" i="1"/>
  <c r="G79157" i="1"/>
  <c r="G79339" i="1"/>
  <c r="G76655" i="1"/>
  <c r="G8181" i="1"/>
  <c r="G49137" i="1"/>
  <c r="G63757" i="1"/>
  <c r="G35936" i="1"/>
  <c r="G8240" i="1"/>
  <c r="G65152" i="1"/>
  <c r="G9337" i="1"/>
  <c r="G62706" i="1"/>
  <c r="G77037" i="1"/>
  <c r="G63535" i="1"/>
  <c r="G49596" i="1"/>
  <c r="G36589" i="1"/>
  <c r="G78739" i="1"/>
  <c r="G36980" i="1"/>
  <c r="G23313" i="1"/>
  <c r="G35091" i="1"/>
  <c r="G21325" i="1"/>
  <c r="G7561" i="1"/>
  <c r="G91428" i="1"/>
  <c r="G63951" i="1"/>
  <c r="G21964" i="1"/>
  <c r="G91963" i="1"/>
  <c r="G64667" i="1"/>
  <c r="G9573" i="1"/>
  <c r="G49254" i="1"/>
  <c r="G35414" i="1"/>
  <c r="G21574" i="1"/>
  <c r="G91591" i="1"/>
  <c r="G50239" i="1"/>
  <c r="G8412" i="1"/>
  <c r="G22536" i="1"/>
  <c r="G78471" i="1"/>
  <c r="G50625" i="1"/>
  <c r="G36908" i="1"/>
  <c r="G50809" i="1"/>
  <c r="G65275" i="1"/>
  <c r="G34788" i="1"/>
  <c r="G90697" i="1"/>
  <c r="G8241" i="1"/>
  <c r="G36415" i="1"/>
  <c r="G22721" i="1"/>
  <c r="G90443" i="1"/>
  <c r="G7424" i="1"/>
  <c r="G36794" i="1"/>
  <c r="G50113" i="1"/>
  <c r="G78803" i="1"/>
  <c r="G77544" i="1"/>
  <c r="G90633" i="1"/>
  <c r="G35159" i="1"/>
  <c r="G90997" i="1"/>
  <c r="G7657" i="1"/>
  <c r="G63758" i="1"/>
  <c r="G49914" i="1"/>
  <c r="G50177" i="1"/>
  <c r="G64491" i="1"/>
  <c r="G64492" i="1"/>
  <c r="G22925" i="1"/>
  <c r="G65276" i="1"/>
  <c r="G93228" i="1"/>
  <c r="G48647" i="1"/>
  <c r="G6971" i="1"/>
  <c r="G76910" i="1"/>
  <c r="G21693" i="1"/>
  <c r="G78053" i="1"/>
  <c r="G36348" i="1"/>
  <c r="G78354" i="1"/>
  <c r="G36590" i="1"/>
  <c r="G51108" i="1"/>
  <c r="G21694" i="1"/>
  <c r="G63989" i="1"/>
  <c r="G8589" i="1"/>
  <c r="G8590" i="1"/>
  <c r="G8876" i="1"/>
  <c r="G65459" i="1"/>
  <c r="G77789" i="1"/>
  <c r="G8058" i="1"/>
  <c r="G8471" i="1"/>
  <c r="G64832" i="1"/>
  <c r="G23003" i="1"/>
  <c r="G51492" i="1"/>
  <c r="G35705" i="1"/>
  <c r="G35760" i="1"/>
  <c r="G77719" i="1"/>
  <c r="G50441" i="1"/>
  <c r="G78170" i="1"/>
  <c r="G22333" i="1"/>
  <c r="G76608" i="1"/>
  <c r="G48862" i="1"/>
  <c r="G7208" i="1"/>
  <c r="G35887" i="1"/>
  <c r="G35937" i="1"/>
  <c r="G77918" i="1"/>
  <c r="G92009" i="1"/>
  <c r="G78537" i="1"/>
  <c r="G65509" i="1"/>
  <c r="G76455" i="1"/>
  <c r="G22199" i="1"/>
  <c r="G8591" i="1"/>
  <c r="G93229" i="1"/>
  <c r="G22075" i="1"/>
  <c r="G64605" i="1"/>
  <c r="G35634" i="1"/>
  <c r="G51615" i="1"/>
  <c r="G35473" i="1"/>
  <c r="G91229" i="1"/>
  <c r="G21524" i="1"/>
  <c r="G78804" i="1"/>
  <c r="G20726" i="1"/>
  <c r="G49138" i="1"/>
  <c r="G21575" i="1"/>
  <c r="G77720" i="1"/>
  <c r="G22334" i="1"/>
  <c r="G50442" i="1"/>
  <c r="G23314" i="1"/>
  <c r="G36475" i="1"/>
  <c r="G50373" i="1"/>
  <c r="G50626" i="1"/>
  <c r="G37226" i="1"/>
  <c r="G21326" i="1"/>
  <c r="G7516" i="1"/>
  <c r="G21844" i="1"/>
  <c r="G64778" i="1"/>
  <c r="G51431" i="1"/>
  <c r="G65399" i="1"/>
  <c r="G63139" i="1"/>
  <c r="G36117" i="1"/>
  <c r="G20692" i="1"/>
  <c r="G91429" i="1"/>
  <c r="G9151" i="1"/>
  <c r="G34667" i="1"/>
  <c r="G62896" i="1"/>
  <c r="G49139" i="1"/>
  <c r="G49255" i="1"/>
  <c r="G77152" i="1"/>
  <c r="G63386" i="1"/>
  <c r="G35938" i="1"/>
  <c r="G36349" i="1"/>
  <c r="G92592" i="1"/>
  <c r="G37547" i="1"/>
  <c r="G23618" i="1"/>
  <c r="G76456" i="1"/>
  <c r="G77101" i="1"/>
  <c r="G63387" i="1"/>
  <c r="G49859" i="1"/>
  <c r="G78054" i="1"/>
  <c r="G64365" i="1"/>
  <c r="G92258" i="1"/>
  <c r="G8770" i="1"/>
  <c r="G76852" i="1"/>
  <c r="G7562" i="1"/>
  <c r="G37101" i="1"/>
  <c r="G9212" i="1"/>
  <c r="G9277" i="1"/>
  <c r="G49597" i="1"/>
  <c r="G23434" i="1"/>
  <c r="G9401" i="1"/>
  <c r="G65510" i="1"/>
  <c r="G35474" i="1"/>
  <c r="G90998" i="1"/>
  <c r="G7878" i="1"/>
  <c r="G91652" i="1"/>
  <c r="G36118" i="1"/>
  <c r="G64306" i="1"/>
  <c r="G22603" i="1"/>
  <c r="G22722" i="1"/>
  <c r="G65277" i="1"/>
  <c r="G51432" i="1"/>
  <c r="G50374" i="1"/>
  <c r="G23577" i="1"/>
  <c r="G93230" i="1"/>
  <c r="G6666" i="1"/>
  <c r="G62665" i="1"/>
  <c r="G64897" i="1"/>
  <c r="G35475" i="1"/>
  <c r="G7817" i="1"/>
  <c r="G36725" i="1"/>
  <c r="G50565" i="1"/>
  <c r="G64606" i="1"/>
  <c r="G6781" i="1"/>
  <c r="G90559" i="1"/>
  <c r="G76563" i="1"/>
  <c r="G90927" i="1"/>
  <c r="G78116" i="1"/>
  <c r="G78589" i="1"/>
  <c r="G78669" i="1"/>
  <c r="G93231" i="1"/>
  <c r="G49429" i="1"/>
  <c r="G21525" i="1"/>
  <c r="G7658" i="1"/>
  <c r="G63830" i="1"/>
  <c r="G51109" i="1"/>
  <c r="G37364" i="1"/>
  <c r="G51616" i="1"/>
  <c r="G21097" i="1"/>
  <c r="G37162" i="1"/>
  <c r="G51617" i="1"/>
  <c r="G20635" i="1"/>
  <c r="G63894" i="1"/>
  <c r="G91592" i="1"/>
  <c r="G50318" i="1"/>
  <c r="G50986" i="1"/>
  <c r="G92999" i="1"/>
  <c r="G21392" i="1"/>
  <c r="G79404" i="1"/>
  <c r="G22857" i="1"/>
  <c r="G49598" i="1"/>
  <c r="G37667" i="1"/>
  <c r="G90560" i="1"/>
  <c r="G8003" i="1"/>
  <c r="G22793" i="1"/>
  <c r="G92317" i="1"/>
  <c r="G78805" i="1"/>
  <c r="G65339" i="1"/>
  <c r="G6713" i="1"/>
  <c r="G76714" i="1"/>
  <c r="G77652" i="1"/>
  <c r="G64178" i="1"/>
  <c r="G50178" i="1"/>
  <c r="G78925" i="1"/>
  <c r="G23135" i="1"/>
  <c r="G35160" i="1"/>
  <c r="G63595" i="1"/>
  <c r="G49643" i="1"/>
  <c r="G49860" i="1"/>
  <c r="G36591" i="1"/>
  <c r="G34789" i="1"/>
  <c r="G48863" i="1"/>
  <c r="G63653" i="1"/>
  <c r="G62765" i="1"/>
  <c r="G8242" i="1"/>
  <c r="G48696" i="1"/>
  <c r="G76777" i="1"/>
  <c r="G8301" i="1"/>
  <c r="G8361" i="1"/>
  <c r="G8647" i="1"/>
  <c r="G22926" i="1"/>
  <c r="G92593" i="1"/>
  <c r="G9213" i="1"/>
  <c r="G76457" i="1"/>
  <c r="G49201" i="1"/>
  <c r="G21745" i="1"/>
  <c r="G91896" i="1"/>
  <c r="G92259" i="1"/>
  <c r="G64833" i="1"/>
  <c r="G65102" i="1"/>
  <c r="G79340" i="1"/>
  <c r="G90354" i="1"/>
  <c r="G78117" i="1"/>
  <c r="G22927" i="1"/>
  <c r="G23136" i="1"/>
  <c r="G92146" i="1"/>
  <c r="G6667" i="1"/>
  <c r="G90698" i="1"/>
  <c r="G63084" i="1"/>
  <c r="G92483" i="1"/>
  <c r="G79275" i="1"/>
  <c r="G7425" i="1"/>
  <c r="G34668" i="1"/>
  <c r="G48752" i="1"/>
  <c r="G90499" i="1"/>
  <c r="G7563" i="1"/>
  <c r="G36061" i="1"/>
  <c r="G8243" i="1"/>
  <c r="G36726" i="1"/>
  <c r="G78740" i="1"/>
  <c r="G37486" i="1"/>
  <c r="G76975" i="1"/>
  <c r="G90815" i="1"/>
  <c r="G63536" i="1"/>
  <c r="G77653" i="1"/>
  <c r="G21796" i="1"/>
  <c r="G91778" i="1"/>
  <c r="G79469" i="1"/>
  <c r="G77038" i="1"/>
  <c r="G90999" i="1"/>
  <c r="G92260" i="1"/>
  <c r="G65511" i="1"/>
  <c r="G92079" i="1"/>
  <c r="G51303" i="1"/>
  <c r="G63759" i="1"/>
  <c r="G35888" i="1"/>
  <c r="G22021" i="1"/>
  <c r="G36416" i="1"/>
  <c r="G50870" i="1"/>
  <c r="G93117" i="1"/>
  <c r="G48978" i="1"/>
  <c r="G90862" i="1"/>
  <c r="G49256" i="1"/>
  <c r="G63596" i="1"/>
  <c r="G77654" i="1"/>
  <c r="G91653" i="1"/>
  <c r="G36795" i="1"/>
  <c r="G50756" i="1"/>
  <c r="G23243" i="1"/>
  <c r="G91000" i="1"/>
  <c r="G35476" i="1"/>
  <c r="G91654" i="1"/>
  <c r="G8592" i="1"/>
  <c r="G65460" i="1"/>
  <c r="G37227" i="1"/>
  <c r="G20785" i="1"/>
  <c r="G91058" i="1"/>
  <c r="G7753" i="1"/>
  <c r="G91230" i="1"/>
  <c r="G50319" i="1"/>
  <c r="G76715" i="1"/>
  <c r="G90561" i="1"/>
  <c r="G76778" i="1"/>
  <c r="G35161" i="1"/>
  <c r="G63438" i="1"/>
  <c r="G21845" i="1"/>
  <c r="G64307" i="1"/>
  <c r="G36796" i="1"/>
  <c r="G64115" i="1"/>
  <c r="G78590" i="1"/>
  <c r="G37365" i="1"/>
  <c r="G9461" i="1"/>
  <c r="G21576" i="1"/>
  <c r="G22022" i="1"/>
  <c r="G78297" i="1"/>
  <c r="G78538" i="1"/>
  <c r="G65400" i="1"/>
  <c r="G76779" i="1"/>
  <c r="G63201" i="1"/>
  <c r="G92010" i="1"/>
  <c r="G64438" i="1"/>
  <c r="G50505" i="1"/>
  <c r="G36909" i="1"/>
  <c r="G22200" i="1"/>
  <c r="G76609" i="1"/>
  <c r="G91494" i="1"/>
  <c r="G93118" i="1"/>
  <c r="G62666" i="1"/>
  <c r="G49309" i="1"/>
  <c r="G92376" i="1"/>
  <c r="G34903" i="1"/>
  <c r="G20786" i="1"/>
  <c r="G22659" i="1"/>
  <c r="G90863" i="1"/>
  <c r="G79341" i="1"/>
  <c r="G62897" i="1"/>
  <c r="G7037" i="1"/>
  <c r="G90444" i="1"/>
  <c r="G21903" i="1"/>
  <c r="G22143" i="1"/>
  <c r="G76911" i="1"/>
  <c r="G36659" i="1"/>
  <c r="G49430" i="1"/>
  <c r="G79039" i="1"/>
  <c r="G20693" i="1"/>
  <c r="G50871" i="1"/>
  <c r="G23619" i="1"/>
  <c r="G21636" i="1"/>
  <c r="G21637" i="1"/>
  <c r="G9278" i="1"/>
  <c r="G9023" i="1"/>
  <c r="G36476" i="1"/>
  <c r="G49369" i="1"/>
  <c r="G78670" i="1"/>
  <c r="G90816" i="1"/>
  <c r="G79098" i="1"/>
  <c r="G20830" i="1"/>
  <c r="G50114" i="1"/>
  <c r="G90312" i="1"/>
  <c r="G77325" i="1"/>
  <c r="G78591" i="1"/>
  <c r="G36849" i="1"/>
  <c r="G23620" i="1"/>
  <c r="G90445" i="1"/>
  <c r="G78741" i="1"/>
  <c r="G63654" i="1"/>
  <c r="G36592" i="1"/>
  <c r="G37614" i="1"/>
  <c r="G35027" i="1"/>
  <c r="G79470" i="1"/>
  <c r="G22928" i="1"/>
  <c r="G22335" i="1"/>
  <c r="G65340" i="1"/>
  <c r="G78742" i="1"/>
  <c r="G35635" i="1"/>
  <c r="G36850" i="1"/>
  <c r="G8771" i="1"/>
  <c r="G48608" i="1"/>
  <c r="G7659" i="1"/>
  <c r="G49310" i="1"/>
  <c r="G62766" i="1"/>
  <c r="G34669" i="1"/>
  <c r="G9024" i="1"/>
  <c r="G49915" i="1"/>
  <c r="G50179" i="1"/>
  <c r="G62707" i="1"/>
  <c r="G93061" i="1"/>
  <c r="G8059" i="1"/>
  <c r="G8945" i="1"/>
  <c r="G49808" i="1"/>
  <c r="G51360" i="1"/>
  <c r="G8362" i="1"/>
  <c r="G8528" i="1"/>
  <c r="G93000" i="1"/>
  <c r="G63831" i="1"/>
  <c r="G6901" i="1"/>
  <c r="G62612" i="1"/>
  <c r="G76716" i="1"/>
  <c r="G34722" i="1"/>
  <c r="G37102" i="1"/>
  <c r="G91108" i="1"/>
  <c r="G93062" i="1"/>
  <c r="G51110" i="1"/>
  <c r="G91536" i="1"/>
  <c r="G90398" i="1"/>
  <c r="G77487" i="1"/>
  <c r="G35477" i="1"/>
  <c r="G63597" i="1"/>
  <c r="G21577" i="1"/>
  <c r="G6782" i="1"/>
  <c r="G35822" i="1"/>
  <c r="G51361" i="1"/>
  <c r="G35761" i="1"/>
  <c r="G65153" i="1"/>
  <c r="G90759" i="1"/>
  <c r="G77153" i="1"/>
  <c r="G8472" i="1"/>
  <c r="G78472" i="1"/>
  <c r="G91833" i="1"/>
  <c r="G21047" i="1"/>
  <c r="G36350" i="1"/>
  <c r="G37423" i="1"/>
  <c r="G51546" i="1"/>
  <c r="G77545" i="1"/>
  <c r="G21746" i="1"/>
  <c r="G92377" i="1"/>
  <c r="G91593" i="1"/>
  <c r="G36910" i="1"/>
  <c r="G93001" i="1"/>
  <c r="G7879" i="1"/>
  <c r="G23621" i="1"/>
  <c r="G48927" i="1"/>
  <c r="G35028" i="1"/>
  <c r="G90760" i="1"/>
  <c r="G63322" i="1"/>
  <c r="G51243" i="1"/>
  <c r="G50115" i="1"/>
  <c r="G90355" i="1"/>
  <c r="G35029" i="1"/>
  <c r="G35162" i="1"/>
  <c r="G78473" i="1"/>
  <c r="G50810" i="1"/>
  <c r="G79040" i="1"/>
  <c r="G23622" i="1"/>
  <c r="G76656" i="1"/>
  <c r="G65401" i="1"/>
  <c r="G65402" i="1"/>
  <c r="G63760" i="1"/>
  <c r="G90928" i="1"/>
  <c r="G21904" i="1"/>
  <c r="G35351" i="1"/>
  <c r="G92080" i="1"/>
  <c r="G20636" i="1"/>
  <c r="G63202" i="1"/>
  <c r="G51304" i="1"/>
  <c r="G76976" i="1"/>
  <c r="G36851" i="1"/>
  <c r="G51433" i="1"/>
  <c r="G7699" i="1"/>
  <c r="G7517" i="1"/>
  <c r="G48864" i="1"/>
  <c r="G50757" i="1"/>
  <c r="G77381" i="1"/>
  <c r="G62829" i="1"/>
  <c r="G77546" i="1"/>
  <c r="G49861" i="1"/>
  <c r="G23623" i="1"/>
  <c r="G49257" i="1"/>
  <c r="G37615" i="1"/>
  <c r="G93179" i="1"/>
  <c r="G64720" i="1"/>
  <c r="G62767" i="1"/>
  <c r="G90699" i="1"/>
  <c r="G63203" i="1"/>
  <c r="G7389" i="1"/>
  <c r="G91364" i="1"/>
  <c r="G7660" i="1"/>
  <c r="G7263" i="1"/>
  <c r="G49697" i="1"/>
  <c r="G23686" i="1"/>
  <c r="G63140" i="1"/>
  <c r="G36477" i="1"/>
  <c r="G92147" i="1"/>
  <c r="G50627" i="1"/>
  <c r="G63713" i="1"/>
  <c r="G76780" i="1"/>
  <c r="G91721" i="1"/>
  <c r="G51244" i="1"/>
  <c r="G79405" i="1"/>
  <c r="G36478" i="1"/>
  <c r="G7264" i="1"/>
  <c r="G64366" i="1"/>
  <c r="G78407" i="1"/>
  <c r="G78171" i="1"/>
  <c r="G91001" i="1"/>
  <c r="G78539" i="1"/>
  <c r="G79041" i="1"/>
  <c r="G34723" i="1"/>
  <c r="G79471" i="1"/>
  <c r="G93063" i="1"/>
  <c r="G62830" i="1"/>
  <c r="G21638" i="1"/>
  <c r="G21358" i="1"/>
  <c r="G92783" i="1"/>
  <c r="G93180" i="1"/>
  <c r="G90864" i="1"/>
  <c r="G8946" i="1"/>
  <c r="G92318" i="1"/>
  <c r="G8648" i="1"/>
  <c r="G36119" i="1"/>
  <c r="G6829" i="1"/>
  <c r="G65461" i="1"/>
  <c r="G36228" i="1"/>
  <c r="G64247" i="1"/>
  <c r="G21359" i="1"/>
  <c r="G20831" i="1"/>
  <c r="G64367" i="1"/>
  <c r="G91169" i="1"/>
  <c r="G34790" i="1"/>
  <c r="G7390" i="1"/>
  <c r="G21747" i="1"/>
  <c r="G37668" i="1"/>
  <c r="G35995" i="1"/>
  <c r="G37103" i="1"/>
  <c r="G9574" i="1"/>
  <c r="G22144" i="1"/>
  <c r="G79276" i="1"/>
  <c r="G7611" i="1"/>
  <c r="G91430" i="1"/>
  <c r="G77988" i="1"/>
  <c r="G63388" i="1"/>
  <c r="G64721" i="1"/>
  <c r="G48648" i="1"/>
  <c r="G91002" i="1"/>
  <c r="G35706" i="1"/>
  <c r="G36479" i="1"/>
  <c r="G90562" i="1"/>
  <c r="G76657" i="1"/>
  <c r="G64953" i="1"/>
  <c r="G22336" i="1"/>
  <c r="G78474" i="1"/>
  <c r="G77382" i="1"/>
  <c r="G92484" i="1"/>
  <c r="G76458" i="1"/>
  <c r="G65278" i="1"/>
  <c r="G76610" i="1"/>
  <c r="G23687" i="1"/>
  <c r="G22660" i="1"/>
  <c r="G65563" i="1"/>
  <c r="G63439" i="1"/>
  <c r="G90634" i="1"/>
  <c r="G90446" i="1"/>
  <c r="G77039" i="1"/>
  <c r="G34724" i="1"/>
  <c r="G65208" i="1"/>
  <c r="G50987" i="1"/>
  <c r="G35939" i="1"/>
  <c r="G78806" i="1"/>
  <c r="G65462" i="1"/>
  <c r="G35940" i="1"/>
  <c r="G48794" i="1"/>
  <c r="G23315" i="1"/>
  <c r="G8244" i="1"/>
  <c r="G92378" i="1"/>
  <c r="G63990" i="1"/>
  <c r="G91897" i="1"/>
  <c r="G22477" i="1"/>
  <c r="G23688" i="1"/>
  <c r="G21098" i="1"/>
  <c r="G36286" i="1"/>
  <c r="G8060" i="1"/>
  <c r="G65279" i="1"/>
  <c r="G51434" i="1"/>
  <c r="G77278" i="1"/>
  <c r="G92711" i="1"/>
  <c r="G90761" i="1"/>
  <c r="G21393" i="1"/>
  <c r="G37487" i="1"/>
  <c r="G63204" i="1"/>
  <c r="G63832" i="1"/>
  <c r="G79042" i="1"/>
  <c r="G77326" i="1"/>
  <c r="G50566" i="1"/>
  <c r="G78298" i="1"/>
  <c r="G8877" i="1"/>
  <c r="G22076" i="1"/>
  <c r="G9462" i="1"/>
  <c r="G9279" i="1"/>
  <c r="G49698" i="1"/>
  <c r="G50931" i="1"/>
  <c r="G37228" i="1"/>
  <c r="G36229" i="1"/>
  <c r="G36417" i="1"/>
  <c r="G49699" i="1"/>
  <c r="G7564" i="1"/>
  <c r="G64054" i="1"/>
  <c r="G50506" i="1"/>
  <c r="G9575" i="1"/>
  <c r="G90263" i="1"/>
  <c r="G64179" i="1"/>
  <c r="G48753" i="1"/>
  <c r="G92379" i="1"/>
  <c r="G64722" i="1"/>
  <c r="G8702" i="1"/>
  <c r="G37548" i="1"/>
  <c r="G91834" i="1"/>
  <c r="G20637" i="1"/>
  <c r="G7941" i="1"/>
  <c r="G8004" i="1"/>
  <c r="G50320" i="1"/>
  <c r="G22337" i="1"/>
  <c r="G36480" i="1"/>
  <c r="G22403" i="1"/>
  <c r="G90356" i="1"/>
  <c r="G91495" i="1"/>
  <c r="G63440" i="1"/>
  <c r="G91170" i="1"/>
  <c r="G76518" i="1"/>
  <c r="G48754" i="1"/>
  <c r="G76853" i="1"/>
  <c r="G35534" i="1"/>
  <c r="G91294" i="1"/>
  <c r="G77919" i="1"/>
  <c r="G77920" i="1"/>
  <c r="G77921" i="1"/>
  <c r="G8593" i="1"/>
  <c r="G34839" i="1"/>
  <c r="G8827" i="1"/>
  <c r="G22929" i="1"/>
  <c r="G37163" i="1"/>
  <c r="G37295" i="1"/>
  <c r="G37616" i="1"/>
  <c r="G63389" i="1"/>
  <c r="G92594" i="1"/>
  <c r="G63141" i="1"/>
  <c r="G21154" i="1"/>
  <c r="G51245" i="1"/>
  <c r="G79158" i="1"/>
  <c r="G22858" i="1"/>
  <c r="G79472" i="1"/>
  <c r="G6972" i="1"/>
  <c r="G37549" i="1"/>
  <c r="G8473" i="1"/>
  <c r="G37104" i="1"/>
  <c r="G49599" i="1"/>
  <c r="G49809" i="1"/>
  <c r="G22338" i="1"/>
  <c r="G22661" i="1"/>
  <c r="G92894" i="1"/>
  <c r="G76611" i="1"/>
  <c r="G7038" i="1"/>
  <c r="G63761" i="1"/>
  <c r="G35889" i="1"/>
  <c r="G91964" i="1"/>
  <c r="G78871" i="1"/>
  <c r="G79522" i="1"/>
  <c r="G8474" i="1"/>
  <c r="G20832" i="1"/>
  <c r="G20995" i="1"/>
  <c r="G76717" i="1"/>
  <c r="G6830" i="1"/>
  <c r="G23069" i="1"/>
  <c r="G7330" i="1"/>
  <c r="G63390" i="1"/>
  <c r="G91655" i="1"/>
  <c r="G50240" i="1"/>
  <c r="G49311" i="1"/>
  <c r="G63142" i="1"/>
  <c r="G8005" i="1"/>
  <c r="G92261" i="1"/>
  <c r="G63714" i="1"/>
  <c r="G78807" i="1"/>
  <c r="G93119" i="1"/>
  <c r="G21048" i="1"/>
  <c r="G22478" i="1"/>
  <c r="G78055" i="1"/>
  <c r="G77922" i="1"/>
  <c r="G49600" i="1"/>
  <c r="G49810" i="1"/>
  <c r="G36727" i="1"/>
  <c r="G6831" i="1"/>
  <c r="G23435" i="1"/>
  <c r="G7039" i="1"/>
  <c r="G51362" i="1"/>
  <c r="G35163" i="1"/>
  <c r="G7565" i="1"/>
  <c r="G48755" i="1"/>
  <c r="G63991" i="1"/>
  <c r="G8061" i="1"/>
  <c r="G64248" i="1"/>
  <c r="G23197" i="1"/>
  <c r="G76459" i="1"/>
  <c r="G21099" i="1"/>
  <c r="G9280" i="1"/>
  <c r="G90762" i="1"/>
  <c r="G91594" i="1"/>
  <c r="G63019" i="1"/>
  <c r="G8302" i="1"/>
  <c r="G50758" i="1"/>
  <c r="G93120" i="1"/>
  <c r="G20638" i="1"/>
  <c r="G65209" i="1"/>
  <c r="G78056" i="1"/>
  <c r="G79159" i="1"/>
  <c r="G23436" i="1"/>
  <c r="G79342" i="1"/>
  <c r="G51618" i="1"/>
  <c r="G35890" i="1"/>
  <c r="G90763" i="1"/>
  <c r="G8878" i="1"/>
  <c r="G50872" i="1"/>
  <c r="G91431" i="1"/>
  <c r="G37669" i="1"/>
  <c r="G63441" i="1"/>
  <c r="G35030" i="1"/>
  <c r="G21267" i="1"/>
  <c r="G35031" i="1"/>
  <c r="G63992" i="1"/>
  <c r="G78172" i="1"/>
  <c r="G64180" i="1"/>
  <c r="G34670" i="1"/>
  <c r="G36660" i="1"/>
  <c r="G20877" i="1"/>
  <c r="G76781" i="1"/>
  <c r="G35291" i="1"/>
  <c r="G65341" i="1"/>
  <c r="G63020" i="1"/>
  <c r="G36062" i="1"/>
  <c r="G36661" i="1"/>
  <c r="G21578" i="1"/>
  <c r="G50683" i="1"/>
  <c r="G65052" i="1"/>
  <c r="G34618" i="1"/>
  <c r="G23624" i="1"/>
  <c r="G76460" i="1"/>
  <c r="G49978" i="1"/>
  <c r="G79523" i="1"/>
  <c r="G9576" i="1"/>
  <c r="G63762" i="1"/>
  <c r="G92431" i="1"/>
  <c r="G91295" i="1"/>
  <c r="G21846" i="1"/>
  <c r="G65564" i="1"/>
  <c r="G20951" i="1"/>
  <c r="G49601" i="1"/>
  <c r="G36662" i="1"/>
  <c r="G8649" i="1"/>
  <c r="G51547" i="1"/>
  <c r="G35352" i="1"/>
  <c r="G64607" i="1"/>
  <c r="G90865" i="1"/>
  <c r="G36481" i="1"/>
  <c r="G21268" i="1"/>
  <c r="G8245" i="1"/>
  <c r="G63205" i="1"/>
  <c r="G7426" i="1"/>
  <c r="G50684" i="1"/>
  <c r="G76977" i="1"/>
  <c r="G48979" i="1"/>
  <c r="G22256" i="1"/>
  <c r="G64308" i="1"/>
  <c r="G50685" i="1"/>
  <c r="G77655" i="1"/>
  <c r="G22077" i="1"/>
  <c r="G49538" i="1"/>
  <c r="G92485" i="1"/>
  <c r="G65000" i="1"/>
  <c r="G49862" i="1"/>
  <c r="G49979" i="1"/>
  <c r="G78926" i="1"/>
  <c r="G34966" i="1"/>
  <c r="G78057" i="1"/>
  <c r="G90264" i="1"/>
  <c r="G63833" i="1"/>
  <c r="G7818" i="1"/>
  <c r="G9525" i="1"/>
  <c r="G8303" i="1"/>
  <c r="G8475" i="1"/>
  <c r="G76461" i="1"/>
  <c r="G21155" i="1"/>
  <c r="G78808" i="1"/>
  <c r="G63391" i="1"/>
  <c r="G35636" i="1"/>
  <c r="G79160" i="1"/>
  <c r="G34619" i="1"/>
  <c r="G90764" i="1"/>
  <c r="G22662" i="1"/>
  <c r="G37050" i="1"/>
  <c r="G23316" i="1"/>
  <c r="G79043" i="1"/>
  <c r="G76564" i="1"/>
  <c r="G35823" i="1"/>
  <c r="G91965" i="1"/>
  <c r="G48795" i="1"/>
  <c r="G8879" i="1"/>
  <c r="G49644" i="1"/>
  <c r="G35092" i="1"/>
  <c r="G64368" i="1"/>
  <c r="G92148" i="1"/>
  <c r="G92319" i="1"/>
  <c r="G76782" i="1"/>
  <c r="G21579" i="1"/>
  <c r="G8880" i="1"/>
  <c r="G37670" i="1"/>
  <c r="G36418" i="1"/>
  <c r="G7160" i="1"/>
  <c r="G21748" i="1"/>
  <c r="G91656" i="1"/>
  <c r="G64668" i="1"/>
  <c r="G63537" i="1"/>
  <c r="G63655" i="1"/>
  <c r="G49758" i="1"/>
  <c r="G91722" i="1"/>
  <c r="G8594" i="1"/>
  <c r="G23137" i="1"/>
  <c r="G37424" i="1"/>
  <c r="G90765" i="1"/>
  <c r="G49140" i="1"/>
  <c r="G77383" i="1"/>
  <c r="G92432" i="1"/>
  <c r="G63763" i="1"/>
  <c r="G91296" i="1"/>
  <c r="G91171" i="1"/>
  <c r="G37671" i="1"/>
  <c r="G34725" i="1"/>
  <c r="G48865" i="1"/>
  <c r="G77040" i="1"/>
  <c r="G49258" i="1"/>
  <c r="G64116" i="1"/>
  <c r="G36797" i="1"/>
  <c r="G79099" i="1"/>
  <c r="G51435" i="1"/>
  <c r="G76658" i="1"/>
  <c r="G21156" i="1"/>
  <c r="G36177" i="1"/>
  <c r="G36534" i="1"/>
  <c r="G36535" i="1"/>
  <c r="G78475" i="1"/>
  <c r="G22663" i="1"/>
  <c r="G92380" i="1"/>
  <c r="G92712" i="1"/>
  <c r="G65154" i="1"/>
  <c r="G9281" i="1"/>
  <c r="G36798" i="1"/>
  <c r="G77721" i="1"/>
  <c r="G93121" i="1"/>
  <c r="G8304" i="1"/>
  <c r="G23510" i="1"/>
  <c r="G8529" i="1"/>
  <c r="G36799" i="1"/>
  <c r="G35164" i="1"/>
  <c r="G77041" i="1"/>
  <c r="G50375" i="1"/>
  <c r="G78408" i="1"/>
  <c r="G36728" i="1"/>
  <c r="G6743" i="1"/>
  <c r="G21749" i="1"/>
  <c r="G36063" i="1"/>
  <c r="G22078" i="1"/>
  <c r="G64898" i="1"/>
  <c r="G37617" i="1"/>
  <c r="G78809" i="1"/>
  <c r="G62898" i="1"/>
  <c r="G35292" i="1"/>
  <c r="G63656" i="1"/>
  <c r="G21100" i="1"/>
  <c r="G63598" i="1"/>
  <c r="G49700" i="1"/>
  <c r="G9402" i="1"/>
  <c r="G49539" i="1"/>
  <c r="G90265" i="1"/>
  <c r="G50628" i="1"/>
  <c r="G22664" i="1"/>
  <c r="G22930" i="1"/>
  <c r="G6714" i="1"/>
  <c r="G50686" i="1"/>
  <c r="G23198" i="1"/>
  <c r="G51246" i="1"/>
  <c r="G62899" i="1"/>
  <c r="G35637" i="1"/>
  <c r="G65403" i="1"/>
  <c r="G23689" i="1"/>
  <c r="G7096" i="1"/>
  <c r="G36064" i="1"/>
  <c r="G20878" i="1"/>
  <c r="G90817" i="1"/>
  <c r="G50687" i="1"/>
  <c r="G34620" i="1"/>
  <c r="G49312" i="1"/>
  <c r="G49540" i="1"/>
  <c r="G79343" i="1"/>
  <c r="G23578" i="1"/>
  <c r="G51053" i="1"/>
  <c r="G77279" i="1"/>
  <c r="G35824" i="1"/>
  <c r="G21327" i="1"/>
  <c r="G36593" i="1"/>
  <c r="G35415" i="1"/>
  <c r="G49541" i="1"/>
  <c r="G78743" i="1"/>
  <c r="G7331" i="1"/>
  <c r="G63834" i="1"/>
  <c r="G21639" i="1"/>
  <c r="G36800" i="1"/>
  <c r="G77989" i="1"/>
  <c r="G7754" i="1"/>
  <c r="G22079" i="1"/>
  <c r="G65155" i="1"/>
  <c r="G92081" i="1"/>
  <c r="G50376" i="1"/>
  <c r="G21695" i="1"/>
  <c r="G78173" i="1"/>
  <c r="G8530" i="1"/>
  <c r="G8772" i="1"/>
  <c r="G93181" i="1"/>
  <c r="G48866" i="1"/>
  <c r="G48928" i="1"/>
  <c r="G9152" i="1"/>
  <c r="G76462" i="1"/>
  <c r="G76783" i="1"/>
  <c r="G23004" i="1"/>
  <c r="G92942" i="1"/>
  <c r="G76784" i="1"/>
  <c r="G91657" i="1"/>
  <c r="G64608" i="1"/>
  <c r="G92895" i="1"/>
  <c r="G91231" i="1"/>
  <c r="G64369" i="1"/>
  <c r="G49370" i="1"/>
  <c r="G23199" i="1"/>
  <c r="G21965" i="1"/>
  <c r="G77923" i="1"/>
  <c r="G20694" i="1"/>
  <c r="G6744" i="1"/>
  <c r="G63323" i="1"/>
  <c r="G36230" i="1"/>
  <c r="G9338" i="1"/>
  <c r="G93122" i="1"/>
  <c r="G34671" i="1"/>
  <c r="G62768" i="1"/>
  <c r="G36594" i="1"/>
  <c r="G92486" i="1"/>
  <c r="G23200" i="1"/>
  <c r="G23511" i="1"/>
  <c r="G35032" i="1"/>
  <c r="G51436" i="1"/>
  <c r="G8531" i="1"/>
  <c r="G62667" i="1"/>
  <c r="G8182" i="1"/>
  <c r="G8703" i="1"/>
  <c r="G34967" i="1"/>
  <c r="G21208" i="1"/>
  <c r="G78409" i="1"/>
  <c r="G65342" i="1"/>
  <c r="G76612" i="1"/>
  <c r="G76659" i="1"/>
  <c r="G49701" i="1"/>
  <c r="G36065" i="1"/>
  <c r="G50443" i="1"/>
  <c r="G92896" i="1"/>
  <c r="G50988" i="1"/>
  <c r="G50989" i="1"/>
  <c r="G90313" i="1"/>
  <c r="G62955" i="1"/>
  <c r="G76912" i="1"/>
  <c r="G79473" i="1"/>
  <c r="G62613" i="1"/>
  <c r="G21696" i="1"/>
  <c r="G63764" i="1"/>
  <c r="G49083" i="1"/>
  <c r="G35996" i="1"/>
  <c r="G22931" i="1"/>
  <c r="G22479" i="1"/>
  <c r="G49032" i="1"/>
  <c r="G23512" i="1"/>
  <c r="G64370" i="1"/>
  <c r="G50444" i="1"/>
  <c r="G50932" i="1"/>
  <c r="G90866" i="1"/>
  <c r="G36801" i="1"/>
  <c r="G49141" i="1"/>
  <c r="G51247" i="1"/>
  <c r="G92433" i="1"/>
  <c r="G21905" i="1"/>
  <c r="G9403" i="1"/>
  <c r="G76785" i="1"/>
  <c r="G22145" i="1"/>
  <c r="G77924" i="1"/>
  <c r="G36351" i="1"/>
  <c r="G23513" i="1"/>
  <c r="G48867" i="1"/>
  <c r="G62900" i="1"/>
  <c r="G76913" i="1"/>
  <c r="G63442" i="1"/>
  <c r="G91496" i="1"/>
  <c r="G49811" i="1"/>
  <c r="G8062" i="1"/>
  <c r="G36231" i="1"/>
  <c r="G8183" i="1"/>
  <c r="G50377" i="1"/>
  <c r="G22480" i="1"/>
  <c r="G8595" i="1"/>
  <c r="G8650" i="1"/>
  <c r="G8773" i="1"/>
  <c r="G78810" i="1"/>
  <c r="G79406" i="1"/>
  <c r="G51493" i="1"/>
  <c r="G6745" i="1"/>
  <c r="G49371" i="1"/>
  <c r="G21580" i="1"/>
  <c r="G49645" i="1"/>
  <c r="G35891" i="1"/>
  <c r="G49863" i="1"/>
  <c r="G92011" i="1"/>
  <c r="G22537" i="1"/>
  <c r="G8596" i="1"/>
  <c r="G36981" i="1"/>
  <c r="G9092" i="1"/>
  <c r="G93002" i="1"/>
  <c r="G9463" i="1"/>
  <c r="G91432" i="1"/>
  <c r="G20727" i="1"/>
  <c r="G34791" i="1"/>
  <c r="G63206" i="1"/>
  <c r="G35353" i="1"/>
  <c r="G35535" i="1"/>
  <c r="G91365" i="1"/>
  <c r="G36419" i="1"/>
  <c r="G92320" i="1"/>
  <c r="G50811" i="1"/>
  <c r="G50873" i="1"/>
  <c r="G37105" i="1"/>
  <c r="G51111" i="1"/>
  <c r="G65103" i="1"/>
  <c r="G51437" i="1"/>
  <c r="G79407" i="1"/>
  <c r="G23625" i="1"/>
  <c r="G35093" i="1"/>
  <c r="G36982" i="1"/>
  <c r="G20639" i="1"/>
  <c r="G34968" i="1"/>
  <c r="G63392" i="1"/>
  <c r="G91059" i="1"/>
  <c r="G35997" i="1"/>
  <c r="G49864" i="1"/>
  <c r="G91658" i="1"/>
  <c r="G21966" i="1"/>
  <c r="G50045" i="1"/>
  <c r="G92012" i="1"/>
  <c r="G23138" i="1"/>
  <c r="G51112" i="1"/>
  <c r="G7518" i="1"/>
  <c r="G78592" i="1"/>
  <c r="G23317" i="1"/>
  <c r="G23626" i="1"/>
  <c r="G63895" i="1"/>
  <c r="G79100" i="1"/>
  <c r="G48649" i="1"/>
  <c r="G62769" i="1"/>
  <c r="G34904" i="1"/>
  <c r="G76914" i="1"/>
  <c r="G21328" i="1"/>
  <c r="G35825" i="1"/>
  <c r="G49916" i="1"/>
  <c r="G64117" i="1"/>
  <c r="G50116" i="1"/>
  <c r="G91898" i="1"/>
  <c r="G50241" i="1"/>
  <c r="G22257" i="1"/>
  <c r="G22604" i="1"/>
  <c r="G36911" i="1"/>
  <c r="G51305" i="1"/>
  <c r="G37488" i="1"/>
  <c r="G64371" i="1"/>
  <c r="G22339" i="1"/>
  <c r="G50567" i="1"/>
  <c r="G92654" i="1"/>
  <c r="G78927" i="1"/>
  <c r="G51548" i="1"/>
  <c r="G21847" i="1"/>
  <c r="G76565" i="1"/>
  <c r="G90399" i="1"/>
  <c r="G35094" i="1"/>
  <c r="G21101" i="1"/>
  <c r="G76978" i="1"/>
  <c r="G21360" i="1"/>
  <c r="G91366" i="1"/>
  <c r="G49646" i="1"/>
  <c r="G7700" i="1"/>
  <c r="G91497" i="1"/>
  <c r="G49917" i="1"/>
  <c r="G36120" i="1"/>
  <c r="G77990" i="1"/>
  <c r="G22080" i="1"/>
  <c r="G64181" i="1"/>
  <c r="G64182" i="1"/>
  <c r="G8597" i="1"/>
  <c r="G78593" i="1"/>
  <c r="G22859" i="1"/>
  <c r="G50874" i="1"/>
  <c r="G23005" i="1"/>
  <c r="G79210" i="1"/>
  <c r="G93182" i="1"/>
  <c r="G65565" i="1"/>
  <c r="G34672" i="1"/>
  <c r="G49372" i="1"/>
  <c r="G91659" i="1"/>
  <c r="G21329" i="1"/>
  <c r="G76979" i="1"/>
  <c r="G49142" i="1"/>
  <c r="G77925" i="1"/>
  <c r="G78476" i="1"/>
  <c r="G8532" i="1"/>
  <c r="G64779" i="1"/>
  <c r="G8774" i="1"/>
  <c r="G37106" i="1"/>
  <c r="G79044" i="1"/>
  <c r="G65210" i="1"/>
  <c r="G9282" i="1"/>
  <c r="G37672" i="1"/>
  <c r="G50445" i="1"/>
  <c r="G92381" i="1"/>
  <c r="G51549" i="1"/>
  <c r="G34621" i="1"/>
  <c r="G76915" i="1"/>
  <c r="G49431" i="1"/>
  <c r="G91297" i="1"/>
  <c r="G63715" i="1"/>
  <c r="G77656" i="1"/>
  <c r="G77657" i="1"/>
  <c r="G50568" i="1"/>
  <c r="G50688" i="1"/>
  <c r="G78872" i="1"/>
  <c r="G92835" i="1"/>
  <c r="G23244" i="1"/>
  <c r="G9283" i="1"/>
  <c r="G7265" i="1"/>
  <c r="G21361" i="1"/>
  <c r="G77926" i="1"/>
  <c r="G79344" i="1"/>
  <c r="G35892" i="1"/>
  <c r="G8651" i="1"/>
  <c r="G34840" i="1"/>
  <c r="G20879" i="1"/>
  <c r="G6902" i="1"/>
  <c r="G76980" i="1"/>
  <c r="G77280" i="1"/>
  <c r="G63599" i="1"/>
  <c r="G78058" i="1"/>
  <c r="G22201" i="1"/>
  <c r="G50321" i="1"/>
  <c r="G64549" i="1"/>
  <c r="G8533" i="1"/>
  <c r="G78671" i="1"/>
  <c r="G8704" i="1"/>
  <c r="G22860" i="1"/>
  <c r="G23384" i="1"/>
  <c r="G23437" i="1"/>
  <c r="G51494" i="1"/>
  <c r="G78232" i="1"/>
  <c r="G36912" i="1"/>
  <c r="G37673" i="1"/>
  <c r="G48756" i="1"/>
  <c r="G6832" i="1"/>
  <c r="G35033" i="1"/>
  <c r="G7040" i="1"/>
  <c r="G7209" i="1"/>
  <c r="G63443" i="1"/>
  <c r="G78233" i="1"/>
  <c r="G78672" i="1"/>
  <c r="G9093" i="1"/>
  <c r="G65463" i="1"/>
  <c r="G48609" i="1"/>
  <c r="G8246" i="1"/>
  <c r="G62614" i="1"/>
  <c r="G22023" i="1"/>
  <c r="G77102" i="1"/>
  <c r="G21581" i="1"/>
  <c r="G9025" i="1"/>
  <c r="G65404" i="1"/>
  <c r="G77103" i="1"/>
  <c r="G64834" i="1"/>
  <c r="G63085" i="1"/>
  <c r="G78811" i="1"/>
  <c r="G92713" i="1"/>
  <c r="G50046" i="1"/>
  <c r="G35638" i="1"/>
  <c r="G35095" i="1"/>
  <c r="G78594" i="1"/>
  <c r="G35229" i="1"/>
  <c r="G21697" i="1"/>
  <c r="G77154" i="1"/>
  <c r="G91172" i="1"/>
  <c r="G78118" i="1"/>
  <c r="G76786" i="1"/>
  <c r="G91003" i="1"/>
  <c r="G91498" i="1"/>
  <c r="G92262" i="1"/>
  <c r="G37425" i="1"/>
  <c r="G35893" i="1"/>
  <c r="G92836" i="1"/>
  <c r="G51550" i="1"/>
  <c r="G22665" i="1"/>
  <c r="G37296" i="1"/>
  <c r="G76916" i="1"/>
  <c r="G35536" i="1"/>
  <c r="G49647" i="1"/>
  <c r="G49648" i="1"/>
  <c r="G91537" i="1"/>
  <c r="G37297" i="1"/>
  <c r="G37550" i="1"/>
  <c r="G20695" i="1"/>
  <c r="G62668" i="1"/>
  <c r="G34841" i="1"/>
  <c r="G48929" i="1"/>
  <c r="G63207" i="1"/>
  <c r="G49980" i="1"/>
  <c r="G64249" i="1"/>
  <c r="G62956" i="1"/>
  <c r="G7942" i="1"/>
  <c r="G23139" i="1"/>
  <c r="G48610" i="1"/>
  <c r="G63324" i="1"/>
  <c r="G51165" i="1"/>
  <c r="G35762" i="1"/>
  <c r="G7661" i="1"/>
  <c r="G9214" i="1"/>
  <c r="G35826" i="1"/>
  <c r="G22481" i="1"/>
  <c r="G92595" i="1"/>
  <c r="G51113" i="1"/>
  <c r="G63259" i="1"/>
  <c r="G63444" i="1"/>
  <c r="G76519" i="1"/>
  <c r="G77042" i="1"/>
  <c r="G7566" i="1"/>
  <c r="G36121" i="1"/>
  <c r="G36122" i="1"/>
  <c r="G8006" i="1"/>
  <c r="G8184" i="1"/>
  <c r="G37164" i="1"/>
  <c r="G37298" i="1"/>
  <c r="G65405" i="1"/>
  <c r="G37747" i="1"/>
  <c r="G63765" i="1"/>
  <c r="G50117" i="1"/>
  <c r="G51166" i="1"/>
  <c r="G34673" i="1"/>
  <c r="G78477" i="1"/>
  <c r="G23438" i="1"/>
  <c r="G76520" i="1"/>
  <c r="G64250" i="1"/>
  <c r="G36595" i="1"/>
  <c r="G78928" i="1"/>
  <c r="G6668" i="1"/>
  <c r="G8112" i="1"/>
  <c r="G22538" i="1"/>
  <c r="G8705" i="1"/>
  <c r="G51248" i="1"/>
  <c r="G9153" i="1"/>
  <c r="G90447" i="1"/>
  <c r="G20833" i="1"/>
  <c r="G62615" i="1"/>
  <c r="G62957" i="1"/>
  <c r="G49373" i="1"/>
  <c r="G78119" i="1"/>
  <c r="G65001" i="1"/>
  <c r="G93123" i="1"/>
  <c r="G62669" i="1"/>
  <c r="G35827" i="1"/>
  <c r="G78059" i="1"/>
  <c r="G91899" i="1"/>
  <c r="G92487" i="1"/>
  <c r="G9526" i="1"/>
  <c r="G20952" i="1"/>
  <c r="G22081" i="1"/>
  <c r="G92784" i="1"/>
  <c r="G79161" i="1"/>
  <c r="G20728" i="1"/>
  <c r="G78812" i="1"/>
  <c r="G7041" i="1"/>
  <c r="G36913" i="1"/>
  <c r="G90700" i="1"/>
  <c r="G92013" i="1"/>
  <c r="G20880" i="1"/>
  <c r="G48980" i="1"/>
  <c r="G21049" i="1"/>
  <c r="G49259" i="1"/>
  <c r="G49313" i="1"/>
  <c r="G35941" i="1"/>
  <c r="G92488" i="1"/>
  <c r="G6783" i="1"/>
  <c r="G78355" i="1"/>
  <c r="G22605" i="1"/>
  <c r="G79045" i="1"/>
  <c r="G65156" i="1"/>
  <c r="G91004" i="1"/>
  <c r="G7612" i="1"/>
  <c r="G35763" i="1"/>
  <c r="G35764" i="1"/>
  <c r="G50875" i="1"/>
  <c r="G23690" i="1"/>
  <c r="G9527" i="1"/>
  <c r="G8534" i="1"/>
  <c r="G78873" i="1"/>
  <c r="G48796" i="1"/>
  <c r="G77445" i="1"/>
  <c r="G78929" i="1"/>
  <c r="G77220" i="1"/>
  <c r="G79345" i="1"/>
  <c r="G63143" i="1"/>
  <c r="G22723" i="1"/>
  <c r="G22932" i="1"/>
  <c r="G90701" i="1"/>
  <c r="G76463" i="1"/>
  <c r="G49314" i="1"/>
  <c r="G8476" i="1"/>
  <c r="G36802" i="1"/>
  <c r="G62616" i="1"/>
  <c r="G76613" i="1"/>
  <c r="G8007" i="1"/>
  <c r="G8413" i="1"/>
  <c r="G78410" i="1"/>
  <c r="G92897" i="1"/>
  <c r="G20881" i="1"/>
  <c r="G76917" i="1"/>
  <c r="G7613" i="1"/>
  <c r="G77658" i="1"/>
  <c r="G50047" i="1"/>
  <c r="G51438" i="1"/>
  <c r="G65512" i="1"/>
  <c r="G6669" i="1"/>
  <c r="G6903" i="1"/>
  <c r="G6973" i="1"/>
  <c r="G7567" i="1"/>
  <c r="G36596" i="1"/>
  <c r="G36983" i="1"/>
  <c r="G64954" i="1"/>
  <c r="G6746" i="1"/>
  <c r="G62831" i="1"/>
  <c r="G92014" i="1"/>
  <c r="G36663" i="1"/>
  <c r="G92149" i="1"/>
  <c r="G23318" i="1"/>
  <c r="G23439" i="1"/>
  <c r="G35639" i="1"/>
  <c r="G63993" i="1"/>
  <c r="G92714" i="1"/>
  <c r="G34622" i="1"/>
  <c r="G90266" i="1"/>
  <c r="G76787" i="1"/>
  <c r="G20996" i="1"/>
  <c r="G7701" i="1"/>
  <c r="G63835" i="1"/>
  <c r="G36232" i="1"/>
  <c r="G78744" i="1"/>
  <c r="G22861" i="1"/>
  <c r="G78234" i="1"/>
  <c r="G92321" i="1"/>
  <c r="G34792" i="1"/>
  <c r="G7097" i="1"/>
  <c r="G63896" i="1"/>
  <c r="G22862" i="1"/>
  <c r="G36984" i="1"/>
  <c r="G23201" i="1"/>
  <c r="G35230" i="1"/>
  <c r="G64835" i="1"/>
  <c r="G8881" i="1"/>
  <c r="G51439" i="1"/>
  <c r="G48650" i="1"/>
  <c r="G63952" i="1"/>
  <c r="G8706" i="1"/>
  <c r="G90702" i="1"/>
  <c r="G93124" i="1"/>
  <c r="G63260" i="1"/>
  <c r="G34905" i="1"/>
  <c r="G91538" i="1"/>
  <c r="G35998" i="1"/>
  <c r="G92082" i="1"/>
  <c r="G37165" i="1"/>
  <c r="G9026" i="1"/>
  <c r="G48868" i="1"/>
  <c r="G90635" i="1"/>
  <c r="G63208" i="1"/>
  <c r="G91499" i="1"/>
  <c r="G64669" i="1"/>
  <c r="G79211" i="1"/>
  <c r="G90357" i="1"/>
  <c r="G63325" i="1"/>
  <c r="G49702" i="1"/>
  <c r="G49759" i="1"/>
  <c r="G7819" i="1"/>
  <c r="G22024" i="1"/>
  <c r="G8063" i="1"/>
  <c r="G22724" i="1"/>
  <c r="G76981" i="1"/>
  <c r="G22340" i="1"/>
  <c r="G62770" i="1"/>
  <c r="G76854" i="1"/>
  <c r="G22146" i="1"/>
  <c r="G50378" i="1"/>
  <c r="G92382" i="1"/>
  <c r="G92434" i="1"/>
  <c r="G37299" i="1"/>
  <c r="G23245" i="1"/>
  <c r="G8363" i="1"/>
  <c r="G64955" i="1"/>
  <c r="G93125" i="1"/>
  <c r="G23514" i="1"/>
  <c r="G21459" i="1"/>
  <c r="G35586" i="1"/>
  <c r="G91835" i="1"/>
  <c r="G78060" i="1"/>
  <c r="G50689" i="1"/>
  <c r="G50690" i="1"/>
  <c r="G37051" i="1"/>
  <c r="G92596" i="1"/>
  <c r="G35707" i="1"/>
  <c r="G62958" i="1"/>
  <c r="G7702" i="1"/>
  <c r="G35894" i="1"/>
  <c r="G22202" i="1"/>
  <c r="G36597" i="1"/>
  <c r="G20997" i="1"/>
  <c r="G77722" i="1"/>
  <c r="G23140" i="1"/>
  <c r="G7469" i="1"/>
  <c r="G49812" i="1"/>
  <c r="G65464" i="1"/>
  <c r="G50990" i="1"/>
  <c r="G91298" i="1"/>
  <c r="G92383" i="1"/>
  <c r="G90448" i="1"/>
  <c r="G90867" i="1"/>
  <c r="G35354" i="1"/>
  <c r="G92322" i="1"/>
  <c r="G36914" i="1"/>
  <c r="G20640" i="1"/>
  <c r="G49981" i="1"/>
  <c r="G64251" i="1"/>
  <c r="G22258" i="1"/>
  <c r="G51551" i="1"/>
  <c r="G48611" i="1"/>
  <c r="G90400" i="1"/>
  <c r="G22341" i="1"/>
  <c r="G37366" i="1"/>
  <c r="G23515" i="1"/>
  <c r="G49033" i="1"/>
  <c r="G49084" i="1"/>
  <c r="G50629" i="1"/>
  <c r="G9339" i="1"/>
  <c r="G23579" i="1"/>
  <c r="G9577" i="1"/>
  <c r="G35293" i="1"/>
  <c r="G64309" i="1"/>
  <c r="G36482" i="1"/>
  <c r="G90703" i="1"/>
  <c r="G9094" i="1"/>
  <c r="G91966" i="1"/>
  <c r="G7161" i="1"/>
  <c r="G48697" i="1"/>
  <c r="G64899" i="1"/>
  <c r="G49542" i="1"/>
  <c r="G8707" i="1"/>
  <c r="G91060" i="1"/>
  <c r="G22606" i="1"/>
  <c r="G92263" i="1"/>
  <c r="G36729" i="1"/>
  <c r="G79474" i="1"/>
  <c r="G20882" i="1"/>
  <c r="G64183" i="1"/>
  <c r="G78356" i="1"/>
  <c r="G91173" i="1"/>
  <c r="G63445" i="1"/>
  <c r="G34969" i="1"/>
  <c r="G63994" i="1"/>
  <c r="G91367" i="1"/>
  <c r="G78874" i="1"/>
  <c r="G92264" i="1"/>
  <c r="G92489" i="1"/>
  <c r="G92597" i="1"/>
  <c r="G35895" i="1"/>
  <c r="G51363" i="1"/>
  <c r="G65343" i="1"/>
  <c r="G91660" i="1"/>
  <c r="G37748" i="1"/>
  <c r="G92150" i="1"/>
  <c r="G8775" i="1"/>
  <c r="G22203" i="1"/>
  <c r="G93126" i="1"/>
  <c r="G36664" i="1"/>
  <c r="G64670" i="1"/>
  <c r="G50322" i="1"/>
  <c r="G22539" i="1"/>
  <c r="G37551" i="1"/>
  <c r="G37552" i="1"/>
  <c r="G90449" i="1"/>
  <c r="G37300" i="1"/>
  <c r="G34970" i="1"/>
  <c r="G49649" i="1"/>
  <c r="G64609" i="1"/>
  <c r="G63021" i="1"/>
  <c r="G22204" i="1"/>
  <c r="G63657" i="1"/>
  <c r="G62832" i="1"/>
  <c r="G20696" i="1"/>
  <c r="G8828" i="1"/>
  <c r="G7703" i="1"/>
  <c r="G36420" i="1"/>
  <c r="G35034" i="1"/>
  <c r="G91595" i="1"/>
  <c r="G23319" i="1"/>
  <c r="G49374" i="1"/>
  <c r="G22725" i="1"/>
  <c r="G79101" i="1"/>
  <c r="G63658" i="1"/>
  <c r="G37166" i="1"/>
  <c r="G49375" i="1"/>
  <c r="G35942" i="1"/>
  <c r="G50876" i="1"/>
  <c r="G21394" i="1"/>
  <c r="G8008" i="1"/>
  <c r="G23246" i="1"/>
  <c r="G35165" i="1"/>
  <c r="G91174" i="1"/>
  <c r="G35708" i="1"/>
  <c r="G77488" i="1"/>
  <c r="G21102" i="1"/>
  <c r="G77547" i="1"/>
  <c r="G22147" i="1"/>
  <c r="G93183" i="1"/>
  <c r="G92265" i="1"/>
  <c r="G63766" i="1"/>
  <c r="G20641" i="1"/>
  <c r="G92151" i="1"/>
  <c r="G92083" i="1"/>
  <c r="G35943" i="1"/>
  <c r="G91433" i="1"/>
  <c r="G7755" i="1"/>
  <c r="G22540" i="1"/>
  <c r="G37674" i="1"/>
  <c r="G50877" i="1"/>
  <c r="G20642" i="1"/>
  <c r="G8535" i="1"/>
  <c r="G7470" i="1"/>
  <c r="G91368" i="1"/>
  <c r="G21848" i="1"/>
  <c r="G36421" i="1"/>
  <c r="G36178" i="1"/>
  <c r="G62833" i="1"/>
  <c r="G64055" i="1"/>
  <c r="G51364" i="1"/>
  <c r="G64493" i="1"/>
  <c r="G9464" i="1"/>
  <c r="G21269" i="1"/>
  <c r="G51054" i="1"/>
  <c r="G65566" i="1"/>
  <c r="G63767" i="1"/>
  <c r="G36598" i="1"/>
  <c r="G64056" i="1"/>
  <c r="G21906" i="1"/>
  <c r="G65002" i="1"/>
  <c r="G63209" i="1"/>
  <c r="G78745" i="1"/>
  <c r="G64439" i="1"/>
  <c r="G63897" i="1"/>
  <c r="G92715" i="1"/>
  <c r="G8882" i="1"/>
  <c r="G6974" i="1"/>
  <c r="G93003" i="1"/>
  <c r="G35478" i="1"/>
  <c r="G64184" i="1"/>
  <c r="G22148" i="1"/>
  <c r="G62959" i="1"/>
  <c r="G8947" i="1"/>
  <c r="G92837" i="1"/>
  <c r="G34842" i="1"/>
  <c r="G50691" i="1"/>
  <c r="G50933" i="1"/>
  <c r="G36422" i="1"/>
  <c r="G65211" i="1"/>
  <c r="G48698" i="1"/>
  <c r="G92435" i="1"/>
  <c r="G7332" i="1"/>
  <c r="G63659" i="1"/>
  <c r="G8305" i="1"/>
  <c r="G62617" i="1"/>
  <c r="G90563" i="1"/>
  <c r="G77043" i="1"/>
  <c r="G63768" i="1"/>
  <c r="G22259" i="1"/>
  <c r="G91661" i="1"/>
  <c r="G78174" i="1"/>
  <c r="G63144" i="1"/>
  <c r="G8113" i="1"/>
  <c r="G78673" i="1"/>
  <c r="G22794" i="1"/>
  <c r="G93004" i="1"/>
  <c r="G77104" i="1"/>
  <c r="G65344" i="1"/>
  <c r="G36730" i="1"/>
  <c r="G35944" i="1"/>
  <c r="G77790" i="1"/>
  <c r="G65465" i="1"/>
  <c r="G21209" i="1"/>
  <c r="G50759" i="1"/>
  <c r="G7333" i="1"/>
  <c r="G62670" i="1"/>
  <c r="G77105" i="1"/>
  <c r="G35587" i="1"/>
  <c r="G65003" i="1"/>
  <c r="G79277" i="1"/>
  <c r="G65567" i="1"/>
  <c r="G35537" i="1"/>
  <c r="G78061" i="1"/>
  <c r="G64956" i="1"/>
  <c r="G91109" i="1"/>
  <c r="G77281" i="1"/>
  <c r="G22541" i="1"/>
  <c r="G7266" i="1"/>
  <c r="G49703" i="1"/>
  <c r="G23516" i="1"/>
  <c r="G48981" i="1"/>
  <c r="G91662" i="1"/>
  <c r="G22666" i="1"/>
  <c r="G92555" i="1"/>
  <c r="G77854" i="1"/>
  <c r="G50991" i="1"/>
  <c r="G91005" i="1"/>
  <c r="G23627" i="1"/>
  <c r="G7334" i="1"/>
  <c r="G7880" i="1"/>
  <c r="G64671" i="1"/>
  <c r="G78875" i="1"/>
  <c r="G23070" i="1"/>
  <c r="G63953" i="1"/>
  <c r="G91836" i="1"/>
  <c r="G7704" i="1"/>
  <c r="G8364" i="1"/>
  <c r="G78976" i="1"/>
  <c r="G21526" i="1"/>
  <c r="G49602" i="1"/>
  <c r="G36599" i="1"/>
  <c r="G65466" i="1"/>
  <c r="G92716" i="1"/>
  <c r="G50118" i="1"/>
  <c r="G35355" i="1"/>
  <c r="G63600" i="1"/>
  <c r="G91299" i="1"/>
  <c r="G23006" i="1"/>
  <c r="G37301" i="1"/>
  <c r="G51306" i="1"/>
  <c r="G79346" i="1"/>
  <c r="G6975" i="1"/>
  <c r="G6670" i="1"/>
  <c r="G76855" i="1"/>
  <c r="G7162" i="1"/>
  <c r="G91061" i="1"/>
  <c r="G7614" i="1"/>
  <c r="G36731" i="1"/>
  <c r="G36803" i="1"/>
  <c r="G93064" i="1"/>
  <c r="G48651" i="1"/>
  <c r="G90500" i="1"/>
  <c r="G63498" i="1"/>
  <c r="G92436" i="1"/>
  <c r="G51552" i="1"/>
  <c r="G37749" i="1"/>
  <c r="G90564" i="1"/>
  <c r="G50569" i="1"/>
  <c r="G78674" i="1"/>
  <c r="G49085" i="1"/>
  <c r="G35231" i="1"/>
  <c r="G77155" i="1"/>
  <c r="G7427" i="1"/>
  <c r="G35896" i="1"/>
  <c r="G35945" i="1"/>
  <c r="G92490" i="1"/>
  <c r="G35765" i="1"/>
  <c r="G6976" i="1"/>
  <c r="G20883" i="1"/>
  <c r="G21330" i="1"/>
  <c r="G35588" i="1"/>
  <c r="G21797" i="1"/>
  <c r="G91663" i="1"/>
  <c r="G36179" i="1"/>
  <c r="G77991" i="1"/>
  <c r="G9404" i="1"/>
  <c r="G49760" i="1"/>
  <c r="G51307" i="1"/>
  <c r="G90868" i="1"/>
  <c r="G91723" i="1"/>
  <c r="G22404" i="1"/>
  <c r="G77156" i="1"/>
  <c r="G20834" i="1"/>
  <c r="G50323" i="1"/>
  <c r="G78299" i="1"/>
  <c r="G79212" i="1"/>
  <c r="G23385" i="1"/>
  <c r="G9528" i="1"/>
  <c r="G9529" i="1"/>
  <c r="G21210" i="1"/>
  <c r="G8776" i="1"/>
  <c r="G48797" i="1"/>
  <c r="G9530" i="1"/>
  <c r="G63660" i="1"/>
  <c r="G77602" i="1"/>
  <c r="G91664" i="1"/>
  <c r="G78746" i="1"/>
  <c r="G37553" i="1"/>
  <c r="G65467" i="1"/>
  <c r="G62901" i="1"/>
  <c r="G63836" i="1"/>
  <c r="G63499" i="1"/>
  <c r="G36287" i="1"/>
  <c r="G34726" i="1"/>
  <c r="G90401" i="1"/>
  <c r="G76856" i="1"/>
  <c r="G21211" i="1"/>
  <c r="G64836" i="1"/>
  <c r="G48798" i="1"/>
  <c r="G23517" i="1"/>
  <c r="G76614" i="1"/>
  <c r="G49202" i="1"/>
  <c r="G7615" i="1"/>
  <c r="G49813" i="1"/>
  <c r="G76857" i="1"/>
  <c r="G78876" i="1"/>
  <c r="G78175" i="1"/>
  <c r="G51249" i="1"/>
  <c r="G9284" i="1"/>
  <c r="G76615" i="1"/>
  <c r="G77384" i="1"/>
  <c r="G22025" i="1"/>
  <c r="G8185" i="1"/>
  <c r="G90501" i="1"/>
  <c r="G79475" i="1"/>
  <c r="G64550" i="1"/>
  <c r="G76918" i="1"/>
  <c r="G49086" i="1"/>
  <c r="G23518" i="1"/>
  <c r="G64372" i="1"/>
  <c r="G63022" i="1"/>
  <c r="G51114" i="1"/>
  <c r="G23628" i="1"/>
  <c r="G51365" i="1"/>
  <c r="G63210" i="1"/>
  <c r="G35999" i="1"/>
  <c r="G65280" i="1"/>
  <c r="G62671" i="1"/>
  <c r="G90704" i="1"/>
  <c r="G37167" i="1"/>
  <c r="G37168" i="1"/>
  <c r="G63393" i="1"/>
  <c r="G22026" i="1"/>
  <c r="G92898" i="1"/>
  <c r="G78120" i="1"/>
  <c r="G51055" i="1"/>
  <c r="G63995" i="1"/>
  <c r="G8009" i="1"/>
  <c r="G50934" i="1"/>
  <c r="G8186" i="1"/>
  <c r="G22205" i="1"/>
  <c r="G92598" i="1"/>
  <c r="G49489" i="1"/>
  <c r="G34727" i="1"/>
  <c r="G7756" i="1"/>
  <c r="G92197" i="1"/>
  <c r="G91837" i="1"/>
  <c r="G23519" i="1"/>
  <c r="G20787" i="1"/>
  <c r="G64118" i="1"/>
  <c r="G78121" i="1"/>
  <c r="G22933" i="1"/>
  <c r="G78595" i="1"/>
  <c r="G64780" i="1"/>
  <c r="G22863" i="1"/>
  <c r="G36123" i="1"/>
  <c r="G64610" i="1"/>
  <c r="G22934" i="1"/>
  <c r="G37302" i="1"/>
  <c r="G51495" i="1"/>
  <c r="G23320" i="1"/>
  <c r="G20835" i="1"/>
  <c r="G92198" i="1"/>
  <c r="G63954" i="1"/>
  <c r="G6715" i="1"/>
  <c r="G7568" i="1"/>
  <c r="G7943" i="1"/>
  <c r="G50992" i="1"/>
  <c r="G9340" i="1"/>
  <c r="G7267" i="1"/>
  <c r="G78675" i="1"/>
  <c r="G35897" i="1"/>
  <c r="G91539" i="1"/>
  <c r="G22260" i="1"/>
  <c r="G51619" i="1"/>
  <c r="G62960" i="1"/>
  <c r="G51366" i="1"/>
  <c r="G35589" i="1"/>
  <c r="G51367" i="1"/>
  <c r="G23440" i="1"/>
  <c r="G34674" i="1"/>
  <c r="G35166" i="1"/>
  <c r="G90314" i="1"/>
  <c r="G22607" i="1"/>
  <c r="G22261" i="1"/>
  <c r="G76566" i="1"/>
  <c r="G90929" i="1"/>
  <c r="G91006" i="1"/>
  <c r="G92015" i="1"/>
  <c r="G91369" i="1"/>
  <c r="G63211" i="1"/>
  <c r="G8064" i="1"/>
  <c r="G78747" i="1"/>
  <c r="G23691" i="1"/>
  <c r="G76616" i="1"/>
  <c r="G7519" i="1"/>
  <c r="G77791" i="1"/>
  <c r="G78478" i="1"/>
  <c r="G92152" i="1"/>
  <c r="G78877" i="1"/>
  <c r="G51620" i="1"/>
  <c r="G20836" i="1"/>
  <c r="G22795" i="1"/>
  <c r="G65406" i="1"/>
  <c r="G77157" i="1"/>
  <c r="G77792" i="1"/>
  <c r="G90267" i="1"/>
  <c r="G62708" i="1"/>
  <c r="G90402" i="1"/>
  <c r="G21527" i="1"/>
  <c r="G35640" i="1"/>
  <c r="G50119" i="1"/>
  <c r="G64551" i="1"/>
  <c r="G92323" i="1"/>
  <c r="G63086" i="1"/>
  <c r="G63261" i="1"/>
  <c r="G51115" i="1"/>
  <c r="G35946" i="1"/>
  <c r="G50692" i="1"/>
  <c r="G22726" i="1"/>
  <c r="G50812" i="1"/>
  <c r="G37169" i="1"/>
  <c r="G21270" i="1"/>
  <c r="G92084" i="1"/>
  <c r="G51167" i="1"/>
  <c r="G90268" i="1"/>
  <c r="G90358" i="1"/>
  <c r="G79046" i="1"/>
  <c r="G23520" i="1"/>
  <c r="G62771" i="1"/>
  <c r="G65212" i="1"/>
  <c r="G91540" i="1"/>
  <c r="G50760" i="1"/>
  <c r="G8883" i="1"/>
  <c r="G6833" i="1"/>
  <c r="G35828" i="1"/>
  <c r="G63837" i="1"/>
  <c r="G8414" i="1"/>
  <c r="G36915" i="1"/>
  <c r="G9285" i="1"/>
  <c r="G65568" i="1"/>
  <c r="G8477" i="1"/>
  <c r="G92785" i="1"/>
  <c r="G35232" i="1"/>
  <c r="G77446" i="1"/>
  <c r="G77992" i="1"/>
  <c r="G49203" i="1"/>
  <c r="G77282" i="1"/>
  <c r="G49490" i="1"/>
  <c r="G63996" i="1"/>
  <c r="G22405" i="1"/>
  <c r="G50570" i="1"/>
  <c r="G79102" i="1"/>
  <c r="G79213" i="1"/>
  <c r="G6904" i="1"/>
  <c r="G7391" i="1"/>
  <c r="G49432" i="1"/>
  <c r="G48982" i="1"/>
  <c r="G21395" i="1"/>
  <c r="G8187" i="1"/>
  <c r="G65157" i="1"/>
  <c r="G21396" i="1"/>
  <c r="G91596" i="1"/>
  <c r="G22149" i="1"/>
  <c r="G91724" i="1"/>
  <c r="G36483" i="1"/>
  <c r="G63500" i="1"/>
  <c r="G50693" i="1"/>
  <c r="G48612" i="1"/>
  <c r="G6834" i="1"/>
  <c r="G35766" i="1"/>
  <c r="G65158" i="1"/>
  <c r="G36852" i="1"/>
  <c r="G8708" i="1"/>
  <c r="G7820" i="1"/>
  <c r="G36233" i="1"/>
  <c r="G22206" i="1"/>
  <c r="G92655" i="1"/>
  <c r="G34843" i="1"/>
  <c r="G35641" i="1"/>
  <c r="G7821" i="1"/>
  <c r="G77927" i="1"/>
  <c r="G8365" i="1"/>
  <c r="G93005" i="1"/>
  <c r="G77603" i="1"/>
  <c r="G64057" i="1"/>
  <c r="G36853" i="1"/>
  <c r="G50761" i="1"/>
  <c r="G23441" i="1"/>
  <c r="G6747" i="1"/>
  <c r="G77548" i="1"/>
  <c r="G20884" i="1"/>
  <c r="G35096" i="1"/>
  <c r="G91838" i="1"/>
  <c r="G92599" i="1"/>
  <c r="G8884" i="1"/>
  <c r="G21157" i="1"/>
  <c r="G21750" i="1"/>
  <c r="G21050" i="1"/>
  <c r="G92266" i="1"/>
  <c r="G36665" i="1"/>
  <c r="G8885" i="1"/>
  <c r="G92786" i="1"/>
  <c r="G23580" i="1"/>
  <c r="G35294" i="1"/>
  <c r="G78176" i="1"/>
  <c r="G50813" i="1"/>
  <c r="G34728" i="1"/>
  <c r="G7335" i="1"/>
  <c r="G35898" i="1"/>
  <c r="G8188" i="1"/>
  <c r="G78177" i="1"/>
  <c r="G37426" i="1"/>
  <c r="G20885" i="1"/>
  <c r="G49814" i="1"/>
  <c r="G8478" i="1"/>
  <c r="G23386" i="1"/>
  <c r="G90450" i="1"/>
  <c r="G7268" i="1"/>
  <c r="G49260" i="1"/>
  <c r="G50324" i="1"/>
  <c r="G90359" i="1"/>
  <c r="G22262" i="1"/>
  <c r="G64440" i="1"/>
  <c r="G77106" i="1"/>
  <c r="G50694" i="1"/>
  <c r="G7705" i="1"/>
  <c r="G63838" i="1"/>
  <c r="G64252" i="1"/>
  <c r="G37427" i="1"/>
  <c r="G34906" i="1"/>
  <c r="G63087" i="1"/>
  <c r="G49315" i="1"/>
  <c r="G35829" i="1"/>
  <c r="G37554" i="1"/>
  <c r="G7569" i="1"/>
  <c r="G79047" i="1"/>
  <c r="G6716" i="1"/>
  <c r="G77044" i="1"/>
  <c r="G63023" i="1"/>
  <c r="G9215" i="1"/>
  <c r="G93006" i="1"/>
  <c r="G22406" i="1"/>
  <c r="G51116" i="1"/>
  <c r="G77855" i="1"/>
  <c r="G50242" i="1"/>
  <c r="G92600" i="1"/>
  <c r="G65513" i="1"/>
  <c r="G22542" i="1"/>
  <c r="G22935" i="1"/>
  <c r="G23521" i="1"/>
  <c r="G50379" i="1"/>
  <c r="G78540" i="1"/>
  <c r="G50695" i="1"/>
  <c r="G9405" i="1"/>
  <c r="G78122" i="1"/>
  <c r="G63145" i="1"/>
  <c r="G50507" i="1"/>
  <c r="G65159" i="1"/>
  <c r="G91370" i="1"/>
  <c r="G64310" i="1"/>
  <c r="G65281" i="1"/>
  <c r="G62618" i="1"/>
  <c r="G34675" i="1"/>
  <c r="G23581" i="1"/>
  <c r="G37750" i="1"/>
  <c r="G36000" i="1"/>
  <c r="G92491" i="1"/>
  <c r="G51056" i="1"/>
  <c r="G48799" i="1"/>
  <c r="G21967" i="1"/>
  <c r="G78813" i="1"/>
  <c r="G23071" i="1"/>
  <c r="G7269" i="1"/>
  <c r="G92267" i="1"/>
  <c r="G23072" i="1"/>
  <c r="G65104" i="1"/>
  <c r="G64837" i="1"/>
  <c r="G20643" i="1"/>
  <c r="G76567" i="1"/>
  <c r="G48983" i="1"/>
  <c r="G49261" i="1"/>
  <c r="G77793" i="1"/>
  <c r="G21103" i="1"/>
  <c r="G9154" i="1"/>
  <c r="G9578" i="1"/>
  <c r="G37367" i="1"/>
  <c r="G90315" i="1"/>
  <c r="G49087" i="1"/>
  <c r="G78062" i="1"/>
  <c r="G77604" i="1"/>
  <c r="G51250" i="1"/>
  <c r="G48930" i="1"/>
  <c r="G77107" i="1"/>
  <c r="G49650" i="1"/>
  <c r="G35899" i="1"/>
  <c r="G63955" i="1"/>
  <c r="G64672" i="1"/>
  <c r="G62619" i="1"/>
  <c r="G7270" i="1"/>
  <c r="G49376" i="1"/>
  <c r="G22342" i="1"/>
  <c r="G37170" i="1"/>
  <c r="G6835" i="1"/>
  <c r="G35709" i="1"/>
  <c r="G6836" i="1"/>
  <c r="G7210" i="1"/>
  <c r="G90869" i="1"/>
  <c r="G77385" i="1"/>
  <c r="G8948" i="1"/>
  <c r="G90403" i="1"/>
  <c r="G90636" i="1"/>
  <c r="G37751" i="1"/>
  <c r="G35590" i="1"/>
  <c r="G21798" i="1"/>
  <c r="G64611" i="1"/>
  <c r="G22727" i="1"/>
  <c r="G22936" i="1"/>
  <c r="G37368" i="1"/>
  <c r="G35591" i="1"/>
  <c r="G77108" i="1"/>
  <c r="G35097" i="1"/>
  <c r="G63601" i="1"/>
  <c r="G22082" i="1"/>
  <c r="G8949" i="1"/>
  <c r="G7042" i="1"/>
  <c r="G63997" i="1"/>
  <c r="G90451" i="1"/>
  <c r="G20886" i="1"/>
  <c r="G48931" i="1"/>
  <c r="G7271" i="1"/>
  <c r="G77221" i="1"/>
  <c r="G7570" i="1"/>
  <c r="G49651" i="1"/>
  <c r="G36066" i="1"/>
  <c r="G78063" i="1"/>
  <c r="G22150" i="1"/>
  <c r="G64253" i="1"/>
  <c r="G64311" i="1"/>
  <c r="G22343" i="1"/>
  <c r="G64838" i="1"/>
  <c r="G65053" i="1"/>
  <c r="G76521" i="1"/>
  <c r="G37229" i="1"/>
  <c r="G20953" i="1"/>
  <c r="G76522" i="1"/>
  <c r="G77109" i="1"/>
  <c r="G63394" i="1"/>
  <c r="G91232" i="1"/>
  <c r="G35767" i="1"/>
  <c r="G64185" i="1"/>
  <c r="G78064" i="1"/>
  <c r="G64373" i="1"/>
  <c r="G92085" i="1"/>
  <c r="G92268" i="1"/>
  <c r="G8652" i="1"/>
  <c r="G8777" i="1"/>
  <c r="G92717" i="1"/>
  <c r="G37555" i="1"/>
  <c r="G79524" i="1"/>
  <c r="G23692" i="1"/>
  <c r="G20697" i="1"/>
  <c r="G62709" i="1"/>
  <c r="G21104" i="1"/>
  <c r="G91062" i="1"/>
  <c r="G91434" i="1"/>
  <c r="G36180" i="1"/>
  <c r="G8366" i="1"/>
  <c r="G49918" i="1"/>
  <c r="G20644" i="1"/>
  <c r="G48652" i="1"/>
  <c r="G90360" i="1"/>
  <c r="G20998" i="1"/>
  <c r="G90930" i="1"/>
  <c r="G77386" i="1"/>
  <c r="G36352" i="1"/>
  <c r="G64374" i="1"/>
  <c r="G50446" i="1"/>
  <c r="G79476" i="1"/>
  <c r="G7211" i="1"/>
  <c r="G78178" i="1"/>
  <c r="G79162" i="1"/>
  <c r="G6837" i="1"/>
  <c r="G23522" i="1"/>
  <c r="G48869" i="1"/>
  <c r="G90870" i="1"/>
  <c r="G77110" i="1"/>
  <c r="G7272" i="1"/>
  <c r="G21582" i="1"/>
  <c r="G50048" i="1"/>
  <c r="G8306" i="1"/>
  <c r="G36666" i="1"/>
  <c r="G36985" i="1"/>
  <c r="G8886" i="1"/>
  <c r="G8887" i="1"/>
  <c r="G78930" i="1"/>
  <c r="G51117" i="1"/>
  <c r="G65105" i="1"/>
  <c r="G37428" i="1"/>
  <c r="G65407" i="1"/>
  <c r="G23582" i="1"/>
  <c r="G6977" i="1"/>
  <c r="G63024" i="1"/>
  <c r="G49034" i="1"/>
  <c r="G8247" i="1"/>
  <c r="G37618" i="1"/>
  <c r="G90404" i="1"/>
  <c r="G62961" i="1"/>
  <c r="G63088" i="1"/>
  <c r="G49204" i="1"/>
  <c r="G49262" i="1"/>
  <c r="G77222" i="1"/>
  <c r="G91300" i="1"/>
  <c r="G91541" i="1"/>
  <c r="G21968" i="1"/>
  <c r="G91779" i="1"/>
  <c r="G22263" i="1"/>
  <c r="G92016" i="1"/>
  <c r="G64673" i="1"/>
  <c r="G50878" i="1"/>
  <c r="G65004" i="1"/>
  <c r="G51168" i="1"/>
  <c r="G23247" i="1"/>
  <c r="G65213" i="1"/>
  <c r="G9216" i="1"/>
  <c r="G65345" i="1"/>
  <c r="G51621" i="1"/>
  <c r="G76788" i="1"/>
  <c r="G21698" i="1"/>
  <c r="G36667" i="1"/>
  <c r="G23007" i="1"/>
  <c r="G51057" i="1"/>
  <c r="G23248" i="1"/>
  <c r="G90705" i="1"/>
  <c r="G35167" i="1"/>
  <c r="G7336" i="1"/>
  <c r="G63501" i="1"/>
  <c r="G49543" i="1"/>
  <c r="G91542" i="1"/>
  <c r="G36001" i="1"/>
  <c r="G91665" i="1"/>
  <c r="G91666" i="1"/>
  <c r="G50325" i="1"/>
  <c r="G50326" i="1"/>
  <c r="G64552" i="1"/>
  <c r="G8709" i="1"/>
  <c r="G92556" i="1"/>
  <c r="G51118" i="1"/>
  <c r="G51251" i="1"/>
  <c r="G23321" i="1"/>
  <c r="G79408" i="1"/>
  <c r="G93232" i="1"/>
  <c r="G48870" i="1"/>
  <c r="G20999" i="1"/>
  <c r="G64058" i="1"/>
  <c r="G64375" i="1"/>
  <c r="G93127" i="1"/>
  <c r="G48653" i="1"/>
  <c r="G76523" i="1"/>
  <c r="G20729" i="1"/>
  <c r="G76660" i="1"/>
  <c r="G90871" i="1"/>
  <c r="G77111" i="1"/>
  <c r="G7273" i="1"/>
  <c r="G77223" i="1"/>
  <c r="G77549" i="1"/>
  <c r="G36002" i="1"/>
  <c r="G22027" i="1"/>
  <c r="G64119" i="1"/>
  <c r="G78235" i="1"/>
  <c r="G92269" i="1"/>
  <c r="G36854" i="1"/>
  <c r="G78676" i="1"/>
  <c r="G64900" i="1"/>
  <c r="G23141" i="1"/>
  <c r="G37303" i="1"/>
  <c r="G37489" i="1"/>
  <c r="G93007" i="1"/>
  <c r="G62834" i="1"/>
  <c r="G76464" i="1"/>
  <c r="G6784" i="1"/>
  <c r="G62835" i="1"/>
  <c r="G76789" i="1"/>
  <c r="G76982" i="1"/>
  <c r="G7274" i="1"/>
  <c r="G91007" i="1"/>
  <c r="G49377" i="1"/>
  <c r="G49433" i="1"/>
  <c r="G63502" i="1"/>
  <c r="G91233" i="1"/>
  <c r="G91667" i="1"/>
  <c r="G50049" i="1"/>
  <c r="G8114" i="1"/>
  <c r="G64254" i="1"/>
  <c r="G36536" i="1"/>
  <c r="G8479" i="1"/>
  <c r="G8653" i="1"/>
  <c r="G79347" i="1"/>
  <c r="G35642" i="1"/>
  <c r="G50120" i="1"/>
  <c r="G36986" i="1"/>
  <c r="G37107" i="1"/>
  <c r="G62672" i="1"/>
  <c r="G91110" i="1"/>
  <c r="G50327" i="1"/>
  <c r="G76617" i="1"/>
  <c r="G20887" i="1"/>
  <c r="G7275" i="1"/>
  <c r="G7428" i="1"/>
  <c r="G21460" i="1"/>
  <c r="G49491" i="1"/>
  <c r="G63602" i="1"/>
  <c r="G7571" i="1"/>
  <c r="G91543" i="1"/>
  <c r="G22207" i="1"/>
  <c r="G64494" i="1"/>
  <c r="G22608" i="1"/>
  <c r="G23008" i="1"/>
  <c r="G37675" i="1"/>
  <c r="G51622" i="1"/>
  <c r="G79525" i="1"/>
  <c r="G63262" i="1"/>
  <c r="G35592" i="1"/>
  <c r="G64186" i="1"/>
  <c r="G8307" i="1"/>
  <c r="G37752" i="1"/>
  <c r="G63769" i="1"/>
  <c r="G51496" i="1"/>
  <c r="G6671" i="1"/>
  <c r="G6838" i="1"/>
  <c r="G49035" i="1"/>
  <c r="G35233" i="1"/>
  <c r="G63212" i="1"/>
  <c r="G7212" i="1"/>
  <c r="G77659" i="1"/>
  <c r="G78123" i="1"/>
  <c r="G50243" i="1"/>
  <c r="G50571" i="1"/>
  <c r="G78596" i="1"/>
  <c r="G64901" i="1"/>
  <c r="G51252" i="1"/>
  <c r="G93065" i="1"/>
  <c r="G65408" i="1"/>
  <c r="G48613" i="1"/>
  <c r="G92017" i="1"/>
  <c r="G36484" i="1"/>
  <c r="G78300" i="1"/>
  <c r="G65106" i="1"/>
  <c r="G23442" i="1"/>
  <c r="G62772" i="1"/>
  <c r="G77660" i="1"/>
  <c r="G51308" i="1"/>
  <c r="G22796" i="1"/>
  <c r="G21461" i="1"/>
  <c r="G50121" i="1"/>
  <c r="G78931" i="1"/>
  <c r="G90818" i="1"/>
  <c r="G76919" i="1"/>
  <c r="G20698" i="1"/>
  <c r="G63603" i="1"/>
  <c r="G36732" i="1"/>
  <c r="G8598" i="1"/>
  <c r="G91063" i="1"/>
  <c r="G8710" i="1"/>
  <c r="G37052" i="1"/>
  <c r="G92838" i="1"/>
  <c r="G23249" i="1"/>
  <c r="G37753" i="1"/>
  <c r="G34676" i="1"/>
  <c r="G49652" i="1"/>
  <c r="G36423" i="1"/>
  <c r="G64839" i="1"/>
  <c r="G78878" i="1"/>
  <c r="G37619" i="1"/>
  <c r="G49603" i="1"/>
  <c r="G77723" i="1"/>
  <c r="G92086" i="1"/>
  <c r="G36855" i="1"/>
  <c r="G91900" i="1"/>
  <c r="G78977" i="1"/>
  <c r="G9341" i="1"/>
  <c r="G6672" i="1"/>
  <c r="G62962" i="1"/>
  <c r="G77112" i="1"/>
  <c r="G91064" i="1"/>
  <c r="G21799" i="1"/>
  <c r="G23009" i="1"/>
  <c r="G79214" i="1"/>
  <c r="G91008" i="1"/>
  <c r="G8480" i="1"/>
  <c r="G78541" i="1"/>
  <c r="G35416" i="1"/>
  <c r="G35417" i="1"/>
  <c r="G35418" i="1"/>
  <c r="G77283" i="1"/>
  <c r="G7520" i="1"/>
  <c r="G91301" i="1"/>
  <c r="G50050" i="1"/>
  <c r="G92270" i="1"/>
  <c r="G78677" i="1"/>
  <c r="G92557" i="1"/>
  <c r="G51368" i="1"/>
  <c r="G34729" i="1"/>
  <c r="G6839" i="1"/>
  <c r="G7276" i="1"/>
  <c r="G78678" i="1"/>
  <c r="G9286" i="1"/>
  <c r="G51497" i="1"/>
  <c r="G37754" i="1"/>
  <c r="G77724" i="1"/>
  <c r="G8115" i="1"/>
  <c r="G63770" i="1"/>
  <c r="G78236" i="1"/>
  <c r="G92153" i="1"/>
  <c r="G90565" i="1"/>
  <c r="G9095" i="1"/>
  <c r="G92437" i="1"/>
  <c r="G49434" i="1"/>
  <c r="G7757" i="1"/>
  <c r="G36124" i="1"/>
  <c r="G79348" i="1"/>
  <c r="G48871" i="1"/>
  <c r="G21051" i="1"/>
  <c r="G49036" i="1"/>
  <c r="G51309" i="1"/>
  <c r="G76661" i="1"/>
  <c r="G62902" i="1"/>
  <c r="G21212" i="1"/>
  <c r="G49378" i="1"/>
  <c r="G21462" i="1"/>
  <c r="G35168" i="1"/>
  <c r="G22728" i="1"/>
  <c r="G49088" i="1"/>
  <c r="G64674" i="1"/>
  <c r="G78879" i="1"/>
  <c r="G37230" i="1"/>
  <c r="G79349" i="1"/>
  <c r="G6785" i="1"/>
  <c r="G8654" i="1"/>
  <c r="G91009" i="1"/>
  <c r="G9096" i="1"/>
  <c r="G35900" i="1"/>
  <c r="G91010" i="1"/>
  <c r="G35830" i="1"/>
  <c r="G22864" i="1"/>
  <c r="G50993" i="1"/>
  <c r="G92787" i="1"/>
  <c r="G9155" i="1"/>
  <c r="G37676" i="1"/>
  <c r="G90706" i="1"/>
  <c r="G91901" i="1"/>
  <c r="G92087" i="1"/>
  <c r="G21213" i="1"/>
  <c r="G91725" i="1"/>
  <c r="G36424" i="1"/>
  <c r="G78479" i="1"/>
  <c r="G65005" i="1"/>
  <c r="G93066" i="1"/>
  <c r="G20730" i="1"/>
  <c r="G6786" i="1"/>
  <c r="G62903" i="1"/>
  <c r="G7213" i="1"/>
  <c r="G7392" i="1"/>
  <c r="G22264" i="1"/>
  <c r="G50696" i="1"/>
  <c r="G78748" i="1"/>
  <c r="G65054" i="1"/>
  <c r="G78978" i="1"/>
  <c r="G23142" i="1"/>
  <c r="G23250" i="1"/>
  <c r="G35643" i="1"/>
  <c r="G77856" i="1"/>
  <c r="G36125" i="1"/>
  <c r="G6673" i="1"/>
  <c r="G7758" i="1"/>
  <c r="G77725" i="1"/>
  <c r="G34730" i="1"/>
  <c r="G35035" i="1"/>
  <c r="G36600" i="1"/>
  <c r="G34971" i="1"/>
  <c r="G65006" i="1"/>
  <c r="G79409" i="1"/>
  <c r="G51058" i="1"/>
  <c r="G36126" i="1"/>
  <c r="G23202" i="1"/>
  <c r="G63089" i="1"/>
  <c r="G49919" i="1"/>
  <c r="G8248" i="1"/>
  <c r="G90872" i="1"/>
  <c r="G91175" i="1"/>
  <c r="G50380" i="1"/>
  <c r="G78357" i="1"/>
  <c r="G50762" i="1"/>
  <c r="G22865" i="1"/>
  <c r="G23523" i="1"/>
  <c r="G37620" i="1"/>
  <c r="G93184" i="1"/>
  <c r="G63395" i="1"/>
  <c r="G63446" i="1"/>
  <c r="G21397" i="1"/>
  <c r="G50051" i="1"/>
  <c r="G64957" i="1"/>
  <c r="G78880" i="1"/>
  <c r="G37304" i="1"/>
  <c r="G79410" i="1"/>
  <c r="G49492" i="1"/>
  <c r="G48614" i="1"/>
  <c r="G35538" i="1"/>
  <c r="G9465" i="1"/>
  <c r="G49435" i="1"/>
  <c r="G22729" i="1"/>
  <c r="G62773" i="1"/>
  <c r="G8888" i="1"/>
  <c r="G37556" i="1"/>
  <c r="G90269" i="1"/>
  <c r="G8116" i="1"/>
  <c r="G50508" i="1"/>
  <c r="G22667" i="1"/>
  <c r="G78179" i="1"/>
  <c r="G8778" i="1"/>
  <c r="G90566" i="1"/>
  <c r="G7393" i="1"/>
  <c r="G77447" i="1"/>
  <c r="G35831" i="1"/>
  <c r="G77605" i="1"/>
  <c r="G50052" i="1"/>
  <c r="G22265" i="1"/>
  <c r="G50328" i="1"/>
  <c r="G92558" i="1"/>
  <c r="G9287" i="1"/>
  <c r="G9466" i="1"/>
  <c r="G36234" i="1"/>
  <c r="G36733" i="1"/>
  <c r="G22797" i="1"/>
  <c r="G50814" i="1"/>
  <c r="G92559" i="1"/>
  <c r="G49037" i="1"/>
  <c r="G49205" i="1"/>
  <c r="G78480" i="1"/>
  <c r="G78597" i="1"/>
  <c r="G37231" i="1"/>
  <c r="G79215" i="1"/>
  <c r="G49604" i="1"/>
  <c r="G64255" i="1"/>
  <c r="G34972" i="1"/>
  <c r="G63326" i="1"/>
  <c r="G36353" i="1"/>
  <c r="G90270" i="1"/>
  <c r="G78180" i="1"/>
  <c r="G49704" i="1"/>
  <c r="G49089" i="1"/>
  <c r="G78065" i="1"/>
  <c r="G64553" i="1"/>
  <c r="G91011" i="1"/>
  <c r="G91500" i="1"/>
  <c r="G22083" i="1"/>
  <c r="G78124" i="1"/>
  <c r="G78481" i="1"/>
  <c r="G64723" i="1"/>
  <c r="G8249" i="1"/>
  <c r="G91967" i="1"/>
  <c r="G50381" i="1"/>
  <c r="G90316" i="1"/>
  <c r="G90405" i="1"/>
  <c r="G20837" i="1"/>
  <c r="G6978" i="1"/>
  <c r="G7098" i="1"/>
  <c r="G22151" i="1"/>
  <c r="G78181" i="1"/>
  <c r="G34623" i="1"/>
  <c r="G7043" i="1"/>
  <c r="G63661" i="1"/>
  <c r="G49920" i="1"/>
  <c r="G64724" i="1"/>
  <c r="G78932" i="1"/>
  <c r="G63538" i="1"/>
  <c r="G35710" i="1"/>
  <c r="G22028" i="1"/>
  <c r="G37429" i="1"/>
  <c r="G91111" i="1"/>
  <c r="G7337" i="1"/>
  <c r="G78814" i="1"/>
  <c r="G23524" i="1"/>
  <c r="G63263" i="1"/>
  <c r="G77284" i="1"/>
  <c r="G7572" i="1"/>
  <c r="G78482" i="1"/>
  <c r="G23322" i="1"/>
  <c r="G22730" i="1"/>
  <c r="G90271" i="1"/>
  <c r="G22084" i="1"/>
  <c r="G64495" i="1"/>
  <c r="G22543" i="1"/>
  <c r="G50697" i="1"/>
  <c r="G76524" i="1"/>
  <c r="G49436" i="1"/>
  <c r="G35593" i="1"/>
  <c r="G91902" i="1"/>
  <c r="G50763" i="1"/>
  <c r="G9097" i="1"/>
  <c r="G90317" i="1"/>
  <c r="G91012" i="1"/>
  <c r="G49653" i="1"/>
  <c r="G63998" i="1"/>
  <c r="G6787" i="1"/>
  <c r="G49815" i="1"/>
  <c r="G35644" i="1"/>
  <c r="G8950" i="1"/>
  <c r="G90502" i="1"/>
  <c r="G7394" i="1"/>
  <c r="G78301" i="1"/>
  <c r="G90766" i="1"/>
  <c r="G7471" i="1"/>
  <c r="G49705" i="1"/>
  <c r="G49761" i="1"/>
  <c r="G92324" i="1"/>
  <c r="G23073" i="1"/>
  <c r="G92718" i="1"/>
  <c r="G79163" i="1"/>
  <c r="G9406" i="1"/>
  <c r="G49982" i="1"/>
  <c r="G64496" i="1"/>
  <c r="G64554" i="1"/>
  <c r="G78598" i="1"/>
  <c r="G65468" i="1"/>
  <c r="G23693" i="1"/>
  <c r="G6979" i="1"/>
  <c r="G63327" i="1"/>
  <c r="G49865" i="1"/>
  <c r="G49921" i="1"/>
  <c r="G78881" i="1"/>
  <c r="G51059" i="1"/>
  <c r="G48932" i="1"/>
  <c r="G78237" i="1"/>
  <c r="G65282" i="1"/>
  <c r="G91176" i="1"/>
  <c r="G91839" i="1"/>
  <c r="G37053" i="1"/>
  <c r="G77606" i="1"/>
  <c r="G50382" i="1"/>
  <c r="G9098" i="1"/>
  <c r="G37677" i="1"/>
  <c r="G22798" i="1"/>
  <c r="G35169" i="1"/>
  <c r="G21640" i="1"/>
  <c r="G48872" i="1"/>
  <c r="G23074" i="1"/>
  <c r="G21907" i="1"/>
  <c r="G92199" i="1"/>
  <c r="G50698" i="1"/>
  <c r="G36987" i="1"/>
  <c r="G20645" i="1"/>
  <c r="G90361" i="1"/>
  <c r="G20788" i="1"/>
  <c r="G91544" i="1"/>
  <c r="G78125" i="1"/>
  <c r="G8779" i="1"/>
  <c r="G9217" i="1"/>
  <c r="G23443" i="1"/>
  <c r="G6905" i="1"/>
  <c r="G7616" i="1"/>
  <c r="G36485" i="1"/>
  <c r="G78483" i="1"/>
  <c r="G8889" i="1"/>
  <c r="G34624" i="1"/>
  <c r="G64059" i="1"/>
  <c r="G64120" i="1"/>
  <c r="G64840" i="1"/>
  <c r="G49379" i="1"/>
  <c r="G36425" i="1"/>
  <c r="G78238" i="1"/>
  <c r="G51310" i="1"/>
  <c r="G7163" i="1"/>
  <c r="G8780" i="1"/>
  <c r="G23694" i="1"/>
  <c r="G92384" i="1"/>
  <c r="G50509" i="1"/>
  <c r="G65469" i="1"/>
  <c r="G35234" i="1"/>
  <c r="G64187" i="1"/>
  <c r="G6717" i="1"/>
  <c r="G22152" i="1"/>
  <c r="G77158" i="1"/>
  <c r="G64256" i="1"/>
  <c r="G21699" i="1"/>
  <c r="G92601" i="1"/>
  <c r="G51623" i="1"/>
  <c r="G37430" i="1"/>
  <c r="G23629" i="1"/>
  <c r="G7617" i="1"/>
  <c r="G8890" i="1"/>
  <c r="G91780" i="1"/>
  <c r="G48757" i="1"/>
  <c r="G63146" i="1"/>
  <c r="G36486" i="1"/>
  <c r="G20789" i="1"/>
  <c r="G92492" i="1"/>
  <c r="G77550" i="1"/>
  <c r="G9218" i="1"/>
  <c r="G22085" i="1"/>
  <c r="G7395" i="1"/>
  <c r="G8711" i="1"/>
  <c r="G20888" i="1"/>
  <c r="G64725" i="1"/>
  <c r="G63025" i="1"/>
  <c r="G93067" i="1"/>
  <c r="G64958" i="1"/>
  <c r="G21528" i="1"/>
  <c r="G49605" i="1"/>
  <c r="G77159" i="1"/>
  <c r="G64441" i="1"/>
  <c r="G77551" i="1"/>
  <c r="G7662" i="1"/>
  <c r="G65055" i="1"/>
  <c r="G35295" i="1"/>
  <c r="G23525" i="1"/>
  <c r="G20954" i="1"/>
  <c r="G22482" i="1"/>
  <c r="G37557" i="1"/>
  <c r="G90272" i="1"/>
  <c r="G90931" i="1"/>
  <c r="G35832" i="1"/>
  <c r="G23143" i="1"/>
  <c r="G35419" i="1"/>
  <c r="G65283" i="1"/>
  <c r="G65346" i="1"/>
  <c r="G76525" i="1"/>
  <c r="G8829" i="1"/>
  <c r="G79477" i="1"/>
  <c r="G36288" i="1"/>
  <c r="G36668" i="1"/>
  <c r="G91177" i="1"/>
  <c r="G22153" i="1"/>
  <c r="G23444" i="1"/>
  <c r="G23630" i="1"/>
  <c r="G76920" i="1"/>
  <c r="G48933" i="1"/>
  <c r="G20646" i="1"/>
  <c r="G63539" i="1"/>
  <c r="G63662" i="1"/>
  <c r="G51553" i="1"/>
  <c r="G64841" i="1"/>
  <c r="G79048" i="1"/>
  <c r="G35296" i="1"/>
  <c r="G22344" i="1"/>
  <c r="G92943" i="1"/>
  <c r="G90932" i="1"/>
  <c r="G78484" i="1"/>
  <c r="G8781" i="1"/>
  <c r="G79164" i="1"/>
  <c r="G36354" i="1"/>
  <c r="G49090" i="1"/>
  <c r="G34844" i="1"/>
  <c r="G49544" i="1"/>
  <c r="G93233" i="1"/>
  <c r="G92839" i="1"/>
  <c r="G64902" i="1"/>
  <c r="G37558" i="1"/>
  <c r="G34973" i="1"/>
  <c r="G77928" i="1"/>
  <c r="G34731" i="1"/>
  <c r="G91597" i="1"/>
  <c r="G35711" i="1"/>
  <c r="G92944" i="1"/>
  <c r="G23387" i="1"/>
  <c r="G7822" i="1"/>
  <c r="G22937" i="1"/>
  <c r="G36916" i="1"/>
  <c r="G37171" i="1"/>
  <c r="G65514" i="1"/>
  <c r="G22407" i="1"/>
  <c r="G34732" i="1"/>
  <c r="G35170" i="1"/>
  <c r="G51554" i="1"/>
  <c r="G8951" i="1"/>
  <c r="G21271" i="1"/>
  <c r="G6980" i="1"/>
  <c r="G22483" i="1"/>
  <c r="G51624" i="1"/>
  <c r="G8891" i="1"/>
  <c r="G92438" i="1"/>
  <c r="G51555" i="1"/>
  <c r="G51369" i="1"/>
  <c r="G21052" i="1"/>
  <c r="G7277" i="1"/>
  <c r="G7278" i="1"/>
  <c r="G35235" i="1"/>
  <c r="G91726" i="1"/>
  <c r="G36487" i="1"/>
  <c r="G79350" i="1"/>
  <c r="G91545" i="1"/>
  <c r="G35645" i="1"/>
  <c r="G77327" i="1"/>
  <c r="G50244" i="1"/>
  <c r="G63026" i="1"/>
  <c r="G21105" i="1"/>
  <c r="G37755" i="1"/>
  <c r="G22154" i="1"/>
  <c r="G22609" i="1"/>
  <c r="G37172" i="1"/>
  <c r="G36181" i="1"/>
  <c r="G65347" i="1"/>
  <c r="G65348" i="1"/>
  <c r="G91903" i="1"/>
  <c r="G36355" i="1"/>
  <c r="G78882" i="1"/>
  <c r="G8117" i="1"/>
  <c r="G50245" i="1"/>
  <c r="G37305" i="1"/>
  <c r="G9579" i="1"/>
  <c r="G8010" i="1"/>
  <c r="G76858" i="1"/>
  <c r="G21158" i="1"/>
  <c r="G22029" i="1"/>
  <c r="G22544" i="1"/>
  <c r="G76983" i="1"/>
  <c r="G78066" i="1"/>
  <c r="G91904" i="1"/>
  <c r="G90406" i="1"/>
  <c r="G77929" i="1"/>
  <c r="G21000" i="1"/>
  <c r="G90637" i="1"/>
  <c r="G35236" i="1"/>
  <c r="G65409" i="1"/>
  <c r="G34677" i="1"/>
  <c r="G91065" i="1"/>
  <c r="G35646" i="1"/>
  <c r="G63999" i="1"/>
  <c r="G92945" i="1"/>
  <c r="G64121" i="1"/>
  <c r="G8308" i="1"/>
  <c r="G36917" i="1"/>
  <c r="G36988" i="1"/>
  <c r="G37232" i="1"/>
  <c r="G9288" i="1"/>
  <c r="G21331" i="1"/>
  <c r="G36289" i="1"/>
  <c r="G76859" i="1"/>
  <c r="G49493" i="1"/>
  <c r="G51625" i="1"/>
  <c r="G49206" i="1"/>
  <c r="G91302" i="1"/>
  <c r="G77930" i="1"/>
  <c r="G50329" i="1"/>
  <c r="G48934" i="1"/>
  <c r="G90707" i="1"/>
  <c r="G92439" i="1"/>
  <c r="G92656" i="1"/>
  <c r="G49263" i="1"/>
  <c r="G20889" i="1"/>
  <c r="G64675" i="1"/>
  <c r="G23631" i="1"/>
  <c r="G23010" i="1"/>
  <c r="G21751" i="1"/>
  <c r="G93234" i="1"/>
  <c r="G64959" i="1"/>
  <c r="G36290" i="1"/>
  <c r="G36488" i="1"/>
  <c r="G77448" i="1"/>
  <c r="G36918" i="1"/>
  <c r="G49922" i="1"/>
  <c r="G92560" i="1"/>
  <c r="G64726" i="1"/>
  <c r="G64727" i="1"/>
  <c r="G77552" i="1"/>
  <c r="G22484" i="1"/>
  <c r="G77857" i="1"/>
  <c r="G21800" i="1"/>
  <c r="G78485" i="1"/>
  <c r="G50447" i="1"/>
  <c r="G21752" i="1"/>
  <c r="G91840" i="1"/>
  <c r="G36003" i="1"/>
  <c r="G21801" i="1"/>
  <c r="G21159" i="1"/>
  <c r="G36004" i="1"/>
  <c r="G79103" i="1"/>
  <c r="G7472" i="1"/>
  <c r="G77224" i="1"/>
  <c r="G6788" i="1"/>
  <c r="G51253" i="1"/>
  <c r="G6906" i="1"/>
  <c r="G91234" i="1"/>
  <c r="G7164" i="1"/>
  <c r="G91178" i="1"/>
  <c r="G36182" i="1"/>
  <c r="G49038" i="1"/>
  <c r="G76921" i="1"/>
  <c r="G21214" i="1"/>
  <c r="G49207" i="1"/>
  <c r="G91303" i="1"/>
  <c r="G77726" i="1"/>
  <c r="G49983" i="1"/>
  <c r="G36235" i="1"/>
  <c r="G36734" i="1"/>
  <c r="G22668" i="1"/>
  <c r="G22799" i="1"/>
  <c r="G50815" i="1"/>
  <c r="G92946" i="1"/>
  <c r="G23388" i="1"/>
  <c r="G37108" i="1"/>
  <c r="G20731" i="1"/>
  <c r="G90567" i="1"/>
  <c r="G91598" i="1"/>
  <c r="G22030" i="1"/>
  <c r="G92018" i="1"/>
  <c r="G8309" i="1"/>
  <c r="G8599" i="1"/>
  <c r="G92657" i="1"/>
  <c r="G48873" i="1"/>
  <c r="G76922" i="1"/>
  <c r="G76984" i="1"/>
  <c r="G90873" i="1"/>
  <c r="G35420" i="1"/>
  <c r="G91235" i="1"/>
  <c r="G49923" i="1"/>
  <c r="G64122" i="1"/>
  <c r="G50246" i="1"/>
  <c r="G8367" i="1"/>
  <c r="G78883" i="1"/>
  <c r="G8952" i="1"/>
  <c r="G7279" i="1"/>
  <c r="G35947" i="1"/>
  <c r="G35479" i="1"/>
  <c r="G35712" i="1"/>
  <c r="G21700" i="1"/>
  <c r="G49706" i="1"/>
  <c r="G50448" i="1"/>
  <c r="G23075" i="1"/>
  <c r="G23632" i="1"/>
  <c r="G36669" i="1"/>
  <c r="G92658" i="1"/>
  <c r="G8953" i="1"/>
  <c r="G8954" i="1"/>
  <c r="G23076" i="1"/>
  <c r="G76718" i="1"/>
  <c r="G90933" i="1"/>
  <c r="G63898" i="1"/>
  <c r="G50699" i="1"/>
  <c r="G50935" i="1"/>
  <c r="G37233" i="1"/>
  <c r="G9467" i="1"/>
  <c r="G9580" i="1"/>
  <c r="G49316" i="1"/>
  <c r="G7663" i="1"/>
  <c r="G77858" i="1"/>
  <c r="G8011" i="1"/>
  <c r="G36291" i="1"/>
  <c r="G50700" i="1"/>
  <c r="G50879" i="1"/>
  <c r="G79278" i="1"/>
  <c r="G65214" i="1"/>
  <c r="G48615" i="1"/>
  <c r="G21215" i="1"/>
  <c r="G63264" i="1"/>
  <c r="G35539" i="1"/>
  <c r="G49437" i="1"/>
  <c r="G64497" i="1"/>
  <c r="G65515" i="1"/>
  <c r="G77045" i="1"/>
  <c r="G64060" i="1"/>
  <c r="G93008" i="1"/>
  <c r="G21398" i="1"/>
  <c r="G63503" i="1"/>
  <c r="G91236" i="1"/>
  <c r="G49545" i="1"/>
  <c r="G21641" i="1"/>
  <c r="G35901" i="1"/>
  <c r="G36804" i="1"/>
  <c r="G92788" i="1"/>
  <c r="G23389" i="1"/>
  <c r="G7099" i="1"/>
  <c r="G65284" i="1"/>
  <c r="G76923" i="1"/>
  <c r="G77859" i="1"/>
  <c r="G49984" i="1"/>
  <c r="G64498" i="1"/>
  <c r="G23144" i="1"/>
  <c r="G8712" i="1"/>
  <c r="G37678" i="1"/>
  <c r="G65569" i="1"/>
  <c r="G20732" i="1"/>
  <c r="G7338" i="1"/>
  <c r="G7429" i="1"/>
  <c r="G50180" i="1"/>
  <c r="G92154" i="1"/>
  <c r="G64612" i="1"/>
  <c r="G36856" i="1"/>
  <c r="G8830" i="1"/>
  <c r="G9581" i="1"/>
  <c r="G50880" i="1"/>
  <c r="G79104" i="1"/>
  <c r="G50630" i="1"/>
  <c r="G9099" i="1"/>
  <c r="G34974" i="1"/>
  <c r="G21160" i="1"/>
  <c r="G8250" i="1"/>
  <c r="G37173" i="1"/>
  <c r="G92899" i="1"/>
  <c r="G21362" i="1"/>
  <c r="G64000" i="1"/>
  <c r="G77387" i="1"/>
  <c r="G91179" i="1"/>
  <c r="G78599" i="1"/>
  <c r="G92659" i="1"/>
  <c r="G63090" i="1"/>
  <c r="G50881" i="1"/>
  <c r="G64903" i="1"/>
  <c r="G36989" i="1"/>
  <c r="G79279" i="1"/>
  <c r="G22266" i="1"/>
  <c r="G65410" i="1"/>
  <c r="G77113" i="1"/>
  <c r="G51498" i="1"/>
  <c r="G91066" i="1"/>
  <c r="G21908" i="1"/>
  <c r="G64442" i="1"/>
  <c r="G65160" i="1"/>
  <c r="G90503" i="1"/>
  <c r="G50449" i="1"/>
  <c r="G79411" i="1"/>
  <c r="G7165" i="1"/>
  <c r="G49438" i="1"/>
  <c r="G50764" i="1"/>
  <c r="G77160" i="1"/>
  <c r="G76465" i="1"/>
  <c r="G48800" i="1"/>
  <c r="G7214" i="1"/>
  <c r="G35421" i="1"/>
  <c r="G50181" i="1"/>
  <c r="G7759" i="1"/>
  <c r="G8310" i="1"/>
  <c r="G7473" i="1"/>
  <c r="G64123" i="1"/>
  <c r="G7339" i="1"/>
  <c r="G8600" i="1"/>
  <c r="G79526" i="1"/>
  <c r="G92840" i="1"/>
  <c r="G64312" i="1"/>
  <c r="G92493" i="1"/>
  <c r="G48699" i="1"/>
  <c r="G49924" i="1"/>
  <c r="G23323" i="1"/>
  <c r="G63328" i="1"/>
  <c r="G6981" i="1"/>
  <c r="G92561" i="1"/>
  <c r="G34793" i="1"/>
  <c r="G7044" i="1"/>
  <c r="G90767" i="1"/>
  <c r="G49816" i="1"/>
  <c r="G50994" i="1"/>
  <c r="G9027" i="1"/>
  <c r="G51556" i="1"/>
  <c r="G49091" i="1"/>
  <c r="G90504" i="1"/>
  <c r="G36067" i="1"/>
  <c r="G8536" i="1"/>
  <c r="G76719" i="1"/>
  <c r="G49707" i="1"/>
  <c r="G64061" i="1"/>
  <c r="G9028" i="1"/>
  <c r="G37234" i="1"/>
  <c r="G21161" i="1"/>
  <c r="G91905" i="1"/>
  <c r="G64376" i="1"/>
  <c r="G64443" i="1"/>
  <c r="G20955" i="1"/>
  <c r="G7280" i="1"/>
  <c r="G36735" i="1"/>
  <c r="G77388" i="1"/>
  <c r="G22545" i="1"/>
  <c r="G23445" i="1"/>
  <c r="G36127" i="1"/>
  <c r="G50122" i="1"/>
  <c r="G65215" i="1"/>
  <c r="G50631" i="1"/>
  <c r="G22731" i="1"/>
  <c r="G34678" i="1"/>
  <c r="G7215" i="1"/>
  <c r="G62836" i="1"/>
  <c r="G7430" i="1"/>
  <c r="G78239" i="1"/>
  <c r="G7216" i="1"/>
  <c r="G91435" i="1"/>
  <c r="G78600" i="1"/>
  <c r="G63899" i="1"/>
  <c r="G49985" i="1"/>
  <c r="G50053" i="1"/>
  <c r="G37306" i="1"/>
  <c r="G23251" i="1"/>
  <c r="G51440" i="1"/>
  <c r="G37621" i="1"/>
  <c r="G8065" i="1"/>
  <c r="G23695" i="1"/>
  <c r="G63956" i="1"/>
  <c r="G50701" i="1"/>
  <c r="G23252" i="1"/>
  <c r="G65349" i="1"/>
  <c r="G91112" i="1"/>
  <c r="G92494" i="1"/>
  <c r="G79049" i="1"/>
  <c r="G8415" i="1"/>
  <c r="G92271" i="1"/>
  <c r="G79351" i="1"/>
  <c r="G48801" i="1"/>
  <c r="G78679" i="1"/>
  <c r="G23526" i="1"/>
  <c r="G8955" i="1"/>
  <c r="G62904" i="1"/>
  <c r="G6982" i="1"/>
  <c r="G64613" i="1"/>
  <c r="G76720" i="1"/>
  <c r="G35647" i="1"/>
  <c r="G64614" i="1"/>
  <c r="G48758" i="1"/>
  <c r="G92325" i="1"/>
  <c r="G9100" i="1"/>
  <c r="G78182" i="1"/>
  <c r="G51119" i="1"/>
  <c r="G8481" i="1"/>
  <c r="G22938" i="1"/>
  <c r="G51626" i="1"/>
  <c r="G7217" i="1"/>
  <c r="G77225" i="1"/>
  <c r="G91371" i="1"/>
  <c r="G51627" i="1"/>
  <c r="G50247" i="1"/>
  <c r="G92155" i="1"/>
  <c r="G92562" i="1"/>
  <c r="G23203" i="1"/>
  <c r="G35171" i="1"/>
  <c r="G7664" i="1"/>
  <c r="G36670" i="1"/>
  <c r="G50702" i="1"/>
  <c r="G78933" i="1"/>
  <c r="G8066" i="1"/>
  <c r="G64555" i="1"/>
  <c r="G20890" i="1"/>
  <c r="G35540" i="1"/>
  <c r="G49762" i="1"/>
  <c r="G49986" i="1"/>
  <c r="G22267" i="1"/>
  <c r="G65056" i="1"/>
  <c r="G77285" i="1"/>
  <c r="G92495" i="1"/>
  <c r="G8189" i="1"/>
  <c r="G7760" i="1"/>
  <c r="G91372" i="1"/>
  <c r="G79478" i="1"/>
  <c r="G35098" i="1"/>
  <c r="G50995" i="1"/>
  <c r="G92660" i="1"/>
  <c r="G36356" i="1"/>
  <c r="G64842" i="1"/>
  <c r="G49866" i="1"/>
  <c r="G63900" i="1"/>
  <c r="G49654" i="1"/>
  <c r="G22208" i="1"/>
  <c r="G48935" i="1"/>
  <c r="G34794" i="1"/>
  <c r="G91436" i="1"/>
  <c r="G22732" i="1"/>
  <c r="G48936" i="1"/>
  <c r="G91668" i="1"/>
  <c r="G23390" i="1"/>
  <c r="G36292" i="1"/>
  <c r="G77161" i="1"/>
  <c r="G77993" i="1"/>
  <c r="G78302" i="1"/>
  <c r="G8956" i="1"/>
  <c r="G37559" i="1"/>
  <c r="G64313" i="1"/>
  <c r="G35833" i="1"/>
  <c r="G49987" i="1"/>
  <c r="G48700" i="1"/>
  <c r="G91906" i="1"/>
  <c r="G23324" i="1"/>
  <c r="G65470" i="1"/>
  <c r="G93235" i="1"/>
  <c r="G78240" i="1"/>
  <c r="G8831" i="1"/>
  <c r="G50996" i="1"/>
  <c r="G37109" i="1"/>
  <c r="G48874" i="1"/>
  <c r="G78303" i="1"/>
  <c r="G9407" i="1"/>
  <c r="G36426" i="1"/>
  <c r="G92841" i="1"/>
  <c r="G50572" i="1"/>
  <c r="G77114" i="1"/>
  <c r="G77489" i="1"/>
  <c r="G78934" i="1"/>
  <c r="G36183" i="1"/>
  <c r="G37174" i="1"/>
  <c r="G91781" i="1"/>
  <c r="G64676" i="1"/>
  <c r="G22031" i="1"/>
  <c r="G92156" i="1"/>
  <c r="G92947" i="1"/>
  <c r="G34733" i="1"/>
  <c r="G34975" i="1"/>
  <c r="G78979" i="1"/>
  <c r="G77553" i="1"/>
  <c r="G8601" i="1"/>
  <c r="G48937" i="1"/>
  <c r="G7573" i="1"/>
  <c r="G63901" i="1"/>
  <c r="G50054" i="1"/>
  <c r="G79165" i="1"/>
  <c r="G51370" i="1"/>
  <c r="G35297" i="1"/>
  <c r="G21583" i="1"/>
  <c r="G78304" i="1"/>
  <c r="G23696" i="1"/>
  <c r="G77994" i="1"/>
  <c r="G6840" i="1"/>
  <c r="G49092" i="1"/>
  <c r="G36489" i="1"/>
  <c r="G92200" i="1"/>
  <c r="G65107" i="1"/>
  <c r="G91782" i="1"/>
  <c r="G36293" i="1"/>
  <c r="G48875" i="1"/>
  <c r="G64001" i="1"/>
  <c r="G64556" i="1"/>
  <c r="G9156" i="1"/>
  <c r="G7218" i="1"/>
  <c r="G79216" i="1"/>
  <c r="G65216" i="1"/>
  <c r="G20891" i="1"/>
  <c r="G7761" i="1"/>
  <c r="G78305" i="1"/>
  <c r="G9289" i="1"/>
  <c r="G36490" i="1"/>
  <c r="G78680" i="1"/>
  <c r="G9219" i="1"/>
  <c r="G63265" i="1"/>
  <c r="G34734" i="1"/>
  <c r="G63329" i="1"/>
  <c r="G49039" i="1"/>
  <c r="G49208" i="1"/>
  <c r="G64188" i="1"/>
  <c r="G93009" i="1"/>
  <c r="G49040" i="1"/>
  <c r="G21399" i="1"/>
  <c r="G78183" i="1"/>
  <c r="G65007" i="1"/>
  <c r="G7100" i="1"/>
  <c r="G22209" i="1"/>
  <c r="G9157" i="1"/>
  <c r="G9408" i="1"/>
  <c r="G76618" i="1"/>
  <c r="G35356" i="1"/>
  <c r="G63330" i="1"/>
  <c r="G63604" i="1"/>
  <c r="G36236" i="1"/>
  <c r="G92019" i="1"/>
  <c r="G50450" i="1"/>
  <c r="G64728" i="1"/>
  <c r="G78411" i="1"/>
  <c r="G36005" i="1"/>
  <c r="G23527" i="1"/>
  <c r="G64377" i="1"/>
  <c r="G23253" i="1"/>
  <c r="G7881" i="1"/>
  <c r="G91907" i="1"/>
  <c r="G64781" i="1"/>
  <c r="G63331" i="1"/>
  <c r="G91067" i="1"/>
  <c r="G49546" i="1"/>
  <c r="G22610" i="1"/>
  <c r="G63147" i="1"/>
  <c r="G35834" i="1"/>
  <c r="G63957" i="1"/>
  <c r="G77794" i="1"/>
  <c r="G50248" i="1"/>
  <c r="G78241" i="1"/>
  <c r="G78815" i="1"/>
  <c r="G62837" i="1"/>
  <c r="G22546" i="1"/>
  <c r="G92602" i="1"/>
  <c r="G37369" i="1"/>
  <c r="G37560" i="1"/>
  <c r="G49041" i="1"/>
  <c r="G21216" i="1"/>
  <c r="G91373" i="1"/>
  <c r="G35036" i="1"/>
  <c r="G35237" i="1"/>
  <c r="G49209" i="1"/>
  <c r="G35648" i="1"/>
  <c r="G36427" i="1"/>
  <c r="G50573" i="1"/>
  <c r="G23325" i="1"/>
  <c r="G23528" i="1"/>
  <c r="G36919" i="1"/>
  <c r="G76790" i="1"/>
  <c r="G49817" i="1"/>
  <c r="G49818" i="1"/>
  <c r="G78980" i="1"/>
  <c r="G49439" i="1"/>
  <c r="G51311" i="1"/>
  <c r="G37490" i="1"/>
  <c r="G37491" i="1"/>
  <c r="G35948" i="1"/>
  <c r="G79352" i="1"/>
  <c r="G35357" i="1"/>
  <c r="G36357" i="1"/>
  <c r="G22733" i="1"/>
  <c r="G65516" i="1"/>
  <c r="G90708" i="1"/>
  <c r="G77727" i="1"/>
  <c r="G22345" i="1"/>
  <c r="G64615" i="1"/>
  <c r="G48802" i="1"/>
  <c r="G76924" i="1"/>
  <c r="G49547" i="1"/>
  <c r="G91599" i="1"/>
  <c r="G36358" i="1"/>
  <c r="G8311" i="1"/>
  <c r="G37492" i="1"/>
  <c r="G51254" i="1"/>
  <c r="G63958" i="1"/>
  <c r="G8012" i="1"/>
  <c r="G64904" i="1"/>
  <c r="G92603" i="1"/>
  <c r="G78412" i="1"/>
  <c r="G9101" i="1"/>
  <c r="G37561" i="1"/>
  <c r="G51557" i="1"/>
  <c r="G23254" i="1"/>
  <c r="G62710" i="1"/>
  <c r="G64378" i="1"/>
  <c r="G23583" i="1"/>
  <c r="G91374" i="1"/>
  <c r="G65350" i="1"/>
  <c r="G77728" i="1"/>
  <c r="G8713" i="1"/>
  <c r="G7101" i="1"/>
  <c r="G21217" i="1"/>
  <c r="G63839" i="1"/>
  <c r="G64002" i="1"/>
  <c r="G36294" i="1"/>
  <c r="G23204" i="1"/>
  <c r="G49143" i="1"/>
  <c r="G90934" i="1"/>
  <c r="G8416" i="1"/>
  <c r="G9290" i="1"/>
  <c r="G63959" i="1"/>
  <c r="G49042" i="1"/>
  <c r="G91783" i="1"/>
  <c r="G78601" i="1"/>
  <c r="G49210" i="1"/>
  <c r="G22408" i="1"/>
  <c r="G9468" i="1"/>
  <c r="G76721" i="1"/>
  <c r="G91304" i="1"/>
  <c r="G22346" i="1"/>
  <c r="G22485" i="1"/>
  <c r="G22800" i="1"/>
  <c r="G37175" i="1"/>
  <c r="G23326" i="1"/>
  <c r="G35037" i="1"/>
  <c r="G77046" i="1"/>
  <c r="G35541" i="1"/>
  <c r="G91908" i="1"/>
  <c r="G92088" i="1"/>
  <c r="G79217" i="1"/>
  <c r="G63027" i="1"/>
  <c r="G90709" i="1"/>
  <c r="G49867" i="1"/>
  <c r="G78306" i="1"/>
  <c r="G51255" i="1"/>
  <c r="G51060" i="1"/>
  <c r="G76466" i="1"/>
  <c r="G6674" i="1"/>
  <c r="G63213" i="1"/>
  <c r="G22268" i="1"/>
  <c r="G78242" i="1"/>
  <c r="G92604" i="1"/>
  <c r="G65057" i="1"/>
  <c r="G65217" i="1"/>
  <c r="G77554" i="1"/>
  <c r="G77931" i="1"/>
  <c r="G50816" i="1"/>
  <c r="G76467" i="1"/>
  <c r="G90874" i="1"/>
  <c r="G64843" i="1"/>
  <c r="G36990" i="1"/>
  <c r="G65517" i="1"/>
  <c r="G78126" i="1"/>
  <c r="G78413" i="1"/>
  <c r="G50882" i="1"/>
  <c r="G93068" i="1"/>
  <c r="G51628" i="1"/>
  <c r="G7219" i="1"/>
  <c r="G35835" i="1"/>
  <c r="G6841" i="1"/>
  <c r="G22669" i="1"/>
  <c r="G50383" i="1"/>
  <c r="G77795" i="1"/>
  <c r="G8312" i="1"/>
  <c r="G50765" i="1"/>
  <c r="G92842" i="1"/>
  <c r="G63447" i="1"/>
  <c r="G21701" i="1"/>
  <c r="G64062" i="1"/>
  <c r="G36601" i="1"/>
  <c r="G37562" i="1"/>
  <c r="G35038" i="1"/>
  <c r="G77162" i="1"/>
  <c r="G63448" i="1"/>
  <c r="G78067" i="1"/>
  <c r="G50249" i="1"/>
  <c r="G92719" i="1"/>
  <c r="G79166" i="1"/>
  <c r="G51312" i="1"/>
  <c r="G63091" i="1"/>
  <c r="G49925" i="1"/>
  <c r="G22032" i="1"/>
  <c r="G8118" i="1"/>
  <c r="G8482" i="1"/>
  <c r="G36671" i="1"/>
  <c r="G36237" i="1"/>
  <c r="G36428" i="1"/>
  <c r="G65518" i="1"/>
  <c r="G49211" i="1"/>
  <c r="G21272" i="1"/>
  <c r="G78749" i="1"/>
  <c r="G36736" i="1"/>
  <c r="G35172" i="1"/>
  <c r="G35649" i="1"/>
  <c r="G91968" i="1"/>
  <c r="G37493" i="1"/>
  <c r="G21969" i="1"/>
  <c r="G90710" i="1"/>
  <c r="G91068" i="1"/>
  <c r="G36805" i="1"/>
  <c r="G92496" i="1"/>
  <c r="G37431" i="1"/>
  <c r="G50055" i="1"/>
  <c r="G50510" i="1"/>
  <c r="G36920" i="1"/>
  <c r="G37235" i="1"/>
  <c r="G37622" i="1"/>
  <c r="G51499" i="1"/>
  <c r="G9469" i="1"/>
  <c r="G9470" i="1"/>
  <c r="G20892" i="1"/>
  <c r="G7102" i="1"/>
  <c r="G77328" i="1"/>
  <c r="G6842" i="1"/>
  <c r="G90711" i="1"/>
  <c r="G90712" i="1"/>
  <c r="G7944" i="1"/>
  <c r="G8782" i="1"/>
  <c r="G36991" i="1"/>
  <c r="G90819" i="1"/>
  <c r="G77389" i="1"/>
  <c r="G78307" i="1"/>
  <c r="G49548" i="1"/>
  <c r="G91305" i="1"/>
  <c r="G64124" i="1"/>
  <c r="G78414" i="1"/>
  <c r="G20790" i="1"/>
  <c r="G78415" i="1"/>
  <c r="G64616" i="1"/>
  <c r="G50451" i="1"/>
  <c r="G78816" i="1"/>
  <c r="G8783" i="1"/>
  <c r="G37054" i="1"/>
  <c r="G90505" i="1"/>
  <c r="G50817" i="1"/>
  <c r="G79527" i="1"/>
  <c r="G49926" i="1"/>
  <c r="G64314" i="1"/>
  <c r="G50703" i="1"/>
  <c r="G7823" i="1"/>
  <c r="G64617" i="1"/>
  <c r="G92789" i="1"/>
  <c r="G79280" i="1"/>
  <c r="G22801" i="1"/>
  <c r="G51629" i="1"/>
  <c r="G64315" i="1"/>
  <c r="G7103" i="1"/>
  <c r="G22802" i="1"/>
  <c r="G23145" i="1"/>
  <c r="G63902" i="1"/>
  <c r="G78243" i="1"/>
  <c r="G91237" i="1"/>
  <c r="G78817" i="1"/>
  <c r="G22670" i="1"/>
  <c r="G50574" i="1"/>
  <c r="G76722" i="1"/>
  <c r="G76723" i="1"/>
  <c r="G91669" i="1"/>
  <c r="G64063" i="1"/>
  <c r="G90875" i="1"/>
  <c r="G7340" i="1"/>
  <c r="G22611" i="1"/>
  <c r="G21802" i="1"/>
  <c r="G78602" i="1"/>
  <c r="G35422" i="1"/>
  <c r="G79050" i="1"/>
  <c r="G20733" i="1"/>
  <c r="G49868" i="1"/>
  <c r="G92497" i="1"/>
  <c r="G91784" i="1"/>
  <c r="G35650" i="1"/>
  <c r="G36359" i="1"/>
  <c r="G21332" i="1"/>
  <c r="G34976" i="1"/>
  <c r="G76662" i="1"/>
  <c r="G77860" i="1"/>
  <c r="G78068" i="1"/>
  <c r="G78184" i="1"/>
  <c r="G79528" i="1"/>
  <c r="G78185" i="1"/>
  <c r="G6907" i="1"/>
  <c r="G79167" i="1"/>
  <c r="G51371" i="1"/>
  <c r="G35480" i="1"/>
  <c r="G92720" i="1"/>
  <c r="G92605" i="1"/>
  <c r="G62905" i="1"/>
  <c r="G8368" i="1"/>
  <c r="G22409" i="1"/>
  <c r="G7665" i="1"/>
  <c r="G90876" i="1"/>
  <c r="G49763" i="1"/>
  <c r="G36857" i="1"/>
  <c r="G23327" i="1"/>
  <c r="G78884" i="1"/>
  <c r="G9409" i="1"/>
  <c r="G34625" i="1"/>
  <c r="G34845" i="1"/>
  <c r="G49093" i="1"/>
  <c r="G77115" i="1"/>
  <c r="G77449" i="1"/>
  <c r="G7574" i="1"/>
  <c r="G21584" i="1"/>
  <c r="G77607" i="1"/>
  <c r="G7762" i="1"/>
  <c r="G21803" i="1"/>
  <c r="G49819" i="1"/>
  <c r="G21849" i="1"/>
  <c r="G21909" i="1"/>
  <c r="G64003" i="1"/>
  <c r="G64004" i="1"/>
  <c r="G22086" i="1"/>
  <c r="G50330" i="1"/>
  <c r="G8313" i="1"/>
  <c r="G50452" i="1"/>
  <c r="G78416" i="1"/>
  <c r="G8537" i="1"/>
  <c r="G36737" i="1"/>
  <c r="G36992" i="1"/>
  <c r="G9220" i="1"/>
  <c r="G51441" i="1"/>
  <c r="G79353" i="1"/>
  <c r="G93236" i="1"/>
  <c r="G93237" i="1"/>
  <c r="G7763" i="1"/>
  <c r="G92440" i="1"/>
  <c r="G8714" i="1"/>
  <c r="G92790" i="1"/>
  <c r="G51500" i="1"/>
  <c r="G23633" i="1"/>
  <c r="G79529" i="1"/>
  <c r="G6983" i="1"/>
  <c r="G63028" i="1"/>
  <c r="G35173" i="1"/>
  <c r="G90768" i="1"/>
  <c r="G49212" i="1"/>
  <c r="G49264" i="1"/>
  <c r="G77390" i="1"/>
  <c r="G63771" i="1"/>
  <c r="G21804" i="1"/>
  <c r="G36006" i="1"/>
  <c r="G77796" i="1"/>
  <c r="G64005" i="1"/>
  <c r="G77995" i="1"/>
  <c r="G91841" i="1"/>
  <c r="G36295" i="1"/>
  <c r="G36296" i="1"/>
  <c r="G22210" i="1"/>
  <c r="G22347" i="1"/>
  <c r="G78308" i="1"/>
  <c r="G22486" i="1"/>
  <c r="G78486" i="1"/>
  <c r="G78603" i="1"/>
  <c r="G22734" i="1"/>
  <c r="G78750" i="1"/>
  <c r="G50997" i="1"/>
  <c r="G78981" i="1"/>
  <c r="G79168" i="1"/>
  <c r="G65351" i="1"/>
  <c r="G37563" i="1"/>
  <c r="G91238" i="1"/>
  <c r="G78358" i="1"/>
  <c r="G79105" i="1"/>
  <c r="G20956" i="1"/>
  <c r="G36184" i="1"/>
  <c r="G34846" i="1"/>
  <c r="G21053" i="1"/>
  <c r="G49094" i="1"/>
  <c r="G7281" i="1"/>
  <c r="G21400" i="1"/>
  <c r="G63663" i="1"/>
  <c r="G49988" i="1"/>
  <c r="G8013" i="1"/>
  <c r="G8119" i="1"/>
  <c r="G92020" i="1"/>
  <c r="G92157" i="1"/>
  <c r="G64499" i="1"/>
  <c r="G92201" i="1"/>
  <c r="G8483" i="1"/>
  <c r="G36738" i="1"/>
  <c r="G22671" i="1"/>
  <c r="G50818" i="1"/>
  <c r="G51061" i="1"/>
  <c r="G9158" i="1"/>
  <c r="G9342" i="1"/>
  <c r="G93069" i="1"/>
  <c r="G23697" i="1"/>
  <c r="G21585" i="1"/>
  <c r="G9471" i="1"/>
  <c r="G37494" i="1"/>
  <c r="G76468" i="1"/>
  <c r="G34795" i="1"/>
  <c r="G6984" i="1"/>
  <c r="G90638" i="1"/>
  <c r="G35099" i="1"/>
  <c r="G35238" i="1"/>
  <c r="G35239" i="1"/>
  <c r="G90935" i="1"/>
  <c r="G35423" i="1"/>
  <c r="G77391" i="1"/>
  <c r="G35768" i="1"/>
  <c r="G7706" i="1"/>
  <c r="G7764" i="1"/>
  <c r="G64006" i="1"/>
  <c r="G64125" i="1"/>
  <c r="G64189" i="1"/>
  <c r="G78186" i="1"/>
  <c r="G8251" i="1"/>
  <c r="G36672" i="1"/>
  <c r="G64677" i="1"/>
  <c r="G78542" i="1"/>
  <c r="G50704" i="1"/>
  <c r="G50766" i="1"/>
  <c r="G78681" i="1"/>
  <c r="G50883" i="1"/>
  <c r="G92606" i="1"/>
  <c r="G92607" i="1"/>
  <c r="G92661" i="1"/>
  <c r="G65108" i="1"/>
  <c r="G9291" i="1"/>
  <c r="G79354" i="1"/>
  <c r="G79412" i="1"/>
  <c r="G23634" i="1"/>
  <c r="G20791" i="1"/>
  <c r="G77490" i="1"/>
  <c r="G64729" i="1"/>
  <c r="G78604" i="1"/>
  <c r="G8655" i="1"/>
  <c r="G8656" i="1"/>
  <c r="G79169" i="1"/>
  <c r="G37495" i="1"/>
  <c r="G35424" i="1"/>
  <c r="G48701" i="1"/>
  <c r="G20792" i="1"/>
  <c r="G20957" i="1"/>
  <c r="G48938" i="1"/>
  <c r="G76791" i="1"/>
  <c r="G6985" i="1"/>
  <c r="G21273" i="1"/>
  <c r="G77329" i="1"/>
  <c r="G91180" i="1"/>
  <c r="G35651" i="1"/>
  <c r="G49549" i="1"/>
  <c r="G49655" i="1"/>
  <c r="G7824" i="1"/>
  <c r="G77861" i="1"/>
  <c r="G78069" i="1"/>
  <c r="G8120" i="1"/>
  <c r="G91909" i="1"/>
  <c r="G64557" i="1"/>
  <c r="G92272" i="1"/>
  <c r="G92608" i="1"/>
  <c r="G78885" i="1"/>
  <c r="G23205" i="1"/>
  <c r="G65218" i="1"/>
  <c r="G20958" i="1"/>
  <c r="G63266" i="1"/>
  <c r="G21970" i="1"/>
  <c r="G91910" i="1"/>
  <c r="G37110" i="1"/>
  <c r="G8190" i="1"/>
  <c r="G6843" i="1"/>
  <c r="G6844" i="1"/>
  <c r="G6908" i="1"/>
  <c r="G90769" i="1"/>
  <c r="G7166" i="1"/>
  <c r="G90936" i="1"/>
  <c r="G77491" i="1"/>
  <c r="G7666" i="1"/>
  <c r="G49708" i="1"/>
  <c r="G49820" i="1"/>
  <c r="G64064" i="1"/>
  <c r="G8014" i="1"/>
  <c r="G78070" i="1"/>
  <c r="G64379" i="1"/>
  <c r="G92089" i="1"/>
  <c r="G36602" i="1"/>
  <c r="G64558" i="1"/>
  <c r="G22939" i="1"/>
  <c r="G50936" i="1"/>
  <c r="G92662" i="1"/>
  <c r="G78935" i="1"/>
  <c r="G65058" i="1"/>
  <c r="G78982" i="1"/>
  <c r="G23146" i="1"/>
  <c r="G92843" i="1"/>
  <c r="G79170" i="1"/>
  <c r="G79218" i="1"/>
  <c r="G51442" i="1"/>
  <c r="G79479" i="1"/>
  <c r="G76860" i="1"/>
  <c r="G35174" i="1"/>
  <c r="G63772" i="1"/>
  <c r="G92202" i="1"/>
  <c r="G23147" i="1"/>
  <c r="G37370" i="1"/>
  <c r="G21001" i="1"/>
  <c r="G35481" i="1"/>
  <c r="G62774" i="1"/>
  <c r="G6789" i="1"/>
  <c r="G6845" i="1"/>
  <c r="G20959" i="1"/>
  <c r="G34977" i="1"/>
  <c r="G62963" i="1"/>
  <c r="G76985" i="1"/>
  <c r="G63540" i="1"/>
  <c r="G21586" i="1"/>
  <c r="G7667" i="1"/>
  <c r="G63840" i="1"/>
  <c r="G21805" i="1"/>
  <c r="G8067" i="1"/>
  <c r="G64257" i="1"/>
  <c r="G64618" i="1"/>
  <c r="G51256" i="1"/>
  <c r="G9221" i="1"/>
  <c r="G9410" i="1"/>
  <c r="G21002" i="1"/>
  <c r="G63332" i="1"/>
  <c r="G49764" i="1"/>
  <c r="G91546" i="1"/>
  <c r="G76986" i="1"/>
  <c r="G48616" i="1"/>
  <c r="G34847" i="1"/>
  <c r="G62838" i="1"/>
  <c r="G49043" i="1"/>
  <c r="G63092" i="1"/>
  <c r="G90820" i="1"/>
  <c r="G91013" i="1"/>
  <c r="G63541" i="1"/>
  <c r="G7765" i="1"/>
  <c r="G7882" i="1"/>
  <c r="G64258" i="1"/>
  <c r="G92385" i="1"/>
  <c r="G78886" i="1"/>
  <c r="G79106" i="1"/>
  <c r="G9292" i="1"/>
  <c r="G63396" i="1"/>
  <c r="G8121" i="1"/>
  <c r="G8191" i="1"/>
  <c r="G35358" i="1"/>
  <c r="G37679" i="1"/>
  <c r="G49095" i="1"/>
  <c r="G21363" i="1"/>
  <c r="G7474" i="1"/>
  <c r="G77492" i="1"/>
  <c r="G91375" i="1"/>
  <c r="G7825" i="1"/>
  <c r="G64007" i="1"/>
  <c r="G78187" i="1"/>
  <c r="G22269" i="1"/>
  <c r="G8314" i="1"/>
  <c r="G64500" i="1"/>
  <c r="G50511" i="1"/>
  <c r="G8538" i="1"/>
  <c r="G92563" i="1"/>
  <c r="G64905" i="1"/>
  <c r="G37055" i="1"/>
  <c r="G37111" i="1"/>
  <c r="G23148" i="1"/>
  <c r="G51120" i="1"/>
  <c r="G65285" i="1"/>
  <c r="G49656" i="1"/>
  <c r="G22866" i="1"/>
  <c r="G65109" i="1"/>
  <c r="G48702" i="1"/>
  <c r="G34848" i="1"/>
  <c r="G62839" i="1"/>
  <c r="G76663" i="1"/>
  <c r="G48876" i="1"/>
  <c r="G63029" i="1"/>
  <c r="G49096" i="1"/>
  <c r="G63333" i="1"/>
  <c r="G21401" i="1"/>
  <c r="G91376" i="1"/>
  <c r="G7668" i="1"/>
  <c r="G77797" i="1"/>
  <c r="G36128" i="1"/>
  <c r="G36129" i="1"/>
  <c r="G36238" i="1"/>
  <c r="G22155" i="1"/>
  <c r="G64259" i="1"/>
  <c r="G50250" i="1"/>
  <c r="G78244" i="1"/>
  <c r="G8417" i="1"/>
  <c r="G36603" i="1"/>
  <c r="G36604" i="1"/>
  <c r="G92273" i="1"/>
  <c r="G64730" i="1"/>
  <c r="G64731" i="1"/>
  <c r="G92441" i="1"/>
  <c r="G50998" i="1"/>
  <c r="G79281" i="1"/>
  <c r="G65411" i="1"/>
  <c r="G37623" i="1"/>
  <c r="G93185" i="1"/>
  <c r="G51558" i="1"/>
  <c r="G23698" i="1"/>
  <c r="G64559" i="1"/>
  <c r="G36806" i="1"/>
  <c r="G51169" i="1"/>
  <c r="G49709" i="1"/>
  <c r="G64260" i="1"/>
  <c r="G34907" i="1"/>
  <c r="G63093" i="1"/>
  <c r="G91239" i="1"/>
  <c r="G92442" i="1"/>
  <c r="G93070" i="1"/>
  <c r="G50251" i="1"/>
  <c r="G49710" i="1"/>
  <c r="G64126" i="1"/>
  <c r="G8539" i="1"/>
  <c r="G36739" i="1"/>
  <c r="G8715" i="1"/>
  <c r="G51257" i="1"/>
  <c r="G51443" i="1"/>
  <c r="G79530" i="1"/>
  <c r="G64678" i="1"/>
  <c r="G49440" i="1"/>
  <c r="G7766" i="1"/>
  <c r="G50999" i="1"/>
  <c r="G65008" i="1"/>
  <c r="G93071" i="1"/>
  <c r="G79051" i="1"/>
  <c r="G37432" i="1"/>
  <c r="G21003" i="1"/>
  <c r="G35425" i="1"/>
  <c r="G63605" i="1"/>
  <c r="G8716" i="1"/>
  <c r="G51062" i="1"/>
  <c r="G23529" i="1"/>
  <c r="G9472" i="1"/>
  <c r="G77996" i="1"/>
  <c r="G77729" i="1"/>
  <c r="G36740" i="1"/>
  <c r="G9343" i="1"/>
  <c r="G79531" i="1"/>
  <c r="G78359" i="1"/>
  <c r="G34978" i="1"/>
  <c r="G48939" i="1"/>
  <c r="G6986" i="1"/>
  <c r="G21054" i="1"/>
  <c r="G49213" i="1"/>
  <c r="G36007" i="1"/>
  <c r="G8418" i="1"/>
  <c r="G37112" i="1"/>
  <c r="G37680" i="1"/>
  <c r="G77116" i="1"/>
  <c r="G91181" i="1"/>
  <c r="G77493" i="1"/>
  <c r="G21642" i="1"/>
  <c r="G63960" i="1"/>
  <c r="G37236" i="1"/>
  <c r="G65352" i="1"/>
  <c r="G36185" i="1"/>
  <c r="G78188" i="1"/>
  <c r="G6675" i="1"/>
  <c r="G7104" i="1"/>
  <c r="G7167" i="1"/>
  <c r="G49265" i="1"/>
  <c r="G36537" i="1"/>
  <c r="G8602" i="1"/>
  <c r="G36921" i="1"/>
  <c r="G9411" i="1"/>
  <c r="G21643" i="1"/>
  <c r="G36605" i="1"/>
  <c r="G22867" i="1"/>
  <c r="G7105" i="1"/>
  <c r="G63841" i="1"/>
  <c r="G8252" i="1"/>
  <c r="G22487" i="1"/>
  <c r="G8484" i="1"/>
  <c r="G64844" i="1"/>
  <c r="G9029" i="1"/>
  <c r="G21402" i="1"/>
  <c r="G64127" i="1"/>
  <c r="G22087" i="1"/>
  <c r="G92021" i="1"/>
  <c r="G22488" i="1"/>
  <c r="G64619" i="1"/>
  <c r="G22612" i="1"/>
  <c r="G78605" i="1"/>
  <c r="G23328" i="1"/>
  <c r="G9293" i="1"/>
  <c r="G91670" i="1"/>
  <c r="G21529" i="1"/>
  <c r="G36186" i="1"/>
  <c r="G91842" i="1"/>
  <c r="G21403" i="1"/>
  <c r="G65412" i="1"/>
  <c r="G51559" i="1"/>
  <c r="G90639" i="1"/>
  <c r="G7045" i="1"/>
  <c r="G35652" i="1"/>
  <c r="G51372" i="1"/>
  <c r="G20960" i="1"/>
  <c r="G7341" i="1"/>
  <c r="G78818" i="1"/>
  <c r="G64960" i="1"/>
  <c r="G34979" i="1"/>
  <c r="G90568" i="1"/>
  <c r="G35039" i="1"/>
  <c r="G7220" i="1"/>
  <c r="G91113" i="1"/>
  <c r="G77862" i="1"/>
  <c r="G8485" i="1"/>
  <c r="G65009" i="1"/>
  <c r="G92844" i="1"/>
  <c r="G51258" i="1"/>
  <c r="G51313" i="1"/>
  <c r="G76568" i="1"/>
  <c r="G90569" i="1"/>
  <c r="G77330" i="1"/>
  <c r="G21463" i="1"/>
  <c r="G36187" i="1"/>
  <c r="G34796" i="1"/>
  <c r="G21055" i="1"/>
  <c r="G78245" i="1"/>
  <c r="G8419" i="1"/>
  <c r="G51063" i="1"/>
  <c r="G37756" i="1"/>
  <c r="G20647" i="1"/>
  <c r="G7046" i="1"/>
  <c r="G9102" i="1"/>
  <c r="G77226" i="1"/>
  <c r="G35653" i="1"/>
  <c r="G36858" i="1"/>
  <c r="G92948" i="1"/>
  <c r="G65471" i="1"/>
  <c r="G20648" i="1"/>
  <c r="G21971" i="1"/>
  <c r="G50384" i="1"/>
  <c r="G77555" i="1"/>
  <c r="G22156" i="1"/>
  <c r="G50632" i="1"/>
  <c r="G90877" i="1"/>
  <c r="G49494" i="1"/>
  <c r="G20893" i="1"/>
  <c r="G35100" i="1"/>
  <c r="G35769" i="1"/>
  <c r="G8192" i="1"/>
  <c r="G22348" i="1"/>
  <c r="G92203" i="1"/>
  <c r="G49144" i="1"/>
  <c r="G63449" i="1"/>
  <c r="G21404" i="1"/>
  <c r="G22940" i="1"/>
  <c r="G37307" i="1"/>
  <c r="G37624" i="1"/>
  <c r="G36538" i="1"/>
  <c r="G50937" i="1"/>
  <c r="G51630" i="1"/>
  <c r="G21056" i="1"/>
  <c r="G78606" i="1"/>
  <c r="G62964" i="1"/>
  <c r="G77286" i="1"/>
  <c r="G36360" i="1"/>
  <c r="G36807" i="1"/>
  <c r="G92498" i="1"/>
  <c r="G35101" i="1"/>
  <c r="G36491" i="1"/>
  <c r="G51170" i="1"/>
  <c r="G8603" i="1"/>
  <c r="G78682" i="1"/>
  <c r="G92721" i="1"/>
  <c r="G34626" i="1"/>
  <c r="G20838" i="1"/>
  <c r="G22672" i="1"/>
  <c r="G9582" i="1"/>
  <c r="G21587" i="1"/>
  <c r="G91843" i="1"/>
  <c r="G8486" i="1"/>
  <c r="G78487" i="1"/>
  <c r="G50705" i="1"/>
  <c r="G37237" i="1"/>
  <c r="G37433" i="1"/>
  <c r="G50056" i="1"/>
  <c r="G77997" i="1"/>
  <c r="G64380" i="1"/>
  <c r="G22349" i="1"/>
  <c r="G22547" i="1"/>
  <c r="G76987" i="1"/>
  <c r="G92204" i="1"/>
  <c r="G78683" i="1"/>
  <c r="G22868" i="1"/>
  <c r="G51314" i="1"/>
  <c r="G35040" i="1"/>
  <c r="G77287" i="1"/>
  <c r="G50331" i="1"/>
  <c r="G78189" i="1"/>
  <c r="G49765" i="1"/>
  <c r="G8122" i="1"/>
  <c r="G36361" i="1"/>
  <c r="G92090" i="1"/>
  <c r="G93186" i="1"/>
  <c r="G77047" i="1"/>
  <c r="G7521" i="1"/>
  <c r="G91785" i="1"/>
  <c r="G22410" i="1"/>
  <c r="G51501" i="1"/>
  <c r="G21004" i="1"/>
  <c r="G63267" i="1"/>
  <c r="G35426" i="1"/>
  <c r="G64190" i="1"/>
  <c r="G92845" i="1"/>
  <c r="G51259" i="1"/>
  <c r="G48617" i="1"/>
  <c r="G34679" i="1"/>
  <c r="G34908" i="1"/>
  <c r="G22735" i="1"/>
  <c r="G50767" i="1"/>
  <c r="G51373" i="1"/>
  <c r="G79480" i="1"/>
  <c r="G23699" i="1"/>
  <c r="G90640" i="1"/>
  <c r="G49044" i="1"/>
  <c r="G64560" i="1"/>
  <c r="G50768" i="1"/>
  <c r="G23077" i="1"/>
  <c r="G21333" i="1"/>
  <c r="G22033" i="1"/>
  <c r="G22350" i="1"/>
  <c r="G79282" i="1"/>
  <c r="G20894" i="1"/>
  <c r="G76925" i="1"/>
  <c r="G77227" i="1"/>
  <c r="G64128" i="1"/>
  <c r="G22211" i="1"/>
  <c r="G50252" i="1"/>
  <c r="G37434" i="1"/>
  <c r="G62906" i="1"/>
  <c r="G63664" i="1"/>
  <c r="G22489" i="1"/>
  <c r="G23078" i="1"/>
  <c r="G23530" i="1"/>
  <c r="G35102" i="1"/>
  <c r="G62840" i="1"/>
  <c r="G77450" i="1"/>
  <c r="G91600" i="1"/>
  <c r="G8123" i="1"/>
  <c r="G78360" i="1"/>
  <c r="G90506" i="1"/>
  <c r="G63030" i="1"/>
  <c r="G21106" i="1"/>
  <c r="G77331" i="1"/>
  <c r="G7707" i="1"/>
  <c r="G63961" i="1"/>
  <c r="G50706" i="1"/>
  <c r="G8957" i="1"/>
  <c r="G23206" i="1"/>
  <c r="G76861" i="1"/>
  <c r="G35949" i="1"/>
  <c r="G77730" i="1"/>
  <c r="G63962" i="1"/>
  <c r="G63963" i="1"/>
  <c r="G78543" i="1"/>
  <c r="G8892" i="1"/>
  <c r="G92722" i="1"/>
  <c r="G79107" i="1"/>
  <c r="G35836" i="1"/>
  <c r="G49989" i="1"/>
  <c r="G65110" i="1"/>
  <c r="G79355" i="1"/>
  <c r="G36429" i="1"/>
  <c r="G8657" i="1"/>
  <c r="G63334" i="1"/>
  <c r="G92091" i="1"/>
  <c r="G51315" i="1"/>
  <c r="G65519" i="1"/>
  <c r="G49821" i="1"/>
  <c r="G36606" i="1"/>
  <c r="G64961" i="1"/>
  <c r="G91671" i="1"/>
  <c r="G50575" i="1"/>
  <c r="G78751" i="1"/>
  <c r="G20839" i="1"/>
  <c r="G21753" i="1"/>
  <c r="G23149" i="1"/>
  <c r="G6748" i="1"/>
  <c r="G77117" i="1"/>
  <c r="G35482" i="1"/>
  <c r="G50512" i="1"/>
  <c r="G8832" i="1"/>
  <c r="G51064" i="1"/>
  <c r="G35175" i="1"/>
  <c r="G63214" i="1"/>
  <c r="G91911" i="1"/>
  <c r="G64444" i="1"/>
  <c r="G37056" i="1"/>
  <c r="G64962" i="1"/>
  <c r="G23446" i="1"/>
  <c r="G48877" i="1"/>
  <c r="G91182" i="1"/>
  <c r="G77392" i="1"/>
  <c r="G21910" i="1"/>
  <c r="G92386" i="1"/>
  <c r="G78983" i="1"/>
  <c r="G23207" i="1"/>
  <c r="G77048" i="1"/>
  <c r="G35359" i="1"/>
  <c r="G49266" i="1"/>
  <c r="G7669" i="1"/>
  <c r="G77661" i="1"/>
  <c r="G51121" i="1"/>
  <c r="G92663" i="1"/>
  <c r="G62907" i="1"/>
  <c r="G21274" i="1"/>
  <c r="G49267" i="1"/>
  <c r="G92564" i="1"/>
  <c r="G79356" i="1"/>
  <c r="G62775" i="1"/>
  <c r="G8193" i="1"/>
  <c r="G50819" i="1"/>
  <c r="G8784" i="1"/>
  <c r="G51374" i="1"/>
  <c r="G93187" i="1"/>
  <c r="G22548" i="1"/>
  <c r="G34680" i="1"/>
  <c r="G21405" i="1"/>
  <c r="G77049" i="1"/>
  <c r="G21218" i="1"/>
  <c r="G77451" i="1"/>
  <c r="G64129" i="1"/>
  <c r="G22673" i="1"/>
  <c r="G91306" i="1"/>
  <c r="G77608" i="1"/>
  <c r="G77662" i="1"/>
  <c r="G64561" i="1"/>
  <c r="G9103" i="1"/>
  <c r="G79108" i="1"/>
  <c r="G7282" i="1"/>
  <c r="G35542" i="1"/>
  <c r="G50513" i="1"/>
  <c r="G64732" i="1"/>
  <c r="G8785" i="1"/>
  <c r="G92664" i="1"/>
  <c r="G8958" i="1"/>
  <c r="G51065" i="1"/>
  <c r="G9473" i="1"/>
  <c r="G65520" i="1"/>
  <c r="G35427" i="1"/>
  <c r="G35428" i="1"/>
  <c r="G35902" i="1"/>
  <c r="G9222" i="1"/>
  <c r="G65413" i="1"/>
  <c r="G51171" i="1"/>
  <c r="G22411" i="1"/>
  <c r="G63335" i="1"/>
  <c r="G78544" i="1"/>
  <c r="G22869" i="1"/>
  <c r="G50057" i="1"/>
  <c r="G21005" i="1"/>
  <c r="G77998" i="1"/>
  <c r="G49097" i="1"/>
  <c r="G91672" i="1"/>
  <c r="G36859" i="1"/>
  <c r="G78819" i="1"/>
  <c r="G37057" i="1"/>
  <c r="G65414" i="1"/>
  <c r="G76664" i="1"/>
  <c r="G63094" i="1"/>
  <c r="G63336" i="1"/>
  <c r="G35543" i="1"/>
  <c r="G21530" i="1"/>
  <c r="G77609" i="1"/>
  <c r="G91912" i="1"/>
  <c r="G36362" i="1"/>
  <c r="G64782" i="1"/>
  <c r="G22870" i="1"/>
  <c r="G37564" i="1"/>
  <c r="G23700" i="1"/>
  <c r="G48618" i="1"/>
  <c r="G77050" i="1"/>
  <c r="G91114" i="1"/>
  <c r="G91307" i="1"/>
  <c r="G77663" i="1"/>
  <c r="G22212" i="1"/>
  <c r="G50576" i="1"/>
  <c r="G50820" i="1"/>
  <c r="G8833" i="1"/>
  <c r="G8893" i="1"/>
  <c r="G37681" i="1"/>
  <c r="G76988" i="1"/>
  <c r="G49145" i="1"/>
  <c r="G77798" i="1"/>
  <c r="G50514" i="1"/>
  <c r="G7106" i="1"/>
  <c r="G35298" i="1"/>
  <c r="G78246" i="1"/>
  <c r="G35240" i="1"/>
  <c r="G49657" i="1"/>
  <c r="G8068" i="1"/>
  <c r="G23150" i="1"/>
  <c r="G63095" i="1"/>
  <c r="G90770" i="1"/>
  <c r="G51260" i="1"/>
  <c r="G62841" i="1"/>
  <c r="G90937" i="1"/>
  <c r="G91786" i="1"/>
  <c r="G22613" i="1"/>
  <c r="G91183" i="1"/>
  <c r="G37496" i="1"/>
  <c r="G21107" i="1"/>
  <c r="G63337" i="1"/>
  <c r="G49317" i="1"/>
  <c r="G7618" i="1"/>
  <c r="G49766" i="1"/>
  <c r="G49990" i="1"/>
  <c r="G22213" i="1"/>
  <c r="G64906" i="1"/>
  <c r="G64907" i="1"/>
  <c r="G8834" i="1"/>
  <c r="G22941" i="1"/>
  <c r="G51066" i="1"/>
  <c r="G37238" i="1"/>
  <c r="G34909" i="1"/>
  <c r="G77163" i="1"/>
  <c r="G77556" i="1"/>
  <c r="G63842" i="1"/>
  <c r="G77799" i="1"/>
  <c r="G50253" i="1"/>
  <c r="G8194" i="1"/>
  <c r="G78984" i="1"/>
  <c r="G23208" i="1"/>
  <c r="G64008" i="1"/>
  <c r="G51000" i="1"/>
  <c r="G63542" i="1"/>
  <c r="G91727" i="1"/>
  <c r="G49991" i="1"/>
  <c r="G78247" i="1"/>
  <c r="G23531" i="1"/>
  <c r="G37682" i="1"/>
  <c r="G50254" i="1"/>
  <c r="G92274" i="1"/>
  <c r="G8124" i="1"/>
  <c r="G48803" i="1"/>
  <c r="G76862" i="1"/>
  <c r="G36539" i="1"/>
  <c r="G35483" i="1"/>
  <c r="G51631" i="1"/>
  <c r="G6846" i="1"/>
  <c r="G90570" i="1"/>
  <c r="G90641" i="1"/>
  <c r="G90771" i="1"/>
  <c r="G64065" i="1"/>
  <c r="G64191" i="1"/>
  <c r="G92158" i="1"/>
  <c r="G22942" i="1"/>
  <c r="G62620" i="1"/>
  <c r="G7107" i="1"/>
  <c r="G7168" i="1"/>
  <c r="G7475" i="1"/>
  <c r="G49495" i="1"/>
  <c r="G64192" i="1"/>
  <c r="G78127" i="1"/>
  <c r="G36540" i="1"/>
  <c r="G8420" i="1"/>
  <c r="G92499" i="1"/>
  <c r="G23447" i="1"/>
  <c r="G23701" i="1"/>
  <c r="G76724" i="1"/>
  <c r="G20961" i="1"/>
  <c r="G7169" i="1"/>
  <c r="G63215" i="1"/>
  <c r="G50633" i="1"/>
  <c r="G8658" i="1"/>
  <c r="G92443" i="1"/>
  <c r="G8894" i="1"/>
  <c r="G93238" i="1"/>
  <c r="G34797" i="1"/>
  <c r="G20895" i="1"/>
  <c r="G21702" i="1"/>
  <c r="G36492" i="1"/>
  <c r="G8369" i="1"/>
  <c r="G22736" i="1"/>
  <c r="G7221" i="1"/>
  <c r="G21531" i="1"/>
  <c r="G36188" i="1"/>
  <c r="G6987" i="1"/>
  <c r="G77228" i="1"/>
  <c r="G77999" i="1"/>
  <c r="G64620" i="1"/>
  <c r="G51444" i="1"/>
  <c r="G7342" i="1"/>
  <c r="G49711" i="1"/>
  <c r="G64679" i="1"/>
  <c r="G48984" i="1"/>
  <c r="G77332" i="1"/>
  <c r="G50769" i="1"/>
  <c r="G79219" i="1"/>
  <c r="G9412" i="1"/>
  <c r="G9474" i="1"/>
  <c r="G64445" i="1"/>
  <c r="G22490" i="1"/>
  <c r="G35770" i="1"/>
  <c r="G23448" i="1"/>
  <c r="G92205" i="1"/>
  <c r="G51122" i="1"/>
  <c r="G78985" i="1"/>
  <c r="G77494" i="1"/>
  <c r="G63903" i="1"/>
  <c r="G92387" i="1"/>
  <c r="G37565" i="1"/>
  <c r="G51560" i="1"/>
  <c r="G79532" i="1"/>
  <c r="G90571" i="1"/>
  <c r="G63268" i="1"/>
  <c r="G50385" i="1"/>
  <c r="G65219" i="1"/>
  <c r="G6847" i="1"/>
  <c r="G35771" i="1"/>
  <c r="G9030" i="1"/>
  <c r="G50386" i="1"/>
  <c r="G76863" i="1"/>
  <c r="G37371" i="1"/>
  <c r="G21532" i="1"/>
  <c r="G7767" i="1"/>
  <c r="G8069" i="1"/>
  <c r="G36741" i="1"/>
  <c r="G79109" i="1"/>
  <c r="G90507" i="1"/>
  <c r="G8370" i="1"/>
  <c r="G35837" i="1"/>
  <c r="G64501" i="1"/>
  <c r="G64261" i="1"/>
  <c r="G65472" i="1"/>
  <c r="G37435" i="1"/>
  <c r="G64066" i="1"/>
  <c r="G21972" i="1"/>
  <c r="G50707" i="1"/>
  <c r="G78488" i="1"/>
  <c r="G49268" i="1"/>
  <c r="G76469" i="1"/>
  <c r="G48804" i="1"/>
  <c r="G77495" i="1"/>
  <c r="G21911" i="1"/>
  <c r="G92723" i="1"/>
  <c r="G23329" i="1"/>
  <c r="G62842" i="1"/>
  <c r="G78752" i="1"/>
  <c r="G35713" i="1"/>
  <c r="G49927" i="1"/>
  <c r="G35176" i="1"/>
  <c r="G77863" i="1"/>
  <c r="G76470" i="1"/>
  <c r="G49318" i="1"/>
  <c r="G22214" i="1"/>
  <c r="G51375" i="1"/>
  <c r="G92092" i="1"/>
  <c r="G36607" i="1"/>
  <c r="G91547" i="1"/>
  <c r="G35041" i="1"/>
  <c r="G77800" i="1"/>
  <c r="G51123" i="1"/>
  <c r="G76989" i="1"/>
  <c r="G36673" i="1"/>
  <c r="G48940" i="1"/>
  <c r="G51502" i="1"/>
  <c r="G7768" i="1"/>
  <c r="G22088" i="1"/>
  <c r="G78000" i="1"/>
  <c r="G51376" i="1"/>
  <c r="G50515" i="1"/>
  <c r="G23209" i="1"/>
  <c r="G22215" i="1"/>
  <c r="G36130" i="1"/>
  <c r="G51124" i="1"/>
  <c r="G21754" i="1"/>
  <c r="G77288" i="1"/>
  <c r="G65220" i="1"/>
  <c r="G35103" i="1"/>
  <c r="G36993" i="1"/>
  <c r="G21912" i="1"/>
  <c r="G37683" i="1"/>
  <c r="G36430" i="1"/>
  <c r="G92665" i="1"/>
  <c r="G51261" i="1"/>
  <c r="G79481" i="1"/>
  <c r="G90572" i="1"/>
  <c r="G9294" i="1"/>
  <c r="G64502" i="1"/>
  <c r="G8540" i="1"/>
  <c r="G64908" i="1"/>
  <c r="G50577" i="1"/>
  <c r="G91913" i="1"/>
  <c r="G37497" i="1"/>
  <c r="G9159" i="1"/>
  <c r="G62843" i="1"/>
  <c r="G49928" i="1"/>
  <c r="G64963" i="1"/>
  <c r="G78684" i="1"/>
  <c r="G34849" i="1"/>
  <c r="G77731" i="1"/>
  <c r="G37372" i="1"/>
  <c r="G9475" i="1"/>
  <c r="G78128" i="1"/>
  <c r="G49214" i="1"/>
  <c r="G92724" i="1"/>
  <c r="G91601" i="1"/>
  <c r="G78545" i="1"/>
  <c r="G48878" i="1"/>
  <c r="G76619" i="1"/>
  <c r="G77864" i="1"/>
  <c r="G50255" i="1"/>
  <c r="G48985" i="1"/>
  <c r="G7945" i="1"/>
  <c r="G21644" i="1"/>
  <c r="G91673" i="1"/>
  <c r="G8015" i="1"/>
  <c r="G22351" i="1"/>
  <c r="G23079" i="1"/>
  <c r="G8371" i="1"/>
  <c r="G49319" i="1"/>
  <c r="G48805" i="1"/>
  <c r="G21806" i="1"/>
  <c r="G23011" i="1"/>
  <c r="G65221" i="1"/>
  <c r="G36994" i="1"/>
  <c r="G21108" i="1"/>
  <c r="G7946" i="1"/>
  <c r="G64067" i="1"/>
  <c r="G51503" i="1"/>
  <c r="G48806" i="1"/>
  <c r="G8315" i="1"/>
  <c r="G36608" i="1"/>
  <c r="G7826" i="1"/>
  <c r="G48703" i="1"/>
  <c r="G7769" i="1"/>
  <c r="G63606" i="1"/>
  <c r="G90407" i="1"/>
  <c r="G65059" i="1"/>
  <c r="G21807" i="1"/>
  <c r="G63216" i="1"/>
  <c r="G78190" i="1"/>
  <c r="G8959" i="1"/>
  <c r="G51001" i="1"/>
  <c r="G92666" i="1"/>
  <c r="G23151" i="1"/>
  <c r="G64909" i="1"/>
  <c r="G6988" i="1"/>
  <c r="G8487" i="1"/>
  <c r="G23449" i="1"/>
  <c r="G50453" i="1"/>
  <c r="G7343" i="1"/>
  <c r="G93239" i="1"/>
  <c r="G37239" i="1"/>
  <c r="G36297" i="1"/>
  <c r="G7170" i="1"/>
  <c r="G51002" i="1"/>
  <c r="G21588" i="1"/>
  <c r="G50770" i="1"/>
  <c r="G48704" i="1"/>
  <c r="G7344" i="1"/>
  <c r="G78001" i="1"/>
  <c r="G9413" i="1"/>
  <c r="G34980" i="1"/>
  <c r="G63148" i="1"/>
  <c r="G21850" i="1"/>
  <c r="G64193" i="1"/>
  <c r="G36298" i="1"/>
  <c r="G21275" i="1"/>
  <c r="G78820" i="1"/>
  <c r="G8070" i="1"/>
  <c r="G48619" i="1"/>
  <c r="G62844" i="1"/>
  <c r="G92022" i="1"/>
  <c r="G20840" i="1"/>
  <c r="G51172" i="1"/>
  <c r="G8372" i="1"/>
  <c r="G37373" i="1"/>
  <c r="G9031" i="1"/>
  <c r="G49869" i="1"/>
  <c r="G91728" i="1"/>
  <c r="G35484" i="1"/>
  <c r="G22270" i="1"/>
  <c r="G23330" i="1"/>
  <c r="G91914" i="1"/>
  <c r="G51067" i="1"/>
  <c r="G79357" i="1"/>
  <c r="G90878" i="1"/>
  <c r="G64680" i="1"/>
  <c r="G76665" i="1"/>
  <c r="G21057" i="1"/>
  <c r="G91844" i="1"/>
  <c r="G23450" i="1"/>
  <c r="G64964" i="1"/>
  <c r="G23532" i="1"/>
  <c r="G77664" i="1"/>
  <c r="G8541" i="1"/>
  <c r="G62845" i="1"/>
  <c r="G6909" i="1"/>
  <c r="G92023" i="1"/>
  <c r="G37308" i="1"/>
  <c r="G22943" i="1"/>
  <c r="G49320" i="1"/>
  <c r="G65473" i="1"/>
  <c r="G35594" i="1"/>
  <c r="G48941" i="1"/>
  <c r="G36131" i="1"/>
  <c r="G21006" i="1"/>
  <c r="G36239" i="1"/>
  <c r="G76569" i="1"/>
  <c r="G77610" i="1"/>
  <c r="G7883" i="1"/>
  <c r="G9223" i="1"/>
  <c r="G21645" i="1"/>
  <c r="G79220" i="1"/>
  <c r="G65353" i="1"/>
  <c r="G34981" i="1"/>
  <c r="G7283" i="1"/>
  <c r="G64733" i="1"/>
  <c r="G23331" i="1"/>
  <c r="G37436" i="1"/>
  <c r="G22412" i="1"/>
  <c r="G63607" i="1"/>
  <c r="G8960" i="1"/>
  <c r="G8786" i="1"/>
  <c r="G64734" i="1"/>
  <c r="G78129" i="1"/>
  <c r="G63217" i="1"/>
  <c r="G92159" i="1"/>
  <c r="G22216" i="1"/>
  <c r="G64446" i="1"/>
  <c r="G9032" i="1"/>
  <c r="G92206" i="1"/>
  <c r="G62846" i="1"/>
  <c r="G6989" i="1"/>
  <c r="G64562" i="1"/>
  <c r="G79171" i="1"/>
  <c r="G8604" i="1"/>
  <c r="G7222" i="1"/>
  <c r="G92444" i="1"/>
  <c r="G79052" i="1"/>
  <c r="G93128" i="1"/>
  <c r="G6676" i="1"/>
  <c r="G49441" i="1"/>
  <c r="G64503" i="1"/>
  <c r="G9583" i="1"/>
  <c r="G78417" i="1"/>
  <c r="G51504" i="1"/>
  <c r="G63964" i="1"/>
  <c r="G37498" i="1"/>
  <c r="G35241" i="1"/>
  <c r="G50182" i="1"/>
  <c r="G49215" i="1"/>
  <c r="G49658" i="1"/>
  <c r="G50884" i="1"/>
  <c r="G76926" i="1"/>
  <c r="G78685" i="1"/>
  <c r="G20649" i="1"/>
  <c r="G7047" i="1"/>
  <c r="G49496" i="1"/>
  <c r="G37309" i="1"/>
  <c r="G90642" i="1"/>
  <c r="G50256" i="1"/>
  <c r="G22737" i="1"/>
  <c r="G22803" i="1"/>
  <c r="G48620" i="1"/>
  <c r="G92024" i="1"/>
  <c r="G7827" i="1"/>
  <c r="G20896" i="1"/>
  <c r="G63096" i="1"/>
  <c r="G77333" i="1"/>
  <c r="G20699" i="1"/>
  <c r="G51445" i="1"/>
  <c r="G35772" i="1"/>
  <c r="G49870" i="1"/>
  <c r="G78887" i="1"/>
  <c r="G92160" i="1"/>
  <c r="G64965" i="1"/>
  <c r="G37757" i="1"/>
  <c r="G63338" i="1"/>
  <c r="G78489" i="1"/>
  <c r="G9160" i="1"/>
  <c r="G35838" i="1"/>
  <c r="G92025" i="1"/>
  <c r="G49550" i="1"/>
  <c r="G48942" i="1"/>
  <c r="G21276" i="1"/>
  <c r="G77732" i="1"/>
  <c r="G91674" i="1"/>
  <c r="G21646" i="1"/>
  <c r="G92949" i="1"/>
  <c r="G22549" i="1"/>
  <c r="G77334" i="1"/>
  <c r="G64681" i="1"/>
  <c r="G63397" i="1"/>
  <c r="G49659" i="1"/>
  <c r="G21406" i="1"/>
  <c r="G35654" i="1"/>
  <c r="G91845" i="1"/>
  <c r="G65222" i="1"/>
  <c r="G35299" i="1"/>
  <c r="G78986" i="1"/>
  <c r="G35429" i="1"/>
  <c r="G78071" i="1"/>
  <c r="G62908" i="1"/>
  <c r="G48943" i="1"/>
  <c r="G92388" i="1"/>
  <c r="G36995" i="1"/>
  <c r="G35177" i="1"/>
  <c r="G7947" i="1"/>
  <c r="G79053" i="1"/>
  <c r="G64621" i="1"/>
  <c r="G50938" i="1"/>
  <c r="G22217" i="1"/>
  <c r="G21647" i="1"/>
  <c r="G36189" i="1"/>
  <c r="G8717" i="1"/>
  <c r="G23332" i="1"/>
  <c r="G37684" i="1"/>
  <c r="G90408" i="1"/>
  <c r="G7284" i="1"/>
  <c r="G36008" i="1"/>
  <c r="G21219" i="1"/>
  <c r="G63504" i="1"/>
  <c r="G50885" i="1"/>
  <c r="G34910" i="1"/>
  <c r="G50708" i="1"/>
  <c r="G64130" i="1"/>
  <c r="G9161" i="1"/>
  <c r="G65570" i="1"/>
  <c r="G90879" i="1"/>
  <c r="G51446" i="1"/>
  <c r="G77557" i="1"/>
  <c r="G76666" i="1"/>
  <c r="G21755" i="1"/>
  <c r="G36363" i="1"/>
  <c r="G9224" i="1"/>
  <c r="G64381" i="1"/>
  <c r="G49660" i="1"/>
  <c r="G22034" i="1"/>
  <c r="G91602" i="1"/>
  <c r="G63339" i="1"/>
  <c r="G50771" i="1"/>
  <c r="G64447" i="1"/>
  <c r="G63608" i="1"/>
  <c r="G9476" i="1"/>
  <c r="G36431" i="1"/>
  <c r="G76927" i="1"/>
  <c r="G79054" i="1"/>
  <c r="G62909" i="1"/>
  <c r="G77733" i="1"/>
  <c r="G91915" i="1"/>
  <c r="G8421" i="1"/>
  <c r="G9344" i="1"/>
  <c r="G65111" i="1"/>
  <c r="G92667" i="1"/>
  <c r="G93072" i="1"/>
  <c r="G62847" i="1"/>
  <c r="G92500" i="1"/>
  <c r="G21407" i="1"/>
  <c r="G77496" i="1"/>
  <c r="G36364" i="1"/>
  <c r="G9414" i="1"/>
  <c r="G21973" i="1"/>
  <c r="G92161" i="1"/>
  <c r="G65161" i="1"/>
  <c r="G49045" i="1"/>
  <c r="G21277" i="1"/>
  <c r="G76725" i="1"/>
  <c r="G50939" i="1"/>
  <c r="G9345" i="1"/>
  <c r="G64735" i="1"/>
  <c r="G36922" i="1"/>
  <c r="G8125" i="1"/>
  <c r="G50634" i="1"/>
  <c r="G76667" i="1"/>
  <c r="G49497" i="1"/>
  <c r="G8895" i="1"/>
  <c r="G92389" i="1"/>
  <c r="G90573" i="1"/>
  <c r="G21808" i="1"/>
  <c r="G91675" i="1"/>
  <c r="G92725" i="1"/>
  <c r="G51068" i="1"/>
  <c r="G9033" i="1"/>
  <c r="G92791" i="1"/>
  <c r="G37499" i="1"/>
  <c r="G65354" i="1"/>
  <c r="G79482" i="1"/>
  <c r="G78546" i="1"/>
  <c r="G77801" i="1"/>
  <c r="G34982" i="1"/>
  <c r="G22413" i="1"/>
  <c r="G36541" i="1"/>
  <c r="G8659" i="1"/>
  <c r="G8718" i="1"/>
  <c r="G92565" i="1"/>
  <c r="G79110" i="1"/>
  <c r="G65474" i="1"/>
  <c r="G79413" i="1"/>
  <c r="G20700" i="1"/>
  <c r="G6910" i="1"/>
  <c r="G6911" i="1"/>
  <c r="G48944" i="1"/>
  <c r="G35950" i="1"/>
  <c r="G22035" i="1"/>
  <c r="G78607" i="1"/>
  <c r="G9477" i="1"/>
  <c r="G78248" i="1"/>
  <c r="G6912" i="1"/>
  <c r="G63097" i="1"/>
  <c r="G77164" i="1"/>
  <c r="G63843" i="1"/>
  <c r="G91676" i="1"/>
  <c r="G64009" i="1"/>
  <c r="G64131" i="1"/>
  <c r="G36609" i="1"/>
  <c r="G92501" i="1"/>
  <c r="G23012" i="1"/>
  <c r="G23333" i="1"/>
  <c r="G51377" i="1"/>
  <c r="G48986" i="1"/>
  <c r="G7108" i="1"/>
  <c r="G91240" i="1"/>
  <c r="G7575" i="1"/>
  <c r="G49992" i="1"/>
  <c r="G50123" i="1"/>
  <c r="G64622" i="1"/>
  <c r="G78686" i="1"/>
  <c r="G50886" i="1"/>
  <c r="G64623" i="1"/>
  <c r="G51069" i="1"/>
  <c r="G90574" i="1"/>
  <c r="G21162" i="1"/>
  <c r="G63218" i="1"/>
  <c r="G77865" i="1"/>
  <c r="G50578" i="1"/>
  <c r="G36996" i="1"/>
  <c r="G50887" i="1"/>
  <c r="G51173" i="1"/>
  <c r="G37685" i="1"/>
  <c r="G79414" i="1"/>
  <c r="G77051" i="1"/>
  <c r="G77052" i="1"/>
  <c r="G77165" i="1"/>
  <c r="G91437" i="1"/>
  <c r="G21809" i="1"/>
  <c r="G64262" i="1"/>
  <c r="G22271" i="1"/>
  <c r="G64382" i="1"/>
  <c r="G92207" i="1"/>
  <c r="G8605" i="1"/>
  <c r="G36808" i="1"/>
  <c r="G37113" i="1"/>
  <c r="G9225" i="1"/>
  <c r="G65355" i="1"/>
  <c r="G65415" i="1"/>
  <c r="G35104" i="1"/>
  <c r="G63031" i="1"/>
  <c r="G63269" i="1"/>
  <c r="G91241" i="1"/>
  <c r="G8195" i="1"/>
  <c r="G37176" i="1"/>
  <c r="G77734" i="1"/>
  <c r="G92950" i="1"/>
  <c r="G63032" i="1"/>
  <c r="G77118" i="1"/>
  <c r="G77229" i="1"/>
  <c r="G21408" i="1"/>
  <c r="G7948" i="1"/>
  <c r="G50516" i="1"/>
  <c r="G8488" i="1"/>
  <c r="G36923" i="1"/>
  <c r="G9162" i="1"/>
  <c r="G37374" i="1"/>
  <c r="G77497" i="1"/>
  <c r="G76471" i="1"/>
  <c r="G62848" i="1"/>
  <c r="G76864" i="1"/>
  <c r="G90772" i="1"/>
  <c r="G90880" i="1"/>
  <c r="G49993" i="1"/>
  <c r="G51174" i="1"/>
  <c r="G35105" i="1"/>
  <c r="G22272" i="1"/>
  <c r="G64966" i="1"/>
  <c r="G23584" i="1"/>
  <c r="G62711" i="1"/>
  <c r="G6990" i="1"/>
  <c r="G7109" i="1"/>
  <c r="G76990" i="1"/>
  <c r="G21464" i="1"/>
  <c r="G63844" i="1"/>
  <c r="G7770" i="1"/>
  <c r="G8422" i="1"/>
  <c r="G64563" i="1"/>
  <c r="G8126" i="1"/>
  <c r="G91308" i="1"/>
  <c r="G63965" i="1"/>
  <c r="G77802" i="1"/>
  <c r="G23080" i="1"/>
  <c r="G65162" i="1"/>
  <c r="G62621" i="1"/>
  <c r="G21589" i="1"/>
  <c r="G20962" i="1"/>
  <c r="G7171" i="1"/>
  <c r="G7949" i="1"/>
  <c r="G35430" i="1"/>
  <c r="G9415" i="1"/>
  <c r="G51125" i="1"/>
  <c r="G76668" i="1"/>
  <c r="G34911" i="1"/>
  <c r="G7048" i="1"/>
  <c r="G63340" i="1"/>
  <c r="G8196" i="1"/>
  <c r="G92951" i="1"/>
  <c r="G64383" i="1"/>
  <c r="G78002" i="1"/>
  <c r="G78130" i="1"/>
  <c r="G50387" i="1"/>
  <c r="G78821" i="1"/>
  <c r="G37310" i="1"/>
  <c r="G76792" i="1"/>
  <c r="G63149" i="1"/>
  <c r="G21703" i="1"/>
  <c r="G63773" i="1"/>
  <c r="G22352" i="1"/>
  <c r="G79055" i="1"/>
  <c r="G76669" i="1"/>
  <c r="G50635" i="1"/>
  <c r="G78687" i="1"/>
  <c r="G37686" i="1"/>
  <c r="G23081" i="1"/>
  <c r="G7285" i="1"/>
  <c r="G22804" i="1"/>
  <c r="G9478" i="1"/>
  <c r="G8606" i="1"/>
  <c r="G64194" i="1"/>
  <c r="G64845" i="1"/>
  <c r="G8835" i="1"/>
  <c r="G51175" i="1"/>
  <c r="G79415" i="1"/>
  <c r="G8197" i="1"/>
  <c r="G22273" i="1"/>
  <c r="G6991" i="1"/>
  <c r="G64010" i="1"/>
  <c r="G50517" i="1"/>
  <c r="G51316" i="1"/>
  <c r="G49551" i="1"/>
  <c r="G23585" i="1"/>
  <c r="G21163" i="1"/>
  <c r="G50058" i="1"/>
  <c r="G8071" i="1"/>
  <c r="G92952" i="1"/>
  <c r="G37311" i="1"/>
  <c r="G23451" i="1"/>
  <c r="G64132" i="1"/>
  <c r="G36432" i="1"/>
  <c r="G48705" i="1"/>
  <c r="G8542" i="1"/>
  <c r="G63341" i="1"/>
  <c r="G9034" i="1"/>
  <c r="G51561" i="1"/>
  <c r="G76991" i="1"/>
  <c r="G49216" i="1"/>
  <c r="G21278" i="1"/>
  <c r="G64783" i="1"/>
  <c r="G79221" i="1"/>
  <c r="G76670" i="1"/>
  <c r="G64384" i="1"/>
  <c r="G22414" i="1"/>
  <c r="G65571" i="1"/>
  <c r="G63904" i="1"/>
  <c r="G51176" i="1"/>
  <c r="G79222" i="1"/>
  <c r="G62965" i="1"/>
  <c r="G35431" i="1"/>
  <c r="G36742" i="1"/>
  <c r="G50888" i="1"/>
  <c r="G23635" i="1"/>
  <c r="G21007" i="1"/>
  <c r="G90773" i="1"/>
  <c r="G49146" i="1"/>
  <c r="G64736" i="1"/>
  <c r="G51003" i="1"/>
  <c r="G51562" i="1"/>
  <c r="G78547" i="1"/>
  <c r="G22674" i="1"/>
  <c r="G23391" i="1"/>
  <c r="G35242" i="1"/>
  <c r="G63342" i="1"/>
  <c r="G36674" i="1"/>
  <c r="G90575" i="1"/>
  <c r="G20897" i="1"/>
  <c r="G7950" i="1"/>
  <c r="G77932" i="1"/>
  <c r="G22805" i="1"/>
  <c r="G90576" i="1"/>
  <c r="G90643" i="1"/>
  <c r="G51004" i="1"/>
  <c r="G23152" i="1"/>
  <c r="G51447" i="1"/>
  <c r="G20650" i="1"/>
  <c r="G21008" i="1"/>
  <c r="G92900" i="1"/>
  <c r="G22274" i="1"/>
  <c r="G76671" i="1"/>
  <c r="G91677" i="1"/>
  <c r="G36809" i="1"/>
  <c r="G92668" i="1"/>
  <c r="G77866" i="1"/>
  <c r="G90713" i="1"/>
  <c r="G21465" i="1"/>
  <c r="G79223" i="1"/>
  <c r="G35544" i="1"/>
  <c r="G79533" i="1"/>
  <c r="G35432" i="1"/>
  <c r="G65572" i="1"/>
  <c r="G21648" i="1"/>
  <c r="G21164" i="1"/>
  <c r="G92093" i="1"/>
  <c r="G92953" i="1"/>
  <c r="G49321" i="1"/>
  <c r="G64263" i="1"/>
  <c r="G22944" i="1"/>
  <c r="G77933" i="1"/>
  <c r="G93129" i="1"/>
  <c r="G20898" i="1"/>
  <c r="G22275" i="1"/>
  <c r="G50636" i="1"/>
  <c r="G37437" i="1"/>
  <c r="G21058" i="1"/>
  <c r="G35300" i="1"/>
  <c r="G63905" i="1"/>
  <c r="G23082" i="1"/>
  <c r="G9035" i="1"/>
  <c r="G7670" i="1"/>
  <c r="G62910" i="1"/>
  <c r="G7286" i="1"/>
  <c r="G50821" i="1"/>
  <c r="G6848" i="1"/>
  <c r="G63270" i="1"/>
  <c r="G37114" i="1"/>
  <c r="G65112" i="1"/>
  <c r="G48879" i="1"/>
  <c r="G76992" i="1"/>
  <c r="G78753" i="1"/>
  <c r="G37438" i="1"/>
  <c r="G8316" i="1"/>
  <c r="G6790" i="1"/>
  <c r="G6749" i="1"/>
  <c r="G63219" i="1"/>
  <c r="G77230" i="1"/>
  <c r="G7828" i="1"/>
  <c r="G36068" i="1"/>
  <c r="G93188" i="1"/>
  <c r="G78361" i="1"/>
  <c r="G20651" i="1"/>
  <c r="G21649" i="1"/>
  <c r="G8719" i="1"/>
  <c r="G76793" i="1"/>
  <c r="G7287" i="1"/>
  <c r="G92792" i="1"/>
  <c r="G35595" i="1"/>
  <c r="G50124" i="1"/>
  <c r="G51632" i="1"/>
  <c r="G78688" i="1"/>
  <c r="G23210" i="1"/>
  <c r="G7884" i="1"/>
  <c r="G23392" i="1"/>
  <c r="G23702" i="1"/>
  <c r="G21913" i="1"/>
  <c r="G21334" i="1"/>
  <c r="G51563" i="1"/>
  <c r="G23452" i="1"/>
  <c r="G91969" i="1"/>
  <c r="G79283" i="1"/>
  <c r="G91438" i="1"/>
  <c r="G21279" i="1"/>
  <c r="G90508" i="1"/>
  <c r="G23255" i="1"/>
  <c r="G22738" i="1"/>
  <c r="G90509" i="1"/>
  <c r="G62966" i="1"/>
  <c r="G77803" i="1"/>
  <c r="G78249" i="1"/>
  <c r="G78987" i="1"/>
  <c r="G23256" i="1"/>
  <c r="G48880" i="1"/>
  <c r="G49498" i="1"/>
  <c r="G65223" i="1"/>
  <c r="G6992" i="1"/>
  <c r="G21109" i="1"/>
  <c r="G8489" i="1"/>
  <c r="G63398" i="1"/>
  <c r="G23393" i="1"/>
  <c r="G8607" i="1"/>
  <c r="G77119" i="1"/>
  <c r="G92445" i="1"/>
  <c r="G20793" i="1"/>
  <c r="G8787" i="1"/>
  <c r="G36299" i="1"/>
  <c r="G92026" i="1"/>
  <c r="G34983" i="1"/>
  <c r="G79224" i="1"/>
  <c r="G48987" i="1"/>
  <c r="G7288" i="1"/>
  <c r="G35485" i="1"/>
  <c r="G35951" i="1"/>
  <c r="G23153" i="1"/>
  <c r="G23154" i="1"/>
  <c r="G50125" i="1"/>
  <c r="G51126" i="1"/>
  <c r="G49767" i="1"/>
  <c r="G7576" i="1"/>
  <c r="G78888" i="1"/>
  <c r="G91787" i="1"/>
  <c r="G51378" i="1"/>
  <c r="G36997" i="1"/>
  <c r="G92275" i="1"/>
  <c r="G35042" i="1"/>
  <c r="G36860" i="1"/>
  <c r="G65224" i="1"/>
  <c r="G9479" i="1"/>
  <c r="G65573" i="1"/>
  <c r="G7289" i="1"/>
  <c r="G36190" i="1"/>
  <c r="G77665" i="1"/>
  <c r="G23394" i="1"/>
  <c r="G90362" i="1"/>
  <c r="G21280" i="1"/>
  <c r="G35545" i="1"/>
  <c r="G63543" i="1"/>
  <c r="G49606" i="1"/>
  <c r="G23013" i="1"/>
  <c r="G91846" i="1"/>
  <c r="G8720" i="1"/>
  <c r="G93010" i="1"/>
  <c r="G63774" i="1"/>
  <c r="G36924" i="1"/>
  <c r="G92726" i="1"/>
  <c r="G23395" i="1"/>
  <c r="G79416" i="1"/>
  <c r="G51564" i="1"/>
  <c r="G65574" i="1"/>
  <c r="G23636" i="1"/>
  <c r="G62622" i="1"/>
  <c r="G91970" i="1"/>
  <c r="G48807" i="1"/>
  <c r="G34912" i="1"/>
  <c r="G49661" i="1"/>
  <c r="G49822" i="1"/>
  <c r="G7951" i="1"/>
  <c r="G22157" i="1"/>
  <c r="G50518" i="1"/>
  <c r="G8961" i="1"/>
  <c r="G92793" i="1"/>
  <c r="G23334" i="1"/>
  <c r="G35655" i="1"/>
  <c r="G92094" i="1"/>
  <c r="G50940" i="1"/>
  <c r="G63609" i="1"/>
  <c r="G8016" i="1"/>
  <c r="G78072" i="1"/>
  <c r="G78309" i="1"/>
  <c r="G50637" i="1"/>
  <c r="G77498" i="1"/>
  <c r="G78003" i="1"/>
  <c r="G78073" i="1"/>
  <c r="G78689" i="1"/>
  <c r="G20841" i="1"/>
  <c r="G92276" i="1"/>
  <c r="G8721" i="1"/>
  <c r="G92846" i="1"/>
  <c r="G50183" i="1"/>
  <c r="G8722" i="1"/>
  <c r="G64682" i="1"/>
  <c r="G78418" i="1"/>
  <c r="G91916" i="1"/>
  <c r="G63610" i="1"/>
  <c r="G78548" i="1"/>
  <c r="G76472" i="1"/>
  <c r="G6791" i="1"/>
  <c r="G21059" i="1"/>
  <c r="G90938" i="1"/>
  <c r="G49994" i="1"/>
  <c r="G77934" i="1"/>
  <c r="G78074" i="1"/>
  <c r="G8127" i="1"/>
  <c r="G20652" i="1"/>
  <c r="G62911" i="1"/>
  <c r="G7049" i="1"/>
  <c r="G77231" i="1"/>
  <c r="G49442" i="1"/>
  <c r="G64316" i="1"/>
  <c r="G36675" i="1"/>
  <c r="G50772" i="1"/>
  <c r="G65286" i="1"/>
  <c r="G64784" i="1"/>
  <c r="G51005" i="1"/>
  <c r="G37500" i="1"/>
  <c r="G90409" i="1"/>
  <c r="G64011" i="1"/>
  <c r="G21704" i="1"/>
  <c r="G8723" i="1"/>
  <c r="G21914" i="1"/>
  <c r="G91678" i="1"/>
  <c r="G8423" i="1"/>
  <c r="G51633" i="1"/>
  <c r="G50332" i="1"/>
  <c r="G22415" i="1"/>
  <c r="G22550" i="1"/>
  <c r="G23083" i="1"/>
  <c r="G23257" i="1"/>
  <c r="G34735" i="1"/>
  <c r="G20842" i="1"/>
  <c r="G34913" i="1"/>
  <c r="G7885" i="1"/>
  <c r="G21915" i="1"/>
  <c r="G36132" i="1"/>
  <c r="G79056" i="1"/>
  <c r="G93189" i="1"/>
  <c r="G48988" i="1"/>
  <c r="G35243" i="1"/>
  <c r="G7886" i="1"/>
  <c r="G22036" i="1"/>
  <c r="G50333" i="1"/>
  <c r="G92727" i="1"/>
  <c r="G9036" i="1"/>
  <c r="G21650" i="1"/>
  <c r="G78754" i="1"/>
  <c r="G92728" i="1"/>
  <c r="G93190" i="1"/>
  <c r="G37758" i="1"/>
  <c r="G91548" i="1"/>
  <c r="G36433" i="1"/>
  <c r="G51070" i="1"/>
  <c r="G23453" i="1"/>
  <c r="G77166" i="1"/>
  <c r="G20794" i="1"/>
  <c r="G65163" i="1"/>
  <c r="G8198" i="1"/>
  <c r="G92095" i="1"/>
  <c r="G36434" i="1"/>
  <c r="G92901" i="1"/>
  <c r="G23637" i="1"/>
  <c r="G91679" i="1"/>
  <c r="G64195" i="1"/>
  <c r="G64264" i="1"/>
  <c r="G93130" i="1"/>
  <c r="G35301" i="1"/>
  <c r="G79534" i="1"/>
  <c r="G62849" i="1"/>
  <c r="G21705" i="1"/>
  <c r="G91501" i="1"/>
  <c r="G50454" i="1"/>
  <c r="G92326" i="1"/>
  <c r="G23454" i="1"/>
  <c r="G91014" i="1"/>
  <c r="G49322" i="1"/>
  <c r="G63611" i="1"/>
  <c r="G21810" i="1"/>
  <c r="G49995" i="1"/>
  <c r="G64624" i="1"/>
  <c r="G49147" i="1"/>
  <c r="G92327" i="1"/>
  <c r="G51505" i="1"/>
  <c r="G35043" i="1"/>
  <c r="G77053" i="1"/>
  <c r="G8199" i="1"/>
  <c r="G48808" i="1"/>
  <c r="G48809" i="1"/>
  <c r="G8317" i="1"/>
  <c r="G36493" i="1"/>
  <c r="G64564" i="1"/>
  <c r="G37312" i="1"/>
  <c r="G90510" i="1"/>
  <c r="G78131" i="1"/>
  <c r="G22218" i="1"/>
  <c r="G92328" i="1"/>
  <c r="G78549" i="1"/>
  <c r="G50709" i="1"/>
  <c r="G8962" i="1"/>
  <c r="G34627" i="1"/>
  <c r="G7952" i="1"/>
  <c r="G36300" i="1"/>
  <c r="G64504" i="1"/>
  <c r="G50519" i="1"/>
  <c r="G78550" i="1"/>
  <c r="G9104" i="1"/>
  <c r="G51448" i="1"/>
  <c r="G92096" i="1"/>
  <c r="G64505" i="1"/>
  <c r="G49217" i="1"/>
  <c r="G91603" i="1"/>
  <c r="G64385" i="1"/>
  <c r="G65164" i="1"/>
  <c r="G9346" i="1"/>
  <c r="G78362" i="1"/>
  <c r="G8424" i="1"/>
  <c r="G23533" i="1"/>
  <c r="G8543" i="1"/>
  <c r="G76865" i="1"/>
  <c r="G49148" i="1"/>
  <c r="G91549" i="1"/>
  <c r="G78363" i="1"/>
  <c r="G65575" i="1"/>
  <c r="G37058" i="1"/>
  <c r="G76866" i="1"/>
  <c r="G21851" i="1"/>
  <c r="G64846" i="1"/>
  <c r="G51262" i="1"/>
  <c r="G35244" i="1"/>
  <c r="G35433" i="1"/>
  <c r="G64196" i="1"/>
  <c r="G8788" i="1"/>
  <c r="G65287" i="1"/>
  <c r="G90644" i="1"/>
  <c r="G22089" i="1"/>
  <c r="G50126" i="1"/>
  <c r="G20899" i="1"/>
  <c r="G78075" i="1"/>
  <c r="G65165" i="1"/>
  <c r="G51634" i="1"/>
  <c r="G65576" i="1"/>
  <c r="G63220" i="1"/>
  <c r="G50127" i="1"/>
  <c r="G51379" i="1"/>
  <c r="G64133" i="1"/>
  <c r="G34850" i="1"/>
  <c r="G78004" i="1"/>
  <c r="G9105" i="1"/>
  <c r="G64068" i="1"/>
  <c r="G91309" i="1"/>
  <c r="G22614" i="1"/>
  <c r="G8836" i="1"/>
  <c r="G51506" i="1"/>
  <c r="G76473" i="1"/>
  <c r="G34984" i="1"/>
  <c r="G90774" i="1"/>
  <c r="G21409" i="1"/>
  <c r="G7771" i="1"/>
  <c r="G49871" i="1"/>
  <c r="G92162" i="1"/>
  <c r="G65060" i="1"/>
  <c r="G76794" i="1"/>
  <c r="G49443" i="1"/>
  <c r="G22551" i="1"/>
  <c r="G64683" i="1"/>
  <c r="G51177" i="1"/>
  <c r="G23586" i="1"/>
  <c r="G22090" i="1"/>
  <c r="G8724" i="1"/>
  <c r="G35546" i="1"/>
  <c r="G50638" i="1"/>
  <c r="G92794" i="1"/>
  <c r="G8200" i="1"/>
  <c r="G64448" i="1"/>
  <c r="G36542" i="1"/>
  <c r="G6792" i="1"/>
  <c r="G90511" i="1"/>
  <c r="G91604" i="1"/>
  <c r="G78364" i="1"/>
  <c r="G49712" i="1"/>
  <c r="G23014" i="1"/>
  <c r="G90577" i="1"/>
  <c r="G35044" i="1"/>
  <c r="G9416" i="1"/>
  <c r="G92097" i="1"/>
  <c r="G22945" i="1"/>
  <c r="G65225" i="1"/>
  <c r="G22739" i="1"/>
  <c r="G22740" i="1"/>
  <c r="G78988" i="1"/>
  <c r="G37313" i="1"/>
  <c r="G48759" i="1"/>
  <c r="G91242" i="1"/>
  <c r="G50059" i="1"/>
  <c r="G36610" i="1"/>
  <c r="G50773" i="1"/>
  <c r="G93191" i="1"/>
  <c r="G23638" i="1"/>
  <c r="G6913" i="1"/>
  <c r="G8318" i="1"/>
  <c r="G50455" i="1"/>
  <c r="G8490" i="1"/>
  <c r="G9037" i="1"/>
  <c r="G91310" i="1"/>
  <c r="G50941" i="1"/>
  <c r="G91311" i="1"/>
  <c r="G91917" i="1"/>
  <c r="G92027" i="1"/>
  <c r="G78690" i="1"/>
  <c r="G63033" i="1"/>
  <c r="G36861" i="1"/>
  <c r="G65475" i="1"/>
  <c r="G51127" i="1"/>
  <c r="G51635" i="1"/>
  <c r="G20734" i="1"/>
  <c r="G34736" i="1"/>
  <c r="G34798" i="1"/>
  <c r="G90821" i="1"/>
  <c r="G64317" i="1"/>
  <c r="G50639" i="1"/>
  <c r="G51636" i="1"/>
  <c r="G50060" i="1"/>
  <c r="G51380" i="1"/>
  <c r="G65476" i="1"/>
  <c r="G34737" i="1"/>
  <c r="G76620" i="1"/>
  <c r="G21110" i="1"/>
  <c r="G7345" i="1"/>
  <c r="G21533" i="1"/>
  <c r="G23335" i="1"/>
  <c r="G7577" i="1"/>
  <c r="G63775" i="1"/>
  <c r="G64134" i="1"/>
  <c r="G37177" i="1"/>
  <c r="G37687" i="1"/>
  <c r="G20795" i="1"/>
  <c r="G90775" i="1"/>
  <c r="G8660" i="1"/>
  <c r="G51006" i="1"/>
  <c r="G51178" i="1"/>
  <c r="G23587" i="1"/>
  <c r="G65577" i="1"/>
  <c r="G79284" i="1"/>
  <c r="G76795" i="1"/>
  <c r="G22946" i="1"/>
  <c r="G8253" i="1"/>
  <c r="G37566" i="1"/>
  <c r="G77120" i="1"/>
  <c r="G50520" i="1"/>
  <c r="G78419" i="1"/>
  <c r="G34985" i="1"/>
  <c r="G63034" i="1"/>
  <c r="G76867" i="1"/>
  <c r="G49768" i="1"/>
  <c r="G50942" i="1"/>
  <c r="G35773" i="1"/>
  <c r="G64449" i="1"/>
  <c r="G92208" i="1"/>
  <c r="G37059" i="1"/>
  <c r="G77611" i="1"/>
  <c r="G92329" i="1"/>
  <c r="G50889" i="1"/>
  <c r="G62850" i="1"/>
  <c r="G36543" i="1"/>
  <c r="G23455" i="1"/>
  <c r="G48881" i="1"/>
  <c r="G35245" i="1"/>
  <c r="G50184" i="1"/>
  <c r="G37501" i="1"/>
  <c r="G7110" i="1"/>
  <c r="G21534" i="1"/>
  <c r="G77867" i="1"/>
  <c r="G78005" i="1"/>
  <c r="G50388" i="1"/>
  <c r="G7772" i="1"/>
  <c r="G7953" i="1"/>
  <c r="G9295" i="1"/>
  <c r="G50389" i="1"/>
  <c r="G65061" i="1"/>
  <c r="G9163" i="1"/>
  <c r="G8544" i="1"/>
  <c r="G91069" i="1"/>
  <c r="G63665" i="1"/>
  <c r="G77054" i="1"/>
  <c r="G6993" i="1"/>
  <c r="G49929" i="1"/>
  <c r="G90452" i="1"/>
  <c r="G76672" i="1"/>
  <c r="G6994" i="1"/>
  <c r="G8896" i="1"/>
  <c r="G6677" i="1"/>
  <c r="G22091" i="1"/>
  <c r="G92446" i="1"/>
  <c r="G9417" i="1"/>
  <c r="G36365" i="1"/>
  <c r="G35596" i="1"/>
  <c r="G78365" i="1"/>
  <c r="G90453" i="1"/>
  <c r="G92390" i="1"/>
  <c r="G37502" i="1"/>
  <c r="G6914" i="1"/>
  <c r="G7708" i="1"/>
  <c r="G23588" i="1"/>
  <c r="G65521" i="1"/>
  <c r="G63343" i="1"/>
  <c r="G49823" i="1"/>
  <c r="G50640" i="1"/>
  <c r="G90881" i="1"/>
  <c r="G65288" i="1"/>
  <c r="G50185" i="1"/>
  <c r="G36009" i="1"/>
  <c r="G92163" i="1"/>
  <c r="G92502" i="1"/>
  <c r="G36925" i="1"/>
  <c r="G37503" i="1"/>
  <c r="G50186" i="1"/>
  <c r="G8254" i="1"/>
  <c r="G37439" i="1"/>
  <c r="G23456" i="1"/>
  <c r="G35714" i="1"/>
  <c r="G63505" i="1"/>
  <c r="G7773" i="1"/>
  <c r="G22416" i="1"/>
  <c r="G23457" i="1"/>
  <c r="G36133" i="1"/>
  <c r="G63544" i="1"/>
  <c r="G91729" i="1"/>
  <c r="G6678" i="1"/>
  <c r="G49149" i="1"/>
  <c r="G77335" i="1"/>
  <c r="G36069" i="1"/>
  <c r="G76474" i="1"/>
  <c r="G76928" i="1"/>
  <c r="G77558" i="1"/>
  <c r="G22276" i="1"/>
  <c r="G9164" i="1"/>
  <c r="G78076" i="1"/>
  <c r="G51317" i="1"/>
  <c r="G51007" i="1"/>
  <c r="G23703" i="1"/>
  <c r="G22219" i="1"/>
  <c r="G6793" i="1"/>
  <c r="G91243" i="1"/>
  <c r="G91605" i="1"/>
  <c r="G50579" i="1"/>
  <c r="G21974" i="1"/>
  <c r="G64265" i="1"/>
  <c r="G8425" i="1"/>
  <c r="G49218" i="1"/>
  <c r="G9038" i="1"/>
  <c r="G37314" i="1"/>
  <c r="G77666" i="1"/>
  <c r="G92954" i="1"/>
  <c r="G37504" i="1"/>
  <c r="G21009" i="1"/>
  <c r="G22417" i="1"/>
  <c r="G65356" i="1"/>
  <c r="G49269" i="1"/>
  <c r="G8661" i="1"/>
  <c r="G65477" i="1"/>
  <c r="G90714" i="1"/>
  <c r="G91918" i="1"/>
  <c r="G76796" i="1"/>
  <c r="G91070" i="1"/>
  <c r="G64785" i="1"/>
  <c r="G21165" i="1"/>
  <c r="G8319" i="1"/>
  <c r="G37375" i="1"/>
  <c r="G6794" i="1"/>
  <c r="G49046" i="1"/>
  <c r="G64197" i="1"/>
  <c r="G35547" i="1"/>
  <c r="G51128" i="1"/>
  <c r="G48706" i="1"/>
  <c r="G35302" i="1"/>
  <c r="G91071" i="1"/>
  <c r="G49713" i="1"/>
  <c r="G8373" i="1"/>
  <c r="G8897" i="1"/>
  <c r="G78989" i="1"/>
  <c r="G51381" i="1"/>
  <c r="G9418" i="1"/>
  <c r="G90715" i="1"/>
  <c r="G91115" i="1"/>
  <c r="G21916" i="1"/>
  <c r="G20796" i="1"/>
  <c r="G35715" i="1"/>
  <c r="G64386" i="1"/>
  <c r="G64737" i="1"/>
  <c r="G92209" i="1"/>
  <c r="G23704" i="1"/>
  <c r="G7887" i="1"/>
  <c r="G36611" i="1"/>
  <c r="G79225" i="1"/>
  <c r="G62967" i="1"/>
  <c r="G35106" i="1"/>
  <c r="G78310" i="1"/>
  <c r="G20900" i="1"/>
  <c r="G49824" i="1"/>
  <c r="G50128" i="1"/>
  <c r="G49552" i="1"/>
  <c r="G51129" i="1"/>
  <c r="G64069" i="1"/>
  <c r="G78990" i="1"/>
  <c r="G21410" i="1"/>
  <c r="G64786" i="1"/>
  <c r="G9106" i="1"/>
  <c r="G64135" i="1"/>
  <c r="G64012" i="1"/>
  <c r="G35360" i="1"/>
  <c r="G8128" i="1"/>
  <c r="G6750" i="1"/>
  <c r="G48810" i="1"/>
  <c r="G34914" i="1"/>
  <c r="G48882" i="1"/>
  <c r="G21166" i="1"/>
  <c r="G35246" i="1"/>
  <c r="G77055" i="1"/>
  <c r="G35656" i="1"/>
  <c r="G92503" i="1"/>
  <c r="G8789" i="1"/>
  <c r="G36998" i="1"/>
  <c r="G9165" i="1"/>
  <c r="G65289" i="1"/>
  <c r="G23396" i="1"/>
  <c r="G35839" i="1"/>
  <c r="G91971" i="1"/>
  <c r="G64684" i="1"/>
  <c r="G76868" i="1"/>
  <c r="G35107" i="1"/>
  <c r="G76929" i="1"/>
  <c r="G21167" i="1"/>
  <c r="G63271" i="1"/>
  <c r="G91550" i="1"/>
  <c r="G7954" i="1"/>
  <c r="G49996" i="1"/>
  <c r="G64070" i="1"/>
  <c r="G64266" i="1"/>
  <c r="G78250" i="1"/>
  <c r="G8426" i="1"/>
  <c r="G64685" i="1"/>
  <c r="G8608" i="1"/>
  <c r="G36862" i="1"/>
  <c r="G64910" i="1"/>
  <c r="G78822" i="1"/>
  <c r="G37178" i="1"/>
  <c r="G92729" i="1"/>
  <c r="G23397" i="1"/>
  <c r="G20901" i="1"/>
  <c r="G22675" i="1"/>
  <c r="G36863" i="1"/>
  <c r="G79226" i="1"/>
  <c r="G23534" i="1"/>
  <c r="G79111" i="1"/>
  <c r="G76570" i="1"/>
  <c r="G6795" i="1"/>
  <c r="G62912" i="1"/>
  <c r="G62968" i="1"/>
  <c r="G76797" i="1"/>
  <c r="G35178" i="1"/>
  <c r="G63150" i="1"/>
  <c r="G21168" i="1"/>
  <c r="G7223" i="1"/>
  <c r="G35361" i="1"/>
  <c r="G49499" i="1"/>
  <c r="G7671" i="1"/>
  <c r="G77735" i="1"/>
  <c r="G49872" i="1"/>
  <c r="G49997" i="1"/>
  <c r="G64198" i="1"/>
  <c r="G78191" i="1"/>
  <c r="G22418" i="1"/>
  <c r="G22491" i="1"/>
  <c r="G36612" i="1"/>
  <c r="G78608" i="1"/>
  <c r="G64911" i="1"/>
  <c r="G51008" i="1"/>
  <c r="G23589" i="1"/>
  <c r="G7709" i="1"/>
  <c r="G37060" i="1"/>
  <c r="G79172" i="1"/>
  <c r="G90454" i="1"/>
  <c r="G76798" i="1"/>
  <c r="G76993" i="1"/>
  <c r="G63272" i="1"/>
  <c r="G90939" i="1"/>
  <c r="G77289" i="1"/>
  <c r="G77499" i="1"/>
  <c r="G36010" i="1"/>
  <c r="G49873" i="1"/>
  <c r="G49874" i="1"/>
  <c r="G64071" i="1"/>
  <c r="G8017" i="1"/>
  <c r="G78006" i="1"/>
  <c r="G22158" i="1"/>
  <c r="G36301" i="1"/>
  <c r="G64267" i="1"/>
  <c r="G22220" i="1"/>
  <c r="G78251" i="1"/>
  <c r="G78252" i="1"/>
  <c r="G8320" i="1"/>
  <c r="G8321" i="1"/>
  <c r="G64506" i="1"/>
  <c r="G64565" i="1"/>
  <c r="G22552" i="1"/>
  <c r="G22615" i="1"/>
  <c r="G64967" i="1"/>
  <c r="G65010" i="1"/>
  <c r="G9039" i="1"/>
  <c r="G51179" i="1"/>
  <c r="G93011" i="1"/>
  <c r="G93073" i="1"/>
  <c r="G9480" i="1"/>
  <c r="G9481" i="1"/>
  <c r="G37688" i="1"/>
  <c r="G23705" i="1"/>
  <c r="G92730" i="1"/>
  <c r="G51382" i="1"/>
  <c r="G7111" i="1"/>
  <c r="G6679" i="1"/>
  <c r="G34799" i="1"/>
  <c r="G6849" i="1"/>
  <c r="G63035" i="1"/>
  <c r="G63098" i="1"/>
  <c r="G63151" i="1"/>
  <c r="G77056" i="1"/>
  <c r="G63344" i="1"/>
  <c r="G35434" i="1"/>
  <c r="G21590" i="1"/>
  <c r="G49662" i="1"/>
  <c r="G7888" i="1"/>
  <c r="G78077" i="1"/>
  <c r="G78192" i="1"/>
  <c r="G64507" i="1"/>
  <c r="G50521" i="1"/>
  <c r="G50710" i="1"/>
  <c r="G37115" i="1"/>
  <c r="G78991" i="1"/>
  <c r="G65113" i="1"/>
  <c r="G9107" i="1"/>
  <c r="G23336" i="1"/>
  <c r="G23398" i="1"/>
  <c r="G37505" i="1"/>
  <c r="G79358" i="1"/>
  <c r="G51507" i="1"/>
  <c r="G8725" i="1"/>
  <c r="G64847" i="1"/>
  <c r="G7112" i="1"/>
  <c r="G77667" i="1"/>
  <c r="G23258" i="1"/>
  <c r="G92210" i="1"/>
  <c r="G34628" i="1"/>
  <c r="G48707" i="1"/>
  <c r="G62776" i="1"/>
  <c r="G76673" i="1"/>
  <c r="G6995" i="1"/>
  <c r="G49047" i="1"/>
  <c r="G49150" i="1"/>
  <c r="G21281" i="1"/>
  <c r="G7522" i="1"/>
  <c r="G49875" i="1"/>
  <c r="G91788" i="1"/>
  <c r="G50061" i="1"/>
  <c r="G8255" i="1"/>
  <c r="G64508" i="1"/>
  <c r="G50711" i="1"/>
  <c r="G92447" i="1"/>
  <c r="G22806" i="1"/>
  <c r="G92566" i="1"/>
  <c r="G37116" i="1"/>
  <c r="G78936" i="1"/>
  <c r="G23084" i="1"/>
  <c r="G79057" i="1"/>
  <c r="G9584" i="1"/>
  <c r="G7290" i="1"/>
  <c r="G49380" i="1"/>
  <c r="G63450" i="1"/>
  <c r="G21535" i="1"/>
  <c r="G64387" i="1"/>
  <c r="G36999" i="1"/>
  <c r="G51071" i="1"/>
  <c r="G9040" i="1"/>
  <c r="G76475" i="1"/>
  <c r="G34738" i="1"/>
  <c r="G21010" i="1"/>
  <c r="G90645" i="1"/>
  <c r="G7050" i="1"/>
  <c r="G35179" i="1"/>
  <c r="G76994" i="1"/>
  <c r="G49270" i="1"/>
  <c r="G35435" i="1"/>
  <c r="G35486" i="1"/>
  <c r="G21466" i="1"/>
  <c r="G7619" i="1"/>
  <c r="G77559" i="1"/>
  <c r="G49998" i="1"/>
  <c r="G91789" i="1"/>
  <c r="G64268" i="1"/>
  <c r="G64450" i="1"/>
  <c r="G22492" i="1"/>
  <c r="G22553" i="1"/>
  <c r="G92277" i="1"/>
  <c r="G22616" i="1"/>
  <c r="G78609" i="1"/>
  <c r="G78691" i="1"/>
  <c r="G22871" i="1"/>
  <c r="G22947" i="1"/>
  <c r="G23085" i="1"/>
  <c r="G93131" i="1"/>
  <c r="G51508" i="1"/>
  <c r="G93240" i="1"/>
  <c r="G36070" i="1"/>
  <c r="G51263" i="1"/>
  <c r="G37506" i="1"/>
  <c r="G37625" i="1"/>
  <c r="G50062" i="1"/>
  <c r="G8072" i="1"/>
  <c r="G23086" i="1"/>
  <c r="G20653" i="1"/>
  <c r="G76571" i="1"/>
  <c r="G6850" i="1"/>
  <c r="G76995" i="1"/>
  <c r="G7291" i="1"/>
  <c r="G63451" i="1"/>
  <c r="G63506" i="1"/>
  <c r="G77560" i="1"/>
  <c r="G91606" i="1"/>
  <c r="G64451" i="1"/>
  <c r="G64452" i="1"/>
  <c r="G50456" i="1"/>
  <c r="G36613" i="1"/>
  <c r="G22554" i="1"/>
  <c r="G8790" i="1"/>
  <c r="G64912" i="1"/>
  <c r="G92609" i="1"/>
  <c r="G65011" i="1"/>
  <c r="G37315" i="1"/>
  <c r="G79112" i="1"/>
  <c r="G51318" i="1"/>
  <c r="G93012" i="1"/>
  <c r="G51383" i="1"/>
  <c r="G90776" i="1"/>
  <c r="G91551" i="1"/>
  <c r="G92330" i="1"/>
  <c r="G23706" i="1"/>
  <c r="G34629" i="1"/>
  <c r="G34739" i="1"/>
  <c r="G48883" i="1"/>
  <c r="G48989" i="1"/>
  <c r="G49151" i="1"/>
  <c r="G91072" i="1"/>
  <c r="G21536" i="1"/>
  <c r="G21756" i="1"/>
  <c r="G21811" i="1"/>
  <c r="G49930" i="1"/>
  <c r="G78132" i="1"/>
  <c r="G78193" i="1"/>
  <c r="G78490" i="1"/>
  <c r="G36743" i="1"/>
  <c r="G78551" i="1"/>
  <c r="G92504" i="1"/>
  <c r="G8837" i="1"/>
  <c r="G65012" i="1"/>
  <c r="G92795" i="1"/>
  <c r="G51180" i="1"/>
  <c r="G93241" i="1"/>
  <c r="G51637" i="1"/>
  <c r="G20963" i="1"/>
  <c r="G76930" i="1"/>
  <c r="G36864" i="1"/>
  <c r="G6851" i="1"/>
  <c r="G76799" i="1"/>
  <c r="G21060" i="1"/>
  <c r="G35108" i="1"/>
  <c r="G90940" i="1"/>
  <c r="G77336" i="1"/>
  <c r="G21467" i="1"/>
  <c r="G91244" i="1"/>
  <c r="G91377" i="1"/>
  <c r="G35952" i="1"/>
  <c r="G49825" i="1"/>
  <c r="G77736" i="1"/>
  <c r="G36011" i="1"/>
  <c r="G36071" i="1"/>
  <c r="G64199" i="1"/>
  <c r="G92505" i="1"/>
  <c r="G78755" i="1"/>
  <c r="G22948" i="1"/>
  <c r="G79113" i="1"/>
  <c r="G93132" i="1"/>
  <c r="G65478" i="1"/>
  <c r="G65522" i="1"/>
  <c r="G49381" i="1"/>
  <c r="G21591" i="1"/>
  <c r="G36926" i="1"/>
  <c r="G37061" i="1"/>
  <c r="G34681" i="1"/>
  <c r="G63221" i="1"/>
  <c r="G21220" i="1"/>
  <c r="G77167" i="1"/>
  <c r="G91378" i="1"/>
  <c r="G21852" i="1"/>
  <c r="G77804" i="1"/>
  <c r="G91730" i="1"/>
  <c r="G8322" i="1"/>
  <c r="G50522" i="1"/>
  <c r="G78692" i="1"/>
  <c r="G9041" i="1"/>
  <c r="G23211" i="1"/>
  <c r="G37440" i="1"/>
  <c r="G37567" i="1"/>
  <c r="G79359" i="1"/>
  <c r="G90410" i="1"/>
  <c r="G63612" i="1"/>
  <c r="G91312" i="1"/>
  <c r="G77500" i="1"/>
  <c r="G91502" i="1"/>
  <c r="G64200" i="1"/>
  <c r="G36366" i="1"/>
  <c r="G36435" i="1"/>
  <c r="G36865" i="1"/>
  <c r="G8726" i="1"/>
  <c r="G64913" i="1"/>
  <c r="G8963" i="1"/>
  <c r="G92731" i="1"/>
  <c r="G23155" i="1"/>
  <c r="G65290" i="1"/>
  <c r="G77057" i="1"/>
  <c r="G21757" i="1"/>
  <c r="G9226" i="1"/>
  <c r="G23707" i="1"/>
  <c r="G34915" i="1"/>
  <c r="G62913" i="1"/>
  <c r="G90646" i="1"/>
  <c r="G21061" i="1"/>
  <c r="G21111" i="1"/>
  <c r="G7476" i="1"/>
  <c r="G35953" i="1"/>
  <c r="G63906" i="1"/>
  <c r="G36676" i="1"/>
  <c r="G92732" i="1"/>
  <c r="G23156" i="1"/>
  <c r="G65291" i="1"/>
  <c r="G51449" i="1"/>
  <c r="G90512" i="1"/>
  <c r="G49219" i="1"/>
  <c r="G63545" i="1"/>
  <c r="G91245" i="1"/>
  <c r="G91439" i="1"/>
  <c r="G7889" i="1"/>
  <c r="G77868" i="1"/>
  <c r="G91790" i="1"/>
  <c r="G64201" i="1"/>
  <c r="G64318" i="1"/>
  <c r="G92098" i="1"/>
  <c r="G92448" i="1"/>
  <c r="G93013" i="1"/>
  <c r="G23458" i="1"/>
  <c r="G6915" i="1"/>
  <c r="G48945" i="1"/>
  <c r="G7292" i="1"/>
  <c r="G63907" i="1"/>
  <c r="G36072" i="1"/>
  <c r="G64013" i="1"/>
  <c r="G7955" i="1"/>
  <c r="G22037" i="1"/>
  <c r="G22277" i="1"/>
  <c r="G36436" i="1"/>
  <c r="G92028" i="1"/>
  <c r="G92029" i="1"/>
  <c r="G8609" i="1"/>
  <c r="G50822" i="1"/>
  <c r="G51181" i="1"/>
  <c r="G51264" i="1"/>
  <c r="G23459" i="1"/>
  <c r="G23535" i="1"/>
  <c r="G51509" i="1"/>
  <c r="G20902" i="1"/>
  <c r="G35362" i="1"/>
  <c r="G35487" i="1"/>
  <c r="G50063" i="1"/>
  <c r="G78756" i="1"/>
  <c r="G36927" i="1"/>
  <c r="G34916" i="1"/>
  <c r="G35180" i="1"/>
  <c r="G35548" i="1"/>
  <c r="G49876" i="1"/>
  <c r="G91731" i="1"/>
  <c r="G22159" i="1"/>
  <c r="G22160" i="1"/>
  <c r="G78366" i="1"/>
  <c r="G8491" i="1"/>
  <c r="G23015" i="1"/>
  <c r="G23087" i="1"/>
  <c r="G65062" i="1"/>
  <c r="G23337" i="1"/>
  <c r="G51384" i="1"/>
  <c r="G37568" i="1"/>
  <c r="G76800" i="1"/>
  <c r="G7890" i="1"/>
  <c r="G35657" i="1"/>
  <c r="G49553" i="1"/>
  <c r="G78194" i="1"/>
  <c r="G50457" i="1"/>
  <c r="G22676" i="1"/>
  <c r="G64787" i="1"/>
  <c r="G92506" i="1"/>
  <c r="G92733" i="1"/>
  <c r="G22555" i="1"/>
  <c r="G51130" i="1"/>
  <c r="G23399" i="1"/>
  <c r="G6996" i="1"/>
  <c r="G21917" i="1"/>
  <c r="G64014" i="1"/>
  <c r="G78007" i="1"/>
  <c r="G64914" i="1"/>
  <c r="G37117" i="1"/>
  <c r="G37316" i="1"/>
  <c r="G51182" i="1"/>
  <c r="G49048" i="1"/>
  <c r="G6997" i="1"/>
  <c r="G7172" i="1"/>
  <c r="G63399" i="1"/>
  <c r="G91116" i="1"/>
  <c r="G92211" i="1"/>
  <c r="G64686" i="1"/>
  <c r="G93014" i="1"/>
  <c r="G21169" i="1"/>
  <c r="G37569" i="1"/>
  <c r="G51510" i="1"/>
  <c r="G34682" i="1"/>
  <c r="G63036" i="1"/>
  <c r="G7051" i="1"/>
  <c r="G21411" i="1"/>
  <c r="G36302" i="1"/>
  <c r="G64453" i="1"/>
  <c r="G78491" i="1"/>
  <c r="G92391" i="1"/>
  <c r="G64788" i="1"/>
  <c r="G8791" i="1"/>
  <c r="G8838" i="1"/>
  <c r="G8839" i="1"/>
  <c r="G92610" i="1"/>
  <c r="G51450" i="1"/>
  <c r="G51638" i="1"/>
  <c r="G91073" i="1"/>
  <c r="G63037" i="1"/>
  <c r="G63452" i="1"/>
  <c r="G36012" i="1"/>
  <c r="G64566" i="1"/>
  <c r="G8964" i="1"/>
  <c r="G8129" i="1"/>
  <c r="G50187" i="1"/>
  <c r="G64968" i="1"/>
  <c r="G90273" i="1"/>
  <c r="G78008" i="1"/>
  <c r="G62969" i="1"/>
  <c r="G64388" i="1"/>
  <c r="G50390" i="1"/>
  <c r="G50712" i="1"/>
  <c r="G90274" i="1"/>
  <c r="G20843" i="1"/>
  <c r="G21221" i="1"/>
  <c r="G77168" i="1"/>
  <c r="G36073" i="1"/>
  <c r="G77869" i="1"/>
  <c r="G22038" i="1"/>
  <c r="G22092" i="1"/>
  <c r="G36494" i="1"/>
  <c r="G36744" i="1"/>
  <c r="G23708" i="1"/>
  <c r="G64509" i="1"/>
  <c r="G78823" i="1"/>
  <c r="G8898" i="1"/>
  <c r="G79114" i="1"/>
  <c r="G35109" i="1"/>
  <c r="G21706" i="1"/>
  <c r="G92030" i="1"/>
  <c r="G8545" i="1"/>
  <c r="G64738" i="1"/>
  <c r="G37376" i="1"/>
  <c r="G23639" i="1"/>
  <c r="G34740" i="1"/>
  <c r="G36134" i="1"/>
  <c r="G22278" i="1"/>
  <c r="G93074" i="1"/>
  <c r="G79483" i="1"/>
  <c r="G50890" i="1"/>
  <c r="G36544" i="1"/>
  <c r="G37377" i="1"/>
  <c r="G7113" i="1"/>
  <c r="G22617" i="1"/>
  <c r="G9482" i="1"/>
  <c r="G79484" i="1"/>
  <c r="G90578" i="1"/>
  <c r="G8610" i="1"/>
  <c r="G62970" i="1"/>
  <c r="G6998" i="1"/>
  <c r="G21112" i="1"/>
  <c r="G21170" i="1"/>
  <c r="G91117" i="1"/>
  <c r="G77805" i="1"/>
  <c r="G36240" i="1"/>
  <c r="G92212" i="1"/>
  <c r="G8492" i="1"/>
  <c r="G64625" i="1"/>
  <c r="G22872" i="1"/>
  <c r="G65292" i="1"/>
  <c r="G6852" i="1"/>
  <c r="G63222" i="1"/>
  <c r="G22161" i="1"/>
  <c r="G50257" i="1"/>
  <c r="G64567" i="1"/>
  <c r="G78420" i="1"/>
  <c r="G64915" i="1"/>
  <c r="G76726" i="1"/>
  <c r="G21758" i="1"/>
  <c r="G36241" i="1"/>
  <c r="G22419" i="1"/>
  <c r="G23088" i="1"/>
  <c r="G63099" i="1"/>
  <c r="G7578" i="1"/>
  <c r="G49877" i="1"/>
  <c r="G36614" i="1"/>
  <c r="G8546" i="1"/>
  <c r="G78133" i="1"/>
  <c r="G50458" i="1"/>
  <c r="G34917" i="1"/>
  <c r="G91313" i="1"/>
  <c r="G50129" i="1"/>
  <c r="G8899" i="1"/>
  <c r="G8611" i="1"/>
  <c r="G92392" i="1"/>
  <c r="G37000" i="1"/>
  <c r="G63273" i="1"/>
  <c r="G77169" i="1"/>
  <c r="G77337" i="1"/>
  <c r="G21592" i="1"/>
  <c r="G77935" i="1"/>
  <c r="G36242" i="1"/>
  <c r="G78311" i="1"/>
  <c r="G50891" i="1"/>
  <c r="G65523" i="1"/>
  <c r="G21171" i="1"/>
  <c r="G35436" i="1"/>
  <c r="G64202" i="1"/>
  <c r="G37001" i="1"/>
  <c r="G65416" i="1"/>
  <c r="G9531" i="1"/>
  <c r="G90363" i="1"/>
  <c r="G35110" i="1"/>
  <c r="G77668" i="1"/>
  <c r="G37002" i="1"/>
  <c r="G8900" i="1"/>
  <c r="G93133" i="1"/>
  <c r="G91440" i="1"/>
  <c r="G37626" i="1"/>
  <c r="G36928" i="1"/>
  <c r="G49999" i="1"/>
  <c r="G64916" i="1"/>
  <c r="G7891" i="1"/>
  <c r="G35247" i="1"/>
  <c r="G50188" i="1"/>
  <c r="G22677" i="1"/>
  <c r="G49323" i="1"/>
  <c r="G35181" i="1"/>
  <c r="G9042" i="1"/>
  <c r="G51131" i="1"/>
  <c r="G65166" i="1"/>
  <c r="G37759" i="1"/>
  <c r="G34918" i="1"/>
  <c r="G77393" i="1"/>
  <c r="G21537" i="1"/>
  <c r="G77737" i="1"/>
  <c r="G64072" i="1"/>
  <c r="G50459" i="1"/>
  <c r="G22807" i="1"/>
  <c r="G65357" i="1"/>
  <c r="G65524" i="1"/>
  <c r="G20903" i="1"/>
  <c r="G48946" i="1"/>
  <c r="G21222" i="1"/>
  <c r="G7956" i="1"/>
  <c r="G78253" i="1"/>
  <c r="G64510" i="1"/>
  <c r="G78937" i="1"/>
  <c r="G92796" i="1"/>
  <c r="G65358" i="1"/>
  <c r="G6853" i="1"/>
  <c r="G21412" i="1"/>
  <c r="G79285" i="1"/>
  <c r="G93242" i="1"/>
  <c r="G64269" i="1"/>
  <c r="G36677" i="1"/>
  <c r="G20964" i="1"/>
  <c r="G51009" i="1"/>
  <c r="G91847" i="1"/>
  <c r="G48760" i="1"/>
  <c r="G6916" i="1"/>
  <c r="G77870" i="1"/>
  <c r="G37062" i="1"/>
  <c r="G6854" i="1"/>
  <c r="G90716" i="1"/>
  <c r="G91015" i="1"/>
  <c r="G49324" i="1"/>
  <c r="G49714" i="1"/>
  <c r="G64389" i="1"/>
  <c r="G79485" i="1"/>
  <c r="G51639" i="1"/>
  <c r="G76572" i="1"/>
  <c r="G62851" i="1"/>
  <c r="G76727" i="1"/>
  <c r="G90717" i="1"/>
  <c r="G21364" i="1"/>
  <c r="G49444" i="1"/>
  <c r="G49715" i="1"/>
  <c r="G8256" i="1"/>
  <c r="G92164" i="1"/>
  <c r="G50823" i="1"/>
  <c r="G8792" i="1"/>
  <c r="G8793" i="1"/>
  <c r="G37179" i="1"/>
  <c r="G37317" i="1"/>
  <c r="G79173" i="1"/>
  <c r="G21062" i="1"/>
  <c r="G49098" i="1"/>
  <c r="G35658" i="1"/>
  <c r="G21975" i="1"/>
  <c r="G79227" i="1"/>
  <c r="G9347" i="1"/>
  <c r="G51451" i="1"/>
  <c r="G79535" i="1"/>
  <c r="G76674" i="1"/>
  <c r="G49716" i="1"/>
  <c r="G36303" i="1"/>
  <c r="G50824" i="1"/>
  <c r="G92669" i="1"/>
  <c r="G8965" i="1"/>
  <c r="G23089" i="1"/>
  <c r="G79174" i="1"/>
  <c r="G9348" i="1"/>
  <c r="G51565" i="1"/>
  <c r="G21468" i="1"/>
  <c r="G91246" i="1"/>
  <c r="G51183" i="1"/>
  <c r="G79536" i="1"/>
  <c r="G93015" i="1"/>
  <c r="G7224" i="1"/>
  <c r="G8201" i="1"/>
  <c r="G37003" i="1"/>
  <c r="G8840" i="1"/>
  <c r="G93243" i="1"/>
  <c r="G91732" i="1"/>
  <c r="G91972" i="1"/>
  <c r="G78195" i="1"/>
  <c r="G78196" i="1"/>
  <c r="G78552" i="1"/>
  <c r="G92507" i="1"/>
  <c r="G37318" i="1"/>
  <c r="G9483" i="1"/>
  <c r="G65578" i="1"/>
  <c r="G62971" i="1"/>
  <c r="G7114" i="1"/>
  <c r="G21172" i="1"/>
  <c r="G77612" i="1"/>
  <c r="G21759" i="1"/>
  <c r="G77669" i="1"/>
  <c r="G22493" i="1"/>
  <c r="G22556" i="1"/>
  <c r="G92331" i="1"/>
  <c r="G8794" i="1"/>
  <c r="G51010" i="1"/>
  <c r="G8966" i="1"/>
  <c r="G49717" i="1"/>
  <c r="G22557" i="1"/>
  <c r="G62914" i="1"/>
  <c r="G35248" i="1"/>
  <c r="G21335" i="1"/>
  <c r="G21853" i="1"/>
  <c r="G92670" i="1"/>
  <c r="G65114" i="1"/>
  <c r="G51265" i="1"/>
  <c r="G23460" i="1"/>
  <c r="G7829" i="1"/>
  <c r="G8323" i="1"/>
  <c r="G20904" i="1"/>
  <c r="G34919" i="1"/>
  <c r="G8841" i="1"/>
  <c r="G7173" i="1"/>
  <c r="G22494" i="1"/>
  <c r="G7174" i="1"/>
  <c r="G63274" i="1"/>
  <c r="G8427" i="1"/>
  <c r="G77806" i="1"/>
  <c r="G91973" i="1"/>
  <c r="G23461" i="1"/>
  <c r="G93134" i="1"/>
  <c r="G21854" i="1"/>
  <c r="G36074" i="1"/>
  <c r="G49931" i="1"/>
  <c r="G50580" i="1"/>
  <c r="G92508" i="1"/>
  <c r="G79175" i="1"/>
  <c r="G93016" i="1"/>
  <c r="G79360" i="1"/>
  <c r="G93244" i="1"/>
  <c r="G90777" i="1"/>
  <c r="G7579" i="1"/>
  <c r="G50064" i="1"/>
  <c r="G50258" i="1"/>
  <c r="G64390" i="1"/>
  <c r="G64391" i="1"/>
  <c r="G92213" i="1"/>
  <c r="G78553" i="1"/>
  <c r="G37570" i="1"/>
  <c r="G93192" i="1"/>
  <c r="G93245" i="1"/>
  <c r="G48884" i="1"/>
  <c r="G6917" i="1"/>
  <c r="G63038" i="1"/>
  <c r="G90718" i="1"/>
  <c r="G49049" i="1"/>
  <c r="G35954" i="1"/>
  <c r="G78492" i="1"/>
  <c r="G93017" i="1"/>
  <c r="G50259" i="1"/>
  <c r="G79361" i="1"/>
  <c r="G20965" i="1"/>
  <c r="G35045" i="1"/>
  <c r="G77338" i="1"/>
  <c r="G49932" i="1"/>
  <c r="G50774" i="1"/>
  <c r="G50892" i="1"/>
  <c r="G37240" i="1"/>
  <c r="G50260" i="1"/>
  <c r="G65063" i="1"/>
  <c r="G64270" i="1"/>
  <c r="G78254" i="1"/>
  <c r="G63100" i="1"/>
  <c r="G90822" i="1"/>
  <c r="G7892" i="1"/>
  <c r="G50130" i="1"/>
  <c r="G8324" i="1"/>
  <c r="G8612" i="1"/>
  <c r="G78824" i="1"/>
  <c r="G9227" i="1"/>
  <c r="G93246" i="1"/>
  <c r="G93247" i="1"/>
  <c r="G34683" i="1"/>
  <c r="G48947" i="1"/>
  <c r="G35046" i="1"/>
  <c r="G35488" i="1"/>
  <c r="G21760" i="1"/>
  <c r="G21855" i="1"/>
  <c r="G64073" i="1"/>
  <c r="G50065" i="1"/>
  <c r="G78421" i="1"/>
  <c r="G79286" i="1"/>
  <c r="G34741" i="1"/>
  <c r="G76573" i="1"/>
  <c r="G90411" i="1"/>
  <c r="G36135" i="1"/>
  <c r="G64789" i="1"/>
  <c r="G65013" i="1"/>
  <c r="G23157" i="1"/>
  <c r="G37378" i="1"/>
  <c r="G37379" i="1"/>
  <c r="G63845" i="1"/>
  <c r="G7830" i="1"/>
  <c r="G36304" i="1"/>
  <c r="G22678" i="1"/>
  <c r="G65293" i="1"/>
  <c r="G77936" i="1"/>
  <c r="G92393" i="1"/>
  <c r="G23212" i="1"/>
  <c r="G50460" i="1"/>
  <c r="G65479" i="1"/>
  <c r="G7175" i="1"/>
  <c r="G34742" i="1"/>
  <c r="G35111" i="1"/>
  <c r="G49099" i="1"/>
  <c r="G49152" i="1"/>
  <c r="G21413" i="1"/>
  <c r="G7672" i="1"/>
  <c r="G49878" i="1"/>
  <c r="G91791" i="1"/>
  <c r="G64271" i="1"/>
  <c r="G22495" i="1"/>
  <c r="G78693" i="1"/>
  <c r="G8795" i="1"/>
  <c r="G64917" i="1"/>
  <c r="G78889" i="1"/>
  <c r="G79058" i="1"/>
  <c r="G93135" i="1"/>
  <c r="G23709" i="1"/>
  <c r="G34800" i="1"/>
  <c r="G63666" i="1"/>
  <c r="G7831" i="1"/>
  <c r="G8018" i="1"/>
  <c r="G92278" i="1"/>
  <c r="G37004" i="1"/>
  <c r="G51266" i="1"/>
  <c r="G9296" i="1"/>
  <c r="G35112" i="1"/>
  <c r="G49050" i="1"/>
  <c r="G35437" i="1"/>
  <c r="G7774" i="1"/>
  <c r="G50000" i="1"/>
  <c r="G64454" i="1"/>
  <c r="G78757" i="1"/>
  <c r="G23462" i="1"/>
  <c r="G93075" i="1"/>
  <c r="G62915" i="1"/>
  <c r="G76728" i="1"/>
  <c r="G21011" i="1"/>
  <c r="G77394" i="1"/>
  <c r="G21976" i="1"/>
  <c r="G64568" i="1"/>
  <c r="G64626" i="1"/>
  <c r="G78493" i="1"/>
  <c r="G78610" i="1"/>
  <c r="G9297" i="1"/>
  <c r="G20905" i="1"/>
  <c r="G21223" i="1"/>
  <c r="G63776" i="1"/>
  <c r="G21538" i="1"/>
  <c r="G8493" i="1"/>
  <c r="G78422" i="1"/>
  <c r="G8842" i="1"/>
  <c r="G37441" i="1"/>
  <c r="G20797" i="1"/>
  <c r="G35047" i="1"/>
  <c r="G77738" i="1"/>
  <c r="G36305" i="1"/>
  <c r="G37380" i="1"/>
  <c r="G77232" i="1"/>
  <c r="G50641" i="1"/>
  <c r="G37005" i="1"/>
  <c r="G79115" i="1"/>
  <c r="G34851" i="1"/>
  <c r="G49051" i="1"/>
  <c r="G64918" i="1"/>
  <c r="G23158" i="1"/>
  <c r="G65014" i="1"/>
  <c r="G92955" i="1"/>
  <c r="G63152" i="1"/>
  <c r="G91792" i="1"/>
  <c r="G78367" i="1"/>
  <c r="G8494" i="1"/>
  <c r="G36745" i="1"/>
  <c r="G64848" i="1"/>
  <c r="G9108" i="1"/>
  <c r="G35048" i="1"/>
  <c r="G7710" i="1"/>
  <c r="G50189" i="1"/>
  <c r="G8374" i="1"/>
  <c r="G8428" i="1"/>
  <c r="G92279" i="1"/>
  <c r="G48990" i="1"/>
  <c r="G23640" i="1"/>
  <c r="G64319" i="1"/>
  <c r="G8613" i="1"/>
  <c r="G78694" i="1"/>
  <c r="G37507" i="1"/>
  <c r="G62852" i="1"/>
  <c r="G7775" i="1"/>
  <c r="G77807" i="1"/>
  <c r="G90513" i="1"/>
  <c r="G77937" i="1"/>
  <c r="G22808" i="1"/>
  <c r="G92671" i="1"/>
  <c r="G90719" i="1"/>
  <c r="G91184" i="1"/>
  <c r="G8130" i="1"/>
  <c r="G51072" i="1"/>
  <c r="G51385" i="1"/>
  <c r="G79287" i="1"/>
  <c r="G64203" i="1"/>
  <c r="G51184" i="1"/>
  <c r="G23463" i="1"/>
  <c r="G92509" i="1"/>
  <c r="G34852" i="1"/>
  <c r="G92099" i="1"/>
  <c r="G36678" i="1"/>
  <c r="G20654" i="1"/>
  <c r="G34920" i="1"/>
  <c r="G91118" i="1"/>
  <c r="G91185" i="1"/>
  <c r="G91441" i="1"/>
  <c r="G7832" i="1"/>
  <c r="G22279" i="1"/>
  <c r="G22741" i="1"/>
  <c r="G92510" i="1"/>
  <c r="G51011" i="1"/>
  <c r="G51511" i="1"/>
  <c r="G35489" i="1"/>
  <c r="G91552" i="1"/>
  <c r="G36437" i="1"/>
  <c r="G8325" i="1"/>
  <c r="G93076" i="1"/>
  <c r="G93248" i="1"/>
  <c r="G91848" i="1"/>
  <c r="G36929" i="1"/>
  <c r="G79228" i="1"/>
  <c r="G9298" i="1"/>
  <c r="G91074" i="1"/>
  <c r="G49718" i="1"/>
  <c r="G23016" i="1"/>
  <c r="G63846" i="1"/>
  <c r="G35955" i="1"/>
  <c r="G37442" i="1"/>
  <c r="G37508" i="1"/>
  <c r="G79362" i="1"/>
  <c r="G77561" i="1"/>
  <c r="G49153" i="1"/>
  <c r="G90941" i="1"/>
  <c r="G76801" i="1"/>
  <c r="G50461" i="1"/>
  <c r="G65167" i="1"/>
  <c r="G21469" i="1"/>
  <c r="G22679" i="1"/>
  <c r="G78825" i="1"/>
  <c r="G92902" i="1"/>
  <c r="G20966" i="1"/>
  <c r="G8019" i="1"/>
  <c r="G36746" i="1"/>
  <c r="G50893" i="1"/>
  <c r="G79116" i="1"/>
  <c r="G37760" i="1"/>
  <c r="G20906" i="1"/>
  <c r="G63101" i="1"/>
  <c r="G78554" i="1"/>
  <c r="G65359" i="1"/>
  <c r="G79288" i="1"/>
  <c r="G78368" i="1"/>
  <c r="G48885" i="1"/>
  <c r="G78758" i="1"/>
  <c r="G22949" i="1"/>
  <c r="G91247" i="1"/>
  <c r="G64392" i="1"/>
  <c r="G36191" i="1"/>
  <c r="G92165" i="1"/>
  <c r="G92332" i="1"/>
  <c r="G49719" i="1"/>
  <c r="G50066" i="1"/>
  <c r="G77613" i="1"/>
  <c r="G50067" i="1"/>
  <c r="G9484" i="1"/>
  <c r="G8614" i="1"/>
  <c r="G23017" i="1"/>
  <c r="G63400" i="1"/>
  <c r="G8843" i="1"/>
  <c r="G91016" i="1"/>
  <c r="G23536" i="1"/>
  <c r="G79486" i="1"/>
  <c r="G37761" i="1"/>
  <c r="G22420" i="1"/>
  <c r="G36679" i="1"/>
  <c r="G37443" i="1"/>
  <c r="G23464" i="1"/>
  <c r="G9485" i="1"/>
  <c r="G6796" i="1"/>
  <c r="G22809" i="1"/>
  <c r="G65064" i="1"/>
  <c r="G22421" i="1"/>
  <c r="G9043" i="1"/>
  <c r="G63777" i="1"/>
  <c r="G8326" i="1"/>
  <c r="G37571" i="1"/>
  <c r="G79117" i="1"/>
  <c r="G7052" i="1"/>
  <c r="G37241" i="1"/>
  <c r="G7833" i="1"/>
  <c r="G78312" i="1"/>
  <c r="G8727" i="1"/>
  <c r="G23259" i="1"/>
  <c r="G23537" i="1"/>
  <c r="G49271" i="1"/>
  <c r="G91919" i="1"/>
  <c r="G22280" i="1"/>
  <c r="G65065" i="1"/>
  <c r="G23213" i="1"/>
  <c r="G36075" i="1"/>
  <c r="G36495" i="1"/>
  <c r="G23260" i="1"/>
  <c r="G77395" i="1"/>
  <c r="G64919" i="1"/>
  <c r="G7711" i="1"/>
  <c r="G7580" i="1"/>
  <c r="G50462" i="1"/>
  <c r="G50825" i="1"/>
  <c r="G9166" i="1"/>
  <c r="G65294" i="1"/>
  <c r="G49663" i="1"/>
  <c r="G50463" i="1"/>
  <c r="G8662" i="1"/>
  <c r="G37381" i="1"/>
  <c r="G76869" i="1"/>
  <c r="G77871" i="1"/>
  <c r="G8073" i="1"/>
  <c r="G78611" i="1"/>
  <c r="G9167" i="1"/>
  <c r="G9349" i="1"/>
  <c r="G7053" i="1"/>
  <c r="G50131" i="1"/>
  <c r="G76996" i="1"/>
  <c r="G23641" i="1"/>
  <c r="G8020" i="1"/>
  <c r="G6918" i="1"/>
  <c r="G50391" i="1"/>
  <c r="G36930" i="1"/>
  <c r="G8796" i="1"/>
  <c r="G34684" i="1"/>
  <c r="G78134" i="1"/>
  <c r="G37382" i="1"/>
  <c r="G34986" i="1"/>
  <c r="G35363" i="1"/>
  <c r="G77872" i="1"/>
  <c r="G78992" i="1"/>
  <c r="G91733" i="1"/>
  <c r="G8495" i="1"/>
  <c r="G51012" i="1"/>
  <c r="G64320" i="1"/>
  <c r="G8967" i="1"/>
  <c r="G20844" i="1"/>
  <c r="G34921" i="1"/>
  <c r="G77739" i="1"/>
  <c r="G65525" i="1"/>
  <c r="G63401" i="1"/>
  <c r="G77233" i="1"/>
  <c r="G50261" i="1"/>
  <c r="G50523" i="1"/>
  <c r="G8797" i="1"/>
  <c r="G8968" i="1"/>
  <c r="G23642" i="1"/>
  <c r="G90778" i="1"/>
  <c r="G49100" i="1"/>
  <c r="G7477" i="1"/>
  <c r="G50581" i="1"/>
  <c r="G22680" i="1"/>
  <c r="G65168" i="1"/>
  <c r="G91379" i="1"/>
  <c r="G8615" i="1"/>
  <c r="G9532" i="1"/>
  <c r="G79537" i="1"/>
  <c r="G20907" i="1"/>
  <c r="G76476" i="1"/>
  <c r="G7054" i="1"/>
  <c r="G77170" i="1"/>
  <c r="G48991" i="1"/>
  <c r="G63453" i="1"/>
  <c r="G23090" i="1"/>
  <c r="G36931" i="1"/>
  <c r="G6919" i="1"/>
  <c r="G90942" i="1"/>
  <c r="G20845" i="1"/>
  <c r="G64687" i="1"/>
  <c r="G92333" i="1"/>
  <c r="G7620" i="1"/>
  <c r="G50894" i="1"/>
  <c r="G77171" i="1"/>
  <c r="G77339" i="1"/>
  <c r="G63778" i="1"/>
  <c r="G64204" i="1"/>
  <c r="G78009" i="1"/>
  <c r="G6920" i="1"/>
  <c r="G35113" i="1"/>
  <c r="G21707" i="1"/>
  <c r="G50068" i="1"/>
  <c r="G6921" i="1"/>
  <c r="G65360" i="1"/>
  <c r="G91075" i="1"/>
  <c r="G51566" i="1"/>
  <c r="G35114" i="1"/>
  <c r="G79538" i="1"/>
  <c r="G35659" i="1"/>
  <c r="G91849" i="1"/>
  <c r="G64074" i="1"/>
  <c r="G78423" i="1"/>
  <c r="G77938" i="1"/>
  <c r="G92956" i="1"/>
  <c r="G65417" i="1"/>
  <c r="G36810" i="1"/>
  <c r="G49554" i="1"/>
  <c r="G23538" i="1"/>
  <c r="G7293" i="1"/>
  <c r="G76477" i="1"/>
  <c r="G20908" i="1"/>
  <c r="G36545" i="1"/>
  <c r="G21977" i="1"/>
  <c r="G78197" i="1"/>
  <c r="G34743" i="1"/>
  <c r="G64849" i="1"/>
  <c r="G23465" i="1"/>
  <c r="G7893" i="1"/>
  <c r="G65295" i="1"/>
  <c r="G8375" i="1"/>
  <c r="G21761" i="1"/>
  <c r="G92449" i="1"/>
  <c r="G37118" i="1"/>
  <c r="G79487" i="1"/>
  <c r="G37180" i="1"/>
  <c r="G36747" i="1"/>
  <c r="G37383" i="1"/>
  <c r="G36013" i="1"/>
  <c r="G35049" i="1"/>
  <c r="G50392" i="1"/>
  <c r="G22681" i="1"/>
  <c r="G36615" i="1"/>
  <c r="G21470" i="1"/>
  <c r="G63847" i="1"/>
  <c r="G22682" i="1"/>
  <c r="G8616" i="1"/>
  <c r="G7776" i="1"/>
  <c r="G78938" i="1"/>
  <c r="G92166" i="1"/>
  <c r="G37384" i="1"/>
  <c r="G78993" i="1"/>
  <c r="G8429" i="1"/>
  <c r="G62777" i="1"/>
  <c r="G49445" i="1"/>
  <c r="G36192" i="1"/>
  <c r="G49052" i="1"/>
  <c r="G93249" i="1"/>
  <c r="G7777" i="1"/>
  <c r="G35249" i="1"/>
  <c r="G63454" i="1"/>
  <c r="G37181" i="1"/>
  <c r="G8547" i="1"/>
  <c r="G91314" i="1"/>
  <c r="G64075" i="1"/>
  <c r="G62623" i="1"/>
  <c r="G22353" i="1"/>
  <c r="G7712" i="1"/>
  <c r="G77562" i="1"/>
  <c r="G21918" i="1"/>
  <c r="G22683" i="1"/>
  <c r="G63345" i="1"/>
  <c r="G21539" i="1"/>
  <c r="G92280" i="1"/>
  <c r="G36866" i="1"/>
  <c r="G51512" i="1"/>
  <c r="G76478" i="1"/>
  <c r="G76802" i="1"/>
  <c r="G50393" i="1"/>
  <c r="G62972" i="1"/>
  <c r="G37689" i="1"/>
  <c r="G23214" i="1"/>
  <c r="G34987" i="1"/>
  <c r="G76803" i="1"/>
  <c r="G51185" i="1"/>
  <c r="G9168" i="1"/>
  <c r="G51513" i="1"/>
  <c r="G6855" i="1"/>
  <c r="G37182" i="1"/>
  <c r="G76804" i="1"/>
  <c r="G22422" i="1"/>
  <c r="G64511" i="1"/>
  <c r="G37762" i="1"/>
  <c r="G77614" i="1"/>
  <c r="G65296" i="1"/>
  <c r="G63039" i="1"/>
  <c r="G36193" i="1"/>
  <c r="G20909" i="1"/>
  <c r="G21224" i="1"/>
  <c r="G91553" i="1"/>
  <c r="G20798" i="1"/>
  <c r="G22950" i="1"/>
  <c r="G50001" i="1"/>
  <c r="G79059" i="1"/>
  <c r="G22558" i="1"/>
  <c r="G64321" i="1"/>
  <c r="G21919" i="1"/>
  <c r="G51319" i="1"/>
  <c r="G63779" i="1"/>
  <c r="G48761" i="1"/>
  <c r="G37572" i="1"/>
  <c r="G77501" i="1"/>
  <c r="G65526" i="1"/>
  <c r="G64790" i="1"/>
  <c r="G92957" i="1"/>
  <c r="G9533" i="1"/>
  <c r="G8257" i="1"/>
  <c r="G51013" i="1"/>
  <c r="G9299" i="1"/>
  <c r="G6922" i="1"/>
  <c r="G36616" i="1"/>
  <c r="G6923" i="1"/>
  <c r="G65579" i="1"/>
  <c r="G65297" i="1"/>
  <c r="G8074" i="1"/>
  <c r="G77340" i="1"/>
  <c r="G35660" i="1"/>
  <c r="G78078" i="1"/>
  <c r="G77172" i="1"/>
  <c r="G77563" i="1"/>
  <c r="G92100" i="1"/>
  <c r="G37119" i="1"/>
  <c r="G91315" i="1"/>
  <c r="G64272" i="1"/>
  <c r="G21012" i="1"/>
  <c r="G35661" i="1"/>
  <c r="G63275" i="1"/>
  <c r="G48948" i="1"/>
  <c r="G63908" i="1"/>
  <c r="G7957" i="1"/>
  <c r="G77396" i="1"/>
  <c r="G23018" i="1"/>
  <c r="G9228" i="1"/>
  <c r="G92167" i="1"/>
  <c r="G92281" i="1"/>
  <c r="G7478" i="1"/>
  <c r="G8258" i="1"/>
  <c r="G50713" i="1"/>
  <c r="G91554" i="1"/>
  <c r="G65115" i="1"/>
  <c r="G36136" i="1"/>
  <c r="G50524" i="1"/>
  <c r="G36137" i="1"/>
  <c r="G91555" i="1"/>
  <c r="G23261" i="1"/>
  <c r="G92903" i="1"/>
  <c r="G37444" i="1"/>
  <c r="G35438" i="1"/>
  <c r="G9044" i="1"/>
  <c r="G51267" i="1"/>
  <c r="G22559" i="1"/>
  <c r="G8969" i="1"/>
  <c r="G65418" i="1"/>
  <c r="G8327" i="1"/>
  <c r="G49555" i="1"/>
  <c r="G49556" i="1"/>
  <c r="G51268" i="1"/>
  <c r="G63909" i="1"/>
  <c r="G7834" i="1"/>
  <c r="G50826" i="1"/>
  <c r="G22951" i="1"/>
  <c r="G78695" i="1"/>
  <c r="G65226" i="1"/>
  <c r="G78494" i="1"/>
  <c r="G64969" i="1"/>
  <c r="G65227" i="1"/>
  <c r="G6999" i="1"/>
  <c r="G63223" i="1"/>
  <c r="G62778" i="1"/>
  <c r="G50775" i="1"/>
  <c r="G50776" i="1"/>
  <c r="G36546" i="1"/>
  <c r="G37242" i="1"/>
  <c r="G78759" i="1"/>
  <c r="G35250" i="1"/>
  <c r="G78696" i="1"/>
  <c r="G20910" i="1"/>
  <c r="G51386" i="1"/>
  <c r="G51514" i="1"/>
  <c r="G91442" i="1"/>
  <c r="G36014" i="1"/>
  <c r="G9350" i="1"/>
  <c r="G22496" i="1"/>
  <c r="G22810" i="1"/>
  <c r="G51014" i="1"/>
  <c r="G51073" i="1"/>
  <c r="G76675" i="1"/>
  <c r="G51186" i="1"/>
  <c r="G21540" i="1"/>
  <c r="G91680" i="1"/>
  <c r="G50262" i="1"/>
  <c r="G22423" i="1"/>
  <c r="G79176" i="1"/>
  <c r="G50394" i="1"/>
  <c r="G9229" i="1"/>
  <c r="G63224" i="1"/>
  <c r="G77615" i="1"/>
  <c r="G91734" i="1"/>
  <c r="G92282" i="1"/>
  <c r="G36932" i="1"/>
  <c r="G23643" i="1"/>
  <c r="G78612" i="1"/>
  <c r="G36243" i="1"/>
  <c r="G9045" i="1"/>
  <c r="G65298" i="1"/>
  <c r="G93018" i="1"/>
  <c r="G36306" i="1"/>
  <c r="G22354" i="1"/>
  <c r="G64688" i="1"/>
  <c r="G22811" i="1"/>
  <c r="G22873" i="1"/>
  <c r="G93019" i="1"/>
  <c r="G22560" i="1"/>
  <c r="G21113" i="1"/>
  <c r="G7176" i="1"/>
  <c r="G49664" i="1"/>
  <c r="G91920" i="1"/>
  <c r="G22424" i="1"/>
  <c r="G91607" i="1"/>
  <c r="G49220" i="1"/>
  <c r="G49221" i="1"/>
  <c r="G7835" i="1"/>
  <c r="G22039" i="1"/>
  <c r="G37385" i="1"/>
  <c r="G22425" i="1"/>
  <c r="G7836" i="1"/>
  <c r="G76479" i="1"/>
  <c r="G90579" i="1"/>
  <c r="G21593" i="1"/>
  <c r="G37386" i="1"/>
  <c r="G35050" i="1"/>
  <c r="G7115" i="1"/>
  <c r="G49446" i="1"/>
  <c r="G91608" i="1"/>
  <c r="G48886" i="1"/>
  <c r="G21594" i="1"/>
  <c r="G77502" i="1"/>
  <c r="G49933" i="1"/>
  <c r="G23400" i="1"/>
  <c r="G9046" i="1"/>
  <c r="G51387" i="1"/>
  <c r="G65580" i="1"/>
  <c r="G90943" i="1"/>
  <c r="G36015" i="1"/>
  <c r="G79060" i="1"/>
  <c r="G64920" i="1"/>
  <c r="G8548" i="1"/>
  <c r="G78369" i="1"/>
  <c r="G23710" i="1"/>
  <c r="G7294" i="1"/>
  <c r="G62853" i="1"/>
  <c r="G91248" i="1"/>
  <c r="G21282" i="1"/>
  <c r="G36680" i="1"/>
  <c r="G50582" i="1"/>
  <c r="G51567" i="1"/>
  <c r="G62973" i="1"/>
  <c r="G49934" i="1"/>
  <c r="G78613" i="1"/>
  <c r="G50895" i="1"/>
  <c r="G50132" i="1"/>
  <c r="G21812" i="1"/>
  <c r="G9486" i="1"/>
  <c r="G49769" i="1"/>
  <c r="G93250" i="1"/>
  <c r="G21595" i="1"/>
  <c r="G35251" i="1"/>
  <c r="G36244" i="1"/>
  <c r="G21114" i="1"/>
  <c r="G22497" i="1"/>
  <c r="G8496" i="1"/>
  <c r="G50583" i="1"/>
  <c r="G49770" i="1"/>
  <c r="G91921" i="1"/>
  <c r="G8663" i="1"/>
  <c r="G23590" i="1"/>
  <c r="G23644" i="1"/>
  <c r="G8970" i="1"/>
  <c r="G76805" i="1"/>
  <c r="G76870" i="1"/>
  <c r="G77173" i="1"/>
  <c r="G63848" i="1"/>
  <c r="G65066" i="1"/>
  <c r="G22618" i="1"/>
  <c r="G51388" i="1"/>
  <c r="G77808" i="1"/>
  <c r="G50943" i="1"/>
  <c r="G9047" i="1"/>
  <c r="G90647" i="1"/>
  <c r="G92450" i="1"/>
  <c r="G63276" i="1"/>
  <c r="G22040" i="1"/>
  <c r="G23262" i="1"/>
  <c r="G37690" i="1"/>
  <c r="G64569" i="1"/>
  <c r="G22952" i="1"/>
  <c r="G51015" i="1"/>
  <c r="G7713" i="1"/>
  <c r="G77341" i="1"/>
  <c r="G65527" i="1"/>
  <c r="G92847" i="1"/>
  <c r="G23466" i="1"/>
  <c r="G48811" i="1"/>
  <c r="G50002" i="1"/>
  <c r="G50944" i="1"/>
  <c r="G93136" i="1"/>
  <c r="G77397" i="1"/>
  <c r="G78614" i="1"/>
  <c r="G65361" i="1"/>
  <c r="G90275" i="1"/>
  <c r="G64273" i="1"/>
  <c r="G35303" i="1"/>
  <c r="G50945" i="1"/>
  <c r="G76621" i="1"/>
  <c r="G50003" i="1"/>
  <c r="G78010" i="1"/>
  <c r="G37691" i="1"/>
  <c r="G51568" i="1"/>
  <c r="G50190" i="1"/>
  <c r="G65015" i="1"/>
  <c r="G76622" i="1"/>
  <c r="G78555" i="1"/>
  <c r="G9351" i="1"/>
  <c r="G90944" i="1"/>
  <c r="G77809" i="1"/>
  <c r="G37063" i="1"/>
  <c r="G51640" i="1"/>
  <c r="G90945" i="1"/>
  <c r="G91850" i="1"/>
  <c r="G50714" i="1"/>
  <c r="G22221" i="1"/>
  <c r="G76997" i="1"/>
  <c r="G64739" i="1"/>
  <c r="G36076" i="1"/>
  <c r="G22355" i="1"/>
  <c r="G78697" i="1"/>
  <c r="G93193" i="1"/>
  <c r="G90946" i="1"/>
  <c r="G7894" i="1"/>
  <c r="G9352" i="1"/>
  <c r="G77503" i="1"/>
  <c r="G36681" i="1"/>
  <c r="G63277" i="1"/>
  <c r="G21978" i="1"/>
  <c r="G50584" i="1"/>
  <c r="G51515" i="1"/>
  <c r="G8497" i="1"/>
  <c r="G79118" i="1"/>
  <c r="G35662" i="1"/>
  <c r="G79539" i="1"/>
  <c r="G63455" i="1"/>
  <c r="G92567" i="1"/>
  <c r="G78994" i="1"/>
  <c r="G35364" i="1"/>
  <c r="G35490" i="1"/>
  <c r="G49447" i="1"/>
  <c r="G92334" i="1"/>
  <c r="G78826" i="1"/>
  <c r="G63456" i="1"/>
  <c r="G21708" i="1"/>
  <c r="G77670" i="1"/>
  <c r="G91793" i="1"/>
  <c r="G90947" i="1"/>
  <c r="G22812" i="1"/>
  <c r="G21541" i="1"/>
  <c r="G36138" i="1"/>
  <c r="G90648" i="1"/>
  <c r="G7116" i="1"/>
  <c r="G50069" i="1"/>
  <c r="G36016" i="1"/>
  <c r="G78760" i="1"/>
  <c r="G7295" i="1"/>
  <c r="G48621" i="1"/>
  <c r="G50070" i="1"/>
  <c r="G22281" i="1"/>
  <c r="G37064" i="1"/>
  <c r="G92734" i="1"/>
  <c r="G92797" i="1"/>
  <c r="G65169" i="1"/>
  <c r="G7714" i="1"/>
  <c r="G8971" i="1"/>
  <c r="G51452" i="1"/>
  <c r="G91609" i="1"/>
  <c r="G92214" i="1"/>
  <c r="G35115" i="1"/>
  <c r="G50715" i="1"/>
  <c r="G9353" i="1"/>
  <c r="G79417" i="1"/>
  <c r="G35663" i="1"/>
  <c r="G63849" i="1"/>
  <c r="G92848" i="1"/>
  <c r="G50263" i="1"/>
  <c r="G78370" i="1"/>
  <c r="G36682" i="1"/>
  <c r="G8664" i="1"/>
  <c r="G62974" i="1"/>
  <c r="G65528" i="1"/>
  <c r="G90823" i="1"/>
  <c r="G35304" i="1"/>
  <c r="G91186" i="1"/>
  <c r="G36438" i="1"/>
  <c r="G50642" i="1"/>
  <c r="G23091" i="1"/>
  <c r="G79061" i="1"/>
  <c r="G79289" i="1"/>
  <c r="G77452" i="1"/>
  <c r="G22953" i="1"/>
  <c r="G91610" i="1"/>
  <c r="G8617" i="1"/>
  <c r="G92568" i="1"/>
  <c r="G23215" i="1"/>
  <c r="G65419" i="1"/>
  <c r="G90364" i="1"/>
  <c r="G76806" i="1"/>
  <c r="G63546" i="1"/>
  <c r="G49720" i="1"/>
  <c r="G22282" i="1"/>
  <c r="G78761" i="1"/>
  <c r="G76729" i="1"/>
  <c r="G7778" i="1"/>
  <c r="G90948" i="1"/>
  <c r="G64791" i="1"/>
  <c r="G36017" i="1"/>
  <c r="G77564" i="1"/>
  <c r="G50525" i="1"/>
  <c r="G22742" i="1"/>
  <c r="G22041" i="1"/>
  <c r="G78890" i="1"/>
  <c r="G91249" i="1"/>
  <c r="G36307" i="1"/>
  <c r="G22954" i="1"/>
  <c r="G79290" i="1"/>
  <c r="G35051" i="1"/>
  <c r="G92849" i="1"/>
  <c r="G62854" i="1"/>
  <c r="G51389" i="1"/>
  <c r="G21762" i="1"/>
  <c r="G49826" i="1"/>
  <c r="G23019" i="1"/>
  <c r="G48708" i="1"/>
  <c r="G7479" i="1"/>
  <c r="G50264" i="1"/>
  <c r="G37509" i="1"/>
  <c r="G35549" i="1"/>
  <c r="G77671" i="1"/>
  <c r="G90580" i="1"/>
  <c r="G63547" i="1"/>
  <c r="G8430" i="1"/>
  <c r="G50946" i="1"/>
  <c r="G79291" i="1"/>
  <c r="G77504" i="1"/>
  <c r="G64015" i="1"/>
  <c r="G91922" i="1"/>
  <c r="G50265" i="1"/>
  <c r="G79229" i="1"/>
  <c r="G90412" i="1"/>
  <c r="G6924" i="1"/>
  <c r="G90720" i="1"/>
  <c r="G8075" i="1"/>
  <c r="G93077" i="1"/>
  <c r="G91611" i="1"/>
  <c r="G22162" i="1"/>
  <c r="G50643" i="1"/>
  <c r="G92672" i="1"/>
  <c r="G48949" i="1"/>
  <c r="G35052" i="1"/>
  <c r="G36308" i="1"/>
  <c r="G37006" i="1"/>
  <c r="G36309" i="1"/>
  <c r="G23092" i="1"/>
  <c r="G48709" i="1"/>
  <c r="G36018" i="1"/>
  <c r="G9487" i="1"/>
  <c r="G76931" i="1"/>
  <c r="G36439" i="1"/>
  <c r="G78556" i="1"/>
  <c r="G65299" i="1"/>
  <c r="G78615" i="1"/>
  <c r="G78939" i="1"/>
  <c r="G79418" i="1"/>
  <c r="G35116" i="1"/>
  <c r="G7581" i="1"/>
  <c r="G36310" i="1"/>
  <c r="G9419" i="1"/>
  <c r="G6856" i="1"/>
  <c r="G64322" i="1"/>
  <c r="G50716" i="1"/>
  <c r="G35903" i="1"/>
  <c r="G21920" i="1"/>
  <c r="G8728" i="1"/>
  <c r="G63225" i="1"/>
  <c r="G76807" i="1"/>
  <c r="G78135" i="1"/>
  <c r="G64570" i="1"/>
  <c r="G36811" i="1"/>
  <c r="G36867" i="1"/>
  <c r="G23401" i="1"/>
  <c r="G90824" i="1"/>
  <c r="G35439" i="1"/>
  <c r="G8131" i="1"/>
  <c r="G64512" i="1"/>
  <c r="G50717" i="1"/>
  <c r="G37243" i="1"/>
  <c r="G77453" i="1"/>
  <c r="G62916" i="1"/>
  <c r="G35053" i="1"/>
  <c r="G21225" i="1"/>
  <c r="G21283" i="1"/>
  <c r="G8132" i="1"/>
  <c r="G90365" i="1"/>
  <c r="G37007" i="1"/>
  <c r="G79363" i="1"/>
  <c r="G77290" i="1"/>
  <c r="G50266" i="1"/>
  <c r="G22619" i="1"/>
  <c r="G22222" i="1"/>
  <c r="G23402" i="1"/>
  <c r="G92215" i="1"/>
  <c r="G92031" i="1"/>
  <c r="G93194" i="1"/>
  <c r="G63102" i="1"/>
  <c r="G36547" i="1"/>
  <c r="G7582" i="1"/>
  <c r="G93251" i="1"/>
  <c r="G37573" i="1"/>
  <c r="G63153" i="1"/>
  <c r="G64455" i="1"/>
  <c r="G9109" i="1"/>
  <c r="G35305" i="1"/>
  <c r="G8431" i="1"/>
  <c r="G92735" i="1"/>
  <c r="G76676" i="1"/>
  <c r="G48887" i="1"/>
  <c r="G21013" i="1"/>
  <c r="G63278" i="1"/>
  <c r="G35956" i="1"/>
  <c r="G22093" i="1"/>
  <c r="G22094" i="1"/>
  <c r="G78136" i="1"/>
  <c r="G92101" i="1"/>
  <c r="G92283" i="1"/>
  <c r="G78698" i="1"/>
  <c r="G65067" i="1"/>
  <c r="G37387" i="1"/>
  <c r="G79292" i="1"/>
  <c r="G77565" i="1"/>
  <c r="G21921" i="1"/>
  <c r="G37183" i="1"/>
  <c r="G76932" i="1"/>
  <c r="G77121" i="1"/>
  <c r="G77398" i="1"/>
  <c r="G77399" i="1"/>
  <c r="G49665" i="1"/>
  <c r="G21979" i="1"/>
  <c r="G22223" i="1"/>
  <c r="G36367" i="1"/>
  <c r="G64393" i="1"/>
  <c r="G50395" i="1"/>
  <c r="G36812" i="1"/>
  <c r="G78616" i="1"/>
  <c r="G37008" i="1"/>
  <c r="G50334" i="1"/>
  <c r="G65228" i="1"/>
  <c r="G7055" i="1"/>
  <c r="G35306" i="1"/>
  <c r="G91119" i="1"/>
  <c r="G63548" i="1"/>
  <c r="G21596" i="1"/>
  <c r="G64456" i="1"/>
  <c r="G78371" i="1"/>
  <c r="G92216" i="1"/>
  <c r="G92284" i="1"/>
  <c r="G50718" i="1"/>
  <c r="G50719" i="1"/>
  <c r="G36868" i="1"/>
  <c r="G50827" i="1"/>
  <c r="G37574" i="1"/>
  <c r="G7000" i="1"/>
  <c r="G35664" i="1"/>
  <c r="G49879" i="1"/>
  <c r="G8665" i="1"/>
  <c r="G90514" i="1"/>
  <c r="G49222" i="1"/>
  <c r="G90949" i="1"/>
  <c r="G63457" i="1"/>
  <c r="G21709" i="1"/>
  <c r="G50191" i="1"/>
  <c r="G22813" i="1"/>
  <c r="G8844" i="1"/>
  <c r="G37184" i="1"/>
  <c r="G79230" i="1"/>
  <c r="G93195" i="1"/>
  <c r="G7523" i="1"/>
  <c r="G78617" i="1"/>
  <c r="G79293" i="1"/>
  <c r="G62917" i="1"/>
  <c r="G35550" i="1"/>
  <c r="G91120" i="1"/>
  <c r="G49607" i="1"/>
  <c r="G49666" i="1"/>
  <c r="G35840" i="1"/>
  <c r="G77616" i="1"/>
  <c r="G36019" i="1"/>
  <c r="G77873" i="1"/>
  <c r="G8259" i="1"/>
  <c r="G36496" i="1"/>
  <c r="G36617" i="1"/>
  <c r="G22684" i="1"/>
  <c r="G78891" i="1"/>
  <c r="G78940" i="1"/>
  <c r="G65116" i="1"/>
  <c r="G79419" i="1"/>
  <c r="G37763" i="1"/>
  <c r="G34744" i="1"/>
  <c r="G7117" i="1"/>
  <c r="G22955" i="1"/>
  <c r="G35957" i="1"/>
  <c r="G90455" i="1"/>
  <c r="G21115" i="1"/>
  <c r="G7177" i="1"/>
  <c r="G63346" i="1"/>
  <c r="G77566" i="1"/>
  <c r="G8133" i="1"/>
  <c r="G91974" i="1"/>
  <c r="G78762" i="1"/>
  <c r="G8798" i="1"/>
  <c r="G22956" i="1"/>
  <c r="G23020" i="1"/>
  <c r="G23021" i="1"/>
  <c r="G37510" i="1"/>
  <c r="G34685" i="1"/>
  <c r="G64016" i="1"/>
  <c r="G37244" i="1"/>
  <c r="G77291" i="1"/>
  <c r="G9230" i="1"/>
  <c r="G20967" i="1"/>
  <c r="G35307" i="1"/>
  <c r="G21284" i="1"/>
  <c r="G63458" i="1"/>
  <c r="G91187" i="1"/>
  <c r="G77939" i="1"/>
  <c r="G8021" i="1"/>
  <c r="G91851" i="1"/>
  <c r="G91923" i="1"/>
  <c r="G8202" i="1"/>
  <c r="G36748" i="1"/>
  <c r="G78827" i="1"/>
  <c r="G65068" i="1"/>
  <c r="G65480" i="1"/>
  <c r="G37692" i="1"/>
  <c r="G64740" i="1"/>
  <c r="G22620" i="1"/>
  <c r="G37245" i="1"/>
  <c r="G35440" i="1"/>
  <c r="G35491" i="1"/>
  <c r="G91316" i="1"/>
  <c r="G91852" i="1"/>
  <c r="G8260" i="1"/>
  <c r="G36440" i="1"/>
  <c r="G78255" i="1"/>
  <c r="G78256" i="1"/>
  <c r="G50585" i="1"/>
  <c r="G64850" i="1"/>
  <c r="G64970" i="1"/>
  <c r="G51390" i="1"/>
  <c r="G93078" i="1"/>
  <c r="G65529" i="1"/>
  <c r="G51641" i="1"/>
  <c r="G9585" i="1"/>
  <c r="G35551" i="1"/>
  <c r="G63613" i="1"/>
  <c r="G21856" i="1"/>
  <c r="G36194" i="1"/>
  <c r="G50071" i="1"/>
  <c r="G91924" i="1"/>
  <c r="G22621" i="1"/>
  <c r="G22224" i="1"/>
  <c r="G90649" i="1"/>
  <c r="G90721" i="1"/>
  <c r="G7524" i="1"/>
  <c r="G63910" i="1"/>
  <c r="G36195" i="1"/>
  <c r="G8618" i="1"/>
  <c r="G50720" i="1"/>
  <c r="G22957" i="1"/>
  <c r="G50947" i="1"/>
  <c r="G65420" i="1"/>
  <c r="G9420" i="1"/>
  <c r="G34686" i="1"/>
  <c r="G62918" i="1"/>
  <c r="G50586" i="1"/>
  <c r="G78828" i="1"/>
  <c r="G37388" i="1"/>
  <c r="G77567" i="1"/>
  <c r="G34853" i="1"/>
  <c r="G6857" i="1"/>
  <c r="G90581" i="1"/>
  <c r="G21063" i="1"/>
  <c r="G21226" i="1"/>
  <c r="G21227" i="1"/>
  <c r="G35365" i="1"/>
  <c r="G91076" i="1"/>
  <c r="G63614" i="1"/>
  <c r="G49721" i="1"/>
  <c r="G91612" i="1"/>
  <c r="G49935" i="1"/>
  <c r="G77874" i="1"/>
  <c r="G91853" i="1"/>
  <c r="G8376" i="1"/>
  <c r="G22958" i="1"/>
  <c r="G8901" i="1"/>
  <c r="G93137" i="1"/>
  <c r="G65581" i="1"/>
  <c r="G7001" i="1"/>
  <c r="G50192" i="1"/>
  <c r="G23645" i="1"/>
  <c r="G78257" i="1"/>
  <c r="G23711" i="1"/>
  <c r="G77342" i="1"/>
  <c r="G91443" i="1"/>
  <c r="G50335" i="1"/>
  <c r="G79231" i="1"/>
  <c r="G49272" i="1"/>
  <c r="G64741" i="1"/>
  <c r="G22814" i="1"/>
  <c r="G78372" i="1"/>
  <c r="G90882" i="1"/>
  <c r="G23539" i="1"/>
  <c r="G7583" i="1"/>
  <c r="G9534" i="1"/>
  <c r="G21285" i="1"/>
  <c r="G51320" i="1"/>
  <c r="G51391" i="1"/>
  <c r="G65582" i="1"/>
  <c r="G49053" i="1"/>
  <c r="G90825" i="1"/>
  <c r="G92850" i="1"/>
  <c r="G49325" i="1"/>
  <c r="G62855" i="1"/>
  <c r="G49936" i="1"/>
  <c r="G64457" i="1"/>
  <c r="G50896" i="1"/>
  <c r="G51569" i="1"/>
  <c r="G76480" i="1"/>
  <c r="G62856" i="1"/>
  <c r="G77740" i="1"/>
  <c r="G93196" i="1"/>
  <c r="G21414" i="1"/>
  <c r="G63549" i="1"/>
  <c r="G90722" i="1"/>
  <c r="G48710" i="1"/>
  <c r="G92451" i="1"/>
  <c r="G7958" i="1"/>
  <c r="G36441" i="1"/>
  <c r="G22095" i="1"/>
  <c r="G8902" i="1"/>
  <c r="G37185" i="1"/>
  <c r="G93020" i="1"/>
  <c r="G77568" i="1"/>
  <c r="G34745" i="1"/>
  <c r="G63550" i="1"/>
  <c r="G22426" i="1"/>
  <c r="G92285" i="1"/>
  <c r="G36749" i="1"/>
  <c r="G51453" i="1"/>
  <c r="G93252" i="1"/>
  <c r="G91556" i="1"/>
  <c r="G22743" i="1"/>
  <c r="G93253" i="1"/>
  <c r="G90883" i="1"/>
  <c r="G64205" i="1"/>
  <c r="G79119" i="1"/>
  <c r="G91188" i="1"/>
  <c r="G7837" i="1"/>
  <c r="G36683" i="1"/>
  <c r="G92904" i="1"/>
  <c r="G91077" i="1"/>
  <c r="G8377" i="1"/>
  <c r="G78618" i="1"/>
  <c r="G51269" i="1"/>
  <c r="G92736" i="1"/>
  <c r="G91925" i="1"/>
  <c r="G22427" i="1"/>
  <c r="G48812" i="1"/>
  <c r="G22428" i="1"/>
  <c r="G9169" i="1"/>
  <c r="G90366" i="1"/>
  <c r="G49827" i="1"/>
  <c r="G8203" i="1"/>
  <c r="G37511" i="1"/>
  <c r="G63459" i="1"/>
  <c r="G91557" i="1"/>
  <c r="G79232" i="1"/>
  <c r="G37512" i="1"/>
  <c r="G34854" i="1"/>
  <c r="G21286" i="1"/>
  <c r="G91380" i="1"/>
  <c r="G92032" i="1"/>
  <c r="G8845" i="1"/>
  <c r="G65300" i="1"/>
  <c r="G63615" i="1"/>
  <c r="G93079" i="1"/>
  <c r="G76481" i="1"/>
  <c r="G92452" i="1"/>
  <c r="G7480" i="1"/>
  <c r="G91317" i="1"/>
  <c r="G8619" i="1"/>
  <c r="G49667" i="1"/>
  <c r="G6797" i="1"/>
  <c r="G34855" i="1"/>
  <c r="G35117" i="1"/>
  <c r="G7673" i="1"/>
  <c r="G9231" i="1"/>
  <c r="G37445" i="1"/>
  <c r="G90723" i="1"/>
  <c r="G78699" i="1"/>
  <c r="G62919" i="1"/>
  <c r="G49154" i="1"/>
  <c r="G77400" i="1"/>
  <c r="G91318" i="1"/>
  <c r="G93021" i="1"/>
  <c r="G92033" i="1"/>
  <c r="G51321" i="1"/>
  <c r="G49155" i="1"/>
  <c r="G77810" i="1"/>
  <c r="G65016" i="1"/>
  <c r="G37186" i="1"/>
  <c r="G9535" i="1"/>
  <c r="G77401" i="1"/>
  <c r="G49722" i="1"/>
  <c r="G7959" i="1"/>
  <c r="G23022" i="1"/>
  <c r="G23467" i="1"/>
  <c r="G20735" i="1"/>
  <c r="G90456" i="1"/>
  <c r="G6925" i="1"/>
  <c r="G90582" i="1"/>
  <c r="G48992" i="1"/>
  <c r="G35597" i="1"/>
  <c r="G49880" i="1"/>
  <c r="G8076" i="1"/>
  <c r="G93080" i="1"/>
  <c r="G63911" i="1"/>
  <c r="G91681" i="1"/>
  <c r="G35366" i="1"/>
  <c r="G77454" i="1"/>
  <c r="G78079" i="1"/>
  <c r="G91017" i="1"/>
  <c r="G37319" i="1"/>
  <c r="G77402" i="1"/>
  <c r="G78495" i="1"/>
  <c r="G78619" i="1"/>
  <c r="G35774" i="1"/>
  <c r="G36245" i="1"/>
  <c r="G91926" i="1"/>
  <c r="G50526" i="1"/>
  <c r="G9421" i="1"/>
  <c r="G64076" i="1"/>
  <c r="G23403" i="1"/>
  <c r="G49223" i="1"/>
  <c r="G64274" i="1"/>
  <c r="G7346" i="1"/>
  <c r="G50464" i="1"/>
  <c r="G37246" i="1"/>
  <c r="G37389" i="1"/>
  <c r="G78258" i="1"/>
  <c r="G79420" i="1"/>
  <c r="G49156" i="1"/>
  <c r="G50721" i="1"/>
  <c r="G7895" i="1"/>
  <c r="G91319" i="1"/>
  <c r="G76933" i="1"/>
  <c r="G36077" i="1"/>
  <c r="G65170" i="1"/>
  <c r="G21116" i="1"/>
  <c r="G76998" i="1"/>
  <c r="G77058" i="1"/>
  <c r="G35716" i="1"/>
  <c r="G50828" i="1"/>
  <c r="G21980" i="1"/>
  <c r="G7178" i="1"/>
  <c r="G92851" i="1"/>
  <c r="G92798" i="1"/>
  <c r="G76808" i="1"/>
  <c r="G91794" i="1"/>
  <c r="G63279" i="1"/>
  <c r="G91927" i="1"/>
  <c r="G21415" i="1"/>
  <c r="G8378" i="1"/>
  <c r="G22561" i="1"/>
  <c r="G93081" i="1"/>
  <c r="G21922" i="1"/>
  <c r="G36497" i="1"/>
  <c r="G37065" i="1"/>
  <c r="G23023" i="1"/>
  <c r="G9586" i="1"/>
  <c r="G63966" i="1"/>
  <c r="G7056" i="1"/>
  <c r="G21228" i="1"/>
  <c r="G35367" i="1"/>
  <c r="G63780" i="1"/>
  <c r="G92102" i="1"/>
  <c r="G78941" i="1"/>
  <c r="G8972" i="1"/>
  <c r="G90884" i="1"/>
  <c r="G35598" i="1"/>
  <c r="G50897" i="1"/>
  <c r="G35717" i="1"/>
  <c r="G8134" i="1"/>
  <c r="G77403" i="1"/>
  <c r="G64275" i="1"/>
  <c r="G8379" i="1"/>
  <c r="G63460" i="1"/>
  <c r="G22283" i="1"/>
  <c r="G8328" i="1"/>
  <c r="G92168" i="1"/>
  <c r="G93022" i="1"/>
  <c r="G23712" i="1"/>
  <c r="G63103" i="1"/>
  <c r="G91189" i="1"/>
  <c r="G50133" i="1"/>
  <c r="G92034" i="1"/>
  <c r="G36933" i="1"/>
  <c r="G91854" i="1"/>
  <c r="G92737" i="1"/>
  <c r="G37446" i="1"/>
  <c r="G22498" i="1"/>
  <c r="G35599" i="1"/>
  <c r="G50396" i="1"/>
  <c r="G8077" i="1"/>
  <c r="G23338" i="1"/>
  <c r="G48762" i="1"/>
  <c r="G35368" i="1"/>
  <c r="G63912" i="1"/>
  <c r="G22429" i="1"/>
  <c r="G64689" i="1"/>
  <c r="G49054" i="1"/>
  <c r="G90826" i="1"/>
  <c r="G92394" i="1"/>
  <c r="G65171" i="1"/>
  <c r="G37390" i="1"/>
  <c r="G62920" i="1"/>
  <c r="G76730" i="1"/>
  <c r="G77617" i="1"/>
  <c r="G50193" i="1"/>
  <c r="G64513" i="1"/>
  <c r="G91503" i="1"/>
  <c r="G92738" i="1"/>
  <c r="G50336" i="1"/>
  <c r="G36246" i="1"/>
  <c r="G7960" i="1"/>
  <c r="G51570" i="1"/>
  <c r="G77404" i="1"/>
  <c r="G36078" i="1"/>
  <c r="G76999" i="1"/>
  <c r="G78829" i="1"/>
  <c r="G49326" i="1"/>
  <c r="G63850" i="1"/>
  <c r="G35718" i="1"/>
  <c r="G21287" i="1"/>
  <c r="G64792" i="1"/>
  <c r="G51642" i="1"/>
  <c r="G93254" i="1"/>
  <c r="G90885" i="1"/>
  <c r="G21981" i="1"/>
  <c r="G64690" i="1"/>
  <c r="G92511" i="1"/>
  <c r="G77455" i="1"/>
  <c r="G63280" i="1"/>
  <c r="G91975" i="1"/>
  <c r="G50072" i="1"/>
  <c r="G7002" i="1"/>
  <c r="G78259" i="1"/>
  <c r="G78557" i="1"/>
  <c r="G22163" i="1"/>
  <c r="G23159" i="1"/>
  <c r="G21923" i="1"/>
  <c r="G92286" i="1"/>
  <c r="G49055" i="1"/>
  <c r="G78424" i="1"/>
  <c r="G50134" i="1"/>
  <c r="G78620" i="1"/>
  <c r="G65017" i="1"/>
  <c r="G93255" i="1"/>
  <c r="G91250" i="1"/>
  <c r="G49557" i="1"/>
  <c r="G23468" i="1"/>
  <c r="G20911" i="1"/>
  <c r="G23540" i="1"/>
  <c r="G8204" i="1"/>
  <c r="G90950" i="1"/>
  <c r="G48993" i="1"/>
  <c r="G50898" i="1"/>
  <c r="G37575" i="1"/>
  <c r="G21597" i="1"/>
  <c r="G90515" i="1"/>
  <c r="G22284" i="1"/>
  <c r="G34630" i="1"/>
  <c r="G91320" i="1"/>
  <c r="G7621" i="1"/>
  <c r="G79364" i="1"/>
  <c r="G8903" i="1"/>
  <c r="G50194" i="1"/>
  <c r="G77000" i="1"/>
  <c r="G35719" i="1"/>
  <c r="G64206" i="1"/>
  <c r="G49828" i="1"/>
  <c r="G78892" i="1"/>
  <c r="G78942" i="1"/>
  <c r="G51516" i="1"/>
  <c r="G91321" i="1"/>
  <c r="G78763" i="1"/>
  <c r="G35118" i="1"/>
  <c r="G37066" i="1"/>
  <c r="G35252" i="1"/>
  <c r="G91928" i="1"/>
  <c r="G49771" i="1"/>
  <c r="G51270" i="1"/>
  <c r="G78764" i="1"/>
  <c r="G90951" i="1"/>
  <c r="G37247" i="1"/>
  <c r="G9170" i="1"/>
  <c r="G20799" i="1"/>
  <c r="G63040" i="1"/>
  <c r="G78995" i="1"/>
  <c r="G35369" i="1"/>
  <c r="G35665" i="1"/>
  <c r="G22622" i="1"/>
  <c r="G21857" i="1"/>
  <c r="G63616" i="1"/>
  <c r="G92905" i="1"/>
  <c r="G23713" i="1"/>
  <c r="G77875" i="1"/>
  <c r="G78558" i="1"/>
  <c r="G35308" i="1"/>
  <c r="G51016" i="1"/>
  <c r="G35182" i="1"/>
  <c r="G78700" i="1"/>
  <c r="G20968" i="1"/>
  <c r="G8666" i="1"/>
  <c r="G8799" i="1"/>
  <c r="G90516" i="1"/>
  <c r="G49327" i="1"/>
  <c r="G23093" i="1"/>
  <c r="G36247" i="1"/>
  <c r="G50948" i="1"/>
  <c r="G21416" i="1"/>
  <c r="G22623" i="1"/>
  <c r="G65301" i="1"/>
  <c r="G78830" i="1"/>
  <c r="G36020" i="1"/>
  <c r="G90517" i="1"/>
  <c r="G22815" i="1"/>
  <c r="G22164" i="1"/>
  <c r="G22624" i="1"/>
  <c r="G50397" i="1"/>
  <c r="G23714" i="1"/>
  <c r="G92673" i="1"/>
  <c r="G77940" i="1"/>
  <c r="G79365" i="1"/>
  <c r="G91976" i="1"/>
  <c r="G64851" i="1"/>
  <c r="G35958" i="1"/>
  <c r="G77122" i="1"/>
  <c r="G50398" i="1"/>
  <c r="G21014" i="1"/>
  <c r="G8667" i="1"/>
  <c r="G79233" i="1"/>
  <c r="G93082" i="1"/>
  <c r="G65229" i="1"/>
  <c r="G65362" i="1"/>
  <c r="G9587" i="1"/>
  <c r="G92739" i="1"/>
  <c r="G48994" i="1"/>
  <c r="G92674" i="1"/>
  <c r="G20655" i="1"/>
  <c r="G21064" i="1"/>
  <c r="G65230" i="1"/>
  <c r="G37513" i="1"/>
  <c r="G37627" i="1"/>
  <c r="G49101" i="1"/>
  <c r="G92169" i="1"/>
  <c r="G64971" i="1"/>
  <c r="G90413" i="1"/>
  <c r="G90886" i="1"/>
  <c r="G8846" i="1"/>
  <c r="G21651" i="1"/>
  <c r="G20912" i="1"/>
  <c r="G77569" i="1"/>
  <c r="G92852" i="1"/>
  <c r="G22499" i="1"/>
  <c r="G65117" i="1"/>
  <c r="G49500" i="1"/>
  <c r="G36813" i="1"/>
  <c r="G77570" i="1"/>
  <c r="G49829" i="1"/>
  <c r="G7225" i="1"/>
  <c r="G51271" i="1"/>
  <c r="G21288" i="1"/>
  <c r="G79294" i="1"/>
  <c r="G7622" i="1"/>
  <c r="G92512" i="1"/>
  <c r="G37009" i="1"/>
  <c r="G21173" i="1"/>
  <c r="G21174" i="1"/>
  <c r="G50004" i="1"/>
  <c r="G91795" i="1"/>
  <c r="G64207" i="1"/>
  <c r="G90779" i="1"/>
  <c r="G35666" i="1"/>
  <c r="G51187" i="1"/>
  <c r="G91251" i="1"/>
  <c r="G37120" i="1"/>
  <c r="G8973" i="1"/>
  <c r="G92740" i="1"/>
  <c r="G49558" i="1"/>
  <c r="G64627" i="1"/>
  <c r="G76731" i="1"/>
  <c r="G49102" i="1"/>
  <c r="G35600" i="1"/>
  <c r="G92853" i="1"/>
  <c r="G37576" i="1"/>
  <c r="G23094" i="1"/>
  <c r="G7118" i="1"/>
  <c r="G36934" i="1"/>
  <c r="G23024" i="1"/>
  <c r="G37764" i="1"/>
  <c r="G49448" i="1"/>
  <c r="G91504" i="1"/>
  <c r="G34988" i="1"/>
  <c r="G77174" i="1"/>
  <c r="G49772" i="1"/>
  <c r="G8205" i="1"/>
  <c r="G21015" i="1"/>
  <c r="G78080" i="1"/>
  <c r="G79062" i="1"/>
  <c r="G49937" i="1"/>
  <c r="G63781" i="1"/>
  <c r="G7715" i="1"/>
  <c r="G23095" i="1"/>
  <c r="G7179" i="1"/>
  <c r="G35667" i="1"/>
  <c r="G91322" i="1"/>
  <c r="G50527" i="1"/>
  <c r="G49157" i="1"/>
  <c r="G22042" i="1"/>
  <c r="G36196" i="1"/>
  <c r="G8206" i="1"/>
  <c r="G92335" i="1"/>
  <c r="G37320" i="1"/>
  <c r="G77941" i="1"/>
  <c r="G78621" i="1"/>
  <c r="G22959" i="1"/>
  <c r="G23160" i="1"/>
  <c r="G79295" i="1"/>
  <c r="G78313" i="1"/>
  <c r="G63461" i="1"/>
  <c r="G50195" i="1"/>
  <c r="G35054" i="1"/>
  <c r="G49559" i="1"/>
  <c r="G77571" i="1"/>
  <c r="G21710" i="1"/>
  <c r="G22430" i="1"/>
  <c r="G50587" i="1"/>
  <c r="G92741" i="1"/>
  <c r="G22225" i="1"/>
  <c r="G92336" i="1"/>
  <c r="G62921" i="1"/>
  <c r="G49158" i="1"/>
  <c r="G64323" i="1"/>
  <c r="G37067" i="1"/>
  <c r="G77672" i="1"/>
  <c r="G79421" i="1"/>
  <c r="G35119" i="1"/>
  <c r="G91444" i="1"/>
  <c r="G64514" i="1"/>
  <c r="G34989" i="1"/>
  <c r="G65018" i="1"/>
  <c r="G22356" i="1"/>
  <c r="G36498" i="1"/>
  <c r="G48888" i="1"/>
  <c r="G91190" i="1"/>
  <c r="G92854" i="1"/>
  <c r="G21417" i="1"/>
  <c r="G36311" i="1"/>
  <c r="G23216" i="1"/>
  <c r="G64208" i="1"/>
  <c r="G76809" i="1"/>
  <c r="G65231" i="1"/>
  <c r="G37447" i="1"/>
  <c r="G48950" i="1"/>
  <c r="G63462" i="1"/>
  <c r="G77123" i="1"/>
  <c r="G63967" i="1"/>
  <c r="G78314" i="1"/>
  <c r="G23161" i="1"/>
  <c r="G62922" i="1"/>
  <c r="G8207" i="1"/>
  <c r="G22285" i="1"/>
  <c r="G36139" i="1"/>
  <c r="G92035" i="1"/>
  <c r="G37765" i="1"/>
  <c r="G34990" i="1"/>
  <c r="G49328" i="1"/>
  <c r="G21598" i="1"/>
  <c r="G92103" i="1"/>
  <c r="G20656" i="1"/>
  <c r="G91613" i="1"/>
  <c r="G65302" i="1"/>
  <c r="G77741" i="1"/>
  <c r="G92217" i="1"/>
  <c r="G22685" i="1"/>
  <c r="G76482" i="1"/>
  <c r="G77456" i="1"/>
  <c r="G92855" i="1"/>
  <c r="G62923" i="1"/>
  <c r="G8549" i="1"/>
  <c r="G63463" i="1"/>
  <c r="G92611" i="1"/>
  <c r="G22286" i="1"/>
  <c r="G37187" i="1"/>
  <c r="G90583" i="1"/>
  <c r="G77124" i="1"/>
  <c r="G78496" i="1"/>
  <c r="G79422" i="1"/>
  <c r="G90780" i="1"/>
  <c r="G35775" i="1"/>
  <c r="G49773" i="1"/>
  <c r="G50777" i="1"/>
  <c r="G51017" i="1"/>
  <c r="G21175" i="1"/>
  <c r="G35904" i="1"/>
  <c r="G76483" i="1"/>
  <c r="G91855" i="1"/>
  <c r="G63154" i="1"/>
  <c r="G77457" i="1"/>
  <c r="G21982" i="1"/>
  <c r="G64136" i="1"/>
  <c r="G77175" i="1"/>
  <c r="G91121" i="1"/>
  <c r="G50465" i="1"/>
  <c r="G90276" i="1"/>
  <c r="G64017" i="1"/>
  <c r="G8022" i="1"/>
  <c r="G20969" i="1"/>
  <c r="G8550" i="1"/>
  <c r="G21652" i="1"/>
  <c r="G35841" i="1"/>
  <c r="G22960" i="1"/>
  <c r="G79120" i="1"/>
  <c r="G48951" i="1"/>
  <c r="G36548" i="1"/>
  <c r="G91252" i="1"/>
  <c r="G76810" i="1"/>
  <c r="G79063" i="1"/>
  <c r="G23339" i="1"/>
  <c r="G34922" i="1"/>
  <c r="G77572" i="1"/>
  <c r="G34991" i="1"/>
  <c r="G35776" i="1"/>
  <c r="G51188" i="1"/>
  <c r="G62712" i="1"/>
  <c r="G8135" i="1"/>
  <c r="G51322" i="1"/>
  <c r="G49668" i="1"/>
  <c r="G23469" i="1"/>
  <c r="G79296" i="1"/>
  <c r="G62975" i="1"/>
  <c r="G91253" i="1"/>
  <c r="G7584" i="1"/>
  <c r="G36248" i="1"/>
  <c r="G50267" i="1"/>
  <c r="G91445" i="1"/>
  <c r="G76871" i="1"/>
  <c r="G64209" i="1"/>
  <c r="G7057" i="1"/>
  <c r="G22165" i="1"/>
  <c r="G20846" i="1"/>
  <c r="G9488" i="1"/>
  <c r="G51571" i="1"/>
  <c r="G77458" i="1"/>
  <c r="G37010" i="1"/>
  <c r="G23096" i="1"/>
  <c r="G64742" i="1"/>
  <c r="G9422" i="1"/>
  <c r="G49329" i="1"/>
  <c r="G35492" i="1"/>
  <c r="G35668" i="1"/>
  <c r="G22686" i="1"/>
  <c r="G50829" i="1"/>
  <c r="G21016" i="1"/>
  <c r="G90781" i="1"/>
  <c r="G35309" i="1"/>
  <c r="G62924" i="1"/>
  <c r="G21471" i="1"/>
  <c r="G9354" i="1"/>
  <c r="G76732" i="1"/>
  <c r="G51572" i="1"/>
  <c r="G65583" i="1"/>
  <c r="G37448" i="1"/>
  <c r="G65481" i="1"/>
  <c r="G36368" i="1"/>
  <c r="G35183" i="1"/>
  <c r="G9536" i="1"/>
  <c r="G48813" i="1"/>
  <c r="G76733" i="1"/>
  <c r="G34687" i="1"/>
  <c r="G90650" i="1"/>
  <c r="G21176" i="1"/>
  <c r="G22287" i="1"/>
  <c r="G92453" i="1"/>
  <c r="G37121" i="1"/>
  <c r="G51323" i="1"/>
  <c r="G51324" i="1"/>
  <c r="G37766" i="1"/>
  <c r="G49159" i="1"/>
  <c r="G21924" i="1"/>
  <c r="G36369" i="1"/>
  <c r="G78701" i="1"/>
  <c r="G8904" i="1"/>
  <c r="G21653" i="1"/>
  <c r="G78137" i="1"/>
  <c r="G92218" i="1"/>
  <c r="G8905" i="1"/>
  <c r="G63782" i="1"/>
  <c r="G64077" i="1"/>
  <c r="G78373" i="1"/>
  <c r="G48952" i="1"/>
  <c r="G92906" i="1"/>
  <c r="G91323" i="1"/>
  <c r="G36684" i="1"/>
  <c r="G8847" i="1"/>
  <c r="G79366" i="1"/>
  <c r="G77673" i="1"/>
  <c r="G93256" i="1"/>
  <c r="G51074" i="1"/>
  <c r="G77059" i="1"/>
  <c r="G23217" i="1"/>
  <c r="G51517" i="1"/>
  <c r="G7058" i="1"/>
  <c r="G37122" i="1"/>
  <c r="G64137" i="1"/>
  <c r="G8208" i="1"/>
  <c r="G78559" i="1"/>
  <c r="G37767" i="1"/>
  <c r="G65584" i="1"/>
  <c r="G34923" i="1"/>
  <c r="G37248" i="1"/>
  <c r="G7347" i="1"/>
  <c r="G49330" i="1"/>
  <c r="G77942" i="1"/>
  <c r="G92219" i="1"/>
  <c r="G76734" i="1"/>
  <c r="G65069" i="1"/>
  <c r="G50135" i="1"/>
  <c r="G8136" i="1"/>
  <c r="G36935" i="1"/>
  <c r="G9232" i="1"/>
  <c r="G77618" i="1"/>
  <c r="G8800" i="1"/>
  <c r="G78943" i="1"/>
  <c r="G34924" i="1"/>
  <c r="G77234" i="1"/>
  <c r="G91614" i="1"/>
  <c r="G22288" i="1"/>
  <c r="G64515" i="1"/>
  <c r="G8620" i="1"/>
  <c r="G9537" i="1"/>
  <c r="G90827" i="1"/>
  <c r="G62976" i="1"/>
  <c r="G36549" i="1"/>
  <c r="G76811" i="1"/>
  <c r="G37693" i="1"/>
  <c r="G7003" i="1"/>
  <c r="G21229" i="1"/>
  <c r="G8974" i="1"/>
  <c r="G37068" i="1"/>
  <c r="G21763" i="1"/>
  <c r="G36685" i="1"/>
  <c r="G92220" i="1"/>
  <c r="G50830" i="1"/>
  <c r="G93197" i="1"/>
  <c r="G63464" i="1"/>
  <c r="G23470" i="1"/>
  <c r="G6798" i="1"/>
  <c r="G78081" i="1"/>
  <c r="G90782" i="1"/>
  <c r="G76872" i="1"/>
  <c r="G91324" i="1"/>
  <c r="G36312" i="1"/>
  <c r="G64793" i="1"/>
  <c r="G22500" i="1"/>
  <c r="G50778" i="1"/>
  <c r="G64794" i="1"/>
  <c r="G92612" i="1"/>
  <c r="G21983" i="1"/>
  <c r="G36936" i="1"/>
  <c r="G51518" i="1"/>
  <c r="G50949" i="1"/>
  <c r="G37391" i="1"/>
  <c r="G77001" i="1"/>
  <c r="G64276" i="1"/>
  <c r="G37321" i="1"/>
  <c r="G21925" i="1"/>
  <c r="G7961" i="1"/>
  <c r="G78315" i="1"/>
  <c r="G37249" i="1"/>
  <c r="G79064" i="1"/>
  <c r="G9538" i="1"/>
  <c r="G49560" i="1"/>
  <c r="G78497" i="1"/>
  <c r="G8078" i="1"/>
  <c r="G37768" i="1"/>
  <c r="G64078" i="1"/>
  <c r="G77343" i="1"/>
  <c r="G36442" i="1"/>
  <c r="G79177" i="1"/>
  <c r="G49669" i="1"/>
  <c r="G91929" i="1"/>
  <c r="G50528" i="1"/>
  <c r="G23025" i="1"/>
  <c r="G51189" i="1"/>
  <c r="G77060" i="1"/>
  <c r="G77235" i="1"/>
  <c r="G21984" i="1"/>
  <c r="G36499" i="1"/>
  <c r="G64852" i="1"/>
  <c r="G92742" i="1"/>
  <c r="G22226" i="1"/>
  <c r="G8498" i="1"/>
  <c r="G65585" i="1"/>
  <c r="G78498" i="1"/>
  <c r="G34688" i="1"/>
  <c r="G76873" i="1"/>
  <c r="G21230" i="1"/>
  <c r="G8079" i="1"/>
  <c r="G9355" i="1"/>
  <c r="G37769" i="1"/>
  <c r="G7226" i="1"/>
  <c r="G78893" i="1"/>
  <c r="G9233" i="1"/>
  <c r="G21472" i="1"/>
  <c r="G35669" i="1"/>
  <c r="G76484" i="1"/>
  <c r="G77002" i="1"/>
  <c r="G9234" i="1"/>
  <c r="G7059" i="1"/>
  <c r="G77061" i="1"/>
  <c r="G8329" i="1"/>
  <c r="G49160" i="1"/>
  <c r="G64324" i="1"/>
  <c r="G22431" i="1"/>
  <c r="G78260" i="1"/>
  <c r="G78560" i="1"/>
  <c r="G90367" i="1"/>
  <c r="G36140" i="1"/>
  <c r="G64571" i="1"/>
  <c r="G48953" i="1"/>
  <c r="G7585" i="1"/>
  <c r="G8975" i="1"/>
  <c r="G78011" i="1"/>
  <c r="G78944" i="1"/>
  <c r="G7716" i="1"/>
  <c r="G36313" i="1"/>
  <c r="G78138" i="1"/>
  <c r="G51573" i="1"/>
  <c r="G63968" i="1"/>
  <c r="G7962" i="1"/>
  <c r="G92856" i="1"/>
  <c r="G93023" i="1"/>
  <c r="G23646" i="1"/>
  <c r="G64853" i="1"/>
  <c r="G90368" i="1"/>
  <c r="G35120" i="1"/>
  <c r="G76934" i="1"/>
  <c r="G77003" i="1"/>
  <c r="G90828" i="1"/>
  <c r="G49331" i="1"/>
  <c r="G91446" i="1"/>
  <c r="G91505" i="1"/>
  <c r="G91558" i="1"/>
  <c r="G64018" i="1"/>
  <c r="G8137" i="1"/>
  <c r="G64691" i="1"/>
  <c r="G22744" i="1"/>
  <c r="G51018" i="1"/>
  <c r="G51272" i="1"/>
  <c r="G51325" i="1"/>
  <c r="G22096" i="1"/>
  <c r="G93024" i="1"/>
  <c r="G21065" i="1"/>
  <c r="G20800" i="1"/>
  <c r="G62857" i="1"/>
  <c r="G90651" i="1"/>
  <c r="G63104" i="1"/>
  <c r="G63155" i="1"/>
  <c r="G77176" i="1"/>
  <c r="G77405" i="1"/>
  <c r="G77505" i="1"/>
  <c r="G91381" i="1"/>
  <c r="G77573" i="1"/>
  <c r="G22227" i="1"/>
  <c r="G78425" i="1"/>
  <c r="G8906" i="1"/>
  <c r="G23026" i="1"/>
  <c r="G7180" i="1"/>
  <c r="G49561" i="1"/>
  <c r="G37322" i="1"/>
  <c r="G79121" i="1"/>
  <c r="G62977" i="1"/>
  <c r="G63667" i="1"/>
  <c r="G34631" i="1"/>
  <c r="G63041" i="1"/>
  <c r="G35253" i="1"/>
  <c r="G7227" i="1"/>
  <c r="G21542" i="1"/>
  <c r="G21764" i="1"/>
  <c r="G91506" i="1"/>
  <c r="G91682" i="1"/>
  <c r="G22043" i="1"/>
  <c r="G50073" i="1"/>
  <c r="G92036" i="1"/>
  <c r="G21418" i="1"/>
  <c r="G22432" i="1"/>
  <c r="G37069" i="1"/>
  <c r="G65530" i="1"/>
  <c r="G21599" i="1"/>
  <c r="G78561" i="1"/>
  <c r="G48711" i="1"/>
  <c r="G6751" i="1"/>
  <c r="G7004" i="1"/>
  <c r="G7119" i="1"/>
  <c r="G77674" i="1"/>
  <c r="G77943" i="1"/>
  <c r="G8621" i="1"/>
  <c r="G64854" i="1"/>
  <c r="G78996" i="1"/>
  <c r="G51454" i="1"/>
  <c r="G23647" i="1"/>
  <c r="G93257" i="1"/>
  <c r="G48954" i="1"/>
  <c r="G21985" i="1"/>
  <c r="G50644" i="1"/>
  <c r="G78622" i="1"/>
  <c r="G78997" i="1"/>
  <c r="G92907" i="1"/>
  <c r="G76485" i="1"/>
  <c r="G62925" i="1"/>
  <c r="G35310" i="1"/>
  <c r="G91796" i="1"/>
  <c r="G8261" i="1"/>
  <c r="G91254" i="1"/>
  <c r="G35184" i="1"/>
  <c r="G21177" i="1"/>
  <c r="G77062" i="1"/>
  <c r="G91325" i="1"/>
  <c r="G21654" i="1"/>
  <c r="G35842" i="1"/>
  <c r="G7717" i="1"/>
  <c r="G63851" i="1"/>
  <c r="G77944" i="1"/>
  <c r="G36443" i="1"/>
  <c r="G22433" i="1"/>
  <c r="G50466" i="1"/>
  <c r="G78499" i="1"/>
  <c r="G8551" i="1"/>
  <c r="G64692" i="1"/>
  <c r="G92569" i="1"/>
  <c r="G23263" i="1"/>
  <c r="G51519" i="1"/>
  <c r="G65482" i="1"/>
  <c r="G79540" i="1"/>
  <c r="G91447" i="1"/>
  <c r="G64628" i="1"/>
  <c r="G79297" i="1"/>
  <c r="G7348" i="1"/>
  <c r="G92037" i="1"/>
  <c r="G50337" i="1"/>
  <c r="G34632" i="1"/>
  <c r="G6858" i="1"/>
  <c r="G21117" i="1"/>
  <c r="G90829" i="1"/>
  <c r="G8262" i="1"/>
  <c r="G22434" i="1"/>
  <c r="G64629" i="1"/>
  <c r="G78831" i="1"/>
  <c r="G23027" i="1"/>
  <c r="G23715" i="1"/>
  <c r="G77004" i="1"/>
  <c r="G36249" i="1"/>
  <c r="G91930" i="1"/>
  <c r="G65070" i="1"/>
  <c r="G23591" i="1"/>
  <c r="G79541" i="1"/>
  <c r="G77406" i="1"/>
  <c r="G63042" i="1"/>
  <c r="G21118" i="1"/>
  <c r="G77063" i="1"/>
  <c r="G90887" i="1"/>
  <c r="G35552" i="1"/>
  <c r="G7674" i="1"/>
  <c r="G8023" i="1"/>
  <c r="G22044" i="1"/>
  <c r="G50074" i="1"/>
  <c r="G8801" i="1"/>
  <c r="G37011" i="1"/>
  <c r="G51019" i="1"/>
  <c r="G8976" i="1"/>
  <c r="G65118" i="1"/>
  <c r="G34689" i="1"/>
  <c r="G7296" i="1"/>
  <c r="G91797" i="1"/>
  <c r="G50136" i="1"/>
  <c r="G48712" i="1"/>
  <c r="G62624" i="1"/>
  <c r="G34925" i="1"/>
  <c r="G90518" i="1"/>
  <c r="G90830" i="1"/>
  <c r="G77236" i="1"/>
  <c r="G77237" i="1"/>
  <c r="G7675" i="1"/>
  <c r="G7676" i="1"/>
  <c r="G50005" i="1"/>
  <c r="G22045" i="1"/>
  <c r="G22166" i="1"/>
  <c r="G78139" i="1"/>
  <c r="G50268" i="1"/>
  <c r="G22357" i="1"/>
  <c r="G78316" i="1"/>
  <c r="G36550" i="1"/>
  <c r="G78562" i="1"/>
  <c r="G22687" i="1"/>
  <c r="G37123" i="1"/>
  <c r="G51190" i="1"/>
  <c r="G93025" i="1"/>
  <c r="G77945" i="1"/>
  <c r="G35254" i="1"/>
  <c r="G92395" i="1"/>
  <c r="G34992" i="1"/>
  <c r="G21066" i="1"/>
  <c r="G90888" i="1"/>
  <c r="G35441" i="1"/>
  <c r="G77675" i="1"/>
  <c r="G77742" i="1"/>
  <c r="G64079" i="1"/>
  <c r="G78082" i="1"/>
  <c r="G50467" i="1"/>
  <c r="G92221" i="1"/>
  <c r="G50831" i="1"/>
  <c r="G78832" i="1"/>
  <c r="G92613" i="1"/>
  <c r="G92799" i="1"/>
  <c r="G51132" i="1"/>
  <c r="G9300" i="1"/>
  <c r="G34746" i="1"/>
  <c r="G8263" i="1"/>
  <c r="G64855" i="1"/>
  <c r="G37323" i="1"/>
  <c r="G77506" i="1"/>
  <c r="G8330" i="1"/>
  <c r="G20657" i="1"/>
  <c r="G49161" i="1"/>
  <c r="G49332" i="1"/>
  <c r="G63969" i="1"/>
  <c r="G22228" i="1"/>
  <c r="G36444" i="1"/>
  <c r="G50529" i="1"/>
  <c r="G8552" i="1"/>
  <c r="G50779" i="1"/>
  <c r="G79298" i="1"/>
  <c r="G93198" i="1"/>
  <c r="G51643" i="1"/>
  <c r="G48995" i="1"/>
  <c r="G7181" i="1"/>
  <c r="G77064" i="1"/>
  <c r="G9110" i="1"/>
  <c r="G21336" i="1"/>
  <c r="G23541" i="1"/>
  <c r="G65586" i="1"/>
  <c r="G92104" i="1"/>
  <c r="G48996" i="1"/>
  <c r="G37770" i="1"/>
  <c r="G63783" i="1"/>
  <c r="G64019" i="1"/>
  <c r="G22688" i="1"/>
  <c r="G51644" i="1"/>
  <c r="G49103" i="1"/>
  <c r="G21858" i="1"/>
  <c r="G50645" i="1"/>
  <c r="G50832" i="1"/>
  <c r="G51133" i="1"/>
  <c r="G77743" i="1"/>
  <c r="G34856" i="1"/>
  <c r="G49562" i="1"/>
  <c r="G77574" i="1"/>
  <c r="G63970" i="1"/>
  <c r="G8264" i="1"/>
  <c r="G92454" i="1"/>
  <c r="G92513" i="1"/>
  <c r="G9111" i="1"/>
  <c r="G37514" i="1"/>
  <c r="G76623" i="1"/>
  <c r="G35843" i="1"/>
  <c r="G23592" i="1"/>
  <c r="G50646" i="1"/>
  <c r="G65483" i="1"/>
  <c r="G50722" i="1"/>
  <c r="G37628" i="1"/>
  <c r="G34747" i="1"/>
  <c r="G50647" i="1"/>
  <c r="G23471" i="1"/>
  <c r="G37694" i="1"/>
  <c r="G35255" i="1"/>
  <c r="G8848" i="1"/>
  <c r="G9235" i="1"/>
  <c r="G63784" i="1"/>
  <c r="G22167" i="1"/>
  <c r="G36370" i="1"/>
  <c r="G8802" i="1"/>
  <c r="G35256" i="1"/>
  <c r="G36197" i="1"/>
  <c r="G21711" i="1"/>
  <c r="G92222" i="1"/>
  <c r="G92958" i="1"/>
  <c r="G8024" i="1"/>
  <c r="G93258" i="1"/>
  <c r="G7228" i="1"/>
  <c r="G21765" i="1"/>
  <c r="G49449" i="1"/>
  <c r="G90414" i="1"/>
  <c r="G76812" i="1"/>
  <c r="G8138" i="1"/>
  <c r="G48814" i="1"/>
  <c r="G7120" i="1"/>
  <c r="G77238" i="1"/>
  <c r="G77459" i="1"/>
  <c r="G7896" i="1"/>
  <c r="G78500" i="1"/>
  <c r="G8907" i="1"/>
  <c r="G9048" i="1"/>
  <c r="G23340" i="1"/>
  <c r="G51455" i="1"/>
  <c r="G63617" i="1"/>
  <c r="G50338" i="1"/>
  <c r="G92455" i="1"/>
  <c r="G77125" i="1"/>
  <c r="G63507" i="1"/>
  <c r="G49333" i="1"/>
  <c r="G91798" i="1"/>
  <c r="G78140" i="1"/>
  <c r="G22289" i="1"/>
  <c r="G50723" i="1"/>
  <c r="G22745" i="1"/>
  <c r="G78765" i="1"/>
  <c r="G37012" i="1"/>
  <c r="G92614" i="1"/>
  <c r="G92857" i="1"/>
  <c r="G7838" i="1"/>
  <c r="G35844" i="1"/>
  <c r="G92570" i="1"/>
  <c r="G51456" i="1"/>
  <c r="G90724" i="1"/>
  <c r="G36021" i="1"/>
  <c r="G90725" i="1"/>
  <c r="G49774" i="1"/>
  <c r="G7963" i="1"/>
  <c r="G76935" i="1"/>
  <c r="G7677" i="1"/>
  <c r="G49938" i="1"/>
  <c r="G92105" i="1"/>
  <c r="G79299" i="1"/>
  <c r="G36500" i="1"/>
  <c r="G8499" i="1"/>
  <c r="G36371" i="1"/>
  <c r="G8977" i="1"/>
  <c r="G9236" i="1"/>
  <c r="G37449" i="1"/>
  <c r="G23648" i="1"/>
  <c r="G63971" i="1"/>
  <c r="G51273" i="1"/>
  <c r="G7964" i="1"/>
  <c r="G21473" i="1"/>
  <c r="G35670" i="1"/>
  <c r="G50339" i="1"/>
  <c r="G78945" i="1"/>
  <c r="G37450" i="1"/>
  <c r="G8265" i="1"/>
  <c r="G22435" i="1"/>
  <c r="G64856" i="1"/>
  <c r="G92615" i="1"/>
  <c r="G37188" i="1"/>
  <c r="G48955" i="1"/>
  <c r="G78083" i="1"/>
  <c r="G37189" i="1"/>
  <c r="G21926" i="1"/>
  <c r="G36445" i="1"/>
  <c r="G50340" i="1"/>
  <c r="G50724" i="1"/>
  <c r="G20913" i="1"/>
  <c r="G64516" i="1"/>
  <c r="G65019" i="1"/>
  <c r="G37451" i="1"/>
  <c r="G35121" i="1"/>
  <c r="G49224" i="1"/>
  <c r="G51457" i="1"/>
  <c r="G64020" i="1"/>
  <c r="G22746" i="1"/>
  <c r="G92743" i="1"/>
  <c r="G50399" i="1"/>
  <c r="G50530" i="1"/>
  <c r="G62779" i="1"/>
  <c r="G36372" i="1"/>
  <c r="G35671" i="1"/>
  <c r="G90726" i="1"/>
  <c r="G63785" i="1"/>
  <c r="G64517" i="1"/>
  <c r="G22625" i="1"/>
  <c r="G22689" i="1"/>
  <c r="G78998" i="1"/>
  <c r="G76624" i="1"/>
  <c r="G63347" i="1"/>
  <c r="G77744" i="1"/>
  <c r="G22097" i="1"/>
  <c r="G92170" i="1"/>
  <c r="G92396" i="1"/>
  <c r="G22816" i="1"/>
  <c r="G35959" i="1"/>
  <c r="G36618" i="1"/>
  <c r="G36619" i="1"/>
  <c r="G48889" i="1"/>
  <c r="G50075" i="1"/>
  <c r="G22098" i="1"/>
  <c r="G77876" i="1"/>
  <c r="G22562" i="1"/>
  <c r="G9301" i="1"/>
  <c r="G9539" i="1"/>
  <c r="G63551" i="1"/>
  <c r="G63913" i="1"/>
  <c r="G49881" i="1"/>
  <c r="G36314" i="1"/>
  <c r="G37771" i="1"/>
  <c r="G91799" i="1"/>
  <c r="G7005" i="1"/>
  <c r="G90652" i="1"/>
  <c r="G35960" i="1"/>
  <c r="G64458" i="1"/>
  <c r="G37124" i="1"/>
  <c r="G37250" i="1"/>
  <c r="G8380" i="1"/>
  <c r="G93138" i="1"/>
  <c r="G23593" i="1"/>
  <c r="G90519" i="1"/>
  <c r="G91078" i="1"/>
  <c r="G63852" i="1"/>
  <c r="G64138" i="1"/>
  <c r="G21017" i="1"/>
  <c r="G21474" i="1"/>
  <c r="G22290" i="1"/>
  <c r="G9540" i="1"/>
  <c r="G77745" i="1"/>
  <c r="G77946" i="1"/>
  <c r="G79367" i="1"/>
  <c r="G20914" i="1"/>
  <c r="G20915" i="1"/>
  <c r="G49162" i="1"/>
  <c r="G90889" i="1"/>
  <c r="G21600" i="1"/>
  <c r="G35961" i="1"/>
  <c r="G22501" i="1"/>
  <c r="G78702" i="1"/>
  <c r="G51191" i="1"/>
  <c r="G63043" i="1"/>
  <c r="G8908" i="1"/>
  <c r="G9356" i="1"/>
  <c r="G7182" i="1"/>
  <c r="G49723" i="1"/>
  <c r="G21859" i="1"/>
  <c r="G78426" i="1"/>
  <c r="G77877" i="1"/>
  <c r="G36141" i="1"/>
  <c r="G8080" i="1"/>
  <c r="G20701" i="1"/>
  <c r="G21712" i="1"/>
  <c r="G91255" i="1"/>
  <c r="G7965" i="1"/>
  <c r="G22046" i="1"/>
  <c r="G8803" i="1"/>
  <c r="G93026" i="1"/>
  <c r="G79300" i="1"/>
  <c r="G51458" i="1"/>
  <c r="G77947" i="1"/>
  <c r="G37251" i="1"/>
  <c r="G90952" i="1"/>
  <c r="G8978" i="1"/>
  <c r="G50137" i="1"/>
  <c r="G78374" i="1"/>
  <c r="G20736" i="1"/>
  <c r="G79301" i="1"/>
  <c r="G92800" i="1"/>
  <c r="G48815" i="1"/>
  <c r="G23649" i="1"/>
  <c r="G63668" i="1"/>
  <c r="G8209" i="1"/>
  <c r="G79122" i="1"/>
  <c r="G62858" i="1"/>
  <c r="G20916" i="1"/>
  <c r="G90727" i="1"/>
  <c r="G36551" i="1"/>
  <c r="G63281" i="1"/>
  <c r="G36142" i="1"/>
  <c r="G78703" i="1"/>
  <c r="G37190" i="1"/>
  <c r="G51274" i="1"/>
  <c r="G78704" i="1"/>
  <c r="G65303" i="1"/>
  <c r="G51645" i="1"/>
  <c r="G64021" i="1"/>
  <c r="G51326" i="1"/>
  <c r="G36869" i="1"/>
  <c r="G48713" i="1"/>
  <c r="G92106" i="1"/>
  <c r="G6926" i="1"/>
  <c r="G77177" i="1"/>
  <c r="G50468" i="1"/>
  <c r="G51520" i="1"/>
  <c r="G92038" i="1"/>
  <c r="G21231" i="1"/>
  <c r="G21860" i="1"/>
  <c r="G21986" i="1"/>
  <c r="G78261" i="1"/>
  <c r="G22690" i="1"/>
  <c r="G92959" i="1"/>
  <c r="G37515" i="1"/>
  <c r="G23472" i="1"/>
  <c r="G23594" i="1"/>
  <c r="G20801" i="1"/>
  <c r="G90890" i="1"/>
  <c r="G77948" i="1"/>
  <c r="G8909" i="1"/>
  <c r="G78999" i="1"/>
  <c r="G23716" i="1"/>
  <c r="G49450" i="1"/>
  <c r="G7623" i="1"/>
  <c r="G91382" i="1"/>
  <c r="G77460" i="1"/>
  <c r="G92908" i="1"/>
  <c r="G36022" i="1"/>
  <c r="G91977" i="1"/>
  <c r="G36870" i="1"/>
  <c r="G36143" i="1"/>
  <c r="G90415" i="1"/>
  <c r="G9237" i="1"/>
  <c r="G34748" i="1"/>
  <c r="G48890" i="1"/>
  <c r="G21601" i="1"/>
  <c r="G92223" i="1"/>
  <c r="G76936" i="1"/>
  <c r="G50138" i="1"/>
  <c r="G36620" i="1"/>
  <c r="G65020" i="1"/>
  <c r="G51275" i="1"/>
  <c r="G35553" i="1"/>
  <c r="G36814" i="1"/>
  <c r="G79302" i="1"/>
  <c r="G91448" i="1"/>
  <c r="G90520" i="1"/>
  <c r="G35777" i="1"/>
  <c r="G37695" i="1"/>
  <c r="G92909" i="1"/>
  <c r="G91079" i="1"/>
  <c r="G51392" i="1"/>
  <c r="G62978" i="1"/>
  <c r="G76874" i="1"/>
  <c r="G7624" i="1"/>
  <c r="G62713" i="1"/>
  <c r="G79000" i="1"/>
  <c r="G37191" i="1"/>
  <c r="G22229" i="1"/>
  <c r="G77949" i="1"/>
  <c r="G49830" i="1"/>
  <c r="G78427" i="1"/>
  <c r="G78563" i="1"/>
  <c r="G35055" i="1"/>
  <c r="G91856" i="1"/>
  <c r="G91978" i="1"/>
  <c r="G63552" i="1"/>
  <c r="G7839" i="1"/>
  <c r="G7840" i="1"/>
  <c r="G63348" i="1"/>
  <c r="G77005" i="1"/>
  <c r="G21018" i="1"/>
  <c r="G7966" i="1"/>
  <c r="G35962" i="1"/>
  <c r="G63044" i="1"/>
  <c r="G64459" i="1"/>
  <c r="G36501" i="1"/>
  <c r="G90783" i="1"/>
  <c r="G51276" i="1"/>
  <c r="G78012" i="1"/>
  <c r="G36815" i="1"/>
  <c r="G34926" i="1"/>
  <c r="G51327" i="1"/>
  <c r="G78375" i="1"/>
  <c r="G78623" i="1"/>
  <c r="G22047" i="1"/>
  <c r="G21119" i="1"/>
  <c r="G37452" i="1"/>
  <c r="G78501" i="1"/>
  <c r="G79178" i="1"/>
  <c r="G20737" i="1"/>
  <c r="G22563" i="1"/>
  <c r="G21987" i="1"/>
  <c r="G49775" i="1"/>
  <c r="G78624" i="1"/>
  <c r="G65071" i="1"/>
  <c r="G35778" i="1"/>
  <c r="G64460" i="1"/>
  <c r="G37013" i="1"/>
  <c r="G62979" i="1"/>
  <c r="G35370" i="1"/>
  <c r="G36315" i="1"/>
  <c r="G78564" i="1"/>
  <c r="G7841" i="1"/>
  <c r="G63553" i="1"/>
  <c r="G37070" i="1"/>
  <c r="G50725" i="1"/>
  <c r="G51574" i="1"/>
  <c r="G63914" i="1"/>
  <c r="G23650" i="1"/>
  <c r="G49831" i="1"/>
  <c r="G63669" i="1"/>
  <c r="G35720" i="1"/>
  <c r="G35779" i="1"/>
  <c r="G64795" i="1"/>
  <c r="G51277" i="1"/>
  <c r="G90318" i="1"/>
  <c r="G35780" i="1"/>
  <c r="G23651" i="1"/>
  <c r="G63282" i="1"/>
  <c r="G21861" i="1"/>
  <c r="G21178" i="1"/>
  <c r="G76526" i="1"/>
  <c r="G92397" i="1"/>
  <c r="G91080" i="1"/>
  <c r="G76937" i="1"/>
  <c r="G64857" i="1"/>
  <c r="G63156" i="1"/>
  <c r="G92224" i="1"/>
  <c r="G92744" i="1"/>
  <c r="G64461" i="1"/>
  <c r="G35257" i="1"/>
  <c r="G64462" i="1"/>
  <c r="G36023" i="1"/>
  <c r="G79303" i="1"/>
  <c r="G51328" i="1"/>
  <c r="G34690" i="1"/>
  <c r="G90521" i="1"/>
  <c r="G8500" i="1"/>
  <c r="G65021" i="1"/>
  <c r="G9171" i="1"/>
  <c r="G93259" i="1"/>
  <c r="G49273" i="1"/>
  <c r="G8910" i="1"/>
  <c r="G22230" i="1"/>
  <c r="G6927" i="1"/>
  <c r="G48956" i="1"/>
  <c r="G77126" i="1"/>
  <c r="G50833" i="1"/>
  <c r="G65232" i="1"/>
  <c r="G6859" i="1"/>
  <c r="G7481" i="1"/>
  <c r="G93027" i="1"/>
  <c r="G22961" i="1"/>
  <c r="G91191" i="1"/>
  <c r="G76527" i="1"/>
  <c r="G8501" i="1"/>
  <c r="G22358" i="1"/>
  <c r="G76735" i="1"/>
  <c r="G8139" i="1"/>
  <c r="G91383" i="1"/>
  <c r="G50834" i="1"/>
  <c r="G9112" i="1"/>
  <c r="G37629" i="1"/>
  <c r="G37392" i="1"/>
  <c r="G77065" i="1"/>
  <c r="G50139" i="1"/>
  <c r="G37696" i="1"/>
  <c r="G50341" i="1"/>
  <c r="G90522" i="1"/>
  <c r="G51575" i="1"/>
  <c r="G21232" i="1"/>
  <c r="G35371" i="1"/>
  <c r="G90728" i="1"/>
  <c r="G37071" i="1"/>
  <c r="G37577" i="1"/>
  <c r="G65484" i="1"/>
  <c r="G21120" i="1"/>
  <c r="G92039" i="1"/>
  <c r="G64796" i="1"/>
  <c r="G77507" i="1"/>
  <c r="G64325" i="1"/>
  <c r="G7718" i="1"/>
  <c r="G65531" i="1"/>
  <c r="G37324" i="1"/>
  <c r="G8025" i="1"/>
  <c r="G48891" i="1"/>
  <c r="G78766" i="1"/>
  <c r="G7525" i="1"/>
  <c r="G50140" i="1"/>
  <c r="G64972" i="1"/>
  <c r="G9113" i="1"/>
  <c r="G79123" i="1"/>
  <c r="G79179" i="1"/>
  <c r="G63618" i="1"/>
  <c r="G36373" i="1"/>
  <c r="G51020" i="1"/>
  <c r="G23341" i="1"/>
  <c r="G93260" i="1"/>
  <c r="G48957" i="1"/>
  <c r="G76813" i="1"/>
  <c r="G90953" i="1"/>
  <c r="G36502" i="1"/>
  <c r="G23595" i="1"/>
  <c r="G78013" i="1"/>
  <c r="G49163" i="1"/>
  <c r="G63402" i="1"/>
  <c r="G7779" i="1"/>
  <c r="G91979" i="1"/>
  <c r="G7229" i="1"/>
  <c r="G92675" i="1"/>
  <c r="G62859" i="1"/>
  <c r="G49832" i="1"/>
  <c r="G90369" i="1"/>
  <c r="G90523" i="1"/>
  <c r="G22099" i="1"/>
  <c r="G8381" i="1"/>
  <c r="G92801" i="1"/>
  <c r="G9489" i="1"/>
  <c r="G34633" i="1"/>
  <c r="G9114" i="1"/>
  <c r="G7780" i="1"/>
  <c r="G64463" i="1"/>
  <c r="G90277" i="1"/>
  <c r="G78084" i="1"/>
  <c r="G91449" i="1"/>
  <c r="G64394" i="1"/>
  <c r="G49104" i="1"/>
  <c r="G35122" i="1"/>
  <c r="G92225" i="1"/>
  <c r="G64858" i="1"/>
  <c r="G50950" i="1"/>
  <c r="G23652" i="1"/>
  <c r="G90784" i="1"/>
  <c r="G62980" i="1"/>
  <c r="G7349" i="1"/>
  <c r="G36250" i="1"/>
  <c r="G65072" i="1"/>
  <c r="G37252" i="1"/>
  <c r="G77461" i="1"/>
  <c r="G91683" i="1"/>
  <c r="G49833" i="1"/>
  <c r="G50141" i="1"/>
  <c r="G22359" i="1"/>
  <c r="G50899" i="1"/>
  <c r="G79065" i="1"/>
  <c r="G37630" i="1"/>
  <c r="G77950" i="1"/>
  <c r="G8668" i="1"/>
  <c r="G50951" i="1"/>
  <c r="G23162" i="1"/>
  <c r="G35721" i="1"/>
  <c r="G50269" i="1"/>
  <c r="G50142" i="1"/>
  <c r="G92226" i="1"/>
  <c r="G79304" i="1"/>
  <c r="G49164" i="1"/>
  <c r="G64080" i="1"/>
  <c r="G79124" i="1"/>
  <c r="G91018" i="1"/>
  <c r="G22817" i="1"/>
  <c r="G78705" i="1"/>
  <c r="G91507" i="1"/>
  <c r="G63915" i="1"/>
  <c r="G78262" i="1"/>
  <c r="G93028" i="1"/>
  <c r="G77407" i="1"/>
  <c r="G8432" i="1"/>
  <c r="G23097" i="1"/>
  <c r="G21813" i="1"/>
  <c r="G35372" i="1"/>
  <c r="G78706" i="1"/>
  <c r="G7431" i="1"/>
  <c r="G35722" i="1"/>
  <c r="G23342" i="1"/>
  <c r="G34801" i="1"/>
  <c r="G22100" i="1"/>
  <c r="G37453" i="1"/>
  <c r="G50531" i="1"/>
  <c r="G23542" i="1"/>
  <c r="G91192" i="1"/>
  <c r="G23264" i="1"/>
  <c r="G37697" i="1"/>
  <c r="G8331" i="1"/>
  <c r="G36552" i="1"/>
  <c r="G77127" i="1"/>
  <c r="G7897" i="1"/>
  <c r="G51459" i="1"/>
  <c r="G6928" i="1"/>
  <c r="G77292" i="1"/>
  <c r="G91384" i="1"/>
  <c r="G37253" i="1"/>
  <c r="G90584" i="1"/>
  <c r="G21602" i="1"/>
  <c r="G21862" i="1"/>
  <c r="G77951" i="1"/>
  <c r="G48714" i="1"/>
  <c r="G49451" i="1"/>
  <c r="G92287" i="1"/>
  <c r="G64859" i="1"/>
  <c r="G65587" i="1"/>
  <c r="G35601" i="1"/>
  <c r="G64693" i="1"/>
  <c r="G6860" i="1"/>
  <c r="G63786" i="1"/>
  <c r="G49563" i="1"/>
  <c r="G50143" i="1"/>
  <c r="G64464" i="1"/>
  <c r="G64743" i="1"/>
  <c r="G9238" i="1"/>
  <c r="G79368" i="1"/>
  <c r="G92514" i="1"/>
  <c r="G23717" i="1"/>
  <c r="G21121" i="1"/>
  <c r="G34691" i="1"/>
  <c r="G23098" i="1"/>
  <c r="G22048" i="1"/>
  <c r="G36553" i="1"/>
  <c r="G65532" i="1"/>
  <c r="G35845" i="1"/>
  <c r="G90729" i="1"/>
  <c r="G35672" i="1"/>
  <c r="G91256" i="1"/>
  <c r="G8979" i="1"/>
  <c r="G21019" i="1"/>
  <c r="G7230" i="1"/>
  <c r="G50648" i="1"/>
  <c r="G36816" i="1"/>
  <c r="G50076" i="1"/>
  <c r="G50469" i="1"/>
  <c r="G37698" i="1"/>
  <c r="G49334" i="1"/>
  <c r="G21814" i="1"/>
  <c r="G48654" i="1"/>
  <c r="G21337" i="1"/>
  <c r="G63670" i="1"/>
  <c r="G22360" i="1"/>
  <c r="G51393" i="1"/>
  <c r="G35185" i="1"/>
  <c r="G50470" i="1"/>
  <c r="G62625" i="1"/>
  <c r="G92398" i="1"/>
  <c r="G92858" i="1"/>
  <c r="G36503" i="1"/>
  <c r="G79234" i="1"/>
  <c r="G78833" i="1"/>
  <c r="G37631" i="1"/>
  <c r="G63671" i="1"/>
  <c r="G90370" i="1"/>
  <c r="G91257" i="1"/>
  <c r="G7842" i="1"/>
  <c r="G63105" i="1"/>
  <c r="G77575" i="1"/>
  <c r="G64518" i="1"/>
  <c r="G78707" i="1"/>
  <c r="G51521" i="1"/>
  <c r="G20738" i="1"/>
  <c r="G7482" i="1"/>
  <c r="G35554" i="1"/>
  <c r="G90653" i="1"/>
  <c r="G21988" i="1"/>
  <c r="G35056" i="1"/>
  <c r="G35258" i="1"/>
  <c r="G77408" i="1"/>
  <c r="G92676" i="1"/>
  <c r="G62926" i="1"/>
  <c r="G78085" i="1"/>
  <c r="G37325" i="1"/>
  <c r="G22361" i="1"/>
  <c r="G76677" i="1"/>
  <c r="G63554" i="1"/>
  <c r="G64797" i="1"/>
  <c r="G78625" i="1"/>
  <c r="G64395" i="1"/>
  <c r="G21863" i="1"/>
  <c r="G78014" i="1"/>
  <c r="G49105" i="1"/>
  <c r="G21766" i="1"/>
  <c r="G78767" i="1"/>
  <c r="G21067" i="1"/>
  <c r="G7898" i="1"/>
  <c r="G90371" i="1"/>
  <c r="G64277" i="1"/>
  <c r="G64798" i="1"/>
  <c r="G77952" i="1"/>
  <c r="G20970" i="1"/>
  <c r="G92515" i="1"/>
  <c r="G91508" i="1"/>
  <c r="G23343" i="1"/>
  <c r="G63465" i="1"/>
  <c r="G63403" i="1"/>
  <c r="G8332" i="1"/>
  <c r="G65233" i="1"/>
  <c r="G65172" i="1"/>
  <c r="G20971" i="1"/>
  <c r="G35846" i="1"/>
  <c r="G37326" i="1"/>
  <c r="G36817" i="1"/>
  <c r="G64744" i="1"/>
  <c r="G23596" i="1"/>
  <c r="G22291" i="1"/>
  <c r="G77811" i="1"/>
  <c r="G7350" i="1"/>
  <c r="G78141" i="1"/>
  <c r="G9490" i="1"/>
  <c r="G91684" i="1"/>
  <c r="G64921" i="1"/>
  <c r="G91385" i="1"/>
  <c r="G34634" i="1"/>
  <c r="G65304" i="1"/>
  <c r="G91258" i="1"/>
  <c r="G49608" i="1"/>
  <c r="G7351" i="1"/>
  <c r="G49501" i="1"/>
  <c r="G35259" i="1"/>
  <c r="G22962" i="1"/>
  <c r="G91193" i="1"/>
  <c r="G35847" i="1"/>
  <c r="G50144" i="1"/>
  <c r="G50588" i="1"/>
  <c r="G50726" i="1"/>
  <c r="G23718" i="1"/>
  <c r="G34749" i="1"/>
  <c r="G7183" i="1"/>
  <c r="G64519" i="1"/>
  <c r="G50780" i="1"/>
  <c r="G78834" i="1"/>
  <c r="G23163" i="1"/>
  <c r="G79305" i="1"/>
  <c r="G6680" i="1"/>
  <c r="G76574" i="1"/>
  <c r="G37699" i="1"/>
  <c r="G49452" i="1"/>
  <c r="G7899" i="1"/>
  <c r="G92859" i="1"/>
  <c r="G77066" i="1"/>
  <c r="G90954" i="1"/>
  <c r="G20917" i="1"/>
  <c r="G21289" i="1"/>
  <c r="G77293" i="1"/>
  <c r="G63853" i="1"/>
  <c r="G91122" i="1"/>
  <c r="G22436" i="1"/>
  <c r="G50781" i="1"/>
  <c r="G34692" i="1"/>
  <c r="G63787" i="1"/>
  <c r="G50077" i="1"/>
  <c r="G6929" i="1"/>
  <c r="G35260" i="1"/>
  <c r="G35723" i="1"/>
  <c r="G9239" i="1"/>
  <c r="G79369" i="1"/>
  <c r="G77812" i="1"/>
  <c r="G8140" i="1"/>
  <c r="G23473" i="1"/>
  <c r="G20847" i="1"/>
  <c r="G37192" i="1"/>
  <c r="G7006" i="1"/>
  <c r="G77128" i="1"/>
  <c r="G49056" i="1"/>
  <c r="G49382" i="1"/>
  <c r="G64396" i="1"/>
  <c r="G90416" i="1"/>
  <c r="G48892" i="1"/>
  <c r="G49106" i="1"/>
  <c r="G77409" i="1"/>
  <c r="G21713" i="1"/>
  <c r="G64745" i="1"/>
  <c r="G92616" i="1"/>
  <c r="G7121" i="1"/>
  <c r="G49564" i="1"/>
  <c r="G78626" i="1"/>
  <c r="G79235" i="1"/>
  <c r="G34802" i="1"/>
  <c r="G91685" i="1"/>
  <c r="G22626" i="1"/>
  <c r="G92802" i="1"/>
  <c r="G9357" i="1"/>
  <c r="G48622" i="1"/>
  <c r="G90524" i="1"/>
  <c r="G63349" i="1"/>
  <c r="G37072" i="1"/>
  <c r="G64630" i="1"/>
  <c r="G62780" i="1"/>
  <c r="G22437" i="1"/>
  <c r="G63916" i="1"/>
  <c r="G36504" i="1"/>
  <c r="G93083" i="1"/>
  <c r="G77006" i="1"/>
  <c r="G64973" i="1"/>
  <c r="G91980" i="1"/>
  <c r="G91735" i="1"/>
  <c r="G8081" i="1"/>
  <c r="G78317" i="1"/>
  <c r="G22502" i="1"/>
  <c r="G51329" i="1"/>
  <c r="G9358" i="1"/>
  <c r="G50400" i="1"/>
  <c r="G51278" i="1"/>
  <c r="G21475" i="1"/>
  <c r="G9491" i="1"/>
  <c r="G6861" i="1"/>
  <c r="G20658" i="1"/>
  <c r="G78835" i="1"/>
  <c r="G79423" i="1"/>
  <c r="G90372" i="1"/>
  <c r="G62714" i="1"/>
  <c r="G37516" i="1"/>
  <c r="G63106" i="1"/>
  <c r="G22963" i="1"/>
  <c r="G49453" i="1"/>
  <c r="G35673" i="1"/>
  <c r="G8333" i="1"/>
  <c r="G6862" i="1"/>
  <c r="G36079" i="1"/>
  <c r="G8804" i="1"/>
  <c r="G92571" i="1"/>
  <c r="G92860" i="1"/>
  <c r="G63466" i="1"/>
  <c r="G63972" i="1"/>
  <c r="G78086" i="1"/>
  <c r="G49057" i="1"/>
  <c r="G79542" i="1"/>
  <c r="G78015" i="1"/>
  <c r="G77294" i="1"/>
  <c r="G37393" i="1"/>
  <c r="G34993" i="1"/>
  <c r="G91450" i="1"/>
  <c r="G78376" i="1"/>
  <c r="G92572" i="1"/>
  <c r="G64922" i="1"/>
  <c r="G50006" i="1"/>
  <c r="G78428" i="1"/>
  <c r="G50835" i="1"/>
  <c r="G49335" i="1"/>
  <c r="G77295" i="1"/>
  <c r="G23164" i="1"/>
  <c r="G62860" i="1"/>
  <c r="G21815" i="1"/>
  <c r="G91736" i="1"/>
  <c r="G9541" i="1"/>
  <c r="G34857" i="1"/>
  <c r="G6863" i="1"/>
  <c r="G91259" i="1"/>
  <c r="G8026" i="1"/>
  <c r="G91800" i="1"/>
  <c r="G50471" i="1"/>
  <c r="G37632" i="1"/>
  <c r="G79424" i="1"/>
  <c r="G90955" i="1"/>
  <c r="G77508" i="1"/>
  <c r="G49882" i="1"/>
  <c r="G77953" i="1"/>
  <c r="G62626" i="1"/>
  <c r="G21365" i="1"/>
  <c r="G9302" i="1"/>
  <c r="G79425" i="1"/>
  <c r="G48763" i="1"/>
  <c r="G49724" i="1"/>
  <c r="G92399" i="1"/>
  <c r="G8849" i="1"/>
  <c r="G7526" i="1"/>
  <c r="G77813" i="1"/>
  <c r="G78627" i="1"/>
  <c r="G37700" i="1"/>
  <c r="G21338" i="1"/>
  <c r="G8334" i="1"/>
  <c r="G65173" i="1"/>
  <c r="G21339" i="1"/>
  <c r="G22503" i="1"/>
  <c r="G78708" i="1"/>
  <c r="G20659" i="1"/>
  <c r="G90785" i="1"/>
  <c r="G7781" i="1"/>
  <c r="G8669" i="1"/>
  <c r="G48715" i="1"/>
  <c r="G77576" i="1"/>
  <c r="G63283" i="1"/>
  <c r="G7352" i="1"/>
  <c r="G22874" i="1"/>
  <c r="G37073" i="1"/>
  <c r="G49107" i="1"/>
  <c r="G91801" i="1"/>
  <c r="G93139" i="1"/>
  <c r="G35905" i="1"/>
  <c r="G64139" i="1"/>
  <c r="G77676" i="1"/>
  <c r="G91559" i="1"/>
  <c r="G8141" i="1"/>
  <c r="G92400" i="1"/>
  <c r="G34994" i="1"/>
  <c r="G93261" i="1"/>
  <c r="G77178" i="1"/>
  <c r="G49670" i="1"/>
  <c r="G23165" i="1"/>
  <c r="G35555" i="1"/>
  <c r="G62673" i="1"/>
  <c r="G63045" i="1"/>
  <c r="G8502" i="1"/>
  <c r="G48716" i="1"/>
  <c r="G21419" i="1"/>
  <c r="G50078" i="1"/>
  <c r="G78502" i="1"/>
  <c r="G22627" i="1"/>
  <c r="G22818" i="1"/>
  <c r="G90786" i="1"/>
  <c r="G8670" i="1"/>
  <c r="G37327" i="1"/>
  <c r="G64860" i="1"/>
  <c r="G9423" i="1"/>
  <c r="G63284" i="1"/>
  <c r="G8082" i="1"/>
  <c r="G34858" i="1"/>
  <c r="G77410" i="1"/>
  <c r="G64631" i="1"/>
  <c r="G21655" i="1"/>
  <c r="G49776" i="1"/>
  <c r="G62781" i="1"/>
  <c r="G22292" i="1"/>
  <c r="G77239" i="1"/>
  <c r="G36505" i="1"/>
  <c r="G49777" i="1"/>
  <c r="G78709" i="1"/>
  <c r="G8911" i="1"/>
  <c r="G79543" i="1"/>
  <c r="G8553" i="1"/>
  <c r="G51134" i="1"/>
  <c r="G35556" i="1"/>
  <c r="G92171" i="1"/>
  <c r="G79001" i="1"/>
  <c r="G65363" i="1"/>
  <c r="G62981" i="1"/>
  <c r="G7483" i="1"/>
  <c r="G78836" i="1"/>
  <c r="G21122" i="1"/>
  <c r="G64861" i="1"/>
  <c r="G91081" i="1"/>
  <c r="G92172" i="1"/>
  <c r="G62627" i="1"/>
  <c r="G20739" i="1"/>
  <c r="G78429" i="1"/>
  <c r="G9172" i="1"/>
  <c r="G78263" i="1"/>
  <c r="G20802" i="1"/>
  <c r="G48997" i="1"/>
  <c r="G50007" i="1"/>
  <c r="G22168" i="1"/>
  <c r="G92337" i="1"/>
  <c r="G64746" i="1"/>
  <c r="G9240" i="1"/>
  <c r="G62927" i="1"/>
  <c r="G49834" i="1"/>
  <c r="G22169" i="1"/>
  <c r="G50900" i="1"/>
  <c r="G90373" i="1"/>
  <c r="G77878" i="1"/>
  <c r="G91737" i="1"/>
  <c r="G21233" i="1"/>
  <c r="G63917" i="1"/>
  <c r="G91857" i="1"/>
  <c r="G48958" i="1"/>
  <c r="G21767" i="1"/>
  <c r="G50008" i="1"/>
  <c r="G37517" i="1"/>
  <c r="G35373" i="1"/>
  <c r="G91615" i="1"/>
  <c r="G64140" i="1"/>
  <c r="G22691" i="1"/>
  <c r="G49565" i="1"/>
  <c r="G37328" i="1"/>
  <c r="G48816" i="1"/>
  <c r="G63716" i="1"/>
  <c r="G78768" i="1"/>
  <c r="G64974" i="1"/>
  <c r="G92456" i="1"/>
  <c r="G34693" i="1"/>
  <c r="G77954" i="1"/>
  <c r="G8671" i="1"/>
  <c r="G22692" i="1"/>
  <c r="G23265" i="1"/>
  <c r="G7719" i="1"/>
  <c r="G78430" i="1"/>
  <c r="G76736" i="1"/>
  <c r="G35374" i="1"/>
  <c r="G64862" i="1"/>
  <c r="G78946" i="1"/>
  <c r="G79002" i="1"/>
  <c r="G48655" i="1"/>
  <c r="G6799" i="1"/>
  <c r="G50079" i="1"/>
  <c r="G49108" i="1"/>
  <c r="G62715" i="1"/>
  <c r="G76575" i="1"/>
  <c r="G8850" i="1"/>
  <c r="G21340" i="1"/>
  <c r="G20803" i="1"/>
  <c r="G78431" i="1"/>
  <c r="G6718" i="1"/>
  <c r="G20740" i="1"/>
  <c r="G50472" i="1"/>
  <c r="G65588" i="1"/>
  <c r="G21068" i="1"/>
  <c r="G50473" i="1"/>
  <c r="G36937" i="1"/>
  <c r="G93084" i="1"/>
  <c r="G91260" i="1"/>
  <c r="G50649" i="1"/>
  <c r="G8729" i="1"/>
  <c r="G49274" i="1"/>
  <c r="G7484" i="1"/>
  <c r="G90654" i="1"/>
  <c r="G34750" i="1"/>
  <c r="G23404" i="1"/>
  <c r="G50952" i="1"/>
  <c r="G6681" i="1"/>
  <c r="G8433" i="1"/>
  <c r="G77509" i="1"/>
  <c r="G36621" i="1"/>
  <c r="G23266" i="1"/>
  <c r="G51460" i="1"/>
  <c r="G35906" i="1"/>
  <c r="G92861" i="1"/>
  <c r="G63226" i="1"/>
  <c r="G9588" i="1"/>
  <c r="G8912" i="1"/>
  <c r="G35907" i="1"/>
  <c r="G22693" i="1"/>
  <c r="G50901" i="1"/>
  <c r="G49383" i="1"/>
  <c r="G91261" i="1"/>
  <c r="G36686" i="1"/>
  <c r="G23166" i="1"/>
  <c r="G21476" i="1"/>
  <c r="G77677" i="1"/>
  <c r="G8335" i="1"/>
  <c r="G65421" i="1"/>
  <c r="G37254" i="1"/>
  <c r="G64326" i="1"/>
  <c r="G92960" i="1"/>
  <c r="G34751" i="1"/>
  <c r="G76625" i="1"/>
  <c r="G76814" i="1"/>
  <c r="G90655" i="1"/>
  <c r="G49165" i="1"/>
  <c r="G77240" i="1"/>
  <c r="G7625" i="1"/>
  <c r="G91451" i="1"/>
  <c r="G7782" i="1"/>
  <c r="G50009" i="1"/>
  <c r="G22101" i="1"/>
  <c r="G64397" i="1"/>
  <c r="G78710" i="1"/>
  <c r="G51192" i="1"/>
  <c r="G9241" i="1"/>
  <c r="G93085" i="1"/>
  <c r="G79370" i="1"/>
  <c r="G62628" i="1"/>
  <c r="G21069" i="1"/>
  <c r="G36871" i="1"/>
  <c r="G92617" i="1"/>
  <c r="G37394" i="1"/>
  <c r="G9359" i="1"/>
  <c r="G23543" i="1"/>
  <c r="G20741" i="1"/>
  <c r="G48656" i="1"/>
  <c r="G48764" i="1"/>
  <c r="G21290" i="1"/>
  <c r="G49454" i="1"/>
  <c r="G49502" i="1"/>
  <c r="G63973" i="1"/>
  <c r="G50145" i="1"/>
  <c r="G22628" i="1"/>
  <c r="G36750" i="1"/>
  <c r="G8730" i="1"/>
  <c r="G78769" i="1"/>
  <c r="G8805" i="1"/>
  <c r="G8913" i="1"/>
  <c r="G92745" i="1"/>
  <c r="G9424" i="1"/>
  <c r="G76576" i="1"/>
  <c r="G51279" i="1"/>
  <c r="G64799" i="1"/>
  <c r="G8731" i="1"/>
  <c r="G92862" i="1"/>
  <c r="G20742" i="1"/>
  <c r="G34752" i="1"/>
  <c r="G76815" i="1"/>
  <c r="G77344" i="1"/>
  <c r="G49503" i="1"/>
  <c r="G21656" i="1"/>
  <c r="G91386" i="1"/>
  <c r="G35848" i="1"/>
  <c r="G63788" i="1"/>
  <c r="G91509" i="1"/>
  <c r="G50342" i="1"/>
  <c r="G64520" i="1"/>
  <c r="G50532" i="1"/>
  <c r="G92288" i="1"/>
  <c r="G8622" i="1"/>
  <c r="G22819" i="1"/>
  <c r="G92746" i="1"/>
  <c r="G79371" i="1"/>
  <c r="G23719" i="1"/>
  <c r="G20804" i="1"/>
  <c r="G77746" i="1"/>
  <c r="G51394" i="1"/>
  <c r="G9492" i="1"/>
  <c r="G62782" i="1"/>
  <c r="G48717" i="1"/>
  <c r="G34803" i="1"/>
  <c r="G20848" i="1"/>
  <c r="G49058" i="1"/>
  <c r="G77067" i="1"/>
  <c r="G63285" i="1"/>
  <c r="G7297" i="1"/>
  <c r="G63555" i="1"/>
  <c r="G21603" i="1"/>
  <c r="G91387" i="1"/>
  <c r="G35849" i="1"/>
  <c r="G63854" i="1"/>
  <c r="G7783" i="1"/>
  <c r="G50010" i="1"/>
  <c r="G64081" i="1"/>
  <c r="G50401" i="1"/>
  <c r="G92173" i="1"/>
  <c r="G36818" i="1"/>
  <c r="G78628" i="1"/>
  <c r="G65174" i="1"/>
  <c r="G65175" i="1"/>
  <c r="G23267" i="1"/>
  <c r="G9303" i="1"/>
  <c r="G37701" i="1"/>
  <c r="G23720" i="1"/>
  <c r="G62674" i="1"/>
  <c r="G76678" i="1"/>
  <c r="G50270" i="1"/>
  <c r="G51135" i="1"/>
  <c r="G51136" i="1"/>
  <c r="G64141" i="1"/>
  <c r="G64694" i="1"/>
  <c r="G65073" i="1"/>
  <c r="G48657" i="1"/>
  <c r="G20743" i="1"/>
  <c r="G7432" i="1"/>
  <c r="G91194" i="1"/>
  <c r="G91738" i="1"/>
  <c r="G77955" i="1"/>
  <c r="G64398" i="1"/>
  <c r="G64572" i="1"/>
  <c r="G8554" i="1"/>
  <c r="G50650" i="1"/>
  <c r="G50727" i="1"/>
  <c r="G92516" i="1"/>
  <c r="G92747" i="1"/>
  <c r="G23167" i="1"/>
  <c r="G23268" i="1"/>
  <c r="G92961" i="1"/>
  <c r="G48623" i="1"/>
  <c r="G35375" i="1"/>
  <c r="G63619" i="1"/>
  <c r="G49835" i="1"/>
  <c r="G6752" i="1"/>
  <c r="G62783" i="1"/>
  <c r="G48817" i="1"/>
  <c r="G7231" i="1"/>
  <c r="G21543" i="1"/>
  <c r="G91326" i="1"/>
  <c r="G91452" i="1"/>
  <c r="G91802" i="1"/>
  <c r="G92618" i="1"/>
  <c r="G23028" i="1"/>
  <c r="G92863" i="1"/>
  <c r="G37772" i="1"/>
  <c r="G77068" i="1"/>
  <c r="G77510" i="1"/>
  <c r="G91453" i="1"/>
  <c r="G78432" i="1"/>
  <c r="G64632" i="1"/>
  <c r="G50836" i="1"/>
  <c r="G92748" i="1"/>
  <c r="G34927" i="1"/>
  <c r="G37193" i="1"/>
  <c r="G20849" i="1"/>
  <c r="G76737" i="1"/>
  <c r="G20972" i="1"/>
  <c r="G35057" i="1"/>
  <c r="G35123" i="1"/>
  <c r="G77007" i="1"/>
  <c r="G77008" i="1"/>
  <c r="G91019" i="1"/>
  <c r="G21927" i="1"/>
  <c r="G22102" i="1"/>
  <c r="G36251" i="1"/>
  <c r="G36374" i="1"/>
  <c r="G64695" i="1"/>
  <c r="G36938" i="1"/>
  <c r="G37014" i="1"/>
  <c r="G79125" i="1"/>
  <c r="G48765" i="1"/>
  <c r="G77345" i="1"/>
  <c r="G35724" i="1"/>
  <c r="G78318" i="1"/>
  <c r="G50589" i="1"/>
  <c r="G79236" i="1"/>
  <c r="G76528" i="1"/>
  <c r="G20744" i="1"/>
  <c r="G34928" i="1"/>
  <c r="G35376" i="1"/>
  <c r="G63672" i="1"/>
  <c r="G91388" i="1"/>
  <c r="G91454" i="1"/>
  <c r="G91686" i="1"/>
  <c r="G22293" i="1"/>
  <c r="G64800" i="1"/>
  <c r="G78711" i="1"/>
  <c r="G92677" i="1"/>
  <c r="G92749" i="1"/>
  <c r="G92803" i="1"/>
  <c r="G9360" i="1"/>
  <c r="G9361" i="1"/>
  <c r="G79372" i="1"/>
  <c r="G63157" i="1"/>
  <c r="G22564" i="1"/>
  <c r="G34635" i="1"/>
  <c r="G76738" i="1"/>
  <c r="G90787" i="1"/>
  <c r="G63158" i="1"/>
  <c r="G63350" i="1"/>
  <c r="G7353" i="1"/>
  <c r="G21420" i="1"/>
  <c r="G63556" i="1"/>
  <c r="G91262" i="1"/>
  <c r="G7720" i="1"/>
  <c r="G91616" i="1"/>
  <c r="G36080" i="1"/>
  <c r="G36081" i="1"/>
  <c r="G91739" i="1"/>
  <c r="G78087" i="1"/>
  <c r="G36554" i="1"/>
  <c r="G78770" i="1"/>
  <c r="G51280" i="1"/>
  <c r="G51395" i="1"/>
  <c r="G21477" i="1"/>
  <c r="G35674" i="1"/>
  <c r="G63673" i="1"/>
  <c r="G78433" i="1"/>
  <c r="G92517" i="1"/>
  <c r="G78837" i="1"/>
  <c r="G23218" i="1"/>
  <c r="G9589" i="1"/>
  <c r="G6930" i="1"/>
  <c r="G62982" i="1"/>
  <c r="G35058" i="1"/>
  <c r="G35124" i="1"/>
  <c r="G7122" i="1"/>
  <c r="G90831" i="1"/>
  <c r="G63508" i="1"/>
  <c r="G35725" i="1"/>
  <c r="G63855" i="1"/>
  <c r="G21864" i="1"/>
  <c r="G36024" i="1"/>
  <c r="G22103" i="1"/>
  <c r="G78377" i="1"/>
  <c r="G8434" i="1"/>
  <c r="G22747" i="1"/>
  <c r="G65119" i="1"/>
  <c r="G9115" i="1"/>
  <c r="G79306" i="1"/>
  <c r="G23474" i="1"/>
  <c r="G37702" i="1"/>
  <c r="G90278" i="1"/>
  <c r="G63404" i="1"/>
  <c r="G49609" i="1"/>
  <c r="G36025" i="1"/>
  <c r="G36687" i="1"/>
  <c r="G92750" i="1"/>
  <c r="G51193" i="1"/>
  <c r="G51396" i="1"/>
  <c r="G51576" i="1"/>
  <c r="G9590" i="1"/>
  <c r="G65176" i="1"/>
  <c r="G22875" i="1"/>
  <c r="G23344" i="1"/>
  <c r="G65485" i="1"/>
  <c r="G49275" i="1"/>
  <c r="G8623" i="1"/>
  <c r="G77747" i="1"/>
  <c r="G36688" i="1"/>
  <c r="G48718" i="1"/>
  <c r="G92518" i="1"/>
  <c r="G51461" i="1"/>
  <c r="G79180" i="1"/>
  <c r="G6864" i="1"/>
  <c r="G90956" i="1"/>
  <c r="G91687" i="1"/>
  <c r="G8732" i="1"/>
  <c r="G23219" i="1"/>
  <c r="G65589" i="1"/>
  <c r="G63717" i="1"/>
  <c r="G8806" i="1"/>
  <c r="G64975" i="1"/>
  <c r="G9116" i="1"/>
  <c r="G51397" i="1"/>
  <c r="G34859" i="1"/>
  <c r="G91263" i="1"/>
  <c r="G93029" i="1"/>
  <c r="G48893" i="1"/>
  <c r="G90279" i="1"/>
  <c r="G63674" i="1"/>
  <c r="G64465" i="1"/>
  <c r="G51194" i="1"/>
  <c r="G92910" i="1"/>
  <c r="G51330" i="1"/>
  <c r="G78629" i="1"/>
  <c r="G77511" i="1"/>
  <c r="G49671" i="1"/>
  <c r="G78142" i="1"/>
  <c r="G36375" i="1"/>
  <c r="G91740" i="1"/>
  <c r="G7232" i="1"/>
  <c r="G49610" i="1"/>
  <c r="G50011" i="1"/>
  <c r="G78264" i="1"/>
  <c r="G8672" i="1"/>
  <c r="G79181" i="1"/>
  <c r="G76739" i="1"/>
  <c r="G63789" i="1"/>
  <c r="G92338" i="1"/>
  <c r="G37125" i="1"/>
  <c r="G7433" i="1"/>
  <c r="G79003" i="1"/>
  <c r="G63718" i="1"/>
  <c r="G20745" i="1"/>
  <c r="G77748" i="1"/>
  <c r="G51462" i="1"/>
  <c r="G51646" i="1"/>
  <c r="G20805" i="1"/>
  <c r="G91020" i="1"/>
  <c r="G63918" i="1"/>
  <c r="G50271" i="1"/>
  <c r="G90891" i="1"/>
  <c r="G7354" i="1"/>
  <c r="G36082" i="1"/>
  <c r="G36555" i="1"/>
  <c r="G78630" i="1"/>
  <c r="G51577" i="1"/>
  <c r="G48624" i="1"/>
  <c r="G76679" i="1"/>
  <c r="G91455" i="1"/>
  <c r="G64801" i="1"/>
  <c r="G51021" i="1"/>
  <c r="G35675" i="1"/>
  <c r="G51398" i="1"/>
  <c r="G51399" i="1"/>
  <c r="G36939" i="1"/>
  <c r="G62928" i="1"/>
  <c r="G77879" i="1"/>
  <c r="G78198" i="1"/>
  <c r="G78503" i="1"/>
  <c r="G8733" i="1"/>
  <c r="G65364" i="1"/>
  <c r="G48658" i="1"/>
  <c r="G7123" i="1"/>
  <c r="G22964" i="1"/>
  <c r="G37015" i="1"/>
  <c r="G8980" i="1"/>
  <c r="G51463" i="1"/>
  <c r="G20702" i="1"/>
  <c r="G34694" i="1"/>
  <c r="G21020" i="1"/>
  <c r="G50402" i="1"/>
  <c r="G48659" i="1"/>
  <c r="G34860" i="1"/>
  <c r="G49166" i="1"/>
  <c r="G91195" i="1"/>
  <c r="G51137" i="1"/>
  <c r="G20806" i="1"/>
  <c r="G7124" i="1"/>
  <c r="G90788" i="1"/>
  <c r="G91264" i="1"/>
  <c r="G77880" i="1"/>
  <c r="G50590" i="1"/>
  <c r="G92911" i="1"/>
  <c r="G63790" i="1"/>
  <c r="G37126" i="1"/>
  <c r="G23597" i="1"/>
  <c r="G21989" i="1"/>
  <c r="G22362" i="1"/>
  <c r="G50902" i="1"/>
  <c r="G76577" i="1"/>
  <c r="G91741" i="1"/>
  <c r="G8266" i="1"/>
  <c r="G36751" i="1"/>
  <c r="G65120" i="1"/>
  <c r="G79237" i="1"/>
  <c r="G35059" i="1"/>
  <c r="G49059" i="1"/>
  <c r="G35261" i="1"/>
  <c r="G90892" i="1"/>
  <c r="G64573" i="1"/>
  <c r="G77179" i="1"/>
  <c r="G64521" i="1"/>
  <c r="G64522" i="1"/>
  <c r="G63675" i="1"/>
  <c r="G62716" i="1"/>
  <c r="G36083" i="1"/>
  <c r="G64210" i="1"/>
  <c r="G92339" i="1"/>
  <c r="G23099" i="1"/>
  <c r="G65121" i="1"/>
  <c r="G63286" i="1"/>
  <c r="G77296" i="1"/>
  <c r="G91123" i="1"/>
  <c r="G49566" i="1"/>
  <c r="G91617" i="1"/>
  <c r="G50533" i="1"/>
  <c r="G23598" i="1"/>
  <c r="G62784" i="1"/>
  <c r="G63046" i="1"/>
  <c r="G77009" i="1"/>
  <c r="G63287" i="1"/>
  <c r="G49276" i="1"/>
  <c r="G49883" i="1"/>
  <c r="G64022" i="1"/>
  <c r="G50534" i="1"/>
  <c r="G23269" i="1"/>
  <c r="G34929" i="1"/>
  <c r="G90893" i="1"/>
  <c r="G21341" i="1"/>
  <c r="G50903" i="1"/>
  <c r="G22965" i="1"/>
  <c r="G79426" i="1"/>
  <c r="G49672" i="1"/>
  <c r="G36316" i="1"/>
  <c r="G23721" i="1"/>
  <c r="G76486" i="1"/>
  <c r="G7007" i="1"/>
  <c r="G64278" i="1"/>
  <c r="G63405" i="1"/>
  <c r="G21544" i="1"/>
  <c r="G62675" i="1"/>
  <c r="G76740" i="1"/>
  <c r="G92107" i="1"/>
  <c r="G8503" i="1"/>
  <c r="G9304" i="1"/>
  <c r="G36144" i="1"/>
  <c r="G8382" i="1"/>
  <c r="G22820" i="1"/>
  <c r="G51281" i="1"/>
  <c r="G65305" i="1"/>
  <c r="G34695" i="1"/>
  <c r="G63351" i="1"/>
  <c r="G7485" i="1"/>
  <c r="G21657" i="1"/>
  <c r="G36198" i="1"/>
  <c r="G78265" i="1"/>
  <c r="G20807" i="1"/>
  <c r="G6865" i="1"/>
  <c r="G91389" i="1"/>
  <c r="G36317" i="1"/>
  <c r="G62629" i="1"/>
  <c r="G34804" i="1"/>
  <c r="G65022" i="1"/>
  <c r="G49455" i="1"/>
  <c r="G77346" i="1"/>
  <c r="G51331" i="1"/>
  <c r="G77881" i="1"/>
  <c r="G93199" i="1"/>
  <c r="G63107" i="1"/>
  <c r="G36872" i="1"/>
  <c r="G64802" i="1"/>
  <c r="G77347" i="1"/>
  <c r="G63791" i="1"/>
  <c r="G22363" i="1"/>
  <c r="G91858" i="1"/>
  <c r="G23270" i="1"/>
  <c r="G79427" i="1"/>
  <c r="G20746" i="1"/>
  <c r="G20850" i="1"/>
  <c r="G90457" i="1"/>
  <c r="G35125" i="1"/>
  <c r="G76938" i="1"/>
  <c r="G21478" i="1"/>
  <c r="G78631" i="1"/>
  <c r="G93262" i="1"/>
  <c r="G62785" i="1"/>
  <c r="G22294" i="1"/>
  <c r="G22364" i="1"/>
  <c r="G92962" i="1"/>
  <c r="G22295" i="1"/>
  <c r="G34636" i="1"/>
  <c r="G64523" i="1"/>
  <c r="G9117" i="1"/>
  <c r="G49456" i="1"/>
  <c r="G8267" i="1"/>
  <c r="G65590" i="1"/>
  <c r="G36252" i="1"/>
  <c r="G50953" i="1"/>
  <c r="G92963" i="1"/>
  <c r="G76487" i="1"/>
  <c r="G90585" i="1"/>
  <c r="G64747" i="1"/>
  <c r="G90586" i="1"/>
  <c r="G21990" i="1"/>
  <c r="G7486" i="1"/>
  <c r="G8268" i="1"/>
  <c r="G65533" i="1"/>
  <c r="G63108" i="1"/>
  <c r="G23475" i="1"/>
  <c r="G62861" i="1"/>
  <c r="G35262" i="1"/>
  <c r="G7527" i="1"/>
  <c r="G63620" i="1"/>
  <c r="G78016" i="1"/>
  <c r="G64633" i="1"/>
  <c r="G51332" i="1"/>
  <c r="G51464" i="1"/>
  <c r="G79428" i="1"/>
  <c r="G91021" i="1"/>
  <c r="G8083" i="1"/>
  <c r="G64863" i="1"/>
  <c r="G35602" i="1"/>
  <c r="G50954" i="1"/>
  <c r="G7060" i="1"/>
  <c r="G9173" i="1"/>
  <c r="G49567" i="1"/>
  <c r="G36026" i="1"/>
  <c r="G51522" i="1"/>
  <c r="G49504" i="1"/>
  <c r="G21865" i="1"/>
  <c r="G64748" i="1"/>
  <c r="G92619" i="1"/>
  <c r="G37395" i="1"/>
  <c r="G79238" i="1"/>
  <c r="G76741" i="1"/>
  <c r="G7125" i="1"/>
  <c r="G63621" i="1"/>
  <c r="G36145" i="1"/>
  <c r="G36556" i="1"/>
  <c r="G37329" i="1"/>
  <c r="G23476" i="1"/>
  <c r="G93086" i="1"/>
  <c r="G20660" i="1"/>
  <c r="G7355" i="1"/>
  <c r="G91265" i="1"/>
  <c r="G91560" i="1"/>
  <c r="G91688" i="1"/>
  <c r="G37074" i="1"/>
  <c r="G9591" i="1"/>
  <c r="G21479" i="1"/>
  <c r="G8142" i="1"/>
  <c r="G64327" i="1"/>
  <c r="G90458" i="1"/>
  <c r="G48959" i="1"/>
  <c r="G91510" i="1"/>
  <c r="G51578" i="1"/>
  <c r="G37194" i="1"/>
  <c r="G48625" i="1"/>
  <c r="G77678" i="1"/>
  <c r="G7900" i="1"/>
  <c r="G22504" i="1"/>
  <c r="G76680" i="1"/>
  <c r="G7396" i="1"/>
  <c r="G7434" i="1"/>
  <c r="G21714" i="1"/>
  <c r="G77814" i="1"/>
  <c r="G8504" i="1"/>
  <c r="G92340" i="1"/>
  <c r="G8624" i="1"/>
  <c r="G50782" i="1"/>
  <c r="G9174" i="1"/>
  <c r="G90280" i="1"/>
  <c r="G90319" i="1"/>
  <c r="G21021" i="1"/>
  <c r="G91689" i="1"/>
  <c r="G78434" i="1"/>
  <c r="G92678" i="1"/>
  <c r="G34930" i="1"/>
  <c r="G76816" i="1"/>
  <c r="G7487" i="1"/>
  <c r="G22365" i="1"/>
  <c r="G50474" i="1"/>
  <c r="G23029" i="1"/>
  <c r="G65122" i="1"/>
  <c r="G51400" i="1"/>
  <c r="G79429" i="1"/>
  <c r="G92108" i="1"/>
  <c r="G34805" i="1"/>
  <c r="G36819" i="1"/>
  <c r="G23544" i="1"/>
  <c r="G7721" i="1"/>
  <c r="G7901" i="1"/>
  <c r="G76681" i="1"/>
  <c r="G62983" i="1"/>
  <c r="G35377" i="1"/>
  <c r="G63467" i="1"/>
  <c r="G35676" i="1"/>
  <c r="G50272" i="1"/>
  <c r="G8435" i="1"/>
  <c r="G65123" i="1"/>
  <c r="G51647" i="1"/>
  <c r="G20747" i="1"/>
  <c r="G35126" i="1"/>
  <c r="G51022" i="1"/>
  <c r="G48894" i="1"/>
  <c r="G35060" i="1"/>
  <c r="G92289" i="1"/>
  <c r="G8914" i="1"/>
  <c r="G79126" i="1"/>
  <c r="G34806" i="1"/>
  <c r="G90525" i="1"/>
  <c r="G34861" i="1"/>
  <c r="G34995" i="1"/>
  <c r="G63509" i="1"/>
  <c r="G91390" i="1"/>
  <c r="G8084" i="1"/>
  <c r="G50196" i="1"/>
  <c r="G36873" i="1"/>
  <c r="G23100" i="1"/>
  <c r="G64023" i="1"/>
  <c r="G92341" i="1"/>
  <c r="G50403" i="1"/>
  <c r="G50535" i="1"/>
  <c r="G22104" i="1"/>
  <c r="G8143" i="1"/>
  <c r="G49167" i="1"/>
  <c r="G8210" i="1"/>
  <c r="G76578" i="1"/>
  <c r="G91742" i="1"/>
  <c r="G93263" i="1"/>
  <c r="G22821" i="1"/>
  <c r="G34637" i="1"/>
  <c r="G63468" i="1"/>
  <c r="G49611" i="1"/>
  <c r="G77679" i="1"/>
  <c r="G35963" i="1"/>
  <c r="G36820" i="1"/>
  <c r="G91124" i="1"/>
  <c r="G35964" i="1"/>
  <c r="G8027" i="1"/>
  <c r="G92519" i="1"/>
  <c r="G23101" i="1"/>
  <c r="G65306" i="1"/>
  <c r="G51138" i="1"/>
  <c r="G92290" i="1"/>
  <c r="G77241" i="1"/>
  <c r="G23545" i="1"/>
  <c r="G22694" i="1"/>
  <c r="G50783" i="1"/>
  <c r="G34807" i="1"/>
  <c r="G22296" i="1"/>
  <c r="G21658" i="1"/>
  <c r="G64082" i="1"/>
  <c r="G64399" i="1"/>
  <c r="G49505" i="1"/>
  <c r="G91511" i="1"/>
  <c r="G23405" i="1"/>
  <c r="G8505" i="1"/>
  <c r="G65307" i="1"/>
  <c r="G20918" i="1"/>
  <c r="G49457" i="1"/>
  <c r="G22876" i="1"/>
  <c r="G64923" i="1"/>
  <c r="G77749" i="1"/>
  <c r="G65365" i="1"/>
  <c r="G35263" i="1"/>
  <c r="G49884" i="1"/>
  <c r="G20851" i="1"/>
  <c r="G76682" i="1"/>
  <c r="G8383" i="1"/>
  <c r="G35264" i="1"/>
  <c r="G8269" i="1"/>
  <c r="G22297" i="1"/>
  <c r="G77129" i="1"/>
  <c r="G7528" i="1"/>
  <c r="G36557" i="1"/>
  <c r="G76626" i="1"/>
  <c r="G35557" i="1"/>
  <c r="G8028" i="1"/>
  <c r="G51648" i="1"/>
  <c r="G63352" i="1"/>
  <c r="G50343" i="1"/>
  <c r="G50536" i="1"/>
  <c r="G34862" i="1"/>
  <c r="G65177" i="1"/>
  <c r="G35311" i="1"/>
  <c r="G21928" i="1"/>
  <c r="G9362" i="1"/>
  <c r="G90832" i="1"/>
  <c r="G78199" i="1"/>
  <c r="G64142" i="1"/>
  <c r="G22105" i="1"/>
  <c r="G8915" i="1"/>
  <c r="G63159" i="1"/>
  <c r="G49939" i="1"/>
  <c r="G92573" i="1"/>
  <c r="G49277" i="1"/>
  <c r="G76742" i="1"/>
  <c r="G20661" i="1"/>
  <c r="G50344" i="1"/>
  <c r="G9363" i="1"/>
  <c r="G78894" i="1"/>
  <c r="G35186" i="1"/>
  <c r="G22106" i="1"/>
  <c r="G78838" i="1"/>
  <c r="G23477" i="1"/>
  <c r="G63406" i="1"/>
  <c r="G36376" i="1"/>
  <c r="G91456" i="1"/>
  <c r="G21715" i="1"/>
  <c r="G63792" i="1"/>
  <c r="G65422" i="1"/>
  <c r="G21421" i="1"/>
  <c r="G63047" i="1"/>
  <c r="G78319" i="1"/>
  <c r="G65074" i="1"/>
  <c r="G7784" i="1"/>
  <c r="G20808" i="1"/>
  <c r="G90417" i="1"/>
  <c r="G48960" i="1"/>
  <c r="G23102" i="1"/>
  <c r="G48895" i="1"/>
  <c r="G20973" i="1"/>
  <c r="G79307" i="1"/>
  <c r="G34863" i="1"/>
  <c r="G22231" i="1"/>
  <c r="G9592" i="1"/>
  <c r="G76939" i="1"/>
  <c r="G91125" i="1"/>
  <c r="G48896" i="1"/>
  <c r="G49278" i="1"/>
  <c r="G9493" i="1"/>
  <c r="G91126" i="1"/>
  <c r="G34753" i="1"/>
  <c r="G48897" i="1"/>
  <c r="G21366" i="1"/>
  <c r="G21545" i="1"/>
  <c r="G63353" i="1"/>
  <c r="G7233" i="1"/>
  <c r="G23599" i="1"/>
  <c r="G35265" i="1"/>
  <c r="G78632" i="1"/>
  <c r="G92342" i="1"/>
  <c r="G91457" i="1"/>
  <c r="G22170" i="1"/>
  <c r="G37773" i="1"/>
  <c r="G22049" i="1"/>
  <c r="G23546" i="1"/>
  <c r="G63288" i="1"/>
  <c r="G21659" i="1"/>
  <c r="G90894" i="1"/>
  <c r="G7785" i="1"/>
  <c r="G91022" i="1"/>
  <c r="G22232" i="1"/>
  <c r="G91803" i="1"/>
  <c r="G92964" i="1"/>
  <c r="G50475" i="1"/>
  <c r="G65591" i="1"/>
  <c r="G7008" i="1"/>
  <c r="G36027" i="1"/>
  <c r="G35603" i="1"/>
  <c r="G50728" i="1"/>
  <c r="G92620" i="1"/>
  <c r="G78712" i="1"/>
  <c r="G90459" i="1"/>
  <c r="G63510" i="1"/>
  <c r="G77130" i="1"/>
  <c r="G9494" i="1"/>
  <c r="G8673" i="1"/>
  <c r="G36874" i="1"/>
  <c r="G90789" i="1"/>
  <c r="G37016" i="1"/>
  <c r="G35442" i="1"/>
  <c r="G64803" i="1"/>
  <c r="G21342" i="1"/>
  <c r="G78266" i="1"/>
  <c r="G91690" i="1"/>
  <c r="G65308" i="1"/>
  <c r="G77882" i="1"/>
  <c r="G8916" i="1"/>
  <c r="G37075" i="1"/>
  <c r="G37330" i="1"/>
  <c r="G78771" i="1"/>
  <c r="G78895" i="1"/>
  <c r="G63407" i="1"/>
  <c r="G62862" i="1"/>
  <c r="G79239" i="1"/>
  <c r="G8555" i="1"/>
  <c r="G78320" i="1"/>
  <c r="G78504" i="1"/>
  <c r="G91859" i="1"/>
  <c r="G36940" i="1"/>
  <c r="G6753" i="1"/>
  <c r="G36622" i="1"/>
  <c r="G92401" i="1"/>
  <c r="G64466" i="1"/>
  <c r="G90460" i="1"/>
  <c r="G92109" i="1"/>
  <c r="G76529" i="1"/>
  <c r="G21070" i="1"/>
  <c r="G6800" i="1"/>
  <c r="G51333" i="1"/>
  <c r="G34864" i="1"/>
  <c r="G51649" i="1"/>
  <c r="G20852" i="1"/>
  <c r="G76743" i="1"/>
  <c r="G64467" i="1"/>
  <c r="G91266" i="1"/>
  <c r="G7967" i="1"/>
  <c r="G92965" i="1"/>
  <c r="G91327" i="1"/>
  <c r="G92457" i="1"/>
  <c r="G92227" i="1"/>
  <c r="G9593" i="1"/>
  <c r="G77883" i="1"/>
  <c r="G36875" i="1"/>
  <c r="G22966" i="1"/>
  <c r="G91023" i="1"/>
  <c r="G8625" i="1"/>
  <c r="G65309" i="1"/>
  <c r="G90418" i="1"/>
  <c r="G8807" i="1"/>
  <c r="G21234" i="1"/>
  <c r="G49279" i="1"/>
  <c r="G37633" i="1"/>
  <c r="G65023" i="1"/>
  <c r="G65234" i="1"/>
  <c r="G90587" i="1"/>
  <c r="G35378" i="1"/>
  <c r="G65178" i="1"/>
  <c r="G93140" i="1"/>
  <c r="G21022" i="1"/>
  <c r="G77180" i="1"/>
  <c r="G63511" i="1"/>
  <c r="G9049" i="1"/>
  <c r="G63856" i="1"/>
  <c r="G21716" i="1"/>
  <c r="G62786" i="1"/>
  <c r="G90656" i="1"/>
  <c r="G77577" i="1"/>
  <c r="G90461" i="1"/>
  <c r="G92804" i="1"/>
  <c r="G92228" i="1"/>
  <c r="G90957" i="1"/>
  <c r="G90374" i="1"/>
  <c r="G78017" i="1"/>
  <c r="G63160" i="1"/>
  <c r="G21235" i="1"/>
  <c r="G35312" i="1"/>
  <c r="G37017" i="1"/>
  <c r="G23103" i="1"/>
  <c r="G35558" i="1"/>
  <c r="G9050" i="1"/>
  <c r="G49885" i="1"/>
  <c r="G7902" i="1"/>
  <c r="G8626" i="1"/>
  <c r="G35677" i="1"/>
  <c r="G7903" i="1"/>
  <c r="G78378" i="1"/>
  <c r="G36084" i="1"/>
  <c r="G22050" i="1"/>
  <c r="G8384" i="1"/>
  <c r="G37634" i="1"/>
  <c r="G36377" i="1"/>
  <c r="G23168" i="1"/>
  <c r="G22366" i="1"/>
  <c r="G8211" i="1"/>
  <c r="G92343" i="1"/>
  <c r="G9542" i="1"/>
  <c r="G91512" i="1"/>
  <c r="G20809" i="1"/>
  <c r="G77069" i="1"/>
  <c r="G22298" i="1"/>
  <c r="G35493" i="1"/>
  <c r="G36623" i="1"/>
  <c r="G78772" i="1"/>
  <c r="G22967" i="1"/>
  <c r="G9543" i="1"/>
  <c r="G49506" i="1"/>
  <c r="G93030" i="1"/>
  <c r="G65423" i="1"/>
  <c r="G65235" i="1"/>
  <c r="G23220" i="1"/>
  <c r="G37703" i="1"/>
  <c r="G76530" i="1"/>
  <c r="G36378" i="1"/>
  <c r="G35494" i="1"/>
  <c r="G49568" i="1"/>
  <c r="G63622" i="1"/>
  <c r="G64924" i="1"/>
  <c r="G63623" i="1"/>
  <c r="G78633" i="1"/>
  <c r="G91691" i="1"/>
  <c r="G22367" i="1"/>
  <c r="G62984" i="1"/>
  <c r="G91513" i="1"/>
  <c r="G76579" i="1"/>
  <c r="G65310" i="1"/>
  <c r="G91561" i="1"/>
  <c r="G36624" i="1"/>
  <c r="G9544" i="1"/>
  <c r="G35061" i="1"/>
  <c r="G91082" i="1"/>
  <c r="G77815" i="1"/>
  <c r="G22171" i="1"/>
  <c r="G92402" i="1"/>
  <c r="G92291" i="1"/>
  <c r="G49569" i="1"/>
  <c r="G50784" i="1"/>
  <c r="G6931" i="1"/>
  <c r="G8144" i="1"/>
  <c r="G62787" i="1"/>
  <c r="G78839" i="1"/>
  <c r="G36318" i="1"/>
  <c r="G78947" i="1"/>
  <c r="G7843" i="1"/>
  <c r="G48766" i="1"/>
  <c r="G36319" i="1"/>
  <c r="G7786" i="1"/>
  <c r="G50273" i="1"/>
  <c r="G23722" i="1"/>
  <c r="G48719" i="1"/>
  <c r="G91196" i="1"/>
  <c r="G36506" i="1"/>
  <c r="G76580" i="1"/>
  <c r="G76488" i="1"/>
  <c r="G7298" i="1"/>
  <c r="G37331" i="1"/>
  <c r="G23271" i="1"/>
  <c r="G35127" i="1"/>
  <c r="G77242" i="1"/>
  <c r="G63354" i="1"/>
  <c r="G50012" i="1"/>
  <c r="G77348" i="1"/>
  <c r="G91127" i="1"/>
  <c r="G36752" i="1"/>
  <c r="G50146" i="1"/>
  <c r="G8270" i="1"/>
  <c r="G22748" i="1"/>
  <c r="G8808" i="1"/>
  <c r="G65124" i="1"/>
  <c r="G36625" i="1"/>
  <c r="G50651" i="1"/>
  <c r="G23723" i="1"/>
  <c r="G78773" i="1"/>
  <c r="G7234" i="1"/>
  <c r="G91981" i="1"/>
  <c r="G50837" i="1"/>
  <c r="G92574" i="1"/>
  <c r="G65236" i="1"/>
  <c r="G90730" i="1"/>
  <c r="G63161" i="1"/>
  <c r="G49225" i="1"/>
  <c r="G21343" i="1"/>
  <c r="G36253" i="1"/>
  <c r="G37396" i="1"/>
  <c r="G20974" i="1"/>
  <c r="G79182" i="1"/>
  <c r="G76627" i="1"/>
  <c r="G90462" i="1"/>
  <c r="G49060" i="1"/>
  <c r="G77411" i="1"/>
  <c r="G35559" i="1"/>
  <c r="G92040" i="1"/>
  <c r="G62863" i="1"/>
  <c r="G49384" i="1"/>
  <c r="G7529" i="1"/>
  <c r="G35678" i="1"/>
  <c r="G63719" i="1"/>
  <c r="G51334" i="1"/>
  <c r="G77512" i="1"/>
  <c r="G22629" i="1"/>
  <c r="G34754" i="1"/>
  <c r="G63048" i="1"/>
  <c r="G77243" i="1"/>
  <c r="G21768" i="1"/>
  <c r="G7844" i="1"/>
  <c r="G23221" i="1"/>
  <c r="G35726" i="1"/>
  <c r="G63919" i="1"/>
  <c r="G64211" i="1"/>
  <c r="G78088" i="1"/>
  <c r="G64696" i="1"/>
  <c r="G78896" i="1"/>
  <c r="G62985" i="1"/>
  <c r="G65311" i="1"/>
  <c r="G63289" i="1"/>
  <c r="G23406" i="1"/>
  <c r="G79430" i="1"/>
  <c r="G21769" i="1"/>
  <c r="G21929" i="1"/>
  <c r="G92679" i="1"/>
  <c r="G63290" i="1"/>
  <c r="G63857" i="1"/>
  <c r="G22299" i="1"/>
  <c r="G22505" i="1"/>
  <c r="G92966" i="1"/>
  <c r="G34808" i="1"/>
  <c r="G49612" i="1"/>
  <c r="G77181" i="1"/>
  <c r="G63557" i="1"/>
  <c r="G21546" i="1"/>
  <c r="G49673" i="1"/>
  <c r="G79004" i="1"/>
  <c r="G79308" i="1"/>
  <c r="G51401" i="1"/>
  <c r="G63408" i="1"/>
  <c r="G35727" i="1"/>
  <c r="G90281" i="1"/>
  <c r="G49336" i="1"/>
  <c r="G37635" i="1"/>
  <c r="G92110" i="1"/>
  <c r="G51023" i="1"/>
  <c r="G37397" i="1"/>
  <c r="G9242" i="1"/>
  <c r="G36320" i="1"/>
  <c r="G64279" i="1"/>
  <c r="G92751" i="1"/>
  <c r="G91931" i="1"/>
  <c r="G37398" i="1"/>
  <c r="G51579" i="1"/>
  <c r="G35187" i="1"/>
  <c r="G63974" i="1"/>
  <c r="G76531" i="1"/>
  <c r="G20748" i="1"/>
  <c r="G7435" i="1"/>
  <c r="G50013" i="1"/>
  <c r="G77070" i="1"/>
  <c r="G34931" i="1"/>
  <c r="G49385" i="1"/>
  <c r="G79005" i="1"/>
  <c r="G9425" i="1"/>
  <c r="G36446" i="1"/>
  <c r="G64804" i="1"/>
  <c r="G77244" i="1"/>
  <c r="G76532" i="1"/>
  <c r="G63291" i="1"/>
  <c r="G92805" i="1"/>
  <c r="G51523" i="1"/>
  <c r="G22877" i="1"/>
  <c r="G76628" i="1"/>
  <c r="G65179" i="1"/>
  <c r="G21123" i="1"/>
  <c r="G21866" i="1"/>
  <c r="G90588" i="1"/>
  <c r="G22695" i="1"/>
  <c r="G21480" i="1"/>
  <c r="G91743" i="1"/>
  <c r="G90657" i="1"/>
  <c r="G78018" i="1"/>
  <c r="G93141" i="1"/>
  <c r="G65486" i="1"/>
  <c r="G34638" i="1"/>
  <c r="G63720" i="1"/>
  <c r="G78774" i="1"/>
  <c r="G91197" i="1"/>
  <c r="G36507" i="1"/>
  <c r="G22968" i="1"/>
  <c r="G6932" i="1"/>
  <c r="G65424" i="1"/>
  <c r="G8271" i="1"/>
  <c r="G9051" i="1"/>
  <c r="G50345" i="1"/>
  <c r="G91267" i="1"/>
  <c r="G36821" i="1"/>
  <c r="G79544" i="1"/>
  <c r="G7722" i="1"/>
  <c r="G23600" i="1"/>
  <c r="G91268" i="1"/>
  <c r="G49168" i="1"/>
  <c r="G49386" i="1"/>
  <c r="G64212" i="1"/>
  <c r="G51075" i="1"/>
  <c r="G65237" i="1"/>
  <c r="G37076" i="1"/>
  <c r="G63676" i="1"/>
  <c r="G21991" i="1"/>
  <c r="G79309" i="1"/>
  <c r="G51465" i="1"/>
  <c r="G64400" i="1"/>
  <c r="G65366" i="1"/>
  <c r="G78435" i="1"/>
  <c r="G49778" i="1"/>
  <c r="G8029" i="1"/>
  <c r="G22233" i="1"/>
  <c r="G93142" i="1"/>
  <c r="G79431" i="1"/>
  <c r="G36146" i="1"/>
  <c r="G23222" i="1"/>
  <c r="G36147" i="1"/>
  <c r="G22506" i="1"/>
  <c r="G93264" i="1"/>
  <c r="G64468" i="1"/>
  <c r="G49458" i="1"/>
  <c r="G36028" i="1"/>
  <c r="G37255" i="1"/>
  <c r="G65487" i="1"/>
  <c r="G91024" i="1"/>
  <c r="G8627" i="1"/>
  <c r="G63049" i="1"/>
  <c r="G21547" i="1"/>
  <c r="G93087" i="1"/>
  <c r="G64328" i="1"/>
  <c r="G49725" i="1"/>
  <c r="G50197" i="1"/>
  <c r="G22438" i="1"/>
  <c r="G92864" i="1"/>
  <c r="G21367" i="1"/>
  <c r="G91618" i="1"/>
  <c r="G65238" i="1"/>
  <c r="G64083" i="1"/>
  <c r="G22969" i="1"/>
  <c r="G22507" i="1"/>
  <c r="G79545" i="1"/>
  <c r="G8272" i="1"/>
  <c r="G9243" i="1"/>
  <c r="G21071" i="1"/>
  <c r="G63721" i="1"/>
  <c r="G8085" i="1"/>
  <c r="G22234" i="1"/>
  <c r="G36941" i="1"/>
  <c r="G92752" i="1"/>
  <c r="G63920" i="1"/>
  <c r="G77071" i="1"/>
  <c r="G36626" i="1"/>
  <c r="G8981" i="1"/>
  <c r="G92912" i="1"/>
  <c r="G91458" i="1"/>
  <c r="G93143" i="1"/>
  <c r="G91198" i="1"/>
  <c r="G92292" i="1"/>
  <c r="G63975" i="1"/>
  <c r="G36627" i="1"/>
  <c r="G51282" i="1"/>
  <c r="G92403" i="1"/>
  <c r="G76533" i="1"/>
  <c r="G76744" i="1"/>
  <c r="G92621" i="1"/>
  <c r="G6933" i="1"/>
  <c r="G90895" i="1"/>
  <c r="G62717" i="1"/>
  <c r="G6682" i="1"/>
  <c r="G76817" i="1"/>
  <c r="G51580" i="1"/>
  <c r="G78267" i="1"/>
  <c r="G90658" i="1"/>
  <c r="G7904" i="1"/>
  <c r="G64524" i="1"/>
  <c r="G49387" i="1"/>
  <c r="G91391" i="1"/>
  <c r="G22565" i="1"/>
  <c r="G35604" i="1"/>
  <c r="G77816" i="1"/>
  <c r="G64574" i="1"/>
  <c r="G9175" i="1"/>
  <c r="G64925" i="1"/>
  <c r="G91860" i="1"/>
  <c r="G9426" i="1"/>
  <c r="G35728" i="1"/>
  <c r="G92458" i="1"/>
  <c r="G20749" i="1"/>
  <c r="G92680" i="1"/>
  <c r="G91459" i="1"/>
  <c r="G93265" i="1"/>
  <c r="G49613" i="1"/>
  <c r="G63355" i="1"/>
  <c r="G49337" i="1"/>
  <c r="G64213" i="1"/>
  <c r="G90896" i="1"/>
  <c r="G50785" i="1"/>
  <c r="G90419" i="1"/>
  <c r="G92520" i="1"/>
  <c r="G51024" i="1"/>
  <c r="G65534" i="1"/>
  <c r="G7184" i="1"/>
  <c r="G21717" i="1"/>
  <c r="G78089" i="1"/>
  <c r="G50591" i="1"/>
  <c r="G49836" i="1"/>
  <c r="G36148" i="1"/>
  <c r="G36199" i="1"/>
  <c r="G62864" i="1"/>
  <c r="G50198" i="1"/>
  <c r="G63722" i="1"/>
  <c r="G64084" i="1"/>
  <c r="G91982" i="1"/>
  <c r="G92174" i="1"/>
  <c r="G8917" i="1"/>
  <c r="G76534" i="1"/>
  <c r="G78379" i="1"/>
  <c r="G8506" i="1"/>
  <c r="G90320" i="1"/>
  <c r="G62788" i="1"/>
  <c r="G49570" i="1"/>
  <c r="G35781" i="1"/>
  <c r="G79240" i="1"/>
  <c r="G93031" i="1"/>
  <c r="G7488" i="1"/>
  <c r="G50955" i="1"/>
  <c r="G77245" i="1"/>
  <c r="G22172" i="1"/>
  <c r="G7061" i="1"/>
  <c r="G22878" i="1"/>
  <c r="G79066" i="1"/>
  <c r="G49940" i="1"/>
  <c r="G92175" i="1"/>
  <c r="G49726" i="1"/>
  <c r="G37704" i="1"/>
  <c r="G91328" i="1"/>
  <c r="G51076" i="1"/>
  <c r="G51195" i="1"/>
  <c r="G51402" i="1"/>
  <c r="G90463" i="1"/>
  <c r="G21660" i="1"/>
  <c r="G9176" i="1"/>
  <c r="G62865" i="1"/>
  <c r="G50537" i="1"/>
  <c r="G36822" i="1"/>
  <c r="G22749" i="1"/>
  <c r="G34996" i="1"/>
  <c r="G77349" i="1"/>
  <c r="G63677" i="1"/>
  <c r="G6934" i="1"/>
  <c r="G7299" i="1"/>
  <c r="G91932" i="1"/>
  <c r="G22822" i="1"/>
  <c r="G51335" i="1"/>
  <c r="G76940" i="1"/>
  <c r="G23478" i="1"/>
  <c r="G91861" i="1"/>
  <c r="G50199" i="1"/>
  <c r="G77182" i="1"/>
  <c r="G36379" i="1"/>
  <c r="G50404" i="1"/>
  <c r="G23272" i="1"/>
  <c r="G51524" i="1"/>
  <c r="G20853" i="1"/>
  <c r="G22439" i="1"/>
  <c r="G37705" i="1"/>
  <c r="G51025" i="1"/>
  <c r="G78948" i="1"/>
  <c r="G79488" i="1"/>
  <c r="G35965" i="1"/>
  <c r="G7968" i="1"/>
  <c r="G92293" i="1"/>
  <c r="G64805" i="1"/>
  <c r="G50080" i="1"/>
  <c r="G76489" i="1"/>
  <c r="G90375" i="1"/>
  <c r="G35605" i="1"/>
  <c r="G8273" i="1"/>
  <c r="G37636" i="1"/>
  <c r="G49226" i="1"/>
  <c r="G8030" i="1"/>
  <c r="G9594" i="1"/>
  <c r="G63227" i="1"/>
  <c r="G7586" i="1"/>
  <c r="G50652" i="1"/>
  <c r="G23273" i="1"/>
  <c r="G90958" i="1"/>
  <c r="G64575" i="1"/>
  <c r="G76581" i="1"/>
  <c r="G6801" i="1"/>
  <c r="G91199" i="1"/>
  <c r="G92622" i="1"/>
  <c r="G51196" i="1"/>
  <c r="G37399" i="1"/>
  <c r="G48818" i="1"/>
  <c r="G92111" i="1"/>
  <c r="G34639" i="1"/>
  <c r="G78380" i="1"/>
  <c r="G22970" i="1"/>
  <c r="G9118" i="1"/>
  <c r="G64749" i="1"/>
  <c r="G48626" i="1"/>
  <c r="G21124" i="1"/>
  <c r="G64280" i="1"/>
  <c r="G21718" i="1"/>
  <c r="G62986" i="1"/>
  <c r="G76818" i="1"/>
  <c r="G90731" i="1"/>
  <c r="G23104" i="1"/>
  <c r="G23030" i="1"/>
  <c r="G34865" i="1"/>
  <c r="G51077" i="1"/>
  <c r="G65075" i="1"/>
  <c r="G6802" i="1"/>
  <c r="G77750" i="1"/>
  <c r="G23547" i="1"/>
  <c r="G8918" i="1"/>
  <c r="G79546" i="1"/>
  <c r="G36942" i="1"/>
  <c r="G8982" i="1"/>
  <c r="G93200" i="1"/>
  <c r="G36200" i="1"/>
  <c r="G36689" i="1"/>
  <c r="G51078" i="1"/>
  <c r="G77817" i="1"/>
  <c r="G50538" i="1"/>
  <c r="G65125" i="1"/>
  <c r="G37332" i="1"/>
  <c r="G23479" i="1"/>
  <c r="G62929" i="1"/>
  <c r="G7009" i="1"/>
  <c r="G77350" i="1"/>
  <c r="G37454" i="1"/>
  <c r="G20975" i="1"/>
  <c r="G49227" i="1"/>
  <c r="G49886" i="1"/>
  <c r="G91692" i="1"/>
  <c r="G9119" i="1"/>
  <c r="G64697" i="1"/>
  <c r="G35850" i="1"/>
  <c r="G36943" i="1"/>
  <c r="G9177" i="1"/>
  <c r="G65488" i="1"/>
  <c r="G65535" i="1"/>
  <c r="G6754" i="1"/>
  <c r="G90420" i="1"/>
  <c r="G76941" i="1"/>
  <c r="G7905" i="1"/>
  <c r="G76745" i="1"/>
  <c r="G21125" i="1"/>
  <c r="G7300" i="1"/>
  <c r="G91269" i="1"/>
  <c r="G77578" i="1"/>
  <c r="G63921" i="1"/>
  <c r="G79241" i="1"/>
  <c r="G93088" i="1"/>
  <c r="G63558" i="1"/>
  <c r="G77680" i="1"/>
  <c r="G79067" i="1"/>
  <c r="G20810" i="1"/>
  <c r="G63469" i="1"/>
  <c r="G22107" i="1"/>
  <c r="G65367" i="1"/>
  <c r="G77131" i="1"/>
  <c r="G22879" i="1"/>
  <c r="G50956" i="1"/>
  <c r="G49338" i="1"/>
  <c r="G92294" i="1"/>
  <c r="G78019" i="1"/>
  <c r="G49339" i="1"/>
  <c r="G64864" i="1"/>
  <c r="G23274" i="1"/>
  <c r="G23345" i="1"/>
  <c r="G63858" i="1"/>
  <c r="G37127" i="1"/>
  <c r="G35606" i="1"/>
  <c r="G9305" i="1"/>
  <c r="G63228" i="1"/>
  <c r="G79373" i="1"/>
  <c r="G48767" i="1"/>
  <c r="G91460" i="1"/>
  <c r="G63678" i="1"/>
  <c r="G7845" i="1"/>
  <c r="G50957" i="1"/>
  <c r="G35379" i="1"/>
  <c r="G49388" i="1"/>
  <c r="G77681" i="1"/>
  <c r="G64024" i="1"/>
  <c r="G64634" i="1"/>
  <c r="G7397" i="1"/>
  <c r="G49887" i="1"/>
  <c r="G8212" i="1"/>
  <c r="G77132" i="1"/>
  <c r="G8734" i="1"/>
  <c r="G37774" i="1"/>
  <c r="G37195" i="1"/>
  <c r="G92913" i="1"/>
  <c r="G79374" i="1"/>
  <c r="G6935" i="1"/>
  <c r="G63859" i="1"/>
  <c r="G37333" i="1"/>
  <c r="G37637" i="1"/>
  <c r="G65592" i="1"/>
  <c r="G6719" i="1"/>
  <c r="G62718" i="1"/>
  <c r="G34866" i="1"/>
  <c r="G21930" i="1"/>
  <c r="G36254" i="1"/>
  <c r="G22880" i="1"/>
  <c r="G22235" i="1"/>
  <c r="G77682" i="1"/>
  <c r="G90589" i="1"/>
  <c r="G21291" i="1"/>
  <c r="G90959" i="1"/>
  <c r="G50200" i="1"/>
  <c r="G20703" i="1"/>
  <c r="G90590" i="1"/>
  <c r="G77010" i="1"/>
  <c r="G35380" i="1"/>
  <c r="G77579" i="1"/>
  <c r="G22368" i="1"/>
  <c r="G8436" i="1"/>
  <c r="G50592" i="1"/>
  <c r="G50958" i="1"/>
  <c r="G48627" i="1"/>
  <c r="G78143" i="1"/>
  <c r="G37334" i="1"/>
  <c r="G8983" i="1"/>
  <c r="G90464" i="1"/>
  <c r="G90960" i="1"/>
  <c r="G48720" i="1"/>
  <c r="G92229" i="1"/>
  <c r="G8735" i="1"/>
  <c r="G7489" i="1"/>
  <c r="G77884" i="1"/>
  <c r="G23223" i="1"/>
  <c r="G62676" i="1"/>
  <c r="G6866" i="1"/>
  <c r="G35128" i="1"/>
  <c r="G21867" i="1"/>
  <c r="G22881" i="1"/>
  <c r="G51336" i="1"/>
  <c r="G48628" i="1"/>
  <c r="G20704" i="1"/>
  <c r="G91619" i="1"/>
  <c r="G91693" i="1"/>
  <c r="G22566" i="1"/>
  <c r="G51525" i="1"/>
  <c r="G76819" i="1"/>
  <c r="G63624" i="1"/>
  <c r="G76942" i="1"/>
  <c r="G7626" i="1"/>
  <c r="G37077" i="1"/>
  <c r="G22236" i="1"/>
  <c r="G77818" i="1"/>
  <c r="G22823" i="1"/>
  <c r="G50346" i="1"/>
  <c r="G8336" i="1"/>
  <c r="G49228" i="1"/>
  <c r="G77412" i="1"/>
  <c r="G65312" i="1"/>
  <c r="G63470" i="1"/>
  <c r="G77413" i="1"/>
  <c r="G21422" i="1"/>
  <c r="G8674" i="1"/>
  <c r="G76490" i="1"/>
  <c r="G50081" i="1"/>
  <c r="G9120" i="1"/>
  <c r="G35443" i="1"/>
  <c r="G49507" i="1"/>
  <c r="G7062" i="1"/>
  <c r="G90833" i="1"/>
  <c r="G92753" i="1"/>
  <c r="G77297" i="1"/>
  <c r="G48660" i="1"/>
  <c r="G35908" i="1"/>
  <c r="G49508" i="1"/>
  <c r="G91461" i="1"/>
  <c r="G92112" i="1"/>
  <c r="G9052" i="1"/>
  <c r="G7969" i="1"/>
  <c r="G91862" i="1"/>
  <c r="G22630" i="1"/>
  <c r="G63356" i="1"/>
  <c r="G21481" i="1"/>
  <c r="G78144" i="1"/>
  <c r="G64469" i="1"/>
  <c r="G7301" i="1"/>
  <c r="G91025" i="1"/>
  <c r="G92113" i="1"/>
  <c r="G92967" i="1"/>
  <c r="G50539" i="1"/>
  <c r="G23275" i="1"/>
  <c r="G63679" i="1"/>
  <c r="G92041" i="1"/>
  <c r="G37018" i="1"/>
  <c r="G35444" i="1"/>
  <c r="G65536" i="1"/>
  <c r="G22971" i="1"/>
  <c r="G7906" i="1"/>
  <c r="G91200" i="1"/>
  <c r="G78090" i="1"/>
  <c r="G6936" i="1"/>
  <c r="G22882" i="1"/>
  <c r="G23031" i="1"/>
  <c r="G22750" i="1"/>
  <c r="G92459" i="1"/>
  <c r="G51139" i="1"/>
  <c r="G21482" i="1"/>
  <c r="G77580" i="1"/>
  <c r="G63793" i="1"/>
  <c r="G7490" i="1"/>
  <c r="G49389" i="1"/>
  <c r="G92623" i="1"/>
  <c r="G21126" i="1"/>
  <c r="G36380" i="1"/>
  <c r="G8675" i="1"/>
  <c r="G7010" i="1"/>
  <c r="G62930" i="1"/>
  <c r="G8919" i="1"/>
  <c r="G36381" i="1"/>
  <c r="G48819" i="1"/>
  <c r="G77183" i="1"/>
  <c r="G92230" i="1"/>
  <c r="G21868" i="1"/>
  <c r="G37775" i="1"/>
  <c r="G63625" i="1"/>
  <c r="G64025" i="1"/>
  <c r="G22051" i="1"/>
  <c r="G91128" i="1"/>
  <c r="G21992" i="1"/>
  <c r="G7235" i="1"/>
  <c r="G78145" i="1"/>
  <c r="G65239" i="1"/>
  <c r="G7063" i="1"/>
  <c r="G7846" i="1"/>
  <c r="G49340" i="1"/>
  <c r="G64750" i="1"/>
  <c r="G91392" i="1"/>
  <c r="G78146" i="1"/>
  <c r="G63050" i="1"/>
  <c r="G77819" i="1"/>
  <c r="G64085" i="1"/>
  <c r="G8337" i="1"/>
  <c r="G90282" i="1"/>
  <c r="G36382" i="1"/>
  <c r="G7356" i="1"/>
  <c r="G6803" i="1"/>
  <c r="G50405" i="1"/>
  <c r="G7398" i="1"/>
  <c r="G9595" i="1"/>
  <c r="G48768" i="1"/>
  <c r="G91329" i="1"/>
  <c r="G37078" i="1"/>
  <c r="G65368" i="1"/>
  <c r="G49779" i="1"/>
  <c r="G22567" i="1"/>
  <c r="G9178" i="1"/>
  <c r="G77462" i="1"/>
  <c r="G78381" i="1"/>
  <c r="G65537" i="1"/>
  <c r="G6937" i="1"/>
  <c r="G49837" i="1"/>
  <c r="G50082" i="1"/>
  <c r="G48661" i="1"/>
  <c r="G63051" i="1"/>
  <c r="G49614" i="1"/>
  <c r="G91933" i="1"/>
  <c r="G64401" i="1"/>
  <c r="G36508" i="1"/>
  <c r="G8437" i="1"/>
  <c r="G22568" i="1"/>
  <c r="G64635" i="1"/>
  <c r="G64698" i="1"/>
  <c r="G50838" i="1"/>
  <c r="G92575" i="1"/>
  <c r="G50959" i="1"/>
  <c r="G79068" i="1"/>
  <c r="G79183" i="1"/>
  <c r="G37518" i="1"/>
  <c r="G51581" i="1"/>
  <c r="G6683" i="1"/>
  <c r="G7787" i="1"/>
  <c r="G92754" i="1"/>
  <c r="G49941" i="1"/>
  <c r="G64806" i="1"/>
  <c r="G65425" i="1"/>
  <c r="G20662" i="1"/>
  <c r="G34755" i="1"/>
  <c r="G34932" i="1"/>
  <c r="G7011" i="1"/>
  <c r="G35129" i="1"/>
  <c r="G7185" i="1"/>
  <c r="G7302" i="1"/>
  <c r="G35495" i="1"/>
  <c r="G77351" i="1"/>
  <c r="G35729" i="1"/>
  <c r="G21931" i="1"/>
  <c r="G8213" i="1"/>
  <c r="G22237" i="1"/>
  <c r="G50406" i="1"/>
  <c r="G92295" i="1"/>
  <c r="G37455" i="1"/>
  <c r="G37578" i="1"/>
  <c r="G35188" i="1"/>
  <c r="G77184" i="1"/>
  <c r="G36823" i="1"/>
  <c r="G37335" i="1"/>
  <c r="G37579" i="1"/>
  <c r="G79375" i="1"/>
  <c r="G7627" i="1"/>
  <c r="G62931" i="1"/>
  <c r="G21127" i="1"/>
  <c r="G49109" i="1"/>
  <c r="G77133" i="1"/>
  <c r="G91393" i="1"/>
  <c r="G63723" i="1"/>
  <c r="G91620" i="1"/>
  <c r="G91934" i="1"/>
  <c r="G64402" i="1"/>
  <c r="G37256" i="1"/>
  <c r="G79184" i="1"/>
  <c r="G23346" i="1"/>
  <c r="G51337" i="1"/>
  <c r="G37638" i="1"/>
  <c r="G79489" i="1"/>
  <c r="G37776" i="1"/>
  <c r="G9596" i="1"/>
  <c r="G62987" i="1"/>
  <c r="G77011" i="1"/>
  <c r="G7357" i="1"/>
  <c r="G21604" i="1"/>
  <c r="G22440" i="1"/>
  <c r="G63292" i="1"/>
  <c r="G77956" i="1"/>
  <c r="G6684" i="1"/>
  <c r="G63052" i="1"/>
  <c r="G63293" i="1"/>
  <c r="G35381" i="1"/>
  <c r="G63357" i="1"/>
  <c r="G63358" i="1"/>
  <c r="G91201" i="1"/>
  <c r="G35851" i="1"/>
  <c r="G64214" i="1"/>
  <c r="G22173" i="1"/>
  <c r="G92231" i="1"/>
  <c r="G8676" i="1"/>
  <c r="G92755" i="1"/>
  <c r="G9244" i="1"/>
  <c r="G51582" i="1"/>
  <c r="G79547" i="1"/>
  <c r="G77072" i="1"/>
  <c r="G91026" i="1"/>
  <c r="G7436" i="1"/>
  <c r="G63559" i="1"/>
  <c r="G64751" i="1"/>
  <c r="G37019" i="1"/>
  <c r="G34640" i="1"/>
  <c r="G6938" i="1"/>
  <c r="G76875" i="1"/>
  <c r="G35382" i="1"/>
  <c r="G35445" i="1"/>
  <c r="G49390" i="1"/>
  <c r="G63560" i="1"/>
  <c r="G77513" i="1"/>
  <c r="G49674" i="1"/>
  <c r="G77619" i="1"/>
  <c r="G7723" i="1"/>
  <c r="G63860" i="1"/>
  <c r="G7788" i="1"/>
  <c r="G64086" i="1"/>
  <c r="G36201" i="1"/>
  <c r="G78020" i="1"/>
  <c r="G92114" i="1"/>
  <c r="G92176" i="1"/>
  <c r="G92344" i="1"/>
  <c r="G50786" i="1"/>
  <c r="G9053" i="1"/>
  <c r="G79242" i="1"/>
  <c r="G79310" i="1"/>
  <c r="G79376" i="1"/>
  <c r="G9427" i="1"/>
  <c r="G21770" i="1"/>
  <c r="G65313" i="1"/>
  <c r="G77514" i="1"/>
  <c r="G6804" i="1"/>
  <c r="G34933" i="1"/>
  <c r="G35189" i="1"/>
  <c r="G91083" i="1"/>
  <c r="G63471" i="1"/>
  <c r="G91514" i="1"/>
  <c r="G49888" i="1"/>
  <c r="G63976" i="1"/>
  <c r="G8031" i="1"/>
  <c r="G36509" i="1"/>
  <c r="G64576" i="1"/>
  <c r="G92404" i="1"/>
  <c r="G92405" i="1"/>
  <c r="G64865" i="1"/>
  <c r="G8984" i="1"/>
  <c r="G51403" i="1"/>
  <c r="G65369" i="1"/>
  <c r="G79377" i="1"/>
  <c r="G37777" i="1"/>
  <c r="G76582" i="1"/>
  <c r="G50787" i="1"/>
  <c r="G23224" i="1"/>
  <c r="G79243" i="1"/>
  <c r="G65538" i="1"/>
  <c r="G8809" i="1"/>
  <c r="G50347" i="1"/>
  <c r="G34756" i="1"/>
  <c r="G6755" i="1"/>
  <c r="G62789" i="1"/>
  <c r="G34934" i="1"/>
  <c r="G48898" i="1"/>
  <c r="G35190" i="1"/>
  <c r="G21179" i="1"/>
  <c r="G21236" i="1"/>
  <c r="G90961" i="1"/>
  <c r="G21548" i="1"/>
  <c r="G63626" i="1"/>
  <c r="G35966" i="1"/>
  <c r="G49942" i="1"/>
  <c r="G21993" i="1"/>
  <c r="G8338" i="1"/>
  <c r="G92115" i="1"/>
  <c r="G92681" i="1"/>
  <c r="G65024" i="1"/>
  <c r="G51197" i="1"/>
  <c r="G77820" i="1"/>
  <c r="G48662" i="1"/>
  <c r="G20854" i="1"/>
  <c r="G76746" i="1"/>
  <c r="G90732" i="1"/>
  <c r="G49169" i="1"/>
  <c r="G7399" i="1"/>
  <c r="G21549" i="1"/>
  <c r="G21605" i="1"/>
  <c r="G35967" i="1"/>
  <c r="G78436" i="1"/>
  <c r="G8507" i="1"/>
  <c r="G8677" i="1"/>
  <c r="G22751" i="1"/>
  <c r="G23105" i="1"/>
  <c r="G37400" i="1"/>
  <c r="G79185" i="1"/>
  <c r="G23548" i="1"/>
  <c r="G23724" i="1"/>
  <c r="G20705" i="1"/>
  <c r="G76535" i="1"/>
  <c r="G49341" i="1"/>
  <c r="G77246" i="1"/>
  <c r="G49727" i="1"/>
  <c r="G64329" i="1"/>
  <c r="G22631" i="1"/>
  <c r="G36753" i="1"/>
  <c r="G51283" i="1"/>
  <c r="G37580" i="1"/>
  <c r="G93144" i="1"/>
  <c r="G92042" i="1"/>
  <c r="G62790" i="1"/>
  <c r="G49110" i="1"/>
  <c r="G90897" i="1"/>
  <c r="G35496" i="1"/>
  <c r="G35497" i="1"/>
  <c r="G7437" i="1"/>
  <c r="G63680" i="1"/>
  <c r="G36085" i="1"/>
  <c r="G7970" i="1"/>
  <c r="G50083" i="1"/>
  <c r="G78840" i="1"/>
  <c r="G23480" i="1"/>
  <c r="G64525" i="1"/>
  <c r="G92345" i="1"/>
  <c r="G65126" i="1"/>
  <c r="G79378" i="1"/>
  <c r="G93145" i="1"/>
  <c r="G34867" i="1"/>
  <c r="G35130" i="1"/>
  <c r="G21180" i="1"/>
  <c r="G35313" i="1"/>
  <c r="G91129" i="1"/>
  <c r="G35730" i="1"/>
  <c r="G7789" i="1"/>
  <c r="G22300" i="1"/>
  <c r="G50540" i="1"/>
  <c r="G64866" i="1"/>
  <c r="G65127" i="1"/>
  <c r="G37336" i="1"/>
  <c r="G92865" i="1"/>
  <c r="G51466" i="1"/>
  <c r="G93201" i="1"/>
  <c r="G79490" i="1"/>
  <c r="G62791" i="1"/>
  <c r="G34868" i="1"/>
  <c r="G7790" i="1"/>
  <c r="G91694" i="1"/>
  <c r="G8086" i="1"/>
  <c r="G64577" i="1"/>
  <c r="G93032" i="1"/>
  <c r="G65426" i="1"/>
  <c r="G9597" i="1"/>
  <c r="G20919" i="1"/>
  <c r="G64087" i="1"/>
  <c r="G22174" i="1"/>
  <c r="G22369" i="1"/>
  <c r="G50904" i="1"/>
  <c r="G8851" i="1"/>
  <c r="G65076" i="1"/>
  <c r="G9054" i="1"/>
  <c r="G9545" i="1"/>
  <c r="G7236" i="1"/>
  <c r="G37020" i="1"/>
  <c r="G76629" i="1"/>
  <c r="G63109" i="1"/>
  <c r="G7678" i="1"/>
  <c r="G36690" i="1"/>
  <c r="G92296" i="1"/>
  <c r="G50653" i="1"/>
  <c r="G64752" i="1"/>
  <c r="G78713" i="1"/>
  <c r="G51026" i="1"/>
  <c r="G51650" i="1"/>
  <c r="G23407" i="1"/>
  <c r="G6939" i="1"/>
  <c r="G90790" i="1"/>
  <c r="G35498" i="1"/>
  <c r="G21483" i="1"/>
  <c r="G7530" i="1"/>
  <c r="G36149" i="1"/>
  <c r="G34809" i="1"/>
  <c r="G6940" i="1"/>
  <c r="G77414" i="1"/>
  <c r="G7064" i="1"/>
  <c r="G77352" i="1"/>
  <c r="G78091" i="1"/>
  <c r="G92177" i="1"/>
  <c r="G64699" i="1"/>
  <c r="G23032" i="1"/>
  <c r="G8145" i="1"/>
  <c r="G22370" i="1"/>
  <c r="G90591" i="1"/>
  <c r="G92178" i="1"/>
  <c r="G48721" i="1"/>
  <c r="G48820" i="1"/>
  <c r="G21606" i="1"/>
  <c r="G91330" i="1"/>
  <c r="G36447" i="1"/>
  <c r="G78268" i="1"/>
  <c r="G64526" i="1"/>
  <c r="G65180" i="1"/>
  <c r="G8556" i="1"/>
  <c r="G78775" i="1"/>
  <c r="G6941" i="1"/>
  <c r="G7126" i="1"/>
  <c r="G7358" i="1"/>
  <c r="G64578" i="1"/>
  <c r="G37128" i="1"/>
  <c r="G79069" i="1"/>
  <c r="G37581" i="1"/>
  <c r="G79379" i="1"/>
  <c r="G90421" i="1"/>
  <c r="G7628" i="1"/>
  <c r="G9364" i="1"/>
  <c r="G76683" i="1"/>
  <c r="G63359" i="1"/>
  <c r="G21932" i="1"/>
  <c r="G22108" i="1"/>
  <c r="G64215" i="1"/>
  <c r="G92346" i="1"/>
  <c r="G78714" i="1"/>
  <c r="G7438" i="1"/>
  <c r="G37519" i="1"/>
  <c r="G21550" i="1"/>
  <c r="G35968" i="1"/>
  <c r="G78437" i="1"/>
  <c r="G22883" i="1"/>
  <c r="G8852" i="1"/>
  <c r="G48663" i="1"/>
  <c r="G6805" i="1"/>
  <c r="G36086" i="1"/>
  <c r="G22884" i="1"/>
  <c r="G37639" i="1"/>
  <c r="G21607" i="1"/>
  <c r="G62719" i="1"/>
  <c r="G90465" i="1"/>
  <c r="G76820" i="1"/>
  <c r="G7186" i="1"/>
  <c r="G21933" i="1"/>
  <c r="G64026" i="1"/>
  <c r="G36150" i="1"/>
  <c r="G64527" i="1"/>
  <c r="G92406" i="1"/>
  <c r="G78776" i="1"/>
  <c r="G22885" i="1"/>
  <c r="G92682" i="1"/>
  <c r="G92806" i="1"/>
  <c r="G37582" i="1"/>
  <c r="G9495" i="1"/>
  <c r="G22238" i="1"/>
  <c r="G34869" i="1"/>
  <c r="G20706" i="1"/>
  <c r="G35607" i="1"/>
  <c r="G7791" i="1"/>
  <c r="G91935" i="1"/>
  <c r="G64281" i="1"/>
  <c r="G64282" i="1"/>
  <c r="G22371" i="1"/>
  <c r="G36944" i="1"/>
  <c r="G9179" i="1"/>
  <c r="G9306" i="1"/>
  <c r="G9428" i="1"/>
  <c r="G93266" i="1"/>
  <c r="G51651" i="1"/>
  <c r="G91462" i="1"/>
  <c r="G78897" i="1"/>
  <c r="G90592" i="1"/>
  <c r="G7847" i="1"/>
  <c r="G6867" i="1"/>
  <c r="G49111" i="1"/>
  <c r="G35446" i="1"/>
  <c r="G63409" i="1"/>
  <c r="G92347" i="1"/>
  <c r="G8736" i="1"/>
  <c r="G23347" i="1"/>
  <c r="G76684" i="1"/>
  <c r="G63162" i="1"/>
  <c r="G91515" i="1"/>
  <c r="G34641" i="1"/>
  <c r="G76491" i="1"/>
  <c r="G34870" i="1"/>
  <c r="G21661" i="1"/>
  <c r="G63724" i="1"/>
  <c r="G35909" i="1"/>
  <c r="G78634" i="1"/>
  <c r="G92576" i="1"/>
  <c r="G37337" i="1"/>
  <c r="G23549" i="1"/>
  <c r="G35131" i="1"/>
  <c r="G21128" i="1"/>
  <c r="G21181" i="1"/>
  <c r="G77821" i="1"/>
  <c r="G50201" i="1"/>
  <c r="G51079" i="1"/>
  <c r="G65240" i="1"/>
  <c r="G37778" i="1"/>
  <c r="G34935" i="1"/>
  <c r="G36029" i="1"/>
  <c r="G36087" i="1"/>
  <c r="G50476" i="1"/>
  <c r="G93033" i="1"/>
  <c r="G9365" i="1"/>
  <c r="G21484" i="1"/>
  <c r="G65314" i="1"/>
  <c r="G34936" i="1"/>
  <c r="G35852" i="1"/>
  <c r="G21816" i="1"/>
  <c r="G50593" i="1"/>
  <c r="G78021" i="1"/>
  <c r="G49675" i="1"/>
  <c r="G8032" i="1"/>
  <c r="G50477" i="1"/>
  <c r="G91562" i="1"/>
  <c r="G7012" i="1"/>
  <c r="G63360" i="1"/>
  <c r="G91130" i="1"/>
  <c r="G7907" i="1"/>
  <c r="G49943" i="1"/>
  <c r="G91744" i="1"/>
  <c r="G91804" i="1"/>
  <c r="G78777" i="1"/>
  <c r="G37129" i="1"/>
  <c r="G65370" i="1"/>
  <c r="G37706" i="1"/>
  <c r="G91331" i="1"/>
  <c r="G92756" i="1"/>
  <c r="G23481" i="1"/>
  <c r="G8146" i="1"/>
  <c r="G63681" i="1"/>
  <c r="G65539" i="1"/>
  <c r="G50407" i="1"/>
  <c r="G36945" i="1"/>
  <c r="G20920" i="1"/>
  <c r="G63725" i="1"/>
  <c r="G50274" i="1"/>
  <c r="G22301" i="1"/>
  <c r="G48899" i="1"/>
  <c r="G48998" i="1"/>
  <c r="G76876" i="1"/>
  <c r="G35266" i="1"/>
  <c r="G35910" i="1"/>
  <c r="G22972" i="1"/>
  <c r="G90466" i="1"/>
  <c r="G49061" i="1"/>
  <c r="G63110" i="1"/>
  <c r="G49229" i="1"/>
  <c r="G21934" i="1"/>
  <c r="G91936" i="1"/>
  <c r="G50275" i="1"/>
  <c r="G8678" i="1"/>
  <c r="G21182" i="1"/>
  <c r="G91563" i="1"/>
  <c r="G78505" i="1"/>
  <c r="G35679" i="1"/>
  <c r="G49944" i="1"/>
  <c r="G36151" i="1"/>
  <c r="G91621" i="1"/>
  <c r="G62720" i="1"/>
  <c r="G90283" i="1"/>
  <c r="G48664" i="1"/>
  <c r="G49728" i="1"/>
  <c r="G8985" i="1"/>
  <c r="G93034" i="1"/>
  <c r="G6806" i="1"/>
  <c r="G76821" i="1"/>
  <c r="G7848" i="1"/>
  <c r="G20707" i="1"/>
  <c r="G62677" i="1"/>
  <c r="G48961" i="1"/>
  <c r="G49391" i="1"/>
  <c r="G21423" i="1"/>
  <c r="G7792" i="1"/>
  <c r="G92232" i="1"/>
  <c r="G50541" i="1"/>
  <c r="G50542" i="1"/>
  <c r="G8508" i="1"/>
  <c r="G23482" i="1"/>
  <c r="G77822" i="1"/>
  <c r="G8147" i="1"/>
  <c r="G78200" i="1"/>
  <c r="G92348" i="1"/>
  <c r="G48665" i="1"/>
  <c r="G90898" i="1"/>
  <c r="G77415" i="1"/>
  <c r="G35782" i="1"/>
  <c r="G7908" i="1"/>
  <c r="G78201" i="1"/>
  <c r="G92624" i="1"/>
  <c r="G65315" i="1"/>
  <c r="G34997" i="1"/>
  <c r="G21292" i="1"/>
  <c r="G21368" i="1"/>
  <c r="G49392" i="1"/>
  <c r="G63627" i="1"/>
  <c r="G22569" i="1"/>
  <c r="G92757" i="1"/>
  <c r="G23169" i="1"/>
  <c r="G9429" i="1"/>
  <c r="G21662" i="1"/>
  <c r="G64088" i="1"/>
  <c r="G50839" i="1"/>
  <c r="G34871" i="1"/>
  <c r="G20750" i="1"/>
  <c r="G34757" i="1"/>
  <c r="G64283" i="1"/>
  <c r="G20855" i="1"/>
  <c r="G35132" i="1"/>
  <c r="G49509" i="1"/>
  <c r="G49945" i="1"/>
  <c r="G78506" i="1"/>
  <c r="G92407" i="1"/>
  <c r="G36876" i="1"/>
  <c r="G8810" i="1"/>
  <c r="G37196" i="1"/>
  <c r="G65241" i="1"/>
  <c r="G48999" i="1"/>
  <c r="G49459" i="1"/>
  <c r="G20663" i="1"/>
  <c r="G91202" i="1"/>
  <c r="G64330" i="1"/>
  <c r="G50729" i="1"/>
  <c r="G65181" i="1"/>
  <c r="G51583" i="1"/>
  <c r="G49062" i="1"/>
  <c r="G21129" i="1"/>
  <c r="G35191" i="1"/>
  <c r="G36088" i="1"/>
  <c r="G8986" i="1"/>
  <c r="G78841" i="1"/>
  <c r="G23483" i="1"/>
  <c r="G90526" i="1"/>
  <c r="G62866" i="1"/>
  <c r="G90593" i="1"/>
  <c r="G7065" i="1"/>
  <c r="G34937" i="1"/>
  <c r="G21935" i="1"/>
  <c r="G50408" i="1"/>
  <c r="G22441" i="1"/>
  <c r="G49112" i="1"/>
  <c r="G21237" i="1"/>
  <c r="G91394" i="1"/>
  <c r="G65371" i="1"/>
  <c r="G62792" i="1"/>
  <c r="G21238" i="1"/>
  <c r="G77247" i="1"/>
  <c r="G35499" i="1"/>
  <c r="G7909" i="1"/>
  <c r="G93035" i="1"/>
  <c r="G93267" i="1"/>
  <c r="G63682" i="1"/>
  <c r="G77751" i="1"/>
  <c r="G8853" i="1"/>
  <c r="G7629" i="1"/>
  <c r="G22824" i="1"/>
  <c r="G23653" i="1"/>
  <c r="G91131" i="1"/>
  <c r="G21663" i="1"/>
  <c r="G23408" i="1"/>
  <c r="G34872" i="1"/>
  <c r="G92408" i="1"/>
  <c r="G48821" i="1"/>
  <c r="G7910" i="1"/>
  <c r="G23601" i="1"/>
  <c r="G62630" i="1"/>
  <c r="G91395" i="1"/>
  <c r="G50014" i="1"/>
  <c r="G8854" i="1"/>
  <c r="G9121" i="1"/>
  <c r="G7491" i="1"/>
  <c r="G64470" i="1"/>
  <c r="G8987" i="1"/>
  <c r="G92914" i="1"/>
  <c r="G37583" i="1"/>
  <c r="G49676" i="1"/>
  <c r="G77957" i="1"/>
  <c r="G50202" i="1"/>
  <c r="G63410" i="1"/>
  <c r="G21664" i="1"/>
  <c r="G8087" i="1"/>
  <c r="G91937" i="1"/>
  <c r="G37130" i="1"/>
  <c r="G77958" i="1"/>
  <c r="G64331" i="1"/>
  <c r="G23348" i="1"/>
  <c r="G9496" i="1"/>
  <c r="G9598" i="1"/>
  <c r="G36558" i="1"/>
  <c r="G8855" i="1"/>
  <c r="G7127" i="1"/>
  <c r="G35853" i="1"/>
  <c r="G78092" i="1"/>
  <c r="G64867" i="1"/>
  <c r="G7066" i="1"/>
  <c r="G35133" i="1"/>
  <c r="G35783" i="1"/>
  <c r="G8033" i="1"/>
  <c r="G8034" i="1"/>
  <c r="G36691" i="1"/>
  <c r="G50594" i="1"/>
  <c r="G8628" i="1"/>
  <c r="G91084" i="1"/>
  <c r="G77752" i="1"/>
  <c r="G77823" i="1"/>
  <c r="G7971" i="1"/>
  <c r="G22570" i="1"/>
  <c r="G9122" i="1"/>
  <c r="G23276" i="1"/>
  <c r="G76877" i="1"/>
  <c r="G21072" i="1"/>
  <c r="G63229" i="1"/>
  <c r="G63628" i="1"/>
  <c r="G62793" i="1"/>
  <c r="G35134" i="1"/>
  <c r="G21183" i="1"/>
  <c r="G34758" i="1"/>
  <c r="G50203" i="1"/>
  <c r="G7067" i="1"/>
  <c r="G7679" i="1"/>
  <c r="G63922" i="1"/>
  <c r="G22973" i="1"/>
  <c r="G7587" i="1"/>
  <c r="G48900" i="1"/>
  <c r="G77134" i="1"/>
  <c r="G8148" i="1"/>
  <c r="G48722" i="1"/>
  <c r="G90321" i="1"/>
  <c r="G48822" i="1"/>
  <c r="G77248" i="1"/>
  <c r="G21485" i="1"/>
  <c r="G22571" i="1"/>
  <c r="G22572" i="1"/>
  <c r="G64926" i="1"/>
  <c r="G51198" i="1"/>
  <c r="G76492" i="1"/>
  <c r="G49280" i="1"/>
  <c r="G7531" i="1"/>
  <c r="G36692" i="1"/>
  <c r="G36754" i="1"/>
  <c r="G23033" i="1"/>
  <c r="G51467" i="1"/>
  <c r="G6868" i="1"/>
  <c r="G76943" i="1"/>
  <c r="G36030" i="1"/>
  <c r="G23170" i="1"/>
  <c r="G92915" i="1"/>
  <c r="G50276" i="1"/>
  <c r="G36628" i="1"/>
  <c r="G91983" i="1"/>
  <c r="G65540" i="1"/>
  <c r="G48901" i="1"/>
  <c r="G79491" i="1"/>
  <c r="G9245" i="1"/>
  <c r="G79548" i="1"/>
  <c r="G76685" i="1"/>
  <c r="G35969" i="1"/>
  <c r="G8149" i="1"/>
  <c r="G37197" i="1"/>
  <c r="G49393" i="1"/>
  <c r="G50277" i="1"/>
  <c r="G37021" i="1"/>
  <c r="G7793" i="1"/>
  <c r="G36383" i="1"/>
  <c r="G78269" i="1"/>
  <c r="G78778" i="1"/>
  <c r="G23277" i="1"/>
  <c r="G37456" i="1"/>
  <c r="G93202" i="1"/>
  <c r="G7680" i="1"/>
  <c r="G64216" i="1"/>
  <c r="G78093" i="1"/>
  <c r="G92577" i="1"/>
  <c r="G23602" i="1"/>
  <c r="G77753" i="1"/>
  <c r="G92758" i="1"/>
  <c r="G9307" i="1"/>
  <c r="G51584" i="1"/>
  <c r="G35680" i="1"/>
  <c r="G49780" i="1"/>
  <c r="G79244" i="1"/>
  <c r="G20708" i="1"/>
  <c r="G62988" i="1"/>
  <c r="G76878" i="1"/>
  <c r="G21239" i="1"/>
  <c r="G35911" i="1"/>
  <c r="G64927" i="1"/>
  <c r="G37198" i="1"/>
  <c r="G37199" i="1"/>
  <c r="G76944" i="1"/>
  <c r="G21486" i="1"/>
  <c r="G35314" i="1"/>
  <c r="G22886" i="1"/>
  <c r="G64636" i="1"/>
  <c r="G78949" i="1"/>
  <c r="G35784" i="1"/>
  <c r="G78270" i="1"/>
  <c r="G51585" i="1"/>
  <c r="G76493" i="1"/>
  <c r="G51199" i="1"/>
  <c r="G49394" i="1"/>
  <c r="G90834" i="1"/>
  <c r="G63977" i="1"/>
  <c r="G64143" i="1"/>
  <c r="G65025" i="1"/>
  <c r="G91463" i="1"/>
  <c r="G21817" i="1"/>
  <c r="G21665" i="1"/>
  <c r="G64144" i="1"/>
  <c r="G51080" i="1"/>
  <c r="G37401" i="1"/>
  <c r="G37520" i="1"/>
  <c r="G23654" i="1"/>
  <c r="G37779" i="1"/>
  <c r="G92460" i="1"/>
  <c r="G9366" i="1"/>
  <c r="G77416" i="1"/>
  <c r="G65372" i="1"/>
  <c r="G50905" i="1"/>
  <c r="G51200" i="1"/>
  <c r="G20751" i="1"/>
  <c r="G64145" i="1"/>
  <c r="G22974" i="1"/>
  <c r="G23278" i="1"/>
  <c r="G21424" i="1"/>
  <c r="G91984" i="1"/>
  <c r="G76494" i="1"/>
  <c r="G22887" i="1"/>
  <c r="G77298" i="1"/>
  <c r="G63111" i="1"/>
  <c r="G64868" i="1"/>
  <c r="G6720" i="1"/>
  <c r="G22573" i="1"/>
  <c r="G77012" i="1"/>
  <c r="G91270" i="1"/>
  <c r="G50147" i="1"/>
  <c r="G22888" i="1"/>
  <c r="G51201" i="1"/>
  <c r="G37707" i="1"/>
  <c r="G7681" i="1"/>
  <c r="G6721" i="1"/>
  <c r="G7439" i="1"/>
  <c r="G77417" i="1"/>
  <c r="G77581" i="1"/>
  <c r="G21994" i="1"/>
  <c r="G93146" i="1"/>
  <c r="G22442" i="1"/>
  <c r="G9246" i="1"/>
  <c r="G20752" i="1"/>
  <c r="G8438" i="1"/>
  <c r="G37338" i="1"/>
  <c r="G36152" i="1"/>
  <c r="G37708" i="1"/>
  <c r="G76945" i="1"/>
  <c r="G91203" i="1"/>
  <c r="G7532" i="1"/>
  <c r="G37709" i="1"/>
  <c r="G36559" i="1"/>
  <c r="G78635" i="1"/>
  <c r="G36824" i="1"/>
  <c r="G91622" i="1"/>
  <c r="G77959" i="1"/>
  <c r="G65373" i="1"/>
  <c r="G20921" i="1"/>
  <c r="G90899" i="1"/>
  <c r="G63472" i="1"/>
  <c r="G91396" i="1"/>
  <c r="G49838" i="1"/>
  <c r="G21293" i="1"/>
  <c r="G64807" i="1"/>
  <c r="G76747" i="1"/>
  <c r="G77515" i="1"/>
  <c r="G51202" i="1"/>
  <c r="G62631" i="1"/>
  <c r="G62721" i="1"/>
  <c r="G77073" i="1"/>
  <c r="G7303" i="1"/>
  <c r="G78636" i="1"/>
  <c r="G78842" i="1"/>
  <c r="G90422" i="1"/>
  <c r="G22175" i="1"/>
  <c r="G50595" i="1"/>
  <c r="G62794" i="1"/>
  <c r="G49615" i="1"/>
  <c r="G50084" i="1"/>
  <c r="G51027" i="1"/>
  <c r="G79127" i="1"/>
  <c r="G48902" i="1"/>
  <c r="G35447" i="1"/>
  <c r="G21369" i="1"/>
  <c r="G34642" i="1"/>
  <c r="G7972" i="1"/>
  <c r="G78382" i="1"/>
  <c r="G22372" i="1"/>
  <c r="G64637" i="1"/>
  <c r="G63861" i="1"/>
  <c r="G22373" i="1"/>
  <c r="G22508" i="1"/>
  <c r="G65316" i="1"/>
  <c r="G21184" i="1"/>
  <c r="G22696" i="1"/>
  <c r="G64753" i="1"/>
  <c r="G21936" i="1"/>
  <c r="G7359" i="1"/>
  <c r="G35135" i="1"/>
  <c r="G8557" i="1"/>
  <c r="G50654" i="1"/>
  <c r="G34998" i="1"/>
  <c r="G36089" i="1"/>
  <c r="G92807" i="1"/>
  <c r="G9599" i="1"/>
  <c r="G9600" i="1"/>
  <c r="G76822" i="1"/>
  <c r="G36384" i="1"/>
  <c r="G36385" i="1"/>
  <c r="G22975" i="1"/>
  <c r="G35062" i="1"/>
  <c r="G49281" i="1"/>
  <c r="G36031" i="1"/>
  <c r="G48666" i="1"/>
  <c r="G7849" i="1"/>
  <c r="G78438" i="1"/>
  <c r="G78565" i="1"/>
  <c r="G21719" i="1"/>
  <c r="G50085" i="1"/>
  <c r="G8856" i="1"/>
  <c r="G35681" i="1"/>
  <c r="G93203" i="1"/>
  <c r="G22302" i="1"/>
  <c r="G8439" i="1"/>
  <c r="G36629" i="1"/>
  <c r="G79006" i="1"/>
  <c r="G92043" i="1"/>
  <c r="G92044" i="1"/>
  <c r="G51140" i="1"/>
  <c r="G92045" i="1"/>
  <c r="G20753" i="1"/>
  <c r="G76823" i="1"/>
  <c r="G79492" i="1"/>
  <c r="G65489" i="1"/>
  <c r="G21551" i="1"/>
  <c r="G65374" i="1"/>
  <c r="G23550" i="1"/>
  <c r="G79380" i="1"/>
  <c r="G22443" i="1"/>
  <c r="G8558" i="1"/>
  <c r="G48723" i="1"/>
  <c r="G63163" i="1"/>
  <c r="G92683" i="1"/>
  <c r="G50409" i="1"/>
  <c r="G62989" i="1"/>
  <c r="G79432" i="1"/>
  <c r="G90322" i="1"/>
  <c r="G65242" i="1"/>
  <c r="G8679" i="1"/>
  <c r="G9055" i="1"/>
  <c r="G91204" i="1"/>
  <c r="G51141" i="1"/>
  <c r="G23034" i="1"/>
  <c r="G77135" i="1"/>
  <c r="G49460" i="1"/>
  <c r="G93147" i="1"/>
  <c r="G79493" i="1"/>
  <c r="G20754" i="1"/>
  <c r="G50906" i="1"/>
  <c r="G63164" i="1"/>
  <c r="G51284" i="1"/>
  <c r="G64754" i="1"/>
  <c r="G64976" i="1"/>
  <c r="G76748" i="1"/>
  <c r="G91027" i="1"/>
  <c r="G7013" i="1"/>
  <c r="G76879" i="1"/>
  <c r="G78507" i="1"/>
  <c r="G49729" i="1"/>
  <c r="G6942" i="1"/>
  <c r="G21487" i="1"/>
  <c r="G90594" i="1"/>
  <c r="G35192" i="1"/>
  <c r="G21995" i="1"/>
  <c r="G49730" i="1"/>
  <c r="G64146" i="1"/>
  <c r="G90376" i="1"/>
  <c r="G62632" i="1"/>
  <c r="G62990" i="1"/>
  <c r="G63726" i="1"/>
  <c r="G35970" i="1"/>
  <c r="G50960" i="1"/>
  <c r="G37079" i="1"/>
  <c r="G91863" i="1"/>
  <c r="G64755" i="1"/>
  <c r="G90423" i="1"/>
  <c r="G90835" i="1"/>
  <c r="G36153" i="1"/>
  <c r="G8440" i="1"/>
  <c r="G91132" i="1"/>
  <c r="G8559" i="1"/>
  <c r="G79070" i="1"/>
  <c r="G7360" i="1"/>
  <c r="G63053" i="1"/>
  <c r="G8274" i="1"/>
  <c r="G79186" i="1"/>
  <c r="G8737" i="1"/>
  <c r="G8988" i="1"/>
  <c r="G7794" i="1"/>
  <c r="G6869" i="1"/>
  <c r="G77013" i="1"/>
  <c r="G49170" i="1"/>
  <c r="G37131" i="1"/>
  <c r="G48823" i="1"/>
  <c r="G90900" i="1"/>
  <c r="G23349" i="1"/>
  <c r="G90962" i="1"/>
  <c r="G7630" i="1"/>
  <c r="G65026" i="1"/>
  <c r="G78202" i="1"/>
  <c r="G93036" i="1"/>
  <c r="G92297" i="1"/>
  <c r="G22697" i="1"/>
  <c r="G8509" i="1"/>
  <c r="G51526" i="1"/>
  <c r="G77620" i="1"/>
  <c r="G50655" i="1"/>
  <c r="G49230" i="1"/>
  <c r="G79187" i="1"/>
  <c r="G78898" i="1"/>
  <c r="G64528" i="1"/>
  <c r="G37457" i="1"/>
  <c r="G79071" i="1"/>
  <c r="G34643" i="1"/>
  <c r="G37200" i="1"/>
  <c r="G9367" i="1"/>
  <c r="G36755" i="1"/>
  <c r="G92684" i="1"/>
  <c r="G65375" i="1"/>
  <c r="G35854" i="1"/>
  <c r="G77463" i="1"/>
  <c r="G76536" i="1"/>
  <c r="G34999" i="1"/>
  <c r="G48724" i="1"/>
  <c r="G63112" i="1"/>
  <c r="G63230" i="1"/>
  <c r="G65376" i="1"/>
  <c r="G9368" i="1"/>
  <c r="G78321" i="1"/>
  <c r="G90901" i="1"/>
  <c r="G23171" i="1"/>
  <c r="G92179" i="1"/>
  <c r="G22976" i="1"/>
  <c r="G50086" i="1"/>
  <c r="G22176" i="1"/>
  <c r="G78271" i="1"/>
  <c r="G64403" i="1"/>
  <c r="G64808" i="1"/>
  <c r="G63727" i="1"/>
  <c r="G50543" i="1"/>
  <c r="G76749" i="1"/>
  <c r="G90527" i="1"/>
  <c r="G65317" i="1"/>
  <c r="G93268" i="1"/>
  <c r="G78566" i="1"/>
  <c r="G78715" i="1"/>
  <c r="G78716" i="1"/>
  <c r="G79245" i="1"/>
  <c r="G93269" i="1"/>
  <c r="G6943" i="1"/>
  <c r="G23172" i="1"/>
  <c r="G50840" i="1"/>
  <c r="G77014" i="1"/>
  <c r="G77299" i="1"/>
  <c r="G50788" i="1"/>
  <c r="G23350" i="1"/>
  <c r="G8339" i="1"/>
  <c r="G21937" i="1"/>
  <c r="G36756" i="1"/>
  <c r="G65182" i="1"/>
  <c r="G93270" i="1"/>
  <c r="G65128" i="1"/>
  <c r="G79433" i="1"/>
  <c r="G63165" i="1"/>
  <c r="G23603" i="1"/>
  <c r="G92046" i="1"/>
  <c r="G92866" i="1"/>
  <c r="G50656" i="1"/>
  <c r="G50148" i="1"/>
  <c r="G6807" i="1"/>
  <c r="G9601" i="1"/>
  <c r="G49461" i="1"/>
  <c r="G22752" i="1"/>
  <c r="G50907" i="1"/>
  <c r="G62932" i="1"/>
  <c r="G23551" i="1"/>
  <c r="G49282" i="1"/>
  <c r="G63561" i="1"/>
  <c r="G36630" i="1"/>
  <c r="G6808" i="1"/>
  <c r="G35560" i="1"/>
  <c r="G63862" i="1"/>
  <c r="G77824" i="1"/>
  <c r="G90659" i="1"/>
  <c r="G7237" i="1"/>
  <c r="G76583" i="1"/>
  <c r="G90963" i="1"/>
  <c r="G90791" i="1"/>
  <c r="G22753" i="1"/>
  <c r="G22177" i="1"/>
  <c r="G49839" i="1"/>
  <c r="G90595" i="1"/>
  <c r="G90836" i="1"/>
  <c r="G91564" i="1"/>
  <c r="G79188" i="1"/>
  <c r="G21869" i="1"/>
  <c r="G64471" i="1"/>
  <c r="G78322" i="1"/>
  <c r="G22509" i="1"/>
  <c r="G93089" i="1"/>
  <c r="G65541" i="1"/>
  <c r="G90528" i="1"/>
  <c r="G34644" i="1"/>
  <c r="G90467" i="1"/>
  <c r="G21608" i="1"/>
  <c r="G63294" i="1"/>
  <c r="G35608" i="1"/>
  <c r="G63728" i="1"/>
  <c r="G37402" i="1"/>
  <c r="G35731" i="1"/>
  <c r="G22178" i="1"/>
  <c r="G77249" i="1"/>
  <c r="G77250" i="1"/>
  <c r="G50087" i="1"/>
  <c r="G51652" i="1"/>
  <c r="G6944" i="1"/>
  <c r="G7304" i="1"/>
  <c r="G49781" i="1"/>
  <c r="G64147" i="1"/>
  <c r="G91864" i="1"/>
  <c r="G64869" i="1"/>
  <c r="G22510" i="1"/>
  <c r="G77825" i="1"/>
  <c r="G79246" i="1"/>
  <c r="G63562" i="1"/>
  <c r="G22574" i="1"/>
  <c r="G64700" i="1"/>
  <c r="G77885" i="1"/>
  <c r="G50278" i="1"/>
  <c r="G22303" i="1"/>
  <c r="G92759" i="1"/>
  <c r="G92760" i="1"/>
  <c r="G9180" i="1"/>
  <c r="G23552" i="1"/>
  <c r="G76584" i="1"/>
  <c r="G51285" i="1"/>
  <c r="G21294" i="1"/>
  <c r="G91805" i="1"/>
  <c r="G64284" i="1"/>
  <c r="G50841" i="1"/>
  <c r="G34645" i="1"/>
  <c r="G78203" i="1"/>
  <c r="G65243" i="1"/>
  <c r="G79311" i="1"/>
  <c r="G8629" i="1"/>
  <c r="G49840" i="1"/>
  <c r="G6870" i="1"/>
  <c r="G7187" i="1"/>
  <c r="G92761" i="1"/>
  <c r="G77418" i="1"/>
  <c r="G77683" i="1"/>
  <c r="G35561" i="1"/>
  <c r="G34696" i="1"/>
  <c r="G7795" i="1"/>
  <c r="G37257" i="1"/>
  <c r="G64529" i="1"/>
  <c r="G92867" i="1"/>
  <c r="G76630" i="1"/>
  <c r="G48824" i="1"/>
  <c r="G35500" i="1"/>
  <c r="G62722" i="1"/>
  <c r="G90323" i="1"/>
  <c r="G65490" i="1"/>
  <c r="G35315" i="1"/>
  <c r="G91745" i="1"/>
  <c r="G90377" i="1"/>
  <c r="G7305" i="1"/>
  <c r="G78094" i="1"/>
  <c r="G65593" i="1"/>
  <c r="G21552" i="1"/>
  <c r="G77015" i="1"/>
  <c r="G49462" i="1"/>
  <c r="G7850" i="1"/>
  <c r="G62723" i="1"/>
  <c r="G9546" i="1"/>
  <c r="G92625" i="1"/>
  <c r="G22444" i="1"/>
  <c r="G90324" i="1"/>
  <c r="G77754" i="1"/>
  <c r="G78383" i="1"/>
  <c r="G50088" i="1"/>
  <c r="G78323" i="1"/>
  <c r="G7400" i="1"/>
  <c r="G49395" i="1"/>
  <c r="G6809" i="1"/>
  <c r="G62867" i="1"/>
  <c r="G77185" i="1"/>
  <c r="G77755" i="1"/>
  <c r="G65183" i="1"/>
  <c r="G7238" i="1"/>
  <c r="G9430" i="1"/>
  <c r="G48769" i="1"/>
  <c r="G49171" i="1"/>
  <c r="G90529" i="1"/>
  <c r="G8560" i="1"/>
  <c r="G92521" i="1"/>
  <c r="G79189" i="1"/>
  <c r="G36877" i="1"/>
  <c r="G63054" i="1"/>
  <c r="G50478" i="1"/>
  <c r="G50730" i="1"/>
  <c r="G23173" i="1"/>
  <c r="G37780" i="1"/>
  <c r="G35000" i="1"/>
  <c r="G90596" i="1"/>
  <c r="G62633" i="1"/>
  <c r="G6945" i="1"/>
  <c r="G35383" i="1"/>
  <c r="G21488" i="1"/>
  <c r="G92916" i="1"/>
  <c r="G36032" i="1"/>
  <c r="G65427" i="1"/>
  <c r="G35971" i="1"/>
  <c r="G76686" i="1"/>
  <c r="G7796" i="1"/>
  <c r="G36878" i="1"/>
  <c r="G65428" i="1"/>
  <c r="G90284" i="1"/>
  <c r="G22754" i="1"/>
  <c r="G9497" i="1"/>
  <c r="G7973" i="1"/>
  <c r="G48725" i="1"/>
  <c r="G6871" i="1"/>
  <c r="G50015" i="1"/>
  <c r="G76585" i="1"/>
  <c r="G7724" i="1"/>
  <c r="G8920" i="1"/>
  <c r="G92917" i="1"/>
  <c r="G62634" i="1"/>
  <c r="G62795" i="1"/>
  <c r="G79312" i="1"/>
  <c r="G91028" i="1"/>
  <c r="G23225" i="1"/>
  <c r="G92868" i="1"/>
  <c r="G79313" i="1"/>
  <c r="G76687" i="1"/>
  <c r="G91565" i="1"/>
  <c r="G63978" i="1"/>
  <c r="G7851" i="1"/>
  <c r="G23226" i="1"/>
  <c r="G62724" i="1"/>
  <c r="G36154" i="1"/>
  <c r="G22239" i="1"/>
  <c r="G63361" i="1"/>
  <c r="G62635" i="1"/>
  <c r="G50204" i="1"/>
  <c r="G8214" i="1"/>
  <c r="G8811" i="1"/>
  <c r="G90378" i="1"/>
  <c r="G63863" i="1"/>
  <c r="G35855" i="1"/>
  <c r="G36033" i="1"/>
  <c r="G90964" i="1"/>
  <c r="G91623" i="1"/>
  <c r="G37781" i="1"/>
  <c r="G90965" i="1"/>
  <c r="G50731" i="1"/>
  <c r="G49782" i="1"/>
  <c r="G22240" i="1"/>
  <c r="G64809" i="1"/>
  <c r="G7401" i="1"/>
  <c r="G79007" i="1"/>
  <c r="G51653" i="1"/>
  <c r="G9602" i="1"/>
  <c r="G51586" i="1"/>
  <c r="G90966" i="1"/>
  <c r="G63729" i="1"/>
  <c r="G7725" i="1"/>
  <c r="G78717" i="1"/>
  <c r="G92626" i="1"/>
  <c r="G78567" i="1"/>
  <c r="G48903" i="1"/>
  <c r="G49000" i="1"/>
  <c r="G79247" i="1"/>
  <c r="G79549" i="1"/>
  <c r="G51404" i="1"/>
  <c r="G90902" i="1"/>
  <c r="G63295" i="1"/>
  <c r="G36631" i="1"/>
  <c r="G7726" i="1"/>
  <c r="G50279" i="1"/>
  <c r="G23553" i="1"/>
  <c r="G77886" i="1"/>
  <c r="G63411" i="1"/>
  <c r="G49616" i="1"/>
  <c r="G91746" i="1"/>
  <c r="G50410" i="1"/>
  <c r="G64638" i="1"/>
  <c r="G79381" i="1"/>
  <c r="G34873" i="1"/>
  <c r="G51468" i="1"/>
  <c r="G9547" i="1"/>
  <c r="G7361" i="1"/>
  <c r="G90424" i="1"/>
  <c r="G51587" i="1"/>
  <c r="G23725" i="1"/>
  <c r="G48629" i="1"/>
  <c r="G90837" i="1"/>
  <c r="G49889" i="1"/>
  <c r="G37710" i="1"/>
  <c r="G64977" i="1"/>
  <c r="G23227" i="1"/>
  <c r="G37711" i="1"/>
  <c r="G35785" i="1"/>
  <c r="G78637" i="1"/>
  <c r="G49063" i="1"/>
  <c r="G79382" i="1"/>
  <c r="G64701" i="1"/>
  <c r="G92685" i="1"/>
  <c r="G9181" i="1"/>
  <c r="G51588" i="1"/>
  <c r="G7727" i="1"/>
  <c r="G22304" i="1"/>
  <c r="G90285" i="1"/>
  <c r="G23409" i="1"/>
  <c r="G6872" i="1"/>
  <c r="G21023" i="1"/>
  <c r="G23604" i="1"/>
  <c r="G49172" i="1"/>
  <c r="G63563" i="1"/>
  <c r="G76880" i="1"/>
  <c r="G21425" i="1"/>
  <c r="G22977" i="1"/>
  <c r="G91747" i="1"/>
  <c r="G92180" i="1"/>
  <c r="G50842" i="1"/>
  <c r="G49890" i="1"/>
  <c r="G50411" i="1"/>
  <c r="G36879" i="1"/>
  <c r="G91566" i="1"/>
  <c r="G78384" i="1"/>
  <c r="G90286" i="1"/>
  <c r="G79550" i="1"/>
  <c r="G77887" i="1"/>
  <c r="G50149" i="1"/>
  <c r="G50789" i="1"/>
  <c r="G20664" i="1"/>
  <c r="G21130" i="1"/>
  <c r="G64404" i="1"/>
  <c r="G48825" i="1"/>
  <c r="G62636" i="1"/>
  <c r="G50089" i="1"/>
  <c r="G92461" i="1"/>
  <c r="G8857" i="1"/>
  <c r="G65244" i="1"/>
  <c r="G91464" i="1"/>
  <c r="G37132" i="1"/>
  <c r="G90660" i="1"/>
  <c r="G35136" i="1"/>
  <c r="G77353" i="1"/>
  <c r="G91465" i="1"/>
  <c r="G64027" i="1"/>
  <c r="G64870" i="1"/>
  <c r="G21720" i="1"/>
  <c r="G63055" i="1"/>
  <c r="G34938" i="1"/>
  <c r="G21609" i="1"/>
  <c r="G91865" i="1"/>
  <c r="G49342" i="1"/>
  <c r="G21370" i="1"/>
  <c r="G21870" i="1"/>
  <c r="G50090" i="1"/>
  <c r="G37403" i="1"/>
  <c r="G51405" i="1"/>
  <c r="G7402" i="1"/>
  <c r="G8441" i="1"/>
  <c r="G9498" i="1"/>
  <c r="G65542" i="1"/>
  <c r="G21489" i="1"/>
  <c r="G64285" i="1"/>
  <c r="G76631" i="1"/>
  <c r="G36946" i="1"/>
  <c r="G37022" i="1"/>
  <c r="G7306" i="1"/>
  <c r="G50348" i="1"/>
  <c r="G76824" i="1"/>
  <c r="G63923" i="1"/>
  <c r="G36321" i="1"/>
  <c r="G20856" i="1"/>
  <c r="G78272" i="1"/>
  <c r="G23279" i="1"/>
  <c r="G78508" i="1"/>
  <c r="G63564" i="1"/>
  <c r="G51469" i="1"/>
  <c r="G63629" i="1"/>
  <c r="G62796" i="1"/>
  <c r="G51589" i="1"/>
  <c r="G21371" i="1"/>
  <c r="G90967" i="1"/>
  <c r="G90733" i="1"/>
  <c r="G62991" i="1"/>
  <c r="G92462" i="1"/>
  <c r="G35448" i="1"/>
  <c r="G91695" i="1"/>
  <c r="G22445" i="1"/>
  <c r="G90661" i="1"/>
  <c r="G79128" i="1"/>
  <c r="G90379" i="1"/>
  <c r="G77826" i="1"/>
  <c r="G92578" i="1"/>
  <c r="G65377" i="1"/>
  <c r="G63056" i="1"/>
  <c r="G90425" i="1"/>
  <c r="G64148" i="1"/>
  <c r="G92522" i="1"/>
  <c r="G90325" i="1"/>
  <c r="G35562" i="1"/>
  <c r="G21553" i="1"/>
  <c r="G50961" i="1"/>
  <c r="G65129" i="1"/>
  <c r="G92968" i="1"/>
  <c r="G37782" i="1"/>
  <c r="G20976" i="1"/>
  <c r="G65543" i="1"/>
  <c r="G6873" i="1"/>
  <c r="G90380" i="1"/>
  <c r="G34874" i="1"/>
  <c r="G62933" i="1"/>
  <c r="G6946" i="1"/>
  <c r="G7014" i="1"/>
  <c r="G7128" i="1"/>
  <c r="G7188" i="1"/>
  <c r="G7440" i="1"/>
  <c r="G7492" i="1"/>
  <c r="G35609" i="1"/>
  <c r="G21666" i="1"/>
  <c r="G35972" i="1"/>
  <c r="G50091" i="1"/>
  <c r="G36632" i="1"/>
  <c r="G36757" i="1"/>
  <c r="G51081" i="1"/>
  <c r="G37258" i="1"/>
  <c r="G65130" i="1"/>
  <c r="G79248" i="1"/>
  <c r="G20665" i="1"/>
  <c r="G34939" i="1"/>
  <c r="G91806" i="1"/>
  <c r="G36386" i="1"/>
  <c r="G9123" i="1"/>
  <c r="G51654" i="1"/>
  <c r="G62992" i="1"/>
  <c r="G34646" i="1"/>
  <c r="G20709" i="1"/>
  <c r="G35316" i="1"/>
  <c r="G49343" i="1"/>
  <c r="G49510" i="1"/>
  <c r="G22052" i="1"/>
  <c r="G64332" i="1"/>
  <c r="G64530" i="1"/>
  <c r="G37023" i="1"/>
  <c r="G6810" i="1"/>
  <c r="G21667" i="1"/>
  <c r="G77621" i="1"/>
  <c r="G7911" i="1"/>
  <c r="G78718" i="1"/>
  <c r="G36947" i="1"/>
  <c r="G23655" i="1"/>
  <c r="G7129" i="1"/>
  <c r="G76586" i="1"/>
  <c r="G20977" i="1"/>
  <c r="G91985" i="1"/>
  <c r="G8275" i="1"/>
  <c r="G50479" i="1"/>
  <c r="G92233" i="1"/>
  <c r="G78509" i="1"/>
  <c r="G65027" i="1"/>
  <c r="G23351" i="1"/>
  <c r="G9308" i="1"/>
  <c r="G23410" i="1"/>
  <c r="G79434" i="1"/>
  <c r="G65594" i="1"/>
  <c r="G76587" i="1"/>
  <c r="G21240" i="1"/>
  <c r="G64472" i="1"/>
  <c r="G63166" i="1"/>
  <c r="G8385" i="1"/>
  <c r="G8561" i="1"/>
  <c r="G65028" i="1"/>
  <c r="G77354" i="1"/>
  <c r="G92349" i="1"/>
  <c r="G92627" i="1"/>
  <c r="G37133" i="1"/>
  <c r="G36034" i="1"/>
  <c r="G48826" i="1"/>
  <c r="G21554" i="1"/>
  <c r="G91332" i="1"/>
  <c r="G63864" i="1"/>
  <c r="G21871" i="1"/>
  <c r="G91866" i="1"/>
  <c r="G36825" i="1"/>
  <c r="G23106" i="1"/>
  <c r="G79008" i="1"/>
  <c r="G93148" i="1"/>
  <c r="G6722" i="1"/>
  <c r="G35193" i="1"/>
  <c r="G77251" i="1"/>
  <c r="G91085" i="1"/>
  <c r="G77684" i="1"/>
  <c r="G50732" i="1"/>
  <c r="G21241" i="1"/>
  <c r="G77252" i="1"/>
  <c r="G64089" i="1"/>
  <c r="G50280" i="1"/>
  <c r="G50480" i="1"/>
  <c r="G36758" i="1"/>
  <c r="G8680" i="1"/>
  <c r="G22825" i="1"/>
  <c r="G92579" i="1"/>
  <c r="G93037" i="1"/>
  <c r="G9369" i="1"/>
  <c r="G51527" i="1"/>
  <c r="G76537" i="1"/>
  <c r="G91397" i="1"/>
  <c r="G21771" i="1"/>
  <c r="G8276" i="1"/>
  <c r="G34759" i="1"/>
  <c r="G77253" i="1"/>
  <c r="G63412" i="1"/>
  <c r="G7974" i="1"/>
  <c r="G92234" i="1"/>
  <c r="G50843" i="1"/>
  <c r="G23411" i="1"/>
  <c r="G9603" i="1"/>
  <c r="G7533" i="1"/>
  <c r="G23035" i="1"/>
  <c r="G37134" i="1"/>
  <c r="G37458" i="1"/>
  <c r="G78324" i="1"/>
  <c r="G92523" i="1"/>
  <c r="G65184" i="1"/>
  <c r="G6947" i="1"/>
  <c r="G35063" i="1"/>
  <c r="G20710" i="1"/>
  <c r="G62725" i="1"/>
  <c r="G35137" i="1"/>
  <c r="G7189" i="1"/>
  <c r="G35384" i="1"/>
  <c r="G91398" i="1"/>
  <c r="G7975" i="1"/>
  <c r="G22374" i="1"/>
  <c r="G36759" i="1"/>
  <c r="G78779" i="1"/>
  <c r="G37339" i="1"/>
  <c r="G65245" i="1"/>
  <c r="G93090" i="1"/>
  <c r="G37640" i="1"/>
  <c r="G65544" i="1"/>
  <c r="G64149" i="1"/>
  <c r="G36948" i="1"/>
  <c r="G79551" i="1"/>
  <c r="G48827" i="1"/>
  <c r="G6948" i="1"/>
  <c r="G22978" i="1"/>
  <c r="G51470" i="1"/>
  <c r="G20857" i="1"/>
  <c r="G34940" i="1"/>
  <c r="G49617" i="1"/>
  <c r="G36387" i="1"/>
  <c r="G37259" i="1"/>
  <c r="G34760" i="1"/>
  <c r="G90662" i="1"/>
  <c r="G77827" i="1"/>
  <c r="G20666" i="1"/>
  <c r="G50016" i="1"/>
  <c r="G78095" i="1"/>
  <c r="G35732" i="1"/>
  <c r="G90326" i="1"/>
  <c r="G34810" i="1"/>
  <c r="G7441" i="1"/>
  <c r="G21344" i="1"/>
  <c r="G77685" i="1"/>
  <c r="G51338" i="1"/>
  <c r="G50281" i="1"/>
  <c r="G76538" i="1"/>
  <c r="G8989" i="1"/>
  <c r="G92969" i="1"/>
  <c r="G20922" i="1"/>
  <c r="G92918" i="1"/>
  <c r="G8442" i="1"/>
  <c r="G77960" i="1"/>
  <c r="G77961" i="1"/>
  <c r="G22305" i="1"/>
  <c r="G50412" i="1"/>
  <c r="G9431" i="1"/>
  <c r="G35194" i="1"/>
  <c r="G21938" i="1"/>
  <c r="G64579" i="1"/>
  <c r="G49113" i="1"/>
  <c r="G35267" i="1"/>
  <c r="G21295" i="1"/>
  <c r="G77516" i="1"/>
  <c r="G78439" i="1"/>
  <c r="G50790" i="1"/>
  <c r="G21242" i="1"/>
  <c r="G48904" i="1"/>
  <c r="G92047" i="1"/>
  <c r="G62678" i="1"/>
  <c r="G76881" i="1"/>
  <c r="G92235" i="1"/>
  <c r="G23352" i="1"/>
  <c r="G35385" i="1"/>
  <c r="G35449" i="1"/>
  <c r="G77828" i="1"/>
  <c r="G22511" i="1"/>
  <c r="G37201" i="1"/>
  <c r="G77186" i="1"/>
  <c r="G37340" i="1"/>
  <c r="G49618" i="1"/>
  <c r="G22375" i="1"/>
  <c r="G35195" i="1"/>
  <c r="G20923" i="1"/>
  <c r="G76588" i="1"/>
  <c r="G50205" i="1"/>
  <c r="G64978" i="1"/>
  <c r="G51590" i="1"/>
  <c r="G35386" i="1"/>
  <c r="G35682" i="1"/>
  <c r="G36035" i="1"/>
  <c r="G51082" i="1"/>
  <c r="G77686" i="1"/>
  <c r="G6685" i="1"/>
  <c r="G35912" i="1"/>
  <c r="G77300" i="1"/>
  <c r="G63794" i="1"/>
  <c r="G77756" i="1"/>
  <c r="G77757" i="1"/>
  <c r="G78385" i="1"/>
  <c r="G79552" i="1"/>
  <c r="G64639" i="1"/>
  <c r="G90734" i="1"/>
  <c r="G91867" i="1"/>
  <c r="G23353" i="1"/>
  <c r="G23484" i="1"/>
  <c r="G35683" i="1"/>
  <c r="G9370" i="1"/>
  <c r="G37584" i="1"/>
  <c r="G51591" i="1"/>
  <c r="G64090" i="1"/>
  <c r="G91807" i="1"/>
  <c r="G50657" i="1"/>
  <c r="G78638" i="1"/>
  <c r="G37024" i="1"/>
  <c r="G7631" i="1"/>
  <c r="G21996" i="1"/>
  <c r="G92048" i="1"/>
  <c r="G76589" i="1"/>
  <c r="G91696" i="1"/>
  <c r="G78096" i="1"/>
  <c r="G21296" i="1"/>
  <c r="G91399" i="1"/>
  <c r="G50733" i="1"/>
  <c r="G51286" i="1"/>
  <c r="G21345" i="1"/>
  <c r="G21555" i="1"/>
  <c r="G50349" i="1"/>
  <c r="G35196" i="1"/>
  <c r="G49891" i="1"/>
  <c r="G64091" i="1"/>
  <c r="G78386" i="1"/>
  <c r="G8562" i="1"/>
  <c r="G63362" i="1"/>
  <c r="G35684" i="1"/>
  <c r="G7632" i="1"/>
  <c r="G8277" i="1"/>
  <c r="G64640" i="1"/>
  <c r="G65545" i="1"/>
  <c r="G63865" i="1"/>
  <c r="G8035" i="1"/>
  <c r="G64333" i="1"/>
  <c r="G6949" i="1"/>
  <c r="G63795" i="1"/>
  <c r="G64405" i="1"/>
  <c r="G90381" i="1"/>
  <c r="G9499" i="1"/>
  <c r="G51655" i="1"/>
  <c r="G62797" i="1"/>
  <c r="G50017" i="1"/>
  <c r="G8278" i="1"/>
  <c r="G9548" i="1"/>
  <c r="G64641" i="1"/>
  <c r="G9124" i="1"/>
  <c r="G76882" i="1"/>
  <c r="G35450" i="1"/>
  <c r="G65185" i="1"/>
  <c r="G35563" i="1"/>
  <c r="G91748" i="1"/>
  <c r="G35001" i="1"/>
  <c r="G91333" i="1"/>
  <c r="G35064" i="1"/>
  <c r="G78387" i="1"/>
  <c r="G50282" i="1"/>
  <c r="G36693" i="1"/>
  <c r="G92350" i="1"/>
  <c r="G7130" i="1"/>
  <c r="G78204" i="1"/>
  <c r="G21297" i="1"/>
  <c r="G21426" i="1"/>
  <c r="G49173" i="1"/>
  <c r="G63565" i="1"/>
  <c r="G91271" i="1"/>
  <c r="G50908" i="1"/>
  <c r="G23412" i="1"/>
  <c r="G65429" i="1"/>
  <c r="G62798" i="1"/>
  <c r="G7068" i="1"/>
  <c r="G36560" i="1"/>
  <c r="G90903" i="1"/>
  <c r="G35856" i="1"/>
  <c r="G62799" i="1"/>
  <c r="G48828" i="1"/>
  <c r="G77355" i="1"/>
  <c r="G79383" i="1"/>
  <c r="G62993" i="1"/>
  <c r="G22889" i="1"/>
  <c r="G6874" i="1"/>
  <c r="G51083" i="1"/>
  <c r="G92970" i="1"/>
  <c r="G77888" i="1"/>
  <c r="G36826" i="1"/>
  <c r="G8738" i="1"/>
  <c r="G23036" i="1"/>
  <c r="G9371" i="1"/>
  <c r="G64150" i="1"/>
  <c r="G23413" i="1"/>
  <c r="G62726" i="1"/>
  <c r="G49001" i="1"/>
  <c r="G90792" i="1"/>
  <c r="G21556" i="1"/>
  <c r="G9247" i="1"/>
  <c r="G91086" i="1"/>
  <c r="G64151" i="1"/>
  <c r="G64702" i="1"/>
  <c r="G49231" i="1"/>
  <c r="G9056" i="1"/>
  <c r="G35002" i="1"/>
  <c r="G36322" i="1"/>
  <c r="G48667" i="1"/>
  <c r="G77187" i="1"/>
  <c r="G64928" i="1"/>
  <c r="G49841" i="1"/>
  <c r="G37080" i="1"/>
  <c r="G78510" i="1"/>
  <c r="G7442" i="1"/>
  <c r="G49283" i="1"/>
  <c r="G7403" i="1"/>
  <c r="G78273" i="1"/>
  <c r="G76946" i="1"/>
  <c r="G62868" i="1"/>
  <c r="G63296" i="1"/>
  <c r="G21557" i="1"/>
  <c r="G49619" i="1"/>
  <c r="G65131" i="1"/>
  <c r="G7131" i="1"/>
  <c r="G90968" i="1"/>
  <c r="G49463" i="1"/>
  <c r="G78388" i="1"/>
  <c r="G36694" i="1"/>
  <c r="G64703" i="1"/>
  <c r="G78843" i="1"/>
  <c r="G49783" i="1"/>
  <c r="G49784" i="1"/>
  <c r="G7190" i="1"/>
  <c r="G64979" i="1"/>
  <c r="G34941" i="1"/>
  <c r="G77889" i="1"/>
  <c r="G50150" i="1"/>
  <c r="G92351" i="1"/>
  <c r="G36202" i="1"/>
  <c r="G77188" i="1"/>
  <c r="G78639" i="1"/>
  <c r="G49114" i="1"/>
  <c r="G8812" i="1"/>
  <c r="G7797" i="1"/>
  <c r="G92628" i="1"/>
  <c r="G51656" i="1"/>
  <c r="G92116" i="1"/>
  <c r="G36695" i="1"/>
  <c r="G79314" i="1"/>
  <c r="G90969" i="1"/>
  <c r="G64286" i="1"/>
  <c r="G37783" i="1"/>
  <c r="G8990" i="1"/>
  <c r="G63630" i="1"/>
  <c r="G7682" i="1"/>
  <c r="G51406" i="1"/>
  <c r="G49174" i="1"/>
  <c r="G36880" i="1"/>
  <c r="G63631" i="1"/>
  <c r="G91334" i="1"/>
  <c r="G51407" i="1"/>
  <c r="G9057" i="1"/>
  <c r="G35685" i="1"/>
  <c r="G7683" i="1"/>
  <c r="G77622" i="1"/>
  <c r="G92762" i="1"/>
  <c r="G8921" i="1"/>
  <c r="G35451" i="1"/>
  <c r="G9372" i="1"/>
  <c r="G22241" i="1"/>
  <c r="G21997" i="1"/>
  <c r="G7191" i="1"/>
  <c r="G9432" i="1"/>
  <c r="G49396" i="1"/>
  <c r="G23107" i="1"/>
  <c r="G9182" i="1"/>
  <c r="G63231" i="1"/>
  <c r="G64871" i="1"/>
  <c r="G51203" i="1"/>
  <c r="G20755" i="1"/>
  <c r="G77189" i="1"/>
  <c r="G9549" i="1"/>
  <c r="G78097" i="1"/>
  <c r="G7307" i="1"/>
  <c r="G63363" i="1"/>
  <c r="G7912" i="1"/>
  <c r="G50283" i="1"/>
  <c r="G51528" i="1"/>
  <c r="G49511" i="1"/>
  <c r="G37712" i="1"/>
  <c r="G9309" i="1"/>
  <c r="G65132" i="1"/>
  <c r="G22512" i="1"/>
  <c r="G36323" i="1"/>
  <c r="G92117" i="1"/>
  <c r="G77419" i="1"/>
  <c r="G62679" i="1"/>
  <c r="G64531" i="1"/>
  <c r="G76495" i="1"/>
  <c r="G23656" i="1"/>
  <c r="G20756" i="1"/>
  <c r="G92580" i="1"/>
  <c r="G90530" i="1"/>
  <c r="G36388" i="1"/>
  <c r="G51471" i="1"/>
  <c r="G77623" i="1"/>
  <c r="G8813" i="1"/>
  <c r="G92808" i="1"/>
  <c r="G8386" i="1"/>
  <c r="G35733" i="1"/>
  <c r="G48726" i="1"/>
  <c r="G49002" i="1"/>
  <c r="G79249" i="1"/>
  <c r="G51472" i="1"/>
  <c r="G23554" i="1"/>
  <c r="G92352" i="1"/>
  <c r="G92181" i="1"/>
  <c r="G21772" i="1"/>
  <c r="G51473" i="1"/>
  <c r="G23228" i="1"/>
  <c r="G63167" i="1"/>
  <c r="G51408" i="1"/>
  <c r="G91808" i="1"/>
  <c r="G49677" i="1"/>
  <c r="G50962" i="1"/>
  <c r="G36255" i="1"/>
  <c r="G8739" i="1"/>
  <c r="G90531" i="1"/>
  <c r="G93091" i="1"/>
  <c r="G9058" i="1"/>
  <c r="G9125" i="1"/>
  <c r="G22632" i="1"/>
  <c r="G9500" i="1"/>
  <c r="G35564" i="1"/>
  <c r="G35786" i="1"/>
  <c r="G8340" i="1"/>
  <c r="G21558" i="1"/>
  <c r="G34761" i="1"/>
  <c r="G21131" i="1"/>
  <c r="G49678" i="1"/>
  <c r="G22306" i="1"/>
  <c r="G7308" i="1"/>
  <c r="G22755" i="1"/>
  <c r="G7132" i="1"/>
  <c r="G91624" i="1"/>
  <c r="G51657" i="1"/>
  <c r="G79072" i="1"/>
  <c r="G22513" i="1"/>
  <c r="G22633" i="1"/>
  <c r="G37784" i="1"/>
  <c r="G36203" i="1"/>
  <c r="G79009" i="1"/>
  <c r="G49344" i="1"/>
  <c r="G35387" i="1"/>
  <c r="G8150" i="1"/>
  <c r="G23555" i="1"/>
  <c r="G49232" i="1"/>
  <c r="G50151" i="1"/>
  <c r="G50844" i="1"/>
  <c r="G92869" i="1"/>
  <c r="G77254" i="1"/>
  <c r="G35787" i="1"/>
  <c r="G49946" i="1"/>
  <c r="G64473" i="1"/>
  <c r="G23657" i="1"/>
  <c r="G9604" i="1"/>
  <c r="G22446" i="1"/>
  <c r="G90663" i="1"/>
  <c r="G91029" i="1"/>
  <c r="G63730" i="1"/>
  <c r="G7913" i="1"/>
  <c r="G8443" i="1"/>
  <c r="G92236" i="1"/>
  <c r="G90468" i="1"/>
  <c r="G21243" i="1"/>
  <c r="G65491" i="1"/>
  <c r="G50413" i="1"/>
  <c r="G35388" i="1"/>
  <c r="G8858" i="1"/>
  <c r="G7443" i="1"/>
  <c r="G78325" i="1"/>
  <c r="G37585" i="1"/>
  <c r="G79384" i="1"/>
  <c r="G90327" i="1"/>
  <c r="G78899" i="1"/>
  <c r="G6723" i="1"/>
  <c r="G8151" i="1"/>
  <c r="G23174" i="1"/>
  <c r="G9126" i="1"/>
  <c r="G35973" i="1"/>
  <c r="G91567" i="1"/>
  <c r="G50018" i="1"/>
  <c r="G36881" i="1"/>
  <c r="G20757" i="1"/>
  <c r="G62727" i="1"/>
  <c r="G76947" i="1"/>
  <c r="G7852" i="1"/>
  <c r="G92581" i="1"/>
  <c r="G79129" i="1"/>
  <c r="G21490" i="1"/>
  <c r="G51142" i="1"/>
  <c r="G91272" i="1"/>
  <c r="G91133" i="1"/>
  <c r="G51204" i="1"/>
  <c r="G23354" i="1"/>
  <c r="G92686" i="1"/>
  <c r="G23229" i="1"/>
  <c r="G77582" i="1"/>
  <c r="G50092" i="1"/>
  <c r="G91938" i="1"/>
  <c r="G23658" i="1"/>
  <c r="G77190" i="1"/>
  <c r="G35788" i="1"/>
  <c r="G35789" i="1"/>
  <c r="G92870" i="1"/>
  <c r="G62637" i="1"/>
  <c r="G49397" i="1"/>
  <c r="G49892" i="1"/>
  <c r="G22826" i="1"/>
  <c r="G49893" i="1"/>
  <c r="G93149" i="1"/>
  <c r="G6756" i="1"/>
  <c r="G35138" i="1"/>
  <c r="G36090" i="1"/>
  <c r="G51143" i="1"/>
  <c r="G7133" i="1"/>
  <c r="G35913" i="1"/>
  <c r="G21773" i="1"/>
  <c r="G21774" i="1"/>
  <c r="G49233" i="1"/>
  <c r="G34875" i="1"/>
  <c r="G35565" i="1"/>
  <c r="G77255" i="1"/>
  <c r="G20978" i="1"/>
  <c r="G91087" i="1"/>
  <c r="G77420" i="1"/>
  <c r="G76750" i="1"/>
  <c r="G63632" i="1"/>
  <c r="G50152" i="1"/>
  <c r="G90287" i="1"/>
  <c r="G9373" i="1"/>
  <c r="G7362" i="1"/>
  <c r="G91088" i="1"/>
  <c r="G63924" i="1"/>
  <c r="G92409" i="1"/>
  <c r="G22053" i="1"/>
  <c r="G21427" i="1"/>
  <c r="G91749" i="1"/>
  <c r="G91205" i="1"/>
  <c r="G77191" i="1"/>
  <c r="G92524" i="1"/>
  <c r="G62994" i="1"/>
  <c r="G22179" i="1"/>
  <c r="G36204" i="1"/>
  <c r="G36510" i="1"/>
  <c r="G35790" i="1"/>
  <c r="G9433" i="1"/>
  <c r="G63731" i="1"/>
  <c r="G37521" i="1"/>
  <c r="G62800" i="1"/>
  <c r="G76883" i="1"/>
  <c r="G91868" i="1"/>
  <c r="G7728" i="1"/>
  <c r="G36882" i="1"/>
  <c r="G36448" i="1"/>
  <c r="G63796" i="1"/>
  <c r="G77517" i="1"/>
  <c r="G79315" i="1"/>
  <c r="G6686" i="1"/>
  <c r="G65430" i="1"/>
  <c r="G90793" i="1"/>
  <c r="G90532" i="1"/>
  <c r="G7853" i="1"/>
  <c r="G36883" i="1"/>
  <c r="G76688" i="1"/>
  <c r="G34697" i="1"/>
  <c r="G22514" i="1"/>
  <c r="G7015" i="1"/>
  <c r="G63364" i="1"/>
  <c r="G91568" i="1"/>
  <c r="G90735" i="1"/>
  <c r="G21668" i="1"/>
  <c r="G50481" i="1"/>
  <c r="G48727" i="1"/>
  <c r="G20924" i="1"/>
  <c r="G78844" i="1"/>
  <c r="G92237" i="1"/>
  <c r="G78780" i="1"/>
  <c r="G90426" i="1"/>
  <c r="G7798" i="1"/>
  <c r="G77356" i="1"/>
  <c r="G49512" i="1"/>
  <c r="G22756" i="1"/>
  <c r="G76590" i="1"/>
  <c r="G36949" i="1"/>
  <c r="G91625" i="1"/>
  <c r="G62680" i="1"/>
  <c r="G49064" i="1"/>
  <c r="G20758" i="1"/>
  <c r="G64217" i="1"/>
  <c r="G77829" i="1"/>
  <c r="G37713" i="1"/>
  <c r="G64028" i="1"/>
  <c r="G49398" i="1"/>
  <c r="G51658" i="1"/>
  <c r="G90736" i="1"/>
  <c r="G77624" i="1"/>
  <c r="G22757" i="1"/>
  <c r="G90737" i="1"/>
  <c r="G90328" i="1"/>
  <c r="G78568" i="1"/>
  <c r="G21346" i="1"/>
  <c r="G76689" i="1"/>
  <c r="G36205" i="1"/>
  <c r="G92809" i="1"/>
  <c r="G65133" i="1"/>
  <c r="G35317" i="1"/>
  <c r="G21559" i="1"/>
  <c r="G36561" i="1"/>
  <c r="G76948" i="1"/>
  <c r="G92049" i="1"/>
  <c r="G65492" i="1"/>
  <c r="G23230" i="1"/>
  <c r="G35318" i="1"/>
  <c r="G22575" i="1"/>
  <c r="G21491" i="1"/>
  <c r="G79073" i="1"/>
  <c r="G21132" i="1"/>
  <c r="G9248" i="1"/>
  <c r="G36389" i="1"/>
  <c r="G37341" i="1"/>
  <c r="G23280" i="1"/>
  <c r="G9374" i="1"/>
  <c r="G77518" i="1"/>
  <c r="G64092" i="1"/>
  <c r="G34811" i="1"/>
  <c r="G35003" i="1"/>
  <c r="G63232" i="1"/>
  <c r="G49345" i="1"/>
  <c r="G7534" i="1"/>
  <c r="G22827" i="1"/>
  <c r="G7069" i="1"/>
  <c r="G23108" i="1"/>
  <c r="G62801" i="1"/>
  <c r="G79316" i="1"/>
  <c r="G90970" i="1"/>
  <c r="G50284" i="1"/>
  <c r="G21428" i="1"/>
  <c r="G76632" i="1"/>
  <c r="G49620" i="1"/>
  <c r="G91206" i="1"/>
  <c r="G8444" i="1"/>
  <c r="G23605" i="1"/>
  <c r="G79553" i="1"/>
  <c r="G6875" i="1"/>
  <c r="G36511" i="1"/>
  <c r="G37459" i="1"/>
  <c r="G22376" i="1"/>
  <c r="G76591" i="1"/>
  <c r="G65318" i="1"/>
  <c r="G63866" i="1"/>
  <c r="G8445" i="1"/>
  <c r="G22828" i="1"/>
  <c r="G90904" i="1"/>
  <c r="G91466" i="1"/>
  <c r="G20925" i="1"/>
  <c r="G65077" i="1"/>
  <c r="G21492" i="1"/>
  <c r="G35734" i="1"/>
  <c r="G63683" i="1"/>
  <c r="G78326" i="1"/>
  <c r="G22109" i="1"/>
  <c r="G20759" i="1"/>
  <c r="G64756" i="1"/>
  <c r="G20667" i="1"/>
  <c r="G49065" i="1"/>
  <c r="G22890" i="1"/>
  <c r="G90664" i="1"/>
  <c r="G78640" i="1"/>
  <c r="G62995" i="1"/>
  <c r="G90838" i="1"/>
  <c r="G7444" i="1"/>
  <c r="G21610" i="1"/>
  <c r="G37586" i="1"/>
  <c r="G76690" i="1"/>
  <c r="G35268" i="1"/>
  <c r="G91869" i="1"/>
  <c r="G8152" i="1"/>
  <c r="G64580" i="1"/>
  <c r="G22634" i="1"/>
  <c r="G36950" i="1"/>
  <c r="G37714" i="1"/>
  <c r="G6811" i="1"/>
  <c r="G50544" i="1"/>
  <c r="G63566" i="1"/>
  <c r="G91400" i="1"/>
  <c r="G8563" i="1"/>
  <c r="G51028" i="1"/>
  <c r="G76949" i="1"/>
  <c r="G36696" i="1"/>
  <c r="G91697" i="1"/>
  <c r="G22307" i="1"/>
  <c r="G22576" i="1"/>
  <c r="G50909" i="1"/>
  <c r="G76539" i="1"/>
  <c r="G34942" i="1"/>
  <c r="G62869" i="1"/>
  <c r="G20811" i="1"/>
  <c r="G62728" i="1"/>
  <c r="G35610" i="1"/>
  <c r="G49621" i="1"/>
  <c r="G92629" i="1"/>
  <c r="G77687" i="1"/>
  <c r="G64406" i="1"/>
  <c r="G93038" i="1"/>
  <c r="G37081" i="1"/>
  <c r="G65378" i="1"/>
  <c r="G35501" i="1"/>
  <c r="G64152" i="1"/>
  <c r="G20760" i="1"/>
  <c r="G77464" i="1"/>
  <c r="G78641" i="1"/>
  <c r="G91030" i="1"/>
  <c r="G22447" i="1"/>
  <c r="G51529" i="1"/>
  <c r="G76540" i="1"/>
  <c r="G21721" i="1"/>
  <c r="G91031" i="1"/>
  <c r="G8279" i="1"/>
  <c r="G20926" i="1"/>
  <c r="G77016" i="1"/>
  <c r="G8215" i="1"/>
  <c r="G7633" i="1"/>
  <c r="G50350" i="1"/>
  <c r="G37260" i="1"/>
  <c r="G37785" i="1"/>
  <c r="G49115" i="1"/>
  <c r="G21185" i="1"/>
  <c r="G21669" i="1"/>
  <c r="G91401" i="1"/>
  <c r="G64153" i="1"/>
  <c r="G8991" i="1"/>
  <c r="G92410" i="1"/>
  <c r="G37135" i="1"/>
  <c r="G37342" i="1"/>
  <c r="G21347" i="1"/>
  <c r="G7634" i="1"/>
  <c r="G77758" i="1"/>
  <c r="G64532" i="1"/>
  <c r="G92687" i="1"/>
  <c r="G21244" i="1"/>
  <c r="G62802" i="1"/>
  <c r="G50153" i="1"/>
  <c r="G62803" i="1"/>
  <c r="G34876" i="1"/>
  <c r="G35065" i="1"/>
  <c r="G91032" i="1"/>
  <c r="G49947" i="1"/>
  <c r="G36760" i="1"/>
  <c r="G65246" i="1"/>
  <c r="G79554" i="1"/>
  <c r="G6757" i="1"/>
  <c r="G36256" i="1"/>
  <c r="G64407" i="1"/>
  <c r="G8387" i="1"/>
  <c r="G78440" i="1"/>
  <c r="G64704" i="1"/>
  <c r="G37202" i="1"/>
  <c r="G92971" i="1"/>
  <c r="G63979" i="1"/>
  <c r="G6950" i="1"/>
  <c r="G90665" i="1"/>
  <c r="G49003" i="1"/>
  <c r="G49399" i="1"/>
  <c r="G77301" i="1"/>
  <c r="G35791" i="1"/>
  <c r="G36036" i="1"/>
  <c r="G50206" i="1"/>
  <c r="G51205" i="1"/>
  <c r="G9550" i="1"/>
  <c r="G63567" i="1"/>
  <c r="G7729" i="1"/>
  <c r="G6876" i="1"/>
  <c r="G21073" i="1"/>
  <c r="G63297" i="1"/>
  <c r="G77192" i="1"/>
  <c r="G49400" i="1"/>
  <c r="G50734" i="1"/>
  <c r="G8814" i="1"/>
  <c r="G23037" i="1"/>
  <c r="G9605" i="1"/>
  <c r="G34762" i="1"/>
  <c r="G91516" i="1"/>
  <c r="G78327" i="1"/>
  <c r="G7239" i="1"/>
  <c r="G21245" i="1"/>
  <c r="G20761" i="1"/>
  <c r="G63633" i="1"/>
  <c r="G64287" i="1"/>
  <c r="G79317" i="1"/>
  <c r="G20812" i="1"/>
  <c r="G48829" i="1"/>
  <c r="G77017" i="1"/>
  <c r="G7588" i="1"/>
  <c r="G77688" i="1"/>
  <c r="G49894" i="1"/>
  <c r="G64154" i="1"/>
  <c r="G8153" i="1"/>
  <c r="G92353" i="1"/>
  <c r="G51084" i="1"/>
  <c r="G92919" i="1"/>
  <c r="G90427" i="1"/>
  <c r="G90839" i="1"/>
  <c r="G49284" i="1"/>
  <c r="G91033" i="1"/>
  <c r="G63732" i="1"/>
  <c r="G77625" i="1"/>
  <c r="G8446" i="1"/>
  <c r="G51029" i="1"/>
  <c r="G79130" i="1"/>
  <c r="G93271" i="1"/>
  <c r="G90840" i="1"/>
  <c r="G35914" i="1"/>
  <c r="G21939" i="1"/>
  <c r="G51206" i="1"/>
  <c r="G77193" i="1"/>
  <c r="G92688" i="1"/>
  <c r="G90597" i="1"/>
  <c r="G21298" i="1"/>
  <c r="G63473" i="1"/>
  <c r="G37715" i="1"/>
  <c r="G34943" i="1"/>
  <c r="G49116" i="1"/>
  <c r="G76592" i="1"/>
  <c r="G7976" i="1"/>
  <c r="G36884" i="1"/>
  <c r="G78781" i="1"/>
  <c r="G92810" i="1"/>
  <c r="G37522" i="1"/>
  <c r="G48770" i="1"/>
  <c r="G35197" i="1"/>
  <c r="G21246" i="1"/>
  <c r="G37587" i="1"/>
  <c r="G63413" i="1"/>
  <c r="G36885" i="1"/>
  <c r="G22829" i="1"/>
  <c r="G77357" i="1"/>
  <c r="G63684" i="1"/>
  <c r="G7684" i="1"/>
  <c r="G50658" i="1"/>
  <c r="G51030" i="1"/>
  <c r="G37588" i="1"/>
  <c r="G90382" i="1"/>
  <c r="G77421" i="1"/>
  <c r="G63980" i="1"/>
  <c r="G77962" i="1"/>
  <c r="G64288" i="1"/>
  <c r="G20668" i="1"/>
  <c r="G90841" i="1"/>
  <c r="G91517" i="1"/>
  <c r="G22577" i="1"/>
  <c r="G34698" i="1"/>
  <c r="G76633" i="1"/>
  <c r="G34877" i="1"/>
  <c r="G90469" i="1"/>
  <c r="G35139" i="1"/>
  <c r="G91134" i="1"/>
  <c r="G77689" i="1"/>
  <c r="G21818" i="1"/>
  <c r="G21940" i="1"/>
  <c r="G49948" i="1"/>
  <c r="G22242" i="1"/>
  <c r="G36512" i="1"/>
  <c r="G36562" i="1"/>
  <c r="G78441" i="1"/>
  <c r="G51085" i="1"/>
  <c r="G48630" i="1"/>
  <c r="G91089" i="1"/>
  <c r="G22243" i="1"/>
  <c r="G50414" i="1"/>
  <c r="G50963" i="1"/>
  <c r="G34763" i="1"/>
  <c r="G48830" i="1"/>
  <c r="G35198" i="1"/>
  <c r="G35389" i="1"/>
  <c r="G7799" i="1"/>
  <c r="G64581" i="1"/>
  <c r="G64980" i="1"/>
  <c r="G65186" i="1"/>
  <c r="G65546" i="1"/>
  <c r="G6951" i="1"/>
  <c r="G77256" i="1"/>
  <c r="G91135" i="1"/>
  <c r="G91986" i="1"/>
  <c r="G50845" i="1"/>
  <c r="G50846" i="1"/>
  <c r="G51659" i="1"/>
  <c r="G9606" i="1"/>
  <c r="G8341" i="1"/>
  <c r="G77626" i="1"/>
  <c r="G90666" i="1"/>
  <c r="G8681" i="1"/>
  <c r="G64810" i="1"/>
  <c r="G23414" i="1"/>
  <c r="G48668" i="1"/>
  <c r="G92763" i="1"/>
  <c r="G62729" i="1"/>
  <c r="G20762" i="1"/>
  <c r="G78328" i="1"/>
  <c r="G78642" i="1"/>
  <c r="G78719" i="1"/>
  <c r="G9249" i="1"/>
  <c r="G62681" i="1"/>
  <c r="G20858" i="1"/>
  <c r="G49949" i="1"/>
  <c r="G36513" i="1"/>
  <c r="G50735" i="1"/>
  <c r="G62804" i="1"/>
  <c r="G63057" i="1"/>
  <c r="G91467" i="1"/>
  <c r="G8992" i="1"/>
  <c r="G90470" i="1"/>
  <c r="G8388" i="1"/>
  <c r="G50791" i="1"/>
  <c r="G23355" i="1"/>
  <c r="G9501" i="1"/>
  <c r="G22698" i="1"/>
  <c r="G23038" i="1"/>
  <c r="G91136" i="1"/>
  <c r="G22830" i="1"/>
  <c r="G36951" i="1"/>
  <c r="G64981" i="1"/>
  <c r="G78900" i="1"/>
  <c r="G62805" i="1"/>
  <c r="G91335" i="1"/>
  <c r="G64029" i="1"/>
  <c r="G90598" i="1"/>
  <c r="G90667" i="1"/>
  <c r="G77519" i="1"/>
  <c r="G64582" i="1"/>
  <c r="G9183" i="1"/>
  <c r="G34878" i="1"/>
  <c r="G48831" i="1"/>
  <c r="G35502" i="1"/>
  <c r="G8216" i="1"/>
  <c r="G23109" i="1"/>
  <c r="G49895" i="1"/>
  <c r="G77583" i="1"/>
  <c r="G77963" i="1"/>
  <c r="G79250" i="1"/>
  <c r="G90329" i="1"/>
  <c r="G78569" i="1"/>
  <c r="G62682" i="1"/>
  <c r="G49464" i="1"/>
  <c r="G8510" i="1"/>
  <c r="G79435" i="1"/>
  <c r="G20669" i="1"/>
  <c r="G63568" i="1"/>
  <c r="G6952" i="1"/>
  <c r="G36633" i="1"/>
  <c r="G91468" i="1"/>
  <c r="G21872" i="1"/>
  <c r="G8036" i="1"/>
  <c r="G64289" i="1"/>
  <c r="G36563" i="1"/>
  <c r="G8922" i="1"/>
  <c r="G37460" i="1"/>
  <c r="G93092" i="1"/>
  <c r="G62730" i="1"/>
  <c r="G49066" i="1"/>
  <c r="G77584" i="1"/>
  <c r="G78389" i="1"/>
  <c r="G23110" i="1"/>
  <c r="G35686" i="1"/>
  <c r="G49785" i="1"/>
  <c r="G92689" i="1"/>
  <c r="G23356" i="1"/>
  <c r="G9502" i="1"/>
  <c r="G34699" i="1"/>
  <c r="G77422" i="1"/>
  <c r="G49346" i="1"/>
  <c r="G9434" i="1"/>
  <c r="G35140" i="1"/>
  <c r="G7685" i="1"/>
  <c r="G7192" i="1"/>
  <c r="G22891" i="1"/>
  <c r="G21372" i="1"/>
  <c r="G21560" i="1"/>
  <c r="G9551" i="1"/>
  <c r="G21819" i="1"/>
  <c r="G64093" i="1"/>
  <c r="G8088" i="1"/>
  <c r="G51031" i="1"/>
  <c r="G35141" i="1"/>
  <c r="G21373" i="1"/>
  <c r="G65078" i="1"/>
  <c r="G93204" i="1"/>
  <c r="G35319" i="1"/>
  <c r="G92630" i="1"/>
  <c r="G36091" i="1"/>
  <c r="G65431" i="1"/>
  <c r="G92463" i="1"/>
  <c r="G65029" i="1"/>
  <c r="G79131" i="1"/>
  <c r="G79436" i="1"/>
  <c r="G90533" i="1"/>
  <c r="G22180" i="1"/>
  <c r="G8993" i="1"/>
  <c r="G35974" i="1"/>
  <c r="G64094" i="1"/>
  <c r="G77465" i="1"/>
  <c r="G23659" i="1"/>
  <c r="G79555" i="1"/>
  <c r="G21348" i="1"/>
  <c r="G21429" i="1"/>
  <c r="G63925" i="1"/>
  <c r="G50019" i="1"/>
  <c r="G50964" i="1"/>
  <c r="G51474" i="1"/>
  <c r="G79385" i="1"/>
  <c r="G35687" i="1"/>
  <c r="G22699" i="1"/>
  <c r="G78901" i="1"/>
  <c r="G48669" i="1"/>
  <c r="G91469" i="1"/>
  <c r="G78022" i="1"/>
  <c r="G22181" i="1"/>
  <c r="G37404" i="1"/>
  <c r="G65247" i="1"/>
  <c r="G62731" i="1"/>
  <c r="G62934" i="1"/>
  <c r="G63685" i="1"/>
  <c r="G37461" i="1"/>
  <c r="G21299" i="1"/>
  <c r="G22054" i="1"/>
  <c r="G50482" i="1"/>
  <c r="G76751" i="1"/>
  <c r="G49401" i="1"/>
  <c r="G79074" i="1"/>
  <c r="G48905" i="1"/>
  <c r="G36155" i="1"/>
  <c r="G36952" i="1"/>
  <c r="G36257" i="1"/>
  <c r="G78147" i="1"/>
  <c r="G21775" i="1"/>
  <c r="G76752" i="1"/>
  <c r="G76884" i="1"/>
  <c r="G36449" i="1"/>
  <c r="G65493" i="1"/>
  <c r="G35688" i="1"/>
  <c r="G65079" i="1"/>
  <c r="G9503" i="1"/>
  <c r="G77466" i="1"/>
  <c r="G21820" i="1"/>
  <c r="G90794" i="1"/>
  <c r="G92464" i="1"/>
  <c r="G36156" i="1"/>
  <c r="G8994" i="1"/>
  <c r="G21024" i="1"/>
  <c r="G36037" i="1"/>
  <c r="G36157" i="1"/>
  <c r="G50351" i="1"/>
  <c r="G65030" i="1"/>
  <c r="G79132" i="1"/>
  <c r="G37405" i="1"/>
  <c r="G34879" i="1"/>
  <c r="G49347" i="1"/>
  <c r="G36697" i="1"/>
  <c r="G92764" i="1"/>
  <c r="G37203" i="1"/>
  <c r="G23281" i="1"/>
  <c r="G76496" i="1"/>
  <c r="G20763" i="1"/>
  <c r="G90534" i="1"/>
  <c r="G90668" i="1"/>
  <c r="G51409" i="1"/>
  <c r="G93093" i="1"/>
  <c r="G9504" i="1"/>
  <c r="G49571" i="1"/>
  <c r="G37136" i="1"/>
  <c r="G65080" i="1"/>
  <c r="G21941" i="1"/>
  <c r="G48906" i="1"/>
  <c r="G35975" i="1"/>
  <c r="G50207" i="1"/>
  <c r="G48962" i="1"/>
  <c r="G6812" i="1"/>
  <c r="G6877" i="1"/>
  <c r="G49572" i="1"/>
  <c r="G21942" i="1"/>
  <c r="G49950" i="1"/>
  <c r="G36324" i="1"/>
  <c r="G36698" i="1"/>
  <c r="G92465" i="1"/>
  <c r="G64811" i="1"/>
  <c r="G51287" i="1"/>
  <c r="G64812" i="1"/>
  <c r="G50285" i="1"/>
  <c r="G23357" i="1"/>
  <c r="G9607" i="1"/>
  <c r="G7730" i="1"/>
  <c r="G48963" i="1"/>
  <c r="G7134" i="1"/>
  <c r="G78390" i="1"/>
  <c r="G23485" i="1"/>
  <c r="G48728" i="1"/>
  <c r="G20670" i="1"/>
  <c r="G76497" i="1"/>
  <c r="G63634" i="1"/>
  <c r="G8037" i="1"/>
  <c r="G36092" i="1"/>
  <c r="G23415" i="1"/>
  <c r="G7635" i="1"/>
  <c r="G91750" i="1"/>
  <c r="G78205" i="1"/>
  <c r="G37462" i="1"/>
  <c r="G62683" i="1"/>
  <c r="G76885" i="1"/>
  <c r="G92298" i="1"/>
  <c r="G37204" i="1"/>
  <c r="G48670" i="1"/>
  <c r="G36953" i="1"/>
  <c r="G76498" i="1"/>
  <c r="G8923" i="1"/>
  <c r="G23231" i="1"/>
  <c r="G35503" i="1"/>
  <c r="G78902" i="1"/>
  <c r="G7240" i="1"/>
  <c r="G65248" i="1"/>
  <c r="G21025" i="1"/>
  <c r="G78023" i="1"/>
  <c r="G7070" i="1"/>
  <c r="G36450" i="1"/>
  <c r="G65187" i="1"/>
  <c r="G64642" i="1"/>
  <c r="G90288" i="1"/>
  <c r="G63365" i="1"/>
  <c r="G7445" i="1"/>
  <c r="G63867" i="1"/>
  <c r="G91809" i="1"/>
  <c r="G92354" i="1"/>
  <c r="G79318" i="1"/>
  <c r="G91626" i="1"/>
  <c r="G77467" i="1"/>
  <c r="G9552" i="1"/>
  <c r="G65031" i="1"/>
  <c r="G76541" i="1"/>
  <c r="G49285" i="1"/>
  <c r="G63113" i="1"/>
  <c r="G8564" i="1"/>
  <c r="G8217" i="1"/>
  <c r="G77302" i="1"/>
  <c r="G48832" i="1"/>
  <c r="G63569" i="1"/>
  <c r="G35857" i="1"/>
  <c r="G49896" i="1"/>
  <c r="G21374" i="1"/>
  <c r="G35004" i="1"/>
  <c r="G64334" i="1"/>
  <c r="G22892" i="1"/>
  <c r="G77018" i="1"/>
  <c r="G92525" i="1"/>
  <c r="G49234" i="1"/>
  <c r="G50352" i="1"/>
  <c r="G36827" i="1"/>
  <c r="G64705" i="1"/>
  <c r="G9435" i="1"/>
  <c r="G35915" i="1"/>
  <c r="G90330" i="1"/>
  <c r="G7135" i="1"/>
  <c r="G77585" i="1"/>
  <c r="G34647" i="1"/>
  <c r="G51660" i="1"/>
  <c r="G92355" i="1"/>
  <c r="G65319" i="1"/>
  <c r="G37716" i="1"/>
  <c r="G49679" i="1"/>
  <c r="G92972" i="1"/>
  <c r="G79251" i="1"/>
  <c r="G92238" i="1"/>
  <c r="G9505" i="1"/>
  <c r="G78903" i="1"/>
  <c r="G92811" i="1"/>
  <c r="G91518" i="1"/>
  <c r="G23358" i="1"/>
  <c r="G21247" i="1"/>
  <c r="G22515" i="1"/>
  <c r="G49680" i="1"/>
  <c r="G7854" i="1"/>
  <c r="G36451" i="1"/>
  <c r="G7309" i="1"/>
  <c r="G36093" i="1"/>
  <c r="G90669" i="1"/>
  <c r="G78904" i="1"/>
  <c r="G78206" i="1"/>
  <c r="G91939" i="1"/>
  <c r="G49951" i="1"/>
  <c r="G79252" i="1"/>
  <c r="G7686" i="1"/>
  <c r="G76691" i="1"/>
  <c r="G35269" i="1"/>
  <c r="G91090" i="1"/>
  <c r="G48771" i="1"/>
  <c r="G36094" i="1"/>
  <c r="G63114" i="1"/>
  <c r="G77074" i="1"/>
  <c r="G37261" i="1"/>
  <c r="G6813" i="1"/>
  <c r="G36095" i="1"/>
  <c r="G92973" i="1"/>
  <c r="G63797" i="1"/>
  <c r="G78207" i="1"/>
  <c r="G35792" i="1"/>
  <c r="G35005" i="1"/>
  <c r="G65595" i="1"/>
  <c r="G22700" i="1"/>
  <c r="G37262" i="1"/>
  <c r="G35006" i="1"/>
  <c r="G8740" i="1"/>
  <c r="G91336" i="1"/>
  <c r="G37205" i="1"/>
  <c r="G49573" i="1"/>
  <c r="G64155" i="1"/>
  <c r="G64095" i="1"/>
  <c r="G22635" i="1"/>
  <c r="G90383" i="1"/>
  <c r="G23232" i="1"/>
  <c r="G63115" i="1"/>
  <c r="G92920" i="1"/>
  <c r="G50154" i="1"/>
  <c r="G36564" i="1"/>
  <c r="G77586" i="1"/>
  <c r="G8924" i="1"/>
  <c r="G48907" i="1"/>
  <c r="G7404" i="1"/>
  <c r="G92118" i="1"/>
  <c r="G78720" i="1"/>
  <c r="G64929" i="1"/>
  <c r="G37463" i="1"/>
  <c r="G65032" i="1"/>
  <c r="G92765" i="1"/>
  <c r="G34812" i="1"/>
  <c r="G65188" i="1"/>
  <c r="G20671" i="1"/>
  <c r="G76753" i="1"/>
  <c r="G92690" i="1"/>
  <c r="G9506" i="1"/>
  <c r="G21430" i="1"/>
  <c r="G7136" i="1"/>
  <c r="G8280" i="1"/>
  <c r="G20927" i="1"/>
  <c r="G7241" i="1"/>
  <c r="G34764" i="1"/>
  <c r="G37641" i="1"/>
  <c r="G8565" i="1"/>
  <c r="G92356" i="1"/>
  <c r="G20764" i="1"/>
  <c r="G77759" i="1"/>
  <c r="G64583" i="1"/>
  <c r="G8995" i="1"/>
  <c r="G92239" i="1"/>
  <c r="G34765" i="1"/>
  <c r="G92871" i="1"/>
  <c r="G91337" i="1"/>
  <c r="G8859" i="1"/>
  <c r="G90535" i="1"/>
  <c r="G78329" i="1"/>
  <c r="G64533" i="1"/>
  <c r="G49348" i="1"/>
  <c r="G64290" i="1"/>
  <c r="G36038" i="1"/>
  <c r="G8154" i="1"/>
  <c r="G7016" i="1"/>
  <c r="G8038" i="1"/>
  <c r="G65249" i="1"/>
  <c r="G7137" i="1"/>
  <c r="G8342" i="1"/>
  <c r="G65432" i="1"/>
  <c r="G51475" i="1"/>
  <c r="G37263" i="1"/>
  <c r="G49117" i="1"/>
  <c r="G90905" i="1"/>
  <c r="G51144" i="1"/>
  <c r="G49731" i="1"/>
  <c r="G78721" i="1"/>
  <c r="G37343" i="1"/>
  <c r="G65250" i="1"/>
  <c r="G63233" i="1"/>
  <c r="G22110" i="1"/>
  <c r="G92631" i="1"/>
  <c r="G64982" i="1"/>
  <c r="G36206" i="1"/>
  <c r="G23111" i="1"/>
  <c r="G37025" i="1"/>
  <c r="G77520" i="1"/>
  <c r="G49465" i="1"/>
  <c r="G50545" i="1"/>
  <c r="G63116" i="1"/>
  <c r="G35689" i="1"/>
  <c r="G35735" i="1"/>
  <c r="G64218" i="1"/>
  <c r="G65033" i="1"/>
  <c r="G93150" i="1"/>
  <c r="G78511" i="1"/>
  <c r="G37523" i="1"/>
  <c r="G22308" i="1"/>
  <c r="G37026" i="1"/>
  <c r="G37642" i="1"/>
  <c r="G36634" i="1"/>
  <c r="G92974" i="1"/>
  <c r="G21186" i="1"/>
  <c r="G63366" i="1"/>
  <c r="G8511" i="1"/>
  <c r="G76542" i="1"/>
  <c r="G51086" i="1"/>
  <c r="G9184" i="1"/>
  <c r="G35504" i="1"/>
  <c r="G49732" i="1"/>
  <c r="G78643" i="1"/>
  <c r="G23039" i="1"/>
  <c r="G35390" i="1"/>
  <c r="G21431" i="1"/>
  <c r="G35793" i="1"/>
  <c r="G36039" i="1"/>
  <c r="G37027" i="1"/>
  <c r="G23486" i="1"/>
  <c r="G76692" i="1"/>
  <c r="G35976" i="1"/>
  <c r="G79190" i="1"/>
  <c r="G78722" i="1"/>
  <c r="G20979" i="1"/>
  <c r="G7242" i="1"/>
  <c r="G8155" i="1"/>
  <c r="G22979" i="1"/>
  <c r="G8925" i="1"/>
  <c r="G78950" i="1"/>
  <c r="G20765" i="1"/>
  <c r="G22831" i="1"/>
  <c r="G22893" i="1"/>
  <c r="G93094" i="1"/>
  <c r="G63570" i="1"/>
  <c r="G90738" i="1"/>
  <c r="G7193" i="1"/>
  <c r="G77194" i="1"/>
  <c r="G63512" i="1"/>
  <c r="G91273" i="1"/>
  <c r="G64408" i="1"/>
  <c r="G37344" i="1"/>
  <c r="G77195" i="1"/>
  <c r="G7243" i="1"/>
  <c r="G35566" i="1"/>
  <c r="G21493" i="1"/>
  <c r="G8039" i="1"/>
  <c r="G8630" i="1"/>
  <c r="G62638" i="1"/>
  <c r="G63058" i="1"/>
  <c r="G77521" i="1"/>
  <c r="G49786" i="1"/>
  <c r="G23556" i="1"/>
  <c r="G20672" i="1"/>
  <c r="G34813" i="1"/>
  <c r="G35142" i="1"/>
  <c r="G63168" i="1"/>
  <c r="G7310" i="1"/>
  <c r="G35736" i="1"/>
  <c r="G63926" i="1"/>
  <c r="G22055" i="1"/>
  <c r="G91940" i="1"/>
  <c r="G37524" i="1"/>
  <c r="G93095" i="1"/>
  <c r="G35690" i="1"/>
  <c r="G64643" i="1"/>
  <c r="G23233" i="1"/>
  <c r="G79191" i="1"/>
  <c r="G64706" i="1"/>
  <c r="G8281" i="1"/>
  <c r="G21873" i="1"/>
  <c r="G21874" i="1"/>
  <c r="G78330" i="1"/>
  <c r="G22448" i="1"/>
  <c r="G50483" i="1"/>
  <c r="G50659" i="1"/>
  <c r="G37264" i="1"/>
  <c r="G92975" i="1"/>
  <c r="G21300" i="1"/>
  <c r="G21776" i="1"/>
  <c r="G63474" i="1"/>
  <c r="G37525" i="1"/>
  <c r="G50415" i="1"/>
  <c r="G51476" i="1"/>
  <c r="G49286" i="1"/>
  <c r="G63733" i="1"/>
  <c r="G51032" i="1"/>
  <c r="G49466" i="1"/>
  <c r="G8282" i="1"/>
  <c r="G51477" i="1"/>
  <c r="G91402" i="1"/>
  <c r="G22701" i="1"/>
  <c r="G50155" i="1"/>
  <c r="G77075" i="1"/>
  <c r="G51592" i="1"/>
  <c r="G48964" i="1"/>
  <c r="G36699" i="1"/>
  <c r="G9127" i="1"/>
  <c r="G51207" i="1"/>
  <c r="G23557" i="1"/>
  <c r="G76499" i="1"/>
  <c r="G50093" i="1"/>
  <c r="G64474" i="1"/>
  <c r="G37589" i="1"/>
  <c r="G21133" i="1"/>
  <c r="G8566" i="1"/>
  <c r="G78723" i="1"/>
  <c r="G21875" i="1"/>
  <c r="G79494" i="1"/>
  <c r="G64983" i="1"/>
  <c r="G64984" i="1"/>
  <c r="G65320" i="1"/>
  <c r="G90428" i="1"/>
  <c r="G6814" i="1"/>
  <c r="G50546" i="1"/>
  <c r="G62996" i="1"/>
  <c r="G48833" i="1"/>
  <c r="G36325" i="1"/>
  <c r="G8283" i="1"/>
  <c r="G34700" i="1"/>
  <c r="G62639" i="1"/>
  <c r="G36761" i="1"/>
  <c r="G37345" i="1"/>
  <c r="G23282" i="1"/>
  <c r="G79319" i="1"/>
  <c r="G63475" i="1"/>
  <c r="G36700" i="1"/>
  <c r="G9250" i="1"/>
  <c r="G8447" i="1"/>
  <c r="G22702" i="1"/>
  <c r="G78098" i="1"/>
  <c r="G21777" i="1"/>
  <c r="G63169" i="1"/>
  <c r="G92182" i="1"/>
  <c r="G6687" i="1"/>
  <c r="G22578" i="1"/>
  <c r="G76500" i="1"/>
  <c r="G90599" i="1"/>
  <c r="G35505" i="1"/>
  <c r="G22449" i="1"/>
  <c r="G36258" i="1"/>
  <c r="G36635" i="1"/>
  <c r="G35977" i="1"/>
  <c r="G50847" i="1"/>
  <c r="G65134" i="1"/>
  <c r="G76501" i="1"/>
  <c r="G6688" i="1"/>
  <c r="G35794" i="1"/>
  <c r="G6953" i="1"/>
  <c r="G48965" i="1"/>
  <c r="G20980" i="1"/>
  <c r="G7138" i="1"/>
  <c r="G23175" i="1"/>
  <c r="G77303" i="1"/>
  <c r="G91137" i="1"/>
  <c r="G51339" i="1"/>
  <c r="G49004" i="1"/>
  <c r="G64291" i="1"/>
  <c r="G37590" i="1"/>
  <c r="G90471" i="1"/>
  <c r="G92050" i="1"/>
  <c r="G77136" i="1"/>
  <c r="G92299" i="1"/>
  <c r="G8741" i="1"/>
  <c r="G49235" i="1"/>
  <c r="G21670" i="1"/>
  <c r="G22377" i="1"/>
  <c r="G35199" i="1"/>
  <c r="G7855" i="1"/>
  <c r="G91698" i="1"/>
  <c r="G63117" i="1"/>
  <c r="G91470" i="1"/>
  <c r="G36207" i="1"/>
  <c r="G22309" i="1"/>
  <c r="G62640" i="1"/>
  <c r="G90536" i="1"/>
  <c r="G6954" i="1"/>
  <c r="G7589" i="1"/>
  <c r="G92411" i="1"/>
  <c r="G90331" i="1"/>
  <c r="G63798" i="1"/>
  <c r="G8089" i="1"/>
  <c r="G65433" i="1"/>
  <c r="G35567" i="1"/>
  <c r="G63686" i="1"/>
  <c r="G63868" i="1"/>
  <c r="G8448" i="1"/>
  <c r="G36096" i="1"/>
  <c r="G7800" i="1"/>
  <c r="G79253" i="1"/>
  <c r="G79437" i="1"/>
  <c r="G63059" i="1"/>
  <c r="G22056" i="1"/>
  <c r="G64985" i="1"/>
  <c r="G90472" i="1"/>
  <c r="G64030" i="1"/>
  <c r="G64219" i="1"/>
  <c r="G79075" i="1"/>
  <c r="G93272" i="1"/>
  <c r="G90473" i="1"/>
  <c r="G91810" i="1"/>
  <c r="G49067" i="1"/>
  <c r="G49467" i="1"/>
  <c r="G77304" i="1"/>
  <c r="G90906" i="1"/>
  <c r="G91138" i="1"/>
  <c r="G91207" i="1"/>
  <c r="G36158" i="1"/>
  <c r="G91627" i="1"/>
  <c r="G21432" i="1"/>
  <c r="G78905" i="1"/>
  <c r="G7535" i="1"/>
  <c r="G76502" i="1"/>
  <c r="G76693" i="1"/>
  <c r="G49468" i="1"/>
  <c r="G7590" i="1"/>
  <c r="G23283" i="1"/>
  <c r="G90332" i="1"/>
  <c r="G37717" i="1"/>
  <c r="G22636" i="1"/>
  <c r="G23558" i="1"/>
  <c r="G78208" i="1"/>
  <c r="G63367" i="1"/>
  <c r="G21778" i="1"/>
  <c r="G9059" i="1"/>
  <c r="G9185" i="1"/>
  <c r="G6689" i="1"/>
  <c r="G7536" i="1"/>
  <c r="G93096" i="1"/>
  <c r="G34814" i="1"/>
  <c r="G35391" i="1"/>
  <c r="G78331" i="1"/>
  <c r="G79254" i="1"/>
  <c r="G51087" i="1"/>
  <c r="G35066" i="1"/>
  <c r="G36159" i="1"/>
  <c r="G50286" i="1"/>
  <c r="G50596" i="1"/>
  <c r="G37028" i="1"/>
  <c r="G91139" i="1"/>
  <c r="G78024" i="1"/>
  <c r="G65494" i="1"/>
  <c r="G90971" i="1"/>
  <c r="G49622" i="1"/>
  <c r="G21671" i="1"/>
  <c r="G49952" i="1"/>
  <c r="G77830" i="1"/>
  <c r="G22310" i="1"/>
  <c r="G37265" i="1"/>
  <c r="G36701" i="1"/>
  <c r="G8996" i="1"/>
  <c r="G49287" i="1"/>
  <c r="G34648" i="1"/>
  <c r="G77627" i="1"/>
  <c r="G51410" i="1"/>
  <c r="G6815" i="1"/>
  <c r="G34944" i="1"/>
  <c r="G6955" i="1"/>
  <c r="G35200" i="1"/>
  <c r="G91208" i="1"/>
  <c r="G77760" i="1"/>
  <c r="G22516" i="1"/>
  <c r="G8567" i="1"/>
  <c r="G79320" i="1"/>
  <c r="G9553" i="1"/>
  <c r="G91209" i="1"/>
  <c r="G8568" i="1"/>
  <c r="G34945" i="1"/>
  <c r="G78906" i="1"/>
  <c r="G62806" i="1"/>
  <c r="G63060" i="1"/>
  <c r="G21187" i="1"/>
  <c r="G7591" i="1"/>
  <c r="G92412" i="1"/>
  <c r="G91403" i="1"/>
  <c r="G8156" i="1"/>
  <c r="G79076" i="1"/>
  <c r="G9507" i="1"/>
  <c r="G62732" i="1"/>
  <c r="G91404" i="1"/>
  <c r="G37718" i="1"/>
  <c r="G49175" i="1"/>
  <c r="G50965" i="1"/>
  <c r="G92872" i="1"/>
  <c r="G37643" i="1"/>
  <c r="G20673" i="1"/>
  <c r="G91471" i="1"/>
  <c r="G49787" i="1"/>
  <c r="G22703" i="1"/>
  <c r="G22758" i="1"/>
  <c r="G37082" i="1"/>
  <c r="G51593" i="1"/>
  <c r="G78845" i="1"/>
  <c r="G92766" i="1"/>
  <c r="G49681" i="1"/>
  <c r="G91811" i="1"/>
  <c r="G78332" i="1"/>
  <c r="G62997" i="1"/>
  <c r="G21248" i="1"/>
  <c r="G6878" i="1"/>
  <c r="G77423" i="1"/>
  <c r="G50547" i="1"/>
  <c r="G36954" i="1"/>
  <c r="G65034" i="1"/>
  <c r="G79321" i="1"/>
  <c r="G7363" i="1"/>
  <c r="G77761" i="1"/>
  <c r="G37464" i="1"/>
  <c r="G37786" i="1"/>
  <c r="G50736" i="1"/>
  <c r="G34649" i="1"/>
  <c r="G21821" i="1"/>
  <c r="G79192" i="1"/>
  <c r="G90842" i="1"/>
  <c r="G22244" i="1"/>
  <c r="G93273" i="1"/>
  <c r="G20813" i="1"/>
  <c r="G62870" i="1"/>
  <c r="G8090" i="1"/>
  <c r="G48772" i="1"/>
  <c r="G49513" i="1"/>
  <c r="G36762" i="1"/>
  <c r="G92812" i="1"/>
  <c r="G62807" i="1"/>
  <c r="G78570" i="1"/>
  <c r="G8742" i="1"/>
  <c r="G37266" i="1"/>
  <c r="G9310" i="1"/>
  <c r="G93151" i="1"/>
  <c r="G23660" i="1"/>
  <c r="G77964" i="1"/>
  <c r="G21722" i="1"/>
  <c r="G91034" i="1"/>
  <c r="G63734" i="1"/>
  <c r="G92632" i="1"/>
  <c r="G49574" i="1"/>
  <c r="G50020" i="1"/>
  <c r="G23487" i="1"/>
  <c r="G77468" i="1"/>
  <c r="G64813" i="1"/>
  <c r="G76754" i="1"/>
  <c r="G49682" i="1"/>
  <c r="G51208" i="1"/>
  <c r="G78148" i="1"/>
  <c r="G21433" i="1"/>
  <c r="G92119" i="1"/>
  <c r="G22832" i="1"/>
  <c r="G7914" i="1"/>
  <c r="G22111" i="1"/>
  <c r="G37644" i="1"/>
  <c r="G90474" i="1"/>
  <c r="G20928" i="1"/>
  <c r="G62935" i="1"/>
  <c r="G22579" i="1"/>
  <c r="G51088" i="1"/>
  <c r="G76886" i="1"/>
  <c r="G92300" i="1"/>
  <c r="G76503" i="1"/>
  <c r="G21434" i="1"/>
  <c r="G50660" i="1"/>
  <c r="G8860" i="1"/>
  <c r="G78907" i="1"/>
  <c r="G79010" i="1"/>
  <c r="G51209" i="1"/>
  <c r="G48729" i="1"/>
  <c r="G6816" i="1"/>
  <c r="G90600" i="1"/>
  <c r="G91628" i="1"/>
  <c r="G76694" i="1"/>
  <c r="G22112" i="1"/>
  <c r="G77690" i="1"/>
  <c r="G64872" i="1"/>
  <c r="G9436" i="1"/>
  <c r="G35143" i="1"/>
  <c r="G37083" i="1"/>
  <c r="G50792" i="1"/>
  <c r="G64335" i="1"/>
  <c r="G63869" i="1"/>
  <c r="G37787" i="1"/>
  <c r="G35691" i="1"/>
  <c r="G48773" i="1"/>
  <c r="G76695" i="1"/>
  <c r="G35201" i="1"/>
  <c r="G49176" i="1"/>
  <c r="G36955" i="1"/>
  <c r="G23112" i="1"/>
  <c r="G20766" i="1"/>
  <c r="G90739" i="1"/>
  <c r="G91338" i="1"/>
  <c r="G22894" i="1"/>
  <c r="G77965" i="1"/>
  <c r="G78908" i="1"/>
  <c r="G62998" i="1"/>
  <c r="G9128" i="1"/>
  <c r="G79255" i="1"/>
  <c r="G48774" i="1"/>
  <c r="G50353" i="1"/>
  <c r="G65434" i="1"/>
  <c r="G48631" i="1"/>
  <c r="G35007" i="1"/>
  <c r="G8218" i="1"/>
  <c r="G78274" i="1"/>
  <c r="G8631" i="1"/>
  <c r="G51210" i="1"/>
  <c r="G90601" i="1"/>
  <c r="G78442" i="1"/>
  <c r="G50848" i="1"/>
  <c r="G22895" i="1"/>
  <c r="G21301" i="1"/>
  <c r="G50849" i="1"/>
  <c r="G9251" i="1"/>
  <c r="G37029" i="1"/>
  <c r="G9375" i="1"/>
  <c r="G77076" i="1"/>
  <c r="G21561" i="1"/>
  <c r="G37206" i="1"/>
  <c r="G9508" i="1"/>
  <c r="G62999" i="1"/>
  <c r="G49005" i="1"/>
  <c r="G35452" i="1"/>
  <c r="G7405" i="1"/>
  <c r="G22057" i="1"/>
  <c r="G9376" i="1"/>
  <c r="G63870" i="1"/>
  <c r="G37719" i="1"/>
  <c r="G34650" i="1"/>
  <c r="G90602" i="1"/>
  <c r="G78571" i="1"/>
  <c r="G37137" i="1"/>
  <c r="G90670" i="1"/>
  <c r="G36259" i="1"/>
  <c r="G93097" i="1"/>
  <c r="G76825" i="1"/>
  <c r="G64220" i="1"/>
  <c r="G63414" i="1"/>
  <c r="G92921" i="1"/>
  <c r="G37591" i="1"/>
  <c r="G91210" i="1"/>
  <c r="G63799" i="1"/>
  <c r="G34880" i="1"/>
  <c r="G21876" i="1"/>
  <c r="G23726" i="1"/>
  <c r="G63871" i="1"/>
  <c r="G64409" i="1"/>
  <c r="G92183" i="1"/>
  <c r="G79011" i="1"/>
  <c r="G50548" i="1"/>
  <c r="G21494" i="1"/>
  <c r="G78724" i="1"/>
  <c r="G20929" i="1"/>
  <c r="G91629" i="1"/>
  <c r="G22113" i="1"/>
  <c r="G92301" i="1"/>
  <c r="G51089" i="1"/>
  <c r="G92873" i="1"/>
  <c r="G64410" i="1"/>
  <c r="G8284" i="1"/>
  <c r="G22378" i="1"/>
  <c r="G63234" i="1"/>
  <c r="G64292" i="1"/>
  <c r="G51033" i="1"/>
  <c r="G51145" i="1"/>
  <c r="G23359" i="1"/>
  <c r="G6690" i="1"/>
  <c r="G50208" i="1"/>
  <c r="G8343" i="1"/>
  <c r="G22245" i="1"/>
  <c r="G8091" i="1"/>
  <c r="G92120" i="1"/>
  <c r="G22759" i="1"/>
  <c r="G63927" i="1"/>
  <c r="G35506" i="1"/>
  <c r="G77305" i="1"/>
  <c r="G78275" i="1"/>
  <c r="G49733" i="1"/>
  <c r="G64644" i="1"/>
  <c r="G37645" i="1"/>
  <c r="G49623" i="1"/>
  <c r="G22379" i="1"/>
  <c r="G92767" i="1"/>
  <c r="G20859" i="1"/>
  <c r="G35270" i="1"/>
  <c r="G62808" i="1"/>
  <c r="G64534" i="1"/>
  <c r="G91405" i="1"/>
  <c r="G23284" i="1"/>
  <c r="G65495" i="1"/>
  <c r="G92813" i="1"/>
  <c r="G35568" i="1"/>
  <c r="G78276" i="1"/>
  <c r="G22980" i="1"/>
  <c r="G51288" i="1"/>
  <c r="G9437" i="1"/>
  <c r="G35320" i="1"/>
  <c r="G91699" i="1"/>
  <c r="G92466" i="1"/>
  <c r="G6817" i="1"/>
  <c r="G92691" i="1"/>
  <c r="G21998" i="1"/>
  <c r="G35202" i="1"/>
  <c r="G63735" i="1"/>
  <c r="G76696" i="1"/>
  <c r="G92976" i="1"/>
  <c r="G8861" i="1"/>
  <c r="G21999" i="1"/>
  <c r="G36956" i="1"/>
  <c r="G22981" i="1"/>
  <c r="G65251" i="1"/>
  <c r="G64986" i="1"/>
  <c r="G6818" i="1"/>
  <c r="G22058" i="1"/>
  <c r="G37267" i="1"/>
  <c r="G35203" i="1"/>
  <c r="G91630" i="1"/>
  <c r="G21435" i="1"/>
  <c r="G64156" i="1"/>
  <c r="G90907" i="1"/>
  <c r="G63170" i="1"/>
  <c r="G78277" i="1"/>
  <c r="G23285" i="1"/>
  <c r="G21026" i="1"/>
  <c r="G23113" i="1"/>
  <c r="G63687" i="1"/>
  <c r="G7636" i="1"/>
  <c r="G63736" i="1"/>
  <c r="G49897" i="1"/>
  <c r="G21943" i="1"/>
  <c r="G91700" i="1"/>
  <c r="G7977" i="1"/>
  <c r="G78149" i="1"/>
  <c r="G22380" i="1"/>
  <c r="G78443" i="1"/>
  <c r="G65035" i="1"/>
  <c r="G51211" i="1"/>
  <c r="G8389" i="1"/>
  <c r="G64645" i="1"/>
  <c r="G78644" i="1"/>
  <c r="G35916" i="1"/>
  <c r="G36886" i="1"/>
  <c r="G20814" i="1"/>
  <c r="G20674" i="1"/>
  <c r="G34701" i="1"/>
  <c r="G48730" i="1"/>
  <c r="G77019" i="1"/>
  <c r="G77469" i="1"/>
  <c r="G7856" i="1"/>
  <c r="G91701" i="1"/>
  <c r="G91702" i="1"/>
  <c r="G91751" i="1"/>
  <c r="G50094" i="1"/>
  <c r="G8157" i="1"/>
  <c r="G37030" i="1"/>
  <c r="G23488" i="1"/>
  <c r="G37592" i="1"/>
  <c r="G9438" i="1"/>
  <c r="G9509" i="1"/>
  <c r="G91752" i="1"/>
  <c r="G21302" i="1"/>
  <c r="G76504" i="1"/>
  <c r="G48731" i="1"/>
  <c r="G21074" i="1"/>
  <c r="G63118" i="1"/>
  <c r="G35737" i="1"/>
  <c r="G49624" i="1"/>
  <c r="G7915" i="1"/>
  <c r="G91703" i="1"/>
  <c r="G50095" i="1"/>
  <c r="G22517" i="1"/>
  <c r="G92240" i="1"/>
  <c r="G78909" i="1"/>
  <c r="G37138" i="1"/>
  <c r="G23114" i="1"/>
  <c r="G9060" i="1"/>
  <c r="G35321" i="1"/>
  <c r="G35569" i="1"/>
  <c r="G48834" i="1"/>
  <c r="G76755" i="1"/>
  <c r="G7017" i="1"/>
  <c r="G21027" i="1"/>
  <c r="G77020" i="1"/>
  <c r="G49469" i="1"/>
  <c r="G77522" i="1"/>
  <c r="G77587" i="1"/>
  <c r="G21877" i="1"/>
  <c r="G36260" i="1"/>
  <c r="G36261" i="1"/>
  <c r="G50850" i="1"/>
  <c r="G79077" i="1"/>
  <c r="G51212" i="1"/>
  <c r="G62641" i="1"/>
  <c r="G63368" i="1"/>
  <c r="G78025" i="1"/>
  <c r="G93205" i="1"/>
  <c r="G37788" i="1"/>
  <c r="G48671" i="1"/>
  <c r="G76634" i="1"/>
  <c r="G21134" i="1"/>
  <c r="G21303" i="1"/>
  <c r="G35570" i="1"/>
  <c r="G35917" i="1"/>
  <c r="G77691" i="1"/>
  <c r="G49842" i="1"/>
  <c r="G7978" i="1"/>
  <c r="G91753" i="1"/>
  <c r="G8092" i="1"/>
  <c r="G36262" i="1"/>
  <c r="G78150" i="1"/>
  <c r="G37084" i="1"/>
  <c r="G9186" i="1"/>
  <c r="G51530" i="1"/>
  <c r="G62733" i="1"/>
  <c r="G49068" i="1"/>
  <c r="G21779" i="1"/>
  <c r="G35918" i="1"/>
  <c r="G21304" i="1"/>
  <c r="G78333" i="1"/>
  <c r="G51146" i="1"/>
  <c r="G51594" i="1"/>
  <c r="G62642" i="1"/>
  <c r="G6691" i="1"/>
  <c r="G90333" i="1"/>
  <c r="G62684" i="1"/>
  <c r="G63000" i="1"/>
  <c r="G7018" i="1"/>
  <c r="G21188" i="1"/>
  <c r="G35571" i="1"/>
  <c r="G49575" i="1"/>
  <c r="G7731" i="1"/>
  <c r="G63872" i="1"/>
  <c r="G21822" i="1"/>
  <c r="G8219" i="1"/>
  <c r="G36452" i="1"/>
  <c r="G78278" i="1"/>
  <c r="G22580" i="1"/>
  <c r="G22637" i="1"/>
  <c r="G8682" i="1"/>
  <c r="G65252" i="1"/>
  <c r="G23489" i="1"/>
  <c r="G36160" i="1"/>
  <c r="G22311" i="1"/>
  <c r="G92526" i="1"/>
  <c r="G92814" i="1"/>
  <c r="G20711" i="1"/>
  <c r="G50484" i="1"/>
  <c r="G90289" i="1"/>
  <c r="G6692" i="1"/>
  <c r="G20767" i="1"/>
  <c r="G7019" i="1"/>
  <c r="G63298" i="1"/>
  <c r="G77358" i="1"/>
  <c r="G77424" i="1"/>
  <c r="G63688" i="1"/>
  <c r="G77762" i="1"/>
  <c r="G91812" i="1"/>
  <c r="G50287" i="1"/>
  <c r="G36636" i="1"/>
  <c r="G36702" i="1"/>
  <c r="G64987" i="1"/>
  <c r="G7732" i="1"/>
  <c r="G8390" i="1"/>
  <c r="G37139" i="1"/>
  <c r="G79556" i="1"/>
  <c r="G62734" i="1"/>
  <c r="G48966" i="1"/>
  <c r="G21135" i="1"/>
  <c r="G63415" i="1"/>
  <c r="G63689" i="1"/>
  <c r="G21723" i="1"/>
  <c r="G21823" i="1"/>
  <c r="G91987" i="1"/>
  <c r="G50354" i="1"/>
  <c r="G36703" i="1"/>
  <c r="G50597" i="1"/>
  <c r="G50598" i="1"/>
  <c r="G36763" i="1"/>
  <c r="G22896" i="1"/>
  <c r="G65435" i="1"/>
  <c r="G23727" i="1"/>
  <c r="G62735" i="1"/>
  <c r="G21249" i="1"/>
  <c r="G7637" i="1"/>
  <c r="G8743" i="1"/>
  <c r="G23559" i="1"/>
  <c r="G49236" i="1"/>
  <c r="G48632" i="1"/>
  <c r="G34815" i="1"/>
  <c r="G34816" i="1"/>
  <c r="G7194" i="1"/>
  <c r="G21250" i="1"/>
  <c r="G91091" i="1"/>
  <c r="G63513" i="1"/>
  <c r="G91339" i="1"/>
  <c r="G63737" i="1"/>
  <c r="G77692" i="1"/>
  <c r="G36161" i="1"/>
  <c r="G64096" i="1"/>
  <c r="G22182" i="1"/>
  <c r="G92302" i="1"/>
  <c r="G64646" i="1"/>
  <c r="G78512" i="1"/>
  <c r="G79133" i="1"/>
  <c r="G9187" i="1"/>
  <c r="G9252" i="1"/>
  <c r="G9311" i="1"/>
  <c r="G93206" i="1"/>
  <c r="G6879" i="1"/>
  <c r="G63171" i="1"/>
  <c r="G51090" i="1"/>
  <c r="G79557" i="1"/>
  <c r="G34651" i="1"/>
  <c r="G62736" i="1"/>
  <c r="G20815" i="1"/>
  <c r="G34946" i="1"/>
  <c r="G6956" i="1"/>
  <c r="G63235" i="1"/>
  <c r="G77196" i="1"/>
  <c r="G21724" i="1"/>
  <c r="G77693" i="1"/>
  <c r="G77763" i="1"/>
  <c r="G21944" i="1"/>
  <c r="G77890" i="1"/>
  <c r="G78279" i="1"/>
  <c r="G36704" i="1"/>
  <c r="G64988" i="1"/>
  <c r="G79134" i="1"/>
  <c r="G79438" i="1"/>
  <c r="G93274" i="1"/>
  <c r="G20930" i="1"/>
  <c r="G92582" i="1"/>
  <c r="G91211" i="1"/>
  <c r="G20768" i="1"/>
  <c r="G23176" i="1"/>
  <c r="G93152" i="1"/>
  <c r="G35978" i="1"/>
  <c r="G34947" i="1"/>
  <c r="G50416" i="1"/>
  <c r="G9377" i="1"/>
  <c r="G20816" i="1"/>
  <c r="G91406" i="1"/>
  <c r="G90384" i="1"/>
  <c r="G35795" i="1"/>
  <c r="G36263" i="1"/>
  <c r="G78513" i="1"/>
  <c r="G64814" i="1"/>
  <c r="G8815" i="1"/>
  <c r="G63061" i="1"/>
  <c r="G49349" i="1"/>
  <c r="G35692" i="1"/>
  <c r="G91472" i="1"/>
  <c r="G50021" i="1"/>
  <c r="G92241" i="1"/>
  <c r="G77425" i="1"/>
  <c r="G34881" i="1"/>
  <c r="G7071" i="1"/>
  <c r="G77966" i="1"/>
  <c r="G92184" i="1"/>
  <c r="G92185" i="1"/>
  <c r="G65436" i="1"/>
  <c r="G63416" i="1"/>
  <c r="G91754" i="1"/>
  <c r="G37593" i="1"/>
  <c r="G79495" i="1"/>
  <c r="G20860" i="1"/>
  <c r="G63417" i="1"/>
  <c r="G7446" i="1"/>
  <c r="G50096" i="1"/>
  <c r="G79256" i="1"/>
  <c r="G79386" i="1"/>
  <c r="G9554" i="1"/>
  <c r="G9608" i="1"/>
  <c r="G79012" i="1"/>
  <c r="G6880" i="1"/>
  <c r="G63738" i="1"/>
  <c r="G77588" i="1"/>
  <c r="G8093" i="1"/>
  <c r="G64293" i="1"/>
  <c r="G78725" i="1"/>
  <c r="G79078" i="1"/>
  <c r="G51213" i="1"/>
  <c r="G7687" i="1"/>
  <c r="G90603" i="1"/>
  <c r="G7311" i="1"/>
  <c r="G7364" i="1"/>
  <c r="G7733" i="1"/>
  <c r="G36040" i="1"/>
  <c r="G22581" i="1"/>
  <c r="G22897" i="1"/>
  <c r="G37720" i="1"/>
  <c r="G90604" i="1"/>
  <c r="G79322" i="1"/>
  <c r="G91340" i="1"/>
  <c r="G36162" i="1"/>
  <c r="G78151" i="1"/>
  <c r="G90537" i="1"/>
  <c r="G63119" i="1"/>
  <c r="G49514" i="1"/>
  <c r="G91407" i="1"/>
  <c r="G77694" i="1"/>
  <c r="G8569" i="1"/>
  <c r="G9609" i="1"/>
  <c r="G48672" i="1"/>
  <c r="G7139" i="1"/>
  <c r="G91140" i="1"/>
  <c r="G36828" i="1"/>
  <c r="G63172" i="1"/>
  <c r="G90671" i="1"/>
  <c r="G23115" i="1"/>
  <c r="G51340" i="1"/>
  <c r="G49288" i="1"/>
  <c r="G91755" i="1"/>
  <c r="G78152" i="1"/>
  <c r="G8997" i="1"/>
  <c r="G48732" i="1"/>
  <c r="G50485" i="1"/>
  <c r="G8449" i="1"/>
  <c r="G34817" i="1"/>
  <c r="G50022" i="1"/>
  <c r="G50486" i="1"/>
  <c r="G36829" i="1"/>
  <c r="G51214" i="1"/>
  <c r="G51531" i="1"/>
  <c r="G7312" i="1"/>
  <c r="G49402" i="1"/>
  <c r="G22000" i="1"/>
  <c r="G8285" i="1"/>
  <c r="G50599" i="1"/>
  <c r="G92922" i="1"/>
  <c r="G51661" i="1"/>
  <c r="G20817" i="1"/>
  <c r="G7244" i="1"/>
  <c r="G49289" i="1"/>
  <c r="G21824" i="1"/>
  <c r="G22518" i="1"/>
  <c r="G92467" i="1"/>
  <c r="G62809" i="1"/>
  <c r="G7447" i="1"/>
  <c r="G21251" i="1"/>
  <c r="G36565" i="1"/>
  <c r="G92768" i="1"/>
  <c r="G23040" i="1"/>
  <c r="G64031" i="1"/>
  <c r="G51595" i="1"/>
  <c r="G91274" i="1"/>
  <c r="G51478" i="1"/>
  <c r="G35453" i="1"/>
  <c r="G35919" i="1"/>
  <c r="G78572" i="1"/>
  <c r="G35454" i="1"/>
  <c r="G34818" i="1"/>
  <c r="G6881" i="1"/>
  <c r="G76887" i="1"/>
  <c r="G36163" i="1"/>
  <c r="G50355" i="1"/>
  <c r="G22638" i="1"/>
  <c r="G22833" i="1"/>
  <c r="G37268" i="1"/>
  <c r="G51215" i="1"/>
  <c r="G90334" i="1"/>
  <c r="G90335" i="1"/>
  <c r="G63173" i="1"/>
  <c r="G7365" i="1"/>
  <c r="G64032" i="1"/>
  <c r="G22898" i="1"/>
  <c r="G9129" i="1"/>
  <c r="G51341" i="1"/>
  <c r="G37721" i="1"/>
  <c r="G76635" i="1"/>
  <c r="G90605" i="1"/>
  <c r="G76826" i="1"/>
  <c r="G35144" i="1"/>
  <c r="G7857" i="1"/>
  <c r="G64930" i="1"/>
  <c r="G90290" i="1"/>
  <c r="G77197" i="1"/>
  <c r="G22246" i="1"/>
  <c r="G6882" i="1"/>
  <c r="G7592" i="1"/>
  <c r="G65379" i="1"/>
  <c r="G35204" i="1"/>
  <c r="G78514" i="1"/>
  <c r="G78846" i="1"/>
  <c r="G8926" i="1"/>
  <c r="G20931" i="1"/>
  <c r="G21075" i="1"/>
  <c r="G21136" i="1"/>
  <c r="G35322" i="1"/>
  <c r="G77257" i="1"/>
  <c r="G7493" i="1"/>
  <c r="G64097" i="1"/>
  <c r="G92121" i="1"/>
  <c r="G64584" i="1"/>
  <c r="G64931" i="1"/>
  <c r="G23661" i="1"/>
  <c r="G78026" i="1"/>
  <c r="G36830" i="1"/>
  <c r="G77198" i="1"/>
  <c r="G64757" i="1"/>
  <c r="G92692" i="1"/>
  <c r="G90385" i="1"/>
  <c r="G76950" i="1"/>
  <c r="G78726" i="1"/>
  <c r="G37406" i="1"/>
  <c r="G7195" i="1"/>
  <c r="G21436" i="1"/>
  <c r="G37526" i="1"/>
  <c r="G63120" i="1"/>
  <c r="G35392" i="1"/>
  <c r="G50417" i="1"/>
  <c r="G8927" i="1"/>
  <c r="G51289" i="1"/>
  <c r="G6693" i="1"/>
  <c r="G35693" i="1"/>
  <c r="G76888" i="1"/>
  <c r="G63121" i="1"/>
  <c r="G77523" i="1"/>
  <c r="G92874" i="1"/>
  <c r="G90606" i="1"/>
  <c r="G91813" i="1"/>
  <c r="G78280" i="1"/>
  <c r="G35920" i="1"/>
  <c r="G64707" i="1"/>
  <c r="G64873" i="1"/>
  <c r="G23177" i="1"/>
  <c r="G37594" i="1"/>
  <c r="G50600" i="1"/>
  <c r="G36764" i="1"/>
  <c r="G79135" i="1"/>
  <c r="G23286" i="1"/>
  <c r="G9312" i="1"/>
  <c r="G34702" i="1"/>
  <c r="G77306" i="1"/>
  <c r="G49515" i="1"/>
  <c r="G23234" i="1"/>
  <c r="G79558" i="1"/>
  <c r="G91341" i="1"/>
  <c r="G65437" i="1"/>
  <c r="G64098" i="1"/>
  <c r="G64585" i="1"/>
  <c r="G79136" i="1"/>
  <c r="G93275" i="1"/>
  <c r="G77199" i="1"/>
  <c r="G78727" i="1"/>
  <c r="G64932" i="1"/>
  <c r="G92923" i="1"/>
  <c r="G9555" i="1"/>
  <c r="G76636" i="1"/>
  <c r="G49403" i="1"/>
  <c r="G20769" i="1"/>
  <c r="G63800" i="1"/>
  <c r="G7858" i="1"/>
  <c r="G22247" i="1"/>
  <c r="G64475" i="1"/>
  <c r="G36637" i="1"/>
  <c r="G79193" i="1"/>
  <c r="G7734" i="1"/>
  <c r="G37269" i="1"/>
  <c r="G93207" i="1"/>
  <c r="G9556" i="1"/>
  <c r="G34882" i="1"/>
  <c r="G7072" i="1"/>
  <c r="G91342" i="1"/>
  <c r="G8862" i="1"/>
  <c r="G49006" i="1"/>
  <c r="G65036" i="1"/>
  <c r="G9439" i="1"/>
  <c r="G49953" i="1"/>
  <c r="G91941" i="1"/>
  <c r="G79013" i="1"/>
  <c r="G76543" i="1"/>
  <c r="G77200" i="1"/>
  <c r="G91275" i="1"/>
  <c r="G77470" i="1"/>
  <c r="G21611" i="1"/>
  <c r="G49954" i="1"/>
  <c r="G50910" i="1"/>
  <c r="G37346" i="1"/>
  <c r="G23662" i="1"/>
  <c r="G36390" i="1"/>
  <c r="G50288" i="1"/>
  <c r="G23416" i="1"/>
  <c r="G49069" i="1"/>
  <c r="G21305" i="1"/>
  <c r="G64647" i="1"/>
  <c r="G22982" i="1"/>
  <c r="G37465" i="1"/>
  <c r="G35572" i="1"/>
  <c r="G36514" i="1"/>
  <c r="G76505" i="1"/>
  <c r="G34948" i="1"/>
  <c r="G35323" i="1"/>
  <c r="G65438" i="1"/>
  <c r="G8928" i="1"/>
  <c r="G7735" i="1"/>
  <c r="G48673" i="1"/>
  <c r="G77831" i="1"/>
  <c r="G93208" i="1"/>
  <c r="G21137" i="1"/>
  <c r="G49118" i="1"/>
  <c r="G7366" i="1"/>
  <c r="G21437" i="1"/>
  <c r="G78153" i="1"/>
  <c r="G50911" i="1"/>
  <c r="G21028" i="1"/>
  <c r="G35067" i="1"/>
  <c r="G49788" i="1"/>
  <c r="G77967" i="1"/>
  <c r="G50289" i="1"/>
  <c r="G22381" i="1"/>
  <c r="G36515" i="1"/>
  <c r="G21076" i="1"/>
  <c r="G49734" i="1"/>
  <c r="G92875" i="1"/>
  <c r="G9440" i="1"/>
  <c r="G76637" i="1"/>
  <c r="G77832" i="1"/>
  <c r="G8094" i="1"/>
  <c r="G90795" i="1"/>
  <c r="G36957" i="1"/>
  <c r="G79387" i="1"/>
  <c r="G7406" i="1"/>
  <c r="G49625" i="1"/>
  <c r="G78027" i="1"/>
  <c r="G21306" i="1"/>
  <c r="G64476" i="1"/>
  <c r="G50487" i="1"/>
  <c r="G35068" i="1"/>
  <c r="G36638" i="1"/>
  <c r="G36164" i="1"/>
  <c r="G78444" i="1"/>
  <c r="G36958" i="1"/>
  <c r="G8816" i="1"/>
  <c r="G79496" i="1"/>
  <c r="G23663" i="1"/>
  <c r="G76544" i="1"/>
  <c r="G49735" i="1"/>
  <c r="G8683" i="1"/>
  <c r="G93276" i="1"/>
  <c r="G23490" i="1"/>
  <c r="G63122" i="1"/>
  <c r="G65135" i="1"/>
  <c r="G76697" i="1"/>
  <c r="G76951" i="1"/>
  <c r="G50097" i="1"/>
  <c r="G37207" i="1"/>
  <c r="G92977" i="1"/>
  <c r="G8744" i="1"/>
  <c r="G51479" i="1"/>
  <c r="G76827" i="1"/>
  <c r="G78028" i="1"/>
  <c r="G91988" i="1"/>
  <c r="G37407" i="1"/>
  <c r="G65253" i="1"/>
  <c r="G78951" i="1"/>
  <c r="G77258" i="1"/>
  <c r="G36208" i="1"/>
  <c r="G78209" i="1"/>
  <c r="G22582" i="1"/>
  <c r="G65380" i="1"/>
  <c r="G78154" i="1"/>
  <c r="G22312" i="1"/>
  <c r="G64535" i="1"/>
  <c r="G76756" i="1"/>
  <c r="G6957" i="1"/>
  <c r="G76952" i="1"/>
  <c r="G21138" i="1"/>
  <c r="G77259" i="1"/>
  <c r="G7916" i="1"/>
  <c r="G50661" i="1"/>
  <c r="G77307" i="1"/>
  <c r="G49470" i="1"/>
  <c r="G50156" i="1"/>
  <c r="G64933" i="1"/>
  <c r="G51034" i="1"/>
  <c r="G51290" i="1"/>
  <c r="G7313" i="1"/>
  <c r="G49350" i="1"/>
  <c r="G62936" i="1"/>
  <c r="G93039" i="1"/>
  <c r="G63299" i="1"/>
  <c r="G7407" i="1"/>
  <c r="G92527" i="1"/>
  <c r="G77077" i="1"/>
  <c r="G23491" i="1"/>
  <c r="G93209" i="1"/>
  <c r="G93277" i="1"/>
  <c r="G8512" i="1"/>
  <c r="G7917" i="1"/>
  <c r="G23178" i="1"/>
  <c r="G8158" i="1"/>
  <c r="G90386" i="1"/>
  <c r="G36705" i="1"/>
  <c r="G7367" i="1"/>
  <c r="G37466" i="1"/>
  <c r="G35455" i="1"/>
  <c r="G90336" i="1"/>
  <c r="G64336" i="1"/>
  <c r="G21725" i="1"/>
  <c r="G49898" i="1"/>
  <c r="G34766" i="1"/>
  <c r="G49007" i="1"/>
  <c r="G64157" i="1"/>
  <c r="G48775" i="1"/>
  <c r="G78445" i="1"/>
  <c r="G23179" i="1"/>
  <c r="G8391" i="1"/>
  <c r="G35069" i="1"/>
  <c r="G63739" i="1"/>
  <c r="G35858" i="1"/>
  <c r="G91473" i="1"/>
  <c r="G65381" i="1"/>
  <c r="G7448" i="1"/>
  <c r="G77628" i="1"/>
  <c r="G36326" i="1"/>
  <c r="G8450" i="1"/>
  <c r="G78573" i="1"/>
  <c r="G23287" i="1"/>
  <c r="G62643" i="1"/>
  <c r="G79439" i="1"/>
  <c r="G77589" i="1"/>
  <c r="G91942" i="1"/>
  <c r="G8286" i="1"/>
  <c r="G7979" i="1"/>
  <c r="G22059" i="1"/>
  <c r="G77426" i="1"/>
  <c r="G77629" i="1"/>
  <c r="G92924" i="1"/>
  <c r="G7859" i="1"/>
  <c r="G22834" i="1"/>
  <c r="G92815" i="1"/>
  <c r="G7408" i="1"/>
  <c r="G50098" i="1"/>
  <c r="G8095" i="1"/>
  <c r="G7736" i="1"/>
  <c r="G20770" i="1"/>
  <c r="G35324" i="1"/>
  <c r="G36165" i="1"/>
  <c r="G49789" i="1"/>
  <c r="G79079" i="1"/>
  <c r="G8929" i="1"/>
  <c r="G34652" i="1"/>
  <c r="G48733" i="1"/>
  <c r="G21139" i="1"/>
  <c r="G63236" i="1"/>
  <c r="G35393" i="1"/>
  <c r="G37031" i="1"/>
  <c r="G23417" i="1"/>
  <c r="G90972" i="1"/>
  <c r="G49576" i="1"/>
  <c r="G50966" i="1"/>
  <c r="G93278" i="1"/>
  <c r="G76828" i="1"/>
  <c r="G50549" i="1"/>
  <c r="G34949" i="1"/>
  <c r="G77427" i="1"/>
  <c r="G23041" i="1"/>
  <c r="G8096" i="1"/>
  <c r="G8570" i="1"/>
  <c r="G90973" i="1"/>
  <c r="G63801" i="1"/>
  <c r="G92978" i="1"/>
  <c r="G79497" i="1"/>
  <c r="G77695" i="1"/>
  <c r="G91212" i="1"/>
  <c r="G48908" i="1"/>
  <c r="G21612" i="1"/>
  <c r="G9557" i="1"/>
  <c r="G37789" i="1"/>
  <c r="G36765" i="1"/>
  <c r="G93279" i="1"/>
  <c r="G23560" i="1"/>
  <c r="G50793" i="1"/>
  <c r="G20675" i="1"/>
  <c r="G64989" i="1"/>
  <c r="G36391" i="1"/>
  <c r="G36097" i="1"/>
  <c r="G49955" i="1"/>
  <c r="G48835" i="1"/>
  <c r="G8344" i="1"/>
  <c r="G48674" i="1"/>
  <c r="G91343" i="1"/>
  <c r="G21189" i="1"/>
  <c r="G91631" i="1"/>
  <c r="G49843" i="1"/>
  <c r="G23116" i="1"/>
  <c r="G79137" i="1"/>
  <c r="G22899" i="1"/>
  <c r="G90429" i="1"/>
  <c r="G34950" i="1"/>
  <c r="G35796" i="1"/>
  <c r="G65037" i="1"/>
  <c r="G91092" i="1"/>
  <c r="G79080" i="1"/>
  <c r="G63476" i="1"/>
  <c r="G91474" i="1"/>
  <c r="G8220" i="1"/>
  <c r="G7918" i="1"/>
  <c r="G8863" i="1"/>
  <c r="G37646" i="1"/>
  <c r="G78281" i="1"/>
  <c r="G7368" i="1"/>
  <c r="G91632" i="1"/>
  <c r="G9253" i="1"/>
  <c r="G78952" i="1"/>
  <c r="G78782" i="1"/>
  <c r="G91943" i="1"/>
  <c r="G79388" i="1"/>
  <c r="G22704" i="1"/>
  <c r="G62685" i="1"/>
  <c r="G90974" i="1"/>
  <c r="G77260" i="1"/>
  <c r="G92979" i="1"/>
  <c r="G35694" i="1"/>
  <c r="G8097" i="1"/>
  <c r="G35859" i="1"/>
  <c r="G8451" i="1"/>
  <c r="G91475" i="1"/>
  <c r="G91276" i="1"/>
  <c r="G36706" i="1"/>
  <c r="G7537" i="1"/>
  <c r="G36041" i="1"/>
  <c r="G37408" i="1"/>
  <c r="G90337" i="1"/>
  <c r="G65547" i="1"/>
  <c r="G21780" i="1"/>
  <c r="G92303" i="1"/>
  <c r="G23042" i="1"/>
  <c r="G35271" i="1"/>
  <c r="G92528" i="1"/>
  <c r="G35797" i="1"/>
  <c r="G76829" i="1"/>
  <c r="G8571" i="1"/>
  <c r="G91814" i="1"/>
  <c r="G64221" i="1"/>
  <c r="G21190" i="1"/>
  <c r="G50356" i="1"/>
  <c r="G9061" i="1"/>
  <c r="G21495" i="1"/>
  <c r="G7638" i="1"/>
  <c r="G7919" i="1"/>
  <c r="G7920" i="1"/>
  <c r="G48909" i="1"/>
  <c r="G35507" i="1"/>
  <c r="G92583" i="1"/>
  <c r="G37467" i="1"/>
  <c r="G35508" i="1"/>
  <c r="G49899" i="1"/>
  <c r="G91277" i="1"/>
  <c r="G50357" i="1"/>
  <c r="G35611" i="1"/>
  <c r="G22450" i="1"/>
  <c r="G21140" i="1"/>
  <c r="G35860" i="1"/>
  <c r="G79257" i="1"/>
  <c r="G7737" i="1"/>
  <c r="G90607" i="1"/>
  <c r="G50662" i="1"/>
  <c r="G22639" i="1"/>
  <c r="G91633" i="1"/>
  <c r="G7980" i="1"/>
  <c r="G76545" i="1"/>
  <c r="G34951" i="1"/>
  <c r="G92925" i="1"/>
  <c r="G37085" i="1"/>
  <c r="G62871" i="1"/>
  <c r="G7494" i="1"/>
  <c r="G78210" i="1"/>
  <c r="G92357" i="1"/>
  <c r="G64411" i="1"/>
  <c r="G65081" i="1"/>
  <c r="G90908" i="1"/>
  <c r="G50663" i="1"/>
  <c r="G79559" i="1"/>
  <c r="G35205" i="1"/>
  <c r="G36453" i="1"/>
  <c r="G20712" i="1"/>
  <c r="G8098" i="1"/>
  <c r="G37468" i="1"/>
  <c r="G62737" i="1"/>
  <c r="G78645" i="1"/>
  <c r="G64477" i="1"/>
  <c r="G8864" i="1"/>
  <c r="G21375" i="1"/>
  <c r="G23492" i="1"/>
  <c r="G62937" i="1"/>
  <c r="G90740" i="1"/>
  <c r="G64099" i="1"/>
  <c r="G35921" i="1"/>
  <c r="G63300" i="1"/>
  <c r="G92529" i="1"/>
  <c r="G65254" i="1"/>
  <c r="G91141" i="1"/>
  <c r="G8040" i="1"/>
  <c r="G51147" i="1"/>
  <c r="G78391" i="1"/>
  <c r="G7196" i="1"/>
  <c r="G62644" i="1"/>
  <c r="G21438" i="1"/>
  <c r="G7538" i="1"/>
  <c r="G37032" i="1"/>
  <c r="G35206" i="1"/>
  <c r="G78155" i="1"/>
  <c r="G22583" i="1"/>
  <c r="G64758" i="1"/>
  <c r="G7449" i="1"/>
  <c r="G78515" i="1"/>
  <c r="G37409" i="1"/>
  <c r="G21029" i="1"/>
  <c r="G8099" i="1"/>
  <c r="G36766" i="1"/>
  <c r="G76830" i="1"/>
  <c r="G50601" i="1"/>
  <c r="G36887" i="1"/>
  <c r="G90475" i="1"/>
  <c r="G7197" i="1"/>
  <c r="G77630" i="1"/>
  <c r="G93210" i="1"/>
  <c r="G51411" i="1"/>
  <c r="G78446" i="1"/>
  <c r="G78334" i="1"/>
  <c r="G92242" i="1"/>
  <c r="G77359" i="1"/>
  <c r="G8221" i="1"/>
  <c r="G8041" i="1"/>
  <c r="G77261" i="1"/>
  <c r="G49626" i="1"/>
  <c r="G7921" i="1"/>
  <c r="G8345" i="1"/>
  <c r="G78335" i="1"/>
  <c r="G22519" i="1"/>
  <c r="G35145" i="1"/>
  <c r="G21878" i="1"/>
  <c r="G65321" i="1"/>
  <c r="G76953" i="1"/>
  <c r="G8513" i="1"/>
  <c r="G21945" i="1"/>
  <c r="G50023" i="1"/>
  <c r="G92980" i="1"/>
  <c r="G7020" i="1"/>
  <c r="G79498" i="1"/>
  <c r="G76506" i="1"/>
  <c r="G64033" i="1"/>
  <c r="G23493" i="1"/>
  <c r="G23235" i="1"/>
  <c r="G36831" i="1"/>
  <c r="G21726" i="1"/>
  <c r="G78156" i="1"/>
  <c r="G79194" i="1"/>
  <c r="G91519" i="1"/>
  <c r="G35738" i="1"/>
  <c r="G63514" i="1"/>
  <c r="G8572" i="1"/>
  <c r="G91093" i="1"/>
  <c r="G36767" i="1"/>
  <c r="G36832" i="1"/>
  <c r="G92633" i="1"/>
  <c r="G93098" i="1"/>
  <c r="G21077" i="1"/>
  <c r="G49351" i="1"/>
  <c r="G36768" i="1"/>
  <c r="G51532" i="1"/>
  <c r="G77360" i="1"/>
  <c r="G7539" i="1"/>
  <c r="G49736" i="1"/>
  <c r="G36327" i="1"/>
  <c r="G36769" i="1"/>
  <c r="G23561" i="1"/>
  <c r="G92693" i="1"/>
  <c r="G48836" i="1"/>
  <c r="G90608" i="1"/>
  <c r="G77078" i="1"/>
  <c r="G91278" i="1"/>
  <c r="G49627" i="1"/>
  <c r="G92243" i="1"/>
  <c r="G9062" i="1"/>
  <c r="G65322" i="1"/>
  <c r="G51596" i="1"/>
  <c r="G8817" i="1"/>
  <c r="G65496" i="1"/>
  <c r="G63001" i="1"/>
  <c r="G76889" i="1"/>
  <c r="G91408" i="1"/>
  <c r="G91520" i="1"/>
  <c r="G22760" i="1"/>
  <c r="G77891" i="1"/>
  <c r="G48734" i="1"/>
  <c r="G6758" i="1"/>
  <c r="G91035" i="1"/>
  <c r="G63477" i="1"/>
  <c r="G91142" i="1"/>
  <c r="G21496" i="1"/>
  <c r="G64337" i="1"/>
  <c r="G65189" i="1"/>
  <c r="G9378" i="1"/>
  <c r="G76638" i="1"/>
  <c r="G91094" i="1"/>
  <c r="G50290" i="1"/>
  <c r="G64478" i="1"/>
  <c r="G37033" i="1"/>
  <c r="G23117" i="1"/>
  <c r="G22761" i="1"/>
  <c r="G78728" i="1"/>
  <c r="G91409" i="1"/>
  <c r="G50418" i="1"/>
  <c r="G37527" i="1"/>
  <c r="G35070" i="1"/>
  <c r="G63873" i="1"/>
  <c r="G36264" i="1"/>
  <c r="G64648" i="1"/>
  <c r="G90609" i="1"/>
  <c r="G77361" i="1"/>
  <c r="G77428" i="1"/>
  <c r="G64874" i="1"/>
  <c r="G92981" i="1"/>
  <c r="G51533" i="1"/>
  <c r="G51480" i="1"/>
  <c r="G63062" i="1"/>
  <c r="G35394" i="1"/>
  <c r="G63571" i="1"/>
  <c r="G49577" i="1"/>
  <c r="G64222" i="1"/>
  <c r="G79323" i="1"/>
  <c r="G93153" i="1"/>
  <c r="G21252" i="1"/>
  <c r="G76593" i="1"/>
  <c r="G90430" i="1"/>
  <c r="G76954" i="1"/>
  <c r="G63802" i="1"/>
  <c r="G78099" i="1"/>
  <c r="G64759" i="1"/>
  <c r="G51662" i="1"/>
  <c r="G37722" i="1"/>
  <c r="G64815" i="1"/>
  <c r="G35509" i="1"/>
  <c r="G8222" i="1"/>
  <c r="G62938" i="1"/>
  <c r="G22001" i="1"/>
  <c r="G37347" i="1"/>
  <c r="G79440" i="1"/>
  <c r="G23664" i="1"/>
  <c r="G76955" i="1"/>
  <c r="G79195" i="1"/>
  <c r="G35008" i="1"/>
  <c r="G93040" i="1"/>
  <c r="G65497" i="1"/>
  <c r="G8998" i="1"/>
  <c r="G91476" i="1"/>
  <c r="G22002" i="1"/>
  <c r="G7140" i="1"/>
  <c r="G49070" i="1"/>
  <c r="G50291" i="1"/>
  <c r="G64100" i="1"/>
  <c r="G62686" i="1"/>
  <c r="G77262" i="1"/>
  <c r="G78910" i="1"/>
  <c r="G37270" i="1"/>
  <c r="G92530" i="1"/>
  <c r="G35510" i="1"/>
  <c r="G8745" i="1"/>
  <c r="G92531" i="1"/>
  <c r="G91143" i="1"/>
  <c r="G8573" i="1"/>
  <c r="G9510" i="1"/>
  <c r="G78646" i="1"/>
  <c r="G22762" i="1"/>
  <c r="G9610" i="1"/>
  <c r="G34653" i="1"/>
  <c r="G34767" i="1"/>
  <c r="G7314" i="1"/>
  <c r="G91144" i="1"/>
  <c r="G50099" i="1"/>
  <c r="G35861" i="1"/>
  <c r="G22003" i="1"/>
  <c r="G22584" i="1"/>
  <c r="G92816" i="1"/>
  <c r="G91213" i="1"/>
  <c r="G35922" i="1"/>
  <c r="G91634" i="1"/>
  <c r="G50024" i="1"/>
  <c r="G36888" i="1"/>
  <c r="G90538" i="1"/>
  <c r="G50292" i="1"/>
  <c r="G7245" i="1"/>
  <c r="G76890" i="1"/>
  <c r="G90975" i="1"/>
  <c r="G9313" i="1"/>
  <c r="G93154" i="1"/>
  <c r="G36566" i="1"/>
  <c r="G77079" i="1"/>
  <c r="G7141" i="1"/>
  <c r="G49900" i="1"/>
  <c r="G37140" i="1"/>
  <c r="G91095" i="1"/>
  <c r="G21497" i="1"/>
  <c r="G63874" i="1"/>
  <c r="G7922" i="1"/>
  <c r="G77764" i="1"/>
  <c r="G92532" i="1"/>
  <c r="G20771" i="1"/>
  <c r="G77833" i="1"/>
  <c r="G64586" i="1"/>
  <c r="G36707" i="1"/>
  <c r="G36454" i="1"/>
  <c r="G37469" i="1"/>
  <c r="G50157" i="1"/>
  <c r="G79138" i="1"/>
  <c r="G34883" i="1"/>
  <c r="G50419" i="1"/>
  <c r="G63174" i="1"/>
  <c r="G77201" i="1"/>
  <c r="G8223" i="1"/>
  <c r="G50293" i="1"/>
  <c r="G23288" i="1"/>
  <c r="G8100" i="1"/>
  <c r="G37723" i="1"/>
  <c r="G6883" i="1"/>
  <c r="G34703" i="1"/>
  <c r="G62872" i="1"/>
  <c r="G20981" i="1"/>
  <c r="G36098" i="1"/>
  <c r="G51216" i="1"/>
  <c r="G91410" i="1"/>
  <c r="G91815" i="1"/>
  <c r="G22585" i="1"/>
  <c r="G8818" i="1"/>
  <c r="G7246" i="1"/>
  <c r="G63928" i="1"/>
  <c r="G92634" i="1"/>
  <c r="G35325" i="1"/>
  <c r="G21946" i="1"/>
  <c r="G49008" i="1"/>
  <c r="G78847" i="1"/>
  <c r="G49578" i="1"/>
  <c r="G7801" i="1"/>
  <c r="G77834" i="1"/>
  <c r="G49683" i="1"/>
  <c r="G92468" i="1"/>
  <c r="G37595" i="1"/>
  <c r="G51663" i="1"/>
  <c r="G90672" i="1"/>
  <c r="G7540" i="1"/>
  <c r="G77080" i="1"/>
  <c r="G7495" i="1"/>
  <c r="G92694" i="1"/>
  <c r="G51291" i="1"/>
  <c r="G90291" i="1"/>
  <c r="G7142" i="1"/>
  <c r="G64479" i="1"/>
  <c r="G78516" i="1"/>
  <c r="G21253" i="1"/>
  <c r="G91870" i="1"/>
  <c r="G92635" i="1"/>
  <c r="G65136" i="1"/>
  <c r="G91816" i="1"/>
  <c r="G22900" i="1"/>
  <c r="G7247" i="1"/>
  <c r="G49237" i="1"/>
  <c r="G22004" i="1"/>
  <c r="G8930" i="1"/>
  <c r="G51035" i="1"/>
  <c r="G93099" i="1"/>
  <c r="G91635" i="1"/>
  <c r="G22060" i="1"/>
  <c r="G7802" i="1"/>
  <c r="G92122" i="1"/>
  <c r="G34704" i="1"/>
  <c r="G51664" i="1"/>
  <c r="G76831" i="1"/>
  <c r="G78647" i="1"/>
  <c r="G76639" i="1"/>
  <c r="G77765" i="1"/>
  <c r="G49290" i="1"/>
  <c r="G21825" i="1"/>
  <c r="G64708" i="1"/>
  <c r="G49901" i="1"/>
  <c r="G91145" i="1"/>
  <c r="G50209" i="1"/>
  <c r="G78783" i="1"/>
  <c r="G92533" i="1"/>
  <c r="G23728" i="1"/>
  <c r="G35456" i="1"/>
  <c r="G77696" i="1"/>
  <c r="G22451" i="1"/>
  <c r="G77081" i="1"/>
  <c r="G91096" i="1"/>
  <c r="G35573" i="1"/>
  <c r="G37647" i="1"/>
  <c r="G64934" i="1"/>
  <c r="G37528" i="1"/>
  <c r="G6724" i="1"/>
  <c r="G9441" i="1"/>
  <c r="G77766" i="1"/>
  <c r="G90796" i="1"/>
  <c r="G22640" i="1"/>
  <c r="G37086" i="1"/>
  <c r="G22313" i="1"/>
  <c r="G8746" i="1"/>
  <c r="G63301" i="1"/>
  <c r="G50210" i="1"/>
  <c r="G7639" i="1"/>
  <c r="G77429" i="1"/>
  <c r="G77524" i="1"/>
  <c r="G63981" i="1"/>
  <c r="G22382" i="1"/>
  <c r="G64760" i="1"/>
  <c r="G7315" i="1"/>
  <c r="G64412" i="1"/>
  <c r="G36042" i="1"/>
  <c r="G76698" i="1"/>
  <c r="G90797" i="1"/>
  <c r="G37208" i="1"/>
  <c r="G76507" i="1"/>
  <c r="G62687" i="1"/>
  <c r="G64816" i="1"/>
  <c r="G79258" i="1"/>
  <c r="G23180" i="1"/>
  <c r="G90431" i="1"/>
  <c r="G63690" i="1"/>
  <c r="G49684" i="1"/>
  <c r="G92534" i="1"/>
  <c r="G37348" i="1"/>
  <c r="G78029" i="1"/>
  <c r="G78282" i="1"/>
  <c r="G22383" i="1"/>
  <c r="G79441" i="1"/>
  <c r="G77263" i="1"/>
  <c r="G77968" i="1"/>
  <c r="G36516" i="1"/>
  <c r="G36833" i="1"/>
  <c r="G9063" i="1"/>
  <c r="G62688" i="1"/>
  <c r="G63237" i="1"/>
  <c r="G7738" i="1"/>
  <c r="G36166" i="1"/>
  <c r="G7409" i="1"/>
  <c r="G91521" i="1"/>
  <c r="G50420" i="1"/>
  <c r="G79259" i="1"/>
  <c r="G79499" i="1"/>
  <c r="G64587" i="1"/>
  <c r="G6958" i="1"/>
  <c r="G78030" i="1"/>
  <c r="G65255" i="1"/>
  <c r="G79389" i="1"/>
  <c r="G7198" i="1"/>
  <c r="G21562" i="1"/>
  <c r="G78447" i="1"/>
  <c r="G93100" i="1"/>
  <c r="G63418" i="1"/>
  <c r="G36834" i="1"/>
  <c r="G78848" i="1"/>
  <c r="G22983" i="1"/>
  <c r="G50488" i="1"/>
  <c r="G92695" i="1"/>
  <c r="G90741" i="1"/>
  <c r="G90976" i="1"/>
  <c r="G51091" i="1"/>
  <c r="G7640" i="1"/>
  <c r="G50664" i="1"/>
  <c r="G51217" i="1"/>
  <c r="G35207" i="1"/>
  <c r="G7450" i="1"/>
  <c r="G64034" i="1"/>
  <c r="G35208" i="1"/>
  <c r="G48633" i="1"/>
  <c r="G63982" i="1"/>
  <c r="G50100" i="1"/>
  <c r="G49516" i="1"/>
  <c r="G49956" i="1"/>
  <c r="G9130" i="1"/>
  <c r="G23360" i="1"/>
  <c r="G37529" i="1"/>
  <c r="G77021" i="1"/>
  <c r="G91279" i="1"/>
  <c r="G64536" i="1"/>
  <c r="G63515" i="1"/>
  <c r="G35862" i="1"/>
  <c r="G8632" i="1"/>
  <c r="G35146" i="1"/>
  <c r="G63691" i="1"/>
  <c r="G8633" i="1"/>
  <c r="G91411" i="1"/>
  <c r="G23729" i="1"/>
  <c r="G62738" i="1"/>
  <c r="G7248" i="1"/>
  <c r="G23118" i="1"/>
  <c r="G65382" i="1"/>
  <c r="G64294" i="1"/>
  <c r="G20932" i="1"/>
  <c r="G7688" i="1"/>
  <c r="G91569" i="1"/>
  <c r="G64338" i="1"/>
  <c r="G92123" i="1"/>
  <c r="G63692" i="1"/>
  <c r="G49685" i="1"/>
  <c r="G63478" i="1"/>
  <c r="G91214" i="1"/>
  <c r="G35739" i="1"/>
  <c r="G79500" i="1"/>
  <c r="G64339" i="1"/>
  <c r="G64537" i="1"/>
  <c r="G36209" i="1"/>
  <c r="G7199" i="1"/>
  <c r="G9188" i="1"/>
  <c r="G34768" i="1"/>
  <c r="G51218" i="1"/>
  <c r="G50794" i="1"/>
  <c r="G8287" i="1"/>
  <c r="G51092" i="1"/>
  <c r="G35979" i="1"/>
  <c r="G36043" i="1"/>
  <c r="G78574" i="1"/>
  <c r="G37087" i="1"/>
  <c r="G49579" i="1"/>
  <c r="G91344" i="1"/>
  <c r="G36265" i="1"/>
  <c r="G64223" i="1"/>
  <c r="G91989" i="1"/>
  <c r="G64761" i="1"/>
  <c r="G65190" i="1"/>
  <c r="G34769" i="1"/>
  <c r="G35395" i="1"/>
  <c r="G21947" i="1"/>
  <c r="G22641" i="1"/>
  <c r="G78953" i="1"/>
  <c r="G37209" i="1"/>
  <c r="G79390" i="1"/>
  <c r="G36210" i="1"/>
  <c r="G78448" i="1"/>
  <c r="G65038" i="1"/>
  <c r="G35071" i="1"/>
  <c r="G9379" i="1"/>
  <c r="G35326" i="1"/>
  <c r="G91756" i="1"/>
  <c r="G91990" i="1"/>
  <c r="G76891" i="1"/>
  <c r="G77835" i="1"/>
  <c r="G62939" i="1"/>
  <c r="G50912" i="1"/>
  <c r="G77202" i="1"/>
  <c r="G50665" i="1"/>
  <c r="G36959" i="1"/>
  <c r="G79196" i="1"/>
  <c r="G37034" i="1"/>
  <c r="G50602" i="1"/>
  <c r="G92469" i="1"/>
  <c r="G92876" i="1"/>
  <c r="G48967" i="1"/>
  <c r="G7073" i="1"/>
  <c r="G21826" i="1"/>
  <c r="G22835" i="1"/>
  <c r="G90742" i="1"/>
  <c r="G22763" i="1"/>
  <c r="G20933" i="1"/>
  <c r="G63369" i="1"/>
  <c r="G21827" i="1"/>
  <c r="G22183" i="1"/>
  <c r="G8346" i="1"/>
  <c r="G77264" i="1"/>
  <c r="G90843" i="1"/>
  <c r="G36517" i="1"/>
  <c r="G20982" i="1"/>
  <c r="G90743" i="1"/>
  <c r="G8224" i="1"/>
  <c r="G92051" i="1"/>
  <c r="G92817" i="1"/>
  <c r="G20934" i="1"/>
  <c r="G49177" i="1"/>
  <c r="G91871" i="1"/>
  <c r="G22836" i="1"/>
  <c r="G37648" i="1"/>
  <c r="G90673" i="1"/>
  <c r="G22314" i="1"/>
  <c r="G90387" i="1"/>
  <c r="G63875" i="1"/>
  <c r="G77022" i="1"/>
  <c r="G91477" i="1"/>
  <c r="G76892" i="1"/>
  <c r="G35272" i="1"/>
  <c r="G36889" i="1"/>
  <c r="G63419" i="1"/>
  <c r="G7593" i="1"/>
  <c r="G92877" i="1"/>
  <c r="G62689" i="1"/>
  <c r="G7641" i="1"/>
  <c r="G63929" i="1"/>
  <c r="G64340" i="1"/>
  <c r="G6884" i="1"/>
  <c r="G91412" i="1"/>
  <c r="G36567" i="1"/>
  <c r="G51219" i="1"/>
  <c r="G50211" i="1"/>
  <c r="G79501" i="1"/>
  <c r="G50294" i="1"/>
  <c r="G49178" i="1"/>
  <c r="G63123" i="1"/>
  <c r="G78211" i="1"/>
  <c r="G22520" i="1"/>
  <c r="G77203" i="1"/>
  <c r="G7594" i="1"/>
  <c r="G63238" i="1"/>
  <c r="G22114" i="1"/>
  <c r="G64295" i="1"/>
  <c r="G51665" i="1"/>
  <c r="G63175" i="1"/>
  <c r="G35740" i="1"/>
  <c r="G8347" i="1"/>
  <c r="G90977" i="1"/>
  <c r="G22705" i="1"/>
  <c r="G64341" i="1"/>
  <c r="G65191" i="1"/>
  <c r="G78392" i="1"/>
  <c r="G50212" i="1"/>
  <c r="G37035" i="1"/>
  <c r="G63479" i="1"/>
  <c r="G79324" i="1"/>
  <c r="G23665" i="1"/>
  <c r="G77137" i="1"/>
  <c r="G91757" i="1"/>
  <c r="G78283" i="1"/>
  <c r="G8747" i="1"/>
  <c r="G37530" i="1"/>
  <c r="G76699" i="1"/>
  <c r="G90844" i="1"/>
  <c r="G36167" i="1"/>
  <c r="G8288" i="1"/>
  <c r="G51342" i="1"/>
  <c r="G93155" i="1"/>
  <c r="G35327" i="1"/>
  <c r="G9189" i="1"/>
  <c r="G91478" i="1"/>
  <c r="G36328" i="1"/>
  <c r="G22764" i="1"/>
  <c r="G35798" i="1"/>
  <c r="G78212" i="1"/>
  <c r="G93280" i="1"/>
  <c r="G62873" i="1"/>
  <c r="G21948" i="1"/>
  <c r="G78284" i="1"/>
  <c r="G36266" i="1"/>
  <c r="G63693" i="1"/>
  <c r="G35511" i="1"/>
  <c r="G90338" i="1"/>
  <c r="G8999" i="1"/>
  <c r="G90610" i="1"/>
  <c r="G63370" i="1"/>
  <c r="G49352" i="1"/>
  <c r="G21613" i="1"/>
  <c r="G50358" i="1"/>
  <c r="G92244" i="1"/>
  <c r="G23181" i="1"/>
  <c r="G9254" i="1"/>
  <c r="G20861" i="1"/>
  <c r="G92636" i="1"/>
  <c r="G34654" i="1"/>
  <c r="G48634" i="1"/>
  <c r="G63176" i="1"/>
  <c r="G92245" i="1"/>
  <c r="G92413" i="1"/>
  <c r="G6725" i="1"/>
  <c r="G7369" i="1"/>
  <c r="G65256" i="1"/>
  <c r="G35396" i="1"/>
  <c r="G9000" i="1"/>
  <c r="G22005" i="1"/>
  <c r="G91991" i="1"/>
  <c r="G77892" i="1"/>
  <c r="G8574" i="1"/>
  <c r="G50851" i="1"/>
  <c r="G6759" i="1"/>
  <c r="G35328" i="1"/>
  <c r="G49790" i="1"/>
  <c r="G23043" i="1"/>
  <c r="G91992" i="1"/>
  <c r="G78517" i="1"/>
  <c r="G51292" i="1"/>
  <c r="G20713" i="1"/>
  <c r="G91215" i="1"/>
  <c r="G8865" i="1"/>
  <c r="G37649" i="1"/>
  <c r="G62874" i="1"/>
  <c r="G50666" i="1"/>
  <c r="G92535" i="1"/>
  <c r="G79139" i="1"/>
  <c r="G63002" i="1"/>
  <c r="G35273" i="1"/>
  <c r="G48675" i="1"/>
  <c r="G77969" i="1"/>
  <c r="G78648" i="1"/>
  <c r="G48837" i="1"/>
  <c r="G35574" i="1"/>
  <c r="G21563" i="1"/>
  <c r="G36211" i="1"/>
  <c r="G91146" i="1"/>
  <c r="G35612" i="1"/>
  <c r="G35329" i="1"/>
  <c r="G92769" i="1"/>
  <c r="G64342" i="1"/>
  <c r="G36267" i="1"/>
  <c r="G90476" i="1"/>
  <c r="G49009" i="1"/>
  <c r="G62739" i="1"/>
  <c r="G51148" i="1"/>
  <c r="G51597" i="1"/>
  <c r="G92414" i="1"/>
  <c r="G78849" i="1"/>
  <c r="G79140" i="1"/>
  <c r="G65323" i="1"/>
  <c r="G63063" i="1"/>
  <c r="G22184" i="1"/>
  <c r="G23182" i="1"/>
  <c r="G9314" i="1"/>
  <c r="G79141" i="1"/>
  <c r="G21191" i="1"/>
  <c r="G64224" i="1"/>
  <c r="G92124" i="1"/>
  <c r="G49580" i="1"/>
  <c r="G92186" i="1"/>
  <c r="G21439" i="1"/>
  <c r="G91758" i="1"/>
  <c r="G78575" i="1"/>
  <c r="G50913" i="1"/>
  <c r="G77204" i="1"/>
  <c r="G63803" i="1"/>
  <c r="G8392" i="1"/>
  <c r="G9511" i="1"/>
  <c r="G21030" i="1"/>
  <c r="G63740" i="1"/>
  <c r="G22521" i="1"/>
  <c r="G65324" i="1"/>
  <c r="G20676" i="1"/>
  <c r="G48735" i="1"/>
  <c r="G36099" i="1"/>
  <c r="G92358" i="1"/>
  <c r="G79081" i="1"/>
  <c r="G8931" i="1"/>
  <c r="G65596" i="1"/>
  <c r="G77023" i="1"/>
  <c r="G92304" i="1"/>
  <c r="G92187" i="1"/>
  <c r="G92637" i="1"/>
  <c r="G91817" i="1"/>
  <c r="G93041" i="1"/>
  <c r="G35863" i="1"/>
  <c r="G77631" i="1"/>
  <c r="G22115" i="1"/>
  <c r="G78031" i="1"/>
  <c r="G62810" i="1"/>
  <c r="G36960" i="1"/>
  <c r="G92125" i="1"/>
  <c r="G90432" i="1"/>
  <c r="G21614" i="1"/>
  <c r="G78911" i="1"/>
  <c r="G76546" i="1"/>
  <c r="G76832" i="1"/>
  <c r="G77525" i="1"/>
  <c r="G91704" i="1"/>
  <c r="G7496" i="1"/>
  <c r="G49238" i="1"/>
  <c r="G63572" i="1"/>
  <c r="G64158" i="1"/>
  <c r="G7410" i="1"/>
  <c r="G6694" i="1"/>
  <c r="G50295" i="1"/>
  <c r="G22315" i="1"/>
  <c r="G7689" i="1"/>
  <c r="G8393" i="1"/>
  <c r="G36708" i="1"/>
  <c r="G21498" i="1"/>
  <c r="G37349" i="1"/>
  <c r="G48676" i="1"/>
  <c r="G48736" i="1"/>
  <c r="G76640" i="1"/>
  <c r="G76700" i="1"/>
  <c r="G62940" i="1"/>
  <c r="G76757" i="1"/>
  <c r="G35274" i="1"/>
  <c r="G35457" i="1"/>
  <c r="G49404" i="1"/>
  <c r="G77362" i="1"/>
  <c r="G49517" i="1"/>
  <c r="G49737" i="1"/>
  <c r="G21949" i="1"/>
  <c r="G64035" i="1"/>
  <c r="G50025" i="1"/>
  <c r="G78032" i="1"/>
  <c r="G36639" i="1"/>
  <c r="G92415" i="1"/>
  <c r="G8684" i="1"/>
  <c r="G92536" i="1"/>
  <c r="G78850" i="1"/>
  <c r="G51093" i="1"/>
  <c r="G65082" i="1"/>
  <c r="G79082" i="1"/>
  <c r="G9380" i="1"/>
  <c r="G51666" i="1"/>
  <c r="G76833" i="1"/>
  <c r="G64480" i="1"/>
  <c r="G34705" i="1"/>
  <c r="G62941" i="1"/>
  <c r="G90611" i="1"/>
  <c r="G7143" i="1"/>
  <c r="G63239" i="1"/>
  <c r="G63240" i="1"/>
  <c r="G21376" i="1"/>
  <c r="G77471" i="1"/>
  <c r="G63741" i="1"/>
  <c r="G91479" i="1"/>
  <c r="G91480" i="1"/>
  <c r="G36392" i="1"/>
  <c r="G50667" i="1"/>
  <c r="G78784" i="1"/>
  <c r="G65192" i="1"/>
  <c r="G79260" i="1"/>
  <c r="G37531" i="1"/>
  <c r="G23606" i="1"/>
  <c r="G37724" i="1"/>
  <c r="G49738" i="1"/>
  <c r="G77697" i="1"/>
  <c r="G78954" i="1"/>
  <c r="G93211" i="1"/>
  <c r="G35458" i="1"/>
  <c r="G36168" i="1"/>
  <c r="G90612" i="1"/>
  <c r="G77024" i="1"/>
  <c r="G77308" i="1"/>
  <c r="G91216" i="1"/>
  <c r="G7541" i="1"/>
  <c r="G7803" i="1"/>
  <c r="G64101" i="1"/>
  <c r="G91872" i="1"/>
  <c r="G64343" i="1"/>
  <c r="G78449" i="1"/>
  <c r="G37088" i="1"/>
  <c r="G51036" i="1"/>
  <c r="G78955" i="1"/>
  <c r="G78956" i="1"/>
  <c r="G65257" i="1"/>
  <c r="G79442" i="1"/>
  <c r="G9558" i="1"/>
  <c r="G37790" i="1"/>
  <c r="G9611" i="1"/>
  <c r="G90744" i="1"/>
  <c r="G36640" i="1"/>
  <c r="G65383" i="1"/>
  <c r="G64413" i="1"/>
  <c r="G37596" i="1"/>
  <c r="G34770" i="1"/>
  <c r="G63064" i="1"/>
  <c r="G49581" i="1"/>
  <c r="G63694" i="1"/>
  <c r="G7923" i="1"/>
  <c r="G50213" i="1"/>
  <c r="G50421" i="1"/>
  <c r="G22586" i="1"/>
  <c r="G64649" i="1"/>
  <c r="G78518" i="1"/>
  <c r="G92537" i="1"/>
  <c r="G37141" i="1"/>
  <c r="G9064" i="1"/>
  <c r="G9190" i="1"/>
  <c r="G37410" i="1"/>
  <c r="G51293" i="1"/>
  <c r="G79325" i="1"/>
  <c r="G63635" i="1"/>
  <c r="G9065" i="1"/>
  <c r="G90433" i="1"/>
  <c r="G6959" i="1"/>
  <c r="G6960" i="1"/>
  <c r="G21078" i="1"/>
  <c r="G77138" i="1"/>
  <c r="G90978" i="1"/>
  <c r="G49291" i="1"/>
  <c r="G7370" i="1"/>
  <c r="G91217" i="1"/>
  <c r="G63573" i="1"/>
  <c r="G21781" i="1"/>
  <c r="G63876" i="1"/>
  <c r="G63930" i="1"/>
  <c r="G91818" i="1"/>
  <c r="G50422" i="1"/>
  <c r="G22901" i="1"/>
  <c r="G92818" i="1"/>
  <c r="G34884" i="1"/>
  <c r="G21377" i="1"/>
  <c r="G63241" i="1"/>
  <c r="G63302" i="1"/>
  <c r="G49405" i="1"/>
  <c r="G91345" i="1"/>
  <c r="G21672" i="1"/>
  <c r="G77698" i="1"/>
  <c r="G21950" i="1"/>
  <c r="G7981" i="1"/>
  <c r="G91944" i="1"/>
  <c r="G22248" i="1"/>
  <c r="G64762" i="1"/>
  <c r="G50914" i="1"/>
  <c r="G78851" i="1"/>
  <c r="G78957" i="1"/>
  <c r="G23183" i="1"/>
  <c r="G92926" i="1"/>
  <c r="G37470" i="1"/>
  <c r="G93101" i="1"/>
  <c r="G79443" i="1"/>
  <c r="G79502" i="1"/>
  <c r="G7982" i="1"/>
  <c r="G48776" i="1"/>
  <c r="G35009" i="1"/>
  <c r="G35330" i="1"/>
  <c r="G21499" i="1"/>
  <c r="G63574" i="1"/>
  <c r="G7542" i="1"/>
  <c r="G77590" i="1"/>
  <c r="G21951" i="1"/>
  <c r="G77970" i="1"/>
  <c r="G50296" i="1"/>
  <c r="G50489" i="1"/>
  <c r="G8685" i="1"/>
  <c r="G23119" i="1"/>
  <c r="G65137" i="1"/>
  <c r="G51343" i="1"/>
  <c r="G79391" i="1"/>
  <c r="G23666" i="1"/>
  <c r="G90292" i="1"/>
  <c r="G7595" i="1"/>
  <c r="G36890" i="1"/>
  <c r="G51220" i="1"/>
  <c r="G48635" i="1"/>
  <c r="G62645" i="1"/>
  <c r="G90539" i="1"/>
  <c r="G90540" i="1"/>
  <c r="G76758" i="1"/>
  <c r="G90798" i="1"/>
  <c r="G49518" i="1"/>
  <c r="G77430" i="1"/>
  <c r="G63636" i="1"/>
  <c r="G77836" i="1"/>
  <c r="G7924" i="1"/>
  <c r="G8394" i="1"/>
  <c r="G22452" i="1"/>
  <c r="G36891" i="1"/>
  <c r="G22837" i="1"/>
  <c r="G92819" i="1"/>
  <c r="G92927" i="1"/>
  <c r="G9315" i="1"/>
  <c r="G79560" i="1"/>
  <c r="G90674" i="1"/>
  <c r="G91036" i="1"/>
  <c r="G34706" i="1"/>
  <c r="G34885" i="1"/>
  <c r="G90477" i="1"/>
  <c r="G63065" i="1"/>
  <c r="G90745" i="1"/>
  <c r="G63177" i="1"/>
  <c r="G49353" i="1"/>
  <c r="G21440" i="1"/>
  <c r="G63516" i="1"/>
  <c r="G91570" i="1"/>
  <c r="G49844" i="1"/>
  <c r="G63931" i="1"/>
  <c r="G7983" i="1"/>
  <c r="G64102" i="1"/>
  <c r="G92052" i="1"/>
  <c r="G36641" i="1"/>
  <c r="G50550" i="1"/>
  <c r="G92584" i="1"/>
  <c r="G92638" i="1"/>
  <c r="G8932" i="1"/>
  <c r="G9001" i="1"/>
  <c r="G65138" i="1"/>
  <c r="G79083" i="1"/>
  <c r="G93042" i="1"/>
  <c r="G65384" i="1"/>
  <c r="G9512" i="1"/>
  <c r="G7451" i="1"/>
  <c r="G7739" i="1"/>
  <c r="G9255" i="1"/>
  <c r="G34707" i="1"/>
  <c r="G6726" i="1"/>
  <c r="G62740" i="1"/>
  <c r="G6885" i="1"/>
  <c r="G6961" i="1"/>
  <c r="G7074" i="1"/>
  <c r="G35275" i="1"/>
  <c r="G77265" i="1"/>
  <c r="G7497" i="1"/>
  <c r="G35741" i="1"/>
  <c r="G91346" i="1"/>
  <c r="G35799" i="1"/>
  <c r="G22006" i="1"/>
  <c r="G8452" i="1"/>
  <c r="G78576" i="1"/>
  <c r="G92416" i="1"/>
  <c r="G78649" i="1"/>
  <c r="G92585" i="1"/>
  <c r="G79014" i="1"/>
  <c r="G9381" i="1"/>
  <c r="G9513" i="1"/>
  <c r="G35800" i="1"/>
  <c r="G92053" i="1"/>
  <c r="G8395" i="1"/>
  <c r="G23667" i="1"/>
  <c r="G92878" i="1"/>
  <c r="G48677" i="1"/>
  <c r="G20818" i="1"/>
  <c r="G90909" i="1"/>
  <c r="G91522" i="1"/>
  <c r="G49791" i="1"/>
  <c r="G63983" i="1"/>
  <c r="G92246" i="1"/>
  <c r="G64650" i="1"/>
  <c r="G78958" i="1"/>
  <c r="G51294" i="1"/>
  <c r="G51412" i="1"/>
  <c r="G35864" i="1"/>
  <c r="G7804" i="1"/>
  <c r="G62811" i="1"/>
  <c r="G62812" i="1"/>
  <c r="G90541" i="1"/>
  <c r="G49354" i="1"/>
  <c r="G77363" i="1"/>
  <c r="G7543" i="1"/>
  <c r="G64296" i="1"/>
  <c r="G50423" i="1"/>
  <c r="G36835" i="1"/>
  <c r="G65385" i="1"/>
  <c r="G51598" i="1"/>
  <c r="G77139" i="1"/>
  <c r="G7860" i="1"/>
  <c r="G50424" i="1"/>
  <c r="G79197" i="1"/>
  <c r="G76701" i="1"/>
  <c r="G35072" i="1"/>
  <c r="G77025" i="1"/>
  <c r="G91037" i="1"/>
  <c r="G63932" i="1"/>
  <c r="G50026" i="1"/>
  <c r="G51094" i="1"/>
  <c r="G9382" i="1"/>
  <c r="G65597" i="1"/>
  <c r="G6886" i="1"/>
  <c r="G62942" i="1"/>
  <c r="G63124" i="1"/>
  <c r="G49292" i="1"/>
  <c r="G49293" i="1"/>
  <c r="G35695" i="1"/>
  <c r="G91280" i="1"/>
  <c r="G8634" i="1"/>
  <c r="G8933" i="1"/>
  <c r="G23044" i="1"/>
  <c r="G93281" i="1"/>
  <c r="G23562" i="1"/>
  <c r="G34708" i="1"/>
  <c r="G7021" i="1"/>
  <c r="G49071" i="1"/>
  <c r="G35459" i="1"/>
  <c r="G50158" i="1"/>
  <c r="G64344" i="1"/>
  <c r="G22765" i="1"/>
  <c r="G51534" i="1"/>
  <c r="G79444" i="1"/>
  <c r="G49179" i="1"/>
  <c r="G21141" i="1"/>
  <c r="G90979" i="1"/>
  <c r="G49471" i="1"/>
  <c r="G7642" i="1"/>
  <c r="G50159" i="1"/>
  <c r="G23289" i="1"/>
  <c r="G92696" i="1"/>
  <c r="G49010" i="1"/>
  <c r="G77309" i="1"/>
  <c r="G21500" i="1"/>
  <c r="G63637" i="1"/>
  <c r="G21673" i="1"/>
  <c r="G91705" i="1"/>
  <c r="G92054" i="1"/>
  <c r="G64414" i="1"/>
  <c r="G22766" i="1"/>
  <c r="G78912" i="1"/>
  <c r="G79015" i="1"/>
  <c r="G92879" i="1"/>
  <c r="G49519" i="1"/>
  <c r="G20677" i="1"/>
  <c r="G63066" i="1"/>
  <c r="G77082" i="1"/>
  <c r="G91147" i="1"/>
  <c r="G63575" i="1"/>
  <c r="G21674" i="1"/>
  <c r="G91945" i="1"/>
  <c r="G64345" i="1"/>
  <c r="G78577" i="1"/>
  <c r="G78785" i="1"/>
  <c r="G92928" i="1"/>
  <c r="G37791" i="1"/>
  <c r="G91038" i="1"/>
  <c r="G49355" i="1"/>
  <c r="G22007" i="1"/>
  <c r="G6695" i="1"/>
  <c r="G34819" i="1"/>
  <c r="G49180" i="1"/>
  <c r="G77526" i="1"/>
  <c r="G63877" i="1"/>
  <c r="G51037" i="1"/>
  <c r="G78959" i="1"/>
  <c r="G9066" i="1"/>
  <c r="G76547" i="1"/>
  <c r="G78519" i="1"/>
  <c r="G6760" i="1"/>
  <c r="G20819" i="1"/>
  <c r="G63371" i="1"/>
  <c r="G77527" i="1"/>
  <c r="G22061" i="1"/>
  <c r="G22522" i="1"/>
  <c r="G9316" i="1"/>
  <c r="G93282" i="1"/>
  <c r="G21349" i="1"/>
  <c r="G92470" i="1"/>
  <c r="G65498" i="1"/>
  <c r="G90746" i="1"/>
  <c r="G79326" i="1"/>
  <c r="G91413" i="1"/>
  <c r="G78960" i="1"/>
  <c r="G35397" i="1"/>
  <c r="G7596" i="1"/>
  <c r="G77528" i="1"/>
  <c r="G49792" i="1"/>
  <c r="G92417" i="1"/>
  <c r="G63303" i="1"/>
  <c r="G63804" i="1"/>
  <c r="G51095" i="1"/>
  <c r="G63067" i="1"/>
  <c r="G49793" i="1"/>
  <c r="G49845" i="1"/>
  <c r="G93043" i="1"/>
  <c r="G51038" i="1"/>
  <c r="G92639" i="1"/>
  <c r="G37271" i="1"/>
  <c r="G35147" i="1"/>
  <c r="G7371" i="1"/>
  <c r="G7643" i="1"/>
  <c r="G21675" i="1"/>
  <c r="G91873" i="1"/>
  <c r="G92126" i="1"/>
  <c r="G64935" i="1"/>
  <c r="G50967" i="1"/>
  <c r="G37792" i="1"/>
  <c r="G35209" i="1"/>
  <c r="G63372" i="1"/>
  <c r="G35923" i="1"/>
  <c r="G36100" i="1"/>
  <c r="G78157" i="1"/>
  <c r="G65193" i="1"/>
  <c r="G23607" i="1"/>
  <c r="G20935" i="1"/>
  <c r="G63420" i="1"/>
  <c r="G92127" i="1"/>
  <c r="G50551" i="1"/>
  <c r="G51344" i="1"/>
  <c r="G9317" i="1"/>
  <c r="G77893" i="1"/>
  <c r="G36268" i="1"/>
  <c r="G49239" i="1"/>
  <c r="G21564" i="1"/>
  <c r="G7022" i="1"/>
  <c r="G63242" i="1"/>
  <c r="G92188" i="1"/>
  <c r="G37471" i="1"/>
  <c r="G36269" i="1"/>
  <c r="G62741" i="1"/>
  <c r="G35398" i="1"/>
  <c r="G92128" i="1"/>
  <c r="G50737" i="1"/>
  <c r="G20714" i="1"/>
  <c r="G34709" i="1"/>
  <c r="G48777" i="1"/>
  <c r="G49240" i="1"/>
  <c r="G49520" i="1"/>
  <c r="G36044" i="1"/>
  <c r="G50160" i="1"/>
  <c r="G64817" i="1"/>
  <c r="G79503" i="1"/>
  <c r="G91097" i="1"/>
  <c r="G21879" i="1"/>
  <c r="G64346" i="1"/>
  <c r="G36568" i="1"/>
  <c r="G9442" i="1"/>
  <c r="G9612" i="1"/>
  <c r="G34820" i="1"/>
  <c r="G21378" i="1"/>
  <c r="G77364" i="1"/>
  <c r="G78100" i="1"/>
  <c r="G22587" i="1"/>
  <c r="G37725" i="1"/>
  <c r="G7372" i="1"/>
  <c r="G36892" i="1"/>
  <c r="G9067" i="1"/>
  <c r="G37532" i="1"/>
  <c r="G65139" i="1"/>
  <c r="G65598" i="1"/>
  <c r="G49846" i="1"/>
  <c r="G64415" i="1"/>
  <c r="G23730" i="1"/>
  <c r="G50968" i="1"/>
  <c r="G64651" i="1"/>
  <c r="G77699" i="1"/>
  <c r="G92982" i="1"/>
  <c r="G23418" i="1"/>
  <c r="G51599" i="1"/>
  <c r="G62875" i="1"/>
  <c r="G49902" i="1"/>
  <c r="G21952" i="1"/>
  <c r="G50027" i="1"/>
  <c r="G50852" i="1"/>
  <c r="G35575" i="1"/>
  <c r="G64347" i="1"/>
  <c r="G65083" i="1"/>
  <c r="G79016" i="1"/>
  <c r="G79561" i="1"/>
  <c r="G7544" i="1"/>
  <c r="G77472" i="1"/>
  <c r="G51667" i="1"/>
  <c r="G35512" i="1"/>
  <c r="G7984" i="1"/>
  <c r="G22062" i="1"/>
  <c r="G92538" i="1"/>
  <c r="G23184" i="1"/>
  <c r="G23563" i="1"/>
  <c r="G49406" i="1"/>
  <c r="G76548" i="1"/>
  <c r="G63178" i="1"/>
  <c r="G22316" i="1"/>
  <c r="G90293" i="1"/>
  <c r="G62813" i="1"/>
  <c r="G90613" i="1"/>
  <c r="G63243" i="1"/>
  <c r="G7249" i="1"/>
  <c r="G63638" i="1"/>
  <c r="G36101" i="1"/>
  <c r="G65194" i="1"/>
  <c r="G23290" i="1"/>
  <c r="G51413" i="1"/>
  <c r="G21953" i="1"/>
  <c r="G36102" i="1"/>
  <c r="G78650" i="1"/>
  <c r="G48910" i="1"/>
  <c r="G35399" i="1"/>
  <c r="G91481" i="1"/>
  <c r="G22116" i="1"/>
  <c r="G64588" i="1"/>
  <c r="G78786" i="1"/>
  <c r="G7023" i="1"/>
  <c r="G7545" i="1"/>
  <c r="G7925" i="1"/>
  <c r="G36518" i="1"/>
  <c r="G49521" i="1"/>
  <c r="G51149" i="1"/>
  <c r="G92359" i="1"/>
  <c r="G93102" i="1"/>
  <c r="G63179" i="1"/>
  <c r="G7373" i="1"/>
  <c r="G7498" i="1"/>
  <c r="G36393" i="1"/>
  <c r="G8686" i="1"/>
  <c r="G51481" i="1"/>
  <c r="G90675" i="1"/>
  <c r="G8289" i="1"/>
  <c r="G36455" i="1"/>
  <c r="G36642" i="1"/>
  <c r="G23419" i="1"/>
  <c r="G22185" i="1"/>
  <c r="G22984" i="1"/>
  <c r="G37142" i="1"/>
  <c r="G9191" i="1"/>
  <c r="G35513" i="1"/>
  <c r="G36270" i="1"/>
  <c r="G50359" i="1"/>
  <c r="G20678" i="1"/>
  <c r="G62943" i="1"/>
  <c r="G91148" i="1"/>
  <c r="G7805" i="1"/>
  <c r="G92129" i="1"/>
  <c r="G49011" i="1"/>
  <c r="G21676" i="1"/>
  <c r="G77700" i="1"/>
  <c r="G50490" i="1"/>
  <c r="G20715" i="1"/>
  <c r="G90294" i="1"/>
  <c r="G76956" i="1"/>
  <c r="G63695" i="1"/>
  <c r="G77837" i="1"/>
  <c r="G92770" i="1"/>
  <c r="G51221" i="1"/>
  <c r="G23494" i="1"/>
  <c r="G79504" i="1"/>
  <c r="G20936" i="1"/>
  <c r="G22008" i="1"/>
  <c r="G78787" i="1"/>
  <c r="G23045" i="1"/>
  <c r="G65084" i="1"/>
  <c r="G23608" i="1"/>
  <c r="G35400" i="1"/>
  <c r="G21501" i="1"/>
  <c r="G91706" i="1"/>
  <c r="G22063" i="1"/>
  <c r="G9131" i="1"/>
  <c r="G51345" i="1"/>
  <c r="G37533" i="1"/>
  <c r="G79445" i="1"/>
  <c r="G20937" i="1"/>
  <c r="G7200" i="1"/>
  <c r="G35742" i="1"/>
  <c r="G91414" i="1"/>
  <c r="G65140" i="1"/>
  <c r="G20820" i="1"/>
  <c r="G8934" i="1"/>
  <c r="G76549" i="1"/>
  <c r="G63304" i="1"/>
  <c r="G23120" i="1"/>
  <c r="G49119" i="1"/>
  <c r="G91571" i="1"/>
  <c r="G50214" i="1"/>
  <c r="G23731" i="1"/>
  <c r="G63805" i="1"/>
  <c r="G20983" i="1"/>
  <c r="G50795" i="1"/>
  <c r="G92539" i="1"/>
  <c r="G79562" i="1"/>
  <c r="G21079" i="1"/>
  <c r="G35801" i="1"/>
  <c r="G50101" i="1"/>
  <c r="G92471" i="1"/>
  <c r="G8748" i="1"/>
  <c r="G9068" i="1"/>
  <c r="G65439" i="1"/>
  <c r="G8225" i="1"/>
  <c r="G51668" i="1"/>
  <c r="G20716" i="1"/>
  <c r="G7316" i="1"/>
  <c r="G50796" i="1"/>
  <c r="G7985" i="1"/>
  <c r="G65141" i="1"/>
  <c r="G65499" i="1"/>
  <c r="G22706" i="1"/>
  <c r="G90542" i="1"/>
  <c r="G50552" i="1"/>
  <c r="G62690" i="1"/>
  <c r="G62742" i="1"/>
  <c r="G9192" i="1"/>
  <c r="G21502" i="1"/>
  <c r="G92305" i="1"/>
  <c r="G50738" i="1"/>
  <c r="G9318" i="1"/>
  <c r="G62743" i="1"/>
  <c r="G21031" i="1"/>
  <c r="G77310" i="1"/>
  <c r="G63742" i="1"/>
  <c r="G91819" i="1"/>
  <c r="G22186" i="1"/>
  <c r="G62691" i="1"/>
  <c r="G49407" i="1"/>
  <c r="G63480" i="1"/>
  <c r="G91347" i="1"/>
  <c r="G63878" i="1"/>
  <c r="G22249" i="1"/>
  <c r="G23046" i="1"/>
  <c r="G49012" i="1"/>
  <c r="G35276" i="1"/>
  <c r="G77529" i="1"/>
  <c r="G77632" i="1"/>
  <c r="G50102" i="1"/>
  <c r="G34771" i="1"/>
  <c r="G90799" i="1"/>
  <c r="G21441" i="1"/>
  <c r="G64709" i="1"/>
  <c r="G64936" i="1"/>
  <c r="G9002" i="1"/>
  <c r="G9383" i="1"/>
  <c r="G79563" i="1"/>
  <c r="G35210" i="1"/>
  <c r="G35331" i="1"/>
  <c r="G36212" i="1"/>
  <c r="G8159" i="1"/>
  <c r="G8453" i="1"/>
  <c r="G37143" i="1"/>
  <c r="G79084" i="1"/>
  <c r="G35460" i="1"/>
  <c r="G91039" i="1"/>
  <c r="G22317" i="1"/>
  <c r="G22767" i="1"/>
  <c r="G48838" i="1"/>
  <c r="G63517" i="1"/>
  <c r="G78213" i="1"/>
  <c r="G78520" i="1"/>
  <c r="G36893" i="1"/>
  <c r="G79017" i="1"/>
  <c r="G9003" i="1"/>
  <c r="G62692" i="1"/>
  <c r="G50915" i="1"/>
  <c r="G36213" i="1"/>
  <c r="G37089" i="1"/>
  <c r="G48839" i="1"/>
  <c r="G91040" i="1"/>
  <c r="G63696" i="1"/>
  <c r="G77971" i="1"/>
  <c r="G78521" i="1"/>
  <c r="G77365" i="1"/>
  <c r="G35802" i="1"/>
  <c r="G93156" i="1"/>
  <c r="G37726" i="1"/>
  <c r="G92055" i="1"/>
  <c r="G63576" i="1"/>
  <c r="G50853" i="1"/>
  <c r="G92586" i="1"/>
  <c r="G62646" i="1"/>
  <c r="G20772" i="1"/>
  <c r="G7374" i="1"/>
  <c r="G49522" i="1"/>
  <c r="G35980" i="1"/>
  <c r="G8042" i="1"/>
  <c r="G91993" i="1"/>
  <c r="G49794" i="1"/>
  <c r="G92880" i="1"/>
  <c r="G63180" i="1"/>
  <c r="G49408" i="1"/>
  <c r="G76957" i="1"/>
  <c r="G37144" i="1"/>
  <c r="G23609" i="1"/>
  <c r="G63577" i="1"/>
  <c r="G49013" i="1"/>
  <c r="G79327" i="1"/>
  <c r="G77972" i="1"/>
  <c r="G36329" i="1"/>
  <c r="G36569" i="1"/>
  <c r="G50739" i="1"/>
  <c r="G7690" i="1"/>
  <c r="G21727" i="1"/>
  <c r="G50161" i="1"/>
  <c r="G23291" i="1"/>
  <c r="G9384" i="1"/>
  <c r="G91482" i="1"/>
  <c r="G8348" i="1"/>
  <c r="G50553" i="1"/>
  <c r="G92820" i="1"/>
  <c r="G51669" i="1"/>
  <c r="G9193" i="1"/>
  <c r="G78033" i="1"/>
  <c r="G65325" i="1"/>
  <c r="G7375" i="1"/>
  <c r="G50103" i="1"/>
  <c r="G22707" i="1"/>
  <c r="G78651" i="1"/>
  <c r="G49628" i="1"/>
  <c r="G36456" i="1"/>
  <c r="G64538" i="1"/>
  <c r="G7926" i="1"/>
  <c r="G64036" i="1"/>
  <c r="G22642" i="1"/>
  <c r="G76958" i="1"/>
  <c r="G9132" i="1"/>
  <c r="G37650" i="1"/>
  <c r="G76508" i="1"/>
  <c r="G37036" i="1"/>
  <c r="G9385" i="1"/>
  <c r="G93103" i="1"/>
  <c r="G20773" i="1"/>
  <c r="G62744" i="1"/>
  <c r="G63806" i="1"/>
  <c r="G51150" i="1"/>
  <c r="G6887" i="1"/>
  <c r="G76834" i="1"/>
  <c r="G63181" i="1"/>
  <c r="G77083" i="1"/>
  <c r="G77838" i="1"/>
  <c r="G93044" i="1"/>
  <c r="G23361" i="1"/>
  <c r="G91874" i="1"/>
  <c r="G22453" i="1"/>
  <c r="G90910" i="1"/>
  <c r="G78961" i="1"/>
  <c r="G90800" i="1"/>
  <c r="G63421" i="1"/>
  <c r="G63003" i="1"/>
  <c r="G21254" i="1"/>
  <c r="G7861" i="1"/>
  <c r="G49903" i="1"/>
  <c r="G36770" i="1"/>
  <c r="G64990" i="1"/>
  <c r="G8935" i="1"/>
  <c r="G23047" i="1"/>
  <c r="G9559" i="1"/>
  <c r="G63305" i="1"/>
  <c r="G35743" i="1"/>
  <c r="G22064" i="1"/>
  <c r="G22643" i="1"/>
  <c r="G79392" i="1"/>
  <c r="G93283" i="1"/>
  <c r="G76594" i="1"/>
  <c r="G65258" i="1"/>
  <c r="G93284" i="1"/>
  <c r="G7986" i="1"/>
  <c r="G78913" i="1"/>
  <c r="G49120" i="1"/>
  <c r="G49582" i="1"/>
  <c r="G36103" i="1"/>
  <c r="G77973" i="1"/>
  <c r="G92247" i="1"/>
  <c r="G78522" i="1"/>
  <c r="G22985" i="1"/>
  <c r="G79085" i="1"/>
  <c r="G23668" i="1"/>
  <c r="G7644" i="1"/>
  <c r="G77591" i="1"/>
  <c r="G22065" i="1"/>
  <c r="G78523" i="1"/>
  <c r="G35461" i="1"/>
  <c r="G77894" i="1"/>
  <c r="G50162" i="1"/>
  <c r="G92472" i="1"/>
  <c r="G22986" i="1"/>
  <c r="G51414" i="1"/>
  <c r="G76893" i="1"/>
  <c r="G51222" i="1"/>
  <c r="G64159" i="1"/>
  <c r="G63879" i="1"/>
  <c r="G8396" i="1"/>
  <c r="G37534" i="1"/>
  <c r="G93212" i="1"/>
  <c r="G6727" i="1"/>
  <c r="G7201" i="1"/>
  <c r="G49241" i="1"/>
  <c r="G77311" i="1"/>
  <c r="G49014" i="1"/>
  <c r="G22987" i="1"/>
  <c r="G77026" i="1"/>
  <c r="G64225" i="1"/>
  <c r="G51096" i="1"/>
  <c r="G48778" i="1"/>
  <c r="G63807" i="1"/>
  <c r="G77633" i="1"/>
  <c r="G7806" i="1"/>
  <c r="G76759" i="1"/>
  <c r="G36570" i="1"/>
  <c r="G79142" i="1"/>
  <c r="G76760" i="1"/>
  <c r="G7317" i="1"/>
  <c r="G9069" i="1"/>
  <c r="G79143" i="1"/>
  <c r="G23495" i="1"/>
  <c r="G48678" i="1"/>
  <c r="G49356" i="1"/>
  <c r="G64937" i="1"/>
  <c r="G7691" i="1"/>
  <c r="G64226" i="1"/>
  <c r="G36571" i="1"/>
  <c r="G65085" i="1"/>
  <c r="G49795" i="1"/>
  <c r="G36271" i="1"/>
  <c r="G22384" i="1"/>
  <c r="G78914" i="1"/>
  <c r="G65386" i="1"/>
  <c r="G91149" i="1"/>
  <c r="G49796" i="1"/>
  <c r="G6696" i="1"/>
  <c r="G20862" i="1"/>
  <c r="G22117" i="1"/>
  <c r="G7807" i="1"/>
  <c r="G21307" i="1"/>
  <c r="G90801" i="1"/>
  <c r="G65599" i="1"/>
  <c r="G37535" i="1"/>
  <c r="G90980" i="1"/>
  <c r="G50028" i="1"/>
  <c r="G64938" i="1"/>
  <c r="G92360" i="1"/>
  <c r="G91875" i="1"/>
  <c r="G21828" i="1"/>
  <c r="G77701" i="1"/>
  <c r="G51482" i="1"/>
  <c r="G21615" i="1"/>
  <c r="G64710" i="1"/>
  <c r="G90295" i="1"/>
  <c r="G36572" i="1"/>
  <c r="G23732" i="1"/>
  <c r="G63068" i="1"/>
  <c r="G49583" i="1"/>
  <c r="G50297" i="1"/>
  <c r="G9319" i="1"/>
  <c r="G62944" i="1"/>
  <c r="G63933" i="1"/>
  <c r="G35332" i="1"/>
  <c r="G36394" i="1"/>
  <c r="G65039" i="1"/>
  <c r="G21728" i="1"/>
  <c r="G92361" i="1"/>
  <c r="G7075" i="1"/>
  <c r="G92248" i="1"/>
  <c r="G49357" i="1"/>
  <c r="G77839" i="1"/>
  <c r="G49409" i="1"/>
  <c r="G8454" i="1"/>
  <c r="G63934" i="1"/>
  <c r="G22250" i="1"/>
  <c r="G50163" i="1"/>
  <c r="G51670" i="1"/>
  <c r="G9194" i="1"/>
  <c r="G22118" i="1"/>
  <c r="G36330" i="1"/>
  <c r="G65086" i="1"/>
  <c r="G78393" i="1"/>
  <c r="G48636" i="1"/>
  <c r="G37411" i="1"/>
  <c r="G63518" i="1"/>
  <c r="G64818" i="1"/>
  <c r="G79446" i="1"/>
  <c r="G49358" i="1"/>
  <c r="G21308" i="1"/>
  <c r="G36836" i="1"/>
  <c r="G23420" i="1"/>
  <c r="G8575" i="1"/>
  <c r="G63125" i="1"/>
  <c r="G76894" i="1"/>
  <c r="G50491" i="1"/>
  <c r="G49739" i="1"/>
  <c r="G49121" i="1"/>
  <c r="G78158" i="1"/>
  <c r="G9613" i="1"/>
  <c r="G6819" i="1"/>
  <c r="G50029" i="1"/>
  <c r="G21309" i="1"/>
  <c r="G65548" i="1"/>
  <c r="G91041" i="1"/>
  <c r="G8455" i="1"/>
  <c r="G49410" i="1"/>
  <c r="G77312" i="1"/>
  <c r="G34886" i="1"/>
  <c r="G35333" i="1"/>
  <c r="G49242" i="1"/>
  <c r="G77431" i="1"/>
  <c r="G91820" i="1"/>
  <c r="G48911" i="1"/>
  <c r="G35073" i="1"/>
  <c r="G64819" i="1"/>
  <c r="G50215" i="1"/>
  <c r="G93213" i="1"/>
  <c r="G7076" i="1"/>
  <c r="G21616" i="1"/>
  <c r="G91946" i="1"/>
  <c r="G35148" i="1"/>
  <c r="G49122" i="1"/>
  <c r="G7740" i="1"/>
  <c r="G91572" i="1"/>
  <c r="G22454" i="1"/>
  <c r="G78852" i="1"/>
  <c r="G91415" i="1"/>
  <c r="G21080" i="1"/>
  <c r="G64103" i="1"/>
  <c r="G7987" i="1"/>
  <c r="G79328" i="1"/>
  <c r="G92418" i="1"/>
  <c r="G64160" i="1"/>
  <c r="G92983" i="1"/>
  <c r="G93045" i="1"/>
  <c r="G91150" i="1"/>
  <c r="G79086" i="1"/>
  <c r="G23121" i="1"/>
  <c r="G37272" i="1"/>
  <c r="G91042" i="1"/>
  <c r="G6761" i="1"/>
  <c r="G91483" i="1"/>
  <c r="G9320" i="1"/>
  <c r="G51295" i="1"/>
  <c r="G77266" i="1"/>
  <c r="G37651" i="1"/>
  <c r="G21379" i="1"/>
  <c r="G22988" i="1"/>
  <c r="G21880" i="1"/>
  <c r="G23362" i="1"/>
  <c r="G35981" i="1"/>
  <c r="G23564" i="1"/>
  <c r="G65142" i="1"/>
  <c r="G7862" i="1"/>
  <c r="G50360" i="1"/>
  <c r="G9256" i="1"/>
  <c r="G76702" i="1"/>
  <c r="G34821" i="1"/>
  <c r="G51097" i="1"/>
  <c r="G93214" i="1"/>
  <c r="G64939" i="1"/>
  <c r="G35074" i="1"/>
  <c r="G64711" i="1"/>
  <c r="G49472" i="1"/>
  <c r="G62814" i="1"/>
  <c r="G21829" i="1"/>
  <c r="G8226" i="1"/>
  <c r="G21881" i="1"/>
  <c r="G63880" i="1"/>
  <c r="G90747" i="1"/>
  <c r="G8576" i="1"/>
  <c r="G63935" i="1"/>
  <c r="G49740" i="1"/>
  <c r="G7597" i="1"/>
  <c r="G92821" i="1"/>
  <c r="G23185" i="1"/>
  <c r="G77974" i="1"/>
  <c r="G79505" i="1"/>
  <c r="G63481" i="1"/>
  <c r="G77205" i="1"/>
  <c r="G64875" i="1"/>
  <c r="G9070" i="1"/>
  <c r="G77767" i="1"/>
  <c r="G22009" i="1"/>
  <c r="G76595" i="1"/>
  <c r="G22455" i="1"/>
  <c r="G63126" i="1"/>
  <c r="G91348" i="1"/>
  <c r="G6762" i="1"/>
  <c r="G76703" i="1"/>
  <c r="G21380" i="1"/>
  <c r="G78652" i="1"/>
  <c r="G37472" i="1"/>
  <c r="G21310" i="1"/>
  <c r="G34822" i="1"/>
  <c r="G78915" i="1"/>
  <c r="G63808" i="1"/>
  <c r="G91484" i="1"/>
  <c r="G90676" i="1"/>
  <c r="G92056" i="1"/>
  <c r="G35613" i="1"/>
  <c r="G51483" i="1"/>
  <c r="G21677" i="1"/>
  <c r="G91759" i="1"/>
  <c r="G23186" i="1"/>
  <c r="G92929" i="1"/>
  <c r="G50030" i="1"/>
  <c r="G8043" i="1"/>
  <c r="G92057" i="1"/>
  <c r="G92473" i="1"/>
  <c r="G92930" i="1"/>
  <c r="G7452" i="1"/>
  <c r="G34772" i="1"/>
  <c r="G36519" i="1"/>
  <c r="G23048" i="1"/>
  <c r="G78214" i="1"/>
  <c r="G49411" i="1"/>
  <c r="G77313" i="1"/>
  <c r="G91876" i="1"/>
  <c r="G78450" i="1"/>
  <c r="G23187" i="1"/>
  <c r="G51671" i="1"/>
  <c r="G34710" i="1"/>
  <c r="G63004" i="1"/>
  <c r="G63373" i="1"/>
  <c r="G91098" i="1"/>
  <c r="G21782" i="1"/>
  <c r="G63984" i="1"/>
  <c r="G36894" i="1"/>
  <c r="G37273" i="1"/>
  <c r="G23363" i="1"/>
  <c r="G21830" i="1"/>
  <c r="G9386" i="1"/>
  <c r="G76835" i="1"/>
  <c r="G63482" i="1"/>
  <c r="G79447" i="1"/>
  <c r="G93215" i="1"/>
  <c r="G9614" i="1"/>
  <c r="G21381" i="1"/>
  <c r="G35614" i="1"/>
  <c r="G37210" i="1"/>
  <c r="G90478" i="1"/>
  <c r="G6888" i="1"/>
  <c r="G21442" i="1"/>
  <c r="G64652" i="1"/>
  <c r="G65259" i="1"/>
  <c r="G21729" i="1"/>
  <c r="G63881" i="1"/>
  <c r="G7376" i="1"/>
  <c r="G22187" i="1"/>
  <c r="G78451" i="1"/>
  <c r="G35010" i="1"/>
  <c r="G34952" i="1"/>
  <c r="G49957" i="1"/>
  <c r="G50492" i="1"/>
  <c r="G51346" i="1"/>
  <c r="G20984" i="1"/>
  <c r="G90479" i="1"/>
  <c r="G63244" i="1"/>
  <c r="G77314" i="1"/>
  <c r="G63639" i="1"/>
  <c r="G37090" i="1"/>
  <c r="G77473" i="1"/>
  <c r="G77895" i="1"/>
  <c r="G8349" i="1"/>
  <c r="G22456" i="1"/>
  <c r="G9133" i="1"/>
  <c r="G51484" i="1"/>
  <c r="G90802" i="1"/>
  <c r="G48637" i="1"/>
  <c r="G6728" i="1"/>
  <c r="G63640" i="1"/>
  <c r="G48638" i="1"/>
  <c r="G35011" i="1"/>
  <c r="G91947" i="1"/>
  <c r="G64297" i="1"/>
  <c r="G79087" i="1"/>
  <c r="G37536" i="1"/>
  <c r="G35401" i="1"/>
  <c r="G48912" i="1"/>
  <c r="G91994" i="1"/>
  <c r="G6763" i="1"/>
  <c r="G22457" i="1"/>
  <c r="G49015" i="1"/>
  <c r="G90748" i="1"/>
  <c r="G49797" i="1"/>
  <c r="G50854" i="1"/>
  <c r="G90480" i="1"/>
  <c r="G90911" i="1"/>
  <c r="G78336" i="1"/>
  <c r="G78788" i="1"/>
  <c r="G79018" i="1"/>
  <c r="G21678" i="1"/>
  <c r="G37274" i="1"/>
  <c r="G51347" i="1"/>
  <c r="G23188" i="1"/>
  <c r="G49958" i="1"/>
  <c r="G35982" i="1"/>
  <c r="G20821" i="1"/>
  <c r="G63743" i="1"/>
  <c r="G37275" i="1"/>
  <c r="G21617" i="1"/>
  <c r="G90543" i="1"/>
  <c r="G79448" i="1"/>
  <c r="G9004" i="1"/>
  <c r="G65600" i="1"/>
  <c r="G22523" i="1"/>
  <c r="G92058" i="1"/>
  <c r="G34711" i="1"/>
  <c r="G49123" i="1"/>
  <c r="G91349" i="1"/>
  <c r="G21443" i="1"/>
  <c r="G64712" i="1"/>
  <c r="G78285" i="1"/>
  <c r="G93216" i="1"/>
  <c r="G35924" i="1"/>
  <c r="G64161" i="1"/>
  <c r="G22010" i="1"/>
  <c r="G8290" i="1"/>
  <c r="G77702" i="1"/>
  <c r="G21503" i="1"/>
  <c r="G49523" i="1"/>
  <c r="G8101" i="1"/>
  <c r="G7077" i="1"/>
  <c r="G63182" i="1"/>
  <c r="G35075" i="1"/>
  <c r="G21565" i="1"/>
  <c r="G23496" i="1"/>
  <c r="G49181" i="1"/>
  <c r="G62876" i="1"/>
  <c r="G76641" i="1"/>
  <c r="G49294" i="1"/>
  <c r="G65260" i="1"/>
  <c r="G79564" i="1"/>
  <c r="G7741" i="1"/>
  <c r="G34887" i="1"/>
  <c r="G92059" i="1"/>
  <c r="G23292" i="1"/>
  <c r="G90845" i="1"/>
  <c r="G90544" i="1"/>
  <c r="G64876" i="1"/>
  <c r="G76642" i="1"/>
  <c r="G77896" i="1"/>
  <c r="G48679" i="1"/>
  <c r="G62745" i="1"/>
  <c r="G21032" i="1"/>
  <c r="G63809" i="1"/>
  <c r="G91523" i="1"/>
  <c r="G78853" i="1"/>
  <c r="G35615" i="1"/>
  <c r="G78789" i="1"/>
  <c r="G62945" i="1"/>
  <c r="G7318" i="1"/>
  <c r="G91350" i="1"/>
  <c r="G62946" i="1"/>
  <c r="G35514" i="1"/>
  <c r="G8514" i="1"/>
  <c r="G37597" i="1"/>
  <c r="G35865" i="1"/>
  <c r="G36709" i="1"/>
  <c r="G92306" i="1"/>
  <c r="G92362" i="1"/>
  <c r="G23421" i="1"/>
  <c r="G23565" i="1"/>
  <c r="G93157" i="1"/>
  <c r="G49182" i="1"/>
  <c r="G92640" i="1"/>
  <c r="G49016" i="1"/>
  <c r="G77634" i="1"/>
  <c r="G7988" i="1"/>
  <c r="G34888" i="1"/>
  <c r="G35866" i="1"/>
  <c r="G92931" i="1"/>
  <c r="G78962" i="1"/>
  <c r="G7078" i="1"/>
  <c r="G92474" i="1"/>
  <c r="G49798" i="1"/>
  <c r="G64940" i="1"/>
  <c r="G65440" i="1"/>
  <c r="G91573" i="1"/>
  <c r="G51348" i="1"/>
  <c r="G63245" i="1"/>
  <c r="G63483" i="1"/>
  <c r="G92249" i="1"/>
  <c r="G20774" i="1"/>
  <c r="G93046" i="1"/>
  <c r="G49412" i="1"/>
  <c r="G63519" i="1"/>
  <c r="G36395" i="1"/>
  <c r="G36396" i="1"/>
  <c r="G92822" i="1"/>
  <c r="G78394" i="1"/>
  <c r="G50855" i="1"/>
  <c r="G22066" i="1"/>
  <c r="G62815" i="1"/>
  <c r="G91151" i="1"/>
  <c r="G76895" i="1"/>
  <c r="G8456" i="1"/>
  <c r="G65549" i="1"/>
  <c r="G91152" i="1"/>
  <c r="G8749" i="1"/>
  <c r="G64763" i="1"/>
  <c r="G77084" i="1"/>
  <c r="G23236" i="1"/>
  <c r="G48840" i="1"/>
  <c r="G35983" i="1"/>
  <c r="G64589" i="1"/>
  <c r="G76643" i="1"/>
  <c r="G76596" i="1"/>
  <c r="G7377" i="1"/>
  <c r="G7546" i="1"/>
  <c r="G63936" i="1"/>
  <c r="G78395" i="1"/>
  <c r="G8687" i="1"/>
  <c r="G22768" i="1"/>
  <c r="G92641" i="1"/>
  <c r="G22385" i="1"/>
  <c r="G93285" i="1"/>
  <c r="G78101" i="1"/>
  <c r="G37091" i="1"/>
  <c r="G79198" i="1"/>
  <c r="G76959" i="1"/>
  <c r="G7378" i="1"/>
  <c r="G23669" i="1"/>
  <c r="G34823" i="1"/>
  <c r="G35334" i="1"/>
  <c r="G91351" i="1"/>
  <c r="G49741" i="1"/>
  <c r="G8577" i="1"/>
  <c r="G37473" i="1"/>
  <c r="G63069" i="1"/>
  <c r="G21882" i="1"/>
  <c r="G65601" i="1"/>
  <c r="G21033" i="1"/>
  <c r="G91707" i="1"/>
  <c r="G93217" i="1"/>
  <c r="G62693" i="1"/>
  <c r="G20863" i="1"/>
  <c r="G7989" i="1"/>
  <c r="G9005" i="1"/>
  <c r="G37350" i="1"/>
  <c r="G79329" i="1"/>
  <c r="G64037" i="1"/>
  <c r="G7547" i="1"/>
  <c r="G37652" i="1"/>
  <c r="G37412" i="1"/>
  <c r="G23122" i="1"/>
  <c r="G8291" i="1"/>
  <c r="G9387" i="1"/>
  <c r="G49959" i="1"/>
  <c r="G48841" i="1"/>
  <c r="G9321" i="1"/>
  <c r="G93158" i="1"/>
  <c r="G49473" i="1"/>
  <c r="G9257" i="1"/>
  <c r="G90339" i="1"/>
  <c r="G8227" i="1"/>
  <c r="G65261" i="1"/>
  <c r="G22318" i="1"/>
  <c r="G92363" i="1"/>
  <c r="G20864" i="1"/>
  <c r="G9006" i="1"/>
  <c r="G92881" i="1"/>
  <c r="G7379" i="1"/>
  <c r="G92475" i="1"/>
  <c r="G76550" i="1"/>
  <c r="G7411" i="1"/>
  <c r="G50969" i="1"/>
  <c r="G90614" i="1"/>
  <c r="G36457" i="1"/>
  <c r="G78790" i="1"/>
  <c r="G92823" i="1"/>
  <c r="G37727" i="1"/>
  <c r="G49124" i="1"/>
  <c r="G64877" i="1"/>
  <c r="G37351" i="1"/>
  <c r="G93159" i="1"/>
  <c r="G35576" i="1"/>
  <c r="G23610" i="1"/>
  <c r="G77975" i="1"/>
  <c r="G21618" i="1"/>
  <c r="G7453" i="1"/>
  <c r="G91995" i="1"/>
  <c r="G50970" i="1"/>
  <c r="G37145" i="1"/>
  <c r="G9134" i="1"/>
  <c r="G64104" i="1"/>
  <c r="G23293" i="1"/>
  <c r="G79449" i="1"/>
  <c r="G78854" i="1"/>
  <c r="G22644" i="1"/>
  <c r="G36643" i="1"/>
  <c r="G92364" i="1"/>
  <c r="G7202" i="1"/>
  <c r="G35211" i="1"/>
  <c r="G79450" i="1"/>
  <c r="G21255" i="1"/>
  <c r="G49904" i="1"/>
  <c r="G90434" i="1"/>
  <c r="G63484" i="1"/>
  <c r="G21444" i="1"/>
  <c r="G36104" i="1"/>
  <c r="G91877" i="1"/>
  <c r="G92189" i="1"/>
  <c r="G78578" i="1"/>
  <c r="G49686" i="1"/>
  <c r="G35867" i="1"/>
  <c r="G37653" i="1"/>
  <c r="G51600" i="1"/>
  <c r="G90435" i="1"/>
  <c r="G76761" i="1"/>
  <c r="G63070" i="1"/>
  <c r="G35212" i="1"/>
  <c r="G49629" i="1"/>
  <c r="G7863" i="1"/>
  <c r="G92130" i="1"/>
  <c r="G8750" i="1"/>
  <c r="G79019" i="1"/>
  <c r="G92882" i="1"/>
  <c r="G37598" i="1"/>
  <c r="G23611" i="1"/>
  <c r="G78396" i="1"/>
  <c r="G23422" i="1"/>
  <c r="G62746" i="1"/>
  <c r="G6764" i="1"/>
  <c r="G48842" i="1"/>
  <c r="G63374" i="1"/>
  <c r="G91218" i="1"/>
  <c r="G49584" i="1"/>
  <c r="G92307" i="1"/>
  <c r="G36771" i="1"/>
  <c r="G37352" i="1"/>
  <c r="G90436" i="1"/>
  <c r="G64038" i="1"/>
  <c r="G64227" i="1"/>
  <c r="G20938" i="1"/>
  <c r="G7250" i="1"/>
  <c r="G63422" i="1"/>
  <c r="G49474" i="1"/>
  <c r="G35744" i="1"/>
  <c r="G91636" i="1"/>
  <c r="G77897" i="1"/>
  <c r="G91878" i="1"/>
  <c r="G50164" i="1"/>
  <c r="G64481" i="1"/>
  <c r="G64653" i="1"/>
  <c r="G51223" i="1"/>
  <c r="G37599" i="1"/>
  <c r="G20679" i="1"/>
  <c r="G49183" i="1"/>
  <c r="G35803" i="1"/>
  <c r="G35925" i="1"/>
  <c r="G36105" i="1"/>
  <c r="G37037" i="1"/>
  <c r="G93286" i="1"/>
  <c r="G92060" i="1"/>
  <c r="G35462" i="1"/>
  <c r="G76551" i="1"/>
  <c r="G6889" i="1"/>
  <c r="G90615" i="1"/>
  <c r="G21504" i="1"/>
  <c r="G7742" i="1"/>
  <c r="G22769" i="1"/>
  <c r="G22838" i="1"/>
  <c r="G35463" i="1"/>
  <c r="G49687" i="1"/>
  <c r="G23123" i="1"/>
  <c r="G51415" i="1"/>
  <c r="G23670" i="1"/>
  <c r="G77768" i="1"/>
  <c r="G22319" i="1"/>
  <c r="G92419" i="1"/>
  <c r="G34824" i="1"/>
  <c r="G48843" i="1"/>
  <c r="G77267" i="1"/>
  <c r="G35926" i="1"/>
  <c r="G77898" i="1"/>
  <c r="G36214" i="1"/>
  <c r="G36272" i="1"/>
  <c r="G22989" i="1"/>
  <c r="G37728" i="1"/>
  <c r="G63810" i="1"/>
  <c r="G92642" i="1"/>
  <c r="G65143" i="1"/>
  <c r="G8936" i="1"/>
  <c r="G34889" i="1"/>
  <c r="G90481" i="1"/>
  <c r="G34953" i="1"/>
  <c r="G7024" i="1"/>
  <c r="G63071" i="1"/>
  <c r="G77206" i="1"/>
  <c r="G21505" i="1"/>
  <c r="G7548" i="1"/>
  <c r="G63641" i="1"/>
  <c r="G50493" i="1"/>
  <c r="G65326" i="1"/>
  <c r="G93047" i="1"/>
  <c r="G36273" i="1"/>
  <c r="G78791" i="1"/>
  <c r="G37353" i="1"/>
  <c r="G65441" i="1"/>
  <c r="G90388" i="1"/>
  <c r="G20865" i="1"/>
  <c r="G77085" i="1"/>
  <c r="G49413" i="1"/>
  <c r="G35868" i="1"/>
  <c r="G8102" i="1"/>
  <c r="G8397" i="1"/>
  <c r="G78653" i="1"/>
  <c r="G8688" i="1"/>
  <c r="G9258" i="1"/>
  <c r="G23364" i="1"/>
  <c r="G23566" i="1"/>
  <c r="G22119" i="1"/>
  <c r="G49688" i="1"/>
  <c r="G22839" i="1"/>
  <c r="G65387" i="1"/>
  <c r="G63697" i="1"/>
  <c r="G6697" i="1"/>
  <c r="G7499" i="1"/>
  <c r="G90677" i="1"/>
  <c r="G78524" i="1"/>
  <c r="G22188" i="1"/>
  <c r="G22645" i="1"/>
  <c r="G64764" i="1"/>
  <c r="G9388" i="1"/>
  <c r="G77366" i="1"/>
  <c r="G21831" i="1"/>
  <c r="G22120" i="1"/>
  <c r="G91352" i="1"/>
  <c r="G79144" i="1"/>
  <c r="G49072" i="1"/>
  <c r="G49125" i="1"/>
  <c r="G7927" i="1"/>
  <c r="G50031" i="1"/>
  <c r="G64228" i="1"/>
  <c r="G36710" i="1"/>
  <c r="G37474" i="1"/>
  <c r="G93048" i="1"/>
  <c r="G76509" i="1"/>
  <c r="G21445" i="1"/>
  <c r="G21256" i="1"/>
  <c r="G63744" i="1"/>
  <c r="G36772" i="1"/>
  <c r="G63306" i="1"/>
  <c r="G8457" i="1"/>
  <c r="G92308" i="1"/>
  <c r="G35335" i="1"/>
  <c r="G20985" i="1"/>
  <c r="G22708" i="1"/>
  <c r="G78729" i="1"/>
  <c r="G90340" i="1"/>
  <c r="G64162" i="1"/>
  <c r="G50361" i="1"/>
  <c r="G92984" i="1"/>
  <c r="G37654" i="1"/>
  <c r="G91948" i="1"/>
  <c r="G35149" i="1"/>
  <c r="G77703" i="1"/>
  <c r="G36397" i="1"/>
  <c r="G65500" i="1"/>
  <c r="G34890" i="1"/>
  <c r="G35984" i="1"/>
  <c r="G7454" i="1"/>
  <c r="G92476" i="1"/>
  <c r="G35336" i="1"/>
  <c r="G90912" i="1"/>
  <c r="G50668" i="1"/>
  <c r="G50740" i="1"/>
  <c r="G8751" i="1"/>
  <c r="G51485" i="1"/>
  <c r="G35076" i="1"/>
  <c r="G79506" i="1"/>
  <c r="G37146" i="1"/>
  <c r="G93160" i="1"/>
  <c r="G50298" i="1"/>
  <c r="G77315" i="1"/>
  <c r="G78452" i="1"/>
  <c r="G51601" i="1"/>
  <c r="G49524" i="1"/>
  <c r="G8292" i="1"/>
  <c r="G37729" i="1"/>
  <c r="G21954" i="1"/>
  <c r="G78286" i="1"/>
  <c r="G23124" i="1"/>
  <c r="G23294" i="1"/>
  <c r="G78215" i="1"/>
  <c r="G9135" i="1"/>
  <c r="G62747" i="1"/>
  <c r="G63072" i="1"/>
  <c r="G92190" i="1"/>
  <c r="G7319" i="1"/>
  <c r="G50603" i="1"/>
  <c r="G90913" i="1"/>
  <c r="G63811" i="1"/>
  <c r="G64539" i="1"/>
  <c r="G79145" i="1"/>
  <c r="G23295" i="1"/>
  <c r="G63307" i="1"/>
  <c r="G50216" i="1"/>
  <c r="G93287" i="1"/>
  <c r="G36215" i="1"/>
  <c r="G50494" i="1"/>
  <c r="G65602" i="1"/>
  <c r="G34773" i="1"/>
  <c r="G91353" i="1"/>
  <c r="G8103" i="1"/>
  <c r="G51349" i="1"/>
  <c r="G51416" i="1"/>
  <c r="G9560" i="1"/>
  <c r="G7743" i="1"/>
  <c r="G79451" i="1"/>
  <c r="G6820" i="1"/>
  <c r="G7079" i="1"/>
  <c r="G22386" i="1"/>
  <c r="G50856" i="1"/>
  <c r="G23049" i="1"/>
  <c r="G8458" i="1"/>
  <c r="G37147" i="1"/>
  <c r="G50669" i="1"/>
  <c r="G37655" i="1"/>
  <c r="G49525" i="1"/>
  <c r="G36216" i="1"/>
  <c r="G63485" i="1"/>
  <c r="G90296" i="1"/>
  <c r="G8160" i="1"/>
  <c r="G8161" i="1"/>
  <c r="G78579" i="1"/>
  <c r="G91524" i="1"/>
  <c r="G77769" i="1"/>
  <c r="G50299" i="1"/>
  <c r="G6698" i="1"/>
  <c r="G76836" i="1"/>
  <c r="G91879" i="1"/>
  <c r="G76552" i="1"/>
  <c r="G49295" i="1"/>
  <c r="G79330" i="1"/>
  <c r="G21257" i="1"/>
  <c r="G37276" i="1"/>
  <c r="G51151" i="1"/>
  <c r="G20939" i="1"/>
  <c r="G35616" i="1"/>
  <c r="G7645" i="1"/>
  <c r="G79146" i="1"/>
  <c r="G35012" i="1"/>
  <c r="G65144" i="1"/>
  <c r="G92985" i="1"/>
  <c r="G93218" i="1"/>
  <c r="G77899" i="1"/>
  <c r="G50857" i="1"/>
  <c r="G35213" i="1"/>
  <c r="G49630" i="1"/>
  <c r="G22320" i="1"/>
  <c r="G50554" i="1"/>
  <c r="G91949" i="1"/>
  <c r="G65195" i="1"/>
  <c r="G23671" i="1"/>
  <c r="G64482" i="1"/>
  <c r="G49847" i="1"/>
  <c r="G8635" i="1"/>
  <c r="G91153" i="1"/>
  <c r="G77635" i="1"/>
  <c r="G92540" i="1"/>
  <c r="G50300" i="1"/>
  <c r="G8819" i="1"/>
  <c r="G48737" i="1"/>
  <c r="G78525" i="1"/>
  <c r="G65196" i="1"/>
  <c r="G37656" i="1"/>
  <c r="G21619" i="1"/>
  <c r="G50301" i="1"/>
  <c r="G9389" i="1"/>
  <c r="G21883" i="1"/>
  <c r="G63423" i="1"/>
  <c r="G22458" i="1"/>
  <c r="G21192" i="1"/>
  <c r="G50302" i="1"/>
  <c r="G64483" i="1"/>
  <c r="G20986" i="1"/>
  <c r="G64416" i="1"/>
  <c r="G48844" i="1"/>
  <c r="G36773" i="1"/>
  <c r="G36961" i="1"/>
  <c r="G9136" i="1"/>
  <c r="G51224" i="1"/>
  <c r="G20866" i="1"/>
  <c r="G22990" i="1"/>
  <c r="G76644" i="1"/>
  <c r="G22770" i="1"/>
  <c r="G93288" i="1"/>
  <c r="G79565" i="1"/>
  <c r="G49960" i="1"/>
  <c r="G22459" i="1"/>
  <c r="G23423" i="1"/>
  <c r="G21566" i="1"/>
  <c r="G23733" i="1"/>
  <c r="G37537" i="1"/>
  <c r="G36520" i="1"/>
  <c r="G65262" i="1"/>
  <c r="G50858" i="1"/>
  <c r="G7025" i="1"/>
  <c r="G7144" i="1"/>
  <c r="G49961" i="1"/>
  <c r="G91880" i="1"/>
  <c r="G37793" i="1"/>
  <c r="G9615" i="1"/>
  <c r="G91043" i="1"/>
  <c r="G64417" i="1"/>
  <c r="G76645" i="1"/>
  <c r="G78916" i="1"/>
  <c r="G22588" i="1"/>
  <c r="G64298" i="1"/>
  <c r="G23612" i="1"/>
  <c r="G35515" i="1"/>
  <c r="G35402" i="1"/>
  <c r="G35617" i="1"/>
  <c r="G63937" i="1"/>
  <c r="G91525" i="1"/>
  <c r="G23734" i="1"/>
  <c r="G37730" i="1"/>
  <c r="G78917" i="1"/>
  <c r="G48680" i="1"/>
  <c r="G65087" i="1"/>
  <c r="G36331" i="1"/>
  <c r="G77636" i="1"/>
  <c r="G7928" i="1"/>
  <c r="G23497" i="1"/>
  <c r="G7412" i="1"/>
  <c r="G6821" i="1"/>
  <c r="G35077" i="1"/>
  <c r="G51672" i="1"/>
  <c r="G77592" i="1"/>
  <c r="G77027" i="1"/>
  <c r="G21832" i="1"/>
  <c r="G76553" i="1"/>
  <c r="G35464" i="1"/>
  <c r="G63642" i="1"/>
  <c r="G22771" i="1"/>
  <c r="G76554" i="1"/>
  <c r="G90981" i="1"/>
  <c r="G35465" i="1"/>
  <c r="G21833" i="1"/>
  <c r="G36774" i="1"/>
  <c r="G22387" i="1"/>
  <c r="G77704" i="1"/>
  <c r="G7549" i="1"/>
  <c r="G8228" i="1"/>
  <c r="G37600" i="1"/>
  <c r="G21783" i="1"/>
  <c r="G92061" i="1"/>
  <c r="G23424" i="1"/>
  <c r="G36962" i="1"/>
  <c r="G7598" i="1"/>
  <c r="G63005" i="1"/>
  <c r="G79147" i="1"/>
  <c r="G76896" i="1"/>
  <c r="G92986" i="1"/>
  <c r="G6699" i="1"/>
  <c r="G90545" i="1"/>
  <c r="G36775" i="1"/>
  <c r="G79020" i="1"/>
  <c r="G20867" i="1"/>
  <c r="G63698" i="1"/>
  <c r="G49742" i="1"/>
  <c r="G64039" i="1"/>
  <c r="G22524" i="1"/>
  <c r="G64105" i="1"/>
  <c r="G8350" i="1"/>
  <c r="G9071" i="1"/>
  <c r="G77268" i="1"/>
  <c r="G51152" i="1"/>
  <c r="G63520" i="1"/>
  <c r="G77367" i="1"/>
  <c r="G77269" i="1"/>
  <c r="G77140" i="1"/>
  <c r="G49905" i="1"/>
  <c r="G62947" i="1"/>
  <c r="G77976" i="1"/>
  <c r="G63073" i="1"/>
  <c r="G20717" i="1"/>
  <c r="G8937" i="1"/>
  <c r="G36837" i="1"/>
  <c r="G65327" i="1"/>
  <c r="G90546" i="1"/>
  <c r="G64878" i="1"/>
  <c r="G93161" i="1"/>
  <c r="G90547" i="1"/>
  <c r="G90678" i="1"/>
  <c r="G90846" i="1"/>
  <c r="G91821" i="1"/>
  <c r="G77705" i="1"/>
  <c r="G23125" i="1"/>
  <c r="G63882" i="1"/>
  <c r="G63183" i="1"/>
  <c r="G77207" i="1"/>
  <c r="G78855" i="1"/>
  <c r="G90548" i="1"/>
  <c r="G64299" i="1"/>
  <c r="G48681" i="1"/>
  <c r="G63246" i="1"/>
  <c r="G50425" i="1"/>
  <c r="G78102" i="1"/>
  <c r="G36963" i="1"/>
  <c r="G9616" i="1"/>
  <c r="G90749" i="1"/>
  <c r="G22991" i="1"/>
  <c r="G92824" i="1"/>
  <c r="G90750" i="1"/>
  <c r="G8938" i="1"/>
  <c r="G77706" i="1"/>
  <c r="G23365" i="1"/>
  <c r="G65550" i="1"/>
  <c r="G79261" i="1"/>
  <c r="G7550" i="1"/>
  <c r="G91485" i="1"/>
  <c r="G65442" i="1"/>
  <c r="G36573" i="1"/>
  <c r="G77474" i="1"/>
  <c r="G9443" i="1"/>
  <c r="G79393" i="1"/>
  <c r="G76704" i="1"/>
  <c r="G65603" i="1"/>
  <c r="G35337" i="1"/>
  <c r="G49475" i="1"/>
  <c r="G21620" i="1"/>
  <c r="G63424" i="1"/>
  <c r="G49243" i="1"/>
  <c r="G37475" i="1"/>
  <c r="G9137" i="1"/>
  <c r="G90549" i="1"/>
  <c r="G36644" i="1"/>
  <c r="G63425" i="1"/>
  <c r="G63812" i="1"/>
  <c r="G92932" i="1"/>
  <c r="G21311" i="1"/>
  <c r="G64879" i="1"/>
  <c r="G36574" i="1"/>
  <c r="G20940" i="1"/>
  <c r="G63127" i="1"/>
  <c r="G64484" i="1"/>
  <c r="G8515" i="1"/>
  <c r="G9007" i="1"/>
  <c r="G63308" i="1"/>
  <c r="G62647" i="1"/>
  <c r="G20822" i="1"/>
  <c r="G35277" i="1"/>
  <c r="G77208" i="1"/>
  <c r="G7864" i="1"/>
  <c r="G22011" i="1"/>
  <c r="G91760" i="1"/>
  <c r="G50859" i="1"/>
  <c r="G79088" i="1"/>
  <c r="G22840" i="1"/>
  <c r="G76597" i="1"/>
  <c r="G76960" i="1"/>
  <c r="G91416" i="1"/>
  <c r="G35985" i="1"/>
  <c r="G49743" i="1"/>
  <c r="G90616" i="1"/>
  <c r="G49631" i="1"/>
  <c r="G64040" i="1"/>
  <c r="G78103" i="1"/>
  <c r="G76510" i="1"/>
  <c r="G48738" i="1"/>
  <c r="G35804" i="1"/>
  <c r="G21955" i="1"/>
  <c r="G8162" i="1"/>
  <c r="G35466" i="1"/>
  <c r="G50741" i="1"/>
  <c r="G78730" i="1"/>
  <c r="G65197" i="1"/>
  <c r="G21621" i="1"/>
  <c r="G36169" i="1"/>
  <c r="G64654" i="1"/>
  <c r="G65388" i="1"/>
  <c r="G77770" i="1"/>
  <c r="G91950" i="1"/>
  <c r="G64300" i="1"/>
  <c r="G79199" i="1"/>
  <c r="G93049" i="1"/>
  <c r="G6700" i="1"/>
  <c r="G77771" i="1"/>
  <c r="G90389" i="1"/>
  <c r="G62948" i="1"/>
  <c r="G35745" i="1"/>
  <c r="G79394" i="1"/>
  <c r="G92191" i="1"/>
  <c r="G48682" i="1"/>
  <c r="G20823" i="1"/>
  <c r="G62877" i="1"/>
  <c r="G63375" i="1"/>
  <c r="G91417" i="1"/>
  <c r="G64820" i="1"/>
  <c r="G35869" i="1"/>
  <c r="G79021" i="1"/>
  <c r="G37354" i="1"/>
  <c r="G21142" i="1"/>
  <c r="G64941" i="1"/>
  <c r="G79148" i="1"/>
  <c r="G35467" i="1"/>
  <c r="G50797" i="1"/>
  <c r="G9390" i="1"/>
  <c r="G23672" i="1"/>
  <c r="G37355" i="1"/>
  <c r="G7500" i="1"/>
  <c r="G49744" i="1"/>
  <c r="G23050" i="1"/>
  <c r="G37038" i="1"/>
  <c r="G63309" i="1"/>
  <c r="G7320" i="1"/>
  <c r="G22388" i="1"/>
  <c r="G22189" i="1"/>
  <c r="G62949" i="1"/>
  <c r="G78216" i="1"/>
  <c r="G78159" i="1"/>
  <c r="G8229" i="1"/>
  <c r="G37538" i="1"/>
  <c r="G78580" i="1"/>
  <c r="G63745" i="1"/>
  <c r="G6729" i="1"/>
  <c r="G36217" i="1"/>
  <c r="G49476" i="1"/>
  <c r="G78160" i="1"/>
  <c r="G50604" i="1"/>
  <c r="G21622" i="1"/>
  <c r="G49184" i="1"/>
  <c r="G22389" i="1"/>
  <c r="G65088" i="1"/>
  <c r="G78453" i="1"/>
  <c r="G22390" i="1"/>
  <c r="G79149" i="1"/>
  <c r="G8636" i="1"/>
  <c r="G77028" i="1"/>
  <c r="G78856" i="1"/>
  <c r="G9259" i="1"/>
  <c r="G50971" i="1"/>
  <c r="G51417" i="1"/>
  <c r="G9514" i="1"/>
  <c r="G22251" i="1"/>
  <c r="G37092" i="1"/>
  <c r="G65040" i="1"/>
  <c r="G78337" i="1"/>
  <c r="G63643" i="1"/>
  <c r="G6890" i="1"/>
  <c r="G91881" i="1"/>
  <c r="G8866" i="1"/>
  <c r="G78454" i="1"/>
  <c r="G8637" i="1"/>
  <c r="G93219" i="1"/>
  <c r="G21034" i="1"/>
  <c r="G7203" i="1"/>
  <c r="G50426" i="1"/>
  <c r="G9072" i="1"/>
  <c r="G6891" i="1"/>
  <c r="G92987" i="1"/>
  <c r="G90390" i="1"/>
  <c r="G7551" i="1"/>
  <c r="G6892" i="1"/>
  <c r="G36895" i="1"/>
  <c r="G93162" i="1"/>
  <c r="G62694" i="1"/>
  <c r="G23051" i="1"/>
  <c r="G23296" i="1"/>
  <c r="G64041" i="1"/>
  <c r="G78161" i="1"/>
  <c r="G37731" i="1"/>
  <c r="G21679" i="1"/>
  <c r="G23297" i="1"/>
  <c r="G8578" i="1"/>
  <c r="G6730" i="1"/>
  <c r="G23052" i="1"/>
  <c r="G91761" i="1"/>
  <c r="G21506" i="1"/>
  <c r="G63746" i="1"/>
  <c r="G7990" i="1"/>
  <c r="G91637" i="1"/>
  <c r="G8689" i="1"/>
  <c r="G23366" i="1"/>
  <c r="G34954" i="1"/>
  <c r="G7413" i="1"/>
  <c r="G7599" i="1"/>
  <c r="G22012" i="1"/>
  <c r="G78526" i="1"/>
  <c r="G79200" i="1"/>
  <c r="G51673" i="1"/>
  <c r="G34825" i="1"/>
  <c r="G63426" i="1"/>
  <c r="G78217" i="1"/>
  <c r="G21143" i="1"/>
  <c r="G76705" i="1"/>
  <c r="G23367" i="1"/>
  <c r="G77141" i="1"/>
  <c r="G51602" i="1"/>
  <c r="G76837" i="1"/>
  <c r="G23126" i="1"/>
  <c r="G65089" i="1"/>
  <c r="G35805" i="1"/>
  <c r="G91638" i="1"/>
  <c r="G48739" i="1"/>
  <c r="G76598" i="1"/>
  <c r="G90482" i="1"/>
  <c r="G49585" i="1"/>
  <c r="G34774" i="1"/>
  <c r="G20987" i="1"/>
  <c r="G62878" i="1"/>
  <c r="G35577" i="1"/>
  <c r="G77772" i="1"/>
  <c r="G64163" i="1"/>
  <c r="G51098" i="1"/>
  <c r="G91822" i="1"/>
  <c r="G50555" i="1"/>
  <c r="G49906" i="1"/>
  <c r="G90617" i="1"/>
  <c r="G22772" i="1"/>
  <c r="G21507" i="1"/>
  <c r="G92643" i="1"/>
  <c r="G37211" i="1"/>
  <c r="G63486" i="1"/>
  <c r="G64765" i="1"/>
  <c r="G7251" i="1"/>
  <c r="G79507" i="1"/>
  <c r="G35078" i="1"/>
  <c r="G7380" i="1"/>
  <c r="G36964" i="1"/>
  <c r="G77368" i="1"/>
  <c r="G91486" i="1"/>
  <c r="G93104" i="1"/>
  <c r="G7145" i="1"/>
  <c r="G22773" i="1"/>
  <c r="G92988" i="1"/>
  <c r="G64348" i="1"/>
  <c r="G9561" i="1"/>
  <c r="G78397" i="1"/>
  <c r="G23673" i="1"/>
  <c r="G91154" i="1"/>
  <c r="G35806" i="1"/>
  <c r="G50032" i="1"/>
  <c r="G36332" i="1"/>
  <c r="G65145" i="1"/>
  <c r="G65198" i="1"/>
  <c r="G79201" i="1"/>
  <c r="G49477" i="1"/>
  <c r="G35807" i="1"/>
  <c r="G64713" i="1"/>
  <c r="G93163" i="1"/>
  <c r="G34655" i="1"/>
  <c r="G77029" i="1"/>
  <c r="G7252" i="1"/>
  <c r="G78654" i="1"/>
  <c r="G37732" i="1"/>
  <c r="G78655" i="1"/>
  <c r="G79508" i="1"/>
  <c r="G34891" i="1"/>
  <c r="G77900" i="1"/>
  <c r="G79395" i="1"/>
  <c r="G78162" i="1"/>
  <c r="G65389" i="1"/>
  <c r="G76838" i="1"/>
  <c r="G77530" i="1"/>
  <c r="G91762" i="1"/>
  <c r="G64229" i="1"/>
  <c r="G34892" i="1"/>
  <c r="G7080" i="1"/>
  <c r="G22013" i="1"/>
  <c r="G51535" i="1"/>
  <c r="G9562" i="1"/>
  <c r="G63578" i="1"/>
  <c r="G51296" i="1"/>
  <c r="G6822" i="1"/>
  <c r="G49799" i="1"/>
  <c r="G7692" i="1"/>
  <c r="G36045" i="1"/>
  <c r="G49478" i="1"/>
  <c r="G37039" i="1"/>
  <c r="G23298" i="1"/>
  <c r="G49017" i="1"/>
  <c r="G91823" i="1"/>
  <c r="G36521" i="1"/>
  <c r="G50972" i="1"/>
  <c r="G20941" i="1"/>
  <c r="G22774" i="1"/>
  <c r="G37040" i="1"/>
  <c r="G63938" i="1"/>
  <c r="G64485" i="1"/>
  <c r="G36170" i="1"/>
  <c r="G77773" i="1"/>
  <c r="G36965" i="1"/>
  <c r="G92933" i="1"/>
  <c r="G34826" i="1"/>
  <c r="G90297" i="1"/>
  <c r="G35618" i="1"/>
  <c r="G35986" i="1"/>
  <c r="G79452" i="1"/>
  <c r="G21956" i="1"/>
  <c r="G90914" i="1"/>
  <c r="G64164" i="1"/>
  <c r="G92771" i="1"/>
  <c r="G34656" i="1"/>
  <c r="G48740" i="1"/>
  <c r="G90483" i="1"/>
  <c r="G7081" i="1"/>
  <c r="G36046" i="1"/>
  <c r="G36398" i="1"/>
  <c r="G37733" i="1"/>
  <c r="G23674" i="1"/>
  <c r="G37734" i="1"/>
  <c r="G51297" i="1"/>
  <c r="G9444" i="1"/>
  <c r="G91763" i="1"/>
  <c r="G37277" i="1"/>
  <c r="G65328" i="1"/>
  <c r="G7455" i="1"/>
  <c r="G51418" i="1"/>
  <c r="G36274" i="1"/>
  <c r="G79022" i="1"/>
  <c r="G35278" i="1"/>
  <c r="G49526" i="1"/>
  <c r="G92365" i="1"/>
  <c r="G51350" i="1"/>
  <c r="G63579" i="1"/>
  <c r="G50556" i="1"/>
  <c r="G21144" i="1"/>
  <c r="G9138" i="1"/>
  <c r="G51603" i="1"/>
  <c r="G90847" i="1"/>
  <c r="G8230" i="1"/>
  <c r="G92825" i="1"/>
  <c r="G23613" i="1"/>
  <c r="G22775" i="1"/>
  <c r="G63939" i="1"/>
  <c r="G90391" i="1"/>
  <c r="G62748" i="1"/>
  <c r="G48779" i="1"/>
  <c r="G63184" i="1"/>
  <c r="G49586" i="1"/>
  <c r="G21834" i="1"/>
  <c r="G91882" i="1"/>
  <c r="G50217" i="1"/>
  <c r="G64418" i="1"/>
  <c r="G22460" i="1"/>
  <c r="G8820" i="1"/>
  <c r="G78963" i="1"/>
  <c r="G34893" i="1"/>
  <c r="G49296" i="1"/>
  <c r="G36275" i="1"/>
  <c r="G23299" i="1"/>
  <c r="G62648" i="1"/>
  <c r="G63074" i="1"/>
  <c r="G49587" i="1"/>
  <c r="G78034" i="1"/>
  <c r="G64486" i="1"/>
  <c r="G64821" i="1"/>
  <c r="G65329" i="1"/>
  <c r="G77840" i="1"/>
  <c r="G8044" i="1"/>
  <c r="G8231" i="1"/>
  <c r="G63521" i="1"/>
  <c r="G35808" i="1"/>
  <c r="G21884" i="1"/>
  <c r="G36218" i="1"/>
  <c r="G64942" i="1"/>
  <c r="G78918" i="1"/>
  <c r="G93050" i="1"/>
  <c r="G51604" i="1"/>
  <c r="G90341" i="1"/>
  <c r="G6823" i="1"/>
  <c r="G91824" i="1"/>
  <c r="G36711" i="1"/>
  <c r="G8752" i="1"/>
  <c r="G62649" i="1"/>
  <c r="G6731" i="1"/>
  <c r="G62749" i="1"/>
  <c r="G90679" i="1"/>
  <c r="G76897" i="1"/>
  <c r="G63128" i="1"/>
  <c r="G76961" i="1"/>
  <c r="G90803" i="1"/>
  <c r="G63185" i="1"/>
  <c r="G77316" i="1"/>
  <c r="G91764" i="1"/>
  <c r="G22190" i="1"/>
  <c r="G22992" i="1"/>
  <c r="G51225" i="1"/>
  <c r="G65199" i="1"/>
  <c r="G37413" i="1"/>
  <c r="G79509" i="1"/>
  <c r="G79510" i="1"/>
  <c r="G90751" i="1"/>
  <c r="G49297" i="1"/>
  <c r="G50427" i="1"/>
  <c r="G92772" i="1"/>
  <c r="G37601" i="1"/>
  <c r="G35403" i="1"/>
  <c r="G7381" i="1"/>
  <c r="G77369" i="1"/>
  <c r="G63580" i="1"/>
  <c r="G35870" i="1"/>
  <c r="G77637" i="1"/>
  <c r="G91708" i="1"/>
  <c r="G64419" i="1"/>
  <c r="G22589" i="1"/>
  <c r="G64943" i="1"/>
  <c r="G8867" i="1"/>
  <c r="G37093" i="1"/>
  <c r="G23498" i="1"/>
  <c r="G49298" i="1"/>
  <c r="G36219" i="1"/>
  <c r="G92131" i="1"/>
  <c r="G65390" i="1"/>
  <c r="G21446" i="1"/>
  <c r="G21885" i="1"/>
  <c r="G92192" i="1"/>
  <c r="G50605" i="1"/>
  <c r="G92366" i="1"/>
  <c r="G36838" i="1"/>
  <c r="G79089" i="1"/>
  <c r="G65604" i="1"/>
  <c r="G34775" i="1"/>
  <c r="G77432" i="1"/>
  <c r="G91825" i="1"/>
  <c r="G22525" i="1"/>
  <c r="G64590" i="1"/>
  <c r="G62816" i="1"/>
  <c r="G21145" i="1"/>
  <c r="G63581" i="1"/>
  <c r="G63644" i="1"/>
  <c r="G49962" i="1"/>
  <c r="G91765" i="1"/>
  <c r="G64349" i="1"/>
  <c r="G22321" i="1"/>
  <c r="G64591" i="1"/>
  <c r="G22646" i="1"/>
  <c r="G64766" i="1"/>
  <c r="G37657" i="1"/>
  <c r="G63310" i="1"/>
  <c r="G21447" i="1"/>
  <c r="G49588" i="1"/>
  <c r="G49963" i="1"/>
  <c r="G91883" i="1"/>
  <c r="G62650" i="1"/>
  <c r="G62695" i="1"/>
  <c r="G20824" i="1"/>
  <c r="G90982" i="1"/>
  <c r="G49359" i="1"/>
  <c r="G91219" i="1"/>
  <c r="G77433" i="1"/>
  <c r="G21680" i="1"/>
  <c r="G35809" i="1"/>
  <c r="G63940" i="1"/>
  <c r="G21886" i="1"/>
  <c r="G92309" i="1"/>
  <c r="G22647" i="1"/>
  <c r="G50742" i="1"/>
  <c r="G22841" i="1"/>
  <c r="G37356" i="1"/>
  <c r="G9195" i="1"/>
  <c r="G90298" i="1"/>
  <c r="G35516" i="1"/>
  <c r="G8579" i="1"/>
  <c r="G50798" i="1"/>
  <c r="G64165" i="1"/>
  <c r="G49185" i="1"/>
  <c r="G91220" i="1"/>
  <c r="G21887" i="1"/>
  <c r="G91826" i="1"/>
  <c r="G22121" i="1"/>
  <c r="G36458" i="1"/>
  <c r="G78964" i="1"/>
  <c r="G76898" i="1"/>
  <c r="G49073" i="1"/>
  <c r="G35338" i="1"/>
  <c r="G91526" i="1"/>
  <c r="G78731" i="1"/>
  <c r="G6765" i="1"/>
  <c r="G35404" i="1"/>
  <c r="G35619" i="1"/>
  <c r="G91487" i="1"/>
  <c r="G92310" i="1"/>
  <c r="G78581" i="1"/>
  <c r="G79566" i="1"/>
  <c r="G7026" i="1"/>
  <c r="G35150" i="1"/>
  <c r="G35746" i="1"/>
  <c r="G62651" i="1"/>
  <c r="G65443" i="1"/>
  <c r="G36645" i="1"/>
  <c r="G65605" i="1"/>
  <c r="G92883" i="1"/>
  <c r="G9196" i="1"/>
  <c r="G23300" i="1"/>
  <c r="G6732" i="1"/>
  <c r="G76762" i="1"/>
  <c r="G65444" i="1"/>
  <c r="G63813" i="1"/>
  <c r="G50606" i="1"/>
  <c r="G22709" i="1"/>
  <c r="G35013" i="1"/>
  <c r="G78527" i="1"/>
  <c r="G65330" i="1"/>
  <c r="G21448" i="1"/>
  <c r="G35578" i="1"/>
  <c r="G9139" i="1"/>
  <c r="G37735" i="1"/>
  <c r="G22526" i="1"/>
  <c r="G91639" i="1"/>
  <c r="G78035" i="1"/>
  <c r="G35810" i="1"/>
  <c r="G9445" i="1"/>
  <c r="G63129" i="1"/>
  <c r="G34827" i="1"/>
  <c r="G50104" i="1"/>
  <c r="G65200" i="1"/>
  <c r="G50362" i="1"/>
  <c r="G21623" i="1"/>
  <c r="G50218" i="1"/>
  <c r="G7253" i="1"/>
  <c r="G35871" i="1"/>
  <c r="G91574" i="1"/>
  <c r="G36522" i="1"/>
  <c r="G23368" i="1"/>
  <c r="G62652" i="1"/>
  <c r="G92367" i="1"/>
  <c r="G20775" i="1"/>
  <c r="G21681" i="1"/>
  <c r="G50495" i="1"/>
  <c r="G8868" i="1"/>
  <c r="G23053" i="1"/>
  <c r="G93220" i="1"/>
  <c r="G91281" i="1"/>
  <c r="G22776" i="1"/>
  <c r="G63186" i="1"/>
  <c r="G7929" i="1"/>
  <c r="G22122" i="1"/>
  <c r="G35151" i="1"/>
  <c r="G36896" i="1"/>
  <c r="G20718" i="1"/>
  <c r="G6766" i="1"/>
  <c r="G35214" i="1"/>
  <c r="G63814" i="1"/>
  <c r="G91766" i="1"/>
  <c r="G92420" i="1"/>
  <c r="G34828" i="1"/>
  <c r="G90437" i="1"/>
  <c r="G63187" i="1"/>
  <c r="G8045" i="1"/>
  <c r="G51099" i="1"/>
  <c r="G65551" i="1"/>
  <c r="G35620" i="1"/>
  <c r="G36966" i="1"/>
  <c r="G91044" i="1"/>
  <c r="G92989" i="1"/>
  <c r="G48913" i="1"/>
  <c r="G21258" i="1"/>
  <c r="G7552" i="1"/>
  <c r="G50219" i="1"/>
  <c r="G21508" i="1"/>
  <c r="G7646" i="1"/>
  <c r="G36276" i="1"/>
  <c r="G50363" i="1"/>
  <c r="G79023" i="1"/>
  <c r="G62950" i="1"/>
  <c r="G91282" i="1"/>
  <c r="G37476" i="1"/>
  <c r="G49018" i="1"/>
  <c r="G22527" i="1"/>
  <c r="G63487" i="1"/>
  <c r="G65391" i="1"/>
  <c r="G49632" i="1"/>
  <c r="G64767" i="1"/>
  <c r="G50916" i="1"/>
  <c r="G9260" i="1"/>
  <c r="G63522" i="1"/>
  <c r="G21784" i="1"/>
  <c r="G49126" i="1"/>
  <c r="G36277" i="1"/>
  <c r="G37094" i="1"/>
  <c r="G35811" i="1"/>
  <c r="G63985" i="1"/>
  <c r="G8351" i="1"/>
  <c r="G21785" i="1"/>
  <c r="G36220" i="1"/>
  <c r="G90680" i="1"/>
  <c r="G35405" i="1"/>
  <c r="G63247" i="1"/>
  <c r="G63941" i="1"/>
  <c r="G77901" i="1"/>
  <c r="G63376" i="1"/>
  <c r="G9008" i="1"/>
  <c r="G79090" i="1"/>
  <c r="G7146" i="1"/>
  <c r="G64042" i="1"/>
  <c r="G65201" i="1"/>
  <c r="G21259" i="1"/>
  <c r="G63942" i="1"/>
  <c r="G36399" i="1"/>
  <c r="G64350" i="1"/>
  <c r="G64420" i="1"/>
  <c r="G8690" i="1"/>
  <c r="G9009" i="1"/>
  <c r="G9515" i="1"/>
  <c r="G37539" i="1"/>
  <c r="G23567" i="1"/>
  <c r="G78455" i="1"/>
  <c r="G36712" i="1"/>
  <c r="G78965" i="1"/>
  <c r="G48683" i="1"/>
  <c r="G21035" i="1"/>
  <c r="G35279" i="1"/>
  <c r="G35747" i="1"/>
  <c r="G22322" i="1"/>
  <c r="G49186" i="1"/>
  <c r="G63311" i="1"/>
  <c r="G21835" i="1"/>
  <c r="G92644" i="1"/>
  <c r="G65445" i="1"/>
  <c r="G20868" i="1"/>
  <c r="G65501" i="1"/>
  <c r="G22123" i="1"/>
  <c r="G78287" i="1"/>
  <c r="G36967" i="1"/>
  <c r="G51674" i="1"/>
  <c r="G20825" i="1"/>
  <c r="G91575" i="1"/>
  <c r="G35748" i="1"/>
  <c r="G79091" i="1"/>
  <c r="G7382" i="1"/>
  <c r="G7553" i="1"/>
  <c r="G62653" i="1"/>
  <c r="G50607" i="1"/>
  <c r="G92587" i="1"/>
  <c r="G7254" i="1"/>
  <c r="G91951" i="1"/>
  <c r="G9073" i="1"/>
  <c r="G7456" i="1"/>
  <c r="G91576" i="1"/>
  <c r="G35749" i="1"/>
  <c r="G22067" i="1"/>
  <c r="G92697" i="1"/>
  <c r="G37212" i="1"/>
  <c r="G22590" i="1"/>
  <c r="G36776" i="1"/>
  <c r="G50917" i="1"/>
  <c r="G23237" i="1"/>
  <c r="G37477" i="1"/>
  <c r="G91045" i="1"/>
  <c r="G79202" i="1"/>
  <c r="G63747" i="1"/>
  <c r="G9261" i="1"/>
  <c r="G65041" i="1"/>
  <c r="G77841" i="1"/>
  <c r="G90392" i="1"/>
  <c r="G7147" i="1"/>
  <c r="G7554" i="1"/>
  <c r="G35696" i="1"/>
  <c r="G7647" i="1"/>
  <c r="G8232" i="1"/>
  <c r="G77317" i="1"/>
  <c r="G8753" i="1"/>
  <c r="G48968" i="1"/>
  <c r="G7082" i="1"/>
  <c r="G92541" i="1"/>
  <c r="G90342" i="1"/>
  <c r="G63188" i="1"/>
  <c r="G64351" i="1"/>
  <c r="G91767" i="1"/>
  <c r="G93051" i="1"/>
  <c r="G23735" i="1"/>
  <c r="G34776" i="1"/>
  <c r="G90438" i="1"/>
  <c r="G34777" i="1"/>
  <c r="G63377" i="1"/>
  <c r="G65331" i="1"/>
  <c r="G62750" i="1"/>
  <c r="G34955" i="1"/>
  <c r="G90618" i="1"/>
  <c r="G93105" i="1"/>
  <c r="G48969" i="1"/>
  <c r="G36646" i="1"/>
  <c r="G63312" i="1"/>
  <c r="G64592" i="1"/>
  <c r="G37540" i="1"/>
  <c r="G79331" i="1"/>
  <c r="G90484" i="1"/>
  <c r="G7027" i="1"/>
  <c r="G91046" i="1"/>
  <c r="G50557" i="1"/>
  <c r="G90752" i="1"/>
  <c r="G50428" i="1"/>
  <c r="G78398" i="1"/>
  <c r="G36777" i="1"/>
  <c r="G51039" i="1"/>
  <c r="G37357" i="1"/>
  <c r="G51605" i="1"/>
  <c r="G48639" i="1"/>
  <c r="G9074" i="1"/>
  <c r="G9516" i="1"/>
  <c r="G34778" i="1"/>
  <c r="G21624" i="1"/>
  <c r="G7991" i="1"/>
  <c r="G48845" i="1"/>
  <c r="G8046" i="1"/>
  <c r="G7414" i="1"/>
  <c r="G21312" i="1"/>
  <c r="G36968" i="1"/>
  <c r="G8047" i="1"/>
  <c r="G7457" i="1"/>
  <c r="G35339" i="1"/>
  <c r="G36575" i="1"/>
  <c r="G21836" i="1"/>
  <c r="G7648" i="1"/>
  <c r="G20942" i="1"/>
  <c r="G22591" i="1"/>
  <c r="G7028" i="1"/>
  <c r="G77638" i="1"/>
  <c r="G8233" i="1"/>
  <c r="G21146" i="1"/>
  <c r="G21786" i="1"/>
  <c r="G64593" i="1"/>
  <c r="G65552" i="1"/>
  <c r="G91709" i="1"/>
  <c r="G63523" i="1"/>
  <c r="G8821" i="1"/>
  <c r="G78104" i="1"/>
  <c r="G49414" i="1"/>
  <c r="G79511" i="1"/>
  <c r="G35927" i="1"/>
  <c r="G8163" i="1"/>
  <c r="G78857" i="1"/>
  <c r="G48846" i="1"/>
  <c r="G35928" i="1"/>
  <c r="G23675" i="1"/>
  <c r="G8754" i="1"/>
  <c r="G77774" i="1"/>
  <c r="G37658" i="1"/>
  <c r="G22461" i="1"/>
  <c r="G7148" i="1"/>
  <c r="G9262" i="1"/>
  <c r="G22323" i="1"/>
  <c r="G91155" i="1"/>
  <c r="G21147" i="1"/>
  <c r="G8459" i="1"/>
  <c r="G79567" i="1"/>
  <c r="G90299" i="1"/>
  <c r="G92477" i="1"/>
  <c r="G23499" i="1"/>
  <c r="G36459" i="1"/>
  <c r="G65042" i="1"/>
  <c r="G90485" i="1"/>
  <c r="G91577" i="1"/>
  <c r="G34712" i="1"/>
  <c r="G92934" i="1"/>
  <c r="G21730" i="1"/>
  <c r="G50220" i="1"/>
  <c r="G34956" i="1"/>
  <c r="G63645" i="1"/>
  <c r="G20869" i="1"/>
  <c r="G49019" i="1"/>
  <c r="G63189" i="1"/>
  <c r="G6701" i="1"/>
  <c r="G36778" i="1"/>
  <c r="G69033" i="1"/>
  <c r="G81706" i="1"/>
  <c r="G68945" i="1"/>
  <c r="G94895" i="1"/>
  <c r="G95395" i="1"/>
  <c r="G52439" i="1"/>
  <c r="G65681" i="1"/>
  <c r="G82349" i="1"/>
  <c r="G26873" i="1"/>
  <c r="G51815" i="1"/>
  <c r="G25875" i="1"/>
  <c r="G12707" i="1"/>
  <c r="G93598" i="1"/>
  <c r="G39099" i="1"/>
  <c r="G41763" i="1"/>
  <c r="G79798" i="1"/>
  <c r="G39539" i="1"/>
  <c r="G25050" i="1"/>
  <c r="G25442" i="1"/>
  <c r="G51675" i="1"/>
  <c r="G94109" i="1"/>
  <c r="G52926" i="1"/>
  <c r="G67121" i="1"/>
  <c r="G54054" i="1"/>
  <c r="G40708" i="1"/>
  <c r="G67400" i="1"/>
  <c r="G80737" i="1"/>
  <c r="G12346" i="1"/>
  <c r="G79954" i="1"/>
  <c r="G40957" i="1"/>
  <c r="G81415" i="1"/>
  <c r="G95309" i="1"/>
  <c r="G9986" i="1"/>
  <c r="G68438" i="1"/>
  <c r="G12530" i="1"/>
  <c r="G55126" i="1"/>
  <c r="G26795" i="1"/>
  <c r="G24152" i="1"/>
  <c r="G94025" i="1"/>
  <c r="G26796" i="1"/>
  <c r="G24464" i="1"/>
  <c r="G13700" i="1"/>
  <c r="G67719" i="1"/>
  <c r="G40197" i="1"/>
  <c r="G12444" i="1"/>
  <c r="G69437" i="1"/>
  <c r="G93659" i="1"/>
  <c r="G37794" i="1"/>
  <c r="G66507" i="1"/>
  <c r="G51868" i="1"/>
  <c r="G66936" i="1"/>
  <c r="G81122" i="1"/>
  <c r="G52105" i="1"/>
  <c r="G82417" i="1"/>
  <c r="G9901" i="1"/>
  <c r="G93660" i="1"/>
  <c r="G12347" i="1"/>
  <c r="G10396" i="1"/>
  <c r="G40709" i="1"/>
  <c r="G26723" i="1"/>
  <c r="G67064" i="1"/>
  <c r="G66671" i="1"/>
  <c r="G67122" i="1"/>
  <c r="G39763" i="1"/>
  <c r="G82601" i="1"/>
  <c r="G40041" i="1"/>
  <c r="G38876" i="1"/>
  <c r="G55662" i="1"/>
  <c r="G39201" i="1"/>
  <c r="G55216" i="1"/>
  <c r="G69438" i="1"/>
  <c r="G12272" i="1"/>
  <c r="G25199" i="1"/>
  <c r="G65606" i="1"/>
  <c r="G53990" i="1"/>
  <c r="G26143" i="1"/>
  <c r="G40373" i="1"/>
  <c r="G83196" i="1"/>
  <c r="G93347" i="1"/>
  <c r="G11248" i="1"/>
  <c r="G96416" i="1"/>
  <c r="G51744" i="1"/>
  <c r="G41103" i="1"/>
  <c r="G10554" i="1"/>
  <c r="G38555" i="1"/>
  <c r="G12939" i="1"/>
  <c r="G13701" i="1"/>
  <c r="G24153" i="1"/>
  <c r="G96650" i="1"/>
  <c r="G27212" i="1"/>
  <c r="G10720" i="1"/>
  <c r="G69517" i="1"/>
  <c r="G24154" i="1"/>
  <c r="G66217" i="1"/>
  <c r="G93448" i="1"/>
  <c r="G80337" i="1"/>
  <c r="G25051" i="1"/>
  <c r="G12445" i="1"/>
  <c r="G68661" i="1"/>
  <c r="G94415" i="1"/>
  <c r="G95065" i="1"/>
  <c r="G96169" i="1"/>
  <c r="G53066" i="1"/>
  <c r="G26223" i="1"/>
  <c r="G68371" i="1"/>
  <c r="G69196" i="1"/>
  <c r="G53204" i="1"/>
  <c r="G67792" i="1"/>
  <c r="G24234" i="1"/>
  <c r="G67123" i="1"/>
  <c r="G95886" i="1"/>
  <c r="G93927" i="1"/>
  <c r="G95152" i="1"/>
  <c r="G9902" i="1"/>
  <c r="G54955" i="1"/>
  <c r="G37933" i="1"/>
  <c r="G80667" i="1"/>
  <c r="G10721" i="1"/>
  <c r="G82259" i="1"/>
  <c r="G66849" i="1"/>
  <c r="G25608" i="1"/>
  <c r="G68022" i="1"/>
  <c r="G52024" i="1"/>
  <c r="G67124" i="1"/>
  <c r="G54956" i="1"/>
  <c r="G27774" i="1"/>
  <c r="G26224" i="1"/>
  <c r="G11697" i="1"/>
  <c r="G68372" i="1"/>
  <c r="G93518" i="1"/>
  <c r="G39272" i="1"/>
  <c r="G53597" i="1"/>
  <c r="G54560" i="1"/>
  <c r="G52763" i="1"/>
  <c r="G10951" i="1"/>
  <c r="G68287" i="1"/>
  <c r="G40958" i="1"/>
  <c r="G27122" i="1"/>
  <c r="G97144" i="1"/>
  <c r="G51940" i="1"/>
  <c r="G95310" i="1"/>
  <c r="G26403" i="1"/>
  <c r="G54055" i="1"/>
  <c r="G38211" i="1"/>
  <c r="G25789" i="1"/>
  <c r="G96911" i="1"/>
  <c r="G41578" i="1"/>
  <c r="G40374" i="1"/>
  <c r="G12183" i="1"/>
  <c r="G93348" i="1"/>
  <c r="G54561" i="1"/>
  <c r="G55217" i="1"/>
  <c r="G54379" i="1"/>
  <c r="G26577" i="1"/>
  <c r="G97230" i="1"/>
  <c r="G23795" i="1"/>
  <c r="G82168" i="1"/>
  <c r="G54812" i="1"/>
  <c r="G27775" i="1"/>
  <c r="G65682" i="1"/>
  <c r="G68119" i="1"/>
  <c r="G26312" i="1"/>
  <c r="G40542" i="1"/>
  <c r="G25609" i="1"/>
  <c r="G95804" i="1"/>
  <c r="G12097" i="1"/>
  <c r="G82514" i="1"/>
  <c r="G82695" i="1"/>
  <c r="G81123" i="1"/>
  <c r="G53205" i="1"/>
  <c r="G25200" i="1"/>
  <c r="G26975" i="1"/>
  <c r="G40454" i="1"/>
  <c r="G25133" i="1"/>
  <c r="G27358" i="1"/>
  <c r="G53914" i="1"/>
  <c r="G12531" i="1"/>
  <c r="G54813" i="1"/>
  <c r="G82006" i="1"/>
  <c r="G65683" i="1"/>
  <c r="G11947" i="1"/>
  <c r="G68439" i="1"/>
  <c r="G95718" i="1"/>
  <c r="G93740" i="1"/>
  <c r="G25377" i="1"/>
  <c r="G12273" i="1"/>
  <c r="G80123" i="1"/>
  <c r="G93289" i="1"/>
  <c r="G11698" i="1"/>
  <c r="G54291" i="1"/>
  <c r="G69684" i="1"/>
  <c r="G79955" i="1"/>
  <c r="G80269" i="1"/>
  <c r="G67548" i="1"/>
  <c r="G52025" i="1"/>
  <c r="G55756" i="1"/>
  <c r="G39100" i="1"/>
  <c r="G51745" i="1"/>
  <c r="G12098" i="1"/>
  <c r="G11784" i="1"/>
  <c r="G41038" i="1"/>
  <c r="G27287" i="1"/>
  <c r="G93928" i="1"/>
  <c r="G82864" i="1"/>
  <c r="G51869" i="1"/>
  <c r="G79956" i="1"/>
  <c r="G24155" i="1"/>
  <c r="G38635" i="1"/>
  <c r="G25201" i="1"/>
  <c r="G95231" i="1"/>
  <c r="G68520" i="1"/>
  <c r="G55127" i="1"/>
  <c r="G13370" i="1"/>
  <c r="G51870" i="1"/>
  <c r="G37795" i="1"/>
  <c r="G80338" i="1"/>
  <c r="G67065" i="1"/>
  <c r="G39540" i="1"/>
  <c r="G25527" i="1"/>
  <c r="G95232" i="1"/>
  <c r="G67720" i="1"/>
  <c r="G81772" i="1"/>
  <c r="G68023" i="1"/>
  <c r="G40621" i="1"/>
  <c r="G54957" i="1"/>
  <c r="G27059" i="1"/>
  <c r="G69112" i="1"/>
  <c r="G13273" i="1"/>
  <c r="G94268" i="1"/>
  <c r="G53686" i="1"/>
  <c r="G96996" i="1"/>
  <c r="G9667" i="1"/>
  <c r="G24465" i="1"/>
  <c r="G53139" i="1"/>
  <c r="G67183" i="1"/>
  <c r="G81124" i="1"/>
  <c r="G94973" i="1"/>
  <c r="G39843" i="1"/>
  <c r="G26004" i="1"/>
  <c r="G12348" i="1"/>
  <c r="G55310" i="1"/>
  <c r="G13702" i="1"/>
  <c r="G11173" i="1"/>
  <c r="G24394" i="1"/>
  <c r="G10884" i="1"/>
  <c r="G38636" i="1"/>
  <c r="G66937" i="1"/>
  <c r="G94670" i="1"/>
  <c r="G81313" i="1"/>
  <c r="G11552" i="1"/>
  <c r="G68849" i="1"/>
  <c r="G82947" i="1"/>
  <c r="G83278" i="1"/>
  <c r="G94581" i="1"/>
  <c r="G68592" i="1"/>
  <c r="G54214" i="1"/>
  <c r="G51871" i="1"/>
  <c r="G10151" i="1"/>
  <c r="G38637" i="1"/>
  <c r="G38944" i="1"/>
  <c r="G94671" i="1"/>
  <c r="G11249" i="1"/>
  <c r="G81314" i="1"/>
  <c r="G67618" i="1"/>
  <c r="G68024" i="1"/>
  <c r="G54292" i="1"/>
  <c r="G12446" i="1"/>
  <c r="G54562" i="1"/>
  <c r="G96332" i="1"/>
  <c r="G82602" i="1"/>
  <c r="G96569" i="1"/>
  <c r="G96651" i="1"/>
  <c r="G13544" i="1"/>
  <c r="G27776" i="1"/>
  <c r="G67004" i="1"/>
  <c r="G26578" i="1"/>
  <c r="G23917" i="1"/>
  <c r="G93929" i="1"/>
  <c r="G80516" i="1"/>
  <c r="G94349" i="1"/>
  <c r="G53598" i="1"/>
  <c r="G95396" i="1"/>
  <c r="G39844" i="1"/>
  <c r="G81773" i="1"/>
  <c r="G12008" i="1"/>
  <c r="G82418" i="1"/>
  <c r="G54958" i="1"/>
  <c r="G41187" i="1"/>
  <c r="G27213" i="1"/>
  <c r="G55311" i="1"/>
  <c r="G25443" i="1"/>
  <c r="G95719" i="1"/>
  <c r="G93822" i="1"/>
  <c r="G66850" i="1"/>
  <c r="G10952" i="1"/>
  <c r="G25052" i="1"/>
  <c r="G94896" i="1"/>
  <c r="G95465" i="1"/>
  <c r="G12009" i="1"/>
  <c r="G54215" i="1"/>
  <c r="G40622" i="1"/>
  <c r="G26652" i="1"/>
  <c r="G10467" i="1"/>
  <c r="G23796" i="1"/>
  <c r="G51816" i="1"/>
  <c r="G52604" i="1"/>
  <c r="G81496" i="1"/>
  <c r="G39764" i="1"/>
  <c r="G81572" i="1"/>
  <c r="G11630" i="1"/>
  <c r="G39845" i="1"/>
  <c r="G81707" i="1"/>
  <c r="G13197" i="1"/>
  <c r="G13703" i="1"/>
  <c r="G23918" i="1"/>
  <c r="G79957" i="1"/>
  <c r="G39202" i="1"/>
  <c r="G81848" i="1"/>
  <c r="G26486" i="1"/>
  <c r="G41104" i="1"/>
  <c r="G69275" i="1"/>
  <c r="G10722" i="1"/>
  <c r="G12532" i="1"/>
  <c r="G26797" i="1"/>
  <c r="G51872" i="1"/>
  <c r="G94416" i="1"/>
  <c r="G67793" i="1"/>
  <c r="G26404" i="1"/>
  <c r="G41039" i="1"/>
  <c r="G27060" i="1"/>
  <c r="G38877" i="1"/>
  <c r="G52605" i="1"/>
  <c r="G53991" i="1"/>
  <c r="G41105" i="1"/>
  <c r="G41501" i="1"/>
  <c r="G52927" i="1"/>
  <c r="G68373" i="1"/>
  <c r="G83357" i="1"/>
  <c r="G97145" i="1"/>
  <c r="G11785" i="1"/>
  <c r="G13371" i="1"/>
  <c r="G38143" i="1"/>
  <c r="G93823" i="1"/>
  <c r="G95153" i="1"/>
  <c r="G67933" i="1"/>
  <c r="G69197" i="1"/>
  <c r="G27288" i="1"/>
  <c r="G24872" i="1"/>
  <c r="G94897" i="1"/>
  <c r="G55043" i="1"/>
  <c r="G67125" i="1"/>
  <c r="G39698" i="1"/>
  <c r="G12010" i="1"/>
  <c r="G68850" i="1"/>
  <c r="G41579" i="1"/>
  <c r="G69600" i="1"/>
  <c r="G52198" i="1"/>
  <c r="G24235" i="1"/>
  <c r="G95397" i="1"/>
  <c r="G94501" i="1"/>
  <c r="G95233" i="1"/>
  <c r="G53754" i="1"/>
  <c r="G27061" i="1"/>
  <c r="G13704" i="1"/>
  <c r="G11042" i="1"/>
  <c r="G39765" i="1"/>
  <c r="G53833" i="1"/>
  <c r="G96170" i="1"/>
  <c r="G10641" i="1"/>
  <c r="G26653" i="1"/>
  <c r="G82696" i="1"/>
  <c r="G41188" i="1"/>
  <c r="G94898" i="1"/>
  <c r="G39203" i="1"/>
  <c r="G82260" i="1"/>
  <c r="G81647" i="1"/>
  <c r="G26579" i="1"/>
  <c r="G96570" i="1"/>
  <c r="G38064" i="1"/>
  <c r="G25053" i="1"/>
  <c r="G27359" i="1"/>
  <c r="G11114" i="1"/>
  <c r="G81774" i="1"/>
  <c r="G40375" i="1"/>
  <c r="G27062" i="1"/>
  <c r="G94502" i="1"/>
  <c r="G68593" i="1"/>
  <c r="G41850" i="1"/>
  <c r="G26724" i="1"/>
  <c r="G69601" i="1"/>
  <c r="G66938" i="1"/>
  <c r="G26063" i="1"/>
  <c r="G68025" i="1"/>
  <c r="G69439" i="1"/>
  <c r="G38381" i="1"/>
  <c r="G38878" i="1"/>
  <c r="G52851" i="1"/>
  <c r="G82515" i="1"/>
  <c r="G66672" i="1"/>
  <c r="G27449" i="1"/>
  <c r="G67126" i="1"/>
  <c r="G81315" i="1"/>
  <c r="G25378" i="1"/>
  <c r="G82865" i="1"/>
  <c r="G55312" i="1"/>
  <c r="G12349" i="1"/>
  <c r="G83197" i="1"/>
  <c r="G13468" i="1"/>
  <c r="G65965" i="1"/>
  <c r="G24069" i="1"/>
  <c r="G81179" i="1"/>
  <c r="G12011" i="1"/>
  <c r="G96038" i="1"/>
  <c r="G26580" i="1"/>
  <c r="G69276" i="1"/>
  <c r="G9668" i="1"/>
  <c r="G26144" i="1"/>
  <c r="G55486" i="1"/>
  <c r="G38479" i="1"/>
  <c r="G67470" i="1"/>
  <c r="G83126" i="1"/>
  <c r="G41335" i="1"/>
  <c r="G27450" i="1"/>
  <c r="G69440" i="1"/>
  <c r="G26405" i="1"/>
  <c r="G97146" i="1"/>
  <c r="G39356" i="1"/>
  <c r="G96652" i="1"/>
  <c r="G80421" i="1"/>
  <c r="G10953" i="1"/>
  <c r="G11115" i="1"/>
  <c r="G13274" i="1"/>
  <c r="G66311" i="1"/>
  <c r="G95466" i="1"/>
  <c r="G97314" i="1"/>
  <c r="G94026" i="1"/>
  <c r="G41106" i="1"/>
  <c r="G38065" i="1"/>
  <c r="G80339" i="1"/>
  <c r="G26487" i="1"/>
  <c r="G12708" i="1"/>
  <c r="G12863" i="1"/>
  <c r="G65966" i="1"/>
  <c r="G10642" i="1"/>
  <c r="G38144" i="1"/>
  <c r="G95154" i="1"/>
  <c r="G25790" i="1"/>
  <c r="G54814" i="1"/>
  <c r="G27686" i="1"/>
  <c r="G39021" i="1"/>
  <c r="G27777" i="1"/>
  <c r="G93449" i="1"/>
  <c r="G66673" i="1"/>
  <c r="G39902" i="1"/>
  <c r="G13198" i="1"/>
  <c r="G65726" i="1"/>
  <c r="G94201" i="1"/>
  <c r="G25444" i="1"/>
  <c r="G39699" i="1"/>
  <c r="G65727" i="1"/>
  <c r="G24549" i="1"/>
  <c r="G80668" i="1"/>
  <c r="G41107" i="1"/>
  <c r="G94202" i="1"/>
  <c r="G24550" i="1"/>
  <c r="G40376" i="1"/>
  <c r="G65797" i="1"/>
  <c r="G12782" i="1"/>
  <c r="G65967" i="1"/>
  <c r="G27123" i="1"/>
  <c r="G24466" i="1"/>
  <c r="G55400" i="1"/>
  <c r="G83593" i="1"/>
  <c r="G67401" i="1"/>
  <c r="G68200" i="1"/>
  <c r="G39413" i="1"/>
  <c r="G67318" i="1"/>
  <c r="G40042" i="1"/>
  <c r="G95887" i="1"/>
  <c r="G54380" i="1"/>
  <c r="G54471" i="1"/>
  <c r="G51746" i="1"/>
  <c r="G94672" i="1"/>
  <c r="G53275" i="1"/>
  <c r="G12350" i="1"/>
  <c r="G54563" i="1"/>
  <c r="G97066" i="1"/>
  <c r="G41851" i="1"/>
  <c r="G39846" i="1"/>
  <c r="G10555" i="1"/>
  <c r="G10806" i="1"/>
  <c r="G81316" i="1"/>
  <c r="G40198" i="1"/>
  <c r="G41852" i="1"/>
  <c r="G54293" i="1"/>
  <c r="G96417" i="1"/>
  <c r="G79958" i="1"/>
  <c r="G27515" i="1"/>
  <c r="G38382" i="1"/>
  <c r="G53140" i="1"/>
  <c r="G25791" i="1"/>
  <c r="G68662" i="1"/>
  <c r="G37934" i="1"/>
  <c r="G38212" i="1"/>
  <c r="G41421" i="1"/>
  <c r="G83594" i="1"/>
  <c r="G79634" i="1"/>
  <c r="G66055" i="1"/>
  <c r="G66759" i="1"/>
  <c r="G80187" i="1"/>
  <c r="G80517" i="1"/>
  <c r="G37862" i="1"/>
  <c r="G81041" i="1"/>
  <c r="G24070" i="1"/>
  <c r="G53276" i="1"/>
  <c r="G53514" i="1"/>
  <c r="G12615" i="1"/>
  <c r="G27214" i="1"/>
  <c r="G38383" i="1"/>
  <c r="G26145" i="1"/>
  <c r="G12533" i="1"/>
  <c r="G38213" i="1"/>
  <c r="G66312" i="1"/>
  <c r="G97231" i="1"/>
  <c r="G40959" i="1"/>
  <c r="G24791" i="1"/>
  <c r="G13275" i="1"/>
  <c r="G11877" i="1"/>
  <c r="G24629" i="1"/>
  <c r="G39766" i="1"/>
  <c r="G54564" i="1"/>
  <c r="G69113" i="1"/>
  <c r="G12274" i="1"/>
  <c r="G27360" i="1"/>
  <c r="G69114" i="1"/>
  <c r="G94974" i="1"/>
  <c r="G55663" i="1"/>
  <c r="G93824" i="1"/>
  <c r="G9853" i="1"/>
  <c r="G25528" i="1"/>
  <c r="G26146" i="1"/>
  <c r="G51873" i="1"/>
  <c r="G69441" i="1"/>
  <c r="G39903" i="1"/>
  <c r="G40779" i="1"/>
  <c r="G67794" i="1"/>
  <c r="G54720" i="1"/>
  <c r="G80738" i="1"/>
  <c r="G82169" i="1"/>
  <c r="G66128" i="1"/>
  <c r="G69034" i="1"/>
  <c r="G27361" i="1"/>
  <c r="G66508" i="1"/>
  <c r="G38214" i="1"/>
  <c r="G52440" i="1"/>
  <c r="G52365" i="1"/>
  <c r="G39904" i="1"/>
  <c r="G52199" i="1"/>
  <c r="G11399" i="1"/>
  <c r="G37935" i="1"/>
  <c r="G55044" i="1"/>
  <c r="G55401" i="1"/>
  <c r="G67184" i="1"/>
  <c r="G40377" i="1"/>
  <c r="G26225" i="1"/>
  <c r="G66404" i="1"/>
  <c r="G94203" i="1"/>
  <c r="G55487" i="1"/>
  <c r="G25792" i="1"/>
  <c r="G54959" i="1"/>
  <c r="G82603" i="1"/>
  <c r="G81317" i="1"/>
  <c r="G67471" i="1"/>
  <c r="G81708" i="1"/>
  <c r="G26313" i="1"/>
  <c r="G82784" i="1"/>
  <c r="G38384" i="1"/>
  <c r="G80814" i="1"/>
  <c r="G67402" i="1"/>
  <c r="G82007" i="1"/>
  <c r="G96333" i="1"/>
  <c r="G69518" i="1"/>
  <c r="G66056" i="1"/>
  <c r="G81180" i="1"/>
  <c r="G93349" i="1"/>
  <c r="G23797" i="1"/>
  <c r="G53206" i="1"/>
  <c r="G67934" i="1"/>
  <c r="G54056" i="1"/>
  <c r="G69355" i="1"/>
  <c r="G55664" i="1"/>
  <c r="G11043" i="1"/>
  <c r="G67185" i="1"/>
  <c r="G39414" i="1"/>
  <c r="G39767" i="1"/>
  <c r="G95398" i="1"/>
  <c r="G53915" i="1"/>
  <c r="G54889" i="1"/>
  <c r="G83198" i="1"/>
  <c r="G41658" i="1"/>
  <c r="G69685" i="1"/>
  <c r="G65798" i="1"/>
  <c r="G93599" i="1"/>
  <c r="G94350" i="1"/>
  <c r="G67619" i="1"/>
  <c r="G23798" i="1"/>
  <c r="G95311" i="1"/>
  <c r="G82350" i="1"/>
  <c r="G51676" i="1"/>
  <c r="G10152" i="1"/>
  <c r="G93930" i="1"/>
  <c r="G66405" i="1"/>
  <c r="G81709" i="1"/>
  <c r="G65883" i="1"/>
  <c r="G53515" i="1"/>
  <c r="G10807" i="1"/>
  <c r="G67472" i="1"/>
  <c r="G93825" i="1"/>
  <c r="G66851" i="1"/>
  <c r="G68521" i="1"/>
  <c r="G13199" i="1"/>
  <c r="G93826" i="1"/>
  <c r="G25445" i="1"/>
  <c r="G51747" i="1"/>
  <c r="G10153" i="1"/>
  <c r="G38556" i="1"/>
  <c r="G67262" i="1"/>
  <c r="G95598" i="1"/>
  <c r="G97315" i="1"/>
  <c r="G93290" i="1"/>
  <c r="G93741" i="1"/>
  <c r="G95599" i="1"/>
  <c r="G81926" i="1"/>
  <c r="G26314" i="1"/>
  <c r="G68946" i="1"/>
  <c r="G83434" i="1"/>
  <c r="G65884" i="1"/>
  <c r="G10468" i="1"/>
  <c r="G10469" i="1"/>
  <c r="G53916" i="1"/>
  <c r="G68288" i="1"/>
  <c r="G54472" i="1"/>
  <c r="G26725" i="1"/>
  <c r="G12940" i="1"/>
  <c r="G13033" i="1"/>
  <c r="G41108" i="1"/>
  <c r="G51941" i="1"/>
  <c r="G9987" i="1"/>
  <c r="G41189" i="1"/>
  <c r="G69115" i="1"/>
  <c r="G55757" i="1"/>
  <c r="G80038" i="1"/>
  <c r="G39101" i="1"/>
  <c r="G82261" i="1"/>
  <c r="G68440" i="1"/>
  <c r="G27687" i="1"/>
  <c r="G93931" i="1"/>
  <c r="G80340" i="1"/>
  <c r="G38726" i="1"/>
  <c r="G26064" i="1"/>
  <c r="G27124" i="1"/>
  <c r="G51942" i="1"/>
  <c r="G38145" i="1"/>
  <c r="G66218" i="1"/>
  <c r="G55218" i="1"/>
  <c r="G93519" i="1"/>
  <c r="G11324" i="1"/>
  <c r="G95720" i="1"/>
  <c r="G40199" i="1"/>
  <c r="G26874" i="1"/>
  <c r="G52366" i="1"/>
  <c r="G39022" i="1"/>
  <c r="G11699" i="1"/>
  <c r="G67935" i="1"/>
  <c r="G26226" i="1"/>
  <c r="G26227" i="1"/>
  <c r="G54216" i="1"/>
  <c r="G26976" i="1"/>
  <c r="G69035" i="1"/>
  <c r="G97147" i="1"/>
  <c r="G25610" i="1"/>
  <c r="G39700" i="1"/>
  <c r="G82948" i="1"/>
  <c r="G13034" i="1"/>
  <c r="G27599" i="1"/>
  <c r="G10079" i="1"/>
  <c r="G80978" i="1"/>
  <c r="G67186" i="1"/>
  <c r="G11786" i="1"/>
  <c r="G68120" i="1"/>
  <c r="G12941" i="1"/>
  <c r="G69198" i="1"/>
  <c r="G24873" i="1"/>
  <c r="G12864" i="1"/>
  <c r="G26977" i="1"/>
  <c r="G93450" i="1"/>
  <c r="G39357" i="1"/>
  <c r="G12616" i="1"/>
  <c r="G97148" i="1"/>
  <c r="G55572" i="1"/>
  <c r="G66939" i="1"/>
  <c r="G53516" i="1"/>
  <c r="G79959" i="1"/>
  <c r="G10885" i="1"/>
  <c r="G54473" i="1"/>
  <c r="G12942" i="1"/>
  <c r="G52678" i="1"/>
  <c r="G41190" i="1"/>
  <c r="G38638" i="1"/>
  <c r="G80588" i="1"/>
  <c r="G66852" i="1"/>
  <c r="G80979" i="1"/>
  <c r="G83435" i="1"/>
  <c r="G66406" i="1"/>
  <c r="G38639" i="1"/>
  <c r="G66853" i="1"/>
  <c r="G26005" i="1"/>
  <c r="G68201" i="1"/>
  <c r="G95954" i="1"/>
  <c r="G12275" i="1"/>
  <c r="G96100" i="1"/>
  <c r="G96491" i="1"/>
  <c r="G37936" i="1"/>
  <c r="G93451" i="1"/>
  <c r="G80270" i="1"/>
  <c r="G11174" i="1"/>
  <c r="G81181" i="1"/>
  <c r="G53687" i="1"/>
  <c r="G12012" i="1"/>
  <c r="G26488" i="1"/>
  <c r="G54474" i="1"/>
  <c r="G68441" i="1"/>
  <c r="G68663" i="1"/>
  <c r="G82697" i="1"/>
  <c r="G69442" i="1"/>
  <c r="G97397" i="1"/>
  <c r="G51677" i="1"/>
  <c r="G94351" i="1"/>
  <c r="G10723" i="1"/>
  <c r="G40378" i="1"/>
  <c r="G41191" i="1"/>
  <c r="G25134" i="1"/>
  <c r="G11116" i="1"/>
  <c r="G95805" i="1"/>
  <c r="G26581" i="1"/>
  <c r="G96334" i="1"/>
  <c r="G97149" i="1"/>
  <c r="G27778" i="1"/>
  <c r="G66760" i="1"/>
  <c r="G25294" i="1"/>
  <c r="G9755" i="1"/>
  <c r="G53277" i="1"/>
  <c r="G39415" i="1"/>
  <c r="G67936" i="1"/>
  <c r="G41502" i="1"/>
  <c r="G52106" i="1"/>
  <c r="G81182" i="1"/>
  <c r="G95525" i="1"/>
  <c r="G95955" i="1"/>
  <c r="G40780" i="1"/>
  <c r="G13276" i="1"/>
  <c r="G67263" i="1"/>
  <c r="G11631" i="1"/>
  <c r="G10237" i="1"/>
  <c r="G38879" i="1"/>
  <c r="G52764" i="1"/>
  <c r="G11787" i="1"/>
  <c r="G40276" i="1"/>
  <c r="G41853" i="1"/>
  <c r="G93742" i="1"/>
  <c r="G52107" i="1"/>
  <c r="G52852" i="1"/>
  <c r="G96729" i="1"/>
  <c r="G65607" i="1"/>
  <c r="G79568" i="1"/>
  <c r="G51874" i="1"/>
  <c r="G52441" i="1"/>
  <c r="G81042" i="1"/>
  <c r="G81497" i="1"/>
  <c r="G11553" i="1"/>
  <c r="G69519" i="1"/>
  <c r="G79732" i="1"/>
  <c r="G68664" i="1"/>
  <c r="G52026" i="1"/>
  <c r="G94582" i="1"/>
  <c r="G53517" i="1"/>
  <c r="G95956" i="1"/>
  <c r="G40543" i="1"/>
  <c r="G82785" i="1"/>
  <c r="G68947" i="1"/>
  <c r="G65608" i="1"/>
  <c r="G38640" i="1"/>
  <c r="G11948" i="1"/>
  <c r="G41277" i="1"/>
  <c r="G83595" i="1"/>
  <c r="G39968" i="1"/>
  <c r="G79569" i="1"/>
  <c r="G23990" i="1"/>
  <c r="G80271" i="1"/>
  <c r="G66674" i="1"/>
  <c r="G53278" i="1"/>
  <c r="G95155" i="1"/>
  <c r="G96912" i="1"/>
  <c r="G94803" i="1"/>
  <c r="G95312" i="1"/>
  <c r="G54381" i="1"/>
  <c r="G82949" i="1"/>
  <c r="G97398" i="1"/>
  <c r="G65609" i="1"/>
  <c r="G95659" i="1"/>
  <c r="G69036" i="1"/>
  <c r="G96913" i="1"/>
  <c r="G79635" i="1"/>
  <c r="G67005" i="1"/>
  <c r="G96653" i="1"/>
  <c r="G93932" i="1"/>
  <c r="G81183" i="1"/>
  <c r="G11325" i="1"/>
  <c r="G55665" i="1"/>
  <c r="G54382" i="1"/>
  <c r="G38066" i="1"/>
  <c r="G65885" i="1"/>
  <c r="G11554" i="1"/>
  <c r="G67937" i="1"/>
  <c r="G82604" i="1"/>
  <c r="G38146" i="1"/>
  <c r="G27125" i="1"/>
  <c r="G55488" i="1"/>
  <c r="G52853" i="1"/>
  <c r="G82262" i="1"/>
  <c r="G94751" i="1"/>
  <c r="G11175" i="1"/>
  <c r="G24467" i="1"/>
  <c r="G52509" i="1"/>
  <c r="G94583" i="1"/>
  <c r="G80518" i="1"/>
  <c r="G94975" i="1"/>
  <c r="G40277" i="1"/>
  <c r="G54721" i="1"/>
  <c r="G51748" i="1"/>
  <c r="G65728" i="1"/>
  <c r="G10556" i="1"/>
  <c r="G81184" i="1"/>
  <c r="G11878" i="1"/>
  <c r="G40960" i="1"/>
  <c r="G55313" i="1"/>
  <c r="G69356" i="1"/>
  <c r="G65729" i="1"/>
  <c r="G38006" i="1"/>
  <c r="G67264" i="1"/>
  <c r="G53917" i="1"/>
  <c r="G82950" i="1"/>
  <c r="G13035" i="1"/>
  <c r="G55402" i="1"/>
  <c r="G24874" i="1"/>
  <c r="G67721" i="1"/>
  <c r="G11879" i="1"/>
  <c r="G41192" i="1"/>
  <c r="G97399" i="1"/>
  <c r="G93520" i="1"/>
  <c r="G40873" i="1"/>
  <c r="G94503" i="1"/>
  <c r="G54057" i="1"/>
  <c r="G83279" i="1"/>
  <c r="G51817" i="1"/>
  <c r="G96039" i="1"/>
  <c r="G83042" i="1"/>
  <c r="G65886" i="1"/>
  <c r="G24551" i="1"/>
  <c r="G40874" i="1"/>
  <c r="G55666" i="1"/>
  <c r="G80039" i="1"/>
  <c r="G38385" i="1"/>
  <c r="G24552" i="1"/>
  <c r="G52679" i="1"/>
  <c r="G80589" i="1"/>
  <c r="G94417" i="1"/>
  <c r="G39102" i="1"/>
  <c r="G94804" i="1"/>
  <c r="G81710" i="1"/>
  <c r="G26147" i="1"/>
  <c r="G54383" i="1"/>
  <c r="G65799" i="1"/>
  <c r="G93743" i="1"/>
  <c r="G95526" i="1"/>
  <c r="G67938" i="1"/>
  <c r="G96255" i="1"/>
  <c r="G9854" i="1"/>
  <c r="G80590" i="1"/>
  <c r="G67066" i="1"/>
  <c r="G39768" i="1"/>
  <c r="G82263" i="1"/>
  <c r="G41193" i="1"/>
  <c r="G38480" i="1"/>
  <c r="G66854" i="1"/>
  <c r="G94584" i="1"/>
  <c r="G94673" i="1"/>
  <c r="G25295" i="1"/>
  <c r="G95234" i="1"/>
  <c r="G81416" i="1"/>
  <c r="G81573" i="1"/>
  <c r="G81648" i="1"/>
  <c r="G82094" i="1"/>
  <c r="G40455" i="1"/>
  <c r="G97232" i="1"/>
  <c r="G25529" i="1"/>
  <c r="G39701" i="1"/>
  <c r="G27516" i="1"/>
  <c r="G23919" i="1"/>
  <c r="G67549" i="1"/>
  <c r="G68121" i="1"/>
  <c r="G40278" i="1"/>
  <c r="G26315" i="1"/>
  <c r="G12534" i="1"/>
  <c r="G68594" i="1"/>
  <c r="G82698" i="1"/>
  <c r="G79876" i="1"/>
  <c r="G24313" i="1"/>
  <c r="G55573" i="1"/>
  <c r="G79636" i="1"/>
  <c r="G23736" i="1"/>
  <c r="G9669" i="1"/>
  <c r="G24553" i="1"/>
  <c r="G94805" i="1"/>
  <c r="G39358" i="1"/>
  <c r="G25379" i="1"/>
  <c r="G39769" i="1"/>
  <c r="G40279" i="1"/>
  <c r="G12783" i="1"/>
  <c r="G55219" i="1"/>
  <c r="G83127" i="1"/>
  <c r="G97067" i="1"/>
  <c r="G37863" i="1"/>
  <c r="G9756" i="1"/>
  <c r="G53834" i="1"/>
  <c r="G94418" i="1"/>
  <c r="G24875" i="1"/>
  <c r="G25135" i="1"/>
  <c r="G12943" i="1"/>
  <c r="G41336" i="1"/>
  <c r="G69277" i="1"/>
  <c r="G41422" i="1"/>
  <c r="G23920" i="1"/>
  <c r="G52027" i="1"/>
  <c r="G80519" i="1"/>
  <c r="G80815" i="1"/>
  <c r="G24971" i="1"/>
  <c r="G54815" i="1"/>
  <c r="G83043" i="1"/>
  <c r="G27688" i="1"/>
  <c r="G51818" i="1"/>
  <c r="G65730" i="1"/>
  <c r="G79960" i="1"/>
  <c r="G53067" i="1"/>
  <c r="G25931" i="1"/>
  <c r="G13200" i="1"/>
  <c r="G41659" i="1"/>
  <c r="G25296" i="1"/>
  <c r="G96040" i="1"/>
  <c r="G68595" i="1"/>
  <c r="G39622" i="1"/>
  <c r="G12099" i="1"/>
  <c r="G41278" i="1"/>
  <c r="G66313" i="1"/>
  <c r="G80341" i="1"/>
  <c r="G95399" i="1"/>
  <c r="G27063" i="1"/>
  <c r="G65968" i="1"/>
  <c r="G95235" i="1"/>
  <c r="G66407" i="1"/>
  <c r="G80980" i="1"/>
  <c r="G54384" i="1"/>
  <c r="G13124" i="1"/>
  <c r="G27362" i="1"/>
  <c r="G51943" i="1"/>
  <c r="G52288" i="1"/>
  <c r="G66675" i="1"/>
  <c r="G80739" i="1"/>
  <c r="G94585" i="1"/>
  <c r="G39103" i="1"/>
  <c r="G11700" i="1"/>
  <c r="G26654" i="1"/>
  <c r="G82866" i="1"/>
  <c r="G55403" i="1"/>
  <c r="G13125" i="1"/>
  <c r="G55489" i="1"/>
  <c r="G55758" i="1"/>
  <c r="G10397" i="1"/>
  <c r="G39204" i="1"/>
  <c r="G81043" i="1"/>
  <c r="G39623" i="1"/>
  <c r="G25876" i="1"/>
  <c r="G81927" i="1"/>
  <c r="G82419" i="1"/>
  <c r="G96492" i="1"/>
  <c r="G97150" i="1"/>
  <c r="G27600" i="1"/>
  <c r="G13705" i="1"/>
  <c r="G51678" i="1"/>
  <c r="G9855" i="1"/>
  <c r="G52680" i="1"/>
  <c r="G80591" i="1"/>
  <c r="G81044" i="1"/>
  <c r="G39702" i="1"/>
  <c r="G81574" i="1"/>
  <c r="G81711" i="1"/>
  <c r="G81928" i="1"/>
  <c r="G54816" i="1"/>
  <c r="G41503" i="1"/>
  <c r="G80981" i="1"/>
  <c r="G39624" i="1"/>
  <c r="G12784" i="1"/>
  <c r="G53351" i="1"/>
  <c r="G39359" i="1"/>
  <c r="G54145" i="1"/>
  <c r="G96101" i="1"/>
  <c r="G27064" i="1"/>
  <c r="G81649" i="1"/>
  <c r="G26582" i="1"/>
  <c r="G94204" i="1"/>
  <c r="G38880" i="1"/>
  <c r="G54294" i="1"/>
  <c r="G9670" i="1"/>
  <c r="G24554" i="1"/>
  <c r="G13372" i="1"/>
  <c r="G94110" i="1"/>
  <c r="G11250" i="1"/>
  <c r="G81575" i="1"/>
  <c r="G53599" i="1"/>
  <c r="G67550" i="1"/>
  <c r="G80188" i="1"/>
  <c r="G66761" i="1"/>
  <c r="G39023" i="1"/>
  <c r="G25202" i="1"/>
  <c r="G96418" i="1"/>
  <c r="G69357" i="1"/>
  <c r="G13373" i="1"/>
  <c r="G41660" i="1"/>
  <c r="G11788" i="1"/>
  <c r="G69199" i="1"/>
  <c r="G69278" i="1"/>
  <c r="G41504" i="1"/>
  <c r="G65800" i="1"/>
  <c r="G11949" i="1"/>
  <c r="G95236" i="1"/>
  <c r="G41661" i="1"/>
  <c r="G40875" i="1"/>
  <c r="G12535" i="1"/>
  <c r="G41337" i="1"/>
  <c r="G97068" i="1"/>
  <c r="G82951" i="1"/>
  <c r="G41109" i="1"/>
  <c r="G10886" i="1"/>
  <c r="G11251" i="1"/>
  <c r="G52928" i="1"/>
  <c r="G80816" i="1"/>
  <c r="G25054" i="1"/>
  <c r="G94899" i="1"/>
  <c r="G94976" i="1"/>
  <c r="G96828" i="1"/>
  <c r="G12351" i="1"/>
  <c r="G55404" i="1"/>
  <c r="G12536" i="1"/>
  <c r="G12184" i="1"/>
  <c r="G97069" i="1"/>
  <c r="G39905" i="1"/>
  <c r="G94419" i="1"/>
  <c r="G81775" i="1"/>
  <c r="G65887" i="1"/>
  <c r="G25380" i="1"/>
  <c r="G68522" i="1"/>
  <c r="G65610" i="1"/>
  <c r="G97233" i="1"/>
  <c r="G80895" i="1"/>
  <c r="G52765" i="1"/>
  <c r="G81650" i="1"/>
  <c r="G68122" i="1"/>
  <c r="G54722" i="1"/>
  <c r="G26406" i="1"/>
  <c r="G68523" i="1"/>
  <c r="G66314" i="1"/>
  <c r="G93452" i="1"/>
  <c r="G24555" i="1"/>
  <c r="G95156" i="1"/>
  <c r="G54146" i="1"/>
  <c r="G93827" i="1"/>
  <c r="G39360" i="1"/>
  <c r="G83358" i="1"/>
  <c r="G66219" i="1"/>
  <c r="G11326" i="1"/>
  <c r="G95467" i="1"/>
  <c r="G54960" i="1"/>
  <c r="G67319" i="1"/>
  <c r="G40876" i="1"/>
  <c r="G96914" i="1"/>
  <c r="G27689" i="1"/>
  <c r="G66509" i="1"/>
  <c r="G53992" i="1"/>
  <c r="G69200" i="1"/>
  <c r="G68289" i="1"/>
  <c r="G41764" i="1"/>
  <c r="G54475" i="1"/>
  <c r="G23847" i="1"/>
  <c r="G26798" i="1"/>
  <c r="G41580" i="1"/>
  <c r="G96171" i="1"/>
  <c r="G10808" i="1"/>
  <c r="G24876" i="1"/>
  <c r="G11880" i="1"/>
  <c r="G68202" i="1"/>
  <c r="G83359" i="1"/>
  <c r="G81849" i="1"/>
  <c r="G69279" i="1"/>
  <c r="G66510" i="1"/>
  <c r="G52929" i="1"/>
  <c r="G67006" i="1"/>
  <c r="G10325" i="1"/>
  <c r="G79637" i="1"/>
  <c r="G95527" i="1"/>
  <c r="G54476" i="1"/>
  <c r="G54639" i="1"/>
  <c r="G95957" i="1"/>
  <c r="G66595" i="1"/>
  <c r="G81125" i="1"/>
  <c r="G37796" i="1"/>
  <c r="G10557" i="1"/>
  <c r="G95237" i="1"/>
  <c r="G11475" i="1"/>
  <c r="G41194" i="1"/>
  <c r="G10398" i="1"/>
  <c r="G41854" i="1"/>
  <c r="G65888" i="1"/>
  <c r="G65611" i="1"/>
  <c r="G23848" i="1"/>
  <c r="G23991" i="1"/>
  <c r="G52289" i="1"/>
  <c r="G80272" i="1"/>
  <c r="G80592" i="1"/>
  <c r="G38945" i="1"/>
  <c r="G66855" i="1"/>
  <c r="G80740" i="1"/>
  <c r="G11044" i="1"/>
  <c r="G94806" i="1"/>
  <c r="G11252" i="1"/>
  <c r="G39770" i="1"/>
  <c r="G39906" i="1"/>
  <c r="G67795" i="1"/>
  <c r="G11789" i="1"/>
  <c r="G53918" i="1"/>
  <c r="G95721" i="1"/>
  <c r="G54217" i="1"/>
  <c r="G68442" i="1"/>
  <c r="G40623" i="1"/>
  <c r="G54640" i="1"/>
  <c r="G13036" i="1"/>
  <c r="G27126" i="1"/>
  <c r="G13126" i="1"/>
  <c r="G27451" i="1"/>
  <c r="G55759" i="1"/>
  <c r="G38386" i="1"/>
  <c r="G80273" i="1"/>
  <c r="G52510" i="1"/>
  <c r="G24877" i="1"/>
  <c r="G11790" i="1"/>
  <c r="G53919" i="1"/>
  <c r="G40280" i="1"/>
  <c r="G68203" i="1"/>
  <c r="G54385" i="1"/>
  <c r="G39205" i="1"/>
  <c r="G37937" i="1"/>
  <c r="G93453" i="1"/>
  <c r="G51819" i="1"/>
  <c r="G9757" i="1"/>
  <c r="G93521" i="1"/>
  <c r="G51944" i="1"/>
  <c r="G65889" i="1"/>
  <c r="G9903" i="1"/>
  <c r="G23992" i="1"/>
  <c r="G65969" i="1"/>
  <c r="G80124" i="1"/>
  <c r="G38811" i="1"/>
  <c r="G10643" i="1"/>
  <c r="G52854" i="1"/>
  <c r="G80741" i="1"/>
  <c r="G80817" i="1"/>
  <c r="G39104" i="1"/>
  <c r="G80982" i="1"/>
  <c r="G11045" i="1"/>
  <c r="G39361" i="1"/>
  <c r="G94900" i="1"/>
  <c r="G39416" i="1"/>
  <c r="G11253" i="1"/>
  <c r="G81318" i="1"/>
  <c r="G81417" i="1"/>
  <c r="G95313" i="1"/>
  <c r="G81651" i="1"/>
  <c r="G26228" i="1"/>
  <c r="G26407" i="1"/>
  <c r="G12352" i="1"/>
  <c r="G40544" i="1"/>
  <c r="G82420" i="1"/>
  <c r="G40877" i="1"/>
  <c r="G96419" i="1"/>
  <c r="G54961" i="1"/>
  <c r="G68948" i="1"/>
  <c r="G41279" i="1"/>
  <c r="G96829" i="1"/>
  <c r="G13277" i="1"/>
  <c r="G69686" i="1"/>
  <c r="G94269" i="1"/>
  <c r="G66940" i="1"/>
  <c r="G82516" i="1"/>
  <c r="G97070" i="1"/>
  <c r="G13469" i="1"/>
  <c r="G10080" i="1"/>
  <c r="G26229" i="1"/>
  <c r="G23799" i="1"/>
  <c r="G51820" i="1"/>
  <c r="G9758" i="1"/>
  <c r="G51875" i="1"/>
  <c r="G93600" i="1"/>
  <c r="G93933" i="1"/>
  <c r="G52290" i="1"/>
  <c r="G94027" i="1"/>
  <c r="G80422" i="1"/>
  <c r="G66762" i="1"/>
  <c r="G10809" i="1"/>
  <c r="G80896" i="1"/>
  <c r="G95157" i="1"/>
  <c r="G81319" i="1"/>
  <c r="G81418" i="1"/>
  <c r="G53755" i="1"/>
  <c r="G81776" i="1"/>
  <c r="G26006" i="1"/>
  <c r="G40200" i="1"/>
  <c r="G68123" i="1"/>
  <c r="G68204" i="1"/>
  <c r="G54295" i="1"/>
  <c r="G96041" i="1"/>
  <c r="G96042" i="1"/>
  <c r="G26489" i="1"/>
  <c r="G54477" i="1"/>
  <c r="G82517" i="1"/>
  <c r="G96420" i="1"/>
  <c r="G68753" i="1"/>
  <c r="G96493" i="1"/>
  <c r="G96494" i="1"/>
  <c r="G96571" i="1"/>
  <c r="G41110" i="1"/>
  <c r="G41195" i="1"/>
  <c r="G41280" i="1"/>
  <c r="G41281" i="1"/>
  <c r="G96830" i="1"/>
  <c r="G41338" i="1"/>
  <c r="G69280" i="1"/>
  <c r="G27452" i="1"/>
  <c r="G41505" i="1"/>
  <c r="G27517" i="1"/>
  <c r="G83525" i="1"/>
  <c r="G27690" i="1"/>
  <c r="G13706" i="1"/>
  <c r="G37938" i="1"/>
  <c r="G79799" i="1"/>
  <c r="G9856" i="1"/>
  <c r="G93744" i="1"/>
  <c r="G24314" i="1"/>
  <c r="G94111" i="1"/>
  <c r="G38727" i="1"/>
  <c r="G25297" i="1"/>
  <c r="G25446" i="1"/>
  <c r="G81929" i="1"/>
  <c r="G96172" i="1"/>
  <c r="G54962" i="1"/>
  <c r="G26065" i="1"/>
  <c r="G51821" i="1"/>
  <c r="G93601" i="1"/>
  <c r="G65890" i="1"/>
  <c r="G66057" i="1"/>
  <c r="G93828" i="1"/>
  <c r="G80125" i="1"/>
  <c r="G24630" i="1"/>
  <c r="G24703" i="1"/>
  <c r="G10810" i="1"/>
  <c r="G94586" i="1"/>
  <c r="G11046" i="1"/>
  <c r="G81045" i="1"/>
  <c r="G94901" i="1"/>
  <c r="G25298" i="1"/>
  <c r="G67320" i="1"/>
  <c r="G39541" i="1"/>
  <c r="G81320" i="1"/>
  <c r="G25530" i="1"/>
  <c r="G95238" i="1"/>
  <c r="G11632" i="1"/>
  <c r="G68026" i="1"/>
  <c r="G68124" i="1"/>
  <c r="G12447" i="1"/>
  <c r="G12537" i="1"/>
  <c r="G68596" i="1"/>
  <c r="G26799" i="1"/>
  <c r="G96421" i="1"/>
  <c r="G68754" i="1"/>
  <c r="G96572" i="1"/>
  <c r="G69201" i="1"/>
  <c r="G13278" i="1"/>
  <c r="G96997" i="1"/>
  <c r="G96998" i="1"/>
  <c r="G55405" i="1"/>
  <c r="G83360" i="1"/>
  <c r="G97316" i="1"/>
  <c r="G80126" i="1"/>
  <c r="G66220" i="1"/>
  <c r="G94028" i="1"/>
  <c r="G52367" i="1"/>
  <c r="G38881" i="1"/>
  <c r="G25136" i="1"/>
  <c r="G11254" i="1"/>
  <c r="G81254" i="1"/>
  <c r="G95239" i="1"/>
  <c r="G54641" i="1"/>
  <c r="G27363" i="1"/>
  <c r="G83361" i="1"/>
  <c r="G83596" i="1"/>
  <c r="G51876" i="1"/>
  <c r="G97151" i="1"/>
  <c r="G65612" i="1"/>
  <c r="G51749" i="1"/>
  <c r="G93522" i="1"/>
  <c r="G38387" i="1"/>
  <c r="G38388" i="1"/>
  <c r="G38389" i="1"/>
  <c r="G93934" i="1"/>
  <c r="G52291" i="1"/>
  <c r="G52292" i="1"/>
  <c r="G80342" i="1"/>
  <c r="G94270" i="1"/>
  <c r="G52681" i="1"/>
  <c r="G38882" i="1"/>
  <c r="G94420" i="1"/>
  <c r="G80669" i="1"/>
  <c r="G94587" i="1"/>
  <c r="G67007" i="1"/>
  <c r="G10954" i="1"/>
  <c r="G67321" i="1"/>
  <c r="G67473" i="1"/>
  <c r="G81419" i="1"/>
  <c r="G67620" i="1"/>
  <c r="G11950" i="1"/>
  <c r="G40121" i="1"/>
  <c r="G26316" i="1"/>
  <c r="G26408" i="1"/>
  <c r="G12617" i="1"/>
  <c r="G26726" i="1"/>
  <c r="G82605" i="1"/>
  <c r="G82606" i="1"/>
  <c r="G26875" i="1"/>
  <c r="G68851" i="1"/>
  <c r="G96730" i="1"/>
  <c r="G13279" i="1"/>
  <c r="G69358" i="1"/>
  <c r="G41506" i="1"/>
  <c r="G13470" i="1"/>
  <c r="G69520" i="1"/>
  <c r="G83526" i="1"/>
  <c r="G97400" i="1"/>
  <c r="G9671" i="1"/>
  <c r="G69037" i="1"/>
  <c r="G27127" i="1"/>
  <c r="G83199" i="1"/>
  <c r="G13280" i="1"/>
  <c r="G9617" i="1"/>
  <c r="G23800" i="1"/>
  <c r="G9904" i="1"/>
  <c r="G23993" i="1"/>
  <c r="G79961" i="1"/>
  <c r="G38215" i="1"/>
  <c r="G24236" i="1"/>
  <c r="G93935" i="1"/>
  <c r="G10326" i="1"/>
  <c r="G94112" i="1"/>
  <c r="G10399" i="1"/>
  <c r="G52511" i="1"/>
  <c r="G24972" i="1"/>
  <c r="G53002" i="1"/>
  <c r="G80897" i="1"/>
  <c r="G53068" i="1"/>
  <c r="G53207" i="1"/>
  <c r="G81126" i="1"/>
  <c r="G11176" i="1"/>
  <c r="G25447" i="1"/>
  <c r="G11400" i="1"/>
  <c r="G39703" i="1"/>
  <c r="G11701" i="1"/>
  <c r="G53920" i="1"/>
  <c r="G11881" i="1"/>
  <c r="G26007" i="1"/>
  <c r="G26066" i="1"/>
  <c r="G54058" i="1"/>
  <c r="G68290" i="1"/>
  <c r="G68665" i="1"/>
  <c r="G12709" i="1"/>
  <c r="G96422" i="1"/>
  <c r="G54963" i="1"/>
  <c r="G96654" i="1"/>
  <c r="G83044" i="1"/>
  <c r="G27215" i="1"/>
  <c r="G55314" i="1"/>
  <c r="G13545" i="1"/>
  <c r="G55667" i="1"/>
  <c r="G23801" i="1"/>
  <c r="G24878" i="1"/>
  <c r="G11702" i="1"/>
  <c r="G96102" i="1"/>
  <c r="G12618" i="1"/>
  <c r="G12785" i="1"/>
  <c r="G83362" i="1"/>
  <c r="G26490" i="1"/>
  <c r="G93523" i="1"/>
  <c r="G65801" i="1"/>
  <c r="G23921" i="1"/>
  <c r="G51945" i="1"/>
  <c r="G93661" i="1"/>
  <c r="G52200" i="1"/>
  <c r="G93936" i="1"/>
  <c r="G10238" i="1"/>
  <c r="G52368" i="1"/>
  <c r="G80274" i="1"/>
  <c r="G10327" i="1"/>
  <c r="G80343" i="1"/>
  <c r="G80344" i="1"/>
  <c r="G10470" i="1"/>
  <c r="G94271" i="1"/>
  <c r="G10724" i="1"/>
  <c r="G94588" i="1"/>
  <c r="G94752" i="1"/>
  <c r="G25137" i="1"/>
  <c r="G39417" i="1"/>
  <c r="G94977" i="1"/>
  <c r="G53279" i="1"/>
  <c r="G95158" i="1"/>
  <c r="G25701" i="1"/>
  <c r="G39771" i="1"/>
  <c r="G53756" i="1"/>
  <c r="G67722" i="1"/>
  <c r="G39907" i="1"/>
  <c r="G95528" i="1"/>
  <c r="G53921" i="1"/>
  <c r="G67939" i="1"/>
  <c r="G81850" i="1"/>
  <c r="G82170" i="1"/>
  <c r="G54642" i="1"/>
  <c r="G40961" i="1"/>
  <c r="G12944" i="1"/>
  <c r="G27216" i="1"/>
  <c r="G69521" i="1"/>
  <c r="G83436" i="1"/>
  <c r="G55668" i="1"/>
  <c r="G55760" i="1"/>
  <c r="G83597" i="1"/>
  <c r="G80040" i="1"/>
  <c r="G94113" i="1"/>
  <c r="G80423" i="1"/>
  <c r="G94421" i="1"/>
  <c r="G67265" i="1"/>
  <c r="G39847" i="1"/>
  <c r="G55128" i="1"/>
  <c r="G37864" i="1"/>
  <c r="G93350" i="1"/>
  <c r="G79638" i="1"/>
  <c r="G65731" i="1"/>
  <c r="G79733" i="1"/>
  <c r="G38067" i="1"/>
  <c r="G80189" i="1"/>
  <c r="G80424" i="1"/>
  <c r="G10471" i="1"/>
  <c r="G94352" i="1"/>
  <c r="G39024" i="1"/>
  <c r="G39025" i="1"/>
  <c r="G53003" i="1"/>
  <c r="G67067" i="1"/>
  <c r="G25138" i="1"/>
  <c r="G67187" i="1"/>
  <c r="G81127" i="1"/>
  <c r="G11177" i="1"/>
  <c r="G39625" i="1"/>
  <c r="G39626" i="1"/>
  <c r="G11555" i="1"/>
  <c r="G25793" i="1"/>
  <c r="G67867" i="1"/>
  <c r="G81777" i="1"/>
  <c r="G26067" i="1"/>
  <c r="G68027" i="1"/>
  <c r="G82095" i="1"/>
  <c r="G82264" i="1"/>
  <c r="G12353" i="1"/>
  <c r="G68666" i="1"/>
  <c r="G26978" i="1"/>
  <c r="G26979" i="1"/>
  <c r="G68949" i="1"/>
  <c r="G41111" i="1"/>
  <c r="G69038" i="1"/>
  <c r="G41196" i="1"/>
  <c r="G27518" i="1"/>
  <c r="G83437" i="1"/>
  <c r="G55669" i="1"/>
  <c r="G13627" i="1"/>
  <c r="G69687" i="1"/>
  <c r="G83598" i="1"/>
  <c r="G37865" i="1"/>
  <c r="G38147" i="1"/>
  <c r="G39206" i="1"/>
  <c r="G53141" i="1"/>
  <c r="G39848" i="1"/>
  <c r="G26876" i="1"/>
  <c r="G79734" i="1"/>
  <c r="G53518" i="1"/>
  <c r="G82171" i="1"/>
  <c r="G65684" i="1"/>
  <c r="G51822" i="1"/>
  <c r="G23922" i="1"/>
  <c r="G24156" i="1"/>
  <c r="G52201" i="1"/>
  <c r="G24237" i="1"/>
  <c r="G66315" i="1"/>
  <c r="G80425" i="1"/>
  <c r="G10644" i="1"/>
  <c r="G94902" i="1"/>
  <c r="G53352" i="1"/>
  <c r="G67403" i="1"/>
  <c r="G95468" i="1"/>
  <c r="G81712" i="1"/>
  <c r="G11951" i="1"/>
  <c r="G40122" i="1"/>
  <c r="G82008" i="1"/>
  <c r="G40545" i="1"/>
  <c r="G54565" i="1"/>
  <c r="G68524" i="1"/>
  <c r="G12538" i="1"/>
  <c r="G12539" i="1"/>
  <c r="G82518" i="1"/>
  <c r="G54817" i="1"/>
  <c r="G96495" i="1"/>
  <c r="G41040" i="1"/>
  <c r="G54964" i="1"/>
  <c r="G55129" i="1"/>
  <c r="G83045" i="1"/>
  <c r="G27289" i="1"/>
  <c r="G69281" i="1"/>
  <c r="G27453" i="1"/>
  <c r="G97152" i="1"/>
  <c r="G13628" i="1"/>
  <c r="G27779" i="1"/>
  <c r="G41855" i="1"/>
  <c r="G97401" i="1"/>
  <c r="G93454" i="1"/>
  <c r="G52369" i="1"/>
  <c r="G66408" i="1"/>
  <c r="G95806" i="1"/>
  <c r="G26727" i="1"/>
  <c r="G69443" i="1"/>
  <c r="G41662" i="1"/>
  <c r="G66316" i="1"/>
  <c r="G13629" i="1"/>
  <c r="G26068" i="1"/>
  <c r="G51679" i="1"/>
  <c r="G51823" i="1"/>
  <c r="G38007" i="1"/>
  <c r="G9905" i="1"/>
  <c r="G24238" i="1"/>
  <c r="G38390" i="1"/>
  <c r="G93937" i="1"/>
  <c r="G38481" i="1"/>
  <c r="G80275" i="1"/>
  <c r="G24395" i="1"/>
  <c r="G10400" i="1"/>
  <c r="G80426" i="1"/>
  <c r="G52606" i="1"/>
  <c r="G94353" i="1"/>
  <c r="G24704" i="1"/>
  <c r="G94589" i="1"/>
  <c r="G39470" i="1"/>
  <c r="G67322" i="1"/>
  <c r="G11327" i="1"/>
  <c r="G53600" i="1"/>
  <c r="G67551" i="1"/>
  <c r="G95529" i="1"/>
  <c r="G53835" i="1"/>
  <c r="G67796" i="1"/>
  <c r="G67797" i="1"/>
  <c r="G11791" i="1"/>
  <c r="G95722" i="1"/>
  <c r="G95807" i="1"/>
  <c r="G40456" i="1"/>
  <c r="G82351" i="1"/>
  <c r="G68597" i="1"/>
  <c r="G54723" i="1"/>
  <c r="G54818" i="1"/>
  <c r="G96655" i="1"/>
  <c r="G27217" i="1"/>
  <c r="G13374" i="1"/>
  <c r="G83363" i="1"/>
  <c r="G41663" i="1"/>
  <c r="G66763" i="1"/>
  <c r="G94590" i="1"/>
  <c r="G53208" i="1"/>
  <c r="G11952" i="1"/>
  <c r="G12013" i="1"/>
  <c r="G26230" i="1"/>
  <c r="G12185" i="1"/>
  <c r="G69359" i="1"/>
  <c r="G97234" i="1"/>
  <c r="G38482" i="1"/>
  <c r="G80427" i="1"/>
  <c r="G11703" i="1"/>
  <c r="G95958" i="1"/>
  <c r="G40624" i="1"/>
  <c r="G82867" i="1"/>
  <c r="G9857" i="1"/>
  <c r="G38216" i="1"/>
  <c r="G93938" i="1"/>
  <c r="G39207" i="1"/>
  <c r="G94807" i="1"/>
  <c r="G81128" i="1"/>
  <c r="G68598" i="1"/>
  <c r="G26980" i="1"/>
  <c r="G55315" i="1"/>
  <c r="G41856" i="1"/>
  <c r="G93829" i="1"/>
  <c r="G52442" i="1"/>
  <c r="G66856" i="1"/>
  <c r="G80898" i="1"/>
  <c r="G67552" i="1"/>
  <c r="G11633" i="1"/>
  <c r="G53757" i="1"/>
  <c r="G11953" i="1"/>
  <c r="G26317" i="1"/>
  <c r="G68667" i="1"/>
  <c r="G96731" i="1"/>
  <c r="G97235" i="1"/>
  <c r="G66409" i="1"/>
  <c r="G24468" i="1"/>
  <c r="G80428" i="1"/>
  <c r="G94272" i="1"/>
  <c r="G38946" i="1"/>
  <c r="G10811" i="1"/>
  <c r="G39849" i="1"/>
  <c r="G53758" i="1"/>
  <c r="G53922" i="1"/>
  <c r="G40123" i="1"/>
  <c r="G12014" i="1"/>
  <c r="G12186" i="1"/>
  <c r="G82172" i="1"/>
  <c r="G83364" i="1"/>
  <c r="G13707" i="1"/>
  <c r="G97402" i="1"/>
  <c r="G94674" i="1"/>
  <c r="G68852" i="1"/>
  <c r="G69116" i="1"/>
  <c r="G93524" i="1"/>
  <c r="G38068" i="1"/>
  <c r="G38148" i="1"/>
  <c r="G66941" i="1"/>
  <c r="G53280" i="1"/>
  <c r="G67266" i="1"/>
  <c r="G81420" i="1"/>
  <c r="G81421" i="1"/>
  <c r="G67940" i="1"/>
  <c r="G12540" i="1"/>
  <c r="G68853" i="1"/>
  <c r="G69282" i="1"/>
  <c r="G83200" i="1"/>
  <c r="G23802" i="1"/>
  <c r="G66058" i="1"/>
  <c r="G38391" i="1"/>
  <c r="G94029" i="1"/>
  <c r="G52607" i="1"/>
  <c r="G67008" i="1"/>
  <c r="G40124" i="1"/>
  <c r="G96043" i="1"/>
  <c r="G96044" i="1"/>
  <c r="G96103" i="1"/>
  <c r="G55220" i="1"/>
  <c r="G13375" i="1"/>
  <c r="G83438" i="1"/>
  <c r="G93455" i="1"/>
  <c r="G9906" i="1"/>
  <c r="G80041" i="1"/>
  <c r="G94030" i="1"/>
  <c r="G24792" i="1"/>
  <c r="G80818" i="1"/>
  <c r="G80819" i="1"/>
  <c r="G67127" i="1"/>
  <c r="G81851" i="1"/>
  <c r="G40201" i="1"/>
  <c r="G26655" i="1"/>
  <c r="G96256" i="1"/>
  <c r="G40878" i="1"/>
  <c r="G27128" i="1"/>
  <c r="G96831" i="1"/>
  <c r="G96832" i="1"/>
  <c r="G94591" i="1"/>
  <c r="G51750" i="1"/>
  <c r="G51877" i="1"/>
  <c r="G52766" i="1"/>
  <c r="G26069" i="1"/>
  <c r="G81930" i="1"/>
  <c r="G96732" i="1"/>
  <c r="G27290" i="1"/>
  <c r="G55406" i="1"/>
  <c r="G53519" i="1"/>
  <c r="G81778" i="1"/>
  <c r="G9672" i="1"/>
  <c r="G9759" i="1"/>
  <c r="G65970" i="1"/>
  <c r="G80820" i="1"/>
  <c r="G39105" i="1"/>
  <c r="G67068" i="1"/>
  <c r="G25139" i="1"/>
  <c r="G82096" i="1"/>
  <c r="G40546" i="1"/>
  <c r="G26981" i="1"/>
  <c r="G53209" i="1"/>
  <c r="G39627" i="1"/>
  <c r="G11117" i="1"/>
  <c r="G95159" i="1"/>
  <c r="G54386" i="1"/>
  <c r="G26656" i="1"/>
  <c r="G27780" i="1"/>
  <c r="G27781" i="1"/>
  <c r="G95066" i="1"/>
  <c r="G68125" i="1"/>
  <c r="G27129" i="1"/>
  <c r="G94675" i="1"/>
  <c r="G11401" i="1"/>
  <c r="G10239" i="1"/>
  <c r="G13201" i="1"/>
  <c r="G9907" i="1"/>
  <c r="G80983" i="1"/>
  <c r="G37866" i="1"/>
  <c r="G9673" i="1"/>
  <c r="G65802" i="1"/>
  <c r="G93602" i="1"/>
  <c r="G65971" i="1"/>
  <c r="G52108" i="1"/>
  <c r="G38641" i="1"/>
  <c r="G66511" i="1"/>
  <c r="G94273" i="1"/>
  <c r="G38947" i="1"/>
  <c r="G95160" i="1"/>
  <c r="G11402" i="1"/>
  <c r="G25794" i="1"/>
  <c r="G11954" i="1"/>
  <c r="G26148" i="1"/>
  <c r="G12710" i="1"/>
  <c r="G54890" i="1"/>
  <c r="G54965" i="1"/>
  <c r="G82868" i="1"/>
  <c r="G55130" i="1"/>
  <c r="G97071" i="1"/>
  <c r="G55761" i="1"/>
  <c r="G27782" i="1"/>
  <c r="G10328" i="1"/>
  <c r="G53004" i="1"/>
  <c r="G53353" i="1"/>
  <c r="G81422" i="1"/>
  <c r="G53836" i="1"/>
  <c r="G95888" i="1"/>
  <c r="G96656" i="1"/>
  <c r="G69444" i="1"/>
  <c r="G83365" i="1"/>
  <c r="G69602" i="1"/>
  <c r="G9674" i="1"/>
  <c r="G9760" i="1"/>
  <c r="G52608" i="1"/>
  <c r="G10558" i="1"/>
  <c r="G94422" i="1"/>
  <c r="G80899" i="1"/>
  <c r="G95808" i="1"/>
  <c r="G68525" i="1"/>
  <c r="G12786" i="1"/>
  <c r="G12945" i="1"/>
  <c r="G25531" i="1"/>
  <c r="G68599" i="1"/>
  <c r="G96496" i="1"/>
  <c r="G80042" i="1"/>
  <c r="G53210" i="1"/>
  <c r="G67621" i="1"/>
  <c r="G25932" i="1"/>
  <c r="G95723" i="1"/>
  <c r="G26149" i="1"/>
  <c r="G27218" i="1"/>
  <c r="G27601" i="1"/>
  <c r="G80900" i="1"/>
  <c r="G95889" i="1"/>
  <c r="G97072" i="1"/>
  <c r="G93603" i="1"/>
  <c r="G27065" i="1"/>
  <c r="G79570" i="1"/>
  <c r="G66317" i="1"/>
  <c r="G25611" i="1"/>
  <c r="G94114" i="1"/>
  <c r="G67069" i="1"/>
  <c r="G39362" i="1"/>
  <c r="G53211" i="1"/>
  <c r="G11328" i="1"/>
  <c r="G53445" i="1"/>
  <c r="G40202" i="1"/>
  <c r="G82265" i="1"/>
  <c r="G96335" i="1"/>
  <c r="G96573" i="1"/>
  <c r="G23923" i="1"/>
  <c r="G38149" i="1"/>
  <c r="G52767" i="1"/>
  <c r="G26008" i="1"/>
  <c r="G26009" i="1"/>
  <c r="G40043" i="1"/>
  <c r="G40281" i="1"/>
  <c r="G96833" i="1"/>
  <c r="G69688" i="1"/>
  <c r="G25203" i="1"/>
  <c r="G25612" i="1"/>
  <c r="G53688" i="1"/>
  <c r="G96336" i="1"/>
  <c r="G26877" i="1"/>
  <c r="G27364" i="1"/>
  <c r="G69445" i="1"/>
  <c r="G13471" i="1"/>
  <c r="G69522" i="1"/>
  <c r="G37939" i="1"/>
  <c r="G51946" i="1"/>
  <c r="G23994" i="1"/>
  <c r="G79962" i="1"/>
  <c r="G24239" i="1"/>
  <c r="G94205" i="1"/>
  <c r="G38812" i="1"/>
  <c r="G25448" i="1"/>
  <c r="G25532" i="1"/>
  <c r="G11556" i="1"/>
  <c r="G26010" i="1"/>
  <c r="G26318" i="1"/>
  <c r="G26657" i="1"/>
  <c r="G68854" i="1"/>
  <c r="G82952" i="1"/>
  <c r="G55221" i="1"/>
  <c r="G24793" i="1"/>
  <c r="G94592" i="1"/>
  <c r="G53005" i="1"/>
  <c r="G39471" i="1"/>
  <c r="G12100" i="1"/>
  <c r="G26231" i="1"/>
  <c r="G12865" i="1"/>
  <c r="G41112" i="1"/>
  <c r="G13037" i="1"/>
  <c r="G97153" i="1"/>
  <c r="G41197" i="1"/>
  <c r="G55670" i="1"/>
  <c r="G38883" i="1"/>
  <c r="G53069" i="1"/>
  <c r="G93662" i="1"/>
  <c r="G9988" i="1"/>
  <c r="G38483" i="1"/>
  <c r="G38728" i="1"/>
  <c r="G66596" i="1"/>
  <c r="G25204" i="1"/>
  <c r="G95530" i="1"/>
  <c r="G67798" i="1"/>
  <c r="G54296" i="1"/>
  <c r="G26982" i="1"/>
  <c r="G96574" i="1"/>
  <c r="G82869" i="1"/>
  <c r="G13630" i="1"/>
  <c r="G97317" i="1"/>
  <c r="G24071" i="1"/>
  <c r="G11047" i="1"/>
  <c r="G81255" i="1"/>
  <c r="G82607" i="1"/>
  <c r="G54966" i="1"/>
  <c r="G55222" i="1"/>
  <c r="G83280" i="1"/>
  <c r="G94031" i="1"/>
  <c r="G52443" i="1"/>
  <c r="G38642" i="1"/>
  <c r="G10725" i="1"/>
  <c r="G11178" i="1"/>
  <c r="G25381" i="1"/>
  <c r="G67474" i="1"/>
  <c r="G67553" i="1"/>
  <c r="G11792" i="1"/>
  <c r="G39969" i="1"/>
  <c r="G26800" i="1"/>
  <c r="G82699" i="1"/>
  <c r="G96999" i="1"/>
  <c r="G55671" i="1"/>
  <c r="G27783" i="1"/>
  <c r="G51680" i="1"/>
  <c r="G38302" i="1"/>
  <c r="G94206" i="1"/>
  <c r="G94207" i="1"/>
  <c r="G80670" i="1"/>
  <c r="G10812" i="1"/>
  <c r="G67868" i="1"/>
  <c r="G96104" i="1"/>
  <c r="G12619" i="1"/>
  <c r="G55223" i="1"/>
  <c r="G27519" i="1"/>
  <c r="G67323" i="1"/>
  <c r="G54478" i="1"/>
  <c r="G12448" i="1"/>
  <c r="G82786" i="1"/>
  <c r="G12015" i="1"/>
  <c r="G96657" i="1"/>
  <c r="G65732" i="1"/>
  <c r="G52028" i="1"/>
  <c r="G81256" i="1"/>
  <c r="G67404" i="1"/>
  <c r="G11882" i="1"/>
  <c r="G69689" i="1"/>
  <c r="G96045" i="1"/>
  <c r="G12449" i="1"/>
  <c r="G54724" i="1"/>
  <c r="G69202" i="1"/>
  <c r="G66129" i="1"/>
  <c r="G80429" i="1"/>
  <c r="G38884" i="1"/>
  <c r="G68205" i="1"/>
  <c r="G82266" i="1"/>
  <c r="G54967" i="1"/>
  <c r="G55490" i="1"/>
  <c r="G27691" i="1"/>
  <c r="G79735" i="1"/>
  <c r="G66221" i="1"/>
  <c r="G80190" i="1"/>
  <c r="G80984" i="1"/>
  <c r="G39472" i="1"/>
  <c r="G68443" i="1"/>
  <c r="G54643" i="1"/>
  <c r="G83201" i="1"/>
  <c r="G79877" i="1"/>
  <c r="G24157" i="1"/>
  <c r="G38557" i="1"/>
  <c r="G10645" i="1"/>
  <c r="G10726" i="1"/>
  <c r="G67009" i="1"/>
  <c r="G67128" i="1"/>
  <c r="G39473" i="1"/>
  <c r="G53689" i="1"/>
  <c r="G96915" i="1"/>
  <c r="G41423" i="1"/>
  <c r="G55672" i="1"/>
  <c r="G52029" i="1"/>
  <c r="G10081" i="1"/>
  <c r="G81046" i="1"/>
  <c r="G39970" i="1"/>
  <c r="G95067" i="1"/>
  <c r="G68291" i="1"/>
  <c r="G82953" i="1"/>
  <c r="G27520" i="1"/>
  <c r="G51878" i="1"/>
  <c r="G24794" i="1"/>
  <c r="G11634" i="1"/>
  <c r="G25702" i="1"/>
  <c r="G80043" i="1"/>
  <c r="G25055" i="1"/>
  <c r="G82421" i="1"/>
  <c r="G26801" i="1"/>
  <c r="G83046" i="1"/>
  <c r="G23924" i="1"/>
  <c r="G38303" i="1"/>
  <c r="G93830" i="1"/>
  <c r="G25056" i="1"/>
  <c r="G25877" i="1"/>
  <c r="G40203" i="1"/>
  <c r="G12620" i="1"/>
  <c r="G82700" i="1"/>
  <c r="G41113" i="1"/>
  <c r="G41424" i="1"/>
  <c r="G55574" i="1"/>
  <c r="G83439" i="1"/>
  <c r="G38217" i="1"/>
  <c r="G10240" i="1"/>
  <c r="G24315" i="1"/>
  <c r="G66597" i="1"/>
  <c r="G80520" i="1"/>
  <c r="G94808" i="1"/>
  <c r="G81129" i="1"/>
  <c r="G39628" i="1"/>
  <c r="G53759" i="1"/>
  <c r="G67799" i="1"/>
  <c r="G67800" i="1"/>
  <c r="G81779" i="1"/>
  <c r="G40282" i="1"/>
  <c r="G68206" i="1"/>
  <c r="G26319" i="1"/>
  <c r="G12787" i="1"/>
  <c r="G82954" i="1"/>
  <c r="G27130" i="1"/>
  <c r="G69360" i="1"/>
  <c r="G41664" i="1"/>
  <c r="G79963" i="1"/>
  <c r="G9989" i="1"/>
  <c r="G38304" i="1"/>
  <c r="G24469" i="1"/>
  <c r="G81257" i="1"/>
  <c r="G40204" i="1"/>
  <c r="G54819" i="1"/>
  <c r="G26983" i="1"/>
  <c r="G83281" i="1"/>
  <c r="G69523" i="1"/>
  <c r="G41857" i="1"/>
  <c r="G9858" i="1"/>
  <c r="G79964" i="1"/>
  <c r="G38484" i="1"/>
  <c r="G81185" i="1"/>
  <c r="G67475" i="1"/>
  <c r="G95314" i="1"/>
  <c r="G68668" i="1"/>
  <c r="G13546" i="1"/>
  <c r="G53446" i="1"/>
  <c r="G39106" i="1"/>
  <c r="G38069" i="1"/>
  <c r="G81047" i="1"/>
  <c r="G41198" i="1"/>
  <c r="G97000" i="1"/>
  <c r="G27454" i="1"/>
  <c r="G13547" i="1"/>
  <c r="G66130" i="1"/>
  <c r="G53837" i="1"/>
  <c r="G82267" i="1"/>
  <c r="G38008" i="1"/>
  <c r="G51879" i="1"/>
  <c r="G65972" i="1"/>
  <c r="G79965" i="1"/>
  <c r="G24556" i="1"/>
  <c r="G66942" i="1"/>
  <c r="G94676" i="1"/>
  <c r="G25057" i="1"/>
  <c r="G39208" i="1"/>
  <c r="G81048" i="1"/>
  <c r="G39542" i="1"/>
  <c r="G95315" i="1"/>
  <c r="G26491" i="1"/>
  <c r="G68755" i="1"/>
  <c r="G41282" i="1"/>
  <c r="G27521" i="1"/>
  <c r="G97154" i="1"/>
  <c r="G97236" i="1"/>
  <c r="G38070" i="1"/>
  <c r="G65891" i="1"/>
  <c r="G10646" i="1"/>
  <c r="G39209" i="1"/>
  <c r="G81498" i="1"/>
  <c r="G25703" i="1"/>
  <c r="G67622" i="1"/>
  <c r="G68126" i="1"/>
  <c r="G26658" i="1"/>
  <c r="G54891" i="1"/>
  <c r="G27066" i="1"/>
  <c r="G69039" i="1"/>
  <c r="G83366" i="1"/>
  <c r="G97403" i="1"/>
  <c r="G38009" i="1"/>
  <c r="G9908" i="1"/>
  <c r="G80044" i="1"/>
  <c r="G52202" i="1"/>
  <c r="G24396" i="1"/>
  <c r="G38643" i="1"/>
  <c r="G94274" i="1"/>
  <c r="G24879" i="1"/>
  <c r="G68374" i="1"/>
  <c r="G41041" i="1"/>
  <c r="G13472" i="1"/>
  <c r="G38218" i="1"/>
  <c r="G66764" i="1"/>
  <c r="G67324" i="1"/>
  <c r="G25613" i="1"/>
  <c r="G53690" i="1"/>
  <c r="G83367" i="1"/>
  <c r="G41665" i="1"/>
  <c r="G80821" i="1"/>
  <c r="G67623" i="1"/>
  <c r="G26070" i="1"/>
  <c r="G38150" i="1"/>
  <c r="G10813" i="1"/>
  <c r="G68444" i="1"/>
  <c r="G24316" i="1"/>
  <c r="G27067" i="1"/>
  <c r="G27692" i="1"/>
  <c r="G93745" i="1"/>
  <c r="G67405" i="1"/>
  <c r="G69361" i="1"/>
  <c r="G55575" i="1"/>
  <c r="G37867" i="1"/>
  <c r="G66222" i="1"/>
  <c r="G24317" i="1"/>
  <c r="G24397" i="1"/>
  <c r="G67070" i="1"/>
  <c r="G26320" i="1"/>
  <c r="G54820" i="1"/>
  <c r="G13038" i="1"/>
  <c r="G27219" i="1"/>
  <c r="G13473" i="1"/>
  <c r="G69524" i="1"/>
  <c r="G27784" i="1"/>
  <c r="G38392" i="1"/>
  <c r="G80276" i="1"/>
  <c r="G38729" i="1"/>
  <c r="G38813" i="1"/>
  <c r="G94593" i="1"/>
  <c r="G39363" i="1"/>
  <c r="G81499" i="1"/>
  <c r="G39971" i="1"/>
  <c r="G82870" i="1"/>
  <c r="G27522" i="1"/>
  <c r="G23995" i="1"/>
  <c r="G9990" i="1"/>
  <c r="G10727" i="1"/>
  <c r="G67723" i="1"/>
  <c r="G96105" i="1"/>
  <c r="G12711" i="1"/>
  <c r="G27693" i="1"/>
  <c r="G27694" i="1"/>
  <c r="G41858" i="1"/>
  <c r="G82955" i="1"/>
  <c r="G80521" i="1"/>
  <c r="G12541" i="1"/>
  <c r="G13039" i="1"/>
  <c r="G83368" i="1"/>
  <c r="G65613" i="1"/>
  <c r="G39850" i="1"/>
  <c r="G52930" i="1"/>
  <c r="G12101" i="1"/>
  <c r="G38219" i="1"/>
  <c r="G55131" i="1"/>
  <c r="G93456" i="1"/>
  <c r="G23996" i="1"/>
  <c r="G67325" i="1"/>
  <c r="G39772" i="1"/>
  <c r="G95809" i="1"/>
  <c r="G24318" i="1"/>
  <c r="G24398" i="1"/>
  <c r="G38948" i="1"/>
  <c r="G94677" i="1"/>
  <c r="G80985" i="1"/>
  <c r="G11476" i="1"/>
  <c r="G81652" i="1"/>
  <c r="G11704" i="1"/>
  <c r="G12187" i="1"/>
  <c r="G54387" i="1"/>
  <c r="G12354" i="1"/>
  <c r="G40781" i="1"/>
  <c r="G41507" i="1"/>
  <c r="G52293" i="1"/>
  <c r="G38485" i="1"/>
  <c r="G52444" i="1"/>
  <c r="G24631" i="1"/>
  <c r="G24795" i="1"/>
  <c r="G80742" i="1"/>
  <c r="G25299" i="1"/>
  <c r="G95068" i="1"/>
  <c r="G11793" i="1"/>
  <c r="G11794" i="1"/>
  <c r="G40044" i="1"/>
  <c r="G40283" i="1"/>
  <c r="G82173" i="1"/>
  <c r="G12355" i="1"/>
  <c r="G82422" i="1"/>
  <c r="G69525" i="1"/>
  <c r="G41859" i="1"/>
  <c r="G38393" i="1"/>
  <c r="G94678" i="1"/>
  <c r="G25614" i="1"/>
  <c r="G11883" i="1"/>
  <c r="G82009" i="1"/>
  <c r="G12356" i="1"/>
  <c r="G96106" i="1"/>
  <c r="G13127" i="1"/>
  <c r="G83128" i="1"/>
  <c r="G69446" i="1"/>
  <c r="G55673" i="1"/>
  <c r="G97318" i="1"/>
  <c r="G38071" i="1"/>
  <c r="G52109" i="1"/>
  <c r="G38486" i="1"/>
  <c r="G81049" i="1"/>
  <c r="G53354" i="1"/>
  <c r="G67326" i="1"/>
  <c r="G11329" i="1"/>
  <c r="G95810" i="1"/>
  <c r="G82174" i="1"/>
  <c r="G54968" i="1"/>
  <c r="G27131" i="1"/>
  <c r="G96733" i="1"/>
  <c r="G41666" i="1"/>
  <c r="G97319" i="1"/>
  <c r="G51681" i="1"/>
  <c r="G53447" i="1"/>
  <c r="G68292" i="1"/>
  <c r="G82352" i="1"/>
  <c r="G68855" i="1"/>
  <c r="G41114" i="1"/>
  <c r="G66676" i="1"/>
  <c r="G81050" i="1"/>
  <c r="G93291" i="1"/>
  <c r="G24705" i="1"/>
  <c r="G67071" i="1"/>
  <c r="G12102" i="1"/>
  <c r="G97001" i="1"/>
  <c r="G11048" i="1"/>
  <c r="G94753" i="1"/>
  <c r="G81576" i="1"/>
  <c r="G55674" i="1"/>
  <c r="G37797" i="1"/>
  <c r="G65614" i="1"/>
  <c r="G51751" i="1"/>
  <c r="G80191" i="1"/>
  <c r="G38558" i="1"/>
  <c r="G10728" i="1"/>
  <c r="G52855" i="1"/>
  <c r="G66943" i="1"/>
  <c r="G53142" i="1"/>
  <c r="G53143" i="1"/>
  <c r="G53281" i="1"/>
  <c r="G81186" i="1"/>
  <c r="G53355" i="1"/>
  <c r="G53356" i="1"/>
  <c r="G81500" i="1"/>
  <c r="G54892" i="1"/>
  <c r="G27455" i="1"/>
  <c r="G69526" i="1"/>
  <c r="G9761" i="1"/>
  <c r="G23925" i="1"/>
  <c r="G52370" i="1"/>
  <c r="G94423" i="1"/>
  <c r="G66944" i="1"/>
  <c r="G95161" i="1"/>
  <c r="G11955" i="1"/>
  <c r="G26071" i="1"/>
  <c r="G40205" i="1"/>
  <c r="G96497" i="1"/>
  <c r="G13128" i="1"/>
  <c r="G13129" i="1"/>
  <c r="G69447" i="1"/>
  <c r="G13548" i="1"/>
  <c r="G79800" i="1"/>
  <c r="G53282" i="1"/>
  <c r="G81187" i="1"/>
  <c r="G81423" i="1"/>
  <c r="G82268" i="1"/>
  <c r="G26492" i="1"/>
  <c r="G12866" i="1"/>
  <c r="G27068" i="1"/>
  <c r="G83527" i="1"/>
  <c r="G51824" i="1"/>
  <c r="G65803" i="1"/>
  <c r="G9859" i="1"/>
  <c r="G80593" i="1"/>
  <c r="G40782" i="1"/>
  <c r="G65804" i="1"/>
  <c r="G79801" i="1"/>
  <c r="G82701" i="1"/>
  <c r="G83202" i="1"/>
  <c r="G13474" i="1"/>
  <c r="G52030" i="1"/>
  <c r="G53993" i="1"/>
  <c r="G68756" i="1"/>
  <c r="G9909" i="1"/>
  <c r="G12712" i="1"/>
  <c r="G10082" i="1"/>
  <c r="G55132" i="1"/>
  <c r="G83282" i="1"/>
  <c r="G96658" i="1"/>
  <c r="G55762" i="1"/>
  <c r="G37798" i="1"/>
  <c r="G23849" i="1"/>
  <c r="G38151" i="1"/>
  <c r="G93746" i="1"/>
  <c r="G66131" i="1"/>
  <c r="G40457" i="1"/>
  <c r="G40625" i="1"/>
  <c r="G26878" i="1"/>
  <c r="G27132" i="1"/>
  <c r="G27523" i="1"/>
  <c r="G13631" i="1"/>
  <c r="G97320" i="1"/>
  <c r="G9991" i="1"/>
  <c r="G80277" i="1"/>
  <c r="G95660" i="1"/>
  <c r="G40206" i="1"/>
  <c r="G26321" i="1"/>
  <c r="G82423" i="1"/>
  <c r="G82608" i="1"/>
  <c r="G82787" i="1"/>
  <c r="G83047" i="1"/>
  <c r="G55224" i="1"/>
  <c r="G96916" i="1"/>
  <c r="G69283" i="1"/>
  <c r="G13376" i="1"/>
  <c r="G41508" i="1"/>
  <c r="G9762" i="1"/>
  <c r="G10241" i="1"/>
  <c r="G24557" i="1"/>
  <c r="G94903" i="1"/>
  <c r="G53520" i="1"/>
  <c r="G40207" i="1"/>
  <c r="G12188" i="1"/>
  <c r="G54969" i="1"/>
  <c r="G54970" i="1"/>
  <c r="G69448" i="1"/>
  <c r="G55763" i="1"/>
  <c r="G10154" i="1"/>
  <c r="G54388" i="1"/>
  <c r="G27524" i="1"/>
  <c r="G51825" i="1"/>
  <c r="G67129" i="1"/>
  <c r="G95316" i="1"/>
  <c r="G95531" i="1"/>
  <c r="G54971" i="1"/>
  <c r="G41509" i="1"/>
  <c r="G94809" i="1"/>
  <c r="G24880" i="1"/>
  <c r="G24632" i="1"/>
  <c r="G38010" i="1"/>
  <c r="G65892" i="1"/>
  <c r="G25615" i="1"/>
  <c r="G40045" i="1"/>
  <c r="G26232" i="1"/>
  <c r="G95532" i="1"/>
  <c r="G52203" i="1"/>
  <c r="G13549" i="1"/>
  <c r="G25300" i="1"/>
  <c r="G69603" i="1"/>
  <c r="G24973" i="1"/>
  <c r="G11255" i="1"/>
  <c r="G55675" i="1"/>
  <c r="G10155" i="1"/>
  <c r="G39543" i="1"/>
  <c r="G40962" i="1"/>
  <c r="G55764" i="1"/>
  <c r="G80901" i="1"/>
  <c r="G40379" i="1"/>
  <c r="G82519" i="1"/>
  <c r="G11795" i="1"/>
  <c r="G26879" i="1"/>
  <c r="G66410" i="1"/>
  <c r="G10156" i="1"/>
  <c r="G11557" i="1"/>
  <c r="G79802" i="1"/>
  <c r="G39544" i="1"/>
  <c r="G53448" i="1"/>
  <c r="G95400" i="1"/>
  <c r="G27220" i="1"/>
  <c r="G27365" i="1"/>
  <c r="G66677" i="1"/>
  <c r="G94424" i="1"/>
  <c r="G95533" i="1"/>
  <c r="G54147" i="1"/>
  <c r="G52371" i="1"/>
  <c r="G66678" i="1"/>
  <c r="G10647" i="1"/>
  <c r="G66223" i="1"/>
  <c r="G95317" i="1"/>
  <c r="G9763" i="1"/>
  <c r="G10157" i="1"/>
  <c r="G95959" i="1"/>
  <c r="G93457" i="1"/>
  <c r="G39026" i="1"/>
  <c r="G55133" i="1"/>
  <c r="G94115" i="1"/>
  <c r="G65685" i="1"/>
  <c r="G24158" i="1"/>
  <c r="G94904" i="1"/>
  <c r="G10955" i="1"/>
  <c r="G95469" i="1"/>
  <c r="G11403" i="1"/>
  <c r="G66598" i="1"/>
  <c r="G24633" i="1"/>
  <c r="G10729" i="1"/>
  <c r="G10730" i="1"/>
  <c r="G53521" i="1"/>
  <c r="G67130" i="1"/>
  <c r="G95401" i="1"/>
  <c r="G95960" i="1"/>
  <c r="G54893" i="1"/>
  <c r="G96734" i="1"/>
  <c r="G67327" i="1"/>
  <c r="G12189" i="1"/>
  <c r="G93604" i="1"/>
  <c r="G54479" i="1"/>
  <c r="G25382" i="1"/>
  <c r="G82788" i="1"/>
  <c r="G80671" i="1"/>
  <c r="G55407" i="1"/>
  <c r="G81258" i="1"/>
  <c r="G54297" i="1"/>
  <c r="G26984" i="1"/>
  <c r="G13632" i="1"/>
  <c r="G12542" i="1"/>
  <c r="G96917" i="1"/>
  <c r="G27366" i="1"/>
  <c r="G41667" i="1"/>
  <c r="G83528" i="1"/>
  <c r="G65805" i="1"/>
  <c r="G25704" i="1"/>
  <c r="G39972" i="1"/>
  <c r="G12103" i="1"/>
  <c r="G54298" i="1"/>
  <c r="G80045" i="1"/>
  <c r="G25533" i="1"/>
  <c r="G66318" i="1"/>
  <c r="G38559" i="1"/>
  <c r="G94978" i="1"/>
  <c r="G39851" i="1"/>
  <c r="G68757" i="1"/>
  <c r="G96498" i="1"/>
  <c r="G38487" i="1"/>
  <c r="G12104" i="1"/>
  <c r="G95961" i="1"/>
  <c r="G12543" i="1"/>
  <c r="G68293" i="1"/>
  <c r="G82520" i="1"/>
  <c r="G97237" i="1"/>
  <c r="G80127" i="1"/>
  <c r="G65615" i="1"/>
  <c r="G65806" i="1"/>
  <c r="G80046" i="1"/>
  <c r="G24796" i="1"/>
  <c r="G10956" i="1"/>
  <c r="G81321" i="1"/>
  <c r="G53923" i="1"/>
  <c r="G11956" i="1"/>
  <c r="G54148" i="1"/>
  <c r="G94979" i="1"/>
  <c r="G81259" i="1"/>
  <c r="G12450" i="1"/>
  <c r="G41581" i="1"/>
  <c r="G80128" i="1"/>
  <c r="G54059" i="1"/>
  <c r="G68950" i="1"/>
  <c r="G41765" i="1"/>
  <c r="G68951" i="1"/>
  <c r="G24399" i="1"/>
  <c r="G13475" i="1"/>
  <c r="G54821" i="1"/>
  <c r="G54060" i="1"/>
  <c r="G40208" i="1"/>
  <c r="G68952" i="1"/>
  <c r="G93292" i="1"/>
  <c r="G66411" i="1"/>
  <c r="G54299" i="1"/>
  <c r="G82956" i="1"/>
  <c r="G97404" i="1"/>
  <c r="G94425" i="1"/>
  <c r="G82789" i="1"/>
  <c r="G12946" i="1"/>
  <c r="G51752" i="1"/>
  <c r="G12451" i="1"/>
  <c r="G94504" i="1"/>
  <c r="G96918" i="1"/>
  <c r="G97155" i="1"/>
  <c r="G81501" i="1"/>
  <c r="G95402" i="1"/>
  <c r="G38885" i="1"/>
  <c r="G94980" i="1"/>
  <c r="G81502" i="1"/>
  <c r="G25933" i="1"/>
  <c r="G39973" i="1"/>
  <c r="G40458" i="1"/>
  <c r="G96107" i="1"/>
  <c r="G10158" i="1"/>
  <c r="G68294" i="1"/>
  <c r="G26409" i="1"/>
  <c r="G25795" i="1"/>
  <c r="G39852" i="1"/>
  <c r="G54218" i="1"/>
  <c r="G41510" i="1"/>
  <c r="G80902" i="1"/>
  <c r="G82957" i="1"/>
  <c r="G69690" i="1"/>
  <c r="G11118" i="1"/>
  <c r="G26802" i="1"/>
  <c r="G38814" i="1"/>
  <c r="G24240" i="1"/>
  <c r="G54566" i="1"/>
  <c r="G95069" i="1"/>
  <c r="G83048" i="1"/>
  <c r="G11330" i="1"/>
  <c r="G53522" i="1"/>
  <c r="G27221" i="1"/>
  <c r="G80345" i="1"/>
  <c r="G83440" i="1"/>
  <c r="G26150" i="1"/>
  <c r="G41283" i="1"/>
  <c r="G52512" i="1"/>
  <c r="G81577" i="1"/>
  <c r="G95811" i="1"/>
  <c r="G37940" i="1"/>
  <c r="G82269" i="1"/>
  <c r="G26880" i="1"/>
  <c r="G96046" i="1"/>
  <c r="G41042" i="1"/>
  <c r="G53144" i="1"/>
  <c r="G23926" i="1"/>
  <c r="G39364" i="1"/>
  <c r="G81780" i="1"/>
  <c r="G41284" i="1"/>
  <c r="G69527" i="1"/>
  <c r="G10242" i="1"/>
  <c r="G96173" i="1"/>
  <c r="G94354" i="1"/>
  <c r="G55576" i="1"/>
  <c r="G52294" i="1"/>
  <c r="G80672" i="1"/>
  <c r="G94905" i="1"/>
  <c r="G12788" i="1"/>
  <c r="G96834" i="1"/>
  <c r="G65973" i="1"/>
  <c r="G24159" i="1"/>
  <c r="G94032" i="1"/>
  <c r="G65616" i="1"/>
  <c r="G81578" i="1"/>
  <c r="G65686" i="1"/>
  <c r="G95470" i="1"/>
  <c r="G80903" i="1"/>
  <c r="G82353" i="1"/>
  <c r="G94906" i="1"/>
  <c r="G25878" i="1"/>
  <c r="G41668" i="1"/>
  <c r="G9860" i="1"/>
  <c r="G68669" i="1"/>
  <c r="G93831" i="1"/>
  <c r="G69362" i="1"/>
  <c r="G38072" i="1"/>
  <c r="G94033" i="1"/>
  <c r="G24797" i="1"/>
  <c r="G12357" i="1"/>
  <c r="G38011" i="1"/>
  <c r="G38730" i="1"/>
  <c r="G81579" i="1"/>
  <c r="G82958" i="1"/>
  <c r="G54567" i="1"/>
  <c r="G26881" i="1"/>
  <c r="G38073" i="1"/>
  <c r="G24400" i="1"/>
  <c r="G52931" i="1"/>
  <c r="G93939" i="1"/>
  <c r="G97405" i="1"/>
  <c r="G54568" i="1"/>
  <c r="G68758" i="1"/>
  <c r="G69117" i="1"/>
  <c r="G11119" i="1"/>
  <c r="G53212" i="1"/>
  <c r="G40284" i="1"/>
  <c r="G11635" i="1"/>
  <c r="G27695" i="1"/>
  <c r="G52372" i="1"/>
  <c r="G41511" i="1"/>
  <c r="G23927" i="1"/>
  <c r="G69449" i="1"/>
  <c r="G54894" i="1"/>
  <c r="G82097" i="1"/>
  <c r="G13040" i="1"/>
  <c r="G38152" i="1"/>
  <c r="G52609" i="1"/>
  <c r="G26322" i="1"/>
  <c r="G25449" i="1"/>
  <c r="G96575" i="1"/>
  <c r="G39629" i="1"/>
  <c r="G95240" i="1"/>
  <c r="G26011" i="1"/>
  <c r="G27525" i="1"/>
  <c r="G54389" i="1"/>
  <c r="G24072" i="1"/>
  <c r="G95070" i="1"/>
  <c r="G83369" i="1"/>
  <c r="G95403" i="1"/>
  <c r="G53924" i="1"/>
  <c r="G67406" i="1"/>
  <c r="G27526" i="1"/>
  <c r="G52445" i="1"/>
  <c r="G26012" i="1"/>
  <c r="G65617" i="1"/>
  <c r="G10083" i="1"/>
  <c r="G13041" i="1"/>
  <c r="G83441" i="1"/>
  <c r="G23997" i="1"/>
  <c r="G95071" i="1"/>
  <c r="G53760" i="1"/>
  <c r="G11049" i="1"/>
  <c r="G26410" i="1"/>
  <c r="G54061" i="1"/>
  <c r="G94810" i="1"/>
  <c r="G38012" i="1"/>
  <c r="G52932" i="1"/>
  <c r="G53691" i="1"/>
  <c r="G52204" i="1"/>
  <c r="G26882" i="1"/>
  <c r="G97002" i="1"/>
  <c r="G83049" i="1"/>
  <c r="G52110" i="1"/>
  <c r="G53692" i="1"/>
  <c r="G53838" i="1"/>
  <c r="G79803" i="1"/>
  <c r="G26583" i="1"/>
  <c r="G68445" i="1"/>
  <c r="G12713" i="1"/>
  <c r="G26883" i="1"/>
  <c r="G10559" i="1"/>
  <c r="G40459" i="1"/>
  <c r="G39027" i="1"/>
  <c r="G68856" i="1"/>
  <c r="G96174" i="1"/>
  <c r="G94355" i="1"/>
  <c r="G67407" i="1"/>
  <c r="G68600" i="1"/>
  <c r="G13550" i="1"/>
  <c r="G27602" i="1"/>
  <c r="G67072" i="1"/>
  <c r="G27785" i="1"/>
  <c r="G40460" i="1"/>
  <c r="G54569" i="1"/>
  <c r="G96576" i="1"/>
  <c r="G97238" i="1"/>
  <c r="G38644" i="1"/>
  <c r="G79639" i="1"/>
  <c r="G12621" i="1"/>
  <c r="G96577" i="1"/>
  <c r="G13281" i="1"/>
  <c r="G83442" i="1"/>
  <c r="G65687" i="1"/>
  <c r="G68127" i="1"/>
  <c r="G94981" i="1"/>
  <c r="G52205" i="1"/>
  <c r="G96257" i="1"/>
  <c r="G40963" i="1"/>
  <c r="G94907" i="1"/>
  <c r="G51826" i="1"/>
  <c r="G66132" i="1"/>
  <c r="G68207" i="1"/>
  <c r="G52768" i="1"/>
  <c r="G52513" i="1"/>
  <c r="G39545" i="1"/>
  <c r="G53839" i="1"/>
  <c r="G54390" i="1"/>
  <c r="G81931" i="1"/>
  <c r="G39546" i="1"/>
  <c r="G81322" i="1"/>
  <c r="G68295" i="1"/>
  <c r="G80822" i="1"/>
  <c r="G68857" i="1"/>
  <c r="G94811" i="1"/>
  <c r="G83050" i="1"/>
  <c r="G52295" i="1"/>
  <c r="G39773" i="1"/>
  <c r="G79804" i="1"/>
  <c r="G68670" i="1"/>
  <c r="G68671" i="1"/>
  <c r="G66059" i="1"/>
  <c r="G25534" i="1"/>
  <c r="G25934" i="1"/>
  <c r="G83051" i="1"/>
  <c r="G26151" i="1"/>
  <c r="G40209" i="1"/>
  <c r="G52682" i="1"/>
  <c r="G39704" i="1"/>
  <c r="G40285" i="1"/>
  <c r="G96659" i="1"/>
  <c r="G25705" i="1"/>
  <c r="G82790" i="1"/>
  <c r="G39974" i="1"/>
  <c r="G55765" i="1"/>
  <c r="G83443" i="1"/>
  <c r="G26233" i="1"/>
  <c r="G82609" i="1"/>
  <c r="G52683" i="1"/>
  <c r="G67554" i="1"/>
  <c r="G40710" i="1"/>
  <c r="G66512" i="1"/>
  <c r="G95534" i="1"/>
  <c r="G96175" i="1"/>
  <c r="G10887" i="1"/>
  <c r="G52296" i="1"/>
  <c r="G97156" i="1"/>
  <c r="G96735" i="1"/>
  <c r="G81323" i="1"/>
  <c r="G54391" i="1"/>
  <c r="G97321" i="1"/>
  <c r="G53145" i="1"/>
  <c r="G27222" i="1"/>
  <c r="G66412" i="1"/>
  <c r="G66945" i="1"/>
  <c r="G53283" i="1"/>
  <c r="G41766" i="1"/>
  <c r="G10731" i="1"/>
  <c r="G97322" i="1"/>
  <c r="G83529" i="1"/>
  <c r="G27527" i="1"/>
  <c r="G25935" i="1"/>
  <c r="G12105" i="1"/>
  <c r="G41582" i="1"/>
  <c r="G55134" i="1"/>
  <c r="G39908" i="1"/>
  <c r="G10243" i="1"/>
  <c r="G94275" i="1"/>
  <c r="G12714" i="1"/>
  <c r="G24634" i="1"/>
  <c r="G38886" i="1"/>
  <c r="G23928" i="1"/>
  <c r="G27696" i="1"/>
  <c r="G94208" i="1"/>
  <c r="G82270" i="1"/>
  <c r="G24558" i="1"/>
  <c r="G25058" i="1"/>
  <c r="G26493" i="1"/>
  <c r="G41669" i="1"/>
  <c r="G53994" i="1"/>
  <c r="G10159" i="1"/>
  <c r="G96835" i="1"/>
  <c r="G39365" i="1"/>
  <c r="G53601" i="1"/>
  <c r="G52111" i="1"/>
  <c r="G67010" i="1"/>
  <c r="G96919" i="1"/>
  <c r="G23850" i="1"/>
  <c r="G38013" i="1"/>
  <c r="G94116" i="1"/>
  <c r="G66679" i="1"/>
  <c r="G79640" i="1"/>
  <c r="G10244" i="1"/>
  <c r="G94276" i="1"/>
  <c r="G53006" i="1"/>
  <c r="G95600" i="1"/>
  <c r="G81424" i="1"/>
  <c r="G79736" i="1"/>
  <c r="G38560" i="1"/>
  <c r="G10560" i="1"/>
  <c r="G81852" i="1"/>
  <c r="G38488" i="1"/>
  <c r="G66319" i="1"/>
  <c r="G82424" i="1"/>
  <c r="G39273" i="1"/>
  <c r="G81853" i="1"/>
  <c r="G66320" i="1"/>
  <c r="G26152" i="1"/>
  <c r="G68759" i="1"/>
  <c r="G69691" i="1"/>
  <c r="G55491" i="1"/>
  <c r="G94594" i="1"/>
  <c r="G93525" i="1"/>
  <c r="G11636" i="1"/>
  <c r="G40783" i="1"/>
  <c r="G26985" i="1"/>
  <c r="G11331" i="1"/>
  <c r="G55766" i="1"/>
  <c r="G38220" i="1"/>
  <c r="G9675" i="1"/>
  <c r="G24881" i="1"/>
  <c r="G11637" i="1"/>
  <c r="G25796" i="1"/>
  <c r="G39028" i="1"/>
  <c r="G54725" i="1"/>
  <c r="G52112" i="1"/>
  <c r="G54726" i="1"/>
  <c r="G10472" i="1"/>
  <c r="G80823" i="1"/>
  <c r="G68760" i="1"/>
  <c r="G27697" i="1"/>
  <c r="G95535" i="1"/>
  <c r="G55135" i="1"/>
  <c r="G65688" i="1"/>
  <c r="G26234" i="1"/>
  <c r="G54219" i="1"/>
  <c r="G68446" i="1"/>
  <c r="G13377" i="1"/>
  <c r="G24160" i="1"/>
  <c r="G67188" i="1"/>
  <c r="G67624" i="1"/>
  <c r="G23803" i="1"/>
  <c r="G83370" i="1"/>
  <c r="G80346" i="1"/>
  <c r="G53357" i="1"/>
  <c r="G82175" i="1"/>
  <c r="G27456" i="1"/>
  <c r="G66133" i="1"/>
  <c r="G38887" i="1"/>
  <c r="G55676" i="1"/>
  <c r="G23737" i="1"/>
  <c r="G94277" i="1"/>
  <c r="G66680" i="1"/>
  <c r="G25301" i="1"/>
  <c r="G26153" i="1"/>
  <c r="G10329" i="1"/>
  <c r="G81324" i="1"/>
  <c r="G68375" i="1"/>
  <c r="G94209" i="1"/>
  <c r="G54480" i="1"/>
  <c r="G51947" i="1"/>
  <c r="G12276" i="1"/>
  <c r="G79878" i="1"/>
  <c r="G81325" i="1"/>
  <c r="G82098" i="1"/>
  <c r="G55045" i="1"/>
  <c r="G96736" i="1"/>
  <c r="G83444" i="1"/>
  <c r="G24319" i="1"/>
  <c r="G27528" i="1"/>
  <c r="G39210" i="1"/>
  <c r="G25879" i="1"/>
  <c r="G96578" i="1"/>
  <c r="G95812" i="1"/>
  <c r="G68447" i="1"/>
  <c r="G55316" i="1"/>
  <c r="G93832" i="1"/>
  <c r="G38394" i="1"/>
  <c r="G26986" i="1"/>
  <c r="G10401" i="1"/>
  <c r="G66681" i="1"/>
  <c r="G10888" i="1"/>
  <c r="G53213" i="1"/>
  <c r="G81653" i="1"/>
  <c r="G67801" i="1"/>
  <c r="G81854" i="1"/>
  <c r="G54062" i="1"/>
  <c r="G12947" i="1"/>
  <c r="G10889" i="1"/>
  <c r="G26884" i="1"/>
  <c r="G27223" i="1"/>
  <c r="G53995" i="1"/>
  <c r="G80986" i="1"/>
  <c r="G10814" i="1"/>
  <c r="G83599" i="1"/>
  <c r="G93458" i="1"/>
  <c r="G69203" i="1"/>
  <c r="G12622" i="1"/>
  <c r="G25880" i="1"/>
  <c r="G68858" i="1"/>
  <c r="G83129" i="1"/>
  <c r="G95661" i="1"/>
  <c r="G23929" i="1"/>
  <c r="G52514" i="1"/>
  <c r="G55577" i="1"/>
  <c r="G67625" i="1"/>
  <c r="G69363" i="1"/>
  <c r="G96836" i="1"/>
  <c r="G68028" i="1"/>
  <c r="G94117" i="1"/>
  <c r="G95241" i="1"/>
  <c r="G26494" i="1"/>
  <c r="G13282" i="1"/>
  <c r="G38395" i="1"/>
  <c r="G79737" i="1"/>
  <c r="G11638" i="1"/>
  <c r="G95813" i="1"/>
  <c r="G80278" i="1"/>
  <c r="G12358" i="1"/>
  <c r="G95662" i="1"/>
  <c r="G69450" i="1"/>
  <c r="G96660" i="1"/>
  <c r="G11332" i="1"/>
  <c r="G11179" i="1"/>
  <c r="G26013" i="1"/>
  <c r="G93605" i="1"/>
  <c r="G12277" i="1"/>
  <c r="G54727" i="1"/>
  <c r="G24401" i="1"/>
  <c r="G97406" i="1"/>
  <c r="G41860" i="1"/>
  <c r="G53284" i="1"/>
  <c r="G97157" i="1"/>
  <c r="G97407" i="1"/>
  <c r="G94426" i="1"/>
  <c r="G54481" i="1"/>
  <c r="G82791" i="1"/>
  <c r="G55046" i="1"/>
  <c r="G13042" i="1"/>
  <c r="G24241" i="1"/>
  <c r="G53146" i="1"/>
  <c r="G25302" i="1"/>
  <c r="G53449" i="1"/>
  <c r="G93940" i="1"/>
  <c r="G95404" i="1"/>
  <c r="G54220" i="1"/>
  <c r="G24559" i="1"/>
  <c r="G53925" i="1"/>
  <c r="G40125" i="1"/>
  <c r="G95724" i="1"/>
  <c r="G26728" i="1"/>
  <c r="G40879" i="1"/>
  <c r="G27133" i="1"/>
  <c r="G51827" i="1"/>
  <c r="G53214" i="1"/>
  <c r="G52515" i="1"/>
  <c r="G96108" i="1"/>
  <c r="G68128" i="1"/>
  <c r="G81260" i="1"/>
  <c r="G39909" i="1"/>
  <c r="G96837" i="1"/>
  <c r="G55767" i="1"/>
  <c r="G93747" i="1"/>
  <c r="G94210" i="1"/>
  <c r="G53840" i="1"/>
  <c r="G38014" i="1"/>
  <c r="G66413" i="1"/>
  <c r="G25450" i="1"/>
  <c r="G67626" i="1"/>
  <c r="G65807" i="1"/>
  <c r="G80047" i="1"/>
  <c r="G81503" i="1"/>
  <c r="G13708" i="1"/>
  <c r="G41043" i="1"/>
  <c r="G94278" i="1"/>
  <c r="G9676" i="1"/>
  <c r="G55492" i="1"/>
  <c r="G39975" i="1"/>
  <c r="G69528" i="1"/>
  <c r="G24073" i="1"/>
  <c r="G10957" i="1"/>
  <c r="G94812" i="1"/>
  <c r="G39774" i="1"/>
  <c r="G39853" i="1"/>
  <c r="G81781" i="1"/>
  <c r="G40126" i="1"/>
  <c r="G54300" i="1"/>
  <c r="G54728" i="1"/>
  <c r="G27224" i="1"/>
  <c r="G41583" i="1"/>
  <c r="G83530" i="1"/>
  <c r="G9677" i="1"/>
  <c r="G65974" i="1"/>
  <c r="G38221" i="1"/>
  <c r="G55317" i="1"/>
  <c r="G52113" i="1"/>
  <c r="G10402" i="1"/>
  <c r="G53070" i="1"/>
  <c r="G53285" i="1"/>
  <c r="G81188" i="1"/>
  <c r="G67476" i="1"/>
  <c r="G39705" i="1"/>
  <c r="G95471" i="1"/>
  <c r="G55225" i="1"/>
  <c r="G69284" i="1"/>
  <c r="G79805" i="1"/>
  <c r="G65893" i="1"/>
  <c r="G79879" i="1"/>
  <c r="G24161" i="1"/>
  <c r="G66134" i="1"/>
  <c r="G52373" i="1"/>
  <c r="G94813" i="1"/>
  <c r="G39366" i="1"/>
  <c r="G94982" i="1"/>
  <c r="G25616" i="1"/>
  <c r="G39775" i="1"/>
  <c r="G25881" i="1"/>
  <c r="G82425" i="1"/>
  <c r="G41044" i="1"/>
  <c r="G41115" i="1"/>
  <c r="G97073" i="1"/>
  <c r="G41584" i="1"/>
  <c r="G97323" i="1"/>
  <c r="G13709" i="1"/>
  <c r="G94356" i="1"/>
  <c r="G66060" i="1"/>
  <c r="G10084" i="1"/>
  <c r="G10160" i="1"/>
  <c r="G24635" i="1"/>
  <c r="G25383" i="1"/>
  <c r="G25451" i="1"/>
  <c r="G11957" i="1"/>
  <c r="G54482" i="1"/>
  <c r="G26584" i="1"/>
  <c r="G68601" i="1"/>
  <c r="G68672" i="1"/>
  <c r="G27069" i="1"/>
  <c r="G13130" i="1"/>
  <c r="G55318" i="1"/>
  <c r="G69604" i="1"/>
  <c r="G68296" i="1"/>
  <c r="G27529" i="1"/>
  <c r="G93293" i="1"/>
  <c r="G51828" i="1"/>
  <c r="G51880" i="1"/>
  <c r="G79880" i="1"/>
  <c r="G52297" i="1"/>
  <c r="G11884" i="1"/>
  <c r="G12016" i="1"/>
  <c r="G12278" i="1"/>
  <c r="G68448" i="1"/>
  <c r="G54729" i="1"/>
  <c r="G55226" i="1"/>
  <c r="G55493" i="1"/>
  <c r="G81580" i="1"/>
  <c r="G66513" i="1"/>
  <c r="G67408" i="1"/>
  <c r="G25535" i="1"/>
  <c r="G95536" i="1"/>
  <c r="G95725" i="1"/>
  <c r="G26729" i="1"/>
  <c r="G55047" i="1"/>
  <c r="G13202" i="1"/>
  <c r="G41339" i="1"/>
  <c r="G97003" i="1"/>
  <c r="G55494" i="1"/>
  <c r="G24242" i="1"/>
  <c r="G39029" i="1"/>
  <c r="G38645" i="1"/>
  <c r="G94357" i="1"/>
  <c r="G66765" i="1"/>
  <c r="G66946" i="1"/>
  <c r="G12623" i="1"/>
  <c r="G96423" i="1"/>
  <c r="G96838" i="1"/>
  <c r="G83371" i="1"/>
  <c r="G97324" i="1"/>
  <c r="G55768" i="1"/>
  <c r="G37941" i="1"/>
  <c r="G52684" i="1"/>
  <c r="G67189" i="1"/>
  <c r="G81261" i="1"/>
  <c r="G25452" i="1"/>
  <c r="G95472" i="1"/>
  <c r="G95601" i="1"/>
  <c r="G40046" i="1"/>
  <c r="G54392" i="1"/>
  <c r="G82521" i="1"/>
  <c r="G12715" i="1"/>
  <c r="G41670" i="1"/>
  <c r="G41767" i="1"/>
  <c r="G52856" i="1"/>
  <c r="G38222" i="1"/>
  <c r="G93833" i="1"/>
  <c r="G24320" i="1"/>
  <c r="G24470" i="1"/>
  <c r="G24636" i="1"/>
  <c r="G25059" i="1"/>
  <c r="G67267" i="1"/>
  <c r="G11404" i="1"/>
  <c r="G39776" i="1"/>
  <c r="G25797" i="1"/>
  <c r="G82176" i="1"/>
  <c r="G68859" i="1"/>
  <c r="G96737" i="1"/>
  <c r="G55578" i="1"/>
  <c r="G24974" i="1"/>
  <c r="G37942" i="1"/>
  <c r="G38305" i="1"/>
  <c r="G95242" i="1"/>
  <c r="G81782" i="1"/>
  <c r="G26014" i="1"/>
  <c r="G82426" i="1"/>
  <c r="G41116" i="1"/>
  <c r="G83445" i="1"/>
  <c r="G27603" i="1"/>
  <c r="G39474" i="1"/>
  <c r="G94505" i="1"/>
  <c r="G25140" i="1"/>
  <c r="G39547" i="1"/>
  <c r="G81326" i="1"/>
  <c r="G39976" i="1"/>
  <c r="G26072" i="1"/>
  <c r="G83531" i="1"/>
  <c r="G79806" i="1"/>
  <c r="G9910" i="1"/>
  <c r="G65975" i="1"/>
  <c r="G96920" i="1"/>
  <c r="G66947" i="1"/>
  <c r="G93459" i="1"/>
  <c r="G65733" i="1"/>
  <c r="G9764" i="1"/>
  <c r="G79807" i="1"/>
  <c r="G65976" i="1"/>
  <c r="G80430" i="1"/>
  <c r="G80904" i="1"/>
  <c r="G69118" i="1"/>
  <c r="G97158" i="1"/>
  <c r="G10648" i="1"/>
  <c r="G51753" i="1"/>
  <c r="G65808" i="1"/>
  <c r="G79966" i="1"/>
  <c r="G10561" i="1"/>
  <c r="G10732" i="1"/>
  <c r="G80905" i="1"/>
  <c r="G81504" i="1"/>
  <c r="G25936" i="1"/>
  <c r="G54063" i="1"/>
  <c r="G13283" i="1"/>
  <c r="G27367" i="1"/>
  <c r="G27698" i="1"/>
  <c r="G24321" i="1"/>
  <c r="G12106" i="1"/>
  <c r="G54822" i="1"/>
  <c r="G96839" i="1"/>
  <c r="G9992" i="1"/>
  <c r="G38223" i="1"/>
  <c r="G94506" i="1"/>
  <c r="G24975" i="1"/>
  <c r="G10958" i="1"/>
  <c r="G11256" i="1"/>
  <c r="G40210" i="1"/>
  <c r="G97074" i="1"/>
  <c r="G94908" i="1"/>
  <c r="G95162" i="1"/>
  <c r="G54972" i="1"/>
  <c r="G97004" i="1"/>
  <c r="G54895" i="1"/>
  <c r="G81654" i="1"/>
  <c r="G40380" i="1"/>
  <c r="G54973" i="1"/>
  <c r="G12948" i="1"/>
  <c r="G96921" i="1"/>
  <c r="G65894" i="1"/>
  <c r="G52298" i="1"/>
  <c r="G94754" i="1"/>
  <c r="G53215" i="1"/>
  <c r="G25798" i="1"/>
  <c r="G67941" i="1"/>
  <c r="G41671" i="1"/>
  <c r="G97408" i="1"/>
  <c r="G38224" i="1"/>
  <c r="G94983" i="1"/>
  <c r="G53602" i="1"/>
  <c r="G81655" i="1"/>
  <c r="G12359" i="1"/>
  <c r="G82702" i="1"/>
  <c r="G27786" i="1"/>
  <c r="G52206" i="1"/>
  <c r="G94909" i="1"/>
  <c r="G40047" i="1"/>
  <c r="G68029" i="1"/>
  <c r="G96047" i="1"/>
  <c r="G24402" i="1"/>
  <c r="G53358" i="1"/>
  <c r="G25453" i="1"/>
  <c r="G81327" i="1"/>
  <c r="G40127" i="1"/>
  <c r="G68208" i="1"/>
  <c r="G95962" i="1"/>
  <c r="G41285" i="1"/>
  <c r="G55495" i="1"/>
  <c r="G38015" i="1"/>
  <c r="G82427" i="1"/>
  <c r="G79967" i="1"/>
  <c r="G95243" i="1"/>
  <c r="G53450" i="1"/>
  <c r="G93526" i="1"/>
  <c r="G38489" i="1"/>
  <c r="G38731" i="1"/>
  <c r="G82871" i="1"/>
  <c r="G55496" i="1"/>
  <c r="G79808" i="1"/>
  <c r="G67555" i="1"/>
  <c r="G26803" i="1"/>
  <c r="G69040" i="1"/>
  <c r="G67073" i="1"/>
  <c r="G82959" i="1"/>
  <c r="G55319" i="1"/>
  <c r="G24706" i="1"/>
  <c r="G53216" i="1"/>
  <c r="G40880" i="1"/>
  <c r="G53286" i="1"/>
  <c r="G83532" i="1"/>
  <c r="G23804" i="1"/>
  <c r="G54221" i="1"/>
  <c r="G12624" i="1"/>
  <c r="G54974" i="1"/>
  <c r="G69285" i="1"/>
  <c r="G66857" i="1"/>
  <c r="G95473" i="1"/>
  <c r="G54222" i="1"/>
  <c r="G54823" i="1"/>
  <c r="G93460" i="1"/>
  <c r="G38490" i="1"/>
  <c r="G11558" i="1"/>
  <c r="G82872" i="1"/>
  <c r="G83446" i="1"/>
  <c r="G67011" i="1"/>
  <c r="G82703" i="1"/>
  <c r="G55320" i="1"/>
  <c r="G65977" i="1"/>
  <c r="G94034" i="1"/>
  <c r="G10330" i="1"/>
  <c r="G53287" i="1"/>
  <c r="G82873" i="1"/>
  <c r="G67012" i="1"/>
  <c r="G39854" i="1"/>
  <c r="G26804" i="1"/>
  <c r="G37943" i="1"/>
  <c r="G38153" i="1"/>
  <c r="G9993" i="1"/>
  <c r="G94427" i="1"/>
  <c r="G81189" i="1"/>
  <c r="G95405" i="1"/>
  <c r="G82177" i="1"/>
  <c r="G12279" i="1"/>
  <c r="G55408" i="1"/>
  <c r="G51754" i="1"/>
  <c r="G80129" i="1"/>
  <c r="G81425" i="1"/>
  <c r="G69204" i="1"/>
  <c r="G39211" i="1"/>
  <c r="G67328" i="1"/>
  <c r="G24162" i="1"/>
  <c r="G80594" i="1"/>
  <c r="G25303" i="1"/>
  <c r="G25706" i="1"/>
  <c r="G81783" i="1"/>
  <c r="G26323" i="1"/>
  <c r="G96176" i="1"/>
  <c r="G94428" i="1"/>
  <c r="G53693" i="1"/>
  <c r="G26073" i="1"/>
  <c r="G26805" i="1"/>
  <c r="G55677" i="1"/>
  <c r="G93351" i="1"/>
  <c r="G93461" i="1"/>
  <c r="G55321" i="1"/>
  <c r="G23998" i="1"/>
  <c r="G54896" i="1"/>
  <c r="G55497" i="1"/>
  <c r="G68129" i="1"/>
  <c r="G9618" i="1"/>
  <c r="G10473" i="1"/>
  <c r="G10562" i="1"/>
  <c r="G39212" i="1"/>
  <c r="G94910" i="1"/>
  <c r="G54393" i="1"/>
  <c r="G54570" i="1"/>
  <c r="G27070" i="1"/>
  <c r="G82960" i="1"/>
  <c r="G13284" i="1"/>
  <c r="G23805" i="1"/>
  <c r="G23806" i="1"/>
  <c r="G51948" i="1"/>
  <c r="G53147" i="1"/>
  <c r="G53694" i="1"/>
  <c r="G27071" i="1"/>
  <c r="G69529" i="1"/>
  <c r="G94911" i="1"/>
  <c r="G26659" i="1"/>
  <c r="G27457" i="1"/>
  <c r="G37868" i="1"/>
  <c r="G10161" i="1"/>
  <c r="G24322" i="1"/>
  <c r="G52610" i="1"/>
  <c r="G96840" i="1"/>
  <c r="G13203" i="1"/>
  <c r="G13551" i="1"/>
  <c r="G66321" i="1"/>
  <c r="G69205" i="1"/>
  <c r="G81784" i="1"/>
  <c r="G54975" i="1"/>
  <c r="G68953" i="1"/>
  <c r="G82874" i="1"/>
  <c r="G93352" i="1"/>
  <c r="G67329" i="1"/>
  <c r="G12867" i="1"/>
  <c r="G25205" i="1"/>
  <c r="G55227" i="1"/>
  <c r="G93527" i="1"/>
  <c r="G25384" i="1"/>
  <c r="G39910" i="1"/>
  <c r="G96499" i="1"/>
  <c r="G41199" i="1"/>
  <c r="G69692" i="1"/>
  <c r="G66682" i="1"/>
  <c r="G80595" i="1"/>
  <c r="G94755" i="1"/>
  <c r="G39475" i="1"/>
  <c r="G96109" i="1"/>
  <c r="G41286" i="1"/>
  <c r="G27699" i="1"/>
  <c r="G24243" i="1"/>
  <c r="G25304" i="1"/>
  <c r="G53359" i="1"/>
  <c r="G13131" i="1"/>
  <c r="G83372" i="1"/>
  <c r="G83447" i="1"/>
  <c r="G80130" i="1"/>
  <c r="G94912" i="1"/>
  <c r="G40381" i="1"/>
  <c r="G65978" i="1"/>
  <c r="G53360" i="1"/>
  <c r="G95890" i="1"/>
  <c r="G54644" i="1"/>
  <c r="G68761" i="1"/>
  <c r="G82961" i="1"/>
  <c r="G23807" i="1"/>
  <c r="G38225" i="1"/>
  <c r="G81713" i="1"/>
  <c r="G96738" i="1"/>
  <c r="G10162" i="1"/>
  <c r="G12452" i="1"/>
  <c r="G11405" i="1"/>
  <c r="G40286" i="1"/>
  <c r="G82354" i="1"/>
  <c r="G41425" i="1"/>
  <c r="G80048" i="1"/>
  <c r="G66948" i="1"/>
  <c r="G67074" i="1"/>
  <c r="G11796" i="1"/>
  <c r="G69286" i="1"/>
  <c r="G24323" i="1"/>
  <c r="G10649" i="1"/>
  <c r="G94984" i="1"/>
  <c r="G41117" i="1"/>
  <c r="G66766" i="1"/>
  <c r="G52207" i="1"/>
  <c r="G80824" i="1"/>
  <c r="G26411" i="1"/>
  <c r="G26730" i="1"/>
  <c r="G51949" i="1"/>
  <c r="G82099" i="1"/>
  <c r="G54730" i="1"/>
  <c r="G83130" i="1"/>
  <c r="G93748" i="1"/>
  <c r="G24471" i="1"/>
  <c r="G67330" i="1"/>
  <c r="G65979" i="1"/>
  <c r="G26324" i="1"/>
  <c r="G24976" i="1"/>
  <c r="G67331" i="1"/>
  <c r="G96048" i="1"/>
  <c r="G82522" i="1"/>
  <c r="G83203" i="1"/>
  <c r="G53523" i="1"/>
  <c r="G41045" i="1"/>
  <c r="G10563" i="1"/>
  <c r="G40547" i="1"/>
  <c r="G54824" i="1"/>
  <c r="G65980" i="1"/>
  <c r="G39418" i="1"/>
  <c r="G96110" i="1"/>
  <c r="G93353" i="1"/>
  <c r="G10959" i="1"/>
  <c r="G67869" i="1"/>
  <c r="G27225" i="1"/>
  <c r="G55579" i="1"/>
  <c r="G11120" i="1"/>
  <c r="G27291" i="1"/>
  <c r="G53217" i="1"/>
  <c r="G25385" i="1"/>
  <c r="G68673" i="1"/>
  <c r="G27787" i="1"/>
  <c r="G80596" i="1"/>
  <c r="G96661" i="1"/>
  <c r="G81581" i="1"/>
  <c r="G82271" i="1"/>
  <c r="G27134" i="1"/>
  <c r="G69530" i="1"/>
  <c r="G27700" i="1"/>
  <c r="G24244" i="1"/>
  <c r="G27701" i="1"/>
  <c r="G9994" i="1"/>
  <c r="G66135" i="1"/>
  <c r="G80192" i="1"/>
  <c r="G68030" i="1"/>
  <c r="G40881" i="1"/>
  <c r="G12544" i="1"/>
  <c r="G93663" i="1"/>
  <c r="G69693" i="1"/>
  <c r="G40784" i="1"/>
  <c r="G68860" i="1"/>
  <c r="G13710" i="1"/>
  <c r="G39855" i="1"/>
  <c r="G82178" i="1"/>
  <c r="G23851" i="1"/>
  <c r="G65981" i="1"/>
  <c r="G65982" i="1"/>
  <c r="G81582" i="1"/>
  <c r="G11705" i="1"/>
  <c r="G26015" i="1"/>
  <c r="G51682" i="1"/>
  <c r="G53007" i="1"/>
  <c r="G25454" i="1"/>
  <c r="G39274" i="1"/>
  <c r="G97005" i="1"/>
  <c r="G23999" i="1"/>
  <c r="G52299" i="1"/>
  <c r="G41426" i="1"/>
  <c r="G52769" i="1"/>
  <c r="G94507" i="1"/>
  <c r="G11121" i="1"/>
  <c r="G41672" i="1"/>
  <c r="G54731" i="1"/>
  <c r="G53451" i="1"/>
  <c r="G82523" i="1"/>
  <c r="G26731" i="1"/>
  <c r="G96841" i="1"/>
  <c r="G69287" i="1"/>
  <c r="G11559" i="1"/>
  <c r="G26732" i="1"/>
  <c r="G93354" i="1"/>
  <c r="G11706" i="1"/>
  <c r="G69451" i="1"/>
  <c r="G26235" i="1"/>
  <c r="G54223" i="1"/>
  <c r="G38306" i="1"/>
  <c r="G81426" i="1"/>
  <c r="G54645" i="1"/>
  <c r="G93355" i="1"/>
  <c r="G65734" i="1"/>
  <c r="G93664" i="1"/>
  <c r="G40287" i="1"/>
  <c r="G41046" i="1"/>
  <c r="G12716" i="1"/>
  <c r="G12949" i="1"/>
  <c r="G93294" i="1"/>
  <c r="G51950" i="1"/>
  <c r="G9678" i="1"/>
  <c r="G67190" i="1"/>
  <c r="G94985" i="1"/>
  <c r="G53603" i="1"/>
  <c r="G82524" i="1"/>
  <c r="G23808" i="1"/>
  <c r="G94118" i="1"/>
  <c r="G80987" i="1"/>
  <c r="G12625" i="1"/>
  <c r="G55409" i="1"/>
  <c r="G93665" i="1"/>
  <c r="G80673" i="1"/>
  <c r="G66858" i="1"/>
  <c r="G81130" i="1"/>
  <c r="G53361" i="1"/>
  <c r="G53362" i="1"/>
  <c r="G11406" i="1"/>
  <c r="G11560" i="1"/>
  <c r="G25707" i="1"/>
  <c r="G67627" i="1"/>
  <c r="G25455" i="1"/>
  <c r="G81328" i="1"/>
  <c r="G95406" i="1"/>
  <c r="G12626" i="1"/>
  <c r="G39275" i="1"/>
  <c r="G39276" i="1"/>
  <c r="G67131" i="1"/>
  <c r="G11257" i="1"/>
  <c r="G26016" i="1"/>
  <c r="G82610" i="1"/>
  <c r="G68954" i="1"/>
  <c r="G41118" i="1"/>
  <c r="G13285" i="1"/>
  <c r="G52611" i="1"/>
  <c r="G80674" i="1"/>
  <c r="G68297" i="1"/>
  <c r="G69364" i="1"/>
  <c r="G38226" i="1"/>
  <c r="G52374" i="1"/>
  <c r="G94429" i="1"/>
  <c r="G51683" i="1"/>
  <c r="G67268" i="1"/>
  <c r="G83533" i="1"/>
  <c r="G38732" i="1"/>
  <c r="G53288" i="1"/>
  <c r="G95537" i="1"/>
  <c r="G53841" i="1"/>
  <c r="G26325" i="1"/>
  <c r="G26585" i="1"/>
  <c r="G68762" i="1"/>
  <c r="G69288" i="1"/>
  <c r="G9861" i="1"/>
  <c r="G93666" i="1"/>
  <c r="G80193" i="1"/>
  <c r="G67556" i="1"/>
  <c r="G26074" i="1"/>
  <c r="G52114" i="1"/>
  <c r="G66514" i="1"/>
  <c r="G40048" i="1"/>
  <c r="G12868" i="1"/>
  <c r="G83283" i="1"/>
  <c r="G97239" i="1"/>
  <c r="G9765" i="1"/>
  <c r="G94035" i="1"/>
  <c r="G10474" i="1"/>
  <c r="G66683" i="1"/>
  <c r="G53071" i="1"/>
  <c r="G81329" i="1"/>
  <c r="G82010" i="1"/>
  <c r="G82011" i="1"/>
  <c r="G54732" i="1"/>
  <c r="G38491" i="1"/>
  <c r="G94756" i="1"/>
  <c r="G11122" i="1"/>
  <c r="G81131" i="1"/>
  <c r="G53996" i="1"/>
  <c r="G68298" i="1"/>
  <c r="G12360" i="1"/>
  <c r="G55322" i="1"/>
  <c r="G69605" i="1"/>
  <c r="G37944" i="1"/>
  <c r="G66949" i="1"/>
  <c r="G27702" i="1"/>
  <c r="G40785" i="1"/>
  <c r="G26806" i="1"/>
  <c r="G26885" i="1"/>
  <c r="G83600" i="1"/>
  <c r="G10085" i="1"/>
  <c r="G94508" i="1"/>
  <c r="G67075" i="1"/>
  <c r="G81785" i="1"/>
  <c r="G95726" i="1"/>
  <c r="G41512" i="1"/>
  <c r="G82704" i="1"/>
  <c r="G80743" i="1"/>
  <c r="G24324" i="1"/>
  <c r="G95407" i="1"/>
  <c r="G81583" i="1"/>
  <c r="G79738" i="1"/>
  <c r="G11797" i="1"/>
  <c r="G54646" i="1"/>
  <c r="G68674" i="1"/>
  <c r="G93356" i="1"/>
  <c r="G51951" i="1"/>
  <c r="G53148" i="1"/>
  <c r="G81051" i="1"/>
  <c r="G67557" i="1"/>
  <c r="G53842" i="1"/>
  <c r="G27458" i="1"/>
  <c r="G94430" i="1"/>
  <c r="G66767" i="1"/>
  <c r="G25060" i="1"/>
  <c r="G25882" i="1"/>
  <c r="G54301" i="1"/>
  <c r="G68675" i="1"/>
  <c r="G82875" i="1"/>
  <c r="G55136" i="1"/>
  <c r="G27703" i="1"/>
  <c r="G10650" i="1"/>
  <c r="G10651" i="1"/>
  <c r="G80906" i="1"/>
  <c r="G94986" i="1"/>
  <c r="G95244" i="1"/>
  <c r="G39911" i="1"/>
  <c r="G26075" i="1"/>
  <c r="G54224" i="1"/>
  <c r="G40548" i="1"/>
  <c r="G13132" i="1"/>
  <c r="G41673" i="1"/>
  <c r="G51829" i="1"/>
  <c r="G94679" i="1"/>
  <c r="G81656" i="1"/>
  <c r="G25937" i="1"/>
  <c r="G96337" i="1"/>
  <c r="G55228" i="1"/>
  <c r="G23809" i="1"/>
  <c r="G51952" i="1"/>
  <c r="G79881" i="1"/>
  <c r="G24472" i="1"/>
  <c r="G95474" i="1"/>
  <c r="G26236" i="1"/>
  <c r="G41119" i="1"/>
  <c r="G52516" i="1"/>
  <c r="G53695" i="1"/>
  <c r="G96739" i="1"/>
  <c r="G53008" i="1"/>
  <c r="G81786" i="1"/>
  <c r="G38074" i="1"/>
  <c r="G24637" i="1"/>
  <c r="G96662" i="1"/>
  <c r="G13552" i="1"/>
  <c r="G24245" i="1"/>
  <c r="G39213" i="1"/>
  <c r="G11639" i="1"/>
  <c r="G68130" i="1"/>
  <c r="G83448" i="1"/>
  <c r="G51830" i="1"/>
  <c r="G93667" i="1"/>
  <c r="G24798" i="1"/>
  <c r="G52933" i="1"/>
  <c r="G80825" i="1"/>
  <c r="G95072" i="1"/>
  <c r="G53604" i="1"/>
  <c r="G11561" i="1"/>
  <c r="G95408" i="1"/>
  <c r="G11640" i="1"/>
  <c r="G26076" i="1"/>
  <c r="G26237" i="1"/>
  <c r="G96258" i="1"/>
  <c r="G41120" i="1"/>
  <c r="G83052" i="1"/>
  <c r="G27604" i="1"/>
  <c r="G97240" i="1"/>
  <c r="G93295" i="1"/>
  <c r="G51684" i="1"/>
  <c r="G38396" i="1"/>
  <c r="G38492" i="1"/>
  <c r="G53761" i="1"/>
  <c r="G40786" i="1"/>
  <c r="G13043" i="1"/>
  <c r="G97159" i="1"/>
  <c r="G23738" i="1"/>
  <c r="G51881" i="1"/>
  <c r="G52031" i="1"/>
  <c r="G38646" i="1"/>
  <c r="G95409" i="1"/>
  <c r="G53696" i="1"/>
  <c r="G13044" i="1"/>
  <c r="G65735" i="1"/>
  <c r="G11562" i="1"/>
  <c r="G95814" i="1"/>
  <c r="G95891" i="1"/>
  <c r="G26495" i="1"/>
  <c r="G67132" i="1"/>
  <c r="G94913" i="1"/>
  <c r="G12453" i="1"/>
  <c r="G55048" i="1"/>
  <c r="G94036" i="1"/>
  <c r="G94814" i="1"/>
  <c r="G39912" i="1"/>
  <c r="G40211" i="1"/>
  <c r="G95963" i="1"/>
  <c r="G82272" i="1"/>
  <c r="G12454" i="1"/>
  <c r="G68763" i="1"/>
  <c r="G97241" i="1"/>
  <c r="G93668" i="1"/>
  <c r="G10163" i="1"/>
  <c r="G38561" i="1"/>
  <c r="G68676" i="1"/>
  <c r="G9679" i="1"/>
  <c r="G38075" i="1"/>
  <c r="G10164" i="1"/>
  <c r="G55137" i="1"/>
  <c r="G13133" i="1"/>
  <c r="G93528" i="1"/>
  <c r="G52208" i="1"/>
  <c r="G40787" i="1"/>
  <c r="G37945" i="1"/>
  <c r="G38888" i="1"/>
  <c r="G39476" i="1"/>
  <c r="G95073" i="1"/>
  <c r="G25938" i="1"/>
  <c r="G54733" i="1"/>
  <c r="G41427" i="1"/>
  <c r="G97242" i="1"/>
  <c r="G69606" i="1"/>
  <c r="G37799" i="1"/>
  <c r="G23739" i="1"/>
  <c r="G10086" i="1"/>
  <c r="G24707" i="1"/>
  <c r="G25617" i="1"/>
  <c r="G39777" i="1"/>
  <c r="G39913" i="1"/>
  <c r="G96740" i="1"/>
  <c r="G13711" i="1"/>
  <c r="G38889" i="1"/>
  <c r="G54825" i="1"/>
  <c r="G82273" i="1"/>
  <c r="G40212" i="1"/>
  <c r="G23810" i="1"/>
  <c r="G10564" i="1"/>
  <c r="G53149" i="1"/>
  <c r="G40288" i="1"/>
  <c r="G12280" i="1"/>
  <c r="G68861" i="1"/>
  <c r="G27226" i="1"/>
  <c r="G97409" i="1"/>
  <c r="G67477" i="1"/>
  <c r="G25939" i="1"/>
  <c r="G55138" i="1"/>
  <c r="G95475" i="1"/>
  <c r="G12190" i="1"/>
  <c r="G96259" i="1"/>
  <c r="G27227" i="1"/>
  <c r="G80826" i="1"/>
  <c r="G25386" i="1"/>
  <c r="G12191" i="1"/>
  <c r="G26886" i="1"/>
  <c r="G27072" i="1"/>
  <c r="G37800" i="1"/>
  <c r="G79882" i="1"/>
  <c r="G80431" i="1"/>
  <c r="G94509" i="1"/>
  <c r="G67133" i="1"/>
  <c r="G95318" i="1"/>
  <c r="G54394" i="1"/>
  <c r="G27368" i="1"/>
  <c r="G41585" i="1"/>
  <c r="G66414" i="1"/>
  <c r="G38647" i="1"/>
  <c r="G39477" i="1"/>
  <c r="G67478" i="1"/>
  <c r="G25618" i="1"/>
  <c r="G95538" i="1"/>
  <c r="G53697" i="1"/>
  <c r="G40128" i="1"/>
  <c r="G68299" i="1"/>
  <c r="G96842" i="1"/>
  <c r="G69452" i="1"/>
  <c r="G25061" i="1"/>
  <c r="G26238" i="1"/>
  <c r="G41674" i="1"/>
  <c r="G24708" i="1"/>
  <c r="G25206" i="1"/>
  <c r="G11885" i="1"/>
  <c r="G82705" i="1"/>
  <c r="G82792" i="1"/>
  <c r="G39107" i="1"/>
  <c r="G13378" i="1"/>
  <c r="G55580" i="1"/>
  <c r="G10890" i="1"/>
  <c r="G25387" i="1"/>
  <c r="G54225" i="1"/>
  <c r="G95964" i="1"/>
  <c r="G12789" i="1"/>
  <c r="G83131" i="1"/>
  <c r="G66515" i="1"/>
  <c r="G24560" i="1"/>
  <c r="G66684" i="1"/>
  <c r="G66768" i="1"/>
  <c r="G25062" i="1"/>
  <c r="G26154" i="1"/>
  <c r="G13134" i="1"/>
  <c r="G55323" i="1"/>
  <c r="G27605" i="1"/>
  <c r="G97410" i="1"/>
  <c r="G10245" i="1"/>
  <c r="G24473" i="1"/>
  <c r="G52517" i="1"/>
  <c r="G39108" i="1"/>
  <c r="G81190" i="1"/>
  <c r="G53452" i="1"/>
  <c r="G11477" i="1"/>
  <c r="G68209" i="1"/>
  <c r="G52770" i="1"/>
  <c r="G95965" i="1"/>
  <c r="G12627" i="1"/>
  <c r="G69531" i="1"/>
  <c r="G67558" i="1"/>
  <c r="G25883" i="1"/>
  <c r="G9995" i="1"/>
  <c r="G80432" i="1"/>
  <c r="G25619" i="1"/>
  <c r="G12717" i="1"/>
  <c r="G38815" i="1"/>
  <c r="G10652" i="1"/>
  <c r="G25456" i="1"/>
  <c r="G93357" i="1"/>
  <c r="G52115" i="1"/>
  <c r="G26412" i="1"/>
  <c r="G38397" i="1"/>
  <c r="G38493" i="1"/>
  <c r="G66685" i="1"/>
  <c r="G39030" i="1"/>
  <c r="G39109" i="1"/>
  <c r="G80988" i="1"/>
  <c r="G67802" i="1"/>
  <c r="G12107" i="1"/>
  <c r="G55229" i="1"/>
  <c r="G93941" i="1"/>
  <c r="G38949" i="1"/>
  <c r="G25207" i="1"/>
  <c r="G69206" i="1"/>
  <c r="G55581" i="1"/>
  <c r="G11123" i="1"/>
  <c r="G81330" i="1"/>
  <c r="G25536" i="1"/>
  <c r="G67628" i="1"/>
  <c r="G11798" i="1"/>
  <c r="G12281" i="1"/>
  <c r="G54571" i="1"/>
  <c r="G12869" i="1"/>
  <c r="G83204" i="1"/>
  <c r="G79641" i="1"/>
  <c r="G95163" i="1"/>
  <c r="G53524" i="1"/>
  <c r="G11180" i="1"/>
  <c r="G25457" i="1"/>
  <c r="G38890" i="1"/>
  <c r="G54734" i="1"/>
  <c r="G68764" i="1"/>
  <c r="G68862" i="1"/>
  <c r="G81657" i="1"/>
  <c r="G11707" i="1"/>
  <c r="G81132" i="1"/>
  <c r="G23852" i="1"/>
  <c r="G39214" i="1"/>
  <c r="G11478" i="1"/>
  <c r="G12790" i="1"/>
  <c r="G10403" i="1"/>
  <c r="G80744" i="1"/>
  <c r="G53525" i="1"/>
  <c r="G11479" i="1"/>
  <c r="G26017" i="1"/>
  <c r="G9766" i="1"/>
  <c r="G66686" i="1"/>
  <c r="G94510" i="1"/>
  <c r="G94987" i="1"/>
  <c r="G67724" i="1"/>
  <c r="G82179" i="1"/>
  <c r="G27606" i="1"/>
  <c r="G9619" i="1"/>
  <c r="G10246" i="1"/>
  <c r="G54226" i="1"/>
  <c r="G12545" i="1"/>
  <c r="G68765" i="1"/>
  <c r="G55049" i="1"/>
  <c r="G10165" i="1"/>
  <c r="G52612" i="1"/>
  <c r="G94680" i="1"/>
  <c r="G80907" i="1"/>
  <c r="G53526" i="1"/>
  <c r="G67725" i="1"/>
  <c r="G95602" i="1"/>
  <c r="G9996" i="1"/>
  <c r="G13135" i="1"/>
  <c r="G80522" i="1"/>
  <c r="G67134" i="1"/>
  <c r="G11799" i="1"/>
  <c r="G25388" i="1"/>
  <c r="G26807" i="1"/>
  <c r="G54064" i="1"/>
  <c r="G69607" i="1"/>
  <c r="G93834" i="1"/>
  <c r="G80908" i="1"/>
  <c r="G25708" i="1"/>
  <c r="G26018" i="1"/>
  <c r="G54735" i="1"/>
  <c r="G79642" i="1"/>
  <c r="G52934" i="1"/>
  <c r="G52300" i="1"/>
  <c r="G67726" i="1"/>
  <c r="G96579" i="1"/>
  <c r="G97325" i="1"/>
  <c r="G10247" i="1"/>
  <c r="G67013" i="1"/>
  <c r="G81505" i="1"/>
  <c r="G25940" i="1"/>
  <c r="G68210" i="1"/>
  <c r="G96177" i="1"/>
  <c r="G55050" i="1"/>
  <c r="G65809" i="1"/>
  <c r="G12628" i="1"/>
  <c r="G82793" i="1"/>
  <c r="G96580" i="1"/>
  <c r="G27135" i="1"/>
  <c r="G41200" i="1"/>
  <c r="G13633" i="1"/>
  <c r="G41861" i="1"/>
  <c r="G24799" i="1"/>
  <c r="G24977" i="1"/>
  <c r="G81506" i="1"/>
  <c r="G54483" i="1"/>
  <c r="G40964" i="1"/>
  <c r="G95663" i="1"/>
  <c r="G81427" i="1"/>
  <c r="G79643" i="1"/>
  <c r="G12718" i="1"/>
  <c r="G79571" i="1"/>
  <c r="G53762" i="1"/>
  <c r="G81855" i="1"/>
  <c r="G26077" i="1"/>
  <c r="G12192" i="1"/>
  <c r="G80433" i="1"/>
  <c r="G38076" i="1"/>
  <c r="G80347" i="1"/>
  <c r="G39630" i="1"/>
  <c r="G96843" i="1"/>
  <c r="G38077" i="1"/>
  <c r="G93835" i="1"/>
  <c r="G67014" i="1"/>
  <c r="G68449" i="1"/>
  <c r="G55582" i="1"/>
  <c r="G93529" i="1"/>
  <c r="G80194" i="1"/>
  <c r="G26586" i="1"/>
  <c r="G12629" i="1"/>
  <c r="G51882" i="1"/>
  <c r="G53072" i="1"/>
  <c r="G51685" i="1"/>
  <c r="G93530" i="1"/>
  <c r="G10087" i="1"/>
  <c r="G69119" i="1"/>
  <c r="G93296" i="1"/>
  <c r="G9620" i="1"/>
  <c r="G94119" i="1"/>
  <c r="G82180" i="1"/>
  <c r="G97160" i="1"/>
  <c r="G97411" i="1"/>
  <c r="G51953" i="1"/>
  <c r="G12282" i="1"/>
  <c r="G13136" i="1"/>
  <c r="G83132" i="1"/>
  <c r="G10248" i="1"/>
  <c r="G11800" i="1"/>
  <c r="G79739" i="1"/>
  <c r="G39215" i="1"/>
  <c r="G41768" i="1"/>
  <c r="G66415" i="1"/>
  <c r="G69694" i="1"/>
  <c r="G37801" i="1"/>
  <c r="G11258" i="1"/>
  <c r="G96844" i="1"/>
  <c r="G65810" i="1"/>
  <c r="G38154" i="1"/>
  <c r="G40788" i="1"/>
  <c r="G69608" i="1"/>
  <c r="G9767" i="1"/>
  <c r="G68450" i="1"/>
  <c r="G27292" i="1"/>
  <c r="G55324" i="1"/>
  <c r="G23853" i="1"/>
  <c r="G94431" i="1"/>
  <c r="G10733" i="1"/>
  <c r="G39706" i="1"/>
  <c r="G26239" i="1"/>
  <c r="G13204" i="1"/>
  <c r="G97326" i="1"/>
  <c r="G23854" i="1"/>
  <c r="G54395" i="1"/>
  <c r="G68526" i="1"/>
  <c r="G26987" i="1"/>
  <c r="G80745" i="1"/>
  <c r="G67559" i="1"/>
  <c r="G93297" i="1"/>
  <c r="G79740" i="1"/>
  <c r="G11333" i="1"/>
  <c r="G82428" i="1"/>
  <c r="G41675" i="1"/>
  <c r="G11801" i="1"/>
  <c r="G67560" i="1"/>
  <c r="G82012" i="1"/>
  <c r="G82794" i="1"/>
  <c r="G55498" i="1"/>
  <c r="G93942" i="1"/>
  <c r="G81191" i="1"/>
  <c r="G93606" i="1"/>
  <c r="G25458" i="1"/>
  <c r="G39778" i="1"/>
  <c r="G25799" i="1"/>
  <c r="G40711" i="1"/>
  <c r="G54647" i="1"/>
  <c r="G96581" i="1"/>
  <c r="G27228" i="1"/>
  <c r="G51831" i="1"/>
  <c r="G10565" i="1"/>
  <c r="G53605" i="1"/>
  <c r="G69532" i="1"/>
  <c r="G51686" i="1"/>
  <c r="G24474" i="1"/>
  <c r="G66687" i="1"/>
  <c r="G25389" i="1"/>
  <c r="G11480" i="1"/>
  <c r="G79741" i="1"/>
  <c r="G66859" i="1"/>
  <c r="G25620" i="1"/>
  <c r="G11641" i="1"/>
  <c r="G82013" i="1"/>
  <c r="G26887" i="1"/>
  <c r="G53606" i="1"/>
  <c r="G25621" i="1"/>
  <c r="G13379" i="1"/>
  <c r="G39110" i="1"/>
  <c r="G11407" i="1"/>
  <c r="G40213" i="1"/>
  <c r="G79809" i="1"/>
  <c r="G10815" i="1"/>
  <c r="G65811" i="1"/>
  <c r="G40626" i="1"/>
  <c r="G38307" i="1"/>
  <c r="G67135" i="1"/>
  <c r="G67727" i="1"/>
  <c r="G13205" i="1"/>
  <c r="G79883" i="1"/>
  <c r="G51954" i="1"/>
  <c r="G10404" i="1"/>
  <c r="G25459" i="1"/>
  <c r="G83053" i="1"/>
  <c r="G39277" i="1"/>
  <c r="G38816" i="1"/>
  <c r="G38016" i="1"/>
  <c r="G95892" i="1"/>
  <c r="G97161" i="1"/>
  <c r="G53926" i="1"/>
  <c r="G55051" i="1"/>
  <c r="G27229" i="1"/>
  <c r="G93607" i="1"/>
  <c r="G67136" i="1"/>
  <c r="G25709" i="1"/>
  <c r="G68300" i="1"/>
  <c r="G68451" i="1"/>
  <c r="G38562" i="1"/>
  <c r="G96260" i="1"/>
  <c r="G13712" i="1"/>
  <c r="G93669" i="1"/>
  <c r="G24638" i="1"/>
  <c r="G25305" i="1"/>
  <c r="G25390" i="1"/>
  <c r="G93608" i="1"/>
  <c r="G66516" i="1"/>
  <c r="G82274" i="1"/>
  <c r="G54484" i="1"/>
  <c r="G40712" i="1"/>
  <c r="G96741" i="1"/>
  <c r="G52935" i="1"/>
  <c r="G26413" i="1"/>
  <c r="G38017" i="1"/>
  <c r="G55410" i="1"/>
  <c r="G79968" i="1"/>
  <c r="G95245" i="1"/>
  <c r="G12193" i="1"/>
  <c r="G93531" i="1"/>
  <c r="G81192" i="1"/>
  <c r="G40214" i="1"/>
  <c r="G26733" i="1"/>
  <c r="G39977" i="1"/>
  <c r="G68031" i="1"/>
  <c r="G51955" i="1"/>
  <c r="G38648" i="1"/>
  <c r="G26326" i="1"/>
  <c r="G55583" i="1"/>
  <c r="G83133" i="1"/>
  <c r="G55499" i="1"/>
  <c r="G37946" i="1"/>
  <c r="G24800" i="1"/>
  <c r="G26019" i="1"/>
  <c r="G41428" i="1"/>
  <c r="G41429" i="1"/>
  <c r="G38733" i="1"/>
  <c r="G80746" i="1"/>
  <c r="G26020" i="1"/>
  <c r="G95966" i="1"/>
  <c r="G96845" i="1"/>
  <c r="G10166" i="1"/>
  <c r="G53763" i="1"/>
  <c r="G13634" i="1"/>
  <c r="G93670" i="1"/>
  <c r="G10167" i="1"/>
  <c r="G52518" i="1"/>
  <c r="G53997" i="1"/>
  <c r="G82355" i="1"/>
  <c r="G38494" i="1"/>
  <c r="G10653" i="1"/>
  <c r="G94432" i="1"/>
  <c r="G81428" i="1"/>
  <c r="G54302" i="1"/>
  <c r="G25800" i="1"/>
  <c r="G94037" i="1"/>
  <c r="G41287" i="1"/>
  <c r="G93298" i="1"/>
  <c r="G38817" i="1"/>
  <c r="G11481" i="1"/>
  <c r="G55325" i="1"/>
  <c r="G83449" i="1"/>
  <c r="G80348" i="1"/>
  <c r="G23740" i="1"/>
  <c r="G95074" i="1"/>
  <c r="G95410" i="1"/>
  <c r="G69120" i="1"/>
  <c r="G69289" i="1"/>
  <c r="G9621" i="1"/>
  <c r="G25460" i="1"/>
  <c r="G40713" i="1"/>
  <c r="G53527" i="1"/>
  <c r="G81584" i="1"/>
  <c r="G27530" i="1"/>
  <c r="G83601" i="1"/>
  <c r="G10168" i="1"/>
  <c r="G25063" i="1"/>
  <c r="G68452" i="1"/>
  <c r="G94279" i="1"/>
  <c r="G67479" i="1"/>
  <c r="G66517" i="1"/>
  <c r="G67870" i="1"/>
  <c r="G53698" i="1"/>
  <c r="G81932" i="1"/>
  <c r="G40461" i="1"/>
  <c r="G26808" i="1"/>
  <c r="G82876" i="1"/>
  <c r="G9680" i="1"/>
  <c r="G80049" i="1"/>
  <c r="G80747" i="1"/>
  <c r="G53699" i="1"/>
  <c r="G54303" i="1"/>
  <c r="G96846" i="1"/>
  <c r="G55230" i="1"/>
  <c r="G9768" i="1"/>
  <c r="G82611" i="1"/>
  <c r="G68863" i="1"/>
  <c r="G55139" i="1"/>
  <c r="G38398" i="1"/>
  <c r="G38649" i="1"/>
  <c r="G12108" i="1"/>
  <c r="G93462" i="1"/>
  <c r="G23855" i="1"/>
  <c r="G51883" i="1"/>
  <c r="G79810" i="1"/>
  <c r="G23930" i="1"/>
  <c r="G38155" i="1"/>
  <c r="G80131" i="1"/>
  <c r="G66518" i="1"/>
  <c r="G24561" i="1"/>
  <c r="G38818" i="1"/>
  <c r="G52771" i="1"/>
  <c r="G80827" i="1"/>
  <c r="G53009" i="1"/>
  <c r="G53010" i="1"/>
  <c r="G39216" i="1"/>
  <c r="G94815" i="1"/>
  <c r="G25391" i="1"/>
  <c r="G11334" i="1"/>
  <c r="G39707" i="1"/>
  <c r="G67728" i="1"/>
  <c r="G11802" i="1"/>
  <c r="G11803" i="1"/>
  <c r="G39978" i="1"/>
  <c r="G95603" i="1"/>
  <c r="G11886" i="1"/>
  <c r="G95967" i="1"/>
  <c r="G54396" i="1"/>
  <c r="G26496" i="1"/>
  <c r="G68453" i="1"/>
  <c r="G12630" i="1"/>
  <c r="G12631" i="1"/>
  <c r="G68766" i="1"/>
  <c r="G26988" i="1"/>
  <c r="G26989" i="1"/>
  <c r="G82962" i="1"/>
  <c r="G13137" i="1"/>
  <c r="G13206" i="1"/>
  <c r="G96922" i="1"/>
  <c r="G69290" i="1"/>
  <c r="G41513" i="1"/>
  <c r="G69533" i="1"/>
  <c r="G83450" i="1"/>
  <c r="G41676" i="1"/>
  <c r="G69695" i="1"/>
  <c r="G27788" i="1"/>
  <c r="G9911" i="1"/>
  <c r="G80349" i="1"/>
  <c r="G93299" i="1"/>
  <c r="G65618" i="1"/>
  <c r="G79572" i="1"/>
  <c r="G93358" i="1"/>
  <c r="G51832" i="1"/>
  <c r="G51833" i="1"/>
  <c r="G65812" i="1"/>
  <c r="G9862" i="1"/>
  <c r="G9912" i="1"/>
  <c r="G93836" i="1"/>
  <c r="G24246" i="1"/>
  <c r="G93943" i="1"/>
  <c r="G10249" i="1"/>
  <c r="G38495" i="1"/>
  <c r="G66416" i="1"/>
  <c r="G38650" i="1"/>
  <c r="G52519" i="1"/>
  <c r="G52613" i="1"/>
  <c r="G24639" i="1"/>
  <c r="G80597" i="1"/>
  <c r="G39031" i="1"/>
  <c r="G53073" i="1"/>
  <c r="G25306" i="1"/>
  <c r="G39478" i="1"/>
  <c r="G53363" i="1"/>
  <c r="G53453" i="1"/>
  <c r="G95319" i="1"/>
  <c r="G11563" i="1"/>
  <c r="G39914" i="1"/>
  <c r="G95727" i="1"/>
  <c r="G54304" i="1"/>
  <c r="G40549" i="1"/>
  <c r="G12546" i="1"/>
  <c r="G96261" i="1"/>
  <c r="G40965" i="1"/>
  <c r="G12870" i="1"/>
  <c r="G96663" i="1"/>
  <c r="G13045" i="1"/>
  <c r="G13207" i="1"/>
  <c r="G41340" i="1"/>
  <c r="G41341" i="1"/>
  <c r="G41514" i="1"/>
  <c r="G69453" i="1"/>
  <c r="G11642" i="1"/>
  <c r="G23741" i="1"/>
  <c r="G37947" i="1"/>
  <c r="G38156" i="1"/>
  <c r="G38157" i="1"/>
  <c r="G66136" i="1"/>
  <c r="G24247" i="1"/>
  <c r="G80279" i="1"/>
  <c r="G10331" i="1"/>
  <c r="G24709" i="1"/>
  <c r="G10816" i="1"/>
  <c r="G24882" i="1"/>
  <c r="G53011" i="1"/>
  <c r="G80909" i="1"/>
  <c r="G80910" i="1"/>
  <c r="G25064" i="1"/>
  <c r="G39217" i="1"/>
  <c r="G39218" i="1"/>
  <c r="G94757" i="1"/>
  <c r="G11181" i="1"/>
  <c r="G25307" i="1"/>
  <c r="G94988" i="1"/>
  <c r="G53700" i="1"/>
  <c r="G95539" i="1"/>
  <c r="G25941" i="1"/>
  <c r="G39979" i="1"/>
  <c r="G26021" i="1"/>
  <c r="G53998" i="1"/>
  <c r="G53999" i="1"/>
  <c r="G68032" i="1"/>
  <c r="G40289" i="1"/>
  <c r="G26414" i="1"/>
  <c r="G54897" i="1"/>
  <c r="G68955" i="1"/>
  <c r="G69041" i="1"/>
  <c r="G55231" i="1"/>
  <c r="G41430" i="1"/>
  <c r="G27459" i="1"/>
  <c r="G27704" i="1"/>
  <c r="G13713" i="1"/>
  <c r="G27789" i="1"/>
  <c r="G93300" i="1"/>
  <c r="G52520" i="1"/>
  <c r="G39548" i="1"/>
  <c r="G80195" i="1"/>
  <c r="G39479" i="1"/>
  <c r="G37802" i="1"/>
  <c r="G93301" i="1"/>
  <c r="G65619" i="1"/>
  <c r="G38158" i="1"/>
  <c r="G80523" i="1"/>
  <c r="G94358" i="1"/>
  <c r="G25065" i="1"/>
  <c r="G25066" i="1"/>
  <c r="G25141" i="1"/>
  <c r="G53150" i="1"/>
  <c r="G67137" i="1"/>
  <c r="G11259" i="1"/>
  <c r="G39549" i="1"/>
  <c r="G39631" i="1"/>
  <c r="G53528" i="1"/>
  <c r="G67561" i="1"/>
  <c r="G53701" i="1"/>
  <c r="G39856" i="1"/>
  <c r="G53927" i="1"/>
  <c r="G40049" i="1"/>
  <c r="G95664" i="1"/>
  <c r="G95893" i="1"/>
  <c r="G95894" i="1"/>
  <c r="G26415" i="1"/>
  <c r="G26497" i="1"/>
  <c r="G26498" i="1"/>
  <c r="G54648" i="1"/>
  <c r="G68767" i="1"/>
  <c r="G12871" i="1"/>
  <c r="G41201" i="1"/>
  <c r="G41342" i="1"/>
  <c r="G55411" i="1"/>
  <c r="G13380" i="1"/>
  <c r="G69454" i="1"/>
  <c r="G55678" i="1"/>
  <c r="G97327" i="1"/>
  <c r="G83602" i="1"/>
  <c r="G97412" i="1"/>
  <c r="G65813" i="1"/>
  <c r="G80524" i="1"/>
  <c r="G82014" i="1"/>
  <c r="G68301" i="1"/>
  <c r="G10566" i="1"/>
  <c r="G23742" i="1"/>
  <c r="G37869" i="1"/>
  <c r="G79644" i="1"/>
  <c r="G37948" i="1"/>
  <c r="G51956" i="1"/>
  <c r="G66137" i="1"/>
  <c r="G66224" i="1"/>
  <c r="G80196" i="1"/>
  <c r="G38651" i="1"/>
  <c r="G38950" i="1"/>
  <c r="G94595" i="1"/>
  <c r="G66950" i="1"/>
  <c r="G67076" i="1"/>
  <c r="G39278" i="1"/>
  <c r="G67269" i="1"/>
  <c r="G53364" i="1"/>
  <c r="G67332" i="1"/>
  <c r="G67409" i="1"/>
  <c r="G81331" i="1"/>
  <c r="G81332" i="1"/>
  <c r="G95246" i="1"/>
  <c r="G81429" i="1"/>
  <c r="G25710" i="1"/>
  <c r="G67729" i="1"/>
  <c r="G95604" i="1"/>
  <c r="G81856" i="1"/>
  <c r="G54065" i="1"/>
  <c r="G54066" i="1"/>
  <c r="G26240" i="1"/>
  <c r="G54227" i="1"/>
  <c r="G12194" i="1"/>
  <c r="G82275" i="1"/>
  <c r="G26499" i="1"/>
  <c r="G26500" i="1"/>
  <c r="G40627" i="1"/>
  <c r="G96262" i="1"/>
  <c r="G96500" i="1"/>
  <c r="G54976" i="1"/>
  <c r="G27073" i="1"/>
  <c r="G96923" i="1"/>
  <c r="G13476" i="1"/>
  <c r="G83451" i="1"/>
  <c r="G51687" i="1"/>
  <c r="G55412" i="1"/>
  <c r="G23743" i="1"/>
  <c r="G37870" i="1"/>
  <c r="G38018" i="1"/>
  <c r="G93609" i="1"/>
  <c r="G93749" i="1"/>
  <c r="G52209" i="1"/>
  <c r="G66519" i="1"/>
  <c r="G38734" i="1"/>
  <c r="G66599" i="1"/>
  <c r="G24640" i="1"/>
  <c r="G94433" i="1"/>
  <c r="G39111" i="1"/>
  <c r="G53012" i="1"/>
  <c r="G11050" i="1"/>
  <c r="G25142" i="1"/>
  <c r="G81052" i="1"/>
  <c r="G39480" i="1"/>
  <c r="G95247" i="1"/>
  <c r="G81430" i="1"/>
  <c r="G11482" i="1"/>
  <c r="G25622" i="1"/>
  <c r="G39708" i="1"/>
  <c r="G67730" i="1"/>
  <c r="G53928" i="1"/>
  <c r="G40129" i="1"/>
  <c r="G12109" i="1"/>
  <c r="G68211" i="1"/>
  <c r="G26416" i="1"/>
  <c r="G26587" i="1"/>
  <c r="G40714" i="1"/>
  <c r="G54736" i="1"/>
  <c r="G82706" i="1"/>
  <c r="G69121" i="1"/>
  <c r="G41288" i="1"/>
  <c r="G96924" i="1"/>
  <c r="G27790" i="1"/>
  <c r="G39219" i="1"/>
  <c r="G93302" i="1"/>
  <c r="G9769" i="1"/>
  <c r="G65814" i="1"/>
  <c r="G79969" i="1"/>
  <c r="G10088" i="1"/>
  <c r="G10089" i="1"/>
  <c r="G80132" i="1"/>
  <c r="G10332" i="1"/>
  <c r="G38563" i="1"/>
  <c r="G38951" i="1"/>
  <c r="G39032" i="1"/>
  <c r="G94596" i="1"/>
  <c r="G39220" i="1"/>
  <c r="G80989" i="1"/>
  <c r="G39550" i="1"/>
  <c r="G39551" i="1"/>
  <c r="G25623" i="1"/>
  <c r="G11708" i="1"/>
  <c r="G67871" i="1"/>
  <c r="G40050" i="1"/>
  <c r="G54149" i="1"/>
  <c r="G54150" i="1"/>
  <c r="G82181" i="1"/>
  <c r="G12361" i="1"/>
  <c r="G40715" i="1"/>
  <c r="G12719" i="1"/>
  <c r="G26809" i="1"/>
  <c r="G12872" i="1"/>
  <c r="G41047" i="1"/>
  <c r="G13477" i="1"/>
  <c r="G97243" i="1"/>
  <c r="G97413" i="1"/>
  <c r="G53529" i="1"/>
  <c r="G53607" i="1"/>
  <c r="G93837" i="1"/>
  <c r="G9681" i="1"/>
  <c r="G65620" i="1"/>
  <c r="G23744" i="1"/>
  <c r="G23856" i="1"/>
  <c r="G24074" i="1"/>
  <c r="G10090" i="1"/>
  <c r="G24325" i="1"/>
  <c r="G38496" i="1"/>
  <c r="G80280" i="1"/>
  <c r="G10475" i="1"/>
  <c r="G10654" i="1"/>
  <c r="G38891" i="1"/>
  <c r="G94434" i="1"/>
  <c r="G52772" i="1"/>
  <c r="G66769" i="1"/>
  <c r="G52857" i="1"/>
  <c r="G39033" i="1"/>
  <c r="G66951" i="1"/>
  <c r="G39112" i="1"/>
  <c r="G53013" i="1"/>
  <c r="G67015" i="1"/>
  <c r="G67077" i="1"/>
  <c r="G39367" i="1"/>
  <c r="G39419" i="1"/>
  <c r="G25461" i="1"/>
  <c r="G81431" i="1"/>
  <c r="G39779" i="1"/>
  <c r="G53702" i="1"/>
  <c r="G81658" i="1"/>
  <c r="G25884" i="1"/>
  <c r="G81714" i="1"/>
  <c r="G68033" i="1"/>
  <c r="G68212" i="1"/>
  <c r="G95968" i="1"/>
  <c r="G54305" i="1"/>
  <c r="G40716" i="1"/>
  <c r="G82612" i="1"/>
  <c r="G40882" i="1"/>
  <c r="G68768" i="1"/>
  <c r="G82707" i="1"/>
  <c r="G12873" i="1"/>
  <c r="G26990" i="1"/>
  <c r="G54977" i="1"/>
  <c r="G54978" i="1"/>
  <c r="G13046" i="1"/>
  <c r="G13286" i="1"/>
  <c r="G27369" i="1"/>
  <c r="G83452" i="1"/>
  <c r="G97244" i="1"/>
  <c r="G41862" i="1"/>
  <c r="G65621" i="1"/>
  <c r="G37871" i="1"/>
  <c r="G79645" i="1"/>
  <c r="G9682" i="1"/>
  <c r="G65983" i="1"/>
  <c r="G66061" i="1"/>
  <c r="G80050" i="1"/>
  <c r="G80133" i="1"/>
  <c r="G80197" i="1"/>
  <c r="G10405" i="1"/>
  <c r="G24562" i="1"/>
  <c r="G38952" i="1"/>
  <c r="G66860" i="1"/>
  <c r="G39034" i="1"/>
  <c r="G10891" i="1"/>
  <c r="G39113" i="1"/>
  <c r="G53074" i="1"/>
  <c r="G94914" i="1"/>
  <c r="G94915" i="1"/>
  <c r="G25392" i="1"/>
  <c r="G67410" i="1"/>
  <c r="G95605" i="1"/>
  <c r="G53929" i="1"/>
  <c r="G95665" i="1"/>
  <c r="G54000" i="1"/>
  <c r="G40215" i="1"/>
  <c r="G68131" i="1"/>
  <c r="G54228" i="1"/>
  <c r="G12283" i="1"/>
  <c r="G40462" i="1"/>
  <c r="G12362" i="1"/>
  <c r="G96263" i="1"/>
  <c r="G26991" i="1"/>
  <c r="G12950" i="1"/>
  <c r="G41121" i="1"/>
  <c r="G69042" i="1"/>
  <c r="G97006" i="1"/>
  <c r="G55413" i="1"/>
  <c r="G69365" i="1"/>
  <c r="G55500" i="1"/>
  <c r="G41769" i="1"/>
  <c r="G41770" i="1"/>
  <c r="G97328" i="1"/>
  <c r="G51884" i="1"/>
  <c r="G65895" i="1"/>
  <c r="G81432" i="1"/>
  <c r="G12874" i="1"/>
  <c r="G93303" i="1"/>
  <c r="G65622" i="1"/>
  <c r="G65736" i="1"/>
  <c r="G51957" i="1"/>
  <c r="G24248" i="1"/>
  <c r="G38497" i="1"/>
  <c r="G24563" i="1"/>
  <c r="G66688" i="1"/>
  <c r="G38892" i="1"/>
  <c r="G52858" i="1"/>
  <c r="G25067" i="1"/>
  <c r="G25143" i="1"/>
  <c r="G67138" i="1"/>
  <c r="G25208" i="1"/>
  <c r="G39368" i="1"/>
  <c r="G94989" i="1"/>
  <c r="G67270" i="1"/>
  <c r="G11260" i="1"/>
  <c r="G11408" i="1"/>
  <c r="G11409" i="1"/>
  <c r="G11643" i="1"/>
  <c r="G95540" i="1"/>
  <c r="G39980" i="1"/>
  <c r="G67872" i="1"/>
  <c r="G68034" i="1"/>
  <c r="G82276" i="1"/>
  <c r="G40550" i="1"/>
  <c r="G40789" i="1"/>
  <c r="G82613" i="1"/>
  <c r="G12720" i="1"/>
  <c r="G96742" i="1"/>
  <c r="G55140" i="1"/>
  <c r="G13138" i="1"/>
  <c r="G55326" i="1"/>
  <c r="G55327" i="1"/>
  <c r="G69291" i="1"/>
  <c r="G55679" i="1"/>
  <c r="G94597" i="1"/>
  <c r="G80911" i="1"/>
  <c r="G81433" i="1"/>
  <c r="G25942" i="1"/>
  <c r="G68677" i="1"/>
  <c r="G13287" i="1"/>
  <c r="G67271" i="1"/>
  <c r="G65737" i="1"/>
  <c r="G65896" i="1"/>
  <c r="G80281" i="1"/>
  <c r="G80434" i="1"/>
  <c r="G80435" i="1"/>
  <c r="G10567" i="1"/>
  <c r="G10568" i="1"/>
  <c r="G38819" i="1"/>
  <c r="G52685" i="1"/>
  <c r="G24710" i="1"/>
  <c r="G39114" i="1"/>
  <c r="G39420" i="1"/>
  <c r="G53289" i="1"/>
  <c r="G39857" i="1"/>
  <c r="G39858" i="1"/>
  <c r="G11709" i="1"/>
  <c r="G53930" i="1"/>
  <c r="G12017" i="1"/>
  <c r="G82015" i="1"/>
  <c r="G54572" i="1"/>
  <c r="G12632" i="1"/>
  <c r="G82614" i="1"/>
  <c r="G41048" i="1"/>
  <c r="G55501" i="1"/>
  <c r="G55680" i="1"/>
  <c r="G41771" i="1"/>
  <c r="G54898" i="1"/>
  <c r="G13553" i="1"/>
  <c r="G79646" i="1"/>
  <c r="G9913" i="1"/>
  <c r="G9914" i="1"/>
  <c r="G65984" i="1"/>
  <c r="G65985" i="1"/>
  <c r="G80436" i="1"/>
  <c r="G24883" i="1"/>
  <c r="G80912" i="1"/>
  <c r="G67139" i="1"/>
  <c r="G11261" i="1"/>
  <c r="G11958" i="1"/>
  <c r="G54067" i="1"/>
  <c r="G95969" i="1"/>
  <c r="G96049" i="1"/>
  <c r="G68376" i="1"/>
  <c r="G96111" i="1"/>
  <c r="G40628" i="1"/>
  <c r="G82795" i="1"/>
  <c r="G82796" i="1"/>
  <c r="G96664" i="1"/>
  <c r="G96665" i="1"/>
  <c r="G96925" i="1"/>
  <c r="G83205" i="1"/>
  <c r="G13288" i="1"/>
  <c r="G41677" i="1"/>
  <c r="G27705" i="1"/>
  <c r="G52375" i="1"/>
  <c r="G9863" i="1"/>
  <c r="G66417" i="1"/>
  <c r="G24641" i="1"/>
  <c r="G39279" i="1"/>
  <c r="G25462" i="1"/>
  <c r="G81507" i="1"/>
  <c r="G53703" i="1"/>
  <c r="G25943" i="1"/>
  <c r="G40130" i="1"/>
  <c r="G95970" i="1"/>
  <c r="G12363" i="1"/>
  <c r="G96178" i="1"/>
  <c r="G96424" i="1"/>
  <c r="G26992" i="1"/>
  <c r="G55052" i="1"/>
  <c r="G27607" i="1"/>
  <c r="G69696" i="1"/>
  <c r="G13714" i="1"/>
  <c r="G25068" i="1"/>
  <c r="G11804" i="1"/>
  <c r="G53931" i="1"/>
  <c r="G69609" i="1"/>
  <c r="G65689" i="1"/>
  <c r="G93532" i="1"/>
  <c r="G9864" i="1"/>
  <c r="G10169" i="1"/>
  <c r="G80198" i="1"/>
  <c r="G94038" i="1"/>
  <c r="G24475" i="1"/>
  <c r="G11124" i="1"/>
  <c r="G25209" i="1"/>
  <c r="G53218" i="1"/>
  <c r="G11262" i="1"/>
  <c r="G81262" i="1"/>
  <c r="G95248" i="1"/>
  <c r="G25711" i="1"/>
  <c r="G26660" i="1"/>
  <c r="G96264" i="1"/>
  <c r="G68678" i="1"/>
  <c r="G12721" i="1"/>
  <c r="G54899" i="1"/>
  <c r="G68864" i="1"/>
  <c r="G95320" i="1"/>
  <c r="G37803" i="1"/>
  <c r="G79647" i="1"/>
  <c r="G65815" i="1"/>
  <c r="G38652" i="1"/>
  <c r="G38653" i="1"/>
  <c r="G52521" i="1"/>
  <c r="G80437" i="1"/>
  <c r="G10655" i="1"/>
  <c r="G11051" i="1"/>
  <c r="G11052" i="1"/>
  <c r="G25210" i="1"/>
  <c r="G53219" i="1"/>
  <c r="G67191" i="1"/>
  <c r="G11263" i="1"/>
  <c r="G95075" i="1"/>
  <c r="G53454" i="1"/>
  <c r="G81333" i="1"/>
  <c r="G11483" i="1"/>
  <c r="G11564" i="1"/>
  <c r="G53843" i="1"/>
  <c r="G25944" i="1"/>
  <c r="G25945" i="1"/>
  <c r="G39981" i="1"/>
  <c r="G81857" i="1"/>
  <c r="G26417" i="1"/>
  <c r="G68454" i="1"/>
  <c r="G40717" i="1"/>
  <c r="G68602" i="1"/>
  <c r="G40790" i="1"/>
  <c r="G82615" i="1"/>
  <c r="G12791" i="1"/>
  <c r="G68865" i="1"/>
  <c r="G82797" i="1"/>
  <c r="G68956" i="1"/>
  <c r="G27370" i="1"/>
  <c r="G41431" i="1"/>
  <c r="G83373" i="1"/>
  <c r="G54573" i="1"/>
  <c r="G9865" i="1"/>
  <c r="G24163" i="1"/>
  <c r="G52376" i="1"/>
  <c r="G52773" i="1"/>
  <c r="G11125" i="1"/>
  <c r="G11335" i="1"/>
  <c r="G53608" i="1"/>
  <c r="G67731" i="1"/>
  <c r="G81715" i="1"/>
  <c r="G67873" i="1"/>
  <c r="G81787" i="1"/>
  <c r="G81858" i="1"/>
  <c r="G81933" i="1"/>
  <c r="G68302" i="1"/>
  <c r="G26588" i="1"/>
  <c r="G96338" i="1"/>
  <c r="G69610" i="1"/>
  <c r="G27791" i="1"/>
  <c r="G38308" i="1"/>
  <c r="G38498" i="1"/>
  <c r="G12875" i="1"/>
  <c r="G79573" i="1"/>
  <c r="G93533" i="1"/>
  <c r="G79884" i="1"/>
  <c r="G9915" i="1"/>
  <c r="G24075" i="1"/>
  <c r="G52859" i="1"/>
  <c r="G24884" i="1"/>
  <c r="G94916" i="1"/>
  <c r="G11336" i="1"/>
  <c r="G11337" i="1"/>
  <c r="G53455" i="1"/>
  <c r="G39632" i="1"/>
  <c r="G25885" i="1"/>
  <c r="G54068" i="1"/>
  <c r="G81934" i="1"/>
  <c r="G68303" i="1"/>
  <c r="G68304" i="1"/>
  <c r="G26418" i="1"/>
  <c r="G68866" i="1"/>
  <c r="G96582" i="1"/>
  <c r="G41202" i="1"/>
  <c r="G41343" i="1"/>
  <c r="G55328" i="1"/>
  <c r="G41586" i="1"/>
  <c r="G97162" i="1"/>
  <c r="G11565" i="1"/>
  <c r="G54574" i="1"/>
  <c r="G53932" i="1"/>
  <c r="G27706" i="1"/>
  <c r="G51834" i="1"/>
  <c r="G51885" i="1"/>
  <c r="G10960" i="1"/>
  <c r="G95076" i="1"/>
  <c r="G81263" i="1"/>
  <c r="G96179" i="1"/>
  <c r="G55232" i="1"/>
  <c r="G27371" i="1"/>
  <c r="G27792" i="1"/>
  <c r="G82182" i="1"/>
  <c r="G54826" i="1"/>
  <c r="G13478" i="1"/>
  <c r="G93359" i="1"/>
  <c r="G65816" i="1"/>
  <c r="G93610" i="1"/>
  <c r="G65986" i="1"/>
  <c r="G9997" i="1"/>
  <c r="G10333" i="1"/>
  <c r="G24476" i="1"/>
  <c r="G10656" i="1"/>
  <c r="G25393" i="1"/>
  <c r="G53365" i="1"/>
  <c r="G11410" i="1"/>
  <c r="G25801" i="1"/>
  <c r="G53933" i="1"/>
  <c r="G11887" i="1"/>
  <c r="G68035" i="1"/>
  <c r="G12018" i="1"/>
  <c r="G95815" i="1"/>
  <c r="G68132" i="1"/>
  <c r="G26327" i="1"/>
  <c r="G69043" i="1"/>
  <c r="G96847" i="1"/>
  <c r="G41587" i="1"/>
  <c r="G55584" i="1"/>
  <c r="G27707" i="1"/>
  <c r="G39633" i="1"/>
  <c r="G39709" i="1"/>
  <c r="G40966" i="1"/>
  <c r="G9770" i="1"/>
  <c r="G93611" i="1"/>
  <c r="G9998" i="1"/>
  <c r="G24477" i="1"/>
  <c r="G10569" i="1"/>
  <c r="G10817" i="1"/>
  <c r="G24978" i="1"/>
  <c r="G94758" i="1"/>
  <c r="G94816" i="1"/>
  <c r="G67272" i="1"/>
  <c r="G39552" i="1"/>
  <c r="G25537" i="1"/>
  <c r="G39859" i="1"/>
  <c r="G67803" i="1"/>
  <c r="G81716" i="1"/>
  <c r="G67874" i="1"/>
  <c r="G68036" i="1"/>
  <c r="G81935" i="1"/>
  <c r="G54151" i="1"/>
  <c r="G26328" i="1"/>
  <c r="G96265" i="1"/>
  <c r="G54649" i="1"/>
  <c r="G26810" i="1"/>
  <c r="G26888" i="1"/>
  <c r="G40967" i="1"/>
  <c r="G13047" i="1"/>
  <c r="G69122" i="1"/>
  <c r="G83534" i="1"/>
  <c r="G27793" i="1"/>
  <c r="G40290" i="1"/>
  <c r="G40791" i="1"/>
  <c r="G38499" i="1"/>
  <c r="G41049" i="1"/>
  <c r="G38309" i="1"/>
  <c r="G52377" i="1"/>
  <c r="G27372" i="1"/>
  <c r="G37804" i="1"/>
  <c r="G51835" i="1"/>
  <c r="G80051" i="1"/>
  <c r="G66225" i="1"/>
  <c r="G52378" i="1"/>
  <c r="G38564" i="1"/>
  <c r="G10818" i="1"/>
  <c r="G25069" i="1"/>
  <c r="G25211" i="1"/>
  <c r="G67333" i="1"/>
  <c r="G11484" i="1"/>
  <c r="G11710" i="1"/>
  <c r="G54306" i="1"/>
  <c r="G82429" i="1"/>
  <c r="G68603" i="1"/>
  <c r="G97163" i="1"/>
  <c r="G93612" i="1"/>
  <c r="G66226" i="1"/>
  <c r="G80350" i="1"/>
  <c r="G94211" i="1"/>
  <c r="G52522" i="1"/>
  <c r="G94280" i="1"/>
  <c r="G38820" i="1"/>
  <c r="G94359" i="1"/>
  <c r="G94817" i="1"/>
  <c r="G11411" i="1"/>
  <c r="G67562" i="1"/>
  <c r="G12195" i="1"/>
  <c r="G96050" i="1"/>
  <c r="G26589" i="1"/>
  <c r="G68527" i="1"/>
  <c r="G68604" i="1"/>
  <c r="G82877" i="1"/>
  <c r="G27136" i="1"/>
  <c r="G27230" i="1"/>
  <c r="G51755" i="1"/>
  <c r="G93671" i="1"/>
  <c r="G54152" i="1"/>
  <c r="G82016" i="1"/>
  <c r="G26419" i="1"/>
  <c r="G54485" i="1"/>
  <c r="G26811" i="1"/>
  <c r="G41122" i="1"/>
  <c r="G27794" i="1"/>
  <c r="G12547" i="1"/>
  <c r="G55141" i="1"/>
  <c r="G97007" i="1"/>
  <c r="G38953" i="1"/>
  <c r="G81334" i="1"/>
  <c r="G25538" i="1"/>
  <c r="G40382" i="1"/>
  <c r="G26661" i="1"/>
  <c r="G26889" i="1"/>
  <c r="G96848" i="1"/>
  <c r="G54153" i="1"/>
  <c r="G65738" i="1"/>
  <c r="G80052" i="1"/>
  <c r="G26662" i="1"/>
  <c r="G93672" i="1"/>
  <c r="G38565" i="1"/>
  <c r="G80351" i="1"/>
  <c r="G24564" i="1"/>
  <c r="G80675" i="1"/>
  <c r="G39115" i="1"/>
  <c r="G67629" i="1"/>
  <c r="G25802" i="1"/>
  <c r="G81717" i="1"/>
  <c r="G81859" i="1"/>
  <c r="G95971" i="1"/>
  <c r="G40551" i="1"/>
  <c r="G26590" i="1"/>
  <c r="G68528" i="1"/>
  <c r="G40792" i="1"/>
  <c r="G26993" i="1"/>
  <c r="G27074" i="1"/>
  <c r="G55053" i="1"/>
  <c r="G41289" i="1"/>
  <c r="G69455" i="1"/>
  <c r="G41678" i="1"/>
  <c r="G93534" i="1"/>
  <c r="G66138" i="1"/>
  <c r="G52523" i="1"/>
  <c r="G66770" i="1"/>
  <c r="G25212" i="1"/>
  <c r="G25803" i="1"/>
  <c r="G53934" i="1"/>
  <c r="G68455" i="1"/>
  <c r="G41515" i="1"/>
  <c r="G27608" i="1"/>
  <c r="G93360" i="1"/>
  <c r="G9683" i="1"/>
  <c r="G51836" i="1"/>
  <c r="G93750" i="1"/>
  <c r="G10170" i="1"/>
  <c r="G53075" i="1"/>
  <c r="G81133" i="1"/>
  <c r="G67334" i="1"/>
  <c r="G67804" i="1"/>
  <c r="G54069" i="1"/>
  <c r="G68456" i="1"/>
  <c r="G55142" i="1"/>
  <c r="G41432" i="1"/>
  <c r="G93944" i="1"/>
  <c r="G66227" i="1"/>
  <c r="G10570" i="1"/>
  <c r="G94681" i="1"/>
  <c r="G81860" i="1"/>
  <c r="G9916" i="1"/>
  <c r="G10091" i="1"/>
  <c r="G11888" i="1"/>
  <c r="G13554" i="1"/>
  <c r="G10092" i="1"/>
  <c r="G25539" i="1"/>
  <c r="G39860" i="1"/>
  <c r="G67480" i="1"/>
  <c r="G11264" i="1"/>
  <c r="G37949" i="1"/>
  <c r="G95972" i="1"/>
  <c r="G40552" i="1"/>
  <c r="G41344" i="1"/>
  <c r="G52032" i="1"/>
  <c r="G65987" i="1"/>
  <c r="G93945" i="1"/>
  <c r="G52301" i="1"/>
  <c r="G66520" i="1"/>
  <c r="G95249" i="1"/>
  <c r="G25624" i="1"/>
  <c r="G95411" i="1"/>
  <c r="G11805" i="1"/>
  <c r="G81788" i="1"/>
  <c r="G82017" i="1"/>
  <c r="G68457" i="1"/>
  <c r="G68605" i="1"/>
  <c r="G26734" i="1"/>
  <c r="G96425" i="1"/>
  <c r="G55233" i="1"/>
  <c r="G13289" i="1"/>
  <c r="G41588" i="1"/>
  <c r="G55681" i="1"/>
  <c r="G79811" i="1"/>
  <c r="G93673" i="1"/>
  <c r="G94039" i="1"/>
  <c r="G53220" i="1"/>
  <c r="G67732" i="1"/>
  <c r="G67733" i="1"/>
  <c r="G81789" i="1"/>
  <c r="G11889" i="1"/>
  <c r="G12455" i="1"/>
  <c r="G97245" i="1"/>
  <c r="G24326" i="1"/>
  <c r="G39280" i="1"/>
  <c r="G67563" i="1"/>
  <c r="G95476" i="1"/>
  <c r="G40883" i="1"/>
  <c r="G55054" i="1"/>
  <c r="G38893" i="1"/>
  <c r="G53151" i="1"/>
  <c r="G95250" i="1"/>
  <c r="G67734" i="1"/>
  <c r="G41433" i="1"/>
  <c r="G95412" i="1"/>
  <c r="G69611" i="1"/>
  <c r="G67192" i="1"/>
  <c r="G96051" i="1"/>
  <c r="G40131" i="1"/>
  <c r="G51688" i="1"/>
  <c r="G9622" i="1"/>
  <c r="G66771" i="1"/>
  <c r="G39221" i="1"/>
  <c r="G81264" i="1"/>
  <c r="G25463" i="1"/>
  <c r="G11890" i="1"/>
  <c r="G95666" i="1"/>
  <c r="G54070" i="1"/>
  <c r="G54307" i="1"/>
  <c r="G82183" i="1"/>
  <c r="G68606" i="1"/>
  <c r="G69292" i="1"/>
  <c r="G65897" i="1"/>
  <c r="G38227" i="1"/>
  <c r="G38821" i="1"/>
  <c r="G24801" i="1"/>
  <c r="G67078" i="1"/>
  <c r="G53844" i="1"/>
  <c r="G54001" i="1"/>
  <c r="G68133" i="1"/>
  <c r="G54229" i="1"/>
  <c r="G54486" i="1"/>
  <c r="G96426" i="1"/>
  <c r="G41050" i="1"/>
  <c r="G83374" i="1"/>
  <c r="G27708" i="1"/>
  <c r="G41772" i="1"/>
  <c r="G97329" i="1"/>
  <c r="G79970" i="1"/>
  <c r="G94818" i="1"/>
  <c r="G39634" i="1"/>
  <c r="G95321" i="1"/>
  <c r="G26420" i="1"/>
  <c r="G40553" i="1"/>
  <c r="G40554" i="1"/>
  <c r="G54737" i="1"/>
  <c r="G27075" i="1"/>
  <c r="G13139" i="1"/>
  <c r="G69456" i="1"/>
  <c r="G65898" i="1"/>
  <c r="G9999" i="1"/>
  <c r="G10171" i="1"/>
  <c r="G66418" i="1"/>
  <c r="G25144" i="1"/>
  <c r="G40216" i="1"/>
  <c r="G40968" i="1"/>
  <c r="G12876" i="1"/>
  <c r="G96583" i="1"/>
  <c r="G80748" i="1"/>
  <c r="G68134" i="1"/>
  <c r="G68867" i="1"/>
  <c r="G96666" i="1"/>
  <c r="G13048" i="1"/>
  <c r="G96849" i="1"/>
  <c r="G83453" i="1"/>
  <c r="G80053" i="1"/>
  <c r="G97164" i="1"/>
  <c r="G83603" i="1"/>
  <c r="G79648" i="1"/>
  <c r="G79574" i="1"/>
  <c r="G9771" i="1"/>
  <c r="G79812" i="1"/>
  <c r="G93674" i="1"/>
  <c r="G80352" i="1"/>
  <c r="G39780" i="1"/>
  <c r="G67942" i="1"/>
  <c r="G96052" i="1"/>
  <c r="G40555" i="1"/>
  <c r="G26890" i="1"/>
  <c r="G54900" i="1"/>
  <c r="G96850" i="1"/>
  <c r="G13290" i="1"/>
  <c r="G55414" i="1"/>
  <c r="G55502" i="1"/>
  <c r="G27531" i="1"/>
  <c r="G65623" i="1"/>
  <c r="G79885" i="1"/>
  <c r="G52379" i="1"/>
  <c r="G66419" i="1"/>
  <c r="G10476" i="1"/>
  <c r="G10734" i="1"/>
  <c r="G94511" i="1"/>
  <c r="G81053" i="1"/>
  <c r="G54575" i="1"/>
  <c r="G96339" i="1"/>
  <c r="G83054" i="1"/>
  <c r="G96926" i="1"/>
  <c r="G93304" i="1"/>
  <c r="G65817" i="1"/>
  <c r="G94759" i="1"/>
  <c r="G11126" i="1"/>
  <c r="G53764" i="1"/>
  <c r="G81936" i="1"/>
  <c r="G26663" i="1"/>
  <c r="G13049" i="1"/>
  <c r="G69293" i="1"/>
  <c r="G83284" i="1"/>
  <c r="G65624" i="1"/>
  <c r="G24000" i="1"/>
  <c r="G10961" i="1"/>
  <c r="G26664" i="1"/>
  <c r="G41679" i="1"/>
  <c r="G38019" i="1"/>
  <c r="G25308" i="1"/>
  <c r="G95728" i="1"/>
  <c r="G10819" i="1"/>
  <c r="G95413" i="1"/>
  <c r="G96743" i="1"/>
  <c r="G95816" i="1"/>
  <c r="G79886" i="1"/>
  <c r="G38566" i="1"/>
  <c r="G67335" i="1"/>
  <c r="G54154" i="1"/>
  <c r="G26241" i="1"/>
  <c r="G82184" i="1"/>
  <c r="G54397" i="1"/>
  <c r="G54576" i="1"/>
  <c r="G26665" i="1"/>
  <c r="G13050" i="1"/>
  <c r="G41434" i="1"/>
  <c r="G37872" i="1"/>
  <c r="G79887" i="1"/>
  <c r="G10000" i="1"/>
  <c r="G93751" i="1"/>
  <c r="G94120" i="1"/>
  <c r="G38954" i="1"/>
  <c r="G39116" i="1"/>
  <c r="G39117" i="1"/>
  <c r="G25309" i="1"/>
  <c r="G95077" i="1"/>
  <c r="G67481" i="1"/>
  <c r="G25625" i="1"/>
  <c r="G68135" i="1"/>
  <c r="G12196" i="1"/>
  <c r="G68305" i="1"/>
  <c r="G12284" i="1"/>
  <c r="G96112" i="1"/>
  <c r="G82430" i="1"/>
  <c r="G41051" i="1"/>
  <c r="G82878" i="1"/>
  <c r="G83134" i="1"/>
  <c r="G55415" i="1"/>
  <c r="G69534" i="1"/>
  <c r="G37873" i="1"/>
  <c r="G93752" i="1"/>
  <c r="G10172" i="1"/>
  <c r="G38955" i="1"/>
  <c r="G67140" i="1"/>
  <c r="G25213" i="1"/>
  <c r="G67482" i="1"/>
  <c r="G11485" i="1"/>
  <c r="G68037" i="1"/>
  <c r="G82018" i="1"/>
  <c r="G68213" i="1"/>
  <c r="G26735" i="1"/>
  <c r="G55585" i="1"/>
  <c r="G27795" i="1"/>
  <c r="G94598" i="1"/>
  <c r="G67079" i="1"/>
  <c r="G67411" i="1"/>
  <c r="G25540" i="1"/>
  <c r="G26329" i="1"/>
  <c r="G12285" i="1"/>
  <c r="G96113" i="1"/>
  <c r="G83055" i="1"/>
  <c r="G13208" i="1"/>
  <c r="G51689" i="1"/>
  <c r="G69294" i="1"/>
  <c r="G97075" i="1"/>
  <c r="G23931" i="1"/>
  <c r="G66689" i="1"/>
  <c r="G83135" i="1"/>
  <c r="G40463" i="1"/>
  <c r="G10001" i="1"/>
  <c r="G80913" i="1"/>
  <c r="G11127" i="1"/>
  <c r="G25541" i="1"/>
  <c r="G81434" i="1"/>
  <c r="G12019" i="1"/>
  <c r="G54308" i="1"/>
  <c r="G26666" i="1"/>
  <c r="G96501" i="1"/>
  <c r="G27373" i="1"/>
  <c r="G83454" i="1"/>
  <c r="G9772" i="1"/>
  <c r="G93535" i="1"/>
  <c r="G94121" i="1"/>
  <c r="G67016" i="1"/>
  <c r="G39222" i="1"/>
  <c r="G39421" i="1"/>
  <c r="G95541" i="1"/>
  <c r="G11891" i="1"/>
  <c r="G81937" i="1"/>
  <c r="G26812" i="1"/>
  <c r="G27293" i="1"/>
  <c r="G27609" i="1"/>
  <c r="G13635" i="1"/>
  <c r="G13715" i="1"/>
  <c r="G52116" i="1"/>
  <c r="G80990" i="1"/>
  <c r="G39861" i="1"/>
  <c r="G81659" i="1"/>
  <c r="G12020" i="1"/>
  <c r="G55055" i="1"/>
  <c r="G55503" i="1"/>
  <c r="G97246" i="1"/>
  <c r="G23932" i="1"/>
  <c r="G38310" i="1"/>
  <c r="G95078" i="1"/>
  <c r="G11412" i="1"/>
  <c r="G95542" i="1"/>
  <c r="G95729" i="1"/>
  <c r="G54738" i="1"/>
  <c r="G27610" i="1"/>
  <c r="G94040" i="1"/>
  <c r="G67141" i="1"/>
  <c r="G95606" i="1"/>
  <c r="G40793" i="1"/>
  <c r="G97165" i="1"/>
  <c r="G97330" i="1"/>
  <c r="G83604" i="1"/>
  <c r="G11892" i="1"/>
  <c r="G67564" i="1"/>
  <c r="G11806" i="1"/>
  <c r="G65818" i="1"/>
  <c r="G79971" i="1"/>
  <c r="G93753" i="1"/>
  <c r="G80054" i="1"/>
  <c r="G94212" i="1"/>
  <c r="G39118" i="1"/>
  <c r="G11265" i="1"/>
  <c r="G39553" i="1"/>
  <c r="G81435" i="1"/>
  <c r="G25712" i="1"/>
  <c r="G68458" i="1"/>
  <c r="G38399" i="1"/>
  <c r="G25464" i="1"/>
  <c r="G53704" i="1"/>
  <c r="G67630" i="1"/>
  <c r="G95477" i="1"/>
  <c r="G81861" i="1"/>
  <c r="G40464" i="1"/>
  <c r="G82277" i="1"/>
  <c r="G40794" i="1"/>
  <c r="G68868" i="1"/>
  <c r="G12877" i="1"/>
  <c r="G82879" i="1"/>
  <c r="G13140" i="1"/>
  <c r="G69366" i="1"/>
  <c r="G83375" i="1"/>
  <c r="G41773" i="1"/>
  <c r="G13716" i="1"/>
  <c r="G10002" i="1"/>
  <c r="G24076" i="1"/>
  <c r="G38311" i="1"/>
  <c r="G93946" i="1"/>
  <c r="G68214" i="1"/>
  <c r="G95973" i="1"/>
  <c r="G82185" i="1"/>
  <c r="G40556" i="1"/>
  <c r="G67142" i="1"/>
  <c r="G53221" i="1"/>
  <c r="G53366" i="1"/>
  <c r="G95251" i="1"/>
  <c r="G95322" i="1"/>
  <c r="G25946" i="1"/>
  <c r="G54398" i="1"/>
  <c r="G12792" i="1"/>
  <c r="G54979" i="1"/>
  <c r="G55586" i="1"/>
  <c r="G24478" i="1"/>
  <c r="G94435" i="1"/>
  <c r="G95607" i="1"/>
  <c r="G95730" i="1"/>
  <c r="G95608" i="1"/>
  <c r="G68136" i="1"/>
  <c r="G65690" i="1"/>
  <c r="G94990" i="1"/>
  <c r="G40291" i="1"/>
  <c r="G96053" i="1"/>
  <c r="G37805" i="1"/>
  <c r="G94041" i="1"/>
  <c r="G38735" i="1"/>
  <c r="G80598" i="1"/>
  <c r="G39223" i="1"/>
  <c r="G39481" i="1"/>
  <c r="G81718" i="1"/>
  <c r="G25947" i="1"/>
  <c r="G95667" i="1"/>
  <c r="G12456" i="1"/>
  <c r="G12457" i="1"/>
  <c r="G96744" i="1"/>
  <c r="G27294" i="1"/>
  <c r="G55587" i="1"/>
  <c r="G27611" i="1"/>
  <c r="G79972" i="1"/>
  <c r="G52302" i="1"/>
  <c r="G10334" i="1"/>
  <c r="G94122" i="1"/>
  <c r="G80676" i="1"/>
  <c r="G39224" i="1"/>
  <c r="G53367" i="1"/>
  <c r="G39635" i="1"/>
  <c r="G81508" i="1"/>
  <c r="G95414" i="1"/>
  <c r="G81938" i="1"/>
  <c r="G12110" i="1"/>
  <c r="G68215" i="1"/>
  <c r="G82356" i="1"/>
  <c r="G54577" i="1"/>
  <c r="G68607" i="1"/>
  <c r="G82525" i="1"/>
  <c r="G55056" i="1"/>
  <c r="G79813" i="1"/>
  <c r="G66062" i="1"/>
  <c r="G24249" i="1"/>
  <c r="G66228" i="1"/>
  <c r="G94682" i="1"/>
  <c r="G25713" i="1"/>
  <c r="G39781" i="1"/>
  <c r="G67943" i="1"/>
  <c r="G68137" i="1"/>
  <c r="G40465" i="1"/>
  <c r="G54487" i="1"/>
  <c r="G26667" i="1"/>
  <c r="G96667" i="1"/>
  <c r="G13555" i="1"/>
  <c r="G38567" i="1"/>
  <c r="G80438" i="1"/>
  <c r="G53014" i="1"/>
  <c r="G11053" i="1"/>
  <c r="G81134" i="1"/>
  <c r="G67565" i="1"/>
  <c r="G39915" i="1"/>
  <c r="G25948" i="1"/>
  <c r="G68038" i="1"/>
  <c r="G82186" i="1"/>
  <c r="G68459" i="1"/>
  <c r="G39636" i="1"/>
  <c r="G54488" i="1"/>
  <c r="G38078" i="1"/>
  <c r="G26242" i="1"/>
  <c r="G96054" i="1"/>
  <c r="G96340" i="1"/>
  <c r="G51690" i="1"/>
  <c r="G66521" i="1"/>
  <c r="G68039" i="1"/>
  <c r="G95668" i="1"/>
  <c r="G66600" i="1"/>
  <c r="G10571" i="1"/>
  <c r="G25214" i="1"/>
  <c r="G11486" i="1"/>
  <c r="G67631" i="1"/>
  <c r="G53845" i="1"/>
  <c r="G54230" i="1"/>
  <c r="G12197" i="1"/>
  <c r="G54309" i="1"/>
  <c r="G12548" i="1"/>
  <c r="G40795" i="1"/>
  <c r="G41123" i="1"/>
  <c r="G27231" i="1"/>
  <c r="G69612" i="1"/>
  <c r="G37950" i="1"/>
  <c r="G9866" i="1"/>
  <c r="G53222" i="1"/>
  <c r="G25465" i="1"/>
  <c r="G81436" i="1"/>
  <c r="G26078" i="1"/>
  <c r="G96427" i="1"/>
  <c r="G24001" i="1"/>
  <c r="G24979" i="1"/>
  <c r="G81054" i="1"/>
  <c r="G39637" i="1"/>
  <c r="G39782" i="1"/>
  <c r="G39783" i="1"/>
  <c r="G25804" i="1"/>
  <c r="G11893" i="1"/>
  <c r="G96266" i="1"/>
  <c r="G26891" i="1"/>
  <c r="G68869" i="1"/>
  <c r="G41516" i="1"/>
  <c r="G55769" i="1"/>
  <c r="G25466" i="1"/>
  <c r="G25714" i="1"/>
  <c r="G95478" i="1"/>
  <c r="G81939" i="1"/>
  <c r="G26243" i="1"/>
  <c r="G54310" i="1"/>
  <c r="G12458" i="1"/>
  <c r="G96428" i="1"/>
  <c r="G68769" i="1"/>
  <c r="G41345" i="1"/>
  <c r="G27374" i="1"/>
  <c r="G27375" i="1"/>
  <c r="G97008" i="1"/>
  <c r="G69535" i="1"/>
  <c r="G93536" i="1"/>
  <c r="G9867" i="1"/>
  <c r="G52860" i="1"/>
  <c r="G11644" i="1"/>
  <c r="G81719" i="1"/>
  <c r="G54827" i="1"/>
  <c r="G97009" i="1"/>
  <c r="G93613" i="1"/>
  <c r="G10335" i="1"/>
  <c r="G9917" i="1"/>
  <c r="G38228" i="1"/>
  <c r="G24250" i="1"/>
  <c r="G53530" i="1"/>
  <c r="G39862" i="1"/>
  <c r="G81862" i="1"/>
  <c r="G82187" i="1"/>
  <c r="G82278" i="1"/>
  <c r="G12633" i="1"/>
  <c r="G68957" i="1"/>
  <c r="G68958" i="1"/>
  <c r="G96851" i="1"/>
  <c r="G38020" i="1"/>
  <c r="G93537" i="1"/>
  <c r="G66861" i="1"/>
  <c r="G39281" i="1"/>
  <c r="G68377" i="1"/>
  <c r="G82279" i="1"/>
  <c r="G12951" i="1"/>
  <c r="G41680" i="1"/>
  <c r="G38568" i="1"/>
  <c r="G67735" i="1"/>
  <c r="G11807" i="1"/>
  <c r="G95817" i="1"/>
  <c r="G12286" i="1"/>
  <c r="G12549" i="1"/>
  <c r="G41203" i="1"/>
  <c r="G93305" i="1"/>
  <c r="G25145" i="1"/>
  <c r="G95609" i="1"/>
  <c r="G40292" i="1"/>
  <c r="G25805" i="1"/>
  <c r="G9773" i="1"/>
  <c r="G93754" i="1"/>
  <c r="G52210" i="1"/>
  <c r="G39035" i="1"/>
  <c r="G95818" i="1"/>
  <c r="G96267" i="1"/>
  <c r="G96584" i="1"/>
  <c r="G23811" i="1"/>
  <c r="G94436" i="1"/>
  <c r="G67412" i="1"/>
  <c r="G40718" i="1"/>
  <c r="G26813" i="1"/>
  <c r="G69697" i="1"/>
  <c r="G65819" i="1"/>
  <c r="G93755" i="1"/>
  <c r="G25949" i="1"/>
  <c r="G55504" i="1"/>
  <c r="G81265" i="1"/>
  <c r="G82431" i="1"/>
  <c r="G82798" i="1"/>
  <c r="G82616" i="1"/>
  <c r="G69613" i="1"/>
  <c r="G40293" i="1"/>
  <c r="G80199" i="1"/>
  <c r="G66139" i="1"/>
  <c r="G66862" i="1"/>
  <c r="G26668" i="1"/>
  <c r="G69367" i="1"/>
  <c r="G41681" i="1"/>
  <c r="G93306" i="1"/>
  <c r="G80055" i="1"/>
  <c r="G11487" i="1"/>
  <c r="G11808" i="1"/>
  <c r="G11894" i="1"/>
  <c r="G82357" i="1"/>
  <c r="G54739" i="1"/>
  <c r="G96668" i="1"/>
  <c r="G41346" i="1"/>
  <c r="G97247" i="1"/>
  <c r="G54828" i="1"/>
  <c r="G27076" i="1"/>
  <c r="G69044" i="1"/>
  <c r="G10250" i="1"/>
  <c r="G54489" i="1"/>
  <c r="G68870" i="1"/>
  <c r="G69045" i="1"/>
  <c r="G95479" i="1"/>
  <c r="G82617" i="1"/>
  <c r="G69457" i="1"/>
  <c r="G26421" i="1"/>
  <c r="G39784" i="1"/>
  <c r="G93361" i="1"/>
  <c r="G66522" i="1"/>
  <c r="G53531" i="1"/>
  <c r="G53705" i="1"/>
  <c r="G67632" i="1"/>
  <c r="G97414" i="1"/>
  <c r="G93307" i="1"/>
  <c r="G9774" i="1"/>
  <c r="G80056" i="1"/>
  <c r="G66601" i="1"/>
  <c r="G25542" i="1"/>
  <c r="G54002" i="1"/>
  <c r="G40719" i="1"/>
  <c r="G26814" i="1"/>
  <c r="G97010" i="1"/>
  <c r="G66322" i="1"/>
  <c r="G94819" i="1"/>
  <c r="G39785" i="1"/>
  <c r="G67875" i="1"/>
  <c r="G53152" i="1"/>
  <c r="G39786" i="1"/>
  <c r="G83056" i="1"/>
  <c r="G54003" i="1"/>
  <c r="G51886" i="1"/>
  <c r="G81660" i="1"/>
  <c r="G67876" i="1"/>
  <c r="G10657" i="1"/>
  <c r="G93675" i="1"/>
  <c r="G52033" i="1"/>
  <c r="G40217" i="1"/>
  <c r="G54155" i="1"/>
  <c r="G68306" i="1"/>
  <c r="G68871" i="1"/>
  <c r="G65739" i="1"/>
  <c r="G93947" i="1"/>
  <c r="G80599" i="1"/>
  <c r="G25543" i="1"/>
  <c r="G25950" i="1"/>
  <c r="G25951" i="1"/>
  <c r="G26155" i="1"/>
  <c r="G96114" i="1"/>
  <c r="G23745" i="1"/>
  <c r="G93538" i="1"/>
  <c r="G10093" i="1"/>
  <c r="G10406" i="1"/>
  <c r="G53368" i="1"/>
  <c r="G12364" i="1"/>
  <c r="G54980" i="1"/>
  <c r="G27232" i="1"/>
  <c r="G69614" i="1"/>
  <c r="G79649" i="1"/>
  <c r="G39119" i="1"/>
  <c r="G27295" i="1"/>
  <c r="G26079" i="1"/>
  <c r="G40294" i="1"/>
  <c r="G40218" i="1"/>
  <c r="G24711" i="1"/>
  <c r="G39554" i="1"/>
  <c r="G95480" i="1"/>
  <c r="G40051" i="1"/>
  <c r="G82708" i="1"/>
  <c r="G82799" i="1"/>
  <c r="G97166" i="1"/>
  <c r="G79888" i="1"/>
  <c r="G94512" i="1"/>
  <c r="G11054" i="1"/>
  <c r="G39282" i="1"/>
  <c r="G40629" i="1"/>
  <c r="G55505" i="1"/>
  <c r="G52686" i="1"/>
  <c r="G95543" i="1"/>
  <c r="G68307" i="1"/>
  <c r="G96341" i="1"/>
  <c r="G12952" i="1"/>
  <c r="G13381" i="1"/>
  <c r="G95819" i="1"/>
  <c r="G10336" i="1"/>
  <c r="G24565" i="1"/>
  <c r="G38736" i="1"/>
  <c r="G27296" i="1"/>
  <c r="G37951" i="1"/>
  <c r="G68959" i="1"/>
  <c r="G52524" i="1"/>
  <c r="G81585" i="1"/>
  <c r="G66063" i="1"/>
  <c r="G24403" i="1"/>
  <c r="G53456" i="1"/>
  <c r="G95820" i="1"/>
  <c r="G12365" i="1"/>
  <c r="G41052" i="1"/>
  <c r="G55057" i="1"/>
  <c r="G69207" i="1"/>
  <c r="G9775" i="1"/>
  <c r="G9918" i="1"/>
  <c r="G24002" i="1"/>
  <c r="G38229" i="1"/>
  <c r="G80439" i="1"/>
  <c r="G26892" i="1"/>
  <c r="G69295" i="1"/>
  <c r="G80440" i="1"/>
  <c r="G52861" i="1"/>
  <c r="G51756" i="1"/>
  <c r="G13556" i="1"/>
  <c r="G11266" i="1"/>
  <c r="G40295" i="1"/>
  <c r="G27376" i="1"/>
  <c r="G95669" i="1"/>
  <c r="G79814" i="1"/>
  <c r="G65988" i="1"/>
  <c r="G52211" i="1"/>
  <c r="G66772" i="1"/>
  <c r="G66863" i="1"/>
  <c r="G25626" i="1"/>
  <c r="G51837" i="1"/>
  <c r="G24164" i="1"/>
  <c r="G38500" i="1"/>
  <c r="G94991" i="1"/>
  <c r="G53765" i="1"/>
  <c r="G82019" i="1"/>
  <c r="G12198" i="1"/>
  <c r="G41204" i="1"/>
  <c r="G37952" i="1"/>
  <c r="G80134" i="1"/>
  <c r="G80600" i="1"/>
  <c r="G66864" i="1"/>
  <c r="G24980" i="1"/>
  <c r="G81266" i="1"/>
  <c r="G67877" i="1"/>
  <c r="G68460" i="1"/>
  <c r="G82800" i="1"/>
  <c r="G55234" i="1"/>
  <c r="G97248" i="1"/>
  <c r="G79575" i="1"/>
  <c r="G65740" i="1"/>
  <c r="G51958" i="1"/>
  <c r="G10962" i="1"/>
  <c r="G26330" i="1"/>
  <c r="G40630" i="1"/>
  <c r="G26422" i="1"/>
  <c r="G41124" i="1"/>
  <c r="G23812" i="1"/>
  <c r="G65741" i="1"/>
  <c r="G10820" i="1"/>
  <c r="G95610" i="1"/>
  <c r="G11959" i="1"/>
  <c r="G68308" i="1"/>
  <c r="G96180" i="1"/>
  <c r="G37874" i="1"/>
  <c r="G94213" i="1"/>
  <c r="G52774" i="1"/>
  <c r="G53015" i="1"/>
  <c r="G54650" i="1"/>
  <c r="G27377" i="1"/>
  <c r="G55506" i="1"/>
  <c r="G39422" i="1"/>
  <c r="G96268" i="1"/>
  <c r="G68872" i="1"/>
  <c r="G96852" i="1"/>
  <c r="G38400" i="1"/>
  <c r="G39225" i="1"/>
  <c r="G81335" i="1"/>
  <c r="G37806" i="1"/>
  <c r="G9776" i="1"/>
  <c r="G55235" i="1"/>
  <c r="G97415" i="1"/>
  <c r="G93308" i="1"/>
  <c r="G11055" i="1"/>
  <c r="G27709" i="1"/>
  <c r="G41290" i="1"/>
  <c r="G9684" i="1"/>
  <c r="G93362" i="1"/>
  <c r="G65742" i="1"/>
  <c r="G23857" i="1"/>
  <c r="G79973" i="1"/>
  <c r="G38312" i="1"/>
  <c r="G10251" i="1"/>
  <c r="G52614" i="1"/>
  <c r="G80601" i="1"/>
  <c r="G80749" i="1"/>
  <c r="G39120" i="1"/>
  <c r="G25310" i="1"/>
  <c r="G27077" i="1"/>
  <c r="G66602" i="1"/>
  <c r="G54071" i="1"/>
  <c r="G26244" i="1"/>
  <c r="G68309" i="1"/>
  <c r="G97416" i="1"/>
  <c r="G93309" i="1"/>
  <c r="G38079" i="1"/>
  <c r="G80200" i="1"/>
  <c r="G81509" i="1"/>
  <c r="G13382" i="1"/>
  <c r="G13383" i="1"/>
  <c r="G97249" i="1"/>
  <c r="G25215" i="1"/>
  <c r="G25715" i="1"/>
  <c r="G40720" i="1"/>
  <c r="G13051" i="1"/>
  <c r="G80828" i="1"/>
  <c r="G93363" i="1"/>
  <c r="G69458" i="1"/>
  <c r="G66773" i="1"/>
  <c r="G67336" i="1"/>
  <c r="G81863" i="1"/>
  <c r="G66774" i="1"/>
  <c r="G81661" i="1"/>
  <c r="G80201" i="1"/>
  <c r="G27233" i="1"/>
  <c r="G53846" i="1"/>
  <c r="G10337" i="1"/>
  <c r="G25216" i="1"/>
  <c r="G95323" i="1"/>
  <c r="G25806" i="1"/>
  <c r="G12459" i="1"/>
  <c r="G13557" i="1"/>
  <c r="G25716" i="1"/>
  <c r="G55143" i="1"/>
  <c r="G82280" i="1"/>
  <c r="G11711" i="1"/>
  <c r="G10338" i="1"/>
  <c r="G95544" i="1"/>
  <c r="G67805" i="1"/>
  <c r="G94360" i="1"/>
  <c r="G80991" i="1"/>
  <c r="G9919" i="1"/>
  <c r="G68873" i="1"/>
  <c r="G40219" i="1"/>
  <c r="G67944" i="1"/>
  <c r="G37875" i="1"/>
  <c r="G24566" i="1"/>
  <c r="G53706" i="1"/>
  <c r="G24712" i="1"/>
  <c r="G38894" i="1"/>
  <c r="G27297" i="1"/>
  <c r="G96342" i="1"/>
  <c r="G27710" i="1"/>
  <c r="G40721" i="1"/>
  <c r="G11488" i="1"/>
  <c r="G54740" i="1"/>
  <c r="G83285" i="1"/>
  <c r="G80135" i="1"/>
  <c r="G41589" i="1"/>
  <c r="G25070" i="1"/>
  <c r="G38895" i="1"/>
  <c r="G11128" i="1"/>
  <c r="G68679" i="1"/>
  <c r="G55144" i="1"/>
  <c r="G80441" i="1"/>
  <c r="G10892" i="1"/>
  <c r="G11056" i="1"/>
  <c r="G81864" i="1"/>
  <c r="G25544" i="1"/>
  <c r="G82020" i="1"/>
  <c r="G10252" i="1"/>
  <c r="G11960" i="1"/>
  <c r="G40796" i="1"/>
  <c r="G9685" i="1"/>
  <c r="G10658" i="1"/>
  <c r="G11267" i="1"/>
  <c r="G52380" i="1"/>
  <c r="G79974" i="1"/>
  <c r="G25394" i="1"/>
  <c r="G10253" i="1"/>
  <c r="G53766" i="1"/>
  <c r="G54072" i="1"/>
  <c r="G12366" i="1"/>
  <c r="G51691" i="1"/>
  <c r="G82618" i="1"/>
  <c r="G26022" i="1"/>
  <c r="G25311" i="1"/>
  <c r="G69046" i="1"/>
  <c r="G55236" i="1"/>
  <c r="G80057" i="1"/>
  <c r="G80750" i="1"/>
  <c r="G11712" i="1"/>
  <c r="G40884" i="1"/>
  <c r="G82801" i="1"/>
  <c r="G24003" i="1"/>
  <c r="G55770" i="1"/>
  <c r="G24479" i="1"/>
  <c r="G13384" i="1"/>
  <c r="G68310" i="1"/>
  <c r="G26893" i="1"/>
  <c r="G81055" i="1"/>
  <c r="G39555" i="1"/>
  <c r="G9777" i="1"/>
  <c r="G39863" i="1"/>
  <c r="G40052" i="1"/>
  <c r="G54231" i="1"/>
  <c r="G13052" i="1"/>
  <c r="G40132" i="1"/>
  <c r="G79975" i="1"/>
  <c r="G82021" i="1"/>
  <c r="G10477" i="1"/>
  <c r="G10963" i="1"/>
  <c r="G25627" i="1"/>
  <c r="G95611" i="1"/>
  <c r="G26994" i="1"/>
  <c r="G9778" i="1"/>
  <c r="G37876" i="1"/>
  <c r="G52446" i="1"/>
  <c r="G66690" i="1"/>
  <c r="G13209" i="1"/>
  <c r="G38159" i="1"/>
  <c r="G38956" i="1"/>
  <c r="G81056" i="1"/>
  <c r="G52936" i="1"/>
  <c r="G66420" i="1"/>
  <c r="G96669" i="1"/>
  <c r="G54829" i="1"/>
  <c r="G13385" i="1"/>
  <c r="G67566" i="1"/>
  <c r="G24981" i="1"/>
  <c r="G69123" i="1"/>
  <c r="G41435" i="1"/>
  <c r="G23746" i="1"/>
  <c r="G69368" i="1"/>
  <c r="G39982" i="1"/>
  <c r="G39710" i="1"/>
  <c r="G10964" i="1"/>
  <c r="G27078" i="1"/>
  <c r="G39916" i="1"/>
  <c r="G82619" i="1"/>
  <c r="G81865" i="1"/>
  <c r="G52381" i="1"/>
  <c r="G80751" i="1"/>
  <c r="G83206" i="1"/>
  <c r="G81662" i="1"/>
  <c r="G40631" i="1"/>
  <c r="G9779" i="1"/>
  <c r="G38737" i="1"/>
  <c r="G11057" i="1"/>
  <c r="G54981" i="1"/>
  <c r="G81720" i="1"/>
  <c r="G26501" i="1"/>
  <c r="G96343" i="1"/>
  <c r="G24077" i="1"/>
  <c r="G53532" i="1"/>
  <c r="G41347" i="1"/>
  <c r="G93463" i="1"/>
  <c r="G51887" i="1"/>
  <c r="G38401" i="1"/>
  <c r="G40053" i="1"/>
  <c r="G96585" i="1"/>
  <c r="G81721" i="1"/>
  <c r="G81866" i="1"/>
  <c r="G69369" i="1"/>
  <c r="G80202" i="1"/>
  <c r="G39423" i="1"/>
  <c r="G67483" i="1"/>
  <c r="G39983" i="1"/>
  <c r="G40722" i="1"/>
  <c r="G40885" i="1"/>
  <c r="G41348" i="1"/>
  <c r="G81437" i="1"/>
  <c r="G93614" i="1"/>
  <c r="G82188" i="1"/>
  <c r="G82880" i="1"/>
  <c r="G41774" i="1"/>
  <c r="G95612" i="1"/>
  <c r="G41349" i="1"/>
  <c r="G65820" i="1"/>
  <c r="G80442" i="1"/>
  <c r="G96429" i="1"/>
  <c r="G26736" i="1"/>
  <c r="G54830" i="1"/>
  <c r="G94992" i="1"/>
  <c r="G39638" i="1"/>
  <c r="G54490" i="1"/>
  <c r="G40632" i="1"/>
  <c r="G12878" i="1"/>
  <c r="G53016" i="1"/>
  <c r="G83455" i="1"/>
  <c r="G25467" i="1"/>
  <c r="G24004" i="1"/>
  <c r="G38569" i="1"/>
  <c r="G10735" i="1"/>
  <c r="G12367" i="1"/>
  <c r="G40633" i="1"/>
  <c r="G12953" i="1"/>
  <c r="G13053" i="1"/>
  <c r="G96269" i="1"/>
  <c r="G41775" i="1"/>
  <c r="G67413" i="1"/>
  <c r="G79742" i="1"/>
  <c r="G10407" i="1"/>
  <c r="G24713" i="1"/>
  <c r="G26894" i="1"/>
  <c r="G13054" i="1"/>
  <c r="G51757" i="1"/>
  <c r="G66140" i="1"/>
  <c r="G94820" i="1"/>
  <c r="G26895" i="1"/>
  <c r="G69208" i="1"/>
  <c r="G38738" i="1"/>
  <c r="G80752" i="1"/>
  <c r="G80829" i="1"/>
  <c r="G55145" i="1"/>
  <c r="G10736" i="1"/>
  <c r="G80443" i="1"/>
  <c r="G24005" i="1"/>
  <c r="G69296" i="1"/>
  <c r="G39711" i="1"/>
  <c r="G53457" i="1"/>
  <c r="G9623" i="1"/>
  <c r="G67736" i="1"/>
  <c r="G68216" i="1"/>
  <c r="G54232" i="1"/>
  <c r="G94683" i="1"/>
  <c r="G40054" i="1"/>
  <c r="G40296" i="1"/>
  <c r="G52525" i="1"/>
  <c r="G67143" i="1"/>
  <c r="G12021" i="1"/>
  <c r="G55682" i="1"/>
  <c r="G54399" i="1"/>
  <c r="G94760" i="1"/>
  <c r="G81940" i="1"/>
  <c r="G81722" i="1"/>
  <c r="G11566" i="1"/>
  <c r="G83456" i="1"/>
  <c r="G95974" i="1"/>
  <c r="G94917" i="1"/>
  <c r="G10572" i="1"/>
  <c r="G40634" i="1"/>
  <c r="G52775" i="1"/>
  <c r="G10737" i="1"/>
  <c r="G40220" i="1"/>
  <c r="G40133" i="1"/>
  <c r="G40635" i="1"/>
  <c r="G25395" i="1"/>
  <c r="G81135" i="1"/>
  <c r="G40297" i="1"/>
  <c r="G66603" i="1"/>
  <c r="G40969" i="1"/>
  <c r="G40298" i="1"/>
  <c r="G82432" i="1"/>
  <c r="G97250" i="1"/>
  <c r="G95252" i="1"/>
  <c r="G26423" i="1"/>
  <c r="G25071" i="1"/>
  <c r="G82802" i="1"/>
  <c r="G93364" i="1"/>
  <c r="G9920" i="1"/>
  <c r="G67945" i="1"/>
  <c r="G69047" i="1"/>
  <c r="G52382" i="1"/>
  <c r="G10408" i="1"/>
  <c r="G81510" i="1"/>
  <c r="G26245" i="1"/>
  <c r="G95481" i="1"/>
  <c r="G54233" i="1"/>
  <c r="G12199" i="1"/>
  <c r="G24480" i="1"/>
  <c r="G24165" i="1"/>
  <c r="G26995" i="1"/>
  <c r="G41590" i="1"/>
  <c r="G94918" i="1"/>
  <c r="G80677" i="1"/>
  <c r="G81057" i="1"/>
  <c r="G55058" i="1"/>
  <c r="G93310" i="1"/>
  <c r="G12954" i="1"/>
  <c r="G12955" i="1"/>
  <c r="G9868" i="1"/>
  <c r="G66421" i="1"/>
  <c r="G55237" i="1"/>
  <c r="G38957" i="1"/>
  <c r="G24078" i="1"/>
  <c r="G81511" i="1"/>
  <c r="G94599" i="1"/>
  <c r="G26246" i="1"/>
  <c r="G12793" i="1"/>
  <c r="G95324" i="1"/>
  <c r="G67484" i="1"/>
  <c r="G65743" i="1"/>
  <c r="G40797" i="1"/>
  <c r="G68040" i="1"/>
  <c r="G83207" i="1"/>
  <c r="G94361" i="1"/>
  <c r="G94684" i="1"/>
  <c r="G38654" i="1"/>
  <c r="G10478" i="1"/>
  <c r="G79576" i="1"/>
  <c r="G68770" i="1"/>
  <c r="G24885" i="1"/>
  <c r="G12022" i="1"/>
  <c r="G96586" i="1"/>
  <c r="G27137" i="1"/>
  <c r="G12634" i="1"/>
  <c r="G41436" i="1"/>
  <c r="G11895" i="1"/>
  <c r="G67080" i="1"/>
  <c r="G13291" i="1"/>
  <c r="G93539" i="1"/>
  <c r="G39482" i="1"/>
  <c r="G81267" i="1"/>
  <c r="G93756" i="1"/>
  <c r="G38896" i="1"/>
  <c r="G40466" i="1"/>
  <c r="G38570" i="1"/>
  <c r="G65821" i="1"/>
  <c r="G52526" i="1"/>
  <c r="G41125" i="1"/>
  <c r="G67878" i="1"/>
  <c r="G65625" i="1"/>
  <c r="G26737" i="1"/>
  <c r="G10738" i="1"/>
  <c r="G38160" i="1"/>
  <c r="G68771" i="1"/>
  <c r="G10003" i="1"/>
  <c r="G53935" i="1"/>
  <c r="G96181" i="1"/>
  <c r="G65899" i="1"/>
  <c r="G12550" i="1"/>
  <c r="G94437" i="1"/>
  <c r="G40723" i="1"/>
  <c r="G80525" i="1"/>
  <c r="G25217" i="1"/>
  <c r="G23858" i="1"/>
  <c r="G93757" i="1"/>
  <c r="G26591" i="1"/>
  <c r="G39283" i="1"/>
  <c r="G80353" i="1"/>
  <c r="G53533" i="1"/>
  <c r="G93838" i="1"/>
  <c r="G26502" i="1"/>
  <c r="G82881" i="1"/>
  <c r="G38501" i="1"/>
  <c r="G65900" i="1"/>
  <c r="G54901" i="1"/>
  <c r="G83605" i="1"/>
  <c r="G12956" i="1"/>
  <c r="G9624" i="1"/>
  <c r="G93540" i="1"/>
  <c r="G38502" i="1"/>
  <c r="G66422" i="1"/>
  <c r="G38571" i="1"/>
  <c r="G96587" i="1"/>
  <c r="G37807" i="1"/>
  <c r="G93541" i="1"/>
  <c r="G95821" i="1"/>
  <c r="G55059" i="1"/>
  <c r="G55146" i="1"/>
  <c r="G11567" i="1"/>
  <c r="G40467" i="1"/>
  <c r="G11129" i="1"/>
  <c r="G93464" i="1"/>
  <c r="G93839" i="1"/>
  <c r="G69048" i="1"/>
  <c r="G83606" i="1"/>
  <c r="G40468" i="1"/>
  <c r="G12551" i="1"/>
  <c r="G80203" i="1"/>
  <c r="G24166" i="1"/>
  <c r="G93948" i="1"/>
  <c r="G54741" i="1"/>
  <c r="G66141" i="1"/>
  <c r="G53223" i="1"/>
  <c r="G39984" i="1"/>
  <c r="G41350" i="1"/>
  <c r="G95325" i="1"/>
  <c r="G67193" i="1"/>
  <c r="G82709" i="1"/>
  <c r="G12111" i="1"/>
  <c r="G12635" i="1"/>
  <c r="G80602" i="1"/>
  <c r="G94919" i="1"/>
  <c r="G55329" i="1"/>
  <c r="G12287" i="1"/>
  <c r="G54831" i="1"/>
  <c r="G53609" i="1"/>
  <c r="G11413" i="1"/>
  <c r="G79976" i="1"/>
  <c r="G39036" i="1"/>
  <c r="G26896" i="1"/>
  <c r="G95895" i="1"/>
  <c r="G80753" i="1"/>
  <c r="G11809" i="1"/>
  <c r="G11896" i="1"/>
  <c r="G38503" i="1"/>
  <c r="G38958" i="1"/>
  <c r="G54311" i="1"/>
  <c r="G65989" i="1"/>
  <c r="G67017" i="1"/>
  <c r="G83057" i="1"/>
  <c r="G13055" i="1"/>
  <c r="G51758" i="1"/>
  <c r="G37877" i="1"/>
  <c r="G80992" i="1"/>
  <c r="G68461" i="1"/>
  <c r="G82620" i="1"/>
  <c r="G11897" i="1"/>
  <c r="G10821" i="1"/>
  <c r="G52776" i="1"/>
  <c r="G80914" i="1"/>
  <c r="G68874" i="1"/>
  <c r="G82963" i="1"/>
  <c r="G41776" i="1"/>
  <c r="G39917" i="1"/>
  <c r="G52034" i="1"/>
  <c r="G81268" i="1"/>
  <c r="G53458" i="1"/>
  <c r="G68378" i="1"/>
  <c r="G96182" i="1"/>
  <c r="G12722" i="1"/>
  <c r="G93949" i="1"/>
  <c r="G94993" i="1"/>
  <c r="G53847" i="1"/>
  <c r="G68680" i="1"/>
  <c r="G24006" i="1"/>
  <c r="G39712" i="1"/>
  <c r="G41437" i="1"/>
  <c r="G10254" i="1"/>
  <c r="G66604" i="1"/>
  <c r="G39284" i="1"/>
  <c r="G11182" i="1"/>
  <c r="G39556" i="1"/>
  <c r="G54312" i="1"/>
  <c r="G68608" i="1"/>
  <c r="G54982" i="1"/>
  <c r="G69698" i="1"/>
  <c r="G97417" i="1"/>
  <c r="G39226" i="1"/>
  <c r="G55683" i="1"/>
  <c r="G51838" i="1"/>
  <c r="G93676" i="1"/>
  <c r="G10965" i="1"/>
  <c r="G81136" i="1"/>
  <c r="G96745" i="1"/>
  <c r="G83058" i="1"/>
  <c r="G11414" i="1"/>
  <c r="G38313" i="1"/>
  <c r="G66605" i="1"/>
  <c r="G94761" i="1"/>
  <c r="G81663" i="1"/>
  <c r="G12112" i="1"/>
  <c r="G41351" i="1"/>
  <c r="G55416" i="1"/>
  <c r="G54073" i="1"/>
  <c r="G40469" i="1"/>
  <c r="G10004" i="1"/>
  <c r="G10005" i="1"/>
  <c r="G66865" i="1"/>
  <c r="G24886" i="1"/>
  <c r="G53610" i="1"/>
  <c r="G82022" i="1"/>
  <c r="G41352" i="1"/>
  <c r="G69536" i="1"/>
  <c r="G55507" i="1"/>
  <c r="G83376" i="1"/>
  <c r="G37808" i="1"/>
  <c r="G37953" i="1"/>
  <c r="G23859" i="1"/>
  <c r="G23933" i="1"/>
  <c r="G66606" i="1"/>
  <c r="G66866" i="1"/>
  <c r="G53076" i="1"/>
  <c r="G81336" i="1"/>
  <c r="G10173" i="1"/>
  <c r="G41777" i="1"/>
  <c r="G52035" i="1"/>
  <c r="G10893" i="1"/>
  <c r="G67567" i="1"/>
  <c r="G95613" i="1"/>
  <c r="G67879" i="1"/>
  <c r="G68041" i="1"/>
  <c r="G96502" i="1"/>
  <c r="G54902" i="1"/>
  <c r="G96853" i="1"/>
  <c r="G13717" i="1"/>
  <c r="G66064" i="1"/>
  <c r="G38897" i="1"/>
  <c r="G96746" i="1"/>
  <c r="G51959" i="1"/>
  <c r="G12200" i="1"/>
  <c r="G26592" i="1"/>
  <c r="G38021" i="1"/>
  <c r="G11645" i="1"/>
  <c r="G54832" i="1"/>
  <c r="G79650" i="1"/>
  <c r="G54313" i="1"/>
  <c r="G80204" i="1"/>
  <c r="G53936" i="1"/>
  <c r="G26247" i="1"/>
  <c r="G82433" i="1"/>
  <c r="G27796" i="1"/>
  <c r="G94600" i="1"/>
  <c r="G54074" i="1"/>
  <c r="G40798" i="1"/>
  <c r="G53153" i="1"/>
  <c r="G96183" i="1"/>
  <c r="G69615" i="1"/>
  <c r="G80603" i="1"/>
  <c r="G81137" i="1"/>
  <c r="G11898" i="1"/>
  <c r="G96588" i="1"/>
  <c r="G65744" i="1"/>
  <c r="G54742" i="1"/>
  <c r="G23860" i="1"/>
  <c r="G53154" i="1"/>
  <c r="G41778" i="1"/>
  <c r="G39285" i="1"/>
  <c r="G39424" i="1"/>
  <c r="G67194" i="1"/>
  <c r="G54075" i="1"/>
  <c r="G41291" i="1"/>
  <c r="G52212" i="1"/>
  <c r="G11338" i="1"/>
  <c r="G68217" i="1"/>
  <c r="G52937" i="1"/>
  <c r="G12794" i="1"/>
  <c r="G10573" i="1"/>
  <c r="G68609" i="1"/>
  <c r="G68681" i="1"/>
  <c r="G24714" i="1"/>
  <c r="G39121" i="1"/>
  <c r="G26815" i="1"/>
  <c r="G39713" i="1"/>
  <c r="G96055" i="1"/>
  <c r="G93840" i="1"/>
  <c r="G10739" i="1"/>
  <c r="G82100" i="1"/>
  <c r="G26424" i="1"/>
  <c r="G95896" i="1"/>
  <c r="G68138" i="1"/>
  <c r="G82358" i="1"/>
  <c r="G9686" i="1"/>
  <c r="G80993" i="1"/>
  <c r="G67737" i="1"/>
  <c r="G54578" i="1"/>
  <c r="G69049" i="1"/>
  <c r="G66952" i="1"/>
  <c r="G40636" i="1"/>
  <c r="G27612" i="1"/>
  <c r="G66065" i="1"/>
  <c r="G79651" i="1"/>
  <c r="G66142" i="1"/>
  <c r="G66323" i="1"/>
  <c r="G52615" i="1"/>
  <c r="G54491" i="1"/>
  <c r="G39227" i="1"/>
  <c r="G25146" i="1"/>
  <c r="G9869" i="1"/>
  <c r="G52447" i="1"/>
  <c r="G26331" i="1"/>
  <c r="G95079" i="1"/>
  <c r="G68875" i="1"/>
  <c r="G53937" i="1"/>
  <c r="G40055" i="1"/>
  <c r="G24887" i="1"/>
  <c r="G55238" i="1"/>
  <c r="G40637" i="1"/>
  <c r="G52448" i="1"/>
  <c r="G81337" i="1"/>
  <c r="G53534" i="1"/>
  <c r="G54743" i="1"/>
  <c r="G41438" i="1"/>
  <c r="G93542" i="1"/>
  <c r="G94685" i="1"/>
  <c r="G54400" i="1"/>
  <c r="G81723" i="1"/>
  <c r="G69124" i="1"/>
  <c r="G80830" i="1"/>
  <c r="G27460" i="1"/>
  <c r="G65901" i="1"/>
  <c r="G41205" i="1"/>
  <c r="G83208" i="1"/>
  <c r="G10479" i="1"/>
  <c r="G81193" i="1"/>
  <c r="G38230" i="1"/>
  <c r="G10174" i="1"/>
  <c r="G97418" i="1"/>
  <c r="G65822" i="1"/>
  <c r="G82434" i="1"/>
  <c r="G81790" i="1"/>
  <c r="G40970" i="1"/>
  <c r="G68960" i="1"/>
  <c r="G11961" i="1"/>
  <c r="G65823" i="1"/>
  <c r="G67633" i="1"/>
  <c r="G79815" i="1"/>
  <c r="G23934" i="1"/>
  <c r="G10339" i="1"/>
  <c r="G79652" i="1"/>
  <c r="G53017" i="1"/>
  <c r="G67337" i="1"/>
  <c r="G94686" i="1"/>
  <c r="G41206" i="1"/>
  <c r="G25952" i="1"/>
  <c r="G83136" i="1"/>
  <c r="G82964" i="1"/>
  <c r="G39985" i="1"/>
  <c r="G54651" i="1"/>
  <c r="G25312" i="1"/>
  <c r="G11058" i="1"/>
  <c r="G10966" i="1"/>
  <c r="G53611" i="1"/>
  <c r="G66143" i="1"/>
  <c r="G24715" i="1"/>
  <c r="G95482" i="1"/>
  <c r="G68610" i="1"/>
  <c r="G83607" i="1"/>
  <c r="G66691" i="1"/>
  <c r="G80526" i="1"/>
  <c r="G80527" i="1"/>
  <c r="G81791" i="1"/>
  <c r="G69297" i="1"/>
  <c r="G95415" i="1"/>
  <c r="G25807" i="1"/>
  <c r="G41863" i="1"/>
  <c r="G40383" i="1"/>
  <c r="G55588" i="1"/>
  <c r="G54579" i="1"/>
  <c r="G11339" i="1"/>
  <c r="G27298" i="1"/>
  <c r="G54156" i="1"/>
  <c r="G52036" i="1"/>
  <c r="G66229" i="1"/>
  <c r="G25886" i="1"/>
  <c r="G39986" i="1"/>
  <c r="G95822" i="1"/>
  <c r="G13056" i="1"/>
  <c r="G27299" i="1"/>
  <c r="G13292" i="1"/>
  <c r="G41682" i="1"/>
  <c r="G81058" i="1"/>
  <c r="G25808" i="1"/>
  <c r="G27234" i="1"/>
  <c r="G94123" i="1"/>
  <c r="G66423" i="1"/>
  <c r="G25072" i="1"/>
  <c r="G83137" i="1"/>
  <c r="G94438" i="1"/>
  <c r="G55508" i="1"/>
  <c r="G51960" i="1"/>
  <c r="G24327" i="1"/>
  <c r="G11130" i="1"/>
  <c r="G53459" i="1"/>
  <c r="G12636" i="1"/>
  <c r="G26738" i="1"/>
  <c r="G96854" i="1"/>
  <c r="G9625" i="1"/>
  <c r="G39228" i="1"/>
  <c r="G55417" i="1"/>
  <c r="G26023" i="1"/>
  <c r="G12723" i="1"/>
  <c r="G12552" i="1"/>
  <c r="G55239" i="1"/>
  <c r="G80528" i="1"/>
  <c r="G39787" i="1"/>
  <c r="G68611" i="1"/>
  <c r="G41517" i="1"/>
  <c r="G66324" i="1"/>
  <c r="G25313" i="1"/>
  <c r="G81269" i="1"/>
  <c r="G54314" i="1"/>
  <c r="G41864" i="1"/>
  <c r="G65626" i="1"/>
  <c r="G9780" i="1"/>
  <c r="G66424" i="1"/>
  <c r="G80831" i="1"/>
  <c r="G38402" i="1"/>
  <c r="G52527" i="1"/>
  <c r="G94762" i="1"/>
  <c r="G95483" i="1"/>
  <c r="G82435" i="1"/>
  <c r="G40799" i="1"/>
  <c r="G82803" i="1"/>
  <c r="G41779" i="1"/>
  <c r="G23747" i="1"/>
  <c r="G11183" i="1"/>
  <c r="G95823" i="1"/>
  <c r="G69616" i="1"/>
  <c r="G10255" i="1"/>
  <c r="G66775" i="1"/>
  <c r="G12368" i="1"/>
  <c r="G41591" i="1"/>
  <c r="G93841" i="1"/>
  <c r="G24802" i="1"/>
  <c r="G51888" i="1"/>
  <c r="G9870" i="1"/>
  <c r="G38504" i="1"/>
  <c r="G52383" i="1"/>
  <c r="G52777" i="1"/>
  <c r="G25809" i="1"/>
  <c r="G82710" i="1"/>
  <c r="G23861" i="1"/>
  <c r="G94821" i="1"/>
  <c r="G11713" i="1"/>
  <c r="G26332" i="1"/>
  <c r="G82101" i="1"/>
  <c r="G12369" i="1"/>
  <c r="G26503" i="1"/>
  <c r="G27300" i="1"/>
  <c r="G69370" i="1"/>
  <c r="G25628" i="1"/>
  <c r="G11899" i="1"/>
  <c r="G54492" i="1"/>
  <c r="G54493" i="1"/>
  <c r="G96270" i="1"/>
  <c r="G10175" i="1"/>
  <c r="G24251" i="1"/>
  <c r="G11714" i="1"/>
  <c r="G55240" i="1"/>
  <c r="G65902" i="1"/>
  <c r="G24567" i="1"/>
  <c r="G82711" i="1"/>
  <c r="G27711" i="1"/>
  <c r="G67338" i="1"/>
  <c r="G12370" i="1"/>
  <c r="G26739" i="1"/>
  <c r="G24642" i="1"/>
  <c r="G96271" i="1"/>
  <c r="G41207" i="1"/>
  <c r="G66953" i="1"/>
  <c r="G94994" i="1"/>
  <c r="G11268" i="1"/>
  <c r="G67946" i="1"/>
  <c r="G52037" i="1"/>
  <c r="G93842" i="1"/>
  <c r="G95731" i="1"/>
  <c r="G96855" i="1"/>
  <c r="G96927" i="1"/>
  <c r="G79653" i="1"/>
  <c r="G11184" i="1"/>
  <c r="G67568" i="1"/>
  <c r="G26504" i="1"/>
  <c r="G83608" i="1"/>
  <c r="G96115" i="1"/>
  <c r="G53077" i="1"/>
  <c r="G81724" i="1"/>
  <c r="G38080" i="1"/>
  <c r="G27712" i="1"/>
  <c r="G80058" i="1"/>
  <c r="G67485" i="1"/>
  <c r="G25629" i="1"/>
  <c r="G95545" i="1"/>
  <c r="G82804" i="1"/>
  <c r="G25314" i="1"/>
  <c r="G82712" i="1"/>
  <c r="G9626" i="1"/>
  <c r="G25218" i="1"/>
  <c r="G95824" i="1"/>
  <c r="G12371" i="1"/>
  <c r="G40971" i="1"/>
  <c r="G69050" i="1"/>
  <c r="G23862" i="1"/>
  <c r="G93543" i="1"/>
  <c r="G24568" i="1"/>
  <c r="G94362" i="1"/>
  <c r="G10659" i="1"/>
  <c r="G26248" i="1"/>
  <c r="G53224" i="1"/>
  <c r="G67947" i="1"/>
  <c r="G94601" i="1"/>
  <c r="G53535" i="1"/>
  <c r="G39987" i="1"/>
  <c r="G66230" i="1"/>
  <c r="G27301" i="1"/>
  <c r="G39557" i="1"/>
  <c r="G95897" i="1"/>
  <c r="G82436" i="1"/>
  <c r="G12637" i="1"/>
  <c r="G12795" i="1"/>
  <c r="G13718" i="1"/>
  <c r="G95898" i="1"/>
  <c r="G69371" i="1"/>
  <c r="G69372" i="1"/>
  <c r="G52778" i="1"/>
  <c r="G82621" i="1"/>
  <c r="G82882" i="1"/>
  <c r="G41208" i="1"/>
  <c r="G80832" i="1"/>
  <c r="G95670" i="1"/>
  <c r="G82023" i="1"/>
  <c r="G68772" i="1"/>
  <c r="G68876" i="1"/>
  <c r="G96503" i="1"/>
  <c r="G82965" i="1"/>
  <c r="G65903" i="1"/>
  <c r="G38403" i="1"/>
  <c r="G12288" i="1"/>
  <c r="G82805" i="1"/>
  <c r="G11059" i="1"/>
  <c r="G55241" i="1"/>
  <c r="G25147" i="1"/>
  <c r="G82806" i="1"/>
  <c r="G65990" i="1"/>
  <c r="G38231" i="1"/>
  <c r="G81438" i="1"/>
  <c r="G95825" i="1"/>
  <c r="G54580" i="1"/>
  <c r="G96344" i="1"/>
  <c r="G55147" i="1"/>
  <c r="G25219" i="1"/>
  <c r="G96116" i="1"/>
  <c r="G38081" i="1"/>
  <c r="G38898" i="1"/>
  <c r="G67273" i="1"/>
  <c r="G95326" i="1"/>
  <c r="G53225" i="1"/>
  <c r="G40056" i="1"/>
  <c r="G13293" i="1"/>
  <c r="G10176" i="1"/>
  <c r="G52862" i="1"/>
  <c r="G38404" i="1"/>
  <c r="G67144" i="1"/>
  <c r="G38572" i="1"/>
  <c r="G39229" i="1"/>
  <c r="G83535" i="1"/>
  <c r="G27138" i="1"/>
  <c r="G39122" i="1"/>
  <c r="G54076" i="1"/>
  <c r="G93677" i="1"/>
  <c r="G13294" i="1"/>
  <c r="G52038" i="1"/>
  <c r="G38314" i="1"/>
  <c r="G94214" i="1"/>
  <c r="G25717" i="1"/>
  <c r="G79577" i="1"/>
  <c r="G95732" i="1"/>
  <c r="G82189" i="1"/>
  <c r="G41780" i="1"/>
  <c r="G38082" i="1"/>
  <c r="G80059" i="1"/>
  <c r="G94363" i="1"/>
  <c r="G52687" i="1"/>
  <c r="G94439" i="1"/>
  <c r="G69125" i="1"/>
  <c r="G81194" i="1"/>
  <c r="G95164" i="1"/>
  <c r="G54401" i="1"/>
  <c r="G40800" i="1"/>
  <c r="G41353" i="1"/>
  <c r="G80282" i="1"/>
  <c r="G11340" i="1"/>
  <c r="G96184" i="1"/>
  <c r="G83059" i="1"/>
  <c r="G24404" i="1"/>
  <c r="G66867" i="1"/>
  <c r="G10894" i="1"/>
  <c r="G83286" i="1"/>
  <c r="G52384" i="1"/>
  <c r="G67569" i="1"/>
  <c r="G93843" i="1"/>
  <c r="G25220" i="1"/>
  <c r="G82024" i="1"/>
  <c r="G24803" i="1"/>
  <c r="G12553" i="1"/>
  <c r="G65627" i="1"/>
  <c r="G40470" i="1"/>
  <c r="G54652" i="1"/>
  <c r="G82622" i="1"/>
  <c r="G96856" i="1"/>
  <c r="G69699" i="1"/>
  <c r="G79889" i="1"/>
  <c r="G24328" i="1"/>
  <c r="G53226" i="1"/>
  <c r="G80060" i="1"/>
  <c r="G82102" i="1"/>
  <c r="G82359" i="1"/>
  <c r="G27079" i="1"/>
  <c r="G38161" i="1"/>
  <c r="G79977" i="1"/>
  <c r="G81338" i="1"/>
  <c r="G96670" i="1"/>
  <c r="G10967" i="1"/>
  <c r="G40384" i="1"/>
  <c r="G82966" i="1"/>
  <c r="G54315" i="1"/>
  <c r="G12957" i="1"/>
  <c r="G68218" i="1"/>
  <c r="G11900" i="1"/>
  <c r="G40724" i="1"/>
  <c r="G81339" i="1"/>
  <c r="G27613" i="1"/>
  <c r="G66954" i="1"/>
  <c r="G94995" i="1"/>
  <c r="G23748" i="1"/>
  <c r="G40886" i="1"/>
  <c r="G79816" i="1"/>
  <c r="G38655" i="1"/>
  <c r="G83138" i="1"/>
  <c r="G52213" i="1"/>
  <c r="G52938" i="1"/>
  <c r="G26425" i="1"/>
  <c r="G27614" i="1"/>
  <c r="G55330" i="1"/>
  <c r="G96928" i="1"/>
  <c r="G95546" i="1"/>
  <c r="G96272" i="1"/>
  <c r="G24481" i="1"/>
  <c r="G25315" i="1"/>
  <c r="G68961" i="1"/>
  <c r="G79743" i="1"/>
  <c r="G93544" i="1"/>
  <c r="G52039" i="1"/>
  <c r="G52214" i="1"/>
  <c r="G66144" i="1"/>
  <c r="G66692" i="1"/>
  <c r="G38899" i="1"/>
  <c r="G10740" i="1"/>
  <c r="G53018" i="1"/>
  <c r="G39558" i="1"/>
  <c r="G95327" i="1"/>
  <c r="G81512" i="1"/>
  <c r="G11568" i="1"/>
  <c r="G81664" i="1"/>
  <c r="G39918" i="1"/>
  <c r="G39919" i="1"/>
  <c r="G39988" i="1"/>
  <c r="G95614" i="1"/>
  <c r="G12201" i="1"/>
  <c r="G26333" i="1"/>
  <c r="G27080" i="1"/>
  <c r="G96747" i="1"/>
  <c r="G13295" i="1"/>
  <c r="G27378" i="1"/>
  <c r="G51889" i="1"/>
  <c r="G23935" i="1"/>
  <c r="G24079" i="1"/>
  <c r="G10340" i="1"/>
  <c r="G10574" i="1"/>
  <c r="G25073" i="1"/>
  <c r="G67570" i="1"/>
  <c r="G54234" i="1"/>
  <c r="G79654" i="1"/>
  <c r="G52040" i="1"/>
  <c r="G38505" i="1"/>
  <c r="G52688" i="1"/>
  <c r="G24716" i="1"/>
  <c r="G80754" i="1"/>
  <c r="G10895" i="1"/>
  <c r="G10968" i="1"/>
  <c r="G25074" i="1"/>
  <c r="G25396" i="1"/>
  <c r="G25545" i="1"/>
  <c r="G95253" i="1"/>
  <c r="G11489" i="1"/>
  <c r="G81792" i="1"/>
  <c r="G26249" i="1"/>
  <c r="G96056" i="1"/>
  <c r="G68379" i="1"/>
  <c r="G68462" i="1"/>
  <c r="G68612" i="1"/>
  <c r="G82526" i="1"/>
  <c r="G96671" i="1"/>
  <c r="G13057" i="1"/>
  <c r="G13141" i="1"/>
  <c r="G96929" i="1"/>
  <c r="G41439" i="1"/>
  <c r="G13479" i="1"/>
  <c r="G41592" i="1"/>
  <c r="G93615" i="1"/>
  <c r="G10741" i="1"/>
  <c r="G41053" i="1"/>
  <c r="G37954" i="1"/>
  <c r="G9871" i="1"/>
  <c r="G10006" i="1"/>
  <c r="G10094" i="1"/>
  <c r="G80205" i="1"/>
  <c r="G10256" i="1"/>
  <c r="G53019" i="1"/>
  <c r="G94996" i="1"/>
  <c r="G94997" i="1"/>
  <c r="G67274" i="1"/>
  <c r="G39559" i="1"/>
  <c r="G53536" i="1"/>
  <c r="G25718" i="1"/>
  <c r="G53707" i="1"/>
  <c r="G39989" i="1"/>
  <c r="G81867" i="1"/>
  <c r="G82360" i="1"/>
  <c r="G96273" i="1"/>
  <c r="G96274" i="1"/>
  <c r="G96345" i="1"/>
  <c r="G26816" i="1"/>
  <c r="G83060" i="1"/>
  <c r="G13386" i="1"/>
  <c r="G69459" i="1"/>
  <c r="G41865" i="1"/>
  <c r="G80136" i="1"/>
  <c r="G53848" i="1"/>
  <c r="G40725" i="1"/>
  <c r="G69700" i="1"/>
  <c r="G79578" i="1"/>
  <c r="G23863" i="1"/>
  <c r="G93545" i="1"/>
  <c r="G65824" i="1"/>
  <c r="G94124" i="1"/>
  <c r="G94281" i="1"/>
  <c r="G39037" i="1"/>
  <c r="G66955" i="1"/>
  <c r="G94763" i="1"/>
  <c r="G67275" i="1"/>
  <c r="G11269" i="1"/>
  <c r="G25546" i="1"/>
  <c r="G39714" i="1"/>
  <c r="G81586" i="1"/>
  <c r="G67738" i="1"/>
  <c r="G26024" i="1"/>
  <c r="G40057" i="1"/>
  <c r="G95975" i="1"/>
  <c r="G82281" i="1"/>
  <c r="G96275" i="1"/>
  <c r="G82967" i="1"/>
  <c r="G13058" i="1"/>
  <c r="G83061" i="1"/>
  <c r="G97167" i="1"/>
  <c r="G27615" i="1"/>
  <c r="G41866" i="1"/>
  <c r="G81941" i="1"/>
  <c r="G12372" i="1"/>
  <c r="G96504" i="1"/>
  <c r="G96930" i="1"/>
  <c r="G79579" i="1"/>
  <c r="G93950" i="1"/>
  <c r="G52303" i="1"/>
  <c r="G66325" i="1"/>
  <c r="G94125" i="1"/>
  <c r="G10480" i="1"/>
  <c r="G94440" i="1"/>
  <c r="G53020" i="1"/>
  <c r="G67195" i="1"/>
  <c r="G81138" i="1"/>
  <c r="G67339" i="1"/>
  <c r="G82807" i="1"/>
  <c r="G27139" i="1"/>
  <c r="G41593" i="1"/>
  <c r="G97419" i="1"/>
  <c r="G79817" i="1"/>
  <c r="G9872" i="1"/>
  <c r="G95254" i="1"/>
  <c r="G69460" i="1"/>
  <c r="G79655" i="1"/>
  <c r="G65991" i="1"/>
  <c r="G66066" i="1"/>
  <c r="G80061" i="1"/>
  <c r="G38315" i="1"/>
  <c r="G66425" i="1"/>
  <c r="G80444" i="1"/>
  <c r="G66607" i="1"/>
  <c r="G39230" i="1"/>
  <c r="G11185" i="1"/>
  <c r="G12202" i="1"/>
  <c r="G26426" i="1"/>
  <c r="G82282" i="1"/>
  <c r="G12373" i="1"/>
  <c r="G96117" i="1"/>
  <c r="G68463" i="1"/>
  <c r="G26669" i="1"/>
  <c r="G96672" i="1"/>
  <c r="G55148" i="1"/>
  <c r="G55509" i="1"/>
  <c r="G13636" i="1"/>
  <c r="G13719" i="1"/>
  <c r="G52939" i="1"/>
  <c r="G81139" i="1"/>
  <c r="G39483" i="1"/>
  <c r="G40887" i="1"/>
  <c r="G97168" i="1"/>
  <c r="G55589" i="1"/>
  <c r="G13720" i="1"/>
  <c r="G79818" i="1"/>
  <c r="G25810" i="1"/>
  <c r="G26593" i="1"/>
  <c r="G10095" i="1"/>
  <c r="G37809" i="1"/>
  <c r="G9627" i="1"/>
  <c r="G93546" i="1"/>
  <c r="G24007" i="1"/>
  <c r="G52779" i="1"/>
  <c r="G94602" i="1"/>
  <c r="G25148" i="1"/>
  <c r="G39484" i="1"/>
  <c r="G53369" i="1"/>
  <c r="G25547" i="1"/>
  <c r="G67634" i="1"/>
  <c r="G25811" i="1"/>
  <c r="G53938" i="1"/>
  <c r="G40557" i="1"/>
  <c r="G40638" i="1"/>
  <c r="G54581" i="1"/>
  <c r="G68773" i="1"/>
  <c r="G68774" i="1"/>
  <c r="G27140" i="1"/>
  <c r="G83209" i="1"/>
  <c r="G97169" i="1"/>
  <c r="G41683" i="1"/>
  <c r="G27797" i="1"/>
  <c r="G66067" i="1"/>
  <c r="G67196" i="1"/>
  <c r="G39560" i="1"/>
  <c r="G55060" i="1"/>
  <c r="G69373" i="1"/>
  <c r="G69051" i="1"/>
  <c r="G79580" i="1"/>
  <c r="G9687" i="1"/>
  <c r="G65745" i="1"/>
  <c r="G9781" i="1"/>
  <c r="G79890" i="1"/>
  <c r="G9921" i="1"/>
  <c r="G79978" i="1"/>
  <c r="G52117" i="1"/>
  <c r="G10409" i="1"/>
  <c r="G52528" i="1"/>
  <c r="G52616" i="1"/>
  <c r="G10575" i="1"/>
  <c r="G11060" i="1"/>
  <c r="G39425" i="1"/>
  <c r="G12113" i="1"/>
  <c r="G95899" i="1"/>
  <c r="G12289" i="1"/>
  <c r="G26505" i="1"/>
  <c r="G12638" i="1"/>
  <c r="G54903" i="1"/>
  <c r="G12879" i="1"/>
  <c r="G82968" i="1"/>
  <c r="G82969" i="1"/>
  <c r="G83377" i="1"/>
  <c r="G55771" i="1"/>
  <c r="G94441" i="1"/>
  <c r="G67414" i="1"/>
  <c r="G81725" i="1"/>
  <c r="G13296" i="1"/>
  <c r="G23813" i="1"/>
  <c r="G66956" i="1"/>
  <c r="G25221" i="1"/>
  <c r="G12114" i="1"/>
  <c r="G54744" i="1"/>
  <c r="G68682" i="1"/>
  <c r="G54833" i="1"/>
  <c r="G55061" i="1"/>
  <c r="G82970" i="1"/>
  <c r="G41209" i="1"/>
  <c r="G83287" i="1"/>
  <c r="G55510" i="1"/>
  <c r="G97170" i="1"/>
  <c r="G27616" i="1"/>
  <c r="G27713" i="1"/>
  <c r="G67948" i="1"/>
  <c r="G13297" i="1"/>
  <c r="G41518" i="1"/>
  <c r="G55511" i="1"/>
  <c r="G93365" i="1"/>
  <c r="G24008" i="1"/>
  <c r="G66231" i="1"/>
  <c r="G10341" i="1"/>
  <c r="G10481" i="1"/>
  <c r="G38822" i="1"/>
  <c r="G25222" i="1"/>
  <c r="G81140" i="1"/>
  <c r="G53370" i="1"/>
  <c r="G53537" i="1"/>
  <c r="G11646" i="1"/>
  <c r="G67880" i="1"/>
  <c r="G82025" i="1"/>
  <c r="G26250" i="1"/>
  <c r="G12724" i="1"/>
  <c r="G40972" i="1"/>
  <c r="G69298" i="1"/>
  <c r="G13558" i="1"/>
  <c r="G41684" i="1"/>
  <c r="G55684" i="1"/>
  <c r="G41867" i="1"/>
  <c r="G38900" i="1"/>
  <c r="G52780" i="1"/>
  <c r="G39561" i="1"/>
  <c r="G39788" i="1"/>
  <c r="G54316" i="1"/>
  <c r="G40639" i="1"/>
  <c r="G25548" i="1"/>
  <c r="G93311" i="1"/>
  <c r="G81439" i="1"/>
  <c r="G12554" i="1"/>
  <c r="G10742" i="1"/>
  <c r="G95416" i="1"/>
  <c r="G95900" i="1"/>
  <c r="G40888" i="1"/>
  <c r="G27141" i="1"/>
  <c r="G13721" i="1"/>
  <c r="G80354" i="1"/>
  <c r="G40801" i="1"/>
  <c r="G10482" i="1"/>
  <c r="G39286" i="1"/>
  <c r="G12796" i="1"/>
  <c r="G38405" i="1"/>
  <c r="G37810" i="1"/>
  <c r="G37878" i="1"/>
  <c r="G80445" i="1"/>
  <c r="G53538" i="1"/>
  <c r="G53849" i="1"/>
  <c r="G38901" i="1"/>
  <c r="G26334" i="1"/>
  <c r="G26996" i="1"/>
  <c r="G81513" i="1"/>
  <c r="G26335" i="1"/>
  <c r="G68683" i="1"/>
  <c r="G38573" i="1"/>
  <c r="G80604" i="1"/>
  <c r="G80755" i="1"/>
  <c r="G40299" i="1"/>
  <c r="G11962" i="1"/>
  <c r="G54157" i="1"/>
  <c r="G66957" i="1"/>
  <c r="G68042" i="1"/>
  <c r="G26594" i="1"/>
  <c r="G26897" i="1"/>
  <c r="G80206" i="1"/>
  <c r="G25316" i="1"/>
  <c r="G25397" i="1"/>
  <c r="G52041" i="1"/>
  <c r="G93758" i="1"/>
  <c r="G95976" i="1"/>
  <c r="G55331" i="1"/>
  <c r="G81059" i="1"/>
  <c r="G82283" i="1"/>
  <c r="G12460" i="1"/>
  <c r="G68775" i="1"/>
  <c r="G69052" i="1"/>
  <c r="G83210" i="1"/>
  <c r="G51961" i="1"/>
  <c r="G12555" i="1"/>
  <c r="G68613" i="1"/>
  <c r="G66523" i="1"/>
  <c r="G40221" i="1"/>
  <c r="G41292" i="1"/>
  <c r="G13387" i="1"/>
  <c r="G66608" i="1"/>
  <c r="G81587" i="1"/>
  <c r="G13637" i="1"/>
  <c r="G80915" i="1"/>
  <c r="G82361" i="1"/>
  <c r="G96931" i="1"/>
  <c r="G11715" i="1"/>
  <c r="G81942" i="1"/>
  <c r="G66145" i="1"/>
  <c r="G82284" i="1"/>
  <c r="G27142" i="1"/>
  <c r="G51759" i="1"/>
  <c r="G10410" i="1"/>
  <c r="G67081" i="1"/>
  <c r="G54004" i="1"/>
  <c r="G26898" i="1"/>
  <c r="G13480" i="1"/>
  <c r="G10822" i="1"/>
  <c r="G95547" i="1"/>
  <c r="G95826" i="1"/>
  <c r="G68776" i="1"/>
  <c r="G24804" i="1"/>
  <c r="G39715" i="1"/>
  <c r="G53021" i="1"/>
  <c r="G11131" i="1"/>
  <c r="G39789" i="1"/>
  <c r="G25887" i="1"/>
  <c r="G12203" i="1"/>
  <c r="G81514" i="1"/>
  <c r="G81588" i="1"/>
  <c r="G69374" i="1"/>
  <c r="G10483" i="1"/>
  <c r="G53155" i="1"/>
  <c r="G26817" i="1"/>
  <c r="G94822" i="1"/>
  <c r="G68529" i="1"/>
  <c r="G38574" i="1"/>
  <c r="G39369" i="1"/>
  <c r="G52617" i="1"/>
  <c r="G94513" i="1"/>
  <c r="G94998" i="1"/>
  <c r="G53460" i="1"/>
  <c r="G11647" i="1"/>
  <c r="G26427" i="1"/>
  <c r="G12880" i="1"/>
  <c r="G83139" i="1"/>
  <c r="G69461" i="1"/>
  <c r="G93844" i="1"/>
  <c r="G94764" i="1"/>
  <c r="G25223" i="1"/>
  <c r="G11810" i="1"/>
  <c r="G68139" i="1"/>
  <c r="G69209" i="1"/>
  <c r="G13298" i="1"/>
  <c r="G94215" i="1"/>
  <c r="G53156" i="1"/>
  <c r="G94920" i="1"/>
  <c r="G11270" i="1"/>
  <c r="G11415" i="1"/>
  <c r="G53767" i="1"/>
  <c r="G96673" i="1"/>
  <c r="G27617" i="1"/>
  <c r="G27618" i="1"/>
  <c r="G81589" i="1"/>
  <c r="G96118" i="1"/>
  <c r="G68530" i="1"/>
  <c r="G96346" i="1"/>
  <c r="G10257" i="1"/>
  <c r="G24329" i="1"/>
  <c r="G25468" i="1"/>
  <c r="G41293" i="1"/>
  <c r="G40802" i="1"/>
  <c r="G95615" i="1"/>
  <c r="G41126" i="1"/>
  <c r="G52215" i="1"/>
  <c r="G9628" i="1"/>
  <c r="G69537" i="1"/>
  <c r="G10484" i="1"/>
  <c r="G94603" i="1"/>
  <c r="G67197" i="1"/>
  <c r="G53850" i="1"/>
  <c r="G95616" i="1"/>
  <c r="G26080" i="1"/>
  <c r="G81943" i="1"/>
  <c r="G95977" i="1"/>
  <c r="G41354" i="1"/>
  <c r="G41519" i="1"/>
  <c r="G27714" i="1"/>
  <c r="G24080" i="1"/>
  <c r="G53078" i="1"/>
  <c r="G39370" i="1"/>
  <c r="G54653" i="1"/>
  <c r="G26818" i="1"/>
  <c r="G54904" i="1"/>
  <c r="G41054" i="1"/>
  <c r="G96748" i="1"/>
  <c r="G55590" i="1"/>
  <c r="G66426" i="1"/>
  <c r="G66868" i="1"/>
  <c r="G68219" i="1"/>
  <c r="G27143" i="1"/>
  <c r="G93366" i="1"/>
  <c r="G94604" i="1"/>
  <c r="G81665" i="1"/>
  <c r="G54582" i="1"/>
  <c r="G68777" i="1"/>
  <c r="G94687" i="1"/>
  <c r="G25549" i="1"/>
  <c r="G68464" i="1"/>
  <c r="G52529" i="1"/>
  <c r="G24717" i="1"/>
  <c r="G53290" i="1"/>
  <c r="G82437" i="1"/>
  <c r="G12958" i="1"/>
  <c r="G93759" i="1"/>
  <c r="G81944" i="1"/>
  <c r="G66776" i="1"/>
  <c r="G11490" i="1"/>
  <c r="G67739" i="1"/>
  <c r="G11901" i="1"/>
  <c r="G52449" i="1"/>
  <c r="G9629" i="1"/>
  <c r="G93845" i="1"/>
  <c r="G95080" i="1"/>
  <c r="G53539" i="1"/>
  <c r="G11811" i="1"/>
  <c r="G82026" i="1"/>
  <c r="G82190" i="1"/>
  <c r="G27379" i="1"/>
  <c r="G55512" i="1"/>
  <c r="G41781" i="1"/>
  <c r="G38823" i="1"/>
  <c r="G67415" i="1"/>
  <c r="G39639" i="1"/>
  <c r="G27715" i="1"/>
  <c r="G53157" i="1"/>
  <c r="G39371" i="1"/>
  <c r="G53939" i="1"/>
  <c r="G54583" i="1"/>
  <c r="G96589" i="1"/>
  <c r="G95733" i="1"/>
  <c r="G54158" i="1"/>
  <c r="G55513" i="1"/>
  <c r="G27798" i="1"/>
  <c r="G52118" i="1"/>
  <c r="G38824" i="1"/>
  <c r="G11061" i="1"/>
  <c r="G95827" i="1"/>
  <c r="G40558" i="1"/>
  <c r="G69375" i="1"/>
  <c r="G97171" i="1"/>
  <c r="G66068" i="1"/>
  <c r="G83140" i="1"/>
  <c r="G55591" i="1"/>
  <c r="G53461" i="1"/>
  <c r="G95548" i="1"/>
  <c r="G37811" i="1"/>
  <c r="G38575" i="1"/>
  <c r="G11062" i="1"/>
  <c r="G66427" i="1"/>
  <c r="G25812" i="1"/>
  <c r="G95734" i="1"/>
  <c r="G54235" i="1"/>
  <c r="G54745" i="1"/>
  <c r="G68684" i="1"/>
  <c r="G69617" i="1"/>
  <c r="G65746" i="1"/>
  <c r="G94605" i="1"/>
  <c r="G81141" i="1"/>
  <c r="G39562" i="1"/>
  <c r="G95255" i="1"/>
  <c r="G54746" i="1"/>
  <c r="G12797" i="1"/>
  <c r="G41210" i="1"/>
  <c r="G96857" i="1"/>
  <c r="G37955" i="1"/>
  <c r="G66326" i="1"/>
  <c r="G24482" i="1"/>
  <c r="G80756" i="1"/>
  <c r="G10823" i="1"/>
  <c r="G95484" i="1"/>
  <c r="G11812" i="1"/>
  <c r="G82191" i="1"/>
  <c r="G82808" i="1"/>
  <c r="G13559" i="1"/>
  <c r="G97331" i="1"/>
  <c r="G79891" i="1"/>
  <c r="G24718" i="1"/>
  <c r="G25813" i="1"/>
  <c r="G82027" i="1"/>
  <c r="G26336" i="1"/>
  <c r="G82192" i="1"/>
  <c r="G82809" i="1"/>
  <c r="G55149" i="1"/>
  <c r="G66232" i="1"/>
  <c r="G10258" i="1"/>
  <c r="G11716" i="1"/>
  <c r="G27302" i="1"/>
  <c r="G97332" i="1"/>
  <c r="G25075" i="1"/>
  <c r="G27461" i="1"/>
  <c r="G39426" i="1"/>
  <c r="G79892" i="1"/>
  <c r="G80757" i="1"/>
  <c r="G66958" i="1"/>
  <c r="G25149" i="1"/>
  <c r="G40058" i="1"/>
  <c r="G95735" i="1"/>
  <c r="G40471" i="1"/>
  <c r="G82285" i="1"/>
  <c r="G41440" i="1"/>
  <c r="G97251" i="1"/>
  <c r="G97252" i="1"/>
  <c r="G55685" i="1"/>
  <c r="G83536" i="1"/>
  <c r="G37812" i="1"/>
  <c r="G79819" i="1"/>
  <c r="G81666" i="1"/>
  <c r="G68962" i="1"/>
  <c r="G93846" i="1"/>
  <c r="G94216" i="1"/>
  <c r="G10485" i="1"/>
  <c r="G52781" i="1"/>
  <c r="G24888" i="1"/>
  <c r="G68380" i="1"/>
  <c r="G27532" i="1"/>
  <c r="G80062" i="1"/>
  <c r="G10576" i="1"/>
  <c r="G24889" i="1"/>
  <c r="G26251" i="1"/>
  <c r="G69701" i="1"/>
  <c r="G10259" i="1"/>
  <c r="G80758" i="1"/>
  <c r="G27799" i="1"/>
  <c r="G38739" i="1"/>
  <c r="G66693" i="1"/>
  <c r="G67571" i="1"/>
  <c r="G83609" i="1"/>
  <c r="G80529" i="1"/>
  <c r="G94999" i="1"/>
  <c r="G51890" i="1"/>
  <c r="G68614" i="1"/>
  <c r="G53540" i="1"/>
  <c r="G65628" i="1"/>
  <c r="G93847" i="1"/>
  <c r="G94606" i="1"/>
  <c r="G67018" i="1"/>
  <c r="G25076" i="1"/>
  <c r="G81060" i="1"/>
  <c r="G12115" i="1"/>
  <c r="G97420" i="1"/>
  <c r="G79744" i="1"/>
  <c r="G9630" i="1"/>
  <c r="G52385" i="1"/>
  <c r="G24643" i="1"/>
  <c r="G66694" i="1"/>
  <c r="G24982" i="1"/>
  <c r="G53768" i="1"/>
  <c r="G26337" i="1"/>
  <c r="G54584" i="1"/>
  <c r="G97333" i="1"/>
  <c r="G93367" i="1"/>
  <c r="G10342" i="1"/>
  <c r="G52782" i="1"/>
  <c r="G95549" i="1"/>
  <c r="G69618" i="1"/>
  <c r="G13299" i="1"/>
  <c r="G93848" i="1"/>
  <c r="G94364" i="1"/>
  <c r="G53769" i="1"/>
  <c r="G38576" i="1"/>
  <c r="G54654" i="1"/>
  <c r="G38506" i="1"/>
  <c r="G38656" i="1"/>
  <c r="G95081" i="1"/>
  <c r="G53462" i="1"/>
  <c r="G11569" i="1"/>
  <c r="G53708" i="1"/>
  <c r="G81590" i="1"/>
  <c r="G81793" i="1"/>
  <c r="G68877" i="1"/>
  <c r="G23864" i="1"/>
  <c r="G38022" i="1"/>
  <c r="G93849" i="1"/>
  <c r="G25317" i="1"/>
  <c r="G95082" i="1"/>
  <c r="G68220" i="1"/>
  <c r="G54585" i="1"/>
  <c r="G12639" i="1"/>
  <c r="G68778" i="1"/>
  <c r="G69053" i="1"/>
  <c r="G41441" i="1"/>
  <c r="G69702" i="1"/>
  <c r="G10096" i="1"/>
  <c r="G94217" i="1"/>
  <c r="G25550" i="1"/>
  <c r="G53770" i="1"/>
  <c r="G81667" i="1"/>
  <c r="G83457" i="1"/>
  <c r="G41868" i="1"/>
  <c r="G66327" i="1"/>
  <c r="G26997" i="1"/>
  <c r="G81340" i="1"/>
  <c r="G54586" i="1"/>
  <c r="G27081" i="1"/>
  <c r="G55686" i="1"/>
  <c r="G52940" i="1"/>
  <c r="G95328" i="1"/>
  <c r="G11902" i="1"/>
  <c r="G12461" i="1"/>
  <c r="G54834" i="1"/>
  <c r="G83537" i="1"/>
  <c r="G93760" i="1"/>
  <c r="G24167" i="1"/>
  <c r="G24330" i="1"/>
  <c r="G38740" i="1"/>
  <c r="G95083" i="1"/>
  <c r="G39790" i="1"/>
  <c r="G53709" i="1"/>
  <c r="G54077" i="1"/>
  <c r="G24331" i="1"/>
  <c r="G26595" i="1"/>
  <c r="G13388" i="1"/>
  <c r="G41594" i="1"/>
  <c r="G97421" i="1"/>
  <c r="G81061" i="1"/>
  <c r="G53371" i="1"/>
  <c r="G40385" i="1"/>
  <c r="G55772" i="1"/>
  <c r="G93616" i="1"/>
  <c r="G10260" i="1"/>
  <c r="G24332" i="1"/>
  <c r="G95000" i="1"/>
  <c r="G10097" i="1"/>
  <c r="G40640" i="1"/>
  <c r="G9873" i="1"/>
  <c r="G10098" i="1"/>
  <c r="G41127" i="1"/>
  <c r="G51692" i="1"/>
  <c r="G25719" i="1"/>
  <c r="G39791" i="1"/>
  <c r="G80063" i="1"/>
  <c r="G39038" i="1"/>
  <c r="G25150" i="1"/>
  <c r="G11491" i="1"/>
  <c r="G93951" i="1"/>
  <c r="G96590" i="1"/>
  <c r="G53771" i="1"/>
  <c r="G54236" i="1"/>
  <c r="G24081" i="1"/>
  <c r="G95417" i="1"/>
  <c r="G81868" i="1"/>
  <c r="G12959" i="1"/>
  <c r="G94921" i="1"/>
  <c r="G69126" i="1"/>
  <c r="G39563" i="1"/>
  <c r="G93617" i="1"/>
  <c r="G81440" i="1"/>
  <c r="G53227" i="1"/>
  <c r="G9688" i="1"/>
  <c r="G40059" i="1"/>
  <c r="G11813" i="1"/>
  <c r="G11132" i="1"/>
  <c r="G66328" i="1"/>
  <c r="G26338" i="1"/>
  <c r="G67145" i="1"/>
  <c r="G13481" i="1"/>
  <c r="G94126" i="1"/>
  <c r="G69619" i="1"/>
  <c r="G95165" i="1"/>
  <c r="G53851" i="1"/>
  <c r="G66428" i="1"/>
  <c r="G81515" i="1"/>
  <c r="G41685" i="1"/>
  <c r="G68221" i="1"/>
  <c r="G96430" i="1"/>
  <c r="G40973" i="1"/>
  <c r="G52042" i="1"/>
  <c r="G95828" i="1"/>
  <c r="G55687" i="1"/>
  <c r="G68615" i="1"/>
  <c r="G10743" i="1"/>
  <c r="G66146" i="1"/>
  <c r="G12462" i="1"/>
  <c r="G54494" i="1"/>
  <c r="G40889" i="1"/>
  <c r="G23865" i="1"/>
  <c r="G97253" i="1"/>
  <c r="G52216" i="1"/>
  <c r="G66147" i="1"/>
  <c r="G26899" i="1"/>
  <c r="G40472" i="1"/>
  <c r="G68531" i="1"/>
  <c r="G26819" i="1"/>
  <c r="G10099" i="1"/>
  <c r="G27716" i="1"/>
  <c r="G94922" i="1"/>
  <c r="G82527" i="1"/>
  <c r="G38316" i="1"/>
  <c r="G54159" i="1"/>
  <c r="G67146" i="1"/>
  <c r="G11963" i="1"/>
  <c r="G66429" i="1"/>
  <c r="G24719" i="1"/>
  <c r="G66329" i="1"/>
  <c r="G24405" i="1"/>
  <c r="G81869" i="1"/>
  <c r="G13722" i="1"/>
  <c r="G51962" i="1"/>
  <c r="G81870" i="1"/>
  <c r="G52217" i="1"/>
  <c r="G95329" i="1"/>
  <c r="G81945" i="1"/>
  <c r="G12725" i="1"/>
  <c r="G96858" i="1"/>
  <c r="G10261" i="1"/>
  <c r="G24406" i="1"/>
  <c r="G24983" i="1"/>
  <c r="G95001" i="1"/>
  <c r="G25551" i="1"/>
  <c r="G93368" i="1"/>
  <c r="G12374" i="1"/>
  <c r="G54587" i="1"/>
  <c r="G24407" i="1"/>
  <c r="G96185" i="1"/>
  <c r="G53541" i="1"/>
  <c r="G11570" i="1"/>
  <c r="G97076" i="1"/>
  <c r="G51891" i="1"/>
  <c r="G67486" i="1"/>
  <c r="G66777" i="1"/>
  <c r="G53372" i="1"/>
  <c r="G69538" i="1"/>
  <c r="G11271" i="1"/>
  <c r="G82971" i="1"/>
  <c r="G10411" i="1"/>
  <c r="G10969" i="1"/>
  <c r="G24984" i="1"/>
  <c r="G80064" i="1"/>
  <c r="G81668" i="1"/>
  <c r="G81195" i="1"/>
  <c r="G38902" i="1"/>
  <c r="G38959" i="1"/>
  <c r="G39123" i="1"/>
  <c r="G95485" i="1"/>
  <c r="G24805" i="1"/>
  <c r="G40473" i="1"/>
  <c r="G13482" i="1"/>
  <c r="G25224" i="1"/>
  <c r="G40803" i="1"/>
  <c r="G67340" i="1"/>
  <c r="G66233" i="1"/>
  <c r="G67019" i="1"/>
  <c r="G82713" i="1"/>
  <c r="G26339" i="1"/>
  <c r="G80994" i="1"/>
  <c r="G13483" i="1"/>
  <c r="G40300" i="1"/>
  <c r="G68963" i="1"/>
  <c r="G66609" i="1"/>
  <c r="G68311" i="1"/>
  <c r="G24252" i="1"/>
  <c r="G93312" i="1"/>
  <c r="G79979" i="1"/>
  <c r="G97422" i="1"/>
  <c r="G38232" i="1"/>
  <c r="G38657" i="1"/>
  <c r="G94823" i="1"/>
  <c r="G38406" i="1"/>
  <c r="G66148" i="1"/>
  <c r="G9782" i="1"/>
  <c r="G68878" i="1"/>
  <c r="G68222" i="1"/>
  <c r="G96431" i="1"/>
  <c r="G24890" i="1"/>
  <c r="G66524" i="1"/>
  <c r="G94127" i="1"/>
  <c r="G80759" i="1"/>
  <c r="G66330" i="1"/>
  <c r="G96432" i="1"/>
  <c r="G24985" i="1"/>
  <c r="G51963" i="1"/>
  <c r="G52386" i="1"/>
  <c r="G10970" i="1"/>
  <c r="G94365" i="1"/>
  <c r="G65904" i="1"/>
  <c r="G81591" i="1"/>
  <c r="G82438" i="1"/>
  <c r="G97254" i="1"/>
  <c r="G38317" i="1"/>
  <c r="G83458" i="1"/>
  <c r="G11814" i="1"/>
  <c r="G9631" i="1"/>
  <c r="G93761" i="1"/>
  <c r="G67740" i="1"/>
  <c r="G27800" i="1"/>
  <c r="G69620" i="1"/>
  <c r="G93369" i="1"/>
  <c r="G81516" i="1"/>
  <c r="G96591" i="1"/>
  <c r="G27619" i="1"/>
  <c r="G95084" i="1"/>
  <c r="G11903" i="1"/>
  <c r="G82714" i="1"/>
  <c r="G41520" i="1"/>
  <c r="G80355" i="1"/>
  <c r="G66149" i="1"/>
  <c r="G24720" i="1"/>
  <c r="G53228" i="1"/>
  <c r="G82286" i="1"/>
  <c r="G37956" i="1"/>
  <c r="G11416" i="1"/>
  <c r="G53612" i="1"/>
  <c r="G52043" i="1"/>
  <c r="G97077" i="1"/>
  <c r="G67635" i="1"/>
  <c r="G12640" i="1"/>
  <c r="G53710" i="1"/>
  <c r="G66525" i="1"/>
  <c r="G54495" i="1"/>
  <c r="G93370" i="1"/>
  <c r="G53373" i="1"/>
  <c r="G66430" i="1"/>
  <c r="G94765" i="1"/>
  <c r="G23814" i="1"/>
  <c r="G80356" i="1"/>
  <c r="G11904" i="1"/>
  <c r="G13059" i="1"/>
  <c r="G68685" i="1"/>
  <c r="G55773" i="1"/>
  <c r="G23815" i="1"/>
  <c r="G52450" i="1"/>
  <c r="G69539" i="1"/>
  <c r="G81142" i="1"/>
  <c r="G67572" i="1"/>
  <c r="G68779" i="1"/>
  <c r="G81341" i="1"/>
  <c r="G13638" i="1"/>
  <c r="G52689" i="1"/>
  <c r="G66869" i="1"/>
  <c r="G65629" i="1"/>
  <c r="G52119" i="1"/>
  <c r="G79980" i="1"/>
  <c r="G93850" i="1"/>
  <c r="G40386" i="1"/>
  <c r="G82439" i="1"/>
  <c r="G24009" i="1"/>
  <c r="G94282" i="1"/>
  <c r="G83459" i="1"/>
  <c r="G67806" i="1"/>
  <c r="G55418" i="1"/>
  <c r="G13560" i="1"/>
  <c r="G55688" i="1"/>
  <c r="G95486" i="1"/>
  <c r="G69540" i="1"/>
  <c r="G82810" i="1"/>
  <c r="G55062" i="1"/>
  <c r="G53229" i="1"/>
  <c r="G40222" i="1"/>
  <c r="G95978" i="1"/>
  <c r="G79656" i="1"/>
  <c r="G39716" i="1"/>
  <c r="G83378" i="1"/>
  <c r="G94688" i="1"/>
  <c r="G82883" i="1"/>
  <c r="G10412" i="1"/>
  <c r="G95550" i="1"/>
  <c r="G67949" i="1"/>
  <c r="G67741" i="1"/>
  <c r="G65747" i="1"/>
  <c r="G38233" i="1"/>
  <c r="G52941" i="1"/>
  <c r="G80916" i="1"/>
  <c r="G54078" i="1"/>
  <c r="G12290" i="1"/>
  <c r="G27144" i="1"/>
  <c r="G83610" i="1"/>
  <c r="G24168" i="1"/>
  <c r="G94366" i="1"/>
  <c r="G39717" i="1"/>
  <c r="G53711" i="1"/>
  <c r="G25888" i="1"/>
  <c r="G12375" i="1"/>
  <c r="G65825" i="1"/>
  <c r="G65826" i="1"/>
  <c r="G93618" i="1"/>
  <c r="G52942" i="1"/>
  <c r="G39287" i="1"/>
  <c r="G67807" i="1"/>
  <c r="G95617" i="1"/>
  <c r="G96276" i="1"/>
  <c r="G40804" i="1"/>
  <c r="G55242" i="1"/>
  <c r="G13484" i="1"/>
  <c r="G80833" i="1"/>
  <c r="G27082" i="1"/>
  <c r="G10177" i="1"/>
  <c r="G80678" i="1"/>
  <c r="G94824" i="1"/>
  <c r="G67198" i="1"/>
  <c r="G67636" i="1"/>
  <c r="G81669" i="1"/>
  <c r="G81670" i="1"/>
  <c r="G82440" i="1"/>
  <c r="G41055" i="1"/>
  <c r="G69210" i="1"/>
  <c r="G97078" i="1"/>
  <c r="G97423" i="1"/>
  <c r="G65827" i="1"/>
  <c r="G96932" i="1"/>
  <c r="G93371" i="1"/>
  <c r="G65691" i="1"/>
  <c r="G23866" i="1"/>
  <c r="G10007" i="1"/>
  <c r="G54005" i="1"/>
  <c r="G54160" i="1"/>
  <c r="G82362" i="1"/>
  <c r="G13639" i="1"/>
  <c r="G67276" i="1"/>
  <c r="G95979" i="1"/>
  <c r="G69054" i="1"/>
  <c r="G27145" i="1"/>
  <c r="G65692" i="1"/>
  <c r="G10262" i="1"/>
  <c r="G24986" i="1"/>
  <c r="G67277" i="1"/>
  <c r="G96433" i="1"/>
  <c r="G9689" i="1"/>
  <c r="G11341" i="1"/>
  <c r="G65828" i="1"/>
  <c r="G65905" i="1"/>
  <c r="G66431" i="1"/>
  <c r="G95330" i="1"/>
  <c r="G67573" i="1"/>
  <c r="G95618" i="1"/>
  <c r="G12204" i="1"/>
  <c r="G40559" i="1"/>
  <c r="G27146" i="1"/>
  <c r="G83460" i="1"/>
  <c r="G52451" i="1"/>
  <c r="G94607" i="1"/>
  <c r="G12881" i="1"/>
  <c r="G96749" i="1"/>
  <c r="G66695" i="1"/>
  <c r="G52943" i="1"/>
  <c r="G95002" i="1"/>
  <c r="G25720" i="1"/>
  <c r="G81871" i="1"/>
  <c r="G82528" i="1"/>
  <c r="G97255" i="1"/>
  <c r="G68140" i="1"/>
  <c r="G55592" i="1"/>
  <c r="G66432" i="1"/>
  <c r="G25151" i="1"/>
  <c r="G67487" i="1"/>
  <c r="G82441" i="1"/>
  <c r="G83379" i="1"/>
  <c r="G97172" i="1"/>
  <c r="G97256" i="1"/>
  <c r="G79745" i="1"/>
  <c r="G11717" i="1"/>
  <c r="G79893" i="1"/>
  <c r="G65992" i="1"/>
  <c r="G81671" i="1"/>
  <c r="G24483" i="1"/>
  <c r="G27620" i="1"/>
  <c r="G97424" i="1"/>
  <c r="G96859" i="1"/>
  <c r="G41595" i="1"/>
  <c r="G41686" i="1"/>
  <c r="G55689" i="1"/>
  <c r="G95619" i="1"/>
  <c r="G69055" i="1"/>
  <c r="G66331" i="1"/>
  <c r="G26596" i="1"/>
  <c r="G41869" i="1"/>
  <c r="G79657" i="1"/>
  <c r="G55332" i="1"/>
  <c r="G24484" i="1"/>
  <c r="G93762" i="1"/>
  <c r="G23867" i="1"/>
  <c r="G41521" i="1"/>
  <c r="G52120" i="1"/>
  <c r="G94766" i="1"/>
  <c r="G39792" i="1"/>
  <c r="G68616" i="1"/>
  <c r="G94218" i="1"/>
  <c r="G41782" i="1"/>
  <c r="G68879" i="1"/>
  <c r="G65829" i="1"/>
  <c r="G11648" i="1"/>
  <c r="G40726" i="1"/>
  <c r="G55419" i="1"/>
  <c r="G11815" i="1"/>
  <c r="G97257" i="1"/>
  <c r="G26252" i="1"/>
  <c r="G13389" i="1"/>
  <c r="G65906" i="1"/>
  <c r="G24485" i="1"/>
  <c r="G25721" i="1"/>
  <c r="G66234" i="1"/>
  <c r="G82442" i="1"/>
  <c r="G55063" i="1"/>
  <c r="G80995" i="1"/>
  <c r="G11492" i="1"/>
  <c r="G38083" i="1"/>
  <c r="G66332" i="1"/>
  <c r="G81196" i="1"/>
  <c r="G23816" i="1"/>
  <c r="G54835" i="1"/>
  <c r="G25953" i="1"/>
  <c r="G9922" i="1"/>
  <c r="G25889" i="1"/>
  <c r="G40134" i="1"/>
  <c r="G24082" i="1"/>
  <c r="G66333" i="1"/>
  <c r="G10824" i="1"/>
  <c r="G39372" i="1"/>
  <c r="G81592" i="1"/>
  <c r="G96933" i="1"/>
  <c r="G53374" i="1"/>
  <c r="G13640" i="1"/>
  <c r="G9690" i="1"/>
  <c r="G94219" i="1"/>
  <c r="G68141" i="1"/>
  <c r="G12960" i="1"/>
  <c r="G68043" i="1"/>
  <c r="G82529" i="1"/>
  <c r="G82972" i="1"/>
  <c r="G24010" i="1"/>
  <c r="G39564" i="1"/>
  <c r="G94825" i="1"/>
  <c r="G13561" i="1"/>
  <c r="G96592" i="1"/>
  <c r="G23936" i="1"/>
  <c r="G81342" i="1"/>
  <c r="G96277" i="1"/>
  <c r="G54079" i="1"/>
  <c r="G24891" i="1"/>
  <c r="G67637" i="1"/>
  <c r="G54080" i="1"/>
  <c r="G54006" i="1"/>
  <c r="G27801" i="1"/>
  <c r="G69127" i="1"/>
  <c r="G69703" i="1"/>
  <c r="G51892" i="1"/>
  <c r="G82443" i="1"/>
  <c r="G13390" i="1"/>
  <c r="G81197" i="1"/>
  <c r="G39718" i="1"/>
  <c r="G81441" i="1"/>
  <c r="G24806" i="1"/>
  <c r="G53613" i="1"/>
  <c r="G52121" i="1"/>
  <c r="G25814" i="1"/>
  <c r="G51693" i="1"/>
  <c r="G24083" i="1"/>
  <c r="G66069" i="1"/>
  <c r="G52618" i="1"/>
  <c r="G10744" i="1"/>
  <c r="G25815" i="1"/>
  <c r="G53463" i="1"/>
  <c r="G10896" i="1"/>
  <c r="G82193" i="1"/>
  <c r="G68465" i="1"/>
  <c r="G10577" i="1"/>
  <c r="G26156" i="1"/>
  <c r="G27621" i="1"/>
  <c r="G81593" i="1"/>
  <c r="G41211" i="1"/>
  <c r="G97011" i="1"/>
  <c r="G95551" i="1"/>
  <c r="G27802" i="1"/>
  <c r="G52619" i="1"/>
  <c r="G94442" i="1"/>
  <c r="G25225" i="1"/>
  <c r="G26740" i="1"/>
  <c r="G52304" i="1"/>
  <c r="G10971" i="1"/>
  <c r="G82103" i="1"/>
  <c r="G26900" i="1"/>
  <c r="G10897" i="1"/>
  <c r="G40805" i="1"/>
  <c r="G25226" i="1"/>
  <c r="G95166" i="1"/>
  <c r="G39039" i="1"/>
  <c r="G81594" i="1"/>
  <c r="G66334" i="1"/>
  <c r="G94220" i="1"/>
  <c r="G25816" i="1"/>
  <c r="G9783" i="1"/>
  <c r="G11063" i="1"/>
  <c r="G68617" i="1"/>
  <c r="G40806" i="1"/>
  <c r="G27622" i="1"/>
  <c r="G95418" i="1"/>
  <c r="G26901" i="1"/>
  <c r="G23937" i="1"/>
  <c r="G38741" i="1"/>
  <c r="G95085" i="1"/>
  <c r="G25890" i="1"/>
  <c r="G12641" i="1"/>
  <c r="G38234" i="1"/>
  <c r="G24408" i="1"/>
  <c r="G52305" i="1"/>
  <c r="G39124" i="1"/>
  <c r="G94689" i="1"/>
  <c r="G81198" i="1"/>
  <c r="G54655" i="1"/>
  <c r="G83380" i="1"/>
  <c r="G65630" i="1"/>
  <c r="G25398" i="1"/>
  <c r="G93465" i="1"/>
  <c r="G53230" i="1"/>
  <c r="G38407" i="1"/>
  <c r="G10413" i="1"/>
  <c r="G67881" i="1"/>
  <c r="G54237" i="1"/>
  <c r="G54402" i="1"/>
  <c r="G41870" i="1"/>
  <c r="G23749" i="1"/>
  <c r="G93372" i="1"/>
  <c r="G24721" i="1"/>
  <c r="G41687" i="1"/>
  <c r="G69704" i="1"/>
  <c r="G23817" i="1"/>
  <c r="G52122" i="1"/>
  <c r="G68780" i="1"/>
  <c r="G95331" i="1"/>
  <c r="G81794" i="1"/>
  <c r="G79746" i="1"/>
  <c r="G80446" i="1"/>
  <c r="G80679" i="1"/>
  <c r="G95552" i="1"/>
  <c r="G82028" i="1"/>
  <c r="G96934" i="1"/>
  <c r="G27380" i="1"/>
  <c r="G97173" i="1"/>
  <c r="G93373" i="1"/>
  <c r="G25817" i="1"/>
  <c r="G38408" i="1"/>
  <c r="G80447" i="1"/>
  <c r="G52863" i="1"/>
  <c r="G82194" i="1"/>
  <c r="G65631" i="1"/>
  <c r="G23750" i="1"/>
  <c r="G13210" i="1"/>
  <c r="G66150" i="1"/>
  <c r="G25954" i="1"/>
  <c r="G83141" i="1"/>
  <c r="G38162" i="1"/>
  <c r="G39485" i="1"/>
  <c r="G53772" i="1"/>
  <c r="G27623" i="1"/>
  <c r="G81442" i="1"/>
  <c r="G53852" i="1"/>
  <c r="G27147" i="1"/>
  <c r="G96860" i="1"/>
  <c r="G52690" i="1"/>
  <c r="G53079" i="1"/>
  <c r="G67278" i="1"/>
  <c r="G11272" i="1"/>
  <c r="G55243" i="1"/>
  <c r="G83611" i="1"/>
  <c r="G66870" i="1"/>
  <c r="G53712" i="1"/>
  <c r="G53022" i="1"/>
  <c r="G11493" i="1"/>
  <c r="G54161" i="1"/>
  <c r="G12376" i="1"/>
  <c r="G79658" i="1"/>
  <c r="G96750" i="1"/>
  <c r="G13723" i="1"/>
  <c r="G82715" i="1"/>
  <c r="G66151" i="1"/>
  <c r="G10178" i="1"/>
  <c r="G24722" i="1"/>
  <c r="G67638" i="1"/>
  <c r="G40387" i="1"/>
  <c r="G12961" i="1"/>
  <c r="G27533" i="1"/>
  <c r="G55690" i="1"/>
  <c r="G94690" i="1"/>
  <c r="G10972" i="1"/>
  <c r="G67808" i="1"/>
  <c r="G12205" i="1"/>
  <c r="G27083" i="1"/>
  <c r="G41128" i="1"/>
  <c r="G27303" i="1"/>
  <c r="G10263" i="1"/>
  <c r="G80357" i="1"/>
  <c r="G67488" i="1"/>
  <c r="G40060" i="1"/>
  <c r="G12642" i="1"/>
  <c r="G69211" i="1"/>
  <c r="G83612" i="1"/>
  <c r="G95086" i="1"/>
  <c r="G26741" i="1"/>
  <c r="G81672" i="1"/>
  <c r="G11964" i="1"/>
  <c r="G93466" i="1"/>
  <c r="G10264" i="1"/>
  <c r="G26025" i="1"/>
  <c r="G53291" i="1"/>
  <c r="G95620" i="1"/>
  <c r="G25891" i="1"/>
  <c r="G82444" i="1"/>
  <c r="G68686" i="1"/>
  <c r="G93313" i="1"/>
  <c r="G52783" i="1"/>
  <c r="G25955" i="1"/>
  <c r="G26902" i="1"/>
  <c r="G41355" i="1"/>
  <c r="G27717" i="1"/>
  <c r="G94128" i="1"/>
  <c r="G81143" i="1"/>
  <c r="G82195" i="1"/>
  <c r="G9632" i="1"/>
  <c r="G52620" i="1"/>
  <c r="G25818" i="1"/>
  <c r="G51893" i="1"/>
  <c r="G66235" i="1"/>
  <c r="G53158" i="1"/>
  <c r="G53292" i="1"/>
  <c r="G11649" i="1"/>
  <c r="G53773" i="1"/>
  <c r="G53853" i="1"/>
  <c r="G93678" i="1"/>
  <c r="G97425" i="1"/>
  <c r="G67020" i="1"/>
  <c r="G94923" i="1"/>
  <c r="G41056" i="1"/>
  <c r="G51964" i="1"/>
  <c r="G52044" i="1"/>
  <c r="G81726" i="1"/>
  <c r="G13300" i="1"/>
  <c r="G97258" i="1"/>
  <c r="G10008" i="1"/>
  <c r="G94826" i="1"/>
  <c r="G25318" i="1"/>
  <c r="G54007" i="1"/>
  <c r="G26253" i="1"/>
  <c r="G53293" i="1"/>
  <c r="G54983" i="1"/>
  <c r="G10825" i="1"/>
  <c r="G96057" i="1"/>
  <c r="G69212" i="1"/>
  <c r="G67882" i="1"/>
  <c r="G52784" i="1"/>
  <c r="G11186" i="1"/>
  <c r="G39565" i="1"/>
  <c r="G53940" i="1"/>
  <c r="G41129" i="1"/>
  <c r="G96751" i="1"/>
  <c r="G41871" i="1"/>
  <c r="G11342" i="1"/>
  <c r="G95167" i="1"/>
  <c r="G54008" i="1"/>
  <c r="G82973" i="1"/>
  <c r="G79581" i="1"/>
  <c r="G23751" i="1"/>
  <c r="G80448" i="1"/>
  <c r="G10898" i="1"/>
  <c r="G94514" i="1"/>
  <c r="G80358" i="1"/>
  <c r="G39040" i="1"/>
  <c r="G67199" i="1"/>
  <c r="G95168" i="1"/>
  <c r="G68312" i="1"/>
  <c r="G82530" i="1"/>
  <c r="G93763" i="1"/>
  <c r="G23938" i="1"/>
  <c r="G39231" i="1"/>
  <c r="G67416" i="1"/>
  <c r="G95621" i="1"/>
  <c r="G12377" i="1"/>
  <c r="G93952" i="1"/>
  <c r="G97334" i="1"/>
  <c r="G52045" i="1"/>
  <c r="G68618" i="1"/>
  <c r="G54905" i="1"/>
  <c r="G68880" i="1"/>
  <c r="G69056" i="1"/>
  <c r="G94283" i="1"/>
  <c r="G95087" i="1"/>
  <c r="G39566" i="1"/>
  <c r="G53464" i="1"/>
  <c r="G26820" i="1"/>
  <c r="G41294" i="1"/>
  <c r="G80996" i="1"/>
  <c r="G25956" i="1"/>
  <c r="G68532" i="1"/>
  <c r="G96861" i="1"/>
  <c r="G37957" i="1"/>
  <c r="G40560" i="1"/>
  <c r="G13562" i="1"/>
  <c r="G41872" i="1"/>
  <c r="G66610" i="1"/>
  <c r="G96278" i="1"/>
  <c r="G41442" i="1"/>
  <c r="G51839" i="1"/>
  <c r="G80065" i="1"/>
  <c r="G67417" i="1"/>
  <c r="G83381" i="1"/>
  <c r="G65907" i="1"/>
  <c r="G94129" i="1"/>
  <c r="G39793" i="1"/>
  <c r="G11718" i="1"/>
  <c r="G53023" i="1"/>
  <c r="G96593" i="1"/>
  <c r="G95169" i="1"/>
  <c r="G25722" i="1"/>
  <c r="G83613" i="1"/>
  <c r="G9923" i="1"/>
  <c r="G93953" i="1"/>
  <c r="G53713" i="1"/>
  <c r="G82445" i="1"/>
  <c r="G79981" i="1"/>
  <c r="G54656" i="1"/>
  <c r="G39288" i="1"/>
  <c r="G93764" i="1"/>
  <c r="G80066" i="1"/>
  <c r="G39232" i="1"/>
  <c r="G53375" i="1"/>
  <c r="G26081" i="1"/>
  <c r="G23939" i="1"/>
  <c r="G82531" i="1"/>
  <c r="G79982" i="1"/>
  <c r="G66152" i="1"/>
  <c r="G24569" i="1"/>
  <c r="G96058" i="1"/>
  <c r="G39125" i="1"/>
  <c r="G94924" i="1"/>
  <c r="G13211" i="1"/>
  <c r="G10660" i="1"/>
  <c r="G54906" i="1"/>
  <c r="G51760" i="1"/>
  <c r="G94925" i="1"/>
  <c r="G11187" i="1"/>
  <c r="G83288" i="1"/>
  <c r="G93954" i="1"/>
  <c r="G38658" i="1"/>
  <c r="G94608" i="1"/>
  <c r="G39719" i="1"/>
  <c r="G41356" i="1"/>
  <c r="G66236" i="1"/>
  <c r="G94515" i="1"/>
  <c r="G95170" i="1"/>
  <c r="G38903" i="1"/>
  <c r="G13391" i="1"/>
  <c r="G69462" i="1"/>
  <c r="G40301" i="1"/>
  <c r="G40474" i="1"/>
  <c r="G11273" i="1"/>
  <c r="G82446" i="1"/>
  <c r="G93467" i="1"/>
  <c r="G38318" i="1"/>
  <c r="G25319" i="1"/>
  <c r="G24084" i="1"/>
  <c r="G81946" i="1"/>
  <c r="G83614" i="1"/>
  <c r="G37813" i="1"/>
  <c r="G38659" i="1"/>
  <c r="G53024" i="1"/>
  <c r="G25469" i="1"/>
  <c r="G95171" i="1"/>
  <c r="G67950" i="1"/>
  <c r="G40974" i="1"/>
  <c r="G93314" i="1"/>
  <c r="G66335" i="1"/>
  <c r="G54009" i="1"/>
  <c r="G93547" i="1"/>
  <c r="G93619" i="1"/>
  <c r="G80997" i="1"/>
  <c r="G81595" i="1"/>
  <c r="G40061" i="1"/>
  <c r="G12206" i="1"/>
  <c r="G26597" i="1"/>
  <c r="G79747" i="1"/>
  <c r="G93955" i="1"/>
  <c r="G68687" i="1"/>
  <c r="G39990" i="1"/>
  <c r="G40223" i="1"/>
  <c r="G82532" i="1"/>
  <c r="G54836" i="1"/>
  <c r="G38023" i="1"/>
  <c r="G68044" i="1"/>
  <c r="G12798" i="1"/>
  <c r="G54907" i="1"/>
  <c r="G52452" i="1"/>
  <c r="G81062" i="1"/>
  <c r="G11188" i="1"/>
  <c r="G96752" i="1"/>
  <c r="G41522" i="1"/>
  <c r="G13485" i="1"/>
  <c r="G94042" i="1"/>
  <c r="G53025" i="1"/>
  <c r="G11189" i="1"/>
  <c r="G67639" i="1"/>
  <c r="G41212" i="1"/>
  <c r="G41783" i="1"/>
  <c r="G38904" i="1"/>
  <c r="G97079" i="1"/>
  <c r="G39041" i="1"/>
  <c r="G67640" i="1"/>
  <c r="G96434" i="1"/>
  <c r="G41357" i="1"/>
  <c r="G51894" i="1"/>
  <c r="G10265" i="1"/>
  <c r="G82363" i="1"/>
  <c r="G68964" i="1"/>
  <c r="G83289" i="1"/>
  <c r="G66778" i="1"/>
  <c r="G80917" i="1"/>
  <c r="G95419" i="1"/>
  <c r="G68223" i="1"/>
  <c r="G54496" i="1"/>
  <c r="G55420" i="1"/>
  <c r="G41596" i="1"/>
  <c r="G52306" i="1"/>
  <c r="G94516" i="1"/>
  <c r="G25552" i="1"/>
  <c r="G53614" i="1"/>
  <c r="G54238" i="1"/>
  <c r="G52307" i="1"/>
  <c r="G94517" i="1"/>
  <c r="G54657" i="1"/>
  <c r="G41688" i="1"/>
  <c r="G94130" i="1"/>
  <c r="G26998" i="1"/>
  <c r="G27718" i="1"/>
  <c r="G51895" i="1"/>
  <c r="G66871" i="1"/>
  <c r="G41057" i="1"/>
  <c r="G27084" i="1"/>
  <c r="G25152" i="1"/>
  <c r="G82364" i="1"/>
  <c r="G24486" i="1"/>
  <c r="G95829" i="1"/>
  <c r="G66779" i="1"/>
  <c r="G10414" i="1"/>
  <c r="G52530" i="1"/>
  <c r="G53465" i="1"/>
  <c r="G37879" i="1"/>
  <c r="G93548" i="1"/>
  <c r="G52046" i="1"/>
  <c r="G65993" i="1"/>
  <c r="G38577" i="1"/>
  <c r="G52453" i="1"/>
  <c r="G66433" i="1"/>
  <c r="G24644" i="1"/>
  <c r="G25077" i="1"/>
  <c r="G67082" i="1"/>
  <c r="G81443" i="1"/>
  <c r="G95622" i="1"/>
  <c r="G40224" i="1"/>
  <c r="G95830" i="1"/>
  <c r="G82029" i="1"/>
  <c r="G95901" i="1"/>
  <c r="G54317" i="1"/>
  <c r="G68466" i="1"/>
  <c r="G12463" i="1"/>
  <c r="G68533" i="1"/>
  <c r="G40807" i="1"/>
  <c r="G54908" i="1"/>
  <c r="G41523" i="1"/>
  <c r="G55593" i="1"/>
  <c r="G41689" i="1"/>
  <c r="G83615" i="1"/>
  <c r="G26254" i="1"/>
  <c r="G55774" i="1"/>
  <c r="G80137" i="1"/>
  <c r="G10899" i="1"/>
  <c r="G51694" i="1"/>
  <c r="G38507" i="1"/>
  <c r="G38578" i="1"/>
  <c r="G66434" i="1"/>
  <c r="G80605" i="1"/>
  <c r="G94767" i="1"/>
  <c r="G53231" i="1"/>
  <c r="G95003" i="1"/>
  <c r="G67279" i="1"/>
  <c r="G25470" i="1"/>
  <c r="G39640" i="1"/>
  <c r="G25630" i="1"/>
  <c r="G67641" i="1"/>
  <c r="G95487" i="1"/>
  <c r="G53774" i="1"/>
  <c r="G53775" i="1"/>
  <c r="G67742" i="1"/>
  <c r="G81872" i="1"/>
  <c r="G40388" i="1"/>
  <c r="G54318" i="1"/>
  <c r="G26428" i="1"/>
  <c r="G26598" i="1"/>
  <c r="G82623" i="1"/>
  <c r="G27381" i="1"/>
  <c r="G69376" i="1"/>
  <c r="G83461" i="1"/>
  <c r="G97259" i="1"/>
  <c r="G13641" i="1"/>
  <c r="G97426" i="1"/>
  <c r="G38825" i="1"/>
  <c r="G39289" i="1"/>
  <c r="G95980" i="1"/>
  <c r="G97260" i="1"/>
  <c r="G66237" i="1"/>
  <c r="G38826" i="1"/>
  <c r="G55594" i="1"/>
  <c r="G37814" i="1"/>
  <c r="G23940" i="1"/>
  <c r="G80138" i="1"/>
  <c r="G66336" i="1"/>
  <c r="G10486" i="1"/>
  <c r="G38960" i="1"/>
  <c r="G39126" i="1"/>
  <c r="G25153" i="1"/>
  <c r="G81444" i="1"/>
  <c r="G95488" i="1"/>
  <c r="G39920" i="1"/>
  <c r="G81873" i="1"/>
  <c r="G12116" i="1"/>
  <c r="G68467" i="1"/>
  <c r="G12643" i="1"/>
  <c r="G40808" i="1"/>
  <c r="G82716" i="1"/>
  <c r="G82811" i="1"/>
  <c r="G26999" i="1"/>
  <c r="G96594" i="1"/>
  <c r="G83211" i="1"/>
  <c r="G41690" i="1"/>
  <c r="G69705" i="1"/>
  <c r="G9784" i="1"/>
  <c r="G40475" i="1"/>
  <c r="G26742" i="1"/>
  <c r="G82624" i="1"/>
  <c r="G55514" i="1"/>
  <c r="G37958" i="1"/>
  <c r="G24085" i="1"/>
  <c r="G52218" i="1"/>
  <c r="G38579" i="1"/>
  <c r="G38580" i="1"/>
  <c r="G39127" i="1"/>
  <c r="G80998" i="1"/>
  <c r="G39720" i="1"/>
  <c r="G26157" i="1"/>
  <c r="G82030" i="1"/>
  <c r="G12291" i="1"/>
  <c r="G26599" i="1"/>
  <c r="G68688" i="1"/>
  <c r="G40975" i="1"/>
  <c r="G96674" i="1"/>
  <c r="G55150" i="1"/>
  <c r="G69299" i="1"/>
  <c r="G13724" i="1"/>
  <c r="G38319" i="1"/>
  <c r="G94284" i="1"/>
  <c r="G10973" i="1"/>
  <c r="G95256" i="1"/>
  <c r="G67489" i="1"/>
  <c r="G68045" i="1"/>
  <c r="G12117" i="1"/>
  <c r="G12292" i="1"/>
  <c r="G68965" i="1"/>
  <c r="G69621" i="1"/>
  <c r="G79582" i="1"/>
  <c r="G9785" i="1"/>
  <c r="G80067" i="1"/>
  <c r="G10487" i="1"/>
  <c r="G52944" i="1"/>
  <c r="G25078" i="1"/>
  <c r="G80999" i="1"/>
  <c r="G53294" i="1"/>
  <c r="G53615" i="1"/>
  <c r="G11905" i="1"/>
  <c r="G95671" i="1"/>
  <c r="G82196" i="1"/>
  <c r="G26600" i="1"/>
  <c r="G26743" i="1"/>
  <c r="G54747" i="1"/>
  <c r="G82884" i="1"/>
  <c r="G13212" i="1"/>
  <c r="G55421" i="1"/>
  <c r="G27624" i="1"/>
  <c r="G41691" i="1"/>
  <c r="G41784" i="1"/>
  <c r="G10826" i="1"/>
  <c r="G12464" i="1"/>
  <c r="G41443" i="1"/>
  <c r="G13563" i="1"/>
  <c r="G39427" i="1"/>
  <c r="G96595" i="1"/>
  <c r="G93374" i="1"/>
  <c r="G65908" i="1"/>
  <c r="G24011" i="1"/>
  <c r="G38163" i="1"/>
  <c r="G10009" i="1"/>
  <c r="G38581" i="1"/>
  <c r="G38827" i="1"/>
  <c r="G25079" i="1"/>
  <c r="G95172" i="1"/>
  <c r="G40476" i="1"/>
  <c r="G82533" i="1"/>
  <c r="G82974" i="1"/>
  <c r="G83142" i="1"/>
  <c r="G23752" i="1"/>
  <c r="G38235" i="1"/>
  <c r="G68534" i="1"/>
  <c r="G25320" i="1"/>
  <c r="G51761" i="1"/>
  <c r="G93549" i="1"/>
  <c r="G52621" i="1"/>
  <c r="G52622" i="1"/>
  <c r="G10745" i="1"/>
  <c r="G10827" i="1"/>
  <c r="G80918" i="1"/>
  <c r="G39428" i="1"/>
  <c r="G67574" i="1"/>
  <c r="G39991" i="1"/>
  <c r="G53941" i="1"/>
  <c r="G67883" i="1"/>
  <c r="G40062" i="1"/>
  <c r="G12023" i="1"/>
  <c r="G68313" i="1"/>
  <c r="G96119" i="1"/>
  <c r="G96120" i="1"/>
  <c r="G82534" i="1"/>
  <c r="G27000" i="1"/>
  <c r="G96596" i="1"/>
  <c r="G54984" i="1"/>
  <c r="G41130" i="1"/>
  <c r="G13060" i="1"/>
  <c r="G69213" i="1"/>
  <c r="G69300" i="1"/>
  <c r="G69541" i="1"/>
  <c r="G69622" i="1"/>
  <c r="G83616" i="1"/>
  <c r="G10266" i="1"/>
  <c r="G25227" i="1"/>
  <c r="G25228" i="1"/>
  <c r="G26082" i="1"/>
  <c r="G40302" i="1"/>
  <c r="G82365" i="1"/>
  <c r="G96347" i="1"/>
  <c r="G96279" i="1"/>
  <c r="G40727" i="1"/>
  <c r="G93620" i="1"/>
  <c r="G38164" i="1"/>
  <c r="G52123" i="1"/>
  <c r="G52219" i="1"/>
  <c r="G66780" i="1"/>
  <c r="G66872" i="1"/>
  <c r="G94609" i="1"/>
  <c r="G81144" i="1"/>
  <c r="G53376" i="1"/>
  <c r="G53377" i="1"/>
  <c r="G25631" i="1"/>
  <c r="G81517" i="1"/>
  <c r="G95736" i="1"/>
  <c r="G82366" i="1"/>
  <c r="G26903" i="1"/>
  <c r="G96753" i="1"/>
  <c r="G97012" i="1"/>
  <c r="G41873" i="1"/>
  <c r="G80530" i="1"/>
  <c r="G10974" i="1"/>
  <c r="G12024" i="1"/>
  <c r="G27085" i="1"/>
  <c r="G79983" i="1"/>
  <c r="G38236" i="1"/>
  <c r="G66435" i="1"/>
  <c r="G52691" i="1"/>
  <c r="G52864" i="1"/>
  <c r="G10828" i="1"/>
  <c r="G10829" i="1"/>
  <c r="G10830" i="1"/>
  <c r="G66959" i="1"/>
  <c r="G66960" i="1"/>
  <c r="G80919" i="1"/>
  <c r="G11064" i="1"/>
  <c r="G95489" i="1"/>
  <c r="G67743" i="1"/>
  <c r="G67809" i="1"/>
  <c r="G40225" i="1"/>
  <c r="G68224" i="1"/>
  <c r="G82104" i="1"/>
  <c r="G40641" i="1"/>
  <c r="G40642" i="1"/>
  <c r="G96505" i="1"/>
  <c r="G41058" i="1"/>
  <c r="G27148" i="1"/>
  <c r="G97335" i="1"/>
  <c r="G94443" i="1"/>
  <c r="G10746" i="1"/>
  <c r="G95173" i="1"/>
  <c r="G25957" i="1"/>
  <c r="G54319" i="1"/>
  <c r="G68381" i="1"/>
  <c r="G41295" i="1"/>
  <c r="G67021" i="1"/>
  <c r="G41874" i="1"/>
  <c r="G51965" i="1"/>
  <c r="G24253" i="1"/>
  <c r="G38409" i="1"/>
  <c r="G66436" i="1"/>
  <c r="G80531" i="1"/>
  <c r="G81145" i="1"/>
  <c r="G39429" i="1"/>
  <c r="G25632" i="1"/>
  <c r="G67810" i="1"/>
  <c r="G12025" i="1"/>
  <c r="G82287" i="1"/>
  <c r="G82367" i="1"/>
  <c r="G82717" i="1"/>
  <c r="G26904" i="1"/>
  <c r="G27235" i="1"/>
  <c r="G41358" i="1"/>
  <c r="G13392" i="1"/>
  <c r="G83462" i="1"/>
  <c r="G27625" i="1"/>
  <c r="G55775" i="1"/>
  <c r="G51840" i="1"/>
  <c r="G53159" i="1"/>
  <c r="G11719" i="1"/>
  <c r="G25958" i="1"/>
  <c r="G39992" i="1"/>
  <c r="G96121" i="1"/>
  <c r="G12465" i="1"/>
  <c r="G27534" i="1"/>
  <c r="G81727" i="1"/>
  <c r="G66873" i="1"/>
  <c r="G13061" i="1"/>
  <c r="G10578" i="1"/>
  <c r="G41524" i="1"/>
  <c r="G38024" i="1"/>
  <c r="G81874" i="1"/>
  <c r="G54658" i="1"/>
  <c r="G25633" i="1"/>
  <c r="G26429" i="1"/>
  <c r="G69301" i="1"/>
  <c r="G38320" i="1"/>
  <c r="G41597" i="1"/>
  <c r="G27803" i="1"/>
  <c r="G11571" i="1"/>
  <c r="G68225" i="1"/>
  <c r="G69128" i="1"/>
  <c r="G23941" i="1"/>
  <c r="G93621" i="1"/>
  <c r="G93765" i="1"/>
  <c r="G24409" i="1"/>
  <c r="G10747" i="1"/>
  <c r="G67022" i="1"/>
  <c r="G25080" i="1"/>
  <c r="G11816" i="1"/>
  <c r="G54403" i="1"/>
  <c r="G69214" i="1"/>
  <c r="G13564" i="1"/>
  <c r="G65748" i="1"/>
  <c r="G10343" i="1"/>
  <c r="G39373" i="1"/>
  <c r="G95332" i="1"/>
  <c r="G67811" i="1"/>
  <c r="G40303" i="1"/>
  <c r="G68314" i="1"/>
  <c r="G13062" i="1"/>
  <c r="G27382" i="1"/>
  <c r="G55422" i="1"/>
  <c r="G55515" i="1"/>
  <c r="G11133" i="1"/>
  <c r="G95553" i="1"/>
  <c r="G40063" i="1"/>
  <c r="G12118" i="1"/>
  <c r="G96935" i="1"/>
  <c r="G10661" i="1"/>
  <c r="G81199" i="1"/>
  <c r="G23818" i="1"/>
  <c r="G93468" i="1"/>
  <c r="G80834" i="1"/>
  <c r="G54748" i="1"/>
  <c r="G55691" i="1"/>
  <c r="G95004" i="1"/>
  <c r="G38237" i="1"/>
  <c r="G38321" i="1"/>
  <c r="G24987" i="1"/>
  <c r="G40135" i="1"/>
  <c r="G55423" i="1"/>
  <c r="G79583" i="1"/>
  <c r="G80760" i="1"/>
  <c r="G96675" i="1"/>
  <c r="G51841" i="1"/>
  <c r="G41131" i="1"/>
  <c r="G13565" i="1"/>
  <c r="G97427" i="1"/>
  <c r="G9633" i="1"/>
  <c r="G10010" i="1"/>
  <c r="G10179" i="1"/>
  <c r="G24487" i="1"/>
  <c r="G95737" i="1"/>
  <c r="G12119" i="1"/>
  <c r="G40728" i="1"/>
  <c r="G13213" i="1"/>
  <c r="G9634" i="1"/>
  <c r="G9924" i="1"/>
  <c r="G39233" i="1"/>
  <c r="G81343" i="1"/>
  <c r="G40477" i="1"/>
  <c r="G82885" i="1"/>
  <c r="G38025" i="1"/>
  <c r="G52308" i="1"/>
  <c r="G66238" i="1"/>
  <c r="G94610" i="1"/>
  <c r="G53295" i="1"/>
  <c r="G81344" i="1"/>
  <c r="G67812" i="1"/>
  <c r="G83538" i="1"/>
  <c r="G12120" i="1"/>
  <c r="G26821" i="1"/>
  <c r="G83143" i="1"/>
  <c r="G11817" i="1"/>
  <c r="G55516" i="1"/>
  <c r="G27236" i="1"/>
  <c r="G23942" i="1"/>
  <c r="G65632" i="1"/>
  <c r="G81000" i="1"/>
  <c r="G37815" i="1"/>
  <c r="G38026" i="1"/>
  <c r="G38410" i="1"/>
  <c r="G24570" i="1"/>
  <c r="G38961" i="1"/>
  <c r="G53616" i="1"/>
  <c r="G11720" i="1"/>
  <c r="G95672" i="1"/>
  <c r="G54010" i="1"/>
  <c r="G68382" i="1"/>
  <c r="G26905" i="1"/>
  <c r="G69215" i="1"/>
  <c r="G83463" i="1"/>
  <c r="G83539" i="1"/>
  <c r="G79584" i="1"/>
  <c r="G37880" i="1"/>
  <c r="G79984" i="1"/>
  <c r="G40304" i="1"/>
  <c r="G54985" i="1"/>
  <c r="G68966" i="1"/>
  <c r="G13393" i="1"/>
  <c r="G51762" i="1"/>
  <c r="G93469" i="1"/>
  <c r="G10975" i="1"/>
  <c r="G27086" i="1"/>
  <c r="G41525" i="1"/>
  <c r="G24723" i="1"/>
  <c r="G95420" i="1"/>
  <c r="G41132" i="1"/>
  <c r="G65994" i="1"/>
  <c r="G24169" i="1"/>
  <c r="G66437" i="1"/>
  <c r="G83617" i="1"/>
  <c r="G83618" i="1"/>
  <c r="G94768" i="1"/>
  <c r="G81063" i="1"/>
  <c r="G53542" i="1"/>
  <c r="G11906" i="1"/>
  <c r="G26430" i="1"/>
  <c r="G40561" i="1"/>
  <c r="G24410" i="1"/>
  <c r="G94518" i="1"/>
  <c r="G41598" i="1"/>
  <c r="G81596" i="1"/>
  <c r="G11907" i="1"/>
  <c r="G68468" i="1"/>
  <c r="G54986" i="1"/>
  <c r="G66070" i="1"/>
  <c r="G94611" i="1"/>
  <c r="G67147" i="1"/>
  <c r="G54404" i="1"/>
  <c r="G13642" i="1"/>
  <c r="G93956" i="1"/>
  <c r="G25723" i="1"/>
  <c r="G95673" i="1"/>
  <c r="G69129" i="1"/>
  <c r="G93375" i="1"/>
  <c r="G93376" i="1"/>
  <c r="G67341" i="1"/>
  <c r="G81728" i="1"/>
  <c r="G24411" i="1"/>
  <c r="G80835" i="1"/>
  <c r="G53026" i="1"/>
  <c r="G95257" i="1"/>
  <c r="G53854" i="1"/>
  <c r="G82535" i="1"/>
  <c r="G13063" i="1"/>
  <c r="G41213" i="1"/>
  <c r="G97174" i="1"/>
  <c r="G83619" i="1"/>
  <c r="G83620" i="1"/>
  <c r="G80836" i="1"/>
  <c r="G81345" i="1"/>
  <c r="G81597" i="1"/>
  <c r="G41444" i="1"/>
  <c r="G24488" i="1"/>
  <c r="G11065" i="1"/>
  <c r="G81598" i="1"/>
  <c r="G12293" i="1"/>
  <c r="G41214" i="1"/>
  <c r="G11494" i="1"/>
  <c r="G27149" i="1"/>
  <c r="G23943" i="1"/>
  <c r="G52865" i="1"/>
  <c r="G95490" i="1"/>
  <c r="G40064" i="1"/>
  <c r="G96936" i="1"/>
  <c r="G41785" i="1"/>
  <c r="G24333" i="1"/>
  <c r="G40729" i="1"/>
  <c r="G38084" i="1"/>
  <c r="G81001" i="1"/>
  <c r="G96754" i="1"/>
  <c r="G93377" i="1"/>
  <c r="G24086" i="1"/>
  <c r="G80359" i="1"/>
  <c r="G66526" i="1"/>
  <c r="G38828" i="1"/>
  <c r="G24807" i="1"/>
  <c r="G67200" i="1"/>
  <c r="G95088" i="1"/>
  <c r="G26158" i="1"/>
  <c r="G54162" i="1"/>
  <c r="G96122" i="1"/>
  <c r="G83062" i="1"/>
  <c r="G41359" i="1"/>
  <c r="G41786" i="1"/>
  <c r="G55776" i="1"/>
  <c r="G10831" i="1"/>
  <c r="G39290" i="1"/>
  <c r="G95089" i="1"/>
  <c r="G53776" i="1"/>
  <c r="G95738" i="1"/>
  <c r="G26601" i="1"/>
  <c r="G96937" i="1"/>
  <c r="G52124" i="1"/>
  <c r="G26255" i="1"/>
  <c r="G68881" i="1"/>
  <c r="G65749" i="1"/>
  <c r="G79894" i="1"/>
  <c r="G80360" i="1"/>
  <c r="G95554" i="1"/>
  <c r="G38165" i="1"/>
  <c r="G11274" i="1"/>
  <c r="G25634" i="1"/>
  <c r="G82197" i="1"/>
  <c r="G83464" i="1"/>
  <c r="G97428" i="1"/>
  <c r="G26906" i="1"/>
  <c r="G9691" i="1"/>
  <c r="G52220" i="1"/>
  <c r="G52531" i="1"/>
  <c r="G27626" i="1"/>
  <c r="G65693" i="1"/>
  <c r="G25321" i="1"/>
  <c r="G11417" i="1"/>
  <c r="G81795" i="1"/>
  <c r="G26431" i="1"/>
  <c r="G9635" i="1"/>
  <c r="G66153" i="1"/>
  <c r="G40065" i="1"/>
  <c r="G54163" i="1"/>
  <c r="G12962" i="1"/>
  <c r="G51842" i="1"/>
  <c r="G52309" i="1"/>
  <c r="G26822" i="1"/>
  <c r="G82718" i="1"/>
  <c r="G40976" i="1"/>
  <c r="G41360" i="1"/>
  <c r="G55333" i="1"/>
  <c r="G27462" i="1"/>
  <c r="G27719" i="1"/>
  <c r="G65633" i="1"/>
  <c r="G93622" i="1"/>
  <c r="G93679" i="1"/>
  <c r="G80283" i="1"/>
  <c r="G66696" i="1"/>
  <c r="G94827" i="1"/>
  <c r="G53296" i="1"/>
  <c r="G81200" i="1"/>
  <c r="G25724" i="1"/>
  <c r="G39921" i="1"/>
  <c r="G54837" i="1"/>
  <c r="G95555" i="1"/>
  <c r="G54320" i="1"/>
  <c r="G82886" i="1"/>
  <c r="G96862" i="1"/>
  <c r="G80680" i="1"/>
  <c r="G11066" i="1"/>
  <c r="G53777" i="1"/>
  <c r="G11721" i="1"/>
  <c r="G12207" i="1"/>
  <c r="G96280" i="1"/>
  <c r="G83290" i="1"/>
  <c r="G13725" i="1"/>
  <c r="G66154" i="1"/>
  <c r="G41875" i="1"/>
  <c r="G25081" i="1"/>
  <c r="G37959" i="1"/>
  <c r="G25635" i="1"/>
  <c r="G54588" i="1"/>
  <c r="G40890" i="1"/>
  <c r="G66239" i="1"/>
  <c r="G51896" i="1"/>
  <c r="G10100" i="1"/>
  <c r="G94221" i="1"/>
  <c r="G54011" i="1"/>
  <c r="G26506" i="1"/>
  <c r="G82812" i="1"/>
  <c r="G37816" i="1"/>
  <c r="G65694" i="1"/>
  <c r="G52310" i="1"/>
  <c r="G94828" i="1"/>
  <c r="G25471" i="1"/>
  <c r="G95674" i="1"/>
  <c r="G82975" i="1"/>
  <c r="G83212" i="1"/>
  <c r="G52454" i="1"/>
  <c r="G66781" i="1"/>
  <c r="G53232" i="1"/>
  <c r="G67280" i="1"/>
  <c r="G68383" i="1"/>
  <c r="G82887" i="1"/>
  <c r="G69623" i="1"/>
  <c r="G40305" i="1"/>
  <c r="G65830" i="1"/>
  <c r="G38085" i="1"/>
  <c r="G52623" i="1"/>
  <c r="G12466" i="1"/>
  <c r="G13301" i="1"/>
  <c r="G38166" i="1"/>
  <c r="G95005" i="1"/>
  <c r="G38411" i="1"/>
  <c r="G27237" i="1"/>
  <c r="G54239" i="1"/>
  <c r="G10662" i="1"/>
  <c r="G24724" i="1"/>
  <c r="G54321" i="1"/>
  <c r="G52785" i="1"/>
  <c r="G66874" i="1"/>
  <c r="G68046" i="1"/>
  <c r="G69216" i="1"/>
  <c r="G79659" i="1"/>
  <c r="G51966" i="1"/>
  <c r="G10488" i="1"/>
  <c r="G52945" i="1"/>
  <c r="G96676" i="1"/>
  <c r="G13214" i="1"/>
  <c r="G9692" i="1"/>
  <c r="G93766" i="1"/>
  <c r="G66240" i="1"/>
  <c r="G10976" i="1"/>
  <c r="G53160" i="1"/>
  <c r="G68315" i="1"/>
  <c r="G82813" i="1"/>
  <c r="G41876" i="1"/>
  <c r="G24571" i="1"/>
  <c r="G67342" i="1"/>
  <c r="G82105" i="1"/>
  <c r="G40730" i="1"/>
  <c r="G55424" i="1"/>
  <c r="G13566" i="1"/>
  <c r="G95333" i="1"/>
  <c r="G12799" i="1"/>
  <c r="G41877" i="1"/>
  <c r="G93851" i="1"/>
  <c r="G24412" i="1"/>
  <c r="G80449" i="1"/>
  <c r="G96677" i="1"/>
  <c r="G37960" i="1"/>
  <c r="G52125" i="1"/>
  <c r="G67148" i="1"/>
  <c r="G67418" i="1"/>
  <c r="G93550" i="1"/>
  <c r="G67201" i="1"/>
  <c r="G68689" i="1"/>
  <c r="G11067" i="1"/>
  <c r="G39721" i="1"/>
  <c r="G40731" i="1"/>
  <c r="G79820" i="1"/>
  <c r="G65995" i="1"/>
  <c r="G52866" i="1"/>
  <c r="G81201" i="1"/>
  <c r="G25636" i="1"/>
  <c r="G25892" i="1"/>
  <c r="G69130" i="1"/>
  <c r="G41526" i="1"/>
  <c r="G69542" i="1"/>
  <c r="G38086" i="1"/>
  <c r="G94926" i="1"/>
  <c r="G95258" i="1"/>
  <c r="G53617" i="1"/>
  <c r="G53714" i="1"/>
  <c r="G26256" i="1"/>
  <c r="G93957" i="1"/>
  <c r="G82031" i="1"/>
  <c r="G12294" i="1"/>
  <c r="G55244" i="1"/>
  <c r="G83540" i="1"/>
  <c r="G97336" i="1"/>
  <c r="G93378" i="1"/>
  <c r="G65909" i="1"/>
  <c r="G81064" i="1"/>
  <c r="G39430" i="1"/>
  <c r="G26257" i="1"/>
  <c r="G68226" i="1"/>
  <c r="G26744" i="1"/>
  <c r="G69302" i="1"/>
  <c r="G55595" i="1"/>
  <c r="G83541" i="1"/>
  <c r="G97429" i="1"/>
  <c r="G66155" i="1"/>
  <c r="G10267" i="1"/>
  <c r="G81518" i="1"/>
  <c r="G95981" i="1"/>
  <c r="G53378" i="1"/>
  <c r="G24087" i="1"/>
  <c r="G53715" i="1"/>
  <c r="G39641" i="1"/>
  <c r="G67149" i="1"/>
  <c r="G27720" i="1"/>
  <c r="G9636" i="1"/>
  <c r="G79985" i="1"/>
  <c r="G80139" i="1"/>
  <c r="G24572" i="1"/>
  <c r="G39234" i="1"/>
  <c r="G81202" i="1"/>
  <c r="G25472" i="1"/>
  <c r="G25959" i="1"/>
  <c r="G40136" i="1"/>
  <c r="G54164" i="1"/>
  <c r="G10579" i="1"/>
  <c r="G94519" i="1"/>
  <c r="G25229" i="1"/>
  <c r="G69057" i="1"/>
  <c r="G13064" i="1"/>
  <c r="G65634" i="1"/>
  <c r="G11068" i="1"/>
  <c r="G11190" i="1"/>
  <c r="G67343" i="1"/>
  <c r="G81445" i="1"/>
  <c r="G55425" i="1"/>
  <c r="G40389" i="1"/>
  <c r="G38087" i="1"/>
  <c r="G55151" i="1"/>
  <c r="G68535" i="1"/>
  <c r="G81346" i="1"/>
  <c r="G38742" i="1"/>
  <c r="G39042" i="1"/>
  <c r="G54749" i="1"/>
  <c r="G80837" i="1"/>
  <c r="G13065" i="1"/>
  <c r="G82536" i="1"/>
  <c r="G54405" i="1"/>
  <c r="G69131" i="1"/>
  <c r="G41692" i="1"/>
  <c r="G95174" i="1"/>
  <c r="G26907" i="1"/>
  <c r="G52387" i="1"/>
  <c r="G96059" i="1"/>
  <c r="G38027" i="1"/>
  <c r="G68690" i="1"/>
  <c r="G10344" i="1"/>
  <c r="G96435" i="1"/>
  <c r="G38028" i="1"/>
  <c r="G41133" i="1"/>
  <c r="G12121" i="1"/>
  <c r="G67575" i="1"/>
  <c r="G24489" i="1"/>
  <c r="G39291" i="1"/>
  <c r="G96123" i="1"/>
  <c r="G38238" i="1"/>
  <c r="G67202" i="1"/>
  <c r="G65910" i="1"/>
  <c r="G83291" i="1"/>
  <c r="G24645" i="1"/>
  <c r="G66337" i="1"/>
  <c r="G37817" i="1"/>
  <c r="G81599" i="1"/>
  <c r="G54322" i="1"/>
  <c r="G26507" i="1"/>
  <c r="G27627" i="1"/>
  <c r="G10489" i="1"/>
  <c r="G39292" i="1"/>
  <c r="G83144" i="1"/>
  <c r="G13302" i="1"/>
  <c r="G25082" i="1"/>
  <c r="G25230" i="1"/>
  <c r="G97430" i="1"/>
  <c r="G69377" i="1"/>
  <c r="G9925" i="1"/>
  <c r="G51897" i="1"/>
  <c r="G94829" i="1"/>
  <c r="G53161" i="1"/>
  <c r="G38239" i="1"/>
  <c r="G51763" i="1"/>
  <c r="G66961" i="1"/>
  <c r="G96938" i="1"/>
  <c r="G11908" i="1"/>
  <c r="G79748" i="1"/>
  <c r="G54909" i="1"/>
  <c r="G27535" i="1"/>
  <c r="G55596" i="1"/>
  <c r="G10415" i="1"/>
  <c r="G41361" i="1"/>
  <c r="G93379" i="1"/>
  <c r="G80761" i="1"/>
  <c r="G83465" i="1"/>
  <c r="G94520" i="1"/>
  <c r="G26026" i="1"/>
  <c r="G83466" i="1"/>
  <c r="G80920" i="1"/>
  <c r="G39642" i="1"/>
  <c r="G26908" i="1"/>
  <c r="G52311" i="1"/>
  <c r="G40137" i="1"/>
  <c r="G37818" i="1"/>
  <c r="G79585" i="1"/>
  <c r="G41296" i="1"/>
  <c r="G68781" i="1"/>
  <c r="G96597" i="1"/>
  <c r="G41693" i="1"/>
  <c r="G9693" i="1"/>
  <c r="G95259" i="1"/>
  <c r="G40977" i="1"/>
  <c r="G81947" i="1"/>
  <c r="G95260" i="1"/>
  <c r="G26027" i="1"/>
  <c r="G10832" i="1"/>
  <c r="G37961" i="1"/>
  <c r="G82288" i="1"/>
  <c r="G27238" i="1"/>
  <c r="G65911" i="1"/>
  <c r="G12726" i="1"/>
  <c r="G94830" i="1"/>
  <c r="G12295" i="1"/>
  <c r="G12727" i="1"/>
  <c r="G81065" i="1"/>
  <c r="G95175" i="1"/>
  <c r="G53618" i="1"/>
  <c r="G83213" i="1"/>
  <c r="G41215" i="1"/>
  <c r="G53080" i="1"/>
  <c r="G80606" i="1"/>
  <c r="G94444" i="1"/>
  <c r="G38322" i="1"/>
  <c r="G67083" i="1"/>
  <c r="G67490" i="1"/>
  <c r="G38167" i="1"/>
  <c r="G26823" i="1"/>
  <c r="G69378" i="1"/>
  <c r="G55597" i="1"/>
  <c r="G94367" i="1"/>
  <c r="G68536" i="1"/>
  <c r="G9694" i="1"/>
  <c r="G93680" i="1"/>
  <c r="G53027" i="1"/>
  <c r="G13303" i="1"/>
  <c r="G80361" i="1"/>
  <c r="G94285" i="1"/>
  <c r="G38412" i="1"/>
  <c r="G55245" i="1"/>
  <c r="G51764" i="1"/>
  <c r="G55246" i="1"/>
  <c r="G38088" i="1"/>
  <c r="G93380" i="1"/>
  <c r="G41694" i="1"/>
  <c r="G55692" i="1"/>
  <c r="G40643" i="1"/>
  <c r="G24012" i="1"/>
  <c r="G10663" i="1"/>
  <c r="G39128" i="1"/>
  <c r="G13567" i="1"/>
  <c r="G54240" i="1"/>
  <c r="G12644" i="1"/>
  <c r="G54987" i="1"/>
  <c r="G68691" i="1"/>
  <c r="G66611" i="1"/>
  <c r="G12296" i="1"/>
  <c r="G55598" i="1"/>
  <c r="G54659" i="1"/>
  <c r="G55064" i="1"/>
  <c r="G83542" i="1"/>
  <c r="G12208" i="1"/>
  <c r="G23944" i="1"/>
  <c r="G95176" i="1"/>
  <c r="G79986" i="1"/>
  <c r="G38962" i="1"/>
  <c r="G40891" i="1"/>
  <c r="G10664" i="1"/>
  <c r="G26340" i="1"/>
  <c r="G27536" i="1"/>
  <c r="G27721" i="1"/>
  <c r="G95006" i="1"/>
  <c r="G26258" i="1"/>
  <c r="G94131" i="1"/>
  <c r="G66697" i="1"/>
  <c r="G52786" i="1"/>
  <c r="G81347" i="1"/>
  <c r="G96436" i="1"/>
  <c r="G79660" i="1"/>
  <c r="G93852" i="1"/>
  <c r="G66071" i="1"/>
  <c r="G10345" i="1"/>
  <c r="G55334" i="1"/>
  <c r="G11191" i="1"/>
  <c r="G12026" i="1"/>
  <c r="G94445" i="1"/>
  <c r="G12209" i="1"/>
  <c r="G97261" i="1"/>
  <c r="G11722" i="1"/>
  <c r="G38089" i="1"/>
  <c r="G95623" i="1"/>
  <c r="G53233" i="1"/>
  <c r="G68384" i="1"/>
  <c r="G52126" i="1"/>
  <c r="G68142" i="1"/>
  <c r="G69217" i="1"/>
  <c r="G10011" i="1"/>
  <c r="G10490" i="1"/>
  <c r="G40306" i="1"/>
  <c r="G82106" i="1"/>
  <c r="G54988" i="1"/>
  <c r="G94691" i="1"/>
  <c r="G11069" i="1"/>
  <c r="G41695" i="1"/>
  <c r="G95421" i="1"/>
  <c r="G40478" i="1"/>
  <c r="G40978" i="1"/>
  <c r="G12963" i="1"/>
  <c r="G26083" i="1"/>
  <c r="G94286" i="1"/>
  <c r="G53778" i="1"/>
  <c r="G10748" i="1"/>
  <c r="G26745" i="1"/>
  <c r="G41297" i="1"/>
  <c r="G79895" i="1"/>
  <c r="G80068" i="1"/>
  <c r="G11723" i="1"/>
  <c r="G27804" i="1"/>
  <c r="G26084" i="1"/>
  <c r="G27383" i="1"/>
  <c r="G83292" i="1"/>
  <c r="G41787" i="1"/>
  <c r="G11965" i="1"/>
  <c r="G54838" i="1"/>
  <c r="G82719" i="1"/>
  <c r="G13486" i="1"/>
  <c r="G27628" i="1"/>
  <c r="G27239" i="1"/>
  <c r="G40892" i="1"/>
  <c r="G69379" i="1"/>
  <c r="G38743" i="1"/>
  <c r="G51695" i="1"/>
  <c r="G11192" i="1"/>
  <c r="G27240" i="1"/>
  <c r="G51696" i="1"/>
  <c r="G81875" i="1"/>
  <c r="G41788" i="1"/>
  <c r="G24013" i="1"/>
  <c r="G40307" i="1"/>
  <c r="G24254" i="1"/>
  <c r="G23868" i="1"/>
  <c r="G26159" i="1"/>
  <c r="G54750" i="1"/>
  <c r="G54751" i="1"/>
  <c r="G13726" i="1"/>
  <c r="G39922" i="1"/>
  <c r="G11193" i="1"/>
  <c r="G82625" i="1"/>
  <c r="G27001" i="1"/>
  <c r="G27463" i="1"/>
  <c r="G25725" i="1"/>
  <c r="G26432" i="1"/>
  <c r="G41445" i="1"/>
  <c r="G12210" i="1"/>
  <c r="G68385" i="1"/>
  <c r="G94287" i="1"/>
  <c r="G39993" i="1"/>
  <c r="G67084" i="1"/>
  <c r="G67813" i="1"/>
  <c r="G93381" i="1"/>
  <c r="G12027" i="1"/>
  <c r="G69706" i="1"/>
  <c r="G55693" i="1"/>
  <c r="G52127" i="1"/>
  <c r="G51697" i="1"/>
  <c r="G66527" i="1"/>
  <c r="G40809" i="1"/>
  <c r="G67491" i="1"/>
  <c r="G52221" i="1"/>
  <c r="G80362" i="1"/>
  <c r="G52624" i="1"/>
  <c r="G41216" i="1"/>
  <c r="G40893" i="1"/>
  <c r="G93382" i="1"/>
  <c r="G38508" i="1"/>
  <c r="G24014" i="1"/>
  <c r="G96755" i="1"/>
  <c r="G55777" i="1"/>
  <c r="G81066" i="1"/>
  <c r="G24088" i="1"/>
  <c r="G80363" i="1"/>
  <c r="G80364" i="1"/>
  <c r="G80532" i="1"/>
  <c r="G55426" i="1"/>
  <c r="G79987" i="1"/>
  <c r="G65635" i="1"/>
  <c r="G80607" i="1"/>
  <c r="G52047" i="1"/>
  <c r="G38905" i="1"/>
  <c r="G96506" i="1"/>
  <c r="G81446" i="1"/>
  <c r="G69132" i="1"/>
  <c r="G38090" i="1"/>
  <c r="G52455" i="1"/>
  <c r="G96598" i="1"/>
  <c r="G52946" i="1"/>
  <c r="G39129" i="1"/>
  <c r="G81348" i="1"/>
  <c r="G12028" i="1"/>
  <c r="G96863" i="1"/>
  <c r="G11572" i="1"/>
  <c r="G37881" i="1"/>
  <c r="G24334" i="1"/>
  <c r="G52532" i="1"/>
  <c r="G38829" i="1"/>
  <c r="G67023" i="1"/>
  <c r="G95334" i="1"/>
  <c r="G40644" i="1"/>
  <c r="G69133" i="1"/>
  <c r="G83063" i="1"/>
  <c r="G97262" i="1"/>
  <c r="G55247" i="1"/>
  <c r="G93551" i="1"/>
  <c r="G54989" i="1"/>
  <c r="G65636" i="1"/>
  <c r="G52625" i="1"/>
  <c r="G53379" i="1"/>
  <c r="G11343" i="1"/>
  <c r="G39994" i="1"/>
  <c r="G96599" i="1"/>
  <c r="G97080" i="1"/>
  <c r="G55694" i="1"/>
  <c r="G11070" i="1"/>
  <c r="G81203" i="1"/>
  <c r="G23869" i="1"/>
  <c r="G79988" i="1"/>
  <c r="G52128" i="1"/>
  <c r="G66338" i="1"/>
  <c r="G38660" i="1"/>
  <c r="G52626" i="1"/>
  <c r="G24988" i="1"/>
  <c r="G68047" i="1"/>
  <c r="G83214" i="1"/>
  <c r="G83382" i="1"/>
  <c r="G24255" i="1"/>
  <c r="G11818" i="1"/>
  <c r="G80365" i="1"/>
  <c r="G81349" i="1"/>
  <c r="G11819" i="1"/>
  <c r="G54165" i="1"/>
  <c r="G13215" i="1"/>
  <c r="G13487" i="1"/>
  <c r="G41599" i="1"/>
  <c r="G27722" i="1"/>
  <c r="G95335" i="1"/>
  <c r="G26160" i="1"/>
  <c r="G13394" i="1"/>
  <c r="G41527" i="1"/>
  <c r="G94831" i="1"/>
  <c r="G53543" i="1"/>
  <c r="G25819" i="1"/>
  <c r="G95739" i="1"/>
  <c r="G68048" i="1"/>
  <c r="G81948" i="1"/>
  <c r="G68882" i="1"/>
  <c r="G41059" i="1"/>
  <c r="G55517" i="1"/>
  <c r="G25960" i="1"/>
  <c r="G96281" i="1"/>
  <c r="G25322" i="1"/>
  <c r="G82198" i="1"/>
  <c r="G38413" i="1"/>
  <c r="G81600" i="1"/>
  <c r="G11820" i="1"/>
  <c r="G81796" i="1"/>
  <c r="G95831" i="1"/>
  <c r="G12122" i="1"/>
  <c r="G96939" i="1"/>
  <c r="G97175" i="1"/>
  <c r="G41696" i="1"/>
  <c r="G79989" i="1"/>
  <c r="G24989" i="1"/>
  <c r="G94927" i="1"/>
  <c r="G83145" i="1"/>
  <c r="G81797" i="1"/>
  <c r="G66339" i="1"/>
  <c r="G66438" i="1"/>
  <c r="G52627" i="1"/>
  <c r="G67951" i="1"/>
  <c r="G54589" i="1"/>
  <c r="G41060" i="1"/>
  <c r="G96756" i="1"/>
  <c r="G27805" i="1"/>
  <c r="G94368" i="1"/>
  <c r="G67203" i="1"/>
  <c r="G12882" i="1"/>
  <c r="G69380" i="1"/>
  <c r="G66439" i="1"/>
  <c r="G53081" i="1"/>
  <c r="G11418" i="1"/>
  <c r="G39722" i="1"/>
  <c r="G67642" i="1"/>
  <c r="G12123" i="1"/>
  <c r="G38091" i="1"/>
  <c r="G80533" i="1"/>
  <c r="G93383" i="1"/>
  <c r="G66340" i="1"/>
  <c r="G52628" i="1"/>
  <c r="G38906" i="1"/>
  <c r="G81146" i="1"/>
  <c r="G81447" i="1"/>
  <c r="G53619" i="1"/>
  <c r="G68049" i="1"/>
  <c r="G68537" i="1"/>
  <c r="G82720" i="1"/>
  <c r="G83215" i="1"/>
  <c r="G69381" i="1"/>
  <c r="G9695" i="1"/>
  <c r="G94446" i="1"/>
  <c r="G40979" i="1"/>
  <c r="G55599" i="1"/>
  <c r="G51765" i="1"/>
  <c r="G66241" i="1"/>
  <c r="G25323" i="1"/>
  <c r="G69543" i="1"/>
  <c r="G52129" i="1"/>
  <c r="G79821" i="1"/>
  <c r="G52629" i="1"/>
  <c r="G55152" i="1"/>
  <c r="G54839" i="1"/>
  <c r="G69134" i="1"/>
  <c r="G80207" i="1"/>
  <c r="G24573" i="1"/>
  <c r="G52867" i="1"/>
  <c r="G96437" i="1"/>
  <c r="G82976" i="1"/>
  <c r="G24413" i="1"/>
  <c r="G80608" i="1"/>
  <c r="G93958" i="1"/>
  <c r="G67952" i="1"/>
  <c r="G82289" i="1"/>
  <c r="G55518" i="1"/>
  <c r="G13727" i="1"/>
  <c r="G27384" i="1"/>
  <c r="G79822" i="1"/>
  <c r="G93681" i="1"/>
  <c r="G10268" i="1"/>
  <c r="G11194" i="1"/>
  <c r="G12556" i="1"/>
  <c r="G37962" i="1"/>
  <c r="G10346" i="1"/>
  <c r="G53380" i="1"/>
  <c r="G54752" i="1"/>
  <c r="G12800" i="1"/>
  <c r="G94132" i="1"/>
  <c r="G96186" i="1"/>
  <c r="G12964" i="1"/>
  <c r="G97176" i="1"/>
  <c r="G40390" i="1"/>
  <c r="G80838" i="1"/>
  <c r="G67419" i="1"/>
  <c r="G81350" i="1"/>
  <c r="G68316" i="1"/>
  <c r="G66782" i="1"/>
  <c r="G66783" i="1"/>
  <c r="G11275" i="1"/>
  <c r="G82032" i="1"/>
  <c r="G52130" i="1"/>
  <c r="G12378" i="1"/>
  <c r="G55248" i="1"/>
  <c r="G10012" i="1"/>
  <c r="G10347" i="1"/>
  <c r="G38582" i="1"/>
  <c r="G51898" i="1"/>
  <c r="G38240" i="1"/>
  <c r="G52787" i="1"/>
  <c r="G10833" i="1"/>
  <c r="G11071" i="1"/>
  <c r="G97337" i="1"/>
  <c r="G38744" i="1"/>
  <c r="G10749" i="1"/>
  <c r="G12211" i="1"/>
  <c r="G54990" i="1"/>
  <c r="G66242" i="1"/>
  <c r="G10013" i="1"/>
  <c r="G10416" i="1"/>
  <c r="G97013" i="1"/>
  <c r="G39995" i="1"/>
  <c r="G81949" i="1"/>
  <c r="G68619" i="1"/>
  <c r="G69544" i="1"/>
  <c r="G80534" i="1"/>
  <c r="G96282" i="1"/>
  <c r="G69058" i="1"/>
  <c r="G54406" i="1"/>
  <c r="G95007" i="1"/>
  <c r="G67953" i="1"/>
  <c r="G26433" i="1"/>
  <c r="G11821" i="1"/>
  <c r="G55153" i="1"/>
  <c r="G24015" i="1"/>
  <c r="G38745" i="1"/>
  <c r="G25553" i="1"/>
  <c r="G55600" i="1"/>
  <c r="G26670" i="1"/>
  <c r="G55427" i="1"/>
  <c r="G83543" i="1"/>
  <c r="G39043" i="1"/>
  <c r="G82368" i="1"/>
  <c r="G55695" i="1"/>
  <c r="G38323" i="1"/>
  <c r="G41362" i="1"/>
  <c r="G80069" i="1"/>
  <c r="G95422" i="1"/>
  <c r="G93959" i="1"/>
  <c r="G10834" i="1"/>
  <c r="G26909" i="1"/>
  <c r="G51967" i="1"/>
  <c r="G66341" i="1"/>
  <c r="G26085" i="1"/>
  <c r="G40226" i="1"/>
  <c r="G12728" i="1"/>
  <c r="G27464" i="1"/>
  <c r="G96348" i="1"/>
  <c r="G27629" i="1"/>
  <c r="G12883" i="1"/>
  <c r="G80208" i="1"/>
  <c r="G93384" i="1"/>
  <c r="G79896" i="1"/>
  <c r="G95902" i="1"/>
  <c r="G40980" i="1"/>
  <c r="G38661" i="1"/>
  <c r="G95624" i="1"/>
  <c r="G82814" i="1"/>
  <c r="G80070" i="1"/>
  <c r="G24808" i="1"/>
  <c r="G68386" i="1"/>
  <c r="G83383" i="1"/>
  <c r="G10491" i="1"/>
  <c r="G81950" i="1"/>
  <c r="G95903" i="1"/>
  <c r="G81351" i="1"/>
  <c r="G96864" i="1"/>
  <c r="G79661" i="1"/>
  <c r="G24016" i="1"/>
  <c r="G12729" i="1"/>
  <c r="G40810" i="1"/>
  <c r="G12965" i="1"/>
  <c r="G9926" i="1"/>
  <c r="G38746" i="1"/>
  <c r="G52868" i="1"/>
  <c r="G82447" i="1"/>
  <c r="G53162" i="1"/>
  <c r="G67744" i="1"/>
  <c r="G68227" i="1"/>
  <c r="G27723" i="1"/>
  <c r="G54323" i="1"/>
  <c r="G81270" i="1"/>
  <c r="G53466" i="1"/>
  <c r="G38092" i="1"/>
  <c r="G93682" i="1"/>
  <c r="G38324" i="1"/>
  <c r="G11276" i="1"/>
  <c r="G54497" i="1"/>
  <c r="G27150" i="1"/>
  <c r="G97263" i="1"/>
  <c r="G10180" i="1"/>
  <c r="G39723" i="1"/>
  <c r="G54910" i="1"/>
  <c r="G80839" i="1"/>
  <c r="G12029" i="1"/>
  <c r="G25726" i="1"/>
  <c r="G68469" i="1"/>
  <c r="G66528" i="1"/>
  <c r="G81601" i="1"/>
  <c r="G68050" i="1"/>
  <c r="G54241" i="1"/>
  <c r="G96349" i="1"/>
  <c r="G9696" i="1"/>
  <c r="G39567" i="1"/>
  <c r="G65912" i="1"/>
  <c r="G39996" i="1"/>
  <c r="G55778" i="1"/>
  <c r="G12801" i="1"/>
  <c r="G54498" i="1"/>
  <c r="G52131" i="1"/>
  <c r="G80284" i="1"/>
  <c r="G66440" i="1"/>
  <c r="G10750" i="1"/>
  <c r="G79662" i="1"/>
  <c r="G12645" i="1"/>
  <c r="G80681" i="1"/>
  <c r="G67420" i="1"/>
  <c r="G83293" i="1"/>
  <c r="G13643" i="1"/>
  <c r="G41217" i="1"/>
  <c r="G68470" i="1"/>
  <c r="G83216" i="1"/>
  <c r="G24892" i="1"/>
  <c r="G13142" i="1"/>
  <c r="G94928" i="1"/>
  <c r="G95090" i="1"/>
  <c r="G11573" i="1"/>
  <c r="G82448" i="1"/>
  <c r="G66784" i="1"/>
  <c r="G66875" i="1"/>
  <c r="G25820" i="1"/>
  <c r="G54012" i="1"/>
  <c r="G54660" i="1"/>
  <c r="G27304" i="1"/>
  <c r="G69707" i="1"/>
  <c r="G26910" i="1"/>
  <c r="G55249" i="1"/>
  <c r="G80609" i="1"/>
  <c r="G12557" i="1"/>
  <c r="G24809" i="1"/>
  <c r="G82290" i="1"/>
  <c r="G82626" i="1"/>
  <c r="G55335" i="1"/>
  <c r="G41600" i="1"/>
  <c r="G12124" i="1"/>
  <c r="G11724" i="1"/>
  <c r="G11277" i="1"/>
  <c r="G82107" i="1"/>
  <c r="G12125" i="1"/>
  <c r="G82369" i="1"/>
  <c r="G40562" i="1"/>
  <c r="G10269" i="1"/>
  <c r="G66529" i="1"/>
  <c r="G68620" i="1"/>
  <c r="G25727" i="1"/>
  <c r="G40981" i="1"/>
  <c r="G10101" i="1"/>
  <c r="G52312" i="1"/>
  <c r="G38414" i="1"/>
  <c r="G11072" i="1"/>
  <c r="G69463" i="1"/>
  <c r="G24893" i="1"/>
  <c r="G95832" i="1"/>
  <c r="G26508" i="1"/>
  <c r="G37819" i="1"/>
  <c r="G40982" i="1"/>
  <c r="G94692" i="1"/>
  <c r="G12966" i="1"/>
  <c r="G25473" i="1"/>
  <c r="G38747" i="1"/>
  <c r="G10665" i="1"/>
  <c r="G53942" i="1"/>
  <c r="G94288" i="1"/>
  <c r="G69059" i="1"/>
  <c r="G24017" i="1"/>
  <c r="G67492" i="1"/>
  <c r="G41134" i="1"/>
  <c r="G27806" i="1"/>
  <c r="G39643" i="1"/>
  <c r="G24256" i="1"/>
  <c r="G68692" i="1"/>
  <c r="G97431" i="1"/>
  <c r="G38325" i="1"/>
  <c r="G93960" i="1"/>
  <c r="G80366" i="1"/>
  <c r="G96060" i="1"/>
  <c r="G26824" i="1"/>
  <c r="G69464" i="1"/>
  <c r="G25474" i="1"/>
  <c r="G67643" i="1"/>
  <c r="G26028" i="1"/>
  <c r="G40227" i="1"/>
  <c r="G27002" i="1"/>
  <c r="G41135" i="1"/>
  <c r="G23870" i="1"/>
  <c r="G39724" i="1"/>
  <c r="G81729" i="1"/>
  <c r="G68143" i="1"/>
  <c r="G41363" i="1"/>
  <c r="G27807" i="1"/>
  <c r="G81271" i="1"/>
  <c r="G66785" i="1"/>
  <c r="G81730" i="1"/>
  <c r="G12467" i="1"/>
  <c r="G68538" i="1"/>
  <c r="G12730" i="1"/>
  <c r="G10666" i="1"/>
  <c r="G40732" i="1"/>
  <c r="G38326" i="1"/>
  <c r="G26259" i="1"/>
  <c r="G82291" i="1"/>
  <c r="G96187" i="1"/>
  <c r="G26911" i="1"/>
  <c r="G38748" i="1"/>
  <c r="G83544" i="1"/>
  <c r="G53381" i="1"/>
  <c r="G96188" i="1"/>
  <c r="G94521" i="1"/>
  <c r="G82721" i="1"/>
  <c r="G27465" i="1"/>
  <c r="G81352" i="1"/>
  <c r="G25637" i="1"/>
  <c r="G12558" i="1"/>
  <c r="G96507" i="1"/>
  <c r="G24335" i="1"/>
  <c r="G67421" i="1"/>
  <c r="G40228" i="1"/>
  <c r="G93683" i="1"/>
  <c r="G93767" i="1"/>
  <c r="G93961" i="1"/>
  <c r="G40645" i="1"/>
  <c r="G69382" i="1"/>
  <c r="G65996" i="1"/>
  <c r="G11278" i="1"/>
  <c r="G11650" i="1"/>
  <c r="G82292" i="1"/>
  <c r="G38168" i="1"/>
  <c r="G65997" i="1"/>
  <c r="G96124" i="1"/>
  <c r="G79823" i="1"/>
  <c r="G41789" i="1"/>
  <c r="G52788" i="1"/>
  <c r="G38963" i="1"/>
  <c r="G67204" i="1"/>
  <c r="G67493" i="1"/>
  <c r="G55336" i="1"/>
  <c r="G24170" i="1"/>
  <c r="G66342" i="1"/>
  <c r="G11279" i="1"/>
  <c r="G96061" i="1"/>
  <c r="G40733" i="1"/>
  <c r="G24018" i="1"/>
  <c r="G66786" i="1"/>
  <c r="G80682" i="1"/>
  <c r="G69303" i="1"/>
  <c r="G69383" i="1"/>
  <c r="G94929" i="1"/>
  <c r="G67814" i="1"/>
  <c r="G27466" i="1"/>
  <c r="G13568" i="1"/>
  <c r="G93962" i="1"/>
  <c r="G52533" i="1"/>
  <c r="G52692" i="1"/>
  <c r="G96678" i="1"/>
  <c r="G41446" i="1"/>
  <c r="G38241" i="1"/>
  <c r="G94043" i="1"/>
  <c r="G66441" i="1"/>
  <c r="G52789" i="1"/>
  <c r="G25399" i="1"/>
  <c r="G69135" i="1"/>
  <c r="G41528" i="1"/>
  <c r="G24490" i="1"/>
  <c r="G24646" i="1"/>
  <c r="G12731" i="1"/>
  <c r="G41298" i="1"/>
  <c r="G80921" i="1"/>
  <c r="G67745" i="1"/>
  <c r="G54407" i="1"/>
  <c r="G54499" i="1"/>
  <c r="G40894" i="1"/>
  <c r="G13143" i="1"/>
  <c r="G10014" i="1"/>
  <c r="G39130" i="1"/>
  <c r="G53620" i="1"/>
  <c r="G24257" i="1"/>
  <c r="G27003" i="1"/>
  <c r="G55337" i="1"/>
  <c r="G41878" i="1"/>
  <c r="G96189" i="1"/>
  <c r="G69384" i="1"/>
  <c r="G10417" i="1"/>
  <c r="G9786" i="1"/>
  <c r="G25728" i="1"/>
  <c r="G65913" i="1"/>
  <c r="G38749" i="1"/>
  <c r="G66787" i="1"/>
  <c r="G38964" i="1"/>
  <c r="G67644" i="1"/>
  <c r="G67884" i="1"/>
  <c r="G26509" i="1"/>
  <c r="G10492" i="1"/>
  <c r="G94289" i="1"/>
  <c r="G80535" i="1"/>
  <c r="G38830" i="1"/>
  <c r="G53082" i="1"/>
  <c r="G25638" i="1"/>
  <c r="G41879" i="1"/>
  <c r="G37882" i="1"/>
  <c r="G38750" i="1"/>
  <c r="G67344" i="1"/>
  <c r="G82033" i="1"/>
  <c r="G54590" i="1"/>
  <c r="G26825" i="1"/>
  <c r="G26912" i="1"/>
  <c r="G83217" i="1"/>
  <c r="G26260" i="1"/>
  <c r="G95982" i="1"/>
  <c r="G55338" i="1"/>
  <c r="G41447" i="1"/>
  <c r="G97014" i="1"/>
  <c r="G9697" i="1"/>
  <c r="G93470" i="1"/>
  <c r="G38327" i="1"/>
  <c r="G24894" i="1"/>
  <c r="G53028" i="1"/>
  <c r="G54840" i="1"/>
  <c r="G96757" i="1"/>
  <c r="G83146" i="1"/>
  <c r="G95336" i="1"/>
  <c r="G26510" i="1"/>
  <c r="G66442" i="1"/>
  <c r="G67494" i="1"/>
  <c r="G81353" i="1"/>
  <c r="G40734" i="1"/>
  <c r="G82537" i="1"/>
  <c r="G96438" i="1"/>
  <c r="G93385" i="1"/>
  <c r="G37963" i="1"/>
  <c r="G54324" i="1"/>
  <c r="G10015" i="1"/>
  <c r="G26434" i="1"/>
  <c r="G9787" i="1"/>
  <c r="G10181" i="1"/>
  <c r="G66343" i="1"/>
  <c r="G80536" i="1"/>
  <c r="G67345" i="1"/>
  <c r="G54242" i="1"/>
  <c r="G40895" i="1"/>
  <c r="G41136" i="1"/>
  <c r="G52388" i="1"/>
  <c r="G94133" i="1"/>
  <c r="G24725" i="1"/>
  <c r="G80840" i="1"/>
  <c r="G25729" i="1"/>
  <c r="G54243" i="1"/>
  <c r="G26341" i="1"/>
  <c r="G79897" i="1"/>
  <c r="G54500" i="1"/>
  <c r="G96190" i="1"/>
  <c r="G24089" i="1"/>
  <c r="G94693" i="1"/>
  <c r="G67422" i="1"/>
  <c r="G53621" i="1"/>
  <c r="G54911" i="1"/>
  <c r="G13395" i="1"/>
  <c r="G9788" i="1"/>
  <c r="G24258" i="1"/>
  <c r="G66788" i="1"/>
  <c r="G94694" i="1"/>
  <c r="G53622" i="1"/>
  <c r="G67954" i="1"/>
  <c r="G24491" i="1"/>
  <c r="G12030" i="1"/>
  <c r="G12646" i="1"/>
  <c r="G27151" i="1"/>
  <c r="G93684" i="1"/>
  <c r="G25324" i="1"/>
  <c r="G11280" i="1"/>
  <c r="G95337" i="1"/>
  <c r="G69218" i="1"/>
  <c r="G93386" i="1"/>
  <c r="G9698" i="1"/>
  <c r="G10016" i="1"/>
  <c r="G24414" i="1"/>
  <c r="G80841" i="1"/>
  <c r="G26086" i="1"/>
  <c r="G26511" i="1"/>
  <c r="G82888" i="1"/>
  <c r="G69304" i="1"/>
  <c r="G69385" i="1"/>
  <c r="G66612" i="1"/>
  <c r="G67346" i="1"/>
  <c r="G68228" i="1"/>
  <c r="G68317" i="1"/>
  <c r="G82199" i="1"/>
  <c r="G12559" i="1"/>
  <c r="G12647" i="1"/>
  <c r="G68967" i="1"/>
  <c r="G9927" i="1"/>
  <c r="G68144" i="1"/>
  <c r="G95904" i="1"/>
  <c r="G26746" i="1"/>
  <c r="G83147" i="1"/>
  <c r="G69545" i="1"/>
  <c r="G66156" i="1"/>
  <c r="G26512" i="1"/>
  <c r="G54661" i="1"/>
  <c r="G12648" i="1"/>
  <c r="G67205" i="1"/>
  <c r="G54591" i="1"/>
  <c r="G96940" i="1"/>
  <c r="G69465" i="1"/>
  <c r="G38583" i="1"/>
  <c r="G68539" i="1"/>
  <c r="G82977" i="1"/>
  <c r="G12379" i="1"/>
  <c r="G96679" i="1"/>
  <c r="G10835" i="1"/>
  <c r="G53029" i="1"/>
  <c r="G27724" i="1"/>
  <c r="G93963" i="1"/>
  <c r="G10493" i="1"/>
  <c r="G82722" i="1"/>
  <c r="G27152" i="1"/>
  <c r="G23945" i="1"/>
  <c r="G51968" i="1"/>
  <c r="G94134" i="1"/>
  <c r="G40735" i="1"/>
  <c r="G13144" i="1"/>
  <c r="G38831" i="1"/>
  <c r="G10667" i="1"/>
  <c r="G24810" i="1"/>
  <c r="G11195" i="1"/>
  <c r="G12802" i="1"/>
  <c r="G13304" i="1"/>
  <c r="G27385" i="1"/>
  <c r="G27725" i="1"/>
  <c r="G97338" i="1"/>
  <c r="G94447" i="1"/>
  <c r="G81448" i="1"/>
  <c r="G96283" i="1"/>
  <c r="G97339" i="1"/>
  <c r="G38509" i="1"/>
  <c r="G66613" i="1"/>
  <c r="G12967" i="1"/>
  <c r="G38965" i="1"/>
  <c r="G81204" i="1"/>
  <c r="G95338" i="1"/>
  <c r="G95905" i="1"/>
  <c r="G26435" i="1"/>
  <c r="G93387" i="1"/>
  <c r="G93388" i="1"/>
  <c r="G65914" i="1"/>
  <c r="G11281" i="1"/>
  <c r="G81354" i="1"/>
  <c r="G11495" i="1"/>
  <c r="G11651" i="1"/>
  <c r="G53943" i="1"/>
  <c r="G82889" i="1"/>
  <c r="G27726" i="1"/>
  <c r="G52456" i="1"/>
  <c r="G41790" i="1"/>
  <c r="G11196" i="1"/>
  <c r="G10668" i="1"/>
  <c r="G25639" i="1"/>
  <c r="G79824" i="1"/>
  <c r="G24895" i="1"/>
  <c r="G52947" i="1"/>
  <c r="G95339" i="1"/>
  <c r="G54166" i="1"/>
  <c r="G27004" i="1"/>
  <c r="G96865" i="1"/>
  <c r="G69546" i="1"/>
  <c r="G93768" i="1"/>
  <c r="G53623" i="1"/>
  <c r="G11822" i="1"/>
  <c r="G68145" i="1"/>
  <c r="G83148" i="1"/>
  <c r="G83294" i="1"/>
  <c r="G79663" i="1"/>
  <c r="G10418" i="1"/>
  <c r="G94695" i="1"/>
  <c r="G53297" i="1"/>
  <c r="G95740" i="1"/>
  <c r="G9699" i="1"/>
  <c r="G24990" i="1"/>
  <c r="G11725" i="1"/>
  <c r="G81731" i="1"/>
  <c r="G9789" i="1"/>
  <c r="G23946" i="1"/>
  <c r="G67645" i="1"/>
  <c r="G82034" i="1"/>
  <c r="G54912" i="1"/>
  <c r="G67955" i="1"/>
  <c r="G54408" i="1"/>
  <c r="G13728" i="1"/>
  <c r="G82978" i="1"/>
  <c r="G10102" i="1"/>
  <c r="G39431" i="1"/>
  <c r="G81951" i="1"/>
  <c r="G54662" i="1"/>
  <c r="G54592" i="1"/>
  <c r="G93315" i="1"/>
  <c r="G10182" i="1"/>
  <c r="G52457" i="1"/>
  <c r="G25554" i="1"/>
  <c r="G38832" i="1"/>
  <c r="G55339" i="1"/>
  <c r="G52048" i="1"/>
  <c r="G93964" i="1"/>
  <c r="G24647" i="1"/>
  <c r="G10977" i="1"/>
  <c r="G53624" i="1"/>
  <c r="G25961" i="1"/>
  <c r="G26161" i="1"/>
  <c r="G26602" i="1"/>
  <c r="G54841" i="1"/>
  <c r="G69219" i="1"/>
  <c r="G41601" i="1"/>
  <c r="G24811" i="1"/>
  <c r="G40138" i="1"/>
  <c r="G26913" i="1"/>
  <c r="G69305" i="1"/>
  <c r="G10494" i="1"/>
  <c r="G81067" i="1"/>
  <c r="G96191" i="1"/>
  <c r="G55601" i="1"/>
  <c r="G38415" i="1"/>
  <c r="G10495" i="1"/>
  <c r="G24648" i="1"/>
  <c r="G67646" i="1"/>
  <c r="G54501" i="1"/>
  <c r="G38093" i="1"/>
  <c r="G66530" i="1"/>
  <c r="G25821" i="1"/>
  <c r="G26087" i="1"/>
  <c r="G40646" i="1"/>
  <c r="G54502" i="1"/>
  <c r="G67647" i="1"/>
  <c r="G41364" i="1"/>
  <c r="G10103" i="1"/>
  <c r="G24812" i="1"/>
  <c r="G52869" i="1"/>
  <c r="G53855" i="1"/>
  <c r="G40811" i="1"/>
  <c r="G66698" i="1"/>
  <c r="G82890" i="1"/>
  <c r="G69220" i="1"/>
  <c r="G51698" i="1"/>
  <c r="G79586" i="1"/>
  <c r="G38751" i="1"/>
  <c r="G10900" i="1"/>
  <c r="G39725" i="1"/>
  <c r="G68883" i="1"/>
  <c r="G55340" i="1"/>
  <c r="G23871" i="1"/>
  <c r="G23947" i="1"/>
  <c r="G66443" i="1"/>
  <c r="G52693" i="1"/>
  <c r="G66699" i="1"/>
  <c r="G95008" i="1"/>
  <c r="G67648" i="1"/>
  <c r="G96192" i="1"/>
  <c r="G82449" i="1"/>
  <c r="G80610" i="1"/>
  <c r="G67576" i="1"/>
  <c r="G26342" i="1"/>
  <c r="G38169" i="1"/>
  <c r="G66962" i="1"/>
  <c r="G80842" i="1"/>
  <c r="G25325" i="1"/>
  <c r="G40139" i="1"/>
  <c r="G82035" i="1"/>
  <c r="G68540" i="1"/>
  <c r="G12968" i="1"/>
  <c r="G52313" i="1"/>
  <c r="G97081" i="1"/>
  <c r="G39293" i="1"/>
  <c r="G11574" i="1"/>
  <c r="G41529" i="1"/>
  <c r="G66963" i="1"/>
  <c r="G68884" i="1"/>
  <c r="G96600" i="1"/>
  <c r="G13644" i="1"/>
  <c r="G95675" i="1"/>
  <c r="G38416" i="1"/>
  <c r="G39486" i="1"/>
  <c r="G69060" i="1"/>
  <c r="G53030" i="1"/>
  <c r="G97340" i="1"/>
  <c r="G40896" i="1"/>
  <c r="G40479" i="1"/>
  <c r="G26513" i="1"/>
  <c r="G37820" i="1"/>
  <c r="G41530" i="1"/>
  <c r="G95009" i="1"/>
  <c r="G95906" i="1"/>
  <c r="G26826" i="1"/>
  <c r="G83621" i="1"/>
  <c r="G52222" i="1"/>
  <c r="G69466" i="1"/>
  <c r="G97341" i="1"/>
  <c r="G23948" i="1"/>
  <c r="G52049" i="1"/>
  <c r="G96284" i="1"/>
  <c r="G81002" i="1"/>
  <c r="G40066" i="1"/>
  <c r="G94448" i="1"/>
  <c r="G55602" i="1"/>
  <c r="G96508" i="1"/>
  <c r="G79664" i="1"/>
  <c r="G38907" i="1"/>
  <c r="G83149" i="1"/>
  <c r="G69708" i="1"/>
  <c r="G39294" i="1"/>
  <c r="G11344" i="1"/>
  <c r="G67746" i="1"/>
  <c r="G26436" i="1"/>
  <c r="G12732" i="1"/>
  <c r="G13396" i="1"/>
  <c r="G83295" i="1"/>
  <c r="G69221" i="1"/>
  <c r="G79665" i="1"/>
  <c r="G26914" i="1"/>
  <c r="G93685" i="1"/>
  <c r="G81003" i="1"/>
  <c r="G39568" i="1"/>
  <c r="G68471" i="1"/>
  <c r="G27153" i="1"/>
  <c r="G80071" i="1"/>
  <c r="G94522" i="1"/>
  <c r="G69624" i="1"/>
  <c r="G24171" i="1"/>
  <c r="G66444" i="1"/>
  <c r="G54325" i="1"/>
  <c r="G11345" i="1"/>
  <c r="G69136" i="1"/>
  <c r="G66243" i="1"/>
  <c r="G40480" i="1"/>
  <c r="G68885" i="1"/>
  <c r="G54991" i="1"/>
  <c r="G80762" i="1"/>
  <c r="G96509" i="1"/>
  <c r="G97177" i="1"/>
  <c r="G94290" i="1"/>
  <c r="G24415" i="1"/>
  <c r="G96866" i="1"/>
  <c r="G81068" i="1"/>
  <c r="G25154" i="1"/>
  <c r="G82723" i="1"/>
  <c r="G96285" i="1"/>
  <c r="G38094" i="1"/>
  <c r="G65915" i="1"/>
  <c r="G67347" i="1"/>
  <c r="G81355" i="1"/>
  <c r="G95741" i="1"/>
  <c r="G67885" i="1"/>
  <c r="G68146" i="1"/>
  <c r="G67348" i="1"/>
  <c r="G37964" i="1"/>
  <c r="G41061" i="1"/>
  <c r="G13145" i="1"/>
  <c r="G67349" i="1"/>
  <c r="G13729" i="1"/>
  <c r="G13305" i="1"/>
  <c r="G66789" i="1"/>
  <c r="G67956" i="1"/>
  <c r="G40229" i="1"/>
  <c r="G13146" i="1"/>
  <c r="G39864" i="1"/>
  <c r="G11966" i="1"/>
  <c r="G94523" i="1"/>
  <c r="G69709" i="1"/>
  <c r="G79825" i="1"/>
  <c r="G67649" i="1"/>
  <c r="G82724" i="1"/>
  <c r="G52458" i="1"/>
  <c r="G11496" i="1"/>
  <c r="G67747" i="1"/>
  <c r="G82108" i="1"/>
  <c r="G68693" i="1"/>
  <c r="G10017" i="1"/>
  <c r="G41791" i="1"/>
  <c r="G9790" i="1"/>
  <c r="G80763" i="1"/>
  <c r="G83218" i="1"/>
  <c r="G82538" i="1"/>
  <c r="G27005" i="1"/>
  <c r="G67024" i="1"/>
  <c r="G53544" i="1"/>
  <c r="G55519" i="1"/>
  <c r="G26915" i="1"/>
  <c r="G79898" i="1"/>
  <c r="G10270" i="1"/>
  <c r="G66344" i="1"/>
  <c r="G52534" i="1"/>
  <c r="G52535" i="1"/>
  <c r="G52536" i="1"/>
  <c r="G94291" i="1"/>
  <c r="G24649" i="1"/>
  <c r="G52694" i="1"/>
  <c r="G39131" i="1"/>
  <c r="G11197" i="1"/>
  <c r="G81272" i="1"/>
  <c r="G25475" i="1"/>
  <c r="G53467" i="1"/>
  <c r="G95340" i="1"/>
  <c r="G95423" i="1"/>
  <c r="G11652" i="1"/>
  <c r="G39865" i="1"/>
  <c r="G11726" i="1"/>
  <c r="G53856" i="1"/>
  <c r="G68147" i="1"/>
  <c r="G68318" i="1"/>
  <c r="G26437" i="1"/>
  <c r="G54409" i="1"/>
  <c r="G26514" i="1"/>
  <c r="G82539" i="1"/>
  <c r="G96439" i="1"/>
  <c r="G27154" i="1"/>
  <c r="G27241" i="1"/>
  <c r="G41448" i="1"/>
  <c r="G13488" i="1"/>
  <c r="G83545" i="1"/>
  <c r="G27808" i="1"/>
  <c r="G97432" i="1"/>
  <c r="G39295" i="1"/>
  <c r="G11653" i="1"/>
  <c r="G40230" i="1"/>
  <c r="G12468" i="1"/>
  <c r="G38662" i="1"/>
  <c r="G67350" i="1"/>
  <c r="G96286" i="1"/>
  <c r="G65637" i="1"/>
  <c r="G51899" i="1"/>
  <c r="G93769" i="1"/>
  <c r="G66072" i="1"/>
  <c r="G10183" i="1"/>
  <c r="G38417" i="1"/>
  <c r="G38418" i="1"/>
  <c r="G52314" i="1"/>
  <c r="G10348" i="1"/>
  <c r="G52630" i="1"/>
  <c r="G24991" i="1"/>
  <c r="G94696" i="1"/>
  <c r="G53234" i="1"/>
  <c r="G95010" i="1"/>
  <c r="G81205" i="1"/>
  <c r="G95091" i="1"/>
  <c r="G25640" i="1"/>
  <c r="G95341" i="1"/>
  <c r="G25730" i="1"/>
  <c r="G67957" i="1"/>
  <c r="G68051" i="1"/>
  <c r="G12297" i="1"/>
  <c r="G26671" i="1"/>
  <c r="G68968" i="1"/>
  <c r="G27242" i="1"/>
  <c r="G96941" i="1"/>
  <c r="G96942" i="1"/>
  <c r="G13730" i="1"/>
  <c r="G37965" i="1"/>
  <c r="G24019" i="1"/>
  <c r="G38328" i="1"/>
  <c r="G52459" i="1"/>
  <c r="G94222" i="1"/>
  <c r="G82036" i="1"/>
  <c r="G82450" i="1"/>
  <c r="G96287" i="1"/>
  <c r="G79587" i="1"/>
  <c r="G80140" i="1"/>
  <c r="G93965" i="1"/>
  <c r="G10419" i="1"/>
  <c r="G52537" i="1"/>
  <c r="G10751" i="1"/>
  <c r="G52948" i="1"/>
  <c r="G52949" i="1"/>
  <c r="G81069" i="1"/>
  <c r="G67577" i="1"/>
  <c r="G25822" i="1"/>
  <c r="G11727" i="1"/>
  <c r="G68052" i="1"/>
  <c r="G54167" i="1"/>
  <c r="G95983" i="1"/>
  <c r="G68472" i="1"/>
  <c r="G12469" i="1"/>
  <c r="G54992" i="1"/>
  <c r="G54993" i="1"/>
  <c r="G55065" i="1"/>
  <c r="G83219" i="1"/>
  <c r="G27467" i="1"/>
  <c r="G69467" i="1"/>
  <c r="G27537" i="1"/>
  <c r="G83622" i="1"/>
  <c r="G51900" i="1"/>
  <c r="G38510" i="1"/>
  <c r="G52460" i="1"/>
  <c r="G80683" i="1"/>
  <c r="G41137" i="1"/>
  <c r="G53382" i="1"/>
  <c r="G37883" i="1"/>
  <c r="G52050" i="1"/>
  <c r="G93770" i="1"/>
  <c r="G52223" i="1"/>
  <c r="G66157" i="1"/>
  <c r="G52389" i="1"/>
  <c r="G52461" i="1"/>
  <c r="G38908" i="1"/>
  <c r="G94524" i="1"/>
  <c r="G94525" i="1"/>
  <c r="G53031" i="1"/>
  <c r="G95011" i="1"/>
  <c r="G25476" i="1"/>
  <c r="G81356" i="1"/>
  <c r="G53545" i="1"/>
  <c r="G39794" i="1"/>
  <c r="G53779" i="1"/>
  <c r="G81876" i="1"/>
  <c r="G81877" i="1"/>
  <c r="G54081" i="1"/>
  <c r="G40308" i="1"/>
  <c r="G95907" i="1"/>
  <c r="G82293" i="1"/>
  <c r="G68541" i="1"/>
  <c r="G54663" i="1"/>
  <c r="G54664" i="1"/>
  <c r="G54753" i="1"/>
  <c r="G68782" i="1"/>
  <c r="G96943" i="1"/>
  <c r="G55341" i="1"/>
  <c r="G83220" i="1"/>
  <c r="G83384" i="1"/>
  <c r="G69547" i="1"/>
  <c r="G69625" i="1"/>
  <c r="G83546" i="1"/>
  <c r="G83547" i="1"/>
  <c r="G97342" i="1"/>
  <c r="G79749" i="1"/>
  <c r="G10420" i="1"/>
  <c r="G40231" i="1"/>
  <c r="G68387" i="1"/>
  <c r="G68694" i="1"/>
  <c r="G40983" i="1"/>
  <c r="G96758" i="1"/>
  <c r="G10580" i="1"/>
  <c r="G11198" i="1"/>
  <c r="G9700" i="1"/>
  <c r="G93471" i="1"/>
  <c r="G23872" i="1"/>
  <c r="G51901" i="1"/>
  <c r="G80072" i="1"/>
  <c r="G66158" i="1"/>
  <c r="G52538" i="1"/>
  <c r="G80450" i="1"/>
  <c r="G52790" i="1"/>
  <c r="G52791" i="1"/>
  <c r="G52870" i="1"/>
  <c r="G39044" i="1"/>
  <c r="G94697" i="1"/>
  <c r="G53083" i="1"/>
  <c r="G11199" i="1"/>
  <c r="G95012" i="1"/>
  <c r="G67495" i="1"/>
  <c r="G39726" i="1"/>
  <c r="G39795" i="1"/>
  <c r="G11728" i="1"/>
  <c r="G11909" i="1"/>
  <c r="G26029" i="1"/>
  <c r="G11967" i="1"/>
  <c r="G26261" i="1"/>
  <c r="G40391" i="1"/>
  <c r="G54326" i="1"/>
  <c r="G68473" i="1"/>
  <c r="G26603" i="1"/>
  <c r="G26672" i="1"/>
  <c r="G82815" i="1"/>
  <c r="G41062" i="1"/>
  <c r="G96601" i="1"/>
  <c r="G55066" i="1"/>
  <c r="G69061" i="1"/>
  <c r="G96759" i="1"/>
  <c r="G13397" i="1"/>
  <c r="G55520" i="1"/>
  <c r="G53944" i="1"/>
  <c r="G95676" i="1"/>
  <c r="G54082" i="1"/>
  <c r="G95833" i="1"/>
  <c r="G95908" i="1"/>
  <c r="G82109" i="1"/>
  <c r="G82979" i="1"/>
  <c r="G24492" i="1"/>
  <c r="G55067" i="1"/>
  <c r="G51699" i="1"/>
  <c r="G37884" i="1"/>
  <c r="G93389" i="1"/>
  <c r="G9701" i="1"/>
  <c r="G9791" i="1"/>
  <c r="G23873" i="1"/>
  <c r="G9928" i="1"/>
  <c r="G52051" i="1"/>
  <c r="G52390" i="1"/>
  <c r="G52391" i="1"/>
  <c r="G24416" i="1"/>
  <c r="G38752" i="1"/>
  <c r="G10581" i="1"/>
  <c r="G24650" i="1"/>
  <c r="G52695" i="1"/>
  <c r="G25400" i="1"/>
  <c r="G39487" i="1"/>
  <c r="G39569" i="1"/>
  <c r="G39644" i="1"/>
  <c r="G81602" i="1"/>
  <c r="G40067" i="1"/>
  <c r="G40309" i="1"/>
  <c r="G82110" i="1"/>
  <c r="G40563" i="1"/>
  <c r="G96125" i="1"/>
  <c r="G68621" i="1"/>
  <c r="G40812" i="1"/>
  <c r="G12733" i="1"/>
  <c r="G83150" i="1"/>
  <c r="G83467" i="1"/>
  <c r="G41792" i="1"/>
  <c r="G41793" i="1"/>
  <c r="G93686" i="1"/>
  <c r="G65998" i="1"/>
  <c r="G24417" i="1"/>
  <c r="G81206" i="1"/>
  <c r="G96602" i="1"/>
  <c r="G41880" i="1"/>
  <c r="G40392" i="1"/>
  <c r="G37966" i="1"/>
  <c r="G23949" i="1"/>
  <c r="G24172" i="1"/>
  <c r="G93966" i="1"/>
  <c r="G66244" i="1"/>
  <c r="G80209" i="1"/>
  <c r="G24493" i="1"/>
  <c r="G52539" i="1"/>
  <c r="G24726" i="1"/>
  <c r="G66964" i="1"/>
  <c r="G10901" i="1"/>
  <c r="G25326" i="1"/>
  <c r="G81357" i="1"/>
  <c r="G40068" i="1"/>
  <c r="G26088" i="1"/>
  <c r="G68053" i="1"/>
  <c r="G26162" i="1"/>
  <c r="G40232" i="1"/>
  <c r="G54168" i="1"/>
  <c r="G12470" i="1"/>
  <c r="G96288" i="1"/>
  <c r="G68622" i="1"/>
  <c r="G40813" i="1"/>
  <c r="G96350" i="1"/>
  <c r="G54842" i="1"/>
  <c r="G82725" i="1"/>
  <c r="G69062" i="1"/>
  <c r="G96867" i="1"/>
  <c r="G96868" i="1"/>
  <c r="G83151" i="1"/>
  <c r="G41365" i="1"/>
  <c r="G83221" i="1"/>
  <c r="G13306" i="1"/>
  <c r="G97082" i="1"/>
  <c r="G10582" i="1"/>
  <c r="G52696" i="1"/>
  <c r="G80684" i="1"/>
  <c r="G10902" i="1"/>
  <c r="G39570" i="1"/>
  <c r="G11497" i="1"/>
  <c r="G53857" i="1"/>
  <c r="G40736" i="1"/>
  <c r="G96351" i="1"/>
  <c r="G83064" i="1"/>
  <c r="G69386" i="1"/>
  <c r="G69548" i="1"/>
  <c r="G38584" i="1"/>
  <c r="G66445" i="1"/>
  <c r="G66531" i="1"/>
  <c r="G52697" i="1"/>
  <c r="G94930" i="1"/>
  <c r="G79899" i="1"/>
  <c r="G24020" i="1"/>
  <c r="G66245" i="1"/>
  <c r="G52392" i="1"/>
  <c r="G10421" i="1"/>
  <c r="G80451" i="1"/>
  <c r="G38753" i="1"/>
  <c r="G38833" i="1"/>
  <c r="G80764" i="1"/>
  <c r="G80843" i="1"/>
  <c r="G11073" i="1"/>
  <c r="G67281" i="1"/>
  <c r="G81207" i="1"/>
  <c r="G25477" i="1"/>
  <c r="G81358" i="1"/>
  <c r="G11498" i="1"/>
  <c r="G39727" i="1"/>
  <c r="G53780" i="1"/>
  <c r="G11729" i="1"/>
  <c r="G11968" i="1"/>
  <c r="G26163" i="1"/>
  <c r="G40310" i="1"/>
  <c r="G82540" i="1"/>
  <c r="G40984" i="1"/>
  <c r="G41366" i="1"/>
  <c r="G55428" i="1"/>
  <c r="G79900" i="1"/>
  <c r="G65999" i="1"/>
  <c r="G52462" i="1"/>
  <c r="G94526" i="1"/>
  <c r="G39432" i="1"/>
  <c r="G12126" i="1"/>
  <c r="G54327" i="1"/>
  <c r="G55342" i="1"/>
  <c r="G52463" i="1"/>
  <c r="G25555" i="1"/>
  <c r="G40140" i="1"/>
  <c r="G41218" i="1"/>
  <c r="G93390" i="1"/>
  <c r="G23874" i="1"/>
  <c r="G79826" i="1"/>
  <c r="G10184" i="1"/>
  <c r="G38419" i="1"/>
  <c r="G10271" i="1"/>
  <c r="G94044" i="1"/>
  <c r="G10496" i="1"/>
  <c r="G10497" i="1"/>
  <c r="G52698" i="1"/>
  <c r="G52699" i="1"/>
  <c r="G10903" i="1"/>
  <c r="G67206" i="1"/>
  <c r="G11346" i="1"/>
  <c r="G39645" i="1"/>
  <c r="G95261" i="1"/>
  <c r="G11575" i="1"/>
  <c r="G40311" i="1"/>
  <c r="G12212" i="1"/>
  <c r="G26343" i="1"/>
  <c r="G54410" i="1"/>
  <c r="G26747" i="1"/>
  <c r="G40985" i="1"/>
  <c r="G96603" i="1"/>
  <c r="G82891" i="1"/>
  <c r="G55068" i="1"/>
  <c r="G55429" i="1"/>
  <c r="G13489" i="1"/>
  <c r="G27809" i="1"/>
  <c r="G79666" i="1"/>
  <c r="G65916" i="1"/>
  <c r="G40481" i="1"/>
  <c r="G40986" i="1"/>
  <c r="G81952" i="1"/>
  <c r="G68388" i="1"/>
  <c r="G82294" i="1"/>
  <c r="G55250" i="1"/>
  <c r="G79827" i="1"/>
  <c r="G23950" i="1"/>
  <c r="G24090" i="1"/>
  <c r="G66246" i="1"/>
  <c r="G24336" i="1"/>
  <c r="G94045" i="1"/>
  <c r="G66345" i="1"/>
  <c r="G10349" i="1"/>
  <c r="G80452" i="1"/>
  <c r="G80537" i="1"/>
  <c r="G52700" i="1"/>
  <c r="G10669" i="1"/>
  <c r="G52792" i="1"/>
  <c r="G39045" i="1"/>
  <c r="G53625" i="1"/>
  <c r="G95424" i="1"/>
  <c r="G11654" i="1"/>
  <c r="G25823" i="1"/>
  <c r="G67886" i="1"/>
  <c r="G12298" i="1"/>
  <c r="G54411" i="1"/>
  <c r="G54754" i="1"/>
  <c r="G82816" i="1"/>
  <c r="G12884" i="1"/>
  <c r="G41138" i="1"/>
  <c r="G69137" i="1"/>
  <c r="G83222" i="1"/>
  <c r="G27386" i="1"/>
  <c r="G83296" i="1"/>
  <c r="G97083" i="1"/>
  <c r="G97084" i="1"/>
  <c r="G80538" i="1"/>
  <c r="G54169" i="1"/>
  <c r="G27087" i="1"/>
  <c r="G25478" i="1"/>
  <c r="G26515" i="1"/>
  <c r="G41219" i="1"/>
  <c r="G79901" i="1"/>
  <c r="G66614" i="1"/>
  <c r="G53781" i="1"/>
  <c r="G82817" i="1"/>
  <c r="G13645" i="1"/>
  <c r="G13646" i="1"/>
  <c r="G38029" i="1"/>
  <c r="G93771" i="1"/>
  <c r="G80141" i="1"/>
  <c r="G38966" i="1"/>
  <c r="G94698" i="1"/>
  <c r="G95262" i="1"/>
  <c r="G81953" i="1"/>
  <c r="G54412" i="1"/>
  <c r="G27006" i="1"/>
  <c r="G81954" i="1"/>
  <c r="G23875" i="1"/>
  <c r="G93853" i="1"/>
  <c r="G24259" i="1"/>
  <c r="G52315" i="1"/>
  <c r="G80539" i="1"/>
  <c r="G24727" i="1"/>
  <c r="G94832" i="1"/>
  <c r="G40069" i="1"/>
  <c r="G40393" i="1"/>
  <c r="G55154" i="1"/>
  <c r="G41449" i="1"/>
  <c r="G9792" i="1"/>
  <c r="G93854" i="1"/>
  <c r="G24260" i="1"/>
  <c r="G10752" i="1"/>
  <c r="G11576" i="1"/>
  <c r="G40141" i="1"/>
  <c r="G82541" i="1"/>
  <c r="G96869" i="1"/>
  <c r="G83623" i="1"/>
  <c r="G39488" i="1"/>
  <c r="G54083" i="1"/>
  <c r="G68886" i="1"/>
  <c r="G38242" i="1"/>
  <c r="G24418" i="1"/>
  <c r="G24419" i="1"/>
  <c r="G24813" i="1"/>
  <c r="G10904" i="1"/>
  <c r="G53383" i="1"/>
  <c r="G81359" i="1"/>
  <c r="G40312" i="1"/>
  <c r="G68229" i="1"/>
  <c r="G54843" i="1"/>
  <c r="G96944" i="1"/>
  <c r="G67150" i="1"/>
  <c r="G96510" i="1"/>
  <c r="G55155" i="1"/>
  <c r="G39646" i="1"/>
  <c r="G95263" i="1"/>
  <c r="G26089" i="1"/>
  <c r="G68542" i="1"/>
  <c r="G55069" i="1"/>
  <c r="G93855" i="1"/>
  <c r="G53298" i="1"/>
  <c r="G24021" i="1"/>
  <c r="G94292" i="1"/>
  <c r="G80685" i="1"/>
  <c r="G24896" i="1"/>
  <c r="G10978" i="1"/>
  <c r="G39296" i="1"/>
  <c r="G67423" i="1"/>
  <c r="G95834" i="1"/>
  <c r="G54755" i="1"/>
  <c r="G69306" i="1"/>
  <c r="G27468" i="1"/>
  <c r="G97085" i="1"/>
  <c r="G80073" i="1"/>
  <c r="G94293" i="1"/>
  <c r="G25731" i="1"/>
  <c r="G66346" i="1"/>
  <c r="G54170" i="1"/>
  <c r="G26516" i="1"/>
  <c r="G26604" i="1"/>
  <c r="G83385" i="1"/>
  <c r="G27727" i="1"/>
  <c r="G66876" i="1"/>
  <c r="G10185" i="1"/>
  <c r="G93967" i="1"/>
  <c r="G26673" i="1"/>
  <c r="G55696" i="1"/>
  <c r="G97433" i="1"/>
  <c r="G38243" i="1"/>
  <c r="G53468" i="1"/>
  <c r="G79667" i="1"/>
  <c r="G38329" i="1"/>
  <c r="G80142" i="1"/>
  <c r="G80844" i="1"/>
  <c r="G11910" i="1"/>
  <c r="G12127" i="1"/>
  <c r="G40564" i="1"/>
  <c r="G68543" i="1"/>
  <c r="G97343" i="1"/>
  <c r="G66790" i="1"/>
  <c r="G10905" i="1"/>
  <c r="G68474" i="1"/>
  <c r="G53032" i="1"/>
  <c r="G54756" i="1"/>
  <c r="G83297" i="1"/>
  <c r="G80285" i="1"/>
  <c r="G67958" i="1"/>
  <c r="G93968" i="1"/>
  <c r="G94612" i="1"/>
  <c r="G53469" i="1"/>
  <c r="G95742" i="1"/>
  <c r="G97015" i="1"/>
  <c r="G97016" i="1"/>
  <c r="G83298" i="1"/>
  <c r="G12213" i="1"/>
  <c r="G52631" i="1"/>
  <c r="G38967" i="1"/>
  <c r="G95264" i="1"/>
  <c r="G39728" i="1"/>
  <c r="G53626" i="1"/>
  <c r="G68148" i="1"/>
  <c r="G54244" i="1"/>
  <c r="G26344" i="1"/>
  <c r="G96440" i="1"/>
  <c r="G68887" i="1"/>
  <c r="G96945" i="1"/>
  <c r="G27538" i="1"/>
  <c r="G41602" i="1"/>
  <c r="G55603" i="1"/>
  <c r="G69549" i="1"/>
  <c r="G13569" i="1"/>
  <c r="G51766" i="1"/>
  <c r="G11419" i="1"/>
  <c r="G25556" i="1"/>
  <c r="G95556" i="1"/>
  <c r="G68149" i="1"/>
  <c r="G69222" i="1"/>
  <c r="G27305" i="1"/>
  <c r="G13647" i="1"/>
  <c r="G27728" i="1"/>
  <c r="G69710" i="1"/>
  <c r="G52316" i="1"/>
  <c r="G24420" i="1"/>
  <c r="G38754" i="1"/>
  <c r="G80540" i="1"/>
  <c r="G24897" i="1"/>
  <c r="G11200" i="1"/>
  <c r="G11420" i="1"/>
  <c r="G68888" i="1"/>
  <c r="G12969" i="1"/>
  <c r="G69626" i="1"/>
  <c r="G83624" i="1"/>
  <c r="G51767" i="1"/>
  <c r="G11074" i="1"/>
  <c r="G54503" i="1"/>
  <c r="G24261" i="1"/>
  <c r="G24992" i="1"/>
  <c r="G55156" i="1"/>
  <c r="G38511" i="1"/>
  <c r="G66615" i="1"/>
  <c r="G96441" i="1"/>
  <c r="G39647" i="1"/>
  <c r="G67578" i="1"/>
  <c r="G40897" i="1"/>
  <c r="G38244" i="1"/>
  <c r="G10272" i="1"/>
  <c r="G95092" i="1"/>
  <c r="G67650" i="1"/>
  <c r="G12128" i="1"/>
  <c r="G94294" i="1"/>
  <c r="G94833" i="1"/>
  <c r="G40142" i="1"/>
  <c r="G95909" i="1"/>
  <c r="G51902" i="1"/>
  <c r="G38330" i="1"/>
  <c r="G80210" i="1"/>
  <c r="G66347" i="1"/>
  <c r="G25641" i="1"/>
  <c r="G11730" i="1"/>
  <c r="G39923" i="1"/>
  <c r="G40313" i="1"/>
  <c r="G68544" i="1"/>
  <c r="G96352" i="1"/>
  <c r="G68783" i="1"/>
  <c r="G83468" i="1"/>
  <c r="G38663" i="1"/>
  <c r="G80845" i="1"/>
  <c r="G10979" i="1"/>
  <c r="G26674" i="1"/>
  <c r="G26748" i="1"/>
  <c r="G96511" i="1"/>
  <c r="G82980" i="1"/>
  <c r="G13147" i="1"/>
  <c r="G13398" i="1"/>
  <c r="G93391" i="1"/>
  <c r="G24173" i="1"/>
  <c r="G24421" i="1"/>
  <c r="G11969" i="1"/>
  <c r="G68475" i="1"/>
  <c r="G12734" i="1"/>
  <c r="G40987" i="1"/>
  <c r="G54913" i="1"/>
  <c r="G41697" i="1"/>
  <c r="G38331" i="1"/>
  <c r="G81519" i="1"/>
  <c r="G40394" i="1"/>
  <c r="G12380" i="1"/>
  <c r="G69711" i="1"/>
  <c r="G24262" i="1"/>
  <c r="G53384" i="1"/>
  <c r="G95342" i="1"/>
  <c r="G12031" i="1"/>
  <c r="G95984" i="1"/>
  <c r="G27630" i="1"/>
  <c r="G24337" i="1"/>
  <c r="G13399" i="1"/>
  <c r="G81070" i="1"/>
  <c r="G26262" i="1"/>
  <c r="G80846" i="1"/>
  <c r="G11499" i="1"/>
  <c r="G80541" i="1"/>
  <c r="G39729" i="1"/>
  <c r="G54328" i="1"/>
  <c r="G82451" i="1"/>
  <c r="G96353" i="1"/>
  <c r="G82627" i="1"/>
  <c r="G93316" i="1"/>
  <c r="G38170" i="1"/>
  <c r="G80453" i="1"/>
  <c r="G24993" i="1"/>
  <c r="G53033" i="1"/>
  <c r="G94931" i="1"/>
  <c r="G11421" i="1"/>
  <c r="G25642" i="1"/>
  <c r="G26605" i="1"/>
  <c r="G12649" i="1"/>
  <c r="G55779" i="1"/>
  <c r="G93856" i="1"/>
  <c r="G24494" i="1"/>
  <c r="G94527" i="1"/>
  <c r="G80847" i="1"/>
  <c r="G25231" i="1"/>
  <c r="G25643" i="1"/>
  <c r="G26164" i="1"/>
  <c r="G96354" i="1"/>
  <c r="G65917" i="1"/>
  <c r="G79990" i="1"/>
  <c r="G94699" i="1"/>
  <c r="G39796" i="1"/>
  <c r="G39997" i="1"/>
  <c r="G40314" i="1"/>
  <c r="G82111" i="1"/>
  <c r="G95985" i="1"/>
  <c r="G96289" i="1"/>
  <c r="G40898" i="1"/>
  <c r="G97344" i="1"/>
  <c r="G83625" i="1"/>
  <c r="G66247" i="1"/>
  <c r="G39132" i="1"/>
  <c r="G11731" i="1"/>
  <c r="G52871" i="1"/>
  <c r="G11422" i="1"/>
  <c r="G53546" i="1"/>
  <c r="G13400" i="1"/>
  <c r="G65638" i="1"/>
  <c r="G38755" i="1"/>
  <c r="G10498" i="1"/>
  <c r="G38245" i="1"/>
  <c r="G53782" i="1"/>
  <c r="G12471" i="1"/>
  <c r="G23876" i="1"/>
  <c r="G10670" i="1"/>
  <c r="G24814" i="1"/>
  <c r="G12560" i="1"/>
  <c r="G66000" i="1"/>
  <c r="G80286" i="1"/>
  <c r="G52950" i="1"/>
  <c r="G81071" i="1"/>
  <c r="G25479" i="1"/>
  <c r="G82200" i="1"/>
  <c r="G68476" i="1"/>
  <c r="G13648" i="1"/>
  <c r="G10104" i="1"/>
  <c r="G38512" i="1"/>
  <c r="G80287" i="1"/>
  <c r="G39297" i="1"/>
  <c r="G11732" i="1"/>
  <c r="G11970" i="1"/>
  <c r="G54593" i="1"/>
  <c r="G97017" i="1"/>
  <c r="G83299" i="1"/>
  <c r="G27729" i="1"/>
  <c r="G37885" i="1"/>
  <c r="G66532" i="1"/>
  <c r="G80922" i="1"/>
  <c r="G25480" i="1"/>
  <c r="G68150" i="1"/>
  <c r="G27088" i="1"/>
  <c r="G24022" i="1"/>
  <c r="G24422" i="1"/>
  <c r="G25083" i="1"/>
  <c r="G11423" i="1"/>
  <c r="G68319" i="1"/>
  <c r="G81878" i="1"/>
  <c r="G96193" i="1"/>
  <c r="G27469" i="1"/>
  <c r="G55604" i="1"/>
  <c r="G67496" i="1"/>
  <c r="G95743" i="1"/>
  <c r="G39298" i="1"/>
  <c r="G11823" i="1"/>
  <c r="G13401" i="1"/>
  <c r="G10980" i="1"/>
  <c r="G81147" i="1"/>
  <c r="G81732" i="1"/>
  <c r="G68389" i="1"/>
  <c r="G55157" i="1"/>
  <c r="G52052" i="1"/>
  <c r="G80542" i="1"/>
  <c r="G26090" i="1"/>
  <c r="G83548" i="1"/>
  <c r="G97345" i="1"/>
  <c r="G66001" i="1"/>
  <c r="G52701" i="1"/>
  <c r="G39648" i="1"/>
  <c r="G25644" i="1"/>
  <c r="G11824" i="1"/>
  <c r="G40233" i="1"/>
  <c r="G95835" i="1"/>
  <c r="G54245" i="1"/>
  <c r="G13570" i="1"/>
  <c r="G24263" i="1"/>
  <c r="G80765" i="1"/>
  <c r="G53299" i="1"/>
  <c r="G11825" i="1"/>
  <c r="G53945" i="1"/>
  <c r="G54504" i="1"/>
  <c r="G96194" i="1"/>
  <c r="G68784" i="1"/>
  <c r="G54914" i="1"/>
  <c r="G27470" i="1"/>
  <c r="G27810" i="1"/>
  <c r="G24815" i="1"/>
  <c r="G39571" i="1"/>
  <c r="G40482" i="1"/>
  <c r="G82295" i="1"/>
  <c r="G41063" i="1"/>
  <c r="G13490" i="1"/>
  <c r="G66446" i="1"/>
  <c r="G66700" i="1"/>
  <c r="G25481" i="1"/>
  <c r="G82726" i="1"/>
  <c r="G69063" i="1"/>
  <c r="G13402" i="1"/>
  <c r="G80074" i="1"/>
  <c r="G53084" i="1"/>
  <c r="G67085" i="1"/>
  <c r="G68785" i="1"/>
  <c r="G27387" i="1"/>
  <c r="G40143" i="1"/>
  <c r="G9702" i="1"/>
  <c r="G67497" i="1"/>
  <c r="G93472" i="1"/>
  <c r="G95343" i="1"/>
  <c r="G52224" i="1"/>
  <c r="G53034" i="1"/>
  <c r="G67424" i="1"/>
  <c r="G27155" i="1"/>
  <c r="G83065" i="1"/>
  <c r="G9793" i="1"/>
  <c r="G94046" i="1"/>
  <c r="G66791" i="1"/>
  <c r="G95344" i="1"/>
  <c r="G53783" i="1"/>
  <c r="G82037" i="1"/>
  <c r="G82038" i="1"/>
  <c r="G82818" i="1"/>
  <c r="G82981" i="1"/>
  <c r="G83066" i="1"/>
  <c r="G79828" i="1"/>
  <c r="G79829" i="1"/>
  <c r="G79830" i="1"/>
  <c r="G24023" i="1"/>
  <c r="G94223" i="1"/>
  <c r="G10753" i="1"/>
  <c r="G81208" i="1"/>
  <c r="G40144" i="1"/>
  <c r="G68320" i="1"/>
  <c r="G68786" i="1"/>
  <c r="G41794" i="1"/>
  <c r="G38756" i="1"/>
  <c r="G10906" i="1"/>
  <c r="G26091" i="1"/>
  <c r="G26165" i="1"/>
  <c r="G40234" i="1"/>
  <c r="G40235" i="1"/>
  <c r="G12650" i="1"/>
  <c r="G27730" i="1"/>
  <c r="G24091" i="1"/>
  <c r="G10186" i="1"/>
  <c r="G11424" i="1"/>
  <c r="G96442" i="1"/>
  <c r="G67025" i="1"/>
  <c r="G53470" i="1"/>
  <c r="G67887" i="1"/>
  <c r="G95744" i="1"/>
  <c r="G53085" i="1"/>
  <c r="G82452" i="1"/>
  <c r="G97178" i="1"/>
  <c r="G83469" i="1"/>
  <c r="G27631" i="1"/>
  <c r="G24024" i="1"/>
  <c r="G93857" i="1"/>
  <c r="G80211" i="1"/>
  <c r="G94369" i="1"/>
  <c r="G94769" i="1"/>
  <c r="G12735" i="1"/>
  <c r="G69307" i="1"/>
  <c r="G80611" i="1"/>
  <c r="G66965" i="1"/>
  <c r="G95986" i="1"/>
  <c r="G26438" i="1"/>
  <c r="G80143" i="1"/>
  <c r="G24898" i="1"/>
  <c r="G39299" i="1"/>
  <c r="G81879" i="1"/>
  <c r="G81955" i="1"/>
  <c r="G40315" i="1"/>
  <c r="G12651" i="1"/>
  <c r="G97179" i="1"/>
  <c r="G27731" i="1"/>
  <c r="G38246" i="1"/>
  <c r="G38332" i="1"/>
  <c r="G66447" i="1"/>
  <c r="G38664" i="1"/>
  <c r="G66701" i="1"/>
  <c r="G53858" i="1"/>
  <c r="G39998" i="1"/>
  <c r="G68151" i="1"/>
  <c r="G41531" i="1"/>
  <c r="G9794" i="1"/>
  <c r="G66002" i="1"/>
  <c r="G24899" i="1"/>
  <c r="G67207" i="1"/>
  <c r="G11201" i="1"/>
  <c r="G81449" i="1"/>
  <c r="G25962" i="1"/>
  <c r="G69468" i="1"/>
  <c r="G66877" i="1"/>
  <c r="G26166" i="1"/>
  <c r="G82296" i="1"/>
  <c r="G26517" i="1"/>
  <c r="G12472" i="1"/>
  <c r="G82542" i="1"/>
  <c r="G27156" i="1"/>
  <c r="G27539" i="1"/>
  <c r="G27732" i="1"/>
  <c r="G38247" i="1"/>
  <c r="G40236" i="1"/>
  <c r="G96355" i="1"/>
  <c r="G27540" i="1"/>
  <c r="G97346" i="1"/>
  <c r="G25732" i="1"/>
  <c r="G25824" i="1"/>
  <c r="G12561" i="1"/>
  <c r="G83470" i="1"/>
  <c r="G55780" i="1"/>
  <c r="G9795" i="1"/>
  <c r="G66073" i="1"/>
  <c r="G10754" i="1"/>
  <c r="G81673" i="1"/>
  <c r="G26345" i="1"/>
  <c r="G96356" i="1"/>
  <c r="G82982" i="1"/>
  <c r="G66533" i="1"/>
  <c r="G94834" i="1"/>
  <c r="G12381" i="1"/>
  <c r="G13066" i="1"/>
  <c r="G93473" i="1"/>
  <c r="G52225" i="1"/>
  <c r="G66159" i="1"/>
  <c r="G93969" i="1"/>
  <c r="G10499" i="1"/>
  <c r="G52702" i="1"/>
  <c r="G54413" i="1"/>
  <c r="G96680" i="1"/>
  <c r="G96681" i="1"/>
  <c r="G41795" i="1"/>
  <c r="G52632" i="1"/>
  <c r="G26346" i="1"/>
  <c r="G96062" i="1"/>
  <c r="G82819" i="1"/>
  <c r="G83067" i="1"/>
  <c r="G97180" i="1"/>
  <c r="G41698" i="1"/>
  <c r="G97434" i="1"/>
  <c r="G24728" i="1"/>
  <c r="G80848" i="1"/>
  <c r="G38095" i="1"/>
  <c r="G26167" i="1"/>
  <c r="G68545" i="1"/>
  <c r="G83068" i="1"/>
  <c r="G96946" i="1"/>
  <c r="G83386" i="1"/>
  <c r="G27541" i="1"/>
  <c r="G13649" i="1"/>
  <c r="G97435" i="1"/>
  <c r="G38665" i="1"/>
  <c r="G83471" i="1"/>
  <c r="G41881" i="1"/>
  <c r="G93392" i="1"/>
  <c r="G80212" i="1"/>
  <c r="G24816" i="1"/>
  <c r="G39572" i="1"/>
  <c r="G82628" i="1"/>
  <c r="G26827" i="1"/>
  <c r="G69550" i="1"/>
  <c r="G55697" i="1"/>
  <c r="G97086" i="1"/>
  <c r="G53627" i="1"/>
  <c r="G10422" i="1"/>
  <c r="G39489" i="1"/>
  <c r="G40316" i="1"/>
  <c r="G83626" i="1"/>
  <c r="G93687" i="1"/>
  <c r="G52703" i="1"/>
  <c r="G80923" i="1"/>
  <c r="G95345" i="1"/>
  <c r="G12473" i="1"/>
  <c r="G96357" i="1"/>
  <c r="G13491" i="1"/>
  <c r="G52053" i="1"/>
  <c r="G10018" i="1"/>
  <c r="G66248" i="1"/>
  <c r="G80612" i="1"/>
  <c r="G25401" i="1"/>
  <c r="G53385" i="1"/>
  <c r="G40070" i="1"/>
  <c r="G54084" i="1"/>
  <c r="G12803" i="1"/>
  <c r="G83549" i="1"/>
  <c r="G83550" i="1"/>
  <c r="G10105" i="1"/>
  <c r="G38585" i="1"/>
  <c r="G24574" i="1"/>
  <c r="G13571" i="1"/>
  <c r="G51969" i="1"/>
  <c r="G79902" i="1"/>
  <c r="G9929" i="1"/>
  <c r="G53547" i="1"/>
  <c r="G27388" i="1"/>
  <c r="G27733" i="1"/>
  <c r="G97347" i="1"/>
  <c r="G93552" i="1"/>
  <c r="G53386" i="1"/>
  <c r="G52872" i="1"/>
  <c r="G82201" i="1"/>
  <c r="G69387" i="1"/>
  <c r="G67959" i="1"/>
  <c r="G54085" i="1"/>
  <c r="G82039" i="1"/>
  <c r="G80454" i="1"/>
  <c r="G81360" i="1"/>
  <c r="G82543" i="1"/>
  <c r="G94224" i="1"/>
  <c r="G82112" i="1"/>
  <c r="G82629" i="1"/>
  <c r="G41699" i="1"/>
  <c r="G13650" i="1"/>
  <c r="G25084" i="1"/>
  <c r="G10187" i="1"/>
  <c r="G80367" i="1"/>
  <c r="G24575" i="1"/>
  <c r="G39046" i="1"/>
  <c r="G53035" i="1"/>
  <c r="G11075" i="1"/>
  <c r="G95836" i="1"/>
  <c r="G82202" i="1"/>
  <c r="G54505" i="1"/>
  <c r="G27632" i="1"/>
  <c r="G37967" i="1"/>
  <c r="G9796" i="1"/>
  <c r="G52054" i="1"/>
  <c r="G93772" i="1"/>
  <c r="G67208" i="1"/>
  <c r="G53628" i="1"/>
  <c r="G26092" i="1"/>
  <c r="G12299" i="1"/>
  <c r="G97181" i="1"/>
  <c r="G83551" i="1"/>
  <c r="G10106" i="1"/>
  <c r="G11347" i="1"/>
  <c r="G26828" i="1"/>
  <c r="G12804" i="1"/>
  <c r="G83223" i="1"/>
  <c r="G38030" i="1"/>
  <c r="G38171" i="1"/>
  <c r="G10273" i="1"/>
  <c r="G10981" i="1"/>
  <c r="G94835" i="1"/>
  <c r="G53859" i="1"/>
  <c r="G96604" i="1"/>
  <c r="G83069" i="1"/>
  <c r="G27306" i="1"/>
  <c r="G27471" i="1"/>
  <c r="G96512" i="1"/>
  <c r="G41367" i="1"/>
  <c r="G69388" i="1"/>
  <c r="G68695" i="1"/>
  <c r="G38666" i="1"/>
  <c r="G66966" i="1"/>
  <c r="G81072" i="1"/>
  <c r="G81798" i="1"/>
  <c r="G26168" i="1"/>
  <c r="G12562" i="1"/>
  <c r="G82727" i="1"/>
  <c r="G67209" i="1"/>
  <c r="G40317" i="1"/>
  <c r="G12652" i="1"/>
  <c r="G11577" i="1"/>
  <c r="G82544" i="1"/>
  <c r="G69551" i="1"/>
  <c r="G79588" i="1"/>
  <c r="G94770" i="1"/>
  <c r="G24994" i="1"/>
  <c r="G69469" i="1"/>
  <c r="G80368" i="1"/>
  <c r="G54915" i="1"/>
  <c r="G97182" i="1"/>
  <c r="G96126" i="1"/>
  <c r="G12214" i="1"/>
  <c r="G24651" i="1"/>
  <c r="G67651" i="1"/>
  <c r="G82297" i="1"/>
  <c r="G52873" i="1"/>
  <c r="G97087" i="1"/>
  <c r="G40145" i="1"/>
  <c r="G38333" i="1"/>
  <c r="G67579" i="1"/>
  <c r="G27389" i="1"/>
  <c r="G69389" i="1"/>
  <c r="G93773" i="1"/>
  <c r="G13307" i="1"/>
  <c r="G24900" i="1"/>
  <c r="G54757" i="1"/>
  <c r="G27633" i="1"/>
  <c r="G66348" i="1"/>
  <c r="G54329" i="1"/>
  <c r="G68477" i="1"/>
  <c r="G54594" i="1"/>
  <c r="G41368" i="1"/>
  <c r="G80455" i="1"/>
  <c r="G68696" i="1"/>
  <c r="G93474" i="1"/>
  <c r="G80543" i="1"/>
  <c r="G40483" i="1"/>
  <c r="G55251" i="1"/>
  <c r="G40484" i="1"/>
  <c r="G13403" i="1"/>
  <c r="G95745" i="1"/>
  <c r="G13404" i="1"/>
  <c r="G52951" i="1"/>
  <c r="G67580" i="1"/>
  <c r="G95746" i="1"/>
  <c r="G54506" i="1"/>
  <c r="G94225" i="1"/>
  <c r="G52704" i="1"/>
  <c r="G95425" i="1"/>
  <c r="G12474" i="1"/>
  <c r="G65750" i="1"/>
  <c r="G69308" i="1"/>
  <c r="G39490" i="1"/>
  <c r="G11076" i="1"/>
  <c r="G79750" i="1"/>
  <c r="G79831" i="1"/>
  <c r="G39573" i="1"/>
  <c r="G81733" i="1"/>
  <c r="G52132" i="1"/>
  <c r="G80686" i="1"/>
  <c r="G24817" i="1"/>
  <c r="G11826" i="1"/>
  <c r="G67351" i="1"/>
  <c r="G83300" i="1"/>
  <c r="G52952" i="1"/>
  <c r="G54758" i="1"/>
  <c r="G93688" i="1"/>
  <c r="G67498" i="1"/>
  <c r="G24025" i="1"/>
  <c r="G38586" i="1"/>
  <c r="G80456" i="1"/>
  <c r="G24901" i="1"/>
  <c r="G27157" i="1"/>
  <c r="G96760" i="1"/>
  <c r="G40737" i="1"/>
  <c r="G41064" i="1"/>
  <c r="G27158" i="1"/>
  <c r="G51700" i="1"/>
  <c r="G66702" i="1"/>
  <c r="G95747" i="1"/>
  <c r="G68321" i="1"/>
  <c r="G94449" i="1"/>
  <c r="G68390" i="1"/>
  <c r="G69223" i="1"/>
  <c r="G94836" i="1"/>
  <c r="G95177" i="1"/>
  <c r="G68322" i="1"/>
  <c r="G96290" i="1"/>
  <c r="G83070" i="1"/>
  <c r="G10350" i="1"/>
  <c r="G80213" i="1"/>
  <c r="G12129" i="1"/>
  <c r="G52393" i="1"/>
  <c r="G24818" i="1"/>
  <c r="G94528" i="1"/>
  <c r="G67352" i="1"/>
  <c r="G25482" i="1"/>
  <c r="G81450" i="1"/>
  <c r="G82892" i="1"/>
  <c r="G82630" i="1"/>
  <c r="G96443" i="1"/>
  <c r="G69390" i="1"/>
  <c r="G68152" i="1"/>
  <c r="G39300" i="1"/>
  <c r="G40988" i="1"/>
  <c r="G80924" i="1"/>
  <c r="G38248" i="1"/>
  <c r="G12653" i="1"/>
  <c r="G66792" i="1"/>
  <c r="G53784" i="1"/>
  <c r="G82631" i="1"/>
  <c r="G55070" i="1"/>
  <c r="G79903" i="1"/>
  <c r="G80613" i="1"/>
  <c r="G82203" i="1"/>
  <c r="G26916" i="1"/>
  <c r="G55781" i="1"/>
  <c r="G68697" i="1"/>
  <c r="G27159" i="1"/>
  <c r="G54086" i="1"/>
  <c r="G66074" i="1"/>
  <c r="G26263" i="1"/>
  <c r="G79589" i="1"/>
  <c r="G13405" i="1"/>
  <c r="G11733" i="1"/>
  <c r="G53946" i="1"/>
  <c r="G80214" i="1"/>
  <c r="G68391" i="1"/>
  <c r="G55252" i="1"/>
  <c r="G95987" i="1"/>
  <c r="G82453" i="1"/>
  <c r="G67960" i="1"/>
  <c r="G53629" i="1"/>
  <c r="G69391" i="1"/>
  <c r="G27007" i="1"/>
  <c r="G51701" i="1"/>
  <c r="G25825" i="1"/>
  <c r="G83301" i="1"/>
  <c r="G12130" i="1"/>
  <c r="G94837" i="1"/>
  <c r="G52705" i="1"/>
  <c r="G96761" i="1"/>
  <c r="G27008" i="1"/>
  <c r="G38096" i="1"/>
  <c r="G54994" i="1"/>
  <c r="G68546" i="1"/>
  <c r="G69392" i="1"/>
  <c r="G10982" i="1"/>
  <c r="G51903" i="1"/>
  <c r="G95748" i="1"/>
  <c r="G94047" i="1"/>
  <c r="G67815" i="1"/>
  <c r="G11827" i="1"/>
  <c r="G54759" i="1"/>
  <c r="G41220" i="1"/>
  <c r="G52633" i="1"/>
  <c r="G38334" i="1"/>
  <c r="G38587" i="1"/>
  <c r="G80687" i="1"/>
  <c r="G10274" i="1"/>
  <c r="G54246" i="1"/>
  <c r="G24902" i="1"/>
  <c r="G27634" i="1"/>
  <c r="G41882" i="1"/>
  <c r="G27635" i="1"/>
  <c r="G10671" i="1"/>
  <c r="G12131" i="1"/>
  <c r="G11578" i="1"/>
  <c r="G69309" i="1"/>
  <c r="G10672" i="1"/>
  <c r="G54247" i="1"/>
  <c r="G26264" i="1"/>
  <c r="G41221" i="1"/>
  <c r="G41700" i="1"/>
  <c r="G82728" i="1"/>
  <c r="G81361" i="1"/>
  <c r="G10188" i="1"/>
  <c r="G10755" i="1"/>
  <c r="G67499" i="1"/>
  <c r="G83627" i="1"/>
  <c r="G10907" i="1"/>
  <c r="G26917" i="1"/>
  <c r="G66075" i="1"/>
  <c r="G97018" i="1"/>
  <c r="G38667" i="1"/>
  <c r="G83387" i="1"/>
  <c r="G66448" i="1"/>
  <c r="G12215" i="1"/>
  <c r="G66076" i="1"/>
  <c r="G96063" i="1"/>
  <c r="G24729" i="1"/>
  <c r="G41065" i="1"/>
  <c r="G40318" i="1"/>
  <c r="G27089" i="1"/>
  <c r="G54916" i="1"/>
  <c r="G11425" i="1"/>
  <c r="G12300" i="1"/>
  <c r="G96947" i="1"/>
  <c r="G41222" i="1"/>
  <c r="G68323" i="1"/>
  <c r="G25483" i="1"/>
  <c r="G52706" i="1"/>
  <c r="G65751" i="1"/>
  <c r="G82893" i="1"/>
  <c r="G66878" i="1"/>
  <c r="G68153" i="1"/>
  <c r="G69552" i="1"/>
  <c r="G12563" i="1"/>
  <c r="G25963" i="1"/>
  <c r="G25085" i="1"/>
  <c r="G38757" i="1"/>
  <c r="G26093" i="1"/>
  <c r="G66349" i="1"/>
  <c r="G68154" i="1"/>
  <c r="G38834" i="1"/>
  <c r="G53630" i="1"/>
  <c r="G41603" i="1"/>
  <c r="G80215" i="1"/>
  <c r="G27009" i="1"/>
  <c r="G81880" i="1"/>
  <c r="G82820" i="1"/>
  <c r="G10019" i="1"/>
  <c r="G10500" i="1"/>
  <c r="G26094" i="1"/>
  <c r="G26749" i="1"/>
  <c r="G83071" i="1"/>
  <c r="G38968" i="1"/>
  <c r="G25964" i="1"/>
  <c r="G95837" i="1"/>
  <c r="G80457" i="1"/>
  <c r="G38969" i="1"/>
  <c r="G10673" i="1"/>
  <c r="G10107" i="1"/>
  <c r="G24264" i="1"/>
  <c r="G39047" i="1"/>
  <c r="G25826" i="1"/>
  <c r="G12475" i="1"/>
  <c r="G96605" i="1"/>
  <c r="G13406" i="1"/>
  <c r="G66350" i="1"/>
  <c r="G52133" i="1"/>
  <c r="G80288" i="1"/>
  <c r="G9797" i="1"/>
  <c r="G80216" i="1"/>
  <c r="G68787" i="1"/>
  <c r="G96127" i="1"/>
  <c r="G52793" i="1"/>
  <c r="G25557" i="1"/>
  <c r="G68230" i="1"/>
  <c r="G94226" i="1"/>
  <c r="G79904" i="1"/>
  <c r="G53471" i="1"/>
  <c r="G12885" i="1"/>
  <c r="G96195" i="1"/>
  <c r="G66616" i="1"/>
  <c r="G10501" i="1"/>
  <c r="G66160" i="1"/>
  <c r="G68889" i="1"/>
  <c r="G41796" i="1"/>
  <c r="G95988" i="1"/>
  <c r="G94135" i="1"/>
  <c r="G66534" i="1"/>
  <c r="G52055" i="1"/>
  <c r="G55782" i="1"/>
  <c r="G82821" i="1"/>
  <c r="G13572" i="1"/>
  <c r="G12736" i="1"/>
  <c r="G38031" i="1"/>
  <c r="G41299" i="1"/>
  <c r="G96358" i="1"/>
  <c r="G96870" i="1"/>
  <c r="G55521" i="1"/>
  <c r="G24819" i="1"/>
  <c r="G38172" i="1"/>
  <c r="G10756" i="1"/>
  <c r="G69712" i="1"/>
  <c r="G13067" i="1"/>
  <c r="G52464" i="1"/>
  <c r="G69138" i="1"/>
  <c r="G24092" i="1"/>
  <c r="G41797" i="1"/>
  <c r="G80289" i="1"/>
  <c r="G13068" i="1"/>
  <c r="G24026" i="1"/>
  <c r="G68890" i="1"/>
  <c r="G52465" i="1"/>
  <c r="G39491" i="1"/>
  <c r="G81273" i="1"/>
  <c r="G10275" i="1"/>
  <c r="G41798" i="1"/>
  <c r="G93475" i="1"/>
  <c r="G66077" i="1"/>
  <c r="G24093" i="1"/>
  <c r="G13069" i="1"/>
  <c r="G41450" i="1"/>
  <c r="G83628" i="1"/>
  <c r="G79590" i="1"/>
  <c r="G54507" i="1"/>
  <c r="G81073" i="1"/>
  <c r="G37886" i="1"/>
  <c r="G95989" i="1"/>
  <c r="G80688" i="1"/>
  <c r="G82204" i="1"/>
  <c r="G66703" i="1"/>
  <c r="G24903" i="1"/>
  <c r="G11426" i="1"/>
  <c r="G40146" i="1"/>
  <c r="G13148" i="1"/>
  <c r="G24576" i="1"/>
  <c r="G96196" i="1"/>
  <c r="G13070" i="1"/>
  <c r="G97264" i="1"/>
  <c r="G12654" i="1"/>
  <c r="G81674" i="1"/>
  <c r="G41223" i="1"/>
  <c r="G40485" i="1"/>
  <c r="G11828" i="1"/>
  <c r="G81956" i="1"/>
  <c r="G27160" i="1"/>
  <c r="G13731" i="1"/>
  <c r="G93774" i="1"/>
  <c r="G96948" i="1"/>
  <c r="G54995" i="1"/>
  <c r="G25484" i="1"/>
  <c r="G67961" i="1"/>
  <c r="G94450" i="1"/>
  <c r="G41300" i="1"/>
  <c r="G13407" i="1"/>
  <c r="G95093" i="1"/>
  <c r="G55158" i="1"/>
  <c r="G97265" i="1"/>
  <c r="G39492" i="1"/>
  <c r="G52540" i="1"/>
  <c r="G12564" i="1"/>
  <c r="G80144" i="1"/>
  <c r="G82298" i="1"/>
  <c r="G96762" i="1"/>
  <c r="G69139" i="1"/>
  <c r="G55605" i="1"/>
  <c r="G24027" i="1"/>
  <c r="G38335" i="1"/>
  <c r="G53086" i="1"/>
  <c r="G53548" i="1"/>
  <c r="G68547" i="1"/>
  <c r="G54760" i="1"/>
  <c r="G81957" i="1"/>
  <c r="G83472" i="1"/>
  <c r="G38336" i="1"/>
  <c r="G38909" i="1"/>
  <c r="G12655" i="1"/>
  <c r="G67086" i="1"/>
  <c r="G41301" i="1"/>
  <c r="G79832" i="1"/>
  <c r="G11202" i="1"/>
  <c r="G25086" i="1"/>
  <c r="G96444" i="1"/>
  <c r="G26918" i="1"/>
  <c r="G11500" i="1"/>
  <c r="G26095" i="1"/>
  <c r="G12132" i="1"/>
  <c r="G81004" i="1"/>
  <c r="G82454" i="1"/>
  <c r="G82113" i="1"/>
  <c r="G82455" i="1"/>
  <c r="G96682" i="1"/>
  <c r="G40395" i="1"/>
  <c r="G80290" i="1"/>
  <c r="G83388" i="1"/>
  <c r="G66449" i="1"/>
  <c r="G12565" i="1"/>
  <c r="G82894" i="1"/>
  <c r="G27390" i="1"/>
  <c r="G68623" i="1"/>
  <c r="G81274" i="1"/>
  <c r="G9930" i="1"/>
  <c r="G40647" i="1"/>
  <c r="G94370" i="1"/>
  <c r="G67962" i="1"/>
  <c r="G40565" i="1"/>
  <c r="G41302" i="1"/>
  <c r="G69713" i="1"/>
  <c r="G67816" i="1"/>
  <c r="G10351" i="1"/>
  <c r="G67500" i="1"/>
  <c r="G40989" i="1"/>
  <c r="G13408" i="1"/>
  <c r="G12301" i="1"/>
  <c r="G27161" i="1"/>
  <c r="G51904" i="1"/>
  <c r="G94451" i="1"/>
  <c r="G26750" i="1"/>
  <c r="G80075" i="1"/>
  <c r="G25733" i="1"/>
  <c r="G53785" i="1"/>
  <c r="G94048" i="1"/>
  <c r="G11348" i="1"/>
  <c r="G26919" i="1"/>
  <c r="G83302" i="1"/>
  <c r="G41799" i="1"/>
  <c r="G10836" i="1"/>
  <c r="G54087" i="1"/>
  <c r="G52056" i="1"/>
  <c r="G66617" i="1"/>
  <c r="G25734" i="1"/>
  <c r="G95557" i="1"/>
  <c r="G54414" i="1"/>
  <c r="G9931" i="1"/>
  <c r="G40071" i="1"/>
  <c r="G93476" i="1"/>
  <c r="G27307" i="1"/>
  <c r="G80544" i="1"/>
  <c r="G95178" i="1"/>
  <c r="G39924" i="1"/>
  <c r="G38249" i="1"/>
  <c r="G66793" i="1"/>
  <c r="G39797" i="1"/>
  <c r="G96513" i="1"/>
  <c r="G80369" i="1"/>
  <c r="G68891" i="1"/>
  <c r="G95426" i="1"/>
  <c r="G54415" i="1"/>
  <c r="G38588" i="1"/>
  <c r="G24577" i="1"/>
  <c r="G41303" i="1"/>
  <c r="G10276" i="1"/>
  <c r="G11349" i="1"/>
  <c r="G68324" i="1"/>
  <c r="G40899" i="1"/>
  <c r="G55253" i="1"/>
  <c r="G80458" i="1"/>
  <c r="G66704" i="1"/>
  <c r="G39048" i="1"/>
  <c r="G10908" i="1"/>
  <c r="G24423" i="1"/>
  <c r="G40072" i="1"/>
  <c r="G53860" i="1"/>
  <c r="G13409" i="1"/>
  <c r="G38097" i="1"/>
  <c r="G93775" i="1"/>
  <c r="G93858" i="1"/>
  <c r="G81799" i="1"/>
  <c r="G80217" i="1"/>
  <c r="G54917" i="1"/>
  <c r="G65918" i="1"/>
  <c r="G67282" i="1"/>
  <c r="G39574" i="1"/>
  <c r="G68231" i="1"/>
  <c r="G26439" i="1"/>
  <c r="G25485" i="1"/>
  <c r="G52394" i="1"/>
  <c r="G39649" i="1"/>
  <c r="G13216" i="1"/>
  <c r="G37821" i="1"/>
  <c r="G81362" i="1"/>
  <c r="G66618" i="1"/>
  <c r="G39133" i="1"/>
  <c r="G54248" i="1"/>
  <c r="G10189" i="1"/>
  <c r="G82632" i="1"/>
  <c r="G82114" i="1"/>
  <c r="G66249" i="1"/>
  <c r="G82299" i="1"/>
  <c r="G66794" i="1"/>
  <c r="G12656" i="1"/>
  <c r="G24028" i="1"/>
  <c r="G81074" i="1"/>
  <c r="G52874" i="1"/>
  <c r="G27391" i="1"/>
  <c r="G27636" i="1"/>
  <c r="G41451" i="1"/>
  <c r="G83473" i="1"/>
  <c r="G79833" i="1"/>
  <c r="G40814" i="1"/>
  <c r="G13071" i="1"/>
  <c r="G55522" i="1"/>
  <c r="G54761" i="1"/>
  <c r="G68969" i="1"/>
  <c r="G82545" i="1"/>
  <c r="G96514" i="1"/>
  <c r="G39798" i="1"/>
  <c r="G69470" i="1"/>
  <c r="G52953" i="1"/>
  <c r="G82115" i="1"/>
  <c r="G54918" i="1"/>
  <c r="G83303" i="1"/>
  <c r="G52541" i="1"/>
  <c r="G97266" i="1"/>
  <c r="G96606" i="1"/>
  <c r="G82822" i="1"/>
  <c r="G96949" i="1"/>
  <c r="G66003" i="1"/>
  <c r="G12657" i="1"/>
  <c r="G97088" i="1"/>
  <c r="G81148" i="1"/>
  <c r="G51768" i="1"/>
  <c r="G95749" i="1"/>
  <c r="G12032" i="1"/>
  <c r="G66250" i="1"/>
  <c r="G40147" i="1"/>
  <c r="G69310" i="1"/>
  <c r="G11203" i="1"/>
  <c r="G69714" i="1"/>
  <c r="G11501" i="1"/>
  <c r="G96950" i="1"/>
  <c r="G80459" i="1"/>
  <c r="G25232" i="1"/>
  <c r="G9703" i="1"/>
  <c r="G93689" i="1"/>
  <c r="G66535" i="1"/>
  <c r="G38835" i="1"/>
  <c r="G39134" i="1"/>
  <c r="G81149" i="1"/>
  <c r="G53861" i="1"/>
  <c r="G81800" i="1"/>
  <c r="G68392" i="1"/>
  <c r="G68892" i="1"/>
  <c r="G13149" i="1"/>
  <c r="G83152" i="1"/>
  <c r="G83389" i="1"/>
  <c r="G13573" i="1"/>
  <c r="G97267" i="1"/>
  <c r="G97348" i="1"/>
  <c r="G24029" i="1"/>
  <c r="G38173" i="1"/>
  <c r="G38589" i="1"/>
  <c r="G67210" i="1"/>
  <c r="G25827" i="1"/>
  <c r="G54416" i="1"/>
  <c r="G69553" i="1"/>
  <c r="G37968" i="1"/>
  <c r="G40319" i="1"/>
  <c r="G68698" i="1"/>
  <c r="G9798" i="1"/>
  <c r="G10190" i="1"/>
  <c r="G52634" i="1"/>
  <c r="G80689" i="1"/>
  <c r="G53549" i="1"/>
  <c r="G95346" i="1"/>
  <c r="G81881" i="1"/>
  <c r="G54088" i="1"/>
  <c r="G95838" i="1"/>
  <c r="G82823" i="1"/>
  <c r="G96683" i="1"/>
  <c r="G27472" i="1"/>
  <c r="G10909" i="1"/>
  <c r="G81451" i="1"/>
  <c r="G9799" i="1"/>
  <c r="G23951" i="1"/>
  <c r="G93970" i="1"/>
  <c r="G66251" i="1"/>
  <c r="G10423" i="1"/>
  <c r="G52954" i="1"/>
  <c r="G97436" i="1"/>
  <c r="G24424" i="1"/>
  <c r="G80218" i="1"/>
  <c r="G94136" i="1"/>
  <c r="G94137" i="1"/>
  <c r="G39575" i="1"/>
  <c r="G54171" i="1"/>
  <c r="G54665" i="1"/>
  <c r="G68624" i="1"/>
  <c r="G40900" i="1"/>
  <c r="G82824" i="1"/>
  <c r="G83224" i="1"/>
  <c r="G83474" i="1"/>
  <c r="G51905" i="1"/>
  <c r="G26169" i="1"/>
  <c r="G52057" i="1"/>
  <c r="G10502" i="1"/>
  <c r="G80690" i="1"/>
  <c r="G39135" i="1"/>
  <c r="G39301" i="1"/>
  <c r="G67501" i="1"/>
  <c r="G67963" i="1"/>
  <c r="G54762" i="1"/>
  <c r="G27162" i="1"/>
  <c r="G27308" i="1"/>
  <c r="G83390" i="1"/>
  <c r="G41800" i="1"/>
  <c r="G67425" i="1"/>
  <c r="G52317" i="1"/>
  <c r="G38668" i="1"/>
  <c r="G80545" i="1"/>
  <c r="G52955" i="1"/>
  <c r="G10983" i="1"/>
  <c r="G53087" i="1"/>
  <c r="G53387" i="1"/>
  <c r="G67353" i="1"/>
  <c r="G11350" i="1"/>
  <c r="G53631" i="1"/>
  <c r="G40148" i="1"/>
  <c r="G54089" i="1"/>
  <c r="G68155" i="1"/>
  <c r="G12216" i="1"/>
  <c r="G26829" i="1"/>
  <c r="G55071" i="1"/>
  <c r="G41532" i="1"/>
  <c r="G52226" i="1"/>
  <c r="G80849" i="1"/>
  <c r="G25558" i="1"/>
  <c r="G12970" i="1"/>
  <c r="G65695" i="1"/>
  <c r="G79834" i="1"/>
  <c r="G23952" i="1"/>
  <c r="G52058" i="1"/>
  <c r="G93776" i="1"/>
  <c r="G66161" i="1"/>
  <c r="G10352" i="1"/>
  <c r="G11579" i="1"/>
  <c r="G54595" i="1"/>
  <c r="G12566" i="1"/>
  <c r="G82825" i="1"/>
  <c r="G27163" i="1"/>
  <c r="G13150" i="1"/>
  <c r="G93393" i="1"/>
  <c r="G38758" i="1"/>
  <c r="G53472" i="1"/>
  <c r="G82040" i="1"/>
  <c r="G82826" i="1"/>
  <c r="G80370" i="1"/>
  <c r="G68699" i="1"/>
  <c r="G27309" i="1"/>
  <c r="G79751" i="1"/>
  <c r="G51970" i="1"/>
  <c r="G24030" i="1"/>
  <c r="G53550" i="1"/>
  <c r="G53551" i="1"/>
  <c r="G25735" i="1"/>
  <c r="G11971" i="1"/>
  <c r="G68700" i="1"/>
  <c r="G40990" i="1"/>
  <c r="G10424" i="1"/>
  <c r="G52875" i="1"/>
  <c r="G39433" i="1"/>
  <c r="G38420" i="1"/>
  <c r="G10583" i="1"/>
  <c r="G94838" i="1"/>
  <c r="G11282" i="1"/>
  <c r="G81520" i="1"/>
  <c r="G68156" i="1"/>
  <c r="G68625" i="1"/>
  <c r="G52542" i="1"/>
  <c r="G82546" i="1"/>
  <c r="G40815" i="1"/>
  <c r="G11829" i="1"/>
  <c r="G24094" i="1"/>
  <c r="G80219" i="1"/>
  <c r="G11204" i="1"/>
  <c r="G12567" i="1"/>
  <c r="G69064" i="1"/>
  <c r="G97349" i="1"/>
  <c r="G10020" i="1"/>
  <c r="G10584" i="1"/>
  <c r="G40237" i="1"/>
  <c r="G95990" i="1"/>
  <c r="G54919" i="1"/>
  <c r="G96763" i="1"/>
  <c r="G80925" i="1"/>
  <c r="G11205" i="1"/>
  <c r="G11502" i="1"/>
  <c r="G55698" i="1"/>
  <c r="G26518" i="1"/>
  <c r="G11503" i="1"/>
  <c r="G26030" i="1"/>
  <c r="G81882" i="1"/>
  <c r="G95991" i="1"/>
  <c r="G27010" i="1"/>
  <c r="G97089" i="1"/>
  <c r="G80220" i="1"/>
  <c r="G11580" i="1"/>
  <c r="G96197" i="1"/>
  <c r="G69311" i="1"/>
  <c r="G27637" i="1"/>
  <c r="G38669" i="1"/>
  <c r="G27542" i="1"/>
  <c r="G51702" i="1"/>
  <c r="G25486" i="1"/>
  <c r="G81734" i="1"/>
  <c r="G67748" i="1"/>
  <c r="G95179" i="1"/>
  <c r="G54013" i="1"/>
  <c r="G81958" i="1"/>
  <c r="G40320" i="1"/>
  <c r="G13072" i="1"/>
  <c r="G95427" i="1"/>
  <c r="G82633" i="1"/>
  <c r="G66252" i="1"/>
  <c r="G39576" i="1"/>
  <c r="G67502" i="1"/>
  <c r="G81603" i="1"/>
  <c r="G53947" i="1"/>
  <c r="G68788" i="1"/>
  <c r="G83072" i="1"/>
  <c r="G69224" i="1"/>
  <c r="G83629" i="1"/>
  <c r="G65639" i="1"/>
  <c r="G38250" i="1"/>
  <c r="G53388" i="1"/>
  <c r="G38670" i="1"/>
  <c r="G93859" i="1"/>
  <c r="G24578" i="1"/>
  <c r="G82370" i="1"/>
  <c r="G80614" i="1"/>
  <c r="G39650" i="1"/>
  <c r="G39925" i="1"/>
  <c r="G13151" i="1"/>
  <c r="G55254" i="1"/>
  <c r="G83304" i="1"/>
  <c r="G25487" i="1"/>
  <c r="G82371" i="1"/>
  <c r="G12658" i="1"/>
  <c r="G52707" i="1"/>
  <c r="G80766" i="1"/>
  <c r="G39302" i="1"/>
  <c r="G41801" i="1"/>
  <c r="G12382" i="1"/>
  <c r="G24579" i="1"/>
  <c r="G52956" i="1"/>
  <c r="G95013" i="1"/>
  <c r="G67503" i="1"/>
  <c r="G38590" i="1"/>
  <c r="G39434" i="1"/>
  <c r="G54090" i="1"/>
  <c r="G69140" i="1"/>
  <c r="G52466" i="1"/>
  <c r="G26347" i="1"/>
  <c r="G41533" i="1"/>
  <c r="G66450" i="1"/>
  <c r="G80076" i="1"/>
  <c r="G69393" i="1"/>
  <c r="G11581" i="1"/>
  <c r="G52134" i="1"/>
  <c r="G26519" i="1"/>
  <c r="G24730" i="1"/>
  <c r="G67749" i="1"/>
  <c r="G69141" i="1"/>
  <c r="G40238" i="1"/>
  <c r="G81452" i="1"/>
  <c r="G82205" i="1"/>
  <c r="G94700" i="1"/>
  <c r="G95265" i="1"/>
  <c r="G11655" i="1"/>
  <c r="G10108" i="1"/>
  <c r="G40816" i="1"/>
  <c r="G69471" i="1"/>
  <c r="G10191" i="1"/>
  <c r="G80767" i="1"/>
  <c r="G40648" i="1"/>
  <c r="G10353" i="1"/>
  <c r="G24174" i="1"/>
  <c r="G54508" i="1"/>
  <c r="G94371" i="1"/>
  <c r="G24731" i="1"/>
  <c r="G52876" i="1"/>
  <c r="G68054" i="1"/>
  <c r="G94613" i="1"/>
  <c r="G94932" i="1"/>
  <c r="G40649" i="1"/>
  <c r="G65640" i="1"/>
  <c r="G67211" i="1"/>
  <c r="G83225" i="1"/>
  <c r="G38836" i="1"/>
  <c r="G13073" i="1"/>
  <c r="G83552" i="1"/>
  <c r="G81363" i="1"/>
  <c r="G67504" i="1"/>
  <c r="G24175" i="1"/>
  <c r="G96064" i="1"/>
  <c r="G68626" i="1"/>
  <c r="G24095" i="1"/>
  <c r="G25559" i="1"/>
  <c r="G55430" i="1"/>
  <c r="G10585" i="1"/>
  <c r="G83305" i="1"/>
  <c r="G39049" i="1"/>
  <c r="G67426" i="1"/>
  <c r="G82116" i="1"/>
  <c r="G54596" i="1"/>
  <c r="G11656" i="1"/>
  <c r="G55431" i="1"/>
  <c r="G82895" i="1"/>
  <c r="G38098" i="1"/>
  <c r="G12737" i="1"/>
  <c r="G96764" i="1"/>
  <c r="G80145" i="1"/>
  <c r="G94227" i="1"/>
  <c r="G40566" i="1"/>
  <c r="G68970" i="1"/>
  <c r="G83153" i="1"/>
  <c r="G41369" i="1"/>
  <c r="G94452" i="1"/>
  <c r="G82983" i="1"/>
  <c r="G26606" i="1"/>
  <c r="G38032" i="1"/>
  <c r="G97437" i="1"/>
  <c r="G13308" i="1"/>
  <c r="G38837" i="1"/>
  <c r="G40650" i="1"/>
  <c r="G52543" i="1"/>
  <c r="G53300" i="1"/>
  <c r="G83553" i="1"/>
  <c r="G66451" i="1"/>
  <c r="G24904" i="1"/>
  <c r="G41139" i="1"/>
  <c r="G96198" i="1"/>
  <c r="G68789" i="1"/>
  <c r="G67354" i="1"/>
  <c r="G54014" i="1"/>
  <c r="G82896" i="1"/>
  <c r="G13492" i="1"/>
  <c r="G94049" i="1"/>
  <c r="G10674" i="1"/>
  <c r="G95750" i="1"/>
  <c r="G40738" i="1"/>
  <c r="G82634" i="1"/>
  <c r="G96515" i="1"/>
  <c r="G13309" i="1"/>
  <c r="G13310" i="1"/>
  <c r="G80146" i="1"/>
  <c r="G80615" i="1"/>
  <c r="G10675" i="1"/>
  <c r="G25645" i="1"/>
  <c r="G82300" i="1"/>
  <c r="G26830" i="1"/>
  <c r="G27734" i="1"/>
  <c r="G95347" i="1"/>
  <c r="G12033" i="1"/>
  <c r="G54417" i="1"/>
  <c r="G68790" i="1"/>
  <c r="G41802" i="1"/>
  <c r="G51769" i="1"/>
  <c r="G97350" i="1"/>
  <c r="G95839" i="1"/>
  <c r="G40321" i="1"/>
  <c r="G82117" i="1"/>
  <c r="G52135" i="1"/>
  <c r="G38910" i="1"/>
  <c r="G41304" i="1"/>
  <c r="G27638" i="1"/>
  <c r="G52395" i="1"/>
  <c r="G83554" i="1"/>
  <c r="G94050" i="1"/>
  <c r="G41305" i="1"/>
  <c r="G82456" i="1"/>
  <c r="G41452" i="1"/>
  <c r="G25828" i="1"/>
  <c r="G53948" i="1"/>
  <c r="G69394" i="1"/>
  <c r="G53716" i="1"/>
  <c r="G38970" i="1"/>
  <c r="G40567" i="1"/>
  <c r="G79835" i="1"/>
  <c r="G79752" i="1"/>
  <c r="G66078" i="1"/>
  <c r="G10425" i="1"/>
  <c r="G13311" i="1"/>
  <c r="G39374" i="1"/>
  <c r="G53036" i="1"/>
  <c r="G27639" i="1"/>
  <c r="G10837" i="1"/>
  <c r="G39799" i="1"/>
  <c r="G53786" i="1"/>
  <c r="G97438" i="1"/>
  <c r="G11351" i="1"/>
  <c r="G96765" i="1"/>
  <c r="G40322" i="1"/>
  <c r="G68325" i="1"/>
  <c r="G27310" i="1"/>
  <c r="G96871" i="1"/>
  <c r="G38421" i="1"/>
  <c r="G25327" i="1"/>
  <c r="G24495" i="1"/>
  <c r="G66879" i="1"/>
  <c r="G79991" i="1"/>
  <c r="G66162" i="1"/>
  <c r="G80147" i="1"/>
  <c r="G82984" i="1"/>
  <c r="G40239" i="1"/>
  <c r="G12133" i="1"/>
  <c r="G54666" i="1"/>
  <c r="G94295" i="1"/>
  <c r="G24580" i="1"/>
  <c r="G10838" i="1"/>
  <c r="G67355" i="1"/>
  <c r="G95348" i="1"/>
  <c r="G53389" i="1"/>
  <c r="G67505" i="1"/>
  <c r="G54249" i="1"/>
  <c r="G79905" i="1"/>
  <c r="G80768" i="1"/>
  <c r="G55159" i="1"/>
  <c r="G83226" i="1"/>
  <c r="G39050" i="1"/>
  <c r="G12034" i="1"/>
  <c r="G40323" i="1"/>
  <c r="G51971" i="1"/>
  <c r="G93971" i="1"/>
  <c r="G26170" i="1"/>
  <c r="G80691" i="1"/>
  <c r="G11427" i="1"/>
  <c r="G80291" i="1"/>
  <c r="G26520" i="1"/>
  <c r="G10984" i="1"/>
  <c r="G13217" i="1"/>
  <c r="G69395" i="1"/>
  <c r="G41534" i="1"/>
  <c r="G12886" i="1"/>
  <c r="G94453" i="1"/>
  <c r="G68971" i="1"/>
  <c r="G27543" i="1"/>
  <c r="G13218" i="1"/>
  <c r="G24496" i="1"/>
  <c r="G82206" i="1"/>
  <c r="G83227" i="1"/>
  <c r="G94701" i="1"/>
  <c r="G66795" i="1"/>
  <c r="G82301" i="1"/>
  <c r="G26521" i="1"/>
  <c r="G52136" i="1"/>
  <c r="G66705" i="1"/>
  <c r="G66796" i="1"/>
  <c r="G94839" i="1"/>
  <c r="G67356" i="1"/>
  <c r="G24425" i="1"/>
  <c r="G66706" i="1"/>
  <c r="G96128" i="1"/>
  <c r="G26920" i="1"/>
  <c r="G41140" i="1"/>
  <c r="G55343" i="1"/>
  <c r="G37822" i="1"/>
  <c r="G52137" i="1"/>
  <c r="G66707" i="1"/>
  <c r="G25328" i="1"/>
  <c r="G53552" i="1"/>
  <c r="G81883" i="1"/>
  <c r="G68548" i="1"/>
  <c r="G26921" i="1"/>
  <c r="G69142" i="1"/>
  <c r="G83306" i="1"/>
  <c r="G10277" i="1"/>
  <c r="G10503" i="1"/>
  <c r="G25402" i="1"/>
  <c r="G81801" i="1"/>
  <c r="G26171" i="1"/>
  <c r="G68157" i="1"/>
  <c r="G82547" i="1"/>
  <c r="G54844" i="1"/>
  <c r="G13493" i="1"/>
  <c r="G27811" i="1"/>
  <c r="G79906" i="1"/>
  <c r="G53163" i="1"/>
  <c r="G81604" i="1"/>
  <c r="G69065" i="1"/>
  <c r="G41803" i="1"/>
  <c r="G95349" i="1"/>
  <c r="G82041" i="1"/>
  <c r="G68232" i="1"/>
  <c r="G40568" i="1"/>
  <c r="G96872" i="1"/>
  <c r="G39435" i="1"/>
  <c r="G65696" i="1"/>
  <c r="G95625" i="1"/>
  <c r="G68393" i="1"/>
  <c r="G41535" i="1"/>
  <c r="G83475" i="1"/>
  <c r="G66797" i="1"/>
  <c r="G67151" i="1"/>
  <c r="G27164" i="1"/>
  <c r="G12134" i="1"/>
  <c r="G23953" i="1"/>
  <c r="G79907" i="1"/>
  <c r="G94454" i="1"/>
  <c r="G53301" i="1"/>
  <c r="G53632" i="1"/>
  <c r="G11582" i="1"/>
  <c r="G54418" i="1"/>
  <c r="G26675" i="1"/>
  <c r="G69312" i="1"/>
  <c r="G52396" i="1"/>
  <c r="G24426" i="1"/>
  <c r="G66880" i="1"/>
  <c r="G54250" i="1"/>
  <c r="G54330" i="1"/>
  <c r="G12568" i="1"/>
  <c r="G69143" i="1"/>
  <c r="G38513" i="1"/>
  <c r="G40651" i="1"/>
  <c r="G40652" i="1"/>
  <c r="G54996" i="1"/>
  <c r="G55160" i="1"/>
  <c r="G55072" i="1"/>
  <c r="G66619" i="1"/>
  <c r="G96359" i="1"/>
  <c r="G10278" i="1"/>
  <c r="G94455" i="1"/>
  <c r="G94051" i="1"/>
  <c r="G80460" i="1"/>
  <c r="G11734" i="1"/>
  <c r="G40240" i="1"/>
  <c r="G40396" i="1"/>
  <c r="G54509" i="1"/>
  <c r="G10910" i="1"/>
  <c r="G53390" i="1"/>
  <c r="G40569" i="1"/>
  <c r="G68972" i="1"/>
  <c r="G37887" i="1"/>
  <c r="G93777" i="1"/>
  <c r="G52227" i="1"/>
  <c r="G10192" i="1"/>
  <c r="G10676" i="1"/>
  <c r="G10757" i="1"/>
  <c r="G80769" i="1"/>
  <c r="G82729" i="1"/>
  <c r="G12805" i="1"/>
  <c r="G96607" i="1"/>
  <c r="G41701" i="1"/>
  <c r="G24497" i="1"/>
  <c r="G96684" i="1"/>
  <c r="G96766" i="1"/>
  <c r="G79591" i="1"/>
  <c r="G24176" i="1"/>
  <c r="G38591" i="1"/>
  <c r="G66452" i="1"/>
  <c r="G38911" i="1"/>
  <c r="G11583" i="1"/>
  <c r="G11584" i="1"/>
  <c r="G82897" i="1"/>
  <c r="G83307" i="1"/>
  <c r="G97439" i="1"/>
  <c r="G94702" i="1"/>
  <c r="G40241" i="1"/>
  <c r="G55699" i="1"/>
  <c r="G68233" i="1"/>
  <c r="G40739" i="1"/>
  <c r="G82985" i="1"/>
  <c r="G69144" i="1"/>
  <c r="G83228" i="1"/>
  <c r="G41804" i="1"/>
  <c r="G52318" i="1"/>
  <c r="G68791" i="1"/>
  <c r="G55344" i="1"/>
  <c r="G69396" i="1"/>
  <c r="G39375" i="1"/>
  <c r="G66453" i="1"/>
  <c r="G26265" i="1"/>
  <c r="G40397" i="1"/>
  <c r="G26607" i="1"/>
  <c r="G82457" i="1"/>
  <c r="G27165" i="1"/>
  <c r="G41604" i="1"/>
  <c r="G55700" i="1"/>
  <c r="G94138" i="1"/>
  <c r="G39136" i="1"/>
  <c r="G54015" i="1"/>
  <c r="G27392" i="1"/>
  <c r="G93394" i="1"/>
  <c r="G38671" i="1"/>
  <c r="G10586" i="1"/>
  <c r="G66881" i="1"/>
  <c r="G53164" i="1"/>
  <c r="G81959" i="1"/>
  <c r="G82635" i="1"/>
  <c r="G41141" i="1"/>
  <c r="G97440" i="1"/>
  <c r="G93317" i="1"/>
  <c r="G51703" i="1"/>
  <c r="G66351" i="1"/>
  <c r="G24905" i="1"/>
  <c r="G53037" i="1"/>
  <c r="G40486" i="1"/>
  <c r="G68478" i="1"/>
  <c r="G93778" i="1"/>
  <c r="G12383" i="1"/>
  <c r="G41306" i="1"/>
  <c r="G10911" i="1"/>
  <c r="G83308" i="1"/>
  <c r="G25488" i="1"/>
  <c r="G96873" i="1"/>
  <c r="G13574" i="1"/>
  <c r="G52138" i="1"/>
  <c r="G52397" i="1"/>
  <c r="G27393" i="1"/>
  <c r="G40487" i="1"/>
  <c r="G26831" i="1"/>
  <c r="G27640" i="1"/>
  <c r="G11077" i="1"/>
  <c r="G11585" i="1"/>
  <c r="G67750" i="1"/>
  <c r="G68549" i="1"/>
  <c r="G27011" i="1"/>
  <c r="G69145" i="1"/>
  <c r="G24265" i="1"/>
  <c r="G53473" i="1"/>
  <c r="G68055" i="1"/>
  <c r="G10587" i="1"/>
  <c r="G39051" i="1"/>
  <c r="G12569" i="1"/>
  <c r="G26922" i="1"/>
  <c r="G96874" i="1"/>
  <c r="G27311" i="1"/>
  <c r="G38672" i="1"/>
  <c r="G24732" i="1"/>
  <c r="G40817" i="1"/>
  <c r="G55161" i="1"/>
  <c r="G96875" i="1"/>
  <c r="G51972" i="1"/>
  <c r="G24652" i="1"/>
  <c r="G94372" i="1"/>
  <c r="G94456" i="1"/>
  <c r="G52877" i="1"/>
  <c r="G66967" i="1"/>
  <c r="G39866" i="1"/>
  <c r="G41224" i="1"/>
  <c r="G69472" i="1"/>
  <c r="G83555" i="1"/>
  <c r="G37888" i="1"/>
  <c r="G94840" i="1"/>
  <c r="G79908" i="1"/>
  <c r="G24266" i="1"/>
  <c r="G24733" i="1"/>
  <c r="G96199" i="1"/>
  <c r="G10021" i="1"/>
  <c r="G68326" i="1"/>
  <c r="G13312" i="1"/>
  <c r="G97183" i="1"/>
  <c r="G97351" i="1"/>
  <c r="G96516" i="1"/>
  <c r="G55701" i="1"/>
  <c r="G24096" i="1"/>
  <c r="G52635" i="1"/>
  <c r="G25403" i="1"/>
  <c r="G67506" i="1"/>
  <c r="G26440" i="1"/>
  <c r="G96360" i="1"/>
  <c r="G13494" i="1"/>
  <c r="G10022" i="1"/>
  <c r="G24820" i="1"/>
  <c r="G96876" i="1"/>
  <c r="G9800" i="1"/>
  <c r="G80616" i="1"/>
  <c r="G39052" i="1"/>
  <c r="G39730" i="1"/>
  <c r="G40073" i="1"/>
  <c r="G12659" i="1"/>
  <c r="G12660" i="1"/>
  <c r="G54763" i="1"/>
  <c r="G13152" i="1"/>
  <c r="G37889" i="1"/>
  <c r="G10193" i="1"/>
  <c r="G24653" i="1"/>
  <c r="G67507" i="1"/>
  <c r="G12035" i="1"/>
  <c r="G54172" i="1"/>
  <c r="G54331" i="1"/>
  <c r="G82898" i="1"/>
  <c r="G96877" i="1"/>
  <c r="G41805" i="1"/>
  <c r="G53165" i="1"/>
  <c r="G68627" i="1"/>
  <c r="G41702" i="1"/>
  <c r="G67888" i="1"/>
  <c r="G96200" i="1"/>
  <c r="G27090" i="1"/>
  <c r="G39053" i="1"/>
  <c r="G95014" i="1"/>
  <c r="G93972" i="1"/>
  <c r="G54332" i="1"/>
  <c r="G24338" i="1"/>
  <c r="G11735" i="1"/>
  <c r="G12217" i="1"/>
  <c r="G9932" i="1"/>
  <c r="G80371" i="1"/>
  <c r="G24581" i="1"/>
  <c r="G80546" i="1"/>
  <c r="G25560" i="1"/>
  <c r="G11428" i="1"/>
  <c r="G68327" i="1"/>
  <c r="G68394" i="1"/>
  <c r="G82548" i="1"/>
  <c r="G69313" i="1"/>
  <c r="G9933" i="1"/>
  <c r="G52398" i="1"/>
  <c r="G24582" i="1"/>
  <c r="G66968" i="1"/>
  <c r="G11352" i="1"/>
  <c r="G95350" i="1"/>
  <c r="G81521" i="1"/>
  <c r="G81884" i="1"/>
  <c r="G27012" i="1"/>
  <c r="G41066" i="1"/>
  <c r="G97268" i="1"/>
  <c r="G24031" i="1"/>
  <c r="G93779" i="1"/>
  <c r="G52708" i="1"/>
  <c r="G66882" i="1"/>
  <c r="G10839" i="1"/>
  <c r="G94614" i="1"/>
  <c r="G68056" i="1"/>
  <c r="G54333" i="1"/>
  <c r="G12476" i="1"/>
  <c r="G82549" i="1"/>
  <c r="G26923" i="1"/>
  <c r="G83073" i="1"/>
  <c r="G27243" i="1"/>
  <c r="G41605" i="1"/>
  <c r="G83630" i="1"/>
  <c r="G37890" i="1"/>
  <c r="G10023" i="1"/>
  <c r="G66253" i="1"/>
  <c r="G24734" i="1"/>
  <c r="G24821" i="1"/>
  <c r="G10912" i="1"/>
  <c r="G39577" i="1"/>
  <c r="G95180" i="1"/>
  <c r="G53787" i="1"/>
  <c r="G82118" i="1"/>
  <c r="G68479" i="1"/>
  <c r="G82899" i="1"/>
  <c r="G41453" i="1"/>
  <c r="G52228" i="1"/>
  <c r="G10194" i="1"/>
  <c r="G94703" i="1"/>
  <c r="G53302" i="1"/>
  <c r="G67357" i="1"/>
  <c r="G68234" i="1"/>
  <c r="G26751" i="1"/>
  <c r="G96445" i="1"/>
  <c r="G55162" i="1"/>
  <c r="G27312" i="1"/>
  <c r="G41883" i="1"/>
  <c r="G52957" i="1"/>
  <c r="G12384" i="1"/>
  <c r="G10504" i="1"/>
  <c r="G10840" i="1"/>
  <c r="G12661" i="1"/>
  <c r="G96361" i="1"/>
  <c r="G51973" i="1"/>
  <c r="G10758" i="1"/>
  <c r="G95181" i="1"/>
  <c r="G26266" i="1"/>
  <c r="G68628" i="1"/>
  <c r="G96446" i="1"/>
  <c r="G66004" i="1"/>
  <c r="G66352" i="1"/>
  <c r="G80770" i="1"/>
  <c r="G39578" i="1"/>
  <c r="G54334" i="1"/>
  <c r="G83229" i="1"/>
  <c r="G79836" i="1"/>
  <c r="G66005" i="1"/>
  <c r="G94933" i="1"/>
  <c r="G95266" i="1"/>
  <c r="G40818" i="1"/>
  <c r="G12738" i="1"/>
  <c r="G69397" i="1"/>
  <c r="G24339" i="1"/>
  <c r="G24735" i="1"/>
  <c r="G25489" i="1"/>
  <c r="G27812" i="1"/>
  <c r="G13219" i="1"/>
  <c r="G24340" i="1"/>
  <c r="G80850" i="1"/>
  <c r="G25329" i="1"/>
  <c r="G13074" i="1"/>
  <c r="G52399" i="1"/>
  <c r="G53235" i="1"/>
  <c r="G97184" i="1"/>
  <c r="G51974" i="1"/>
  <c r="G82302" i="1"/>
  <c r="G95992" i="1"/>
  <c r="G82207" i="1"/>
  <c r="G10677" i="1"/>
  <c r="G54251" i="1"/>
  <c r="G68480" i="1"/>
  <c r="G55073" i="1"/>
  <c r="G25404" i="1"/>
  <c r="G26172" i="1"/>
  <c r="G54997" i="1"/>
  <c r="G55074" i="1"/>
  <c r="G27313" i="1"/>
  <c r="G80372" i="1"/>
  <c r="G80461" i="1"/>
  <c r="G81364" i="1"/>
  <c r="G68328" i="1"/>
  <c r="G41536" i="1"/>
  <c r="G13575" i="1"/>
  <c r="G95910" i="1"/>
  <c r="G12302" i="1"/>
  <c r="G12662" i="1"/>
  <c r="G40901" i="1"/>
  <c r="G13410" i="1"/>
  <c r="G41703" i="1"/>
  <c r="G66536" i="1"/>
  <c r="G66883" i="1"/>
  <c r="G95015" i="1"/>
  <c r="G39493" i="1"/>
  <c r="G67358" i="1"/>
  <c r="G11736" i="1"/>
  <c r="G65919" i="1"/>
  <c r="G52467" i="1"/>
  <c r="G80547" i="1"/>
  <c r="G52709" i="1"/>
  <c r="G38971" i="1"/>
  <c r="G80851" i="1"/>
  <c r="G40242" i="1"/>
  <c r="G68395" i="1"/>
  <c r="G26924" i="1"/>
  <c r="G55432" i="1"/>
  <c r="G94052" i="1"/>
  <c r="G94373" i="1"/>
  <c r="G94841" i="1"/>
  <c r="G12663" i="1"/>
  <c r="G9934" i="1"/>
  <c r="G55163" i="1"/>
  <c r="G27544" i="1"/>
  <c r="G39054" i="1"/>
  <c r="G25233" i="1"/>
  <c r="G40819" i="1"/>
  <c r="G40820" i="1"/>
  <c r="G41704" i="1"/>
  <c r="G79668" i="1"/>
  <c r="G24654" i="1"/>
  <c r="G25490" i="1"/>
  <c r="G11737" i="1"/>
  <c r="G54091" i="1"/>
  <c r="G40740" i="1"/>
  <c r="G13576" i="1"/>
  <c r="G37891" i="1"/>
  <c r="G93553" i="1"/>
  <c r="G80617" i="1"/>
  <c r="G53088" i="1"/>
  <c r="G67427" i="1"/>
  <c r="G26752" i="1"/>
  <c r="G40821" i="1"/>
  <c r="G55075" i="1"/>
  <c r="G27244" i="1"/>
  <c r="G66079" i="1"/>
  <c r="G52400" i="1"/>
  <c r="G94296" i="1"/>
  <c r="G52878" i="1"/>
  <c r="G11283" i="1"/>
  <c r="G12664" i="1"/>
  <c r="G69146" i="1"/>
  <c r="G41370" i="1"/>
  <c r="G93973" i="1"/>
  <c r="G82119" i="1"/>
  <c r="G94297" i="1"/>
  <c r="G26267" i="1"/>
  <c r="G69715" i="1"/>
  <c r="G24736" i="1"/>
  <c r="G53089" i="1"/>
  <c r="G95751" i="1"/>
  <c r="G26173" i="1"/>
  <c r="G39055" i="1"/>
  <c r="G67751" i="1"/>
  <c r="G12665" i="1"/>
  <c r="G66006" i="1"/>
  <c r="G40398" i="1"/>
  <c r="G82636" i="1"/>
  <c r="G95993" i="1"/>
  <c r="G68481" i="1"/>
  <c r="G10279" i="1"/>
  <c r="G10678" i="1"/>
  <c r="G12739" i="1"/>
  <c r="G40902" i="1"/>
  <c r="G81605" i="1"/>
  <c r="G13577" i="1"/>
  <c r="G81522" i="1"/>
  <c r="G67752" i="1"/>
  <c r="G80077" i="1"/>
  <c r="G10280" i="1"/>
  <c r="G26441" i="1"/>
  <c r="G68701" i="1"/>
  <c r="G55076" i="1"/>
  <c r="G97185" i="1"/>
  <c r="G69716" i="1"/>
  <c r="G81150" i="1"/>
  <c r="G39731" i="1"/>
  <c r="G51704" i="1"/>
  <c r="G82637" i="1"/>
  <c r="G83476" i="1"/>
  <c r="G40903" i="1"/>
  <c r="G66454" i="1"/>
  <c r="G25405" i="1"/>
  <c r="G66708" i="1"/>
  <c r="G39056" i="1"/>
  <c r="G41454" i="1"/>
  <c r="G13411" i="1"/>
  <c r="G66007" i="1"/>
  <c r="G10024" i="1"/>
  <c r="G41455" i="1"/>
  <c r="G24341" i="1"/>
  <c r="G66537" i="1"/>
  <c r="G66798" i="1"/>
  <c r="G54092" i="1"/>
  <c r="G96447" i="1"/>
  <c r="G55702" i="1"/>
  <c r="G82042" i="1"/>
  <c r="G41606" i="1"/>
  <c r="G13578" i="1"/>
  <c r="G66620" i="1"/>
  <c r="G53391" i="1"/>
  <c r="G26174" i="1"/>
  <c r="G11657" i="1"/>
  <c r="G55433" i="1"/>
  <c r="G82120" i="1"/>
  <c r="G55345" i="1"/>
  <c r="G97019" i="1"/>
  <c r="G27545" i="1"/>
  <c r="G25646" i="1"/>
  <c r="G95016" i="1"/>
  <c r="G12570" i="1"/>
  <c r="G93395" i="1"/>
  <c r="G54764" i="1"/>
  <c r="G51705" i="1"/>
  <c r="G39057" i="1"/>
  <c r="G12571" i="1"/>
  <c r="G83154" i="1"/>
  <c r="G67581" i="1"/>
  <c r="G68550" i="1"/>
  <c r="G66353" i="1"/>
  <c r="G52544" i="1"/>
  <c r="G69473" i="1"/>
  <c r="G97352" i="1"/>
  <c r="G12572" i="1"/>
  <c r="G54920" i="1"/>
  <c r="G10281" i="1"/>
  <c r="G25491" i="1"/>
  <c r="G81523" i="1"/>
  <c r="G11830" i="1"/>
  <c r="G27013" i="1"/>
  <c r="G80373" i="1"/>
  <c r="G80462" i="1"/>
  <c r="G80618" i="1"/>
  <c r="G81365" i="1"/>
  <c r="G11429" i="1"/>
  <c r="G26268" i="1"/>
  <c r="G13651" i="1"/>
  <c r="G93690" i="1"/>
  <c r="G52794" i="1"/>
  <c r="G53090" i="1"/>
  <c r="G39579" i="1"/>
  <c r="G26442" i="1"/>
  <c r="G13412" i="1"/>
  <c r="G51975" i="1"/>
  <c r="G94934" i="1"/>
  <c r="G97269" i="1"/>
  <c r="G27813" i="1"/>
  <c r="G94529" i="1"/>
  <c r="G41884" i="1"/>
  <c r="G55346" i="1"/>
  <c r="G39651" i="1"/>
  <c r="G40991" i="1"/>
  <c r="G93396" i="1"/>
  <c r="G66538" i="1"/>
  <c r="G37969" i="1"/>
  <c r="G69066" i="1"/>
  <c r="G24583" i="1"/>
  <c r="G41885" i="1"/>
  <c r="G26443" i="1"/>
  <c r="G10282" i="1"/>
  <c r="G52401" i="1"/>
  <c r="G52545" i="1"/>
  <c r="G66969" i="1"/>
  <c r="G39732" i="1"/>
  <c r="G12385" i="1"/>
  <c r="G13313" i="1"/>
  <c r="G69398" i="1"/>
  <c r="G97186" i="1"/>
  <c r="G80692" i="1"/>
  <c r="G52059" i="1"/>
  <c r="G24822" i="1"/>
  <c r="G40149" i="1"/>
  <c r="G26444" i="1"/>
  <c r="G12971" i="1"/>
  <c r="G10913" i="1"/>
  <c r="G26676" i="1"/>
  <c r="G68973" i="1"/>
  <c r="G69225" i="1"/>
  <c r="G97187" i="1"/>
  <c r="G25155" i="1"/>
  <c r="G53474" i="1"/>
  <c r="G12135" i="1"/>
  <c r="G66709" i="1"/>
  <c r="G80374" i="1"/>
  <c r="G37823" i="1"/>
  <c r="G52636" i="1"/>
  <c r="G10841" i="1"/>
  <c r="G38759" i="1"/>
  <c r="G39999" i="1"/>
  <c r="G12887" i="1"/>
  <c r="G13220" i="1"/>
  <c r="G27641" i="1"/>
  <c r="G24342" i="1"/>
  <c r="G94771" i="1"/>
  <c r="G67359" i="1"/>
  <c r="G82372" i="1"/>
  <c r="G81960" i="1"/>
  <c r="G82827" i="1"/>
  <c r="G40653" i="1"/>
  <c r="G24823" i="1"/>
  <c r="G80852" i="1"/>
  <c r="G53392" i="1"/>
  <c r="G40074" i="1"/>
  <c r="G54510" i="1"/>
  <c r="G40992" i="1"/>
  <c r="G24343" i="1"/>
  <c r="G83556" i="1"/>
  <c r="G25736" i="1"/>
  <c r="G68158" i="1"/>
  <c r="G96291" i="1"/>
  <c r="G82638" i="1"/>
  <c r="G37970" i="1"/>
  <c r="G66254" i="1"/>
  <c r="G24824" i="1"/>
  <c r="G67283" i="1"/>
  <c r="G95752" i="1"/>
  <c r="G40399" i="1"/>
  <c r="G27245" i="1"/>
  <c r="G27246" i="1"/>
  <c r="G69226" i="1"/>
  <c r="G9935" i="1"/>
  <c r="G38673" i="1"/>
  <c r="G39303" i="1"/>
  <c r="G96517" i="1"/>
  <c r="G94053" i="1"/>
  <c r="G24584" i="1"/>
  <c r="G68551" i="1"/>
  <c r="G10679" i="1"/>
  <c r="G67087" i="1"/>
  <c r="G51770" i="1"/>
  <c r="G79909" i="1"/>
  <c r="G11504" i="1"/>
  <c r="G66354" i="1"/>
  <c r="G53393" i="1"/>
  <c r="G25492" i="1"/>
  <c r="G53633" i="1"/>
  <c r="G12477" i="1"/>
  <c r="G82121" i="1"/>
  <c r="G40570" i="1"/>
  <c r="G24177" i="1"/>
  <c r="G39137" i="1"/>
  <c r="G26522" i="1"/>
  <c r="G79592" i="1"/>
  <c r="G40000" i="1"/>
  <c r="G80771" i="1"/>
  <c r="G81885" i="1"/>
  <c r="G24655" i="1"/>
  <c r="G82828" i="1"/>
  <c r="G81366" i="1"/>
  <c r="G80772" i="1"/>
  <c r="G25829" i="1"/>
  <c r="G26175" i="1"/>
  <c r="G40243" i="1"/>
  <c r="G9704" i="1"/>
  <c r="G9705" i="1"/>
  <c r="G79753" i="1"/>
  <c r="G24097" i="1"/>
  <c r="G38251" i="1"/>
  <c r="G52139" i="1"/>
  <c r="G10109" i="1"/>
  <c r="G38337" i="1"/>
  <c r="G24344" i="1"/>
  <c r="G94054" i="1"/>
  <c r="G80292" i="1"/>
  <c r="G52546" i="1"/>
  <c r="G10759" i="1"/>
  <c r="G38972" i="1"/>
  <c r="G10985" i="1"/>
  <c r="G95094" i="1"/>
  <c r="G67360" i="1"/>
  <c r="G53553" i="1"/>
  <c r="G53634" i="1"/>
  <c r="G53717" i="1"/>
  <c r="G26096" i="1"/>
  <c r="G12036" i="1"/>
  <c r="G54173" i="1"/>
  <c r="G54174" i="1"/>
  <c r="G54419" i="1"/>
  <c r="G82303" i="1"/>
  <c r="G26608" i="1"/>
  <c r="G40654" i="1"/>
  <c r="G96362" i="1"/>
  <c r="G82730" i="1"/>
  <c r="G82900" i="1"/>
  <c r="G27247" i="1"/>
  <c r="G41371" i="1"/>
  <c r="G13413" i="1"/>
  <c r="G97090" i="1"/>
  <c r="G83391" i="1"/>
  <c r="G69554" i="1"/>
  <c r="G55703" i="1"/>
  <c r="G27735" i="1"/>
  <c r="G69717" i="1"/>
  <c r="G13732" i="1"/>
  <c r="G79837" i="1"/>
  <c r="G38338" i="1"/>
  <c r="G93860" i="1"/>
  <c r="G52319" i="1"/>
  <c r="G53475" i="1"/>
  <c r="G68329" i="1"/>
  <c r="G26925" i="1"/>
  <c r="G12386" i="1"/>
  <c r="G93691" i="1"/>
  <c r="G79992" i="1"/>
  <c r="G38252" i="1"/>
  <c r="G10110" i="1"/>
  <c r="G66163" i="1"/>
  <c r="G52320" i="1"/>
  <c r="G66255" i="1"/>
  <c r="G24427" i="1"/>
  <c r="G24585" i="1"/>
  <c r="G11078" i="1"/>
  <c r="G39304" i="1"/>
  <c r="G53166" i="1"/>
  <c r="G25234" i="1"/>
  <c r="G39376" i="1"/>
  <c r="G81367" i="1"/>
  <c r="G95351" i="1"/>
  <c r="G25830" i="1"/>
  <c r="G95677" i="1"/>
  <c r="G40244" i="1"/>
  <c r="G26269" i="1"/>
  <c r="G12303" i="1"/>
  <c r="G26445" i="1"/>
  <c r="G68396" i="1"/>
  <c r="G68397" i="1"/>
  <c r="G12478" i="1"/>
  <c r="G40655" i="1"/>
  <c r="G12666" i="1"/>
  <c r="G96363" i="1"/>
  <c r="G96518" i="1"/>
  <c r="G68893" i="1"/>
  <c r="G12972" i="1"/>
  <c r="G12973" i="1"/>
  <c r="G27091" i="1"/>
  <c r="G41225" i="1"/>
  <c r="G27248" i="1"/>
  <c r="G69227" i="1"/>
  <c r="G55434" i="1"/>
  <c r="G13414" i="1"/>
  <c r="G27642" i="1"/>
  <c r="G13733" i="1"/>
  <c r="G65920" i="1"/>
  <c r="G26753" i="1"/>
  <c r="G55523" i="1"/>
  <c r="G13734" i="1"/>
  <c r="G41067" i="1"/>
  <c r="G13153" i="1"/>
  <c r="G24178" i="1"/>
  <c r="G52229" i="1"/>
  <c r="G24586" i="1"/>
  <c r="G24656" i="1"/>
  <c r="G10760" i="1"/>
  <c r="G24906" i="1"/>
  <c r="G39138" i="1"/>
  <c r="G25235" i="1"/>
  <c r="G39580" i="1"/>
  <c r="G25893" i="1"/>
  <c r="G81886" i="1"/>
  <c r="G40904" i="1"/>
  <c r="G26926" i="1"/>
  <c r="G54921" i="1"/>
  <c r="G27166" i="1"/>
  <c r="G13314" i="1"/>
  <c r="G27394" i="1"/>
  <c r="G97270" i="1"/>
  <c r="G24428" i="1"/>
  <c r="G40001" i="1"/>
  <c r="G40656" i="1"/>
  <c r="G9801" i="1"/>
  <c r="G51976" i="1"/>
  <c r="G9936" i="1"/>
  <c r="G80148" i="1"/>
  <c r="G80149" i="1"/>
  <c r="G52402" i="1"/>
  <c r="G24995" i="1"/>
  <c r="G80926" i="1"/>
  <c r="G67088" i="1"/>
  <c r="G11079" i="1"/>
  <c r="G39305" i="1"/>
  <c r="G11206" i="1"/>
  <c r="G67361" i="1"/>
  <c r="G81275" i="1"/>
  <c r="G54175" i="1"/>
  <c r="G26446" i="1"/>
  <c r="G82550" i="1"/>
  <c r="G82551" i="1"/>
  <c r="G12667" i="1"/>
  <c r="G26832" i="1"/>
  <c r="G54998" i="1"/>
  <c r="G97020" i="1"/>
  <c r="G69555" i="1"/>
  <c r="G69556" i="1"/>
  <c r="G27736" i="1"/>
  <c r="G55783" i="1"/>
  <c r="G41886" i="1"/>
  <c r="G24179" i="1"/>
  <c r="G10680" i="1"/>
  <c r="G96364" i="1"/>
  <c r="G83074" i="1"/>
  <c r="G81453" i="1"/>
  <c r="G55347" i="1"/>
  <c r="G93397" i="1"/>
  <c r="G37971" i="1"/>
  <c r="G65921" i="1"/>
  <c r="G10025" i="1"/>
  <c r="G24098" i="1"/>
  <c r="G24099" i="1"/>
  <c r="G52140" i="1"/>
  <c r="G93974" i="1"/>
  <c r="G93975" i="1"/>
  <c r="G52321" i="1"/>
  <c r="G52322" i="1"/>
  <c r="G38514" i="1"/>
  <c r="G52468" i="1"/>
  <c r="G66539" i="1"/>
  <c r="G52637" i="1"/>
  <c r="G38838" i="1"/>
  <c r="G38912" i="1"/>
  <c r="G24825" i="1"/>
  <c r="G26031" i="1"/>
  <c r="G95678" i="1"/>
  <c r="G67964" i="1"/>
  <c r="G81961" i="1"/>
  <c r="G95840" i="1"/>
  <c r="G12479" i="1"/>
  <c r="G96519" i="1"/>
  <c r="G82986" i="1"/>
  <c r="G96951" i="1"/>
  <c r="G55348" i="1"/>
  <c r="G97188" i="1"/>
  <c r="G55704" i="1"/>
  <c r="G41806" i="1"/>
  <c r="G79910" i="1"/>
  <c r="G24429" i="1"/>
  <c r="G25236" i="1"/>
  <c r="G96365" i="1"/>
  <c r="G27737" i="1"/>
  <c r="G55077" i="1"/>
  <c r="G54016" i="1"/>
  <c r="G37892" i="1"/>
  <c r="G9937" i="1"/>
  <c r="G9938" i="1"/>
  <c r="G93692" i="1"/>
  <c r="G38515" i="1"/>
  <c r="G66710" i="1"/>
  <c r="G94615" i="1"/>
  <c r="G81075" i="1"/>
  <c r="G81151" i="1"/>
  <c r="G25561" i="1"/>
  <c r="G67508" i="1"/>
  <c r="G67753" i="1"/>
  <c r="G11738" i="1"/>
  <c r="G95753" i="1"/>
  <c r="G12740" i="1"/>
  <c r="G54845" i="1"/>
  <c r="G96520" i="1"/>
  <c r="G12888" i="1"/>
  <c r="G54999" i="1"/>
  <c r="G96767" i="1"/>
  <c r="G13221" i="1"/>
  <c r="G27314" i="1"/>
  <c r="G13415" i="1"/>
  <c r="G83477" i="1"/>
  <c r="G55784" i="1"/>
  <c r="G94616" i="1"/>
  <c r="G25647" i="1"/>
  <c r="G82552" i="1"/>
  <c r="G96448" i="1"/>
  <c r="G83557" i="1"/>
  <c r="G25493" i="1"/>
  <c r="G67428" i="1"/>
  <c r="G95841" i="1"/>
  <c r="G38253" i="1"/>
  <c r="G93477" i="1"/>
  <c r="G38099" i="1"/>
  <c r="G52060" i="1"/>
  <c r="G66008" i="1"/>
  <c r="G93861" i="1"/>
  <c r="G24587" i="1"/>
  <c r="G80548" i="1"/>
  <c r="G66711" i="1"/>
  <c r="G80927" i="1"/>
  <c r="G81076" i="1"/>
  <c r="G95017" i="1"/>
  <c r="G67362" i="1"/>
  <c r="G81962" i="1"/>
  <c r="G12136" i="1"/>
  <c r="G40324" i="1"/>
  <c r="G12218" i="1"/>
  <c r="G26348" i="1"/>
  <c r="G40488" i="1"/>
  <c r="G96292" i="1"/>
  <c r="G68702" i="1"/>
  <c r="G96449" i="1"/>
  <c r="G26927" i="1"/>
  <c r="G54922" i="1"/>
  <c r="G68974" i="1"/>
  <c r="G41226" i="1"/>
  <c r="G55164" i="1"/>
  <c r="G69147" i="1"/>
  <c r="G27249" i="1"/>
  <c r="G97021" i="1"/>
  <c r="G27473" i="1"/>
  <c r="G97091" i="1"/>
  <c r="G97092" i="1"/>
  <c r="G97093" i="1"/>
  <c r="G97189" i="1"/>
  <c r="G66009" i="1"/>
  <c r="G52141" i="1"/>
  <c r="G12480" i="1"/>
  <c r="G40905" i="1"/>
  <c r="G55705" i="1"/>
  <c r="G27814" i="1"/>
  <c r="G11207" i="1"/>
  <c r="G13154" i="1"/>
  <c r="G51771" i="1"/>
  <c r="G52061" i="1"/>
  <c r="G52062" i="1"/>
  <c r="G10111" i="1"/>
  <c r="G94228" i="1"/>
  <c r="G52547" i="1"/>
  <c r="G52548" i="1"/>
  <c r="G52710" i="1"/>
  <c r="G66712" i="1"/>
  <c r="G24737" i="1"/>
  <c r="G24738" i="1"/>
  <c r="G39581" i="1"/>
  <c r="G25648" i="1"/>
  <c r="G53635" i="1"/>
  <c r="G40075" i="1"/>
  <c r="G40150" i="1"/>
  <c r="G12037" i="1"/>
  <c r="G12219" i="1"/>
  <c r="G40571" i="1"/>
  <c r="G96201" i="1"/>
  <c r="G82639" i="1"/>
  <c r="G12741" i="1"/>
  <c r="G40906" i="1"/>
  <c r="G82731" i="1"/>
  <c r="G96608" i="1"/>
  <c r="G55000" i="1"/>
  <c r="G68975" i="1"/>
  <c r="G12974" i="1"/>
  <c r="G13075" i="1"/>
  <c r="G27167" i="1"/>
  <c r="G96878" i="1"/>
  <c r="G96879" i="1"/>
  <c r="G83478" i="1"/>
  <c r="G41705" i="1"/>
  <c r="G41807" i="1"/>
  <c r="G83631" i="1"/>
  <c r="G97441" i="1"/>
  <c r="G94457" i="1"/>
  <c r="G24996" i="1"/>
  <c r="G40400" i="1"/>
  <c r="G83230" i="1"/>
  <c r="G41607" i="1"/>
  <c r="G79669" i="1"/>
  <c r="G51706" i="1"/>
  <c r="G37972" i="1"/>
  <c r="G23877" i="1"/>
  <c r="G38254" i="1"/>
  <c r="G24180" i="1"/>
  <c r="G38422" i="1"/>
  <c r="G10283" i="1"/>
  <c r="G52638" i="1"/>
  <c r="G80549" i="1"/>
  <c r="G52711" i="1"/>
  <c r="G52795" i="1"/>
  <c r="G53091" i="1"/>
  <c r="G67089" i="1"/>
  <c r="G81077" i="1"/>
  <c r="G11208" i="1"/>
  <c r="G81368" i="1"/>
  <c r="G53636" i="1"/>
  <c r="G53862" i="1"/>
  <c r="G40076" i="1"/>
  <c r="G82043" i="1"/>
  <c r="G12220" i="1"/>
  <c r="G95994" i="1"/>
  <c r="G68552" i="1"/>
  <c r="G54667" i="1"/>
  <c r="G68629" i="1"/>
  <c r="G41227" i="1"/>
  <c r="G96768" i="1"/>
  <c r="G55165" i="1"/>
  <c r="G55166" i="1"/>
  <c r="G55349" i="1"/>
  <c r="G27395" i="1"/>
  <c r="G41456" i="1"/>
  <c r="G41457" i="1"/>
  <c r="G55785" i="1"/>
  <c r="G52323" i="1"/>
  <c r="G94458" i="1"/>
  <c r="G96952" i="1"/>
  <c r="G83231" i="1"/>
  <c r="G68792" i="1"/>
  <c r="G37893" i="1"/>
  <c r="G79754" i="1"/>
  <c r="G24032" i="1"/>
  <c r="G10112" i="1"/>
  <c r="G24181" i="1"/>
  <c r="G93862" i="1"/>
  <c r="G66884" i="1"/>
  <c r="G24997" i="1"/>
  <c r="G39139" i="1"/>
  <c r="G67212" i="1"/>
  <c r="G67363" i="1"/>
  <c r="G53476" i="1"/>
  <c r="G53477" i="1"/>
  <c r="G67582" i="1"/>
  <c r="G81524" i="1"/>
  <c r="G67652" i="1"/>
  <c r="G81606" i="1"/>
  <c r="G53949" i="1"/>
  <c r="G67965" i="1"/>
  <c r="G95754" i="1"/>
  <c r="G68057" i="1"/>
  <c r="G68235" i="1"/>
  <c r="G40401" i="1"/>
  <c r="G40657" i="1"/>
  <c r="G82458" i="1"/>
  <c r="G12668" i="1"/>
  <c r="G26754" i="1"/>
  <c r="G26833" i="1"/>
  <c r="G13076" i="1"/>
  <c r="G27168" i="1"/>
  <c r="G41307" i="1"/>
  <c r="G83309" i="1"/>
  <c r="G13495" i="1"/>
  <c r="G69557" i="1"/>
  <c r="G27738" i="1"/>
  <c r="G69718" i="1"/>
  <c r="G41887" i="1"/>
  <c r="G66355" i="1"/>
  <c r="G52796" i="1"/>
  <c r="G81963" i="1"/>
  <c r="G12038" i="1"/>
  <c r="G27315" i="1"/>
  <c r="G97022" i="1"/>
  <c r="G40489" i="1"/>
  <c r="G37973" i="1"/>
  <c r="G51977" i="1"/>
  <c r="G93780" i="1"/>
  <c r="G94055" i="1"/>
  <c r="G24588" i="1"/>
  <c r="G94617" i="1"/>
  <c r="G25562" i="1"/>
  <c r="G25831" i="1"/>
  <c r="G40077" i="1"/>
  <c r="G54093" i="1"/>
  <c r="G26176" i="1"/>
  <c r="G82208" i="1"/>
  <c r="G40822" i="1"/>
  <c r="G12742" i="1"/>
  <c r="G96450" i="1"/>
  <c r="G82732" i="1"/>
  <c r="G40993" i="1"/>
  <c r="G12889" i="1"/>
  <c r="G69228" i="1"/>
  <c r="G97023" i="1"/>
  <c r="G55435" i="1"/>
  <c r="G97094" i="1"/>
  <c r="G69474" i="1"/>
  <c r="G83632" i="1"/>
  <c r="G9939" i="1"/>
  <c r="G38255" i="1"/>
  <c r="G52469" i="1"/>
  <c r="G24826" i="1"/>
  <c r="G24907" i="1"/>
  <c r="G95018" i="1"/>
  <c r="G95095" i="1"/>
  <c r="G11353" i="1"/>
  <c r="G67889" i="1"/>
  <c r="G40402" i="1"/>
  <c r="G96293" i="1"/>
  <c r="G40994" i="1"/>
  <c r="G41308" i="1"/>
  <c r="G41372" i="1"/>
  <c r="G13315" i="1"/>
  <c r="G81964" i="1"/>
  <c r="G66455" i="1"/>
  <c r="G24827" i="1"/>
  <c r="G94704" i="1"/>
  <c r="G39377" i="1"/>
  <c r="G25406" i="1"/>
  <c r="G81887" i="1"/>
  <c r="G54094" i="1"/>
  <c r="G26177" i="1"/>
  <c r="G12137" i="1"/>
  <c r="G82122" i="1"/>
  <c r="G26349" i="1"/>
  <c r="G54335" i="1"/>
  <c r="G82209" i="1"/>
  <c r="G26523" i="1"/>
  <c r="G54668" i="1"/>
  <c r="G26834" i="1"/>
  <c r="G40907" i="1"/>
  <c r="G26928" i="1"/>
  <c r="G26929" i="1"/>
  <c r="G13316" i="1"/>
  <c r="G83310" i="1"/>
  <c r="G41608" i="1"/>
  <c r="G97190" i="1"/>
  <c r="G55606" i="1"/>
  <c r="G13579" i="1"/>
  <c r="G97271" i="1"/>
  <c r="G25237" i="1"/>
  <c r="G9802" i="1"/>
  <c r="G93781" i="1"/>
  <c r="G52142" i="1"/>
  <c r="G93976" i="1"/>
  <c r="G10284" i="1"/>
  <c r="G38839" i="1"/>
  <c r="G81078" i="1"/>
  <c r="G53863" i="1"/>
  <c r="G95842" i="1"/>
  <c r="G40572" i="1"/>
  <c r="G96202" i="1"/>
  <c r="G12806" i="1"/>
  <c r="G83232" i="1"/>
  <c r="G97024" i="1"/>
  <c r="G10986" i="1"/>
  <c r="G12481" i="1"/>
  <c r="G40741" i="1"/>
  <c r="G9803" i="1"/>
  <c r="G24498" i="1"/>
  <c r="G13652" i="1"/>
  <c r="G37894" i="1"/>
  <c r="G38339" i="1"/>
  <c r="G80293" i="1"/>
  <c r="G80294" i="1"/>
  <c r="G10505" i="1"/>
  <c r="G52712" i="1"/>
  <c r="G25407" i="1"/>
  <c r="G39494" i="1"/>
  <c r="G95182" i="1"/>
  <c r="G25894" i="1"/>
  <c r="G54176" i="1"/>
  <c r="G26270" i="1"/>
  <c r="G68398" i="1"/>
  <c r="G96203" i="1"/>
  <c r="G12669" i="1"/>
  <c r="G12807" i="1"/>
  <c r="G68894" i="1"/>
  <c r="G66540" i="1"/>
  <c r="G39733" i="1"/>
  <c r="G13317" i="1"/>
  <c r="G94229" i="1"/>
  <c r="G24908" i="1"/>
  <c r="G95428" i="1"/>
  <c r="G81675" i="1"/>
  <c r="G54017" i="1"/>
  <c r="G95843" i="1"/>
  <c r="G54336" i="1"/>
  <c r="G54337" i="1"/>
  <c r="G82733" i="1"/>
  <c r="G69067" i="1"/>
  <c r="G96880" i="1"/>
  <c r="G83155" i="1"/>
  <c r="G55436" i="1"/>
  <c r="G55437" i="1"/>
  <c r="G41609" i="1"/>
  <c r="G55607" i="1"/>
  <c r="G41808" i="1"/>
  <c r="G53167" i="1"/>
  <c r="G67429" i="1"/>
  <c r="G53950" i="1"/>
  <c r="G68399" i="1"/>
  <c r="G27092" i="1"/>
  <c r="G66456" i="1"/>
  <c r="G79838" i="1"/>
  <c r="G24739" i="1"/>
  <c r="G38913" i="1"/>
  <c r="G39652" i="1"/>
  <c r="G53637" i="1"/>
  <c r="G12221" i="1"/>
  <c r="G68703" i="1"/>
  <c r="G96953" i="1"/>
  <c r="G96954" i="1"/>
  <c r="G55524" i="1"/>
  <c r="G27546" i="1"/>
  <c r="G41706" i="1"/>
  <c r="G97272" i="1"/>
  <c r="G41809" i="1"/>
  <c r="G38423" i="1"/>
  <c r="G95995" i="1"/>
  <c r="G26835" i="1"/>
  <c r="G37974" i="1"/>
  <c r="G25238" i="1"/>
  <c r="G9940" i="1"/>
  <c r="G93782" i="1"/>
  <c r="G24182" i="1"/>
  <c r="G80693" i="1"/>
  <c r="G39495" i="1"/>
  <c r="G95096" i="1"/>
  <c r="G11505" i="1"/>
  <c r="G67754" i="1"/>
  <c r="G11831" i="1"/>
  <c r="G11972" i="1"/>
  <c r="G68159" i="1"/>
  <c r="G12222" i="1"/>
  <c r="G54669" i="1"/>
  <c r="G54765" i="1"/>
  <c r="G82640" i="1"/>
  <c r="G12743" i="1"/>
  <c r="G12975" i="1"/>
  <c r="G96685" i="1"/>
  <c r="G13077" i="1"/>
  <c r="G41458" i="1"/>
  <c r="G83311" i="1"/>
  <c r="G13580" i="1"/>
  <c r="G69627" i="1"/>
  <c r="G68400" i="1"/>
  <c r="G12744" i="1"/>
  <c r="G27250" i="1"/>
  <c r="G55255" i="1"/>
  <c r="G67583" i="1"/>
  <c r="G38174" i="1"/>
  <c r="G10026" i="1"/>
  <c r="G93863" i="1"/>
  <c r="G38516" i="1"/>
  <c r="G66885" i="1"/>
  <c r="G25087" i="1"/>
  <c r="G67584" i="1"/>
  <c r="G67653" i="1"/>
  <c r="G26032" i="1"/>
  <c r="G82123" i="1"/>
  <c r="G82459" i="1"/>
  <c r="G96294" i="1"/>
  <c r="G96295" i="1"/>
  <c r="G54766" i="1"/>
  <c r="G12745" i="1"/>
  <c r="G41228" i="1"/>
  <c r="G55167" i="1"/>
  <c r="G13496" i="1"/>
  <c r="G38100" i="1"/>
  <c r="G52143" i="1"/>
  <c r="G38592" i="1"/>
  <c r="G10588" i="1"/>
  <c r="G10589" i="1"/>
  <c r="G66713" i="1"/>
  <c r="G39140" i="1"/>
  <c r="G25494" i="1"/>
  <c r="G81369" i="1"/>
  <c r="G26524" i="1"/>
  <c r="G54597" i="1"/>
  <c r="G12670" i="1"/>
  <c r="G26930" i="1"/>
  <c r="G27014" i="1"/>
  <c r="G27093" i="1"/>
  <c r="G52403" i="1"/>
  <c r="G67585" i="1"/>
  <c r="G11506" i="1"/>
  <c r="G69399" i="1"/>
  <c r="G68401" i="1"/>
  <c r="G39141" i="1"/>
  <c r="G41068" i="1"/>
  <c r="G55608" i="1"/>
  <c r="G38593" i="1"/>
  <c r="G12482" i="1"/>
  <c r="G52063" i="1"/>
  <c r="G10195" i="1"/>
  <c r="G52324" i="1"/>
  <c r="G80295" i="1"/>
  <c r="G38594" i="1"/>
  <c r="G10590" i="1"/>
  <c r="G66714" i="1"/>
  <c r="G39378" i="1"/>
  <c r="G39496" i="1"/>
  <c r="G54177" i="1"/>
  <c r="G54178" i="1"/>
  <c r="G12387" i="1"/>
  <c r="G82460" i="1"/>
  <c r="G40742" i="1"/>
  <c r="G69068" i="1"/>
  <c r="G96769" i="1"/>
  <c r="G55256" i="1"/>
  <c r="G55786" i="1"/>
  <c r="G37975" i="1"/>
  <c r="G66080" i="1"/>
  <c r="G38517" i="1"/>
  <c r="G24909" i="1"/>
  <c r="G80928" i="1"/>
  <c r="G25737" i="1"/>
  <c r="G11911" i="1"/>
  <c r="G40743" i="1"/>
  <c r="G40908" i="1"/>
  <c r="G82734" i="1"/>
  <c r="G41142" i="1"/>
  <c r="G55168" i="1"/>
  <c r="G97353" i="1"/>
  <c r="G94230" i="1"/>
  <c r="G82735" i="1"/>
  <c r="G68976" i="1"/>
  <c r="G55078" i="1"/>
  <c r="G55525" i="1"/>
  <c r="G69558" i="1"/>
  <c r="G52230" i="1"/>
  <c r="G38674" i="1"/>
  <c r="G39058" i="1"/>
  <c r="G94935" i="1"/>
  <c r="G11209" i="1"/>
  <c r="G95996" i="1"/>
  <c r="G82210" i="1"/>
  <c r="G82304" i="1"/>
  <c r="G82553" i="1"/>
  <c r="G26178" i="1"/>
  <c r="G12483" i="1"/>
  <c r="G38101" i="1"/>
  <c r="G97025" i="1"/>
  <c r="G69628" i="1"/>
  <c r="G51707" i="1"/>
  <c r="G80221" i="1"/>
  <c r="G40245" i="1"/>
  <c r="G96296" i="1"/>
  <c r="G37824" i="1"/>
  <c r="G66010" i="1"/>
  <c r="G66457" i="1"/>
  <c r="G66886" i="1"/>
  <c r="G25088" i="1"/>
  <c r="G11284" i="1"/>
  <c r="G25563" i="1"/>
  <c r="G12039" i="1"/>
  <c r="G12040" i="1"/>
  <c r="G26179" i="1"/>
  <c r="G80375" i="1"/>
  <c r="G39142" i="1"/>
  <c r="G11507" i="1"/>
  <c r="G53864" i="1"/>
  <c r="G40246" i="1"/>
  <c r="G96065" i="1"/>
  <c r="G68402" i="1"/>
  <c r="G26609" i="1"/>
  <c r="G41309" i="1"/>
  <c r="G83156" i="1"/>
  <c r="G55350" i="1"/>
  <c r="G37976" i="1"/>
  <c r="G9804" i="1"/>
  <c r="G80619" i="1"/>
  <c r="G39497" i="1"/>
  <c r="G95844" i="1"/>
  <c r="G82211" i="1"/>
  <c r="G26447" i="1"/>
  <c r="G12388" i="1"/>
  <c r="G41069" i="1"/>
  <c r="G27094" i="1"/>
  <c r="G96770" i="1"/>
  <c r="G40151" i="1"/>
  <c r="G93977" i="1"/>
  <c r="G66458" i="1"/>
  <c r="G53788" i="1"/>
  <c r="G82044" i="1"/>
  <c r="G54846" i="1"/>
  <c r="G69229" i="1"/>
  <c r="G93693" i="1"/>
  <c r="G26677" i="1"/>
  <c r="G55079" i="1"/>
  <c r="G39800" i="1"/>
  <c r="G55169" i="1"/>
  <c r="G68704" i="1"/>
  <c r="G94618" i="1"/>
  <c r="G11912" i="1"/>
  <c r="G96609" i="1"/>
  <c r="G27396" i="1"/>
  <c r="G69719" i="1"/>
  <c r="G97442" i="1"/>
  <c r="G79911" i="1"/>
  <c r="G24345" i="1"/>
  <c r="G52404" i="1"/>
  <c r="G80929" i="1"/>
  <c r="G67654" i="1"/>
  <c r="G95626" i="1"/>
  <c r="G26180" i="1"/>
  <c r="G40247" i="1"/>
  <c r="G54420" i="1"/>
  <c r="G26525" i="1"/>
  <c r="G12808" i="1"/>
  <c r="G83075" i="1"/>
  <c r="G13416" i="1"/>
  <c r="G27815" i="1"/>
  <c r="G97443" i="1"/>
  <c r="G79670" i="1"/>
  <c r="G38760" i="1"/>
  <c r="G67586" i="1"/>
  <c r="G67655" i="1"/>
  <c r="G26181" i="1"/>
  <c r="G54598" i="1"/>
  <c r="G40909" i="1"/>
  <c r="G40995" i="1"/>
  <c r="G55438" i="1"/>
  <c r="G97095" i="1"/>
  <c r="G38175" i="1"/>
  <c r="G24267" i="1"/>
  <c r="G52405" i="1"/>
  <c r="G94139" i="1"/>
  <c r="G24740" i="1"/>
  <c r="G24828" i="1"/>
  <c r="G52958" i="1"/>
  <c r="G54338" i="1"/>
  <c r="G26448" i="1"/>
  <c r="G40744" i="1"/>
  <c r="G27547" i="1"/>
  <c r="G67890" i="1"/>
  <c r="G68793" i="1"/>
  <c r="G9805" i="1"/>
  <c r="G40573" i="1"/>
  <c r="G96451" i="1"/>
  <c r="G55170" i="1"/>
  <c r="G27316" i="1"/>
  <c r="G41373" i="1"/>
  <c r="G95997" i="1"/>
  <c r="G96610" i="1"/>
  <c r="G79755" i="1"/>
  <c r="G11354" i="1"/>
  <c r="G54511" i="1"/>
  <c r="G94140" i="1"/>
  <c r="G80463" i="1"/>
  <c r="G27548" i="1"/>
  <c r="G83479" i="1"/>
  <c r="G10196" i="1"/>
  <c r="G10426" i="1"/>
  <c r="G38761" i="1"/>
  <c r="G94459" i="1"/>
  <c r="G66799" i="1"/>
  <c r="G38973" i="1"/>
  <c r="G67213" i="1"/>
  <c r="G12138" i="1"/>
  <c r="G82124" i="1"/>
  <c r="G54512" i="1"/>
  <c r="G26610" i="1"/>
  <c r="G55351" i="1"/>
  <c r="G13318" i="1"/>
  <c r="G55439" i="1"/>
  <c r="G83392" i="1"/>
  <c r="G23954" i="1"/>
  <c r="G93864" i="1"/>
  <c r="G66164" i="1"/>
  <c r="G66256" i="1"/>
  <c r="G94056" i="1"/>
  <c r="G10591" i="1"/>
  <c r="G38840" i="1"/>
  <c r="G80930" i="1"/>
  <c r="G25330" i="1"/>
  <c r="G95019" i="1"/>
  <c r="G96297" i="1"/>
  <c r="G65752" i="1"/>
  <c r="G24346" i="1"/>
  <c r="G81276" i="1"/>
  <c r="G95183" i="1"/>
  <c r="G11832" i="1"/>
  <c r="G81888" i="1"/>
  <c r="G95845" i="1"/>
  <c r="G82641" i="1"/>
  <c r="G96881" i="1"/>
  <c r="G93694" i="1"/>
  <c r="G10914" i="1"/>
  <c r="G82642" i="1"/>
  <c r="G13155" i="1"/>
  <c r="G41310" i="1"/>
  <c r="G52879" i="1"/>
  <c r="G68977" i="1"/>
  <c r="G80222" i="1"/>
  <c r="G80773" i="1"/>
  <c r="G94842" i="1"/>
  <c r="G25495" i="1"/>
  <c r="G68058" i="1"/>
  <c r="G97354" i="1"/>
  <c r="G52144" i="1"/>
  <c r="G66257" i="1"/>
  <c r="G68330" i="1"/>
  <c r="G52064" i="1"/>
  <c r="G10197" i="1"/>
  <c r="G24741" i="1"/>
  <c r="G10761" i="1"/>
  <c r="G10915" i="1"/>
  <c r="G53092" i="1"/>
  <c r="G95491" i="1"/>
  <c r="G40002" i="1"/>
  <c r="G67891" i="1"/>
  <c r="G82212" i="1"/>
  <c r="G82373" i="1"/>
  <c r="G12484" i="1"/>
  <c r="G96366" i="1"/>
  <c r="G68895" i="1"/>
  <c r="G69069" i="1"/>
  <c r="G27474" i="1"/>
  <c r="G55526" i="1"/>
  <c r="G97191" i="1"/>
  <c r="G83480" i="1"/>
  <c r="G13735" i="1"/>
  <c r="G66356" i="1"/>
  <c r="G38841" i="1"/>
  <c r="G52797" i="1"/>
  <c r="G80931" i="1"/>
  <c r="G95352" i="1"/>
  <c r="G40152" i="1"/>
  <c r="G55080" i="1"/>
  <c r="G9806" i="1"/>
  <c r="G24589" i="1"/>
  <c r="G11080" i="1"/>
  <c r="G53394" i="1"/>
  <c r="G39582" i="1"/>
  <c r="G67656" i="1"/>
  <c r="G53865" i="1"/>
  <c r="G53866" i="1"/>
  <c r="G54095" i="1"/>
  <c r="G81965" i="1"/>
  <c r="G68160" i="1"/>
  <c r="G54421" i="1"/>
  <c r="G26678" i="1"/>
  <c r="G96367" i="1"/>
  <c r="G55171" i="1"/>
  <c r="G13222" i="1"/>
  <c r="G41374" i="1"/>
  <c r="G55440" i="1"/>
  <c r="G83481" i="1"/>
  <c r="G65753" i="1"/>
  <c r="G80550" i="1"/>
  <c r="G54422" i="1"/>
  <c r="G12485" i="1"/>
  <c r="G68705" i="1"/>
  <c r="G55609" i="1"/>
  <c r="G38842" i="1"/>
  <c r="G11833" i="1"/>
  <c r="G55441" i="1"/>
  <c r="G38424" i="1"/>
  <c r="G38762" i="1"/>
  <c r="G80620" i="1"/>
  <c r="G80853" i="1"/>
  <c r="G95184" i="1"/>
  <c r="G69629" i="1"/>
  <c r="G11834" i="1"/>
  <c r="G97273" i="1"/>
  <c r="G38340" i="1"/>
  <c r="G66621" i="1"/>
  <c r="G97096" i="1"/>
  <c r="G79839" i="1"/>
  <c r="G79993" i="1"/>
  <c r="G24100" i="1"/>
  <c r="G10354" i="1"/>
  <c r="G66887" i="1"/>
  <c r="G10987" i="1"/>
  <c r="G25239" i="1"/>
  <c r="G67214" i="1"/>
  <c r="G25895" i="1"/>
  <c r="G68630" i="1"/>
  <c r="G82643" i="1"/>
  <c r="G55172" i="1"/>
  <c r="G13417" i="1"/>
  <c r="G55527" i="1"/>
  <c r="G41610" i="1"/>
  <c r="G37825" i="1"/>
  <c r="G79840" i="1"/>
  <c r="G93695" i="1"/>
  <c r="G93865" i="1"/>
  <c r="G24268" i="1"/>
  <c r="G95097" i="1"/>
  <c r="G26182" i="1"/>
  <c r="G27015" i="1"/>
  <c r="G10427" i="1"/>
  <c r="G94374" i="1"/>
  <c r="G53951" i="1"/>
  <c r="G40078" i="1"/>
  <c r="G54767" i="1"/>
  <c r="G27317" i="1"/>
  <c r="G38033" i="1"/>
  <c r="G38843" i="1"/>
  <c r="G53093" i="1"/>
  <c r="G53395" i="1"/>
  <c r="G11586" i="1"/>
  <c r="G41143" i="1"/>
  <c r="G69148" i="1"/>
  <c r="G96955" i="1"/>
  <c r="G52325" i="1"/>
  <c r="G66715" i="1"/>
  <c r="G27251" i="1"/>
  <c r="G55352" i="1"/>
  <c r="G52065" i="1"/>
  <c r="G96611" i="1"/>
  <c r="G55001" i="1"/>
  <c r="G83558" i="1"/>
  <c r="G83633" i="1"/>
  <c r="G39653" i="1"/>
  <c r="G82644" i="1"/>
  <c r="G27549" i="1"/>
  <c r="G66541" i="1"/>
  <c r="G82045" i="1"/>
  <c r="G10916" i="1"/>
  <c r="G81607" i="1"/>
  <c r="G81370" i="1"/>
  <c r="G68706" i="1"/>
  <c r="G55442" i="1"/>
  <c r="G79671" i="1"/>
  <c r="G79756" i="1"/>
  <c r="G38102" i="1"/>
  <c r="G10355" i="1"/>
  <c r="G66800" i="1"/>
  <c r="G95020" i="1"/>
  <c r="G81802" i="1"/>
  <c r="G83076" i="1"/>
  <c r="G41375" i="1"/>
  <c r="G23878" i="1"/>
  <c r="G23879" i="1"/>
  <c r="G24033" i="1"/>
  <c r="G93866" i="1"/>
  <c r="G66357" i="1"/>
  <c r="G80854" i="1"/>
  <c r="G80932" i="1"/>
  <c r="G53168" i="1"/>
  <c r="G67284" i="1"/>
  <c r="G11587" i="1"/>
  <c r="G95755" i="1"/>
  <c r="G12573" i="1"/>
  <c r="G40823" i="1"/>
  <c r="G83157" i="1"/>
  <c r="G83393" i="1"/>
  <c r="G83634" i="1"/>
  <c r="G79757" i="1"/>
  <c r="G65922" i="1"/>
  <c r="G52713" i="1"/>
  <c r="G39143" i="1"/>
  <c r="G80933" i="1"/>
  <c r="G54018" i="1"/>
  <c r="G96129" i="1"/>
  <c r="G12574" i="1"/>
  <c r="G40824" i="1"/>
  <c r="G68794" i="1"/>
  <c r="G69630" i="1"/>
  <c r="G24590" i="1"/>
  <c r="G94530" i="1"/>
  <c r="G25496" i="1"/>
  <c r="G67892" i="1"/>
  <c r="G40574" i="1"/>
  <c r="G38763" i="1"/>
  <c r="G81079" i="1"/>
  <c r="G81277" i="1"/>
  <c r="G40248" i="1"/>
  <c r="G40825" i="1"/>
  <c r="G12746" i="1"/>
  <c r="G10842" i="1"/>
  <c r="G69230" i="1"/>
  <c r="G94375" i="1"/>
  <c r="G11210" i="1"/>
  <c r="G79841" i="1"/>
  <c r="G52145" i="1"/>
  <c r="G53094" i="1"/>
  <c r="G83394" i="1"/>
  <c r="G83312" i="1"/>
  <c r="G41810" i="1"/>
  <c r="G24034" i="1"/>
  <c r="G66081" i="1"/>
  <c r="G66459" i="1"/>
  <c r="G80694" i="1"/>
  <c r="G12041" i="1"/>
  <c r="G40826" i="1"/>
  <c r="G68978" i="1"/>
  <c r="G41144" i="1"/>
  <c r="G69149" i="1"/>
  <c r="G13223" i="1"/>
  <c r="G55353" i="1"/>
  <c r="G37895" i="1"/>
  <c r="G80695" i="1"/>
  <c r="G10762" i="1"/>
  <c r="G94619" i="1"/>
  <c r="G24998" i="1"/>
  <c r="G82046" i="1"/>
  <c r="G12389" i="1"/>
  <c r="G96686" i="1"/>
  <c r="G69559" i="1"/>
  <c r="G83635" i="1"/>
  <c r="G93478" i="1"/>
  <c r="G51978" i="1"/>
  <c r="G24183" i="1"/>
  <c r="G80296" i="1"/>
  <c r="G52798" i="1"/>
  <c r="G39867" i="1"/>
  <c r="G68059" i="1"/>
  <c r="G68331" i="1"/>
  <c r="G26755" i="1"/>
  <c r="G54923" i="1"/>
  <c r="G69560" i="1"/>
  <c r="G79672" i="1"/>
  <c r="G95021" i="1"/>
  <c r="G67430" i="1"/>
  <c r="G53789" i="1"/>
  <c r="G95846" i="1"/>
  <c r="G55002" i="1"/>
  <c r="G69475" i="1"/>
  <c r="G83395" i="1"/>
  <c r="G38103" i="1"/>
  <c r="G24035" i="1"/>
  <c r="G81454" i="1"/>
  <c r="G11588" i="1"/>
  <c r="G55610" i="1"/>
  <c r="G11658" i="1"/>
  <c r="G95847" i="1"/>
  <c r="G69314" i="1"/>
  <c r="G94298" i="1"/>
  <c r="G97097" i="1"/>
  <c r="G80855" i="1"/>
  <c r="G93318" i="1"/>
  <c r="G51979" i="1"/>
  <c r="G38595" i="1"/>
  <c r="G38764" i="1"/>
  <c r="G94376" i="1"/>
  <c r="G11355" i="1"/>
  <c r="G11739" i="1"/>
  <c r="G12139" i="1"/>
  <c r="G26271" i="1"/>
  <c r="G54339" i="1"/>
  <c r="G27252" i="1"/>
  <c r="G69315" i="1"/>
  <c r="G83313" i="1"/>
  <c r="G13418" i="1"/>
  <c r="G27475" i="1"/>
  <c r="G13581" i="1"/>
  <c r="G38341" i="1"/>
  <c r="G24657" i="1"/>
  <c r="G66716" i="1"/>
  <c r="G25331" i="1"/>
  <c r="G95492" i="1"/>
  <c r="G40079" i="1"/>
  <c r="G12042" i="1"/>
  <c r="G41707" i="1"/>
  <c r="G41708" i="1"/>
  <c r="G53396" i="1"/>
  <c r="G11356" i="1"/>
  <c r="G12043" i="1"/>
  <c r="G54513" i="1"/>
  <c r="G96612" i="1"/>
  <c r="G41537" i="1"/>
  <c r="G41811" i="1"/>
  <c r="G10285" i="1"/>
  <c r="G67364" i="1"/>
  <c r="G96521" i="1"/>
  <c r="G83233" i="1"/>
  <c r="G27816" i="1"/>
  <c r="G52470" i="1"/>
  <c r="G10592" i="1"/>
  <c r="G53478" i="1"/>
  <c r="G68161" i="1"/>
  <c r="G27550" i="1"/>
  <c r="G94843" i="1"/>
  <c r="G11508" i="1"/>
  <c r="G53867" i="1"/>
  <c r="G54423" i="1"/>
  <c r="G83482" i="1"/>
  <c r="G80696" i="1"/>
  <c r="G52471" i="1"/>
  <c r="G25564" i="1"/>
  <c r="G53868" i="1"/>
  <c r="G93479" i="1"/>
  <c r="G23880" i="1"/>
  <c r="G40575" i="1"/>
  <c r="G38596" i="1"/>
  <c r="G66542" i="1"/>
  <c r="G52799" i="1"/>
  <c r="G67090" i="1"/>
  <c r="G53169" i="1"/>
  <c r="G25738" i="1"/>
  <c r="G67893" i="1"/>
  <c r="G82305" i="1"/>
  <c r="G82987" i="1"/>
  <c r="G97444" i="1"/>
  <c r="G65641" i="1"/>
  <c r="G10113" i="1"/>
  <c r="G93978" i="1"/>
  <c r="G24658" i="1"/>
  <c r="G38974" i="1"/>
  <c r="G52959" i="1"/>
  <c r="G10988" i="1"/>
  <c r="G25156" i="1"/>
  <c r="G25497" i="1"/>
  <c r="G67587" i="1"/>
  <c r="G25739" i="1"/>
  <c r="G40003" i="1"/>
  <c r="G26033" i="1"/>
  <c r="G95679" i="1"/>
  <c r="G12486" i="1"/>
  <c r="G82829" i="1"/>
  <c r="G96613" i="1"/>
  <c r="G27169" i="1"/>
  <c r="G13419" i="1"/>
  <c r="G27739" i="1"/>
  <c r="G69720" i="1"/>
  <c r="G10506" i="1"/>
  <c r="G94299" i="1"/>
  <c r="G66622" i="1"/>
  <c r="G80697" i="1"/>
  <c r="G80774" i="1"/>
  <c r="G53095" i="1"/>
  <c r="G53869" i="1"/>
  <c r="G54847" i="1"/>
  <c r="G55257" i="1"/>
  <c r="G69231" i="1"/>
  <c r="G55611" i="1"/>
  <c r="G93783" i="1"/>
  <c r="G80464" i="1"/>
  <c r="G26097" i="1"/>
  <c r="G54424" i="1"/>
  <c r="G27253" i="1"/>
  <c r="G41538" i="1"/>
  <c r="G24499" i="1"/>
  <c r="G38844" i="1"/>
  <c r="G55081" i="1"/>
  <c r="G93867" i="1"/>
  <c r="G80297" i="1"/>
  <c r="G53397" i="1"/>
  <c r="G82125" i="1"/>
  <c r="G68553" i="1"/>
  <c r="G12976" i="1"/>
  <c r="G10027" i="1"/>
  <c r="G26272" i="1"/>
  <c r="G55173" i="1"/>
  <c r="G27740" i="1"/>
  <c r="G66165" i="1"/>
  <c r="G13078" i="1"/>
  <c r="G96956" i="1"/>
  <c r="G97445" i="1"/>
  <c r="G66258" i="1"/>
  <c r="G54096" i="1"/>
  <c r="G65923" i="1"/>
  <c r="G52231" i="1"/>
  <c r="G10198" i="1"/>
  <c r="G66460" i="1"/>
  <c r="G94231" i="1"/>
  <c r="G80856" i="1"/>
  <c r="G10989" i="1"/>
  <c r="G39654" i="1"/>
  <c r="G67817" i="1"/>
  <c r="G26679" i="1"/>
  <c r="G13582" i="1"/>
  <c r="G94300" i="1"/>
  <c r="G94620" i="1"/>
  <c r="G53096" i="1"/>
  <c r="G39734" i="1"/>
  <c r="G12304" i="1"/>
  <c r="G68979" i="1"/>
  <c r="G11134" i="1"/>
  <c r="G55082" i="1"/>
  <c r="G79758" i="1"/>
  <c r="G66970" i="1"/>
  <c r="G27397" i="1"/>
  <c r="G66166" i="1"/>
  <c r="G40576" i="1"/>
  <c r="G52326" i="1"/>
  <c r="G38765" i="1"/>
  <c r="G94301" i="1"/>
  <c r="G80698" i="1"/>
  <c r="G12390" i="1"/>
  <c r="G68795" i="1"/>
  <c r="G41145" i="1"/>
  <c r="G69150" i="1"/>
  <c r="G94232" i="1"/>
  <c r="G66971" i="1"/>
  <c r="G39144" i="1"/>
  <c r="G81371" i="1"/>
  <c r="G95353" i="1"/>
  <c r="G79593" i="1"/>
  <c r="G10114" i="1"/>
  <c r="G94531" i="1"/>
  <c r="G24999" i="1"/>
  <c r="G41376" i="1"/>
  <c r="G83483" i="1"/>
  <c r="G52327" i="1"/>
  <c r="G97274" i="1"/>
  <c r="G82047" i="1"/>
  <c r="G12487" i="1"/>
  <c r="G37977" i="1"/>
  <c r="G95185" i="1"/>
  <c r="G41611" i="1"/>
  <c r="G37826" i="1"/>
  <c r="G52406" i="1"/>
  <c r="G82461" i="1"/>
  <c r="G68554" i="1"/>
  <c r="G66623" i="1"/>
  <c r="G81966" i="1"/>
  <c r="G66167" i="1"/>
  <c r="G25000" i="1"/>
  <c r="G54670" i="1"/>
  <c r="G55354" i="1"/>
  <c r="G69721" i="1"/>
  <c r="G52472" i="1"/>
  <c r="G66543" i="1"/>
  <c r="G10763" i="1"/>
  <c r="G94532" i="1"/>
  <c r="G26183" i="1"/>
  <c r="G82554" i="1"/>
  <c r="G96452" i="1"/>
  <c r="G82830" i="1"/>
  <c r="G55355" i="1"/>
  <c r="G66888" i="1"/>
  <c r="G25408" i="1"/>
  <c r="G26931" i="1"/>
  <c r="G13319" i="1"/>
  <c r="G52714" i="1"/>
  <c r="G40910" i="1"/>
  <c r="G13736" i="1"/>
  <c r="G79842" i="1"/>
  <c r="G53097" i="1"/>
  <c r="G27170" i="1"/>
  <c r="G27398" i="1"/>
  <c r="G54671" i="1"/>
  <c r="G12671" i="1"/>
  <c r="G83077" i="1"/>
  <c r="G53398" i="1"/>
  <c r="G25565" i="1"/>
  <c r="G79673" i="1"/>
  <c r="G67215" i="1"/>
  <c r="G40577" i="1"/>
  <c r="G40578" i="1"/>
  <c r="G12672" i="1"/>
  <c r="G27016" i="1"/>
  <c r="G55258" i="1"/>
  <c r="G13224" i="1"/>
  <c r="G27318" i="1"/>
  <c r="G41459" i="1"/>
  <c r="G55706" i="1"/>
  <c r="G79594" i="1"/>
  <c r="G93554" i="1"/>
  <c r="G38975" i="1"/>
  <c r="G95267" i="1"/>
  <c r="G53638" i="1"/>
  <c r="G40249" i="1"/>
  <c r="G68403" i="1"/>
  <c r="G69400" i="1"/>
  <c r="G93398" i="1"/>
  <c r="G79912" i="1"/>
  <c r="G24591" i="1"/>
  <c r="G38766" i="1"/>
  <c r="G38914" i="1"/>
  <c r="G67588" i="1"/>
  <c r="G40658" i="1"/>
  <c r="G23881" i="1"/>
  <c r="G93555" i="1"/>
  <c r="G13225" i="1"/>
  <c r="G55787" i="1"/>
  <c r="G26350" i="1"/>
  <c r="G83158" i="1"/>
  <c r="G39583" i="1"/>
  <c r="G40325" i="1"/>
  <c r="G12223" i="1"/>
  <c r="G96066" i="1"/>
  <c r="G12673" i="1"/>
  <c r="G40827" i="1"/>
  <c r="G80150" i="1"/>
  <c r="G10428" i="1"/>
  <c r="G94302" i="1"/>
  <c r="G95911" i="1"/>
  <c r="G95998" i="1"/>
  <c r="G54924" i="1"/>
  <c r="G12977" i="1"/>
  <c r="G13079" i="1"/>
  <c r="G10286" i="1"/>
  <c r="G80465" i="1"/>
  <c r="G67509" i="1"/>
  <c r="G95354" i="1"/>
  <c r="G95429" i="1"/>
  <c r="G83314" i="1"/>
  <c r="G66082" i="1"/>
  <c r="G10115" i="1"/>
  <c r="G24184" i="1"/>
  <c r="G38597" i="1"/>
  <c r="G80934" i="1"/>
  <c r="G26836" i="1"/>
  <c r="G41377" i="1"/>
  <c r="G24829" i="1"/>
  <c r="G67966" i="1"/>
  <c r="G96067" i="1"/>
  <c r="G83159" i="1"/>
  <c r="G80223" i="1"/>
  <c r="G66717" i="1"/>
  <c r="G40326" i="1"/>
  <c r="G68707" i="1"/>
  <c r="G12978" i="1"/>
  <c r="G96882" i="1"/>
  <c r="G69631" i="1"/>
  <c r="G51772" i="1"/>
  <c r="G80775" i="1"/>
  <c r="G38342" i="1"/>
  <c r="G40579" i="1"/>
  <c r="G65924" i="1"/>
  <c r="G38176" i="1"/>
  <c r="G10356" i="1"/>
  <c r="G38915" i="1"/>
  <c r="G53870" i="1"/>
  <c r="G95848" i="1"/>
  <c r="G68708" i="1"/>
  <c r="G55356" i="1"/>
  <c r="G83484" i="1"/>
  <c r="G55707" i="1"/>
  <c r="G23882" i="1"/>
  <c r="G38343" i="1"/>
  <c r="G24742" i="1"/>
  <c r="G81080" i="1"/>
  <c r="G81889" i="1"/>
  <c r="G40327" i="1"/>
  <c r="G12391" i="1"/>
  <c r="G54768" i="1"/>
  <c r="G82736" i="1"/>
  <c r="G55443" i="1"/>
  <c r="G41709" i="1"/>
  <c r="G93979" i="1"/>
  <c r="G10357" i="1"/>
  <c r="G25240" i="1"/>
  <c r="G40153" i="1"/>
  <c r="G13320" i="1"/>
  <c r="G41146" i="1"/>
  <c r="G83315" i="1"/>
  <c r="G53554" i="1"/>
  <c r="G38767" i="1"/>
  <c r="G25649" i="1"/>
  <c r="G79595" i="1"/>
  <c r="G13080" i="1"/>
  <c r="G13420" i="1"/>
  <c r="G66718" i="1"/>
  <c r="G40828" i="1"/>
  <c r="G96687" i="1"/>
  <c r="G69632" i="1"/>
  <c r="G10507" i="1"/>
  <c r="G94377" i="1"/>
  <c r="G25650" i="1"/>
  <c r="G81735" i="1"/>
  <c r="G67967" i="1"/>
  <c r="G55788" i="1"/>
  <c r="G37978" i="1"/>
  <c r="G79843" i="1"/>
  <c r="G38425" i="1"/>
  <c r="G54599" i="1"/>
  <c r="G26680" i="1"/>
  <c r="G40403" i="1"/>
  <c r="G40490" i="1"/>
  <c r="G51980" i="1"/>
  <c r="G24500" i="1"/>
  <c r="G27095" i="1"/>
  <c r="G67968" i="1"/>
  <c r="G79674" i="1"/>
  <c r="G80224" i="1"/>
  <c r="G10287" i="1"/>
  <c r="G52715" i="1"/>
  <c r="G67431" i="1"/>
  <c r="G53555" i="1"/>
  <c r="G26681" i="1"/>
  <c r="G97192" i="1"/>
  <c r="G10028" i="1"/>
  <c r="G94844" i="1"/>
  <c r="G81525" i="1"/>
  <c r="G12890" i="1"/>
  <c r="G13156" i="1"/>
  <c r="G13421" i="1"/>
  <c r="G13653" i="1"/>
  <c r="G66011" i="1"/>
  <c r="G68980" i="1"/>
  <c r="G12979" i="1"/>
  <c r="G97355" i="1"/>
  <c r="G97446" i="1"/>
  <c r="G66168" i="1"/>
  <c r="G94460" i="1"/>
  <c r="G66801" i="1"/>
  <c r="G82988" i="1"/>
  <c r="G67969" i="1"/>
  <c r="G27399" i="1"/>
  <c r="G55612" i="1"/>
  <c r="G82126" i="1"/>
  <c r="G69151" i="1"/>
  <c r="G37979" i="1"/>
  <c r="G79913" i="1"/>
  <c r="G38426" i="1"/>
  <c r="G94141" i="1"/>
  <c r="G94621" i="1"/>
  <c r="G95022" i="1"/>
  <c r="G39655" i="1"/>
  <c r="G82374" i="1"/>
  <c r="G97098" i="1"/>
  <c r="G79759" i="1"/>
  <c r="G24185" i="1"/>
  <c r="G27817" i="1"/>
  <c r="G80225" i="1"/>
  <c r="G11740" i="1"/>
  <c r="G68482" i="1"/>
  <c r="G82737" i="1"/>
  <c r="G65925" i="1"/>
  <c r="G53479" i="1"/>
  <c r="G53952" i="1"/>
  <c r="G68981" i="1"/>
  <c r="G69152" i="1"/>
  <c r="G27643" i="1"/>
  <c r="G79675" i="1"/>
  <c r="G41710" i="1"/>
  <c r="G79760" i="1"/>
  <c r="G65831" i="1"/>
  <c r="G81526" i="1"/>
  <c r="G12224" i="1"/>
  <c r="G41888" i="1"/>
  <c r="G93480" i="1"/>
  <c r="G79844" i="1"/>
  <c r="G54425" i="1"/>
  <c r="G96453" i="1"/>
  <c r="G25157" i="1"/>
  <c r="G67970" i="1"/>
  <c r="G69561" i="1"/>
  <c r="G41460" i="1"/>
  <c r="G54179" i="1"/>
  <c r="G53170" i="1"/>
  <c r="G40911" i="1"/>
  <c r="G27319" i="1"/>
  <c r="G69232" i="1"/>
  <c r="G39801" i="1"/>
  <c r="G82555" i="1"/>
  <c r="G10990" i="1"/>
  <c r="G67589" i="1"/>
  <c r="G95756" i="1"/>
  <c r="G41889" i="1"/>
  <c r="G95186" i="1"/>
  <c r="G69633" i="1"/>
  <c r="G94057" i="1"/>
  <c r="G11741" i="1"/>
  <c r="G96688" i="1"/>
  <c r="G41612" i="1"/>
  <c r="G9807" i="1"/>
  <c r="G26611" i="1"/>
  <c r="G54848" i="1"/>
  <c r="G10358" i="1"/>
  <c r="G11973" i="1"/>
  <c r="G40491" i="1"/>
  <c r="G40829" i="1"/>
  <c r="G55357" i="1"/>
  <c r="G95355" i="1"/>
  <c r="G26098" i="1"/>
  <c r="G55358" i="1"/>
  <c r="G80151" i="1"/>
  <c r="G83078" i="1"/>
  <c r="G97447" i="1"/>
  <c r="G13081" i="1"/>
  <c r="G81676" i="1"/>
  <c r="G82645" i="1"/>
  <c r="G95356" i="1"/>
  <c r="G24830" i="1"/>
  <c r="G10917" i="1"/>
  <c r="G55613" i="1"/>
  <c r="G95430" i="1"/>
  <c r="G69070" i="1"/>
  <c r="G97356" i="1"/>
  <c r="G67657" i="1"/>
  <c r="G53871" i="1"/>
  <c r="G67365" i="1"/>
  <c r="G54252" i="1"/>
  <c r="G97275" i="1"/>
  <c r="G38518" i="1"/>
  <c r="G66169" i="1"/>
  <c r="G52960" i="1"/>
  <c r="G68896" i="1"/>
  <c r="G26526" i="1"/>
  <c r="G10029" i="1"/>
  <c r="G83160" i="1"/>
  <c r="G41070" i="1"/>
  <c r="G12305" i="1"/>
  <c r="G11430" i="1"/>
  <c r="G79994" i="1"/>
  <c r="G10288" i="1"/>
  <c r="G96689" i="1"/>
  <c r="G93980" i="1"/>
  <c r="G66889" i="1"/>
  <c r="G52146" i="1"/>
  <c r="G26612" i="1"/>
  <c r="G13082" i="1"/>
  <c r="G66259" i="1"/>
  <c r="G10764" i="1"/>
  <c r="G26756" i="1"/>
  <c r="G27017" i="1"/>
  <c r="G41539" i="1"/>
  <c r="G55789" i="1"/>
  <c r="G27018" i="1"/>
  <c r="G38256" i="1"/>
  <c r="G94845" i="1"/>
  <c r="G25158" i="1"/>
  <c r="G10030" i="1"/>
  <c r="G41378" i="1"/>
  <c r="G66890" i="1"/>
  <c r="G26449" i="1"/>
  <c r="G11357" i="1"/>
  <c r="G24101" i="1"/>
  <c r="G24592" i="1"/>
  <c r="G69233" i="1"/>
  <c r="G25651" i="1"/>
  <c r="G26682" i="1"/>
  <c r="G69153" i="1"/>
  <c r="G95268" i="1"/>
  <c r="G95023" i="1"/>
  <c r="G25652" i="1"/>
  <c r="G95757" i="1"/>
  <c r="G53399" i="1"/>
  <c r="G40154" i="1"/>
  <c r="G38177" i="1"/>
  <c r="G66624" i="1"/>
  <c r="G26351" i="1"/>
  <c r="G83316" i="1"/>
  <c r="G38675" i="1"/>
  <c r="G54340" i="1"/>
  <c r="G53038" i="1"/>
  <c r="G68236" i="1"/>
  <c r="G26273" i="1"/>
  <c r="G94461" i="1"/>
  <c r="G93981" i="1"/>
  <c r="G12809" i="1"/>
  <c r="G9941" i="1"/>
  <c r="G68982" i="1"/>
  <c r="G66260" i="1"/>
  <c r="G41461" i="1"/>
  <c r="G39059" i="1"/>
  <c r="G82213" i="1"/>
  <c r="G66625" i="1"/>
  <c r="G94462" i="1"/>
  <c r="G53872" i="1"/>
  <c r="G93399" i="1"/>
  <c r="G52639" i="1"/>
  <c r="G40155" i="1"/>
  <c r="G55790" i="1"/>
  <c r="G95912" i="1"/>
  <c r="G69316" i="1"/>
  <c r="G41711" i="1"/>
  <c r="G53556" i="1"/>
  <c r="G10593" i="1"/>
  <c r="G93400" i="1"/>
  <c r="G94378" i="1"/>
  <c r="G38916" i="1"/>
  <c r="G95357" i="1"/>
  <c r="G11285" i="1"/>
  <c r="G68483" i="1"/>
  <c r="G66544" i="1"/>
  <c r="G68484" i="1"/>
  <c r="G23883" i="1"/>
  <c r="G10359" i="1"/>
  <c r="G52880" i="1"/>
  <c r="G83317" i="1"/>
  <c r="G94622" i="1"/>
  <c r="G83234" i="1"/>
  <c r="G69634" i="1"/>
  <c r="G23884" i="1"/>
  <c r="G82306" i="1"/>
  <c r="G26932" i="1"/>
  <c r="G53098" i="1"/>
  <c r="G53557" i="1"/>
  <c r="G54019" i="1"/>
  <c r="G82048" i="1"/>
  <c r="G96454" i="1"/>
  <c r="G82049" i="1"/>
  <c r="G95024" i="1"/>
  <c r="G67510" i="1"/>
  <c r="G38845" i="1"/>
  <c r="G67818" i="1"/>
  <c r="G12810" i="1"/>
  <c r="G81209" i="1"/>
  <c r="G94303" i="1"/>
  <c r="G52800" i="1"/>
  <c r="G95627" i="1"/>
  <c r="G97193" i="1"/>
  <c r="G54341" i="1"/>
  <c r="G52716" i="1"/>
  <c r="G93401" i="1"/>
  <c r="G26274" i="1"/>
  <c r="G96204" i="1"/>
  <c r="G67091" i="1"/>
  <c r="G39306" i="1"/>
  <c r="G95098" i="1"/>
  <c r="G53480" i="1"/>
  <c r="G12747" i="1"/>
  <c r="G82989" i="1"/>
  <c r="G24910" i="1"/>
  <c r="G80621" i="1"/>
  <c r="G38598" i="1"/>
  <c r="G69635" i="1"/>
  <c r="G26450" i="1"/>
  <c r="G54672" i="1"/>
  <c r="G96455" i="1"/>
  <c r="G41890" i="1"/>
  <c r="G80152" i="1"/>
  <c r="G93868" i="1"/>
  <c r="G95431" i="1"/>
  <c r="G95913" i="1"/>
  <c r="G82375" i="1"/>
  <c r="G13583" i="1"/>
  <c r="G95914" i="1"/>
  <c r="G69722" i="1"/>
  <c r="G24743" i="1"/>
  <c r="G10289" i="1"/>
  <c r="G69401" i="1"/>
  <c r="G93319" i="1"/>
  <c r="G67590" i="1"/>
  <c r="G11211" i="1"/>
  <c r="G53558" i="1"/>
  <c r="G10429" i="1"/>
  <c r="G10290" i="1"/>
  <c r="G24593" i="1"/>
  <c r="G38034" i="1"/>
  <c r="G67366" i="1"/>
  <c r="G24594" i="1"/>
  <c r="G65642" i="1"/>
  <c r="G52961" i="1"/>
  <c r="G96771" i="1"/>
  <c r="G66626" i="1"/>
  <c r="G10291" i="1"/>
  <c r="G83235" i="1"/>
  <c r="G68555" i="1"/>
  <c r="G82738" i="1"/>
  <c r="G38178" i="1"/>
  <c r="G54769" i="1"/>
  <c r="G13422" i="1"/>
  <c r="G81890" i="1"/>
  <c r="G24430" i="1"/>
  <c r="G51906" i="1"/>
  <c r="G69402" i="1"/>
  <c r="G38676" i="1"/>
  <c r="G11286" i="1"/>
  <c r="G96298" i="1"/>
  <c r="G27741" i="1"/>
  <c r="G94533" i="1"/>
  <c r="G97099" i="1"/>
  <c r="G40404" i="1"/>
  <c r="G27019" i="1"/>
  <c r="G24501" i="1"/>
  <c r="G26933" i="1"/>
  <c r="G13737" i="1"/>
  <c r="G52147" i="1"/>
  <c r="G94623" i="1"/>
  <c r="G12891" i="1"/>
  <c r="G55359" i="1"/>
  <c r="G24659" i="1"/>
  <c r="G38976" i="1"/>
  <c r="G95358" i="1"/>
  <c r="G40405" i="1"/>
  <c r="G25159" i="1"/>
  <c r="G82127" i="1"/>
  <c r="G25001" i="1"/>
  <c r="G53236" i="1"/>
  <c r="G67285" i="1"/>
  <c r="G26527" i="1"/>
  <c r="G82556" i="1"/>
  <c r="G11431" i="1"/>
  <c r="G40996" i="1"/>
  <c r="G67971" i="1"/>
  <c r="G10199" i="1"/>
  <c r="G66261" i="1"/>
  <c r="G25002" i="1"/>
  <c r="G24347" i="1"/>
  <c r="G80298" i="1"/>
  <c r="G12488" i="1"/>
  <c r="G97448" i="1"/>
  <c r="G25003" i="1"/>
  <c r="G13497" i="1"/>
  <c r="G97276" i="1"/>
  <c r="G12892" i="1"/>
  <c r="G55360" i="1"/>
  <c r="G94772" i="1"/>
  <c r="G38977" i="1"/>
  <c r="G82307" i="1"/>
  <c r="G53639" i="1"/>
  <c r="G55083" i="1"/>
  <c r="G51981" i="1"/>
  <c r="G53171" i="1"/>
  <c r="G96456" i="1"/>
  <c r="G79596" i="1"/>
  <c r="G83318" i="1"/>
  <c r="G97357" i="1"/>
  <c r="G82308" i="1"/>
  <c r="G54514" i="1"/>
  <c r="G26757" i="1"/>
  <c r="G12140" i="1"/>
  <c r="G26275" i="1"/>
  <c r="G13321" i="1"/>
  <c r="G37980" i="1"/>
  <c r="G11212" i="1"/>
  <c r="G81967" i="1"/>
  <c r="G54253" i="1"/>
  <c r="G40659" i="1"/>
  <c r="G96368" i="1"/>
  <c r="G55174" i="1"/>
  <c r="G80857" i="1"/>
  <c r="G96205" i="1"/>
  <c r="G93869" i="1"/>
  <c r="G79914" i="1"/>
  <c r="G79915" i="1"/>
  <c r="G24660" i="1"/>
  <c r="G83636" i="1"/>
  <c r="G94705" i="1"/>
  <c r="G81608" i="1"/>
  <c r="G66627" i="1"/>
  <c r="G11213" i="1"/>
  <c r="G41462" i="1"/>
  <c r="G24186" i="1"/>
  <c r="G67286" i="1"/>
  <c r="G54515" i="1"/>
  <c r="G82462" i="1"/>
  <c r="G10360" i="1"/>
  <c r="G66719" i="1"/>
  <c r="G53873" i="1"/>
  <c r="G12575" i="1"/>
  <c r="G95269" i="1"/>
  <c r="G81455" i="1"/>
  <c r="G13498" i="1"/>
  <c r="G40492" i="1"/>
  <c r="G93982" i="1"/>
  <c r="G83637" i="1"/>
  <c r="G39498" i="1"/>
  <c r="G12674" i="1"/>
  <c r="G10200" i="1"/>
  <c r="G10594" i="1"/>
  <c r="G12489" i="1"/>
  <c r="G69317" i="1"/>
  <c r="G11287" i="1"/>
  <c r="G40660" i="1"/>
  <c r="G38104" i="1"/>
  <c r="G94142" i="1"/>
  <c r="G38677" i="1"/>
  <c r="G11214" i="1"/>
  <c r="G95849" i="1"/>
  <c r="G96130" i="1"/>
  <c r="G39060" i="1"/>
  <c r="G67658" i="1"/>
  <c r="G65643" i="1"/>
  <c r="G93870" i="1"/>
  <c r="G39926" i="1"/>
  <c r="G53953" i="1"/>
  <c r="G26184" i="1"/>
  <c r="G54849" i="1"/>
  <c r="G38105" i="1"/>
  <c r="G38344" i="1"/>
  <c r="G24831" i="1"/>
  <c r="G39061" i="1"/>
  <c r="G66358" i="1"/>
  <c r="G93871" i="1"/>
  <c r="G11509" i="1"/>
  <c r="G82309" i="1"/>
  <c r="G54516" i="1"/>
  <c r="G54673" i="1"/>
  <c r="G68897" i="1"/>
  <c r="G97277" i="1"/>
  <c r="G40493" i="1"/>
  <c r="G38345" i="1"/>
  <c r="G82050" i="1"/>
  <c r="G52066" i="1"/>
  <c r="G39062" i="1"/>
  <c r="G79676" i="1"/>
  <c r="G52232" i="1"/>
  <c r="G94304" i="1"/>
  <c r="G80622" i="1"/>
  <c r="G24744" i="1"/>
  <c r="G11358" i="1"/>
  <c r="G40328" i="1"/>
  <c r="G96457" i="1"/>
  <c r="G24911" i="1"/>
  <c r="G79761" i="1"/>
  <c r="G66083" i="1"/>
  <c r="G38678" i="1"/>
  <c r="G80466" i="1"/>
  <c r="G94624" i="1"/>
  <c r="G25566" i="1"/>
  <c r="G54020" i="1"/>
  <c r="G82051" i="1"/>
  <c r="G55084" i="1"/>
  <c r="G13499" i="1"/>
  <c r="G10918" i="1"/>
  <c r="G79677" i="1"/>
  <c r="G10031" i="1"/>
  <c r="G25089" i="1"/>
  <c r="G11359" i="1"/>
  <c r="G26276" i="1"/>
  <c r="G82214" i="1"/>
  <c r="G26352" i="1"/>
  <c r="G54600" i="1"/>
  <c r="G96957" i="1"/>
  <c r="G97358" i="1"/>
  <c r="G27818" i="1"/>
  <c r="G55085" i="1"/>
  <c r="G68898" i="1"/>
  <c r="G95628" i="1"/>
  <c r="G26837" i="1"/>
  <c r="G25498" i="1"/>
  <c r="G39735" i="1"/>
  <c r="G95359" i="1"/>
  <c r="G25832" i="1"/>
  <c r="G82215" i="1"/>
  <c r="G96614" i="1"/>
  <c r="G51708" i="1"/>
  <c r="G95187" i="1"/>
  <c r="G26277" i="1"/>
  <c r="G68485" i="1"/>
  <c r="G96369" i="1"/>
  <c r="G95758" i="1"/>
  <c r="G9808" i="1"/>
  <c r="G66012" i="1"/>
  <c r="G25833" i="1"/>
  <c r="G95850" i="1"/>
  <c r="G12811" i="1"/>
  <c r="G10681" i="1"/>
  <c r="G94706" i="1"/>
  <c r="G26185" i="1"/>
  <c r="G97100" i="1"/>
  <c r="G96522" i="1"/>
  <c r="G82901" i="1"/>
  <c r="G9942" i="1"/>
  <c r="G66628" i="1"/>
  <c r="G52717" i="1"/>
  <c r="G82376" i="1"/>
  <c r="G12490" i="1"/>
  <c r="G12812" i="1"/>
  <c r="G82463" i="1"/>
  <c r="G24745" i="1"/>
  <c r="G68796" i="1"/>
  <c r="G24502" i="1"/>
  <c r="G12675" i="1"/>
  <c r="G41229" i="1"/>
  <c r="G24661" i="1"/>
  <c r="G66972" i="1"/>
  <c r="G68983" i="1"/>
  <c r="G80551" i="1"/>
  <c r="G25241" i="1"/>
  <c r="G41230" i="1"/>
  <c r="G13738" i="1"/>
  <c r="G83161" i="1"/>
  <c r="G10991" i="1"/>
  <c r="G79845" i="1"/>
  <c r="G10032" i="1"/>
  <c r="G97278" i="1"/>
  <c r="G96206" i="1"/>
  <c r="G41613" i="1"/>
  <c r="G97194" i="1"/>
  <c r="G40080" i="1"/>
  <c r="G82052" i="1"/>
  <c r="G9943" i="1"/>
  <c r="G11742" i="1"/>
  <c r="G96131" i="1"/>
  <c r="G12980" i="1"/>
  <c r="G12225" i="1"/>
  <c r="G37981" i="1"/>
  <c r="G38346" i="1"/>
  <c r="G10843" i="1"/>
  <c r="G25090" i="1"/>
  <c r="G82053" i="1"/>
  <c r="G82646" i="1"/>
  <c r="G68797" i="1"/>
  <c r="G68060" i="1"/>
  <c r="G13584" i="1"/>
  <c r="G55791" i="1"/>
  <c r="G97449" i="1"/>
  <c r="G94936" i="1"/>
  <c r="G95099" i="1"/>
  <c r="G81372" i="1"/>
  <c r="G96772" i="1"/>
  <c r="G83236" i="1"/>
  <c r="G94305" i="1"/>
  <c r="G81677" i="1"/>
  <c r="G26683" i="1"/>
  <c r="G95025" i="1"/>
  <c r="G27096" i="1"/>
  <c r="G52473" i="1"/>
  <c r="G81968" i="1"/>
  <c r="G96370" i="1"/>
  <c r="G96523" i="1"/>
  <c r="G24746" i="1"/>
  <c r="G67819" i="1"/>
  <c r="G37896" i="1"/>
  <c r="G68061" i="1"/>
  <c r="G40997" i="1"/>
  <c r="G96615" i="1"/>
  <c r="G80078" i="1"/>
  <c r="G39499" i="1"/>
  <c r="G81373" i="1"/>
  <c r="G25567" i="1"/>
  <c r="G82054" i="1"/>
  <c r="G66629" i="1"/>
  <c r="G40250" i="1"/>
  <c r="G55444" i="1"/>
  <c r="G66359" i="1"/>
  <c r="G80699" i="1"/>
  <c r="G54426" i="1"/>
  <c r="G65754" i="1"/>
  <c r="G67287" i="1"/>
  <c r="G53559" i="1"/>
  <c r="G68984" i="1"/>
  <c r="G66461" i="1"/>
  <c r="G66545" i="1"/>
  <c r="G13083" i="1"/>
  <c r="G95432" i="1"/>
  <c r="G80552" i="1"/>
  <c r="G67367" i="1"/>
  <c r="G81456" i="1"/>
  <c r="G12676" i="1"/>
  <c r="G96690" i="1"/>
  <c r="G52233" i="1"/>
  <c r="G13084" i="1"/>
  <c r="G13585" i="1"/>
  <c r="G53303" i="1"/>
  <c r="G39145" i="1"/>
  <c r="G53039" i="1"/>
  <c r="G27742" i="1"/>
  <c r="G40004" i="1"/>
  <c r="G12141" i="1"/>
  <c r="G67659" i="1"/>
  <c r="G11913" i="1"/>
  <c r="G25242" i="1"/>
  <c r="G82464" i="1"/>
  <c r="G24431" i="1"/>
  <c r="G67660" i="1"/>
  <c r="G40156" i="1"/>
  <c r="G95270" i="1"/>
  <c r="G51709" i="1"/>
  <c r="G26528" i="1"/>
  <c r="G41071" i="1"/>
  <c r="G96616" i="1"/>
  <c r="G66262" i="1"/>
  <c r="G81278" i="1"/>
  <c r="G53790" i="1"/>
  <c r="G12813" i="1"/>
  <c r="G54925" i="1"/>
  <c r="G97101" i="1"/>
  <c r="G80299" i="1"/>
  <c r="G81005" i="1"/>
  <c r="G53640" i="1"/>
  <c r="G40406" i="1"/>
  <c r="G12306" i="1"/>
  <c r="G82557" i="1"/>
  <c r="G69071" i="1"/>
  <c r="G10361" i="1"/>
  <c r="G82739" i="1"/>
  <c r="G40830" i="1"/>
  <c r="G94143" i="1"/>
  <c r="G24503" i="1"/>
  <c r="G40494" i="1"/>
  <c r="G39802" i="1"/>
  <c r="G68237" i="1"/>
  <c r="G79762" i="1"/>
  <c r="G96132" i="1"/>
  <c r="G82740" i="1"/>
  <c r="G26934" i="1"/>
  <c r="G97026" i="1"/>
  <c r="G55708" i="1"/>
  <c r="G67092" i="1"/>
  <c r="G80935" i="1"/>
  <c r="G24432" i="1"/>
  <c r="G52328" i="1"/>
  <c r="G94846" i="1"/>
  <c r="G26278" i="1"/>
  <c r="G95999" i="1"/>
  <c r="G12392" i="1"/>
  <c r="G96458" i="1"/>
  <c r="G38427" i="1"/>
  <c r="G25834" i="1"/>
  <c r="G40081" i="1"/>
  <c r="G68798" i="1"/>
  <c r="G96691" i="1"/>
  <c r="G96883" i="1"/>
  <c r="G79846" i="1"/>
  <c r="G10116" i="1"/>
  <c r="G66360" i="1"/>
  <c r="G52549" i="1"/>
  <c r="G12307" i="1"/>
  <c r="G65644" i="1"/>
  <c r="G24662" i="1"/>
  <c r="G67368" i="1"/>
  <c r="G41712" i="1"/>
  <c r="G38768" i="1"/>
  <c r="G83559" i="1"/>
  <c r="G93481" i="1"/>
  <c r="G40329" i="1"/>
  <c r="G40407" i="1"/>
  <c r="G26684" i="1"/>
  <c r="G55792" i="1"/>
  <c r="G38347" i="1"/>
  <c r="G41379" i="1"/>
  <c r="G23955" i="1"/>
  <c r="G93696" i="1"/>
  <c r="G38257" i="1"/>
  <c r="G94058" i="1"/>
  <c r="G54021" i="1"/>
  <c r="G68162" i="1"/>
  <c r="G13322" i="1"/>
  <c r="G66973" i="1"/>
  <c r="G68709" i="1"/>
  <c r="G82216" i="1"/>
  <c r="G40495" i="1"/>
  <c r="G41713" i="1"/>
  <c r="G67216" i="1"/>
  <c r="G82990" i="1"/>
  <c r="G80300" i="1"/>
  <c r="G11288" i="1"/>
  <c r="G40251" i="1"/>
  <c r="G40330" i="1"/>
  <c r="G82310" i="1"/>
  <c r="G96617" i="1"/>
  <c r="G55175" i="1"/>
  <c r="G52148" i="1"/>
  <c r="G52234" i="1"/>
  <c r="G53304" i="1"/>
  <c r="G11289" i="1"/>
  <c r="G94625" i="1"/>
  <c r="G83079" i="1"/>
  <c r="G40005" i="1"/>
  <c r="G83396" i="1"/>
  <c r="G66802" i="1"/>
  <c r="G81969" i="1"/>
  <c r="G69234" i="1"/>
  <c r="G80936" i="1"/>
  <c r="G53641" i="1"/>
  <c r="G25243" i="1"/>
  <c r="G81374" i="1"/>
  <c r="G95915" i="1"/>
  <c r="G54427" i="1"/>
  <c r="G40661" i="1"/>
  <c r="G80623" i="1"/>
  <c r="G66546" i="1"/>
  <c r="G81279" i="1"/>
  <c r="G41147" i="1"/>
  <c r="G24269" i="1"/>
  <c r="G38846" i="1"/>
  <c r="G66891" i="1"/>
  <c r="G26353" i="1"/>
  <c r="G96773" i="1"/>
  <c r="G80226" i="1"/>
  <c r="G81803" i="1"/>
  <c r="G24504" i="1"/>
  <c r="G80467" i="1"/>
  <c r="G39146" i="1"/>
  <c r="G41311" i="1"/>
  <c r="G69562" i="1"/>
  <c r="G27644" i="1"/>
  <c r="G69723" i="1"/>
  <c r="G24348" i="1"/>
  <c r="G94144" i="1"/>
  <c r="G67288" i="1"/>
  <c r="G68710" i="1"/>
  <c r="G68799" i="1"/>
  <c r="G68899" i="1"/>
  <c r="G12893" i="1"/>
  <c r="G80376" i="1"/>
  <c r="G41812" i="1"/>
  <c r="G65926" i="1"/>
  <c r="G66084" i="1"/>
  <c r="G24433" i="1"/>
  <c r="G38428" i="1"/>
  <c r="G66462" i="1"/>
  <c r="G95100" i="1"/>
  <c r="G53560" i="1"/>
  <c r="G10992" i="1"/>
  <c r="G83560" i="1"/>
  <c r="G10508" i="1"/>
  <c r="G68985" i="1"/>
  <c r="G52067" i="1"/>
  <c r="G68711" i="1"/>
  <c r="G55614" i="1"/>
  <c r="G81375" i="1"/>
  <c r="G67661" i="1"/>
  <c r="G52801" i="1"/>
  <c r="G52881" i="1"/>
  <c r="G53099" i="1"/>
  <c r="G53400" i="1"/>
  <c r="G27320" i="1"/>
  <c r="G65927" i="1"/>
  <c r="G10430" i="1"/>
  <c r="G24747" i="1"/>
  <c r="G95433" i="1"/>
  <c r="G13500" i="1"/>
  <c r="G38847" i="1"/>
  <c r="G81457" i="1"/>
  <c r="G10431" i="1"/>
  <c r="G93697" i="1"/>
  <c r="G94847" i="1"/>
  <c r="G11290" i="1"/>
  <c r="G11510" i="1"/>
  <c r="G10292" i="1"/>
  <c r="G25653" i="1"/>
  <c r="G95759" i="1"/>
  <c r="G11835" i="1"/>
  <c r="G66263" i="1"/>
  <c r="G54926" i="1"/>
  <c r="G97359" i="1"/>
  <c r="G9809" i="1"/>
  <c r="G38519" i="1"/>
  <c r="G69154" i="1"/>
  <c r="G79847" i="1"/>
  <c r="G94059" i="1"/>
  <c r="G66803" i="1"/>
  <c r="G38978" i="1"/>
  <c r="G10993" i="1"/>
  <c r="G66630" i="1"/>
  <c r="G25004" i="1"/>
  <c r="G67820" i="1"/>
  <c r="G55259" i="1"/>
  <c r="G27645" i="1"/>
  <c r="G68900" i="1"/>
  <c r="G55445" i="1"/>
  <c r="G68486" i="1"/>
  <c r="G26451" i="1"/>
  <c r="G69476" i="1"/>
  <c r="G13586" i="1"/>
  <c r="G66463" i="1"/>
  <c r="G52802" i="1"/>
  <c r="G67662" i="1"/>
  <c r="G68800" i="1"/>
  <c r="G69072" i="1"/>
  <c r="G97102" i="1"/>
  <c r="G55615" i="1"/>
  <c r="G38520" i="1"/>
  <c r="G25654" i="1"/>
  <c r="G81891" i="1"/>
  <c r="G83162" i="1"/>
  <c r="G10362" i="1"/>
  <c r="G10682" i="1"/>
  <c r="G54770" i="1"/>
  <c r="G82311" i="1"/>
  <c r="G96371" i="1"/>
  <c r="G55361" i="1"/>
  <c r="G55793" i="1"/>
  <c r="G11360" i="1"/>
  <c r="G26529" i="1"/>
  <c r="G93983" i="1"/>
  <c r="G96133" i="1"/>
  <c r="G12393" i="1"/>
  <c r="G66361" i="1"/>
  <c r="G66974" i="1"/>
  <c r="G24036" i="1"/>
  <c r="G24505" i="1"/>
  <c r="G38599" i="1"/>
  <c r="G52718" i="1"/>
  <c r="G41148" i="1"/>
  <c r="G93984" i="1"/>
  <c r="G81081" i="1"/>
  <c r="G53401" i="1"/>
  <c r="G67972" i="1"/>
  <c r="G12044" i="1"/>
  <c r="G82128" i="1"/>
  <c r="G26530" i="1"/>
  <c r="G26838" i="1"/>
  <c r="G81458" i="1"/>
  <c r="G53791" i="1"/>
  <c r="G38917" i="1"/>
  <c r="G41813" i="1"/>
  <c r="G81970" i="1"/>
  <c r="G82831" i="1"/>
  <c r="G13323" i="1"/>
  <c r="G27171" i="1"/>
  <c r="G52068" i="1"/>
  <c r="G24832" i="1"/>
  <c r="G94233" i="1"/>
  <c r="G68238" i="1"/>
  <c r="G41540" i="1"/>
  <c r="G24748" i="1"/>
  <c r="G80858" i="1"/>
  <c r="G11432" i="1"/>
  <c r="G94463" i="1"/>
  <c r="G24833" i="1"/>
  <c r="G81210" i="1"/>
  <c r="G39656" i="1"/>
  <c r="G13085" i="1"/>
  <c r="G51710" i="1"/>
  <c r="G24270" i="1"/>
  <c r="G52719" i="1"/>
  <c r="G39657" i="1"/>
  <c r="G12894" i="1"/>
  <c r="G10033" i="1"/>
  <c r="G11511" i="1"/>
  <c r="G55616" i="1"/>
  <c r="G27254" i="1"/>
  <c r="G80859" i="1"/>
  <c r="G37982" i="1"/>
  <c r="G80079" i="1"/>
  <c r="G24349" i="1"/>
  <c r="G93402" i="1"/>
  <c r="G24834" i="1"/>
  <c r="G40998" i="1"/>
  <c r="G52803" i="1"/>
  <c r="G66720" i="1"/>
  <c r="G83485" i="1"/>
  <c r="G24271" i="1"/>
  <c r="G40912" i="1"/>
  <c r="G54342" i="1"/>
  <c r="G55709" i="1"/>
  <c r="G38429" i="1"/>
  <c r="G94626" i="1"/>
  <c r="G25409" i="1"/>
  <c r="G25740" i="1"/>
  <c r="G13226" i="1"/>
  <c r="G39307" i="1"/>
  <c r="G96958" i="1"/>
  <c r="G23956" i="1"/>
  <c r="G66547" i="1"/>
  <c r="G10765" i="1"/>
  <c r="G11589" i="1"/>
  <c r="G53874" i="1"/>
  <c r="G41312" i="1"/>
  <c r="G55794" i="1"/>
  <c r="G24037" i="1"/>
  <c r="G24102" i="1"/>
  <c r="G80153" i="1"/>
  <c r="G52407" i="1"/>
  <c r="G66464" i="1"/>
  <c r="G94937" i="1"/>
  <c r="G39584" i="1"/>
  <c r="G67663" i="1"/>
  <c r="G12045" i="1"/>
  <c r="G26613" i="1"/>
  <c r="G68712" i="1"/>
  <c r="G96459" i="1"/>
  <c r="G54927" i="1"/>
  <c r="G12895" i="1"/>
  <c r="G24272" i="1"/>
  <c r="G80776" i="1"/>
  <c r="G55003" i="1"/>
  <c r="G83163" i="1"/>
  <c r="G27551" i="1"/>
  <c r="G80553" i="1"/>
  <c r="G79995" i="1"/>
  <c r="G24103" i="1"/>
  <c r="G80154" i="1"/>
  <c r="G52474" i="1"/>
  <c r="G80468" i="1"/>
  <c r="G38848" i="1"/>
  <c r="G80624" i="1"/>
  <c r="G67511" i="1"/>
  <c r="G25741" i="1"/>
  <c r="G39803" i="1"/>
  <c r="G11974" i="1"/>
  <c r="G68487" i="1"/>
  <c r="G96299" i="1"/>
  <c r="G68986" i="1"/>
  <c r="G69235" i="1"/>
  <c r="G83397" i="1"/>
  <c r="G38348" i="1"/>
  <c r="G11512" i="1"/>
  <c r="G12394" i="1"/>
  <c r="G26839" i="1"/>
  <c r="G12896" i="1"/>
  <c r="G55086" i="1"/>
  <c r="G69403" i="1"/>
  <c r="G52149" i="1"/>
  <c r="G10509" i="1"/>
  <c r="G13587" i="1"/>
  <c r="G79763" i="1"/>
  <c r="G52150" i="1"/>
  <c r="G66465" i="1"/>
  <c r="G38679" i="1"/>
  <c r="G66548" i="1"/>
  <c r="G94707" i="1"/>
  <c r="G67664" i="1"/>
  <c r="G67973" i="1"/>
  <c r="G26186" i="1"/>
  <c r="G26935" i="1"/>
  <c r="G68987" i="1"/>
  <c r="G55362" i="1"/>
  <c r="G13324" i="1"/>
  <c r="G27552" i="1"/>
  <c r="G93482" i="1"/>
  <c r="G39063" i="1"/>
  <c r="G11361" i="1"/>
  <c r="G67432" i="1"/>
  <c r="G54022" i="1"/>
  <c r="G68901" i="1"/>
  <c r="G55087" i="1"/>
  <c r="G38769" i="1"/>
  <c r="G93403" i="1"/>
  <c r="G79678" i="1"/>
  <c r="G51982" i="1"/>
  <c r="G66264" i="1"/>
  <c r="G66466" i="1"/>
  <c r="G10510" i="1"/>
  <c r="G52720" i="1"/>
  <c r="G52882" i="1"/>
  <c r="G94627" i="1"/>
  <c r="G52962" i="1"/>
  <c r="G66975" i="1"/>
  <c r="G10919" i="1"/>
  <c r="G94708" i="1"/>
  <c r="G95434" i="1"/>
  <c r="G39927" i="1"/>
  <c r="G12046" i="1"/>
  <c r="G68332" i="1"/>
  <c r="G40580" i="1"/>
  <c r="G68631" i="1"/>
  <c r="G82558" i="1"/>
  <c r="G41463" i="1"/>
  <c r="G83319" i="1"/>
  <c r="G27553" i="1"/>
  <c r="G41614" i="1"/>
  <c r="G25410" i="1"/>
  <c r="G97279" i="1"/>
  <c r="G65645" i="1"/>
  <c r="G23885" i="1"/>
  <c r="G10034" i="1"/>
  <c r="G94060" i="1"/>
  <c r="G80377" i="1"/>
  <c r="G38979" i="1"/>
  <c r="G94534" i="1"/>
  <c r="G24912" i="1"/>
  <c r="G81280" i="1"/>
  <c r="G95360" i="1"/>
  <c r="G82377" i="1"/>
  <c r="G82741" i="1"/>
  <c r="G55088" i="1"/>
  <c r="G27476" i="1"/>
  <c r="G41615" i="1"/>
  <c r="G41891" i="1"/>
  <c r="G37827" i="1"/>
  <c r="G79679" i="1"/>
  <c r="G79764" i="1"/>
  <c r="G38600" i="1"/>
  <c r="G25411" i="1"/>
  <c r="G11590" i="1"/>
  <c r="G82902" i="1"/>
  <c r="G13157" i="1"/>
  <c r="G27400" i="1"/>
  <c r="G10920" i="1"/>
  <c r="G51711" i="1"/>
  <c r="G24506" i="1"/>
  <c r="G38680" i="1"/>
  <c r="G80554" i="1"/>
  <c r="G66892" i="1"/>
  <c r="G80777" i="1"/>
  <c r="G11081" i="1"/>
  <c r="G11082" i="1"/>
  <c r="G39436" i="1"/>
  <c r="G53792" i="1"/>
  <c r="G95760" i="1"/>
  <c r="G26354" i="1"/>
  <c r="G54601" i="1"/>
  <c r="G96372" i="1"/>
  <c r="G27097" i="1"/>
  <c r="G69073" i="1"/>
  <c r="G69155" i="1"/>
  <c r="G55260" i="1"/>
  <c r="G27401" i="1"/>
  <c r="G27743" i="1"/>
  <c r="G79916" i="1"/>
  <c r="G66265" i="1"/>
  <c r="G10363" i="1"/>
  <c r="G82129" i="1"/>
  <c r="G68488" i="1"/>
  <c r="G82647" i="1"/>
  <c r="G38349" i="1"/>
  <c r="G65928" i="1"/>
  <c r="G24104" i="1"/>
  <c r="G38258" i="1"/>
  <c r="G93872" i="1"/>
  <c r="G24350" i="1"/>
  <c r="G10595" i="1"/>
  <c r="G10596" i="1"/>
  <c r="G11215" i="1"/>
  <c r="G25568" i="1"/>
  <c r="G11513" i="1"/>
  <c r="G40082" i="1"/>
  <c r="G54097" i="1"/>
  <c r="G40408" i="1"/>
  <c r="G40831" i="1"/>
  <c r="G96774" i="1"/>
  <c r="G55176" i="1"/>
  <c r="G55446" i="1"/>
  <c r="G27744" i="1"/>
  <c r="G26452" i="1"/>
  <c r="G79597" i="1"/>
  <c r="G9810" i="1"/>
  <c r="G79917" i="1"/>
  <c r="G38259" i="1"/>
  <c r="G52151" i="1"/>
  <c r="G52152" i="1"/>
  <c r="G66170" i="1"/>
  <c r="G24351" i="1"/>
  <c r="G94061" i="1"/>
  <c r="G80700" i="1"/>
  <c r="G53642" i="1"/>
  <c r="G95435" i="1"/>
  <c r="G40409" i="1"/>
  <c r="G12308" i="1"/>
  <c r="G40496" i="1"/>
  <c r="G12814" i="1"/>
  <c r="G40999" i="1"/>
  <c r="G96884" i="1"/>
  <c r="G96885" i="1"/>
  <c r="G69636" i="1"/>
  <c r="G79680" i="1"/>
  <c r="G93873" i="1"/>
  <c r="G37828" i="1"/>
  <c r="G93483" i="1"/>
  <c r="G65832" i="1"/>
  <c r="G79918" i="1"/>
  <c r="G38179" i="1"/>
  <c r="G10035" i="1"/>
  <c r="G38350" i="1"/>
  <c r="G94062" i="1"/>
  <c r="G10364" i="1"/>
  <c r="G80378" i="1"/>
  <c r="G10432" i="1"/>
  <c r="G66549" i="1"/>
  <c r="G54098" i="1"/>
  <c r="G54180" i="1"/>
  <c r="G54428" i="1"/>
  <c r="G54429" i="1"/>
  <c r="G82312" i="1"/>
  <c r="G68632" i="1"/>
  <c r="G40913" i="1"/>
  <c r="G68902" i="1"/>
  <c r="G55447" i="1"/>
  <c r="G41541" i="1"/>
  <c r="G10433" i="1"/>
  <c r="G94628" i="1"/>
  <c r="G68489" i="1"/>
  <c r="G54674" i="1"/>
  <c r="G55528" i="1"/>
  <c r="G13501" i="1"/>
  <c r="G68404" i="1"/>
  <c r="G37829" i="1"/>
  <c r="G93404" i="1"/>
  <c r="G24187" i="1"/>
  <c r="G66171" i="1"/>
  <c r="G80778" i="1"/>
  <c r="G81527" i="1"/>
  <c r="G81528" i="1"/>
  <c r="G81529" i="1"/>
  <c r="G40497" i="1"/>
  <c r="G12491" i="1"/>
  <c r="G40662" i="1"/>
  <c r="G96207" i="1"/>
  <c r="G82465" i="1"/>
  <c r="G54771" i="1"/>
  <c r="G55004" i="1"/>
  <c r="G41149" i="1"/>
  <c r="G82991" i="1"/>
  <c r="G13086" i="1"/>
  <c r="G41380" i="1"/>
  <c r="G55529" i="1"/>
  <c r="G41714" i="1"/>
  <c r="G69637" i="1"/>
  <c r="G82466" i="1"/>
  <c r="G80301" i="1"/>
  <c r="G69724" i="1"/>
  <c r="G38106" i="1"/>
  <c r="G68163" i="1"/>
  <c r="G26840" i="1"/>
  <c r="G40498" i="1"/>
  <c r="G79848" i="1"/>
  <c r="G82130" i="1"/>
  <c r="G96068" i="1"/>
  <c r="G66172" i="1"/>
  <c r="G24105" i="1"/>
  <c r="G54023" i="1"/>
  <c r="G82131" i="1"/>
  <c r="G83237" i="1"/>
  <c r="G52640" i="1"/>
  <c r="G11914" i="1"/>
  <c r="G41715" i="1"/>
  <c r="G83238" i="1"/>
  <c r="G79681" i="1"/>
  <c r="G80937" i="1"/>
  <c r="G82992" i="1"/>
  <c r="G27477" i="1"/>
  <c r="G68490" i="1"/>
  <c r="G68556" i="1"/>
  <c r="G25742" i="1"/>
  <c r="G97103" i="1"/>
  <c r="G67512" i="1"/>
  <c r="G25743" i="1"/>
  <c r="G95916" i="1"/>
  <c r="G79765" i="1"/>
  <c r="G52883" i="1"/>
  <c r="G40252" i="1"/>
  <c r="G40832" i="1"/>
  <c r="G94063" i="1"/>
  <c r="G38681" i="1"/>
  <c r="G95188" i="1"/>
  <c r="G68333" i="1"/>
  <c r="G96524" i="1"/>
  <c r="G55089" i="1"/>
  <c r="G96775" i="1"/>
  <c r="G27554" i="1"/>
  <c r="G93405" i="1"/>
  <c r="G66266" i="1"/>
  <c r="G38682" i="1"/>
  <c r="G38770" i="1"/>
  <c r="G24835" i="1"/>
  <c r="G52884" i="1"/>
  <c r="G11083" i="1"/>
  <c r="G11433" i="1"/>
  <c r="G67974" i="1"/>
  <c r="G82313" i="1"/>
  <c r="G55261" i="1"/>
  <c r="G27402" i="1"/>
  <c r="G97195" i="1"/>
  <c r="G41814" i="1"/>
  <c r="G79919" i="1"/>
  <c r="G12981" i="1"/>
  <c r="G93874" i="1"/>
  <c r="G80302" i="1"/>
  <c r="G26531" i="1"/>
  <c r="G40581" i="1"/>
  <c r="G41381" i="1"/>
  <c r="G66267" i="1"/>
  <c r="G81459" i="1"/>
  <c r="G68062" i="1"/>
  <c r="G80938" i="1"/>
  <c r="G37897" i="1"/>
  <c r="G38430" i="1"/>
  <c r="G82742" i="1"/>
  <c r="G69725" i="1"/>
  <c r="G52721" i="1"/>
  <c r="G40914" i="1"/>
  <c r="G13423" i="1"/>
  <c r="G66173" i="1"/>
  <c r="G66268" i="1"/>
  <c r="G53100" i="1"/>
  <c r="G55795" i="1"/>
  <c r="G9944" i="1"/>
  <c r="G24352" i="1"/>
  <c r="G52475" i="1"/>
  <c r="G39500" i="1"/>
  <c r="G39585" i="1"/>
  <c r="G81892" i="1"/>
  <c r="G95271" i="1"/>
  <c r="G95917" i="1"/>
  <c r="G12395" i="1"/>
  <c r="G82993" i="1"/>
  <c r="G27555" i="1"/>
  <c r="G69726" i="1"/>
  <c r="G83638" i="1"/>
  <c r="G79996" i="1"/>
  <c r="G52722" i="1"/>
  <c r="G54343" i="1"/>
  <c r="G96208" i="1"/>
  <c r="G80379" i="1"/>
  <c r="G81376" i="1"/>
  <c r="G52235" i="1"/>
  <c r="G39804" i="1"/>
  <c r="G11915" i="1"/>
  <c r="G55448" i="1"/>
  <c r="G41313" i="1"/>
  <c r="G39868" i="1"/>
  <c r="G96525" i="1"/>
  <c r="G38351" i="1"/>
  <c r="G94938" i="1"/>
  <c r="G25744" i="1"/>
  <c r="G67665" i="1"/>
  <c r="G27321" i="1"/>
  <c r="G80155" i="1"/>
  <c r="G38431" i="1"/>
  <c r="G95101" i="1"/>
  <c r="G79598" i="1"/>
  <c r="G52641" i="1"/>
  <c r="G24663" i="1"/>
  <c r="G94379" i="1"/>
  <c r="G95629" i="1"/>
  <c r="G54344" i="1"/>
  <c r="G12677" i="1"/>
  <c r="G68801" i="1"/>
  <c r="G27646" i="1"/>
  <c r="G24106" i="1"/>
  <c r="G24273" i="1"/>
  <c r="G66804" i="1"/>
  <c r="G27172" i="1"/>
  <c r="G66085" i="1"/>
  <c r="G53481" i="1"/>
  <c r="G96134" i="1"/>
  <c r="G82378" i="1"/>
  <c r="G55617" i="1"/>
  <c r="G38107" i="1"/>
  <c r="G40499" i="1"/>
  <c r="G97104" i="1"/>
  <c r="G39064" i="1"/>
  <c r="G12226" i="1"/>
  <c r="G68713" i="1"/>
  <c r="G24274" i="1"/>
  <c r="G66362" i="1"/>
  <c r="G53793" i="1"/>
  <c r="G11743" i="1"/>
  <c r="G51712" i="1"/>
  <c r="G38432" i="1"/>
  <c r="G94234" i="1"/>
  <c r="G96618" i="1"/>
  <c r="G27173" i="1"/>
  <c r="G55796" i="1"/>
  <c r="G97450" i="1"/>
  <c r="G65929" i="1"/>
  <c r="G24038" i="1"/>
  <c r="G52885" i="1"/>
  <c r="G11591" i="1"/>
  <c r="G24507" i="1"/>
  <c r="G67369" i="1"/>
  <c r="G95761" i="1"/>
  <c r="G41464" i="1"/>
  <c r="G96135" i="1"/>
  <c r="G41150" i="1"/>
  <c r="G83320" i="1"/>
  <c r="G25499" i="1"/>
  <c r="G27174" i="1"/>
  <c r="G52642" i="1"/>
  <c r="G27647" i="1"/>
  <c r="G82994" i="1"/>
  <c r="G25569" i="1"/>
  <c r="G13739" i="1"/>
  <c r="G38260" i="1"/>
  <c r="G24275" i="1"/>
  <c r="G40331" i="1"/>
  <c r="G54430" i="1"/>
  <c r="G26685" i="1"/>
  <c r="G10117" i="1"/>
  <c r="G52236" i="1"/>
  <c r="G80303" i="1"/>
  <c r="G52723" i="1"/>
  <c r="G53643" i="1"/>
  <c r="G12396" i="1"/>
  <c r="G69563" i="1"/>
  <c r="G41892" i="1"/>
  <c r="G95102" i="1"/>
  <c r="G12142" i="1"/>
  <c r="G40663" i="1"/>
  <c r="G68714" i="1"/>
  <c r="G41151" i="1"/>
  <c r="G12815" i="1"/>
  <c r="G27648" i="1"/>
  <c r="G52643" i="1"/>
  <c r="G10683" i="1"/>
  <c r="G68239" i="1"/>
  <c r="G82467" i="1"/>
  <c r="G24913" i="1"/>
  <c r="G26614" i="1"/>
  <c r="G66269" i="1"/>
  <c r="G80469" i="1"/>
  <c r="G25412" i="1"/>
  <c r="G95918" i="1"/>
  <c r="G55710" i="1"/>
  <c r="G69156" i="1"/>
  <c r="G10597" i="1"/>
  <c r="G39308" i="1"/>
  <c r="G95762" i="1"/>
  <c r="G54345" i="1"/>
  <c r="G82379" i="1"/>
  <c r="G69157" i="1"/>
  <c r="G55262" i="1"/>
  <c r="G82217" i="1"/>
  <c r="G12397" i="1"/>
  <c r="G12576" i="1"/>
  <c r="G24353" i="1"/>
  <c r="G95189" i="1"/>
  <c r="G95272" i="1"/>
  <c r="G13502" i="1"/>
  <c r="G66721" i="1"/>
  <c r="G95763" i="1"/>
  <c r="G25005" i="1"/>
  <c r="G82468" i="1"/>
  <c r="G66270" i="1"/>
  <c r="G39586" i="1"/>
  <c r="G10118" i="1"/>
  <c r="G80779" i="1"/>
  <c r="G12492" i="1"/>
  <c r="G97105" i="1"/>
  <c r="G69158" i="1"/>
  <c r="G40745" i="1"/>
  <c r="G40915" i="1"/>
  <c r="G83321" i="1"/>
  <c r="G66013" i="1"/>
  <c r="G25244" i="1"/>
  <c r="G25245" i="1"/>
  <c r="G67217" i="1"/>
  <c r="G25413" i="1"/>
  <c r="G11975" i="1"/>
  <c r="G82055" i="1"/>
  <c r="G96209" i="1"/>
  <c r="G12748" i="1"/>
  <c r="G37898" i="1"/>
  <c r="G24107" i="1"/>
  <c r="G94064" i="1"/>
  <c r="G10434" i="1"/>
  <c r="G52644" i="1"/>
  <c r="G81678" i="1"/>
  <c r="G68063" i="1"/>
  <c r="G27745" i="1"/>
  <c r="G39437" i="1"/>
  <c r="G11291" i="1"/>
  <c r="G12678" i="1"/>
  <c r="G97196" i="1"/>
  <c r="G13654" i="1"/>
  <c r="G97280" i="1"/>
  <c r="G69236" i="1"/>
  <c r="G83486" i="1"/>
  <c r="G10684" i="1"/>
  <c r="G52329" i="1"/>
  <c r="G94709" i="1"/>
  <c r="G81152" i="1"/>
  <c r="G81609" i="1"/>
  <c r="G69564" i="1"/>
  <c r="G38433" i="1"/>
  <c r="G24595" i="1"/>
  <c r="G10766" i="1"/>
  <c r="G94939" i="1"/>
  <c r="G95026" i="1"/>
  <c r="G41616" i="1"/>
  <c r="G93406" i="1"/>
  <c r="G12143" i="1"/>
  <c r="G82469" i="1"/>
  <c r="G27403" i="1"/>
  <c r="G27819" i="1"/>
  <c r="G24276" i="1"/>
  <c r="G66467" i="1"/>
  <c r="G80860" i="1"/>
  <c r="G81082" i="1"/>
  <c r="G11592" i="1"/>
  <c r="G54024" i="1"/>
  <c r="G69477" i="1"/>
  <c r="G83639" i="1"/>
  <c r="G80625" i="1"/>
  <c r="G25835" i="1"/>
  <c r="G12047" i="1"/>
  <c r="G68988" i="1"/>
  <c r="G11292" i="1"/>
  <c r="G67975" i="1"/>
  <c r="G79599" i="1"/>
  <c r="G27404" i="1"/>
  <c r="G27820" i="1"/>
  <c r="G13655" i="1"/>
  <c r="G67976" i="1"/>
  <c r="G54517" i="1"/>
  <c r="G80304" i="1"/>
  <c r="G24914" i="1"/>
  <c r="G96526" i="1"/>
  <c r="G66363" i="1"/>
  <c r="G52804" i="1"/>
  <c r="G52886" i="1"/>
  <c r="G54099" i="1"/>
  <c r="G26187" i="1"/>
  <c r="G95851" i="1"/>
  <c r="G12982" i="1"/>
  <c r="G96692" i="1"/>
  <c r="G96693" i="1"/>
  <c r="G55090" i="1"/>
  <c r="G52887" i="1"/>
  <c r="G80780" i="1"/>
  <c r="G81736" i="1"/>
  <c r="G41000" i="1"/>
  <c r="G55005" i="1"/>
  <c r="G80080" i="1"/>
  <c r="G39928" i="1"/>
  <c r="G54254" i="1"/>
  <c r="G97197" i="1"/>
  <c r="G66014" i="1"/>
  <c r="G10293" i="1"/>
  <c r="G80861" i="1"/>
  <c r="G53101" i="1"/>
  <c r="G53402" i="1"/>
  <c r="G54602" i="1"/>
  <c r="G96619" i="1"/>
  <c r="G93407" i="1"/>
  <c r="G94306" i="1"/>
  <c r="G68633" i="1"/>
  <c r="G25246" i="1"/>
  <c r="G12144" i="1"/>
  <c r="G68491" i="1"/>
  <c r="G82380" i="1"/>
  <c r="G9811" i="1"/>
  <c r="G80626" i="1"/>
  <c r="G26615" i="1"/>
  <c r="G55091" i="1"/>
  <c r="G82995" i="1"/>
  <c r="G13588" i="1"/>
  <c r="G69638" i="1"/>
  <c r="G27746" i="1"/>
  <c r="G27821" i="1"/>
  <c r="G38261" i="1"/>
  <c r="G80380" i="1"/>
  <c r="G52550" i="1"/>
  <c r="G11434" i="1"/>
  <c r="G26758" i="1"/>
  <c r="G26355" i="1"/>
  <c r="G12398" i="1"/>
  <c r="G68903" i="1"/>
  <c r="G27175" i="1"/>
  <c r="G10365" i="1"/>
  <c r="G26686" i="1"/>
  <c r="G55711" i="1"/>
  <c r="G10685" i="1"/>
  <c r="G94710" i="1"/>
  <c r="G54675" i="1"/>
  <c r="G24354" i="1"/>
  <c r="G40332" i="1"/>
  <c r="G40833" i="1"/>
  <c r="G65646" i="1"/>
  <c r="G40582" i="1"/>
  <c r="G66174" i="1"/>
  <c r="G69159" i="1"/>
  <c r="G38849" i="1"/>
  <c r="G11216" i="1"/>
  <c r="G81737" i="1"/>
  <c r="G25745" i="1"/>
  <c r="G41382" i="1"/>
  <c r="G81153" i="1"/>
  <c r="G38850" i="1"/>
  <c r="G27822" i="1"/>
  <c r="G67977" i="1"/>
  <c r="G11514" i="1"/>
  <c r="G52237" i="1"/>
  <c r="G69727" i="1"/>
  <c r="G82056" i="1"/>
  <c r="G97451" i="1"/>
  <c r="G13158" i="1"/>
  <c r="G93408" i="1"/>
  <c r="G94380" i="1"/>
  <c r="G53102" i="1"/>
  <c r="G52805" i="1"/>
  <c r="G40664" i="1"/>
  <c r="G81530" i="1"/>
  <c r="G11976" i="1"/>
  <c r="G96460" i="1"/>
  <c r="G54603" i="1"/>
  <c r="G97198" i="1"/>
  <c r="G55618" i="1"/>
  <c r="G27176" i="1"/>
  <c r="G52330" i="1"/>
  <c r="G96461" i="1"/>
  <c r="G54255" i="1"/>
  <c r="G93875" i="1"/>
  <c r="G55177" i="1"/>
  <c r="G25006" i="1"/>
  <c r="G67093" i="1"/>
  <c r="G52963" i="1"/>
  <c r="G66364" i="1"/>
  <c r="G68064" i="1"/>
  <c r="G68164" i="1"/>
  <c r="G81281" i="1"/>
  <c r="G53482" i="1"/>
  <c r="G55619" i="1"/>
  <c r="G53403" i="1"/>
  <c r="G55620" i="1"/>
  <c r="G13424" i="1"/>
  <c r="G40333" i="1"/>
  <c r="G39147" i="1"/>
  <c r="G55449" i="1"/>
  <c r="G67433" i="1"/>
  <c r="G39587" i="1"/>
  <c r="G80156" i="1"/>
  <c r="G66468" i="1"/>
  <c r="G82559" i="1"/>
  <c r="G53237" i="1"/>
  <c r="G68405" i="1"/>
  <c r="G96527" i="1"/>
  <c r="G53404" i="1"/>
  <c r="G55263" i="1"/>
  <c r="G94940" i="1"/>
  <c r="G40665" i="1"/>
  <c r="G68240" i="1"/>
  <c r="G82903" i="1"/>
  <c r="G39805" i="1"/>
  <c r="G13227" i="1"/>
  <c r="G80227" i="1"/>
  <c r="G66550" i="1"/>
  <c r="G41314" i="1"/>
  <c r="G13325" i="1"/>
  <c r="G24508" i="1"/>
  <c r="G10366" i="1"/>
  <c r="G52806" i="1"/>
  <c r="G54256" i="1"/>
  <c r="G96300" i="1"/>
  <c r="G83080" i="1"/>
  <c r="G40083" i="1"/>
  <c r="G12983" i="1"/>
  <c r="G96776" i="1"/>
  <c r="G82132" i="1"/>
  <c r="G82133" i="1"/>
  <c r="G94464" i="1"/>
  <c r="G54257" i="1"/>
  <c r="G79682" i="1"/>
  <c r="G68065" i="1"/>
  <c r="G13159" i="1"/>
  <c r="G9945" i="1"/>
  <c r="G10994" i="1"/>
  <c r="G24664" i="1"/>
  <c r="G25500" i="1"/>
  <c r="G26936" i="1"/>
  <c r="G55450" i="1"/>
  <c r="G11293" i="1"/>
  <c r="G93409" i="1"/>
  <c r="G54100" i="1"/>
  <c r="G96620" i="1"/>
  <c r="G24509" i="1"/>
  <c r="G53718" i="1"/>
  <c r="G82470" i="1"/>
  <c r="G69074" i="1"/>
  <c r="G83640" i="1"/>
  <c r="G41383" i="1"/>
  <c r="G82218" i="1"/>
  <c r="G94711" i="1"/>
  <c r="G10844" i="1"/>
  <c r="G82648" i="1"/>
  <c r="G11515" i="1"/>
  <c r="G41152" i="1"/>
  <c r="G97360" i="1"/>
  <c r="G27177" i="1"/>
  <c r="G68557" i="1"/>
  <c r="G27255" i="1"/>
  <c r="G41893" i="1"/>
  <c r="G12816" i="1"/>
  <c r="G27556" i="1"/>
  <c r="G69075" i="1"/>
  <c r="G12749" i="1"/>
  <c r="G41465" i="1"/>
  <c r="G12227" i="1"/>
  <c r="G54258" i="1"/>
  <c r="G54181" i="1"/>
  <c r="G96000" i="1"/>
  <c r="G79849" i="1"/>
  <c r="G25836" i="1"/>
  <c r="G9706" i="1"/>
  <c r="G80381" i="1"/>
  <c r="G81282" i="1"/>
  <c r="G51983" i="1"/>
  <c r="G66551" i="1"/>
  <c r="G12228" i="1"/>
  <c r="G51773" i="1"/>
  <c r="G94941" i="1"/>
  <c r="G68492" i="1"/>
  <c r="G55712" i="1"/>
  <c r="G52551" i="1"/>
  <c r="G13425" i="1"/>
  <c r="G69565" i="1"/>
  <c r="G68241" i="1"/>
  <c r="G12229" i="1"/>
  <c r="G12309" i="1"/>
  <c r="G82471" i="1"/>
  <c r="G83641" i="1"/>
  <c r="G11135" i="1"/>
  <c r="G26356" i="1"/>
  <c r="G80228" i="1"/>
  <c r="G96959" i="1"/>
  <c r="G53103" i="1"/>
  <c r="G93698" i="1"/>
  <c r="G67821" i="1"/>
  <c r="G13228" i="1"/>
  <c r="G80470" i="1"/>
  <c r="G54346" i="1"/>
  <c r="G26099" i="1"/>
  <c r="G12577" i="1"/>
  <c r="G96373" i="1"/>
  <c r="G51713" i="1"/>
  <c r="G38521" i="1"/>
  <c r="G41894" i="1"/>
  <c r="G67434" i="1"/>
  <c r="G53561" i="1"/>
  <c r="G96886" i="1"/>
  <c r="G13426" i="1"/>
  <c r="G10294" i="1"/>
  <c r="G24915" i="1"/>
  <c r="G81971" i="1"/>
  <c r="G24355" i="1"/>
  <c r="G52807" i="1"/>
  <c r="G95273" i="1"/>
  <c r="G68334" i="1"/>
  <c r="G96960" i="1"/>
  <c r="G80382" i="1"/>
  <c r="G95361" i="1"/>
  <c r="G96887" i="1"/>
  <c r="G38352" i="1"/>
  <c r="G96961" i="1"/>
  <c r="G66469" i="1"/>
  <c r="G26532" i="1"/>
  <c r="G27256" i="1"/>
  <c r="G37899" i="1"/>
  <c r="G25655" i="1"/>
  <c r="G93410" i="1"/>
  <c r="G24039" i="1"/>
  <c r="G10435" i="1"/>
  <c r="G82472" i="1"/>
  <c r="G38918" i="1"/>
  <c r="G13087" i="1"/>
  <c r="G82996" i="1"/>
  <c r="G54518" i="1"/>
  <c r="G67513" i="1"/>
  <c r="G27178" i="1"/>
  <c r="G68989" i="1"/>
  <c r="G39588" i="1"/>
  <c r="G82134" i="1"/>
  <c r="G94629" i="1"/>
  <c r="G12679" i="1"/>
  <c r="G80627" i="1"/>
  <c r="G38919" i="1"/>
  <c r="G53875" i="1"/>
  <c r="G80555" i="1"/>
  <c r="G80701" i="1"/>
  <c r="G94942" i="1"/>
  <c r="G54928" i="1"/>
  <c r="G83081" i="1"/>
  <c r="G54347" i="1"/>
  <c r="G38035" i="1"/>
  <c r="G93876" i="1"/>
  <c r="G81804" i="1"/>
  <c r="G81972" i="1"/>
  <c r="G23886" i="1"/>
  <c r="G38353" i="1"/>
  <c r="G40334" i="1"/>
  <c r="G38354" i="1"/>
  <c r="G96136" i="1"/>
  <c r="G26759" i="1"/>
  <c r="G51984" i="1"/>
  <c r="G9812" i="1"/>
  <c r="G9946" i="1"/>
  <c r="G12145" i="1"/>
  <c r="G26533" i="1"/>
  <c r="G52724" i="1"/>
  <c r="G39438" i="1"/>
  <c r="G52476" i="1"/>
  <c r="G94381" i="1"/>
  <c r="G25501" i="1"/>
  <c r="G54519" i="1"/>
  <c r="G12310" i="1"/>
  <c r="G24108" i="1"/>
  <c r="G54025" i="1"/>
  <c r="G95764" i="1"/>
  <c r="G55451" i="1"/>
  <c r="G13589" i="1"/>
  <c r="G25837" i="1"/>
  <c r="G52808" i="1"/>
  <c r="G26034" i="1"/>
  <c r="G82649" i="1"/>
  <c r="G67591" i="1"/>
  <c r="G83322" i="1"/>
  <c r="G27478" i="1"/>
  <c r="G80229" i="1"/>
  <c r="G80383" i="1"/>
  <c r="G38980" i="1"/>
  <c r="G26100" i="1"/>
  <c r="G40746" i="1"/>
  <c r="G55797" i="1"/>
  <c r="G38036" i="1"/>
  <c r="G94307" i="1"/>
  <c r="G53794" i="1"/>
  <c r="G93411" i="1"/>
  <c r="G93412" i="1"/>
  <c r="G79850" i="1"/>
  <c r="G24109" i="1"/>
  <c r="G26357" i="1"/>
  <c r="G53305" i="1"/>
  <c r="G53562" i="1"/>
  <c r="G26358" i="1"/>
  <c r="G40410" i="1"/>
  <c r="G69160" i="1"/>
  <c r="G27257" i="1"/>
  <c r="G41315" i="1"/>
  <c r="G11659" i="1"/>
  <c r="G40500" i="1"/>
  <c r="G26616" i="1"/>
  <c r="G27405" i="1"/>
  <c r="G65930" i="1"/>
  <c r="G24749" i="1"/>
  <c r="G80862" i="1"/>
  <c r="G82219" i="1"/>
  <c r="G96694" i="1"/>
  <c r="G41716" i="1"/>
  <c r="G67822" i="1"/>
  <c r="G12230" i="1"/>
  <c r="G81531" i="1"/>
  <c r="G23957" i="1"/>
  <c r="G80471" i="1"/>
  <c r="G24750" i="1"/>
  <c r="G67435" i="1"/>
  <c r="G12311" i="1"/>
  <c r="G41153" i="1"/>
  <c r="G27747" i="1"/>
  <c r="G27823" i="1"/>
  <c r="G94848" i="1"/>
  <c r="G96210" i="1"/>
  <c r="G13590" i="1"/>
  <c r="G37900" i="1"/>
  <c r="G40253" i="1"/>
  <c r="G68242" i="1"/>
  <c r="G54929" i="1"/>
  <c r="G24916" i="1"/>
  <c r="G79997" i="1"/>
  <c r="G80157" i="1"/>
  <c r="G38601" i="1"/>
  <c r="G38851" i="1"/>
  <c r="G53563" i="1"/>
  <c r="G53719" i="1"/>
  <c r="G25838" i="1"/>
  <c r="G68066" i="1"/>
  <c r="G68634" i="1"/>
  <c r="G95027" i="1"/>
  <c r="G68802" i="1"/>
  <c r="G97361" i="1"/>
  <c r="G37901" i="1"/>
  <c r="G52809" i="1"/>
  <c r="G10767" i="1"/>
  <c r="G12493" i="1"/>
  <c r="G54772" i="1"/>
  <c r="G55178" i="1"/>
  <c r="G55264" i="1"/>
  <c r="G97106" i="1"/>
  <c r="G55713" i="1"/>
  <c r="G52153" i="1"/>
  <c r="G81805" i="1"/>
  <c r="G24277" i="1"/>
  <c r="G52552" i="1"/>
  <c r="G65833" i="1"/>
  <c r="G26188" i="1"/>
  <c r="G95919" i="1"/>
  <c r="G66015" i="1"/>
  <c r="G66016" i="1"/>
  <c r="G80305" i="1"/>
  <c r="G80472" i="1"/>
  <c r="G10995" i="1"/>
  <c r="G40834" i="1"/>
  <c r="G26189" i="1"/>
  <c r="G12312" i="1"/>
  <c r="G25502" i="1"/>
  <c r="G12984" i="1"/>
  <c r="G11916" i="1"/>
  <c r="G38180" i="1"/>
  <c r="G67370" i="1"/>
  <c r="G53876" i="1"/>
  <c r="G69318" i="1"/>
  <c r="G53238" i="1"/>
  <c r="G25965" i="1"/>
  <c r="G40747" i="1"/>
  <c r="G68715" i="1"/>
  <c r="G83239" i="1"/>
  <c r="G94630" i="1"/>
  <c r="G13591" i="1"/>
  <c r="G55714" i="1"/>
  <c r="G39065" i="1"/>
  <c r="G11593" i="1"/>
  <c r="G26617" i="1"/>
  <c r="G52725" i="1"/>
  <c r="G68165" i="1"/>
  <c r="G27020" i="1"/>
  <c r="G67666" i="1"/>
  <c r="G80306" i="1"/>
  <c r="G69076" i="1"/>
  <c r="G38262" i="1"/>
  <c r="G96695" i="1"/>
  <c r="G10921" i="1"/>
  <c r="G39148" i="1"/>
  <c r="G27021" i="1"/>
  <c r="G26190" i="1"/>
  <c r="G65755" i="1"/>
  <c r="G97107" i="1"/>
  <c r="G82832" i="1"/>
  <c r="G52810" i="1"/>
  <c r="G53877" i="1"/>
  <c r="G97362" i="1"/>
  <c r="G41542" i="1"/>
  <c r="G12680" i="1"/>
  <c r="G41717" i="1"/>
  <c r="G80473" i="1"/>
  <c r="G52238" i="1"/>
  <c r="G52888" i="1"/>
  <c r="G10119" i="1"/>
  <c r="G12578" i="1"/>
  <c r="G38602" i="1"/>
  <c r="G66470" i="1"/>
  <c r="G39501" i="1"/>
  <c r="G80556" i="1"/>
  <c r="G69319" i="1"/>
  <c r="G68067" i="1"/>
  <c r="G25007" i="1"/>
  <c r="G68990" i="1"/>
  <c r="G12048" i="1"/>
  <c r="G96528" i="1"/>
  <c r="G95362" i="1"/>
  <c r="G93484" i="1"/>
  <c r="G26760" i="1"/>
  <c r="G52239" i="1"/>
  <c r="G54026" i="1"/>
  <c r="G40411" i="1"/>
  <c r="G40666" i="1"/>
  <c r="G12146" i="1"/>
  <c r="G10367" i="1"/>
  <c r="G68803" i="1"/>
  <c r="G51907" i="1"/>
  <c r="G82314" i="1"/>
  <c r="G80158" i="1"/>
  <c r="G83082" i="1"/>
  <c r="G52154" i="1"/>
  <c r="G11977" i="1"/>
  <c r="G69478" i="1"/>
  <c r="G53795" i="1"/>
  <c r="G68068" i="1"/>
  <c r="G26937" i="1"/>
  <c r="G27022" i="1"/>
  <c r="G54604" i="1"/>
  <c r="G94465" i="1"/>
  <c r="G53483" i="1"/>
  <c r="G95680" i="1"/>
  <c r="G26938" i="1"/>
  <c r="G82833" i="1"/>
  <c r="G26279" i="1"/>
  <c r="G93556" i="1"/>
  <c r="G82135" i="1"/>
  <c r="G95852" i="1"/>
  <c r="G26761" i="1"/>
  <c r="G79683" i="1"/>
  <c r="G93699" i="1"/>
  <c r="G24510" i="1"/>
  <c r="G11084" i="1"/>
  <c r="G39379" i="1"/>
  <c r="G39149" i="1"/>
  <c r="G55179" i="1"/>
  <c r="G82315" i="1"/>
  <c r="G26101" i="1"/>
  <c r="G68335" i="1"/>
  <c r="G93877" i="1"/>
  <c r="G94308" i="1"/>
  <c r="G95103" i="1"/>
  <c r="G54431" i="1"/>
  <c r="G80159" i="1"/>
  <c r="G25839" i="1"/>
  <c r="G12579" i="1"/>
  <c r="G96462" i="1"/>
  <c r="G38263" i="1"/>
  <c r="G11362" i="1"/>
  <c r="G96962" i="1"/>
  <c r="G12750" i="1"/>
  <c r="G12985" i="1"/>
  <c r="G96374" i="1"/>
  <c r="G79766" i="1"/>
  <c r="G39658" i="1"/>
  <c r="G25008" i="1"/>
  <c r="G53484" i="1"/>
  <c r="G81532" i="1"/>
  <c r="G37902" i="1"/>
  <c r="G51908" i="1"/>
  <c r="G68406" i="1"/>
  <c r="G83240" i="1"/>
  <c r="G52069" i="1"/>
  <c r="G80702" i="1"/>
  <c r="G81283" i="1"/>
  <c r="G39589" i="1"/>
  <c r="G95920" i="1"/>
  <c r="G96529" i="1"/>
  <c r="G55621" i="1"/>
  <c r="G40501" i="1"/>
  <c r="G81377" i="1"/>
  <c r="G26280" i="1"/>
  <c r="G12231" i="1"/>
  <c r="G54520" i="1"/>
  <c r="G68991" i="1"/>
  <c r="G27479" i="1"/>
  <c r="G51909" i="1"/>
  <c r="G39659" i="1"/>
  <c r="G27322" i="1"/>
  <c r="G38181" i="1"/>
  <c r="G93985" i="1"/>
  <c r="G39309" i="1"/>
  <c r="G40006" i="1"/>
  <c r="G68243" i="1"/>
  <c r="G38108" i="1"/>
  <c r="G38182" i="1"/>
  <c r="G80863" i="1"/>
  <c r="G12313" i="1"/>
  <c r="G68493" i="1"/>
  <c r="G12580" i="1"/>
  <c r="G24188" i="1"/>
  <c r="G10368" i="1"/>
  <c r="G25009" i="1"/>
  <c r="G12399" i="1"/>
  <c r="G69404" i="1"/>
  <c r="G39439" i="1"/>
  <c r="G54027" i="1"/>
  <c r="G69479" i="1"/>
  <c r="G96463" i="1"/>
  <c r="G25966" i="1"/>
  <c r="G81973" i="1"/>
  <c r="G54605" i="1"/>
  <c r="G41815" i="1"/>
  <c r="G65931" i="1"/>
  <c r="G24040" i="1"/>
  <c r="G38264" i="1"/>
  <c r="G54432" i="1"/>
  <c r="G79684" i="1"/>
  <c r="G81083" i="1"/>
  <c r="G67667" i="1"/>
  <c r="G53796" i="1"/>
  <c r="G12400" i="1"/>
  <c r="G96888" i="1"/>
  <c r="G24356" i="1"/>
  <c r="G54101" i="1"/>
  <c r="G27023" i="1"/>
  <c r="G54102" i="1"/>
  <c r="G40412" i="1"/>
  <c r="G41316" i="1"/>
  <c r="G94535" i="1"/>
  <c r="G55092" i="1"/>
  <c r="G26281" i="1"/>
  <c r="G12986" i="1"/>
  <c r="G96777" i="1"/>
  <c r="G94309" i="1"/>
  <c r="G66805" i="1"/>
  <c r="G38981" i="1"/>
  <c r="G67755" i="1"/>
  <c r="G26687" i="1"/>
  <c r="G25091" i="1"/>
  <c r="G11294" i="1"/>
  <c r="G27258" i="1"/>
  <c r="G65756" i="1"/>
  <c r="G24041" i="1"/>
  <c r="G13229" i="1"/>
  <c r="G52070" i="1"/>
  <c r="G52477" i="1"/>
  <c r="G53797" i="1"/>
  <c r="G65932" i="1"/>
  <c r="G52408" i="1"/>
  <c r="G39066" i="1"/>
  <c r="G95363" i="1"/>
  <c r="G26282" i="1"/>
  <c r="G55363" i="1"/>
  <c r="G96889" i="1"/>
  <c r="G97108" i="1"/>
  <c r="G80939" i="1"/>
  <c r="G12401" i="1"/>
  <c r="G97109" i="1"/>
  <c r="G69639" i="1"/>
  <c r="G10436" i="1"/>
  <c r="G24836" i="1"/>
  <c r="G94235" i="1"/>
  <c r="G54606" i="1"/>
  <c r="G55364" i="1"/>
  <c r="G80628" i="1"/>
  <c r="G53564" i="1"/>
  <c r="G68992" i="1"/>
  <c r="G26939" i="1"/>
  <c r="G27557" i="1"/>
  <c r="G11217" i="1"/>
  <c r="G68244" i="1"/>
  <c r="G69077" i="1"/>
  <c r="G24511" i="1"/>
  <c r="G52811" i="1"/>
  <c r="G80781" i="1"/>
  <c r="G81084" i="1"/>
  <c r="G81154" i="1"/>
  <c r="G67514" i="1"/>
  <c r="G25656" i="1"/>
  <c r="G26618" i="1"/>
  <c r="G27024" i="1"/>
  <c r="G26534" i="1"/>
  <c r="G24278" i="1"/>
  <c r="G27406" i="1"/>
  <c r="G95274" i="1"/>
  <c r="G27480" i="1"/>
  <c r="G66175" i="1"/>
  <c r="G66631" i="1"/>
  <c r="G96001" i="1"/>
  <c r="G13656" i="1"/>
  <c r="G66632" i="1"/>
  <c r="G41231" i="1"/>
  <c r="G13427" i="1"/>
  <c r="G41543" i="1"/>
  <c r="G80081" i="1"/>
  <c r="G10768" i="1"/>
  <c r="G26283" i="1"/>
  <c r="G12581" i="1"/>
  <c r="G97281" i="1"/>
  <c r="G12147" i="1"/>
  <c r="G41001" i="1"/>
  <c r="G24110" i="1"/>
  <c r="G66365" i="1"/>
  <c r="G94382" i="1"/>
  <c r="G40157" i="1"/>
  <c r="G82316" i="1"/>
  <c r="G82904" i="1"/>
  <c r="G69566" i="1"/>
  <c r="G27824" i="1"/>
  <c r="G66552" i="1"/>
  <c r="G94310" i="1"/>
  <c r="G26940" i="1"/>
  <c r="G96621" i="1"/>
  <c r="G13160" i="1"/>
  <c r="G12148" i="1"/>
  <c r="G13740" i="1"/>
  <c r="G24434" i="1"/>
  <c r="G94236" i="1"/>
  <c r="G39502" i="1"/>
  <c r="G26284" i="1"/>
  <c r="G41544" i="1"/>
  <c r="G39590" i="1"/>
  <c r="G96530" i="1"/>
  <c r="G79685" i="1"/>
  <c r="G40667" i="1"/>
  <c r="G37983" i="1"/>
  <c r="G80940" i="1"/>
  <c r="G12232" i="1"/>
  <c r="G13741" i="1"/>
  <c r="G55093" i="1"/>
  <c r="G41617" i="1"/>
  <c r="G13592" i="1"/>
  <c r="G94383" i="1"/>
  <c r="G96622" i="1"/>
  <c r="G82220" i="1"/>
  <c r="G51714" i="1"/>
  <c r="G94311" i="1"/>
  <c r="G27407" i="1"/>
  <c r="G66176" i="1"/>
  <c r="G66177" i="1"/>
  <c r="G94065" i="1"/>
  <c r="G66806" i="1"/>
  <c r="G82743" i="1"/>
  <c r="G26102" i="1"/>
  <c r="G24751" i="1"/>
  <c r="G11295" i="1"/>
  <c r="G95364" i="1"/>
  <c r="G55006" i="1"/>
  <c r="G24357" i="1"/>
  <c r="G24665" i="1"/>
  <c r="G26103" i="1"/>
  <c r="G54607" i="1"/>
  <c r="G10036" i="1"/>
  <c r="G81610" i="1"/>
  <c r="G55365" i="1"/>
  <c r="G80082" i="1"/>
  <c r="G95365" i="1"/>
  <c r="G40413" i="1"/>
  <c r="G27179" i="1"/>
  <c r="G83398" i="1"/>
  <c r="G52889" i="1"/>
  <c r="G26941" i="1"/>
  <c r="G52155" i="1"/>
  <c r="G11435" i="1"/>
  <c r="G40835" i="1"/>
  <c r="G41545" i="1"/>
  <c r="G93986" i="1"/>
  <c r="G94145" i="1"/>
  <c r="G67978" i="1"/>
  <c r="G68069" i="1"/>
  <c r="G96375" i="1"/>
  <c r="G82650" i="1"/>
  <c r="G52331" i="1"/>
  <c r="G24512" i="1"/>
  <c r="G95028" i="1"/>
  <c r="G40335" i="1"/>
  <c r="G68336" i="1"/>
  <c r="G55180" i="1"/>
  <c r="G66976" i="1"/>
  <c r="G82473" i="1"/>
  <c r="G82905" i="1"/>
  <c r="G69405" i="1"/>
  <c r="G52240" i="1"/>
  <c r="G82057" i="1"/>
  <c r="G54521" i="1"/>
  <c r="G38265" i="1"/>
  <c r="G11363" i="1"/>
  <c r="G40414" i="1"/>
  <c r="G24666" i="1"/>
  <c r="G82474" i="1"/>
  <c r="G97027" i="1"/>
  <c r="G10769" i="1"/>
  <c r="G96137" i="1"/>
  <c r="G96138" i="1"/>
  <c r="G24189" i="1"/>
  <c r="G52553" i="1"/>
  <c r="G53878" i="1"/>
  <c r="G13230" i="1"/>
  <c r="G55366" i="1"/>
  <c r="G11516" i="1"/>
  <c r="G11917" i="1"/>
  <c r="G54433" i="1"/>
  <c r="G10770" i="1"/>
  <c r="G67515" i="1"/>
  <c r="G40668" i="1"/>
  <c r="G40916" i="1"/>
  <c r="G67371" i="1"/>
  <c r="G27323" i="1"/>
  <c r="G24752" i="1"/>
  <c r="G25247" i="1"/>
  <c r="G12751" i="1"/>
  <c r="G94237" i="1"/>
  <c r="G39150" i="1"/>
  <c r="G12149" i="1"/>
  <c r="G40254" i="1"/>
  <c r="G68904" i="1"/>
  <c r="G27180" i="1"/>
  <c r="G80160" i="1"/>
  <c r="G80703" i="1"/>
  <c r="G52964" i="1"/>
  <c r="G68166" i="1"/>
  <c r="G82136" i="1"/>
  <c r="G54676" i="1"/>
  <c r="G11517" i="1"/>
  <c r="G53798" i="1"/>
  <c r="G54348" i="1"/>
  <c r="G13503" i="1"/>
  <c r="G25503" i="1"/>
  <c r="G39806" i="1"/>
  <c r="G81893" i="1"/>
  <c r="G82317" i="1"/>
  <c r="G83241" i="1"/>
  <c r="G97452" i="1"/>
  <c r="G24190" i="1"/>
  <c r="G66553" i="1"/>
  <c r="G95366" i="1"/>
  <c r="G10598" i="1"/>
  <c r="G81155" i="1"/>
  <c r="G11436" i="1"/>
  <c r="G68494" i="1"/>
  <c r="G27025" i="1"/>
  <c r="G25160" i="1"/>
  <c r="G39503" i="1"/>
  <c r="G25967" i="1"/>
  <c r="G93413" i="1"/>
  <c r="G95104" i="1"/>
  <c r="G26762" i="1"/>
  <c r="G80307" i="1"/>
  <c r="G80474" i="1"/>
  <c r="G26359" i="1"/>
  <c r="G97028" i="1"/>
  <c r="G37830" i="1"/>
  <c r="G37984" i="1"/>
  <c r="G9813" i="1"/>
  <c r="G10037" i="1"/>
  <c r="G38522" i="1"/>
  <c r="G38683" i="1"/>
  <c r="G24596" i="1"/>
  <c r="G24753" i="1"/>
  <c r="G24837" i="1"/>
  <c r="G24838" i="1"/>
  <c r="G94536" i="1"/>
  <c r="G24917" i="1"/>
  <c r="G80864" i="1"/>
  <c r="G25332" i="1"/>
  <c r="G39504" i="1"/>
  <c r="G95105" i="1"/>
  <c r="G25570" i="1"/>
  <c r="G81806" i="1"/>
  <c r="G40084" i="1"/>
  <c r="G41002" i="1"/>
  <c r="G41232" i="1"/>
  <c r="G41384" i="1"/>
  <c r="G97199" i="1"/>
  <c r="G94312" i="1"/>
  <c r="G39151" i="1"/>
  <c r="G11218" i="1"/>
  <c r="G81894" i="1"/>
  <c r="G95921" i="1"/>
  <c r="G68495" i="1"/>
  <c r="G68558" i="1"/>
  <c r="G96301" i="1"/>
  <c r="G55715" i="1"/>
  <c r="G94313" i="1"/>
  <c r="G53405" i="1"/>
  <c r="G39736" i="1"/>
  <c r="G41233" i="1"/>
  <c r="G79767" i="1"/>
  <c r="G79851" i="1"/>
  <c r="G66017" i="1"/>
  <c r="G93784" i="1"/>
  <c r="G52241" i="1"/>
  <c r="G52409" i="1"/>
  <c r="G24435" i="1"/>
  <c r="G52554" i="1"/>
  <c r="G52645" i="1"/>
  <c r="G95436" i="1"/>
  <c r="G81895" i="1"/>
  <c r="G82221" i="1"/>
  <c r="G83083" i="1"/>
  <c r="G55452" i="1"/>
  <c r="G97110" i="1"/>
  <c r="G55530" i="1"/>
  <c r="G13504" i="1"/>
  <c r="G41618" i="1"/>
  <c r="G69640" i="1"/>
  <c r="G13657" i="1"/>
  <c r="G55798" i="1"/>
  <c r="G13742" i="1"/>
  <c r="G66271" i="1"/>
  <c r="G81533" i="1"/>
  <c r="G82651" i="1"/>
  <c r="G65647" i="1"/>
  <c r="G79686" i="1"/>
  <c r="G68245" i="1"/>
  <c r="G12402" i="1"/>
  <c r="G40669" i="1"/>
  <c r="G12582" i="1"/>
  <c r="G40748" i="1"/>
  <c r="G82560" i="1"/>
  <c r="G54773" i="1"/>
  <c r="G69078" i="1"/>
  <c r="G83164" i="1"/>
  <c r="G96963" i="1"/>
  <c r="G13428" i="1"/>
  <c r="G27558" i="1"/>
  <c r="G55799" i="1"/>
  <c r="G52965" i="1"/>
  <c r="G11918" i="1"/>
  <c r="G26191" i="1"/>
  <c r="G96211" i="1"/>
  <c r="G12752" i="1"/>
  <c r="G27181" i="1"/>
  <c r="G83399" i="1"/>
  <c r="G80308" i="1"/>
  <c r="G24754" i="1"/>
  <c r="G81085" i="1"/>
  <c r="G67516" i="1"/>
  <c r="G11518" i="1"/>
  <c r="G54522" i="1"/>
  <c r="G26942" i="1"/>
  <c r="G54930" i="1"/>
  <c r="G69079" i="1"/>
  <c r="G41234" i="1"/>
  <c r="G83084" i="1"/>
  <c r="G27259" i="1"/>
  <c r="G55531" i="1"/>
  <c r="G97453" i="1"/>
  <c r="G24513" i="1"/>
  <c r="G27098" i="1"/>
  <c r="G11594" i="1"/>
  <c r="G41718" i="1"/>
  <c r="G10038" i="1"/>
  <c r="G52156" i="1"/>
  <c r="G66086" i="1"/>
  <c r="G80083" i="1"/>
  <c r="G80084" i="1"/>
  <c r="G94066" i="1"/>
  <c r="G52478" i="1"/>
  <c r="G38684" i="1"/>
  <c r="G10686" i="1"/>
  <c r="G94537" i="1"/>
  <c r="G80941" i="1"/>
  <c r="G81378" i="1"/>
  <c r="G40085" i="1"/>
  <c r="G40415" i="1"/>
  <c r="G13088" i="1"/>
  <c r="G83085" i="1"/>
  <c r="G27408" i="1"/>
  <c r="G97111" i="1"/>
  <c r="G83487" i="1"/>
  <c r="G13593" i="1"/>
  <c r="G66272" i="1"/>
  <c r="G66893" i="1"/>
  <c r="G39152" i="1"/>
  <c r="G67517" i="1"/>
  <c r="G27649" i="1"/>
  <c r="G94146" i="1"/>
  <c r="G39067" i="1"/>
  <c r="G53644" i="1"/>
  <c r="G82381" i="1"/>
  <c r="G55453" i="1"/>
  <c r="G66087" i="1"/>
  <c r="G10369" i="1"/>
  <c r="G24436" i="1"/>
  <c r="G94238" i="1"/>
  <c r="G10687" i="1"/>
  <c r="G39153" i="1"/>
  <c r="G67218" i="1"/>
  <c r="G11219" i="1"/>
  <c r="G25414" i="1"/>
  <c r="G67518" i="1"/>
  <c r="G67519" i="1"/>
  <c r="G81534" i="1"/>
  <c r="G95853" i="1"/>
  <c r="G54259" i="1"/>
  <c r="G40836" i="1"/>
  <c r="G41072" i="1"/>
  <c r="G69320" i="1"/>
  <c r="G69406" i="1"/>
  <c r="G69480" i="1"/>
  <c r="G69641" i="1"/>
  <c r="G97454" i="1"/>
  <c r="G51985" i="1"/>
  <c r="G24279" i="1"/>
  <c r="G24280" i="1"/>
  <c r="G80704" i="1"/>
  <c r="G94538" i="1"/>
  <c r="G39737" i="1"/>
  <c r="G82222" i="1"/>
  <c r="G82382" i="1"/>
  <c r="G40837" i="1"/>
  <c r="G83642" i="1"/>
  <c r="G39591" i="1"/>
  <c r="G53954" i="1"/>
  <c r="G96531" i="1"/>
  <c r="G38037" i="1"/>
  <c r="G38434" i="1"/>
  <c r="G80384" i="1"/>
  <c r="G38685" i="1"/>
  <c r="G80865" i="1"/>
  <c r="G95106" i="1"/>
  <c r="G53406" i="1"/>
  <c r="G39660" i="1"/>
  <c r="G12494" i="1"/>
  <c r="G82744" i="1"/>
  <c r="G27481" i="1"/>
  <c r="G38183" i="1"/>
  <c r="G80782" i="1"/>
  <c r="G24918" i="1"/>
  <c r="G67436" i="1"/>
  <c r="G25657" i="1"/>
  <c r="G82383" i="1"/>
  <c r="G54677" i="1"/>
  <c r="G54850" i="1"/>
  <c r="G83086" i="1"/>
  <c r="G68716" i="1"/>
  <c r="G82997" i="1"/>
  <c r="G13505" i="1"/>
  <c r="G10688" i="1"/>
  <c r="G79998" i="1"/>
  <c r="G24358" i="1"/>
  <c r="G38771" i="1"/>
  <c r="G52812" i="1"/>
  <c r="G25161" i="1"/>
  <c r="G25333" i="1"/>
  <c r="G11595" i="1"/>
  <c r="G67668" i="1"/>
  <c r="G67823" i="1"/>
  <c r="G67979" i="1"/>
  <c r="G68070" i="1"/>
  <c r="G40416" i="1"/>
  <c r="G54349" i="1"/>
  <c r="G26535" i="1"/>
  <c r="G40670" i="1"/>
  <c r="G68905" i="1"/>
  <c r="G96696" i="1"/>
  <c r="G55265" i="1"/>
  <c r="G69321" i="1"/>
  <c r="G55454" i="1"/>
  <c r="G41546" i="1"/>
  <c r="G79852" i="1"/>
  <c r="G10511" i="1"/>
  <c r="G25571" i="1"/>
  <c r="G96376" i="1"/>
  <c r="G27260" i="1"/>
  <c r="G51774" i="1"/>
  <c r="G38109" i="1"/>
  <c r="G80230" i="1"/>
  <c r="G80475" i="1"/>
  <c r="G38920" i="1"/>
  <c r="G52813" i="1"/>
  <c r="G80942" i="1"/>
  <c r="G25658" i="1"/>
  <c r="G67592" i="1"/>
  <c r="G81535" i="1"/>
  <c r="G82058" i="1"/>
  <c r="G68246" i="1"/>
  <c r="G40502" i="1"/>
  <c r="G96069" i="1"/>
  <c r="G26619" i="1"/>
  <c r="G96212" i="1"/>
  <c r="G13506" i="1"/>
  <c r="G55800" i="1"/>
  <c r="G97455" i="1"/>
  <c r="G65933" i="1"/>
  <c r="G10201" i="1"/>
  <c r="G10370" i="1"/>
  <c r="G80385" i="1"/>
  <c r="G25334" i="1"/>
  <c r="G68247" i="1"/>
  <c r="G12233" i="1"/>
  <c r="G10120" i="1"/>
  <c r="G80705" i="1"/>
  <c r="G54260" i="1"/>
  <c r="G96070" i="1"/>
  <c r="G55367" i="1"/>
  <c r="G79687" i="1"/>
  <c r="G24514" i="1"/>
  <c r="G38772" i="1"/>
  <c r="G38982" i="1"/>
  <c r="G25504" i="1"/>
  <c r="G81379" i="1"/>
  <c r="G53645" i="1"/>
  <c r="G25840" i="1"/>
  <c r="G68071" i="1"/>
  <c r="G96071" i="1"/>
  <c r="G68496" i="1"/>
  <c r="G27182" i="1"/>
  <c r="G83400" i="1"/>
  <c r="G24755" i="1"/>
  <c r="G94539" i="1"/>
  <c r="G67669" i="1"/>
  <c r="G40158" i="1"/>
  <c r="G68635" i="1"/>
  <c r="G54851" i="1"/>
  <c r="G23958" i="1"/>
  <c r="G69642" i="1"/>
  <c r="G11296" i="1"/>
  <c r="G66018" i="1"/>
  <c r="G10039" i="1"/>
  <c r="G80161" i="1"/>
  <c r="G24281" i="1"/>
  <c r="G12817" i="1"/>
  <c r="G38686" i="1"/>
  <c r="G51986" i="1"/>
  <c r="G24359" i="1"/>
  <c r="G94147" i="1"/>
  <c r="G39068" i="1"/>
  <c r="G11744" i="1"/>
  <c r="G67894" i="1"/>
  <c r="G96002" i="1"/>
  <c r="G55801" i="1"/>
  <c r="G37831" i="1"/>
  <c r="G65834" i="1"/>
  <c r="G9947" i="1"/>
  <c r="G9948" i="1"/>
  <c r="G94384" i="1"/>
  <c r="G95630" i="1"/>
  <c r="G40838" i="1"/>
  <c r="G12897" i="1"/>
  <c r="G69567" i="1"/>
  <c r="G69643" i="1"/>
  <c r="G93414" i="1"/>
  <c r="G52157" i="1"/>
  <c r="G25248" i="1"/>
  <c r="G55181" i="1"/>
  <c r="G93700" i="1"/>
  <c r="G52726" i="1"/>
  <c r="G10845" i="1"/>
  <c r="G11364" i="1"/>
  <c r="G95367" i="1"/>
  <c r="G27324" i="1"/>
  <c r="G69481" i="1"/>
  <c r="G24360" i="1"/>
  <c r="G94067" i="1"/>
  <c r="G53720" i="1"/>
  <c r="G82059" i="1"/>
  <c r="G40583" i="1"/>
  <c r="G82906" i="1"/>
  <c r="G83323" i="1"/>
  <c r="G55802" i="1"/>
  <c r="G9814" i="1"/>
  <c r="G82652" i="1"/>
  <c r="G95631" i="1"/>
  <c r="G83324" i="1"/>
  <c r="G39154" i="1"/>
  <c r="G94712" i="1"/>
  <c r="G26841" i="1"/>
  <c r="G38983" i="1"/>
  <c r="G95922" i="1"/>
  <c r="G13326" i="1"/>
  <c r="G55803" i="1"/>
  <c r="G9707" i="1"/>
  <c r="G80557" i="1"/>
  <c r="G79999" i="1"/>
  <c r="G94713" i="1"/>
  <c r="G40159" i="1"/>
  <c r="G68167" i="1"/>
  <c r="G82318" i="1"/>
  <c r="G27026" i="1"/>
  <c r="G83643" i="1"/>
  <c r="G80386" i="1"/>
  <c r="G24667" i="1"/>
  <c r="G39069" i="1"/>
  <c r="G39310" i="1"/>
  <c r="G67670" i="1"/>
  <c r="G53799" i="1"/>
  <c r="G26104" i="1"/>
  <c r="G96532" i="1"/>
  <c r="G96964" i="1"/>
  <c r="G79920" i="1"/>
  <c r="G54678" i="1"/>
  <c r="G83087" i="1"/>
  <c r="G41385" i="1"/>
  <c r="G55622" i="1"/>
  <c r="G54523" i="1"/>
  <c r="G55804" i="1"/>
  <c r="G25841" i="1"/>
  <c r="G82223" i="1"/>
  <c r="G68804" i="1"/>
  <c r="G10202" i="1"/>
  <c r="G95029" i="1"/>
  <c r="G66178" i="1"/>
  <c r="G26763" i="1"/>
  <c r="G68906" i="1"/>
  <c r="G82834" i="1"/>
  <c r="G38355" i="1"/>
  <c r="G25505" i="1"/>
  <c r="G96533" i="1"/>
  <c r="G96623" i="1"/>
  <c r="G83165" i="1"/>
  <c r="G9815" i="1"/>
  <c r="G38687" i="1"/>
  <c r="G68248" i="1"/>
  <c r="G68717" i="1"/>
  <c r="G27183" i="1"/>
  <c r="G41466" i="1"/>
  <c r="G55532" i="1"/>
  <c r="G10371" i="1"/>
  <c r="G81211" i="1"/>
  <c r="G53407" i="1"/>
  <c r="G95368" i="1"/>
  <c r="G12753" i="1"/>
  <c r="G13507" i="1"/>
  <c r="G83644" i="1"/>
  <c r="G27825" i="1"/>
  <c r="G93785" i="1"/>
  <c r="G80387" i="1"/>
  <c r="G94466" i="1"/>
  <c r="G38984" i="1"/>
  <c r="G25506" i="1"/>
  <c r="G83488" i="1"/>
  <c r="G27027" i="1"/>
  <c r="G55623" i="1"/>
  <c r="G52071" i="1"/>
  <c r="G66554" i="1"/>
  <c r="G53565" i="1"/>
  <c r="G54103" i="1"/>
  <c r="G9816" i="1"/>
  <c r="G81284" i="1"/>
  <c r="G38038" i="1"/>
  <c r="G41547" i="1"/>
  <c r="G95107" i="1"/>
  <c r="G68636" i="1"/>
  <c r="G83561" i="1"/>
  <c r="G80162" i="1"/>
  <c r="G38985" i="1"/>
  <c r="G39661" i="1"/>
  <c r="G41467" i="1"/>
  <c r="G97456" i="1"/>
  <c r="G51775" i="1"/>
  <c r="G94631" i="1"/>
  <c r="G68805" i="1"/>
  <c r="G12898" i="1"/>
  <c r="G96890" i="1"/>
  <c r="G52332" i="1"/>
  <c r="G94068" i="1"/>
  <c r="G94632" i="1"/>
  <c r="G67219" i="1"/>
  <c r="G39440" i="1"/>
  <c r="G81285" i="1"/>
  <c r="G53800" i="1"/>
  <c r="G68718" i="1"/>
  <c r="G27261" i="1"/>
  <c r="G52555" i="1"/>
  <c r="G67094" i="1"/>
  <c r="G95765" i="1"/>
  <c r="G69407" i="1"/>
  <c r="G55533" i="1"/>
  <c r="G80783" i="1"/>
  <c r="G13594" i="1"/>
  <c r="G93786" i="1"/>
  <c r="G80231" i="1"/>
  <c r="G25572" i="1"/>
  <c r="G13327" i="1"/>
  <c r="G65934" i="1"/>
  <c r="G66894" i="1"/>
  <c r="G68559" i="1"/>
  <c r="G10996" i="1"/>
  <c r="G26192" i="1"/>
  <c r="G27262" i="1"/>
  <c r="G24919" i="1"/>
  <c r="G39380" i="1"/>
  <c r="G54104" i="1"/>
  <c r="G40336" i="1"/>
  <c r="G68560" i="1"/>
  <c r="G55266" i="1"/>
  <c r="G66019" i="1"/>
  <c r="G80085" i="1"/>
  <c r="G38523" i="1"/>
  <c r="G10771" i="1"/>
  <c r="G39662" i="1"/>
  <c r="G96003" i="1"/>
  <c r="G96464" i="1"/>
  <c r="G12818" i="1"/>
  <c r="G26943" i="1"/>
  <c r="G39505" i="1"/>
  <c r="G95108" i="1"/>
  <c r="G11919" i="1"/>
  <c r="G26536" i="1"/>
  <c r="G54679" i="1"/>
  <c r="G96377" i="1"/>
  <c r="G69322" i="1"/>
  <c r="G10040" i="1"/>
  <c r="G10599" i="1"/>
  <c r="G12314" i="1"/>
  <c r="G40671" i="1"/>
  <c r="G69408" i="1"/>
  <c r="G93787" i="1"/>
  <c r="G10295" i="1"/>
  <c r="G24839" i="1"/>
  <c r="G93485" i="1"/>
  <c r="G38184" i="1"/>
  <c r="G38921" i="1"/>
  <c r="G54774" i="1"/>
  <c r="G25659" i="1"/>
  <c r="G25660" i="1"/>
  <c r="G40337" i="1"/>
  <c r="G66555" i="1"/>
  <c r="G40160" i="1"/>
  <c r="G81974" i="1"/>
  <c r="G41619" i="1"/>
  <c r="G11297" i="1"/>
  <c r="G82475" i="1"/>
  <c r="G82653" i="1"/>
  <c r="G69161" i="1"/>
  <c r="G41719" i="1"/>
  <c r="G69728" i="1"/>
  <c r="G79768" i="1"/>
  <c r="G81460" i="1"/>
  <c r="G53955" i="1"/>
  <c r="G95766" i="1"/>
  <c r="G26285" i="1"/>
  <c r="G26842" i="1"/>
  <c r="G65757" i="1"/>
  <c r="G51987" i="1"/>
  <c r="G94069" i="1"/>
  <c r="G80309" i="1"/>
  <c r="G38852" i="1"/>
  <c r="G94633" i="1"/>
  <c r="G11365" i="1"/>
  <c r="G26360" i="1"/>
  <c r="G96072" i="1"/>
  <c r="G26620" i="1"/>
  <c r="G69080" i="1"/>
  <c r="G83562" i="1"/>
  <c r="G80232" i="1"/>
  <c r="G52727" i="1"/>
  <c r="G53879" i="1"/>
  <c r="G82476" i="1"/>
  <c r="G68806" i="1"/>
  <c r="G10296" i="1"/>
  <c r="G66556" i="1"/>
  <c r="G11978" i="1"/>
  <c r="G68072" i="1"/>
  <c r="G82998" i="1"/>
  <c r="G53646" i="1"/>
  <c r="G25249" i="1"/>
  <c r="G66366" i="1"/>
  <c r="G40503" i="1"/>
  <c r="G93486" i="1"/>
  <c r="G65835" i="1"/>
  <c r="G67520" i="1"/>
  <c r="G55094" i="1"/>
  <c r="G51715" i="1"/>
  <c r="G80000" i="1"/>
  <c r="G52242" i="1"/>
  <c r="G52556" i="1"/>
  <c r="G80558" i="1"/>
  <c r="G12681" i="1"/>
  <c r="G96697" i="1"/>
  <c r="G9708" i="1"/>
  <c r="G94714" i="1"/>
  <c r="G55716" i="1"/>
  <c r="G10041" i="1"/>
  <c r="G80310" i="1"/>
  <c r="G40504" i="1"/>
  <c r="G12495" i="1"/>
  <c r="G68807" i="1"/>
  <c r="G55007" i="1"/>
  <c r="G41235" i="1"/>
  <c r="G54775" i="1"/>
  <c r="G96778" i="1"/>
  <c r="G13429" i="1"/>
  <c r="G40007" i="1"/>
  <c r="G40417" i="1"/>
  <c r="G55624" i="1"/>
  <c r="G95437" i="1"/>
  <c r="G80311" i="1"/>
  <c r="G52966" i="1"/>
  <c r="G93788" i="1"/>
  <c r="G68168" i="1"/>
  <c r="G54680" i="1"/>
  <c r="G26361" i="1"/>
  <c r="G82835" i="1"/>
  <c r="G82999" i="1"/>
  <c r="G55455" i="1"/>
  <c r="G79600" i="1"/>
  <c r="G94540" i="1"/>
  <c r="G12403" i="1"/>
  <c r="G82477" i="1"/>
  <c r="G83000" i="1"/>
  <c r="G38435" i="1"/>
  <c r="G52646" i="1"/>
  <c r="G67756" i="1"/>
  <c r="G96624" i="1"/>
  <c r="G27482" i="1"/>
  <c r="G53239" i="1"/>
  <c r="G11298" i="1"/>
  <c r="G95275" i="1"/>
  <c r="G26688" i="1"/>
  <c r="G96534" i="1"/>
  <c r="G13430" i="1"/>
  <c r="G52158" i="1"/>
  <c r="G24840" i="1"/>
  <c r="G40255" i="1"/>
  <c r="G54434" i="1"/>
  <c r="G82561" i="1"/>
  <c r="G80001" i="1"/>
  <c r="G41895" i="1"/>
  <c r="G23959" i="1"/>
  <c r="G40086" i="1"/>
  <c r="G55008" i="1"/>
  <c r="G52243" i="1"/>
  <c r="G11519" i="1"/>
  <c r="G12150" i="1"/>
  <c r="G24042" i="1"/>
  <c r="G93878" i="1"/>
  <c r="G11366" i="1"/>
  <c r="G25842" i="1"/>
  <c r="G54105" i="1"/>
  <c r="G38986" i="1"/>
  <c r="G55534" i="1"/>
  <c r="G27826" i="1"/>
  <c r="G38688" i="1"/>
  <c r="G10689" i="1"/>
  <c r="G53880" i="1"/>
  <c r="G11920" i="1"/>
  <c r="G54106" i="1"/>
  <c r="G13161" i="1"/>
  <c r="G27483" i="1"/>
  <c r="G94148" i="1"/>
  <c r="G39807" i="1"/>
  <c r="G68407" i="1"/>
  <c r="G13231" i="1"/>
  <c r="G83489" i="1"/>
  <c r="G13595" i="1"/>
  <c r="G41720" i="1"/>
  <c r="G24191" i="1"/>
  <c r="G10297" i="1"/>
  <c r="G10772" i="1"/>
  <c r="G95190" i="1"/>
  <c r="G82224" i="1"/>
  <c r="G13089" i="1"/>
  <c r="G97363" i="1"/>
  <c r="G24282" i="1"/>
  <c r="G93987" i="1"/>
  <c r="G94070" i="1"/>
  <c r="G66471" i="1"/>
  <c r="G66722" i="1"/>
  <c r="G68408" i="1"/>
  <c r="G93415" i="1"/>
  <c r="G54681" i="1"/>
  <c r="G11745" i="1"/>
  <c r="G54435" i="1"/>
  <c r="G68409" i="1"/>
  <c r="G82907" i="1"/>
  <c r="G55368" i="1"/>
  <c r="G27099" i="1"/>
  <c r="G80312" i="1"/>
  <c r="G82836" i="1"/>
  <c r="G68073" i="1"/>
  <c r="G97112" i="1"/>
  <c r="G80002" i="1"/>
  <c r="G80086" i="1"/>
  <c r="G24668" i="1"/>
  <c r="G39506" i="1"/>
  <c r="G11520" i="1"/>
  <c r="G25746" i="1"/>
  <c r="G82654" i="1"/>
  <c r="G41548" i="1"/>
  <c r="G10437" i="1"/>
  <c r="G24515" i="1"/>
  <c r="G24669" i="1"/>
  <c r="G11367" i="1"/>
  <c r="G40161" i="1"/>
  <c r="G41154" i="1"/>
  <c r="G38110" i="1"/>
  <c r="G66179" i="1"/>
  <c r="G52479" i="1"/>
  <c r="G10512" i="1"/>
  <c r="G66807" i="1"/>
  <c r="G94849" i="1"/>
  <c r="G25335" i="1"/>
  <c r="G67437" i="1"/>
  <c r="G68808" i="1"/>
  <c r="G82837" i="1"/>
  <c r="G97029" i="1"/>
  <c r="G93557" i="1"/>
  <c r="G66633" i="1"/>
  <c r="G53647" i="1"/>
  <c r="G40839" i="1"/>
  <c r="G24670" i="1"/>
  <c r="G52814" i="1"/>
  <c r="G40840" i="1"/>
  <c r="G12899" i="1"/>
  <c r="G96891" i="1"/>
  <c r="G96892" i="1"/>
  <c r="G27650" i="1"/>
  <c r="G94541" i="1"/>
  <c r="G66808" i="1"/>
  <c r="G41468" i="1"/>
  <c r="G27409" i="1"/>
  <c r="G68169" i="1"/>
  <c r="G65758" i="1"/>
  <c r="G12049" i="1"/>
  <c r="G26453" i="1"/>
  <c r="G41155" i="1"/>
  <c r="G66809" i="1"/>
  <c r="G95191" i="1"/>
  <c r="G55009" i="1"/>
  <c r="G25092" i="1"/>
  <c r="G51988" i="1"/>
  <c r="G94850" i="1"/>
  <c r="G53648" i="1"/>
  <c r="G41073" i="1"/>
  <c r="G79769" i="1"/>
  <c r="G10997" i="1"/>
  <c r="G68561" i="1"/>
  <c r="G81536" i="1"/>
  <c r="G68337" i="1"/>
  <c r="G41469" i="1"/>
  <c r="G67152" i="1"/>
  <c r="G24283" i="1"/>
  <c r="G68719" i="1"/>
  <c r="G38436" i="1"/>
  <c r="G97282" i="1"/>
  <c r="G52410" i="1"/>
  <c r="G39663" i="1"/>
  <c r="G81896" i="1"/>
  <c r="G83490" i="1"/>
  <c r="G25661" i="1"/>
  <c r="G95030" i="1"/>
  <c r="G66810" i="1"/>
  <c r="G11921" i="1"/>
  <c r="G41156" i="1"/>
  <c r="G66977" i="1"/>
  <c r="G81086" i="1"/>
  <c r="G68249" i="1"/>
  <c r="G93879" i="1"/>
  <c r="G54524" i="1"/>
  <c r="G55267" i="1"/>
  <c r="G10998" i="1"/>
  <c r="G54682" i="1"/>
  <c r="G69729" i="1"/>
  <c r="G25662" i="1"/>
  <c r="G39738" i="1"/>
  <c r="G68338" i="1"/>
  <c r="G13328" i="1"/>
  <c r="G41721" i="1"/>
  <c r="G66472" i="1"/>
  <c r="G54350" i="1"/>
  <c r="G12583" i="1"/>
  <c r="G12151" i="1"/>
  <c r="G94239" i="1"/>
  <c r="G82060" i="1"/>
  <c r="G10600" i="1"/>
  <c r="G83166" i="1"/>
  <c r="G24597" i="1"/>
  <c r="G41549" i="1"/>
  <c r="G41620" i="1"/>
  <c r="G52411" i="1"/>
  <c r="G68170" i="1"/>
  <c r="G68497" i="1"/>
  <c r="G10922" i="1"/>
  <c r="G41386" i="1"/>
  <c r="G11979" i="1"/>
  <c r="G69644" i="1"/>
  <c r="G52728" i="1"/>
  <c r="G26689" i="1"/>
  <c r="G13596" i="1"/>
  <c r="G68339" i="1"/>
  <c r="G24192" i="1"/>
  <c r="G54107" i="1"/>
  <c r="G38853" i="1"/>
  <c r="G10999" i="1"/>
  <c r="G68171" i="1"/>
  <c r="G80866" i="1"/>
  <c r="G96213" i="1"/>
  <c r="G51716" i="1"/>
  <c r="G66088" i="1"/>
  <c r="G66723" i="1"/>
  <c r="G25968" i="1"/>
  <c r="G96004" i="1"/>
  <c r="G67980" i="1"/>
  <c r="G96073" i="1"/>
  <c r="G82562" i="1"/>
  <c r="G54182" i="1"/>
  <c r="G27325" i="1"/>
  <c r="G69081" i="1"/>
  <c r="G66811" i="1"/>
  <c r="G25010" i="1"/>
  <c r="G52159" i="1"/>
  <c r="G24111" i="1"/>
  <c r="G38437" i="1"/>
  <c r="G39381" i="1"/>
  <c r="G54261" i="1"/>
  <c r="G27559" i="1"/>
  <c r="G96698" i="1"/>
  <c r="G54525" i="1"/>
  <c r="G66473" i="1"/>
  <c r="G94943" i="1"/>
  <c r="G13431" i="1"/>
  <c r="G94851" i="1"/>
  <c r="G67289" i="1"/>
  <c r="G41236" i="1"/>
  <c r="G96378" i="1"/>
  <c r="G54526" i="1"/>
  <c r="G53306" i="1"/>
  <c r="G13329" i="1"/>
  <c r="G97113" i="1"/>
  <c r="G66634" i="1"/>
  <c r="G52729" i="1"/>
  <c r="G94542" i="1"/>
  <c r="G26105" i="1"/>
  <c r="G40418" i="1"/>
  <c r="G13432" i="1"/>
  <c r="G25011" i="1"/>
  <c r="G9874" i="1"/>
  <c r="G54608" i="1"/>
  <c r="G12584" i="1"/>
  <c r="G52160" i="1"/>
  <c r="G24043" i="1"/>
  <c r="G53649" i="1"/>
  <c r="G54108" i="1"/>
  <c r="G40672" i="1"/>
  <c r="G40673" i="1"/>
  <c r="G79770" i="1"/>
  <c r="G12050" i="1"/>
  <c r="G13090" i="1"/>
  <c r="G94149" i="1"/>
  <c r="G41722" i="1"/>
  <c r="G55268" i="1"/>
  <c r="G26690" i="1"/>
  <c r="G52412" i="1"/>
  <c r="G67290" i="1"/>
  <c r="G13743" i="1"/>
  <c r="G39382" i="1"/>
  <c r="G26454" i="1"/>
  <c r="G40338" i="1"/>
  <c r="G68410" i="1"/>
  <c r="G53650" i="1"/>
  <c r="G39929" i="1"/>
  <c r="G40008" i="1"/>
  <c r="G94314" i="1"/>
  <c r="G37832" i="1"/>
  <c r="G81286" i="1"/>
  <c r="G93701" i="1"/>
  <c r="G67220" i="1"/>
  <c r="G26035" i="1"/>
  <c r="G26286" i="1"/>
  <c r="G26362" i="1"/>
  <c r="G81212" i="1"/>
  <c r="G95923" i="1"/>
  <c r="G83491" i="1"/>
  <c r="G81213" i="1"/>
  <c r="G81611" i="1"/>
  <c r="G82838" i="1"/>
  <c r="G96139" i="1"/>
  <c r="G68993" i="1"/>
  <c r="G13162" i="1"/>
  <c r="G51717" i="1"/>
  <c r="G96214" i="1"/>
  <c r="G12819" i="1"/>
  <c r="G66367" i="1"/>
  <c r="G54028" i="1"/>
  <c r="G97114" i="1"/>
  <c r="G10513" i="1"/>
  <c r="G23753" i="1"/>
  <c r="G52967" i="1"/>
  <c r="G52647" i="1"/>
  <c r="G10601" i="1"/>
  <c r="G11746" i="1"/>
  <c r="G25336" i="1"/>
  <c r="G26363" i="1"/>
  <c r="G37833" i="1"/>
  <c r="G80003" i="1"/>
  <c r="G67895" i="1"/>
  <c r="G26537" i="1"/>
  <c r="G24437" i="1"/>
  <c r="G80388" i="1"/>
  <c r="G95438" i="1"/>
  <c r="G68172" i="1"/>
  <c r="G26691" i="1"/>
  <c r="G83088" i="1"/>
  <c r="G80476" i="1"/>
  <c r="G12900" i="1"/>
  <c r="G68562" i="1"/>
  <c r="G79771" i="1"/>
  <c r="G39592" i="1"/>
  <c r="G54436" i="1"/>
  <c r="G40584" i="1"/>
  <c r="G97283" i="1"/>
  <c r="G65935" i="1"/>
  <c r="G97115" i="1"/>
  <c r="G9875" i="1"/>
  <c r="G12901" i="1"/>
  <c r="G52968" i="1"/>
  <c r="G68637" i="1"/>
  <c r="G80784" i="1"/>
  <c r="G67593" i="1"/>
  <c r="G26106" i="1"/>
  <c r="G79688" i="1"/>
  <c r="G52161" i="1"/>
  <c r="G39930" i="1"/>
  <c r="G54609" i="1"/>
  <c r="G55456" i="1"/>
  <c r="G10690" i="1"/>
  <c r="G39441" i="1"/>
  <c r="G67095" i="1"/>
  <c r="G82655" i="1"/>
  <c r="G39869" i="1"/>
  <c r="G80629" i="1"/>
  <c r="G80389" i="1"/>
  <c r="G53240" i="1"/>
  <c r="G11299" i="1"/>
  <c r="G68074" i="1"/>
  <c r="G54262" i="1"/>
  <c r="G52815" i="1"/>
  <c r="G83325" i="1"/>
  <c r="G66895" i="1"/>
  <c r="G37985" i="1"/>
  <c r="G41074" i="1"/>
  <c r="G13508" i="1"/>
  <c r="G10602" i="1"/>
  <c r="G38603" i="1"/>
  <c r="G81087" i="1"/>
  <c r="G27827" i="1"/>
  <c r="G25093" i="1"/>
  <c r="G39870" i="1"/>
  <c r="G79689" i="1"/>
  <c r="G54852" i="1"/>
  <c r="G26944" i="1"/>
  <c r="G26692" i="1"/>
  <c r="G13597" i="1"/>
  <c r="G25415" i="1"/>
  <c r="G26287" i="1"/>
  <c r="G66896" i="1"/>
  <c r="G11660" i="1"/>
  <c r="G55010" i="1"/>
  <c r="G11368" i="1"/>
  <c r="G66020" i="1"/>
  <c r="G97457" i="1"/>
  <c r="G93558" i="1"/>
  <c r="G79921" i="1"/>
  <c r="G67757" i="1"/>
  <c r="G40087" i="1"/>
  <c r="G41621" i="1"/>
  <c r="G10203" i="1"/>
  <c r="G81380" i="1"/>
  <c r="G54351" i="1"/>
  <c r="G82319" i="1"/>
  <c r="G26538" i="1"/>
  <c r="G55269" i="1"/>
  <c r="G97284" i="1"/>
  <c r="G80087" i="1"/>
  <c r="G52557" i="1"/>
  <c r="G80477" i="1"/>
  <c r="G65648" i="1"/>
  <c r="G9817" i="1"/>
  <c r="G95031" i="1"/>
  <c r="G95681" i="1"/>
  <c r="G68498" i="1"/>
  <c r="G27263" i="1"/>
  <c r="G96893" i="1"/>
  <c r="G83167" i="1"/>
  <c r="G69323" i="1"/>
  <c r="G53104" i="1"/>
  <c r="G65936" i="1"/>
  <c r="G10298" i="1"/>
  <c r="G80390" i="1"/>
  <c r="G38689" i="1"/>
  <c r="G10603" i="1"/>
  <c r="G10604" i="1"/>
  <c r="G25250" i="1"/>
  <c r="G67521" i="1"/>
  <c r="G95369" i="1"/>
  <c r="G55011" i="1"/>
  <c r="G41237" i="1"/>
  <c r="G83492" i="1"/>
  <c r="G9637" i="1"/>
  <c r="G93880" i="1"/>
  <c r="G67096" i="1"/>
  <c r="G67372" i="1"/>
  <c r="G79690" i="1"/>
  <c r="G38773" i="1"/>
  <c r="G94715" i="1"/>
  <c r="G95767" i="1"/>
  <c r="G27100" i="1"/>
  <c r="G97030" i="1"/>
  <c r="G66635" i="1"/>
  <c r="G9638" i="1"/>
  <c r="G79772" i="1"/>
  <c r="G24284" i="1"/>
  <c r="G94150" i="1"/>
  <c r="G10773" i="1"/>
  <c r="G66978" i="1"/>
  <c r="G39931" i="1"/>
  <c r="G39932" i="1"/>
  <c r="G53881" i="1"/>
  <c r="G68411" i="1"/>
  <c r="G13091" i="1"/>
  <c r="G79922" i="1"/>
  <c r="G66897" i="1"/>
  <c r="G79853" i="1"/>
  <c r="G66089" i="1"/>
  <c r="G80630" i="1"/>
  <c r="G25162" i="1"/>
  <c r="G25896" i="1"/>
  <c r="G40088" i="1"/>
  <c r="G12404" i="1"/>
  <c r="G41238" i="1"/>
  <c r="G55182" i="1"/>
  <c r="G27484" i="1"/>
  <c r="G83168" i="1"/>
  <c r="G41157" i="1"/>
  <c r="G10042" i="1"/>
  <c r="G38524" i="1"/>
  <c r="G53040" i="1"/>
  <c r="G11220" i="1"/>
  <c r="G25416" i="1"/>
  <c r="G39507" i="1"/>
  <c r="G83326" i="1"/>
  <c r="G97116" i="1"/>
  <c r="G93416" i="1"/>
  <c r="G93789" i="1"/>
  <c r="G67824" i="1"/>
  <c r="G12820" i="1"/>
  <c r="G26455" i="1"/>
  <c r="G52648" i="1"/>
  <c r="G94716" i="1"/>
  <c r="G11661" i="1"/>
  <c r="G40162" i="1"/>
  <c r="G83001" i="1"/>
  <c r="G97117" i="1"/>
  <c r="G39155" i="1"/>
  <c r="G41075" i="1"/>
  <c r="G83645" i="1"/>
  <c r="G26456" i="1"/>
  <c r="G41723" i="1"/>
  <c r="G37986" i="1"/>
  <c r="G24841" i="1"/>
  <c r="G95558" i="1"/>
  <c r="G81975" i="1"/>
  <c r="G96302" i="1"/>
  <c r="G95192" i="1"/>
  <c r="G12902" i="1"/>
  <c r="G24285" i="1"/>
  <c r="G81088" i="1"/>
  <c r="G95370" i="1"/>
  <c r="G40841" i="1"/>
  <c r="G83401" i="1"/>
  <c r="G24671" i="1"/>
  <c r="G12585" i="1"/>
  <c r="G41003" i="1"/>
  <c r="G27485" i="1"/>
  <c r="G55805" i="1"/>
  <c r="G9709" i="1"/>
  <c r="G95854" i="1"/>
  <c r="G95559" i="1"/>
  <c r="G68720" i="1"/>
  <c r="G95855" i="1"/>
  <c r="G52072" i="1"/>
  <c r="G68250" i="1"/>
  <c r="G40674" i="1"/>
  <c r="G39664" i="1"/>
  <c r="G24361" i="1"/>
  <c r="G10204" i="1"/>
  <c r="G24286" i="1"/>
  <c r="G95632" i="1"/>
  <c r="G66979" i="1"/>
  <c r="G81897" i="1"/>
  <c r="G13598" i="1"/>
  <c r="G25251" i="1"/>
  <c r="G69482" i="1"/>
  <c r="G54029" i="1"/>
  <c r="G95768" i="1"/>
  <c r="G12987" i="1"/>
  <c r="G27028" i="1"/>
  <c r="G93988" i="1"/>
  <c r="G37903" i="1"/>
  <c r="G39739" i="1"/>
  <c r="G82745" i="1"/>
  <c r="G39235" i="1"/>
  <c r="G67438" i="1"/>
  <c r="G68563" i="1"/>
  <c r="G40749" i="1"/>
  <c r="G67373" i="1"/>
  <c r="G65759" i="1"/>
  <c r="G94634" i="1"/>
  <c r="G41158" i="1"/>
  <c r="G39070" i="1"/>
  <c r="G81738" i="1"/>
  <c r="G83002" i="1"/>
  <c r="G13509" i="1"/>
  <c r="G69730" i="1"/>
  <c r="G41470" i="1"/>
  <c r="G69483" i="1"/>
  <c r="G93320" i="1"/>
  <c r="G96625" i="1"/>
  <c r="G27486" i="1"/>
  <c r="G65697" i="1"/>
  <c r="G95109" i="1"/>
  <c r="G95560" i="1"/>
  <c r="G68075" i="1"/>
  <c r="G80706" i="1"/>
  <c r="G39311" i="1"/>
  <c r="G80391" i="1"/>
  <c r="G96215" i="1"/>
  <c r="G13510" i="1"/>
  <c r="G27828" i="1"/>
  <c r="G94717" i="1"/>
  <c r="G24756" i="1"/>
  <c r="G27264" i="1"/>
  <c r="G65698" i="1"/>
  <c r="G55095" i="1"/>
  <c r="G10514" i="1"/>
  <c r="G53105" i="1"/>
  <c r="G54437" i="1"/>
  <c r="G95493" i="1"/>
  <c r="G82746" i="1"/>
  <c r="G39808" i="1"/>
  <c r="G11747" i="1"/>
  <c r="G95494" i="1"/>
  <c r="G25573" i="1"/>
  <c r="G83563" i="1"/>
  <c r="G10438" i="1"/>
  <c r="G55457" i="1"/>
  <c r="G52480" i="1"/>
  <c r="G81612" i="1"/>
  <c r="G66898" i="1"/>
  <c r="G69484" i="1"/>
  <c r="G83564" i="1"/>
  <c r="G79773" i="1"/>
  <c r="G94543" i="1"/>
  <c r="G55183" i="1"/>
  <c r="G24044" i="1"/>
  <c r="G80163" i="1"/>
  <c r="G38604" i="1"/>
  <c r="G10774" i="1"/>
  <c r="G25094" i="1"/>
  <c r="G11136" i="1"/>
  <c r="G69162" i="1"/>
  <c r="G24516" i="1"/>
  <c r="G94635" i="1"/>
  <c r="G81807" i="1"/>
  <c r="G11980" i="1"/>
  <c r="G10372" i="1"/>
  <c r="G93487" i="1"/>
  <c r="G11748" i="1"/>
  <c r="G24920" i="1"/>
  <c r="G37834" i="1"/>
  <c r="G10775" i="1"/>
  <c r="G79923" i="1"/>
  <c r="G81739" i="1"/>
  <c r="G96005" i="1"/>
  <c r="G54610" i="1"/>
  <c r="G94636" i="1"/>
  <c r="G40163" i="1"/>
  <c r="G12405" i="1"/>
  <c r="G94071" i="1"/>
  <c r="G97200" i="1"/>
  <c r="G53882" i="1"/>
  <c r="G25012" i="1"/>
  <c r="G67671" i="1"/>
  <c r="G26621" i="1"/>
  <c r="G41004" i="1"/>
  <c r="G24287" i="1"/>
  <c r="G39236" i="1"/>
  <c r="G82747" i="1"/>
  <c r="G66474" i="1"/>
  <c r="G54109" i="1"/>
  <c r="G26843" i="1"/>
  <c r="G24112" i="1"/>
  <c r="G94240" i="1"/>
  <c r="G82061" i="1"/>
  <c r="G13658" i="1"/>
  <c r="G11437" i="1"/>
  <c r="G55184" i="1"/>
  <c r="G24288" i="1"/>
  <c r="G10923" i="1"/>
  <c r="G81537" i="1"/>
  <c r="G96074" i="1"/>
  <c r="G37904" i="1"/>
  <c r="G93790" i="1"/>
  <c r="G12586" i="1"/>
  <c r="G39071" i="1"/>
  <c r="G66980" i="1"/>
  <c r="G81006" i="1"/>
  <c r="G11836" i="1"/>
  <c r="G96465" i="1"/>
  <c r="G39508" i="1"/>
  <c r="G25897" i="1"/>
  <c r="G40339" i="1"/>
  <c r="G55458" i="1"/>
  <c r="G65836" i="1"/>
  <c r="G83089" i="1"/>
  <c r="G24113" i="1"/>
  <c r="G52333" i="1"/>
  <c r="G80478" i="1"/>
  <c r="G12903" i="1"/>
  <c r="G95193" i="1"/>
  <c r="G27487" i="1"/>
  <c r="G83646" i="1"/>
  <c r="G95924" i="1"/>
  <c r="G41896" i="1"/>
  <c r="G51989" i="1"/>
  <c r="G79924" i="1"/>
  <c r="G94315" i="1"/>
  <c r="G25013" i="1"/>
  <c r="G11749" i="1"/>
  <c r="G41622" i="1"/>
  <c r="G65649" i="1"/>
  <c r="G96779" i="1"/>
  <c r="G41387" i="1"/>
  <c r="G52969" i="1"/>
  <c r="G52816" i="1"/>
  <c r="G94852" i="1"/>
  <c r="G67522" i="1"/>
  <c r="G82908" i="1"/>
  <c r="G69731" i="1"/>
  <c r="G81089" i="1"/>
  <c r="G12682" i="1"/>
  <c r="G66724" i="1"/>
  <c r="G23887" i="1"/>
  <c r="G27748" i="1"/>
  <c r="G11000" i="1"/>
  <c r="G25095" i="1"/>
  <c r="G26107" i="1"/>
  <c r="G13659" i="1"/>
  <c r="G25252" i="1"/>
  <c r="G12496" i="1"/>
  <c r="G26693" i="1"/>
  <c r="G69324" i="1"/>
  <c r="G9710" i="1"/>
  <c r="G67594" i="1"/>
  <c r="G23819" i="1"/>
  <c r="G11662" i="1"/>
  <c r="G96780" i="1"/>
  <c r="G40585" i="1"/>
  <c r="G23820" i="1"/>
  <c r="G97364" i="1"/>
  <c r="G83003" i="1"/>
  <c r="G39383" i="1"/>
  <c r="G10846" i="1"/>
  <c r="G81613" i="1"/>
  <c r="G25096" i="1"/>
  <c r="G39312" i="1"/>
  <c r="G55270" i="1"/>
  <c r="G51910" i="1"/>
  <c r="G65760" i="1"/>
  <c r="G24842" i="1"/>
  <c r="G40256" i="1"/>
  <c r="G66273" i="1"/>
  <c r="G93559" i="1"/>
  <c r="G67896" i="1"/>
  <c r="G82748" i="1"/>
  <c r="G13433" i="1"/>
  <c r="G66636" i="1"/>
  <c r="G80631" i="1"/>
  <c r="G54611" i="1"/>
  <c r="G80785" i="1"/>
  <c r="G81007" i="1"/>
  <c r="G9711" i="1"/>
  <c r="G52481" i="1"/>
  <c r="G81008" i="1"/>
  <c r="G11922" i="1"/>
  <c r="G54263" i="1"/>
  <c r="G12988" i="1"/>
  <c r="G41317" i="1"/>
  <c r="G93881" i="1"/>
  <c r="G80479" i="1"/>
  <c r="G26036" i="1"/>
  <c r="G79691" i="1"/>
  <c r="G68499" i="1"/>
  <c r="G83169" i="1"/>
  <c r="G38185" i="1"/>
  <c r="G38774" i="1"/>
  <c r="G67097" i="1"/>
  <c r="G83242" i="1"/>
  <c r="G66812" i="1"/>
  <c r="G11221" i="1"/>
  <c r="G11596" i="1"/>
  <c r="G9712" i="1"/>
  <c r="G52162" i="1"/>
  <c r="G93882" i="1"/>
  <c r="G24843" i="1"/>
  <c r="G67758" i="1"/>
  <c r="G68173" i="1"/>
  <c r="G96535" i="1"/>
  <c r="G51843" i="1"/>
  <c r="G52073" i="1"/>
  <c r="G80004" i="1"/>
  <c r="G66725" i="1"/>
  <c r="G53883" i="1"/>
  <c r="G97201" i="1"/>
  <c r="G38186" i="1"/>
  <c r="G39072" i="1"/>
  <c r="G26288" i="1"/>
  <c r="G67523" i="1"/>
  <c r="G95561" i="1"/>
  <c r="G96965" i="1"/>
  <c r="G38187" i="1"/>
  <c r="G80943" i="1"/>
  <c r="G81287" i="1"/>
  <c r="G69485" i="1"/>
  <c r="G79601" i="1"/>
  <c r="G10515" i="1"/>
  <c r="G95769" i="1"/>
  <c r="G79692" i="1"/>
  <c r="G66475" i="1"/>
  <c r="G54683" i="1"/>
  <c r="G83004" i="1"/>
  <c r="G24193" i="1"/>
  <c r="G96379" i="1"/>
  <c r="G69163" i="1"/>
  <c r="G13660" i="1"/>
  <c r="G55625" i="1"/>
  <c r="G13661" i="1"/>
  <c r="G23754" i="1"/>
  <c r="G39237" i="1"/>
  <c r="G53721" i="1"/>
  <c r="G40419" i="1"/>
  <c r="G40917" i="1"/>
  <c r="G13434" i="1"/>
  <c r="G94072" i="1"/>
  <c r="G83327" i="1"/>
  <c r="G93560" i="1"/>
  <c r="G80313" i="1"/>
  <c r="G38690" i="1"/>
  <c r="G81090" i="1"/>
  <c r="G39809" i="1"/>
  <c r="G12234" i="1"/>
  <c r="G83565" i="1"/>
  <c r="G23960" i="1"/>
  <c r="G38525" i="1"/>
  <c r="G66813" i="1"/>
  <c r="G95770" i="1"/>
  <c r="G54352" i="1"/>
  <c r="G13330" i="1"/>
  <c r="G93417" i="1"/>
  <c r="G67026" i="1"/>
  <c r="G67027" i="1"/>
  <c r="G94151" i="1"/>
  <c r="G67825" i="1"/>
  <c r="G12989" i="1"/>
  <c r="G52482" i="1"/>
  <c r="G13331" i="1"/>
  <c r="G95856" i="1"/>
  <c r="G12683" i="1"/>
  <c r="G80480" i="1"/>
  <c r="G25663" i="1"/>
  <c r="G54853" i="1"/>
  <c r="G38039" i="1"/>
  <c r="G96466" i="1"/>
  <c r="G23755" i="1"/>
  <c r="G24289" i="1"/>
  <c r="G80559" i="1"/>
  <c r="G94073" i="1"/>
  <c r="G24598" i="1"/>
  <c r="G81976" i="1"/>
  <c r="G12406" i="1"/>
  <c r="G40675" i="1"/>
  <c r="G40420" i="1"/>
  <c r="G81614" i="1"/>
  <c r="G81808" i="1"/>
  <c r="G80707" i="1"/>
  <c r="G11222" i="1"/>
  <c r="G95682" i="1"/>
  <c r="G83170" i="1"/>
  <c r="G41623" i="1"/>
  <c r="G9713" i="1"/>
  <c r="G81214" i="1"/>
  <c r="G11438" i="1"/>
  <c r="G27101" i="1"/>
  <c r="G41318" i="1"/>
  <c r="G69409" i="1"/>
  <c r="G95110" i="1"/>
  <c r="G13599" i="1"/>
  <c r="G52074" i="1"/>
  <c r="G66021" i="1"/>
  <c r="G81461" i="1"/>
  <c r="G80233" i="1"/>
  <c r="G53956" i="1"/>
  <c r="G13092" i="1"/>
  <c r="G55806" i="1"/>
  <c r="G38266" i="1"/>
  <c r="G94637" i="1"/>
  <c r="G27651" i="1"/>
  <c r="G24194" i="1"/>
  <c r="G53041" i="1"/>
  <c r="G81009" i="1"/>
  <c r="G82384" i="1"/>
  <c r="G54776" i="1"/>
  <c r="G12821" i="1"/>
  <c r="G66476" i="1"/>
  <c r="G24195" i="1"/>
  <c r="G66814" i="1"/>
  <c r="G25574" i="1"/>
  <c r="G54612" i="1"/>
  <c r="G96536" i="1"/>
  <c r="G97458" i="1"/>
  <c r="G38987" i="1"/>
  <c r="G94544" i="1"/>
  <c r="G53566" i="1"/>
  <c r="G12407" i="1"/>
  <c r="G69325" i="1"/>
  <c r="G27410" i="1"/>
  <c r="G94074" i="1"/>
  <c r="G80314" i="1"/>
  <c r="G25253" i="1"/>
  <c r="G66899" i="1"/>
  <c r="G54684" i="1"/>
  <c r="G54353" i="1"/>
  <c r="G41624" i="1"/>
  <c r="G38526" i="1"/>
  <c r="G67672" i="1"/>
  <c r="G10516" i="1"/>
  <c r="G67028" i="1"/>
  <c r="G54777" i="1"/>
  <c r="G55807" i="1"/>
  <c r="G40586" i="1"/>
  <c r="G12822" i="1"/>
  <c r="G23888" i="1"/>
  <c r="G24114" i="1"/>
  <c r="G40089" i="1"/>
  <c r="G68174" i="1"/>
  <c r="G40421" i="1"/>
  <c r="G68340" i="1"/>
  <c r="G55012" i="1"/>
  <c r="G40676" i="1"/>
  <c r="G69410" i="1"/>
  <c r="G69411" i="1"/>
  <c r="G13662" i="1"/>
  <c r="G53485" i="1"/>
  <c r="G94944" i="1"/>
  <c r="G82062" i="1"/>
  <c r="G54685" i="1"/>
  <c r="G26844" i="1"/>
  <c r="G55535" i="1"/>
  <c r="G79602" i="1"/>
  <c r="G79693" i="1"/>
  <c r="G80234" i="1"/>
  <c r="G39238" i="1"/>
  <c r="G81462" i="1"/>
  <c r="G53651" i="1"/>
  <c r="G96781" i="1"/>
  <c r="G96894" i="1"/>
  <c r="G82478" i="1"/>
  <c r="G40587" i="1"/>
  <c r="G54686" i="1"/>
  <c r="G65650" i="1"/>
  <c r="G12754" i="1"/>
  <c r="G53408" i="1"/>
  <c r="G25664" i="1"/>
  <c r="G26193" i="1"/>
  <c r="G68907" i="1"/>
  <c r="G23756" i="1"/>
  <c r="G39509" i="1"/>
  <c r="G51911" i="1"/>
  <c r="G24196" i="1"/>
  <c r="G82320" i="1"/>
  <c r="G11981" i="1"/>
  <c r="G82656" i="1"/>
  <c r="G12823" i="1"/>
  <c r="G53409" i="1"/>
  <c r="G39933" i="1"/>
  <c r="G96537" i="1"/>
  <c r="G83090" i="1"/>
  <c r="G69412" i="1"/>
  <c r="G53241" i="1"/>
  <c r="G27265" i="1"/>
  <c r="G67374" i="1"/>
  <c r="G25898" i="1"/>
  <c r="G12152" i="1"/>
  <c r="G83091" i="1"/>
  <c r="G79603" i="1"/>
  <c r="G68908" i="1"/>
  <c r="G27488" i="1"/>
  <c r="G9818" i="1"/>
  <c r="G80315" i="1"/>
  <c r="G24517" i="1"/>
  <c r="G52890" i="1"/>
  <c r="G39384" i="1"/>
  <c r="G68994" i="1"/>
  <c r="G40842" i="1"/>
  <c r="G83493" i="1"/>
  <c r="G9639" i="1"/>
  <c r="G94718" i="1"/>
  <c r="G25747" i="1"/>
  <c r="G65699" i="1"/>
  <c r="G94385" i="1"/>
  <c r="G80944" i="1"/>
  <c r="G54613" i="1"/>
  <c r="G13600" i="1"/>
  <c r="G53106" i="1"/>
  <c r="G95032" i="1"/>
  <c r="G12315" i="1"/>
  <c r="G68721" i="1"/>
  <c r="G81010" i="1"/>
  <c r="G68251" i="1"/>
  <c r="G94773" i="1"/>
  <c r="G37835" i="1"/>
  <c r="G67826" i="1"/>
  <c r="G83171" i="1"/>
  <c r="G69568" i="1"/>
  <c r="G80945" i="1"/>
  <c r="G11300" i="1"/>
  <c r="G39156" i="1"/>
  <c r="G68341" i="1"/>
  <c r="G23889" i="1"/>
  <c r="G66180" i="1"/>
  <c r="G80867" i="1"/>
  <c r="G11085" i="1"/>
  <c r="G95033" i="1"/>
  <c r="G82749" i="1"/>
  <c r="G82839" i="1"/>
  <c r="G66637" i="1"/>
  <c r="G94945" i="1"/>
  <c r="G12904" i="1"/>
  <c r="G94638" i="1"/>
  <c r="G93883" i="1"/>
  <c r="G67291" i="1"/>
  <c r="G27749" i="1"/>
  <c r="G10605" i="1"/>
  <c r="G54110" i="1"/>
  <c r="G69237" i="1"/>
  <c r="G97031" i="1"/>
  <c r="G79604" i="1"/>
  <c r="G95034" i="1"/>
  <c r="G96006" i="1"/>
  <c r="G65937" i="1"/>
  <c r="G67153" i="1"/>
  <c r="G11663" i="1"/>
  <c r="G40090" i="1"/>
  <c r="G97118" i="1"/>
  <c r="G25097" i="1"/>
  <c r="G67827" i="1"/>
  <c r="G54438" i="1"/>
  <c r="G96303" i="1"/>
  <c r="G41625" i="1"/>
  <c r="G65651" i="1"/>
  <c r="G9819" i="1"/>
  <c r="G68252" i="1"/>
  <c r="G97119" i="1"/>
  <c r="G55536" i="1"/>
  <c r="G23890" i="1"/>
  <c r="G39593" i="1"/>
  <c r="G82321" i="1"/>
  <c r="G24844" i="1"/>
  <c r="G12497" i="1"/>
  <c r="G96966" i="1"/>
  <c r="G80005" i="1"/>
  <c r="G80946" i="1"/>
  <c r="G67221" i="1"/>
  <c r="G40340" i="1"/>
  <c r="G41550" i="1"/>
  <c r="G66557" i="1"/>
  <c r="G53410" i="1"/>
  <c r="G53884" i="1"/>
  <c r="G55537" i="1"/>
  <c r="G24845" i="1"/>
  <c r="G38267" i="1"/>
  <c r="G96380" i="1"/>
  <c r="G52817" i="1"/>
  <c r="G11982" i="1"/>
  <c r="G24599" i="1"/>
  <c r="G96381" i="1"/>
  <c r="G9820" i="1"/>
  <c r="G10517" i="1"/>
  <c r="G54614" i="1"/>
  <c r="G95111" i="1"/>
  <c r="G53107" i="1"/>
  <c r="G25843" i="1"/>
  <c r="G67828" i="1"/>
  <c r="G94719" i="1"/>
  <c r="G13744" i="1"/>
  <c r="G27652" i="1"/>
  <c r="G83494" i="1"/>
  <c r="G27102" i="1"/>
  <c r="G94386" i="1"/>
  <c r="G23757" i="1"/>
  <c r="G24518" i="1"/>
  <c r="G94639" i="1"/>
  <c r="G25163" i="1"/>
  <c r="G94241" i="1"/>
  <c r="G95495" i="1"/>
  <c r="G27560" i="1"/>
  <c r="G53567" i="1"/>
  <c r="G52649" i="1"/>
  <c r="G11664" i="1"/>
  <c r="G12824" i="1"/>
  <c r="G10121" i="1"/>
  <c r="G54183" i="1"/>
  <c r="G93561" i="1"/>
  <c r="G38111" i="1"/>
  <c r="G11597" i="1"/>
  <c r="G38188" i="1"/>
  <c r="G9821" i="1"/>
  <c r="G81538" i="1"/>
  <c r="G67673" i="1"/>
  <c r="G13601" i="1"/>
  <c r="G37836" i="1"/>
  <c r="G68342" i="1"/>
  <c r="G66022" i="1"/>
  <c r="G41388" i="1"/>
  <c r="G51776" i="1"/>
  <c r="G52730" i="1"/>
  <c r="G26694" i="1"/>
  <c r="G41389" i="1"/>
  <c r="G79854" i="1"/>
  <c r="G54854" i="1"/>
  <c r="G95035" i="1"/>
  <c r="G39871" i="1"/>
  <c r="G80868" i="1"/>
  <c r="G12825" i="1"/>
  <c r="G96007" i="1"/>
  <c r="G40588" i="1"/>
  <c r="G93623" i="1"/>
  <c r="G81381" i="1"/>
  <c r="G69082" i="1"/>
  <c r="G83402" i="1"/>
  <c r="G81539" i="1"/>
  <c r="G12408" i="1"/>
  <c r="G23891" i="1"/>
  <c r="G81679" i="1"/>
  <c r="G26457" i="1"/>
  <c r="G83243" i="1"/>
  <c r="G39594" i="1"/>
  <c r="G94946" i="1"/>
  <c r="G65837" i="1"/>
  <c r="G95371" i="1"/>
  <c r="G54354" i="1"/>
  <c r="G9640" i="1"/>
  <c r="G95036" i="1"/>
  <c r="G26945" i="1"/>
  <c r="G9876" i="1"/>
  <c r="G93884" i="1"/>
  <c r="G80164" i="1"/>
  <c r="G66477" i="1"/>
  <c r="G80481" i="1"/>
  <c r="G66638" i="1"/>
  <c r="G80786" i="1"/>
  <c r="G25337" i="1"/>
  <c r="G53722" i="1"/>
  <c r="G53801" i="1"/>
  <c r="G40164" i="1"/>
  <c r="G95925" i="1"/>
  <c r="G68343" i="1"/>
  <c r="G68412" i="1"/>
  <c r="G96140" i="1"/>
  <c r="G54527" i="1"/>
  <c r="G12498" i="1"/>
  <c r="G54615" i="1"/>
  <c r="G68564" i="1"/>
  <c r="G96382" i="1"/>
  <c r="G55271" i="1"/>
  <c r="G93885" i="1"/>
  <c r="G11521" i="1"/>
  <c r="G12153" i="1"/>
  <c r="G54439" i="1"/>
  <c r="G40918" i="1"/>
  <c r="G27103" i="1"/>
  <c r="G93418" i="1"/>
  <c r="G9714" i="1"/>
  <c r="G51844" i="1"/>
  <c r="G79855" i="1"/>
  <c r="G10924" i="1"/>
  <c r="G25014" i="1"/>
  <c r="G80947" i="1"/>
  <c r="G25098" i="1"/>
  <c r="G67098" i="1"/>
  <c r="G39313" i="1"/>
  <c r="G94947" i="1"/>
  <c r="G25417" i="1"/>
  <c r="G39665" i="1"/>
  <c r="G67524" i="1"/>
  <c r="G81463" i="1"/>
  <c r="G95562" i="1"/>
  <c r="G26037" i="1"/>
  <c r="G26458" i="1"/>
  <c r="G12409" i="1"/>
  <c r="G40589" i="1"/>
  <c r="G54528" i="1"/>
  <c r="G68722" i="1"/>
  <c r="G96467" i="1"/>
  <c r="G96468" i="1"/>
  <c r="G54855" i="1"/>
  <c r="G27489" i="1"/>
  <c r="G55626" i="1"/>
  <c r="G41724" i="1"/>
  <c r="G69732" i="1"/>
  <c r="G68344" i="1"/>
  <c r="G96216" i="1"/>
  <c r="G40750" i="1"/>
  <c r="G54778" i="1"/>
  <c r="G68723" i="1"/>
  <c r="G54856" i="1"/>
  <c r="G41239" i="1"/>
  <c r="G52891" i="1"/>
  <c r="G24921" i="1"/>
  <c r="G53108" i="1"/>
  <c r="G39314" i="1"/>
  <c r="G93321" i="1"/>
  <c r="G79925" i="1"/>
  <c r="G93702" i="1"/>
  <c r="G52075" i="1"/>
  <c r="G10122" i="1"/>
  <c r="G66274" i="1"/>
  <c r="G66558" i="1"/>
  <c r="G94316" i="1"/>
  <c r="G39157" i="1"/>
  <c r="G81464" i="1"/>
  <c r="G67759" i="1"/>
  <c r="G11750" i="1"/>
  <c r="G54687" i="1"/>
  <c r="G96383" i="1"/>
  <c r="G96538" i="1"/>
  <c r="G96895" i="1"/>
  <c r="G13332" i="1"/>
  <c r="G83328" i="1"/>
  <c r="G69733" i="1"/>
  <c r="G10606" i="1"/>
  <c r="G66981" i="1"/>
  <c r="G39595" i="1"/>
  <c r="G11983" i="1"/>
  <c r="G26459" i="1"/>
  <c r="G54529" i="1"/>
  <c r="G83005" i="1"/>
  <c r="G55459" i="1"/>
  <c r="G23961" i="1"/>
  <c r="G80632" i="1"/>
  <c r="G27490" i="1"/>
  <c r="G93562" i="1"/>
  <c r="G52244" i="1"/>
  <c r="G52334" i="1"/>
  <c r="G24672" i="1"/>
  <c r="G81091" i="1"/>
  <c r="G11301" i="1"/>
  <c r="G53652" i="1"/>
  <c r="G67897" i="1"/>
  <c r="G11923" i="1"/>
  <c r="G40091" i="1"/>
  <c r="G40092" i="1"/>
  <c r="G67981" i="1"/>
  <c r="G54111" i="1"/>
  <c r="G95926" i="1"/>
  <c r="G68500" i="1"/>
  <c r="G68565" i="1"/>
  <c r="G13163" i="1"/>
  <c r="G27411" i="1"/>
  <c r="G83403" i="1"/>
  <c r="G13511" i="1"/>
  <c r="G55627" i="1"/>
  <c r="G27829" i="1"/>
  <c r="G38527" i="1"/>
  <c r="G94152" i="1"/>
  <c r="G10518" i="1"/>
  <c r="G10776" i="1"/>
  <c r="G67375" i="1"/>
  <c r="G55538" i="1"/>
  <c r="G83404" i="1"/>
  <c r="G93624" i="1"/>
  <c r="G80392" i="1"/>
  <c r="G11302" i="1"/>
  <c r="G26460" i="1"/>
  <c r="G96141" i="1"/>
  <c r="G9822" i="1"/>
  <c r="G93703" i="1"/>
  <c r="G66023" i="1"/>
  <c r="G80006" i="1"/>
  <c r="G66639" i="1"/>
  <c r="G95633" i="1"/>
  <c r="G96008" i="1"/>
  <c r="G82225" i="1"/>
  <c r="G40590" i="1"/>
  <c r="G40591" i="1"/>
  <c r="G96384" i="1"/>
  <c r="G54779" i="1"/>
  <c r="G12755" i="1"/>
  <c r="G27104" i="1"/>
  <c r="G69164" i="1"/>
  <c r="G13232" i="1"/>
  <c r="G41390" i="1"/>
  <c r="G13512" i="1"/>
  <c r="G26289" i="1"/>
  <c r="G68909" i="1"/>
  <c r="G38528" i="1"/>
  <c r="G81092" i="1"/>
  <c r="G25969" i="1"/>
  <c r="G26038" i="1"/>
  <c r="G54264" i="1"/>
  <c r="G23758" i="1"/>
  <c r="G93419" i="1"/>
  <c r="G93563" i="1"/>
  <c r="G52076" i="1"/>
  <c r="G94387" i="1"/>
  <c r="G39073" i="1"/>
  <c r="G11369" i="1"/>
  <c r="G39596" i="1"/>
  <c r="G53653" i="1"/>
  <c r="G53723" i="1"/>
  <c r="G11837" i="1"/>
  <c r="G95857" i="1"/>
  <c r="G12154" i="1"/>
  <c r="G26364" i="1"/>
  <c r="G54440" i="1"/>
  <c r="G54616" i="1"/>
  <c r="G54688" i="1"/>
  <c r="G40843" i="1"/>
  <c r="G12905" i="1"/>
  <c r="G41076" i="1"/>
  <c r="G55185" i="1"/>
  <c r="G55539" i="1"/>
  <c r="G97459" i="1"/>
  <c r="G66024" i="1"/>
  <c r="G10043" i="1"/>
  <c r="G24600" i="1"/>
  <c r="G39315" i="1"/>
  <c r="G67439" i="1"/>
  <c r="G96385" i="1"/>
  <c r="G41626" i="1"/>
  <c r="G9641" i="1"/>
  <c r="G51845" i="1"/>
  <c r="G66559" i="1"/>
  <c r="G52731" i="1"/>
  <c r="G66815" i="1"/>
  <c r="G53109" i="1"/>
  <c r="G53307" i="1"/>
  <c r="G11303" i="1"/>
  <c r="G81288" i="1"/>
  <c r="G67440" i="1"/>
  <c r="G11598" i="1"/>
  <c r="G40257" i="1"/>
  <c r="G95927" i="1"/>
  <c r="G82137" i="1"/>
  <c r="G40422" i="1"/>
  <c r="G12410" i="1"/>
  <c r="G54530" i="1"/>
  <c r="G12906" i="1"/>
  <c r="G27029" i="1"/>
  <c r="G82909" i="1"/>
  <c r="G41240" i="1"/>
  <c r="G69645" i="1"/>
  <c r="G41897" i="1"/>
  <c r="G23759" i="1"/>
  <c r="G93886" i="1"/>
  <c r="G24922" i="1"/>
  <c r="G81809" i="1"/>
  <c r="G82322" i="1"/>
  <c r="G40592" i="1"/>
  <c r="G27184" i="1"/>
  <c r="G52077" i="1"/>
  <c r="G53042" i="1"/>
  <c r="G95037" i="1"/>
  <c r="G12499" i="1"/>
  <c r="G66181" i="1"/>
  <c r="G24362" i="1"/>
  <c r="G10519" i="1"/>
  <c r="G94545" i="1"/>
  <c r="G39385" i="1"/>
  <c r="G39666" i="1"/>
  <c r="G53654" i="1"/>
  <c r="G81615" i="1"/>
  <c r="G95496" i="1"/>
  <c r="G54780" i="1"/>
  <c r="G82657" i="1"/>
  <c r="G12826" i="1"/>
  <c r="G12990" i="1"/>
  <c r="G83405" i="1"/>
  <c r="G97202" i="1"/>
  <c r="G69569" i="1"/>
  <c r="G41816" i="1"/>
  <c r="G55808" i="1"/>
  <c r="G51718" i="1"/>
  <c r="G23760" i="1"/>
  <c r="G66090" i="1"/>
  <c r="G24290" i="1"/>
  <c r="G24673" i="1"/>
  <c r="G10691" i="1"/>
  <c r="G66900" i="1"/>
  <c r="G94853" i="1"/>
  <c r="G53411" i="1"/>
  <c r="G25665" i="1"/>
  <c r="G54112" i="1"/>
  <c r="G55013" i="1"/>
  <c r="G68995" i="1"/>
  <c r="G13435" i="1"/>
  <c r="G97365" i="1"/>
  <c r="G25666" i="1"/>
  <c r="G69165" i="1"/>
  <c r="G83647" i="1"/>
  <c r="G93625" i="1"/>
  <c r="G51990" i="1"/>
  <c r="G80007" i="1"/>
  <c r="G80088" i="1"/>
  <c r="G24438" i="1"/>
  <c r="G94153" i="1"/>
  <c r="G52483" i="1"/>
  <c r="G24519" i="1"/>
  <c r="G10607" i="1"/>
  <c r="G38854" i="1"/>
  <c r="G80633" i="1"/>
  <c r="G80948" i="1"/>
  <c r="G53308" i="1"/>
  <c r="G39597" i="1"/>
  <c r="G25899" i="1"/>
  <c r="G12235" i="1"/>
  <c r="G40677" i="1"/>
  <c r="G96782" i="1"/>
  <c r="G13164" i="1"/>
  <c r="G41627" i="1"/>
  <c r="G83648" i="1"/>
  <c r="G38691" i="1"/>
  <c r="G80787" i="1"/>
  <c r="G53724" i="1"/>
  <c r="G25844" i="1"/>
  <c r="G67829" i="1"/>
  <c r="G95634" i="1"/>
  <c r="G40678" i="1"/>
  <c r="G41471" i="1"/>
  <c r="G83244" i="1"/>
  <c r="G55540" i="1"/>
  <c r="G10925" i="1"/>
  <c r="G23821" i="1"/>
  <c r="G93989" i="1"/>
  <c r="G66275" i="1"/>
  <c r="G66478" i="1"/>
  <c r="G66560" i="1"/>
  <c r="G94546" i="1"/>
  <c r="G67154" i="1"/>
  <c r="G11304" i="1"/>
  <c r="G81289" i="1"/>
  <c r="G81465" i="1"/>
  <c r="G53655" i="1"/>
  <c r="G67982" i="1"/>
  <c r="G54265" i="1"/>
  <c r="G82226" i="1"/>
  <c r="G54531" i="1"/>
  <c r="G26695" i="1"/>
  <c r="G12907" i="1"/>
  <c r="G12991" i="1"/>
  <c r="G13093" i="1"/>
  <c r="G96896" i="1"/>
  <c r="G69486" i="1"/>
  <c r="G97203" i="1"/>
  <c r="G55628" i="1"/>
  <c r="G13602" i="1"/>
  <c r="G13745" i="1"/>
  <c r="G23822" i="1"/>
  <c r="G80708" i="1"/>
  <c r="G24846" i="1"/>
  <c r="G38988" i="1"/>
  <c r="G11001" i="1"/>
  <c r="G53172" i="1"/>
  <c r="G11751" i="1"/>
  <c r="G12051" i="1"/>
  <c r="G41005" i="1"/>
  <c r="G83172" i="1"/>
  <c r="G25338" i="1"/>
  <c r="G95683" i="1"/>
  <c r="G11984" i="1"/>
  <c r="G24115" i="1"/>
  <c r="G80634" i="1"/>
  <c r="G24757" i="1"/>
  <c r="G26696" i="1"/>
  <c r="G41241" i="1"/>
  <c r="G55369" i="1"/>
  <c r="G13663" i="1"/>
  <c r="G41725" i="1"/>
  <c r="G52245" i="1"/>
  <c r="G66640" i="1"/>
  <c r="G11002" i="1"/>
  <c r="G41898" i="1"/>
  <c r="G55717" i="1"/>
  <c r="G65652" i="1"/>
  <c r="G10847" i="1"/>
  <c r="G40423" i="1"/>
  <c r="G96386" i="1"/>
  <c r="G27030" i="1"/>
  <c r="G55186" i="1"/>
  <c r="G94640" i="1"/>
  <c r="G83006" i="1"/>
  <c r="G83406" i="1"/>
  <c r="G38189" i="1"/>
  <c r="G66479" i="1"/>
  <c r="G39239" i="1"/>
  <c r="G67099" i="1"/>
  <c r="G39386" i="1"/>
  <c r="G67830" i="1"/>
  <c r="G95635" i="1"/>
  <c r="G54532" i="1"/>
  <c r="G97460" i="1"/>
  <c r="G39872" i="1"/>
  <c r="G55809" i="1"/>
  <c r="G66025" i="1"/>
  <c r="G38438" i="1"/>
  <c r="G24601" i="1"/>
  <c r="G55272" i="1"/>
  <c r="G52650" i="1"/>
  <c r="G24758" i="1"/>
  <c r="G53173" i="1"/>
  <c r="G67441" i="1"/>
  <c r="G83245" i="1"/>
  <c r="G68809" i="1"/>
  <c r="G51719" i="1"/>
  <c r="G37905" i="1"/>
  <c r="G9715" i="1"/>
  <c r="G66091" i="1"/>
  <c r="G81810" i="1"/>
  <c r="G40258" i="1"/>
  <c r="G54689" i="1"/>
  <c r="G82563" i="1"/>
  <c r="G96626" i="1"/>
  <c r="G39598" i="1"/>
  <c r="G11137" i="1"/>
  <c r="G65761" i="1"/>
  <c r="G52163" i="1"/>
  <c r="G52818" i="1"/>
  <c r="G39387" i="1"/>
  <c r="G25507" i="1"/>
  <c r="G54113" i="1"/>
  <c r="G80165" i="1"/>
  <c r="G66368" i="1"/>
  <c r="G10439" i="1"/>
  <c r="G66901" i="1"/>
  <c r="G94641" i="1"/>
  <c r="G67029" i="1"/>
  <c r="G81680" i="1"/>
  <c r="G40165" i="1"/>
  <c r="G68413" i="1"/>
  <c r="G27830" i="1"/>
  <c r="G23892" i="1"/>
  <c r="G38605" i="1"/>
  <c r="G96539" i="1"/>
  <c r="G41242" i="1"/>
  <c r="G13436" i="1"/>
  <c r="G52819" i="1"/>
  <c r="G11003" i="1"/>
  <c r="G53242" i="1"/>
  <c r="G25339" i="1"/>
  <c r="G82840" i="1"/>
  <c r="G39316" i="1"/>
  <c r="G65938" i="1"/>
  <c r="G52413" i="1"/>
  <c r="G10520" i="1"/>
  <c r="G24674" i="1"/>
  <c r="G66902" i="1"/>
  <c r="G39240" i="1"/>
  <c r="G53412" i="1"/>
  <c r="G96783" i="1"/>
  <c r="G27561" i="1"/>
  <c r="G40593" i="1"/>
  <c r="G65762" i="1"/>
  <c r="G81898" i="1"/>
  <c r="G68501" i="1"/>
  <c r="G41077" i="1"/>
  <c r="G80316" i="1"/>
  <c r="G10373" i="1"/>
  <c r="G25845" i="1"/>
  <c r="G41391" i="1"/>
  <c r="G65763" i="1"/>
  <c r="G38268" i="1"/>
  <c r="G81740" i="1"/>
  <c r="G40751" i="1"/>
  <c r="G96304" i="1"/>
  <c r="G23823" i="1"/>
  <c r="G52651" i="1"/>
  <c r="G94774" i="1"/>
  <c r="G53309" i="1"/>
  <c r="G95372" i="1"/>
  <c r="G96784" i="1"/>
  <c r="G41628" i="1"/>
  <c r="G52164" i="1"/>
  <c r="G10299" i="1"/>
  <c r="G52558" i="1"/>
  <c r="G82910" i="1"/>
  <c r="G41159" i="1"/>
  <c r="G97204" i="1"/>
  <c r="G24439" i="1"/>
  <c r="G80393" i="1"/>
  <c r="G12411" i="1"/>
  <c r="G69166" i="1"/>
  <c r="G11838" i="1"/>
  <c r="G26845" i="1"/>
  <c r="G13094" i="1"/>
  <c r="G53725" i="1"/>
  <c r="G13513" i="1"/>
  <c r="G68345" i="1"/>
  <c r="G54441" i="1"/>
  <c r="G68502" i="1"/>
  <c r="G39241" i="1"/>
  <c r="G81215" i="1"/>
  <c r="G67442" i="1"/>
  <c r="G26539" i="1"/>
  <c r="G68810" i="1"/>
  <c r="G38269" i="1"/>
  <c r="G10374" i="1"/>
  <c r="G53486" i="1"/>
  <c r="G67898" i="1"/>
  <c r="G12412" i="1"/>
  <c r="G27266" i="1"/>
  <c r="G65838" i="1"/>
  <c r="G11985" i="1"/>
  <c r="G13333" i="1"/>
  <c r="G39158" i="1"/>
  <c r="G53174" i="1"/>
  <c r="G82841" i="1"/>
  <c r="G97205" i="1"/>
  <c r="G83495" i="1"/>
  <c r="G41899" i="1"/>
  <c r="G52559" i="1"/>
  <c r="G52560" i="1"/>
  <c r="G38775" i="1"/>
  <c r="G80635" i="1"/>
  <c r="G67100" i="1"/>
  <c r="G53656" i="1"/>
  <c r="G81540" i="1"/>
  <c r="G12052" i="1"/>
  <c r="G54184" i="1"/>
  <c r="G40341" i="1"/>
  <c r="G12827" i="1"/>
  <c r="G27031" i="1"/>
  <c r="G41319" i="1"/>
  <c r="G69570" i="1"/>
  <c r="G66903" i="1"/>
  <c r="G53568" i="1"/>
  <c r="G26108" i="1"/>
  <c r="G12053" i="1"/>
  <c r="G82227" i="1"/>
  <c r="G65700" i="1"/>
  <c r="G94317" i="1"/>
  <c r="G38989" i="1"/>
  <c r="G69083" i="1"/>
  <c r="G80166" i="1"/>
  <c r="G10521" i="1"/>
  <c r="G80636" i="1"/>
  <c r="G95439" i="1"/>
  <c r="G80709" i="1"/>
  <c r="G83092" i="1"/>
  <c r="G93990" i="1"/>
  <c r="G69571" i="1"/>
  <c r="G51912" i="1"/>
  <c r="G38190" i="1"/>
  <c r="G25900" i="1"/>
  <c r="G54442" i="1"/>
  <c r="G68910" i="1"/>
  <c r="G83246" i="1"/>
  <c r="G41817" i="1"/>
  <c r="G80560" i="1"/>
  <c r="G94547" i="1"/>
  <c r="G11138" i="1"/>
  <c r="G67831" i="1"/>
  <c r="G27412" i="1"/>
  <c r="G24045" i="1"/>
  <c r="G94720" i="1"/>
  <c r="G11086" i="1"/>
  <c r="G67292" i="1"/>
  <c r="G25667" i="1"/>
  <c r="G53885" i="1"/>
  <c r="G40166" i="1"/>
  <c r="G68724" i="1"/>
  <c r="G97285" i="1"/>
  <c r="G13746" i="1"/>
  <c r="G52165" i="1"/>
  <c r="G38529" i="1"/>
  <c r="G10440" i="1"/>
  <c r="G11087" i="1"/>
  <c r="G54355" i="1"/>
  <c r="G96305" i="1"/>
  <c r="G55460" i="1"/>
  <c r="G13603" i="1"/>
  <c r="G25748" i="1"/>
  <c r="G27413" i="1"/>
  <c r="G38606" i="1"/>
  <c r="G41243" i="1"/>
  <c r="G97366" i="1"/>
  <c r="G93564" i="1"/>
  <c r="G53310" i="1"/>
  <c r="G95497" i="1"/>
  <c r="G67760" i="1"/>
  <c r="G11752" i="1"/>
  <c r="G97032" i="1"/>
  <c r="G69646" i="1"/>
  <c r="G39242" i="1"/>
  <c r="G39934" i="1"/>
  <c r="G12828" i="1"/>
  <c r="G40167" i="1"/>
  <c r="G52246" i="1"/>
  <c r="G40009" i="1"/>
  <c r="G24363" i="1"/>
  <c r="G52484" i="1"/>
  <c r="G23824" i="1"/>
  <c r="G80710" i="1"/>
  <c r="G39243" i="1"/>
  <c r="G94775" i="1"/>
  <c r="G39388" i="1"/>
  <c r="G53311" i="1"/>
  <c r="G95373" i="1"/>
  <c r="G81899" i="1"/>
  <c r="G40505" i="1"/>
  <c r="G9642" i="1"/>
  <c r="G93887" i="1"/>
  <c r="G38922" i="1"/>
  <c r="G80788" i="1"/>
  <c r="G39667" i="1"/>
  <c r="G25749" i="1"/>
  <c r="G68253" i="1"/>
  <c r="G82479" i="1"/>
  <c r="G41392" i="1"/>
  <c r="G83329" i="1"/>
  <c r="G52078" i="1"/>
  <c r="G10375" i="1"/>
  <c r="G97120" i="1"/>
  <c r="G10522" i="1"/>
  <c r="G24923" i="1"/>
  <c r="G11223" i="1"/>
  <c r="G11305" i="1"/>
  <c r="G81382" i="1"/>
  <c r="G67674" i="1"/>
  <c r="G27185" i="1"/>
  <c r="G96785" i="1"/>
  <c r="G83330" i="1"/>
  <c r="G11439" i="1"/>
  <c r="G38855" i="1"/>
  <c r="G80949" i="1"/>
  <c r="G53802" i="1"/>
  <c r="G25901" i="1"/>
  <c r="G26846" i="1"/>
  <c r="G37906" i="1"/>
  <c r="G83247" i="1"/>
  <c r="G81156" i="1"/>
  <c r="G41006" i="1"/>
  <c r="G27032" i="1"/>
  <c r="G55541" i="1"/>
  <c r="G25099" i="1"/>
  <c r="G81216" i="1"/>
  <c r="G95194" i="1"/>
  <c r="G54533" i="1"/>
  <c r="G82658" i="1"/>
  <c r="G96897" i="1"/>
  <c r="G83496" i="1"/>
  <c r="G51720" i="1"/>
  <c r="G39810" i="1"/>
  <c r="G23825" i="1"/>
  <c r="G24675" i="1"/>
  <c r="G95374" i="1"/>
  <c r="G26461" i="1"/>
  <c r="G96469" i="1"/>
  <c r="G55014" i="1"/>
  <c r="G41244" i="1"/>
  <c r="G83173" i="1"/>
  <c r="G83497" i="1"/>
  <c r="G9823" i="1"/>
  <c r="G93704" i="1"/>
  <c r="G52166" i="1"/>
  <c r="G93888" i="1"/>
  <c r="G81157" i="1"/>
  <c r="G53657" i="1"/>
  <c r="G67832" i="1"/>
  <c r="G40010" i="1"/>
  <c r="G96217" i="1"/>
  <c r="G40752" i="1"/>
  <c r="G27326" i="1"/>
  <c r="G38112" i="1"/>
  <c r="G53487" i="1"/>
  <c r="G67899" i="1"/>
  <c r="G26697" i="1"/>
  <c r="G23826" i="1"/>
  <c r="G83331" i="1"/>
  <c r="G10044" i="1"/>
  <c r="G97033" i="1"/>
  <c r="G38356" i="1"/>
  <c r="G54266" i="1"/>
  <c r="G24924" i="1"/>
  <c r="G53488" i="1"/>
  <c r="G12316" i="1"/>
  <c r="G69487" i="1"/>
  <c r="G66026" i="1"/>
  <c r="G52167" i="1"/>
  <c r="G38439" i="1"/>
  <c r="G26109" i="1"/>
  <c r="G68076" i="1"/>
  <c r="G27414" i="1"/>
  <c r="G13514" i="1"/>
  <c r="G13604" i="1"/>
  <c r="G51721" i="1"/>
  <c r="G80482" i="1"/>
  <c r="G24676" i="1"/>
  <c r="G38856" i="1"/>
  <c r="G24759" i="1"/>
  <c r="G80869" i="1"/>
  <c r="G81093" i="1"/>
  <c r="G11665" i="1"/>
  <c r="G95684" i="1"/>
  <c r="G96786" i="1"/>
  <c r="G79694" i="1"/>
  <c r="G52335" i="1"/>
  <c r="G10777" i="1"/>
  <c r="G67101" i="1"/>
  <c r="G39317" i="1"/>
  <c r="G39318" i="1"/>
  <c r="G95563" i="1"/>
  <c r="G12829" i="1"/>
  <c r="G12992" i="1"/>
  <c r="G97034" i="1"/>
  <c r="G23761" i="1"/>
  <c r="G9949" i="1"/>
  <c r="G38607" i="1"/>
  <c r="G81011" i="1"/>
  <c r="G96075" i="1"/>
  <c r="G40919" i="1"/>
  <c r="G27186" i="1"/>
  <c r="G55718" i="1"/>
  <c r="G66092" i="1"/>
  <c r="G66093" i="1"/>
  <c r="G10523" i="1"/>
  <c r="G66904" i="1"/>
  <c r="G25015" i="1"/>
  <c r="G39811" i="1"/>
  <c r="G81616" i="1"/>
  <c r="G67833" i="1"/>
  <c r="G13165" i="1"/>
  <c r="G10608" i="1"/>
  <c r="G39873" i="1"/>
  <c r="G41629" i="1"/>
  <c r="G39442" i="1"/>
  <c r="G39668" i="1"/>
  <c r="G82385" i="1"/>
  <c r="G65701" i="1"/>
  <c r="G93565" i="1"/>
  <c r="G95685" i="1"/>
  <c r="G95771" i="1"/>
  <c r="G41007" i="1"/>
  <c r="G94388" i="1"/>
  <c r="G10848" i="1"/>
  <c r="G11306" i="1"/>
  <c r="G40844" i="1"/>
  <c r="G96306" i="1"/>
  <c r="G83093" i="1"/>
  <c r="G81217" i="1"/>
  <c r="G40506" i="1"/>
  <c r="G54931" i="1"/>
  <c r="G80711" i="1"/>
  <c r="G25750" i="1"/>
  <c r="G54690" i="1"/>
  <c r="G82564" i="1"/>
  <c r="G54932" i="1"/>
  <c r="G12993" i="1"/>
  <c r="G97121" i="1"/>
  <c r="G55810" i="1"/>
  <c r="G66182" i="1"/>
  <c r="G52414" i="1"/>
  <c r="G10609" i="1"/>
  <c r="G80789" i="1"/>
  <c r="G81681" i="1"/>
  <c r="G81977" i="1"/>
  <c r="G40507" i="1"/>
  <c r="G12413" i="1"/>
  <c r="G12155" i="1"/>
  <c r="G54617" i="1"/>
  <c r="G54691" i="1"/>
  <c r="G11088" i="1"/>
  <c r="G68638" i="1"/>
  <c r="G41008" i="1"/>
  <c r="G23762" i="1"/>
  <c r="G10376" i="1"/>
  <c r="G94548" i="1"/>
  <c r="G25100" i="1"/>
  <c r="G11307" i="1"/>
  <c r="G26622" i="1"/>
  <c r="G96470" i="1"/>
  <c r="G54692" i="1"/>
  <c r="G24925" i="1"/>
  <c r="G11666" i="1"/>
  <c r="G55629" i="1"/>
  <c r="G80561" i="1"/>
  <c r="G39935" i="1"/>
  <c r="G94154" i="1"/>
  <c r="G81218" i="1"/>
  <c r="G81466" i="1"/>
  <c r="G54114" i="1"/>
  <c r="G52892" i="1"/>
  <c r="G39936" i="1"/>
  <c r="G68254" i="1"/>
  <c r="G82911" i="1"/>
  <c r="G41160" i="1"/>
  <c r="G24046" i="1"/>
  <c r="G80235" i="1"/>
  <c r="G39510" i="1"/>
  <c r="G39874" i="1"/>
  <c r="G82063" i="1"/>
  <c r="G82064" i="1"/>
  <c r="G26290" i="1"/>
  <c r="G27327" i="1"/>
  <c r="G9950" i="1"/>
  <c r="G38191" i="1"/>
  <c r="G10045" i="1"/>
  <c r="G38530" i="1"/>
  <c r="G24602" i="1"/>
  <c r="G53175" i="1"/>
  <c r="G67834" i="1"/>
  <c r="G54030" i="1"/>
  <c r="G83649" i="1"/>
  <c r="G83650" i="1"/>
  <c r="G38357" i="1"/>
  <c r="G94075" i="1"/>
  <c r="G12156" i="1"/>
  <c r="G94467" i="1"/>
  <c r="G11004" i="1"/>
  <c r="G39389" i="1"/>
  <c r="G81682" i="1"/>
  <c r="G11753" i="1"/>
  <c r="G38692" i="1"/>
  <c r="G24926" i="1"/>
  <c r="G68725" i="1"/>
  <c r="G94948" i="1"/>
  <c r="G26623" i="1"/>
  <c r="G79774" i="1"/>
  <c r="G80790" i="1"/>
  <c r="G94776" i="1"/>
  <c r="G67675" i="1"/>
  <c r="G53803" i="1"/>
  <c r="G12414" i="1"/>
  <c r="G41009" i="1"/>
  <c r="G83248" i="1"/>
  <c r="G38440" i="1"/>
  <c r="G53569" i="1"/>
  <c r="G68175" i="1"/>
  <c r="G96898" i="1"/>
  <c r="G95276" i="1"/>
  <c r="G40168" i="1"/>
  <c r="G12587" i="1"/>
  <c r="G23893" i="1"/>
  <c r="G10926" i="1"/>
  <c r="G39159" i="1"/>
  <c r="G81290" i="1"/>
  <c r="G12317" i="1"/>
  <c r="G40594" i="1"/>
  <c r="G54933" i="1"/>
  <c r="G94242" i="1"/>
  <c r="G94642" i="1"/>
  <c r="G53570" i="1"/>
  <c r="G68077" i="1"/>
  <c r="G68811" i="1"/>
  <c r="G97461" i="1"/>
  <c r="G65702" i="1"/>
  <c r="G66276" i="1"/>
  <c r="G10610" i="1"/>
  <c r="G81219" i="1"/>
  <c r="G11599" i="1"/>
  <c r="G82565" i="1"/>
  <c r="G26946" i="1"/>
  <c r="G94155" i="1"/>
  <c r="G37837" i="1"/>
  <c r="G37987" i="1"/>
  <c r="G94076" i="1"/>
  <c r="G26110" i="1"/>
  <c r="G55096" i="1"/>
  <c r="G10046" i="1"/>
  <c r="G52561" i="1"/>
  <c r="G9643" i="1"/>
  <c r="G67835" i="1"/>
  <c r="G67836" i="1"/>
  <c r="G12236" i="1"/>
  <c r="G68996" i="1"/>
  <c r="G27187" i="1"/>
  <c r="G80008" i="1"/>
  <c r="G53804" i="1"/>
  <c r="G40845" i="1"/>
  <c r="G96471" i="1"/>
  <c r="G41245" i="1"/>
  <c r="G51913" i="1"/>
  <c r="G80394" i="1"/>
  <c r="G38693" i="1"/>
  <c r="G67376" i="1"/>
  <c r="G53658" i="1"/>
  <c r="G67676" i="1"/>
  <c r="G11667" i="1"/>
  <c r="G68726" i="1"/>
  <c r="G55461" i="1"/>
  <c r="G51722" i="1"/>
  <c r="G80317" i="1"/>
  <c r="G53413" i="1"/>
  <c r="G83651" i="1"/>
  <c r="G93705" i="1"/>
  <c r="G12756" i="1"/>
  <c r="G12908" i="1"/>
  <c r="G53110" i="1"/>
  <c r="G53957" i="1"/>
  <c r="G54443" i="1"/>
  <c r="G12415" i="1"/>
  <c r="G55462" i="1"/>
  <c r="G80483" i="1"/>
  <c r="G39875" i="1"/>
  <c r="G13664" i="1"/>
  <c r="G54267" i="1"/>
  <c r="G80950" i="1"/>
  <c r="G53111" i="1"/>
  <c r="G68078" i="1"/>
  <c r="G11754" i="1"/>
  <c r="G66905" i="1"/>
  <c r="G39319" i="1"/>
  <c r="G26365" i="1"/>
  <c r="G80395" i="1"/>
  <c r="G52732" i="1"/>
  <c r="G69084" i="1"/>
  <c r="G40846" i="1"/>
  <c r="G39320" i="1"/>
  <c r="G96967" i="1"/>
  <c r="G66369" i="1"/>
  <c r="G40424" i="1"/>
  <c r="G83652" i="1"/>
  <c r="G93889" i="1"/>
  <c r="G95277" i="1"/>
  <c r="G10377" i="1"/>
  <c r="G10611" i="1"/>
  <c r="G67677" i="1"/>
  <c r="G65764" i="1"/>
  <c r="G38040" i="1"/>
  <c r="G11005" i="1"/>
  <c r="G26462" i="1"/>
  <c r="G41161" i="1"/>
  <c r="G68176" i="1"/>
  <c r="G55370" i="1"/>
  <c r="G67377" i="1"/>
  <c r="G53886" i="1"/>
  <c r="G12757" i="1"/>
  <c r="G83249" i="1"/>
  <c r="G52820" i="1"/>
  <c r="G25668" i="1"/>
  <c r="G39321" i="1"/>
  <c r="G23962" i="1"/>
  <c r="G95858" i="1"/>
  <c r="G65765" i="1"/>
  <c r="G39074" i="1"/>
  <c r="G11440" i="1"/>
  <c r="G11755" i="1"/>
  <c r="G40679" i="1"/>
  <c r="G66277" i="1"/>
  <c r="G67222" i="1"/>
  <c r="G69488" i="1"/>
  <c r="G40920" i="1"/>
  <c r="G39390" i="1"/>
  <c r="G55719" i="1"/>
  <c r="G67223" i="1"/>
  <c r="G10524" i="1"/>
  <c r="G9644" i="1"/>
  <c r="G38358" i="1"/>
  <c r="G25340" i="1"/>
  <c r="G65653" i="1"/>
  <c r="G95195" i="1"/>
  <c r="G26366" i="1"/>
  <c r="G54444" i="1"/>
  <c r="G96218" i="1"/>
  <c r="G26947" i="1"/>
  <c r="G80167" i="1"/>
  <c r="G67224" i="1"/>
  <c r="G53659" i="1"/>
  <c r="G26463" i="1"/>
  <c r="G54781" i="1"/>
  <c r="G79695" i="1"/>
  <c r="G10047" i="1"/>
  <c r="G81220" i="1"/>
  <c r="G25970" i="1"/>
  <c r="G38608" i="1"/>
  <c r="G81617" i="1"/>
  <c r="G82323" i="1"/>
  <c r="G65766" i="1"/>
  <c r="G66370" i="1"/>
  <c r="G67030" i="1"/>
  <c r="G9951" i="1"/>
  <c r="G40753" i="1"/>
  <c r="G13605" i="1"/>
  <c r="G53887" i="1"/>
  <c r="G24291" i="1"/>
  <c r="G66906" i="1"/>
  <c r="G94949" i="1"/>
  <c r="G82065" i="1"/>
  <c r="G96540" i="1"/>
  <c r="G66641" i="1"/>
  <c r="G66907" i="1"/>
  <c r="G95686" i="1"/>
  <c r="G96787" i="1"/>
  <c r="G41551" i="1"/>
  <c r="G39511" i="1"/>
  <c r="G26847" i="1"/>
  <c r="G79775" i="1"/>
  <c r="G41726" i="1"/>
  <c r="G53571" i="1"/>
  <c r="G24197" i="1"/>
  <c r="G95928" i="1"/>
  <c r="G40754" i="1"/>
  <c r="G41552" i="1"/>
  <c r="G93706" i="1"/>
  <c r="G82228" i="1"/>
  <c r="G82386" i="1"/>
  <c r="G68812" i="1"/>
  <c r="G66183" i="1"/>
  <c r="G67595" i="1"/>
  <c r="G52970" i="1"/>
  <c r="G37988" i="1"/>
  <c r="G41727" i="1"/>
  <c r="G25669" i="1"/>
  <c r="G79696" i="1"/>
  <c r="G11668" i="1"/>
  <c r="G39669" i="1"/>
  <c r="G94389" i="1"/>
  <c r="G23894" i="1"/>
  <c r="G39075" i="1"/>
  <c r="G54857" i="1"/>
  <c r="G54268" i="1"/>
  <c r="G27491" i="1"/>
  <c r="G80484" i="1"/>
  <c r="G54185" i="1"/>
  <c r="G54356" i="1"/>
  <c r="G11924" i="1"/>
  <c r="G80712" i="1"/>
  <c r="G81618" i="1"/>
  <c r="G12758" i="1"/>
  <c r="G41010" i="1"/>
  <c r="G67031" i="1"/>
  <c r="G38990" i="1"/>
  <c r="G25101" i="1"/>
  <c r="G25102" i="1"/>
  <c r="G83498" i="1"/>
  <c r="G37907" i="1"/>
  <c r="G66094" i="1"/>
  <c r="G12054" i="1"/>
  <c r="G80637" i="1"/>
  <c r="G94549" i="1"/>
  <c r="G68727" i="1"/>
  <c r="G95375" i="1"/>
  <c r="G94950" i="1"/>
  <c r="G53805" i="1"/>
  <c r="G69326" i="1"/>
  <c r="G54269" i="1"/>
  <c r="G65839" i="1"/>
  <c r="G53572" i="1"/>
  <c r="G25418" i="1"/>
  <c r="G38441" i="1"/>
  <c r="G95636" i="1"/>
  <c r="G67678" i="1"/>
  <c r="G83653" i="1"/>
  <c r="G38857" i="1"/>
  <c r="G27033" i="1"/>
  <c r="G55371" i="1"/>
  <c r="G12759" i="1"/>
  <c r="G94318" i="1"/>
  <c r="G53112" i="1"/>
  <c r="G12830" i="1"/>
  <c r="G10205" i="1"/>
  <c r="G65767" i="1"/>
  <c r="G24520" i="1"/>
  <c r="G94721" i="1"/>
  <c r="G11441" i="1"/>
  <c r="G68728" i="1"/>
  <c r="G13665" i="1"/>
  <c r="G11006" i="1"/>
  <c r="G53573" i="1"/>
  <c r="G24927" i="1"/>
  <c r="G11007" i="1"/>
  <c r="G52733" i="1"/>
  <c r="G26111" i="1"/>
  <c r="G40595" i="1"/>
  <c r="G53888" i="1"/>
  <c r="G11308" i="1"/>
  <c r="G54782" i="1"/>
  <c r="G66982" i="1"/>
  <c r="G38694" i="1"/>
  <c r="G25846" i="1"/>
  <c r="G38609" i="1"/>
  <c r="G55097" i="1"/>
  <c r="G81811" i="1"/>
  <c r="G80236" i="1"/>
  <c r="G66726" i="1"/>
  <c r="G26848" i="1"/>
  <c r="G83654" i="1"/>
  <c r="G40093" i="1"/>
  <c r="G95498" i="1"/>
  <c r="G54618" i="1"/>
  <c r="G81812" i="1"/>
  <c r="G83007" i="1"/>
  <c r="G83407" i="1"/>
  <c r="G13233" i="1"/>
  <c r="G10849" i="1"/>
  <c r="G38270" i="1"/>
  <c r="G68346" i="1"/>
  <c r="G80396" i="1"/>
  <c r="G95929" i="1"/>
  <c r="G25164" i="1"/>
  <c r="G10123" i="1"/>
  <c r="G82387" i="1"/>
  <c r="G26464" i="1"/>
  <c r="G39160" i="1"/>
  <c r="G40094" i="1"/>
  <c r="G13437" i="1"/>
  <c r="G52247" i="1"/>
  <c r="G25103" i="1"/>
  <c r="G66480" i="1"/>
  <c r="G52562" i="1"/>
  <c r="G53176" i="1"/>
  <c r="G95038" i="1"/>
  <c r="G83332" i="1"/>
  <c r="G39670" i="1"/>
  <c r="G65768" i="1"/>
  <c r="G69327" i="1"/>
  <c r="G81467" i="1"/>
  <c r="G55187" i="1"/>
  <c r="G9877" i="1"/>
  <c r="G83174" i="1"/>
  <c r="G66908" i="1"/>
  <c r="G12055" i="1"/>
  <c r="G40680" i="1"/>
  <c r="G65939" i="1"/>
  <c r="G81683" i="1"/>
  <c r="G25751" i="1"/>
  <c r="G26624" i="1"/>
  <c r="G97286" i="1"/>
  <c r="G80089" i="1"/>
  <c r="G80791" i="1"/>
  <c r="G67679" i="1"/>
  <c r="G39443" i="1"/>
  <c r="G55372" i="1"/>
  <c r="G51846" i="1"/>
  <c r="G9878" i="1"/>
  <c r="G13334" i="1"/>
  <c r="G51914" i="1"/>
  <c r="G52336" i="1"/>
  <c r="G13234" i="1"/>
  <c r="G68813" i="1"/>
  <c r="G41553" i="1"/>
  <c r="G69328" i="1"/>
  <c r="G94777" i="1"/>
  <c r="G82388" i="1"/>
  <c r="G81978" i="1"/>
  <c r="G23763" i="1"/>
  <c r="G66642" i="1"/>
  <c r="G52821" i="1"/>
  <c r="G82842" i="1"/>
  <c r="G10048" i="1"/>
  <c r="G83655" i="1"/>
  <c r="G54858" i="1"/>
  <c r="G96968" i="1"/>
  <c r="G53414" i="1"/>
  <c r="G25575" i="1"/>
  <c r="G13666" i="1"/>
  <c r="G82659" i="1"/>
  <c r="G52415" i="1"/>
  <c r="G93420" i="1"/>
  <c r="G82066" i="1"/>
  <c r="G81012" i="1"/>
  <c r="G11089" i="1"/>
  <c r="G54031" i="1"/>
  <c r="G93421" i="1"/>
  <c r="G67761" i="1"/>
  <c r="G41393" i="1"/>
  <c r="G54357" i="1"/>
  <c r="G25508" i="1"/>
  <c r="G81619" i="1"/>
  <c r="G66278" i="1"/>
  <c r="G41900" i="1"/>
  <c r="G95687" i="1"/>
  <c r="G26465" i="1"/>
  <c r="G24521" i="1"/>
  <c r="G81813" i="1"/>
  <c r="G55720" i="1"/>
  <c r="G39076" i="1"/>
  <c r="G54445" i="1"/>
  <c r="G39599" i="1"/>
  <c r="G9824" i="1"/>
  <c r="G12237" i="1"/>
  <c r="G97122" i="1"/>
  <c r="G94156" i="1"/>
  <c r="G26367" i="1"/>
  <c r="G53243" i="1"/>
  <c r="G81684" i="1"/>
  <c r="G79776" i="1"/>
  <c r="G41901" i="1"/>
  <c r="G40508" i="1"/>
  <c r="G95196" i="1"/>
  <c r="G79605" i="1"/>
  <c r="G66184" i="1"/>
  <c r="G80318" i="1"/>
  <c r="G66643" i="1"/>
  <c r="G51777" i="1"/>
  <c r="G10525" i="1"/>
  <c r="G81620" i="1"/>
  <c r="G66983" i="1"/>
  <c r="G66481" i="1"/>
  <c r="G82389" i="1"/>
  <c r="G9716" i="1"/>
  <c r="G95564" i="1"/>
  <c r="G54934" i="1"/>
  <c r="G11008" i="1"/>
  <c r="G82750" i="1"/>
  <c r="G10692" i="1"/>
  <c r="G81468" i="1"/>
  <c r="G55098" i="1"/>
  <c r="G97206" i="1"/>
  <c r="G11009" i="1"/>
  <c r="G12238" i="1"/>
  <c r="G94157" i="1"/>
  <c r="G38991" i="1"/>
  <c r="G97035" i="1"/>
  <c r="G11010" i="1"/>
  <c r="G81814" i="1"/>
  <c r="G95859" i="1"/>
  <c r="G25902" i="1"/>
  <c r="G68414" i="1"/>
  <c r="G53312" i="1"/>
  <c r="G13235" i="1"/>
  <c r="G80319" i="1"/>
  <c r="G94550" i="1"/>
  <c r="G80792" i="1"/>
  <c r="G11600" i="1"/>
  <c r="G51847" i="1"/>
  <c r="G53244" i="1"/>
  <c r="G11224" i="1"/>
  <c r="G54186" i="1"/>
  <c r="G26948" i="1"/>
  <c r="G41394" i="1"/>
  <c r="G41818" i="1"/>
  <c r="G9717" i="1"/>
  <c r="G27034" i="1"/>
  <c r="G11522" i="1"/>
  <c r="G39322" i="1"/>
  <c r="G10850" i="1"/>
  <c r="G39812" i="1"/>
  <c r="G69647" i="1"/>
  <c r="G52079" i="1"/>
  <c r="G13747" i="1"/>
  <c r="G93707" i="1"/>
  <c r="G96788" i="1"/>
  <c r="G94643" i="1"/>
  <c r="G65703" i="1"/>
  <c r="G79777" i="1"/>
  <c r="G39077" i="1"/>
  <c r="G40425" i="1"/>
  <c r="G54534" i="1"/>
  <c r="G12994" i="1"/>
  <c r="G65940" i="1"/>
  <c r="G68255" i="1"/>
  <c r="G67443" i="1"/>
  <c r="G55015" i="1"/>
  <c r="G11139" i="1"/>
  <c r="G52168" i="1"/>
  <c r="G41630" i="1"/>
  <c r="G79856" i="1"/>
  <c r="G82138" i="1"/>
  <c r="G13667" i="1"/>
  <c r="G95565" i="1"/>
  <c r="G27267" i="1"/>
  <c r="G12831" i="1"/>
  <c r="G40681" i="1"/>
  <c r="G67155" i="1"/>
  <c r="G93791" i="1"/>
  <c r="G83499" i="1"/>
  <c r="G67900" i="1"/>
  <c r="G12056" i="1"/>
  <c r="G10206" i="1"/>
  <c r="G11090" i="1"/>
  <c r="G41320" i="1"/>
  <c r="G55016" i="1"/>
  <c r="G96142" i="1"/>
  <c r="G41728" i="1"/>
  <c r="G93708" i="1"/>
  <c r="G13606" i="1"/>
  <c r="G52248" i="1"/>
  <c r="G80090" i="1"/>
  <c r="G83250" i="1"/>
  <c r="G94551" i="1"/>
  <c r="G54446" i="1"/>
  <c r="G94077" i="1"/>
  <c r="G12318" i="1"/>
  <c r="G81013" i="1"/>
  <c r="G13438" i="1"/>
  <c r="G23963" i="1"/>
  <c r="G65654" i="1"/>
  <c r="G39391" i="1"/>
  <c r="G11669" i="1"/>
  <c r="G24928" i="1"/>
  <c r="G55463" i="1"/>
  <c r="G39740" i="1"/>
  <c r="G66185" i="1"/>
  <c r="G12157" i="1"/>
  <c r="G41729" i="1"/>
  <c r="G13748" i="1"/>
  <c r="G13749" i="1"/>
  <c r="G24760" i="1"/>
  <c r="G25104" i="1"/>
  <c r="G97367" i="1"/>
  <c r="G11670" i="1"/>
  <c r="G51915" i="1"/>
  <c r="G38271" i="1"/>
  <c r="G10124" i="1"/>
  <c r="G10693" i="1"/>
  <c r="G39244" i="1"/>
  <c r="G40847" i="1"/>
  <c r="G97207" i="1"/>
  <c r="G80397" i="1"/>
  <c r="G39600" i="1"/>
  <c r="G66095" i="1"/>
  <c r="G80320" i="1"/>
  <c r="G10441" i="1"/>
  <c r="G66561" i="1"/>
  <c r="G41162" i="1"/>
  <c r="G10207" i="1"/>
  <c r="G66562" i="1"/>
  <c r="G39392" i="1"/>
  <c r="G67293" i="1"/>
  <c r="G55811" i="1"/>
  <c r="G27750" i="1"/>
  <c r="G54032" i="1"/>
  <c r="G13335" i="1"/>
  <c r="G67032" i="1"/>
  <c r="G53113" i="1"/>
  <c r="G40011" i="1"/>
  <c r="G23764" i="1"/>
  <c r="G93890" i="1"/>
  <c r="G52734" i="1"/>
  <c r="G67294" i="1"/>
  <c r="G81541" i="1"/>
  <c r="G25752" i="1"/>
  <c r="G11986" i="1"/>
  <c r="G12319" i="1"/>
  <c r="G96627" i="1"/>
  <c r="G41246" i="1"/>
  <c r="G80951" i="1"/>
  <c r="G55273" i="1"/>
  <c r="G80091" i="1"/>
  <c r="G66186" i="1"/>
  <c r="G94158" i="1"/>
  <c r="G38695" i="1"/>
  <c r="G38923" i="1"/>
  <c r="G25971" i="1"/>
  <c r="G24522" i="1"/>
  <c r="G11225" i="1"/>
  <c r="G9718" i="1"/>
  <c r="G51916" i="1"/>
  <c r="G68256" i="1"/>
  <c r="G26466" i="1"/>
  <c r="G26849" i="1"/>
  <c r="G83008" i="1"/>
  <c r="G41554" i="1"/>
  <c r="G13750" i="1"/>
  <c r="G79606" i="1"/>
  <c r="G38442" i="1"/>
  <c r="G10694" i="1"/>
  <c r="G24847" i="1"/>
  <c r="G65704" i="1"/>
  <c r="G81542" i="1"/>
  <c r="G12320" i="1"/>
  <c r="G97208" i="1"/>
  <c r="G12057" i="1"/>
  <c r="G93488" i="1"/>
  <c r="G38272" i="1"/>
  <c r="G52822" i="1"/>
  <c r="G94644" i="1"/>
  <c r="G81158" i="1"/>
  <c r="G81469" i="1"/>
  <c r="G81543" i="1"/>
  <c r="G53958" i="1"/>
  <c r="G24761" i="1"/>
  <c r="G27415" i="1"/>
  <c r="G65941" i="1"/>
  <c r="G52337" i="1"/>
  <c r="G80952" i="1"/>
  <c r="G27035" i="1"/>
  <c r="G55188" i="1"/>
  <c r="G69648" i="1"/>
  <c r="G69238" i="1"/>
  <c r="G13751" i="1"/>
  <c r="G25254" i="1"/>
  <c r="G10526" i="1"/>
  <c r="G68177" i="1"/>
  <c r="G96387" i="1"/>
  <c r="G51848" i="1"/>
  <c r="G93489" i="1"/>
  <c r="G23895" i="1"/>
  <c r="G24116" i="1"/>
  <c r="G38696" i="1"/>
  <c r="G12239" i="1"/>
  <c r="G82912" i="1"/>
  <c r="G13668" i="1"/>
  <c r="G67102" i="1"/>
  <c r="G52416" i="1"/>
  <c r="G68347" i="1"/>
  <c r="G68639" i="1"/>
  <c r="G94645" i="1"/>
  <c r="G11370" i="1"/>
  <c r="G11601" i="1"/>
  <c r="G51723" i="1"/>
  <c r="G13336" i="1"/>
  <c r="G55721" i="1"/>
  <c r="G66727" i="1"/>
  <c r="G52893" i="1"/>
  <c r="G9645" i="1"/>
  <c r="G80485" i="1"/>
  <c r="G38776" i="1"/>
  <c r="G11602" i="1"/>
  <c r="G83009" i="1"/>
  <c r="G55722" i="1"/>
  <c r="G51991" i="1"/>
  <c r="G53959" i="1"/>
  <c r="G82480" i="1"/>
  <c r="G82660" i="1"/>
  <c r="G27562" i="1"/>
  <c r="G10442" i="1"/>
  <c r="G66728" i="1"/>
  <c r="G67762" i="1"/>
  <c r="G95930" i="1"/>
  <c r="G26698" i="1"/>
  <c r="G68911" i="1"/>
  <c r="G26368" i="1"/>
  <c r="G80237" i="1"/>
  <c r="G80638" i="1"/>
  <c r="G68257" i="1"/>
  <c r="G96009" i="1"/>
  <c r="G24117" i="1"/>
  <c r="G67680" i="1"/>
  <c r="G81621" i="1"/>
  <c r="G95931" i="1"/>
  <c r="G27751" i="1"/>
  <c r="G53114" i="1"/>
  <c r="G95637" i="1"/>
  <c r="G66644" i="1"/>
  <c r="G40682" i="1"/>
  <c r="G53043" i="1"/>
  <c r="G96010" i="1"/>
  <c r="G13669" i="1"/>
  <c r="G94854" i="1"/>
  <c r="G13236" i="1"/>
  <c r="G80321" i="1"/>
  <c r="G66563" i="1"/>
  <c r="G97287" i="1"/>
  <c r="G96899" i="1"/>
  <c r="G94552" i="1"/>
  <c r="G82139" i="1"/>
  <c r="G82481" i="1"/>
  <c r="G96307" i="1"/>
  <c r="G96628" i="1"/>
  <c r="G67033" i="1"/>
  <c r="G96219" i="1"/>
  <c r="G25255" i="1"/>
  <c r="G83251" i="1"/>
  <c r="G54270" i="1"/>
  <c r="G54859" i="1"/>
  <c r="G94243" i="1"/>
  <c r="G27188" i="1"/>
  <c r="G24440" i="1"/>
  <c r="G38443" i="1"/>
  <c r="G52563" i="1"/>
  <c r="G38777" i="1"/>
  <c r="G83656" i="1"/>
  <c r="G82140" i="1"/>
  <c r="G9825" i="1"/>
  <c r="G80793" i="1"/>
  <c r="G68178" i="1"/>
  <c r="G40012" i="1"/>
  <c r="G51778" i="1"/>
  <c r="G24603" i="1"/>
  <c r="G95566" i="1"/>
  <c r="G69572" i="1"/>
  <c r="G40095" i="1"/>
  <c r="G82390" i="1"/>
  <c r="G11371" i="1"/>
  <c r="G96011" i="1"/>
  <c r="G26764" i="1"/>
  <c r="G67525" i="1"/>
  <c r="G95932" i="1"/>
  <c r="G65655" i="1"/>
  <c r="G10378" i="1"/>
  <c r="G96388" i="1"/>
  <c r="G39601" i="1"/>
  <c r="G79778" i="1"/>
  <c r="G24604" i="1"/>
  <c r="G55017" i="1"/>
  <c r="G41395" i="1"/>
  <c r="G82661" i="1"/>
  <c r="G94951" i="1"/>
  <c r="G40921" i="1"/>
  <c r="G52169" i="1"/>
  <c r="G53960" i="1"/>
  <c r="G38697" i="1"/>
  <c r="G95440" i="1"/>
  <c r="G67901" i="1"/>
  <c r="G24364" i="1"/>
  <c r="G52971" i="1"/>
  <c r="G40013" i="1"/>
  <c r="G82913" i="1"/>
  <c r="G24605" i="1"/>
  <c r="G39937" i="1"/>
  <c r="G68258" i="1"/>
  <c r="G38113" i="1"/>
  <c r="G38273" i="1"/>
  <c r="G52894" i="1"/>
  <c r="G51992" i="1"/>
  <c r="G25576" i="1"/>
  <c r="G26467" i="1"/>
  <c r="G52972" i="1"/>
  <c r="G38778" i="1"/>
  <c r="G39078" i="1"/>
  <c r="G27653" i="1"/>
  <c r="G81221" i="1"/>
  <c r="G25577" i="1"/>
  <c r="G67596" i="1"/>
  <c r="G96012" i="1"/>
  <c r="G27654" i="1"/>
  <c r="G25341" i="1"/>
  <c r="G27752" i="1"/>
  <c r="G38858" i="1"/>
  <c r="G82324" i="1"/>
  <c r="G40683" i="1"/>
  <c r="G12760" i="1"/>
  <c r="G41631" i="1"/>
  <c r="G51917" i="1"/>
  <c r="G53415" i="1"/>
  <c r="G66279" i="1"/>
  <c r="G24523" i="1"/>
  <c r="G80639" i="1"/>
  <c r="G39245" i="1"/>
  <c r="G96076" i="1"/>
  <c r="G38114" i="1"/>
  <c r="G94468" i="1"/>
  <c r="G69489" i="1"/>
  <c r="G93626" i="1"/>
  <c r="G26540" i="1"/>
  <c r="G25753" i="1"/>
  <c r="G27036" i="1"/>
  <c r="G96969" i="1"/>
  <c r="G55099" i="1"/>
  <c r="G82229" i="1"/>
  <c r="G68640" i="1"/>
  <c r="G95772" i="1"/>
  <c r="G12995" i="1"/>
  <c r="G27105" i="1"/>
  <c r="G9879" i="1"/>
  <c r="G94159" i="1"/>
  <c r="G81159" i="1"/>
  <c r="G95197" i="1"/>
  <c r="G53806" i="1"/>
  <c r="G26194" i="1"/>
  <c r="G93322" i="1"/>
  <c r="G40096" i="1"/>
  <c r="G68079" i="1"/>
  <c r="G69649" i="1"/>
  <c r="G41078" i="1"/>
  <c r="G97368" i="1"/>
  <c r="G81470" i="1"/>
  <c r="G12832" i="1"/>
  <c r="G41730" i="1"/>
  <c r="G95198" i="1"/>
  <c r="G82391" i="1"/>
  <c r="G65840" i="1"/>
  <c r="G10049" i="1"/>
  <c r="G95567" i="1"/>
  <c r="G68641" i="1"/>
  <c r="G79926" i="1"/>
  <c r="G68729" i="1"/>
  <c r="G27106" i="1"/>
  <c r="G94160" i="1"/>
  <c r="G10612" i="1"/>
  <c r="G55274" i="1"/>
  <c r="G39671" i="1"/>
  <c r="G41011" i="1"/>
  <c r="G52823" i="1"/>
  <c r="G67156" i="1"/>
  <c r="G41247" i="1"/>
  <c r="G94952" i="1"/>
  <c r="G79927" i="1"/>
  <c r="G79857" i="1"/>
  <c r="G10851" i="1"/>
  <c r="G80953" i="1"/>
  <c r="G23827" i="1"/>
  <c r="G95039" i="1"/>
  <c r="G25754" i="1"/>
  <c r="G69239" i="1"/>
  <c r="G11839" i="1"/>
  <c r="G95860" i="1"/>
  <c r="G9952" i="1"/>
  <c r="G27563" i="1"/>
  <c r="G40755" i="1"/>
  <c r="G67034" i="1"/>
  <c r="G12416" i="1"/>
  <c r="G25972" i="1"/>
  <c r="G9953" i="1"/>
  <c r="G52895" i="1"/>
  <c r="G39444" i="1"/>
  <c r="G40342" i="1"/>
  <c r="G26369" i="1"/>
  <c r="G81222" i="1"/>
  <c r="G41396" i="1"/>
  <c r="G65841" i="1"/>
  <c r="G96013" i="1"/>
  <c r="G40509" i="1"/>
  <c r="G69413" i="1"/>
  <c r="G52249" i="1"/>
  <c r="G25973" i="1"/>
  <c r="G40259" i="1"/>
  <c r="G9719" i="1"/>
  <c r="G12833" i="1"/>
  <c r="G97288" i="1"/>
  <c r="G68912" i="1"/>
  <c r="G82392" i="1"/>
  <c r="G81544" i="1"/>
  <c r="G25256" i="1"/>
  <c r="G55373" i="1"/>
  <c r="G12909" i="1"/>
  <c r="G68913" i="1"/>
  <c r="G40343" i="1"/>
  <c r="G65842" i="1"/>
  <c r="G39246" i="1"/>
  <c r="G25903" i="1"/>
  <c r="G41012" i="1"/>
  <c r="G53489" i="1"/>
  <c r="G97289" i="1"/>
  <c r="G67157" i="1"/>
  <c r="G79928" i="1"/>
  <c r="G41321" i="1"/>
  <c r="G38992" i="1"/>
  <c r="G53044" i="1"/>
  <c r="G41902" i="1"/>
  <c r="G11140" i="1"/>
  <c r="G10300" i="1"/>
  <c r="G25509" i="1"/>
  <c r="G67526" i="1"/>
  <c r="G69240" i="1"/>
  <c r="G83175" i="1"/>
  <c r="G96970" i="1"/>
  <c r="G41472" i="1"/>
  <c r="G24929" i="1"/>
  <c r="G41322" i="1"/>
  <c r="G94553" i="1"/>
  <c r="G53807" i="1"/>
  <c r="G94161" i="1"/>
  <c r="G26195" i="1"/>
  <c r="G11523" i="1"/>
  <c r="G12240" i="1"/>
  <c r="G95199" i="1"/>
  <c r="G10695" i="1"/>
  <c r="G39161" i="1"/>
  <c r="G68179" i="1"/>
  <c r="G67902" i="1"/>
  <c r="G95861" i="1"/>
  <c r="G94244" i="1"/>
  <c r="G52973" i="1"/>
  <c r="G93709" i="1"/>
  <c r="G53313" i="1"/>
  <c r="G25419" i="1"/>
  <c r="G94855" i="1"/>
  <c r="G13166" i="1"/>
  <c r="G93891" i="1"/>
  <c r="G94469" i="1"/>
  <c r="G25016" i="1"/>
  <c r="G94778" i="1"/>
  <c r="G53726" i="1"/>
  <c r="G96389" i="1"/>
  <c r="G27492" i="1"/>
  <c r="G55542" i="1"/>
  <c r="G93490" i="1"/>
  <c r="G54447" i="1"/>
  <c r="G54935" i="1"/>
  <c r="G27493" i="1"/>
  <c r="G67444" i="1"/>
  <c r="G25670" i="1"/>
  <c r="G79929" i="1"/>
  <c r="G80092" i="1"/>
  <c r="G80322" i="1"/>
  <c r="G24118" i="1"/>
  <c r="G24365" i="1"/>
  <c r="G97290" i="1"/>
  <c r="G26541" i="1"/>
  <c r="G13670" i="1"/>
  <c r="G52170" i="1"/>
  <c r="G38859" i="1"/>
  <c r="G51779" i="1"/>
  <c r="G52417" i="1"/>
  <c r="G67158" i="1"/>
  <c r="G95376" i="1"/>
  <c r="G41163" i="1"/>
  <c r="G97291" i="1"/>
  <c r="G68997" i="1"/>
  <c r="G13515" i="1"/>
  <c r="G13095" i="1"/>
  <c r="G80168" i="1"/>
  <c r="G24441" i="1"/>
  <c r="G38610" i="1"/>
  <c r="G38611" i="1"/>
  <c r="G25105" i="1"/>
  <c r="G95773" i="1"/>
  <c r="G82325" i="1"/>
  <c r="G12417" i="1"/>
  <c r="G66027" i="1"/>
  <c r="G52418" i="1"/>
  <c r="G80398" i="1"/>
  <c r="G40169" i="1"/>
  <c r="G12158" i="1"/>
  <c r="G94162" i="1"/>
  <c r="G38860" i="1"/>
  <c r="G10927" i="1"/>
  <c r="G38115" i="1"/>
  <c r="G80713" i="1"/>
  <c r="G53045" i="1"/>
  <c r="G53115" i="1"/>
  <c r="G81094" i="1"/>
  <c r="G67983" i="1"/>
  <c r="G41248" i="1"/>
  <c r="G68080" i="1"/>
  <c r="G80794" i="1"/>
  <c r="G40684" i="1"/>
  <c r="G53961" i="1"/>
  <c r="G96699" i="1"/>
  <c r="G52171" i="1"/>
  <c r="G11524" i="1"/>
  <c r="G26625" i="1"/>
  <c r="G68730" i="1"/>
  <c r="G66371" i="1"/>
  <c r="G39813" i="1"/>
  <c r="G82326" i="1"/>
  <c r="G52735" i="1"/>
  <c r="G97369" i="1"/>
  <c r="G80640" i="1"/>
  <c r="G53416" i="1"/>
  <c r="G67837" i="1"/>
  <c r="G40848" i="1"/>
  <c r="G27107" i="1"/>
  <c r="G52080" i="1"/>
  <c r="G10613" i="1"/>
  <c r="G65656" i="1"/>
  <c r="G52736" i="1"/>
  <c r="G67681" i="1"/>
  <c r="G26370" i="1"/>
  <c r="G68503" i="1"/>
  <c r="G9646" i="1"/>
  <c r="G10852" i="1"/>
  <c r="G54358" i="1"/>
  <c r="G97036" i="1"/>
  <c r="G38359" i="1"/>
  <c r="G96077" i="1"/>
  <c r="G9826" i="1"/>
  <c r="G51780" i="1"/>
  <c r="G10443" i="1"/>
  <c r="G95499" i="1"/>
  <c r="G69167" i="1"/>
  <c r="G66482" i="1"/>
  <c r="G26626" i="1"/>
  <c r="G41397" i="1"/>
  <c r="G13516" i="1"/>
  <c r="G10208" i="1"/>
  <c r="G80714" i="1"/>
  <c r="G39079" i="1"/>
  <c r="G66984" i="1"/>
  <c r="G67159" i="1"/>
  <c r="G53660" i="1"/>
  <c r="G25847" i="1"/>
  <c r="G25904" i="1"/>
  <c r="G95862" i="1"/>
  <c r="G25578" i="1"/>
  <c r="G54535" i="1"/>
  <c r="G27189" i="1"/>
  <c r="G27328" i="1"/>
  <c r="G93627" i="1"/>
  <c r="G38861" i="1"/>
  <c r="G25671" i="1"/>
  <c r="G67763" i="1"/>
  <c r="G68259" i="1"/>
  <c r="G12996" i="1"/>
  <c r="G69085" i="1"/>
  <c r="G13671" i="1"/>
  <c r="G52081" i="1"/>
  <c r="G24930" i="1"/>
  <c r="G53808" i="1"/>
  <c r="G24292" i="1"/>
  <c r="G96629" i="1"/>
  <c r="G97462" i="1"/>
  <c r="G38360" i="1"/>
  <c r="G94390" i="1"/>
  <c r="G41819" i="1"/>
  <c r="G94646" i="1"/>
  <c r="G41731" i="1"/>
  <c r="G80093" i="1"/>
  <c r="G9827" i="1"/>
  <c r="G12241" i="1"/>
  <c r="G68348" i="1"/>
  <c r="G38444" i="1"/>
  <c r="G67035" i="1"/>
  <c r="G96630" i="1"/>
  <c r="G96971" i="1"/>
  <c r="G27655" i="1"/>
  <c r="G93792" i="1"/>
  <c r="G52737" i="1"/>
  <c r="G53245" i="1"/>
  <c r="G67295" i="1"/>
  <c r="G82482" i="1"/>
  <c r="G38924" i="1"/>
  <c r="G26039" i="1"/>
  <c r="G26112" i="1"/>
  <c r="G26291" i="1"/>
  <c r="G82483" i="1"/>
  <c r="G55543" i="1"/>
  <c r="G10209" i="1"/>
  <c r="G94470" i="1"/>
  <c r="G81685" i="1"/>
  <c r="G27564" i="1"/>
  <c r="G95441" i="1"/>
  <c r="G11603" i="1"/>
  <c r="G26113" i="1"/>
  <c r="G95774" i="1"/>
  <c r="G26371" i="1"/>
  <c r="G65843" i="1"/>
  <c r="G39602" i="1"/>
  <c r="G96900" i="1"/>
  <c r="G41732" i="1"/>
  <c r="G10301" i="1"/>
  <c r="G80562" i="1"/>
  <c r="G39247" i="1"/>
  <c r="G11372" i="1"/>
  <c r="G40170" i="1"/>
  <c r="G41473" i="1"/>
  <c r="G10928" i="1"/>
  <c r="G25165" i="1"/>
  <c r="G94245" i="1"/>
  <c r="G67527" i="1"/>
  <c r="G95638" i="1"/>
  <c r="G13607" i="1"/>
  <c r="G52082" i="1"/>
  <c r="G55723" i="1"/>
  <c r="G81223" i="1"/>
  <c r="G96078" i="1"/>
  <c r="G69329" i="1"/>
  <c r="G94722" i="1"/>
  <c r="G41474" i="1"/>
  <c r="G94319" i="1"/>
  <c r="G12058" i="1"/>
  <c r="G54860" i="1"/>
  <c r="G27190" i="1"/>
  <c r="G83500" i="1"/>
  <c r="G41903" i="1"/>
  <c r="G96789" i="1"/>
  <c r="G97209" i="1"/>
  <c r="G97463" i="1"/>
  <c r="G38612" i="1"/>
  <c r="G81014" i="1"/>
  <c r="G94856" i="1"/>
  <c r="G25420" i="1"/>
  <c r="G12500" i="1"/>
  <c r="G96901" i="1"/>
  <c r="G52172" i="1"/>
  <c r="G67160" i="1"/>
  <c r="G13096" i="1"/>
  <c r="G53962" i="1"/>
  <c r="G82843" i="1"/>
  <c r="G97037" i="1"/>
  <c r="G67103" i="1"/>
  <c r="G96220" i="1"/>
  <c r="G25421" i="1"/>
  <c r="G26372" i="1"/>
  <c r="G82751" i="1"/>
  <c r="G41164" i="1"/>
  <c r="G10125" i="1"/>
  <c r="G40014" i="1"/>
  <c r="G40097" i="1"/>
  <c r="G55100" i="1"/>
  <c r="G67597" i="1"/>
  <c r="G66187" i="1"/>
  <c r="G96308" i="1"/>
  <c r="G53963" i="1"/>
  <c r="G81979" i="1"/>
  <c r="G26373" i="1"/>
  <c r="G54693" i="1"/>
  <c r="G52338" i="1"/>
  <c r="G94246" i="1"/>
  <c r="G94320" i="1"/>
  <c r="G53246" i="1"/>
  <c r="G38698" i="1"/>
  <c r="G94321" i="1"/>
  <c r="G10929" i="1"/>
  <c r="G95775" i="1"/>
  <c r="G83094" i="1"/>
  <c r="G52824" i="1"/>
  <c r="G38041" i="1"/>
  <c r="G66188" i="1"/>
  <c r="G10696" i="1"/>
  <c r="G39323" i="1"/>
  <c r="G41249" i="1"/>
  <c r="G94723" i="1"/>
  <c r="G82566" i="1"/>
  <c r="G83333" i="1"/>
  <c r="G80486" i="1"/>
  <c r="G67682" i="1"/>
  <c r="G54033" i="1"/>
  <c r="G68998" i="1"/>
  <c r="G69241" i="1"/>
  <c r="G13237" i="1"/>
  <c r="G66372" i="1"/>
  <c r="G67445" i="1"/>
  <c r="G69573" i="1"/>
  <c r="G38445" i="1"/>
  <c r="G25848" i="1"/>
  <c r="G55374" i="1"/>
  <c r="G69650" i="1"/>
  <c r="G93793" i="1"/>
  <c r="G10527" i="1"/>
  <c r="G67598" i="1"/>
  <c r="G95442" i="1"/>
  <c r="G54359" i="1"/>
  <c r="G54448" i="1"/>
  <c r="G12761" i="1"/>
  <c r="G67161" i="1"/>
  <c r="G39814" i="1"/>
  <c r="G53809" i="1"/>
  <c r="G67984" i="1"/>
  <c r="G68642" i="1"/>
  <c r="G27037" i="1"/>
  <c r="G93491" i="1"/>
  <c r="G55464" i="1"/>
  <c r="G54271" i="1"/>
  <c r="G66483" i="1"/>
  <c r="G40015" i="1"/>
  <c r="G52419" i="1"/>
  <c r="G40849" i="1"/>
  <c r="G96631" i="1"/>
  <c r="G94471" i="1"/>
  <c r="G39938" i="1"/>
  <c r="G40260" i="1"/>
  <c r="G27753" i="1"/>
  <c r="G24293" i="1"/>
  <c r="G24366" i="1"/>
  <c r="G38446" i="1"/>
  <c r="G11373" i="1"/>
  <c r="G40685" i="1"/>
  <c r="G26699" i="1"/>
  <c r="G83408" i="1"/>
  <c r="G69651" i="1"/>
  <c r="G38993" i="1"/>
  <c r="G68081" i="1"/>
  <c r="G24606" i="1"/>
  <c r="G67104" i="1"/>
  <c r="G67378" i="1"/>
  <c r="G51993" i="1"/>
  <c r="G80009" i="1"/>
  <c r="G55724" i="1"/>
  <c r="G26040" i="1"/>
  <c r="G13672" i="1"/>
  <c r="G23896" i="1"/>
  <c r="G81545" i="1"/>
  <c r="G52173" i="1"/>
  <c r="G26700" i="1"/>
  <c r="G80323" i="1"/>
  <c r="G39080" i="1"/>
  <c r="G66645" i="1"/>
  <c r="G95568" i="1"/>
  <c r="G52250" i="1"/>
  <c r="G80399" i="1"/>
  <c r="G40510" i="1"/>
  <c r="G41165" i="1"/>
  <c r="G41250" i="1"/>
  <c r="G83657" i="1"/>
  <c r="G96541" i="1"/>
  <c r="G39162" i="1"/>
  <c r="G97292" i="1"/>
  <c r="G68814" i="1"/>
  <c r="G68260" i="1"/>
  <c r="G83095" i="1"/>
  <c r="G12997" i="1"/>
  <c r="G66909" i="1"/>
  <c r="G24931" i="1"/>
  <c r="G25257" i="1"/>
  <c r="G11442" i="1"/>
  <c r="G96790" i="1"/>
  <c r="G51781" i="1"/>
  <c r="G97464" i="1"/>
  <c r="G94078" i="1"/>
  <c r="G97038" i="1"/>
  <c r="G66096" i="1"/>
  <c r="G52825" i="1"/>
  <c r="G26196" i="1"/>
  <c r="G55630" i="1"/>
  <c r="G9954" i="1"/>
  <c r="G25974" i="1"/>
  <c r="G67225" i="1"/>
  <c r="G68082" i="1"/>
  <c r="G67838" i="1"/>
  <c r="G26041" i="1"/>
  <c r="G38274" i="1"/>
  <c r="G67036" i="1"/>
  <c r="G26627" i="1"/>
  <c r="G81471" i="1"/>
  <c r="G95863" i="1"/>
  <c r="G9880" i="1"/>
  <c r="G52251" i="1"/>
  <c r="G94724" i="1"/>
  <c r="G80954" i="1"/>
  <c r="G65705" i="1"/>
  <c r="G69168" i="1"/>
  <c r="G39512" i="1"/>
  <c r="G82662" i="1"/>
  <c r="G25579" i="1"/>
  <c r="G13097" i="1"/>
  <c r="G80010" i="1"/>
  <c r="G66373" i="1"/>
  <c r="G23897" i="1"/>
  <c r="G11091" i="1"/>
  <c r="G25422" i="1"/>
  <c r="G41904" i="1"/>
  <c r="G52564" i="1"/>
  <c r="G25166" i="1"/>
  <c r="G25167" i="1"/>
  <c r="G54034" i="1"/>
  <c r="G68083" i="1"/>
  <c r="G82141" i="1"/>
  <c r="G26949" i="1"/>
  <c r="G81546" i="1"/>
  <c r="G24607" i="1"/>
  <c r="G83501" i="1"/>
  <c r="G55812" i="1"/>
  <c r="G94391" i="1"/>
  <c r="G94725" i="1"/>
  <c r="G12910" i="1"/>
  <c r="G69242" i="1"/>
  <c r="G94163" i="1"/>
  <c r="G95200" i="1"/>
  <c r="G68261" i="1"/>
  <c r="G97370" i="1"/>
  <c r="G24932" i="1"/>
  <c r="G40511" i="1"/>
  <c r="G41475" i="1"/>
  <c r="G51994" i="1"/>
  <c r="G54115" i="1"/>
  <c r="G97371" i="1"/>
  <c r="G39081" i="1"/>
  <c r="G26197" i="1"/>
  <c r="G81622" i="1"/>
  <c r="G97372" i="1"/>
  <c r="G39672" i="1"/>
  <c r="G68815" i="1"/>
  <c r="G13673" i="1"/>
  <c r="G9955" i="1"/>
  <c r="G80715" i="1"/>
  <c r="G11604" i="1"/>
  <c r="G81383" i="1"/>
  <c r="G54861" i="1"/>
  <c r="G24933" i="1"/>
  <c r="G39082" i="1"/>
  <c r="G67379" i="1"/>
  <c r="G55018" i="1"/>
  <c r="G53727" i="1"/>
  <c r="G26701" i="1"/>
  <c r="G27565" i="1"/>
  <c r="G83409" i="1"/>
  <c r="G97465" i="1"/>
  <c r="G83502" i="1"/>
  <c r="G41820" i="1"/>
  <c r="G68731" i="1"/>
  <c r="G68084" i="1"/>
  <c r="G82067" i="1"/>
  <c r="G66028" i="1"/>
  <c r="G66097" i="1"/>
  <c r="G25975" i="1"/>
  <c r="G93492" i="1"/>
  <c r="G83410" i="1"/>
  <c r="G79779" i="1"/>
  <c r="G25849" i="1"/>
  <c r="G9647" i="1"/>
  <c r="G66646" i="1"/>
  <c r="G41476" i="1"/>
  <c r="G25672" i="1"/>
  <c r="G53728" i="1"/>
  <c r="G38925" i="1"/>
  <c r="G10210" i="1"/>
  <c r="G80238" i="1"/>
  <c r="G67226" i="1"/>
  <c r="G69652" i="1"/>
  <c r="G25976" i="1"/>
  <c r="G12501" i="1"/>
  <c r="G10614" i="1"/>
  <c r="G27108" i="1"/>
  <c r="G52252" i="1"/>
  <c r="G68085" i="1"/>
  <c r="G41821" i="1"/>
  <c r="G81384" i="1"/>
  <c r="G66647" i="1"/>
  <c r="G82068" i="1"/>
  <c r="G37989" i="1"/>
  <c r="G94079" i="1"/>
  <c r="G41251" i="1"/>
  <c r="G39513" i="1"/>
  <c r="G95443" i="1"/>
  <c r="G24608" i="1"/>
  <c r="G38994" i="1"/>
  <c r="G53729" i="1"/>
  <c r="G38042" i="1"/>
  <c r="G66648" i="1"/>
  <c r="G94080" i="1"/>
  <c r="G25258" i="1"/>
  <c r="G67839" i="1"/>
  <c r="G9648" i="1"/>
  <c r="G38862" i="1"/>
  <c r="G95864" i="1"/>
  <c r="G55275" i="1"/>
  <c r="G11525" i="1"/>
  <c r="G26765" i="1"/>
  <c r="G66029" i="1"/>
  <c r="G38613" i="1"/>
  <c r="G95201" i="1"/>
  <c r="G83176" i="1"/>
  <c r="G41477" i="1"/>
  <c r="G51782" i="1"/>
  <c r="G23828" i="1"/>
  <c r="G65844" i="1"/>
  <c r="G38447" i="1"/>
  <c r="G24677" i="1"/>
  <c r="G66985" i="1"/>
  <c r="G39163" i="1"/>
  <c r="G80955" i="1"/>
  <c r="G53177" i="1"/>
  <c r="G53490" i="1"/>
  <c r="G67840" i="1"/>
  <c r="G53964" i="1"/>
  <c r="G12159" i="1"/>
  <c r="G82142" i="1"/>
  <c r="G82327" i="1"/>
  <c r="G96143" i="1"/>
  <c r="G40922" i="1"/>
  <c r="G54936" i="1"/>
  <c r="G68999" i="1"/>
  <c r="G96700" i="1"/>
  <c r="G27268" i="1"/>
  <c r="G55276" i="1"/>
  <c r="G69414" i="1"/>
  <c r="G27494" i="1"/>
  <c r="G13608" i="1"/>
  <c r="G93422" i="1"/>
  <c r="G38275" i="1"/>
  <c r="G25106" i="1"/>
  <c r="G26468" i="1"/>
  <c r="G54862" i="1"/>
  <c r="G37908" i="1"/>
  <c r="G38043" i="1"/>
  <c r="G79858" i="1"/>
  <c r="G10444" i="1"/>
  <c r="G24524" i="1"/>
  <c r="G94392" i="1"/>
  <c r="G94726" i="1"/>
  <c r="G11226" i="1"/>
  <c r="G95112" i="1"/>
  <c r="G95776" i="1"/>
  <c r="G82069" i="1"/>
  <c r="G40512" i="1"/>
  <c r="G12418" i="1"/>
  <c r="G40596" i="1"/>
  <c r="G54536" i="1"/>
  <c r="G82393" i="1"/>
  <c r="G96221" i="1"/>
  <c r="G82484" i="1"/>
  <c r="G40756" i="1"/>
  <c r="G54863" i="1"/>
  <c r="G96542" i="1"/>
  <c r="G12911" i="1"/>
  <c r="G13439" i="1"/>
  <c r="G55544" i="1"/>
  <c r="G97210" i="1"/>
  <c r="G38361" i="1"/>
  <c r="G26114" i="1"/>
  <c r="G96144" i="1"/>
  <c r="G55813" i="1"/>
  <c r="G41079" i="1"/>
  <c r="G93794" i="1"/>
  <c r="G93423" i="1"/>
  <c r="G79859" i="1"/>
  <c r="G9956" i="1"/>
  <c r="G52174" i="1"/>
  <c r="G66729" i="1"/>
  <c r="G67227" i="1"/>
  <c r="G11526" i="1"/>
  <c r="G25673" i="1"/>
  <c r="G11605" i="1"/>
  <c r="G11756" i="1"/>
  <c r="G95688" i="1"/>
  <c r="G12242" i="1"/>
  <c r="G82328" i="1"/>
  <c r="G82663" i="1"/>
  <c r="G12998" i="1"/>
  <c r="G83096" i="1"/>
  <c r="G27269" i="1"/>
  <c r="G13238" i="1"/>
  <c r="G41398" i="1"/>
  <c r="G83411" i="1"/>
  <c r="G83566" i="1"/>
  <c r="G69734" i="1"/>
  <c r="G53314" i="1"/>
  <c r="G11840" i="1"/>
  <c r="G53965" i="1"/>
  <c r="G67985" i="1"/>
  <c r="G52485" i="1"/>
  <c r="G65769" i="1"/>
  <c r="G9957" i="1"/>
  <c r="G9958" i="1"/>
  <c r="G93710" i="1"/>
  <c r="G66189" i="1"/>
  <c r="G93991" i="1"/>
  <c r="G10528" i="1"/>
  <c r="G10697" i="1"/>
  <c r="G11309" i="1"/>
  <c r="G96222" i="1"/>
  <c r="G12588" i="1"/>
  <c r="G68643" i="1"/>
  <c r="G68914" i="1"/>
  <c r="G12999" i="1"/>
  <c r="G55189" i="1"/>
  <c r="G69243" i="1"/>
  <c r="G97373" i="1"/>
  <c r="G24934" i="1"/>
  <c r="G67228" i="1"/>
  <c r="G95377" i="1"/>
  <c r="G12912" i="1"/>
  <c r="G41905" i="1"/>
  <c r="G81224" i="1"/>
  <c r="G67037" i="1"/>
  <c r="G65657" i="1"/>
  <c r="G65706" i="1"/>
  <c r="G93892" i="1"/>
  <c r="G24294" i="1"/>
  <c r="G66280" i="1"/>
  <c r="G80716" i="1"/>
  <c r="G94727" i="1"/>
  <c r="G94953" i="1"/>
  <c r="G67903" i="1"/>
  <c r="G12059" i="1"/>
  <c r="G12060" i="1"/>
  <c r="G96079" i="1"/>
  <c r="G54694" i="1"/>
  <c r="G41013" i="1"/>
  <c r="G13000" i="1"/>
  <c r="G27566" i="1"/>
  <c r="G41733" i="1"/>
  <c r="G55725" i="1"/>
  <c r="G97466" i="1"/>
  <c r="G97467" i="1"/>
  <c r="G52083" i="1"/>
  <c r="G66098" i="1"/>
  <c r="G11841" i="1"/>
  <c r="G68816" i="1"/>
  <c r="G52339" i="1"/>
  <c r="G25017" i="1"/>
  <c r="G79607" i="1"/>
  <c r="G37909" i="1"/>
  <c r="G9720" i="1"/>
  <c r="G23829" i="1"/>
  <c r="G9959" i="1"/>
  <c r="G10126" i="1"/>
  <c r="G93893" i="1"/>
  <c r="G66281" i="1"/>
  <c r="G94164" i="1"/>
  <c r="G52896" i="1"/>
  <c r="G39164" i="1"/>
  <c r="G53247" i="1"/>
  <c r="G95113" i="1"/>
  <c r="G67841" i="1"/>
  <c r="G11842" i="1"/>
  <c r="G67904" i="1"/>
  <c r="G67905" i="1"/>
  <c r="G81900" i="1"/>
  <c r="G40171" i="1"/>
  <c r="G40344" i="1"/>
  <c r="G68415" i="1"/>
  <c r="G68416" i="1"/>
  <c r="G54695" i="1"/>
  <c r="G69000" i="1"/>
  <c r="G55101" i="1"/>
  <c r="G13167" i="1"/>
  <c r="G27656" i="1"/>
  <c r="G51918" i="1"/>
  <c r="G83412" i="1"/>
  <c r="G83503" i="1"/>
  <c r="G38044" i="1"/>
  <c r="G93628" i="1"/>
  <c r="G80094" i="1"/>
  <c r="G38362" i="1"/>
  <c r="G38448" i="1"/>
  <c r="G24525" i="1"/>
  <c r="G10615" i="1"/>
  <c r="G66816" i="1"/>
  <c r="G24848" i="1"/>
  <c r="G25107" i="1"/>
  <c r="G94779" i="1"/>
  <c r="G25342" i="1"/>
  <c r="G95114" i="1"/>
  <c r="G67446" i="1"/>
  <c r="G25580" i="1"/>
  <c r="G67528" i="1"/>
  <c r="G39815" i="1"/>
  <c r="G67842" i="1"/>
  <c r="G11843" i="1"/>
  <c r="G26115" i="1"/>
  <c r="G54116" i="1"/>
  <c r="G68086" i="1"/>
  <c r="G40345" i="1"/>
  <c r="G82230" i="1"/>
  <c r="G82329" i="1"/>
  <c r="G12589" i="1"/>
  <c r="G12684" i="1"/>
  <c r="G12834" i="1"/>
  <c r="G12835" i="1"/>
  <c r="G96632" i="1"/>
  <c r="G69086" i="1"/>
  <c r="G41252" i="1"/>
  <c r="G96791" i="1"/>
  <c r="G55190" i="1"/>
  <c r="G27657" i="1"/>
  <c r="G27658" i="1"/>
  <c r="G55726" i="1"/>
  <c r="G83658" i="1"/>
  <c r="G24367" i="1"/>
  <c r="G94247" i="1"/>
  <c r="G81160" i="1"/>
  <c r="G41906" i="1"/>
  <c r="G93894" i="1"/>
  <c r="G66282" i="1"/>
  <c r="G55277" i="1"/>
  <c r="G93629" i="1"/>
  <c r="G24047" i="1"/>
  <c r="G10050" i="1"/>
  <c r="G38276" i="1"/>
  <c r="G93895" i="1"/>
  <c r="G80324" i="1"/>
  <c r="G66484" i="1"/>
  <c r="G10529" i="1"/>
  <c r="G38779" i="1"/>
  <c r="G10616" i="1"/>
  <c r="G52738" i="1"/>
  <c r="G24849" i="1"/>
  <c r="G52974" i="1"/>
  <c r="G94954" i="1"/>
  <c r="G25343" i="1"/>
  <c r="G53315" i="1"/>
  <c r="G81547" i="1"/>
  <c r="G25850" i="1"/>
  <c r="G95500" i="1"/>
  <c r="G39939" i="1"/>
  <c r="G26042" i="1"/>
  <c r="G81980" i="1"/>
  <c r="G12061" i="1"/>
  <c r="G95933" i="1"/>
  <c r="G40757" i="1"/>
  <c r="G12913" i="1"/>
  <c r="G12914" i="1"/>
  <c r="G41080" i="1"/>
  <c r="G41081" i="1"/>
  <c r="G83177" i="1"/>
  <c r="G41478" i="1"/>
  <c r="G55545" i="1"/>
  <c r="G97211" i="1"/>
  <c r="G41907" i="1"/>
  <c r="G51849" i="1"/>
  <c r="G11606" i="1"/>
  <c r="G26116" i="1"/>
  <c r="G97293" i="1"/>
  <c r="G52175" i="1"/>
  <c r="G54272" i="1"/>
  <c r="G37838" i="1"/>
  <c r="G23765" i="1"/>
  <c r="G93424" i="1"/>
  <c r="G79697" i="1"/>
  <c r="G93711" i="1"/>
  <c r="G80239" i="1"/>
  <c r="G24526" i="1"/>
  <c r="G94322" i="1"/>
  <c r="G24678" i="1"/>
  <c r="G10698" i="1"/>
  <c r="G10778" i="1"/>
  <c r="G11227" i="1"/>
  <c r="G39603" i="1"/>
  <c r="G81385" i="1"/>
  <c r="G39673" i="1"/>
  <c r="G67529" i="1"/>
  <c r="G11607" i="1"/>
  <c r="G53966" i="1"/>
  <c r="G26198" i="1"/>
  <c r="G26199" i="1"/>
  <c r="G54273" i="1"/>
  <c r="G54274" i="1"/>
  <c r="G55019" i="1"/>
  <c r="G83097" i="1"/>
  <c r="G41632" i="1"/>
  <c r="G69653" i="1"/>
  <c r="G55814" i="1"/>
  <c r="G69735" i="1"/>
  <c r="G41908" i="1"/>
  <c r="G94081" i="1"/>
  <c r="G94857" i="1"/>
  <c r="G25581" i="1"/>
  <c r="G69490" i="1"/>
  <c r="G94323" i="1"/>
  <c r="G39165" i="1"/>
  <c r="G68915" i="1"/>
  <c r="G93425" i="1"/>
  <c r="G23830" i="1"/>
  <c r="G93566" i="1"/>
  <c r="G93992" i="1"/>
  <c r="G80240" i="1"/>
  <c r="G80641" i="1"/>
  <c r="G80717" i="1"/>
  <c r="G94554" i="1"/>
  <c r="G53116" i="1"/>
  <c r="G53316" i="1"/>
  <c r="G81291" i="1"/>
  <c r="G53491" i="1"/>
  <c r="G53574" i="1"/>
  <c r="G81472" i="1"/>
  <c r="G95444" i="1"/>
  <c r="G54187" i="1"/>
  <c r="G96223" i="1"/>
  <c r="G82567" i="1"/>
  <c r="G54783" i="1"/>
  <c r="G40923" i="1"/>
  <c r="G12836" i="1"/>
  <c r="G27329" i="1"/>
  <c r="G55727" i="1"/>
  <c r="G79608" i="1"/>
  <c r="G93896" i="1"/>
  <c r="G10379" i="1"/>
  <c r="G54360" i="1"/>
  <c r="G96390" i="1"/>
  <c r="G97212" i="1"/>
  <c r="G9828" i="1"/>
  <c r="G79609" i="1"/>
  <c r="G79930" i="1"/>
  <c r="G52340" i="1"/>
  <c r="G80718" i="1"/>
  <c r="G94555" i="1"/>
  <c r="G39940" i="1"/>
  <c r="G26292" i="1"/>
  <c r="G40346" i="1"/>
  <c r="G54864" i="1"/>
  <c r="G41166" i="1"/>
  <c r="G55102" i="1"/>
  <c r="G55815" i="1"/>
  <c r="G10051" i="1"/>
  <c r="G10530" i="1"/>
  <c r="G97374" i="1"/>
  <c r="G37990" i="1"/>
  <c r="G79860" i="1"/>
  <c r="G80241" i="1"/>
  <c r="G80400" i="1"/>
  <c r="G24762" i="1"/>
  <c r="G24935" i="1"/>
  <c r="G39248" i="1"/>
  <c r="G53248" i="1"/>
  <c r="G81473" i="1"/>
  <c r="G67986" i="1"/>
  <c r="G40172" i="1"/>
  <c r="G96224" i="1"/>
  <c r="G54696" i="1"/>
  <c r="G26950" i="1"/>
  <c r="G13168" i="1"/>
  <c r="G55278" i="1"/>
  <c r="G41555" i="1"/>
  <c r="G41734" i="1"/>
  <c r="G69244" i="1"/>
  <c r="G25259" i="1"/>
  <c r="G95689" i="1"/>
  <c r="G13674" i="1"/>
  <c r="G51724" i="1"/>
  <c r="G38116" i="1"/>
  <c r="G93712" i="1"/>
  <c r="G93795" i="1"/>
  <c r="G67447" i="1"/>
  <c r="G11757" i="1"/>
  <c r="G11758" i="1"/>
  <c r="G96391" i="1"/>
  <c r="G55631" i="1"/>
  <c r="G55632" i="1"/>
  <c r="G55728" i="1"/>
  <c r="G24936" i="1"/>
  <c r="G38117" i="1"/>
  <c r="G93713" i="1"/>
  <c r="G93796" i="1"/>
  <c r="G10617" i="1"/>
  <c r="G81015" i="1"/>
  <c r="G39324" i="1"/>
  <c r="G67987" i="1"/>
  <c r="G12502" i="1"/>
  <c r="G13440" i="1"/>
  <c r="G23898" i="1"/>
  <c r="G52565" i="1"/>
  <c r="G55191" i="1"/>
  <c r="G93567" i="1"/>
  <c r="G65845" i="1"/>
  <c r="G38277" i="1"/>
  <c r="G52566" i="1"/>
  <c r="G94556" i="1"/>
  <c r="G53249" i="1"/>
  <c r="G12243" i="1"/>
  <c r="G26850" i="1"/>
  <c r="G12915" i="1"/>
  <c r="G24198" i="1"/>
  <c r="G40924" i="1"/>
  <c r="G27831" i="1"/>
  <c r="G41909" i="1"/>
  <c r="G26043" i="1"/>
  <c r="G24199" i="1"/>
  <c r="G24609" i="1"/>
  <c r="G94472" i="1"/>
  <c r="G81741" i="1"/>
  <c r="G26117" i="1"/>
  <c r="G12685" i="1"/>
  <c r="G82664" i="1"/>
  <c r="G97039" i="1"/>
  <c r="G27567" i="1"/>
  <c r="G69574" i="1"/>
  <c r="G51725" i="1"/>
  <c r="G23899" i="1"/>
  <c r="G93714" i="1"/>
  <c r="G80095" i="1"/>
  <c r="G53117" i="1"/>
  <c r="G39514" i="1"/>
  <c r="G81292" i="1"/>
  <c r="G95501" i="1"/>
  <c r="G25905" i="1"/>
  <c r="G11987" i="1"/>
  <c r="G95865" i="1"/>
  <c r="G40597" i="1"/>
  <c r="G12503" i="1"/>
  <c r="G96309" i="1"/>
  <c r="G27038" i="1"/>
  <c r="G55375" i="1"/>
  <c r="G52897" i="1"/>
  <c r="G68732" i="1"/>
  <c r="G40925" i="1"/>
  <c r="G13239" i="1"/>
  <c r="G66099" i="1"/>
  <c r="G93897" i="1"/>
  <c r="G10380" i="1"/>
  <c r="G24527" i="1"/>
  <c r="G10779" i="1"/>
  <c r="G81225" i="1"/>
  <c r="G68087" i="1"/>
  <c r="G40426" i="1"/>
  <c r="G41167" i="1"/>
  <c r="G55103" i="1"/>
  <c r="G83098" i="1"/>
  <c r="G41399" i="1"/>
  <c r="G66190" i="1"/>
  <c r="G80956" i="1"/>
  <c r="G81226" i="1"/>
  <c r="G68417" i="1"/>
  <c r="G53661" i="1"/>
  <c r="G39083" i="1"/>
  <c r="G25018" i="1"/>
  <c r="G94728" i="1"/>
  <c r="G11092" i="1"/>
  <c r="G81161" i="1"/>
  <c r="G54449" i="1"/>
  <c r="G68566" i="1"/>
  <c r="G96472" i="1"/>
  <c r="G96792" i="1"/>
  <c r="G41735" i="1"/>
  <c r="G41910" i="1"/>
  <c r="G79698" i="1"/>
  <c r="G79699" i="1"/>
  <c r="G51919" i="1"/>
  <c r="G9881" i="1"/>
  <c r="G94729" i="1"/>
  <c r="G25906" i="1"/>
  <c r="G81815" i="1"/>
  <c r="G81981" i="1"/>
  <c r="G68180" i="1"/>
  <c r="G12321" i="1"/>
  <c r="G83099" i="1"/>
  <c r="G55465" i="1"/>
  <c r="G41736" i="1"/>
  <c r="G93568" i="1"/>
  <c r="G66817" i="1"/>
  <c r="G26118" i="1"/>
  <c r="G66910" i="1"/>
  <c r="G81227" i="1"/>
  <c r="G53178" i="1"/>
  <c r="G38118" i="1"/>
  <c r="G94557" i="1"/>
  <c r="G67038" i="1"/>
  <c r="G25344" i="1"/>
  <c r="G81548" i="1"/>
  <c r="G95777" i="1"/>
  <c r="G12062" i="1"/>
  <c r="G68262" i="1"/>
  <c r="G83659" i="1"/>
  <c r="G51783" i="1"/>
  <c r="G80487" i="1"/>
  <c r="G66911" i="1"/>
  <c r="G80870" i="1"/>
  <c r="G81742" i="1"/>
  <c r="G40098" i="1"/>
  <c r="G26293" i="1"/>
  <c r="G68733" i="1"/>
  <c r="G40926" i="1"/>
  <c r="G41479" i="1"/>
  <c r="G24119" i="1"/>
  <c r="G39166" i="1"/>
  <c r="G95278" i="1"/>
  <c r="G11759" i="1"/>
  <c r="G54784" i="1"/>
  <c r="G37839" i="1"/>
  <c r="G10699" i="1"/>
  <c r="G81095" i="1"/>
  <c r="G95040" i="1"/>
  <c r="G39515" i="1"/>
  <c r="G53662" i="1"/>
  <c r="G95639" i="1"/>
  <c r="G12686" i="1"/>
  <c r="G13675" i="1"/>
  <c r="G10127" i="1"/>
  <c r="G94858" i="1"/>
  <c r="G66100" i="1"/>
  <c r="G25260" i="1"/>
  <c r="G81816" i="1"/>
  <c r="G96080" i="1"/>
  <c r="G27659" i="1"/>
  <c r="G79780" i="1"/>
  <c r="G80401" i="1"/>
  <c r="G41480" i="1"/>
  <c r="G24120" i="1"/>
  <c r="G69245" i="1"/>
  <c r="G52898" i="1"/>
  <c r="G40261" i="1"/>
  <c r="G52084" i="1"/>
  <c r="G10052" i="1"/>
  <c r="G39445" i="1"/>
  <c r="G54275" i="1"/>
  <c r="G27039" i="1"/>
  <c r="G83334" i="1"/>
  <c r="G37840" i="1"/>
  <c r="G67162" i="1"/>
  <c r="G67599" i="1"/>
  <c r="G12160" i="1"/>
  <c r="G12244" i="1"/>
  <c r="G83335" i="1"/>
  <c r="G27568" i="1"/>
  <c r="G79861" i="1"/>
  <c r="G52085" i="1"/>
  <c r="G67105" i="1"/>
  <c r="G11925" i="1"/>
  <c r="G54035" i="1"/>
  <c r="G68263" i="1"/>
  <c r="G96543" i="1"/>
  <c r="G11988" i="1"/>
  <c r="G95866" i="1"/>
  <c r="G12590" i="1"/>
  <c r="G94558" i="1"/>
  <c r="G68504" i="1"/>
  <c r="G66649" i="1"/>
  <c r="G67448" i="1"/>
  <c r="G41737" i="1"/>
  <c r="G53317" i="1"/>
  <c r="G95202" i="1"/>
  <c r="G11527" i="1"/>
  <c r="G11608" i="1"/>
  <c r="G54537" i="1"/>
  <c r="G51850" i="1"/>
  <c r="G65846" i="1"/>
  <c r="G53250" i="1"/>
  <c r="G26766" i="1"/>
  <c r="G66912" i="1"/>
  <c r="G39325" i="1"/>
  <c r="G94248" i="1"/>
  <c r="G53118" i="1"/>
  <c r="G81096" i="1"/>
  <c r="G53251" i="1"/>
  <c r="G95203" i="1"/>
  <c r="G67600" i="1"/>
  <c r="G25755" i="1"/>
  <c r="G83660" i="1"/>
  <c r="G93630" i="1"/>
  <c r="G38699" i="1"/>
  <c r="G52739" i="1"/>
  <c r="G40016" i="1"/>
  <c r="G95640" i="1"/>
  <c r="G12419" i="1"/>
  <c r="G13676" i="1"/>
  <c r="G97375" i="1"/>
  <c r="G9721" i="1"/>
  <c r="G93715" i="1"/>
  <c r="G24442" i="1"/>
  <c r="G25851" i="1"/>
  <c r="G26294" i="1"/>
  <c r="G68264" i="1"/>
  <c r="G40850" i="1"/>
  <c r="G11926" i="1"/>
  <c r="G40513" i="1"/>
  <c r="G27569" i="1"/>
  <c r="G55633" i="1"/>
  <c r="G79610" i="1"/>
  <c r="G10531" i="1"/>
  <c r="G67380" i="1"/>
  <c r="G52341" i="1"/>
  <c r="G53967" i="1"/>
  <c r="G9882" i="1"/>
  <c r="G95204" i="1"/>
  <c r="G11528" i="1"/>
  <c r="G54865" i="1"/>
  <c r="G39326" i="1"/>
  <c r="G53663" i="1"/>
  <c r="G53730" i="1"/>
  <c r="G25852" i="1"/>
  <c r="G40598" i="1"/>
  <c r="G68817" i="1"/>
  <c r="G79611" i="1"/>
  <c r="G93993" i="1"/>
  <c r="G94473" i="1"/>
  <c r="G94730" i="1"/>
  <c r="G81386" i="1"/>
  <c r="G11844" i="1"/>
  <c r="G26542" i="1"/>
  <c r="G26767" i="1"/>
  <c r="G82914" i="1"/>
  <c r="G38278" i="1"/>
  <c r="G24200" i="1"/>
  <c r="G10700" i="1"/>
  <c r="G53252" i="1"/>
  <c r="G53575" i="1"/>
  <c r="G82143" i="1"/>
  <c r="G96145" i="1"/>
  <c r="G82915" i="1"/>
  <c r="G13441" i="1"/>
  <c r="G41911" i="1"/>
  <c r="G79700" i="1"/>
  <c r="G79931" i="1"/>
  <c r="G52253" i="1"/>
  <c r="G66564" i="1"/>
  <c r="G66730" i="1"/>
  <c r="G38995" i="1"/>
  <c r="G11093" i="1"/>
  <c r="G94955" i="1"/>
  <c r="G95867" i="1"/>
  <c r="G41556" i="1"/>
  <c r="G38614" i="1"/>
  <c r="G81901" i="1"/>
  <c r="G13442" i="1"/>
  <c r="G11989" i="1"/>
  <c r="G13240" i="1"/>
  <c r="G83504" i="1"/>
  <c r="G80488" i="1"/>
  <c r="G53968" i="1"/>
  <c r="G24201" i="1"/>
  <c r="G24368" i="1"/>
  <c r="G81293" i="1"/>
  <c r="G25510" i="1"/>
  <c r="G41822" i="1"/>
  <c r="G27832" i="1"/>
  <c r="G11760" i="1"/>
  <c r="G12322" i="1"/>
  <c r="G23831" i="1"/>
  <c r="G79932" i="1"/>
  <c r="G52342" i="1"/>
  <c r="G66485" i="1"/>
  <c r="G38996" i="1"/>
  <c r="G67381" i="1"/>
  <c r="G40173" i="1"/>
  <c r="G13337" i="1"/>
  <c r="G12323" i="1"/>
  <c r="G69330" i="1"/>
  <c r="G52740" i="1"/>
  <c r="G94474" i="1"/>
  <c r="G25108" i="1"/>
  <c r="G25907" i="1"/>
  <c r="G53969" i="1"/>
  <c r="G54450" i="1"/>
  <c r="G13443" i="1"/>
  <c r="G41633" i="1"/>
  <c r="G27833" i="1"/>
  <c r="G93994" i="1"/>
  <c r="G39249" i="1"/>
  <c r="G26295" i="1"/>
  <c r="G93493" i="1"/>
  <c r="G25853" i="1"/>
  <c r="G54785" i="1"/>
  <c r="G69001" i="1"/>
  <c r="G83100" i="1"/>
  <c r="G55634" i="1"/>
  <c r="G52975" i="1"/>
  <c r="G12591" i="1"/>
  <c r="G54361" i="1"/>
  <c r="G23766" i="1"/>
  <c r="G65942" i="1"/>
  <c r="G11927" i="1"/>
  <c r="G26768" i="1"/>
  <c r="G13241" i="1"/>
  <c r="G54619" i="1"/>
  <c r="G41738" i="1"/>
  <c r="G9883" i="1"/>
  <c r="G24202" i="1"/>
  <c r="G24295" i="1"/>
  <c r="G25423" i="1"/>
  <c r="G39941" i="1"/>
  <c r="G68505" i="1"/>
  <c r="G82485" i="1"/>
  <c r="G55192" i="1"/>
  <c r="G69246" i="1"/>
  <c r="G41912" i="1"/>
  <c r="G65707" i="1"/>
  <c r="G23900" i="1"/>
  <c r="G94324" i="1"/>
  <c r="G25756" i="1"/>
  <c r="G54276" i="1"/>
  <c r="G54277" i="1"/>
  <c r="G54451" i="1"/>
  <c r="G68734" i="1"/>
  <c r="G40927" i="1"/>
  <c r="G13001" i="1"/>
  <c r="G55546" i="1"/>
  <c r="G27570" i="1"/>
  <c r="G51784" i="1"/>
  <c r="G10532" i="1"/>
  <c r="G11011" i="1"/>
  <c r="G26769" i="1"/>
  <c r="G68818" i="1"/>
  <c r="G96701" i="1"/>
  <c r="G80169" i="1"/>
  <c r="G81686" i="1"/>
  <c r="G97040" i="1"/>
  <c r="G38780" i="1"/>
  <c r="G82844" i="1"/>
  <c r="G23964" i="1"/>
  <c r="G24528" i="1"/>
  <c r="G96081" i="1"/>
  <c r="G51851" i="1"/>
  <c r="G66191" i="1"/>
  <c r="G94393" i="1"/>
  <c r="G24937" i="1"/>
  <c r="G95279" i="1"/>
  <c r="G69169" i="1"/>
  <c r="G81549" i="1"/>
  <c r="G53046" i="1"/>
  <c r="G67163" i="1"/>
  <c r="G39876" i="1"/>
  <c r="G40686" i="1"/>
  <c r="G12762" i="1"/>
  <c r="G96633" i="1"/>
  <c r="G83010" i="1"/>
  <c r="G83178" i="1"/>
  <c r="G55376" i="1"/>
  <c r="G24121" i="1"/>
  <c r="G80096" i="1"/>
  <c r="G52741" i="1"/>
  <c r="G94475" i="1"/>
  <c r="G25019" i="1"/>
  <c r="G80957" i="1"/>
  <c r="G67296" i="1"/>
  <c r="G95378" i="1"/>
  <c r="G39877" i="1"/>
  <c r="G67843" i="1"/>
  <c r="G40017" i="1"/>
  <c r="G26543" i="1"/>
  <c r="G69575" i="1"/>
  <c r="G69576" i="1"/>
  <c r="G53318" i="1"/>
  <c r="G11443" i="1"/>
  <c r="G67683" i="1"/>
  <c r="G53889" i="1"/>
  <c r="G96310" i="1"/>
  <c r="G41634" i="1"/>
  <c r="G52486" i="1"/>
  <c r="G41168" i="1"/>
  <c r="G69654" i="1"/>
  <c r="G79701" i="1"/>
  <c r="G65770" i="1"/>
  <c r="G55279" i="1"/>
  <c r="G69655" i="1"/>
  <c r="G69247" i="1"/>
  <c r="G27330" i="1"/>
  <c r="G10053" i="1"/>
  <c r="G95280" i="1"/>
  <c r="G95569" i="1"/>
  <c r="G93631" i="1"/>
  <c r="G24529" i="1"/>
  <c r="G38863" i="1"/>
  <c r="G39604" i="1"/>
  <c r="G27660" i="1"/>
  <c r="G51920" i="1"/>
  <c r="G66030" i="1"/>
  <c r="G12837" i="1"/>
  <c r="G24296" i="1"/>
  <c r="G96225" i="1"/>
  <c r="G41739" i="1"/>
  <c r="G66101" i="1"/>
  <c r="G24679" i="1"/>
  <c r="G24680" i="1"/>
  <c r="G53047" i="1"/>
  <c r="G25261" i="1"/>
  <c r="G67382" i="1"/>
  <c r="G67764" i="1"/>
  <c r="G82568" i="1"/>
  <c r="G41557" i="1"/>
  <c r="G52176" i="1"/>
  <c r="G24297" i="1"/>
  <c r="G38615" i="1"/>
  <c r="G80871" i="1"/>
  <c r="G94780" i="1"/>
  <c r="G11529" i="1"/>
  <c r="G12687" i="1"/>
  <c r="G13169" i="1"/>
  <c r="G55377" i="1"/>
  <c r="G38045" i="1"/>
  <c r="G52487" i="1"/>
  <c r="G40018" i="1"/>
  <c r="G68418" i="1"/>
  <c r="G26544" i="1"/>
  <c r="G69736" i="1"/>
  <c r="G65771" i="1"/>
  <c r="G24938" i="1"/>
  <c r="G41481" i="1"/>
  <c r="G25020" i="1"/>
  <c r="G11228" i="1"/>
  <c r="G96226" i="1"/>
  <c r="G9649" i="1"/>
  <c r="G93494" i="1"/>
  <c r="G26702" i="1"/>
  <c r="G95868" i="1"/>
  <c r="G65847" i="1"/>
  <c r="G53319" i="1"/>
  <c r="G11671" i="1"/>
  <c r="G81687" i="1"/>
  <c r="G82752" i="1"/>
  <c r="G27571" i="1"/>
  <c r="G80563" i="1"/>
  <c r="G53576" i="1"/>
  <c r="G67684" i="1"/>
  <c r="G39878" i="1"/>
  <c r="G40174" i="1"/>
  <c r="G81982" i="1"/>
  <c r="G82231" i="1"/>
  <c r="G51785" i="1"/>
  <c r="G9960" i="1"/>
  <c r="G66565" i="1"/>
  <c r="G96146" i="1"/>
  <c r="G13170" i="1"/>
  <c r="G9650" i="1"/>
  <c r="G23767" i="1"/>
  <c r="G66192" i="1"/>
  <c r="G52567" i="1"/>
  <c r="G52652" i="1"/>
  <c r="G39084" i="1"/>
  <c r="G39446" i="1"/>
  <c r="G81387" i="1"/>
  <c r="G68181" i="1"/>
  <c r="G26951" i="1"/>
  <c r="G41323" i="1"/>
  <c r="G65708" i="1"/>
  <c r="G9829" i="1"/>
  <c r="G23965" i="1"/>
  <c r="G52488" i="1"/>
  <c r="G67229" i="1"/>
  <c r="G26628" i="1"/>
  <c r="G24850" i="1"/>
  <c r="G68265" i="1"/>
  <c r="G68419" i="1"/>
  <c r="G81743" i="1"/>
  <c r="G80795" i="1"/>
  <c r="G39393" i="1"/>
  <c r="G93898" i="1"/>
  <c r="G13171" i="1"/>
  <c r="G69491" i="1"/>
  <c r="G82144" i="1"/>
  <c r="G38864" i="1"/>
  <c r="G39674" i="1"/>
  <c r="G12763" i="1"/>
  <c r="G82753" i="1"/>
  <c r="G38192" i="1"/>
  <c r="G52742" i="1"/>
  <c r="G95778" i="1"/>
  <c r="G13338" i="1"/>
  <c r="G65709" i="1"/>
  <c r="G93569" i="1"/>
  <c r="G39879" i="1"/>
  <c r="G40019" i="1"/>
  <c r="G40427" i="1"/>
  <c r="G82754" i="1"/>
  <c r="G96634" i="1"/>
  <c r="G27331" i="1"/>
  <c r="G27572" i="1"/>
  <c r="G10618" i="1"/>
  <c r="G11094" i="1"/>
  <c r="G53179" i="1"/>
  <c r="G27573" i="1"/>
  <c r="G11609" i="1"/>
  <c r="G40514" i="1"/>
  <c r="G68916" i="1"/>
  <c r="G69492" i="1"/>
  <c r="G65943" i="1"/>
  <c r="G39250" i="1"/>
  <c r="G53890" i="1"/>
  <c r="G25977" i="1"/>
  <c r="G40599" i="1"/>
  <c r="G97041" i="1"/>
  <c r="G38193" i="1"/>
  <c r="G10533" i="1"/>
  <c r="G53119" i="1"/>
  <c r="G53492" i="1"/>
  <c r="G11761" i="1"/>
  <c r="G80796" i="1"/>
  <c r="G93797" i="1"/>
  <c r="G95570" i="1"/>
  <c r="G40428" i="1"/>
  <c r="G66818" i="1"/>
  <c r="G96473" i="1"/>
  <c r="G41253" i="1"/>
  <c r="G55378" i="1"/>
  <c r="G27495" i="1"/>
  <c r="G52899" i="1"/>
  <c r="G67844" i="1"/>
  <c r="G27754" i="1"/>
  <c r="G38119" i="1"/>
  <c r="G10381" i="1"/>
  <c r="G52568" i="1"/>
  <c r="G52743" i="1"/>
  <c r="G10930" i="1"/>
  <c r="G65848" i="1"/>
  <c r="G52177" i="1"/>
  <c r="G27496" i="1"/>
  <c r="G66283" i="1"/>
  <c r="G93632" i="1"/>
  <c r="G41082" i="1"/>
  <c r="G38363" i="1"/>
  <c r="G80170" i="1"/>
  <c r="G94781" i="1"/>
  <c r="G11141" i="1"/>
  <c r="G11845" i="1"/>
  <c r="G40175" i="1"/>
  <c r="G54786" i="1"/>
  <c r="G83011" i="1"/>
  <c r="G83505" i="1"/>
  <c r="G23901" i="1"/>
  <c r="G81474" i="1"/>
  <c r="G26296" i="1"/>
  <c r="G54787" i="1"/>
  <c r="G94249" i="1"/>
  <c r="G39085" i="1"/>
  <c r="G53810" i="1"/>
  <c r="G67988" i="1"/>
  <c r="G82070" i="1"/>
  <c r="G40600" i="1"/>
  <c r="G40928" i="1"/>
  <c r="G83252" i="1"/>
  <c r="G39675" i="1"/>
  <c r="G69248" i="1"/>
  <c r="G54697" i="1"/>
  <c r="G54866" i="1"/>
  <c r="G94859" i="1"/>
  <c r="G39447" i="1"/>
  <c r="G65944" i="1"/>
  <c r="G24048" i="1"/>
  <c r="G80242" i="1"/>
  <c r="G53180" i="1"/>
  <c r="G53811" i="1"/>
  <c r="G40515" i="1"/>
  <c r="G26545" i="1"/>
  <c r="G55816" i="1"/>
  <c r="G25168" i="1"/>
  <c r="G97123" i="1"/>
  <c r="G96014" i="1"/>
  <c r="G13609" i="1"/>
  <c r="G38781" i="1"/>
  <c r="G10701" i="1"/>
  <c r="G26374" i="1"/>
  <c r="G40516" i="1"/>
  <c r="G82232" i="1"/>
  <c r="G38279" i="1"/>
  <c r="G53048" i="1"/>
  <c r="G13172" i="1"/>
  <c r="G67845" i="1"/>
  <c r="G26851" i="1"/>
  <c r="G69656" i="1"/>
  <c r="G80011" i="1"/>
  <c r="G11846" i="1"/>
  <c r="G23966" i="1"/>
  <c r="G80012" i="1"/>
  <c r="G94325" i="1"/>
  <c r="G11310" i="1"/>
  <c r="G67449" i="1"/>
  <c r="G82916" i="1"/>
  <c r="G24049" i="1"/>
  <c r="G11672" i="1"/>
  <c r="G26375" i="1"/>
  <c r="G54620" i="1"/>
  <c r="G52653" i="1"/>
  <c r="G39448" i="1"/>
  <c r="G95571" i="1"/>
  <c r="G26629" i="1"/>
  <c r="G94647" i="1"/>
  <c r="G25908" i="1"/>
  <c r="G54036" i="1"/>
  <c r="G82917" i="1"/>
  <c r="G82145" i="1"/>
  <c r="G55635" i="1"/>
  <c r="G53970" i="1"/>
  <c r="G39251" i="1"/>
  <c r="G37841" i="1"/>
  <c r="G39676" i="1"/>
  <c r="G82071" i="1"/>
  <c r="G41913" i="1"/>
  <c r="G80013" i="1"/>
  <c r="G10445" i="1"/>
  <c r="G80564" i="1"/>
  <c r="G38926" i="1"/>
  <c r="G68266" i="1"/>
  <c r="G37910" i="1"/>
  <c r="G52489" i="1"/>
  <c r="G24763" i="1"/>
  <c r="G41400" i="1"/>
  <c r="G69170" i="1"/>
  <c r="G27834" i="1"/>
  <c r="G10534" i="1"/>
  <c r="G52976" i="1"/>
  <c r="G93426" i="1"/>
  <c r="G80489" i="1"/>
  <c r="G66731" i="1"/>
  <c r="G11012" i="1"/>
  <c r="G53891" i="1"/>
  <c r="G54937" i="1"/>
  <c r="G41169" i="1"/>
  <c r="G96972" i="1"/>
  <c r="G51852" i="1"/>
  <c r="G67039" i="1"/>
  <c r="G81097" i="1"/>
  <c r="G13173" i="1"/>
  <c r="G55379" i="1"/>
  <c r="G97294" i="1"/>
  <c r="G52086" i="1"/>
  <c r="G24298" i="1"/>
  <c r="G81983" i="1"/>
  <c r="G40429" i="1"/>
  <c r="G27191" i="1"/>
  <c r="G24939" i="1"/>
  <c r="G12161" i="1"/>
  <c r="G25262" i="1"/>
  <c r="G96082" i="1"/>
  <c r="G83012" i="1"/>
  <c r="G80565" i="1"/>
  <c r="G67450" i="1"/>
  <c r="G53731" i="1"/>
  <c r="G97124" i="1"/>
  <c r="G94731" i="1"/>
  <c r="G54188" i="1"/>
  <c r="G40929" i="1"/>
  <c r="G12592" i="1"/>
  <c r="G41635" i="1"/>
  <c r="G81098" i="1"/>
  <c r="G12162" i="1"/>
  <c r="G40930" i="1"/>
  <c r="G27574" i="1"/>
  <c r="G81388" i="1"/>
  <c r="G53577" i="1"/>
  <c r="G95934" i="1"/>
  <c r="G97295" i="1"/>
  <c r="G82486" i="1"/>
  <c r="G93323" i="1"/>
  <c r="G24764" i="1"/>
  <c r="G67040" i="1"/>
  <c r="G54362" i="1"/>
  <c r="G55020" i="1"/>
  <c r="G52254" i="1"/>
  <c r="G81016" i="1"/>
  <c r="G81228" i="1"/>
  <c r="G41401" i="1"/>
  <c r="G81229" i="1"/>
  <c r="G67383" i="1"/>
  <c r="G52178" i="1"/>
  <c r="G39327" i="1"/>
  <c r="G37991" i="1"/>
  <c r="G65772" i="1"/>
  <c r="G51995" i="1"/>
  <c r="G93995" i="1"/>
  <c r="G94476" i="1"/>
  <c r="G52977" i="1"/>
  <c r="G11229" i="1"/>
  <c r="G39816" i="1"/>
  <c r="G13174" i="1"/>
  <c r="G13242" i="1"/>
  <c r="G41914" i="1"/>
  <c r="G54363" i="1"/>
  <c r="G10702" i="1"/>
  <c r="G11230" i="1"/>
  <c r="G95779" i="1"/>
  <c r="G53892" i="1"/>
  <c r="G27661" i="1"/>
  <c r="G24443" i="1"/>
  <c r="G40687" i="1"/>
  <c r="G25674" i="1"/>
  <c r="G53049" i="1"/>
  <c r="G39942" i="1"/>
  <c r="G38531" i="1"/>
  <c r="G25582" i="1"/>
  <c r="G24203" i="1"/>
  <c r="G94326" i="1"/>
  <c r="G94860" i="1"/>
  <c r="G25263" i="1"/>
  <c r="G55729" i="1"/>
  <c r="G65773" i="1"/>
  <c r="G53320" i="1"/>
  <c r="G12245" i="1"/>
  <c r="G12838" i="1"/>
  <c r="G52179" i="1"/>
  <c r="G39516" i="1"/>
  <c r="G41915" i="1"/>
  <c r="G25757" i="1"/>
  <c r="G52087" i="1"/>
  <c r="G81389" i="1"/>
  <c r="G68735" i="1"/>
  <c r="G68819" i="1"/>
  <c r="G54189" i="1"/>
  <c r="G65945" i="1"/>
  <c r="G41823" i="1"/>
  <c r="G52180" i="1"/>
  <c r="G38865" i="1"/>
  <c r="G52978" i="1"/>
  <c r="G66986" i="1"/>
  <c r="G66284" i="1"/>
  <c r="G25109" i="1"/>
  <c r="G81099" i="1"/>
  <c r="G81902" i="1"/>
  <c r="G40851" i="1"/>
  <c r="G13339" i="1"/>
  <c r="G68917" i="1"/>
  <c r="G24765" i="1"/>
  <c r="G54037" i="1"/>
  <c r="G10703" i="1"/>
  <c r="G81100" i="1"/>
  <c r="G11530" i="1"/>
  <c r="G26297" i="1"/>
  <c r="G66819" i="1"/>
  <c r="G82569" i="1"/>
  <c r="G27835" i="1"/>
  <c r="G96147" i="1"/>
  <c r="G96148" i="1"/>
  <c r="G23768" i="1"/>
  <c r="G24940" i="1"/>
  <c r="G39167" i="1"/>
  <c r="G96793" i="1"/>
  <c r="G51726" i="1"/>
  <c r="G27755" i="1"/>
  <c r="G93899" i="1"/>
  <c r="G25264" i="1"/>
  <c r="G41083" i="1"/>
  <c r="G27575" i="1"/>
  <c r="G39252" i="1"/>
  <c r="G39817" i="1"/>
  <c r="G11531" i="1"/>
  <c r="G12839" i="1"/>
  <c r="G51921" i="1"/>
  <c r="G24299" i="1"/>
  <c r="G24300" i="1"/>
  <c r="G26119" i="1"/>
  <c r="G96544" i="1"/>
  <c r="G94559" i="1"/>
  <c r="G25265" i="1"/>
  <c r="G93427" i="1"/>
  <c r="G12916" i="1"/>
  <c r="G26376" i="1"/>
  <c r="G27332" i="1"/>
  <c r="G41636" i="1"/>
  <c r="G41254" i="1"/>
  <c r="G55466" i="1"/>
  <c r="G67685" i="1"/>
  <c r="G11142" i="1"/>
  <c r="G26298" i="1"/>
  <c r="G40601" i="1"/>
  <c r="G96702" i="1"/>
  <c r="G94732" i="1"/>
  <c r="G27192" i="1"/>
  <c r="G97042" i="1"/>
  <c r="G12504" i="1"/>
  <c r="G66987" i="1"/>
  <c r="G96545" i="1"/>
  <c r="G24681" i="1"/>
  <c r="G94956" i="1"/>
  <c r="G55280" i="1"/>
  <c r="G79781" i="1"/>
  <c r="G13517" i="1"/>
  <c r="G25854" i="1"/>
  <c r="G10382" i="1"/>
  <c r="G38364" i="1"/>
  <c r="G24369" i="1"/>
  <c r="G83506" i="1"/>
  <c r="G37842" i="1"/>
  <c r="G27836" i="1"/>
  <c r="G13610" i="1"/>
  <c r="G81817" i="1"/>
  <c r="G11610" i="1"/>
  <c r="G53253" i="1"/>
  <c r="G95572" i="1"/>
  <c r="G25424" i="1"/>
  <c r="G53120" i="1"/>
  <c r="G12063" i="1"/>
  <c r="G80566" i="1"/>
  <c r="G9884" i="1"/>
  <c r="G69493" i="1"/>
  <c r="G13611" i="1"/>
  <c r="G27756" i="1"/>
  <c r="G27837" i="1"/>
  <c r="G80797" i="1"/>
  <c r="G95205" i="1"/>
  <c r="G94782" i="1"/>
  <c r="G67530" i="1"/>
  <c r="G93495" i="1"/>
  <c r="G40176" i="1"/>
  <c r="G51996" i="1"/>
  <c r="G69249" i="1"/>
  <c r="G69331" i="1"/>
  <c r="G13752" i="1"/>
  <c r="G69737" i="1"/>
  <c r="G66566" i="1"/>
  <c r="G52255" i="1"/>
  <c r="G26299" i="1"/>
  <c r="G69494" i="1"/>
  <c r="G51922" i="1"/>
  <c r="G27416" i="1"/>
  <c r="G52088" i="1"/>
  <c r="G66913" i="1"/>
  <c r="G10853" i="1"/>
  <c r="G13518" i="1"/>
  <c r="G66031" i="1"/>
  <c r="G68182" i="1"/>
  <c r="G13444" i="1"/>
  <c r="G79702" i="1"/>
  <c r="G27576" i="1"/>
  <c r="G26952" i="1"/>
  <c r="G41402" i="1"/>
  <c r="G80014" i="1"/>
  <c r="G26469" i="1"/>
  <c r="G54621" i="1"/>
  <c r="G94477" i="1"/>
  <c r="G67989" i="1"/>
  <c r="G13098" i="1"/>
  <c r="G13753" i="1"/>
  <c r="G37992" i="1"/>
  <c r="G80402" i="1"/>
  <c r="G10128" i="1"/>
  <c r="G12324" i="1"/>
  <c r="G94165" i="1"/>
  <c r="G52900" i="1"/>
  <c r="G13243" i="1"/>
  <c r="G12505" i="1"/>
  <c r="G94250" i="1"/>
  <c r="G39394" i="1"/>
  <c r="G94327" i="1"/>
  <c r="G83507" i="1"/>
  <c r="G51997" i="1"/>
  <c r="G94560" i="1"/>
  <c r="G94561" i="1"/>
  <c r="G52490" i="1"/>
  <c r="G95445" i="1"/>
  <c r="G93570" i="1"/>
  <c r="G13099" i="1"/>
  <c r="G83567" i="1"/>
  <c r="G24204" i="1"/>
  <c r="G95869" i="1"/>
  <c r="G27333" i="1"/>
  <c r="G80325" i="1"/>
  <c r="G94562" i="1"/>
  <c r="G94563" i="1"/>
  <c r="G38782" i="1"/>
  <c r="G38046" i="1"/>
  <c r="G37843" i="1"/>
  <c r="G12506" i="1"/>
  <c r="G11013" i="1"/>
  <c r="G80642" i="1"/>
  <c r="G40430" i="1"/>
  <c r="G82845" i="1"/>
  <c r="G26630" i="1"/>
  <c r="G83336" i="1"/>
  <c r="G95446" i="1"/>
  <c r="G38449" i="1"/>
  <c r="G67164" i="1"/>
  <c r="G83101" i="1"/>
  <c r="G83568" i="1"/>
  <c r="G54117" i="1"/>
  <c r="G24122" i="1"/>
  <c r="G96546" i="1"/>
  <c r="G67230" i="1"/>
  <c r="G38927" i="1"/>
  <c r="G68918" i="1"/>
  <c r="G23967" i="1"/>
  <c r="G67297" i="1"/>
  <c r="G79612" i="1"/>
  <c r="G38532" i="1"/>
  <c r="G54278" i="1"/>
  <c r="G25345" i="1"/>
  <c r="G53493" i="1"/>
  <c r="G69577" i="1"/>
  <c r="G37911" i="1"/>
  <c r="G11532" i="1"/>
  <c r="G13175" i="1"/>
  <c r="G96902" i="1"/>
  <c r="G38450" i="1"/>
  <c r="G12064" i="1"/>
  <c r="G81017" i="1"/>
  <c r="G94328" i="1"/>
  <c r="G37844" i="1"/>
  <c r="G53812" i="1"/>
  <c r="G93716" i="1"/>
  <c r="G25855" i="1"/>
  <c r="G94733" i="1"/>
  <c r="G23968" i="1"/>
  <c r="G53121" i="1"/>
  <c r="G40177" i="1"/>
  <c r="G24851" i="1"/>
  <c r="G68267" i="1"/>
  <c r="G67686" i="1"/>
  <c r="G94329" i="1"/>
  <c r="G80171" i="1"/>
  <c r="G93496" i="1"/>
  <c r="G53321" i="1"/>
  <c r="G25675" i="1"/>
  <c r="G53322" i="1"/>
  <c r="G11231" i="1"/>
  <c r="G81390" i="1"/>
  <c r="G41014" i="1"/>
  <c r="G53664" i="1"/>
  <c r="G9722" i="1"/>
  <c r="G66285" i="1"/>
  <c r="G12246" i="1"/>
  <c r="G27577" i="1"/>
  <c r="G12247" i="1"/>
  <c r="G38280" i="1"/>
  <c r="G39086" i="1"/>
  <c r="G96635" i="1"/>
  <c r="G83661" i="1"/>
  <c r="G13340" i="1"/>
  <c r="G81162" i="1"/>
  <c r="G80798" i="1"/>
  <c r="G79782" i="1"/>
  <c r="G12248" i="1"/>
  <c r="G67906" i="1"/>
  <c r="G38047" i="1"/>
  <c r="G10619" i="1"/>
  <c r="G95041" i="1"/>
  <c r="G65658" i="1"/>
  <c r="G93798" i="1"/>
  <c r="G81550" i="1"/>
  <c r="G54452" i="1"/>
  <c r="G82487" i="1"/>
  <c r="G11143" i="1"/>
  <c r="G12325" i="1"/>
  <c r="G82146" i="1"/>
  <c r="G69657" i="1"/>
  <c r="G79703" i="1"/>
  <c r="G27193" i="1"/>
  <c r="G66286" i="1"/>
  <c r="G27757" i="1"/>
  <c r="G10302" i="1"/>
  <c r="G81818" i="1"/>
  <c r="G93996" i="1"/>
  <c r="G53732" i="1"/>
  <c r="G26200" i="1"/>
  <c r="G41255" i="1"/>
  <c r="G69250" i="1"/>
  <c r="G9885" i="1"/>
  <c r="G79933" i="1"/>
  <c r="G67298" i="1"/>
  <c r="G12249" i="1"/>
  <c r="G26470" i="1"/>
  <c r="G55021" i="1"/>
  <c r="G94082" i="1"/>
  <c r="G10383" i="1"/>
  <c r="G52826" i="1"/>
  <c r="G26471" i="1"/>
  <c r="G25266" i="1"/>
  <c r="G93324" i="1"/>
  <c r="G94166" i="1"/>
  <c r="G65946" i="1"/>
  <c r="G9886" i="1"/>
  <c r="G24444" i="1"/>
  <c r="G39168" i="1"/>
  <c r="G81294" i="1"/>
  <c r="G83662" i="1"/>
  <c r="G65849" i="1"/>
  <c r="G11673" i="1"/>
  <c r="G83413" i="1"/>
  <c r="G79862" i="1"/>
  <c r="G80643" i="1"/>
  <c r="G9723" i="1"/>
  <c r="G95115" i="1"/>
  <c r="G11762" i="1"/>
  <c r="G68820" i="1"/>
  <c r="G27270" i="1"/>
  <c r="G27417" i="1"/>
  <c r="G96794" i="1"/>
  <c r="G24205" i="1"/>
  <c r="G40931" i="1"/>
  <c r="G13176" i="1"/>
  <c r="G96973" i="1"/>
  <c r="G66193" i="1"/>
  <c r="G39087" i="1"/>
  <c r="G25021" i="1"/>
  <c r="G94957" i="1"/>
  <c r="G81475" i="1"/>
  <c r="G82147" i="1"/>
  <c r="G12593" i="1"/>
  <c r="G11014" i="1"/>
  <c r="G83179" i="1"/>
  <c r="G55730" i="1"/>
  <c r="G53323" i="1"/>
  <c r="G53324" i="1"/>
  <c r="G41403" i="1"/>
  <c r="G68821" i="1"/>
  <c r="G51727" i="1"/>
  <c r="G94083" i="1"/>
  <c r="G96149" i="1"/>
  <c r="G54538" i="1"/>
  <c r="G12764" i="1"/>
  <c r="G41740" i="1"/>
  <c r="G94394" i="1"/>
  <c r="G83253" i="1"/>
  <c r="G41637" i="1"/>
  <c r="G95502" i="1"/>
  <c r="G83337" i="1"/>
  <c r="G81744" i="1"/>
  <c r="G10303" i="1"/>
  <c r="G11311" i="1"/>
  <c r="G68088" i="1"/>
  <c r="G41916" i="1"/>
  <c r="G52569" i="1"/>
  <c r="G13002" i="1"/>
  <c r="G53494" i="1"/>
  <c r="G38365" i="1"/>
  <c r="G83013" i="1"/>
  <c r="G80872" i="1"/>
  <c r="G67384" i="1"/>
  <c r="G13003" i="1"/>
  <c r="G66102" i="1"/>
  <c r="G25110" i="1"/>
  <c r="G39943" i="1"/>
  <c r="G38366" i="1"/>
  <c r="G54698" i="1"/>
  <c r="G53971" i="1"/>
  <c r="G55104" i="1"/>
  <c r="G93799" i="1"/>
  <c r="G27334" i="1"/>
  <c r="G67531" i="1"/>
  <c r="G27040" i="1"/>
  <c r="G53665" i="1"/>
  <c r="G55467" i="1"/>
  <c r="G51853" i="1"/>
  <c r="G10054" i="1"/>
  <c r="G13100" i="1"/>
  <c r="G24682" i="1"/>
  <c r="G10931" i="1"/>
  <c r="G54622" i="1"/>
  <c r="G93997" i="1"/>
  <c r="G82233" i="1"/>
  <c r="G81745" i="1"/>
  <c r="G26852" i="1"/>
  <c r="G53666" i="1"/>
  <c r="G68089" i="1"/>
  <c r="G82918" i="1"/>
  <c r="G9651" i="1"/>
  <c r="G10446" i="1"/>
  <c r="G80567" i="1"/>
  <c r="G81018" i="1"/>
  <c r="G95573" i="1"/>
  <c r="G25346" i="1"/>
  <c r="G67165" i="1"/>
  <c r="G81984" i="1"/>
  <c r="G25758" i="1"/>
  <c r="G81623" i="1"/>
  <c r="G66287" i="1"/>
  <c r="G39944" i="1"/>
  <c r="G24050" i="1"/>
  <c r="G52256" i="1"/>
  <c r="G96974" i="1"/>
  <c r="G95870" i="1"/>
  <c r="G52979" i="1"/>
  <c r="G83663" i="1"/>
  <c r="G81101" i="1"/>
  <c r="G79934" i="1"/>
  <c r="G81295" i="1"/>
  <c r="G65774" i="1"/>
  <c r="G53417" i="1"/>
  <c r="G54623" i="1"/>
  <c r="G52089" i="1"/>
  <c r="G38451" i="1"/>
  <c r="G67687" i="1"/>
  <c r="G40758" i="1"/>
  <c r="G12420" i="1"/>
  <c r="G25111" i="1"/>
  <c r="G40517" i="1"/>
  <c r="G26631" i="1"/>
  <c r="G96547" i="1"/>
  <c r="G10304" i="1"/>
  <c r="G25112" i="1"/>
  <c r="G26546" i="1"/>
  <c r="G95503" i="1"/>
  <c r="G79935" i="1"/>
  <c r="G41170" i="1"/>
  <c r="G55380" i="1"/>
  <c r="G26472" i="1"/>
  <c r="G69738" i="1"/>
  <c r="G41015" i="1"/>
  <c r="G23969" i="1"/>
  <c r="G26703" i="1"/>
  <c r="G93900" i="1"/>
  <c r="G53667" i="1"/>
  <c r="G52090" i="1"/>
  <c r="G11015" i="1"/>
  <c r="G13341" i="1"/>
  <c r="G13244" i="1"/>
  <c r="G11444" i="1"/>
  <c r="G95379" i="1"/>
  <c r="G66650" i="1"/>
  <c r="G80958" i="1"/>
  <c r="G83014" i="1"/>
  <c r="G65850" i="1"/>
  <c r="G26853" i="1"/>
  <c r="G13445" i="1"/>
  <c r="G54453" i="1"/>
  <c r="G93800" i="1"/>
  <c r="G81230" i="1"/>
  <c r="G53578" i="1"/>
  <c r="G27578" i="1"/>
  <c r="G24051" i="1"/>
  <c r="G81102" i="1"/>
  <c r="G65710" i="1"/>
  <c r="G80490" i="1"/>
  <c r="G10447" i="1"/>
  <c r="G95447" i="1"/>
  <c r="G40759" i="1"/>
  <c r="G52343" i="1"/>
  <c r="G40347" i="1"/>
  <c r="G83015" i="1"/>
  <c r="G11763" i="1"/>
  <c r="G41824" i="1"/>
  <c r="G93998" i="1"/>
  <c r="G38700" i="1"/>
  <c r="G53254" i="1"/>
  <c r="G27418" i="1"/>
  <c r="G10448" i="1"/>
  <c r="G54699" i="1"/>
  <c r="G93571" i="1"/>
  <c r="G95281" i="1"/>
  <c r="G96703" i="1"/>
  <c r="G24683" i="1"/>
  <c r="G93901" i="1"/>
  <c r="G52491" i="1"/>
  <c r="G11990" i="1"/>
  <c r="G27194" i="1"/>
  <c r="G38281" i="1"/>
  <c r="G38701" i="1"/>
  <c r="G80959" i="1"/>
  <c r="G11016" i="1"/>
  <c r="G13004" i="1"/>
  <c r="G65775" i="1"/>
  <c r="G95780" i="1"/>
  <c r="G68090" i="1"/>
  <c r="G69495" i="1"/>
  <c r="G83664" i="1"/>
  <c r="G93497" i="1"/>
  <c r="G40178" i="1"/>
  <c r="G54364" i="1"/>
  <c r="G55105" i="1"/>
  <c r="G69496" i="1"/>
  <c r="G39169" i="1"/>
  <c r="G67041" i="1"/>
  <c r="G95206" i="1"/>
  <c r="G95380" i="1"/>
  <c r="G23970" i="1"/>
  <c r="G66194" i="1"/>
  <c r="G54190" i="1"/>
  <c r="G96015" i="1"/>
  <c r="G11445" i="1"/>
  <c r="G81624" i="1"/>
  <c r="G55381" i="1"/>
  <c r="G81231" i="1"/>
  <c r="G80873" i="1"/>
  <c r="G81296" i="1"/>
  <c r="G96150" i="1"/>
  <c r="G94330" i="1"/>
  <c r="G39170" i="1"/>
  <c r="G94734" i="1"/>
  <c r="G41825" i="1"/>
  <c r="G23902" i="1"/>
  <c r="G80799" i="1"/>
  <c r="G37912" i="1"/>
  <c r="G53668" i="1"/>
  <c r="G95504" i="1"/>
  <c r="G94395" i="1"/>
  <c r="G53181" i="1"/>
  <c r="G27335" i="1"/>
  <c r="G52344" i="1"/>
  <c r="G39945" i="1"/>
  <c r="G55193" i="1"/>
  <c r="G66988" i="1"/>
  <c r="G23832" i="1"/>
  <c r="G66195" i="1"/>
  <c r="G38533" i="1"/>
  <c r="G24852" i="1"/>
  <c r="G25511" i="1"/>
  <c r="G38534" i="1"/>
  <c r="G53669" i="1"/>
  <c r="G23971" i="1"/>
  <c r="G9961" i="1"/>
  <c r="G66989" i="1"/>
  <c r="G11446" i="1"/>
  <c r="G93633" i="1"/>
  <c r="G66374" i="1"/>
  <c r="G94648" i="1"/>
  <c r="G67990" i="1"/>
  <c r="G26632" i="1"/>
  <c r="G54867" i="1"/>
  <c r="G13677" i="1"/>
  <c r="G54700" i="1"/>
  <c r="G97296" i="1"/>
  <c r="G24206" i="1"/>
  <c r="G26547" i="1"/>
  <c r="G96704" i="1"/>
  <c r="G69578" i="1"/>
  <c r="G81551" i="1"/>
  <c r="G65659" i="1"/>
  <c r="G79613" i="1"/>
  <c r="G23769" i="1"/>
  <c r="G13754" i="1"/>
  <c r="G52181" i="1"/>
  <c r="G81552" i="1"/>
  <c r="G26548" i="1"/>
  <c r="G40431" i="1"/>
  <c r="G81163" i="1"/>
  <c r="G95505" i="1"/>
  <c r="G11144" i="1"/>
  <c r="G96392" i="1"/>
  <c r="G13101" i="1"/>
  <c r="G83180" i="1"/>
  <c r="G53418" i="1"/>
  <c r="G39818" i="1"/>
  <c r="G96016" i="1"/>
  <c r="G68736" i="1"/>
  <c r="G11447" i="1"/>
  <c r="G53972" i="1"/>
  <c r="G10211" i="1"/>
  <c r="G11533" i="1"/>
  <c r="G25113" i="1"/>
  <c r="G41084" i="1"/>
  <c r="G41085" i="1"/>
  <c r="G38702" i="1"/>
  <c r="G67231" i="1"/>
  <c r="G39449" i="1"/>
  <c r="G95781" i="1"/>
  <c r="G54279" i="1"/>
  <c r="G52570" i="1"/>
  <c r="G39517" i="1"/>
  <c r="G81819" i="1"/>
  <c r="G96705" i="1"/>
  <c r="G97125" i="1"/>
  <c r="G93717" i="1"/>
  <c r="G52492" i="1"/>
  <c r="G96636" i="1"/>
  <c r="G67385" i="1"/>
  <c r="G41482" i="1"/>
  <c r="G24766" i="1"/>
  <c r="G11448" i="1"/>
  <c r="G25425" i="1"/>
  <c r="G12250" i="1"/>
  <c r="G40518" i="1"/>
  <c r="G65851" i="1"/>
  <c r="G66375" i="1"/>
  <c r="G40519" i="1"/>
  <c r="G95116" i="1"/>
  <c r="G95506" i="1"/>
  <c r="G41324" i="1"/>
  <c r="G69251" i="1"/>
  <c r="G66567" i="1"/>
  <c r="G68919" i="1"/>
  <c r="G97126" i="1"/>
  <c r="G10620" i="1"/>
  <c r="G25759" i="1"/>
  <c r="G9887" i="1"/>
  <c r="G67166" i="1"/>
  <c r="G68567" i="1"/>
  <c r="G13755" i="1"/>
  <c r="G54788" i="1"/>
  <c r="G11095" i="1"/>
  <c r="G12065" i="1"/>
  <c r="G26473" i="1"/>
  <c r="G27662" i="1"/>
  <c r="G80491" i="1"/>
  <c r="G53670" i="1"/>
  <c r="G40179" i="1"/>
  <c r="G13446" i="1"/>
  <c r="G10780" i="1"/>
  <c r="G26854" i="1"/>
  <c r="G39677" i="1"/>
  <c r="G39678" i="1"/>
  <c r="G37913" i="1"/>
  <c r="G66288" i="1"/>
  <c r="G66376" i="1"/>
  <c r="G55022" i="1"/>
  <c r="G52091" i="1"/>
  <c r="G66377" i="1"/>
  <c r="G53579" i="1"/>
  <c r="G25760" i="1"/>
  <c r="G96227" i="1"/>
  <c r="G54701" i="1"/>
  <c r="G12917" i="1"/>
  <c r="G41256" i="1"/>
  <c r="G65711" i="1"/>
  <c r="G93718" i="1"/>
  <c r="G39171" i="1"/>
  <c r="G80172" i="1"/>
  <c r="G67532" i="1"/>
  <c r="G67765" i="1"/>
  <c r="G12251" i="1"/>
  <c r="G83338" i="1"/>
  <c r="G67042" i="1"/>
  <c r="G38535" i="1"/>
  <c r="G24610" i="1"/>
  <c r="G26120" i="1"/>
  <c r="G52571" i="1"/>
  <c r="G94958" i="1"/>
  <c r="G95574" i="1"/>
  <c r="G68091" i="1"/>
  <c r="G38048" i="1"/>
  <c r="G69415" i="1"/>
  <c r="G93902" i="1"/>
  <c r="G13245" i="1"/>
  <c r="G38120" i="1"/>
  <c r="G66103" i="1"/>
  <c r="G11764" i="1"/>
  <c r="G81625" i="1"/>
  <c r="G9652" i="1"/>
  <c r="G52572" i="1"/>
  <c r="G12507" i="1"/>
  <c r="G54789" i="1"/>
  <c r="G94331" i="1"/>
  <c r="G80644" i="1"/>
  <c r="G80645" i="1"/>
  <c r="G81820" i="1"/>
  <c r="G83508" i="1"/>
  <c r="G66378" i="1"/>
  <c r="G10055" i="1"/>
  <c r="G26377" i="1"/>
  <c r="G80403" i="1"/>
  <c r="G52827" i="1"/>
  <c r="G81391" i="1"/>
  <c r="G27497" i="1"/>
  <c r="G94251" i="1"/>
  <c r="G69739" i="1"/>
  <c r="G94564" i="1"/>
  <c r="G67601" i="1"/>
  <c r="G81985" i="1"/>
  <c r="G10305" i="1"/>
  <c r="G66379" i="1"/>
  <c r="G52493" i="1"/>
  <c r="G67386" i="1"/>
  <c r="G67533" i="1"/>
  <c r="G39741" i="1"/>
  <c r="G67602" i="1"/>
  <c r="G25909" i="1"/>
  <c r="G11991" i="1"/>
  <c r="G69497" i="1"/>
  <c r="G10384" i="1"/>
  <c r="G11017" i="1"/>
  <c r="G53580" i="1"/>
  <c r="G81746" i="1"/>
  <c r="G26121" i="1"/>
  <c r="G26201" i="1"/>
  <c r="G26378" i="1"/>
  <c r="G68822" i="1"/>
  <c r="G13177" i="1"/>
  <c r="G38536" i="1"/>
  <c r="G66914" i="1"/>
  <c r="G11018" i="1"/>
  <c r="G93801" i="1"/>
  <c r="G66289" i="1"/>
  <c r="G10535" i="1"/>
  <c r="G67043" i="1"/>
  <c r="G94861" i="1"/>
  <c r="G53325" i="1"/>
  <c r="G53326" i="1"/>
  <c r="G39819" i="1"/>
  <c r="G39880" i="1"/>
  <c r="G54118" i="1"/>
  <c r="G26474" i="1"/>
  <c r="G68506" i="1"/>
  <c r="G26633" i="1"/>
  <c r="G12688" i="1"/>
  <c r="G27041" i="1"/>
  <c r="G55023" i="1"/>
  <c r="G82919" i="1"/>
  <c r="G96795" i="1"/>
  <c r="G69252" i="1"/>
  <c r="G37845" i="1"/>
  <c r="G37914" i="1"/>
  <c r="G53122" i="1"/>
  <c r="G67907" i="1"/>
  <c r="G12508" i="1"/>
  <c r="G53495" i="1"/>
  <c r="G54539" i="1"/>
  <c r="G9830" i="1"/>
  <c r="G10056" i="1"/>
  <c r="G38783" i="1"/>
  <c r="G94332" i="1"/>
  <c r="G11019" i="1"/>
  <c r="G81103" i="1"/>
  <c r="G39395" i="1"/>
  <c r="G67991" i="1"/>
  <c r="G12066" i="1"/>
  <c r="G26953" i="1"/>
  <c r="G55024" i="1"/>
  <c r="G69332" i="1"/>
  <c r="G69333" i="1"/>
  <c r="G69334" i="1"/>
  <c r="G41483" i="1"/>
  <c r="G55731" i="1"/>
  <c r="G55817" i="1"/>
  <c r="G51786" i="1"/>
  <c r="G38282" i="1"/>
  <c r="G10536" i="1"/>
  <c r="G27663" i="1"/>
  <c r="G52092" i="1"/>
  <c r="G24123" i="1"/>
  <c r="G24207" i="1"/>
  <c r="G24208" i="1"/>
  <c r="G10537" i="1"/>
  <c r="G81747" i="1"/>
  <c r="G40688" i="1"/>
  <c r="G96228" i="1"/>
  <c r="G68737" i="1"/>
  <c r="G13246" i="1"/>
  <c r="G13247" i="1"/>
  <c r="G41826" i="1"/>
  <c r="G53893" i="1"/>
  <c r="G11928" i="1"/>
  <c r="G68092" i="1"/>
  <c r="G13678" i="1"/>
  <c r="G83665" i="1"/>
  <c r="G52257" i="1"/>
  <c r="G25169" i="1"/>
  <c r="G94862" i="1"/>
  <c r="G67167" i="1"/>
  <c r="G95042" i="1"/>
  <c r="G67299" i="1"/>
  <c r="G81297" i="1"/>
  <c r="G54119" i="1"/>
  <c r="G95935" i="1"/>
  <c r="G96083" i="1"/>
  <c r="G26549" i="1"/>
  <c r="G38049" i="1"/>
  <c r="G25978" i="1"/>
  <c r="G82755" i="1"/>
  <c r="G55025" i="1"/>
  <c r="G26770" i="1"/>
  <c r="G93999" i="1"/>
  <c r="G24530" i="1"/>
  <c r="G80492" i="1"/>
  <c r="G52828" i="1"/>
  <c r="G81392" i="1"/>
  <c r="G95282" i="1"/>
  <c r="G53733" i="1"/>
  <c r="G53894" i="1"/>
  <c r="G40689" i="1"/>
  <c r="G96393" i="1"/>
  <c r="G13342" i="1"/>
  <c r="G10212" i="1"/>
  <c r="G10781" i="1"/>
  <c r="G11096" i="1"/>
  <c r="G11534" i="1"/>
  <c r="G12765" i="1"/>
  <c r="G94000" i="1"/>
  <c r="G52420" i="1"/>
  <c r="G66820" i="1"/>
  <c r="G80874" i="1"/>
  <c r="G25347" i="1"/>
  <c r="G39518" i="1"/>
  <c r="G39519" i="1"/>
  <c r="G54120" i="1"/>
  <c r="G95936" i="1"/>
  <c r="G82234" i="1"/>
  <c r="G26550" i="1"/>
  <c r="G82394" i="1"/>
  <c r="G40690" i="1"/>
  <c r="G40760" i="1"/>
  <c r="G40852" i="1"/>
  <c r="G54868" i="1"/>
  <c r="G27042" i="1"/>
  <c r="G41484" i="1"/>
  <c r="G41827" i="1"/>
  <c r="G52182" i="1"/>
  <c r="G24941" i="1"/>
  <c r="G11674" i="1"/>
  <c r="G40520" i="1"/>
  <c r="G94167" i="1"/>
  <c r="G93719" i="1"/>
  <c r="G80243" i="1"/>
  <c r="G52421" i="1"/>
  <c r="G38703" i="1"/>
  <c r="G38704" i="1"/>
  <c r="G66821" i="1"/>
  <c r="G38997" i="1"/>
  <c r="G52980" i="1"/>
  <c r="G11020" i="1"/>
  <c r="G39328" i="1"/>
  <c r="G67300" i="1"/>
  <c r="G11992" i="1"/>
  <c r="G95871" i="1"/>
  <c r="G96017" i="1"/>
  <c r="G82330" i="1"/>
  <c r="G40761" i="1"/>
  <c r="G82756" i="1"/>
  <c r="G41325" i="1"/>
  <c r="G96975" i="1"/>
  <c r="G97376" i="1"/>
  <c r="G80493" i="1"/>
  <c r="G95283" i="1"/>
  <c r="G81626" i="1"/>
  <c r="G11929" i="1"/>
  <c r="G12326" i="1"/>
  <c r="G65660" i="1"/>
  <c r="G37993" i="1"/>
  <c r="G80097" i="1"/>
  <c r="G66380" i="1"/>
  <c r="G66486" i="1"/>
  <c r="G10854" i="1"/>
  <c r="G25583" i="1"/>
  <c r="G95381" i="1"/>
  <c r="G81688" i="1"/>
  <c r="G81748" i="1"/>
  <c r="G40020" i="1"/>
  <c r="G26475" i="1"/>
  <c r="G40521" i="1"/>
  <c r="G27419" i="1"/>
  <c r="G94649" i="1"/>
  <c r="G13343" i="1"/>
  <c r="G83509" i="1"/>
  <c r="G37915" i="1"/>
  <c r="G65947" i="1"/>
  <c r="G93720" i="1"/>
  <c r="G10129" i="1"/>
  <c r="G80568" i="1"/>
  <c r="G80719" i="1"/>
  <c r="G67106" i="1"/>
  <c r="G94959" i="1"/>
  <c r="G95448" i="1"/>
  <c r="G67766" i="1"/>
  <c r="G82488" i="1"/>
  <c r="G41086" i="1"/>
  <c r="G55732" i="1"/>
  <c r="G55733" i="1"/>
  <c r="G39088" i="1"/>
  <c r="G67688" i="1"/>
  <c r="G81627" i="1"/>
  <c r="G40180" i="1"/>
  <c r="G12327" i="1"/>
  <c r="G96229" i="1"/>
  <c r="G66290" i="1"/>
  <c r="G38705" i="1"/>
  <c r="G94735" i="1"/>
  <c r="G94252" i="1"/>
  <c r="G67387" i="1"/>
  <c r="G10704" i="1"/>
  <c r="G13102" i="1"/>
  <c r="G41828" i="1"/>
  <c r="G54540" i="1"/>
  <c r="G40348" i="1"/>
  <c r="G65948" i="1"/>
  <c r="G24942" i="1"/>
  <c r="G11449" i="1"/>
  <c r="G39820" i="1"/>
  <c r="G26634" i="1"/>
  <c r="G82148" i="1"/>
  <c r="G13519" i="1"/>
  <c r="G81986" i="1"/>
  <c r="G55106" i="1"/>
  <c r="G97468" i="1"/>
  <c r="G65776" i="1"/>
  <c r="G24531" i="1"/>
  <c r="G53255" i="1"/>
  <c r="G96311" i="1"/>
  <c r="G94084" i="1"/>
  <c r="G39520" i="1"/>
  <c r="G81393" i="1"/>
  <c r="G82331" i="1"/>
  <c r="G41257" i="1"/>
  <c r="G80494" i="1"/>
  <c r="G12840" i="1"/>
  <c r="G95690" i="1"/>
  <c r="G27579" i="1"/>
  <c r="G80646" i="1"/>
  <c r="G96084" i="1"/>
  <c r="G13520" i="1"/>
  <c r="G65661" i="1"/>
  <c r="G66732" i="1"/>
  <c r="G51998" i="1"/>
  <c r="G53734" i="1"/>
  <c r="G95782" i="1"/>
  <c r="G96706" i="1"/>
  <c r="G13521" i="1"/>
  <c r="G9831" i="1"/>
  <c r="G66822" i="1"/>
  <c r="G39521" i="1"/>
  <c r="G67908" i="1"/>
  <c r="G12421" i="1"/>
  <c r="G13103" i="1"/>
  <c r="G83569" i="1"/>
  <c r="G41558" i="1"/>
  <c r="G13756" i="1"/>
  <c r="G52901" i="1"/>
  <c r="G82665" i="1"/>
  <c r="G11145" i="1"/>
  <c r="G81394" i="1"/>
  <c r="G52422" i="1"/>
  <c r="G51854" i="1"/>
  <c r="G51855" i="1"/>
  <c r="G24052" i="1"/>
  <c r="G38866" i="1"/>
  <c r="G25910" i="1"/>
  <c r="G27580" i="1"/>
  <c r="G27758" i="1"/>
  <c r="G41829" i="1"/>
  <c r="G93498" i="1"/>
  <c r="G23903" i="1"/>
  <c r="G24209" i="1"/>
  <c r="G24684" i="1"/>
  <c r="G40762" i="1"/>
  <c r="G41917" i="1"/>
  <c r="G93634" i="1"/>
  <c r="G9962" i="1"/>
  <c r="G24767" i="1"/>
  <c r="G53419" i="1"/>
  <c r="G81476" i="1"/>
  <c r="G67689" i="1"/>
  <c r="G13248" i="1"/>
  <c r="G41485" i="1"/>
  <c r="G24210" i="1"/>
  <c r="G24943" i="1"/>
  <c r="G95783" i="1"/>
  <c r="G82395" i="1"/>
  <c r="G41087" i="1"/>
  <c r="G97213" i="1"/>
  <c r="G41830" i="1"/>
  <c r="G83666" i="1"/>
  <c r="G52573" i="1"/>
  <c r="G97297" i="1"/>
  <c r="G80495" i="1"/>
  <c r="G41258" i="1"/>
  <c r="G41831" i="1"/>
  <c r="G97377" i="1"/>
  <c r="G39253" i="1"/>
  <c r="G53973" i="1"/>
  <c r="G10306" i="1"/>
  <c r="G52574" i="1"/>
  <c r="G26635" i="1"/>
  <c r="G83339" i="1"/>
  <c r="G95449" i="1"/>
  <c r="G39679" i="1"/>
  <c r="G81553" i="1"/>
  <c r="G26300" i="1"/>
  <c r="G96548" i="1"/>
  <c r="G96549" i="1"/>
  <c r="G13249" i="1"/>
  <c r="G66733" i="1"/>
  <c r="G12067" i="1"/>
  <c r="G37846" i="1"/>
  <c r="G39522" i="1"/>
  <c r="G54541" i="1"/>
  <c r="G12766" i="1"/>
  <c r="G25267" i="1"/>
  <c r="G25856" i="1"/>
  <c r="G68568" i="1"/>
  <c r="G41171" i="1"/>
  <c r="G26044" i="1"/>
  <c r="G26301" i="1"/>
  <c r="G82332" i="1"/>
  <c r="G12767" i="1"/>
  <c r="G9832" i="1"/>
  <c r="G80244" i="1"/>
  <c r="G10705" i="1"/>
  <c r="G26636" i="1"/>
  <c r="G69087" i="1"/>
  <c r="G27498" i="1"/>
  <c r="G95575" i="1"/>
  <c r="G95284" i="1"/>
  <c r="G13679" i="1"/>
  <c r="G10307" i="1"/>
  <c r="G40021" i="1"/>
  <c r="G95784" i="1"/>
  <c r="G40522" i="1"/>
  <c r="G67044" i="1"/>
  <c r="G68268" i="1"/>
  <c r="G54624" i="1"/>
  <c r="G41741" i="1"/>
  <c r="G9724" i="1"/>
  <c r="G52423" i="1"/>
  <c r="G39742" i="1"/>
  <c r="G25857" i="1"/>
  <c r="G12918" i="1"/>
  <c r="G93721" i="1"/>
  <c r="G94960" i="1"/>
  <c r="G81477" i="1"/>
  <c r="G11675" i="1"/>
  <c r="G55382" i="1"/>
  <c r="G27838" i="1"/>
  <c r="G12068" i="1"/>
  <c r="G66915" i="1"/>
  <c r="G69416" i="1"/>
  <c r="G65852" i="1"/>
  <c r="G11611" i="1"/>
  <c r="G24053" i="1"/>
  <c r="G52183" i="1"/>
  <c r="G38537" i="1"/>
  <c r="G39680" i="1"/>
  <c r="G12689" i="1"/>
  <c r="G82757" i="1"/>
  <c r="G65949" i="1"/>
  <c r="G66381" i="1"/>
  <c r="G81164" i="1"/>
  <c r="G11847" i="1"/>
  <c r="G11848" i="1"/>
  <c r="G55107" i="1"/>
  <c r="G53895" i="1"/>
  <c r="G25022" i="1"/>
  <c r="G25268" i="1"/>
  <c r="G41486" i="1"/>
  <c r="G40349" i="1"/>
  <c r="G80245" i="1"/>
  <c r="G24768" i="1"/>
  <c r="G52902" i="1"/>
  <c r="G25114" i="1"/>
  <c r="G81232" i="1"/>
  <c r="G11450" i="1"/>
  <c r="G39743" i="1"/>
  <c r="G69579" i="1"/>
  <c r="G65777" i="1"/>
  <c r="G11849" i="1"/>
  <c r="G66032" i="1"/>
  <c r="G66487" i="1"/>
  <c r="G38706" i="1"/>
  <c r="G39946" i="1"/>
  <c r="G96394" i="1"/>
  <c r="G27759" i="1"/>
  <c r="G80015" i="1"/>
  <c r="G9653" i="1"/>
  <c r="G25115" i="1"/>
  <c r="G81233" i="1"/>
  <c r="G81903" i="1"/>
  <c r="G23770" i="1"/>
  <c r="G53974" i="1"/>
  <c r="G27271" i="1"/>
  <c r="G9963" i="1"/>
  <c r="G94736" i="1"/>
  <c r="G40932" i="1"/>
  <c r="G53123" i="1"/>
  <c r="G95872" i="1"/>
  <c r="G9725" i="1"/>
  <c r="G80875" i="1"/>
  <c r="G38928" i="1"/>
  <c r="G96230" i="1"/>
  <c r="G82666" i="1"/>
  <c r="G26855" i="1"/>
  <c r="G53496" i="1"/>
  <c r="G25761" i="1"/>
  <c r="G81689" i="1"/>
  <c r="G68183" i="1"/>
  <c r="G12509" i="1"/>
  <c r="G94085" i="1"/>
  <c r="G26122" i="1"/>
  <c r="G40602" i="1"/>
  <c r="G26771" i="1"/>
  <c r="G69580" i="1"/>
  <c r="G69581" i="1"/>
  <c r="G11993" i="1"/>
  <c r="G54869" i="1"/>
  <c r="G39821" i="1"/>
  <c r="G26379" i="1"/>
  <c r="G25348" i="1"/>
  <c r="G81395" i="1"/>
  <c r="G81628" i="1"/>
  <c r="G54870" i="1"/>
  <c r="G55194" i="1"/>
  <c r="G13612" i="1"/>
  <c r="G83570" i="1"/>
  <c r="G23771" i="1"/>
  <c r="G95207" i="1"/>
  <c r="G53896" i="1"/>
  <c r="G26551" i="1"/>
  <c r="G24532" i="1"/>
  <c r="G25023" i="1"/>
  <c r="G27581" i="1"/>
  <c r="G38616" i="1"/>
  <c r="G12768" i="1"/>
  <c r="G54938" i="1"/>
  <c r="G96796" i="1"/>
  <c r="G11232" i="1"/>
  <c r="G11676" i="1"/>
  <c r="G68823" i="1"/>
  <c r="G55734" i="1"/>
  <c r="G51728" i="1"/>
  <c r="G80720" i="1"/>
  <c r="G80721" i="1"/>
  <c r="G11021" i="1"/>
  <c r="G82072" i="1"/>
  <c r="G40603" i="1"/>
  <c r="G13757" i="1"/>
  <c r="G53050" i="1"/>
  <c r="G25426" i="1"/>
  <c r="G95117" i="1"/>
  <c r="G55468" i="1"/>
  <c r="G11097" i="1"/>
  <c r="G39450" i="1"/>
  <c r="G67451" i="1"/>
  <c r="G25858" i="1"/>
  <c r="G12422" i="1"/>
  <c r="G27582" i="1"/>
  <c r="G69740" i="1"/>
  <c r="G81104" i="1"/>
  <c r="G53975" i="1"/>
  <c r="G24445" i="1"/>
  <c r="G83181" i="1"/>
  <c r="G69582" i="1"/>
  <c r="G97378" i="1"/>
  <c r="G40523" i="1"/>
  <c r="G80016" i="1"/>
  <c r="G10855" i="1"/>
  <c r="G68184" i="1"/>
  <c r="G96707" i="1"/>
  <c r="G69658" i="1"/>
  <c r="G95118" i="1"/>
  <c r="G54790" i="1"/>
  <c r="G13104" i="1"/>
  <c r="G67603" i="1"/>
  <c r="G67909" i="1"/>
  <c r="G82235" i="1"/>
  <c r="G68644" i="1"/>
  <c r="G23772" i="1"/>
  <c r="G66734" i="1"/>
  <c r="G26380" i="1"/>
  <c r="G54871" i="1"/>
  <c r="G69171" i="1"/>
  <c r="G97298" i="1"/>
  <c r="G39451" i="1"/>
  <c r="G95208" i="1"/>
  <c r="G81904" i="1"/>
  <c r="G25349" i="1"/>
  <c r="G81396" i="1"/>
  <c r="G96231" i="1"/>
  <c r="G53581" i="1"/>
  <c r="G66568" i="1"/>
  <c r="G95937" i="1"/>
  <c r="G79783" i="1"/>
  <c r="G94478" i="1"/>
  <c r="G80404" i="1"/>
  <c r="G67168" i="1"/>
  <c r="G81234" i="1"/>
  <c r="G67452" i="1"/>
  <c r="G40022" i="1"/>
  <c r="G67910" i="1"/>
  <c r="G81821" i="1"/>
  <c r="G13105" i="1"/>
  <c r="G65712" i="1"/>
  <c r="G11312" i="1"/>
  <c r="G54121" i="1"/>
  <c r="G55547" i="1"/>
  <c r="G95382" i="1"/>
  <c r="G95576" i="1"/>
  <c r="G40524" i="1"/>
  <c r="G68920" i="1"/>
  <c r="G69088" i="1"/>
  <c r="G65662" i="1"/>
  <c r="G39452" i="1"/>
  <c r="G96637" i="1"/>
  <c r="G95285" i="1"/>
  <c r="G38121" i="1"/>
  <c r="G24124" i="1"/>
  <c r="G95043" i="1"/>
  <c r="G40181" i="1"/>
  <c r="G68569" i="1"/>
  <c r="G82073" i="1"/>
  <c r="G13250" i="1"/>
  <c r="G10057" i="1"/>
  <c r="G94168" i="1"/>
  <c r="G11535" i="1"/>
  <c r="G68420" i="1"/>
  <c r="G11374" i="1"/>
  <c r="G55108" i="1"/>
  <c r="G80246" i="1"/>
  <c r="G81987" i="1"/>
  <c r="G67767" i="1"/>
  <c r="G25859" i="1"/>
  <c r="G96708" i="1"/>
  <c r="G41016" i="1"/>
  <c r="G37994" i="1"/>
  <c r="G52345" i="1"/>
  <c r="G94001" i="1"/>
  <c r="G38998" i="1"/>
  <c r="G65778" i="1"/>
  <c r="G25512" i="1"/>
  <c r="G10782" i="1"/>
  <c r="G95785" i="1"/>
  <c r="G53182" i="1"/>
  <c r="G95641" i="1"/>
  <c r="G41088" i="1"/>
  <c r="G38929" i="1"/>
  <c r="G38367" i="1"/>
  <c r="G80098" i="1"/>
  <c r="G40525" i="1"/>
  <c r="G41404" i="1"/>
  <c r="G95691" i="1"/>
  <c r="G96232" i="1"/>
  <c r="G40432" i="1"/>
  <c r="G96976" i="1"/>
  <c r="G12069" i="1"/>
  <c r="G13005" i="1"/>
  <c r="G10783" i="1"/>
  <c r="G81397" i="1"/>
  <c r="G11677" i="1"/>
  <c r="G26123" i="1"/>
  <c r="G66569" i="1"/>
  <c r="G13447" i="1"/>
  <c r="G66104" i="1"/>
  <c r="G11994" i="1"/>
  <c r="G96638" i="1"/>
  <c r="G68570" i="1"/>
  <c r="G23972" i="1"/>
  <c r="G24769" i="1"/>
  <c r="G26381" i="1"/>
  <c r="G94333" i="1"/>
  <c r="G10706" i="1"/>
  <c r="G12423" i="1"/>
  <c r="G9964" i="1"/>
  <c r="G79704" i="1"/>
  <c r="G82149" i="1"/>
  <c r="G69002" i="1"/>
  <c r="G66735" i="1"/>
  <c r="G41918" i="1"/>
  <c r="G93499" i="1"/>
  <c r="G52981" i="1"/>
  <c r="G13448" i="1"/>
  <c r="G24611" i="1"/>
  <c r="G80099" i="1"/>
  <c r="G11765" i="1"/>
  <c r="G52258" i="1"/>
  <c r="G67846" i="1"/>
  <c r="G39172" i="1"/>
  <c r="G83102" i="1"/>
  <c r="G24211" i="1"/>
  <c r="G26124" i="1"/>
  <c r="G38867" i="1"/>
  <c r="G53124" i="1"/>
  <c r="G67992" i="1"/>
  <c r="G80722" i="1"/>
  <c r="G66916" i="1"/>
  <c r="G83254" i="1"/>
  <c r="G54939" i="1"/>
  <c r="G68507" i="1"/>
  <c r="G41259" i="1"/>
  <c r="G54625" i="1"/>
  <c r="G25979" i="1"/>
  <c r="G10784" i="1"/>
  <c r="G13344" i="1"/>
  <c r="G25170" i="1"/>
  <c r="G53582" i="1"/>
  <c r="G40433" i="1"/>
  <c r="G39681" i="1"/>
  <c r="G54454" i="1"/>
  <c r="G93802" i="1"/>
  <c r="G95692" i="1"/>
  <c r="G24370" i="1"/>
  <c r="G66105" i="1"/>
  <c r="G53583" i="1"/>
  <c r="G55636" i="1"/>
  <c r="G12328" i="1"/>
  <c r="G38452" i="1"/>
  <c r="G25911" i="1"/>
  <c r="G52093" i="1"/>
  <c r="G11766" i="1"/>
  <c r="G52346" i="1"/>
  <c r="G94002" i="1"/>
  <c r="G25513" i="1"/>
  <c r="G51787" i="1"/>
  <c r="G24446" i="1"/>
  <c r="G41559" i="1"/>
  <c r="G40526" i="1"/>
  <c r="G96474" i="1"/>
  <c r="G10385" i="1"/>
  <c r="G94086" i="1"/>
  <c r="G94003" i="1"/>
  <c r="G39173" i="1"/>
  <c r="G96395" i="1"/>
  <c r="G69417" i="1"/>
  <c r="G54122" i="1"/>
  <c r="G69172" i="1"/>
  <c r="G38707" i="1"/>
  <c r="G38868" i="1"/>
  <c r="G67604" i="1"/>
  <c r="G39174" i="1"/>
  <c r="G65779" i="1"/>
  <c r="G97469" i="1"/>
  <c r="G94004" i="1"/>
  <c r="G52829" i="1"/>
  <c r="G39175" i="1"/>
  <c r="G11678" i="1"/>
  <c r="G65950" i="1"/>
  <c r="G38617" i="1"/>
  <c r="G41405" i="1"/>
  <c r="G65853" i="1"/>
  <c r="G53420" i="1"/>
  <c r="G67690" i="1"/>
  <c r="G39947" i="1"/>
  <c r="G66651" i="1"/>
  <c r="G53813" i="1"/>
  <c r="G25676" i="1"/>
  <c r="G83414" i="1"/>
  <c r="G81165" i="1"/>
  <c r="G95693" i="1"/>
  <c r="G25912" i="1"/>
  <c r="G12510" i="1"/>
  <c r="G82489" i="1"/>
  <c r="G37916" i="1"/>
  <c r="G25762" i="1"/>
  <c r="G27109" i="1"/>
  <c r="G94783" i="1"/>
  <c r="G65854" i="1"/>
  <c r="G11679" i="1"/>
  <c r="G40099" i="1"/>
  <c r="G38708" i="1"/>
  <c r="G68093" i="1"/>
  <c r="G54191" i="1"/>
  <c r="G51923" i="1"/>
  <c r="G80405" i="1"/>
  <c r="G97214" i="1"/>
  <c r="G11930" i="1"/>
  <c r="G67993" i="1"/>
  <c r="G80496" i="1"/>
  <c r="G69253" i="1"/>
  <c r="G95577" i="1"/>
  <c r="G66823" i="1"/>
  <c r="G95507" i="1"/>
  <c r="G82667" i="1"/>
  <c r="G69173" i="1"/>
  <c r="G97215" i="1"/>
  <c r="G80017" i="1"/>
  <c r="G37995" i="1"/>
  <c r="G41260" i="1"/>
  <c r="G67388" i="1"/>
  <c r="G51924" i="1"/>
  <c r="G80018" i="1"/>
  <c r="G52184" i="1"/>
  <c r="G38869" i="1"/>
  <c r="G10856" i="1"/>
  <c r="G67232" i="1"/>
  <c r="G11536" i="1"/>
  <c r="G12252" i="1"/>
  <c r="G68508" i="1"/>
  <c r="G67605" i="1"/>
  <c r="G39881" i="1"/>
  <c r="G51856" i="1"/>
  <c r="G9888" i="1"/>
  <c r="G51999" i="1"/>
  <c r="G66488" i="1"/>
  <c r="G94737" i="1"/>
  <c r="G66824" i="1"/>
  <c r="G25763" i="1"/>
  <c r="G38618" i="1"/>
  <c r="G80876" i="1"/>
  <c r="G82490" i="1"/>
  <c r="G51857" i="1"/>
  <c r="G80247" i="1"/>
  <c r="G53671" i="1"/>
  <c r="G93722" i="1"/>
  <c r="G67911" i="1"/>
  <c r="G12690" i="1"/>
  <c r="G26954" i="1"/>
  <c r="G97216" i="1"/>
  <c r="G66291" i="1"/>
  <c r="G53327" i="1"/>
  <c r="G68349" i="1"/>
  <c r="G40691" i="1"/>
  <c r="G69418" i="1"/>
  <c r="G10058" i="1"/>
  <c r="G10449" i="1"/>
  <c r="G39176" i="1"/>
  <c r="G93428" i="1"/>
  <c r="G52575" i="1"/>
  <c r="G66570" i="1"/>
  <c r="G24770" i="1"/>
  <c r="G40023" i="1"/>
  <c r="G96233" i="1"/>
  <c r="G13522" i="1"/>
  <c r="G55637" i="1"/>
  <c r="G9726" i="1"/>
  <c r="G80019" i="1"/>
  <c r="G38368" i="1"/>
  <c r="G80877" i="1"/>
  <c r="G81554" i="1"/>
  <c r="G51858" i="1"/>
  <c r="G80960" i="1"/>
  <c r="G53183" i="1"/>
  <c r="G11451" i="1"/>
  <c r="G25677" i="1"/>
  <c r="G11931" i="1"/>
  <c r="G26125" i="1"/>
  <c r="G13006" i="1"/>
  <c r="G94479" i="1"/>
  <c r="G96018" i="1"/>
  <c r="G10308" i="1"/>
  <c r="G12919" i="1"/>
  <c r="G38999" i="1"/>
  <c r="G24054" i="1"/>
  <c r="G26202" i="1"/>
  <c r="G66196" i="1"/>
  <c r="G94650" i="1"/>
  <c r="G39822" i="1"/>
  <c r="G10386" i="1"/>
  <c r="G40853" i="1"/>
  <c r="G83182" i="1"/>
  <c r="G53184" i="1"/>
  <c r="G27664" i="1"/>
  <c r="G25860" i="1"/>
  <c r="G82396" i="1"/>
  <c r="G94651" i="1"/>
  <c r="G25514" i="1"/>
  <c r="G55281" i="1"/>
  <c r="G96396" i="1"/>
  <c r="G80961" i="1"/>
  <c r="G25427" i="1"/>
  <c r="G12594" i="1"/>
  <c r="G12841" i="1"/>
  <c r="G53125" i="1"/>
  <c r="G40604" i="1"/>
  <c r="G83340" i="1"/>
  <c r="G41560" i="1"/>
  <c r="G93903" i="1"/>
  <c r="G80569" i="1"/>
  <c r="G69335" i="1"/>
  <c r="G83510" i="1"/>
  <c r="G9965" i="1"/>
  <c r="G79936" i="1"/>
  <c r="G94087" i="1"/>
  <c r="G53814" i="1"/>
  <c r="G13178" i="1"/>
  <c r="G66197" i="1"/>
  <c r="G69254" i="1"/>
  <c r="G11452" i="1"/>
  <c r="G93723" i="1"/>
  <c r="G81988" i="1"/>
  <c r="G26552" i="1"/>
  <c r="G82491" i="1"/>
  <c r="G52259" i="1"/>
  <c r="G81690" i="1"/>
  <c r="G69089" i="1"/>
  <c r="G83571" i="1"/>
  <c r="G66990" i="1"/>
  <c r="G10130" i="1"/>
  <c r="G40854" i="1"/>
  <c r="G69419" i="1"/>
  <c r="G13523" i="1"/>
  <c r="G51925" i="1"/>
  <c r="G65855" i="1"/>
  <c r="G41172" i="1"/>
  <c r="G83103" i="1"/>
  <c r="G53976" i="1"/>
  <c r="G69003" i="1"/>
  <c r="G12691" i="1"/>
  <c r="G82150" i="1"/>
  <c r="G52903" i="1"/>
  <c r="G81166" i="1"/>
  <c r="G26637" i="1"/>
  <c r="G25116" i="1"/>
  <c r="G67453" i="1"/>
  <c r="G81398" i="1"/>
  <c r="G11453" i="1"/>
  <c r="G82333" i="1"/>
  <c r="G26772" i="1"/>
  <c r="G52424" i="1"/>
  <c r="G81478" i="1"/>
  <c r="G38369" i="1"/>
  <c r="G23904" i="1"/>
  <c r="G11454" i="1"/>
  <c r="G13007" i="1"/>
  <c r="G66292" i="1"/>
  <c r="G80962" i="1"/>
  <c r="G95119" i="1"/>
  <c r="G93500" i="1"/>
  <c r="G10785" i="1"/>
  <c r="G54455" i="1"/>
  <c r="G25269" i="1"/>
  <c r="G81555" i="1"/>
  <c r="G80020" i="1"/>
  <c r="G41638" i="1"/>
  <c r="G25764" i="1"/>
  <c r="G26302" i="1"/>
  <c r="G68921" i="1"/>
  <c r="G52982" i="1"/>
  <c r="G24125" i="1"/>
  <c r="G40855" i="1"/>
  <c r="G93904" i="1"/>
  <c r="G11537" i="1"/>
  <c r="G27336" i="1"/>
  <c r="G97043" i="1"/>
  <c r="G40182" i="1"/>
  <c r="G67233" i="1"/>
  <c r="G38122" i="1"/>
  <c r="G54791" i="1"/>
  <c r="G26476" i="1"/>
  <c r="G69336" i="1"/>
  <c r="G96085" i="1"/>
  <c r="G24371" i="1"/>
  <c r="G67045" i="1"/>
  <c r="G12920" i="1"/>
  <c r="G10707" i="1"/>
  <c r="G68350" i="1"/>
  <c r="G82758" i="1"/>
  <c r="G80248" i="1"/>
  <c r="G68421" i="1"/>
  <c r="G95786" i="1"/>
  <c r="G66736" i="1"/>
  <c r="G96086" i="1"/>
  <c r="G82668" i="1"/>
  <c r="G65951" i="1"/>
  <c r="G81167" i="1"/>
  <c r="G26773" i="1"/>
  <c r="G13008" i="1"/>
  <c r="G41742" i="1"/>
  <c r="G51926" i="1"/>
  <c r="G52094" i="1"/>
  <c r="G67389" i="1"/>
  <c r="G81905" i="1"/>
  <c r="G41561" i="1"/>
  <c r="G27583" i="1"/>
  <c r="G93572" i="1"/>
  <c r="G79863" i="1"/>
  <c r="G69174" i="1"/>
  <c r="G52494" i="1"/>
  <c r="G39605" i="1"/>
  <c r="G53672" i="1"/>
  <c r="G83104" i="1"/>
  <c r="G26382" i="1"/>
  <c r="G67691" i="1"/>
  <c r="G82397" i="1"/>
  <c r="G93905" i="1"/>
  <c r="G81105" i="1"/>
  <c r="G54626" i="1"/>
  <c r="G55638" i="1"/>
  <c r="G79705" i="1"/>
  <c r="G82669" i="1"/>
  <c r="G24612" i="1"/>
  <c r="G51859" i="1"/>
  <c r="G94005" i="1"/>
  <c r="G27195" i="1"/>
  <c r="G95938" i="1"/>
  <c r="G26638" i="1"/>
  <c r="G24126" i="1"/>
  <c r="G95642" i="1"/>
  <c r="G54280" i="1"/>
  <c r="G37996" i="1"/>
  <c r="G97044" i="1"/>
  <c r="G9727" i="1"/>
  <c r="G39523" i="1"/>
  <c r="G67847" i="1"/>
  <c r="G24944" i="1"/>
  <c r="G39254" i="1"/>
  <c r="G82759" i="1"/>
  <c r="G55639" i="1"/>
  <c r="G65663" i="1"/>
  <c r="G38453" i="1"/>
  <c r="G38538" i="1"/>
  <c r="G67234" i="1"/>
  <c r="G53815" i="1"/>
  <c r="G40763" i="1"/>
  <c r="G13524" i="1"/>
  <c r="G39744" i="1"/>
  <c r="G12253" i="1"/>
  <c r="G13345" i="1"/>
  <c r="G82920" i="1"/>
  <c r="G24771" i="1"/>
  <c r="G79614" i="1"/>
  <c r="G96397" i="1"/>
  <c r="G25428" i="1"/>
  <c r="G80249" i="1"/>
  <c r="G39177" i="1"/>
  <c r="G80570" i="1"/>
  <c r="G23833" i="1"/>
  <c r="G12163" i="1"/>
  <c r="G96797" i="1"/>
  <c r="G83255" i="1"/>
  <c r="G41639" i="1"/>
  <c r="G68185" i="1"/>
  <c r="G97379" i="1"/>
  <c r="G68571" i="1"/>
  <c r="G94863" i="1"/>
  <c r="G82398" i="1"/>
  <c r="G10538" i="1"/>
  <c r="G40100" i="1"/>
  <c r="G40350" i="1"/>
  <c r="G82570" i="1"/>
  <c r="G93635" i="1"/>
  <c r="G26126" i="1"/>
  <c r="G40605" i="1"/>
  <c r="G82571" i="1"/>
  <c r="G26856" i="1"/>
  <c r="G41832" i="1"/>
  <c r="G65952" i="1"/>
  <c r="G51927" i="1"/>
  <c r="G94396" i="1"/>
  <c r="G68269" i="1"/>
  <c r="G12329" i="1"/>
  <c r="G96977" i="1"/>
  <c r="G52185" i="1"/>
  <c r="G83667" i="1"/>
  <c r="G97380" i="1"/>
  <c r="G41919" i="1"/>
  <c r="G95694" i="1"/>
  <c r="G82074" i="1"/>
  <c r="G10131" i="1"/>
  <c r="G67235" i="1"/>
  <c r="G82075" i="1"/>
  <c r="G26639" i="1"/>
  <c r="G65664" i="1"/>
  <c r="G52654" i="1"/>
  <c r="G67301" i="1"/>
  <c r="G12070" i="1"/>
  <c r="G96798" i="1"/>
  <c r="G13106" i="1"/>
  <c r="G52186" i="1"/>
  <c r="G24772" i="1"/>
  <c r="G37997" i="1"/>
  <c r="G9833" i="1"/>
  <c r="G24533" i="1"/>
  <c r="G66825" i="1"/>
  <c r="G52983" i="1"/>
  <c r="G25024" i="1"/>
  <c r="G95578" i="1"/>
  <c r="G53584" i="1"/>
  <c r="G39882" i="1"/>
  <c r="G39883" i="1"/>
  <c r="G95939" i="1"/>
  <c r="G82236" i="1"/>
  <c r="G26955" i="1"/>
  <c r="G80406" i="1"/>
  <c r="G55818" i="1"/>
  <c r="G39884" i="1"/>
  <c r="G82399" i="1"/>
  <c r="G68824" i="1"/>
  <c r="G81235" i="1"/>
  <c r="G97470" i="1"/>
  <c r="G95286" i="1"/>
  <c r="G82076" i="1"/>
  <c r="G66652" i="1"/>
  <c r="G52904" i="1"/>
  <c r="G81629" i="1"/>
  <c r="G54792" i="1"/>
  <c r="G94864" i="1"/>
  <c r="G53816" i="1"/>
  <c r="G53817" i="1"/>
  <c r="G41089" i="1"/>
  <c r="G66489" i="1"/>
  <c r="G11146" i="1"/>
  <c r="G83511" i="1"/>
  <c r="G81399" i="1"/>
  <c r="G66571" i="1"/>
  <c r="G82670" i="1"/>
  <c r="G68351" i="1"/>
  <c r="G10059" i="1"/>
  <c r="G93906" i="1"/>
  <c r="G10857" i="1"/>
  <c r="G13525" i="1"/>
  <c r="G97471" i="1"/>
  <c r="G13251" i="1"/>
  <c r="G95787" i="1"/>
  <c r="G93501" i="1"/>
  <c r="G83341" i="1"/>
  <c r="G41640" i="1"/>
  <c r="G66198" i="1"/>
  <c r="G81019" i="1"/>
  <c r="G79706" i="1"/>
  <c r="G67236" i="1"/>
  <c r="G66917" i="1"/>
  <c r="G94652" i="1"/>
  <c r="G39606" i="1"/>
  <c r="G69741" i="1"/>
  <c r="G52000" i="1"/>
  <c r="G95643" i="1"/>
  <c r="G41562" i="1"/>
  <c r="G9728" i="1"/>
  <c r="G51928" i="1"/>
  <c r="G27760" i="1"/>
  <c r="G24372" i="1"/>
  <c r="G11612" i="1"/>
  <c r="G25765" i="1"/>
  <c r="G68922" i="1"/>
  <c r="G27272" i="1"/>
  <c r="G93325" i="1"/>
  <c r="G93907" i="1"/>
  <c r="G65665" i="1"/>
  <c r="G24447" i="1"/>
  <c r="G23773" i="1"/>
  <c r="G25171" i="1"/>
  <c r="G40183" i="1"/>
  <c r="G51860" i="1"/>
  <c r="G66490" i="1"/>
  <c r="G38784" i="1"/>
  <c r="G81556" i="1"/>
  <c r="G95508" i="1"/>
  <c r="G25350" i="1"/>
  <c r="G67302" i="1"/>
  <c r="G40101" i="1"/>
  <c r="G68094" i="1"/>
  <c r="G12692" i="1"/>
  <c r="G81106" i="1"/>
  <c r="G96312" i="1"/>
  <c r="G68825" i="1"/>
  <c r="G97045" i="1"/>
  <c r="G38539" i="1"/>
  <c r="G67848" i="1"/>
  <c r="G54542" i="1"/>
  <c r="G39745" i="1"/>
  <c r="G40606" i="1"/>
  <c r="G65856" i="1"/>
  <c r="G24945" i="1"/>
  <c r="G83105" i="1"/>
  <c r="G38123" i="1"/>
  <c r="G54940" i="1"/>
  <c r="G27043" i="1"/>
  <c r="G94169" i="1"/>
  <c r="G80407" i="1"/>
  <c r="G80100" i="1"/>
  <c r="G24373" i="1"/>
  <c r="G11022" i="1"/>
  <c r="G11850" i="1"/>
  <c r="G96978" i="1"/>
  <c r="G95209" i="1"/>
  <c r="G23834" i="1"/>
  <c r="G80101" i="1"/>
  <c r="G83415" i="1"/>
  <c r="G13680" i="1"/>
  <c r="G24946" i="1"/>
  <c r="G66491" i="1"/>
  <c r="G38870" i="1"/>
  <c r="G11680" i="1"/>
  <c r="G24055" i="1"/>
  <c r="G80326" i="1"/>
  <c r="G81822" i="1"/>
  <c r="G82846" i="1"/>
  <c r="G97472" i="1"/>
  <c r="G40351" i="1"/>
  <c r="G55469" i="1"/>
  <c r="G68186" i="1"/>
  <c r="G93636" i="1"/>
  <c r="G10213" i="1"/>
  <c r="G38930" i="1"/>
  <c r="G94480" i="1"/>
  <c r="G52830" i="1"/>
  <c r="G25172" i="1"/>
  <c r="G39396" i="1"/>
  <c r="G53585" i="1"/>
  <c r="G53586" i="1"/>
  <c r="G39885" i="1"/>
  <c r="G26383" i="1"/>
  <c r="G40527" i="1"/>
  <c r="G82671" i="1"/>
  <c r="G69004" i="1"/>
  <c r="G27110" i="1"/>
  <c r="G55195" i="1"/>
  <c r="G55282" i="1"/>
  <c r="G41406" i="1"/>
  <c r="G55470" i="1"/>
  <c r="G83342" i="1"/>
  <c r="G41920" i="1"/>
  <c r="G66033" i="1"/>
  <c r="G52187" i="1"/>
  <c r="G80250" i="1"/>
  <c r="G24773" i="1"/>
  <c r="G96234" i="1"/>
  <c r="G68923" i="1"/>
  <c r="G96799" i="1"/>
  <c r="G96800" i="1"/>
  <c r="G52001" i="1"/>
  <c r="G24127" i="1"/>
  <c r="G66199" i="1"/>
  <c r="G38709" i="1"/>
  <c r="G52576" i="1"/>
  <c r="G10539" i="1"/>
  <c r="G67169" i="1"/>
  <c r="G25351" i="1"/>
  <c r="G81236" i="1"/>
  <c r="G25766" i="1"/>
  <c r="G12071" i="1"/>
  <c r="G12330" i="1"/>
  <c r="G82400" i="1"/>
  <c r="G82401" i="1"/>
  <c r="G54627" i="1"/>
  <c r="G41017" i="1"/>
  <c r="G55819" i="1"/>
  <c r="G94170" i="1"/>
  <c r="G10708" i="1"/>
  <c r="G26127" i="1"/>
  <c r="G40184" i="1"/>
  <c r="G69090" i="1"/>
  <c r="G93908" i="1"/>
  <c r="G26384" i="1"/>
  <c r="G68826" i="1"/>
  <c r="G79707" i="1"/>
  <c r="G23973" i="1"/>
  <c r="G66572" i="1"/>
  <c r="G24613" i="1"/>
  <c r="G11023" i="1"/>
  <c r="G11375" i="1"/>
  <c r="G53897" i="1"/>
  <c r="G67912" i="1"/>
  <c r="G54192" i="1"/>
  <c r="G12254" i="1"/>
  <c r="G40933" i="1"/>
  <c r="G41090" i="1"/>
  <c r="G41563" i="1"/>
  <c r="G83572" i="1"/>
  <c r="G65666" i="1"/>
  <c r="G66106" i="1"/>
  <c r="G24774" i="1"/>
  <c r="G11233" i="1"/>
  <c r="G95287" i="1"/>
  <c r="G95044" i="1"/>
  <c r="G12255" i="1"/>
  <c r="G65780" i="1"/>
  <c r="G80021" i="1"/>
  <c r="G24128" i="1"/>
  <c r="G38540" i="1"/>
  <c r="G52905" i="1"/>
  <c r="G11024" i="1"/>
  <c r="G81020" i="1"/>
  <c r="G11376" i="1"/>
  <c r="G67534" i="1"/>
  <c r="G54123" i="1"/>
  <c r="G81989" i="1"/>
  <c r="G12256" i="1"/>
  <c r="G40934" i="1"/>
  <c r="G40935" i="1"/>
  <c r="G69005" i="1"/>
  <c r="G41407" i="1"/>
  <c r="G97046" i="1"/>
  <c r="G10214" i="1"/>
  <c r="G26203" i="1"/>
  <c r="G82334" i="1"/>
  <c r="G54793" i="1"/>
  <c r="G69091" i="1"/>
  <c r="G27196" i="1"/>
  <c r="G95383" i="1"/>
  <c r="G81557" i="1"/>
  <c r="G13009" i="1"/>
  <c r="G27665" i="1"/>
  <c r="G37998" i="1"/>
  <c r="G52495" i="1"/>
  <c r="G94738" i="1"/>
  <c r="G25117" i="1"/>
  <c r="G54038" i="1"/>
  <c r="G26204" i="1"/>
  <c r="G54281" i="1"/>
  <c r="G96019" i="1"/>
  <c r="G40607" i="1"/>
  <c r="G82492" i="1"/>
  <c r="G26704" i="1"/>
  <c r="G13681" i="1"/>
  <c r="G69742" i="1"/>
  <c r="G13758" i="1"/>
  <c r="G93326" i="1"/>
  <c r="G66107" i="1"/>
  <c r="G11025" i="1"/>
  <c r="G25118" i="1"/>
  <c r="G53328" i="1"/>
  <c r="G40352" i="1"/>
  <c r="G13346" i="1"/>
  <c r="G68572" i="1"/>
  <c r="G65781" i="1"/>
  <c r="G24301" i="1"/>
  <c r="G38454" i="1"/>
  <c r="G24614" i="1"/>
  <c r="G66737" i="1"/>
  <c r="G80800" i="1"/>
  <c r="G95509" i="1"/>
  <c r="G11851" i="1"/>
  <c r="G11852" i="1"/>
  <c r="G25980" i="1"/>
  <c r="G68352" i="1"/>
  <c r="G68509" i="1"/>
  <c r="G96398" i="1"/>
  <c r="G54872" i="1"/>
  <c r="G96979" i="1"/>
  <c r="G83416" i="1"/>
  <c r="G10215" i="1"/>
  <c r="G66382" i="1"/>
  <c r="G38785" i="1"/>
  <c r="G80801" i="1"/>
  <c r="G25025" i="1"/>
  <c r="G55196" i="1"/>
  <c r="G97299" i="1"/>
  <c r="G93803" i="1"/>
  <c r="G11613" i="1"/>
  <c r="G40024" i="1"/>
  <c r="G37847" i="1"/>
  <c r="G24212" i="1"/>
  <c r="G25026" i="1"/>
  <c r="G94865" i="1"/>
  <c r="G53329" i="1"/>
  <c r="G13526" i="1"/>
  <c r="G27761" i="1"/>
  <c r="G83668" i="1"/>
  <c r="G27839" i="1"/>
  <c r="G65782" i="1"/>
  <c r="G24213" i="1"/>
  <c r="G52260" i="1"/>
  <c r="G52831" i="1"/>
  <c r="G39178" i="1"/>
  <c r="G11098" i="1"/>
  <c r="G95210" i="1"/>
  <c r="G95288" i="1"/>
  <c r="G13527" i="1"/>
  <c r="G54039" i="1"/>
  <c r="G12164" i="1"/>
  <c r="G25678" i="1"/>
  <c r="G10060" i="1"/>
  <c r="G10309" i="1"/>
  <c r="G39255" i="1"/>
  <c r="G67237" i="1"/>
  <c r="G25981" i="1"/>
  <c r="G95940" i="1"/>
  <c r="G54282" i="1"/>
  <c r="G26705" i="1"/>
  <c r="G68827" i="1"/>
  <c r="G55383" i="1"/>
  <c r="G83343" i="1"/>
  <c r="G97217" i="1"/>
  <c r="G53421" i="1"/>
  <c r="G53497" i="1"/>
  <c r="G67768" i="1"/>
  <c r="G67994" i="1"/>
  <c r="G40353" i="1"/>
  <c r="G26774" i="1"/>
  <c r="G97047" i="1"/>
  <c r="G83256" i="1"/>
  <c r="G69659" i="1"/>
  <c r="G65783" i="1"/>
  <c r="G38124" i="1"/>
  <c r="G10132" i="1"/>
  <c r="G38455" i="1"/>
  <c r="G52577" i="1"/>
  <c r="G38871" i="1"/>
  <c r="G52744" i="1"/>
  <c r="G80878" i="1"/>
  <c r="G25352" i="1"/>
  <c r="G25767" i="1"/>
  <c r="G26385" i="1"/>
  <c r="G82237" i="1"/>
  <c r="G26553" i="1"/>
  <c r="G68573" i="1"/>
  <c r="G40764" i="1"/>
  <c r="G54702" i="1"/>
  <c r="G55471" i="1"/>
  <c r="G27499" i="1"/>
  <c r="G55640" i="1"/>
  <c r="G69583" i="1"/>
  <c r="G97300" i="1"/>
  <c r="G13682" i="1"/>
  <c r="G66738" i="1"/>
  <c r="G94739" i="1"/>
  <c r="G25119" i="1"/>
  <c r="G81558" i="1"/>
  <c r="G81906" i="1"/>
  <c r="G26303" i="1"/>
  <c r="G96801" i="1"/>
  <c r="G54365" i="1"/>
  <c r="G26477" i="1"/>
  <c r="G65953" i="1"/>
  <c r="G38283" i="1"/>
  <c r="G94565" i="1"/>
  <c r="G53185" i="1"/>
  <c r="G53256" i="1"/>
  <c r="G53422" i="1"/>
  <c r="G68574" i="1"/>
  <c r="G82572" i="1"/>
  <c r="G26775" i="1"/>
  <c r="G26857" i="1"/>
  <c r="G41018" i="1"/>
  <c r="G96639" i="1"/>
  <c r="G83016" i="1"/>
  <c r="G24129" i="1"/>
  <c r="G24775" i="1"/>
  <c r="G25429" i="1"/>
  <c r="G67769" i="1"/>
  <c r="G26706" i="1"/>
  <c r="G52906" i="1"/>
  <c r="G10858" i="1"/>
  <c r="G96151" i="1"/>
  <c r="G40765" i="1"/>
  <c r="G38284" i="1"/>
  <c r="G54193" i="1"/>
  <c r="G25353" i="1"/>
  <c r="G55548" i="1"/>
  <c r="G82402" i="1"/>
  <c r="G13179" i="1"/>
  <c r="G41487" i="1"/>
  <c r="G41564" i="1"/>
  <c r="G66108" i="1"/>
  <c r="G96709" i="1"/>
  <c r="G27666" i="1"/>
  <c r="G11026" i="1"/>
  <c r="G53330" i="1"/>
  <c r="G53898" i="1"/>
  <c r="G67913" i="1"/>
  <c r="G95873" i="1"/>
  <c r="G26386" i="1"/>
  <c r="G68828" i="1"/>
  <c r="G65857" i="1"/>
  <c r="G10859" i="1"/>
  <c r="G12072" i="1"/>
  <c r="G96235" i="1"/>
  <c r="G41173" i="1"/>
  <c r="G13528" i="1"/>
  <c r="G65954" i="1"/>
  <c r="G52496" i="1"/>
  <c r="G24615" i="1"/>
  <c r="G25515" i="1"/>
  <c r="G68095" i="1"/>
  <c r="G13107" i="1"/>
  <c r="G65784" i="1"/>
  <c r="G24776" i="1"/>
  <c r="G41921" i="1"/>
  <c r="G11853" i="1"/>
  <c r="G83669" i="1"/>
  <c r="G37848" i="1"/>
  <c r="G11147" i="1"/>
  <c r="G82573" i="1"/>
  <c r="G93327" i="1"/>
  <c r="G80571" i="1"/>
  <c r="G66653" i="1"/>
  <c r="G82574" i="1"/>
  <c r="G81749" i="1"/>
  <c r="G13010" i="1"/>
  <c r="G83106" i="1"/>
  <c r="G79615" i="1"/>
  <c r="G9834" i="1"/>
  <c r="G10310" i="1"/>
  <c r="G52832" i="1"/>
  <c r="G66826" i="1"/>
  <c r="G67046" i="1"/>
  <c r="G39329" i="1"/>
  <c r="G69584" i="1"/>
  <c r="G81400" i="1"/>
  <c r="G65713" i="1"/>
  <c r="G39179" i="1"/>
  <c r="G39256" i="1"/>
  <c r="G81237" i="1"/>
  <c r="G52907" i="1"/>
  <c r="G11377" i="1"/>
  <c r="G54703" i="1"/>
  <c r="G11313" i="1"/>
  <c r="G93573" i="1"/>
  <c r="G53186" i="1"/>
  <c r="G65858" i="1"/>
  <c r="G66383" i="1"/>
  <c r="G69255" i="1"/>
  <c r="G52095" i="1"/>
  <c r="G53498" i="1"/>
  <c r="G53587" i="1"/>
  <c r="G55283" i="1"/>
  <c r="G65955" i="1"/>
  <c r="G94253" i="1"/>
  <c r="G40262" i="1"/>
  <c r="G12595" i="1"/>
  <c r="G26956" i="1"/>
  <c r="G27584" i="1"/>
  <c r="G13683" i="1"/>
  <c r="G97381" i="1"/>
  <c r="G69743" i="1"/>
  <c r="G93637" i="1"/>
  <c r="G81021" i="1"/>
  <c r="G11614" i="1"/>
  <c r="G53899" i="1"/>
  <c r="G41408" i="1"/>
  <c r="G55472" i="1"/>
  <c r="G66109" i="1"/>
  <c r="G80327" i="1"/>
  <c r="G66991" i="1"/>
  <c r="G96640" i="1"/>
  <c r="G96980" i="1"/>
  <c r="G66034" i="1"/>
  <c r="G80408" i="1"/>
  <c r="G52655" i="1"/>
  <c r="G25173" i="1"/>
  <c r="G53423" i="1"/>
  <c r="G97301" i="1"/>
  <c r="G10932" i="1"/>
  <c r="G54040" i="1"/>
  <c r="G27273" i="1"/>
  <c r="G38456" i="1"/>
  <c r="G38786" i="1"/>
  <c r="G67238" i="1"/>
  <c r="G96550" i="1"/>
  <c r="G97302" i="1"/>
  <c r="G97473" i="1"/>
  <c r="G11099" i="1"/>
  <c r="G81823" i="1"/>
  <c r="G79937" i="1"/>
  <c r="G67047" i="1"/>
  <c r="G11100" i="1"/>
  <c r="G67995" i="1"/>
  <c r="G96551" i="1"/>
  <c r="G93909" i="1"/>
  <c r="G40608" i="1"/>
  <c r="G83183" i="1"/>
  <c r="G9835" i="1"/>
  <c r="G81168" i="1"/>
  <c r="G25913" i="1"/>
  <c r="G27667" i="1"/>
  <c r="G27840" i="1"/>
  <c r="G39886" i="1"/>
  <c r="G68096" i="1"/>
  <c r="G97218" i="1"/>
  <c r="G69585" i="1"/>
  <c r="G67606" i="1"/>
  <c r="G13252" i="1"/>
  <c r="G38710" i="1"/>
  <c r="G11148" i="1"/>
  <c r="G11149" i="1"/>
  <c r="G39682" i="1"/>
  <c r="G81559" i="1"/>
  <c r="G40692" i="1"/>
  <c r="G69586" i="1"/>
  <c r="G80102" i="1"/>
  <c r="G25768" i="1"/>
  <c r="G81630" i="1"/>
  <c r="G27841" i="1"/>
  <c r="G66827" i="1"/>
  <c r="G39524" i="1"/>
  <c r="G95211" i="1"/>
  <c r="G82493" i="1"/>
  <c r="G69006" i="1"/>
  <c r="G10311" i="1"/>
  <c r="G40354" i="1"/>
  <c r="G55549" i="1"/>
  <c r="G24448" i="1"/>
  <c r="G96087" i="1"/>
  <c r="G24616" i="1"/>
  <c r="G25027" i="1"/>
  <c r="G53051" i="1"/>
  <c r="G96313" i="1"/>
  <c r="G68422" i="1"/>
  <c r="G65859" i="1"/>
  <c r="G68423" i="1"/>
  <c r="G9966" i="1"/>
  <c r="G66573" i="1"/>
  <c r="G26776" i="1"/>
  <c r="G54873" i="1"/>
  <c r="G27420" i="1"/>
  <c r="G69660" i="1"/>
  <c r="G41833" i="1"/>
  <c r="G11681" i="1"/>
  <c r="G96314" i="1"/>
  <c r="G55109" i="1"/>
  <c r="G24302" i="1"/>
  <c r="G11455" i="1"/>
  <c r="G24214" i="1"/>
  <c r="G52656" i="1"/>
  <c r="G53818" i="1"/>
  <c r="G26387" i="1"/>
  <c r="G41922" i="1"/>
  <c r="G82335" i="1"/>
  <c r="G82921" i="1"/>
  <c r="G25914" i="1"/>
  <c r="G79864" i="1"/>
  <c r="G93724" i="1"/>
  <c r="G82403" i="1"/>
  <c r="G94784" i="1"/>
  <c r="G39525" i="1"/>
  <c r="G25679" i="1"/>
  <c r="G12073" i="1"/>
  <c r="G10133" i="1"/>
  <c r="G38787" i="1"/>
  <c r="G39683" i="1"/>
  <c r="G81750" i="1"/>
  <c r="G13347" i="1"/>
  <c r="G27668" i="1"/>
  <c r="G53331" i="1"/>
  <c r="G81401" i="1"/>
  <c r="G81402" i="1"/>
  <c r="G25680" i="1"/>
  <c r="G69498" i="1"/>
  <c r="G27669" i="1"/>
  <c r="G9729" i="1"/>
  <c r="G79784" i="1"/>
  <c r="G66828" i="1"/>
  <c r="G67303" i="1"/>
  <c r="G12921" i="1"/>
  <c r="G68575" i="1"/>
  <c r="G66992" i="1"/>
  <c r="G12596" i="1"/>
  <c r="G80251" i="1"/>
  <c r="G80328" i="1"/>
  <c r="G95120" i="1"/>
  <c r="G9889" i="1"/>
  <c r="G96020" i="1"/>
  <c r="G69007" i="1"/>
  <c r="G80572" i="1"/>
  <c r="G24853" i="1"/>
  <c r="G67770" i="1"/>
  <c r="G96399" i="1"/>
  <c r="G55284" i="1"/>
  <c r="G65860" i="1"/>
  <c r="G80173" i="1"/>
  <c r="G25174" i="1"/>
  <c r="G11456" i="1"/>
  <c r="G12074" i="1"/>
  <c r="G96400" i="1"/>
  <c r="G24056" i="1"/>
  <c r="G38370" i="1"/>
  <c r="G54041" i="1"/>
  <c r="G26707" i="1"/>
  <c r="G26777" i="1"/>
  <c r="G27197" i="1"/>
  <c r="G24777" i="1"/>
  <c r="G66993" i="1"/>
  <c r="G39180" i="1"/>
  <c r="G95941" i="1"/>
  <c r="G41261" i="1"/>
  <c r="G53588" i="1"/>
  <c r="G96236" i="1"/>
  <c r="G13108" i="1"/>
  <c r="G13253" i="1"/>
  <c r="G10709" i="1"/>
  <c r="G82672" i="1"/>
  <c r="G55197" i="1"/>
  <c r="G40025" i="1"/>
  <c r="G26128" i="1"/>
  <c r="G96237" i="1"/>
  <c r="G51729" i="1"/>
  <c r="G39330" i="1"/>
  <c r="G96710" i="1"/>
  <c r="G55198" i="1"/>
  <c r="G52261" i="1"/>
  <c r="G39181" i="1"/>
  <c r="G68270" i="1"/>
  <c r="G83344" i="1"/>
  <c r="G94397" i="1"/>
  <c r="G52908" i="1"/>
  <c r="G81990" i="1"/>
  <c r="G27500" i="1"/>
  <c r="G93910" i="1"/>
  <c r="G66293" i="1"/>
  <c r="G67607" i="1"/>
  <c r="G40263" i="1"/>
  <c r="G68645" i="1"/>
  <c r="G40856" i="1"/>
  <c r="G83345" i="1"/>
  <c r="G94566" i="1"/>
  <c r="G11767" i="1"/>
  <c r="G83184" i="1"/>
  <c r="G65667" i="1"/>
  <c r="G95644" i="1"/>
  <c r="G40355" i="1"/>
  <c r="G96152" i="1"/>
  <c r="G25354" i="1"/>
  <c r="G26045" i="1"/>
  <c r="G38711" i="1"/>
  <c r="G67692" i="1"/>
  <c r="G27044" i="1"/>
  <c r="G96711" i="1"/>
  <c r="G81238" i="1"/>
  <c r="G53977" i="1"/>
  <c r="G94481" i="1"/>
  <c r="G66829" i="1"/>
  <c r="G26554" i="1"/>
  <c r="G38050" i="1"/>
  <c r="G52347" i="1"/>
  <c r="G26205" i="1"/>
  <c r="G41834" i="1"/>
  <c r="G79708" i="1"/>
  <c r="G81824" i="1"/>
  <c r="G41019" i="1"/>
  <c r="G27337" i="1"/>
  <c r="G69420" i="1"/>
  <c r="G13684" i="1"/>
  <c r="G27842" i="1"/>
  <c r="G13180" i="1"/>
  <c r="G27421" i="1"/>
  <c r="G79938" i="1"/>
  <c r="G38541" i="1"/>
  <c r="G52657" i="1"/>
  <c r="G83512" i="1"/>
  <c r="G93502" i="1"/>
  <c r="G97303" i="1"/>
  <c r="G9730" i="1"/>
  <c r="G82494" i="1"/>
  <c r="G83573" i="1"/>
  <c r="G81907" i="1"/>
  <c r="G82922" i="1"/>
  <c r="G82760" i="1"/>
  <c r="G27045" i="1"/>
  <c r="G52425" i="1"/>
  <c r="G66654" i="1"/>
  <c r="G12597" i="1"/>
  <c r="G41091" i="1"/>
  <c r="G82923" i="1"/>
  <c r="G55285" i="1"/>
  <c r="G52262" i="1"/>
  <c r="G25982" i="1"/>
  <c r="G68271" i="1"/>
  <c r="G68738" i="1"/>
  <c r="G10134" i="1"/>
  <c r="G25584" i="1"/>
  <c r="G68187" i="1"/>
  <c r="G68424" i="1"/>
  <c r="G40693" i="1"/>
  <c r="G54874" i="1"/>
  <c r="G54941" i="1"/>
  <c r="G69175" i="1"/>
  <c r="G13348" i="1"/>
  <c r="G41565" i="1"/>
  <c r="G69499" i="1"/>
  <c r="G10135" i="1"/>
  <c r="G94171" i="1"/>
  <c r="G94254" i="1"/>
  <c r="G67771" i="1"/>
  <c r="G26206" i="1"/>
  <c r="G26957" i="1"/>
  <c r="G25355" i="1"/>
  <c r="G25516" i="1"/>
  <c r="G25517" i="1"/>
  <c r="G12075" i="1"/>
  <c r="G12257" i="1"/>
  <c r="G96475" i="1"/>
  <c r="G11150" i="1"/>
  <c r="G67849" i="1"/>
  <c r="G41262" i="1"/>
  <c r="G96476" i="1"/>
  <c r="G27762" i="1"/>
  <c r="G95450" i="1"/>
  <c r="G95289" i="1"/>
  <c r="G67170" i="1"/>
  <c r="G81908" i="1"/>
  <c r="G97382" i="1"/>
  <c r="G53187" i="1"/>
  <c r="G69661" i="1"/>
  <c r="G82495" i="1"/>
  <c r="G12258" i="1"/>
  <c r="G53735" i="1"/>
  <c r="G81298" i="1"/>
  <c r="G82575" i="1"/>
  <c r="G51788" i="1"/>
  <c r="G66492" i="1"/>
  <c r="G66384" i="1"/>
  <c r="G24057" i="1"/>
  <c r="G25861" i="1"/>
  <c r="G93328" i="1"/>
  <c r="G54628" i="1"/>
  <c r="G97474" i="1"/>
  <c r="G66110" i="1"/>
  <c r="G27422" i="1"/>
  <c r="G25175" i="1"/>
  <c r="G26640" i="1"/>
  <c r="G95942" i="1"/>
  <c r="G55473" i="1"/>
  <c r="G41263" i="1"/>
  <c r="G24449" i="1"/>
  <c r="G94255" i="1"/>
  <c r="G24778" i="1"/>
  <c r="G94172" i="1"/>
  <c r="G40185" i="1"/>
  <c r="G12165" i="1"/>
  <c r="G95384" i="1"/>
  <c r="G12511" i="1"/>
  <c r="G83185" i="1"/>
  <c r="G41641" i="1"/>
  <c r="G68576" i="1"/>
  <c r="G40528" i="1"/>
  <c r="G83186" i="1"/>
  <c r="G80573" i="1"/>
  <c r="G65714" i="1"/>
  <c r="G96802" i="1"/>
  <c r="G23774" i="1"/>
  <c r="G39331" i="1"/>
  <c r="G94482" i="1"/>
  <c r="G39257" i="1"/>
  <c r="G26046" i="1"/>
  <c r="G94173" i="1"/>
  <c r="G81825" i="1"/>
  <c r="G23905" i="1"/>
  <c r="G39746" i="1"/>
  <c r="G55286" i="1"/>
  <c r="G52348" i="1"/>
  <c r="G13759" i="1"/>
  <c r="G41566" i="1"/>
  <c r="G97304" i="1"/>
  <c r="G82151" i="1"/>
  <c r="G26858" i="1"/>
  <c r="G94088" i="1"/>
  <c r="G10061" i="1"/>
  <c r="G65668" i="1"/>
  <c r="G41835" i="1"/>
  <c r="G23974" i="1"/>
  <c r="G67996" i="1"/>
  <c r="G81239" i="1"/>
  <c r="G81240" i="1"/>
  <c r="G40529" i="1"/>
  <c r="G41264" i="1"/>
  <c r="G39887" i="1"/>
  <c r="G95290" i="1"/>
  <c r="G11995" i="1"/>
  <c r="G94961" i="1"/>
  <c r="G53332" i="1"/>
  <c r="G82924" i="1"/>
  <c r="G80103" i="1"/>
  <c r="G94006" i="1"/>
  <c r="G95045" i="1"/>
  <c r="G27046" i="1"/>
  <c r="G27111" i="1"/>
  <c r="G97048" i="1"/>
  <c r="G26958" i="1"/>
  <c r="G83107" i="1"/>
  <c r="G39258" i="1"/>
  <c r="G97475" i="1"/>
  <c r="G53257" i="1"/>
  <c r="G25983" i="1"/>
  <c r="G93503" i="1"/>
  <c r="G39000" i="1"/>
  <c r="G66739" i="1"/>
  <c r="G27843" i="1"/>
  <c r="G66655" i="1"/>
  <c r="G65956" i="1"/>
  <c r="G81241" i="1"/>
  <c r="G68739" i="1"/>
  <c r="G68740" i="1"/>
  <c r="G55474" i="1"/>
  <c r="G24058" i="1"/>
  <c r="G27423" i="1"/>
  <c r="G83346" i="1"/>
  <c r="G94334" i="1"/>
  <c r="G94398" i="1"/>
  <c r="G27585" i="1"/>
  <c r="G81242" i="1"/>
  <c r="G40936" i="1"/>
  <c r="G38371" i="1"/>
  <c r="G69337" i="1"/>
  <c r="G10860" i="1"/>
  <c r="G41923" i="1"/>
  <c r="G25915" i="1"/>
  <c r="G41409" i="1"/>
  <c r="G82496" i="1"/>
  <c r="G67850" i="1"/>
  <c r="G27424" i="1"/>
  <c r="G37999" i="1"/>
  <c r="G9836" i="1"/>
  <c r="G54794" i="1"/>
  <c r="G23835" i="1"/>
  <c r="G52002" i="1"/>
  <c r="G66493" i="1"/>
  <c r="G95695" i="1"/>
  <c r="G93574" i="1"/>
  <c r="G11615" i="1"/>
  <c r="G38542" i="1"/>
  <c r="G26207" i="1"/>
  <c r="G66574" i="1"/>
  <c r="G10786" i="1"/>
  <c r="G40609" i="1"/>
  <c r="G51789" i="1"/>
  <c r="G23836" i="1"/>
  <c r="G10621" i="1"/>
  <c r="G81022" i="1"/>
  <c r="G67851" i="1"/>
  <c r="G55199" i="1"/>
  <c r="G93429" i="1"/>
  <c r="G95696" i="1"/>
  <c r="G40026" i="1"/>
  <c r="G40937" i="1"/>
  <c r="G55735" i="1"/>
  <c r="G38619" i="1"/>
  <c r="G81751" i="1"/>
  <c r="G82847" i="1"/>
  <c r="G52578" i="1"/>
  <c r="G12076" i="1"/>
  <c r="G52426" i="1"/>
  <c r="G53499" i="1"/>
  <c r="G69176" i="1"/>
  <c r="G93329" i="1"/>
  <c r="G41092" i="1"/>
  <c r="G41326" i="1"/>
  <c r="G24059" i="1"/>
  <c r="G11932" i="1"/>
  <c r="G65861" i="1"/>
  <c r="G11378" i="1"/>
  <c r="G38457" i="1"/>
  <c r="G10622" i="1"/>
  <c r="G79709" i="1"/>
  <c r="G9967" i="1"/>
  <c r="G10540" i="1"/>
  <c r="G96803" i="1"/>
  <c r="G83670" i="1"/>
  <c r="G53900" i="1"/>
  <c r="G66035" i="1"/>
  <c r="G38194" i="1"/>
  <c r="G39747" i="1"/>
  <c r="G51730" i="1"/>
  <c r="G83108" i="1"/>
  <c r="G81826" i="1"/>
  <c r="G23975" i="1"/>
  <c r="G10787" i="1"/>
  <c r="G9731" i="1"/>
  <c r="G10541" i="1"/>
  <c r="G68353" i="1"/>
  <c r="G52096" i="1"/>
  <c r="G41488" i="1"/>
  <c r="G54704" i="1"/>
  <c r="G83417" i="1"/>
  <c r="G27670" i="1"/>
  <c r="G55641" i="1"/>
  <c r="G27425" i="1"/>
  <c r="G24617" i="1"/>
  <c r="G55642" i="1"/>
  <c r="G69008" i="1"/>
  <c r="G12598" i="1"/>
  <c r="G67454" i="1"/>
  <c r="G26047" i="1"/>
  <c r="G13254" i="1"/>
  <c r="G25862" i="1"/>
  <c r="G27274" i="1"/>
  <c r="G94866" i="1"/>
  <c r="G68829" i="1"/>
  <c r="G38000" i="1"/>
  <c r="G38285" i="1"/>
  <c r="G66294" i="1"/>
  <c r="G24854" i="1"/>
  <c r="G11314" i="1"/>
  <c r="G53500" i="1"/>
  <c r="G67455" i="1"/>
  <c r="G26129" i="1"/>
  <c r="G68272" i="1"/>
  <c r="G40530" i="1"/>
  <c r="G55110" i="1"/>
  <c r="G9837" i="1"/>
  <c r="G95943" i="1"/>
  <c r="G54795" i="1"/>
  <c r="G69009" i="1"/>
  <c r="G82925" i="1"/>
  <c r="G83257" i="1"/>
  <c r="G13760" i="1"/>
  <c r="G80963" i="1"/>
  <c r="G55026" i="1"/>
  <c r="G93504" i="1"/>
  <c r="G25028" i="1"/>
  <c r="G53673" i="1"/>
  <c r="G26208" i="1"/>
  <c r="G82238" i="1"/>
  <c r="G54705" i="1"/>
  <c r="G26959" i="1"/>
  <c r="G69010" i="1"/>
  <c r="G52263" i="1"/>
  <c r="G81909" i="1"/>
  <c r="G52349" i="1"/>
  <c r="G10216" i="1"/>
  <c r="G67772" i="1"/>
  <c r="G40531" i="1"/>
  <c r="G12842" i="1"/>
  <c r="G12424" i="1"/>
  <c r="G79710" i="1"/>
  <c r="G24060" i="1"/>
  <c r="G66036" i="1"/>
  <c r="G52579" i="1"/>
  <c r="G82673" i="1"/>
  <c r="G41174" i="1"/>
  <c r="G27275" i="1"/>
  <c r="G12843" i="1"/>
  <c r="G93430" i="1"/>
  <c r="G93804" i="1"/>
  <c r="G53188" i="1"/>
  <c r="G81107" i="1"/>
  <c r="G81631" i="1"/>
  <c r="G53819" i="1"/>
  <c r="G95579" i="1"/>
  <c r="G26130" i="1"/>
  <c r="G80022" i="1"/>
  <c r="G10136" i="1"/>
  <c r="G38931" i="1"/>
  <c r="G9890" i="1"/>
  <c r="G23976" i="1"/>
  <c r="G80647" i="1"/>
  <c r="G25029" i="1"/>
  <c r="G67390" i="1"/>
  <c r="G25681" i="1"/>
  <c r="G26859" i="1"/>
  <c r="G55287" i="1"/>
  <c r="G38125" i="1"/>
  <c r="G52188" i="1"/>
  <c r="G80802" i="1"/>
  <c r="G53333" i="1"/>
  <c r="G68354" i="1"/>
  <c r="G69744" i="1"/>
  <c r="G93805" i="1"/>
  <c r="G94653" i="1"/>
  <c r="G53501" i="1"/>
  <c r="G25984" i="1"/>
  <c r="G12259" i="1"/>
  <c r="G40610" i="1"/>
  <c r="G69177" i="1"/>
  <c r="G55384" i="1"/>
  <c r="G69587" i="1"/>
  <c r="G52984" i="1"/>
  <c r="G25518" i="1"/>
  <c r="G39948" i="1"/>
  <c r="G26555" i="1"/>
  <c r="G68097" i="1"/>
  <c r="G38051" i="1"/>
  <c r="G95451" i="1"/>
  <c r="G41642" i="1"/>
  <c r="G67456" i="1"/>
  <c r="G9654" i="1"/>
  <c r="G38788" i="1"/>
  <c r="G25769" i="1"/>
  <c r="G94867" i="1"/>
  <c r="G65862" i="1"/>
  <c r="G52497" i="1"/>
  <c r="G52580" i="1"/>
  <c r="G24450" i="1"/>
  <c r="G95046" i="1"/>
  <c r="G69745" i="1"/>
  <c r="G40264" i="1"/>
  <c r="G39089" i="1"/>
  <c r="G41175" i="1"/>
  <c r="G67773" i="1"/>
  <c r="G38052" i="1"/>
  <c r="G39748" i="1"/>
  <c r="G27338" i="1"/>
  <c r="G80497" i="1"/>
  <c r="G79939" i="1"/>
  <c r="G52350" i="1"/>
  <c r="G96401" i="1"/>
  <c r="G39332" i="1"/>
  <c r="G81910" i="1"/>
  <c r="G93638" i="1"/>
  <c r="G93639" i="1"/>
  <c r="G10312" i="1"/>
  <c r="G80964" i="1"/>
  <c r="G81169" i="1"/>
  <c r="G95788" i="1"/>
  <c r="G52985" i="1"/>
  <c r="G53189" i="1"/>
  <c r="G52581" i="1"/>
  <c r="G66656" i="1"/>
  <c r="G55111" i="1"/>
  <c r="G95212" i="1"/>
  <c r="G25430" i="1"/>
  <c r="G37849" i="1"/>
  <c r="G24374" i="1"/>
  <c r="G53424" i="1"/>
  <c r="G81299" i="1"/>
  <c r="G65785" i="1"/>
  <c r="G82576" i="1"/>
  <c r="G96315" i="1"/>
  <c r="G41567" i="1"/>
  <c r="G79711" i="1"/>
  <c r="G65863" i="1"/>
  <c r="G67608" i="1"/>
  <c r="G54042" i="1"/>
  <c r="G53190" i="1"/>
  <c r="G11234" i="1"/>
  <c r="G9968" i="1"/>
  <c r="G68577" i="1"/>
  <c r="G27501" i="1"/>
  <c r="G93431" i="1"/>
  <c r="G25916" i="1"/>
  <c r="G25917" i="1"/>
  <c r="G12512" i="1"/>
  <c r="G40938" i="1"/>
  <c r="G69588" i="1"/>
  <c r="G67914" i="1"/>
  <c r="G40186" i="1"/>
  <c r="G55550" i="1"/>
  <c r="G69746" i="1"/>
  <c r="G52745" i="1"/>
  <c r="G69747" i="1"/>
  <c r="G96552" i="1"/>
  <c r="G79616" i="1"/>
  <c r="G38789" i="1"/>
  <c r="G69500" i="1"/>
  <c r="G97383" i="1"/>
  <c r="G38458" i="1"/>
  <c r="G13255" i="1"/>
  <c r="G39949" i="1"/>
  <c r="G95697" i="1"/>
  <c r="G81108" i="1"/>
  <c r="G93575" i="1"/>
  <c r="G27586" i="1"/>
  <c r="G69662" i="1"/>
  <c r="G65957" i="1"/>
  <c r="G67171" i="1"/>
  <c r="G51731" i="1"/>
  <c r="G9838" i="1"/>
  <c r="G53334" i="1"/>
  <c r="G96088" i="1"/>
  <c r="G26304" i="1"/>
  <c r="G27276" i="1"/>
  <c r="G94567" i="1"/>
  <c r="G94089" i="1"/>
  <c r="G52909" i="1"/>
  <c r="G26131" i="1"/>
  <c r="G67997" i="1"/>
  <c r="G54875" i="1"/>
  <c r="G80104" i="1"/>
  <c r="G10217" i="1"/>
  <c r="G69338" i="1"/>
  <c r="G9732" i="1"/>
  <c r="G96021" i="1"/>
  <c r="G9969" i="1"/>
  <c r="G53820" i="1"/>
  <c r="G25030" i="1"/>
  <c r="G95874" i="1"/>
  <c r="G9839" i="1"/>
  <c r="G67457" i="1"/>
  <c r="G11768" i="1"/>
  <c r="G26960" i="1"/>
  <c r="G83017" i="1"/>
  <c r="G80105" i="1"/>
  <c r="G81911" i="1"/>
  <c r="G66740" i="1"/>
  <c r="G53425" i="1"/>
  <c r="G53978" i="1"/>
  <c r="G94174" i="1"/>
  <c r="G96477" i="1"/>
  <c r="G93725" i="1"/>
  <c r="G79865" i="1"/>
  <c r="G67172" i="1"/>
  <c r="G82577" i="1"/>
  <c r="G68273" i="1"/>
  <c r="G51929" i="1"/>
  <c r="G93432" i="1"/>
  <c r="G82578" i="1"/>
  <c r="G41020" i="1"/>
  <c r="G52427" i="1"/>
  <c r="G39259" i="1"/>
  <c r="G54796" i="1"/>
  <c r="G82848" i="1"/>
  <c r="G68741" i="1"/>
  <c r="G66295" i="1"/>
  <c r="G83418" i="1"/>
  <c r="G10218" i="1"/>
  <c r="G11933" i="1"/>
  <c r="G26708" i="1"/>
  <c r="G69748" i="1"/>
  <c r="G37850" i="1"/>
  <c r="G38126" i="1"/>
  <c r="G24130" i="1"/>
  <c r="G26209" i="1"/>
  <c r="G82926" i="1"/>
  <c r="G65786" i="1"/>
  <c r="G40857" i="1"/>
  <c r="G27763" i="1"/>
  <c r="G95121" i="1"/>
  <c r="G25519" i="1"/>
  <c r="G39749" i="1"/>
  <c r="G12599" i="1"/>
  <c r="G13011" i="1"/>
  <c r="G97127" i="1"/>
  <c r="G68646" i="1"/>
  <c r="G53426" i="1"/>
  <c r="G37917" i="1"/>
  <c r="G40434" i="1"/>
  <c r="G80329" i="1"/>
  <c r="G39090" i="1"/>
  <c r="G9891" i="1"/>
  <c r="G96641" i="1"/>
  <c r="G53979" i="1"/>
  <c r="G95580" i="1"/>
  <c r="G25356" i="1"/>
  <c r="G93640" i="1"/>
  <c r="G95291" i="1"/>
  <c r="G65669" i="1"/>
  <c r="G83419" i="1"/>
  <c r="G53258" i="1"/>
  <c r="G12425" i="1"/>
  <c r="G83513" i="1"/>
  <c r="G25863" i="1"/>
  <c r="G12600" i="1"/>
  <c r="G12844" i="1"/>
  <c r="G51861" i="1"/>
  <c r="G66111" i="1"/>
  <c r="G80965" i="1"/>
  <c r="G55643" i="1"/>
  <c r="G97384" i="1"/>
  <c r="G10062" i="1"/>
  <c r="G27339" i="1"/>
  <c r="G13685" i="1"/>
  <c r="G81752" i="1"/>
  <c r="G10542" i="1"/>
  <c r="G83514" i="1"/>
  <c r="G68274" i="1"/>
  <c r="G41743" i="1"/>
  <c r="G41924" i="1"/>
  <c r="G52428" i="1"/>
  <c r="G81632" i="1"/>
  <c r="G69663" i="1"/>
  <c r="G67458" i="1"/>
  <c r="G39750" i="1"/>
  <c r="G53821" i="1"/>
  <c r="G40265" i="1"/>
  <c r="G10623" i="1"/>
  <c r="G11854" i="1"/>
  <c r="G95645" i="1"/>
  <c r="G26048" i="1"/>
  <c r="G52429" i="1"/>
  <c r="G95122" i="1"/>
  <c r="G93433" i="1"/>
  <c r="G10710" i="1"/>
  <c r="G11616" i="1"/>
  <c r="G25770" i="1"/>
  <c r="G39888" i="1"/>
  <c r="G96022" i="1"/>
  <c r="G83347" i="1"/>
  <c r="G13529" i="1"/>
  <c r="G10861" i="1"/>
  <c r="G95047" i="1"/>
  <c r="G26860" i="1"/>
  <c r="G95646" i="1"/>
  <c r="G40356" i="1"/>
  <c r="G68742" i="1"/>
  <c r="G13181" i="1"/>
  <c r="G13761" i="1"/>
  <c r="G10063" i="1"/>
  <c r="G82152" i="1"/>
  <c r="G96553" i="1"/>
  <c r="G51732" i="1"/>
  <c r="G38459" i="1"/>
  <c r="G81633" i="1"/>
  <c r="G80966" i="1"/>
  <c r="G81109" i="1"/>
  <c r="G52498" i="1"/>
  <c r="G13613" i="1"/>
  <c r="G80803" i="1"/>
  <c r="G54283" i="1"/>
  <c r="G27340" i="1"/>
  <c r="G41489" i="1"/>
  <c r="G69664" i="1"/>
  <c r="G51862" i="1"/>
  <c r="G65864" i="1"/>
  <c r="G66575" i="1"/>
  <c r="G96402" i="1"/>
  <c r="G12922" i="1"/>
  <c r="G93726" i="1"/>
  <c r="G39333" i="1"/>
  <c r="G52658" i="1"/>
  <c r="G27047" i="1"/>
  <c r="G10862" i="1"/>
  <c r="G80879" i="1"/>
  <c r="G13182" i="1"/>
  <c r="G55385" i="1"/>
  <c r="G94962" i="1"/>
  <c r="G54284" i="1"/>
  <c r="G26709" i="1"/>
  <c r="G11151" i="1"/>
  <c r="G68830" i="1"/>
  <c r="G9733" i="1"/>
  <c r="G10387" i="1"/>
  <c r="G11538" i="1"/>
  <c r="G55288" i="1"/>
  <c r="G38372" i="1"/>
  <c r="G55289" i="1"/>
  <c r="G27671" i="1"/>
  <c r="G55820" i="1"/>
  <c r="G67048" i="1"/>
  <c r="G25120" i="1"/>
  <c r="G81300" i="1"/>
  <c r="G81479" i="1"/>
  <c r="G94483" i="1"/>
  <c r="G94740" i="1"/>
  <c r="G11152" i="1"/>
  <c r="G53980" i="1"/>
  <c r="G12331" i="1"/>
  <c r="G69501" i="1"/>
  <c r="G54124" i="1"/>
  <c r="G54125" i="1"/>
  <c r="G10219" i="1"/>
  <c r="G94175" i="1"/>
  <c r="G13686" i="1"/>
  <c r="G41836" i="1"/>
  <c r="G83671" i="1"/>
  <c r="G52430" i="1"/>
  <c r="G53335" i="1"/>
  <c r="G53901" i="1"/>
  <c r="G26961" i="1"/>
  <c r="G66830" i="1"/>
  <c r="G39684" i="1"/>
  <c r="G96403" i="1"/>
  <c r="G69421" i="1"/>
  <c r="G11153" i="1"/>
  <c r="G51790" i="1"/>
  <c r="G82404" i="1"/>
  <c r="G82579" i="1"/>
  <c r="G96804" i="1"/>
  <c r="G24215" i="1"/>
  <c r="G53336" i="1"/>
  <c r="G12426" i="1"/>
  <c r="G94090" i="1"/>
  <c r="G11617" i="1"/>
  <c r="G52351" i="1"/>
  <c r="G25176" i="1"/>
  <c r="G67535" i="1"/>
  <c r="G40102" i="1"/>
  <c r="G83109" i="1"/>
  <c r="G65865" i="1"/>
  <c r="G66037" i="1"/>
  <c r="G80804" i="1"/>
  <c r="G26388" i="1"/>
  <c r="G41093" i="1"/>
  <c r="G69178" i="1"/>
  <c r="G41327" i="1"/>
  <c r="G96238" i="1"/>
  <c r="G40266" i="1"/>
  <c r="G95944" i="1"/>
  <c r="G83258" i="1"/>
  <c r="G38620" i="1"/>
  <c r="G24855" i="1"/>
  <c r="G69256" i="1"/>
  <c r="G23775" i="1"/>
  <c r="G53589" i="1"/>
  <c r="G11539" i="1"/>
  <c r="G95789" i="1"/>
  <c r="G25985" i="1"/>
  <c r="G68924" i="1"/>
  <c r="G11682" i="1"/>
  <c r="G82580" i="1"/>
  <c r="G41265" i="1"/>
  <c r="G24061" i="1"/>
  <c r="G52910" i="1"/>
  <c r="G69011" i="1"/>
  <c r="G83018" i="1"/>
  <c r="G13349" i="1"/>
  <c r="G13350" i="1"/>
  <c r="G55475" i="1"/>
  <c r="G38543" i="1"/>
  <c r="G12166" i="1"/>
  <c r="G9734" i="1"/>
  <c r="G23837" i="1"/>
  <c r="G26478" i="1"/>
  <c r="G40766" i="1"/>
  <c r="G69257" i="1"/>
  <c r="G10788" i="1"/>
  <c r="G94654" i="1"/>
  <c r="G25682" i="1"/>
  <c r="G54126" i="1"/>
  <c r="G93576" i="1"/>
  <c r="G95123" i="1"/>
  <c r="G12513" i="1"/>
  <c r="G82761" i="1"/>
  <c r="G96903" i="1"/>
  <c r="G40767" i="1"/>
  <c r="G83110" i="1"/>
  <c r="G69502" i="1"/>
  <c r="G94007" i="1"/>
  <c r="G11769" i="1"/>
  <c r="G67998" i="1"/>
  <c r="G82405" i="1"/>
  <c r="G82762" i="1"/>
  <c r="G82763" i="1"/>
  <c r="G79940" i="1"/>
  <c r="G69503" i="1"/>
  <c r="G68647" i="1"/>
  <c r="G27844" i="1"/>
  <c r="G37851" i="1"/>
  <c r="G66657" i="1"/>
  <c r="G67915" i="1"/>
  <c r="G93330" i="1"/>
  <c r="G83574" i="1"/>
  <c r="G52499" i="1"/>
  <c r="G53902" i="1"/>
  <c r="G12167" i="1"/>
  <c r="G27672" i="1"/>
  <c r="G65866" i="1"/>
  <c r="G93641" i="1"/>
  <c r="G38790" i="1"/>
  <c r="G67774" i="1"/>
  <c r="G12260" i="1"/>
  <c r="G93331" i="1"/>
  <c r="G95292" i="1"/>
  <c r="G81170" i="1"/>
  <c r="G11540" i="1"/>
  <c r="G54285" i="1"/>
  <c r="G96239" i="1"/>
  <c r="G66038" i="1"/>
  <c r="G83420" i="1"/>
  <c r="G94868" i="1"/>
  <c r="G96089" i="1"/>
  <c r="G83019" i="1"/>
  <c r="G55551" i="1"/>
  <c r="G52097" i="1"/>
  <c r="G67693" i="1"/>
  <c r="G94008" i="1"/>
  <c r="G24947" i="1"/>
  <c r="G95293" i="1"/>
  <c r="G97385" i="1"/>
  <c r="G65867" i="1"/>
  <c r="G11154" i="1"/>
  <c r="G95581" i="1"/>
  <c r="G54194" i="1"/>
  <c r="G52264" i="1"/>
  <c r="G10450" i="1"/>
  <c r="G52833" i="1"/>
  <c r="G80723" i="1"/>
  <c r="G39091" i="1"/>
  <c r="G94963" i="1"/>
  <c r="G67459" i="1"/>
  <c r="G11541" i="1"/>
  <c r="G96478" i="1"/>
  <c r="G26778" i="1"/>
  <c r="G69092" i="1"/>
  <c r="G55736" i="1"/>
  <c r="G66039" i="1"/>
  <c r="G25683" i="1"/>
  <c r="G79617" i="1"/>
  <c r="G25177" i="1"/>
  <c r="G93806" i="1"/>
  <c r="G94869" i="1"/>
  <c r="G54876" i="1"/>
  <c r="G41643" i="1"/>
  <c r="G65787" i="1"/>
  <c r="G10220" i="1"/>
  <c r="G53590" i="1"/>
  <c r="G67916" i="1"/>
  <c r="G65788" i="1"/>
  <c r="G10137" i="1"/>
  <c r="G94091" i="1"/>
  <c r="G12168" i="1"/>
  <c r="G93642" i="1"/>
  <c r="G38791" i="1"/>
  <c r="G53259" i="1"/>
  <c r="G26049" i="1"/>
  <c r="G27587" i="1"/>
  <c r="G24685" i="1"/>
  <c r="G81991" i="1"/>
  <c r="G41925" i="1"/>
  <c r="G10863" i="1"/>
  <c r="G25270" i="1"/>
  <c r="G25585" i="1"/>
  <c r="G39685" i="1"/>
  <c r="G40435" i="1"/>
  <c r="G41568" i="1"/>
  <c r="G27048" i="1"/>
  <c r="G26556" i="1"/>
  <c r="G96554" i="1"/>
  <c r="G38001" i="1"/>
  <c r="G39607" i="1"/>
  <c r="G9735" i="1"/>
  <c r="G80724" i="1"/>
  <c r="G53427" i="1"/>
  <c r="G69093" i="1"/>
  <c r="G23977" i="1"/>
  <c r="G67460" i="1"/>
  <c r="G41021" i="1"/>
  <c r="G93505" i="1"/>
  <c r="G94009" i="1"/>
  <c r="G25771" i="1"/>
  <c r="G10624" i="1"/>
  <c r="G69012" i="1"/>
  <c r="G23776" i="1"/>
  <c r="G66576" i="1"/>
  <c r="G53337" i="1"/>
  <c r="G40939" i="1"/>
  <c r="G41744" i="1"/>
  <c r="G9736" i="1"/>
  <c r="G65958" i="1"/>
  <c r="G39001" i="1"/>
  <c r="G80967" i="1"/>
  <c r="G54543" i="1"/>
  <c r="G13012" i="1"/>
  <c r="G38286" i="1"/>
  <c r="G66658" i="1"/>
  <c r="G94870" i="1"/>
  <c r="G81480" i="1"/>
  <c r="G81691" i="1"/>
  <c r="G95698" i="1"/>
  <c r="G68743" i="1"/>
  <c r="G39002" i="1"/>
  <c r="G94871" i="1"/>
  <c r="G81243" i="1"/>
  <c r="G27426" i="1"/>
  <c r="G53502" i="1"/>
  <c r="G37918" i="1"/>
  <c r="G96642" i="1"/>
  <c r="G83111" i="1"/>
  <c r="G97386" i="1"/>
  <c r="G68578" i="1"/>
  <c r="G12693" i="1"/>
  <c r="G80648" i="1"/>
  <c r="G25864" i="1"/>
  <c r="G55290" i="1"/>
  <c r="G93434" i="1"/>
  <c r="G79712" i="1"/>
  <c r="G65868" i="1"/>
  <c r="G94176" i="1"/>
  <c r="G93332" i="1"/>
  <c r="G24856" i="1"/>
  <c r="G39526" i="1"/>
  <c r="G95213" i="1"/>
  <c r="G95294" i="1"/>
  <c r="G40436" i="1"/>
  <c r="G55644" i="1"/>
  <c r="G23906" i="1"/>
  <c r="G81023" i="1"/>
  <c r="G67173" i="1"/>
  <c r="G55386" i="1"/>
  <c r="G97049" i="1"/>
  <c r="G11457" i="1"/>
  <c r="G12332" i="1"/>
  <c r="G97387" i="1"/>
  <c r="G23978" i="1"/>
  <c r="G25586" i="1"/>
  <c r="G82581" i="1"/>
  <c r="G13530" i="1"/>
  <c r="G67107" i="1"/>
  <c r="G53191" i="1"/>
  <c r="G27427" i="1"/>
  <c r="G11458" i="1"/>
  <c r="G40267" i="1"/>
  <c r="G81753" i="1"/>
  <c r="G10313" i="1"/>
  <c r="G10451" i="1"/>
  <c r="G13256" i="1"/>
  <c r="G68275" i="1"/>
  <c r="G53052" i="1"/>
  <c r="G69258" i="1"/>
  <c r="G38195" i="1"/>
  <c r="G11934" i="1"/>
  <c r="G13351" i="1"/>
  <c r="G12601" i="1"/>
  <c r="G52098" i="1"/>
  <c r="G94010" i="1"/>
  <c r="G53903" i="1"/>
  <c r="G82077" i="1"/>
  <c r="G12769" i="1"/>
  <c r="G27198" i="1"/>
  <c r="G10789" i="1"/>
  <c r="G94568" i="1"/>
  <c r="G94872" i="1"/>
  <c r="G95452" i="1"/>
  <c r="G80880" i="1"/>
  <c r="G95875" i="1"/>
  <c r="G40611" i="1"/>
  <c r="G39527" i="1"/>
  <c r="G83348" i="1"/>
  <c r="G52659" i="1"/>
  <c r="G95048" i="1"/>
  <c r="G26557" i="1"/>
  <c r="G39260" i="1"/>
  <c r="G97476" i="1"/>
  <c r="G94399" i="1"/>
  <c r="G25986" i="1"/>
  <c r="G96023" i="1"/>
  <c r="G97128" i="1"/>
  <c r="G13013" i="1"/>
  <c r="G94484" i="1"/>
  <c r="G13614" i="1"/>
  <c r="G69504" i="1"/>
  <c r="G24216" i="1"/>
  <c r="G80252" i="1"/>
  <c r="G25121" i="1"/>
  <c r="G95385" i="1"/>
  <c r="G95790" i="1"/>
  <c r="G52582" i="1"/>
  <c r="G24948" i="1"/>
  <c r="G67049" i="1"/>
  <c r="G67852" i="1"/>
  <c r="G96981" i="1"/>
  <c r="G83020" i="1"/>
  <c r="G83575" i="1"/>
  <c r="G40768" i="1"/>
  <c r="G11770" i="1"/>
  <c r="G67461" i="1"/>
  <c r="G69339" i="1"/>
  <c r="G10543" i="1"/>
  <c r="G66918" i="1"/>
  <c r="G40940" i="1"/>
  <c r="G13449" i="1"/>
  <c r="G11101" i="1"/>
  <c r="G23907" i="1"/>
  <c r="G25431" i="1"/>
  <c r="G12923" i="1"/>
  <c r="G10933" i="1"/>
  <c r="G69665" i="1"/>
  <c r="G9970" i="1"/>
  <c r="G53053" i="1"/>
  <c r="G80106" i="1"/>
  <c r="G23908" i="1"/>
  <c r="G37919" i="1"/>
  <c r="G40103" i="1"/>
  <c r="G9737" i="1"/>
  <c r="G95791" i="1"/>
  <c r="G83112" i="1"/>
  <c r="G66577" i="1"/>
  <c r="G96555" i="1"/>
  <c r="G9655" i="1"/>
  <c r="G41022" i="1"/>
  <c r="G27845" i="1"/>
  <c r="G83259" i="1"/>
  <c r="G81754" i="1"/>
  <c r="G68925" i="1"/>
  <c r="G55645" i="1"/>
  <c r="G66919" i="1"/>
  <c r="G25178" i="1"/>
  <c r="G10934" i="1"/>
  <c r="G23979" i="1"/>
  <c r="G52500" i="1"/>
  <c r="G66494" i="1"/>
  <c r="G52834" i="1"/>
  <c r="G39003" i="1"/>
  <c r="G80881" i="1"/>
  <c r="G25122" i="1"/>
  <c r="G39334" i="1"/>
  <c r="G53192" i="1"/>
  <c r="G25357" i="1"/>
  <c r="G95647" i="1"/>
  <c r="G40104" i="1"/>
  <c r="G26132" i="1"/>
  <c r="G26779" i="1"/>
  <c r="G12924" i="1"/>
  <c r="G83113" i="1"/>
  <c r="G13352" i="1"/>
  <c r="G38287" i="1"/>
  <c r="G52265" i="1"/>
  <c r="G38792" i="1"/>
  <c r="G80882" i="1"/>
  <c r="G81827" i="1"/>
  <c r="G96712" i="1"/>
  <c r="G27277" i="1"/>
  <c r="G51791" i="1"/>
  <c r="G79941" i="1"/>
  <c r="G66040" i="1"/>
  <c r="G66495" i="1"/>
  <c r="G24534" i="1"/>
  <c r="G24535" i="1"/>
  <c r="G38712" i="1"/>
  <c r="G52583" i="1"/>
  <c r="G25031" i="1"/>
  <c r="G39335" i="1"/>
  <c r="G67775" i="1"/>
  <c r="G26133" i="1"/>
  <c r="G54195" i="1"/>
  <c r="G40437" i="1"/>
  <c r="G68579" i="1"/>
  <c r="G55027" i="1"/>
  <c r="G82927" i="1"/>
  <c r="G83187" i="1"/>
  <c r="G27341" i="1"/>
  <c r="G55476" i="1"/>
  <c r="G41926" i="1"/>
  <c r="G39686" i="1"/>
  <c r="G54286" i="1"/>
  <c r="G96805" i="1"/>
  <c r="G13183" i="1"/>
  <c r="G55387" i="1"/>
  <c r="G97050" i="1"/>
  <c r="G37852" i="1"/>
  <c r="G51733" i="1"/>
  <c r="G79618" i="1"/>
  <c r="G51792" i="1"/>
  <c r="G79713" i="1"/>
  <c r="G10314" i="1"/>
  <c r="G10625" i="1"/>
  <c r="G66831" i="1"/>
  <c r="G10864" i="1"/>
  <c r="G94785" i="1"/>
  <c r="G39336" i="1"/>
  <c r="G25271" i="1"/>
  <c r="G95214" i="1"/>
  <c r="G67536" i="1"/>
  <c r="G11683" i="1"/>
  <c r="G95510" i="1"/>
  <c r="G53822" i="1"/>
  <c r="G11771" i="1"/>
  <c r="G40105" i="1"/>
  <c r="G12077" i="1"/>
  <c r="G54706" i="1"/>
  <c r="G54942" i="1"/>
  <c r="G41644" i="1"/>
  <c r="G13762" i="1"/>
  <c r="G52003" i="1"/>
  <c r="G79942" i="1"/>
  <c r="G52266" i="1"/>
  <c r="G12602" i="1"/>
  <c r="G82928" i="1"/>
  <c r="G41745" i="1"/>
  <c r="G69589" i="1"/>
  <c r="G93333" i="1"/>
  <c r="G93727" i="1"/>
  <c r="G66112" i="1"/>
  <c r="G80174" i="1"/>
  <c r="G80253" i="1"/>
  <c r="G94655" i="1"/>
  <c r="G67239" i="1"/>
  <c r="G25432" i="1"/>
  <c r="G67537" i="1"/>
  <c r="G81481" i="1"/>
  <c r="G81482" i="1"/>
  <c r="G53736" i="1"/>
  <c r="G53737" i="1"/>
  <c r="G67776" i="1"/>
  <c r="G26050" i="1"/>
  <c r="G12078" i="1"/>
  <c r="G26210" i="1"/>
  <c r="G12169" i="1"/>
  <c r="G26558" i="1"/>
  <c r="G82406" i="1"/>
  <c r="G54877" i="1"/>
  <c r="G55028" i="1"/>
  <c r="G96904" i="1"/>
  <c r="G69422" i="1"/>
  <c r="G69590" i="1"/>
  <c r="G83672" i="1"/>
  <c r="G65959" i="1"/>
  <c r="G93807" i="1"/>
  <c r="G26962" i="1"/>
  <c r="G83515" i="1"/>
  <c r="G82078" i="1"/>
  <c r="G93643" i="1"/>
  <c r="G94335" i="1"/>
  <c r="G25179" i="1"/>
  <c r="G11542" i="1"/>
  <c r="G81634" i="1"/>
  <c r="G53823" i="1"/>
  <c r="G67777" i="1"/>
  <c r="G96240" i="1"/>
  <c r="G12694" i="1"/>
  <c r="G55029" i="1"/>
  <c r="G69340" i="1"/>
  <c r="G41490" i="1"/>
  <c r="G83576" i="1"/>
  <c r="G83673" i="1"/>
  <c r="G83674" i="1"/>
  <c r="G97477" i="1"/>
  <c r="G93577" i="1"/>
  <c r="G65869" i="1"/>
  <c r="G24536" i="1"/>
  <c r="G12170" i="1"/>
  <c r="G10221" i="1"/>
  <c r="G81301" i="1"/>
  <c r="G82407" i="1"/>
  <c r="G9656" i="1"/>
  <c r="G65960" i="1"/>
  <c r="G66113" i="1"/>
  <c r="G24303" i="1"/>
  <c r="G66296" i="1"/>
  <c r="G10315" i="1"/>
  <c r="G94177" i="1"/>
  <c r="G94336" i="1"/>
  <c r="G52660" i="1"/>
  <c r="G24686" i="1"/>
  <c r="G66741" i="1"/>
  <c r="G94656" i="1"/>
  <c r="G10935" i="1"/>
  <c r="G25032" i="1"/>
  <c r="G11155" i="1"/>
  <c r="G39608" i="1"/>
  <c r="G95215" i="1"/>
  <c r="G39823" i="1"/>
  <c r="G53738" i="1"/>
  <c r="G81635" i="1"/>
  <c r="G39889" i="1"/>
  <c r="G11772" i="1"/>
  <c r="G54127" i="1"/>
  <c r="G40438" i="1"/>
  <c r="G68355" i="1"/>
  <c r="G40858" i="1"/>
  <c r="G40859" i="1"/>
  <c r="G82674" i="1"/>
  <c r="G96479" i="1"/>
  <c r="G13014" i="1"/>
  <c r="G96806" i="1"/>
  <c r="G97051" i="1"/>
  <c r="G69505" i="1"/>
  <c r="G97219" i="1"/>
  <c r="G55821" i="1"/>
  <c r="G94873" i="1"/>
  <c r="G96090" i="1"/>
  <c r="G41491" i="1"/>
  <c r="G39004" i="1"/>
  <c r="G82497" i="1"/>
  <c r="G26710" i="1"/>
  <c r="G23777" i="1"/>
  <c r="G37920" i="1"/>
  <c r="G9738" i="1"/>
  <c r="G10064" i="1"/>
  <c r="G80107" i="1"/>
  <c r="G10222" i="1"/>
  <c r="G94011" i="1"/>
  <c r="G94178" i="1"/>
  <c r="G94179" i="1"/>
  <c r="G24779" i="1"/>
  <c r="G10936" i="1"/>
  <c r="G25358" i="1"/>
  <c r="G67917" i="1"/>
  <c r="G82153" i="1"/>
  <c r="G96024" i="1"/>
  <c r="G54456" i="1"/>
  <c r="G26559" i="1"/>
  <c r="G12770" i="1"/>
  <c r="G12845" i="1"/>
  <c r="G82929" i="1"/>
  <c r="G13015" i="1"/>
  <c r="G13016" i="1"/>
  <c r="G55291" i="1"/>
  <c r="G55388" i="1"/>
  <c r="G97129" i="1"/>
  <c r="G13615" i="1"/>
  <c r="G41837" i="1"/>
  <c r="G94092" i="1"/>
  <c r="G95295" i="1"/>
  <c r="G81828" i="1"/>
  <c r="G96404" i="1"/>
  <c r="G41838" i="1"/>
  <c r="G55822" i="1"/>
  <c r="G38053" i="1"/>
  <c r="G52099" i="1"/>
  <c r="G80254" i="1"/>
  <c r="G24451" i="1"/>
  <c r="G52584" i="1"/>
  <c r="G66832" i="1"/>
  <c r="G94569" i="1"/>
  <c r="G52911" i="1"/>
  <c r="G67108" i="1"/>
  <c r="G67174" i="1"/>
  <c r="G25272" i="1"/>
  <c r="G95792" i="1"/>
  <c r="G54128" i="1"/>
  <c r="G54629" i="1"/>
  <c r="G26711" i="1"/>
  <c r="G26780" i="1"/>
  <c r="G12771" i="1"/>
  <c r="G41266" i="1"/>
  <c r="G13257" i="1"/>
  <c r="G13353" i="1"/>
  <c r="G55552" i="1"/>
  <c r="G83577" i="1"/>
  <c r="G13687" i="1"/>
  <c r="G69749" i="1"/>
  <c r="G27846" i="1"/>
  <c r="G41927" i="1"/>
  <c r="G12171" i="1"/>
  <c r="G13354" i="1"/>
  <c r="G83421" i="1"/>
  <c r="G24949" i="1"/>
  <c r="G67609" i="1"/>
  <c r="G67918" i="1"/>
  <c r="G51734" i="1"/>
  <c r="G65789" i="1"/>
  <c r="G51930" i="1"/>
  <c r="G24062" i="1"/>
  <c r="G66496" i="1"/>
  <c r="G38872" i="1"/>
  <c r="G66920" i="1"/>
  <c r="G39609" i="1"/>
  <c r="G95511" i="1"/>
  <c r="G53981" i="1"/>
  <c r="G95699" i="1"/>
  <c r="G40941" i="1"/>
  <c r="G54878" i="1"/>
  <c r="G27112" i="1"/>
  <c r="G69094" i="1"/>
  <c r="G96807" i="1"/>
  <c r="G96905" i="1"/>
  <c r="G65715" i="1"/>
  <c r="G65716" i="1"/>
  <c r="G9739" i="1"/>
  <c r="G80498" i="1"/>
  <c r="G10626" i="1"/>
  <c r="G11315" i="1"/>
  <c r="G83114" i="1"/>
  <c r="G93808" i="1"/>
  <c r="G66200" i="1"/>
  <c r="G10452" i="1"/>
  <c r="G80649" i="1"/>
  <c r="G11235" i="1"/>
  <c r="G53338" i="1"/>
  <c r="G25433" i="1"/>
  <c r="G67694" i="1"/>
  <c r="G95648" i="1"/>
  <c r="G81829" i="1"/>
  <c r="G26051" i="1"/>
  <c r="G67999" i="1"/>
  <c r="G81912" i="1"/>
  <c r="G96025" i="1"/>
  <c r="G54366" i="1"/>
  <c r="G68356" i="1"/>
  <c r="G26641" i="1"/>
  <c r="G12603" i="1"/>
  <c r="G83021" i="1"/>
  <c r="G13109" i="1"/>
  <c r="G55200" i="1"/>
  <c r="G13616" i="1"/>
  <c r="G41928" i="1"/>
  <c r="G52431" i="1"/>
  <c r="G25684" i="1"/>
  <c r="G95453" i="1"/>
  <c r="G67778" i="1"/>
  <c r="G67779" i="1"/>
  <c r="G12261" i="1"/>
  <c r="G82408" i="1"/>
  <c r="G68580" i="1"/>
  <c r="G83115" i="1"/>
  <c r="G67695" i="1"/>
  <c r="G95582" i="1"/>
  <c r="G10711" i="1"/>
  <c r="G82154" i="1"/>
  <c r="G55389" i="1"/>
  <c r="G83260" i="1"/>
  <c r="G97220" i="1"/>
  <c r="G94786" i="1"/>
  <c r="G67538" i="1"/>
  <c r="G40439" i="1"/>
  <c r="G82849" i="1"/>
  <c r="G93578" i="1"/>
  <c r="G11027" i="1"/>
  <c r="G97130" i="1"/>
  <c r="G10937" i="1"/>
  <c r="G10938" i="1"/>
  <c r="G95454" i="1"/>
  <c r="G26479" i="1"/>
  <c r="G27278" i="1"/>
  <c r="G51735" i="1"/>
  <c r="G39182" i="1"/>
  <c r="G95124" i="1"/>
  <c r="G41176" i="1"/>
  <c r="G13258" i="1"/>
  <c r="G13450" i="1"/>
  <c r="G38288" i="1"/>
  <c r="G53054" i="1"/>
  <c r="G96405" i="1"/>
  <c r="G83261" i="1"/>
  <c r="G97052" i="1"/>
  <c r="G10712" i="1"/>
  <c r="G96808" i="1"/>
  <c r="G80175" i="1"/>
  <c r="G94741" i="1"/>
  <c r="G40187" i="1"/>
  <c r="G96026" i="1"/>
  <c r="G38127" i="1"/>
  <c r="G9740" i="1"/>
  <c r="G23909" i="1"/>
  <c r="G52835" i="1"/>
  <c r="G12079" i="1"/>
  <c r="G96406" i="1"/>
  <c r="G83262" i="1"/>
  <c r="G69666" i="1"/>
  <c r="G25685" i="1"/>
  <c r="G38196" i="1"/>
  <c r="G66201" i="1"/>
  <c r="G94093" i="1"/>
  <c r="G95216" i="1"/>
  <c r="G27199" i="1"/>
  <c r="G13259" i="1"/>
  <c r="G55553" i="1"/>
  <c r="G69341" i="1"/>
  <c r="G37921" i="1"/>
  <c r="G24537" i="1"/>
  <c r="G52661" i="1"/>
  <c r="G95125" i="1"/>
  <c r="G11379" i="1"/>
  <c r="G26134" i="1"/>
  <c r="G68581" i="1"/>
  <c r="G41023" i="1"/>
  <c r="G93334" i="1"/>
  <c r="G65870" i="1"/>
  <c r="G94570" i="1"/>
  <c r="G81110" i="1"/>
  <c r="G81560" i="1"/>
  <c r="G11773" i="1"/>
  <c r="G54367" i="1"/>
  <c r="G54457" i="1"/>
  <c r="G40860" i="1"/>
  <c r="G55390" i="1"/>
  <c r="G95583" i="1"/>
  <c r="G94742" i="1"/>
  <c r="G68582" i="1"/>
  <c r="G9892" i="1"/>
  <c r="G13355" i="1"/>
  <c r="G10713" i="1"/>
  <c r="G11618" i="1"/>
  <c r="G26560" i="1"/>
  <c r="G55823" i="1"/>
  <c r="G24375" i="1"/>
  <c r="G80574" i="1"/>
  <c r="G10939" i="1"/>
  <c r="G11028" i="1"/>
  <c r="G39890" i="1"/>
  <c r="G26211" i="1"/>
  <c r="G96027" i="1"/>
  <c r="G26781" i="1"/>
  <c r="G82675" i="1"/>
  <c r="G97221" i="1"/>
  <c r="G13763" i="1"/>
  <c r="G82336" i="1"/>
  <c r="G26963" i="1"/>
  <c r="G41267" i="1"/>
  <c r="G83188" i="1"/>
  <c r="G27764" i="1"/>
  <c r="G66297" i="1"/>
  <c r="G94094" i="1"/>
  <c r="G10865" i="1"/>
  <c r="G94787" i="1"/>
  <c r="G94874" i="1"/>
  <c r="G81692" i="1"/>
  <c r="G26305" i="1"/>
  <c r="G68926" i="1"/>
  <c r="G80725" i="1"/>
  <c r="G52912" i="1"/>
  <c r="G96153" i="1"/>
  <c r="G40861" i="1"/>
  <c r="G26964" i="1"/>
  <c r="G27428" i="1"/>
  <c r="G38054" i="1"/>
  <c r="G38621" i="1"/>
  <c r="G96982" i="1"/>
  <c r="G79619" i="1"/>
  <c r="G39687" i="1"/>
  <c r="G95584" i="1"/>
  <c r="G67240" i="1"/>
  <c r="G13688" i="1"/>
  <c r="G93911" i="1"/>
  <c r="G10627" i="1"/>
  <c r="G81830" i="1"/>
  <c r="G24538" i="1"/>
  <c r="G80650" i="1"/>
  <c r="G53503" i="1"/>
  <c r="G69179" i="1"/>
  <c r="G83263" i="1"/>
  <c r="G97222" i="1"/>
  <c r="G55646" i="1"/>
  <c r="G83578" i="1"/>
  <c r="G10388" i="1"/>
  <c r="G24950" i="1"/>
  <c r="G95126" i="1"/>
  <c r="G40612" i="1"/>
  <c r="G96154" i="1"/>
  <c r="G40769" i="1"/>
  <c r="G69095" i="1"/>
  <c r="G38002" i="1"/>
  <c r="G79785" i="1"/>
  <c r="G79866" i="1"/>
  <c r="G38197" i="1"/>
  <c r="G38793" i="1"/>
  <c r="G25033" i="1"/>
  <c r="G39751" i="1"/>
  <c r="G96316" i="1"/>
  <c r="G41268" i="1"/>
  <c r="G83116" i="1"/>
  <c r="G41492" i="1"/>
  <c r="G39752" i="1"/>
  <c r="G26135" i="1"/>
  <c r="G68188" i="1"/>
  <c r="G82337" i="1"/>
  <c r="G27588" i="1"/>
  <c r="G9741" i="1"/>
  <c r="G39261" i="1"/>
  <c r="G96241" i="1"/>
  <c r="G80805" i="1"/>
  <c r="G25123" i="1"/>
  <c r="G27279" i="1"/>
  <c r="G80499" i="1"/>
  <c r="G24131" i="1"/>
  <c r="G66385" i="1"/>
  <c r="G39528" i="1"/>
  <c r="G39397" i="1"/>
  <c r="G54196" i="1"/>
  <c r="G96480" i="1"/>
  <c r="G38460" i="1"/>
  <c r="G52662" i="1"/>
  <c r="G80726" i="1"/>
  <c r="G53504" i="1"/>
  <c r="G81636" i="1"/>
  <c r="G54197" i="1"/>
  <c r="G27847" i="1"/>
  <c r="G24857" i="1"/>
  <c r="G94875" i="1"/>
  <c r="G40027" i="1"/>
  <c r="G68648" i="1"/>
  <c r="G69013" i="1"/>
  <c r="G13110" i="1"/>
  <c r="G9893" i="1"/>
  <c r="G24217" i="1"/>
  <c r="G66386" i="1"/>
  <c r="G40357" i="1"/>
  <c r="G38289" i="1"/>
  <c r="G66298" i="1"/>
  <c r="G94180" i="1"/>
  <c r="G81111" i="1"/>
  <c r="G25686" i="1"/>
  <c r="G53674" i="1"/>
  <c r="G68000" i="1"/>
  <c r="G27589" i="1"/>
  <c r="G51931" i="1"/>
  <c r="G82338" i="1"/>
  <c r="G54630" i="1"/>
  <c r="G55112" i="1"/>
  <c r="G69506" i="1"/>
  <c r="G51793" i="1"/>
  <c r="G94095" i="1"/>
  <c r="G69750" i="1"/>
  <c r="G52746" i="1"/>
  <c r="G52267" i="1"/>
  <c r="G97388" i="1"/>
  <c r="G79620" i="1"/>
  <c r="G40862" i="1"/>
  <c r="G12925" i="1"/>
  <c r="G68001" i="1"/>
  <c r="G26389" i="1"/>
  <c r="G69096" i="1"/>
  <c r="G93579" i="1"/>
  <c r="G80023" i="1"/>
  <c r="G80108" i="1"/>
  <c r="G94657" i="1"/>
  <c r="G94788" i="1"/>
  <c r="G39453" i="1"/>
  <c r="G95512" i="1"/>
  <c r="G82498" i="1"/>
  <c r="G97223" i="1"/>
  <c r="G93435" i="1"/>
  <c r="G93580" i="1"/>
  <c r="G53055" i="1"/>
  <c r="G39950" i="1"/>
  <c r="G67853" i="1"/>
  <c r="G11855" i="1"/>
  <c r="G40188" i="1"/>
  <c r="G54129" i="1"/>
  <c r="G26212" i="1"/>
  <c r="G82079" i="1"/>
  <c r="G26306" i="1"/>
  <c r="G69507" i="1"/>
  <c r="G97224" i="1"/>
  <c r="G97478" i="1"/>
  <c r="G66387" i="1"/>
  <c r="G52747" i="1"/>
  <c r="G55030" i="1"/>
  <c r="G94012" i="1"/>
  <c r="G80575" i="1"/>
  <c r="G95296" i="1"/>
  <c r="G53739" i="1"/>
  <c r="G11996" i="1"/>
  <c r="G26213" i="1"/>
  <c r="G93809" i="1"/>
  <c r="G38461" i="1"/>
  <c r="G10453" i="1"/>
  <c r="G80806" i="1"/>
  <c r="G27049" i="1"/>
  <c r="G96155" i="1"/>
  <c r="G13451" i="1"/>
  <c r="G51794" i="1"/>
  <c r="G54198" i="1"/>
  <c r="G82499" i="1"/>
  <c r="G38713" i="1"/>
  <c r="G79943" i="1"/>
  <c r="G25124" i="1"/>
  <c r="G11156" i="1"/>
  <c r="G52748" i="1"/>
  <c r="G81913" i="1"/>
  <c r="G54544" i="1"/>
  <c r="G82850" i="1"/>
  <c r="G93810" i="1"/>
  <c r="G38462" i="1"/>
  <c r="G80576" i="1"/>
  <c r="G80651" i="1"/>
  <c r="G81561" i="1"/>
  <c r="G40106" i="1"/>
  <c r="G54043" i="1"/>
  <c r="G68098" i="1"/>
  <c r="G68189" i="1"/>
  <c r="G12427" i="1"/>
  <c r="G54797" i="1"/>
  <c r="G55824" i="1"/>
  <c r="G69751" i="1"/>
  <c r="G93506" i="1"/>
  <c r="G66659" i="1"/>
  <c r="G80652" i="1"/>
  <c r="G54199" i="1"/>
  <c r="G12333" i="1"/>
  <c r="G13017" i="1"/>
  <c r="G55201" i="1"/>
  <c r="G41929" i="1"/>
  <c r="G9657" i="1"/>
  <c r="G52585" i="1"/>
  <c r="G24780" i="1"/>
  <c r="G39005" i="1"/>
  <c r="G83264" i="1"/>
  <c r="G41839" i="1"/>
  <c r="G80409" i="1"/>
  <c r="G10454" i="1"/>
  <c r="G67241" i="1"/>
  <c r="G25865" i="1"/>
  <c r="G25034" i="1"/>
  <c r="G27342" i="1"/>
  <c r="G80255" i="1"/>
  <c r="G11459" i="1"/>
  <c r="G83022" i="1"/>
  <c r="G40358" i="1"/>
  <c r="G10714" i="1"/>
  <c r="G11619" i="1"/>
  <c r="G11856" i="1"/>
  <c r="G13356" i="1"/>
  <c r="G65871" i="1"/>
  <c r="G67175" i="1"/>
  <c r="G27050" i="1"/>
  <c r="G38622" i="1"/>
  <c r="G52501" i="1"/>
  <c r="G38794" i="1"/>
  <c r="G53126" i="1"/>
  <c r="G11102" i="1"/>
  <c r="G11157" i="1"/>
  <c r="G96809" i="1"/>
  <c r="G69508" i="1"/>
  <c r="G24132" i="1"/>
  <c r="G94789" i="1"/>
  <c r="G25180" i="1"/>
  <c r="G27673" i="1"/>
  <c r="G55825" i="1"/>
  <c r="G67109" i="1"/>
  <c r="G68425" i="1"/>
  <c r="G96810" i="1"/>
  <c r="G80256" i="1"/>
  <c r="G80883" i="1"/>
  <c r="G39398" i="1"/>
  <c r="G40770" i="1"/>
  <c r="G83117" i="1"/>
  <c r="G96091" i="1"/>
  <c r="G94964" i="1"/>
  <c r="G80884" i="1"/>
  <c r="G38714" i="1"/>
  <c r="G11774" i="1"/>
  <c r="G55554" i="1"/>
  <c r="G79621" i="1"/>
  <c r="G24687" i="1"/>
  <c r="G95585" i="1"/>
  <c r="G40268" i="1"/>
  <c r="G80500" i="1"/>
  <c r="G11380" i="1"/>
  <c r="G67780" i="1"/>
  <c r="G81755" i="1"/>
  <c r="G82080" i="1"/>
  <c r="G26561" i="1"/>
  <c r="G82764" i="1"/>
  <c r="G52586" i="1"/>
  <c r="G81992" i="1"/>
  <c r="G12334" i="1"/>
  <c r="G82339" i="1"/>
  <c r="G68927" i="1"/>
  <c r="G55113" i="1"/>
  <c r="G83579" i="1"/>
  <c r="G51795" i="1"/>
  <c r="G38623" i="1"/>
  <c r="G11997" i="1"/>
  <c r="G68099" i="1"/>
  <c r="G52587" i="1"/>
  <c r="G11236" i="1"/>
  <c r="G54879" i="1"/>
  <c r="G68831" i="1"/>
  <c r="G69423" i="1"/>
  <c r="G55826" i="1"/>
  <c r="G52189" i="1"/>
  <c r="G39753" i="1"/>
  <c r="G55202" i="1"/>
  <c r="G38463" i="1"/>
  <c r="G53740" i="1"/>
  <c r="G96156" i="1"/>
  <c r="G13184" i="1"/>
  <c r="G69667" i="1"/>
  <c r="G41569" i="1"/>
  <c r="G80577" i="1"/>
  <c r="G39454" i="1"/>
  <c r="G39610" i="1"/>
  <c r="G25987" i="1"/>
  <c r="G26307" i="1"/>
  <c r="G27113" i="1"/>
  <c r="G93581" i="1"/>
  <c r="G94256" i="1"/>
  <c r="G39183" i="1"/>
  <c r="G66299" i="1"/>
  <c r="G24376" i="1"/>
  <c r="G38715" i="1"/>
  <c r="G66660" i="1"/>
  <c r="G67176" i="1"/>
  <c r="G81562" i="1"/>
  <c r="G67781" i="1"/>
  <c r="G41094" i="1"/>
  <c r="G55391" i="1"/>
  <c r="G97305" i="1"/>
  <c r="G83580" i="1"/>
  <c r="G55827" i="1"/>
  <c r="G24304" i="1"/>
  <c r="G52836" i="1"/>
  <c r="G96028" i="1"/>
  <c r="G68928" i="1"/>
  <c r="G55392" i="1"/>
  <c r="G13617" i="1"/>
  <c r="G11316" i="1"/>
  <c r="G95513" i="1"/>
  <c r="G95700" i="1"/>
  <c r="G26965" i="1"/>
  <c r="G82930" i="1"/>
  <c r="G83023" i="1"/>
  <c r="G69342" i="1"/>
  <c r="G9894" i="1"/>
  <c r="G66202" i="1"/>
  <c r="G94400" i="1"/>
  <c r="G95649" i="1"/>
  <c r="G54631" i="1"/>
  <c r="G66300" i="1"/>
  <c r="G52749" i="1"/>
  <c r="G52837" i="1"/>
  <c r="G39688" i="1"/>
  <c r="G12428" i="1"/>
  <c r="G54943" i="1"/>
  <c r="G27343" i="1"/>
  <c r="G24858" i="1"/>
  <c r="G82765" i="1"/>
  <c r="G69180" i="1"/>
  <c r="G95127" i="1"/>
  <c r="G81993" i="1"/>
  <c r="G40863" i="1"/>
  <c r="G54798" i="1"/>
  <c r="G26308" i="1"/>
  <c r="G81637" i="1"/>
  <c r="G39891" i="1"/>
  <c r="G27051" i="1"/>
  <c r="G13531" i="1"/>
  <c r="G10065" i="1"/>
  <c r="G10138" i="1"/>
  <c r="G38716" i="1"/>
  <c r="G81024" i="1"/>
  <c r="G95049" i="1"/>
  <c r="G53741" i="1"/>
  <c r="G25988" i="1"/>
  <c r="G95876" i="1"/>
  <c r="G96983" i="1"/>
  <c r="G55555" i="1"/>
  <c r="G9971" i="1"/>
  <c r="G38198" i="1"/>
  <c r="G10455" i="1"/>
  <c r="G67050" i="1"/>
  <c r="G53339" i="1"/>
  <c r="G67610" i="1"/>
  <c r="G54458" i="1"/>
  <c r="G96556" i="1"/>
  <c r="G13532" i="1"/>
  <c r="G67304" i="1"/>
  <c r="G54044" i="1"/>
  <c r="G54545" i="1"/>
  <c r="G10628" i="1"/>
  <c r="G80727" i="1"/>
  <c r="G81638" i="1"/>
  <c r="G68002" i="1"/>
  <c r="G55647" i="1"/>
  <c r="G39092" i="1"/>
  <c r="G39262" i="1"/>
  <c r="G82766" i="1"/>
  <c r="G41570" i="1"/>
  <c r="G39529" i="1"/>
  <c r="G95128" i="1"/>
  <c r="G66114" i="1"/>
  <c r="G81483" i="1"/>
  <c r="G40694" i="1"/>
  <c r="G25125" i="1"/>
  <c r="G27429" i="1"/>
  <c r="G41840" i="1"/>
  <c r="G37853" i="1"/>
  <c r="G38795" i="1"/>
  <c r="G38796" i="1"/>
  <c r="G11775" i="1"/>
  <c r="G95586" i="1"/>
  <c r="G96317" i="1"/>
  <c r="G68832" i="1"/>
  <c r="G69424" i="1"/>
  <c r="G51736" i="1"/>
  <c r="G93728" i="1"/>
  <c r="G38797" i="1"/>
  <c r="G94658" i="1"/>
  <c r="G93912" i="1"/>
  <c r="G38932" i="1"/>
  <c r="G94659" i="1"/>
  <c r="G11317" i="1"/>
  <c r="G39824" i="1"/>
  <c r="G25866" i="1"/>
  <c r="G54799" i="1"/>
  <c r="G41930" i="1"/>
  <c r="G67391" i="1"/>
  <c r="G24688" i="1"/>
  <c r="G80330" i="1"/>
  <c r="G25587" i="1"/>
  <c r="G96157" i="1"/>
  <c r="G27344" i="1"/>
  <c r="G52502" i="1"/>
  <c r="G11103" i="1"/>
  <c r="G25989" i="1"/>
  <c r="G82767" i="1"/>
  <c r="G10940" i="1"/>
  <c r="G52352" i="1"/>
  <c r="G12846" i="1"/>
  <c r="G23778" i="1"/>
  <c r="G12926" i="1"/>
  <c r="G10223" i="1"/>
  <c r="G53260" i="1"/>
  <c r="G66661" i="1"/>
  <c r="G25687" i="1"/>
  <c r="G95945" i="1"/>
  <c r="G93582" i="1"/>
  <c r="G38199" i="1"/>
  <c r="G80109" i="1"/>
  <c r="G39399" i="1"/>
  <c r="G11776" i="1"/>
  <c r="G13452" i="1"/>
  <c r="G79786" i="1"/>
  <c r="G69343" i="1"/>
  <c r="G83265" i="1"/>
  <c r="G55737" i="1"/>
  <c r="G96984" i="1"/>
  <c r="G27590" i="1"/>
  <c r="G41177" i="1"/>
  <c r="G80885" i="1"/>
  <c r="G26214" i="1"/>
  <c r="G39337" i="1"/>
  <c r="G52838" i="1"/>
  <c r="G54200" i="1"/>
  <c r="G81639" i="1"/>
  <c r="G66388" i="1"/>
  <c r="G40440" i="1"/>
  <c r="G51796" i="1"/>
  <c r="G95514" i="1"/>
  <c r="G26390" i="1"/>
  <c r="G54707" i="1"/>
  <c r="G93335" i="1"/>
  <c r="G52004" i="1"/>
  <c r="G54045" i="1"/>
  <c r="G83266" i="1"/>
  <c r="G69425" i="1"/>
  <c r="G10544" i="1"/>
  <c r="G26642" i="1"/>
  <c r="G68833" i="1"/>
  <c r="G95650" i="1"/>
  <c r="G39006" i="1"/>
  <c r="G39455" i="1"/>
  <c r="G38055" i="1"/>
  <c r="G68100" i="1"/>
  <c r="G54287" i="1"/>
  <c r="G65717" i="1"/>
  <c r="G83024" i="1"/>
  <c r="G94181" i="1"/>
  <c r="G25688" i="1"/>
  <c r="G40864" i="1"/>
  <c r="G39007" i="1"/>
  <c r="G11381" i="1"/>
  <c r="G54944" i="1"/>
  <c r="G96713" i="1"/>
  <c r="G69591" i="1"/>
  <c r="G69752" i="1"/>
  <c r="G52588" i="1"/>
  <c r="G12772" i="1"/>
  <c r="G81484" i="1"/>
  <c r="G40028" i="1"/>
  <c r="G12847" i="1"/>
  <c r="G11029" i="1"/>
  <c r="G94876" i="1"/>
  <c r="G67242" i="1"/>
  <c r="G27502" i="1"/>
  <c r="G52589" i="1"/>
  <c r="G24781" i="1"/>
  <c r="G25273" i="1"/>
  <c r="G69592" i="1"/>
  <c r="G94743" i="1"/>
  <c r="G39892" i="1"/>
  <c r="G24689" i="1"/>
  <c r="G25689" i="1"/>
  <c r="G11935" i="1"/>
  <c r="G66115" i="1"/>
  <c r="G53675" i="1"/>
  <c r="G82676" i="1"/>
  <c r="G65872" i="1"/>
  <c r="G52913" i="1"/>
  <c r="G55114" i="1"/>
  <c r="G23838" i="1"/>
  <c r="G24133" i="1"/>
  <c r="G95455" i="1"/>
  <c r="G81640" i="1"/>
  <c r="G26309" i="1"/>
  <c r="G82155" i="1"/>
  <c r="G55648" i="1"/>
  <c r="G38128" i="1"/>
  <c r="G80501" i="1"/>
  <c r="G55738" i="1"/>
  <c r="G69593" i="1"/>
  <c r="G40865" i="1"/>
  <c r="G82677" i="1"/>
  <c r="G12927" i="1"/>
  <c r="G96242" i="1"/>
  <c r="G51797" i="1"/>
  <c r="G52503" i="1"/>
  <c r="G25990" i="1"/>
  <c r="G39611" i="1"/>
  <c r="G24951" i="1"/>
  <c r="G53428" i="1"/>
  <c r="G26782" i="1"/>
  <c r="G67243" i="1"/>
  <c r="G54880" i="1"/>
  <c r="G68834" i="1"/>
  <c r="G94877" i="1"/>
  <c r="G68357" i="1"/>
  <c r="G66041" i="1"/>
  <c r="G25274" i="1"/>
  <c r="G95217" i="1"/>
  <c r="G40107" i="1"/>
  <c r="G39530" i="1"/>
  <c r="G25588" i="1"/>
  <c r="G80653" i="1"/>
  <c r="G39825" i="1"/>
  <c r="G11237" i="1"/>
  <c r="G27848" i="1"/>
  <c r="G69753" i="1"/>
  <c r="G67110" i="1"/>
  <c r="G81994" i="1"/>
  <c r="G97479" i="1"/>
  <c r="G13018" i="1"/>
  <c r="G53904" i="1"/>
  <c r="G52663" i="1"/>
  <c r="G12848" i="1"/>
  <c r="G94096" i="1"/>
  <c r="G25275" i="1"/>
  <c r="G13111" i="1"/>
  <c r="G95587" i="1"/>
  <c r="G68101" i="1"/>
  <c r="G52590" i="1"/>
  <c r="G94660" i="1"/>
  <c r="G39184" i="1"/>
  <c r="G40613" i="1"/>
  <c r="G79714" i="1"/>
  <c r="G24859" i="1"/>
  <c r="G38129" i="1"/>
  <c r="G66994" i="1"/>
  <c r="G25918" i="1"/>
  <c r="G9742" i="1"/>
  <c r="G9895" i="1"/>
  <c r="G52190" i="1"/>
  <c r="G40942" i="1"/>
  <c r="G10629" i="1"/>
  <c r="G25919" i="1"/>
  <c r="G24618" i="1"/>
  <c r="G25520" i="1"/>
  <c r="G83581" i="1"/>
  <c r="G94337" i="1"/>
  <c r="G11460" i="1"/>
  <c r="G25359" i="1"/>
  <c r="G66578" i="1"/>
  <c r="G12604" i="1"/>
  <c r="G69259" i="1"/>
  <c r="G25181" i="1"/>
  <c r="G27430" i="1"/>
  <c r="G82081" i="1"/>
  <c r="G39893" i="1"/>
  <c r="G24452" i="1"/>
  <c r="G67051" i="1"/>
  <c r="G24860" i="1"/>
  <c r="G10630" i="1"/>
  <c r="G93436" i="1"/>
  <c r="G13112" i="1"/>
  <c r="G10631" i="1"/>
  <c r="G13618" i="1"/>
  <c r="G94182" i="1"/>
  <c r="G69668" i="1"/>
  <c r="G83422" i="1"/>
  <c r="G27591" i="1"/>
  <c r="G24782" i="1"/>
  <c r="G26391" i="1"/>
  <c r="G10632" i="1"/>
  <c r="G51737" i="1"/>
  <c r="G53905" i="1"/>
  <c r="G9658" i="1"/>
  <c r="G38130" i="1"/>
  <c r="G93913" i="1"/>
  <c r="G68835" i="1"/>
  <c r="G67244" i="1"/>
  <c r="G67611" i="1"/>
  <c r="G55556" i="1"/>
  <c r="G24783" i="1"/>
  <c r="G39531" i="1"/>
  <c r="G37922" i="1"/>
  <c r="G12262" i="1"/>
  <c r="G12514" i="1"/>
  <c r="G39826" i="1"/>
  <c r="G54201" i="1"/>
  <c r="G67854" i="1"/>
  <c r="G96714" i="1"/>
  <c r="G83582" i="1"/>
  <c r="G94878" i="1"/>
  <c r="G95588" i="1"/>
  <c r="G52986" i="1"/>
  <c r="G25867" i="1"/>
  <c r="G39008" i="1"/>
  <c r="G26783" i="1"/>
  <c r="G13533" i="1"/>
  <c r="G81693" i="1"/>
  <c r="G66742" i="1"/>
  <c r="G25126" i="1"/>
  <c r="G23779" i="1"/>
  <c r="G80410" i="1"/>
  <c r="G40943" i="1"/>
  <c r="G12335" i="1"/>
  <c r="G53127" i="1"/>
  <c r="G9896" i="1"/>
  <c r="G52432" i="1"/>
  <c r="G11543" i="1"/>
  <c r="G94571" i="1"/>
  <c r="G80654" i="1"/>
  <c r="G66301" i="1"/>
  <c r="G10866" i="1"/>
  <c r="G82500" i="1"/>
  <c r="G68929" i="1"/>
  <c r="G94572" i="1"/>
  <c r="G79944" i="1"/>
  <c r="G25772" i="1"/>
  <c r="G27345" i="1"/>
  <c r="G96715" i="1"/>
  <c r="G96906" i="1"/>
  <c r="G11158" i="1"/>
  <c r="G38200" i="1"/>
  <c r="G66579" i="1"/>
  <c r="G95651" i="1"/>
  <c r="G52750" i="1"/>
  <c r="G54708" i="1"/>
  <c r="G82931" i="1"/>
  <c r="G23839" i="1"/>
  <c r="G38544" i="1"/>
  <c r="G38933" i="1"/>
  <c r="G96029" i="1"/>
  <c r="G11382" i="1"/>
  <c r="G38056" i="1"/>
  <c r="G53429" i="1"/>
  <c r="G25991" i="1"/>
  <c r="G83516" i="1"/>
  <c r="G68930" i="1"/>
  <c r="G95652" i="1"/>
  <c r="G26562" i="1"/>
  <c r="G52100" i="1"/>
  <c r="G67612" i="1"/>
  <c r="G40108" i="1"/>
  <c r="G24690" i="1"/>
  <c r="G55292" i="1"/>
  <c r="G83267" i="1"/>
  <c r="G94097" i="1"/>
  <c r="G80578" i="1"/>
  <c r="G52591" i="1"/>
  <c r="G94573" i="1"/>
  <c r="G69509" i="1"/>
  <c r="G13019" i="1"/>
  <c r="G69097" i="1"/>
  <c r="G81756" i="1"/>
  <c r="G53193" i="1"/>
  <c r="G53742" i="1"/>
  <c r="G55203" i="1"/>
  <c r="G38290" i="1"/>
  <c r="G94485" i="1"/>
  <c r="G11030" i="1"/>
  <c r="G11684" i="1"/>
  <c r="G68003" i="1"/>
  <c r="G24861" i="1"/>
  <c r="G95589" i="1"/>
  <c r="G51932" i="1"/>
  <c r="G38373" i="1"/>
  <c r="G81757" i="1"/>
  <c r="G54130" i="1"/>
  <c r="G80502" i="1"/>
  <c r="G82239" i="1"/>
  <c r="G96716" i="1"/>
  <c r="G39400" i="1"/>
  <c r="G94661" i="1"/>
  <c r="G39951" i="1"/>
  <c r="G54800" i="1"/>
  <c r="G96717" i="1"/>
  <c r="G81831" i="1"/>
  <c r="G51798" i="1"/>
  <c r="G13453" i="1"/>
  <c r="G79622" i="1"/>
  <c r="G95793" i="1"/>
  <c r="G26480" i="1"/>
  <c r="G65670" i="1"/>
  <c r="G81758" i="1"/>
  <c r="G82582" i="1"/>
  <c r="G82768" i="1"/>
  <c r="G55293" i="1"/>
  <c r="G68004" i="1"/>
  <c r="G39952" i="1"/>
  <c r="G81759" i="1"/>
  <c r="G23980" i="1"/>
  <c r="G40532" i="1"/>
  <c r="G41410" i="1"/>
  <c r="G37923" i="1"/>
  <c r="G67919" i="1"/>
  <c r="G54202" i="1"/>
  <c r="G55031" i="1"/>
  <c r="G41931" i="1"/>
  <c r="G23910" i="1"/>
  <c r="G80503" i="1"/>
  <c r="G67462" i="1"/>
  <c r="G82340" i="1"/>
  <c r="G27200" i="1"/>
  <c r="G27849" i="1"/>
  <c r="G82501" i="1"/>
  <c r="G66921" i="1"/>
  <c r="G27431" i="1"/>
  <c r="G83268" i="1"/>
  <c r="G10545" i="1"/>
  <c r="G95701" i="1"/>
  <c r="G83423" i="1"/>
  <c r="G13534" i="1"/>
  <c r="G38464" i="1"/>
  <c r="G66116" i="1"/>
  <c r="G67463" i="1"/>
  <c r="G24377" i="1"/>
  <c r="G53194" i="1"/>
  <c r="G81244" i="1"/>
  <c r="G12429" i="1"/>
  <c r="G38131" i="1"/>
  <c r="G54459" i="1"/>
  <c r="G81995" i="1"/>
  <c r="G94401" i="1"/>
  <c r="G38717" i="1"/>
  <c r="G25035" i="1"/>
  <c r="G55649" i="1"/>
  <c r="G10790" i="1"/>
  <c r="G79623" i="1"/>
  <c r="G10066" i="1"/>
  <c r="G80504" i="1"/>
  <c r="G11857" i="1"/>
  <c r="G82678" i="1"/>
  <c r="G96811" i="1"/>
  <c r="G80024" i="1"/>
  <c r="G13454" i="1"/>
  <c r="G55650" i="1"/>
  <c r="G53676" i="1"/>
  <c r="G80807" i="1"/>
  <c r="G94790" i="1"/>
  <c r="G53906" i="1"/>
  <c r="G52005" i="1"/>
  <c r="G54046" i="1"/>
  <c r="G96030" i="1"/>
  <c r="G68931" i="1"/>
  <c r="G69098" i="1"/>
  <c r="G38545" i="1"/>
  <c r="G26563" i="1"/>
  <c r="G10067" i="1"/>
  <c r="G66580" i="1"/>
  <c r="G41095" i="1"/>
  <c r="G80110" i="1"/>
  <c r="G38057" i="1"/>
  <c r="G55294" i="1"/>
  <c r="G40533" i="1"/>
  <c r="G11031" i="1"/>
  <c r="G83269" i="1"/>
  <c r="G23780" i="1"/>
  <c r="G93914" i="1"/>
  <c r="G93437" i="1"/>
  <c r="G13185" i="1"/>
  <c r="G10139" i="1"/>
  <c r="G10546" i="1"/>
  <c r="G68583" i="1"/>
  <c r="G67855" i="1"/>
  <c r="G94791" i="1"/>
  <c r="G25182" i="1"/>
  <c r="G67856" i="1"/>
  <c r="G81760" i="1"/>
  <c r="G12263" i="1"/>
  <c r="G40944" i="1"/>
  <c r="G66203" i="1"/>
  <c r="G24378" i="1"/>
  <c r="G38934" i="1"/>
  <c r="G24952" i="1"/>
  <c r="G81485" i="1"/>
  <c r="G81914" i="1"/>
  <c r="G27201" i="1"/>
  <c r="G55739" i="1"/>
  <c r="G83583" i="1"/>
  <c r="G94338" i="1"/>
  <c r="G39689" i="1"/>
  <c r="G55651" i="1"/>
  <c r="G9972" i="1"/>
  <c r="G24539" i="1"/>
  <c r="G52839" i="1"/>
  <c r="G39532" i="1"/>
  <c r="G81915" i="1"/>
  <c r="G82679" i="1"/>
  <c r="G41411" i="1"/>
  <c r="G51863" i="1"/>
  <c r="G51799" i="1"/>
  <c r="G24218" i="1"/>
  <c r="G52751" i="1"/>
  <c r="G39338" i="1"/>
  <c r="G67245" i="1"/>
  <c r="G11238" i="1"/>
  <c r="G26966" i="1"/>
  <c r="G69260" i="1"/>
  <c r="G40109" i="1"/>
  <c r="G94257" i="1"/>
  <c r="G94339" i="1"/>
  <c r="G11032" i="1"/>
  <c r="G94965" i="1"/>
  <c r="G25360" i="1"/>
  <c r="G11620" i="1"/>
  <c r="G95515" i="1"/>
  <c r="G68102" i="1"/>
  <c r="G40359" i="1"/>
  <c r="G69014" i="1"/>
  <c r="G27114" i="1"/>
  <c r="G27432" i="1"/>
  <c r="G55557" i="1"/>
  <c r="G27592" i="1"/>
  <c r="G83675" i="1"/>
  <c r="G81245" i="1"/>
  <c r="G39612" i="1"/>
  <c r="G68426" i="1"/>
  <c r="G65671" i="1"/>
  <c r="G23781" i="1"/>
  <c r="G52592" i="1"/>
  <c r="G94486" i="1"/>
  <c r="G81832" i="1"/>
  <c r="G40441" i="1"/>
  <c r="G82240" i="1"/>
  <c r="G26481" i="1"/>
  <c r="G12515" i="1"/>
  <c r="G82583" i="1"/>
  <c r="G68836" i="1"/>
  <c r="G69015" i="1"/>
  <c r="G96812" i="1"/>
  <c r="G53128" i="1"/>
  <c r="G10389" i="1"/>
  <c r="G52987" i="1"/>
  <c r="G40534" i="1"/>
  <c r="G82502" i="1"/>
  <c r="G95050" i="1"/>
  <c r="G26310" i="1"/>
  <c r="G80411" i="1"/>
  <c r="G10791" i="1"/>
  <c r="G11104" i="1"/>
  <c r="G81112" i="1"/>
  <c r="G39613" i="1"/>
  <c r="G11621" i="1"/>
  <c r="G11936" i="1"/>
  <c r="G95877" i="1"/>
  <c r="G82156" i="1"/>
  <c r="G12695" i="1"/>
  <c r="G13020" i="1"/>
  <c r="G96718" i="1"/>
  <c r="G96813" i="1"/>
  <c r="G95051" i="1"/>
  <c r="G53824" i="1"/>
  <c r="G13535" i="1"/>
  <c r="G94098" i="1"/>
  <c r="G25036" i="1"/>
  <c r="G67246" i="1"/>
  <c r="G11383" i="1"/>
  <c r="G81996" i="1"/>
  <c r="G12849" i="1"/>
  <c r="G55295" i="1"/>
  <c r="G41412" i="1"/>
  <c r="G55393" i="1"/>
  <c r="G24453" i="1"/>
  <c r="G68276" i="1"/>
  <c r="G9973" i="1"/>
  <c r="G66833" i="1"/>
  <c r="G39401" i="1"/>
  <c r="G95218" i="1"/>
  <c r="G11544" i="1"/>
  <c r="G81916" i="1"/>
  <c r="G11998" i="1"/>
  <c r="G68584" i="1"/>
  <c r="G68932" i="1"/>
  <c r="G55740" i="1"/>
  <c r="G83584" i="1"/>
  <c r="G52353" i="1"/>
  <c r="G79624" i="1"/>
  <c r="G10792" i="1"/>
  <c r="G12264" i="1"/>
  <c r="G41328" i="1"/>
  <c r="G81113" i="1"/>
  <c r="G40442" i="1"/>
  <c r="G26861" i="1"/>
  <c r="G13455" i="1"/>
  <c r="G10140" i="1"/>
  <c r="G66662" i="1"/>
  <c r="G10633" i="1"/>
  <c r="G11685" i="1"/>
  <c r="G95946" i="1"/>
  <c r="G69181" i="1"/>
  <c r="G83349" i="1"/>
  <c r="G9840" i="1"/>
  <c r="G38058" i="1"/>
  <c r="G39827" i="1"/>
  <c r="G97480" i="1"/>
  <c r="G65873" i="1"/>
  <c r="G53340" i="1"/>
  <c r="G96158" i="1"/>
  <c r="G40945" i="1"/>
  <c r="G69099" i="1"/>
  <c r="G11858" i="1"/>
  <c r="G51800" i="1"/>
  <c r="G52268" i="1"/>
  <c r="G95297" i="1"/>
  <c r="G68358" i="1"/>
  <c r="G68427" i="1"/>
  <c r="G12516" i="1"/>
  <c r="G95298" i="1"/>
  <c r="G54709" i="1"/>
  <c r="G54945" i="1"/>
  <c r="G65672" i="1"/>
  <c r="G9841" i="1"/>
  <c r="G66042" i="1"/>
  <c r="G80257" i="1"/>
  <c r="G95702" i="1"/>
  <c r="G82241" i="1"/>
  <c r="G24379" i="1"/>
  <c r="G95129" i="1"/>
  <c r="G82769" i="1"/>
  <c r="G11159" i="1"/>
  <c r="G53743" i="1"/>
  <c r="G24953" i="1"/>
  <c r="G40110" i="1"/>
  <c r="G40269" i="1"/>
  <c r="G69344" i="1"/>
  <c r="G82584" i="1"/>
  <c r="G13689" i="1"/>
  <c r="G55296" i="1"/>
  <c r="G67052" i="1"/>
  <c r="G11239" i="1"/>
  <c r="G55204" i="1"/>
  <c r="G52269" i="1"/>
  <c r="G96481" i="1"/>
  <c r="G93644" i="1"/>
  <c r="G67053" i="1"/>
  <c r="G39263" i="1"/>
  <c r="G80025" i="1"/>
  <c r="G66995" i="1"/>
  <c r="G83585" i="1"/>
  <c r="G41493" i="1"/>
  <c r="G11859" i="1"/>
  <c r="G95052" i="1"/>
  <c r="G69016" i="1"/>
  <c r="G24380" i="1"/>
  <c r="G23782" i="1"/>
  <c r="G51738" i="1"/>
  <c r="G24454" i="1"/>
  <c r="G40029" i="1"/>
  <c r="G67111" i="1"/>
  <c r="G39456" i="1"/>
  <c r="G12265" i="1"/>
  <c r="G80505" i="1"/>
  <c r="G40189" i="1"/>
  <c r="G40695" i="1"/>
  <c r="G52914" i="1"/>
  <c r="G39828" i="1"/>
  <c r="G40030" i="1"/>
  <c r="G95653" i="1"/>
  <c r="G95703" i="1"/>
  <c r="G52354" i="1"/>
  <c r="G38873" i="1"/>
  <c r="G25183" i="1"/>
  <c r="G81694" i="1"/>
  <c r="G68005" i="1"/>
  <c r="G41746" i="1"/>
  <c r="G95947" i="1"/>
  <c r="G96159" i="1"/>
  <c r="G54203" i="1"/>
  <c r="G55032" i="1"/>
  <c r="G38718" i="1"/>
  <c r="G94879" i="1"/>
  <c r="G53677" i="1"/>
  <c r="G95516" i="1"/>
  <c r="G23981" i="1"/>
  <c r="G66043" i="1"/>
  <c r="G52752" i="1"/>
  <c r="G82157" i="1"/>
  <c r="G10793" i="1"/>
  <c r="G39264" i="1"/>
  <c r="G81302" i="1"/>
  <c r="G23840" i="1"/>
  <c r="G94013" i="1"/>
  <c r="G25690" i="1"/>
  <c r="G27346" i="1"/>
  <c r="G82680" i="1"/>
  <c r="G38132" i="1"/>
  <c r="G68585" i="1"/>
  <c r="G68933" i="1"/>
  <c r="G94014" i="1"/>
  <c r="G24455" i="1"/>
  <c r="G10456" i="1"/>
  <c r="G26564" i="1"/>
  <c r="G52355" i="1"/>
  <c r="G53129" i="1"/>
  <c r="G95704" i="1"/>
  <c r="G97306" i="1"/>
  <c r="G79867" i="1"/>
  <c r="G24219" i="1"/>
  <c r="G97131" i="1"/>
  <c r="G9897" i="1"/>
  <c r="G67305" i="1"/>
  <c r="G67112" i="1"/>
  <c r="G23982" i="1"/>
  <c r="G26565" i="1"/>
  <c r="G53430" i="1"/>
  <c r="G25773" i="1"/>
  <c r="G54946" i="1"/>
  <c r="G93811" i="1"/>
  <c r="G96907" i="1"/>
  <c r="G66663" i="1"/>
  <c r="G94880" i="1"/>
  <c r="G38465" i="1"/>
  <c r="G94183" i="1"/>
  <c r="G52915" i="1"/>
  <c r="G82681" i="1"/>
  <c r="G13113" i="1"/>
  <c r="G54204" i="1"/>
  <c r="G82585" i="1"/>
  <c r="G83270" i="1"/>
  <c r="G80886" i="1"/>
  <c r="G94966" i="1"/>
  <c r="G82770" i="1"/>
  <c r="G27503" i="1"/>
  <c r="G83586" i="1"/>
  <c r="G82082" i="1"/>
  <c r="G10715" i="1"/>
  <c r="G52988" i="1"/>
  <c r="G67247" i="1"/>
  <c r="G39829" i="1"/>
  <c r="G10141" i="1"/>
  <c r="G38059" i="1"/>
  <c r="G81171" i="1"/>
  <c r="G66581" i="1"/>
  <c r="G25434" i="1"/>
  <c r="G82503" i="1"/>
  <c r="G96557" i="1"/>
  <c r="G52989" i="1"/>
  <c r="G80968" i="1"/>
  <c r="G13357" i="1"/>
  <c r="G9743" i="1"/>
  <c r="G39265" i="1"/>
  <c r="G97389" i="1"/>
  <c r="G23783" i="1"/>
  <c r="G11160" i="1"/>
  <c r="G69017" i="1"/>
  <c r="G96985" i="1"/>
  <c r="G12517" i="1"/>
  <c r="G55297" i="1"/>
  <c r="G81403" i="1"/>
  <c r="G11622" i="1"/>
  <c r="G26862" i="1"/>
  <c r="G52840" i="1"/>
  <c r="G13536" i="1"/>
  <c r="G93336" i="1"/>
  <c r="G94184" i="1"/>
  <c r="G68277" i="1"/>
  <c r="G69426" i="1"/>
  <c r="G80176" i="1"/>
  <c r="G81172" i="1"/>
  <c r="G68510" i="1"/>
  <c r="G41096" i="1"/>
  <c r="G23911" i="1"/>
  <c r="G55558" i="1"/>
  <c r="G65874" i="1"/>
  <c r="G52006" i="1"/>
  <c r="G24381" i="1"/>
  <c r="G25691" i="1"/>
  <c r="G69594" i="1"/>
  <c r="G81025" i="1"/>
  <c r="G66582" i="1"/>
  <c r="G41645" i="1"/>
  <c r="G12430" i="1"/>
  <c r="G95386" i="1"/>
  <c r="G94015" i="1"/>
  <c r="G23841" i="1"/>
  <c r="G24540" i="1"/>
  <c r="G40946" i="1"/>
  <c r="G96031" i="1"/>
  <c r="G96243" i="1"/>
  <c r="G96482" i="1"/>
  <c r="G81761" i="1"/>
  <c r="G40443" i="1"/>
  <c r="G82771" i="1"/>
  <c r="G68190" i="1"/>
  <c r="G38466" i="1"/>
  <c r="G10867" i="1"/>
  <c r="G80026" i="1"/>
  <c r="G52270" i="1"/>
  <c r="G13114" i="1"/>
  <c r="G13537" i="1"/>
  <c r="G66204" i="1"/>
  <c r="G52841" i="1"/>
  <c r="G66302" i="1"/>
  <c r="G39457" i="1"/>
  <c r="G67306" i="1"/>
  <c r="G82772" i="1"/>
  <c r="G10794" i="1"/>
  <c r="G81114" i="1"/>
  <c r="G93645" i="1"/>
  <c r="G55205" i="1"/>
  <c r="G94487" i="1"/>
  <c r="G12431" i="1"/>
  <c r="G23912" i="1"/>
  <c r="G11937" i="1"/>
  <c r="G82773" i="1"/>
  <c r="G24134" i="1"/>
  <c r="G53678" i="1"/>
  <c r="G40270" i="1"/>
  <c r="G79945" i="1"/>
  <c r="G66922" i="1"/>
  <c r="G25276" i="1"/>
  <c r="G54288" i="1"/>
  <c r="G68359" i="1"/>
  <c r="G96160" i="1"/>
  <c r="G82504" i="1"/>
  <c r="G26784" i="1"/>
  <c r="G11105" i="1"/>
  <c r="G11161" i="1"/>
  <c r="G68744" i="1"/>
  <c r="G12928" i="1"/>
  <c r="G69754" i="1"/>
  <c r="G94185" i="1"/>
  <c r="G13021" i="1"/>
  <c r="G96814" i="1"/>
  <c r="G79868" i="1"/>
  <c r="G95053" i="1"/>
  <c r="G95456" i="1"/>
  <c r="G11033" i="1"/>
  <c r="G81026" i="1"/>
  <c r="G27765" i="1"/>
  <c r="G69510" i="1"/>
  <c r="G80331" i="1"/>
  <c r="G38624" i="1"/>
  <c r="G25277" i="1"/>
  <c r="G95705" i="1"/>
  <c r="G83350" i="1"/>
  <c r="G27504" i="1"/>
  <c r="G27674" i="1"/>
  <c r="G94967" i="1"/>
  <c r="G39953" i="1"/>
  <c r="G26712" i="1"/>
  <c r="G12773" i="1"/>
  <c r="G97481" i="1"/>
  <c r="G80728" i="1"/>
  <c r="G68745" i="1"/>
  <c r="G93337" i="1"/>
  <c r="G9744" i="1"/>
  <c r="G65875" i="1"/>
  <c r="G94016" i="1"/>
  <c r="G39339" i="1"/>
  <c r="G95948" i="1"/>
  <c r="G12774" i="1"/>
  <c r="G39754" i="1"/>
  <c r="G68837" i="1"/>
  <c r="G25184" i="1"/>
  <c r="G79715" i="1"/>
  <c r="G80027" i="1"/>
  <c r="G95387" i="1"/>
  <c r="G10142" i="1"/>
  <c r="G39340" i="1"/>
  <c r="G39533" i="1"/>
  <c r="G11686" i="1"/>
  <c r="G54947" i="1"/>
  <c r="G27280" i="1"/>
  <c r="G80258" i="1"/>
  <c r="G66996" i="1"/>
  <c r="G53825" i="1"/>
  <c r="G52007" i="1"/>
  <c r="G66389" i="1"/>
  <c r="G13690" i="1"/>
  <c r="G26863" i="1"/>
  <c r="G10457" i="1"/>
  <c r="G10634" i="1"/>
  <c r="G54632" i="1"/>
  <c r="G82682" i="1"/>
  <c r="G41024" i="1"/>
  <c r="G55477" i="1"/>
  <c r="G41494" i="1"/>
  <c r="G83351" i="1"/>
  <c r="G24135" i="1"/>
  <c r="G93915" i="1"/>
  <c r="G13186" i="1"/>
  <c r="G10316" i="1"/>
  <c r="G67782" i="1"/>
  <c r="G81997" i="1"/>
  <c r="G13187" i="1"/>
  <c r="G66205" i="1"/>
  <c r="G10224" i="1"/>
  <c r="G94744" i="1"/>
  <c r="G81486" i="1"/>
  <c r="G79625" i="1"/>
  <c r="G39534" i="1"/>
  <c r="G68103" i="1"/>
  <c r="G41329" i="1"/>
  <c r="G39009" i="1"/>
  <c r="G67054" i="1"/>
  <c r="G26392" i="1"/>
  <c r="G10458" i="1"/>
  <c r="G10795" i="1"/>
  <c r="G95590" i="1"/>
  <c r="G26052" i="1"/>
  <c r="G95706" i="1"/>
  <c r="G26393" i="1"/>
  <c r="G26643" i="1"/>
  <c r="G96815" i="1"/>
  <c r="G10868" i="1"/>
  <c r="G69669" i="1"/>
  <c r="G13764" i="1"/>
  <c r="G27202" i="1"/>
  <c r="G93583" i="1"/>
  <c r="G10635" i="1"/>
  <c r="G94881" i="1"/>
  <c r="G52191" i="1"/>
  <c r="G52008" i="1"/>
  <c r="G24063" i="1"/>
  <c r="G54047" i="1"/>
  <c r="G83424" i="1"/>
  <c r="G41646" i="1"/>
  <c r="G54131" i="1"/>
  <c r="G13022" i="1"/>
  <c r="G54048" i="1"/>
  <c r="G40190" i="1"/>
  <c r="G97132" i="1"/>
  <c r="G24456" i="1"/>
  <c r="G94488" i="1"/>
  <c r="G25589" i="1"/>
  <c r="G54368" i="1"/>
  <c r="G68360" i="1"/>
  <c r="G54881" i="1"/>
  <c r="G82774" i="1"/>
  <c r="G41269" i="1"/>
  <c r="G97390" i="1"/>
  <c r="G10068" i="1"/>
  <c r="G96407" i="1"/>
  <c r="G65673" i="1"/>
  <c r="G41495" i="1"/>
  <c r="G80506" i="1"/>
  <c r="G95707" i="1"/>
  <c r="G26482" i="1"/>
  <c r="G69018" i="1"/>
  <c r="G51864" i="1"/>
  <c r="G66497" i="1"/>
  <c r="G94489" i="1"/>
  <c r="G83025" i="1"/>
  <c r="G52433" i="1"/>
  <c r="G80808" i="1"/>
  <c r="G83026" i="1"/>
  <c r="G13538" i="1"/>
  <c r="G80028" i="1"/>
  <c r="G66390" i="1"/>
  <c r="G39266" i="1"/>
  <c r="G67392" i="1"/>
  <c r="G11384" i="1"/>
  <c r="G39830" i="1"/>
  <c r="G82683" i="1"/>
  <c r="G55652" i="1"/>
  <c r="G27850" i="1"/>
  <c r="G65876" i="1"/>
  <c r="G81641" i="1"/>
  <c r="G26215" i="1"/>
  <c r="G26216" i="1"/>
  <c r="G68838" i="1"/>
  <c r="G38374" i="1"/>
  <c r="G24862" i="1"/>
  <c r="G80969" i="1"/>
  <c r="G80729" i="1"/>
  <c r="G80970" i="1"/>
  <c r="G38291" i="1"/>
  <c r="G10636" i="1"/>
  <c r="G67696" i="1"/>
  <c r="G12336" i="1"/>
  <c r="G94258" i="1"/>
  <c r="G51801" i="1"/>
  <c r="G55653" i="1"/>
  <c r="G11034" i="1"/>
  <c r="G11385" i="1"/>
  <c r="G27347" i="1"/>
  <c r="G38798" i="1"/>
  <c r="G37924" i="1"/>
  <c r="G38133" i="1"/>
  <c r="G24382" i="1"/>
  <c r="G52593" i="1"/>
  <c r="G54546" i="1"/>
  <c r="G12518" i="1"/>
  <c r="G69019" i="1"/>
  <c r="G69345" i="1"/>
  <c r="G41747" i="1"/>
  <c r="G80177" i="1"/>
  <c r="G94259" i="1"/>
  <c r="G25774" i="1"/>
  <c r="G67920" i="1"/>
  <c r="G54132" i="1"/>
  <c r="G68934" i="1"/>
  <c r="G66391" i="1"/>
  <c r="G66834" i="1"/>
  <c r="G95299" i="1"/>
  <c r="G95878" i="1"/>
  <c r="G26394" i="1"/>
  <c r="G40771" i="1"/>
  <c r="G12696" i="1"/>
  <c r="G13765" i="1"/>
  <c r="G94260" i="1"/>
  <c r="G94402" i="1"/>
  <c r="G39954" i="1"/>
  <c r="G41025" i="1"/>
  <c r="G41841" i="1"/>
  <c r="G51802" i="1"/>
  <c r="G11623" i="1"/>
  <c r="G95457" i="1"/>
  <c r="G12080" i="1"/>
  <c r="G25590" i="1"/>
  <c r="G83425" i="1"/>
  <c r="G97482" i="1"/>
  <c r="G10143" i="1"/>
  <c r="G68006" i="1"/>
  <c r="G55478" i="1"/>
  <c r="G95654" i="1"/>
  <c r="G96161" i="1"/>
  <c r="G12697" i="1"/>
  <c r="G41571" i="1"/>
  <c r="G24383" i="1"/>
  <c r="G52990" i="1"/>
  <c r="G82409" i="1"/>
  <c r="G83426" i="1"/>
  <c r="G53341" i="1"/>
  <c r="G25692" i="1"/>
  <c r="G96244" i="1"/>
  <c r="G83587" i="1"/>
  <c r="G24954" i="1"/>
  <c r="G53130" i="1"/>
  <c r="G81487" i="1"/>
  <c r="G11999" i="1"/>
  <c r="G82410" i="1"/>
  <c r="G9842" i="1"/>
  <c r="G9974" i="1"/>
  <c r="G52594" i="1"/>
  <c r="G38799" i="1"/>
  <c r="G53342" i="1"/>
  <c r="G13188" i="1"/>
  <c r="G38201" i="1"/>
  <c r="G25278" i="1"/>
  <c r="G81762" i="1"/>
  <c r="G12605" i="1"/>
  <c r="G68935" i="1"/>
  <c r="G83588" i="1"/>
  <c r="G40444" i="1"/>
  <c r="G68839" i="1"/>
  <c r="G40772" i="1"/>
  <c r="G53505" i="1"/>
  <c r="G54369" i="1"/>
  <c r="G40614" i="1"/>
  <c r="G97483" i="1"/>
  <c r="G93646" i="1"/>
  <c r="G93729" i="1"/>
  <c r="G24955" i="1"/>
  <c r="G53261" i="1"/>
  <c r="G40445" i="1"/>
  <c r="G26713" i="1"/>
  <c r="G96318" i="1"/>
  <c r="G26967" i="1"/>
  <c r="G55559" i="1"/>
  <c r="G41842" i="1"/>
  <c r="G80655" i="1"/>
  <c r="G67307" i="1"/>
  <c r="G95388" i="1"/>
  <c r="G40111" i="1"/>
  <c r="G95708" i="1"/>
  <c r="G24220" i="1"/>
  <c r="G95130" i="1"/>
  <c r="G67464" i="1"/>
  <c r="G54633" i="1"/>
  <c r="G81998" i="1"/>
  <c r="G24305" i="1"/>
  <c r="G11461" i="1"/>
  <c r="G82586" i="1"/>
  <c r="G24384" i="1"/>
  <c r="G80887" i="1"/>
  <c r="G81563" i="1"/>
  <c r="G27675" i="1"/>
  <c r="G11162" i="1"/>
  <c r="G11777" i="1"/>
  <c r="G67248" i="1"/>
  <c r="G81404" i="1"/>
  <c r="G95300" i="1"/>
  <c r="G96245" i="1"/>
  <c r="G27203" i="1"/>
  <c r="G55206" i="1"/>
  <c r="G69670" i="1"/>
  <c r="G24619" i="1"/>
  <c r="G26968" i="1"/>
  <c r="G80888" i="1"/>
  <c r="G11035" i="1"/>
  <c r="G67249" i="1"/>
  <c r="G25775" i="1"/>
  <c r="G67921" i="1"/>
  <c r="G95709" i="1"/>
  <c r="G82242" i="1"/>
  <c r="G93584" i="1"/>
  <c r="G39267" i="1"/>
  <c r="G41843" i="1"/>
  <c r="G10317" i="1"/>
  <c r="G10547" i="1"/>
  <c r="G81303" i="1"/>
  <c r="G95301" i="1"/>
  <c r="G41748" i="1"/>
  <c r="G25037" i="1"/>
  <c r="G53679" i="1"/>
  <c r="G95458" i="1"/>
  <c r="G96319" i="1"/>
  <c r="G40360" i="1"/>
  <c r="G67308" i="1"/>
  <c r="G11462" i="1"/>
  <c r="G81695" i="1"/>
  <c r="G51739" i="1"/>
  <c r="G51740" i="1"/>
  <c r="G9745" i="1"/>
  <c r="G10225" i="1"/>
  <c r="G25279" i="1"/>
  <c r="G94186" i="1"/>
  <c r="G80730" i="1"/>
  <c r="G39093" i="1"/>
  <c r="G81488" i="1"/>
  <c r="G69020" i="1"/>
  <c r="G10390" i="1"/>
  <c r="G96320" i="1"/>
  <c r="G95794" i="1"/>
  <c r="G82341" i="1"/>
  <c r="G83589" i="1"/>
  <c r="G39094" i="1"/>
  <c r="G25776" i="1"/>
  <c r="G39955" i="1"/>
  <c r="G54547" i="1"/>
  <c r="G95879" i="1"/>
  <c r="G68361" i="1"/>
  <c r="G54460" i="1"/>
  <c r="G53431" i="1"/>
  <c r="G67783" i="1"/>
  <c r="G83118" i="1"/>
  <c r="G68362" i="1"/>
  <c r="G51933" i="1"/>
  <c r="G94662" i="1"/>
  <c r="G83189" i="1"/>
  <c r="G66206" i="1"/>
  <c r="G83119" i="1"/>
  <c r="G69671" i="1"/>
  <c r="G11860" i="1"/>
  <c r="G51865" i="1"/>
  <c r="G82342" i="1"/>
  <c r="G96483" i="1"/>
  <c r="G10226" i="1"/>
  <c r="G38625" i="1"/>
  <c r="G66997" i="1"/>
  <c r="G94882" i="1"/>
  <c r="G39402" i="1"/>
  <c r="G53262" i="1"/>
  <c r="G67697" i="1"/>
  <c r="G82083" i="1"/>
  <c r="G54461" i="1"/>
  <c r="G67698" i="1"/>
  <c r="G41097" i="1"/>
  <c r="G69100" i="1"/>
  <c r="G52434" i="1"/>
  <c r="G38719" i="1"/>
  <c r="G81489" i="1"/>
  <c r="G96986" i="1"/>
  <c r="G12000" i="1"/>
  <c r="G51934" i="1"/>
  <c r="G39458" i="1"/>
  <c r="G10459" i="1"/>
  <c r="G38292" i="1"/>
  <c r="G52664" i="1"/>
  <c r="G94663" i="1"/>
  <c r="G12698" i="1"/>
  <c r="G55560" i="1"/>
  <c r="G40446" i="1"/>
  <c r="G26969" i="1"/>
  <c r="G13260" i="1"/>
  <c r="G41496" i="1"/>
  <c r="G38800" i="1"/>
  <c r="G10637" i="1"/>
  <c r="G66498" i="1"/>
  <c r="G24620" i="1"/>
  <c r="G94187" i="1"/>
  <c r="G26566" i="1"/>
  <c r="G82932" i="1"/>
  <c r="G54882" i="1"/>
  <c r="G69755" i="1"/>
  <c r="G83676" i="1"/>
  <c r="G27281" i="1"/>
  <c r="G93338" i="1"/>
  <c r="G68840" i="1"/>
  <c r="G25038" i="1"/>
  <c r="G96162" i="1"/>
  <c r="G55561" i="1"/>
  <c r="G80731" i="1"/>
  <c r="G39341" i="1"/>
  <c r="G40615" i="1"/>
  <c r="G55828" i="1"/>
  <c r="G95131" i="1"/>
  <c r="G82343" i="1"/>
  <c r="G81564" i="1"/>
  <c r="G39831" i="1"/>
  <c r="G54370" i="1"/>
  <c r="G27052" i="1"/>
  <c r="G66923" i="1"/>
  <c r="G94664" i="1"/>
  <c r="G67922" i="1"/>
  <c r="G68278" i="1"/>
  <c r="G41647" i="1"/>
  <c r="G52842" i="1"/>
  <c r="G25920" i="1"/>
  <c r="G13189" i="1"/>
  <c r="G93730" i="1"/>
  <c r="G27053" i="1"/>
  <c r="G27593" i="1"/>
  <c r="G37854" i="1"/>
  <c r="G53432" i="1"/>
  <c r="G53982" i="1"/>
  <c r="G67857" i="1"/>
  <c r="G96816" i="1"/>
  <c r="G69182" i="1"/>
  <c r="G38003" i="1"/>
  <c r="G68007" i="1"/>
  <c r="G12172" i="1"/>
  <c r="G82933" i="1"/>
  <c r="G27676" i="1"/>
  <c r="G97307" i="1"/>
  <c r="G81490" i="1"/>
  <c r="G39832" i="1"/>
  <c r="G96817" i="1"/>
  <c r="G79716" i="1"/>
  <c r="G25185" i="1"/>
  <c r="G94403" i="1"/>
  <c r="G81917" i="1"/>
  <c r="G81918" i="1"/>
  <c r="G38801" i="1"/>
  <c r="G10796" i="1"/>
  <c r="G53195" i="1"/>
  <c r="G10318" i="1"/>
  <c r="G66392" i="1"/>
  <c r="G11624" i="1"/>
  <c r="G37855" i="1"/>
  <c r="G97484" i="1"/>
  <c r="G39956" i="1"/>
  <c r="G40947" i="1"/>
  <c r="G9659" i="1"/>
  <c r="G79787" i="1"/>
  <c r="G80656" i="1"/>
  <c r="G52991" i="1"/>
  <c r="G67309" i="1"/>
  <c r="G27851" i="1"/>
  <c r="G96321" i="1"/>
  <c r="G27433" i="1"/>
  <c r="G81999" i="1"/>
  <c r="G68841" i="1"/>
  <c r="G94404" i="1"/>
  <c r="G69756" i="1"/>
  <c r="G93339" i="1"/>
  <c r="G80332" i="1"/>
  <c r="G39185" i="1"/>
  <c r="G41844" i="1"/>
  <c r="G11163" i="1"/>
  <c r="G25521" i="1"/>
  <c r="G12699" i="1"/>
  <c r="G37925" i="1"/>
  <c r="G41270" i="1"/>
  <c r="G41749" i="1"/>
  <c r="G38004" i="1"/>
  <c r="G40948" i="1"/>
  <c r="G41330" i="1"/>
  <c r="G51803" i="1"/>
  <c r="G65718" i="1"/>
  <c r="G24136" i="1"/>
  <c r="G66117" i="1"/>
  <c r="G38467" i="1"/>
  <c r="G94099" i="1"/>
  <c r="G80971" i="1"/>
  <c r="G39342" i="1"/>
  <c r="G11545" i="1"/>
  <c r="G67784" i="1"/>
  <c r="G67923" i="1"/>
  <c r="G95710" i="1"/>
  <c r="G40361" i="1"/>
  <c r="G96408" i="1"/>
  <c r="G27054" i="1"/>
  <c r="G55033" i="1"/>
  <c r="G55115" i="1"/>
  <c r="G27434" i="1"/>
  <c r="G13456" i="1"/>
  <c r="G27505" i="1"/>
  <c r="G97485" i="1"/>
  <c r="G94405" i="1"/>
  <c r="G67858" i="1"/>
  <c r="G9843" i="1"/>
  <c r="G80259" i="1"/>
  <c r="G39186" i="1"/>
  <c r="G67113" i="1"/>
  <c r="G81173" i="1"/>
  <c r="G53433" i="1"/>
  <c r="G40112" i="1"/>
  <c r="G82587" i="1"/>
  <c r="G12775" i="1"/>
  <c r="G55116" i="1"/>
  <c r="G55298" i="1"/>
  <c r="G96987" i="1"/>
  <c r="G69427" i="1"/>
  <c r="G41648" i="1"/>
  <c r="G97486" i="1"/>
  <c r="G94100" i="1"/>
  <c r="G80507" i="1"/>
  <c r="G26136" i="1"/>
  <c r="G82684" i="1"/>
  <c r="G65674" i="1"/>
  <c r="G93438" i="1"/>
  <c r="G79788" i="1"/>
  <c r="G52271" i="1"/>
  <c r="G80260" i="1"/>
  <c r="G80579" i="1"/>
  <c r="G80889" i="1"/>
  <c r="G25039" i="1"/>
  <c r="G95219" i="1"/>
  <c r="G67465" i="1"/>
  <c r="G95655" i="1"/>
  <c r="G95711" i="1"/>
  <c r="G68008" i="1"/>
  <c r="G95795" i="1"/>
  <c r="G26395" i="1"/>
  <c r="G96032" i="1"/>
  <c r="G54371" i="1"/>
  <c r="G12519" i="1"/>
  <c r="G54948" i="1"/>
  <c r="G13023" i="1"/>
  <c r="G69261" i="1"/>
  <c r="G27506" i="1"/>
  <c r="G69511" i="1"/>
  <c r="G41932" i="1"/>
  <c r="G25361" i="1"/>
  <c r="G25868" i="1"/>
  <c r="G95517" i="1"/>
  <c r="G39957" i="1"/>
  <c r="G52009" i="1"/>
  <c r="G79946" i="1"/>
  <c r="G24064" i="1"/>
  <c r="G93731" i="1"/>
  <c r="G66118" i="1"/>
  <c r="G24457" i="1"/>
  <c r="G94188" i="1"/>
  <c r="G66499" i="1"/>
  <c r="G52595" i="1"/>
  <c r="G80732" i="1"/>
  <c r="G10941" i="1"/>
  <c r="G10942" i="1"/>
  <c r="G39187" i="1"/>
  <c r="G95220" i="1"/>
  <c r="G95591" i="1"/>
  <c r="G53983" i="1"/>
  <c r="G26217" i="1"/>
  <c r="G95949" i="1"/>
  <c r="G12266" i="1"/>
  <c r="G54462" i="1"/>
  <c r="G68586" i="1"/>
  <c r="G54801" i="1"/>
  <c r="G12929" i="1"/>
  <c r="G13024" i="1"/>
  <c r="G69183" i="1"/>
  <c r="G13539" i="1"/>
  <c r="G69757" i="1"/>
  <c r="G24541" i="1"/>
  <c r="G81027" i="1"/>
  <c r="G81696" i="1"/>
  <c r="G96988" i="1"/>
  <c r="G9844" i="1"/>
  <c r="G9845" i="1"/>
  <c r="G38134" i="1"/>
  <c r="G93647" i="1"/>
  <c r="G52010" i="1"/>
  <c r="G24221" i="1"/>
  <c r="G80261" i="1"/>
  <c r="G66393" i="1"/>
  <c r="G24458" i="1"/>
  <c r="G94189" i="1"/>
  <c r="G52665" i="1"/>
  <c r="G10716" i="1"/>
  <c r="G52916" i="1"/>
  <c r="G25040" i="1"/>
  <c r="G25186" i="1"/>
  <c r="G67393" i="1"/>
  <c r="G53506" i="1"/>
  <c r="G81405" i="1"/>
  <c r="G11463" i="1"/>
  <c r="G11546" i="1"/>
  <c r="G81697" i="1"/>
  <c r="G95592" i="1"/>
  <c r="G26053" i="1"/>
  <c r="G40113" i="1"/>
  <c r="G40535" i="1"/>
  <c r="G54463" i="1"/>
  <c r="G26567" i="1"/>
  <c r="G82588" i="1"/>
  <c r="G41026" i="1"/>
  <c r="G68936" i="1"/>
  <c r="G82851" i="1"/>
  <c r="G69184" i="1"/>
  <c r="G27348" i="1"/>
  <c r="G97053" i="1"/>
  <c r="G41572" i="1"/>
  <c r="G41649" i="1"/>
  <c r="G55741" i="1"/>
  <c r="G69672" i="1"/>
  <c r="G55829" i="1"/>
  <c r="G69758" i="1"/>
  <c r="G55299" i="1"/>
  <c r="G67699" i="1"/>
  <c r="G93507" i="1"/>
  <c r="G65790" i="1"/>
  <c r="G52192" i="1"/>
  <c r="G80111" i="1"/>
  <c r="G24222" i="1"/>
  <c r="G52435" i="1"/>
  <c r="G38720" i="1"/>
  <c r="G38802" i="1"/>
  <c r="G24691" i="1"/>
  <c r="G66743" i="1"/>
  <c r="G52843" i="1"/>
  <c r="G10869" i="1"/>
  <c r="G39268" i="1"/>
  <c r="G67250" i="1"/>
  <c r="G95054" i="1"/>
  <c r="G95132" i="1"/>
  <c r="G53507" i="1"/>
  <c r="G67539" i="1"/>
  <c r="G67540" i="1"/>
  <c r="G39833" i="1"/>
  <c r="G95459" i="1"/>
  <c r="G40271" i="1"/>
  <c r="G40447" i="1"/>
  <c r="G96033" i="1"/>
  <c r="G12337" i="1"/>
  <c r="G12432" i="1"/>
  <c r="G40949" i="1"/>
  <c r="G13115" i="1"/>
  <c r="G83120" i="1"/>
  <c r="G83190" i="1"/>
  <c r="G13261" i="1"/>
  <c r="G27435" i="1"/>
  <c r="G69428" i="1"/>
  <c r="G41573" i="1"/>
  <c r="G27594" i="1"/>
  <c r="G27677" i="1"/>
  <c r="G13691" i="1"/>
  <c r="G97487" i="1"/>
  <c r="G24542" i="1"/>
  <c r="G52596" i="1"/>
  <c r="G79789" i="1"/>
  <c r="G52272" i="1"/>
  <c r="G66500" i="1"/>
  <c r="G66583" i="1"/>
  <c r="G66835" i="1"/>
  <c r="G80809" i="1"/>
  <c r="G39535" i="1"/>
  <c r="G25591" i="1"/>
  <c r="G95389" i="1"/>
  <c r="G39958" i="1"/>
  <c r="G53907" i="1"/>
  <c r="G25992" i="1"/>
  <c r="G40031" i="1"/>
  <c r="G26054" i="1"/>
  <c r="G12081" i="1"/>
  <c r="G68279" i="1"/>
  <c r="G82411" i="1"/>
  <c r="G82589" i="1"/>
  <c r="G55034" i="1"/>
  <c r="G27115" i="1"/>
  <c r="G41178" i="1"/>
  <c r="G96719" i="1"/>
  <c r="G41331" i="1"/>
  <c r="G96989" i="1"/>
  <c r="G27436" i="1"/>
  <c r="G97054" i="1"/>
  <c r="G13540" i="1"/>
  <c r="G53343" i="1"/>
  <c r="G53434" i="1"/>
  <c r="G53744" i="1"/>
  <c r="G12850" i="1"/>
  <c r="G68937" i="1"/>
  <c r="G79626" i="1"/>
  <c r="G52193" i="1"/>
  <c r="G53056" i="1"/>
  <c r="G80972" i="1"/>
  <c r="G81028" i="1"/>
  <c r="G94883" i="1"/>
  <c r="G11164" i="1"/>
  <c r="G94968" i="1"/>
  <c r="G25362" i="1"/>
  <c r="G81246" i="1"/>
  <c r="G95133" i="1"/>
  <c r="G67394" i="1"/>
  <c r="G39755" i="1"/>
  <c r="G53745" i="1"/>
  <c r="G68280" i="1"/>
  <c r="G12267" i="1"/>
  <c r="G26483" i="1"/>
  <c r="G96322" i="1"/>
  <c r="G96484" i="1"/>
  <c r="G54949" i="1"/>
  <c r="G55035" i="1"/>
  <c r="G13025" i="1"/>
  <c r="G69185" i="1"/>
  <c r="G41413" i="1"/>
  <c r="G69346" i="1"/>
  <c r="G13457" i="1"/>
  <c r="G83427" i="1"/>
  <c r="G55742" i="1"/>
  <c r="G9846" i="1"/>
  <c r="G94190" i="1"/>
  <c r="G54802" i="1"/>
  <c r="G69759" i="1"/>
  <c r="G97488" i="1"/>
  <c r="G10319" i="1"/>
  <c r="G27595" i="1"/>
  <c r="G41845" i="1"/>
  <c r="G24223" i="1"/>
  <c r="G24306" i="1"/>
  <c r="G94261" i="1"/>
  <c r="G66584" i="1"/>
  <c r="G66664" i="1"/>
  <c r="G24692" i="1"/>
  <c r="G80890" i="1"/>
  <c r="G53263" i="1"/>
  <c r="G67251" i="1"/>
  <c r="G11687" i="1"/>
  <c r="G40032" i="1"/>
  <c r="G95880" i="1"/>
  <c r="G68363" i="1"/>
  <c r="G82243" i="1"/>
  <c r="G54710" i="1"/>
  <c r="G12700" i="1"/>
  <c r="G68746" i="1"/>
  <c r="G96720" i="1"/>
  <c r="G13116" i="1"/>
  <c r="G96818" i="1"/>
  <c r="G41414" i="1"/>
  <c r="G55479" i="1"/>
  <c r="G13541" i="1"/>
  <c r="G93340" i="1"/>
  <c r="G9746" i="1"/>
  <c r="G11938" i="1"/>
  <c r="G68009" i="1"/>
  <c r="G83517" i="1"/>
  <c r="G97489" i="1"/>
  <c r="G93648" i="1"/>
  <c r="G24385" i="1"/>
  <c r="G66585" i="1"/>
  <c r="G66586" i="1"/>
  <c r="G52917" i="1"/>
  <c r="G94665" i="1"/>
  <c r="G39343" i="1"/>
  <c r="G67466" i="1"/>
  <c r="G95390" i="1"/>
  <c r="G54133" i="1"/>
  <c r="G12082" i="1"/>
  <c r="G54205" i="1"/>
  <c r="G54206" i="1"/>
  <c r="G68511" i="1"/>
  <c r="G82412" i="1"/>
  <c r="G68747" i="1"/>
  <c r="G12776" i="1"/>
  <c r="G96558" i="1"/>
  <c r="G69021" i="1"/>
  <c r="G13190" i="1"/>
  <c r="G41574" i="1"/>
  <c r="G97490" i="1"/>
  <c r="G38935" i="1"/>
  <c r="G11318" i="1"/>
  <c r="G93585" i="1"/>
  <c r="G52356" i="1"/>
  <c r="G66587" i="1"/>
  <c r="G24956" i="1"/>
  <c r="G39269" i="1"/>
  <c r="G39344" i="1"/>
  <c r="G67395" i="1"/>
  <c r="G81304" i="1"/>
  <c r="G25592" i="1"/>
  <c r="G40033" i="1"/>
  <c r="G68281" i="1"/>
  <c r="G12338" i="1"/>
  <c r="G96246" i="1"/>
  <c r="G82505" i="1"/>
  <c r="G12851" i="1"/>
  <c r="G96721" i="1"/>
  <c r="G13117" i="1"/>
  <c r="G69347" i="1"/>
  <c r="G97055" i="1"/>
  <c r="G97225" i="1"/>
  <c r="G83027" i="1"/>
  <c r="G51741" i="1"/>
  <c r="G24065" i="1"/>
  <c r="G94017" i="1"/>
  <c r="G52666" i="1"/>
  <c r="G80657" i="1"/>
  <c r="G39403" i="1"/>
  <c r="G67310" i="1"/>
  <c r="G53746" i="1"/>
  <c r="G81833" i="1"/>
  <c r="G81834" i="1"/>
  <c r="G82084" i="1"/>
  <c r="G96819" i="1"/>
  <c r="G38936" i="1"/>
  <c r="G25693" i="1"/>
  <c r="G68842" i="1"/>
  <c r="G11464" i="1"/>
  <c r="G79790" i="1"/>
  <c r="G66924" i="1"/>
  <c r="G24957" i="1"/>
  <c r="G52992" i="1"/>
  <c r="G25869" i="1"/>
  <c r="G25921" i="1"/>
  <c r="G26568" i="1"/>
  <c r="G68587" i="1"/>
  <c r="G96643" i="1"/>
  <c r="G41271" i="1"/>
  <c r="G83428" i="1"/>
  <c r="G9847" i="1"/>
  <c r="G25363" i="1"/>
  <c r="G53435" i="1"/>
  <c r="G39614" i="1"/>
  <c r="G37856" i="1"/>
  <c r="G79717" i="1"/>
  <c r="G38468" i="1"/>
  <c r="G66501" i="1"/>
  <c r="G66836" i="1"/>
  <c r="G10870" i="1"/>
  <c r="G10943" i="1"/>
  <c r="G67055" i="1"/>
  <c r="G12173" i="1"/>
  <c r="G96163" i="1"/>
  <c r="G54950" i="1"/>
  <c r="G96990" i="1"/>
  <c r="G55830" i="1"/>
  <c r="G80412" i="1"/>
  <c r="G13692" i="1"/>
  <c r="G79791" i="1"/>
  <c r="G51935" i="1"/>
  <c r="G94018" i="1"/>
  <c r="G38546" i="1"/>
  <c r="G24459" i="1"/>
  <c r="G94191" i="1"/>
  <c r="G94262" i="1"/>
  <c r="G80580" i="1"/>
  <c r="G66837" i="1"/>
  <c r="G11861" i="1"/>
  <c r="G26055" i="1"/>
  <c r="G40191" i="1"/>
  <c r="G12174" i="1"/>
  <c r="G12433" i="1"/>
  <c r="G13619" i="1"/>
  <c r="G79627" i="1"/>
  <c r="G37926" i="1"/>
  <c r="G38293" i="1"/>
  <c r="G66207" i="1"/>
  <c r="G10797" i="1"/>
  <c r="G11106" i="1"/>
  <c r="G94969" i="1"/>
  <c r="G39690" i="1"/>
  <c r="G81698" i="1"/>
  <c r="G25993" i="1"/>
  <c r="G68104" i="1"/>
  <c r="G12083" i="1"/>
  <c r="G95881" i="1"/>
  <c r="G40362" i="1"/>
  <c r="G26396" i="1"/>
  <c r="G41027" i="1"/>
  <c r="G69022" i="1"/>
  <c r="G83028" i="1"/>
  <c r="G13358" i="1"/>
  <c r="G66744" i="1"/>
  <c r="G39404" i="1"/>
  <c r="G93508" i="1"/>
  <c r="G80178" i="1"/>
  <c r="G10320" i="1"/>
  <c r="G94101" i="1"/>
  <c r="G53344" i="1"/>
  <c r="G67311" i="1"/>
  <c r="G53984" i="1"/>
  <c r="G68428" i="1"/>
  <c r="G68429" i="1"/>
  <c r="G68588" i="1"/>
  <c r="G54883" i="1"/>
  <c r="G55300" i="1"/>
  <c r="G69512" i="1"/>
  <c r="G24386" i="1"/>
  <c r="G52667" i="1"/>
  <c r="G66745" i="1"/>
  <c r="G25364" i="1"/>
  <c r="G12001" i="1"/>
  <c r="G68105" i="1"/>
  <c r="G26397" i="1"/>
  <c r="G82590" i="1"/>
  <c r="G83029" i="1"/>
  <c r="G27437" i="1"/>
  <c r="G68649" i="1"/>
  <c r="G12084" i="1"/>
  <c r="G10069" i="1"/>
  <c r="G10227" i="1"/>
  <c r="G66303" i="1"/>
  <c r="G94192" i="1"/>
  <c r="G24863" i="1"/>
  <c r="G11240" i="1"/>
  <c r="G95302" i="1"/>
  <c r="G67541" i="1"/>
  <c r="G81491" i="1"/>
  <c r="G54548" i="1"/>
  <c r="G40696" i="1"/>
  <c r="G41179" i="1"/>
  <c r="G41415" i="1"/>
  <c r="G55394" i="1"/>
  <c r="G97133" i="1"/>
  <c r="G83677" i="1"/>
  <c r="G68512" i="1"/>
  <c r="G65675" i="1"/>
  <c r="G23784" i="1"/>
  <c r="G66208" i="1"/>
  <c r="G66209" i="1"/>
  <c r="G80179" i="1"/>
  <c r="G10798" i="1"/>
  <c r="G94884" i="1"/>
  <c r="G81115" i="1"/>
  <c r="G53826" i="1"/>
  <c r="G25922" i="1"/>
  <c r="G67924" i="1"/>
  <c r="G68010" i="1"/>
  <c r="G96323" i="1"/>
  <c r="G82685" i="1"/>
  <c r="G96485" i="1"/>
  <c r="G55395" i="1"/>
  <c r="G94885" i="1"/>
  <c r="G25280" i="1"/>
  <c r="G67925" i="1"/>
  <c r="G94019" i="1"/>
  <c r="G82591" i="1"/>
  <c r="G41750" i="1"/>
  <c r="G66304" i="1"/>
  <c r="G93439" i="1"/>
  <c r="G95055" i="1"/>
  <c r="G41098" i="1"/>
  <c r="G24137" i="1"/>
  <c r="G25281" i="1"/>
  <c r="G24693" i="1"/>
  <c r="G67700" i="1"/>
  <c r="G26056" i="1"/>
  <c r="G54803" i="1"/>
  <c r="G41180" i="1"/>
  <c r="G55301" i="1"/>
  <c r="G13458" i="1"/>
  <c r="G41846" i="1"/>
  <c r="G27852" i="1"/>
  <c r="G39188" i="1"/>
  <c r="G67312" i="1"/>
  <c r="G40950" i="1"/>
  <c r="G96908" i="1"/>
  <c r="G9848" i="1"/>
  <c r="G24387" i="1"/>
  <c r="G13262" i="1"/>
  <c r="G38547" i="1"/>
  <c r="G94340" i="1"/>
  <c r="G25365" i="1"/>
  <c r="G80508" i="1"/>
  <c r="G39345" i="1"/>
  <c r="G82085" i="1"/>
  <c r="G69101" i="1"/>
  <c r="G82686" i="1"/>
  <c r="G54884" i="1"/>
  <c r="G67056" i="1"/>
  <c r="G81565" i="1"/>
  <c r="G95882" i="1"/>
  <c r="G96991" i="1"/>
  <c r="G11465" i="1"/>
  <c r="G82687" i="1"/>
  <c r="G55831" i="1"/>
  <c r="G69760" i="1"/>
  <c r="G23913" i="1"/>
  <c r="G9898" i="1"/>
  <c r="G10228" i="1"/>
  <c r="G10460" i="1"/>
  <c r="G10871" i="1"/>
  <c r="G66998" i="1"/>
  <c r="G25041" i="1"/>
  <c r="G11319" i="1"/>
  <c r="G40272" i="1"/>
  <c r="G12175" i="1"/>
  <c r="G68650" i="1"/>
  <c r="G69186" i="1"/>
  <c r="G41497" i="1"/>
  <c r="G13459" i="1"/>
  <c r="G9747" i="1"/>
  <c r="G11165" i="1"/>
  <c r="G55117" i="1"/>
  <c r="G69673" i="1"/>
  <c r="G27766" i="1"/>
  <c r="G52011" i="1"/>
  <c r="G53264" i="1"/>
  <c r="G53680" i="1"/>
  <c r="G11466" i="1"/>
  <c r="G69674" i="1"/>
  <c r="G66838" i="1"/>
  <c r="G11320" i="1"/>
  <c r="G67313" i="1"/>
  <c r="G82086" i="1"/>
  <c r="G53196" i="1"/>
  <c r="G81305" i="1"/>
  <c r="G79718" i="1"/>
  <c r="G66394" i="1"/>
  <c r="G53057" i="1"/>
  <c r="G95134" i="1"/>
  <c r="G41751" i="1"/>
  <c r="G79869" i="1"/>
  <c r="G38375" i="1"/>
  <c r="G39691" i="1"/>
  <c r="G67701" i="1"/>
  <c r="G11688" i="1"/>
  <c r="G40034" i="1"/>
  <c r="G82592" i="1"/>
  <c r="G82775" i="1"/>
  <c r="G9748" i="1"/>
  <c r="G24224" i="1"/>
  <c r="G94020" i="1"/>
  <c r="G80333" i="1"/>
  <c r="G11467" i="1"/>
  <c r="G83352" i="1"/>
  <c r="G10229" i="1"/>
  <c r="G38469" i="1"/>
  <c r="G26218" i="1"/>
  <c r="G68191" i="1"/>
  <c r="G12520" i="1"/>
  <c r="G94406" i="1"/>
  <c r="G11468" i="1"/>
  <c r="G51742" i="1"/>
  <c r="G65676" i="1"/>
  <c r="G65719" i="1"/>
  <c r="G67542" i="1"/>
  <c r="G67926" i="1"/>
  <c r="G55118" i="1"/>
  <c r="G38803" i="1"/>
  <c r="G94490" i="1"/>
  <c r="G54549" i="1"/>
  <c r="G23785" i="1"/>
  <c r="G93586" i="1"/>
  <c r="G80334" i="1"/>
  <c r="G66588" i="1"/>
  <c r="G39189" i="1"/>
  <c r="G38294" i="1"/>
  <c r="G52844" i="1"/>
  <c r="G11469" i="1"/>
  <c r="G81492" i="1"/>
  <c r="G53827" i="1"/>
  <c r="G54951" i="1"/>
  <c r="G27438" i="1"/>
  <c r="G65961" i="1"/>
  <c r="G66395" i="1"/>
  <c r="G38804" i="1"/>
  <c r="G80891" i="1"/>
  <c r="G53131" i="1"/>
  <c r="G39615" i="1"/>
  <c r="G39756" i="1"/>
  <c r="G26219" i="1"/>
  <c r="G26785" i="1"/>
  <c r="G69262" i="1"/>
  <c r="G97308" i="1"/>
  <c r="G23983" i="1"/>
  <c r="G24864" i="1"/>
  <c r="G95135" i="1"/>
  <c r="G11689" i="1"/>
  <c r="G83030" i="1"/>
  <c r="G80029" i="1"/>
  <c r="G66119" i="1"/>
  <c r="G11386" i="1"/>
  <c r="G40448" i="1"/>
  <c r="G67543" i="1"/>
  <c r="G67613" i="1"/>
  <c r="G39834" i="1"/>
  <c r="G83031" i="1"/>
  <c r="G27282" i="1"/>
  <c r="G27853" i="1"/>
  <c r="G41933" i="1"/>
  <c r="G53197" i="1"/>
  <c r="G82506" i="1"/>
  <c r="G82507" i="1"/>
  <c r="G69429" i="1"/>
  <c r="G53058" i="1"/>
  <c r="G27204" i="1"/>
  <c r="G27439" i="1"/>
  <c r="G24138" i="1"/>
  <c r="G24139" i="1"/>
  <c r="G24543" i="1"/>
  <c r="G52753" i="1"/>
  <c r="G39010" i="1"/>
  <c r="G24958" i="1"/>
  <c r="G67252" i="1"/>
  <c r="G39459" i="1"/>
  <c r="G95056" i="1"/>
  <c r="G25522" i="1"/>
  <c r="G25523" i="1"/>
  <c r="G11690" i="1"/>
  <c r="G95518" i="1"/>
  <c r="G53828" i="1"/>
  <c r="G68011" i="1"/>
  <c r="G26137" i="1"/>
  <c r="G40363" i="1"/>
  <c r="G82158" i="1"/>
  <c r="G68651" i="1"/>
  <c r="G54952" i="1"/>
  <c r="G55302" i="1"/>
  <c r="G27767" i="1"/>
  <c r="G65877" i="1"/>
  <c r="G65878" i="1"/>
  <c r="G93732" i="1"/>
  <c r="G38805" i="1"/>
  <c r="G95136" i="1"/>
  <c r="G39692" i="1"/>
  <c r="G12176" i="1"/>
  <c r="G12434" i="1"/>
  <c r="G26644" i="1"/>
  <c r="G69187" i="1"/>
  <c r="G13191" i="1"/>
  <c r="G27283" i="1"/>
  <c r="G55654" i="1"/>
  <c r="G67702" i="1"/>
  <c r="G39959" i="1"/>
  <c r="G40114" i="1"/>
  <c r="G82087" i="1"/>
  <c r="G38721" i="1"/>
  <c r="G11166" i="1"/>
  <c r="G81919" i="1"/>
  <c r="G82159" i="1"/>
  <c r="G26714" i="1"/>
  <c r="G97309" i="1"/>
  <c r="G25923" i="1"/>
  <c r="G96486" i="1"/>
  <c r="G81029" i="1"/>
  <c r="G95137" i="1"/>
  <c r="G39835" i="1"/>
  <c r="G11862" i="1"/>
  <c r="G67859" i="1"/>
  <c r="G41181" i="1"/>
  <c r="G37927" i="1"/>
  <c r="G93649" i="1"/>
  <c r="G52273" i="1"/>
  <c r="G94021" i="1"/>
  <c r="G94745" i="1"/>
  <c r="G81699" i="1"/>
  <c r="G25994" i="1"/>
  <c r="G82000" i="1"/>
  <c r="G54207" i="1"/>
  <c r="G26398" i="1"/>
  <c r="G54550" i="1"/>
  <c r="G82593" i="1"/>
  <c r="G26864" i="1"/>
  <c r="G55303" i="1"/>
  <c r="G83518" i="1"/>
  <c r="G79947" i="1"/>
  <c r="G68364" i="1"/>
  <c r="G97056" i="1"/>
  <c r="G13766" i="1"/>
  <c r="G95057" i="1"/>
  <c r="G39757" i="1"/>
  <c r="G11939" i="1"/>
  <c r="G94491" i="1"/>
  <c r="G95883" i="1"/>
  <c r="G82244" i="1"/>
  <c r="G96992" i="1"/>
  <c r="G65879" i="1"/>
  <c r="G93733" i="1"/>
  <c r="G66839" i="1"/>
  <c r="G40115" i="1"/>
  <c r="G40364" i="1"/>
  <c r="G41416" i="1"/>
  <c r="G27440" i="1"/>
  <c r="G27441" i="1"/>
  <c r="G55562" i="1"/>
  <c r="G54134" i="1"/>
  <c r="G81835" i="1"/>
  <c r="G54464" i="1"/>
  <c r="G69430" i="1"/>
  <c r="G93812" i="1"/>
  <c r="G10872" i="1"/>
  <c r="G9749" i="1"/>
  <c r="G93587" i="1"/>
  <c r="G38626" i="1"/>
  <c r="G11241" i="1"/>
  <c r="G95950" i="1"/>
  <c r="G40449" i="1"/>
  <c r="G12521" i="1"/>
  <c r="G82934" i="1"/>
  <c r="G24621" i="1"/>
  <c r="G81493" i="1"/>
  <c r="G40116" i="1"/>
  <c r="G12435" i="1"/>
  <c r="G96559" i="1"/>
  <c r="G97491" i="1"/>
  <c r="G25282" i="1"/>
  <c r="G95712" i="1"/>
  <c r="G12522" i="1"/>
  <c r="G26645" i="1"/>
  <c r="G55743" i="1"/>
  <c r="G38548" i="1"/>
  <c r="G66840" i="1"/>
  <c r="G80810" i="1"/>
  <c r="G10873" i="1"/>
  <c r="G26220" i="1"/>
  <c r="G68282" i="1"/>
  <c r="G65720" i="1"/>
  <c r="G11863" i="1"/>
  <c r="G40773" i="1"/>
  <c r="G54804" i="1"/>
  <c r="G95713" i="1"/>
  <c r="G83353" i="1"/>
  <c r="G66746" i="1"/>
  <c r="G25366" i="1"/>
  <c r="G65721" i="1"/>
  <c r="G80262" i="1"/>
  <c r="G66747" i="1"/>
  <c r="G11387" i="1"/>
  <c r="G25593" i="1"/>
  <c r="G39894" i="1"/>
  <c r="G54135" i="1"/>
  <c r="G26786" i="1"/>
  <c r="G65677" i="1"/>
  <c r="G80180" i="1"/>
  <c r="G38470" i="1"/>
  <c r="G80581" i="1"/>
  <c r="G66748" i="1"/>
  <c r="G39270" i="1"/>
  <c r="G39895" i="1"/>
  <c r="G54136" i="1"/>
  <c r="G66589" i="1"/>
  <c r="G11388" i="1"/>
  <c r="G68012" i="1"/>
  <c r="G26787" i="1"/>
  <c r="G38202" i="1"/>
  <c r="G24694" i="1"/>
  <c r="G25042" i="1"/>
  <c r="G53198" i="1"/>
  <c r="G81306" i="1"/>
  <c r="G25924" i="1"/>
  <c r="G13693" i="1"/>
  <c r="G53345" i="1"/>
  <c r="G40365" i="1"/>
  <c r="G80181" i="1"/>
  <c r="G11470" i="1"/>
  <c r="G96993" i="1"/>
  <c r="G25925" i="1"/>
  <c r="G93588" i="1"/>
  <c r="G9975" i="1"/>
  <c r="G52668" i="1"/>
  <c r="G39460" i="1"/>
  <c r="G81406" i="1"/>
  <c r="G53908" i="1"/>
  <c r="G68106" i="1"/>
  <c r="G12339" i="1"/>
  <c r="G12436" i="1"/>
  <c r="G96409" i="1"/>
  <c r="G69102" i="1"/>
  <c r="G13263" i="1"/>
  <c r="G97134" i="1"/>
  <c r="G97492" i="1"/>
  <c r="G93589" i="1"/>
  <c r="G93813" i="1"/>
  <c r="G80509" i="1"/>
  <c r="G38806" i="1"/>
  <c r="G11547" i="1"/>
  <c r="G11691" i="1"/>
  <c r="G25870" i="1"/>
  <c r="G81700" i="1"/>
  <c r="G54634" i="1"/>
  <c r="G10144" i="1"/>
  <c r="G80182" i="1"/>
  <c r="G25187" i="1"/>
  <c r="G39461" i="1"/>
  <c r="G96560" i="1"/>
  <c r="G83271" i="1"/>
  <c r="G97057" i="1"/>
  <c r="G81030" i="1"/>
  <c r="G39462" i="1"/>
  <c r="G12268" i="1"/>
  <c r="G69188" i="1"/>
  <c r="G69189" i="1"/>
  <c r="G55655" i="1"/>
  <c r="G69675" i="1"/>
  <c r="G23984" i="1"/>
  <c r="G11107" i="1"/>
  <c r="G39616" i="1"/>
  <c r="G96324" i="1"/>
  <c r="G13359" i="1"/>
  <c r="G82160" i="1"/>
  <c r="G39190" i="1"/>
  <c r="G82344" i="1"/>
  <c r="G83519" i="1"/>
  <c r="G55744" i="1"/>
  <c r="G65880" i="1"/>
  <c r="G81031" i="1"/>
  <c r="G26788" i="1"/>
  <c r="G93440" i="1"/>
  <c r="G66044" i="1"/>
  <c r="G52274" i="1"/>
  <c r="G39693" i="1"/>
  <c r="G39896" i="1"/>
  <c r="G95951" i="1"/>
  <c r="G54372" i="1"/>
  <c r="G26569" i="1"/>
  <c r="G26715" i="1"/>
  <c r="G13542" i="1"/>
  <c r="G41752" i="1"/>
  <c r="G13694" i="1"/>
  <c r="G93916" i="1"/>
  <c r="G52845" i="1"/>
  <c r="G95303" i="1"/>
  <c r="G68589" i="1"/>
  <c r="G69761" i="1"/>
  <c r="G38471" i="1"/>
  <c r="G94102" i="1"/>
  <c r="G38937" i="1"/>
  <c r="G11036" i="1"/>
  <c r="G67177" i="1"/>
  <c r="G39536" i="1"/>
  <c r="G67467" i="1"/>
  <c r="G41028" i="1"/>
  <c r="G79948" i="1"/>
  <c r="G11389" i="1"/>
  <c r="G68430" i="1"/>
  <c r="G54805" i="1"/>
  <c r="G69762" i="1"/>
  <c r="G52101" i="1"/>
  <c r="G94103" i="1"/>
  <c r="G53508" i="1"/>
  <c r="G67703" i="1"/>
  <c r="G40366" i="1"/>
  <c r="G13118" i="1"/>
  <c r="G96909" i="1"/>
  <c r="G38938" i="1"/>
  <c r="G82776" i="1"/>
  <c r="G66045" i="1"/>
  <c r="G67057" i="1"/>
  <c r="G95138" i="1"/>
  <c r="G11390" i="1"/>
  <c r="G95952" i="1"/>
  <c r="G13119" i="1"/>
  <c r="G83520" i="1"/>
  <c r="G52275" i="1"/>
  <c r="G54373" i="1"/>
  <c r="G26789" i="1"/>
  <c r="G69023" i="1"/>
  <c r="G41753" i="1"/>
  <c r="G93441" i="1"/>
  <c r="G96487" i="1"/>
  <c r="G40367" i="1"/>
  <c r="G12777" i="1"/>
  <c r="G55480" i="1"/>
  <c r="G55396" i="1"/>
  <c r="G51866" i="1"/>
  <c r="G94263" i="1"/>
  <c r="G53747" i="1"/>
  <c r="G24784" i="1"/>
  <c r="G67253" i="1"/>
  <c r="G95221" i="1"/>
  <c r="G52012" i="1"/>
  <c r="G81116" i="1"/>
  <c r="G26138" i="1"/>
  <c r="G12085" i="1"/>
  <c r="G95884" i="1"/>
  <c r="G40866" i="1"/>
  <c r="G97226" i="1"/>
  <c r="G53591" i="1"/>
  <c r="G39758" i="1"/>
  <c r="G83272" i="1"/>
  <c r="G41029" i="1"/>
  <c r="G95391" i="1"/>
  <c r="G52754" i="1"/>
  <c r="G53748" i="1"/>
  <c r="G96488" i="1"/>
  <c r="G13543" i="1"/>
  <c r="G38135" i="1"/>
  <c r="G66925" i="1"/>
  <c r="G95058" i="1"/>
  <c r="G67614" i="1"/>
  <c r="G68513" i="1"/>
  <c r="G27442" i="1"/>
  <c r="G69595" i="1"/>
  <c r="G25435" i="1"/>
  <c r="G95139" i="1"/>
  <c r="G25694" i="1"/>
  <c r="G12002" i="1"/>
  <c r="G27116" i="1"/>
  <c r="G65962" i="1"/>
  <c r="G10944" i="1"/>
  <c r="G96164" i="1"/>
  <c r="G52993" i="1"/>
  <c r="G67704" i="1"/>
  <c r="G80263" i="1"/>
  <c r="G40951" i="1"/>
  <c r="G69348" i="1"/>
  <c r="G39617" i="1"/>
  <c r="G10391" i="1"/>
  <c r="G25367" i="1"/>
  <c r="G25594" i="1"/>
  <c r="G12086" i="1"/>
  <c r="G24140" i="1"/>
  <c r="G24695" i="1"/>
  <c r="G67058" i="1"/>
  <c r="G95222" i="1"/>
  <c r="G25595" i="1"/>
  <c r="G81763" i="1"/>
  <c r="G41498" i="1"/>
  <c r="G97058" i="1"/>
  <c r="G80413" i="1"/>
  <c r="G65791" i="1"/>
  <c r="G66665" i="1"/>
  <c r="G40117" i="1"/>
  <c r="G40536" i="1"/>
  <c r="G79870" i="1"/>
  <c r="G93917" i="1"/>
  <c r="G54465" i="1"/>
  <c r="G27349" i="1"/>
  <c r="G39405" i="1"/>
  <c r="G82777" i="1"/>
  <c r="G83121" i="1"/>
  <c r="G94492" i="1"/>
  <c r="G25368" i="1"/>
  <c r="G25369" i="1"/>
  <c r="G54289" i="1"/>
  <c r="G13695" i="1"/>
  <c r="G54049" i="1"/>
  <c r="G38939" i="1"/>
  <c r="G12606" i="1"/>
  <c r="G54711" i="1"/>
  <c r="G82594" i="1"/>
  <c r="G25695" i="1"/>
  <c r="G52276" i="1"/>
  <c r="G66502" i="1"/>
  <c r="G67927" i="1"/>
  <c r="G40273" i="1"/>
  <c r="G27350" i="1"/>
  <c r="G83521" i="1"/>
  <c r="G94104" i="1"/>
  <c r="G94341" i="1"/>
  <c r="G41934" i="1"/>
  <c r="G9660" i="1"/>
  <c r="G24225" i="1"/>
  <c r="G66749" i="1"/>
  <c r="G81701" i="1"/>
  <c r="G69596" i="1"/>
  <c r="G27854" i="1"/>
  <c r="G94193" i="1"/>
  <c r="G40867" i="1"/>
  <c r="G10070" i="1"/>
  <c r="G24307" i="1"/>
  <c r="G37857" i="1"/>
  <c r="G13264" i="1"/>
  <c r="G54551" i="1"/>
  <c r="G80582" i="1"/>
  <c r="G11242" i="1"/>
  <c r="G25436" i="1"/>
  <c r="G11471" i="1"/>
  <c r="G82508" i="1"/>
  <c r="G23842" i="1"/>
  <c r="G38295" i="1"/>
  <c r="G94342" i="1"/>
  <c r="G25926" i="1"/>
  <c r="G53681" i="1"/>
  <c r="G68514" i="1"/>
  <c r="G13620" i="1"/>
  <c r="G68013" i="1"/>
  <c r="G26865" i="1"/>
  <c r="G82245" i="1"/>
  <c r="G40952" i="1"/>
  <c r="G55119" i="1"/>
  <c r="G79719" i="1"/>
  <c r="G94792" i="1"/>
  <c r="G67860" i="1"/>
  <c r="G53985" i="1"/>
  <c r="G83032" i="1"/>
  <c r="G53059" i="1"/>
  <c r="G11037" i="1"/>
  <c r="G12087" i="1"/>
  <c r="G13621" i="1"/>
  <c r="G23843" i="1"/>
  <c r="G68515" i="1"/>
  <c r="G94194" i="1"/>
  <c r="G52846" i="1"/>
  <c r="G95392" i="1"/>
  <c r="G94105" i="1"/>
  <c r="G24141" i="1"/>
  <c r="G95796" i="1"/>
  <c r="G40697" i="1"/>
  <c r="G53682" i="1"/>
  <c r="G23985" i="1"/>
  <c r="G53265" i="1"/>
  <c r="G82161" i="1"/>
  <c r="G12852" i="1"/>
  <c r="G67114" i="1"/>
  <c r="G94343" i="1"/>
  <c r="G82246" i="1"/>
  <c r="G55036" i="1"/>
  <c r="G41182" i="1"/>
  <c r="G55397" i="1"/>
  <c r="G83678" i="1"/>
  <c r="G52504" i="1"/>
  <c r="G39618" i="1"/>
  <c r="G55481" i="1"/>
  <c r="G83590" i="1"/>
  <c r="G68652" i="1"/>
  <c r="G83191" i="1"/>
  <c r="G52357" i="1"/>
  <c r="G66305" i="1"/>
  <c r="G10461" i="1"/>
  <c r="G80811" i="1"/>
  <c r="G26716" i="1"/>
  <c r="G94022" i="1"/>
  <c r="G10799" i="1"/>
  <c r="G54806" i="1"/>
  <c r="G26866" i="1"/>
  <c r="G66210" i="1"/>
  <c r="G52505" i="1"/>
  <c r="G53266" i="1"/>
  <c r="G81174" i="1"/>
  <c r="G11864" i="1"/>
  <c r="G94106" i="1"/>
  <c r="G68843" i="1"/>
  <c r="G83192" i="1"/>
  <c r="G25127" i="1"/>
  <c r="G10874" i="1"/>
  <c r="G81117" i="1"/>
  <c r="G94023" i="1"/>
  <c r="G95140" i="1"/>
  <c r="G79720" i="1"/>
  <c r="G24142" i="1"/>
  <c r="G82935" i="1"/>
  <c r="G11391" i="1"/>
  <c r="G23786" i="1"/>
  <c r="G27205" i="1"/>
  <c r="G54552" i="1"/>
  <c r="G68107" i="1"/>
  <c r="G25043" i="1"/>
  <c r="G27678" i="1"/>
  <c r="G41935" i="1"/>
  <c r="G41936" i="1"/>
  <c r="G93918" i="1"/>
  <c r="G93341" i="1"/>
  <c r="G24696" i="1"/>
  <c r="G25777" i="1"/>
  <c r="G69763" i="1"/>
  <c r="G39011" i="1"/>
  <c r="G67254" i="1"/>
  <c r="G69764" i="1"/>
  <c r="G25927" i="1"/>
  <c r="G24226" i="1"/>
  <c r="G69024" i="1"/>
  <c r="G25778" i="1"/>
  <c r="G97227" i="1"/>
  <c r="G94793" i="1"/>
  <c r="G94574" i="1"/>
  <c r="G80733" i="1"/>
  <c r="G9976" i="1"/>
  <c r="G40698" i="1"/>
  <c r="G26139" i="1"/>
  <c r="G93650" i="1"/>
  <c r="G40192" i="1"/>
  <c r="G69765" i="1"/>
  <c r="G93651" i="1"/>
  <c r="G54712" i="1"/>
  <c r="G9849" i="1"/>
  <c r="G11392" i="1"/>
  <c r="G66666" i="1"/>
  <c r="G24697" i="1"/>
  <c r="G25188" i="1"/>
  <c r="G95304" i="1"/>
  <c r="G41937" i="1"/>
  <c r="G66046" i="1"/>
  <c r="G11472" i="1"/>
  <c r="G82345" i="1"/>
  <c r="G24959" i="1"/>
  <c r="G67544" i="1"/>
  <c r="G12340" i="1"/>
  <c r="G27351" i="1"/>
  <c r="G12088" i="1"/>
  <c r="G11321" i="1"/>
  <c r="G81920" i="1"/>
  <c r="G39346" i="1"/>
  <c r="G24388" i="1"/>
  <c r="G55037" i="1"/>
  <c r="G68108" i="1"/>
  <c r="G80892" i="1"/>
  <c r="G67059" i="1"/>
  <c r="G93342" i="1"/>
  <c r="G66211" i="1"/>
  <c r="G93814" i="1"/>
  <c r="G53909" i="1"/>
  <c r="G24865" i="1"/>
  <c r="G23787" i="1"/>
  <c r="G27206" i="1"/>
  <c r="G41938" i="1"/>
  <c r="G66750" i="1"/>
  <c r="G25779" i="1"/>
  <c r="G95305" i="1"/>
  <c r="G26790" i="1"/>
  <c r="G66396" i="1"/>
  <c r="G39463" i="1"/>
  <c r="G95141" i="1"/>
  <c r="G54635" i="1"/>
  <c r="G10321" i="1"/>
  <c r="G66212" i="1"/>
  <c r="G67178" i="1"/>
  <c r="G80414" i="1"/>
  <c r="G52013" i="1"/>
  <c r="G69263" i="1"/>
  <c r="G39464" i="1"/>
  <c r="G53346" i="1"/>
  <c r="G24389" i="1"/>
  <c r="G97135" i="1"/>
  <c r="G27055" i="1"/>
  <c r="G23788" i="1"/>
  <c r="G80030" i="1"/>
  <c r="G94493" i="1"/>
  <c r="G23789" i="1"/>
  <c r="G24460" i="1"/>
  <c r="G81032" i="1"/>
  <c r="G83273" i="1"/>
  <c r="G94195" i="1"/>
  <c r="G55038" i="1"/>
  <c r="G95519" i="1"/>
  <c r="G55563" i="1"/>
  <c r="G93343" i="1"/>
  <c r="G93652" i="1"/>
  <c r="G79949" i="1"/>
  <c r="G38549" i="1"/>
  <c r="G80112" i="1"/>
  <c r="G13265" i="1"/>
  <c r="G52277" i="1"/>
  <c r="G96722" i="1"/>
  <c r="G25871" i="1"/>
  <c r="G11865" i="1"/>
  <c r="G25995" i="1"/>
  <c r="G68192" i="1"/>
  <c r="G10071" i="1"/>
  <c r="G80583" i="1"/>
  <c r="G80510" i="1"/>
  <c r="G10875" i="1"/>
  <c r="G81033" i="1"/>
  <c r="G54137" i="1"/>
  <c r="G25370" i="1"/>
  <c r="G82001" i="1"/>
  <c r="G24308" i="1"/>
  <c r="G69025" i="1"/>
  <c r="G27443" i="1"/>
  <c r="G41272" i="1"/>
  <c r="G12701" i="1"/>
  <c r="G95223" i="1"/>
  <c r="G95656" i="1"/>
  <c r="G80031" i="1"/>
  <c r="G97493" i="1"/>
  <c r="G93734" i="1"/>
  <c r="G55832" i="1"/>
  <c r="G93653" i="1"/>
  <c r="G69026" i="1"/>
  <c r="G80113" i="1"/>
  <c r="G67468" i="1"/>
  <c r="G83679" i="1"/>
  <c r="G39836" i="1"/>
  <c r="G66120" i="1"/>
  <c r="G25696" i="1"/>
  <c r="G81307" i="1"/>
  <c r="G79792" i="1"/>
  <c r="G38627" i="1"/>
  <c r="G68938" i="1"/>
  <c r="G83274" i="1"/>
  <c r="G93509" i="1"/>
  <c r="G55482" i="1"/>
  <c r="G82247" i="1"/>
  <c r="G67060" i="1"/>
  <c r="G52597" i="1"/>
  <c r="G53749" i="1"/>
  <c r="G83680" i="1"/>
  <c r="G51867" i="1"/>
  <c r="G94575" i="1"/>
  <c r="G53436" i="1"/>
  <c r="G66751" i="1"/>
  <c r="G11866" i="1"/>
  <c r="G80032" i="1"/>
  <c r="G39837" i="1"/>
  <c r="G97059" i="1"/>
  <c r="G13460" i="1"/>
  <c r="G69597" i="1"/>
  <c r="G52598" i="1"/>
  <c r="G82936" i="1"/>
  <c r="G52358" i="1"/>
  <c r="G26717" i="1"/>
  <c r="G53267" i="1"/>
  <c r="G54885" i="1"/>
  <c r="G68193" i="1"/>
  <c r="G38203" i="1"/>
  <c r="G69264" i="1"/>
  <c r="G39960" i="1"/>
  <c r="G96034" i="1"/>
  <c r="G81175" i="1"/>
  <c r="G52278" i="1"/>
  <c r="G69190" i="1"/>
  <c r="G52436" i="1"/>
  <c r="G54807" i="1"/>
  <c r="G39012" i="1"/>
  <c r="G40699" i="1"/>
  <c r="G79628" i="1"/>
  <c r="G82509" i="1"/>
  <c r="G95142" i="1"/>
  <c r="G69265" i="1"/>
  <c r="G54138" i="1"/>
  <c r="G13026" i="1"/>
  <c r="G52669" i="1"/>
  <c r="G12341" i="1"/>
  <c r="G27507" i="1"/>
  <c r="G40193" i="1"/>
  <c r="G38296" i="1"/>
  <c r="G25437" i="1"/>
  <c r="G54808" i="1"/>
  <c r="G40035" i="1"/>
  <c r="G80584" i="1"/>
  <c r="G83033" i="1"/>
  <c r="G12342" i="1"/>
  <c r="G67705" i="1"/>
  <c r="G52599" i="1"/>
  <c r="G11322" i="1"/>
  <c r="G79721" i="1"/>
  <c r="G52359" i="1"/>
  <c r="G52437" i="1"/>
  <c r="G52600" i="1"/>
  <c r="G52601" i="1"/>
  <c r="G25928" i="1"/>
  <c r="G81764" i="1"/>
  <c r="G55039" i="1"/>
  <c r="G40537" i="1"/>
  <c r="G93590" i="1"/>
  <c r="G39961" i="1"/>
  <c r="G81921" i="1"/>
  <c r="G82778" i="1"/>
  <c r="G82852" i="1"/>
  <c r="G55207" i="1"/>
  <c r="G13360" i="1"/>
  <c r="G27679" i="1"/>
  <c r="G39191" i="1"/>
  <c r="G55745" i="1"/>
  <c r="G13767" i="1"/>
  <c r="G80585" i="1"/>
  <c r="G52918" i="1"/>
  <c r="G53829" i="1"/>
  <c r="G96165" i="1"/>
  <c r="G69103" i="1"/>
  <c r="G38297" i="1"/>
  <c r="G27508" i="1"/>
  <c r="G66397" i="1"/>
  <c r="G39537" i="1"/>
  <c r="G39694" i="1"/>
  <c r="G25872" i="1"/>
  <c r="G96035" i="1"/>
  <c r="G26867" i="1"/>
  <c r="G13361" i="1"/>
  <c r="G83354" i="1"/>
  <c r="G97136" i="1"/>
  <c r="G24390" i="1"/>
  <c r="G68014" i="1"/>
  <c r="G11940" i="1"/>
  <c r="G54713" i="1"/>
  <c r="G82937" i="1"/>
  <c r="G83034" i="1"/>
  <c r="G82248" i="1"/>
  <c r="G96723" i="1"/>
  <c r="G38550" i="1"/>
  <c r="G25189" i="1"/>
  <c r="G81765" i="1"/>
  <c r="G54050" i="1"/>
  <c r="G82595" i="1"/>
  <c r="G55040" i="1"/>
  <c r="G55208" i="1"/>
  <c r="G39406" i="1"/>
  <c r="G25596" i="1"/>
  <c r="G65881" i="1"/>
  <c r="G24227" i="1"/>
  <c r="G52670" i="1"/>
  <c r="G81566" i="1"/>
  <c r="G40118" i="1"/>
  <c r="G54139" i="1"/>
  <c r="G40774" i="1"/>
  <c r="G10230" i="1"/>
  <c r="G95797" i="1"/>
  <c r="G55304" i="1"/>
  <c r="G27680" i="1"/>
  <c r="G52360" i="1"/>
  <c r="G65678" i="1"/>
  <c r="G55656" i="1"/>
  <c r="G41754" i="1"/>
  <c r="G54714" i="1"/>
  <c r="G12853" i="1"/>
  <c r="G97228" i="1"/>
  <c r="G97494" i="1"/>
  <c r="G66999" i="1"/>
  <c r="G67179" i="1"/>
  <c r="G81766" i="1"/>
  <c r="G96820" i="1"/>
  <c r="G65722" i="1"/>
  <c r="G13461" i="1"/>
  <c r="G93442" i="1"/>
  <c r="G25190" i="1"/>
  <c r="G69349" i="1"/>
  <c r="G95059" i="1"/>
  <c r="G81836" i="1"/>
  <c r="G38472" i="1"/>
  <c r="G52994" i="1"/>
  <c r="G41273" i="1"/>
  <c r="G9977" i="1"/>
  <c r="G66213" i="1"/>
  <c r="G38628" i="1"/>
  <c r="G25697" i="1"/>
  <c r="G95714" i="1"/>
  <c r="G82938" i="1"/>
  <c r="G12177" i="1"/>
  <c r="G69676" i="1"/>
  <c r="G41650" i="1"/>
  <c r="G81567" i="1"/>
  <c r="G69266" i="1"/>
  <c r="G27768" i="1"/>
  <c r="G94576" i="1"/>
  <c r="G40616" i="1"/>
  <c r="G66841" i="1"/>
  <c r="G26399" i="1"/>
  <c r="G96644" i="1"/>
  <c r="G52755" i="1"/>
  <c r="G25283" i="1"/>
  <c r="G53437" i="1"/>
  <c r="G41099" i="1"/>
  <c r="G12702" i="1"/>
  <c r="G79722" i="1"/>
  <c r="G53592" i="1"/>
  <c r="G13192" i="1"/>
  <c r="G39013" i="1"/>
  <c r="G93443" i="1"/>
  <c r="G11243" i="1"/>
  <c r="G67255" i="1"/>
  <c r="G81494" i="1"/>
  <c r="G82939" i="1"/>
  <c r="G82249" i="1"/>
  <c r="G12607" i="1"/>
  <c r="G81308" i="1"/>
  <c r="G68431" i="1"/>
  <c r="G38874" i="1"/>
  <c r="G39347" i="1"/>
  <c r="G12089" i="1"/>
  <c r="G82346" i="1"/>
  <c r="G38629" i="1"/>
  <c r="G10145" i="1"/>
  <c r="G52361" i="1"/>
  <c r="G80335" i="1"/>
  <c r="G10462" i="1"/>
  <c r="G11323" i="1"/>
  <c r="G68194" i="1"/>
  <c r="G66503" i="1"/>
  <c r="G67928" i="1"/>
  <c r="G66398" i="1"/>
  <c r="G24461" i="1"/>
  <c r="G53199" i="1"/>
  <c r="G68844" i="1"/>
  <c r="G51804" i="1"/>
  <c r="G10876" i="1"/>
  <c r="G27509" i="1"/>
  <c r="G39838" i="1"/>
  <c r="G82596" i="1"/>
  <c r="G25284" i="1"/>
  <c r="G83035" i="1"/>
  <c r="G12090" i="1"/>
  <c r="G69191" i="1"/>
  <c r="G27681" i="1"/>
  <c r="G94886" i="1"/>
  <c r="G96645" i="1"/>
  <c r="G53347" i="1"/>
  <c r="G25597" i="1"/>
  <c r="G68109" i="1"/>
  <c r="G80734" i="1"/>
  <c r="G39014" i="1"/>
  <c r="G52279" i="1"/>
  <c r="G53750" i="1"/>
  <c r="G54715" i="1"/>
  <c r="G37858" i="1"/>
  <c r="G66399" i="1"/>
  <c r="G12091" i="1"/>
  <c r="G12854" i="1"/>
  <c r="G41274" i="1"/>
  <c r="G54208" i="1"/>
  <c r="G39192" i="1"/>
  <c r="G67256" i="1"/>
  <c r="G11038" i="1"/>
  <c r="G13193" i="1"/>
  <c r="G10322" i="1"/>
  <c r="G96489" i="1"/>
  <c r="G93735" i="1"/>
  <c r="G10072" i="1"/>
  <c r="G10638" i="1"/>
  <c r="G26570" i="1"/>
  <c r="G80033" i="1"/>
  <c r="G94494" i="1"/>
  <c r="G82853" i="1"/>
  <c r="G79723" i="1"/>
  <c r="G24066" i="1"/>
  <c r="G67706" i="1"/>
  <c r="G53132" i="1"/>
  <c r="G24228" i="1"/>
  <c r="G95798" i="1"/>
  <c r="G41847" i="1"/>
  <c r="G25780" i="1"/>
  <c r="G68110" i="1"/>
  <c r="G82779" i="1"/>
  <c r="G9661" i="1"/>
  <c r="G51805" i="1"/>
  <c r="G94746" i="1"/>
  <c r="G96092" i="1"/>
  <c r="G97137" i="1"/>
  <c r="G10463" i="1"/>
  <c r="G25996" i="1"/>
  <c r="G13462" i="1"/>
  <c r="G94970" i="1"/>
  <c r="G40036" i="1"/>
  <c r="G83681" i="1"/>
  <c r="G39465" i="1"/>
  <c r="G67785" i="1"/>
  <c r="G23790" i="1"/>
  <c r="G83275" i="1"/>
  <c r="G41651" i="1"/>
  <c r="G10464" i="1"/>
  <c r="G27682" i="1"/>
  <c r="G68111" i="1"/>
  <c r="G80114" i="1"/>
  <c r="G37859" i="1"/>
  <c r="G39695" i="1"/>
  <c r="G53830" i="1"/>
  <c r="G65792" i="1"/>
  <c r="G80658" i="1"/>
  <c r="G79950" i="1"/>
  <c r="G11039" i="1"/>
  <c r="G27284" i="1"/>
  <c r="G67861" i="1"/>
  <c r="G13622" i="1"/>
  <c r="G93444" i="1"/>
  <c r="G11108" i="1"/>
  <c r="G69677" i="1"/>
  <c r="G82250" i="1"/>
  <c r="G26057" i="1"/>
  <c r="G82688" i="1"/>
  <c r="G12855" i="1"/>
  <c r="G96821" i="1"/>
  <c r="G39015" i="1"/>
  <c r="G39016" i="1"/>
  <c r="G25128" i="1"/>
  <c r="G11867" i="1"/>
  <c r="G26484" i="1"/>
  <c r="G55120" i="1"/>
  <c r="G25997" i="1"/>
  <c r="G40700" i="1"/>
  <c r="G66400" i="1"/>
  <c r="G52919" i="1"/>
  <c r="G94794" i="1"/>
  <c r="G79724" i="1"/>
  <c r="G13768" i="1"/>
  <c r="G38204" i="1"/>
  <c r="G10717" i="1"/>
  <c r="G39193" i="1"/>
  <c r="G53438" i="1"/>
  <c r="G79629" i="1"/>
  <c r="G10877" i="1"/>
  <c r="G13266" i="1"/>
  <c r="G10800" i="1"/>
  <c r="G55564" i="1"/>
  <c r="G55746" i="1"/>
  <c r="G54140" i="1"/>
  <c r="G96036" i="1"/>
  <c r="G26868" i="1"/>
  <c r="G10718" i="1"/>
  <c r="G93815" i="1"/>
  <c r="G66842" i="1"/>
  <c r="G25044" i="1"/>
  <c r="G41030" i="1"/>
  <c r="G13769" i="1"/>
  <c r="G80415" i="1"/>
  <c r="G94495" i="1"/>
  <c r="G13194" i="1"/>
  <c r="G93510" i="1"/>
  <c r="G96247" i="1"/>
  <c r="G27352" i="1"/>
  <c r="G23986" i="1"/>
  <c r="G93816" i="1"/>
  <c r="G94107" i="1"/>
  <c r="G25698" i="1"/>
  <c r="G68365" i="1"/>
  <c r="G83522" i="1"/>
  <c r="G52671" i="1"/>
  <c r="G67115" i="1"/>
  <c r="G12778" i="1"/>
  <c r="G11778" i="1"/>
  <c r="G69431" i="1"/>
  <c r="G81176" i="1"/>
  <c r="G79871" i="1"/>
  <c r="G9899" i="1"/>
  <c r="G39348" i="1"/>
  <c r="G81922" i="1"/>
  <c r="G68748" i="1"/>
  <c r="G94795" i="1"/>
  <c r="G25598" i="1"/>
  <c r="G13120" i="1"/>
  <c r="G25699" i="1"/>
  <c r="G55833" i="1"/>
  <c r="G96093" i="1"/>
  <c r="G94796" i="1"/>
  <c r="G82347" i="1"/>
  <c r="G12930" i="1"/>
  <c r="G65679" i="1"/>
  <c r="G39017" i="1"/>
  <c r="G25285" i="1"/>
  <c r="G11244" i="1"/>
  <c r="G66590" i="1"/>
  <c r="G11692" i="1"/>
  <c r="G96166" i="1"/>
  <c r="G38940" i="1"/>
  <c r="G11779" i="1"/>
  <c r="G96325" i="1"/>
  <c r="G94196" i="1"/>
  <c r="G83276" i="1"/>
  <c r="G55565" i="1"/>
  <c r="G94264" i="1"/>
  <c r="G53133" i="1"/>
  <c r="G95593" i="1"/>
  <c r="G68112" i="1"/>
  <c r="G13195" i="1"/>
  <c r="G27855" i="1"/>
  <c r="G9750" i="1"/>
  <c r="G51936" i="1"/>
  <c r="G41755" i="1"/>
  <c r="G11780" i="1"/>
  <c r="G27207" i="1"/>
  <c r="G13267" i="1"/>
  <c r="G9850" i="1"/>
  <c r="G38060" i="1"/>
  <c r="G38551" i="1"/>
  <c r="G95520" i="1"/>
  <c r="G79725" i="1"/>
  <c r="G66667" i="1"/>
  <c r="G95521" i="1"/>
  <c r="G93344" i="1"/>
  <c r="G10073" i="1"/>
  <c r="G12779" i="1"/>
  <c r="G24143" i="1"/>
  <c r="G11393" i="1"/>
  <c r="G93817" i="1"/>
  <c r="G24309" i="1"/>
  <c r="G10639" i="1"/>
  <c r="G81247" i="1"/>
  <c r="G13362" i="1"/>
  <c r="G66121" i="1"/>
  <c r="G81309" i="1"/>
  <c r="G67862" i="1"/>
  <c r="G67180" i="1"/>
  <c r="G27510" i="1"/>
  <c r="G83429" i="1"/>
  <c r="G97391" i="1"/>
  <c r="G54886" i="1"/>
  <c r="G65963" i="1"/>
  <c r="G94887" i="1"/>
  <c r="G52014" i="1"/>
  <c r="G9751" i="1"/>
  <c r="G81407" i="1"/>
  <c r="G95460" i="1"/>
  <c r="G25191" i="1"/>
  <c r="G67314" i="1"/>
  <c r="G23844" i="1"/>
  <c r="G55209" i="1"/>
  <c r="G94577" i="1"/>
  <c r="G93591" i="1"/>
  <c r="G68749" i="1"/>
  <c r="G13696" i="1"/>
  <c r="G55121" i="1"/>
  <c r="G39962" i="1"/>
  <c r="G11625" i="1"/>
  <c r="G65680" i="1"/>
  <c r="G52280" i="1"/>
  <c r="G66591" i="1"/>
  <c r="G80511" i="1"/>
  <c r="G66752" i="1"/>
  <c r="G24960" i="1"/>
  <c r="G24961" i="1"/>
  <c r="G11245" i="1"/>
  <c r="G25781" i="1"/>
  <c r="G67929" i="1"/>
  <c r="G68015" i="1"/>
  <c r="G12343" i="1"/>
  <c r="G96094" i="1"/>
  <c r="G54466" i="1"/>
  <c r="G40953" i="1"/>
  <c r="G12931" i="1"/>
  <c r="G96646" i="1"/>
  <c r="G69104" i="1"/>
  <c r="G97138" i="1"/>
  <c r="G55657" i="1"/>
  <c r="G52362" i="1"/>
  <c r="G38722" i="1"/>
  <c r="G81642" i="1"/>
  <c r="G83036" i="1"/>
  <c r="G27285" i="1"/>
  <c r="G81643" i="1"/>
  <c r="G9752" i="1"/>
  <c r="G23845" i="1"/>
  <c r="G93736" i="1"/>
  <c r="G52281" i="1"/>
  <c r="G38473" i="1"/>
  <c r="G24391" i="1"/>
  <c r="G52506" i="1"/>
  <c r="G80416" i="1"/>
  <c r="G52672" i="1"/>
  <c r="G52673" i="1"/>
  <c r="G94496" i="1"/>
  <c r="G53060" i="1"/>
  <c r="G94797" i="1"/>
  <c r="G39407" i="1"/>
  <c r="G39963" i="1"/>
  <c r="G54374" i="1"/>
  <c r="G68432" i="1"/>
  <c r="G26646" i="1"/>
  <c r="G13463" i="1"/>
  <c r="G39897" i="1"/>
  <c r="G65723" i="1"/>
  <c r="G79872" i="1"/>
  <c r="G80034" i="1"/>
  <c r="G10146" i="1"/>
  <c r="G39696" i="1"/>
  <c r="G40194" i="1"/>
  <c r="G40368" i="1"/>
  <c r="G12437" i="1"/>
  <c r="G82597" i="1"/>
  <c r="G68845" i="1"/>
  <c r="G82854" i="1"/>
  <c r="G55398" i="1"/>
  <c r="G69432" i="1"/>
  <c r="G83193" i="1"/>
  <c r="G37928" i="1"/>
  <c r="G52282" i="1"/>
  <c r="G10392" i="1"/>
  <c r="G66668" i="1"/>
  <c r="G11167" i="1"/>
  <c r="G95461" i="1"/>
  <c r="G95657" i="1"/>
  <c r="G67930" i="1"/>
  <c r="G40195" i="1"/>
  <c r="G68366" i="1"/>
  <c r="G26647" i="1"/>
  <c r="G69105" i="1"/>
  <c r="G27511" i="1"/>
  <c r="G79726" i="1"/>
  <c r="G52995" i="1"/>
  <c r="G39194" i="1"/>
  <c r="G53200" i="1"/>
  <c r="G40538" i="1"/>
  <c r="G80973" i="1"/>
  <c r="G53910" i="1"/>
  <c r="G69678" i="1"/>
  <c r="G38061" i="1"/>
  <c r="G93592" i="1"/>
  <c r="G80264" i="1"/>
  <c r="G80336" i="1"/>
  <c r="G94344" i="1"/>
  <c r="G94407" i="1"/>
  <c r="G52996" i="1"/>
  <c r="G25438" i="1"/>
  <c r="G53509" i="1"/>
  <c r="G81702" i="1"/>
  <c r="G68433" i="1"/>
  <c r="G13268" i="1"/>
  <c r="G69433" i="1"/>
  <c r="G12438" i="1"/>
  <c r="G93511" i="1"/>
  <c r="G66592" i="1"/>
  <c r="G24962" i="1"/>
  <c r="G39195" i="1"/>
  <c r="G39349" i="1"/>
  <c r="G39350" i="1"/>
  <c r="G67396" i="1"/>
  <c r="G11394" i="1"/>
  <c r="G67545" i="1"/>
  <c r="G25929" i="1"/>
  <c r="G26221" i="1"/>
  <c r="G82251" i="1"/>
  <c r="G26571" i="1"/>
  <c r="G26869" i="1"/>
  <c r="G12932" i="1"/>
  <c r="G69027" i="1"/>
  <c r="G69350" i="1"/>
  <c r="G83430" i="1"/>
  <c r="G41652" i="1"/>
  <c r="G27856" i="1"/>
  <c r="G93512" i="1"/>
  <c r="G52602" i="1"/>
  <c r="G95143" i="1"/>
  <c r="G40369" i="1"/>
  <c r="G38941" i="1"/>
  <c r="G10074" i="1"/>
  <c r="G52363" i="1"/>
  <c r="G80265" i="1"/>
  <c r="G52438" i="1"/>
  <c r="G53439" i="1"/>
  <c r="G67863" i="1"/>
  <c r="G81837" i="1"/>
  <c r="G96326" i="1"/>
  <c r="G82855" i="1"/>
  <c r="G96822" i="1"/>
  <c r="G55210" i="1"/>
  <c r="G97139" i="1"/>
  <c r="G51806" i="1"/>
  <c r="G40539" i="1"/>
  <c r="G68653" i="1"/>
  <c r="G24462" i="1"/>
  <c r="G27353" i="1"/>
  <c r="G41499" i="1"/>
  <c r="G13697" i="1"/>
  <c r="G80035" i="1"/>
  <c r="G10075" i="1"/>
  <c r="G38474" i="1"/>
  <c r="G10801" i="1"/>
  <c r="G80812" i="1"/>
  <c r="G10945" i="1"/>
  <c r="G25998" i="1"/>
  <c r="G82002" i="1"/>
  <c r="G54553" i="1"/>
  <c r="G12608" i="1"/>
  <c r="G96647" i="1"/>
  <c r="G82940" i="1"/>
  <c r="G55122" i="1"/>
  <c r="G13363" i="1"/>
  <c r="G27444" i="1"/>
  <c r="G38136" i="1"/>
  <c r="G54636" i="1"/>
  <c r="G83591" i="1"/>
  <c r="G25286" i="1"/>
  <c r="G38205" i="1"/>
  <c r="G80115" i="1"/>
  <c r="G93919" i="1"/>
  <c r="G80183" i="1"/>
  <c r="G80417" i="1"/>
  <c r="G94408" i="1"/>
  <c r="G80974" i="1"/>
  <c r="G81568" i="1"/>
  <c r="G40450" i="1"/>
  <c r="G82252" i="1"/>
  <c r="G40617" i="1"/>
  <c r="G97392" i="1"/>
  <c r="G38005" i="1"/>
  <c r="G38298" i="1"/>
  <c r="G67116" i="1"/>
  <c r="G95306" i="1"/>
  <c r="G39408" i="1"/>
  <c r="G52015" i="1"/>
  <c r="G80659" i="1"/>
  <c r="G80975" i="1"/>
  <c r="G11109" i="1"/>
  <c r="G68434" i="1"/>
  <c r="G12856" i="1"/>
  <c r="G27208" i="1"/>
  <c r="G41756" i="1"/>
  <c r="G38206" i="1"/>
  <c r="G93920" i="1"/>
  <c r="G66926" i="1"/>
  <c r="G83037" i="1"/>
  <c r="G41757" i="1"/>
  <c r="G26572" i="1"/>
  <c r="G67257" i="1"/>
  <c r="G97393" i="1"/>
  <c r="G53593" i="1"/>
  <c r="G66401" i="1"/>
  <c r="G53986" i="1"/>
  <c r="G52920" i="1"/>
  <c r="G12439" i="1"/>
  <c r="G95594" i="1"/>
  <c r="G52016" i="1"/>
  <c r="G39898" i="1"/>
  <c r="G12780" i="1"/>
  <c r="G13623" i="1"/>
  <c r="G54554" i="1"/>
  <c r="G41031" i="1"/>
  <c r="G27512" i="1"/>
  <c r="G13698" i="1"/>
  <c r="G11868" i="1"/>
  <c r="G40540" i="1"/>
  <c r="G95144" i="1"/>
  <c r="G25599" i="1"/>
  <c r="G25999" i="1"/>
  <c r="G54716" i="1"/>
  <c r="G69106" i="1"/>
  <c r="G38723" i="1"/>
  <c r="G53751" i="1"/>
  <c r="G67864" i="1"/>
  <c r="G83194" i="1"/>
  <c r="G41417" i="1"/>
  <c r="G24622" i="1"/>
  <c r="G12523" i="1"/>
  <c r="G96561" i="1"/>
  <c r="G39018" i="1"/>
  <c r="G95145" i="1"/>
  <c r="G95307" i="1"/>
  <c r="G96410" i="1"/>
  <c r="G38376" i="1"/>
  <c r="G96562" i="1"/>
  <c r="G81569" i="1"/>
  <c r="G94798" i="1"/>
  <c r="G67397" i="1"/>
  <c r="G81838" i="1"/>
  <c r="G55483" i="1"/>
  <c r="G55041" i="1"/>
  <c r="G79793" i="1"/>
  <c r="G24544" i="1"/>
  <c r="G24623" i="1"/>
  <c r="G96648" i="1"/>
  <c r="G67000" i="1"/>
  <c r="G54375" i="1"/>
  <c r="G97060" i="1"/>
  <c r="G12092" i="1"/>
  <c r="G24229" i="1"/>
  <c r="G24866" i="1"/>
  <c r="G81177" i="1"/>
  <c r="G82162" i="1"/>
  <c r="G69434" i="1"/>
  <c r="G96724" i="1"/>
  <c r="G51807" i="1"/>
  <c r="G40274" i="1"/>
  <c r="G12440" i="1"/>
  <c r="G67707" i="1"/>
  <c r="G67865" i="1"/>
  <c r="G82253" i="1"/>
  <c r="G38377" i="1"/>
  <c r="G12178" i="1"/>
  <c r="G51937" i="1"/>
  <c r="G66122" i="1"/>
  <c r="G81310" i="1"/>
  <c r="G11395" i="1"/>
  <c r="G40275" i="1"/>
  <c r="G68654" i="1"/>
  <c r="G69028" i="1"/>
  <c r="G27354" i="1"/>
  <c r="G27445" i="1"/>
  <c r="G97310" i="1"/>
  <c r="G97495" i="1"/>
  <c r="G79727" i="1"/>
  <c r="G24785" i="1"/>
  <c r="G81034" i="1"/>
  <c r="G82856" i="1"/>
  <c r="G24067" i="1"/>
  <c r="G69513" i="1"/>
  <c r="G94197" i="1"/>
  <c r="G39271" i="1"/>
  <c r="G40701" i="1"/>
  <c r="G96248" i="1"/>
  <c r="G67708" i="1"/>
  <c r="G24144" i="1"/>
  <c r="G13027" i="1"/>
  <c r="G81495" i="1"/>
  <c r="G54467" i="1"/>
  <c r="G25287" i="1"/>
  <c r="G41032" i="1"/>
  <c r="G37860" i="1"/>
  <c r="G79630" i="1"/>
  <c r="G10393" i="1"/>
  <c r="G11869" i="1"/>
  <c r="G81839" i="1"/>
  <c r="G68435" i="1"/>
  <c r="G69679" i="1"/>
  <c r="G52194" i="1"/>
  <c r="G39839" i="1"/>
  <c r="G11941" i="1"/>
  <c r="G96249" i="1"/>
  <c r="G54637" i="1"/>
  <c r="G94888" i="1"/>
  <c r="G65793" i="1"/>
  <c r="G38207" i="1"/>
  <c r="G67117" i="1"/>
  <c r="G83038" i="1"/>
  <c r="G67315" i="1"/>
  <c r="G68016" i="1"/>
  <c r="G81035" i="1"/>
  <c r="G25782" i="1"/>
  <c r="G82163" i="1"/>
  <c r="G26870" i="1"/>
  <c r="G68750" i="1"/>
  <c r="G26718" i="1"/>
  <c r="G41758" i="1"/>
  <c r="G10946" i="1"/>
  <c r="G52017" i="1"/>
  <c r="G94265" i="1"/>
  <c r="G95060" i="1"/>
  <c r="G12933" i="1"/>
  <c r="G52921" i="1"/>
  <c r="G10878" i="1"/>
  <c r="G81923" i="1"/>
  <c r="G41332" i="1"/>
  <c r="G55747" i="1"/>
  <c r="G40702" i="1"/>
  <c r="G27355" i="1"/>
  <c r="G94409" i="1"/>
  <c r="G55123" i="1"/>
  <c r="G13269" i="1"/>
  <c r="G41759" i="1"/>
  <c r="G79728" i="1"/>
  <c r="G53268" i="1"/>
  <c r="G82254" i="1"/>
  <c r="G69514" i="1"/>
  <c r="G81036" i="1"/>
  <c r="G26058" i="1"/>
  <c r="G54376" i="1"/>
  <c r="G93921" i="1"/>
  <c r="G80660" i="1"/>
  <c r="G80976" i="1"/>
  <c r="G81840" i="1"/>
  <c r="G69267" i="1"/>
  <c r="G13464" i="1"/>
  <c r="G97140" i="1"/>
  <c r="G23791" i="1"/>
  <c r="G67546" i="1"/>
  <c r="G54141" i="1"/>
  <c r="G26648" i="1"/>
  <c r="G83592" i="1"/>
  <c r="G81841" i="1"/>
  <c r="G81924" i="1"/>
  <c r="G68113" i="1"/>
  <c r="G12857" i="1"/>
  <c r="G96994" i="1"/>
  <c r="G13770" i="1"/>
  <c r="G54555" i="1"/>
  <c r="G66669" i="1"/>
  <c r="G24545" i="1"/>
  <c r="G12858" i="1"/>
  <c r="G13624" i="1"/>
  <c r="G68367" i="1"/>
  <c r="G39351" i="1"/>
  <c r="G66123" i="1"/>
  <c r="G24698" i="1"/>
  <c r="G67316" i="1"/>
  <c r="G82598" i="1"/>
  <c r="G40868" i="1"/>
  <c r="G66306" i="1"/>
  <c r="G12609" i="1"/>
  <c r="G38137" i="1"/>
  <c r="G24963" i="1"/>
  <c r="G52283" i="1"/>
  <c r="G94410" i="1"/>
  <c r="G26573" i="1"/>
  <c r="G55658" i="1"/>
  <c r="G80512" i="1"/>
  <c r="G94578" i="1"/>
  <c r="G81248" i="1"/>
  <c r="G82941" i="1"/>
  <c r="G94497" i="1"/>
  <c r="G55399" i="1"/>
  <c r="G9978" i="1"/>
  <c r="G96725" i="1"/>
  <c r="G26059" i="1"/>
  <c r="G10147" i="1"/>
  <c r="G80661" i="1"/>
  <c r="G51743" i="1"/>
  <c r="G10231" i="1"/>
  <c r="G67398" i="1"/>
  <c r="G67931" i="1"/>
  <c r="G27857" i="1"/>
  <c r="G9662" i="1"/>
  <c r="G65724" i="1"/>
  <c r="G38138" i="1"/>
  <c r="G93593" i="1"/>
  <c r="G66753" i="1"/>
  <c r="G39196" i="1"/>
  <c r="G67118" i="1"/>
  <c r="G69766" i="1"/>
  <c r="G10947" i="1"/>
  <c r="G53134" i="1"/>
  <c r="G67547" i="1"/>
  <c r="G68655" i="1"/>
  <c r="G12859" i="1"/>
  <c r="G79873" i="1"/>
  <c r="G66927" i="1"/>
  <c r="G11548" i="1"/>
  <c r="G96095" i="1"/>
  <c r="G82413" i="1"/>
  <c r="G55124" i="1"/>
  <c r="G55211" i="1"/>
  <c r="G24699" i="1"/>
  <c r="G52756" i="1"/>
  <c r="G94889" i="1"/>
  <c r="G53269" i="1"/>
  <c r="G38942" i="1"/>
  <c r="G52847" i="1"/>
  <c r="G68939" i="1"/>
  <c r="G9900" i="1"/>
  <c r="G24624" i="1"/>
  <c r="G39466" i="1"/>
  <c r="G13771" i="1"/>
  <c r="G51808" i="1"/>
  <c r="G24546" i="1"/>
  <c r="G39409" i="1"/>
  <c r="G94198" i="1"/>
  <c r="G94411" i="1"/>
  <c r="G95146" i="1"/>
  <c r="G38299" i="1"/>
  <c r="G10548" i="1"/>
  <c r="G11110" i="1"/>
  <c r="G67786" i="1"/>
  <c r="G54377" i="1"/>
  <c r="G41333" i="1"/>
  <c r="G13772" i="1"/>
  <c r="G52848" i="1"/>
  <c r="G95147" i="1"/>
  <c r="G12344" i="1"/>
  <c r="G13121" i="1"/>
  <c r="G13196" i="1"/>
  <c r="G13773" i="1"/>
  <c r="G68114" i="1"/>
  <c r="G40775" i="1"/>
  <c r="G68751" i="1"/>
  <c r="G41183" i="1"/>
  <c r="G52757" i="1"/>
  <c r="G25045" i="1"/>
  <c r="G54556" i="1"/>
  <c r="G39538" i="1"/>
  <c r="G66504" i="1"/>
  <c r="G68436" i="1"/>
  <c r="G38630" i="1"/>
  <c r="G9851" i="1"/>
  <c r="G82857" i="1"/>
  <c r="G10802" i="1"/>
  <c r="G53683" i="1"/>
  <c r="G10232" i="1"/>
  <c r="G95224" i="1"/>
  <c r="G40196" i="1"/>
  <c r="G94890" i="1"/>
  <c r="G27858" i="1"/>
  <c r="G23792" i="1"/>
  <c r="G23987" i="1"/>
  <c r="G39840" i="1"/>
  <c r="G41033" i="1"/>
  <c r="G53201" i="1"/>
  <c r="G13465" i="1"/>
  <c r="G25192" i="1"/>
  <c r="G25046" i="1"/>
  <c r="G41034" i="1"/>
  <c r="G52922" i="1"/>
  <c r="G51809" i="1"/>
  <c r="G26400" i="1"/>
  <c r="G25371" i="1"/>
  <c r="G80513" i="1"/>
  <c r="G27056" i="1"/>
  <c r="G40541" i="1"/>
  <c r="G95148" i="1"/>
  <c r="G95308" i="1"/>
  <c r="G96167" i="1"/>
  <c r="G68656" i="1"/>
  <c r="G66754" i="1"/>
  <c r="G83523" i="1"/>
  <c r="G82088" i="1"/>
  <c r="G9979" i="1"/>
  <c r="G11040" i="1"/>
  <c r="G81249" i="1"/>
  <c r="G93922" i="1"/>
  <c r="G67787" i="1"/>
  <c r="G13625" i="1"/>
  <c r="G67001" i="1"/>
  <c r="G95715" i="1"/>
  <c r="G79729" i="1"/>
  <c r="G68195" i="1"/>
  <c r="G81408" i="1"/>
  <c r="G68940" i="1"/>
  <c r="G67709" i="1"/>
  <c r="G13270" i="1"/>
  <c r="G81409" i="1"/>
  <c r="G41100" i="1"/>
  <c r="G94891" i="1"/>
  <c r="G53752" i="1"/>
  <c r="G96250" i="1"/>
  <c r="G52674" i="1"/>
  <c r="G9980" i="1"/>
  <c r="G38378" i="1"/>
  <c r="G66047" i="1"/>
  <c r="G11870" i="1"/>
  <c r="G83122" i="1"/>
  <c r="G79874" i="1"/>
  <c r="G94666" i="1"/>
  <c r="G13466" i="1"/>
  <c r="G9663" i="1"/>
  <c r="G41653" i="1"/>
  <c r="G66048" i="1"/>
  <c r="G81250" i="1"/>
  <c r="G67258" i="1"/>
  <c r="G54142" i="1"/>
  <c r="G93513" i="1"/>
  <c r="G67932" i="1"/>
  <c r="G68368" i="1"/>
  <c r="G55484" i="1"/>
  <c r="G25524" i="1"/>
  <c r="G11693" i="1"/>
  <c r="G97141" i="1"/>
  <c r="G81703" i="1"/>
  <c r="G66843" i="1"/>
  <c r="G27356" i="1"/>
  <c r="G38475" i="1"/>
  <c r="G69351" i="1"/>
  <c r="G53987" i="1"/>
  <c r="G66755" i="1"/>
  <c r="G54468" i="1"/>
  <c r="G27117" i="1"/>
  <c r="G79631" i="1"/>
  <c r="G94199" i="1"/>
  <c r="G83039" i="1"/>
  <c r="G69352" i="1"/>
  <c r="G25783" i="1"/>
  <c r="G96563" i="1"/>
  <c r="G38062" i="1"/>
  <c r="G9664" i="1"/>
  <c r="G79951" i="1"/>
  <c r="G82089" i="1"/>
  <c r="G55834" i="1"/>
  <c r="G13364" i="1"/>
  <c r="G65882" i="1"/>
  <c r="G11626" i="1"/>
  <c r="G13626" i="1"/>
  <c r="G12934" i="1"/>
  <c r="G69029" i="1"/>
  <c r="G25288" i="1"/>
  <c r="G13122" i="1"/>
  <c r="G39964" i="1"/>
  <c r="G51810" i="1"/>
  <c r="G11871" i="1"/>
  <c r="G55748" i="1"/>
  <c r="G67710" i="1"/>
  <c r="G13699" i="1"/>
  <c r="G55835" i="1"/>
  <c r="G94579" i="1"/>
  <c r="G65794" i="1"/>
  <c r="G25193" i="1"/>
  <c r="G82164" i="1"/>
  <c r="G69268" i="1"/>
  <c r="G80116" i="1"/>
  <c r="G66402" i="1"/>
  <c r="G24964" i="1"/>
  <c r="G41334" i="1"/>
  <c r="G81704" i="1"/>
  <c r="G24547" i="1"/>
  <c r="G24625" i="1"/>
  <c r="G41035" i="1"/>
  <c r="G66928" i="1"/>
  <c r="G82942" i="1"/>
  <c r="G11041" i="1"/>
  <c r="G26311" i="1"/>
  <c r="G38631" i="1"/>
  <c r="G26970" i="1"/>
  <c r="G94747" i="1"/>
  <c r="G80036" i="1"/>
  <c r="G67399" i="1"/>
  <c r="G12860" i="1"/>
  <c r="G82510" i="1"/>
  <c r="G65725" i="1"/>
  <c r="G13774" i="1"/>
  <c r="G10465" i="1"/>
  <c r="G39095" i="1"/>
  <c r="G25784" i="1"/>
  <c r="G12703" i="1"/>
  <c r="G94748" i="1"/>
  <c r="G95522" i="1"/>
  <c r="G27118" i="1"/>
  <c r="G25047" i="1"/>
  <c r="G96726" i="1"/>
  <c r="G11872" i="1"/>
  <c r="G40451" i="1"/>
  <c r="G81644" i="1"/>
  <c r="G9981" i="1"/>
  <c r="G40703" i="1"/>
  <c r="G95885" i="1"/>
  <c r="G96564" i="1"/>
  <c r="G41275" i="1"/>
  <c r="G11781" i="1"/>
  <c r="G38300" i="1"/>
  <c r="G69107" i="1"/>
  <c r="G69767" i="1"/>
  <c r="G52018" i="1"/>
  <c r="G24700" i="1"/>
  <c r="G12179" i="1"/>
  <c r="G11396" i="1"/>
  <c r="G11694" i="1"/>
  <c r="G68283" i="1"/>
  <c r="G10394" i="1"/>
  <c r="G96565" i="1"/>
  <c r="G13028" i="1"/>
  <c r="G38301" i="1"/>
  <c r="G81037" i="1"/>
  <c r="G54051" i="1"/>
  <c r="G10549" i="1"/>
  <c r="G66049" i="1"/>
  <c r="G39197" i="1"/>
  <c r="G39410" i="1"/>
  <c r="G53270" i="1"/>
  <c r="G25600" i="1"/>
  <c r="G39697" i="1"/>
  <c r="G11782" i="1"/>
  <c r="G68017" i="1"/>
  <c r="G12441" i="1"/>
  <c r="G97496" i="1"/>
  <c r="G52019" i="1"/>
  <c r="G52758" i="1"/>
  <c r="G25194" i="1"/>
  <c r="G53271" i="1"/>
  <c r="G11942" i="1"/>
  <c r="G80893" i="1"/>
  <c r="G41276" i="1"/>
  <c r="G67469" i="1"/>
  <c r="G25601" i="1"/>
  <c r="G40618" i="1"/>
  <c r="G38552" i="1"/>
  <c r="G26791" i="1"/>
  <c r="G55305" i="1"/>
  <c r="G9982" i="1"/>
  <c r="G12610" i="1"/>
  <c r="G54887" i="1"/>
  <c r="G80662" i="1"/>
  <c r="G54209" i="1"/>
  <c r="G54953" i="1"/>
  <c r="G79952" i="1"/>
  <c r="G66050" i="1"/>
  <c r="G93818" i="1"/>
  <c r="G38379" i="1"/>
  <c r="G95225" i="1"/>
  <c r="G55749" i="1"/>
  <c r="G68657" i="1"/>
  <c r="G12781" i="1"/>
  <c r="G24786" i="1"/>
  <c r="G38380" i="1"/>
  <c r="G11627" i="1"/>
  <c r="G52102" i="1"/>
  <c r="G39198" i="1"/>
  <c r="G95799" i="1"/>
  <c r="G12611" i="1"/>
  <c r="G96727" i="1"/>
  <c r="G13271" i="1"/>
  <c r="G10948" i="1"/>
  <c r="G54954" i="1"/>
  <c r="G24965" i="1"/>
  <c r="G12612" i="1"/>
  <c r="G24392" i="1"/>
  <c r="G96327" i="1"/>
  <c r="G25785" i="1"/>
  <c r="G95523" i="1"/>
  <c r="G13029" i="1"/>
  <c r="G66051" i="1"/>
  <c r="G80663" i="1"/>
  <c r="G81842" i="1"/>
  <c r="G24393" i="1"/>
  <c r="G67317" i="1"/>
  <c r="G68846" i="1"/>
  <c r="G25372" i="1"/>
  <c r="G12442" i="1"/>
  <c r="G96566" i="1"/>
  <c r="G52997" i="1"/>
  <c r="G80266" i="1"/>
  <c r="G53348" i="1"/>
  <c r="G38724" i="1"/>
  <c r="G10879" i="1"/>
  <c r="G10880" i="1"/>
  <c r="G67002" i="1"/>
  <c r="G54210" i="1"/>
  <c r="G54888" i="1"/>
  <c r="G27446" i="1"/>
  <c r="G11695" i="1"/>
  <c r="G66052" i="1"/>
  <c r="G40869" i="1"/>
  <c r="G80894" i="1"/>
  <c r="G95226" i="1"/>
  <c r="G13365" i="1"/>
  <c r="G41654" i="1"/>
  <c r="G38553" i="1"/>
  <c r="G95227" i="1"/>
  <c r="G80514" i="1"/>
  <c r="G12704" i="1"/>
  <c r="G94345" i="1"/>
  <c r="G26060" i="1"/>
  <c r="G68516" i="1"/>
  <c r="G27209" i="1"/>
  <c r="G97394" i="1"/>
  <c r="G39841" i="1"/>
  <c r="G83123" i="1"/>
  <c r="G69269" i="1"/>
  <c r="G93819" i="1"/>
  <c r="G69680" i="1"/>
  <c r="G25129" i="1"/>
  <c r="G66053" i="1"/>
  <c r="G80117" i="1"/>
  <c r="G11873" i="1"/>
  <c r="G27769" i="1"/>
  <c r="G69435" i="1"/>
  <c r="G12861" i="1"/>
  <c r="G54143" i="1"/>
  <c r="G11168" i="1"/>
  <c r="G67615" i="1"/>
  <c r="G67711" i="1"/>
  <c r="G52020" i="1"/>
  <c r="G53911" i="1"/>
  <c r="G52021" i="1"/>
  <c r="G95149" i="1"/>
  <c r="G40119" i="1"/>
  <c r="G68847" i="1"/>
  <c r="G39096" i="1"/>
  <c r="G39619" i="1"/>
  <c r="G11783" i="1"/>
  <c r="G96728" i="1"/>
  <c r="G52675" i="1"/>
  <c r="G53440" i="1"/>
  <c r="G95462" i="1"/>
  <c r="G69270" i="1"/>
  <c r="G26485" i="1"/>
  <c r="G40704" i="1"/>
  <c r="G25786" i="1"/>
  <c r="G93737" i="1"/>
  <c r="G93820" i="1"/>
  <c r="G66844" i="1"/>
  <c r="G67003" i="1"/>
  <c r="G25439" i="1"/>
  <c r="G55659" i="1"/>
  <c r="G55750" i="1"/>
  <c r="G96995" i="1"/>
  <c r="G12705" i="1"/>
  <c r="G10233" i="1"/>
  <c r="G69030" i="1"/>
  <c r="G24068" i="1"/>
  <c r="G38208" i="1"/>
  <c r="G66593" i="1"/>
  <c r="G53912" i="1"/>
  <c r="G52364" i="1"/>
  <c r="G94799" i="1"/>
  <c r="G41655" i="1"/>
  <c r="G94580" i="1"/>
  <c r="G26649" i="1"/>
  <c r="G41418" i="1"/>
  <c r="G38063" i="1"/>
  <c r="G68941" i="1"/>
  <c r="G79875" i="1"/>
  <c r="G24310" i="1"/>
  <c r="G82943" i="1"/>
  <c r="G25373" i="1"/>
  <c r="G37929" i="1"/>
  <c r="G25602" i="1"/>
  <c r="G93738" i="1"/>
  <c r="G9983" i="1"/>
  <c r="G66124" i="1"/>
  <c r="G24966" i="1"/>
  <c r="G69271" i="1"/>
  <c r="G67712" i="1"/>
  <c r="G95800" i="1"/>
  <c r="G10234" i="1"/>
  <c r="G94667" i="1"/>
  <c r="G67061" i="1"/>
  <c r="G94892" i="1"/>
  <c r="G95595" i="1"/>
  <c r="G53913" i="1"/>
  <c r="G40954" i="1"/>
  <c r="G94346" i="1"/>
  <c r="G25195" i="1"/>
  <c r="G25603" i="1"/>
  <c r="G38725" i="1"/>
  <c r="G25048" i="1"/>
  <c r="G81570" i="1"/>
  <c r="G23846" i="1"/>
  <c r="G93594" i="1"/>
  <c r="G26000" i="1"/>
  <c r="G13775" i="1"/>
  <c r="G39759" i="1"/>
  <c r="G11246" i="1"/>
  <c r="G11247" i="1"/>
  <c r="G81571" i="1"/>
  <c r="G80267" i="1"/>
  <c r="G52849" i="1"/>
  <c r="G93445" i="1"/>
  <c r="G10148" i="1"/>
  <c r="G55751" i="1"/>
  <c r="G94971" i="1"/>
  <c r="G53831" i="1"/>
  <c r="G80118" i="1"/>
  <c r="G40955" i="1"/>
  <c r="G39352" i="1"/>
  <c r="G81843" i="1"/>
  <c r="G27210" i="1"/>
  <c r="G66214" i="1"/>
  <c r="G96411" i="1"/>
  <c r="G9753" i="1"/>
  <c r="G80515" i="1"/>
  <c r="G68196" i="1"/>
  <c r="G69436" i="1"/>
  <c r="G52507" i="1"/>
  <c r="G80977" i="1"/>
  <c r="G53988" i="1"/>
  <c r="G23988" i="1"/>
  <c r="G96096" i="1"/>
  <c r="G53441" i="1"/>
  <c r="G53832" i="1"/>
  <c r="G53442" i="1"/>
  <c r="G97229" i="1"/>
  <c r="G10149" i="1"/>
  <c r="G69031" i="1"/>
  <c r="G40037" i="1"/>
  <c r="G38632" i="1"/>
  <c r="G52508" i="1"/>
  <c r="G25196" i="1"/>
  <c r="G41575" i="1"/>
  <c r="G69768" i="1"/>
  <c r="G94498" i="1"/>
  <c r="G25289" i="1"/>
  <c r="G11549" i="1"/>
  <c r="G24463" i="1"/>
  <c r="G67713" i="1"/>
  <c r="G12003" i="1"/>
  <c r="G96823" i="1"/>
  <c r="G27357" i="1"/>
  <c r="G11169" i="1"/>
  <c r="G40870" i="1"/>
  <c r="G11550" i="1"/>
  <c r="G54717" i="1"/>
  <c r="G41848" i="1"/>
  <c r="G40705" i="1"/>
  <c r="G93923" i="1"/>
  <c r="G81118" i="1"/>
  <c r="G67714" i="1"/>
  <c r="G39965" i="1"/>
  <c r="G10466" i="1"/>
  <c r="G81767" i="1"/>
  <c r="G65964" i="1"/>
  <c r="G81410" i="1"/>
  <c r="G67259" i="1"/>
  <c r="G26719" i="1"/>
  <c r="G40871" i="1"/>
  <c r="G95801" i="1"/>
  <c r="G40776" i="1"/>
  <c r="G80119" i="1"/>
  <c r="G26401" i="1"/>
  <c r="G40452" i="1"/>
  <c r="G38943" i="1"/>
  <c r="G11874" i="1"/>
  <c r="G97497" i="1"/>
  <c r="G93514" i="1"/>
  <c r="G10640" i="1"/>
  <c r="G67062" i="1"/>
  <c r="G81844" i="1"/>
  <c r="G96412" i="1"/>
  <c r="G41656" i="1"/>
  <c r="G80184" i="1"/>
  <c r="G26001" i="1"/>
  <c r="G83040" i="1"/>
  <c r="G11875" i="1"/>
  <c r="G93924" i="1"/>
  <c r="G94024" i="1"/>
  <c r="G52195" i="1"/>
  <c r="G39097" i="1"/>
  <c r="G81119" i="1"/>
  <c r="G82165" i="1"/>
  <c r="G12345" i="1"/>
  <c r="G96413" i="1"/>
  <c r="G69108" i="1"/>
  <c r="G81411" i="1"/>
  <c r="G68590" i="1"/>
  <c r="G10881" i="1"/>
  <c r="G55212" i="1"/>
  <c r="G68942" i="1"/>
  <c r="G66756" i="1"/>
  <c r="G68369" i="1"/>
  <c r="G27596" i="1"/>
  <c r="G82944" i="1"/>
  <c r="G39899" i="1"/>
  <c r="G40370" i="1"/>
  <c r="G82689" i="1"/>
  <c r="G41184" i="1"/>
  <c r="G38633" i="1"/>
  <c r="G66505" i="1"/>
  <c r="G52850" i="1"/>
  <c r="G67788" i="1"/>
  <c r="G39019" i="1"/>
  <c r="G12269" i="1"/>
  <c r="G82780" i="1"/>
  <c r="G66929" i="1"/>
  <c r="G26140" i="1"/>
  <c r="G96251" i="1"/>
  <c r="G83195" i="1"/>
  <c r="G95150" i="1"/>
  <c r="G39842" i="1"/>
  <c r="G11943" i="1"/>
  <c r="G24145" i="1"/>
  <c r="G12093" i="1"/>
  <c r="G13776" i="1"/>
  <c r="G96097" i="1"/>
  <c r="G82781" i="1"/>
  <c r="G38139" i="1"/>
  <c r="G67260" i="1"/>
  <c r="G81768" i="1"/>
  <c r="G13030" i="1"/>
  <c r="G51811" i="1"/>
  <c r="G53594" i="1"/>
  <c r="G66307" i="1"/>
  <c r="G53349" i="1"/>
  <c r="G25130" i="1"/>
  <c r="G25290" i="1"/>
  <c r="G52284" i="1"/>
  <c r="G24701" i="1"/>
  <c r="G25604" i="1"/>
  <c r="G95393" i="1"/>
  <c r="G12524" i="1"/>
  <c r="G96824" i="1"/>
  <c r="G24967" i="1"/>
  <c r="G40371" i="1"/>
  <c r="G82255" i="1"/>
  <c r="G41849" i="1"/>
  <c r="G12935" i="1"/>
  <c r="G66403" i="1"/>
  <c r="G55213" i="1"/>
  <c r="G51812" i="1"/>
  <c r="G26971" i="1"/>
  <c r="G69272" i="1"/>
  <c r="G94412" i="1"/>
  <c r="G95228" i="1"/>
  <c r="G68197" i="1"/>
  <c r="G68658" i="1"/>
  <c r="G69109" i="1"/>
  <c r="G38807" i="1"/>
  <c r="G67715" i="1"/>
  <c r="G93925" i="1"/>
  <c r="G66845" i="1"/>
  <c r="G11944" i="1"/>
  <c r="G38554" i="1"/>
  <c r="G68284" i="1"/>
  <c r="G96414" i="1"/>
  <c r="G55214" i="1"/>
  <c r="G83124" i="1"/>
  <c r="G13366" i="1"/>
  <c r="G69598" i="1"/>
  <c r="G13777" i="1"/>
  <c r="G94800" i="1"/>
  <c r="G96168" i="1"/>
  <c r="G52998" i="1"/>
  <c r="G69769" i="1"/>
  <c r="G81311" i="1"/>
  <c r="G96252" i="1"/>
  <c r="G23914" i="1"/>
  <c r="G10235" i="1"/>
  <c r="G81120" i="1"/>
  <c r="G27683" i="1"/>
  <c r="G52759" i="1"/>
  <c r="G53443" i="1"/>
  <c r="G41939" i="1"/>
  <c r="G81121" i="1"/>
  <c r="G55566" i="1"/>
  <c r="G82858" i="1"/>
  <c r="G13123" i="1"/>
  <c r="G55567" i="1"/>
  <c r="G93595" i="1"/>
  <c r="G12525" i="1"/>
  <c r="G27447" i="1"/>
  <c r="G97311" i="1"/>
  <c r="G13367" i="1"/>
  <c r="G79794" i="1"/>
  <c r="G38140" i="1"/>
  <c r="G52103" i="1"/>
  <c r="G52196" i="1"/>
  <c r="G94347" i="1"/>
  <c r="G24787" i="1"/>
  <c r="G10803" i="1"/>
  <c r="G66930" i="1"/>
  <c r="G25197" i="1"/>
  <c r="G68115" i="1"/>
  <c r="G54557" i="1"/>
  <c r="G82414" i="1"/>
  <c r="G26720" i="1"/>
  <c r="G27119" i="1"/>
  <c r="G55306" i="1"/>
  <c r="G39900" i="1"/>
  <c r="G12270" i="1"/>
  <c r="G55752" i="1"/>
  <c r="G9665" i="1"/>
  <c r="G38634" i="1"/>
  <c r="G10550" i="1"/>
  <c r="G94413" i="1"/>
  <c r="G80664" i="1"/>
  <c r="G66931" i="1"/>
  <c r="G39199" i="1"/>
  <c r="G81178" i="1"/>
  <c r="G39467" i="1"/>
  <c r="G25440" i="1"/>
  <c r="G53595" i="1"/>
  <c r="G67716" i="1"/>
  <c r="G53989" i="1"/>
  <c r="G54211" i="1"/>
  <c r="G54212" i="1"/>
  <c r="G82090" i="1"/>
  <c r="G54558" i="1"/>
  <c r="G40706" i="1"/>
  <c r="G82859" i="1"/>
  <c r="G69110" i="1"/>
  <c r="G27448" i="1"/>
  <c r="G97061" i="1"/>
  <c r="G97062" i="1"/>
  <c r="G27513" i="1"/>
  <c r="G27597" i="1"/>
  <c r="G24146" i="1"/>
  <c r="G10949" i="1"/>
  <c r="G26061" i="1"/>
  <c r="G68018" i="1"/>
  <c r="G40619" i="1"/>
  <c r="G26650" i="1"/>
  <c r="G27770" i="1"/>
  <c r="G12094" i="1"/>
  <c r="G23793" i="1"/>
  <c r="G52022" i="1"/>
  <c r="G94348" i="1"/>
  <c r="G80586" i="1"/>
  <c r="G53135" i="1"/>
  <c r="G11170" i="1"/>
  <c r="G40038" i="1"/>
  <c r="G12004" i="1"/>
  <c r="G12180" i="1"/>
  <c r="G26792" i="1"/>
  <c r="G97063" i="1"/>
  <c r="G55568" i="1"/>
  <c r="G79632" i="1"/>
  <c r="G9984" i="1"/>
  <c r="G80813" i="1"/>
  <c r="G11111" i="1"/>
  <c r="G25198" i="1"/>
  <c r="G95229" i="1"/>
  <c r="G26002" i="1"/>
  <c r="G12005" i="1"/>
  <c r="G23915" i="1"/>
  <c r="G26062" i="1"/>
  <c r="G82860" i="1"/>
  <c r="G97142" i="1"/>
  <c r="G24147" i="1"/>
  <c r="G37930" i="1"/>
  <c r="G66846" i="1"/>
  <c r="G24968" i="1"/>
  <c r="G67261" i="1"/>
  <c r="G25605" i="1"/>
  <c r="G95394" i="1"/>
  <c r="G67717" i="1"/>
  <c r="G82599" i="1"/>
  <c r="G26793" i="1"/>
  <c r="G82945" i="1"/>
  <c r="G83355" i="1"/>
  <c r="G69515" i="1"/>
  <c r="G97312" i="1"/>
  <c r="G66757" i="1"/>
  <c r="G25291" i="1"/>
  <c r="G25873" i="1"/>
  <c r="G12936" i="1"/>
  <c r="G66758" i="1"/>
  <c r="G82415" i="1"/>
  <c r="G93654" i="1"/>
  <c r="G24311" i="1"/>
  <c r="G24548" i="1"/>
  <c r="G80587" i="1"/>
  <c r="G80665" i="1"/>
  <c r="G80666" i="1"/>
  <c r="G10804" i="1"/>
  <c r="G10882" i="1"/>
  <c r="G95061" i="1"/>
  <c r="G39620" i="1"/>
  <c r="G25606" i="1"/>
  <c r="G12006" i="1"/>
  <c r="G96037" i="1"/>
  <c r="G82256" i="1"/>
  <c r="G68437" i="1"/>
  <c r="G12526" i="1"/>
  <c r="G41760" i="1"/>
  <c r="G55753" i="1"/>
  <c r="G12862" i="1"/>
  <c r="G23794" i="1"/>
  <c r="G65795" i="1"/>
  <c r="G66594" i="1"/>
  <c r="G52923" i="1"/>
  <c r="G66932" i="1"/>
  <c r="G10950" i="1"/>
  <c r="G53061" i="1"/>
  <c r="G39760" i="1"/>
  <c r="G67866" i="1"/>
  <c r="G40039" i="1"/>
  <c r="G68019" i="1"/>
  <c r="G26141" i="1"/>
  <c r="G54144" i="1"/>
  <c r="G40707" i="1"/>
  <c r="G96253" i="1"/>
  <c r="G68752" i="1"/>
  <c r="G12937" i="1"/>
  <c r="G82946" i="1"/>
  <c r="G41576" i="1"/>
  <c r="G27684" i="1"/>
  <c r="G69770" i="1"/>
  <c r="G83682" i="1"/>
  <c r="G10076" i="1"/>
  <c r="G11397" i="1"/>
  <c r="G68848" i="1"/>
  <c r="G55660" i="1"/>
  <c r="G40872" i="1"/>
  <c r="G51813" i="1"/>
  <c r="G79795" i="1"/>
  <c r="G9852" i="1"/>
  <c r="G52104" i="1"/>
  <c r="G93821" i="1"/>
  <c r="G93926" i="1"/>
  <c r="G10395" i="1"/>
  <c r="G66670" i="1"/>
  <c r="G80735" i="1"/>
  <c r="G25049" i="1"/>
  <c r="G94749" i="1"/>
  <c r="G53202" i="1"/>
  <c r="G39468" i="1"/>
  <c r="G11473" i="1"/>
  <c r="G54469" i="1"/>
  <c r="G40777" i="1"/>
  <c r="G26972" i="1"/>
  <c r="G96825" i="1"/>
  <c r="G69273" i="1"/>
  <c r="G83431" i="1"/>
  <c r="G27771" i="1"/>
  <c r="G93446" i="1"/>
  <c r="G79796" i="1"/>
  <c r="G66308" i="1"/>
  <c r="G24626" i="1"/>
  <c r="G67119" i="1"/>
  <c r="G53684" i="1"/>
  <c r="G81645" i="1"/>
  <c r="G11696" i="1"/>
  <c r="G95463" i="1"/>
  <c r="G69353" i="1"/>
  <c r="G10323" i="1"/>
  <c r="G94414" i="1"/>
  <c r="G24867" i="1"/>
  <c r="G39353" i="1"/>
  <c r="G81251" i="1"/>
  <c r="G81252" i="1"/>
  <c r="G25525" i="1"/>
  <c r="G95464" i="1"/>
  <c r="G39901" i="1"/>
  <c r="G54718" i="1"/>
  <c r="G82690" i="1"/>
  <c r="G13031" i="1"/>
  <c r="G69599" i="1"/>
  <c r="G55569" i="1"/>
  <c r="G40372" i="1"/>
  <c r="G93515" i="1"/>
  <c r="G93655" i="1"/>
  <c r="G52197" i="1"/>
  <c r="G94108" i="1"/>
  <c r="G94499" i="1"/>
  <c r="G66933" i="1"/>
  <c r="G10883" i="1"/>
  <c r="G67120" i="1"/>
  <c r="G95716" i="1"/>
  <c r="G54213" i="1"/>
  <c r="G82166" i="1"/>
  <c r="G12527" i="1"/>
  <c r="G68659" i="1"/>
  <c r="G54809" i="1"/>
  <c r="G96826" i="1"/>
  <c r="G55485" i="1"/>
  <c r="G55754" i="1"/>
  <c r="G13778" i="1"/>
  <c r="G11628" i="1"/>
  <c r="G69274" i="1"/>
  <c r="G82003" i="1"/>
  <c r="G93345" i="1"/>
  <c r="G65796" i="1"/>
  <c r="G66125" i="1"/>
  <c r="G38476" i="1"/>
  <c r="G66309" i="1"/>
  <c r="G25292" i="1"/>
  <c r="G39761" i="1"/>
  <c r="G68116" i="1"/>
  <c r="G82091" i="1"/>
  <c r="G82691" i="1"/>
  <c r="G96910" i="1"/>
  <c r="G79633" i="1"/>
  <c r="G38209" i="1"/>
  <c r="G52924" i="1"/>
  <c r="G82092" i="1"/>
  <c r="G41761" i="1"/>
  <c r="G97498" i="1"/>
  <c r="G25787" i="1"/>
  <c r="G39966" i="1"/>
  <c r="G81769" i="1"/>
  <c r="G27057" i="1"/>
  <c r="G27859" i="1"/>
  <c r="G81845" i="1"/>
  <c r="G68117" i="1"/>
  <c r="G53444" i="1"/>
  <c r="G69681" i="1"/>
  <c r="G81038" i="1"/>
  <c r="G11171" i="1"/>
  <c r="G68198" i="1"/>
  <c r="G82348" i="1"/>
  <c r="G82861" i="1"/>
  <c r="G24230" i="1"/>
  <c r="G67616" i="1"/>
  <c r="G40956" i="1"/>
  <c r="G41419" i="1"/>
  <c r="G55836" i="1"/>
  <c r="G97499" i="1"/>
  <c r="G24148" i="1"/>
  <c r="G94972" i="1"/>
  <c r="G81253" i="1"/>
  <c r="G93656" i="1"/>
  <c r="G54638" i="1"/>
  <c r="G55042" i="1"/>
  <c r="G38141" i="1"/>
  <c r="G79953" i="1"/>
  <c r="G80120" i="1"/>
  <c r="G25374" i="1"/>
  <c r="G53510" i="1"/>
  <c r="G68591" i="1"/>
  <c r="G55307" i="1"/>
  <c r="G11551" i="1"/>
  <c r="G11629" i="1"/>
  <c r="G10551" i="1"/>
  <c r="G81039" i="1"/>
  <c r="G96649" i="1"/>
  <c r="G27598" i="1"/>
  <c r="G53062" i="1"/>
  <c r="G26721" i="1"/>
  <c r="G25441" i="1"/>
  <c r="G53596" i="1"/>
  <c r="G55308" i="1"/>
  <c r="G94668" i="1"/>
  <c r="G39411" i="1"/>
  <c r="G67617" i="1"/>
  <c r="G96827" i="1"/>
  <c r="G68285" i="1"/>
  <c r="G41101" i="1"/>
  <c r="G41500" i="1"/>
  <c r="G83432" i="1"/>
  <c r="G93739" i="1"/>
  <c r="G80268" i="1"/>
  <c r="G67718" i="1"/>
  <c r="G27058" i="1"/>
  <c r="G83683" i="1"/>
  <c r="G53511" i="1"/>
  <c r="G68370" i="1"/>
  <c r="G82692" i="1"/>
  <c r="G27120" i="1"/>
  <c r="G41577" i="1"/>
  <c r="G93596" i="1"/>
  <c r="G24231" i="1"/>
  <c r="G80185" i="1"/>
  <c r="G41102" i="1"/>
  <c r="G39412" i="1"/>
  <c r="G38210" i="1"/>
  <c r="G26003" i="1"/>
  <c r="G24788" i="1"/>
  <c r="G39469" i="1"/>
  <c r="G12095" i="1"/>
  <c r="G37931" i="1"/>
  <c r="G53063" i="1"/>
  <c r="G81312" i="1"/>
  <c r="G26222" i="1"/>
  <c r="G96490" i="1"/>
  <c r="G27286" i="1"/>
  <c r="G66847" i="1"/>
  <c r="G81846" i="1"/>
  <c r="G69111" i="1"/>
  <c r="G38875" i="1"/>
  <c r="G25788" i="1"/>
  <c r="G12096" i="1"/>
  <c r="G81412" i="1"/>
  <c r="G24627" i="1"/>
  <c r="G69032" i="1"/>
  <c r="G95062" i="1"/>
  <c r="G81413" i="1"/>
  <c r="G66506" i="1"/>
  <c r="G66848" i="1"/>
  <c r="G53064" i="1"/>
  <c r="G95230" i="1"/>
  <c r="G25874" i="1"/>
  <c r="G67789" i="1"/>
  <c r="G68020" i="1"/>
  <c r="G25131" i="1"/>
  <c r="G41762" i="1"/>
  <c r="G10077" i="1"/>
  <c r="G52285" i="1"/>
  <c r="G39762" i="1"/>
  <c r="G82257" i="1"/>
  <c r="G96098" i="1"/>
  <c r="G93516" i="1"/>
  <c r="G38808" i="1"/>
  <c r="G24702" i="1"/>
  <c r="G24868" i="1"/>
  <c r="G53136" i="1"/>
  <c r="G81705" i="1"/>
  <c r="G81847" i="1"/>
  <c r="G26402" i="1"/>
  <c r="G55215" i="1"/>
  <c r="G10236" i="1"/>
  <c r="G25375" i="1"/>
  <c r="G41185" i="1"/>
  <c r="G69682" i="1"/>
  <c r="G80121" i="1"/>
  <c r="G39967" i="1"/>
  <c r="G95596" i="1"/>
  <c r="G11398" i="1"/>
  <c r="G13467" i="1"/>
  <c r="G27685" i="1"/>
  <c r="G24869" i="1"/>
  <c r="G83277" i="1"/>
  <c r="G10078" i="1"/>
  <c r="G12271" i="1"/>
  <c r="G26871" i="1"/>
  <c r="G97313" i="1"/>
  <c r="G23989" i="1"/>
  <c r="G80122" i="1"/>
  <c r="G38477" i="1"/>
  <c r="G12181" i="1"/>
  <c r="G13368" i="1"/>
  <c r="G26794" i="1"/>
  <c r="G27772" i="1"/>
  <c r="G52286" i="1"/>
  <c r="G24789" i="1"/>
  <c r="G25930" i="1"/>
  <c r="G40040" i="1"/>
  <c r="G26142" i="1"/>
  <c r="G96567" i="1"/>
  <c r="G25293" i="1"/>
  <c r="G9666" i="1"/>
  <c r="G52760" i="1"/>
  <c r="G53203" i="1"/>
  <c r="G82782" i="1"/>
  <c r="G52761" i="1"/>
  <c r="G82511" i="1"/>
  <c r="G52999" i="1"/>
  <c r="G97064" i="1"/>
  <c r="G51938" i="1"/>
  <c r="G80736" i="1"/>
  <c r="G94750" i="1"/>
  <c r="G95063" i="1"/>
  <c r="G95802" i="1"/>
  <c r="G69192" i="1"/>
  <c r="G93447" i="1"/>
  <c r="G23916" i="1"/>
  <c r="G9985" i="1"/>
  <c r="G24232" i="1"/>
  <c r="G40120" i="1"/>
  <c r="G55661" i="1"/>
  <c r="G24149" i="1"/>
  <c r="G94893" i="1"/>
  <c r="G26651" i="1"/>
  <c r="G13032" i="1"/>
  <c r="G97065" i="1"/>
  <c r="G37861" i="1"/>
  <c r="G53000" i="1"/>
  <c r="G95064" i="1"/>
  <c r="G95597" i="1"/>
  <c r="G82093" i="1"/>
  <c r="G41036" i="1"/>
  <c r="G41037" i="1"/>
  <c r="G93597" i="1"/>
  <c r="G95524" i="1"/>
  <c r="G41186" i="1"/>
  <c r="G39020" i="1"/>
  <c r="G67790" i="1"/>
  <c r="G82862" i="1"/>
  <c r="G67063" i="1"/>
  <c r="G53272" i="1"/>
  <c r="G68943" i="1"/>
  <c r="G52762" i="1"/>
  <c r="G79730" i="1"/>
  <c r="G94266" i="1"/>
  <c r="G52925" i="1"/>
  <c r="G12182" i="1"/>
  <c r="G82863" i="1"/>
  <c r="G27121" i="1"/>
  <c r="G55125" i="1"/>
  <c r="G69516" i="1"/>
  <c r="G66215" i="1"/>
  <c r="G53137" i="1"/>
  <c r="G54290" i="1"/>
  <c r="G54810" i="1"/>
  <c r="G69193" i="1"/>
  <c r="G41420" i="1"/>
  <c r="G27514" i="1"/>
  <c r="G25526" i="1"/>
  <c r="G96254" i="1"/>
  <c r="G24312" i="1"/>
  <c r="G39098" i="1"/>
  <c r="G82004" i="1"/>
  <c r="G94500" i="1"/>
  <c r="G25607" i="1"/>
  <c r="G67181" i="1"/>
  <c r="G12007" i="1"/>
  <c r="G96099" i="1"/>
  <c r="G96415" i="1"/>
  <c r="G69194" i="1"/>
  <c r="G69354" i="1"/>
  <c r="G39354" i="1"/>
  <c r="G39621" i="1"/>
  <c r="G12528" i="1"/>
  <c r="G93657" i="1"/>
  <c r="G38809" i="1"/>
  <c r="G82512" i="1"/>
  <c r="G82167" i="1"/>
  <c r="G68944" i="1"/>
  <c r="G24150" i="1"/>
  <c r="G81040" i="1"/>
  <c r="G68286" i="1"/>
  <c r="G83041" i="1"/>
  <c r="G69683" i="1"/>
  <c r="G93658" i="1"/>
  <c r="G96328" i="1"/>
  <c r="G26973" i="1"/>
  <c r="G94200" i="1"/>
  <c r="G25132" i="1"/>
  <c r="G11945" i="1"/>
  <c r="G83125" i="1"/>
  <c r="G81770" i="1"/>
  <c r="G12938" i="1"/>
  <c r="G38478" i="1"/>
  <c r="G10552" i="1"/>
  <c r="G67182" i="1"/>
  <c r="G68517" i="1"/>
  <c r="G81771" i="1"/>
  <c r="G26974" i="1"/>
  <c r="G53065" i="1"/>
  <c r="G54719" i="1"/>
  <c r="G82693" i="1"/>
  <c r="G37932" i="1"/>
  <c r="G38142" i="1"/>
  <c r="G52676" i="1"/>
  <c r="G55570" i="1"/>
  <c r="G83684" i="1"/>
  <c r="G97395" i="1"/>
  <c r="G39200" i="1"/>
  <c r="G11474" i="1"/>
  <c r="G53685" i="1"/>
  <c r="G40453" i="1"/>
  <c r="G26872" i="1"/>
  <c r="G66054" i="1"/>
  <c r="G24628" i="1"/>
  <c r="G68660" i="1"/>
  <c r="G13369" i="1"/>
  <c r="G79797" i="1"/>
  <c r="G66934" i="1"/>
  <c r="G53512" i="1"/>
  <c r="G54811" i="1"/>
  <c r="G10324" i="1"/>
  <c r="G52603" i="1"/>
  <c r="G11172" i="1"/>
  <c r="G68118" i="1"/>
  <c r="G54559" i="1"/>
  <c r="G82513" i="1"/>
  <c r="G66935" i="1"/>
  <c r="G68518" i="1"/>
  <c r="G55309" i="1"/>
  <c r="G11876" i="1"/>
  <c r="G54052" i="1"/>
  <c r="G52023" i="1"/>
  <c r="G10553" i="1"/>
  <c r="G10719" i="1"/>
  <c r="G82694" i="1"/>
  <c r="G55571" i="1"/>
  <c r="G97396" i="1"/>
  <c r="G51814" i="1"/>
  <c r="G79731" i="1"/>
  <c r="G82783" i="1"/>
  <c r="G80418" i="1"/>
  <c r="G94894" i="1"/>
  <c r="G41657" i="1"/>
  <c r="G9754" i="1"/>
  <c r="G52677" i="1"/>
  <c r="G24870" i="1"/>
  <c r="G80419" i="1"/>
  <c r="G53273" i="1"/>
  <c r="G82005" i="1"/>
  <c r="G95953" i="1"/>
  <c r="G94801" i="1"/>
  <c r="G12443" i="1"/>
  <c r="G68519" i="1"/>
  <c r="G27773" i="1"/>
  <c r="G38810" i="1"/>
  <c r="G39355" i="1"/>
  <c r="G93346" i="1"/>
  <c r="G94267" i="1"/>
  <c r="G24151" i="1"/>
  <c r="G96329" i="1"/>
  <c r="G26722" i="1"/>
  <c r="G53513" i="1"/>
  <c r="G54470" i="1"/>
  <c r="G24969" i="1"/>
  <c r="G10150" i="1"/>
  <c r="G80420" i="1"/>
  <c r="G82600" i="1"/>
  <c r="G68021" i="1"/>
  <c r="G83524" i="1"/>
  <c r="G54053" i="1"/>
  <c r="G25376" i="1"/>
  <c r="G12613" i="1"/>
  <c r="G94669" i="1"/>
  <c r="G67791" i="1"/>
  <c r="G24871" i="1"/>
  <c r="G11946" i="1"/>
  <c r="G12529" i="1"/>
  <c r="G82258" i="1"/>
  <c r="G55755" i="1"/>
  <c r="G13779" i="1"/>
  <c r="G96330" i="1"/>
  <c r="G69195" i="1"/>
  <c r="G53350" i="1"/>
  <c r="G54378" i="1"/>
  <c r="G10805" i="1"/>
  <c r="G26574" i="1"/>
  <c r="G96331" i="1"/>
  <c r="G68199" i="1"/>
  <c r="G11112" i="1"/>
  <c r="G53753" i="1"/>
  <c r="G95717" i="1"/>
  <c r="G97143" i="1"/>
  <c r="G82416" i="1"/>
  <c r="G13272" i="1"/>
  <c r="G25700" i="1"/>
  <c r="G96568" i="1"/>
  <c r="G80186" i="1"/>
  <c r="G40620" i="1"/>
  <c r="G66126" i="1"/>
  <c r="G66127" i="1"/>
  <c r="G81925" i="1"/>
  <c r="G26575" i="1"/>
  <c r="G11113" i="1"/>
  <c r="G12614" i="1"/>
  <c r="G53001" i="1"/>
  <c r="G83433" i="1"/>
  <c r="G66310" i="1"/>
  <c r="G24970" i="1"/>
  <c r="G24233" i="1"/>
  <c r="G94802" i="1"/>
  <c r="G52287" i="1"/>
  <c r="G12706" i="1"/>
  <c r="G81414" i="1"/>
  <c r="G81646" i="1"/>
  <c r="G80037" i="1"/>
  <c r="G51939" i="1"/>
  <c r="G26576" i="1"/>
  <c r="G24790" i="1"/>
  <c r="G53138" i="1"/>
  <c r="G83356" i="1"/>
  <c r="G95658" i="1"/>
  <c r="G95803" i="1"/>
  <c r="G53274" i="1"/>
  <c r="G66216" i="1"/>
  <c r="G40778" i="1"/>
  <c r="G93517" i="1"/>
  <c r="G27211" i="1"/>
  <c r="G95151" i="1"/>
  <c r="G289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EE5B450D-4675-4529-B86C-F4756FE408B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EFDD9972-5D3E-4FD9-BB15-3C2DD63BDCFF}" name="WorksheetConnection_IT Ticket Analysis.xlsx!Weekday" type="102" refreshedVersion="8" minRefreshableVersion="5">
    <extLst>
      <ext xmlns:x15="http://schemas.microsoft.com/office/spreadsheetml/2010/11/main" uri="{DE250136-89BD-433C-8126-D09CA5730AF9}">
        <x15:connection id="Weekday">
          <x15:rangePr sourceName="_xlcn.WorksheetConnection_ITTicketAnalysis.xlsxWeekday"/>
        </x15:connection>
      </ext>
    </extLst>
  </connection>
  <connection id="7" xr16:uid="{F45C254A-3911-446A-A958-C276B9ABE2EA}" name="WorksheetConnection_it-tickets-analysis-YbND8KyaxailQ68N.xlsx!Tickets" type="102" refreshedVersion="8" minRefreshableVersion="5">
    <extLst>
      <ext xmlns:x15="http://schemas.microsoft.com/office/spreadsheetml/2010/11/main" uri="{DE250136-89BD-433C-8126-D09CA5730AF9}">
        <x15:connection id="Tickets" autoDelete="1">
          <x15:rangePr sourceName="_xlcn.WorksheetConnection_itticketsanalysisYbND8KyaxailQ68N.xlsxTickets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8008" uniqueCount="97703">
  <si>
    <t>Name</t>
  </si>
  <si>
    <t>Birth year</t>
  </si>
  <si>
    <t>Average of Satisfaction Rate</t>
  </si>
  <si>
    <t>Average of Resolution Time (Days)</t>
  </si>
  <si>
    <t>Top Satisfaction Rate</t>
  </si>
  <si>
    <t>JesusGrajeda</t>
  </si>
  <si>
    <t>Diana Rojo</t>
  </si>
  <si>
    <t>Isela Leyva</t>
  </si>
  <si>
    <t>Agent Name</t>
  </si>
  <si>
    <t>Agent Birth</t>
  </si>
  <si>
    <t>Satisfaction Rate</t>
  </si>
  <si>
    <t>Galindo Guadalupe</t>
  </si>
  <si>
    <t>Guadalupe Torrico</t>
  </si>
  <si>
    <t>Luis Arguello</t>
  </si>
  <si>
    <t>Leon Lourdes</t>
  </si>
  <si>
    <t>Alberto Gastelum</t>
  </si>
  <si>
    <t>Segura Garcia</t>
  </si>
  <si>
    <t>Yomaira Agudelo</t>
  </si>
  <si>
    <t>Marisol Piedrahita</t>
  </si>
  <si>
    <t>Reyna Santacruz</t>
  </si>
  <si>
    <t>Luis Torres</t>
  </si>
  <si>
    <t>Javier D.</t>
  </si>
  <si>
    <t>Darwin E.</t>
  </si>
  <si>
    <t>Barbara Grijalva</t>
  </si>
  <si>
    <t>Willyberto Gonzales</t>
  </si>
  <si>
    <t>Alfredo Barreras</t>
  </si>
  <si>
    <t>Alberto Casillas</t>
  </si>
  <si>
    <t>Orci Carlos</t>
  </si>
  <si>
    <t>Melinda</t>
  </si>
  <si>
    <t>Eduardo Luna</t>
  </si>
  <si>
    <t>Aurelio Tanori</t>
  </si>
  <si>
    <t>Velasquez Jose</t>
  </si>
  <si>
    <t>Aldo Carrillo</t>
  </si>
  <si>
    <t>Guadalupe Hernandez</t>
  </si>
  <si>
    <t>Jesus Pacheco</t>
  </si>
  <si>
    <t>Enrique Montiel</t>
  </si>
  <si>
    <t>Eva Cardenas</t>
  </si>
  <si>
    <t>Miller Gaviria</t>
  </si>
  <si>
    <t>Flores Sierra</t>
  </si>
  <si>
    <t>Lopez Moran.</t>
  </si>
  <si>
    <t>Guadalupe Villanueva</t>
  </si>
  <si>
    <t>Parra Luna</t>
  </si>
  <si>
    <t>Silvia Morales</t>
  </si>
  <si>
    <t>EstuardoTorres</t>
  </si>
  <si>
    <t>Alfonso Barraza</t>
  </si>
  <si>
    <t>Sandra Lujan</t>
  </si>
  <si>
    <t>Barraza Alberto</t>
  </si>
  <si>
    <t>Rosa Olguin</t>
  </si>
  <si>
    <t>A. Trejo</t>
  </si>
  <si>
    <t>Griselda Galindo</t>
  </si>
  <si>
    <t>Armando Sierra</t>
  </si>
  <si>
    <t>Elena Velez</t>
  </si>
  <si>
    <t>Nurio Zepeda</t>
  </si>
  <si>
    <t>Mata Lucero</t>
  </si>
  <si>
    <t>Ramon Macias</t>
  </si>
  <si>
    <t>Lorena</t>
  </si>
  <si>
    <t>Estuardo Ocaño</t>
  </si>
  <si>
    <t>Jesus Contreras</t>
  </si>
  <si>
    <t>Page</t>
  </si>
  <si>
    <t>Description</t>
  </si>
  <si>
    <t>Tickets</t>
  </si>
  <si>
    <t>Main database. I transformed some data here for analysis</t>
  </si>
  <si>
    <t>IT Agents</t>
  </si>
  <si>
    <t>IT Agents profile (database)</t>
  </si>
  <si>
    <t>Weekday</t>
  </si>
  <si>
    <t>Weekday table (I create this tab for vlookup formular)</t>
  </si>
  <si>
    <t>Pivatable</t>
  </si>
  <si>
    <t>Here is all pivotable where I manipulated data and drew charts</t>
  </si>
  <si>
    <t>Dashboard</t>
  </si>
  <si>
    <t>Dashboard for IT ticket analysis, I took note some findings and recommendations after analysis</t>
  </si>
  <si>
    <t>ID Ticket</t>
  </si>
  <si>
    <t>Date</t>
  </si>
  <si>
    <t>Day in week</t>
  </si>
  <si>
    <t>Employee ID</t>
  </si>
  <si>
    <t>Agent ID</t>
  </si>
  <si>
    <t>Agent Year birth</t>
  </si>
  <si>
    <t>Request Category</t>
  </si>
  <si>
    <t>Issue Type</t>
  </si>
  <si>
    <t>Severity</t>
  </si>
  <si>
    <t>Severity type</t>
  </si>
  <si>
    <t>Priority</t>
  </si>
  <si>
    <t>Priority type</t>
  </si>
  <si>
    <t>Resolution Time (Days)</t>
  </si>
  <si>
    <t>Standard SLA</t>
  </si>
  <si>
    <t>SLA</t>
  </si>
  <si>
    <t>Age</t>
  </si>
  <si>
    <t>GDLENR-4042373567</t>
  </si>
  <si>
    <t>Login Access</t>
  </si>
  <si>
    <t>IT Error</t>
  </si>
  <si>
    <t>2 - Normal</t>
  </si>
  <si>
    <t>0 - Unassiged</t>
  </si>
  <si>
    <t>GDLTST-3642373402</t>
  </si>
  <si>
    <t>System</t>
  </si>
  <si>
    <t>IT Request</t>
  </si>
  <si>
    <t>GDRTER-5642373964</t>
  </si>
  <si>
    <t>Software</t>
  </si>
  <si>
    <t>3 - Mayor</t>
  </si>
  <si>
    <t>GHLEER-2242373028</t>
  </si>
  <si>
    <t>3 - High</t>
  </si>
  <si>
    <t>GHLEER-7242373036</t>
  </si>
  <si>
    <t>GHLTSR-1642373008</t>
  </si>
  <si>
    <t>GMLTER-6042373463</t>
  </si>
  <si>
    <t>Hardware</t>
  </si>
  <si>
    <t>2 - Mid</t>
  </si>
  <si>
    <t>GMRTSR-2042373098</t>
  </si>
  <si>
    <t>GMRTSR-3542373987</t>
  </si>
  <si>
    <t>GWLTER-0742373907</t>
  </si>
  <si>
    <t>1 - Low</t>
  </si>
  <si>
    <t>GWLTNR-4042373860</t>
  </si>
  <si>
    <t>GWLTSR-4942373704</t>
  </si>
  <si>
    <t>GWLTSR-9642373107</t>
  </si>
  <si>
    <t>GWRESR-5742373843</t>
  </si>
  <si>
    <t>KDLENR-1142373150</t>
  </si>
  <si>
    <t>4 - Urgent</t>
  </si>
  <si>
    <t>KDLENT-5142373671</t>
  </si>
  <si>
    <t>KDLTNR-9042373874</t>
  </si>
  <si>
    <t>KDLTSR-4542373716</t>
  </si>
  <si>
    <t>KHLTNT-0042373700</t>
  </si>
  <si>
    <t>KHLTNT-5142373861</t>
  </si>
  <si>
    <t>KHLTSR-2842373612</t>
  </si>
  <si>
    <t>KHLTSR-6542373459</t>
  </si>
  <si>
    <t>KHRTNR-3042373352</t>
  </si>
  <si>
    <t>KMLTER-6842373770</t>
  </si>
  <si>
    <t>SDLTER-8942373859</t>
  </si>
  <si>
    <t>SDLTSR-3842373461</t>
  </si>
  <si>
    <t>SMLTSR-7642373716</t>
  </si>
  <si>
    <t>TDLESR-9242373624</t>
  </si>
  <si>
    <t>TDLTET-5042373273</t>
  </si>
  <si>
    <t>TDLTET-6442373211</t>
  </si>
  <si>
    <t>TDLTST-1542373215</t>
  </si>
  <si>
    <t>TDRTSR-7842373122</t>
  </si>
  <si>
    <t>1 - Minor</t>
  </si>
  <si>
    <t>THLENR-9042373073</t>
  </si>
  <si>
    <t>THLTSR-3642373504</t>
  </si>
  <si>
    <t>THLTSR-5942373012</t>
  </si>
  <si>
    <t>TMLESR-8142373443</t>
  </si>
  <si>
    <t>GDLEER-4842380395</t>
  </si>
  <si>
    <t>GDLEET-3642380865</t>
  </si>
  <si>
    <t>GDLEET-8342380553</t>
  </si>
  <si>
    <t>GDLTER-4042380194</t>
  </si>
  <si>
    <t>GDLTNR-6042380545</t>
  </si>
  <si>
    <t>GDLTST-3742380643</t>
  </si>
  <si>
    <t>GHLTER-8142380167</t>
  </si>
  <si>
    <t>GHLTSR-0742380537</t>
  </si>
  <si>
    <t>GHLTSR-6842380901</t>
  </si>
  <si>
    <t>GHLTST-9442380620</t>
  </si>
  <si>
    <t>GHRTER-4142380341</t>
  </si>
  <si>
    <t>GMLTER-4042380984</t>
  </si>
  <si>
    <t>GMLTER-8942380164</t>
  </si>
  <si>
    <t>GWREER-0542380494</t>
  </si>
  <si>
    <t>KDLTNR-2042380115</t>
  </si>
  <si>
    <t>KDLTSR-9642380584</t>
  </si>
  <si>
    <t>KHLEER-8542380922</t>
  </si>
  <si>
    <t>KHLENT-9142380958</t>
  </si>
  <si>
    <t>KHLTER-3742380868</t>
  </si>
  <si>
    <t>KHLTET-1642380119</t>
  </si>
  <si>
    <t>KHLTNT-3042380406</t>
  </si>
  <si>
    <t>KWLEER-5442380902</t>
  </si>
  <si>
    <t>KWLTNR-0142380306</t>
  </si>
  <si>
    <t>KWLTNR-8042380143</t>
  </si>
  <si>
    <t>KWLTSR-9842380259</t>
  </si>
  <si>
    <t>SDLENR-3042380793</t>
  </si>
  <si>
    <t>SHLTSR-1642380341</t>
  </si>
  <si>
    <t>SHLTSR-7542380643</t>
  </si>
  <si>
    <t>SHREST-5542380052</t>
  </si>
  <si>
    <t>SHRTST-5542380840</t>
  </si>
  <si>
    <t>SWLENR-0042380382</t>
  </si>
  <si>
    <t>SWLTSR-9842380045</t>
  </si>
  <si>
    <t>TDLTNR-7042380882</t>
  </si>
  <si>
    <t>TDLTSR-1742380462</t>
  </si>
  <si>
    <t>THLTNR-1042380167</t>
  </si>
  <si>
    <t>THLTNR-4042380739</t>
  </si>
  <si>
    <t>TWLENR-4042380791</t>
  </si>
  <si>
    <t>TWLTNT-1042380867</t>
  </si>
  <si>
    <t>TWLTSR-8642380931</t>
  </si>
  <si>
    <t>GDLESR-7342387913</t>
  </si>
  <si>
    <t>GDRTER-5242387284</t>
  </si>
  <si>
    <t>GHLESR-1542387719</t>
  </si>
  <si>
    <t>GHLEST-1442387366</t>
  </si>
  <si>
    <t>GHLTNT-4042387806</t>
  </si>
  <si>
    <t>GHLTSR-3542387229</t>
  </si>
  <si>
    <t>GMLEER-2442387633</t>
  </si>
  <si>
    <t>GMLTNR-1042387550</t>
  </si>
  <si>
    <t>GMLTNT-6042387750</t>
  </si>
  <si>
    <t>GWLESR-1542387751</t>
  </si>
  <si>
    <t>GWRESR-6342387426</t>
  </si>
  <si>
    <t>KDLEET-0542387682</t>
  </si>
  <si>
    <t>KDLTET-3542387721</t>
  </si>
  <si>
    <t>KDRTSR-6842387090</t>
  </si>
  <si>
    <t>KHLEER-6842387643</t>
  </si>
  <si>
    <t>KHLEER-8242387433</t>
  </si>
  <si>
    <t>KHLTNT-4142387942</t>
  </si>
  <si>
    <t>KHLTSR-4542387643</t>
  </si>
  <si>
    <t>KHLTSR-7742387111</t>
  </si>
  <si>
    <t>SDLTER-3342387520</t>
  </si>
  <si>
    <t>SDLTNR-0142387040</t>
  </si>
  <si>
    <t>SHLESR-8542387340</t>
  </si>
  <si>
    <t>SHLTET-6242387690</t>
  </si>
  <si>
    <t>SHLTST-1742387721</t>
  </si>
  <si>
    <t>SHRTET-9542387787</t>
  </si>
  <si>
    <t>SMLTER-0742387296</t>
  </si>
  <si>
    <t>SWLTER-8642387977</t>
  </si>
  <si>
    <t>SWLTSR-7442387871</t>
  </si>
  <si>
    <t>TDLTER-2642387796</t>
  </si>
  <si>
    <t>TDLTSR-1842387491</t>
  </si>
  <si>
    <t>THLTSR-4642387197</t>
  </si>
  <si>
    <t>TMLENR-9142387607</t>
  </si>
  <si>
    <t>TMLTER-5342387161</t>
  </si>
  <si>
    <t>TWLENR-2142387839</t>
  </si>
  <si>
    <t>GDLTSR-9742394297</t>
  </si>
  <si>
    <t>GHLTET-1442394918</t>
  </si>
  <si>
    <t>GHLTNR-3042394274</t>
  </si>
  <si>
    <t>GHLTNT-2042394119</t>
  </si>
  <si>
    <t>GHLTST-4642394859</t>
  </si>
  <si>
    <t>GHRTSR-3642394730</t>
  </si>
  <si>
    <t>GHRTSR-8542394531</t>
  </si>
  <si>
    <t>GMLTSR-7542394712</t>
  </si>
  <si>
    <t>GMRESR-8142394229</t>
  </si>
  <si>
    <t>GWLTSR-6242394617</t>
  </si>
  <si>
    <t>KDLTSR-8742394547</t>
  </si>
  <si>
    <t>KDRTNR-0042394903</t>
  </si>
  <si>
    <t>KHLTNR-1042394938</t>
  </si>
  <si>
    <t>KMLTSR-5742394338</t>
  </si>
  <si>
    <t>KWLESR-5042394811</t>
  </si>
  <si>
    <t>KWLTER-9942394440</t>
  </si>
  <si>
    <t>SHLENR-6142394094</t>
  </si>
  <si>
    <t>SHLTSR-5842394367</t>
  </si>
  <si>
    <t>SMLTNR-6042394246</t>
  </si>
  <si>
    <t>SMLTNR-9042394383</t>
  </si>
  <si>
    <t>SWLTER-1942394140</t>
  </si>
  <si>
    <t>TDLESR-1942394088</t>
  </si>
  <si>
    <t>TDLESR-6742394413</t>
  </si>
  <si>
    <t>TDLTSR-7542394122</t>
  </si>
  <si>
    <t>THLENT-4042394896</t>
  </si>
  <si>
    <t>TMLTET-9342394085</t>
  </si>
  <si>
    <t>TMLTNT-2042394915</t>
  </si>
  <si>
    <t>TMLTSR-8542394414</t>
  </si>
  <si>
    <t>TWLESR-3242394412</t>
  </si>
  <si>
    <t>TWLTSR-4742394425</t>
  </si>
  <si>
    <t>GDLTSR-5942401228</t>
  </si>
  <si>
    <t>GDLTSR-9942401801</t>
  </si>
  <si>
    <t>GDRTET-9642401549</t>
  </si>
  <si>
    <t>GHLEER-2642401344</t>
  </si>
  <si>
    <t>GHLEST-4442401626</t>
  </si>
  <si>
    <t>GHLTER-9342401564</t>
  </si>
  <si>
    <t>GHLTSR-7642401324</t>
  </si>
  <si>
    <t>GMLEER-2242401026</t>
  </si>
  <si>
    <t>GMLTER-9442401356</t>
  </si>
  <si>
    <t>GMLTNR-0042401216</t>
  </si>
  <si>
    <t>GWLTER-2842401777</t>
  </si>
  <si>
    <t>GWLTNR-9042401042</t>
  </si>
  <si>
    <t>GWRTNR-3042401522</t>
  </si>
  <si>
    <t>KDLTNR-8042401469</t>
  </si>
  <si>
    <t>KDLTSR-9642401199</t>
  </si>
  <si>
    <t>KHLTER-7042401262</t>
  </si>
  <si>
    <t>KHLTNR-0042401245</t>
  </si>
  <si>
    <t>KHLTSR-6042401989</t>
  </si>
  <si>
    <t>KMLTER-1142401949</t>
  </si>
  <si>
    <t>KMLTNR-7042401396</t>
  </si>
  <si>
    <t>KMRESR-3142401542</t>
  </si>
  <si>
    <t>SDLTNR-8242401562</t>
  </si>
  <si>
    <t>SHLTER-9142401036</t>
  </si>
  <si>
    <t>SHLTNR-4042401442</t>
  </si>
  <si>
    <t>SMLTNR-7042401830</t>
  </si>
  <si>
    <t>SWLTER-2942401485</t>
  </si>
  <si>
    <t>SWLTER-4242401123</t>
  </si>
  <si>
    <t>TDRTSR-0542401878</t>
  </si>
  <si>
    <t>THLEET-4142401982</t>
  </si>
  <si>
    <t>THLTER-0042401047</t>
  </si>
  <si>
    <t>TMLTER-8242401944</t>
  </si>
  <si>
    <t>TMLTSR-7442401407</t>
  </si>
  <si>
    <t>TMLTSR-8842401290</t>
  </si>
  <si>
    <t>TMLTSR-9842401539</t>
  </si>
  <si>
    <t>TWLTSR-3642401228</t>
  </si>
  <si>
    <t>GDLENR-5042408558</t>
  </si>
  <si>
    <t>GDLTER-2942408860</t>
  </si>
  <si>
    <t>GHLESR-5242408762</t>
  </si>
  <si>
    <t>GHLTER-8242408006</t>
  </si>
  <si>
    <t>GHLTSR-5742408295</t>
  </si>
  <si>
    <t>GHRENR-2042408379</t>
  </si>
  <si>
    <t>GMLTNR-3042408532</t>
  </si>
  <si>
    <t>GMRENR-3042408984</t>
  </si>
  <si>
    <t>GWLESR-2642408435</t>
  </si>
  <si>
    <t>GWLTER-1542408402</t>
  </si>
  <si>
    <t>KDLTNR-6242408630</t>
  </si>
  <si>
    <t>KDREET-2242408464</t>
  </si>
  <si>
    <t>KHLEET-5142408581</t>
  </si>
  <si>
    <t>KHLTNR-2042408418</t>
  </si>
  <si>
    <t>KHLTSR-6542408512</t>
  </si>
  <si>
    <t>KHLTSR-7542408532</t>
  </si>
  <si>
    <t>KMLENR-0042408019</t>
  </si>
  <si>
    <t>KMLENR-4042408541</t>
  </si>
  <si>
    <t>KMLESR-4242408110</t>
  </si>
  <si>
    <t>KMLESR-7642408634</t>
  </si>
  <si>
    <t>KMLTET-2242408793</t>
  </si>
  <si>
    <t>SDLESR-5242408479</t>
  </si>
  <si>
    <t>SHLTET-0542408080</t>
  </si>
  <si>
    <t>SHLTSR-0742408918</t>
  </si>
  <si>
    <t>SHLTSR-4142408492</t>
  </si>
  <si>
    <t>SWLENR-9042408621</t>
  </si>
  <si>
    <t>SWLTSR-3342408969</t>
  </si>
  <si>
    <t>THLTER-9342408015</t>
  </si>
  <si>
    <t>GDLEER-5342415520</t>
  </si>
  <si>
    <t>GDLEER-7242415805</t>
  </si>
  <si>
    <t>GDLTNT-6042415242</t>
  </si>
  <si>
    <t>GDLTSR-4042415696</t>
  </si>
  <si>
    <t>GDLTSR-8942415905</t>
  </si>
  <si>
    <t>GDRTNR-6042415089</t>
  </si>
  <si>
    <t>GHLENR-8042415155</t>
  </si>
  <si>
    <t>GHLESR-7142415072</t>
  </si>
  <si>
    <t>GHLEST-1242415517</t>
  </si>
  <si>
    <t>GHLTNT-2042415734</t>
  </si>
  <si>
    <t>GHLTSR-5542415416</t>
  </si>
  <si>
    <t>GHLTSR-7542415232</t>
  </si>
  <si>
    <t>GHREET-8542415187</t>
  </si>
  <si>
    <t>KDLTNR-4042415174</t>
  </si>
  <si>
    <t>KDLTNT-4042415092</t>
  </si>
  <si>
    <t>KDLTSR-4842415141</t>
  </si>
  <si>
    <t>KDLTST-1542415398</t>
  </si>
  <si>
    <t>KDRTNR-0042415003</t>
  </si>
  <si>
    <t>KHLESR-9342415455</t>
  </si>
  <si>
    <t>KMLENR-1042415118</t>
  </si>
  <si>
    <t>KMLTNT-9042415491</t>
  </si>
  <si>
    <t>KMLTSR-9742415116</t>
  </si>
  <si>
    <t>KMRESR-7142415720</t>
  </si>
  <si>
    <t>KWLTER-9542415949</t>
  </si>
  <si>
    <t>KWLTSR-3742415142</t>
  </si>
  <si>
    <t>SDLTET-0542415083</t>
  </si>
  <si>
    <t>SDLTET-6642415662</t>
  </si>
  <si>
    <t>SDLTSR-2342415983</t>
  </si>
  <si>
    <t>SDLTST-1742415331</t>
  </si>
  <si>
    <t>SHLESR-3442415685</t>
  </si>
  <si>
    <t>SMLTNR-3042415748</t>
  </si>
  <si>
    <t>SWLTER-6242415617</t>
  </si>
  <si>
    <t>THLTNR-7142415671</t>
  </si>
  <si>
    <t>THRTER-0442415331</t>
  </si>
  <si>
    <t>THRTNR-4042415374</t>
  </si>
  <si>
    <t>TMLTSR-6642415413</t>
  </si>
  <si>
    <t>TMLTSR-9642415626</t>
  </si>
  <si>
    <t>TWLEER-9442415732</t>
  </si>
  <si>
    <t>GDLTNR-3042422016</t>
  </si>
  <si>
    <t>GHLTER-5942422007</t>
  </si>
  <si>
    <t>GHREER-1542422257</t>
  </si>
  <si>
    <t>GMLTER-3442422024</t>
  </si>
  <si>
    <t>GMLTSR-5642422318</t>
  </si>
  <si>
    <t>GMRTER-9342422970</t>
  </si>
  <si>
    <t>GWRENR-8142422814</t>
  </si>
  <si>
    <t>GWRESR-4442422585</t>
  </si>
  <si>
    <t>GWRTNR-8042422370</t>
  </si>
  <si>
    <t>KDLEER-8642422125</t>
  </si>
  <si>
    <t>KDLESR-8942422774</t>
  </si>
  <si>
    <t>KDLTER-3242422443</t>
  </si>
  <si>
    <t>KDLTER-7442422386</t>
  </si>
  <si>
    <t>KDLTET-6342422646</t>
  </si>
  <si>
    <t>KHLTER-7242422587</t>
  </si>
  <si>
    <t>KMLTER-5342422677</t>
  </si>
  <si>
    <t>KMLTNR-1042422134</t>
  </si>
  <si>
    <t>KMLTNR-6042422447</t>
  </si>
  <si>
    <t>KMLTNT-4042422186</t>
  </si>
  <si>
    <t>KWLTER-4642422957</t>
  </si>
  <si>
    <t>SDLTER-4342422730</t>
  </si>
  <si>
    <t>SHLENR-3142422332</t>
  </si>
  <si>
    <t>SHLTER-0142422726</t>
  </si>
  <si>
    <t>SHRTNR-5042422172</t>
  </si>
  <si>
    <t>SMLTSR-6742422257</t>
  </si>
  <si>
    <t>SWLTSR-4442422277</t>
  </si>
  <si>
    <t>TDLTNR-4042422701</t>
  </si>
  <si>
    <t>TDLTSR-2842422880</t>
  </si>
  <si>
    <t>TDLTSR-7642422599</t>
  </si>
  <si>
    <t>TDLTSR-8742422032</t>
  </si>
  <si>
    <t>THDEER-2542422029</t>
  </si>
  <si>
    <t>0 - Unclasified</t>
  </si>
  <si>
    <t>THLTET-8542422274</t>
  </si>
  <si>
    <t>TMLTER-2642422154</t>
  </si>
  <si>
    <t>TMRTSR-1042422717</t>
  </si>
  <si>
    <t>TWLEER-7042422903</t>
  </si>
  <si>
    <t>GDLESR-3542429105</t>
  </si>
  <si>
    <t>GDLTET-7342429314</t>
  </si>
  <si>
    <t>GDLTNT-1042429763</t>
  </si>
  <si>
    <t>GHLESR-3142429664</t>
  </si>
  <si>
    <t>GHLTER-9642429869</t>
  </si>
  <si>
    <t>GHLTET-5742429773</t>
  </si>
  <si>
    <t>GHLTNR-9042429437</t>
  </si>
  <si>
    <t>GMLEER-3042429177</t>
  </si>
  <si>
    <t>GMLTNR-5042429546</t>
  </si>
  <si>
    <t>GWLTER-8242429247</t>
  </si>
  <si>
    <t>GWLTSR-0942429206</t>
  </si>
  <si>
    <t>GWREER-5942429665</t>
  </si>
  <si>
    <t>GWRESR-6242429786</t>
  </si>
  <si>
    <t>KDLENR-3042429158</t>
  </si>
  <si>
    <t>KDLTNR-1042429559</t>
  </si>
  <si>
    <t>KHLTET-1242429068</t>
  </si>
  <si>
    <t>KHLTNR-9042429282</t>
  </si>
  <si>
    <t>KHLTNT-8042429799</t>
  </si>
  <si>
    <t>KHLTSR-8442429800</t>
  </si>
  <si>
    <t>KMLTER-7342429498</t>
  </si>
  <si>
    <t>KWLESR-3542429705</t>
  </si>
  <si>
    <t>KWLTER-2642429071</t>
  </si>
  <si>
    <t>SDLTSR-5742429321</t>
  </si>
  <si>
    <t>SDLTSR-9442429797</t>
  </si>
  <si>
    <t>SDLTSR-9642429062</t>
  </si>
  <si>
    <t>SHLTER-6042429907</t>
  </si>
  <si>
    <t>SHLTNR-2042429576</t>
  </si>
  <si>
    <t>SHLTNR-6042429428</t>
  </si>
  <si>
    <t>SHLTST-1842429747</t>
  </si>
  <si>
    <t>SHLTST-4742429905</t>
  </si>
  <si>
    <t>SMRENR-3142429895</t>
  </si>
  <si>
    <t>SWLTER-6642429451</t>
  </si>
  <si>
    <t>TDLTNR-6042429472</t>
  </si>
  <si>
    <t>THLTSR-1542429780</t>
  </si>
  <si>
    <t>THLTSR-6642429195</t>
  </si>
  <si>
    <t>THLTSR-7542429407</t>
  </si>
  <si>
    <t>THLTSR-7542429500</t>
  </si>
  <si>
    <t>TMLTNR-0042429890</t>
  </si>
  <si>
    <t>TMLTNR-3042429417</t>
  </si>
  <si>
    <t>TMLTNR-6042429417</t>
  </si>
  <si>
    <t>TWLTNR-5142429977</t>
  </si>
  <si>
    <t>GDLTER-4542436825</t>
  </si>
  <si>
    <t>GDLTER-4842436179</t>
  </si>
  <si>
    <t>GDLTNR-6042436736</t>
  </si>
  <si>
    <t>GHLEET-3042436550</t>
  </si>
  <si>
    <t>GHLTNR-4042436073</t>
  </si>
  <si>
    <t>GHLTSR-2242436661</t>
  </si>
  <si>
    <t>GHLTST-0642436532</t>
  </si>
  <si>
    <t>GHLTST-1742436302</t>
  </si>
  <si>
    <t>GMLTER-1942436677</t>
  </si>
  <si>
    <t>GMLTSR-8542436403</t>
  </si>
  <si>
    <t>GWLENR-0142436083</t>
  </si>
  <si>
    <t>GWLTSR-8942436359</t>
  </si>
  <si>
    <t>KDLTET-5042436677</t>
  </si>
  <si>
    <t>KDLTNR-9042436970</t>
  </si>
  <si>
    <t>KDLTSR-3942436778</t>
  </si>
  <si>
    <t>KDLTSR-9642436137</t>
  </si>
  <si>
    <t>KHLENR-6342436971</t>
  </si>
  <si>
    <t>KHLESR-8342436376</t>
  </si>
  <si>
    <t>KHLEST-4742436658</t>
  </si>
  <si>
    <t>KHLTER-9342436168</t>
  </si>
  <si>
    <t>KHLTSR-6742436055</t>
  </si>
  <si>
    <t>KHLTST-0942436027</t>
  </si>
  <si>
    <t>KMLTER-4242436573</t>
  </si>
  <si>
    <t>KMLTNR-1142436008</t>
  </si>
  <si>
    <t>KWLTER-8742436862</t>
  </si>
  <si>
    <t>KWLTNR-8042436432</t>
  </si>
  <si>
    <t>KWLTNR-8042436633</t>
  </si>
  <si>
    <t>KWLTSR-0242436456</t>
  </si>
  <si>
    <t>KWLTSR-1642436185</t>
  </si>
  <si>
    <t>SDLTER-4842436823</t>
  </si>
  <si>
    <t>SDLTNR-1242436258</t>
  </si>
  <si>
    <t>SDLTSR-2642436575</t>
  </si>
  <si>
    <t>SDLTSR-9342436612</t>
  </si>
  <si>
    <t>SDLTST-8042436477</t>
  </si>
  <si>
    <t>SHLESR-9842436616</t>
  </si>
  <si>
    <t>SHLTSR-3942436674</t>
  </si>
  <si>
    <t>SHLTSR-6842436055</t>
  </si>
  <si>
    <t>SMLTET-8542436810</t>
  </si>
  <si>
    <t>SMLTNR-0142436534</t>
  </si>
  <si>
    <t>SMLTNR-1242436701</t>
  </si>
  <si>
    <t>SMLTSR-6542436292</t>
  </si>
  <si>
    <t>SMREER-3442436515</t>
  </si>
  <si>
    <t>SWLESR-5842436685</t>
  </si>
  <si>
    <t>TDLESR-0442436325</t>
  </si>
  <si>
    <t>TDLTSR-1142436478</t>
  </si>
  <si>
    <t>THLENR-6142436503</t>
  </si>
  <si>
    <t>THLTER-2942436213</t>
  </si>
  <si>
    <t>TMREER-3742436564</t>
  </si>
  <si>
    <t>TWLTST-7042436592</t>
  </si>
  <si>
    <t>GDLESR-4342443729</t>
  </si>
  <si>
    <t>GDLESR-4542443320</t>
  </si>
  <si>
    <t>GDLTET-7642443698</t>
  </si>
  <si>
    <t>GDLTSR-3842443432</t>
  </si>
  <si>
    <t>GDLTST-6842443889</t>
  </si>
  <si>
    <t>GHLENT-9042443054</t>
  </si>
  <si>
    <t>GHLESR-3142443970</t>
  </si>
  <si>
    <t>GHLTNR-8042443562</t>
  </si>
  <si>
    <t>GHLTSR-3742443152</t>
  </si>
  <si>
    <t>GMLENR-7042443854</t>
  </si>
  <si>
    <t>GMLTSR-9642443488</t>
  </si>
  <si>
    <t>GWLTER-1742443395</t>
  </si>
  <si>
    <t>GWLTER-8742443690</t>
  </si>
  <si>
    <t>KDLTNR-0042443906</t>
  </si>
  <si>
    <t>KDLTSR-2942443695</t>
  </si>
  <si>
    <t>KHRESR-9342443867</t>
  </si>
  <si>
    <t>KMLTER-4542443060</t>
  </si>
  <si>
    <t>KMLTSR-2142443450</t>
  </si>
  <si>
    <t>KMREET-0142443092</t>
  </si>
  <si>
    <t>KWLTER-0842443473</t>
  </si>
  <si>
    <t>SDLESR-4342443795</t>
  </si>
  <si>
    <t>SHLESR-6442443691</t>
  </si>
  <si>
    <t>SHLTET-9142443372</t>
  </si>
  <si>
    <t>SHLTNR-6042443307</t>
  </si>
  <si>
    <t>SMLESR-3442443776</t>
  </si>
  <si>
    <t>SMLTER-3942443311</t>
  </si>
  <si>
    <t>SWLENR-5142443163</t>
  </si>
  <si>
    <t>SWLTER-5042443169</t>
  </si>
  <si>
    <t>TDLENR-5142443090</t>
  </si>
  <si>
    <t>TDLTER-6542443201</t>
  </si>
  <si>
    <t>TDLTER-6742443962</t>
  </si>
  <si>
    <t>TDLTER-9042443355</t>
  </si>
  <si>
    <t>TDLTNR-5042443498</t>
  </si>
  <si>
    <t>TDLTNR-9042443503</t>
  </si>
  <si>
    <t>TDLTSR-1742443569</t>
  </si>
  <si>
    <t>TDLTSR-7342443847</t>
  </si>
  <si>
    <t>TDLTSR-7742443623</t>
  </si>
  <si>
    <t>THLENR-0042443738</t>
  </si>
  <si>
    <t>THLTSR-1942443239</t>
  </si>
  <si>
    <t>TMLTNR-9042443295</t>
  </si>
  <si>
    <t>TWLTSR-3542443966</t>
  </si>
  <si>
    <t>GDLESR-5242450920</t>
  </si>
  <si>
    <t>GHLESR-7642450420</t>
  </si>
  <si>
    <t>GHLTNR-2042450494</t>
  </si>
  <si>
    <t>GHLTNR-5042450599</t>
  </si>
  <si>
    <t>GHLTNR-5042450627</t>
  </si>
  <si>
    <t>GHLTNT-0042450173</t>
  </si>
  <si>
    <t>GHLTST-0642450724</t>
  </si>
  <si>
    <t>GHLTST-4942450560</t>
  </si>
  <si>
    <t>GMLTNR-6042450393</t>
  </si>
  <si>
    <t>GWLTSR-3542450739</t>
  </si>
  <si>
    <t>GWLTSR-7842450568</t>
  </si>
  <si>
    <t>KDLESR-0942450606</t>
  </si>
  <si>
    <t>KDLESR-3042450374</t>
  </si>
  <si>
    <t>KDLTER-9442450652</t>
  </si>
  <si>
    <t>KHLEER-3242450958</t>
  </si>
  <si>
    <t>KHLTER-3342450874</t>
  </si>
  <si>
    <t>KHLTNT-0242450035</t>
  </si>
  <si>
    <t>KHLTSR-0642450938</t>
  </si>
  <si>
    <t>KMLTER-0842450764</t>
  </si>
  <si>
    <t>KMLTER-3742450709</t>
  </si>
  <si>
    <t>KMLTSR-4142450477</t>
  </si>
  <si>
    <t>KWLTSR-8642450223</t>
  </si>
  <si>
    <t>SDLTSR-6842450077</t>
  </si>
  <si>
    <t>SHLEST-2142450089</t>
  </si>
  <si>
    <t>SHLTER-7042450370</t>
  </si>
  <si>
    <t>SHLTER-9042450833</t>
  </si>
  <si>
    <t>SHLTNR-4042450814</t>
  </si>
  <si>
    <t>SHRTST-0842450069</t>
  </si>
  <si>
    <t>SWLTNR-4042450804</t>
  </si>
  <si>
    <t>SWRTER-5542450669</t>
  </si>
  <si>
    <t>THLTSR-5142450447</t>
  </si>
  <si>
    <t>THRTSR-0042450177</t>
  </si>
  <si>
    <t>TMLEST-8842450298</t>
  </si>
  <si>
    <t>GDLEER-0842457219</t>
  </si>
  <si>
    <t>GDLTER-4142457902</t>
  </si>
  <si>
    <t>GDLTER-6042457408</t>
  </si>
  <si>
    <t>GDLTNR-0142457816</t>
  </si>
  <si>
    <t>GDLTSR-1842457396</t>
  </si>
  <si>
    <t>GDLTSR-8642457833</t>
  </si>
  <si>
    <t>GDLTSR-9742457401</t>
  </si>
  <si>
    <t>GDREER-7242457788</t>
  </si>
  <si>
    <t>GHLTER-9342457403</t>
  </si>
  <si>
    <t>GHLTET-7542457487</t>
  </si>
  <si>
    <t>GHLTSR-4642457056</t>
  </si>
  <si>
    <t>GHLTST-8342457291</t>
  </si>
  <si>
    <t>GMLTNT-9042457867</t>
  </si>
  <si>
    <t>GWLESR-8242457233</t>
  </si>
  <si>
    <t>GWLTSR-0842457566</t>
  </si>
  <si>
    <t>GWLTSR-6642457682</t>
  </si>
  <si>
    <t>GWLTSR-8342457147</t>
  </si>
  <si>
    <t>GWRTNR-4042457581</t>
  </si>
  <si>
    <t>KDLEER-5342457498</t>
  </si>
  <si>
    <t>KDLTER-9442457684</t>
  </si>
  <si>
    <t>KDLTSR-5742457041</t>
  </si>
  <si>
    <t>KDLTSR-7342457833</t>
  </si>
  <si>
    <t>KDRENR-5042457067</t>
  </si>
  <si>
    <t>KHLTNR-6042457391</t>
  </si>
  <si>
    <t>KHLTNR-8042457791</t>
  </si>
  <si>
    <t>KMLTSR-7542457162</t>
  </si>
  <si>
    <t>KWLEER-1442457101</t>
  </si>
  <si>
    <t>SDLTET-2442457610</t>
  </si>
  <si>
    <t>SHLTNR-5042457589</t>
  </si>
  <si>
    <t>SHLTNR-5042457596</t>
  </si>
  <si>
    <t>SHLTSR-1342457685</t>
  </si>
  <si>
    <t>SHLTSR-3442457055</t>
  </si>
  <si>
    <t>SHLTSR-6942457827</t>
  </si>
  <si>
    <t>SHLTST-6642457140</t>
  </si>
  <si>
    <t>SMLTNR-1042457082</t>
  </si>
  <si>
    <t>TDLEER-5342457642</t>
  </si>
  <si>
    <t>TDLENT-8042457322</t>
  </si>
  <si>
    <t>TDLTNR-8042457792</t>
  </si>
  <si>
    <t>TDLTNT-5142457673</t>
  </si>
  <si>
    <t>THLEET-1142457971</t>
  </si>
  <si>
    <t>THLTNR-8042457280</t>
  </si>
  <si>
    <t>TMLENR-0042457075</t>
  </si>
  <si>
    <t>TMLTSR-3542457109</t>
  </si>
  <si>
    <t>TMLTSR-5642457608</t>
  </si>
  <si>
    <t>TWLTNR-9142457069</t>
  </si>
  <si>
    <t>GDLENR-8042464203</t>
  </si>
  <si>
    <t>GDLTER-7342464955</t>
  </si>
  <si>
    <t>GHLENR-3042464261</t>
  </si>
  <si>
    <t>GHLENT-4042464094</t>
  </si>
  <si>
    <t>GHLESR-8442464943</t>
  </si>
  <si>
    <t>GHLTER-8242464151</t>
  </si>
  <si>
    <t>GHLTSR-2542464558</t>
  </si>
  <si>
    <t>GHREST-9242464912</t>
  </si>
  <si>
    <t>GMLEER-1742464945</t>
  </si>
  <si>
    <t>GMLTET-3642464969</t>
  </si>
  <si>
    <t>GWLTER-4542464272</t>
  </si>
  <si>
    <t>GWLTNR-5042464043</t>
  </si>
  <si>
    <t>KDLENR-4042464007</t>
  </si>
  <si>
    <t>KDLTER-2042464884</t>
  </si>
  <si>
    <t>KDLTET-1542464734</t>
  </si>
  <si>
    <t>KDLTSR-4742464137</t>
  </si>
  <si>
    <t>KHLEST-6342464995</t>
  </si>
  <si>
    <t>KHLTST-9742464570</t>
  </si>
  <si>
    <t>KMLTER-3342464752</t>
  </si>
  <si>
    <t>KMLTER-7042464328</t>
  </si>
  <si>
    <t>KMLTSR-1542464091</t>
  </si>
  <si>
    <t>KWLTER-6742464321</t>
  </si>
  <si>
    <t>SDLEST-9742464361</t>
  </si>
  <si>
    <t>SHLTER-5942464373</t>
  </si>
  <si>
    <t>SHLTSR-0542464891</t>
  </si>
  <si>
    <t>SHLTST-4442464657</t>
  </si>
  <si>
    <t>SMLTSR-0342464497</t>
  </si>
  <si>
    <t>TDLEST-9142464160</t>
  </si>
  <si>
    <t>TDLTNR-0042464147</t>
  </si>
  <si>
    <t>TDLTSR-1642464988</t>
  </si>
  <si>
    <t>TMLTER-0542464089</t>
  </si>
  <si>
    <t>TWLTNR-5042464628</t>
  </si>
  <si>
    <t>GDLTSR-0642471307</t>
  </si>
  <si>
    <t>GHLTER-0342471803</t>
  </si>
  <si>
    <t>GHLTNT-7042471847</t>
  </si>
  <si>
    <t>GMLEER-6142471000</t>
  </si>
  <si>
    <t>GMLTER-4042471166</t>
  </si>
  <si>
    <t>GMLTSR-6742471077</t>
  </si>
  <si>
    <t>GMRTNR-6042471249</t>
  </si>
  <si>
    <t>GWLTER-4842471219</t>
  </si>
  <si>
    <t>GWLTSR-2442471414</t>
  </si>
  <si>
    <t>GWLTSR-2542471569</t>
  </si>
  <si>
    <t>KHLTER-5442471748</t>
  </si>
  <si>
    <t>KHLTNR-6042471695</t>
  </si>
  <si>
    <t>KHLTNT-7042471587</t>
  </si>
  <si>
    <t>KMLTSR-5042471364</t>
  </si>
  <si>
    <t>KWLENR-5142471840</t>
  </si>
  <si>
    <t>KWLTSR-4442471823</t>
  </si>
  <si>
    <t>KWLTSR-5942471929</t>
  </si>
  <si>
    <t>SDLTSR-8742471431</t>
  </si>
  <si>
    <t>SHLTER-4442471367</t>
  </si>
  <si>
    <t>SHLTSR-0642471259</t>
  </si>
  <si>
    <t>SMLTER-3042471657</t>
  </si>
  <si>
    <t>SWLENR-4242471633</t>
  </si>
  <si>
    <t>SWLTER-0642471013</t>
  </si>
  <si>
    <t>TDLENR-9042471968</t>
  </si>
  <si>
    <t>TDLTER-1142471621</t>
  </si>
  <si>
    <t>TDLTNR-7042471806</t>
  </si>
  <si>
    <t>TDLTSR-0742471007</t>
  </si>
  <si>
    <t>THLENT-1042471421</t>
  </si>
  <si>
    <t>THLESR-4142471779</t>
  </si>
  <si>
    <t>THLESR-4942471683</t>
  </si>
  <si>
    <t>THLTER-8342471684</t>
  </si>
  <si>
    <t>THLTSR-6542471278</t>
  </si>
  <si>
    <t>TMLESR-4342471689</t>
  </si>
  <si>
    <t>TMLTNR-7042471699</t>
  </si>
  <si>
    <t>TMLTSR-4842471775</t>
  </si>
  <si>
    <t>TWLEER-4142471626</t>
  </si>
  <si>
    <t>TWLTER-4842471159</t>
  </si>
  <si>
    <t>TWLTSR-8842471270</t>
  </si>
  <si>
    <t>GDLESR-4242478503</t>
  </si>
  <si>
    <t>GDLTNR-7042478511</t>
  </si>
  <si>
    <t>GDLTSR-0842478758</t>
  </si>
  <si>
    <t>GDLTSR-1442478273</t>
  </si>
  <si>
    <t>GDLTSR-3942478191</t>
  </si>
  <si>
    <t>GDRTSR-5642478465</t>
  </si>
  <si>
    <t>GHLTNT-2042478038</t>
  </si>
  <si>
    <t>GHRTET-2642478534</t>
  </si>
  <si>
    <t>GMLESR-0642478227</t>
  </si>
  <si>
    <t>GMLTNR-5042478487</t>
  </si>
  <si>
    <t>GWLEER-6242478702</t>
  </si>
  <si>
    <t>GWLESR-6342478010</t>
  </si>
  <si>
    <t>GWLTNR-6042478253</t>
  </si>
  <si>
    <t>GWLTSR-0942478650</t>
  </si>
  <si>
    <t>GWRTSR-8642478326</t>
  </si>
  <si>
    <t>KDLTER-3242478036</t>
  </si>
  <si>
    <t>KDLTER-7342478508</t>
  </si>
  <si>
    <t>KDLTNR-3042478659</t>
  </si>
  <si>
    <t>KDLTNT-9042478520</t>
  </si>
  <si>
    <t>KDLTSR-7642478684</t>
  </si>
  <si>
    <t>KHLENR-7042478205</t>
  </si>
  <si>
    <t>KHLESR-8342478816</t>
  </si>
  <si>
    <t>KHLTER-4242478057</t>
  </si>
  <si>
    <t>KHLTER-8842478657</t>
  </si>
  <si>
    <t>KHLTET-9042478961</t>
  </si>
  <si>
    <t>KHLTSR-9742478418</t>
  </si>
  <si>
    <t>KHLTST-6542478381</t>
  </si>
  <si>
    <t>KHRENR-9042478321</t>
  </si>
  <si>
    <t>KMLTER-4842478662</t>
  </si>
  <si>
    <t>KMLTNR-4042478188</t>
  </si>
  <si>
    <t>KWLEER-3042478174</t>
  </si>
  <si>
    <t>KWLESR-0642478470</t>
  </si>
  <si>
    <t>KWLESR-5942478770</t>
  </si>
  <si>
    <t>KWLTSR-3942478852</t>
  </si>
  <si>
    <t>KWLTSR-7542478466</t>
  </si>
  <si>
    <t>KWLTSR-8942478705</t>
  </si>
  <si>
    <t>SDLTER-3042478356</t>
  </si>
  <si>
    <t>SDLTNR-4042478076</t>
  </si>
  <si>
    <t>SDLTSR-2442478481</t>
  </si>
  <si>
    <t>SHLEET-1342478144</t>
  </si>
  <si>
    <t>SHLTET-0442478109</t>
  </si>
  <si>
    <t>THLENR-5042478674</t>
  </si>
  <si>
    <t>THLTER-5842478239</t>
  </si>
  <si>
    <t>THLTNR-6042478002</t>
  </si>
  <si>
    <t>TWLTER-9442478096</t>
  </si>
  <si>
    <t>TWLTSR-1942478341</t>
  </si>
  <si>
    <t>GDLTET-0342485456</t>
  </si>
  <si>
    <t>GDLTSR-2642485672</t>
  </si>
  <si>
    <t>GHLTNR-2042485483</t>
  </si>
  <si>
    <t>GMLTER-5242485533</t>
  </si>
  <si>
    <t>GMLTSR-4942485609</t>
  </si>
  <si>
    <t>GWLTNR-9042485337</t>
  </si>
  <si>
    <t>KDLEER-6942485498</t>
  </si>
  <si>
    <t>KDLTSR-3942485427</t>
  </si>
  <si>
    <t>KDLTSR-5842485261</t>
  </si>
  <si>
    <t>KHLEET-5142485055</t>
  </si>
  <si>
    <t>KHLESR-4442485464</t>
  </si>
  <si>
    <t>KHLTER-6142485272</t>
  </si>
  <si>
    <t>KMLTER-0742485608</t>
  </si>
  <si>
    <t>KWRTER-5542485518</t>
  </si>
  <si>
    <t>SDLTER-0842485432</t>
  </si>
  <si>
    <t>SDLTSR-5142485928</t>
  </si>
  <si>
    <t>SHLTER-2642485992</t>
  </si>
  <si>
    <t>SHLTSR-0542485425</t>
  </si>
  <si>
    <t>SHLTSR-6142485142</t>
  </si>
  <si>
    <t>SHLTSR-6542485847</t>
  </si>
  <si>
    <t>SHLTST-1742485445</t>
  </si>
  <si>
    <t>SMLTER-6642485492</t>
  </si>
  <si>
    <t>SMLTSR-5742485679</t>
  </si>
  <si>
    <t>THLTNR-9042485634</t>
  </si>
  <si>
    <t>THLTSR-2742485217</t>
  </si>
  <si>
    <t>TMLTER-2942485403</t>
  </si>
  <si>
    <t>TMLTNR-6042485858</t>
  </si>
  <si>
    <t>GDLTET-2242492165</t>
  </si>
  <si>
    <t>GDLTSR-0642492596</t>
  </si>
  <si>
    <t>GHLTER-0342492514</t>
  </si>
  <si>
    <t>GHLTER-7542492225</t>
  </si>
  <si>
    <t>GHLTNR-1042492964</t>
  </si>
  <si>
    <t>GHLTSR-2642492687</t>
  </si>
  <si>
    <t>GHLTST-4942492383</t>
  </si>
  <si>
    <t>GMLTER-7142492039</t>
  </si>
  <si>
    <t>GWLTER-7242492458</t>
  </si>
  <si>
    <t>GWRESR-6242492126</t>
  </si>
  <si>
    <t>KDLTNT-4142492427</t>
  </si>
  <si>
    <t>KDLTNT-9142492636</t>
  </si>
  <si>
    <t>KHLTNT-9042492508</t>
  </si>
  <si>
    <t>KMLEER-7642492725</t>
  </si>
  <si>
    <t>KMLENT-0242492908</t>
  </si>
  <si>
    <t>KMLTSR-1742492328</t>
  </si>
  <si>
    <t>KWLEER-3542492417</t>
  </si>
  <si>
    <t>KWLEER-5742492693</t>
  </si>
  <si>
    <t>KWLEER-8342492805</t>
  </si>
  <si>
    <t>KWLTER-6842492951</t>
  </si>
  <si>
    <t>KWLTNR-1242492670</t>
  </si>
  <si>
    <t>KWLTSR-0642492111</t>
  </si>
  <si>
    <t>SDLTET-6342492344</t>
  </si>
  <si>
    <t>SDLTSR-7342492890</t>
  </si>
  <si>
    <t>SDLTST-8042492415</t>
  </si>
  <si>
    <t>SHLENT-3042492108</t>
  </si>
  <si>
    <t>SHLTNT-8042492435</t>
  </si>
  <si>
    <t>SHLTST-4042492605</t>
  </si>
  <si>
    <t>SHRTNR-4142492185</t>
  </si>
  <si>
    <t>SMLENR-4042492749</t>
  </si>
  <si>
    <t>SMLTER-8242492314</t>
  </si>
  <si>
    <t>SMLTNT-4042492806</t>
  </si>
  <si>
    <t>SMLTSR-6642492396</t>
  </si>
  <si>
    <t>SWREER-8442492925</t>
  </si>
  <si>
    <t>SWRTSR-0742492007</t>
  </si>
  <si>
    <t>TDLTET-4342492811</t>
  </si>
  <si>
    <t>TDLTNR-5042492486</t>
  </si>
  <si>
    <t>TDLTNR-5042492780</t>
  </si>
  <si>
    <t>TDLTSR-7542492701</t>
  </si>
  <si>
    <t>TDLTST-7542492503</t>
  </si>
  <si>
    <t>TDRTSR-5342492379</t>
  </si>
  <si>
    <t>THLTSR-8642492788</t>
  </si>
  <si>
    <t>TMLENR-0042492346</t>
  </si>
  <si>
    <t>TMLESR-3342492682</t>
  </si>
  <si>
    <t>TMLTNR-1042492849</t>
  </si>
  <si>
    <t>TMLTNR-9042492877</t>
  </si>
  <si>
    <t>TMLTST-4742492185</t>
  </si>
  <si>
    <t>TWLTNR-4042492567</t>
  </si>
  <si>
    <t>GHLEER-9342499567</t>
  </si>
  <si>
    <t>GHLEET-1442499831</t>
  </si>
  <si>
    <t>GHLEET-7442499611</t>
  </si>
  <si>
    <t>GHLESR-1342499136</t>
  </si>
  <si>
    <t>GHLTER-3042499884</t>
  </si>
  <si>
    <t>GHLTET-9342499389</t>
  </si>
  <si>
    <t>GHLTNR-4142499958</t>
  </si>
  <si>
    <t>GHREET-0242499297</t>
  </si>
  <si>
    <t>GMLTSR-4842499002</t>
  </si>
  <si>
    <t>GMLTSR-7842499358</t>
  </si>
  <si>
    <t>GWLTNR-9042499114</t>
  </si>
  <si>
    <t>KDLEER-1342499728</t>
  </si>
  <si>
    <t>KDLESR-4342499009</t>
  </si>
  <si>
    <t>KDLTSR-2542499249</t>
  </si>
  <si>
    <t>KHLTNR-9042499652</t>
  </si>
  <si>
    <t>KHLTNT-0142499382</t>
  </si>
  <si>
    <t>KHLTSR-2642499996</t>
  </si>
  <si>
    <t>KWLESR-3542499475</t>
  </si>
  <si>
    <t>KWRESR-4242499514</t>
  </si>
  <si>
    <t>SDLTER-3842499390</t>
  </si>
  <si>
    <t>SDLTNR-2042499089</t>
  </si>
  <si>
    <t>SHLTNR-3042499883</t>
  </si>
  <si>
    <t>SMLTNT-0242499602</t>
  </si>
  <si>
    <t>THLTNT-5042499003</t>
  </si>
  <si>
    <t>THLTSR-1742499300</t>
  </si>
  <si>
    <t>THLTSR-4942499283</t>
  </si>
  <si>
    <t>TWLESR-6442499835</t>
  </si>
  <si>
    <t>TWLTET-8342499857</t>
  </si>
  <si>
    <t>GHLTET-6142506266</t>
  </si>
  <si>
    <t>GHLTNR-8042506495</t>
  </si>
  <si>
    <t>GMLTSR-3942506577</t>
  </si>
  <si>
    <t>GWLTER-8142506196</t>
  </si>
  <si>
    <t>GWLTSR-2942506702</t>
  </si>
  <si>
    <t>KDLENR-8142506094</t>
  </si>
  <si>
    <t>KDLTER-3742506292</t>
  </si>
  <si>
    <t>KDLTNR-0042506037</t>
  </si>
  <si>
    <t>KDLTSR-3042506799</t>
  </si>
  <si>
    <t>KDLTSR-8442506083</t>
  </si>
  <si>
    <t>KDLTST-2542506008</t>
  </si>
  <si>
    <t>KHLENR-6042506008</t>
  </si>
  <si>
    <t>KHLEST-4842506658</t>
  </si>
  <si>
    <t>KHLTNR-6042506878</t>
  </si>
  <si>
    <t>KHLTNR-7142506912</t>
  </si>
  <si>
    <t>KHRTST-1642506422</t>
  </si>
  <si>
    <t>KWLEST-4142506822</t>
  </si>
  <si>
    <t>KWLTNR-0042506948</t>
  </si>
  <si>
    <t>SDLEER-7242506777</t>
  </si>
  <si>
    <t>SDLTSR-7542506715</t>
  </si>
  <si>
    <t>SHLEER-3142506679</t>
  </si>
  <si>
    <t>SHLTET-3342506592</t>
  </si>
  <si>
    <t>SHLTSR-5642506390</t>
  </si>
  <si>
    <t>SHRTNR-2042506191</t>
  </si>
  <si>
    <t>SMLTNR-9142506103</t>
  </si>
  <si>
    <t>THLESR-9342506605</t>
  </si>
  <si>
    <t>TWLENR-7042506600</t>
  </si>
  <si>
    <t>TWLTER-9242506885</t>
  </si>
  <si>
    <t>TWLTNR-9042506595</t>
  </si>
  <si>
    <t>GDLEET-7542513586</t>
  </si>
  <si>
    <t>GDLTSR-6042513758</t>
  </si>
  <si>
    <t>GHLTER-2642513756</t>
  </si>
  <si>
    <t>GMLTNR-0042513455</t>
  </si>
  <si>
    <t>GMLTSR-8542513490</t>
  </si>
  <si>
    <t>KDLEER-9542513036</t>
  </si>
  <si>
    <t>KDLENR-3042513438</t>
  </si>
  <si>
    <t>KDLTER-8242513155</t>
  </si>
  <si>
    <t>KDLTNR-2242513025</t>
  </si>
  <si>
    <t>KDLTNT-4042513886</t>
  </si>
  <si>
    <t>KDLTSR-3642513400</t>
  </si>
  <si>
    <t>KDLTSR-6142513499</t>
  </si>
  <si>
    <t>KDLTST-9042513961</t>
  </si>
  <si>
    <t>KHLTER-5542513678</t>
  </si>
  <si>
    <t>KHLTSR-2642513441</t>
  </si>
  <si>
    <t>KHLTSR-9342513844</t>
  </si>
  <si>
    <t>KHLTST-2742513780</t>
  </si>
  <si>
    <t>KMLESR-2842513890</t>
  </si>
  <si>
    <t>KMLTNT-9042513998</t>
  </si>
  <si>
    <t>KMLTSR-1742513738</t>
  </si>
  <si>
    <t>KWLESR-0442513600</t>
  </si>
  <si>
    <t>KWLESR-3442513198</t>
  </si>
  <si>
    <t>KWLTNR-6142513996</t>
  </si>
  <si>
    <t>SDLENR-1142513613</t>
  </si>
  <si>
    <t>SDLTNR-4042513344</t>
  </si>
  <si>
    <t>SDLTSR-4542513923</t>
  </si>
  <si>
    <t>SDLTSR-6742513240</t>
  </si>
  <si>
    <t>SDLTSR-8442513332</t>
  </si>
  <si>
    <t>SMLESR-9342513172</t>
  </si>
  <si>
    <t>SMLTNR-2042513577</t>
  </si>
  <si>
    <t>THLTER-9942513091</t>
  </si>
  <si>
    <t>THLTNR-5042513147</t>
  </si>
  <si>
    <t>TMLEER-6142513949</t>
  </si>
  <si>
    <t>TMLEER-8242513065</t>
  </si>
  <si>
    <t>TMLTSR-5342513175</t>
  </si>
  <si>
    <t>TWLEER-0142513047</t>
  </si>
  <si>
    <t>GDLTNR-2042520490</t>
  </si>
  <si>
    <t>GDLTSR-1442520922</t>
  </si>
  <si>
    <t>GDLTST-3642520556</t>
  </si>
  <si>
    <t>GDLTST-4642520489</t>
  </si>
  <si>
    <t>GHLEET-3242520843</t>
  </si>
  <si>
    <t>GHLEST-9242520107</t>
  </si>
  <si>
    <t>GHLTNT-4142520765</t>
  </si>
  <si>
    <t>GWLESR-1242520660</t>
  </si>
  <si>
    <t>GWLTER-3042520395</t>
  </si>
  <si>
    <t>GWLTNR-2242520177</t>
  </si>
  <si>
    <t>GWLTNR-6042520830</t>
  </si>
  <si>
    <t>GWREER-8742520301</t>
  </si>
  <si>
    <t>KDLTER-3242520963</t>
  </si>
  <si>
    <t>KDLTSR-4342520094</t>
  </si>
  <si>
    <t>KHLEST-3342520994</t>
  </si>
  <si>
    <t>KHLTNR-1042520478</t>
  </si>
  <si>
    <t>KMLTER-1042520673</t>
  </si>
  <si>
    <t>SDLTER-0042520002</t>
  </si>
  <si>
    <t>SMLESR-6442520614</t>
  </si>
  <si>
    <t>SMLTER-2142520695</t>
  </si>
  <si>
    <t>SWLTNR-1042520237</t>
  </si>
  <si>
    <t>SWLTNR-4142520987</t>
  </si>
  <si>
    <t>TDLTSR-6142520445</t>
  </si>
  <si>
    <t>TDLTSR-6342520973</t>
  </si>
  <si>
    <t>THLTER-7742520159</t>
  </si>
  <si>
    <t>THLTER-8342520299</t>
  </si>
  <si>
    <t>TMLTNT-3042520868</t>
  </si>
  <si>
    <t>TMLTSR-4542520788</t>
  </si>
  <si>
    <t>TWLENR-8042520422</t>
  </si>
  <si>
    <t>TWLTSR-2342520662</t>
  </si>
  <si>
    <t>GHLEET-7242527636</t>
  </si>
  <si>
    <t>GHLTSR-8642527170</t>
  </si>
  <si>
    <t>GMLTNR-6042527769</t>
  </si>
  <si>
    <t>GWLTNR-3142527713</t>
  </si>
  <si>
    <t>KDLESR-9042527274</t>
  </si>
  <si>
    <t>KDLTSR-5342527545</t>
  </si>
  <si>
    <t>KHLESR-3442527059</t>
  </si>
  <si>
    <t>KHLTER-1342527867</t>
  </si>
  <si>
    <t>KHLTNR-8042527192</t>
  </si>
  <si>
    <t>KHREER-8542527157</t>
  </si>
  <si>
    <t>KMLTSR-1742527626</t>
  </si>
  <si>
    <t>KMRTNR-2042527362</t>
  </si>
  <si>
    <t>KWLTNR-5242527106</t>
  </si>
  <si>
    <t>SHLEET-5842527459</t>
  </si>
  <si>
    <t>SHLTER-7542527157</t>
  </si>
  <si>
    <t>SHLTNR-3042527055</t>
  </si>
  <si>
    <t>SHLTSR-3142527370</t>
  </si>
  <si>
    <t>SHLTST-6542527854</t>
  </si>
  <si>
    <t>SMLEER-5842527026</t>
  </si>
  <si>
    <t>SMLTSR-6542527423</t>
  </si>
  <si>
    <t>SWLTNR-3342527841</t>
  </si>
  <si>
    <t>SWLTNR-7042527642</t>
  </si>
  <si>
    <t>THLEST-4242527532</t>
  </si>
  <si>
    <t>THLTST-1642527518</t>
  </si>
  <si>
    <t>THLTST-2842527054</t>
  </si>
  <si>
    <t>TWLTSR-6842527702</t>
  </si>
  <si>
    <t>GDLENR-8042534334</t>
  </si>
  <si>
    <t>GDLTNR-8042534393</t>
  </si>
  <si>
    <t>GDRTNT-2042534141</t>
  </si>
  <si>
    <t>GHLESR-9242534816</t>
  </si>
  <si>
    <t>GHLTST-8042534587</t>
  </si>
  <si>
    <t>GMDTNR-4042534832</t>
  </si>
  <si>
    <t>GMLESR-4342534334</t>
  </si>
  <si>
    <t>GMLTER-1142534266</t>
  </si>
  <si>
    <t>KDLENT-0042534542</t>
  </si>
  <si>
    <t>KDLTER-7342534282</t>
  </si>
  <si>
    <t>KDLTSR-0842534046</t>
  </si>
  <si>
    <t>KDLTSR-7342534065</t>
  </si>
  <si>
    <t>KHLEER-0242534295</t>
  </si>
  <si>
    <t>KHLEET-8742534913</t>
  </si>
  <si>
    <t>KHLTNT-7042534236</t>
  </si>
  <si>
    <t>KHLTSR-1042534405</t>
  </si>
  <si>
    <t>KWLESR-6842534760</t>
  </si>
  <si>
    <t>KWLTNR-0042534979</t>
  </si>
  <si>
    <t>KWLTSR-3142534043</t>
  </si>
  <si>
    <t>SDLTER-7042534056</t>
  </si>
  <si>
    <t>SHLTSR-1542534714</t>
  </si>
  <si>
    <t>SWLENR-2042534673</t>
  </si>
  <si>
    <t>TDLENT-5042534024</t>
  </si>
  <si>
    <t>TDLTER-1642534827</t>
  </si>
  <si>
    <t>TDRTER-4342534366</t>
  </si>
  <si>
    <t>TDRTNR-6042534382</t>
  </si>
  <si>
    <t>THLTSR-4942534270</t>
  </si>
  <si>
    <t>TMLTER-5442534969</t>
  </si>
  <si>
    <t>GDLENR-4142541882</t>
  </si>
  <si>
    <t>GDLTER-0142541943</t>
  </si>
  <si>
    <t>GDLTET-0342541153</t>
  </si>
  <si>
    <t>GHLTST-4742541695</t>
  </si>
  <si>
    <t>GHRTSR-3542541865</t>
  </si>
  <si>
    <t>GWLENR-3042541206</t>
  </si>
  <si>
    <t>GWLTST-0642541897</t>
  </si>
  <si>
    <t>KDLTER-1642541671</t>
  </si>
  <si>
    <t>KDLTER-2742541069</t>
  </si>
  <si>
    <t>KDLTSR-4942541456</t>
  </si>
  <si>
    <t>KDLTSR-5642541286</t>
  </si>
  <si>
    <t>KHLTER-0942541196</t>
  </si>
  <si>
    <t>KHLTER-9142541382</t>
  </si>
  <si>
    <t>KHLTSR-7542541215</t>
  </si>
  <si>
    <t>KWLTER-6442541568</t>
  </si>
  <si>
    <t>KWLTNR-8142541231</t>
  </si>
  <si>
    <t>SDLESR-7442541952</t>
  </si>
  <si>
    <t>SDLTSR-8142541706</t>
  </si>
  <si>
    <t>SHLTNR-7242541546</t>
  </si>
  <si>
    <t>SHLTST-2442541884</t>
  </si>
  <si>
    <t>SHRTSR-5642541640</t>
  </si>
  <si>
    <t>SMLENR-2042541500</t>
  </si>
  <si>
    <t>SMLTSR-0442541751</t>
  </si>
  <si>
    <t>TDLTER-1242541742</t>
  </si>
  <si>
    <t>TDLTSR-5142541895</t>
  </si>
  <si>
    <t>THLTNR-6042541294</t>
  </si>
  <si>
    <t>THLTSR-7842541177</t>
  </si>
  <si>
    <t>TWLTSR-1342541516</t>
  </si>
  <si>
    <t>GDLESR-1242548796</t>
  </si>
  <si>
    <t>GDLEST-2142548038</t>
  </si>
  <si>
    <t>GHLTER-5342548831</t>
  </si>
  <si>
    <t>GHLTET-5942548186</t>
  </si>
  <si>
    <t>GHLTNR-9042548505</t>
  </si>
  <si>
    <t>GHLTNT-2042548079</t>
  </si>
  <si>
    <t>GHLTSR-5542548283</t>
  </si>
  <si>
    <t>GHRTNR-4042548624</t>
  </si>
  <si>
    <t>GMLEER-3742548484</t>
  </si>
  <si>
    <t>GMLESR-4542548461</t>
  </si>
  <si>
    <t>GMLESR-6442548729</t>
  </si>
  <si>
    <t>GMLTSR-8842548869</t>
  </si>
  <si>
    <t>GMLTST-0042548389</t>
  </si>
  <si>
    <t>GWLESR-9742548442</t>
  </si>
  <si>
    <t>KDLENR-0042548959</t>
  </si>
  <si>
    <t>KDLTER-0442548281</t>
  </si>
  <si>
    <t>KDLTER-6442548746</t>
  </si>
  <si>
    <t>KDLTNT-7042548245</t>
  </si>
  <si>
    <t>KHLTER-3042548525</t>
  </si>
  <si>
    <t>KHLTNR-5142548701</t>
  </si>
  <si>
    <t>KHREST-1142548400</t>
  </si>
  <si>
    <t>KWLTER-9942548547</t>
  </si>
  <si>
    <t>SDLENR-8042548279</t>
  </si>
  <si>
    <t>SDLTER-0642548337</t>
  </si>
  <si>
    <t>SDLTER-8342548018</t>
  </si>
  <si>
    <t>SDLTSR-0842548871</t>
  </si>
  <si>
    <t>SHLENR-9042548617</t>
  </si>
  <si>
    <t>SHLTET-6842548967</t>
  </si>
  <si>
    <t>SHLTST-0542548448</t>
  </si>
  <si>
    <t>SMLTSR-5642548446</t>
  </si>
  <si>
    <t>SMRTER-4742548640</t>
  </si>
  <si>
    <t>SWLENR-9142548947</t>
  </si>
  <si>
    <t>SWLTER-1942548944</t>
  </si>
  <si>
    <t>THLTET-0342548449</t>
  </si>
  <si>
    <t>THLTST-4642548045</t>
  </si>
  <si>
    <t>TMLTER-4142548737</t>
  </si>
  <si>
    <t>TMLTNR-8042548312</t>
  </si>
  <si>
    <t>GDLTER-4342555881</t>
  </si>
  <si>
    <t>GHLENR-7042555800</t>
  </si>
  <si>
    <t>GHLTER-8442555703</t>
  </si>
  <si>
    <t>GHLTSR-3542555103</t>
  </si>
  <si>
    <t>GHLTSR-5842555712</t>
  </si>
  <si>
    <t>GHLTST-9642555535</t>
  </si>
  <si>
    <t>GWLTER-1042555987</t>
  </si>
  <si>
    <t>KDLTER-4242555075</t>
  </si>
  <si>
    <t>KDLTER-6942555699</t>
  </si>
  <si>
    <t>KDLTET-7442555411</t>
  </si>
  <si>
    <t>KDLTNT-9042555897</t>
  </si>
  <si>
    <t>KDLTSR-1342555039</t>
  </si>
  <si>
    <t>KDLTSR-1642555794</t>
  </si>
  <si>
    <t>KMLTNR-3042555856</t>
  </si>
  <si>
    <t>KMRENR-2242555927</t>
  </si>
  <si>
    <t>SDLEET-7842555071</t>
  </si>
  <si>
    <t>SDLTNR-5142555072</t>
  </si>
  <si>
    <t>SHLTER-5642555508</t>
  </si>
  <si>
    <t>SHLTER-9942555994</t>
  </si>
  <si>
    <t>SMLESR-5342555021</t>
  </si>
  <si>
    <t>SMLTST-4542555884</t>
  </si>
  <si>
    <t>SWLESR-8742555696</t>
  </si>
  <si>
    <t>TDLESR-3342555120</t>
  </si>
  <si>
    <t>TDLTNR-7042555570</t>
  </si>
  <si>
    <t>TDLTNR-7242555646</t>
  </si>
  <si>
    <t>THLTER-8742555497</t>
  </si>
  <si>
    <t>THLTNR-5042555866</t>
  </si>
  <si>
    <t>TMLENR-1142555134</t>
  </si>
  <si>
    <t>TMLTNR-1142555824</t>
  </si>
  <si>
    <t>TWLTER-2442555076</t>
  </si>
  <si>
    <t>GDLESR-8542562807</t>
  </si>
  <si>
    <t>GDLTER-1442562712</t>
  </si>
  <si>
    <t>GDLTNR-5042562757</t>
  </si>
  <si>
    <t>GDLTST-6742562024</t>
  </si>
  <si>
    <t>GHLTER-1042562768</t>
  </si>
  <si>
    <t>GHLTER-2642562621</t>
  </si>
  <si>
    <t>GHLTNR-0042562194</t>
  </si>
  <si>
    <t>GMDTSR-1642562985</t>
  </si>
  <si>
    <t>GMRTSR-0642562249</t>
  </si>
  <si>
    <t>GWLTNR-0042562381</t>
  </si>
  <si>
    <t>GWLTSR-0642562556</t>
  </si>
  <si>
    <t>GWRESR-4342562450</t>
  </si>
  <si>
    <t>KDLTNR-5042562046</t>
  </si>
  <si>
    <t>KDLTSR-8442562370</t>
  </si>
  <si>
    <t>KDLTST-9642562206</t>
  </si>
  <si>
    <t>KHLTER-0042562255</t>
  </si>
  <si>
    <t>KHLTER-2042562798</t>
  </si>
  <si>
    <t>KHLTER-8542562122</t>
  </si>
  <si>
    <t>KHLTNR-0042562288</t>
  </si>
  <si>
    <t>KHLTSR-9742562834</t>
  </si>
  <si>
    <t>KHLTST-4542562754</t>
  </si>
  <si>
    <t>KMLTNR-2042562021</t>
  </si>
  <si>
    <t>KWLENR-9142562876</t>
  </si>
  <si>
    <t>KWLTER-3842562537</t>
  </si>
  <si>
    <t>KWLTNR-4042562108</t>
  </si>
  <si>
    <t>KWLTSR-1742562288</t>
  </si>
  <si>
    <t>KWLTSR-7342562186</t>
  </si>
  <si>
    <t>SDLEER-5642562245</t>
  </si>
  <si>
    <t>SDLTSR-2742562306</t>
  </si>
  <si>
    <t>SHLENR-2042562326</t>
  </si>
  <si>
    <t>SHLTSR-6542562278</t>
  </si>
  <si>
    <t>SHLTSR-8642562469</t>
  </si>
  <si>
    <t>SMLESR-0242562341</t>
  </si>
  <si>
    <t>SMLTET-6742562129</t>
  </si>
  <si>
    <t>SWLTNR-4042562127</t>
  </si>
  <si>
    <t>SWLTSR-9542562144</t>
  </si>
  <si>
    <t>TDLTET-9442562976</t>
  </si>
  <si>
    <t>TDLTST-5542562208</t>
  </si>
  <si>
    <t>THLTER-7042562851</t>
  </si>
  <si>
    <t>THLTET-3242562747</t>
  </si>
  <si>
    <t>TMLTNR-2042562309</t>
  </si>
  <si>
    <t>GDLTER-9442569820</t>
  </si>
  <si>
    <t>GDLTSR-4642569542</t>
  </si>
  <si>
    <t>GHLENR-2042569986</t>
  </si>
  <si>
    <t>GHLTET-6342569969</t>
  </si>
  <si>
    <t>GHLTNR-1042569292</t>
  </si>
  <si>
    <t>GHLTNR-1042569541</t>
  </si>
  <si>
    <t>GMLESR-7442569990</t>
  </si>
  <si>
    <t>GMLTER-0142569562</t>
  </si>
  <si>
    <t>GMLTER-6442569122</t>
  </si>
  <si>
    <t>GMLTSR-4242569805</t>
  </si>
  <si>
    <t>GWLTNR-6042569559</t>
  </si>
  <si>
    <t>KDLTST-4542569581</t>
  </si>
  <si>
    <t>KHLTSR-0642569057</t>
  </si>
  <si>
    <t>KHLTSR-0642569301</t>
  </si>
  <si>
    <t>KHLTSR-4542569099</t>
  </si>
  <si>
    <t>KHLTST-7542569232</t>
  </si>
  <si>
    <t>KMLESR-3342569369</t>
  </si>
  <si>
    <t>KWLTER-7842569309</t>
  </si>
  <si>
    <t>KWLTSR-9842569860</t>
  </si>
  <si>
    <t>SDLTER-8442569018</t>
  </si>
  <si>
    <t>SDRTER-0142569981</t>
  </si>
  <si>
    <t>SHLTER-5042569683</t>
  </si>
  <si>
    <t>SHLTER-6042569436</t>
  </si>
  <si>
    <t>SHLTSR-9742569939</t>
  </si>
  <si>
    <t>SMRESR-8342569910</t>
  </si>
  <si>
    <t>TDLTER-4042569130</t>
  </si>
  <si>
    <t>TDLTNR-4042569256</t>
  </si>
  <si>
    <t>THLESR-2242569625</t>
  </si>
  <si>
    <t>THLTNR-1042569285</t>
  </si>
  <si>
    <t>THLTSR-6342569565</t>
  </si>
  <si>
    <t>THLTST-4542569430</t>
  </si>
  <si>
    <t>THRTNR-9042569544</t>
  </si>
  <si>
    <t>TMLTNR-8042569908</t>
  </si>
  <si>
    <t>TWLTSR-3342569019</t>
  </si>
  <si>
    <t>GDLTET-1642576859</t>
  </si>
  <si>
    <t>GDLTNR-5142576235</t>
  </si>
  <si>
    <t>GHLTST-1542576067</t>
  </si>
  <si>
    <t>GHRTST-9942576968</t>
  </si>
  <si>
    <t>GMLTSR-0642576944</t>
  </si>
  <si>
    <t>KDLEET-3542576284</t>
  </si>
  <si>
    <t>KDLENR-4042576212</t>
  </si>
  <si>
    <t>KDLTSR-7642576278</t>
  </si>
  <si>
    <t>KHLTER-2542576883</t>
  </si>
  <si>
    <t>KHLTSR-3542576074</t>
  </si>
  <si>
    <t>KHLTST-4742576864</t>
  </si>
  <si>
    <t>KMLTER-0242576467</t>
  </si>
  <si>
    <t>KMLTET-7142576010</t>
  </si>
  <si>
    <t>KMLTNR-5042576686</t>
  </si>
  <si>
    <t>KWLTNR-5042576628</t>
  </si>
  <si>
    <t>SDLENR-0142576577</t>
  </si>
  <si>
    <t>SDLTNT-6042576142</t>
  </si>
  <si>
    <t>SDLTSR-5742576867</t>
  </si>
  <si>
    <t>SDLTST-6942576304</t>
  </si>
  <si>
    <t>SHLENR-2042576886</t>
  </si>
  <si>
    <t>SHLTER-4542576780</t>
  </si>
  <si>
    <t>SHLTET-8042576797</t>
  </si>
  <si>
    <t>SHLTSR-7742576296</t>
  </si>
  <si>
    <t>SHLTST-5342576834</t>
  </si>
  <si>
    <t>SWLTSR-0442576099</t>
  </si>
  <si>
    <t>TDLTSR-2342576207</t>
  </si>
  <si>
    <t>TDLTSR-5542576585</t>
  </si>
  <si>
    <t>THLEER-6142576289</t>
  </si>
  <si>
    <t>THLENR-3042576852</t>
  </si>
  <si>
    <t>THLEST-5342576658</t>
  </si>
  <si>
    <t>TWLTNR-9042576063</t>
  </si>
  <si>
    <t>GDLTSR-8342583956</t>
  </si>
  <si>
    <t>GHLEER-6042583189</t>
  </si>
  <si>
    <t>GHLESR-5142583965</t>
  </si>
  <si>
    <t>GHLTNR-5042583281</t>
  </si>
  <si>
    <t>GHLTNT-7042583187</t>
  </si>
  <si>
    <t>GHLTSR-2642583349</t>
  </si>
  <si>
    <t>GMLTNT-0042583458</t>
  </si>
  <si>
    <t>KDLTNR-6042583457</t>
  </si>
  <si>
    <t>KDLTNR-6142583919</t>
  </si>
  <si>
    <t>KHLTER-6342583595</t>
  </si>
  <si>
    <t>KHLTSR-1742583303</t>
  </si>
  <si>
    <t>KHLTST-4142583688</t>
  </si>
  <si>
    <t>KWLTNR-2042583163</t>
  </si>
  <si>
    <t>KWLTSR-6442583604</t>
  </si>
  <si>
    <t>SDLENR-8042583879</t>
  </si>
  <si>
    <t>SDLESR-5742583375</t>
  </si>
  <si>
    <t>SDLTSR-6642583698</t>
  </si>
  <si>
    <t>SHLEER-5242583918</t>
  </si>
  <si>
    <t>SHLTER-3742583050</t>
  </si>
  <si>
    <t>SHLTNT-5042583603</t>
  </si>
  <si>
    <t>SMLESR-7342583551</t>
  </si>
  <si>
    <t>SMLTER-9642583470</t>
  </si>
  <si>
    <t>SWLTNR-1042583379</t>
  </si>
  <si>
    <t>THLTNR-1042583243</t>
  </si>
  <si>
    <t>THLTNT-2042583397</t>
  </si>
  <si>
    <t>THLTNT-7042583931</t>
  </si>
  <si>
    <t>TMLTER-5542583623</t>
  </si>
  <si>
    <t>TMLTNR-1142583669</t>
  </si>
  <si>
    <t>TMLTSR-5742583364</t>
  </si>
  <si>
    <t>TWLTNR-5042583496</t>
  </si>
  <si>
    <t>TWLTNR-9042583228</t>
  </si>
  <si>
    <t>TWLTNR-9242583056</t>
  </si>
  <si>
    <t>GDLTER-2142590424</t>
  </si>
  <si>
    <t>GDLTER-7342590239</t>
  </si>
  <si>
    <t>GDLTSR-1042590907</t>
  </si>
  <si>
    <t>GDLTST-0042590373</t>
  </si>
  <si>
    <t>GHLEER-8042590346</t>
  </si>
  <si>
    <t>GHLTSR-0642590024</t>
  </si>
  <si>
    <t>GHLTSR-2942590999</t>
  </si>
  <si>
    <t>GHLTST-5642590241</t>
  </si>
  <si>
    <t>GMLTNR-7042590560</t>
  </si>
  <si>
    <t>GMLTNT-9042590721</t>
  </si>
  <si>
    <t>GWLTER-5042590003</t>
  </si>
  <si>
    <t>KHLEET-9442590030</t>
  </si>
  <si>
    <t>KHLEST-9142590743</t>
  </si>
  <si>
    <t>KHLTNR-7142590395</t>
  </si>
  <si>
    <t>KHLTSR-8842590529</t>
  </si>
  <si>
    <t>KHRTET-5242590778</t>
  </si>
  <si>
    <t>KMLESR-0842590836</t>
  </si>
  <si>
    <t>KWLEER-0842590212</t>
  </si>
  <si>
    <t>KWLTSR-2542590115</t>
  </si>
  <si>
    <t>SDLTSR-7042590469</t>
  </si>
  <si>
    <t>SMLTER-4842590312</t>
  </si>
  <si>
    <t>SMLTNR-1042590984</t>
  </si>
  <si>
    <t>SMLTNR-6042590564</t>
  </si>
  <si>
    <t>SMLTSR-0742590052</t>
  </si>
  <si>
    <t>SWLESR-9442590232</t>
  </si>
  <si>
    <t>TDLESR-5642590913</t>
  </si>
  <si>
    <t>TDLTNR-3042590200</t>
  </si>
  <si>
    <t>TDLTNR-3042590967</t>
  </si>
  <si>
    <t>TMLTER-4242590772</t>
  </si>
  <si>
    <t>GDLTER-6142597809</t>
  </si>
  <si>
    <t>GHLENR-0042597779</t>
  </si>
  <si>
    <t>GHLENR-6042597786</t>
  </si>
  <si>
    <t>GHLTET-3242597902</t>
  </si>
  <si>
    <t>GHLTNT-1042597817</t>
  </si>
  <si>
    <t>GHLTSR-9742597237</t>
  </si>
  <si>
    <t>GHLTST-5142597631</t>
  </si>
  <si>
    <t>GHRESR-9142597803</t>
  </si>
  <si>
    <t>GMLENR-8042597469</t>
  </si>
  <si>
    <t>GMLESR-9342597057</t>
  </si>
  <si>
    <t>GMLTER-8542597146</t>
  </si>
  <si>
    <t>GMLTNR-0042597658</t>
  </si>
  <si>
    <t>GMLTSR-3542597383</t>
  </si>
  <si>
    <t>GMLTSR-5942597576</t>
  </si>
  <si>
    <t>GWLEER-1642597080</t>
  </si>
  <si>
    <t>KDLTER-3342597001</t>
  </si>
  <si>
    <t>KDLTSR-4542597816</t>
  </si>
  <si>
    <t>KDRTNR-9042597332</t>
  </si>
  <si>
    <t>KHLEER-6342597507</t>
  </si>
  <si>
    <t>KHLTNR-1042597249</t>
  </si>
  <si>
    <t>KHLTNR-7142597525</t>
  </si>
  <si>
    <t>KHLTSR-3742597302</t>
  </si>
  <si>
    <t>KMLTSR-9942597342</t>
  </si>
  <si>
    <t>KWLENR-1142597496</t>
  </si>
  <si>
    <t>SDLEER-7842597618</t>
  </si>
  <si>
    <t>SDLENR-1042597747</t>
  </si>
  <si>
    <t>SDLESR-6442597041</t>
  </si>
  <si>
    <t>SDLTNR-1242597418</t>
  </si>
  <si>
    <t>SDLTNR-7042597382</t>
  </si>
  <si>
    <t>SHLTNR-8042597070</t>
  </si>
  <si>
    <t>SHLTST-4542597906</t>
  </si>
  <si>
    <t>TDLESR-2042597953</t>
  </si>
  <si>
    <t>TDLTNR-3042597540</t>
  </si>
  <si>
    <t>THLEST-3242597292</t>
  </si>
  <si>
    <t>GDLTNR-0042604616</t>
  </si>
  <si>
    <t>GDLTNR-3142604951</t>
  </si>
  <si>
    <t>GDLTSR-1842604899</t>
  </si>
  <si>
    <t>GHLENR-9042604703</t>
  </si>
  <si>
    <t>GHLEST-3442604226</t>
  </si>
  <si>
    <t>GHLTER-2042604956</t>
  </si>
  <si>
    <t>GHLTER-5442604894</t>
  </si>
  <si>
    <t>GHLTSR-0742604534</t>
  </si>
  <si>
    <t>GHLTST-3542604675</t>
  </si>
  <si>
    <t>GMLENR-0042604571</t>
  </si>
  <si>
    <t>GMLTSR-7642604076</t>
  </si>
  <si>
    <t>GWLENR-3042604001</t>
  </si>
  <si>
    <t>GWLTER-8442604778</t>
  </si>
  <si>
    <t>KDLTNR-5042604934</t>
  </si>
  <si>
    <t>KDLTSR-6542604138</t>
  </si>
  <si>
    <t>KDLTST-8742604202</t>
  </si>
  <si>
    <t>KHLTNR-8042604241</t>
  </si>
  <si>
    <t>KHLTSR-6642604470</t>
  </si>
  <si>
    <t>KHREER-6242604666</t>
  </si>
  <si>
    <t>KMLTNR-8042604180</t>
  </si>
  <si>
    <t>KMLTSR-6742604601</t>
  </si>
  <si>
    <t>SDLESR-2042604046</t>
  </si>
  <si>
    <t>SDLTNR-7142604636</t>
  </si>
  <si>
    <t>SDLTSR-4042604182</t>
  </si>
  <si>
    <t>SDLTSR-8642604854</t>
  </si>
  <si>
    <t>SDLTST-5842604634</t>
  </si>
  <si>
    <t>SHLTER-5142604716</t>
  </si>
  <si>
    <t>SHLTER-7242604348</t>
  </si>
  <si>
    <t>SHLTET-4142604401</t>
  </si>
  <si>
    <t>SMLTNR-0042604070</t>
  </si>
  <si>
    <t>SWLTER-6242604307</t>
  </si>
  <si>
    <t>SWLTNR-4042604038</t>
  </si>
  <si>
    <t>SWLTSR-8442604249</t>
  </si>
  <si>
    <t>TDLTST-8942604153</t>
  </si>
  <si>
    <t>THLTSR-2542604201</t>
  </si>
  <si>
    <t>TMLTER-9842604081</t>
  </si>
  <si>
    <t>TWLTSR-7142604866</t>
  </si>
  <si>
    <t>GDLEER-1342611596</t>
  </si>
  <si>
    <t>GDLTER-1142611693</t>
  </si>
  <si>
    <t>GDLTER-6442611063</t>
  </si>
  <si>
    <t>GDLTNR-4042611549</t>
  </si>
  <si>
    <t>GDLTNR-7042611722</t>
  </si>
  <si>
    <t>GDLTSR-0042611779</t>
  </si>
  <si>
    <t>GHLESR-3742611412</t>
  </si>
  <si>
    <t>GHLTER-5042611538</t>
  </si>
  <si>
    <t>GHLTET-1442611033</t>
  </si>
  <si>
    <t>GHLTNR-1042611700</t>
  </si>
  <si>
    <t>GHLTNR-3042611525</t>
  </si>
  <si>
    <t>GHLTNT-2042611111</t>
  </si>
  <si>
    <t>GMLESR-1842611083</t>
  </si>
  <si>
    <t>GMLTNR-5042611311</t>
  </si>
  <si>
    <t>GMLTSR-3742611108</t>
  </si>
  <si>
    <t>GWLTNR-6042611218</t>
  </si>
  <si>
    <t>KDLEER-1742611723</t>
  </si>
  <si>
    <t>KDLTER-2242611931</t>
  </si>
  <si>
    <t>KDLTNR-2042611886</t>
  </si>
  <si>
    <t>KDLTSR-7542611876</t>
  </si>
  <si>
    <t>KHLTNR-0042611670</t>
  </si>
  <si>
    <t>KHLTNR-2042611251</t>
  </si>
  <si>
    <t>KHLTNR-4042611849</t>
  </si>
  <si>
    <t>KHLTNR-6042611809</t>
  </si>
  <si>
    <t>KHRTNT-0042611608</t>
  </si>
  <si>
    <t>KWLENR-6142611172</t>
  </si>
  <si>
    <t>KWLTSR-9542611007</t>
  </si>
  <si>
    <t>SDLEST-0142611391</t>
  </si>
  <si>
    <t>SDLTSR-2542611885</t>
  </si>
  <si>
    <t>SHLTER-3042611418</t>
  </si>
  <si>
    <t>SHLTST-0542611602</t>
  </si>
  <si>
    <t>SWLENR-5042611062</t>
  </si>
  <si>
    <t>TDLENR-5042611906</t>
  </si>
  <si>
    <t>TDLTNR-3042611126</t>
  </si>
  <si>
    <t>TDLTNR-7042611528</t>
  </si>
  <si>
    <t>TDLTNT-9042611893</t>
  </si>
  <si>
    <t>THLTET-0242611810</t>
  </si>
  <si>
    <t>TMLENR-1042611282</t>
  </si>
  <si>
    <t>TWLESR-6442611783</t>
  </si>
  <si>
    <t>TWLTSR-4542611167</t>
  </si>
  <si>
    <t>TWRTNR-0042611797</t>
  </si>
  <si>
    <t>GDLTER-7942618846</t>
  </si>
  <si>
    <t>GDLTET-1542618176</t>
  </si>
  <si>
    <t>GDLTET-7642618197</t>
  </si>
  <si>
    <t>GDRESR-1542618377</t>
  </si>
  <si>
    <t>GHLESR-0742618882</t>
  </si>
  <si>
    <t>GHLTER-9442618578</t>
  </si>
  <si>
    <t>GWLENR-1042618074</t>
  </si>
  <si>
    <t>GWLTER-9742618157</t>
  </si>
  <si>
    <t>GWLTSR-0142618434</t>
  </si>
  <si>
    <t>GWLTSR-4142618287</t>
  </si>
  <si>
    <t>KDDESR-7342618484</t>
  </si>
  <si>
    <t>KDLTNR-1042618302</t>
  </si>
  <si>
    <t>KDLTSR-8442618129</t>
  </si>
  <si>
    <t>KHLEER-6442618218</t>
  </si>
  <si>
    <t>KHLENT-9042618725</t>
  </si>
  <si>
    <t>KHLTER-2242618581</t>
  </si>
  <si>
    <t>KHLTSR-0642618049</t>
  </si>
  <si>
    <t>KHLTSR-3942618112</t>
  </si>
  <si>
    <t>KMLTNR-0042618281</t>
  </si>
  <si>
    <t>KWLEER-9542618044</t>
  </si>
  <si>
    <t>KWLENR-9142618412</t>
  </si>
  <si>
    <t>KWLESR-6142618008</t>
  </si>
  <si>
    <t>KWLTSR-4842618072</t>
  </si>
  <si>
    <t>SDLTSR-4842618076</t>
  </si>
  <si>
    <t>SHLEER-6542618615</t>
  </si>
  <si>
    <t>SHLENR-8042618674</t>
  </si>
  <si>
    <t>SHLTET-3042618584</t>
  </si>
  <si>
    <t>SHLTSR-0542618727</t>
  </si>
  <si>
    <t>SHLTSR-6642618904</t>
  </si>
  <si>
    <t>SMLTSR-2542618426</t>
  </si>
  <si>
    <t>SWLEER-4642618856</t>
  </si>
  <si>
    <t>SWLENR-2042618078</t>
  </si>
  <si>
    <t>SWLTNT-6042618277</t>
  </si>
  <si>
    <t>TDLEER-5542618383</t>
  </si>
  <si>
    <t>TDLEER-7142618134</t>
  </si>
  <si>
    <t>TDLESR-5342618528</t>
  </si>
  <si>
    <t>TDLTSR-6042618341</t>
  </si>
  <si>
    <t>TDRTER-3942618641</t>
  </si>
  <si>
    <t>THLEER-0742618697</t>
  </si>
  <si>
    <t>THLTSR-6542618606</t>
  </si>
  <si>
    <t>TWLTSR-7542618497</t>
  </si>
  <si>
    <t>GDLENR-4042625591</t>
  </si>
  <si>
    <t>GDLESR-2442625785</t>
  </si>
  <si>
    <t>GDLEST-1142625127</t>
  </si>
  <si>
    <t>GDLTET-6442625260</t>
  </si>
  <si>
    <t>GDLTSR-6642625152</t>
  </si>
  <si>
    <t>GHLTET-2242625210</t>
  </si>
  <si>
    <t>GHLTNT-1042625128</t>
  </si>
  <si>
    <t>GHLTNT-9042625390</t>
  </si>
  <si>
    <t>GHLTSR-7842625985</t>
  </si>
  <si>
    <t>GHRTST-7642625766</t>
  </si>
  <si>
    <t>GWLESR-7542625030</t>
  </si>
  <si>
    <t>KDLTER-7842625105</t>
  </si>
  <si>
    <t>KDLTNR-4042625121</t>
  </si>
  <si>
    <t>KHLTER-7542625346</t>
  </si>
  <si>
    <t>KHLTET-3142625991</t>
  </si>
  <si>
    <t>KMLENR-6042625472</t>
  </si>
  <si>
    <t>KMLTSR-4342625240</t>
  </si>
  <si>
    <t>KWLENR-7042625142</t>
  </si>
  <si>
    <t>KWLTER-2042625460</t>
  </si>
  <si>
    <t>KWLTER-3542625413</t>
  </si>
  <si>
    <t>KWLTER-5942625880</t>
  </si>
  <si>
    <t>KWLTSR-8642625607</t>
  </si>
  <si>
    <t>SDLEER-2042625740</t>
  </si>
  <si>
    <t>SDLESR-2942625611</t>
  </si>
  <si>
    <t>SHLESR-3142625445</t>
  </si>
  <si>
    <t>SHLTNR-0042625924</t>
  </si>
  <si>
    <t>SHLTSR-4642625678</t>
  </si>
  <si>
    <t>SHLTSR-5942625365</t>
  </si>
  <si>
    <t>SHLTSR-6642625695</t>
  </si>
  <si>
    <t>SMLESR-1742625766</t>
  </si>
  <si>
    <t>SMLTSR-0542625411</t>
  </si>
  <si>
    <t>SMREER-8542625952</t>
  </si>
  <si>
    <t>SMRTER-8942625110</t>
  </si>
  <si>
    <t>SWLTSR-1442625841</t>
  </si>
  <si>
    <t>SWLTSR-5642625349</t>
  </si>
  <si>
    <t>TDLTNR-7042625942</t>
  </si>
  <si>
    <t>TDLTSR-4742625137</t>
  </si>
  <si>
    <t>THLTNR-5142625469</t>
  </si>
  <si>
    <t>THLTSR-7542625042</t>
  </si>
  <si>
    <t>TWLESR-7342625747</t>
  </si>
  <si>
    <t>GDLTNR-1142632699</t>
  </si>
  <si>
    <t>GHLTER-7742632644</t>
  </si>
  <si>
    <t>GHLTNR-4042632109</t>
  </si>
  <si>
    <t>GHLTSR-0542632209</t>
  </si>
  <si>
    <t>GHLTSR-1942632123</t>
  </si>
  <si>
    <t>GHLTSR-2842632464</t>
  </si>
  <si>
    <t>GWLESR-3642632065</t>
  </si>
  <si>
    <t>GWLTNR-0042632584</t>
  </si>
  <si>
    <t>GWLTNR-2042632540</t>
  </si>
  <si>
    <t>GWRTNR-2042632262</t>
  </si>
  <si>
    <t>KDLESR-7242632692</t>
  </si>
  <si>
    <t>KDLTER-2242632850</t>
  </si>
  <si>
    <t>KDLTER-4542632200</t>
  </si>
  <si>
    <t>KDLTER-9242632346</t>
  </si>
  <si>
    <t>KDLTET-8242632801</t>
  </si>
  <si>
    <t>KHLEER-6542632702</t>
  </si>
  <si>
    <t>KHLEET-1742632660</t>
  </si>
  <si>
    <t>KHLESR-3242632266</t>
  </si>
  <si>
    <t>KHLTER-4242632796</t>
  </si>
  <si>
    <t>KHLTST-0742632039</t>
  </si>
  <si>
    <t>KMLTNR-0042632209</t>
  </si>
  <si>
    <t>KWLEER-4242632475</t>
  </si>
  <si>
    <t>KWLTSR-7942632190</t>
  </si>
  <si>
    <t>SDLTSR-8742632327</t>
  </si>
  <si>
    <t>SHLESR-0542632151</t>
  </si>
  <si>
    <t>SHLTER-6642632373</t>
  </si>
  <si>
    <t>SHLTNR-2042632654</t>
  </si>
  <si>
    <t>SHLTNR-6042632659</t>
  </si>
  <si>
    <t>SHLTSR-7942632114</t>
  </si>
  <si>
    <t>SHREER-8142632159</t>
  </si>
  <si>
    <t>SWLEER-3342632054</t>
  </si>
  <si>
    <t>SWLEER-9642632983</t>
  </si>
  <si>
    <t>SWLTNR-4042632890</t>
  </si>
  <si>
    <t>TDLESR-0142632641</t>
  </si>
  <si>
    <t>TDLTNT-1042632727</t>
  </si>
  <si>
    <t>THLENR-7142632464</t>
  </si>
  <si>
    <t>THLTNR-5142632749</t>
  </si>
  <si>
    <t>THLTNT-8042632398</t>
  </si>
  <si>
    <t>TWLENT-2142632432</t>
  </si>
  <si>
    <t>TWLTER-9642632305</t>
  </si>
  <si>
    <t>GDLEET-9542639332</t>
  </si>
  <si>
    <t>GDLENR-6242639381</t>
  </si>
  <si>
    <t>GDLENR-8142639353</t>
  </si>
  <si>
    <t>GDLESR-4342639436</t>
  </si>
  <si>
    <t>GDLTER-2642639182</t>
  </si>
  <si>
    <t>GDLTNR-0042639422</t>
  </si>
  <si>
    <t>GDLTSR-2942639076</t>
  </si>
  <si>
    <t>GDLTSR-7942639358</t>
  </si>
  <si>
    <t>GHLEER-3642639518</t>
  </si>
  <si>
    <t>GHLEST-1242639186</t>
  </si>
  <si>
    <t>GHLTET-6642639250</t>
  </si>
  <si>
    <t>GHLTSR-0542639865</t>
  </si>
  <si>
    <t>GHLTSR-3542639530</t>
  </si>
  <si>
    <t>GHLTSR-9142639028</t>
  </si>
  <si>
    <t>GHLTST-2842639901</t>
  </si>
  <si>
    <t>GHREET-2142639729</t>
  </si>
  <si>
    <t>GHRTET-3342639140</t>
  </si>
  <si>
    <t>GMLESR-6342639453</t>
  </si>
  <si>
    <t>KDLEER-8442639619</t>
  </si>
  <si>
    <t>KDLENR-0042639258</t>
  </si>
  <si>
    <t>KDLENR-0142639226</t>
  </si>
  <si>
    <t>KDLESR-2242639079</t>
  </si>
  <si>
    <t>KDLTER-1442639951</t>
  </si>
  <si>
    <t>KDLTNT-5042639444</t>
  </si>
  <si>
    <t>KDLTST-7842639837</t>
  </si>
  <si>
    <t>KHLTER-6642639983</t>
  </si>
  <si>
    <t>KHLTER-9442639155</t>
  </si>
  <si>
    <t>KHLTNR-6042639974</t>
  </si>
  <si>
    <t>KHLTST-8542639940</t>
  </si>
  <si>
    <t>KHREST-8142639520</t>
  </si>
  <si>
    <t>KHRTER-8442639665</t>
  </si>
  <si>
    <t>KMLENR-3042639668</t>
  </si>
  <si>
    <t>KMLTER-0342639269</t>
  </si>
  <si>
    <t>KWLTNR-4042639536</t>
  </si>
  <si>
    <t>SDLEER-5242639017</t>
  </si>
  <si>
    <t>SDLTNR-5142639141</t>
  </si>
  <si>
    <t>SDLTSR-9742639690</t>
  </si>
  <si>
    <t>SHLTET-0642639771</t>
  </si>
  <si>
    <t>SHRTNR-3042639490</t>
  </si>
  <si>
    <t>SWLENR-7042639664</t>
  </si>
  <si>
    <t>SWLTNR-4142639918</t>
  </si>
  <si>
    <t>TDLESR-0242639613</t>
  </si>
  <si>
    <t>TDLTNR-0042639012</t>
  </si>
  <si>
    <t>THLENR-2042639975</t>
  </si>
  <si>
    <t>THLENT-3042639775</t>
  </si>
  <si>
    <t>THLEST-9142639991</t>
  </si>
  <si>
    <t>THLTET-9342639614</t>
  </si>
  <si>
    <t>THLTNT-6042639678</t>
  </si>
  <si>
    <t>TMLTSR-6742639699</t>
  </si>
  <si>
    <t>TMRENR-3342639545</t>
  </si>
  <si>
    <t>TWLEER-0742639041</t>
  </si>
  <si>
    <t>TWRENR-0142639916</t>
  </si>
  <si>
    <t>GDLEET-1142646933</t>
  </si>
  <si>
    <t>GDLESR-2142646426</t>
  </si>
  <si>
    <t>GDLTSR-4642646022</t>
  </si>
  <si>
    <t>GHLEER-8142646101</t>
  </si>
  <si>
    <t>GHLTER-9242646864</t>
  </si>
  <si>
    <t>GHLTET-7542646184</t>
  </si>
  <si>
    <t>GHLTNR-2042646509</t>
  </si>
  <si>
    <t>GHLTSR-1842646593</t>
  </si>
  <si>
    <t>GMLTER-4242646305</t>
  </si>
  <si>
    <t>GWLEER-1542646499</t>
  </si>
  <si>
    <t>GWLTER-5442646473</t>
  </si>
  <si>
    <t>GWLTNR-6042646317</t>
  </si>
  <si>
    <t>GWLTSR-4642646426</t>
  </si>
  <si>
    <t>KDLTER-3242646647</t>
  </si>
  <si>
    <t>KDLTNR-3042646747</t>
  </si>
  <si>
    <t>KDLTNR-8042646510</t>
  </si>
  <si>
    <t>KDLTSR-3942646373</t>
  </si>
  <si>
    <t>KHLESR-0542646254</t>
  </si>
  <si>
    <t>KHLTER-4442646490</t>
  </si>
  <si>
    <t>KHLTST-0842646237</t>
  </si>
  <si>
    <t>KHLTST-8942646437</t>
  </si>
  <si>
    <t>KMLEER-8642646794</t>
  </si>
  <si>
    <t>KWLTER-1842646963</t>
  </si>
  <si>
    <t>SMLESR-0442646204</t>
  </si>
  <si>
    <t>SMLTER-9142646984</t>
  </si>
  <si>
    <t>TDLTET-4642646630</t>
  </si>
  <si>
    <t>THLTNT-5042646368</t>
  </si>
  <si>
    <t>THLTST-3842646404</t>
  </si>
  <si>
    <t>GDLTNT-6042653769</t>
  </si>
  <si>
    <t>GHLENT-5042653770</t>
  </si>
  <si>
    <t>GHLESR-3142653710</t>
  </si>
  <si>
    <t>GHLEST-2842653451</t>
  </si>
  <si>
    <t>GHLTNR-4142653172</t>
  </si>
  <si>
    <t>GHLTST-0642653192</t>
  </si>
  <si>
    <t>GHRESR-3142653187</t>
  </si>
  <si>
    <t>GMLENR-8042653157</t>
  </si>
  <si>
    <t>GMRTSR-5242653868</t>
  </si>
  <si>
    <t>GWLESR-5742653208</t>
  </si>
  <si>
    <t>GWLTSR-4842653649</t>
  </si>
  <si>
    <t>KDLEST-4642653098</t>
  </si>
  <si>
    <t>KDLTER-6142653337</t>
  </si>
  <si>
    <t>KDLTER-7142653865</t>
  </si>
  <si>
    <t>KDLTNR-8242653884</t>
  </si>
  <si>
    <t>KDRTNR-5042653056</t>
  </si>
  <si>
    <t>KHLENR-5042653898</t>
  </si>
  <si>
    <t>KHLESR-8542653238</t>
  </si>
  <si>
    <t>KHLTET-1742653471</t>
  </si>
  <si>
    <t>KHLTST-7542653084</t>
  </si>
  <si>
    <t>KMLEST-8342653766</t>
  </si>
  <si>
    <t>KMLTNR-5042653145</t>
  </si>
  <si>
    <t>KMLTNR-8042653316</t>
  </si>
  <si>
    <t>KMLTSR-7542653494</t>
  </si>
  <si>
    <t>KWLTNR-9142653084</t>
  </si>
  <si>
    <t>KWLTSR-0942653183</t>
  </si>
  <si>
    <t>KWLTSR-6642653386</t>
  </si>
  <si>
    <t>KWLTSR-7642653317</t>
  </si>
  <si>
    <t>SDLENR-6042653306</t>
  </si>
  <si>
    <t>SDLTNR-1042653368</t>
  </si>
  <si>
    <t>SDLTNR-4042653536</t>
  </si>
  <si>
    <t>SDLTNR-6042653099</t>
  </si>
  <si>
    <t>SHLENR-6042653626</t>
  </si>
  <si>
    <t>SHLTET-4842653920</t>
  </si>
  <si>
    <t>SHLTNR-7042653967</t>
  </si>
  <si>
    <t>SHLTSR-7742653347</t>
  </si>
  <si>
    <t>SHLTSR-7842653392</t>
  </si>
  <si>
    <t>SHLTST-0542653864</t>
  </si>
  <si>
    <t>SMLTNR-3042653923</t>
  </si>
  <si>
    <t>SMLTSR-8342653008</t>
  </si>
  <si>
    <t>SWLTER-7342653001</t>
  </si>
  <si>
    <t>THLTER-4742653290</t>
  </si>
  <si>
    <t>THLTNR-1042653726</t>
  </si>
  <si>
    <t>THLTNR-9242653180</t>
  </si>
  <si>
    <t>THLTST-7642653482</t>
  </si>
  <si>
    <t>THRENR-3042653519</t>
  </si>
  <si>
    <t>THRENT-2042653719</t>
  </si>
  <si>
    <t>TMLESR-6142653176</t>
  </si>
  <si>
    <t>TWLTSR-5042653382</t>
  </si>
  <si>
    <t>GDLTST-0542660414</t>
  </si>
  <si>
    <t>GDRTSR-1842660228</t>
  </si>
  <si>
    <t>GHLENT-9042660287</t>
  </si>
  <si>
    <t>GHLESR-9742660087</t>
  </si>
  <si>
    <t>GMLENR-1042660022</t>
  </si>
  <si>
    <t>GMLENR-9042660563</t>
  </si>
  <si>
    <t>GMLTNR-3042660280</t>
  </si>
  <si>
    <t>GWLTER-6542660861</t>
  </si>
  <si>
    <t>GWLTER-9042660296</t>
  </si>
  <si>
    <t>GWLTNR-4042660971</t>
  </si>
  <si>
    <t>GWLTSR-2642660215</t>
  </si>
  <si>
    <t>KDLTNR-9142660873</t>
  </si>
  <si>
    <t>KHLTET-2342660371</t>
  </si>
  <si>
    <t>KHLTNR-5042660262</t>
  </si>
  <si>
    <t>KHLTNR-9042660422</t>
  </si>
  <si>
    <t>KHLTNT-2042660618</t>
  </si>
  <si>
    <t>KHLTSR-0542660624</t>
  </si>
  <si>
    <t>KMLTST-3842660912</t>
  </si>
  <si>
    <t>KWLTER-2842660283</t>
  </si>
  <si>
    <t>KWLTNR-4142660377</t>
  </si>
  <si>
    <t>KWLTNR-7042660285</t>
  </si>
  <si>
    <t>KWLTSR-0342660632</t>
  </si>
  <si>
    <t>KWLTSR-3842660485</t>
  </si>
  <si>
    <t>SDLTER-5942660109</t>
  </si>
  <si>
    <t>SDLTET-2342660712</t>
  </si>
  <si>
    <t>SDLTNR-0042660989</t>
  </si>
  <si>
    <t>SDLTSR-2742660113</t>
  </si>
  <si>
    <t>SHLTNT-7042660458</t>
  </si>
  <si>
    <t>SHLTST-0542660393</t>
  </si>
  <si>
    <t>SHRTNR-3142660293</t>
  </si>
  <si>
    <t>SMLTNR-5242660884</t>
  </si>
  <si>
    <t>SWLTER-0542660881</t>
  </si>
  <si>
    <t>SWLTER-8742660637</t>
  </si>
  <si>
    <t>SWLTSR-8742660900</t>
  </si>
  <si>
    <t>TDLTER-6642660885</t>
  </si>
  <si>
    <t>TDLTER-9342660342</t>
  </si>
  <si>
    <t>TDLTSR-2542660615</t>
  </si>
  <si>
    <t>TDLTST-4842660301</t>
  </si>
  <si>
    <t>THLTET-1342660487</t>
  </si>
  <si>
    <t>THLTSR-1642660138</t>
  </si>
  <si>
    <t>THLTST-7542660610</t>
  </si>
  <si>
    <t>GDLTER-2042667731</t>
  </si>
  <si>
    <t>GDLTSR-2542667191</t>
  </si>
  <si>
    <t>GDLTSR-3642667526</t>
  </si>
  <si>
    <t>GDLTST-0542667246</t>
  </si>
  <si>
    <t>GHLENR-2042667510</t>
  </si>
  <si>
    <t>GHLTER-7042667608</t>
  </si>
  <si>
    <t>GHLTSR-0842667464</t>
  </si>
  <si>
    <t>GHLTSR-6842667346</t>
  </si>
  <si>
    <t>GHLTST-7542667593</t>
  </si>
  <si>
    <t>GMLTSR-0542667374</t>
  </si>
  <si>
    <t>GMRTER-5842667639</t>
  </si>
  <si>
    <t>GWLTNR-0042667501</t>
  </si>
  <si>
    <t>GWLTNR-6042667488</t>
  </si>
  <si>
    <t>GWLTSR-5642667017</t>
  </si>
  <si>
    <t>KDLTNR-9042667890</t>
  </si>
  <si>
    <t>KDLTSR-1542667424</t>
  </si>
  <si>
    <t>KDLTST-6542667110</t>
  </si>
  <si>
    <t>KDRTSR-7242667753</t>
  </si>
  <si>
    <t>KHLEET-2242667897</t>
  </si>
  <si>
    <t>KHLENT-6042667086</t>
  </si>
  <si>
    <t>KHLTER-8742667196</t>
  </si>
  <si>
    <t>KHLTNR-6042667766</t>
  </si>
  <si>
    <t>KHLTSR-5842667410</t>
  </si>
  <si>
    <t>KMLTSR-5242667529</t>
  </si>
  <si>
    <t>KWLTER-7742667545</t>
  </si>
  <si>
    <t>KWLTNR-1042667027</t>
  </si>
  <si>
    <t>KWLTNR-4142667202</t>
  </si>
  <si>
    <t>KWLTSR-1342667872</t>
  </si>
  <si>
    <t>KWLTSR-7442667342</t>
  </si>
  <si>
    <t>KWLTSR-9542667776</t>
  </si>
  <si>
    <t>SDLTNR-9042667632</t>
  </si>
  <si>
    <t>SDLTST-8642667102</t>
  </si>
  <si>
    <t>SWLENR-2042667664</t>
  </si>
  <si>
    <t>SWLTSR-8342667615</t>
  </si>
  <si>
    <t>TDLESR-2442667451</t>
  </si>
  <si>
    <t>TDLTER-6442667004</t>
  </si>
  <si>
    <t>THLTNR-0042667759</t>
  </si>
  <si>
    <t>THLTNT-6042667621</t>
  </si>
  <si>
    <t>THLTSR-3542667236</t>
  </si>
  <si>
    <t>THLTST-9042667538</t>
  </si>
  <si>
    <t>TMLEER-5642667236</t>
  </si>
  <si>
    <t>TWLTNR-3242667580</t>
  </si>
  <si>
    <t>GDLEER-2442674384</t>
  </si>
  <si>
    <t>GDLTNR-4142674103</t>
  </si>
  <si>
    <t>GHLESR-2542674032</t>
  </si>
  <si>
    <t>GHLTER-9842674115</t>
  </si>
  <si>
    <t>GHREST-8342674288</t>
  </si>
  <si>
    <t>GHRTNT-0042674008</t>
  </si>
  <si>
    <t>GMLTNR-4042674076</t>
  </si>
  <si>
    <t>GMLTSR-6542674140</t>
  </si>
  <si>
    <t>GWLESR-2142674185</t>
  </si>
  <si>
    <t>GWLTNR-0042674397</t>
  </si>
  <si>
    <t>GWLTNR-5142674339</t>
  </si>
  <si>
    <t>GWLTSR-7642674304</t>
  </si>
  <si>
    <t>KDLTER-5542674137</t>
  </si>
  <si>
    <t>KDLTER-9742674148</t>
  </si>
  <si>
    <t>KDLTNR-0042674456</t>
  </si>
  <si>
    <t>KHLEER-1142674652</t>
  </si>
  <si>
    <t>KHLENT-8042674788</t>
  </si>
  <si>
    <t>KHLESR-2842674140</t>
  </si>
  <si>
    <t>KHLTER-1442674849</t>
  </si>
  <si>
    <t>KHLTER-5442674327</t>
  </si>
  <si>
    <t>KHLTER-6142674226</t>
  </si>
  <si>
    <t>KHLTSR-3642674278</t>
  </si>
  <si>
    <t>KHLTSR-4642674332</t>
  </si>
  <si>
    <t>KHLTSR-5442674367</t>
  </si>
  <si>
    <t>KHLTST-8642674823</t>
  </si>
  <si>
    <t>KHRTST-0642674238</t>
  </si>
  <si>
    <t>KHRTST-2142674693</t>
  </si>
  <si>
    <t>KMLTER-6442674406</t>
  </si>
  <si>
    <t>KWLESR-0342674819</t>
  </si>
  <si>
    <t>KWLTER-2242674367</t>
  </si>
  <si>
    <t>SDLENR-2042674847</t>
  </si>
  <si>
    <t>SDLTER-5442674849</t>
  </si>
  <si>
    <t>SHLTER-5342674083</t>
  </si>
  <si>
    <t>SMRTER-0042674238</t>
  </si>
  <si>
    <t>TDLTNT-2042674025</t>
  </si>
  <si>
    <t>THLTNR-0042674415</t>
  </si>
  <si>
    <t>THLTSR-7242674920</t>
  </si>
  <si>
    <t>TMLESR-9942674044</t>
  </si>
  <si>
    <t>TMRESR-0342674305</t>
  </si>
  <si>
    <t>TWLTER-3142674647</t>
  </si>
  <si>
    <t>GDLTNR-4142681073</t>
  </si>
  <si>
    <t>GDLTSR-9042681869</t>
  </si>
  <si>
    <t>GDLTST-6542681553</t>
  </si>
  <si>
    <t>GHLENR-5042681894</t>
  </si>
  <si>
    <t>GHLTER-3642681788</t>
  </si>
  <si>
    <t>GHLTER-7642681700</t>
  </si>
  <si>
    <t>GHLTNR-3042681895</t>
  </si>
  <si>
    <t>GHLTSR-0242681920</t>
  </si>
  <si>
    <t>GHLTSR-5842681927</t>
  </si>
  <si>
    <t>GHLTST-9942681318</t>
  </si>
  <si>
    <t>KHLTET-9042681467</t>
  </si>
  <si>
    <t>KHLTNR-5042681132</t>
  </si>
  <si>
    <t>KHLTNR-9042681339</t>
  </si>
  <si>
    <t>KHLTSR-6542681832</t>
  </si>
  <si>
    <t>KHLTST-1542681812</t>
  </si>
  <si>
    <t>KMLTSR-7642681520</t>
  </si>
  <si>
    <t>KWLTER-1342681731</t>
  </si>
  <si>
    <t>KWLTER-6242681563</t>
  </si>
  <si>
    <t>KWLTNR-9142681713</t>
  </si>
  <si>
    <t>KWLTSR-0442681203</t>
  </si>
  <si>
    <t>KWLTSR-1342681521</t>
  </si>
  <si>
    <t>KWLTSR-2342681730</t>
  </si>
  <si>
    <t>SDLEER-8242681078</t>
  </si>
  <si>
    <t>SDLTSR-4142681682</t>
  </si>
  <si>
    <t>SHLEER-6942681489</t>
  </si>
  <si>
    <t>SHLTST-1742681811</t>
  </si>
  <si>
    <t>SHLTST-5542681663</t>
  </si>
  <si>
    <t>SMLEER-9542681983</t>
  </si>
  <si>
    <t>SMLTER-7642681336</t>
  </si>
  <si>
    <t>SWLTER-9042681095</t>
  </si>
  <si>
    <t>SWLTNR-6042681311</t>
  </si>
  <si>
    <t>SWLTNR-9242681371</t>
  </si>
  <si>
    <t>TDLTNT-6142681658</t>
  </si>
  <si>
    <t>TDLTST-2642681851</t>
  </si>
  <si>
    <t>THLTER-6742681259</t>
  </si>
  <si>
    <t>THLTSR-5642681425</t>
  </si>
  <si>
    <t>THLTST-4542681616</t>
  </si>
  <si>
    <t>TMLESR-7242681641</t>
  </si>
  <si>
    <t>TMLTNR-9042681882</t>
  </si>
  <si>
    <t>TMLTSR-9042681671</t>
  </si>
  <si>
    <t>GDLTSR-8742688583</t>
  </si>
  <si>
    <t>GMLTST-5642688166</t>
  </si>
  <si>
    <t>GWLESR-6442688020</t>
  </si>
  <si>
    <t>GWLTSR-9842688875</t>
  </si>
  <si>
    <t>GWREER-6042688520</t>
  </si>
  <si>
    <t>KDLTNR-8042688254</t>
  </si>
  <si>
    <t>KDLTSR-1042688534</t>
  </si>
  <si>
    <t>KDLTSR-8742688350</t>
  </si>
  <si>
    <t>KHDEST-7342688176</t>
  </si>
  <si>
    <t>KHLTNR-3242688723</t>
  </si>
  <si>
    <t>KHLTSR-2642688675</t>
  </si>
  <si>
    <t>KMLESR-0542688325</t>
  </si>
  <si>
    <t>KMLTER-7242688880</t>
  </si>
  <si>
    <t>KMLTNR-2042688766</t>
  </si>
  <si>
    <t>KMRTSR-1742688764</t>
  </si>
  <si>
    <t>KWLTSR-2742688727</t>
  </si>
  <si>
    <t>KWLTSR-4642688197</t>
  </si>
  <si>
    <t>SDLENT-1142688138</t>
  </si>
  <si>
    <t>SDLESR-1342688098</t>
  </si>
  <si>
    <t>SDLESR-8542688575</t>
  </si>
  <si>
    <t>SDLTER-1342688909</t>
  </si>
  <si>
    <t>SHLENR-0042688856</t>
  </si>
  <si>
    <t>SHLTER-5342688626</t>
  </si>
  <si>
    <t>SHLTNR-4042688624</t>
  </si>
  <si>
    <t>SHRTST-4442688784</t>
  </si>
  <si>
    <t>TDLTER-3842688340</t>
  </si>
  <si>
    <t>THLENR-0042688830</t>
  </si>
  <si>
    <t>THLENR-4042688158</t>
  </si>
  <si>
    <t>THLTER-2342688808</t>
  </si>
  <si>
    <t>THLTNR-4042688191</t>
  </si>
  <si>
    <t>THLTNT-0042688005</t>
  </si>
  <si>
    <t>THLTNT-9042688047</t>
  </si>
  <si>
    <t>THLTST-8742688036</t>
  </si>
  <si>
    <t>GDLEET-5742695359</t>
  </si>
  <si>
    <t>GDLENR-6042695293</t>
  </si>
  <si>
    <t>GDLTNR-7042695139</t>
  </si>
  <si>
    <t>GHLTER-0442695088</t>
  </si>
  <si>
    <t>GHLTNT-7042695722</t>
  </si>
  <si>
    <t>GHLTST-1442695283</t>
  </si>
  <si>
    <t>GMLTNR-3042695708</t>
  </si>
  <si>
    <t>GMLTSR-1742695963</t>
  </si>
  <si>
    <t>GWLESR-3642695990</t>
  </si>
  <si>
    <t>GWLTER-7942695011</t>
  </si>
  <si>
    <t>GWLTNR-3142695019</t>
  </si>
  <si>
    <t>GWLTSR-0942695240</t>
  </si>
  <si>
    <t>GWLTSR-7042695832</t>
  </si>
  <si>
    <t>KDLEER-2142695486</t>
  </si>
  <si>
    <t>KDLESR-5342695316</t>
  </si>
  <si>
    <t>KDLTER-7742695856</t>
  </si>
  <si>
    <t>KDLTER-9842695979</t>
  </si>
  <si>
    <t>KDLTNR-7042695972</t>
  </si>
  <si>
    <t>KDLTSR-7742695592</t>
  </si>
  <si>
    <t>KDLTSR-8542695279</t>
  </si>
  <si>
    <t>KDRTER-5042695199</t>
  </si>
  <si>
    <t>KHLTER-0342695723</t>
  </si>
  <si>
    <t>KHLTNT-8042695282</t>
  </si>
  <si>
    <t>KHLTSR-0542695535</t>
  </si>
  <si>
    <t>KHLTSR-1542695779</t>
  </si>
  <si>
    <t>KHLTSR-4742695564</t>
  </si>
  <si>
    <t>KHLTST-4942695987</t>
  </si>
  <si>
    <t>KMLESR-5342695245</t>
  </si>
  <si>
    <t>KMLESR-7442695507</t>
  </si>
  <si>
    <t>KMLTSR-1842695631</t>
  </si>
  <si>
    <t>KMLTSR-2842695247</t>
  </si>
  <si>
    <t>KWLTER-2942695051</t>
  </si>
  <si>
    <t>KWLTER-4342695596</t>
  </si>
  <si>
    <t>KWLTER-7442695797</t>
  </si>
  <si>
    <t>KWLTSR-0442695307</t>
  </si>
  <si>
    <t>KWLTSR-7542695520</t>
  </si>
  <si>
    <t>SHLTER-6642695392</t>
  </si>
  <si>
    <t>SHLTER-6642695785</t>
  </si>
  <si>
    <t>SHLTNR-0142695683</t>
  </si>
  <si>
    <t>SHLTSR-2742695910</t>
  </si>
  <si>
    <t>SMLTSR-0642695834</t>
  </si>
  <si>
    <t>SMLTSR-8642695076</t>
  </si>
  <si>
    <t>TDLTNT-4142695959</t>
  </si>
  <si>
    <t>TDLTSR-3742695752</t>
  </si>
  <si>
    <t>TMLEER-5342695451</t>
  </si>
  <si>
    <t>TMLTER-9142695564</t>
  </si>
  <si>
    <t>TWLTER-2642695483</t>
  </si>
  <si>
    <t>TWLTER-3242695059</t>
  </si>
  <si>
    <t>GDLENR-4042702792</t>
  </si>
  <si>
    <t>GDLTER-7142702598</t>
  </si>
  <si>
    <t>GHLEER-3342702053</t>
  </si>
  <si>
    <t>GHLTER-6742702660</t>
  </si>
  <si>
    <t>GHLTSR-7642702721</t>
  </si>
  <si>
    <t>GHLTSR-7842702312</t>
  </si>
  <si>
    <t>GMRENR-6042702449</t>
  </si>
  <si>
    <t>GWLENR-9142702866</t>
  </si>
  <si>
    <t>KHLEER-5242702308</t>
  </si>
  <si>
    <t>KHLENT-4042702087</t>
  </si>
  <si>
    <t>KHLTET-0542702914</t>
  </si>
  <si>
    <t>KMLTER-0142702190</t>
  </si>
  <si>
    <t>KMLTNR-0042702101</t>
  </si>
  <si>
    <t>KMLTNR-8042702360</t>
  </si>
  <si>
    <t>KWLESR-6342702024</t>
  </si>
  <si>
    <t>KWLTNR-5042702578</t>
  </si>
  <si>
    <t>KWLTSR-2642702550</t>
  </si>
  <si>
    <t>KWRTSR-2942702275</t>
  </si>
  <si>
    <t>SDLTNR-8042702462</t>
  </si>
  <si>
    <t>SHLESR-0242702216</t>
  </si>
  <si>
    <t>SMLESR-4442702483</t>
  </si>
  <si>
    <t>SMLTER-5742702184</t>
  </si>
  <si>
    <t>SWLTER-1142702331</t>
  </si>
  <si>
    <t>SWLTSR-3442702227</t>
  </si>
  <si>
    <t>SWLTSR-9842702885</t>
  </si>
  <si>
    <t>TDLTNT-1042702416</t>
  </si>
  <si>
    <t>TDLTSR-9142702078</t>
  </si>
  <si>
    <t>THLESR-9242702256</t>
  </si>
  <si>
    <t>THLTSR-1742702806</t>
  </si>
  <si>
    <t>TMLEET-3042702657</t>
  </si>
  <si>
    <t>TMLTER-3042702933</t>
  </si>
  <si>
    <t>TWLTER-5342702592</t>
  </si>
  <si>
    <t>TWLTNR-5042702160</t>
  </si>
  <si>
    <t>GDLENR-5042709546</t>
  </si>
  <si>
    <t>GDLTET-8342709102</t>
  </si>
  <si>
    <t>GDLTNR-1042709150</t>
  </si>
  <si>
    <t>GDLTSR-3742709006</t>
  </si>
  <si>
    <t>GHLESR-5442709565</t>
  </si>
  <si>
    <t>GHLEST-6142709762</t>
  </si>
  <si>
    <t>GHLTET-3042709516</t>
  </si>
  <si>
    <t>GHLTNR-7042709579</t>
  </si>
  <si>
    <t>GHLTSR-1542709229</t>
  </si>
  <si>
    <t>GHLTSR-6742709487</t>
  </si>
  <si>
    <t>GMLTER-8242709466</t>
  </si>
  <si>
    <t>GMLTNR-0042709736</t>
  </si>
  <si>
    <t>GMLTSR-9742709897</t>
  </si>
  <si>
    <t>KHLESR-7942709632</t>
  </si>
  <si>
    <t>KHLEST-0542709047</t>
  </si>
  <si>
    <t>KHLTSR-4142709350</t>
  </si>
  <si>
    <t>KHLTST-5642709076</t>
  </si>
  <si>
    <t>KHRTSR-8842709589</t>
  </si>
  <si>
    <t>KMLENR-0042709710</t>
  </si>
  <si>
    <t>KMLTNR-2142709220</t>
  </si>
  <si>
    <t>KMLTNR-9042709751</t>
  </si>
  <si>
    <t>KWLTER-4542709119</t>
  </si>
  <si>
    <t>SDLTET-8442709078</t>
  </si>
  <si>
    <t>SDLTNR-1042709451</t>
  </si>
  <si>
    <t>SDLTNR-2042709632</t>
  </si>
  <si>
    <t>SDRTNR-6042709425</t>
  </si>
  <si>
    <t>SMLTER-8842709835</t>
  </si>
  <si>
    <t>TDLENR-5042709632</t>
  </si>
  <si>
    <t>TDLTNR-6142709391</t>
  </si>
  <si>
    <t>TDLTNR-7042709092</t>
  </si>
  <si>
    <t>TDLTSR-5342709751</t>
  </si>
  <si>
    <t>TWLEER-4142709378</t>
  </si>
  <si>
    <t>GDLTNT-9142716722</t>
  </si>
  <si>
    <t>GDLTSR-6642716895</t>
  </si>
  <si>
    <t>GHLTER-0442716480</t>
  </si>
  <si>
    <t>GHLTNT-9042716462</t>
  </si>
  <si>
    <t>GMLTER-4242716511</t>
  </si>
  <si>
    <t>GMLTER-6342716800</t>
  </si>
  <si>
    <t>GMRTER-8742716340</t>
  </si>
  <si>
    <t>GWLEER-6742716043</t>
  </si>
  <si>
    <t>GWRTSR-7742716101</t>
  </si>
  <si>
    <t>KDLEER-0042716488</t>
  </si>
  <si>
    <t>KDLESR-4442716683</t>
  </si>
  <si>
    <t>KDRTER-2742716774</t>
  </si>
  <si>
    <t>KHLEER-1142716431</t>
  </si>
  <si>
    <t>KHLTNR-2142716363</t>
  </si>
  <si>
    <t>KHLTNR-6042716255</t>
  </si>
  <si>
    <t>KHLTNT-7042716068</t>
  </si>
  <si>
    <t>KHLTSR-7742716841</t>
  </si>
  <si>
    <t>KHLTSR-8542716924</t>
  </si>
  <si>
    <t>KHLTST-0642716121</t>
  </si>
  <si>
    <t>KHLTST-0742716164</t>
  </si>
  <si>
    <t>KMLTNR-4042716267</t>
  </si>
  <si>
    <t>KMLTNR-5042716936</t>
  </si>
  <si>
    <t>KMLTSR-3142716664</t>
  </si>
  <si>
    <t>SDLTSR-9742716441</t>
  </si>
  <si>
    <t>SDLTST-4342716664</t>
  </si>
  <si>
    <t>SDRTNT-0142716478</t>
  </si>
  <si>
    <t>SHLTNT-2042716676</t>
  </si>
  <si>
    <t>SHLTNT-9042716625</t>
  </si>
  <si>
    <t>SMLTSR-9542716114</t>
  </si>
  <si>
    <t>TDLTNR-8042716754</t>
  </si>
  <si>
    <t>THLTNR-6042716041</t>
  </si>
  <si>
    <t>TMLTSR-0642716784</t>
  </si>
  <si>
    <t>TMLTSR-7242716803</t>
  </si>
  <si>
    <t>TMLTSR-8742716574</t>
  </si>
  <si>
    <t>TWLESR-8042716852</t>
  </si>
  <si>
    <t>TWLTSR-4642716542</t>
  </si>
  <si>
    <t>GDLENR-2042723756</t>
  </si>
  <si>
    <t>GDLTET-4042723184</t>
  </si>
  <si>
    <t>GDLTNR-3042723064</t>
  </si>
  <si>
    <t>GHLENR-5042723360</t>
  </si>
  <si>
    <t>GHLTER-4242723984</t>
  </si>
  <si>
    <t>GHLTER-6542723449</t>
  </si>
  <si>
    <t>GHLTSR-3542723951</t>
  </si>
  <si>
    <t>GHLTSR-9742723428</t>
  </si>
  <si>
    <t>GWLTSR-4542723465</t>
  </si>
  <si>
    <t>KDLTNT-2042723593</t>
  </si>
  <si>
    <t>KHLENR-5042723420</t>
  </si>
  <si>
    <t>KHLTNR-1042723161</t>
  </si>
  <si>
    <t>KMLTSR-2642723745</t>
  </si>
  <si>
    <t>KWLENR-9042723946</t>
  </si>
  <si>
    <t>KWRESR-7742723563</t>
  </si>
  <si>
    <t>SDLEER-9342723388</t>
  </si>
  <si>
    <t>SDLTNR-1042723379</t>
  </si>
  <si>
    <t>SHLEER-5642723254</t>
  </si>
  <si>
    <t>SHLTNR-1042723568</t>
  </si>
  <si>
    <t>SHRTST-3742723498</t>
  </si>
  <si>
    <t>SMLTNR-3042723833</t>
  </si>
  <si>
    <t>TDLEER-9142723756</t>
  </si>
  <si>
    <t>TDLTSR-0142723489</t>
  </si>
  <si>
    <t>THLENT-7042723268</t>
  </si>
  <si>
    <t>THLTER-6642723429</t>
  </si>
  <si>
    <t>THLTET-1442723199</t>
  </si>
  <si>
    <t>THLTET-6642723740</t>
  </si>
  <si>
    <t>THLTNR-3142723413</t>
  </si>
  <si>
    <t>THLTNT-0142723697</t>
  </si>
  <si>
    <t>THLTSR-3542723470</t>
  </si>
  <si>
    <t>THLTSR-8642723042</t>
  </si>
  <si>
    <t>TMLTET-8742723711</t>
  </si>
  <si>
    <t>TMLTNR-3042723064</t>
  </si>
  <si>
    <t>TWLTER-7642723088</t>
  </si>
  <si>
    <t>TWLTNR-4142723079</t>
  </si>
  <si>
    <t>TWLTNR-7142723695</t>
  </si>
  <si>
    <t>TWRESR-9242723942</t>
  </si>
  <si>
    <t>GDLENR-5042730284</t>
  </si>
  <si>
    <t>GDLTER-8242730432</t>
  </si>
  <si>
    <t>GDLTER-9842730183</t>
  </si>
  <si>
    <t>GDLTET-2142730087</t>
  </si>
  <si>
    <t>GDLTSR-4542730225</t>
  </si>
  <si>
    <t>GDLTSR-7042730409</t>
  </si>
  <si>
    <t>GHLENT-0042730022</t>
  </si>
  <si>
    <t>GHLTNR-3042730625</t>
  </si>
  <si>
    <t>GHLTNT-1042730483</t>
  </si>
  <si>
    <t>GHLTSR-3942730995</t>
  </si>
  <si>
    <t>GHRTER-0442730914</t>
  </si>
  <si>
    <t>GHRTNR-7042730410</t>
  </si>
  <si>
    <t>GHRTNT-4042730476</t>
  </si>
  <si>
    <t>GMLEER-7042730232</t>
  </si>
  <si>
    <t>GMLTNR-7142730920</t>
  </si>
  <si>
    <t>GWLTER-9842730533</t>
  </si>
  <si>
    <t>GWLTSR-2542730598</t>
  </si>
  <si>
    <t>GWLTSR-8942730888</t>
  </si>
  <si>
    <t>KDLTSR-4742730745</t>
  </si>
  <si>
    <t>KDLTSR-7742730040</t>
  </si>
  <si>
    <t>KHLEET-6342730247</t>
  </si>
  <si>
    <t>KHLEST-3342730712</t>
  </si>
  <si>
    <t>KHLTNR-0042730381</t>
  </si>
  <si>
    <t>KHLTSR-1942730111</t>
  </si>
  <si>
    <t>KHLTSR-9042730121</t>
  </si>
  <si>
    <t>KMLESR-7142730108</t>
  </si>
  <si>
    <t>KWLTNR-3042730606</t>
  </si>
  <si>
    <t>KWLTSR-7342730305</t>
  </si>
  <si>
    <t>SDLTER-5542730235</t>
  </si>
  <si>
    <t>SDLTNR-2142730984</t>
  </si>
  <si>
    <t>SDLTSR-5642730382</t>
  </si>
  <si>
    <t>SHLTER-8642730687</t>
  </si>
  <si>
    <t>SHLTER-9142730945</t>
  </si>
  <si>
    <t>SHLTST-2642730793</t>
  </si>
  <si>
    <t>SMLTNT-2042730850</t>
  </si>
  <si>
    <t>SMLTSR-1042730104</t>
  </si>
  <si>
    <t>SWLESR-4642730590</t>
  </si>
  <si>
    <t>SWLESR-7242730913</t>
  </si>
  <si>
    <t>TDLESR-7742730283</t>
  </si>
  <si>
    <t>THLTER-8942730360</t>
  </si>
  <si>
    <t>THLTER-9042730291</t>
  </si>
  <si>
    <t>TMLESR-3242730811</t>
  </si>
  <si>
    <t>TMLTSR-3942730338</t>
  </si>
  <si>
    <t>TWLTNR-2042730360</t>
  </si>
  <si>
    <t>GDLENT-6042737801</t>
  </si>
  <si>
    <t>GDLTER-5142737957</t>
  </si>
  <si>
    <t>GDLTER-8442737569</t>
  </si>
  <si>
    <t>GHLTNR-8042737114</t>
  </si>
  <si>
    <t>GHLTSR-1642737696</t>
  </si>
  <si>
    <t>GHLTSR-8742737785</t>
  </si>
  <si>
    <t>GHRENR-2142737667</t>
  </si>
  <si>
    <t>GMLTNR-2042737729</t>
  </si>
  <si>
    <t>GWLESR-0242737958</t>
  </si>
  <si>
    <t>GWLTER-2042737837</t>
  </si>
  <si>
    <t>GWLTNR-9042737576</t>
  </si>
  <si>
    <t>KHLTST-2842737213</t>
  </si>
  <si>
    <t>SDLTER-1542737849</t>
  </si>
  <si>
    <t>SDLTER-6942737322</t>
  </si>
  <si>
    <t>SDLTER-9042737506</t>
  </si>
  <si>
    <t>SDLTST-7642737766</t>
  </si>
  <si>
    <t>SHLTER-3442737530</t>
  </si>
  <si>
    <t>SHLTNR-3042737481</t>
  </si>
  <si>
    <t>SHLTNR-4042737150</t>
  </si>
  <si>
    <t>SHRENT-9042737964</t>
  </si>
  <si>
    <t>SWLENR-8042737822</t>
  </si>
  <si>
    <t>SWLTER-1842737429</t>
  </si>
  <si>
    <t>SWLTER-5842737640</t>
  </si>
  <si>
    <t>TDLESR-8242737851</t>
  </si>
  <si>
    <t>TDLTER-8742737753</t>
  </si>
  <si>
    <t>TDLTNR-1042737198</t>
  </si>
  <si>
    <t>TDLTSR-5342737201</t>
  </si>
  <si>
    <t>THLTER-1842737643</t>
  </si>
  <si>
    <t>THLTST-4942737252</t>
  </si>
  <si>
    <t>TMLTSR-7542737516</t>
  </si>
  <si>
    <t>TWLTER-0642737013</t>
  </si>
  <si>
    <t>TWLTER-6542737386</t>
  </si>
  <si>
    <t>TWLTNR-7042737761</t>
  </si>
  <si>
    <t>GDLENR-9042744428</t>
  </si>
  <si>
    <t>GDLTER-5742744039</t>
  </si>
  <si>
    <t>GDREER-3542744923</t>
  </si>
  <si>
    <t>GHLEST-2142744732</t>
  </si>
  <si>
    <t>GHLEST-8342744321</t>
  </si>
  <si>
    <t>GHLTER-1442744452</t>
  </si>
  <si>
    <t>GHLTER-5342744894</t>
  </si>
  <si>
    <t>GHLTER-6342744126</t>
  </si>
  <si>
    <t>GHLTET-2442744834</t>
  </si>
  <si>
    <t>GMLENR-9042744963</t>
  </si>
  <si>
    <t>GMLTER-9742744395</t>
  </si>
  <si>
    <t>GMREER-0642744484</t>
  </si>
  <si>
    <t>GMRTNR-2142744999</t>
  </si>
  <si>
    <t>GWLTNR-2142744032</t>
  </si>
  <si>
    <t>GWLTNR-7042744077</t>
  </si>
  <si>
    <t>KDLTNR-0042744343</t>
  </si>
  <si>
    <t>KHLTET-2142744912</t>
  </si>
  <si>
    <t>KMLTER-6442744855</t>
  </si>
  <si>
    <t>KMLTSR-6542744375</t>
  </si>
  <si>
    <t>SDLTSR-3642744287</t>
  </si>
  <si>
    <t>SHLEER-4542744315</t>
  </si>
  <si>
    <t>SHLTER-8742744640</t>
  </si>
  <si>
    <t>SHLTNR-4042744732</t>
  </si>
  <si>
    <t>SHLTSR-8942744601</t>
  </si>
  <si>
    <t>SHLTSR-9642744214</t>
  </si>
  <si>
    <t>SMLTER-9042744784</t>
  </si>
  <si>
    <t>SMLTER-9142744012</t>
  </si>
  <si>
    <t>SMLTSR-6042744300</t>
  </si>
  <si>
    <t>SWLTSR-7842744991</t>
  </si>
  <si>
    <t>TDLESR-1442744426</t>
  </si>
  <si>
    <t>TDLTER-6442744240</t>
  </si>
  <si>
    <t>TDLTNR-2042744644</t>
  </si>
  <si>
    <t>TDLTNR-4042744064</t>
  </si>
  <si>
    <t>TDLTNR-9042744633</t>
  </si>
  <si>
    <t>THLTNT-7042744062</t>
  </si>
  <si>
    <t>TMLTSR-7542744661</t>
  </si>
  <si>
    <t>TWLTSR-9542744801</t>
  </si>
  <si>
    <t>GDLEER-6542751001</t>
  </si>
  <si>
    <t>GDLESR-2142751863</t>
  </si>
  <si>
    <t>GDLTER-4442751320</t>
  </si>
  <si>
    <t>GDLTER-7142751995</t>
  </si>
  <si>
    <t>GDLTET-8042751290</t>
  </si>
  <si>
    <t>GDLTNR-0042751317</t>
  </si>
  <si>
    <t>GHLENR-1042751772</t>
  </si>
  <si>
    <t>GHLTER-6642751241</t>
  </si>
  <si>
    <t>GHLTER-7042751702</t>
  </si>
  <si>
    <t>GHLTNT-9042751140</t>
  </si>
  <si>
    <t>GHLTSR-1642751958</t>
  </si>
  <si>
    <t>GMLTSR-1442751466</t>
  </si>
  <si>
    <t>GMLTSR-5542751855</t>
  </si>
  <si>
    <t>GMLTSR-9642751351</t>
  </si>
  <si>
    <t>GWLESR-3242751097</t>
  </si>
  <si>
    <t>GWLTSR-0642751094</t>
  </si>
  <si>
    <t>KDLTSR-7542751561</t>
  </si>
  <si>
    <t>KDLTST-1942751423</t>
  </si>
  <si>
    <t>KDLTST-8842751392</t>
  </si>
  <si>
    <t>KHLTSR-0542751430</t>
  </si>
  <si>
    <t>KMLTER-7842751297</t>
  </si>
  <si>
    <t>KMLTSR-0542751376</t>
  </si>
  <si>
    <t>KMLTSR-8942751664</t>
  </si>
  <si>
    <t>KWLTER-0142751717</t>
  </si>
  <si>
    <t>SDLESR-7442751934</t>
  </si>
  <si>
    <t>SDLTNR-6142751353</t>
  </si>
  <si>
    <t>SHLESR-7242751665</t>
  </si>
  <si>
    <t>SHLESR-7242751753</t>
  </si>
  <si>
    <t>SWRTER-4442751528</t>
  </si>
  <si>
    <t>TDLEER-8442751592</t>
  </si>
  <si>
    <t>TDLEST-6142751969</t>
  </si>
  <si>
    <t>TDLTSR-0042751468</t>
  </si>
  <si>
    <t>THLENR-5042751511</t>
  </si>
  <si>
    <t>THLESR-7242751950</t>
  </si>
  <si>
    <t>THLTER-4442751668</t>
  </si>
  <si>
    <t>THLTET-8342751468</t>
  </si>
  <si>
    <t>THLTSR-7142751113</t>
  </si>
  <si>
    <t>THRENR-9042751207</t>
  </si>
  <si>
    <t>TMLENR-3042751372</t>
  </si>
  <si>
    <t>TWLTER-5142751329</t>
  </si>
  <si>
    <t>GDLEER-9542758263</t>
  </si>
  <si>
    <t>GDLENR-1042758509</t>
  </si>
  <si>
    <t>GDLTET-4742758759</t>
  </si>
  <si>
    <t>GDLTNR-5042758707</t>
  </si>
  <si>
    <t>GDLTNT-9042758399</t>
  </si>
  <si>
    <t>GHLTNR-6042758590</t>
  </si>
  <si>
    <t>GHLTSR-6542758479</t>
  </si>
  <si>
    <t>GMLTER-1742758397</t>
  </si>
  <si>
    <t>GMLTER-7342758018</t>
  </si>
  <si>
    <t>GMLTSR-6642758773</t>
  </si>
  <si>
    <t>GMRESR-7742758578</t>
  </si>
  <si>
    <t>GWLTNR-9042758834</t>
  </si>
  <si>
    <t>GWLTSR-9542758176</t>
  </si>
  <si>
    <t>GWRTER-7142758145</t>
  </si>
  <si>
    <t>KDLEER-6142758801</t>
  </si>
  <si>
    <t>KDLTNR-8042758545</t>
  </si>
  <si>
    <t>KDLTSR-3842758474</t>
  </si>
  <si>
    <t>KDLTSR-5542758838</t>
  </si>
  <si>
    <t>KDRTER-1642758219</t>
  </si>
  <si>
    <t>KHLTSR-9342758447</t>
  </si>
  <si>
    <t>KHLTST-6742758486</t>
  </si>
  <si>
    <t>SDLTSR-5742758697</t>
  </si>
  <si>
    <t>SHLEER-0242758775</t>
  </si>
  <si>
    <t>SHLESR-2042758344</t>
  </si>
  <si>
    <t>SHLTER-1642758327</t>
  </si>
  <si>
    <t>SHLTET-8842758324</t>
  </si>
  <si>
    <t>SHLTNR-4042758683</t>
  </si>
  <si>
    <t>SMLTER-9042758100</t>
  </si>
  <si>
    <t>SMLTNR-2042758352</t>
  </si>
  <si>
    <t>TDLTER-0242758891</t>
  </si>
  <si>
    <t>TDLTER-6842758944</t>
  </si>
  <si>
    <t>TDLTSR-0042758435</t>
  </si>
  <si>
    <t>TDLTSR-2542758329</t>
  </si>
  <si>
    <t>THLENR-1042758715</t>
  </si>
  <si>
    <t>TMLTER-9842758883</t>
  </si>
  <si>
    <t>TMLTNR-8042758851</t>
  </si>
  <si>
    <t>TWLEER-2242758606</t>
  </si>
  <si>
    <t>TWLENR-4042758417</t>
  </si>
  <si>
    <t>TWLTSR-5542758682</t>
  </si>
  <si>
    <t>TWREER-5442758249</t>
  </si>
  <si>
    <t>GDLTER-4642765703</t>
  </si>
  <si>
    <t>GDLTET-6042765161</t>
  </si>
  <si>
    <t>GDLTNR-2042765310</t>
  </si>
  <si>
    <t>GDLTSR-1542765669</t>
  </si>
  <si>
    <t>GDLTSR-7642765902</t>
  </si>
  <si>
    <t>GHLTER-0542765448</t>
  </si>
  <si>
    <t>GHLTSR-8742765436</t>
  </si>
  <si>
    <t>GHRESR-2142765442</t>
  </si>
  <si>
    <t>GMRTNR-0142765644</t>
  </si>
  <si>
    <t>GMRTNR-3042765202</t>
  </si>
  <si>
    <t>GWLTNR-8042765658</t>
  </si>
  <si>
    <t>GWLTSR-4742765608</t>
  </si>
  <si>
    <t>GWLTSR-6542765193</t>
  </si>
  <si>
    <t>GWLTSR-9242765908</t>
  </si>
  <si>
    <t>KHLTNR-0042765859</t>
  </si>
  <si>
    <t>KHLTNR-1042765912</t>
  </si>
  <si>
    <t>KHLTSR-8642765816</t>
  </si>
  <si>
    <t>KMLTSR-8642765700</t>
  </si>
  <si>
    <t>KWLTSR-4342765347</t>
  </si>
  <si>
    <t>SDLTER-6342765113</t>
  </si>
  <si>
    <t>SDLTSR-1342765882</t>
  </si>
  <si>
    <t>SDLTSR-8542765673</t>
  </si>
  <si>
    <t>SHLTER-0642765023</t>
  </si>
  <si>
    <t>SHLTER-5342765287</t>
  </si>
  <si>
    <t>SHLTNR-6042765412</t>
  </si>
  <si>
    <t>SWLEER-4842765493</t>
  </si>
  <si>
    <t>SWLTSR-7942765615</t>
  </si>
  <si>
    <t>TDLEER-3342765994</t>
  </si>
  <si>
    <t>TDLTER-3042765830</t>
  </si>
  <si>
    <t>THLEST-4242765600</t>
  </si>
  <si>
    <t>THLTER-9342765766</t>
  </si>
  <si>
    <t>THLTNR-9142765909</t>
  </si>
  <si>
    <t>THLTSR-0542765958</t>
  </si>
  <si>
    <t>TMLTSR-8642765790</t>
  </si>
  <si>
    <t>TMLTST-8742765989</t>
  </si>
  <si>
    <t>TWLESR-1542765601</t>
  </si>
  <si>
    <t>TWLTNR-6042765343</t>
  </si>
  <si>
    <t>GDLEER-6542772161</t>
  </si>
  <si>
    <t>GDLTSR-1042772243</t>
  </si>
  <si>
    <t>GHLENT-2042772308</t>
  </si>
  <si>
    <t>GHLTNR-3142772513</t>
  </si>
  <si>
    <t>GHLTNT-7042772979</t>
  </si>
  <si>
    <t>GHLTSR-0742772841</t>
  </si>
  <si>
    <t>GHLTST-8742772176</t>
  </si>
  <si>
    <t>GHRTER-6242772569</t>
  </si>
  <si>
    <t>GWLEER-5142772067</t>
  </si>
  <si>
    <t>GWLTER-7642772579</t>
  </si>
  <si>
    <t>GWLTNR-0042772055</t>
  </si>
  <si>
    <t>GWLTSR-7042772163</t>
  </si>
  <si>
    <t>KHLTER-1242772927</t>
  </si>
  <si>
    <t>KHLTSR-0642772229</t>
  </si>
  <si>
    <t>KHLTSR-1542772687</t>
  </si>
  <si>
    <t>KHRENR-5042772131</t>
  </si>
  <si>
    <t>KMLTER-5042772850</t>
  </si>
  <si>
    <t>KMLTNR-7342772811</t>
  </si>
  <si>
    <t>KWLTER-5542772791</t>
  </si>
  <si>
    <t>KWLTER-6442772507</t>
  </si>
  <si>
    <t>SDLTST-0442772122</t>
  </si>
  <si>
    <t>SHLESR-1242772953</t>
  </si>
  <si>
    <t>SHLTER-1542772387</t>
  </si>
  <si>
    <t>SMLTNR-9042772605</t>
  </si>
  <si>
    <t>SMLTSR-2142772456</t>
  </si>
  <si>
    <t>SWLTNR-2042772617</t>
  </si>
  <si>
    <t>SWRESR-3842772002</t>
  </si>
  <si>
    <t>TDLTSR-0942772359</t>
  </si>
  <si>
    <t>THLTER-4142772904</t>
  </si>
  <si>
    <t>THLTNR-6042772154</t>
  </si>
  <si>
    <t>THLTNR-8142772885</t>
  </si>
  <si>
    <t>THLTSR-5542772660</t>
  </si>
  <si>
    <t>THLTST-2542772679</t>
  </si>
  <si>
    <t>THLTST-6542772561</t>
  </si>
  <si>
    <t>THRESR-6242772700</t>
  </si>
  <si>
    <t>TMLEER-0142772578</t>
  </si>
  <si>
    <t>TMRESR-3542772517</t>
  </si>
  <si>
    <t>GDLTNR-6042779853</t>
  </si>
  <si>
    <t>GDLTSR-1342779349</t>
  </si>
  <si>
    <t>GHLENR-4042779120</t>
  </si>
  <si>
    <t>GHLTER-7342779756</t>
  </si>
  <si>
    <t>GHLTNT-4042779225</t>
  </si>
  <si>
    <t>GHLTST-8742779370</t>
  </si>
  <si>
    <t>GMLTNR-6042779950</t>
  </si>
  <si>
    <t>GMLTNR-6242779560</t>
  </si>
  <si>
    <t>GWLEER-7342779188</t>
  </si>
  <si>
    <t>GWLTER-3542779731</t>
  </si>
  <si>
    <t>GWLTER-9342779901</t>
  </si>
  <si>
    <t>GWRTNR-2242779376</t>
  </si>
  <si>
    <t>KDLEER-7942779456</t>
  </si>
  <si>
    <t>KDLESR-6342779371</t>
  </si>
  <si>
    <t>KDLESR-7342779071</t>
  </si>
  <si>
    <t>KDLTNR-8042779810</t>
  </si>
  <si>
    <t>KDLTSR-4442779409</t>
  </si>
  <si>
    <t>KDLTSR-8342779641</t>
  </si>
  <si>
    <t>KHLTET-7342779346</t>
  </si>
  <si>
    <t>KHLTET-9942779483</t>
  </si>
  <si>
    <t>KHLTNR-1042779399</t>
  </si>
  <si>
    <t>KHLTNR-9042779551</t>
  </si>
  <si>
    <t>KMLEER-4342779581</t>
  </si>
  <si>
    <t>KMLTER-2242779249</t>
  </si>
  <si>
    <t>KWLESR-5442779280</t>
  </si>
  <si>
    <t>SDLTNT-7042779909</t>
  </si>
  <si>
    <t>SDRTSR-2442779953</t>
  </si>
  <si>
    <t>SHLTSR-5042779411</t>
  </si>
  <si>
    <t>SHLTST-2242779907</t>
  </si>
  <si>
    <t>SHLTST-3742779974</t>
  </si>
  <si>
    <t>TDLEER-2542779386</t>
  </si>
  <si>
    <t>TDLTER-4242779754</t>
  </si>
  <si>
    <t>THLEET-8542779124</t>
  </si>
  <si>
    <t>THLENR-5042779207</t>
  </si>
  <si>
    <t>THLTNR-8042779961</t>
  </si>
  <si>
    <t>THLTSR-5342779919</t>
  </si>
  <si>
    <t>TWRENR-9142779708</t>
  </si>
  <si>
    <t>GDLENR-5042786342</t>
  </si>
  <si>
    <t>GDLTER-1242786599</t>
  </si>
  <si>
    <t>GDLTER-9342786778</t>
  </si>
  <si>
    <t>GDLTET-7242786633</t>
  </si>
  <si>
    <t>GDLTNR-7042786724</t>
  </si>
  <si>
    <t>GDLTSR-9642786517</t>
  </si>
  <si>
    <t>GDLTST-8942786395</t>
  </si>
  <si>
    <t>GDRTSR-2642786091</t>
  </si>
  <si>
    <t>GHLESR-2442786466</t>
  </si>
  <si>
    <t>GHLTER-9542786853</t>
  </si>
  <si>
    <t>GHLTNR-1042786319</t>
  </si>
  <si>
    <t>GHLTNR-3042786204</t>
  </si>
  <si>
    <t>GHLTNT-4042786420</t>
  </si>
  <si>
    <t>GHLTSR-6542786017</t>
  </si>
  <si>
    <t>GHLTSR-6742786711</t>
  </si>
  <si>
    <t>GHLTST-6742786221</t>
  </si>
  <si>
    <t>GMLENR-0042786279</t>
  </si>
  <si>
    <t>GWLTNR-7042786537</t>
  </si>
  <si>
    <t>GWLTSR-9842786473</t>
  </si>
  <si>
    <t>KDLTNR-0042786386</t>
  </si>
  <si>
    <t>KDLTSR-0642786583</t>
  </si>
  <si>
    <t>KDLTSR-1342786174</t>
  </si>
  <si>
    <t>KDLTSR-3542786184</t>
  </si>
  <si>
    <t>KDLTSR-4542786234</t>
  </si>
  <si>
    <t>KDLTSR-9542786674</t>
  </si>
  <si>
    <t>KDRTER-2442786572</t>
  </si>
  <si>
    <t>KHLENT-2042786446</t>
  </si>
  <si>
    <t>KHLTER-0542786847</t>
  </si>
  <si>
    <t>KHLTER-3542786894</t>
  </si>
  <si>
    <t>KHLTSR-3542786889</t>
  </si>
  <si>
    <t>KHLTST-0542786293</t>
  </si>
  <si>
    <t>KHLTST-2042786117</t>
  </si>
  <si>
    <t>KHLTST-3742786350</t>
  </si>
  <si>
    <t>KMLEER-6142786147</t>
  </si>
  <si>
    <t>KMLTER-0742786370</t>
  </si>
  <si>
    <t>KMLTNR-4142786963</t>
  </si>
  <si>
    <t>KMLTNR-5142786350</t>
  </si>
  <si>
    <t>KMLTSR-2942786767</t>
  </si>
  <si>
    <t>KMLTSR-8142786908</t>
  </si>
  <si>
    <t>KWLTNR-7142786063</t>
  </si>
  <si>
    <t>SDLEER-8042786042</t>
  </si>
  <si>
    <t>SHLEER-0342786212</t>
  </si>
  <si>
    <t>SHLTER-2342786083</t>
  </si>
  <si>
    <t>SHLTER-8242786750</t>
  </si>
  <si>
    <t>SHLTNR-2042786919</t>
  </si>
  <si>
    <t>SHLTNR-8042786410</t>
  </si>
  <si>
    <t>SHRTSR-3442786837</t>
  </si>
  <si>
    <t>SMLEER-1742786335</t>
  </si>
  <si>
    <t>SMLTSR-7742786366</t>
  </si>
  <si>
    <t>SMLTSR-8942786928</t>
  </si>
  <si>
    <t>TDLEER-2242786759</t>
  </si>
  <si>
    <t>TDLTET-5442786043</t>
  </si>
  <si>
    <t>TDLTNR-9042786419</t>
  </si>
  <si>
    <t>TDLTNT-1242786439</t>
  </si>
  <si>
    <t>THLENT-4042786145</t>
  </si>
  <si>
    <t>THLTET-7442786257</t>
  </si>
  <si>
    <t>TMLESR-6242786271</t>
  </si>
  <si>
    <t>TMLTNR-6042786249</t>
  </si>
  <si>
    <t>TWLTSR-8942786788</t>
  </si>
  <si>
    <t>GDLEER-7642793164</t>
  </si>
  <si>
    <t>GDLTER-2242793891</t>
  </si>
  <si>
    <t>GDLTET-7642793417</t>
  </si>
  <si>
    <t>GDLTNR-5042793449</t>
  </si>
  <si>
    <t>GDLTSR-5542793713</t>
  </si>
  <si>
    <t>GHLEER-7342793485</t>
  </si>
  <si>
    <t>GHLENT-5142793053</t>
  </si>
  <si>
    <t>GHLTER-1442793311</t>
  </si>
  <si>
    <t>GHLTNR-4142793104</t>
  </si>
  <si>
    <t>GHLTNT-8042793504</t>
  </si>
  <si>
    <t>GHRESR-8242793672</t>
  </si>
  <si>
    <t>GWLESR-3242793259</t>
  </si>
  <si>
    <t>KDLTER-1342793423</t>
  </si>
  <si>
    <t>KDLTSR-2642793563</t>
  </si>
  <si>
    <t>KDLTSR-8642793907</t>
  </si>
  <si>
    <t>KHLTET-6342793944</t>
  </si>
  <si>
    <t>KHLTSR-0542793482</t>
  </si>
  <si>
    <t>KHLTSR-3642793600</t>
  </si>
  <si>
    <t>KHLTSR-8242793335</t>
  </si>
  <si>
    <t>KWLTNR-6042793453</t>
  </si>
  <si>
    <t>KWLTSR-2442793225</t>
  </si>
  <si>
    <t>KWLTSR-3542793206</t>
  </si>
  <si>
    <t>KWLTSR-7842793888</t>
  </si>
  <si>
    <t>SDLTNR-6042793457</t>
  </si>
  <si>
    <t>SDLTNR-8042793316</t>
  </si>
  <si>
    <t>SDLTSR-7042793843</t>
  </si>
  <si>
    <t>SHLTNR-3042793633</t>
  </si>
  <si>
    <t>SHLTNR-9042793856</t>
  </si>
  <si>
    <t>SHLTNT-3242793001</t>
  </si>
  <si>
    <t>SHLTST-9542793463</t>
  </si>
  <si>
    <t>SMLTNR-0042793003</t>
  </si>
  <si>
    <t>SMLTSR-8342793412</t>
  </si>
  <si>
    <t>SWRESR-5242793339</t>
  </si>
  <si>
    <t>TDLTNR-4042793223</t>
  </si>
  <si>
    <t>TDLTNR-7142793984</t>
  </si>
  <si>
    <t>TDLTNR-8042793028</t>
  </si>
  <si>
    <t>TDLTSR-2542793042</t>
  </si>
  <si>
    <t>TDLTSR-4742793745</t>
  </si>
  <si>
    <t>THLTNR-5042793267</t>
  </si>
  <si>
    <t>THLTST-5542793103</t>
  </si>
  <si>
    <t>THLTST-9942793376</t>
  </si>
  <si>
    <t>GDLESR-5142800190</t>
  </si>
  <si>
    <t>GDLTER-1142800813</t>
  </si>
  <si>
    <t>GDLTER-8442800755</t>
  </si>
  <si>
    <t>GDLTET-7442800888</t>
  </si>
  <si>
    <t>GDLTSR-5542800365</t>
  </si>
  <si>
    <t>GHLTNR-1042800548</t>
  </si>
  <si>
    <t>GHLTNT-8142800651</t>
  </si>
  <si>
    <t>GHLTNT-9042800608</t>
  </si>
  <si>
    <t>GHRTER-8042800441</t>
  </si>
  <si>
    <t>GMLTNR-1142800861</t>
  </si>
  <si>
    <t>GMLTSR-9642800758</t>
  </si>
  <si>
    <t>GWLESR-0142800033</t>
  </si>
  <si>
    <t>GWLTSR-2842800621</t>
  </si>
  <si>
    <t>GWLTSR-6542800000</t>
  </si>
  <si>
    <t>KDLESR-8342800191</t>
  </si>
  <si>
    <t>KDLTNT-0042800892</t>
  </si>
  <si>
    <t>KHLEER-5142800714</t>
  </si>
  <si>
    <t>KHLESR-9242800679</t>
  </si>
  <si>
    <t>KHLEST-0442800040</t>
  </si>
  <si>
    <t>KHLTNT-8042800543</t>
  </si>
  <si>
    <t>KHLTST-8742800295</t>
  </si>
  <si>
    <t>KMLTNR-4042800915</t>
  </si>
  <si>
    <t>KMLTSR-4342800489</t>
  </si>
  <si>
    <t>KWLESR-4442800099</t>
  </si>
  <si>
    <t>KWLTER-8442800764</t>
  </si>
  <si>
    <t>SDLEER-8342800606</t>
  </si>
  <si>
    <t>SDLTER-1942800687</t>
  </si>
  <si>
    <t>SHLTER-4442800143</t>
  </si>
  <si>
    <t>SHLTET-0742800749</t>
  </si>
  <si>
    <t>SHLTSR-4742800916</t>
  </si>
  <si>
    <t>SHLTST-7542800032</t>
  </si>
  <si>
    <t>SMLENR-4042800742</t>
  </si>
  <si>
    <t>SMLTER-6242800698</t>
  </si>
  <si>
    <t>SMLTSR-3342800184</t>
  </si>
  <si>
    <t>THLENR-5042800647</t>
  </si>
  <si>
    <t>THLTNR-4142800125</t>
  </si>
  <si>
    <t>THLTNT-8042800176</t>
  </si>
  <si>
    <t>THLTSR-6642800726</t>
  </si>
  <si>
    <t>THLTST-0842800879</t>
  </si>
  <si>
    <t>TMLTER-8742800853</t>
  </si>
  <si>
    <t>TWLESR-6942800844</t>
  </si>
  <si>
    <t>TWLTER-1142800549</t>
  </si>
  <si>
    <t>GDLESR-3542807283</t>
  </si>
  <si>
    <t>GDLTER-0842807697</t>
  </si>
  <si>
    <t>GDLTER-2042807754</t>
  </si>
  <si>
    <t>GDLTER-2542807235</t>
  </si>
  <si>
    <t>GDLTER-2842807215</t>
  </si>
  <si>
    <t>GDLTNR-7042807871</t>
  </si>
  <si>
    <t>GHLEER-4942807949</t>
  </si>
  <si>
    <t>GHLESR-6642807220</t>
  </si>
  <si>
    <t>GHLESR-9542807234</t>
  </si>
  <si>
    <t>GHLTET-6342807651</t>
  </si>
  <si>
    <t>GHLTSR-1542807723</t>
  </si>
  <si>
    <t>GMLTER-4442807789</t>
  </si>
  <si>
    <t>GMLTNR-3042807006</t>
  </si>
  <si>
    <t>GMLTNR-7042807624</t>
  </si>
  <si>
    <t>GWLTNR-2042807770</t>
  </si>
  <si>
    <t>KDLEER-9142807936</t>
  </si>
  <si>
    <t>KDLTSR-7942807954</t>
  </si>
  <si>
    <t>KHLENR-7042807149</t>
  </si>
  <si>
    <t>KHLENT-1042807286</t>
  </si>
  <si>
    <t>KHLEST-9342807089</t>
  </si>
  <si>
    <t>KHLTNR-4042807599</t>
  </si>
  <si>
    <t>KHLTNR-9042807306</t>
  </si>
  <si>
    <t>KHLTSR-3942807651</t>
  </si>
  <si>
    <t>KMLTNR-9142807651</t>
  </si>
  <si>
    <t>KMLTSR-8142807032</t>
  </si>
  <si>
    <t>KWLEST-7742807816</t>
  </si>
  <si>
    <t>SDLTET-3842807073</t>
  </si>
  <si>
    <t>SDLTSR-4042807309</t>
  </si>
  <si>
    <t>SHLEET-2542807436</t>
  </si>
  <si>
    <t>SHLTNR-0042807105</t>
  </si>
  <si>
    <t>SMLTER-2342807656</t>
  </si>
  <si>
    <t>SWLESR-5742807327</t>
  </si>
  <si>
    <t>SWLTER-9942807871</t>
  </si>
  <si>
    <t>SWLTNR-1042807773</t>
  </si>
  <si>
    <t>SWLTNR-2042807225</t>
  </si>
  <si>
    <t>SWLTSR-2642807344</t>
  </si>
  <si>
    <t>SWLTSR-9742807639</t>
  </si>
  <si>
    <t>TDLTER-7342807236</t>
  </si>
  <si>
    <t>TDLTSR-1442807876</t>
  </si>
  <si>
    <t>THLENR-6042807918</t>
  </si>
  <si>
    <t>THLTER-1642807806</t>
  </si>
  <si>
    <t>THLTER-5442807077</t>
  </si>
  <si>
    <t>THLTNR-7042807367</t>
  </si>
  <si>
    <t>TWLTER-0042807283</t>
  </si>
  <si>
    <t>GDLENR-3042814577</t>
  </si>
  <si>
    <t>GDLTER-7442814714</t>
  </si>
  <si>
    <t>GDLTNR-1142814737</t>
  </si>
  <si>
    <t>GDLTNR-6042814997</t>
  </si>
  <si>
    <t>GDLTNR-8042814848</t>
  </si>
  <si>
    <t>GHLTET-8742814457</t>
  </si>
  <si>
    <t>GHLTSR-0542814313</t>
  </si>
  <si>
    <t>GWLTSR-5842814422</t>
  </si>
  <si>
    <t>KDLEER-0142814306</t>
  </si>
  <si>
    <t>KDLTSR-8842814979</t>
  </si>
  <si>
    <t>KHLTSR-5642814237</t>
  </si>
  <si>
    <t>KMLTER-1342814507</t>
  </si>
  <si>
    <t>KWLESR-2442814981</t>
  </si>
  <si>
    <t>KWLTER-4042814561</t>
  </si>
  <si>
    <t>KWLTSR-2442814273</t>
  </si>
  <si>
    <t>KWLTSR-4642814311</t>
  </si>
  <si>
    <t>SDLTER-4242814064</t>
  </si>
  <si>
    <t>SDLTER-8242814230</t>
  </si>
  <si>
    <t>SDLTNT-0142814999</t>
  </si>
  <si>
    <t>SHLTER-7642814559</t>
  </si>
  <si>
    <t>SMLTNR-8142814975</t>
  </si>
  <si>
    <t>SWLTSR-3542814636</t>
  </si>
  <si>
    <t>TDLTNR-0042814875</t>
  </si>
  <si>
    <t>TDLTSR-2842814550</t>
  </si>
  <si>
    <t>THLTET-6742814677</t>
  </si>
  <si>
    <t>THLTSR-3642814525</t>
  </si>
  <si>
    <t>TMLTER-1342814057</t>
  </si>
  <si>
    <t>TWLTER-7042814302</t>
  </si>
  <si>
    <t>GDLENR-5042821154</t>
  </si>
  <si>
    <t>GDLTST-4542821749</t>
  </si>
  <si>
    <t>GHLTNR-3042821400</t>
  </si>
  <si>
    <t>GHLTNT-3042821756</t>
  </si>
  <si>
    <t>GHLTSR-4942821007</t>
  </si>
  <si>
    <t>GWLTER-0342821562</t>
  </si>
  <si>
    <t>KDLTER-5242821352</t>
  </si>
  <si>
    <t>KDLTNR-8042821747</t>
  </si>
  <si>
    <t>KDLTSR-3642821544</t>
  </si>
  <si>
    <t>KDLTSR-4742821172</t>
  </si>
  <si>
    <t>KHLTET-4242821439</t>
  </si>
  <si>
    <t>KHLTNR-3042821286</t>
  </si>
  <si>
    <t>KHLTNR-4042821716</t>
  </si>
  <si>
    <t>KHLTNR-6042821447</t>
  </si>
  <si>
    <t>KMLENR-0042821153</t>
  </si>
  <si>
    <t>KWLTNR-1042821724</t>
  </si>
  <si>
    <t>KWLTSR-0742821776</t>
  </si>
  <si>
    <t>KWRESR-7642821593</t>
  </si>
  <si>
    <t>KWRTER-6142821988</t>
  </si>
  <si>
    <t>SHLENR-4142821849</t>
  </si>
  <si>
    <t>SHLTER-6142821597</t>
  </si>
  <si>
    <t>SHLTNR-4142821094</t>
  </si>
  <si>
    <t>SHLTSR-0142821241</t>
  </si>
  <si>
    <t>SHLTSR-8942821295</t>
  </si>
  <si>
    <t>SMLENR-3042821622</t>
  </si>
  <si>
    <t>SMLTSR-3542821295</t>
  </si>
  <si>
    <t>SWLTNR-5242821393</t>
  </si>
  <si>
    <t>SWLTSR-9542821625</t>
  </si>
  <si>
    <t>TDLESR-3342821879</t>
  </si>
  <si>
    <t>TDLTER-2042821954</t>
  </si>
  <si>
    <t>TDLTSR-5542821914</t>
  </si>
  <si>
    <t>TDLTSR-8742821975</t>
  </si>
  <si>
    <t>THLTET-5042821270</t>
  </si>
  <si>
    <t>THLTNT-8042821447</t>
  </si>
  <si>
    <t>THLTST-8742821156</t>
  </si>
  <si>
    <t>TMLTER-7342821483</t>
  </si>
  <si>
    <t>TWLEER-2242821637</t>
  </si>
  <si>
    <t>TWLTER-1042821500</t>
  </si>
  <si>
    <t>TWLTNR-5042821297</t>
  </si>
  <si>
    <t>GDLTER-4642828521</t>
  </si>
  <si>
    <t>GDLTNR-0042828922</t>
  </si>
  <si>
    <t>GDLTNR-1042828589</t>
  </si>
  <si>
    <t>GDLTSR-9542828176</t>
  </si>
  <si>
    <t>GHLTET-6342828579</t>
  </si>
  <si>
    <t>GHLTNT-5042828700</t>
  </si>
  <si>
    <t>GMRTNR-5042828234</t>
  </si>
  <si>
    <t>GWLEER-6842828981</t>
  </si>
  <si>
    <t>GWLTER-0842828463</t>
  </si>
  <si>
    <t>KDLENT-3042828531</t>
  </si>
  <si>
    <t>KDLTNR-2042828344</t>
  </si>
  <si>
    <t>KDREER-8042828200</t>
  </si>
  <si>
    <t>KHLENR-9042828669</t>
  </si>
  <si>
    <t>KHLESR-1142828197</t>
  </si>
  <si>
    <t>KHLTER-0542828466</t>
  </si>
  <si>
    <t>KHLTER-1342828556</t>
  </si>
  <si>
    <t>KHLTNR-8042828762</t>
  </si>
  <si>
    <t>KHLTNT-9142828155</t>
  </si>
  <si>
    <t>KWLEER-6042828598</t>
  </si>
  <si>
    <t>KWLTSR-6942828329</t>
  </si>
  <si>
    <t>SDLEER-8142828590</t>
  </si>
  <si>
    <t>SDLENT-4142828699</t>
  </si>
  <si>
    <t>SDLEST-4442828891</t>
  </si>
  <si>
    <t>SDLTER-5942828948</t>
  </si>
  <si>
    <t>SHLESR-6342828210</t>
  </si>
  <si>
    <t>SMLTER-8142828251</t>
  </si>
  <si>
    <t>SMLTSR-3542828939</t>
  </si>
  <si>
    <t>TDLTNR-4042828298</t>
  </si>
  <si>
    <t>TDLTSR-5242828602</t>
  </si>
  <si>
    <t>TDRTNR-5042828542</t>
  </si>
  <si>
    <t>THLESR-4242828284</t>
  </si>
  <si>
    <t>THLTET-3042828543</t>
  </si>
  <si>
    <t>THLTNT-8042828372</t>
  </si>
  <si>
    <t>THLTSR-9242828025</t>
  </si>
  <si>
    <t>THRTER-5942828166</t>
  </si>
  <si>
    <t>TMLTNR-4042828611</t>
  </si>
  <si>
    <t>TMLTNR-5042828603</t>
  </si>
  <si>
    <t>TWLTER-1142828176</t>
  </si>
  <si>
    <t>TWLTER-7642828388</t>
  </si>
  <si>
    <t>TWLTNR-7042828141</t>
  </si>
  <si>
    <t>TWLTSR-7642828707</t>
  </si>
  <si>
    <t>GDLESR-1242835698</t>
  </si>
  <si>
    <t>GDLEST-6142835116</t>
  </si>
  <si>
    <t>GDLTSR-6642835277</t>
  </si>
  <si>
    <t>GDREER-4042835678</t>
  </si>
  <si>
    <t>GHLESR-1642835041</t>
  </si>
  <si>
    <t>GHLTNT-3042835564</t>
  </si>
  <si>
    <t>GHLTNT-4042835244</t>
  </si>
  <si>
    <t>GHLTSR-3542835709</t>
  </si>
  <si>
    <t>GHLTSR-9742835339</t>
  </si>
  <si>
    <t>GMLEER-1242835178</t>
  </si>
  <si>
    <t>GMLTER-8742835455</t>
  </si>
  <si>
    <t>GMLTNT-2042835560</t>
  </si>
  <si>
    <t>GMLTSR-7242835572</t>
  </si>
  <si>
    <t>GWLEER-5442835340</t>
  </si>
  <si>
    <t>GWLTNR-8042835271</t>
  </si>
  <si>
    <t>KDLTER-4242835581</t>
  </si>
  <si>
    <t>KDLTER-7042835034</t>
  </si>
  <si>
    <t>KDLTET-2542835784</t>
  </si>
  <si>
    <t>KDLTET-2742835257</t>
  </si>
  <si>
    <t>KDLTNR-3042835171</t>
  </si>
  <si>
    <t>KDLTSR-9842835014</t>
  </si>
  <si>
    <t>KHLEER-9042835234</t>
  </si>
  <si>
    <t>KHLEET-0242835965</t>
  </si>
  <si>
    <t>KHLENR-4042835576</t>
  </si>
  <si>
    <t>KHLESR-0442835173</t>
  </si>
  <si>
    <t>KHLEST-0142835066</t>
  </si>
  <si>
    <t>KHLTNR-0042835879</t>
  </si>
  <si>
    <t>KMLESR-3342835887</t>
  </si>
  <si>
    <t>KMLEST-5142835762</t>
  </si>
  <si>
    <t>KMLTER-3642835317</t>
  </si>
  <si>
    <t>KMLTER-7242835017</t>
  </si>
  <si>
    <t>KMLTNR-9042835515</t>
  </si>
  <si>
    <t>KMLTSR-2642835538</t>
  </si>
  <si>
    <t>KMLTSR-5642835996</t>
  </si>
  <si>
    <t>KWLTNR-7042835804</t>
  </si>
  <si>
    <t>SDLEET-1142835075</t>
  </si>
  <si>
    <t>SDLTER-9642835685</t>
  </si>
  <si>
    <t>SDLTNT-3042835470</t>
  </si>
  <si>
    <t>SDLTSR-4342835459</t>
  </si>
  <si>
    <t>SHLTET-2742835484</t>
  </si>
  <si>
    <t>SHLTST-8842835420</t>
  </si>
  <si>
    <t>SHREER-5242835830</t>
  </si>
  <si>
    <t>TDLENR-2242835367</t>
  </si>
  <si>
    <t>TDLENR-4042835043</t>
  </si>
  <si>
    <t>TDLENR-6042835234</t>
  </si>
  <si>
    <t>TDLTSR-5542835583</t>
  </si>
  <si>
    <t>THLTSR-8042835930</t>
  </si>
  <si>
    <t>TMLTNR-7142835539</t>
  </si>
  <si>
    <t>TWLEER-6642835753</t>
  </si>
  <si>
    <t>TWLESR-7242835362</t>
  </si>
  <si>
    <t>TWLTNR-4242835409</t>
  </si>
  <si>
    <t>GDLTER-5742842735</t>
  </si>
  <si>
    <t>GDLTER-6342842439</t>
  </si>
  <si>
    <t>GDLTNR-5042842187</t>
  </si>
  <si>
    <t>GDLTSR-2642842001</t>
  </si>
  <si>
    <t>GDLTSR-4242842482</t>
  </si>
  <si>
    <t>GHLTER-8342842712</t>
  </si>
  <si>
    <t>GHLTET-6042842874</t>
  </si>
  <si>
    <t>GHLTNR-1042842628</t>
  </si>
  <si>
    <t>GHLTSR-3642842761</t>
  </si>
  <si>
    <t>GHLTST-1642842893</t>
  </si>
  <si>
    <t>GHRTNT-6042842411</t>
  </si>
  <si>
    <t>GWLTER-6242842508</t>
  </si>
  <si>
    <t>KDLTNR-0042842879</t>
  </si>
  <si>
    <t>KDLTNR-9042842228</t>
  </si>
  <si>
    <t>KHLTET-1642842819</t>
  </si>
  <si>
    <t>KHLTSR-2642842888</t>
  </si>
  <si>
    <t>KWLENR-3042842275</t>
  </si>
  <si>
    <t>KWLTER-1242842999</t>
  </si>
  <si>
    <t>SDLTNT-3242842767</t>
  </si>
  <si>
    <t>SDLTSR-0542842992</t>
  </si>
  <si>
    <t>SHLTET-5342842654</t>
  </si>
  <si>
    <t>SHRESR-4742842197</t>
  </si>
  <si>
    <t>SMLTNR-0042842434</t>
  </si>
  <si>
    <t>SWLENR-6042842692</t>
  </si>
  <si>
    <t>TDLESR-8542842212</t>
  </si>
  <si>
    <t>TDRESR-0542842377</t>
  </si>
  <si>
    <t>THLESR-7642842110</t>
  </si>
  <si>
    <t>THLTNT-5042842385</t>
  </si>
  <si>
    <t>THLTSR-3642842065</t>
  </si>
  <si>
    <t>THLTST-7542842864</t>
  </si>
  <si>
    <t>GDLTER-0342849239</t>
  </si>
  <si>
    <t>GHLENR-4142849425</t>
  </si>
  <si>
    <t>GHLTNR-2042849441</t>
  </si>
  <si>
    <t>GHLTNT-0042849532</t>
  </si>
  <si>
    <t>GHLTST-3742849427</t>
  </si>
  <si>
    <t>GMLTNR-1042849834</t>
  </si>
  <si>
    <t>GWLENR-9142849654</t>
  </si>
  <si>
    <t>KDLENR-0042849005</t>
  </si>
  <si>
    <t>KDLTET-4242849552</t>
  </si>
  <si>
    <t>KDLTNR-8242849006</t>
  </si>
  <si>
    <t>KHLTNR-9042849990</t>
  </si>
  <si>
    <t>KHLTSR-8542849332</t>
  </si>
  <si>
    <t>KHLTST-0842849286</t>
  </si>
  <si>
    <t>KMLTER-3542849910</t>
  </si>
  <si>
    <t>KWLEER-0242849634</t>
  </si>
  <si>
    <t>KWLTNR-7242849487</t>
  </si>
  <si>
    <t>KWLTSR-0542849365</t>
  </si>
  <si>
    <t>SDLESR-7342849602</t>
  </si>
  <si>
    <t>SDLTNR-1042849746</t>
  </si>
  <si>
    <t>SDLTNT-5042849536</t>
  </si>
  <si>
    <t>SDLTSR-8042849264</t>
  </si>
  <si>
    <t>SDLTSR-8642849590</t>
  </si>
  <si>
    <t>SDRTER-7342849390</t>
  </si>
  <si>
    <t>SWLEER-3142849949</t>
  </si>
  <si>
    <t>SWLTER-5542849321</t>
  </si>
  <si>
    <t>TDLTNR-1042849779</t>
  </si>
  <si>
    <t>TDLTSR-3442849824</t>
  </si>
  <si>
    <t>TDLTST-6342849667</t>
  </si>
  <si>
    <t>THLESR-4342849046</t>
  </si>
  <si>
    <t>THLTSR-1542849372</t>
  </si>
  <si>
    <t>TMLTER-9042849272</t>
  </si>
  <si>
    <t>TMLTSR-4042849074</t>
  </si>
  <si>
    <t>GDLENR-1042856160</t>
  </si>
  <si>
    <t>GDLENR-1142856679</t>
  </si>
  <si>
    <t>GDLENR-5042856982</t>
  </si>
  <si>
    <t>GDLTSR-0542856503</t>
  </si>
  <si>
    <t>GDRENR-8242856466</t>
  </si>
  <si>
    <t>GHLTER-2642856919</t>
  </si>
  <si>
    <t>GMLEER-6042856059</t>
  </si>
  <si>
    <t>GMLEER-7342856992</t>
  </si>
  <si>
    <t>GWLTNR-7042856795</t>
  </si>
  <si>
    <t>GWLTSR-3542856022</t>
  </si>
  <si>
    <t>KDLESR-6142856457</t>
  </si>
  <si>
    <t>KDLTER-8342856164</t>
  </si>
  <si>
    <t>KDLTET-2142856434</t>
  </si>
  <si>
    <t>KDLTNT-6042856596</t>
  </si>
  <si>
    <t>KDLTSR-4542856559</t>
  </si>
  <si>
    <t>KDLTSR-7342856745</t>
  </si>
  <si>
    <t>KDLTSR-9842856371</t>
  </si>
  <si>
    <t>KHLTNR-8042856620</t>
  </si>
  <si>
    <t>KHLTSR-5242856967</t>
  </si>
  <si>
    <t>KHLTSR-9942856793</t>
  </si>
  <si>
    <t>KMLTER-8542856358</t>
  </si>
  <si>
    <t>KMLTNT-8042856606</t>
  </si>
  <si>
    <t>KMLTSR-6242856306</t>
  </si>
  <si>
    <t>KMLTSR-8442856982</t>
  </si>
  <si>
    <t>KWLTER-7542856853</t>
  </si>
  <si>
    <t>KWLTNR-4142856243</t>
  </si>
  <si>
    <t>SDLTER-6342856042</t>
  </si>
  <si>
    <t>SHLTER-6142856472</t>
  </si>
  <si>
    <t>SHLTNR-6242856848</t>
  </si>
  <si>
    <t>SMLTNR-7242856208</t>
  </si>
  <si>
    <t>SWLTSR-5842856218</t>
  </si>
  <si>
    <t>SWLTSR-8742856908</t>
  </si>
  <si>
    <t>TDLENR-3042856622</t>
  </si>
  <si>
    <t>TDLENR-5142856290</t>
  </si>
  <si>
    <t>TDLESR-2242856462</t>
  </si>
  <si>
    <t>TDLTET-1442856337</t>
  </si>
  <si>
    <t>TDLTNR-7042856196</t>
  </si>
  <si>
    <t>TDLTNR-9042856209</t>
  </si>
  <si>
    <t>TDLTSR-0742856978</t>
  </si>
  <si>
    <t>TDLTSR-2342856665</t>
  </si>
  <si>
    <t>THLEER-2242856348</t>
  </si>
  <si>
    <t>THLESR-0342856172</t>
  </si>
  <si>
    <t>THLESR-9142856130</t>
  </si>
  <si>
    <t>THLEST-4242856072</t>
  </si>
  <si>
    <t>THLTER-3342856257</t>
  </si>
  <si>
    <t>THRESR-1842856698</t>
  </si>
  <si>
    <t>TMRTSR-9942856535</t>
  </si>
  <si>
    <t>TWLTNR-2142856384</t>
  </si>
  <si>
    <t>GDLEST-5142863556</t>
  </si>
  <si>
    <t>GDLTET-1142863906</t>
  </si>
  <si>
    <t>GDLTNR-4142863050</t>
  </si>
  <si>
    <t>GDLTNR-8142863381</t>
  </si>
  <si>
    <t>GDLTSR-0542863065</t>
  </si>
  <si>
    <t>GDLTST-4742863469</t>
  </si>
  <si>
    <t>GDLTST-7642863941</t>
  </si>
  <si>
    <t>GHLENT-3042863164</t>
  </si>
  <si>
    <t>GHLTER-4742863248</t>
  </si>
  <si>
    <t>GHLTSR-5542863207</t>
  </si>
  <si>
    <t>GHLTSR-6642863933</t>
  </si>
  <si>
    <t>GHLTSR-8942863811</t>
  </si>
  <si>
    <t>GHLTST-5542863913</t>
  </si>
  <si>
    <t>GMLESR-3642863462</t>
  </si>
  <si>
    <t>GMLTNR-6042863790</t>
  </si>
  <si>
    <t>GWLTSR-9742863565</t>
  </si>
  <si>
    <t>KDLEER-2442863430</t>
  </si>
  <si>
    <t>KHLTET-4242863218</t>
  </si>
  <si>
    <t>KHLTET-9942863012</t>
  </si>
  <si>
    <t>KHLTNR-4042863149</t>
  </si>
  <si>
    <t>KHLTNR-8042863021</t>
  </si>
  <si>
    <t>KMLTNR-5042863528</t>
  </si>
  <si>
    <t>KMLTSR-9842863421</t>
  </si>
  <si>
    <t>KMRTNR-2042863039</t>
  </si>
  <si>
    <t>KWLESR-1442863269</t>
  </si>
  <si>
    <t>KWREER-6042863806</t>
  </si>
  <si>
    <t>SDLTER-5442863800</t>
  </si>
  <si>
    <t>SHLTNR-7042863606</t>
  </si>
  <si>
    <t>SMLENR-3142863356</t>
  </si>
  <si>
    <t>SMLTNR-3042863235</t>
  </si>
  <si>
    <t>SMLTNT-1042863169</t>
  </si>
  <si>
    <t>SMRTSR-1542863064</t>
  </si>
  <si>
    <t>SWRTSR-4742863938</t>
  </si>
  <si>
    <t>TDLENR-0042863697</t>
  </si>
  <si>
    <t>TDLENT-9042863937</t>
  </si>
  <si>
    <t>TDLTER-7042863073</t>
  </si>
  <si>
    <t>THLTER-4942863445</t>
  </si>
  <si>
    <t>THLTET-1442863590</t>
  </si>
  <si>
    <t>THRTER-6942863940</t>
  </si>
  <si>
    <t>THRTNR-2042863088</t>
  </si>
  <si>
    <t>GDLEER-2142870484</t>
  </si>
  <si>
    <t>GDLEER-6642870903</t>
  </si>
  <si>
    <t>GDLENR-1042870200</t>
  </si>
  <si>
    <t>GDLESR-2142870035</t>
  </si>
  <si>
    <t>GDLTSR-9642870266</t>
  </si>
  <si>
    <t>GDREER-2042870785</t>
  </si>
  <si>
    <t>GHLENR-2042870139</t>
  </si>
  <si>
    <t>GHLENR-2042870519</t>
  </si>
  <si>
    <t>GHLTER-1642870507</t>
  </si>
  <si>
    <t>GHLTNR-3042870320</t>
  </si>
  <si>
    <t>GHLTST-2542870192</t>
  </si>
  <si>
    <t>GHLTST-7642870729</t>
  </si>
  <si>
    <t>GMLEER-3342870412</t>
  </si>
  <si>
    <t>GMLTER-8742870218</t>
  </si>
  <si>
    <t>GMLTST-6542870875</t>
  </si>
  <si>
    <t>GWLTNR-7042870528</t>
  </si>
  <si>
    <t>KDLESR-1842870880</t>
  </si>
  <si>
    <t>KDLESR-6342870386</t>
  </si>
  <si>
    <t>KDLTET-3342870120</t>
  </si>
  <si>
    <t>KDLTNR-6142870915</t>
  </si>
  <si>
    <t>KDRTER-2242870176</t>
  </si>
  <si>
    <t>KHLEER-3642870733</t>
  </si>
  <si>
    <t>KHRTSR-8942870221</t>
  </si>
  <si>
    <t>KMLEER-3742870486</t>
  </si>
  <si>
    <t>KMLEET-1342870095</t>
  </si>
  <si>
    <t>KWLTER-9542870721</t>
  </si>
  <si>
    <t>KWLTSR-6442870808</t>
  </si>
  <si>
    <t>SDLEER-9242870169</t>
  </si>
  <si>
    <t>SDLTNR-1342870475</t>
  </si>
  <si>
    <t>SDLTSR-0642870968</t>
  </si>
  <si>
    <t>SMLTNR-0142870721</t>
  </si>
  <si>
    <t>SWRESR-1242870444</t>
  </si>
  <si>
    <t>TDLTET-0742870765</t>
  </si>
  <si>
    <t>TDLTSR-6742870061</t>
  </si>
  <si>
    <t>THLTET-1242870152</t>
  </si>
  <si>
    <t>THLTNT-2042870645</t>
  </si>
  <si>
    <t>TMLTNR-0042870205</t>
  </si>
  <si>
    <t>TMLTNR-8042870098</t>
  </si>
  <si>
    <t>TWLEER-9342870194</t>
  </si>
  <si>
    <t>TWLTER-9342870529</t>
  </si>
  <si>
    <t>TWLTSR-7742870021</t>
  </si>
  <si>
    <t>GDLENR-1042877573</t>
  </si>
  <si>
    <t>GDLTET-1242877853</t>
  </si>
  <si>
    <t>GDLTSR-5842877184</t>
  </si>
  <si>
    <t>GDLTST-3642877603</t>
  </si>
  <si>
    <t>GHLEER-2142877911</t>
  </si>
  <si>
    <t>GHLTNR-1042877149</t>
  </si>
  <si>
    <t>GHLTNR-5142877445</t>
  </si>
  <si>
    <t>GHLTSR-1742877475</t>
  </si>
  <si>
    <t>GHRTSR-3642877122</t>
  </si>
  <si>
    <t>GMLTER-1642877753</t>
  </si>
  <si>
    <t>GMLTNR-6042877424</t>
  </si>
  <si>
    <t>GMLTNT-1042877524</t>
  </si>
  <si>
    <t>GWDENR-3042877690</t>
  </si>
  <si>
    <t>GWRESR-6542877694</t>
  </si>
  <si>
    <t>KDLEER-2942877035</t>
  </si>
  <si>
    <t>KDLENR-7042877383</t>
  </si>
  <si>
    <t>KDLTER-8242877911</t>
  </si>
  <si>
    <t>KDLTSR-4342877338</t>
  </si>
  <si>
    <t>KDREER-1742877287</t>
  </si>
  <si>
    <t>KDRTSR-9942877056</t>
  </si>
  <si>
    <t>KHLENT-3042877905</t>
  </si>
  <si>
    <t>KHLEST-0242877123</t>
  </si>
  <si>
    <t>KHLTER-8642877318</t>
  </si>
  <si>
    <t>KHLTER-9342877228</t>
  </si>
  <si>
    <t>KHLTET-3042877294</t>
  </si>
  <si>
    <t>KHLTNR-1042877597</t>
  </si>
  <si>
    <t>KHLTNR-9042877527</t>
  </si>
  <si>
    <t>KHRTNT-5042877877</t>
  </si>
  <si>
    <t>KMLESR-7242877565</t>
  </si>
  <si>
    <t>KMLTER-8542877128</t>
  </si>
  <si>
    <t>KMLTNR-4142877757</t>
  </si>
  <si>
    <t>KMLTNR-8142877939</t>
  </si>
  <si>
    <t>KMRTSR-0742877506</t>
  </si>
  <si>
    <t>KWLENR-7042877643</t>
  </si>
  <si>
    <t>SDLENR-1042877470</t>
  </si>
  <si>
    <t>SDLTER-7742877275</t>
  </si>
  <si>
    <t>SDLTNR-4142877576</t>
  </si>
  <si>
    <t>SDLTNR-5342877573</t>
  </si>
  <si>
    <t>SDLTNR-9042877680</t>
  </si>
  <si>
    <t>SDLTNR-9042877920</t>
  </si>
  <si>
    <t>SHLTNR-7042877438</t>
  </si>
  <si>
    <t>SHLTSR-1642877292</t>
  </si>
  <si>
    <t>SHLTSR-6542877870</t>
  </si>
  <si>
    <t>SHRENR-6042877130</t>
  </si>
  <si>
    <t>SMLTNR-7042877708</t>
  </si>
  <si>
    <t>SMLTSR-5542877451</t>
  </si>
  <si>
    <t>TDLENR-5142877228</t>
  </si>
  <si>
    <t>TDLENR-8042877795</t>
  </si>
  <si>
    <t>TDLESR-9242877198</t>
  </si>
  <si>
    <t>THLTER-6842877908</t>
  </si>
  <si>
    <t>THLTSR-5542877800</t>
  </si>
  <si>
    <t>GDLTER-3842884973</t>
  </si>
  <si>
    <t>GDLTER-5142884434</t>
  </si>
  <si>
    <t>GDLTNR-8042884742</t>
  </si>
  <si>
    <t>GDLTSR-0542884213</t>
  </si>
  <si>
    <t>GDLTSR-1642884864</t>
  </si>
  <si>
    <t>GHLENT-9042884095</t>
  </si>
  <si>
    <t>GHLTNR-1142884141</t>
  </si>
  <si>
    <t>GHLTNT-2042884627</t>
  </si>
  <si>
    <t>GHLTNT-2042884986</t>
  </si>
  <si>
    <t>GHLTST-8542884093</t>
  </si>
  <si>
    <t>GMLTER-9142884530</t>
  </si>
  <si>
    <t>GWLESR-0242884830</t>
  </si>
  <si>
    <t>GWLTNR-2042884458</t>
  </si>
  <si>
    <t>KDLENT-1042884389</t>
  </si>
  <si>
    <t>KDLTET-1842884815</t>
  </si>
  <si>
    <t>KDLTNR-1042884045</t>
  </si>
  <si>
    <t>KDLTNR-6042884375</t>
  </si>
  <si>
    <t>KDRTSR-9742884961</t>
  </si>
  <si>
    <t>KHLTER-5242884589</t>
  </si>
  <si>
    <t>KHLTER-5442884752</t>
  </si>
  <si>
    <t>KHLTER-6442884059</t>
  </si>
  <si>
    <t>KHLTET-4542884211</t>
  </si>
  <si>
    <t>KHLTNR-2042884891</t>
  </si>
  <si>
    <t>KHLTNR-7142884407</t>
  </si>
  <si>
    <t>KHLTNT-8042884741</t>
  </si>
  <si>
    <t>KMLTER-0942884889</t>
  </si>
  <si>
    <t>KMLTNR-5042884742</t>
  </si>
  <si>
    <t>KWLESR-9242884955</t>
  </si>
  <si>
    <t>KWLTNR-1142884377</t>
  </si>
  <si>
    <t>SDLTNR-1042884552</t>
  </si>
  <si>
    <t>SDLTSR-6542884375</t>
  </si>
  <si>
    <t>SHLTER-2342884248</t>
  </si>
  <si>
    <t>SHLTER-3342884912</t>
  </si>
  <si>
    <t>SHLTET-5342884030</t>
  </si>
  <si>
    <t>SHLTST-0142884381</t>
  </si>
  <si>
    <t>SHLTST-9542884869</t>
  </si>
  <si>
    <t>SMLENR-9142884840</t>
  </si>
  <si>
    <t>SMLTER-5842884536</t>
  </si>
  <si>
    <t>SMLTSR-6042884511</t>
  </si>
  <si>
    <t>SWLESR-3342884568</t>
  </si>
  <si>
    <t>SWLTNR-2042884409</t>
  </si>
  <si>
    <t>TDLTER-2642884676</t>
  </si>
  <si>
    <t>TDLTER-8542884877</t>
  </si>
  <si>
    <t>THLENR-7042884926</t>
  </si>
  <si>
    <t>THLTSR-5942884011</t>
  </si>
  <si>
    <t>TMLTNR-9042884017</t>
  </si>
  <si>
    <t>GDLTET-5342891466</t>
  </si>
  <si>
    <t>GDLTNR-3042891855</t>
  </si>
  <si>
    <t>GDLTNR-9042891401</t>
  </si>
  <si>
    <t>GDLTSR-9542891334</t>
  </si>
  <si>
    <t>GHLENR-0042891218</t>
  </si>
  <si>
    <t>GHLTER-5342891556</t>
  </si>
  <si>
    <t>GHLTNR-9042891744</t>
  </si>
  <si>
    <t>GHLTST-2542891537</t>
  </si>
  <si>
    <t>GHLTST-8842891731</t>
  </si>
  <si>
    <t>GMLTER-7042891043</t>
  </si>
  <si>
    <t>GMLTSR-5642891640</t>
  </si>
  <si>
    <t>GWLTNR-4042891195</t>
  </si>
  <si>
    <t>GWLTSR-5842891901</t>
  </si>
  <si>
    <t>KHLTER-0642891605</t>
  </si>
  <si>
    <t>KHLTER-1842891559</t>
  </si>
  <si>
    <t>KHLTER-8242891874</t>
  </si>
  <si>
    <t>KHLTNR-1042891850</t>
  </si>
  <si>
    <t>KHLTSR-1842891569</t>
  </si>
  <si>
    <t>KHLTSR-2742891054</t>
  </si>
  <si>
    <t>KHLTSR-6542891395</t>
  </si>
  <si>
    <t>KHRTST-8642891731</t>
  </si>
  <si>
    <t>KMLTSR-6842891839</t>
  </si>
  <si>
    <t>KWRESR-4242891437</t>
  </si>
  <si>
    <t>SDLTER-5242891825</t>
  </si>
  <si>
    <t>SDLTST-6042891440</t>
  </si>
  <si>
    <t>SDRESR-0742891628</t>
  </si>
  <si>
    <t>SHLEER-8842891120</t>
  </si>
  <si>
    <t>SHLENR-5042891970</t>
  </si>
  <si>
    <t>SHLTET-3542891353</t>
  </si>
  <si>
    <t>SHLTET-4342891939</t>
  </si>
  <si>
    <t>SHLTET-5242891086</t>
  </si>
  <si>
    <t>SHLTNR-5142891274</t>
  </si>
  <si>
    <t>SWLTER-6442891526</t>
  </si>
  <si>
    <t>SWLTER-7842891022</t>
  </si>
  <si>
    <t>SWLTSR-9842891690</t>
  </si>
  <si>
    <t>TDLENR-4142891811</t>
  </si>
  <si>
    <t>TDLTNR-6042891171</t>
  </si>
  <si>
    <t>THLENR-6042891347</t>
  </si>
  <si>
    <t>THLENR-8042891735</t>
  </si>
  <si>
    <t>THLTER-6142891862</t>
  </si>
  <si>
    <t>THLTST-1342891659</t>
  </si>
  <si>
    <t>TMLTNR-9142891545</t>
  </si>
  <si>
    <t>TMLTSR-3142891182</t>
  </si>
  <si>
    <t>GDLEER-0542898676</t>
  </si>
  <si>
    <t>GDLENR-0042898471</t>
  </si>
  <si>
    <t>GDLTET-6742898244</t>
  </si>
  <si>
    <t>GDLTNR-1042898489</t>
  </si>
  <si>
    <t>GDLTNT-7042898836</t>
  </si>
  <si>
    <t>GDLTNT-9042898132</t>
  </si>
  <si>
    <t>GDLTST-2542898152</t>
  </si>
  <si>
    <t>GHLESR-6342898825</t>
  </si>
  <si>
    <t>GHLTER-7542898162</t>
  </si>
  <si>
    <t>GHLTNR-1042898058</t>
  </si>
  <si>
    <t>GHLTST-4742898226</t>
  </si>
  <si>
    <t>GHLTST-5942898559</t>
  </si>
  <si>
    <t>GMLESR-8542898520</t>
  </si>
  <si>
    <t>GMLTSR-5742898740</t>
  </si>
  <si>
    <t>GMRENR-9142898760</t>
  </si>
  <si>
    <t>GWLTSR-6442898986</t>
  </si>
  <si>
    <t>KDLESR-8142898612</t>
  </si>
  <si>
    <t>KDLTER-9842898953</t>
  </si>
  <si>
    <t>KDLTSR-7942898694</t>
  </si>
  <si>
    <t>KDLTST-8842898230</t>
  </si>
  <si>
    <t>KHLTNT-6042898418</t>
  </si>
  <si>
    <t>KHLTST-3842898542</t>
  </si>
  <si>
    <t>KHLTST-6642898321</t>
  </si>
  <si>
    <t>KMLEER-2542898682</t>
  </si>
  <si>
    <t>KMLTNR-4042898278</t>
  </si>
  <si>
    <t>KWLTER-9142898688</t>
  </si>
  <si>
    <t>KWLTNR-0142898018</t>
  </si>
  <si>
    <t>KWLTNR-1042898774</t>
  </si>
  <si>
    <t>SDLENR-0242898689</t>
  </si>
  <si>
    <t>SHLTET-0442898862</t>
  </si>
  <si>
    <t>SHLTNR-9142898984</t>
  </si>
  <si>
    <t>SHLTST-5742898296</t>
  </si>
  <si>
    <t>SHLTST-6542898680</t>
  </si>
  <si>
    <t>SMLTSR-0542898477</t>
  </si>
  <si>
    <t>SWLTSR-3342898377</t>
  </si>
  <si>
    <t>SWRTSR-7542898752</t>
  </si>
  <si>
    <t>TDLTNR-8042898160</t>
  </si>
  <si>
    <t>TDLTSR-8642898265</t>
  </si>
  <si>
    <t>TDRTER-4842898857</t>
  </si>
  <si>
    <t>THLEER-2842898584</t>
  </si>
  <si>
    <t>THLTET-2242898372</t>
  </si>
  <si>
    <t>THLTNT-8042898685</t>
  </si>
  <si>
    <t>THLTST-1242898842</t>
  </si>
  <si>
    <t>THRTNR-3042898634</t>
  </si>
  <si>
    <t>THRTST-8742898277</t>
  </si>
  <si>
    <t>TMLTER-0242898547</t>
  </si>
  <si>
    <t>TMLTER-8342898399</t>
  </si>
  <si>
    <t>TMLTNR-2042898291</t>
  </si>
  <si>
    <t>TMLTNR-3142898335</t>
  </si>
  <si>
    <t>TWLTER-6042898021</t>
  </si>
  <si>
    <t>TWLTNR-4042898758</t>
  </si>
  <si>
    <t>GDLTSR-5742905617</t>
  </si>
  <si>
    <t>GHLEER-1742905267</t>
  </si>
  <si>
    <t>GHLTNR-1042905276</t>
  </si>
  <si>
    <t>GHLTNT-1042905965</t>
  </si>
  <si>
    <t>GHLTNT-5042905148</t>
  </si>
  <si>
    <t>GHLTSR-0542905551</t>
  </si>
  <si>
    <t>GWLTSR-8542905830</t>
  </si>
  <si>
    <t>KDLEST-0342905338</t>
  </si>
  <si>
    <t>KDLTNR-7042905281</t>
  </si>
  <si>
    <t>KDLTSR-0842905222</t>
  </si>
  <si>
    <t>KHLEER-2142905097</t>
  </si>
  <si>
    <t>KHLENR-4042905803</t>
  </si>
  <si>
    <t>KHLTNR-0042905061</t>
  </si>
  <si>
    <t>KHLTST-7642905063</t>
  </si>
  <si>
    <t>KHREER-7942905282</t>
  </si>
  <si>
    <t>KMLTSR-9442905048</t>
  </si>
  <si>
    <t>SDLTSR-9242905990</t>
  </si>
  <si>
    <t>SDLTST-1742905786</t>
  </si>
  <si>
    <t>SHLTET-2542905337</t>
  </si>
  <si>
    <t>SHLTSR-0942905465</t>
  </si>
  <si>
    <t>SMLTER-0642905658</t>
  </si>
  <si>
    <t>SWLTNR-8042905708</t>
  </si>
  <si>
    <t>TDLTSR-5842905344</t>
  </si>
  <si>
    <t>THLENT-1042905932</t>
  </si>
  <si>
    <t>THLTNT-0042905983</t>
  </si>
  <si>
    <t>THLTSR-2842905297</t>
  </si>
  <si>
    <t>THLTSR-9642905282</t>
  </si>
  <si>
    <t>TMLTST-7242905610</t>
  </si>
  <si>
    <t>TWLTSR-3442905900</t>
  </si>
  <si>
    <t>GDLEER-7142912177</t>
  </si>
  <si>
    <t>GDLTER-7042912814</t>
  </si>
  <si>
    <t>GDLTET-7742912434</t>
  </si>
  <si>
    <t>GDLTNR-4142912324</t>
  </si>
  <si>
    <t>GDLTNR-7042912509</t>
  </si>
  <si>
    <t>GDLTNT-4042912431</t>
  </si>
  <si>
    <t>GDLTSR-8642912738</t>
  </si>
  <si>
    <t>GHLEST-7742912144</t>
  </si>
  <si>
    <t>GHLEST-9242912167</t>
  </si>
  <si>
    <t>GHLTSR-8742912593</t>
  </si>
  <si>
    <t>GMLENR-1042912250</t>
  </si>
  <si>
    <t>GMLTSR-3542912259</t>
  </si>
  <si>
    <t>GMLTSR-4642912649</t>
  </si>
  <si>
    <t>GWRTSR-0142912192</t>
  </si>
  <si>
    <t>KDLESR-5742912315</t>
  </si>
  <si>
    <t>KDLTNR-3042912537</t>
  </si>
  <si>
    <t>KDRTSR-2642912567</t>
  </si>
  <si>
    <t>KHLEST-6142912213</t>
  </si>
  <si>
    <t>KHLTER-9342912641</t>
  </si>
  <si>
    <t>KHLTET-9242912709</t>
  </si>
  <si>
    <t>KHLTSR-6742912014</t>
  </si>
  <si>
    <t>KHLTST-5842912184</t>
  </si>
  <si>
    <t>KMLTNT-2042912534</t>
  </si>
  <si>
    <t>KMLTSR-7942912568</t>
  </si>
  <si>
    <t>KMLTSR-8342912916</t>
  </si>
  <si>
    <t>KWLEER-2042912717</t>
  </si>
  <si>
    <t>KWLTER-8242912676</t>
  </si>
  <si>
    <t>KWLTSR-8242912641</t>
  </si>
  <si>
    <t>KWRTNR-6242912390</t>
  </si>
  <si>
    <t>SDLEER-0342912682</t>
  </si>
  <si>
    <t>SDLENR-4042912252</t>
  </si>
  <si>
    <t>SDLESR-3842912976</t>
  </si>
  <si>
    <t>SDLTER-5442912875</t>
  </si>
  <si>
    <t>SDLTNR-9242912094</t>
  </si>
  <si>
    <t>SDLTSR-0542912647</t>
  </si>
  <si>
    <t>SDLTSR-8342912553</t>
  </si>
  <si>
    <t>SHLENR-1042912649</t>
  </si>
  <si>
    <t>SHLEST-3342912973</t>
  </si>
  <si>
    <t>SHLTER-1742912446</t>
  </si>
  <si>
    <t>SHLTER-3042912746</t>
  </si>
  <si>
    <t>SHLTET-4142912873</t>
  </si>
  <si>
    <t>SHLTSR-5042912178</t>
  </si>
  <si>
    <t>SHLTST-3342912427</t>
  </si>
  <si>
    <t>SHRTET-7142912242</t>
  </si>
  <si>
    <t>SMLESR-4842912814</t>
  </si>
  <si>
    <t>SMLTER-7942912811</t>
  </si>
  <si>
    <t>SMLTNR-1042912909</t>
  </si>
  <si>
    <t>SWLTSR-3742912290</t>
  </si>
  <si>
    <t>TDLTSR-7842912663</t>
  </si>
  <si>
    <t>THLEET-8142912036</t>
  </si>
  <si>
    <t>THLTER-3342912608</t>
  </si>
  <si>
    <t>THLTET-2342912168</t>
  </si>
  <si>
    <t>TMLESR-0242912282</t>
  </si>
  <si>
    <t>TWLTER-0842912461</t>
  </si>
  <si>
    <t>TWLTNR-8042912955</t>
  </si>
  <si>
    <t>GDLTNR-1242919197</t>
  </si>
  <si>
    <t>GDLTSR-3942919421</t>
  </si>
  <si>
    <t>GHLENR-2042919604</t>
  </si>
  <si>
    <t>GHLENT-5042919121</t>
  </si>
  <si>
    <t>GHLESR-2142919600</t>
  </si>
  <si>
    <t>GHLTER-9942919953</t>
  </si>
  <si>
    <t>GHLTNR-3142919533</t>
  </si>
  <si>
    <t>GHLTST-1542919879</t>
  </si>
  <si>
    <t>GHRTNR-2042919208</t>
  </si>
  <si>
    <t>GMLENR-6042919709</t>
  </si>
  <si>
    <t>GMLTNR-7142919665</t>
  </si>
  <si>
    <t>GWLTSR-9542919158</t>
  </si>
  <si>
    <t>KDLTER-0242919550</t>
  </si>
  <si>
    <t>KDLTER-6942919463</t>
  </si>
  <si>
    <t>KDLTNR-6142919541</t>
  </si>
  <si>
    <t>KDLTSR-0542919177</t>
  </si>
  <si>
    <t>KDLTSR-6242919467</t>
  </si>
  <si>
    <t>KDLTSR-9542919974</t>
  </si>
  <si>
    <t>KHLEST-6142919163</t>
  </si>
  <si>
    <t>KHLTER-2342919160</t>
  </si>
  <si>
    <t>KMLTNT-0042919474</t>
  </si>
  <si>
    <t>KMLTSR-2942919670</t>
  </si>
  <si>
    <t>KMLTSR-6842919521</t>
  </si>
  <si>
    <t>KWLTER-6942919202</t>
  </si>
  <si>
    <t>KWLTSR-3842919662</t>
  </si>
  <si>
    <t>SDLEER-4942919392</t>
  </si>
  <si>
    <t>SDLENR-1042919307</t>
  </si>
  <si>
    <t>SDLESR-4642919468</t>
  </si>
  <si>
    <t>SDLTNR-0142919117</t>
  </si>
  <si>
    <t>SHLTNT-9042919091</t>
  </si>
  <si>
    <t>SHLTSR-0742919603</t>
  </si>
  <si>
    <t>SHRTNT-4042919452</t>
  </si>
  <si>
    <t>SMLENR-1042919678</t>
  </si>
  <si>
    <t>SMLTSR-0742919347</t>
  </si>
  <si>
    <t>SMLTSR-2942919067</t>
  </si>
  <si>
    <t>SWLTSR-5742919068</t>
  </si>
  <si>
    <t>THLTSR-2642919438</t>
  </si>
  <si>
    <t>TMLTSR-1542919794</t>
  </si>
  <si>
    <t>TMRTNR-6142919458</t>
  </si>
  <si>
    <t>GDLEER-3742926171</t>
  </si>
  <si>
    <t>GDLENR-6042926443</t>
  </si>
  <si>
    <t>GDLTNR-5042926499</t>
  </si>
  <si>
    <t>GDLTSR-4842926396</t>
  </si>
  <si>
    <t>GDRTSR-9642926299</t>
  </si>
  <si>
    <t>GHLEER-5242926186</t>
  </si>
  <si>
    <t>GHLESR-3342926471</t>
  </si>
  <si>
    <t>GHLESR-5242926934</t>
  </si>
  <si>
    <t>GHLTET-4342926878</t>
  </si>
  <si>
    <t>GHLTNR-3042926854</t>
  </si>
  <si>
    <t>GMLTER-2342926317</t>
  </si>
  <si>
    <t>GMLTNR-8042926818</t>
  </si>
  <si>
    <t>GMLTSR-7842926529</t>
  </si>
  <si>
    <t>GMRTER-1042926100</t>
  </si>
  <si>
    <t>GWLTNR-8142926619</t>
  </si>
  <si>
    <t>KDLTER-6242926944</t>
  </si>
  <si>
    <t>KDLTNT-8042926795</t>
  </si>
  <si>
    <t>KHLTSR-1942926127</t>
  </si>
  <si>
    <t>KHLTSR-4842926690</t>
  </si>
  <si>
    <t>KHRTNR-1042926701</t>
  </si>
  <si>
    <t>KWLENR-8242926372</t>
  </si>
  <si>
    <t>KWLESR-9042926911</t>
  </si>
  <si>
    <t>KWLTER-5842926266</t>
  </si>
  <si>
    <t>KWLTSR-7542926170</t>
  </si>
  <si>
    <t>KWRTSR-2842926408</t>
  </si>
  <si>
    <t>SDLTER-9742926056</t>
  </si>
  <si>
    <t>SDLTNR-4042926980</t>
  </si>
  <si>
    <t>SHLENR-1042926532</t>
  </si>
  <si>
    <t>SHLTNR-9042926694</t>
  </si>
  <si>
    <t>SHLTST-7642926340</t>
  </si>
  <si>
    <t>SMLTER-9642926366</t>
  </si>
  <si>
    <t>TDLENR-6042926931</t>
  </si>
  <si>
    <t>TDLTER-2542926227</t>
  </si>
  <si>
    <t>TDLTSR-8042926332</t>
  </si>
  <si>
    <t>THLTER-0542926173</t>
  </si>
  <si>
    <t>THLTER-8442926890</t>
  </si>
  <si>
    <t>THLTET-0142926805</t>
  </si>
  <si>
    <t>THLTNR-4042926413</t>
  </si>
  <si>
    <t>THLTSR-5542926275</t>
  </si>
  <si>
    <t>THRTSR-4542926804</t>
  </si>
  <si>
    <t>TWLEER-9942926662</t>
  </si>
  <si>
    <t>GDLEER-9642933179</t>
  </si>
  <si>
    <t>GDLESR-0342933405</t>
  </si>
  <si>
    <t>GHLTET-4842933671</t>
  </si>
  <si>
    <t>GHLTNR-1042933154</t>
  </si>
  <si>
    <t>GHLTNR-9042933538</t>
  </si>
  <si>
    <t>GHLTNT-4042933419</t>
  </si>
  <si>
    <t>GHLTST-2742933211</t>
  </si>
  <si>
    <t>GHRTSR-3742933940</t>
  </si>
  <si>
    <t>GMLTST-1542933141</t>
  </si>
  <si>
    <t>GWLEER-2342933511</t>
  </si>
  <si>
    <t>GWLTER-1442933461</t>
  </si>
  <si>
    <t>GWLTNR-2042933761</t>
  </si>
  <si>
    <t>GWLTNR-4042933397</t>
  </si>
  <si>
    <t>KDLTER-0342933889</t>
  </si>
  <si>
    <t>KDLTSR-4642933341</t>
  </si>
  <si>
    <t>KDLTSR-8342933677</t>
  </si>
  <si>
    <t>KDLTST-7642933592</t>
  </si>
  <si>
    <t>KHLEER-2342933016</t>
  </si>
  <si>
    <t>KHLENR-8042933425</t>
  </si>
  <si>
    <t>KHLTNT-2042933482</t>
  </si>
  <si>
    <t>KHLTSR-4742933129</t>
  </si>
  <si>
    <t>KHLTST-1742933248</t>
  </si>
  <si>
    <t>KMLEER-4242933227</t>
  </si>
  <si>
    <t>KMLTER-7642933332</t>
  </si>
  <si>
    <t>KWLTER-0742933996</t>
  </si>
  <si>
    <t>SDLTNR-2042933030</t>
  </si>
  <si>
    <t>SDLTSR-2542933087</t>
  </si>
  <si>
    <t>SDLTSR-9642933284</t>
  </si>
  <si>
    <t>SHLTSR-0642933538</t>
  </si>
  <si>
    <t>SHLTST-8542933175</t>
  </si>
  <si>
    <t>TDLTER-0342933060</t>
  </si>
  <si>
    <t>TDLTNR-2042933178</t>
  </si>
  <si>
    <t>TDLTNR-4042933787</t>
  </si>
  <si>
    <t>TDLTSR-0542933499</t>
  </si>
  <si>
    <t>THLENR-3042933941</t>
  </si>
  <si>
    <t>THLTET-2242933757</t>
  </si>
  <si>
    <t>THLTST-5542933492</t>
  </si>
  <si>
    <t>TMLTER-8042933360</t>
  </si>
  <si>
    <t>GHLTER-6342940402</t>
  </si>
  <si>
    <t>GHLTET-4242940707</t>
  </si>
  <si>
    <t>GHLTET-8242940381</t>
  </si>
  <si>
    <t>GWLTER-8642940694</t>
  </si>
  <si>
    <t>GWLTER-9142940083</t>
  </si>
  <si>
    <t>KDLESR-3842940201</t>
  </si>
  <si>
    <t>KDLTER-2342940951</t>
  </si>
  <si>
    <t>KDRTER-7942940725</t>
  </si>
  <si>
    <t>KHDTST-1742940766</t>
  </si>
  <si>
    <t>KHLEER-1242940634</t>
  </si>
  <si>
    <t>KHLENR-4042940749</t>
  </si>
  <si>
    <t>KHLTER-9642940522</t>
  </si>
  <si>
    <t>KHLTNR-5042940467</t>
  </si>
  <si>
    <t>KHLTNT-6042940067</t>
  </si>
  <si>
    <t>KHLTSR-5942940341</t>
  </si>
  <si>
    <t>KHLTST-2742940886</t>
  </si>
  <si>
    <t>SDLTER-4242940758</t>
  </si>
  <si>
    <t>SDLTER-6142940038</t>
  </si>
  <si>
    <t>SDLTNR-5042940204</t>
  </si>
  <si>
    <t>SDRTNR-8142940346</t>
  </si>
  <si>
    <t>SHLESR-7242940325</t>
  </si>
  <si>
    <t>SHLTER-7642940963</t>
  </si>
  <si>
    <t>SHLTST-2942940252</t>
  </si>
  <si>
    <t>TDLENR-0042940979</t>
  </si>
  <si>
    <t>TDLTSR-2842940888</t>
  </si>
  <si>
    <t>THLTER-8242940479</t>
  </si>
  <si>
    <t>THLTET-4342940264</t>
  </si>
  <si>
    <t>THLTSR-2942940959</t>
  </si>
  <si>
    <t>THLTSR-9542940441</t>
  </si>
  <si>
    <t>THLTST-3642940933</t>
  </si>
  <si>
    <t>GDLTER-9242947003</t>
  </si>
  <si>
    <t>GDLTNR-0042947087</t>
  </si>
  <si>
    <t>GDLTNR-9042947450</t>
  </si>
  <si>
    <t>GHLTER-8142947132</t>
  </si>
  <si>
    <t>GMLTER-6242947725</t>
  </si>
  <si>
    <t>GMLTER-7842947850</t>
  </si>
  <si>
    <t>GMLTSR-0542947056</t>
  </si>
  <si>
    <t>GMLTSR-6542947864</t>
  </si>
  <si>
    <t>GMRESR-9142947530</t>
  </si>
  <si>
    <t>GWLTNR-7242947198</t>
  </si>
  <si>
    <t>GWLTSR-2442947815</t>
  </si>
  <si>
    <t>GWLTSR-2942947956</t>
  </si>
  <si>
    <t>KDLTER-3942947722</t>
  </si>
  <si>
    <t>KHLENR-2042947933</t>
  </si>
  <si>
    <t>KHLTET-8342947257</t>
  </si>
  <si>
    <t>KHLTSR-4542947289</t>
  </si>
  <si>
    <t>KHRTSR-4342947954</t>
  </si>
  <si>
    <t>KMLTSR-2342947015</t>
  </si>
  <si>
    <t>KWLTNR-4042947498</t>
  </si>
  <si>
    <t>KWLTSR-9542947148</t>
  </si>
  <si>
    <t>SDLENT-6042947428</t>
  </si>
  <si>
    <t>SDLTSR-4142947357</t>
  </si>
  <si>
    <t>SDLTSR-4542947683</t>
  </si>
  <si>
    <t>SHLTER-5442947494</t>
  </si>
  <si>
    <t>SHLTNR-0042947951</t>
  </si>
  <si>
    <t>SHLTNR-8042947471</t>
  </si>
  <si>
    <t>SHREET-8242947615</t>
  </si>
  <si>
    <t>SMLENR-2142947839</t>
  </si>
  <si>
    <t>SMLENR-7042947720</t>
  </si>
  <si>
    <t>SWLENR-2042947605</t>
  </si>
  <si>
    <t>SWLTSR-2942947883</t>
  </si>
  <si>
    <t>TDLESR-6342947422</t>
  </si>
  <si>
    <t>TDLTSR-9342947462</t>
  </si>
  <si>
    <t>THLENR-5142947351</t>
  </si>
  <si>
    <t>THLTET-8742947800</t>
  </si>
  <si>
    <t>THLTNR-1042947635</t>
  </si>
  <si>
    <t>THLTNT-6042947873</t>
  </si>
  <si>
    <t>TWLESR-1542947203</t>
  </si>
  <si>
    <t>GDLESR-6342954740</t>
  </si>
  <si>
    <t>GDLTSR-5542954203</t>
  </si>
  <si>
    <t>GHLTNT-3042954285</t>
  </si>
  <si>
    <t>GHLTSR-0442954943</t>
  </si>
  <si>
    <t>GMLTNR-5042954858</t>
  </si>
  <si>
    <t>GMLTSR-1642954693</t>
  </si>
  <si>
    <t>GMLTSR-8642954855</t>
  </si>
  <si>
    <t>GWLTSR-0542954496</t>
  </si>
  <si>
    <t>GWLTSR-5342954491</t>
  </si>
  <si>
    <t>KDLEER-7442954170</t>
  </si>
  <si>
    <t>KDLESR-4242954685</t>
  </si>
  <si>
    <t>KDLTER-7342954004</t>
  </si>
  <si>
    <t>KHLEER-5642954048</t>
  </si>
  <si>
    <t>KHLTER-2142954780</t>
  </si>
  <si>
    <t>KHLTET-7742954674</t>
  </si>
  <si>
    <t>KHLTNR-6042954852</t>
  </si>
  <si>
    <t>KHLTSR-0342954466</t>
  </si>
  <si>
    <t>KHLTSR-1542954162</t>
  </si>
  <si>
    <t>KHLTSR-6542954130</t>
  </si>
  <si>
    <t>KHLTST-7942954792</t>
  </si>
  <si>
    <t>KWLENR-3042954224</t>
  </si>
  <si>
    <t>KWLTNR-0042954527</t>
  </si>
  <si>
    <t>KWLTNR-2042954394</t>
  </si>
  <si>
    <t>SDLEER-7642954900</t>
  </si>
  <si>
    <t>SDLTNT-7142954482</t>
  </si>
  <si>
    <t>SDLTSR-2442954384</t>
  </si>
  <si>
    <t>SDLTSR-8542954479</t>
  </si>
  <si>
    <t>TDLTST-7842954018</t>
  </si>
  <si>
    <t>THLEER-0542954563</t>
  </si>
  <si>
    <t>THLTER-9442954457</t>
  </si>
  <si>
    <t>THLTSR-4942954848</t>
  </si>
  <si>
    <t>THLTSR-8542954806</t>
  </si>
  <si>
    <t>TMLTNR-3042954383</t>
  </si>
  <si>
    <t>TWRTNR-8042954282</t>
  </si>
  <si>
    <t>GDLESR-6142961896</t>
  </si>
  <si>
    <t>GDLTET-1242961818</t>
  </si>
  <si>
    <t>GDLTNR-5242961800</t>
  </si>
  <si>
    <t>GDLTSR-6742961703</t>
  </si>
  <si>
    <t>GDLTST-5942961159</t>
  </si>
  <si>
    <t>GHLTER-4442961015</t>
  </si>
  <si>
    <t>GHLTNT-1042961928</t>
  </si>
  <si>
    <t>GHLTSR-3842961332</t>
  </si>
  <si>
    <t>GHLTSR-3842961840</t>
  </si>
  <si>
    <t>GHLTSR-5542961003</t>
  </si>
  <si>
    <t>GMLENR-1042961893</t>
  </si>
  <si>
    <t>GMLTER-0542961264</t>
  </si>
  <si>
    <t>GWLTST-7342961867</t>
  </si>
  <si>
    <t>GWREER-3142961579</t>
  </si>
  <si>
    <t>KDLTER-3342961392</t>
  </si>
  <si>
    <t>KHLEER-2742961939</t>
  </si>
  <si>
    <t>KHLEET-0542961480</t>
  </si>
  <si>
    <t>KHLTER-6142961810</t>
  </si>
  <si>
    <t>KHLTNT-6042961720</t>
  </si>
  <si>
    <t>KHLTSR-5742961983</t>
  </si>
  <si>
    <t>KHLTSR-6642961003</t>
  </si>
  <si>
    <t>KHRESR-5342961356</t>
  </si>
  <si>
    <t>KHRTER-2142961576</t>
  </si>
  <si>
    <t>KMLTER-9242961208</t>
  </si>
  <si>
    <t>KWLEER-0642961504</t>
  </si>
  <si>
    <t>KWLEER-5542961690</t>
  </si>
  <si>
    <t>SDLESR-7742961273</t>
  </si>
  <si>
    <t>SHLTSR-7842961043</t>
  </si>
  <si>
    <t>SHRTNR-8242961813</t>
  </si>
  <si>
    <t>SMLENT-7142961737</t>
  </si>
  <si>
    <t>SMLTNR-3142961310</t>
  </si>
  <si>
    <t>SWLTER-3842961986</t>
  </si>
  <si>
    <t>SWLTER-4742961294</t>
  </si>
  <si>
    <t>SWLTER-5142961143</t>
  </si>
  <si>
    <t>SWLTNR-8042961344</t>
  </si>
  <si>
    <t>SWLTNR-8042961971</t>
  </si>
  <si>
    <t>TDLTER-4842961656</t>
  </si>
  <si>
    <t>TDRTSR-6542961612</t>
  </si>
  <si>
    <t>THLTST-3542961650</t>
  </si>
  <si>
    <t>THLTST-9442961937</t>
  </si>
  <si>
    <t>THRTNR-0042961609</t>
  </si>
  <si>
    <t>TMLTER-4242961880</t>
  </si>
  <si>
    <t>TMLTER-8642961502</t>
  </si>
  <si>
    <t>TMLTNR-8042961501</t>
  </si>
  <si>
    <t>TMLTST-2042961046</t>
  </si>
  <si>
    <t>TMRTER-6642961618</t>
  </si>
  <si>
    <t>GDLTNT-1042968748</t>
  </si>
  <si>
    <t>GDLTSR-4642968644</t>
  </si>
  <si>
    <t>GDLTSR-8542968392</t>
  </si>
  <si>
    <t>GHLTER-8442968653</t>
  </si>
  <si>
    <t>GHRTER-0142968120</t>
  </si>
  <si>
    <t>GMLTSR-6542968616</t>
  </si>
  <si>
    <t>GWLENR-2042968018</t>
  </si>
  <si>
    <t>GWLTNR-2042968122</t>
  </si>
  <si>
    <t>GWLTSR-1642968226</t>
  </si>
  <si>
    <t>KDLTER-0142968907</t>
  </si>
  <si>
    <t>KDLTNT-7042968507</t>
  </si>
  <si>
    <t>KDLTSR-7442968959</t>
  </si>
  <si>
    <t>KDLTSR-8342968653</t>
  </si>
  <si>
    <t>KDLTST-1742968778</t>
  </si>
  <si>
    <t>KHLTER-3442968224</t>
  </si>
  <si>
    <t>KMLESR-1942968618</t>
  </si>
  <si>
    <t>KMLTER-3742968876</t>
  </si>
  <si>
    <t>KMLTNR-4042968244</t>
  </si>
  <si>
    <t>KMLTSR-7542968567</t>
  </si>
  <si>
    <t>SDLESR-6442968310</t>
  </si>
  <si>
    <t>SDLTER-6542968511</t>
  </si>
  <si>
    <t>SDLTET-1042968663</t>
  </si>
  <si>
    <t>SDLTSR-1542968400</t>
  </si>
  <si>
    <t>SHLENR-7042968630</t>
  </si>
  <si>
    <t>SHLEST-3642968169</t>
  </si>
  <si>
    <t>SHLTER-8242968528</t>
  </si>
  <si>
    <t>SHLTSR-9642968851</t>
  </si>
  <si>
    <t>SMLESR-3742968556</t>
  </si>
  <si>
    <t>SMLTSR-4642968961</t>
  </si>
  <si>
    <t>SMLTSR-5642968172</t>
  </si>
  <si>
    <t>SWLTER-9842968501</t>
  </si>
  <si>
    <t>THLTER-0442968802</t>
  </si>
  <si>
    <t>THLTSR-7942968024</t>
  </si>
  <si>
    <t>THRTSR-4842968998</t>
  </si>
  <si>
    <t>TMLEER-9342968407</t>
  </si>
  <si>
    <t>TMLENR-4042968242</t>
  </si>
  <si>
    <t>TWLEER-5142968772</t>
  </si>
  <si>
    <t>GDLEER-8042975627</t>
  </si>
  <si>
    <t>GDLEER-8442975686</t>
  </si>
  <si>
    <t>GDLTST-7542975284</t>
  </si>
  <si>
    <t>GHLEER-9142975206</t>
  </si>
  <si>
    <t>GHLTNR-9042975266</t>
  </si>
  <si>
    <t>GHLTST-5642975271</t>
  </si>
  <si>
    <t>GMLENR-9042975505</t>
  </si>
  <si>
    <t>GMLTER-9342975832</t>
  </si>
  <si>
    <t>GWLESR-9842975638</t>
  </si>
  <si>
    <t>GWRTER-6642975663</t>
  </si>
  <si>
    <t>KDLEST-4342975707</t>
  </si>
  <si>
    <t>KHLEET-2842975317</t>
  </si>
  <si>
    <t>KHLENT-7042975245</t>
  </si>
  <si>
    <t>KHLEST-3542975487</t>
  </si>
  <si>
    <t>KHLTER-0342975313</t>
  </si>
  <si>
    <t>KHLTNR-1042975968</t>
  </si>
  <si>
    <t>KHLTNR-5042975389</t>
  </si>
  <si>
    <t>KHLTNR-9042975783</t>
  </si>
  <si>
    <t>KHLTSR-5642975305</t>
  </si>
  <si>
    <t>KHRTSR-9542975933</t>
  </si>
  <si>
    <t>KWLTER-6942975666</t>
  </si>
  <si>
    <t>SHLESR-4742975387</t>
  </si>
  <si>
    <t>SMLTNR-5142975622</t>
  </si>
  <si>
    <t>SMLTNR-9042975065</t>
  </si>
  <si>
    <t>SWLTSR-4742975205</t>
  </si>
  <si>
    <t>TDLESR-3142975225</t>
  </si>
  <si>
    <t>TDLTNR-3042975034</t>
  </si>
  <si>
    <t>TDLTNR-8042975723</t>
  </si>
  <si>
    <t>THLENR-1042975638</t>
  </si>
  <si>
    <t>THLTSR-1342975720</t>
  </si>
  <si>
    <t>TMLEER-7742975542</t>
  </si>
  <si>
    <t>TMLTSR-2542975764</t>
  </si>
  <si>
    <t>TMLTSR-4042975432</t>
  </si>
  <si>
    <t>TWLENR-8042975251</t>
  </si>
  <si>
    <t>TWLENR-9042975948</t>
  </si>
  <si>
    <t>TWLTNR-9042975892</t>
  </si>
  <si>
    <t>GDLENR-7042982802</t>
  </si>
  <si>
    <t>GDLTNR-4042982788</t>
  </si>
  <si>
    <t>GDLTSR-5742982288</t>
  </si>
  <si>
    <t>GDLTSR-6042982055</t>
  </si>
  <si>
    <t>GDREER-4242982936</t>
  </si>
  <si>
    <t>GDRTSR-2942982348</t>
  </si>
  <si>
    <t>GDRTSR-9042982188</t>
  </si>
  <si>
    <t>GHLTSR-5642982980</t>
  </si>
  <si>
    <t>GWLEER-1542982742</t>
  </si>
  <si>
    <t>KDLENR-0042982526</t>
  </si>
  <si>
    <t>KDLTST-9442982218</t>
  </si>
  <si>
    <t>KHLENT-0042982134</t>
  </si>
  <si>
    <t>KHLENT-2142982086</t>
  </si>
  <si>
    <t>KHLTER-1042982409</t>
  </si>
  <si>
    <t>KHLTER-5542982497</t>
  </si>
  <si>
    <t>KHLTNR-6042982585</t>
  </si>
  <si>
    <t>KHLTST-9742982048</t>
  </si>
  <si>
    <t>KWLTSR-0442982185</t>
  </si>
  <si>
    <t>KWLTSR-8542982410</t>
  </si>
  <si>
    <t>SDLTSR-9642982581</t>
  </si>
  <si>
    <t>SHLEST-8342982353</t>
  </si>
  <si>
    <t>SHLTET-3342982181</t>
  </si>
  <si>
    <t>SHLTNR-0042982614</t>
  </si>
  <si>
    <t>SHLTSR-8942982381</t>
  </si>
  <si>
    <t>SWLTSR-4842982096</t>
  </si>
  <si>
    <t>TDLTNR-6042982569</t>
  </si>
  <si>
    <t>TDLTSR-1742982893</t>
  </si>
  <si>
    <t>THLTNR-8042982515</t>
  </si>
  <si>
    <t>THRTNR-5042982247</t>
  </si>
  <si>
    <t>TMLTER-2242982098</t>
  </si>
  <si>
    <t>GDLENR-7042989509</t>
  </si>
  <si>
    <t>GHLTER-8742989596</t>
  </si>
  <si>
    <t>GHLTSR-1342989645</t>
  </si>
  <si>
    <t>GMLTNR-6042989361</t>
  </si>
  <si>
    <t>GMRENR-5042989512</t>
  </si>
  <si>
    <t>GWLTER-7142989996</t>
  </si>
  <si>
    <t>GWLTSR-5642989931</t>
  </si>
  <si>
    <t>KDLESR-1242989337</t>
  </si>
  <si>
    <t>KDLTNR-2042989548</t>
  </si>
  <si>
    <t>KDLTNR-2042989939</t>
  </si>
  <si>
    <t>KDLTST-7842989837</t>
  </si>
  <si>
    <t>KDRTNR-2042989308</t>
  </si>
  <si>
    <t>KHLEER-0042989458</t>
  </si>
  <si>
    <t>KHLEER-4542989922</t>
  </si>
  <si>
    <t>KHLEET-9442989857</t>
  </si>
  <si>
    <t>KHLEET-9542989221</t>
  </si>
  <si>
    <t>KHLTER-0342989252</t>
  </si>
  <si>
    <t>KHRTER-2342989650</t>
  </si>
  <si>
    <t>KMLTNR-0142989110</t>
  </si>
  <si>
    <t>KMLTSR-4842989638</t>
  </si>
  <si>
    <t>KMLTSR-6442989116</t>
  </si>
  <si>
    <t>KWLENR-5042989107</t>
  </si>
  <si>
    <t>SDLTNR-2042989445</t>
  </si>
  <si>
    <t>SDLTNR-2142989809</t>
  </si>
  <si>
    <t>SHLTNR-0042989992</t>
  </si>
  <si>
    <t>SHLTNT-1042989052</t>
  </si>
  <si>
    <t>SHLTSR-0942989019</t>
  </si>
  <si>
    <t>SHLTSR-8542989292</t>
  </si>
  <si>
    <t>SHRTNT-2142989743</t>
  </si>
  <si>
    <t>SMLENR-8042989668</t>
  </si>
  <si>
    <t>SMLESR-8742989941</t>
  </si>
  <si>
    <t>SMLTNR-9042989014</t>
  </si>
  <si>
    <t>SWLTER-6242989192</t>
  </si>
  <si>
    <t>SWLTSR-6442989732</t>
  </si>
  <si>
    <t>TDLENR-7242989230</t>
  </si>
  <si>
    <t>TDLTNT-2242989668</t>
  </si>
  <si>
    <t>THLENR-4042989836</t>
  </si>
  <si>
    <t>THLTSR-8642989318</t>
  </si>
  <si>
    <t>TMLTER-2042989448</t>
  </si>
  <si>
    <t>TMLTSR-6642989234</t>
  </si>
  <si>
    <t>TWLESR-9442989807</t>
  </si>
  <si>
    <t>GDLENR-3042996042</t>
  </si>
  <si>
    <t>GDLESR-9342996931</t>
  </si>
  <si>
    <t>GDLTER-0342996549</t>
  </si>
  <si>
    <t>GDLTER-5942996443</t>
  </si>
  <si>
    <t>GDLTER-8542996629</t>
  </si>
  <si>
    <t>GDLTER-9942996354</t>
  </si>
  <si>
    <t>GDLTSR-7442996863</t>
  </si>
  <si>
    <t>GHLEST-9242996159</t>
  </si>
  <si>
    <t>GMLTNR-3042996265</t>
  </si>
  <si>
    <t>GWLTNR-9042996533</t>
  </si>
  <si>
    <t>KDLTER-2842996486</t>
  </si>
  <si>
    <t>KDLTSR-5542996772</t>
  </si>
  <si>
    <t>KDRESR-8342996641</t>
  </si>
  <si>
    <t>KHLTER-4342996520</t>
  </si>
  <si>
    <t>KHLTNT-5042996614</t>
  </si>
  <si>
    <t>KHLTST-4942996874</t>
  </si>
  <si>
    <t>KHRTNR-9042996226</t>
  </si>
  <si>
    <t>KHRTSR-8642996867</t>
  </si>
  <si>
    <t>KMLESR-3342996617</t>
  </si>
  <si>
    <t>KMLTNR-9042996273</t>
  </si>
  <si>
    <t>KWLTNR-4142996766</t>
  </si>
  <si>
    <t>SDLEER-4142996965</t>
  </si>
  <si>
    <t>SDLTER-4142996475</t>
  </si>
  <si>
    <t>SDLTST-4642996247</t>
  </si>
  <si>
    <t>SHLEST-8342996639</t>
  </si>
  <si>
    <t>SHLTSR-2042996741</t>
  </si>
  <si>
    <t>SHLTSR-8142996216</t>
  </si>
  <si>
    <t>SMLENR-9042996083</t>
  </si>
  <si>
    <t>SMLENR-9042996401</t>
  </si>
  <si>
    <t>SMLTSR-3542996774</t>
  </si>
  <si>
    <t>SMLTSR-6042996674</t>
  </si>
  <si>
    <t>SMLTSR-8242996270</t>
  </si>
  <si>
    <t>SWLTSR-3742996483</t>
  </si>
  <si>
    <t>TDLEER-5342996425</t>
  </si>
  <si>
    <t>TDLTNR-4042996328</t>
  </si>
  <si>
    <t>THLTER-6742996725</t>
  </si>
  <si>
    <t>THLTNR-2042996827</t>
  </si>
  <si>
    <t>TMLEER-6342996925</t>
  </si>
  <si>
    <t>TMLTNR-8042996951</t>
  </si>
  <si>
    <t>TWLTSR-5742996969</t>
  </si>
  <si>
    <t>GDLTER-3643003732</t>
  </si>
  <si>
    <t>GDLTNR-9043003901</t>
  </si>
  <si>
    <t>GDLTSR-4043003064</t>
  </si>
  <si>
    <t>GDLTSR-4543003515</t>
  </si>
  <si>
    <t>GHLEST-2443003774</t>
  </si>
  <si>
    <t>GHLTNR-0043003411</t>
  </si>
  <si>
    <t>GHLTNR-5143003494</t>
  </si>
  <si>
    <t>GMLEER-5043003059</t>
  </si>
  <si>
    <t>GMLENR-8043003161</t>
  </si>
  <si>
    <t>GMLENR-9043003955</t>
  </si>
  <si>
    <t>GMLTNR-5043003519</t>
  </si>
  <si>
    <t>KDLENT-3043003894</t>
  </si>
  <si>
    <t>KDLESR-4043003957</t>
  </si>
  <si>
    <t>KDLESR-9343003622</t>
  </si>
  <si>
    <t>KDLTSR-4543003214</t>
  </si>
  <si>
    <t>KHLEER-2543003066</t>
  </si>
  <si>
    <t>KHLENR-0043003688</t>
  </si>
  <si>
    <t>KHLTER-0643003978</t>
  </si>
  <si>
    <t>KHLTNR-2043003824</t>
  </si>
  <si>
    <t>KWLTER-1243003885</t>
  </si>
  <si>
    <t>KWRTER-4443003598</t>
  </si>
  <si>
    <t>SDLEER-0243003271</t>
  </si>
  <si>
    <t>SDLTER-8743003037</t>
  </si>
  <si>
    <t>SDLTSR-5543003043</t>
  </si>
  <si>
    <t>SHLEER-8543003735</t>
  </si>
  <si>
    <t>SHRENT-3043003712</t>
  </si>
  <si>
    <t>SMLTNR-2043003922</t>
  </si>
  <si>
    <t>SMLTSR-8443003107</t>
  </si>
  <si>
    <t>TDLEER-4143003374</t>
  </si>
  <si>
    <t>TDLTER-2243003777</t>
  </si>
  <si>
    <t>TDLTNR-5143003481</t>
  </si>
  <si>
    <t>THLTNR-2243003923</t>
  </si>
  <si>
    <t>THLTSR-1543003390</t>
  </si>
  <si>
    <t>THLTSR-3943003146</t>
  </si>
  <si>
    <t>TMLENR-5043003882</t>
  </si>
  <si>
    <t>TMLTNR-0043003606</t>
  </si>
  <si>
    <t>TWLTNR-6143003833</t>
  </si>
  <si>
    <t>TWLTSR-1743003861</t>
  </si>
  <si>
    <t>GDLTSR-0543010278</t>
  </si>
  <si>
    <t>GDLTSR-2543010071</t>
  </si>
  <si>
    <t>GDLTSR-8943010101</t>
  </si>
  <si>
    <t>GHLEET-7243010101</t>
  </si>
  <si>
    <t>GHLTET-3443010869</t>
  </si>
  <si>
    <t>GHLTNT-2043010189</t>
  </si>
  <si>
    <t>GHLTNT-6043010833</t>
  </si>
  <si>
    <t>GHLTSR-0743010301</t>
  </si>
  <si>
    <t>GHLTSR-0743010490</t>
  </si>
  <si>
    <t>GHLTSR-0843010247</t>
  </si>
  <si>
    <t>GHLTSR-4743010725</t>
  </si>
  <si>
    <t>GHLTSR-6543010586</t>
  </si>
  <si>
    <t>GMLENR-2043010643</t>
  </si>
  <si>
    <t>GMLESR-5343010594</t>
  </si>
  <si>
    <t>GWLENR-3043010279</t>
  </si>
  <si>
    <t>GWLTER-3643010522</t>
  </si>
  <si>
    <t>GWLTNR-1143010839</t>
  </si>
  <si>
    <t>GWLTSR-5743010836</t>
  </si>
  <si>
    <t>KDLTER-6543010911</t>
  </si>
  <si>
    <t>KHLEET-1543010041</t>
  </si>
  <si>
    <t>KHLTER-8343010385</t>
  </si>
  <si>
    <t>KHLTET-9943010288</t>
  </si>
  <si>
    <t>KHLTNT-1043010847</t>
  </si>
  <si>
    <t>KHLTST-6343010589</t>
  </si>
  <si>
    <t>SDLTST-5843010804</t>
  </si>
  <si>
    <t>SHLTET-9543010253</t>
  </si>
  <si>
    <t>SHLTNR-8043010632</t>
  </si>
  <si>
    <t>SHLTSR-9543010422</t>
  </si>
  <si>
    <t>SHLTST-1343010524</t>
  </si>
  <si>
    <t>SHRENT-8043010197</t>
  </si>
  <si>
    <t>SMLTER-9643010818</t>
  </si>
  <si>
    <t>SWRTSR-0543010812</t>
  </si>
  <si>
    <t>TDLTER-2443010907</t>
  </si>
  <si>
    <t>TDLTST-1743010598</t>
  </si>
  <si>
    <t>TDLTST-6443010652</t>
  </si>
  <si>
    <t>TDRTNR-1043010446</t>
  </si>
  <si>
    <t>THLENR-4043010904</t>
  </si>
  <si>
    <t>THLTET-7443010073</t>
  </si>
  <si>
    <t>THLTNR-2043010776</t>
  </si>
  <si>
    <t>THLTNR-4143010843</t>
  </si>
  <si>
    <t>THLTNT-3043010175</t>
  </si>
  <si>
    <t>THLTSR-3043010187</t>
  </si>
  <si>
    <t>THLTSR-7643010426</t>
  </si>
  <si>
    <t>THLTSR-8843010086</t>
  </si>
  <si>
    <t>THLTST-7543010478</t>
  </si>
  <si>
    <t>TMRESR-0943010830</t>
  </si>
  <si>
    <t>TWLTNR-5143010807</t>
  </si>
  <si>
    <t>GDLTSR-1843017131</t>
  </si>
  <si>
    <t>GDLTSR-2343017966</t>
  </si>
  <si>
    <t>GHLTER-4843017676</t>
  </si>
  <si>
    <t>GHLTER-5343017448</t>
  </si>
  <si>
    <t>GHLTER-6743017472</t>
  </si>
  <si>
    <t>GHLTNR-8043017023</t>
  </si>
  <si>
    <t>GHLTNR-8143017968</t>
  </si>
  <si>
    <t>GHLTNR-9043017414</t>
  </si>
  <si>
    <t>GHLTSR-1543017554</t>
  </si>
  <si>
    <t>GMLEER-5143017258</t>
  </si>
  <si>
    <t>GMLEER-9243017268</t>
  </si>
  <si>
    <t>GMLENR-1043017410</t>
  </si>
  <si>
    <t>GMLENR-8043017079</t>
  </si>
  <si>
    <t>GMLESR-7743017603</t>
  </si>
  <si>
    <t>GMLTER-5943017005</t>
  </si>
  <si>
    <t>KDLENR-5043017284</t>
  </si>
  <si>
    <t>KDLEST-3143017805</t>
  </si>
  <si>
    <t>KDLTER-5843017012</t>
  </si>
  <si>
    <t>KDLTSR-2643017822</t>
  </si>
  <si>
    <t>KHLTNR-0043017282</t>
  </si>
  <si>
    <t>KHLTSR-5543017092</t>
  </si>
  <si>
    <t>KHLTST-7743017758</t>
  </si>
  <si>
    <t>KMLTER-9343017787</t>
  </si>
  <si>
    <t>KWLTNR-1143017504</t>
  </si>
  <si>
    <t>KWLTSR-4943017143</t>
  </si>
  <si>
    <t>SDLESR-7543017344</t>
  </si>
  <si>
    <t>SDLEST-5143017398</t>
  </si>
  <si>
    <t>SDLTER-2843017018</t>
  </si>
  <si>
    <t>SDLTNT-4043017893</t>
  </si>
  <si>
    <t>SHLEER-3243017267</t>
  </si>
  <si>
    <t>SHLESR-8543017881</t>
  </si>
  <si>
    <t>SHLTER-4043017776</t>
  </si>
  <si>
    <t>SMLEER-6143017884</t>
  </si>
  <si>
    <t>SMLTNT-3043017768</t>
  </si>
  <si>
    <t>SMLTNT-9043017857</t>
  </si>
  <si>
    <t>SWLTSR-2343017249</t>
  </si>
  <si>
    <t>TDLEER-7343017729</t>
  </si>
  <si>
    <t>TDLEER-9143017166</t>
  </si>
  <si>
    <t>TDLTNT-7043017243</t>
  </si>
  <si>
    <t>TDLTSR-3843017335</t>
  </si>
  <si>
    <t>THLENR-6043017471</t>
  </si>
  <si>
    <t>THLTET-5343017561</t>
  </si>
  <si>
    <t>TMLTNT-9143017195</t>
  </si>
  <si>
    <t>TMLTSR-0743017408</t>
  </si>
  <si>
    <t>TMLTSR-5443017109</t>
  </si>
  <si>
    <t>GDLESR-1243024100</t>
  </si>
  <si>
    <t>GDLTNR-4043024467</t>
  </si>
  <si>
    <t>GDLTSR-0843024713</t>
  </si>
  <si>
    <t>GDLTST-1743024008</t>
  </si>
  <si>
    <t>GHLTER-8343024798</t>
  </si>
  <si>
    <t>GHLTER-9543024101</t>
  </si>
  <si>
    <t>GHLTET-5143024023</t>
  </si>
  <si>
    <t>GHLTNR-7043024166</t>
  </si>
  <si>
    <t>GHRTER-4343024217</t>
  </si>
  <si>
    <t>GMLESR-8243024591</t>
  </si>
  <si>
    <t>GMLTER-6343024810</t>
  </si>
  <si>
    <t>GMLTSR-7843024818</t>
  </si>
  <si>
    <t>GWLTNR-2143024121</t>
  </si>
  <si>
    <t>KDLTET-5543024419</t>
  </si>
  <si>
    <t>KDLTNR-4043024193</t>
  </si>
  <si>
    <t>KDLTNR-8043024258</t>
  </si>
  <si>
    <t>KHLTER-0843024918</t>
  </si>
  <si>
    <t>KHLTER-2443024423</t>
  </si>
  <si>
    <t>KWLTER-9043024368</t>
  </si>
  <si>
    <t>SDLTNR-8243024589</t>
  </si>
  <si>
    <t>SHLEER-0843024078</t>
  </si>
  <si>
    <t>SHLTER-9343024494</t>
  </si>
  <si>
    <t>SHLTET-0643024346</t>
  </si>
  <si>
    <t>SHLTSR-2843024059</t>
  </si>
  <si>
    <t>SMLTNR-0043024306</t>
  </si>
  <si>
    <t>SMLTNR-8043024382</t>
  </si>
  <si>
    <t>THLTNT-3043024582</t>
  </si>
  <si>
    <t>THLTSR-5043024936</t>
  </si>
  <si>
    <t>TMLTSR-0543024248</t>
  </si>
  <si>
    <t>TMLTSR-1943024446</t>
  </si>
  <si>
    <t>GHLEST-6143031748</t>
  </si>
  <si>
    <t>GHLTER-1443031426</t>
  </si>
  <si>
    <t>GHLTER-5043031159</t>
  </si>
  <si>
    <t>GHLTER-5043031751</t>
  </si>
  <si>
    <t>GHLTER-6443031808</t>
  </si>
  <si>
    <t>GHLTNR-3043031489</t>
  </si>
  <si>
    <t>GHLTNT-5043031969</t>
  </si>
  <si>
    <t>GMLTER-4843031185</t>
  </si>
  <si>
    <t>GMLTNR-9043031566</t>
  </si>
  <si>
    <t>GWLEER-1343031673</t>
  </si>
  <si>
    <t>GWLTER-1543031254</t>
  </si>
  <si>
    <t>KDLEER-8143031527</t>
  </si>
  <si>
    <t>KDLTSR-7943031925</t>
  </si>
  <si>
    <t>KDLTSR-8643031378</t>
  </si>
  <si>
    <t>KHLTET-0943031226</t>
  </si>
  <si>
    <t>KMLESR-6943031305</t>
  </si>
  <si>
    <t>KMLTSR-4143031274</t>
  </si>
  <si>
    <t>KWLEER-5443031042</t>
  </si>
  <si>
    <t>KWLENR-5043031283</t>
  </si>
  <si>
    <t>KWLENR-5143031352</t>
  </si>
  <si>
    <t>SDLTER-4843031992</t>
  </si>
  <si>
    <t>SDLTER-8743031352</t>
  </si>
  <si>
    <t>SDLTSR-3543031017</t>
  </si>
  <si>
    <t>SDLTSR-8643031915</t>
  </si>
  <si>
    <t>SHLTET-1543031085</t>
  </si>
  <si>
    <t>SMLEET-9343031066</t>
  </si>
  <si>
    <t>SMLTER-9243031396</t>
  </si>
  <si>
    <t>SWLTER-1843031904</t>
  </si>
  <si>
    <t>TDLTNR-2043031894</t>
  </si>
  <si>
    <t>TDLTSR-0443031892</t>
  </si>
  <si>
    <t>TDLTSR-9843031235</t>
  </si>
  <si>
    <t>THLTER-2643031882</t>
  </si>
  <si>
    <t>THLTNR-9143031960</t>
  </si>
  <si>
    <t>THLTNT-1043031770</t>
  </si>
  <si>
    <t>THLTSR-4543031817</t>
  </si>
  <si>
    <t>TMLESR-1643031259</t>
  </si>
  <si>
    <t>TMLTNR-1143031703</t>
  </si>
  <si>
    <t>TMRENR-5043031722</t>
  </si>
  <si>
    <t>TWLTSR-9243031922</t>
  </si>
  <si>
    <t>GDLESR-8143038646</t>
  </si>
  <si>
    <t>GDLTNR-6143038965</t>
  </si>
  <si>
    <t>GHLENR-2043038270</t>
  </si>
  <si>
    <t>GHLTER-0343038729</t>
  </si>
  <si>
    <t>GHLTST-7843038879</t>
  </si>
  <si>
    <t>GWLTER-0443038119</t>
  </si>
  <si>
    <t>GWLTSR-1843038805</t>
  </si>
  <si>
    <t>GWRTSR-6743038598</t>
  </si>
  <si>
    <t>KDLEER-4443038803</t>
  </si>
  <si>
    <t>KDLTER-9043038864</t>
  </si>
  <si>
    <t>KDLTNR-4043038372</t>
  </si>
  <si>
    <t>KDLTSR-0543038207</t>
  </si>
  <si>
    <t>KDLTSR-7043038138</t>
  </si>
  <si>
    <t>KDLTSR-7543038125</t>
  </si>
  <si>
    <t>KHLENR-2043038329</t>
  </si>
  <si>
    <t>KHLTST-2743038929</t>
  </si>
  <si>
    <t>KHRTSR-9843038508</t>
  </si>
  <si>
    <t>KMRTET-6343038338</t>
  </si>
  <si>
    <t>KWLTER-6843038120</t>
  </si>
  <si>
    <t>KWLTNR-0043038041</t>
  </si>
  <si>
    <t>KWLTSR-4443038390</t>
  </si>
  <si>
    <t>SDLTNR-9043038011</t>
  </si>
  <si>
    <t>SDLTNT-7043038360</t>
  </si>
  <si>
    <t>SDRTNR-2043038312</t>
  </si>
  <si>
    <t>SHLTER-9343038508</t>
  </si>
  <si>
    <t>SHLTNR-0143038623</t>
  </si>
  <si>
    <t>SHLTNR-7043038666</t>
  </si>
  <si>
    <t>SHLTSR-4343038310</t>
  </si>
  <si>
    <t>SWLTER-3743038081</t>
  </si>
  <si>
    <t>SWLTNT-5043038863</t>
  </si>
  <si>
    <t>SWLTSR-3143038576</t>
  </si>
  <si>
    <t>TDLTET-2743038262</t>
  </si>
  <si>
    <t>TDLTST-2543038610</t>
  </si>
  <si>
    <t>THLTET-3943038274</t>
  </si>
  <si>
    <t>THLTSR-0443038012</t>
  </si>
  <si>
    <t>TMLESR-2143038468</t>
  </si>
  <si>
    <t>TWLTER-6743038068</t>
  </si>
  <si>
    <t>TWLTNR-9043038953</t>
  </si>
  <si>
    <t>GDLTER-3643045463</t>
  </si>
  <si>
    <t>GDLTNR-0043045356</t>
  </si>
  <si>
    <t>GDLTNR-3043045636</t>
  </si>
  <si>
    <t>GDLTNR-4143045522</t>
  </si>
  <si>
    <t>GDRTER-5243045722</t>
  </si>
  <si>
    <t>GHLEET-3243045431</t>
  </si>
  <si>
    <t>GHLESR-4143045422</t>
  </si>
  <si>
    <t>GHLTNR-2043045794</t>
  </si>
  <si>
    <t>GHLTSR-5043045313</t>
  </si>
  <si>
    <t>GHRTER-1243045872</t>
  </si>
  <si>
    <t>GHRTNT-0143045546</t>
  </si>
  <si>
    <t>GWLESR-3443045772</t>
  </si>
  <si>
    <t>GWLTSR-2143045813</t>
  </si>
  <si>
    <t>GWLTSR-4043045383</t>
  </si>
  <si>
    <t>KDLEER-5443045781</t>
  </si>
  <si>
    <t>KDLENR-7043045822</t>
  </si>
  <si>
    <t>KDLESR-3243045135</t>
  </si>
  <si>
    <t>KDLESR-4543045518</t>
  </si>
  <si>
    <t>KDLESR-6743045820</t>
  </si>
  <si>
    <t>KDLTSR-3543045889</t>
  </si>
  <si>
    <t>KDLTSR-7743045428</t>
  </si>
  <si>
    <t>KDLTSR-8643045052</t>
  </si>
  <si>
    <t>KHLEER-9143045035</t>
  </si>
  <si>
    <t>KHLENT-6043045162</t>
  </si>
  <si>
    <t>KHLESR-8443045833</t>
  </si>
  <si>
    <t>KHLTET-1343045550</t>
  </si>
  <si>
    <t>KHLTET-4443045172</t>
  </si>
  <si>
    <t>KHLTNR-4043045486</t>
  </si>
  <si>
    <t>KHREST-3243045597</t>
  </si>
  <si>
    <t>KMLTER-8243045381</t>
  </si>
  <si>
    <t>KMLTNR-7043045405</t>
  </si>
  <si>
    <t>KWLEER-9643045390</t>
  </si>
  <si>
    <t>KWLENR-6043045088</t>
  </si>
  <si>
    <t>KWLESR-5143045068</t>
  </si>
  <si>
    <t>SDLTNR-6243045167</t>
  </si>
  <si>
    <t>SDLTNT-3043045797</t>
  </si>
  <si>
    <t>SHLEST-7543045170</t>
  </si>
  <si>
    <t>SHLTER-9343045400</t>
  </si>
  <si>
    <t>SWLTSR-0543045539</t>
  </si>
  <si>
    <t>SWLTSR-6743045627</t>
  </si>
  <si>
    <t>SWRESR-0043045419</t>
  </si>
  <si>
    <t>TDLESR-5343045201</t>
  </si>
  <si>
    <t>TDLTNR-7043045949</t>
  </si>
  <si>
    <t>THLTSR-1543045882</t>
  </si>
  <si>
    <t>THLTSR-2643045209</t>
  </si>
  <si>
    <t>THLTSR-5543045567</t>
  </si>
  <si>
    <t>THLTST-1543045176</t>
  </si>
  <si>
    <t>THLTST-5543045269</t>
  </si>
  <si>
    <t>TMLESR-2843045849</t>
  </si>
  <si>
    <t>TMLESR-5143045047</t>
  </si>
  <si>
    <t>TMLTNR-3143045786</t>
  </si>
  <si>
    <t>GDLESR-6243052004</t>
  </si>
  <si>
    <t>GDLTER-9943052599</t>
  </si>
  <si>
    <t>GDLTSR-9843052523</t>
  </si>
  <si>
    <t>GDLTSR-9943052406</t>
  </si>
  <si>
    <t>GHLEER-0643052718</t>
  </si>
  <si>
    <t>GHLEER-5643052324</t>
  </si>
  <si>
    <t>GHLENT-3043052524</t>
  </si>
  <si>
    <t>GHLESR-2243052053</t>
  </si>
  <si>
    <t>GHLTET-3943052079</t>
  </si>
  <si>
    <t>GHLTNR-2043052155</t>
  </si>
  <si>
    <t>GHLTNR-6043052305</t>
  </si>
  <si>
    <t>GHLTNR-8043052916</t>
  </si>
  <si>
    <t>GHLTNT-9043052924</t>
  </si>
  <si>
    <t>GHLTSR-3543052626</t>
  </si>
  <si>
    <t>GHLTSR-4543052425</t>
  </si>
  <si>
    <t>GHLTST-1543052722</t>
  </si>
  <si>
    <t>GHLTST-5643052521</t>
  </si>
  <si>
    <t>GHLTST-8543052258</t>
  </si>
  <si>
    <t>GMLTNR-0043052511</t>
  </si>
  <si>
    <t>GWLEER-8243052820</t>
  </si>
  <si>
    <t>GWLTSR-8543052551</t>
  </si>
  <si>
    <t>KDLTER-3343052151</t>
  </si>
  <si>
    <t>KDLTER-6543052288</t>
  </si>
  <si>
    <t>KDLTER-7643052924</t>
  </si>
  <si>
    <t>KDLTET-7543052591</t>
  </si>
  <si>
    <t>KDLTNR-7043052449</t>
  </si>
  <si>
    <t>KDLTSR-9343052484</t>
  </si>
  <si>
    <t>KHLEER-4143052672</t>
  </si>
  <si>
    <t>KHLTER-1343052615</t>
  </si>
  <si>
    <t>KHLTER-4343052900</t>
  </si>
  <si>
    <t>KHLTNR-7043052645</t>
  </si>
  <si>
    <t>KWLTER-7243052365</t>
  </si>
  <si>
    <t>SDLESR-1143052009</t>
  </si>
  <si>
    <t>SDLTSR-0943052710</t>
  </si>
  <si>
    <t>SHLEST-5443052547</t>
  </si>
  <si>
    <t>SMLTSR-6343052882</t>
  </si>
  <si>
    <t>SWLTNR-4043052970</t>
  </si>
  <si>
    <t>SWLTSR-2243052139</t>
  </si>
  <si>
    <t>TDLTNR-8043052634</t>
  </si>
  <si>
    <t>TDLTSR-5343052444</t>
  </si>
  <si>
    <t>TDLTSR-5843052778</t>
  </si>
  <si>
    <t>THLEET-9643052874</t>
  </si>
  <si>
    <t>THLENR-8143052914</t>
  </si>
  <si>
    <t>THLENT-5043052050</t>
  </si>
  <si>
    <t>THLTER-3743052985</t>
  </si>
  <si>
    <t>THLTST-6843052663</t>
  </si>
  <si>
    <t>TMLTNT-8043052218</t>
  </si>
  <si>
    <t>TMLTSR-6743052630</t>
  </si>
  <si>
    <t>TWLTSR-0943052949</t>
  </si>
  <si>
    <t>GDLTER-2343059469</t>
  </si>
  <si>
    <t>GDLTER-8443059470</t>
  </si>
  <si>
    <t>GHLEER-1243059552</t>
  </si>
  <si>
    <t>GHLEET-3943059660</t>
  </si>
  <si>
    <t>GHLTET-0243059245</t>
  </si>
  <si>
    <t>GHLTNR-0043059514</t>
  </si>
  <si>
    <t>GHLTNR-8043059273</t>
  </si>
  <si>
    <t>GHLTNT-9043059339</t>
  </si>
  <si>
    <t>GMLEER-0143059876</t>
  </si>
  <si>
    <t>GMLTER-4443059431</t>
  </si>
  <si>
    <t>GMLTNR-1043059477</t>
  </si>
  <si>
    <t>GMLTNR-1043059996</t>
  </si>
  <si>
    <t>GMLTSR-5143059128</t>
  </si>
  <si>
    <t>GMLTST-1743059739</t>
  </si>
  <si>
    <t>GWLTER-8343059160</t>
  </si>
  <si>
    <t>KDLTER-3643059410</t>
  </si>
  <si>
    <t>KDLTET-8543059518</t>
  </si>
  <si>
    <t>KDLTNR-2043059978</t>
  </si>
  <si>
    <t>KDLTNR-7043059124</t>
  </si>
  <si>
    <t>KHLTNR-9043059674</t>
  </si>
  <si>
    <t>KHLTST-6443059702</t>
  </si>
  <si>
    <t>KMLESR-6243059329</t>
  </si>
  <si>
    <t>KMLTER-0343059116</t>
  </si>
  <si>
    <t>KMLTNR-3043059234</t>
  </si>
  <si>
    <t>KMLTNR-5043059909</t>
  </si>
  <si>
    <t>KMLTSR-7643059869</t>
  </si>
  <si>
    <t>KWLTNR-7043059321</t>
  </si>
  <si>
    <t>SDLENR-3143059258</t>
  </si>
  <si>
    <t>SDLESR-6443059085</t>
  </si>
  <si>
    <t>SDLEST-2243059066</t>
  </si>
  <si>
    <t>SDLTSR-4543059972</t>
  </si>
  <si>
    <t>SDLTSR-8043059631</t>
  </si>
  <si>
    <t>SDRTSR-0643059064</t>
  </si>
  <si>
    <t>SHLEER-2343059353</t>
  </si>
  <si>
    <t>SHLESR-1143059698</t>
  </si>
  <si>
    <t>SHLTER-6243059636</t>
  </si>
  <si>
    <t>SHLTNR-1043059761</t>
  </si>
  <si>
    <t>SHLTSR-7643059946</t>
  </si>
  <si>
    <t>SMLEER-6743059577</t>
  </si>
  <si>
    <t>SMLTNR-5043059769</t>
  </si>
  <si>
    <t>SMLTNR-6043059109</t>
  </si>
  <si>
    <t>SWLTNR-2343059060</t>
  </si>
  <si>
    <t>SWLTSR-5443059251</t>
  </si>
  <si>
    <t>TDLTNT-7043059126</t>
  </si>
  <si>
    <t>TDLTSR-4043059434</t>
  </si>
  <si>
    <t>TDLTSR-7743059624</t>
  </si>
  <si>
    <t>THLESR-6343059786</t>
  </si>
  <si>
    <t>THLTER-9543059421</t>
  </si>
  <si>
    <t>THLTNT-2243059039</t>
  </si>
  <si>
    <t>THLTNT-9043059758</t>
  </si>
  <si>
    <t>THLTSR-0643059663</t>
  </si>
  <si>
    <t>THLTST-2543059534</t>
  </si>
  <si>
    <t>TMLTSR-8743059411</t>
  </si>
  <si>
    <t>TWLESR-2443059274</t>
  </si>
  <si>
    <t>TWLTSR-3543059640</t>
  </si>
  <si>
    <t>GDLTNR-8043066001</t>
  </si>
  <si>
    <t>GDLTSR-7543066270</t>
  </si>
  <si>
    <t>GHLTNR-4043066382</t>
  </si>
  <si>
    <t>GHLTSR-1543066248</t>
  </si>
  <si>
    <t>GHLTSR-3743066236</t>
  </si>
  <si>
    <t>GHLTSR-4543066098</t>
  </si>
  <si>
    <t>GHLTST-4543066283</t>
  </si>
  <si>
    <t>GWLTNR-6143066075</t>
  </si>
  <si>
    <t>KDLENR-9043066088</t>
  </si>
  <si>
    <t>KDLTNT-3043066174</t>
  </si>
  <si>
    <t>KDLTSR-1343066758</t>
  </si>
  <si>
    <t>KHLTNR-2043066800</t>
  </si>
  <si>
    <t>KHLTNR-8043066143</t>
  </si>
  <si>
    <t>KHLTSR-3843066261</t>
  </si>
  <si>
    <t>KMLESR-8143066283</t>
  </si>
  <si>
    <t>KMLTER-1343066709</t>
  </si>
  <si>
    <t>KMLTER-9443066874</t>
  </si>
  <si>
    <t>KMLTSR-8543066300</t>
  </si>
  <si>
    <t>SDLTET-8743066920</t>
  </si>
  <si>
    <t>SHDESR-4243066304</t>
  </si>
  <si>
    <t>SHLEER-9443066283</t>
  </si>
  <si>
    <t>SHLEET-6443066608</t>
  </si>
  <si>
    <t>SHRTER-0843066609</t>
  </si>
  <si>
    <t>SWLTER-7743066540</t>
  </si>
  <si>
    <t>SWLTSR-6443066913</t>
  </si>
  <si>
    <t>TDLENR-1043066201</t>
  </si>
  <si>
    <t>TDLTSR-5743066204</t>
  </si>
  <si>
    <t>TDLTSR-8543066238</t>
  </si>
  <si>
    <t>THLESR-9643066742</t>
  </si>
  <si>
    <t>THLTNR-0043066130</t>
  </si>
  <si>
    <t>THLTSR-3043066916</t>
  </si>
  <si>
    <t>TMLTSR-6543066138</t>
  </si>
  <si>
    <t>GDLTNT-2043073789</t>
  </si>
  <si>
    <t>GDLTSR-4543073597</t>
  </si>
  <si>
    <t>GHLENR-6343073164</t>
  </si>
  <si>
    <t>GHLEST-7143073672</t>
  </si>
  <si>
    <t>GHLTNR-7043073741</t>
  </si>
  <si>
    <t>GHLTNT-4143073671</t>
  </si>
  <si>
    <t>GHLTSR-3543073410</t>
  </si>
  <si>
    <t>GHLTST-5843073390</t>
  </si>
  <si>
    <t>GHLTST-6643073499</t>
  </si>
  <si>
    <t>GHRENT-4043073709</t>
  </si>
  <si>
    <t>GMLTER-8243073400</t>
  </si>
  <si>
    <t>GMLTNR-1043073733</t>
  </si>
  <si>
    <t>GMLTNR-6143073747</t>
  </si>
  <si>
    <t>GWLTER-0443073566</t>
  </si>
  <si>
    <t>GWLTER-4343073955</t>
  </si>
  <si>
    <t>GWLTNR-3043073340</t>
  </si>
  <si>
    <t>KDLENR-9043073294</t>
  </si>
  <si>
    <t>KDLTSR-5143073315</t>
  </si>
  <si>
    <t>KDRTNR-5043073376</t>
  </si>
  <si>
    <t>KHLTER-2743073357</t>
  </si>
  <si>
    <t>KHLTNR-4043073718</t>
  </si>
  <si>
    <t>KHLTNT-4043073152</t>
  </si>
  <si>
    <t>KHLTSR-7543073267</t>
  </si>
  <si>
    <t>KMLEER-0043073980</t>
  </si>
  <si>
    <t>KMLTSR-9643073732</t>
  </si>
  <si>
    <t>KWLTSR-6843073537</t>
  </si>
  <si>
    <t>SDLTER-8543073257</t>
  </si>
  <si>
    <t>SDLTNR-3043073087</t>
  </si>
  <si>
    <t>SHLEER-0243073550</t>
  </si>
  <si>
    <t>SHLTSR-3543073867</t>
  </si>
  <si>
    <t>SHRTER-7143073823</t>
  </si>
  <si>
    <t>SHRTNR-8043073488</t>
  </si>
  <si>
    <t>THLEST-0243073117</t>
  </si>
  <si>
    <t>THLTER-0443073343</t>
  </si>
  <si>
    <t>THLTSR-7843073159</t>
  </si>
  <si>
    <t>THLTST-4843073327</t>
  </si>
  <si>
    <t>TWLTER-2943073445</t>
  </si>
  <si>
    <t>TWLTSR-1443073886</t>
  </si>
  <si>
    <t>GDLTER-1743080464</t>
  </si>
  <si>
    <t>GDLTET-5243080901</t>
  </si>
  <si>
    <t>GDLTNR-7043080245</t>
  </si>
  <si>
    <t>GDLTNR-9043080365</t>
  </si>
  <si>
    <t>GDLTNR-9043080564</t>
  </si>
  <si>
    <t>GDREER-8143080527</t>
  </si>
  <si>
    <t>GHLTER-2443080495</t>
  </si>
  <si>
    <t>GHLTSR-0743080668</t>
  </si>
  <si>
    <t>GMLENR-3143080529</t>
  </si>
  <si>
    <t>GMLESR-1643080836</t>
  </si>
  <si>
    <t>GWLESR-5243080489</t>
  </si>
  <si>
    <t>KDLTER-1443080836</t>
  </si>
  <si>
    <t>KDLTNR-0043080581</t>
  </si>
  <si>
    <t>KDLTNR-5043080053</t>
  </si>
  <si>
    <t>KDLTSR-5843080832</t>
  </si>
  <si>
    <t>KDRTER-1843080326</t>
  </si>
  <si>
    <t>KHLESR-0343080604</t>
  </si>
  <si>
    <t>KHLESR-8443080956</t>
  </si>
  <si>
    <t>KMLTSR-0543080357</t>
  </si>
  <si>
    <t>KWLEER-5243080555</t>
  </si>
  <si>
    <t>KWLTER-8043080214</t>
  </si>
  <si>
    <t>KWLTER-8543080026</t>
  </si>
  <si>
    <t>KWLTNT-7043080014</t>
  </si>
  <si>
    <t>KWLTSR-6443080086</t>
  </si>
  <si>
    <t>SDLENR-4043080145</t>
  </si>
  <si>
    <t>SDLTER-3843080536</t>
  </si>
  <si>
    <t>SMRTSR-0443080270</t>
  </si>
  <si>
    <t>SWLTER-4443080664</t>
  </si>
  <si>
    <t>TDLTSR-6043080813</t>
  </si>
  <si>
    <t>TDLTSR-9743080501</t>
  </si>
  <si>
    <t>THLTNR-2043080435</t>
  </si>
  <si>
    <t>TMDEER-2743080940</t>
  </si>
  <si>
    <t>TWLTNR-2043080739</t>
  </si>
  <si>
    <t>GDLENR-2043087512</t>
  </si>
  <si>
    <t>GDLTSR-5543087758</t>
  </si>
  <si>
    <t>GDLTSR-7743087996</t>
  </si>
  <si>
    <t>GDREST-5143087449</t>
  </si>
  <si>
    <t>GHLENR-3043087426</t>
  </si>
  <si>
    <t>GHLTST-4643087727</t>
  </si>
  <si>
    <t>GHLTST-9943087421</t>
  </si>
  <si>
    <t>GMLENR-9043087343</t>
  </si>
  <si>
    <t>GMLTNR-3143087552</t>
  </si>
  <si>
    <t>GWLTER-7443087440</t>
  </si>
  <si>
    <t>GWLTSR-8343087846</t>
  </si>
  <si>
    <t>KDLTER-1343087554</t>
  </si>
  <si>
    <t>KDLTER-6543087657</t>
  </si>
  <si>
    <t>KDLTSR-0443087228</t>
  </si>
  <si>
    <t>KDLTSR-4743087166</t>
  </si>
  <si>
    <t>KDLTSR-9543087969</t>
  </si>
  <si>
    <t>KHLTSR-2943087971</t>
  </si>
  <si>
    <t>KHLTSR-7543087963</t>
  </si>
  <si>
    <t>KMLESR-8143087757</t>
  </si>
  <si>
    <t>KMLTSR-1643087599</t>
  </si>
  <si>
    <t>KWLTER-5843087065</t>
  </si>
  <si>
    <t>KWLTNR-2143087188</t>
  </si>
  <si>
    <t>SHLENR-6043087827</t>
  </si>
  <si>
    <t>SHLENR-7043087746</t>
  </si>
  <si>
    <t>SHLTSR-1443087046</t>
  </si>
  <si>
    <t>SMLTER-2843087616</t>
  </si>
  <si>
    <t>SMLTSR-1643087295</t>
  </si>
  <si>
    <t>SWLTNR-7043087420</t>
  </si>
  <si>
    <t>SWLTSR-1343087088</t>
  </si>
  <si>
    <t>TDLTNR-9043087471</t>
  </si>
  <si>
    <t>THLENR-8043087234</t>
  </si>
  <si>
    <t>THRENT-6043087502</t>
  </si>
  <si>
    <t>TMLTNR-4043087870</t>
  </si>
  <si>
    <t>TMLTNR-8043087762</t>
  </si>
  <si>
    <t>TWLENR-2043087013</t>
  </si>
  <si>
    <t>TWLESR-9643087783</t>
  </si>
  <si>
    <t>GDLEER-0143094662</t>
  </si>
  <si>
    <t>GDLTNT-5043094119</t>
  </si>
  <si>
    <t>GDLTSR-0543094745</t>
  </si>
  <si>
    <t>GDREER-9443094001</t>
  </si>
  <si>
    <t>GDRTNR-1043094253</t>
  </si>
  <si>
    <t>GHLENR-9043094508</t>
  </si>
  <si>
    <t>GHLESR-9443094109</t>
  </si>
  <si>
    <t>GHLTER-5143094215</t>
  </si>
  <si>
    <t>GHLTSR-6643094736</t>
  </si>
  <si>
    <t>GMLTNR-1043094800</t>
  </si>
  <si>
    <t>GMREER-9143094073</t>
  </si>
  <si>
    <t>GMRENR-1143094304</t>
  </si>
  <si>
    <t>GWLEER-4143094904</t>
  </si>
  <si>
    <t>KDLTNR-3043094748</t>
  </si>
  <si>
    <t>KDLTSR-0543094883</t>
  </si>
  <si>
    <t>KDRTET-0243094994</t>
  </si>
  <si>
    <t>KHLEER-1143094456</t>
  </si>
  <si>
    <t>KHLEER-7443094325</t>
  </si>
  <si>
    <t>KHLTET-4043094776</t>
  </si>
  <si>
    <t>KHLTNR-2243094380</t>
  </si>
  <si>
    <t>KHLTSR-2743094581</t>
  </si>
  <si>
    <t>KHLTSR-5843094384</t>
  </si>
  <si>
    <t>KHLTST-0743094508</t>
  </si>
  <si>
    <t>KHLTST-9243094306</t>
  </si>
  <si>
    <t>KMLTER-5243094544</t>
  </si>
  <si>
    <t>KWLTSR-2643094554</t>
  </si>
  <si>
    <t>SDLESR-2243094243</t>
  </si>
  <si>
    <t>SDLTET-8743094169</t>
  </si>
  <si>
    <t>SDLTNR-7043094326</t>
  </si>
  <si>
    <t>SDLTNT-1343094602</t>
  </si>
  <si>
    <t>SDLTSR-5743094700</t>
  </si>
  <si>
    <t>SHLEET-2543094237</t>
  </si>
  <si>
    <t>SHLTER-3343094623</t>
  </si>
  <si>
    <t>SHLTNR-6043094893</t>
  </si>
  <si>
    <t>SWLTNR-2043094925</t>
  </si>
  <si>
    <t>SWLTNR-9043094319</t>
  </si>
  <si>
    <t>TDLTNR-9043094584</t>
  </si>
  <si>
    <t>TDLTSR-4143094928</t>
  </si>
  <si>
    <t>THLTET-7543094847</t>
  </si>
  <si>
    <t>THLTNT-8043094632</t>
  </si>
  <si>
    <t>TMLEER-5543094067</t>
  </si>
  <si>
    <t>TMRTNR-4043094204</t>
  </si>
  <si>
    <t>TWRENR-2043094388</t>
  </si>
  <si>
    <t>GDLEER-6443101179</t>
  </si>
  <si>
    <t>GDLTNR-3143101949</t>
  </si>
  <si>
    <t>GDLTST-2743101410</t>
  </si>
  <si>
    <t>GHLENT-8043101870</t>
  </si>
  <si>
    <t>GHLTER-1543101906</t>
  </si>
  <si>
    <t>GHLTNR-6043101098</t>
  </si>
  <si>
    <t>GHLTNR-6043101534</t>
  </si>
  <si>
    <t>GWLEER-4443101032</t>
  </si>
  <si>
    <t>GWLTER-0243101540</t>
  </si>
  <si>
    <t>GWLTNR-9043101188</t>
  </si>
  <si>
    <t>GWLTSR-0243101339</t>
  </si>
  <si>
    <t>KDLTER-8643101315</t>
  </si>
  <si>
    <t>KDLTNR-8043101274</t>
  </si>
  <si>
    <t>KHLENR-7043101213</t>
  </si>
  <si>
    <t>KHLESR-3243101216</t>
  </si>
  <si>
    <t>KHLTSR-4843101506</t>
  </si>
  <si>
    <t>SDLENR-4143101378</t>
  </si>
  <si>
    <t>SDLTER-7443101912</t>
  </si>
  <si>
    <t>SHLEER-3143101829</t>
  </si>
  <si>
    <t>SHLEST-1243101804</t>
  </si>
  <si>
    <t>SHLEST-8143101032</t>
  </si>
  <si>
    <t>SHLEST-8143101890</t>
  </si>
  <si>
    <t>SHLTET-9043101031</t>
  </si>
  <si>
    <t>SHLTNR-3043101966</t>
  </si>
  <si>
    <t>SHLTNT-4143101394</t>
  </si>
  <si>
    <t>SHLTSR-5743101926</t>
  </si>
  <si>
    <t>SHLTSR-7443101415</t>
  </si>
  <si>
    <t>SHRTNR-2043101622</t>
  </si>
  <si>
    <t>SMLTNR-8043101578</t>
  </si>
  <si>
    <t>SMLTSR-1543101089</t>
  </si>
  <si>
    <t>SMLTSR-7743101689</t>
  </si>
  <si>
    <t>SMRTNR-7043101914</t>
  </si>
  <si>
    <t>SWLENR-2043101719</t>
  </si>
  <si>
    <t>TDLTER-4243101974</t>
  </si>
  <si>
    <t>THLTSR-1643101062</t>
  </si>
  <si>
    <t>TMLTSR-1343101932</t>
  </si>
  <si>
    <t>TWLTER-4543101996</t>
  </si>
  <si>
    <t>TWLTNR-6043101796</t>
  </si>
  <si>
    <t>GDLEST-9343108812</t>
  </si>
  <si>
    <t>GDLTER-7543108922</t>
  </si>
  <si>
    <t>GDLTNR-6043108896</t>
  </si>
  <si>
    <t>GDLTNR-8043108715</t>
  </si>
  <si>
    <t>GDLTST-2043108452</t>
  </si>
  <si>
    <t>GDLTST-3643108171</t>
  </si>
  <si>
    <t>GDLTST-7743108896</t>
  </si>
  <si>
    <t>GHLTER-7543108549</t>
  </si>
  <si>
    <t>GHLTNR-4043108265</t>
  </si>
  <si>
    <t>GHLTNR-7043108020</t>
  </si>
  <si>
    <t>GHLTNT-1043108235</t>
  </si>
  <si>
    <t>GHRTER-7543108779</t>
  </si>
  <si>
    <t>GMLTSR-3543108779</t>
  </si>
  <si>
    <t>GMLTSR-3743108796</t>
  </si>
  <si>
    <t>GWLEER-6143108585</t>
  </si>
  <si>
    <t>GWLTER-7243108713</t>
  </si>
  <si>
    <t>GWLTSR-6543108892</t>
  </si>
  <si>
    <t>KDLEER-6443108817</t>
  </si>
  <si>
    <t>KDLESR-6343108194</t>
  </si>
  <si>
    <t>KDLTER-1343108630</t>
  </si>
  <si>
    <t>KDLTER-9843108298</t>
  </si>
  <si>
    <t>KHLTER-4043108240</t>
  </si>
  <si>
    <t>KHLTNR-0143108712</t>
  </si>
  <si>
    <t>KMLTER-5643108582</t>
  </si>
  <si>
    <t>KWLESR-6143108279</t>
  </si>
  <si>
    <t>KWLTNR-4043108887</t>
  </si>
  <si>
    <t>KWLTSR-0343108032</t>
  </si>
  <si>
    <t>SDLESR-6043108812</t>
  </si>
  <si>
    <t>SDLTNR-4143108985</t>
  </si>
  <si>
    <t>SDLTSR-8843108024</t>
  </si>
  <si>
    <t>SHLEER-8243108937</t>
  </si>
  <si>
    <t>SHLEER-8743108983</t>
  </si>
  <si>
    <t>SHLENR-7043108662</t>
  </si>
  <si>
    <t>SHLESR-0443108288</t>
  </si>
  <si>
    <t>SHLESR-2843108488</t>
  </si>
  <si>
    <t>SHLTET-5343108093</t>
  </si>
  <si>
    <t>SHLTNT-6243108689</t>
  </si>
  <si>
    <t>SHLTSR-2843108598</t>
  </si>
  <si>
    <t>SMLEER-9343108303</t>
  </si>
  <si>
    <t>SMLTNR-9143108402</t>
  </si>
  <si>
    <t>SWLENR-2143108974</t>
  </si>
  <si>
    <t>SWLTER-2843108631</t>
  </si>
  <si>
    <t>TDLENT-6043108329</t>
  </si>
  <si>
    <t>TDLEST-0143108365</t>
  </si>
  <si>
    <t>TDLTET-7443108003</t>
  </si>
  <si>
    <t>TDRESR-7743108682</t>
  </si>
  <si>
    <t>THLTER-2443108708</t>
  </si>
  <si>
    <t>THLTSR-2343108307</t>
  </si>
  <si>
    <t>THLTST-4543108292</t>
  </si>
  <si>
    <t>TMLESR-4643108389</t>
  </si>
  <si>
    <t>TMLTSR-0443108324</t>
  </si>
  <si>
    <t>TWLTER-4043108846</t>
  </si>
  <si>
    <t>TWLTNR-0043108895</t>
  </si>
  <si>
    <t>TWLTSR-6743108543</t>
  </si>
  <si>
    <t>GDLTNR-3043115584</t>
  </si>
  <si>
    <t>GDLTSR-5743115404</t>
  </si>
  <si>
    <t>GDLTSR-9643115169</t>
  </si>
  <si>
    <t>GDLTST-5743115816</t>
  </si>
  <si>
    <t>GHLEST-6143115385</t>
  </si>
  <si>
    <t>GHLTER-3343115825</t>
  </si>
  <si>
    <t>GHLTER-7243115298</t>
  </si>
  <si>
    <t>GHLTNR-0043115418</t>
  </si>
  <si>
    <t>GHLTSR-5743115736</t>
  </si>
  <si>
    <t>GHLTST-6943115736</t>
  </si>
  <si>
    <t>GHLTST-7543115743</t>
  </si>
  <si>
    <t>GHRTER-9343115701</t>
  </si>
  <si>
    <t>GWLENR-2143115373</t>
  </si>
  <si>
    <t>GWLEST-8343115463</t>
  </si>
  <si>
    <t>GWLTER-1643115358</t>
  </si>
  <si>
    <t>GWLTER-2443115752</t>
  </si>
  <si>
    <t>GWLTNR-2043115609</t>
  </si>
  <si>
    <t>KDLTNR-3043115752</t>
  </si>
  <si>
    <t>KDRESR-7743115013</t>
  </si>
  <si>
    <t>KHLEET-3243115699</t>
  </si>
  <si>
    <t>KHLTNR-4043115205</t>
  </si>
  <si>
    <t>KHLTNR-5043115709</t>
  </si>
  <si>
    <t>KHLTNR-9043115088</t>
  </si>
  <si>
    <t>KHREET-2443115833</t>
  </si>
  <si>
    <t>KWLTSR-9643115366</t>
  </si>
  <si>
    <t>SDLTER-3043115768</t>
  </si>
  <si>
    <t>SDLTSR-5243115575</t>
  </si>
  <si>
    <t>SHLEET-8543115095</t>
  </si>
  <si>
    <t>SHLTET-6943115359</t>
  </si>
  <si>
    <t>SMLTSR-0443115341</t>
  </si>
  <si>
    <t>TDLTER-1143115826</t>
  </si>
  <si>
    <t>TDLTER-5343115136</t>
  </si>
  <si>
    <t>THLTNT-0043115204</t>
  </si>
  <si>
    <t>THLTSR-1743115996</t>
  </si>
  <si>
    <t>THLTSR-8143115764</t>
  </si>
  <si>
    <t>THRTET-1043115767</t>
  </si>
  <si>
    <t>TMLESR-8643115242</t>
  </si>
  <si>
    <t>TWLTER-7443115595</t>
  </si>
  <si>
    <t>TWRTSR-8043115322</t>
  </si>
  <si>
    <t>GDLENR-1043122433</t>
  </si>
  <si>
    <t>GDLENR-7343122655</t>
  </si>
  <si>
    <t>GDLENT-0043122670</t>
  </si>
  <si>
    <t>GDLTER-4243122138</t>
  </si>
  <si>
    <t>GDLTNT-1043122899</t>
  </si>
  <si>
    <t>GDLTST-7643122441</t>
  </si>
  <si>
    <t>GHLTET-3143122117</t>
  </si>
  <si>
    <t>GHLTNR-6043122209</t>
  </si>
  <si>
    <t>GHLTNT-8043122986</t>
  </si>
  <si>
    <t>GHLTSR-5843122524</t>
  </si>
  <si>
    <t>GHLTSR-6743122906</t>
  </si>
  <si>
    <t>GHLTSR-6943122538</t>
  </si>
  <si>
    <t>GHLTSR-9643122537</t>
  </si>
  <si>
    <t>GHLTST-8543122137</t>
  </si>
  <si>
    <t>GHRTET-1343122112</t>
  </si>
  <si>
    <t>GMLEER-2143122978</t>
  </si>
  <si>
    <t>GMLESR-0143122835</t>
  </si>
  <si>
    <t>GMLTNR-7043122824</t>
  </si>
  <si>
    <t>GMLTSR-1243122263</t>
  </si>
  <si>
    <t>GWLTNR-4143122840</t>
  </si>
  <si>
    <t>GWRESR-1643122292</t>
  </si>
  <si>
    <t>KDLEET-8543122209</t>
  </si>
  <si>
    <t>KDLTNR-0043122795</t>
  </si>
  <si>
    <t>KDLTSR-0443122423</t>
  </si>
  <si>
    <t>KWLTNR-1043122019</t>
  </si>
  <si>
    <t>SDLTER-8843122258</t>
  </si>
  <si>
    <t>SDLTER-9543122992</t>
  </si>
  <si>
    <t>SDLTNT-5043122072</t>
  </si>
  <si>
    <t>SDLTST-9643122190</t>
  </si>
  <si>
    <t>SDRTER-5643122246</t>
  </si>
  <si>
    <t>SHLENR-1043122639</t>
  </si>
  <si>
    <t>SHLTNR-3043122494</t>
  </si>
  <si>
    <t>SHLTSR-1043122305</t>
  </si>
  <si>
    <t>SHLTSR-6843122495</t>
  </si>
  <si>
    <t>SMLTER-9443122222</t>
  </si>
  <si>
    <t>SWLEER-3343122671</t>
  </si>
  <si>
    <t>SWLTER-6443122511</t>
  </si>
  <si>
    <t>TDLTER-1243122130</t>
  </si>
  <si>
    <t>TDLTER-1343122777</t>
  </si>
  <si>
    <t>TDLTNR-2143122838</t>
  </si>
  <si>
    <t>TDLTNR-3043122261</t>
  </si>
  <si>
    <t>TDLTNR-4043122874</t>
  </si>
  <si>
    <t>TDLTSR-5543122997</t>
  </si>
  <si>
    <t>TDLTSR-6743122579</t>
  </si>
  <si>
    <t>THLEER-5343122386</t>
  </si>
  <si>
    <t>THLTER-0443122469</t>
  </si>
  <si>
    <t>THLTET-4443122181</t>
  </si>
  <si>
    <t>THLTSR-4643122048</t>
  </si>
  <si>
    <t>THLTSR-7543122128</t>
  </si>
  <si>
    <t>TMLTER-4943122959</t>
  </si>
  <si>
    <t>TWLTSR-1643122650</t>
  </si>
  <si>
    <t>TWRTNR-4043122929</t>
  </si>
  <si>
    <t>TWRTSR-7143122160</t>
  </si>
  <si>
    <t>GDLEST-3143129351</t>
  </si>
  <si>
    <t>GDLTER-9143129551</t>
  </si>
  <si>
    <t>GDLTST-4943129286</t>
  </si>
  <si>
    <t>GDLTST-8643129118</t>
  </si>
  <si>
    <t>GHLESR-4243129295</t>
  </si>
  <si>
    <t>GHLTNR-1043129955</t>
  </si>
  <si>
    <t>GHLTNR-2043129716</t>
  </si>
  <si>
    <t>GHLTNT-6043129120</t>
  </si>
  <si>
    <t>GHLTSR-1543129112</t>
  </si>
  <si>
    <t>GHLTSR-5843129110</t>
  </si>
  <si>
    <t>GHLTSR-9643129504</t>
  </si>
  <si>
    <t>GHRTER-0243129472</t>
  </si>
  <si>
    <t>GMLENR-3043129932</t>
  </si>
  <si>
    <t>GWLTNR-4143129006</t>
  </si>
  <si>
    <t>GWLTSR-8743129482</t>
  </si>
  <si>
    <t>KDLTER-8443129047</t>
  </si>
  <si>
    <t>KDLTET-2543129645</t>
  </si>
  <si>
    <t>KDLTSR-0643129292</t>
  </si>
  <si>
    <t>KHLTSR-0643129698</t>
  </si>
  <si>
    <t>SDLTER-2943129173</t>
  </si>
  <si>
    <t>SDLTNT-2043129425</t>
  </si>
  <si>
    <t>SHLTNR-3043129865</t>
  </si>
  <si>
    <t>SHLTNT-0143129696</t>
  </si>
  <si>
    <t>SHLTST-9743129738</t>
  </si>
  <si>
    <t>SHRTER-5543129988</t>
  </si>
  <si>
    <t>SWLTER-8743129387</t>
  </si>
  <si>
    <t>SWLTNR-8243129983</t>
  </si>
  <si>
    <t>TDLEER-0843129463</t>
  </si>
  <si>
    <t>TDLTNT-6043129848</t>
  </si>
  <si>
    <t>TDRTSR-1343129876</t>
  </si>
  <si>
    <t>THLTET-7343129128</t>
  </si>
  <si>
    <t>THLTNR-7043129166</t>
  </si>
  <si>
    <t>THLTSR-3643129379</t>
  </si>
  <si>
    <t>TWLTNR-0343129800</t>
  </si>
  <si>
    <t>TWLTNR-2143129086</t>
  </si>
  <si>
    <t>TWLTSR-4043129876</t>
  </si>
  <si>
    <t>GDLENR-5143136954</t>
  </si>
  <si>
    <t>GHLEET-3343136800</t>
  </si>
  <si>
    <t>GHLTSR-5743136727</t>
  </si>
  <si>
    <t>GHLTST-2643136466</t>
  </si>
  <si>
    <t>GHLTST-3043136601</t>
  </si>
  <si>
    <t>GMLESR-0443136015</t>
  </si>
  <si>
    <t>KDLTER-3043136297</t>
  </si>
  <si>
    <t>KDLTSR-5143136442</t>
  </si>
  <si>
    <t>KDLTSR-7843136953</t>
  </si>
  <si>
    <t>KHLTER-5143136416</t>
  </si>
  <si>
    <t>KHLTER-5243136362</t>
  </si>
  <si>
    <t>KHLTET-8443136179</t>
  </si>
  <si>
    <t>KHLTNR-5043136891</t>
  </si>
  <si>
    <t>KHLTSR-8543136723</t>
  </si>
  <si>
    <t>KHLTST-0543136120</t>
  </si>
  <si>
    <t>KHRESR-6443136179</t>
  </si>
  <si>
    <t>KMLENR-7043136578</t>
  </si>
  <si>
    <t>KMLTER-1043136373</t>
  </si>
  <si>
    <t>KMLTER-8543136420</t>
  </si>
  <si>
    <t>KMLTER-9543136853</t>
  </si>
  <si>
    <t>KMLTET-0343136613</t>
  </si>
  <si>
    <t>KMLTNR-2143136343</t>
  </si>
  <si>
    <t>KMLTNR-7043136179</t>
  </si>
  <si>
    <t>KWLENR-1143136195</t>
  </si>
  <si>
    <t>SDLTER-4143136454</t>
  </si>
  <si>
    <t>SDLTER-4343136774</t>
  </si>
  <si>
    <t>SDLTER-6143136090</t>
  </si>
  <si>
    <t>SDLTER-8343136422</t>
  </si>
  <si>
    <t>SDLTSR-7743136946</t>
  </si>
  <si>
    <t>SDLTST-6443136430</t>
  </si>
  <si>
    <t>SDRENR-8043136731</t>
  </si>
  <si>
    <t>SHLTER-9743136318</t>
  </si>
  <si>
    <t>SHLTNR-2143136128</t>
  </si>
  <si>
    <t>SHLTNR-5043136925</t>
  </si>
  <si>
    <t>SHLTSR-7443136179</t>
  </si>
  <si>
    <t>SHLTST-6943136435</t>
  </si>
  <si>
    <t>SHREET-7243136777</t>
  </si>
  <si>
    <t>SMLTER-8743136942</t>
  </si>
  <si>
    <t>SMLTSR-6543136918</t>
  </si>
  <si>
    <t>SWLTER-3843136139</t>
  </si>
  <si>
    <t>SWLTNR-8043136857</t>
  </si>
  <si>
    <t>TDLENR-6043136328</t>
  </si>
  <si>
    <t>TDLTNT-2043136045</t>
  </si>
  <si>
    <t>TDLTSR-0143136915</t>
  </si>
  <si>
    <t>TDRTNR-6043136220</t>
  </si>
  <si>
    <t>THLTER-6643136365</t>
  </si>
  <si>
    <t>THLTET-7143136936</t>
  </si>
  <si>
    <t>THLTNR-0043136299</t>
  </si>
  <si>
    <t>THLTNR-5043136578</t>
  </si>
  <si>
    <t>TMLEER-8443136908</t>
  </si>
  <si>
    <t>TMLENR-6043136925</t>
  </si>
  <si>
    <t>GDLTER-4343143927</t>
  </si>
  <si>
    <t>GDLTER-6343143532</t>
  </si>
  <si>
    <t>GDLTSR-0343143591</t>
  </si>
  <si>
    <t>GDLTSR-4143143042</t>
  </si>
  <si>
    <t>GDLTSR-8743143094</t>
  </si>
  <si>
    <t>GHLEER-5243143338</t>
  </si>
  <si>
    <t>GHLTER-4143143074</t>
  </si>
  <si>
    <t>GHLTET-2243143501</t>
  </si>
  <si>
    <t>GHLTNR-3043143753</t>
  </si>
  <si>
    <t>GHLTNT-9043143207</t>
  </si>
  <si>
    <t>GHLTSR-0643143221</t>
  </si>
  <si>
    <t>GHLTSR-3643143036</t>
  </si>
  <si>
    <t>GHLTSR-6843143823</t>
  </si>
  <si>
    <t>GMLENR-2043143311</t>
  </si>
  <si>
    <t>GWLENR-4143143028</t>
  </si>
  <si>
    <t>GWLTNR-3243143815</t>
  </si>
  <si>
    <t>GWLTSR-2943143778</t>
  </si>
  <si>
    <t>KDLTER-4343143695</t>
  </si>
  <si>
    <t>KDLTSR-4643143273</t>
  </si>
  <si>
    <t>KDLTSR-5743143081</t>
  </si>
  <si>
    <t>KDLTSR-6943143983</t>
  </si>
  <si>
    <t>KHLTNR-3143143921</t>
  </si>
  <si>
    <t>KHLTNR-8043143065</t>
  </si>
  <si>
    <t>KHLTSR-2743143725</t>
  </si>
  <si>
    <t>KMLEER-2143143887</t>
  </si>
  <si>
    <t>KMLESR-0543143675</t>
  </si>
  <si>
    <t>KMLESR-8143143513</t>
  </si>
  <si>
    <t>KMLTNR-4143143476</t>
  </si>
  <si>
    <t>KMRTER-0943143781</t>
  </si>
  <si>
    <t>SDLESR-9443143684</t>
  </si>
  <si>
    <t>SDLTER-0343143998</t>
  </si>
  <si>
    <t>SHLEET-1243143292</t>
  </si>
  <si>
    <t>SHLTET-6143143651</t>
  </si>
  <si>
    <t>SHLTSR-1643143134</t>
  </si>
  <si>
    <t>SMLTNR-7043143675</t>
  </si>
  <si>
    <t>SMLTSR-3443143011</t>
  </si>
  <si>
    <t>SMRTNR-8043143384</t>
  </si>
  <si>
    <t>SWLESR-9343143536</t>
  </si>
  <si>
    <t>TDLTER-2643143240</t>
  </si>
  <si>
    <t>THLEER-0143143768</t>
  </si>
  <si>
    <t>THLEET-9643143524</t>
  </si>
  <si>
    <t>THLENR-9043143672</t>
  </si>
  <si>
    <t>THLEST-8243143745</t>
  </si>
  <si>
    <t>THLTET-6643143167</t>
  </si>
  <si>
    <t>THLTSR-5643143031</t>
  </si>
  <si>
    <t>TMLENR-8043143365</t>
  </si>
  <si>
    <t>TWLESR-4143143514</t>
  </si>
  <si>
    <t>TWLTER-5043143101</t>
  </si>
  <si>
    <t>TWLTSR-4043143473</t>
  </si>
  <si>
    <t>GDLEER-3743150546</t>
  </si>
  <si>
    <t>GDLESR-9243150472</t>
  </si>
  <si>
    <t>GDLTER-7543150211</t>
  </si>
  <si>
    <t>GDREER-5543150544</t>
  </si>
  <si>
    <t>GHLEER-7543150081</t>
  </si>
  <si>
    <t>GHLENT-5043150729</t>
  </si>
  <si>
    <t>GHLTSR-5143150059</t>
  </si>
  <si>
    <t>GHLTST-8643150908</t>
  </si>
  <si>
    <t>GMLTER-6243150117</t>
  </si>
  <si>
    <t>GWLENR-2243150217</t>
  </si>
  <si>
    <t>GWLTSR-7543150821</t>
  </si>
  <si>
    <t>KDLEST-3543150276</t>
  </si>
  <si>
    <t>KDLTST-7643150203</t>
  </si>
  <si>
    <t>KHLTET-5443150030</t>
  </si>
  <si>
    <t>KHLTET-9343150518</t>
  </si>
  <si>
    <t>KHLTNR-4143150828</t>
  </si>
  <si>
    <t>KHLTNR-7043150211</t>
  </si>
  <si>
    <t>KHLTNT-0143150538</t>
  </si>
  <si>
    <t>KHLTSR-1343150696</t>
  </si>
  <si>
    <t>KHRENR-5043150658</t>
  </si>
  <si>
    <t>KHRENT-7143150605</t>
  </si>
  <si>
    <t>KHRESR-3243150499</t>
  </si>
  <si>
    <t>KMLEER-3143150212</t>
  </si>
  <si>
    <t>KMLENR-1143150119</t>
  </si>
  <si>
    <t>KMRESR-3443150302</t>
  </si>
  <si>
    <t>KWLESR-1843150985</t>
  </si>
  <si>
    <t>KWLESR-4843150807</t>
  </si>
  <si>
    <t>KWLTER-8843150148</t>
  </si>
  <si>
    <t>KWLTSR-0943150862</t>
  </si>
  <si>
    <t>KWLTSR-2243150150</t>
  </si>
  <si>
    <t>SDLTER-8043150986</t>
  </si>
  <si>
    <t>SDLTER-9543150194</t>
  </si>
  <si>
    <t>SDLTNR-7043150202</t>
  </si>
  <si>
    <t>SDLTSR-2643150985</t>
  </si>
  <si>
    <t>SHLEET-7043150757</t>
  </si>
  <si>
    <t>SHLENR-1143150965</t>
  </si>
  <si>
    <t>SHLTSR-9943150620</t>
  </si>
  <si>
    <t>SMLESR-1543150617</t>
  </si>
  <si>
    <t>TDLEER-1343150648</t>
  </si>
  <si>
    <t>TDLENR-4043150485</t>
  </si>
  <si>
    <t>TDLENR-6043150853</t>
  </si>
  <si>
    <t>TDLESR-6143150231</t>
  </si>
  <si>
    <t>TDLTER-1443150720</t>
  </si>
  <si>
    <t>THLESR-6143150808</t>
  </si>
  <si>
    <t>THLTET-0443150223</t>
  </si>
  <si>
    <t>THLTNR-0143150684</t>
  </si>
  <si>
    <t>THLTNR-5043150632</t>
  </si>
  <si>
    <t>THLTSR-4543150880</t>
  </si>
  <si>
    <t>THRTNT-2043150094</t>
  </si>
  <si>
    <t>TMLTER-3743150855</t>
  </si>
  <si>
    <t>TWLTNR-5043150657</t>
  </si>
  <si>
    <t>GDLEER-2343157994</t>
  </si>
  <si>
    <t>GDLESR-8243157773</t>
  </si>
  <si>
    <t>GDLTER-7043157755</t>
  </si>
  <si>
    <t>GDLTNR-7143157153</t>
  </si>
  <si>
    <t>GDLTST-2843157581</t>
  </si>
  <si>
    <t>GDLTST-4543157687</t>
  </si>
  <si>
    <t>GHLEER-0143157190</t>
  </si>
  <si>
    <t>GHLTER-2543157430</t>
  </si>
  <si>
    <t>GHLTER-9143157451</t>
  </si>
  <si>
    <t>GHLTNR-2043157865</t>
  </si>
  <si>
    <t>GHLTSR-4143157957</t>
  </si>
  <si>
    <t>GMLESR-0843157057</t>
  </si>
  <si>
    <t>GMLTSR-2543157349</t>
  </si>
  <si>
    <t>GMLTSR-5843157385</t>
  </si>
  <si>
    <t>GMRTER-0343157189</t>
  </si>
  <si>
    <t>GWLEER-4143157266</t>
  </si>
  <si>
    <t>GWLENR-4043157570</t>
  </si>
  <si>
    <t>GWLTNR-7043157479</t>
  </si>
  <si>
    <t>GWLTSR-7643157430</t>
  </si>
  <si>
    <t>KDLENT-2043157471</t>
  </si>
  <si>
    <t>KDLTNT-5043157916</t>
  </si>
  <si>
    <t>KDLTSR-0743157709</t>
  </si>
  <si>
    <t>KDLTST-4543157859</t>
  </si>
  <si>
    <t>KDLTST-8543157297</t>
  </si>
  <si>
    <t>KDRTSR-6443157778</t>
  </si>
  <si>
    <t>KHLESR-5243157235</t>
  </si>
  <si>
    <t>KHLEST-7243157404</t>
  </si>
  <si>
    <t>KHLTER-2243157607</t>
  </si>
  <si>
    <t>KHLTST-1843157017</t>
  </si>
  <si>
    <t>KMLESR-6243157324</t>
  </si>
  <si>
    <t>KWLENT-7143157518</t>
  </si>
  <si>
    <t>KWLTER-0043157433</t>
  </si>
  <si>
    <t>KWLTNR-1043157555</t>
  </si>
  <si>
    <t>SDLTER-2143157769</t>
  </si>
  <si>
    <t>SDLTNR-5043157412</t>
  </si>
  <si>
    <t>SHLENR-5143157843</t>
  </si>
  <si>
    <t>SHLTNR-2043157953</t>
  </si>
  <si>
    <t>SHLTNR-5043157684</t>
  </si>
  <si>
    <t>SHLTSR-5843157683</t>
  </si>
  <si>
    <t>SMLTER-4843157275</t>
  </si>
  <si>
    <t>SMLTER-9843157949</t>
  </si>
  <si>
    <t>SMLTER-9943157953</t>
  </si>
  <si>
    <t>SMLTSR-1043157043</t>
  </si>
  <si>
    <t>SWLTER-9143157752</t>
  </si>
  <si>
    <t>SWLTSR-5443157245</t>
  </si>
  <si>
    <t>TDLTER-1143157943</t>
  </si>
  <si>
    <t>TDLTER-4543157444</t>
  </si>
  <si>
    <t>TDLTER-5543157207</t>
  </si>
  <si>
    <t>TDLTSR-0443157197</t>
  </si>
  <si>
    <t>THLEER-4143157538</t>
  </si>
  <si>
    <t>THLEER-7143157025</t>
  </si>
  <si>
    <t>THLENR-0043157496</t>
  </si>
  <si>
    <t>THLENR-2043157410</t>
  </si>
  <si>
    <t>THLTER-4243157978</t>
  </si>
  <si>
    <t>THLTNR-1143157652</t>
  </si>
  <si>
    <t>THLTNR-4043157716</t>
  </si>
  <si>
    <t>THLTNR-4043157804</t>
  </si>
  <si>
    <t>THLTSR-8643157683</t>
  </si>
  <si>
    <t>TWLEER-7443157858</t>
  </si>
  <si>
    <t>TWLENR-4043157859</t>
  </si>
  <si>
    <t>TWLTER-0643157490</t>
  </si>
  <si>
    <t>GDLESR-8143164292</t>
  </si>
  <si>
    <t>GDLTER-6543164494</t>
  </si>
  <si>
    <t>GDLTER-7343164501</t>
  </si>
  <si>
    <t>GDLTER-8943164959</t>
  </si>
  <si>
    <t>GDLTET-4243164676</t>
  </si>
  <si>
    <t>GDLTNR-4043164755</t>
  </si>
  <si>
    <t>GDLTNT-0043164450</t>
  </si>
  <si>
    <t>GDLTSR-0543164525</t>
  </si>
  <si>
    <t>GDLTSR-3643164153</t>
  </si>
  <si>
    <t>GDLTSR-7543164605</t>
  </si>
  <si>
    <t>GDRESR-6443164374</t>
  </si>
  <si>
    <t>GHLTER-4343164703</t>
  </si>
  <si>
    <t>GHLTET-8543164255</t>
  </si>
  <si>
    <t>GHLTNR-4043164264</t>
  </si>
  <si>
    <t>GHLTSR-4043164186</t>
  </si>
  <si>
    <t>GMLTNR-5043164129</t>
  </si>
  <si>
    <t>GMLTSR-0843164584</t>
  </si>
  <si>
    <t>GWLTER-2943164409</t>
  </si>
  <si>
    <t>GWLTSR-8843164095</t>
  </si>
  <si>
    <t>KDLEER-6243164560</t>
  </si>
  <si>
    <t>KDLESR-0243164005</t>
  </si>
  <si>
    <t>KDLESR-5343164639</t>
  </si>
  <si>
    <t>KDLTER-4743164549</t>
  </si>
  <si>
    <t>KDLTET-2443164048</t>
  </si>
  <si>
    <t>KDLTNR-4043164923</t>
  </si>
  <si>
    <t>KHLTSR-1743164125</t>
  </si>
  <si>
    <t>KMLESR-2743164343</t>
  </si>
  <si>
    <t>KMLTER-8443164401</t>
  </si>
  <si>
    <t>KMLTST-1643164093</t>
  </si>
  <si>
    <t>KWLTER-3143164337</t>
  </si>
  <si>
    <t>KWLTER-8843164063</t>
  </si>
  <si>
    <t>SDLTER-8843164955</t>
  </si>
  <si>
    <t>SDLTSR-0943164862</t>
  </si>
  <si>
    <t>SDLTSR-3543164644</t>
  </si>
  <si>
    <t>SDLTSR-6343164355</t>
  </si>
  <si>
    <t>SHLENR-5043164098</t>
  </si>
  <si>
    <t>SHLESR-0943164269</t>
  </si>
  <si>
    <t>SHLTNT-4043164430</t>
  </si>
  <si>
    <t>SHLTSR-8443164854</t>
  </si>
  <si>
    <t>SHLTST-8843164687</t>
  </si>
  <si>
    <t>SMLTER-0443164332</t>
  </si>
  <si>
    <t>SMLTNR-4043164506</t>
  </si>
  <si>
    <t>SWLESR-4343164394</t>
  </si>
  <si>
    <t>SWLESR-6243164891</t>
  </si>
  <si>
    <t>SWLTER-0343164350</t>
  </si>
  <si>
    <t>SWLTSR-7243164730</t>
  </si>
  <si>
    <t>TDLTET-9143164314</t>
  </si>
  <si>
    <t>TDLTNR-8043164553</t>
  </si>
  <si>
    <t>THLTNR-0043164873</t>
  </si>
  <si>
    <t>TMLESR-6643164295</t>
  </si>
  <si>
    <t>TMLTER-2843164390</t>
  </si>
  <si>
    <t>TMLTNR-2043164564</t>
  </si>
  <si>
    <t>TWLESR-3143164317</t>
  </si>
  <si>
    <t>GDLTER-0143171064</t>
  </si>
  <si>
    <t>GDLTET-3243171266</t>
  </si>
  <si>
    <t>GDLTET-6443171680</t>
  </si>
  <si>
    <t>GDLTNR-0043171638</t>
  </si>
  <si>
    <t>GDLTNR-5143171682</t>
  </si>
  <si>
    <t>GDLTSR-5443171291</t>
  </si>
  <si>
    <t>GDLTST-5543171535</t>
  </si>
  <si>
    <t>GDRTSR-1843171270</t>
  </si>
  <si>
    <t>GHLEER-8543171398</t>
  </si>
  <si>
    <t>GHLTER-2443171193</t>
  </si>
  <si>
    <t>GHLTET-6443171382</t>
  </si>
  <si>
    <t>GHLTSR-5743171175</t>
  </si>
  <si>
    <t>GHLTSR-9543171436</t>
  </si>
  <si>
    <t>GHLTSR-9543171442</t>
  </si>
  <si>
    <t>GMLTER-7143171380</t>
  </si>
  <si>
    <t>GMLTSR-2643171546</t>
  </si>
  <si>
    <t>GWLTSR-0643171561</t>
  </si>
  <si>
    <t>GWLTSR-4843171543</t>
  </si>
  <si>
    <t>GWLTSR-9643171738</t>
  </si>
  <si>
    <t>KDLTER-2743171381</t>
  </si>
  <si>
    <t>KHLTSR-9843171765</t>
  </si>
  <si>
    <t>KHLTST-4643171530</t>
  </si>
  <si>
    <t>KWLESR-6243171253</t>
  </si>
  <si>
    <t>SHLTNR-7043171748</t>
  </si>
  <si>
    <t>SHLTSR-1643171148</t>
  </si>
  <si>
    <t>SMLEER-7443171898</t>
  </si>
  <si>
    <t>SMLESR-6443171593</t>
  </si>
  <si>
    <t>SMLEST-0343171090</t>
  </si>
  <si>
    <t>SMLTNR-2043171353</t>
  </si>
  <si>
    <t>SMLTSR-2443171290</t>
  </si>
  <si>
    <t>SWLTER-6543171391</t>
  </si>
  <si>
    <t>SWLTSR-4443171342</t>
  </si>
  <si>
    <t>SWLTSR-6643171106</t>
  </si>
  <si>
    <t>TDLENR-4043171827</t>
  </si>
  <si>
    <t>TDLTNR-3043171227</t>
  </si>
  <si>
    <t>TDLTNT-3043171075</t>
  </si>
  <si>
    <t>THLEET-7643171657</t>
  </si>
  <si>
    <t>THLTER-0043171542</t>
  </si>
  <si>
    <t>THLTNR-1043171596</t>
  </si>
  <si>
    <t>THLTSR-4443171264</t>
  </si>
  <si>
    <t>TMLTER-1643171683</t>
  </si>
  <si>
    <t>TWLTSR-1343171974</t>
  </si>
  <si>
    <t>GDLTER-1343178072</t>
  </si>
  <si>
    <t>GDLTER-1643178666</t>
  </si>
  <si>
    <t>GDLTNR-1043178306</t>
  </si>
  <si>
    <t>GDLTNR-9043178145</t>
  </si>
  <si>
    <t>GDLTSR-9543178783</t>
  </si>
  <si>
    <t>GDRTNR-1043178244</t>
  </si>
  <si>
    <t>GHLEET-1143178837</t>
  </si>
  <si>
    <t>GHLTER-9243178273</t>
  </si>
  <si>
    <t>GHLTSR-0543178108</t>
  </si>
  <si>
    <t>GWLTER-4743178766</t>
  </si>
  <si>
    <t>KDLTNR-1043178844</t>
  </si>
  <si>
    <t>KDLTSR-4643178888</t>
  </si>
  <si>
    <t>KDRTNR-7043178089</t>
  </si>
  <si>
    <t>KHLTER-7343178236</t>
  </si>
  <si>
    <t>KHLTET-5743178378</t>
  </si>
  <si>
    <t>KHLTSR-0743178930</t>
  </si>
  <si>
    <t>KHLTST-7743178887</t>
  </si>
  <si>
    <t>KMLTNR-7043178622</t>
  </si>
  <si>
    <t>KWLESR-2343178642</t>
  </si>
  <si>
    <t>KWLTSR-5343178935</t>
  </si>
  <si>
    <t>SDLTER-1543178422</t>
  </si>
  <si>
    <t>SDLTER-2143178325</t>
  </si>
  <si>
    <t>SDLTER-9743178105</t>
  </si>
  <si>
    <t>SDLTNR-1043178611</t>
  </si>
  <si>
    <t>SDLTSR-6343178389</t>
  </si>
  <si>
    <t>SDLTSR-7043178800</t>
  </si>
  <si>
    <t>SDLTST-3643178302</t>
  </si>
  <si>
    <t>SHLTER-8043178245</t>
  </si>
  <si>
    <t>SMLTER-9643178697</t>
  </si>
  <si>
    <t>SMLTSR-5743178385</t>
  </si>
  <si>
    <t>SMRTER-8043178899</t>
  </si>
  <si>
    <t>SMRTNR-8043178422</t>
  </si>
  <si>
    <t>TDLEER-9643178829</t>
  </si>
  <si>
    <t>TDLTER-5343178365</t>
  </si>
  <si>
    <t>TDLTNR-7143178290</t>
  </si>
  <si>
    <t>THLESR-8443178033</t>
  </si>
  <si>
    <t>THLTER-6543178182</t>
  </si>
  <si>
    <t>THLTSR-0643178849</t>
  </si>
  <si>
    <t>THLTSR-1743178056</t>
  </si>
  <si>
    <t>THLTSR-4643178988</t>
  </si>
  <si>
    <t>THLTST-7543178256</t>
  </si>
  <si>
    <t>TMLTSR-0043178690</t>
  </si>
  <si>
    <t>TWLTER-3043178983</t>
  </si>
  <si>
    <t>GDLEER-8243185742</t>
  </si>
  <si>
    <t>GDLEET-1143185195</t>
  </si>
  <si>
    <t>GDLTER-5443185859</t>
  </si>
  <si>
    <t>GDLTSR-7543185149</t>
  </si>
  <si>
    <t>GHLEET-8043185424</t>
  </si>
  <si>
    <t>GHLTER-1443185554</t>
  </si>
  <si>
    <t>GHLTER-9643185828</t>
  </si>
  <si>
    <t>GMLESR-4443185527</t>
  </si>
  <si>
    <t>GMLTSR-5543185944</t>
  </si>
  <si>
    <t>GMLTSR-8543185500</t>
  </si>
  <si>
    <t>GWLENR-4043185147</t>
  </si>
  <si>
    <t>GWLESR-7643185385</t>
  </si>
  <si>
    <t>GWLTER-3143185490</t>
  </si>
  <si>
    <t>GWLTNR-6043185714</t>
  </si>
  <si>
    <t>KHLENT-7043185647</t>
  </si>
  <si>
    <t>KHLTER-7443185701</t>
  </si>
  <si>
    <t>KMLTER-3743185348</t>
  </si>
  <si>
    <t>KMLTNR-2143185895</t>
  </si>
  <si>
    <t>SDLEER-3343185621</t>
  </si>
  <si>
    <t>SDLTNR-4143185925</t>
  </si>
  <si>
    <t>SDLTST-6543185103</t>
  </si>
  <si>
    <t>SHLENR-3043185036</t>
  </si>
  <si>
    <t>SHLTSR-5643185673</t>
  </si>
  <si>
    <t>SMLTNR-2043185179</t>
  </si>
  <si>
    <t>SWLTSR-0143185443</t>
  </si>
  <si>
    <t>TDLENR-9143185362</t>
  </si>
  <si>
    <t>TMLESR-1143185519</t>
  </si>
  <si>
    <t>TMLTER-8343185793</t>
  </si>
  <si>
    <t>TMLTNR-1043185983</t>
  </si>
  <si>
    <t>TMLTSR-5843185076</t>
  </si>
  <si>
    <t>TMRTER-2743185160</t>
  </si>
  <si>
    <t>GDLTNR-6043192648</t>
  </si>
  <si>
    <t>GDLTSR-2543192514</t>
  </si>
  <si>
    <t>GDLTSR-2843192147</t>
  </si>
  <si>
    <t>GDLTSR-3543192201</t>
  </si>
  <si>
    <t>GDLTSR-7843192300</t>
  </si>
  <si>
    <t>GDRTNT-9043192597</t>
  </si>
  <si>
    <t>GHLEER-1143192243</t>
  </si>
  <si>
    <t>GHLEER-2243192290</t>
  </si>
  <si>
    <t>GHLESR-1243192490</t>
  </si>
  <si>
    <t>GHLESR-2143192557</t>
  </si>
  <si>
    <t>GHLTER-1543192643</t>
  </si>
  <si>
    <t>GHLTER-1643192821</t>
  </si>
  <si>
    <t>GHLTER-7243192079</t>
  </si>
  <si>
    <t>GHLTNR-6143192460</t>
  </si>
  <si>
    <t>GHLTSR-0343192795</t>
  </si>
  <si>
    <t>GHLTSR-6343192390</t>
  </si>
  <si>
    <t>GMLESR-6243192482</t>
  </si>
  <si>
    <t>GMLTER-7443192092</t>
  </si>
  <si>
    <t>GMRTSR-6143192182</t>
  </si>
  <si>
    <t>GWLENR-2043192786</t>
  </si>
  <si>
    <t>GWLTSR-1743192599</t>
  </si>
  <si>
    <t>GWLTSR-2043192560</t>
  </si>
  <si>
    <t>KDLTER-6643192147</t>
  </si>
  <si>
    <t>KDLTNR-3043192885</t>
  </si>
  <si>
    <t>KDLTNR-7043192147</t>
  </si>
  <si>
    <t>KDLTNR-7043192991</t>
  </si>
  <si>
    <t>KDLTSR-3343192671</t>
  </si>
  <si>
    <t>KDLTSR-3743192108</t>
  </si>
  <si>
    <t>KDRTSR-3543192998</t>
  </si>
  <si>
    <t>KHLENR-3043192234</t>
  </si>
  <si>
    <t>KHLTER-4543192069</t>
  </si>
  <si>
    <t>KHLTER-4643192779</t>
  </si>
  <si>
    <t>KHLTER-8243192438</t>
  </si>
  <si>
    <t>KHLTET-7343192831</t>
  </si>
  <si>
    <t>KHLTNR-6043192960</t>
  </si>
  <si>
    <t>KHLTSR-2643192412</t>
  </si>
  <si>
    <t>KHRTET-6443192704</t>
  </si>
  <si>
    <t>KHRTSR-4043192615</t>
  </si>
  <si>
    <t>KMLESR-2343192933</t>
  </si>
  <si>
    <t>KMLTNR-9043192719</t>
  </si>
  <si>
    <t>KMRTER-0643192453</t>
  </si>
  <si>
    <t>KWLTNR-3243192318</t>
  </si>
  <si>
    <t>KWLTNR-7043192402</t>
  </si>
  <si>
    <t>SDLESR-2743192240</t>
  </si>
  <si>
    <t>SDLTSR-5643192286</t>
  </si>
  <si>
    <t>SHDENR-8043192298</t>
  </si>
  <si>
    <t>SHLEET-8743192713</t>
  </si>
  <si>
    <t>SHLENR-8143192093</t>
  </si>
  <si>
    <t>SHLTET-8543192245</t>
  </si>
  <si>
    <t>SHLTSR-6243192871</t>
  </si>
  <si>
    <t>SHLTST-6643192541</t>
  </si>
  <si>
    <t>SMLTNR-9243192156</t>
  </si>
  <si>
    <t>SMRENR-2143192931</t>
  </si>
  <si>
    <t>SWLTER-2743192496</t>
  </si>
  <si>
    <t>SWLTSR-5943192150</t>
  </si>
  <si>
    <t>TDLTER-4643192644</t>
  </si>
  <si>
    <t>TDLTER-5343192702</t>
  </si>
  <si>
    <t>TDLTNT-5243192948</t>
  </si>
  <si>
    <t>TDLTSR-3843192921</t>
  </si>
  <si>
    <t>TDRESR-7143192712</t>
  </si>
  <si>
    <t>THLTER-1843192754</t>
  </si>
  <si>
    <t>THLTNT-1043192109</t>
  </si>
  <si>
    <t>THLTNT-7043192819</t>
  </si>
  <si>
    <t>THRTNR-4043192076</t>
  </si>
  <si>
    <t>THRTSR-8743192924</t>
  </si>
  <si>
    <t>TMLESR-2343192598</t>
  </si>
  <si>
    <t>TMLTNT-8143192255</t>
  </si>
  <si>
    <t>TMLTST-1143192169</t>
  </si>
  <si>
    <t>TWLTSR-0543192845</t>
  </si>
  <si>
    <t>TWLTSR-1543192888</t>
  </si>
  <si>
    <t>GDLEER-5543199843</t>
  </si>
  <si>
    <t>GDLTER-5243199180</t>
  </si>
  <si>
    <t>GDLTER-9343199476</t>
  </si>
  <si>
    <t>GDLTNT-6043199995</t>
  </si>
  <si>
    <t>GDLTSR-4743199720</t>
  </si>
  <si>
    <t>GHLEET-3243199285</t>
  </si>
  <si>
    <t>GHREET-1143199082</t>
  </si>
  <si>
    <t>GWLTER-9643199586</t>
  </si>
  <si>
    <t>KDLTER-6443199376</t>
  </si>
  <si>
    <t>KDLTER-7743199694</t>
  </si>
  <si>
    <t>KDLTER-9543199165</t>
  </si>
  <si>
    <t>KDLTNR-4043199690</t>
  </si>
  <si>
    <t>KDLTNT-7043199926</t>
  </si>
  <si>
    <t>KDLTSR-7643199828</t>
  </si>
  <si>
    <t>KDLTST-5843199074</t>
  </si>
  <si>
    <t>KHLEET-8243199550</t>
  </si>
  <si>
    <t>KHLTER-6243199608</t>
  </si>
  <si>
    <t>KHLTER-6343199651</t>
  </si>
  <si>
    <t>KHLTER-9443199298</t>
  </si>
  <si>
    <t>KHLTNR-7143199808</t>
  </si>
  <si>
    <t>KHLTSR-4543199136</t>
  </si>
  <si>
    <t>KMLTNR-3143199228</t>
  </si>
  <si>
    <t>KMLTNR-6043199456</t>
  </si>
  <si>
    <t>KMLTSR-5543199546</t>
  </si>
  <si>
    <t>KWLTER-5343199489</t>
  </si>
  <si>
    <t>KWLTER-5743199972</t>
  </si>
  <si>
    <t>KWLTNR-5043199271</t>
  </si>
  <si>
    <t>KWLTSR-3243199219</t>
  </si>
  <si>
    <t>KWLTSR-4943199423</t>
  </si>
  <si>
    <t>KWLTSR-5043199411</t>
  </si>
  <si>
    <t>KWLTSR-6143199011</t>
  </si>
  <si>
    <t>SDLESR-1743199972</t>
  </si>
  <si>
    <t>SDLTNR-0143199894</t>
  </si>
  <si>
    <t>SDLTNR-5143199119</t>
  </si>
  <si>
    <t>SDLTSR-2943199475</t>
  </si>
  <si>
    <t>SHLEER-3343199890</t>
  </si>
  <si>
    <t>SHLEER-7743199991</t>
  </si>
  <si>
    <t>SHLTET-0343199944</t>
  </si>
  <si>
    <t>SHLTET-0843199875</t>
  </si>
  <si>
    <t>SHLTNR-1143199618</t>
  </si>
  <si>
    <t>SHRTNR-3043199353</t>
  </si>
  <si>
    <t>SMDTSR-0343199363</t>
  </si>
  <si>
    <t>SMLTER-6943199006</t>
  </si>
  <si>
    <t>SWLTNR-7043199289</t>
  </si>
  <si>
    <t>SWLTNR-7243199201</t>
  </si>
  <si>
    <t>TDLENR-7043199909</t>
  </si>
  <si>
    <t>TDLTNT-9043199074</t>
  </si>
  <si>
    <t>THLTER-6243199062</t>
  </si>
  <si>
    <t>THRTER-5043199658</t>
  </si>
  <si>
    <t>TMLTER-9243199170</t>
  </si>
  <si>
    <t>TMLTNR-0243199066</t>
  </si>
  <si>
    <t>TMRTSR-2843199966</t>
  </si>
  <si>
    <t>TWLTNR-8043199868</t>
  </si>
  <si>
    <t>GDLTER-4743206311</t>
  </si>
  <si>
    <t>GDLTET-1743206514</t>
  </si>
  <si>
    <t>GDLTST-8843206133</t>
  </si>
  <si>
    <t>GHLEER-8143206520</t>
  </si>
  <si>
    <t>GHLEST-5243206731</t>
  </si>
  <si>
    <t>GHLTNT-9043206302</t>
  </si>
  <si>
    <t>GHLTSR-3743206156</t>
  </si>
  <si>
    <t>GHLTST-0543206272</t>
  </si>
  <si>
    <t>GHLTST-3543206708</t>
  </si>
  <si>
    <t>GMREER-7143206577</t>
  </si>
  <si>
    <t>GWLTNR-3143206283</t>
  </si>
  <si>
    <t>GWLTNR-9043206432</t>
  </si>
  <si>
    <t>KDLTSR-7443206355</t>
  </si>
  <si>
    <t>KHLEER-3643206124</t>
  </si>
  <si>
    <t>KHLESR-7343206890</t>
  </si>
  <si>
    <t>KHLTER-4543206417</t>
  </si>
  <si>
    <t>KHLTER-9043206228</t>
  </si>
  <si>
    <t>KHLTST-2743206577</t>
  </si>
  <si>
    <t>KMLESR-9343206125</t>
  </si>
  <si>
    <t>KMLTNR-0043206080</t>
  </si>
  <si>
    <t>SDLTSR-9343206467</t>
  </si>
  <si>
    <t>SHLEET-4343206091</t>
  </si>
  <si>
    <t>SHLTER-3943206392</t>
  </si>
  <si>
    <t>SHLTET-3343206323</t>
  </si>
  <si>
    <t>SHLTET-9043206989</t>
  </si>
  <si>
    <t>SHRTST-2643206817</t>
  </si>
  <si>
    <t>SMLESR-9743206661</t>
  </si>
  <si>
    <t>SMLTNR-4043206075</t>
  </si>
  <si>
    <t>SMLTSR-4743206665</t>
  </si>
  <si>
    <t>SMLTSR-5743206860</t>
  </si>
  <si>
    <t>SWLENR-3043206662</t>
  </si>
  <si>
    <t>SWLTSR-3743206547</t>
  </si>
  <si>
    <t>TDLESR-9643206213</t>
  </si>
  <si>
    <t>TDLTNR-2043206426</t>
  </si>
  <si>
    <t>TDRTST-4443206944</t>
  </si>
  <si>
    <t>THLEST-2243206448</t>
  </si>
  <si>
    <t>THLTET-8443206151</t>
  </si>
  <si>
    <t>THLTNT-1043206123</t>
  </si>
  <si>
    <t>TMLESR-7843206617</t>
  </si>
  <si>
    <t>TMLTER-3143206270</t>
  </si>
  <si>
    <t>GDLTNT-6043213116</t>
  </si>
  <si>
    <t>GDRTNR-7143213304</t>
  </si>
  <si>
    <t>GHLEER-8143213520</t>
  </si>
  <si>
    <t>GHLTER-4243213969</t>
  </si>
  <si>
    <t>GHLTNT-9043213111</t>
  </si>
  <si>
    <t>GMLENR-6043213537</t>
  </si>
  <si>
    <t>GMLTER-1343213720</t>
  </si>
  <si>
    <t>GMLTNR-2043213092</t>
  </si>
  <si>
    <t>GMRTER-6043213082</t>
  </si>
  <si>
    <t>GWLEER-6443213616</t>
  </si>
  <si>
    <t>KDLEER-0443213681</t>
  </si>
  <si>
    <t>KDLTER-1543213709</t>
  </si>
  <si>
    <t>KDLTNT-1043213086</t>
  </si>
  <si>
    <t>KHLESR-2443213520</t>
  </si>
  <si>
    <t>KHLTET-0243213431</t>
  </si>
  <si>
    <t>KHLTET-8543213150</t>
  </si>
  <si>
    <t>KHLTNR-6243213167</t>
  </si>
  <si>
    <t>KWLTER-3843213658</t>
  </si>
  <si>
    <t>SDLEER-3643213714</t>
  </si>
  <si>
    <t>SDLTER-7543213829</t>
  </si>
  <si>
    <t>SHLTER-9143213513</t>
  </si>
  <si>
    <t>SHLTNR-9143213019</t>
  </si>
  <si>
    <t>SMLENR-6243213615</t>
  </si>
  <si>
    <t>SMLTER-9343213734</t>
  </si>
  <si>
    <t>SWLTSR-4243213318</t>
  </si>
  <si>
    <t>SWRENR-8043213237</t>
  </si>
  <si>
    <t>TDLTNR-1043213288</t>
  </si>
  <si>
    <t>TDLTSR-1543213829</t>
  </si>
  <si>
    <t>THLENT-6043213833</t>
  </si>
  <si>
    <t>THLTER-7443213445</t>
  </si>
  <si>
    <t>THLTER-7943213420</t>
  </si>
  <si>
    <t>THLTNR-0043213847</t>
  </si>
  <si>
    <t>THLTNT-7043213964</t>
  </si>
  <si>
    <t>TWLTSR-6243213477</t>
  </si>
  <si>
    <t>GDLEER-7143220897</t>
  </si>
  <si>
    <t>GDLTER-1043220509</t>
  </si>
  <si>
    <t>GDLTER-4443220518</t>
  </si>
  <si>
    <t>GDLTSR-4243220034</t>
  </si>
  <si>
    <t>GDLTST-4543220915</t>
  </si>
  <si>
    <t>GHLENT-1043220945</t>
  </si>
  <si>
    <t>GHLESR-4343220057</t>
  </si>
  <si>
    <t>GHLTET-9443220572</t>
  </si>
  <si>
    <t>GHLTNR-1043220768</t>
  </si>
  <si>
    <t>GHLTNR-2043220173</t>
  </si>
  <si>
    <t>GHLTNR-4043220367</t>
  </si>
  <si>
    <t>GHLTNT-1043220437</t>
  </si>
  <si>
    <t>GHLTST-9543220720</t>
  </si>
  <si>
    <t>GHLTST-9643220783</t>
  </si>
  <si>
    <t>GMDENR-1043220646</t>
  </si>
  <si>
    <t>GMLTNR-3043220753</t>
  </si>
  <si>
    <t>GWLEER-7243220761</t>
  </si>
  <si>
    <t>GWLTER-7043220845</t>
  </si>
  <si>
    <t>GWLTSR-3843220025</t>
  </si>
  <si>
    <t>KDLTER-7643220301</t>
  </si>
  <si>
    <t>KDLTNR-6143220425</t>
  </si>
  <si>
    <t>KHLEER-0443220983</t>
  </si>
  <si>
    <t>KHLEST-0343220380</t>
  </si>
  <si>
    <t>KHLTSR-6843220656</t>
  </si>
  <si>
    <t>KHLTST-0643220013</t>
  </si>
  <si>
    <t>KMLTSR-0443220687</t>
  </si>
  <si>
    <t>KWLESR-1943220105</t>
  </si>
  <si>
    <t>KWLTER-6543220284</t>
  </si>
  <si>
    <t>KWLTER-9643220541</t>
  </si>
  <si>
    <t>KWLTSR-0543220531</t>
  </si>
  <si>
    <t>KWLTSR-2543220143</t>
  </si>
  <si>
    <t>KWLTSR-8143220062</t>
  </si>
  <si>
    <t>SDLEER-8843220239</t>
  </si>
  <si>
    <t>SDLENR-9143220077</t>
  </si>
  <si>
    <t>SDLTER-9643220763</t>
  </si>
  <si>
    <t>SDLTNR-2043220838</t>
  </si>
  <si>
    <t>SDLTNR-3043220804</t>
  </si>
  <si>
    <t>SDLTNR-6043220374</t>
  </si>
  <si>
    <t>SDLTSR-4643220099</t>
  </si>
  <si>
    <t>SHLEET-0143220917</t>
  </si>
  <si>
    <t>SHLTNR-1043220000</t>
  </si>
  <si>
    <t>SHLTNT-9043220717</t>
  </si>
  <si>
    <t>SMLTER-2543220934</t>
  </si>
  <si>
    <t>SMLTNR-1043220663</t>
  </si>
  <si>
    <t>SMLTNR-9143220188</t>
  </si>
  <si>
    <t>SWLEER-2043220873</t>
  </si>
  <si>
    <t>SWLEER-3543220292</t>
  </si>
  <si>
    <t>SWLTER-1143220372</t>
  </si>
  <si>
    <t>SWLTER-2043220698</t>
  </si>
  <si>
    <t>SWLTSR-0843220852</t>
  </si>
  <si>
    <t>TDLTER-0743220426</t>
  </si>
  <si>
    <t>TDLTER-8343220582</t>
  </si>
  <si>
    <t>TDLTSR-3043220691</t>
  </si>
  <si>
    <t>TDRTET-2143220085</t>
  </si>
  <si>
    <t>THLESR-1143220038</t>
  </si>
  <si>
    <t>THLTER-6643220501</t>
  </si>
  <si>
    <t>THLTET-7243220869</t>
  </si>
  <si>
    <t>THLTNT-3043220494</t>
  </si>
  <si>
    <t>THLTNT-3143220134</t>
  </si>
  <si>
    <t>THLTSR-8543220097</t>
  </si>
  <si>
    <t>THRTNR-1043220381</t>
  </si>
  <si>
    <t>TMLESR-0343220956</t>
  </si>
  <si>
    <t>TMLESR-4143220438</t>
  </si>
  <si>
    <t>TMLEST-1643220691</t>
  </si>
  <si>
    <t>TMLTER-8443220467</t>
  </si>
  <si>
    <t>TMLTSR-5743220416</t>
  </si>
  <si>
    <t>TMLTSR-7343220455</t>
  </si>
  <si>
    <t>TWLTER-1743220791</t>
  </si>
  <si>
    <t>TWLTNR-3143220407</t>
  </si>
  <si>
    <t>TWLTNR-8043220362</t>
  </si>
  <si>
    <t>GDLESR-2443227669</t>
  </si>
  <si>
    <t>GDLTER-1643227632</t>
  </si>
  <si>
    <t>GDLTER-4743227983</t>
  </si>
  <si>
    <t>GDLTSR-1743227274</t>
  </si>
  <si>
    <t>GDRENT-2043227349</t>
  </si>
  <si>
    <t>GHLEER-2243227048</t>
  </si>
  <si>
    <t>GHLEET-4143227833</t>
  </si>
  <si>
    <t>GHLTNT-2043227692</t>
  </si>
  <si>
    <t>GHLTNT-2043227981</t>
  </si>
  <si>
    <t>GHLTST-0843227561</t>
  </si>
  <si>
    <t>GMLTER-3243227650</t>
  </si>
  <si>
    <t>GMLTSR-3543227907</t>
  </si>
  <si>
    <t>GWLTER-8743227647</t>
  </si>
  <si>
    <t>GWLTNR-2043227250</t>
  </si>
  <si>
    <t>GWLTSR-0443227979</t>
  </si>
  <si>
    <t>GWLTSR-6343227423</t>
  </si>
  <si>
    <t>GWLTSR-7243227044</t>
  </si>
  <si>
    <t>KDLTNR-1143227932</t>
  </si>
  <si>
    <t>KHLESR-3543227300</t>
  </si>
  <si>
    <t>KHLTER-3743227854</t>
  </si>
  <si>
    <t>KHLTNR-6043227850</t>
  </si>
  <si>
    <t>KHLTNT-7043227778</t>
  </si>
  <si>
    <t>KHLTSR-0743227581</t>
  </si>
  <si>
    <t>KMLTSR-7443227811</t>
  </si>
  <si>
    <t>KMLTSR-8343227646</t>
  </si>
  <si>
    <t>KWLENR-8243227802</t>
  </si>
  <si>
    <t>KWLESR-3343227513</t>
  </si>
  <si>
    <t>KWRESR-0143227873</t>
  </si>
  <si>
    <t>SDLESR-8543227129</t>
  </si>
  <si>
    <t>SDLTER-0443227912</t>
  </si>
  <si>
    <t>SDLTER-6943227752</t>
  </si>
  <si>
    <t>SDLTNR-3143227368</t>
  </si>
  <si>
    <t>SDLTNR-6043227896</t>
  </si>
  <si>
    <t>SHLESR-3343227635</t>
  </si>
  <si>
    <t>SHLESR-4543227531</t>
  </si>
  <si>
    <t>SHLTER-5843227915</t>
  </si>
  <si>
    <t>SWLENR-7043227673</t>
  </si>
  <si>
    <t>TDLEER-4543227679</t>
  </si>
  <si>
    <t>TDLTNR-9043227938</t>
  </si>
  <si>
    <t>THLTNR-6043227040</t>
  </si>
  <si>
    <t>TMLTSR-1743227532</t>
  </si>
  <si>
    <t>TWLTER-0843227028</t>
  </si>
  <si>
    <t>TWLTER-8143227772</t>
  </si>
  <si>
    <t>GDLTET-7243234591</t>
  </si>
  <si>
    <t>GDLTNR-4143234303</t>
  </si>
  <si>
    <t>GDLTNT-4043234714</t>
  </si>
  <si>
    <t>GDRENR-2043234834</t>
  </si>
  <si>
    <t>GHLTER-3443234732</t>
  </si>
  <si>
    <t>GHLTER-7543234429</t>
  </si>
  <si>
    <t>GHLTER-8643234759</t>
  </si>
  <si>
    <t>GHLTER-8743234107</t>
  </si>
  <si>
    <t>GHLTNT-8043234950</t>
  </si>
  <si>
    <t>GHLTSR-8643234876</t>
  </si>
  <si>
    <t>GHLTSR-9843234838</t>
  </si>
  <si>
    <t>GMLTNR-1043234202</t>
  </si>
  <si>
    <t>GMLTNR-7343234922</t>
  </si>
  <si>
    <t>GMLTSR-6843234121</t>
  </si>
  <si>
    <t>GMLTST-9543234154</t>
  </si>
  <si>
    <t>GMRTNR-1143234430</t>
  </si>
  <si>
    <t>GWLENR-0143234771</t>
  </si>
  <si>
    <t>GWLTSR-7543234111</t>
  </si>
  <si>
    <t>KDLTER-8943234818</t>
  </si>
  <si>
    <t>KDLTSR-3543234537</t>
  </si>
  <si>
    <t>KHLEER-0143234883</t>
  </si>
  <si>
    <t>KHLTER-7143234647</t>
  </si>
  <si>
    <t>KHLTNR-3143234264</t>
  </si>
  <si>
    <t>KHLTSR-0943234808</t>
  </si>
  <si>
    <t>KHLTSR-6543234806</t>
  </si>
  <si>
    <t>KHLTSR-6843234665</t>
  </si>
  <si>
    <t>KHLTST-3743234589</t>
  </si>
  <si>
    <t>KMLTET-0143234157</t>
  </si>
  <si>
    <t>KWLEER-7143234985</t>
  </si>
  <si>
    <t>KWLTNR-1043234940</t>
  </si>
  <si>
    <t>KWLTNR-7043234438</t>
  </si>
  <si>
    <t>SDLENR-0143234890</t>
  </si>
  <si>
    <t>SDLESR-3243234126</t>
  </si>
  <si>
    <t>SDLESR-9143234018</t>
  </si>
  <si>
    <t>SDLTNR-5043234170</t>
  </si>
  <si>
    <t>SDLTSR-1543234906</t>
  </si>
  <si>
    <t>SHLTER-0443234147</t>
  </si>
  <si>
    <t>SHLTER-6943234900</t>
  </si>
  <si>
    <t>SHLTER-8243234307</t>
  </si>
  <si>
    <t>SHLTSR-2643234009</t>
  </si>
  <si>
    <t>SHLTST-7443234327</t>
  </si>
  <si>
    <t>SMLTSR-0643234066</t>
  </si>
  <si>
    <t>SMLTST-1343234242</t>
  </si>
  <si>
    <t>SWLESR-6343234008</t>
  </si>
  <si>
    <t>SWLTER-9243234985</t>
  </si>
  <si>
    <t>SWLTNR-6143234592</t>
  </si>
  <si>
    <t>TDLESR-3243234917</t>
  </si>
  <si>
    <t>TDLTER-1543234134</t>
  </si>
  <si>
    <t>TDLTET-4243234992</t>
  </si>
  <si>
    <t>TDLTNR-1043234590</t>
  </si>
  <si>
    <t>TDRTNR-5143234027</t>
  </si>
  <si>
    <t>THLTST-8543234872</t>
  </si>
  <si>
    <t>TMLENR-1043234392</t>
  </si>
  <si>
    <t>TWLTER-5943234148</t>
  </si>
  <si>
    <t>TWLTER-6443234652</t>
  </si>
  <si>
    <t>TWLTSR-7543234602</t>
  </si>
  <si>
    <t>GDLTER-1443241210</t>
  </si>
  <si>
    <t>GDLTER-1443241223</t>
  </si>
  <si>
    <t>GDLTER-5543241501</t>
  </si>
  <si>
    <t>GDLTER-7243241057</t>
  </si>
  <si>
    <t>GDLTSR-4543241472</t>
  </si>
  <si>
    <t>GDRTER-9643241987</t>
  </si>
  <si>
    <t>GHLEET-7243241405</t>
  </si>
  <si>
    <t>GHLTER-3543241788</t>
  </si>
  <si>
    <t>GHLTER-4343241296</t>
  </si>
  <si>
    <t>GHLTNR-5043241012</t>
  </si>
  <si>
    <t>GHLTST-6543241806</t>
  </si>
  <si>
    <t>GHLTST-8843241094</t>
  </si>
  <si>
    <t>GMLENR-0043241311</t>
  </si>
  <si>
    <t>GWLTNR-6043241758</t>
  </si>
  <si>
    <t>GWLTNR-6043241955</t>
  </si>
  <si>
    <t>KDLEET-3243241720</t>
  </si>
  <si>
    <t>KDLTNR-1043241916</t>
  </si>
  <si>
    <t>KDLTNT-4043241079</t>
  </si>
  <si>
    <t>KDLTST-3643241412</t>
  </si>
  <si>
    <t>KDLTST-3943241647</t>
  </si>
  <si>
    <t>KDLTST-4143241172</t>
  </si>
  <si>
    <t>KDLTST-7343241326</t>
  </si>
  <si>
    <t>KDRTST-7743241340</t>
  </si>
  <si>
    <t>KHLEER-6243241286</t>
  </si>
  <si>
    <t>KHLEET-5443241262</t>
  </si>
  <si>
    <t>KHLTSR-3643241348</t>
  </si>
  <si>
    <t>KHLTSR-6543241696</t>
  </si>
  <si>
    <t>KHLTST-3643241739</t>
  </si>
  <si>
    <t>KHLTST-7543241215</t>
  </si>
  <si>
    <t>KHRENR-6043241624</t>
  </si>
  <si>
    <t>KWLENR-1243241283</t>
  </si>
  <si>
    <t>KWLTNR-1043241434</t>
  </si>
  <si>
    <t>KWLTSR-6143241389</t>
  </si>
  <si>
    <t>SDLENR-8043241601</t>
  </si>
  <si>
    <t>SDLESR-3043241963</t>
  </si>
  <si>
    <t>SDLTNR-5043241918</t>
  </si>
  <si>
    <t>SDLTSR-3343241809</t>
  </si>
  <si>
    <t>SDLTSR-3443241621</t>
  </si>
  <si>
    <t>SHLEER-1743241612</t>
  </si>
  <si>
    <t>SHLENT-1043241564</t>
  </si>
  <si>
    <t>SHLTSR-4943241344</t>
  </si>
  <si>
    <t>SMLEER-4743241961</t>
  </si>
  <si>
    <t>SMLESR-4743241633</t>
  </si>
  <si>
    <t>SWLENR-7043241284</t>
  </si>
  <si>
    <t>THLEST-2543241678</t>
  </si>
  <si>
    <t>THLTER-1543241479</t>
  </si>
  <si>
    <t>THLTET-1243241123</t>
  </si>
  <si>
    <t>THLTNR-0043241197</t>
  </si>
  <si>
    <t>THLTSR-1643241314</t>
  </si>
  <si>
    <t>TMLESR-7043241108</t>
  </si>
  <si>
    <t>TMLTSR-7843241800</t>
  </si>
  <si>
    <t>TWLENR-1043241024</t>
  </si>
  <si>
    <t>GDLTET-4243248440</t>
  </si>
  <si>
    <t>GDLTNR-2043248252</t>
  </si>
  <si>
    <t>GDLTSR-4943248311</t>
  </si>
  <si>
    <t>GDRESR-6143248017</t>
  </si>
  <si>
    <t>GHLENR-0043248479</t>
  </si>
  <si>
    <t>GHLTER-0743248961</t>
  </si>
  <si>
    <t>GHLTSR-5243248663</t>
  </si>
  <si>
    <t>GHLTSR-8743248202</t>
  </si>
  <si>
    <t>GHREER-3543248138</t>
  </si>
  <si>
    <t>GMLESR-8443248519</t>
  </si>
  <si>
    <t>GMLTSR-5543248418</t>
  </si>
  <si>
    <t>GMLTSR-9343248225</t>
  </si>
  <si>
    <t>GMREER-1743248626</t>
  </si>
  <si>
    <t>GWLENR-5043248539</t>
  </si>
  <si>
    <t>GWLTNR-5043248269</t>
  </si>
  <si>
    <t>GWLTNR-8043248431</t>
  </si>
  <si>
    <t>GWRESR-7143248845</t>
  </si>
  <si>
    <t>KDLENT-4143248556</t>
  </si>
  <si>
    <t>KDLTER-2043248158</t>
  </si>
  <si>
    <t>KDLTER-7443248850</t>
  </si>
  <si>
    <t>KDLTST-2843248534</t>
  </si>
  <si>
    <t>KHLTER-1343248008</t>
  </si>
  <si>
    <t>KHLTER-9143248699</t>
  </si>
  <si>
    <t>KHLTNT-2043248573</t>
  </si>
  <si>
    <t>KHLTSR-4743248777</t>
  </si>
  <si>
    <t>KHRTNR-2043248194</t>
  </si>
  <si>
    <t>KMLTER-0743248319</t>
  </si>
  <si>
    <t>KMLTER-9943248724</t>
  </si>
  <si>
    <t>KMLTSR-1843248481</t>
  </si>
  <si>
    <t>KMLTSR-5343248451</t>
  </si>
  <si>
    <t>KMLTSR-7443248622</t>
  </si>
  <si>
    <t>KWLENR-1043248594</t>
  </si>
  <si>
    <t>KWLENR-3143248183</t>
  </si>
  <si>
    <t>KWLTSR-1743248811</t>
  </si>
  <si>
    <t>KWLTSR-9743248057</t>
  </si>
  <si>
    <t>SDDTST-2543248688</t>
  </si>
  <si>
    <t>SDLESR-3143248228</t>
  </si>
  <si>
    <t>SDLTER-5943248589</t>
  </si>
  <si>
    <t>SDLTNR-4043248976</t>
  </si>
  <si>
    <t>SDLTSR-0843248056</t>
  </si>
  <si>
    <t>SDLTSR-5543248468</t>
  </si>
  <si>
    <t>SHLTSR-1743248620</t>
  </si>
  <si>
    <t>SHLTSR-2743248893</t>
  </si>
  <si>
    <t>SHLTSR-3843248662</t>
  </si>
  <si>
    <t>SWLENR-1043248627</t>
  </si>
  <si>
    <t>SWLTNR-8043248131</t>
  </si>
  <si>
    <t>SWREER-0343248822</t>
  </si>
  <si>
    <t>THLENT-1043248572</t>
  </si>
  <si>
    <t>THLENT-6043248925</t>
  </si>
  <si>
    <t>THLEST-9243248291</t>
  </si>
  <si>
    <t>THLTER-4343248590</t>
  </si>
  <si>
    <t>THLTNR-7143248971</t>
  </si>
  <si>
    <t>THLTSR-0843248006</t>
  </si>
  <si>
    <t>THLTSR-6543248919</t>
  </si>
  <si>
    <t>TMLESR-7743248315</t>
  </si>
  <si>
    <t>GDLTER-7543255219</t>
  </si>
  <si>
    <t>GDLTNR-1043255449</t>
  </si>
  <si>
    <t>GDLTSR-2743255668</t>
  </si>
  <si>
    <t>GDLTSR-6943255204</t>
  </si>
  <si>
    <t>GDLTSR-9743255716</t>
  </si>
  <si>
    <t>GHLENR-2043255925</t>
  </si>
  <si>
    <t>GHLTER-3443255337</t>
  </si>
  <si>
    <t>GHLTET-4543255830</t>
  </si>
  <si>
    <t>GHLTNR-6043255412</t>
  </si>
  <si>
    <t>GHLTSR-3743255252</t>
  </si>
  <si>
    <t>GMLTNR-7043255276</t>
  </si>
  <si>
    <t>GMLTSR-9743255664</t>
  </si>
  <si>
    <t>GWLESR-6243255483</t>
  </si>
  <si>
    <t>GWLTNR-0143255156</t>
  </si>
  <si>
    <t>GWLTNR-8043255859</t>
  </si>
  <si>
    <t>KDLESR-1343255651</t>
  </si>
  <si>
    <t>KDLTER-9043255106</t>
  </si>
  <si>
    <t>KDLTNT-4043255458</t>
  </si>
  <si>
    <t>KHLENR-4043255212</t>
  </si>
  <si>
    <t>KHLESR-1443255793</t>
  </si>
  <si>
    <t>KHLTET-2543255414</t>
  </si>
  <si>
    <t>KHLTET-9243255042</t>
  </si>
  <si>
    <t>KHLTSR-4543255769</t>
  </si>
  <si>
    <t>KHLTSR-9943255672</t>
  </si>
  <si>
    <t>KHLTST-7643255715</t>
  </si>
  <si>
    <t>KHREER-8643255448</t>
  </si>
  <si>
    <t>KMLTNR-3043255374</t>
  </si>
  <si>
    <t>KMLTSR-8643255905</t>
  </si>
  <si>
    <t>KWLEER-3243255377</t>
  </si>
  <si>
    <t>SDLEER-2643255386</t>
  </si>
  <si>
    <t>SDLTER-9843255167</t>
  </si>
  <si>
    <t>SHLENR-4043255984</t>
  </si>
  <si>
    <t>SHLEST-0343255507</t>
  </si>
  <si>
    <t>SHLTER-9943255714</t>
  </si>
  <si>
    <t>SHLTNT-2043255079</t>
  </si>
  <si>
    <t>SHLTNT-5043255804</t>
  </si>
  <si>
    <t>SHLTSR-7843255771</t>
  </si>
  <si>
    <t>SHLTST-7643255384</t>
  </si>
  <si>
    <t>SMLTNR-0043255765</t>
  </si>
  <si>
    <t>SMLTSR-0543255065</t>
  </si>
  <si>
    <t>SWLESR-1343255412</t>
  </si>
  <si>
    <t>SWLTNR-7043255573</t>
  </si>
  <si>
    <t>TDLTSR-2743255430</t>
  </si>
  <si>
    <t>TDLTSR-4643255506</t>
  </si>
  <si>
    <t>THLESR-8143255540</t>
  </si>
  <si>
    <t>THLTET-6843255084</t>
  </si>
  <si>
    <t>THLTNR-5243255127</t>
  </si>
  <si>
    <t>TMLTER-7343255550</t>
  </si>
  <si>
    <t>TMLTNR-7043255541</t>
  </si>
  <si>
    <t>TWLEER-6443255493</t>
  </si>
  <si>
    <t>GDLTER-6443262452</t>
  </si>
  <si>
    <t>GDLTER-8043262775</t>
  </si>
  <si>
    <t>GDLTSR-6743262291</t>
  </si>
  <si>
    <t>GDLTSR-7543262746</t>
  </si>
  <si>
    <t>GDRENR-5143262320</t>
  </si>
  <si>
    <t>GHLTER-5543262866</t>
  </si>
  <si>
    <t>GHLTER-6343262356</t>
  </si>
  <si>
    <t>GHLTNT-4043262033</t>
  </si>
  <si>
    <t>GHLTNT-6243262665</t>
  </si>
  <si>
    <t>GMLESR-0243262799</t>
  </si>
  <si>
    <t>GMLESR-4343262482</t>
  </si>
  <si>
    <t>GMLTNR-0143262153</t>
  </si>
  <si>
    <t>GMLTNR-5043262441</t>
  </si>
  <si>
    <t>GMLTNR-5143262802</t>
  </si>
  <si>
    <t>GMLTNR-7043262459</t>
  </si>
  <si>
    <t>GWLTSR-4343262803</t>
  </si>
  <si>
    <t>KDLEER-2343262447</t>
  </si>
  <si>
    <t>KDLTNR-0043262805</t>
  </si>
  <si>
    <t>KDLTNR-3143262314</t>
  </si>
  <si>
    <t>KDLTSR-8543262584</t>
  </si>
  <si>
    <t>KDLTSR-9543262549</t>
  </si>
  <si>
    <t>KHLEER-2043262581</t>
  </si>
  <si>
    <t>KHLTER-3743262561</t>
  </si>
  <si>
    <t>KHLTSR-2343262395</t>
  </si>
  <si>
    <t>KHLTSR-9543262707</t>
  </si>
  <si>
    <t>KHLTST-9543262676</t>
  </si>
  <si>
    <t>KWLTNR-8043262033</t>
  </si>
  <si>
    <t>KWLTNR-8043262764</t>
  </si>
  <si>
    <t>SDLEER-6843262022</t>
  </si>
  <si>
    <t>SDLENT-1043262854</t>
  </si>
  <si>
    <t>SDLESR-7343262676</t>
  </si>
  <si>
    <t>SDLTER-3043262042</t>
  </si>
  <si>
    <t>SDLTER-8243262801</t>
  </si>
  <si>
    <t>SDLTNR-2043262863</t>
  </si>
  <si>
    <t>SDLTNR-4043262385</t>
  </si>
  <si>
    <t>SDLTNR-6243262624</t>
  </si>
  <si>
    <t>SDRENR-7143262843</t>
  </si>
  <si>
    <t>SHLTER-1143262344</t>
  </si>
  <si>
    <t>SHLTER-1743262902</t>
  </si>
  <si>
    <t>SHLTNR-4043262891</t>
  </si>
  <si>
    <t>SHLTSR-3843262528</t>
  </si>
  <si>
    <t>SHLTST-4443262469</t>
  </si>
  <si>
    <t>SMLTER-4343262923</t>
  </si>
  <si>
    <t>SMLTNR-6043262342</t>
  </si>
  <si>
    <t>SMLTSR-3143262048</t>
  </si>
  <si>
    <t>SMLTSR-6343262147</t>
  </si>
  <si>
    <t>TDLTSR-9643262955</t>
  </si>
  <si>
    <t>TDRTET-5743262870</t>
  </si>
  <si>
    <t>THLEER-2743262880</t>
  </si>
  <si>
    <t>THLTET-6043262838</t>
  </si>
  <si>
    <t>THLTNR-7043262145</t>
  </si>
  <si>
    <t>TMLTNR-3043262190</t>
  </si>
  <si>
    <t>TWLTNR-2043262188</t>
  </si>
  <si>
    <t>TWLTSR-9643262062</t>
  </si>
  <si>
    <t>GDLEER-4243269390</t>
  </si>
  <si>
    <t>GDLESR-8543269723</t>
  </si>
  <si>
    <t>GDLTET-3543269633</t>
  </si>
  <si>
    <t>GHLENR-7043269048</t>
  </si>
  <si>
    <t>GHLESR-4543269977</t>
  </si>
  <si>
    <t>GHLTER-7243269166</t>
  </si>
  <si>
    <t>GHLTER-8343269092</t>
  </si>
  <si>
    <t>GHLTER-9243269350</t>
  </si>
  <si>
    <t>GHLTER-9743269449</t>
  </si>
  <si>
    <t>GHLTET-9243269030</t>
  </si>
  <si>
    <t>GHLTNR-7043269102</t>
  </si>
  <si>
    <t>GHRESR-4243269915</t>
  </si>
  <si>
    <t>GHRTST-3843269270</t>
  </si>
  <si>
    <t>GMLTNT-1043269065</t>
  </si>
  <si>
    <t>GMLTSR-3543269921</t>
  </si>
  <si>
    <t>GMLTSR-4143269223</t>
  </si>
  <si>
    <t>GMLTST-2543269805</t>
  </si>
  <si>
    <t>GWLTER-1843269329</t>
  </si>
  <si>
    <t>GWLTNR-0043269580</t>
  </si>
  <si>
    <t>GWLTSR-1743269241</t>
  </si>
  <si>
    <t>GWLTSR-6743269897</t>
  </si>
  <si>
    <t>GWLTSR-9543269389</t>
  </si>
  <si>
    <t>KDLENR-0043269269</t>
  </si>
  <si>
    <t>KDLEST-2143269089</t>
  </si>
  <si>
    <t>KDLTET-0843269866</t>
  </si>
  <si>
    <t>KDLTNR-3043269138</t>
  </si>
  <si>
    <t>KDLTNR-8043269765</t>
  </si>
  <si>
    <t>KDLTSR-6843269466</t>
  </si>
  <si>
    <t>KDLTSR-8543269002</t>
  </si>
  <si>
    <t>KHLTER-7543269395</t>
  </si>
  <si>
    <t>KHLTSR-5543269767</t>
  </si>
  <si>
    <t>KMLTNR-0443269964</t>
  </si>
  <si>
    <t>KMLTSR-6943269828</t>
  </si>
  <si>
    <t>KMLTSR-7943269882</t>
  </si>
  <si>
    <t>KMLTST-2743269582</t>
  </si>
  <si>
    <t>KMRTSR-0543269229</t>
  </si>
  <si>
    <t>KWLEER-1243269276</t>
  </si>
  <si>
    <t>KWLEER-2843269355</t>
  </si>
  <si>
    <t>KWLTER-1943269639</t>
  </si>
  <si>
    <t>KWLTSR-6743269529</t>
  </si>
  <si>
    <t>KWRTER-5343269913</t>
  </si>
  <si>
    <t>SDLTER-2443269982</t>
  </si>
  <si>
    <t>SDLTER-6943269381</t>
  </si>
  <si>
    <t>SDLTET-5843269747</t>
  </si>
  <si>
    <t>SDLTNT-5143269100</t>
  </si>
  <si>
    <t>SDRTSR-9843269092</t>
  </si>
  <si>
    <t>SHLTSR-8643269928</t>
  </si>
  <si>
    <t>SHLTST-5343269644</t>
  </si>
  <si>
    <t>SHREER-3043269017</t>
  </si>
  <si>
    <t>SMLESR-0343269176</t>
  </si>
  <si>
    <t>SMLTNR-9043269658</t>
  </si>
  <si>
    <t>SMLTSR-2843269856</t>
  </si>
  <si>
    <t>SWLEER-6143269726</t>
  </si>
  <si>
    <t>SWLTNR-3043269987</t>
  </si>
  <si>
    <t>SWLTNR-7143269864</t>
  </si>
  <si>
    <t>TDLESR-8443269070</t>
  </si>
  <si>
    <t>TDRTNR-9043269720</t>
  </si>
  <si>
    <t>THLTER-9143269259</t>
  </si>
  <si>
    <t>THLTSR-6543269449</t>
  </si>
  <si>
    <t>THLTSR-6743269207</t>
  </si>
  <si>
    <t>THLTSR-7943269312</t>
  </si>
  <si>
    <t>THLTST-5543269760</t>
  </si>
  <si>
    <t>TMLESR-7243269479</t>
  </si>
  <si>
    <t>TWLTNR-0043269027</t>
  </si>
  <si>
    <t>TWLTSR-2043269409</t>
  </si>
  <si>
    <t>TWLTSR-3443269205</t>
  </si>
  <si>
    <t>GDLTET-3443276720</t>
  </si>
  <si>
    <t>GDLTSR-9843276051</t>
  </si>
  <si>
    <t>GDRENR-2043276093</t>
  </si>
  <si>
    <t>GHLEET-1243276378</t>
  </si>
  <si>
    <t>GHLENT-0043276275</t>
  </si>
  <si>
    <t>GHLTER-8343276232</t>
  </si>
  <si>
    <t>GHLTNR-6043276876</t>
  </si>
  <si>
    <t>GHLTNT-0043276463</t>
  </si>
  <si>
    <t>GHLTSR-7643276179</t>
  </si>
  <si>
    <t>GHLTST-2543276833</t>
  </si>
  <si>
    <t>GHLTST-3743276644</t>
  </si>
  <si>
    <t>GHLTST-8743276033</t>
  </si>
  <si>
    <t>GMLEER-1043276601</t>
  </si>
  <si>
    <t>GMLTER-6443276209</t>
  </si>
  <si>
    <t>GMLTNR-6243276809</t>
  </si>
  <si>
    <t>GMLTNR-9143276040</t>
  </si>
  <si>
    <t>GMLTNT-6043276443</t>
  </si>
  <si>
    <t>GMLTSR-3543276788</t>
  </si>
  <si>
    <t>GWLESR-9143276760</t>
  </si>
  <si>
    <t>GWLTER-9043276256</t>
  </si>
  <si>
    <t>GWLTNR-6043276714</t>
  </si>
  <si>
    <t>GWLTSR-2543276995</t>
  </si>
  <si>
    <t>GWLTSR-5343276255</t>
  </si>
  <si>
    <t>KDDEER-6643276133</t>
  </si>
  <si>
    <t>KDLEER-5343276482</t>
  </si>
  <si>
    <t>KDLESR-7943276482</t>
  </si>
  <si>
    <t>KDLEST-1143276209</t>
  </si>
  <si>
    <t>KDLTER-3643276816</t>
  </si>
  <si>
    <t>KDLTNR-6043276790</t>
  </si>
  <si>
    <t>KDLTSR-3243276845</t>
  </si>
  <si>
    <t>KDLTSR-5843276797</t>
  </si>
  <si>
    <t>KDLTST-2043276286</t>
  </si>
  <si>
    <t>KDLTST-9143276803</t>
  </si>
  <si>
    <t>KHLTER-2243276109</t>
  </si>
  <si>
    <t>KHLTER-5443276655</t>
  </si>
  <si>
    <t>KHLTER-6743276274</t>
  </si>
  <si>
    <t>KHLTET-0543276616</t>
  </si>
  <si>
    <t>KHLTNR-5243276300</t>
  </si>
  <si>
    <t>KHLTNT-6043276487</t>
  </si>
  <si>
    <t>KMLTER-0943276455</t>
  </si>
  <si>
    <t>KMLTNR-6043276638</t>
  </si>
  <si>
    <t>KWLTSR-9643276982</t>
  </si>
  <si>
    <t>SDLENR-4043276050</t>
  </si>
  <si>
    <t>SDLTER-8243276766</t>
  </si>
  <si>
    <t>SHLTSR-0743276063</t>
  </si>
  <si>
    <t>SHLTSR-0843276371</t>
  </si>
  <si>
    <t>SHLTSR-3643276276</t>
  </si>
  <si>
    <t>SMLEST-6143276663</t>
  </si>
  <si>
    <t>SMLTER-9143276851</t>
  </si>
  <si>
    <t>SWLTSR-6643276892</t>
  </si>
  <si>
    <t>TDLEET-7043276296</t>
  </si>
  <si>
    <t>TDLTNR-4043276465</t>
  </si>
  <si>
    <t>TDLTNR-5043276076</t>
  </si>
  <si>
    <t>TDLTNR-8043276449</t>
  </si>
  <si>
    <t>TDLTSR-9643276695</t>
  </si>
  <si>
    <t>THLENT-9043276722</t>
  </si>
  <si>
    <t>THLTSR-0643276062</t>
  </si>
  <si>
    <t>THLTST-9543276017</t>
  </si>
  <si>
    <t>TMLTNR-1043276853</t>
  </si>
  <si>
    <t>TMLTNR-3043276338</t>
  </si>
  <si>
    <t>TMRTER-0343276941</t>
  </si>
  <si>
    <t>TWLTER-5143276182</t>
  </si>
  <si>
    <t>GDLENR-1043283744</t>
  </si>
  <si>
    <t>GDLTER-2643283669</t>
  </si>
  <si>
    <t>GDLTST-3143283214</t>
  </si>
  <si>
    <t>GDLTST-8643283593</t>
  </si>
  <si>
    <t>GHLTNR-3043283179</t>
  </si>
  <si>
    <t>GHLTNT-4043283495</t>
  </si>
  <si>
    <t>GHLTSR-0543283134</t>
  </si>
  <si>
    <t>GHLTSR-7643283299</t>
  </si>
  <si>
    <t>GHLTSR-7743283133</t>
  </si>
  <si>
    <t>GHLTST-4143283054</t>
  </si>
  <si>
    <t>GMLTER-3743283021</t>
  </si>
  <si>
    <t>GMLTNT-0043283506</t>
  </si>
  <si>
    <t>GMLTNT-9043283738</t>
  </si>
  <si>
    <t>GMLTSR-2743283303</t>
  </si>
  <si>
    <t>GMLTSR-7543283653</t>
  </si>
  <si>
    <t>GWLTER-5443283032</t>
  </si>
  <si>
    <t>GWLTER-9843283827</t>
  </si>
  <si>
    <t>KDLESR-7243283701</t>
  </si>
  <si>
    <t>KDLTER-2743283105</t>
  </si>
  <si>
    <t>KDLTNR-1043283167</t>
  </si>
  <si>
    <t>KDLTNR-9043283112</t>
  </si>
  <si>
    <t>KHLEER-8143283877</t>
  </si>
  <si>
    <t>KHLEST-8743283838</t>
  </si>
  <si>
    <t>KHLTER-4043283888</t>
  </si>
  <si>
    <t>KHLTNT-9043283007</t>
  </si>
  <si>
    <t>KHLTSR-1843283611</t>
  </si>
  <si>
    <t>KHRENR-7043283308</t>
  </si>
  <si>
    <t>KMLTER-8443283182</t>
  </si>
  <si>
    <t>KMREER-4143283446</t>
  </si>
  <si>
    <t>SDLESR-5843283056</t>
  </si>
  <si>
    <t>SDLTET-4843283934</t>
  </si>
  <si>
    <t>SDLTNR-1043283411</t>
  </si>
  <si>
    <t>SDLTNR-3043283872</t>
  </si>
  <si>
    <t>SDLTSR-7843283901</t>
  </si>
  <si>
    <t>SHLEER-7843283315</t>
  </si>
  <si>
    <t>SHLTNR-2043283442</t>
  </si>
  <si>
    <t>SHLTNR-6043283545</t>
  </si>
  <si>
    <t>SHLTNT-6043283718</t>
  </si>
  <si>
    <t>SHLTNT-6043283968</t>
  </si>
  <si>
    <t>SHLTSR-1643283051</t>
  </si>
  <si>
    <t>SMLEER-6543283808</t>
  </si>
  <si>
    <t>SMLTER-2843283965</t>
  </si>
  <si>
    <t>SWLTER-4543283576</t>
  </si>
  <si>
    <t>TDLTER-8543283727</t>
  </si>
  <si>
    <t>TDLTST-3543283829</t>
  </si>
  <si>
    <t>THLTNR-0043283410</t>
  </si>
  <si>
    <t>TMLTER-9043283993</t>
  </si>
  <si>
    <t>TMLTSR-0643283690</t>
  </si>
  <si>
    <t>TMLTSR-8643283929</t>
  </si>
  <si>
    <t>TWLEER-4343283368</t>
  </si>
  <si>
    <t>GDLEET-0043290791</t>
  </si>
  <si>
    <t>GDLEET-3543290701</t>
  </si>
  <si>
    <t>GDLENR-8043290858</t>
  </si>
  <si>
    <t>GDLESR-4243290721</t>
  </si>
  <si>
    <t>GDLTET-4343290086</t>
  </si>
  <si>
    <t>GDLTNR-0043290142</t>
  </si>
  <si>
    <t>GDLTNR-2043290755</t>
  </si>
  <si>
    <t>GDLTNR-3043290725</t>
  </si>
  <si>
    <t>GDRTSR-7543290673</t>
  </si>
  <si>
    <t>GHLEER-5143290221</t>
  </si>
  <si>
    <t>GHLTER-0143290981</t>
  </si>
  <si>
    <t>GHLTSR-0843290426</t>
  </si>
  <si>
    <t>GHLTST-9843290528</t>
  </si>
  <si>
    <t>GMLTER-6343290795</t>
  </si>
  <si>
    <t>GMLTNR-4143290893</t>
  </si>
  <si>
    <t>GWLTSR-4243290059</t>
  </si>
  <si>
    <t>GWLTSR-8143290146</t>
  </si>
  <si>
    <t>KDLTER-0243290155</t>
  </si>
  <si>
    <t>KDLTER-3343290485</t>
  </si>
  <si>
    <t>KDLTER-7243290868</t>
  </si>
  <si>
    <t>KDLTSR-3443290431</t>
  </si>
  <si>
    <t>KDLTSR-9643290075</t>
  </si>
  <si>
    <t>KHLTER-2343290477</t>
  </si>
  <si>
    <t>KHLTET-4343290566</t>
  </si>
  <si>
    <t>KMLEER-7343290706</t>
  </si>
  <si>
    <t>KMLTSR-8643290389</t>
  </si>
  <si>
    <t>KWLTNR-0143290552</t>
  </si>
  <si>
    <t>KWLTNR-1443290031</t>
  </si>
  <si>
    <t>KWLTSR-8543290312</t>
  </si>
  <si>
    <t>KWRESR-9143290044</t>
  </si>
  <si>
    <t>SDLTER-0643290053</t>
  </si>
  <si>
    <t>SDLTER-8943290989</t>
  </si>
  <si>
    <t>SHLENR-1043290206</t>
  </si>
  <si>
    <t>SHLTNR-9143290381</t>
  </si>
  <si>
    <t>SHRTNT-4043290706</t>
  </si>
  <si>
    <t>SMLTNT-5043290188</t>
  </si>
  <si>
    <t>SMLTSR-7043290901</t>
  </si>
  <si>
    <t>SMLTST-7343290916</t>
  </si>
  <si>
    <t>SWLENR-3143290264</t>
  </si>
  <si>
    <t>TDLTNR-7043290745</t>
  </si>
  <si>
    <t>TDLTSR-0843290735</t>
  </si>
  <si>
    <t>THLENT-6043290937</t>
  </si>
  <si>
    <t>THLTER-4243290505</t>
  </si>
  <si>
    <t>THLTNT-3043290368</t>
  </si>
  <si>
    <t>THLTSR-4443290177</t>
  </si>
  <si>
    <t>TMLTER-1943290637</t>
  </si>
  <si>
    <t>TMLTNR-8043290977</t>
  </si>
  <si>
    <t>TWLESR-3443290304</t>
  </si>
  <si>
    <t>TWLTSR-7243290680</t>
  </si>
  <si>
    <t>GDLEER-0743297489</t>
  </si>
  <si>
    <t>GDLENR-6043297075</t>
  </si>
  <si>
    <t>GDLESR-4543297206</t>
  </si>
  <si>
    <t>GDLTER-2043297162</t>
  </si>
  <si>
    <t>GDLTER-6143297034</t>
  </si>
  <si>
    <t>GDLTET-6643297382</t>
  </si>
  <si>
    <t>GDLTNR-7043297800</t>
  </si>
  <si>
    <t>GDLTST-3543297369</t>
  </si>
  <si>
    <t>GHLENR-8043297407</t>
  </si>
  <si>
    <t>GHLTER-5343297537</t>
  </si>
  <si>
    <t>GHLTNR-1043297078</t>
  </si>
  <si>
    <t>GHLTST-3043297733</t>
  </si>
  <si>
    <t>GHLTST-8843297253</t>
  </si>
  <si>
    <t>GMLESR-8243297465</t>
  </si>
  <si>
    <t>GMLTER-3343297499</t>
  </si>
  <si>
    <t>GWLEER-8243297334</t>
  </si>
  <si>
    <t>GWLENR-5043297378</t>
  </si>
  <si>
    <t>GWLTNR-0043297341</t>
  </si>
  <si>
    <t>KDLENR-3043297547</t>
  </si>
  <si>
    <t>KDLTER-5743297602</t>
  </si>
  <si>
    <t>KDLTET-6343297663</t>
  </si>
  <si>
    <t>KDLTNR-0043297061</t>
  </si>
  <si>
    <t>KDLTNR-3143297374</t>
  </si>
  <si>
    <t>KDLTSR-2543297216</t>
  </si>
  <si>
    <t>KDLTSR-8743297465</t>
  </si>
  <si>
    <t>KDRTSR-5043297375</t>
  </si>
  <si>
    <t>KHLENR-9043297909</t>
  </si>
  <si>
    <t>KHLESR-7443297052</t>
  </si>
  <si>
    <t>KHLTER-9643297952</t>
  </si>
  <si>
    <t>KHLTNR-0043297203</t>
  </si>
  <si>
    <t>KHLTNR-6043297880</t>
  </si>
  <si>
    <t>KHLTNT-9043297198</t>
  </si>
  <si>
    <t>KWLTER-9143297759</t>
  </si>
  <si>
    <t>KWLTSR-4943297743</t>
  </si>
  <si>
    <t>SDLESR-5343297223</t>
  </si>
  <si>
    <t>SDLTSR-3943297101</t>
  </si>
  <si>
    <t>SHDTNR-2043297055</t>
  </si>
  <si>
    <t>SHLTNT-6043297707</t>
  </si>
  <si>
    <t>SHLTSR-1243297050</t>
  </si>
  <si>
    <t>SMLESR-0143297822</t>
  </si>
  <si>
    <t>SMRTNT-5043297080</t>
  </si>
  <si>
    <t>SWLTER-1443297445</t>
  </si>
  <si>
    <t>SWLTSR-6643297288</t>
  </si>
  <si>
    <t>SWLTSR-9143297529</t>
  </si>
  <si>
    <t>TDLEET-7543297690</t>
  </si>
  <si>
    <t>TDLTER-9843297104</t>
  </si>
  <si>
    <t>TDLTER-9943297091</t>
  </si>
  <si>
    <t>TDLTNR-7143297174</t>
  </si>
  <si>
    <t>TDLTNT-2143297914</t>
  </si>
  <si>
    <t>TDLTSR-0243297037</t>
  </si>
  <si>
    <t>THLEER-5243297167</t>
  </si>
  <si>
    <t>THLESR-5643297894</t>
  </si>
  <si>
    <t>THLTST-2643297156</t>
  </si>
  <si>
    <t>TWLENR-9043297960</t>
  </si>
  <si>
    <t>TWLTSR-0943297578</t>
  </si>
  <si>
    <t>TWLTSR-9243297113</t>
  </si>
  <si>
    <t>GDLTSR-6543304705</t>
  </si>
  <si>
    <t>GHLESR-2743304213</t>
  </si>
  <si>
    <t>GHLESR-3243304550</t>
  </si>
  <si>
    <t>GHLTET-4443304759</t>
  </si>
  <si>
    <t>GMLTNR-2043304845</t>
  </si>
  <si>
    <t>GWLTSR-8043304025</t>
  </si>
  <si>
    <t>KDLENR-5043304930</t>
  </si>
  <si>
    <t>KDLTER-5543304448</t>
  </si>
  <si>
    <t>KDLTER-5743304373</t>
  </si>
  <si>
    <t>KDLTSR-5643304339</t>
  </si>
  <si>
    <t>KDLTST-1643304242</t>
  </si>
  <si>
    <t>KHLEER-4143304522</t>
  </si>
  <si>
    <t>KHLEER-4643304278</t>
  </si>
  <si>
    <t>KHLESR-9243304071</t>
  </si>
  <si>
    <t>KHLTER-8043304413</t>
  </si>
  <si>
    <t>KHLTSR-9343304956</t>
  </si>
  <si>
    <t>KMLTSR-5343304487</t>
  </si>
  <si>
    <t>KWLTER-7443304676</t>
  </si>
  <si>
    <t>SDLTER-2943304946</t>
  </si>
  <si>
    <t>SDLTNR-5043304586</t>
  </si>
  <si>
    <t>SDLTSR-0543304571</t>
  </si>
  <si>
    <t>SHLEER-6343304919</t>
  </si>
  <si>
    <t>SHLENR-3043304144</t>
  </si>
  <si>
    <t>SHLTER-2043304099</t>
  </si>
  <si>
    <t>SHLTSR-6543304964</t>
  </si>
  <si>
    <t>SHLTST-5843304434</t>
  </si>
  <si>
    <t>SWLTER-4243304144</t>
  </si>
  <si>
    <t>SWLTSR-8143304917</t>
  </si>
  <si>
    <t>TDLENR-7043304710</t>
  </si>
  <si>
    <t>TDLTNR-6043304443</t>
  </si>
  <si>
    <t>TDLTSR-0143304542</t>
  </si>
  <si>
    <t>TDLTSR-9743304539</t>
  </si>
  <si>
    <t>THLEER-6943304852</t>
  </si>
  <si>
    <t>THLTER-0943304938</t>
  </si>
  <si>
    <t>THLTSR-7743304106</t>
  </si>
  <si>
    <t>THLTST-3843304824</t>
  </si>
  <si>
    <t>TMLTER-3543304155</t>
  </si>
  <si>
    <t>TMLTNR-9143304458</t>
  </si>
  <si>
    <t>TMLTSR-9643304204</t>
  </si>
  <si>
    <t>TWLTSR-3443304745</t>
  </si>
  <si>
    <t>GDLTER-0243311359</t>
  </si>
  <si>
    <t>GDLTET-2443311032</t>
  </si>
  <si>
    <t>GDLTNR-6043311934</t>
  </si>
  <si>
    <t>GDLTNR-8043311828</t>
  </si>
  <si>
    <t>GHLEER-7743311619</t>
  </si>
  <si>
    <t>GHLTER-9543311158</t>
  </si>
  <si>
    <t>GHLTET-2443311732</t>
  </si>
  <si>
    <t>GHLTET-7043311228</t>
  </si>
  <si>
    <t>GHLTSR-2743311695</t>
  </si>
  <si>
    <t>GHLTSR-3543311731</t>
  </si>
  <si>
    <t>GHLTSR-7643311192</t>
  </si>
  <si>
    <t>GMLESR-4443311361</t>
  </si>
  <si>
    <t>GMLTER-7543311784</t>
  </si>
  <si>
    <t>GMLTSR-4743311995</t>
  </si>
  <si>
    <t>GMLTSR-9643311176</t>
  </si>
  <si>
    <t>GMLTST-8143311605</t>
  </si>
  <si>
    <t>GWLTER-1243311429</t>
  </si>
  <si>
    <t>GWLTSR-1843311862</t>
  </si>
  <si>
    <t>GWLTSR-5543311266</t>
  </si>
  <si>
    <t>KDLTNR-6043311476</t>
  </si>
  <si>
    <t>KDLTST-9443311941</t>
  </si>
  <si>
    <t>KHLTET-3343311879</t>
  </si>
  <si>
    <t>KHLTSR-5543311248</t>
  </si>
  <si>
    <t>KHLTSR-6243311361</t>
  </si>
  <si>
    <t>KHLTST-4043311409</t>
  </si>
  <si>
    <t>KHRTSR-6643311800</t>
  </si>
  <si>
    <t>KMLENR-3043311826</t>
  </si>
  <si>
    <t>KMRTER-5143311737</t>
  </si>
  <si>
    <t>KWLTNR-2043311552</t>
  </si>
  <si>
    <t>SDLTSR-9443311855</t>
  </si>
  <si>
    <t>SHLTNR-1043311611</t>
  </si>
  <si>
    <t>SHLTNR-2043311844</t>
  </si>
  <si>
    <t>SHRTNR-7143311951</t>
  </si>
  <si>
    <t>TDLEER-8143311696</t>
  </si>
  <si>
    <t>TDLTNR-5043311696</t>
  </si>
  <si>
    <t>TDLTSR-1843311992</t>
  </si>
  <si>
    <t>TDLTSR-2043311319</t>
  </si>
  <si>
    <t>TDLTST-5343311605</t>
  </si>
  <si>
    <t>THLENR-9043311988</t>
  </si>
  <si>
    <t>THLTET-6143311436</t>
  </si>
  <si>
    <t>THLTNR-5043311228</t>
  </si>
  <si>
    <t>THLTSR-7643311854</t>
  </si>
  <si>
    <t>THLTST-4043311721</t>
  </si>
  <si>
    <t>THRTNR-1043311295</t>
  </si>
  <si>
    <t>TMLTSR-9843311472</t>
  </si>
  <si>
    <t>GDLTER-4943318394</t>
  </si>
  <si>
    <t>GDLTER-5443318766</t>
  </si>
  <si>
    <t>GDLTNT-0043318816</t>
  </si>
  <si>
    <t>GDLTSR-2743318168</t>
  </si>
  <si>
    <t>GDLTSR-8043318216</t>
  </si>
  <si>
    <t>GDRTER-8043318556</t>
  </si>
  <si>
    <t>GHLENR-7043318254</t>
  </si>
  <si>
    <t>GHLTNR-2043318099</t>
  </si>
  <si>
    <t>GHLTNR-3043318701</t>
  </si>
  <si>
    <t>GHLTNR-9043318937</t>
  </si>
  <si>
    <t>GHLTNT-7043318263</t>
  </si>
  <si>
    <t>GHLTNT-8043318591</t>
  </si>
  <si>
    <t>GHLTST-0643318599</t>
  </si>
  <si>
    <t>GHLTST-2843318465</t>
  </si>
  <si>
    <t>GHREST-6243318109</t>
  </si>
  <si>
    <t>GMLENT-7043318990</t>
  </si>
  <si>
    <t>GMLESR-7443318166</t>
  </si>
  <si>
    <t>GMLTER-2343318144</t>
  </si>
  <si>
    <t>GMLTER-3343318258</t>
  </si>
  <si>
    <t>GMLTNR-7243318105</t>
  </si>
  <si>
    <t>GMLTNR-9043318885</t>
  </si>
  <si>
    <t>GWLESR-1143318438</t>
  </si>
  <si>
    <t>GWLESR-7443318574</t>
  </si>
  <si>
    <t>GWLTER-7043318171</t>
  </si>
  <si>
    <t>KDLEER-2643318721</t>
  </si>
  <si>
    <t>KDRTER-0743318707</t>
  </si>
  <si>
    <t>KHLEET-3243318110</t>
  </si>
  <si>
    <t>KHLESR-5343318644</t>
  </si>
  <si>
    <t>KHLTSR-8643318529</t>
  </si>
  <si>
    <t>KHLTST-3743318197</t>
  </si>
  <si>
    <t>KHRENR-6043318102</t>
  </si>
  <si>
    <t>KHRTNR-6043318759</t>
  </si>
  <si>
    <t>KMLTER-0243318825</t>
  </si>
  <si>
    <t>KMLTNR-0043318218</t>
  </si>
  <si>
    <t>KMLTNR-1143318264</t>
  </si>
  <si>
    <t>KMLTNR-8043318506</t>
  </si>
  <si>
    <t>KMLTNR-9043318648</t>
  </si>
  <si>
    <t>KWLTER-9343318452</t>
  </si>
  <si>
    <t>SDLENR-2043318501</t>
  </si>
  <si>
    <t>SDLESR-4843318175</t>
  </si>
  <si>
    <t>SDLTET-5243318924</t>
  </si>
  <si>
    <t>SDLTNR-5043318474</t>
  </si>
  <si>
    <t>SHLENR-7043318788</t>
  </si>
  <si>
    <t>SHLENT-0143318635</t>
  </si>
  <si>
    <t>SHLEST-9443318361</t>
  </si>
  <si>
    <t>SHLTST-9043318386</t>
  </si>
  <si>
    <t>SWLEER-1343318904</t>
  </si>
  <si>
    <t>SWLTSR-5343318776</t>
  </si>
  <si>
    <t>TDLTER-2443318790</t>
  </si>
  <si>
    <t>TDLTER-7643318574</t>
  </si>
  <si>
    <t>TDLTNT-5043318782</t>
  </si>
  <si>
    <t>THLENR-0043318578</t>
  </si>
  <si>
    <t>THLTNR-8143318029</t>
  </si>
  <si>
    <t>TWLEER-7543318955</t>
  </si>
  <si>
    <t>TWLTER-5943318566</t>
  </si>
  <si>
    <t>TWRTSR-4643318271</t>
  </si>
  <si>
    <t>GDLESR-1143325322</t>
  </si>
  <si>
    <t>GDLEST-2143325504</t>
  </si>
  <si>
    <t>GDLTSR-3643325504</t>
  </si>
  <si>
    <t>GHLTER-2843325176</t>
  </si>
  <si>
    <t>GHLTNR-9043325299</t>
  </si>
  <si>
    <t>GHLTNT-1043325643</t>
  </si>
  <si>
    <t>GHLTSR-2543325036</t>
  </si>
  <si>
    <t>GHLTSR-7543325634</t>
  </si>
  <si>
    <t>GHLTST-1143325136</t>
  </si>
  <si>
    <t>GMLEER-1043325095</t>
  </si>
  <si>
    <t>GMLTER-6643325427</t>
  </si>
  <si>
    <t>GMLTER-7743325579</t>
  </si>
  <si>
    <t>GMLTNR-3043325705</t>
  </si>
  <si>
    <t>GMLTNT-5143325923</t>
  </si>
  <si>
    <t>GMLTSR-0943325049</t>
  </si>
  <si>
    <t>GWLESR-5443325975</t>
  </si>
  <si>
    <t>GWLESR-6343325218</t>
  </si>
  <si>
    <t>KDLESR-8343325126</t>
  </si>
  <si>
    <t>KDLTER-0243325566</t>
  </si>
  <si>
    <t>KDLTNR-0043325690</t>
  </si>
  <si>
    <t>KDLTNR-9043325776</t>
  </si>
  <si>
    <t>KDLTSR-2543325742</t>
  </si>
  <si>
    <t>KDLTSR-5643325405</t>
  </si>
  <si>
    <t>KHLTER-3843325986</t>
  </si>
  <si>
    <t>KHLTNT-5043325379</t>
  </si>
  <si>
    <t>KHLTSR-4743325557</t>
  </si>
  <si>
    <t>KHRTER-1343325707</t>
  </si>
  <si>
    <t>KWDTSR-7743325092</t>
  </si>
  <si>
    <t>KWLTSR-2643325120</t>
  </si>
  <si>
    <t>SDLENR-6043325582</t>
  </si>
  <si>
    <t>SDLESR-7543325346</t>
  </si>
  <si>
    <t>SDLTSR-6743325798</t>
  </si>
  <si>
    <t>SDRESR-5443325002</t>
  </si>
  <si>
    <t>SHLTST-5543325975</t>
  </si>
  <si>
    <t>SHLTST-9843325325</t>
  </si>
  <si>
    <t>SHRTSR-8943325669</t>
  </si>
  <si>
    <t>SWLEET-2243325117</t>
  </si>
  <si>
    <t>TDLEER-4743325888</t>
  </si>
  <si>
    <t>TDLEST-3243325296</t>
  </si>
  <si>
    <t>TDLTNR-7143325969</t>
  </si>
  <si>
    <t>TDLTSR-0543325698</t>
  </si>
  <si>
    <t>TMLTER-4543325106</t>
  </si>
  <si>
    <t>GDLENR-4243332943</t>
  </si>
  <si>
    <t>GDLENT-0043332401</t>
  </si>
  <si>
    <t>GDLTER-5243332888</t>
  </si>
  <si>
    <t>GDLTER-5943332995</t>
  </si>
  <si>
    <t>GDLTET-2343332732</t>
  </si>
  <si>
    <t>GHLENR-5043332123</t>
  </si>
  <si>
    <t>GHLTET-9243332900</t>
  </si>
  <si>
    <t>GHLTNR-0043332187</t>
  </si>
  <si>
    <t>GHLTNR-9143332450</t>
  </si>
  <si>
    <t>GHLTNT-6043332187</t>
  </si>
  <si>
    <t>GHLTSR-8843332485</t>
  </si>
  <si>
    <t>GHLTSR-9743332214</t>
  </si>
  <si>
    <t>GMLESR-1143332586</t>
  </si>
  <si>
    <t>GMRTSR-2643332171</t>
  </si>
  <si>
    <t>KDLTER-8343332320</t>
  </si>
  <si>
    <t>KDLTNR-2143332754</t>
  </si>
  <si>
    <t>KDLTSR-2643332367</t>
  </si>
  <si>
    <t>KDLTSR-6643332495</t>
  </si>
  <si>
    <t>KDLTSR-8543332328</t>
  </si>
  <si>
    <t>KHLEER-0043332751</t>
  </si>
  <si>
    <t>KHLEER-5343332237</t>
  </si>
  <si>
    <t>KHLENR-8043332436</t>
  </si>
  <si>
    <t>KHLTER-9643332152</t>
  </si>
  <si>
    <t>KHLTNR-2043332222</t>
  </si>
  <si>
    <t>KHLTNR-2043332916</t>
  </si>
  <si>
    <t>KHLTNR-7143332709</t>
  </si>
  <si>
    <t>KHLTST-9543332571</t>
  </si>
  <si>
    <t>KMLESR-1343332633</t>
  </si>
  <si>
    <t>KMLTER-2543332152</t>
  </si>
  <si>
    <t>KMRTSR-1443332392</t>
  </si>
  <si>
    <t>KWLESR-5243332232</t>
  </si>
  <si>
    <t>SDLENR-6043332744</t>
  </si>
  <si>
    <t>SDLENR-7043332441</t>
  </si>
  <si>
    <t>SDLTSR-6343332905</t>
  </si>
  <si>
    <t>SDLTSR-9743332424</t>
  </si>
  <si>
    <t>SDLTST-2143332862</t>
  </si>
  <si>
    <t>SDRESR-8143332954</t>
  </si>
  <si>
    <t>SHLTNR-4043332232</t>
  </si>
  <si>
    <t>SHLTNT-9243332693</t>
  </si>
  <si>
    <t>SHLTST-8843332803</t>
  </si>
  <si>
    <t>SMLTSR-9743332601</t>
  </si>
  <si>
    <t>SWLTNR-2043332023</t>
  </si>
  <si>
    <t>TDLEET-5443332373</t>
  </si>
  <si>
    <t>TDLTER-7243332532</t>
  </si>
  <si>
    <t>THLENT-3043332516</t>
  </si>
  <si>
    <t>THLESR-2143332182</t>
  </si>
  <si>
    <t>THLTSR-9543332738</t>
  </si>
  <si>
    <t>TMLEER-6143332272</t>
  </si>
  <si>
    <t>TWLEER-8943332530</t>
  </si>
  <si>
    <t>TWLESR-3343332244</t>
  </si>
  <si>
    <t>TWLTER-1443332686</t>
  </si>
  <si>
    <t>TWLTER-5943332430</t>
  </si>
  <si>
    <t>TWLTNR-8143332042</t>
  </si>
  <si>
    <t>GDLESR-4143339160</t>
  </si>
  <si>
    <t>GDLESR-4243339859</t>
  </si>
  <si>
    <t>GDLTER-5243339036</t>
  </si>
  <si>
    <t>GDLTSR-5443339284</t>
  </si>
  <si>
    <t>GDRTNT-7043339075</t>
  </si>
  <si>
    <t>GHLESR-8543339946</t>
  </si>
  <si>
    <t>GHLTER-4343339959</t>
  </si>
  <si>
    <t>GHLTER-8443339490</t>
  </si>
  <si>
    <t>GHLTNR-2043339247</t>
  </si>
  <si>
    <t>GHLTNT-5043339144</t>
  </si>
  <si>
    <t>GHLTSR-1543339568</t>
  </si>
  <si>
    <t>GMLTNR-1043339945</t>
  </si>
  <si>
    <t>GMLTNR-1143339409</t>
  </si>
  <si>
    <t>GMLTNR-5043339710</t>
  </si>
  <si>
    <t>GMRTSR-4443339184</t>
  </si>
  <si>
    <t>GWLTER-0643339330</t>
  </si>
  <si>
    <t>GWLTNR-6043339177</t>
  </si>
  <si>
    <t>KDLTER-7343339330</t>
  </si>
  <si>
    <t>KDRENR-3143339200</t>
  </si>
  <si>
    <t>KDRTER-7343339258</t>
  </si>
  <si>
    <t>KHLEER-9243339921</t>
  </si>
  <si>
    <t>KHLESR-4743339635</t>
  </si>
  <si>
    <t>KHLTER-1143339100</t>
  </si>
  <si>
    <t>KHLTER-3743339298</t>
  </si>
  <si>
    <t>KHLTNR-1043339270</t>
  </si>
  <si>
    <t>KHLTNT-9043339819</t>
  </si>
  <si>
    <t>KHLTSR-6943339663</t>
  </si>
  <si>
    <t>KHLTST-7443339111</t>
  </si>
  <si>
    <t>KHRTNR-2143339835</t>
  </si>
  <si>
    <t>KMLTSR-1343339105</t>
  </si>
  <si>
    <t>KMLTSR-9643339028</t>
  </si>
  <si>
    <t>KWLEER-3243339598</t>
  </si>
  <si>
    <t>KWLTNR-9043339623</t>
  </si>
  <si>
    <t>KWLTSR-3043339595</t>
  </si>
  <si>
    <t>KWLTSR-4143339813</t>
  </si>
  <si>
    <t>KWLTSR-4443339785</t>
  </si>
  <si>
    <t>SDLEER-6343339511</t>
  </si>
  <si>
    <t>SDLTSR-5043339378</t>
  </si>
  <si>
    <t>SDLTST-5343339830</t>
  </si>
  <si>
    <t>SHLEER-4943339911</t>
  </si>
  <si>
    <t>SHLTST-6743339373</t>
  </si>
  <si>
    <t>SMLESR-9443339837</t>
  </si>
  <si>
    <t>SMLTER-5443339071</t>
  </si>
  <si>
    <t>SWLEER-8343339691</t>
  </si>
  <si>
    <t>SWLTNR-0043339890</t>
  </si>
  <si>
    <t>TDLTSR-1743339729</t>
  </si>
  <si>
    <t>TDLTSR-7543339433</t>
  </si>
  <si>
    <t>THRESR-9643339076</t>
  </si>
  <si>
    <t>TMLTNR-4343339848</t>
  </si>
  <si>
    <t>TMLTNR-8043339013</t>
  </si>
  <si>
    <t>TMLTNR-9043339770</t>
  </si>
  <si>
    <t>TMRTSR-1843339778</t>
  </si>
  <si>
    <t>TMRTSR-7543339563</t>
  </si>
  <si>
    <t>TWLENR-0043339342</t>
  </si>
  <si>
    <t>TWLTER-0743339652</t>
  </si>
  <si>
    <t>TWLTSR-4443339223</t>
  </si>
  <si>
    <t>TWLTSR-4743339591</t>
  </si>
  <si>
    <t>GDLEER-0143346779</t>
  </si>
  <si>
    <t>GDLEST-5243346803</t>
  </si>
  <si>
    <t>GDLTER-4443346222</t>
  </si>
  <si>
    <t>GDLTET-8643346575</t>
  </si>
  <si>
    <t>GDLTNR-1143346647</t>
  </si>
  <si>
    <t>GHLENR-5143346354</t>
  </si>
  <si>
    <t>GHLTER-4843346756</t>
  </si>
  <si>
    <t>GHLTNR-0043346279</t>
  </si>
  <si>
    <t>GHLTNR-8043346069</t>
  </si>
  <si>
    <t>GHLTSR-1943346429</t>
  </si>
  <si>
    <t>GHLTSR-4543346125</t>
  </si>
  <si>
    <t>GHLTSR-5643346097</t>
  </si>
  <si>
    <t>GHREET-1343346775</t>
  </si>
  <si>
    <t>GMLENR-0043346757</t>
  </si>
  <si>
    <t>GMLTER-6343346964</t>
  </si>
  <si>
    <t>GMLTNR-6043346544</t>
  </si>
  <si>
    <t>GMLTSR-9543346474</t>
  </si>
  <si>
    <t>GMLTST-7943346887</t>
  </si>
  <si>
    <t>KDLESR-2643346733</t>
  </si>
  <si>
    <t>KDLTER-7943346227</t>
  </si>
  <si>
    <t>KDLTER-9743346557</t>
  </si>
  <si>
    <t>KDLTNR-4043346665</t>
  </si>
  <si>
    <t>KDLTSR-3743346956</t>
  </si>
  <si>
    <t>KDLTSR-5143346789</t>
  </si>
  <si>
    <t>KDLTST-2543346335</t>
  </si>
  <si>
    <t>KHLEER-8843346642</t>
  </si>
  <si>
    <t>KHLTER-8343346545</t>
  </si>
  <si>
    <t>KHLTNT-3043346799</t>
  </si>
  <si>
    <t>KHLTSR-3543346464</t>
  </si>
  <si>
    <t>KHLTSR-6543346312</t>
  </si>
  <si>
    <t>KHLTSR-9843346042</t>
  </si>
  <si>
    <t>KHLTST-0543346712</t>
  </si>
  <si>
    <t>KHRESR-9143346885</t>
  </si>
  <si>
    <t>KHRTET-2143346583</t>
  </si>
  <si>
    <t>KMLTNR-3143346053</t>
  </si>
  <si>
    <t>KWLESR-1143346894</t>
  </si>
  <si>
    <t>KWLTNR-0043346585</t>
  </si>
  <si>
    <t>KWLTSR-4043346877</t>
  </si>
  <si>
    <t>KWLTSR-7743346429</t>
  </si>
  <si>
    <t>KWRTSR-0443346409</t>
  </si>
  <si>
    <t>SDLESR-1743346097</t>
  </si>
  <si>
    <t>SDLTNR-1043346398</t>
  </si>
  <si>
    <t>SHLTER-0543346852</t>
  </si>
  <si>
    <t>SHLTER-1443346368</t>
  </si>
  <si>
    <t>SHLTET-2143346114</t>
  </si>
  <si>
    <t>SHLTSR-4643346457</t>
  </si>
  <si>
    <t>SMDENR-4043346936</t>
  </si>
  <si>
    <t>SMLENR-8043346002</t>
  </si>
  <si>
    <t>SMLTNR-9043346654</t>
  </si>
  <si>
    <t>THLTER-7043346641</t>
  </si>
  <si>
    <t>THLTER-8043346280</t>
  </si>
  <si>
    <t>THLTNT-1043346147</t>
  </si>
  <si>
    <t>THLTST-4043346265</t>
  </si>
  <si>
    <t>THREST-3243346258</t>
  </si>
  <si>
    <t>GDLEER-0143353759</t>
  </si>
  <si>
    <t>GDLENR-9143353317</t>
  </si>
  <si>
    <t>GDLESR-0843353752</t>
  </si>
  <si>
    <t>GDLTER-5243353212</t>
  </si>
  <si>
    <t>GDLTNT-2043353521</t>
  </si>
  <si>
    <t>GHLEET-8743353226</t>
  </si>
  <si>
    <t>GHLTNR-4043353676</t>
  </si>
  <si>
    <t>GHLTSR-0143353022</t>
  </si>
  <si>
    <t>GHLTST-5743353558</t>
  </si>
  <si>
    <t>GMLTER-5143353836</t>
  </si>
  <si>
    <t>GMLTNR-2043353907</t>
  </si>
  <si>
    <t>GWLTNR-8043353810</t>
  </si>
  <si>
    <t>GWLTSR-3943353874</t>
  </si>
  <si>
    <t>GWLTSR-8843353172</t>
  </si>
  <si>
    <t>KDLESR-0143353736</t>
  </si>
  <si>
    <t>KDLTER-6743353567</t>
  </si>
  <si>
    <t>KDLTNR-0043353591</t>
  </si>
  <si>
    <t>KDLTSR-1643353836</t>
  </si>
  <si>
    <t>KDLTST-6943353066</t>
  </si>
  <si>
    <t>KHLTER-6543353395</t>
  </si>
  <si>
    <t>KHLTNR-3043353661</t>
  </si>
  <si>
    <t>KHLTNT-5043353214</t>
  </si>
  <si>
    <t>KHRTNR-4043353127</t>
  </si>
  <si>
    <t>KMLENT-8143353841</t>
  </si>
  <si>
    <t>KWLTER-5443353927</t>
  </si>
  <si>
    <t>KWLTER-9543353283</t>
  </si>
  <si>
    <t>SDLTSR-0343353913</t>
  </si>
  <si>
    <t>SDLTSR-1843353695</t>
  </si>
  <si>
    <t>SDRENR-7043353168</t>
  </si>
  <si>
    <t>SHLTET-4843353377</t>
  </si>
  <si>
    <t>SHLTNT-3043353450</t>
  </si>
  <si>
    <t>SWLEER-0543353059</t>
  </si>
  <si>
    <t>SWLTNR-4043353567</t>
  </si>
  <si>
    <t>TDLENR-9043353424</t>
  </si>
  <si>
    <t>TDLTNR-5043353221</t>
  </si>
  <si>
    <t>THLENR-3043353531</t>
  </si>
  <si>
    <t>THLTER-9543353138</t>
  </si>
  <si>
    <t>THLTET-3543353864</t>
  </si>
  <si>
    <t>THLTSR-9543353949</t>
  </si>
  <si>
    <t>THLTST-9643353687</t>
  </si>
  <si>
    <t>THRTSR-5743353375</t>
  </si>
  <si>
    <t>TMLESR-5243353558</t>
  </si>
  <si>
    <t>TMLTNR-0043353426</t>
  </si>
  <si>
    <t>TMLTSR-3543353286</t>
  </si>
  <si>
    <t>TMLTSR-4643353618</t>
  </si>
  <si>
    <t>TMLTSR-8943353828</t>
  </si>
  <si>
    <t>TWLTNR-3043353372</t>
  </si>
  <si>
    <t>GDLENT-7143360871</t>
  </si>
  <si>
    <t>GDLENT-9043360689</t>
  </si>
  <si>
    <t>GDLTER-6443360175</t>
  </si>
  <si>
    <t>GDLTNR-4043360932</t>
  </si>
  <si>
    <t>GDLTNR-7043360120</t>
  </si>
  <si>
    <t>GDLTSR-5543360294</t>
  </si>
  <si>
    <t>GDLTSR-5743360446</t>
  </si>
  <si>
    <t>GDRTSR-6143360658</t>
  </si>
  <si>
    <t>GHDEST-0243360874</t>
  </si>
  <si>
    <t>GHLENT-2043360057</t>
  </si>
  <si>
    <t>GHLTET-5243360223</t>
  </si>
  <si>
    <t>GHLTNT-5043360043</t>
  </si>
  <si>
    <t>GHLTSR-5743360453</t>
  </si>
  <si>
    <t>GHLTSR-8943360169</t>
  </si>
  <si>
    <t>GHREER-1343360892</t>
  </si>
  <si>
    <t>GHRTER-1343360262</t>
  </si>
  <si>
    <t>GMLTET-8243360413</t>
  </si>
  <si>
    <t>GMLTNR-6043360771</t>
  </si>
  <si>
    <t>GMLTSR-5243360061</t>
  </si>
  <si>
    <t>GWLTSR-7243360534</t>
  </si>
  <si>
    <t>KDLTER-9543360538</t>
  </si>
  <si>
    <t>KDLTSR-0843360797</t>
  </si>
  <si>
    <t>KDLTST-2743360101</t>
  </si>
  <si>
    <t>KDRESR-5243360444</t>
  </si>
  <si>
    <t>KHLTET-3143360668</t>
  </si>
  <si>
    <t>KHLTNR-0043360120</t>
  </si>
  <si>
    <t>KHLTSR-7743360275</t>
  </si>
  <si>
    <t>KHLTST-2043360593</t>
  </si>
  <si>
    <t>KMLTNR-0043360973</t>
  </si>
  <si>
    <t>KMLTSR-9543360580</t>
  </si>
  <si>
    <t>KWLENR-2043360287</t>
  </si>
  <si>
    <t>KWLTNR-0143360725</t>
  </si>
  <si>
    <t>KWLTNR-0243360920</t>
  </si>
  <si>
    <t>KWLTNR-3143360223</t>
  </si>
  <si>
    <t>KWLTSR-7643360982</t>
  </si>
  <si>
    <t>SHLTSR-0343360666</t>
  </si>
  <si>
    <t>SHLTSR-4643360273</t>
  </si>
  <si>
    <t>SHLTSR-7643360222</t>
  </si>
  <si>
    <t>SMLENR-9043360940</t>
  </si>
  <si>
    <t>SMLTNR-2043360921</t>
  </si>
  <si>
    <t>SMLTSR-8643360027</t>
  </si>
  <si>
    <t>SMRTSR-1543360398</t>
  </si>
  <si>
    <t>SWLTER-1743360840</t>
  </si>
  <si>
    <t>SWLTSR-5443360438</t>
  </si>
  <si>
    <t>TDLESR-5143360021</t>
  </si>
  <si>
    <t>TDLTET-9143360519</t>
  </si>
  <si>
    <t>TDLTNR-5243360833</t>
  </si>
  <si>
    <t>TDLTSR-2343360217</t>
  </si>
  <si>
    <t>TDLTST-8743360328</t>
  </si>
  <si>
    <t>THLTNR-2043360365</t>
  </si>
  <si>
    <t>THLTNR-5043360205</t>
  </si>
  <si>
    <t>THLTSR-3643360860</t>
  </si>
  <si>
    <t>THLTSR-8743360014</t>
  </si>
  <si>
    <t>THRTNR-0043360313</t>
  </si>
  <si>
    <t>TMLTER-2843360810</t>
  </si>
  <si>
    <t>TMLTER-6643360691</t>
  </si>
  <si>
    <t>TWLTNR-0243360410</t>
  </si>
  <si>
    <t>TWLTSR-2543360909</t>
  </si>
  <si>
    <t>GDLTSR-3643367574</t>
  </si>
  <si>
    <t>GDRTET-8643367460</t>
  </si>
  <si>
    <t>GHLTET-8343367284</t>
  </si>
  <si>
    <t>GHLTNR-1043367246</t>
  </si>
  <si>
    <t>GHLTNT-4043367312</t>
  </si>
  <si>
    <t>GHLTNT-9043367924</t>
  </si>
  <si>
    <t>GMLENR-4043367780</t>
  </si>
  <si>
    <t>GWLTNR-0143367988</t>
  </si>
  <si>
    <t>KDLTER-7443367567</t>
  </si>
  <si>
    <t>KDLTER-8343367739</t>
  </si>
  <si>
    <t>KDLTNR-1043367106</t>
  </si>
  <si>
    <t>KDLTNR-2043367765</t>
  </si>
  <si>
    <t>KDLTSR-2843367304</t>
  </si>
  <si>
    <t>KDLTSR-6543367062</t>
  </si>
  <si>
    <t>KHLENR-7143367642</t>
  </si>
  <si>
    <t>KHLESR-8243367401</t>
  </si>
  <si>
    <t>KHLTER-9243367860</t>
  </si>
  <si>
    <t>KHLTNR-4043367410</t>
  </si>
  <si>
    <t>KHLTSR-0543367062</t>
  </si>
  <si>
    <t>KWLTNR-2243367725</t>
  </si>
  <si>
    <t>KWLTNR-3143367873</t>
  </si>
  <si>
    <t>KWLTNR-4243367900</t>
  </si>
  <si>
    <t>KWLTNR-5143367901</t>
  </si>
  <si>
    <t>SDLTET-1543367153</t>
  </si>
  <si>
    <t>SDLTNR-0143367227</t>
  </si>
  <si>
    <t>SHDTNR-2043367730</t>
  </si>
  <si>
    <t>SHLEET-9443367047</t>
  </si>
  <si>
    <t>SHLTNR-0343367359</t>
  </si>
  <si>
    <t>SHLTNR-9043367053</t>
  </si>
  <si>
    <t>SHLTSR-0943367253</t>
  </si>
  <si>
    <t>SMLTNR-8043367912</t>
  </si>
  <si>
    <t>SWDENR-5043367340</t>
  </si>
  <si>
    <t>SWLTER-7943367978</t>
  </si>
  <si>
    <t>TDLEET-6443367185</t>
  </si>
  <si>
    <t>TDLTER-0343367650</t>
  </si>
  <si>
    <t>TDLTER-5843367302</t>
  </si>
  <si>
    <t>THLTSR-4743367966</t>
  </si>
  <si>
    <t>THRESR-9143367611</t>
  </si>
  <si>
    <t>TWLEER-8743367054</t>
  </si>
  <si>
    <t>TWLTER-9743367517</t>
  </si>
  <si>
    <t>TWLTNR-8043367107</t>
  </si>
  <si>
    <t>TWLTSR-1443367244</t>
  </si>
  <si>
    <t>GDLENT-3143374716</t>
  </si>
  <si>
    <t>GDLTER-5043374499</t>
  </si>
  <si>
    <t>GDLTNR-4143374202</t>
  </si>
  <si>
    <t>GDLTNR-9043374964</t>
  </si>
  <si>
    <t>GDLTNT-0043374510</t>
  </si>
  <si>
    <t>GDLTSR-8543374938</t>
  </si>
  <si>
    <t>GHLEET-0343374619</t>
  </si>
  <si>
    <t>GHLTNR-7043374121</t>
  </si>
  <si>
    <t>GHLTST-1843374203</t>
  </si>
  <si>
    <t>GHLTST-2743374262</t>
  </si>
  <si>
    <t>GHRENR-6043374140</t>
  </si>
  <si>
    <t>GMLTSR-9943374795</t>
  </si>
  <si>
    <t>GWLESR-8243374284</t>
  </si>
  <si>
    <t>GWLTNR-1043374300</t>
  </si>
  <si>
    <t>GWLTST-8743374516</t>
  </si>
  <si>
    <t>KDLEST-2243374173</t>
  </si>
  <si>
    <t>KDLTER-7543374560</t>
  </si>
  <si>
    <t>KDLTER-7743374690</t>
  </si>
  <si>
    <t>KDLTSR-7443374882</t>
  </si>
  <si>
    <t>KHLENR-3043374847</t>
  </si>
  <si>
    <t>KHLTER-5443374736</t>
  </si>
  <si>
    <t>KHLTET-4443374777</t>
  </si>
  <si>
    <t>KHLTSR-2343374694</t>
  </si>
  <si>
    <t>KMLTER-3443374532</t>
  </si>
  <si>
    <t>KMLTER-4343374854</t>
  </si>
  <si>
    <t>KMLTSR-1743374599</t>
  </si>
  <si>
    <t>KMLTSR-3243374407</t>
  </si>
  <si>
    <t>KMLTSR-3543374773</t>
  </si>
  <si>
    <t>KWLESR-3143374289</t>
  </si>
  <si>
    <t>KWLTER-7743374028</t>
  </si>
  <si>
    <t>KWLTNR-2143374785</t>
  </si>
  <si>
    <t>KWLTNR-5043374320</t>
  </si>
  <si>
    <t>KWLTSR-0543374524</t>
  </si>
  <si>
    <t>SDLEET-8343374895</t>
  </si>
  <si>
    <t>SDLESR-7443374109</t>
  </si>
  <si>
    <t>SDLEST-7643374615</t>
  </si>
  <si>
    <t>SDLTSR-3743374704</t>
  </si>
  <si>
    <t>SHLTNR-2243374979</t>
  </si>
  <si>
    <t>SHRENR-2043374447</t>
  </si>
  <si>
    <t>SMLENR-7043374229</t>
  </si>
  <si>
    <t>SMLESR-6443374659</t>
  </si>
  <si>
    <t>SMLESR-7543374267</t>
  </si>
  <si>
    <t>SWLTNR-5143374331</t>
  </si>
  <si>
    <t>TDLTST-9943374127</t>
  </si>
  <si>
    <t>THLEET-1543374935</t>
  </si>
  <si>
    <t>THLESR-5343374564</t>
  </si>
  <si>
    <t>THLTET-8243374078</t>
  </si>
  <si>
    <t>THLTNR-0043374026</t>
  </si>
  <si>
    <t>THLTNR-2043374235</t>
  </si>
  <si>
    <t>THLTNR-3043374707</t>
  </si>
  <si>
    <t>THLTNR-4043374605</t>
  </si>
  <si>
    <t>THLTNT-2043374509</t>
  </si>
  <si>
    <t>THLTSR-2643374573</t>
  </si>
  <si>
    <t>THLTST-7643374616</t>
  </si>
  <si>
    <t>TMLTNR-2043374402</t>
  </si>
  <si>
    <t>TMLTNR-3043374776</t>
  </si>
  <si>
    <t>TWLTER-0743374069</t>
  </si>
  <si>
    <t>TWLTSR-1643374596</t>
  </si>
  <si>
    <t>GDLTER-9043381226</t>
  </si>
  <si>
    <t>GDLTNR-6043381082</t>
  </si>
  <si>
    <t>GDLTNR-7043381226</t>
  </si>
  <si>
    <t>GDLTSR-5843381574</t>
  </si>
  <si>
    <t>GDRENR-4043381433</t>
  </si>
  <si>
    <t>GHLTET-8343381846</t>
  </si>
  <si>
    <t>GHLTSR-2543381215</t>
  </si>
  <si>
    <t>GHLTSR-3643381247</t>
  </si>
  <si>
    <t>GMLEER-1143381742</t>
  </si>
  <si>
    <t>GMLEER-5043381228</t>
  </si>
  <si>
    <t>GMLTNR-2343381926</t>
  </si>
  <si>
    <t>GMLTNR-8043381297</t>
  </si>
  <si>
    <t>GMLTSR-5543381229</t>
  </si>
  <si>
    <t>GMLTSR-6543381424</t>
  </si>
  <si>
    <t>GWLENR-8043381170</t>
  </si>
  <si>
    <t>GWLTNR-9043381070</t>
  </si>
  <si>
    <t>KDLEET-0143381797</t>
  </si>
  <si>
    <t>KDLENR-0043381834</t>
  </si>
  <si>
    <t>KDLTSR-9643381637</t>
  </si>
  <si>
    <t>KHLTSR-0643381306</t>
  </si>
  <si>
    <t>KHLTSR-4743381706</t>
  </si>
  <si>
    <t>KHLTST-3443381250</t>
  </si>
  <si>
    <t>KHRTST-9843381583</t>
  </si>
  <si>
    <t>KMLTET-5643381132</t>
  </si>
  <si>
    <t>KMLTSR-7843381737</t>
  </si>
  <si>
    <t>KMLTSR-8343381922</t>
  </si>
  <si>
    <t>KMLTST-1543381937</t>
  </si>
  <si>
    <t>KWLEER-2143381758</t>
  </si>
  <si>
    <t>KWLEER-3643381941</t>
  </si>
  <si>
    <t>KWLTNR-7043381140</t>
  </si>
  <si>
    <t>KWLTSR-5143381023</t>
  </si>
  <si>
    <t>SDLEET-0343381282</t>
  </si>
  <si>
    <t>SDLENR-6143381303</t>
  </si>
  <si>
    <t>SDLENR-9043381689</t>
  </si>
  <si>
    <t>SDLESR-5143381457</t>
  </si>
  <si>
    <t>SDLTER-6343381068</t>
  </si>
  <si>
    <t>SDLTET-0743381732</t>
  </si>
  <si>
    <t>SDLTSR-1643381965</t>
  </si>
  <si>
    <t>SHLTSR-9743381395</t>
  </si>
  <si>
    <t>SMLEER-0343381663</t>
  </si>
  <si>
    <t>SMLTNR-2043381144</t>
  </si>
  <si>
    <t>SMLTNR-2043381898</t>
  </si>
  <si>
    <t>SWLESR-7143381993</t>
  </si>
  <si>
    <t>SWLTER-2343381564</t>
  </si>
  <si>
    <t>TDLTER-7543381852</t>
  </si>
  <si>
    <t>TDLTNR-3043381759</t>
  </si>
  <si>
    <t>THLTER-9343381015</t>
  </si>
  <si>
    <t>THLTNR-5043381039</t>
  </si>
  <si>
    <t>THLTNT-3043381952</t>
  </si>
  <si>
    <t>THLTST-5543381901</t>
  </si>
  <si>
    <t>THLTST-8843381997</t>
  </si>
  <si>
    <t>TWLTNR-2043381849</t>
  </si>
  <si>
    <t>TWLTNR-8043381735</t>
  </si>
  <si>
    <t>GDLTER-9543388701</t>
  </si>
  <si>
    <t>GDLTET-7243388540</t>
  </si>
  <si>
    <t>GDLTET-8343388841</t>
  </si>
  <si>
    <t>GDLTNR-9243388336</t>
  </si>
  <si>
    <t>GDLTNT-3143388644</t>
  </si>
  <si>
    <t>GDLTSR-3443388365</t>
  </si>
  <si>
    <t>GDLTSR-3543388735</t>
  </si>
  <si>
    <t>GDLTST-2043388365</t>
  </si>
  <si>
    <t>GDLTST-5443388579</t>
  </si>
  <si>
    <t>GHLEER-4043388238</t>
  </si>
  <si>
    <t>GHLENT-1043388572</t>
  </si>
  <si>
    <t>GHLTER-5043388676</t>
  </si>
  <si>
    <t>GHLTNT-1043388127</t>
  </si>
  <si>
    <t>GHLTSR-9743388966</t>
  </si>
  <si>
    <t>GHLTST-3543388154</t>
  </si>
  <si>
    <t>GHLTST-5943388571</t>
  </si>
  <si>
    <t>GMLENR-0143388082</t>
  </si>
  <si>
    <t>GMLTER-7543388892</t>
  </si>
  <si>
    <t>GMLTNR-7043388467</t>
  </si>
  <si>
    <t>GMREST-2043388823</t>
  </si>
  <si>
    <t>GWLESR-9443388285</t>
  </si>
  <si>
    <t>GWLTER-1543388944</t>
  </si>
  <si>
    <t>KDLTER-1643388068</t>
  </si>
  <si>
    <t>KDLTSR-4043388424</t>
  </si>
  <si>
    <t>KDLTST-7643388885</t>
  </si>
  <si>
    <t>KHLEST-8143388873</t>
  </si>
  <si>
    <t>KHLTER-0443388136</t>
  </si>
  <si>
    <t>KHLTER-9143388317</t>
  </si>
  <si>
    <t>KHLTER-9543388052</t>
  </si>
  <si>
    <t>KHLTNT-9043388027</t>
  </si>
  <si>
    <t>KHLTSR-4343388862</t>
  </si>
  <si>
    <t>KHLTST-7643388843</t>
  </si>
  <si>
    <t>KMLTNR-0043388624</t>
  </si>
  <si>
    <t>KMLTSR-1343388310</t>
  </si>
  <si>
    <t>KMLTSR-1543388242</t>
  </si>
  <si>
    <t>KWLTSR-4643388143</t>
  </si>
  <si>
    <t>SDLTNR-5243388236</t>
  </si>
  <si>
    <t>SDLTSR-9943388538</t>
  </si>
  <si>
    <t>SDLTST-4043388889</t>
  </si>
  <si>
    <t>SHLENR-1143388192</t>
  </si>
  <si>
    <t>SHLTER-1043388090</t>
  </si>
  <si>
    <t>SHLTER-8343388336</t>
  </si>
  <si>
    <t>SHLTSR-0543388481</t>
  </si>
  <si>
    <t>SHLTSR-9543388869</t>
  </si>
  <si>
    <t>SHLTST-0843388224</t>
  </si>
  <si>
    <t>SMLTER-3343388750</t>
  </si>
  <si>
    <t>SMLTNR-3243388499</t>
  </si>
  <si>
    <t>SMLTSR-4343388569</t>
  </si>
  <si>
    <t>SWLTER-9843388925</t>
  </si>
  <si>
    <t>SWLTNR-3043388395</t>
  </si>
  <si>
    <t>TDLEET-8443388488</t>
  </si>
  <si>
    <t>TDLTER-1743388053</t>
  </si>
  <si>
    <t>TDLTET-1243388205</t>
  </si>
  <si>
    <t>TDLTNR-1043388760</t>
  </si>
  <si>
    <t>THLEER-5243388215</t>
  </si>
  <si>
    <t>THLTSR-5843388588</t>
  </si>
  <si>
    <t>TWLTSR-8143388677</t>
  </si>
  <si>
    <t>GDLTER-4343395339</t>
  </si>
  <si>
    <t>GDLTNR-4143395188</t>
  </si>
  <si>
    <t>GDLTSR-1943395633</t>
  </si>
  <si>
    <t>GDLTSR-8743395534</t>
  </si>
  <si>
    <t>GHLTER-2543395134</t>
  </si>
  <si>
    <t>GHLTER-2943395112</t>
  </si>
  <si>
    <t>GHLTER-5343395358</t>
  </si>
  <si>
    <t>GHLTER-6143395190</t>
  </si>
  <si>
    <t>GHRESR-7243395434</t>
  </si>
  <si>
    <t>GHRESR-7343395427</t>
  </si>
  <si>
    <t>GHRTST-9543395521</t>
  </si>
  <si>
    <t>GMLTSR-2843395719</t>
  </si>
  <si>
    <t>GMLTSR-5543395540</t>
  </si>
  <si>
    <t>GWLEER-0643395101</t>
  </si>
  <si>
    <t>GWLTNR-1043395197</t>
  </si>
  <si>
    <t>GWLTNR-5043395114</t>
  </si>
  <si>
    <t>KDLEER-2243395027</t>
  </si>
  <si>
    <t>KDLENR-9043395012</t>
  </si>
  <si>
    <t>KDLTER-8143395398</t>
  </si>
  <si>
    <t>KDLTSR-3243395462</t>
  </si>
  <si>
    <t>KDLTSR-3843395640</t>
  </si>
  <si>
    <t>KDLTSR-9543395064</t>
  </si>
  <si>
    <t>KDLTSR-9643395830</t>
  </si>
  <si>
    <t>KDRTET-1843395570</t>
  </si>
  <si>
    <t>KHLTET-2043395585</t>
  </si>
  <si>
    <t>KHLTSR-4443395375</t>
  </si>
  <si>
    <t>SHLTNT-3143395226</t>
  </si>
  <si>
    <t>SMLEER-6343395277</t>
  </si>
  <si>
    <t>SWLTER-8243395751</t>
  </si>
  <si>
    <t>TDLEST-9243395496</t>
  </si>
  <si>
    <t>TDLTER-0143395858</t>
  </si>
  <si>
    <t>TDLTNR-1043395632</t>
  </si>
  <si>
    <t>TDLTNT-5043395891</t>
  </si>
  <si>
    <t>THLTER-2343395466</t>
  </si>
  <si>
    <t>THLTET-7743395924</t>
  </si>
  <si>
    <t>THLTNR-6243395304</t>
  </si>
  <si>
    <t>THRENR-4043395989</t>
  </si>
  <si>
    <t>TMLTER-3043395085</t>
  </si>
  <si>
    <t>TWLEER-0043395290</t>
  </si>
  <si>
    <t>TWLTNR-5043395890</t>
  </si>
  <si>
    <t>TWLTNR-6143395907</t>
  </si>
  <si>
    <t>TWREER-3243395014</t>
  </si>
  <si>
    <t>TWRESR-5143395002</t>
  </si>
  <si>
    <t>GDLESR-7843402075</t>
  </si>
  <si>
    <t>GDLESR-9543402820</t>
  </si>
  <si>
    <t>GDLTNR-8043402277</t>
  </si>
  <si>
    <t>GDLTSR-1743402738</t>
  </si>
  <si>
    <t>GDLTSR-9143402658</t>
  </si>
  <si>
    <t>GDLTST-5843402113</t>
  </si>
  <si>
    <t>GDRTER-9343402531</t>
  </si>
  <si>
    <t>GHLESR-8343402353</t>
  </si>
  <si>
    <t>GHLTNR-8043402760</t>
  </si>
  <si>
    <t>GHLTNT-8043402557</t>
  </si>
  <si>
    <t>GHLTST-5843402471</t>
  </si>
  <si>
    <t>GMLENR-6043402437</t>
  </si>
  <si>
    <t>GMLTNR-0143402228</t>
  </si>
  <si>
    <t>GMLTNR-5043402103</t>
  </si>
  <si>
    <t>GMLTNT-6043402950</t>
  </si>
  <si>
    <t>GMLTSR-5843402265</t>
  </si>
  <si>
    <t>GWLTNR-9143402014</t>
  </si>
  <si>
    <t>KDLESR-4243402959</t>
  </si>
  <si>
    <t>KDLESR-7143402525</t>
  </si>
  <si>
    <t>KDLTER-3643402225</t>
  </si>
  <si>
    <t>KDLTET-3243402071</t>
  </si>
  <si>
    <t>KDRTSR-0743402615</t>
  </si>
  <si>
    <t>KHLTER-4043402723</t>
  </si>
  <si>
    <t>KHLTER-5243402780</t>
  </si>
  <si>
    <t>KHLTET-7443402711</t>
  </si>
  <si>
    <t>KHLTNR-7043402740</t>
  </si>
  <si>
    <t>KHLTNT-5043402251</t>
  </si>
  <si>
    <t>KWLTNR-2043402748</t>
  </si>
  <si>
    <t>KWLTSR-8543402597</t>
  </si>
  <si>
    <t>KWLTSR-9843402222</t>
  </si>
  <si>
    <t>SDLEER-1343402415</t>
  </si>
  <si>
    <t>SHLESR-6243402892</t>
  </si>
  <si>
    <t>SHLTER-6143402624</t>
  </si>
  <si>
    <t>SHLTET-8943402369</t>
  </si>
  <si>
    <t>SHREER-2743402335</t>
  </si>
  <si>
    <t>SWLESR-4743402517</t>
  </si>
  <si>
    <t>SWRENR-8043402312</t>
  </si>
  <si>
    <t>TDLEER-4143402808</t>
  </si>
  <si>
    <t>TDLTNR-1043402572</t>
  </si>
  <si>
    <t>TDLTNT-7043402942</t>
  </si>
  <si>
    <t>TDLTSR-7543402840</t>
  </si>
  <si>
    <t>TDRTNR-0043402986</t>
  </si>
  <si>
    <t>THLTNR-4043402225</t>
  </si>
  <si>
    <t>THLTSR-4943402967</t>
  </si>
  <si>
    <t>TMLTER-8443402411</t>
  </si>
  <si>
    <t>TMLTNR-7143402875</t>
  </si>
  <si>
    <t>TMLTNT-4143402287</t>
  </si>
  <si>
    <t>TWLEER-0643402053</t>
  </si>
  <si>
    <t>TWLTNR-7043402949</t>
  </si>
  <si>
    <t>GDLTER-1543409261</t>
  </si>
  <si>
    <t>GDLTET-8643409116</t>
  </si>
  <si>
    <t>GDLTNR-2043409262</t>
  </si>
  <si>
    <t>GDLTSR-2043409033</t>
  </si>
  <si>
    <t>GDREST-6543409950</t>
  </si>
  <si>
    <t>GHLTER-1743409511</t>
  </si>
  <si>
    <t>GHLTER-2743409246</t>
  </si>
  <si>
    <t>GHLTET-6843409188</t>
  </si>
  <si>
    <t>GHLTNT-5043409008</t>
  </si>
  <si>
    <t>GHLTST-8043409883</t>
  </si>
  <si>
    <t>GHRENT-2043409040</t>
  </si>
  <si>
    <t>GMLTNR-8043409152</t>
  </si>
  <si>
    <t>GWLENR-0043409845</t>
  </si>
  <si>
    <t>GWLTNR-0043409359</t>
  </si>
  <si>
    <t>GWLTNR-3343409867</t>
  </si>
  <si>
    <t>GWLTNR-4043409267</t>
  </si>
  <si>
    <t>KDLEET-2843409265</t>
  </si>
  <si>
    <t>KDLTER-6643409344</t>
  </si>
  <si>
    <t>KDLTST-8143409513</t>
  </si>
  <si>
    <t>KDLTST-8443409827</t>
  </si>
  <si>
    <t>KDRTER-8243409101</t>
  </si>
  <si>
    <t>KHLTNR-3043409956</t>
  </si>
  <si>
    <t>KHLTSR-9643409961</t>
  </si>
  <si>
    <t>KHLTST-2543409760</t>
  </si>
  <si>
    <t>KMLTER-0743409799</t>
  </si>
  <si>
    <t>KMLTSR-7343409920</t>
  </si>
  <si>
    <t>KMLTST-6643409960</t>
  </si>
  <si>
    <t>KWLTNR-6043409934</t>
  </si>
  <si>
    <t>SDLTNR-4043409195</t>
  </si>
  <si>
    <t>SDLTNR-9143409630</t>
  </si>
  <si>
    <t>SDLTNT-5043409117</t>
  </si>
  <si>
    <t>SHLTER-5643409433</t>
  </si>
  <si>
    <t>SHLTNR-5043409965</t>
  </si>
  <si>
    <t>SHLTNT-4043409752</t>
  </si>
  <si>
    <t>SHRESR-0543409125</t>
  </si>
  <si>
    <t>SMLTER-9443409977</t>
  </si>
  <si>
    <t>TDLEST-3143409323</t>
  </si>
  <si>
    <t>TDLTSR-4943409202</t>
  </si>
  <si>
    <t>THLTER-2343409996</t>
  </si>
  <si>
    <t>THLTNT-9043409888</t>
  </si>
  <si>
    <t>TMLTNR-4043409811</t>
  </si>
  <si>
    <t>GDLEER-0643416502</t>
  </si>
  <si>
    <t>GDLEER-2743416903</t>
  </si>
  <si>
    <t>GDLEER-8743416269</t>
  </si>
  <si>
    <t>GDLENR-1043416211</t>
  </si>
  <si>
    <t>GDLESR-7443416711</t>
  </si>
  <si>
    <t>GDLTER-1443416732</t>
  </si>
  <si>
    <t>GDLTER-2643416671</t>
  </si>
  <si>
    <t>GDLTNR-3043416936</t>
  </si>
  <si>
    <t>GDLTSR-1543416294</t>
  </si>
  <si>
    <t>GDLTSR-2943416079</t>
  </si>
  <si>
    <t>GDLTSR-5543416206</t>
  </si>
  <si>
    <t>GDRTSR-5943416997</t>
  </si>
  <si>
    <t>GHLTER-3443416544</t>
  </si>
  <si>
    <t>GHLTNR-0043416445</t>
  </si>
  <si>
    <t>GHLTNR-5043416753</t>
  </si>
  <si>
    <t>GHLTNR-7043416040</t>
  </si>
  <si>
    <t>GHLTNR-8043416609</t>
  </si>
  <si>
    <t>GHRTER-5343416044</t>
  </si>
  <si>
    <t>GMLESR-8643416344</t>
  </si>
  <si>
    <t>GMLTER-0443416744</t>
  </si>
  <si>
    <t>GMLTSR-5843416792</t>
  </si>
  <si>
    <t>GWLTNR-7043416193</t>
  </si>
  <si>
    <t>GWLTNR-9043416985</t>
  </si>
  <si>
    <t>KDLENR-3043416935</t>
  </si>
  <si>
    <t>KDLESR-1743416633</t>
  </si>
  <si>
    <t>KDLTET-1743416956</t>
  </si>
  <si>
    <t>KHLEST-0143416597</t>
  </si>
  <si>
    <t>KHLTER-3843416600</t>
  </si>
  <si>
    <t>KHLTER-8043416557</t>
  </si>
  <si>
    <t>KHLTET-3843416723</t>
  </si>
  <si>
    <t>KHLTNT-7043416498</t>
  </si>
  <si>
    <t>KMLEST-7143416561</t>
  </si>
  <si>
    <t>KMLTER-4243416756</t>
  </si>
  <si>
    <t>KMLTSR-6543416519</t>
  </si>
  <si>
    <t>KWLTNR-4043416840</t>
  </si>
  <si>
    <t>KWLTNR-6043416931</t>
  </si>
  <si>
    <t>SDLTNR-6043416938</t>
  </si>
  <si>
    <t>SDLTSR-2043416575</t>
  </si>
  <si>
    <t>SDLTST-2743416727</t>
  </si>
  <si>
    <t>SHLTET-5843416075</t>
  </si>
  <si>
    <t>SHLTNT-9043416966</t>
  </si>
  <si>
    <t>SHLTSR-3443416534</t>
  </si>
  <si>
    <t>SHLTST-2843416205</t>
  </si>
  <si>
    <t>SHRESR-3243416731</t>
  </si>
  <si>
    <t>SMLTER-8343416851</t>
  </si>
  <si>
    <t>SMLTNR-8043416621</t>
  </si>
  <si>
    <t>SWLENR-5043416742</t>
  </si>
  <si>
    <t>TDLTNR-3143416340</t>
  </si>
  <si>
    <t>TDLTST-0743416104</t>
  </si>
  <si>
    <t>TDLTST-6643416654</t>
  </si>
  <si>
    <t>THLENR-8043416163</t>
  </si>
  <si>
    <t>THLTER-8743416136</t>
  </si>
  <si>
    <t>THLTSR-9543416095</t>
  </si>
  <si>
    <t>TMLTNT-8043416338</t>
  </si>
  <si>
    <t>TWLEER-8443416066</t>
  </si>
  <si>
    <t>GDLESR-2843423982</t>
  </si>
  <si>
    <t>GDLTNT-0043423933</t>
  </si>
  <si>
    <t>GHLENT-3043423415</t>
  </si>
  <si>
    <t>GHLTER-2643423520</t>
  </si>
  <si>
    <t>GHLTER-7343423917</t>
  </si>
  <si>
    <t>GHLTER-8643423977</t>
  </si>
  <si>
    <t>GHLTST-4543423160</t>
  </si>
  <si>
    <t>GHLTST-5743423636</t>
  </si>
  <si>
    <t>GHLTST-9743423320</t>
  </si>
  <si>
    <t>GHRTET-6643423904</t>
  </si>
  <si>
    <t>GHRTSR-1843423179</t>
  </si>
  <si>
    <t>GMRENR-5043423351</t>
  </si>
  <si>
    <t>GWLENR-0043423400</t>
  </si>
  <si>
    <t>GWLTER-9343423016</t>
  </si>
  <si>
    <t>GWLTNR-6143423794</t>
  </si>
  <si>
    <t>GWRENR-2043423545</t>
  </si>
  <si>
    <t>KDLEET-9643423069</t>
  </si>
  <si>
    <t>KDLESR-1243423196</t>
  </si>
  <si>
    <t>KDLTET-5343423484</t>
  </si>
  <si>
    <t>KDLTNR-8043423249</t>
  </si>
  <si>
    <t>KDLTSR-0343423192</t>
  </si>
  <si>
    <t>KDLTSR-5743423201</t>
  </si>
  <si>
    <t>KDLTSR-9343423155</t>
  </si>
  <si>
    <t>KDLTSR-9543423164</t>
  </si>
  <si>
    <t>KDLTST-0543423234</t>
  </si>
  <si>
    <t>KHLENR-7043423171</t>
  </si>
  <si>
    <t>KHLTER-7043423115</t>
  </si>
  <si>
    <t>KHLTNR-4043423773</t>
  </si>
  <si>
    <t>KHLTNR-5043423886</t>
  </si>
  <si>
    <t>KHLTNR-7043423896</t>
  </si>
  <si>
    <t>KHLTNT-8043423726</t>
  </si>
  <si>
    <t>KHLTSR-8543423491</t>
  </si>
  <si>
    <t>KHRTNT-5143423996</t>
  </si>
  <si>
    <t>KWLTNR-1043423411</t>
  </si>
  <si>
    <t>KWLTNR-6043423214</t>
  </si>
  <si>
    <t>KWLTSR-7643423653</t>
  </si>
  <si>
    <t>SDLTNT-6143423916</t>
  </si>
  <si>
    <t>SDRESR-2443423759</t>
  </si>
  <si>
    <t>SHLTET-1343423345</t>
  </si>
  <si>
    <t>SHLTET-3643423784</t>
  </si>
  <si>
    <t>SHLTNR-0243423680</t>
  </si>
  <si>
    <t>SHLTNR-8043423339</t>
  </si>
  <si>
    <t>SHLTNT-0143423915</t>
  </si>
  <si>
    <t>SHLTST-5943423446</t>
  </si>
  <si>
    <t>SWLTSR-0543423671</t>
  </si>
  <si>
    <t>SWRESR-7343423894</t>
  </si>
  <si>
    <t>TDLESR-5343423264</t>
  </si>
  <si>
    <t>TDLTNR-8043423754</t>
  </si>
  <si>
    <t>TDRTER-8843423309</t>
  </si>
  <si>
    <t>THLESR-2443423422</t>
  </si>
  <si>
    <t>THLTSR-0543423886</t>
  </si>
  <si>
    <t>THLTSR-0643423445</t>
  </si>
  <si>
    <t>TMLTER-2243423466</t>
  </si>
  <si>
    <t>TMLTER-2443423709</t>
  </si>
  <si>
    <t>TWLENR-6043423194</t>
  </si>
  <si>
    <t>GDLTER-2643430782</t>
  </si>
  <si>
    <t>GDLTER-5743430125</t>
  </si>
  <si>
    <t>GDLTET-4343430283</t>
  </si>
  <si>
    <t>GDLTNR-3043430395</t>
  </si>
  <si>
    <t>GDLTNR-8043430920</t>
  </si>
  <si>
    <t>GDLTNT-6043430264</t>
  </si>
  <si>
    <t>GHLTER-3443430500</t>
  </si>
  <si>
    <t>GHLTER-7443430128</t>
  </si>
  <si>
    <t>GHLTNR-7043430335</t>
  </si>
  <si>
    <t>GHLTNR-9043430334</t>
  </si>
  <si>
    <t>GHLTNT-1043430379</t>
  </si>
  <si>
    <t>GHLTSR-6843430825</t>
  </si>
  <si>
    <t>GHLTST-6643430516</t>
  </si>
  <si>
    <t>GHRTSR-1843430052</t>
  </si>
  <si>
    <t>GMLEER-1243430089</t>
  </si>
  <si>
    <t>GMLENR-5043430001</t>
  </si>
  <si>
    <t>GMLTNR-1043430108</t>
  </si>
  <si>
    <t>GMLTSR-2543430605</t>
  </si>
  <si>
    <t>GMLTSR-4543430064</t>
  </si>
  <si>
    <t>GMRTER-5443430160</t>
  </si>
  <si>
    <t>GWDTER-8743430115</t>
  </si>
  <si>
    <t>GWLTSR-0843430984</t>
  </si>
  <si>
    <t>KDLESR-8443430849</t>
  </si>
  <si>
    <t>KDLTNR-6043430197</t>
  </si>
  <si>
    <t>KDLTNR-9043430375</t>
  </si>
  <si>
    <t>KDLTSR-4643430787</t>
  </si>
  <si>
    <t>KDLTSR-6643430473</t>
  </si>
  <si>
    <t>KDLTST-7543430095</t>
  </si>
  <si>
    <t>KHLEER-6143430468</t>
  </si>
  <si>
    <t>KHLESR-5543430644</t>
  </si>
  <si>
    <t>KHLTER-7243430722</t>
  </si>
  <si>
    <t>KMLESR-7243430970</t>
  </si>
  <si>
    <t>KMLTSR-9543430201</t>
  </si>
  <si>
    <t>KWLENR-1243430383</t>
  </si>
  <si>
    <t>KWLTER-3543430490</t>
  </si>
  <si>
    <t>SDLTER-7143430011</t>
  </si>
  <si>
    <t>SDLTNR-8043430350</t>
  </si>
  <si>
    <t>SDLTNT-9143430960</t>
  </si>
  <si>
    <t>SDLTSR-0743430921</t>
  </si>
  <si>
    <t>SDLTSR-1743430305</t>
  </si>
  <si>
    <t>SDRESR-4843430686</t>
  </si>
  <si>
    <t>SHLTER-6843430012</t>
  </si>
  <si>
    <t>SHLTST-4843430068</t>
  </si>
  <si>
    <t>SMLESR-2443430387</t>
  </si>
  <si>
    <t>SMLTET-2143430741</t>
  </si>
  <si>
    <t>SMLTNR-0143430329</t>
  </si>
  <si>
    <t>SWLENR-2043430294</t>
  </si>
  <si>
    <t>SWLTSR-0043430109</t>
  </si>
  <si>
    <t>SWLTSR-6543430943</t>
  </si>
  <si>
    <t>TDLTER-2743430538</t>
  </si>
  <si>
    <t>TDLTER-4443430613</t>
  </si>
  <si>
    <t>THLEER-1643430575</t>
  </si>
  <si>
    <t>THLEST-3243430585</t>
  </si>
  <si>
    <t>THLTSR-1643430856</t>
  </si>
  <si>
    <t>THLTSR-6543430403</t>
  </si>
  <si>
    <t>TMLEER-6143430669</t>
  </si>
  <si>
    <t>TMLTER-3643430081</t>
  </si>
  <si>
    <t>TMLTST-1043430920</t>
  </si>
  <si>
    <t>TWLTER-4043430573</t>
  </si>
  <si>
    <t>TWRTSR-8743430702</t>
  </si>
  <si>
    <t>GDLTNR-6043437302</t>
  </si>
  <si>
    <t>GDLTNT-1043437626</t>
  </si>
  <si>
    <t>GDLTSR-0843437733</t>
  </si>
  <si>
    <t>GHLENR-5043437126</t>
  </si>
  <si>
    <t>GHLTER-2543437044</t>
  </si>
  <si>
    <t>GHLTSR-0643437445</t>
  </si>
  <si>
    <t>GHLTSR-0743437768</t>
  </si>
  <si>
    <t>GHLTSR-3643437704</t>
  </si>
  <si>
    <t>GHRTNR-4143437962</t>
  </si>
  <si>
    <t>GMLENR-3143437502</t>
  </si>
  <si>
    <t>GMLTER-9443437766</t>
  </si>
  <si>
    <t>GWLESR-9143437476</t>
  </si>
  <si>
    <t>GWLTNR-5043437954</t>
  </si>
  <si>
    <t>GWLTSR-3743437534</t>
  </si>
  <si>
    <t>SDLTER-9843437697</t>
  </si>
  <si>
    <t>SHLEER-7743437307</t>
  </si>
  <si>
    <t>SHLENT-9043437916</t>
  </si>
  <si>
    <t>SHLTER-3243437646</t>
  </si>
  <si>
    <t>SHLTNT-6043437907</t>
  </si>
  <si>
    <t>SHLTSR-1743437000</t>
  </si>
  <si>
    <t>SMRENR-6043437573</t>
  </si>
  <si>
    <t>SWLEER-9043437103</t>
  </si>
  <si>
    <t>SWLTER-1043437031</t>
  </si>
  <si>
    <t>SWLTER-4143437164</t>
  </si>
  <si>
    <t>SWLTNR-9143437870</t>
  </si>
  <si>
    <t>SWLTSR-2243437366</t>
  </si>
  <si>
    <t>TDLENT-5043437139</t>
  </si>
  <si>
    <t>TDLESR-7243437623</t>
  </si>
  <si>
    <t>TDLTNR-0043437863</t>
  </si>
  <si>
    <t>TDLTNR-5043437897</t>
  </si>
  <si>
    <t>TDLTSR-9443437932</t>
  </si>
  <si>
    <t>THLTER-7643437650</t>
  </si>
  <si>
    <t>THLTNR-0043437867</t>
  </si>
  <si>
    <t>THLTSR-6143437690</t>
  </si>
  <si>
    <t>THRTNT-4043437367</t>
  </si>
  <si>
    <t>TMRENR-2043437569</t>
  </si>
  <si>
    <t>TWLEER-9243437807</t>
  </si>
  <si>
    <t>TWLTER-1143437120</t>
  </si>
  <si>
    <t>TWLTER-4743437780</t>
  </si>
  <si>
    <t>TWLTER-7043437728</t>
  </si>
  <si>
    <t>TWLTSR-3543437499</t>
  </si>
  <si>
    <t>TWLTSR-6843437934</t>
  </si>
  <si>
    <t>GDLEER-2343444095</t>
  </si>
  <si>
    <t>GDLESR-0743444306</t>
  </si>
  <si>
    <t>GDLESR-6443444376</t>
  </si>
  <si>
    <t>GDLTER-0443444873</t>
  </si>
  <si>
    <t>GDLTER-6143444756</t>
  </si>
  <si>
    <t>GDRTST-7643444356</t>
  </si>
  <si>
    <t>GHLEER-2543444692</t>
  </si>
  <si>
    <t>GHLESR-8343444457</t>
  </si>
  <si>
    <t>GHLTER-6343444245</t>
  </si>
  <si>
    <t>GHLTNT-7043444209</t>
  </si>
  <si>
    <t>GHLTSR-2543444967</t>
  </si>
  <si>
    <t>GMLTSR-8943444983</t>
  </si>
  <si>
    <t>GMLTSR-9943444396</t>
  </si>
  <si>
    <t>GWLENR-0143444367</t>
  </si>
  <si>
    <t>GWLESR-3143444704</t>
  </si>
  <si>
    <t>GWLESR-5243444246</t>
  </si>
  <si>
    <t>GWLTER-8443444589</t>
  </si>
  <si>
    <t>KDLTSR-5543444024</t>
  </si>
  <si>
    <t>KHLTNT-1043444375</t>
  </si>
  <si>
    <t>KHLTSR-8743444380</t>
  </si>
  <si>
    <t>KMLTNR-8043444693</t>
  </si>
  <si>
    <t>KWLTER-6443444237</t>
  </si>
  <si>
    <t>SDLTSR-1543444941</t>
  </si>
  <si>
    <t>SDLTSR-9743444180</t>
  </si>
  <si>
    <t>SHLTER-3543444179</t>
  </si>
  <si>
    <t>SHLTSR-2743444340</t>
  </si>
  <si>
    <t>SHLTSR-5343444540</t>
  </si>
  <si>
    <t>SHLTSR-9043444026</t>
  </si>
  <si>
    <t>SWLTER-2043444315</t>
  </si>
  <si>
    <t>SWLTNR-7043444599</t>
  </si>
  <si>
    <t>SWLTSR-4043444668</t>
  </si>
  <si>
    <t>TDLESR-0343444027</t>
  </si>
  <si>
    <t>TDLTER-6043444323</t>
  </si>
  <si>
    <t>TDLTNR-1043444411</t>
  </si>
  <si>
    <t>TDLTNT-2043444023</t>
  </si>
  <si>
    <t>THLESR-6143444965</t>
  </si>
  <si>
    <t>THLEST-2243444845</t>
  </si>
  <si>
    <t>THLTER-5743444112</t>
  </si>
  <si>
    <t>THLTET-2343444791</t>
  </si>
  <si>
    <t>THLTSR-3543444526</t>
  </si>
  <si>
    <t>TMLEER-7243444888</t>
  </si>
  <si>
    <t>TMLEER-9143444634</t>
  </si>
  <si>
    <t>TMLTER-0043444509</t>
  </si>
  <si>
    <t>TMLTST-8643444708</t>
  </si>
  <si>
    <t>TWLTNR-6043444409</t>
  </si>
  <si>
    <t>TWRTER-0343444468</t>
  </si>
  <si>
    <t>GDLEET-2343451357</t>
  </si>
  <si>
    <t>GDLTER-9343451713</t>
  </si>
  <si>
    <t>GDLTNR-6043451589</t>
  </si>
  <si>
    <t>GDLTNR-9043451623</t>
  </si>
  <si>
    <t>GDLTST-7943451532</t>
  </si>
  <si>
    <t>GHLENR-9043451111</t>
  </si>
  <si>
    <t>GHLEST-7343451725</t>
  </si>
  <si>
    <t>GHLTER-6843451505</t>
  </si>
  <si>
    <t>GHLTET-1143451482</t>
  </si>
  <si>
    <t>GHLTNR-8043451220</t>
  </si>
  <si>
    <t>GHLTNR-8143451373</t>
  </si>
  <si>
    <t>GHRTSR-2743451522</t>
  </si>
  <si>
    <t>GMLTNR-4043451532</t>
  </si>
  <si>
    <t>GMLTNR-5043451791</t>
  </si>
  <si>
    <t>GMLTST-3943451831</t>
  </si>
  <si>
    <t>GWLTER-2643451025</t>
  </si>
  <si>
    <t>GWLTNR-5143451770</t>
  </si>
  <si>
    <t>GWLTSR-1943451382</t>
  </si>
  <si>
    <t>GWLTSR-5643451847</t>
  </si>
  <si>
    <t>GWRTSR-7343451522</t>
  </si>
  <si>
    <t>KDLTNR-9043451410</t>
  </si>
  <si>
    <t>KDRTSR-9643451864</t>
  </si>
  <si>
    <t>KHLENR-5043451559</t>
  </si>
  <si>
    <t>KHLTNT-8043451482</t>
  </si>
  <si>
    <t>KHLTNT-8143451836</t>
  </si>
  <si>
    <t>SDLESR-9243451087</t>
  </si>
  <si>
    <t>SDLTER-8943451030</t>
  </si>
  <si>
    <t>SDLTNT-4243451302</t>
  </si>
  <si>
    <t>SDLTSR-6643451928</t>
  </si>
  <si>
    <t>SHLENT-6043451381</t>
  </si>
  <si>
    <t>SHLTSR-4643451004</t>
  </si>
  <si>
    <t>SMLTER-4743451866</t>
  </si>
  <si>
    <t>SMLTNR-0043451060</t>
  </si>
  <si>
    <t>SMLTST-4543451694</t>
  </si>
  <si>
    <t>SWLTER-4443451679</t>
  </si>
  <si>
    <t>SWRESR-8643451753</t>
  </si>
  <si>
    <t>THLENR-3043451752</t>
  </si>
  <si>
    <t>THLTNR-5043451638</t>
  </si>
  <si>
    <t>TMLEER-4543451796</t>
  </si>
  <si>
    <t>TMLEER-8243451276</t>
  </si>
  <si>
    <t>GDLEER-0243458762</t>
  </si>
  <si>
    <t>GDLENR-6043458862</t>
  </si>
  <si>
    <t>GDLTSR-2643458042</t>
  </si>
  <si>
    <t>GDLTSR-4743458472</t>
  </si>
  <si>
    <t>GDLTSR-9743458854</t>
  </si>
  <si>
    <t>GHLTER-1243458356</t>
  </si>
  <si>
    <t>GHRENT-7043458769</t>
  </si>
  <si>
    <t>GMLTNR-0043458214</t>
  </si>
  <si>
    <t>GMLTNR-6143458643</t>
  </si>
  <si>
    <t>GMLTSR-0743458525</t>
  </si>
  <si>
    <t>GWLESR-8343458720</t>
  </si>
  <si>
    <t>GWLEST-0243458610</t>
  </si>
  <si>
    <t>GWLTER-2743458038</t>
  </si>
  <si>
    <t>KDLTER-0343458412</t>
  </si>
  <si>
    <t>KDLTER-4343458151</t>
  </si>
  <si>
    <t>KDLTER-8743458146</t>
  </si>
  <si>
    <t>KDLTER-8843458251</t>
  </si>
  <si>
    <t>KDLTSR-2543458995</t>
  </si>
  <si>
    <t>KDLTSR-2643458297</t>
  </si>
  <si>
    <t>KDLTSR-6643458574</t>
  </si>
  <si>
    <t>KDLTST-9743458810</t>
  </si>
  <si>
    <t>KHLEER-2043458594</t>
  </si>
  <si>
    <t>KHLENT-3043458219</t>
  </si>
  <si>
    <t>KHLTET-9743458315</t>
  </si>
  <si>
    <t>KHLTNT-0043458029</t>
  </si>
  <si>
    <t>KHLTSR-8643458123</t>
  </si>
  <si>
    <t>KMLENR-1043458192</t>
  </si>
  <si>
    <t>KMLTER-8443458523</t>
  </si>
  <si>
    <t>KMLTNR-2043458295</t>
  </si>
  <si>
    <t>SDLESR-1243458771</t>
  </si>
  <si>
    <t>SDLTET-4043458170</t>
  </si>
  <si>
    <t>SMLTER-5443458067</t>
  </si>
  <si>
    <t>SMLTNR-3143458335</t>
  </si>
  <si>
    <t>SMREER-1443458604</t>
  </si>
  <si>
    <t>SWLTER-2343458919</t>
  </si>
  <si>
    <t>SWLTER-5443458293</t>
  </si>
  <si>
    <t>SWLTSR-0943458900</t>
  </si>
  <si>
    <t>SWLTSR-9343458032</t>
  </si>
  <si>
    <t>SWRESR-7243458515</t>
  </si>
  <si>
    <t>TDLTER-5243458733</t>
  </si>
  <si>
    <t>TDLTSR-8143458054</t>
  </si>
  <si>
    <t>THLTER-8243458292</t>
  </si>
  <si>
    <t>THLTSR-1643458612</t>
  </si>
  <si>
    <t>THLTSR-6843458814</t>
  </si>
  <si>
    <t>THLTST-6143458655</t>
  </si>
  <si>
    <t>TMLTST-0543458055</t>
  </si>
  <si>
    <t>TWLTER-8243458771</t>
  </si>
  <si>
    <t>GDLTNR-9043465535</t>
  </si>
  <si>
    <t>GDLTNT-1043465678</t>
  </si>
  <si>
    <t>GDLTNT-9043465587</t>
  </si>
  <si>
    <t>GDLTSR-2843465661</t>
  </si>
  <si>
    <t>GDLTST-9943465155</t>
  </si>
  <si>
    <t>GHLESR-4143465728</t>
  </si>
  <si>
    <t>GHLEST-2443465634</t>
  </si>
  <si>
    <t>GHLTER-6343465121</t>
  </si>
  <si>
    <t>GHLTET-0643465159</t>
  </si>
  <si>
    <t>GHLTET-2243465311</t>
  </si>
  <si>
    <t>GHLTNR-7043465546</t>
  </si>
  <si>
    <t>GHLTST-7643465221</t>
  </si>
  <si>
    <t>GMLTER-6243465545</t>
  </si>
  <si>
    <t>GWLENR-6143465554</t>
  </si>
  <si>
    <t>GWLENR-9043465149</t>
  </si>
  <si>
    <t>KDLESR-4443465948</t>
  </si>
  <si>
    <t>KDLTER-2543465406</t>
  </si>
  <si>
    <t>KDLTNT-9043465022</t>
  </si>
  <si>
    <t>KHLESR-8743465346</t>
  </si>
  <si>
    <t>KHLTET-0243465831</t>
  </si>
  <si>
    <t>KHLTNR-9143465495</t>
  </si>
  <si>
    <t>KHREER-6243465563</t>
  </si>
  <si>
    <t>KHRTER-9643465740</t>
  </si>
  <si>
    <t>KHRTNT-1043465357</t>
  </si>
  <si>
    <t>KMLESR-0243465771</t>
  </si>
  <si>
    <t>KWLTNR-8043465772</t>
  </si>
  <si>
    <t>KWLTSR-5943465100</t>
  </si>
  <si>
    <t>KWLTSR-7543465196</t>
  </si>
  <si>
    <t>SDLESR-1143465690</t>
  </si>
  <si>
    <t>SDLTNR-7243465735</t>
  </si>
  <si>
    <t>SDLTSR-1443465454</t>
  </si>
  <si>
    <t>SDLTST-6043465629</t>
  </si>
  <si>
    <t>SHLTER-3043465521</t>
  </si>
  <si>
    <t>SHLTER-6043465888</t>
  </si>
  <si>
    <t>SHLTNT-2143465629</t>
  </si>
  <si>
    <t>SHLTST-6743465302</t>
  </si>
  <si>
    <t>SMLTSR-0743465884</t>
  </si>
  <si>
    <t>SMLTSR-7143465333</t>
  </si>
  <si>
    <t>SWLENR-6243465964</t>
  </si>
  <si>
    <t>SWLESR-4343465518</t>
  </si>
  <si>
    <t>SWLTNR-8043465742</t>
  </si>
  <si>
    <t>TDLTST-5643465361</t>
  </si>
  <si>
    <t>THLENT-4043465821</t>
  </si>
  <si>
    <t>THLESR-0543465152</t>
  </si>
  <si>
    <t>THLTER-1543465434</t>
  </si>
  <si>
    <t>THLTNR-1043465937</t>
  </si>
  <si>
    <t>THLTNR-7043465474</t>
  </si>
  <si>
    <t>THLTSR-0743465637</t>
  </si>
  <si>
    <t>TMLTSR-0243465803</t>
  </si>
  <si>
    <t>TWLTNR-9043465940</t>
  </si>
  <si>
    <t>GDLTER-3443472147</t>
  </si>
  <si>
    <t>GDLTER-8343472524</t>
  </si>
  <si>
    <t>GDLTET-0043472736</t>
  </si>
  <si>
    <t>GDLTNR-3043472299</t>
  </si>
  <si>
    <t>GDLTNT-0043472749</t>
  </si>
  <si>
    <t>GDLTSR-9543472343</t>
  </si>
  <si>
    <t>GDLTST-5543472463</t>
  </si>
  <si>
    <t>GDRTNT-9043472059</t>
  </si>
  <si>
    <t>GHLEET-4743472205</t>
  </si>
  <si>
    <t>GHLESR-4343472451</t>
  </si>
  <si>
    <t>GHLEST-6343472929</t>
  </si>
  <si>
    <t>GHLTER-1043472541</t>
  </si>
  <si>
    <t>GHLTNR-4043472209</t>
  </si>
  <si>
    <t>GHLTNT-0043472413</t>
  </si>
  <si>
    <t>GHLTNT-6043472667</t>
  </si>
  <si>
    <t>GHLTST-3743472069</t>
  </si>
  <si>
    <t>GHLTST-6943472361</t>
  </si>
  <si>
    <t>GMLTSR-1943472527</t>
  </si>
  <si>
    <t>GMLTSR-5643472533</t>
  </si>
  <si>
    <t>GWLENR-3043472875</t>
  </si>
  <si>
    <t>GWLTNR-9043472426</t>
  </si>
  <si>
    <t>GWLTSR-1043472870</t>
  </si>
  <si>
    <t>GWLTSR-3843472018</t>
  </si>
  <si>
    <t>KDLTER-7343472023</t>
  </si>
  <si>
    <t>KDLTNT-7043472870</t>
  </si>
  <si>
    <t>KHLEER-1343472535</t>
  </si>
  <si>
    <t>KHLTET-2543472898</t>
  </si>
  <si>
    <t>KHLTET-5043472799</t>
  </si>
  <si>
    <t>KHLTNR-4043472758</t>
  </si>
  <si>
    <t>SDLTER-0443472397</t>
  </si>
  <si>
    <t>SDLTET-5843472057</t>
  </si>
  <si>
    <t>SHLEST-2143472073</t>
  </si>
  <si>
    <t>SHLTNR-0143472398</t>
  </si>
  <si>
    <t>SHLTNR-3043472317</t>
  </si>
  <si>
    <t>SMLTSR-2843472388</t>
  </si>
  <si>
    <t>SWLESR-8343472265</t>
  </si>
  <si>
    <t>TDLESR-3443472698</t>
  </si>
  <si>
    <t>TDLESR-4643472722</t>
  </si>
  <si>
    <t>TDLTER-0143472840</t>
  </si>
  <si>
    <t>TDLTER-9743472221</t>
  </si>
  <si>
    <t>TDLTNR-5043472619</t>
  </si>
  <si>
    <t>TDLTNR-6043472754</t>
  </si>
  <si>
    <t>TDLTSR-4243472960</t>
  </si>
  <si>
    <t>THLTET-9243472197</t>
  </si>
  <si>
    <t>THLTNT-8043472769</t>
  </si>
  <si>
    <t>THLTST-9843472873</t>
  </si>
  <si>
    <t>TMLTNT-1043472306</t>
  </si>
  <si>
    <t>TMLTSR-5743472966</t>
  </si>
  <si>
    <t>TMRTER-7843472441</t>
  </si>
  <si>
    <t>TWLENR-6143472157</t>
  </si>
  <si>
    <t>TWRTSR-8143472472</t>
  </si>
  <si>
    <t>GDLTER-8243479789</t>
  </si>
  <si>
    <t>GDLTET-0043479262</t>
  </si>
  <si>
    <t>GDLTNR-0143479907</t>
  </si>
  <si>
    <t>GDRTER-3243479417</t>
  </si>
  <si>
    <t>GHLEET-0143479011</t>
  </si>
  <si>
    <t>GHLENT-8043479687</t>
  </si>
  <si>
    <t>GHLESR-1443479506</t>
  </si>
  <si>
    <t>GHLTET-6443479838</t>
  </si>
  <si>
    <t>GHLTNR-4043479700</t>
  </si>
  <si>
    <t>GHLTNR-5043479179</t>
  </si>
  <si>
    <t>GHLTNR-5043479496</t>
  </si>
  <si>
    <t>GHLTST-5743479036</t>
  </si>
  <si>
    <t>GMLTER-5143479853</t>
  </si>
  <si>
    <t>GWLESR-8243479848</t>
  </si>
  <si>
    <t>GWLTER-6843479088</t>
  </si>
  <si>
    <t>GWREER-6843479412</t>
  </si>
  <si>
    <t>SDLTET-2343479432</t>
  </si>
  <si>
    <t>SHLTER-7643479478</t>
  </si>
  <si>
    <t>SHLTST-3343479649</t>
  </si>
  <si>
    <t>SHLTST-4243479119</t>
  </si>
  <si>
    <t>SMLTNR-5143479589</t>
  </si>
  <si>
    <t>SWLENR-6043479660</t>
  </si>
  <si>
    <t>THLEST-4643479320</t>
  </si>
  <si>
    <t>THLTET-1443479655</t>
  </si>
  <si>
    <t>THLTNR-9043479978</t>
  </si>
  <si>
    <t>THLTST-7643479511</t>
  </si>
  <si>
    <t>TMLENR-8043479989</t>
  </si>
  <si>
    <t>TWLESR-2243479612</t>
  </si>
  <si>
    <t>TWLESR-9743479407</t>
  </si>
  <si>
    <t>TWLTNR-3043479502</t>
  </si>
  <si>
    <t>TWLTSR-0343479617</t>
  </si>
  <si>
    <t>GDLENR-6043486501</t>
  </si>
  <si>
    <t>GDLTET-1643486782</t>
  </si>
  <si>
    <t>GDLTET-9443486441</t>
  </si>
  <si>
    <t>GDLTSR-2643486635</t>
  </si>
  <si>
    <t>GDLTSR-2943486049</t>
  </si>
  <si>
    <t>GDLTSR-5843486285</t>
  </si>
  <si>
    <t>GHLEER-6043486600</t>
  </si>
  <si>
    <t>GHLESR-4443486493</t>
  </si>
  <si>
    <t>GHLTNR-1043486126</t>
  </si>
  <si>
    <t>GHLTNR-4043486573</t>
  </si>
  <si>
    <t>GMLTER-4443486299</t>
  </si>
  <si>
    <t>GMLTER-8343486050</t>
  </si>
  <si>
    <t>GMLTNR-1043486261</t>
  </si>
  <si>
    <t>GMLTSR-5743486691</t>
  </si>
  <si>
    <t>GWLTER-4443486066</t>
  </si>
  <si>
    <t>KDLTSR-5543486447</t>
  </si>
  <si>
    <t>KHLESR-9143486778</t>
  </si>
  <si>
    <t>KHLTNR-0043486920</t>
  </si>
  <si>
    <t>KWLTNR-3043486400</t>
  </si>
  <si>
    <t>SDLTNR-5043486264</t>
  </si>
  <si>
    <t>SDRTNR-9043486529</t>
  </si>
  <si>
    <t>SHLTER-5243486089</t>
  </si>
  <si>
    <t>SHLTNR-6043486150</t>
  </si>
  <si>
    <t>SWLESR-2343486548</t>
  </si>
  <si>
    <t>SWLTNR-0143486116</t>
  </si>
  <si>
    <t>THLENR-4043486370</t>
  </si>
  <si>
    <t>THLTET-2143486691</t>
  </si>
  <si>
    <t>THLTNT-9043486826</t>
  </si>
  <si>
    <t>THRTSR-1843486798</t>
  </si>
  <si>
    <t>TMLEER-4843486170</t>
  </si>
  <si>
    <t>TMLESR-0143486164</t>
  </si>
  <si>
    <t>TMLTNR-2043486392</t>
  </si>
  <si>
    <t>TWLTNR-8243486264</t>
  </si>
  <si>
    <t>TWLTSR-2443486172</t>
  </si>
  <si>
    <t>GDLEET-6143493673</t>
  </si>
  <si>
    <t>GDLTER-1043493221</t>
  </si>
  <si>
    <t>GDLTER-2343493906</t>
  </si>
  <si>
    <t>GDLTET-4343493888</t>
  </si>
  <si>
    <t>GDLTET-4443493626</t>
  </si>
  <si>
    <t>GDLTSR-2543493087</t>
  </si>
  <si>
    <t>GDLTST-5743493853</t>
  </si>
  <si>
    <t>GHLENR-9043493139</t>
  </si>
  <si>
    <t>GHLTER-5743493152</t>
  </si>
  <si>
    <t>GHLTER-6243493003</t>
  </si>
  <si>
    <t>GHLTET-2443493364</t>
  </si>
  <si>
    <t>GHLTNR-9043493307</t>
  </si>
  <si>
    <t>GHLTNR-9043493829</t>
  </si>
  <si>
    <t>GHLTNR-9043493893</t>
  </si>
  <si>
    <t>GHLTST-4043493865</t>
  </si>
  <si>
    <t>GHRTER-7543493241</t>
  </si>
  <si>
    <t>GMLTSR-3643493990</t>
  </si>
  <si>
    <t>GWLTNR-7043493671</t>
  </si>
  <si>
    <t>GWLTSR-2943493185</t>
  </si>
  <si>
    <t>GWLTSR-3643493661</t>
  </si>
  <si>
    <t>GWLTSR-7943493991</t>
  </si>
  <si>
    <t>KDLEET-8043493198</t>
  </si>
  <si>
    <t>KDLTNR-6043493833</t>
  </si>
  <si>
    <t>KHLESR-9043493640</t>
  </si>
  <si>
    <t>KHLTER-2243493442</t>
  </si>
  <si>
    <t>KHLTER-7643493378</t>
  </si>
  <si>
    <t>KHLTET-6043493262</t>
  </si>
  <si>
    <t>KHLTET-7443493271</t>
  </si>
  <si>
    <t>KHLTNR-2043493862</t>
  </si>
  <si>
    <t>KHLTST-5743493809</t>
  </si>
  <si>
    <t>KMLTSR-3543493141</t>
  </si>
  <si>
    <t>KWLTER-6243493232</t>
  </si>
  <si>
    <t>SDLTET-1043493098</t>
  </si>
  <si>
    <t>SDRTSR-5343493009</t>
  </si>
  <si>
    <t>SHLTER-3043493435</t>
  </si>
  <si>
    <t>SHLTER-3943493989</t>
  </si>
  <si>
    <t>SHLTET-8343493472</t>
  </si>
  <si>
    <t>SHLTNR-5043493672</t>
  </si>
  <si>
    <t>SHLTNT-7143493314</t>
  </si>
  <si>
    <t>SHLTSR-3443493015</t>
  </si>
  <si>
    <t>SMLEER-6343493897</t>
  </si>
  <si>
    <t>SMLEER-7743493446</t>
  </si>
  <si>
    <t>SMLESR-6143493415</t>
  </si>
  <si>
    <t>SMLTNR-2143493638</t>
  </si>
  <si>
    <t>SWLTER-6643493609</t>
  </si>
  <si>
    <t>SWLTSR-7343493128</t>
  </si>
  <si>
    <t>SWRTSR-5643493903</t>
  </si>
  <si>
    <t>TDLESR-1243493978</t>
  </si>
  <si>
    <t>TDLTER-1343493502</t>
  </si>
  <si>
    <t>TDLTER-5343493992</t>
  </si>
  <si>
    <t>TDLTET-5543493464</t>
  </si>
  <si>
    <t>TDLTET-7643493664</t>
  </si>
  <si>
    <t>THRTET-5543493881</t>
  </si>
  <si>
    <t>TMLTSR-4843493110</t>
  </si>
  <si>
    <t>TMLTST-9343493060</t>
  </si>
  <si>
    <t>TWLTER-6543493016</t>
  </si>
  <si>
    <t>TWLTNR-2143493081</t>
  </si>
  <si>
    <t>GDLEER-0843500914</t>
  </si>
  <si>
    <t>GDLTNR-3043500795</t>
  </si>
  <si>
    <t>GDLTNT-9043500315</t>
  </si>
  <si>
    <t>GHLTNT-4043500161</t>
  </si>
  <si>
    <t>GHLTNT-6043500656</t>
  </si>
  <si>
    <t>GHRTSR-9043500713</t>
  </si>
  <si>
    <t>GMLENT-7043500828</t>
  </si>
  <si>
    <t>GMLESR-2343500845</t>
  </si>
  <si>
    <t>GMLTNR-9043500763</t>
  </si>
  <si>
    <t>GWLTER-2343500933</t>
  </si>
  <si>
    <t>GWLTER-3643500761</t>
  </si>
  <si>
    <t>GWLTER-9243500653</t>
  </si>
  <si>
    <t>GWLTER-9343500691</t>
  </si>
  <si>
    <t>GWLTNR-2243500714</t>
  </si>
  <si>
    <t>GWLTNR-9043500260</t>
  </si>
  <si>
    <t>GWLTSR-1643500331</t>
  </si>
  <si>
    <t>KDLTER-2043500979</t>
  </si>
  <si>
    <t>KDLTER-8043500611</t>
  </si>
  <si>
    <t>KDLTER-9743500594</t>
  </si>
  <si>
    <t>KDLTNR-5043500005</t>
  </si>
  <si>
    <t>KDLTNR-5043500292</t>
  </si>
  <si>
    <t>KDLTNR-6043500962</t>
  </si>
  <si>
    <t>KDLTSR-9543500608</t>
  </si>
  <si>
    <t>KDLTST-1743500764</t>
  </si>
  <si>
    <t>KHLESR-8243500812</t>
  </si>
  <si>
    <t>KHLTNR-4043500667</t>
  </si>
  <si>
    <t>KHLTNR-7043500263</t>
  </si>
  <si>
    <t>KHLTNR-9043500551</t>
  </si>
  <si>
    <t>KHLTSR-1643500830</t>
  </si>
  <si>
    <t>KHLTSR-3843500249</t>
  </si>
  <si>
    <t>KHLTSR-4543500307</t>
  </si>
  <si>
    <t>KHRTNT-3043500178</t>
  </si>
  <si>
    <t>KMLTER-8343500732</t>
  </si>
  <si>
    <t>KMLTNR-9043500313</t>
  </si>
  <si>
    <t>KWLTNR-5043500236</t>
  </si>
  <si>
    <t>SDLEER-5743500141</t>
  </si>
  <si>
    <t>SDLESR-2443500779</t>
  </si>
  <si>
    <t>SDLTER-3543500882</t>
  </si>
  <si>
    <t>SDLTER-4243500990</t>
  </si>
  <si>
    <t>SDLTER-5243500134</t>
  </si>
  <si>
    <t>SDLTNT-3043500240</t>
  </si>
  <si>
    <t>SDLTSR-3743500102</t>
  </si>
  <si>
    <t>SHLTER-9243500915</t>
  </si>
  <si>
    <t>SHLTSR-0143500723</t>
  </si>
  <si>
    <t>SHLTSR-8843500491</t>
  </si>
  <si>
    <t>SHRTNR-9043500630</t>
  </si>
  <si>
    <t>SMLENT-4243500694</t>
  </si>
  <si>
    <t>SMLTER-0043500958</t>
  </si>
  <si>
    <t>SMLTER-6343500606</t>
  </si>
  <si>
    <t>SMLTNR-0343500040</t>
  </si>
  <si>
    <t>SMLTSR-7443500216</t>
  </si>
  <si>
    <t>SWLTER-4843500116</t>
  </si>
  <si>
    <t>SWLTNR-1243500569</t>
  </si>
  <si>
    <t>SWLTSR-7343500802</t>
  </si>
  <si>
    <t>TDLTER-2643500896</t>
  </si>
  <si>
    <t>TDLTNR-8143500243</t>
  </si>
  <si>
    <t>TDLTNT-8043500396</t>
  </si>
  <si>
    <t>TDLTSR-2543500571</t>
  </si>
  <si>
    <t>TDLTSR-2943500505</t>
  </si>
  <si>
    <t>THLESR-4643500234</t>
  </si>
  <si>
    <t>THLTER-7443500125</t>
  </si>
  <si>
    <t>THLTNR-9043500881</t>
  </si>
  <si>
    <t>THLTNT-3043500541</t>
  </si>
  <si>
    <t>THLTST-4643500541</t>
  </si>
  <si>
    <t>TMLENR-3043500720</t>
  </si>
  <si>
    <t>TMLTNR-5043500798</t>
  </si>
  <si>
    <t>TWLESR-5743500043</t>
  </si>
  <si>
    <t>TWLESR-7143500030</t>
  </si>
  <si>
    <t>TWLESR-7543500885</t>
  </si>
  <si>
    <t>GDLENR-9043507896</t>
  </si>
  <si>
    <t>GDLTNR-2043507556</t>
  </si>
  <si>
    <t>GDLTNR-7043507624</t>
  </si>
  <si>
    <t>GDLTST-4343507610</t>
  </si>
  <si>
    <t>GHLEER-7943507476</t>
  </si>
  <si>
    <t>GHLEER-8243507943</t>
  </si>
  <si>
    <t>GHLTSR-0643507621</t>
  </si>
  <si>
    <t>GHLTSR-2743507572</t>
  </si>
  <si>
    <t>GHREST-8243507071</t>
  </si>
  <si>
    <t>GMLTNR-8043507789</t>
  </si>
  <si>
    <t>GMLTSR-5643507256</t>
  </si>
  <si>
    <t>GWLTER-2943507033</t>
  </si>
  <si>
    <t>GWLTSR-9743507015</t>
  </si>
  <si>
    <t>KDLEET-8543507066</t>
  </si>
  <si>
    <t>KDLTET-7443507037</t>
  </si>
  <si>
    <t>KDLTNR-5043507328</t>
  </si>
  <si>
    <t>KDRTSR-4443507308</t>
  </si>
  <si>
    <t>KHLENR-2043507579</t>
  </si>
  <si>
    <t>KHLENR-2043507736</t>
  </si>
  <si>
    <t>KHLENR-3043507055</t>
  </si>
  <si>
    <t>KHLTER-8543507406</t>
  </si>
  <si>
    <t>KHLTET-3143507996</t>
  </si>
  <si>
    <t>KHLTNT-3243507422</t>
  </si>
  <si>
    <t>KHLTSR-4343507762</t>
  </si>
  <si>
    <t>KHLTSR-6743507527</t>
  </si>
  <si>
    <t>KHLTST-8543507737</t>
  </si>
  <si>
    <t>KHREER-2543507524</t>
  </si>
  <si>
    <t>KHRENR-7043507780</t>
  </si>
  <si>
    <t>KHRENT-3043507064</t>
  </si>
  <si>
    <t>KHRTST-1543507031</t>
  </si>
  <si>
    <t>KHRTST-1943507227</t>
  </si>
  <si>
    <t>KMLTER-6643507223</t>
  </si>
  <si>
    <t>KMLTSR-4743507969</t>
  </si>
  <si>
    <t>KWLTSR-9343507387</t>
  </si>
  <si>
    <t>SDLEER-5443507681</t>
  </si>
  <si>
    <t>SDLESR-1343507398</t>
  </si>
  <si>
    <t>SDLTER-1243507440</t>
  </si>
  <si>
    <t>SDLTNR-9043507365</t>
  </si>
  <si>
    <t>SHLEET-1943507381</t>
  </si>
  <si>
    <t>SHLESR-2843507639</t>
  </si>
  <si>
    <t>SHLEST-1443507891</t>
  </si>
  <si>
    <t>SHLTER-1443507429</t>
  </si>
  <si>
    <t>SHLTER-7543507060</t>
  </si>
  <si>
    <t>SHLTET-4043507841</t>
  </si>
  <si>
    <t>SHLTET-9743507912</t>
  </si>
  <si>
    <t>SHLTNR-4043507267</t>
  </si>
  <si>
    <t>SHLTNT-2043507312</t>
  </si>
  <si>
    <t>SHLTNT-2143507335</t>
  </si>
  <si>
    <t>SHLTNT-5043507966</t>
  </si>
  <si>
    <t>SHRTER-0643507377</t>
  </si>
  <si>
    <t>SMLEER-2243507097</t>
  </si>
  <si>
    <t>SMLENR-5043507668</t>
  </si>
  <si>
    <t>SMLESR-9143507873</t>
  </si>
  <si>
    <t>SMLTNR-1043507753</t>
  </si>
  <si>
    <t>SMLTNR-7343507643</t>
  </si>
  <si>
    <t>SMLTNR-9043507179</t>
  </si>
  <si>
    <t>SMLTSR-4943507391</t>
  </si>
  <si>
    <t>SWLTNR-1043507158</t>
  </si>
  <si>
    <t>SWLTNR-9143507473</t>
  </si>
  <si>
    <t>SWLTSR-2343507456</t>
  </si>
  <si>
    <t>TDLESR-4943507827</t>
  </si>
  <si>
    <t>TDLESR-8143507501</t>
  </si>
  <si>
    <t>TDLTER-1343507490</t>
  </si>
  <si>
    <t>TDLTNR-9043507692</t>
  </si>
  <si>
    <t>TDLTSR-9743507801</t>
  </si>
  <si>
    <t>THLTER-1143507142</t>
  </si>
  <si>
    <t>THLTNR-4043507111</t>
  </si>
  <si>
    <t>THLTNR-4043507459</t>
  </si>
  <si>
    <t>THLTNR-9043507352</t>
  </si>
  <si>
    <t>GDLTNR-8043514594</t>
  </si>
  <si>
    <t>GDLTSR-5643514506</t>
  </si>
  <si>
    <t>GDLTST-3643514343</t>
  </si>
  <si>
    <t>GHLEER-0543514728</t>
  </si>
  <si>
    <t>GHLENR-6043514187</t>
  </si>
  <si>
    <t>GHLTET-0343514580</t>
  </si>
  <si>
    <t>GHLTET-4643514943</t>
  </si>
  <si>
    <t>GHLTNR-0043514811</t>
  </si>
  <si>
    <t>GHLTSR-6743514190</t>
  </si>
  <si>
    <t>GHLTSR-9643514922</t>
  </si>
  <si>
    <t>GMLENR-7043514788</t>
  </si>
  <si>
    <t>GMLTSR-5643514855</t>
  </si>
  <si>
    <t>GWLEER-1743514362</t>
  </si>
  <si>
    <t>GWLENR-2243514096</t>
  </si>
  <si>
    <t>GWLENR-5243514332</t>
  </si>
  <si>
    <t>GWLTNR-3143514143</t>
  </si>
  <si>
    <t>GWLTSR-6643514542</t>
  </si>
  <si>
    <t>GWLTSR-8743514158</t>
  </si>
  <si>
    <t>KDLEER-1043514405</t>
  </si>
  <si>
    <t>KDLESR-3143514803</t>
  </si>
  <si>
    <t>KDLESR-7543514433</t>
  </si>
  <si>
    <t>KDLTNR-1043514582</t>
  </si>
  <si>
    <t>KDLTNR-3043514330</t>
  </si>
  <si>
    <t>KDLTNR-4043514941</t>
  </si>
  <si>
    <t>KDLTNT-5043514764</t>
  </si>
  <si>
    <t>KDLTST-0043514334</t>
  </si>
  <si>
    <t>KDRTER-7443514308</t>
  </si>
  <si>
    <t>KHLEER-0443514179</t>
  </si>
  <si>
    <t>KHLENT-0043514300</t>
  </si>
  <si>
    <t>KHLESR-1143514425</t>
  </si>
  <si>
    <t>KHLEST-5143514537</t>
  </si>
  <si>
    <t>KHLTET-2243514169</t>
  </si>
  <si>
    <t>KHLTET-2443514756</t>
  </si>
  <si>
    <t>KHLTNR-5043514080</t>
  </si>
  <si>
    <t>KHLTNT-7043514728</t>
  </si>
  <si>
    <t>KHLTNT-8043514697</t>
  </si>
  <si>
    <t>KHLTSR-1543514508</t>
  </si>
  <si>
    <t>KMLEER-7443514539</t>
  </si>
  <si>
    <t>KMLTNR-2143514367</t>
  </si>
  <si>
    <t>KMLTNR-9143514616</t>
  </si>
  <si>
    <t>KMLTST-7843514136</t>
  </si>
  <si>
    <t>KWLTER-5343514758</t>
  </si>
  <si>
    <t>KWLTNR-3043514596</t>
  </si>
  <si>
    <t>KWLTSR-6343514401</t>
  </si>
  <si>
    <t>SDLTER-1743514666</t>
  </si>
  <si>
    <t>SDLTSR-2843514824</t>
  </si>
  <si>
    <t>SDRESR-6243514345</t>
  </si>
  <si>
    <t>SHLTER-4543514672</t>
  </si>
  <si>
    <t>SHLTET-4743514125</t>
  </si>
  <si>
    <t>SHLTNR-1043514297</t>
  </si>
  <si>
    <t>SHLTSR-1643514094</t>
  </si>
  <si>
    <t>SHREST-5543514577</t>
  </si>
  <si>
    <t>SMLTNR-1043514741</t>
  </si>
  <si>
    <t>SWLESR-9743514087</t>
  </si>
  <si>
    <t>TDLEER-6343514808</t>
  </si>
  <si>
    <t>TDLTNR-3043514904</t>
  </si>
  <si>
    <t>TDLTNR-5043514415</t>
  </si>
  <si>
    <t>TDLTNR-6043514584</t>
  </si>
  <si>
    <t>THLEET-2143514534</t>
  </si>
  <si>
    <t>THLTNT-4043514447</t>
  </si>
  <si>
    <t>THLTSR-2043514052</t>
  </si>
  <si>
    <t>THLTSR-4843514401</t>
  </si>
  <si>
    <t>TMLTNR-8043514207</t>
  </si>
  <si>
    <t>TMLTSR-9743514785</t>
  </si>
  <si>
    <t>TWLTNR-9143514633</t>
  </si>
  <si>
    <t>TWLTSR-9543514767</t>
  </si>
  <si>
    <t>TWREER-5343514511</t>
  </si>
  <si>
    <t>GDLEET-1343521719</t>
  </si>
  <si>
    <t>GDLEET-4143521473</t>
  </si>
  <si>
    <t>GDLESR-4443521788</t>
  </si>
  <si>
    <t>GDLTER-8343521040</t>
  </si>
  <si>
    <t>GDLTNR-3043521871</t>
  </si>
  <si>
    <t>GDLTSR-6543521636</t>
  </si>
  <si>
    <t>GHLEST-0343521009</t>
  </si>
  <si>
    <t>GHLTET-0143521237</t>
  </si>
  <si>
    <t>GHREER-7843521466</t>
  </si>
  <si>
    <t>GMLENR-9043521772</t>
  </si>
  <si>
    <t>GMLESR-2643521802</t>
  </si>
  <si>
    <t>GMLTNR-9043521433</t>
  </si>
  <si>
    <t>GMLTSR-3143521736</t>
  </si>
  <si>
    <t>GWLTET-2743521148</t>
  </si>
  <si>
    <t>GWLTSR-6743521422</t>
  </si>
  <si>
    <t>KDLESR-3243521119</t>
  </si>
  <si>
    <t>KDLTSR-0343521008</t>
  </si>
  <si>
    <t>KDLTSR-0843521288</t>
  </si>
  <si>
    <t>KHLEER-2643521770</t>
  </si>
  <si>
    <t>KHLENT-5043521066</t>
  </si>
  <si>
    <t>KHLTER-2343521972</t>
  </si>
  <si>
    <t>KHLTNR-6043521257</t>
  </si>
  <si>
    <t>KHLTNT-9043521559</t>
  </si>
  <si>
    <t>KHLTST-6443521105</t>
  </si>
  <si>
    <t>KHLTST-7843521096</t>
  </si>
  <si>
    <t>KHREER-0443521199</t>
  </si>
  <si>
    <t>KMLTNR-2043521651</t>
  </si>
  <si>
    <t>KMLTSR-7843521441</t>
  </si>
  <si>
    <t>KWLTER-1043521356</t>
  </si>
  <si>
    <t>KWLTER-3643521209</t>
  </si>
  <si>
    <t>KWLTER-8743521503</t>
  </si>
  <si>
    <t>SDLTSR-6143521420</t>
  </si>
  <si>
    <t>SHLTER-0643521131</t>
  </si>
  <si>
    <t>SHLTET-1743521786</t>
  </si>
  <si>
    <t>SHLTET-6543521486</t>
  </si>
  <si>
    <t>SHLTNT-3043521883</t>
  </si>
  <si>
    <t>SHLTSR-5343521568</t>
  </si>
  <si>
    <t>SHLTSR-7543521422</t>
  </si>
  <si>
    <t>SHLTSR-8143521334</t>
  </si>
  <si>
    <t>SMLTSR-6743521655</t>
  </si>
  <si>
    <t>SWLTER-3943521192</t>
  </si>
  <si>
    <t>SWLTSR-9343521187</t>
  </si>
  <si>
    <t>TDLTNT-5043521199</t>
  </si>
  <si>
    <t>TDLTSR-5843521879</t>
  </si>
  <si>
    <t>THLTER-5643521168</t>
  </si>
  <si>
    <t>THLTNR-9043521632</t>
  </si>
  <si>
    <t>THRESR-2143521228</t>
  </si>
  <si>
    <t>THRTNR-6043521622</t>
  </si>
  <si>
    <t>TMLESR-7543521988</t>
  </si>
  <si>
    <t>TMLTER-2443521128</t>
  </si>
  <si>
    <t>TMLTSR-4843521392</t>
  </si>
  <si>
    <t>TWLTER-6343521010</t>
  </si>
  <si>
    <t>TWLTER-8543521518</t>
  </si>
  <si>
    <t>TWLTSR-8643521915</t>
  </si>
  <si>
    <t>GDLENT-5043528289</t>
  </si>
  <si>
    <t>GDLTER-2143528753</t>
  </si>
  <si>
    <t>GDLTER-3343528595</t>
  </si>
  <si>
    <t>GDLTSR-1743528709</t>
  </si>
  <si>
    <t>GDLTSR-6143528573</t>
  </si>
  <si>
    <t>GHLENR-0043528442</t>
  </si>
  <si>
    <t>GHLEST-6543528427</t>
  </si>
  <si>
    <t>GHLTER-5443528961</t>
  </si>
  <si>
    <t>GHLTET-5343528450</t>
  </si>
  <si>
    <t>GHLTET-8143528784</t>
  </si>
  <si>
    <t>GHLTNR-3043528325</t>
  </si>
  <si>
    <t>GHLTSR-6543528563</t>
  </si>
  <si>
    <t>GHLTSR-6843528492</t>
  </si>
  <si>
    <t>GMLTER-5343528547</t>
  </si>
  <si>
    <t>GMLTSR-6843528780</t>
  </si>
  <si>
    <t>GWLTSR-6643528639</t>
  </si>
  <si>
    <t>KDLENR-7243528403</t>
  </si>
  <si>
    <t>KDLTER-3343528843</t>
  </si>
  <si>
    <t>KDLTER-6243528834</t>
  </si>
  <si>
    <t>KDLTER-9643528449</t>
  </si>
  <si>
    <t>KDLTET-2843528898</t>
  </si>
  <si>
    <t>KDLTNT-7043528288</t>
  </si>
  <si>
    <t>KDLTNT-8043528539</t>
  </si>
  <si>
    <t>KDLTSR-7943528783</t>
  </si>
  <si>
    <t>KDLTSR-9643528156</t>
  </si>
  <si>
    <t>KHLENR-4043528717</t>
  </si>
  <si>
    <t>KHLENT-0043528005</t>
  </si>
  <si>
    <t>KHLTET-1343528991</t>
  </si>
  <si>
    <t>KHLTNR-3343528027</t>
  </si>
  <si>
    <t>KHLTNR-4243528606</t>
  </si>
  <si>
    <t>KHLTSR-1143528135</t>
  </si>
  <si>
    <t>KHLTSR-5643528582</t>
  </si>
  <si>
    <t>KMLENR-8043528736</t>
  </si>
  <si>
    <t>KMLTER-2643528180</t>
  </si>
  <si>
    <t>KMLTNR-4143528991</t>
  </si>
  <si>
    <t>KWLENR-3043528020</t>
  </si>
  <si>
    <t>KWLTNR-3043528965</t>
  </si>
  <si>
    <t>KWLTSR-2543528683</t>
  </si>
  <si>
    <t>SDLTER-2143528551</t>
  </si>
  <si>
    <t>SDLTNR-9043528699</t>
  </si>
  <si>
    <t>SDLTSR-0943528390</t>
  </si>
  <si>
    <t>SDLTSR-1543528576</t>
  </si>
  <si>
    <t>SDLTSR-6543528109</t>
  </si>
  <si>
    <t>SHLTNT-5043528773</t>
  </si>
  <si>
    <t>SHLTSR-7243528942</t>
  </si>
  <si>
    <t>SMLTNR-1043528316</t>
  </si>
  <si>
    <t>SMLTNR-2243528660</t>
  </si>
  <si>
    <t>SMLTSR-6443528630</t>
  </si>
  <si>
    <t>SMLTSR-9443528888</t>
  </si>
  <si>
    <t>SWLEER-7943528999</t>
  </si>
  <si>
    <t>SWLESR-3043528494</t>
  </si>
  <si>
    <t>SWLTSR-7843528822</t>
  </si>
  <si>
    <t>SWRESR-8343528364</t>
  </si>
  <si>
    <t>TDLEER-2643528990</t>
  </si>
  <si>
    <t>TDLEER-6743528115</t>
  </si>
  <si>
    <t>TDLESR-5143528659</t>
  </si>
  <si>
    <t>TDLTSR-0643528618</t>
  </si>
  <si>
    <t>THLENT-4143528669</t>
  </si>
  <si>
    <t>THLESR-2143528285</t>
  </si>
  <si>
    <t>THLESR-8143528817</t>
  </si>
  <si>
    <t>THLTNR-1043528571</t>
  </si>
  <si>
    <t>TMLTSR-9743528239</t>
  </si>
  <si>
    <t>TWLTER-3943528109</t>
  </si>
  <si>
    <t>TWLTSR-5343528534</t>
  </si>
  <si>
    <t>TWLTSR-8343528339</t>
  </si>
  <si>
    <t>TWRTER-5843528893</t>
  </si>
  <si>
    <t>GDLENT-8043535758</t>
  </si>
  <si>
    <t>GDLEST-3143535880</t>
  </si>
  <si>
    <t>GDLTER-9543535259</t>
  </si>
  <si>
    <t>GDLTNR-4043535322</t>
  </si>
  <si>
    <t>GDLTNT-5043535828</t>
  </si>
  <si>
    <t>GDLTST-3743535705</t>
  </si>
  <si>
    <t>GDRTSR-3843535004</t>
  </si>
  <si>
    <t>GHLEER-1143535485</t>
  </si>
  <si>
    <t>GHLTER-5443535127</t>
  </si>
  <si>
    <t>GHLTET-5143535455</t>
  </si>
  <si>
    <t>GHLTNR-0043535454</t>
  </si>
  <si>
    <t>GMLTER-2343535668</t>
  </si>
  <si>
    <t>GMLTST-2943535489</t>
  </si>
  <si>
    <t>GWLENR-3043535802</t>
  </si>
  <si>
    <t>GWLTST-4543535965</t>
  </si>
  <si>
    <t>KDLEET-9243535865</t>
  </si>
  <si>
    <t>KDLESR-0843535266</t>
  </si>
  <si>
    <t>KDLTNR-5043535752</t>
  </si>
  <si>
    <t>KDLTNT-7043535927</t>
  </si>
  <si>
    <t>KDLTSR-9643535232</t>
  </si>
  <si>
    <t>KDLTSR-9743535890</t>
  </si>
  <si>
    <t>KDRTET-1643535192</t>
  </si>
  <si>
    <t>KHLENT-3043535510</t>
  </si>
  <si>
    <t>KHLTNT-8043535692</t>
  </si>
  <si>
    <t>KHLTSR-6243535973</t>
  </si>
  <si>
    <t>KHLTSR-6343535364</t>
  </si>
  <si>
    <t>KHLTSR-8343535948</t>
  </si>
  <si>
    <t>KMLENR-5043535640</t>
  </si>
  <si>
    <t>KMLTNR-5043535410</t>
  </si>
  <si>
    <t>KMLTSR-6743535231</t>
  </si>
  <si>
    <t>KWLENR-5143535446</t>
  </si>
  <si>
    <t>KWLTNR-1143535517</t>
  </si>
  <si>
    <t>KWLTNR-9143535626</t>
  </si>
  <si>
    <t>KWLTSR-7343535776</t>
  </si>
  <si>
    <t>SDLTER-0343535593</t>
  </si>
  <si>
    <t>SHLEST-9343535453</t>
  </si>
  <si>
    <t>SHLTNR-1043535338</t>
  </si>
  <si>
    <t>SHLTNT-8043535396</t>
  </si>
  <si>
    <t>SMLENT-6043535975</t>
  </si>
  <si>
    <t>SMLTNR-1043535234</t>
  </si>
  <si>
    <t>SMLTNR-8043535353</t>
  </si>
  <si>
    <t>SMLTSR-9743535777</t>
  </si>
  <si>
    <t>SMRTER-0843535254</t>
  </si>
  <si>
    <t>SWLTSR-3243535538</t>
  </si>
  <si>
    <t>TDLENR-4043535973</t>
  </si>
  <si>
    <t>TDLTNR-8043535031</t>
  </si>
  <si>
    <t>TDLTSR-3943535062</t>
  </si>
  <si>
    <t>THLEER-4843535676</t>
  </si>
  <si>
    <t>THLEER-6643535333</t>
  </si>
  <si>
    <t>THLTER-1243535733</t>
  </si>
  <si>
    <t>THLTER-3743535189</t>
  </si>
  <si>
    <t>THLTSR-6843535239</t>
  </si>
  <si>
    <t>THLTST-7743535217</t>
  </si>
  <si>
    <t>TMLTET-8543535066</t>
  </si>
  <si>
    <t>TWLESR-6243535475</t>
  </si>
  <si>
    <t>GDLTNR-4043542157</t>
  </si>
  <si>
    <t>GDLTNR-9043542111</t>
  </si>
  <si>
    <t>GDLTSR-5643542434</t>
  </si>
  <si>
    <t>GHLTSR-4143542492</t>
  </si>
  <si>
    <t>GHLTST-0543542019</t>
  </si>
  <si>
    <t>GMLTNR-9043542303</t>
  </si>
  <si>
    <t>GWLTER-9343542136</t>
  </si>
  <si>
    <t>GWLTNR-2143542376</t>
  </si>
  <si>
    <t>GWLTNR-9043542520</t>
  </si>
  <si>
    <t>GWLTSR-3643542798</t>
  </si>
  <si>
    <t>KDLESR-1343542863</t>
  </si>
  <si>
    <t>KDLESR-5443542251</t>
  </si>
  <si>
    <t>KDLESR-6143542399</t>
  </si>
  <si>
    <t>KDLESR-9143542872</t>
  </si>
  <si>
    <t>KDLTER-2443542695</t>
  </si>
  <si>
    <t>KDLTER-7943542972</t>
  </si>
  <si>
    <t>KDLTSR-0543542419</t>
  </si>
  <si>
    <t>KDLTSR-9943542292</t>
  </si>
  <si>
    <t>KHLEER-1143542416</t>
  </si>
  <si>
    <t>KHLTNR-2043542793</t>
  </si>
  <si>
    <t>KHLTSR-5243542335</t>
  </si>
  <si>
    <t>KWLEER-8243542361</t>
  </si>
  <si>
    <t>KWLTER-8443542429</t>
  </si>
  <si>
    <t>KWLTNR-2043542367</t>
  </si>
  <si>
    <t>KWLTSR-2143542329</t>
  </si>
  <si>
    <t>SDLENR-4043542767</t>
  </si>
  <si>
    <t>SDLESR-4343542089</t>
  </si>
  <si>
    <t>SDLTNR-5043542031</t>
  </si>
  <si>
    <t>SDLTNT-8043542132</t>
  </si>
  <si>
    <t>SDREER-8743542846</t>
  </si>
  <si>
    <t>SHLENR-1043542672</t>
  </si>
  <si>
    <t>SHLTET-6343542403</t>
  </si>
  <si>
    <t>SHLTNT-0243542894</t>
  </si>
  <si>
    <t>SMLEER-8943542436</t>
  </si>
  <si>
    <t>SMLESR-7243542662</t>
  </si>
  <si>
    <t>SWLTNR-2243542925</t>
  </si>
  <si>
    <t>SWLTSR-9043542181</t>
  </si>
  <si>
    <t>TDLEER-3343542344</t>
  </si>
  <si>
    <t>TDLENR-3043542827</t>
  </si>
  <si>
    <t>TDLENR-5043542692</t>
  </si>
  <si>
    <t>TDLTSR-1743542498</t>
  </si>
  <si>
    <t>THLESR-1343542106</t>
  </si>
  <si>
    <t>THLESR-5343542402</t>
  </si>
  <si>
    <t>THLESR-8543542890</t>
  </si>
  <si>
    <t>THLTER-2943542146</t>
  </si>
  <si>
    <t>THLTSR-4543542777</t>
  </si>
  <si>
    <t>TMLTNR-3043542008</t>
  </si>
  <si>
    <t>TWLTER-3143542116</t>
  </si>
  <si>
    <t>TWLTER-5243542958</t>
  </si>
  <si>
    <t>TWLTSR-1643542719</t>
  </si>
  <si>
    <t>TWLTSR-7543542749</t>
  </si>
  <si>
    <t>GDLENR-5043549080</t>
  </si>
  <si>
    <t>GDLENR-7043549486</t>
  </si>
  <si>
    <t>GDLTNR-3043549844</t>
  </si>
  <si>
    <t>GDLTSR-1643549483</t>
  </si>
  <si>
    <t>GDRTNR-7043549242</t>
  </si>
  <si>
    <t>GHLEER-6743549008</t>
  </si>
  <si>
    <t>GHLEST-5743549618</t>
  </si>
  <si>
    <t>GHLTSR-6643549172</t>
  </si>
  <si>
    <t>GHRTSR-0643549573</t>
  </si>
  <si>
    <t>GHRTSR-3643549977</t>
  </si>
  <si>
    <t>GMLTNR-7143549572</t>
  </si>
  <si>
    <t>GWLEER-8843549887</t>
  </si>
  <si>
    <t>GWLESR-8343549164</t>
  </si>
  <si>
    <t>GWLTER-5643549453</t>
  </si>
  <si>
    <t>GWLTER-8343549876</t>
  </si>
  <si>
    <t>GWLTER-9143549409</t>
  </si>
  <si>
    <t>GWLTNR-0043549568</t>
  </si>
  <si>
    <t>GWLTNR-3043549169</t>
  </si>
  <si>
    <t>GWLTNR-6043549731</t>
  </si>
  <si>
    <t>GWLTNR-7043549620</t>
  </si>
  <si>
    <t>GWLTNR-8043549838</t>
  </si>
  <si>
    <t>GWLTSR-1643549888</t>
  </si>
  <si>
    <t>KDLEER-2243549249</t>
  </si>
  <si>
    <t>KDLEER-2343549195</t>
  </si>
  <si>
    <t>KDLENR-2143549663</t>
  </si>
  <si>
    <t>KDLESR-4743549314</t>
  </si>
  <si>
    <t>KDLTNR-2043549901</t>
  </si>
  <si>
    <t>KDLTSR-6743549970</t>
  </si>
  <si>
    <t>KDRTST-5543549239</t>
  </si>
  <si>
    <t>KHLEER-9143549716</t>
  </si>
  <si>
    <t>KHLESR-0143549781</t>
  </si>
  <si>
    <t>KHLESR-8143549320</t>
  </si>
  <si>
    <t>KHLESR-9443549142</t>
  </si>
  <si>
    <t>KHLEST-7343549336</t>
  </si>
  <si>
    <t>KHLTER-0143549343</t>
  </si>
  <si>
    <t>KHLTNR-5143549464</t>
  </si>
  <si>
    <t>KHLTNR-7043549859</t>
  </si>
  <si>
    <t>KHLTNT-4043549761</t>
  </si>
  <si>
    <t>KHRESR-5343549258</t>
  </si>
  <si>
    <t>KMLESR-0343549618</t>
  </si>
  <si>
    <t>KMLTER-3043549244</t>
  </si>
  <si>
    <t>KWLTNR-6143549387</t>
  </si>
  <si>
    <t>SDLTNR-3043549514</t>
  </si>
  <si>
    <t>SHLEET-6643549849</t>
  </si>
  <si>
    <t>SHLTER-1443549329</t>
  </si>
  <si>
    <t>SHLTER-5343549841</t>
  </si>
  <si>
    <t>SHLTET-2643549380</t>
  </si>
  <si>
    <t>SHLTNR-1043549792</t>
  </si>
  <si>
    <t>SHLTST-6043549499</t>
  </si>
  <si>
    <t>SMLENR-5043549929</t>
  </si>
  <si>
    <t>SMLESR-2743549005</t>
  </si>
  <si>
    <t>SMLTER-9443549809</t>
  </si>
  <si>
    <t>SMRTNR-1143549417</t>
  </si>
  <si>
    <t>SWLEER-7343549476</t>
  </si>
  <si>
    <t>SWRTNR-2043549994</t>
  </si>
  <si>
    <t>TDLENR-7043549297</t>
  </si>
  <si>
    <t>TDLTNT-9043549315</t>
  </si>
  <si>
    <t>TDLTSR-1643549558</t>
  </si>
  <si>
    <t>TDLTST-0543549132</t>
  </si>
  <si>
    <t>THLESR-0243549395</t>
  </si>
  <si>
    <t>THLEST-8443549028</t>
  </si>
  <si>
    <t>THLTSR-7843549977</t>
  </si>
  <si>
    <t>THLTST-8643549261</t>
  </si>
  <si>
    <t>TMLTER-1043549700</t>
  </si>
  <si>
    <t>TMLTSR-3643549702</t>
  </si>
  <si>
    <t>TWLESR-0543549984</t>
  </si>
  <si>
    <t>GDLENR-8043556686</t>
  </si>
  <si>
    <t>GDLTET-0243556619</t>
  </si>
  <si>
    <t>GDLTNR-3043556533</t>
  </si>
  <si>
    <t>GDLTNR-5043556722</t>
  </si>
  <si>
    <t>GDLTNT-8043556552</t>
  </si>
  <si>
    <t>GHLEER-1743556150</t>
  </si>
  <si>
    <t>GHLENR-1043556781</t>
  </si>
  <si>
    <t>GHLTER-7343556718</t>
  </si>
  <si>
    <t>GHLTNR-8043556864</t>
  </si>
  <si>
    <t>GMLENT-8043556252</t>
  </si>
  <si>
    <t>GMLTER-6443556846</t>
  </si>
  <si>
    <t>GWLEER-4643556779</t>
  </si>
  <si>
    <t>GWLEER-7343556000</t>
  </si>
  <si>
    <t>GWLENR-0043556677</t>
  </si>
  <si>
    <t>GWLTER-5343556423</t>
  </si>
  <si>
    <t>GWLTNR-5043556534</t>
  </si>
  <si>
    <t>GWLTSR-7143556897</t>
  </si>
  <si>
    <t>KDLENR-9043556556</t>
  </si>
  <si>
    <t>KDLESR-2243556882</t>
  </si>
  <si>
    <t>KDLTET-5343556344</t>
  </si>
  <si>
    <t>KDLTSR-0443556991</t>
  </si>
  <si>
    <t>KDLTST-0643556223</t>
  </si>
  <si>
    <t>KDRTER-8643556035</t>
  </si>
  <si>
    <t>KDRTNR-0043556919</t>
  </si>
  <si>
    <t>KHLTER-9443556064</t>
  </si>
  <si>
    <t>KMLTSR-5843556794</t>
  </si>
  <si>
    <t>KWLTER-4043556987</t>
  </si>
  <si>
    <t>KWLTNR-4243556881</t>
  </si>
  <si>
    <t>SDLENR-8043556501</t>
  </si>
  <si>
    <t>SDLEST-4943556655</t>
  </si>
  <si>
    <t>SDLTER-0043556482</t>
  </si>
  <si>
    <t>SDLTER-6143556327</t>
  </si>
  <si>
    <t>SDLTNR-8043556517</t>
  </si>
  <si>
    <t>SDLTSR-0443556477</t>
  </si>
  <si>
    <t>SDLTSR-6643556338</t>
  </si>
  <si>
    <t>SHLTET-8243556906</t>
  </si>
  <si>
    <t>SHLTNR-2143556940</t>
  </si>
  <si>
    <t>SHLTNT-5043556133</t>
  </si>
  <si>
    <t>SHLTST-7843556787</t>
  </si>
  <si>
    <t>SHRTNR-4043556066</t>
  </si>
  <si>
    <t>SMLTER-4343556223</t>
  </si>
  <si>
    <t>SWLESR-5343556117</t>
  </si>
  <si>
    <t>TDLTER-2943556948</t>
  </si>
  <si>
    <t>TDLTNT-9043556431</t>
  </si>
  <si>
    <t>TDLTSR-2643556910</t>
  </si>
  <si>
    <t>TDLTSR-7543556990</t>
  </si>
  <si>
    <t>TDLTST-2743556307</t>
  </si>
  <si>
    <t>TDRTNR-0043556828</t>
  </si>
  <si>
    <t>THLTET-1443556624</t>
  </si>
  <si>
    <t>THLTNR-4043556255</t>
  </si>
  <si>
    <t>THLTSR-1543556227</t>
  </si>
  <si>
    <t>THLTSR-2843556648</t>
  </si>
  <si>
    <t>THLTSR-5543556009</t>
  </si>
  <si>
    <t>THLTST-1543556655</t>
  </si>
  <si>
    <t>THLTST-3343556711</t>
  </si>
  <si>
    <t>TMLENR-4043556178</t>
  </si>
  <si>
    <t>TMLTER-4343556023</t>
  </si>
  <si>
    <t>TMLTER-5143556873</t>
  </si>
  <si>
    <t>TMLTER-8143556111</t>
  </si>
  <si>
    <t>TWLTER-3743556957</t>
  </si>
  <si>
    <t>TWLTNR-4043556201</t>
  </si>
  <si>
    <t>TWLTSR-7343556071</t>
  </si>
  <si>
    <t>GDLTNR-2043563106</t>
  </si>
  <si>
    <t>GDLTNR-5043563121</t>
  </si>
  <si>
    <t>GDLTNT-2043563112</t>
  </si>
  <si>
    <t>GDREER-7343563605</t>
  </si>
  <si>
    <t>GHLESR-1443563165</t>
  </si>
  <si>
    <t>GHLTET-4443563783</t>
  </si>
  <si>
    <t>GHRTNT-9043563063</t>
  </si>
  <si>
    <t>GHRTST-9743563756</t>
  </si>
  <si>
    <t>GWLTER-2943563828</t>
  </si>
  <si>
    <t>GWLTSR-3643563741</t>
  </si>
  <si>
    <t>GWLTSR-5543563195</t>
  </si>
  <si>
    <t>GWLTSR-8443563274</t>
  </si>
  <si>
    <t>GWRESR-8143563640</t>
  </si>
  <si>
    <t>SDLTSR-7543563300</t>
  </si>
  <si>
    <t>SHLTER-6943563831</t>
  </si>
  <si>
    <t>SHLTET-8643563037</t>
  </si>
  <si>
    <t>SHLTNR-7043563621</t>
  </si>
  <si>
    <t>SMLESR-5743563438</t>
  </si>
  <si>
    <t>SMLTER-2343563972</t>
  </si>
  <si>
    <t>SMLTER-8843563881</t>
  </si>
  <si>
    <t>SMLTSR-9143563169</t>
  </si>
  <si>
    <t>TDLEER-1243563121</t>
  </si>
  <si>
    <t>TDLTER-7743563232</t>
  </si>
  <si>
    <t>TDLTSR-8043563200</t>
  </si>
  <si>
    <t>TDLTST-0943563359</t>
  </si>
  <si>
    <t>TDLTST-7743563716</t>
  </si>
  <si>
    <t>THLTER-0643563259</t>
  </si>
  <si>
    <t>THLTET-9043563267</t>
  </si>
  <si>
    <t>TMLTER-8343563441</t>
  </si>
  <si>
    <t>TMLTST-8943563590</t>
  </si>
  <si>
    <t>TWLTER-0643563199</t>
  </si>
  <si>
    <t>TWLTST-1843563673</t>
  </si>
  <si>
    <t>GDLTNR-1043570152</t>
  </si>
  <si>
    <t>GDLTNT-3043570213</t>
  </si>
  <si>
    <t>GDLTNT-9043570147</t>
  </si>
  <si>
    <t>GDLTST-5843570855</t>
  </si>
  <si>
    <t>GHLESR-6143570031</t>
  </si>
  <si>
    <t>GHLTER-1843570990</t>
  </si>
  <si>
    <t>GHLTER-2643570363</t>
  </si>
  <si>
    <t>GHLTER-6343570724</t>
  </si>
  <si>
    <t>GHLTNT-3343570346</t>
  </si>
  <si>
    <t>GHLTSR-8943570598</t>
  </si>
  <si>
    <t>GHLTST-7243570289</t>
  </si>
  <si>
    <t>GMLEST-0243570881</t>
  </si>
  <si>
    <t>GWLENR-5043570285</t>
  </si>
  <si>
    <t>GWLTNR-8043570310</t>
  </si>
  <si>
    <t>KDLENR-9043570303</t>
  </si>
  <si>
    <t>KDLESR-5743570122</t>
  </si>
  <si>
    <t>SDLESR-0043570157</t>
  </si>
  <si>
    <t>SDLTNR-4043570683</t>
  </si>
  <si>
    <t>SDLTSR-0043570397</t>
  </si>
  <si>
    <t>SDLTSR-7543570312</t>
  </si>
  <si>
    <t>SHLENT-7043570734</t>
  </si>
  <si>
    <t>SHLTNR-3143570930</t>
  </si>
  <si>
    <t>SHLTNR-8043570089</t>
  </si>
  <si>
    <t>SHLTNT-6143570152</t>
  </si>
  <si>
    <t>SHLTST-4243570206</t>
  </si>
  <si>
    <t>SMLTNR-1043570009</t>
  </si>
  <si>
    <t>SMLTNT-5043570268</t>
  </si>
  <si>
    <t>SMLTSR-9043570095</t>
  </si>
  <si>
    <t>SWLENR-5043570578</t>
  </si>
  <si>
    <t>SWLTER-6143570065</t>
  </si>
  <si>
    <t>SWLTSR-9543570906</t>
  </si>
  <si>
    <t>TDLTNT-7043570306</t>
  </si>
  <si>
    <t>TDLTSR-1843570052</t>
  </si>
  <si>
    <t>TDLTST-5643570499</t>
  </si>
  <si>
    <t>THLEER-5343570609</t>
  </si>
  <si>
    <t>THLTER-1743570175</t>
  </si>
  <si>
    <t>THLTNR-8143570638</t>
  </si>
  <si>
    <t>TMLEET-2343570799</t>
  </si>
  <si>
    <t>TMLTER-9943570241</t>
  </si>
  <si>
    <t>TMLTSR-2543570382</t>
  </si>
  <si>
    <t>TWLTER-9243570821</t>
  </si>
  <si>
    <t>TWLTSR-7643570591</t>
  </si>
  <si>
    <t>TWREER-1143570935</t>
  </si>
  <si>
    <t>GDLEER-2743577428</t>
  </si>
  <si>
    <t>GDLTER-1443577505</t>
  </si>
  <si>
    <t>GDLTER-8443577790</t>
  </si>
  <si>
    <t>GDLTST-2743577718</t>
  </si>
  <si>
    <t>GDLTST-8543577614</t>
  </si>
  <si>
    <t>GHLESR-4343577877</t>
  </si>
  <si>
    <t>GHLTER-2443577823</t>
  </si>
  <si>
    <t>GHLTNR-5043577054</t>
  </si>
  <si>
    <t>GHLTNT-4043577716</t>
  </si>
  <si>
    <t>GHLTNT-5043577468</t>
  </si>
  <si>
    <t>GHLTSR-0643577575</t>
  </si>
  <si>
    <t>GMLTSR-9043577779</t>
  </si>
  <si>
    <t>GMRTSR-4443577454</t>
  </si>
  <si>
    <t>GWLTSR-8543577742</t>
  </si>
  <si>
    <t>KDLEET-7443577916</t>
  </si>
  <si>
    <t>KDLESR-2143577978</t>
  </si>
  <si>
    <t>KDLTNR-8043577140</t>
  </si>
  <si>
    <t>KDLTSR-9643577726</t>
  </si>
  <si>
    <t>KHLTNT-2043577247</t>
  </si>
  <si>
    <t>KHLTST-9643577808</t>
  </si>
  <si>
    <t>KMLEER-1943577489</t>
  </si>
  <si>
    <t>KMLTER-6243577527</t>
  </si>
  <si>
    <t>KMLTSR-3343577923</t>
  </si>
  <si>
    <t>SDLEER-5943577678</t>
  </si>
  <si>
    <t>SDLESR-6543577984</t>
  </si>
  <si>
    <t>SDLTER-8143577236</t>
  </si>
  <si>
    <t>SDLTET-4943577539</t>
  </si>
  <si>
    <t>SDLTSR-3643577319</t>
  </si>
  <si>
    <t>SDLTSR-5643577010</t>
  </si>
  <si>
    <t>SDLTSR-7743577860</t>
  </si>
  <si>
    <t>SHLTER-0443577066</t>
  </si>
  <si>
    <t>SHLTER-9043577135</t>
  </si>
  <si>
    <t>SHLTET-4443577391</t>
  </si>
  <si>
    <t>SHLTSR-6643577037</t>
  </si>
  <si>
    <t>SMLTNR-1043577478</t>
  </si>
  <si>
    <t>TDLTSR-3543577717</t>
  </si>
  <si>
    <t>THLEER-0443577801</t>
  </si>
  <si>
    <t>THLESR-7343577233</t>
  </si>
  <si>
    <t>THLTET-8643577674</t>
  </si>
  <si>
    <t>THLTNR-9043577912</t>
  </si>
  <si>
    <t>THLTSR-5543577815</t>
  </si>
  <si>
    <t>TMLTNT-1043577814</t>
  </si>
  <si>
    <t>TWLENT-4043577971</t>
  </si>
  <si>
    <t>GDLENR-4043584548</t>
  </si>
  <si>
    <t>GDLESR-9643584050</t>
  </si>
  <si>
    <t>GDLEST-7343584783</t>
  </si>
  <si>
    <t>GDLTER-2343584784</t>
  </si>
  <si>
    <t>GDLTER-2543584259</t>
  </si>
  <si>
    <t>GDLTET-3443584178</t>
  </si>
  <si>
    <t>GDLTSR-4743584755</t>
  </si>
  <si>
    <t>GDLTSR-7543584400</t>
  </si>
  <si>
    <t>GHLEET-3743584782</t>
  </si>
  <si>
    <t>GHLESR-9243584988</t>
  </si>
  <si>
    <t>GHLTER-0343584979</t>
  </si>
  <si>
    <t>GHLTER-1343584033</t>
  </si>
  <si>
    <t>GHLTNR-5043584329</t>
  </si>
  <si>
    <t>GHLTNR-6043584132</t>
  </si>
  <si>
    <t>GHLTSR-0643584109</t>
  </si>
  <si>
    <t>GHLTST-1743584278</t>
  </si>
  <si>
    <t>GHRTNR-8143584006</t>
  </si>
  <si>
    <t>GMLTNR-3143584079</t>
  </si>
  <si>
    <t>GWLTER-0443584289</t>
  </si>
  <si>
    <t>GWLTSR-1543584801</t>
  </si>
  <si>
    <t>KDLTSR-3343584991</t>
  </si>
  <si>
    <t>KHLTNR-5043584218</t>
  </si>
  <si>
    <t>KMLTNR-3143584603</t>
  </si>
  <si>
    <t>KMLTNR-8043584904</t>
  </si>
  <si>
    <t>SDLENR-0043584852</t>
  </si>
  <si>
    <t>SDLTER-5643584573</t>
  </si>
  <si>
    <t>SDLTSR-5843584338</t>
  </si>
  <si>
    <t>SDLTST-2943584793</t>
  </si>
  <si>
    <t>SHLENR-4043584600</t>
  </si>
  <si>
    <t>SHLTNT-2043584322</t>
  </si>
  <si>
    <t>SHLTSR-8643584755</t>
  </si>
  <si>
    <t>SHLTST-4943584919</t>
  </si>
  <si>
    <t>SMLTNR-7143584130</t>
  </si>
  <si>
    <t>SWLTER-3743584738</t>
  </si>
  <si>
    <t>TDLEST-5943584979</t>
  </si>
  <si>
    <t>TDLTER-0243584019</t>
  </si>
  <si>
    <t>TDRTNT-8043584844</t>
  </si>
  <si>
    <t>THLEER-5143584902</t>
  </si>
  <si>
    <t>THLENR-1043584230</t>
  </si>
  <si>
    <t>THLESR-7243584564</t>
  </si>
  <si>
    <t>THLTNR-2043584095</t>
  </si>
  <si>
    <t>THLTNR-6043584806</t>
  </si>
  <si>
    <t>THLTNT-1043584574</t>
  </si>
  <si>
    <t>THLTSR-3743584004</t>
  </si>
  <si>
    <t>THLTSR-4843584137</t>
  </si>
  <si>
    <t>TMLTER-4343584278</t>
  </si>
  <si>
    <t>TMLTER-6543584329</t>
  </si>
  <si>
    <t>TMLTNR-8043584049</t>
  </si>
  <si>
    <t>TMRESR-2143584374</t>
  </si>
  <si>
    <t>TWLEER-3743584593</t>
  </si>
  <si>
    <t>TWLESR-7443584246</t>
  </si>
  <si>
    <t>TWLTSR-3443584079</t>
  </si>
  <si>
    <t>TWLTSR-7343584776</t>
  </si>
  <si>
    <t>TWLTSR-8343584611</t>
  </si>
  <si>
    <t>GDLEST-0343591468</t>
  </si>
  <si>
    <t>GDLTER-7343591525</t>
  </si>
  <si>
    <t>GDLTNT-7043591974</t>
  </si>
  <si>
    <t>GHLTET-4243591136</t>
  </si>
  <si>
    <t>GHLTNR-7043591910</t>
  </si>
  <si>
    <t>GHLTNT-2043591931</t>
  </si>
  <si>
    <t>GHLTSR-8643591251</t>
  </si>
  <si>
    <t>GHLTST-2743591464</t>
  </si>
  <si>
    <t>GHLTST-7543591209</t>
  </si>
  <si>
    <t>GMLEET-6343591738</t>
  </si>
  <si>
    <t>GMLESR-3243591076</t>
  </si>
  <si>
    <t>GMLTSR-1543591857</t>
  </si>
  <si>
    <t>GMLTSR-5643591428</t>
  </si>
  <si>
    <t>GWLESR-8243591987</t>
  </si>
  <si>
    <t>GWLTER-6643591833</t>
  </si>
  <si>
    <t>GWLTNR-0043591121</t>
  </si>
  <si>
    <t>GWLTNR-8043591565</t>
  </si>
  <si>
    <t>GWLTSR-7343591841</t>
  </si>
  <si>
    <t>KDLTER-1743591728</t>
  </si>
  <si>
    <t>KDLTNR-0043591172</t>
  </si>
  <si>
    <t>KHLENR-4043591800</t>
  </si>
  <si>
    <t>KHLEST-8443591482</t>
  </si>
  <si>
    <t>KHLTER-9543591844</t>
  </si>
  <si>
    <t>KHLTSR-1843591238</t>
  </si>
  <si>
    <t>KHLTSR-6643591869</t>
  </si>
  <si>
    <t>KHLTST-7543591109</t>
  </si>
  <si>
    <t>KMLTER-8243591241</t>
  </si>
  <si>
    <t>KMLTET-6343591311</t>
  </si>
  <si>
    <t>KMLTNT-5043591666</t>
  </si>
  <si>
    <t>KWLTER-0743591620</t>
  </si>
  <si>
    <t>KWLTER-9343591196</t>
  </si>
  <si>
    <t>SHLTER-2643591654</t>
  </si>
  <si>
    <t>SHLTSR-8243591256</t>
  </si>
  <si>
    <t>SWLTNR-3143591631</t>
  </si>
  <si>
    <t>TDLESR-8143591631</t>
  </si>
  <si>
    <t>TDLEST-8243591795</t>
  </si>
  <si>
    <t>TDLTER-1743591079</t>
  </si>
  <si>
    <t>TDLTSR-2943591535</t>
  </si>
  <si>
    <t>THLTER-7143591176</t>
  </si>
  <si>
    <t>THLTER-8343591478</t>
  </si>
  <si>
    <t>THLTNR-6143591949</t>
  </si>
  <si>
    <t>THLTSR-0543591895</t>
  </si>
  <si>
    <t>TMLEER-2543591147</t>
  </si>
  <si>
    <t>TMRTER-2343591558</t>
  </si>
  <si>
    <t>TWLTER-0743591875</t>
  </si>
  <si>
    <t>GDLENR-0243598570</t>
  </si>
  <si>
    <t>GDLEST-3243598564</t>
  </si>
  <si>
    <t>GDLTET-5143598314</t>
  </si>
  <si>
    <t>GDLTNR-2043598113</t>
  </si>
  <si>
    <t>GDLTSR-7543598830</t>
  </si>
  <si>
    <t>GDRTNT-9043598154</t>
  </si>
  <si>
    <t>GHLENT-5043598921</t>
  </si>
  <si>
    <t>GHLTER-0343598856</t>
  </si>
  <si>
    <t>GHLTER-0543598877</t>
  </si>
  <si>
    <t>GHLTER-2343598850</t>
  </si>
  <si>
    <t>GHLTNR-0043598822</t>
  </si>
  <si>
    <t>GMLEER-0543598996</t>
  </si>
  <si>
    <t>GMLTSR-3743598368</t>
  </si>
  <si>
    <t>GMLTSR-5543598594</t>
  </si>
  <si>
    <t>GWLENR-3043598308</t>
  </si>
  <si>
    <t>GWLESR-1643598110</t>
  </si>
  <si>
    <t>GWLTSR-9743598520</t>
  </si>
  <si>
    <t>GWRENR-6043598268</t>
  </si>
  <si>
    <t>KDLTSR-8543598056</t>
  </si>
  <si>
    <t>KHLTNR-6043598189</t>
  </si>
  <si>
    <t>KHREET-2343598679</t>
  </si>
  <si>
    <t>KMREST-0143598201</t>
  </si>
  <si>
    <t>KWLEER-8643598223</t>
  </si>
  <si>
    <t>KWLTSR-9743598187</t>
  </si>
  <si>
    <t>KWRTER-0843598966</t>
  </si>
  <si>
    <t>SDLTNR-0043598636</t>
  </si>
  <si>
    <t>SHLTER-9943598390</t>
  </si>
  <si>
    <t>SHLTNR-1243598090</t>
  </si>
  <si>
    <t>SHLTNT-5143598048</t>
  </si>
  <si>
    <t>SHLTSR-5843598556</t>
  </si>
  <si>
    <t>SHRTNT-7143598921</t>
  </si>
  <si>
    <t>SMLTSR-3743598231</t>
  </si>
  <si>
    <t>SMLTSR-4743598865</t>
  </si>
  <si>
    <t>SWLTER-9243598664</t>
  </si>
  <si>
    <t>SWLTER-9943598197</t>
  </si>
  <si>
    <t>SWLTSR-8443598063</t>
  </si>
  <si>
    <t>TDLTNR-0043598176</t>
  </si>
  <si>
    <t>TDLTNR-7143598175</t>
  </si>
  <si>
    <t>TDRTSR-7543598221</t>
  </si>
  <si>
    <t>THLEST-7143598931</t>
  </si>
  <si>
    <t>THLTER-1643598868</t>
  </si>
  <si>
    <t>THLTER-7343598663</t>
  </si>
  <si>
    <t>THLTNT-5043598322</t>
  </si>
  <si>
    <t>THLTSR-1543598503</t>
  </si>
  <si>
    <t>THLTST-6643598074</t>
  </si>
  <si>
    <t>TMLTSR-6543598909</t>
  </si>
  <si>
    <t>TWLTSR-3543598409</t>
  </si>
  <si>
    <t>TWLTSR-8343598518</t>
  </si>
  <si>
    <t>TWREER-4543598022</t>
  </si>
  <si>
    <t>GDLENR-1043605372</t>
  </si>
  <si>
    <t>GDLENT-7043605525</t>
  </si>
  <si>
    <t>GHLENT-2043605897</t>
  </si>
  <si>
    <t>GHLTER-7143605225</t>
  </si>
  <si>
    <t>GHLTER-9343605109</t>
  </si>
  <si>
    <t>GHLTER-9443605181</t>
  </si>
  <si>
    <t>GHLTET-2343605539</t>
  </si>
  <si>
    <t>GHLTNR-2043605187</t>
  </si>
  <si>
    <t>GHLTSR-9543605779</t>
  </si>
  <si>
    <t>GHLTST-4643605257</t>
  </si>
  <si>
    <t>GHRESR-7543605257</t>
  </si>
  <si>
    <t>GHRTSR-0543605453</t>
  </si>
  <si>
    <t>GMLTSR-1043605791</t>
  </si>
  <si>
    <t>GWRTER-5743605769</t>
  </si>
  <si>
    <t>KDLENR-5043605809</t>
  </si>
  <si>
    <t>KDLESR-9543605420</t>
  </si>
  <si>
    <t>KDLTET-8943605691</t>
  </si>
  <si>
    <t>KDLTNR-5043605283</t>
  </si>
  <si>
    <t>KDLTNR-6043605743</t>
  </si>
  <si>
    <t>KDLTNR-9043605564</t>
  </si>
  <si>
    <t>KDLTSR-5843605751</t>
  </si>
  <si>
    <t>KHLESR-7843605936</t>
  </si>
  <si>
    <t>KHLTNR-2043605517</t>
  </si>
  <si>
    <t>KHLTSR-8543605652</t>
  </si>
  <si>
    <t>KMLTSR-3543605298</t>
  </si>
  <si>
    <t>KWLTNR-6043605194</t>
  </si>
  <si>
    <t>KWLTNR-7043605160</t>
  </si>
  <si>
    <t>KWLTNR-7043605661</t>
  </si>
  <si>
    <t>KWLTSR-3743605420</t>
  </si>
  <si>
    <t>SHLTNT-1043605631</t>
  </si>
  <si>
    <t>SHLTSR-8143605954</t>
  </si>
  <si>
    <t>SHLTSR-9643605641</t>
  </si>
  <si>
    <t>SHLTST-3843605754</t>
  </si>
  <si>
    <t>SMREER-8243605581</t>
  </si>
  <si>
    <t>SMRENT-9143605883</t>
  </si>
  <si>
    <t>SWLTNR-7043605578</t>
  </si>
  <si>
    <t>SWLTSR-3143605058</t>
  </si>
  <si>
    <t>SWRTNR-8143605005</t>
  </si>
  <si>
    <t>TDLTNT-8143605756</t>
  </si>
  <si>
    <t>THLTER-3243605231</t>
  </si>
  <si>
    <t>THLTET-9543605621</t>
  </si>
  <si>
    <t>THLTST-2743605689</t>
  </si>
  <si>
    <t>THLTST-8943605024</t>
  </si>
  <si>
    <t>TWLTER-6643605458</t>
  </si>
  <si>
    <t>GDLTER-8343612078</t>
  </si>
  <si>
    <t>GDLTET-9543612788</t>
  </si>
  <si>
    <t>GDLTNR-0043612062</t>
  </si>
  <si>
    <t>GDLTSR-0643612180</t>
  </si>
  <si>
    <t>GDLTST-4643612885</t>
  </si>
  <si>
    <t>GHLEST-4343612605</t>
  </si>
  <si>
    <t>GHRTNR-8043612467</t>
  </si>
  <si>
    <t>GMLTNR-5043612763</t>
  </si>
  <si>
    <t>GMLTSR-6543612708</t>
  </si>
  <si>
    <t>GMLTSR-8743612024</t>
  </si>
  <si>
    <t>GMRTER-1043612593</t>
  </si>
  <si>
    <t>GWLENR-0243612035</t>
  </si>
  <si>
    <t>GWLTER-6243612439</t>
  </si>
  <si>
    <t>KDLTNR-3043612142</t>
  </si>
  <si>
    <t>KDLTSR-4543612128</t>
  </si>
  <si>
    <t>KHLTET-3143612215</t>
  </si>
  <si>
    <t>KHLTNR-2143612351</t>
  </si>
  <si>
    <t>KHLTST-0643612352</t>
  </si>
  <si>
    <t>KHLTST-7043612663</t>
  </si>
  <si>
    <t>KHRTNR-2243612117</t>
  </si>
  <si>
    <t>KMLESR-8543612874</t>
  </si>
  <si>
    <t>KMLTER-3343612930</t>
  </si>
  <si>
    <t>KWLENR-5043612739</t>
  </si>
  <si>
    <t>KWLTER-9543612210</t>
  </si>
  <si>
    <t>KWLTNR-4043612391</t>
  </si>
  <si>
    <t>SDLEET-6343612941</t>
  </si>
  <si>
    <t>SDLTER-9843612100</t>
  </si>
  <si>
    <t>SDLTNR-8043612936</t>
  </si>
  <si>
    <t>SDLTSR-8043612670</t>
  </si>
  <si>
    <t>SHLESR-3743612572</t>
  </si>
  <si>
    <t>SHLTNR-4043612025</t>
  </si>
  <si>
    <t>SMLTER-0143612676</t>
  </si>
  <si>
    <t>SMLTER-2743612843</t>
  </si>
  <si>
    <t>SMLTER-3643612659</t>
  </si>
  <si>
    <t>SMLTER-6043612354</t>
  </si>
  <si>
    <t>SWLESR-7643612898</t>
  </si>
  <si>
    <t>SWLTNR-1143612771</t>
  </si>
  <si>
    <t>SWLTSR-7743612432</t>
  </si>
  <si>
    <t>TDLTNR-5043612028</t>
  </si>
  <si>
    <t>TDLTNR-6143612467</t>
  </si>
  <si>
    <t>TDLTNT-9043612275</t>
  </si>
  <si>
    <t>TDLTSR-5743612964</t>
  </si>
  <si>
    <t>TDLTSR-7143612009</t>
  </si>
  <si>
    <t>TDLTST-7943612621</t>
  </si>
  <si>
    <t>THDENT-0043612329</t>
  </si>
  <si>
    <t>THLTER-0543612196</t>
  </si>
  <si>
    <t>THLTNR-8143612132</t>
  </si>
  <si>
    <t>THRTNR-7043612432</t>
  </si>
  <si>
    <t>TMLEST-0743612587</t>
  </si>
  <si>
    <t>TMLTNR-5043612442</t>
  </si>
  <si>
    <t>TMLTSR-4743612308</t>
  </si>
  <si>
    <t>GDLEER-1543619690</t>
  </si>
  <si>
    <t>GDLENT-3143619274</t>
  </si>
  <si>
    <t>GDLESR-8843619196</t>
  </si>
  <si>
    <t>GDLTNR-7043619939</t>
  </si>
  <si>
    <t>GDLTSR-5743619587</t>
  </si>
  <si>
    <t>GDLTST-9043619631</t>
  </si>
  <si>
    <t>GHLTET-4243619580</t>
  </si>
  <si>
    <t>GHLTNR-2043619076</t>
  </si>
  <si>
    <t>GHLTNR-6043619828</t>
  </si>
  <si>
    <t>GHLTST-8943619523</t>
  </si>
  <si>
    <t>GMLTER-6943619859</t>
  </si>
  <si>
    <t>GMRTSR-0743619255</t>
  </si>
  <si>
    <t>GWLESR-6143619371</t>
  </si>
  <si>
    <t>GWLTSR-2443619178</t>
  </si>
  <si>
    <t>GWLTSR-3843619165</t>
  </si>
  <si>
    <t>KDLESR-1643619840</t>
  </si>
  <si>
    <t>KDLEST-2243619165</t>
  </si>
  <si>
    <t>KDLTER-2643619212</t>
  </si>
  <si>
    <t>KDLTNR-0043619506</t>
  </si>
  <si>
    <t>KDLTNR-0143619500</t>
  </si>
  <si>
    <t>KDLTNR-3043619220</t>
  </si>
  <si>
    <t>KDLTNR-7043619212</t>
  </si>
  <si>
    <t>KDLTNT-2043619202</t>
  </si>
  <si>
    <t>KDLTST-2543619261</t>
  </si>
  <si>
    <t>KDLTST-6943619913</t>
  </si>
  <si>
    <t>KDRTER-0643619204</t>
  </si>
  <si>
    <t>KHLENT-0043619232</t>
  </si>
  <si>
    <t>KHLTER-7143619516</t>
  </si>
  <si>
    <t>KHLTET-1443619915</t>
  </si>
  <si>
    <t>KHLTET-4643619649</t>
  </si>
  <si>
    <t>KHLTSR-8743619627</t>
  </si>
  <si>
    <t>KHLTST-1543619045</t>
  </si>
  <si>
    <t>KHRTER-7043619897</t>
  </si>
  <si>
    <t>KHRTET-0143619038</t>
  </si>
  <si>
    <t>KMLTER-4943619312</t>
  </si>
  <si>
    <t>SDLENR-3043619967</t>
  </si>
  <si>
    <t>SDLENR-5243619836</t>
  </si>
  <si>
    <t>SDLTER-5943619661</t>
  </si>
  <si>
    <t>SDLTNR-0043619189</t>
  </si>
  <si>
    <t>SDLTNR-3043619889</t>
  </si>
  <si>
    <t>SDLTST-8543619759</t>
  </si>
  <si>
    <t>SDRENR-6043619645</t>
  </si>
  <si>
    <t>SHLEET-4443619644</t>
  </si>
  <si>
    <t>SHLTNR-0143619203</t>
  </si>
  <si>
    <t>SHLTNR-4043619546</t>
  </si>
  <si>
    <t>SHLTNR-9043619634</t>
  </si>
  <si>
    <t>SHLTNR-9143619792</t>
  </si>
  <si>
    <t>SHLTNT-9043619293</t>
  </si>
  <si>
    <t>SHLTSR-3543619489</t>
  </si>
  <si>
    <t>SHLTSR-9543619316</t>
  </si>
  <si>
    <t>SHRTNR-8043619915</t>
  </si>
  <si>
    <t>SMLESR-1143619397</t>
  </si>
  <si>
    <t>SMLESR-9943619563</t>
  </si>
  <si>
    <t>SMLTST-5543619814</t>
  </si>
  <si>
    <t>SWLTER-0443619878</t>
  </si>
  <si>
    <t>SWLTNR-9043619883</t>
  </si>
  <si>
    <t>TDLESR-9143619780</t>
  </si>
  <si>
    <t>THLESR-6343619863</t>
  </si>
  <si>
    <t>THLESR-9343619065</t>
  </si>
  <si>
    <t>THLTNR-2043619263</t>
  </si>
  <si>
    <t>THLTNT-0143619468</t>
  </si>
  <si>
    <t>THLTSR-5943619746</t>
  </si>
  <si>
    <t>THLTST-8443619371</t>
  </si>
  <si>
    <t>THREER-0043619002</t>
  </si>
  <si>
    <t>GDLTNR-6043626271</t>
  </si>
  <si>
    <t>GDLTSR-4643626148</t>
  </si>
  <si>
    <t>GDLTSR-6243626563</t>
  </si>
  <si>
    <t>GDRESR-7143626560</t>
  </si>
  <si>
    <t>GHLEST-3343626700</t>
  </si>
  <si>
    <t>GHLTER-7443626169</t>
  </si>
  <si>
    <t>GHLTER-8643626303</t>
  </si>
  <si>
    <t>GHLTNR-0043626118</t>
  </si>
  <si>
    <t>GHLTNR-4043626337</t>
  </si>
  <si>
    <t>GHLTST-3843626102</t>
  </si>
  <si>
    <t>GMLTER-0643626149</t>
  </si>
  <si>
    <t>GMLTSR-7743626762</t>
  </si>
  <si>
    <t>GWLTER-4043626886</t>
  </si>
  <si>
    <t>GWLTER-4143626652</t>
  </si>
  <si>
    <t>KDLEER-0243626937</t>
  </si>
  <si>
    <t>KDLTET-1643626957</t>
  </si>
  <si>
    <t>KDLTNR-4043626209</t>
  </si>
  <si>
    <t>KDLTNR-8043626362</t>
  </si>
  <si>
    <t>KDREST-7643626732</t>
  </si>
  <si>
    <t>KHLEER-4143626576</t>
  </si>
  <si>
    <t>KHLESR-9143626018</t>
  </si>
  <si>
    <t>KHLTSR-6043626189</t>
  </si>
  <si>
    <t>KHLTSR-7843626167</t>
  </si>
  <si>
    <t>KHLTSR-8643626278</t>
  </si>
  <si>
    <t>KHLTST-2543626846</t>
  </si>
  <si>
    <t>KHLTST-6543626852</t>
  </si>
  <si>
    <t>KMLEER-6443626321</t>
  </si>
  <si>
    <t>KMLENR-6043626377</t>
  </si>
  <si>
    <t>KMLENR-6343626482</t>
  </si>
  <si>
    <t>KMLTSR-1843626724</t>
  </si>
  <si>
    <t>KWLTSR-3043626335</t>
  </si>
  <si>
    <t>KWRTNR-0043626116</t>
  </si>
  <si>
    <t>KWRTNR-1043626366</t>
  </si>
  <si>
    <t>SDDEER-2643626865</t>
  </si>
  <si>
    <t>SDLESR-6143626707</t>
  </si>
  <si>
    <t>SHLEET-3643626418</t>
  </si>
  <si>
    <t>SHLENR-5043626249</t>
  </si>
  <si>
    <t>SHLTER-6743626343</t>
  </si>
  <si>
    <t>SHLTET-6643626756</t>
  </si>
  <si>
    <t>SHLTSR-0043626304</t>
  </si>
  <si>
    <t>SHLTSR-3443626861</t>
  </si>
  <si>
    <t>SHLTST-9343626632</t>
  </si>
  <si>
    <t>SMLESR-3743626503</t>
  </si>
  <si>
    <t>SMLTER-0943626374</t>
  </si>
  <si>
    <t>SWLENR-8043626322</t>
  </si>
  <si>
    <t>SWLESR-8543626048</t>
  </si>
  <si>
    <t>SWRTNR-0043626908</t>
  </si>
  <si>
    <t>TDLESR-7143626916</t>
  </si>
  <si>
    <t>TDLTNR-1043626043</t>
  </si>
  <si>
    <t>TDLTSR-2743626604</t>
  </si>
  <si>
    <t>TDLTSR-5643626693</t>
  </si>
  <si>
    <t>TDLTST-7543626819</t>
  </si>
  <si>
    <t>THLTNT-1143626202</t>
  </si>
  <si>
    <t>THLTST-5543626203</t>
  </si>
  <si>
    <t>THRTSR-9843626532</t>
  </si>
  <si>
    <t>TMLTNR-1043626169</t>
  </si>
  <si>
    <t>TWLENR-1043626929</t>
  </si>
  <si>
    <t>GDLTER-0343633389</t>
  </si>
  <si>
    <t>GDLTER-0943633215</t>
  </si>
  <si>
    <t>GDLTET-2643633490</t>
  </si>
  <si>
    <t>GDLTET-5243633563</t>
  </si>
  <si>
    <t>GDLTNR-0043633869</t>
  </si>
  <si>
    <t>GDLTSR-7443633027</t>
  </si>
  <si>
    <t>GDLTSR-8143633479</t>
  </si>
  <si>
    <t>GDLTST-4643633781</t>
  </si>
  <si>
    <t>GHLEER-0243633751</t>
  </si>
  <si>
    <t>GHLENT-8043633544</t>
  </si>
  <si>
    <t>GHLTET-2543633504</t>
  </si>
  <si>
    <t>GHLTNT-3043633128</t>
  </si>
  <si>
    <t>GHLTSR-1943633854</t>
  </si>
  <si>
    <t>GHLTST-3543633739</t>
  </si>
  <si>
    <t>GHRTNR-1043633480</t>
  </si>
  <si>
    <t>GWLENR-0043633553</t>
  </si>
  <si>
    <t>KDLTER-3943633479</t>
  </si>
  <si>
    <t>KDLTNR-7043633543</t>
  </si>
  <si>
    <t>KDRTSR-9843633890</t>
  </si>
  <si>
    <t>KHLESR-9843633747</t>
  </si>
  <si>
    <t>KHLTER-3243633913</t>
  </si>
  <si>
    <t>KHLTER-3343633333</t>
  </si>
  <si>
    <t>KHLTET-8643633047</t>
  </si>
  <si>
    <t>KHLTNR-4043633134</t>
  </si>
  <si>
    <t>KHLTNT-3043633857</t>
  </si>
  <si>
    <t>KHLTNT-5143633588</t>
  </si>
  <si>
    <t>KHLTSR-3243633580</t>
  </si>
  <si>
    <t>KHLTSR-7543633425</t>
  </si>
  <si>
    <t>KHREST-1343633922</t>
  </si>
  <si>
    <t>KMLTER-1443633414</t>
  </si>
  <si>
    <t>KMLTSR-6143633987</t>
  </si>
  <si>
    <t>KWLTSR-2543633765</t>
  </si>
  <si>
    <t>SDLESR-1043633928</t>
  </si>
  <si>
    <t>SDLESR-8943633066</t>
  </si>
  <si>
    <t>SDLTER-0643633294</t>
  </si>
  <si>
    <t>SDLTSR-7343633338</t>
  </si>
  <si>
    <t>SDLTSR-8143633697</t>
  </si>
  <si>
    <t>SHLEER-2543633932</t>
  </si>
  <si>
    <t>SHLEER-3243633202</t>
  </si>
  <si>
    <t>SHLEST-3143633935</t>
  </si>
  <si>
    <t>SHLTER-5243633163</t>
  </si>
  <si>
    <t>SHLTET-3643633896</t>
  </si>
  <si>
    <t>SHLTSR-1643633185</t>
  </si>
  <si>
    <t>SHLTSR-3743633415</t>
  </si>
  <si>
    <t>SHLTSR-5643633117</t>
  </si>
  <si>
    <t>SHLTSR-6443633738</t>
  </si>
  <si>
    <t>SMLTNR-2143633680</t>
  </si>
  <si>
    <t>SMRTNR-5043633576</t>
  </si>
  <si>
    <t>SWLENR-3043633962</t>
  </si>
  <si>
    <t>TDLTER-4843633875</t>
  </si>
  <si>
    <t>TDLTNR-2043633857</t>
  </si>
  <si>
    <t>TDLTSR-9743633810</t>
  </si>
  <si>
    <t>TDLTST-2143633917</t>
  </si>
  <si>
    <t>TDRTET-1243633167</t>
  </si>
  <si>
    <t>TDRTSR-8543633488</t>
  </si>
  <si>
    <t>TDRTSR-8843633301</t>
  </si>
  <si>
    <t>THLEER-9243633930</t>
  </si>
  <si>
    <t>THLESR-2343633665</t>
  </si>
  <si>
    <t>THLTNR-3043633942</t>
  </si>
  <si>
    <t>THLTNR-7043633469</t>
  </si>
  <si>
    <t>THLTSR-4843633132</t>
  </si>
  <si>
    <t>THLTST-3743633019</t>
  </si>
  <si>
    <t>TMLTSR-0543633050</t>
  </si>
  <si>
    <t>TMLTST-6743633389</t>
  </si>
  <si>
    <t>TWLTSR-2243633716</t>
  </si>
  <si>
    <t>GDLTER-4143640003</t>
  </si>
  <si>
    <t>GDLTET-5943640198</t>
  </si>
  <si>
    <t>GDLTSR-4643640529</t>
  </si>
  <si>
    <t>GDLTSR-6643640739</t>
  </si>
  <si>
    <t>GDLTSR-9543640830</t>
  </si>
  <si>
    <t>GDLTST-5643640825</t>
  </si>
  <si>
    <t>GDLTST-7543640888</t>
  </si>
  <si>
    <t>GHLTER-5043640079</t>
  </si>
  <si>
    <t>GHLTER-9243640304</t>
  </si>
  <si>
    <t>GHLTSR-4543640551</t>
  </si>
  <si>
    <t>GHLTSR-7743640250</t>
  </si>
  <si>
    <t>GMLENR-1043640568</t>
  </si>
  <si>
    <t>GMLTSR-0743640297</t>
  </si>
  <si>
    <t>GWLESR-8243640716</t>
  </si>
  <si>
    <t>KDLTER-9743640992</t>
  </si>
  <si>
    <t>KDRENR-7043640775</t>
  </si>
  <si>
    <t>KDRESR-8143640807</t>
  </si>
  <si>
    <t>KHLEER-8143640367</t>
  </si>
  <si>
    <t>KHLENR-8043640509</t>
  </si>
  <si>
    <t>KHLENT-3043640771</t>
  </si>
  <si>
    <t>KHLESR-4143640620</t>
  </si>
  <si>
    <t>KHLTER-1143640061</t>
  </si>
  <si>
    <t>KHLTER-5343640747</t>
  </si>
  <si>
    <t>KHLTET-1443640144</t>
  </si>
  <si>
    <t>KHLTNR-1043640848</t>
  </si>
  <si>
    <t>KHLTNT-4043640318</t>
  </si>
  <si>
    <t>KHLTSR-3743640376</t>
  </si>
  <si>
    <t>KMLEER-0643640820</t>
  </si>
  <si>
    <t>KMLTSR-1143640620</t>
  </si>
  <si>
    <t>KMLTSR-4643640838</t>
  </si>
  <si>
    <t>KMLTST-0843640062</t>
  </si>
  <si>
    <t>KWLTER-7143640821</t>
  </si>
  <si>
    <t>KWLTET-2143640282</t>
  </si>
  <si>
    <t>KWLTSR-3643640345</t>
  </si>
  <si>
    <t>KWLTSR-4243640626</t>
  </si>
  <si>
    <t>KWLTSR-7743640673</t>
  </si>
  <si>
    <t>KWRTNR-4143640054</t>
  </si>
  <si>
    <t>SDRTSR-9543640904</t>
  </si>
  <si>
    <t>SHLTER-2243640907</t>
  </si>
  <si>
    <t>SHLTET-2343640500</t>
  </si>
  <si>
    <t>SHLTNR-8043640097</t>
  </si>
  <si>
    <t>SHLTSR-7743640795</t>
  </si>
  <si>
    <t>SHLTST-6743640738</t>
  </si>
  <si>
    <t>SMLEST-9443640147</t>
  </si>
  <si>
    <t>SMLTNR-7043640890</t>
  </si>
  <si>
    <t>SMLTNR-8043640533</t>
  </si>
  <si>
    <t>SWLTNR-5243640901</t>
  </si>
  <si>
    <t>TDLTNR-0043640737</t>
  </si>
  <si>
    <t>TDLTNR-4043640213</t>
  </si>
  <si>
    <t>TDLTST-6643640202</t>
  </si>
  <si>
    <t>THDTSR-0743640425</t>
  </si>
  <si>
    <t>THLTNR-5043640939</t>
  </si>
  <si>
    <t>THLTNR-5143640316</t>
  </si>
  <si>
    <t>THLTNR-8043640977</t>
  </si>
  <si>
    <t>THLTSR-3843640200</t>
  </si>
  <si>
    <t>THLTSR-7943640349</t>
  </si>
  <si>
    <t>THLTST-6043640764</t>
  </si>
  <si>
    <t>THRTNT-1043640217</t>
  </si>
  <si>
    <t>TMLTER-2143640353</t>
  </si>
  <si>
    <t>TMLTER-6343640292</t>
  </si>
  <si>
    <t>TWLTER-0343640701</t>
  </si>
  <si>
    <t>TWLTSR-9843640261</t>
  </si>
  <si>
    <t>GDLTER-1643647486</t>
  </si>
  <si>
    <t>GDLTER-6343647894</t>
  </si>
  <si>
    <t>GDLTER-7543647392</t>
  </si>
  <si>
    <t>GDLTNR-5043647247</t>
  </si>
  <si>
    <t>GDLTSR-0543647549</t>
  </si>
  <si>
    <t>GDLTST-8643647828</t>
  </si>
  <si>
    <t>GDRTSR-2043647390</t>
  </si>
  <si>
    <t>GHLEER-1343647721</t>
  </si>
  <si>
    <t>GHLESR-6143647013</t>
  </si>
  <si>
    <t>GHLTER-3143647017</t>
  </si>
  <si>
    <t>GHLTNR-9043647531</t>
  </si>
  <si>
    <t>GHLTST-5543647237</t>
  </si>
  <si>
    <t>GMLENR-1043647007</t>
  </si>
  <si>
    <t>GMLESR-1143647771</t>
  </si>
  <si>
    <t>GMLTSR-1543647162</t>
  </si>
  <si>
    <t>GMLTSR-4843647464</t>
  </si>
  <si>
    <t>GMRTNR-0043647198</t>
  </si>
  <si>
    <t>GWLESR-5343647106</t>
  </si>
  <si>
    <t>KDLEER-5143647399</t>
  </si>
  <si>
    <t>KDLENR-5043647294</t>
  </si>
  <si>
    <t>KDLTER-5643647928</t>
  </si>
  <si>
    <t>KDLTNR-2043647368</t>
  </si>
  <si>
    <t>KDLTNR-5043647562</t>
  </si>
  <si>
    <t>KDRESR-0143647583</t>
  </si>
  <si>
    <t>KHLTER-1343647725</t>
  </si>
  <si>
    <t>KHLTNR-3043647169</t>
  </si>
  <si>
    <t>KHLTSR-8643647351</t>
  </si>
  <si>
    <t>KHLTST-3643647496</t>
  </si>
  <si>
    <t>KHLTST-8343647200</t>
  </si>
  <si>
    <t>KMLTNR-6043647699</t>
  </si>
  <si>
    <t>KWLESR-8543647682</t>
  </si>
  <si>
    <t>KWLTNR-6043647226</t>
  </si>
  <si>
    <t>KWLTSR-1943647529</t>
  </si>
  <si>
    <t>SDLEET-9343647982</t>
  </si>
  <si>
    <t>SDLTER-5243647586</t>
  </si>
  <si>
    <t>SDLTSR-9743647797</t>
  </si>
  <si>
    <t>SDLTST-3543647825</t>
  </si>
  <si>
    <t>SHLESR-5143647697</t>
  </si>
  <si>
    <t>SHLTER-2543647583</t>
  </si>
  <si>
    <t>SHLTNR-5043647233</t>
  </si>
  <si>
    <t>SHLTSR-1343647366</t>
  </si>
  <si>
    <t>SHLTSR-7543647708</t>
  </si>
  <si>
    <t>SHLTSR-7543647955</t>
  </si>
  <si>
    <t>SMLTSR-4843647122</t>
  </si>
  <si>
    <t>SWLTSR-2543647273</t>
  </si>
  <si>
    <t>SWLTSR-8143647097</t>
  </si>
  <si>
    <t>TDLEER-6343647394</t>
  </si>
  <si>
    <t>TDLENR-5043647636</t>
  </si>
  <si>
    <t>THLEER-4143647042</t>
  </si>
  <si>
    <t>THLEER-9143647251</t>
  </si>
  <si>
    <t>THLTST-1643647063</t>
  </si>
  <si>
    <t>TMLEER-8643647856</t>
  </si>
  <si>
    <t>TWLTNR-1143647983</t>
  </si>
  <si>
    <t>TWLTSR-2643647759</t>
  </si>
  <si>
    <t>TWLTSR-9943647157</t>
  </si>
  <si>
    <t>TWREER-0043647116</t>
  </si>
  <si>
    <t>GDLENR-8043654883</t>
  </si>
  <si>
    <t>GDLENT-7043654470</t>
  </si>
  <si>
    <t>GDLEST-9243654936</t>
  </si>
  <si>
    <t>GDLTER-4143654250</t>
  </si>
  <si>
    <t>GDLTSR-9943654057</t>
  </si>
  <si>
    <t>GHLEER-3243654790</t>
  </si>
  <si>
    <t>GHLESR-2243654871</t>
  </si>
  <si>
    <t>GHLTNR-2043654553</t>
  </si>
  <si>
    <t>GHLTSR-1543654062</t>
  </si>
  <si>
    <t>GHLTSR-7743654153</t>
  </si>
  <si>
    <t>GHLTSR-9843654104</t>
  </si>
  <si>
    <t>GHREST-1443654313</t>
  </si>
  <si>
    <t>GMLEER-7543654149</t>
  </si>
  <si>
    <t>GMLESR-3543654323</t>
  </si>
  <si>
    <t>GMLTNR-0043654902</t>
  </si>
  <si>
    <t>GMLTSR-7743654885</t>
  </si>
  <si>
    <t>GWLTER-0343654760</t>
  </si>
  <si>
    <t>KDLESR-6343654427</t>
  </si>
  <si>
    <t>KDLESR-9643654849</t>
  </si>
  <si>
    <t>KDLTNR-6043654317</t>
  </si>
  <si>
    <t>KDLTSR-8043654726</t>
  </si>
  <si>
    <t>KDLTST-2543654069</t>
  </si>
  <si>
    <t>KDRTNR-2143654824</t>
  </si>
  <si>
    <t>KHLESR-1343654100</t>
  </si>
  <si>
    <t>KHLTNR-6243654373</t>
  </si>
  <si>
    <t>KHLTST-7743654028</t>
  </si>
  <si>
    <t>KHRTST-2743654769</t>
  </si>
  <si>
    <t>KMLTER-6843654761</t>
  </si>
  <si>
    <t>KMLTSR-4743654558</t>
  </si>
  <si>
    <t>KMLTSR-9243654820</t>
  </si>
  <si>
    <t>KWLTER-7443654532</t>
  </si>
  <si>
    <t>KWLTER-8343654748</t>
  </si>
  <si>
    <t>KWLTSR-7543654427</t>
  </si>
  <si>
    <t>SDLTER-3043654693</t>
  </si>
  <si>
    <t>SDLTER-7343654819</t>
  </si>
  <si>
    <t>SDLTSR-5943654113</t>
  </si>
  <si>
    <t>SDLTSR-8843654465</t>
  </si>
  <si>
    <t>SHLESR-8343654757</t>
  </si>
  <si>
    <t>SHLTNR-9143654618</t>
  </si>
  <si>
    <t>SHLTSR-6843654641</t>
  </si>
  <si>
    <t>SWLTSR-3443654488</t>
  </si>
  <si>
    <t>TDLESR-8243654124</t>
  </si>
  <si>
    <t>TDLTER-3443654502</t>
  </si>
  <si>
    <t>TDLTET-0343654331</t>
  </si>
  <si>
    <t>TDLTNR-4043654381</t>
  </si>
  <si>
    <t>TDLTNT-8043654666</t>
  </si>
  <si>
    <t>TDLTSR-7843654041</t>
  </si>
  <si>
    <t>TDLTST-7743654063</t>
  </si>
  <si>
    <t>TDREER-1743654848</t>
  </si>
  <si>
    <t>TDRTNR-8043654895</t>
  </si>
  <si>
    <t>THLEER-2143654069</t>
  </si>
  <si>
    <t>THLEER-5643654302</t>
  </si>
  <si>
    <t>THLESR-4343654593</t>
  </si>
  <si>
    <t>TMLESR-7243654898</t>
  </si>
  <si>
    <t>TMLTNR-9043654445</t>
  </si>
  <si>
    <t>TMLTSR-4543654962</t>
  </si>
  <si>
    <t>GDLTER-1443661868</t>
  </si>
  <si>
    <t>GDLTER-7143661463</t>
  </si>
  <si>
    <t>GDLTSR-3343661234</t>
  </si>
  <si>
    <t>GDLTSR-9843661462</t>
  </si>
  <si>
    <t>GDLTST-9543661261</t>
  </si>
  <si>
    <t>GDREER-4143661983</t>
  </si>
  <si>
    <t>GHLESR-1343661707</t>
  </si>
  <si>
    <t>GHLTNT-1043661803</t>
  </si>
  <si>
    <t>GMLTSR-1943661586</t>
  </si>
  <si>
    <t>GWLEER-6543661846</t>
  </si>
  <si>
    <t>GWLTNR-7043661570</t>
  </si>
  <si>
    <t>GWLTSR-1743661687</t>
  </si>
  <si>
    <t>GWLTSR-5343661475</t>
  </si>
  <si>
    <t>KDLEER-4543661090</t>
  </si>
  <si>
    <t>KDLTER-8543661538</t>
  </si>
  <si>
    <t>KDLTNR-2043661162</t>
  </si>
  <si>
    <t>KDLTNR-4043661995</t>
  </si>
  <si>
    <t>KDLTNR-7143661386</t>
  </si>
  <si>
    <t>KDLTSR-3143661233</t>
  </si>
  <si>
    <t>KDLTSR-4343661291</t>
  </si>
  <si>
    <t>KDLTSR-9243661949</t>
  </si>
  <si>
    <t>KHLEET-8643661813</t>
  </si>
  <si>
    <t>KHLENT-0143661127</t>
  </si>
  <si>
    <t>KHLTER-2243661308</t>
  </si>
  <si>
    <t>KHLTET-9943661076</t>
  </si>
  <si>
    <t>KHLTSR-0143661375</t>
  </si>
  <si>
    <t>KHLTST-1743661776</t>
  </si>
  <si>
    <t>KMLTER-8943661400</t>
  </si>
  <si>
    <t>KMLTER-9343661026</t>
  </si>
  <si>
    <t>KMLTNR-5043661276</t>
  </si>
  <si>
    <t>KMLTSR-8443661557</t>
  </si>
  <si>
    <t>KWLTER-0343661104</t>
  </si>
  <si>
    <t>KWLTER-4443661017</t>
  </si>
  <si>
    <t>KWLTNR-0043661893</t>
  </si>
  <si>
    <t>KWLTSR-2443661613</t>
  </si>
  <si>
    <t>SDLEER-6943661485</t>
  </si>
  <si>
    <t>SDLTER-1443661770</t>
  </si>
  <si>
    <t>SDLTER-6443661775</t>
  </si>
  <si>
    <t>SDLTSR-6743661445</t>
  </si>
  <si>
    <t>SDLTSR-9143661691</t>
  </si>
  <si>
    <t>SHLEET-2343661827</t>
  </si>
  <si>
    <t>SHLTNT-3143661654</t>
  </si>
  <si>
    <t>SHLTSR-1843661519</t>
  </si>
  <si>
    <t>SHLTSR-3643661474</t>
  </si>
  <si>
    <t>SHLTSR-8343661958</t>
  </si>
  <si>
    <t>SHLTSR-9343661476</t>
  </si>
  <si>
    <t>SWLEER-9743661987</t>
  </si>
  <si>
    <t>SWLENR-6043661606</t>
  </si>
  <si>
    <t>SWLTER-6243661093</t>
  </si>
  <si>
    <t>SWLTNR-3143661503</t>
  </si>
  <si>
    <t>TDLEER-6243661035</t>
  </si>
  <si>
    <t>TDLENR-3043661039</t>
  </si>
  <si>
    <t>TDLTER-1843661088</t>
  </si>
  <si>
    <t>TDLTNR-1043661909</t>
  </si>
  <si>
    <t>TDLTST-2443661792</t>
  </si>
  <si>
    <t>THLTSR-9643661183</t>
  </si>
  <si>
    <t>TMLTSR-5443661128</t>
  </si>
  <si>
    <t>TMLTSR-5543661839</t>
  </si>
  <si>
    <t>TWLENR-4043661994</t>
  </si>
  <si>
    <t>TWRESR-8843661879</t>
  </si>
  <si>
    <t>GDLESR-0843668256</t>
  </si>
  <si>
    <t>GDLTER-4443668188</t>
  </si>
  <si>
    <t>GDLTER-5943668916</t>
  </si>
  <si>
    <t>GDLTET-6043668820</t>
  </si>
  <si>
    <t>GDLTNR-2043668297</t>
  </si>
  <si>
    <t>GDLTNR-4143668943</t>
  </si>
  <si>
    <t>GDLTNR-6143668524</t>
  </si>
  <si>
    <t>GDLTST-9543668058</t>
  </si>
  <si>
    <t>GDRTSR-6743668509</t>
  </si>
  <si>
    <t>GHLENR-0043668497</t>
  </si>
  <si>
    <t>GHLEST-1443668730</t>
  </si>
  <si>
    <t>GHLTER-7643668238</t>
  </si>
  <si>
    <t>GHLTET-6043668911</t>
  </si>
  <si>
    <t>GHLTET-6543668817</t>
  </si>
  <si>
    <t>GHLTNT-0043668232</t>
  </si>
  <si>
    <t>GHLTSR-0643668480</t>
  </si>
  <si>
    <t>GHLTSR-5643668093</t>
  </si>
  <si>
    <t>GHLTSR-7943668784</t>
  </si>
  <si>
    <t>GMLTER-8943668942</t>
  </si>
  <si>
    <t>GMLTNR-0043668844</t>
  </si>
  <si>
    <t>GMLTSR-1543668093</t>
  </si>
  <si>
    <t>GWLESR-2343668832</t>
  </si>
  <si>
    <t>GWLESR-5543668462</t>
  </si>
  <si>
    <t>GWLTER-3043668777</t>
  </si>
  <si>
    <t>GWLTER-5343668756</t>
  </si>
  <si>
    <t>KDLEST-1743668297</t>
  </si>
  <si>
    <t>KDLTNR-4243668253</t>
  </si>
  <si>
    <t>KDLTNR-7143668633</t>
  </si>
  <si>
    <t>KDLTSR-1543668389</t>
  </si>
  <si>
    <t>KDLTSR-6243668825</t>
  </si>
  <si>
    <t>KDLTSR-8743668989</t>
  </si>
  <si>
    <t>KHLENR-7043668683</t>
  </si>
  <si>
    <t>KHLENT-5043668434</t>
  </si>
  <si>
    <t>KHLESR-0843668041</t>
  </si>
  <si>
    <t>KHLTER-4043668233</t>
  </si>
  <si>
    <t>KHLTER-5043668360</t>
  </si>
  <si>
    <t>KHLTER-7543668950</t>
  </si>
  <si>
    <t>KHLTSR-5243668005</t>
  </si>
  <si>
    <t>KMLTNR-6043668694</t>
  </si>
  <si>
    <t>KMLTSR-2643668931</t>
  </si>
  <si>
    <t>KMRESR-0443668947</t>
  </si>
  <si>
    <t>KWLENR-4043668457</t>
  </si>
  <si>
    <t>KWLENR-6043668742</t>
  </si>
  <si>
    <t>KWLESR-2543668511</t>
  </si>
  <si>
    <t>KWLTER-3743668443</t>
  </si>
  <si>
    <t>KWLTSR-8543668427</t>
  </si>
  <si>
    <t>SDLTSR-9243668783</t>
  </si>
  <si>
    <t>SHLEER-4143668916</t>
  </si>
  <si>
    <t>SHLTER-7043668396</t>
  </si>
  <si>
    <t>SHLTNR-1043668896</t>
  </si>
  <si>
    <t>SMLTER-1243668702</t>
  </si>
  <si>
    <t>SWLTER-9143668192</t>
  </si>
  <si>
    <t>SWLTSR-1443668551</t>
  </si>
  <si>
    <t>SWREER-6243668390</t>
  </si>
  <si>
    <t>TDLTER-7043668877</t>
  </si>
  <si>
    <t>TDLTNR-5043668028</t>
  </si>
  <si>
    <t>TDRTER-9043668284</t>
  </si>
  <si>
    <t>THLEER-9043668803</t>
  </si>
  <si>
    <t>THLENT-0143668730</t>
  </si>
  <si>
    <t>THLESR-4243668366</t>
  </si>
  <si>
    <t>THLTER-6343668871</t>
  </si>
  <si>
    <t>THLTSR-7743668694</t>
  </si>
  <si>
    <t>TMLEER-1243668465</t>
  </si>
  <si>
    <t>TMLTER-7743668874</t>
  </si>
  <si>
    <t>TMRESR-3643668744</t>
  </si>
  <si>
    <t>TWLESR-1643668842</t>
  </si>
  <si>
    <t>TWLTER-9843668251</t>
  </si>
  <si>
    <t>TWLTNR-1143668364</t>
  </si>
  <si>
    <t>TWLTSR-8343668632</t>
  </si>
  <si>
    <t>TWRENR-0243668743</t>
  </si>
  <si>
    <t>GDLTET-1243675219</t>
  </si>
  <si>
    <t>GDLTNR-5043675044</t>
  </si>
  <si>
    <t>GHLTER-1543675594</t>
  </si>
  <si>
    <t>GHLTNR-7043675188</t>
  </si>
  <si>
    <t>GHLTSR-0643675024</t>
  </si>
  <si>
    <t>GHLTSR-2043675727</t>
  </si>
  <si>
    <t>GHLTSR-8043675115</t>
  </si>
  <si>
    <t>GHLTSR-8843675477</t>
  </si>
  <si>
    <t>GHLTST-6043675379</t>
  </si>
  <si>
    <t>GHLTST-7543675735</t>
  </si>
  <si>
    <t>GMLEER-6543675774</t>
  </si>
  <si>
    <t>GMLESR-9643675580</t>
  </si>
  <si>
    <t>GMLTNR-9143675663</t>
  </si>
  <si>
    <t>GWLTNR-3143675346</t>
  </si>
  <si>
    <t>GWLTSR-4543675235</t>
  </si>
  <si>
    <t>GWLTSR-6443675214</t>
  </si>
  <si>
    <t>KDLENT-3043675831</t>
  </si>
  <si>
    <t>KDLTNR-3043675995</t>
  </si>
  <si>
    <t>KDLTNT-8043675686</t>
  </si>
  <si>
    <t>KHLTET-0043675128</t>
  </si>
  <si>
    <t>KHLTET-4343675162</t>
  </si>
  <si>
    <t>KHLTNR-5043675621</t>
  </si>
  <si>
    <t>KHLTSR-4643675608</t>
  </si>
  <si>
    <t>KHRTST-0643675287</t>
  </si>
  <si>
    <t>KMLEER-2143675652</t>
  </si>
  <si>
    <t>KMLTNR-4043675410</t>
  </si>
  <si>
    <t>KMLTNR-7043675021</t>
  </si>
  <si>
    <t>KWLTNR-3243675901</t>
  </si>
  <si>
    <t>KWLTNR-5043675941</t>
  </si>
  <si>
    <t>KWLTNR-8143675193</t>
  </si>
  <si>
    <t>KWLTSR-0743675592</t>
  </si>
  <si>
    <t>KWLTSR-4443675637</t>
  </si>
  <si>
    <t>SDLTSR-1843675236</t>
  </si>
  <si>
    <t>SDLTSR-5143675998</t>
  </si>
  <si>
    <t>SDLTSR-5643675658</t>
  </si>
  <si>
    <t>SDLTST-2743675396</t>
  </si>
  <si>
    <t>SHLENR-0043675940</t>
  </si>
  <si>
    <t>SHLESR-3143675831</t>
  </si>
  <si>
    <t>SHLESR-7643675586</t>
  </si>
  <si>
    <t>SHLTER-2443675149</t>
  </si>
  <si>
    <t>SHRTNR-5043675248</t>
  </si>
  <si>
    <t>SMLTNR-3043675647</t>
  </si>
  <si>
    <t>SMLTNR-6143675004</t>
  </si>
  <si>
    <t>SMLTSR-4743675643</t>
  </si>
  <si>
    <t>SMLTSR-5443675791</t>
  </si>
  <si>
    <t>SWLTER-9043675489</t>
  </si>
  <si>
    <t>TDLEER-3143675524</t>
  </si>
  <si>
    <t>TDLENR-8243675157</t>
  </si>
  <si>
    <t>TDLENT-4043675845</t>
  </si>
  <si>
    <t>TDLESR-1643675904</t>
  </si>
  <si>
    <t>TDLTER-9543675241</t>
  </si>
  <si>
    <t>TDLTSR-1643675314</t>
  </si>
  <si>
    <t>TDLTST-6543675533</t>
  </si>
  <si>
    <t>THLTER-4043675733</t>
  </si>
  <si>
    <t>THLTER-9343675813</t>
  </si>
  <si>
    <t>THLTSR-5643675206</t>
  </si>
  <si>
    <t>TMLESR-6243675689</t>
  </si>
  <si>
    <t>TMLTER-6843675403</t>
  </si>
  <si>
    <t>TMLTSR-3143675123</t>
  </si>
  <si>
    <t>GDLESR-3443682463</t>
  </si>
  <si>
    <t>GDLTER-7343682223</t>
  </si>
  <si>
    <t>GDLTET-9843682184</t>
  </si>
  <si>
    <t>GDLTNR-4043682125</t>
  </si>
  <si>
    <t>GDLTSR-9543682466</t>
  </si>
  <si>
    <t>GHLTNR-4043682182</t>
  </si>
  <si>
    <t>GHLTNR-6043682402</t>
  </si>
  <si>
    <t>GHLTNR-8043682738</t>
  </si>
  <si>
    <t>GHLTST-6543682355</t>
  </si>
  <si>
    <t>GMLESR-4443682596</t>
  </si>
  <si>
    <t>GMLTER-0843682916</t>
  </si>
  <si>
    <t>GMLTER-4143682984</t>
  </si>
  <si>
    <t>GWLEER-5143682521</t>
  </si>
  <si>
    <t>GWLTNR-3043682483</t>
  </si>
  <si>
    <t>GWLTNR-8143682980</t>
  </si>
  <si>
    <t>KDLEER-6543682722</t>
  </si>
  <si>
    <t>KDLENR-1043682024</t>
  </si>
  <si>
    <t>KDLESR-1743682988</t>
  </si>
  <si>
    <t>KDLTER-5443682669</t>
  </si>
  <si>
    <t>KDLTER-8243682399</t>
  </si>
  <si>
    <t>KDLTNR-0043682406</t>
  </si>
  <si>
    <t>KDLTNR-8043682504</t>
  </si>
  <si>
    <t>KDRESR-8943682492</t>
  </si>
  <si>
    <t>KHLESR-8543682079</t>
  </si>
  <si>
    <t>KHLTER-5143682822</t>
  </si>
  <si>
    <t>KHLTER-8543682161</t>
  </si>
  <si>
    <t>KHLTET-7343682235</t>
  </si>
  <si>
    <t>KHLTNR-3043682406</t>
  </si>
  <si>
    <t>KHLTNR-3043682412</t>
  </si>
  <si>
    <t>KHLTNT-0043682669</t>
  </si>
  <si>
    <t>KHLTSR-6043682581</t>
  </si>
  <si>
    <t>KHLTSR-7543682426</t>
  </si>
  <si>
    <t>KHLTST-2643682666</t>
  </si>
  <si>
    <t>KHLTST-5943682959</t>
  </si>
  <si>
    <t>KMLEER-4743682416</t>
  </si>
  <si>
    <t>KMLTSR-8643682299</t>
  </si>
  <si>
    <t>KWLTER-8843682529</t>
  </si>
  <si>
    <t>KWLTNR-8343682622</t>
  </si>
  <si>
    <t>SDLESR-0543682298</t>
  </si>
  <si>
    <t>SDLEST-0343682840</t>
  </si>
  <si>
    <t>SDLTER-4143682859</t>
  </si>
  <si>
    <t>SDLTER-5743682786</t>
  </si>
  <si>
    <t>SDLTET-9243682079</t>
  </si>
  <si>
    <t>SHLTET-0343682287</t>
  </si>
  <si>
    <t>SHLTET-7943682911</t>
  </si>
  <si>
    <t>SHLTNR-6043682675</t>
  </si>
  <si>
    <t>SMLEER-3943682818</t>
  </si>
  <si>
    <t>SWLEER-6843682215</t>
  </si>
  <si>
    <t>SWLTNT-0143682735</t>
  </si>
  <si>
    <t>TDLEER-7143682599</t>
  </si>
  <si>
    <t>TDLTET-0143682254</t>
  </si>
  <si>
    <t>TDRESR-0443682484</t>
  </si>
  <si>
    <t>THLEER-9443682631</t>
  </si>
  <si>
    <t>THLTER-6043682643</t>
  </si>
  <si>
    <t>THLTER-8543682141</t>
  </si>
  <si>
    <t>THLTST-2843682897</t>
  </si>
  <si>
    <t>TMLENR-7043682558</t>
  </si>
  <si>
    <t>TMRTSR-0643682118</t>
  </si>
  <si>
    <t>TWLTSR-4543682171</t>
  </si>
  <si>
    <t>GDLENR-1043689643</t>
  </si>
  <si>
    <t>GDLTNR-7043689812</t>
  </si>
  <si>
    <t>GDLTSR-2643689568</t>
  </si>
  <si>
    <t>GDLTSR-4543689079</t>
  </si>
  <si>
    <t>GDLTSR-5643689374</t>
  </si>
  <si>
    <t>GDRTNR-2043689433</t>
  </si>
  <si>
    <t>GHLTER-2143689558</t>
  </si>
  <si>
    <t>GHLTER-5643689452</t>
  </si>
  <si>
    <t>GHLTNT-6043689543</t>
  </si>
  <si>
    <t>GHLTST-6543689229</t>
  </si>
  <si>
    <t>GHREST-3743689542</t>
  </si>
  <si>
    <t>GMLTSR-8343689559</t>
  </si>
  <si>
    <t>GWLENR-0243689624</t>
  </si>
  <si>
    <t>GWLTER-4143689902</t>
  </si>
  <si>
    <t>GWLTNR-1143689665</t>
  </si>
  <si>
    <t>KDLENR-2043689527</t>
  </si>
  <si>
    <t>KDLTET-8443689814</t>
  </si>
  <si>
    <t>KDLTSR-9843689964</t>
  </si>
  <si>
    <t>KDLTST-2743689994</t>
  </si>
  <si>
    <t>KDRESR-2743689821</t>
  </si>
  <si>
    <t>KDRTNR-4043689679</t>
  </si>
  <si>
    <t>KHLTET-8143689018</t>
  </si>
  <si>
    <t>KHLTST-0643689013</t>
  </si>
  <si>
    <t>KHREST-3743689767</t>
  </si>
  <si>
    <t>KMLTNR-9043689644</t>
  </si>
  <si>
    <t>KMLTSR-2043689447</t>
  </si>
  <si>
    <t>KMLTSR-7543689563</t>
  </si>
  <si>
    <t>KMLTSR-8543689242</t>
  </si>
  <si>
    <t>KWLTSR-6443689910</t>
  </si>
  <si>
    <t>SDLENR-5043689725</t>
  </si>
  <si>
    <t>SDLTSR-3543689809</t>
  </si>
  <si>
    <t>SDLTST-2643689846</t>
  </si>
  <si>
    <t>SHLEER-3443689283</t>
  </si>
  <si>
    <t>SMLTNR-3243689454</t>
  </si>
  <si>
    <t>SWLEER-1343689146</t>
  </si>
  <si>
    <t>SWLTNR-0143689859</t>
  </si>
  <si>
    <t>SWLTSR-0743689865</t>
  </si>
  <si>
    <t>TDLTNR-0143689951</t>
  </si>
  <si>
    <t>TDLTNR-6143689926</t>
  </si>
  <si>
    <t>TDLTST-5343689689</t>
  </si>
  <si>
    <t>THLTET-6143689328</t>
  </si>
  <si>
    <t>THLTET-9543689415</t>
  </si>
  <si>
    <t>THLTNR-7043689792</t>
  </si>
  <si>
    <t>THLTNR-9143689584</t>
  </si>
  <si>
    <t>THLTST-7543689312</t>
  </si>
  <si>
    <t>TMLTNR-9043689887</t>
  </si>
  <si>
    <t>GDLEER-1043696935</t>
  </si>
  <si>
    <t>GDLEER-4443696286</t>
  </si>
  <si>
    <t>GDLEST-2143696353</t>
  </si>
  <si>
    <t>GDLTER-4543696280</t>
  </si>
  <si>
    <t>GDLTNR-4043696951</t>
  </si>
  <si>
    <t>GDLTNR-8043696954</t>
  </si>
  <si>
    <t>GDRENR-4143696237</t>
  </si>
  <si>
    <t>GHLEET-1343696389</t>
  </si>
  <si>
    <t>GHLTER-7443696959</t>
  </si>
  <si>
    <t>GHLTNR-3043696468</t>
  </si>
  <si>
    <t>GHLTNR-7043696385</t>
  </si>
  <si>
    <t>GHLTNR-9043696509</t>
  </si>
  <si>
    <t>GHLTNT-1043696208</t>
  </si>
  <si>
    <t>GHLTSR-0543696564</t>
  </si>
  <si>
    <t>GHLTSR-8743696484</t>
  </si>
  <si>
    <t>GMLTSR-4943696574</t>
  </si>
  <si>
    <t>GWLTER-2443696179</t>
  </si>
  <si>
    <t>KDLESR-7043696354</t>
  </si>
  <si>
    <t>KDLTER-6343696878</t>
  </si>
  <si>
    <t>KDLTNR-9043696852</t>
  </si>
  <si>
    <t>KDLTNT-5043696586</t>
  </si>
  <si>
    <t>KDLTSR-0743696751</t>
  </si>
  <si>
    <t>KDLTSR-9643696342</t>
  </si>
  <si>
    <t>KHLEET-4243696046</t>
  </si>
  <si>
    <t>KHLENT-0043696468</t>
  </si>
  <si>
    <t>KHLTER-3043696116</t>
  </si>
  <si>
    <t>KHLTER-5743696176</t>
  </si>
  <si>
    <t>KHLTET-6243696806</t>
  </si>
  <si>
    <t>KHLTNR-1043696782</t>
  </si>
  <si>
    <t>KHLTSR-6343696874</t>
  </si>
  <si>
    <t>KHLTST-0643696852</t>
  </si>
  <si>
    <t>KHRTER-9143696561</t>
  </si>
  <si>
    <t>KMLTER-6443696463</t>
  </si>
  <si>
    <t>KMLTET-8443696976</t>
  </si>
  <si>
    <t>SDLENT-8043696814</t>
  </si>
  <si>
    <t>SDLTET-5843696166</t>
  </si>
  <si>
    <t>SDLTNR-9043696669</t>
  </si>
  <si>
    <t>SDLTSR-8343696381</t>
  </si>
  <si>
    <t>SHLTER-8443696837</t>
  </si>
  <si>
    <t>SHLTNR-0043696244</t>
  </si>
  <si>
    <t>SHLTST-4543696333</t>
  </si>
  <si>
    <t>SHLTST-9743696101</t>
  </si>
  <si>
    <t>SHRTET-9543696318</t>
  </si>
  <si>
    <t>SMLTER-9043696907</t>
  </si>
  <si>
    <t>SMLTSR-0343696380</t>
  </si>
  <si>
    <t>SWLENR-3043696097</t>
  </si>
  <si>
    <t>SWLTER-4643696184</t>
  </si>
  <si>
    <t>SWLTER-5143696679</t>
  </si>
  <si>
    <t>SWLTNR-4043696362</t>
  </si>
  <si>
    <t>TDLESR-2943696272</t>
  </si>
  <si>
    <t>TDLESR-8443696742</t>
  </si>
  <si>
    <t>TDLTSR-1443696688</t>
  </si>
  <si>
    <t>TDLTST-5843696843</t>
  </si>
  <si>
    <t>TDRTNT-4043696401</t>
  </si>
  <si>
    <t>THLTNR-9043696360</t>
  </si>
  <si>
    <t>THLTSR-9643696031</t>
  </si>
  <si>
    <t>THRESR-4743696549</t>
  </si>
  <si>
    <t>THRTNR-0043696631</t>
  </si>
  <si>
    <t>TMLTER-3443696399</t>
  </si>
  <si>
    <t>TMLTSR-0943696711</t>
  </si>
  <si>
    <t>TMLTSR-4943696832</t>
  </si>
  <si>
    <t>TWRTNR-3043696052</t>
  </si>
  <si>
    <t>GDDTSR-6643703415</t>
  </si>
  <si>
    <t>GDLTER-8843703640</t>
  </si>
  <si>
    <t>GDLTNR-0043703310</t>
  </si>
  <si>
    <t>GHLEER-3343703897</t>
  </si>
  <si>
    <t>GHLEET-6343703113</t>
  </si>
  <si>
    <t>GHLESR-4343703984</t>
  </si>
  <si>
    <t>GHLTER-1243703338</t>
  </si>
  <si>
    <t>GHLTER-8443703872</t>
  </si>
  <si>
    <t>GHLTNT-3043703165</t>
  </si>
  <si>
    <t>GHLTSR-6643703111</t>
  </si>
  <si>
    <t>GHLTSR-6743703862</t>
  </si>
  <si>
    <t>GHLTSR-9843703620</t>
  </si>
  <si>
    <t>GHRTER-9543703550</t>
  </si>
  <si>
    <t>GMLENR-7143703606</t>
  </si>
  <si>
    <t>GMLENT-3043703014</t>
  </si>
  <si>
    <t>GMLTER-1043703887</t>
  </si>
  <si>
    <t>GMLTSR-4743703155</t>
  </si>
  <si>
    <t>GWLTER-2543703020</t>
  </si>
  <si>
    <t>GWLTER-5543703592</t>
  </si>
  <si>
    <t>GWLTNR-7043703436</t>
  </si>
  <si>
    <t>GWLTSR-1443703850</t>
  </si>
  <si>
    <t>KDLESR-8643703588</t>
  </si>
  <si>
    <t>KDLTER-8543703127</t>
  </si>
  <si>
    <t>KDLTNR-2043703130</t>
  </si>
  <si>
    <t>KDLTNT-8043703890</t>
  </si>
  <si>
    <t>KDLTSR-0543703626</t>
  </si>
  <si>
    <t>KDLTSR-2543703279</t>
  </si>
  <si>
    <t>KDRTER-7843703315</t>
  </si>
  <si>
    <t>KHLENR-8043703052</t>
  </si>
  <si>
    <t>KHLEST-5243703264</t>
  </si>
  <si>
    <t>KHLTER-8543703072</t>
  </si>
  <si>
    <t>KHLTNT-5043703266</t>
  </si>
  <si>
    <t>KHLTSR-1543703896</t>
  </si>
  <si>
    <t>KHLTSR-9443703996</t>
  </si>
  <si>
    <t>KHLTST-0543703458</t>
  </si>
  <si>
    <t>KHLTST-8843703961</t>
  </si>
  <si>
    <t>KMLESR-3143703289</t>
  </si>
  <si>
    <t>KMLTER-1743703836</t>
  </si>
  <si>
    <t>KWLTER-8043703621</t>
  </si>
  <si>
    <t>KWLTSR-3843703636</t>
  </si>
  <si>
    <t>SDLEER-4843703526</t>
  </si>
  <si>
    <t>SDLEER-6543703013</t>
  </si>
  <si>
    <t>SDLTER-6843703933</t>
  </si>
  <si>
    <t>SDLTSR-3343703011</t>
  </si>
  <si>
    <t>SDLTSR-7543703196</t>
  </si>
  <si>
    <t>SDLTST-1643703795</t>
  </si>
  <si>
    <t>SHLTER-0243703022</t>
  </si>
  <si>
    <t>SHLTNR-7043703549</t>
  </si>
  <si>
    <t>SHLTSR-3543703929</t>
  </si>
  <si>
    <t>SHRTSR-0943703273</t>
  </si>
  <si>
    <t>SWLTSR-1943703486</t>
  </si>
  <si>
    <t>TDLENR-0043703019</t>
  </si>
  <si>
    <t>TDLTST-2043703689</t>
  </si>
  <si>
    <t>THLEET-1143703934</t>
  </si>
  <si>
    <t>TMLTER-1143703418</t>
  </si>
  <si>
    <t>TWLENR-0043703103</t>
  </si>
  <si>
    <t>GDLESR-1443710641</t>
  </si>
  <si>
    <t>GDLTET-0043710478</t>
  </si>
  <si>
    <t>GDLTET-1643710912</t>
  </si>
  <si>
    <t>GDLTSR-1243710214</t>
  </si>
  <si>
    <t>GDLTST-5543710769</t>
  </si>
  <si>
    <t>GDRENR-5043710731</t>
  </si>
  <si>
    <t>GHLENR-2043710660</t>
  </si>
  <si>
    <t>GHLESR-0243710700</t>
  </si>
  <si>
    <t>GHLTER-9343710605</t>
  </si>
  <si>
    <t>GHLTER-9543710193</t>
  </si>
  <si>
    <t>GHLTNT-3043710582</t>
  </si>
  <si>
    <t>GHLTSR-7643710121</t>
  </si>
  <si>
    <t>GHREST-5243710630</t>
  </si>
  <si>
    <t>GMLTER-4243710958</t>
  </si>
  <si>
    <t>GMLTER-7343710686</t>
  </si>
  <si>
    <t>GMLTER-8843710066</t>
  </si>
  <si>
    <t>GMLTNR-6043710990</t>
  </si>
  <si>
    <t>GMLTNR-8043710430</t>
  </si>
  <si>
    <t>GMLTSR-3943710561</t>
  </si>
  <si>
    <t>GMRTSR-3843710229</t>
  </si>
  <si>
    <t>KDLESR-3843710664</t>
  </si>
  <si>
    <t>KDLTNR-0043710107</t>
  </si>
  <si>
    <t>KDLTNR-8043710559</t>
  </si>
  <si>
    <t>KDLTNT-1043710344</t>
  </si>
  <si>
    <t>KDLTST-9743710864</t>
  </si>
  <si>
    <t>KDRTSR-3643710748</t>
  </si>
  <si>
    <t>KHLESR-2243710047</t>
  </si>
  <si>
    <t>KHLTER-5943710890</t>
  </si>
  <si>
    <t>KHLTET-1643710205</t>
  </si>
  <si>
    <t>KHLTSR-0743710236</t>
  </si>
  <si>
    <t>KHLTSR-1843710770</t>
  </si>
  <si>
    <t>KHRTET-5443710522</t>
  </si>
  <si>
    <t>KMLENT-4043710874</t>
  </si>
  <si>
    <t>KWLESR-5943710156</t>
  </si>
  <si>
    <t>KWLESR-8843710104</t>
  </si>
  <si>
    <t>KWLTNR-4043710163</t>
  </si>
  <si>
    <t>KWLTNR-9043710183</t>
  </si>
  <si>
    <t>SDLTER-7943710284</t>
  </si>
  <si>
    <t>SDLTNR-4043710660</t>
  </si>
  <si>
    <t>SDRTNR-3043710424</t>
  </si>
  <si>
    <t>SHLTNT-4143710936</t>
  </si>
  <si>
    <t>SHLTST-8343710222</t>
  </si>
  <si>
    <t>SHREER-9343710394</t>
  </si>
  <si>
    <t>SHRTNR-0043710416</t>
  </si>
  <si>
    <t>SMLESR-7443710777</t>
  </si>
  <si>
    <t>SMLTNR-3243710337</t>
  </si>
  <si>
    <t>SMLTSR-4643710114</t>
  </si>
  <si>
    <t>SWLTER-6843710919</t>
  </si>
  <si>
    <t>SWREER-3243710250</t>
  </si>
  <si>
    <t>TDLEER-4043710478</t>
  </si>
  <si>
    <t>TDLESR-0143710259</t>
  </si>
  <si>
    <t>TDLTER-1343710132</t>
  </si>
  <si>
    <t>TDLTER-1543710348</t>
  </si>
  <si>
    <t>TDLTSR-0543710785</t>
  </si>
  <si>
    <t>TDREER-2143710456</t>
  </si>
  <si>
    <t>TDRTSR-5843710183</t>
  </si>
  <si>
    <t>THLEET-9943710209</t>
  </si>
  <si>
    <t>THLENT-8143710916</t>
  </si>
  <si>
    <t>THLTET-2043710038</t>
  </si>
  <si>
    <t>THRTER-7543710626</t>
  </si>
  <si>
    <t>TMLEER-1843710518</t>
  </si>
  <si>
    <t>TMLTER-5343710345</t>
  </si>
  <si>
    <t>TWLESR-9643710591</t>
  </si>
  <si>
    <t>TWLTNR-7143710025</t>
  </si>
  <si>
    <t>GDLEER-2943717020</t>
  </si>
  <si>
    <t>GDLTER-8743717496</t>
  </si>
  <si>
    <t>GDLTSR-2543717589</t>
  </si>
  <si>
    <t>GDRTER-8043717871</t>
  </si>
  <si>
    <t>GHLTNR-3043717200</t>
  </si>
  <si>
    <t>GHLTNR-7043717804</t>
  </si>
  <si>
    <t>GHLTNR-7143717920</t>
  </si>
  <si>
    <t>GHLTNT-3043717992</t>
  </si>
  <si>
    <t>GHLTNT-7043717086</t>
  </si>
  <si>
    <t>GHLTSR-9743717308</t>
  </si>
  <si>
    <t>GHLTSR-9743717794</t>
  </si>
  <si>
    <t>GHLTST-0643717909</t>
  </si>
  <si>
    <t>GHLTST-8743717964</t>
  </si>
  <si>
    <t>GMLENR-3043717434</t>
  </si>
  <si>
    <t>GMLTER-2543717604</t>
  </si>
  <si>
    <t>GMLTNR-0043717364</t>
  </si>
  <si>
    <t>GMLTNR-1043717240</t>
  </si>
  <si>
    <t>GMLTNR-5043717738</t>
  </si>
  <si>
    <t>GWLTSR-0543717501</t>
  </si>
  <si>
    <t>KDLENR-1043717176</t>
  </si>
  <si>
    <t>KDLESR-2243717113</t>
  </si>
  <si>
    <t>KDLTER-1643717048</t>
  </si>
  <si>
    <t>KDLTNT-7043717637</t>
  </si>
  <si>
    <t>KDLTSR-2143717198</t>
  </si>
  <si>
    <t>KHLEER-0943717716</t>
  </si>
  <si>
    <t>KHLENR-6043717568</t>
  </si>
  <si>
    <t>KHLESR-0443717913</t>
  </si>
  <si>
    <t>KHLEST-6043717718</t>
  </si>
  <si>
    <t>KHLTNR-1043717666</t>
  </si>
  <si>
    <t>KHLTNT-4043717714</t>
  </si>
  <si>
    <t>KHLTSR-1443717896</t>
  </si>
  <si>
    <t>KHLTSR-2143717667</t>
  </si>
  <si>
    <t>KHLTSR-7543717304</t>
  </si>
  <si>
    <t>KHLTST-0843717981</t>
  </si>
  <si>
    <t>KHLTST-5043717504</t>
  </si>
  <si>
    <t>KHLTST-9743717986</t>
  </si>
  <si>
    <t>KHRTER-5343717479</t>
  </si>
  <si>
    <t>KMLTER-4443717023</t>
  </si>
  <si>
    <t>KMLTNR-8043717297</t>
  </si>
  <si>
    <t>KMLTSR-3343717823</t>
  </si>
  <si>
    <t>KWLTER-4943717441</t>
  </si>
  <si>
    <t>KWLTNR-3043717608</t>
  </si>
  <si>
    <t>SDLTNR-2043717020</t>
  </si>
  <si>
    <t>SDLTNT-0343717469</t>
  </si>
  <si>
    <t>SDLTSR-7543717366</t>
  </si>
  <si>
    <t>SHDENR-9043717240</t>
  </si>
  <si>
    <t>SHLEER-3143717387</t>
  </si>
  <si>
    <t>SHLESR-6443717949</t>
  </si>
  <si>
    <t>SHLTSR-7543717728</t>
  </si>
  <si>
    <t>SMLENT-3043717481</t>
  </si>
  <si>
    <t>TDLENR-5043717631</t>
  </si>
  <si>
    <t>TDLTER-7043717366</t>
  </si>
  <si>
    <t>THLTER-2543717735</t>
  </si>
  <si>
    <t>THLTER-2743717449</t>
  </si>
  <si>
    <t>THLTNT-3043717776</t>
  </si>
  <si>
    <t>TMLTSR-7443717678</t>
  </si>
  <si>
    <t>TWLESR-4243717884</t>
  </si>
  <si>
    <t>TWLESR-6043717407</t>
  </si>
  <si>
    <t>GDLESR-6143724833</t>
  </si>
  <si>
    <t>GDLTER-9443724556</t>
  </si>
  <si>
    <t>GDLTET-7243724529</t>
  </si>
  <si>
    <t>GHLENT-1243724521</t>
  </si>
  <si>
    <t>GHLEST-3243724034</t>
  </si>
  <si>
    <t>GHLEST-4443724622</t>
  </si>
  <si>
    <t>GHLTER-0643724240</t>
  </si>
  <si>
    <t>GHLTNR-2043724838</t>
  </si>
  <si>
    <t>GHLTSR-7643724444</t>
  </si>
  <si>
    <t>GHLTST-6543724040</t>
  </si>
  <si>
    <t>GHRTSR-8543724835</t>
  </si>
  <si>
    <t>GMLESR-9243724383</t>
  </si>
  <si>
    <t>GMLTNR-0043724146</t>
  </si>
  <si>
    <t>GMLTNR-7243724953</t>
  </si>
  <si>
    <t>GWLTNR-1043724808</t>
  </si>
  <si>
    <t>GWLTNR-7043724236</t>
  </si>
  <si>
    <t>GWLTSR-2943724104</t>
  </si>
  <si>
    <t>KDLTNR-3143724803</t>
  </si>
  <si>
    <t>KDLTNR-3143724872</t>
  </si>
  <si>
    <t>KDLTSR-4843724465</t>
  </si>
  <si>
    <t>KDLTSR-9743724139</t>
  </si>
  <si>
    <t>KHLENR-1043724564</t>
  </si>
  <si>
    <t>KHLTER-9643724885</t>
  </si>
  <si>
    <t>KHLTET-7043724542</t>
  </si>
  <si>
    <t>KHLTST-7643724904</t>
  </si>
  <si>
    <t>KMLESR-3443724368</t>
  </si>
  <si>
    <t>KMLTER-4043724615</t>
  </si>
  <si>
    <t>KMLTNR-2143724037</t>
  </si>
  <si>
    <t>KMRTSR-2743724406</t>
  </si>
  <si>
    <t>KWLEER-3343724862</t>
  </si>
  <si>
    <t>SDLENT-0043724883</t>
  </si>
  <si>
    <t>SDLTER-5943724677</t>
  </si>
  <si>
    <t>SDLTER-7143724472</t>
  </si>
  <si>
    <t>SDLTER-9643724438</t>
  </si>
  <si>
    <t>SDLTNT-8043724061</t>
  </si>
  <si>
    <t>SDRTER-0643724322</t>
  </si>
  <si>
    <t>SHLTET-1243724776</t>
  </si>
  <si>
    <t>SHLTET-4643724783</t>
  </si>
  <si>
    <t>SHLTNR-3043724669</t>
  </si>
  <si>
    <t>SHLTNR-7043724465</t>
  </si>
  <si>
    <t>SHLTSR-2643724960</t>
  </si>
  <si>
    <t>SHRENR-5043724344</t>
  </si>
  <si>
    <t>SMLTNR-6043724174</t>
  </si>
  <si>
    <t>SWLTSR-0043724648</t>
  </si>
  <si>
    <t>TDLTNR-5043724480</t>
  </si>
  <si>
    <t>TDLTSR-8643724759</t>
  </si>
  <si>
    <t>THLTNR-0043724346</t>
  </si>
  <si>
    <t>THLTNR-6043724988</t>
  </si>
  <si>
    <t>THLTSR-5543724771</t>
  </si>
  <si>
    <t>TMLTER-4543724854</t>
  </si>
  <si>
    <t>TMLTNR-9043724901</t>
  </si>
  <si>
    <t>TWLTER-0443724049</t>
  </si>
  <si>
    <t>TWLTSR-5643724524</t>
  </si>
  <si>
    <t>GDLTER-6343731926</t>
  </si>
  <si>
    <t>GDLTNR-0043731632</t>
  </si>
  <si>
    <t>GDLTNR-1043731002</t>
  </si>
  <si>
    <t>GDLTNR-5143731894</t>
  </si>
  <si>
    <t>GDLTNT-0043731121</t>
  </si>
  <si>
    <t>GDLTST-6943731873</t>
  </si>
  <si>
    <t>GHLEER-6743731909</t>
  </si>
  <si>
    <t>GHLEET-7643731472</t>
  </si>
  <si>
    <t>GHLESR-0343731564</t>
  </si>
  <si>
    <t>GHLESR-7343731165</t>
  </si>
  <si>
    <t>GHLTNR-5043731187</t>
  </si>
  <si>
    <t>GMLENR-0043731602</t>
  </si>
  <si>
    <t>GMLTER-9043731705</t>
  </si>
  <si>
    <t>GMLTNR-8043731060</t>
  </si>
  <si>
    <t>GMLTSR-1943731435</t>
  </si>
  <si>
    <t>GMLTSR-7043731690</t>
  </si>
  <si>
    <t>GMLTST-5643731269</t>
  </si>
  <si>
    <t>GWLTER-3943731206</t>
  </si>
  <si>
    <t>GWLTNR-5043731152</t>
  </si>
  <si>
    <t>GWLTSR-0643731540</t>
  </si>
  <si>
    <t>GWRESR-8543731261</t>
  </si>
  <si>
    <t>KDLENR-8143731879</t>
  </si>
  <si>
    <t>KDLTER-6143731107</t>
  </si>
  <si>
    <t>KDLTNR-0143731897</t>
  </si>
  <si>
    <t>KDLTNT-1043731895</t>
  </si>
  <si>
    <t>KDLTNT-3043731196</t>
  </si>
  <si>
    <t>KHLEER-8743731110</t>
  </si>
  <si>
    <t>KHLENR-1043731806</t>
  </si>
  <si>
    <t>KHLESR-9343731247</t>
  </si>
  <si>
    <t>KHLTER-0443731121</t>
  </si>
  <si>
    <t>KHLTER-1543731654</t>
  </si>
  <si>
    <t>KHLTER-1643731335</t>
  </si>
  <si>
    <t>KHLTER-2843731613</t>
  </si>
  <si>
    <t>KHLTER-7343731709</t>
  </si>
  <si>
    <t>KHLTNR-4143731702</t>
  </si>
  <si>
    <t>KHLTNT-1043731261</t>
  </si>
  <si>
    <t>KHLTST-6543731233</t>
  </si>
  <si>
    <t>KMLTER-8443731054</t>
  </si>
  <si>
    <t>SDLTET-4043731649</t>
  </si>
  <si>
    <t>SDLTNR-1043731175</t>
  </si>
  <si>
    <t>SDLTNR-1243731972</t>
  </si>
  <si>
    <t>SDLTNT-3043731642</t>
  </si>
  <si>
    <t>SDLTSR-0843731263</t>
  </si>
  <si>
    <t>SHLTER-7243731992</t>
  </si>
  <si>
    <t>SHLTER-8943731226</t>
  </si>
  <si>
    <t>SHLTSR-0343731924</t>
  </si>
  <si>
    <t>SHRTNR-7043731369</t>
  </si>
  <si>
    <t>SMLTSR-7543731579</t>
  </si>
  <si>
    <t>SWLEER-5143731485</t>
  </si>
  <si>
    <t>TDDTER-0643731944</t>
  </si>
  <si>
    <t>TDLESR-6543731563</t>
  </si>
  <si>
    <t>TDLTER-3743731381</t>
  </si>
  <si>
    <t>TDLTNR-7143731366</t>
  </si>
  <si>
    <t>TDLTSR-9043731811</t>
  </si>
  <si>
    <t>THLENT-8043731933</t>
  </si>
  <si>
    <t>THLEST-5543731339</t>
  </si>
  <si>
    <t>THLTER-9243731020</t>
  </si>
  <si>
    <t>THLTSR-7643731828</t>
  </si>
  <si>
    <t>TMLTER-3643731655</t>
  </si>
  <si>
    <t>TMLTNR-1043731917</t>
  </si>
  <si>
    <t>TMLTSR-2643731311</t>
  </si>
  <si>
    <t>TWLTNR-2143731211</t>
  </si>
  <si>
    <t>TWLTSR-8443731308</t>
  </si>
  <si>
    <t>TWRTER-4043731723</t>
  </si>
  <si>
    <t>GDLEER-5143738807</t>
  </si>
  <si>
    <t>GDLEER-7143738400</t>
  </si>
  <si>
    <t>GDLTNR-2043738461</t>
  </si>
  <si>
    <t>GDLTNR-3143738494</t>
  </si>
  <si>
    <t>GDLTNR-4043738360</t>
  </si>
  <si>
    <t>GDLTNR-8243738847</t>
  </si>
  <si>
    <t>GDLTNT-3043738842</t>
  </si>
  <si>
    <t>GDLTNT-4043738717</t>
  </si>
  <si>
    <t>GDLTSR-2643738853</t>
  </si>
  <si>
    <t>GDLTST-9743738239</t>
  </si>
  <si>
    <t>GDRENR-7043738578</t>
  </si>
  <si>
    <t>GDRTER-4943738447</t>
  </si>
  <si>
    <t>GHLENR-2043738196</t>
  </si>
  <si>
    <t>GHLENT-9043738783</t>
  </si>
  <si>
    <t>GHLTNR-2043738151</t>
  </si>
  <si>
    <t>GHLTST-2643738528</t>
  </si>
  <si>
    <t>GHRESR-4543738662</t>
  </si>
  <si>
    <t>GMLTER-7343738034</t>
  </si>
  <si>
    <t>GMLTNR-0043738423</t>
  </si>
  <si>
    <t>GMLTNR-6043738146</t>
  </si>
  <si>
    <t>GMRENR-0043738268</t>
  </si>
  <si>
    <t>GWLENR-9043738116</t>
  </si>
  <si>
    <t>GWLTNR-1043738603</t>
  </si>
  <si>
    <t>GWLTSR-5443738177</t>
  </si>
  <si>
    <t>GWLTSR-9643738287</t>
  </si>
  <si>
    <t>GWLTST-4543738657</t>
  </si>
  <si>
    <t>GWRTSR-7943738476</t>
  </si>
  <si>
    <t>KDLTER-9743738784</t>
  </si>
  <si>
    <t>KDLTET-0843738329</t>
  </si>
  <si>
    <t>KDLTSR-6243738787</t>
  </si>
  <si>
    <t>KDLTSR-6743738876</t>
  </si>
  <si>
    <t>KHDESR-7643738535</t>
  </si>
  <si>
    <t>KHLEST-6343738008</t>
  </si>
  <si>
    <t>KHLTER-6343738812</t>
  </si>
  <si>
    <t>KHLTNR-0043738593</t>
  </si>
  <si>
    <t>KHLTNR-7043738511</t>
  </si>
  <si>
    <t>KHLTNT-9043738537</t>
  </si>
  <si>
    <t>KHLTSR-4643738025</t>
  </si>
  <si>
    <t>KHLTSR-4643738230</t>
  </si>
  <si>
    <t>KHLTSR-5643738697</t>
  </si>
  <si>
    <t>KHLTSR-8543738858</t>
  </si>
  <si>
    <t>KHLTST-8543738433</t>
  </si>
  <si>
    <t>KHLTST-9543738079</t>
  </si>
  <si>
    <t>KMLTNR-5043738730</t>
  </si>
  <si>
    <t>KMRTSR-3443738706</t>
  </si>
  <si>
    <t>KWLTER-4743738771</t>
  </si>
  <si>
    <t>KWLTNR-6043738601</t>
  </si>
  <si>
    <t>KWLTSR-1643738531</t>
  </si>
  <si>
    <t>KWLTSR-7743738852</t>
  </si>
  <si>
    <t>SDLTER-4243738444</t>
  </si>
  <si>
    <t>SDLTNR-1043738938</t>
  </si>
  <si>
    <t>SDLTNT-4043738692</t>
  </si>
  <si>
    <t>SHDEST-6443738092</t>
  </si>
  <si>
    <t>SHLENR-0043738183</t>
  </si>
  <si>
    <t>SHLTNR-5243738526</t>
  </si>
  <si>
    <t>SHLTSR-4543738076</t>
  </si>
  <si>
    <t>SMLTER-1243738828</t>
  </si>
  <si>
    <t>SMLTST-3743738834</t>
  </si>
  <si>
    <t>SWLEER-0743738812</t>
  </si>
  <si>
    <t>SWLTNR-2043738121</t>
  </si>
  <si>
    <t>TDLTNT-3043738079</t>
  </si>
  <si>
    <t>TDLTSR-8543738286</t>
  </si>
  <si>
    <t>THLENR-2143738699</t>
  </si>
  <si>
    <t>THLESR-5243738684</t>
  </si>
  <si>
    <t>TMLTSR-7643738795</t>
  </si>
  <si>
    <t>TWLTNR-0043738909</t>
  </si>
  <si>
    <t>TWRESR-1443738919</t>
  </si>
  <si>
    <t>GDLENT-9043745669</t>
  </si>
  <si>
    <t>GDLTER-7743745267</t>
  </si>
  <si>
    <t>GHLTNT-1043745146</t>
  </si>
  <si>
    <t>GHLTSR-2343745455</t>
  </si>
  <si>
    <t>GHLTSR-4543745790</t>
  </si>
  <si>
    <t>GMLENR-4043745817</t>
  </si>
  <si>
    <t>GMRTER-0143745638</t>
  </si>
  <si>
    <t>GWRTNR-8043745285</t>
  </si>
  <si>
    <t>KDLENR-9043745108</t>
  </si>
  <si>
    <t>KDLTER-0443745669</t>
  </si>
  <si>
    <t>KDLTSR-5543745798</t>
  </si>
  <si>
    <t>KDLTSR-7643745302</t>
  </si>
  <si>
    <t>KDLTSR-8543745117</t>
  </si>
  <si>
    <t>KHLESR-0743745394</t>
  </si>
  <si>
    <t>KHLTER-7043745814</t>
  </si>
  <si>
    <t>KHLTNR-8043745854</t>
  </si>
  <si>
    <t>KHLTNT-9043745155</t>
  </si>
  <si>
    <t>KHLTNT-9043745286</t>
  </si>
  <si>
    <t>KHLTSR-5443745590</t>
  </si>
  <si>
    <t>KHLTSR-6143745347</t>
  </si>
  <si>
    <t>KHLTSR-9543745033</t>
  </si>
  <si>
    <t>KHLTST-5443745982</t>
  </si>
  <si>
    <t>KMLTNR-3043745589</t>
  </si>
  <si>
    <t>KMLTSR-2943745665</t>
  </si>
  <si>
    <t>KWLEER-5543745458</t>
  </si>
  <si>
    <t>KWLTER-3243745278</t>
  </si>
  <si>
    <t>KWLTSR-1543745469</t>
  </si>
  <si>
    <t>SDLTER-5543745243</t>
  </si>
  <si>
    <t>SDLTET-1543745138</t>
  </si>
  <si>
    <t>SHLTNT-0043745030</t>
  </si>
  <si>
    <t>SHLTNT-7043745525</t>
  </si>
  <si>
    <t>SHLTSR-5743745203</t>
  </si>
  <si>
    <t>SHLTSR-6543745317</t>
  </si>
  <si>
    <t>SHLTSR-7143745637</t>
  </si>
  <si>
    <t>SHLTST-9443745301</t>
  </si>
  <si>
    <t>SMLTER-7943745382</t>
  </si>
  <si>
    <t>SWLENR-4243745939</t>
  </si>
  <si>
    <t>TDLEER-5543745398</t>
  </si>
  <si>
    <t>TDLTER-5243745243</t>
  </si>
  <si>
    <t>TDLTET-6543745243</t>
  </si>
  <si>
    <t>TDLTSR-5843745127</t>
  </si>
  <si>
    <t>TDRTET-1443745138</t>
  </si>
  <si>
    <t>THLEER-2543745200</t>
  </si>
  <si>
    <t>THLTET-2443745506</t>
  </si>
  <si>
    <t>TWLESR-5943745362</t>
  </si>
  <si>
    <t>TWLTNR-4043745013</t>
  </si>
  <si>
    <t>TWLTSR-1943745592</t>
  </si>
  <si>
    <t>GDLTER-7243752062</t>
  </si>
  <si>
    <t>GDLTET-6343752868</t>
  </si>
  <si>
    <t>GHLEER-7243752553</t>
  </si>
  <si>
    <t>GHLEET-1043752300</t>
  </si>
  <si>
    <t>GHLEST-0343752010</t>
  </si>
  <si>
    <t>GHLTNT-2143752761</t>
  </si>
  <si>
    <t>GHLTSR-5543752446</t>
  </si>
  <si>
    <t>GHLTSR-9743752835</t>
  </si>
  <si>
    <t>GMLEER-9043752106</t>
  </si>
  <si>
    <t>GMLESR-5443752804</t>
  </si>
  <si>
    <t>GMLTER-1743752298</t>
  </si>
  <si>
    <t>GMLTER-2143752546</t>
  </si>
  <si>
    <t>GMLTSR-6943752528</t>
  </si>
  <si>
    <t>GWLEER-1643752648</t>
  </si>
  <si>
    <t>GWLTER-2243752416</t>
  </si>
  <si>
    <t>GWLTER-4643752946</t>
  </si>
  <si>
    <t>GWLTER-5143752117</t>
  </si>
  <si>
    <t>GWLTNR-3043752436</t>
  </si>
  <si>
    <t>GWLTNR-3043752792</t>
  </si>
  <si>
    <t>GWLTSR-5243752894</t>
  </si>
  <si>
    <t>GWLTSR-9743752115</t>
  </si>
  <si>
    <t>GWRENR-8143752790</t>
  </si>
  <si>
    <t>KDLEER-1243752301</t>
  </si>
  <si>
    <t>KDLTSR-4643752401</t>
  </si>
  <si>
    <t>KDLTSR-7643752809</t>
  </si>
  <si>
    <t>KDLTSR-9743752126</t>
  </si>
  <si>
    <t>KHLEET-9643752246</t>
  </si>
  <si>
    <t>KHLTET-2443752101</t>
  </si>
  <si>
    <t>KHLTET-8143752873</t>
  </si>
  <si>
    <t>KHLTSR-0643752721</t>
  </si>
  <si>
    <t>KHLTSR-2043752523</t>
  </si>
  <si>
    <t>KHLTSR-2743752676</t>
  </si>
  <si>
    <t>KMLTNR-9043752329</t>
  </si>
  <si>
    <t>KMLTSR-1243752932</t>
  </si>
  <si>
    <t>KMRTER-0543752037</t>
  </si>
  <si>
    <t>KWLTER-2843752448</t>
  </si>
  <si>
    <t>KWLTER-2943752968</t>
  </si>
  <si>
    <t>KWLTNR-1043752799</t>
  </si>
  <si>
    <t>KWLTSR-2543752028</t>
  </si>
  <si>
    <t>KWLTSR-7043752432</t>
  </si>
  <si>
    <t>KWLTSR-9643752763</t>
  </si>
  <si>
    <t>SDLEER-5243752959</t>
  </si>
  <si>
    <t>SDLTER-7843752972</t>
  </si>
  <si>
    <t>SDLTET-7543752488</t>
  </si>
  <si>
    <t>SDLTNR-1043752979</t>
  </si>
  <si>
    <t>SDLTSR-8643752296</t>
  </si>
  <si>
    <t>SDLTST-5043752119</t>
  </si>
  <si>
    <t>SDRTER-8043752597</t>
  </si>
  <si>
    <t>SHLTER-0143752136</t>
  </si>
  <si>
    <t>SHLTER-4043752395</t>
  </si>
  <si>
    <t>SHLTET-4843752958</t>
  </si>
  <si>
    <t>SMLTER-0243752426</t>
  </si>
  <si>
    <t>SMRESR-0743752407</t>
  </si>
  <si>
    <t>SWLTSR-2543752196</t>
  </si>
  <si>
    <t>SWLTSR-8743752564</t>
  </si>
  <si>
    <t>TDLEER-0743752213</t>
  </si>
  <si>
    <t>TDLENR-3043752596</t>
  </si>
  <si>
    <t>TDLTSR-3343752683</t>
  </si>
  <si>
    <t>TDLTSR-4043752132</t>
  </si>
  <si>
    <t>TDLTSR-7043752926</t>
  </si>
  <si>
    <t>TDLTST-8743752349</t>
  </si>
  <si>
    <t>THLESR-9143752611</t>
  </si>
  <si>
    <t>THLTET-6443752427</t>
  </si>
  <si>
    <t>THLTNR-8043752288</t>
  </si>
  <si>
    <t>THLTNT-3043752506</t>
  </si>
  <si>
    <t>THLTSR-7043752176</t>
  </si>
  <si>
    <t>THLTST-5543752215</t>
  </si>
  <si>
    <t>TMLTNR-7243752818</t>
  </si>
  <si>
    <t>TMRTSR-9743752333</t>
  </si>
  <si>
    <t>TWLEER-3143752605</t>
  </si>
  <si>
    <t>GDLENR-6043759246</t>
  </si>
  <si>
    <t>GDLTER-6343759001</t>
  </si>
  <si>
    <t>GDLTET-3643759683</t>
  </si>
  <si>
    <t>GHLTET-3943759482</t>
  </si>
  <si>
    <t>GHLTSR-1543759853</t>
  </si>
  <si>
    <t>GHLTSR-5643759058</t>
  </si>
  <si>
    <t>GHREST-2343759703</t>
  </si>
  <si>
    <t>GHRTSR-7543759096</t>
  </si>
  <si>
    <t>GWLEER-2243759726</t>
  </si>
  <si>
    <t>GWLTER-9443759803</t>
  </si>
  <si>
    <t>GWLTET-0443759834</t>
  </si>
  <si>
    <t>GWLTSR-8343759016</t>
  </si>
  <si>
    <t>KDLEER-0743759508</t>
  </si>
  <si>
    <t>KDLENR-2043759790</t>
  </si>
  <si>
    <t>KDLENR-3143759342</t>
  </si>
  <si>
    <t>KDLENR-3143759753</t>
  </si>
  <si>
    <t>KDLESR-7443759077</t>
  </si>
  <si>
    <t>KDLTER-0043759635</t>
  </si>
  <si>
    <t>KDLTSR-4543759527</t>
  </si>
  <si>
    <t>KDLTSR-6743759978</t>
  </si>
  <si>
    <t>KDRTER-5943759971</t>
  </si>
  <si>
    <t>KHDESR-3343759813</t>
  </si>
  <si>
    <t>KHLTER-1143759770</t>
  </si>
  <si>
    <t>KHLTER-5243759110</t>
  </si>
  <si>
    <t>KHLTNT-1043759750</t>
  </si>
  <si>
    <t>KHLTSR-0043759904</t>
  </si>
  <si>
    <t>KHLTSR-4843759065</t>
  </si>
  <si>
    <t>KHLTSR-5643759639</t>
  </si>
  <si>
    <t>KHLTST-8943759570</t>
  </si>
  <si>
    <t>KHLTST-9543759493</t>
  </si>
  <si>
    <t>KMLEER-4543759042</t>
  </si>
  <si>
    <t>KMLESR-4943759632</t>
  </si>
  <si>
    <t>KMLTER-3343759875</t>
  </si>
  <si>
    <t>KMLTSR-7943759896</t>
  </si>
  <si>
    <t>KWLENR-1043759653</t>
  </si>
  <si>
    <t>KWLTER-5343759662</t>
  </si>
  <si>
    <t>KWLTER-9343759513</t>
  </si>
  <si>
    <t>KWLTNR-6043759144</t>
  </si>
  <si>
    <t>KWLTSR-3943759932</t>
  </si>
  <si>
    <t>KWLTSR-7943759304</t>
  </si>
  <si>
    <t>SDLESR-4243759123</t>
  </si>
  <si>
    <t>SDLTSR-1143759079</t>
  </si>
  <si>
    <t>SHLESR-9343759314</t>
  </si>
  <si>
    <t>SHLTER-4143759149</t>
  </si>
  <si>
    <t>SHLTER-8743759315</t>
  </si>
  <si>
    <t>SHLTNR-5043759360</t>
  </si>
  <si>
    <t>SHLTSR-3343759966</t>
  </si>
  <si>
    <t>SHLTSR-4943759313</t>
  </si>
  <si>
    <t>SHLTSR-6643759914</t>
  </si>
  <si>
    <t>SHRTNR-7043759579</t>
  </si>
  <si>
    <t>SMLTSR-0143759989</t>
  </si>
  <si>
    <t>SMREER-6543759891</t>
  </si>
  <si>
    <t>SWLTER-9543759920</t>
  </si>
  <si>
    <t>SWLTSR-0543759000</t>
  </si>
  <si>
    <t>SWLTSR-4043759629</t>
  </si>
  <si>
    <t>SWLTSR-6143759864</t>
  </si>
  <si>
    <t>TDLEER-4743759369</t>
  </si>
  <si>
    <t>TDLTER-1043759178</t>
  </si>
  <si>
    <t>TDLTSR-1043759558</t>
  </si>
  <si>
    <t>THLENT-3143759369</t>
  </si>
  <si>
    <t>THLTET-0243759911</t>
  </si>
  <si>
    <t>THLTET-1643759324</t>
  </si>
  <si>
    <t>THLTNR-8043759214</t>
  </si>
  <si>
    <t>THLTSR-9543759149</t>
  </si>
  <si>
    <t>THLTST-0043759205</t>
  </si>
  <si>
    <t>TMLESR-3143759881</t>
  </si>
  <si>
    <t>TMLTER-6343759704</t>
  </si>
  <si>
    <t>TMLTER-7943759911</t>
  </si>
  <si>
    <t>TWLENR-0143759626</t>
  </si>
  <si>
    <t>TWLTSR-5043759863</t>
  </si>
  <si>
    <t>TWLTSR-5643759568</t>
  </si>
  <si>
    <t>GDLENR-8043766824</t>
  </si>
  <si>
    <t>GDLENT-5043766753</t>
  </si>
  <si>
    <t>GDLTER-6343766437</t>
  </si>
  <si>
    <t>GDLTER-9643766757</t>
  </si>
  <si>
    <t>GDLTNR-0043766106</t>
  </si>
  <si>
    <t>GDLTNR-2043766309</t>
  </si>
  <si>
    <t>GDLTNR-5043766573</t>
  </si>
  <si>
    <t>GDLTSR-4643766145</t>
  </si>
  <si>
    <t>GDRENR-7043766450</t>
  </si>
  <si>
    <t>GHLEER-7143766928</t>
  </si>
  <si>
    <t>GHLESR-5243766288</t>
  </si>
  <si>
    <t>GHLESR-7143766113</t>
  </si>
  <si>
    <t>GHLTET-2343766104</t>
  </si>
  <si>
    <t>GHRENR-0143766715</t>
  </si>
  <si>
    <t>GHRESR-9143766394</t>
  </si>
  <si>
    <t>GMLTNT-2043766772</t>
  </si>
  <si>
    <t>GMLTSR-7543766757</t>
  </si>
  <si>
    <t>KDLESR-3343766159</t>
  </si>
  <si>
    <t>KDLESR-4143766211</t>
  </si>
  <si>
    <t>KDLTNT-8043766026</t>
  </si>
  <si>
    <t>KDLTST-1743766140</t>
  </si>
  <si>
    <t>KDRTNR-4143766004</t>
  </si>
  <si>
    <t>KHLEER-0043766878</t>
  </si>
  <si>
    <t>KHLENR-0043766521</t>
  </si>
  <si>
    <t>KHLESR-2343766576</t>
  </si>
  <si>
    <t>KHLESR-7643766800</t>
  </si>
  <si>
    <t>KHLTER-3343766963</t>
  </si>
  <si>
    <t>KHLTER-8543766854</t>
  </si>
  <si>
    <t>KHLTET-6443766516</t>
  </si>
  <si>
    <t>KHLTNR-3043766704</t>
  </si>
  <si>
    <t>KHLTNR-5143766986</t>
  </si>
  <si>
    <t>KHLTNT-0043766114</t>
  </si>
  <si>
    <t>KHLTSR-3543766076</t>
  </si>
  <si>
    <t>KHLTST-5843766430</t>
  </si>
  <si>
    <t>KMLEER-4243766219</t>
  </si>
  <si>
    <t>KMLENR-3043766274</t>
  </si>
  <si>
    <t>KMLENR-9143766012</t>
  </si>
  <si>
    <t>KMLESR-6843766073</t>
  </si>
  <si>
    <t>KWLTSR-2543766980</t>
  </si>
  <si>
    <t>SHLEER-0443766932</t>
  </si>
  <si>
    <t>SHLEER-2143766142</t>
  </si>
  <si>
    <t>SHLESR-3143766065</t>
  </si>
  <si>
    <t>SHLTET-2243766885</t>
  </si>
  <si>
    <t>SHLTNR-4043766332</t>
  </si>
  <si>
    <t>SHLTNT-0043766970</t>
  </si>
  <si>
    <t>SHRENR-6343766334</t>
  </si>
  <si>
    <t>SMLTSR-8343766300</t>
  </si>
  <si>
    <t>SMRENR-6043766294</t>
  </si>
  <si>
    <t>SWLEER-6243766253</t>
  </si>
  <si>
    <t>TDLTER-0043766177</t>
  </si>
  <si>
    <t>TDLTNR-2043766007</t>
  </si>
  <si>
    <t>TDRTSR-6743766099</t>
  </si>
  <si>
    <t>THLENR-2043766812</t>
  </si>
  <si>
    <t>THLTER-0443766809</t>
  </si>
  <si>
    <t>THLTNR-3043766718</t>
  </si>
  <si>
    <t>THLTNR-3143766356</t>
  </si>
  <si>
    <t>THLTNT-8043766405</t>
  </si>
  <si>
    <t>THLTSR-2843766052</t>
  </si>
  <si>
    <t>THLTSR-7643766941</t>
  </si>
  <si>
    <t>THLTST-8643766927</t>
  </si>
  <si>
    <t>TMLEER-4143766776</t>
  </si>
  <si>
    <t>TMRTSR-0643766376</t>
  </si>
  <si>
    <t>TWLESR-6543766149</t>
  </si>
  <si>
    <t>TWLTSR-7543766915</t>
  </si>
  <si>
    <t>TWLTSR-9743766850</t>
  </si>
  <si>
    <t>GDLEER-3643773494</t>
  </si>
  <si>
    <t>GDLENR-7043773942</t>
  </si>
  <si>
    <t>GDLESR-9243773734</t>
  </si>
  <si>
    <t>GDLEST-8343773019</t>
  </si>
  <si>
    <t>GDLTNR-0043773732</t>
  </si>
  <si>
    <t>GDLTNR-8043773056</t>
  </si>
  <si>
    <t>GDLTNR-8143773425</t>
  </si>
  <si>
    <t>GDLTST-5543773269</t>
  </si>
  <si>
    <t>GDRTET-4443773293</t>
  </si>
  <si>
    <t>GHLENT-3043773320</t>
  </si>
  <si>
    <t>GHLENT-7043773468</t>
  </si>
  <si>
    <t>GHLESR-8543773996</t>
  </si>
  <si>
    <t>GHLTER-5543773106</t>
  </si>
  <si>
    <t>GHLTER-8243773417</t>
  </si>
  <si>
    <t>GHLTER-9443773309</t>
  </si>
  <si>
    <t>GHLTNR-1043773271</t>
  </si>
  <si>
    <t>GHLTNR-9043773327</t>
  </si>
  <si>
    <t>GMLTNR-1043773231</t>
  </si>
  <si>
    <t>GMLTNR-9043773897</t>
  </si>
  <si>
    <t>GMLTST-1543773116</t>
  </si>
  <si>
    <t>GWLTSR-2043773031</t>
  </si>
  <si>
    <t>GWLTSR-3043773439</t>
  </si>
  <si>
    <t>GWLTSR-7743773977</t>
  </si>
  <si>
    <t>GWLTSR-9043773653</t>
  </si>
  <si>
    <t>KDLENT-2043773547</t>
  </si>
  <si>
    <t>KDLESR-8343773631</t>
  </si>
  <si>
    <t>KDLTER-5743773371</t>
  </si>
  <si>
    <t>KDLTSR-0843773226</t>
  </si>
  <si>
    <t>KDLTSR-6643773694</t>
  </si>
  <si>
    <t>KHLTER-5343773786</t>
  </si>
  <si>
    <t>KHLTER-6843773672</t>
  </si>
  <si>
    <t>KHLTET-9443773815</t>
  </si>
  <si>
    <t>KHLTNR-4043773079</t>
  </si>
  <si>
    <t>KHLTST-0543773364</t>
  </si>
  <si>
    <t>KMLTET-7343773916</t>
  </si>
  <si>
    <t>KWLTNR-9143773344</t>
  </si>
  <si>
    <t>KWLTSR-0743773210</t>
  </si>
  <si>
    <t>SDLEER-7243773607</t>
  </si>
  <si>
    <t>SDLENR-0043773301</t>
  </si>
  <si>
    <t>SDLENR-5143773920</t>
  </si>
  <si>
    <t>SDLTNR-9043773984</t>
  </si>
  <si>
    <t>SDLTNT-4043773380</t>
  </si>
  <si>
    <t>SDLTSR-5043773893</t>
  </si>
  <si>
    <t>SHLTER-3243773075</t>
  </si>
  <si>
    <t>SHLTER-4843773073</t>
  </si>
  <si>
    <t>SHLTET-1443773709</t>
  </si>
  <si>
    <t>SHLTSR-6543773274</t>
  </si>
  <si>
    <t>SHLTSR-7743773506</t>
  </si>
  <si>
    <t>SMLTNR-1143773473</t>
  </si>
  <si>
    <t>SMLTSR-5543773602</t>
  </si>
  <si>
    <t>SWLEER-6343773843</t>
  </si>
  <si>
    <t>SWLENR-6143773761</t>
  </si>
  <si>
    <t>TDLENT-8043773661</t>
  </si>
  <si>
    <t>TDLTER-6643773677</t>
  </si>
  <si>
    <t>TDLTSR-2643773860</t>
  </si>
  <si>
    <t>THLTER-2343773194</t>
  </si>
  <si>
    <t>THLTSR-6743773886</t>
  </si>
  <si>
    <t>THLTST-3843773265</t>
  </si>
  <si>
    <t>TMLENR-7043773612</t>
  </si>
  <si>
    <t>TMLTET-0843773999</t>
  </si>
  <si>
    <t>TMLTSR-3443773745</t>
  </si>
  <si>
    <t>TMLTSR-8543773739</t>
  </si>
  <si>
    <t>TWLEER-7543773810</t>
  </si>
  <si>
    <t>TWLTER-9743773557</t>
  </si>
  <si>
    <t>TWLTSR-0743773980</t>
  </si>
  <si>
    <t>GDLEER-7243780872</t>
  </si>
  <si>
    <t>GDLTNR-5043780544</t>
  </si>
  <si>
    <t>GDLTNR-7043780768</t>
  </si>
  <si>
    <t>GDLTSR-9343780401</t>
  </si>
  <si>
    <t>GDLTSR-9943780333</t>
  </si>
  <si>
    <t>GHLTER-0843780963</t>
  </si>
  <si>
    <t>GHLTER-1343780499</t>
  </si>
  <si>
    <t>GHLTET-8643780889</t>
  </si>
  <si>
    <t>GHLTSR-4543780923</t>
  </si>
  <si>
    <t>GHLTSR-4743780132</t>
  </si>
  <si>
    <t>GHLTSR-5543780865</t>
  </si>
  <si>
    <t>GHLTST-1943780246</t>
  </si>
  <si>
    <t>GMLTER-7443780038</t>
  </si>
  <si>
    <t>GMLTSR-2143780482</t>
  </si>
  <si>
    <t>GWLTER-8643780299</t>
  </si>
  <si>
    <t>GWLTSR-3343780669</t>
  </si>
  <si>
    <t>KDLTER-2343780207</t>
  </si>
  <si>
    <t>KDLTER-3343780608</t>
  </si>
  <si>
    <t>KDLTNR-2043780393</t>
  </si>
  <si>
    <t>KDREER-2643780447</t>
  </si>
  <si>
    <t>KHLEER-5543780640</t>
  </si>
  <si>
    <t>KHLEER-9543780800</t>
  </si>
  <si>
    <t>KHLENR-8043780943</t>
  </si>
  <si>
    <t>KHLTET-1543780793</t>
  </si>
  <si>
    <t>KHLTET-5343780210</t>
  </si>
  <si>
    <t>KHLTNR-0043780264</t>
  </si>
  <si>
    <t>KHLTST-7543780862</t>
  </si>
  <si>
    <t>KHLTST-7743780342</t>
  </si>
  <si>
    <t>KHRTNT-1043780296</t>
  </si>
  <si>
    <t>KMLTSR-2543780507</t>
  </si>
  <si>
    <t>KMRTNR-2043780838</t>
  </si>
  <si>
    <t>SDLEER-5143780839</t>
  </si>
  <si>
    <t>SDLTER-8443780496</t>
  </si>
  <si>
    <t>SDLTSR-6143780080</t>
  </si>
  <si>
    <t>SDLTSR-7543780703</t>
  </si>
  <si>
    <t>SHLEST-4143780162</t>
  </si>
  <si>
    <t>SHLTER-1143780380</t>
  </si>
  <si>
    <t>SHLTER-5143780655</t>
  </si>
  <si>
    <t>SHLTET-9343780331</t>
  </si>
  <si>
    <t>SHLTNT-9043780068</t>
  </si>
  <si>
    <t>SMLENR-7043780878</t>
  </si>
  <si>
    <t>SMLTER-5843780545</t>
  </si>
  <si>
    <t>SMRTER-7843780852</t>
  </si>
  <si>
    <t>SWLTSR-1343780690</t>
  </si>
  <si>
    <t>TDLENR-0143780631</t>
  </si>
  <si>
    <t>TDLTER-0043780269</t>
  </si>
  <si>
    <t>TDLTNR-4043780275</t>
  </si>
  <si>
    <t>TDLTNR-8043780338</t>
  </si>
  <si>
    <t>THLTER-3743780488</t>
  </si>
  <si>
    <t>THLTER-9443780853</t>
  </si>
  <si>
    <t>THLTNR-3043780597</t>
  </si>
  <si>
    <t>THLTSR-5743780871</t>
  </si>
  <si>
    <t>THLTSR-8443780682</t>
  </si>
  <si>
    <t>THLTST-2943780697</t>
  </si>
  <si>
    <t>THRESR-9343780475</t>
  </si>
  <si>
    <t>TWLTNR-7043780712</t>
  </si>
  <si>
    <t>TWLTSR-0143780899</t>
  </si>
  <si>
    <t>GDLEER-7343787152</t>
  </si>
  <si>
    <t>GDLTER-3443787272</t>
  </si>
  <si>
    <t>GDLTER-8143787252</t>
  </si>
  <si>
    <t>GDLTNR-3043787707</t>
  </si>
  <si>
    <t>GDLTNR-5043787705</t>
  </si>
  <si>
    <t>GDLTSR-1643787759</t>
  </si>
  <si>
    <t>GDRTNR-1043787871</t>
  </si>
  <si>
    <t>GHLTER-6443787239</t>
  </si>
  <si>
    <t>GHLTNR-4043787648</t>
  </si>
  <si>
    <t>GHLTNR-5043787914</t>
  </si>
  <si>
    <t>GHLTNR-6043787793</t>
  </si>
  <si>
    <t>GHLTNT-2043787336</t>
  </si>
  <si>
    <t>GHLTSR-4043787353</t>
  </si>
  <si>
    <t>GHLTSR-6643787337</t>
  </si>
  <si>
    <t>GHLTSR-6843787750</t>
  </si>
  <si>
    <t>GHLTST-2743787819</t>
  </si>
  <si>
    <t>GHLTST-6543787853</t>
  </si>
  <si>
    <t>GMLTSR-1043787332</t>
  </si>
  <si>
    <t>GWLTER-7043787739</t>
  </si>
  <si>
    <t>GWLTNR-4043787842</t>
  </si>
  <si>
    <t>GWLTSR-9643787471</t>
  </si>
  <si>
    <t>GWRESR-5243787766</t>
  </si>
  <si>
    <t>KDLTER-2743787479</t>
  </si>
  <si>
    <t>KDLTNR-0043787728</t>
  </si>
  <si>
    <t>KDLTNR-6043787711</t>
  </si>
  <si>
    <t>KDLTSR-6843787861</t>
  </si>
  <si>
    <t>KDRTST-0543787787</t>
  </si>
  <si>
    <t>KHLEET-1143787016</t>
  </si>
  <si>
    <t>KHLENR-6043787257</t>
  </si>
  <si>
    <t>KHLTNT-1143787558</t>
  </si>
  <si>
    <t>KHLTSR-7543787134</t>
  </si>
  <si>
    <t>KMLEER-1143787925</t>
  </si>
  <si>
    <t>KMLENR-1243787313</t>
  </si>
  <si>
    <t>KMLTNR-5243787311</t>
  </si>
  <si>
    <t>KMLTSR-3543787992</t>
  </si>
  <si>
    <t>KWLTER-4543787689</t>
  </si>
  <si>
    <t>KWLTER-8443787212</t>
  </si>
  <si>
    <t>KWLTER-8643787244</t>
  </si>
  <si>
    <t>KWLTSR-1543787046</t>
  </si>
  <si>
    <t>KWLTSR-3943787011</t>
  </si>
  <si>
    <t>KWLTST-6643787216</t>
  </si>
  <si>
    <t>SDLESR-3143787289</t>
  </si>
  <si>
    <t>SDLTER-1243787378</t>
  </si>
  <si>
    <t>SDLTER-8643787118</t>
  </si>
  <si>
    <t>SDLTNR-0043787977</t>
  </si>
  <si>
    <t>SHLENT-3143787865</t>
  </si>
  <si>
    <t>SHLESR-7643787901</t>
  </si>
  <si>
    <t>SHLTNR-3043787445</t>
  </si>
  <si>
    <t>SHLTSR-9243787114</t>
  </si>
  <si>
    <t>SHLTST-4443787357</t>
  </si>
  <si>
    <t>SMLTSR-7843787054</t>
  </si>
  <si>
    <t>SWLTER-3443787273</t>
  </si>
  <si>
    <t>SWLTSR-0343787846</t>
  </si>
  <si>
    <t>TDLESR-2643787653</t>
  </si>
  <si>
    <t>TDLTER-7243787232</t>
  </si>
  <si>
    <t>TDLTNR-8043787730</t>
  </si>
  <si>
    <t>TDRTNR-1043787644</t>
  </si>
  <si>
    <t>THLTET-0643787061</t>
  </si>
  <si>
    <t>THLTNR-8143787269</t>
  </si>
  <si>
    <t>THRTST-5943787584</t>
  </si>
  <si>
    <t>TMLTER-7543787137</t>
  </si>
  <si>
    <t>TMLTNR-9043787521</t>
  </si>
  <si>
    <t>TWLESR-4643787655</t>
  </si>
  <si>
    <t>TWLTSR-3943787844</t>
  </si>
  <si>
    <t>TWLTSR-8043787691</t>
  </si>
  <si>
    <t>TWRTER-6643787356</t>
  </si>
  <si>
    <t>GDLESR-9343794174</t>
  </si>
  <si>
    <t>GDLTER-1043794432</t>
  </si>
  <si>
    <t>GDLTER-8243794162</t>
  </si>
  <si>
    <t>GDLTNR-0043794522</t>
  </si>
  <si>
    <t>GDLTSR-4443794736</t>
  </si>
  <si>
    <t>GDLTSR-4743794718</t>
  </si>
  <si>
    <t>GDLTST-8243794297</t>
  </si>
  <si>
    <t>GHLEER-6643794888</t>
  </si>
  <si>
    <t>GHLENR-6043794182</t>
  </si>
  <si>
    <t>GHLENT-3043794625</t>
  </si>
  <si>
    <t>GHLEST-4343794232</t>
  </si>
  <si>
    <t>GHLTNR-2043794516</t>
  </si>
  <si>
    <t>GHLTSR-2743794623</t>
  </si>
  <si>
    <t>GHLTSR-4543794200</t>
  </si>
  <si>
    <t>GHLTST-2743794959</t>
  </si>
  <si>
    <t>GHRENR-0043794639</t>
  </si>
  <si>
    <t>GMLEER-9543794733</t>
  </si>
  <si>
    <t>GMLESR-4143794442</t>
  </si>
  <si>
    <t>GMLTER-3443794192</t>
  </si>
  <si>
    <t>GMLTNR-6043794284</t>
  </si>
  <si>
    <t>GMLTNR-7043794963</t>
  </si>
  <si>
    <t>GWLESR-2043794906</t>
  </si>
  <si>
    <t>GWLTER-2443794405</t>
  </si>
  <si>
    <t>GWLTSR-1643794801</t>
  </si>
  <si>
    <t>GWLTSR-5543794405</t>
  </si>
  <si>
    <t>KDLEER-6943794838</t>
  </si>
  <si>
    <t>KDLTER-2643794719</t>
  </si>
  <si>
    <t>KDLTER-6343794353</t>
  </si>
  <si>
    <t>KDLTNR-3043794841</t>
  </si>
  <si>
    <t>KDLTNR-7043794966</t>
  </si>
  <si>
    <t>KDLTNT-9043794164</t>
  </si>
  <si>
    <t>KDLTST-9643794823</t>
  </si>
  <si>
    <t>KHLTET-1443794933</t>
  </si>
  <si>
    <t>KHLTSR-8643794749</t>
  </si>
  <si>
    <t>KHLTSR-8843794319</t>
  </si>
  <si>
    <t>KHLTST-2743794387</t>
  </si>
  <si>
    <t>KHRTST-0843794907</t>
  </si>
  <si>
    <t>KWLTNR-8043794666</t>
  </si>
  <si>
    <t>KWLTSR-5943794974</t>
  </si>
  <si>
    <t>SDLTER-5443794775</t>
  </si>
  <si>
    <t>SDLTNR-3043794681</t>
  </si>
  <si>
    <t>SDLTSR-3343794052</t>
  </si>
  <si>
    <t>SHLTER-6343794031</t>
  </si>
  <si>
    <t>SHLTNT-9043794768</t>
  </si>
  <si>
    <t>SHLTSR-9743794968</t>
  </si>
  <si>
    <t>SMLTNR-3043794386</t>
  </si>
  <si>
    <t>SMRTSR-2843794182</t>
  </si>
  <si>
    <t>TDLTER-3743794304</t>
  </si>
  <si>
    <t>TDLTNR-8043794875</t>
  </si>
  <si>
    <t>TDLTSR-4843794683</t>
  </si>
  <si>
    <t>THLESR-1443794601</t>
  </si>
  <si>
    <t>THLTET-5043794878</t>
  </si>
  <si>
    <t>THLTNR-7043794461</t>
  </si>
  <si>
    <t>THLTNT-9043794552</t>
  </si>
  <si>
    <t>THLTSR-1743794576</t>
  </si>
  <si>
    <t>THLTSR-8543794773</t>
  </si>
  <si>
    <t>THRENR-8043794959</t>
  </si>
  <si>
    <t>THRTSR-2643794619</t>
  </si>
  <si>
    <t>TMLTER-7343794215</t>
  </si>
  <si>
    <t>GDLEST-6343801532</t>
  </si>
  <si>
    <t>GDLTER-0543801634</t>
  </si>
  <si>
    <t>GDLTER-3143801135</t>
  </si>
  <si>
    <t>GDLTET-1743801966</t>
  </si>
  <si>
    <t>GDLTNR-2043801540</t>
  </si>
  <si>
    <t>GDLTNR-6143801786</t>
  </si>
  <si>
    <t>GDRTER-6743801992</t>
  </si>
  <si>
    <t>GDRTSR-3343801966</t>
  </si>
  <si>
    <t>GDRTSR-9143801946</t>
  </si>
  <si>
    <t>GHLTER-4343801292</t>
  </si>
  <si>
    <t>GHLTET-7543801449</t>
  </si>
  <si>
    <t>GHLTNR-0043801758</t>
  </si>
  <si>
    <t>GHLTNR-5043801065</t>
  </si>
  <si>
    <t>GHLTNT-2043801721</t>
  </si>
  <si>
    <t>GHLTSR-7143801931</t>
  </si>
  <si>
    <t>GHLTSR-8243801906</t>
  </si>
  <si>
    <t>GMLTER-8343801082</t>
  </si>
  <si>
    <t>GMLTSR-9843801176</t>
  </si>
  <si>
    <t>GWLESR-8243801885</t>
  </si>
  <si>
    <t>GWLTSR-0943801496</t>
  </si>
  <si>
    <t>KDLTNR-2043801684</t>
  </si>
  <si>
    <t>KDLTNT-4043801134</t>
  </si>
  <si>
    <t>KHLEET-4243801630</t>
  </si>
  <si>
    <t>KHLEET-7643801430</t>
  </si>
  <si>
    <t>KHLTER-5643801667</t>
  </si>
  <si>
    <t>KHLTSR-4743801264</t>
  </si>
  <si>
    <t>KHLTSR-4843801611</t>
  </si>
  <si>
    <t>KHLTST-7743801494</t>
  </si>
  <si>
    <t>KMLEER-9443801633</t>
  </si>
  <si>
    <t>KMLTER-0443801615</t>
  </si>
  <si>
    <t>KMLTER-1443801382</t>
  </si>
  <si>
    <t>KMLTER-3643801940</t>
  </si>
  <si>
    <t>KWLTER-1943801661</t>
  </si>
  <si>
    <t>KWLTER-8343801367</t>
  </si>
  <si>
    <t>KWLTSR-7143801970</t>
  </si>
  <si>
    <t>SDLTER-2243801309</t>
  </si>
  <si>
    <t>SDLTER-3043801530</t>
  </si>
  <si>
    <t>SDLTNR-0143801841</t>
  </si>
  <si>
    <t>SDLTNR-7043801213</t>
  </si>
  <si>
    <t>SDLTNR-7043801891</t>
  </si>
  <si>
    <t>SDLTST-4343801672</t>
  </si>
  <si>
    <t>SDLTST-6043801611</t>
  </si>
  <si>
    <t>SHLTNT-5143801934</t>
  </si>
  <si>
    <t>SHLTSR-0743801282</t>
  </si>
  <si>
    <t>SHLTST-1743801342</t>
  </si>
  <si>
    <t>SHRTSR-8743801240</t>
  </si>
  <si>
    <t>SHRTST-5343801650</t>
  </si>
  <si>
    <t>SMLTNR-6043801320</t>
  </si>
  <si>
    <t>SMLTSR-3443801982</t>
  </si>
  <si>
    <t>SMLTSR-7543801662</t>
  </si>
  <si>
    <t>SMRESR-3643801667</t>
  </si>
  <si>
    <t>SWLESR-5043801550</t>
  </si>
  <si>
    <t>SWLTER-3543801256</t>
  </si>
  <si>
    <t>TDLTER-7443801004</t>
  </si>
  <si>
    <t>TDLTER-7743801652</t>
  </si>
  <si>
    <t>TDLTNT-1043801715</t>
  </si>
  <si>
    <t>THLENR-4043801426</t>
  </si>
  <si>
    <t>THLTER-4643801935</t>
  </si>
  <si>
    <t>THLTNR-0043801608</t>
  </si>
  <si>
    <t>THLTNR-9043801958</t>
  </si>
  <si>
    <t>THLTNT-2043801046</t>
  </si>
  <si>
    <t>THLTSR-9543801905</t>
  </si>
  <si>
    <t>THLTST-2743801668</t>
  </si>
  <si>
    <t>THLTST-4443801592</t>
  </si>
  <si>
    <t>TMLENR-1143801857</t>
  </si>
  <si>
    <t>TMLTER-7043801742</t>
  </si>
  <si>
    <t>TMLTNT-8043801624</t>
  </si>
  <si>
    <t>TMLTSR-7943801193</t>
  </si>
  <si>
    <t>TWLENR-9143801902</t>
  </si>
  <si>
    <t>GDLTER-7243808788</t>
  </si>
  <si>
    <t>GDLTET-4043808813</t>
  </si>
  <si>
    <t>GDRTNT-5043808360</t>
  </si>
  <si>
    <t>GHLENR-3043808361</t>
  </si>
  <si>
    <t>GHLESR-8243808480</t>
  </si>
  <si>
    <t>GHLTET-2243808744</t>
  </si>
  <si>
    <t>GHLTET-5343808109</t>
  </si>
  <si>
    <t>GHLTET-8243808684</t>
  </si>
  <si>
    <t>GHLTNR-5043808571</t>
  </si>
  <si>
    <t>GHLTSR-5543808169</t>
  </si>
  <si>
    <t>GHLTST-2943808731</t>
  </si>
  <si>
    <t>GMLTER-4843808363</t>
  </si>
  <si>
    <t>GMLTET-6243808372</t>
  </si>
  <si>
    <t>GWLENR-6043808667</t>
  </si>
  <si>
    <t>GWLTER-7443808160</t>
  </si>
  <si>
    <t>GWLTSR-8543808784</t>
  </si>
  <si>
    <t>KDLTER-0643808426</t>
  </si>
  <si>
    <t>KDLTER-3343808585</t>
  </si>
  <si>
    <t>KDLTET-9943808766</t>
  </si>
  <si>
    <t>KDLTNR-6043808641</t>
  </si>
  <si>
    <t>KDLTNT-7043808504</t>
  </si>
  <si>
    <t>KDLTST-0743808039</t>
  </si>
  <si>
    <t>KDRTNR-0043808900</t>
  </si>
  <si>
    <t>KHLEET-5543808872</t>
  </si>
  <si>
    <t>KHLENT-4043808491</t>
  </si>
  <si>
    <t>KHLTER-8043808601</t>
  </si>
  <si>
    <t>KHLTET-2543808132</t>
  </si>
  <si>
    <t>KHLTET-8143808404</t>
  </si>
  <si>
    <t>KMLTER-8243808713</t>
  </si>
  <si>
    <t>KMLTNR-8043808061</t>
  </si>
  <si>
    <t>KMLTSR-5543808082</t>
  </si>
  <si>
    <t>KWLTER-1543808077</t>
  </si>
  <si>
    <t>SDLTER-7243808106</t>
  </si>
  <si>
    <t>SDLTNR-1043808705</t>
  </si>
  <si>
    <t>SHLENT-8043808441</t>
  </si>
  <si>
    <t>SHLEST-5843808492</t>
  </si>
  <si>
    <t>SHLTNR-4043808046</t>
  </si>
  <si>
    <t>SHLTNT-9043808212</t>
  </si>
  <si>
    <t>SHLTSR-3843808196</t>
  </si>
  <si>
    <t>SMLESR-7243808022</t>
  </si>
  <si>
    <t>SMLTSR-0443808824</t>
  </si>
  <si>
    <t>SMRTER-1843808013</t>
  </si>
  <si>
    <t>SWLESR-7243808406</t>
  </si>
  <si>
    <t>SWLTSR-3043808480</t>
  </si>
  <si>
    <t>SWRESR-3743808764</t>
  </si>
  <si>
    <t>TDLTER-5543808993</t>
  </si>
  <si>
    <t>TDLTET-4343808314</t>
  </si>
  <si>
    <t>TDLTNR-1043808413</t>
  </si>
  <si>
    <t>TDLTSR-6143808918</t>
  </si>
  <si>
    <t>TDLTSR-7743808397</t>
  </si>
  <si>
    <t>THLEST-5143808739</t>
  </si>
  <si>
    <t>THLTSR-2643808360</t>
  </si>
  <si>
    <t>TWLEER-5543808109</t>
  </si>
  <si>
    <t>TWLTER-8943808373</t>
  </si>
  <si>
    <t>TWLTSR-1043808460</t>
  </si>
  <si>
    <t>GDLEER-2843815354</t>
  </si>
  <si>
    <t>GDLEST-4243815251</t>
  </si>
  <si>
    <t>GDLTSR-5643815733</t>
  </si>
  <si>
    <t>GDLTSR-6843815898</t>
  </si>
  <si>
    <t>GDLTST-0543815972</t>
  </si>
  <si>
    <t>GDRTSR-6443815437</t>
  </si>
  <si>
    <t>GHLEER-4443815845</t>
  </si>
  <si>
    <t>GHLENR-2043815569</t>
  </si>
  <si>
    <t>GHLENT-4043815059</t>
  </si>
  <si>
    <t>GHLEST-7443815101</t>
  </si>
  <si>
    <t>GHLTET-5843815151</t>
  </si>
  <si>
    <t>GHLTET-7443815193</t>
  </si>
  <si>
    <t>GHLTNR-5043815592</t>
  </si>
  <si>
    <t>GHLTNR-6043815189</t>
  </si>
  <si>
    <t>GHLTSR-2643815212</t>
  </si>
  <si>
    <t>GHLTST-9643815759</t>
  </si>
  <si>
    <t>GMLEER-9443815132</t>
  </si>
  <si>
    <t>GMLTNR-1043815452</t>
  </si>
  <si>
    <t>GMRTSR-9143815010</t>
  </si>
  <si>
    <t>GWLTSR-5043815903</t>
  </si>
  <si>
    <t>GWLTSR-5543815767</t>
  </si>
  <si>
    <t>KDLENR-4043815069</t>
  </si>
  <si>
    <t>KDLTER-6643815057</t>
  </si>
  <si>
    <t>KDLTER-9443815513</t>
  </si>
  <si>
    <t>KDLTER-9543815788</t>
  </si>
  <si>
    <t>KDLTNR-2143815858</t>
  </si>
  <si>
    <t>KDLTNT-3043815986</t>
  </si>
  <si>
    <t>KDLTSR-6743815474</t>
  </si>
  <si>
    <t>KDLTST-0743815266</t>
  </si>
  <si>
    <t>KDREET-3043815532</t>
  </si>
  <si>
    <t>KHLEET-3343815874</t>
  </si>
  <si>
    <t>KHLENR-2043815738</t>
  </si>
  <si>
    <t>KHLESR-0343815772</t>
  </si>
  <si>
    <t>KHLTER-0043815055</t>
  </si>
  <si>
    <t>KHLTNR-3043815034</t>
  </si>
  <si>
    <t>KHLTNR-3043815756</t>
  </si>
  <si>
    <t>KHLTSR-1343815627</t>
  </si>
  <si>
    <t>KHLTSR-5543815455</t>
  </si>
  <si>
    <t>KHLTST-4943815395</t>
  </si>
  <si>
    <t>KHLTST-5643815160</t>
  </si>
  <si>
    <t>KMLESR-1743815613</t>
  </si>
  <si>
    <t>KMLTER-7543815580</t>
  </si>
  <si>
    <t>KWLTER-1243815496</t>
  </si>
  <si>
    <t>SDLENR-5043815426</t>
  </si>
  <si>
    <t>SDLEST-6243815935</t>
  </si>
  <si>
    <t>SDLTER-3443815066</t>
  </si>
  <si>
    <t>SDLTNR-2143815169</t>
  </si>
  <si>
    <t>SDREER-2143815811</t>
  </si>
  <si>
    <t>SDRTER-0343815171</t>
  </si>
  <si>
    <t>SHLTNT-8043815187</t>
  </si>
  <si>
    <t>SHLTSR-6943815786</t>
  </si>
  <si>
    <t>SMLEST-5443815712</t>
  </si>
  <si>
    <t>SMLTER-9043815948</t>
  </si>
  <si>
    <t>SMLTSR-5243815142</t>
  </si>
  <si>
    <t>SWLEER-6443815026</t>
  </si>
  <si>
    <t>SWLTSR-0743815316</t>
  </si>
  <si>
    <t>SWLTSR-2743815002</t>
  </si>
  <si>
    <t>SWLTSR-5543815878</t>
  </si>
  <si>
    <t>SWLTSR-6643815077</t>
  </si>
  <si>
    <t>SWRTER-6143815228</t>
  </si>
  <si>
    <t>TDLEER-2343815358</t>
  </si>
  <si>
    <t>TDLTER-1843815042</t>
  </si>
  <si>
    <t>TDLTER-7543815517</t>
  </si>
  <si>
    <t>TDLTNR-1043815564</t>
  </si>
  <si>
    <t>THLENT-8243815908</t>
  </si>
  <si>
    <t>THLTET-6143815838</t>
  </si>
  <si>
    <t>THLTNR-8043815427</t>
  </si>
  <si>
    <t>THLTNR-9043815943</t>
  </si>
  <si>
    <t>TWLESR-4943815687</t>
  </si>
  <si>
    <t>TWLTSR-5643815764</t>
  </si>
  <si>
    <t>TWLTSR-9743815328</t>
  </si>
  <si>
    <t>GDLTSR-6743822325</t>
  </si>
  <si>
    <t>GDRENR-5043822523</t>
  </si>
  <si>
    <t>GHLESR-8243822688</t>
  </si>
  <si>
    <t>GHLEST-9143822507</t>
  </si>
  <si>
    <t>GHLTET-4543822431</t>
  </si>
  <si>
    <t>GHLTET-9743822924</t>
  </si>
  <si>
    <t>GHLTNR-4043822718</t>
  </si>
  <si>
    <t>GHLTSR-6143822429</t>
  </si>
  <si>
    <t>GMLTER-0743822207</t>
  </si>
  <si>
    <t>GMLTSR-2643822605</t>
  </si>
  <si>
    <t>GMLTSR-3843822051</t>
  </si>
  <si>
    <t>GWLENR-8143822693</t>
  </si>
  <si>
    <t>GWLENR-8143822922</t>
  </si>
  <si>
    <t>GWLENR-9143822494</t>
  </si>
  <si>
    <t>KHLTSR-2643822534</t>
  </si>
  <si>
    <t>KHLTST-9743822749</t>
  </si>
  <si>
    <t>KHRTST-0443822762</t>
  </si>
  <si>
    <t>KMLTNT-5043822717</t>
  </si>
  <si>
    <t>KMLTSR-4443822171</t>
  </si>
  <si>
    <t>KWLTER-2443822136</t>
  </si>
  <si>
    <t>KWLTER-4943822885</t>
  </si>
  <si>
    <t>KWLTER-7243822748</t>
  </si>
  <si>
    <t>KWLTSR-5943822989</t>
  </si>
  <si>
    <t>KWLTSR-6643822214</t>
  </si>
  <si>
    <t>SDLTER-5143822703</t>
  </si>
  <si>
    <t>SHLEER-4343822865</t>
  </si>
  <si>
    <t>SHLEER-5343822825</t>
  </si>
  <si>
    <t>SHLEER-8443822171</t>
  </si>
  <si>
    <t>SHLTNT-0043822045</t>
  </si>
  <si>
    <t>SMLESR-4243822328</t>
  </si>
  <si>
    <t>SMLTER-4243822062</t>
  </si>
  <si>
    <t>SMLTSR-5443822347</t>
  </si>
  <si>
    <t>SMRTER-9943822846</t>
  </si>
  <si>
    <t>SWLTNR-1043822513</t>
  </si>
  <si>
    <t>SWLTSR-3343822320</t>
  </si>
  <si>
    <t>SWLTSR-9943822594</t>
  </si>
  <si>
    <t>TDLTER-1443822413</t>
  </si>
  <si>
    <t>TDLTNT-7043822424</t>
  </si>
  <si>
    <t>TDLTSR-5443822248</t>
  </si>
  <si>
    <t>TDLTSR-5743822248</t>
  </si>
  <si>
    <t>TDRENR-1043822808</t>
  </si>
  <si>
    <t>THLTNR-2043822498</t>
  </si>
  <si>
    <t>THLTST-5543822589</t>
  </si>
  <si>
    <t>TMLTSR-4543822305</t>
  </si>
  <si>
    <t>TWLTER-4143822941</t>
  </si>
  <si>
    <t>TWLTER-6343822967</t>
  </si>
  <si>
    <t>GDLESR-1143829077</t>
  </si>
  <si>
    <t>GDLTER-8243829537</t>
  </si>
  <si>
    <t>GDLTET-4343829167</t>
  </si>
  <si>
    <t>GDLTSR-2743829196</t>
  </si>
  <si>
    <t>GDLTST-4943829512</t>
  </si>
  <si>
    <t>GDRTER-7343829816</t>
  </si>
  <si>
    <t>GDRTSR-5743829497</t>
  </si>
  <si>
    <t>GHLTER-2043829344</t>
  </si>
  <si>
    <t>GHLTNR-8043829125</t>
  </si>
  <si>
    <t>GHLTSR-1143829216</t>
  </si>
  <si>
    <t>GHLTSR-8643829812</t>
  </si>
  <si>
    <t>GMLEER-0143829154</t>
  </si>
  <si>
    <t>GMLEET-8243829019</t>
  </si>
  <si>
    <t>GMLESR-8343829206</t>
  </si>
  <si>
    <t>GMLTSR-9843829083</t>
  </si>
  <si>
    <t>GWLTER-8643829161</t>
  </si>
  <si>
    <t>KDLEER-5043829949</t>
  </si>
  <si>
    <t>KDLENR-4043829057</t>
  </si>
  <si>
    <t>KDLENR-9043829897</t>
  </si>
  <si>
    <t>KDLTSR-2443829347</t>
  </si>
  <si>
    <t>KHLEER-1343829715</t>
  </si>
  <si>
    <t>KHLTNR-5043829112</t>
  </si>
  <si>
    <t>KMLTNR-7043829505</t>
  </si>
  <si>
    <t>KMLTSR-7643829533</t>
  </si>
  <si>
    <t>KWLEER-3743829098</t>
  </si>
  <si>
    <t>SDLTET-7443829495</t>
  </si>
  <si>
    <t>SDLTNR-8243829354</t>
  </si>
  <si>
    <t>SDLTNR-9143829682</t>
  </si>
  <si>
    <t>SDLTSR-6643829046</t>
  </si>
  <si>
    <t>SDLTST-9643829339</t>
  </si>
  <si>
    <t>SDRTST-4343829584</t>
  </si>
  <si>
    <t>SHLTER-2543829226</t>
  </si>
  <si>
    <t>SHLTET-8643829923</t>
  </si>
  <si>
    <t>SHLTNR-2043829070</t>
  </si>
  <si>
    <t>SHLTNR-9243829359</t>
  </si>
  <si>
    <t>SHLTSR-6943829689</t>
  </si>
  <si>
    <t>SHLTST-8543829437</t>
  </si>
  <si>
    <t>SHLTST-8543829596</t>
  </si>
  <si>
    <t>SMLEER-6343829600</t>
  </si>
  <si>
    <t>SMLTER-2343829339</t>
  </si>
  <si>
    <t>SMLTNR-7043829005</t>
  </si>
  <si>
    <t>SWLENR-1043829311</t>
  </si>
  <si>
    <t>SWLTNR-2043829569</t>
  </si>
  <si>
    <t>SWLTNR-9143829076</t>
  </si>
  <si>
    <t>SWLTSR-7543829403</t>
  </si>
  <si>
    <t>TDLTNT-7043829463</t>
  </si>
  <si>
    <t>TDLTSR-0543829415</t>
  </si>
  <si>
    <t>THLENT-9043829828</t>
  </si>
  <si>
    <t>THLTNR-2043829219</t>
  </si>
  <si>
    <t>THLTSR-2643829463</t>
  </si>
  <si>
    <t>THRTET-5443829440</t>
  </si>
  <si>
    <t>TMLENR-2043829445</t>
  </si>
  <si>
    <t>TMLTSR-9743829925</t>
  </si>
  <si>
    <t>TWLEER-2443829194</t>
  </si>
  <si>
    <t>GDLTNR-5043836639</t>
  </si>
  <si>
    <t>GHLESR-5143836812</t>
  </si>
  <si>
    <t>GHLTER-8343836106</t>
  </si>
  <si>
    <t>GHLTET-1143836490</t>
  </si>
  <si>
    <t>GHLTET-8343836311</t>
  </si>
  <si>
    <t>GHLTSR-3543836320</t>
  </si>
  <si>
    <t>GHRTNT-6043836779</t>
  </si>
  <si>
    <t>GMLEER-3543836602</t>
  </si>
  <si>
    <t>GMLTER-1643836735</t>
  </si>
  <si>
    <t>GMLTER-5343836887</t>
  </si>
  <si>
    <t>GMLTNR-6043836766</t>
  </si>
  <si>
    <t>GMLTSR-3443836187</t>
  </si>
  <si>
    <t>GMLTSR-4543836122</t>
  </si>
  <si>
    <t>GMLTSR-7743836095</t>
  </si>
  <si>
    <t>GWLEER-3843836317</t>
  </si>
  <si>
    <t>GWLTER-3343836409</t>
  </si>
  <si>
    <t>GWLTSR-1643836168</t>
  </si>
  <si>
    <t>GWLTSR-1743836638</t>
  </si>
  <si>
    <t>GWLTSR-5443836916</t>
  </si>
  <si>
    <t>GWLTSR-9543836181</t>
  </si>
  <si>
    <t>SDLENR-2143836303</t>
  </si>
  <si>
    <t>SDLENR-4043836655</t>
  </si>
  <si>
    <t>SDLTER-7543836009</t>
  </si>
  <si>
    <t>SDLTET-9543836922</t>
  </si>
  <si>
    <t>SDLTNR-6043836674</t>
  </si>
  <si>
    <t>SDLTSR-3643836064</t>
  </si>
  <si>
    <t>SDLTSR-9343836193</t>
  </si>
  <si>
    <t>SDLTST-5543836482</t>
  </si>
  <si>
    <t>SHLENT-5043836296</t>
  </si>
  <si>
    <t>SHLTER-2843836917</t>
  </si>
  <si>
    <t>SHLTET-7743836310</t>
  </si>
  <si>
    <t>SHLTET-9543836335</t>
  </si>
  <si>
    <t>SHLTSR-8143836693</t>
  </si>
  <si>
    <t>SHLTSR-8643836603</t>
  </si>
  <si>
    <t>SMLESR-3543836995</t>
  </si>
  <si>
    <t>SMLTER-9443836712</t>
  </si>
  <si>
    <t>SMLTSR-5543836915</t>
  </si>
  <si>
    <t>TDLENT-0043836522</t>
  </si>
  <si>
    <t>TDLTET-8343836661</t>
  </si>
  <si>
    <t>TDLTNR-5043836086</t>
  </si>
  <si>
    <t>TDLTSR-4743836469</t>
  </si>
  <si>
    <t>TDRTNR-3043836251</t>
  </si>
  <si>
    <t>THLTET-8443836450</t>
  </si>
  <si>
    <t>THLTST-5743836060</t>
  </si>
  <si>
    <t>TMLTER-1443836909</t>
  </si>
  <si>
    <t>TMLTSR-8343836925</t>
  </si>
  <si>
    <t>TMRTER-8043836682</t>
  </si>
  <si>
    <t>TWLEER-0343836950</t>
  </si>
  <si>
    <t>TWLTNR-1043836986</t>
  </si>
  <si>
    <t>TWLTSR-4943836892</t>
  </si>
  <si>
    <t>GDLENR-2043843494</t>
  </si>
  <si>
    <t>GDLESR-3443843701</t>
  </si>
  <si>
    <t>GDLTER-8043843986</t>
  </si>
  <si>
    <t>GDLTET-0443843716</t>
  </si>
  <si>
    <t>GDLTNR-4143843229</t>
  </si>
  <si>
    <t>GDLTNT-8043843958</t>
  </si>
  <si>
    <t>GDLTSR-0543843455</t>
  </si>
  <si>
    <t>GDLTSR-0743843759</t>
  </si>
  <si>
    <t>GHLEER-2543843741</t>
  </si>
  <si>
    <t>GHLEET-9243843849</t>
  </si>
  <si>
    <t>GHLENR-0143843813</t>
  </si>
  <si>
    <t>GHLTER-0043843725</t>
  </si>
  <si>
    <t>GHLTER-4243843445</t>
  </si>
  <si>
    <t>GHLTET-9343843381</t>
  </si>
  <si>
    <t>GHLTNR-6343843226</t>
  </si>
  <si>
    <t>GHLTNR-8043843247</t>
  </si>
  <si>
    <t>GHLTSR-1743843721</t>
  </si>
  <si>
    <t>GHLTST-9343843436</t>
  </si>
  <si>
    <t>GHRENT-3043843733</t>
  </si>
  <si>
    <t>GMLESR-4143843511</t>
  </si>
  <si>
    <t>GMLTNR-7043843806</t>
  </si>
  <si>
    <t>GMREER-4043843716</t>
  </si>
  <si>
    <t>GWLENR-5143843098</t>
  </si>
  <si>
    <t>GWLESR-4443843429</t>
  </si>
  <si>
    <t>GWLTSR-5243843754</t>
  </si>
  <si>
    <t>GWLTSR-7743843281</t>
  </si>
  <si>
    <t>GWRTSR-2543843883</t>
  </si>
  <si>
    <t>KDLEER-0543843008</t>
  </si>
  <si>
    <t>KDLENR-9243843709</t>
  </si>
  <si>
    <t>KDLESR-7543843268</t>
  </si>
  <si>
    <t>KDLTER-3743843390</t>
  </si>
  <si>
    <t>KDLTER-5243843073</t>
  </si>
  <si>
    <t>KDLTER-7543843491</t>
  </si>
  <si>
    <t>KDLTNR-4043843830</t>
  </si>
  <si>
    <t>KDLTNR-5043843660</t>
  </si>
  <si>
    <t>KDLTSR-5243843551</t>
  </si>
  <si>
    <t>KHLENR-0043843482</t>
  </si>
  <si>
    <t>KHLTNR-0043843692</t>
  </si>
  <si>
    <t>KHLTNR-0043843841</t>
  </si>
  <si>
    <t>KMRTSR-9743843535</t>
  </si>
  <si>
    <t>KWLTSR-1543843118</t>
  </si>
  <si>
    <t>KWLTSR-6543843784</t>
  </si>
  <si>
    <t>SDLENR-9243843795</t>
  </si>
  <si>
    <t>SDLEST-3343843961</t>
  </si>
  <si>
    <t>SDLTER-0343843847</t>
  </si>
  <si>
    <t>SDLTER-0843843956</t>
  </si>
  <si>
    <t>SDLTER-3643843082</t>
  </si>
  <si>
    <t>SDLTNR-1043843316</t>
  </si>
  <si>
    <t>SDLTNT-5043843465</t>
  </si>
  <si>
    <t>SHLEER-6243843607</t>
  </si>
  <si>
    <t>SHLEER-8743843970</t>
  </si>
  <si>
    <t>SHLENR-6043843026</t>
  </si>
  <si>
    <t>SHLEST-3443843992</t>
  </si>
  <si>
    <t>SHLTNR-5043843149</t>
  </si>
  <si>
    <t>SHLTSR-2743843792</t>
  </si>
  <si>
    <t>SMLEER-5343843792</t>
  </si>
  <si>
    <t>SMLENR-4043843944</t>
  </si>
  <si>
    <t>SMLTSR-3643843919</t>
  </si>
  <si>
    <t>SMLTSR-5943843657</t>
  </si>
  <si>
    <t>SWLENR-7143843843</t>
  </si>
  <si>
    <t>SWLTER-1543843718</t>
  </si>
  <si>
    <t>SWLTER-7043843872</t>
  </si>
  <si>
    <t>SWLTSR-5643843611</t>
  </si>
  <si>
    <t>SWLTSR-9143843894</t>
  </si>
  <si>
    <t>TDLEER-9443843470</t>
  </si>
  <si>
    <t>TDLESR-4443843624</t>
  </si>
  <si>
    <t>TDLTER-2143843466</t>
  </si>
  <si>
    <t>TDLTER-4343843749</t>
  </si>
  <si>
    <t>TDLTER-7743843098</t>
  </si>
  <si>
    <t>TDLTER-8343843371</t>
  </si>
  <si>
    <t>TDLTET-7643843552</t>
  </si>
  <si>
    <t>TDLTNR-6043843522</t>
  </si>
  <si>
    <t>TDLTNR-8143843401</t>
  </si>
  <si>
    <t>TDLTNT-6043843245</t>
  </si>
  <si>
    <t>TDLTSR-1943843410</t>
  </si>
  <si>
    <t>TDRESR-8343843074</t>
  </si>
  <si>
    <t>THLESR-9343843308</t>
  </si>
  <si>
    <t>THLTER-1543843196</t>
  </si>
  <si>
    <t>THLTET-0143843209</t>
  </si>
  <si>
    <t>THLTNR-8143843166</t>
  </si>
  <si>
    <t>THLTSR-1643843670</t>
  </si>
  <si>
    <t>THLTSR-2743843301</t>
  </si>
  <si>
    <t>THLTSR-6543843458</t>
  </si>
  <si>
    <t>TMLTER-8443843301</t>
  </si>
  <si>
    <t>TMLTET-1543843559</t>
  </si>
  <si>
    <t>TMLTNR-1043843049</t>
  </si>
  <si>
    <t>TWLTER-1943843059</t>
  </si>
  <si>
    <t>TWLTSR-9643843986</t>
  </si>
  <si>
    <t>GDLTER-3743850850</t>
  </si>
  <si>
    <t>GDLTER-8143850221</t>
  </si>
  <si>
    <t>GDLTNR-1043850204</t>
  </si>
  <si>
    <t>GDLTNR-2043850356</t>
  </si>
  <si>
    <t>GDLTNT-8043850495</t>
  </si>
  <si>
    <t>GDLTSR-0743850504</t>
  </si>
  <si>
    <t>GDLTSR-8643850838</t>
  </si>
  <si>
    <t>GDLTSR-9743850186</t>
  </si>
  <si>
    <t>GDLTST-3043850610</t>
  </si>
  <si>
    <t>GHLENT-2043850244</t>
  </si>
  <si>
    <t>GHLTER-1343850120</t>
  </si>
  <si>
    <t>GHLTER-8243850621</t>
  </si>
  <si>
    <t>GHLTET-2243850828</t>
  </si>
  <si>
    <t>GHLTET-9443850226</t>
  </si>
  <si>
    <t>GHLTNR-6043850399</t>
  </si>
  <si>
    <t>GHLTNT-9043850457</t>
  </si>
  <si>
    <t>GHLTSR-4543850657</t>
  </si>
  <si>
    <t>GHLTSR-6643850093</t>
  </si>
  <si>
    <t>GHLTST-1543850744</t>
  </si>
  <si>
    <t>GHLTST-3643850559</t>
  </si>
  <si>
    <t>GHLTST-6643850627</t>
  </si>
  <si>
    <t>GHLTST-8943850340</t>
  </si>
  <si>
    <t>GHRESR-6243850773</t>
  </si>
  <si>
    <t>GHRESR-9343850598</t>
  </si>
  <si>
    <t>GHRTER-3543850766</t>
  </si>
  <si>
    <t>GMLTER-2343850527</t>
  </si>
  <si>
    <t>GMLTNR-7043850252</t>
  </si>
  <si>
    <t>GWLEER-0543850181</t>
  </si>
  <si>
    <t>GWLESR-9543850506</t>
  </si>
  <si>
    <t>GWLTNR-2143850954</t>
  </si>
  <si>
    <t>GWLTNR-4043850232</t>
  </si>
  <si>
    <t>KDLTER-3243850202</t>
  </si>
  <si>
    <t>KDLTER-4343850546</t>
  </si>
  <si>
    <t>KDLTER-4743850273</t>
  </si>
  <si>
    <t>KDLTER-7643850745</t>
  </si>
  <si>
    <t>KDLTET-9443850261</t>
  </si>
  <si>
    <t>KDLTNR-5043850814</t>
  </si>
  <si>
    <t>KDLTNT-3043850135</t>
  </si>
  <si>
    <t>KDLTSR-5543850932</t>
  </si>
  <si>
    <t>KDLTSR-6743850504</t>
  </si>
  <si>
    <t>KDLTSR-7343850035</t>
  </si>
  <si>
    <t>KDLTSR-9643850275</t>
  </si>
  <si>
    <t>KDRTNR-9043850907</t>
  </si>
  <si>
    <t>KHLENR-2043850968</t>
  </si>
  <si>
    <t>KHLENR-3043850642</t>
  </si>
  <si>
    <t>KHLTER-5243850567</t>
  </si>
  <si>
    <t>KHLTNR-3043850050</t>
  </si>
  <si>
    <t>KHLTNT-3043850782</t>
  </si>
  <si>
    <t>KHLTNT-3243850380</t>
  </si>
  <si>
    <t>KHLTSR-1743850340</t>
  </si>
  <si>
    <t>KHLTSR-2943850768</t>
  </si>
  <si>
    <t>KHLTSR-4743850391</t>
  </si>
  <si>
    <t>KHRENR-2043850518</t>
  </si>
  <si>
    <t>KMLESR-1143850533</t>
  </si>
  <si>
    <t>KMLTER-6343850655</t>
  </si>
  <si>
    <t>KMLTNR-7043850117</t>
  </si>
  <si>
    <t>KMLTSR-9643850915</t>
  </si>
  <si>
    <t>KWLEER-9143850443</t>
  </si>
  <si>
    <t>KWLTNR-0043850779</t>
  </si>
  <si>
    <t>KWLTSR-0943850402</t>
  </si>
  <si>
    <t>KWLTSR-2543850142</t>
  </si>
  <si>
    <t>KWLTSR-3043850495</t>
  </si>
  <si>
    <t>SDLENR-1043850428</t>
  </si>
  <si>
    <t>SDLTER-7343850934</t>
  </si>
  <si>
    <t>SDLTER-9343850244</t>
  </si>
  <si>
    <t>SDLTET-0743850365</t>
  </si>
  <si>
    <t>SDLTET-4143850818</t>
  </si>
  <si>
    <t>SDLTNR-4043850077</t>
  </si>
  <si>
    <t>SDLTSR-4643850940</t>
  </si>
  <si>
    <t>SHLEER-4343850498</t>
  </si>
  <si>
    <t>SHLESR-2343850908</t>
  </si>
  <si>
    <t>SHLTER-3043850058</t>
  </si>
  <si>
    <t>SHLTER-4243850194</t>
  </si>
  <si>
    <t>SHLTNR-9243850687</t>
  </si>
  <si>
    <t>SHLTSR-8743850948</t>
  </si>
  <si>
    <t>SMLTNR-2043850825</t>
  </si>
  <si>
    <t>SMLTSR-0743850882</t>
  </si>
  <si>
    <t>SMLTSR-3043850076</t>
  </si>
  <si>
    <t>SWLTER-4743850306</t>
  </si>
  <si>
    <t>SWLTSR-1543850962</t>
  </si>
  <si>
    <t>SWLTSR-3343850928</t>
  </si>
  <si>
    <t>TDLEER-5043850689</t>
  </si>
  <si>
    <t>TDLENR-0143850594</t>
  </si>
  <si>
    <t>TDLESR-3343850865</t>
  </si>
  <si>
    <t>TDLESR-5443850260</t>
  </si>
  <si>
    <t>THLENT-3043850214</t>
  </si>
  <si>
    <t>THLENT-9043850577</t>
  </si>
  <si>
    <t>THLTER-7343850299</t>
  </si>
  <si>
    <t>THLTNR-1043850535</t>
  </si>
  <si>
    <t>THLTNR-4043850063</t>
  </si>
  <si>
    <t>THLTNR-4043850866</t>
  </si>
  <si>
    <t>THLTNR-7143850645</t>
  </si>
  <si>
    <t>THLTNT-2143850635</t>
  </si>
  <si>
    <t>THLTSR-0743850159</t>
  </si>
  <si>
    <t>THRESR-2543850073</t>
  </si>
  <si>
    <t>TMLTER-8643850034</t>
  </si>
  <si>
    <t>TMLTST-3543850780</t>
  </si>
  <si>
    <t>TWLTNR-6043850583</t>
  </si>
  <si>
    <t>GDLEST-4143857667</t>
  </si>
  <si>
    <t>GDLTER-7343857620</t>
  </si>
  <si>
    <t>GDLTER-9443857095</t>
  </si>
  <si>
    <t>GDLTNR-2143857012</t>
  </si>
  <si>
    <t>GDLTNT-1043857924</t>
  </si>
  <si>
    <t>GDLTSR-4843857423</t>
  </si>
  <si>
    <t>GDLTSR-8843857192</t>
  </si>
  <si>
    <t>GDRESR-1743857544</t>
  </si>
  <si>
    <t>GHLTER-1143857055</t>
  </si>
  <si>
    <t>GHLTNR-1043857782</t>
  </si>
  <si>
    <t>GHLTNT-2043857561</t>
  </si>
  <si>
    <t>GHLTNT-3043857145</t>
  </si>
  <si>
    <t>GHLTNT-5043857558</t>
  </si>
  <si>
    <t>GHLTSR-9643857129</t>
  </si>
  <si>
    <t>GHLTSR-9943857526</t>
  </si>
  <si>
    <t>GHRTSR-9643857126</t>
  </si>
  <si>
    <t>GMLESR-5243857260</t>
  </si>
  <si>
    <t>GMLTER-3043857547</t>
  </si>
  <si>
    <t>GMLTNR-2043857542</t>
  </si>
  <si>
    <t>GMLTNR-4143857961</t>
  </si>
  <si>
    <t>GMLTST-2043857759</t>
  </si>
  <si>
    <t>SDLEER-0643857395</t>
  </si>
  <si>
    <t>SDLEER-6743857912</t>
  </si>
  <si>
    <t>SDLTNR-0043857410</t>
  </si>
  <si>
    <t>SDRTST-3243857539</t>
  </si>
  <si>
    <t>SHLEER-0143857188</t>
  </si>
  <si>
    <t>SHLESR-7743857018</t>
  </si>
  <si>
    <t>SHLTET-2743857438</t>
  </si>
  <si>
    <t>SHLTNT-9043857845</t>
  </si>
  <si>
    <t>SHLTSR-3343857497</t>
  </si>
  <si>
    <t>SHLTSR-5543857037</t>
  </si>
  <si>
    <t>SHRTER-3643857065</t>
  </si>
  <si>
    <t>SMLENR-0043857763</t>
  </si>
  <si>
    <t>SMLENR-2043857772</t>
  </si>
  <si>
    <t>SMLTER-7043857340</t>
  </si>
  <si>
    <t>SWLENR-3043857991</t>
  </si>
  <si>
    <t>SWLTSR-6043857007</t>
  </si>
  <si>
    <t>TDLENR-6043857988</t>
  </si>
  <si>
    <t>TDLESR-9343857999</t>
  </si>
  <si>
    <t>TDLTSR-0343857413</t>
  </si>
  <si>
    <t>TDLTSR-2743857683</t>
  </si>
  <si>
    <t>TDLTSR-7843857866</t>
  </si>
  <si>
    <t>TDRESR-9143857829</t>
  </si>
  <si>
    <t>TDRTSR-5543857097</t>
  </si>
  <si>
    <t>THLESR-6343857749</t>
  </si>
  <si>
    <t>THLTSR-1543857847</t>
  </si>
  <si>
    <t>TMLTER-6843857279</t>
  </si>
  <si>
    <t>TMLTSR-9043857457</t>
  </si>
  <si>
    <t>GDLEER-3143864550</t>
  </si>
  <si>
    <t>GDLEER-7043864296</t>
  </si>
  <si>
    <t>GDLTNR-1043864814</t>
  </si>
  <si>
    <t>GDLTNR-5043864965</t>
  </si>
  <si>
    <t>GDLTNR-9043864644</t>
  </si>
  <si>
    <t>GDLTNT-6043864806</t>
  </si>
  <si>
    <t>GDLTSR-0443864118</t>
  </si>
  <si>
    <t>GDLTSR-5743864261</t>
  </si>
  <si>
    <t>GDLTSR-9143864390</t>
  </si>
  <si>
    <t>GHLENT-1043864431</t>
  </si>
  <si>
    <t>GHLTNR-0143864442</t>
  </si>
  <si>
    <t>GHLTNR-1043864467</t>
  </si>
  <si>
    <t>GHLTNT-1043864032</t>
  </si>
  <si>
    <t>GHLTNT-1043864694</t>
  </si>
  <si>
    <t>GHLTNT-6043864483</t>
  </si>
  <si>
    <t>GHLTSR-1943864702</t>
  </si>
  <si>
    <t>GHLTST-0543864393</t>
  </si>
  <si>
    <t>GHLTST-6643864119</t>
  </si>
  <si>
    <t>GHREET-0543864387</t>
  </si>
  <si>
    <t>GHRTSR-5643864437</t>
  </si>
  <si>
    <t>GMLTNR-7043864767</t>
  </si>
  <si>
    <t>GWLESR-3543864141</t>
  </si>
  <si>
    <t>GWLTER-6143864292</t>
  </si>
  <si>
    <t>GWLTSR-1743864492</t>
  </si>
  <si>
    <t>GWRTER-7343864291</t>
  </si>
  <si>
    <t>KDLESR-5443864516</t>
  </si>
  <si>
    <t>KDLTER-5443864117</t>
  </si>
  <si>
    <t>KDLTNR-5043864131</t>
  </si>
  <si>
    <t>KDLTSR-8843864940</t>
  </si>
  <si>
    <t>KHLEER-5443864814</t>
  </si>
  <si>
    <t>KHLEER-7543864196</t>
  </si>
  <si>
    <t>KHLTER-6043864618</t>
  </si>
  <si>
    <t>KHLTER-6243864369</t>
  </si>
  <si>
    <t>KHLTER-8843864298</t>
  </si>
  <si>
    <t>KHLTET-8443864844</t>
  </si>
  <si>
    <t>KHLTNR-3043864272</t>
  </si>
  <si>
    <t>KHLTNR-5043864054</t>
  </si>
  <si>
    <t>KHLTNR-5043864771</t>
  </si>
  <si>
    <t>KHLTNT-1043864408</t>
  </si>
  <si>
    <t>KHLTNT-7043864607</t>
  </si>
  <si>
    <t>KHRTER-7643864839</t>
  </si>
  <si>
    <t>KMLESR-1543864872</t>
  </si>
  <si>
    <t>KMLESR-3443864878</t>
  </si>
  <si>
    <t>KMLTSR-1643864734</t>
  </si>
  <si>
    <t>KMRTNR-0143864090</t>
  </si>
  <si>
    <t>KWLEER-9143864797</t>
  </si>
  <si>
    <t>KWLTSR-0543864445</t>
  </si>
  <si>
    <t>KWLTSR-0543864673</t>
  </si>
  <si>
    <t>SDLTSR-5743864541</t>
  </si>
  <si>
    <t>SDLTSR-7743864343</t>
  </si>
  <si>
    <t>SDLTST-6743864937</t>
  </si>
  <si>
    <t>SHLEST-1343864670</t>
  </si>
  <si>
    <t>SHLEST-1843864904</t>
  </si>
  <si>
    <t>SHLTET-2143864988</t>
  </si>
  <si>
    <t>SHLTET-5643864854</t>
  </si>
  <si>
    <t>SHLTNR-2043864871</t>
  </si>
  <si>
    <t>SHLTNR-3043864496</t>
  </si>
  <si>
    <t>SHLTNR-3043864989</t>
  </si>
  <si>
    <t>SHLTNR-5043864018</t>
  </si>
  <si>
    <t>SHLTSR-8543864159</t>
  </si>
  <si>
    <t>SMLTER-3343864080</t>
  </si>
  <si>
    <t>SMLTSR-1543864303</t>
  </si>
  <si>
    <t>SMLTSR-5743864365</t>
  </si>
  <si>
    <t>SMRTER-2943864775</t>
  </si>
  <si>
    <t>SWLESR-3243864470</t>
  </si>
  <si>
    <t>SWLTSR-4543864697</t>
  </si>
  <si>
    <t>TDLEER-8243864665</t>
  </si>
  <si>
    <t>TDLESR-1443864949</t>
  </si>
  <si>
    <t>TDLESR-4743864873</t>
  </si>
  <si>
    <t>TDLTET-6843864210</t>
  </si>
  <si>
    <t>TDLTSR-8643864340</t>
  </si>
  <si>
    <t>THLENR-2043864506</t>
  </si>
  <si>
    <t>THLENR-9043864090</t>
  </si>
  <si>
    <t>THLTER-7343864707</t>
  </si>
  <si>
    <t>THLTSR-8543864294</t>
  </si>
  <si>
    <t>THRENT-6043864434</t>
  </si>
  <si>
    <t>TMLESR-1343864338</t>
  </si>
  <si>
    <t>TMLTSR-7743864855</t>
  </si>
  <si>
    <t>TMRENR-5043864667</t>
  </si>
  <si>
    <t>TMRTER-4043864576</t>
  </si>
  <si>
    <t>TWLEER-9943864130</t>
  </si>
  <si>
    <t>TWLENR-7043864067</t>
  </si>
  <si>
    <t>TWLTER-0043864490</t>
  </si>
  <si>
    <t>TWLTNR-2143864597</t>
  </si>
  <si>
    <t>TWLTSR-5443864121</t>
  </si>
  <si>
    <t>GDLEER-1543871766</t>
  </si>
  <si>
    <t>GDLTER-1643871894</t>
  </si>
  <si>
    <t>GDLTSR-2543871669</t>
  </si>
  <si>
    <t>GDLTSR-4743871271</t>
  </si>
  <si>
    <t>GDLTSR-6743871948</t>
  </si>
  <si>
    <t>GDLTSR-9643871454</t>
  </si>
  <si>
    <t>GHLENT-5043871262</t>
  </si>
  <si>
    <t>GHLESR-3343871257</t>
  </si>
  <si>
    <t>GHLEST-4143871636</t>
  </si>
  <si>
    <t>GHLTER-6943871901</t>
  </si>
  <si>
    <t>GHLTER-8543871755</t>
  </si>
  <si>
    <t>GHLTNT-8043871707</t>
  </si>
  <si>
    <t>GHLTNT-9043871818</t>
  </si>
  <si>
    <t>GHLTSR-3843871852</t>
  </si>
  <si>
    <t>GHLTSR-5643871031</t>
  </si>
  <si>
    <t>GHLTSR-6543871307</t>
  </si>
  <si>
    <t>GHLTSR-7743871760</t>
  </si>
  <si>
    <t>GMLEER-1043871630</t>
  </si>
  <si>
    <t>GMLENR-6143871508</t>
  </si>
  <si>
    <t>GMLENR-7043871915</t>
  </si>
  <si>
    <t>GMLTNR-2043871908</t>
  </si>
  <si>
    <t>GWLENR-4043871776</t>
  </si>
  <si>
    <t>GWLTER-3843871832</t>
  </si>
  <si>
    <t>GWLTNR-5043871244</t>
  </si>
  <si>
    <t>GWLTSR-1643871779</t>
  </si>
  <si>
    <t>KDLEER-5543871819</t>
  </si>
  <si>
    <t>KDLESR-0743871998</t>
  </si>
  <si>
    <t>KDLESR-1543871368</t>
  </si>
  <si>
    <t>KDLTER-2743871524</t>
  </si>
  <si>
    <t>KDLTER-4243871237</t>
  </si>
  <si>
    <t>KDLTER-5243871479</t>
  </si>
  <si>
    <t>KDLTET-9143871105</t>
  </si>
  <si>
    <t>KDLTSR-8643871840</t>
  </si>
  <si>
    <t>KDRTNR-2043871644</t>
  </si>
  <si>
    <t>KHLENT-3043871521</t>
  </si>
  <si>
    <t>KHLTER-4743871703</t>
  </si>
  <si>
    <t>KHLTER-5143871904</t>
  </si>
  <si>
    <t>KHLTER-6443871341</t>
  </si>
  <si>
    <t>KHLTET-2143871945</t>
  </si>
  <si>
    <t>KHLTNR-4043871398</t>
  </si>
  <si>
    <t>KHLTNT-8043871790</t>
  </si>
  <si>
    <t>KHLTST-0643871756</t>
  </si>
  <si>
    <t>KHLTST-8643871357</t>
  </si>
  <si>
    <t>KHRESR-0343871580</t>
  </si>
  <si>
    <t>KHRESR-9843871567</t>
  </si>
  <si>
    <t>KMLENR-9043871058</t>
  </si>
  <si>
    <t>KMLESR-3043871981</t>
  </si>
  <si>
    <t>KMLTER-9643871432</t>
  </si>
  <si>
    <t>KMLTNR-4043871334</t>
  </si>
  <si>
    <t>KMLTNR-8043871111</t>
  </si>
  <si>
    <t>KWLTER-6143871033</t>
  </si>
  <si>
    <t>KWLTNR-0043871789</t>
  </si>
  <si>
    <t>KWLTNR-4043871565</t>
  </si>
  <si>
    <t>KWLTSR-0043871989</t>
  </si>
  <si>
    <t>KWLTSR-4843871360</t>
  </si>
  <si>
    <t>KWLTSR-6643871128</t>
  </si>
  <si>
    <t>SDLENR-6043871961</t>
  </si>
  <si>
    <t>SDLTNR-5143871708</t>
  </si>
  <si>
    <t>SDLTSR-4943871323</t>
  </si>
  <si>
    <t>SDLTSR-7743871992</t>
  </si>
  <si>
    <t>SDLTSR-9243871618</t>
  </si>
  <si>
    <t>SDLTST-6343871812</t>
  </si>
  <si>
    <t>SHLEER-1543871627</t>
  </si>
  <si>
    <t>SHLESR-9143871080</t>
  </si>
  <si>
    <t>SHLTNR-7043871699</t>
  </si>
  <si>
    <t>SHLTNT-0143871338</t>
  </si>
  <si>
    <t>SHLTSR-1543871948</t>
  </si>
  <si>
    <t>SHLTSR-7243871233</t>
  </si>
  <si>
    <t>SMLESR-2443871830</t>
  </si>
  <si>
    <t>SMLTET-1243871819</t>
  </si>
  <si>
    <t>SMLTNR-2043871863</t>
  </si>
  <si>
    <t>SMLTST-2243871618</t>
  </si>
  <si>
    <t>SWLENR-6043871699</t>
  </si>
  <si>
    <t>SWLTER-6043871419</t>
  </si>
  <si>
    <t>SWLTNR-7043871121</t>
  </si>
  <si>
    <t>SWRTSR-2643871621</t>
  </si>
  <si>
    <t>TDLEST-3843871368</t>
  </si>
  <si>
    <t>TDLTER-0943871692</t>
  </si>
  <si>
    <t>TDLTNR-6043871276</t>
  </si>
  <si>
    <t>TDLTSR-8543871462</t>
  </si>
  <si>
    <t>THLEET-2543871212</t>
  </si>
  <si>
    <t>THLEET-6043871698</t>
  </si>
  <si>
    <t>THLTER-4443871706</t>
  </si>
  <si>
    <t>THLTNT-8043871596</t>
  </si>
  <si>
    <t>THLTST-6043871106</t>
  </si>
  <si>
    <t>THRTSR-2643871684</t>
  </si>
  <si>
    <t>TMLTER-0243871304</t>
  </si>
  <si>
    <t>TMLTER-9043871896</t>
  </si>
  <si>
    <t>TMLTNR-6043871890</t>
  </si>
  <si>
    <t>TMLTNR-7043871102</t>
  </si>
  <si>
    <t>TWLTNR-5143871064</t>
  </si>
  <si>
    <t>TWLTSR-3543871207</t>
  </si>
  <si>
    <t>TWLTSR-4343871747</t>
  </si>
  <si>
    <t>GDLTER-2543878669</t>
  </si>
  <si>
    <t>GDLTNR-1243878015</t>
  </si>
  <si>
    <t>GDLTSR-3843878366</t>
  </si>
  <si>
    <t>GDLTSR-9243878689</t>
  </si>
  <si>
    <t>GDRTER-7843878495</t>
  </si>
  <si>
    <t>GHLENR-3043878373</t>
  </si>
  <si>
    <t>GHLTER-1743878930</t>
  </si>
  <si>
    <t>GHLTER-4543878639</t>
  </si>
  <si>
    <t>GHLTET-1043878486</t>
  </si>
  <si>
    <t>GHLTNR-6043878423</t>
  </si>
  <si>
    <t>GHLTNR-6043878523</t>
  </si>
  <si>
    <t>GHLTNR-7043878197</t>
  </si>
  <si>
    <t>GHLTSR-1943878405</t>
  </si>
  <si>
    <t>GHLTSR-2043878594</t>
  </si>
  <si>
    <t>GHLTST-4743878143</t>
  </si>
  <si>
    <t>GMLTNR-2043878061</t>
  </si>
  <si>
    <t>GMLTNR-5343878381</t>
  </si>
  <si>
    <t>GMLTSR-8743878088</t>
  </si>
  <si>
    <t>GMLTST-1743878065</t>
  </si>
  <si>
    <t>GMLTST-2643878866</t>
  </si>
  <si>
    <t>GMRTER-0443878129</t>
  </si>
  <si>
    <t>GWLTSR-6543878459</t>
  </si>
  <si>
    <t>KDLEST-2443878297</t>
  </si>
  <si>
    <t>KDLTER-7943878845</t>
  </si>
  <si>
    <t>KDLTER-9043878325</t>
  </si>
  <si>
    <t>KDLTSR-3643878844</t>
  </si>
  <si>
    <t>KDLTSR-8743878592</t>
  </si>
  <si>
    <t>KDLTSR-9743878602</t>
  </si>
  <si>
    <t>KDRTNR-6043878199</t>
  </si>
  <si>
    <t>KHLESR-4243878778</t>
  </si>
  <si>
    <t>KHLTNR-0043878600</t>
  </si>
  <si>
    <t>KHLTNR-1043878506</t>
  </si>
  <si>
    <t>KHLTNR-7043878494</t>
  </si>
  <si>
    <t>KHLTNR-9043878356</t>
  </si>
  <si>
    <t>KHLTSR-9643878199</t>
  </si>
  <si>
    <t>KHLTST-2743878198</t>
  </si>
  <si>
    <t>KHLTST-5743878366</t>
  </si>
  <si>
    <t>KMLTER-1543878919</t>
  </si>
  <si>
    <t>KMLTSR-4643878575</t>
  </si>
  <si>
    <t>KMLTSR-6243878417</t>
  </si>
  <si>
    <t>KWLESR-3943878281</t>
  </si>
  <si>
    <t>KWLTNR-8243878231</t>
  </si>
  <si>
    <t>SDLTET-3543878278</t>
  </si>
  <si>
    <t>SDLTNR-2043878075</t>
  </si>
  <si>
    <t>SDRTSR-1743878206</t>
  </si>
  <si>
    <t>SHLENR-1043878972</t>
  </si>
  <si>
    <t>SHLTER-6743878851</t>
  </si>
  <si>
    <t>SHLTNR-5043878406</t>
  </si>
  <si>
    <t>SHLTSR-0943878751</t>
  </si>
  <si>
    <t>SHRTNT-5043878674</t>
  </si>
  <si>
    <t>SMLTNR-9043878393</t>
  </si>
  <si>
    <t>SWLESR-4543878547</t>
  </si>
  <si>
    <t>SWLTER-4243878096</t>
  </si>
  <si>
    <t>SWLTNR-8043878870</t>
  </si>
  <si>
    <t>SWLTSR-5443878791</t>
  </si>
  <si>
    <t>SWLTSR-9643878364</t>
  </si>
  <si>
    <t>SWLTSR-9743878065</t>
  </si>
  <si>
    <t>TDLENR-5143878303</t>
  </si>
  <si>
    <t>TDLTER-7043878256</t>
  </si>
  <si>
    <t>TDLTSR-8543878907</t>
  </si>
  <si>
    <t>THLEET-9143878595</t>
  </si>
  <si>
    <t>THLENT-2043878655</t>
  </si>
  <si>
    <t>THLESR-8443878029</t>
  </si>
  <si>
    <t>THLTER-2043878313</t>
  </si>
  <si>
    <t>THLTER-6843878110</t>
  </si>
  <si>
    <t>THLTSR-8743878610</t>
  </si>
  <si>
    <t>TMLESR-5943878964</t>
  </si>
  <si>
    <t>TMLTNR-2043878718</t>
  </si>
  <si>
    <t>TMLTSR-7943878090</t>
  </si>
  <si>
    <t>TWLTER-1343878599</t>
  </si>
  <si>
    <t>TWLTER-2543878038</t>
  </si>
  <si>
    <t>TWREER-9443878614</t>
  </si>
  <si>
    <t>GDLENR-4043885484</t>
  </si>
  <si>
    <t>GDLTER-0743885835</t>
  </si>
  <si>
    <t>GDLTER-1243885139</t>
  </si>
  <si>
    <t>GDLTSR-9843885795</t>
  </si>
  <si>
    <t>GDLTST-1743885058</t>
  </si>
  <si>
    <t>GDLTST-2543885977</t>
  </si>
  <si>
    <t>GDLTST-3043885119</t>
  </si>
  <si>
    <t>GDLTST-9843885002</t>
  </si>
  <si>
    <t>GHDTST-5343885560</t>
  </si>
  <si>
    <t>GHLENR-3043885898</t>
  </si>
  <si>
    <t>GHLESR-5443885949</t>
  </si>
  <si>
    <t>GHLESR-8543885512</t>
  </si>
  <si>
    <t>GHLTER-4143885859</t>
  </si>
  <si>
    <t>GHLTER-4243885868</t>
  </si>
  <si>
    <t>GHLTER-8443885016</t>
  </si>
  <si>
    <t>GHLTET-7343885969</t>
  </si>
  <si>
    <t>GHLTET-7443885078</t>
  </si>
  <si>
    <t>GHLTET-8543885532</t>
  </si>
  <si>
    <t>GHLTNT-3043885585</t>
  </si>
  <si>
    <t>GHLTSR-1743885324</t>
  </si>
  <si>
    <t>GHLTSR-3843885578</t>
  </si>
  <si>
    <t>GHLTSR-5743885144</t>
  </si>
  <si>
    <t>GMLENR-8143885303</t>
  </si>
  <si>
    <t>GMLESR-8143885477</t>
  </si>
  <si>
    <t>GMLTER-3443885447</t>
  </si>
  <si>
    <t>GMLTER-7443885588</t>
  </si>
  <si>
    <t>GWLENR-3043885116</t>
  </si>
  <si>
    <t>GWLTER-2043885746</t>
  </si>
  <si>
    <t>GWLTSR-1643885584</t>
  </si>
  <si>
    <t>KDLESR-6443885335</t>
  </si>
  <si>
    <t>KDLTER-4343885160</t>
  </si>
  <si>
    <t>KDLTER-8143885749</t>
  </si>
  <si>
    <t>KDLTNR-1043885897</t>
  </si>
  <si>
    <t>KDLTNR-8043885874</t>
  </si>
  <si>
    <t>KDLTNT-8043885341</t>
  </si>
  <si>
    <t>KDLTSR-5843885449</t>
  </si>
  <si>
    <t>KDLTSR-9543885589</t>
  </si>
  <si>
    <t>KDRESR-7243885742</t>
  </si>
  <si>
    <t>KHLEET-2043885414</t>
  </si>
  <si>
    <t>KHLENR-2043885599</t>
  </si>
  <si>
    <t>KHLESR-4343885470</t>
  </si>
  <si>
    <t>KHLTER-2243885912</t>
  </si>
  <si>
    <t>KHLTER-5343885769</t>
  </si>
  <si>
    <t>KHLTER-6543885721</t>
  </si>
  <si>
    <t>KHLTSR-0543885624</t>
  </si>
  <si>
    <t>KHLTSR-3543885072</t>
  </si>
  <si>
    <t>KHLTSR-4543885769</t>
  </si>
  <si>
    <t>KHLTST-1543885822</t>
  </si>
  <si>
    <t>KMLEER-2443885751</t>
  </si>
  <si>
    <t>KMLENR-0043885222</t>
  </si>
  <si>
    <t>KWLTNR-8143885142</t>
  </si>
  <si>
    <t>KWLTSR-2143885305</t>
  </si>
  <si>
    <t>SDLENR-0043885953</t>
  </si>
  <si>
    <t>SDLENT-4043885130</t>
  </si>
  <si>
    <t>SDRTER-1343885434</t>
  </si>
  <si>
    <t>SHLEET-6243885348</t>
  </si>
  <si>
    <t>SHLENR-2143885991</t>
  </si>
  <si>
    <t>SHLTER-3343885834</t>
  </si>
  <si>
    <t>SHLTER-4643885152</t>
  </si>
  <si>
    <t>SHLTET-8043885924</t>
  </si>
  <si>
    <t>SMLTER-5043885662</t>
  </si>
  <si>
    <t>SMLTNR-5143885100</t>
  </si>
  <si>
    <t>SWLTNR-0043885001</t>
  </si>
  <si>
    <t>SWLTNR-3143885985</t>
  </si>
  <si>
    <t>SWLTNR-5143885437</t>
  </si>
  <si>
    <t>TDLENR-3043885059</t>
  </si>
  <si>
    <t>TDLESR-4343885985</t>
  </si>
  <si>
    <t>TDLESR-8143885938</t>
  </si>
  <si>
    <t>TDLTER-2643885628</t>
  </si>
  <si>
    <t>TDLTER-6943885824</t>
  </si>
  <si>
    <t>TDLTNR-4243885396</t>
  </si>
  <si>
    <t>TDLTNR-6043885640</t>
  </si>
  <si>
    <t>TDLTST-1743885614</t>
  </si>
  <si>
    <t>THLTER-3243885273</t>
  </si>
  <si>
    <t>THLTET-0143885136</t>
  </si>
  <si>
    <t>THLTET-2343885759</t>
  </si>
  <si>
    <t>THLTNT-8043885202</t>
  </si>
  <si>
    <t>THLTSR-1543885570</t>
  </si>
  <si>
    <t>THLTSR-2843885405</t>
  </si>
  <si>
    <t>TMLENR-8043885065</t>
  </si>
  <si>
    <t>TMLTSR-8043885080</t>
  </si>
  <si>
    <t>TMLTST-5043885245</t>
  </si>
  <si>
    <t>TWLESR-8143885908</t>
  </si>
  <si>
    <t>TWLTER-0343885152</t>
  </si>
  <si>
    <t>TWLTER-9243885397</t>
  </si>
  <si>
    <t>TWLTSR-3843885299</t>
  </si>
  <si>
    <t>GDLTER-4243892599</t>
  </si>
  <si>
    <t>GDLTNR-6043892179</t>
  </si>
  <si>
    <t>GDLTSR-0343892858</t>
  </si>
  <si>
    <t>GDLTSR-4643892723</t>
  </si>
  <si>
    <t>GDLTSR-9743892668</t>
  </si>
  <si>
    <t>GDRENR-5043892497</t>
  </si>
  <si>
    <t>GDRTST-8843892448</t>
  </si>
  <si>
    <t>GHLEER-0543892045</t>
  </si>
  <si>
    <t>GHLTER-6443892784</t>
  </si>
  <si>
    <t>GHLTER-8343892702</t>
  </si>
  <si>
    <t>GHLTER-9343892667</t>
  </si>
  <si>
    <t>GHLTET-1443892176</t>
  </si>
  <si>
    <t>GHLTNR-1043892579</t>
  </si>
  <si>
    <t>GHLTST-2843892810</t>
  </si>
  <si>
    <t>GHLTST-9543892020</t>
  </si>
  <si>
    <t>GHRENR-9043892421</t>
  </si>
  <si>
    <t>GHRENT-7043892064</t>
  </si>
  <si>
    <t>GMLENR-3043892033</t>
  </si>
  <si>
    <t>GMLTER-2743892826</t>
  </si>
  <si>
    <t>GMLTNR-2043892405</t>
  </si>
  <si>
    <t>GMLTSR-2943892553</t>
  </si>
  <si>
    <t>GMLTSR-5943892142</t>
  </si>
  <si>
    <t>GMLTSR-6943892021</t>
  </si>
  <si>
    <t>GMLTST-0543892203</t>
  </si>
  <si>
    <t>GMRTNR-2043892798</t>
  </si>
  <si>
    <t>GWLENR-5043892916</t>
  </si>
  <si>
    <t>GWLTER-2343892944</t>
  </si>
  <si>
    <t>GWLTER-2643892217</t>
  </si>
  <si>
    <t>GWLTER-9243892095</t>
  </si>
  <si>
    <t>GWLTNR-6143892270</t>
  </si>
  <si>
    <t>GWLTSR-8943892975</t>
  </si>
  <si>
    <t>KDLENT-6043892602</t>
  </si>
  <si>
    <t>KDLEST-1343892193</t>
  </si>
  <si>
    <t>KDLTNR-0043892708</t>
  </si>
  <si>
    <t>KDLTNR-8043892100</t>
  </si>
  <si>
    <t>KDLTSR-1343892814</t>
  </si>
  <si>
    <t>KDLTSR-9843892504</t>
  </si>
  <si>
    <t>KDRESR-1143892936</t>
  </si>
  <si>
    <t>KDRTST-4543892146</t>
  </si>
  <si>
    <t>KHLEER-8843892704</t>
  </si>
  <si>
    <t>KHLTER-0443892834</t>
  </si>
  <si>
    <t>KHLTER-1743892665</t>
  </si>
  <si>
    <t>KHLTET-0343892117</t>
  </si>
  <si>
    <t>KHLTET-1243892234</t>
  </si>
  <si>
    <t>KHLTET-4243892148</t>
  </si>
  <si>
    <t>KHLTET-5943892530</t>
  </si>
  <si>
    <t>KHLTNR-8043892312</t>
  </si>
  <si>
    <t>KHLTNT-3043892914</t>
  </si>
  <si>
    <t>KHLTSR-8843892052</t>
  </si>
  <si>
    <t>KHLTST-5643892514</t>
  </si>
  <si>
    <t>KHLTST-8543892722</t>
  </si>
  <si>
    <t>KHRESR-2143892375</t>
  </si>
  <si>
    <t>KHRTSR-6543892700</t>
  </si>
  <si>
    <t>KHRTSR-8243892682</t>
  </si>
  <si>
    <t>KHRTST-1643892588</t>
  </si>
  <si>
    <t>KMLTER-6043892789</t>
  </si>
  <si>
    <t>KMLTSR-9343892399</t>
  </si>
  <si>
    <t>KWLEER-3543892499</t>
  </si>
  <si>
    <t>KWLTSR-4943892241</t>
  </si>
  <si>
    <t>KWLTSR-5843892897</t>
  </si>
  <si>
    <t>KWLTSR-8643892905</t>
  </si>
  <si>
    <t>SDLENR-2043892395</t>
  </si>
  <si>
    <t>SDLTSR-0643892916</t>
  </si>
  <si>
    <t>SHLEST-7143892018</t>
  </si>
  <si>
    <t>SHLTER-5143892330</t>
  </si>
  <si>
    <t>SMLEER-9343892749</t>
  </si>
  <si>
    <t>SMLENT-5043892628</t>
  </si>
  <si>
    <t>SMLESR-7543892808</t>
  </si>
  <si>
    <t>SMLTNR-0043892128</t>
  </si>
  <si>
    <t>SMLTSR-2343892525</t>
  </si>
  <si>
    <t>SMLTSR-3443892614</t>
  </si>
  <si>
    <t>SWLENR-9243892056</t>
  </si>
  <si>
    <t>SWLTNR-7043892037</t>
  </si>
  <si>
    <t>SWLTSR-1543892841</t>
  </si>
  <si>
    <t>SWLTSR-3943892710</t>
  </si>
  <si>
    <t>TDLENT-8043892856</t>
  </si>
  <si>
    <t>TDLTET-0043892545</t>
  </si>
  <si>
    <t>TDLTNR-2043892260</t>
  </si>
  <si>
    <t>TDLTNR-5043892980</t>
  </si>
  <si>
    <t>THLTER-3043892705</t>
  </si>
  <si>
    <t>THLTER-9543892408</t>
  </si>
  <si>
    <t>THLTET-7743892979</t>
  </si>
  <si>
    <t>THLTNR-7243892728</t>
  </si>
  <si>
    <t>THLTNT-6043892355</t>
  </si>
  <si>
    <t>THRTET-1243892149</t>
  </si>
  <si>
    <t>TMLTER-0043892631</t>
  </si>
  <si>
    <t>TWLTNR-7043892733</t>
  </si>
  <si>
    <t>TWLTSR-8843892525</t>
  </si>
  <si>
    <t>GDLTET-8743899216</t>
  </si>
  <si>
    <t>GDLTNR-5043899993</t>
  </si>
  <si>
    <t>GDLTNR-6043899834</t>
  </si>
  <si>
    <t>GDLTSR-0643899220</t>
  </si>
  <si>
    <t>GHLEER-4843899529</t>
  </si>
  <si>
    <t>GHLESR-3143899433</t>
  </si>
  <si>
    <t>GHLTNR-2043899579</t>
  </si>
  <si>
    <t>GHLTNR-6043899219</t>
  </si>
  <si>
    <t>GHLTNT-8043899153</t>
  </si>
  <si>
    <t>GHLTSR-8643899401</t>
  </si>
  <si>
    <t>GHLTST-0343899994</t>
  </si>
  <si>
    <t>GHLTST-5943899914</t>
  </si>
  <si>
    <t>GHREER-4343899386</t>
  </si>
  <si>
    <t>GHREER-8343899955</t>
  </si>
  <si>
    <t>GMLESR-9143899055</t>
  </si>
  <si>
    <t>GMLTNR-0143899295</t>
  </si>
  <si>
    <t>GMLTNR-9043899550</t>
  </si>
  <si>
    <t>GMLTSR-7843899756</t>
  </si>
  <si>
    <t>GWLTSR-0643899819</t>
  </si>
  <si>
    <t>GWRENR-5243899735</t>
  </si>
  <si>
    <t>KDLEER-4343899271</t>
  </si>
  <si>
    <t>KDLENT-7043899368</t>
  </si>
  <si>
    <t>KDLESR-0743899233</t>
  </si>
  <si>
    <t>KDLTNR-1043899330</t>
  </si>
  <si>
    <t>KDLTNR-9043899708</t>
  </si>
  <si>
    <t>KDLTST-7843899143</t>
  </si>
  <si>
    <t>KHLEER-6343899618</t>
  </si>
  <si>
    <t>KHLENR-7043899251</t>
  </si>
  <si>
    <t>KHLESR-4543899557</t>
  </si>
  <si>
    <t>KHLTSR-5543899923</t>
  </si>
  <si>
    <t>KHLTSR-6543899212</t>
  </si>
  <si>
    <t>KHLTST-6543899831</t>
  </si>
  <si>
    <t>KHLTST-6743899148</t>
  </si>
  <si>
    <t>KHRENR-3043899091</t>
  </si>
  <si>
    <t>KHRTNR-0043899231</t>
  </si>
  <si>
    <t>KMLEER-9343899679</t>
  </si>
  <si>
    <t>KMLTER-0543899814</t>
  </si>
  <si>
    <t>KMLTER-7443899694</t>
  </si>
  <si>
    <t>KMLTNR-5143899358</t>
  </si>
  <si>
    <t>KMLTNR-8043899610</t>
  </si>
  <si>
    <t>KMLTSR-9943899535</t>
  </si>
  <si>
    <t>KMRTER-5743899567</t>
  </si>
  <si>
    <t>KWLESR-5643899372</t>
  </si>
  <si>
    <t>KWLTER-1243899365</t>
  </si>
  <si>
    <t>KWLTNR-5043899045</t>
  </si>
  <si>
    <t>KWLTNR-8143899554</t>
  </si>
  <si>
    <t>KWLTSR-2643899278</t>
  </si>
  <si>
    <t>SDLESR-4643899035</t>
  </si>
  <si>
    <t>SDLTSR-0343899611</t>
  </si>
  <si>
    <t>SDLTSR-1343899560</t>
  </si>
  <si>
    <t>SDLTSR-3743899831</t>
  </si>
  <si>
    <t>SDLTSR-6943899428</t>
  </si>
  <si>
    <t>SDLTST-2543899139</t>
  </si>
  <si>
    <t>SHLESR-3843899984</t>
  </si>
  <si>
    <t>SHLTNR-9143899073</t>
  </si>
  <si>
    <t>SHLTNT-7043899748</t>
  </si>
  <si>
    <t>SHLTST-0843899039</t>
  </si>
  <si>
    <t>SHRESR-9043899306</t>
  </si>
  <si>
    <t>SMLENR-0143899375</t>
  </si>
  <si>
    <t>SMLTNR-0143899396</t>
  </si>
  <si>
    <t>SWLEER-2343899366</t>
  </si>
  <si>
    <t>SWLESR-0443899576</t>
  </si>
  <si>
    <t>TDLTER-2143899295</t>
  </si>
  <si>
    <t>TDLTSR-1643899600</t>
  </si>
  <si>
    <t>THLENR-6043899038</t>
  </si>
  <si>
    <t>THLTET-0443899832</t>
  </si>
  <si>
    <t>THLTST-3543899120</t>
  </si>
  <si>
    <t>TMLTNR-3043899459</t>
  </si>
  <si>
    <t>TMLTSR-3543899654</t>
  </si>
  <si>
    <t>TWLENR-3043899101</t>
  </si>
  <si>
    <t>TWLTNR-6043899959</t>
  </si>
  <si>
    <t>GDLEER-3243906314</t>
  </si>
  <si>
    <t>GDLTER-9343906488</t>
  </si>
  <si>
    <t>GDLTET-9543906002</t>
  </si>
  <si>
    <t>GDLTNR-5043906006</t>
  </si>
  <si>
    <t>GDLTNR-9043906032</t>
  </si>
  <si>
    <t>GHLEER-6443906597</t>
  </si>
  <si>
    <t>GHLENR-1043906437</t>
  </si>
  <si>
    <t>GHLTER-8143906727</t>
  </si>
  <si>
    <t>GHLTET-4443906921</t>
  </si>
  <si>
    <t>GHLTNR-8043906246</t>
  </si>
  <si>
    <t>GHLTST-4743906430</t>
  </si>
  <si>
    <t>GHRTNR-5043906063</t>
  </si>
  <si>
    <t>GHRTSR-6743906409</t>
  </si>
  <si>
    <t>GMLTNR-7043906686</t>
  </si>
  <si>
    <t>GMLTSR-1543906463</t>
  </si>
  <si>
    <t>GMRTSR-1743906911</t>
  </si>
  <si>
    <t>GWLEER-9543906422</t>
  </si>
  <si>
    <t>GWLTER-0343906675</t>
  </si>
  <si>
    <t>GWLTET-5943906860</t>
  </si>
  <si>
    <t>GWRTNR-3143906169</t>
  </si>
  <si>
    <t>KDLESR-1543906895</t>
  </si>
  <si>
    <t>KDLTER-3143906017</t>
  </si>
  <si>
    <t>KDLTER-7443906484</t>
  </si>
  <si>
    <t>KDLTNR-2043906711</t>
  </si>
  <si>
    <t>KDLTNR-3143906747</t>
  </si>
  <si>
    <t>KDLTNR-7043906725</t>
  </si>
  <si>
    <t>KDLTSR-8343906189</t>
  </si>
  <si>
    <t>KHLENR-3043906277</t>
  </si>
  <si>
    <t>KHLENR-9143906208</t>
  </si>
  <si>
    <t>KHLEST-2043906633</t>
  </si>
  <si>
    <t>KHLTSR-3543906973</t>
  </si>
  <si>
    <t>KHLTSR-5743906149</t>
  </si>
  <si>
    <t>KHLTST-5543906536</t>
  </si>
  <si>
    <t>KHRTSR-7443906012</t>
  </si>
  <si>
    <t>KMLTER-5543906482</t>
  </si>
  <si>
    <t>KMLTER-5843906484</t>
  </si>
  <si>
    <t>KMLTNR-8043906068</t>
  </si>
  <si>
    <t>KMLTNR-8143906805</t>
  </si>
  <si>
    <t>KMLTSR-6743906032</t>
  </si>
  <si>
    <t>KWLEER-5543906375</t>
  </si>
  <si>
    <t>KWLTER-3143906363</t>
  </si>
  <si>
    <t>KWLTSR-9543906175</t>
  </si>
  <si>
    <t>SDLESR-3143906078</t>
  </si>
  <si>
    <t>SDLTNT-7043906987</t>
  </si>
  <si>
    <t>SDLTSR-2643906426</t>
  </si>
  <si>
    <t>SHLENR-2043906646</t>
  </si>
  <si>
    <t>SHLENT-6143906942</t>
  </si>
  <si>
    <t>SHLTER-3143906636</t>
  </si>
  <si>
    <t>SHLTNR-1043906112</t>
  </si>
  <si>
    <t>SHLTST-4643906879</t>
  </si>
  <si>
    <t>SMLESR-3543906688</t>
  </si>
  <si>
    <t>SMLTER-0443906887</t>
  </si>
  <si>
    <t>SMLTER-0843906647</t>
  </si>
  <si>
    <t>SWLENR-6043906029</t>
  </si>
  <si>
    <t>TDLTER-6243906088</t>
  </si>
  <si>
    <t>TDLTET-0043906838</t>
  </si>
  <si>
    <t>TDLTNR-9043906202</t>
  </si>
  <si>
    <t>TDLTSR-3943906588</t>
  </si>
  <si>
    <t>TDLTSR-4843906343</t>
  </si>
  <si>
    <t>TDLTSR-8643906917</t>
  </si>
  <si>
    <t>THLESR-5743906095</t>
  </si>
  <si>
    <t>THLTER-2443906083</t>
  </si>
  <si>
    <t>THLTER-3543906394</t>
  </si>
  <si>
    <t>THLTET-3143906711</t>
  </si>
  <si>
    <t>THLTSR-1543906000</t>
  </si>
  <si>
    <t>THLTST-9543906938</t>
  </si>
  <si>
    <t>TMLESR-6243906041</t>
  </si>
  <si>
    <t>TMLTER-1643906876</t>
  </si>
  <si>
    <t>TMLTER-2343906766</t>
  </si>
  <si>
    <t>TWLEER-7343906563</t>
  </si>
  <si>
    <t>TWLTER-3643906147</t>
  </si>
  <si>
    <t>GDLENR-6243913225</t>
  </si>
  <si>
    <t>GDLTER-1443913244</t>
  </si>
  <si>
    <t>GDLTER-1443913757</t>
  </si>
  <si>
    <t>GDLTNR-6043913270</t>
  </si>
  <si>
    <t>GDLTNR-7043913358</t>
  </si>
  <si>
    <t>GHLEER-3143913017</t>
  </si>
  <si>
    <t>GHLESR-5143913546</t>
  </si>
  <si>
    <t>GHLTER-1343913603</t>
  </si>
  <si>
    <t>GHLTNR-7043913984</t>
  </si>
  <si>
    <t>GHLTSR-4643913170</t>
  </si>
  <si>
    <t>GHRESR-8143913372</t>
  </si>
  <si>
    <t>GHRTST-4643913465</t>
  </si>
  <si>
    <t>GMLESR-7843913190</t>
  </si>
  <si>
    <t>GMLTNR-4043913080</t>
  </si>
  <si>
    <t>GMLTNR-9043913411</t>
  </si>
  <si>
    <t>GMLTNT-3043913632</t>
  </si>
  <si>
    <t>GMLTSR-2143913061</t>
  </si>
  <si>
    <t>GMLTSR-3543913032</t>
  </si>
  <si>
    <t>GMLTSR-6743913654</t>
  </si>
  <si>
    <t>GWLTNR-2043913139</t>
  </si>
  <si>
    <t>GWLTNR-4043913323</t>
  </si>
  <si>
    <t>GWLTSR-7643913168</t>
  </si>
  <si>
    <t>GWRTER-1043913723</t>
  </si>
  <si>
    <t>KDLEER-5543913992</t>
  </si>
  <si>
    <t>KDLESR-4743913136</t>
  </si>
  <si>
    <t>KDLTER-3443913692</t>
  </si>
  <si>
    <t>KDLTER-6043913160</t>
  </si>
  <si>
    <t>KDLTER-8543913702</t>
  </si>
  <si>
    <t>KDLTER-8643913969</t>
  </si>
  <si>
    <t>KDLTNR-8043913287</t>
  </si>
  <si>
    <t>KDLTNR-8043913738</t>
  </si>
  <si>
    <t>KDLTSR-3243913292</t>
  </si>
  <si>
    <t>KDLTSR-7543913304</t>
  </si>
  <si>
    <t>KDRTNR-3043913514</t>
  </si>
  <si>
    <t>KDRTSR-0643913567</t>
  </si>
  <si>
    <t>KHLENR-5043913813</t>
  </si>
  <si>
    <t>KHLTER-0443913901</t>
  </si>
  <si>
    <t>KHLTER-6743913445</t>
  </si>
  <si>
    <t>KHLTNT-4043913264</t>
  </si>
  <si>
    <t>KHLTSR-9743913047</t>
  </si>
  <si>
    <t>KHLTST-7643913366</t>
  </si>
  <si>
    <t>KMLTER-4943913306</t>
  </si>
  <si>
    <t>KMLTNR-1243913457</t>
  </si>
  <si>
    <t>KMLTNR-3043913683</t>
  </si>
  <si>
    <t>KWLTNR-7143913287</t>
  </si>
  <si>
    <t>KWLTSR-9643913296</t>
  </si>
  <si>
    <t>SDLEER-4443913093</t>
  </si>
  <si>
    <t>SDLESR-2343913247</t>
  </si>
  <si>
    <t>SDLTER-1443913662</t>
  </si>
  <si>
    <t>SDLTER-5143913072</t>
  </si>
  <si>
    <t>SDLTET-0743913326</t>
  </si>
  <si>
    <t>SDLTNR-3143913185</t>
  </si>
  <si>
    <t>SDLTNR-7043913344</t>
  </si>
  <si>
    <t>SDLTNT-9043913132</t>
  </si>
  <si>
    <t>SDLTSR-1943913683</t>
  </si>
  <si>
    <t>SDLTSR-3843913439</t>
  </si>
  <si>
    <t>SDLTSR-5843913634</t>
  </si>
  <si>
    <t>SDLTST-5443913584</t>
  </si>
  <si>
    <t>SHLEER-5343913894</t>
  </si>
  <si>
    <t>SHLENT-0043913947</t>
  </si>
  <si>
    <t>SHLTER-8343913937</t>
  </si>
  <si>
    <t>SHLTNR-3043913093</t>
  </si>
  <si>
    <t>SHLTNR-7043913007</t>
  </si>
  <si>
    <t>SHLTNT-0243913854</t>
  </si>
  <si>
    <t>SHLTSR-2943913980</t>
  </si>
  <si>
    <t>SHLTSR-5743913367</t>
  </si>
  <si>
    <t>SHLTSR-9943913016</t>
  </si>
  <si>
    <t>SHLTST-5443913743</t>
  </si>
  <si>
    <t>SMLTNR-1043913480</t>
  </si>
  <si>
    <t>SMLTNR-2243913810</t>
  </si>
  <si>
    <t>SMLTNR-3043913941</t>
  </si>
  <si>
    <t>SWLTER-3343913226</t>
  </si>
  <si>
    <t>SWLTNR-1043913992</t>
  </si>
  <si>
    <t>TDLEER-8243913967</t>
  </si>
  <si>
    <t>TDLEER-9443913421</t>
  </si>
  <si>
    <t>TDLEST-6443913501</t>
  </si>
  <si>
    <t>TDLTET-6143913712</t>
  </si>
  <si>
    <t>TDLTST-4643913286</t>
  </si>
  <si>
    <t>THLEER-9343913354</t>
  </si>
  <si>
    <t>THLEET-9143913104</t>
  </si>
  <si>
    <t>THLTER-9543913988</t>
  </si>
  <si>
    <t>TMLTSR-9543913512</t>
  </si>
  <si>
    <t>TWLENR-3243913276</t>
  </si>
  <si>
    <t>TWLTNR-1043913670</t>
  </si>
  <si>
    <t>TWLTSR-1143913505</t>
  </si>
  <si>
    <t>TWLTSR-7843913653</t>
  </si>
  <si>
    <t>TWLTSR-9343913597</t>
  </si>
  <si>
    <t>GDLEER-4843920764</t>
  </si>
  <si>
    <t>GDLESR-7443920373</t>
  </si>
  <si>
    <t>GDLTER-6343920741</t>
  </si>
  <si>
    <t>GDLTET-9343920179</t>
  </si>
  <si>
    <t>GDLTSR-0743920069</t>
  </si>
  <si>
    <t>GDRTNR-2043920846</t>
  </si>
  <si>
    <t>GHLEER-1143920293</t>
  </si>
  <si>
    <t>GHLENT-3043920038</t>
  </si>
  <si>
    <t>GHLESR-5143920467</t>
  </si>
  <si>
    <t>GHLEST-1343920537</t>
  </si>
  <si>
    <t>GHLTER-5043920904</t>
  </si>
  <si>
    <t>GHLTET-3343920722</t>
  </si>
  <si>
    <t>GHLTNR-3243920355</t>
  </si>
  <si>
    <t>GHLTNT-0043920073</t>
  </si>
  <si>
    <t>GHLTNT-0043920658</t>
  </si>
  <si>
    <t>GHLTNT-9043920464</t>
  </si>
  <si>
    <t>GHLTSR-1843920264</t>
  </si>
  <si>
    <t>GHLTSR-9543920106</t>
  </si>
  <si>
    <t>GHRTSR-2543920498</t>
  </si>
  <si>
    <t>GMLESR-2543920521</t>
  </si>
  <si>
    <t>GMLTNR-0143920740</t>
  </si>
  <si>
    <t>GMLTNR-7043920068</t>
  </si>
  <si>
    <t>GMLTSR-6843920918</t>
  </si>
  <si>
    <t>GWLESR-7543920663</t>
  </si>
  <si>
    <t>GWLTNT-7043920572</t>
  </si>
  <si>
    <t>GWLTSR-9643920363</t>
  </si>
  <si>
    <t>KDLTNR-3243920083</t>
  </si>
  <si>
    <t>KDLTNR-5043920972</t>
  </si>
  <si>
    <t>KDLTNR-6143920286</t>
  </si>
  <si>
    <t>KHLENT-0043920314</t>
  </si>
  <si>
    <t>KHLENT-3043920758</t>
  </si>
  <si>
    <t>KHLESR-6243920867</t>
  </si>
  <si>
    <t>KHLTER-3343920842</t>
  </si>
  <si>
    <t>KHLTER-4243920011</t>
  </si>
  <si>
    <t>KHLTNT-9043920025</t>
  </si>
  <si>
    <t>KHLTNT-9043920962</t>
  </si>
  <si>
    <t>KHLTSR-0543920735</t>
  </si>
  <si>
    <t>KHLTSR-3643920762</t>
  </si>
  <si>
    <t>KHLTSR-8943920180</t>
  </si>
  <si>
    <t>KHRTET-6143920255</t>
  </si>
  <si>
    <t>KMLENR-0043920338</t>
  </si>
  <si>
    <t>KMLTNR-6043920572</t>
  </si>
  <si>
    <t>KMLTNR-6043920807</t>
  </si>
  <si>
    <t>KMLTSR-5543920947</t>
  </si>
  <si>
    <t>KWLTER-9643920581</t>
  </si>
  <si>
    <t>KWLTSR-4843920512</t>
  </si>
  <si>
    <t>KWRTER-5143920752</t>
  </si>
  <si>
    <t>SDLEER-4743920307</t>
  </si>
  <si>
    <t>SDLEET-1243920750</t>
  </si>
  <si>
    <t>SDLENR-2043920675</t>
  </si>
  <si>
    <t>SDLENR-2043920846</t>
  </si>
  <si>
    <t>SDLTER-8743920337</t>
  </si>
  <si>
    <t>SDLTNR-2143920271</t>
  </si>
  <si>
    <t>SDLTNR-8043920900</t>
  </si>
  <si>
    <t>SDLTSR-5943920541</t>
  </si>
  <si>
    <t>SDLTSR-6643920885</t>
  </si>
  <si>
    <t>SDLTSR-8843920606</t>
  </si>
  <si>
    <t>SDLTST-2543920295</t>
  </si>
  <si>
    <t>SHLESR-9343920898</t>
  </si>
  <si>
    <t>SHLTER-2643920563</t>
  </si>
  <si>
    <t>SHLTET-8243920624</t>
  </si>
  <si>
    <t>SHLTNR-6043920927</t>
  </si>
  <si>
    <t>SHLTNR-7043920774</t>
  </si>
  <si>
    <t>SHLTNT-3043920399</t>
  </si>
  <si>
    <t>SHLTSR-9643920692</t>
  </si>
  <si>
    <t>SMLEER-7743920267</t>
  </si>
  <si>
    <t>SMLTER-6843920445</t>
  </si>
  <si>
    <t>TDLEER-6243920475</t>
  </si>
  <si>
    <t>TDLEER-8143920671</t>
  </si>
  <si>
    <t>TDLTER-0143920103</t>
  </si>
  <si>
    <t>TDLTER-8143920062</t>
  </si>
  <si>
    <t>TDLTNR-2043920065</t>
  </si>
  <si>
    <t>TDLTNR-8143920873</t>
  </si>
  <si>
    <t>TDLTSR-1343920361</t>
  </si>
  <si>
    <t>TDLTSR-8843920191</t>
  </si>
  <si>
    <t>TDRTER-1443920902</t>
  </si>
  <si>
    <t>TDRTER-9043920103</t>
  </si>
  <si>
    <t>TDRTER-9643920968</t>
  </si>
  <si>
    <t>TDRTNR-1143920922</t>
  </si>
  <si>
    <t>THLENT-2043920241</t>
  </si>
  <si>
    <t>THLTER-2443920007</t>
  </si>
  <si>
    <t>THLTER-3843920039</t>
  </si>
  <si>
    <t>THLTER-5743920740</t>
  </si>
  <si>
    <t>THLTET-3643920723</t>
  </si>
  <si>
    <t>TMLTER-0243920950</t>
  </si>
  <si>
    <t>TMLTER-9243920463</t>
  </si>
  <si>
    <t>TWLTER-4643920356</t>
  </si>
  <si>
    <t>GDLESR-0343927853</t>
  </si>
  <si>
    <t>GDLESR-5243927010</t>
  </si>
  <si>
    <t>GDLTNR-1043927462</t>
  </si>
  <si>
    <t>GDLTNR-8043927256</t>
  </si>
  <si>
    <t>GDLTSR-3743927237</t>
  </si>
  <si>
    <t>GDLTSR-5643927116</t>
  </si>
  <si>
    <t>GDLTST-2843927736</t>
  </si>
  <si>
    <t>GHLENT-2243927747</t>
  </si>
  <si>
    <t>GHLESR-9343927805</t>
  </si>
  <si>
    <t>GHLTER-2443927159</t>
  </si>
  <si>
    <t>GHLTER-2443927721</t>
  </si>
  <si>
    <t>GHLTER-7043927180</t>
  </si>
  <si>
    <t>GHLTET-7543927436</t>
  </si>
  <si>
    <t>GHLTNR-7043927207</t>
  </si>
  <si>
    <t>GHLTNT-4043927388</t>
  </si>
  <si>
    <t>GHLTNT-8043927060</t>
  </si>
  <si>
    <t>GHLTST-4343927515</t>
  </si>
  <si>
    <t>GHRENT-3043927485</t>
  </si>
  <si>
    <t>GMLTER-5443927152</t>
  </si>
  <si>
    <t>GWLTER-7043927237</t>
  </si>
  <si>
    <t>GWLTSR-0943927048</t>
  </si>
  <si>
    <t>GWLTSR-7443927251</t>
  </si>
  <si>
    <t>KDLEER-1843927670</t>
  </si>
  <si>
    <t>KDLEER-3543927698</t>
  </si>
  <si>
    <t>KDLEST-7443927878</t>
  </si>
  <si>
    <t>KDLTER-0543927323</t>
  </si>
  <si>
    <t>KDLTER-6243927415</t>
  </si>
  <si>
    <t>KDLTER-7143927142</t>
  </si>
  <si>
    <t>KDLTNR-9043927409</t>
  </si>
  <si>
    <t>KDLTSR-3443927253</t>
  </si>
  <si>
    <t>KDRESR-3543927147</t>
  </si>
  <si>
    <t>KDRESR-5543927832</t>
  </si>
  <si>
    <t>KDRTNR-5143927248</t>
  </si>
  <si>
    <t>KHLESR-8843927303</t>
  </si>
  <si>
    <t>KHLESR-9243927177</t>
  </si>
  <si>
    <t>KHLTER-2243927062</t>
  </si>
  <si>
    <t>KHLTER-8043927839</t>
  </si>
  <si>
    <t>KHLTET-0343927495</t>
  </si>
  <si>
    <t>KHLTET-8743927106</t>
  </si>
  <si>
    <t>KHLTNR-3143927767</t>
  </si>
  <si>
    <t>KMLESR-1243927779</t>
  </si>
  <si>
    <t>KMLTER-7443927709</t>
  </si>
  <si>
    <t>KMLTSR-4943927906</t>
  </si>
  <si>
    <t>KMLTSR-7343927080</t>
  </si>
  <si>
    <t>KMLTST-0443927613</t>
  </si>
  <si>
    <t>KWLTNR-4043927208</t>
  </si>
  <si>
    <t>KWLTNR-5043927925</t>
  </si>
  <si>
    <t>KWLTNR-6343927057</t>
  </si>
  <si>
    <t>KWLTSR-8443927093</t>
  </si>
  <si>
    <t>SDLEER-8443927419</t>
  </si>
  <si>
    <t>SDLTNR-7143927338</t>
  </si>
  <si>
    <t>SHLEER-6543927352</t>
  </si>
  <si>
    <t>SHLENR-1043927919</t>
  </si>
  <si>
    <t>SHLENR-6143927116</t>
  </si>
  <si>
    <t>SHLEST-9343927606</t>
  </si>
  <si>
    <t>SHLTER-7643927477</t>
  </si>
  <si>
    <t>SHLTNR-3043927341</t>
  </si>
  <si>
    <t>SHLTNR-8043927705</t>
  </si>
  <si>
    <t>SHLTSR-0843927815</t>
  </si>
  <si>
    <t>SHLTSR-3643927073</t>
  </si>
  <si>
    <t>SHLTST-2843927830</t>
  </si>
  <si>
    <t>SHLTST-7743927934</t>
  </si>
  <si>
    <t>SHLTST-9943927481</t>
  </si>
  <si>
    <t>SMLTNT-1043927186</t>
  </si>
  <si>
    <t>SMLTSR-3043927306</t>
  </si>
  <si>
    <t>SMRTER-2643927441</t>
  </si>
  <si>
    <t>SWLESR-8943927875</t>
  </si>
  <si>
    <t>SWLTNR-1143927868</t>
  </si>
  <si>
    <t>SWLTSR-7143927493</t>
  </si>
  <si>
    <t>TDLTER-0343927216</t>
  </si>
  <si>
    <t>TDLTNT-0043927383</t>
  </si>
  <si>
    <t>TDLTNT-4143927328</t>
  </si>
  <si>
    <t>TDLTSR-0443927347</t>
  </si>
  <si>
    <t>TDLTSR-5343927130</t>
  </si>
  <si>
    <t>THLESR-8343927794</t>
  </si>
  <si>
    <t>THLTNR-4043927426</t>
  </si>
  <si>
    <t>TMLTER-4143927324</t>
  </si>
  <si>
    <t>TMLTER-5143927009</t>
  </si>
  <si>
    <t>TWLTSR-9343927641</t>
  </si>
  <si>
    <t>GDLEER-5243934835</t>
  </si>
  <si>
    <t>GDLEER-7143934849</t>
  </si>
  <si>
    <t>GDLENR-8143934085</t>
  </si>
  <si>
    <t>GDLTER-3443934803</t>
  </si>
  <si>
    <t>GDLTNR-6043934197</t>
  </si>
  <si>
    <t>GDLTSR-2743934655</t>
  </si>
  <si>
    <t>GDLTSR-3743934389</t>
  </si>
  <si>
    <t>GDLTSR-6743934277</t>
  </si>
  <si>
    <t>GDLTSR-8543934135</t>
  </si>
  <si>
    <t>GDLTST-4543934220</t>
  </si>
  <si>
    <t>GDLTST-4543934639</t>
  </si>
  <si>
    <t>GDRTST-0743934665</t>
  </si>
  <si>
    <t>GHLENT-3043934230</t>
  </si>
  <si>
    <t>GHLTET-2343934585</t>
  </si>
  <si>
    <t>GHLTSR-4643934503</t>
  </si>
  <si>
    <t>GHRTNR-3043934726</t>
  </si>
  <si>
    <t>GHRTNR-9243934383</t>
  </si>
  <si>
    <t>GHRTSR-2643934161</t>
  </si>
  <si>
    <t>GMLEER-0743934668</t>
  </si>
  <si>
    <t>GMLESR-3343934784</t>
  </si>
  <si>
    <t>GMLTNR-0043934119</t>
  </si>
  <si>
    <t>GMLTNR-1143934625</t>
  </si>
  <si>
    <t>GMLTNT-1043934578</t>
  </si>
  <si>
    <t>GMRESR-0243934828</t>
  </si>
  <si>
    <t>GWLESR-7243934306</t>
  </si>
  <si>
    <t>GWLTNR-6043934946</t>
  </si>
  <si>
    <t>GWLTNR-8143934295</t>
  </si>
  <si>
    <t>GWLTSR-0543934405</t>
  </si>
  <si>
    <t>KDLEER-6843934929</t>
  </si>
  <si>
    <t>KDLESR-1243934548</t>
  </si>
  <si>
    <t>KDLESR-8243934837</t>
  </si>
  <si>
    <t>KDLTNR-2043934761</t>
  </si>
  <si>
    <t>KDLTNT-3043934403</t>
  </si>
  <si>
    <t>KDLTSR-5643934926</t>
  </si>
  <si>
    <t>KDLTSR-7343934152</t>
  </si>
  <si>
    <t>KDRESR-7243934024</t>
  </si>
  <si>
    <t>KDRTSR-7643934997</t>
  </si>
  <si>
    <t>KHLTER-2243934747</t>
  </si>
  <si>
    <t>KHLTER-7043934904</t>
  </si>
  <si>
    <t>KHLTNR-0043934670</t>
  </si>
  <si>
    <t>KHLTNR-2043934409</t>
  </si>
  <si>
    <t>KHLTSR-4543934350</t>
  </si>
  <si>
    <t>KHLTSR-7643934395</t>
  </si>
  <si>
    <t>KHLTST-3643934819</t>
  </si>
  <si>
    <t>KHRESR-5143934979</t>
  </si>
  <si>
    <t>KMLTET-8043934066</t>
  </si>
  <si>
    <t>KMLTSR-7643934421</t>
  </si>
  <si>
    <t>KWLENR-9043934730</t>
  </si>
  <si>
    <t>KWLTER-4243934947</t>
  </si>
  <si>
    <t>KWLTER-7443934595</t>
  </si>
  <si>
    <t>KWLTER-7843934560</t>
  </si>
  <si>
    <t>KWLTSR-4643934992</t>
  </si>
  <si>
    <t>KWLTSR-8643934070</t>
  </si>
  <si>
    <t>SDLENR-4043934588</t>
  </si>
  <si>
    <t>SDLESR-4243934598</t>
  </si>
  <si>
    <t>SDLESR-5143934378</t>
  </si>
  <si>
    <t>SDLTNR-3143934721</t>
  </si>
  <si>
    <t>SDLTSR-5643934545</t>
  </si>
  <si>
    <t>SHLTNR-8043934617</t>
  </si>
  <si>
    <t>SHLTNT-7043934348</t>
  </si>
  <si>
    <t>SMLTER-7443934517</t>
  </si>
  <si>
    <t>SMLTNR-5143934949</t>
  </si>
  <si>
    <t>SMLTST-9843934087</t>
  </si>
  <si>
    <t>SMRENR-9143934010</t>
  </si>
  <si>
    <t>SMRTSR-6643934288</t>
  </si>
  <si>
    <t>SWLESR-6643934608</t>
  </si>
  <si>
    <t>TDLEER-6043934777</t>
  </si>
  <si>
    <t>TDLEER-9343934335</t>
  </si>
  <si>
    <t>TDLTER-4443934434</t>
  </si>
  <si>
    <t>TDLTET-1643934423</t>
  </si>
  <si>
    <t>THLEET-1743934112</t>
  </si>
  <si>
    <t>THLENR-7043934335</t>
  </si>
  <si>
    <t>THLENT-0043934462</t>
  </si>
  <si>
    <t>THLESR-4543934535</t>
  </si>
  <si>
    <t>THLEST-8843934206</t>
  </si>
  <si>
    <t>THLTER-3543934385</t>
  </si>
  <si>
    <t>THLTET-7643934191</t>
  </si>
  <si>
    <t>THLTNT-5043934618</t>
  </si>
  <si>
    <t>THLTNT-9043934632</t>
  </si>
  <si>
    <t>THLTST-9643934068</t>
  </si>
  <si>
    <t>TMLTER-4743934475</t>
  </si>
  <si>
    <t>TMLTNR-7043934874</t>
  </si>
  <si>
    <t>TMLTST-4543934097</t>
  </si>
  <si>
    <t>TWLTNR-0043934218</t>
  </si>
  <si>
    <t>TWLTNR-4043934075</t>
  </si>
  <si>
    <t>TWRESR-4843934208</t>
  </si>
  <si>
    <t>GDLESR-7443941549</t>
  </si>
  <si>
    <t>GDLTER-0943941840</t>
  </si>
  <si>
    <t>GDLTET-8343941184</t>
  </si>
  <si>
    <t>GDLTNR-2043941021</t>
  </si>
  <si>
    <t>GDLTNR-3043941474</t>
  </si>
  <si>
    <t>GDLTNT-3043941466</t>
  </si>
  <si>
    <t>GDLTSR-2843941087</t>
  </si>
  <si>
    <t>GDLTSR-6043941823</t>
  </si>
  <si>
    <t>GHLEER-7743941528</t>
  </si>
  <si>
    <t>GHLTET-4043941510</t>
  </si>
  <si>
    <t>GHLTNR-2043941798</t>
  </si>
  <si>
    <t>GHLTNT-9043941031</t>
  </si>
  <si>
    <t>GHLTSR-0543941830</t>
  </si>
  <si>
    <t>GHLTSR-5043941906</t>
  </si>
  <si>
    <t>GHLTST-8543941319</t>
  </si>
  <si>
    <t>GMLEET-9643941384</t>
  </si>
  <si>
    <t>GMLTSR-1643941491</t>
  </si>
  <si>
    <t>GMLTSR-5743941645</t>
  </si>
  <si>
    <t>GWLESR-3743941338</t>
  </si>
  <si>
    <t>GWLTER-4043941354</t>
  </si>
  <si>
    <t>GWLTNR-4143941209</t>
  </si>
  <si>
    <t>GWLTNR-6043941740</t>
  </si>
  <si>
    <t>GWLTNR-8043941502</t>
  </si>
  <si>
    <t>GWLTNR-8043941799</t>
  </si>
  <si>
    <t>GWLTNR-8043941801</t>
  </si>
  <si>
    <t>GWLTSR-4743941520</t>
  </si>
  <si>
    <t>GWRTSR-3743941475</t>
  </si>
  <si>
    <t>KDLESR-1143941212</t>
  </si>
  <si>
    <t>KDLESR-3143941654</t>
  </si>
  <si>
    <t>KDLTER-5943941152</t>
  </si>
  <si>
    <t>KHLEER-7243941290</t>
  </si>
  <si>
    <t>KHLEST-2743941056</t>
  </si>
  <si>
    <t>KHLEST-5443941918</t>
  </si>
  <si>
    <t>KHLTER-6343941467</t>
  </si>
  <si>
    <t>KHLTER-6743941353</t>
  </si>
  <si>
    <t>KHLTET-7143941114</t>
  </si>
  <si>
    <t>KHLTSR-7043941037</t>
  </si>
  <si>
    <t>KMLESR-4243941517</t>
  </si>
  <si>
    <t>KMRTNT-8043941475</t>
  </si>
  <si>
    <t>KWLTSR-0743941615</t>
  </si>
  <si>
    <t>SDLEST-6243941546</t>
  </si>
  <si>
    <t>SDLTNT-2043941642</t>
  </si>
  <si>
    <t>SDLTSR-6243941091</t>
  </si>
  <si>
    <t>SDRTNT-8243941320</t>
  </si>
  <si>
    <t>SHLEER-9243941236</t>
  </si>
  <si>
    <t>SHLEST-0443941813</t>
  </si>
  <si>
    <t>SHLTER-2843941649</t>
  </si>
  <si>
    <t>SHRTNR-2043941483</t>
  </si>
  <si>
    <t>SMLTNR-8043941965</t>
  </si>
  <si>
    <t>SMLTSR-8343941662</t>
  </si>
  <si>
    <t>SWLENR-2043941668</t>
  </si>
  <si>
    <t>SWLTER-6043941253</t>
  </si>
  <si>
    <t>SWLTNR-9243941211</t>
  </si>
  <si>
    <t>SWLTSR-0543941835</t>
  </si>
  <si>
    <t>TDLEER-3743941140</t>
  </si>
  <si>
    <t>TDLTER-0443941533</t>
  </si>
  <si>
    <t>TDLTER-1743941579</t>
  </si>
  <si>
    <t>TDLTER-7343941455</t>
  </si>
  <si>
    <t>TDLTNR-2043941438</t>
  </si>
  <si>
    <t>TDLTSR-0743941842</t>
  </si>
  <si>
    <t>TDRTSR-8543941092</t>
  </si>
  <si>
    <t>THLEST-6343941168</t>
  </si>
  <si>
    <t>THLTER-3643941605</t>
  </si>
  <si>
    <t>THLTNR-5043941346</t>
  </si>
  <si>
    <t>THLTNT-3043941247</t>
  </si>
  <si>
    <t>THLTSR-1543941078</t>
  </si>
  <si>
    <t>THLTSR-6443941456</t>
  </si>
  <si>
    <t>THLTSR-6843941116</t>
  </si>
  <si>
    <t>THREER-2243941963</t>
  </si>
  <si>
    <t>THRTSR-3843941168</t>
  </si>
  <si>
    <t>TMLESR-7243941790</t>
  </si>
  <si>
    <t>TMLTER-4343941631</t>
  </si>
  <si>
    <t>TMLTSR-4743941691</t>
  </si>
  <si>
    <t>TWLESR-1443941470</t>
  </si>
  <si>
    <t>TWLESR-1443941845</t>
  </si>
  <si>
    <t>TWLTER-5443941237</t>
  </si>
  <si>
    <t>TWLTNR-4043941990</t>
  </si>
  <si>
    <t>TWLTNR-8043941807</t>
  </si>
  <si>
    <t>GDLENR-2243948679</t>
  </si>
  <si>
    <t>GDLTER-2943948080</t>
  </si>
  <si>
    <t>GDLTET-2543948685</t>
  </si>
  <si>
    <t>GDRTSR-7043948296</t>
  </si>
  <si>
    <t>GHLEER-6743948679</t>
  </si>
  <si>
    <t>GHLEER-7243948536</t>
  </si>
  <si>
    <t>GHLTER-6243948704</t>
  </si>
  <si>
    <t>GHLTNR-8043948209</t>
  </si>
  <si>
    <t>GHRENR-7043948704</t>
  </si>
  <si>
    <t>GMLENR-9043948819</t>
  </si>
  <si>
    <t>GMLTER-8743948934</t>
  </si>
  <si>
    <t>GMLTNR-1043948607</t>
  </si>
  <si>
    <t>GWLESR-7443948245</t>
  </si>
  <si>
    <t>GWLESR-8443948739</t>
  </si>
  <si>
    <t>GWLTER-4443948740</t>
  </si>
  <si>
    <t>GWLTNR-0243948205</t>
  </si>
  <si>
    <t>KDLTER-9243948600</t>
  </si>
  <si>
    <t>KDLTNR-6043948152</t>
  </si>
  <si>
    <t>KDLTNR-6143948846</t>
  </si>
  <si>
    <t>KDLTNR-8043948344</t>
  </si>
  <si>
    <t>KDLTNT-4043948623</t>
  </si>
  <si>
    <t>KDLTNT-9143948115</t>
  </si>
  <si>
    <t>KDLTSR-5743948326</t>
  </si>
  <si>
    <t>KDRESR-8943948759</t>
  </si>
  <si>
    <t>KHLEER-9243948512</t>
  </si>
  <si>
    <t>KHLENR-2143948880</t>
  </si>
  <si>
    <t>KHLTER-2143948380</t>
  </si>
  <si>
    <t>KHLTER-3643948638</t>
  </si>
  <si>
    <t>KHLTER-6443948072</t>
  </si>
  <si>
    <t>KHLTET-6343948959</t>
  </si>
  <si>
    <t>KHLTSR-3843948198</t>
  </si>
  <si>
    <t>KHLTSR-4543948525</t>
  </si>
  <si>
    <t>KHLTSR-6343948225</t>
  </si>
  <si>
    <t>KHRENT-2043948239</t>
  </si>
  <si>
    <t>KMLENR-8143948312</t>
  </si>
  <si>
    <t>KMLTNR-3043948687</t>
  </si>
  <si>
    <t>KMLTNR-4343948195</t>
  </si>
  <si>
    <t>KWLESR-2743948690</t>
  </si>
  <si>
    <t>KWRTER-8943948300</t>
  </si>
  <si>
    <t>SDLESR-7543948598</t>
  </si>
  <si>
    <t>SDLTNR-1043948562</t>
  </si>
  <si>
    <t>SDLTNR-8343948489</t>
  </si>
  <si>
    <t>SDLTSR-8643948872</t>
  </si>
  <si>
    <t>SHLTER-1543948080</t>
  </si>
  <si>
    <t>SHLTER-5243948878</t>
  </si>
  <si>
    <t>SHLTER-7443948045</t>
  </si>
  <si>
    <t>SHLTST-0843948156</t>
  </si>
  <si>
    <t>SMLESR-2743948335</t>
  </si>
  <si>
    <t>SWLTSR-2743948005</t>
  </si>
  <si>
    <t>TDLTET-6643948914</t>
  </si>
  <si>
    <t>TDLTET-9443948011</t>
  </si>
  <si>
    <t>TDLTNR-5043948625</t>
  </si>
  <si>
    <t>TDLTNR-6043948889</t>
  </si>
  <si>
    <t>TDLTNT-1243948888</t>
  </si>
  <si>
    <t>TDLTNT-2043948490</t>
  </si>
  <si>
    <t>TDLTSR-0543948785</t>
  </si>
  <si>
    <t>TDLTST-1043948549</t>
  </si>
  <si>
    <t>THLTNR-3043948071</t>
  </si>
  <si>
    <t>THLTNR-3043948758</t>
  </si>
  <si>
    <t>THLTNT-3043948782</t>
  </si>
  <si>
    <t>THLTST-2843948386</t>
  </si>
  <si>
    <t>TMLTNR-7043948010</t>
  </si>
  <si>
    <t>TMLTSR-4543948246</t>
  </si>
  <si>
    <t>TMLTSR-8643948886</t>
  </si>
  <si>
    <t>TWLENR-9143948495</t>
  </si>
  <si>
    <t>TWLTNR-1143948299</t>
  </si>
  <si>
    <t>TWLTNR-5043948413</t>
  </si>
  <si>
    <t>GDLEER-8243955234</t>
  </si>
  <si>
    <t>GDLENR-6043955367</t>
  </si>
  <si>
    <t>GDLESR-4443955174</t>
  </si>
  <si>
    <t>GDLTNR-4043955073</t>
  </si>
  <si>
    <t>GDLTST-3943955989</t>
  </si>
  <si>
    <t>GDLTST-7543955427</t>
  </si>
  <si>
    <t>GHLENR-0043955525</t>
  </si>
  <si>
    <t>GHLENT-5043955762</t>
  </si>
  <si>
    <t>GHLEST-2243955009</t>
  </si>
  <si>
    <t>GHLTNT-7043955625</t>
  </si>
  <si>
    <t>GHLTSR-4843955740</t>
  </si>
  <si>
    <t>GHLTST-7843955934</t>
  </si>
  <si>
    <t>GHRESR-8143955664</t>
  </si>
  <si>
    <t>GHRTER-0443955223</t>
  </si>
  <si>
    <t>GMLENR-4043955440</t>
  </si>
  <si>
    <t>GMLEST-6343955151</t>
  </si>
  <si>
    <t>GMLTER-9743955302</t>
  </si>
  <si>
    <t>GMLTNR-1043955119</t>
  </si>
  <si>
    <t>GMRTSR-1743955770</t>
  </si>
  <si>
    <t>GWLEER-2743955823</t>
  </si>
  <si>
    <t>GWLESR-8243955599</t>
  </si>
  <si>
    <t>GWLTER-2243955865</t>
  </si>
  <si>
    <t>GWLTNR-3143955010</t>
  </si>
  <si>
    <t>GWLTNR-7143955860</t>
  </si>
  <si>
    <t>GWLTSR-2743955023</t>
  </si>
  <si>
    <t>GWLTSR-7743955434</t>
  </si>
  <si>
    <t>KDLTER-8343955067</t>
  </si>
  <si>
    <t>KDLTNT-6043955426</t>
  </si>
  <si>
    <t>KDLTSR-1643955145</t>
  </si>
  <si>
    <t>KDLTSR-4343955569</t>
  </si>
  <si>
    <t>KDLTSR-9843955372</t>
  </si>
  <si>
    <t>KDRENR-6143955702</t>
  </si>
  <si>
    <t>KHLENR-6043955317</t>
  </si>
  <si>
    <t>KHLEST-8343955052</t>
  </si>
  <si>
    <t>KHLTNR-0043955463</t>
  </si>
  <si>
    <t>KHLTNT-3143955389</t>
  </si>
  <si>
    <t>KHLTSR-5543955382</t>
  </si>
  <si>
    <t>KHLTSR-9643955282</t>
  </si>
  <si>
    <t>KHLTST-1543955381</t>
  </si>
  <si>
    <t>KHREER-9743955169</t>
  </si>
  <si>
    <t>KMLESR-2943955806</t>
  </si>
  <si>
    <t>KMLTER-4843955390</t>
  </si>
  <si>
    <t>KMLTER-6543955490</t>
  </si>
  <si>
    <t>KMRTNR-0143955212</t>
  </si>
  <si>
    <t>KWLESR-0443955875</t>
  </si>
  <si>
    <t>KWLTSR-4443955203</t>
  </si>
  <si>
    <t>KWRENR-2043955692</t>
  </si>
  <si>
    <t>KWRESR-7643955855</t>
  </si>
  <si>
    <t>KWRTNR-6043955558</t>
  </si>
  <si>
    <t>SDLEST-1743955853</t>
  </si>
  <si>
    <t>SDLTNR-9143955393</t>
  </si>
  <si>
    <t>SDLTNT-1043955742</t>
  </si>
  <si>
    <t>SDLTNT-8143955177</t>
  </si>
  <si>
    <t>SDLTSR-7943955152</t>
  </si>
  <si>
    <t>SDLTST-2643955511</t>
  </si>
  <si>
    <t>SDRTER-6243955087</t>
  </si>
  <si>
    <t>SDRTER-7843955299</t>
  </si>
  <si>
    <t>SHLEER-6343955812</t>
  </si>
  <si>
    <t>SHLEER-6643955726</t>
  </si>
  <si>
    <t>SHLEER-7143955648</t>
  </si>
  <si>
    <t>SHLTSR-5743955385</t>
  </si>
  <si>
    <t>SHLTST-5543955929</t>
  </si>
  <si>
    <t>SHRTSR-8643955378</t>
  </si>
  <si>
    <t>SMLENR-6143955192</t>
  </si>
  <si>
    <t>SMLESR-9743955126</t>
  </si>
  <si>
    <t>SMLTER-1243955938</t>
  </si>
  <si>
    <t>SMLTNR-0143955488</t>
  </si>
  <si>
    <t>SMLTNR-0243955362</t>
  </si>
  <si>
    <t>SMLTNR-2043955990</t>
  </si>
  <si>
    <t>SMLTNR-7043955628</t>
  </si>
  <si>
    <t>SMLTSR-7443955815</t>
  </si>
  <si>
    <t>SWLTER-9343955031</t>
  </si>
  <si>
    <t>SWLTNR-2043955533</t>
  </si>
  <si>
    <t>SWLTNR-3043955415</t>
  </si>
  <si>
    <t>SWLTNR-4143955104</t>
  </si>
  <si>
    <t>SWLTSR-0443955171</t>
  </si>
  <si>
    <t>TDLTNT-1143955835</t>
  </si>
  <si>
    <t>TDLTSR-0543955725</t>
  </si>
  <si>
    <t>TDLTST-6643955073</t>
  </si>
  <si>
    <t>THLEER-3643955797</t>
  </si>
  <si>
    <t>THLEET-7843955864</t>
  </si>
  <si>
    <t>THLENR-4043955254</t>
  </si>
  <si>
    <t>THLTER-0743955006</t>
  </si>
  <si>
    <t>THLTER-6043955906</t>
  </si>
  <si>
    <t>THLTER-9343955265</t>
  </si>
  <si>
    <t>THLTSR-9743955495</t>
  </si>
  <si>
    <t>THLTST-7643955275</t>
  </si>
  <si>
    <t>TMLEST-8843955774</t>
  </si>
  <si>
    <t>TMLTER-3043955802</t>
  </si>
  <si>
    <t>TMRENR-5043955229</t>
  </si>
  <si>
    <t>TWLEER-6243955019</t>
  </si>
  <si>
    <t>GDLESR-0243962273</t>
  </si>
  <si>
    <t>GDLTER-0443962564</t>
  </si>
  <si>
    <t>GDLTNR-0043962904</t>
  </si>
  <si>
    <t>GDLTNR-1043962049</t>
  </si>
  <si>
    <t>GDLTNR-3043962351</t>
  </si>
  <si>
    <t>GDLTSR-2643962590</t>
  </si>
  <si>
    <t>GDLTSR-8343962020</t>
  </si>
  <si>
    <t>GDRTER-9743962715</t>
  </si>
  <si>
    <t>GHLTNR-5043962138</t>
  </si>
  <si>
    <t>GHLTNT-4043962402</t>
  </si>
  <si>
    <t>GHLTNT-4043962600</t>
  </si>
  <si>
    <t>GHLTSR-8843962729</t>
  </si>
  <si>
    <t>GHLTST-5643962251</t>
  </si>
  <si>
    <t>GHLTST-9043962747</t>
  </si>
  <si>
    <t>GHRENR-7043962713</t>
  </si>
  <si>
    <t>GHRTER-4543962106</t>
  </si>
  <si>
    <t>GMLEST-5243962027</t>
  </si>
  <si>
    <t>GMLTER-6743962269</t>
  </si>
  <si>
    <t>GMLTNR-7043962516</t>
  </si>
  <si>
    <t>GMLTSR-4943962468</t>
  </si>
  <si>
    <t>GMLTSR-5343962552</t>
  </si>
  <si>
    <t>GWLESR-9543962253</t>
  </si>
  <si>
    <t>GWLTNR-8043962937</t>
  </si>
  <si>
    <t>GWLTSR-3943962989</t>
  </si>
  <si>
    <t>GWLTSR-5843962092</t>
  </si>
  <si>
    <t>GWLTSR-8443962074</t>
  </si>
  <si>
    <t>GWLTSR-9743962895</t>
  </si>
  <si>
    <t>KDLEER-5743962608</t>
  </si>
  <si>
    <t>KDLENR-2143962630</t>
  </si>
  <si>
    <t>KDLESR-1143962759</t>
  </si>
  <si>
    <t>KDLEST-3443962422</t>
  </si>
  <si>
    <t>KDLTNR-7043962422</t>
  </si>
  <si>
    <t>KDLTSR-0843962089</t>
  </si>
  <si>
    <t>KDLTSR-9543962739</t>
  </si>
  <si>
    <t>KDLTST-5343962307</t>
  </si>
  <si>
    <t>KHLTER-4043962925</t>
  </si>
  <si>
    <t>KHLTNR-1043962817</t>
  </si>
  <si>
    <t>KHLTNR-3043962583</t>
  </si>
  <si>
    <t>KHLTSR-4743962273</t>
  </si>
  <si>
    <t>KMLTNR-5043962236</t>
  </si>
  <si>
    <t>KMLTNR-5043962838</t>
  </si>
  <si>
    <t>KMLTSR-0643962470</t>
  </si>
  <si>
    <t>KWLESR-8243962781</t>
  </si>
  <si>
    <t>SDLTER-8343962308</t>
  </si>
  <si>
    <t>SDLTSR-2543962139</t>
  </si>
  <si>
    <t>SDLTSR-2643962124</t>
  </si>
  <si>
    <t>SDLTSR-6843962954</t>
  </si>
  <si>
    <t>SHLEER-3043962621</t>
  </si>
  <si>
    <t>SHLEET-6443962316</t>
  </si>
  <si>
    <t>SHLTET-3643962012</t>
  </si>
  <si>
    <t>SHLTNT-8043962045</t>
  </si>
  <si>
    <t>SHLTSR-3743962913</t>
  </si>
  <si>
    <t>SHLTSR-9643962694</t>
  </si>
  <si>
    <t>SMLTER-7243962984</t>
  </si>
  <si>
    <t>SMLTNR-5143962322</t>
  </si>
  <si>
    <t>SMLTSR-7743962624</t>
  </si>
  <si>
    <t>SWLTNR-6143962675</t>
  </si>
  <si>
    <t>SWLTSR-2943962849</t>
  </si>
  <si>
    <t>SWLTSR-3143962977</t>
  </si>
  <si>
    <t>TDLTET-6443962535</t>
  </si>
  <si>
    <t>TDLTSR-5543962700</t>
  </si>
  <si>
    <t>TDLTST-0843962650</t>
  </si>
  <si>
    <t>THLENR-7043962611</t>
  </si>
  <si>
    <t>THLTER-0443962618</t>
  </si>
  <si>
    <t>THLTNT-5043962235</t>
  </si>
  <si>
    <t>THLTSR-8943962292</t>
  </si>
  <si>
    <t>TMLTER-3243962974</t>
  </si>
  <si>
    <t>TMLTNR-9043962183</t>
  </si>
  <si>
    <t>TMLTSR-9543962361</t>
  </si>
  <si>
    <t>TWLTNR-2143962115</t>
  </si>
  <si>
    <t>TWRESR-8443962836</t>
  </si>
  <si>
    <t>TWRTNR-0143962100</t>
  </si>
  <si>
    <t>GDLESR-1443969269</t>
  </si>
  <si>
    <t>GDLESR-4443969257</t>
  </si>
  <si>
    <t>GDLTER-3543969696</t>
  </si>
  <si>
    <t>GDLTNT-9043969724</t>
  </si>
  <si>
    <t>GDREER-6643969494</t>
  </si>
  <si>
    <t>GDRESR-8543969237</t>
  </si>
  <si>
    <t>GHLEST-2343969532</t>
  </si>
  <si>
    <t>GHLEST-6343969086</t>
  </si>
  <si>
    <t>GHLTER-1443969605</t>
  </si>
  <si>
    <t>GHLTER-7443969041</t>
  </si>
  <si>
    <t>GHLTNT-3043969249</t>
  </si>
  <si>
    <t>GHLTNT-5043969976</t>
  </si>
  <si>
    <t>GHLTSR-4743969181</t>
  </si>
  <si>
    <t>GHLTSR-6543969229</t>
  </si>
  <si>
    <t>GHRENR-4143969835</t>
  </si>
  <si>
    <t>GMLEER-6043969963</t>
  </si>
  <si>
    <t>GMLTER-1443969706</t>
  </si>
  <si>
    <t>GMLTSR-1843969299</t>
  </si>
  <si>
    <t>GMREER-5343969722</t>
  </si>
  <si>
    <t>GWLTSR-0743969159</t>
  </si>
  <si>
    <t>KHLTST-1743969863</t>
  </si>
  <si>
    <t>KWLEER-1143969513</t>
  </si>
  <si>
    <t>SDLESR-4443969689</t>
  </si>
  <si>
    <t>SDLTNT-5243969327</t>
  </si>
  <si>
    <t>SDLTSR-2443969332</t>
  </si>
  <si>
    <t>SHLEET-3243969371</t>
  </si>
  <si>
    <t>SHLEST-6643969030</t>
  </si>
  <si>
    <t>SHLTST-1543969409</t>
  </si>
  <si>
    <t>SHRENT-3043969584</t>
  </si>
  <si>
    <t>SMLEER-8643969290</t>
  </si>
  <si>
    <t>SMLTER-4743969047</t>
  </si>
  <si>
    <t>SMLTSR-1043969571</t>
  </si>
  <si>
    <t>SWLTER-5643969999</t>
  </si>
  <si>
    <t>SWLTSR-1043969312</t>
  </si>
  <si>
    <t>SWLTSR-3643969334</t>
  </si>
  <si>
    <t>SWLTSR-3643969365</t>
  </si>
  <si>
    <t>SWLTSR-9943969694</t>
  </si>
  <si>
    <t>TDLTER-2043969289</t>
  </si>
  <si>
    <t>TDLTER-2443969247</t>
  </si>
  <si>
    <t>TDLTER-2943969113</t>
  </si>
  <si>
    <t>TDLTER-6143969610</t>
  </si>
  <si>
    <t>TDLTNR-5043969658</t>
  </si>
  <si>
    <t>TDLTSR-4343969961</t>
  </si>
  <si>
    <t>TDLTSR-5543969659</t>
  </si>
  <si>
    <t>THDESR-3143969071</t>
  </si>
  <si>
    <t>THLESR-0243969274</t>
  </si>
  <si>
    <t>THLEST-0143969486</t>
  </si>
  <si>
    <t>THLTER-0443969228</t>
  </si>
  <si>
    <t>THLTER-8843969028</t>
  </si>
  <si>
    <t>THLTET-9143969388</t>
  </si>
  <si>
    <t>THLTNR-7043969506</t>
  </si>
  <si>
    <t>THLTSR-1643969933</t>
  </si>
  <si>
    <t>THLTSR-4843969631</t>
  </si>
  <si>
    <t>TMLTNR-3043969384</t>
  </si>
  <si>
    <t>TWLESR-5343969304</t>
  </si>
  <si>
    <t>TWLTER-3043969911</t>
  </si>
  <si>
    <t>TWLTNR-2043969894</t>
  </si>
  <si>
    <t>TWLTSR-0443969085</t>
  </si>
  <si>
    <t>TWLTSR-8843969192</t>
  </si>
  <si>
    <t>GDLENR-2143976652</t>
  </si>
  <si>
    <t>GDLTER-3343976676</t>
  </si>
  <si>
    <t>GDLTER-6043976727</t>
  </si>
  <si>
    <t>GDLTNR-5043976152</t>
  </si>
  <si>
    <t>GDLTNR-7043976917</t>
  </si>
  <si>
    <t>GDLTSR-2743976801</t>
  </si>
  <si>
    <t>GHLEET-0143976317</t>
  </si>
  <si>
    <t>GHLTER-7643976670</t>
  </si>
  <si>
    <t>GHLTNR-2043976260</t>
  </si>
  <si>
    <t>GMLENR-3043976999</t>
  </si>
  <si>
    <t>GMLTER-2543976917</t>
  </si>
  <si>
    <t>GMLTER-4443976859</t>
  </si>
  <si>
    <t>GMLTNR-5043976128</t>
  </si>
  <si>
    <t>GWLTER-4243976717</t>
  </si>
  <si>
    <t>GWLTER-7143976049</t>
  </si>
  <si>
    <t>GWLTER-8643976572</t>
  </si>
  <si>
    <t>GWLTER-8743976150</t>
  </si>
  <si>
    <t>GWLTSR-9743976851</t>
  </si>
  <si>
    <t>KDLEER-4443976566</t>
  </si>
  <si>
    <t>KDLEER-8043976396</t>
  </si>
  <si>
    <t>KDLEER-9643976332</t>
  </si>
  <si>
    <t>KDLENT-6043976416</t>
  </si>
  <si>
    <t>KDLTER-6243976055</t>
  </si>
  <si>
    <t>KDLTER-7043976864</t>
  </si>
  <si>
    <t>KDLTNR-0043976924</t>
  </si>
  <si>
    <t>KDLTNR-3243976100</t>
  </si>
  <si>
    <t>KDLTNR-4043976614</t>
  </si>
  <si>
    <t>KDLTSR-0743976913</t>
  </si>
  <si>
    <t>KDLTSR-6743976802</t>
  </si>
  <si>
    <t>KHLEER-4043976124</t>
  </si>
  <si>
    <t>KHLEET-9243976607</t>
  </si>
  <si>
    <t>KHLENT-2043976289</t>
  </si>
  <si>
    <t>KHLENT-5043976994</t>
  </si>
  <si>
    <t>KHLTNR-3043976286</t>
  </si>
  <si>
    <t>KHLTNR-6243976964</t>
  </si>
  <si>
    <t>KHLTNR-8043976060</t>
  </si>
  <si>
    <t>KHLTSR-0843976478</t>
  </si>
  <si>
    <t>KHLTSR-7143976947</t>
  </si>
  <si>
    <t>KHRTSR-6743976635</t>
  </si>
  <si>
    <t>KMLEER-6943976289</t>
  </si>
  <si>
    <t>KMLEER-8543976361</t>
  </si>
  <si>
    <t>KMLENR-1043976645</t>
  </si>
  <si>
    <t>KMLTNR-6043976797</t>
  </si>
  <si>
    <t>KMLTST-2643976415</t>
  </si>
  <si>
    <t>KWLTER-3543976822</t>
  </si>
  <si>
    <t>KWLTNR-0143976260</t>
  </si>
  <si>
    <t>KWLTNR-5043976791</t>
  </si>
  <si>
    <t>SDLENR-6043976007</t>
  </si>
  <si>
    <t>SDLTER-0743976044</t>
  </si>
  <si>
    <t>SDLTER-3543976423</t>
  </si>
  <si>
    <t>SDLTSR-3843976749</t>
  </si>
  <si>
    <t>SHLEER-8343976592</t>
  </si>
  <si>
    <t>SHLENR-5143976895</t>
  </si>
  <si>
    <t>SHLTNR-1043976375</t>
  </si>
  <si>
    <t>SHLTNR-8043976203</t>
  </si>
  <si>
    <t>SHLTSR-8043976932</t>
  </si>
  <si>
    <t>SHLTST-7543976803</t>
  </si>
  <si>
    <t>SHLTST-7843976092</t>
  </si>
  <si>
    <t>SMLEER-4443976005</t>
  </si>
  <si>
    <t>SMLTSR-7243976710</t>
  </si>
  <si>
    <t>SWLTNR-2143976862</t>
  </si>
  <si>
    <t>TDLESR-1343976650</t>
  </si>
  <si>
    <t>TDLTNR-9043976663</t>
  </si>
  <si>
    <t>TDLTSR-6843976004</t>
  </si>
  <si>
    <t>TDREER-7343976663</t>
  </si>
  <si>
    <t>THLENR-3043976262</t>
  </si>
  <si>
    <t>THLESR-0943976778</t>
  </si>
  <si>
    <t>THLTNT-8043976635</t>
  </si>
  <si>
    <t>THLTSR-6543976123</t>
  </si>
  <si>
    <t>THLTST-6543976106</t>
  </si>
  <si>
    <t>TMLESR-4143976143</t>
  </si>
  <si>
    <t>TMLTER-7843976698</t>
  </si>
  <si>
    <t>TMLTNR-0043976933</t>
  </si>
  <si>
    <t>TWLTER-1143976339</t>
  </si>
  <si>
    <t>TWLTER-1143976812</t>
  </si>
  <si>
    <t>GDLEER-4643983609</t>
  </si>
  <si>
    <t>GDLENR-4043983874</t>
  </si>
  <si>
    <t>GDLTET-0543983023</t>
  </si>
  <si>
    <t>GDLTET-3143983593</t>
  </si>
  <si>
    <t>GDLTNR-0043983780</t>
  </si>
  <si>
    <t>GDLTNR-1043983966</t>
  </si>
  <si>
    <t>GDLTNR-3143983532</t>
  </si>
  <si>
    <t>GDLTST-1643983918</t>
  </si>
  <si>
    <t>GHLENT-5043983408</t>
  </si>
  <si>
    <t>GHLTER-0443983554</t>
  </si>
  <si>
    <t>GHLTET-2043983742</t>
  </si>
  <si>
    <t>GHLTNR-3043983216</t>
  </si>
  <si>
    <t>GHLTNR-9043983398</t>
  </si>
  <si>
    <t>GHLTNT-1043983758</t>
  </si>
  <si>
    <t>GHLTNT-3043983567</t>
  </si>
  <si>
    <t>GHLTNT-4043983228</t>
  </si>
  <si>
    <t>GHLTSR-2243983354</t>
  </si>
  <si>
    <t>GHLTSR-7543983454</t>
  </si>
  <si>
    <t>GHLTST-6943983042</t>
  </si>
  <si>
    <t>GHRENT-4043983420</t>
  </si>
  <si>
    <t>GMLTER-4243983728</t>
  </si>
  <si>
    <t>GMLTNR-3043983095</t>
  </si>
  <si>
    <t>GMLTSR-2743983717</t>
  </si>
  <si>
    <t>GMRTSR-0943983775</t>
  </si>
  <si>
    <t>GWLTER-1543983297</t>
  </si>
  <si>
    <t>GWLTER-7643983578</t>
  </si>
  <si>
    <t>GWLTSR-5043983624</t>
  </si>
  <si>
    <t>KDLESR-0243983019</t>
  </si>
  <si>
    <t>KDLESR-6143983775</t>
  </si>
  <si>
    <t>KDLEST-0143983825</t>
  </si>
  <si>
    <t>KDLTER-1443983223</t>
  </si>
  <si>
    <t>KDLTER-1843983838</t>
  </si>
  <si>
    <t>KDLTER-5143983482</t>
  </si>
  <si>
    <t>KDLTER-6743983629</t>
  </si>
  <si>
    <t>KHLENT-0043983568</t>
  </si>
  <si>
    <t>KHLTER-9443983727</t>
  </si>
  <si>
    <t>KHLTSR-1543983754</t>
  </si>
  <si>
    <t>KHRTET-8043983474</t>
  </si>
  <si>
    <t>KMDEER-3543983747</t>
  </si>
  <si>
    <t>KMLENR-0143983640</t>
  </si>
  <si>
    <t>KMLTER-2843983454</t>
  </si>
  <si>
    <t>KMLTER-3043983726</t>
  </si>
  <si>
    <t>KMLTER-5943983159</t>
  </si>
  <si>
    <t>KMLTSR-7043983229</t>
  </si>
  <si>
    <t>KMLTSR-8043983195</t>
  </si>
  <si>
    <t>KMRTNR-2143983457</t>
  </si>
  <si>
    <t>KWLTER-2543983062</t>
  </si>
  <si>
    <t>KWLTER-5943983532</t>
  </si>
  <si>
    <t>KWLTNT-8043983134</t>
  </si>
  <si>
    <t>KWLTSR-5443983443</t>
  </si>
  <si>
    <t>KWLTSR-7643983342</t>
  </si>
  <si>
    <t>SDLEER-9243983624</t>
  </si>
  <si>
    <t>SDLTER-8143983727</t>
  </si>
  <si>
    <t>SDLTNR-3043983979</t>
  </si>
  <si>
    <t>SDLTNR-3243983871</t>
  </si>
  <si>
    <t>SDLTNR-6043983271</t>
  </si>
  <si>
    <t>SDLTNR-9043983755</t>
  </si>
  <si>
    <t>SDLTSR-3843983241</t>
  </si>
  <si>
    <t>SDLTSR-6243983310</t>
  </si>
  <si>
    <t>SDLTSR-6943983902</t>
  </si>
  <si>
    <t>SDRTET-3543983360</t>
  </si>
  <si>
    <t>SHLTNR-3043983673</t>
  </si>
  <si>
    <t>SHLTST-3543983423</t>
  </si>
  <si>
    <t>SMLENT-5043983843</t>
  </si>
  <si>
    <t>SMLTSR-9543983775</t>
  </si>
  <si>
    <t>SWLTSR-1943983617</t>
  </si>
  <si>
    <t>TDLENR-0043983839</t>
  </si>
  <si>
    <t>TDLTNR-8143983971</t>
  </si>
  <si>
    <t>TDLTSR-7743983914</t>
  </si>
  <si>
    <t>TDLTSR-9843983014</t>
  </si>
  <si>
    <t>THLTNR-9143983958</t>
  </si>
  <si>
    <t>THLTSR-1543983399</t>
  </si>
  <si>
    <t>THLTSR-2043983520</t>
  </si>
  <si>
    <t>THREST-3143983447</t>
  </si>
  <si>
    <t>TMLEET-6443983106</t>
  </si>
  <si>
    <t>TMLESR-6243983812</t>
  </si>
  <si>
    <t>GDLTER-2243990907</t>
  </si>
  <si>
    <t>GDLTER-5543990732</t>
  </si>
  <si>
    <t>GDLTET-6343990635</t>
  </si>
  <si>
    <t>GDLTNR-9043990324</t>
  </si>
  <si>
    <t>GDLTSR-1443990864</t>
  </si>
  <si>
    <t>GDLTSR-7843990075</t>
  </si>
  <si>
    <t>GDREER-9243990608</t>
  </si>
  <si>
    <t>GHLEER-2243990403</t>
  </si>
  <si>
    <t>GHLEET-0043990565</t>
  </si>
  <si>
    <t>GHLTET-2643990764</t>
  </si>
  <si>
    <t>GHLTNR-0043990090</t>
  </si>
  <si>
    <t>GHLTNT-5043990768</t>
  </si>
  <si>
    <t>GHLTNT-6043990079</t>
  </si>
  <si>
    <t>GHLTNT-6043990250</t>
  </si>
  <si>
    <t>GMLESR-1943990064</t>
  </si>
  <si>
    <t>GMLTER-0743990681</t>
  </si>
  <si>
    <t>GMLTER-8643990130</t>
  </si>
  <si>
    <t>GWLENR-5243990093</t>
  </si>
  <si>
    <t>GWLTER-4343990290</t>
  </si>
  <si>
    <t>KDLENR-2043990495</t>
  </si>
  <si>
    <t>KDLTET-2543990726</t>
  </si>
  <si>
    <t>KDLTET-4243990978</t>
  </si>
  <si>
    <t>KDLTNR-8043990379</t>
  </si>
  <si>
    <t>KDLTSR-9743990941</t>
  </si>
  <si>
    <t>KHLEER-7143990513</t>
  </si>
  <si>
    <t>KHLEER-9043990980</t>
  </si>
  <si>
    <t>KHLENR-6043990520</t>
  </si>
  <si>
    <t>KHLEST-3343990510</t>
  </si>
  <si>
    <t>KHLTER-6243990174</t>
  </si>
  <si>
    <t>KHLTNT-1043990506</t>
  </si>
  <si>
    <t>KHLTSR-3143990640</t>
  </si>
  <si>
    <t>KHLTSR-8543990296</t>
  </si>
  <si>
    <t>KHLTSR-8743990833</t>
  </si>
  <si>
    <t>KHREST-4243990713</t>
  </si>
  <si>
    <t>KMLENR-7043990461</t>
  </si>
  <si>
    <t>KMLENR-9043990316</t>
  </si>
  <si>
    <t>KMLTER-7643990754</t>
  </si>
  <si>
    <t>KMLTNR-2143990655</t>
  </si>
  <si>
    <t>KWLESR-9443990505</t>
  </si>
  <si>
    <t>KWLTER-7243990621</t>
  </si>
  <si>
    <t>KWLTSR-0743990785</t>
  </si>
  <si>
    <t>KWLTSR-5643990759</t>
  </si>
  <si>
    <t>KWLTSR-8143990958</t>
  </si>
  <si>
    <t>KWLTSR-9543990564</t>
  </si>
  <si>
    <t>SDLEET-7043990923</t>
  </si>
  <si>
    <t>SDLTNR-5043990520</t>
  </si>
  <si>
    <t>SHLENT-3043990914</t>
  </si>
  <si>
    <t>SHLESR-3143990991</t>
  </si>
  <si>
    <t>SHLTER-5143990312</t>
  </si>
  <si>
    <t>SHLTER-9243990531</t>
  </si>
  <si>
    <t>SMLTST-3543990970</t>
  </si>
  <si>
    <t>SWLTNR-2043990830</t>
  </si>
  <si>
    <t>SWLTNR-3043990229</t>
  </si>
  <si>
    <t>SWLTSR-1843990357</t>
  </si>
  <si>
    <t>TDLEER-8043990648</t>
  </si>
  <si>
    <t>TDLTNT-8043990348</t>
  </si>
  <si>
    <t>TDLTSR-6543990066</t>
  </si>
  <si>
    <t>TDLTST-5743990281</t>
  </si>
  <si>
    <t>THLEER-0843990695</t>
  </si>
  <si>
    <t>THLENR-8043990817</t>
  </si>
  <si>
    <t>THLTER-5343990505</t>
  </si>
  <si>
    <t>THLTER-6043990041</t>
  </si>
  <si>
    <t>THLTSR-3843990977</t>
  </si>
  <si>
    <t>THLTSR-7543990762</t>
  </si>
  <si>
    <t>THLTSR-7743990401</t>
  </si>
  <si>
    <t>THLTSR-9843990994</t>
  </si>
  <si>
    <t>THLTST-0543990316</t>
  </si>
  <si>
    <t>THREER-5743990503</t>
  </si>
  <si>
    <t>THRESR-2543990057</t>
  </si>
  <si>
    <t>TMLTER-9143990766</t>
  </si>
  <si>
    <t>TMLTNR-5043990436</t>
  </si>
  <si>
    <t>TMLTSR-2543990670</t>
  </si>
  <si>
    <t>TWLENR-2043990532</t>
  </si>
  <si>
    <t>TWLTNR-5143990766</t>
  </si>
  <si>
    <t>TWLTSR-4143990458</t>
  </si>
  <si>
    <t>GDLEST-8243997527</t>
  </si>
  <si>
    <t>GDLTNR-5043997047</t>
  </si>
  <si>
    <t>GDLTSR-0243997786</t>
  </si>
  <si>
    <t>GDLTSR-0543997961</t>
  </si>
  <si>
    <t>GDLTST-4143997758</t>
  </si>
  <si>
    <t>GHLENR-8043997198</t>
  </si>
  <si>
    <t>GHLESR-9143997731</t>
  </si>
  <si>
    <t>GHLTER-0243997427</t>
  </si>
  <si>
    <t>GHLTET-3943997444</t>
  </si>
  <si>
    <t>GHLTNR-9043997159</t>
  </si>
  <si>
    <t>GHLTNR-9043997489</t>
  </si>
  <si>
    <t>GHLTNT-8043997756</t>
  </si>
  <si>
    <t>GHLTSR-0643997521</t>
  </si>
  <si>
    <t>GHLTSR-6843997889</t>
  </si>
  <si>
    <t>GMLEER-8943997253</t>
  </si>
  <si>
    <t>GMLENR-4243997302</t>
  </si>
  <si>
    <t>GMLTSR-2743997716</t>
  </si>
  <si>
    <t>GWLEER-4743997033</t>
  </si>
  <si>
    <t>GWLTSR-5343997864</t>
  </si>
  <si>
    <t>KDLENR-8043997874</t>
  </si>
  <si>
    <t>KDLTSR-0643997213</t>
  </si>
  <si>
    <t>KDLTSR-0743997299</t>
  </si>
  <si>
    <t>KDLTSR-2543997452</t>
  </si>
  <si>
    <t>KDLTSR-2943997564</t>
  </si>
  <si>
    <t>KDLTSR-3843997973</t>
  </si>
  <si>
    <t>KDLTSR-5843997197</t>
  </si>
  <si>
    <t>KDRTER-2843997333</t>
  </si>
  <si>
    <t>KHLEER-0143997230</t>
  </si>
  <si>
    <t>KHLEST-7443997855</t>
  </si>
  <si>
    <t>KHLTER-6143997299</t>
  </si>
  <si>
    <t>KHLTET-4343997304</t>
  </si>
  <si>
    <t>KHRESR-1543997752</t>
  </si>
  <si>
    <t>KMLEER-2143997587</t>
  </si>
  <si>
    <t>KMLTER-9343997310</t>
  </si>
  <si>
    <t>KMLTSR-0643997185</t>
  </si>
  <si>
    <t>KMLTSR-9743997643</t>
  </si>
  <si>
    <t>KWLTER-6443997826</t>
  </si>
  <si>
    <t>KWLTER-9643997599</t>
  </si>
  <si>
    <t>SDLESR-7443997759</t>
  </si>
  <si>
    <t>SDLTER-3643997821</t>
  </si>
  <si>
    <t>SDLTSR-3943997292</t>
  </si>
  <si>
    <t>SDLTST-4643997048</t>
  </si>
  <si>
    <t>SDRTER-4343997636</t>
  </si>
  <si>
    <t>SHLTET-1243997438</t>
  </si>
  <si>
    <t>SHLTSR-6743997489</t>
  </si>
  <si>
    <t>SMLEST-0243997363</t>
  </si>
  <si>
    <t>SMLTER-1943997931</t>
  </si>
  <si>
    <t>SMLTER-3543997449</t>
  </si>
  <si>
    <t>SMLTER-4943997851</t>
  </si>
  <si>
    <t>SMLTER-6143997652</t>
  </si>
  <si>
    <t>SMLTNT-5043997673</t>
  </si>
  <si>
    <t>SMLTSR-5143997042</t>
  </si>
  <si>
    <t>SWLENR-9043997922</t>
  </si>
  <si>
    <t>SWLESR-3743997758</t>
  </si>
  <si>
    <t>SWLESR-5443997867</t>
  </si>
  <si>
    <t>SWLESR-6243997782</t>
  </si>
  <si>
    <t>SWLTSR-4743997181</t>
  </si>
  <si>
    <t>SWLTSR-6443997687</t>
  </si>
  <si>
    <t>TDLTER-9443997362</t>
  </si>
  <si>
    <t>TDLTER-9743997536</t>
  </si>
  <si>
    <t>TDLTSR-5143997324</t>
  </si>
  <si>
    <t>TDRTER-2643997992</t>
  </si>
  <si>
    <t>THLTER-8643997302</t>
  </si>
  <si>
    <t>THLTER-9943997317</t>
  </si>
  <si>
    <t>THLTNR-4043997784</t>
  </si>
  <si>
    <t>THLTNT-1243997130</t>
  </si>
  <si>
    <t>THLTSR-1343997155</t>
  </si>
  <si>
    <t>THLTSR-1843997367</t>
  </si>
  <si>
    <t>THLTSR-2743997423</t>
  </si>
  <si>
    <t>THLTSR-2943997914</t>
  </si>
  <si>
    <t>THLTSR-3543997737</t>
  </si>
  <si>
    <t>THLTSR-8343997552</t>
  </si>
  <si>
    <t>THLTST-6543997731</t>
  </si>
  <si>
    <t>THRESR-7743997878</t>
  </si>
  <si>
    <t>TWLTNR-6043997351</t>
  </si>
  <si>
    <t>TWLTSR-8543997647</t>
  </si>
  <si>
    <t>GDLTET-9444004726</t>
  </si>
  <si>
    <t>GDLTSR-7544004538</t>
  </si>
  <si>
    <t>GHLTER-6444004394</t>
  </si>
  <si>
    <t>GHLTER-8044004899</t>
  </si>
  <si>
    <t>GHLTER-8144004221</t>
  </si>
  <si>
    <t>GHLTET-3444004170</t>
  </si>
  <si>
    <t>GHLTET-8044004482</t>
  </si>
  <si>
    <t>GHLTNR-5044004741</t>
  </si>
  <si>
    <t>GHLTNT-4044004938</t>
  </si>
  <si>
    <t>GHLTSR-0544004974</t>
  </si>
  <si>
    <t>GHLTSR-5744004176</t>
  </si>
  <si>
    <t>GHLTSR-9544004281</t>
  </si>
  <si>
    <t>GHLTST-2644004966</t>
  </si>
  <si>
    <t>GHREET-9444004949</t>
  </si>
  <si>
    <t>GMLTNR-1044004013</t>
  </si>
  <si>
    <t>GMLTSR-4344004061</t>
  </si>
  <si>
    <t>GMLTST-6644004212</t>
  </si>
  <si>
    <t>GWLESR-3144004336</t>
  </si>
  <si>
    <t>GWLTER-1744004811</t>
  </si>
  <si>
    <t>GWLTSR-4044004066</t>
  </si>
  <si>
    <t>KDLTER-6744004129</t>
  </si>
  <si>
    <t>KDLTET-9044004028</t>
  </si>
  <si>
    <t>KDLTNR-6144004421</t>
  </si>
  <si>
    <t>KDLTNR-7044004551</t>
  </si>
  <si>
    <t>KDLTSR-2244004502</t>
  </si>
  <si>
    <t>KHLEER-4244004872</t>
  </si>
  <si>
    <t>KHLEET-9444004140</t>
  </si>
  <si>
    <t>KHLENT-5044004917</t>
  </si>
  <si>
    <t>KHLENT-6044004784</t>
  </si>
  <si>
    <t>KHLTET-9044004454</t>
  </si>
  <si>
    <t>KHLTNT-7044004330</t>
  </si>
  <si>
    <t>KHLTSR-0044004292</t>
  </si>
  <si>
    <t>KHLTSR-1644004802</t>
  </si>
  <si>
    <t>KHLTSR-9044004588</t>
  </si>
  <si>
    <t>KMLENR-4044004021</t>
  </si>
  <si>
    <t>KMLTER-5944004783</t>
  </si>
  <si>
    <t>KMLTER-9644004441</t>
  </si>
  <si>
    <t>KMLTNR-1144004288</t>
  </si>
  <si>
    <t>KMLTNR-6044004553</t>
  </si>
  <si>
    <t>KMLTST-6244004476</t>
  </si>
  <si>
    <t>KMRTSR-1944004368</t>
  </si>
  <si>
    <t>KWLTER-7744004459</t>
  </si>
  <si>
    <t>KWLTER-8844004149</t>
  </si>
  <si>
    <t>KWLTNR-3044004677</t>
  </si>
  <si>
    <t>KWLTSR-8044004607</t>
  </si>
  <si>
    <t>KWLTSR-9444004444</t>
  </si>
  <si>
    <t>SDLTNR-0144004373</t>
  </si>
  <si>
    <t>SHLEER-8944004398</t>
  </si>
  <si>
    <t>SHLEST-9144004817</t>
  </si>
  <si>
    <t>SHLTER-2244004920</t>
  </si>
  <si>
    <t>SHLTET-9744004341</t>
  </si>
  <si>
    <t>SHLTNR-2044004974</t>
  </si>
  <si>
    <t>SHLTSR-2144004253</t>
  </si>
  <si>
    <t>SHLTSR-3344004257</t>
  </si>
  <si>
    <t>SHLTSR-7744004294</t>
  </si>
  <si>
    <t>SHLTST-9944004099</t>
  </si>
  <si>
    <t>SHRENR-0044004118</t>
  </si>
  <si>
    <t>SMLEER-0244004470</t>
  </si>
  <si>
    <t>SMLTER-5044004001</t>
  </si>
  <si>
    <t>SMLTNR-5144004873</t>
  </si>
  <si>
    <t>SMLTST-2644004353</t>
  </si>
  <si>
    <t>SWLENR-2044004897</t>
  </si>
  <si>
    <t>SWLESR-7944004510</t>
  </si>
  <si>
    <t>TDLTER-2144004731</t>
  </si>
  <si>
    <t>TDLTER-3844004423</t>
  </si>
  <si>
    <t>TDLTER-5644004204</t>
  </si>
  <si>
    <t>TDLTER-6344004629</t>
  </si>
  <si>
    <t>TDLTNR-4044004948</t>
  </si>
  <si>
    <t>TDRTSR-7444004967</t>
  </si>
  <si>
    <t>THLENR-9044004332</t>
  </si>
  <si>
    <t>THLTNR-0044004562</t>
  </si>
  <si>
    <t>THLTNR-4044004439</t>
  </si>
  <si>
    <t>THLTSR-8644004175</t>
  </si>
  <si>
    <t>TMLTSR-8744004910</t>
  </si>
  <si>
    <t>TWLTER-2844004659</t>
  </si>
  <si>
    <t>TWLTER-3144004322</t>
  </si>
  <si>
    <t>TWLTSR-1044004656</t>
  </si>
  <si>
    <t>GDLENR-3044011540</t>
  </si>
  <si>
    <t>GDLTER-4444011340</t>
  </si>
  <si>
    <t>GDLTER-5744011873</t>
  </si>
  <si>
    <t>GDLTNR-7044011800</t>
  </si>
  <si>
    <t>GDLTSR-1744011826</t>
  </si>
  <si>
    <t>GDLTST-2544011868</t>
  </si>
  <si>
    <t>GHLESR-2344011785</t>
  </si>
  <si>
    <t>GHLEST-7444011412</t>
  </si>
  <si>
    <t>GHLTER-0244011529</t>
  </si>
  <si>
    <t>GHLTER-3344011556</t>
  </si>
  <si>
    <t>GHLTER-3644011273</t>
  </si>
  <si>
    <t>GHLTNR-1044011959</t>
  </si>
  <si>
    <t>GHLTNT-4044011554</t>
  </si>
  <si>
    <t>GHLTNT-6144011005</t>
  </si>
  <si>
    <t>GHRTSR-1544011446</t>
  </si>
  <si>
    <t>GMLEER-5644011323</t>
  </si>
  <si>
    <t>GMLTNR-0044011831</t>
  </si>
  <si>
    <t>GMLTSR-8544011293</t>
  </si>
  <si>
    <t>GMRTNT-7044011714</t>
  </si>
  <si>
    <t>GWLTSR-0344011434</t>
  </si>
  <si>
    <t>KDLENR-0144011625</t>
  </si>
  <si>
    <t>KDLESR-9244011874</t>
  </si>
  <si>
    <t>KDLTER-9744011562</t>
  </si>
  <si>
    <t>KDLTNR-8044011600</t>
  </si>
  <si>
    <t>KDLTNT-3044011758</t>
  </si>
  <si>
    <t>KDLTST-0844011793</t>
  </si>
  <si>
    <t>KDRESR-4444011155</t>
  </si>
  <si>
    <t>KHLENR-7044011423</t>
  </si>
  <si>
    <t>KHLENT-7044011673</t>
  </si>
  <si>
    <t>KHLESR-3144011670</t>
  </si>
  <si>
    <t>KHLTER-1244011683</t>
  </si>
  <si>
    <t>KHLTER-2444011414</t>
  </si>
  <si>
    <t>KHLTER-2444011827</t>
  </si>
  <si>
    <t>KHLTER-4044011809</t>
  </si>
  <si>
    <t>KHLTSR-5844011092</t>
  </si>
  <si>
    <t>KHLTSR-6644011415</t>
  </si>
  <si>
    <t>KHLTSR-7944011939</t>
  </si>
  <si>
    <t>KMLTET-8144011960</t>
  </si>
  <si>
    <t>KMLTNR-4144011862</t>
  </si>
  <si>
    <t>KMLTSR-3644011914</t>
  </si>
  <si>
    <t>KMLTSR-7844011374</t>
  </si>
  <si>
    <t>KWLESR-1944011698</t>
  </si>
  <si>
    <t>KWLTNR-3344011935</t>
  </si>
  <si>
    <t>KWLTNR-7044011343</t>
  </si>
  <si>
    <t>SDLTER-0744011061</t>
  </si>
  <si>
    <t>SDLTET-3944011358</t>
  </si>
  <si>
    <t>SDLTNR-6044011267</t>
  </si>
  <si>
    <t>SDLTSR-8844011160</t>
  </si>
  <si>
    <t>SHLEER-7744011826</t>
  </si>
  <si>
    <t>SHLENT-3044011315</t>
  </si>
  <si>
    <t>SHLENT-5044011479</t>
  </si>
  <si>
    <t>SHLTER-4844011557</t>
  </si>
  <si>
    <t>SHLTET-5944011364</t>
  </si>
  <si>
    <t>SHLTNR-2044011843</t>
  </si>
  <si>
    <t>SHLTNR-7144011047</t>
  </si>
  <si>
    <t>SHLTNR-8044011367</t>
  </si>
  <si>
    <t>SHLTSR-2144011774</t>
  </si>
  <si>
    <t>SHLTSR-9744011471</t>
  </si>
  <si>
    <t>SHREST-7344011042</t>
  </si>
  <si>
    <t>SMLTSR-4444011129</t>
  </si>
  <si>
    <t>SWLTER-7144011645</t>
  </si>
  <si>
    <t>SWLTNR-5244011304</t>
  </si>
  <si>
    <t>SWLTSR-2444011362</t>
  </si>
  <si>
    <t>TDLEER-5444011921</t>
  </si>
  <si>
    <t>TDLTER-0344011993</t>
  </si>
  <si>
    <t>TDLTER-3244011687</t>
  </si>
  <si>
    <t>TDLTSR-0444011738</t>
  </si>
  <si>
    <t>TDLTSR-5344011280</t>
  </si>
  <si>
    <t>THLENR-4044011557</t>
  </si>
  <si>
    <t>THLENR-7044011107</t>
  </si>
  <si>
    <t>THLEST-0544011779</t>
  </si>
  <si>
    <t>THLTER-6644011328</t>
  </si>
  <si>
    <t>THLTET-8044011692</t>
  </si>
  <si>
    <t>TMLTET-9444011718</t>
  </si>
  <si>
    <t>TWLEER-0744011966</t>
  </si>
  <si>
    <t>TWLENR-8344011642</t>
  </si>
  <si>
    <t>TWLTNR-8144011936</t>
  </si>
  <si>
    <t>TWLTSR-1044011341</t>
  </si>
  <si>
    <t>GDLENR-7044018884</t>
  </si>
  <si>
    <t>GDLTER-4144018449</t>
  </si>
  <si>
    <t>GDLTNR-3044018289</t>
  </si>
  <si>
    <t>GDLTNT-2044018868</t>
  </si>
  <si>
    <t>GDLTSR-4144018900</t>
  </si>
  <si>
    <t>GDRESR-9844018484</t>
  </si>
  <si>
    <t>GHLEER-2144018860</t>
  </si>
  <si>
    <t>GHLEER-2644018078</t>
  </si>
  <si>
    <t>GHLEER-9444018637</t>
  </si>
  <si>
    <t>GHLTER-3244018245</t>
  </si>
  <si>
    <t>GHLTER-3344018031</t>
  </si>
  <si>
    <t>GHLTET-3544018189</t>
  </si>
  <si>
    <t>GHLTNR-1144018643</t>
  </si>
  <si>
    <t>GHLTNR-9044018897</t>
  </si>
  <si>
    <t>GHLTSR-9944018750</t>
  </si>
  <si>
    <t>GMLENT-3044018708</t>
  </si>
  <si>
    <t>GMLTNR-9044018116</t>
  </si>
  <si>
    <t>GMLTSR-2544018153</t>
  </si>
  <si>
    <t>GWLESR-2244018508</t>
  </si>
  <si>
    <t>GWLTER-3444018604</t>
  </si>
  <si>
    <t>KDLTER-1444018002</t>
  </si>
  <si>
    <t>KDLTER-6744018988</t>
  </si>
  <si>
    <t>KDLTNR-0044018845</t>
  </si>
  <si>
    <t>KDLTNR-0144018164</t>
  </si>
  <si>
    <t>KDLTNR-9044018050</t>
  </si>
  <si>
    <t>KHLESR-4144018128</t>
  </si>
  <si>
    <t>KHLESR-6744018328</t>
  </si>
  <si>
    <t>KHLTET-2644018202</t>
  </si>
  <si>
    <t>KHLTSR-8044018254</t>
  </si>
  <si>
    <t>KWLENR-4144018314</t>
  </si>
  <si>
    <t>SDLEET-6344018868</t>
  </si>
  <si>
    <t>SDLENR-7044018725</t>
  </si>
  <si>
    <t>SDLEST-4344018716</t>
  </si>
  <si>
    <t>SDLTER-8944018385</t>
  </si>
  <si>
    <t>SDLTET-3344018433</t>
  </si>
  <si>
    <t>SDLTSR-5544018288</t>
  </si>
  <si>
    <t>SDLTSR-7244018905</t>
  </si>
  <si>
    <t>SDLTSR-9544018075</t>
  </si>
  <si>
    <t>SDREER-3144018164</t>
  </si>
  <si>
    <t>SHLEET-9444018380</t>
  </si>
  <si>
    <t>SHLENR-0344018644</t>
  </si>
  <si>
    <t>SHLTSR-8344018116</t>
  </si>
  <si>
    <t>SHLTST-3644018685</t>
  </si>
  <si>
    <t>SMLENR-3044018812</t>
  </si>
  <si>
    <t>SMLTNR-6144018617</t>
  </si>
  <si>
    <t>SMLTSR-3744018874</t>
  </si>
  <si>
    <t>SMLTSR-7244018216</t>
  </si>
  <si>
    <t>SMRESR-0344018329</t>
  </si>
  <si>
    <t>SWLEER-4744018308</t>
  </si>
  <si>
    <t>SWLEER-8244018540</t>
  </si>
  <si>
    <t>SWLTER-9844018000</t>
  </si>
  <si>
    <t>SWLTSR-4644018513</t>
  </si>
  <si>
    <t>TDLTER-4044018994</t>
  </si>
  <si>
    <t>TDLTNR-2044018092</t>
  </si>
  <si>
    <t>THLEER-4044018841</t>
  </si>
  <si>
    <t>THLENT-2044018977</t>
  </si>
  <si>
    <t>THLTER-2044018277</t>
  </si>
  <si>
    <t>THLTNR-8044018093</t>
  </si>
  <si>
    <t>THLTSR-2644018796</t>
  </si>
  <si>
    <t>THLTSR-3744018212</t>
  </si>
  <si>
    <t>THLTSR-4544018609</t>
  </si>
  <si>
    <t>THLTSR-8644018804</t>
  </si>
  <si>
    <t>TMLTER-7944018470</t>
  </si>
  <si>
    <t>TMRTSR-3744018974</t>
  </si>
  <si>
    <t>TWLENR-2044018966</t>
  </si>
  <si>
    <t>TWLESR-1644018513</t>
  </si>
  <si>
    <t>TWLTNR-6144018891</t>
  </si>
  <si>
    <t>GDLEER-7544025598</t>
  </si>
  <si>
    <t>GDLEET-6244025879</t>
  </si>
  <si>
    <t>GDLTER-2344025197</t>
  </si>
  <si>
    <t>GDLTER-9144025005</t>
  </si>
  <si>
    <t>GDLTNR-5044025199</t>
  </si>
  <si>
    <t>GDLTNR-5144025269</t>
  </si>
  <si>
    <t>GDLTNT-0044025357</t>
  </si>
  <si>
    <t>GDLTSR-7544025237</t>
  </si>
  <si>
    <t>GHLEST-5244025145</t>
  </si>
  <si>
    <t>GHLEST-8244025539</t>
  </si>
  <si>
    <t>GHLTER-7844025872</t>
  </si>
  <si>
    <t>GHLTNR-6044025263</t>
  </si>
  <si>
    <t>GHLTNT-0044025473</t>
  </si>
  <si>
    <t>GHLTSR-0544025198</t>
  </si>
  <si>
    <t>GHREER-7344025765</t>
  </si>
  <si>
    <t>GHRESR-3344025717</t>
  </si>
  <si>
    <t>GMLTER-3144025249</t>
  </si>
  <si>
    <t>GMLTER-3444025463</t>
  </si>
  <si>
    <t>GMLTSR-1144025513</t>
  </si>
  <si>
    <t>GMLTSR-6044025282</t>
  </si>
  <si>
    <t>GWLENR-8144025663</t>
  </si>
  <si>
    <t>GWLTER-5844025780</t>
  </si>
  <si>
    <t>GWLTNR-9144025852</t>
  </si>
  <si>
    <t>GWLTSR-2544025800</t>
  </si>
  <si>
    <t>GWLTSR-5844025341</t>
  </si>
  <si>
    <t>KDLEER-4744025542</t>
  </si>
  <si>
    <t>KDLEER-7144025249</t>
  </si>
  <si>
    <t>KDLESR-9944025769</t>
  </si>
  <si>
    <t>KDLTER-7544025466</t>
  </si>
  <si>
    <t>KDLTNR-0044025222</t>
  </si>
  <si>
    <t>KDLTNR-2044025894</t>
  </si>
  <si>
    <t>KDLTNR-4044025302</t>
  </si>
  <si>
    <t>KDLTNR-7044025453</t>
  </si>
  <si>
    <t>KDLTSR-1544025544</t>
  </si>
  <si>
    <t>KDLTSR-2844025421</t>
  </si>
  <si>
    <t>KDLTSR-3644025104</t>
  </si>
  <si>
    <t>KDREER-0744025099</t>
  </si>
  <si>
    <t>KHLTER-2044025524</t>
  </si>
  <si>
    <t>KHLTER-5944025681</t>
  </si>
  <si>
    <t>KHLTER-8544025720</t>
  </si>
  <si>
    <t>KHLTER-9244025535</t>
  </si>
  <si>
    <t>KHLTNR-5044025234</t>
  </si>
  <si>
    <t>KHLTSR-8544025458</t>
  </si>
  <si>
    <t>KHLTST-9744025247</t>
  </si>
  <si>
    <t>KHRENR-1044025974</t>
  </si>
  <si>
    <t>KMLESR-3444025683</t>
  </si>
  <si>
    <t>KMLTSR-3444025736</t>
  </si>
  <si>
    <t>KWLTSR-0444025020</t>
  </si>
  <si>
    <t>KWLTSR-8944025937</t>
  </si>
  <si>
    <t>SDLEER-5144025872</t>
  </si>
  <si>
    <t>SDLESR-2544025968</t>
  </si>
  <si>
    <t>SDLESR-4844025565</t>
  </si>
  <si>
    <t>SDLESR-9244025665</t>
  </si>
  <si>
    <t>SDLTNR-2044025549</t>
  </si>
  <si>
    <t>SDLTNR-9144025935</t>
  </si>
  <si>
    <t>SDLTSR-2944025453</t>
  </si>
  <si>
    <t>SDLTSR-7944025151</t>
  </si>
  <si>
    <t>SDLTST-0644025049</t>
  </si>
  <si>
    <t>SDLTST-4644025806</t>
  </si>
  <si>
    <t>SHLTNR-2044025999</t>
  </si>
  <si>
    <t>SHLTNT-2044025001</t>
  </si>
  <si>
    <t>SHLTNT-2044025893</t>
  </si>
  <si>
    <t>SHLTSR-0744025258</t>
  </si>
  <si>
    <t>SHLTSR-4444025385</t>
  </si>
  <si>
    <t>SHLTST-0344025488</t>
  </si>
  <si>
    <t>SMLENR-4044025425</t>
  </si>
  <si>
    <t>SMLTER-0644025026</t>
  </si>
  <si>
    <t>SMLTER-9244025596</t>
  </si>
  <si>
    <t>SMRTNR-7044025920</t>
  </si>
  <si>
    <t>SWLEER-1244025695</t>
  </si>
  <si>
    <t>SWLTSR-7744025641</t>
  </si>
  <si>
    <t>TDLESR-5444025491</t>
  </si>
  <si>
    <t>TDLTER-4744025874</t>
  </si>
  <si>
    <t>TDLTET-5644025817</t>
  </si>
  <si>
    <t>TDLTNR-2044025021</t>
  </si>
  <si>
    <t>TDLTNR-5044025307</t>
  </si>
  <si>
    <t>TDLTNT-9044025292</t>
  </si>
  <si>
    <t>TDLTSR-6344025229</t>
  </si>
  <si>
    <t>TDLTSR-9644025303</t>
  </si>
  <si>
    <t>TDLTST-2544025102</t>
  </si>
  <si>
    <t>THLTER-8944025106</t>
  </si>
  <si>
    <t>TMLTER-6644025252</t>
  </si>
  <si>
    <t>TMLTER-8044025237</t>
  </si>
  <si>
    <t>TMLTER-8544025806</t>
  </si>
  <si>
    <t>TWLENR-0244025489</t>
  </si>
  <si>
    <t>TWLENR-4044025560</t>
  </si>
  <si>
    <t>TWLESR-6344025743</t>
  </si>
  <si>
    <t>GDLEET-9344032097</t>
  </si>
  <si>
    <t>GDLENT-2044032731</t>
  </si>
  <si>
    <t>GDLTER-2544032189</t>
  </si>
  <si>
    <t>GDLTER-4244032582</t>
  </si>
  <si>
    <t>GDLTET-1544032505</t>
  </si>
  <si>
    <t>GDLTNR-0044032669</t>
  </si>
  <si>
    <t>GDLTNR-0144032168</t>
  </si>
  <si>
    <t>GDLTNR-9044032634</t>
  </si>
  <si>
    <t>GDLTSR-2744032945</t>
  </si>
  <si>
    <t>GDLTSR-7644032276</t>
  </si>
  <si>
    <t>GDLTSR-7644032338</t>
  </si>
  <si>
    <t>GDLTST-2044032418</t>
  </si>
  <si>
    <t>GHLESR-9244032721</t>
  </si>
  <si>
    <t>GHLTER-2144032557</t>
  </si>
  <si>
    <t>GHLTER-7444032210</t>
  </si>
  <si>
    <t>GHLTER-8644032857</t>
  </si>
  <si>
    <t>GHLTET-1444032742</t>
  </si>
  <si>
    <t>GHLTET-2744032838</t>
  </si>
  <si>
    <t>GHLTNR-0044032414</t>
  </si>
  <si>
    <t>GHLTNR-0044032505</t>
  </si>
  <si>
    <t>GHLTNT-2144032445</t>
  </si>
  <si>
    <t>GHLTSR-2544032428</t>
  </si>
  <si>
    <t>GHLTSR-7344032911</t>
  </si>
  <si>
    <t>GHLTST-0744032501</t>
  </si>
  <si>
    <t>GHLTST-2644032575</t>
  </si>
  <si>
    <t>GMLEER-9644032829</t>
  </si>
  <si>
    <t>GMLTSR-2644032960</t>
  </si>
  <si>
    <t>GMLTSR-4544032612</t>
  </si>
  <si>
    <t>GMLTSR-5744032203</t>
  </si>
  <si>
    <t>GMREER-5144032716</t>
  </si>
  <si>
    <t>GWLEER-3644032348</t>
  </si>
  <si>
    <t>GWLESR-2344032000</t>
  </si>
  <si>
    <t>GWLTSR-0544032518</t>
  </si>
  <si>
    <t>GWLTSR-2044032205</t>
  </si>
  <si>
    <t>KDLENR-3244032398</t>
  </si>
  <si>
    <t>KDLENR-4044032130</t>
  </si>
  <si>
    <t>KDLENR-6044032503</t>
  </si>
  <si>
    <t>KDLESR-2244032563</t>
  </si>
  <si>
    <t>KDLTER-7344032669</t>
  </si>
  <si>
    <t>KDLTSR-4244032502</t>
  </si>
  <si>
    <t>KDLTSR-4544032535</t>
  </si>
  <si>
    <t>KDLTSR-4644032257</t>
  </si>
  <si>
    <t>KDLTST-5644032810</t>
  </si>
  <si>
    <t>KDRENT-9044032438</t>
  </si>
  <si>
    <t>KHLEER-1144032389</t>
  </si>
  <si>
    <t>KHLENT-1144032137</t>
  </si>
  <si>
    <t>KHLTET-4244032405</t>
  </si>
  <si>
    <t>KHLTNT-7044032605</t>
  </si>
  <si>
    <t>KHLTSR-3744032060</t>
  </si>
  <si>
    <t>KHLTSR-4944032268</t>
  </si>
  <si>
    <t>KHLTSR-5344032898</t>
  </si>
  <si>
    <t>KMLTER-6144032142</t>
  </si>
  <si>
    <t>SDLESR-8244032122</t>
  </si>
  <si>
    <t>SDLTNR-5044032898</t>
  </si>
  <si>
    <t>SDLTSR-0844032834</t>
  </si>
  <si>
    <t>SHLEST-1144032840</t>
  </si>
  <si>
    <t>SHLTNR-2144032678</t>
  </si>
  <si>
    <t>SHLTNR-4144032775</t>
  </si>
  <si>
    <t>SHLTNR-5044032934</t>
  </si>
  <si>
    <t>SHLTNR-6044032327</t>
  </si>
  <si>
    <t>SHLTSR-3544032761</t>
  </si>
  <si>
    <t>SHLTST-1544032027</t>
  </si>
  <si>
    <t>SHLTST-3444032000</t>
  </si>
  <si>
    <t>SMLTSR-4644032395</t>
  </si>
  <si>
    <t>SMLTSR-4644032450</t>
  </si>
  <si>
    <t>SMLTSR-5244032330</t>
  </si>
  <si>
    <t>SWLTER-9344032930</t>
  </si>
  <si>
    <t>SWLTNR-5044032567</t>
  </si>
  <si>
    <t>SWLTNR-5044032804</t>
  </si>
  <si>
    <t>SWLTSR-0844032813</t>
  </si>
  <si>
    <t>TDLTER-0144032187</t>
  </si>
  <si>
    <t>TDLTSR-3644032900</t>
  </si>
  <si>
    <t>TDLTSR-5344032987</t>
  </si>
  <si>
    <t>THLEET-2744032914</t>
  </si>
  <si>
    <t>THLENT-6144032332</t>
  </si>
  <si>
    <t>THLESR-1544032170</t>
  </si>
  <si>
    <t>THLTET-2144032782</t>
  </si>
  <si>
    <t>THLTNT-4044032542</t>
  </si>
  <si>
    <t>THLTSR-5244032570</t>
  </si>
  <si>
    <t>THLTSR-7044032714</t>
  </si>
  <si>
    <t>THLTST-9744032513</t>
  </si>
  <si>
    <t>THRTSR-0944032064</t>
  </si>
  <si>
    <t>TMLEER-4144032573</t>
  </si>
  <si>
    <t>TMLTER-3544032500</t>
  </si>
  <si>
    <t>TMLTSR-0444032264</t>
  </si>
  <si>
    <t>TMLTSR-3544032341</t>
  </si>
  <si>
    <t>TMRTER-6044032717</t>
  </si>
  <si>
    <t>TWLEER-1944032335</t>
  </si>
  <si>
    <t>TWLEER-9044032067</t>
  </si>
  <si>
    <t>TWLESR-4644032222</t>
  </si>
  <si>
    <t>TWLTER-4444032339</t>
  </si>
  <si>
    <t>TWLTER-4844032643</t>
  </si>
  <si>
    <t>TWLTSR-9144032859</t>
  </si>
  <si>
    <t>GDLEST-1344039440</t>
  </si>
  <si>
    <t>GDLTER-6344039684</t>
  </si>
  <si>
    <t>GDLTER-6544039693</t>
  </si>
  <si>
    <t>GDLTET-8344039757</t>
  </si>
  <si>
    <t>GDLTNR-5044039534</t>
  </si>
  <si>
    <t>GDLTSR-3244039939</t>
  </si>
  <si>
    <t>GDLTSR-7744039931</t>
  </si>
  <si>
    <t>GHLENR-4044039041</t>
  </si>
  <si>
    <t>GHLTER-6044039322</t>
  </si>
  <si>
    <t>GHLTNR-0044039748</t>
  </si>
  <si>
    <t>GHLTNT-8044039435</t>
  </si>
  <si>
    <t>GHLTSR-1944039495</t>
  </si>
  <si>
    <t>GHLTSR-2644039362</t>
  </si>
  <si>
    <t>GHLTSR-3544039422</t>
  </si>
  <si>
    <t>GHLTSR-6644039109</t>
  </si>
  <si>
    <t>GHLTSR-7044039923</t>
  </si>
  <si>
    <t>GHLTSR-9744039960</t>
  </si>
  <si>
    <t>GHLTST-2644039826</t>
  </si>
  <si>
    <t>GHRTST-8644039016</t>
  </si>
  <si>
    <t>GMLEER-9644039787</t>
  </si>
  <si>
    <t>GMLEET-8344039003</t>
  </si>
  <si>
    <t>GMLESR-0244039019</t>
  </si>
  <si>
    <t>GMLTER-3344039511</t>
  </si>
  <si>
    <t>GMLTET-0344039073</t>
  </si>
  <si>
    <t>GMLTSR-4344039868</t>
  </si>
  <si>
    <t>GMLTSR-9344039788</t>
  </si>
  <si>
    <t>GWLEER-4344039860</t>
  </si>
  <si>
    <t>GWLEER-6544039573</t>
  </si>
  <si>
    <t>GWLTNR-4044039583</t>
  </si>
  <si>
    <t>GWLTSR-3044039609</t>
  </si>
  <si>
    <t>GWLTSR-3344039991</t>
  </si>
  <si>
    <t>GWRTNR-1144039708</t>
  </si>
  <si>
    <t>KDLTNR-4044039111</t>
  </si>
  <si>
    <t>KDLTNT-9044039547</t>
  </si>
  <si>
    <t>KHLTSR-0644039431</t>
  </si>
  <si>
    <t>KHLTSR-2444039807</t>
  </si>
  <si>
    <t>KMLEST-5444039607</t>
  </si>
  <si>
    <t>KMLTNT-3044039756</t>
  </si>
  <si>
    <t>KMLTSR-2044039500</t>
  </si>
  <si>
    <t>KWLESR-0944039699</t>
  </si>
  <si>
    <t>KWLTER-7744039324</t>
  </si>
  <si>
    <t>KWLTNR-2144039038</t>
  </si>
  <si>
    <t>KWLTSR-4744039579</t>
  </si>
  <si>
    <t>KWLTSR-8444039650</t>
  </si>
  <si>
    <t>KWRESR-4844039119</t>
  </si>
  <si>
    <t>SDLTER-0344039549</t>
  </si>
  <si>
    <t>SDLTNR-3044039508</t>
  </si>
  <si>
    <t>SDREET-9344039343</t>
  </si>
  <si>
    <t>SHLTSR-1744039012</t>
  </si>
  <si>
    <t>SHLTSR-2844039220</t>
  </si>
  <si>
    <t>SHLTSR-5344039046</t>
  </si>
  <si>
    <t>SMLTNR-3144039857</t>
  </si>
  <si>
    <t>SMLTNR-7144039953</t>
  </si>
  <si>
    <t>SWLEER-9344039891</t>
  </si>
  <si>
    <t>SWLENR-9044039358</t>
  </si>
  <si>
    <t>TDLEER-7944039565</t>
  </si>
  <si>
    <t>TDLESR-8144039412</t>
  </si>
  <si>
    <t>TDLTET-1144039695</t>
  </si>
  <si>
    <t>TDLTST-7544039864</t>
  </si>
  <si>
    <t>THLENR-7044039427</t>
  </si>
  <si>
    <t>THLTER-0044039420</t>
  </si>
  <si>
    <t>THLTNR-8144039346</t>
  </si>
  <si>
    <t>THLTSR-5744039700</t>
  </si>
  <si>
    <t>TMLENR-4044039889</t>
  </si>
  <si>
    <t>TMLTSR-3644039394</t>
  </si>
  <si>
    <t>TWLENR-4144039661</t>
  </si>
  <si>
    <t>TWLTER-6644039778</t>
  </si>
  <si>
    <t>TWLTER-8644039117</t>
  </si>
  <si>
    <t>TWLTSR-7644039288</t>
  </si>
  <si>
    <t>TWRENR-7144039950</t>
  </si>
  <si>
    <t>GDLEET-3844046150</t>
  </si>
  <si>
    <t>GDLTER-4744046043</t>
  </si>
  <si>
    <t>GDLTET-1644046198</t>
  </si>
  <si>
    <t>GDLTNR-4044046221</t>
  </si>
  <si>
    <t>GDLTNR-8044046651</t>
  </si>
  <si>
    <t>GDLTNR-9144046920</t>
  </si>
  <si>
    <t>GDLTNT-2044046535</t>
  </si>
  <si>
    <t>GDLTSR-0544046597</t>
  </si>
  <si>
    <t>GDLTSR-8644046179</t>
  </si>
  <si>
    <t>GDLTST-7544046994</t>
  </si>
  <si>
    <t>GHLENR-3044046079</t>
  </si>
  <si>
    <t>GHLTNT-1044046519</t>
  </si>
  <si>
    <t>GHLTST-8544046541</t>
  </si>
  <si>
    <t>GHRENR-9044046131</t>
  </si>
  <si>
    <t>GMLESR-8544046009</t>
  </si>
  <si>
    <t>GMLTNT-9144046205</t>
  </si>
  <si>
    <t>GMRTER-4044046760</t>
  </si>
  <si>
    <t>GWLTER-2544046277</t>
  </si>
  <si>
    <t>KDLEER-7344046324</t>
  </si>
  <si>
    <t>KDLTET-8344046682</t>
  </si>
  <si>
    <t>KDLTNR-4044046878</t>
  </si>
  <si>
    <t>KDLTNR-7044046897</t>
  </si>
  <si>
    <t>KDLTSR-1744046157</t>
  </si>
  <si>
    <t>KDLTSR-3644046388</t>
  </si>
  <si>
    <t>KHLENR-9044046032</t>
  </si>
  <si>
    <t>KHLTNT-7044046044</t>
  </si>
  <si>
    <t>KHRENR-4044046190</t>
  </si>
  <si>
    <t>KMLTNR-1044046975</t>
  </si>
  <si>
    <t>KMLTSR-6644046154</t>
  </si>
  <si>
    <t>KMLTST-9744046349</t>
  </si>
  <si>
    <t>KWLESR-6144046534</t>
  </si>
  <si>
    <t>KWLTSR-5844046556</t>
  </si>
  <si>
    <t>KWRTER-9644046953</t>
  </si>
  <si>
    <t>SDLESR-4544046604</t>
  </si>
  <si>
    <t>SDLTER-6744046245</t>
  </si>
  <si>
    <t>SDLTET-0244046596</t>
  </si>
  <si>
    <t>SDLTNR-2144046336</t>
  </si>
  <si>
    <t>SDLTNR-9244046220</t>
  </si>
  <si>
    <t>SDLTSR-1444046372</t>
  </si>
  <si>
    <t>SHLENR-4044046439</t>
  </si>
  <si>
    <t>SHLTNT-6044046097</t>
  </si>
  <si>
    <t>SHLTSR-1844046407</t>
  </si>
  <si>
    <t>SHLTSR-3944046263</t>
  </si>
  <si>
    <t>SMLTER-1144046014</t>
  </si>
  <si>
    <t>SMLTNR-0044046829</t>
  </si>
  <si>
    <t>SMLTNR-7044046240</t>
  </si>
  <si>
    <t>SMLTSR-6444046560</t>
  </si>
  <si>
    <t>SMRESR-5244046807</t>
  </si>
  <si>
    <t>TDLEER-0144046616</t>
  </si>
  <si>
    <t>TDLTSR-3844046429</t>
  </si>
  <si>
    <t>TDLTSR-6744046666</t>
  </si>
  <si>
    <t>THLENR-9044046617</t>
  </si>
  <si>
    <t>THLTER-7244046269</t>
  </si>
  <si>
    <t>THLTET-2944046456</t>
  </si>
  <si>
    <t>THLTNT-7044046128</t>
  </si>
  <si>
    <t>THLTST-2744046430</t>
  </si>
  <si>
    <t>TWLTER-2944046626</t>
  </si>
  <si>
    <t>TWLTNR-2044046662</t>
  </si>
  <si>
    <t>TWLTNR-2144046970</t>
  </si>
  <si>
    <t>TWLTNR-4044046042</t>
  </si>
  <si>
    <t>TWLTSR-7044046926</t>
  </si>
  <si>
    <t>GDLENR-5044053890</t>
  </si>
  <si>
    <t>GDLENR-6044053266</t>
  </si>
  <si>
    <t>GDLENT-8044053631</t>
  </si>
  <si>
    <t>GDLESR-3344053129</t>
  </si>
  <si>
    <t>GDLTER-3344053104</t>
  </si>
  <si>
    <t>GDLTNR-9144053443</t>
  </si>
  <si>
    <t>GDLTNT-3044053164</t>
  </si>
  <si>
    <t>GDLTSR-3044053350</t>
  </si>
  <si>
    <t>GHLENR-4044053789</t>
  </si>
  <si>
    <t>GHLTNT-0044053177</t>
  </si>
  <si>
    <t>GHLTNT-8044053609</t>
  </si>
  <si>
    <t>GHLTSR-6544053442</t>
  </si>
  <si>
    <t>GHLTSR-6744053085</t>
  </si>
  <si>
    <t>GHRTSR-0544053854</t>
  </si>
  <si>
    <t>GHRTST-5544053228</t>
  </si>
  <si>
    <t>GWLTNR-6044053177</t>
  </si>
  <si>
    <t>GWLTNR-7144053092</t>
  </si>
  <si>
    <t>GWLTNR-9044053061</t>
  </si>
  <si>
    <t>KDLEER-4444053245</t>
  </si>
  <si>
    <t>KDLEET-2444053311</t>
  </si>
  <si>
    <t>KDLENR-0044053590</t>
  </si>
  <si>
    <t>KDLESR-7144053743</t>
  </si>
  <si>
    <t>KDLTER-5044053167</t>
  </si>
  <si>
    <t>KDLTSR-1944053550</t>
  </si>
  <si>
    <t>KHLEET-8644053598</t>
  </si>
  <si>
    <t>KHLESR-9344053357</t>
  </si>
  <si>
    <t>KHLEST-7144053706</t>
  </si>
  <si>
    <t>KHLTER-5344053900</t>
  </si>
  <si>
    <t>KHLTNR-0044053567</t>
  </si>
  <si>
    <t>KHLTNR-7044053049</t>
  </si>
  <si>
    <t>KHLTNR-9144053435</t>
  </si>
  <si>
    <t>KHLTSR-1544053141</t>
  </si>
  <si>
    <t>KHLTSR-1544053142</t>
  </si>
  <si>
    <t>KHLTSR-7544053839</t>
  </si>
  <si>
    <t>KHLTSR-8644053257</t>
  </si>
  <si>
    <t>KHLTSR-8744053453</t>
  </si>
  <si>
    <t>KMLTER-8444053132</t>
  </si>
  <si>
    <t>KMLTNR-0044053790</t>
  </si>
  <si>
    <t>KMLTNR-3044053914</t>
  </si>
  <si>
    <t>KMLTSR-7944053898</t>
  </si>
  <si>
    <t>KWLESR-4544053331</t>
  </si>
  <si>
    <t>KWREER-0944053042</t>
  </si>
  <si>
    <t>SDLEER-1344053529</t>
  </si>
  <si>
    <t>SDLTNR-9144053681</t>
  </si>
  <si>
    <t>SDLTSR-1644053310</t>
  </si>
  <si>
    <t>SDLTSR-1744053499</t>
  </si>
  <si>
    <t>SDRENT-5044053318</t>
  </si>
  <si>
    <t>SDRTST-8644053400</t>
  </si>
  <si>
    <t>SHLEET-5544053219</t>
  </si>
  <si>
    <t>SHLENR-7144053384</t>
  </si>
  <si>
    <t>SHLTER-6044053472</t>
  </si>
  <si>
    <t>SHLTNR-4044053811</t>
  </si>
  <si>
    <t>SHLTNR-4044053880</t>
  </si>
  <si>
    <t>SHLTNR-7044053536</t>
  </si>
  <si>
    <t>SHLTSR-0544053108</t>
  </si>
  <si>
    <t>SHRTER-2844053156</t>
  </si>
  <si>
    <t>SMLEER-0744053954</t>
  </si>
  <si>
    <t>SMLTER-7244053716</t>
  </si>
  <si>
    <t>SMLTNR-2044053706</t>
  </si>
  <si>
    <t>SMLTSR-2644053771</t>
  </si>
  <si>
    <t>SMLTSR-4044053649</t>
  </si>
  <si>
    <t>SMRENR-7044053646</t>
  </si>
  <si>
    <t>SWLTER-4344053083</t>
  </si>
  <si>
    <t>SWLTNR-1044053443</t>
  </si>
  <si>
    <t>SWLTSR-0544053479</t>
  </si>
  <si>
    <t>SWLTSR-5344053943</t>
  </si>
  <si>
    <t>SWLTSR-6444053021</t>
  </si>
  <si>
    <t>SWLTSR-9844053311</t>
  </si>
  <si>
    <t>TDLEER-7244053328</t>
  </si>
  <si>
    <t>TDLTNR-2044053125</t>
  </si>
  <si>
    <t>TDLTNR-3044053035</t>
  </si>
  <si>
    <t>TDLTNT-6044053961</t>
  </si>
  <si>
    <t>THLTER-6644053748</t>
  </si>
  <si>
    <t>THLTNR-6044053008</t>
  </si>
  <si>
    <t>THLTNR-9044053179</t>
  </si>
  <si>
    <t>THLTNT-5044053302</t>
  </si>
  <si>
    <t>THLTNT-7244053823</t>
  </si>
  <si>
    <t>THLTST-1644053279</t>
  </si>
  <si>
    <t>THLTST-3544053707</t>
  </si>
  <si>
    <t>THLTST-7644053101</t>
  </si>
  <si>
    <t>THREST-2444053761</t>
  </si>
  <si>
    <t>TMLESR-5544053018</t>
  </si>
  <si>
    <t>TMLESR-7844053715</t>
  </si>
  <si>
    <t>TMLEST-2244053017</t>
  </si>
  <si>
    <t>TMLTSR-1744053688</t>
  </si>
  <si>
    <t>TWLTER-6744053980</t>
  </si>
  <si>
    <t>TWLTNR-1244053646</t>
  </si>
  <si>
    <t>TWLTSR-2344053308</t>
  </si>
  <si>
    <t>TWLTSR-2844053857</t>
  </si>
  <si>
    <t>GDLEER-9744060294</t>
  </si>
  <si>
    <t>GDLEET-8144060118</t>
  </si>
  <si>
    <t>GDLTER-8644060122</t>
  </si>
  <si>
    <t>GDLTSR-1944060440</t>
  </si>
  <si>
    <t>GDLTSR-7144060973</t>
  </si>
  <si>
    <t>GDLTSR-8244060944</t>
  </si>
  <si>
    <t>GDLTST-5744060909</t>
  </si>
  <si>
    <t>GDLTST-6744060769</t>
  </si>
  <si>
    <t>GDRTST-5844060293</t>
  </si>
  <si>
    <t>GHLENT-4044060339</t>
  </si>
  <si>
    <t>GHLTER-7244060891</t>
  </si>
  <si>
    <t>GHLTET-9744060178</t>
  </si>
  <si>
    <t>GHLTNR-5044060994</t>
  </si>
  <si>
    <t>GHLTSR-8644060688</t>
  </si>
  <si>
    <t>GMLEER-8344060333</t>
  </si>
  <si>
    <t>GMLENR-5044060784</t>
  </si>
  <si>
    <t>GMLTNR-7044060864</t>
  </si>
  <si>
    <t>GMLTNR-8044060862</t>
  </si>
  <si>
    <t>GMLTSR-7544060972</t>
  </si>
  <si>
    <t>GWLTNR-2044060402</t>
  </si>
  <si>
    <t>GWLTNR-3144060588</t>
  </si>
  <si>
    <t>GWLTSR-0744060925</t>
  </si>
  <si>
    <t>GWLTSR-1644060635</t>
  </si>
  <si>
    <t>GWLTSR-1944060705</t>
  </si>
  <si>
    <t>GWRESR-1244060142</t>
  </si>
  <si>
    <t>KDLENR-6044060522</t>
  </si>
  <si>
    <t>KDLENR-8044060196</t>
  </si>
  <si>
    <t>KDLESR-9844060784</t>
  </si>
  <si>
    <t>KDLEST-0344060800</t>
  </si>
  <si>
    <t>KDLTNR-7144060614</t>
  </si>
  <si>
    <t>KDLTNT-9044060816</t>
  </si>
  <si>
    <t>KDLTSR-1344060059</t>
  </si>
  <si>
    <t>KDLTST-7944060853</t>
  </si>
  <si>
    <t>KDREET-4644060485</t>
  </si>
  <si>
    <t>KDRESR-4244060037</t>
  </si>
  <si>
    <t>KHLEER-4344060262</t>
  </si>
  <si>
    <t>KHLEST-5244060332</t>
  </si>
  <si>
    <t>KHLTER-1144060835</t>
  </si>
  <si>
    <t>KHLTET-6544060098</t>
  </si>
  <si>
    <t>KHLTNR-6044060370</t>
  </si>
  <si>
    <t>KHLTNT-2044060732</t>
  </si>
  <si>
    <t>KHLTSR-3544060093</t>
  </si>
  <si>
    <t>KHLTSR-8544060745</t>
  </si>
  <si>
    <t>KMLEER-6544060550</t>
  </si>
  <si>
    <t>KMLEST-3444060909</t>
  </si>
  <si>
    <t>KMLTSR-4744060622</t>
  </si>
  <si>
    <t>KMLTSR-7744060700</t>
  </si>
  <si>
    <t>KMLTSR-9544060218</t>
  </si>
  <si>
    <t>KWLEER-9144060743</t>
  </si>
  <si>
    <t>KWLESR-5544060141</t>
  </si>
  <si>
    <t>KWLTER-4344060044</t>
  </si>
  <si>
    <t>KWLTER-4744060560</t>
  </si>
  <si>
    <t>KWLTER-8344060708</t>
  </si>
  <si>
    <t>KWLTSR-8044060615</t>
  </si>
  <si>
    <t>KWRTER-4344060760</t>
  </si>
  <si>
    <t>SDLTER-7144060028</t>
  </si>
  <si>
    <t>SDLTNR-0144060472</t>
  </si>
  <si>
    <t>SDLTNR-5044060463</t>
  </si>
  <si>
    <t>SDLTSR-6744060854</t>
  </si>
  <si>
    <t>SDLTSR-7844060690</t>
  </si>
  <si>
    <t>SHLENR-0044060581</t>
  </si>
  <si>
    <t>SHLTER-1444060706</t>
  </si>
  <si>
    <t>SHLTNR-0044060896</t>
  </si>
  <si>
    <t>SHLTSR-1644060621</t>
  </si>
  <si>
    <t>SHLTST-5844060015</t>
  </si>
  <si>
    <t>SHLTST-6544060403</t>
  </si>
  <si>
    <t>SWLTER-2844060792</t>
  </si>
  <si>
    <t>SWLTNR-6244060326</t>
  </si>
  <si>
    <t>SWRTER-1944060757</t>
  </si>
  <si>
    <t>TDLTER-4244060779</t>
  </si>
  <si>
    <t>TDLTER-5244060829</t>
  </si>
  <si>
    <t>TDLTER-7044060908</t>
  </si>
  <si>
    <t>TDLTNR-3044060961</t>
  </si>
  <si>
    <t>TDLTNR-4144060313</t>
  </si>
  <si>
    <t>TDLTNR-7144060519</t>
  </si>
  <si>
    <t>THLTET-7144060187</t>
  </si>
  <si>
    <t>THLTNT-3044060306</t>
  </si>
  <si>
    <t>THLTNT-4044060733</t>
  </si>
  <si>
    <t>THLTSR-1544060955</t>
  </si>
  <si>
    <t>THLTSR-4644060847</t>
  </si>
  <si>
    <t>TMLESR-1844060325</t>
  </si>
  <si>
    <t>TMLTSR-2444060315</t>
  </si>
  <si>
    <t>TWLENR-1144060119</t>
  </si>
  <si>
    <t>TWLTNR-2044060179</t>
  </si>
  <si>
    <t>TWLTSR-4544060581</t>
  </si>
  <si>
    <t>TWLTSR-6344060837</t>
  </si>
  <si>
    <t>GDLEER-8844067320</t>
  </si>
  <si>
    <t>GDLTET-3744067821</t>
  </si>
  <si>
    <t>GDLTNR-9144067538</t>
  </si>
  <si>
    <t>GDLTNT-3044067518</t>
  </si>
  <si>
    <t>GDLTSR-7544067608</t>
  </si>
  <si>
    <t>GDLTSR-9744067727</t>
  </si>
  <si>
    <t>GDLTST-4744067364</t>
  </si>
  <si>
    <t>GHLTER-5244067010</t>
  </si>
  <si>
    <t>GHLTER-5344067780</t>
  </si>
  <si>
    <t>GHLTET-0044067929</t>
  </si>
  <si>
    <t>GHLTET-6044067223</t>
  </si>
  <si>
    <t>GHLTNR-4044067339</t>
  </si>
  <si>
    <t>GHLTSR-0644067799</t>
  </si>
  <si>
    <t>GHLTSR-5644067119</t>
  </si>
  <si>
    <t>GHLTSR-9544067243</t>
  </si>
  <si>
    <t>GHLTST-7644067361</t>
  </si>
  <si>
    <t>GHRTSR-7544067327</t>
  </si>
  <si>
    <t>GMLENT-2044067811</t>
  </si>
  <si>
    <t>GMLTNR-0044067958</t>
  </si>
  <si>
    <t>GMLTNR-5044067357</t>
  </si>
  <si>
    <t>GMLTSR-1844067500</t>
  </si>
  <si>
    <t>GWLENR-6044067862</t>
  </si>
  <si>
    <t>GWLTER-2244067500</t>
  </si>
  <si>
    <t>GWLTER-8244067765</t>
  </si>
  <si>
    <t>GWLTSR-5844067837</t>
  </si>
  <si>
    <t>KDLEER-3144067092</t>
  </si>
  <si>
    <t>KDLEER-4544067489</t>
  </si>
  <si>
    <t>KDLEET-0144067188</t>
  </si>
  <si>
    <t>KDLESR-1244067684</t>
  </si>
  <si>
    <t>KDLTNR-8044067443</t>
  </si>
  <si>
    <t>KDLTSR-0444067408</t>
  </si>
  <si>
    <t>KDLTST-1844067413</t>
  </si>
  <si>
    <t>KDRTER-1244067891</t>
  </si>
  <si>
    <t>KHLENR-6044067939</t>
  </si>
  <si>
    <t>KHLTER-5944067914</t>
  </si>
  <si>
    <t>KHLTNR-6044067050</t>
  </si>
  <si>
    <t>KHLTNR-7044067259</t>
  </si>
  <si>
    <t>KHLTNR-8044067339</t>
  </si>
  <si>
    <t>KHLTNT-6044067633</t>
  </si>
  <si>
    <t>KHLTNT-7044067326</t>
  </si>
  <si>
    <t>KHLTST-5244067230</t>
  </si>
  <si>
    <t>KHREER-0344067906</t>
  </si>
  <si>
    <t>KMLESR-4144067538</t>
  </si>
  <si>
    <t>KMLTSR-3044067568</t>
  </si>
  <si>
    <t>KMRTSR-6744067581</t>
  </si>
  <si>
    <t>KWDENR-7044067016</t>
  </si>
  <si>
    <t>KWLEER-0344067242</t>
  </si>
  <si>
    <t>KWLENR-5144067862</t>
  </si>
  <si>
    <t>KWLTER-0644067407</t>
  </si>
  <si>
    <t>KWLTER-5244067221</t>
  </si>
  <si>
    <t>KWLTNR-8144067665</t>
  </si>
  <si>
    <t>SDLTER-2144067300</t>
  </si>
  <si>
    <t>SDLTNR-8044067201</t>
  </si>
  <si>
    <t>SDLTSR-9344067557</t>
  </si>
  <si>
    <t>SHLEER-4344067373</t>
  </si>
  <si>
    <t>SHLEER-6744067153</t>
  </si>
  <si>
    <t>SHLENT-1044067103</t>
  </si>
  <si>
    <t>SHLEST-9144067785</t>
  </si>
  <si>
    <t>SHLTER-4244067009</t>
  </si>
  <si>
    <t>SHLTNR-2044067400</t>
  </si>
  <si>
    <t>SHLTNT-4044067342</t>
  </si>
  <si>
    <t>SHLTSR-1644067266</t>
  </si>
  <si>
    <t>SHLTST-8644067379</t>
  </si>
  <si>
    <t>SMLEER-5544067991</t>
  </si>
  <si>
    <t>SMLEER-5944067141</t>
  </si>
  <si>
    <t>SMLEER-7144067219</t>
  </si>
  <si>
    <t>SMLENR-0044067380</t>
  </si>
  <si>
    <t>SMLTER-6344067223</t>
  </si>
  <si>
    <t>SMLTER-8344067867</t>
  </si>
  <si>
    <t>SWLENR-2044067882</t>
  </si>
  <si>
    <t>SWLTER-1944067421</t>
  </si>
  <si>
    <t>SWLTNR-2044067862</t>
  </si>
  <si>
    <t>SWLTNR-2244067698</t>
  </si>
  <si>
    <t>SWLTNR-3044067901</t>
  </si>
  <si>
    <t>SWLTSR-9844067579</t>
  </si>
  <si>
    <t>SWREER-8344067678</t>
  </si>
  <si>
    <t>TDLENR-8044067964</t>
  </si>
  <si>
    <t>TDLTER-5344067963</t>
  </si>
  <si>
    <t>TDLTNR-9144067406</t>
  </si>
  <si>
    <t>TDRTNR-7044067024</t>
  </si>
  <si>
    <t>THLENR-0044067175</t>
  </si>
  <si>
    <t>THLENT-0044067843</t>
  </si>
  <si>
    <t>THLESR-2244067496</t>
  </si>
  <si>
    <t>THLTNR-3044067882</t>
  </si>
  <si>
    <t>THLTNR-7044067964</t>
  </si>
  <si>
    <t>THLTSR-8844067583</t>
  </si>
  <si>
    <t>TWLTER-6244067967</t>
  </si>
  <si>
    <t>TWLTNR-0144067387</t>
  </si>
  <si>
    <t>TWLTSR-4344067550</t>
  </si>
  <si>
    <t>GDLEER-4244074818</t>
  </si>
  <si>
    <t>GDLEET-5744074229</t>
  </si>
  <si>
    <t>GDLEST-2644074242</t>
  </si>
  <si>
    <t>GDLTER-3244074548</t>
  </si>
  <si>
    <t>GHLEER-5244074469</t>
  </si>
  <si>
    <t>GHLEET-0244074402</t>
  </si>
  <si>
    <t>GHLENR-4044074020</t>
  </si>
  <si>
    <t>GHLESR-3344074710</t>
  </si>
  <si>
    <t>GHLTER-5044074238</t>
  </si>
  <si>
    <t>GHLTER-7444074896</t>
  </si>
  <si>
    <t>GHLTET-1344074713</t>
  </si>
  <si>
    <t>GHLTNR-8044074621</t>
  </si>
  <si>
    <t>GHLTSR-5644074636</t>
  </si>
  <si>
    <t>GHLTSR-5844074615</t>
  </si>
  <si>
    <t>GHLTST-0744074107</t>
  </si>
  <si>
    <t>GMLEER-8644074710</t>
  </si>
  <si>
    <t>GMLTER-6644074644</t>
  </si>
  <si>
    <t>GMLTNR-7044074556</t>
  </si>
  <si>
    <t>GWLENR-0044074150</t>
  </si>
  <si>
    <t>GWLTNR-3044074528</t>
  </si>
  <si>
    <t>GWLTNR-3144074308</t>
  </si>
  <si>
    <t>GWLTSR-3944074564</t>
  </si>
  <si>
    <t>GWLTSR-8744074094</t>
  </si>
  <si>
    <t>GWRTSR-6744074846</t>
  </si>
  <si>
    <t>KDLEER-2544074453</t>
  </si>
  <si>
    <t>KDLTNR-1044074423</t>
  </si>
  <si>
    <t>KDLTNR-9044074219</t>
  </si>
  <si>
    <t>KDLTSR-9644074688</t>
  </si>
  <si>
    <t>KDRTER-2944074332</t>
  </si>
  <si>
    <t>KHLEER-6444074482</t>
  </si>
  <si>
    <t>KHLTER-8444074698</t>
  </si>
  <si>
    <t>KHLTNR-1044074367</t>
  </si>
  <si>
    <t>KHLTST-1644074325</t>
  </si>
  <si>
    <t>KHRESR-1444074008</t>
  </si>
  <si>
    <t>KMLTER-0444074756</t>
  </si>
  <si>
    <t>KMLTER-1644074931</t>
  </si>
  <si>
    <t>KMLTNR-7044074955</t>
  </si>
  <si>
    <t>KWLEER-0344074843</t>
  </si>
  <si>
    <t>KWLEET-3444074691</t>
  </si>
  <si>
    <t>KWLENR-6044074002</t>
  </si>
  <si>
    <t>KWLESR-0644074031</t>
  </si>
  <si>
    <t>KWLTER-1144074886</t>
  </si>
  <si>
    <t>KWLTSR-4844074478</t>
  </si>
  <si>
    <t>SDLTER-7744074461</t>
  </si>
  <si>
    <t>SDLTSR-5344074144</t>
  </si>
  <si>
    <t>SDLTSR-8644074281</t>
  </si>
  <si>
    <t>SHLEET-8844074918</t>
  </si>
  <si>
    <t>SHLENR-4044074550</t>
  </si>
  <si>
    <t>SHLENR-7044074685</t>
  </si>
  <si>
    <t>SHLTNT-9044074441</t>
  </si>
  <si>
    <t>SHLTSR-4444074966</t>
  </si>
  <si>
    <t>SHLTSR-4644074686</t>
  </si>
  <si>
    <t>SHRTNT-6244074696</t>
  </si>
  <si>
    <t>SMLEER-8644074834</t>
  </si>
  <si>
    <t>SMLTNR-7244074200</t>
  </si>
  <si>
    <t>SMLTNR-9144074315</t>
  </si>
  <si>
    <t>SWLEER-0744074413</t>
  </si>
  <si>
    <t>SWLTER-3744074887</t>
  </si>
  <si>
    <t>SWLTNR-1044074069</t>
  </si>
  <si>
    <t>TDLTER-2444074948</t>
  </si>
  <si>
    <t>TDLTER-9444074538</t>
  </si>
  <si>
    <t>TDLTSR-4644074655</t>
  </si>
  <si>
    <t>TDLTSR-6644074898</t>
  </si>
  <si>
    <t>TDRTSR-4044074550</t>
  </si>
  <si>
    <t>THLTER-5744074933</t>
  </si>
  <si>
    <t>THLTNR-5044074125</t>
  </si>
  <si>
    <t>THLTNT-0044074585</t>
  </si>
  <si>
    <t>THLTSR-8544074792</t>
  </si>
  <si>
    <t>THREST-2244074729</t>
  </si>
  <si>
    <t>TMLEER-9244074278</t>
  </si>
  <si>
    <t>TMLEET-3044074479</t>
  </si>
  <si>
    <t>TMLTNR-0044074295</t>
  </si>
  <si>
    <t>TMLTSR-9644074988</t>
  </si>
  <si>
    <t>TWLTER-5244074144</t>
  </si>
  <si>
    <t>GDLEER-1244081874</t>
  </si>
  <si>
    <t>GDLEER-3144081546</t>
  </si>
  <si>
    <t>GDLENR-2044081945</t>
  </si>
  <si>
    <t>GDLESR-3244081909</t>
  </si>
  <si>
    <t>GDLESR-7244081001</t>
  </si>
  <si>
    <t>GDLTET-3544081103</t>
  </si>
  <si>
    <t>GDLTNR-1044081417</t>
  </si>
  <si>
    <t>GDLTNR-7044081750</t>
  </si>
  <si>
    <t>GDLTSR-7544081514</t>
  </si>
  <si>
    <t>GDLTSR-7644081896</t>
  </si>
  <si>
    <t>GDLTSR-7744081374</t>
  </si>
  <si>
    <t>GDRESR-3444081054</t>
  </si>
  <si>
    <t>GHLEER-9544081609</t>
  </si>
  <si>
    <t>GHLENT-9044081667</t>
  </si>
  <si>
    <t>GHLTER-1444081039</t>
  </si>
  <si>
    <t>GHLTNR-6044081610</t>
  </si>
  <si>
    <t>GHLTNR-8044081274</t>
  </si>
  <si>
    <t>GHLTNT-2044081442</t>
  </si>
  <si>
    <t>GHLTST-4744081170</t>
  </si>
  <si>
    <t>GHLTST-6544081178</t>
  </si>
  <si>
    <t>GHRESR-0244081876</t>
  </si>
  <si>
    <t>GHRTNR-3044081234</t>
  </si>
  <si>
    <t>GMLTER-2744081572</t>
  </si>
  <si>
    <t>GMLTER-3244081186</t>
  </si>
  <si>
    <t>GMLTER-4044081794</t>
  </si>
  <si>
    <t>GMLTER-5344081232</t>
  </si>
  <si>
    <t>GMLTNR-3144081151</t>
  </si>
  <si>
    <t>GMLTNR-5044081577</t>
  </si>
  <si>
    <t>GMRTNR-6044081843</t>
  </si>
  <si>
    <t>GWLENR-1044081896</t>
  </si>
  <si>
    <t>GWLTER-1744081104</t>
  </si>
  <si>
    <t>GWLTER-4944081624</t>
  </si>
  <si>
    <t>KDLESR-0644081349</t>
  </si>
  <si>
    <t>KDLTER-5844081401</t>
  </si>
  <si>
    <t>KDLTSR-1844081975</t>
  </si>
  <si>
    <t>KDLTSR-7444081082</t>
  </si>
  <si>
    <t>KHLESR-1944081707</t>
  </si>
  <si>
    <t>KHLTER-3544081651</t>
  </si>
  <si>
    <t>KHLTER-6644081344</t>
  </si>
  <si>
    <t>KHLTET-6044081782</t>
  </si>
  <si>
    <t>KHLTNR-0244081102</t>
  </si>
  <si>
    <t>KHLTSR-0544081462</t>
  </si>
  <si>
    <t>KHLTSR-1744081108</t>
  </si>
  <si>
    <t>KHLTSR-7644081831</t>
  </si>
  <si>
    <t>KHLTST-2544081746</t>
  </si>
  <si>
    <t>KHLTST-6644081836</t>
  </si>
  <si>
    <t>KMLTER-1344081884</t>
  </si>
  <si>
    <t>KMLTER-7844081876</t>
  </si>
  <si>
    <t>KMLTNR-1144081073</t>
  </si>
  <si>
    <t>KMLTSR-1744081061</t>
  </si>
  <si>
    <t>KMLTSR-4644081185</t>
  </si>
  <si>
    <t>KMLTSR-5644081969</t>
  </si>
  <si>
    <t>KMLTSR-9844081838</t>
  </si>
  <si>
    <t>KWLTER-1244081466</t>
  </si>
  <si>
    <t>KWLTER-1844081680</t>
  </si>
  <si>
    <t>KWLTER-3044081538</t>
  </si>
  <si>
    <t>KWLTNR-2044081199</t>
  </si>
  <si>
    <t>KWLTSR-7444081774</t>
  </si>
  <si>
    <t>SDLENR-5044081943</t>
  </si>
  <si>
    <t>SDLESR-5744081073</t>
  </si>
  <si>
    <t>SDLTER-3144081123</t>
  </si>
  <si>
    <t>SDLTER-4644081860</t>
  </si>
  <si>
    <t>SDLTET-7744081245</t>
  </si>
  <si>
    <t>SDLTNR-1044081231</t>
  </si>
  <si>
    <t>SDLTNR-6044081248</t>
  </si>
  <si>
    <t>SDLTSR-0744081875</t>
  </si>
  <si>
    <t>SDLTSR-1344081379</t>
  </si>
  <si>
    <t>SDLTSR-6644081756</t>
  </si>
  <si>
    <t>SDLTSR-8344081812</t>
  </si>
  <si>
    <t>SDLTSR-9844081408</t>
  </si>
  <si>
    <t>SHLEST-1544081337</t>
  </si>
  <si>
    <t>SHLTER-1344081771</t>
  </si>
  <si>
    <t>SHLTNR-1044081036</t>
  </si>
  <si>
    <t>SHLTSR-2644081651</t>
  </si>
  <si>
    <t>SMLESR-7044081091</t>
  </si>
  <si>
    <t>SMLTSR-0744081743</t>
  </si>
  <si>
    <t>SMLTSR-7744081536</t>
  </si>
  <si>
    <t>SMRTER-2644081846</t>
  </si>
  <si>
    <t>TDLENR-3144081046</t>
  </si>
  <si>
    <t>TDLEST-0444081156</t>
  </si>
  <si>
    <t>TDLTER-3144081277</t>
  </si>
  <si>
    <t>TDLTSR-4544081104</t>
  </si>
  <si>
    <t>TDLTSR-7944081584</t>
  </si>
  <si>
    <t>THLEET-0844081523</t>
  </si>
  <si>
    <t>THLEST-3144081547</t>
  </si>
  <si>
    <t>THLEST-9544081911</t>
  </si>
  <si>
    <t>THLTNR-5044081229</t>
  </si>
  <si>
    <t>THLTNT-4044081597</t>
  </si>
  <si>
    <t>THLTSR-4644081004</t>
  </si>
  <si>
    <t>THLTSR-6644081760</t>
  </si>
  <si>
    <t>THLTSR-8544081357</t>
  </si>
  <si>
    <t>TMLTNR-2044081243</t>
  </si>
  <si>
    <t>TMLTNR-4144081668</t>
  </si>
  <si>
    <t>TMLTNT-9044081266</t>
  </si>
  <si>
    <t>TMLTSR-2044081830</t>
  </si>
  <si>
    <t>TWLENR-4044081373</t>
  </si>
  <si>
    <t>TWLESR-0644081352</t>
  </si>
  <si>
    <t>TWLTSR-9844081426</t>
  </si>
  <si>
    <t>GDLEER-2344088868</t>
  </si>
  <si>
    <t>GDLEER-6144088566</t>
  </si>
  <si>
    <t>GDLENR-4044088497</t>
  </si>
  <si>
    <t>GDLTNR-3044088263</t>
  </si>
  <si>
    <t>GDLTSR-2944088546</t>
  </si>
  <si>
    <t>GDLTSR-3444088976</t>
  </si>
  <si>
    <t>GDLTST-7644088346</t>
  </si>
  <si>
    <t>GDLTST-9144088812</t>
  </si>
  <si>
    <t>GHLESR-8644088217</t>
  </si>
  <si>
    <t>GHLTER-3744088988</t>
  </si>
  <si>
    <t>GHLTER-4044088129</t>
  </si>
  <si>
    <t>GHLTSR-2644088510</t>
  </si>
  <si>
    <t>GHLTSR-8544088331</t>
  </si>
  <si>
    <t>GHLTSR-8544088517</t>
  </si>
  <si>
    <t>GHLTSR-9844088222</t>
  </si>
  <si>
    <t>GHREER-5344088733</t>
  </si>
  <si>
    <t>GMLTSR-0644088590</t>
  </si>
  <si>
    <t>GMLTSR-9344088092</t>
  </si>
  <si>
    <t>GMRESR-1344088778</t>
  </si>
  <si>
    <t>GWLTNR-0044088775</t>
  </si>
  <si>
    <t>GWLTNR-4144088231</t>
  </si>
  <si>
    <t>GWLTNR-9144088978</t>
  </si>
  <si>
    <t>GWLTSR-6944088903</t>
  </si>
  <si>
    <t>KDLTER-0444088574</t>
  </si>
  <si>
    <t>KDLTNR-0144088450</t>
  </si>
  <si>
    <t>KDLTNR-2044088311</t>
  </si>
  <si>
    <t>KDLTNR-6044088361</t>
  </si>
  <si>
    <t>KDLTSR-3344088412</t>
  </si>
  <si>
    <t>KDLTSR-6844088785</t>
  </si>
  <si>
    <t>KDLTSR-8544088144</t>
  </si>
  <si>
    <t>KDLTST-4744088125</t>
  </si>
  <si>
    <t>KDRTNR-6044088696</t>
  </si>
  <si>
    <t>KHLTER-6344088531</t>
  </si>
  <si>
    <t>KHLTET-9144088527</t>
  </si>
  <si>
    <t>KHLTNR-1044088857</t>
  </si>
  <si>
    <t>KHLTNR-4044088251</t>
  </si>
  <si>
    <t>KHLTNR-6144088106</t>
  </si>
  <si>
    <t>KHLTNT-3144088135</t>
  </si>
  <si>
    <t>KHLTSR-0344088920</t>
  </si>
  <si>
    <t>KHLTSR-0944088908</t>
  </si>
  <si>
    <t>KHLTSR-4544088663</t>
  </si>
  <si>
    <t>KHLTSR-4844088139</t>
  </si>
  <si>
    <t>KHLTSR-9644088987</t>
  </si>
  <si>
    <t>KHLTST-2944088830</t>
  </si>
  <si>
    <t>KMLEER-3244088075</t>
  </si>
  <si>
    <t>KMLENR-0044088216</t>
  </si>
  <si>
    <t>KMLESR-1644088992</t>
  </si>
  <si>
    <t>KMLTNR-9044088311</t>
  </si>
  <si>
    <t>KMLTSR-6344088885</t>
  </si>
  <si>
    <t>KWLENR-9044088764</t>
  </si>
  <si>
    <t>KWLTNR-6044088134</t>
  </si>
  <si>
    <t>KWLTSR-6644088929</t>
  </si>
  <si>
    <t>SDLEST-3244088233</t>
  </si>
  <si>
    <t>SDLTER-9544088973</t>
  </si>
  <si>
    <t>SDLTNR-0044088012</t>
  </si>
  <si>
    <t>SDLTNR-6244088946</t>
  </si>
  <si>
    <t>SHLTER-6244088247</t>
  </si>
  <si>
    <t>SHLTET-8144088577</t>
  </si>
  <si>
    <t>SHLTNT-3044088030</t>
  </si>
  <si>
    <t>SHLTNT-6044088683</t>
  </si>
  <si>
    <t>SHRESR-2344088940</t>
  </si>
  <si>
    <t>SHRTSR-0944088668</t>
  </si>
  <si>
    <t>SHRTSR-8544088776</t>
  </si>
  <si>
    <t>SMLTER-9444088947</t>
  </si>
  <si>
    <t>SMLTNR-1144088323</t>
  </si>
  <si>
    <t>SMLTSR-6144088417</t>
  </si>
  <si>
    <t>SWLEER-6744088131</t>
  </si>
  <si>
    <t>SWRTER-4844088930</t>
  </si>
  <si>
    <t>TDLESR-1844088658</t>
  </si>
  <si>
    <t>TDLTER-4544088463</t>
  </si>
  <si>
    <t>TDRTNR-7044088642</t>
  </si>
  <si>
    <t>THLENR-5044088005</t>
  </si>
  <si>
    <t>THLENT-7044088798</t>
  </si>
  <si>
    <t>THLEST-0244088153</t>
  </si>
  <si>
    <t>THLTER-6244088686</t>
  </si>
  <si>
    <t>THLTNR-2044088870</t>
  </si>
  <si>
    <t>THLTSR-2844088015</t>
  </si>
  <si>
    <t>THLTSR-6544088282</t>
  </si>
  <si>
    <t>THLTSR-6744088738</t>
  </si>
  <si>
    <t>TMLTSR-0844088216</t>
  </si>
  <si>
    <t>TWLTER-7644088681</t>
  </si>
  <si>
    <t>TWLTET-2644088155</t>
  </si>
  <si>
    <t>TWLTNR-4044088582</t>
  </si>
  <si>
    <t>TWLTNR-8044088540</t>
  </si>
  <si>
    <t>TWLTSR-7144088947</t>
  </si>
  <si>
    <t>TWRENR-8144088676</t>
  </si>
  <si>
    <t>GDLEER-1644095446</t>
  </si>
  <si>
    <t>GDLEET-2344095851</t>
  </si>
  <si>
    <t>GDLENR-8144095478</t>
  </si>
  <si>
    <t>GDLEST-0244095714</t>
  </si>
  <si>
    <t>GDLTER-7644095291</t>
  </si>
  <si>
    <t>GDLTET-1944095985</t>
  </si>
  <si>
    <t>GDLTET-3644095426</t>
  </si>
  <si>
    <t>GDLTNR-3044095402</t>
  </si>
  <si>
    <t>GDLTNR-8044095421</t>
  </si>
  <si>
    <t>GDLTNR-8044095496</t>
  </si>
  <si>
    <t>GDLTNT-4044095447</t>
  </si>
  <si>
    <t>GDLTSR-6944095040</t>
  </si>
  <si>
    <t>GDLTST-5644095521</t>
  </si>
  <si>
    <t>GDLTST-6744095010</t>
  </si>
  <si>
    <t>GHLEST-4244095814</t>
  </si>
  <si>
    <t>GHLTER-8344095181</t>
  </si>
  <si>
    <t>GHLTNR-1044095658</t>
  </si>
  <si>
    <t>GHLTSR-0844095513</t>
  </si>
  <si>
    <t>GHLTSR-9544095178</t>
  </si>
  <si>
    <t>GHLTST-0744095075</t>
  </si>
  <si>
    <t>GMLEER-1344095887</t>
  </si>
  <si>
    <t>GMLEER-6544095195</t>
  </si>
  <si>
    <t>GMLTER-1944095821</t>
  </si>
  <si>
    <t>GMLTER-9244095548</t>
  </si>
  <si>
    <t>GMLTNT-0144095149</t>
  </si>
  <si>
    <t>GMLTSR-0744095794</t>
  </si>
  <si>
    <t>KDLENT-6044095364</t>
  </si>
  <si>
    <t>KDLESR-9544095165</t>
  </si>
  <si>
    <t>KDLTER-1144095866</t>
  </si>
  <si>
    <t>KDLTER-5344095312</t>
  </si>
  <si>
    <t>KDLTSR-3444095422</t>
  </si>
  <si>
    <t>KDLTSR-7244095629</t>
  </si>
  <si>
    <t>KDLTST-0644095270</t>
  </si>
  <si>
    <t>KDRTER-9344095202</t>
  </si>
  <si>
    <t>KHLEER-2244095639</t>
  </si>
  <si>
    <t>KHLEER-5044095717</t>
  </si>
  <si>
    <t>KHLENR-7044095863</t>
  </si>
  <si>
    <t>KHLENT-2044095674</t>
  </si>
  <si>
    <t>KHLTER-1344095245</t>
  </si>
  <si>
    <t>KHLTER-4244095851</t>
  </si>
  <si>
    <t>KHLTET-3344095327</t>
  </si>
  <si>
    <t>KHLTET-3544095022</t>
  </si>
  <si>
    <t>KHLTET-4144095638</t>
  </si>
  <si>
    <t>KHLTSR-6644095188</t>
  </si>
  <si>
    <t>KHLTSR-6744095270</t>
  </si>
  <si>
    <t>KMLEER-9744095644</t>
  </si>
  <si>
    <t>KMLTSR-5644095354</t>
  </si>
  <si>
    <t>KWLEER-2444095661</t>
  </si>
  <si>
    <t>KWLESR-3944095970</t>
  </si>
  <si>
    <t>KWLESR-9344095669</t>
  </si>
  <si>
    <t>KWLTER-1144095803</t>
  </si>
  <si>
    <t>KWLTER-4244095909</t>
  </si>
  <si>
    <t>KWLTNR-2044095441</t>
  </si>
  <si>
    <t>KWRTER-3844095039</t>
  </si>
  <si>
    <t>SDLEER-0744095926</t>
  </si>
  <si>
    <t>SDLENR-9144095053</t>
  </si>
  <si>
    <t>SDLESR-7844095925</t>
  </si>
  <si>
    <t>SDLTSR-8544095411</t>
  </si>
  <si>
    <t>SHLTNR-3044095408</t>
  </si>
  <si>
    <t>SHLTNR-6044095690</t>
  </si>
  <si>
    <t>SHLTSR-1844095234</t>
  </si>
  <si>
    <t>SHLTSR-5044095364</t>
  </si>
  <si>
    <t>SHLTST-6344095375</t>
  </si>
  <si>
    <t>SMLENR-6044095614</t>
  </si>
  <si>
    <t>SWLESR-2244095878</t>
  </si>
  <si>
    <t>SWLTSR-2344095929</t>
  </si>
  <si>
    <t>SWLTSR-5844095831</t>
  </si>
  <si>
    <t>SWLTSR-9444095994</t>
  </si>
  <si>
    <t>TDLEET-7644095348</t>
  </si>
  <si>
    <t>TDLESR-8444095344</t>
  </si>
  <si>
    <t>TDLEST-1144095430</t>
  </si>
  <si>
    <t>TDLTET-1344095380</t>
  </si>
  <si>
    <t>TDLTNR-2144095445</t>
  </si>
  <si>
    <t>TDLTNR-9044095896</t>
  </si>
  <si>
    <t>TDRTER-3844095357</t>
  </si>
  <si>
    <t>THLTER-7544095965</t>
  </si>
  <si>
    <t>THLTST-5044095775</t>
  </si>
  <si>
    <t>TMLESR-4744095452</t>
  </si>
  <si>
    <t>TMLTNR-7044095258</t>
  </si>
  <si>
    <t>TMLTSR-6744095478</t>
  </si>
  <si>
    <t>TWLENR-7044095743</t>
  </si>
  <si>
    <t>TWLENR-9044095976</t>
  </si>
  <si>
    <t>TWLESR-0044095920</t>
  </si>
  <si>
    <t>TWRENR-4044095957</t>
  </si>
  <si>
    <t>TWRTNR-0144095441</t>
  </si>
  <si>
    <t>GDLESR-9444102566</t>
  </si>
  <si>
    <t>GDLTER-2744102200</t>
  </si>
  <si>
    <t>GDLTNR-4044102788</t>
  </si>
  <si>
    <t>GDLTNR-5144102896</t>
  </si>
  <si>
    <t>GDLTSR-2844102628</t>
  </si>
  <si>
    <t>GDLTSR-4544102132</t>
  </si>
  <si>
    <t>GDRTNR-9044102264</t>
  </si>
  <si>
    <t>GHLEER-8144102531</t>
  </si>
  <si>
    <t>GHLENR-6044102396</t>
  </si>
  <si>
    <t>GHLESR-2144102023</t>
  </si>
  <si>
    <t>GHLTER-0144102346</t>
  </si>
  <si>
    <t>GHLTER-0344102524</t>
  </si>
  <si>
    <t>GHLTER-6644102773</t>
  </si>
  <si>
    <t>GHLTER-9444102742</t>
  </si>
  <si>
    <t>GHLTET-0444102480</t>
  </si>
  <si>
    <t>GHLTNR-0044102423</t>
  </si>
  <si>
    <t>GHLTNR-0044102835</t>
  </si>
  <si>
    <t>GHLTNT-0044102794</t>
  </si>
  <si>
    <t>GHLTST-0544102597</t>
  </si>
  <si>
    <t>GHRTST-7544102644</t>
  </si>
  <si>
    <t>GMLEER-8344102576</t>
  </si>
  <si>
    <t>GMLTER-1544102560</t>
  </si>
  <si>
    <t>GMLTER-6044102134</t>
  </si>
  <si>
    <t>GMLTNR-7044102584</t>
  </si>
  <si>
    <t>GMLTSR-8644102839</t>
  </si>
  <si>
    <t>GWLEER-5544102559</t>
  </si>
  <si>
    <t>GWLEST-3144102492</t>
  </si>
  <si>
    <t>GWLTER-2344102722</t>
  </si>
  <si>
    <t>GWLTNR-2044102488</t>
  </si>
  <si>
    <t>KDLEER-2144102542</t>
  </si>
  <si>
    <t>KDLESR-8344102361</t>
  </si>
  <si>
    <t>KDLTER-5044102648</t>
  </si>
  <si>
    <t>KDLTER-5344102318</t>
  </si>
  <si>
    <t>KDLTER-5544102341</t>
  </si>
  <si>
    <t>KDLTSR-2544102102</t>
  </si>
  <si>
    <t>KDLTSR-5744102772</t>
  </si>
  <si>
    <t>KDLTSR-6544102653</t>
  </si>
  <si>
    <t>KDLTST-0744102178</t>
  </si>
  <si>
    <t>KDLTST-9444102641</t>
  </si>
  <si>
    <t>KHLEER-0644102001</t>
  </si>
  <si>
    <t>KHLEER-3544102027</t>
  </si>
  <si>
    <t>KHLEET-2744102764</t>
  </si>
  <si>
    <t>KHLEET-8144102449</t>
  </si>
  <si>
    <t>KHLESR-1444102993</t>
  </si>
  <si>
    <t>KHLTER-5244102207</t>
  </si>
  <si>
    <t>KHLTER-5244102428</t>
  </si>
  <si>
    <t>KHLTER-6744102951</t>
  </si>
  <si>
    <t>KHLTER-8444102110</t>
  </si>
  <si>
    <t>KHLTER-8744102342</t>
  </si>
  <si>
    <t>KHLTER-9444102734</t>
  </si>
  <si>
    <t>KHLTER-9844102509</t>
  </si>
  <si>
    <t>KHLTNR-1044102376</t>
  </si>
  <si>
    <t>KHLTNR-3044102920</t>
  </si>
  <si>
    <t>KHLTNR-9044102916</t>
  </si>
  <si>
    <t>KHLTNT-4044102458</t>
  </si>
  <si>
    <t>KHLTNT-9044102770</t>
  </si>
  <si>
    <t>KHLTST-4044102491</t>
  </si>
  <si>
    <t>KHLTST-4544102984</t>
  </si>
  <si>
    <t>KHLTST-5344102139</t>
  </si>
  <si>
    <t>KMLEET-9244102548</t>
  </si>
  <si>
    <t>KMLESR-2244102828</t>
  </si>
  <si>
    <t>KMLESR-8644102807</t>
  </si>
  <si>
    <t>KMLTSR-2544102818</t>
  </si>
  <si>
    <t>KMLTSR-7044102355</t>
  </si>
  <si>
    <t>KWLEER-7444102846</t>
  </si>
  <si>
    <t>KWLESR-3444102854</t>
  </si>
  <si>
    <t>KWLTSR-6444102037</t>
  </si>
  <si>
    <t>SDLEST-0144102099</t>
  </si>
  <si>
    <t>SDLTER-2644102369</t>
  </si>
  <si>
    <t>SHLTNR-6044102153</t>
  </si>
  <si>
    <t>SHLTNT-5044102882</t>
  </si>
  <si>
    <t>SHLTSR-0844102458</t>
  </si>
  <si>
    <t>SHLTSR-7744102865</t>
  </si>
  <si>
    <t>SMLTNR-1044102691</t>
  </si>
  <si>
    <t>SMLTSR-4544102213</t>
  </si>
  <si>
    <t>SWLENR-5044102604</t>
  </si>
  <si>
    <t>SWLESR-4944102194</t>
  </si>
  <si>
    <t>SWLTER-8044102515</t>
  </si>
  <si>
    <t>TDLTER-8944102482</t>
  </si>
  <si>
    <t>TDLTNR-4044102403</t>
  </si>
  <si>
    <t>THLENR-7044102362</t>
  </si>
  <si>
    <t>THLTER-6444102599</t>
  </si>
  <si>
    <t>THLTER-6944102481</t>
  </si>
  <si>
    <t>THLTET-3444102586</t>
  </si>
  <si>
    <t>THLTET-9244102103</t>
  </si>
  <si>
    <t>THLTNR-8044102270</t>
  </si>
  <si>
    <t>THRTST-0544102275</t>
  </si>
  <si>
    <t>TMLESR-3444102880</t>
  </si>
  <si>
    <t>TWLEER-7544102499</t>
  </si>
  <si>
    <t>TWLESR-2844102012</t>
  </si>
  <si>
    <t>TWLESR-7944102505</t>
  </si>
  <si>
    <t>TWRTNR-9044102594</t>
  </si>
  <si>
    <t>GDLEER-0044109201</t>
  </si>
  <si>
    <t>GDLESR-5144109080</t>
  </si>
  <si>
    <t>GDLTNR-5044109700</t>
  </si>
  <si>
    <t>GDLTSR-0544109794</t>
  </si>
  <si>
    <t>GDLTSR-6744109463</t>
  </si>
  <si>
    <t>GDLTSR-9144109737</t>
  </si>
  <si>
    <t>GDRTNR-1144109982</t>
  </si>
  <si>
    <t>GHDEER-1244109490</t>
  </si>
  <si>
    <t>GHLENR-7044109723</t>
  </si>
  <si>
    <t>GHLEST-9444109028</t>
  </si>
  <si>
    <t>GHLTER-6944109996</t>
  </si>
  <si>
    <t>GHLTER-9944109903</t>
  </si>
  <si>
    <t>GHLTNR-6044109499</t>
  </si>
  <si>
    <t>GHLTNR-9044109075</t>
  </si>
  <si>
    <t>GHLTNT-3044109707</t>
  </si>
  <si>
    <t>GMLENR-1044109305</t>
  </si>
  <si>
    <t>GMLTER-1744109596</t>
  </si>
  <si>
    <t>GMLTNR-9044109359</t>
  </si>
  <si>
    <t>GMRTNR-0044109745</t>
  </si>
  <si>
    <t>GWRTSR-5544109921</t>
  </si>
  <si>
    <t>GWRTSR-7744109513</t>
  </si>
  <si>
    <t>KDLESR-3344109174</t>
  </si>
  <si>
    <t>KDLESR-5244109735</t>
  </si>
  <si>
    <t>KDLTER-0444109607</t>
  </si>
  <si>
    <t>KDLTER-2444109625</t>
  </si>
  <si>
    <t>KDLTET-2544109531</t>
  </si>
  <si>
    <t>KDLTNR-5044109973</t>
  </si>
  <si>
    <t>KDLTSR-1744109964</t>
  </si>
  <si>
    <t>KDLTSR-6344109574</t>
  </si>
  <si>
    <t>KDRTSR-4244109972</t>
  </si>
  <si>
    <t>KHLESR-7144109344</t>
  </si>
  <si>
    <t>KHLTER-7344109545</t>
  </si>
  <si>
    <t>KHLTET-0344109131</t>
  </si>
  <si>
    <t>KHLTNR-5044109303</t>
  </si>
  <si>
    <t>KHLTNR-7044109536</t>
  </si>
  <si>
    <t>KHLTNT-0044109595</t>
  </si>
  <si>
    <t>KHLTNT-7044109944</t>
  </si>
  <si>
    <t>KHLTNT-7144109069</t>
  </si>
  <si>
    <t>KHLTNT-8044109924</t>
  </si>
  <si>
    <t>KHLTSR-6944109441</t>
  </si>
  <si>
    <t>KHRTNT-9044109894</t>
  </si>
  <si>
    <t>KMLTSR-6644109421</t>
  </si>
  <si>
    <t>KMRTSR-6544109590</t>
  </si>
  <si>
    <t>KWLEST-2244109236</t>
  </si>
  <si>
    <t>KWLTER-8244109953</t>
  </si>
  <si>
    <t>KWLTNR-2144109507</t>
  </si>
  <si>
    <t>KWLTSR-2644109569</t>
  </si>
  <si>
    <t>SDLTER-6244109540</t>
  </si>
  <si>
    <t>SDLTNR-4044109634</t>
  </si>
  <si>
    <t>SDLTSR-9744109683</t>
  </si>
  <si>
    <t>SDLTST-3644109490</t>
  </si>
  <si>
    <t>SDRENR-0044109007</t>
  </si>
  <si>
    <t>SDREST-7644109061</t>
  </si>
  <si>
    <t>SHLESR-6344109199</t>
  </si>
  <si>
    <t>SHLTER-8344109470</t>
  </si>
  <si>
    <t>SHLTSR-6544109873</t>
  </si>
  <si>
    <t>SHLTSR-9344109533</t>
  </si>
  <si>
    <t>SMLENR-8044109539</t>
  </si>
  <si>
    <t>SMLTNR-5144109337</t>
  </si>
  <si>
    <t>SMLTSR-2744109811</t>
  </si>
  <si>
    <t>SMLTSR-2944109019</t>
  </si>
  <si>
    <t>SMLTSR-6944109249</t>
  </si>
  <si>
    <t>TDLTET-1444109760</t>
  </si>
  <si>
    <t>TDLTNR-6044109260</t>
  </si>
  <si>
    <t>TDLTNR-7044109256</t>
  </si>
  <si>
    <t>TDLTST-6444109996</t>
  </si>
  <si>
    <t>THLTER-1344109304</t>
  </si>
  <si>
    <t>THLTER-1544109167</t>
  </si>
  <si>
    <t>THLTNR-1044109724</t>
  </si>
  <si>
    <t>THLTNR-9044109323</t>
  </si>
  <si>
    <t>THLTST-1044109850</t>
  </si>
  <si>
    <t>TMLTER-6544109124</t>
  </si>
  <si>
    <t>TMLTER-9044109486</t>
  </si>
  <si>
    <t>TMLTSR-0044109593</t>
  </si>
  <si>
    <t>TWLENR-8144109195</t>
  </si>
  <si>
    <t>GDLESR-6344116128</t>
  </si>
  <si>
    <t>GDLTER-8044116014</t>
  </si>
  <si>
    <t>GDLTER-9544116561</t>
  </si>
  <si>
    <t>GDLTNR-5144116760</t>
  </si>
  <si>
    <t>GDLTSR-0744116389</t>
  </si>
  <si>
    <t>GDLTSR-4644116157</t>
  </si>
  <si>
    <t>GDRENR-9044116848</t>
  </si>
  <si>
    <t>GHLTER-6244116821</t>
  </si>
  <si>
    <t>GHLTER-8044116026</t>
  </si>
  <si>
    <t>GHLTNT-4044116712</t>
  </si>
  <si>
    <t>GHLTSR-7844116870</t>
  </si>
  <si>
    <t>GHRTST-1744116180</t>
  </si>
  <si>
    <t>GMLESR-2444116012</t>
  </si>
  <si>
    <t>GMLTER-6044116095</t>
  </si>
  <si>
    <t>GMLTNT-3044116750</t>
  </si>
  <si>
    <t>GMLTSR-5644116503</t>
  </si>
  <si>
    <t>GWLTER-8544116739</t>
  </si>
  <si>
    <t>GWLTSR-7944116893</t>
  </si>
  <si>
    <t>KDLENT-7144116688</t>
  </si>
  <si>
    <t>KDLESR-8044116634</t>
  </si>
  <si>
    <t>KDLTER-6244116535</t>
  </si>
  <si>
    <t>KDLTSR-8644116735</t>
  </si>
  <si>
    <t>KDLTSR-9744116502</t>
  </si>
  <si>
    <t>KHLTER-2244116027</t>
  </si>
  <si>
    <t>KHLTNT-3044116068</t>
  </si>
  <si>
    <t>KHLTNT-4044116024</t>
  </si>
  <si>
    <t>KHLTSR-2544116035</t>
  </si>
  <si>
    <t>KHRTER-7144116402</t>
  </si>
  <si>
    <t>KHRTNR-8044116958</t>
  </si>
  <si>
    <t>KMLESR-1144116872</t>
  </si>
  <si>
    <t>KMLESR-1744116583</t>
  </si>
  <si>
    <t>KMLTER-0344116504</t>
  </si>
  <si>
    <t>KMLTNR-7044116943</t>
  </si>
  <si>
    <t>KMLTSR-4844116844</t>
  </si>
  <si>
    <t>KMRTSR-4444116683</t>
  </si>
  <si>
    <t>KWLTSR-0044116718</t>
  </si>
  <si>
    <t>KWLTSR-4644116490</t>
  </si>
  <si>
    <t>SDLEER-4144116918</t>
  </si>
  <si>
    <t>SDLENR-6144116219</t>
  </si>
  <si>
    <t>SDLTER-4244116231</t>
  </si>
  <si>
    <t>SDLTER-5244116671</t>
  </si>
  <si>
    <t>SDLTER-6844116818</t>
  </si>
  <si>
    <t>SDLTET-3344116437</t>
  </si>
  <si>
    <t>SDLTET-7244116873</t>
  </si>
  <si>
    <t>SDLTNR-7044116331</t>
  </si>
  <si>
    <t>SDLTSR-1644116374</t>
  </si>
  <si>
    <t>SDLTSR-3044116874</t>
  </si>
  <si>
    <t>SDLTSR-5644116020</t>
  </si>
  <si>
    <t>SDRTER-0344116963</t>
  </si>
  <si>
    <t>SHLEET-4544116035</t>
  </si>
  <si>
    <t>SHLESR-8644116081</t>
  </si>
  <si>
    <t>SHLEST-3444116591</t>
  </si>
  <si>
    <t>SHLTNR-6044116314</t>
  </si>
  <si>
    <t>SHLTNR-6044116461</t>
  </si>
  <si>
    <t>SHLTNR-9044116223</t>
  </si>
  <si>
    <t>SHLTSR-7444116367</t>
  </si>
  <si>
    <t>SHLTST-8644116156</t>
  </si>
  <si>
    <t>SHRENR-1044116586</t>
  </si>
  <si>
    <t>SMLTSR-0244116013</t>
  </si>
  <si>
    <t>SWLESR-2344116459</t>
  </si>
  <si>
    <t>TDLENR-3044116069</t>
  </si>
  <si>
    <t>TDLENR-4244116336</t>
  </si>
  <si>
    <t>TDLEST-1144116967</t>
  </si>
  <si>
    <t>TDLTNR-6044116688</t>
  </si>
  <si>
    <t>TDLTST-1444116422</t>
  </si>
  <si>
    <t>TDLTST-6544116712</t>
  </si>
  <si>
    <t>TDRENR-1044116081</t>
  </si>
  <si>
    <t>THLENR-8044116860</t>
  </si>
  <si>
    <t>THLTNR-6144116485</t>
  </si>
  <si>
    <t>THLTNT-0044116668</t>
  </si>
  <si>
    <t>THLTST-8544116674</t>
  </si>
  <si>
    <t>TMLENR-9144116615</t>
  </si>
  <si>
    <t>TMLEST-4144116174</t>
  </si>
  <si>
    <t>TMLTER-3444116475</t>
  </si>
  <si>
    <t>TMLTNR-9044116838</t>
  </si>
  <si>
    <t>TMLTSR-5744116285</t>
  </si>
  <si>
    <t>TMLTSR-6344116362</t>
  </si>
  <si>
    <t>TMLTSR-8644116850</t>
  </si>
  <si>
    <t>TWLEER-6644116393</t>
  </si>
  <si>
    <t>TWLESR-5144116887</t>
  </si>
  <si>
    <t>TWLTNR-4244116510</t>
  </si>
  <si>
    <t>GDLESR-5144123358</t>
  </si>
  <si>
    <t>GDLTER-2644123110</t>
  </si>
  <si>
    <t>GDLTSR-1944123925</t>
  </si>
  <si>
    <t>GDLTSR-8744123451</t>
  </si>
  <si>
    <t>GHLESR-6644123125</t>
  </si>
  <si>
    <t>GHLTER-1244123793</t>
  </si>
  <si>
    <t>GHLTER-7444123186</t>
  </si>
  <si>
    <t>GHLTNR-1044123461</t>
  </si>
  <si>
    <t>GHLTNR-3044123654</t>
  </si>
  <si>
    <t>GHLTNR-6044123833</t>
  </si>
  <si>
    <t>GHLTNR-7044123007</t>
  </si>
  <si>
    <t>GHLTNR-8144123117</t>
  </si>
  <si>
    <t>GHLTNT-5144123117</t>
  </si>
  <si>
    <t>GHLTSR-3844123789</t>
  </si>
  <si>
    <t>GHLTSR-7644123331</t>
  </si>
  <si>
    <t>GHRTET-9844123043</t>
  </si>
  <si>
    <t>GMLTNR-7044123581</t>
  </si>
  <si>
    <t>GMLTSR-2544123745</t>
  </si>
  <si>
    <t>GWLENR-6144123257</t>
  </si>
  <si>
    <t>KDLENR-7144123840</t>
  </si>
  <si>
    <t>KDLESR-3544123063</t>
  </si>
  <si>
    <t>KDLTNR-9044123285</t>
  </si>
  <si>
    <t>KDRTNT-7144123532</t>
  </si>
  <si>
    <t>KHLEST-9044123083</t>
  </si>
  <si>
    <t>KHLTET-7244123238</t>
  </si>
  <si>
    <t>KHLTNR-5044123325</t>
  </si>
  <si>
    <t>KHLTNT-0044123274</t>
  </si>
  <si>
    <t>KHLTST-8644123050</t>
  </si>
  <si>
    <t>KMLEER-1144123422</t>
  </si>
  <si>
    <t>KMLEER-3544123088</t>
  </si>
  <si>
    <t>KMLTER-4444123567</t>
  </si>
  <si>
    <t>KMLTER-9544123300</t>
  </si>
  <si>
    <t>KMLTNR-0044123684</t>
  </si>
  <si>
    <t>KMLTNR-1144123361</t>
  </si>
  <si>
    <t>KWLTSR-0544123790</t>
  </si>
  <si>
    <t>KWLTSR-3544123269</t>
  </si>
  <si>
    <t>KWLTSR-9844123317</t>
  </si>
  <si>
    <t>SDLEER-5744123088</t>
  </si>
  <si>
    <t>SDLEER-6844123317</t>
  </si>
  <si>
    <t>SDLENR-8144123337</t>
  </si>
  <si>
    <t>SDLESR-8644123063</t>
  </si>
  <si>
    <t>SDLTER-8444123853</t>
  </si>
  <si>
    <t>SDLTNR-5044123047</t>
  </si>
  <si>
    <t>SDLTNR-6044123028</t>
  </si>
  <si>
    <t>SDLTNR-9044123526</t>
  </si>
  <si>
    <t>SDLTSR-9744123885</t>
  </si>
  <si>
    <t>SHLEST-4244123390</t>
  </si>
  <si>
    <t>SHLTET-4444123883</t>
  </si>
  <si>
    <t>SHLTNR-1044123714</t>
  </si>
  <si>
    <t>SHLTNR-3144123960</t>
  </si>
  <si>
    <t>SHLTNR-7044123354</t>
  </si>
  <si>
    <t>SHLTNR-7044123420</t>
  </si>
  <si>
    <t>SHLTNT-4044123833</t>
  </si>
  <si>
    <t>SHRENR-6044123094</t>
  </si>
  <si>
    <t>SMLTER-7744123980</t>
  </si>
  <si>
    <t>SMLTSR-3644123432</t>
  </si>
  <si>
    <t>SWLENT-9044123919</t>
  </si>
  <si>
    <t>SWLESR-8844123282</t>
  </si>
  <si>
    <t>SWLTSR-5644123012</t>
  </si>
  <si>
    <t>TDLTER-1444123861</t>
  </si>
  <si>
    <t>TDLTET-6544123746</t>
  </si>
  <si>
    <t>TDLTNR-0044123482</t>
  </si>
  <si>
    <t>TDLTSR-3344123995</t>
  </si>
  <si>
    <t>TDLTST-1644123453</t>
  </si>
  <si>
    <t>TDLTST-8844123946</t>
  </si>
  <si>
    <t>THLTER-0444123794</t>
  </si>
  <si>
    <t>THLTNR-3044123691</t>
  </si>
  <si>
    <t>TMLTER-7744123427</t>
  </si>
  <si>
    <t>TMLTNR-0044123228</t>
  </si>
  <si>
    <t>TMLTNR-5044123553</t>
  </si>
  <si>
    <t>TMLTSR-4644123312</t>
  </si>
  <si>
    <t>TWLEER-1444123709</t>
  </si>
  <si>
    <t>TWLTER-7944123295</t>
  </si>
  <si>
    <t>TWLTNR-3144123595</t>
  </si>
  <si>
    <t>TWLTNR-5044123984</t>
  </si>
  <si>
    <t>TWLTSR-7744123049</t>
  </si>
  <si>
    <t>GDLEER-5044130047</t>
  </si>
  <si>
    <t>GDLTER-1444130542</t>
  </si>
  <si>
    <t>GDLTER-2544130300</t>
  </si>
  <si>
    <t>GDLTER-2944130347</t>
  </si>
  <si>
    <t>GDLTER-8244130199</t>
  </si>
  <si>
    <t>GDLTNR-6044130149</t>
  </si>
  <si>
    <t>GDLTSR-0744130778</t>
  </si>
  <si>
    <t>GDLTST-8844130619</t>
  </si>
  <si>
    <t>GHLEER-7144130515</t>
  </si>
  <si>
    <t>GHLENT-7044130570</t>
  </si>
  <si>
    <t>GHLEST-9444130025</t>
  </si>
  <si>
    <t>GHLTNR-8044130180</t>
  </si>
  <si>
    <t>GHLTST-0644130543</t>
  </si>
  <si>
    <t>GHLTST-5744130222</t>
  </si>
  <si>
    <t>GHRTNR-3044130742</t>
  </si>
  <si>
    <t>GHRTSR-9344130885</t>
  </si>
  <si>
    <t>GHRTSR-9544130130</t>
  </si>
  <si>
    <t>GMLEER-3444130461</t>
  </si>
  <si>
    <t>GMLTER-9944130503</t>
  </si>
  <si>
    <t>GMLTSR-4044130484</t>
  </si>
  <si>
    <t>GMLTST-8744130254</t>
  </si>
  <si>
    <t>GWLESR-4444130757</t>
  </si>
  <si>
    <t>GWLTER-2144130971</t>
  </si>
  <si>
    <t>GWLTSR-5444130181</t>
  </si>
  <si>
    <t>KDLEER-6244130549</t>
  </si>
  <si>
    <t>KDLENT-8044130068</t>
  </si>
  <si>
    <t>KDLESR-5344130536</t>
  </si>
  <si>
    <t>KDLEST-5344130968</t>
  </si>
  <si>
    <t>KDLTER-6444130324</t>
  </si>
  <si>
    <t>KDLTER-9544130117</t>
  </si>
  <si>
    <t>KDLTSR-0744130383</t>
  </si>
  <si>
    <t>KHLENR-6244130884</t>
  </si>
  <si>
    <t>KHLTET-6244130607</t>
  </si>
  <si>
    <t>KHLTNR-1044130463</t>
  </si>
  <si>
    <t>KHLTNR-1044130498</t>
  </si>
  <si>
    <t>KHLTNR-7044130861</t>
  </si>
  <si>
    <t>KHLTNT-7044130080</t>
  </si>
  <si>
    <t>KHLTST-0544130829</t>
  </si>
  <si>
    <t>KHLTST-5544130046</t>
  </si>
  <si>
    <t>KHLTST-6044130734</t>
  </si>
  <si>
    <t>KHLTST-8744130908</t>
  </si>
  <si>
    <t>KMLESR-3844130226</t>
  </si>
  <si>
    <t>KMLTSR-0744130481</t>
  </si>
  <si>
    <t>KMLTSR-8644130799</t>
  </si>
  <si>
    <t>KMRTER-6544130468</t>
  </si>
  <si>
    <t>KWLESR-0844130394</t>
  </si>
  <si>
    <t>KWLEST-2344130510</t>
  </si>
  <si>
    <t>KWLTER-2344130558</t>
  </si>
  <si>
    <t>SDLENT-8044130059</t>
  </si>
  <si>
    <t>SDLTER-0344130611</t>
  </si>
  <si>
    <t>SDLTER-2444130435</t>
  </si>
  <si>
    <t>SDLTNR-7044130733</t>
  </si>
  <si>
    <t>SDLTNR-9044130665</t>
  </si>
  <si>
    <t>SDLTSR-5644130651</t>
  </si>
  <si>
    <t>SDLTSR-6544130645</t>
  </si>
  <si>
    <t>SHLEET-1844130231</t>
  </si>
  <si>
    <t>SHLESR-7644130327</t>
  </si>
  <si>
    <t>SHLTER-3544130834</t>
  </si>
  <si>
    <t>SHLTET-1044130158</t>
  </si>
  <si>
    <t>SHLTNR-2044130299</t>
  </si>
  <si>
    <t>SHLTNR-3044130274</t>
  </si>
  <si>
    <t>SHLTNR-4044130670</t>
  </si>
  <si>
    <t>SHLTSR-5644130476</t>
  </si>
  <si>
    <t>SMLESR-0144130139</t>
  </si>
  <si>
    <t>SMLESR-0544130811</t>
  </si>
  <si>
    <t>SMLTER-1244130827</t>
  </si>
  <si>
    <t>SMRENR-7044130228</t>
  </si>
  <si>
    <t>SWLENR-9044130321</t>
  </si>
  <si>
    <t>SWLESR-6344130219</t>
  </si>
  <si>
    <t>SWLTER-0144130979</t>
  </si>
  <si>
    <t>SWLTNR-3244130220</t>
  </si>
  <si>
    <t>SWLTSR-1444130533</t>
  </si>
  <si>
    <t>TDLESR-8444130902</t>
  </si>
  <si>
    <t>TDLTER-8344130605</t>
  </si>
  <si>
    <t>TDLTET-4044130809</t>
  </si>
  <si>
    <t>TDLTNR-5044130241</t>
  </si>
  <si>
    <t>TDLTNR-6044130254</t>
  </si>
  <si>
    <t>TDLTNR-6044130999</t>
  </si>
  <si>
    <t>TDLTSR-4644130256</t>
  </si>
  <si>
    <t>TDREET-6244130748</t>
  </si>
  <si>
    <t>THLEER-2644130229</t>
  </si>
  <si>
    <t>THLENR-7044130697</t>
  </si>
  <si>
    <t>THLTER-0544130279</t>
  </si>
  <si>
    <t>THLTER-4144130776</t>
  </si>
  <si>
    <t>THLTNR-2044130388</t>
  </si>
  <si>
    <t>THLTNR-3044130717</t>
  </si>
  <si>
    <t>THLTNR-7044130274</t>
  </si>
  <si>
    <t>TMLEER-9144130136</t>
  </si>
  <si>
    <t>TMLTSR-3244130463</t>
  </si>
  <si>
    <t>TWLENR-3044130861</t>
  </si>
  <si>
    <t>TWLESR-0244130212</t>
  </si>
  <si>
    <t>TWLTER-6944130961</t>
  </si>
  <si>
    <t>TWLTNR-7044130441</t>
  </si>
  <si>
    <t>TWLTSR-5544130881</t>
  </si>
  <si>
    <t>GDLTER-1444137022</t>
  </si>
  <si>
    <t>GDLTER-2444137226</t>
  </si>
  <si>
    <t>GDLTER-6444137592</t>
  </si>
  <si>
    <t>GDLTNR-0044137157</t>
  </si>
  <si>
    <t>GDLTSR-2044137007</t>
  </si>
  <si>
    <t>GDLTSR-6544137209</t>
  </si>
  <si>
    <t>GDLTSR-6944137096</t>
  </si>
  <si>
    <t>GDREST-7144137000</t>
  </si>
  <si>
    <t>GDRTER-8144137474</t>
  </si>
  <si>
    <t>GHLEET-2144137289</t>
  </si>
  <si>
    <t>GHLTER-3444137886</t>
  </si>
  <si>
    <t>GHLTER-3544137000</t>
  </si>
  <si>
    <t>GHLTNR-1044137426</t>
  </si>
  <si>
    <t>GHLTNR-7044137056</t>
  </si>
  <si>
    <t>GHLTNT-9044137341</t>
  </si>
  <si>
    <t>GHLTSR-3944137637</t>
  </si>
  <si>
    <t>GHLTSR-4744137493</t>
  </si>
  <si>
    <t>GHLTSR-5544137148</t>
  </si>
  <si>
    <t>GHLTST-9844137491</t>
  </si>
  <si>
    <t>GHRESR-6344137341</t>
  </si>
  <si>
    <t>GHRTNR-3144137576</t>
  </si>
  <si>
    <t>GHRTNR-5044137035</t>
  </si>
  <si>
    <t>GMLEET-2444137929</t>
  </si>
  <si>
    <t>GMLTER-1044137862</t>
  </si>
  <si>
    <t>GMLTNR-1044137153</t>
  </si>
  <si>
    <t>GMLTNR-3044137740</t>
  </si>
  <si>
    <t>GWLEER-6544137597</t>
  </si>
  <si>
    <t>GWLTNR-6044137745</t>
  </si>
  <si>
    <t>GWLTNT-2044137547</t>
  </si>
  <si>
    <t>GWLTSR-0644137189</t>
  </si>
  <si>
    <t>GWLTSR-3744137761</t>
  </si>
  <si>
    <t>GWLTSR-9644137715</t>
  </si>
  <si>
    <t>GWLTST-9544137548</t>
  </si>
  <si>
    <t>KDLTSR-7444137918</t>
  </si>
  <si>
    <t>KDRTSR-8444137365</t>
  </si>
  <si>
    <t>KDRTSR-9844137689</t>
  </si>
  <si>
    <t>KDRTST-9244137277</t>
  </si>
  <si>
    <t>KHLEER-0544137821</t>
  </si>
  <si>
    <t>KHLEET-5244137962</t>
  </si>
  <si>
    <t>KHLESR-0144137014</t>
  </si>
  <si>
    <t>KHLESR-5544137150</t>
  </si>
  <si>
    <t>KHLTER-7644137172</t>
  </si>
  <si>
    <t>KHLTNR-7044137788</t>
  </si>
  <si>
    <t>KHLTNR-9044137811</t>
  </si>
  <si>
    <t>KHLTNT-7044137445</t>
  </si>
  <si>
    <t>KHLTST-0744137888</t>
  </si>
  <si>
    <t>KHLTST-5544137830</t>
  </si>
  <si>
    <t>KHLTST-7444137940</t>
  </si>
  <si>
    <t>KHRENR-8044137551</t>
  </si>
  <si>
    <t>KHRESR-4144137012</t>
  </si>
  <si>
    <t>KMLESR-8244137949</t>
  </si>
  <si>
    <t>KMLESR-9344137800</t>
  </si>
  <si>
    <t>KMLTER-9444137220</t>
  </si>
  <si>
    <t>KMLTNR-9044137930</t>
  </si>
  <si>
    <t>KWLEER-5844137169</t>
  </si>
  <si>
    <t>KWLTNR-4044137297</t>
  </si>
  <si>
    <t>KWLTSR-8644137382</t>
  </si>
  <si>
    <t>SDLEER-1544137887</t>
  </si>
  <si>
    <t>SDLENR-4044137877</t>
  </si>
  <si>
    <t>SDLTER-4044137174</t>
  </si>
  <si>
    <t>SDLTNR-9044137612</t>
  </si>
  <si>
    <t>SDLTSR-0844137676</t>
  </si>
  <si>
    <t>SHLTER-1244137923</t>
  </si>
  <si>
    <t>SHLTER-6344137513</t>
  </si>
  <si>
    <t>SHLTET-3344137204</t>
  </si>
  <si>
    <t>SHRTNR-9144137370</t>
  </si>
  <si>
    <t>SHRTSR-4744137166</t>
  </si>
  <si>
    <t>SMLESR-2444137934</t>
  </si>
  <si>
    <t>SMLTER-4744137674</t>
  </si>
  <si>
    <t>SMLTNT-1044137402</t>
  </si>
  <si>
    <t>SMLTSR-0744137367</t>
  </si>
  <si>
    <t>SMLTSR-8444137662</t>
  </si>
  <si>
    <t>SMLTSR-9444137951</t>
  </si>
  <si>
    <t>SWLTER-4544137000</t>
  </si>
  <si>
    <t>SWLTSR-0644137536</t>
  </si>
  <si>
    <t>SWLTSR-6944137096</t>
  </si>
  <si>
    <t>TDLTNR-9044137170</t>
  </si>
  <si>
    <t>TDLTSR-2644137920</t>
  </si>
  <si>
    <t>TDRENR-6044137863</t>
  </si>
  <si>
    <t>TDRTER-9244137856</t>
  </si>
  <si>
    <t>THLESR-7444137561</t>
  </si>
  <si>
    <t>THLEST-7144137881</t>
  </si>
  <si>
    <t>THLTNR-5044137028</t>
  </si>
  <si>
    <t>THLTNR-8044137408</t>
  </si>
  <si>
    <t>THLTNT-0044137447</t>
  </si>
  <si>
    <t>THLTSR-9944137390</t>
  </si>
  <si>
    <t>THLTST-0544137877</t>
  </si>
  <si>
    <t>TMLTER-7344137098</t>
  </si>
  <si>
    <t>TMLTSR-9644137974</t>
  </si>
  <si>
    <t>TWLEER-1644137321</t>
  </si>
  <si>
    <t>TWLTER-9944137539</t>
  </si>
  <si>
    <t>GDLTER-9044144309</t>
  </si>
  <si>
    <t>GDLTER-9244144770</t>
  </si>
  <si>
    <t>GDLTNR-0044144116</t>
  </si>
  <si>
    <t>GDLTSR-7744144486</t>
  </si>
  <si>
    <t>GDLTSR-8644144689</t>
  </si>
  <si>
    <t>GDLTSR-8644144865</t>
  </si>
  <si>
    <t>GHLENR-3044144479</t>
  </si>
  <si>
    <t>GHLESR-7544144497</t>
  </si>
  <si>
    <t>GHLTER-2444144805</t>
  </si>
  <si>
    <t>GHLTER-4244144759</t>
  </si>
  <si>
    <t>GHLTER-6344144561</t>
  </si>
  <si>
    <t>GHLTER-8544144706</t>
  </si>
  <si>
    <t>GHLTET-1344144313</t>
  </si>
  <si>
    <t>GHLTNR-0044144484</t>
  </si>
  <si>
    <t>GHLTNR-9044144956</t>
  </si>
  <si>
    <t>GHLTSR-3744144338</t>
  </si>
  <si>
    <t>GHLTSR-7644144872</t>
  </si>
  <si>
    <t>GMLTNR-1044144515</t>
  </si>
  <si>
    <t>KDLESR-9144144314</t>
  </si>
  <si>
    <t>KDLTER-2644144771</t>
  </si>
  <si>
    <t>KDLTER-6144144682</t>
  </si>
  <si>
    <t>KDLTET-7444144334</t>
  </si>
  <si>
    <t>KDLTET-8244144138</t>
  </si>
  <si>
    <t>KDLTSR-1644144049</t>
  </si>
  <si>
    <t>KHLEER-0244144394</t>
  </si>
  <si>
    <t>KHLENR-0044144723</t>
  </si>
  <si>
    <t>KHLENR-7044144022</t>
  </si>
  <si>
    <t>KHLESR-1244144089</t>
  </si>
  <si>
    <t>KHLTER-5244144635</t>
  </si>
  <si>
    <t>KHLTNR-1244144225</t>
  </si>
  <si>
    <t>KHLTNR-6244144959</t>
  </si>
  <si>
    <t>KHLTSR-3844144915</t>
  </si>
  <si>
    <t>KHLTST-8644144673</t>
  </si>
  <si>
    <t>KMLTNR-4144144313</t>
  </si>
  <si>
    <t>KMLTST-8044144186</t>
  </si>
  <si>
    <t>KMRTET-9544144236</t>
  </si>
  <si>
    <t>KWLTER-4644144382</t>
  </si>
  <si>
    <t>KWLTSR-8444144439</t>
  </si>
  <si>
    <t>SDLEER-3844144281</t>
  </si>
  <si>
    <t>SDLTNR-3044144028</t>
  </si>
  <si>
    <t>SDLTNR-8044144923</t>
  </si>
  <si>
    <t>SDLTSR-5844144738</t>
  </si>
  <si>
    <t>SHLTER-0244144981</t>
  </si>
  <si>
    <t>SHLTNR-5044144753</t>
  </si>
  <si>
    <t>SHLTNT-1044144589</t>
  </si>
  <si>
    <t>SHLTSR-7744144864</t>
  </si>
  <si>
    <t>SHLTSR-8544144859</t>
  </si>
  <si>
    <t>SHLTSR-9144144305</t>
  </si>
  <si>
    <t>SHLTST-3144144227</t>
  </si>
  <si>
    <t>SHLTST-5644144949</t>
  </si>
  <si>
    <t>SHLTST-7544144206</t>
  </si>
  <si>
    <t>SMLEER-0244144623</t>
  </si>
  <si>
    <t>SMLENR-5144144946</t>
  </si>
  <si>
    <t>SMLTNR-0144144849</t>
  </si>
  <si>
    <t>SWLESR-3444144949</t>
  </si>
  <si>
    <t>SWLTSR-0044144792</t>
  </si>
  <si>
    <t>SWLTSR-8744144759</t>
  </si>
  <si>
    <t>TDLTER-0744144667</t>
  </si>
  <si>
    <t>TDLTER-1744144662</t>
  </si>
  <si>
    <t>TDLTNR-1144144549</t>
  </si>
  <si>
    <t>TDLTSR-7044144576</t>
  </si>
  <si>
    <t>THLEET-8844144673</t>
  </si>
  <si>
    <t>THLTER-2844144393</t>
  </si>
  <si>
    <t>THLTER-3144144851</t>
  </si>
  <si>
    <t>THLTER-7344144026</t>
  </si>
  <si>
    <t>THLTET-5644144207</t>
  </si>
  <si>
    <t>THLTNR-9044144605</t>
  </si>
  <si>
    <t>THLTSR-4644144950</t>
  </si>
  <si>
    <t>TMLESR-3544144407</t>
  </si>
  <si>
    <t>TMLEST-9744144606</t>
  </si>
  <si>
    <t>TMLTER-5444144280</t>
  </si>
  <si>
    <t>TMLTER-8344144654</t>
  </si>
  <si>
    <t>TMLTSR-9644144279</t>
  </si>
  <si>
    <t>GDLENR-7044151577</t>
  </si>
  <si>
    <t>GDLESR-5544151846</t>
  </si>
  <si>
    <t>GDLTER-1044151567</t>
  </si>
  <si>
    <t>GDLTER-8444151639</t>
  </si>
  <si>
    <t>GDLTSR-0344151942</t>
  </si>
  <si>
    <t>GHLENR-5044151190</t>
  </si>
  <si>
    <t>GHLESR-6144151590</t>
  </si>
  <si>
    <t>GHLTET-2344151362</t>
  </si>
  <si>
    <t>GHLTET-4244151431</t>
  </si>
  <si>
    <t>GHLTNR-0044151706</t>
  </si>
  <si>
    <t>GHLTNR-1044151154</t>
  </si>
  <si>
    <t>GHLTSR-5844151009</t>
  </si>
  <si>
    <t>GHREST-0144151291</t>
  </si>
  <si>
    <t>GWLTER-1144151969</t>
  </si>
  <si>
    <t>GWLTER-6944151125</t>
  </si>
  <si>
    <t>GWLTNR-4044151819</t>
  </si>
  <si>
    <t>GWLTSR-1644151544</t>
  </si>
  <si>
    <t>GWLTSR-7644151790</t>
  </si>
  <si>
    <t>KDLENR-4044151683</t>
  </si>
  <si>
    <t>KHLEET-1144151822</t>
  </si>
  <si>
    <t>KHLEST-8344151268</t>
  </si>
  <si>
    <t>KHLEST-9444151852</t>
  </si>
  <si>
    <t>KHLTER-7544151591</t>
  </si>
  <si>
    <t>KHLTET-7244151505</t>
  </si>
  <si>
    <t>KHLTNR-5044151538</t>
  </si>
  <si>
    <t>KHLTSR-4744151612</t>
  </si>
  <si>
    <t>KHLTSR-7544151030</t>
  </si>
  <si>
    <t>KHLTST-4544151518</t>
  </si>
  <si>
    <t>KHLTST-4844151861</t>
  </si>
  <si>
    <t>KMLTET-5044151178</t>
  </si>
  <si>
    <t>KMRTER-2344151502</t>
  </si>
  <si>
    <t>KWLEER-2144151830</t>
  </si>
  <si>
    <t>KWLTER-2644151372</t>
  </si>
  <si>
    <t>KWLTER-7644151264</t>
  </si>
  <si>
    <t>KWLTSR-8544151777</t>
  </si>
  <si>
    <t>SDLTNR-4044151194</t>
  </si>
  <si>
    <t>SDRTNT-7044151009</t>
  </si>
  <si>
    <t>SHLEER-0644151969</t>
  </si>
  <si>
    <t>SHLEER-7444151909</t>
  </si>
  <si>
    <t>SHLESR-0444151157</t>
  </si>
  <si>
    <t>SHLTER-7944151397</t>
  </si>
  <si>
    <t>SHLTNR-2044151237</t>
  </si>
  <si>
    <t>SHLTNT-6244151865</t>
  </si>
  <si>
    <t>SHLTSR-3944151024</t>
  </si>
  <si>
    <t>SHLTSR-5344151699</t>
  </si>
  <si>
    <t>SHLTST-7544151049</t>
  </si>
  <si>
    <t>SHRTSR-0744151440</t>
  </si>
  <si>
    <t>SMLESR-9944151647</t>
  </si>
  <si>
    <t>SMLTER-9044151326</t>
  </si>
  <si>
    <t>SMLTNR-3044151319</t>
  </si>
  <si>
    <t>SMLTNR-3044151353</t>
  </si>
  <si>
    <t>SMLTSR-1644151876</t>
  </si>
  <si>
    <t>SMLTSR-2544151827</t>
  </si>
  <si>
    <t>SMLTST-1944151850</t>
  </si>
  <si>
    <t>SWLTER-6144151868</t>
  </si>
  <si>
    <t>SWLTSR-3544151574</t>
  </si>
  <si>
    <t>SWLTSR-6944151373</t>
  </si>
  <si>
    <t>TDLEET-8744151714</t>
  </si>
  <si>
    <t>TDLESR-2544151093</t>
  </si>
  <si>
    <t>TDLTET-0144151937</t>
  </si>
  <si>
    <t>TDLTNR-7044151437</t>
  </si>
  <si>
    <t>TDLTNT-3044151048</t>
  </si>
  <si>
    <t>TDLTNT-7044151055</t>
  </si>
  <si>
    <t>THLTET-3544151536</t>
  </si>
  <si>
    <t>THLTNR-5044151561</t>
  </si>
  <si>
    <t>THLTSR-0744151229</t>
  </si>
  <si>
    <t>THLTSR-8544151866</t>
  </si>
  <si>
    <t>THLTST-6344151320</t>
  </si>
  <si>
    <t>THRTNT-3044151816</t>
  </si>
  <si>
    <t>TMLTER-4544151616</t>
  </si>
  <si>
    <t>TMLTER-8544151093</t>
  </si>
  <si>
    <t>TMLTNR-4044151003</t>
  </si>
  <si>
    <t>TMLTSR-4944151898</t>
  </si>
  <si>
    <t>TMRESR-7744151031</t>
  </si>
  <si>
    <t>TWLENR-9044151923</t>
  </si>
  <si>
    <t>TWRTER-1144151489</t>
  </si>
  <si>
    <t>GDLENR-1044158156</t>
  </si>
  <si>
    <t>GDLESR-4444158125</t>
  </si>
  <si>
    <t>GDLEST-1244158526</t>
  </si>
  <si>
    <t>GDLTER-4044158477</t>
  </si>
  <si>
    <t>GDLTNR-1044158832</t>
  </si>
  <si>
    <t>GDLTNR-3044158664</t>
  </si>
  <si>
    <t>GDLTNR-4044158825</t>
  </si>
  <si>
    <t>GDLTNR-4144158980</t>
  </si>
  <si>
    <t>GDRTNR-9044158183</t>
  </si>
  <si>
    <t>GHLEER-9144158263</t>
  </si>
  <si>
    <t>GHLENT-3044158391</t>
  </si>
  <si>
    <t>GHLESR-5144158342</t>
  </si>
  <si>
    <t>GHLTER-0444158935</t>
  </si>
  <si>
    <t>GHLTNR-7044158725</t>
  </si>
  <si>
    <t>GHLTNR-9144158436</t>
  </si>
  <si>
    <t>GHLTNT-1044158788</t>
  </si>
  <si>
    <t>GHLTSR-2544158664</t>
  </si>
  <si>
    <t>GHLTSR-4544158315</t>
  </si>
  <si>
    <t>GHRTST-9644158569</t>
  </si>
  <si>
    <t>GMLTER-1044158981</t>
  </si>
  <si>
    <t>GMLTER-7344158735</t>
  </si>
  <si>
    <t>GMLTER-8144158054</t>
  </si>
  <si>
    <t>GMLTNR-0044158786</t>
  </si>
  <si>
    <t>GMLTNR-7144158118</t>
  </si>
  <si>
    <t>GMLTNR-8144158729</t>
  </si>
  <si>
    <t>GMLTSR-2644158633</t>
  </si>
  <si>
    <t>GMLTSR-7944158325</t>
  </si>
  <si>
    <t>GWLTER-3744158842</t>
  </si>
  <si>
    <t>GWLTSR-6944158190</t>
  </si>
  <si>
    <t>GWRTER-1644158074</t>
  </si>
  <si>
    <t>KDLEER-0644158370</t>
  </si>
  <si>
    <t>KDLTER-6244158764</t>
  </si>
  <si>
    <t>KDLTET-8044158868</t>
  </si>
  <si>
    <t>KDLTNR-6044158694</t>
  </si>
  <si>
    <t>KDLTST-2744158500</t>
  </si>
  <si>
    <t>KHLESR-7744158461</t>
  </si>
  <si>
    <t>KHLESR-9144158017</t>
  </si>
  <si>
    <t>KHLESR-9144158293</t>
  </si>
  <si>
    <t>KHLEST-2144158627</t>
  </si>
  <si>
    <t>KHLTER-4744158483</t>
  </si>
  <si>
    <t>KHLTET-6044158712</t>
  </si>
  <si>
    <t>KHLTNR-2044158647</t>
  </si>
  <si>
    <t>KHLTNT-1044158232</t>
  </si>
  <si>
    <t>KHLTNT-2044158794</t>
  </si>
  <si>
    <t>KHLTNT-4144158319</t>
  </si>
  <si>
    <t>KHLTSR-3544158428</t>
  </si>
  <si>
    <t>KHLTST-3744158939</t>
  </si>
  <si>
    <t>KHLTST-6744158752</t>
  </si>
  <si>
    <t>KMLEER-6544158853</t>
  </si>
  <si>
    <t>KMLTER-2344158594</t>
  </si>
  <si>
    <t>KMLTER-8844158798</t>
  </si>
  <si>
    <t>KMLTNR-2044158351</t>
  </si>
  <si>
    <t>KMRTER-3544158183</t>
  </si>
  <si>
    <t>KWLTSR-1444158399</t>
  </si>
  <si>
    <t>KWLTSR-3944158190</t>
  </si>
  <si>
    <t>KWRESR-9844158738</t>
  </si>
  <si>
    <t>SDLEER-0144158649</t>
  </si>
  <si>
    <t>SDLTER-2244158138</t>
  </si>
  <si>
    <t>SDLTER-2544158032</t>
  </si>
  <si>
    <t>SDLTNR-2044158628</t>
  </si>
  <si>
    <t>SDLTSR-1444158279</t>
  </si>
  <si>
    <t>SHLEER-0244158526</t>
  </si>
  <si>
    <t>SHLENR-3044158944</t>
  </si>
  <si>
    <t>SHLENT-3244158734</t>
  </si>
  <si>
    <t>SHLTSR-4544158337</t>
  </si>
  <si>
    <t>SHLTSR-9444158304</t>
  </si>
  <si>
    <t>SHLTST-9644158233</t>
  </si>
  <si>
    <t>SMLEER-6644158394</t>
  </si>
  <si>
    <t>SMLESR-9744158430</t>
  </si>
  <si>
    <t>SMLTNR-5044158374</t>
  </si>
  <si>
    <t>SMLTNR-8144158155</t>
  </si>
  <si>
    <t>SMRTSR-6644158554</t>
  </si>
  <si>
    <t>SWLTER-1944158313</t>
  </si>
  <si>
    <t>SWLTNR-4144158121</t>
  </si>
  <si>
    <t>SWLTSR-5444158259</t>
  </si>
  <si>
    <t>SWLTSR-9644158284</t>
  </si>
  <si>
    <t>TDLTER-4144158621</t>
  </si>
  <si>
    <t>TDLTER-4144158656</t>
  </si>
  <si>
    <t>TDLTET-1144158545</t>
  </si>
  <si>
    <t>TDLTNR-0044158799</t>
  </si>
  <si>
    <t>TDLTNR-7044158429</t>
  </si>
  <si>
    <t>TDLTNR-7144158739</t>
  </si>
  <si>
    <t>TDLTSR-0344158932</t>
  </si>
  <si>
    <t>TDLTSR-5344158939</t>
  </si>
  <si>
    <t>THLESR-9244158746</t>
  </si>
  <si>
    <t>THLTNT-5044158638</t>
  </si>
  <si>
    <t>THLTSR-8944158550</t>
  </si>
  <si>
    <t>TMLENR-1044158845</t>
  </si>
  <si>
    <t>TMLENR-3044158784</t>
  </si>
  <si>
    <t>TMLTER-9244158159</t>
  </si>
  <si>
    <t>TMLTNR-7044158353</t>
  </si>
  <si>
    <t>TWLEER-0644158680</t>
  </si>
  <si>
    <t>TWLESR-2244158555</t>
  </si>
  <si>
    <t>TWLTER-8744158778</t>
  </si>
  <si>
    <t>TWLTET-8844158094</t>
  </si>
  <si>
    <t>TWLTSR-4544158382</t>
  </si>
  <si>
    <t>TWLTSR-8644158640</t>
  </si>
  <si>
    <t>GDLENR-0044165539</t>
  </si>
  <si>
    <t>GDLENT-2044165187</t>
  </si>
  <si>
    <t>GDLTET-0444165922</t>
  </si>
  <si>
    <t>GDLTET-1344165721</t>
  </si>
  <si>
    <t>GDLTNR-9044165635</t>
  </si>
  <si>
    <t>GDLTNT-5044165241</t>
  </si>
  <si>
    <t>GDLTSR-9644165642</t>
  </si>
  <si>
    <t>GHLEER-3444165161</t>
  </si>
  <si>
    <t>GHLTER-6144165598</t>
  </si>
  <si>
    <t>GHLTET-3844165570</t>
  </si>
  <si>
    <t>GHLTNR-3044165627</t>
  </si>
  <si>
    <t>GHLTST-5744165130</t>
  </si>
  <si>
    <t>GHLTST-9744165585</t>
  </si>
  <si>
    <t>GHLTST-9744165587</t>
  </si>
  <si>
    <t>GHRESR-4144165843</t>
  </si>
  <si>
    <t>GHREST-7544165838</t>
  </si>
  <si>
    <t>GMLTNR-2044165062</t>
  </si>
  <si>
    <t>GMLTSR-0844165241</t>
  </si>
  <si>
    <t>GMLTSR-9644165579</t>
  </si>
  <si>
    <t>GWLESR-2444165912</t>
  </si>
  <si>
    <t>GWLESR-6244165212</t>
  </si>
  <si>
    <t>GWLTER-7444165143</t>
  </si>
  <si>
    <t>GWLTNR-9044165199</t>
  </si>
  <si>
    <t>GWLTSR-2644165199</t>
  </si>
  <si>
    <t>KDLENR-4144165499</t>
  </si>
  <si>
    <t>KDLTER-4644165570</t>
  </si>
  <si>
    <t>KDLTET-2544165630</t>
  </si>
  <si>
    <t>KDLTNR-4044165248</t>
  </si>
  <si>
    <t>KDLTSR-1644165268</t>
  </si>
  <si>
    <t>KDLTSR-2044165473</t>
  </si>
  <si>
    <t>KDLTSR-2944165886</t>
  </si>
  <si>
    <t>KDLTSR-4244165040</t>
  </si>
  <si>
    <t>KDLTSR-4844165548</t>
  </si>
  <si>
    <t>KDLTST-3844165303</t>
  </si>
  <si>
    <t>KDLTST-4344165988</t>
  </si>
  <si>
    <t>KDREER-0644165901</t>
  </si>
  <si>
    <t>KDRTNR-6044165885</t>
  </si>
  <si>
    <t>KHLEER-1744165195</t>
  </si>
  <si>
    <t>KHLEER-6344165689</t>
  </si>
  <si>
    <t>KHLEER-9544165106</t>
  </si>
  <si>
    <t>KHLTER-8444165023</t>
  </si>
  <si>
    <t>KHLTET-2044165881</t>
  </si>
  <si>
    <t>KHLTET-4444165478</t>
  </si>
  <si>
    <t>KHLTNR-0044165705</t>
  </si>
  <si>
    <t>KHLTNR-1044165321</t>
  </si>
  <si>
    <t>KHLTNR-5044165486</t>
  </si>
  <si>
    <t>KHLTSR-2544165230</t>
  </si>
  <si>
    <t>KHLTSR-5544165125</t>
  </si>
  <si>
    <t>KHLTSR-8544165372</t>
  </si>
  <si>
    <t>KHLTSR-9644165797</t>
  </si>
  <si>
    <t>KHLTST-7444165622</t>
  </si>
  <si>
    <t>KHLTST-8644165870</t>
  </si>
  <si>
    <t>KHRTST-5844165605</t>
  </si>
  <si>
    <t>KMLTSR-1444165015</t>
  </si>
  <si>
    <t>KMRESR-0244165053</t>
  </si>
  <si>
    <t>KWDTSR-0544165250</t>
  </si>
  <si>
    <t>KWLEER-3244165423</t>
  </si>
  <si>
    <t>KWLTER-4144165901</t>
  </si>
  <si>
    <t>KWLTNR-2044165115</t>
  </si>
  <si>
    <t>KWLTSR-6744165395</t>
  </si>
  <si>
    <t>KWLTSR-7644165296</t>
  </si>
  <si>
    <t>SDDEER-7244165501</t>
  </si>
  <si>
    <t>SDLEER-0444165971</t>
  </si>
  <si>
    <t>SDLTER-0044165669</t>
  </si>
  <si>
    <t>SDLTER-1844165669</t>
  </si>
  <si>
    <t>SDLTNR-7144165831</t>
  </si>
  <si>
    <t>SDLTNT-8044165464</t>
  </si>
  <si>
    <t>SDRTSR-4344165546</t>
  </si>
  <si>
    <t>SHLEET-9144165234</t>
  </si>
  <si>
    <t>SHLTNR-1044165628</t>
  </si>
  <si>
    <t>SHLTNT-3044165633</t>
  </si>
  <si>
    <t>SHLTSR-3644165315</t>
  </si>
  <si>
    <t>SHLTSR-3844165036</t>
  </si>
  <si>
    <t>SHLTSR-4744165031</t>
  </si>
  <si>
    <t>SHRTNR-3144165514</t>
  </si>
  <si>
    <t>SMLEST-6344165931</t>
  </si>
  <si>
    <t>SMLTER-7344165174</t>
  </si>
  <si>
    <t>SMRESR-3144165943</t>
  </si>
  <si>
    <t>SMRTNR-3044165343</t>
  </si>
  <si>
    <t>TDLTET-6344165847</t>
  </si>
  <si>
    <t>TDLTNT-3044165038</t>
  </si>
  <si>
    <t>TDLTSR-4044165220</t>
  </si>
  <si>
    <t>TDLTST-2544165439</t>
  </si>
  <si>
    <t>THLEER-6144165816</t>
  </si>
  <si>
    <t>THLEET-3544165741</t>
  </si>
  <si>
    <t>THLENT-1044165919</t>
  </si>
  <si>
    <t>THLTNR-0044165749</t>
  </si>
  <si>
    <t>THLTNR-7044165118</t>
  </si>
  <si>
    <t>THLTSR-0544165625</t>
  </si>
  <si>
    <t>THLTSR-1544165035</t>
  </si>
  <si>
    <t>TMLEER-4444165125</t>
  </si>
  <si>
    <t>TMLENT-9044165446</t>
  </si>
  <si>
    <t>TMLTER-1844165427</t>
  </si>
  <si>
    <t>TMLTNR-1044165397</t>
  </si>
  <si>
    <t>TMLTSR-5544165001</t>
  </si>
  <si>
    <t>TMLTST-8144165926</t>
  </si>
  <si>
    <t>TMRTER-7744165685</t>
  </si>
  <si>
    <t>TWLTSR-4144165108</t>
  </si>
  <si>
    <t>GDLESR-3244172379</t>
  </si>
  <si>
    <t>GDLTNR-1144172576</t>
  </si>
  <si>
    <t>GDLTNR-4044172348</t>
  </si>
  <si>
    <t>GDLTSR-1644172796</t>
  </si>
  <si>
    <t>GDLTSR-5744172718</t>
  </si>
  <si>
    <t>GDLTSR-6544172656</t>
  </si>
  <si>
    <t>GDLTSR-8944172920</t>
  </si>
  <si>
    <t>GDLTST-8044172531</t>
  </si>
  <si>
    <t>GHLTNR-4044172255</t>
  </si>
  <si>
    <t>GHLTNR-6044172813</t>
  </si>
  <si>
    <t>GHLTNT-7144172845</t>
  </si>
  <si>
    <t>GMLTNR-1044172938</t>
  </si>
  <si>
    <t>GMLTSR-1544172762</t>
  </si>
  <si>
    <t>GMREER-9044172529</t>
  </si>
  <si>
    <t>GMRTSR-7544172009</t>
  </si>
  <si>
    <t>GMRTST-6644172715</t>
  </si>
  <si>
    <t>GWLENR-2044172007</t>
  </si>
  <si>
    <t>GWLTER-8644172391</t>
  </si>
  <si>
    <t>KDLEER-7544172396</t>
  </si>
  <si>
    <t>KDLENR-4044172094</t>
  </si>
  <si>
    <t>KDLTNR-0044172252</t>
  </si>
  <si>
    <t>KDLTNR-8044172716</t>
  </si>
  <si>
    <t>KDLTSR-4744172936</t>
  </si>
  <si>
    <t>KDLTSR-8544172425</t>
  </si>
  <si>
    <t>KHLESR-8444172446</t>
  </si>
  <si>
    <t>KHLTER-0444172024</t>
  </si>
  <si>
    <t>KHLTER-5044172249</t>
  </si>
  <si>
    <t>KHLTNR-9044172029</t>
  </si>
  <si>
    <t>KHLTNT-8044172108</t>
  </si>
  <si>
    <t>KMLEER-3344172750</t>
  </si>
  <si>
    <t>KMLEET-1544172414</t>
  </si>
  <si>
    <t>KMLENR-8044172053</t>
  </si>
  <si>
    <t>KMLTER-5644172445</t>
  </si>
  <si>
    <t>KMLTNR-8144172800</t>
  </si>
  <si>
    <t>KMLTSR-5744172298</t>
  </si>
  <si>
    <t>KWLTER-8944172236</t>
  </si>
  <si>
    <t>KWLTNR-1044172955</t>
  </si>
  <si>
    <t>KWLTNR-6244172288</t>
  </si>
  <si>
    <t>KWLTNR-8044172200</t>
  </si>
  <si>
    <t>KWLTSR-2644172205</t>
  </si>
  <si>
    <t>SDLEET-0644172799</t>
  </si>
  <si>
    <t>SDLESR-1244172321</t>
  </si>
  <si>
    <t>SDLESR-1844172013</t>
  </si>
  <si>
    <t>SDLTNR-3044172980</t>
  </si>
  <si>
    <t>SDLTNR-4044172042</t>
  </si>
  <si>
    <t>SDLTSR-0944172313</t>
  </si>
  <si>
    <t>SDLTSR-5444172715</t>
  </si>
  <si>
    <t>SHLTER-1144172909</t>
  </si>
  <si>
    <t>SHLTER-3244172279</t>
  </si>
  <si>
    <t>SHRESR-8344172887</t>
  </si>
  <si>
    <t>SHRTNR-2044172372</t>
  </si>
  <si>
    <t>SMLTNT-7044172213</t>
  </si>
  <si>
    <t>SMLTSR-0444172421</t>
  </si>
  <si>
    <t>SMLTSR-0644172537</t>
  </si>
  <si>
    <t>SWLENR-7044172362</t>
  </si>
  <si>
    <t>SWLESR-4544172208</t>
  </si>
  <si>
    <t>SWLTER-1844172381</t>
  </si>
  <si>
    <t>SWLTER-6044172653</t>
  </si>
  <si>
    <t>SWLTNR-6044172195</t>
  </si>
  <si>
    <t>SWLTNR-6144172004</t>
  </si>
  <si>
    <t>SWLTSR-0544172468</t>
  </si>
  <si>
    <t>TDLTER-0344172270</t>
  </si>
  <si>
    <t>TDLTER-9544172096</t>
  </si>
  <si>
    <t>TDLTSR-8444172930</t>
  </si>
  <si>
    <t>TDLTSR-8644172511</t>
  </si>
  <si>
    <t>TDRTSR-1744172041</t>
  </si>
  <si>
    <t>THLEER-9344172008</t>
  </si>
  <si>
    <t>THLENR-7144172662</t>
  </si>
  <si>
    <t>THLEST-1144172876</t>
  </si>
  <si>
    <t>THLEST-7144172515</t>
  </si>
  <si>
    <t>THLTER-5244172186</t>
  </si>
  <si>
    <t>THLTNR-3044172261</t>
  </si>
  <si>
    <t>THLTNR-6044172209</t>
  </si>
  <si>
    <t>THLTNR-8044172747</t>
  </si>
  <si>
    <t>THLTSR-9544172019</t>
  </si>
  <si>
    <t>THLTST-2544172446</t>
  </si>
  <si>
    <t>GDLENR-4044179992</t>
  </si>
  <si>
    <t>GDLTNR-5044179860</t>
  </si>
  <si>
    <t>GDLTSR-5044179941</t>
  </si>
  <si>
    <t>GDLTSR-5344179966</t>
  </si>
  <si>
    <t>GDLTSR-8644179831</t>
  </si>
  <si>
    <t>GDLTST-1144179924</t>
  </si>
  <si>
    <t>GDRTNR-6044179464</t>
  </si>
  <si>
    <t>GHLESR-6144179727</t>
  </si>
  <si>
    <t>GHLTER-3144179790</t>
  </si>
  <si>
    <t>GHLTNT-0144179436</t>
  </si>
  <si>
    <t>GHLTSR-1944179834</t>
  </si>
  <si>
    <t>GHLTSR-8744179461</t>
  </si>
  <si>
    <t>GHLTST-6844179887</t>
  </si>
  <si>
    <t>GHREER-5444179732</t>
  </si>
  <si>
    <t>GMLTNR-9044179532</t>
  </si>
  <si>
    <t>GMLTSR-5744179653</t>
  </si>
  <si>
    <t>GWLEER-8344179212</t>
  </si>
  <si>
    <t>GWLESR-4844179850</t>
  </si>
  <si>
    <t>GWLTER-5444179163</t>
  </si>
  <si>
    <t>GWLTNR-4144179335</t>
  </si>
  <si>
    <t>GWLTSR-0544179547</t>
  </si>
  <si>
    <t>GWLTSR-1544179854</t>
  </si>
  <si>
    <t>GWLTSR-7844179766</t>
  </si>
  <si>
    <t>KDLEER-2044179104</t>
  </si>
  <si>
    <t>KDLTER-2144179315</t>
  </si>
  <si>
    <t>KDLTSR-0544179053</t>
  </si>
  <si>
    <t>KDLTSR-4544179236</t>
  </si>
  <si>
    <t>KDLTSR-8744179713</t>
  </si>
  <si>
    <t>KDRTSR-3944179436</t>
  </si>
  <si>
    <t>KHLENR-0044179906</t>
  </si>
  <si>
    <t>KHLTER-3744179372</t>
  </si>
  <si>
    <t>KHLTER-8344179416</t>
  </si>
  <si>
    <t>KHLTER-9244179539</t>
  </si>
  <si>
    <t>KHLTET-0644179739</t>
  </si>
  <si>
    <t>KHLTET-2344179156</t>
  </si>
  <si>
    <t>KHLTNT-2044179097</t>
  </si>
  <si>
    <t>KHLTNT-7044179418</t>
  </si>
  <si>
    <t>KHLTSR-8544179737</t>
  </si>
  <si>
    <t>KHLTST-1544179725</t>
  </si>
  <si>
    <t>KHRTSR-5544179057</t>
  </si>
  <si>
    <t>KMLESR-4444179502</t>
  </si>
  <si>
    <t>KMLESR-9344179279</t>
  </si>
  <si>
    <t>KMLTER-6944179177</t>
  </si>
  <si>
    <t>KMLTNR-1244179135</t>
  </si>
  <si>
    <t>KMLTSR-9644179191</t>
  </si>
  <si>
    <t>KWLENR-0044179359</t>
  </si>
  <si>
    <t>KWLENR-6144179694</t>
  </si>
  <si>
    <t>KWLESR-1644179387</t>
  </si>
  <si>
    <t>KWLTER-5344179056</t>
  </si>
  <si>
    <t>KWLTNR-4044179191</t>
  </si>
  <si>
    <t>KWLTSR-3844179848</t>
  </si>
  <si>
    <t>KWLTSR-8544179268</t>
  </si>
  <si>
    <t>KWRTNR-2044179570</t>
  </si>
  <si>
    <t>SDLEET-5544179039</t>
  </si>
  <si>
    <t>SDLENT-6044179595</t>
  </si>
  <si>
    <t>SDLTER-3844179234</t>
  </si>
  <si>
    <t>SDLTER-7644179896</t>
  </si>
  <si>
    <t>SDLTET-4144179370</t>
  </si>
  <si>
    <t>SDLTNR-9044179035</t>
  </si>
  <si>
    <t>SDLTSR-2644179591</t>
  </si>
  <si>
    <t>SDLTSR-5444179550</t>
  </si>
  <si>
    <t>SDLTST-6744179180</t>
  </si>
  <si>
    <t>SHLEET-7544179359</t>
  </si>
  <si>
    <t>SHLTER-5444179327</t>
  </si>
  <si>
    <t>SHLTNR-0044179022</t>
  </si>
  <si>
    <t>SHLTST-2744179903</t>
  </si>
  <si>
    <t>SHREST-2844179336</t>
  </si>
  <si>
    <t>SHRTER-4344179973</t>
  </si>
  <si>
    <t>SMLTSR-6644179312</t>
  </si>
  <si>
    <t>TDLTER-1244179909</t>
  </si>
  <si>
    <t>TDLTET-4144179368</t>
  </si>
  <si>
    <t>TDLTNR-6044179363</t>
  </si>
  <si>
    <t>TDLTNR-9044179030</t>
  </si>
  <si>
    <t>TDLTSR-7644179675</t>
  </si>
  <si>
    <t>TDRTER-9644179199</t>
  </si>
  <si>
    <t>THLTNT-4044179800</t>
  </si>
  <si>
    <t>THLTST-6744179354</t>
  </si>
  <si>
    <t>THLTST-7644179761</t>
  </si>
  <si>
    <t>TMLTER-3144179469</t>
  </si>
  <si>
    <t>TMLTSR-0044179786</t>
  </si>
  <si>
    <t>TMLTSR-6344179955</t>
  </si>
  <si>
    <t>TMRENR-9044179493</t>
  </si>
  <si>
    <t>TWLEER-1144179954</t>
  </si>
  <si>
    <t>GDLTNR-7044186340</t>
  </si>
  <si>
    <t>GDLTNR-8044186777</t>
  </si>
  <si>
    <t>GDLTNR-8244186424</t>
  </si>
  <si>
    <t>GDLTSR-2544186124</t>
  </si>
  <si>
    <t>GDLTSR-9544186385</t>
  </si>
  <si>
    <t>GDLTST-5544186833</t>
  </si>
  <si>
    <t>GHLTER-9444186156</t>
  </si>
  <si>
    <t>GHLTET-7344186069</t>
  </si>
  <si>
    <t>GHLTSR-6644186954</t>
  </si>
  <si>
    <t>GMLTNR-5044186095</t>
  </si>
  <si>
    <t>GMLTSR-0944186612</t>
  </si>
  <si>
    <t>GWLEER-7544186879</t>
  </si>
  <si>
    <t>GWLENR-4044186989</t>
  </si>
  <si>
    <t>GWLESR-4244186547</t>
  </si>
  <si>
    <t>GWLTNR-1044186656</t>
  </si>
  <si>
    <t>GWLTSR-3444186292</t>
  </si>
  <si>
    <t>KDLESR-8444186787</t>
  </si>
  <si>
    <t>KDLTER-9944186097</t>
  </si>
  <si>
    <t>KDLTNT-0044186817</t>
  </si>
  <si>
    <t>KDLTNT-0144186743</t>
  </si>
  <si>
    <t>KDLTSR-0644186910</t>
  </si>
  <si>
    <t>KDLTSR-3544186747</t>
  </si>
  <si>
    <t>KDLTSR-7844186389</t>
  </si>
  <si>
    <t>KDLTSR-9344186997</t>
  </si>
  <si>
    <t>KHLTET-4344186490</t>
  </si>
  <si>
    <t>KHLTNT-3244186307</t>
  </si>
  <si>
    <t>KHLTST-8644186759</t>
  </si>
  <si>
    <t>KMLTSR-7044186870</t>
  </si>
  <si>
    <t>KMLTSR-8344186771</t>
  </si>
  <si>
    <t>KWLTER-4044186569</t>
  </si>
  <si>
    <t>KWLTNR-1044186315</t>
  </si>
  <si>
    <t>SDLESR-7344186625</t>
  </si>
  <si>
    <t>SDLEST-2444186212</t>
  </si>
  <si>
    <t>SDLTER-1644186470</t>
  </si>
  <si>
    <t>SDLTER-1744186797</t>
  </si>
  <si>
    <t>SDLTER-5444186015</t>
  </si>
  <si>
    <t>SDLTNT-0044186439</t>
  </si>
  <si>
    <t>SDLTSR-9944186924</t>
  </si>
  <si>
    <t>SDRTER-5344186236</t>
  </si>
  <si>
    <t>SHLEER-2044186273</t>
  </si>
  <si>
    <t>SHLEET-4244186674</t>
  </si>
  <si>
    <t>SHLENT-1044186762</t>
  </si>
  <si>
    <t>SHLESR-0244186249</t>
  </si>
  <si>
    <t>SHLTER-0844186606</t>
  </si>
  <si>
    <t>SHLTER-3544186048</t>
  </si>
  <si>
    <t>SHLTER-9644186906</t>
  </si>
  <si>
    <t>SHLTET-5544186653</t>
  </si>
  <si>
    <t>SHLTNT-1244186456</t>
  </si>
  <si>
    <t>SHLTSR-0844186917</t>
  </si>
  <si>
    <t>SHLTSR-2644186492</t>
  </si>
  <si>
    <t>SMLTER-3844186071</t>
  </si>
  <si>
    <t>SMLTNR-3144186553</t>
  </si>
  <si>
    <t>SMLTSR-3344186641</t>
  </si>
  <si>
    <t>SWLTER-9644186820</t>
  </si>
  <si>
    <t>SWLTNR-4044186791</t>
  </si>
  <si>
    <t>SWLTNR-8044186170</t>
  </si>
  <si>
    <t>SWLTSR-2344186348</t>
  </si>
  <si>
    <t>SWLTSR-8544186305</t>
  </si>
  <si>
    <t>TDLEST-5144186851</t>
  </si>
  <si>
    <t>TDLTER-2644186027</t>
  </si>
  <si>
    <t>TDLTNR-7044186368</t>
  </si>
  <si>
    <t>TDLTSR-1144186269</t>
  </si>
  <si>
    <t>THLESR-0444186707</t>
  </si>
  <si>
    <t>THLTER-2244186360</t>
  </si>
  <si>
    <t>THLTNR-5044186171</t>
  </si>
  <si>
    <t>THLTNT-3144186779</t>
  </si>
  <si>
    <t>THLTSR-7844186827</t>
  </si>
  <si>
    <t>THLTSR-9544186602</t>
  </si>
  <si>
    <t>THLTST-4844186944</t>
  </si>
  <si>
    <t>TMLTET-8144186853</t>
  </si>
  <si>
    <t>TMLTNR-6244186848</t>
  </si>
  <si>
    <t>TMLTSR-0344186878</t>
  </si>
  <si>
    <t>TWLEER-2544186986</t>
  </si>
  <si>
    <t>GDLEER-2244193967</t>
  </si>
  <si>
    <t>GDLEER-5044193269</t>
  </si>
  <si>
    <t>GDLENR-2044193104</t>
  </si>
  <si>
    <t>GDLENR-7044193124</t>
  </si>
  <si>
    <t>GDLESR-0144193116</t>
  </si>
  <si>
    <t>GDLTER-9344193109</t>
  </si>
  <si>
    <t>GDLTNR-2044193690</t>
  </si>
  <si>
    <t>GDLTNT-3044193603</t>
  </si>
  <si>
    <t>GHLEET-8144193325</t>
  </si>
  <si>
    <t>GHLENR-2044193471</t>
  </si>
  <si>
    <t>GHLEST-4444193033</t>
  </si>
  <si>
    <t>GHLTER-4544193151</t>
  </si>
  <si>
    <t>GHLTET-5344193232</t>
  </si>
  <si>
    <t>GHLTNR-2044193058</t>
  </si>
  <si>
    <t>GHLTNT-2044193052</t>
  </si>
  <si>
    <t>GHLTSR-6644193401</t>
  </si>
  <si>
    <t>GHLTSR-7644193356</t>
  </si>
  <si>
    <t>GMLENR-9044193273</t>
  </si>
  <si>
    <t>GMLTER-6044193995</t>
  </si>
  <si>
    <t>GMLTNR-5044193652</t>
  </si>
  <si>
    <t>GMLTNR-5144193151</t>
  </si>
  <si>
    <t>GMLTNT-1044193168</t>
  </si>
  <si>
    <t>GMRTER-7844193043</t>
  </si>
  <si>
    <t>GWLTER-1844193867</t>
  </si>
  <si>
    <t>GWLTNR-3044193895</t>
  </si>
  <si>
    <t>GWLTSR-5844193110</t>
  </si>
  <si>
    <t>KDLEER-9344193164</t>
  </si>
  <si>
    <t>KDLENT-5044193180</t>
  </si>
  <si>
    <t>KDLTER-7744193262</t>
  </si>
  <si>
    <t>KDLTET-7844193635</t>
  </si>
  <si>
    <t>KDLTNR-1044193920</t>
  </si>
  <si>
    <t>KHLEER-1144193521</t>
  </si>
  <si>
    <t>KHLTNR-0044193129</t>
  </si>
  <si>
    <t>KHLTNR-1044193624</t>
  </si>
  <si>
    <t>KHLTNR-1144193994</t>
  </si>
  <si>
    <t>KHLTSR-4544193973</t>
  </si>
  <si>
    <t>KHLTST-3844193893</t>
  </si>
  <si>
    <t>KMLEER-0644193848</t>
  </si>
  <si>
    <t>KMLESR-2644193861</t>
  </si>
  <si>
    <t>KMLTSR-4444193901</t>
  </si>
  <si>
    <t>KWLTER-4744193292</t>
  </si>
  <si>
    <t>KWLTER-5244193741</t>
  </si>
  <si>
    <t>KWLTNR-1044193831</t>
  </si>
  <si>
    <t>SDLEER-2344193632</t>
  </si>
  <si>
    <t>SDLTET-1344193642</t>
  </si>
  <si>
    <t>SDLTNR-9044193812</t>
  </si>
  <si>
    <t>SDLTSR-2544193890</t>
  </si>
  <si>
    <t>SHLEER-9944193325</t>
  </si>
  <si>
    <t>SHLENR-0044193593</t>
  </si>
  <si>
    <t>SHLENR-0044193790</t>
  </si>
  <si>
    <t>SHLENR-6044193540</t>
  </si>
  <si>
    <t>SHLENR-9144193279</t>
  </si>
  <si>
    <t>SHRTET-1344193386</t>
  </si>
  <si>
    <t>SHRTNT-1044193396</t>
  </si>
  <si>
    <t>SMLTER-4244193972</t>
  </si>
  <si>
    <t>SMLTER-7044193740</t>
  </si>
  <si>
    <t>SMLTSR-0844193178</t>
  </si>
  <si>
    <t>SMLTSR-7544193577</t>
  </si>
  <si>
    <t>SWLTNR-4044193253</t>
  </si>
  <si>
    <t>SWRTSR-0644193767</t>
  </si>
  <si>
    <t>TDLENR-1044193012</t>
  </si>
  <si>
    <t>TDLTER-0744193702</t>
  </si>
  <si>
    <t>TDLTNR-2044193059</t>
  </si>
  <si>
    <t>TDLTSR-0544193092</t>
  </si>
  <si>
    <t>THLTER-3644193993</t>
  </si>
  <si>
    <t>THLTER-6444193593</t>
  </si>
  <si>
    <t>THLTSR-5644193671</t>
  </si>
  <si>
    <t>TMLENR-1244193277</t>
  </si>
  <si>
    <t>TMLTER-4044193966</t>
  </si>
  <si>
    <t>TMLTER-5344193428</t>
  </si>
  <si>
    <t>TMLTSR-5744193963</t>
  </si>
  <si>
    <t>TMLTSR-9044193868</t>
  </si>
  <si>
    <t>TMLTSR-9544193304</t>
  </si>
  <si>
    <t>TMLTSR-9644193899</t>
  </si>
  <si>
    <t>TWLEER-7244193921</t>
  </si>
  <si>
    <t>TWLTER-0944193795</t>
  </si>
  <si>
    <t>TWLTER-6744193813</t>
  </si>
  <si>
    <t>TWLTER-8744193420</t>
  </si>
  <si>
    <t>TWLTNR-8044193350</t>
  </si>
  <si>
    <t>TWRENR-9044193807</t>
  </si>
  <si>
    <t>GDLESR-4442374926</t>
  </si>
  <si>
    <t>GDLTET-0342374013</t>
  </si>
  <si>
    <t>GDLTET-7142374501</t>
  </si>
  <si>
    <t>GDLTSR-1242374242</t>
  </si>
  <si>
    <t>GHLEER-6342374636</t>
  </si>
  <si>
    <t>GHLTET-1342374660</t>
  </si>
  <si>
    <t>GHLTNR-2042374281</t>
  </si>
  <si>
    <t>GHLTSR-2742374663</t>
  </si>
  <si>
    <t>GHLTSR-7842374288</t>
  </si>
  <si>
    <t>GHLTST-6542374783</t>
  </si>
  <si>
    <t>GMLTSR-2542374251</t>
  </si>
  <si>
    <t>GWLENR-8342374859</t>
  </si>
  <si>
    <t>GWLTNR-1042374474</t>
  </si>
  <si>
    <t>KDLESR-0142374143</t>
  </si>
  <si>
    <t>KDLTER-6042374010</t>
  </si>
  <si>
    <t>KDLTNT-9042374559</t>
  </si>
  <si>
    <t>KDLTSR-2442374734</t>
  </si>
  <si>
    <t>KDRTST-2642374831</t>
  </si>
  <si>
    <t>KMLTSR-0642374219</t>
  </si>
  <si>
    <t>KWLESR-9142374737</t>
  </si>
  <si>
    <t>KWLESR-9242374027</t>
  </si>
  <si>
    <t>KWLTER-4742374853</t>
  </si>
  <si>
    <t>KWLTSR-6142374149</t>
  </si>
  <si>
    <t>KWLTSR-6842374294</t>
  </si>
  <si>
    <t>SDLEER-1042374241</t>
  </si>
  <si>
    <t>SDLENT-1042374500</t>
  </si>
  <si>
    <t>SDLESR-5442374384</t>
  </si>
  <si>
    <t>SDLESR-5742374961</t>
  </si>
  <si>
    <t>SDLTET-0442374896</t>
  </si>
  <si>
    <t>SDLTNR-0142374470</t>
  </si>
  <si>
    <t>SDLTSR-9542374480</t>
  </si>
  <si>
    <t>SHLEER-2142374149</t>
  </si>
  <si>
    <t>SHLEST-7242374158</t>
  </si>
  <si>
    <t>SMLTER-3642374197</t>
  </si>
  <si>
    <t>SWLTER-2142374261</t>
  </si>
  <si>
    <t>TDLEER-1442374512</t>
  </si>
  <si>
    <t>TDLTST-5742374202</t>
  </si>
  <si>
    <t>THLTET-5342374557</t>
  </si>
  <si>
    <t>THLTET-6042374350</t>
  </si>
  <si>
    <t>TMLEER-9442374995</t>
  </si>
  <si>
    <t>TMLENR-7042374972</t>
  </si>
  <si>
    <t>TMLENT-0042374223</t>
  </si>
  <si>
    <t>TMLTER-2142374883</t>
  </si>
  <si>
    <t>TWLTNR-6142374615</t>
  </si>
  <si>
    <t>GDLTER-8242381711</t>
  </si>
  <si>
    <t>GDLTNR-4042381522</t>
  </si>
  <si>
    <t>GDLTNR-9042381370</t>
  </si>
  <si>
    <t>GDRTNR-1042381741</t>
  </si>
  <si>
    <t>GHLENT-9042381860</t>
  </si>
  <si>
    <t>GHLTET-3442381637</t>
  </si>
  <si>
    <t>GHLTET-5642381028</t>
  </si>
  <si>
    <t>GHLTST-7542381823</t>
  </si>
  <si>
    <t>GMLTER-3342381662</t>
  </si>
  <si>
    <t>GMLTER-9242381291</t>
  </si>
  <si>
    <t>GWDTNR-3042381582</t>
  </si>
  <si>
    <t>GWRTER-6842381405</t>
  </si>
  <si>
    <t>KDLENR-0042381111</t>
  </si>
  <si>
    <t>KDLTER-7142381841</t>
  </si>
  <si>
    <t>KDLTNR-5042381168</t>
  </si>
  <si>
    <t>KDLTSR-8042381207</t>
  </si>
  <si>
    <t>KDRTER-1442381191</t>
  </si>
  <si>
    <t>KDRTNT-2042381876</t>
  </si>
  <si>
    <t>KHLESR-8242381769</t>
  </si>
  <si>
    <t>KHLTER-7042381911</t>
  </si>
  <si>
    <t>KHLTET-8042381072</t>
  </si>
  <si>
    <t>KMLTSR-1642381781</t>
  </si>
  <si>
    <t>KMLTSR-2642381714</t>
  </si>
  <si>
    <t>KMLTSR-6642381517</t>
  </si>
  <si>
    <t>SDLTER-4642381663</t>
  </si>
  <si>
    <t>SDLTNR-5042381990</t>
  </si>
  <si>
    <t>SDLTNT-4042381336</t>
  </si>
  <si>
    <t>SHLTNR-1042381745</t>
  </si>
  <si>
    <t>SHLTNR-8042381977</t>
  </si>
  <si>
    <t>SHLTSR-2842381956</t>
  </si>
  <si>
    <t>SHLTST-2642381843</t>
  </si>
  <si>
    <t>SMLENR-6242381421</t>
  </si>
  <si>
    <t>SWLTNR-6042381975</t>
  </si>
  <si>
    <t>SWLTSR-5542381264</t>
  </si>
  <si>
    <t>TDLTER-2642381281</t>
  </si>
  <si>
    <t>TDLTER-4042381039</t>
  </si>
  <si>
    <t>TDLTER-8542381433</t>
  </si>
  <si>
    <t>THLTET-3542381636</t>
  </si>
  <si>
    <t>TMLTER-2242381780</t>
  </si>
  <si>
    <t>TMLTNT-6042381253</t>
  </si>
  <si>
    <t>GDLTNR-7042388828</t>
  </si>
  <si>
    <t>GDLTSR-4542388840</t>
  </si>
  <si>
    <t>GDLTST-7142388272</t>
  </si>
  <si>
    <t>GHLTER-5242388514</t>
  </si>
  <si>
    <t>GHLTSR-8642388686</t>
  </si>
  <si>
    <t>GHREST-1242388580</t>
  </si>
  <si>
    <t>GMLENR-6042388799</t>
  </si>
  <si>
    <t>GWLTER-8242388881</t>
  </si>
  <si>
    <t>GWLTNR-2042388895</t>
  </si>
  <si>
    <t>GWRTER-5642388326</t>
  </si>
  <si>
    <t>GWRTNR-7042388997</t>
  </si>
  <si>
    <t>KDLENR-9242388618</t>
  </si>
  <si>
    <t>KDLEST-0242388591</t>
  </si>
  <si>
    <t>KDLTER-1642388448</t>
  </si>
  <si>
    <t>KDLTST-4342388350</t>
  </si>
  <si>
    <t>KHDTNR-0042388958</t>
  </si>
  <si>
    <t>KHLENT-8142388585</t>
  </si>
  <si>
    <t>KHLTET-6542388044</t>
  </si>
  <si>
    <t>KHLTSR-9642388687</t>
  </si>
  <si>
    <t>KHLTST-4442388877</t>
  </si>
  <si>
    <t>KMLTER-2342388108</t>
  </si>
  <si>
    <t>KMLTNR-2042388318</t>
  </si>
  <si>
    <t>KWLESR-3242388135</t>
  </si>
  <si>
    <t>KWLTER-1542388690</t>
  </si>
  <si>
    <t>KWLTSR-3742388263</t>
  </si>
  <si>
    <t>SDLEER-9542388100</t>
  </si>
  <si>
    <t>SDLENR-9042388352</t>
  </si>
  <si>
    <t>SHLTER-4542388985</t>
  </si>
  <si>
    <t>SHLTNR-5042388472</t>
  </si>
  <si>
    <t>SHLTNT-9042388380</t>
  </si>
  <si>
    <t>SHLTSR-3542388119</t>
  </si>
  <si>
    <t>SMLTNR-7042388745</t>
  </si>
  <si>
    <t>TDLTSR-2542388537</t>
  </si>
  <si>
    <t>TMLTSR-7642388696</t>
  </si>
  <si>
    <t>TWLESR-8442388781</t>
  </si>
  <si>
    <t>GDLEST-4342395751</t>
  </si>
  <si>
    <t>GDLTNR-5042395734</t>
  </si>
  <si>
    <t>GDLTNR-6042395166</t>
  </si>
  <si>
    <t>GDLTSR-9842395937</t>
  </si>
  <si>
    <t>GDRESR-5042395656</t>
  </si>
  <si>
    <t>GHLTER-4342395215</t>
  </si>
  <si>
    <t>GHLTNR-0042395295</t>
  </si>
  <si>
    <t>GHLTNR-4042395758</t>
  </si>
  <si>
    <t>GHLTNR-5042395359</t>
  </si>
  <si>
    <t>GWLENR-7342395286</t>
  </si>
  <si>
    <t>GWLTER-9442395033</t>
  </si>
  <si>
    <t>GWLTSR-9642395571</t>
  </si>
  <si>
    <t>KDLESR-0542395069</t>
  </si>
  <si>
    <t>KDLTER-5742395934</t>
  </si>
  <si>
    <t>KDLTNR-1042395848</t>
  </si>
  <si>
    <t>KDLTNR-2042395093</t>
  </si>
  <si>
    <t>KDLTNT-9042395387</t>
  </si>
  <si>
    <t>KDLTSR-0642395746</t>
  </si>
  <si>
    <t>KHLESR-0342395426</t>
  </si>
  <si>
    <t>KHLESR-4442395114</t>
  </si>
  <si>
    <t>KHLTER-4442395721</t>
  </si>
  <si>
    <t>KHLTSR-4742395366</t>
  </si>
  <si>
    <t>KMLTER-4142395912</t>
  </si>
  <si>
    <t>KMLTER-6742395191</t>
  </si>
  <si>
    <t>KMLTSR-0642395563</t>
  </si>
  <si>
    <t>KWLTSR-2742395437</t>
  </si>
  <si>
    <t>KWLTSR-5042395129</t>
  </si>
  <si>
    <t>KWLTSR-8042395507</t>
  </si>
  <si>
    <t>SDLTNR-8042395840</t>
  </si>
  <si>
    <t>SDLTSR-3842395966</t>
  </si>
  <si>
    <t>SDLTSR-7142395497</t>
  </si>
  <si>
    <t>SDLTSR-7142395979</t>
  </si>
  <si>
    <t>SHLESR-2342395455</t>
  </si>
  <si>
    <t>SHLTNR-1042395044</t>
  </si>
  <si>
    <t>SWLEER-7342395844</t>
  </si>
  <si>
    <t>TDLTNR-9142395269</t>
  </si>
  <si>
    <t>TDLTNT-1042395588</t>
  </si>
  <si>
    <t>TDLTNT-8142395810</t>
  </si>
  <si>
    <t>THLTER-3042395088</t>
  </si>
  <si>
    <t>THLTET-4342395431</t>
  </si>
  <si>
    <t>THLTSR-2942395245</t>
  </si>
  <si>
    <t>TMLTNR-6142395378</t>
  </si>
  <si>
    <t>TMLTSR-7742395496</t>
  </si>
  <si>
    <t>TWLTSR-7042395921</t>
  </si>
  <si>
    <t>GDLTER-5242402206</t>
  </si>
  <si>
    <t>GHLESR-7242402370</t>
  </si>
  <si>
    <t>GHLTER-6242402965</t>
  </si>
  <si>
    <t>GHLTNT-7042402691</t>
  </si>
  <si>
    <t>GMLTSR-2542402147</t>
  </si>
  <si>
    <t>GWLESR-0542402298</t>
  </si>
  <si>
    <t>GWLTNR-5042402103</t>
  </si>
  <si>
    <t>GWLTNR-9142402032</t>
  </si>
  <si>
    <t>KDLENR-4142402699</t>
  </si>
  <si>
    <t>KHLESR-3242402015</t>
  </si>
  <si>
    <t>KHLESR-7342402897</t>
  </si>
  <si>
    <t>KHLTNR-3142402864</t>
  </si>
  <si>
    <t>KHLTSR-0542402542</t>
  </si>
  <si>
    <t>SDLTER-2442402781</t>
  </si>
  <si>
    <t>SDREST-1242402191</t>
  </si>
  <si>
    <t>SHLENR-6042402102</t>
  </si>
  <si>
    <t>SHLESR-0442402089</t>
  </si>
  <si>
    <t>SHLTET-8442402717</t>
  </si>
  <si>
    <t>SHLTNT-9042402729</t>
  </si>
  <si>
    <t>SMLENR-7042402753</t>
  </si>
  <si>
    <t>SMLTSR-1842402345</t>
  </si>
  <si>
    <t>SMLTSR-8042402966</t>
  </si>
  <si>
    <t>SWLTER-9942402947</t>
  </si>
  <si>
    <t>TDLTSR-2842402860</t>
  </si>
  <si>
    <t>THLTER-9542402963</t>
  </si>
  <si>
    <t>THLTSR-4342402347</t>
  </si>
  <si>
    <t>TWRTER-9542402645</t>
  </si>
  <si>
    <t>GDLTNR-4042409254</t>
  </si>
  <si>
    <t>GDLTST-2642409176</t>
  </si>
  <si>
    <t>GHLTER-2442409343</t>
  </si>
  <si>
    <t>GHREER-5542409789</t>
  </si>
  <si>
    <t>GMLESR-9142409431</t>
  </si>
  <si>
    <t>GWLEER-3342409336</t>
  </si>
  <si>
    <t>GWLTER-6342409068</t>
  </si>
  <si>
    <t>GWLTNR-0042409108</t>
  </si>
  <si>
    <t>KDLESR-9442409043</t>
  </si>
  <si>
    <t>KDLTER-3042409809</t>
  </si>
  <si>
    <t>KDLTNR-2042409051</t>
  </si>
  <si>
    <t>KDLTNR-6142409185</t>
  </si>
  <si>
    <t>KDRTSR-5442409008</t>
  </si>
  <si>
    <t>KHLESR-2142409106</t>
  </si>
  <si>
    <t>KHLTER-3042409150</t>
  </si>
  <si>
    <t>KHLTER-4442409702</t>
  </si>
  <si>
    <t>KHLTST-9842409194</t>
  </si>
  <si>
    <t>KMRTER-5542409833</t>
  </si>
  <si>
    <t>KWLEER-1142409935</t>
  </si>
  <si>
    <t>KWRTSR-3642409797</t>
  </si>
  <si>
    <t>SHLEER-2142409086</t>
  </si>
  <si>
    <t>SHLEER-7542409106</t>
  </si>
  <si>
    <t>SHLTNR-5042409381</t>
  </si>
  <si>
    <t>SHLTNR-8042409176</t>
  </si>
  <si>
    <t>SHLTSR-4542409384</t>
  </si>
  <si>
    <t>SWLTER-5742409033</t>
  </si>
  <si>
    <t>TDLTER-0342409005</t>
  </si>
  <si>
    <t>TDLTSR-1642409299</t>
  </si>
  <si>
    <t>TDLTSR-9342409798</t>
  </si>
  <si>
    <t>TDRTET-4442409798</t>
  </si>
  <si>
    <t>THLTST-3842409088</t>
  </si>
  <si>
    <t>THLTST-5542409601</t>
  </si>
  <si>
    <t>TMLTNR-7042409062</t>
  </si>
  <si>
    <t>TMLTSR-8242409044</t>
  </si>
  <si>
    <t>TWLEER-2342409984</t>
  </si>
  <si>
    <t>TWLTSR-2142409924</t>
  </si>
  <si>
    <t>GDLTER-1342416237</t>
  </si>
  <si>
    <t>GDRTNR-0242416452</t>
  </si>
  <si>
    <t>GHLTER-0342416529</t>
  </si>
  <si>
    <t>GHLTER-3042416733</t>
  </si>
  <si>
    <t>GMLESR-2042416993</t>
  </si>
  <si>
    <t>GMLTER-0742416179</t>
  </si>
  <si>
    <t>GWLTER-8442416206</t>
  </si>
  <si>
    <t>GWLTSR-2242416468</t>
  </si>
  <si>
    <t>GWLTSR-9842416595</t>
  </si>
  <si>
    <t>GWRTNR-9142416656</t>
  </si>
  <si>
    <t>KDLTER-4242416152</t>
  </si>
  <si>
    <t>KDLTNR-1042416183</t>
  </si>
  <si>
    <t>KHLENT-7042416687</t>
  </si>
  <si>
    <t>KHLEST-7142416011</t>
  </si>
  <si>
    <t>KHLTSR-8442416202</t>
  </si>
  <si>
    <t>KHLTST-2542416497</t>
  </si>
  <si>
    <t>KHRTST-7942416234</t>
  </si>
  <si>
    <t>KMLEST-6442416559</t>
  </si>
  <si>
    <t>KMLTER-2742416312</t>
  </si>
  <si>
    <t>KMLTNR-6042416362</t>
  </si>
  <si>
    <t>KMLTSR-0542416869</t>
  </si>
  <si>
    <t>KWLEER-4342416418</t>
  </si>
  <si>
    <t>KWLEER-6242416797</t>
  </si>
  <si>
    <t>KWLESR-9942416288</t>
  </si>
  <si>
    <t>KWLTER-6542416904</t>
  </si>
  <si>
    <t>SDLENT-3042416815</t>
  </si>
  <si>
    <t>SDLTNR-5142416953</t>
  </si>
  <si>
    <t>SHLESR-4142416644</t>
  </si>
  <si>
    <t>SHLESR-5142416669</t>
  </si>
  <si>
    <t>SHLTNT-4042416737</t>
  </si>
  <si>
    <t>SHRTSR-5542416538</t>
  </si>
  <si>
    <t>SWLEER-1142416844</t>
  </si>
  <si>
    <t>SWLENR-5042416199</t>
  </si>
  <si>
    <t>SWLESR-2442416607</t>
  </si>
  <si>
    <t>SWLTSR-8742416771</t>
  </si>
  <si>
    <t>TMLTSR-2542416395</t>
  </si>
  <si>
    <t>TWLTER-1642416961</t>
  </si>
  <si>
    <t>GDLENR-5042423792</t>
  </si>
  <si>
    <t>GDLTET-4442423287</t>
  </si>
  <si>
    <t>GDLTSR-2142423516</t>
  </si>
  <si>
    <t>GDLTST-9742423317</t>
  </si>
  <si>
    <t>GHLEET-8442423212</t>
  </si>
  <si>
    <t>GHLTET-4542423978</t>
  </si>
  <si>
    <t>GHLTSR-8542423082</t>
  </si>
  <si>
    <t>GMLTSR-3942423964</t>
  </si>
  <si>
    <t>GWLEST-7042423998</t>
  </si>
  <si>
    <t>GWLTER-5542423892</t>
  </si>
  <si>
    <t>KDLESR-2242423346</t>
  </si>
  <si>
    <t>KDLTER-5142423221</t>
  </si>
  <si>
    <t>KDLTNT-7142423074</t>
  </si>
  <si>
    <t>KDLTSR-5542423487</t>
  </si>
  <si>
    <t>KDLTSR-7742423584</t>
  </si>
  <si>
    <t>KHLTER-4542423633</t>
  </si>
  <si>
    <t>KHLTER-6242423848</t>
  </si>
  <si>
    <t>KHLTNR-4042423872</t>
  </si>
  <si>
    <t>KHLTSR-9842423773</t>
  </si>
  <si>
    <t>KMLTNR-5142423172</t>
  </si>
  <si>
    <t>KWLTNR-9042423803</t>
  </si>
  <si>
    <t>KWLTSR-9642423230</t>
  </si>
  <si>
    <t>SDLTER-7542423838</t>
  </si>
  <si>
    <t>SDLTET-8242423371</t>
  </si>
  <si>
    <t>SDLTNR-3142423705</t>
  </si>
  <si>
    <t>SDLTNR-5042423120</t>
  </si>
  <si>
    <t>SDLTSR-7642423213</t>
  </si>
  <si>
    <t>SDRTST-8242423036</t>
  </si>
  <si>
    <t>SHLTSR-3642423045</t>
  </si>
  <si>
    <t>SMLTSR-8442423023</t>
  </si>
  <si>
    <t>SMRTSR-6142423514</t>
  </si>
  <si>
    <t>TDLENR-9042423000</t>
  </si>
  <si>
    <t>TDLTER-4442423813</t>
  </si>
  <si>
    <t>TDLTER-6442423580</t>
  </si>
  <si>
    <t>TDLTER-7642423433</t>
  </si>
  <si>
    <t>TDLTET-2442423208</t>
  </si>
  <si>
    <t>TDLTSR-6142423780</t>
  </si>
  <si>
    <t>TWLTNR-7142423684</t>
  </si>
  <si>
    <t>GDLTNR-9042430573</t>
  </si>
  <si>
    <t>GHLTER-9542430712</t>
  </si>
  <si>
    <t>GHLTSR-0542430478</t>
  </si>
  <si>
    <t>GHLTST-0142430566</t>
  </si>
  <si>
    <t>GHLTST-7642430856</t>
  </si>
  <si>
    <t>GMLTER-4442430571</t>
  </si>
  <si>
    <t>GWLTNR-0042430562</t>
  </si>
  <si>
    <t>GWLTNR-0142430851</t>
  </si>
  <si>
    <t>GWLTSR-9642430062</t>
  </si>
  <si>
    <t>KDLEST-6242430128</t>
  </si>
  <si>
    <t>KDLTNR-9042430514</t>
  </si>
  <si>
    <t>KDLTSR-7842430166</t>
  </si>
  <si>
    <t>KDLTSR-9542430298</t>
  </si>
  <si>
    <t>KDRESR-4442430204</t>
  </si>
  <si>
    <t>KHLTNR-9042430644</t>
  </si>
  <si>
    <t>KHLTST-2742430011</t>
  </si>
  <si>
    <t>KHLTST-5642430899</t>
  </si>
  <si>
    <t>KHLTST-8842430374</t>
  </si>
  <si>
    <t>KMLEER-9342430510</t>
  </si>
  <si>
    <t>KMLENR-3042430192</t>
  </si>
  <si>
    <t>KMLTNT-4042430781</t>
  </si>
  <si>
    <t>KMLTSR-5842430935</t>
  </si>
  <si>
    <t>KWLTSR-0842430733</t>
  </si>
  <si>
    <t>SDLTST-3442430183</t>
  </si>
  <si>
    <t>SHLEST-0542430650</t>
  </si>
  <si>
    <t>SHLTNR-5042430513</t>
  </si>
  <si>
    <t>SHLTSR-7542430688</t>
  </si>
  <si>
    <t>SMLENR-0042430090</t>
  </si>
  <si>
    <t>SMLESR-3842430431</t>
  </si>
  <si>
    <t>SWLEER-3642430112</t>
  </si>
  <si>
    <t>SWLTSR-4542430365</t>
  </si>
  <si>
    <t>TDRENR-0042430098</t>
  </si>
  <si>
    <t>THLEST-6342430889</t>
  </si>
  <si>
    <t>THLTER-3842430659</t>
  </si>
  <si>
    <t>THLTNR-3042430184</t>
  </si>
  <si>
    <t>THLTNT-1042430113</t>
  </si>
  <si>
    <t>THLTNT-3042430641</t>
  </si>
  <si>
    <t>THLTST-6142430962</t>
  </si>
  <si>
    <t>THREST-5642430631</t>
  </si>
  <si>
    <t>TMLENR-4042430021</t>
  </si>
  <si>
    <t>TWLTNR-6042430887</t>
  </si>
  <si>
    <t>GDLEER-5742437983</t>
  </si>
  <si>
    <t>GDLTNR-4042437901</t>
  </si>
  <si>
    <t>GDLTST-3542437084</t>
  </si>
  <si>
    <t>GHLTER-2342437651</t>
  </si>
  <si>
    <t>GMLTNR-7042437816</t>
  </si>
  <si>
    <t>GWLENR-9042437477</t>
  </si>
  <si>
    <t>GWLTER-5342437374</t>
  </si>
  <si>
    <t>KDLEER-0642437211</t>
  </si>
  <si>
    <t>KDLTNR-5042437012</t>
  </si>
  <si>
    <t>KDLTNT-5042437845</t>
  </si>
  <si>
    <t>KDLTSR-7542437934</t>
  </si>
  <si>
    <t>KDLTSR-9742437555</t>
  </si>
  <si>
    <t>KHLTNR-0042437021</t>
  </si>
  <si>
    <t>KHLTNR-1042437675</t>
  </si>
  <si>
    <t>KHLTSR-3342437682</t>
  </si>
  <si>
    <t>KHLTSR-3642437513</t>
  </si>
  <si>
    <t>KHLTSR-7742437987</t>
  </si>
  <si>
    <t>KHRTNT-3042437907</t>
  </si>
  <si>
    <t>KMLTER-3742437731</t>
  </si>
  <si>
    <t>KMLTSR-3542437421</t>
  </si>
  <si>
    <t>KWLENR-5042437097</t>
  </si>
  <si>
    <t>KWLTER-8742437333</t>
  </si>
  <si>
    <t>KWRTNR-1142437062</t>
  </si>
  <si>
    <t>SDLTSR-2242437645</t>
  </si>
  <si>
    <t>SHLESR-7342437930</t>
  </si>
  <si>
    <t>SHLTER-9442437651</t>
  </si>
  <si>
    <t>SHRTSR-5142437268</t>
  </si>
  <si>
    <t>SMLTNR-4142437667</t>
  </si>
  <si>
    <t>SMLTSR-3642437993</t>
  </si>
  <si>
    <t>SWLTER-0242437220</t>
  </si>
  <si>
    <t>SWLTNR-6142437507</t>
  </si>
  <si>
    <t>THLTER-2242437090</t>
  </si>
  <si>
    <t>THLTSR-2542437776</t>
  </si>
  <si>
    <t>THREER-3342437413</t>
  </si>
  <si>
    <t>TMLTSR-9942437524</t>
  </si>
  <si>
    <t>GDLTER-5242444966</t>
  </si>
  <si>
    <t>GDLTST-7742444199</t>
  </si>
  <si>
    <t>GHLTER-9142444941</t>
  </si>
  <si>
    <t>GHLTST-0942444952</t>
  </si>
  <si>
    <t>GWLTER-5742444181</t>
  </si>
  <si>
    <t>GWLTER-8342444547</t>
  </si>
  <si>
    <t>KDLESR-0142444644</t>
  </si>
  <si>
    <t>KDLTET-3342444317</t>
  </si>
  <si>
    <t>KDLTNR-3042444622</t>
  </si>
  <si>
    <t>KDLTNR-5142444403</t>
  </si>
  <si>
    <t>KDLTNR-6042444820</t>
  </si>
  <si>
    <t>KDLTSR-0542444122</t>
  </si>
  <si>
    <t>KDLTSR-5542444090</t>
  </si>
  <si>
    <t>KHLTER-6342444570</t>
  </si>
  <si>
    <t>KHLTNR-8042444713</t>
  </si>
  <si>
    <t>KHLTSR-8542444895</t>
  </si>
  <si>
    <t>KMLEER-0342444719</t>
  </si>
  <si>
    <t>KMLTNR-9042444313</t>
  </si>
  <si>
    <t>KWLENR-1042444890</t>
  </si>
  <si>
    <t>KWLTER-1342444125</t>
  </si>
  <si>
    <t>KWLTER-6442444280</t>
  </si>
  <si>
    <t>KWRENR-0042444221</t>
  </si>
  <si>
    <t>SDLTNR-3042444019</t>
  </si>
  <si>
    <t>SHLTET-5842444089</t>
  </si>
  <si>
    <t>SHLTNT-6042444318</t>
  </si>
  <si>
    <t>SHLTST-5842444204</t>
  </si>
  <si>
    <t>SMLEER-7542444651</t>
  </si>
  <si>
    <t>SMLTSR-9842444596</t>
  </si>
  <si>
    <t>TDLTNR-3042444378</t>
  </si>
  <si>
    <t>GHLEER-5842451857</t>
  </si>
  <si>
    <t>GHLTER-7342451722</t>
  </si>
  <si>
    <t>GHLTET-9642451473</t>
  </si>
  <si>
    <t>GMLEER-7142451973</t>
  </si>
  <si>
    <t>GMLEER-8042451513</t>
  </si>
  <si>
    <t>GMLTER-6042451739</t>
  </si>
  <si>
    <t>GMLTST-2542451387</t>
  </si>
  <si>
    <t>GWLENR-8042451105</t>
  </si>
  <si>
    <t>GWLTER-5142451290</t>
  </si>
  <si>
    <t>GWLTSR-8542451727</t>
  </si>
  <si>
    <t>KDLENR-9042451699</t>
  </si>
  <si>
    <t>KDLTER-9042451064</t>
  </si>
  <si>
    <t>KDLTER-9042451953</t>
  </si>
  <si>
    <t>KDLTET-4142451281</t>
  </si>
  <si>
    <t>KDLTNR-9042451363</t>
  </si>
  <si>
    <t>KDRTNR-7042451223</t>
  </si>
  <si>
    <t>KHLEER-4142451273</t>
  </si>
  <si>
    <t>KHLENR-0042451331</t>
  </si>
  <si>
    <t>KHLTER-2242451929</t>
  </si>
  <si>
    <t>KHLTSR-5942451730</t>
  </si>
  <si>
    <t>KMLTNR-7042451620</t>
  </si>
  <si>
    <t>KWLTNR-1042451043</t>
  </si>
  <si>
    <t>SDLTET-5042451536</t>
  </si>
  <si>
    <t>SDLTNT-7042451584</t>
  </si>
  <si>
    <t>SHLTNT-8042451427</t>
  </si>
  <si>
    <t>SMLEER-5142451395</t>
  </si>
  <si>
    <t>SWLENR-1042451082</t>
  </si>
  <si>
    <t>SWLENR-1042451632</t>
  </si>
  <si>
    <t>SWLENR-8142451297</t>
  </si>
  <si>
    <t>THLTER-5442451556</t>
  </si>
  <si>
    <t>THLTNR-6042451722</t>
  </si>
  <si>
    <t>TMLTSR-6842451561</t>
  </si>
  <si>
    <t>TWLTSR-1342451922</t>
  </si>
  <si>
    <t>GDLENR-0042458396</t>
  </si>
  <si>
    <t>GDLTET-8342458148</t>
  </si>
  <si>
    <t>GDLTNR-3042458501</t>
  </si>
  <si>
    <t>GDLTNR-9042458286</t>
  </si>
  <si>
    <t>GDLTST-1842458782</t>
  </si>
  <si>
    <t>GDLTST-5742458500</t>
  </si>
  <si>
    <t>GHLTSR-8942458764</t>
  </si>
  <si>
    <t>GHRENR-9042458742</t>
  </si>
  <si>
    <t>GMLTSR-0342458149</t>
  </si>
  <si>
    <t>GWLTNR-2042458379</t>
  </si>
  <si>
    <t>GWLTNR-3142458671</t>
  </si>
  <si>
    <t>KDLENT-1042458532</t>
  </si>
  <si>
    <t>KDLTET-9042458798</t>
  </si>
  <si>
    <t>KDLTNR-7042458438</t>
  </si>
  <si>
    <t>KDLTNR-7242458942</t>
  </si>
  <si>
    <t>KDLTSR-7942458202</t>
  </si>
  <si>
    <t>KHLEST-8342458422</t>
  </si>
  <si>
    <t>KMLTSR-1442458832</t>
  </si>
  <si>
    <t>KMRESR-2642458134</t>
  </si>
  <si>
    <t>KWLTNR-6042458278</t>
  </si>
  <si>
    <t>SDLEER-6342458204</t>
  </si>
  <si>
    <t>SDLTET-2342458986</t>
  </si>
  <si>
    <t>SDLTNR-5042458068</t>
  </si>
  <si>
    <t>SDLTNR-8142458881</t>
  </si>
  <si>
    <t>SHLTSR-0142458027</t>
  </si>
  <si>
    <t>SHLTSR-8842458406</t>
  </si>
  <si>
    <t>SMLTER-3542458599</t>
  </si>
  <si>
    <t>SWLTNR-4042458594</t>
  </si>
  <si>
    <t>TDLTER-1042458490</t>
  </si>
  <si>
    <t>TDLTSR-7742458164</t>
  </si>
  <si>
    <t>THLTSR-9642458733</t>
  </si>
  <si>
    <t>GDLTER-1442465113</t>
  </si>
  <si>
    <t>GDLTSR-6742465641</t>
  </si>
  <si>
    <t>GHLTER-9542465569</t>
  </si>
  <si>
    <t>GHLTNR-9042465933</t>
  </si>
  <si>
    <t>GHLTSR-4642465194</t>
  </si>
  <si>
    <t>GWLESR-4242465539</t>
  </si>
  <si>
    <t>GWLESR-9442465422</t>
  </si>
  <si>
    <t>GWLTER-2042465708</t>
  </si>
  <si>
    <t>GWLTNR-2042465817</t>
  </si>
  <si>
    <t>KDLTER-0042465943</t>
  </si>
  <si>
    <t>KDLTER-5242465029</t>
  </si>
  <si>
    <t>KDLTNR-3142465314</t>
  </si>
  <si>
    <t>KHLENT-2042465804</t>
  </si>
  <si>
    <t>KHLTER-7642465046</t>
  </si>
  <si>
    <t>KHLTSR-9542465238</t>
  </si>
  <si>
    <t>KMLENR-6042465442</t>
  </si>
  <si>
    <t>KMLTER-5142465398</t>
  </si>
  <si>
    <t>KMLTSR-1242465399</t>
  </si>
  <si>
    <t>KMLTSR-4842465053</t>
  </si>
  <si>
    <t>KWLTSR-2342465603</t>
  </si>
  <si>
    <t>KWLTSR-9342465433</t>
  </si>
  <si>
    <t>SDLTER-6442465020</t>
  </si>
  <si>
    <t>SDLTSR-6542465813</t>
  </si>
  <si>
    <t>SHLESR-3142465042</t>
  </si>
  <si>
    <t>SHLTER-8742465678</t>
  </si>
  <si>
    <t>SMLTER-6942465411</t>
  </si>
  <si>
    <t>SMLTSR-9442465484</t>
  </si>
  <si>
    <t>SWLTNR-4142465982</t>
  </si>
  <si>
    <t>SWLTSR-2942465156</t>
  </si>
  <si>
    <t>SWLTSR-4042465803</t>
  </si>
  <si>
    <t>TDLENR-8042465511</t>
  </si>
  <si>
    <t>TDLTER-1042465799</t>
  </si>
  <si>
    <t>THLTNT-9042465332</t>
  </si>
  <si>
    <t>TMLENR-2042465501</t>
  </si>
  <si>
    <t>TWDEER-1042465707</t>
  </si>
  <si>
    <t>TWLEER-0642465800</t>
  </si>
  <si>
    <t>GDLEER-6542472842</t>
  </si>
  <si>
    <t>GDLTNR-2042472760</t>
  </si>
  <si>
    <t>GDLTSR-2842472205</t>
  </si>
  <si>
    <t>GDLTSR-3742472956</t>
  </si>
  <si>
    <t>GHLTSR-9542472331</t>
  </si>
  <si>
    <t>GHRENR-7142472264</t>
  </si>
  <si>
    <t>GHRTSR-3642472503</t>
  </si>
  <si>
    <t>GMLTER-3042472325</t>
  </si>
  <si>
    <t>KDDTSR-0542472614</t>
  </si>
  <si>
    <t>KDLTSR-8542472839</t>
  </si>
  <si>
    <t>KDRTET-2042472517</t>
  </si>
  <si>
    <t>KHLTNR-0042472520</t>
  </si>
  <si>
    <t>KHLTNR-2042472938</t>
  </si>
  <si>
    <t>KHLTNT-4342472694</t>
  </si>
  <si>
    <t>KHLTSR-4542472348</t>
  </si>
  <si>
    <t>KHRTER-9742472920</t>
  </si>
  <si>
    <t>KWLTNR-4142472542</t>
  </si>
  <si>
    <t>KWLTSR-2742472661</t>
  </si>
  <si>
    <t>SDLTSR-8542472393</t>
  </si>
  <si>
    <t>SHLTNR-5042472845</t>
  </si>
  <si>
    <t>SHLTNT-4042472560</t>
  </si>
  <si>
    <t>SWLTER-3742472988</t>
  </si>
  <si>
    <t>TDLTNT-4042472571</t>
  </si>
  <si>
    <t>THLTNR-9042472021</t>
  </si>
  <si>
    <t>TMLEER-1642472676</t>
  </si>
  <si>
    <t>TMLTNR-5042472284</t>
  </si>
  <si>
    <t>GDLTNR-7042479331</t>
  </si>
  <si>
    <t>GDLTNT-4042479828</t>
  </si>
  <si>
    <t>GDLTSR-3442479922</t>
  </si>
  <si>
    <t>GDLTSR-9842479713</t>
  </si>
  <si>
    <t>GHLESR-7442479862</t>
  </si>
  <si>
    <t>GHLEST-0442479153</t>
  </si>
  <si>
    <t>GHLTER-6342479561</t>
  </si>
  <si>
    <t>GHLTET-8142479467</t>
  </si>
  <si>
    <t>GWLTNR-1042479181</t>
  </si>
  <si>
    <t>GWLTSR-5142479339</t>
  </si>
  <si>
    <t>KDLENR-3042479882</t>
  </si>
  <si>
    <t>KDLTNR-0042479616</t>
  </si>
  <si>
    <t>KDLTNT-7042479466</t>
  </si>
  <si>
    <t>KHLTER-3342479331</t>
  </si>
  <si>
    <t>KHLTSR-8342479556</t>
  </si>
  <si>
    <t>KHLTST-6642479272</t>
  </si>
  <si>
    <t>KMLTER-4242479627</t>
  </si>
  <si>
    <t>KMLTNR-3042479435</t>
  </si>
  <si>
    <t>KMLTSR-6742479511</t>
  </si>
  <si>
    <t>KMRTNR-8042479141</t>
  </si>
  <si>
    <t>KWLTSR-3642479680</t>
  </si>
  <si>
    <t>SDLTNR-9042479875</t>
  </si>
  <si>
    <t>SDLTNT-2242479965</t>
  </si>
  <si>
    <t>SHLTER-1342479837</t>
  </si>
  <si>
    <t>SHLTET-9542479008</t>
  </si>
  <si>
    <t>SHLTSR-0442479381</t>
  </si>
  <si>
    <t>SHLTST-1342479365</t>
  </si>
  <si>
    <t>SMLTER-2642479328</t>
  </si>
  <si>
    <t>SWLEER-1642479111</t>
  </si>
  <si>
    <t>TDLTNR-4042479363</t>
  </si>
  <si>
    <t>TDLTSR-7442479540</t>
  </si>
  <si>
    <t>THLTET-9342479422</t>
  </si>
  <si>
    <t>THLTNR-5042479088</t>
  </si>
  <si>
    <t>THLTSR-3542479305</t>
  </si>
  <si>
    <t>TWLTER-9842479064</t>
  </si>
  <si>
    <t>TWLTET-5342479477</t>
  </si>
  <si>
    <t>GDLTNT-4042486423</t>
  </si>
  <si>
    <t>GHLENR-4042486141</t>
  </si>
  <si>
    <t>GHRTER-5642486787</t>
  </si>
  <si>
    <t>GWLTER-3542486724</t>
  </si>
  <si>
    <t>KDLTER-5242486847</t>
  </si>
  <si>
    <t>KDLTNT-7042486197</t>
  </si>
  <si>
    <t>KDLTSR-5242486829</t>
  </si>
  <si>
    <t>KDLTSR-5542486002</t>
  </si>
  <si>
    <t>KHLTET-3742486963</t>
  </si>
  <si>
    <t>KHLTNT-9042486578</t>
  </si>
  <si>
    <t>KHLTSR-3342486329</t>
  </si>
  <si>
    <t>KHLTST-4742486268</t>
  </si>
  <si>
    <t>KHREET-7242486125</t>
  </si>
  <si>
    <t>KMLTER-9442486444</t>
  </si>
  <si>
    <t>KMLTSR-7542486891</t>
  </si>
  <si>
    <t>KMLTSR-8542486212</t>
  </si>
  <si>
    <t>KMLTST-8642486264</t>
  </si>
  <si>
    <t>KWLTNR-6042486537</t>
  </si>
  <si>
    <t>SDLESR-3142486764</t>
  </si>
  <si>
    <t>SDLTSR-5242486341</t>
  </si>
  <si>
    <t>SHLENR-1042486033</t>
  </si>
  <si>
    <t>SHLTST-0542486349</t>
  </si>
  <si>
    <t>SWLESR-6342486548</t>
  </si>
  <si>
    <t>TDLENR-2042486237</t>
  </si>
  <si>
    <t>TDLENT-2042486631</t>
  </si>
  <si>
    <t>TDLTST-3742486828</t>
  </si>
  <si>
    <t>THLEER-2742486289</t>
  </si>
  <si>
    <t>THLTER-5042486830</t>
  </si>
  <si>
    <t>THLTSR-8042486313</t>
  </si>
  <si>
    <t>THLTSR-9642486529</t>
  </si>
  <si>
    <t>TMLTER-9542486309</t>
  </si>
  <si>
    <t>TWLTSR-4542486852</t>
  </si>
  <si>
    <t>GDLTNR-5042493869</t>
  </si>
  <si>
    <t>GDLTNT-3042493982</t>
  </si>
  <si>
    <t>GHLENR-1042493145</t>
  </si>
  <si>
    <t>GHLTER-1342493106</t>
  </si>
  <si>
    <t>GHLTNR-4142493563</t>
  </si>
  <si>
    <t>GHLTST-6842493517</t>
  </si>
  <si>
    <t>GHRTSR-9642493519</t>
  </si>
  <si>
    <t>KDLESR-6142493121</t>
  </si>
  <si>
    <t>KDLTER-1442493454</t>
  </si>
  <si>
    <t>KDLTSR-1442493222</t>
  </si>
  <si>
    <t>KDRTER-5742493624</t>
  </si>
  <si>
    <t>KHLTET-1942493016</t>
  </si>
  <si>
    <t>KHLTET-2042493587</t>
  </si>
  <si>
    <t>KHLTNR-7142493243</t>
  </si>
  <si>
    <t>KHLTST-3842493040</t>
  </si>
  <si>
    <t>KWLENR-5042493271</t>
  </si>
  <si>
    <t>SDLENR-4042493342</t>
  </si>
  <si>
    <t>SDLTNR-3042493351</t>
  </si>
  <si>
    <t>SDLTNR-6042493617</t>
  </si>
  <si>
    <t>SDREER-9442493657</t>
  </si>
  <si>
    <t>SHLTSR-9942493868</t>
  </si>
  <si>
    <t>SMLTSR-0642493157</t>
  </si>
  <si>
    <t>SWLTSR-3342493026</t>
  </si>
  <si>
    <t>TDLTER-7442493000</t>
  </si>
  <si>
    <t>THLEER-2142493233</t>
  </si>
  <si>
    <t>THLESR-9142493671</t>
  </si>
  <si>
    <t>THLTNT-1042493551</t>
  </si>
  <si>
    <t>THLTSR-2442493658</t>
  </si>
  <si>
    <t>THLTSR-2542493423</t>
  </si>
  <si>
    <t>THLTST-0642493932</t>
  </si>
  <si>
    <t>TWLEER-5142493398</t>
  </si>
  <si>
    <t>TWLTSR-9942493689</t>
  </si>
  <si>
    <t>GDLTSR-6742500247</t>
  </si>
  <si>
    <t>GDRTER-0742500898</t>
  </si>
  <si>
    <t>GHLTER-0142500847</t>
  </si>
  <si>
    <t>GHLTET-5542500133</t>
  </si>
  <si>
    <t>GWLTSR-8642500289</t>
  </si>
  <si>
    <t>KDLTER-9342500530</t>
  </si>
  <si>
    <t>KDLTNR-1042500558</t>
  </si>
  <si>
    <t>KDLTSR-7542500449</t>
  </si>
  <si>
    <t>KHLTER-2342500277</t>
  </si>
  <si>
    <t>KHLTST-7642500693</t>
  </si>
  <si>
    <t>KHRTET-7442500947</t>
  </si>
  <si>
    <t>KMLTNR-2042500707</t>
  </si>
  <si>
    <t>KWLENR-4042500695</t>
  </si>
  <si>
    <t>KWLEST-3342500275</t>
  </si>
  <si>
    <t>SDLTER-3342500682</t>
  </si>
  <si>
    <t>SDLTNT-8142500395</t>
  </si>
  <si>
    <t>SHLEET-6642500597</t>
  </si>
  <si>
    <t>SHLTST-0642500335</t>
  </si>
  <si>
    <t>SHRTNR-3042500338</t>
  </si>
  <si>
    <t>SMLTNR-5042500918</t>
  </si>
  <si>
    <t>SWLTER-2142500432</t>
  </si>
  <si>
    <t>TDLESR-4442500927</t>
  </si>
  <si>
    <t>TDLTET-3042500035</t>
  </si>
  <si>
    <t>TDLTNT-9042500281</t>
  </si>
  <si>
    <t>THLTER-2242500259</t>
  </si>
  <si>
    <t>THLTER-8242500204</t>
  </si>
  <si>
    <t>THLTNR-5042500463</t>
  </si>
  <si>
    <t>THLTST-0542500665</t>
  </si>
  <si>
    <t>THRTET-8142500088</t>
  </si>
  <si>
    <t>TWLTNT-5142500389</t>
  </si>
  <si>
    <t>TWRTSR-0042500565</t>
  </si>
  <si>
    <t>GHLEER-0542507557</t>
  </si>
  <si>
    <t>GHLENR-3042507216</t>
  </si>
  <si>
    <t>GHLTER-4342507046</t>
  </si>
  <si>
    <t>GHLTNR-5042507153</t>
  </si>
  <si>
    <t>GHLTNR-9142507447</t>
  </si>
  <si>
    <t>GHLTSR-3542507341</t>
  </si>
  <si>
    <t>GHLTSR-4942507827</t>
  </si>
  <si>
    <t>GHLTSR-6942507039</t>
  </si>
  <si>
    <t>GHLTSR-9742507327</t>
  </si>
  <si>
    <t>GHLTST-0842507821</t>
  </si>
  <si>
    <t>GMRTSR-3542507538</t>
  </si>
  <si>
    <t>KDLTNR-1042507885</t>
  </si>
  <si>
    <t>KHLEER-2842507307</t>
  </si>
  <si>
    <t>KHLEER-8242507190</t>
  </si>
  <si>
    <t>KHLTER-6042507967</t>
  </si>
  <si>
    <t>KHLTNR-5042507110</t>
  </si>
  <si>
    <t>KHLTNR-9142507401</t>
  </si>
  <si>
    <t>KHLTNT-5042507113</t>
  </si>
  <si>
    <t>KHLTST-8342507626</t>
  </si>
  <si>
    <t>KMLTER-4742507056</t>
  </si>
  <si>
    <t>KMLTSR-1642507172</t>
  </si>
  <si>
    <t>KMLTSR-3942507405</t>
  </si>
  <si>
    <t>KWLENR-8042507008</t>
  </si>
  <si>
    <t>SDDENR-9042507020</t>
  </si>
  <si>
    <t>SDLENR-3042507672</t>
  </si>
  <si>
    <t>SDLTNR-4042507510</t>
  </si>
  <si>
    <t>SHLTNR-3242507607</t>
  </si>
  <si>
    <t>SMLESR-6942507850</t>
  </si>
  <si>
    <t>SMLTSR-3442507302</t>
  </si>
  <si>
    <t>SWLTER-0042507690</t>
  </si>
  <si>
    <t>THLTER-9242507267</t>
  </si>
  <si>
    <t>THLTNR-1042507077</t>
  </si>
  <si>
    <t>THLTSR-9542507515</t>
  </si>
  <si>
    <t>THLTST-1142507713</t>
  </si>
  <si>
    <t>THLTST-4842507510</t>
  </si>
  <si>
    <t>TMLTSR-3542507804</t>
  </si>
  <si>
    <t>GDRTNR-4142514548</t>
  </si>
  <si>
    <t>GDRTSR-9242514498</t>
  </si>
  <si>
    <t>GHLEER-1742514744</t>
  </si>
  <si>
    <t>GHLTNR-3042514776</t>
  </si>
  <si>
    <t>GHLTNR-9042514278</t>
  </si>
  <si>
    <t>GHLTNR-9042514503</t>
  </si>
  <si>
    <t>GHRESR-8342514354</t>
  </si>
  <si>
    <t>GMLESR-4442514594</t>
  </si>
  <si>
    <t>GMLEST-1342514660</t>
  </si>
  <si>
    <t>GMLTNT-5042514790</t>
  </si>
  <si>
    <t>GWLTNR-7142514410</t>
  </si>
  <si>
    <t>GWLTSR-0842514469</t>
  </si>
  <si>
    <t>GWLTSR-6342514086</t>
  </si>
  <si>
    <t>GWLTSR-8642514223</t>
  </si>
  <si>
    <t>KDLTER-1642514836</t>
  </si>
  <si>
    <t>KDLTET-0542514702</t>
  </si>
  <si>
    <t>KDLTSR-7742514241</t>
  </si>
  <si>
    <t>KHLTNR-2042514472</t>
  </si>
  <si>
    <t>KHLTNR-2142514468</t>
  </si>
  <si>
    <t>KMLTSR-9342514964</t>
  </si>
  <si>
    <t>KWLESR-6242514494</t>
  </si>
  <si>
    <t>KWLTSR-2942514278</t>
  </si>
  <si>
    <t>KWLTSR-3742514020</t>
  </si>
  <si>
    <t>SDLTNT-1042514848</t>
  </si>
  <si>
    <t>SHLESR-5442514838</t>
  </si>
  <si>
    <t>SHLTSR-3042514151</t>
  </si>
  <si>
    <t>SMLEER-0242514593</t>
  </si>
  <si>
    <t>SWLENR-0042514502</t>
  </si>
  <si>
    <t>SWLTSR-4942514699</t>
  </si>
  <si>
    <t>TDLEER-7842514610</t>
  </si>
  <si>
    <t>TDLESR-9342514099</t>
  </si>
  <si>
    <t>TDLTNR-6042514590</t>
  </si>
  <si>
    <t>TDLTSR-1242514306</t>
  </si>
  <si>
    <t>THLTNT-8042514176</t>
  </si>
  <si>
    <t>THLTST-3642514146</t>
  </si>
  <si>
    <t>TMLTSR-3142514448</t>
  </si>
  <si>
    <t>TMLTSR-6642514305</t>
  </si>
  <si>
    <t>TWLESR-9142514818</t>
  </si>
  <si>
    <t>TWLTNR-6042514481</t>
  </si>
  <si>
    <t>TWRTER-9642514691</t>
  </si>
  <si>
    <t>GDLESR-3242521536</t>
  </si>
  <si>
    <t>GDRENR-3242521242</t>
  </si>
  <si>
    <t>GHLESR-9242521402</t>
  </si>
  <si>
    <t>GHLTER-6842521644</t>
  </si>
  <si>
    <t>GHLTET-4742521206</t>
  </si>
  <si>
    <t>GMLTER-2042521140</t>
  </si>
  <si>
    <t>GWLTER-1142521883</t>
  </si>
  <si>
    <t>KDLEER-1542521740</t>
  </si>
  <si>
    <t>KDLTER-1642521469</t>
  </si>
  <si>
    <t>KDLTER-2242521833</t>
  </si>
  <si>
    <t>KDLTER-3842521677</t>
  </si>
  <si>
    <t>KDLTER-9242521888</t>
  </si>
  <si>
    <t>KDLTNR-5042521770</t>
  </si>
  <si>
    <t>KDLTNR-8242521000</t>
  </si>
  <si>
    <t>KDLTST-1742521092</t>
  </si>
  <si>
    <t>KHDTNR-1042521276</t>
  </si>
  <si>
    <t>KHLEET-2542521617</t>
  </si>
  <si>
    <t>KHLTER-5642521268</t>
  </si>
  <si>
    <t>KHLTNR-4042521105</t>
  </si>
  <si>
    <t>KHLTNR-9042521647</t>
  </si>
  <si>
    <t>KHLTSR-6542521661</t>
  </si>
  <si>
    <t>KMLESR-1242521115</t>
  </si>
  <si>
    <t>KMLTER-6642521388</t>
  </si>
  <si>
    <t>KWLEET-6342521422</t>
  </si>
  <si>
    <t>SHLEET-9842521698</t>
  </si>
  <si>
    <t>SHLTET-7342521999</t>
  </si>
  <si>
    <t>SHLTET-9342521741</t>
  </si>
  <si>
    <t>SHLTSR-7442521631</t>
  </si>
  <si>
    <t>SHLTST-1842521619</t>
  </si>
  <si>
    <t>SMLTER-6842521443</t>
  </si>
  <si>
    <t>SWLTSR-2242521024</t>
  </si>
  <si>
    <t>SWRTNR-4142521965</t>
  </si>
  <si>
    <t>TDLEER-5242521249</t>
  </si>
  <si>
    <t>TDLTSR-0642521344</t>
  </si>
  <si>
    <t>TDRESR-2142521210</t>
  </si>
  <si>
    <t>THLTET-6842521201</t>
  </si>
  <si>
    <t>THREER-3242521747</t>
  </si>
  <si>
    <t>GDLTER-3042528433</t>
  </si>
  <si>
    <t>GHLTET-3342528626</t>
  </si>
  <si>
    <t>GHLTNR-1042528439</t>
  </si>
  <si>
    <t>GMLTSR-5042528368</t>
  </si>
  <si>
    <t>KDLENT-5042528555</t>
  </si>
  <si>
    <t>KDLTNR-8042528445</t>
  </si>
  <si>
    <t>KDREER-8642528842</t>
  </si>
  <si>
    <t>KHLEER-6642528348</t>
  </si>
  <si>
    <t>KHLEER-9542528656</t>
  </si>
  <si>
    <t>KHLEET-6442528439</t>
  </si>
  <si>
    <t>KHLTER-9242528112</t>
  </si>
  <si>
    <t>KHLTSR-5642528800</t>
  </si>
  <si>
    <t>KHRTNR-5042528933</t>
  </si>
  <si>
    <t>KWLENR-8042528916</t>
  </si>
  <si>
    <t>KWLTSR-2642528905</t>
  </si>
  <si>
    <t>SDLTER-8642528732</t>
  </si>
  <si>
    <t>SDLTNR-3342528330</t>
  </si>
  <si>
    <t>SHRTNR-6042528839</t>
  </si>
  <si>
    <t>SMLTNR-9042528200</t>
  </si>
  <si>
    <t>SMLTSR-0742528943</t>
  </si>
  <si>
    <t>SMLTSR-2742528975</t>
  </si>
  <si>
    <t>SWLTNR-3242528605</t>
  </si>
  <si>
    <t>TDLTNT-4042528343</t>
  </si>
  <si>
    <t>THLEER-7442528968</t>
  </si>
  <si>
    <t>THLENR-4142528167</t>
  </si>
  <si>
    <t>THLTNR-7142528401</t>
  </si>
  <si>
    <t>TWRTER-2042528927</t>
  </si>
  <si>
    <t>GDLTER-5642535644</t>
  </si>
  <si>
    <t>GDLTNR-6042535371</t>
  </si>
  <si>
    <t>GDLTSR-0542535454</t>
  </si>
  <si>
    <t>GHLENR-8042535520</t>
  </si>
  <si>
    <t>GHLTSR-1142535379</t>
  </si>
  <si>
    <t>GMLTNR-1042535224</t>
  </si>
  <si>
    <t>GWLESR-3142535611</t>
  </si>
  <si>
    <t>GWLTER-0342535193</t>
  </si>
  <si>
    <t>KDLENR-7042535540</t>
  </si>
  <si>
    <t>KDLESR-7142535294</t>
  </si>
  <si>
    <t>KDRTET-9442535821</t>
  </si>
  <si>
    <t>KHLEER-1642535823</t>
  </si>
  <si>
    <t>KHLTER-3242535667</t>
  </si>
  <si>
    <t>KHLTER-6242535227</t>
  </si>
  <si>
    <t>KHLTSR-4642535847</t>
  </si>
  <si>
    <t>KHLTST-1942535757</t>
  </si>
  <si>
    <t>KMLESR-2242535615</t>
  </si>
  <si>
    <t>KMLTNR-3042535599</t>
  </si>
  <si>
    <t>KWLTSR-1942535287</t>
  </si>
  <si>
    <t>SDLENR-6142535674</t>
  </si>
  <si>
    <t>SHLEET-6242535692</t>
  </si>
  <si>
    <t>SHLTER-8042535797</t>
  </si>
  <si>
    <t>SHRTSR-9542535217</t>
  </si>
  <si>
    <t>SMRENR-7042535368</t>
  </si>
  <si>
    <t>SMRESR-9542535349</t>
  </si>
  <si>
    <t>SWLENR-5042535093</t>
  </si>
  <si>
    <t>SWLTNR-3042535387</t>
  </si>
  <si>
    <t>SWLTSR-4142535837</t>
  </si>
  <si>
    <t>SWLTSR-4942535610</t>
  </si>
  <si>
    <t>TDLTNR-9142535158</t>
  </si>
  <si>
    <t>TDLTST-3542535020</t>
  </si>
  <si>
    <t>THLTER-5742535416</t>
  </si>
  <si>
    <t>THLTET-5342535164</t>
  </si>
  <si>
    <t>THLTNR-1042535436</t>
  </si>
  <si>
    <t>THLTNR-5042535553</t>
  </si>
  <si>
    <t>TMLTER-2942535701</t>
  </si>
  <si>
    <t>TMLTNR-0042535074</t>
  </si>
  <si>
    <t>TMLTSR-0542535282</t>
  </si>
  <si>
    <t>GDLEER-1242542213</t>
  </si>
  <si>
    <t>GDLTSR-4642542660</t>
  </si>
  <si>
    <t>GHLEER-8242542670</t>
  </si>
  <si>
    <t>GHLESR-3242542327</t>
  </si>
  <si>
    <t>GHLTER-0042542185</t>
  </si>
  <si>
    <t>GHLTER-6242542407</t>
  </si>
  <si>
    <t>GHLTSR-7542542010</t>
  </si>
  <si>
    <t>GHLTST-3742542148</t>
  </si>
  <si>
    <t>GHLTST-7942542975</t>
  </si>
  <si>
    <t>GMLENR-9042542953</t>
  </si>
  <si>
    <t>GMLTNR-6042542169</t>
  </si>
  <si>
    <t>GMRTSR-7342542168</t>
  </si>
  <si>
    <t>GWLEER-2842542294</t>
  </si>
  <si>
    <t>GWLTER-2942542882</t>
  </si>
  <si>
    <t>GWLTSR-4442542991</t>
  </si>
  <si>
    <t>KDLTET-6342542137</t>
  </si>
  <si>
    <t>KDLTNR-4242542471</t>
  </si>
  <si>
    <t>KHLTER-2742542678</t>
  </si>
  <si>
    <t>KHLTER-3042542261</t>
  </si>
  <si>
    <t>KHLTET-1642542800</t>
  </si>
  <si>
    <t>KHLTNR-6242542944</t>
  </si>
  <si>
    <t>KHLTNR-9142542475</t>
  </si>
  <si>
    <t>KHLTNT-1042542414</t>
  </si>
  <si>
    <t>KHLTSR-2542542850</t>
  </si>
  <si>
    <t>KHLTSR-4642542772</t>
  </si>
  <si>
    <t>KMLTER-0442542572</t>
  </si>
  <si>
    <t>KMLTSR-2142542551</t>
  </si>
  <si>
    <t>KWLESR-9842542161</t>
  </si>
  <si>
    <t>KWLTNR-8142542150</t>
  </si>
  <si>
    <t>KWLTSR-0342542061</t>
  </si>
  <si>
    <t>SDLESR-8842542466</t>
  </si>
  <si>
    <t>SDLTSR-5242542842</t>
  </si>
  <si>
    <t>SHLESR-4642542152</t>
  </si>
  <si>
    <t>SMLTSR-1642542308</t>
  </si>
  <si>
    <t>SWLEER-5242542457</t>
  </si>
  <si>
    <t>SWRTSR-8542542373</t>
  </si>
  <si>
    <t>TDLESR-2142542687</t>
  </si>
  <si>
    <t>TDLEST-8642542714</t>
  </si>
  <si>
    <t>TDRENR-4042542071</t>
  </si>
  <si>
    <t>THLTNT-6142542931</t>
  </si>
  <si>
    <t>TMLTNR-4042542811</t>
  </si>
  <si>
    <t>TWLTER-6142542598</t>
  </si>
  <si>
    <t>GDLTNR-8042549357</t>
  </si>
  <si>
    <t>GDLTNT-1042549007</t>
  </si>
  <si>
    <t>GDLTSR-1442549892</t>
  </si>
  <si>
    <t>GDLTSR-1842549757</t>
  </si>
  <si>
    <t>GDLTST-1542549057</t>
  </si>
  <si>
    <t>GHLTER-2342549990</t>
  </si>
  <si>
    <t>GHLTET-6542549923</t>
  </si>
  <si>
    <t>GHLTSR-8642549459</t>
  </si>
  <si>
    <t>GMLENR-2142549625</t>
  </si>
  <si>
    <t>GMLESR-0042549025</t>
  </si>
  <si>
    <t>GMLTNR-5042549432</t>
  </si>
  <si>
    <t>GMLTST-2542549706</t>
  </si>
  <si>
    <t>GWLESR-7342549004</t>
  </si>
  <si>
    <t>GWLTER-2642549650</t>
  </si>
  <si>
    <t>KDLEER-5842549181</t>
  </si>
  <si>
    <t>KDLEER-6742549664</t>
  </si>
  <si>
    <t>KDLESR-4342549932</t>
  </si>
  <si>
    <t>KDLEST-6542549240</t>
  </si>
  <si>
    <t>KDLTNR-3242549586</t>
  </si>
  <si>
    <t>KDLTNR-8042549000</t>
  </si>
  <si>
    <t>KDLTSR-7742549982</t>
  </si>
  <si>
    <t>KHLESR-7242549797</t>
  </si>
  <si>
    <t>KHLEST-8442549630</t>
  </si>
  <si>
    <t>KHLTNR-0042549394</t>
  </si>
  <si>
    <t>KHLTNR-0042549758</t>
  </si>
  <si>
    <t>KMLTNT-4042549898</t>
  </si>
  <si>
    <t>KWLTER-8142549539</t>
  </si>
  <si>
    <t>KWLTNR-9142549052</t>
  </si>
  <si>
    <t>KWLTSR-1642549789</t>
  </si>
  <si>
    <t>SDLESR-3442549495</t>
  </si>
  <si>
    <t>SDLTER-1442549420</t>
  </si>
  <si>
    <t>SHLEER-8142549590</t>
  </si>
  <si>
    <t>SHLENR-1042549079</t>
  </si>
  <si>
    <t>SHLTER-3042549843</t>
  </si>
  <si>
    <t>SHLTSR-7342549474</t>
  </si>
  <si>
    <t>SMLTNR-1042549575</t>
  </si>
  <si>
    <t>SMLTNT-6142549705</t>
  </si>
  <si>
    <t>SWLTSR-4942549610</t>
  </si>
  <si>
    <t>TDLTNT-1042549172</t>
  </si>
  <si>
    <t>THLEER-9142549369</t>
  </si>
  <si>
    <t>THLENT-3042549838</t>
  </si>
  <si>
    <t>THLTNR-8042549213</t>
  </si>
  <si>
    <t>TWLESR-1342549079</t>
  </si>
  <si>
    <t>TWLTSR-9942549975</t>
  </si>
  <si>
    <t>GDLTER-8342556752</t>
  </si>
  <si>
    <t>GHLTER-0742556593</t>
  </si>
  <si>
    <t>GHLTNR-4042556119</t>
  </si>
  <si>
    <t>GMLTSR-1742556948</t>
  </si>
  <si>
    <t>GMRTSR-1342556463</t>
  </si>
  <si>
    <t>GWLESR-4442556407</t>
  </si>
  <si>
    <t>GWREER-6342556738</t>
  </si>
  <si>
    <t>KDLTER-0642556888</t>
  </si>
  <si>
    <t>KDLTER-3342556731</t>
  </si>
  <si>
    <t>KDLTSR-0342556927</t>
  </si>
  <si>
    <t>KDLTSR-8042556654</t>
  </si>
  <si>
    <t>KHLESR-3142556486</t>
  </si>
  <si>
    <t>KHLTSR-2842556003</t>
  </si>
  <si>
    <t>KHLTSR-6542556763</t>
  </si>
  <si>
    <t>KHLTSR-9642556108</t>
  </si>
  <si>
    <t>KMLENR-0042556135</t>
  </si>
  <si>
    <t>KMLTER-4042556998</t>
  </si>
  <si>
    <t>KWLTER-4542556344</t>
  </si>
  <si>
    <t>KWRTSR-6842556516</t>
  </si>
  <si>
    <t>SDLENR-1042556223</t>
  </si>
  <si>
    <t>SDLTET-0742556399</t>
  </si>
  <si>
    <t>SDLTSR-1442556700</t>
  </si>
  <si>
    <t>SMLESR-2242556356</t>
  </si>
  <si>
    <t>SMLTER-3442556835</t>
  </si>
  <si>
    <t>SMLTER-5442556005</t>
  </si>
  <si>
    <t>SWLTET-5742556341</t>
  </si>
  <si>
    <t>TDLENR-0042556731</t>
  </si>
  <si>
    <t>TDLESR-5042556012</t>
  </si>
  <si>
    <t>TDLESR-5342556784</t>
  </si>
  <si>
    <t>TDLTNT-7042556945</t>
  </si>
  <si>
    <t>TDLTST-3742556633</t>
  </si>
  <si>
    <t>THLEST-8542556355</t>
  </si>
  <si>
    <t>THLTSR-1542556704</t>
  </si>
  <si>
    <t>THRENT-3042556755</t>
  </si>
  <si>
    <t>THRTER-8242556695</t>
  </si>
  <si>
    <t>TMLTER-6142556981</t>
  </si>
  <si>
    <t>TMLTER-6842556538</t>
  </si>
  <si>
    <t>TMREER-0742556172</t>
  </si>
  <si>
    <t>TWLTSR-3742556246</t>
  </si>
  <si>
    <t>TWRESR-7342556289</t>
  </si>
  <si>
    <t>GDLENR-4042563537</t>
  </si>
  <si>
    <t>GDLESR-9542563077</t>
  </si>
  <si>
    <t>GDREET-8342563034</t>
  </si>
  <si>
    <t>GHLEER-6042563934</t>
  </si>
  <si>
    <t>GHLTNR-9042563224</t>
  </si>
  <si>
    <t>GHREST-6242563756</t>
  </si>
  <si>
    <t>GMLTER-3442563799</t>
  </si>
  <si>
    <t>GMLTNR-9042563297</t>
  </si>
  <si>
    <t>GWLTSR-2642563769</t>
  </si>
  <si>
    <t>KDLENR-0042563073</t>
  </si>
  <si>
    <t>KDLEST-1242563850</t>
  </si>
  <si>
    <t>KDLTNR-4042563975</t>
  </si>
  <si>
    <t>KDLTSR-4542563496</t>
  </si>
  <si>
    <t>KHLEET-7542563187</t>
  </si>
  <si>
    <t>KHLTER-2142563999</t>
  </si>
  <si>
    <t>KHLTET-9042563566</t>
  </si>
  <si>
    <t>KHLTSR-9542563676</t>
  </si>
  <si>
    <t>KHRTSR-6342563626</t>
  </si>
  <si>
    <t>KMLTSR-5742563918</t>
  </si>
  <si>
    <t>KWLTSR-1942563034</t>
  </si>
  <si>
    <t>SDREET-3642563040</t>
  </si>
  <si>
    <t>SHLTNR-5042563133</t>
  </si>
  <si>
    <t>SHRTSR-9742563139</t>
  </si>
  <si>
    <t>SMLESR-7742563668</t>
  </si>
  <si>
    <t>SWLEER-0042563431</t>
  </si>
  <si>
    <t>SWLEER-7042563597</t>
  </si>
  <si>
    <t>SWRESR-8442563811</t>
  </si>
  <si>
    <t>TDLTER-9242563832</t>
  </si>
  <si>
    <t>TDLTNR-0042563474</t>
  </si>
  <si>
    <t>TDLTNR-2142563966</t>
  </si>
  <si>
    <t>THLTER-9042563621</t>
  </si>
  <si>
    <t>THLTSR-4742563989</t>
  </si>
  <si>
    <t>TMLTSR-7942563808</t>
  </si>
  <si>
    <t>TWLENR-5142563588</t>
  </si>
  <si>
    <t>GDLTET-9242570953</t>
  </si>
  <si>
    <t>GHLESR-9242570675</t>
  </si>
  <si>
    <t>GHLTER-4642570850</t>
  </si>
  <si>
    <t>GHLTSR-9042570952</t>
  </si>
  <si>
    <t>GWLEER-2542570457</t>
  </si>
  <si>
    <t>GWLESR-8742570398</t>
  </si>
  <si>
    <t>KDLTNR-6142570020</t>
  </si>
  <si>
    <t>KDLTNT-5142570383</t>
  </si>
  <si>
    <t>KDRTNR-6042570508</t>
  </si>
  <si>
    <t>KDRTSR-0242570456</t>
  </si>
  <si>
    <t>KHLTER-5042570713</t>
  </si>
  <si>
    <t>KHLTER-9442570596</t>
  </si>
  <si>
    <t>KHLTNR-9042570207</t>
  </si>
  <si>
    <t>KHLTSR-9542570341</t>
  </si>
  <si>
    <t>KMLENR-3042570269</t>
  </si>
  <si>
    <t>KMLTNR-3042570870</t>
  </si>
  <si>
    <t>KMLTNR-7242570724</t>
  </si>
  <si>
    <t>KMLTSR-4942570382</t>
  </si>
  <si>
    <t>KWLTER-1042570175</t>
  </si>
  <si>
    <t>KWLTER-2142570847</t>
  </si>
  <si>
    <t>KWLTNR-0042570169</t>
  </si>
  <si>
    <t>KWLTNR-2142570268</t>
  </si>
  <si>
    <t>KWLTSR-4142570529</t>
  </si>
  <si>
    <t>SDLTSR-4542570379</t>
  </si>
  <si>
    <t>SDLTSR-7642570270</t>
  </si>
  <si>
    <t>SDLTSR-7742570845</t>
  </si>
  <si>
    <t>SDLTST-1642570134</t>
  </si>
  <si>
    <t>SHLESR-4242570238</t>
  </si>
  <si>
    <t>SHLTNR-7042570286</t>
  </si>
  <si>
    <t>SHLTSR-6942570808</t>
  </si>
  <si>
    <t>SMRTSR-2542570425</t>
  </si>
  <si>
    <t>SWLEER-5142570055</t>
  </si>
  <si>
    <t>SWLTNR-1242570137</t>
  </si>
  <si>
    <t>SWRESR-0642570663</t>
  </si>
  <si>
    <t>TDLTNR-9042570925</t>
  </si>
  <si>
    <t>TDLTST-1642570571</t>
  </si>
  <si>
    <t>TDREER-1142570475</t>
  </si>
  <si>
    <t>THLEET-5542570627</t>
  </si>
  <si>
    <t>THLTSR-1642570736</t>
  </si>
  <si>
    <t>THLTST-0142570565</t>
  </si>
  <si>
    <t>TMLTNT-1042570131</t>
  </si>
  <si>
    <t>TMLTSR-6542570273</t>
  </si>
  <si>
    <t>TWRTSR-7142570866</t>
  </si>
  <si>
    <t>GDLTER-7442577487</t>
  </si>
  <si>
    <t>GDLTER-8542577885</t>
  </si>
  <si>
    <t>GDLTNR-0042577829</t>
  </si>
  <si>
    <t>GDLTSR-7642577610</t>
  </si>
  <si>
    <t>GHLEST-1242577146</t>
  </si>
  <si>
    <t>GHLTSR-5942577130</t>
  </si>
  <si>
    <t>GHLTSR-7842577331</t>
  </si>
  <si>
    <t>GHLTST-1642577582</t>
  </si>
  <si>
    <t>GHLTST-3042577895</t>
  </si>
  <si>
    <t>GHRTNR-1042577535</t>
  </si>
  <si>
    <t>GMLEER-7242577295</t>
  </si>
  <si>
    <t>KDLTNT-7042577962</t>
  </si>
  <si>
    <t>KDLTSR-9542577218</t>
  </si>
  <si>
    <t>KDRENT-5042577287</t>
  </si>
  <si>
    <t>KHLTET-3242577039</t>
  </si>
  <si>
    <t>KHLTST-5042577683</t>
  </si>
  <si>
    <t>KHRTER-0342577687</t>
  </si>
  <si>
    <t>KMRTNR-8042577445</t>
  </si>
  <si>
    <t>KWLTER-7942577412</t>
  </si>
  <si>
    <t>KWLTER-8142577414</t>
  </si>
  <si>
    <t>SDLTSR-5842577856</t>
  </si>
  <si>
    <t>SDLTSR-5942577398</t>
  </si>
  <si>
    <t>SHLEET-7142577115</t>
  </si>
  <si>
    <t>SHLTER-0242577323</t>
  </si>
  <si>
    <t>SHLTER-4542577171</t>
  </si>
  <si>
    <t>SHLTNT-7042577918</t>
  </si>
  <si>
    <t>SMLTER-2542577651</t>
  </si>
  <si>
    <t>SWLTSR-2842577511</t>
  </si>
  <si>
    <t>TDLTER-9342577052</t>
  </si>
  <si>
    <t>TDLTNR-8042577361</t>
  </si>
  <si>
    <t>TDRTSR-5542577151</t>
  </si>
  <si>
    <t>THLTET-4442577465</t>
  </si>
  <si>
    <t>TMLTSR-5742577688</t>
  </si>
  <si>
    <t>TWLEER-7842577099</t>
  </si>
  <si>
    <t>TWLTSR-2642577059</t>
  </si>
  <si>
    <t>GDLTER-9642584469</t>
  </si>
  <si>
    <t>GDLTER-9742584486</t>
  </si>
  <si>
    <t>GDLTSR-0942584678</t>
  </si>
  <si>
    <t>GDRTET-4942584758</t>
  </si>
  <si>
    <t>GHLESR-0142584689</t>
  </si>
  <si>
    <t>GHLTET-2642584933</t>
  </si>
  <si>
    <t>GHLTNR-3042584358</t>
  </si>
  <si>
    <t>GHLTNT-6042584171</t>
  </si>
  <si>
    <t>GMLENR-1042584890</t>
  </si>
  <si>
    <t>GWLTER-0442584788</t>
  </si>
  <si>
    <t>GWRTSR-0942584742</t>
  </si>
  <si>
    <t>KDLTST-0642584837</t>
  </si>
  <si>
    <t>KHLTER-5442584965</t>
  </si>
  <si>
    <t>KHLTSR-9642584335</t>
  </si>
  <si>
    <t>KHRTNT-6042584115</t>
  </si>
  <si>
    <t>KMLTER-4042584019</t>
  </si>
  <si>
    <t>KMLTNR-7142584660</t>
  </si>
  <si>
    <t>KMLTSR-3642584798</t>
  </si>
  <si>
    <t>KMLTSR-8242584405</t>
  </si>
  <si>
    <t>KWLTER-0942584442</t>
  </si>
  <si>
    <t>KWLTSR-8542584457</t>
  </si>
  <si>
    <t>SDLTNR-2042584429</t>
  </si>
  <si>
    <t>SHLESR-3142584104</t>
  </si>
  <si>
    <t>SHLTER-6542584281</t>
  </si>
  <si>
    <t>SHLTNR-7042584282</t>
  </si>
  <si>
    <t>SHLTNT-0042584053</t>
  </si>
  <si>
    <t>SMLEST-5142584699</t>
  </si>
  <si>
    <t>SWLTER-0742584819</t>
  </si>
  <si>
    <t>SWLTER-1242584823</t>
  </si>
  <si>
    <t>TDRTST-3842584114</t>
  </si>
  <si>
    <t>THLESR-4242584853</t>
  </si>
  <si>
    <t>THLTSR-5742584340</t>
  </si>
  <si>
    <t>TWLTER-7742584143</t>
  </si>
  <si>
    <t>TWLTSR-2942584871</t>
  </si>
  <si>
    <t>GDLTER-8242591326</t>
  </si>
  <si>
    <t>GDLTET-2242591838</t>
  </si>
  <si>
    <t>GDLTET-6142591924</t>
  </si>
  <si>
    <t>GDLTNT-0042591559</t>
  </si>
  <si>
    <t>GDLTSR-1642591728</t>
  </si>
  <si>
    <t>GHLTER-9442591475</t>
  </si>
  <si>
    <t>GHLTET-3442591049</t>
  </si>
  <si>
    <t>GHLTET-6042591012</t>
  </si>
  <si>
    <t>GHLTNR-9042591637</t>
  </si>
  <si>
    <t>GHRESR-4342591295</t>
  </si>
  <si>
    <t>GHRTNR-7042591522</t>
  </si>
  <si>
    <t>GWLEER-2242591849</t>
  </si>
  <si>
    <t>GWLTER-9542591506</t>
  </si>
  <si>
    <t>KDLENT-2142591307</t>
  </si>
  <si>
    <t>KDLTNT-8042591135</t>
  </si>
  <si>
    <t>KHLESR-2942591383</t>
  </si>
  <si>
    <t>KHLTET-2442591582</t>
  </si>
  <si>
    <t>KHLTNR-0142591937</t>
  </si>
  <si>
    <t>KHLTNR-6042591640</t>
  </si>
  <si>
    <t>KHLTSR-5542591846</t>
  </si>
  <si>
    <t>KHRTET-5142591981</t>
  </si>
  <si>
    <t>KHRTNT-5042591404</t>
  </si>
  <si>
    <t>SDLEST-0242591831</t>
  </si>
  <si>
    <t>SDLTSR-0742591391</t>
  </si>
  <si>
    <t>SHLTET-5342591949</t>
  </si>
  <si>
    <t>SHLTET-7742591931</t>
  </si>
  <si>
    <t>SHLTNT-0042591218</t>
  </si>
  <si>
    <t>SHLTST-3542591844</t>
  </si>
  <si>
    <t>SHLTST-3742591736</t>
  </si>
  <si>
    <t>SMLTST-1342591499</t>
  </si>
  <si>
    <t>SWLTSR-8942591660</t>
  </si>
  <si>
    <t>TDLENT-2042591275</t>
  </si>
  <si>
    <t>TDLTER-1942591407</t>
  </si>
  <si>
    <t>TDLTSR-2142591259</t>
  </si>
  <si>
    <t>THRTNT-8142591667</t>
  </si>
  <si>
    <t>GDLTER-4542598704</t>
  </si>
  <si>
    <t>GDLTET-0742598336</t>
  </si>
  <si>
    <t>GDLTST-1642598405</t>
  </si>
  <si>
    <t>GHLEST-5442598255</t>
  </si>
  <si>
    <t>GHLTER-7642598452</t>
  </si>
  <si>
    <t>GHLTET-3042598881</t>
  </si>
  <si>
    <t>GHLTNR-9042598126</t>
  </si>
  <si>
    <t>GHLTNT-7042598953</t>
  </si>
  <si>
    <t>GHLTNT-9042598751</t>
  </si>
  <si>
    <t>GHLTSR-8642598631</t>
  </si>
  <si>
    <t>GMLTSR-7542598878</t>
  </si>
  <si>
    <t>GWLESR-0242598560</t>
  </si>
  <si>
    <t>GWLTER-7142598468</t>
  </si>
  <si>
    <t>GWLTNR-6142598402</t>
  </si>
  <si>
    <t>GWLTSR-6742598762</t>
  </si>
  <si>
    <t>KDLEER-3642598796</t>
  </si>
  <si>
    <t>KDLTNR-1042598964</t>
  </si>
  <si>
    <t>KDLTSR-5542598570</t>
  </si>
  <si>
    <t>KHLENR-3042598361</t>
  </si>
  <si>
    <t>KHLESR-2142598161</t>
  </si>
  <si>
    <t>KHLTNR-0042598390</t>
  </si>
  <si>
    <t>KHLTNR-5042598000</t>
  </si>
  <si>
    <t>KHLTSR-8342598964</t>
  </si>
  <si>
    <t>KHLTST-0542598487</t>
  </si>
  <si>
    <t>KHLTST-1042598072</t>
  </si>
  <si>
    <t>KMLTER-5342598384</t>
  </si>
  <si>
    <t>KMLTER-8242598440</t>
  </si>
  <si>
    <t>KMLTSR-1542598973</t>
  </si>
  <si>
    <t>KMLTSR-3742598516</t>
  </si>
  <si>
    <t>KMLTSR-9942598151</t>
  </si>
  <si>
    <t>KWLTNR-6042598539</t>
  </si>
  <si>
    <t>SDDTSR-8742598329</t>
  </si>
  <si>
    <t>SDLENR-8042598433</t>
  </si>
  <si>
    <t>SHLTSR-1342598028</t>
  </si>
  <si>
    <t>SMLTNR-6042598740</t>
  </si>
  <si>
    <t>SMLTSR-2942598661</t>
  </si>
  <si>
    <t>SMLTSR-9642598286</t>
  </si>
  <si>
    <t>THLESR-2142598429</t>
  </si>
  <si>
    <t>THLTSR-0542598684</t>
  </si>
  <si>
    <t>TMLTER-9242598148</t>
  </si>
  <si>
    <t>TWLESR-6542598274</t>
  </si>
  <si>
    <t>TWLTNR-3142598931</t>
  </si>
  <si>
    <t>TWLTSR-5742598555</t>
  </si>
  <si>
    <t>GDLTNR-7042605032</t>
  </si>
  <si>
    <t>GHLESR-4142605227</t>
  </si>
  <si>
    <t>GHLTER-5642605420</t>
  </si>
  <si>
    <t>GHLTNR-2042605499</t>
  </si>
  <si>
    <t>GHLTSR-9642605417</t>
  </si>
  <si>
    <t>GMLEER-1742605930</t>
  </si>
  <si>
    <t>GMLEER-4142605484</t>
  </si>
  <si>
    <t>GMLTSR-3542605434</t>
  </si>
  <si>
    <t>GMLTSR-5942605496</t>
  </si>
  <si>
    <t>GWLTER-4442605706</t>
  </si>
  <si>
    <t>GWLTNR-9042605244</t>
  </si>
  <si>
    <t>GWLTSR-6342605413</t>
  </si>
  <si>
    <t>KDLTET-5542605561</t>
  </si>
  <si>
    <t>KDLTNR-1042605452</t>
  </si>
  <si>
    <t>KDLTNR-2042605314</t>
  </si>
  <si>
    <t>KHLESR-1142605837</t>
  </si>
  <si>
    <t>KHLTER-1442605499</t>
  </si>
  <si>
    <t>KHLTER-6042605673</t>
  </si>
  <si>
    <t>KHLTER-7342605251</t>
  </si>
  <si>
    <t>KHLTNR-5142605183</t>
  </si>
  <si>
    <t>KHLTSR-0742605727</t>
  </si>
  <si>
    <t>KHLTSR-9542605148</t>
  </si>
  <si>
    <t>KHRTER-4942605286</t>
  </si>
  <si>
    <t>KMLENR-5042605499</t>
  </si>
  <si>
    <t>KMLEST-0342605250</t>
  </si>
  <si>
    <t>KWLESR-5542605026</t>
  </si>
  <si>
    <t>KWLTER-4442605741</t>
  </si>
  <si>
    <t>SDLTER-2442605238</t>
  </si>
  <si>
    <t>SMLTER-1942605741</t>
  </si>
  <si>
    <t>TDLTER-7242605748</t>
  </si>
  <si>
    <t>TDLTSR-8742605478</t>
  </si>
  <si>
    <t>THLENR-0142605620</t>
  </si>
  <si>
    <t>THLESR-0342605310</t>
  </si>
  <si>
    <t>THLTET-2342605940</t>
  </si>
  <si>
    <t>THREST-2542605668</t>
  </si>
  <si>
    <t>TWLTER-7342605938</t>
  </si>
  <si>
    <t>GDLENR-9042612728</t>
  </si>
  <si>
    <t>GDLTNT-6042612721</t>
  </si>
  <si>
    <t>GHLTER-5342612555</t>
  </si>
  <si>
    <t>GHLTER-7142612766</t>
  </si>
  <si>
    <t>GHLTNR-4042612952</t>
  </si>
  <si>
    <t>GHLTNR-5042612304</t>
  </si>
  <si>
    <t>GHLTSR-1542612604</t>
  </si>
  <si>
    <t>GWLTNR-7042612325</t>
  </si>
  <si>
    <t>GWLTNR-7042612921</t>
  </si>
  <si>
    <t>KDLENR-7042612167</t>
  </si>
  <si>
    <t>KDLTER-1842612628</t>
  </si>
  <si>
    <t>KDLTNR-9042612218</t>
  </si>
  <si>
    <t>KDLTST-3742612893</t>
  </si>
  <si>
    <t>KHLTER-7842612671</t>
  </si>
  <si>
    <t>KHRTER-9342612717</t>
  </si>
  <si>
    <t>KHRTNR-0042612348</t>
  </si>
  <si>
    <t>KMLTER-5742612513</t>
  </si>
  <si>
    <t>KWLENR-0242612041</t>
  </si>
  <si>
    <t>KWLESR-7042612447</t>
  </si>
  <si>
    <t>KWLTER-5942612616</t>
  </si>
  <si>
    <t>KWRENR-8042612772</t>
  </si>
  <si>
    <t>SDLEER-6142612760</t>
  </si>
  <si>
    <t>SDLESR-2242612672</t>
  </si>
  <si>
    <t>SHLESR-4142612203</t>
  </si>
  <si>
    <t>SHLESR-8942612611</t>
  </si>
  <si>
    <t>SHLEST-4542612169</t>
  </si>
  <si>
    <t>SHLTST-3542612261</t>
  </si>
  <si>
    <t>SMLTER-4342612509</t>
  </si>
  <si>
    <t>SWLTSR-1842612022</t>
  </si>
  <si>
    <t>TDLESR-0242612389</t>
  </si>
  <si>
    <t>TDLTNR-0042612314</t>
  </si>
  <si>
    <t>TDLTNR-4042612726</t>
  </si>
  <si>
    <t>TDLTSR-6542612813</t>
  </si>
  <si>
    <t>TDLTSR-8342612658</t>
  </si>
  <si>
    <t>THLTET-9442612214</t>
  </si>
  <si>
    <t>THLTNT-1142612166</t>
  </si>
  <si>
    <t>THLTST-7642612831</t>
  </si>
  <si>
    <t>TWLTNR-1042612423</t>
  </si>
  <si>
    <t>GDLTER-6442619275</t>
  </si>
  <si>
    <t>GDLTNR-1042619424</t>
  </si>
  <si>
    <t>GDLTNT-8042619033</t>
  </si>
  <si>
    <t>GHLENR-6042619189</t>
  </si>
  <si>
    <t>GHLENT-8042619482</t>
  </si>
  <si>
    <t>GHLTSR-2642619751</t>
  </si>
  <si>
    <t>GMRENR-9042619485</t>
  </si>
  <si>
    <t>GWLEER-6242619194</t>
  </si>
  <si>
    <t>GWLTSR-8542619298</t>
  </si>
  <si>
    <t>GWRTNR-7042619225</t>
  </si>
  <si>
    <t>KDLTNR-1042619111</t>
  </si>
  <si>
    <t>KDLTNR-9042619051</t>
  </si>
  <si>
    <t>KDLTNT-1042619707</t>
  </si>
  <si>
    <t>KDLTSR-2542619605</t>
  </si>
  <si>
    <t>KDLTSR-6542619642</t>
  </si>
  <si>
    <t>KDRTER-2242619263</t>
  </si>
  <si>
    <t>KHLEET-2242619902</t>
  </si>
  <si>
    <t>KHLTST-8642619252</t>
  </si>
  <si>
    <t>KMLTER-9742619029</t>
  </si>
  <si>
    <t>KWLENR-6042619286</t>
  </si>
  <si>
    <t>KWLTSR-2642619434</t>
  </si>
  <si>
    <t>KWLTSR-4442619977</t>
  </si>
  <si>
    <t>SDLTNT-0142619401</t>
  </si>
  <si>
    <t>SDLTSR-0942619672</t>
  </si>
  <si>
    <t>SDRTSR-4642619972</t>
  </si>
  <si>
    <t>SHLTER-9642619059</t>
  </si>
  <si>
    <t>SHLTET-3042619114</t>
  </si>
  <si>
    <t>SHLTSR-3742619237</t>
  </si>
  <si>
    <t>SHLTSR-5242619821</t>
  </si>
  <si>
    <t>SHLTSR-5842619649</t>
  </si>
  <si>
    <t>SHLTSR-6742619214</t>
  </si>
  <si>
    <t>SMLESR-1142619799</t>
  </si>
  <si>
    <t>SWRTER-5542619030</t>
  </si>
  <si>
    <t>TDLEER-5042619665</t>
  </si>
  <si>
    <t>TDLTNR-8042619292</t>
  </si>
  <si>
    <t>TDLTSR-5842619513</t>
  </si>
  <si>
    <t>THLTET-8342619219</t>
  </si>
  <si>
    <t>THLTSR-1542619047</t>
  </si>
  <si>
    <t>TMLEER-7542619125</t>
  </si>
  <si>
    <t>TWLTNR-1242619752</t>
  </si>
  <si>
    <t>TWLTNR-8042619738</t>
  </si>
  <si>
    <t>GDLEET-4642626740</t>
  </si>
  <si>
    <t>GDLENR-4042626020</t>
  </si>
  <si>
    <t>GDLESR-1242626550</t>
  </si>
  <si>
    <t>GDLESR-9242626995</t>
  </si>
  <si>
    <t>GDLTER-1042626044</t>
  </si>
  <si>
    <t>GDLTER-6042626348</t>
  </si>
  <si>
    <t>GDLTNR-7042626870</t>
  </si>
  <si>
    <t>GHLTER-0442626463</t>
  </si>
  <si>
    <t>GHLTST-4342626949</t>
  </si>
  <si>
    <t>GMLEER-8342626425</t>
  </si>
  <si>
    <t>GMLTNR-1042626385</t>
  </si>
  <si>
    <t>KDLTER-2742626401</t>
  </si>
  <si>
    <t>KDLTNR-1142626248</t>
  </si>
  <si>
    <t>KDLTSR-0342626027</t>
  </si>
  <si>
    <t>KHLTNR-2042626363</t>
  </si>
  <si>
    <t>KHLTSR-7642626881</t>
  </si>
  <si>
    <t>KHRESR-9342626841</t>
  </si>
  <si>
    <t>KMLEST-3242626017</t>
  </si>
  <si>
    <t>KMLTNR-1042626386</t>
  </si>
  <si>
    <t>KMLTSR-9642626449</t>
  </si>
  <si>
    <t>KWLTSR-3742626715</t>
  </si>
  <si>
    <t>KWLTSR-5942626719</t>
  </si>
  <si>
    <t>SDLTNR-2242626857</t>
  </si>
  <si>
    <t>SHLTNR-2042626024</t>
  </si>
  <si>
    <t>SHLTNR-3042626048</t>
  </si>
  <si>
    <t>SHLTST-3542626413</t>
  </si>
  <si>
    <t>SHLTST-7842626148</t>
  </si>
  <si>
    <t>SMLTET-8542626112</t>
  </si>
  <si>
    <t>SMREER-6442626752</t>
  </si>
  <si>
    <t>SWLTNR-9042626718</t>
  </si>
  <si>
    <t>TDLTER-4242626937</t>
  </si>
  <si>
    <t>TMLESR-1342626533</t>
  </si>
  <si>
    <t>TMLTNT-0042626674</t>
  </si>
  <si>
    <t>TMLTSR-3042626090</t>
  </si>
  <si>
    <t>TWLTER-4442626467</t>
  </si>
  <si>
    <t>TWLTNR-4142626629</t>
  </si>
  <si>
    <t>GDLENR-7142633175</t>
  </si>
  <si>
    <t>GDLTER-4142633111</t>
  </si>
  <si>
    <t>GDLTNR-1042633690</t>
  </si>
  <si>
    <t>GDLTSR-8642633783</t>
  </si>
  <si>
    <t>GHLENT-2042633533</t>
  </si>
  <si>
    <t>GHRTER-9242633700</t>
  </si>
  <si>
    <t>GMLENR-3042633559</t>
  </si>
  <si>
    <t>GMLTSR-9542633639</t>
  </si>
  <si>
    <t>KDLEER-2942633346</t>
  </si>
  <si>
    <t>KDLEET-8142633854</t>
  </si>
  <si>
    <t>KDLTSR-1642633830</t>
  </si>
  <si>
    <t>KDLTSR-7342633829</t>
  </si>
  <si>
    <t>KMLTER-5442633670</t>
  </si>
  <si>
    <t>KMLTST-2542633615</t>
  </si>
  <si>
    <t>KWLTER-5342633618</t>
  </si>
  <si>
    <t>SDLENR-4042633555</t>
  </si>
  <si>
    <t>SDLESR-5942633157</t>
  </si>
  <si>
    <t>SDLTNR-5042633607</t>
  </si>
  <si>
    <t>SDLTNR-6042633895</t>
  </si>
  <si>
    <t>SHLTER-6942633715</t>
  </si>
  <si>
    <t>SMLEER-7242633644</t>
  </si>
  <si>
    <t>SMRTER-6942633981</t>
  </si>
  <si>
    <t>TDLTNR-3042633877</t>
  </si>
  <si>
    <t>THLTNT-3042633933</t>
  </si>
  <si>
    <t>TMLENR-6042633025</t>
  </si>
  <si>
    <t>TMLTER-9442633923</t>
  </si>
  <si>
    <t>TMLTNR-2042633764</t>
  </si>
  <si>
    <t>TWLTSR-2542633269</t>
  </si>
  <si>
    <t>GDLTNR-4042640503</t>
  </si>
  <si>
    <t>GDLTSR-7442640159</t>
  </si>
  <si>
    <t>GHLTET-8242640792</t>
  </si>
  <si>
    <t>GHLTNT-6042640267</t>
  </si>
  <si>
    <t>GHLTSR-5842640505</t>
  </si>
  <si>
    <t>GHLTSR-7542640776</t>
  </si>
  <si>
    <t>GHLTSR-9942640899</t>
  </si>
  <si>
    <t>GMLTSR-5542640407</t>
  </si>
  <si>
    <t>GWLTER-4442640297</t>
  </si>
  <si>
    <t>GWLTNR-5042640571</t>
  </si>
  <si>
    <t>KDLTER-7542640817</t>
  </si>
  <si>
    <t>KDLTNR-4042640239</t>
  </si>
  <si>
    <t>KHLENR-6042640271</t>
  </si>
  <si>
    <t>KHLENR-9042640644</t>
  </si>
  <si>
    <t>KMLEER-9342640842</t>
  </si>
  <si>
    <t>KMLTSR-6642640285</t>
  </si>
  <si>
    <t>KMLTSR-8642640243</t>
  </si>
  <si>
    <t>KWLTSR-9742640989</t>
  </si>
  <si>
    <t>SDLENR-2242640001</t>
  </si>
  <si>
    <t>SDLENR-3042640633</t>
  </si>
  <si>
    <t>SDLESR-0842640263</t>
  </si>
  <si>
    <t>SHLESR-4342640514</t>
  </si>
  <si>
    <t>SMLENR-6042640535</t>
  </si>
  <si>
    <t>SWLTNR-7142640648</t>
  </si>
  <si>
    <t>TDLESR-8642640473</t>
  </si>
  <si>
    <t>TDLESR-9542640688</t>
  </si>
  <si>
    <t>THLTER-4342640541</t>
  </si>
  <si>
    <t>THLTNR-1042640806</t>
  </si>
  <si>
    <t>THLTNR-8042640455</t>
  </si>
  <si>
    <t>THLTNT-2042640428</t>
  </si>
  <si>
    <t>THLTSR-8542640699</t>
  </si>
  <si>
    <t>THLTST-2542640839</t>
  </si>
  <si>
    <t>TWLTSR-3742640729</t>
  </si>
  <si>
    <t>GDLTSR-0842647056</t>
  </si>
  <si>
    <t>GHLTNR-2142647977</t>
  </si>
  <si>
    <t>GHLTSR-4542647751</t>
  </si>
  <si>
    <t>GMLEER-2442647587</t>
  </si>
  <si>
    <t>GMLTNR-9142647685</t>
  </si>
  <si>
    <t>GWLENR-1042647102</t>
  </si>
  <si>
    <t>KDLEER-1142647645</t>
  </si>
  <si>
    <t>KDLENT-0042647763</t>
  </si>
  <si>
    <t>KDLENT-6042647304</t>
  </si>
  <si>
    <t>KDLESR-6542647088</t>
  </si>
  <si>
    <t>KDLTNR-6042647760</t>
  </si>
  <si>
    <t>KDLTSR-7542647767</t>
  </si>
  <si>
    <t>KHLTER-4342647102</t>
  </si>
  <si>
    <t>KHRTNR-1042647870</t>
  </si>
  <si>
    <t>KMLESR-4442647086</t>
  </si>
  <si>
    <t>KMLTSR-6542647474</t>
  </si>
  <si>
    <t>KWLTER-6042647216</t>
  </si>
  <si>
    <t>KWLTNR-3042647759</t>
  </si>
  <si>
    <t>KWRTSR-0642647892</t>
  </si>
  <si>
    <t>SDLENR-8142647831</t>
  </si>
  <si>
    <t>SDLTER-8142647565</t>
  </si>
  <si>
    <t>SDLTNR-1042647630</t>
  </si>
  <si>
    <t>SDLTSR-9742647621</t>
  </si>
  <si>
    <t>SHRTNT-6042647784</t>
  </si>
  <si>
    <t>SWLTNR-0142647458</t>
  </si>
  <si>
    <t>TDLTNR-1042647712</t>
  </si>
  <si>
    <t>TDRTNT-8042647881</t>
  </si>
  <si>
    <t>THLTNR-8242647420</t>
  </si>
  <si>
    <t>TMLENT-4042647299</t>
  </si>
  <si>
    <t>TWLTNR-8142647941</t>
  </si>
  <si>
    <t>GDLESR-9542654420</t>
  </si>
  <si>
    <t>GDLTER-7142654370</t>
  </si>
  <si>
    <t>GHLESR-6642654951</t>
  </si>
  <si>
    <t>GHLTER-7942654839</t>
  </si>
  <si>
    <t>GHLTSR-1642654418</t>
  </si>
  <si>
    <t>GHLTST-2542654195</t>
  </si>
  <si>
    <t>GMLESR-7142654578</t>
  </si>
  <si>
    <t>GMLTER-6042654107</t>
  </si>
  <si>
    <t>GMLTNR-3042654065</t>
  </si>
  <si>
    <t>GMLTSR-2742654358</t>
  </si>
  <si>
    <t>GMRTSR-7542654933</t>
  </si>
  <si>
    <t>GWLTER-7742654958</t>
  </si>
  <si>
    <t>KDLTNR-6142654390</t>
  </si>
  <si>
    <t>KDLTSR-9442654374</t>
  </si>
  <si>
    <t>KHLEST-8342654986</t>
  </si>
  <si>
    <t>KHLTSR-4442654346</t>
  </si>
  <si>
    <t>KMLTER-2242654539</t>
  </si>
  <si>
    <t>KWDESR-0542654052</t>
  </si>
  <si>
    <t>KWLESR-1542654116</t>
  </si>
  <si>
    <t>SDLTER-0742654869</t>
  </si>
  <si>
    <t>SDLTNR-9042654580</t>
  </si>
  <si>
    <t>SHLTST-2642654592</t>
  </si>
  <si>
    <t>SMLENR-8142654681</t>
  </si>
  <si>
    <t>SMLENR-9142654110</t>
  </si>
  <si>
    <t>SMLTNR-8042654205</t>
  </si>
  <si>
    <t>SMLTNR-8042654578</t>
  </si>
  <si>
    <t>TDLTER-0242654451</t>
  </si>
  <si>
    <t>TDLTER-6342654352</t>
  </si>
  <si>
    <t>TDLTSR-0842654346</t>
  </si>
  <si>
    <t>TDLTSR-6642654740</t>
  </si>
  <si>
    <t>THLEER-3342654764</t>
  </si>
  <si>
    <t>THRTNR-2042654821</t>
  </si>
  <si>
    <t>THRTNR-3042654195</t>
  </si>
  <si>
    <t>GDLENT-4042661806</t>
  </si>
  <si>
    <t>GDLTER-1542661611</t>
  </si>
  <si>
    <t>GHLENR-1042661911</t>
  </si>
  <si>
    <t>GHLENR-7042661598</t>
  </si>
  <si>
    <t>GMLTER-4342661220</t>
  </si>
  <si>
    <t>GMLTNR-0042661900</t>
  </si>
  <si>
    <t>GMLTNR-2142661180</t>
  </si>
  <si>
    <t>KDLTER-1142661848</t>
  </si>
  <si>
    <t>KDLTSR-8442661217</t>
  </si>
  <si>
    <t>KDLTSR-9342661922</t>
  </si>
  <si>
    <t>KDRTER-7542661826</t>
  </si>
  <si>
    <t>KHLTNT-7042661026</t>
  </si>
  <si>
    <t>KHLTST-8942661573</t>
  </si>
  <si>
    <t>KMLESR-6642661353</t>
  </si>
  <si>
    <t>KMLTER-3942661386</t>
  </si>
  <si>
    <t>KMLTSR-3442661413</t>
  </si>
  <si>
    <t>KMREER-1642661581</t>
  </si>
  <si>
    <t>KWLTSR-1442661250</t>
  </si>
  <si>
    <t>KWLTSR-9342661318</t>
  </si>
  <si>
    <t>SDLESR-5142661186</t>
  </si>
  <si>
    <t>SDLTNR-6042661859</t>
  </si>
  <si>
    <t>SHLESR-3142661587</t>
  </si>
  <si>
    <t>SHLTSR-5542661536</t>
  </si>
  <si>
    <t>SMLEER-9542661155</t>
  </si>
  <si>
    <t>SMLTER-6142661397</t>
  </si>
  <si>
    <t>SMLTNR-0042661324</t>
  </si>
  <si>
    <t>SMLTNR-4042661339</t>
  </si>
  <si>
    <t>THLTNT-9042661436</t>
  </si>
  <si>
    <t>THLTSR-2542661009</t>
  </si>
  <si>
    <t>TMLENR-8042661755</t>
  </si>
  <si>
    <t>GDLENR-3042668609</t>
  </si>
  <si>
    <t>GDLENR-4042668397</t>
  </si>
  <si>
    <t>GDLESR-8242668996</t>
  </si>
  <si>
    <t>GDLTSR-7742668748</t>
  </si>
  <si>
    <t>GHLEER-1542668985</t>
  </si>
  <si>
    <t>GHLESR-6142668911</t>
  </si>
  <si>
    <t>GHLEST-9242668752</t>
  </si>
  <si>
    <t>GHLTSR-2742668078</t>
  </si>
  <si>
    <t>KDLEER-5242668762</t>
  </si>
  <si>
    <t>KDLTNR-5242668850</t>
  </si>
  <si>
    <t>KDLTSR-9042668748</t>
  </si>
  <si>
    <t>KHLEET-2642668725</t>
  </si>
  <si>
    <t>KHLTER-2242668226</t>
  </si>
  <si>
    <t>KHLTSR-5842668415</t>
  </si>
  <si>
    <t>KHLTSR-8742668376</t>
  </si>
  <si>
    <t>KHLTST-1442668727</t>
  </si>
  <si>
    <t>KMLENR-7042668519</t>
  </si>
  <si>
    <t>KMLTER-0442668990</t>
  </si>
  <si>
    <t>KMLTER-4042668092</t>
  </si>
  <si>
    <t>KWLTNR-0042668595</t>
  </si>
  <si>
    <t>SDLENR-1142668958</t>
  </si>
  <si>
    <t>SDLTET-4442668370</t>
  </si>
  <si>
    <t>SDLTNR-5042668248</t>
  </si>
  <si>
    <t>SDLTNR-9042668515</t>
  </si>
  <si>
    <t>SHLTNR-3042668885</t>
  </si>
  <si>
    <t>SHLTSR-7142668158</t>
  </si>
  <si>
    <t>SHLTSR-8542668440</t>
  </si>
  <si>
    <t>SHRTSR-8442668369</t>
  </si>
  <si>
    <t>TDLTNR-2042668968</t>
  </si>
  <si>
    <t>TDRTSR-1542668196</t>
  </si>
  <si>
    <t>THLEST-6242668901</t>
  </si>
  <si>
    <t>THLTNT-3042668418</t>
  </si>
  <si>
    <t>THLTSR-3642668039</t>
  </si>
  <si>
    <t>TMLTSR-9642668453</t>
  </si>
  <si>
    <t>GDLTNR-3142675374</t>
  </si>
  <si>
    <t>GHLTST-3842675371</t>
  </si>
  <si>
    <t>GMLESR-0642675662</t>
  </si>
  <si>
    <t>GMLESR-5242675501</t>
  </si>
  <si>
    <t>GMLTNR-5042675518</t>
  </si>
  <si>
    <t>GWLTSR-5542675509</t>
  </si>
  <si>
    <t>KDLENR-6042675902</t>
  </si>
  <si>
    <t>KDLENR-7042675321</t>
  </si>
  <si>
    <t>KDLTER-3942675988</t>
  </si>
  <si>
    <t>KDLTET-3542675251</t>
  </si>
  <si>
    <t>KDLTNR-0042675473</t>
  </si>
  <si>
    <t>KDLTSR-4642675544</t>
  </si>
  <si>
    <t>KDLTSR-4642675649</t>
  </si>
  <si>
    <t>KHLEER-2642675860</t>
  </si>
  <si>
    <t>KHLENT-1142675869</t>
  </si>
  <si>
    <t>KHLTET-5242675944</t>
  </si>
  <si>
    <t>KHLTNR-8042675392</t>
  </si>
  <si>
    <t>KHRTST-1642675194</t>
  </si>
  <si>
    <t>KMLTNR-2042675503</t>
  </si>
  <si>
    <t>KMLTSR-1042675367</t>
  </si>
  <si>
    <t>KMLTSR-4742675923</t>
  </si>
  <si>
    <t>KWLTER-1242675619</t>
  </si>
  <si>
    <t>KWLTER-4142675085</t>
  </si>
  <si>
    <t>KWLTNR-0042675990</t>
  </si>
  <si>
    <t>KWLTSR-4142675810</t>
  </si>
  <si>
    <t>KWLTSR-7642675867</t>
  </si>
  <si>
    <t>KWRTNR-7042675457</t>
  </si>
  <si>
    <t>SDLTER-1742675977</t>
  </si>
  <si>
    <t>SDLTSR-3142675950</t>
  </si>
  <si>
    <t>SHLEST-7742675610</t>
  </si>
  <si>
    <t>SHLTNR-9042675162</t>
  </si>
  <si>
    <t>SHLTSR-8542675729</t>
  </si>
  <si>
    <t>SHLTSR-8742675457</t>
  </si>
  <si>
    <t>SHLTST-5642675394</t>
  </si>
  <si>
    <t>SHLTST-5742675844</t>
  </si>
  <si>
    <t>SHLTST-8542675103</t>
  </si>
  <si>
    <t>SMLTST-8542675501</t>
  </si>
  <si>
    <t>TDLENR-7042675579</t>
  </si>
  <si>
    <t>TDLTSR-2742675572</t>
  </si>
  <si>
    <t>THLTNR-6042675513</t>
  </si>
  <si>
    <t>THLTNR-9042675380</t>
  </si>
  <si>
    <t>TMLTSR-6542675968</t>
  </si>
  <si>
    <t>TWLENR-0242675831</t>
  </si>
  <si>
    <t>TWLTNR-8042675866</t>
  </si>
  <si>
    <t>GHLTER-1442682845</t>
  </si>
  <si>
    <t>GMLTER-6642682153</t>
  </si>
  <si>
    <t>GMLTSR-3642682161</t>
  </si>
  <si>
    <t>GWLEER-8642682457</t>
  </si>
  <si>
    <t>GWLTSR-1542682509</t>
  </si>
  <si>
    <t>GWLTSR-7642682674</t>
  </si>
  <si>
    <t>KDLTNR-3042682573</t>
  </si>
  <si>
    <t>KDLTSR-1342682636</t>
  </si>
  <si>
    <t>KDLTSR-8542682122</t>
  </si>
  <si>
    <t>KHLTNT-3042682037</t>
  </si>
  <si>
    <t>KHLTNT-4042682551</t>
  </si>
  <si>
    <t>KHLTSR-3742682969</t>
  </si>
  <si>
    <t>KMLEER-6442682627</t>
  </si>
  <si>
    <t>KMLTER-0442682296</t>
  </si>
  <si>
    <t>KMLTSR-4742682945</t>
  </si>
  <si>
    <t>KWLESR-8242682678</t>
  </si>
  <si>
    <t>KWLTNR-5042682912</t>
  </si>
  <si>
    <t>SDLENR-5142682734</t>
  </si>
  <si>
    <t>SDLENR-7042682265</t>
  </si>
  <si>
    <t>SDLTNR-9042682357</t>
  </si>
  <si>
    <t>SDRTNR-2042682321</t>
  </si>
  <si>
    <t>SHLEER-4042682985</t>
  </si>
  <si>
    <t>SHLTER-8642682742</t>
  </si>
  <si>
    <t>SHLTST-5742682630</t>
  </si>
  <si>
    <t>SHLTST-9142682273</t>
  </si>
  <si>
    <t>SMLESR-2942682621</t>
  </si>
  <si>
    <t>SMLTER-7142682724</t>
  </si>
  <si>
    <t>SMLTER-9242682611</t>
  </si>
  <si>
    <t>SWLTSR-3342682286</t>
  </si>
  <si>
    <t>THLTNT-9042682845</t>
  </si>
  <si>
    <t>TMLTNR-3042682177</t>
  </si>
  <si>
    <t>TWLTSR-9642682801</t>
  </si>
  <si>
    <t>TWREER-3542682716</t>
  </si>
  <si>
    <t>GDLTET-2742689285</t>
  </si>
  <si>
    <t>GDLTST-3842689202</t>
  </si>
  <si>
    <t>GDRTSR-3842689482</t>
  </si>
  <si>
    <t>GHLTER-6442689813</t>
  </si>
  <si>
    <t>GHLTNR-4042689377</t>
  </si>
  <si>
    <t>GHLTNT-6042689054</t>
  </si>
  <si>
    <t>GHLTSR-2542689893</t>
  </si>
  <si>
    <t>GHLTSR-6742689870</t>
  </si>
  <si>
    <t>GHLTSR-8042689649</t>
  </si>
  <si>
    <t>GMRTNR-9042689204</t>
  </si>
  <si>
    <t>KDLTET-8542689192</t>
  </si>
  <si>
    <t>KDLTSR-5342689672</t>
  </si>
  <si>
    <t>KDLTSR-5642689235</t>
  </si>
  <si>
    <t>KDLTSR-8642689578</t>
  </si>
  <si>
    <t>KHLENR-2142689927</t>
  </si>
  <si>
    <t>KHLESR-9142689473</t>
  </si>
  <si>
    <t>KHLTSR-2242689804</t>
  </si>
  <si>
    <t>KMLESR-3542689325</t>
  </si>
  <si>
    <t>KMLTSR-6842689816</t>
  </si>
  <si>
    <t>KWLENR-7042689649</t>
  </si>
  <si>
    <t>KWLTNR-4042689503</t>
  </si>
  <si>
    <t>KWLTNR-7042689366</t>
  </si>
  <si>
    <t>KWLTNR-7042689445</t>
  </si>
  <si>
    <t>KWRTSR-8342689479</t>
  </si>
  <si>
    <t>SHLENR-9142689008</t>
  </si>
  <si>
    <t>SHLTNR-0042689037</t>
  </si>
  <si>
    <t>SHLTNT-8042689305</t>
  </si>
  <si>
    <t>SHLTSR-9042689641</t>
  </si>
  <si>
    <t>SHLTST-0342689672</t>
  </si>
  <si>
    <t>SHLTST-8342689515</t>
  </si>
  <si>
    <t>SHRTNT-6042689364</t>
  </si>
  <si>
    <t>SMLTNR-5142689359</t>
  </si>
  <si>
    <t>SMLTSR-7542689608</t>
  </si>
  <si>
    <t>SWREER-2442689685</t>
  </si>
  <si>
    <t>SWRENR-2142689110</t>
  </si>
  <si>
    <t>TDLTNR-8042689548</t>
  </si>
  <si>
    <t>THLTER-0842689443</t>
  </si>
  <si>
    <t>THLTET-1742689332</t>
  </si>
  <si>
    <t>TMLENR-7042689886</t>
  </si>
  <si>
    <t>TMLTER-5542689891</t>
  </si>
  <si>
    <t>GDLTER-4842696065</t>
  </si>
  <si>
    <t>GDLTST-8542696591</t>
  </si>
  <si>
    <t>GHLENT-8142696459</t>
  </si>
  <si>
    <t>GHLTER-0142696525</t>
  </si>
  <si>
    <t>GHLTNT-3042696325</t>
  </si>
  <si>
    <t>GHLTSR-5642696481</t>
  </si>
  <si>
    <t>GMLTSR-6742696121</t>
  </si>
  <si>
    <t>GMRTSR-0842696207</t>
  </si>
  <si>
    <t>GWLTNR-8042696251</t>
  </si>
  <si>
    <t>GWLTNR-9042696309</t>
  </si>
  <si>
    <t>GWREER-7142696267</t>
  </si>
  <si>
    <t>KDLENR-0042696458</t>
  </si>
  <si>
    <t>KDLENR-0042696929</t>
  </si>
  <si>
    <t>KDLENR-1142696684</t>
  </si>
  <si>
    <t>KDLESR-7242696882</t>
  </si>
  <si>
    <t>KHLTST-8742696168</t>
  </si>
  <si>
    <t>KMLESR-4142696404</t>
  </si>
  <si>
    <t>KMLTER-2842696089</t>
  </si>
  <si>
    <t>KMLTNR-7042696385</t>
  </si>
  <si>
    <t>SDLEER-9142696579</t>
  </si>
  <si>
    <t>SDRTER-2842696322</t>
  </si>
  <si>
    <t>SHLTET-6042696191</t>
  </si>
  <si>
    <t>SHLTSR-4942696336</t>
  </si>
  <si>
    <t>SWLTNR-0042696161</t>
  </si>
  <si>
    <t>SWLTSR-9042696857</t>
  </si>
  <si>
    <t>TDLTER-8542696709</t>
  </si>
  <si>
    <t>TDLTER-9242696423</t>
  </si>
  <si>
    <t>THLTER-9242696325</t>
  </si>
  <si>
    <t>THLTSR-6542696171</t>
  </si>
  <si>
    <t>TWLEER-1142696622</t>
  </si>
  <si>
    <t>GDLTNR-8042703107</t>
  </si>
  <si>
    <t>GDLTSR-1842703953</t>
  </si>
  <si>
    <t>GHLTET-8542703973</t>
  </si>
  <si>
    <t>GHLTNT-6042703230</t>
  </si>
  <si>
    <t>GMLENR-9042703237</t>
  </si>
  <si>
    <t>GWLTNR-3042703085</t>
  </si>
  <si>
    <t>GWLTSR-3242703390</t>
  </si>
  <si>
    <t>KDLENR-2042703316</t>
  </si>
  <si>
    <t>KDLENR-5042703122</t>
  </si>
  <si>
    <t>KDLTER-5042703548</t>
  </si>
  <si>
    <t>KDLTNR-2042703328</t>
  </si>
  <si>
    <t>KDLTSR-0742703280</t>
  </si>
  <si>
    <t>KDRENR-3042703114</t>
  </si>
  <si>
    <t>KDRTSR-0642703493</t>
  </si>
  <si>
    <t>KHLTNR-0042703089</t>
  </si>
  <si>
    <t>KHLTNR-1042703291</t>
  </si>
  <si>
    <t>KHLTSR-5842703539</t>
  </si>
  <si>
    <t>KHLTST-0342703639</t>
  </si>
  <si>
    <t>KMLTNR-8042703118</t>
  </si>
  <si>
    <t>KWLESR-3142703935</t>
  </si>
  <si>
    <t>KWLTNR-9042703176</t>
  </si>
  <si>
    <t>SDLENR-1042703591</t>
  </si>
  <si>
    <t>SDLENR-5042703003</t>
  </si>
  <si>
    <t>SDLTST-6142703632</t>
  </si>
  <si>
    <t>SHLEER-8042703342</t>
  </si>
  <si>
    <t>SMLTSR-7542703068</t>
  </si>
  <si>
    <t>SWLTER-2642703499</t>
  </si>
  <si>
    <t>TDLTER-4342703834</t>
  </si>
  <si>
    <t>TDLTNR-7042703265</t>
  </si>
  <si>
    <t>THLTER-7542703080</t>
  </si>
  <si>
    <t>THLTNT-0042703921</t>
  </si>
  <si>
    <t>TWLTNR-3042703303</t>
  </si>
  <si>
    <t>TWLTNR-3042703396</t>
  </si>
  <si>
    <t>TWLTNR-4042703933</t>
  </si>
  <si>
    <t>GDLESR-6142710155</t>
  </si>
  <si>
    <t>GDLTNR-1042710007</t>
  </si>
  <si>
    <t>GHLTNR-8042710056</t>
  </si>
  <si>
    <t>GMLEER-2342710941</t>
  </si>
  <si>
    <t>GMLTER-8942710580</t>
  </si>
  <si>
    <t>GWLTER-8442710787</t>
  </si>
  <si>
    <t>GWLTSR-3142710074</t>
  </si>
  <si>
    <t>GWLTSR-9942710479</t>
  </si>
  <si>
    <t>KDLEER-2542710449</t>
  </si>
  <si>
    <t>KDLEER-9842710240</t>
  </si>
  <si>
    <t>KDLTSR-0842710048</t>
  </si>
  <si>
    <t>KDLTSR-6542710855</t>
  </si>
  <si>
    <t>KDLTST-5842710669</t>
  </si>
  <si>
    <t>KHLEET-4142710707</t>
  </si>
  <si>
    <t>KHLTER-8642710947</t>
  </si>
  <si>
    <t>KHLTNR-5142710812</t>
  </si>
  <si>
    <t>KHLTNT-9042710159</t>
  </si>
  <si>
    <t>KMLEER-3242710833</t>
  </si>
  <si>
    <t>KMLTER-9642710527</t>
  </si>
  <si>
    <t>KMLTNR-6142710087</t>
  </si>
  <si>
    <t>KMLTSR-3542710224</t>
  </si>
  <si>
    <t>KWLEER-2442710598</t>
  </si>
  <si>
    <t>KWLENR-3042710564</t>
  </si>
  <si>
    <t>KWLTER-0742710089</t>
  </si>
  <si>
    <t>SDLTNR-1042710230</t>
  </si>
  <si>
    <t>SHLEER-0142710824</t>
  </si>
  <si>
    <t>SHLTNR-9042710879</t>
  </si>
  <si>
    <t>SHLTNT-7242710293</t>
  </si>
  <si>
    <t>SHLTSR-4842710439</t>
  </si>
  <si>
    <t>SHLTST-1642710353</t>
  </si>
  <si>
    <t>SMLENR-0142710793</t>
  </si>
  <si>
    <t>SWLTER-6242710152</t>
  </si>
  <si>
    <t>SWLTNR-4042710916</t>
  </si>
  <si>
    <t>SWRTSR-8342710383</t>
  </si>
  <si>
    <t>TDLTER-0442710234</t>
  </si>
  <si>
    <t>TDLTER-8642710677</t>
  </si>
  <si>
    <t>THLENT-3042710927</t>
  </si>
  <si>
    <t>THLESR-2442710020</t>
  </si>
  <si>
    <t>THLTET-8242710334</t>
  </si>
  <si>
    <t>THLTET-9442710110</t>
  </si>
  <si>
    <t>THLTNR-0042710653</t>
  </si>
  <si>
    <t>THLTNR-4042710517</t>
  </si>
  <si>
    <t>THLTSR-1942710548</t>
  </si>
  <si>
    <t>THLTST-8542710826</t>
  </si>
  <si>
    <t>TWRTER-5042710887</t>
  </si>
  <si>
    <t>GDLTSR-2842717046</t>
  </si>
  <si>
    <t>GHLEER-8242717574</t>
  </si>
  <si>
    <t>GHLENR-9042717623</t>
  </si>
  <si>
    <t>GHLTNR-0042717471</t>
  </si>
  <si>
    <t>GHLTNR-8042717935</t>
  </si>
  <si>
    <t>GHLTNT-7042717308</t>
  </si>
  <si>
    <t>GHLTSR-4542717437</t>
  </si>
  <si>
    <t>GHLTSR-8642717352</t>
  </si>
  <si>
    <t>GHLTST-2742717119</t>
  </si>
  <si>
    <t>GHRTSR-4942717752</t>
  </si>
  <si>
    <t>GMLEER-0142717825</t>
  </si>
  <si>
    <t>GMLENR-1042717280</t>
  </si>
  <si>
    <t>GMLTET-3442717007</t>
  </si>
  <si>
    <t>GMLTET-5242717716</t>
  </si>
  <si>
    <t>GWLTSR-7942717834</t>
  </si>
  <si>
    <t>KDLTNR-2042717230</t>
  </si>
  <si>
    <t>KDLTSR-5642717151</t>
  </si>
  <si>
    <t>KHLTNT-0042717825</t>
  </si>
  <si>
    <t>KHLTSR-1942717673</t>
  </si>
  <si>
    <t>KHLTSR-5642717292</t>
  </si>
  <si>
    <t>KHLTST-4642717686</t>
  </si>
  <si>
    <t>KHRENR-6042717764</t>
  </si>
  <si>
    <t>KHRTNR-5042717661</t>
  </si>
  <si>
    <t>KMLESR-7842717345</t>
  </si>
  <si>
    <t>KMLTNR-2042717891</t>
  </si>
  <si>
    <t>KMLTSR-5542717136</t>
  </si>
  <si>
    <t>KWLEER-8142717394</t>
  </si>
  <si>
    <t>KWLTSR-2242717989</t>
  </si>
  <si>
    <t>SDLTET-1742717915</t>
  </si>
  <si>
    <t>SDLTNR-0042717818</t>
  </si>
  <si>
    <t>SDLTSR-0542717723</t>
  </si>
  <si>
    <t>SDLTSR-1442717041</t>
  </si>
  <si>
    <t>SHLESR-8242717667</t>
  </si>
  <si>
    <t>SHLTER-3142717390</t>
  </si>
  <si>
    <t>SHLTER-8842717414</t>
  </si>
  <si>
    <t>SHLTET-7742717198</t>
  </si>
  <si>
    <t>SHLTST-5342717983</t>
  </si>
  <si>
    <t>SMLTER-2242717837</t>
  </si>
  <si>
    <t>SWRESR-0342717919</t>
  </si>
  <si>
    <t>TDLTNT-7042717965</t>
  </si>
  <si>
    <t>TDLTSR-8142717044</t>
  </si>
  <si>
    <t>THLEER-2742717343</t>
  </si>
  <si>
    <t>THLEER-7542717225</t>
  </si>
  <si>
    <t>THLTSR-1042717480</t>
  </si>
  <si>
    <t>TMLTSR-5442717400</t>
  </si>
  <si>
    <t>TWLEER-2442717876</t>
  </si>
  <si>
    <t>TWLTER-3742717256</t>
  </si>
  <si>
    <t>GDLESR-6542724566</t>
  </si>
  <si>
    <t>GHLTER-8442724447</t>
  </si>
  <si>
    <t>GHLTSR-6142724190</t>
  </si>
  <si>
    <t>GMLTER-1442724627</t>
  </si>
  <si>
    <t>GMLTNR-0142724928</t>
  </si>
  <si>
    <t>GWLTER-2642724645</t>
  </si>
  <si>
    <t>KDLTNR-5142724908</t>
  </si>
  <si>
    <t>KDRTNT-9042724268</t>
  </si>
  <si>
    <t>KHLTER-9442724614</t>
  </si>
  <si>
    <t>KHLTET-6842724200</t>
  </si>
  <si>
    <t>KHLTSR-6342724923</t>
  </si>
  <si>
    <t>KMLESR-7942724342</t>
  </si>
  <si>
    <t>KMLTER-0042724936</t>
  </si>
  <si>
    <t>KMLTER-7142724516</t>
  </si>
  <si>
    <t>KMLTSR-6042724350</t>
  </si>
  <si>
    <t>KMREER-9342724387</t>
  </si>
  <si>
    <t>KWLTSR-3842724212</t>
  </si>
  <si>
    <t>SDRTER-3542724093</t>
  </si>
  <si>
    <t>SDRTSR-3042724315</t>
  </si>
  <si>
    <t>SHLENR-5142724756</t>
  </si>
  <si>
    <t>SHLTER-0942724061</t>
  </si>
  <si>
    <t>SHLTER-9342724219</t>
  </si>
  <si>
    <t>SHLTSR-1242724577</t>
  </si>
  <si>
    <t>SHREST-3442724187</t>
  </si>
  <si>
    <t>SMLTNR-1042724663</t>
  </si>
  <si>
    <t>SMLTSR-2442724696</t>
  </si>
  <si>
    <t>SMLTSR-2842724333</t>
  </si>
  <si>
    <t>SWLTSR-4342724113</t>
  </si>
  <si>
    <t>TDLTER-5842724658</t>
  </si>
  <si>
    <t>TDLTNR-0242724359</t>
  </si>
  <si>
    <t>TDRTNR-1042724312</t>
  </si>
  <si>
    <t>THLEET-5142724286</t>
  </si>
  <si>
    <t>THLTNR-0042724673</t>
  </si>
  <si>
    <t>THLTSR-7542724965</t>
  </si>
  <si>
    <t>TMLESR-3442724593</t>
  </si>
  <si>
    <t>TMLTSR-8642724420</t>
  </si>
  <si>
    <t>TMRENR-9242724075</t>
  </si>
  <si>
    <t>TWLTER-7142724548</t>
  </si>
  <si>
    <t>TWLTER-9942724654</t>
  </si>
  <si>
    <t>TWLTNR-7042724551</t>
  </si>
  <si>
    <t>GDLEER-2342731423</t>
  </si>
  <si>
    <t>GDLESR-9342731097</t>
  </si>
  <si>
    <t>GDLTER-5642731029</t>
  </si>
  <si>
    <t>GDLTET-3042731661</t>
  </si>
  <si>
    <t>GDLTNR-3042731229</t>
  </si>
  <si>
    <t>GDLTSR-4542731408</t>
  </si>
  <si>
    <t>GHLEER-0342731717</t>
  </si>
  <si>
    <t>GHLEET-5742731972</t>
  </si>
  <si>
    <t>GHLTER-3442731748</t>
  </si>
  <si>
    <t>GHLTER-4542731978</t>
  </si>
  <si>
    <t>GHLTER-5042731609</t>
  </si>
  <si>
    <t>GHLTER-7342731552</t>
  </si>
  <si>
    <t>GHLTNR-8042731101</t>
  </si>
  <si>
    <t>GMLTER-4442731778</t>
  </si>
  <si>
    <t>GMLTNR-3042731067</t>
  </si>
  <si>
    <t>GMLTSR-6742731903</t>
  </si>
  <si>
    <t>GWLTSR-7342731544</t>
  </si>
  <si>
    <t>KDLEER-0242731188</t>
  </si>
  <si>
    <t>KDLENR-4042731500</t>
  </si>
  <si>
    <t>KDLESR-2142731501</t>
  </si>
  <si>
    <t>KDLTSR-3742731924</t>
  </si>
  <si>
    <t>KHLEER-4942731673</t>
  </si>
  <si>
    <t>KHLTNR-8042731877</t>
  </si>
  <si>
    <t>KHLTSR-6742731103</t>
  </si>
  <si>
    <t>KMLTNT-5042731510</t>
  </si>
  <si>
    <t>KWLTNR-0042731246</t>
  </si>
  <si>
    <t>SDLENR-1142731624</t>
  </si>
  <si>
    <t>SDRTST-5742731432</t>
  </si>
  <si>
    <t>SHLESR-7542731137</t>
  </si>
  <si>
    <t>SHLTNR-2142731064</t>
  </si>
  <si>
    <t>SHLTNT-4042731401</t>
  </si>
  <si>
    <t>SHLTST-8642731619</t>
  </si>
  <si>
    <t>SWLESR-5642731874</t>
  </si>
  <si>
    <t>TDLESR-4542731237</t>
  </si>
  <si>
    <t>TDLTET-9742731925</t>
  </si>
  <si>
    <t>TDLTNR-8042731298</t>
  </si>
  <si>
    <t>THLTNT-5142731379</t>
  </si>
  <si>
    <t>THLTSR-8642731860</t>
  </si>
  <si>
    <t>TMLTSR-6342731279</t>
  </si>
  <si>
    <t>TMRTSR-0742731206</t>
  </si>
  <si>
    <t>GDLTSR-2442738198</t>
  </si>
  <si>
    <t>GHLTER-3142738837</t>
  </si>
  <si>
    <t>GHLTSR-0642738893</t>
  </si>
  <si>
    <t>GHRESR-0242738423</t>
  </si>
  <si>
    <t>GMLENR-1042738142</t>
  </si>
  <si>
    <t>GMLESR-7842738916</t>
  </si>
  <si>
    <t>GWLTER-5342738680</t>
  </si>
  <si>
    <t>KHLESR-1342738430</t>
  </si>
  <si>
    <t>SDLTER-2642738380</t>
  </si>
  <si>
    <t>SDLTER-4442738284</t>
  </si>
  <si>
    <t>SHLESR-2342738631</t>
  </si>
  <si>
    <t>SHLTNR-9142738454</t>
  </si>
  <si>
    <t>SHLTNT-8042738044</t>
  </si>
  <si>
    <t>SMLTSR-0742738932</t>
  </si>
  <si>
    <t>SMLTSR-6642738950</t>
  </si>
  <si>
    <t>SWLTNR-5142738242</t>
  </si>
  <si>
    <t>SWLTSR-4042738284</t>
  </si>
  <si>
    <t>TDLTSR-8642738518</t>
  </si>
  <si>
    <t>THLENR-9142738724</t>
  </si>
  <si>
    <t>THLTNR-6042738914</t>
  </si>
  <si>
    <t>THLTNT-7042738439</t>
  </si>
  <si>
    <t>THLTSR-2842738478</t>
  </si>
  <si>
    <t>THLTST-3742738220</t>
  </si>
  <si>
    <t>TMLTER-7242738297</t>
  </si>
  <si>
    <t>TWLESR-4442738991</t>
  </si>
  <si>
    <t>TWLTER-7342738992</t>
  </si>
  <si>
    <t>TWLTSR-5642738640</t>
  </si>
  <si>
    <t>GDDEST-7342745152</t>
  </si>
  <si>
    <t>GDLESR-5642745309</t>
  </si>
  <si>
    <t>GDLTER-5342745267</t>
  </si>
  <si>
    <t>GDLTER-9242745181</t>
  </si>
  <si>
    <t>GDLTSR-9842745311</t>
  </si>
  <si>
    <t>GHLEST-4342745173</t>
  </si>
  <si>
    <t>GHLTNT-4042745054</t>
  </si>
  <si>
    <t>GHLTSR-6842745297</t>
  </si>
  <si>
    <t>GHLTSR-9042745103</t>
  </si>
  <si>
    <t>GMLTER-1242745270</t>
  </si>
  <si>
    <t>GWLTNR-1042745685</t>
  </si>
  <si>
    <t>KDLEER-0442745954</t>
  </si>
  <si>
    <t>KDLTER-4342745402</t>
  </si>
  <si>
    <t>KDLTNT-7042745936</t>
  </si>
  <si>
    <t>KHLENT-1042745185</t>
  </si>
  <si>
    <t>KHLTST-3442745496</t>
  </si>
  <si>
    <t>KMLTER-7342745305</t>
  </si>
  <si>
    <t>KWLTER-5142745607</t>
  </si>
  <si>
    <t>KWLTSR-8142745860</t>
  </si>
  <si>
    <t>SDLESR-1342745515</t>
  </si>
  <si>
    <t>SDLTSR-1342745699</t>
  </si>
  <si>
    <t>SDLTSR-6842745870</t>
  </si>
  <si>
    <t>SHLTER-5742745661</t>
  </si>
  <si>
    <t>SHLTET-4042745442</t>
  </si>
  <si>
    <t>SHLTST-1642745443</t>
  </si>
  <si>
    <t>SMLTSR-3742745584</t>
  </si>
  <si>
    <t>SWLTER-8942745768</t>
  </si>
  <si>
    <t>TDLEET-5742745532</t>
  </si>
  <si>
    <t>TDLEST-0242745768</t>
  </si>
  <si>
    <t>THLESR-0242745494</t>
  </si>
  <si>
    <t>THLEST-2242745533</t>
  </si>
  <si>
    <t>THLTNT-1042745542</t>
  </si>
  <si>
    <t>TMLTER-1242745015</t>
  </si>
  <si>
    <t>TMLTSR-3642745941</t>
  </si>
  <si>
    <t>GDLEER-3042752036</t>
  </si>
  <si>
    <t>GDLTET-6042752583</t>
  </si>
  <si>
    <t>GDLTNR-5042752775</t>
  </si>
  <si>
    <t>GDLTSR-1542752820</t>
  </si>
  <si>
    <t>GDLTSR-4642752191</t>
  </si>
  <si>
    <t>GDLTST-1742752421</t>
  </si>
  <si>
    <t>GDRTSR-6842752288</t>
  </si>
  <si>
    <t>GDRTST-1542752500</t>
  </si>
  <si>
    <t>GHLEER-8142752172</t>
  </si>
  <si>
    <t>GHLEET-1142752154</t>
  </si>
  <si>
    <t>GHLTNR-3042752630</t>
  </si>
  <si>
    <t>GHLTSR-4542752236</t>
  </si>
  <si>
    <t>GHLTSR-9742752361</t>
  </si>
  <si>
    <t>GHRENR-0042752788</t>
  </si>
  <si>
    <t>GMLEER-7942752656</t>
  </si>
  <si>
    <t>GMLTER-8242752623</t>
  </si>
  <si>
    <t>GMLTNR-2042752640</t>
  </si>
  <si>
    <t>GWLTNR-7042752458</t>
  </si>
  <si>
    <t>GWLTSR-4742752077</t>
  </si>
  <si>
    <t>KDLENR-7242752157</t>
  </si>
  <si>
    <t>KDLESR-0242752816</t>
  </si>
  <si>
    <t>KDLTNR-1042752587</t>
  </si>
  <si>
    <t>KDLTSR-0542752396</t>
  </si>
  <si>
    <t>KHLEST-5142752859</t>
  </si>
  <si>
    <t>KHLTET-3442752014</t>
  </si>
  <si>
    <t>KHLTNR-3042752340</t>
  </si>
  <si>
    <t>KHLTNR-9042752763</t>
  </si>
  <si>
    <t>KHREER-5742752129</t>
  </si>
  <si>
    <t>KMLESR-5342752849</t>
  </si>
  <si>
    <t>KMLTSR-1142752182</t>
  </si>
  <si>
    <t>KWLTER-9742752612</t>
  </si>
  <si>
    <t>KWLTSR-4342752063</t>
  </si>
  <si>
    <t>KWLTSR-7542752264</t>
  </si>
  <si>
    <t>SHLTER-9042752909</t>
  </si>
  <si>
    <t>SHLTET-8142752070</t>
  </si>
  <si>
    <t>SHLTST-0842752232</t>
  </si>
  <si>
    <t>SMLEER-6542752586</t>
  </si>
  <si>
    <t>TDLTSR-9942752909</t>
  </si>
  <si>
    <t>THLEST-5342752004</t>
  </si>
  <si>
    <t>THLTNR-9042752279</t>
  </si>
  <si>
    <t>THLTNT-9042752080</t>
  </si>
  <si>
    <t>TMLEER-0942752048</t>
  </si>
  <si>
    <t>TMLENR-6042752547</t>
  </si>
  <si>
    <t>TMRTER-0342752239</t>
  </si>
  <si>
    <t>TWLEER-3442752058</t>
  </si>
  <si>
    <t>TWLEER-9742752374</t>
  </si>
  <si>
    <t>GDLEER-9542759797</t>
  </si>
  <si>
    <t>GDLTER-4742759189</t>
  </si>
  <si>
    <t>GDLTNR-5042759742</t>
  </si>
  <si>
    <t>GHLEET-4242759506</t>
  </si>
  <si>
    <t>GHLTER-0342759793</t>
  </si>
  <si>
    <t>GHLTER-6442759931</t>
  </si>
  <si>
    <t>GHLTET-9042759061</t>
  </si>
  <si>
    <t>GHLTNT-5142759171</t>
  </si>
  <si>
    <t>GHLTSR-0842759505</t>
  </si>
  <si>
    <t>GHLTST-4842759787</t>
  </si>
  <si>
    <t>GMLENR-0042759247</t>
  </si>
  <si>
    <t>GMLESR-5942759943</t>
  </si>
  <si>
    <t>GWLENR-7042759488</t>
  </si>
  <si>
    <t>GWLESR-5742759948</t>
  </si>
  <si>
    <t>GWLTSR-2242759844</t>
  </si>
  <si>
    <t>GWLTSR-3642759782</t>
  </si>
  <si>
    <t>KDLENT-6142759867</t>
  </si>
  <si>
    <t>KDLESR-9342759799</t>
  </si>
  <si>
    <t>KDLTNR-3142759936</t>
  </si>
  <si>
    <t>KDLTSR-5542759615</t>
  </si>
  <si>
    <t>KHLEER-8442759516</t>
  </si>
  <si>
    <t>KHLENR-3042759453</t>
  </si>
  <si>
    <t>KHLENT-4042759411</t>
  </si>
  <si>
    <t>KHLTER-3842759365</t>
  </si>
  <si>
    <t>KHLTER-9342759185</t>
  </si>
  <si>
    <t>KMLTER-0342759047</t>
  </si>
  <si>
    <t>KMLTSR-7042759170</t>
  </si>
  <si>
    <t>KMREER-6642759050</t>
  </si>
  <si>
    <t>KWLEER-1442759771</t>
  </si>
  <si>
    <t>KWLENR-2042759254</t>
  </si>
  <si>
    <t>KWLESR-4142759091</t>
  </si>
  <si>
    <t>SDLESR-7942759273</t>
  </si>
  <si>
    <t>SDLTNR-5042759754</t>
  </si>
  <si>
    <t>SDLTNT-4042759764</t>
  </si>
  <si>
    <t>SDLTSR-7542759809</t>
  </si>
  <si>
    <t>SDRTNR-2042759331</t>
  </si>
  <si>
    <t>SHLEER-3642759393</t>
  </si>
  <si>
    <t>SHLEET-4242759940</t>
  </si>
  <si>
    <t>SHLTER-3442759043</t>
  </si>
  <si>
    <t>SHLTER-7242759154</t>
  </si>
  <si>
    <t>SHLTSR-9442759859</t>
  </si>
  <si>
    <t>SMLTNR-6342759614</t>
  </si>
  <si>
    <t>SWLTER-1442759892</t>
  </si>
  <si>
    <t>SWLTER-3242759097</t>
  </si>
  <si>
    <t>SWLTNR-4042759499</t>
  </si>
  <si>
    <t>SWLTSR-2842759846</t>
  </si>
  <si>
    <t>SWLTSR-5442759406</t>
  </si>
  <si>
    <t>TDLEER-6142759720</t>
  </si>
  <si>
    <t>TDLTSR-4042759769</t>
  </si>
  <si>
    <t>TDLTSR-4442759643</t>
  </si>
  <si>
    <t>THLENR-4042759728</t>
  </si>
  <si>
    <t>THLTER-4042759623</t>
  </si>
  <si>
    <t>THLTSR-4542759280</t>
  </si>
  <si>
    <t>THREST-2542759873</t>
  </si>
  <si>
    <t>THRTST-2242759905</t>
  </si>
  <si>
    <t>TMLESR-4542759005</t>
  </si>
  <si>
    <t>TMLTSR-9642759530</t>
  </si>
  <si>
    <t>TWLEER-8342759870</t>
  </si>
  <si>
    <t>TWLTSR-4842759804</t>
  </si>
  <si>
    <t>GDLTER-3842766377</t>
  </si>
  <si>
    <t>GDLTNT-4042766026</t>
  </si>
  <si>
    <t>GHLESR-9542766529</t>
  </si>
  <si>
    <t>GHLTET-7342766848</t>
  </si>
  <si>
    <t>GHLTNR-4042766124</t>
  </si>
  <si>
    <t>GHLTSR-1742766228</t>
  </si>
  <si>
    <t>GHLTSR-2542766255</t>
  </si>
  <si>
    <t>GMLTSR-1342766886</t>
  </si>
  <si>
    <t>GMLTSR-3342766912</t>
  </si>
  <si>
    <t>GMRTER-4042766670</t>
  </si>
  <si>
    <t>KDLEER-3442766110</t>
  </si>
  <si>
    <t>KDLTER-8342766895</t>
  </si>
  <si>
    <t>KDLTNR-0042766022</t>
  </si>
  <si>
    <t>KHLTER-3342766173</t>
  </si>
  <si>
    <t>KHLTSR-3742766360</t>
  </si>
  <si>
    <t>KHLTSR-5742766822</t>
  </si>
  <si>
    <t>KHLTSR-9742766543</t>
  </si>
  <si>
    <t>KHLTST-4242766432</t>
  </si>
  <si>
    <t>KHRTNR-7042766249</t>
  </si>
  <si>
    <t>KWLTNR-9042766875</t>
  </si>
  <si>
    <t>KWLTSR-8342766798</t>
  </si>
  <si>
    <t>SDLESR-7742766053</t>
  </si>
  <si>
    <t>SDLESR-9342766477</t>
  </si>
  <si>
    <t>SDLTER-1342766455</t>
  </si>
  <si>
    <t>SDLTSR-1542766836</t>
  </si>
  <si>
    <t>SDLTSR-9542766427</t>
  </si>
  <si>
    <t>SHLTER-3042766597</t>
  </si>
  <si>
    <t>SHLTET-8442766568</t>
  </si>
  <si>
    <t>SHLTSR-2542766797</t>
  </si>
  <si>
    <t>SHRTER-1242766792</t>
  </si>
  <si>
    <t>SWLTER-0242766746</t>
  </si>
  <si>
    <t>SWLTSR-3842766376</t>
  </si>
  <si>
    <t>TDLEER-3842766184</t>
  </si>
  <si>
    <t>THLEST-7642766952</t>
  </si>
  <si>
    <t>THLTNT-0042766109</t>
  </si>
  <si>
    <t>TMLENR-2042766658</t>
  </si>
  <si>
    <t>TMLTSR-4942766036</t>
  </si>
  <si>
    <t>TMLTSR-6042766304</t>
  </si>
  <si>
    <t>TWLTSR-7842766585</t>
  </si>
  <si>
    <t>GDLEER-8542773185</t>
  </si>
  <si>
    <t>GDLTNR-5142773938</t>
  </si>
  <si>
    <t>GHLEET-0042773616</t>
  </si>
  <si>
    <t>GHLESR-1142773497</t>
  </si>
  <si>
    <t>GHLTER-0042773861</t>
  </si>
  <si>
    <t>GMLTER-0942773095</t>
  </si>
  <si>
    <t>GWLENR-4242773201</t>
  </si>
  <si>
    <t>KDLTNR-5142773899</t>
  </si>
  <si>
    <t>KDRTET-1442773368</t>
  </si>
  <si>
    <t>KDRTET-8042773119</t>
  </si>
  <si>
    <t>KHLENR-2142773012</t>
  </si>
  <si>
    <t>KHLENR-4042773198</t>
  </si>
  <si>
    <t>KHLTST-1942773559</t>
  </si>
  <si>
    <t>KHRTSR-1642773428</t>
  </si>
  <si>
    <t>KMLEER-2242773924</t>
  </si>
  <si>
    <t>KMLTNR-4042773424</t>
  </si>
  <si>
    <t>KMLTSR-9642773065</t>
  </si>
  <si>
    <t>KWLTER-3342773276</t>
  </si>
  <si>
    <t>KWLTSR-4342773647</t>
  </si>
  <si>
    <t>SDLTNR-9042773944</t>
  </si>
  <si>
    <t>SDLTSR-0742773200</t>
  </si>
  <si>
    <t>SDLTSR-1842773072</t>
  </si>
  <si>
    <t>SHLESR-3642773967</t>
  </si>
  <si>
    <t>SHLTSR-2442773087</t>
  </si>
  <si>
    <t>TDLTSR-6542773474</t>
  </si>
  <si>
    <t>TDLTSR-9542773456</t>
  </si>
  <si>
    <t>THLENR-8042773319</t>
  </si>
  <si>
    <t>THLENR-8042773715</t>
  </si>
  <si>
    <t>THLTET-1642773138</t>
  </si>
  <si>
    <t>THLTSR-9842773017</t>
  </si>
  <si>
    <t>TMLTNR-7142773288</t>
  </si>
  <si>
    <t>TWLENR-8042773227</t>
  </si>
  <si>
    <t>TWLTNR-0142773259</t>
  </si>
  <si>
    <t>TWLTSR-9742773941</t>
  </si>
  <si>
    <t>GDLEER-4242780156</t>
  </si>
  <si>
    <t>GHLEER-8542780898</t>
  </si>
  <si>
    <t>GHLENT-3042780102</t>
  </si>
  <si>
    <t>GMLTER-9442780583</t>
  </si>
  <si>
    <t>GMLTSR-3042780522</t>
  </si>
  <si>
    <t>GWLENR-0042780154</t>
  </si>
  <si>
    <t>KDLTER-7042780638</t>
  </si>
  <si>
    <t>KDLTER-8642780078</t>
  </si>
  <si>
    <t>KDLTNR-7042780704</t>
  </si>
  <si>
    <t>KDLTSR-2542780974</t>
  </si>
  <si>
    <t>KDLTSR-3642780495</t>
  </si>
  <si>
    <t>KHLEER-1642780078</t>
  </si>
  <si>
    <t>KHLEST-1842780088</t>
  </si>
  <si>
    <t>KHLTNT-1042780667</t>
  </si>
  <si>
    <t>KHLTNT-3042780014</t>
  </si>
  <si>
    <t>KMLTSR-7342780314</t>
  </si>
  <si>
    <t>KWLEER-3342780594</t>
  </si>
  <si>
    <t>KWLEER-6842780218</t>
  </si>
  <si>
    <t>KWLTSR-3942780129</t>
  </si>
  <si>
    <t>SDLTSR-8742780302</t>
  </si>
  <si>
    <t>SDREER-8142780636</t>
  </si>
  <si>
    <t>SHLTNT-9042780491</t>
  </si>
  <si>
    <t>SMLTNR-2142780774</t>
  </si>
  <si>
    <t>TDLENR-4342780940</t>
  </si>
  <si>
    <t>TDLEST-9442780336</t>
  </si>
  <si>
    <t>THLTET-0642780808</t>
  </si>
  <si>
    <t>THLTSR-4542780920</t>
  </si>
  <si>
    <t>THLTSR-7042780016</t>
  </si>
  <si>
    <t>TMLTER-6342780693</t>
  </si>
  <si>
    <t>TWLENR-8042780387</t>
  </si>
  <si>
    <t>TWLENR-9142780406</t>
  </si>
  <si>
    <t>TWLTSR-8742780712</t>
  </si>
  <si>
    <t>GDLEER-4342787611</t>
  </si>
  <si>
    <t>GDLENR-0042787460</t>
  </si>
  <si>
    <t>GDLENR-2042787129</t>
  </si>
  <si>
    <t>GDLTER-9742787490</t>
  </si>
  <si>
    <t>GDLTET-5442787789</t>
  </si>
  <si>
    <t>GHLTER-7042787333</t>
  </si>
  <si>
    <t>GHLTSR-3642787575</t>
  </si>
  <si>
    <t>GHRTER-9242787799</t>
  </si>
  <si>
    <t>GMLEER-1142787080</t>
  </si>
  <si>
    <t>GMRESR-9942787970</t>
  </si>
  <si>
    <t>GWLENR-5042787514</t>
  </si>
  <si>
    <t>GWLTSR-0042787492</t>
  </si>
  <si>
    <t>KDLEER-0142787388</t>
  </si>
  <si>
    <t>KDLTER-0442787313</t>
  </si>
  <si>
    <t>KDLTNR-8142787565</t>
  </si>
  <si>
    <t>KHLESR-8642787243</t>
  </si>
  <si>
    <t>KHLTNR-0142787422</t>
  </si>
  <si>
    <t>KHRESR-4142787951</t>
  </si>
  <si>
    <t>KHRTST-5742787309</t>
  </si>
  <si>
    <t>KMLESR-3642787069</t>
  </si>
  <si>
    <t>KMLTNR-9042787021</t>
  </si>
  <si>
    <t>KMRTET-3642787114</t>
  </si>
  <si>
    <t>KWLEER-0042787902</t>
  </si>
  <si>
    <t>KWLTSR-1542787594</t>
  </si>
  <si>
    <t>SDLENR-5042787258</t>
  </si>
  <si>
    <t>SDLEST-7742787357</t>
  </si>
  <si>
    <t>SHLESR-6242787070</t>
  </si>
  <si>
    <t>SHLESR-7342787944</t>
  </si>
  <si>
    <t>SHLTER-2842787373</t>
  </si>
  <si>
    <t>SHLTNT-0142787881</t>
  </si>
  <si>
    <t>SWLENR-6042787290</t>
  </si>
  <si>
    <t>SWLESR-6242787313</t>
  </si>
  <si>
    <t>SWLTER-0742787083</t>
  </si>
  <si>
    <t>SWLTER-8442787821</t>
  </si>
  <si>
    <t>SWLTSR-4342787980</t>
  </si>
  <si>
    <t>TDLTSR-3742787640</t>
  </si>
  <si>
    <t>THLTSR-7842787421</t>
  </si>
  <si>
    <t>TWLEER-8842787987</t>
  </si>
  <si>
    <t>TWLTNR-5042787264</t>
  </si>
  <si>
    <t>TWLTSR-0442787346</t>
  </si>
  <si>
    <t>TWLTSR-7342787434</t>
  </si>
  <si>
    <t>GDLTER-0542794827</t>
  </si>
  <si>
    <t>GDLTER-5242794360</t>
  </si>
  <si>
    <t>GDLTNT-9042794401</t>
  </si>
  <si>
    <t>GDLTSR-6842794613</t>
  </si>
  <si>
    <t>GHLEER-5542794085</t>
  </si>
  <si>
    <t>GHLESR-5342794415</t>
  </si>
  <si>
    <t>GHLTNT-2042794455</t>
  </si>
  <si>
    <t>GHLTSR-8742794317</t>
  </si>
  <si>
    <t>GHREER-9442794718</t>
  </si>
  <si>
    <t>GMLTER-1542794817</t>
  </si>
  <si>
    <t>GMLTSR-5642794466</t>
  </si>
  <si>
    <t>GWLTER-7742794222</t>
  </si>
  <si>
    <t>GWLTSR-3642794554</t>
  </si>
  <si>
    <t>GWLTSR-8442794994</t>
  </si>
  <si>
    <t>KDLTNR-8042794251</t>
  </si>
  <si>
    <t>KDLTSR-2242794916</t>
  </si>
  <si>
    <t>KDLTSR-6642794195</t>
  </si>
  <si>
    <t>KHLTER-4442794402</t>
  </si>
  <si>
    <t>KHLTST-5542794926</t>
  </si>
  <si>
    <t>KHRTNR-4042794099</t>
  </si>
  <si>
    <t>KMLTER-0642794069</t>
  </si>
  <si>
    <t>KMLTER-1642794666</t>
  </si>
  <si>
    <t>KMLTSR-3942794700</t>
  </si>
  <si>
    <t>KWLTST-4942794065</t>
  </si>
  <si>
    <t>SDLTST-9742794075</t>
  </si>
  <si>
    <t>SDRTER-7742794731</t>
  </si>
  <si>
    <t>SHLTER-1442794062</t>
  </si>
  <si>
    <t>SHLTSR-4442794108</t>
  </si>
  <si>
    <t>SHLTSR-9642794583</t>
  </si>
  <si>
    <t>SMRESR-7242794408</t>
  </si>
  <si>
    <t>SWLESR-0342794408</t>
  </si>
  <si>
    <t>TDLESR-5642794466</t>
  </si>
  <si>
    <t>TDLTNR-7142794730</t>
  </si>
  <si>
    <t>THLENR-7042794093</t>
  </si>
  <si>
    <t>THLESR-4142794123</t>
  </si>
  <si>
    <t>THLTET-3342794455</t>
  </si>
  <si>
    <t>THLTET-5542794487</t>
  </si>
  <si>
    <t>THLTNR-3042794495</t>
  </si>
  <si>
    <t>THLTNR-8042794806</t>
  </si>
  <si>
    <t>THRTSR-1442794559</t>
  </si>
  <si>
    <t>TWLEER-2442794168</t>
  </si>
  <si>
    <t>TWLEER-3142794082</t>
  </si>
  <si>
    <t>TWLTER-0142794233</t>
  </si>
  <si>
    <t>TWRESR-8442794834</t>
  </si>
  <si>
    <t>GDLESR-3242801077</t>
  </si>
  <si>
    <t>GDLTER-4742801471</t>
  </si>
  <si>
    <t>GDLTSR-8742801625</t>
  </si>
  <si>
    <t>GHLENR-4042801186</t>
  </si>
  <si>
    <t>GHLTNR-4042801481</t>
  </si>
  <si>
    <t>GHLTNT-3042801030</t>
  </si>
  <si>
    <t>GHLTST-0642801965</t>
  </si>
  <si>
    <t>GHRTST-6842801937</t>
  </si>
  <si>
    <t>GWLEER-1442801346</t>
  </si>
  <si>
    <t>GWLTNR-8142801149</t>
  </si>
  <si>
    <t>GWLTSR-8742801742</t>
  </si>
  <si>
    <t>KDLEER-5242801635</t>
  </si>
  <si>
    <t>KDLTER-4042801530</t>
  </si>
  <si>
    <t>KDLTER-7542801565</t>
  </si>
  <si>
    <t>KDLTET-2042801748</t>
  </si>
  <si>
    <t>KDLTNR-1042801380</t>
  </si>
  <si>
    <t>KDLTNT-4042801723</t>
  </si>
  <si>
    <t>KDLTSR-3742801877</t>
  </si>
  <si>
    <t>KDLTSR-5142801449</t>
  </si>
  <si>
    <t>KHLTET-8742801332</t>
  </si>
  <si>
    <t>KHLTSR-9542801033</t>
  </si>
  <si>
    <t>KMLEER-1542801166</t>
  </si>
  <si>
    <t>KMLENR-4042801571</t>
  </si>
  <si>
    <t>KMLESR-7042801269</t>
  </si>
  <si>
    <t>KMLTSR-7542801508</t>
  </si>
  <si>
    <t>SDLTER-8242801680</t>
  </si>
  <si>
    <t>SDLTNR-8042801141</t>
  </si>
  <si>
    <t>SHLTER-7642801442</t>
  </si>
  <si>
    <t>SWLTSR-4842801502</t>
  </si>
  <si>
    <t>SWLTSR-7342801112</t>
  </si>
  <si>
    <t>TDLEER-6642801321</t>
  </si>
  <si>
    <t>TDLENR-0242801216</t>
  </si>
  <si>
    <t>TDLTNT-4042801913</t>
  </si>
  <si>
    <t>TDLTSR-7942801458</t>
  </si>
  <si>
    <t>THLENR-1142801549</t>
  </si>
  <si>
    <t>THLTER-3842801144</t>
  </si>
  <si>
    <t>THLTST-5842801218</t>
  </si>
  <si>
    <t>THRTST-7342801036</t>
  </si>
  <si>
    <t>TMLTER-2942801187</t>
  </si>
  <si>
    <t>TMLTSR-7042801535</t>
  </si>
  <si>
    <t>TWLENR-3042801108</t>
  </si>
  <si>
    <t>TWLESR-5842801501</t>
  </si>
  <si>
    <t>TWLTER-1642801737</t>
  </si>
  <si>
    <t>GDLTER-6342808692</t>
  </si>
  <si>
    <t>GDLTNR-8242808253</t>
  </si>
  <si>
    <t>GHLESR-7242808742</t>
  </si>
  <si>
    <t>GHLTNR-2042808594</t>
  </si>
  <si>
    <t>GHLTNR-4142808572</t>
  </si>
  <si>
    <t>GHLTNR-6042808433</t>
  </si>
  <si>
    <t>GHLTNT-3042808499</t>
  </si>
  <si>
    <t>GHLTNT-8042808275</t>
  </si>
  <si>
    <t>GMLTNR-2042808517</t>
  </si>
  <si>
    <t>KDLTET-2842808522</t>
  </si>
  <si>
    <t>KDLTNR-8042808096</t>
  </si>
  <si>
    <t>KDLTNR-9042808220</t>
  </si>
  <si>
    <t>KDLTNR-9042808303</t>
  </si>
  <si>
    <t>KDLTSR-1942808639</t>
  </si>
  <si>
    <t>KHLEER-0142808224</t>
  </si>
  <si>
    <t>KHLTER-2542808025</t>
  </si>
  <si>
    <t>KMLTER-2242808020</t>
  </si>
  <si>
    <t>KMLTER-8442808123</t>
  </si>
  <si>
    <t>KMLTNT-7042808285</t>
  </si>
  <si>
    <t>KMLTSR-0642808427</t>
  </si>
  <si>
    <t>SDLTER-5442808307</t>
  </si>
  <si>
    <t>SHLESR-2342808970</t>
  </si>
  <si>
    <t>SWLTER-5642808253</t>
  </si>
  <si>
    <t>SWLTNR-3042808282</t>
  </si>
  <si>
    <t>SWLTSR-0542808774</t>
  </si>
  <si>
    <t>SWLTSR-2242808908</t>
  </si>
  <si>
    <t>SWLTSR-5542808917</t>
  </si>
  <si>
    <t>SWRTSR-7842808873</t>
  </si>
  <si>
    <t>THLTNT-5042808375</t>
  </si>
  <si>
    <t>THREER-9442808811</t>
  </si>
  <si>
    <t>THRTNR-1142808006</t>
  </si>
  <si>
    <t>TMLTER-1342808670</t>
  </si>
  <si>
    <t>TMLTSR-3842808615</t>
  </si>
  <si>
    <t>GDLEER-3942815576</t>
  </si>
  <si>
    <t>GDLENR-7042815692</t>
  </si>
  <si>
    <t>GDLEST-4342815202</t>
  </si>
  <si>
    <t>GDLTSR-2342815014</t>
  </si>
  <si>
    <t>GHLENT-6042815438</t>
  </si>
  <si>
    <t>GHLEST-7342815033</t>
  </si>
  <si>
    <t>GHLTER-1342815015</t>
  </si>
  <si>
    <t>GHLTNR-5042815619</t>
  </si>
  <si>
    <t>GHLTST-2642815542</t>
  </si>
  <si>
    <t>GHLTST-2742815587</t>
  </si>
  <si>
    <t>GMLTSR-3142815903</t>
  </si>
  <si>
    <t>GMRESR-5342815317</t>
  </si>
  <si>
    <t>GWLENR-0142815070</t>
  </si>
  <si>
    <t>GWLTNR-1042815709</t>
  </si>
  <si>
    <t>GWLTSR-3942815614</t>
  </si>
  <si>
    <t>KDLEER-4542815743</t>
  </si>
  <si>
    <t>KDLENT-3042815700</t>
  </si>
  <si>
    <t>KDLTER-2142815623</t>
  </si>
  <si>
    <t>KDLTSR-3542815851</t>
  </si>
  <si>
    <t>KDLTSR-5742815854</t>
  </si>
  <si>
    <t>KDLTST-9942815077</t>
  </si>
  <si>
    <t>KHLTER-9542815319</t>
  </si>
  <si>
    <t>KHLTNT-5042815412</t>
  </si>
  <si>
    <t>KHLTSR-0342815078</t>
  </si>
  <si>
    <t>KHLTSR-1742815791</t>
  </si>
  <si>
    <t>KHLTSR-6542815567</t>
  </si>
  <si>
    <t>KHLTSR-8642815531</t>
  </si>
  <si>
    <t>KHLTSR-9842815835</t>
  </si>
  <si>
    <t>KMLESR-7142815569</t>
  </si>
  <si>
    <t>KMLTNR-5042815311</t>
  </si>
  <si>
    <t>KMLTNT-7042815368</t>
  </si>
  <si>
    <t>KWLTER-2342815014</t>
  </si>
  <si>
    <t>SDLENR-3042815279</t>
  </si>
  <si>
    <t>SDLTNR-1042815277</t>
  </si>
  <si>
    <t>SHLEER-5642815246</t>
  </si>
  <si>
    <t>SHLTER-3042815005</t>
  </si>
  <si>
    <t>SMLTSR-3342815901</t>
  </si>
  <si>
    <t>SWLENR-8042815545</t>
  </si>
  <si>
    <t>SWLTER-5442815689</t>
  </si>
  <si>
    <t>TDLESR-9542815421</t>
  </si>
  <si>
    <t>TDLTET-6842815631</t>
  </si>
  <si>
    <t>TDLTNR-7042815195</t>
  </si>
  <si>
    <t>THLTSR-4942815644</t>
  </si>
  <si>
    <t>THLTSR-8542815281</t>
  </si>
  <si>
    <t>THLTSR-9542815210</t>
  </si>
  <si>
    <t>THLTST-3342815117</t>
  </si>
  <si>
    <t>THRTSR-7242815737</t>
  </si>
  <si>
    <t>TMLENR-9042815913</t>
  </si>
  <si>
    <t>TMLTSR-8742815161</t>
  </si>
  <si>
    <t>TWLTSR-8842815276</t>
  </si>
  <si>
    <t>GDLEER-1242822427</t>
  </si>
  <si>
    <t>GDLEER-5242822490</t>
  </si>
  <si>
    <t>GDLENR-5042822582</t>
  </si>
  <si>
    <t>GDLTER-2642822566</t>
  </si>
  <si>
    <t>GDLTNR-8042822017</t>
  </si>
  <si>
    <t>GHLEET-3742822119</t>
  </si>
  <si>
    <t>GHLESR-1342822305</t>
  </si>
  <si>
    <t>GHLTNR-1042822846</t>
  </si>
  <si>
    <t>GHLTSR-0542822250</t>
  </si>
  <si>
    <t>GHLTSR-2842822508</t>
  </si>
  <si>
    <t>GMLTNR-1042822636</t>
  </si>
  <si>
    <t>GWLTER-3642822889</t>
  </si>
  <si>
    <t>GWLTNR-8042822013</t>
  </si>
  <si>
    <t>GWLTNR-8042822274</t>
  </si>
  <si>
    <t>KDLTER-5242822246</t>
  </si>
  <si>
    <t>KDLTNR-0042822153</t>
  </si>
  <si>
    <t>KDLTSR-1642822249</t>
  </si>
  <si>
    <t>KHLESR-4242822727</t>
  </si>
  <si>
    <t>KHLTER-6842822984</t>
  </si>
  <si>
    <t>KHLTNR-6142822949</t>
  </si>
  <si>
    <t>KHLTNR-8042822325</t>
  </si>
  <si>
    <t>KHLTNT-0042822514</t>
  </si>
  <si>
    <t>KHLTSR-2742822400</t>
  </si>
  <si>
    <t>KHLTSR-7742822291</t>
  </si>
  <si>
    <t>KHLTST-3742822067</t>
  </si>
  <si>
    <t>KMLESR-3342822880</t>
  </si>
  <si>
    <t>KMLTER-2042822862</t>
  </si>
  <si>
    <t>KMLTSR-2842822672</t>
  </si>
  <si>
    <t>KMLTSR-2942822337</t>
  </si>
  <si>
    <t>SDLENR-9042822408</t>
  </si>
  <si>
    <t>SHLTNR-9042822576</t>
  </si>
  <si>
    <t>SHLTSR-0842822061</t>
  </si>
  <si>
    <t>SHLTSR-1642822077</t>
  </si>
  <si>
    <t>SHLTSR-5942822374</t>
  </si>
  <si>
    <t>SMLTER-0142822303</t>
  </si>
  <si>
    <t>SMLTER-1842822155</t>
  </si>
  <si>
    <t>SMLTNR-7142822375</t>
  </si>
  <si>
    <t>TDLTNT-2142822538</t>
  </si>
  <si>
    <t>TDRTNT-5042822222</t>
  </si>
  <si>
    <t>THLTSR-7542822789</t>
  </si>
  <si>
    <t>THRTST-7842822224</t>
  </si>
  <si>
    <t>TMLTER-9642822712</t>
  </si>
  <si>
    <t>TWLESR-0242822339</t>
  </si>
  <si>
    <t>TWLTER-4542822714</t>
  </si>
  <si>
    <t>GDLENT-0042829238</t>
  </si>
  <si>
    <t>GDLTSR-1442829935</t>
  </si>
  <si>
    <t>GHLENT-4042829895</t>
  </si>
  <si>
    <t>GHLEST-5242829505</t>
  </si>
  <si>
    <t>GHLTER-3642829767</t>
  </si>
  <si>
    <t>GHRTER-6042829904</t>
  </si>
  <si>
    <t>GWRTSR-4942829407</t>
  </si>
  <si>
    <t>KDLEER-5842829902</t>
  </si>
  <si>
    <t>KDLTER-3442829571</t>
  </si>
  <si>
    <t>KDLTNR-3142829560</t>
  </si>
  <si>
    <t>KDLTNR-8342829587</t>
  </si>
  <si>
    <t>KDLTSR-0442829378</t>
  </si>
  <si>
    <t>KDLTSR-8642829510</t>
  </si>
  <si>
    <t>KHLEST-2242829278</t>
  </si>
  <si>
    <t>KHLTER-7042829014</t>
  </si>
  <si>
    <t>KWLTNR-3042829981</t>
  </si>
  <si>
    <t>KWLTNR-6042829202</t>
  </si>
  <si>
    <t>KWLTSR-4142829052</t>
  </si>
  <si>
    <t>SDLTNR-3042829853</t>
  </si>
  <si>
    <t>SDLTNR-6042829477</t>
  </si>
  <si>
    <t>SHLEST-1542829072</t>
  </si>
  <si>
    <t>SHLTER-0442829687</t>
  </si>
  <si>
    <t>SHLTER-8542829774</t>
  </si>
  <si>
    <t>SHLTSR-9742829392</t>
  </si>
  <si>
    <t>SWLTER-0342829737</t>
  </si>
  <si>
    <t>SWLTER-2342829920</t>
  </si>
  <si>
    <t>SWLTSR-6942829736</t>
  </si>
  <si>
    <t>TDLTET-8342829937</t>
  </si>
  <si>
    <t>TDRENR-3242829307</t>
  </si>
  <si>
    <t>THLESR-7542829527</t>
  </si>
  <si>
    <t>THLTET-0042829420</t>
  </si>
  <si>
    <t>THLTNT-1142829720</t>
  </si>
  <si>
    <t>THLTSR-8242829398</t>
  </si>
  <si>
    <t>TMLTER-0042829088</t>
  </si>
  <si>
    <t>TWRTSR-2842829974</t>
  </si>
  <si>
    <t>GDLEET-2042836202</t>
  </si>
  <si>
    <t>GDLTER-1442836005</t>
  </si>
  <si>
    <t>GDLTER-8242836589</t>
  </si>
  <si>
    <t>GDLTNR-8042836394</t>
  </si>
  <si>
    <t>GDRTNR-9042836965</t>
  </si>
  <si>
    <t>GDRTNT-5042836053</t>
  </si>
  <si>
    <t>GHLENR-0142836106</t>
  </si>
  <si>
    <t>GHLTSR-5642836931</t>
  </si>
  <si>
    <t>GHRENT-2042836423</t>
  </si>
  <si>
    <t>GMRTNR-6042836450</t>
  </si>
  <si>
    <t>GWLENR-0042836995</t>
  </si>
  <si>
    <t>GWLESR-7442836853</t>
  </si>
  <si>
    <t>GWLTSR-1742836381</t>
  </si>
  <si>
    <t>KDLTNR-0042836879</t>
  </si>
  <si>
    <t>KDLTNR-2042836246</t>
  </si>
  <si>
    <t>KDLTNR-4142836025</t>
  </si>
  <si>
    <t>KDLTSR-7542836071</t>
  </si>
  <si>
    <t>KDLTST-6342836979</t>
  </si>
  <si>
    <t>KHLEER-3142836673</t>
  </si>
  <si>
    <t>KHLEET-6342836266</t>
  </si>
  <si>
    <t>KHLESR-3242836450</t>
  </si>
  <si>
    <t>KHLTER-0142836297</t>
  </si>
  <si>
    <t>KHLTER-0542836127</t>
  </si>
  <si>
    <t>KHLTNT-7042836201</t>
  </si>
  <si>
    <t>KMLESR-0242836034</t>
  </si>
  <si>
    <t>KMLTNR-5042836649</t>
  </si>
  <si>
    <t>KWLENR-3042836846</t>
  </si>
  <si>
    <t>KWLTER-0542836702</t>
  </si>
  <si>
    <t>KWLTSR-2442836380</t>
  </si>
  <si>
    <t>KWLTSR-2742836715</t>
  </si>
  <si>
    <t>SDLTER-1242836791</t>
  </si>
  <si>
    <t>SDLTNR-8042836685</t>
  </si>
  <si>
    <t>SDLTSR-8542836350</t>
  </si>
  <si>
    <t>SDLTST-4542836758</t>
  </si>
  <si>
    <t>SHLTET-3542836044</t>
  </si>
  <si>
    <t>SHLTSR-3942836056</t>
  </si>
  <si>
    <t>SWLTER-6342836725</t>
  </si>
  <si>
    <t>SWRESR-8442836334</t>
  </si>
  <si>
    <t>TDLTSR-1742836942</t>
  </si>
  <si>
    <t>THLTER-5442836602</t>
  </si>
  <si>
    <t>TMLTNR-4042836718</t>
  </si>
  <si>
    <t>TMLTSR-4842836371</t>
  </si>
  <si>
    <t>TWLTNR-6042836457</t>
  </si>
  <si>
    <t>TWLTSR-0842836549</t>
  </si>
  <si>
    <t>GDLTSR-9542843944</t>
  </si>
  <si>
    <t>GHLENR-8042843044</t>
  </si>
  <si>
    <t>GHLEST-1542843101</t>
  </si>
  <si>
    <t>GHLTER-3442843751</t>
  </si>
  <si>
    <t>GHLTSR-0042843258</t>
  </si>
  <si>
    <t>GHLTSR-4542843716</t>
  </si>
  <si>
    <t>GHLTSR-9542843676</t>
  </si>
  <si>
    <t>GHLTST-1842843278</t>
  </si>
  <si>
    <t>GHLTST-6542843751</t>
  </si>
  <si>
    <t>GMLESR-2242843768</t>
  </si>
  <si>
    <t>GMLESR-8342843846</t>
  </si>
  <si>
    <t>GMLEST-0442843731</t>
  </si>
  <si>
    <t>GMLTSR-1642843587</t>
  </si>
  <si>
    <t>GWLTNR-0042843744</t>
  </si>
  <si>
    <t>KDLEER-6442843842</t>
  </si>
  <si>
    <t>KDRTER-8642843675</t>
  </si>
  <si>
    <t>KDRTSR-4442843452</t>
  </si>
  <si>
    <t>KHLENT-6042843606</t>
  </si>
  <si>
    <t>KHLTNR-6042843444</t>
  </si>
  <si>
    <t>KHLTNR-8142843925</t>
  </si>
  <si>
    <t>KHLTSR-2742843477</t>
  </si>
  <si>
    <t>KHLTST-5042843681</t>
  </si>
  <si>
    <t>KMLTER-6542843519</t>
  </si>
  <si>
    <t>KMLTNR-7042843461</t>
  </si>
  <si>
    <t>KMLTSR-8742843787</t>
  </si>
  <si>
    <t>KWLTER-0942843890</t>
  </si>
  <si>
    <t>KWLTER-6442843986</t>
  </si>
  <si>
    <t>SDLTET-4742843923</t>
  </si>
  <si>
    <t>SDLTNR-0042843075</t>
  </si>
  <si>
    <t>SDLTSR-9642843209</t>
  </si>
  <si>
    <t>SHLTNR-2142843513</t>
  </si>
  <si>
    <t>SHLTNT-0142843182</t>
  </si>
  <si>
    <t>SHLTSR-8842843841</t>
  </si>
  <si>
    <t>SMLENR-8042843738</t>
  </si>
  <si>
    <t>SWLEER-8242843607</t>
  </si>
  <si>
    <t>SWLTER-3642843519</t>
  </si>
  <si>
    <t>TDLEER-7342843437</t>
  </si>
  <si>
    <t>TDLTNR-0042843528</t>
  </si>
  <si>
    <t>TDLTST-2642843339</t>
  </si>
  <si>
    <t>TMLTSR-5842843582</t>
  </si>
  <si>
    <t>TMLTSR-8842843385</t>
  </si>
  <si>
    <t>TWLTNR-4042843497</t>
  </si>
  <si>
    <t>TWLTNR-8142843967</t>
  </si>
  <si>
    <t>GDLTET-0542850890</t>
  </si>
  <si>
    <t>GDLTNR-3042850042</t>
  </si>
  <si>
    <t>GDLTNR-6042850243</t>
  </si>
  <si>
    <t>GDLTNR-9142850567</t>
  </si>
  <si>
    <t>GDRESR-2642850626</t>
  </si>
  <si>
    <t>GHLEER-2442850834</t>
  </si>
  <si>
    <t>GHLTET-1442850594</t>
  </si>
  <si>
    <t>GHLTNR-7042850771</t>
  </si>
  <si>
    <t>GHLTSR-1742850632</t>
  </si>
  <si>
    <t>GHLTSR-6642850255</t>
  </si>
  <si>
    <t>GHLTSR-9042850921</t>
  </si>
  <si>
    <t>GHLTST-8242850915</t>
  </si>
  <si>
    <t>GWLTER-9342850996</t>
  </si>
  <si>
    <t>GWLTNR-9042850719</t>
  </si>
  <si>
    <t>KDLTET-7442850456</t>
  </si>
  <si>
    <t>KDLTNR-3042850593</t>
  </si>
  <si>
    <t>KHLEST-8142850984</t>
  </si>
  <si>
    <t>KHLTER-4542850893</t>
  </si>
  <si>
    <t>KHLTNR-2042850639</t>
  </si>
  <si>
    <t>KHLTSR-8542850497</t>
  </si>
  <si>
    <t>KHLTST-1042850561</t>
  </si>
  <si>
    <t>KMLTER-7442850844</t>
  </si>
  <si>
    <t>SDLTER-4642850373</t>
  </si>
  <si>
    <t>SDLTET-7742850644</t>
  </si>
  <si>
    <t>SDLTNR-4142850179</t>
  </si>
  <si>
    <t>SDLTST-2742850127</t>
  </si>
  <si>
    <t>SDRTNT-2242850735</t>
  </si>
  <si>
    <t>SHLENR-3142850397</t>
  </si>
  <si>
    <t>SHLTNR-4042850938</t>
  </si>
  <si>
    <t>SHLTNR-5042850030</t>
  </si>
  <si>
    <t>SHLTNR-9042850925</t>
  </si>
  <si>
    <t>SMLTNR-0142850486</t>
  </si>
  <si>
    <t>SWLTSR-6642850515</t>
  </si>
  <si>
    <t>TDLTSR-0842850481</t>
  </si>
  <si>
    <t>TDLTSR-3642850684</t>
  </si>
  <si>
    <t>THLENR-5042850873</t>
  </si>
  <si>
    <t>TMLESR-5442850432</t>
  </si>
  <si>
    <t>TMLTER-1342850575</t>
  </si>
  <si>
    <t>TMLTER-6242850655</t>
  </si>
  <si>
    <t>TMLTNR-6042850360</t>
  </si>
  <si>
    <t>TWLTNR-1142850982</t>
  </si>
  <si>
    <t>TWLTSR-4842850493</t>
  </si>
  <si>
    <t>GDLTET-5342857861</t>
  </si>
  <si>
    <t>GDLTSR-3642857455</t>
  </si>
  <si>
    <t>GDLTST-8942857933</t>
  </si>
  <si>
    <t>GDREET-5142857796</t>
  </si>
  <si>
    <t>GHLEER-2142857734</t>
  </si>
  <si>
    <t>GHLTNR-6042857668</t>
  </si>
  <si>
    <t>GHLTNR-6042857725</t>
  </si>
  <si>
    <t>GHLTSR-5542857799</t>
  </si>
  <si>
    <t>GHLTSR-7842857286</t>
  </si>
  <si>
    <t>GMLTER-9442857578</t>
  </si>
  <si>
    <t>KDLEET-0042857709</t>
  </si>
  <si>
    <t>KDLTER-7842857881</t>
  </si>
  <si>
    <t>KDLTNR-5042857907</t>
  </si>
  <si>
    <t>KDLTNR-6142857923</t>
  </si>
  <si>
    <t>KDLTSR-0042857347</t>
  </si>
  <si>
    <t>KDLTSR-6542857633</t>
  </si>
  <si>
    <t>KDRTSR-6642857806</t>
  </si>
  <si>
    <t>KHLEET-5142857348</t>
  </si>
  <si>
    <t>KHLENR-9042857318</t>
  </si>
  <si>
    <t>KHLTER-1342857925</t>
  </si>
  <si>
    <t>KHLTSR-6042857637</t>
  </si>
  <si>
    <t>KMRTET-9042857601</t>
  </si>
  <si>
    <t>KWLTSR-5942857570</t>
  </si>
  <si>
    <t>SDLENR-4142857339</t>
  </si>
  <si>
    <t>SDLTER-3642857232</t>
  </si>
  <si>
    <t>SDLTER-8942857434</t>
  </si>
  <si>
    <t>SDRTNR-4042857654</t>
  </si>
  <si>
    <t>SHLEER-8942857887</t>
  </si>
  <si>
    <t>SMLTER-5642857418</t>
  </si>
  <si>
    <t>TDLENR-8042857876</t>
  </si>
  <si>
    <t>TDLTER-3342857687</t>
  </si>
  <si>
    <t>TDLTNT-3142857154</t>
  </si>
  <si>
    <t>TDLTSR-9642857276</t>
  </si>
  <si>
    <t>THLTER-3142857283</t>
  </si>
  <si>
    <t>THLTER-8942857821</t>
  </si>
  <si>
    <t>THLTNT-3042857389</t>
  </si>
  <si>
    <t>THLTSR-3642857638</t>
  </si>
  <si>
    <t>THLTST-6542857536</t>
  </si>
  <si>
    <t>TMLTER-3642857863</t>
  </si>
  <si>
    <t>TWLTNR-6142857517</t>
  </si>
  <si>
    <t>GDLEER-6242864646</t>
  </si>
  <si>
    <t>GDLTER-8842864812</t>
  </si>
  <si>
    <t>GDLTNR-9042864294</t>
  </si>
  <si>
    <t>GDLTSR-0842864220</t>
  </si>
  <si>
    <t>GDRTSR-5542864528</t>
  </si>
  <si>
    <t>GHLENT-1042864343</t>
  </si>
  <si>
    <t>GHLTER-2342864392</t>
  </si>
  <si>
    <t>GHLTER-4042864688</t>
  </si>
  <si>
    <t>GHLTNR-9042864790</t>
  </si>
  <si>
    <t>GHLTNT-0042864564</t>
  </si>
  <si>
    <t>GHLTSR-0842864261</t>
  </si>
  <si>
    <t>GHLTSR-1642864555</t>
  </si>
  <si>
    <t>GMLEER-8142864134</t>
  </si>
  <si>
    <t>GMLTER-3142864364</t>
  </si>
  <si>
    <t>GMLTER-9642864559</t>
  </si>
  <si>
    <t>GMLTNR-6042864877</t>
  </si>
  <si>
    <t>GMLTSR-6742864397</t>
  </si>
  <si>
    <t>GWLTNR-7042864436</t>
  </si>
  <si>
    <t>GWLTNR-8042864713</t>
  </si>
  <si>
    <t>KDLTER-6942864706</t>
  </si>
  <si>
    <t>KDLTER-9142864275</t>
  </si>
  <si>
    <t>KDLTSR-8642864194</t>
  </si>
  <si>
    <t>KDLTST-7542864766</t>
  </si>
  <si>
    <t>KHLTET-2342864424</t>
  </si>
  <si>
    <t>KHLTNR-4042864570</t>
  </si>
  <si>
    <t>KHLTNT-7042864733</t>
  </si>
  <si>
    <t>KHLTSR-1342864702</t>
  </si>
  <si>
    <t>KMLTER-4842864512</t>
  </si>
  <si>
    <t>SDLTNR-5142864926</t>
  </si>
  <si>
    <t>SHLTNR-2042864756</t>
  </si>
  <si>
    <t>SHLTNT-4042864090</t>
  </si>
  <si>
    <t>SMLTNR-0142864063</t>
  </si>
  <si>
    <t>SWLTNR-0142864896</t>
  </si>
  <si>
    <t>SWLTSR-4442864839</t>
  </si>
  <si>
    <t>TDLTET-9342864566</t>
  </si>
  <si>
    <t>THLEST-2342864194</t>
  </si>
  <si>
    <t>THLTER-0542864926</t>
  </si>
  <si>
    <t>THLTNR-7042864427</t>
  </si>
  <si>
    <t>THLTNT-6042864426</t>
  </si>
  <si>
    <t>TMLTNT-2242864487</t>
  </si>
  <si>
    <t>TMRTSR-6242864071</t>
  </si>
  <si>
    <t>GDLEER-0142871769</t>
  </si>
  <si>
    <t>GDLTET-4442871603</t>
  </si>
  <si>
    <t>GDLTNR-0042871735</t>
  </si>
  <si>
    <t>GDLTNR-7042871488</t>
  </si>
  <si>
    <t>GDLTNT-8042871907</t>
  </si>
  <si>
    <t>GDREER-2442871840</t>
  </si>
  <si>
    <t>GHLEER-5342871820</t>
  </si>
  <si>
    <t>GHLENR-2042871220</t>
  </si>
  <si>
    <t>GHLESR-2242871127</t>
  </si>
  <si>
    <t>GHLTET-4342871730</t>
  </si>
  <si>
    <t>GHLTSR-8742871856</t>
  </si>
  <si>
    <t>GHLTST-9742871465</t>
  </si>
  <si>
    <t>GHRTNR-3042871717</t>
  </si>
  <si>
    <t>GMLTNR-3042871975</t>
  </si>
  <si>
    <t>GMLTSR-4842871150</t>
  </si>
  <si>
    <t>GWLEER-3742871561</t>
  </si>
  <si>
    <t>GWLTER-4042871532</t>
  </si>
  <si>
    <t>KDLEER-6442871313</t>
  </si>
  <si>
    <t>KDLTER-6342871626</t>
  </si>
  <si>
    <t>KDLTSR-5742871049</t>
  </si>
  <si>
    <t>KDLTSR-6542871925</t>
  </si>
  <si>
    <t>KDLTSR-6642871166</t>
  </si>
  <si>
    <t>KDLTST-4742871557</t>
  </si>
  <si>
    <t>KHLENR-8042871883</t>
  </si>
  <si>
    <t>KHLTNR-2142871746</t>
  </si>
  <si>
    <t>KHLTSR-5042871159</t>
  </si>
  <si>
    <t>KHLTSR-9742871508</t>
  </si>
  <si>
    <t>KHLTST-0342871138</t>
  </si>
  <si>
    <t>KWLENR-7342871839</t>
  </si>
  <si>
    <t>KWLTSR-5742871395</t>
  </si>
  <si>
    <t>SDLESR-5642871462</t>
  </si>
  <si>
    <t>SDLTER-4442871029</t>
  </si>
  <si>
    <t>SDLTNR-5242871112</t>
  </si>
  <si>
    <t>SDLTNT-4042871329</t>
  </si>
  <si>
    <t>SHLENR-4242871327</t>
  </si>
  <si>
    <t>SHLTST-2942871634</t>
  </si>
  <si>
    <t>SHRTSR-3942871941</t>
  </si>
  <si>
    <t>SMLTSR-1942871349</t>
  </si>
  <si>
    <t>SMLTSR-2042871013</t>
  </si>
  <si>
    <t>SWLTNR-1042871035</t>
  </si>
  <si>
    <t>SWRTSR-5942871010</t>
  </si>
  <si>
    <t>TDLTER-0742871321</t>
  </si>
  <si>
    <t>TDLTER-5042871719</t>
  </si>
  <si>
    <t>TDLTER-6242871901</t>
  </si>
  <si>
    <t>TDLTNT-3042871477</t>
  </si>
  <si>
    <t>TDLTSR-5642871340</t>
  </si>
  <si>
    <t>THLENT-2042871717</t>
  </si>
  <si>
    <t>THLTNT-5042871469</t>
  </si>
  <si>
    <t>THLTSR-7142871162</t>
  </si>
  <si>
    <t>TMLTNR-2042871833</t>
  </si>
  <si>
    <t>TWLTER-5642871103</t>
  </si>
  <si>
    <t>TWLTNR-4042871275</t>
  </si>
  <si>
    <t>TWLTSR-3542871637</t>
  </si>
  <si>
    <t>GDLEER-2842878121</t>
  </si>
  <si>
    <t>GDLESR-7542878923</t>
  </si>
  <si>
    <t>GDLTSR-1142878067</t>
  </si>
  <si>
    <t>GDLTSR-5942878256</t>
  </si>
  <si>
    <t>GHLTET-6142878795</t>
  </si>
  <si>
    <t>GHLTET-8142878623</t>
  </si>
  <si>
    <t>GHLTNR-7142878577</t>
  </si>
  <si>
    <t>GHLTNR-8142878404</t>
  </si>
  <si>
    <t>GHLTNT-0042878518</t>
  </si>
  <si>
    <t>GHLTNT-7242878779</t>
  </si>
  <si>
    <t>GHLTNT-9142878642</t>
  </si>
  <si>
    <t>GHLTSR-5642878586</t>
  </si>
  <si>
    <t>GWLTER-0042878235</t>
  </si>
  <si>
    <t>GWLTER-2542878150</t>
  </si>
  <si>
    <t>GWLTSR-7742878951</t>
  </si>
  <si>
    <t>GWLTSR-8042878746</t>
  </si>
  <si>
    <t>GWRTER-2442878666</t>
  </si>
  <si>
    <t>KDLEER-9242878129</t>
  </si>
  <si>
    <t>KDLENR-6042878638</t>
  </si>
  <si>
    <t>KDLENR-8042878203</t>
  </si>
  <si>
    <t>KDLTNT-2042878915</t>
  </si>
  <si>
    <t>KDLTNT-5042878194</t>
  </si>
  <si>
    <t>KDLTSR-2942878551</t>
  </si>
  <si>
    <t>KDLTSR-3742878921</t>
  </si>
  <si>
    <t>KDLTSR-8442878197</t>
  </si>
  <si>
    <t>KDLTSR-8642878086</t>
  </si>
  <si>
    <t>KDLTST-8542878333</t>
  </si>
  <si>
    <t>KHLENR-1042878616</t>
  </si>
  <si>
    <t>KHLTER-4442878317</t>
  </si>
  <si>
    <t>KHLTNT-2242878003</t>
  </si>
  <si>
    <t>KHRTSR-4442878498</t>
  </si>
  <si>
    <t>KMLTER-0742878364</t>
  </si>
  <si>
    <t>KMLTSR-9642878186</t>
  </si>
  <si>
    <t>KWLEER-0542878119</t>
  </si>
  <si>
    <t>SDLEER-6542878708</t>
  </si>
  <si>
    <t>SDLENR-5042878246</t>
  </si>
  <si>
    <t>SDLTNT-5142878620</t>
  </si>
  <si>
    <t>SDLTSR-6642878177</t>
  </si>
  <si>
    <t>SMLTNR-9042878582</t>
  </si>
  <si>
    <t>SMLTSR-0242878556</t>
  </si>
  <si>
    <t>SMLTSR-5542878910</t>
  </si>
  <si>
    <t>SWLTNR-1042878740</t>
  </si>
  <si>
    <t>SWLTSR-1542878753</t>
  </si>
  <si>
    <t>TDLTER-1142878540</t>
  </si>
  <si>
    <t>TDLTSR-5742878286</t>
  </si>
  <si>
    <t>THLTER-9542878136</t>
  </si>
  <si>
    <t>TWLTER-7642878807</t>
  </si>
  <si>
    <t>GDLESR-7342885520</t>
  </si>
  <si>
    <t>GDLTER-3942885166</t>
  </si>
  <si>
    <t>GHLTNR-1042885774</t>
  </si>
  <si>
    <t>GHLTNR-8042885984</t>
  </si>
  <si>
    <t>GHLTSR-4142885869</t>
  </si>
  <si>
    <t>GHLTST-7742885987</t>
  </si>
  <si>
    <t>GHRESR-2742885936</t>
  </si>
  <si>
    <t>GMLTST-1442885516</t>
  </si>
  <si>
    <t>GWLENR-0142885834</t>
  </si>
  <si>
    <t>KDLENR-1042885099</t>
  </si>
  <si>
    <t>KDLTER-4042885661</t>
  </si>
  <si>
    <t>KDLTSR-3542885666</t>
  </si>
  <si>
    <t>KDLTSR-6742885701</t>
  </si>
  <si>
    <t>KDLTST-6842885351</t>
  </si>
  <si>
    <t>KHLENR-3042885559</t>
  </si>
  <si>
    <t>KHLTSR-4642885863</t>
  </si>
  <si>
    <t>KHLTST-1942885694</t>
  </si>
  <si>
    <t>KHREST-8142885682</t>
  </si>
  <si>
    <t>KHRTSR-4842885003</t>
  </si>
  <si>
    <t>KMLTNR-2042885386</t>
  </si>
  <si>
    <t>SDLTER-5742885334</t>
  </si>
  <si>
    <t>SDRTER-3042885141</t>
  </si>
  <si>
    <t>SMLESR-6242885890</t>
  </si>
  <si>
    <t>SMLTNR-1042885713</t>
  </si>
  <si>
    <t>SMLTNR-4242885375</t>
  </si>
  <si>
    <t>SMLTNR-9042885297</t>
  </si>
  <si>
    <t>SWLENR-6042885945</t>
  </si>
  <si>
    <t>SWLTER-2042885935</t>
  </si>
  <si>
    <t>SWLTER-5342885458</t>
  </si>
  <si>
    <t>TDLTNR-4042885168</t>
  </si>
  <si>
    <t>THLTNR-6042885675</t>
  </si>
  <si>
    <t>THLTSR-5942885952</t>
  </si>
  <si>
    <t>TWLTNR-1042885645</t>
  </si>
  <si>
    <t>TWRTER-4342885228</t>
  </si>
  <si>
    <t>GDLENR-7142892611</t>
  </si>
  <si>
    <t>GDLTER-8242892503</t>
  </si>
  <si>
    <t>GDLTNR-5042892526</t>
  </si>
  <si>
    <t>GHLEER-9842892798</t>
  </si>
  <si>
    <t>GHLTST-0642892271</t>
  </si>
  <si>
    <t>GHRESR-2342892975</t>
  </si>
  <si>
    <t>GMLTNR-5042892523</t>
  </si>
  <si>
    <t>GMLTSR-8842892038</t>
  </si>
  <si>
    <t>GWLTSR-8642892761</t>
  </si>
  <si>
    <t>KDLENR-4042892991</t>
  </si>
  <si>
    <t>KDLTER-2642892174</t>
  </si>
  <si>
    <t>KDLTER-7042892672</t>
  </si>
  <si>
    <t>KDLTSR-5642892085</t>
  </si>
  <si>
    <t>KDRTET-3442892698</t>
  </si>
  <si>
    <t>KHLEER-4842892156</t>
  </si>
  <si>
    <t>KHLTNR-2042892699</t>
  </si>
  <si>
    <t>KHLTNR-7042892805</t>
  </si>
  <si>
    <t>KHLTSR-9142892998</t>
  </si>
  <si>
    <t>KMLTSR-2642892381</t>
  </si>
  <si>
    <t>SDLEER-6942892229</t>
  </si>
  <si>
    <t>SDLTNR-1142892041</t>
  </si>
  <si>
    <t>SDLTSR-2242892962</t>
  </si>
  <si>
    <t>SDLTSR-2642892397</t>
  </si>
  <si>
    <t>SDLTSR-4542892011</t>
  </si>
  <si>
    <t>SDLTSR-7742892459</t>
  </si>
  <si>
    <t>SHLTST-3642892214</t>
  </si>
  <si>
    <t>SMLEER-2842892619</t>
  </si>
  <si>
    <t>SMLTSR-5342892485</t>
  </si>
  <si>
    <t>SWLTER-5142892065</t>
  </si>
  <si>
    <t>TDLESR-6942892147</t>
  </si>
  <si>
    <t>THLESR-8642892836</t>
  </si>
  <si>
    <t>TMLTNR-2042892404</t>
  </si>
  <si>
    <t>TMLTNR-4242892954</t>
  </si>
  <si>
    <t>TWLTSR-0642892963</t>
  </si>
  <si>
    <t>GDLTER-6142899841</t>
  </si>
  <si>
    <t>GDLTNR-5142899802</t>
  </si>
  <si>
    <t>GDLTNT-6042899831</t>
  </si>
  <si>
    <t>GDLTSR-7542899661</t>
  </si>
  <si>
    <t>GDLTSR-9642899952</t>
  </si>
  <si>
    <t>GHLTNR-2042899702</t>
  </si>
  <si>
    <t>GHLTNR-8042899004</t>
  </si>
  <si>
    <t>GHLTST-4642899518</t>
  </si>
  <si>
    <t>GHRTET-3042899625</t>
  </si>
  <si>
    <t>GWLTER-2242899002</t>
  </si>
  <si>
    <t>GWLTNR-5042899759</t>
  </si>
  <si>
    <t>GWLTNR-8042899725</t>
  </si>
  <si>
    <t>GWLTSR-6742899258</t>
  </si>
  <si>
    <t>GWLTSR-7742899083</t>
  </si>
  <si>
    <t>GWRTSR-2442899981</t>
  </si>
  <si>
    <t>KDLTNR-3042899202</t>
  </si>
  <si>
    <t>KDLTSR-1942899276</t>
  </si>
  <si>
    <t>KHLTER-2942899864</t>
  </si>
  <si>
    <t>KHLTER-8842899130</t>
  </si>
  <si>
    <t>KHLTNR-3042899627</t>
  </si>
  <si>
    <t>KHLTNR-8042899060</t>
  </si>
  <si>
    <t>KHLTNT-6042899967</t>
  </si>
  <si>
    <t>KHLTSR-8542899944</t>
  </si>
  <si>
    <t>KHLTST-2742899555</t>
  </si>
  <si>
    <t>KMLTER-2042899327</t>
  </si>
  <si>
    <t>KMLTSR-5342899418</t>
  </si>
  <si>
    <t>KWRTER-5942899342</t>
  </si>
  <si>
    <t>SDLENR-8042899525</t>
  </si>
  <si>
    <t>SDLTER-9242899264</t>
  </si>
  <si>
    <t>SHLTER-9342899419</t>
  </si>
  <si>
    <t>SHLTSR-8842899305</t>
  </si>
  <si>
    <t>SMLTSR-5342899034</t>
  </si>
  <si>
    <t>SWLTER-5342899721</t>
  </si>
  <si>
    <t>SWLTER-7342899808</t>
  </si>
  <si>
    <t>SWLTNR-5142899012</t>
  </si>
  <si>
    <t>SWLTSR-1842899471</t>
  </si>
  <si>
    <t>TDLEER-9442899587</t>
  </si>
  <si>
    <t>TDLENR-0042899424</t>
  </si>
  <si>
    <t>TDLENR-2042899042</t>
  </si>
  <si>
    <t>TDLENR-3042899332</t>
  </si>
  <si>
    <t>TDLTER-8342899481</t>
  </si>
  <si>
    <t>TDLTSR-7742899134</t>
  </si>
  <si>
    <t>THLTER-5342899671</t>
  </si>
  <si>
    <t>THLTSR-1542899769</t>
  </si>
  <si>
    <t>THLTSR-5742899218</t>
  </si>
  <si>
    <t>TMLTSR-8642899033</t>
  </si>
  <si>
    <t>GDLEER-0042906431</t>
  </si>
  <si>
    <t>GDLTSR-3542906507</t>
  </si>
  <si>
    <t>GDLTSR-8642906751</t>
  </si>
  <si>
    <t>GHLTET-6342906009</t>
  </si>
  <si>
    <t>GHLTSR-6742906068</t>
  </si>
  <si>
    <t>GMLTNR-9042906536</t>
  </si>
  <si>
    <t>GMLTNT-0042906425</t>
  </si>
  <si>
    <t>GWRTSR-3542906238</t>
  </si>
  <si>
    <t>KDLENR-0142906734</t>
  </si>
  <si>
    <t>KDLENR-2042906546</t>
  </si>
  <si>
    <t>KDLENR-5042906539</t>
  </si>
  <si>
    <t>KHLEER-2642906505</t>
  </si>
  <si>
    <t>KHLENR-7042906868</t>
  </si>
  <si>
    <t>KHLTNR-6142906669</t>
  </si>
  <si>
    <t>KHLTSR-1642906093</t>
  </si>
  <si>
    <t>KHRTST-3642906791</t>
  </si>
  <si>
    <t>KMLTER-5342906213</t>
  </si>
  <si>
    <t>KMLTER-5542906270</t>
  </si>
  <si>
    <t>KMLTNT-9042906491</t>
  </si>
  <si>
    <t>KMLTSR-1642906287</t>
  </si>
  <si>
    <t>KMLTSR-3642906179</t>
  </si>
  <si>
    <t>KWLESR-2742906455</t>
  </si>
  <si>
    <t>KWLTER-5042906116</t>
  </si>
  <si>
    <t>KWLTNR-6142906650</t>
  </si>
  <si>
    <t>KWLTSR-5642906668</t>
  </si>
  <si>
    <t>SDLTNR-1042906472</t>
  </si>
  <si>
    <t>SDLTNR-2142906393</t>
  </si>
  <si>
    <t>SDLTNR-4042906232</t>
  </si>
  <si>
    <t>SDLTSR-4642906623</t>
  </si>
  <si>
    <t>SHLEST-5242906924</t>
  </si>
  <si>
    <t>SHLTET-3542906843</t>
  </si>
  <si>
    <t>SHLTET-8442906885</t>
  </si>
  <si>
    <t>SHLTST-7742906181</t>
  </si>
  <si>
    <t>SHRTSR-9942906962</t>
  </si>
  <si>
    <t>SMLEER-3642906823</t>
  </si>
  <si>
    <t>SMLTST-1442906968</t>
  </si>
  <si>
    <t>SWDENR-2142906640</t>
  </si>
  <si>
    <t>TDLESR-8942906118</t>
  </si>
  <si>
    <t>TDLTET-7242906106</t>
  </si>
  <si>
    <t>TDLTSR-5442906669</t>
  </si>
  <si>
    <t>THLEER-5142906183</t>
  </si>
  <si>
    <t>THLESR-0242906487</t>
  </si>
  <si>
    <t>THLTET-6742906541</t>
  </si>
  <si>
    <t>THLTNT-1042906612</t>
  </si>
  <si>
    <t>THLTNT-3042906930</t>
  </si>
  <si>
    <t>TMLESR-2242906579</t>
  </si>
  <si>
    <t>TMLTNR-9042906113</t>
  </si>
  <si>
    <t>TMLTSR-3742906623</t>
  </si>
  <si>
    <t>TWLTSR-1442906574</t>
  </si>
  <si>
    <t>TWLTSR-2642906780</t>
  </si>
  <si>
    <t>GDLEER-3042913609</t>
  </si>
  <si>
    <t>GDLTER-5142913475</t>
  </si>
  <si>
    <t>GDLTNR-8042913066</t>
  </si>
  <si>
    <t>GDLTNR-8042913578</t>
  </si>
  <si>
    <t>GDLTSR-3542913782</t>
  </si>
  <si>
    <t>GDLTSR-4842913421</t>
  </si>
  <si>
    <t>GHLEST-6642913123</t>
  </si>
  <si>
    <t>GHLTNT-4042913660</t>
  </si>
  <si>
    <t>GHLTNT-8042913264</t>
  </si>
  <si>
    <t>GHLTSR-3142913282</t>
  </si>
  <si>
    <t>GHLTSR-3942913756</t>
  </si>
  <si>
    <t>GMLTNR-5042913719</t>
  </si>
  <si>
    <t>GWLTSR-7942913468</t>
  </si>
  <si>
    <t>GWRESR-1742913454</t>
  </si>
  <si>
    <t>GWRTER-3342913772</t>
  </si>
  <si>
    <t>KDREER-0542913461</t>
  </si>
  <si>
    <t>KDRTER-1542913447</t>
  </si>
  <si>
    <t>KHLEER-4242913302</t>
  </si>
  <si>
    <t>KHLEER-6242913151</t>
  </si>
  <si>
    <t>KHLENR-5042913496</t>
  </si>
  <si>
    <t>KHLEST-7342913935</t>
  </si>
  <si>
    <t>KHLTER-5442913460</t>
  </si>
  <si>
    <t>KHLTNR-2042913349</t>
  </si>
  <si>
    <t>KHLTNR-5042913706</t>
  </si>
  <si>
    <t>KHLTNR-9042913711</t>
  </si>
  <si>
    <t>KHLTSR-5642913081</t>
  </si>
  <si>
    <t>KHLTST-9642913015</t>
  </si>
  <si>
    <t>KHRTSR-4542913203</t>
  </si>
  <si>
    <t>KMLTNR-6142913959</t>
  </si>
  <si>
    <t>KMLTSR-2542913545</t>
  </si>
  <si>
    <t>KWLESR-1242913181</t>
  </si>
  <si>
    <t>KWLESR-5242913971</t>
  </si>
  <si>
    <t>KWLTER-2742913818</t>
  </si>
  <si>
    <t>SDLTNR-3242913998</t>
  </si>
  <si>
    <t>SDLTNR-6042913931</t>
  </si>
  <si>
    <t>SDLTNR-6142913686</t>
  </si>
  <si>
    <t>SDRTNR-1042913994</t>
  </si>
  <si>
    <t>SHLENR-0042913632</t>
  </si>
  <si>
    <t>SHLESR-3142913362</t>
  </si>
  <si>
    <t>SHLTET-2842913039</t>
  </si>
  <si>
    <t>SHLTSR-8542913310</t>
  </si>
  <si>
    <t>SMLTSR-4142913285</t>
  </si>
  <si>
    <t>SWLESR-5242913109</t>
  </si>
  <si>
    <t>TDLTER-1142913292</t>
  </si>
  <si>
    <t>TDLTER-1342913820</t>
  </si>
  <si>
    <t>TDLTER-2742913824</t>
  </si>
  <si>
    <t>THLTNT-2042913742</t>
  </si>
  <si>
    <t>THLTSR-1542913816</t>
  </si>
  <si>
    <t>THLTST-9642913382</t>
  </si>
  <si>
    <t>TMLTSR-6542913089</t>
  </si>
  <si>
    <t>TWLTSR-6442913277</t>
  </si>
  <si>
    <t>GDLENR-1142920132</t>
  </si>
  <si>
    <t>GDLESR-9142920515</t>
  </si>
  <si>
    <t>GDLTER-0242920551</t>
  </si>
  <si>
    <t>GDLTER-6042920066</t>
  </si>
  <si>
    <t>GDLTSR-1642920109</t>
  </si>
  <si>
    <t>GDLTSR-2842920577</t>
  </si>
  <si>
    <t>GHLTNR-8042920112</t>
  </si>
  <si>
    <t>GHLTSR-3942920955</t>
  </si>
  <si>
    <t>GMLTER-3442920927</t>
  </si>
  <si>
    <t>GMLTSR-5542920418</t>
  </si>
  <si>
    <t>GMRESR-4242920711</t>
  </si>
  <si>
    <t>GWLTSR-3442920801</t>
  </si>
  <si>
    <t>KDLTER-2742920834</t>
  </si>
  <si>
    <t>KDLTNR-5042920391</t>
  </si>
  <si>
    <t>KDLTNT-4042920132</t>
  </si>
  <si>
    <t>KHLTER-6642920909</t>
  </si>
  <si>
    <t>KHLTNR-6042920113</t>
  </si>
  <si>
    <t>KHLTNT-5042920698</t>
  </si>
  <si>
    <t>KHLTSR-7342920921</t>
  </si>
  <si>
    <t>KMLTNR-7142920852</t>
  </si>
  <si>
    <t>KMLTSR-8142920688</t>
  </si>
  <si>
    <t>KWLTER-3142920415</t>
  </si>
  <si>
    <t>SDLTER-4742920937</t>
  </si>
  <si>
    <t>SHLTET-2342920947</t>
  </si>
  <si>
    <t>SHLTSR-7742920108</t>
  </si>
  <si>
    <t>SMLTER-4442920412</t>
  </si>
  <si>
    <t>SWLTER-8342920080</t>
  </si>
  <si>
    <t>TDLENR-4042920282</t>
  </si>
  <si>
    <t>TDLESR-2442920314</t>
  </si>
  <si>
    <t>TDLTSR-4542920805</t>
  </si>
  <si>
    <t>TDLTSR-5542920606</t>
  </si>
  <si>
    <t>TDLTST-9542920908</t>
  </si>
  <si>
    <t>THLTER-5642920814</t>
  </si>
  <si>
    <t>THLTNR-2042920590</t>
  </si>
  <si>
    <t>THLTSR-7742920657</t>
  </si>
  <si>
    <t>THLTSR-8542920696</t>
  </si>
  <si>
    <t>TMLENR-1142920685</t>
  </si>
  <si>
    <t>TMLESR-1242920935</t>
  </si>
  <si>
    <t>TMLTER-4042920444</t>
  </si>
  <si>
    <t>TMLTSR-0342920505</t>
  </si>
  <si>
    <t>TMRTST-1842920936</t>
  </si>
  <si>
    <t>GDLTET-8542927169</t>
  </si>
  <si>
    <t>GDLTSR-5542927190</t>
  </si>
  <si>
    <t>GDLTSR-7542927227</t>
  </si>
  <si>
    <t>GDRTST-8242927310</t>
  </si>
  <si>
    <t>GHLTER-3642927229</t>
  </si>
  <si>
    <t>GHLTER-8642927784</t>
  </si>
  <si>
    <t>GHLTNR-8042927064</t>
  </si>
  <si>
    <t>GHLTNT-9042927196</t>
  </si>
  <si>
    <t>GHLTST-0742927055</t>
  </si>
  <si>
    <t>GHLTST-4542927544</t>
  </si>
  <si>
    <t>GHLTST-9542927772</t>
  </si>
  <si>
    <t>GMLTSR-9742927367</t>
  </si>
  <si>
    <t>GWLTER-2742927997</t>
  </si>
  <si>
    <t>GWLTER-6342927551</t>
  </si>
  <si>
    <t>GWLTNR-3142927186</t>
  </si>
  <si>
    <t>KDLENR-3142927629</t>
  </si>
  <si>
    <t>KDLEST-6242927516</t>
  </si>
  <si>
    <t>KDLTER-6942927417</t>
  </si>
  <si>
    <t>KDLTNR-7042927795</t>
  </si>
  <si>
    <t>KDLTNT-3042927384</t>
  </si>
  <si>
    <t>KHLESR-0242927574</t>
  </si>
  <si>
    <t>KHLESR-9342927758</t>
  </si>
  <si>
    <t>KHLTER-6142927276</t>
  </si>
  <si>
    <t>KHLTER-9142927913</t>
  </si>
  <si>
    <t>KHLTST-9542927890</t>
  </si>
  <si>
    <t>KHRTER-5442927220</t>
  </si>
  <si>
    <t>KMLESR-7242927896</t>
  </si>
  <si>
    <t>KMLTER-2342927084</t>
  </si>
  <si>
    <t>KMLTET-7442927183</t>
  </si>
  <si>
    <t>KWLTER-0442927182</t>
  </si>
  <si>
    <t>KWLTSR-0242927774</t>
  </si>
  <si>
    <t>KWLTSR-5942927028</t>
  </si>
  <si>
    <t>SDREST-8642927761</t>
  </si>
  <si>
    <t>SHLTNR-7042927751</t>
  </si>
  <si>
    <t>SHLTST-7642927400</t>
  </si>
  <si>
    <t>TDLTER-6542927680</t>
  </si>
  <si>
    <t>TDLTNT-1042927997</t>
  </si>
  <si>
    <t>TDLTSR-4642927750</t>
  </si>
  <si>
    <t>TDLTST-8742927594</t>
  </si>
  <si>
    <t>THLENT-9042927212</t>
  </si>
  <si>
    <t>THLTER-0642927608</t>
  </si>
  <si>
    <t>THLTNR-3042927245</t>
  </si>
  <si>
    <t>THRTST-0742927901</t>
  </si>
  <si>
    <t>TWLENR-2142927902</t>
  </si>
  <si>
    <t>GDLENR-5042934466</t>
  </si>
  <si>
    <t>GDLTNT-6042934917</t>
  </si>
  <si>
    <t>GHLEER-2442934595</t>
  </si>
  <si>
    <t>GHLESR-6242934596</t>
  </si>
  <si>
    <t>GHLTER-5542934407</t>
  </si>
  <si>
    <t>GHLTNR-2042934335</t>
  </si>
  <si>
    <t>GHLTNR-6042934447</t>
  </si>
  <si>
    <t>GHLTNT-6042934915</t>
  </si>
  <si>
    <t>GHLTSR-3742934922</t>
  </si>
  <si>
    <t>GHLTSR-5542934430</t>
  </si>
  <si>
    <t>GHLTSR-9642934884</t>
  </si>
  <si>
    <t>GHRENR-3042934349</t>
  </si>
  <si>
    <t>GHRTNR-7042934260</t>
  </si>
  <si>
    <t>GMLTER-0042934061</t>
  </si>
  <si>
    <t>GWLENR-6042934505</t>
  </si>
  <si>
    <t>GWRTER-6542934746</t>
  </si>
  <si>
    <t>KDLTET-8042934211</t>
  </si>
  <si>
    <t>KDLTNR-5142934343</t>
  </si>
  <si>
    <t>KDLTNR-7142934391</t>
  </si>
  <si>
    <t>KHLENR-7042934707</t>
  </si>
  <si>
    <t>KHLTER-7242934596</t>
  </si>
  <si>
    <t>KHLTSR-3542934796</t>
  </si>
  <si>
    <t>KHREST-3642934561</t>
  </si>
  <si>
    <t>KHRTER-3842934693</t>
  </si>
  <si>
    <t>KMLTER-9442934415</t>
  </si>
  <si>
    <t>KMLTSR-4042934379</t>
  </si>
  <si>
    <t>KWLEER-5242934300</t>
  </si>
  <si>
    <t>KWLTER-2242934243</t>
  </si>
  <si>
    <t>KWLTNR-2142934452</t>
  </si>
  <si>
    <t>KWLTNR-5042934007</t>
  </si>
  <si>
    <t>SDRTER-4942934340</t>
  </si>
  <si>
    <t>SHLEET-6942934291</t>
  </si>
  <si>
    <t>SHLTET-3342934863</t>
  </si>
  <si>
    <t>SHLTSR-3842934814</t>
  </si>
  <si>
    <t>SMLEER-8642934982</t>
  </si>
  <si>
    <t>SWLENR-5042934618</t>
  </si>
  <si>
    <t>SWLTER-4542934328</t>
  </si>
  <si>
    <t>TDLESR-4142934564</t>
  </si>
  <si>
    <t>TDLTSR-0542934254</t>
  </si>
  <si>
    <t>THLTNR-2042934783</t>
  </si>
  <si>
    <t>THLTSR-9142934616</t>
  </si>
  <si>
    <t>TMLESR-8142934369</t>
  </si>
  <si>
    <t>TMLTSR-4742934245</t>
  </si>
  <si>
    <t>TMRTSR-3742934652</t>
  </si>
  <si>
    <t>TWLTER-5542934800</t>
  </si>
  <si>
    <t>GDLESR-8142941250</t>
  </si>
  <si>
    <t>GDLESR-8242941537</t>
  </si>
  <si>
    <t>GDLTER-7042941186</t>
  </si>
  <si>
    <t>GDLTSR-7642941433</t>
  </si>
  <si>
    <t>GHLTNR-1042941550</t>
  </si>
  <si>
    <t>GHLTNT-5042941448</t>
  </si>
  <si>
    <t>GHLTSR-2642941779</t>
  </si>
  <si>
    <t>GMLTNR-1042941245</t>
  </si>
  <si>
    <t>GMLTSR-6742941333</t>
  </si>
  <si>
    <t>GMLTSR-9842941654</t>
  </si>
  <si>
    <t>KDLESR-5442941110</t>
  </si>
  <si>
    <t>KDLTNT-2042941253</t>
  </si>
  <si>
    <t>KDLTSR-1242941875</t>
  </si>
  <si>
    <t>KDLTSR-2642941392</t>
  </si>
  <si>
    <t>KHLEET-0842941561</t>
  </si>
  <si>
    <t>KHLEST-7242941425</t>
  </si>
  <si>
    <t>KHLTER-8042941640</t>
  </si>
  <si>
    <t>KHLTET-0142941129</t>
  </si>
  <si>
    <t>KWLESR-5942941322</t>
  </si>
  <si>
    <t>KWLTSR-5642941880</t>
  </si>
  <si>
    <t>SDLTNR-3242941323</t>
  </si>
  <si>
    <t>SDLTSR-4642941958</t>
  </si>
  <si>
    <t>SHLTNR-2042941135</t>
  </si>
  <si>
    <t>SHLTNR-4042941691</t>
  </si>
  <si>
    <t>SHLTSR-0542941875</t>
  </si>
  <si>
    <t>SMLTSR-2042941207</t>
  </si>
  <si>
    <t>TDLEER-9642941240</t>
  </si>
  <si>
    <t>TDLEST-1642941572</t>
  </si>
  <si>
    <t>TDLTNT-5042941017</t>
  </si>
  <si>
    <t>THLTNR-0142941770</t>
  </si>
  <si>
    <t>THLTNT-9042941026</t>
  </si>
  <si>
    <t>THRTER-1642941609</t>
  </si>
  <si>
    <t>TMLTNR-1042941247</t>
  </si>
  <si>
    <t>TMLTSR-5642941971</t>
  </si>
  <si>
    <t>GDLTNR-0042948305</t>
  </si>
  <si>
    <t>GDLTSR-6642948150</t>
  </si>
  <si>
    <t>GHLTER-9042948824</t>
  </si>
  <si>
    <t>GHLTER-9542948203</t>
  </si>
  <si>
    <t>GHLTSR-4842948467</t>
  </si>
  <si>
    <t>GMLENR-3042948122</t>
  </si>
  <si>
    <t>GMLTNR-3142948191</t>
  </si>
  <si>
    <t>GWLESR-3342948799</t>
  </si>
  <si>
    <t>KDLESR-5242948943</t>
  </si>
  <si>
    <t>KHLEER-0742948410</t>
  </si>
  <si>
    <t>KHLTER-9042948113</t>
  </si>
  <si>
    <t>KHLTNR-5042948814</t>
  </si>
  <si>
    <t>KHLTNT-7042948481</t>
  </si>
  <si>
    <t>KHRTSR-5542948727</t>
  </si>
  <si>
    <t>KMLEER-2142948855</t>
  </si>
  <si>
    <t>KMLTER-1242948900</t>
  </si>
  <si>
    <t>KWLEER-0142948806</t>
  </si>
  <si>
    <t>KWLEER-1242948591</t>
  </si>
  <si>
    <t>KWLTER-8142948375</t>
  </si>
  <si>
    <t>KWLTSR-0742948545</t>
  </si>
  <si>
    <t>KWLTST-7642948453</t>
  </si>
  <si>
    <t>SDLESR-6742948227</t>
  </si>
  <si>
    <t>SDLTSR-5542948967</t>
  </si>
  <si>
    <t>SHLTER-8542948395</t>
  </si>
  <si>
    <t>SHLTNR-6142948561</t>
  </si>
  <si>
    <t>SHLTNT-5042948440</t>
  </si>
  <si>
    <t>SMLTSR-4042948507</t>
  </si>
  <si>
    <t>SMLTSR-4742948102</t>
  </si>
  <si>
    <t>SWLTER-9142948724</t>
  </si>
  <si>
    <t>TDLTER-7342948886</t>
  </si>
  <si>
    <t>TDLTNR-0142948378</t>
  </si>
  <si>
    <t>TDLTSR-0542948078</t>
  </si>
  <si>
    <t>TDLTSR-8542948694</t>
  </si>
  <si>
    <t>THLTER-0642948727</t>
  </si>
  <si>
    <t>THLTER-2042948611</t>
  </si>
  <si>
    <t>THLTET-4142948966</t>
  </si>
  <si>
    <t>THLTSR-3542948702</t>
  </si>
  <si>
    <t>TMLENT-4042948643</t>
  </si>
  <si>
    <t>TMLTSR-4542948299</t>
  </si>
  <si>
    <t>TWLEER-5242948814</t>
  </si>
  <si>
    <t>TWLTSR-8342948082</t>
  </si>
  <si>
    <t>TWRESR-5342948873</t>
  </si>
  <si>
    <t>GDLEER-3742955556</t>
  </si>
  <si>
    <t>GDLEST-6342955803</t>
  </si>
  <si>
    <t>GDLTNT-2042955552</t>
  </si>
  <si>
    <t>GDRTNR-7042955615</t>
  </si>
  <si>
    <t>GHLENR-6042955617</t>
  </si>
  <si>
    <t>GHLEST-4842955734</t>
  </si>
  <si>
    <t>GHLTNR-0042955930</t>
  </si>
  <si>
    <t>GHLTNR-2142955533</t>
  </si>
  <si>
    <t>GHLTSR-9942955301</t>
  </si>
  <si>
    <t>GMLTSR-1142955553</t>
  </si>
  <si>
    <t>GWLTNR-0042955464</t>
  </si>
  <si>
    <t>GWLTNR-2042955584</t>
  </si>
  <si>
    <t>GWLTNR-3042955744</t>
  </si>
  <si>
    <t>GWLTNR-8142955043</t>
  </si>
  <si>
    <t>KDLENR-9042955366</t>
  </si>
  <si>
    <t>KDLESR-8442955838</t>
  </si>
  <si>
    <t>KDRTST-4642955096</t>
  </si>
  <si>
    <t>KHLEER-7542955533</t>
  </si>
  <si>
    <t>KHLESR-5842955238</t>
  </si>
  <si>
    <t>KHLTET-1642955394</t>
  </si>
  <si>
    <t>KHLTET-9142955471</t>
  </si>
  <si>
    <t>KHLTSR-1742955272</t>
  </si>
  <si>
    <t>KHLTSR-2542955763</t>
  </si>
  <si>
    <t>KHLTSR-6542955029</t>
  </si>
  <si>
    <t>KHLTSR-7742955029</t>
  </si>
  <si>
    <t>KHLTSR-8642955796</t>
  </si>
  <si>
    <t>KHLTSR-9742955425</t>
  </si>
  <si>
    <t>KHREST-8442955948</t>
  </si>
  <si>
    <t>KHRTSR-8442955982</t>
  </si>
  <si>
    <t>KHRTSR-9642955466</t>
  </si>
  <si>
    <t>KMLTSR-9642955148</t>
  </si>
  <si>
    <t>KWLTSR-0342955040</t>
  </si>
  <si>
    <t>KWLTSR-8642955792</t>
  </si>
  <si>
    <t>SDLTSR-2442955937</t>
  </si>
  <si>
    <t>SHLTNR-6042955620</t>
  </si>
  <si>
    <t>SMLESR-3642955024</t>
  </si>
  <si>
    <t>SWLEER-1442955057</t>
  </si>
  <si>
    <t>SWLTSR-9742955570</t>
  </si>
  <si>
    <t>THLTER-7542955522</t>
  </si>
  <si>
    <t>THLTET-0242955440</t>
  </si>
  <si>
    <t>THLTSR-3042955953</t>
  </si>
  <si>
    <t>THLTSR-6642955256</t>
  </si>
  <si>
    <t>TMLTER-8142955745</t>
  </si>
  <si>
    <t>TMLTNR-5042955275</t>
  </si>
  <si>
    <t>TMLTSR-1642955019</t>
  </si>
  <si>
    <t>TMLTSR-5242955466</t>
  </si>
  <si>
    <t>TWLENR-3242955142</t>
  </si>
  <si>
    <t>TWLTNR-3142955774</t>
  </si>
  <si>
    <t>TWLTSR-2342955637</t>
  </si>
  <si>
    <t>GDLEER-7442962516</t>
  </si>
  <si>
    <t>GDLTER-4442962560</t>
  </si>
  <si>
    <t>GDLTNR-5042962867</t>
  </si>
  <si>
    <t>GDLTNR-6042962421</t>
  </si>
  <si>
    <t>GDLTNT-5242962451</t>
  </si>
  <si>
    <t>GDLTST-7942962159</t>
  </si>
  <si>
    <t>GDRTSR-1842962518</t>
  </si>
  <si>
    <t>GHLENR-9042962546</t>
  </si>
  <si>
    <t>GHLESR-5542962137</t>
  </si>
  <si>
    <t>GHLTER-0442962516</t>
  </si>
  <si>
    <t>GHLTER-7642962847</t>
  </si>
  <si>
    <t>GHLTET-0342962971</t>
  </si>
  <si>
    <t>GHLTET-2442962096</t>
  </si>
  <si>
    <t>GHLTNR-0042962181</t>
  </si>
  <si>
    <t>GHLTNR-6042962553</t>
  </si>
  <si>
    <t>GHLTNR-8142962212</t>
  </si>
  <si>
    <t>GHLTSR-8742962773</t>
  </si>
  <si>
    <t>GMLTSR-9042962380</t>
  </si>
  <si>
    <t>GWLEER-7242962675</t>
  </si>
  <si>
    <t>GWLTER-2942962830</t>
  </si>
  <si>
    <t>GWLTER-5742962402</t>
  </si>
  <si>
    <t>GWLTSR-3042962755</t>
  </si>
  <si>
    <t>KDLTSR-1942962396</t>
  </si>
  <si>
    <t>KHLENR-6042962281</t>
  </si>
  <si>
    <t>KHLENT-6042962411</t>
  </si>
  <si>
    <t>KHLEST-9142962138</t>
  </si>
  <si>
    <t>KHLTSR-4042962199</t>
  </si>
  <si>
    <t>KWLTER-5242962236</t>
  </si>
  <si>
    <t>KWLTSR-5042962071</t>
  </si>
  <si>
    <t>SHLTNT-2042962836</t>
  </si>
  <si>
    <t>SWLTER-0342962861</t>
  </si>
  <si>
    <t>TDLTST-3142962663</t>
  </si>
  <si>
    <t>THLTER-6342962558</t>
  </si>
  <si>
    <t>THLTSR-7842962744</t>
  </si>
  <si>
    <t>THREET-8242962753</t>
  </si>
  <si>
    <t>TMLENR-5042962011</t>
  </si>
  <si>
    <t>TWLTER-7642962845</t>
  </si>
  <si>
    <t>GDLENR-2042969152</t>
  </si>
  <si>
    <t>GDLENR-4042969495</t>
  </si>
  <si>
    <t>GDLTER-4542969848</t>
  </si>
  <si>
    <t>GDLTST-9542969008</t>
  </si>
  <si>
    <t>GHLEET-4242969709</t>
  </si>
  <si>
    <t>GHLESR-2342969846</t>
  </si>
  <si>
    <t>GHLEST-3342969047</t>
  </si>
  <si>
    <t>GHLTST-9842969313</t>
  </si>
  <si>
    <t>GHRTER-5342969294</t>
  </si>
  <si>
    <t>GMLTER-1842969571</t>
  </si>
  <si>
    <t>GMLTSR-1642969431</t>
  </si>
  <si>
    <t>GWLESR-4242969009</t>
  </si>
  <si>
    <t>GWLTNR-0042969517</t>
  </si>
  <si>
    <t>KDLTSR-3542969573</t>
  </si>
  <si>
    <t>KHLTET-2642969394</t>
  </si>
  <si>
    <t>KHLTET-8742969782</t>
  </si>
  <si>
    <t>KHLTSR-3942969663</t>
  </si>
  <si>
    <t>KMLTST-9042969097</t>
  </si>
  <si>
    <t>KWLTSR-3942969706</t>
  </si>
  <si>
    <t>KWLTSR-4642969800</t>
  </si>
  <si>
    <t>KWLTSR-9142969171</t>
  </si>
  <si>
    <t>SDLTET-2442969750</t>
  </si>
  <si>
    <t>SDLTSR-3542969491</t>
  </si>
  <si>
    <t>SDLTST-4842969486</t>
  </si>
  <si>
    <t>SHLTER-3542969849</t>
  </si>
  <si>
    <t>SHLTSR-9842969841</t>
  </si>
  <si>
    <t>SMLTSR-2642969382</t>
  </si>
  <si>
    <t>SMRESR-7542969380</t>
  </si>
  <si>
    <t>SWLTER-8642969373</t>
  </si>
  <si>
    <t>SWLTSR-3742969944</t>
  </si>
  <si>
    <t>SWLTSR-5542969836</t>
  </si>
  <si>
    <t>TDLTSR-7442969207</t>
  </si>
  <si>
    <t>TDLTST-2942969680</t>
  </si>
  <si>
    <t>THLTER-5042969695</t>
  </si>
  <si>
    <t>THLTER-9242969639</t>
  </si>
  <si>
    <t>THLTSR-3542969387</t>
  </si>
  <si>
    <t>TMLTSR-7842969890</t>
  </si>
  <si>
    <t>TWLESR-8142969512</t>
  </si>
  <si>
    <t>TWRTNR-7042969244</t>
  </si>
  <si>
    <t>GDLTSR-6542976093</t>
  </si>
  <si>
    <t>GDRESR-9642976376</t>
  </si>
  <si>
    <t>GHLEST-2242976792</t>
  </si>
  <si>
    <t>GHLTER-1242976820</t>
  </si>
  <si>
    <t>GHLTER-4342976443</t>
  </si>
  <si>
    <t>GHLTNT-9042976684</t>
  </si>
  <si>
    <t>GMLTER-0142976723</t>
  </si>
  <si>
    <t>GMLTER-3742976797</t>
  </si>
  <si>
    <t>GMLTSR-0642976244</t>
  </si>
  <si>
    <t>KDLEER-9042976769</t>
  </si>
  <si>
    <t>KDLEET-5142976708</t>
  </si>
  <si>
    <t>KDLTER-0042976262</t>
  </si>
  <si>
    <t>KDLTER-9242976721</t>
  </si>
  <si>
    <t>KDLTNR-4042976657</t>
  </si>
  <si>
    <t>KDLTNT-5042976134</t>
  </si>
  <si>
    <t>KDLTSR-7442976171</t>
  </si>
  <si>
    <t>KDLTSR-9242976491</t>
  </si>
  <si>
    <t>KDLTSR-9642976765</t>
  </si>
  <si>
    <t>KDRTET-6242976596</t>
  </si>
  <si>
    <t>KDRTNT-1042976955</t>
  </si>
  <si>
    <t>KHLESR-0142976564</t>
  </si>
  <si>
    <t>KHLTNR-3042976611</t>
  </si>
  <si>
    <t>KHLTSR-0542976058</t>
  </si>
  <si>
    <t>KHLTSR-4642976780</t>
  </si>
  <si>
    <t>KHLTST-2142976009</t>
  </si>
  <si>
    <t>KMLTNR-8042976577</t>
  </si>
  <si>
    <t>KMLTSR-3642976077</t>
  </si>
  <si>
    <t>KWLTSR-1342976978</t>
  </si>
  <si>
    <t>SDLEER-3142976399</t>
  </si>
  <si>
    <t>SDLESR-6142976002</t>
  </si>
  <si>
    <t>SDLTSR-6942976086</t>
  </si>
  <si>
    <t>SDLTST-0542976868</t>
  </si>
  <si>
    <t>SDLTST-4342976654</t>
  </si>
  <si>
    <t>SDLTST-8842976997</t>
  </si>
  <si>
    <t>SHLTET-3942976045</t>
  </si>
  <si>
    <t>SHLTNT-7142976583</t>
  </si>
  <si>
    <t>SHRTSR-5842976550</t>
  </si>
  <si>
    <t>SMLTSR-1542976156</t>
  </si>
  <si>
    <t>SWLTSR-2442976929</t>
  </si>
  <si>
    <t>TDLESR-6642976296</t>
  </si>
  <si>
    <t>THLTNR-6042976385</t>
  </si>
  <si>
    <t>TMLTNR-2042976327</t>
  </si>
  <si>
    <t>TMLTSR-8342976698</t>
  </si>
  <si>
    <t>GDLTER-2442983488</t>
  </si>
  <si>
    <t>GDLTER-4342983126</t>
  </si>
  <si>
    <t>GDLTET-7542983880</t>
  </si>
  <si>
    <t>GDLTSR-4142983849</t>
  </si>
  <si>
    <t>GHLTSR-6842983704</t>
  </si>
  <si>
    <t>GMLTER-8242983560</t>
  </si>
  <si>
    <t>GMLTSR-8442983162</t>
  </si>
  <si>
    <t>GWLTER-0342983984</t>
  </si>
  <si>
    <t>GWLTER-1942983929</t>
  </si>
  <si>
    <t>GWLTNR-6142983828</t>
  </si>
  <si>
    <t>KDLESR-4342983582</t>
  </si>
  <si>
    <t>KDLTER-7342983122</t>
  </si>
  <si>
    <t>KDLTNR-1042983531</t>
  </si>
  <si>
    <t>KDLTNR-7042983286</t>
  </si>
  <si>
    <t>KDLTNR-9042983298</t>
  </si>
  <si>
    <t>KDLTSR-0642983816</t>
  </si>
  <si>
    <t>KHDESR-6442983932</t>
  </si>
  <si>
    <t>KHLESR-1142983713</t>
  </si>
  <si>
    <t>KHLTET-7342983145</t>
  </si>
  <si>
    <t>KHLTNR-7042983459</t>
  </si>
  <si>
    <t>KHLTSR-4542983627</t>
  </si>
  <si>
    <t>KHLTSR-6642983031</t>
  </si>
  <si>
    <t>KMLTSR-9542983466</t>
  </si>
  <si>
    <t>KMLTSR-9642983374</t>
  </si>
  <si>
    <t>KMREER-9242983935</t>
  </si>
  <si>
    <t>KWLTER-1642983380</t>
  </si>
  <si>
    <t>KWLTSR-2342983995</t>
  </si>
  <si>
    <t>KWLTSR-6342983019</t>
  </si>
  <si>
    <t>KWLTSR-8542983921</t>
  </si>
  <si>
    <t>SDLEER-7042983889</t>
  </si>
  <si>
    <t>SDLTER-2642983017</t>
  </si>
  <si>
    <t>SDLTSR-2642983644</t>
  </si>
  <si>
    <t>SDLTSR-9642983453</t>
  </si>
  <si>
    <t>SHLESR-2142983712</t>
  </si>
  <si>
    <t>SHLTNR-1242983705</t>
  </si>
  <si>
    <t>SHLTSR-9942983582</t>
  </si>
  <si>
    <t>SHRTET-1442983564</t>
  </si>
  <si>
    <t>SMLESR-4542983167</t>
  </si>
  <si>
    <t>SWLTSR-8142983641</t>
  </si>
  <si>
    <t>TDLTER-3742983117</t>
  </si>
  <si>
    <t>THLEER-7542983577</t>
  </si>
  <si>
    <t>THLTNR-1042983905</t>
  </si>
  <si>
    <t>THRTST-4842983299</t>
  </si>
  <si>
    <t>TWLTER-2342983208</t>
  </si>
  <si>
    <t>TWLTER-6142983840</t>
  </si>
  <si>
    <t>TWLTNR-4142983008</t>
  </si>
  <si>
    <t>TWLTSR-5142983167</t>
  </si>
  <si>
    <t>GDLTER-8142990175</t>
  </si>
  <si>
    <t>GDLTET-6442990257</t>
  </si>
  <si>
    <t>GDLTET-9142990787</t>
  </si>
  <si>
    <t>GDLTNR-3042990953</t>
  </si>
  <si>
    <t>GDLTNR-8142990155</t>
  </si>
  <si>
    <t>GDLTSR-1542990092</t>
  </si>
  <si>
    <t>GDLTSR-2542990162</t>
  </si>
  <si>
    <t>GDLTSR-6942990244</t>
  </si>
  <si>
    <t>GDRTSR-0942990250</t>
  </si>
  <si>
    <t>GHLENR-6042990507</t>
  </si>
  <si>
    <t>GHLENT-7042990486</t>
  </si>
  <si>
    <t>GHLTER-1842990000</t>
  </si>
  <si>
    <t>GHLTER-4642990158</t>
  </si>
  <si>
    <t>GHLTSR-5542990457</t>
  </si>
  <si>
    <t>GWLESR-3342990693</t>
  </si>
  <si>
    <t>GWLESR-3642990895</t>
  </si>
  <si>
    <t>GWLTNR-6042990925</t>
  </si>
  <si>
    <t>GWLTNR-8042990174</t>
  </si>
  <si>
    <t>GWLTSR-6942990882</t>
  </si>
  <si>
    <t>KDLESR-9242990868</t>
  </si>
  <si>
    <t>KDLTSR-2642990011</t>
  </si>
  <si>
    <t>KDLTSR-3042990680</t>
  </si>
  <si>
    <t>KDLTSR-3442990353</t>
  </si>
  <si>
    <t>KDLTSR-5442990698</t>
  </si>
  <si>
    <t>KHLTER-6242990450</t>
  </si>
  <si>
    <t>KHLTNT-2042990195</t>
  </si>
  <si>
    <t>KHLTSR-7542990196</t>
  </si>
  <si>
    <t>KMLTNR-3042990281</t>
  </si>
  <si>
    <t>KMLTNT-5042990970</t>
  </si>
  <si>
    <t>KMLTSR-0642990315</t>
  </si>
  <si>
    <t>KMLTSR-9942990878</t>
  </si>
  <si>
    <t>KMRTER-1842990556</t>
  </si>
  <si>
    <t>KWLTSR-4542990049</t>
  </si>
  <si>
    <t>KWLTSR-6042990595</t>
  </si>
  <si>
    <t>KWRESR-7642990119</t>
  </si>
  <si>
    <t>SDLTER-6642990621</t>
  </si>
  <si>
    <t>SDLTSR-1542990178</t>
  </si>
  <si>
    <t>SHLESR-8842990116</t>
  </si>
  <si>
    <t>SHLTER-5842990742</t>
  </si>
  <si>
    <t>SHLTET-4542990830</t>
  </si>
  <si>
    <t>SHLTNT-7142990447</t>
  </si>
  <si>
    <t>SMLESR-7142990970</t>
  </si>
  <si>
    <t>SMLTER-0442990030</t>
  </si>
  <si>
    <t>SMLTER-5942990001</t>
  </si>
  <si>
    <t>SWLENR-8042990648</t>
  </si>
  <si>
    <t>SWLENR-9042990339</t>
  </si>
  <si>
    <t>SWLTER-9842990697</t>
  </si>
  <si>
    <t>TDLTER-4042990829</t>
  </si>
  <si>
    <t>TDLTNR-7042990878</t>
  </si>
  <si>
    <t>THLEER-2342990401</t>
  </si>
  <si>
    <t>THLESR-4542990992</t>
  </si>
  <si>
    <t>THLTSR-5542990480</t>
  </si>
  <si>
    <t>THLTSR-8942990236</t>
  </si>
  <si>
    <t>THLTSR-9042990036</t>
  </si>
  <si>
    <t>TMLTER-4842990585</t>
  </si>
  <si>
    <t>TMLTER-8842990868</t>
  </si>
  <si>
    <t>GDLEER-0042997167</t>
  </si>
  <si>
    <t>GDLESR-8642997583</t>
  </si>
  <si>
    <t>GDLTSR-1442997182</t>
  </si>
  <si>
    <t>GDRTNR-1042997764</t>
  </si>
  <si>
    <t>GHLEET-0142997800</t>
  </si>
  <si>
    <t>GHLENT-8042997731</t>
  </si>
  <si>
    <t>GHLEST-9142997682</t>
  </si>
  <si>
    <t>GHLTET-7542997550</t>
  </si>
  <si>
    <t>GHLTSR-4542997961</t>
  </si>
  <si>
    <t>GHLTSR-4742997942</t>
  </si>
  <si>
    <t>GWLENR-6042997693</t>
  </si>
  <si>
    <t>GWLTER-8742997171</t>
  </si>
  <si>
    <t>GWLTNR-1142997468</t>
  </si>
  <si>
    <t>GWLTSR-6542997117</t>
  </si>
  <si>
    <t>GWLTSR-7642997183</t>
  </si>
  <si>
    <t>KDLTET-8642997789</t>
  </si>
  <si>
    <t>KDLTNR-3042997163</t>
  </si>
  <si>
    <t>KDLTSR-2542997801</t>
  </si>
  <si>
    <t>KDLTSR-7342997811</t>
  </si>
  <si>
    <t>KDLTSR-9642997290</t>
  </si>
  <si>
    <t>KDLTST-4542997375</t>
  </si>
  <si>
    <t>KHLESR-3442997317</t>
  </si>
  <si>
    <t>KHLTER-7142997659</t>
  </si>
  <si>
    <t>KHLTNR-7142997852</t>
  </si>
  <si>
    <t>KHLTSR-1442997332</t>
  </si>
  <si>
    <t>KHLTSR-9742997326</t>
  </si>
  <si>
    <t>KMLENR-1142997002</t>
  </si>
  <si>
    <t>KMLTSR-1642997377</t>
  </si>
  <si>
    <t>KMLTST-3742997899</t>
  </si>
  <si>
    <t>KWLTER-5042997976</t>
  </si>
  <si>
    <t>KWLTNR-5042997808</t>
  </si>
  <si>
    <t>KWLTSR-1842997865</t>
  </si>
  <si>
    <t>SDLESR-5842997016</t>
  </si>
  <si>
    <t>SDLTSR-8542997500</t>
  </si>
  <si>
    <t>SDLTST-1442997350</t>
  </si>
  <si>
    <t>SHLTET-4042997681</t>
  </si>
  <si>
    <t>SHRTNT-4042997171</t>
  </si>
  <si>
    <t>SMLTNR-1042997195</t>
  </si>
  <si>
    <t>SWLENR-9042997580</t>
  </si>
  <si>
    <t>TDLEET-9042997283</t>
  </si>
  <si>
    <t>TDRTER-6442997536</t>
  </si>
  <si>
    <t>THLTNR-7042997187</t>
  </si>
  <si>
    <t>THLTSR-3542997549</t>
  </si>
  <si>
    <t>THLTSR-6942997732</t>
  </si>
  <si>
    <t>THLTST-4542997601</t>
  </si>
  <si>
    <t>TMLESR-2142997382</t>
  </si>
  <si>
    <t>TMLTSR-1542997794</t>
  </si>
  <si>
    <t>TWLTSR-3542997622</t>
  </si>
  <si>
    <t>TWRTSR-7442997949</t>
  </si>
  <si>
    <t>GDLEET-4643004487</t>
  </si>
  <si>
    <t>GDLEET-7143004464</t>
  </si>
  <si>
    <t>GDLTNT-4043004094</t>
  </si>
  <si>
    <t>GHLENT-9043004792</t>
  </si>
  <si>
    <t>GHLTER-3443004142</t>
  </si>
  <si>
    <t>GHLTET-4443004469</t>
  </si>
  <si>
    <t>GHLTNR-3143004602</t>
  </si>
  <si>
    <t>GHLTST-2243004818</t>
  </si>
  <si>
    <t>GMLTNR-7143004890</t>
  </si>
  <si>
    <t>GMLTSR-3943004675</t>
  </si>
  <si>
    <t>GWRTSR-2543004194</t>
  </si>
  <si>
    <t>KDLENR-5043004560</t>
  </si>
  <si>
    <t>KDLTER-0243004969</t>
  </si>
  <si>
    <t>KDLTET-6143004195</t>
  </si>
  <si>
    <t>KDLTSR-3543004950</t>
  </si>
  <si>
    <t>KDLTSR-4243004397</t>
  </si>
  <si>
    <t>KHLEER-6243004160</t>
  </si>
  <si>
    <t>KHLENR-3043004887</t>
  </si>
  <si>
    <t>KHLTER-0443004907</t>
  </si>
  <si>
    <t>KHLTER-8443004111</t>
  </si>
  <si>
    <t>KMLESR-8443004517</t>
  </si>
  <si>
    <t>KMLTER-6643004534</t>
  </si>
  <si>
    <t>KMLTER-8643004908</t>
  </si>
  <si>
    <t>KMLTNR-9043004481</t>
  </si>
  <si>
    <t>KMRTER-0543004864</t>
  </si>
  <si>
    <t>KWLTER-6743004222</t>
  </si>
  <si>
    <t>KWLTNR-4143004312</t>
  </si>
  <si>
    <t>KWLTSR-0543004051</t>
  </si>
  <si>
    <t>KWLTSR-2743004790</t>
  </si>
  <si>
    <t>SDLEET-0743004116</t>
  </si>
  <si>
    <t>SDLESR-5143004462</t>
  </si>
  <si>
    <t>SDLESR-9643004714</t>
  </si>
  <si>
    <t>SDLTNR-6043004341</t>
  </si>
  <si>
    <t>SDRTSR-6043004490</t>
  </si>
  <si>
    <t>SHLTET-5243004370</t>
  </si>
  <si>
    <t>SHLTNR-0043004368</t>
  </si>
  <si>
    <t>SHLTNT-4043004230</t>
  </si>
  <si>
    <t>SWLESR-4443004816</t>
  </si>
  <si>
    <t>SWLTSR-7743004981</t>
  </si>
  <si>
    <t>THLTSR-9343004910</t>
  </si>
  <si>
    <t>TMLTER-6643004442</t>
  </si>
  <si>
    <t>TMLTSR-1543004013</t>
  </si>
  <si>
    <t>TWLTER-1343004016</t>
  </si>
  <si>
    <t>TWLTER-8543004595</t>
  </si>
  <si>
    <t>GDLTER-5043011968</t>
  </si>
  <si>
    <t>GDLTER-8343011659</t>
  </si>
  <si>
    <t>GDLTNR-5043011326</t>
  </si>
  <si>
    <t>GDLTNR-9043011756</t>
  </si>
  <si>
    <t>GDLTSR-9743011485</t>
  </si>
  <si>
    <t>GHLENR-3043011170</t>
  </si>
  <si>
    <t>GHLEST-2143011094</t>
  </si>
  <si>
    <t>GHLTER-4343011257</t>
  </si>
  <si>
    <t>GHLTET-8343011818</t>
  </si>
  <si>
    <t>GHLTNR-0043011549</t>
  </si>
  <si>
    <t>GMLTNT-3043011786</t>
  </si>
  <si>
    <t>GMLTSR-6643011781</t>
  </si>
  <si>
    <t>GWLENR-7143011705</t>
  </si>
  <si>
    <t>GWLESR-4743011571</t>
  </si>
  <si>
    <t>GWLTER-6943011690</t>
  </si>
  <si>
    <t>KDLEET-5343011688</t>
  </si>
  <si>
    <t>KDLTER-2343011977</t>
  </si>
  <si>
    <t>KDLTNR-9043011616</t>
  </si>
  <si>
    <t>KDLTSR-2943011959</t>
  </si>
  <si>
    <t>KHLEER-9143011783</t>
  </si>
  <si>
    <t>KHLENR-7143011195</t>
  </si>
  <si>
    <t>KHLTNT-6043011728</t>
  </si>
  <si>
    <t>KHLTST-9843011866</t>
  </si>
  <si>
    <t>KMLEER-8343011238</t>
  </si>
  <si>
    <t>KMLTER-0343011000</t>
  </si>
  <si>
    <t>KMLTER-6443011585</t>
  </si>
  <si>
    <t>KMLTNR-7143011391</t>
  </si>
  <si>
    <t>KMLTNR-8043011448</t>
  </si>
  <si>
    <t>KWLTNR-4043011469</t>
  </si>
  <si>
    <t>KWLTNR-4143011489</t>
  </si>
  <si>
    <t>SDLTET-5343011756</t>
  </si>
  <si>
    <t>SDLTNT-2043011235</t>
  </si>
  <si>
    <t>SHLTER-0443011051</t>
  </si>
  <si>
    <t>SHLTET-0343011318</t>
  </si>
  <si>
    <t>SHLTET-6343011110</t>
  </si>
  <si>
    <t>SHLTNT-8043011743</t>
  </si>
  <si>
    <t>SHLTSR-3843011975</t>
  </si>
  <si>
    <t>SHLTSR-5643011234</t>
  </si>
  <si>
    <t>SMLTER-6143011969</t>
  </si>
  <si>
    <t>SMLTNR-8043011420</t>
  </si>
  <si>
    <t>SMLTSR-6743011059</t>
  </si>
  <si>
    <t>SMLTSR-7143011012</t>
  </si>
  <si>
    <t>SWLTER-7743011412</t>
  </si>
  <si>
    <t>TDLENT-5043011276</t>
  </si>
  <si>
    <t>TDLTNR-0043011904</t>
  </si>
  <si>
    <t>THLESR-2943011654</t>
  </si>
  <si>
    <t>THLTER-4343011158</t>
  </si>
  <si>
    <t>THRTNR-0243011849</t>
  </si>
  <si>
    <t>TMLESR-8943011800</t>
  </si>
  <si>
    <t>TMLTNR-7143011948</t>
  </si>
  <si>
    <t>TMLTSR-8443011157</t>
  </si>
  <si>
    <t>GDLEER-6043018400</t>
  </si>
  <si>
    <t>GDLENR-0043018752</t>
  </si>
  <si>
    <t>GDLESR-6743018688</t>
  </si>
  <si>
    <t>GHLEER-4243018879</t>
  </si>
  <si>
    <t>GHLTER-0243018153</t>
  </si>
  <si>
    <t>GHLTET-3243018841</t>
  </si>
  <si>
    <t>GHLTST-1743018817</t>
  </si>
  <si>
    <t>GMLTER-5743018681</t>
  </si>
  <si>
    <t>GMLTNR-0043018917</t>
  </si>
  <si>
    <t>KDLTSR-0743018662</t>
  </si>
  <si>
    <t>KDLTSR-3843018944</t>
  </si>
  <si>
    <t>KHLTER-1543018662</t>
  </si>
  <si>
    <t>KHLTSR-0543018473</t>
  </si>
  <si>
    <t>KHLTSR-1643018573</t>
  </si>
  <si>
    <t>KHLTSR-3643018760</t>
  </si>
  <si>
    <t>KHRTER-9843018057</t>
  </si>
  <si>
    <t>KMLENR-1043018259</t>
  </si>
  <si>
    <t>KWLEER-0643018520</t>
  </si>
  <si>
    <t>KWLTSR-7743018127</t>
  </si>
  <si>
    <t>SDLESR-3443018228</t>
  </si>
  <si>
    <t>SDLTER-5243018933</t>
  </si>
  <si>
    <t>SDLTNR-8143018900</t>
  </si>
  <si>
    <t>SHLTET-6443018826</t>
  </si>
  <si>
    <t>SMLESR-4443018968</t>
  </si>
  <si>
    <t>SWLTSR-0343018525</t>
  </si>
  <si>
    <t>TDLEER-0143018248</t>
  </si>
  <si>
    <t>TDLESR-0843018872</t>
  </si>
  <si>
    <t>TDLTNR-1043018522</t>
  </si>
  <si>
    <t>TDLTNT-3043018587</t>
  </si>
  <si>
    <t>TDLTST-4643018803</t>
  </si>
  <si>
    <t>THLENR-8143018672</t>
  </si>
  <si>
    <t>THLESR-3343018836</t>
  </si>
  <si>
    <t>THLTSR-7043018204</t>
  </si>
  <si>
    <t>THLTSR-8943018545</t>
  </si>
  <si>
    <t>TMLTSR-5543018605</t>
  </si>
  <si>
    <t>TWLTER-4043018802</t>
  </si>
  <si>
    <t>TWLTSR-0743018650</t>
  </si>
  <si>
    <t>GDLTNR-7043025198</t>
  </si>
  <si>
    <t>GDLTSR-4443025480</t>
  </si>
  <si>
    <t>GDLTSR-7743025090</t>
  </si>
  <si>
    <t>GDRTSR-6243025277</t>
  </si>
  <si>
    <t>GHLEST-4543025867</t>
  </si>
  <si>
    <t>GHLTET-3643025628</t>
  </si>
  <si>
    <t>GHRENR-6043025288</t>
  </si>
  <si>
    <t>GMLENT-4043025999</t>
  </si>
  <si>
    <t>GMLTSR-7343025799</t>
  </si>
  <si>
    <t>GWLTSR-3343025390</t>
  </si>
  <si>
    <t>GWLTSR-9443025614</t>
  </si>
  <si>
    <t>KHLTNR-7043025879</t>
  </si>
  <si>
    <t>KHRTNT-8043025438</t>
  </si>
  <si>
    <t>KMLENR-8043025252</t>
  </si>
  <si>
    <t>KMLTNR-1143025460</t>
  </si>
  <si>
    <t>KMLTSR-4943025279</t>
  </si>
  <si>
    <t>KWLTER-5843025042</t>
  </si>
  <si>
    <t>SHLEST-6643025362</t>
  </si>
  <si>
    <t>SHLTER-1643025025</t>
  </si>
  <si>
    <t>SHLTET-2743025472</t>
  </si>
  <si>
    <t>SHLTET-6343025484</t>
  </si>
  <si>
    <t>SHLTNR-0043025026</t>
  </si>
  <si>
    <t>SHLTNR-0043025290</t>
  </si>
  <si>
    <t>SHLTNR-1043025939</t>
  </si>
  <si>
    <t>SHLTNR-1143025378</t>
  </si>
  <si>
    <t>SHLTSR-4643025527</t>
  </si>
  <si>
    <t>SHLTSR-6543025920</t>
  </si>
  <si>
    <t>SHLTST-5843025904</t>
  </si>
  <si>
    <t>SHLTST-7643025710</t>
  </si>
  <si>
    <t>TDLTER-9443025086</t>
  </si>
  <si>
    <t>THLENR-1043025495</t>
  </si>
  <si>
    <t>THLENT-8043025664</t>
  </si>
  <si>
    <t>THLTET-0143025467</t>
  </si>
  <si>
    <t>THLTET-5643025968</t>
  </si>
  <si>
    <t>TMLEER-2543025978</t>
  </si>
  <si>
    <t>TMLTER-2243025708</t>
  </si>
  <si>
    <t>TWLTNR-7143025807</t>
  </si>
  <si>
    <t>GDLESR-3443032153</t>
  </si>
  <si>
    <t>GDLEST-9243032664</t>
  </si>
  <si>
    <t>GDLTNT-7043032525</t>
  </si>
  <si>
    <t>GDLTSR-8543032161</t>
  </si>
  <si>
    <t>GHLENR-1043032284</t>
  </si>
  <si>
    <t>GHLTER-7243032465</t>
  </si>
  <si>
    <t>GHLTET-1043032458</t>
  </si>
  <si>
    <t>GHLTNR-5043032969</t>
  </si>
  <si>
    <t>GHRTSR-1543032728</t>
  </si>
  <si>
    <t>GMLESR-6243032578</t>
  </si>
  <si>
    <t>GWLEER-1443032554</t>
  </si>
  <si>
    <t>GWLENR-5143032985</t>
  </si>
  <si>
    <t>GWLESR-8343032126</t>
  </si>
  <si>
    <t>KDLTER-7743032382</t>
  </si>
  <si>
    <t>KDLTER-9243032667</t>
  </si>
  <si>
    <t>KDLTER-9843032056</t>
  </si>
  <si>
    <t>KDLTNR-4143032935</t>
  </si>
  <si>
    <t>KHLTER-2443032334</t>
  </si>
  <si>
    <t>KMLEER-0443032611</t>
  </si>
  <si>
    <t>KMLTER-3643032862</t>
  </si>
  <si>
    <t>KMLTER-6143032054</t>
  </si>
  <si>
    <t>KWLESR-9843032662</t>
  </si>
  <si>
    <t>KWLTER-2243032163</t>
  </si>
  <si>
    <t>KWLTSR-1343032764</t>
  </si>
  <si>
    <t>KWLTSR-6243032537</t>
  </si>
  <si>
    <t>SDLESR-8043032473</t>
  </si>
  <si>
    <t>SHLTER-4143032756</t>
  </si>
  <si>
    <t>SHLTNT-7043032764</t>
  </si>
  <si>
    <t>SHLTSR-6743032109</t>
  </si>
  <si>
    <t>SHLTSR-8643032979</t>
  </si>
  <si>
    <t>SMLENR-7043032073</t>
  </si>
  <si>
    <t>SWLTST-7843032075</t>
  </si>
  <si>
    <t>TDLTER-6843032990</t>
  </si>
  <si>
    <t>TDLTSR-2643032397</t>
  </si>
  <si>
    <t>TDLTST-0343032283</t>
  </si>
  <si>
    <t>TDLTST-1743032609</t>
  </si>
  <si>
    <t>THLTER-8043032043</t>
  </si>
  <si>
    <t>THLTNR-6143032658</t>
  </si>
  <si>
    <t>THLTNR-7043032459</t>
  </si>
  <si>
    <t>THLTNR-9043032316</t>
  </si>
  <si>
    <t>THLTNT-3043032772</t>
  </si>
  <si>
    <t>THLTST-3843032973</t>
  </si>
  <si>
    <t>TWLESR-9343032698</t>
  </si>
  <si>
    <t>GDLTSR-6543039780</t>
  </si>
  <si>
    <t>GHLESR-3343039028</t>
  </si>
  <si>
    <t>GHLTER-6843039502</t>
  </si>
  <si>
    <t>GHLTET-0243039819</t>
  </si>
  <si>
    <t>GHLTNR-5043039496</t>
  </si>
  <si>
    <t>GHLTNT-5143039154</t>
  </si>
  <si>
    <t>GHLTSR-7543039825</t>
  </si>
  <si>
    <t>GWLENR-9043039551</t>
  </si>
  <si>
    <t>GWLTER-8043039627</t>
  </si>
  <si>
    <t>GWLTNR-2043039809</t>
  </si>
  <si>
    <t>GWLTSR-7743039566</t>
  </si>
  <si>
    <t>GWRESR-5643039053</t>
  </si>
  <si>
    <t>KDLTNR-1143039238</t>
  </si>
  <si>
    <t>KDLTSR-2043039859</t>
  </si>
  <si>
    <t>KDRTER-9743039992</t>
  </si>
  <si>
    <t>KHLEER-0143039880</t>
  </si>
  <si>
    <t>KHLTER-7343039204</t>
  </si>
  <si>
    <t>KHLTNR-4043039011</t>
  </si>
  <si>
    <t>KHLTSR-8743039888</t>
  </si>
  <si>
    <t>KHREER-4643039771</t>
  </si>
  <si>
    <t>KHRTNR-4043039751</t>
  </si>
  <si>
    <t>KMLTNR-5043039440</t>
  </si>
  <si>
    <t>KMLTNR-7043039267</t>
  </si>
  <si>
    <t>KWLTER-7843039184</t>
  </si>
  <si>
    <t>KWLTSR-1443039482</t>
  </si>
  <si>
    <t>KWREER-6543039908</t>
  </si>
  <si>
    <t>SDLEET-4243039205</t>
  </si>
  <si>
    <t>SDLTST-8743039369</t>
  </si>
  <si>
    <t>SHLENR-0043039394</t>
  </si>
  <si>
    <t>SWLTNR-1043039690</t>
  </si>
  <si>
    <t>SWLTSR-6143039480</t>
  </si>
  <si>
    <t>TDLESR-6543039772</t>
  </si>
  <si>
    <t>TDLESR-8343039408</t>
  </si>
  <si>
    <t>TDLTSR-1543039474</t>
  </si>
  <si>
    <t>TDLTSR-4543039248</t>
  </si>
  <si>
    <t>TDLTST-0543039405</t>
  </si>
  <si>
    <t>THLTET-9543039979</t>
  </si>
  <si>
    <t>THLTNT-0143039610</t>
  </si>
  <si>
    <t>TMLTSR-4543039085</t>
  </si>
  <si>
    <t>TMLTSR-6843039446</t>
  </si>
  <si>
    <t>TMLTSR-9743039795</t>
  </si>
  <si>
    <t>TWLTNT-1043039930</t>
  </si>
  <si>
    <t>TWLTSR-1643039357</t>
  </si>
  <si>
    <t>TWLTSR-2743039887</t>
  </si>
  <si>
    <t>GDLENR-5043046818</t>
  </si>
  <si>
    <t>GDLEST-8443046939</t>
  </si>
  <si>
    <t>GDLTER-3443046499</t>
  </si>
  <si>
    <t>GDLTNR-0043046907</t>
  </si>
  <si>
    <t>GDLTNR-2043046535</t>
  </si>
  <si>
    <t>GHLEER-0443046998</t>
  </si>
  <si>
    <t>GHLENR-6043046175</t>
  </si>
  <si>
    <t>GHLTER-2043046043</t>
  </si>
  <si>
    <t>GHLTSR-0743046292</t>
  </si>
  <si>
    <t>GHLTSR-2843046824</t>
  </si>
  <si>
    <t>GMLTER-5743046201</t>
  </si>
  <si>
    <t>GWLEER-1543046395</t>
  </si>
  <si>
    <t>GWLTSR-2743046521</t>
  </si>
  <si>
    <t>GWLTSR-8543046771</t>
  </si>
  <si>
    <t>KDLEET-9543046249</t>
  </si>
  <si>
    <t>KDLESR-9743046987</t>
  </si>
  <si>
    <t>KDLTER-6343046795</t>
  </si>
  <si>
    <t>KDLTSR-2543046081</t>
  </si>
  <si>
    <t>KDLTSR-6443046901</t>
  </si>
  <si>
    <t>KDRTET-9443046604</t>
  </si>
  <si>
    <t>KHLENT-1043046252</t>
  </si>
  <si>
    <t>KHLEST-1743046195</t>
  </si>
  <si>
    <t>KHLTNR-3143046739</t>
  </si>
  <si>
    <t>KHLTNR-4043046578</t>
  </si>
  <si>
    <t>KHLTSR-8743046667</t>
  </si>
  <si>
    <t>KHLTST-8943046818</t>
  </si>
  <si>
    <t>KMLEET-7043046194</t>
  </si>
  <si>
    <t>KWLTER-3543046572</t>
  </si>
  <si>
    <t>KWLTSR-1843046366</t>
  </si>
  <si>
    <t>SDLTER-7643046220</t>
  </si>
  <si>
    <t>SDLTSR-3343046993</t>
  </si>
  <si>
    <t>SHLTNR-5143046209</t>
  </si>
  <si>
    <t>SHLTSR-0543046730</t>
  </si>
  <si>
    <t>SHLTSR-1843046825</t>
  </si>
  <si>
    <t>SHLTSR-8343046638</t>
  </si>
  <si>
    <t>SMLTSR-6543046215</t>
  </si>
  <si>
    <t>SWLENR-0043046407</t>
  </si>
  <si>
    <t>TDLTER-1443046257</t>
  </si>
  <si>
    <t>TDLTNR-2043046340</t>
  </si>
  <si>
    <t>TDLTST-5043046061</t>
  </si>
  <si>
    <t>TDRTSR-6443046605</t>
  </si>
  <si>
    <t>TWLEER-9143046199</t>
  </si>
  <si>
    <t>GDLENR-0043053702</t>
  </si>
  <si>
    <t>GDLEST-7243053401</t>
  </si>
  <si>
    <t>GDLTER-5343053707</t>
  </si>
  <si>
    <t>GDLTNR-7043053674</t>
  </si>
  <si>
    <t>GDRTSR-0243053396</t>
  </si>
  <si>
    <t>GHLENR-9043053522</t>
  </si>
  <si>
    <t>GHLTNR-0143053143</t>
  </si>
  <si>
    <t>GMLESR-8243053753</t>
  </si>
  <si>
    <t>GMLTER-5643053644</t>
  </si>
  <si>
    <t>GWLTSR-3643053776</t>
  </si>
  <si>
    <t>GWLTSR-7843053634</t>
  </si>
  <si>
    <t>GWRTSR-7443053941</t>
  </si>
  <si>
    <t>GWRTSR-8143053062</t>
  </si>
  <si>
    <t>KDLTSR-0943053916</t>
  </si>
  <si>
    <t>KHLEER-3043053633</t>
  </si>
  <si>
    <t>KHLESR-2443053997</t>
  </si>
  <si>
    <t>KHLTER-4043053139</t>
  </si>
  <si>
    <t>KHLTER-8343053689</t>
  </si>
  <si>
    <t>KHLTNR-5043053986</t>
  </si>
  <si>
    <t>KHLTSR-0943053455</t>
  </si>
  <si>
    <t>KHLTSR-1543053329</t>
  </si>
  <si>
    <t>KHLTSR-3043053143</t>
  </si>
  <si>
    <t>KHLTSR-3543053999</t>
  </si>
  <si>
    <t>KHLTST-5743053544</t>
  </si>
  <si>
    <t>KMLTER-0043053337</t>
  </si>
  <si>
    <t>KMLTER-1343053343</t>
  </si>
  <si>
    <t>KWLESR-5143053164</t>
  </si>
  <si>
    <t>KWLTNR-9143053778</t>
  </si>
  <si>
    <t>KWLTSR-1643053851</t>
  </si>
  <si>
    <t>KWLTSR-2143053305</t>
  </si>
  <si>
    <t>KWLTSR-9143053878</t>
  </si>
  <si>
    <t>SDLTNR-9043053585</t>
  </si>
  <si>
    <t>SHLEET-6343053449</t>
  </si>
  <si>
    <t>SWLTNR-8043053964</t>
  </si>
  <si>
    <t>TDLTER-9543053770</t>
  </si>
  <si>
    <t>TDLTNR-5243053788</t>
  </si>
  <si>
    <t>THLTSR-1643053198</t>
  </si>
  <si>
    <t>THLTSR-2543053125</t>
  </si>
  <si>
    <t>THRTNR-0043053582</t>
  </si>
  <si>
    <t>GDLTER-0643060560</t>
  </si>
  <si>
    <t>GDLTER-4043060832</t>
  </si>
  <si>
    <t>GHLTNR-5043060658</t>
  </si>
  <si>
    <t>GHLTSR-3643060663</t>
  </si>
  <si>
    <t>GHLTST-0643060527</t>
  </si>
  <si>
    <t>GWLTER-7343060208</t>
  </si>
  <si>
    <t>GWLTNR-9143060213</t>
  </si>
  <si>
    <t>KDLENR-5043060545</t>
  </si>
  <si>
    <t>KDLTER-3043060633</t>
  </si>
  <si>
    <t>KDLTNR-5043060580</t>
  </si>
  <si>
    <t>KDLTSR-6743060164</t>
  </si>
  <si>
    <t>KHLENT-0043060791</t>
  </si>
  <si>
    <t>KHLEST-2243060877</t>
  </si>
  <si>
    <t>KHLEST-9843060019</t>
  </si>
  <si>
    <t>KHLTNR-5043060194</t>
  </si>
  <si>
    <t>KHLTSR-0443060814</t>
  </si>
  <si>
    <t>KHLTSR-5643060764</t>
  </si>
  <si>
    <t>KHLTST-9743060514</t>
  </si>
  <si>
    <t>KMLEER-9543060675</t>
  </si>
  <si>
    <t>KMLTER-8943060255</t>
  </si>
  <si>
    <t>KMLTNR-5043060277</t>
  </si>
  <si>
    <t>KWLEER-6343060577</t>
  </si>
  <si>
    <t>KWLTER-9143060990</t>
  </si>
  <si>
    <t>KWLTNR-6043060169</t>
  </si>
  <si>
    <t>SDLTER-2043060739</t>
  </si>
  <si>
    <t>SDLTET-1943060636</t>
  </si>
  <si>
    <t>SDLTSR-6243060330</t>
  </si>
  <si>
    <t>SDRENR-9043060925</t>
  </si>
  <si>
    <t>SHLTER-0843060190</t>
  </si>
  <si>
    <t>SHLTNR-3043060006</t>
  </si>
  <si>
    <t>SHLTNT-4043060119</t>
  </si>
  <si>
    <t>SHRESR-2343060459</t>
  </si>
  <si>
    <t>SMLTER-1743060899</t>
  </si>
  <si>
    <t>SMLTER-3843060486</t>
  </si>
  <si>
    <t>SMLTNR-8243060505</t>
  </si>
  <si>
    <t>SWLENR-3143060376</t>
  </si>
  <si>
    <t>SWLTNR-0043060329</t>
  </si>
  <si>
    <t>TDLTER-0643060873</t>
  </si>
  <si>
    <t>TDLTER-5043060044</t>
  </si>
  <si>
    <t>TDLTSR-6743060987</t>
  </si>
  <si>
    <t>THLESR-7343060989</t>
  </si>
  <si>
    <t>THLTER-5843060320</t>
  </si>
  <si>
    <t>THLTER-8243060623</t>
  </si>
  <si>
    <t>THLTNT-8043060176</t>
  </si>
  <si>
    <t>THLTSR-6543060237</t>
  </si>
  <si>
    <t>THLTST-2343060485</t>
  </si>
  <si>
    <t>TMLTER-6643060033</t>
  </si>
  <si>
    <t>TMLTET-6343060711</t>
  </si>
  <si>
    <t>TMLTNR-4143060702</t>
  </si>
  <si>
    <t>TMLTNR-7143060424</t>
  </si>
  <si>
    <t>GHLTER-6543067447</t>
  </si>
  <si>
    <t>GHLTER-8143067091</t>
  </si>
  <si>
    <t>GMLTER-2843067067</t>
  </si>
  <si>
    <t>GMLTST-7543067952</t>
  </si>
  <si>
    <t>GWLTSR-0343067633</t>
  </si>
  <si>
    <t>KDLESR-1743067883</t>
  </si>
  <si>
    <t>KDLTST-6243067901</t>
  </si>
  <si>
    <t>KHLEER-2343067798</t>
  </si>
  <si>
    <t>KHLTER-2243067091</t>
  </si>
  <si>
    <t>KHLTET-5443067252</t>
  </si>
  <si>
    <t>KHLTET-6543067051</t>
  </si>
  <si>
    <t>KHLTSR-3743067316</t>
  </si>
  <si>
    <t>KHLTSR-6843067586</t>
  </si>
  <si>
    <t>KHLTSR-7143067542</t>
  </si>
  <si>
    <t>KHRESR-3143067048</t>
  </si>
  <si>
    <t>KMLEER-2043067287</t>
  </si>
  <si>
    <t>KMLTER-9443067565</t>
  </si>
  <si>
    <t>KMLTNR-1043067625</t>
  </si>
  <si>
    <t>KMLTNR-9043067320</t>
  </si>
  <si>
    <t>KWLTNR-9043067831</t>
  </si>
  <si>
    <t>KWLTSR-9443067187</t>
  </si>
  <si>
    <t>SDLTSR-1643067832</t>
  </si>
  <si>
    <t>SDLTSR-4743067939</t>
  </si>
  <si>
    <t>SHLEER-2643067054</t>
  </si>
  <si>
    <t>SHLTNR-0143067851</t>
  </si>
  <si>
    <t>SHLTNR-3043067082</t>
  </si>
  <si>
    <t>SHLTSR-9143067219</t>
  </si>
  <si>
    <t>SHRESR-5243067258</t>
  </si>
  <si>
    <t>SMLTER-5143067480</t>
  </si>
  <si>
    <t>SWLTER-0943067951</t>
  </si>
  <si>
    <t>TDLTER-4243067570</t>
  </si>
  <si>
    <t>TDLTSR-5843067226</t>
  </si>
  <si>
    <t>THLEER-9043067753</t>
  </si>
  <si>
    <t>THLTSR-8843067822</t>
  </si>
  <si>
    <t>TMLESR-2243067319</t>
  </si>
  <si>
    <t>TMLTNR-7043067941</t>
  </si>
  <si>
    <t>TMLTSR-2843067285</t>
  </si>
  <si>
    <t>TMLTSR-6843067717</t>
  </si>
  <si>
    <t>TWLTNR-8043067465</t>
  </si>
  <si>
    <t>TWLTSR-9843067693</t>
  </si>
  <si>
    <t>GDLESR-1443074649</t>
  </si>
  <si>
    <t>GHLEER-2343074516</t>
  </si>
  <si>
    <t>GHLENR-7043074386</t>
  </si>
  <si>
    <t>GHLTET-1543074312</t>
  </si>
  <si>
    <t>GHLTNR-4143074915</t>
  </si>
  <si>
    <t>GHLTSR-2543074142</t>
  </si>
  <si>
    <t>GHRTSR-7643074461</t>
  </si>
  <si>
    <t>GMLENR-4043074909</t>
  </si>
  <si>
    <t>GMLESR-3243074058</t>
  </si>
  <si>
    <t>GMLTER-8243074218</t>
  </si>
  <si>
    <t>GWLESR-6243074098</t>
  </si>
  <si>
    <t>KDLENR-3043074496</t>
  </si>
  <si>
    <t>KDLTER-1543074203</t>
  </si>
  <si>
    <t>KDLTER-5043074099</t>
  </si>
  <si>
    <t>KDLTSR-8543074195</t>
  </si>
  <si>
    <t>KHLESR-1043074168</t>
  </si>
  <si>
    <t>KHLTER-1443074581</t>
  </si>
  <si>
    <t>KHLTER-3743074046</t>
  </si>
  <si>
    <t>KHLTNR-0043074059</t>
  </si>
  <si>
    <t>KHLTNR-8043074838</t>
  </si>
  <si>
    <t>KHLTNR-9043074010</t>
  </si>
  <si>
    <t>KHLTNR-9043074398</t>
  </si>
  <si>
    <t>KMLTNR-0243074614</t>
  </si>
  <si>
    <t>KMLTNR-6043074916</t>
  </si>
  <si>
    <t>KWLTER-4043074159</t>
  </si>
  <si>
    <t>SDLTET-7643074919</t>
  </si>
  <si>
    <t>SDLTST-9743074475</t>
  </si>
  <si>
    <t>SHLENR-8143074615</t>
  </si>
  <si>
    <t>SHLTSR-0743074311</t>
  </si>
  <si>
    <t>SHLTSR-4543074572</t>
  </si>
  <si>
    <t>SWLTNR-2043074437</t>
  </si>
  <si>
    <t>TDLESR-9843074046</t>
  </si>
  <si>
    <t>TDLTER-8043074208</t>
  </si>
  <si>
    <t>TDLTET-5543074652</t>
  </si>
  <si>
    <t>TDLTNR-3143074834</t>
  </si>
  <si>
    <t>THLEET-9243074445</t>
  </si>
  <si>
    <t>THLTER-3343074193</t>
  </si>
  <si>
    <t>THREET-0343074510</t>
  </si>
  <si>
    <t>TMRESR-1343074240</t>
  </si>
  <si>
    <t>TWLTER-7443074773</t>
  </si>
  <si>
    <t>GDLEER-9843081950</t>
  </si>
  <si>
    <t>GDLTSR-3543081379</t>
  </si>
  <si>
    <t>GHLENT-4043081934</t>
  </si>
  <si>
    <t>GHLTER-0243081117</t>
  </si>
  <si>
    <t>GHLTNR-1043081310</t>
  </si>
  <si>
    <t>GHLTNT-4043081915</t>
  </si>
  <si>
    <t>GHLTSR-6543081756</t>
  </si>
  <si>
    <t>GHLTSR-6643081784</t>
  </si>
  <si>
    <t>GHLTSR-6843081994</t>
  </si>
  <si>
    <t>GHRENT-6043081488</t>
  </si>
  <si>
    <t>GMLTNR-1043081036</t>
  </si>
  <si>
    <t>GMLTNR-1043081643</t>
  </si>
  <si>
    <t>GMLTSR-1743081251</t>
  </si>
  <si>
    <t>GMLTSR-6543081433</t>
  </si>
  <si>
    <t>KDLEER-6443081845</t>
  </si>
  <si>
    <t>KDLESR-1343081676</t>
  </si>
  <si>
    <t>KDLTSR-3943081378</t>
  </si>
  <si>
    <t>KDLTSR-5743081731</t>
  </si>
  <si>
    <t>KHLTNT-7143081296</t>
  </si>
  <si>
    <t>KHLTST-2343081362</t>
  </si>
  <si>
    <t>KMLENR-4043081462</t>
  </si>
  <si>
    <t>KMLTNR-2043081543</t>
  </si>
  <si>
    <t>KWLTSR-4443081737</t>
  </si>
  <si>
    <t>SDLTER-0443081814</t>
  </si>
  <si>
    <t>SHLEET-2943081291</t>
  </si>
  <si>
    <t>SHLTSR-2643081621</t>
  </si>
  <si>
    <t>SHLTSR-8843081096</t>
  </si>
  <si>
    <t>SWLTNR-7043081394</t>
  </si>
  <si>
    <t>SWLTSR-9543081704</t>
  </si>
  <si>
    <t>TDLESR-9543081722</t>
  </si>
  <si>
    <t>TDLTER-6243081889</t>
  </si>
  <si>
    <t>TDLTSR-1643081926</t>
  </si>
  <si>
    <t>THLESR-3143081650</t>
  </si>
  <si>
    <t>THLTNR-3043081761</t>
  </si>
  <si>
    <t>THLTSR-7843081700</t>
  </si>
  <si>
    <t>TMLTNR-6043081502</t>
  </si>
  <si>
    <t>GDLESR-1443088759</t>
  </si>
  <si>
    <t>GDLTER-5643088744</t>
  </si>
  <si>
    <t>GDLTSR-6643088434</t>
  </si>
  <si>
    <t>GDRTET-1543088575</t>
  </si>
  <si>
    <t>GHLENR-4043088042</t>
  </si>
  <si>
    <t>GHLTSR-6743088070</t>
  </si>
  <si>
    <t>GHLTSR-8543088108</t>
  </si>
  <si>
    <t>GHLTST-9843088536</t>
  </si>
  <si>
    <t>GWLTER-3543088427</t>
  </si>
  <si>
    <t>GWLTER-7143088838</t>
  </si>
  <si>
    <t>KDLEST-0243088401</t>
  </si>
  <si>
    <t>KDLTER-4043088609</t>
  </si>
  <si>
    <t>KDLTNR-6043088523</t>
  </si>
  <si>
    <t>KHLEET-7143088067</t>
  </si>
  <si>
    <t>KHLTSR-6543088780</t>
  </si>
  <si>
    <t>KMLTNR-5143088157</t>
  </si>
  <si>
    <t>KMLTSR-6943088864</t>
  </si>
  <si>
    <t>KMRENR-5043088695</t>
  </si>
  <si>
    <t>KWLTSR-6643088765</t>
  </si>
  <si>
    <t>SDLTSR-6643088551</t>
  </si>
  <si>
    <t>SHLESR-0543088257</t>
  </si>
  <si>
    <t>SHLTER-0643088563</t>
  </si>
  <si>
    <t>SHLTNR-5043088753</t>
  </si>
  <si>
    <t>SHLTSR-7443088624</t>
  </si>
  <si>
    <t>SWRTNR-5043088846</t>
  </si>
  <si>
    <t>TDLTSR-8643088953</t>
  </si>
  <si>
    <t>THLEST-8443088426</t>
  </si>
  <si>
    <t>THLTER-6443088290</t>
  </si>
  <si>
    <t>THLTNR-2043088871</t>
  </si>
  <si>
    <t>THLTNR-6043088301</t>
  </si>
  <si>
    <t>TWLESR-0143088168</t>
  </si>
  <si>
    <t>GDLEER-6143095064</t>
  </si>
  <si>
    <t>GHLEER-2243095259</t>
  </si>
  <si>
    <t>GHLEET-5143095214</t>
  </si>
  <si>
    <t>GHLTER-0143095413</t>
  </si>
  <si>
    <t>GHLTER-4743095234</t>
  </si>
  <si>
    <t>GHLTET-5343095716</t>
  </si>
  <si>
    <t>GHLTNT-8043095632</t>
  </si>
  <si>
    <t>GHLTSR-6943095405</t>
  </si>
  <si>
    <t>GHLTST-5543095727</t>
  </si>
  <si>
    <t>GWLTER-3343095414</t>
  </si>
  <si>
    <t>GWLTNR-0043095507</t>
  </si>
  <si>
    <t>GWLTNR-0043095646</t>
  </si>
  <si>
    <t>GWLTNR-0143095463</t>
  </si>
  <si>
    <t>GWLTNR-5043095420</t>
  </si>
  <si>
    <t>GWLTNR-9143095508</t>
  </si>
  <si>
    <t>GWLTSR-6343095442</t>
  </si>
  <si>
    <t>KDLTER-2143095353</t>
  </si>
  <si>
    <t>KDLTER-4243095709</t>
  </si>
  <si>
    <t>KDLTNR-4243095196</t>
  </si>
  <si>
    <t>KDLTNT-1043095120</t>
  </si>
  <si>
    <t>KDLTSR-3443095439</t>
  </si>
  <si>
    <t>KHLESR-8143095748</t>
  </si>
  <si>
    <t>KHLTER-3543095958</t>
  </si>
  <si>
    <t>KHLTER-6443095645</t>
  </si>
  <si>
    <t>KHLTER-7243095482</t>
  </si>
  <si>
    <t>KHLTET-2343095499</t>
  </si>
  <si>
    <t>KHLTNR-2043095381</t>
  </si>
  <si>
    <t>KHRTSR-5343095199</t>
  </si>
  <si>
    <t>KMLTSR-4843095778</t>
  </si>
  <si>
    <t>KWLESR-1943095556</t>
  </si>
  <si>
    <t>KWLTSR-7343095713</t>
  </si>
  <si>
    <t>SDLEER-8243095384</t>
  </si>
  <si>
    <t>SDLTSR-3543095999</t>
  </si>
  <si>
    <t>SHLTER-2143095632</t>
  </si>
  <si>
    <t>SHLTET-6343095173</t>
  </si>
  <si>
    <t>SHLTSR-9343095947</t>
  </si>
  <si>
    <t>SHRTST-3543095762</t>
  </si>
  <si>
    <t>SMLTER-3143095892</t>
  </si>
  <si>
    <t>SWLESR-3443095835</t>
  </si>
  <si>
    <t>SWLTSR-5443095492</t>
  </si>
  <si>
    <t>TDLEER-2943095993</t>
  </si>
  <si>
    <t>TDLENR-4043095517</t>
  </si>
  <si>
    <t>TDLEST-6143095735</t>
  </si>
  <si>
    <t>TDLTER-1743095598</t>
  </si>
  <si>
    <t>TDLTET-2243095710</t>
  </si>
  <si>
    <t>TDLTNR-5043095248</t>
  </si>
  <si>
    <t>TDLTST-8643095046</t>
  </si>
  <si>
    <t>THLESR-8543095606</t>
  </si>
  <si>
    <t>THLTER-6943095642</t>
  </si>
  <si>
    <t>THLTNR-1043095420</t>
  </si>
  <si>
    <t>THRENR-7043095254</t>
  </si>
  <si>
    <t>TMLENR-8043095808</t>
  </si>
  <si>
    <t>TMLESR-4543095829</t>
  </si>
  <si>
    <t>GDLENR-8043102425</t>
  </si>
  <si>
    <t>GDLTSR-2243102215</t>
  </si>
  <si>
    <t>GHLENR-4043102699</t>
  </si>
  <si>
    <t>GHLESR-8543102266</t>
  </si>
  <si>
    <t>GHLTER-0643102935</t>
  </si>
  <si>
    <t>GHLTER-5543102284</t>
  </si>
  <si>
    <t>GHLTNR-0043102151</t>
  </si>
  <si>
    <t>GHLTST-7743102276</t>
  </si>
  <si>
    <t>GHRENR-0043102406</t>
  </si>
  <si>
    <t>GMLTER-0543102496</t>
  </si>
  <si>
    <t>GMLTSR-6843102731</t>
  </si>
  <si>
    <t>KDLTNR-3043102138</t>
  </si>
  <si>
    <t>KDREST-0443102914</t>
  </si>
  <si>
    <t>KHLEET-2043102161</t>
  </si>
  <si>
    <t>KHLENT-5043102693</t>
  </si>
  <si>
    <t>KHLTNR-5043102809</t>
  </si>
  <si>
    <t>KHLTST-7943102852</t>
  </si>
  <si>
    <t>KMLESR-5143102313</t>
  </si>
  <si>
    <t>KMRTNR-1243102684</t>
  </si>
  <si>
    <t>KWLTSR-9743102370</t>
  </si>
  <si>
    <t>SDLESR-3543102243</t>
  </si>
  <si>
    <t>SDLTNR-7043102635</t>
  </si>
  <si>
    <t>SDLTNR-9043102909</t>
  </si>
  <si>
    <t>TDLENR-2043102366</t>
  </si>
  <si>
    <t>TDLTER-6143102899</t>
  </si>
  <si>
    <t>TDLTER-9343102906</t>
  </si>
  <si>
    <t>TDLTET-0543102739</t>
  </si>
  <si>
    <t>TDLTSR-6343102685</t>
  </si>
  <si>
    <t>THLEET-9143102031</t>
  </si>
  <si>
    <t>THLTET-4443102960</t>
  </si>
  <si>
    <t>THLTSR-3043102816</t>
  </si>
  <si>
    <t>THLTSR-3143102153</t>
  </si>
  <si>
    <t>THLTSR-9943102193</t>
  </si>
  <si>
    <t>THLTST-2543102834</t>
  </si>
  <si>
    <t>THREER-5043102972</t>
  </si>
  <si>
    <t>THRTET-7243102559</t>
  </si>
  <si>
    <t>TMLTER-7643102963</t>
  </si>
  <si>
    <t>TMLTER-7943102471</t>
  </si>
  <si>
    <t>TMLTSR-8743102164</t>
  </si>
  <si>
    <t>TMRTNR-1043102147</t>
  </si>
  <si>
    <t>TWREER-6543102208</t>
  </si>
  <si>
    <t>GDLEST-9143109176</t>
  </si>
  <si>
    <t>GDLTSR-8443109504</t>
  </si>
  <si>
    <t>GDRTNR-9143109989</t>
  </si>
  <si>
    <t>GHLENR-3043109877</t>
  </si>
  <si>
    <t>GHLTER-0643109881</t>
  </si>
  <si>
    <t>GHLTER-4343109851</t>
  </si>
  <si>
    <t>GHLTET-9343109141</t>
  </si>
  <si>
    <t>GHLTST-4843109558</t>
  </si>
  <si>
    <t>GMLENR-6043109421</t>
  </si>
  <si>
    <t>GMLTER-6343109876</t>
  </si>
  <si>
    <t>GMLTER-9943109296</t>
  </si>
  <si>
    <t>GMLTNR-1143109921</t>
  </si>
  <si>
    <t>GMLTSR-5843109728</t>
  </si>
  <si>
    <t>GWLESR-9143109731</t>
  </si>
  <si>
    <t>GWLTSR-7643109523</t>
  </si>
  <si>
    <t>KDLEER-6243109973</t>
  </si>
  <si>
    <t>KDLTNR-1043109099</t>
  </si>
  <si>
    <t>KHLTNR-4043109463</t>
  </si>
  <si>
    <t>KHLTSR-0843109969</t>
  </si>
  <si>
    <t>KMLTNR-2043109821</t>
  </si>
  <si>
    <t>SDLEER-2243109854</t>
  </si>
  <si>
    <t>SDLTER-5043109267</t>
  </si>
  <si>
    <t>SHLTNT-6143109030</t>
  </si>
  <si>
    <t>SHLTSR-0843109530</t>
  </si>
  <si>
    <t>SHLTST-2643109910</t>
  </si>
  <si>
    <t>SHLTST-9343109268</t>
  </si>
  <si>
    <t>SMLTER-8743109772</t>
  </si>
  <si>
    <t>SWLEER-5143109479</t>
  </si>
  <si>
    <t>SWLESR-1343109644</t>
  </si>
  <si>
    <t>SWLTSR-6543109234</t>
  </si>
  <si>
    <t>SWLTSR-7743109683</t>
  </si>
  <si>
    <t>TDDEER-4143109498</t>
  </si>
  <si>
    <t>TDLEER-4643109386</t>
  </si>
  <si>
    <t>TDLESR-8443109323</t>
  </si>
  <si>
    <t>TDLTSR-3343109985</t>
  </si>
  <si>
    <t>THLTSR-1343109971</t>
  </si>
  <si>
    <t>TMLENR-7143109944</t>
  </si>
  <si>
    <t>TWLESR-7243109766</t>
  </si>
  <si>
    <t>TWLTER-6343109617</t>
  </si>
  <si>
    <t>TWLTNR-3043109190</t>
  </si>
  <si>
    <t>TWLTSR-8643109037</t>
  </si>
  <si>
    <t>TWLTSR-9843109027</t>
  </si>
  <si>
    <t>GDLTER-0743116058</t>
  </si>
  <si>
    <t>GDLTER-3343116511</t>
  </si>
  <si>
    <t>GDLTER-6643116829</t>
  </si>
  <si>
    <t>GDLTST-0643116726</t>
  </si>
  <si>
    <t>GHLESR-3343116556</t>
  </si>
  <si>
    <t>GHLTET-6243116783</t>
  </si>
  <si>
    <t>GHLTNR-7043116159</t>
  </si>
  <si>
    <t>GMLEER-7143116909</t>
  </si>
  <si>
    <t>GMLTSR-9643116189</t>
  </si>
  <si>
    <t>GWLTNR-5043116076</t>
  </si>
  <si>
    <t>GWLTSR-1443116393</t>
  </si>
  <si>
    <t>KDLTNR-6043116179</t>
  </si>
  <si>
    <t>KDLTST-8643116527</t>
  </si>
  <si>
    <t>KHLEER-0643116832</t>
  </si>
  <si>
    <t>KHLTER-5343116436</t>
  </si>
  <si>
    <t>KHLTSR-4543116813</t>
  </si>
  <si>
    <t>SDLESR-0443116004</t>
  </si>
  <si>
    <t>SDLESR-8143116474</t>
  </si>
  <si>
    <t>SDLTST-5643116016</t>
  </si>
  <si>
    <t>SHLESR-7443116957</t>
  </si>
  <si>
    <t>SHLTET-7143116301</t>
  </si>
  <si>
    <t>SHLTNR-5043116235</t>
  </si>
  <si>
    <t>SHLTNT-3043116184</t>
  </si>
  <si>
    <t>SHLTSR-4543116158</t>
  </si>
  <si>
    <t>SHLTSR-7643116100</t>
  </si>
  <si>
    <t>SHLTST-3643116852</t>
  </si>
  <si>
    <t>SHLTST-6743116306</t>
  </si>
  <si>
    <t>SHLTST-8543116382</t>
  </si>
  <si>
    <t>SWLTNR-5043116977</t>
  </si>
  <si>
    <t>TDLEER-0143116930</t>
  </si>
  <si>
    <t>TDLTSR-7743116262</t>
  </si>
  <si>
    <t>TDLTSR-9643116703</t>
  </si>
  <si>
    <t>THLENR-5043116531</t>
  </si>
  <si>
    <t>THLTER-6343116812</t>
  </si>
  <si>
    <t>THLTNR-6043116530</t>
  </si>
  <si>
    <t>TMLESR-5243116000</t>
  </si>
  <si>
    <t>TWLESR-5443116078</t>
  </si>
  <si>
    <t>GDLESR-2543123814</t>
  </si>
  <si>
    <t>GDLTER-6843123647</t>
  </si>
  <si>
    <t>GDLTER-7543123824</t>
  </si>
  <si>
    <t>GDLTER-7643123865</t>
  </si>
  <si>
    <t>GDLTSR-1743123490</t>
  </si>
  <si>
    <t>GDLTST-1643123277</t>
  </si>
  <si>
    <t>GHLEET-9643123064</t>
  </si>
  <si>
    <t>GHLTET-9443123523</t>
  </si>
  <si>
    <t>GHLTNR-4043123683</t>
  </si>
  <si>
    <t>GHLTNT-6043123148</t>
  </si>
  <si>
    <t>GHLTSR-3843123432</t>
  </si>
  <si>
    <t>GHLTSR-8943123154</t>
  </si>
  <si>
    <t>GHLTST-3643123708</t>
  </si>
  <si>
    <t>GHRESR-6443123940</t>
  </si>
  <si>
    <t>GHRTER-1243123503</t>
  </si>
  <si>
    <t>GMLTET-9043123586</t>
  </si>
  <si>
    <t>GWLTER-4143123723</t>
  </si>
  <si>
    <t>KHLTET-4243123568</t>
  </si>
  <si>
    <t>KHLTST-2343123203</t>
  </si>
  <si>
    <t>KMLTST-8843123311</t>
  </si>
  <si>
    <t>SDLTNR-0043123915</t>
  </si>
  <si>
    <t>SDLTNR-3043123882</t>
  </si>
  <si>
    <t>SDLTSR-5243123619</t>
  </si>
  <si>
    <t>SDLTST-3343123537</t>
  </si>
  <si>
    <t>SHLESR-0843123658</t>
  </si>
  <si>
    <t>SMLTNR-0043123153</t>
  </si>
  <si>
    <t>SWLTER-4643123255</t>
  </si>
  <si>
    <t>SWLTER-5843123546</t>
  </si>
  <si>
    <t>SWLTNR-1043123788</t>
  </si>
  <si>
    <t>SWLTSR-9443123981</t>
  </si>
  <si>
    <t>TDLENR-6043123658</t>
  </si>
  <si>
    <t>TDLTNR-6043123993</t>
  </si>
  <si>
    <t>TDLTNR-8043123948</t>
  </si>
  <si>
    <t>THLTET-8343123198</t>
  </si>
  <si>
    <t>THLTSR-1643123716</t>
  </si>
  <si>
    <t>TWLESR-7643123089</t>
  </si>
  <si>
    <t>TWLTER-2843123283</t>
  </si>
  <si>
    <t>TWLTSR-6143123402</t>
  </si>
  <si>
    <t>GDLEST-1343130789</t>
  </si>
  <si>
    <t>GDLTER-7443130198</t>
  </si>
  <si>
    <t>GDLTNR-8143130350</t>
  </si>
  <si>
    <t>GDRTST-8543130680</t>
  </si>
  <si>
    <t>GHLENR-9043130838</t>
  </si>
  <si>
    <t>GHLTER-9443130353</t>
  </si>
  <si>
    <t>GHLTNT-7043130283</t>
  </si>
  <si>
    <t>GHRTSR-8043130602</t>
  </si>
  <si>
    <t>GMLTER-8143130614</t>
  </si>
  <si>
    <t>GMLTNR-7043130978</t>
  </si>
  <si>
    <t>GMLTSR-9543130257</t>
  </si>
  <si>
    <t>GWLESR-7543130669</t>
  </si>
  <si>
    <t>GWLTNR-2043130552</t>
  </si>
  <si>
    <t>KDLTNR-9043130128</t>
  </si>
  <si>
    <t>KHLENR-4043130202</t>
  </si>
  <si>
    <t>KMLEER-3243130175</t>
  </si>
  <si>
    <t>KWLENR-4043130357</t>
  </si>
  <si>
    <t>KWLTER-2243130934</t>
  </si>
  <si>
    <t>KWLTER-6643130977</t>
  </si>
  <si>
    <t>SDLENT-6043130224</t>
  </si>
  <si>
    <t>SDLEST-1243130091</t>
  </si>
  <si>
    <t>SDLTER-5043130131</t>
  </si>
  <si>
    <t>SDLTET-0843130527</t>
  </si>
  <si>
    <t>SDLTNR-3143130342</t>
  </si>
  <si>
    <t>SDLTNR-5043130030</t>
  </si>
  <si>
    <t>SDLTSR-9643130260</t>
  </si>
  <si>
    <t>SDLTSR-9943130373</t>
  </si>
  <si>
    <t>SHLENR-3043130679</t>
  </si>
  <si>
    <t>SHREER-5343130144</t>
  </si>
  <si>
    <t>SMLTSR-0843130307</t>
  </si>
  <si>
    <t>SWLTSR-5643130269</t>
  </si>
  <si>
    <t>SWLTSR-5643130757</t>
  </si>
  <si>
    <t>TDLENR-7043130658</t>
  </si>
  <si>
    <t>TDLTNT-3043130741</t>
  </si>
  <si>
    <t>THLEER-7543130087</t>
  </si>
  <si>
    <t>THLTNR-6043130161</t>
  </si>
  <si>
    <t>THLTNR-6143130658</t>
  </si>
  <si>
    <t>THLTSR-0843130285</t>
  </si>
  <si>
    <t>THLTSR-7743130773</t>
  </si>
  <si>
    <t>TMLTER-5343130090</t>
  </si>
  <si>
    <t>TMLTER-9243130129</t>
  </si>
  <si>
    <t>TWLTNR-5043130491</t>
  </si>
  <si>
    <t>TWLTNR-9143130724</t>
  </si>
  <si>
    <t>GDLESR-1343137943</t>
  </si>
  <si>
    <t>GDLESR-3143137525</t>
  </si>
  <si>
    <t>GDLTER-0343137302</t>
  </si>
  <si>
    <t>GDLTER-1843137272</t>
  </si>
  <si>
    <t>GDLTSR-1943137451</t>
  </si>
  <si>
    <t>GDLTSR-4943137482</t>
  </si>
  <si>
    <t>GHLEER-7143137567</t>
  </si>
  <si>
    <t>GHLESR-3243137901</t>
  </si>
  <si>
    <t>GHLTET-2643137521</t>
  </si>
  <si>
    <t>GHLTET-3343137556</t>
  </si>
  <si>
    <t>GHLTNR-8043137264</t>
  </si>
  <si>
    <t>GHLTSR-0643137787</t>
  </si>
  <si>
    <t>GHRENR-1043137442</t>
  </si>
  <si>
    <t>GHRTST-6743137754</t>
  </si>
  <si>
    <t>GMLESR-1543137501</t>
  </si>
  <si>
    <t>GMLTSR-4843137725</t>
  </si>
  <si>
    <t>GWLTNR-7143137490</t>
  </si>
  <si>
    <t>GWLTSR-5743137485</t>
  </si>
  <si>
    <t>KDLTER-1843137603</t>
  </si>
  <si>
    <t>KDLTNR-1043137432</t>
  </si>
  <si>
    <t>KDLTNR-1043137763</t>
  </si>
  <si>
    <t>KDLTSR-2543137013</t>
  </si>
  <si>
    <t>KHLTNR-3043137591</t>
  </si>
  <si>
    <t>KHLTNT-7043137619</t>
  </si>
  <si>
    <t>KHLTSR-9643137097</t>
  </si>
  <si>
    <t>KWLESR-4243137627</t>
  </si>
  <si>
    <t>KWLTER-1943137123</t>
  </si>
  <si>
    <t>KWLTER-6943137455</t>
  </si>
  <si>
    <t>KWLTER-8443137644</t>
  </si>
  <si>
    <t>KWLTNR-8043137561</t>
  </si>
  <si>
    <t>SDLEER-2543137255</t>
  </si>
  <si>
    <t>SDLTER-4243137686</t>
  </si>
  <si>
    <t>SDLTNR-1043137623</t>
  </si>
  <si>
    <t>SDRTSR-1843137098</t>
  </si>
  <si>
    <t>SHLEER-4243137572</t>
  </si>
  <si>
    <t>SHLENR-4043137991</t>
  </si>
  <si>
    <t>SHLTSR-9643137436</t>
  </si>
  <si>
    <t>SMLTER-7843137353</t>
  </si>
  <si>
    <t>SMLTSR-3543137163</t>
  </si>
  <si>
    <t>SMLTSR-4543137116</t>
  </si>
  <si>
    <t>SWLTNR-3043137418</t>
  </si>
  <si>
    <t>TDLTNR-1043137254</t>
  </si>
  <si>
    <t>THLTER-4243137833</t>
  </si>
  <si>
    <t>THLTST-1643137470</t>
  </si>
  <si>
    <t>TWLTNR-9043137900</t>
  </si>
  <si>
    <t>TWLTSR-5243137261</t>
  </si>
  <si>
    <t>GDLEER-4443144763</t>
  </si>
  <si>
    <t>GDLTNR-6043144822</t>
  </si>
  <si>
    <t>GDRENR-6043144319</t>
  </si>
  <si>
    <t>GHLEER-5043144858</t>
  </si>
  <si>
    <t>GHLESR-9143144163</t>
  </si>
  <si>
    <t>GHLTSR-1843144950</t>
  </si>
  <si>
    <t>GHLTSR-2543144142</t>
  </si>
  <si>
    <t>GHLTSR-6743144570</t>
  </si>
  <si>
    <t>GMLTSR-6743144695</t>
  </si>
  <si>
    <t>GWLTNR-6143144523</t>
  </si>
  <si>
    <t>KDLEER-6343144836</t>
  </si>
  <si>
    <t>KDLTER-5543144048</t>
  </si>
  <si>
    <t>KDLTER-7343144764</t>
  </si>
  <si>
    <t>KDLTET-5343144568</t>
  </si>
  <si>
    <t>KDLTNR-5043144759</t>
  </si>
  <si>
    <t>KDLTNT-2043144369</t>
  </si>
  <si>
    <t>KDLTSR-7643144240</t>
  </si>
  <si>
    <t>KDLTST-0643144622</t>
  </si>
  <si>
    <t>KDRTET-3043144298</t>
  </si>
  <si>
    <t>KHLEET-7443144548</t>
  </si>
  <si>
    <t>KHLESR-5443144382</t>
  </si>
  <si>
    <t>KHLTER-3343144176</t>
  </si>
  <si>
    <t>KHLTER-5243144229</t>
  </si>
  <si>
    <t>KHLTSR-5643144050</t>
  </si>
  <si>
    <t>KHLTST-9743144811</t>
  </si>
  <si>
    <t>KMLEER-2343144424</t>
  </si>
  <si>
    <t>KMLTER-7543144399</t>
  </si>
  <si>
    <t>KMLTNR-0043144063</t>
  </si>
  <si>
    <t>SDLEET-5943144631</t>
  </si>
  <si>
    <t>SDLESR-1743144199</t>
  </si>
  <si>
    <t>SDLTER-8943144974</t>
  </si>
  <si>
    <t>SDLTNR-2043144076</t>
  </si>
  <si>
    <t>SDLTSR-8043144625</t>
  </si>
  <si>
    <t>SHLEET-4543144935</t>
  </si>
  <si>
    <t>SHLTER-2843144515</t>
  </si>
  <si>
    <t>SHLTNR-1043144376</t>
  </si>
  <si>
    <t>SMLESR-2143144243</t>
  </si>
  <si>
    <t>SMLTSR-2543144795</t>
  </si>
  <si>
    <t>SMLTSR-6043144874</t>
  </si>
  <si>
    <t>SMLTSR-9343144032</t>
  </si>
  <si>
    <t>SMRTER-2443144037</t>
  </si>
  <si>
    <t>TDLTNR-6043144051</t>
  </si>
  <si>
    <t>TDLTSR-3543144200</t>
  </si>
  <si>
    <t>TDLTSR-8643144104</t>
  </si>
  <si>
    <t>THLEER-4043144260</t>
  </si>
  <si>
    <t>THLTER-6443144032</t>
  </si>
  <si>
    <t>THLTNT-7043144432</t>
  </si>
  <si>
    <t>THLTSR-6843144654</t>
  </si>
  <si>
    <t>THLTST-6743144318</t>
  </si>
  <si>
    <t>THRTSR-7043144582</t>
  </si>
  <si>
    <t>TMLESR-7343144409</t>
  </si>
  <si>
    <t>TMLTER-6743144913</t>
  </si>
  <si>
    <t>TMLTSR-5443144746</t>
  </si>
  <si>
    <t>GDLENR-2043151640</t>
  </si>
  <si>
    <t>GDLTET-7643151877</t>
  </si>
  <si>
    <t>GDLTNR-5043151160</t>
  </si>
  <si>
    <t>GDLTNT-6043151546</t>
  </si>
  <si>
    <t>GDLTSR-4243151142</t>
  </si>
  <si>
    <t>GDRENR-9043151797</t>
  </si>
  <si>
    <t>GHLTER-5343151860</t>
  </si>
  <si>
    <t>GHLTET-7543151346</t>
  </si>
  <si>
    <t>GHLTNR-2043151188</t>
  </si>
  <si>
    <t>GHLTNT-5043151646</t>
  </si>
  <si>
    <t>GHLTST-9543151867</t>
  </si>
  <si>
    <t>GMLTER-7043151901</t>
  </si>
  <si>
    <t>GMLTSR-6743151875</t>
  </si>
  <si>
    <t>GMRTER-4043151426</t>
  </si>
  <si>
    <t>GMRTSR-5343151815</t>
  </si>
  <si>
    <t>GWLTNR-9143151169</t>
  </si>
  <si>
    <t>KDLENR-4043151392</t>
  </si>
  <si>
    <t>KDLTER-7543151967</t>
  </si>
  <si>
    <t>KDLTNR-1143151225</t>
  </si>
  <si>
    <t>KDLTNR-8143151255</t>
  </si>
  <si>
    <t>KDLTNT-3043151366</t>
  </si>
  <si>
    <t>KHLEER-7643151048</t>
  </si>
  <si>
    <t>KHLENR-9043151922</t>
  </si>
  <si>
    <t>KHLTET-2243151002</t>
  </si>
  <si>
    <t>KHLTET-9143151275</t>
  </si>
  <si>
    <t>KHLTNR-9143151040</t>
  </si>
  <si>
    <t>KHLTNT-7043151324</t>
  </si>
  <si>
    <t>KHLTST-9943151153</t>
  </si>
  <si>
    <t>KHRENR-5043151722</t>
  </si>
  <si>
    <t>KMLTNR-0043151995</t>
  </si>
  <si>
    <t>KWLEER-9543151119</t>
  </si>
  <si>
    <t>KWLTNR-2043151829</t>
  </si>
  <si>
    <t>KWREER-2543151641</t>
  </si>
  <si>
    <t>SHLTER-1643151437</t>
  </si>
  <si>
    <t>SHLTER-9343151234</t>
  </si>
  <si>
    <t>SHLTER-9443151893</t>
  </si>
  <si>
    <t>SHLTNR-2043151376</t>
  </si>
  <si>
    <t>SHLTNR-6043151038</t>
  </si>
  <si>
    <t>SHLTSR-1543151372</t>
  </si>
  <si>
    <t>SHLTSR-9843151016</t>
  </si>
  <si>
    <t>SHLTST-1843151701</t>
  </si>
  <si>
    <t>SHLTST-5043151967</t>
  </si>
  <si>
    <t>SMLENR-0043151668</t>
  </si>
  <si>
    <t>SMLTER-1343151824</t>
  </si>
  <si>
    <t>SMLTER-5643151334</t>
  </si>
  <si>
    <t>SMLTSR-0643151436</t>
  </si>
  <si>
    <t>SWLEER-1443151344</t>
  </si>
  <si>
    <t>SWLENR-5143151986</t>
  </si>
  <si>
    <t>SWLTNR-3043151059</t>
  </si>
  <si>
    <t>TDLESR-2043151458</t>
  </si>
  <si>
    <t>THLEER-5743151358</t>
  </si>
  <si>
    <t>THLEET-4143151979</t>
  </si>
  <si>
    <t>THLEST-7343151348</t>
  </si>
  <si>
    <t>THLTNR-1043151282</t>
  </si>
  <si>
    <t>THLTSR-8843151879</t>
  </si>
  <si>
    <t>TMLTER-0443151828</t>
  </si>
  <si>
    <t>TMLTSR-0743151188</t>
  </si>
  <si>
    <t>GDLEER-5743158987</t>
  </si>
  <si>
    <t>GDLTNR-7043158256</t>
  </si>
  <si>
    <t>GDLTSR-5743158735</t>
  </si>
  <si>
    <t>GDLTSR-8143158037</t>
  </si>
  <si>
    <t>GDLTSR-9543158396</t>
  </si>
  <si>
    <t>GDLTST-0143158427</t>
  </si>
  <si>
    <t>GHLTET-1243158680</t>
  </si>
  <si>
    <t>GHLTET-6343158486</t>
  </si>
  <si>
    <t>GHLTNT-4043158763</t>
  </si>
  <si>
    <t>GHLTST-9743158082</t>
  </si>
  <si>
    <t>GHRESR-1243158517</t>
  </si>
  <si>
    <t>GMLEET-3743158713</t>
  </si>
  <si>
    <t>GMLTER-3643158850</t>
  </si>
  <si>
    <t>GWLTSR-2843158520</t>
  </si>
  <si>
    <t>GWLTSR-5943158138</t>
  </si>
  <si>
    <t>KDDESR-0643158205</t>
  </si>
  <si>
    <t>KDLTER-1343158920</t>
  </si>
  <si>
    <t>KDLTET-7743158728</t>
  </si>
  <si>
    <t>KDLTNR-4043158498</t>
  </si>
  <si>
    <t>KDLTSR-9843158873</t>
  </si>
  <si>
    <t>KHLEER-9143158439</t>
  </si>
  <si>
    <t>KHLEET-9643158678</t>
  </si>
  <si>
    <t>KHLENR-8043158408</t>
  </si>
  <si>
    <t>KHLENT-5043158296</t>
  </si>
  <si>
    <t>KHLESR-3143158828</t>
  </si>
  <si>
    <t>KHLTER-1143158898</t>
  </si>
  <si>
    <t>KHLTNR-7043158394</t>
  </si>
  <si>
    <t>KHLTSR-2843158796</t>
  </si>
  <si>
    <t>KHLTSR-5543158835</t>
  </si>
  <si>
    <t>KHLTSR-5843158975</t>
  </si>
  <si>
    <t>KMLESR-6043158956</t>
  </si>
  <si>
    <t>KMLTNR-2043158714</t>
  </si>
  <si>
    <t>KWLTSR-8943158766</t>
  </si>
  <si>
    <t>SHLTET-1043158833</t>
  </si>
  <si>
    <t>SHLTET-5643158351</t>
  </si>
  <si>
    <t>SHLTET-7043158121</t>
  </si>
  <si>
    <t>SHLTNR-4043158285</t>
  </si>
  <si>
    <t>SHLTSR-8643158061</t>
  </si>
  <si>
    <t>SHLTSR-9043158867</t>
  </si>
  <si>
    <t>SMLTER-2943158978</t>
  </si>
  <si>
    <t>SMLTNR-9043158283</t>
  </si>
  <si>
    <t>SWLTNR-4043158006</t>
  </si>
  <si>
    <t>SWLTNR-8043158299</t>
  </si>
  <si>
    <t>TDLTER-5843158102</t>
  </si>
  <si>
    <t>TDLTER-7543158815</t>
  </si>
  <si>
    <t>TDLTNR-5143158197</t>
  </si>
  <si>
    <t>THLENR-1043158132</t>
  </si>
  <si>
    <t>THLENR-6043158609</t>
  </si>
  <si>
    <t>THLTNR-8143158057</t>
  </si>
  <si>
    <t>THLTNT-7043158612</t>
  </si>
  <si>
    <t>THLTST-2743158204</t>
  </si>
  <si>
    <t>THLTST-8643158549</t>
  </si>
  <si>
    <t>TMLTSR-1343158374</t>
  </si>
  <si>
    <t>TWLTSR-4043158734</t>
  </si>
  <si>
    <t>TWLTSR-4943158514</t>
  </si>
  <si>
    <t>GDLTNR-1043165209</t>
  </si>
  <si>
    <t>GDLTNR-2043165726</t>
  </si>
  <si>
    <t>GDLTSR-9743165340</t>
  </si>
  <si>
    <t>GDLTST-4743165654</t>
  </si>
  <si>
    <t>GHLEET-0343165071</t>
  </si>
  <si>
    <t>GHLTNT-0043165734</t>
  </si>
  <si>
    <t>GHLTSR-9243165027</t>
  </si>
  <si>
    <t>GMLTSR-9943165127</t>
  </si>
  <si>
    <t>GWLTNR-5043165255</t>
  </si>
  <si>
    <t>GWLTSR-1643165461</t>
  </si>
  <si>
    <t>GWLTSR-4543165106</t>
  </si>
  <si>
    <t>KDLTNT-2043165837</t>
  </si>
  <si>
    <t>KHLENR-7043165475</t>
  </si>
  <si>
    <t>KHLEST-5243165201</t>
  </si>
  <si>
    <t>KHLTSR-6543165448</t>
  </si>
  <si>
    <t>KHLTST-1843165734</t>
  </si>
  <si>
    <t>KWLEER-4643165772</t>
  </si>
  <si>
    <t>KWLTNR-0143165544</t>
  </si>
  <si>
    <t>SDLTET-5643165256</t>
  </si>
  <si>
    <t>SDLTSR-7343165909</t>
  </si>
  <si>
    <t>SDLTSR-8843165278</t>
  </si>
  <si>
    <t>SDREER-4143165068</t>
  </si>
  <si>
    <t>SHLENR-8043165340</t>
  </si>
  <si>
    <t>SHLTNR-4043165322</t>
  </si>
  <si>
    <t>SHLTNT-2243165367</t>
  </si>
  <si>
    <t>SHLTSR-4343165694</t>
  </si>
  <si>
    <t>SHLTSR-5143165134</t>
  </si>
  <si>
    <t>SWLTSR-1743165288</t>
  </si>
  <si>
    <t>TDLEER-2243165776</t>
  </si>
  <si>
    <t>TDLENR-0043165966</t>
  </si>
  <si>
    <t>TDLESR-9643165968</t>
  </si>
  <si>
    <t>TDLTNR-2043165982</t>
  </si>
  <si>
    <t>TDLTSR-7743165585</t>
  </si>
  <si>
    <t>THLEER-4843165105</t>
  </si>
  <si>
    <t>THLTSR-0343165529</t>
  </si>
  <si>
    <t>TMLTSR-0343165483</t>
  </si>
  <si>
    <t>TWLEET-0843165947</t>
  </si>
  <si>
    <t>TWLENR-7043165206</t>
  </si>
  <si>
    <t>TWLTNR-2043165904</t>
  </si>
  <si>
    <t>TWLTNT-6143165015</t>
  </si>
  <si>
    <t>GDLESR-9343172035</t>
  </si>
  <si>
    <t>GDLTER-2143172863</t>
  </si>
  <si>
    <t>GDLTER-6743172229</t>
  </si>
  <si>
    <t>GHLENR-0043172562</t>
  </si>
  <si>
    <t>GHLTER-4243172801</t>
  </si>
  <si>
    <t>GHLTNR-9043172992</t>
  </si>
  <si>
    <t>GHLTSR-8643172569</t>
  </si>
  <si>
    <t>GMLTSR-3843172836</t>
  </si>
  <si>
    <t>GMLTSR-7543172945</t>
  </si>
  <si>
    <t>GWDTSR-1843172045</t>
  </si>
  <si>
    <t>GWLTER-4543172658</t>
  </si>
  <si>
    <t>GWLTNR-4043172281</t>
  </si>
  <si>
    <t>GWRTER-6743172910</t>
  </si>
  <si>
    <t>KDLTER-5143172464</t>
  </si>
  <si>
    <t>KDLTNR-0043172688</t>
  </si>
  <si>
    <t>KDLTSR-8343172342</t>
  </si>
  <si>
    <t>KDREER-4143172835</t>
  </si>
  <si>
    <t>KHLESR-8743172660</t>
  </si>
  <si>
    <t>KHLTER-9043172564</t>
  </si>
  <si>
    <t>KHLTNT-9043172526</t>
  </si>
  <si>
    <t>KHLTSR-3743172077</t>
  </si>
  <si>
    <t>KHLTSR-6843172434</t>
  </si>
  <si>
    <t>KHREST-2143172714</t>
  </si>
  <si>
    <t>KMLEER-2443172447</t>
  </si>
  <si>
    <t>KMLESR-5943172424</t>
  </si>
  <si>
    <t>KMLTER-3743172041</t>
  </si>
  <si>
    <t>KMLTER-4643172942</t>
  </si>
  <si>
    <t>KMLTNR-6043172477</t>
  </si>
  <si>
    <t>KMLTST-2743172401</t>
  </si>
  <si>
    <t>KWLESR-6443172952</t>
  </si>
  <si>
    <t>KWLTER-4243172704</t>
  </si>
  <si>
    <t>KWLTER-4543172007</t>
  </si>
  <si>
    <t>SDLEER-5243172921</t>
  </si>
  <si>
    <t>SDLEST-9843172018</t>
  </si>
  <si>
    <t>SDLTNR-9043172338</t>
  </si>
  <si>
    <t>SHLEER-9643172842</t>
  </si>
  <si>
    <t>SHLTET-3343172812</t>
  </si>
  <si>
    <t>SHLTNT-4043172141</t>
  </si>
  <si>
    <t>SMLTNR-6243172836</t>
  </si>
  <si>
    <t>SWLTNR-0043172673</t>
  </si>
  <si>
    <t>SWLTST-7143172852</t>
  </si>
  <si>
    <t>TDLTER-3243172283</t>
  </si>
  <si>
    <t>TDLTER-9743172460</t>
  </si>
  <si>
    <t>TDLTSR-4743172078</t>
  </si>
  <si>
    <t>THLENR-9043172790</t>
  </si>
  <si>
    <t>THLTER-2543172912</t>
  </si>
  <si>
    <t>THLTNR-1043172390</t>
  </si>
  <si>
    <t>THLTNT-1143172256</t>
  </si>
  <si>
    <t>THLTST-9543172322</t>
  </si>
  <si>
    <t>TMLESR-0343172838</t>
  </si>
  <si>
    <t>TMLTER-2143172274</t>
  </si>
  <si>
    <t>TMLTER-3443172921</t>
  </si>
  <si>
    <t>TMLTSR-5643172375</t>
  </si>
  <si>
    <t>TWLTNR-0143172357</t>
  </si>
  <si>
    <t>TWLTSR-5743172470</t>
  </si>
  <si>
    <t>GDLENR-7043179694</t>
  </si>
  <si>
    <t>GDLTNR-8143179889</t>
  </si>
  <si>
    <t>GDLTSR-2343179407</t>
  </si>
  <si>
    <t>GDLTSR-5543179133</t>
  </si>
  <si>
    <t>GDRESR-1243179570</t>
  </si>
  <si>
    <t>GHLEER-3643179195</t>
  </si>
  <si>
    <t>GHLEER-6543179722</t>
  </si>
  <si>
    <t>GHLENR-2043179495</t>
  </si>
  <si>
    <t>GHLESR-7443179302</t>
  </si>
  <si>
    <t>GHLTER-9243179585</t>
  </si>
  <si>
    <t>GHLTET-7243179066</t>
  </si>
  <si>
    <t>GHLTNR-7043179733</t>
  </si>
  <si>
    <t>GHLTNT-0043179308</t>
  </si>
  <si>
    <t>GHLTNT-6043179312</t>
  </si>
  <si>
    <t>GHLTSR-4343179850</t>
  </si>
  <si>
    <t>GHLTST-2043179835</t>
  </si>
  <si>
    <t>GMLTET-1543179223</t>
  </si>
  <si>
    <t>GMLTSR-6443179965</t>
  </si>
  <si>
    <t>GMLTSR-8543179149</t>
  </si>
  <si>
    <t>GMRTNR-9043179651</t>
  </si>
  <si>
    <t>GWDTER-5643179787</t>
  </si>
  <si>
    <t>GWLTNR-4143179119</t>
  </si>
  <si>
    <t>GWLTNR-6043179207</t>
  </si>
  <si>
    <t>KDLTNR-6043179377</t>
  </si>
  <si>
    <t>KHLENT-6043179047</t>
  </si>
  <si>
    <t>KHLTNT-1043179108</t>
  </si>
  <si>
    <t>KHLTSR-6543179730</t>
  </si>
  <si>
    <t>KMLTSR-1543179810</t>
  </si>
  <si>
    <t>KMLTSR-6643179173</t>
  </si>
  <si>
    <t>SDLEST-6043179719</t>
  </si>
  <si>
    <t>SDLTSR-2743179976</t>
  </si>
  <si>
    <t>SDLTSR-4543179665</t>
  </si>
  <si>
    <t>SHLTER-2543179788</t>
  </si>
  <si>
    <t>SHLTER-6443179318</t>
  </si>
  <si>
    <t>SHLTER-6543179046</t>
  </si>
  <si>
    <t>SMLTNR-5043179803</t>
  </si>
  <si>
    <t>SWLEER-9543179197</t>
  </si>
  <si>
    <t>SWLESR-0743179096</t>
  </si>
  <si>
    <t>SWLESR-4643179156</t>
  </si>
  <si>
    <t>TDLEST-8643179738</t>
  </si>
  <si>
    <t>TDLTSR-0543179140</t>
  </si>
  <si>
    <t>TDLTSR-3543179680</t>
  </si>
  <si>
    <t>TDLTSR-7443179079</t>
  </si>
  <si>
    <t>THLTER-7743179854</t>
  </si>
  <si>
    <t>THLTER-9443179009</t>
  </si>
  <si>
    <t>THLTET-8343179997</t>
  </si>
  <si>
    <t>THLTNR-2043179742</t>
  </si>
  <si>
    <t>THLTSR-9843179592</t>
  </si>
  <si>
    <t>TMLTSR-1143179957</t>
  </si>
  <si>
    <t>TWLTSR-5343179467</t>
  </si>
  <si>
    <t>GDLTNR-1043186576</t>
  </si>
  <si>
    <t>GDLTNR-9243186203</t>
  </si>
  <si>
    <t>GDLTSR-8343186088</t>
  </si>
  <si>
    <t>GDRESR-5143186327</t>
  </si>
  <si>
    <t>GHLTER-4043186219</t>
  </si>
  <si>
    <t>GHLTSR-5643186732</t>
  </si>
  <si>
    <t>GHLTSR-8843186555</t>
  </si>
  <si>
    <t>GHLTSR-9643186717</t>
  </si>
  <si>
    <t>GHLTST-8543186471</t>
  </si>
  <si>
    <t>GHREET-7543186123</t>
  </si>
  <si>
    <t>GMLTER-9743186239</t>
  </si>
  <si>
    <t>GWLENR-2043186389</t>
  </si>
  <si>
    <t>GWLTER-4143186071</t>
  </si>
  <si>
    <t>GWLTSR-8543186272</t>
  </si>
  <si>
    <t>KDLTER-5243186838</t>
  </si>
  <si>
    <t>KDLTNR-9043186838</t>
  </si>
  <si>
    <t>KDLTSR-2943186792</t>
  </si>
  <si>
    <t>KDRENT-2143186467</t>
  </si>
  <si>
    <t>KHLESR-1143186826</t>
  </si>
  <si>
    <t>KHLEST-7343186739</t>
  </si>
  <si>
    <t>KHLEST-9443186334</t>
  </si>
  <si>
    <t>KHLTSR-1543186516</t>
  </si>
  <si>
    <t>KMLEER-3043186798</t>
  </si>
  <si>
    <t>KMLTSR-8143186690</t>
  </si>
  <si>
    <t>SDLEST-7243186419</t>
  </si>
  <si>
    <t>SDLTER-3643186655</t>
  </si>
  <si>
    <t>SDLTER-6643186631</t>
  </si>
  <si>
    <t>SDLTNR-5043186683</t>
  </si>
  <si>
    <t>SHLENR-8043186827</t>
  </si>
  <si>
    <t>SHLEST-4343186126</t>
  </si>
  <si>
    <t>SMLTSR-4543186126</t>
  </si>
  <si>
    <t>SWLTER-3643186275</t>
  </si>
  <si>
    <t>SWLTSR-2643186244</t>
  </si>
  <si>
    <t>SWLTSR-4743186994</t>
  </si>
  <si>
    <t>TDLEER-0643186462</t>
  </si>
  <si>
    <t>TDLTER-4243186405</t>
  </si>
  <si>
    <t>TDLTER-7343186541</t>
  </si>
  <si>
    <t>TDLTER-7343186835</t>
  </si>
  <si>
    <t>TDLTER-8443186482</t>
  </si>
  <si>
    <t>THLEER-6743186326</t>
  </si>
  <si>
    <t>THLTNT-8043186521</t>
  </si>
  <si>
    <t>TMLEST-1143186111</t>
  </si>
  <si>
    <t>TMLTNR-2043186772</t>
  </si>
  <si>
    <t>TMLTSR-0243186868</t>
  </si>
  <si>
    <t>TMLTSR-8343186473</t>
  </si>
  <si>
    <t>TWLTER-5743186194</t>
  </si>
  <si>
    <t>TWLTNR-9043186590</t>
  </si>
  <si>
    <t>TWLTSR-6743186924</t>
  </si>
  <si>
    <t>GDLTER-1343193777</t>
  </si>
  <si>
    <t>GDLTER-5443193017</t>
  </si>
  <si>
    <t>GDLTER-8843193771</t>
  </si>
  <si>
    <t>GDLTSR-1543193144</t>
  </si>
  <si>
    <t>GHLENT-5043193954</t>
  </si>
  <si>
    <t>GHLEST-2343193356</t>
  </si>
  <si>
    <t>GHLTET-6343193732</t>
  </si>
  <si>
    <t>GHLTNR-5043193459</t>
  </si>
  <si>
    <t>GHLTNR-6043193649</t>
  </si>
  <si>
    <t>GHLTNR-8043193616</t>
  </si>
  <si>
    <t>GHLTSR-4743193094</t>
  </si>
  <si>
    <t>GMLESR-9843193123</t>
  </si>
  <si>
    <t>GMLTSR-3843193206</t>
  </si>
  <si>
    <t>GWLTER-5643193472</t>
  </si>
  <si>
    <t>GWLTER-6843193533</t>
  </si>
  <si>
    <t>GWLTNR-3043193665</t>
  </si>
  <si>
    <t>GWLTSR-6643193932</t>
  </si>
  <si>
    <t>KDLTER-0843193832</t>
  </si>
  <si>
    <t>KDLTER-3943193341</t>
  </si>
  <si>
    <t>KDLTNR-9043193463</t>
  </si>
  <si>
    <t>KDLTSR-0143193975</t>
  </si>
  <si>
    <t>KDLTSR-9543193177</t>
  </si>
  <si>
    <t>KHLEER-3143193411</t>
  </si>
  <si>
    <t>KHLTST-3443193050</t>
  </si>
  <si>
    <t>KHRTNR-7043193933</t>
  </si>
  <si>
    <t>KHRTST-0643193375</t>
  </si>
  <si>
    <t>KHRTST-8443193488</t>
  </si>
  <si>
    <t>KMLTSR-3743193362</t>
  </si>
  <si>
    <t>KWLTSR-1443193338</t>
  </si>
  <si>
    <t>SDLEER-4043193276</t>
  </si>
  <si>
    <t>SDLENR-6043193779</t>
  </si>
  <si>
    <t>SDLTER-6143193906</t>
  </si>
  <si>
    <t>SDLTER-8643193702</t>
  </si>
  <si>
    <t>SDLTNR-0343193297</t>
  </si>
  <si>
    <t>SHLTER-1543193113</t>
  </si>
  <si>
    <t>SHLTER-4343193432</t>
  </si>
  <si>
    <t>SHLTER-6343193716</t>
  </si>
  <si>
    <t>SHLTNT-1043193130</t>
  </si>
  <si>
    <t>SHLTSR-0143193551</t>
  </si>
  <si>
    <t>SHRTET-0143193322</t>
  </si>
  <si>
    <t>SMLENR-4043193238</t>
  </si>
  <si>
    <t>SWLTSR-1743193595</t>
  </si>
  <si>
    <t>SWLTSR-3443193384</t>
  </si>
  <si>
    <t>THLTET-9343193072</t>
  </si>
  <si>
    <t>THLTNR-7043193262</t>
  </si>
  <si>
    <t>THLTSR-0643193607</t>
  </si>
  <si>
    <t>THLTSR-6643193363</t>
  </si>
  <si>
    <t>THLTSR-9643193825</t>
  </si>
  <si>
    <t>TMLTET-5443193207</t>
  </si>
  <si>
    <t>TWLEER-3143193028</t>
  </si>
  <si>
    <t>TWLEER-4743193963</t>
  </si>
  <si>
    <t>TWLTNR-6043193601</t>
  </si>
  <si>
    <t>TWRESR-9143193047</t>
  </si>
  <si>
    <t>GDLTER-1643200062</t>
  </si>
  <si>
    <t>GDLTER-5243200598</t>
  </si>
  <si>
    <t>GDLTSR-4843200222</t>
  </si>
  <si>
    <t>GHLENR-6243200440</t>
  </si>
  <si>
    <t>GHLTNR-7043200685</t>
  </si>
  <si>
    <t>GHLTSR-0543200527</t>
  </si>
  <si>
    <t>GHLTSR-6643200111</t>
  </si>
  <si>
    <t>GHLTSR-9543200441</t>
  </si>
  <si>
    <t>GHLTST-8843200444</t>
  </si>
  <si>
    <t>GHRENR-9043200752</t>
  </si>
  <si>
    <t>GHRTNR-7043200635</t>
  </si>
  <si>
    <t>GHRTST-3543200750</t>
  </si>
  <si>
    <t>GMLENR-4143200447</t>
  </si>
  <si>
    <t>GMRTER-9343200019</t>
  </si>
  <si>
    <t>GMRTNR-1043200573</t>
  </si>
  <si>
    <t>GWLTNR-1043200960</t>
  </si>
  <si>
    <t>GWLTSR-7643200804</t>
  </si>
  <si>
    <t>GWLTSR-8643200569</t>
  </si>
  <si>
    <t>KDLENR-4043200301</t>
  </si>
  <si>
    <t>KDLENR-8043200075</t>
  </si>
  <si>
    <t>KDLESR-2643200961</t>
  </si>
  <si>
    <t>KDLTST-2643200035</t>
  </si>
  <si>
    <t>KDRENT-3043200716</t>
  </si>
  <si>
    <t>KHLESR-4243200673</t>
  </si>
  <si>
    <t>KHLTER-3343200554</t>
  </si>
  <si>
    <t>KHLTER-4443200417</t>
  </si>
  <si>
    <t>KHLTET-4043200642</t>
  </si>
  <si>
    <t>KHLTET-4243200653</t>
  </si>
  <si>
    <t>KHLTSR-1743200149</t>
  </si>
  <si>
    <t>KHLTSR-8643200865</t>
  </si>
  <si>
    <t>KHLTST-8943200803</t>
  </si>
  <si>
    <t>KMLTSR-4843200306</t>
  </si>
  <si>
    <t>KMLTSR-9943200952</t>
  </si>
  <si>
    <t>KWLENR-4043200568</t>
  </si>
  <si>
    <t>KWLTER-1143200563</t>
  </si>
  <si>
    <t>SDLTNR-0043200264</t>
  </si>
  <si>
    <t>SDLTNR-9043200372</t>
  </si>
  <si>
    <t>SHLEET-9243200983</t>
  </si>
  <si>
    <t>SHLTNR-8043200370</t>
  </si>
  <si>
    <t>SHRENR-8043200022</t>
  </si>
  <si>
    <t>SHRTER-0443200714</t>
  </si>
  <si>
    <t>SMLTNR-0043200125</t>
  </si>
  <si>
    <t>SMRESR-4743200917</t>
  </si>
  <si>
    <t>SMRTER-3943200606</t>
  </si>
  <si>
    <t>SWLTER-5943200541</t>
  </si>
  <si>
    <t>SWLTSR-1943200464</t>
  </si>
  <si>
    <t>SWLTSR-3343200663</t>
  </si>
  <si>
    <t>TDLTER-0643200128</t>
  </si>
  <si>
    <t>THLTSR-0843200897</t>
  </si>
  <si>
    <t>GDLESR-5243207958</t>
  </si>
  <si>
    <t>GDLTNR-0043207124</t>
  </si>
  <si>
    <t>GDLTNR-4043207857</t>
  </si>
  <si>
    <t>GDLTSR-9143207885</t>
  </si>
  <si>
    <t>GDRENR-9043207717</t>
  </si>
  <si>
    <t>GHLTER-0543207526</t>
  </si>
  <si>
    <t>GHLTER-4843207422</t>
  </si>
  <si>
    <t>GHLTSR-8543207531</t>
  </si>
  <si>
    <t>GHLTST-1643207215</t>
  </si>
  <si>
    <t>GHLTST-9643207257</t>
  </si>
  <si>
    <t>GHRTST-0043207425</t>
  </si>
  <si>
    <t>GMLTNR-9043207070</t>
  </si>
  <si>
    <t>GMLTSR-7343207175</t>
  </si>
  <si>
    <t>GWREER-3543207793</t>
  </si>
  <si>
    <t>KDLESR-7443207682</t>
  </si>
  <si>
    <t>KDLTNR-1143207348</t>
  </si>
  <si>
    <t>KDLTSR-5943207781</t>
  </si>
  <si>
    <t>KHLENR-3043207258</t>
  </si>
  <si>
    <t>KHLTER-7343207058</t>
  </si>
  <si>
    <t>KHLTNR-3043207691</t>
  </si>
  <si>
    <t>KHLTNR-7043207611</t>
  </si>
  <si>
    <t>KHLTSR-4443207994</t>
  </si>
  <si>
    <t>KMLENR-8043207741</t>
  </si>
  <si>
    <t>KMLTER-2343207082</t>
  </si>
  <si>
    <t>KMLTER-3943207681</t>
  </si>
  <si>
    <t>SDLTER-2043207370</t>
  </si>
  <si>
    <t>SDLTSR-8543207617</t>
  </si>
  <si>
    <t>SDREST-0143207448</t>
  </si>
  <si>
    <t>SMLTSR-3043207356</t>
  </si>
  <si>
    <t>SMREER-9543207461</t>
  </si>
  <si>
    <t>SWLTER-4443207541</t>
  </si>
  <si>
    <t>SWLTER-7643207098</t>
  </si>
  <si>
    <t>SWLTER-7843207308</t>
  </si>
  <si>
    <t>TDLENR-9043207715</t>
  </si>
  <si>
    <t>TDLTNR-1243207113</t>
  </si>
  <si>
    <t>TDLTNR-3043207858</t>
  </si>
  <si>
    <t>TDLTSR-8743207058</t>
  </si>
  <si>
    <t>TDLTST-6643207670</t>
  </si>
  <si>
    <t>THLESR-0543207175</t>
  </si>
  <si>
    <t>THLESR-5143207982</t>
  </si>
  <si>
    <t>THLTSR-6743207169</t>
  </si>
  <si>
    <t>TMLENR-6043207026</t>
  </si>
  <si>
    <t>TMLTNR-6043207372</t>
  </si>
  <si>
    <t>TMLTSR-4443207892</t>
  </si>
  <si>
    <t>TMLTSR-5443207988</t>
  </si>
  <si>
    <t>TWLTER-8643207635</t>
  </si>
  <si>
    <t>TWRTSR-2643207538</t>
  </si>
  <si>
    <t>GDLEER-8143214164</t>
  </si>
  <si>
    <t>GDLESR-4443214577</t>
  </si>
  <si>
    <t>GDLTER-7843214515</t>
  </si>
  <si>
    <t>GDLTER-9543214505</t>
  </si>
  <si>
    <t>GDLTNR-8043214481</t>
  </si>
  <si>
    <t>GDLTNT-0043214044</t>
  </si>
  <si>
    <t>GDLTSR-0743214598</t>
  </si>
  <si>
    <t>GDLTSR-5743214152</t>
  </si>
  <si>
    <t>GHLESR-0143214034</t>
  </si>
  <si>
    <t>GHLTER-0043214842</t>
  </si>
  <si>
    <t>GHLTER-4143214154</t>
  </si>
  <si>
    <t>GHLTNT-4043214979</t>
  </si>
  <si>
    <t>GHLTSR-4543214009</t>
  </si>
  <si>
    <t>GHRTSR-4843214810</t>
  </si>
  <si>
    <t>GWLEER-6343214183</t>
  </si>
  <si>
    <t>GWREER-5343214990</t>
  </si>
  <si>
    <t>KDLTER-2943214717</t>
  </si>
  <si>
    <t>KDLTSR-5843214677</t>
  </si>
  <si>
    <t>KDLTSR-9143214997</t>
  </si>
  <si>
    <t>KHLENT-0043214316</t>
  </si>
  <si>
    <t>KHLTET-5243214418</t>
  </si>
  <si>
    <t>KHLTNR-8043214289</t>
  </si>
  <si>
    <t>KHLTNT-3043214634</t>
  </si>
  <si>
    <t>KHLTNT-4043214181</t>
  </si>
  <si>
    <t>KHLTSR-3743214510</t>
  </si>
  <si>
    <t>KHLTSR-5843214876</t>
  </si>
  <si>
    <t>KHLTST-3443214393</t>
  </si>
  <si>
    <t>KHLTST-8743214858</t>
  </si>
  <si>
    <t>KHLTST-9643214723</t>
  </si>
  <si>
    <t>KMLTNR-1143214516</t>
  </si>
  <si>
    <t>KMLTNT-5043214956</t>
  </si>
  <si>
    <t>KMLTSR-8843214894</t>
  </si>
  <si>
    <t>KWLTSR-0643214152</t>
  </si>
  <si>
    <t>SDLENR-8243214037</t>
  </si>
  <si>
    <t>SDLTER-6043214725</t>
  </si>
  <si>
    <t>SDLTNT-5043214412</t>
  </si>
  <si>
    <t>SDLTST-7443214324</t>
  </si>
  <si>
    <t>SHLEER-7243214027</t>
  </si>
  <si>
    <t>SHLTNR-1043214614</t>
  </si>
  <si>
    <t>SHLTNR-9043214202</t>
  </si>
  <si>
    <t>SHREER-2643214669</t>
  </si>
  <si>
    <t>SHREET-0243214686</t>
  </si>
  <si>
    <t>SHRTSR-1543214924</t>
  </si>
  <si>
    <t>SMLTER-1443214842</t>
  </si>
  <si>
    <t>SWLESR-2843214070</t>
  </si>
  <si>
    <t>TDLTET-6243214640</t>
  </si>
  <si>
    <t>THLTER-5243214963</t>
  </si>
  <si>
    <t>THLTNR-7043214644</t>
  </si>
  <si>
    <t>THLTNT-6043214384</t>
  </si>
  <si>
    <t>THLTSR-3543214265</t>
  </si>
  <si>
    <t>TMLTER-0643214267</t>
  </si>
  <si>
    <t>TMLTER-7043214836</t>
  </si>
  <si>
    <t>TMLTNR-7043214663</t>
  </si>
  <si>
    <t>TMLTSR-8743214361</t>
  </si>
  <si>
    <t>TWLESR-2243214475</t>
  </si>
  <si>
    <t>TWLTNR-6043214603</t>
  </si>
  <si>
    <t>GDLESR-9143221783</t>
  </si>
  <si>
    <t>GDLTNR-2043221879</t>
  </si>
  <si>
    <t>GDLTNT-1043221826</t>
  </si>
  <si>
    <t>GDLTSR-3743221255</t>
  </si>
  <si>
    <t>GDLTSR-4343221797</t>
  </si>
  <si>
    <t>GDLTSR-5543221535</t>
  </si>
  <si>
    <t>GHLEER-5743221165</t>
  </si>
  <si>
    <t>GHLTER-6043221273</t>
  </si>
  <si>
    <t>GHLTNT-1043221206</t>
  </si>
  <si>
    <t>GHLTSR-4743221476</t>
  </si>
  <si>
    <t>GHRTER-8543221543</t>
  </si>
  <si>
    <t>GMLENR-7043221763</t>
  </si>
  <si>
    <t>GWLEER-1143221839</t>
  </si>
  <si>
    <t>GWLENR-3043221219</t>
  </si>
  <si>
    <t>GWLTER-5043221584</t>
  </si>
  <si>
    <t>GWLTNR-9143221933</t>
  </si>
  <si>
    <t>GWRTER-8843221269</t>
  </si>
  <si>
    <t>KDLESR-0243221902</t>
  </si>
  <si>
    <t>KDLESR-9543221735</t>
  </si>
  <si>
    <t>KDLTER-4243221236</t>
  </si>
  <si>
    <t>KDLTSR-3843221549</t>
  </si>
  <si>
    <t>KDRESR-7143221473</t>
  </si>
  <si>
    <t>KHLESR-3343221070</t>
  </si>
  <si>
    <t>KHLEST-5243221113</t>
  </si>
  <si>
    <t>KHLTNT-3043221500</t>
  </si>
  <si>
    <t>KHLTSR-4543221168</t>
  </si>
  <si>
    <t>KMLESR-8343221162</t>
  </si>
  <si>
    <t>KMLTNR-6043221985</t>
  </si>
  <si>
    <t>KMLTNR-9043221082</t>
  </si>
  <si>
    <t>KWLTER-8443221505</t>
  </si>
  <si>
    <t>KWLTER-9243221390</t>
  </si>
  <si>
    <t>KWLTER-9643221924</t>
  </si>
  <si>
    <t>SDLENR-5043221028</t>
  </si>
  <si>
    <t>SDLENR-5043221351</t>
  </si>
  <si>
    <t>SDLTER-5643221454</t>
  </si>
  <si>
    <t>SDLTET-5543221466</t>
  </si>
  <si>
    <t>SDLTNT-2143221977</t>
  </si>
  <si>
    <t>SHLENR-7143221733</t>
  </si>
  <si>
    <t>SHLTER-2143221836</t>
  </si>
  <si>
    <t>SHLTNR-5043221042</t>
  </si>
  <si>
    <t>SMLENR-1043221145</t>
  </si>
  <si>
    <t>SMLENR-8043221137</t>
  </si>
  <si>
    <t>SMLTSR-2543221172</t>
  </si>
  <si>
    <t>SMLTSR-4643221971</t>
  </si>
  <si>
    <t>SMLTSR-8843221447</t>
  </si>
  <si>
    <t>TDLEET-5543221403</t>
  </si>
  <si>
    <t>TDLESR-4343221545</t>
  </si>
  <si>
    <t>TDLTET-8143221744</t>
  </si>
  <si>
    <t>THLTNR-3043221878</t>
  </si>
  <si>
    <t>THLTST-9743221406</t>
  </si>
  <si>
    <t>TMLTSR-9043221550</t>
  </si>
  <si>
    <t>TWLTER-8443221787</t>
  </si>
  <si>
    <t>GDLESR-9143228192</t>
  </si>
  <si>
    <t>GDLTER-5943228044</t>
  </si>
  <si>
    <t>GDLTET-8843228353</t>
  </si>
  <si>
    <t>GDLTNR-2043228511</t>
  </si>
  <si>
    <t>GDLTNR-2043228785</t>
  </si>
  <si>
    <t>GDLTSR-2743228552</t>
  </si>
  <si>
    <t>GDLTSR-6843228242</t>
  </si>
  <si>
    <t>GDLTSR-8543228559</t>
  </si>
  <si>
    <t>GHLEER-0043228924</t>
  </si>
  <si>
    <t>GHLEST-9143228105</t>
  </si>
  <si>
    <t>GHLTER-1843228895</t>
  </si>
  <si>
    <t>GHLTET-1243228720</t>
  </si>
  <si>
    <t>GHLTET-4443228125</t>
  </si>
  <si>
    <t>GHLTNR-3043228919</t>
  </si>
  <si>
    <t>GHLTNR-4043228493</t>
  </si>
  <si>
    <t>GHRTER-3543228052</t>
  </si>
  <si>
    <t>GMLENR-6143228099</t>
  </si>
  <si>
    <t>GMLTER-6343228871</t>
  </si>
  <si>
    <t>GMLTER-7143228501</t>
  </si>
  <si>
    <t>GMLTNR-5043228184</t>
  </si>
  <si>
    <t>GWLENR-6143228375</t>
  </si>
  <si>
    <t>GWLTNR-7043228752</t>
  </si>
  <si>
    <t>GWLTSR-7643228953</t>
  </si>
  <si>
    <t>KDLTNT-6043228018</t>
  </si>
  <si>
    <t>KDLTSR-4343228851</t>
  </si>
  <si>
    <t>KDRENR-2143228888</t>
  </si>
  <si>
    <t>KDRTSR-7443228781</t>
  </si>
  <si>
    <t>KDRTST-5343228213</t>
  </si>
  <si>
    <t>KHLTNR-8143228917</t>
  </si>
  <si>
    <t>KMLEET-0543228639</t>
  </si>
  <si>
    <t>KMLTER-0443228875</t>
  </si>
  <si>
    <t>KMLTSR-8443228817</t>
  </si>
  <si>
    <t>KWLTSR-6543228045</t>
  </si>
  <si>
    <t>KWLTSR-7843228014</t>
  </si>
  <si>
    <t>KWRTER-5243228091</t>
  </si>
  <si>
    <t>SDLTSR-0643228413</t>
  </si>
  <si>
    <t>SDLTSR-1543228714</t>
  </si>
  <si>
    <t>SDLTSR-3343228690</t>
  </si>
  <si>
    <t>SDRTER-2243228374</t>
  </si>
  <si>
    <t>SHLENT-2043228569</t>
  </si>
  <si>
    <t>SHLTER-2643228116</t>
  </si>
  <si>
    <t>SHLTNR-3043228070</t>
  </si>
  <si>
    <t>SHLTNR-9143228374</t>
  </si>
  <si>
    <t>SMLTNR-6043228829</t>
  </si>
  <si>
    <t>SWLESR-6743228356</t>
  </si>
  <si>
    <t>SWLTNR-8043228969</t>
  </si>
  <si>
    <t>TDLEER-2143228317</t>
  </si>
  <si>
    <t>TDLTER-1243228248</t>
  </si>
  <si>
    <t>THLTER-7643228179</t>
  </si>
  <si>
    <t>THLTSR-9443228406</t>
  </si>
  <si>
    <t>THLTST-9943228650</t>
  </si>
  <si>
    <t>TMLEET-5243228998</t>
  </si>
  <si>
    <t>TMLTNR-7043228238</t>
  </si>
  <si>
    <t>TMRTNR-0043228605</t>
  </si>
  <si>
    <t>TWLTER-8543228313</t>
  </si>
  <si>
    <t>TWLTSR-7343228006</t>
  </si>
  <si>
    <t>TWLTSR-8843228895</t>
  </si>
  <si>
    <t>GDLENR-2043235169</t>
  </si>
  <si>
    <t>GDLTER-4043235846</t>
  </si>
  <si>
    <t>GDLTNR-1043235391</t>
  </si>
  <si>
    <t>GDLTNR-3043235664</t>
  </si>
  <si>
    <t>GDLTNR-3043235999</t>
  </si>
  <si>
    <t>GDLTSR-0843235524</t>
  </si>
  <si>
    <t>GDLTSR-5543235165</t>
  </si>
  <si>
    <t>GDLTSR-7643235513</t>
  </si>
  <si>
    <t>GDLTSR-9643235396</t>
  </si>
  <si>
    <t>GDLTST-5643235787</t>
  </si>
  <si>
    <t>GHLTER-3043235246</t>
  </si>
  <si>
    <t>GHLTNR-1143235205</t>
  </si>
  <si>
    <t>GHLTSR-7643235310</t>
  </si>
  <si>
    <t>GHLTSR-8843235165</t>
  </si>
  <si>
    <t>GMLTSR-5643235416</t>
  </si>
  <si>
    <t>GWLTNR-2043235981</t>
  </si>
  <si>
    <t>GWLTSR-6843235780</t>
  </si>
  <si>
    <t>KDLEER-8043235142</t>
  </si>
  <si>
    <t>KDLESR-2443235944</t>
  </si>
  <si>
    <t>KDLTER-1343235716</t>
  </si>
  <si>
    <t>KDLTER-7343235907</t>
  </si>
  <si>
    <t>KDLTNR-6043235478</t>
  </si>
  <si>
    <t>KDLTNR-7043235035</t>
  </si>
  <si>
    <t>KDLTNR-7043235325</t>
  </si>
  <si>
    <t>KDLTST-1843235402</t>
  </si>
  <si>
    <t>KHLEER-3443235522</t>
  </si>
  <si>
    <t>KHLEER-6343235657</t>
  </si>
  <si>
    <t>KHLESR-2343235079</t>
  </si>
  <si>
    <t>KHLTER-2243235751</t>
  </si>
  <si>
    <t>KHLTER-4343235510</t>
  </si>
  <si>
    <t>KHLTNR-9043235223</t>
  </si>
  <si>
    <t>KHLTSR-3643235238</t>
  </si>
  <si>
    <t>KHLTSR-7843235864</t>
  </si>
  <si>
    <t>KHLTST-8543235084</t>
  </si>
  <si>
    <t>KHREET-8643235839</t>
  </si>
  <si>
    <t>KMLTER-6543235267</t>
  </si>
  <si>
    <t>KMLTNR-5143235626</t>
  </si>
  <si>
    <t>KWLTER-0843235460</t>
  </si>
  <si>
    <t>KWLTNR-2043235410</t>
  </si>
  <si>
    <t>KWLTSR-1343235178</t>
  </si>
  <si>
    <t>KWLTSR-8943235176</t>
  </si>
  <si>
    <t>SHLTNR-2243235716</t>
  </si>
  <si>
    <t>SHLTSR-7843235633</t>
  </si>
  <si>
    <t>SMLESR-0643235464</t>
  </si>
  <si>
    <t>SMLESR-3743235344</t>
  </si>
  <si>
    <t>SMLTER-5143235679</t>
  </si>
  <si>
    <t>SWLTER-4643235283</t>
  </si>
  <si>
    <t>TDLTNR-2043235572</t>
  </si>
  <si>
    <t>GDLTET-3443242655</t>
  </si>
  <si>
    <t>GDLTSR-5743242614</t>
  </si>
  <si>
    <t>GHLEER-6343242940</t>
  </si>
  <si>
    <t>GHLEER-7943242626</t>
  </si>
  <si>
    <t>GHLEER-9543242256</t>
  </si>
  <si>
    <t>GHLTER-7743242051</t>
  </si>
  <si>
    <t>GHLTET-3243242165</t>
  </si>
  <si>
    <t>GHLTET-3343242891</t>
  </si>
  <si>
    <t>GHLTET-8543242119</t>
  </si>
  <si>
    <t>GHLTNR-3143242962</t>
  </si>
  <si>
    <t>GHLTSR-7743242234</t>
  </si>
  <si>
    <t>GHLTST-7643242543</t>
  </si>
  <si>
    <t>GMLTER-0143242772</t>
  </si>
  <si>
    <t>GMLTER-3143242993</t>
  </si>
  <si>
    <t>GMLTER-8243242745</t>
  </si>
  <si>
    <t>GMLTNR-3143242784</t>
  </si>
  <si>
    <t>GWLEER-1143242280</t>
  </si>
  <si>
    <t>GWLTER-5143242190</t>
  </si>
  <si>
    <t>GWLTSR-8743242856</t>
  </si>
  <si>
    <t>KDLTER-0343242402</t>
  </si>
  <si>
    <t>KDLTER-7143242882</t>
  </si>
  <si>
    <t>KDLTNR-2043242344</t>
  </si>
  <si>
    <t>KDLTNR-6043242523</t>
  </si>
  <si>
    <t>KDLTNR-8043242786</t>
  </si>
  <si>
    <t>KDLTSR-3743242184</t>
  </si>
  <si>
    <t>KDLTSR-4543242541</t>
  </si>
  <si>
    <t>KDLTSR-6543242699</t>
  </si>
  <si>
    <t>KDLTST-5243242317</t>
  </si>
  <si>
    <t>KDRTNR-2043242413</t>
  </si>
  <si>
    <t>KHLESR-0843242043</t>
  </si>
  <si>
    <t>KHLEST-5043242008</t>
  </si>
  <si>
    <t>KHLTER-0443242756</t>
  </si>
  <si>
    <t>KHLTER-3243242000</t>
  </si>
  <si>
    <t>KHLTER-6143242016</t>
  </si>
  <si>
    <t>KHLTET-2143242602</t>
  </si>
  <si>
    <t>KHLTET-8443242194</t>
  </si>
  <si>
    <t>KHLTNT-0043242739</t>
  </si>
  <si>
    <t>KHLTNT-9043242385</t>
  </si>
  <si>
    <t>KHLTSR-5543242592</t>
  </si>
  <si>
    <t>KHLTSR-7543242215</t>
  </si>
  <si>
    <t>KHLTSR-8743242701</t>
  </si>
  <si>
    <t>KHLTST-0743242269</t>
  </si>
  <si>
    <t>KHRENR-9043242320</t>
  </si>
  <si>
    <t>KMLEER-1143242354</t>
  </si>
  <si>
    <t>KMLESR-0143242232</t>
  </si>
  <si>
    <t>KMLTSR-8043242255</t>
  </si>
  <si>
    <t>KMRTER-2943242674</t>
  </si>
  <si>
    <t>KWLTER-8843242314</t>
  </si>
  <si>
    <t>KWLTSR-8543242113</t>
  </si>
  <si>
    <t>SDLEER-4343242659</t>
  </si>
  <si>
    <t>SDLESR-1943242979</t>
  </si>
  <si>
    <t>SDLTSR-6943242820</t>
  </si>
  <si>
    <t>SHRTSR-6543242331</t>
  </si>
  <si>
    <t>SMLTNR-7043242423</t>
  </si>
  <si>
    <t>SMLTSR-9343242530</t>
  </si>
  <si>
    <t>TDLENR-9043242266</t>
  </si>
  <si>
    <t>TDLENR-9043242612</t>
  </si>
  <si>
    <t>TDLTER-3343242696</t>
  </si>
  <si>
    <t>TDLTNT-8043242137</t>
  </si>
  <si>
    <t>TDREER-0943242329</t>
  </si>
  <si>
    <t>THLTER-0343242790</t>
  </si>
  <si>
    <t>THLTER-1443242550</t>
  </si>
  <si>
    <t>THLTNR-0043242669</t>
  </si>
  <si>
    <t>THLTNR-3043242703</t>
  </si>
  <si>
    <t>TMLTER-2343242117</t>
  </si>
  <si>
    <t>TWLTSR-2243242991</t>
  </si>
  <si>
    <t>TWLTSR-5743242063</t>
  </si>
  <si>
    <t>GDLTNR-6043249647</t>
  </si>
  <si>
    <t>GDLTNR-7143249996</t>
  </si>
  <si>
    <t>GDLTNR-9143249111</t>
  </si>
  <si>
    <t>GHLENT-0043249526</t>
  </si>
  <si>
    <t>GHLEST-4343249950</t>
  </si>
  <si>
    <t>GHLTER-6143249051</t>
  </si>
  <si>
    <t>GHLTER-9443249765</t>
  </si>
  <si>
    <t>GHLTNR-6043249919</t>
  </si>
  <si>
    <t>GHLTNR-7043249772</t>
  </si>
  <si>
    <t>GHLTSR-4643249255</t>
  </si>
  <si>
    <t>GHLTSR-5243249903</t>
  </si>
  <si>
    <t>GHLTSR-5743249064</t>
  </si>
  <si>
    <t>GMLESR-7243249521</t>
  </si>
  <si>
    <t>GMLTST-2943249054</t>
  </si>
  <si>
    <t>GMRTNR-1043249460</t>
  </si>
  <si>
    <t>GWLESR-0743249969</t>
  </si>
  <si>
    <t>GWLTNR-7043249369</t>
  </si>
  <si>
    <t>KDLESR-5143249112</t>
  </si>
  <si>
    <t>KDLEST-0443249264</t>
  </si>
  <si>
    <t>KDLTER-4043249267</t>
  </si>
  <si>
    <t>KDLTST-5543249936</t>
  </si>
  <si>
    <t>KHLTER-0143249129</t>
  </si>
  <si>
    <t>KHLTER-1343249595</t>
  </si>
  <si>
    <t>KHLTER-6643249928</t>
  </si>
  <si>
    <t>KHLTNT-3043249906</t>
  </si>
  <si>
    <t>KHLTSR-5743249330</t>
  </si>
  <si>
    <t>KHLTST-3643249550</t>
  </si>
  <si>
    <t>KHRTSR-0643249254</t>
  </si>
  <si>
    <t>KMLEER-3043249990</t>
  </si>
  <si>
    <t>KMLESR-3643249437</t>
  </si>
  <si>
    <t>KMRESR-6443249342</t>
  </si>
  <si>
    <t>KWLTSR-2843249044</t>
  </si>
  <si>
    <t>KWLTSR-7643249727</t>
  </si>
  <si>
    <t>KWRESR-7743249329</t>
  </si>
  <si>
    <t>SDLTER-1543249916</t>
  </si>
  <si>
    <t>SDLTSR-0343249617</t>
  </si>
  <si>
    <t>SDLTSR-9643249208</t>
  </si>
  <si>
    <t>SDRENR-3043249368</t>
  </si>
  <si>
    <t>SHLEST-4043249318</t>
  </si>
  <si>
    <t>SHLTER-2643249368</t>
  </si>
  <si>
    <t>SHLTNR-8043249155</t>
  </si>
  <si>
    <t>SHLTSR-8743249937</t>
  </si>
  <si>
    <t>SMLTER-7243249149</t>
  </si>
  <si>
    <t>SWLTSR-4443249508</t>
  </si>
  <si>
    <t>TDLESR-6343249267</t>
  </si>
  <si>
    <t>TDLESR-9243249797</t>
  </si>
  <si>
    <t>TDLTSR-4643249122</t>
  </si>
  <si>
    <t>TDLTSR-6543249944</t>
  </si>
  <si>
    <t>TDLTSR-8543249872</t>
  </si>
  <si>
    <t>TDRTSR-0643249521</t>
  </si>
  <si>
    <t>THLTER-0443249717</t>
  </si>
  <si>
    <t>THLTER-4243249602</t>
  </si>
  <si>
    <t>THLTER-8543249222</t>
  </si>
  <si>
    <t>THLTSR-8743249979</t>
  </si>
  <si>
    <t>TMLTSR-1843249933</t>
  </si>
  <si>
    <t>TMLTSR-1943249464</t>
  </si>
  <si>
    <t>TWLESR-7343249734</t>
  </si>
  <si>
    <t>TWLTER-4943249762</t>
  </si>
  <si>
    <t>TWLTSR-6943249609</t>
  </si>
  <si>
    <t>GDLTNR-1043256315</t>
  </si>
  <si>
    <t>GDLTNR-6043256485</t>
  </si>
  <si>
    <t>GDLTSR-5943256829</t>
  </si>
  <si>
    <t>GDLTSR-7043256616</t>
  </si>
  <si>
    <t>GDLTSR-7643256142</t>
  </si>
  <si>
    <t>GDLTST-8443256256</t>
  </si>
  <si>
    <t>GHLTER-2443256026</t>
  </si>
  <si>
    <t>GHLTER-2743256935</t>
  </si>
  <si>
    <t>GHLTET-5543256659</t>
  </si>
  <si>
    <t>GHLTNR-2043256337</t>
  </si>
  <si>
    <t>GHLTNR-3243256629</t>
  </si>
  <si>
    <t>GHLTNR-5043256824</t>
  </si>
  <si>
    <t>GHLTSR-9543256284</t>
  </si>
  <si>
    <t>GHRTNR-0043256480</t>
  </si>
  <si>
    <t>GHRTSR-9243256259</t>
  </si>
  <si>
    <t>GMLTSR-8843256626</t>
  </si>
  <si>
    <t>GWLENR-9043256241</t>
  </si>
  <si>
    <t>GWLTER-6043256282</t>
  </si>
  <si>
    <t>KDLEER-1343256699</t>
  </si>
  <si>
    <t>KDLEET-3143256812</t>
  </si>
  <si>
    <t>KDLESR-2843256746</t>
  </si>
  <si>
    <t>KDLESR-5843256979</t>
  </si>
  <si>
    <t>KDLTER-0343256446</t>
  </si>
  <si>
    <t>KDLTNR-4043256969</t>
  </si>
  <si>
    <t>KDLTSR-9343256158</t>
  </si>
  <si>
    <t>KDRTSR-4843256529</t>
  </si>
  <si>
    <t>KHLESR-6343256017</t>
  </si>
  <si>
    <t>KHLESR-7343256176</t>
  </si>
  <si>
    <t>KHLTER-3443256514</t>
  </si>
  <si>
    <t>KHLTNR-2043256555</t>
  </si>
  <si>
    <t>KHLTNR-4043256750</t>
  </si>
  <si>
    <t>KHLTSR-2743256594</t>
  </si>
  <si>
    <t>KHLTST-8543256566</t>
  </si>
  <si>
    <t>KMLEER-4643256305</t>
  </si>
  <si>
    <t>KMLTER-2743256913</t>
  </si>
  <si>
    <t>KMLTER-9043256562</t>
  </si>
  <si>
    <t>KMLTNR-3043256910</t>
  </si>
  <si>
    <t>KMLTST-2143256882</t>
  </si>
  <si>
    <t>KWLTNR-3043256007</t>
  </si>
  <si>
    <t>KWLTNR-3243256433</t>
  </si>
  <si>
    <t>KWLTSR-7543256591</t>
  </si>
  <si>
    <t>SDLEER-4143256668</t>
  </si>
  <si>
    <t>SDLENR-7043256832</t>
  </si>
  <si>
    <t>SDLTER-4643256044</t>
  </si>
  <si>
    <t>SDLTST-1543256465</t>
  </si>
  <si>
    <t>SHLESR-7243256521</t>
  </si>
  <si>
    <t>SHLESR-9443256122</t>
  </si>
  <si>
    <t>SHLEST-6343256639</t>
  </si>
  <si>
    <t>SWLTER-2643256890</t>
  </si>
  <si>
    <t>TDLTNR-4043256135</t>
  </si>
  <si>
    <t>TDLTSR-7143256921</t>
  </si>
  <si>
    <t>TDLTST-5543256439</t>
  </si>
  <si>
    <t>TDLTST-5943256079</t>
  </si>
  <si>
    <t>THLEET-6543256361</t>
  </si>
  <si>
    <t>THLENR-3043256402</t>
  </si>
  <si>
    <t>THLTER-2243256652</t>
  </si>
  <si>
    <t>THLTNR-4043256406</t>
  </si>
  <si>
    <t>THLTSR-7743256325</t>
  </si>
  <si>
    <t>THLTSR-9543256263</t>
  </si>
  <si>
    <t>TMLTSR-2743256235</t>
  </si>
  <si>
    <t>TWLTNR-8143256706</t>
  </si>
  <si>
    <t>GDLENT-8043263434</t>
  </si>
  <si>
    <t>GDLTER-0243263531</t>
  </si>
  <si>
    <t>GDLTER-1943263355</t>
  </si>
  <si>
    <t>GDRTER-8543263309</t>
  </si>
  <si>
    <t>GHLENT-8043263202</t>
  </si>
  <si>
    <t>GHLEST-0243263267</t>
  </si>
  <si>
    <t>GHLTET-4343263580</t>
  </si>
  <si>
    <t>GHLTNR-3043263438</t>
  </si>
  <si>
    <t>GHLTSR-5643263726</t>
  </si>
  <si>
    <t>GHRTER-7243263017</t>
  </si>
  <si>
    <t>GHRTSR-8143263629</t>
  </si>
  <si>
    <t>GMLEET-9043263433</t>
  </si>
  <si>
    <t>GMLTSR-8543263173</t>
  </si>
  <si>
    <t>GMLTSR-8643263046</t>
  </si>
  <si>
    <t>GMRTER-7043263950</t>
  </si>
  <si>
    <t>GWLENR-6043263242</t>
  </si>
  <si>
    <t>GWLTSR-4043263335</t>
  </si>
  <si>
    <t>KDLESR-6243263404</t>
  </si>
  <si>
    <t>KDLTNT-5043263920</t>
  </si>
  <si>
    <t>KDLTSR-1543263991</t>
  </si>
  <si>
    <t>KDLTSR-8943263707</t>
  </si>
  <si>
    <t>KDLTST-4743263556</t>
  </si>
  <si>
    <t>KDRTSR-6643263137</t>
  </si>
  <si>
    <t>KDRTST-3643263375</t>
  </si>
  <si>
    <t>KHLTER-6643263224</t>
  </si>
  <si>
    <t>KHLTER-8243263198</t>
  </si>
  <si>
    <t>KHLTER-9543263025</t>
  </si>
  <si>
    <t>KHLTET-0243263560</t>
  </si>
  <si>
    <t>KHLTET-6043263434</t>
  </si>
  <si>
    <t>KHLTNR-3043263337</t>
  </si>
  <si>
    <t>KHLTNT-0043263995</t>
  </si>
  <si>
    <t>KHLTSR-3443263360</t>
  </si>
  <si>
    <t>KHLTSR-6543263360</t>
  </si>
  <si>
    <t>KHLTSR-7643263546</t>
  </si>
  <si>
    <t>KHLTST-0643263449</t>
  </si>
  <si>
    <t>KMLENR-2043263841</t>
  </si>
  <si>
    <t>KMLTNR-3043263488</t>
  </si>
  <si>
    <t>KMLTSR-8843263840</t>
  </si>
  <si>
    <t>KWLTNR-3043263681</t>
  </si>
  <si>
    <t>SDLTSR-9543263934</t>
  </si>
  <si>
    <t>SHLTER-2643263905</t>
  </si>
  <si>
    <t>SHLTER-4643263261</t>
  </si>
  <si>
    <t>SHLTNR-0043263918</t>
  </si>
  <si>
    <t>SHLTSR-2943263607</t>
  </si>
  <si>
    <t>SMLTER-7943263908</t>
  </si>
  <si>
    <t>SMLTSR-0743263148</t>
  </si>
  <si>
    <t>SWLTER-8943263350</t>
  </si>
  <si>
    <t>SWLTNR-3043263685</t>
  </si>
  <si>
    <t>SWLTSR-3943263722</t>
  </si>
  <si>
    <t>SWLTSR-6643263577</t>
  </si>
  <si>
    <t>TDLTNR-5043263454</t>
  </si>
  <si>
    <t>THLTNR-6043263623</t>
  </si>
  <si>
    <t>THLTST-2943263695</t>
  </si>
  <si>
    <t>TWLENR-7043263839</t>
  </si>
  <si>
    <t>TWLESR-8143263129</t>
  </si>
  <si>
    <t>TWLTER-3743263849</t>
  </si>
  <si>
    <t>TWLTSR-7343263460</t>
  </si>
  <si>
    <t>GDLTNR-0043270741</t>
  </si>
  <si>
    <t>GDLTNR-5043270489</t>
  </si>
  <si>
    <t>GDRTSR-3543270493</t>
  </si>
  <si>
    <t>GHLEER-5943270974</t>
  </si>
  <si>
    <t>GHLESR-0243270175</t>
  </si>
  <si>
    <t>GHLTET-6943270534</t>
  </si>
  <si>
    <t>GHLTNT-1043270541</t>
  </si>
  <si>
    <t>GHLTSR-3943270916</t>
  </si>
  <si>
    <t>GHREST-0443270324</t>
  </si>
  <si>
    <t>GWLEER-9543270311</t>
  </si>
  <si>
    <t>GWLTNR-0143270909</t>
  </si>
  <si>
    <t>GWLTNR-2043270793</t>
  </si>
  <si>
    <t>KDLESR-0143270232</t>
  </si>
  <si>
    <t>KDLTER-3043270004</t>
  </si>
  <si>
    <t>KDLTET-1043270011</t>
  </si>
  <si>
    <t>KDLTSR-8343270699</t>
  </si>
  <si>
    <t>KDRTNR-2043270892</t>
  </si>
  <si>
    <t>KHLEER-4143270794</t>
  </si>
  <si>
    <t>KHLEST-1143270544</t>
  </si>
  <si>
    <t>KHLEST-2243270299</t>
  </si>
  <si>
    <t>KHLTER-0743270095</t>
  </si>
  <si>
    <t>KHLTER-2643270054</t>
  </si>
  <si>
    <t>KHLTER-4343270207</t>
  </si>
  <si>
    <t>KHLTSR-0743270366</t>
  </si>
  <si>
    <t>KHLTST-4943270952</t>
  </si>
  <si>
    <t>KMLESR-1243270540</t>
  </si>
  <si>
    <t>KMLTER-2143270974</t>
  </si>
  <si>
    <t>KMLTNR-0043270654</t>
  </si>
  <si>
    <t>KMLTSR-0843270915</t>
  </si>
  <si>
    <t>KMLTSR-5543270966</t>
  </si>
  <si>
    <t>KWLENR-2043270213</t>
  </si>
  <si>
    <t>KWLTER-0543270028</t>
  </si>
  <si>
    <t>KWLTNR-7043270835</t>
  </si>
  <si>
    <t>KWLTSR-7443270437</t>
  </si>
  <si>
    <t>KWRESR-1343270341</t>
  </si>
  <si>
    <t>SDLEST-6243270323</t>
  </si>
  <si>
    <t>SDLTER-3343270973</t>
  </si>
  <si>
    <t>SDLTSR-9443270700</t>
  </si>
  <si>
    <t>SDRTSR-0743270877</t>
  </si>
  <si>
    <t>SHLTST-6843270236</t>
  </si>
  <si>
    <t>SHRENR-7043270282</t>
  </si>
  <si>
    <t>SHRENR-9343270092</t>
  </si>
  <si>
    <t>SMLEER-4743270484</t>
  </si>
  <si>
    <t>SWLESR-7943270073</t>
  </si>
  <si>
    <t>SWLTER-1943270276</t>
  </si>
  <si>
    <t>SWLTNR-6043270388</t>
  </si>
  <si>
    <t>TDLEER-8343270141</t>
  </si>
  <si>
    <t>TDLESR-3943270287</t>
  </si>
  <si>
    <t>TDLESR-4243270480</t>
  </si>
  <si>
    <t>TDLTER-2343270651</t>
  </si>
  <si>
    <t>TDLTNR-3043270705</t>
  </si>
  <si>
    <t>TDLTSR-0543270191</t>
  </si>
  <si>
    <t>TDLTSR-6643270128</t>
  </si>
  <si>
    <t>TDRTNR-2043270059</t>
  </si>
  <si>
    <t>THLEER-4143270800</t>
  </si>
  <si>
    <t>THLESR-0143270647</t>
  </si>
  <si>
    <t>THLTST-8943270233</t>
  </si>
  <si>
    <t>THRESR-3643270764</t>
  </si>
  <si>
    <t>TMLESR-6443270612</t>
  </si>
  <si>
    <t>TMLESR-8243270861</t>
  </si>
  <si>
    <t>TMLTER-8543270411</t>
  </si>
  <si>
    <t>TMLTNR-1043270881</t>
  </si>
  <si>
    <t>TMLTNR-4043270137</t>
  </si>
  <si>
    <t>TWLENR-9043270226</t>
  </si>
  <si>
    <t>TWLTER-4143270451</t>
  </si>
  <si>
    <t>TWLTNR-7043270178</t>
  </si>
  <si>
    <t>TWLTSR-3543270853</t>
  </si>
  <si>
    <t>GDLENT-9043277499</t>
  </si>
  <si>
    <t>GDLTER-8143277165</t>
  </si>
  <si>
    <t>GDLTNT-5043277920</t>
  </si>
  <si>
    <t>GDLTNT-9043277075</t>
  </si>
  <si>
    <t>GDLTSR-4943277245</t>
  </si>
  <si>
    <t>GDLTST-2843277013</t>
  </si>
  <si>
    <t>GDRTNR-6043277113</t>
  </si>
  <si>
    <t>GHLEER-5543277263</t>
  </si>
  <si>
    <t>GHLENR-1043277889</t>
  </si>
  <si>
    <t>GHLTNR-3043277477</t>
  </si>
  <si>
    <t>GHLTNR-7043277618</t>
  </si>
  <si>
    <t>GHRESR-7143277501</t>
  </si>
  <si>
    <t>GWLTER-1343277338</t>
  </si>
  <si>
    <t>GWLTNR-1143277362</t>
  </si>
  <si>
    <t>GWLTSR-1543277860</t>
  </si>
  <si>
    <t>GWLTSR-5443277961</t>
  </si>
  <si>
    <t>GWLTSR-7743277780</t>
  </si>
  <si>
    <t>KDDESR-3443277509</t>
  </si>
  <si>
    <t>KHLEER-2443277111</t>
  </si>
  <si>
    <t>KHLESR-8743277064</t>
  </si>
  <si>
    <t>KHLTER-2743277628</t>
  </si>
  <si>
    <t>KHLTNR-4043277168</t>
  </si>
  <si>
    <t>KHLTNT-2043277491</t>
  </si>
  <si>
    <t>KHLTSR-0543277273</t>
  </si>
  <si>
    <t>KHLTST-2343277707</t>
  </si>
  <si>
    <t>KMLEER-1943277068</t>
  </si>
  <si>
    <t>KMLTSR-0543277180</t>
  </si>
  <si>
    <t>KWLTER-7043277395</t>
  </si>
  <si>
    <t>KWLTNR-3043277781</t>
  </si>
  <si>
    <t>KWLTNR-6043277877</t>
  </si>
  <si>
    <t>KWLTNR-8043277843</t>
  </si>
  <si>
    <t>KWLTSR-5743277495</t>
  </si>
  <si>
    <t>KWRTSR-6643277314</t>
  </si>
  <si>
    <t>SDLTER-9343277083</t>
  </si>
  <si>
    <t>SDLTET-4143277156</t>
  </si>
  <si>
    <t>SDLTSR-2343277067</t>
  </si>
  <si>
    <t>SDREST-7543277388</t>
  </si>
  <si>
    <t>SHLTET-7343277944</t>
  </si>
  <si>
    <t>SHLTNR-6043277445</t>
  </si>
  <si>
    <t>SHLTNR-7043277495</t>
  </si>
  <si>
    <t>SHLTSR-0743277739</t>
  </si>
  <si>
    <t>SHLTSR-3543277913</t>
  </si>
  <si>
    <t>SHRTNR-4043277776</t>
  </si>
  <si>
    <t>SHRTST-2643277584</t>
  </si>
  <si>
    <t>SMLTNR-2243277615</t>
  </si>
  <si>
    <t>SMLTNR-5043277195</t>
  </si>
  <si>
    <t>SMLTSR-0443277697</t>
  </si>
  <si>
    <t>SMLTSR-3443277609</t>
  </si>
  <si>
    <t>TDLEER-6643277321</t>
  </si>
  <si>
    <t>TDLTNR-7043277807</t>
  </si>
  <si>
    <t>TDLTSR-4643277690</t>
  </si>
  <si>
    <t>TDLTST-8943277481</t>
  </si>
  <si>
    <t>THLTNR-9043277261</t>
  </si>
  <si>
    <t>THLTSR-8843277287</t>
  </si>
  <si>
    <t>THRTNR-2143277919</t>
  </si>
  <si>
    <t>TMLTSR-9543277511</t>
  </si>
  <si>
    <t>TWLTNR-2043277035</t>
  </si>
  <si>
    <t>TWLTSR-6143277083</t>
  </si>
  <si>
    <t>TWRENR-5043277995</t>
  </si>
  <si>
    <t>GDLENR-2043284592</t>
  </si>
  <si>
    <t>GDLESR-2543284295</t>
  </si>
  <si>
    <t>GDLTNR-6043284279</t>
  </si>
  <si>
    <t>GDLTNR-6043284817</t>
  </si>
  <si>
    <t>GDLTNR-8043284606</t>
  </si>
  <si>
    <t>GDLTNR-9043284714</t>
  </si>
  <si>
    <t>GDLTST-3743284412</t>
  </si>
  <si>
    <t>GDLTST-4343284828</t>
  </si>
  <si>
    <t>GHLTSR-3643284187</t>
  </si>
  <si>
    <t>GHLTSR-5443284751</t>
  </si>
  <si>
    <t>GHLTSR-8743284272</t>
  </si>
  <si>
    <t>GMLTNT-4043284951</t>
  </si>
  <si>
    <t>GMLTSR-1643284557</t>
  </si>
  <si>
    <t>GWLTER-7843284813</t>
  </si>
  <si>
    <t>GWLTNR-5043284985</t>
  </si>
  <si>
    <t>GWRTSR-2743284731</t>
  </si>
  <si>
    <t>KDLTER-5443284135</t>
  </si>
  <si>
    <t>KDLTER-7843284980</t>
  </si>
  <si>
    <t>KDLTNR-5043284897</t>
  </si>
  <si>
    <t>KDLTSR-1743284963</t>
  </si>
  <si>
    <t>KDLTSR-4543284438</t>
  </si>
  <si>
    <t>KDLTSR-9643284989</t>
  </si>
  <si>
    <t>KDRTET-5643284352</t>
  </si>
  <si>
    <t>KHLTET-0243284146</t>
  </si>
  <si>
    <t>KHLTET-6043284544</t>
  </si>
  <si>
    <t>KHLTSR-9843284963</t>
  </si>
  <si>
    <t>KHRTST-5743284312</t>
  </si>
  <si>
    <t>KMLEER-9043284403</t>
  </si>
  <si>
    <t>KMLTNR-2043284513</t>
  </si>
  <si>
    <t>KMLTNR-3043284616</t>
  </si>
  <si>
    <t>KMLTNR-8143284871</t>
  </si>
  <si>
    <t>KWLENR-3043284153</t>
  </si>
  <si>
    <t>KWLESR-2343284851</t>
  </si>
  <si>
    <t>KWLTER-1643284366</t>
  </si>
  <si>
    <t>KWLTNR-4043284709</t>
  </si>
  <si>
    <t>KWLTNR-6043284293</t>
  </si>
  <si>
    <t>SDDTSR-6743284771</t>
  </si>
  <si>
    <t>SDLEST-6243284077</t>
  </si>
  <si>
    <t>SHLESR-2243284535</t>
  </si>
  <si>
    <t>SHLTNR-0043284713</t>
  </si>
  <si>
    <t>SHLTSR-0643284242</t>
  </si>
  <si>
    <t>SWLENR-7043284338</t>
  </si>
  <si>
    <t>SWLESR-8443284820</t>
  </si>
  <si>
    <t>SWLTSR-9643284640</t>
  </si>
  <si>
    <t>TDLENR-8043284412</t>
  </si>
  <si>
    <t>THLESR-7543284305</t>
  </si>
  <si>
    <t>THLTER-4543284239</t>
  </si>
  <si>
    <t>THLTST-7443284741</t>
  </si>
  <si>
    <t>TMRTER-8543284573</t>
  </si>
  <si>
    <t>TMRTER-9443284681</t>
  </si>
  <si>
    <t>TWLESR-1343284990</t>
  </si>
  <si>
    <t>TWLTER-6843284662</t>
  </si>
  <si>
    <t>TWLTNR-2143284218</t>
  </si>
  <si>
    <t>TWLTNR-6043284483</t>
  </si>
  <si>
    <t>TWLTNR-8043284285</t>
  </si>
  <si>
    <t>GDLEST-5343291381</t>
  </si>
  <si>
    <t>GDLTER-7643291031</t>
  </si>
  <si>
    <t>GDLTNR-5043291393</t>
  </si>
  <si>
    <t>GDLTSR-5543291231</t>
  </si>
  <si>
    <t>GDRESR-3543291366</t>
  </si>
  <si>
    <t>GDRTET-9543291651</t>
  </si>
  <si>
    <t>GHLTNR-1043291742</t>
  </si>
  <si>
    <t>GHLTNT-0043291024</t>
  </si>
  <si>
    <t>GHLTNT-9343291674</t>
  </si>
  <si>
    <t>GHLTST-4643291527</t>
  </si>
  <si>
    <t>GHLTST-9743291362</t>
  </si>
  <si>
    <t>GHRTST-2743291619</t>
  </si>
  <si>
    <t>GMLEER-7543291227</t>
  </si>
  <si>
    <t>GMLTSR-8543291512</t>
  </si>
  <si>
    <t>GMRENR-5043291692</t>
  </si>
  <si>
    <t>GWLEER-2743291445</t>
  </si>
  <si>
    <t>GWLENR-9043291028</t>
  </si>
  <si>
    <t>GWLTER-5343291965</t>
  </si>
  <si>
    <t>GWREER-1143291703</t>
  </si>
  <si>
    <t>KDLEER-2543291956</t>
  </si>
  <si>
    <t>KDLTET-2443291222</t>
  </si>
  <si>
    <t>KHLENT-7043291866</t>
  </si>
  <si>
    <t>KHLTER-5643291258</t>
  </si>
  <si>
    <t>KHLTET-7243291164</t>
  </si>
  <si>
    <t>KHLTNT-2043291057</t>
  </si>
  <si>
    <t>KHLTNT-2143291510</t>
  </si>
  <si>
    <t>KHLTSR-3443291346</t>
  </si>
  <si>
    <t>KHLTSR-4543291872</t>
  </si>
  <si>
    <t>KHRTNT-1043291320</t>
  </si>
  <si>
    <t>KMLENR-6043291119</t>
  </si>
  <si>
    <t>KMLTER-0643291594</t>
  </si>
  <si>
    <t>KMLTNR-8043291568</t>
  </si>
  <si>
    <t>KMLTSR-9443291909</t>
  </si>
  <si>
    <t>KWLTER-1443291287</t>
  </si>
  <si>
    <t>KWLTNR-1043291083</t>
  </si>
  <si>
    <t>KWLTSR-8143291056</t>
  </si>
  <si>
    <t>SDLTSR-1143291971</t>
  </si>
  <si>
    <t>SHLESR-9743291224</t>
  </si>
  <si>
    <t>SHLTSR-3543291482</t>
  </si>
  <si>
    <t>SHLTSR-6643291696</t>
  </si>
  <si>
    <t>SHLTST-1943291370</t>
  </si>
  <si>
    <t>SHLTST-7643291702</t>
  </si>
  <si>
    <t>SMLTSR-9543291933</t>
  </si>
  <si>
    <t>SWLTSR-9543291997</t>
  </si>
  <si>
    <t>TDLEET-7743291992</t>
  </si>
  <si>
    <t>TDLTSR-1243291874</t>
  </si>
  <si>
    <t>THLENR-0043291052</t>
  </si>
  <si>
    <t>THLESR-5343291589</t>
  </si>
  <si>
    <t>THLTNR-4043291008</t>
  </si>
  <si>
    <t>THLTNR-4043291204</t>
  </si>
  <si>
    <t>THLTSR-0643291537</t>
  </si>
  <si>
    <t>THLTSR-3643291021</t>
  </si>
  <si>
    <t>THLTSR-8043291144</t>
  </si>
  <si>
    <t>TWLTSR-4243291262</t>
  </si>
  <si>
    <t>GDLESR-4343298336</t>
  </si>
  <si>
    <t>GDLEST-4443298116</t>
  </si>
  <si>
    <t>GDLEST-5243298616</t>
  </si>
  <si>
    <t>GDLTER-3443298181</t>
  </si>
  <si>
    <t>GDLTET-4443298923</t>
  </si>
  <si>
    <t>GDLTSR-3343298203</t>
  </si>
  <si>
    <t>GDLTSR-4543298603</t>
  </si>
  <si>
    <t>GDLTSR-6543298768</t>
  </si>
  <si>
    <t>GHLTNR-9043298194</t>
  </si>
  <si>
    <t>GHLTST-6643298538</t>
  </si>
  <si>
    <t>GHREET-4543298142</t>
  </si>
  <si>
    <t>GHRTET-9043298272</t>
  </si>
  <si>
    <t>GHRTST-9543298975</t>
  </si>
  <si>
    <t>GMLEER-2943298430</t>
  </si>
  <si>
    <t>GWRTSR-5743298614</t>
  </si>
  <si>
    <t>KDLEST-4143298503</t>
  </si>
  <si>
    <t>KDLTNR-0043298767</t>
  </si>
  <si>
    <t>KHLESR-2243298697</t>
  </si>
  <si>
    <t>KHLTER-0943298951</t>
  </si>
  <si>
    <t>KHLTER-7043298135</t>
  </si>
  <si>
    <t>KHLTET-5443298934</t>
  </si>
  <si>
    <t>KHLTNT-8043298625</t>
  </si>
  <si>
    <t>KMLEER-6343298021</t>
  </si>
  <si>
    <t>KMLESR-0843298439</t>
  </si>
  <si>
    <t>KMLESR-6243298743</t>
  </si>
  <si>
    <t>KMLTSR-6643298037</t>
  </si>
  <si>
    <t>KMLTST-3543298559</t>
  </si>
  <si>
    <t>SDLTNR-3143298048</t>
  </si>
  <si>
    <t>SDLTNR-8043298667</t>
  </si>
  <si>
    <t>SHLTET-9243298781</t>
  </si>
  <si>
    <t>SHLTSR-8743298146</t>
  </si>
  <si>
    <t>SHREST-6443298387</t>
  </si>
  <si>
    <t>SWLESR-5543298342</t>
  </si>
  <si>
    <t>TDLESR-0843298195</t>
  </si>
  <si>
    <t>TDLTER-6843298806</t>
  </si>
  <si>
    <t>TDLTSR-4643298136</t>
  </si>
  <si>
    <t>TDRTNR-1143298023</t>
  </si>
  <si>
    <t>THLTER-2443298853</t>
  </si>
  <si>
    <t>THLTST-4643298134</t>
  </si>
  <si>
    <t>TMLTER-4143298343</t>
  </si>
  <si>
    <t>TMLTER-7343298149</t>
  </si>
  <si>
    <t>TWLTER-1243298498</t>
  </si>
  <si>
    <t>TWLTNR-7043298446</t>
  </si>
  <si>
    <t>TWLTSR-5543298921</t>
  </si>
  <si>
    <t>GDLEER-7543305697</t>
  </si>
  <si>
    <t>GDLENR-7043305206</t>
  </si>
  <si>
    <t>GDLESR-3143305753</t>
  </si>
  <si>
    <t>GDLTNR-8143305707</t>
  </si>
  <si>
    <t>GHLEER-2343305546</t>
  </si>
  <si>
    <t>GHLENR-1043305032</t>
  </si>
  <si>
    <t>GHLTER-2343305735</t>
  </si>
  <si>
    <t>GHLTNR-7043305094</t>
  </si>
  <si>
    <t>GHLTST-9543305497</t>
  </si>
  <si>
    <t>GMLTSR-4743305700</t>
  </si>
  <si>
    <t>GWLTNR-0243305097</t>
  </si>
  <si>
    <t>KDLESR-4443305021</t>
  </si>
  <si>
    <t>KDLTER-0243305314</t>
  </si>
  <si>
    <t>KDLTER-0443305739</t>
  </si>
  <si>
    <t>KDLTNR-3143305879</t>
  </si>
  <si>
    <t>KDLTNR-6043305053</t>
  </si>
  <si>
    <t>KDLTNR-8043305501</t>
  </si>
  <si>
    <t>KDLTSR-5443305086</t>
  </si>
  <si>
    <t>KDLTSR-5743305605</t>
  </si>
  <si>
    <t>KHLEER-3143305590</t>
  </si>
  <si>
    <t>KHLESR-8543305554</t>
  </si>
  <si>
    <t>KHLTET-3343305081</t>
  </si>
  <si>
    <t>KHLTNR-3143305621</t>
  </si>
  <si>
    <t>KHLTSR-8343305363</t>
  </si>
  <si>
    <t>KHLTST-8843305675</t>
  </si>
  <si>
    <t>KMLTNR-0243305390</t>
  </si>
  <si>
    <t>KMLTNR-4043305853</t>
  </si>
  <si>
    <t>KMLTNR-8043305593</t>
  </si>
  <si>
    <t>KMLTSR-2543305714</t>
  </si>
  <si>
    <t>KWLEER-7343305181</t>
  </si>
  <si>
    <t>KWLTER-1043305047</t>
  </si>
  <si>
    <t>KWLTER-6443305077</t>
  </si>
  <si>
    <t>KWLTNR-7043305412</t>
  </si>
  <si>
    <t>KWLTSR-2943305683</t>
  </si>
  <si>
    <t>KWRTNR-5043305589</t>
  </si>
  <si>
    <t>SDLTER-1343305673</t>
  </si>
  <si>
    <t>SDLTNR-4143305126</t>
  </si>
  <si>
    <t>SDLTST-7543305327</t>
  </si>
  <si>
    <t>SDRTER-4943305072</t>
  </si>
  <si>
    <t>SHLEER-4243305578</t>
  </si>
  <si>
    <t>SHLESR-1143305077</t>
  </si>
  <si>
    <t>SHLESR-8243305863</t>
  </si>
  <si>
    <t>SHLTNR-2143305371</t>
  </si>
  <si>
    <t>SMLTNT-7043305628</t>
  </si>
  <si>
    <t>SMLTSR-4843305519</t>
  </si>
  <si>
    <t>SMLTSR-6543305543</t>
  </si>
  <si>
    <t>SWLESR-3443305885</t>
  </si>
  <si>
    <t>SWLTSR-2343305452</t>
  </si>
  <si>
    <t>SWLTSR-4843305762</t>
  </si>
  <si>
    <t>TDLTSR-9343305853</t>
  </si>
  <si>
    <t>THLTER-1043305871</t>
  </si>
  <si>
    <t>TMLTER-1943305151</t>
  </si>
  <si>
    <t>TMLTER-8443305895</t>
  </si>
  <si>
    <t>TWLTNR-3243305991</t>
  </si>
  <si>
    <t>TWLTSR-1643305206</t>
  </si>
  <si>
    <t>TWLTSR-8243305714</t>
  </si>
  <si>
    <t>TWLTSR-8343305319</t>
  </si>
  <si>
    <t>GDLENR-1043312130</t>
  </si>
  <si>
    <t>GDLENT-4143312313</t>
  </si>
  <si>
    <t>GDLTNR-2043312714</t>
  </si>
  <si>
    <t>GDLTNT-6043312483</t>
  </si>
  <si>
    <t>GDLTSR-3843312592</t>
  </si>
  <si>
    <t>GHLENR-3043312157</t>
  </si>
  <si>
    <t>GHLESR-6343312034</t>
  </si>
  <si>
    <t>GHLTER-5343312685</t>
  </si>
  <si>
    <t>GHLTER-8143312118</t>
  </si>
  <si>
    <t>GHLTET-4443312002</t>
  </si>
  <si>
    <t>GHLTST-1543312724</t>
  </si>
  <si>
    <t>GHLTST-7743312735</t>
  </si>
  <si>
    <t>GMLTER-6043312489</t>
  </si>
  <si>
    <t>GMLTSR-0543312147</t>
  </si>
  <si>
    <t>GWLTER-4643312759</t>
  </si>
  <si>
    <t>GWLTNR-0143312007</t>
  </si>
  <si>
    <t>GWLTNR-5043312034</t>
  </si>
  <si>
    <t>KDLTER-0043312783</t>
  </si>
  <si>
    <t>KDLTER-6043312322</t>
  </si>
  <si>
    <t>KDLTER-6243312900</t>
  </si>
  <si>
    <t>KDLTNR-4043312962</t>
  </si>
  <si>
    <t>KDLTSR-0143312084</t>
  </si>
  <si>
    <t>KDLTSR-5543312505</t>
  </si>
  <si>
    <t>KDLTST-1743312521</t>
  </si>
  <si>
    <t>KHLTER-7543312824</t>
  </si>
  <si>
    <t>KHLTET-8443312554</t>
  </si>
  <si>
    <t>KHLTSR-0743312355</t>
  </si>
  <si>
    <t>KHRTNT-6243312911</t>
  </si>
  <si>
    <t>KMLENR-8143312658</t>
  </si>
  <si>
    <t>KMLTSR-9543312116</t>
  </si>
  <si>
    <t>KWLEER-4543312111</t>
  </si>
  <si>
    <t>SDLEER-8443312860</t>
  </si>
  <si>
    <t>SDLESR-4543312356</t>
  </si>
  <si>
    <t>SDLTNR-0043312234</t>
  </si>
  <si>
    <t>SDLTNR-4043312029</t>
  </si>
  <si>
    <t>SDLTSR-3543312385</t>
  </si>
  <si>
    <t>SHDENR-2043312947</t>
  </si>
  <si>
    <t>SHLEER-8643312291</t>
  </si>
  <si>
    <t>SHLTET-5943312679</t>
  </si>
  <si>
    <t>SHLTSR-1343312849</t>
  </si>
  <si>
    <t>SMLEER-4543312921</t>
  </si>
  <si>
    <t>SMLENR-4243312296</t>
  </si>
  <si>
    <t>SMLTER-2243312790</t>
  </si>
  <si>
    <t>SMLTER-9743312681</t>
  </si>
  <si>
    <t>SMLTSR-8443312908</t>
  </si>
  <si>
    <t>SMLTST-8243312380</t>
  </si>
  <si>
    <t>SWLTER-9243312648</t>
  </si>
  <si>
    <t>TDLTER-6343312744</t>
  </si>
  <si>
    <t>TDLTSR-8643312062</t>
  </si>
  <si>
    <t>TDRTSR-5543312468</t>
  </si>
  <si>
    <t>THLEER-7643312305</t>
  </si>
  <si>
    <t>THLTER-8343312533</t>
  </si>
  <si>
    <t>THLTST-3543312322</t>
  </si>
  <si>
    <t>TMLENR-4043312704</t>
  </si>
  <si>
    <t>TMLTNR-6043312876</t>
  </si>
  <si>
    <t>TMLTSR-3643312372</t>
  </si>
  <si>
    <t>TWLTER-2643312420</t>
  </si>
  <si>
    <t>GDLTER-3543319645</t>
  </si>
  <si>
    <t>GDLTNR-8043319083</t>
  </si>
  <si>
    <t>GDLTSR-5043319955</t>
  </si>
  <si>
    <t>GDLTSR-8343319338</t>
  </si>
  <si>
    <t>GHLEER-3143319825</t>
  </si>
  <si>
    <t>GHLTER-4543319740</t>
  </si>
  <si>
    <t>GMLESR-2943319978</t>
  </si>
  <si>
    <t>GMLESR-5243319133</t>
  </si>
  <si>
    <t>GMLTSR-0343319836</t>
  </si>
  <si>
    <t>GMLTSR-7643319798</t>
  </si>
  <si>
    <t>GWLTSR-8443319839</t>
  </si>
  <si>
    <t>GWRTSR-8443319598</t>
  </si>
  <si>
    <t>KDLEER-6243319692</t>
  </si>
  <si>
    <t>KDLESR-5843319613</t>
  </si>
  <si>
    <t>KDLTSR-0543319059</t>
  </si>
  <si>
    <t>KDLTSR-4343319360</t>
  </si>
  <si>
    <t>KDRTSR-6443319306</t>
  </si>
  <si>
    <t>KHLESR-3543319119</t>
  </si>
  <si>
    <t>KHLEST-0743319512</t>
  </si>
  <si>
    <t>KHLTER-2843319034</t>
  </si>
  <si>
    <t>KHLTER-7143319325</t>
  </si>
  <si>
    <t>KHLTNR-8043319165</t>
  </si>
  <si>
    <t>KHLTST-6643319849</t>
  </si>
  <si>
    <t>KHRTNR-4043319452</t>
  </si>
  <si>
    <t>KWLTNR-8043319523</t>
  </si>
  <si>
    <t>KWLTSR-0143319013</t>
  </si>
  <si>
    <t>KWLTSR-3743319255</t>
  </si>
  <si>
    <t>KWLTSR-8743319277</t>
  </si>
  <si>
    <t>SDLEER-5043319110</t>
  </si>
  <si>
    <t>SDLTNR-3043319448</t>
  </si>
  <si>
    <t>SDLTSR-0843319892</t>
  </si>
  <si>
    <t>SDLTSR-1943319871</t>
  </si>
  <si>
    <t>SDLTSR-7443319961</t>
  </si>
  <si>
    <t>SHLTER-1443319299</t>
  </si>
  <si>
    <t>SHLTER-9143319215</t>
  </si>
  <si>
    <t>SHLTET-9843319032</t>
  </si>
  <si>
    <t>SHLTNT-0043319281</t>
  </si>
  <si>
    <t>SHLTNT-0043319737</t>
  </si>
  <si>
    <t>SMLTSR-0643319671</t>
  </si>
  <si>
    <t>SWLENR-2143319897</t>
  </si>
  <si>
    <t>SWRTNR-6243319309</t>
  </si>
  <si>
    <t>TDLENR-3243319552</t>
  </si>
  <si>
    <t>TDLESR-4343319385</t>
  </si>
  <si>
    <t>TDLTER-4943319027</t>
  </si>
  <si>
    <t>TDLTNR-2043319365</t>
  </si>
  <si>
    <t>TDLTNR-8043319888</t>
  </si>
  <si>
    <t>TDLTNR-9143319200</t>
  </si>
  <si>
    <t>TDLTSR-9743319525</t>
  </si>
  <si>
    <t>TDLTST-9943319168</t>
  </si>
  <si>
    <t>TDRTER-2643319101</t>
  </si>
  <si>
    <t>THLTET-3143319809</t>
  </si>
  <si>
    <t>THLTNR-2043319625</t>
  </si>
  <si>
    <t>THLTSR-9843319876</t>
  </si>
  <si>
    <t>TWLEER-2143319323</t>
  </si>
  <si>
    <t>TWLTER-1443319257</t>
  </si>
  <si>
    <t>TWLTNR-6043319970</t>
  </si>
  <si>
    <t>GDLENT-8043326434</t>
  </si>
  <si>
    <t>GDLESR-6143326121</t>
  </si>
  <si>
    <t>GDLTNR-3043326546</t>
  </si>
  <si>
    <t>GDLTNR-8043326411</t>
  </si>
  <si>
    <t>GDLTSR-9743326464</t>
  </si>
  <si>
    <t>GDLTST-5743326131</t>
  </si>
  <si>
    <t>GHLTNR-6043326613</t>
  </si>
  <si>
    <t>GHLTNT-0043326154</t>
  </si>
  <si>
    <t>GHLTSR-9643326130</t>
  </si>
  <si>
    <t>GWLTNR-4043326489</t>
  </si>
  <si>
    <t>KDLESR-6243326123</t>
  </si>
  <si>
    <t>KDLTER-6443326400</t>
  </si>
  <si>
    <t>KDLTER-6443326909</t>
  </si>
  <si>
    <t>KDLTNR-6043326616</t>
  </si>
  <si>
    <t>KDLTNT-9043326704</t>
  </si>
  <si>
    <t>KHLENR-0043326896</t>
  </si>
  <si>
    <t>KHLESR-2243326925</t>
  </si>
  <si>
    <t>KHLEST-9443326235</t>
  </si>
  <si>
    <t>KHLTER-6243326736</t>
  </si>
  <si>
    <t>KHLTER-6343326764</t>
  </si>
  <si>
    <t>KHLTET-2743326458</t>
  </si>
  <si>
    <t>KHLTNT-6043326573</t>
  </si>
  <si>
    <t>KHLTSR-1643326757</t>
  </si>
  <si>
    <t>KHRTER-5343326882</t>
  </si>
  <si>
    <t>KMLTER-8943326405</t>
  </si>
  <si>
    <t>KWLTNR-9343326280</t>
  </si>
  <si>
    <t>SDLTER-4743326650</t>
  </si>
  <si>
    <t>SDLTSR-5543326283</t>
  </si>
  <si>
    <t>SDLTST-1743326805</t>
  </si>
  <si>
    <t>SHLESR-2143326682</t>
  </si>
  <si>
    <t>SHLTSR-4443326634</t>
  </si>
  <si>
    <t>SMLENR-0143326642</t>
  </si>
  <si>
    <t>SMLTER-7643326921</t>
  </si>
  <si>
    <t>TDLENT-5043326436</t>
  </si>
  <si>
    <t>TDLTSR-4243326320</t>
  </si>
  <si>
    <t>TDLTSR-6743326060</t>
  </si>
  <si>
    <t>THLEST-1143326024</t>
  </si>
  <si>
    <t>THLTER-6243326513</t>
  </si>
  <si>
    <t>THLTER-8243326367</t>
  </si>
  <si>
    <t>THLTST-4043326364</t>
  </si>
  <si>
    <t>THLTST-4543326672</t>
  </si>
  <si>
    <t>THRTST-4743326515</t>
  </si>
  <si>
    <t>TMLTNR-9043326805</t>
  </si>
  <si>
    <t>TMLTSR-8943326660</t>
  </si>
  <si>
    <t>TWLTNR-3143326471</t>
  </si>
  <si>
    <t>GDLEER-2643333810</t>
  </si>
  <si>
    <t>GDLEER-5243333481</t>
  </si>
  <si>
    <t>GDLEER-9143333471</t>
  </si>
  <si>
    <t>GDLESR-5243333208</t>
  </si>
  <si>
    <t>GDLEST-5143333780</t>
  </si>
  <si>
    <t>GDLTER-9343333174</t>
  </si>
  <si>
    <t>GDLTER-9543333206</t>
  </si>
  <si>
    <t>GDLTSR-1643333489</t>
  </si>
  <si>
    <t>GHLTET-4443333801</t>
  </si>
  <si>
    <t>GHLTNR-7043333193</t>
  </si>
  <si>
    <t>GHLTNR-8043333227</t>
  </si>
  <si>
    <t>GHLTNR-8043333951</t>
  </si>
  <si>
    <t>GHLTSR-3643333887</t>
  </si>
  <si>
    <t>GHRTSR-4843333362</t>
  </si>
  <si>
    <t>GMLESR-9543333110</t>
  </si>
  <si>
    <t>GMLTET-0543333410</t>
  </si>
  <si>
    <t>GMLTSR-7643333458</t>
  </si>
  <si>
    <t>GWLTSR-6043333687</t>
  </si>
  <si>
    <t>KDLESR-5343333608</t>
  </si>
  <si>
    <t>KDLESR-8743333681</t>
  </si>
  <si>
    <t>KDLTET-4643333022</t>
  </si>
  <si>
    <t>KDLTET-6543333466</t>
  </si>
  <si>
    <t>KDLTNR-2043333188</t>
  </si>
  <si>
    <t>KDLTNT-1043333039</t>
  </si>
  <si>
    <t>KDLTNT-7043333515</t>
  </si>
  <si>
    <t>KDLTST-2543333222</t>
  </si>
  <si>
    <t>KHLENT-3043333680</t>
  </si>
  <si>
    <t>KHLESR-7243333813</t>
  </si>
  <si>
    <t>KHLESR-9143333114</t>
  </si>
  <si>
    <t>KHLEST-0643333588</t>
  </si>
  <si>
    <t>KHLTSR-2343333465</t>
  </si>
  <si>
    <t>KHLTST-3543333689</t>
  </si>
  <si>
    <t>KHRTSR-0743333174</t>
  </si>
  <si>
    <t>KMLESR-4443333942</t>
  </si>
  <si>
    <t>KMLTER-9143333638</t>
  </si>
  <si>
    <t>KWLTNR-5043333994</t>
  </si>
  <si>
    <t>SDLTER-6843333679</t>
  </si>
  <si>
    <t>SDLTER-9043333006</t>
  </si>
  <si>
    <t>SDLTNT-8143333379</t>
  </si>
  <si>
    <t>SHLENR-5043333281</t>
  </si>
  <si>
    <t>SHLTNR-3043333584</t>
  </si>
  <si>
    <t>SMLTER-3643333526</t>
  </si>
  <si>
    <t>SMLTSR-2443333124</t>
  </si>
  <si>
    <t>SWLTSR-4643333996</t>
  </si>
  <si>
    <t>TDLTNR-0043333440</t>
  </si>
  <si>
    <t>TDLTNR-5043333203</t>
  </si>
  <si>
    <t>TDLTSR-3943333990</t>
  </si>
  <si>
    <t>TDREER-1243333756</t>
  </si>
  <si>
    <t>TDRTNR-2143333119</t>
  </si>
  <si>
    <t>THLEST-0543333683</t>
  </si>
  <si>
    <t>TMLTER-9243333152</t>
  </si>
  <si>
    <t>TMLTNR-9043333743</t>
  </si>
  <si>
    <t>TWLTNR-3143333674</t>
  </si>
  <si>
    <t>TWLTSR-2743333164</t>
  </si>
  <si>
    <t>GDLTER-7443340985</t>
  </si>
  <si>
    <t>GDLTNT-6043340810</t>
  </si>
  <si>
    <t>GHLEER-0943340318</t>
  </si>
  <si>
    <t>GHLESR-3143340704</t>
  </si>
  <si>
    <t>GHLTNR-5043340923</t>
  </si>
  <si>
    <t>GHLTNR-5143340432</t>
  </si>
  <si>
    <t>GHLTNR-7043340623</t>
  </si>
  <si>
    <t>GHLTNR-8043340020</t>
  </si>
  <si>
    <t>GHLTST-0643340224</t>
  </si>
  <si>
    <t>GHRTST-2643340506</t>
  </si>
  <si>
    <t>GMLTNR-1043340065</t>
  </si>
  <si>
    <t>GMLTNR-3043340430</t>
  </si>
  <si>
    <t>GMLTNT-8043340324</t>
  </si>
  <si>
    <t>GWLESR-5243340101</t>
  </si>
  <si>
    <t>KDLTNT-9143340667</t>
  </si>
  <si>
    <t>KHLENR-8143340134</t>
  </si>
  <si>
    <t>KHLTET-2243340157</t>
  </si>
  <si>
    <t>KHLTET-9343340898</t>
  </si>
  <si>
    <t>KHLTNR-1043340752</t>
  </si>
  <si>
    <t>KHLTNR-3043340155</t>
  </si>
  <si>
    <t>KHLTNR-8143340662</t>
  </si>
  <si>
    <t>KHLTSR-2843340527</t>
  </si>
  <si>
    <t>KHLTSR-8243340999</t>
  </si>
  <si>
    <t>KHLTST-8243340381</t>
  </si>
  <si>
    <t>KMLESR-1843340851</t>
  </si>
  <si>
    <t>KMLTER-2243340849</t>
  </si>
  <si>
    <t>KMLTNR-2043340834</t>
  </si>
  <si>
    <t>KMLTNR-4043340550</t>
  </si>
  <si>
    <t>KMLTNR-4143340558</t>
  </si>
  <si>
    <t>KMLTSR-6243340379</t>
  </si>
  <si>
    <t>KMLTSR-6743340146</t>
  </si>
  <si>
    <t>KWLTER-0343340883</t>
  </si>
  <si>
    <t>KWLTER-3043340491</t>
  </si>
  <si>
    <t>SDLESR-0143340842</t>
  </si>
  <si>
    <t>SDLTER-7043340292</t>
  </si>
  <si>
    <t>SDLTSR-0043340611</t>
  </si>
  <si>
    <t>SHLTET-0043340780</t>
  </si>
  <si>
    <t>SHLTSR-3343340976</t>
  </si>
  <si>
    <t>SHLTSR-6443340795</t>
  </si>
  <si>
    <t>SHRTNR-2143340502</t>
  </si>
  <si>
    <t>SMLTSR-6243340859</t>
  </si>
  <si>
    <t>SMLTSR-8543340986</t>
  </si>
  <si>
    <t>SWLEER-2843340427</t>
  </si>
  <si>
    <t>SWLTSR-8743340998</t>
  </si>
  <si>
    <t>TDLTNT-8043340734</t>
  </si>
  <si>
    <t>TDLTSR-4543340053</t>
  </si>
  <si>
    <t>TDREER-6043340439</t>
  </si>
  <si>
    <t>THLEER-5343340758</t>
  </si>
  <si>
    <t>THLTER-1443340261</t>
  </si>
  <si>
    <t>THLTNR-7043340795</t>
  </si>
  <si>
    <t>THLTSR-6543340522</t>
  </si>
  <si>
    <t>TMLTER-7443340191</t>
  </si>
  <si>
    <t>TWLEER-2343340561</t>
  </si>
  <si>
    <t>TWLESR-5343340380</t>
  </si>
  <si>
    <t>TWLTNR-9043340193</t>
  </si>
  <si>
    <t>TWLTSR-1543340979</t>
  </si>
  <si>
    <t>GDLESR-0043347500</t>
  </si>
  <si>
    <t>GDLESR-1543347226</t>
  </si>
  <si>
    <t>GDLTER-2043347723</t>
  </si>
  <si>
    <t>GDLTNR-8043347764</t>
  </si>
  <si>
    <t>GDLTNT-9043347473</t>
  </si>
  <si>
    <t>GDLTSR-0843347003</t>
  </si>
  <si>
    <t>GDLTSR-7543347335</t>
  </si>
  <si>
    <t>GDLTST-8743347736</t>
  </si>
  <si>
    <t>GHLESR-8743347965</t>
  </si>
  <si>
    <t>GHLESR-9143347531</t>
  </si>
  <si>
    <t>GHLEST-0243347738</t>
  </si>
  <si>
    <t>GHLTET-7443347730</t>
  </si>
  <si>
    <t>GHLTNR-0143347612</t>
  </si>
  <si>
    <t>GHLTSR-3743347102</t>
  </si>
  <si>
    <t>GHLTST-9643347028</t>
  </si>
  <si>
    <t>GMLESR-5743347906</t>
  </si>
  <si>
    <t>GMLESR-9443347602</t>
  </si>
  <si>
    <t>GMLTNR-0043347502</t>
  </si>
  <si>
    <t>GMLTNR-5043347418</t>
  </si>
  <si>
    <t>GMLTSR-9543347245</t>
  </si>
  <si>
    <t>GWLEER-5143347776</t>
  </si>
  <si>
    <t>GWLTNR-6043347562</t>
  </si>
  <si>
    <t>KDLENT-7043347156</t>
  </si>
  <si>
    <t>KHLTER-4843347098</t>
  </si>
  <si>
    <t>KHLTNT-4143347315</t>
  </si>
  <si>
    <t>KHLTSR-5743347650</t>
  </si>
  <si>
    <t>KHLTST-4543347750</t>
  </si>
  <si>
    <t>KHRTST-6443347257</t>
  </si>
  <si>
    <t>KMLTER-1243347393</t>
  </si>
  <si>
    <t>KMLTER-2443347076</t>
  </si>
  <si>
    <t>KMLTNR-0043347252</t>
  </si>
  <si>
    <t>KMLTNR-3043347934</t>
  </si>
  <si>
    <t>KMLTNT-8043347081</t>
  </si>
  <si>
    <t>KMLTST-9843347722</t>
  </si>
  <si>
    <t>KWLEER-8343347419</t>
  </si>
  <si>
    <t>KWLESR-1643347237</t>
  </si>
  <si>
    <t>KWRTSR-1643347182</t>
  </si>
  <si>
    <t>SDLTNR-1043347075</t>
  </si>
  <si>
    <t>SDLTNR-6043347529</t>
  </si>
  <si>
    <t>SDLTSR-9743347528</t>
  </si>
  <si>
    <t>SDLTST-3943347316</t>
  </si>
  <si>
    <t>SHLEST-7243347941</t>
  </si>
  <si>
    <t>SHLTNR-5043347936</t>
  </si>
  <si>
    <t>SHLTST-8543347980</t>
  </si>
  <si>
    <t>SMLENR-1243347989</t>
  </si>
  <si>
    <t>SMLTER-0343347998</t>
  </si>
  <si>
    <t>SMLTSR-4843347111</t>
  </si>
  <si>
    <t>SMLTSR-8743347977</t>
  </si>
  <si>
    <t>SWLTER-2843347007</t>
  </si>
  <si>
    <t>SWLTNR-2043347744</t>
  </si>
  <si>
    <t>SWLTSR-3443347101</t>
  </si>
  <si>
    <t>TDLESR-5043347946</t>
  </si>
  <si>
    <t>TDLTNR-2043347003</t>
  </si>
  <si>
    <t>TDLTST-9543347348</t>
  </si>
  <si>
    <t>THLENT-1043347347</t>
  </si>
  <si>
    <t>THLTER-4043347825</t>
  </si>
  <si>
    <t>THLTER-7143347533</t>
  </si>
  <si>
    <t>THLTNT-6043347578</t>
  </si>
  <si>
    <t>THLTSR-4343347749</t>
  </si>
  <si>
    <t>THLTSR-8243347239</t>
  </si>
  <si>
    <t>THREER-2243347256</t>
  </si>
  <si>
    <t>THRTER-6243347170</t>
  </si>
  <si>
    <t>GDLEET-0643354160</t>
  </si>
  <si>
    <t>GDLESR-5143354565</t>
  </si>
  <si>
    <t>GDLTNT-0043354362</t>
  </si>
  <si>
    <t>GDLTSR-0743354278</t>
  </si>
  <si>
    <t>GDLTSR-9043354686</t>
  </si>
  <si>
    <t>GDLTST-5843354779</t>
  </si>
  <si>
    <t>GHLEET-0543354818</t>
  </si>
  <si>
    <t>GMLTER-0443354075</t>
  </si>
  <si>
    <t>GMLTER-7143354136</t>
  </si>
  <si>
    <t>GMLTST-7343354710</t>
  </si>
  <si>
    <t>GMRTNR-5143354994</t>
  </si>
  <si>
    <t>GWLESR-1443354432</t>
  </si>
  <si>
    <t>GWLESR-5343354890</t>
  </si>
  <si>
    <t>GWRTSR-8643354471</t>
  </si>
  <si>
    <t>KDLESR-8843354644</t>
  </si>
  <si>
    <t>KDLEST-0243354897</t>
  </si>
  <si>
    <t>KDLTER-6043354745</t>
  </si>
  <si>
    <t>KDLTNR-5043354874</t>
  </si>
  <si>
    <t>KDLTNT-4043354726</t>
  </si>
  <si>
    <t>KDLTSR-8743354036</t>
  </si>
  <si>
    <t>KDLTST-0643354216</t>
  </si>
  <si>
    <t>KDRTSR-1243354018</t>
  </si>
  <si>
    <t>KHLESR-5243354640</t>
  </si>
  <si>
    <t>KHLEST-7543354856</t>
  </si>
  <si>
    <t>KHLTER-3343354671</t>
  </si>
  <si>
    <t>KHLTER-5443354908</t>
  </si>
  <si>
    <t>KHLTET-2143354526</t>
  </si>
  <si>
    <t>KHLTST-1643354208</t>
  </si>
  <si>
    <t>KHLTST-7543354354</t>
  </si>
  <si>
    <t>KWLESR-6443354990</t>
  </si>
  <si>
    <t>KWLTER-2343354322</t>
  </si>
  <si>
    <t>KWLTNR-6143354935</t>
  </si>
  <si>
    <t>SDLEET-0143354901</t>
  </si>
  <si>
    <t>SDLENR-5043354045</t>
  </si>
  <si>
    <t>SDLTER-1143354086</t>
  </si>
  <si>
    <t>SDLTNT-1043354345</t>
  </si>
  <si>
    <t>SDLTSR-5643354344</t>
  </si>
  <si>
    <t>SDLTSR-8443354055</t>
  </si>
  <si>
    <t>SDLTST-2743354864</t>
  </si>
  <si>
    <t>SDLTST-5543354051</t>
  </si>
  <si>
    <t>SHLTET-2043354860</t>
  </si>
  <si>
    <t>SHLTST-3543354476</t>
  </si>
  <si>
    <t>SMLTER-4543354753</t>
  </si>
  <si>
    <t>SMLTER-6443354122</t>
  </si>
  <si>
    <t>TDLENR-2043354901</t>
  </si>
  <si>
    <t>TDLENT-5043354878</t>
  </si>
  <si>
    <t>TDLTSR-3743354045</t>
  </si>
  <si>
    <t>THLENR-9143354736</t>
  </si>
  <si>
    <t>THLEST-8343354860</t>
  </si>
  <si>
    <t>TMLTER-9143354211</t>
  </si>
  <si>
    <t>TMLTER-9243354921</t>
  </si>
  <si>
    <t>TMLTST-2343354213</t>
  </si>
  <si>
    <t>TWLTER-2843354352</t>
  </si>
  <si>
    <t>TWLTER-6743354377</t>
  </si>
  <si>
    <t>TWLTER-8943354788</t>
  </si>
  <si>
    <t>GDLTER-0543361871</t>
  </si>
  <si>
    <t>GDLTER-5343361108</t>
  </si>
  <si>
    <t>GDLTET-7243361554</t>
  </si>
  <si>
    <t>GDLTSR-3943361233</t>
  </si>
  <si>
    <t>GDLTSR-9043361732</t>
  </si>
  <si>
    <t>GDLTSR-9843361766</t>
  </si>
  <si>
    <t>GHLEER-8843361726</t>
  </si>
  <si>
    <t>GHLEST-5043361896</t>
  </si>
  <si>
    <t>GHLTER-6243361126</t>
  </si>
  <si>
    <t>GHLTER-7243361839</t>
  </si>
  <si>
    <t>GHLTET-2243361473</t>
  </si>
  <si>
    <t>GHLTST-4743361887</t>
  </si>
  <si>
    <t>GHLTST-9643361725</t>
  </si>
  <si>
    <t>GMLTNR-5043361683</t>
  </si>
  <si>
    <t>GWLENR-8143361057</t>
  </si>
  <si>
    <t>GWLTNR-1043361681</t>
  </si>
  <si>
    <t>GWLTSR-0443361524</t>
  </si>
  <si>
    <t>KDLEER-4643361803</t>
  </si>
  <si>
    <t>KDLESR-9343361941</t>
  </si>
  <si>
    <t>KDLTER-1343361259</t>
  </si>
  <si>
    <t>KDLTER-3243361204</t>
  </si>
  <si>
    <t>KDLTER-4443361075</t>
  </si>
  <si>
    <t>KDLTSR-0543361279</t>
  </si>
  <si>
    <t>KDLTSR-1843361950</t>
  </si>
  <si>
    <t>KHLENR-8043361923</t>
  </si>
  <si>
    <t>KHLTER-4443361512</t>
  </si>
  <si>
    <t>KHLTET-4243361935</t>
  </si>
  <si>
    <t>KHLTNT-5043361751</t>
  </si>
  <si>
    <t>KHLTST-0743361859</t>
  </si>
  <si>
    <t>KHRTNR-0043361815</t>
  </si>
  <si>
    <t>KMLTNR-3043361383</t>
  </si>
  <si>
    <t>KWLTER-1243361892</t>
  </si>
  <si>
    <t>SDLESR-4243361385</t>
  </si>
  <si>
    <t>SDLTNR-0043361894</t>
  </si>
  <si>
    <t>SDLTSR-7443361493</t>
  </si>
  <si>
    <t>SDRTER-7343361208</t>
  </si>
  <si>
    <t>SHLESR-5243361636</t>
  </si>
  <si>
    <t>SHLTSR-2543361830</t>
  </si>
  <si>
    <t>SMLEER-3243361701</t>
  </si>
  <si>
    <t>SMLESR-5243361268</t>
  </si>
  <si>
    <t>SMLTER-9843361175</t>
  </si>
  <si>
    <t>SMLTST-8743361990</t>
  </si>
  <si>
    <t>SWLTSR-2643361966</t>
  </si>
  <si>
    <t>TDLESR-0643361715</t>
  </si>
  <si>
    <t>THLTER-4343361816</t>
  </si>
  <si>
    <t>THLTNR-6043361699</t>
  </si>
  <si>
    <t>TMLTER-9643361747</t>
  </si>
  <si>
    <t>TMLTSR-8743361816</t>
  </si>
  <si>
    <t>TWLTER-8043361160</t>
  </si>
  <si>
    <t>GDLTER-1643368268</t>
  </si>
  <si>
    <t>GDLTER-7343368554</t>
  </si>
  <si>
    <t>GDLTNR-8143368115</t>
  </si>
  <si>
    <t>GHLEER-8443368988</t>
  </si>
  <si>
    <t>GHLTER-8343368182</t>
  </si>
  <si>
    <t>GHLTET-6643368062</t>
  </si>
  <si>
    <t>GHLTNR-1043368474</t>
  </si>
  <si>
    <t>GHLTSR-2643368080</t>
  </si>
  <si>
    <t>GMLTER-2443368237</t>
  </si>
  <si>
    <t>GMLTNR-4043368147</t>
  </si>
  <si>
    <t>GMLTSR-3943368537</t>
  </si>
  <si>
    <t>GWLENR-2043368065</t>
  </si>
  <si>
    <t>KDLTST-2543368372</t>
  </si>
  <si>
    <t>KDRTNT-2043368832</t>
  </si>
  <si>
    <t>KHLEST-7443368030</t>
  </si>
  <si>
    <t>KHLTET-6443368101</t>
  </si>
  <si>
    <t>KHLTNR-5043368170</t>
  </si>
  <si>
    <t>KHLTNR-5143368173</t>
  </si>
  <si>
    <t>KHLTSR-2643368879</t>
  </si>
  <si>
    <t>KHLTSR-7643368251</t>
  </si>
  <si>
    <t>KHLTSR-7743368441</t>
  </si>
  <si>
    <t>KHLTSR-8243368357</t>
  </si>
  <si>
    <t>KMLTER-7943368889</t>
  </si>
  <si>
    <t>KMLTNR-6043368328</t>
  </si>
  <si>
    <t>KMLTSR-7743368344</t>
  </si>
  <si>
    <t>KWLESR-0343368802</t>
  </si>
  <si>
    <t>KWLTER-5143368872</t>
  </si>
  <si>
    <t>KWLTNR-5043368008</t>
  </si>
  <si>
    <t>KWLTSR-3743368746</t>
  </si>
  <si>
    <t>SDLTNR-7243368341</t>
  </si>
  <si>
    <t>SDRTNR-3243368381</t>
  </si>
  <si>
    <t>SHLTNR-1243368437</t>
  </si>
  <si>
    <t>SHLTNR-7043368713</t>
  </si>
  <si>
    <t>SHLTNT-6143368652</t>
  </si>
  <si>
    <t>SHLTSR-7343368740</t>
  </si>
  <si>
    <t>SHRTNR-8043368581</t>
  </si>
  <si>
    <t>SMLTSR-2743368988</t>
  </si>
  <si>
    <t>SMRTER-8943368626</t>
  </si>
  <si>
    <t>SWLESR-2843368443</t>
  </si>
  <si>
    <t>SWLTSR-1343368940</t>
  </si>
  <si>
    <t>SWLTSR-4043368204</t>
  </si>
  <si>
    <t>SWLTSR-5343368020</t>
  </si>
  <si>
    <t>SWLTSR-8843368045</t>
  </si>
  <si>
    <t>TDLTER-1443368685</t>
  </si>
  <si>
    <t>TDLTNR-4043368484</t>
  </si>
  <si>
    <t>THLTET-1443368511</t>
  </si>
  <si>
    <t>THLTET-5543368494</t>
  </si>
  <si>
    <t>THLTNR-7043368231</t>
  </si>
  <si>
    <t>THLTNR-9043368992</t>
  </si>
  <si>
    <t>THLTSR-2743368397</t>
  </si>
  <si>
    <t>TMLEER-0643368078</t>
  </si>
  <si>
    <t>TMLTNR-3043368167</t>
  </si>
  <si>
    <t>TWLTNR-1043368032</t>
  </si>
  <si>
    <t>TWLTNR-5043368149</t>
  </si>
  <si>
    <t>GDLTET-3343375791</t>
  </si>
  <si>
    <t>GDLTNR-6043375548</t>
  </si>
  <si>
    <t>GDLTNT-5043375530</t>
  </si>
  <si>
    <t>GDLTNT-8043375235</t>
  </si>
  <si>
    <t>GDLTSR-2043375672</t>
  </si>
  <si>
    <t>GDLTSR-3743375229</t>
  </si>
  <si>
    <t>GHLEST-2343375910</t>
  </si>
  <si>
    <t>GHLTER-6143375829</t>
  </si>
  <si>
    <t>GHLTNT-5043375054</t>
  </si>
  <si>
    <t>GMLTNR-3043375352</t>
  </si>
  <si>
    <t>GMLTSR-9543375959</t>
  </si>
  <si>
    <t>GMRTNR-0043375639</t>
  </si>
  <si>
    <t>GWLTNR-0043375264</t>
  </si>
  <si>
    <t>GWRESR-9143375172</t>
  </si>
  <si>
    <t>KDLENR-3043375217</t>
  </si>
  <si>
    <t>KDLENT-7043375520</t>
  </si>
  <si>
    <t>KDLTER-6143375417</t>
  </si>
  <si>
    <t>KDLTNR-4043375242</t>
  </si>
  <si>
    <t>KHLENR-6043375676</t>
  </si>
  <si>
    <t>KHLESR-1343375606</t>
  </si>
  <si>
    <t>KHLESR-2543375756</t>
  </si>
  <si>
    <t>KHLTNR-7043375578</t>
  </si>
  <si>
    <t>KHLTSR-3843375391</t>
  </si>
  <si>
    <t>KHLTSR-6643375275</t>
  </si>
  <si>
    <t>KMLESR-0343375299</t>
  </si>
  <si>
    <t>KMLTNR-6043375720</t>
  </si>
  <si>
    <t>SDLENR-3043375911</t>
  </si>
  <si>
    <t>SDLTER-4443375257</t>
  </si>
  <si>
    <t>SDLTET-6443375788</t>
  </si>
  <si>
    <t>SDLTSR-3243375171</t>
  </si>
  <si>
    <t>SHLESR-5243375593</t>
  </si>
  <si>
    <t>SHRTST-3943375638</t>
  </si>
  <si>
    <t>SMLTSR-9543375915</t>
  </si>
  <si>
    <t>SWLTNR-2043375561</t>
  </si>
  <si>
    <t>SWLTNR-6043375808</t>
  </si>
  <si>
    <t>TDLESR-1143375238</t>
  </si>
  <si>
    <t>TMLTER-1043375206</t>
  </si>
  <si>
    <t>TMLTSR-6843375899</t>
  </si>
  <si>
    <t>TWLTNR-5043375162</t>
  </si>
  <si>
    <t>GDLTER-1743382491</t>
  </si>
  <si>
    <t>GDLTER-3443382452</t>
  </si>
  <si>
    <t>GDLTET-7443382860</t>
  </si>
  <si>
    <t>GDREER-0643382928</t>
  </si>
  <si>
    <t>GDRTNR-4043382149</t>
  </si>
  <si>
    <t>GHLENT-1043382559</t>
  </si>
  <si>
    <t>GHLTNR-5043382198</t>
  </si>
  <si>
    <t>GHLTST-0743382826</t>
  </si>
  <si>
    <t>GHRTER-6343382556</t>
  </si>
  <si>
    <t>GMLESR-4243382411</t>
  </si>
  <si>
    <t>GMLTER-7543382590</t>
  </si>
  <si>
    <t>GMLTSR-4543382256</t>
  </si>
  <si>
    <t>GMLTSR-4643382361</t>
  </si>
  <si>
    <t>KDLEER-6343382832</t>
  </si>
  <si>
    <t>KDLEET-7143382890</t>
  </si>
  <si>
    <t>KDLENT-4043382099</t>
  </si>
  <si>
    <t>KDLTER-3243382815</t>
  </si>
  <si>
    <t>KDLTNR-1043382386</t>
  </si>
  <si>
    <t>KDLTSR-9043382897</t>
  </si>
  <si>
    <t>KDRENR-4043382795</t>
  </si>
  <si>
    <t>KHLTET-9843382324</t>
  </si>
  <si>
    <t>KHLTNT-4043382038</t>
  </si>
  <si>
    <t>KHLTSR-8043382277</t>
  </si>
  <si>
    <t>KHLTSR-9843382341</t>
  </si>
  <si>
    <t>KHLTST-7743382794</t>
  </si>
  <si>
    <t>KMLENR-9043382552</t>
  </si>
  <si>
    <t>KMLTER-4043382354</t>
  </si>
  <si>
    <t>KMLTSR-6643382692</t>
  </si>
  <si>
    <t>KWRENR-6043382971</t>
  </si>
  <si>
    <t>SDLENT-7243382614</t>
  </si>
  <si>
    <t>SHLEST-7443382175</t>
  </si>
  <si>
    <t>SHLTNT-1143382774</t>
  </si>
  <si>
    <t>SHLTST-8743382839</t>
  </si>
  <si>
    <t>SMLEER-0443382648</t>
  </si>
  <si>
    <t>SMLEER-3343382218</t>
  </si>
  <si>
    <t>SMLESR-8643382909</t>
  </si>
  <si>
    <t>SMLTSR-1643382070</t>
  </si>
  <si>
    <t>SMLTST-7543382097</t>
  </si>
  <si>
    <t>SWLENR-4043382886</t>
  </si>
  <si>
    <t>SWLESR-8243382790</t>
  </si>
  <si>
    <t>SWLTNR-1243382992</t>
  </si>
  <si>
    <t>SWLTNR-6043382314</t>
  </si>
  <si>
    <t>SWLTSR-2743382798</t>
  </si>
  <si>
    <t>SWLTSR-8943382484</t>
  </si>
  <si>
    <t>TDLENR-0243382679</t>
  </si>
  <si>
    <t>TDLESR-1343382397</t>
  </si>
  <si>
    <t>TDLTSR-0343382959</t>
  </si>
  <si>
    <t>TDREST-1643382831</t>
  </si>
  <si>
    <t>THLEER-4143382081</t>
  </si>
  <si>
    <t>THLENR-0043382069</t>
  </si>
  <si>
    <t>THLTNR-3043382433</t>
  </si>
  <si>
    <t>THLTNR-8043382735</t>
  </si>
  <si>
    <t>THLTSR-2143382786</t>
  </si>
  <si>
    <t>THLTST-3643382867</t>
  </si>
  <si>
    <t>THLTST-9543382280</t>
  </si>
  <si>
    <t>TMLESR-9143382669</t>
  </si>
  <si>
    <t>GDLEER-5343389513</t>
  </si>
  <si>
    <t>GDLTNR-1143389389</t>
  </si>
  <si>
    <t>GDLTNR-2043389081</t>
  </si>
  <si>
    <t>GHLEER-6143389192</t>
  </si>
  <si>
    <t>GHLESR-3243389754</t>
  </si>
  <si>
    <t>GHLEST-1843389253</t>
  </si>
  <si>
    <t>GHLTER-2243389159</t>
  </si>
  <si>
    <t>GHLTNR-3043389080</t>
  </si>
  <si>
    <t>GHLTNR-4043389693</t>
  </si>
  <si>
    <t>GHLTST-1743389405</t>
  </si>
  <si>
    <t>GHRTER-3643389923</t>
  </si>
  <si>
    <t>GMLEET-0343389048</t>
  </si>
  <si>
    <t>GMLTNR-9043389038</t>
  </si>
  <si>
    <t>GMLTSR-7343389083</t>
  </si>
  <si>
    <t>GWLTER-3243389365</t>
  </si>
  <si>
    <t>KDLTER-8343389248</t>
  </si>
  <si>
    <t>KDLTNR-2143389111</t>
  </si>
  <si>
    <t>KDLTNR-3043389591</t>
  </si>
  <si>
    <t>KDLTSR-6643389395</t>
  </si>
  <si>
    <t>KDLTSR-9343389958</t>
  </si>
  <si>
    <t>KDLTSR-9643389619</t>
  </si>
  <si>
    <t>KDLTST-7743389062</t>
  </si>
  <si>
    <t>KDRTSR-1643389086</t>
  </si>
  <si>
    <t>KHLEER-6343389802</t>
  </si>
  <si>
    <t>KHLTER-9843389333</t>
  </si>
  <si>
    <t>KHLTSR-1643389502</t>
  </si>
  <si>
    <t>KHLTSR-6143389896</t>
  </si>
  <si>
    <t>KHLTST-6043389314</t>
  </si>
  <si>
    <t>KHLTST-7843389211</t>
  </si>
  <si>
    <t>KHRTNT-6243389900</t>
  </si>
  <si>
    <t>KHRTSR-0543389585</t>
  </si>
  <si>
    <t>KMLTER-1243389516</t>
  </si>
  <si>
    <t>KMLTER-2143389470</t>
  </si>
  <si>
    <t>KMLTNR-4043389758</t>
  </si>
  <si>
    <t>KMLTNR-9143389710</t>
  </si>
  <si>
    <t>KMLTSR-8043389885</t>
  </si>
  <si>
    <t>KWLTER-9643389083</t>
  </si>
  <si>
    <t>KWLTNR-0043389259</t>
  </si>
  <si>
    <t>KWLTSR-8843389168</t>
  </si>
  <si>
    <t>SDLTER-1043389013</t>
  </si>
  <si>
    <t>SDLTNR-3043389821</t>
  </si>
  <si>
    <t>SDLTSR-9343389813</t>
  </si>
  <si>
    <t>SHLTNR-1143389870</t>
  </si>
  <si>
    <t>SHLTSR-5843389821</t>
  </si>
  <si>
    <t>SHLTSR-8643389851</t>
  </si>
  <si>
    <t>SMLEST-4543389809</t>
  </si>
  <si>
    <t>SMLTNR-0043389440</t>
  </si>
  <si>
    <t>SMLTNR-6343389862</t>
  </si>
  <si>
    <t>SMLTSR-1443389673</t>
  </si>
  <si>
    <t>SMLTSR-9643389699</t>
  </si>
  <si>
    <t>SWRESR-0443389709</t>
  </si>
  <si>
    <t>TDLTER-6343389110</t>
  </si>
  <si>
    <t>TDLTNR-2043389292</t>
  </si>
  <si>
    <t>TDLTNR-4143389812</t>
  </si>
  <si>
    <t>TDLTNT-5043389157</t>
  </si>
  <si>
    <t>TDLTSR-1743389364</t>
  </si>
  <si>
    <t>THLTER-0343389725</t>
  </si>
  <si>
    <t>THLTER-7643389190</t>
  </si>
  <si>
    <t>THLTSR-2843389176</t>
  </si>
  <si>
    <t>THRESR-6643389337</t>
  </si>
  <si>
    <t>TWLTER-4843389811</t>
  </si>
  <si>
    <t>GDLTNR-5043396518</t>
  </si>
  <si>
    <t>GDLTSR-7743396621</t>
  </si>
  <si>
    <t>GHLTET-3343396849</t>
  </si>
  <si>
    <t>GHLTET-9643396598</t>
  </si>
  <si>
    <t>GHLTNR-6043396014</t>
  </si>
  <si>
    <t>GHLTSR-5943396328</t>
  </si>
  <si>
    <t>GHLTST-4443396946</t>
  </si>
  <si>
    <t>GMRENR-9043396097</t>
  </si>
  <si>
    <t>GWDTNR-8143396212</t>
  </si>
  <si>
    <t>GWLESR-6143396549</t>
  </si>
  <si>
    <t>GWLTER-2343396175</t>
  </si>
  <si>
    <t>GWLTER-7043396781</t>
  </si>
  <si>
    <t>GWLTER-7343396931</t>
  </si>
  <si>
    <t>GWLTNR-4043396244</t>
  </si>
  <si>
    <t>GWLTSR-5043396260</t>
  </si>
  <si>
    <t>KDLTER-0343396543</t>
  </si>
  <si>
    <t>KDLTNT-4043396431</t>
  </si>
  <si>
    <t>KDLTSR-0543396438</t>
  </si>
  <si>
    <t>KHLESR-0143396442</t>
  </si>
  <si>
    <t>KHLTSR-1543396721</t>
  </si>
  <si>
    <t>KMLEER-9643396660</t>
  </si>
  <si>
    <t>KMLTNR-9043396851</t>
  </si>
  <si>
    <t>KWLESR-1243396049</t>
  </si>
  <si>
    <t>SDLTER-7543396460</t>
  </si>
  <si>
    <t>SDLTER-8943396544</t>
  </si>
  <si>
    <t>SHLEER-9643396335</t>
  </si>
  <si>
    <t>SHLTER-5143396879</t>
  </si>
  <si>
    <t>SHLTNR-7043396992</t>
  </si>
  <si>
    <t>SHLTST-0643396513</t>
  </si>
  <si>
    <t>SHRTSR-6343396983</t>
  </si>
  <si>
    <t>SMLEER-5943396993</t>
  </si>
  <si>
    <t>SWLTER-2143396885</t>
  </si>
  <si>
    <t>TDLEER-4443396382</t>
  </si>
  <si>
    <t>TDLESR-3543396997</t>
  </si>
  <si>
    <t>TDLESR-8143396173</t>
  </si>
  <si>
    <t>TDLTER-2143396909</t>
  </si>
  <si>
    <t>TDLTET-4643396467</t>
  </si>
  <si>
    <t>TDLTNR-3043396594</t>
  </si>
  <si>
    <t>THLTNR-6043396499</t>
  </si>
  <si>
    <t>THLTNR-9043396659</t>
  </si>
  <si>
    <t>THLTSR-3943396052</t>
  </si>
  <si>
    <t>TMLESR-1343396090</t>
  </si>
  <si>
    <t>TMLTER-3443396073</t>
  </si>
  <si>
    <t>TMLTSR-2543396744</t>
  </si>
  <si>
    <t>TMLTSR-6643396947</t>
  </si>
  <si>
    <t>TWLTER-1543396956</t>
  </si>
  <si>
    <t>TWLTNR-2043396696</t>
  </si>
  <si>
    <t>TWRTER-7943396201</t>
  </si>
  <si>
    <t>GDLEER-8843403197</t>
  </si>
  <si>
    <t>GDLTER-2043403734</t>
  </si>
  <si>
    <t>GDLTER-7343403445</t>
  </si>
  <si>
    <t>GDLTER-7843403801</t>
  </si>
  <si>
    <t>GDLTER-9343403767</t>
  </si>
  <si>
    <t>GDLTNR-3043403120</t>
  </si>
  <si>
    <t>GDLTSR-0643403289</t>
  </si>
  <si>
    <t>GDLTSR-2043403960</t>
  </si>
  <si>
    <t>GDLTSR-5543403567</t>
  </si>
  <si>
    <t>GDLTST-8743403617</t>
  </si>
  <si>
    <t>GHLENR-6043403120</t>
  </si>
  <si>
    <t>GHLTET-0443403830</t>
  </si>
  <si>
    <t>GHLTET-1443403114</t>
  </si>
  <si>
    <t>GHLTET-3543403829</t>
  </si>
  <si>
    <t>GHLTET-6543403309</t>
  </si>
  <si>
    <t>GHLTNR-3143403492</t>
  </si>
  <si>
    <t>GHLTST-5643403195</t>
  </si>
  <si>
    <t>GHRTSR-5743403678</t>
  </si>
  <si>
    <t>GMLTNR-3043403312</t>
  </si>
  <si>
    <t>GMLTNR-9043403217</t>
  </si>
  <si>
    <t>GMLTST-4743403118</t>
  </si>
  <si>
    <t>GWLTER-7043403084</t>
  </si>
  <si>
    <t>GWLTNT-4043403115</t>
  </si>
  <si>
    <t>GWLTST-2943403784</t>
  </si>
  <si>
    <t>KDLTER-3443403430</t>
  </si>
  <si>
    <t>KDLTNR-0043403785</t>
  </si>
  <si>
    <t>KDLTNR-7043403099</t>
  </si>
  <si>
    <t>KDLTSR-1743403908</t>
  </si>
  <si>
    <t>KDLTSR-3943403062</t>
  </si>
  <si>
    <t>KDLTST-6843403470</t>
  </si>
  <si>
    <t>KHLESR-3543403553</t>
  </si>
  <si>
    <t>KHLESR-9143403216</t>
  </si>
  <si>
    <t>KHLTSR-7743403624</t>
  </si>
  <si>
    <t>KMLESR-9443403290</t>
  </si>
  <si>
    <t>KMLTSR-9743403495</t>
  </si>
  <si>
    <t>KWLENR-3143403850</t>
  </si>
  <si>
    <t>KWLTSR-6643403115</t>
  </si>
  <si>
    <t>SDLTNR-8243403340</t>
  </si>
  <si>
    <t>SDLTNT-4043403428</t>
  </si>
  <si>
    <t>SDLTSR-4843403013</t>
  </si>
  <si>
    <t>SDLTSR-6543403280</t>
  </si>
  <si>
    <t>SDLTST-9643403180</t>
  </si>
  <si>
    <t>SHLEER-5443403168</t>
  </si>
  <si>
    <t>SHLTET-6543403527</t>
  </si>
  <si>
    <t>SHLTNR-2243403986</t>
  </si>
  <si>
    <t>SHLTSR-3643403496</t>
  </si>
  <si>
    <t>SHLTSR-4443403387</t>
  </si>
  <si>
    <t>SHLTST-2843403324</t>
  </si>
  <si>
    <t>SMLEER-4043403672</t>
  </si>
  <si>
    <t>SMLEER-8743403604</t>
  </si>
  <si>
    <t>SMLTSR-8943403966</t>
  </si>
  <si>
    <t>SMRESR-5143403046</t>
  </si>
  <si>
    <t>SWLTNR-0043403151</t>
  </si>
  <si>
    <t>SWLTSR-4643403580</t>
  </si>
  <si>
    <t>SWRTNR-6143403662</t>
  </si>
  <si>
    <t>THLTNR-7043403058</t>
  </si>
  <si>
    <t>THLTSR-4943403827</t>
  </si>
  <si>
    <t>TMLESR-5343403650</t>
  </si>
  <si>
    <t>TMLTNR-2043403245</t>
  </si>
  <si>
    <t>TWLTSR-1643403885</t>
  </si>
  <si>
    <t>TWLTSR-2643403797</t>
  </si>
  <si>
    <t>GDLTNR-1043410699</t>
  </si>
  <si>
    <t>GDLTNR-6043410448</t>
  </si>
  <si>
    <t>GDLTNR-7043410037</t>
  </si>
  <si>
    <t>GDLTSR-1343410024</t>
  </si>
  <si>
    <t>GDLTST-2543410143</t>
  </si>
  <si>
    <t>GHLEET-3343410810</t>
  </si>
  <si>
    <t>GHLENR-5043410874</t>
  </si>
  <si>
    <t>GHLENT-3043410136</t>
  </si>
  <si>
    <t>GHLESR-3343410455</t>
  </si>
  <si>
    <t>GHLESR-9243410208</t>
  </si>
  <si>
    <t>GHLTER-3043410308</t>
  </si>
  <si>
    <t>GHLTET-3343410539</t>
  </si>
  <si>
    <t>GHLTET-7443410836</t>
  </si>
  <si>
    <t>GHLTNR-1043410378</t>
  </si>
  <si>
    <t>GHLTST-1543410148</t>
  </si>
  <si>
    <t>GWLTER-1743410864</t>
  </si>
  <si>
    <t>GWLTNR-3043410979</t>
  </si>
  <si>
    <t>GWLTSR-4643410183</t>
  </si>
  <si>
    <t>GWLTSR-8943410099</t>
  </si>
  <si>
    <t>KDDTNT-9043410146</t>
  </si>
  <si>
    <t>KDLEER-2043410477</t>
  </si>
  <si>
    <t>KDLESR-4043410968</t>
  </si>
  <si>
    <t>KDLESR-8543410842</t>
  </si>
  <si>
    <t>KDLESR-8843410734</t>
  </si>
  <si>
    <t>KDLTNT-6043410267</t>
  </si>
  <si>
    <t>KHLTNR-7043410938</t>
  </si>
  <si>
    <t>KHLTSR-2543410120</t>
  </si>
  <si>
    <t>KHLTSR-5643410225</t>
  </si>
  <si>
    <t>KHRESR-2643410524</t>
  </si>
  <si>
    <t>KMLTER-2743410083</t>
  </si>
  <si>
    <t>KMLTER-4243410270</t>
  </si>
  <si>
    <t>KMLTER-5843410982</t>
  </si>
  <si>
    <t>KWLEER-2943410372</t>
  </si>
  <si>
    <t>KWLTER-2643410597</t>
  </si>
  <si>
    <t>KWLTER-6243410222</t>
  </si>
  <si>
    <t>KWLTSR-1143410393</t>
  </si>
  <si>
    <t>KWLTSR-2343410954</t>
  </si>
  <si>
    <t>KWLTSR-5643410077</t>
  </si>
  <si>
    <t>KWLTSR-6943410684</t>
  </si>
  <si>
    <t>KWLTSR-9843410634</t>
  </si>
  <si>
    <t>KWRENR-6043410651</t>
  </si>
  <si>
    <t>SDLEST-9243410541</t>
  </si>
  <si>
    <t>SDLTET-1243410597</t>
  </si>
  <si>
    <t>SDLTNR-3143410514</t>
  </si>
  <si>
    <t>SDLTSR-4643410751</t>
  </si>
  <si>
    <t>SDLTSR-6743410128</t>
  </si>
  <si>
    <t>SDRTNR-0243410862</t>
  </si>
  <si>
    <t>SHLESR-9643410340</t>
  </si>
  <si>
    <t>SHLTER-5943410390</t>
  </si>
  <si>
    <t>SHLTNR-9043410092</t>
  </si>
  <si>
    <t>SHLTNT-6043410882</t>
  </si>
  <si>
    <t>SMLESR-9143410147</t>
  </si>
  <si>
    <t>SMLTNR-4043410721</t>
  </si>
  <si>
    <t>SMLTNR-6043410081</t>
  </si>
  <si>
    <t>SMLTNR-8043410841</t>
  </si>
  <si>
    <t>SWLTER-1343410301</t>
  </si>
  <si>
    <t>SWLTNR-1143410460</t>
  </si>
  <si>
    <t>SWRENR-3043410821</t>
  </si>
  <si>
    <t>TDLTER-7343410879</t>
  </si>
  <si>
    <t>TDLTST-8943410413</t>
  </si>
  <si>
    <t>THLTNR-2043410383</t>
  </si>
  <si>
    <t>THLTNT-5043410876</t>
  </si>
  <si>
    <t>THLTSR-9443410152</t>
  </si>
  <si>
    <t>THLTST-1543410120</t>
  </si>
  <si>
    <t>TMLESR-6343410615</t>
  </si>
  <si>
    <t>TMLTNT-8043410069</t>
  </si>
  <si>
    <t>TMLTSR-0543410249</t>
  </si>
  <si>
    <t>GDLEER-7343417159</t>
  </si>
  <si>
    <t>GDLTET-1643417312</t>
  </si>
  <si>
    <t>GDLTNR-3043417411</t>
  </si>
  <si>
    <t>GHLTER-5043417427</t>
  </si>
  <si>
    <t>GHLTER-8243417321</t>
  </si>
  <si>
    <t>GHLTNR-3043417292</t>
  </si>
  <si>
    <t>GHLTNT-1043417120</t>
  </si>
  <si>
    <t>GHLTNT-6043417882</t>
  </si>
  <si>
    <t>GHLTSR-1043417345</t>
  </si>
  <si>
    <t>GHLTSR-1643417999</t>
  </si>
  <si>
    <t>GHLTSR-3743417576</t>
  </si>
  <si>
    <t>GHLTSR-5843417199</t>
  </si>
  <si>
    <t>GWLESR-7243417910</t>
  </si>
  <si>
    <t>GWLTNR-4043417640</t>
  </si>
  <si>
    <t>GWLTNR-5043417775</t>
  </si>
  <si>
    <t>GWLTNR-9043417860</t>
  </si>
  <si>
    <t>GWLTSR-6943417961</t>
  </si>
  <si>
    <t>GWLTSR-9643417932</t>
  </si>
  <si>
    <t>KDLESR-2843417215</t>
  </si>
  <si>
    <t>KDLESR-4343417160</t>
  </si>
  <si>
    <t>KDLESR-8043417489</t>
  </si>
  <si>
    <t>KDLTER-5343417861</t>
  </si>
  <si>
    <t>KDLTER-8943417374</t>
  </si>
  <si>
    <t>KHLEER-6143417393</t>
  </si>
  <si>
    <t>KHLESR-1143417622</t>
  </si>
  <si>
    <t>KHLTER-1443417676</t>
  </si>
  <si>
    <t>KHLTER-5743417942</t>
  </si>
  <si>
    <t>KHLTET-0743417914</t>
  </si>
  <si>
    <t>KHLTNR-2043417553</t>
  </si>
  <si>
    <t>KHLTNT-0043417182</t>
  </si>
  <si>
    <t>KHLTNT-2043417379</t>
  </si>
  <si>
    <t>KMLESR-2343417105</t>
  </si>
  <si>
    <t>KMLTET-7143417472</t>
  </si>
  <si>
    <t>KMLTSR-7543417334</t>
  </si>
  <si>
    <t>KMRTSR-3743417901</t>
  </si>
  <si>
    <t>SDLEER-8943417207</t>
  </si>
  <si>
    <t>SDLEST-8243417419</t>
  </si>
  <si>
    <t>SDLTER-1543417777</t>
  </si>
  <si>
    <t>SDLTER-6043417401</t>
  </si>
  <si>
    <t>SDRESR-4043417040</t>
  </si>
  <si>
    <t>SHLEER-2243417118</t>
  </si>
  <si>
    <t>SHLEER-4143417405</t>
  </si>
  <si>
    <t>SHLENT-4043417599</t>
  </si>
  <si>
    <t>SHLTNR-0043417021</t>
  </si>
  <si>
    <t>SHLTNR-1043417701</t>
  </si>
  <si>
    <t>SMLEER-1643417166</t>
  </si>
  <si>
    <t>SMLESR-4343417650</t>
  </si>
  <si>
    <t>SMLESR-8843417105</t>
  </si>
  <si>
    <t>SMLTER-0943417060</t>
  </si>
  <si>
    <t>SMLTER-8843417954</t>
  </si>
  <si>
    <t>SMLTSR-8043417988</t>
  </si>
  <si>
    <t>SWLESR-1343417547</t>
  </si>
  <si>
    <t>SWLTER-9343417124</t>
  </si>
  <si>
    <t>SWLTNR-6043417727</t>
  </si>
  <si>
    <t>SWLTNR-9143417355</t>
  </si>
  <si>
    <t>TDLTER-7043417830</t>
  </si>
  <si>
    <t>TDLTSR-7443417140</t>
  </si>
  <si>
    <t>THLTER-9043417655</t>
  </si>
  <si>
    <t>TMLTER-8343417293</t>
  </si>
  <si>
    <t>TMLTNR-3043417118</t>
  </si>
  <si>
    <t>TMLTSR-7843417213</t>
  </si>
  <si>
    <t>TMLTSR-8643417132</t>
  </si>
  <si>
    <t>TWLESR-0143417814</t>
  </si>
  <si>
    <t>GDLENR-4043424705</t>
  </si>
  <si>
    <t>GDLENR-7043424562</t>
  </si>
  <si>
    <t>GDLTNR-1143424836</t>
  </si>
  <si>
    <t>GDLTNR-5243424085</t>
  </si>
  <si>
    <t>GHLTNR-2043424913</t>
  </si>
  <si>
    <t>GHLTST-6543424166</t>
  </si>
  <si>
    <t>GHRTER-7343424510</t>
  </si>
  <si>
    <t>GMLEER-1143424045</t>
  </si>
  <si>
    <t>GMLTSR-1743424160</t>
  </si>
  <si>
    <t>GWLTER-4443424153</t>
  </si>
  <si>
    <t>KDLTNR-6043424689</t>
  </si>
  <si>
    <t>KDLTNR-9043424290</t>
  </si>
  <si>
    <t>KDLTNR-9043424312</t>
  </si>
  <si>
    <t>KHLESR-0343424576</t>
  </si>
  <si>
    <t>KHLTER-0343424275</t>
  </si>
  <si>
    <t>KHLTNR-1043424082</t>
  </si>
  <si>
    <t>KHLTSR-2943424497</t>
  </si>
  <si>
    <t>KMLESR-6543424303</t>
  </si>
  <si>
    <t>KMLTER-9743424602</t>
  </si>
  <si>
    <t>KMLTSR-6043424625</t>
  </si>
  <si>
    <t>KMLTSR-9543424156</t>
  </si>
  <si>
    <t>KWLESR-2543424509</t>
  </si>
  <si>
    <t>KWLESR-4343424600</t>
  </si>
  <si>
    <t>KWLTSR-2543424368</t>
  </si>
  <si>
    <t>SDLENR-0043424305</t>
  </si>
  <si>
    <t>SDLESR-9043424131</t>
  </si>
  <si>
    <t>SDLTER-6543424890</t>
  </si>
  <si>
    <t>SHLTSR-4343424960</t>
  </si>
  <si>
    <t>SHLTSR-6043424869</t>
  </si>
  <si>
    <t>SHLTST-9443424367</t>
  </si>
  <si>
    <t>SMLESR-5443424688</t>
  </si>
  <si>
    <t>SMLTER-4243424572</t>
  </si>
  <si>
    <t>SWLTER-8843424737</t>
  </si>
  <si>
    <t>SWLTNR-0043424039</t>
  </si>
  <si>
    <t>SWLTNR-5143424121</t>
  </si>
  <si>
    <t>SWLTSR-5343424616</t>
  </si>
  <si>
    <t>SWLTSR-8343424869</t>
  </si>
  <si>
    <t>TDLENR-8043424185</t>
  </si>
  <si>
    <t>TDLTET-4243424512</t>
  </si>
  <si>
    <t>TDLTNR-4043424396</t>
  </si>
  <si>
    <t>TDLTNR-6043424581</t>
  </si>
  <si>
    <t>THLTER-2343424734</t>
  </si>
  <si>
    <t>THLTNT-7043424812</t>
  </si>
  <si>
    <t>THLTSR-6143424471</t>
  </si>
  <si>
    <t>THLTSR-6543424183</t>
  </si>
  <si>
    <t>TMLTER-0643424870</t>
  </si>
  <si>
    <t>TMLTSR-8543424812</t>
  </si>
  <si>
    <t>TWLEER-8043424483</t>
  </si>
  <si>
    <t>TWLENR-4043424396</t>
  </si>
  <si>
    <t>TWLTER-8743424061</t>
  </si>
  <si>
    <t>TWLTNR-1043424518</t>
  </si>
  <si>
    <t>TWLTNR-7043424505</t>
  </si>
  <si>
    <t>GDLESR-4543431190</t>
  </si>
  <si>
    <t>GDLESR-6343431864</t>
  </si>
  <si>
    <t>GDLTER-5243431691</t>
  </si>
  <si>
    <t>GDLTSR-6843431068</t>
  </si>
  <si>
    <t>GDLTST-7643431467</t>
  </si>
  <si>
    <t>GHLESR-4443431010</t>
  </si>
  <si>
    <t>GHLEST-2143431810</t>
  </si>
  <si>
    <t>GHLTER-0243431244</t>
  </si>
  <si>
    <t>GHLTSR-2743431276</t>
  </si>
  <si>
    <t>GHRTER-6743431690</t>
  </si>
  <si>
    <t>GMLTNR-3043431598</t>
  </si>
  <si>
    <t>GMLTSR-0143431444</t>
  </si>
  <si>
    <t>GWLESR-2543431565</t>
  </si>
  <si>
    <t>GWLTSR-0543431263</t>
  </si>
  <si>
    <t>GWLTSR-8843431485</t>
  </si>
  <si>
    <t>GWRESR-2443431280</t>
  </si>
  <si>
    <t>KDLTER-2143431008</t>
  </si>
  <si>
    <t>KDLTNR-3043431633</t>
  </si>
  <si>
    <t>KDLTSR-2343431042</t>
  </si>
  <si>
    <t>KDLTSR-3843431081</t>
  </si>
  <si>
    <t>KDLTSR-8443431669</t>
  </si>
  <si>
    <t>KDRTET-6643431640</t>
  </si>
  <si>
    <t>KHLEER-0343431531</t>
  </si>
  <si>
    <t>KHLENR-4143431404</t>
  </si>
  <si>
    <t>KHLENR-8043431113</t>
  </si>
  <si>
    <t>KHLEST-5743431194</t>
  </si>
  <si>
    <t>KHLTER-0243431572</t>
  </si>
  <si>
    <t>KHLTSR-4343431636</t>
  </si>
  <si>
    <t>KHLTSR-5343431977</t>
  </si>
  <si>
    <t>KHLTSR-6443431279</t>
  </si>
  <si>
    <t>KMLTER-3743431853</t>
  </si>
  <si>
    <t>KMLTNR-1043431984</t>
  </si>
  <si>
    <t>KMLTNR-9043431432</t>
  </si>
  <si>
    <t>KMRTSR-8443431385</t>
  </si>
  <si>
    <t>KWLENR-9043431863</t>
  </si>
  <si>
    <t>KWLTER-7343431041</t>
  </si>
  <si>
    <t>SDDENT-7043431649</t>
  </si>
  <si>
    <t>SDLENR-6043431879</t>
  </si>
  <si>
    <t>SDLENR-7143431310</t>
  </si>
  <si>
    <t>SDLTER-3243431613</t>
  </si>
  <si>
    <t>SDLTER-6843431286</t>
  </si>
  <si>
    <t>SDLTNR-7043431662</t>
  </si>
  <si>
    <t>SDRTNR-0043431266</t>
  </si>
  <si>
    <t>SMLTNR-3143431616</t>
  </si>
  <si>
    <t>SMLTNR-7043431803</t>
  </si>
  <si>
    <t>SMLTSR-3743431890</t>
  </si>
  <si>
    <t>SMRTER-0443431149</t>
  </si>
  <si>
    <t>SWLTER-0643431579</t>
  </si>
  <si>
    <t>TDLTET-9143431262</t>
  </si>
  <si>
    <t>TDLTNR-3043431736</t>
  </si>
  <si>
    <t>TDLTST-4543431643</t>
  </si>
  <si>
    <t>THLENR-0043431208</t>
  </si>
  <si>
    <t>THLENR-4243431108</t>
  </si>
  <si>
    <t>THLTSR-6743431143</t>
  </si>
  <si>
    <t>TMLEER-0243431966</t>
  </si>
  <si>
    <t>TMLTSR-2443431383</t>
  </si>
  <si>
    <t>TWLENR-5243431967</t>
  </si>
  <si>
    <t>TWLTER-0243431768</t>
  </si>
  <si>
    <t>TWLTNR-1043431581</t>
  </si>
  <si>
    <t>GDLTER-2443438725</t>
  </si>
  <si>
    <t>GDLTER-7443438355</t>
  </si>
  <si>
    <t>GDLTET-7743438347</t>
  </si>
  <si>
    <t>GDLTNR-2043438308</t>
  </si>
  <si>
    <t>GDRENR-8043438185</t>
  </si>
  <si>
    <t>GDRTER-9343438095</t>
  </si>
  <si>
    <t>GHLTER-2143438623</t>
  </si>
  <si>
    <t>GHLTER-6043438233</t>
  </si>
  <si>
    <t>GHLTET-9043438148</t>
  </si>
  <si>
    <t>GHLTNR-6043438878</t>
  </si>
  <si>
    <t>GHLTST-7643438573</t>
  </si>
  <si>
    <t>GHRENR-8043438608</t>
  </si>
  <si>
    <t>GHRTNR-2043438408</t>
  </si>
  <si>
    <t>GMLTSR-0343438004</t>
  </si>
  <si>
    <t>GWLTNR-3043438710</t>
  </si>
  <si>
    <t>KHLTER-3243438296</t>
  </si>
  <si>
    <t>KHLTET-4543438182</t>
  </si>
  <si>
    <t>KHLTNR-5143438302</t>
  </si>
  <si>
    <t>KWLTNR-0043438732</t>
  </si>
  <si>
    <t>SDLENR-5143438399</t>
  </si>
  <si>
    <t>SDLTER-3243438129</t>
  </si>
  <si>
    <t>SDLTNR-2043438479</t>
  </si>
  <si>
    <t>SDLTNR-9143438075</t>
  </si>
  <si>
    <t>SHLTER-8643438744</t>
  </si>
  <si>
    <t>SHLTET-4143438617</t>
  </si>
  <si>
    <t>SHLTSR-7043438505</t>
  </si>
  <si>
    <t>SHLTSR-7543438807</t>
  </si>
  <si>
    <t>SMLENR-2143438044</t>
  </si>
  <si>
    <t>SMLTER-2543438134</t>
  </si>
  <si>
    <t>SMLTER-3443438230</t>
  </si>
  <si>
    <t>SMLTSR-8743438120</t>
  </si>
  <si>
    <t>SWRTER-5943438659</t>
  </si>
  <si>
    <t>TDLEER-8543438643</t>
  </si>
  <si>
    <t>TDLTER-1343438463</t>
  </si>
  <si>
    <t>TDLTER-9943438629</t>
  </si>
  <si>
    <t>TDLTSR-1543438223</t>
  </si>
  <si>
    <t>TDLTSR-3443438647</t>
  </si>
  <si>
    <t>TDRTST-0043438499</t>
  </si>
  <si>
    <t>THLEET-8443438060</t>
  </si>
  <si>
    <t>THLTER-4043438089</t>
  </si>
  <si>
    <t>THLTSR-5543438197</t>
  </si>
  <si>
    <t>TMLEER-6343438944</t>
  </si>
  <si>
    <t>TMLTNR-2143438316</t>
  </si>
  <si>
    <t>GDLESR-0443445715</t>
  </si>
  <si>
    <t>GDLEST-6443445149</t>
  </si>
  <si>
    <t>GDLTER-7443445448</t>
  </si>
  <si>
    <t>GDLTER-8343445373</t>
  </si>
  <si>
    <t>GDLTET-8243445140</t>
  </si>
  <si>
    <t>GDLTNR-3043445999</t>
  </si>
  <si>
    <t>GDLTSR-6743445257</t>
  </si>
  <si>
    <t>GHLTET-3343445460</t>
  </si>
  <si>
    <t>GHLTNR-2043445711</t>
  </si>
  <si>
    <t>GHLTSR-2743445590</t>
  </si>
  <si>
    <t>GHLTSR-6743445499</t>
  </si>
  <si>
    <t>GHLTSR-6743445907</t>
  </si>
  <si>
    <t>GMLEET-4443445991</t>
  </si>
  <si>
    <t>GMLENR-6143445054</t>
  </si>
  <si>
    <t>GMLTER-2643445496</t>
  </si>
  <si>
    <t>GMRTER-8643445391</t>
  </si>
  <si>
    <t>GWLEST-0743445386</t>
  </si>
  <si>
    <t>GWLTER-3843445117</t>
  </si>
  <si>
    <t>GWLTER-7143445091</t>
  </si>
  <si>
    <t>GWLTSR-6343445507</t>
  </si>
  <si>
    <t>KDLTNR-9043445060</t>
  </si>
  <si>
    <t>KDLTNT-2043445408</t>
  </si>
  <si>
    <t>KDLTSR-2843445545</t>
  </si>
  <si>
    <t>KDRTNR-9043445364</t>
  </si>
  <si>
    <t>KHLEER-0243445082</t>
  </si>
  <si>
    <t>KHLENR-5043445430</t>
  </si>
  <si>
    <t>KHLTNR-0043445879</t>
  </si>
  <si>
    <t>KHLTNR-9043445745</t>
  </si>
  <si>
    <t>KHLTSR-3543445741</t>
  </si>
  <si>
    <t>KHLTST-8743445977</t>
  </si>
  <si>
    <t>KHRTSR-7843445154</t>
  </si>
  <si>
    <t>KMLENT-0043445294</t>
  </si>
  <si>
    <t>KMLTSR-5443445857</t>
  </si>
  <si>
    <t>KMLTST-0443445980</t>
  </si>
  <si>
    <t>KWLTNR-2043445012</t>
  </si>
  <si>
    <t>KWLTST-5643445170</t>
  </si>
  <si>
    <t>SDLENT-8043445800</t>
  </si>
  <si>
    <t>SDLTER-3043445442</t>
  </si>
  <si>
    <t>SDLTER-7243445456</t>
  </si>
  <si>
    <t>SDLTET-4043445582</t>
  </si>
  <si>
    <t>SDLTET-5543445501</t>
  </si>
  <si>
    <t>SDLTSR-2843445877</t>
  </si>
  <si>
    <t>SHLENT-9043445537</t>
  </si>
  <si>
    <t>SHLESR-3343445732</t>
  </si>
  <si>
    <t>SHLTER-3443445313</t>
  </si>
  <si>
    <t>SHLTSR-4743445735</t>
  </si>
  <si>
    <t>SHLTST-2943445293</t>
  </si>
  <si>
    <t>SMLTER-4443445338</t>
  </si>
  <si>
    <t>SMLTSR-3843445093</t>
  </si>
  <si>
    <t>SWLTSR-1443445495</t>
  </si>
  <si>
    <t>TDLTER-7943445856</t>
  </si>
  <si>
    <t>TDLTNR-1043445135</t>
  </si>
  <si>
    <t>TDLTNR-5143445542</t>
  </si>
  <si>
    <t>TDLTSR-9743445195</t>
  </si>
  <si>
    <t>TDLTSR-9843445809</t>
  </si>
  <si>
    <t>THLEER-4243445240</t>
  </si>
  <si>
    <t>THLTER-4343445363</t>
  </si>
  <si>
    <t>THLTNR-8043445628</t>
  </si>
  <si>
    <t>THLTSR-5543445810</t>
  </si>
  <si>
    <t>THLTSR-7343445844</t>
  </si>
  <si>
    <t>TMLTSR-5043445924</t>
  </si>
  <si>
    <t>TWLTNR-3043445215</t>
  </si>
  <si>
    <t>TWLTSR-3143445034</t>
  </si>
  <si>
    <t>TWRESR-2643445497</t>
  </si>
  <si>
    <t>GDLENT-1043452766</t>
  </si>
  <si>
    <t>GDLESR-5343452206</t>
  </si>
  <si>
    <t>GDLTER-8643452437</t>
  </si>
  <si>
    <t>GDLTNR-5043452432</t>
  </si>
  <si>
    <t>GDRENR-1043452586</t>
  </si>
  <si>
    <t>GHLESR-9043452020</t>
  </si>
  <si>
    <t>GHLTER-4343452799</t>
  </si>
  <si>
    <t>GHLTER-5343452057</t>
  </si>
  <si>
    <t>GHLTER-6143452688</t>
  </si>
  <si>
    <t>GHLTET-8143452821</t>
  </si>
  <si>
    <t>GHLTNR-3043452201</t>
  </si>
  <si>
    <t>GHLTNT-5043452989</t>
  </si>
  <si>
    <t>GHLTSR-9543452374</t>
  </si>
  <si>
    <t>GHLTST-2543452302</t>
  </si>
  <si>
    <t>GWLTER-7043452110</t>
  </si>
  <si>
    <t>GWLTNR-7043452207</t>
  </si>
  <si>
    <t>GWLTSR-1443452277</t>
  </si>
  <si>
    <t>GWLTSR-4943452130</t>
  </si>
  <si>
    <t>GWLTSR-8543452198</t>
  </si>
  <si>
    <t>KDLESR-1543452804</t>
  </si>
  <si>
    <t>KDLTER-3543452473</t>
  </si>
  <si>
    <t>KDLTER-9243452435</t>
  </si>
  <si>
    <t>KDLTET-5543452211</t>
  </si>
  <si>
    <t>KDLTNR-6143452997</t>
  </si>
  <si>
    <t>KDLTSR-7343452434</t>
  </si>
  <si>
    <t>KHLENR-8043452101</t>
  </si>
  <si>
    <t>KHLESR-3443452909</t>
  </si>
  <si>
    <t>KHLTER-4143452612</t>
  </si>
  <si>
    <t>KHLTER-5943452896</t>
  </si>
  <si>
    <t>KHLTER-9343452031</t>
  </si>
  <si>
    <t>KHLTET-7243452540</t>
  </si>
  <si>
    <t>KHLTSR-3543452416</t>
  </si>
  <si>
    <t>KHLTSR-4643452943</t>
  </si>
  <si>
    <t>KHLTST-3943452409</t>
  </si>
  <si>
    <t>KHLTST-8743452029</t>
  </si>
  <si>
    <t>KHLTST-8943452208</t>
  </si>
  <si>
    <t>KMLTER-1743452969</t>
  </si>
  <si>
    <t>KMLTSR-8843452708</t>
  </si>
  <si>
    <t>KWLENR-1043452232</t>
  </si>
  <si>
    <t>KWLTNR-2043452598</t>
  </si>
  <si>
    <t>KWLTSR-1943452045</t>
  </si>
  <si>
    <t>KWLTSR-2243452929</t>
  </si>
  <si>
    <t>KWLTSR-5543452108</t>
  </si>
  <si>
    <t>SDLESR-8243452345</t>
  </si>
  <si>
    <t>SDLEST-9143452039</t>
  </si>
  <si>
    <t>SDLTER-5443452963</t>
  </si>
  <si>
    <t>SDLTNR-4043452774</t>
  </si>
  <si>
    <t>SDLTSR-1643452306</t>
  </si>
  <si>
    <t>SHLESR-5343452920</t>
  </si>
  <si>
    <t>SHLTNR-4043452190</t>
  </si>
  <si>
    <t>SHLTSR-8443452357</t>
  </si>
  <si>
    <t>SMLTNR-9043452051</t>
  </si>
  <si>
    <t>SWLEER-4143452306</t>
  </si>
  <si>
    <t>SWLESR-7243452234</t>
  </si>
  <si>
    <t>SWRTNR-5143452339</t>
  </si>
  <si>
    <t>TDLEER-2243452140</t>
  </si>
  <si>
    <t>TDLEST-5143452904</t>
  </si>
  <si>
    <t>TDLTER-8143452345</t>
  </si>
  <si>
    <t>THLESR-7243452601</t>
  </si>
  <si>
    <t>THLTET-8343452307</t>
  </si>
  <si>
    <t>THLTNR-1043452763</t>
  </si>
  <si>
    <t>THLTNT-7043452980</t>
  </si>
  <si>
    <t>THLTSR-8643452139</t>
  </si>
  <si>
    <t>THLTST-7843452379</t>
  </si>
  <si>
    <t>GDLTNR-5043459291</t>
  </si>
  <si>
    <t>GDLTNT-4043459759</t>
  </si>
  <si>
    <t>GDLTSR-2943459490</t>
  </si>
  <si>
    <t>GDLTSR-4743459773</t>
  </si>
  <si>
    <t>GDLTST-3643459843</t>
  </si>
  <si>
    <t>GHLEER-7343459522</t>
  </si>
  <si>
    <t>GHLENT-8043459122</t>
  </si>
  <si>
    <t>GHLTNR-0043459035</t>
  </si>
  <si>
    <t>GHLTNT-1043459822</t>
  </si>
  <si>
    <t>GHLTSR-8543459279</t>
  </si>
  <si>
    <t>GHRTNT-4043459958</t>
  </si>
  <si>
    <t>GMLTER-7343459989</t>
  </si>
  <si>
    <t>GWLTNR-8143459751</t>
  </si>
  <si>
    <t>GWLTSR-3843459461</t>
  </si>
  <si>
    <t>KDLESR-6543459885</t>
  </si>
  <si>
    <t>KDLTNR-1143459398</t>
  </si>
  <si>
    <t>KDLTSR-0243459458</t>
  </si>
  <si>
    <t>KDLTSR-2643459531</t>
  </si>
  <si>
    <t>KDLTSR-2643459704</t>
  </si>
  <si>
    <t>KDLTST-3343459665</t>
  </si>
  <si>
    <t>KHLESR-2243459079</t>
  </si>
  <si>
    <t>KHLTNR-6043459414</t>
  </si>
  <si>
    <t>KHRTST-9543459565</t>
  </si>
  <si>
    <t>KWLESR-9543459510</t>
  </si>
  <si>
    <t>KWLTNR-3043459217</t>
  </si>
  <si>
    <t>KWLTNR-9143459856</t>
  </si>
  <si>
    <t>KWLTSR-2643459465</t>
  </si>
  <si>
    <t>SDLEST-9443459421</t>
  </si>
  <si>
    <t>SDLTER-4543459371</t>
  </si>
  <si>
    <t>SDLTSR-8343459990</t>
  </si>
  <si>
    <t>SHLEET-3843459832</t>
  </si>
  <si>
    <t>SHLENR-0243459311</t>
  </si>
  <si>
    <t>SHLEST-0143459176</t>
  </si>
  <si>
    <t>SHLTER-0743459386</t>
  </si>
  <si>
    <t>SHLTER-2843459034</t>
  </si>
  <si>
    <t>SHLTNR-9043459919</t>
  </si>
  <si>
    <t>SMLTER-3243459532</t>
  </si>
  <si>
    <t>SWLEER-7743459497</t>
  </si>
  <si>
    <t>SWLTNR-0043459975</t>
  </si>
  <si>
    <t>SWLTNR-6143459643</t>
  </si>
  <si>
    <t>TDLENR-2143459654</t>
  </si>
  <si>
    <t>TDLTER-2243459940</t>
  </si>
  <si>
    <t>TDLTST-0943459023</t>
  </si>
  <si>
    <t>TDREER-6543459631</t>
  </si>
  <si>
    <t>THLEET-7143459044</t>
  </si>
  <si>
    <t>THLEST-6543459999</t>
  </si>
  <si>
    <t>THLTER-4143459521</t>
  </si>
  <si>
    <t>THLTER-7143459953</t>
  </si>
  <si>
    <t>TMLTSR-9143459338</t>
  </si>
  <si>
    <t>TWLTER-8643459884</t>
  </si>
  <si>
    <t>TWLTNR-4043459094</t>
  </si>
  <si>
    <t>GDLEER-4743466716</t>
  </si>
  <si>
    <t>GDLENR-0043466270</t>
  </si>
  <si>
    <t>GDLEST-2443466859</t>
  </si>
  <si>
    <t>GDLTER-4043466746</t>
  </si>
  <si>
    <t>GDLTNR-1043466553</t>
  </si>
  <si>
    <t>GDLTNT-8143466239</t>
  </si>
  <si>
    <t>GDLTSR-8643466358</t>
  </si>
  <si>
    <t>GDRTNR-7043466054</t>
  </si>
  <si>
    <t>GHLEST-2143466695</t>
  </si>
  <si>
    <t>GHLTER-6343466130</t>
  </si>
  <si>
    <t>GHLTST-4843466536</t>
  </si>
  <si>
    <t>GHRTNR-6043466802</t>
  </si>
  <si>
    <t>GMLENR-1043466744</t>
  </si>
  <si>
    <t>GMLESR-4543466329</t>
  </si>
  <si>
    <t>GMLTNR-3043466171</t>
  </si>
  <si>
    <t>GMLTSR-9643466286</t>
  </si>
  <si>
    <t>GMRTNR-9043466689</t>
  </si>
  <si>
    <t>GMRTSR-3543466760</t>
  </si>
  <si>
    <t>GWLTER-8543466780</t>
  </si>
  <si>
    <t>GWLTNR-2043466946</t>
  </si>
  <si>
    <t>GWLTSR-9643466083</t>
  </si>
  <si>
    <t>GWRTSR-4443466005</t>
  </si>
  <si>
    <t>KDLTSR-0843466512</t>
  </si>
  <si>
    <t>KDLTSR-1043466351</t>
  </si>
  <si>
    <t>KHLEER-2543466141</t>
  </si>
  <si>
    <t>KHLESR-4343466583</t>
  </si>
  <si>
    <t>KHLESR-9343466516</t>
  </si>
  <si>
    <t>KHLTER-2343466414</t>
  </si>
  <si>
    <t>KHLTNR-7043466523</t>
  </si>
  <si>
    <t>KHLTST-2543466368</t>
  </si>
  <si>
    <t>KWLEER-4243466028</t>
  </si>
  <si>
    <t>KWLESR-4943466315</t>
  </si>
  <si>
    <t>KWLTNR-9043466513</t>
  </si>
  <si>
    <t>SDLTER-3643466183</t>
  </si>
  <si>
    <t>SDLTER-5943466002</t>
  </si>
  <si>
    <t>SDLTSR-6643466471</t>
  </si>
  <si>
    <t>SDLTST-5943466278</t>
  </si>
  <si>
    <t>SHLTNR-1043466964</t>
  </si>
  <si>
    <t>SHLTSR-4743466487</t>
  </si>
  <si>
    <t>SMLTER-7443466819</t>
  </si>
  <si>
    <t>SMLTNR-1143466844</t>
  </si>
  <si>
    <t>SMLTNT-1043466058</t>
  </si>
  <si>
    <t>SWLTER-5943466666</t>
  </si>
  <si>
    <t>SWLTNR-7243466816</t>
  </si>
  <si>
    <t>SWLTSR-2043466265</t>
  </si>
  <si>
    <t>SWLTSR-8043466673</t>
  </si>
  <si>
    <t>TDLEER-2243466658</t>
  </si>
  <si>
    <t>TDLENR-6243466667</t>
  </si>
  <si>
    <t>TDLTER-2243466878</t>
  </si>
  <si>
    <t>TDLTNR-1043466562</t>
  </si>
  <si>
    <t>TDRENR-5143466474</t>
  </si>
  <si>
    <t>THLTET-6343466543</t>
  </si>
  <si>
    <t>THLTNT-7043466684</t>
  </si>
  <si>
    <t>THLTSR-5943466451</t>
  </si>
  <si>
    <t>TMLTNR-4043466125</t>
  </si>
  <si>
    <t>GDLENR-8043473155</t>
  </si>
  <si>
    <t>GDLENR-9243473892</t>
  </si>
  <si>
    <t>GDLTER-6043473497</t>
  </si>
  <si>
    <t>GDLTNR-8043473528</t>
  </si>
  <si>
    <t>GDLTNR-8143473025</t>
  </si>
  <si>
    <t>GDLTSR-9843473504</t>
  </si>
  <si>
    <t>GDRTSR-0543473858</t>
  </si>
  <si>
    <t>GHLEET-8343473125</t>
  </si>
  <si>
    <t>GHLESR-6443473585</t>
  </si>
  <si>
    <t>GHLTER-0543473763</t>
  </si>
  <si>
    <t>GHLTER-5343473550</t>
  </si>
  <si>
    <t>GHLTNR-3043473724</t>
  </si>
  <si>
    <t>GHLTST-1943473315</t>
  </si>
  <si>
    <t>GHREET-4243473506</t>
  </si>
  <si>
    <t>GMLTER-8343473285</t>
  </si>
  <si>
    <t>GMLTSR-0643473823</t>
  </si>
  <si>
    <t>GMREST-8143473429</t>
  </si>
  <si>
    <t>GWLTNR-1143473430</t>
  </si>
  <si>
    <t>GWLTSR-0443473275</t>
  </si>
  <si>
    <t>KHLEER-4643473130</t>
  </si>
  <si>
    <t>KHLENR-1143473628</t>
  </si>
  <si>
    <t>KWLTSR-7643473894</t>
  </si>
  <si>
    <t>SDLTSR-1243473402</t>
  </si>
  <si>
    <t>SHLTER-8443473942</t>
  </si>
  <si>
    <t>SHLTER-9443473748</t>
  </si>
  <si>
    <t>SHLTNR-7143473842</t>
  </si>
  <si>
    <t>SHLTNT-9043473791</t>
  </si>
  <si>
    <t>SHLTSR-3543473303</t>
  </si>
  <si>
    <t>SHLTSR-9943473113</t>
  </si>
  <si>
    <t>SMLTNR-2043473663</t>
  </si>
  <si>
    <t>SMLTNR-8043473909</t>
  </si>
  <si>
    <t>TDLTNR-5243473522</t>
  </si>
  <si>
    <t>THLEER-2143473372</t>
  </si>
  <si>
    <t>THLTET-2443473287</t>
  </si>
  <si>
    <t>THLTSR-2543473519</t>
  </si>
  <si>
    <t>THLTSR-6443473590</t>
  </si>
  <si>
    <t>THLTSR-7843473168</t>
  </si>
  <si>
    <t>TMRTSR-9743473707</t>
  </si>
  <si>
    <t>TWLTSR-2443473851</t>
  </si>
  <si>
    <t>GDLTSR-2643480815</t>
  </si>
  <si>
    <t>GDLTST-7743480593</t>
  </si>
  <si>
    <t>GDRTSR-6643480754</t>
  </si>
  <si>
    <t>GHLENT-5043480565</t>
  </si>
  <si>
    <t>GHLTNR-1043480866</t>
  </si>
  <si>
    <t>GHLTSR-2043480188</t>
  </si>
  <si>
    <t>GHLTSR-5543480835</t>
  </si>
  <si>
    <t>GHLTST-1543480567</t>
  </si>
  <si>
    <t>GMLTNR-2043480186</t>
  </si>
  <si>
    <t>GMLTSR-2843480493</t>
  </si>
  <si>
    <t>GWLTNR-6043480731</t>
  </si>
  <si>
    <t>GWLTSR-3643480529</t>
  </si>
  <si>
    <t>KDLENR-1043480659</t>
  </si>
  <si>
    <t>KDLENR-9043480768</t>
  </si>
  <si>
    <t>KDLTET-6243480799</t>
  </si>
  <si>
    <t>KHLTER-9243480875</t>
  </si>
  <si>
    <t>KMLTSR-4743480353</t>
  </si>
  <si>
    <t>KWLTSR-8243480817</t>
  </si>
  <si>
    <t>KWRTSR-4843480435</t>
  </si>
  <si>
    <t>SDLESR-6443480496</t>
  </si>
  <si>
    <t>SDLTER-8443480512</t>
  </si>
  <si>
    <t>SDLTET-2743480818</t>
  </si>
  <si>
    <t>SDLTNR-0343480500</t>
  </si>
  <si>
    <t>SDLTNR-2043480986</t>
  </si>
  <si>
    <t>SDLTNR-4043480320</t>
  </si>
  <si>
    <t>SDLTNR-7043480660</t>
  </si>
  <si>
    <t>SDLTSR-0243480155</t>
  </si>
  <si>
    <t>SDLTSR-4743480200</t>
  </si>
  <si>
    <t>SDLTSR-8543480781</t>
  </si>
  <si>
    <t>SHLENT-7043480616</t>
  </si>
  <si>
    <t>SHLEST-6343480837</t>
  </si>
  <si>
    <t>SHLTSR-4343480608</t>
  </si>
  <si>
    <t>SHLTST-2543480843</t>
  </si>
  <si>
    <t>SHLTST-4543480069</t>
  </si>
  <si>
    <t>SHREER-3143480129</t>
  </si>
  <si>
    <t>SHRESR-5443480464</t>
  </si>
  <si>
    <t>SMRTER-9543480928</t>
  </si>
  <si>
    <t>SWDESR-7243480127</t>
  </si>
  <si>
    <t>SWLENR-8043480223</t>
  </si>
  <si>
    <t>SWLTER-1143480224</t>
  </si>
  <si>
    <t>SWLTER-5843480359</t>
  </si>
  <si>
    <t>SWLTER-8643480000</t>
  </si>
  <si>
    <t>SWLTNR-3043480654</t>
  </si>
  <si>
    <t>SWLTSR-0343480602</t>
  </si>
  <si>
    <t>SWLTSR-6643480824</t>
  </si>
  <si>
    <t>TDLEER-4343480299</t>
  </si>
  <si>
    <t>TDLENR-3143480096</t>
  </si>
  <si>
    <t>TDLTER-6343480039</t>
  </si>
  <si>
    <t>TDLTNR-6043480194</t>
  </si>
  <si>
    <t>TDLTNT-0043480426</t>
  </si>
  <si>
    <t>TDLTSR-5643480899</t>
  </si>
  <si>
    <t>TDLTST-8443480971</t>
  </si>
  <si>
    <t>THLESR-3243480871</t>
  </si>
  <si>
    <t>THLTST-1543480156</t>
  </si>
  <si>
    <t>THLTST-4543480208</t>
  </si>
  <si>
    <t>TMLTER-2943480814</t>
  </si>
  <si>
    <t>TWLTSR-1843480483</t>
  </si>
  <si>
    <t>GDLTNR-2043487958</t>
  </si>
  <si>
    <t>GDLTNT-5043487207</t>
  </si>
  <si>
    <t>GDLTSR-7843487215</t>
  </si>
  <si>
    <t>GHLESR-7443487772</t>
  </si>
  <si>
    <t>GHLTER-4343487672</t>
  </si>
  <si>
    <t>GHLTNR-9043487264</t>
  </si>
  <si>
    <t>GHLTNT-2043487020</t>
  </si>
  <si>
    <t>GHLTNT-4043487712</t>
  </si>
  <si>
    <t>GHLTSR-7543487368</t>
  </si>
  <si>
    <t>GHLTST-8943487593</t>
  </si>
  <si>
    <t>GHREER-4343487003</t>
  </si>
  <si>
    <t>GWLESR-6543487861</t>
  </si>
  <si>
    <t>GWLTSR-9643487703</t>
  </si>
  <si>
    <t>GWRESR-2343487255</t>
  </si>
  <si>
    <t>KDLTET-0343487774</t>
  </si>
  <si>
    <t>KDLTNR-3143487536</t>
  </si>
  <si>
    <t>KDLTNR-4043487079</t>
  </si>
  <si>
    <t>KHLEST-6243487924</t>
  </si>
  <si>
    <t>KHLTER-3843487182</t>
  </si>
  <si>
    <t>KHLTER-9643487344</t>
  </si>
  <si>
    <t>KHLTET-8343487145</t>
  </si>
  <si>
    <t>KHLTSR-9643487199</t>
  </si>
  <si>
    <t>KHRTSR-4143487981</t>
  </si>
  <si>
    <t>KMRTNR-3043487698</t>
  </si>
  <si>
    <t>KWLTNR-1043487974</t>
  </si>
  <si>
    <t>KWLTSR-9643487265</t>
  </si>
  <si>
    <t>SDLTER-8643487048</t>
  </si>
  <si>
    <t>SDLTET-2143487470</t>
  </si>
  <si>
    <t>SDLTNR-2143487009</t>
  </si>
  <si>
    <t>SDLTSR-0343487488</t>
  </si>
  <si>
    <t>SDLTSR-1543487322</t>
  </si>
  <si>
    <t>SDLTSR-3743487803</t>
  </si>
  <si>
    <t>SDLTST-8643487780</t>
  </si>
  <si>
    <t>SHLEER-5043487190</t>
  </si>
  <si>
    <t>SHLTER-5543487144</t>
  </si>
  <si>
    <t>SWLTER-7443487017</t>
  </si>
  <si>
    <t>SWLTNR-3143487747</t>
  </si>
  <si>
    <t>TDLTER-3443487073</t>
  </si>
  <si>
    <t>TDLTNR-0343487678</t>
  </si>
  <si>
    <t>TDLTNR-9043487893</t>
  </si>
  <si>
    <t>TDLTNT-2043487843</t>
  </si>
  <si>
    <t>TDLTSR-1743487133</t>
  </si>
  <si>
    <t>THLTNT-0043487471</t>
  </si>
  <si>
    <t>THLTNT-9043487220</t>
  </si>
  <si>
    <t>THLTSR-6943487292</t>
  </si>
  <si>
    <t>TMLESR-2743487774</t>
  </si>
  <si>
    <t>TWLENR-1043487767</t>
  </si>
  <si>
    <t>TWLENR-8043487458</t>
  </si>
  <si>
    <t>TWLTNR-7043487345</t>
  </si>
  <si>
    <t>TWLTSR-7043487061</t>
  </si>
  <si>
    <t>GDLTER-4143494208</t>
  </si>
  <si>
    <t>GDLTNT-6043494402</t>
  </si>
  <si>
    <t>GHLTET-7443494587</t>
  </si>
  <si>
    <t>GHLTNR-0043494189</t>
  </si>
  <si>
    <t>GHRENR-5043494087</t>
  </si>
  <si>
    <t>GHRTST-4543494417</t>
  </si>
  <si>
    <t>GMLENT-4043494352</t>
  </si>
  <si>
    <t>GMLTSR-2443494131</t>
  </si>
  <si>
    <t>GWLENR-8043494691</t>
  </si>
  <si>
    <t>GWLESR-7343494727</t>
  </si>
  <si>
    <t>GWLTER-0643494206</t>
  </si>
  <si>
    <t>GWLTSR-6643494348</t>
  </si>
  <si>
    <t>KDLTSR-2243494332</t>
  </si>
  <si>
    <t>KDLTSR-5443494304</t>
  </si>
  <si>
    <t>KDRTNR-3143494578</t>
  </si>
  <si>
    <t>KHLTER-1543494350</t>
  </si>
  <si>
    <t>KHLTER-3243494461</t>
  </si>
  <si>
    <t>KHLTSR-0543494308</t>
  </si>
  <si>
    <t>KHLTST-9143494442</t>
  </si>
  <si>
    <t>KHREER-4643494535</t>
  </si>
  <si>
    <t>KWLTER-1143494738</t>
  </si>
  <si>
    <t>SDLTER-1643494359</t>
  </si>
  <si>
    <t>SDLTNR-3043494321</t>
  </si>
  <si>
    <t>SDLTNR-6043494537</t>
  </si>
  <si>
    <t>SDLTSR-4743494274</t>
  </si>
  <si>
    <t>SDLTST-2543494367</t>
  </si>
  <si>
    <t>SDRTSR-8443494982</t>
  </si>
  <si>
    <t>SHLTER-1943494252</t>
  </si>
  <si>
    <t>SHLTNR-7043494702</t>
  </si>
  <si>
    <t>SHLTSR-4543494231</t>
  </si>
  <si>
    <t>SMLTER-9743494972</t>
  </si>
  <si>
    <t>SMLTNR-9143494317</t>
  </si>
  <si>
    <t>SWLTSR-0443494736</t>
  </si>
  <si>
    <t>TDLTET-2243494678</t>
  </si>
  <si>
    <t>TDLTNT-7043494522</t>
  </si>
  <si>
    <t>THLTET-0743494811</t>
  </si>
  <si>
    <t>THLTST-9943494990</t>
  </si>
  <si>
    <t>TMLTER-6343494233</t>
  </si>
  <si>
    <t>TMLTER-7943494394</t>
  </si>
  <si>
    <t>TMLTNR-9043494634</t>
  </si>
  <si>
    <t>TMLTSR-8643494588</t>
  </si>
  <si>
    <t>TMRTNR-5243494558</t>
  </si>
  <si>
    <t>TWLTSR-6643494773</t>
  </si>
  <si>
    <t>TWRTSR-6543494455</t>
  </si>
  <si>
    <t>GDLTER-1243501027</t>
  </si>
  <si>
    <t>GDLTNR-2143501720</t>
  </si>
  <si>
    <t>GDLTNR-8043501716</t>
  </si>
  <si>
    <t>GHLESR-0143501766</t>
  </si>
  <si>
    <t>GHLEST-7743501695</t>
  </si>
  <si>
    <t>GHLTER-7743501974</t>
  </si>
  <si>
    <t>GHLTET-2643501721</t>
  </si>
  <si>
    <t>GMLESR-7043501449</t>
  </si>
  <si>
    <t>GMLTER-5443501064</t>
  </si>
  <si>
    <t>GMLTNR-8043501668</t>
  </si>
  <si>
    <t>GMLTSR-3543501147</t>
  </si>
  <si>
    <t>GMLTSR-5543501829</t>
  </si>
  <si>
    <t>GMLTST-7543501434</t>
  </si>
  <si>
    <t>GWLENR-6043501552</t>
  </si>
  <si>
    <t>GWLTER-4643501881</t>
  </si>
  <si>
    <t>GWLTER-5543501763</t>
  </si>
  <si>
    <t>GWLTNR-0043501814</t>
  </si>
  <si>
    <t>GWLTNR-8043501683</t>
  </si>
  <si>
    <t>GWRESR-8643501061</t>
  </si>
  <si>
    <t>KDLEER-8543501294</t>
  </si>
  <si>
    <t>KDLESR-9943501326</t>
  </si>
  <si>
    <t>KDLTER-2643501064</t>
  </si>
  <si>
    <t>KDLTER-9643501145</t>
  </si>
  <si>
    <t>KDLTSR-1543501438</t>
  </si>
  <si>
    <t>KDLTSR-3843501502</t>
  </si>
  <si>
    <t>KDLTSR-9843501686</t>
  </si>
  <si>
    <t>KHLEER-4243501531</t>
  </si>
  <si>
    <t>KHLESR-4143501291</t>
  </si>
  <si>
    <t>KHLESR-7143501177</t>
  </si>
  <si>
    <t>KHLTER-6543501690</t>
  </si>
  <si>
    <t>KHLTET-9143501953</t>
  </si>
  <si>
    <t>KHLTNR-1143501288</t>
  </si>
  <si>
    <t>KHLTNT-4143501515</t>
  </si>
  <si>
    <t>KHLTSR-3743501457</t>
  </si>
  <si>
    <t>KHLTSR-6143501926</t>
  </si>
  <si>
    <t>KHLTSR-8943501600</t>
  </si>
  <si>
    <t>KHLTST-3743501019</t>
  </si>
  <si>
    <t>KHLTST-9843501532</t>
  </si>
  <si>
    <t>KHRESR-6943501903</t>
  </si>
  <si>
    <t>KHRTSR-1543501587</t>
  </si>
  <si>
    <t>KMLEER-9143501095</t>
  </si>
  <si>
    <t>KMRENR-2143501075</t>
  </si>
  <si>
    <t>KWLEER-6343501047</t>
  </si>
  <si>
    <t>KWLTSR-4743501231</t>
  </si>
  <si>
    <t>KWLTSR-6843501520</t>
  </si>
  <si>
    <t>KWLTSR-6943501577</t>
  </si>
  <si>
    <t>KWLTSR-8643501753</t>
  </si>
  <si>
    <t>SDLTER-0843501520</t>
  </si>
  <si>
    <t>SDLTST-1743501528</t>
  </si>
  <si>
    <t>SHLTNT-0043501329</t>
  </si>
  <si>
    <t>SHLTSR-2343501266</t>
  </si>
  <si>
    <t>SHLTST-5543501537</t>
  </si>
  <si>
    <t>SMLTSR-0243501251</t>
  </si>
  <si>
    <t>SMLTSR-2343501400</t>
  </si>
  <si>
    <t>SWLTER-0243501285</t>
  </si>
  <si>
    <t>SWLTER-5343501009</t>
  </si>
  <si>
    <t>SWLTER-9143501478</t>
  </si>
  <si>
    <t>TDLEER-3243501256</t>
  </si>
  <si>
    <t>TDLTER-5043501980</t>
  </si>
  <si>
    <t>TDLTER-9343501034</t>
  </si>
  <si>
    <t>TDLTNR-9143501390</t>
  </si>
  <si>
    <t>TDLTSR-3543501372</t>
  </si>
  <si>
    <t>THLTER-3243501081</t>
  </si>
  <si>
    <t>THLTER-6043501794</t>
  </si>
  <si>
    <t>THLTER-6443501549</t>
  </si>
  <si>
    <t>THLTSR-1743501771</t>
  </si>
  <si>
    <t>THLTSR-6643501382</t>
  </si>
  <si>
    <t>THLTSR-6843501176</t>
  </si>
  <si>
    <t>TMLTNR-3043501597</t>
  </si>
  <si>
    <t>TMLTSR-6543501146</t>
  </si>
  <si>
    <t>TWLEER-9443501296</t>
  </si>
  <si>
    <t>TWLTER-6943501680</t>
  </si>
  <si>
    <t>TWREER-4643501543</t>
  </si>
  <si>
    <t>GDLTSR-4343508444</t>
  </si>
  <si>
    <t>GDREER-0843508535</t>
  </si>
  <si>
    <t>GHLENR-2043508559</t>
  </si>
  <si>
    <t>GHLENT-6043508621</t>
  </si>
  <si>
    <t>GHLTER-0543508298</t>
  </si>
  <si>
    <t>GHLTER-4343508829</t>
  </si>
  <si>
    <t>GHLTNT-1043508778</t>
  </si>
  <si>
    <t>GHLTSR-1843508435</t>
  </si>
  <si>
    <t>GMLESR-9243508285</t>
  </si>
  <si>
    <t>GMLTSR-2743508121</t>
  </si>
  <si>
    <t>GWLTNR-0243508531</t>
  </si>
  <si>
    <t>GWRTER-9243508256</t>
  </si>
  <si>
    <t>KDLESR-4743508609</t>
  </si>
  <si>
    <t>KDLTNR-1243508329</t>
  </si>
  <si>
    <t>KDLTNR-4043508981</t>
  </si>
  <si>
    <t>KDLTNR-4143508480</t>
  </si>
  <si>
    <t>KDLTNR-6043508041</t>
  </si>
  <si>
    <t>KDLTSR-0443508642</t>
  </si>
  <si>
    <t>KDLTSR-9743508062</t>
  </si>
  <si>
    <t>KHLENT-3043508180</t>
  </si>
  <si>
    <t>KHLTNR-8143508581</t>
  </si>
  <si>
    <t>KHLTSR-4043508247</t>
  </si>
  <si>
    <t>KHLTSR-6943508468</t>
  </si>
  <si>
    <t>KHLTST-3643508045</t>
  </si>
  <si>
    <t>KMLTNR-6043508177</t>
  </si>
  <si>
    <t>KMRTSR-2643508107</t>
  </si>
  <si>
    <t>KWLESR-8843508981</t>
  </si>
  <si>
    <t>SDLESR-9643508084</t>
  </si>
  <si>
    <t>SDLEST-1343508960</t>
  </si>
  <si>
    <t>SDLTNR-6043508501</t>
  </si>
  <si>
    <t>SDLTST-8743508021</t>
  </si>
  <si>
    <t>SHLENR-2143508469</t>
  </si>
  <si>
    <t>SHLTER-4843508322</t>
  </si>
  <si>
    <t>SMLTNR-0143508417</t>
  </si>
  <si>
    <t>SMLTNR-3043508271</t>
  </si>
  <si>
    <t>SWLESR-4343508179</t>
  </si>
  <si>
    <t>TDLENR-3043508647</t>
  </si>
  <si>
    <t>TDLESR-5143508210</t>
  </si>
  <si>
    <t>THLESR-5143508095</t>
  </si>
  <si>
    <t>THLTER-6343508479</t>
  </si>
  <si>
    <t>THLTSR-7543508597</t>
  </si>
  <si>
    <t>TMLENR-5143508642</t>
  </si>
  <si>
    <t>TMLTSR-1543508927</t>
  </si>
  <si>
    <t>TMLTSR-8443508056</t>
  </si>
  <si>
    <t>TWLTER-2043508862</t>
  </si>
  <si>
    <t>GDLEER-7543515599</t>
  </si>
  <si>
    <t>GDLESR-4343515041</t>
  </si>
  <si>
    <t>GDLTER-2043515493</t>
  </si>
  <si>
    <t>GDLTNR-6043515808</t>
  </si>
  <si>
    <t>GDLTNR-9143515220</t>
  </si>
  <si>
    <t>GHLTET-6843515272</t>
  </si>
  <si>
    <t>GHLTNR-6043515558</t>
  </si>
  <si>
    <t>GMLENT-4143515792</t>
  </si>
  <si>
    <t>GMLTSR-6543515158</t>
  </si>
  <si>
    <t>GMLTSR-8843515655</t>
  </si>
  <si>
    <t>GWLTNR-2043515899</t>
  </si>
  <si>
    <t>GWLTNR-5143515275</t>
  </si>
  <si>
    <t>KDLEER-5843515307</t>
  </si>
  <si>
    <t>KDLTNR-5243515319</t>
  </si>
  <si>
    <t>KDLTNR-6143515503</t>
  </si>
  <si>
    <t>KDLTNT-3043515833</t>
  </si>
  <si>
    <t>KDLTSR-3443515490</t>
  </si>
  <si>
    <t>KDLTSR-7343515881</t>
  </si>
  <si>
    <t>KDRTSR-8643515784</t>
  </si>
  <si>
    <t>KHLESR-3243515315</t>
  </si>
  <si>
    <t>KHLESR-4343515942</t>
  </si>
  <si>
    <t>KHLTET-6743515581</t>
  </si>
  <si>
    <t>KHLTNR-6043515693</t>
  </si>
  <si>
    <t>KHLTSR-8843515871</t>
  </si>
  <si>
    <t>KHRTST-7843515871</t>
  </si>
  <si>
    <t>KMLTNR-0043515691</t>
  </si>
  <si>
    <t>KWLEER-3343515258</t>
  </si>
  <si>
    <t>KWLENR-4143515068</t>
  </si>
  <si>
    <t>KWLTER-1743515878</t>
  </si>
  <si>
    <t>KWLTSR-6643515546</t>
  </si>
  <si>
    <t>KWRTNR-4043515707</t>
  </si>
  <si>
    <t>SDLESR-4343515519</t>
  </si>
  <si>
    <t>SDLTSR-1343515451</t>
  </si>
  <si>
    <t>SDLTSR-7643515745</t>
  </si>
  <si>
    <t>SHLEER-0243515666</t>
  </si>
  <si>
    <t>SMLTER-6343515760</t>
  </si>
  <si>
    <t>SWLTSR-6343515531</t>
  </si>
  <si>
    <t>SWLTSR-9243515462</t>
  </si>
  <si>
    <t>TDLTET-9343515130</t>
  </si>
  <si>
    <t>TDLTNR-3043515239</t>
  </si>
  <si>
    <t>TDLTSR-7643515440</t>
  </si>
  <si>
    <t>THLEER-5643515886</t>
  </si>
  <si>
    <t>THLTET-6243515975</t>
  </si>
  <si>
    <t>THLTSR-8643515896</t>
  </si>
  <si>
    <t>TMLTER-0343515075</t>
  </si>
  <si>
    <t>TMLTER-6143515820</t>
  </si>
  <si>
    <t>TWLESR-6243515445</t>
  </si>
  <si>
    <t>TWLTSR-6343515917</t>
  </si>
  <si>
    <t>GDLTER-4443522050</t>
  </si>
  <si>
    <t>GDLTER-5043522472</t>
  </si>
  <si>
    <t>GDLTNR-5043522858</t>
  </si>
  <si>
    <t>GDLTNR-6143522896</t>
  </si>
  <si>
    <t>GHLEER-7743522423</t>
  </si>
  <si>
    <t>GHLEER-8143522920</t>
  </si>
  <si>
    <t>GHLESR-1143522812</t>
  </si>
  <si>
    <t>GHLTNR-2043522988</t>
  </si>
  <si>
    <t>GHLTNR-2143522473</t>
  </si>
  <si>
    <t>GHLTNR-5043522228</t>
  </si>
  <si>
    <t>GHLTNR-7043522542</t>
  </si>
  <si>
    <t>GHRTET-4143522653</t>
  </si>
  <si>
    <t>GMLESR-1343522035</t>
  </si>
  <si>
    <t>GMLTSR-3543522141</t>
  </si>
  <si>
    <t>GWLTER-5043522069</t>
  </si>
  <si>
    <t>GWLTSR-2543522749</t>
  </si>
  <si>
    <t>KDLEER-1843522395</t>
  </si>
  <si>
    <t>KDLTNR-2043522117</t>
  </si>
  <si>
    <t>KDLTNT-5043522572</t>
  </si>
  <si>
    <t>KDLTSR-0743522977</t>
  </si>
  <si>
    <t>KDLTSR-1843522533</t>
  </si>
  <si>
    <t>KDRTSR-0543522875</t>
  </si>
  <si>
    <t>KHLESR-7343522072</t>
  </si>
  <si>
    <t>KHLTER-2243522924</t>
  </si>
  <si>
    <t>KHLTNR-9043522332</t>
  </si>
  <si>
    <t>KHLTNT-2043522116</t>
  </si>
  <si>
    <t>KHLTSR-4743522649</t>
  </si>
  <si>
    <t>KMLTNR-9043522109</t>
  </si>
  <si>
    <t>KWLEER-4843522729</t>
  </si>
  <si>
    <t>KWLTNR-0343522674</t>
  </si>
  <si>
    <t>KWLTNR-8043522409</t>
  </si>
  <si>
    <t>SDLESR-8843522303</t>
  </si>
  <si>
    <t>SDLTET-2943522494</t>
  </si>
  <si>
    <t>SDLTNR-0143522698</t>
  </si>
  <si>
    <t>SDRTSR-4443522320</t>
  </si>
  <si>
    <t>SHLESR-8343522457</t>
  </si>
  <si>
    <t>SHLTSR-7843522711</t>
  </si>
  <si>
    <t>SWLTNR-1243522074</t>
  </si>
  <si>
    <t>TDLTNR-2043522406</t>
  </si>
  <si>
    <t>TDLTSR-3543522876</t>
  </si>
  <si>
    <t>TDLTSR-7743522520</t>
  </si>
  <si>
    <t>THLENR-0143522444</t>
  </si>
  <si>
    <t>THLTNR-4043522649</t>
  </si>
  <si>
    <t>THLTSR-7643522000</t>
  </si>
  <si>
    <t>THRTNR-9043522824</t>
  </si>
  <si>
    <t>GDLTER-1343529943</t>
  </si>
  <si>
    <t>GDLTNR-3043529553</t>
  </si>
  <si>
    <t>GDLTNR-6043529293</t>
  </si>
  <si>
    <t>GDLTSR-2743529394</t>
  </si>
  <si>
    <t>GDLTSR-3643529856</t>
  </si>
  <si>
    <t>GDLTSR-6643529251</t>
  </si>
  <si>
    <t>GDLTSR-9943529475</t>
  </si>
  <si>
    <t>GDLTST-2643529478</t>
  </si>
  <si>
    <t>GHLEER-0043529534</t>
  </si>
  <si>
    <t>GHLEST-1243529077</t>
  </si>
  <si>
    <t>GHLEST-5143529268</t>
  </si>
  <si>
    <t>GHLTER-9043529437</t>
  </si>
  <si>
    <t>GHLTNR-4043529570</t>
  </si>
  <si>
    <t>GHLTNT-3043529928</t>
  </si>
  <si>
    <t>GHLTNT-8043529850</t>
  </si>
  <si>
    <t>GHLTNT-9043529242</t>
  </si>
  <si>
    <t>GHLTST-4743529421</t>
  </si>
  <si>
    <t>GMLEER-7243529310</t>
  </si>
  <si>
    <t>GMLESR-4143529445</t>
  </si>
  <si>
    <t>GMLTER-4843529675</t>
  </si>
  <si>
    <t>GMLTNR-5043529469</t>
  </si>
  <si>
    <t>GMRTNR-4143529997</t>
  </si>
  <si>
    <t>GWLTER-8643529217</t>
  </si>
  <si>
    <t>GWLTNR-1143529722</t>
  </si>
  <si>
    <t>KDLEER-3243529134</t>
  </si>
  <si>
    <t>KDLTSR-4543529414</t>
  </si>
  <si>
    <t>KDLTSR-8543529599</t>
  </si>
  <si>
    <t>KDRESR-5443529725</t>
  </si>
  <si>
    <t>KHLEST-5143529016</t>
  </si>
  <si>
    <t>KHLTER-9443529768</t>
  </si>
  <si>
    <t>KHLTNT-2043529235</t>
  </si>
  <si>
    <t>KHLTSR-1543529196</t>
  </si>
  <si>
    <t>KMLENR-5043529434</t>
  </si>
  <si>
    <t>KMLESR-2643529832</t>
  </si>
  <si>
    <t>KMLTNR-5043529402</t>
  </si>
  <si>
    <t>KMLTSR-6543529190</t>
  </si>
  <si>
    <t>KWLTNR-5043529587</t>
  </si>
  <si>
    <t>KWLTNR-6043529591</t>
  </si>
  <si>
    <t>KWRTSR-3343529360</t>
  </si>
  <si>
    <t>SDLEET-1043529693</t>
  </si>
  <si>
    <t>SDLESR-3343529770</t>
  </si>
  <si>
    <t>SDLTER-8243529036</t>
  </si>
  <si>
    <t>SHLESR-0743529936</t>
  </si>
  <si>
    <t>SHLTER-3443529303</t>
  </si>
  <si>
    <t>SHLTER-5343529770</t>
  </si>
  <si>
    <t>SHLTET-4643529940</t>
  </si>
  <si>
    <t>SHLTNR-2043529345</t>
  </si>
  <si>
    <t>SHLTSR-0643529340</t>
  </si>
  <si>
    <t>SHLTSR-4843529688</t>
  </si>
  <si>
    <t>SMLTER-7643529962</t>
  </si>
  <si>
    <t>SWLEER-7243529536</t>
  </si>
  <si>
    <t>SWLTER-3443529274</t>
  </si>
  <si>
    <t>TDLENT-9143529638</t>
  </si>
  <si>
    <t>TDLTNR-4043529759</t>
  </si>
  <si>
    <t>TDLTNR-7043529274</t>
  </si>
  <si>
    <t>TDLTSR-3543529175</t>
  </si>
  <si>
    <t>TDLTSR-7543529490</t>
  </si>
  <si>
    <t>TDLTSR-9743529276</t>
  </si>
  <si>
    <t>TDLTST-9543529378</t>
  </si>
  <si>
    <t>TDRTST-7343529789</t>
  </si>
  <si>
    <t>THLTNT-5043529386</t>
  </si>
  <si>
    <t>TWLENR-9043529624</t>
  </si>
  <si>
    <t>TWLTER-1343529240</t>
  </si>
  <si>
    <t>TWLTER-9743529183</t>
  </si>
  <si>
    <t>TWLTNR-6043529452</t>
  </si>
  <si>
    <t>TWRENR-1143529500</t>
  </si>
  <si>
    <t>TWRTNR-2143529205</t>
  </si>
  <si>
    <t>GDLTER-8643536889</t>
  </si>
  <si>
    <t>GDLTER-9143536723</t>
  </si>
  <si>
    <t>GDLTNR-6043536422</t>
  </si>
  <si>
    <t>GHLTER-7343536579</t>
  </si>
  <si>
    <t>GHLTET-6043536324</t>
  </si>
  <si>
    <t>GHLTNR-8043536076</t>
  </si>
  <si>
    <t>GMLENR-5043536841</t>
  </si>
  <si>
    <t>GMLTER-1143536507</t>
  </si>
  <si>
    <t>GMLTER-3443536220</t>
  </si>
  <si>
    <t>GWLTER-4843536275</t>
  </si>
  <si>
    <t>KDLEER-5243536476</t>
  </si>
  <si>
    <t>KDLEET-6443536701</t>
  </si>
  <si>
    <t>KDLENT-3043536248</t>
  </si>
  <si>
    <t>KDLESR-4243536478</t>
  </si>
  <si>
    <t>KHLENR-5043536765</t>
  </si>
  <si>
    <t>KHLESR-1343536634</t>
  </si>
  <si>
    <t>KHLESR-6343536639</t>
  </si>
  <si>
    <t>KHLTET-7343536774</t>
  </si>
  <si>
    <t>KHLTNR-0043536433</t>
  </si>
  <si>
    <t>KHLTNR-1043536178</t>
  </si>
  <si>
    <t>KHLTNR-2043536343</t>
  </si>
  <si>
    <t>KHLTNT-8143536321</t>
  </si>
  <si>
    <t>KHLTSR-1543536390</t>
  </si>
  <si>
    <t>KHLTSR-2643536025</t>
  </si>
  <si>
    <t>KHLTSR-5643536663</t>
  </si>
  <si>
    <t>KWLEER-9543536862</t>
  </si>
  <si>
    <t>KWLEER-9743536002</t>
  </si>
  <si>
    <t>KWLESR-7443536490</t>
  </si>
  <si>
    <t>KWLTER-2743536964</t>
  </si>
  <si>
    <t>KWLTNR-4043536711</t>
  </si>
  <si>
    <t>SDLEER-2143536847</t>
  </si>
  <si>
    <t>SHLTNR-6043536144</t>
  </si>
  <si>
    <t>SHLTNR-9043536918</t>
  </si>
  <si>
    <t>SHLTSR-0643536390</t>
  </si>
  <si>
    <t>SHLTSR-2743536278</t>
  </si>
  <si>
    <t>SHLTSR-7943536536</t>
  </si>
  <si>
    <t>SHLTST-7543536593</t>
  </si>
  <si>
    <t>SWLTER-9543536592</t>
  </si>
  <si>
    <t>TDLEET-8643536773</t>
  </si>
  <si>
    <t>TDLTER-1743536812</t>
  </si>
  <si>
    <t>TDLTNR-5043536696</t>
  </si>
  <si>
    <t>TDRESR-3543536506</t>
  </si>
  <si>
    <t>TDRTSR-6543536264</t>
  </si>
  <si>
    <t>THLTET-5243536962</t>
  </si>
  <si>
    <t>TMLTSR-8243536617</t>
  </si>
  <si>
    <t>GDLEER-9043543425</t>
  </si>
  <si>
    <t>GDLENR-2043543702</t>
  </si>
  <si>
    <t>GDLENR-2043543856</t>
  </si>
  <si>
    <t>GDLEST-2243543071</t>
  </si>
  <si>
    <t>GDLTER-1243543262</t>
  </si>
  <si>
    <t>GDLTER-3343543793</t>
  </si>
  <si>
    <t>GDLTNR-0043543025</t>
  </si>
  <si>
    <t>GDLTNT-8143543985</t>
  </si>
  <si>
    <t>GDLTSR-3743543139</t>
  </si>
  <si>
    <t>GDLTSR-4443543536</t>
  </si>
  <si>
    <t>GDLTST-9043543034</t>
  </si>
  <si>
    <t>GHLENR-1043543465</t>
  </si>
  <si>
    <t>GHLTER-1543543028</t>
  </si>
  <si>
    <t>GHLTSR-0743543688</t>
  </si>
  <si>
    <t>GHLTSR-4543543856</t>
  </si>
  <si>
    <t>GMLTER-9143543565</t>
  </si>
  <si>
    <t>GWLEER-7243543522</t>
  </si>
  <si>
    <t>GWLENR-9043543664</t>
  </si>
  <si>
    <t>GWLESR-1243543107</t>
  </si>
  <si>
    <t>GWLTSR-2643543519</t>
  </si>
  <si>
    <t>GWLTSR-3543543109</t>
  </si>
  <si>
    <t>KDLENR-0043543351</t>
  </si>
  <si>
    <t>KDLENR-6043543783</t>
  </si>
  <si>
    <t>KDLTER-4443543276</t>
  </si>
  <si>
    <t>KDLTER-6243543387</t>
  </si>
  <si>
    <t>KDLTSR-6543543321</t>
  </si>
  <si>
    <t>KHLEER-9243543656</t>
  </si>
  <si>
    <t>KHLTNT-0043543530</t>
  </si>
  <si>
    <t>KHLTSR-0543543718</t>
  </si>
  <si>
    <t>KHLTSR-3743543453</t>
  </si>
  <si>
    <t>KHLTSR-8943543817</t>
  </si>
  <si>
    <t>KHRTSR-2943543835</t>
  </si>
  <si>
    <t>KMLTER-9343543035</t>
  </si>
  <si>
    <t>KMLTNR-9043543317</t>
  </si>
  <si>
    <t>KMLTNR-9043543904</t>
  </si>
  <si>
    <t>KMLTSR-7843543887</t>
  </si>
  <si>
    <t>KWLTER-5343543851</t>
  </si>
  <si>
    <t>KWLTER-8343543612</t>
  </si>
  <si>
    <t>KWLTSR-9543543774</t>
  </si>
  <si>
    <t>SDLEER-9143543123</t>
  </si>
  <si>
    <t>SDLTER-8943543311</t>
  </si>
  <si>
    <t>SHDTST-2843543444</t>
  </si>
  <si>
    <t>SHLEER-1943543547</t>
  </si>
  <si>
    <t>SHLTNR-6043543276</t>
  </si>
  <si>
    <t>SHLTSR-5543543858</t>
  </si>
  <si>
    <t>SHLTSR-5643543620</t>
  </si>
  <si>
    <t>SHLTSR-9943543441</t>
  </si>
  <si>
    <t>SMLTNR-3143543937</t>
  </si>
  <si>
    <t>SMLTNR-5243543107</t>
  </si>
  <si>
    <t>SMLTSR-0943543388</t>
  </si>
  <si>
    <t>SWLENR-4043543436</t>
  </si>
  <si>
    <t>SWLTET-0743543532</t>
  </si>
  <si>
    <t>SWLTNR-2243543903</t>
  </si>
  <si>
    <t>SWLTNR-6143543851</t>
  </si>
  <si>
    <t>SWRTER-8943543569</t>
  </si>
  <si>
    <t>TDLTER-2543543834</t>
  </si>
  <si>
    <t>TDLTNR-7143543895</t>
  </si>
  <si>
    <t>TDLTNR-8043543755</t>
  </si>
  <si>
    <t>TDLTSR-1943543926</t>
  </si>
  <si>
    <t>THLENR-8143543882</t>
  </si>
  <si>
    <t>THLESR-8243543793</t>
  </si>
  <si>
    <t>THLTST-5543543298</t>
  </si>
  <si>
    <t>TMLTET-9343543784</t>
  </si>
  <si>
    <t>TMLTSR-0743543816</t>
  </si>
  <si>
    <t>TMLTSR-6343543120</t>
  </si>
  <si>
    <t>TWLTSR-3343543380</t>
  </si>
  <si>
    <t>TWLTSR-5443543466</t>
  </si>
  <si>
    <t>GDLTER-6443550828</t>
  </si>
  <si>
    <t>GDLTSR-6443550131</t>
  </si>
  <si>
    <t>GDLTST-6743550640</t>
  </si>
  <si>
    <t>GDLTST-9643550433</t>
  </si>
  <si>
    <t>GDRTET-4143550100</t>
  </si>
  <si>
    <t>GHLTER-4743550054</t>
  </si>
  <si>
    <t>GHLTET-2343550407</t>
  </si>
  <si>
    <t>GMLESR-6143550763</t>
  </si>
  <si>
    <t>GMLESR-9643550039</t>
  </si>
  <si>
    <t>GMRTSR-9843550632</t>
  </si>
  <si>
    <t>GWLTER-1743550601</t>
  </si>
  <si>
    <t>KDLEER-0843550471</t>
  </si>
  <si>
    <t>KDLTER-8743550225</t>
  </si>
  <si>
    <t>KDLTNR-4043550493</t>
  </si>
  <si>
    <t>KDLTSR-6043550172</t>
  </si>
  <si>
    <t>KDRTNR-2043550732</t>
  </si>
  <si>
    <t>KHLEER-6243550447</t>
  </si>
  <si>
    <t>KHLEET-6943550119</t>
  </si>
  <si>
    <t>KHLESR-2443550376</t>
  </si>
  <si>
    <t>KHLEST-2343550500</t>
  </si>
  <si>
    <t>KHLTER-0343550611</t>
  </si>
  <si>
    <t>KHLTNR-5043550039</t>
  </si>
  <si>
    <t>KMLESR-1143550580</t>
  </si>
  <si>
    <t>KMLTER-9343550595</t>
  </si>
  <si>
    <t>KMLTNR-6043550500</t>
  </si>
  <si>
    <t>KMLTNT-8043550951</t>
  </si>
  <si>
    <t>KMLTSR-2843550741</t>
  </si>
  <si>
    <t>KMLTST-4543550669</t>
  </si>
  <si>
    <t>KWLEER-8343550191</t>
  </si>
  <si>
    <t>SDLTER-0843550048</t>
  </si>
  <si>
    <t>SDLTNR-1043550811</t>
  </si>
  <si>
    <t>SHLTER-8243550882</t>
  </si>
  <si>
    <t>SHLTSR-3843550617</t>
  </si>
  <si>
    <t>SHLTST-5643550666</t>
  </si>
  <si>
    <t>SMLENR-8043550111</t>
  </si>
  <si>
    <t>SMLTSR-0743550646</t>
  </si>
  <si>
    <t>SMLTSR-4143550155</t>
  </si>
  <si>
    <t>SMLTSR-6543550289</t>
  </si>
  <si>
    <t>SWLTNR-5043550265</t>
  </si>
  <si>
    <t>SWLTSR-4743550612</t>
  </si>
  <si>
    <t>TDLENT-0043550677</t>
  </si>
  <si>
    <t>TDLTER-7243550639</t>
  </si>
  <si>
    <t>TDLTNR-1243550927</t>
  </si>
  <si>
    <t>TDLTNR-4043550115</t>
  </si>
  <si>
    <t>TDLTNR-4243550017</t>
  </si>
  <si>
    <t>TDLTSR-6743550054</t>
  </si>
  <si>
    <t>TDLTSR-8243550532</t>
  </si>
  <si>
    <t>THREER-0143550404</t>
  </si>
  <si>
    <t>THRTER-2943550724</t>
  </si>
  <si>
    <t>THRTET-8843550400</t>
  </si>
  <si>
    <t>TMLEER-5343550353</t>
  </si>
  <si>
    <t>TWLEER-8743550310</t>
  </si>
  <si>
    <t>TWLTST-7443550979</t>
  </si>
  <si>
    <t>GDLENT-0043557445</t>
  </si>
  <si>
    <t>GDLTNR-0043557258</t>
  </si>
  <si>
    <t>GDLTNR-9043557360</t>
  </si>
  <si>
    <t>GDLTNT-8043557744</t>
  </si>
  <si>
    <t>GDLTSR-0843557572</t>
  </si>
  <si>
    <t>GDLTST-1543557493</t>
  </si>
  <si>
    <t>GHLEER-3343557992</t>
  </si>
  <si>
    <t>GHLTET-0643557397</t>
  </si>
  <si>
    <t>GHLTNR-8043557936</t>
  </si>
  <si>
    <t>GHLTSR-0543557252</t>
  </si>
  <si>
    <t>GHLTSR-6543557339</t>
  </si>
  <si>
    <t>GHLTSR-7843557109</t>
  </si>
  <si>
    <t>GHLTSR-8643557197</t>
  </si>
  <si>
    <t>GHLTST-1743557863</t>
  </si>
  <si>
    <t>GMLTER-6243557760</t>
  </si>
  <si>
    <t>GMLTNR-4043557752</t>
  </si>
  <si>
    <t>GMLTNR-5343557563</t>
  </si>
  <si>
    <t>GWLENR-6043557746</t>
  </si>
  <si>
    <t>KDLEER-7043557011</t>
  </si>
  <si>
    <t>KDLTET-6643557476</t>
  </si>
  <si>
    <t>KDLTSR-3743557883</t>
  </si>
  <si>
    <t>KHLEST-0243557551</t>
  </si>
  <si>
    <t>KHLTSR-5843557602</t>
  </si>
  <si>
    <t>KWLTNT-2043557873</t>
  </si>
  <si>
    <t>SDLESR-5143557029</t>
  </si>
  <si>
    <t>SDLTER-5743557807</t>
  </si>
  <si>
    <t>SDLTER-5843557197</t>
  </si>
  <si>
    <t>SDLTET-1943557184</t>
  </si>
  <si>
    <t>SDLTSR-2643557447</t>
  </si>
  <si>
    <t>SDRTER-4843557904</t>
  </si>
  <si>
    <t>SHLENR-2043557406</t>
  </si>
  <si>
    <t>SMLTNT-5143557373</t>
  </si>
  <si>
    <t>SMLTSR-4443557408</t>
  </si>
  <si>
    <t>SWLTER-2143557417</t>
  </si>
  <si>
    <t>SWLTER-9943557841</t>
  </si>
  <si>
    <t>SWLTSR-4343557647</t>
  </si>
  <si>
    <t>THLTNT-9143557579</t>
  </si>
  <si>
    <t>GDLEER-3643564930</t>
  </si>
  <si>
    <t>GDLESR-3243564342</t>
  </si>
  <si>
    <t>GDLESR-9143564580</t>
  </si>
  <si>
    <t>GDLTER-2543564632</t>
  </si>
  <si>
    <t>GDLTER-4243564049</t>
  </si>
  <si>
    <t>GHLEST-2243564489</t>
  </si>
  <si>
    <t>GHLEST-7243564470</t>
  </si>
  <si>
    <t>GHLTNR-5043564012</t>
  </si>
  <si>
    <t>GHRTSR-6743564985</t>
  </si>
  <si>
    <t>GHRTST-4043564238</t>
  </si>
  <si>
    <t>GMLTNR-5043564186</t>
  </si>
  <si>
    <t>GMLTNR-7143564893</t>
  </si>
  <si>
    <t>KDLENT-6043564627</t>
  </si>
  <si>
    <t>KDLTNR-8043564673</t>
  </si>
  <si>
    <t>KHLTSR-4643564188</t>
  </si>
  <si>
    <t>SDLTER-5443564069</t>
  </si>
  <si>
    <t>SDREER-7343564958</t>
  </si>
  <si>
    <t>SHLESR-7343564519</t>
  </si>
  <si>
    <t>SHLTSR-3843564080</t>
  </si>
  <si>
    <t>SHLTST-6643564808</t>
  </si>
  <si>
    <t>SMLTER-8743564154</t>
  </si>
  <si>
    <t>SMLTET-2543564795</t>
  </si>
  <si>
    <t>SWLTSR-3343564291</t>
  </si>
  <si>
    <t>SWLTSR-3543564038</t>
  </si>
  <si>
    <t>SWRENR-3043564202</t>
  </si>
  <si>
    <t>THLEER-2643564184</t>
  </si>
  <si>
    <t>THLTNR-1043564258</t>
  </si>
  <si>
    <t>THLTNR-4143564090</t>
  </si>
  <si>
    <t>THLTSR-2743564670</t>
  </si>
  <si>
    <t>THRTSR-4543564725</t>
  </si>
  <si>
    <t>TMLEER-5243564729</t>
  </si>
  <si>
    <t>TMLENR-2143564643</t>
  </si>
  <si>
    <t>GDLTNT-2043571411</t>
  </si>
  <si>
    <t>GDLTSR-2743571755</t>
  </si>
  <si>
    <t>GDLTSR-9543571256</t>
  </si>
  <si>
    <t>GDRTSR-3743571076</t>
  </si>
  <si>
    <t>GHLTET-0043571724</t>
  </si>
  <si>
    <t>GHLTET-8443571366</t>
  </si>
  <si>
    <t>GHLTNR-1043571220</t>
  </si>
  <si>
    <t>GHLTNR-3043571591</t>
  </si>
  <si>
    <t>GHLTSR-3543571764</t>
  </si>
  <si>
    <t>GHLTSR-5043571708</t>
  </si>
  <si>
    <t>GHLTST-4943571679</t>
  </si>
  <si>
    <t>GMLEER-8443571136</t>
  </si>
  <si>
    <t>GMRTNR-0043571136</t>
  </si>
  <si>
    <t>GWLTER-3043571752</t>
  </si>
  <si>
    <t>GWLTER-3143571495</t>
  </si>
  <si>
    <t>GWLTSR-4743571575</t>
  </si>
  <si>
    <t>KDLENR-7043571960</t>
  </si>
  <si>
    <t>KDLTER-3243571177</t>
  </si>
  <si>
    <t>KDLTNR-2043571090</t>
  </si>
  <si>
    <t>KDLTNR-9043571209</t>
  </si>
  <si>
    <t>KDLTNT-9043571991</t>
  </si>
  <si>
    <t>KDLTSR-0243571741</t>
  </si>
  <si>
    <t>KDLTSR-1643571798</t>
  </si>
  <si>
    <t>KDLTSR-6443571876</t>
  </si>
  <si>
    <t>KHLEER-7143571565</t>
  </si>
  <si>
    <t>KHLEET-5243571996</t>
  </si>
  <si>
    <t>KHLENR-8043571983</t>
  </si>
  <si>
    <t>KHLTER-7143571773</t>
  </si>
  <si>
    <t>KHLTET-9443571676</t>
  </si>
  <si>
    <t>KHLTNT-9043571589</t>
  </si>
  <si>
    <t>KHLTSR-3843571002</t>
  </si>
  <si>
    <t>KHLTSR-8543571344</t>
  </si>
  <si>
    <t>KMLTSR-0743571678</t>
  </si>
  <si>
    <t>KMLTSR-7543571706</t>
  </si>
  <si>
    <t>KMRTSR-9643571670</t>
  </si>
  <si>
    <t>KWLESR-1343571867</t>
  </si>
  <si>
    <t>KWLTNR-2143571995</t>
  </si>
  <si>
    <t>SDLTER-7043571198</t>
  </si>
  <si>
    <t>SDLTNR-8043571252</t>
  </si>
  <si>
    <t>SDLTST-7643571096</t>
  </si>
  <si>
    <t>SHLTET-1243571223</t>
  </si>
  <si>
    <t>SHLTSR-3543571369</t>
  </si>
  <si>
    <t>SHLTST-2643571945</t>
  </si>
  <si>
    <t>SMLTER-6643571537</t>
  </si>
  <si>
    <t>SMLTSR-6543571686</t>
  </si>
  <si>
    <t>SWLESR-5643571932</t>
  </si>
  <si>
    <t>SWLTER-4443571793</t>
  </si>
  <si>
    <t>SWLTSR-4343571996</t>
  </si>
  <si>
    <t>TDLEER-2543571789</t>
  </si>
  <si>
    <t>TDLENR-2043571581</t>
  </si>
  <si>
    <t>TDLEST-5343571628</t>
  </si>
  <si>
    <t>TDLTER-4643571196</t>
  </si>
  <si>
    <t>TDLTER-5243571562</t>
  </si>
  <si>
    <t>TDLTET-8243571788</t>
  </si>
  <si>
    <t>TDLTSR-3943571275</t>
  </si>
  <si>
    <t>TDLTSR-7543571235</t>
  </si>
  <si>
    <t>THLEER-5143571600</t>
  </si>
  <si>
    <t>THLTET-5443571888</t>
  </si>
  <si>
    <t>THLTNR-8043571292</t>
  </si>
  <si>
    <t>THLTSR-9543571777</t>
  </si>
  <si>
    <t>TMLENR-3043571198</t>
  </si>
  <si>
    <t>TMLESR-4743571864</t>
  </si>
  <si>
    <t>TMLTNR-0043571330</t>
  </si>
  <si>
    <t>TMLTSR-0643571245</t>
  </si>
  <si>
    <t>TWLTNR-5043571197</t>
  </si>
  <si>
    <t>TWLTNR-6143571992</t>
  </si>
  <si>
    <t>TWLTSR-0743571456</t>
  </si>
  <si>
    <t>GDLENR-5043578389</t>
  </si>
  <si>
    <t>GDLENT-3043578223</t>
  </si>
  <si>
    <t>GDLEST-3243578352</t>
  </si>
  <si>
    <t>GDLTNR-4043578411</t>
  </si>
  <si>
    <t>GHLENT-5043578017</t>
  </si>
  <si>
    <t>GHLESR-5343578680</t>
  </si>
  <si>
    <t>GHLEST-9143578922</t>
  </si>
  <si>
    <t>GHLTER-6343578593</t>
  </si>
  <si>
    <t>GHLTNT-5043578450</t>
  </si>
  <si>
    <t>GHLTSR-6743578493</t>
  </si>
  <si>
    <t>GMLTSR-8543578703</t>
  </si>
  <si>
    <t>GWLTNR-8043578070</t>
  </si>
  <si>
    <t>GWLTNT-4043578705</t>
  </si>
  <si>
    <t>GWLTSR-2643578853</t>
  </si>
  <si>
    <t>KDLTSR-0643578024</t>
  </si>
  <si>
    <t>KHLENT-0043578979</t>
  </si>
  <si>
    <t>KHLESR-5343578412</t>
  </si>
  <si>
    <t>KHLTNR-6043578635</t>
  </si>
  <si>
    <t>KHLTNR-9043578529</t>
  </si>
  <si>
    <t>KHLTSR-5043578006</t>
  </si>
  <si>
    <t>KHLTST-3543578897</t>
  </si>
  <si>
    <t>KHRTER-3443578252</t>
  </si>
  <si>
    <t>KWLTER-1943578552</t>
  </si>
  <si>
    <t>KWLTER-8543578210</t>
  </si>
  <si>
    <t>KWLTSR-4343578445</t>
  </si>
  <si>
    <t>KWLTSR-6643578123</t>
  </si>
  <si>
    <t>SDLTER-3443578621</t>
  </si>
  <si>
    <t>SDLTET-8643578604</t>
  </si>
  <si>
    <t>SDLTNR-8143578140</t>
  </si>
  <si>
    <t>SDLTSR-4743578895</t>
  </si>
  <si>
    <t>SDLTSR-6743578314</t>
  </si>
  <si>
    <t>SHLESR-1343578466</t>
  </si>
  <si>
    <t>SHLTET-2543578015</t>
  </si>
  <si>
    <t>SHLTET-4343578580</t>
  </si>
  <si>
    <t>SHLTNT-2043578118</t>
  </si>
  <si>
    <t>SHLTSR-0843578780</t>
  </si>
  <si>
    <t>SHLTSR-8543578373</t>
  </si>
  <si>
    <t>SHLTST-0043578678</t>
  </si>
  <si>
    <t>SHRTER-1143578358</t>
  </si>
  <si>
    <t>SMLESR-9243578358</t>
  </si>
  <si>
    <t>SMLTER-9243578101</t>
  </si>
  <si>
    <t>SWLENR-8143578649</t>
  </si>
  <si>
    <t>SWLTER-3343578228</t>
  </si>
  <si>
    <t>SWLTER-5543578208</t>
  </si>
  <si>
    <t>TDLENR-5043578321</t>
  </si>
  <si>
    <t>TDLTER-9243578582</t>
  </si>
  <si>
    <t>TDRTSR-7043578301</t>
  </si>
  <si>
    <t>THLENR-4043578517</t>
  </si>
  <si>
    <t>THLESR-2243578304</t>
  </si>
  <si>
    <t>THLTET-9743578138</t>
  </si>
  <si>
    <t>THLTNR-6043578205</t>
  </si>
  <si>
    <t>THLTNT-6043578709</t>
  </si>
  <si>
    <t>THLTSR-6743578960</t>
  </si>
  <si>
    <t>THLTSR-8543578300</t>
  </si>
  <si>
    <t>TMLESR-6843578283</t>
  </si>
  <si>
    <t>TMLTNR-5043578618</t>
  </si>
  <si>
    <t>TMLTNR-8043578535</t>
  </si>
  <si>
    <t>TWLTER-0343578300</t>
  </si>
  <si>
    <t>TWLTER-2743578812</t>
  </si>
  <si>
    <t>TWLTSR-3543578529</t>
  </si>
  <si>
    <t>GDLENR-1043585161</t>
  </si>
  <si>
    <t>GDLENR-1043585446</t>
  </si>
  <si>
    <t>GDLENR-3143585739</t>
  </si>
  <si>
    <t>GDLENT-6043585796</t>
  </si>
  <si>
    <t>GDLESR-9243585577</t>
  </si>
  <si>
    <t>GDLTER-1743585400</t>
  </si>
  <si>
    <t>GDLTER-3243585446</t>
  </si>
  <si>
    <t>GDLTNT-7043585797</t>
  </si>
  <si>
    <t>GDLTSR-9643585417</t>
  </si>
  <si>
    <t>GDRTER-7343585655</t>
  </si>
  <si>
    <t>GHLTER-1343585867</t>
  </si>
  <si>
    <t>GHLTET-1843585653</t>
  </si>
  <si>
    <t>GHLTNR-7043585829</t>
  </si>
  <si>
    <t>GHLTNT-0043585591</t>
  </si>
  <si>
    <t>GHLTNT-5043585043</t>
  </si>
  <si>
    <t>GHLTST-1043585503</t>
  </si>
  <si>
    <t>GHLTST-4643585765</t>
  </si>
  <si>
    <t>GWLENR-1043585499</t>
  </si>
  <si>
    <t>GWLTER-1343585416</t>
  </si>
  <si>
    <t>GWRTER-3443585054</t>
  </si>
  <si>
    <t>KDLTSR-0043585337</t>
  </si>
  <si>
    <t>KDLTSR-7543585999</t>
  </si>
  <si>
    <t>KDLTSR-9943585796</t>
  </si>
  <si>
    <t>KDLTST-2343585874</t>
  </si>
  <si>
    <t>KHLTER-9443585010</t>
  </si>
  <si>
    <t>KHLTET-1343585653</t>
  </si>
  <si>
    <t>KHLTNR-5143585385</t>
  </si>
  <si>
    <t>KHLTNR-8043585999</t>
  </si>
  <si>
    <t>KHLTSR-3643585349</t>
  </si>
  <si>
    <t>KHLTSR-9143585420</t>
  </si>
  <si>
    <t>KHRTNR-7043585884</t>
  </si>
  <si>
    <t>KMLENR-1043585112</t>
  </si>
  <si>
    <t>KMLTER-2443585545</t>
  </si>
  <si>
    <t>KWLTNR-2043585848</t>
  </si>
  <si>
    <t>SDLTNR-5043585117</t>
  </si>
  <si>
    <t>SDLTSR-3243585910</t>
  </si>
  <si>
    <t>SDREER-8243585343</t>
  </si>
  <si>
    <t>SHLENR-9043585063</t>
  </si>
  <si>
    <t>SHLESR-6643585142</t>
  </si>
  <si>
    <t>SHLTNR-6043585905</t>
  </si>
  <si>
    <t>SHLTNR-7043585579</t>
  </si>
  <si>
    <t>SHLTNT-7043585947</t>
  </si>
  <si>
    <t>SHREER-8343585148</t>
  </si>
  <si>
    <t>SMLESR-3043585322</t>
  </si>
  <si>
    <t>SMLTNR-0043585680</t>
  </si>
  <si>
    <t>SMLTNR-5043585215</t>
  </si>
  <si>
    <t>SMLTSR-4443585295</t>
  </si>
  <si>
    <t>SMLTSR-7843585761</t>
  </si>
  <si>
    <t>SMLTSR-9343585620</t>
  </si>
  <si>
    <t>SWLEER-7143585626</t>
  </si>
  <si>
    <t>SWLTER-2643585380</t>
  </si>
  <si>
    <t>SWLTSR-3343585766</t>
  </si>
  <si>
    <t>TDLTER-7543585486</t>
  </si>
  <si>
    <t>THLTER-1243585118</t>
  </si>
  <si>
    <t>THLTET-3343585396</t>
  </si>
  <si>
    <t>THLTSR-1943585362</t>
  </si>
  <si>
    <t>TMLESR-8143585666</t>
  </si>
  <si>
    <t>TMLTSR-8943585350</t>
  </si>
  <si>
    <t>GDLESR-4943592190</t>
  </si>
  <si>
    <t>GDLTER-7143592747</t>
  </si>
  <si>
    <t>GDLTER-7843592799</t>
  </si>
  <si>
    <t>GDLTNT-2043592615</t>
  </si>
  <si>
    <t>GHLENR-8043592377</t>
  </si>
  <si>
    <t>GHLTER-2443592588</t>
  </si>
  <si>
    <t>GHLTER-9543592806</t>
  </si>
  <si>
    <t>GHLTSR-8743592001</t>
  </si>
  <si>
    <t>GHLTST-1543592557</t>
  </si>
  <si>
    <t>GHLTST-9743592034</t>
  </si>
  <si>
    <t>GHRTER-7043592963</t>
  </si>
  <si>
    <t>GMLESR-7443592798</t>
  </si>
  <si>
    <t>GMLTER-2143592826</t>
  </si>
  <si>
    <t>GMLTNR-1043592358</t>
  </si>
  <si>
    <t>GMLTNT-2043592746</t>
  </si>
  <si>
    <t>GWLTNR-3043592132</t>
  </si>
  <si>
    <t>KDLTER-1843592230</t>
  </si>
  <si>
    <t>KDLTNR-0043592596</t>
  </si>
  <si>
    <t>KDLTNR-2143592300</t>
  </si>
  <si>
    <t>KDLTNR-6043592132</t>
  </si>
  <si>
    <t>KDLTSR-2543592708</t>
  </si>
  <si>
    <t>KDRTET-4543592526</t>
  </si>
  <si>
    <t>KHLENT-2143592571</t>
  </si>
  <si>
    <t>KHLTNR-4043592911</t>
  </si>
  <si>
    <t>KHLTNR-9143592997</t>
  </si>
  <si>
    <t>KHLTSR-2543592107</t>
  </si>
  <si>
    <t>KMLENR-7043592284</t>
  </si>
  <si>
    <t>KMLENR-9043592638</t>
  </si>
  <si>
    <t>KMLESR-2343592544</t>
  </si>
  <si>
    <t>KMLTNR-2043592255</t>
  </si>
  <si>
    <t>KMRESR-5443592883</t>
  </si>
  <si>
    <t>KWLESR-4343592954</t>
  </si>
  <si>
    <t>KWLTNR-2243592588</t>
  </si>
  <si>
    <t>KWLTSR-6943592961</t>
  </si>
  <si>
    <t>KWREER-5443592278</t>
  </si>
  <si>
    <t>SDLESR-1543592905</t>
  </si>
  <si>
    <t>SDLTNR-3043592442</t>
  </si>
  <si>
    <t>SHLTNR-2143592986</t>
  </si>
  <si>
    <t>SHLTNR-7043592646</t>
  </si>
  <si>
    <t>SHLTNT-4043592959</t>
  </si>
  <si>
    <t>SHLTNT-7243592233</t>
  </si>
  <si>
    <t>SMLENR-2043592012</t>
  </si>
  <si>
    <t>SMLTER-8643592491</t>
  </si>
  <si>
    <t>SWLTER-6143592855</t>
  </si>
  <si>
    <t>TDLTSR-6543592453</t>
  </si>
  <si>
    <t>TDRENR-0143592578</t>
  </si>
  <si>
    <t>THLTET-0343592865</t>
  </si>
  <si>
    <t>THLTET-8243592815</t>
  </si>
  <si>
    <t>THRENR-2043592515</t>
  </si>
  <si>
    <t>THRTNR-6043592213</t>
  </si>
  <si>
    <t>TMLESR-2943592913</t>
  </si>
  <si>
    <t>TMLTER-9843592722</t>
  </si>
  <si>
    <t>TMLTSR-7843592949</t>
  </si>
  <si>
    <t>TWLEER-6643592180</t>
  </si>
  <si>
    <t>TWLENR-5143592607</t>
  </si>
  <si>
    <t>TWLESR-3143592172</t>
  </si>
  <si>
    <t>TWLTSR-1543592160</t>
  </si>
  <si>
    <t>TWLTSR-9843592752</t>
  </si>
  <si>
    <t>GDLENR-3043599523</t>
  </si>
  <si>
    <t>GDLESR-0343599001</t>
  </si>
  <si>
    <t>GDLESR-8243599423</t>
  </si>
  <si>
    <t>GDLTET-2543599156</t>
  </si>
  <si>
    <t>GDLTNR-2043599586</t>
  </si>
  <si>
    <t>GHLTER-1443599553</t>
  </si>
  <si>
    <t>GHLTNR-9043599207</t>
  </si>
  <si>
    <t>GHLTNT-1043599134</t>
  </si>
  <si>
    <t>GHLTNT-6043599852</t>
  </si>
  <si>
    <t>GHLTSR-3543599550</t>
  </si>
  <si>
    <t>GHLTSR-3743599785</t>
  </si>
  <si>
    <t>GHREET-9343599017</t>
  </si>
  <si>
    <t>GHRENR-0043599569</t>
  </si>
  <si>
    <t>GHRTSR-6643599738</t>
  </si>
  <si>
    <t>GMLTER-6643599849</t>
  </si>
  <si>
    <t>GWLTSR-9343599538</t>
  </si>
  <si>
    <t>KDLENR-7043599205</t>
  </si>
  <si>
    <t>KDLTNT-6043599721</t>
  </si>
  <si>
    <t>KDLTNT-7143599242</t>
  </si>
  <si>
    <t>KDRENR-8043599551</t>
  </si>
  <si>
    <t>KDRTST-2843599436</t>
  </si>
  <si>
    <t>KHLEER-6543599165</t>
  </si>
  <si>
    <t>KHLEER-8743599717</t>
  </si>
  <si>
    <t>KHLESR-6243599572</t>
  </si>
  <si>
    <t>KHLESR-9343599116</t>
  </si>
  <si>
    <t>KHLTER-3443599106</t>
  </si>
  <si>
    <t>KWLEER-5843599241</t>
  </si>
  <si>
    <t>KWLESR-9043599911</t>
  </si>
  <si>
    <t>KWLTER-2943599935</t>
  </si>
  <si>
    <t>KWLTNR-4043599872</t>
  </si>
  <si>
    <t>SDLTER-7543599970</t>
  </si>
  <si>
    <t>SDLTNR-2043599041</t>
  </si>
  <si>
    <t>SDLTSR-3643599017</t>
  </si>
  <si>
    <t>SDLTST-1443599949</t>
  </si>
  <si>
    <t>SDRENR-5043599615</t>
  </si>
  <si>
    <t>SHLTER-1143599358</t>
  </si>
  <si>
    <t>SHLTSR-0543599233</t>
  </si>
  <si>
    <t>SHLTSR-3943599762</t>
  </si>
  <si>
    <t>SHLTSR-6043599289</t>
  </si>
  <si>
    <t>SHLTSR-6843599649</t>
  </si>
  <si>
    <t>SHLTST-1443599624</t>
  </si>
  <si>
    <t>SMLTNR-1043599642</t>
  </si>
  <si>
    <t>SMLTNR-2143599256</t>
  </si>
  <si>
    <t>SWLTER-0043599117</t>
  </si>
  <si>
    <t>SWLTER-9543599865</t>
  </si>
  <si>
    <t>TDLESR-6743599754</t>
  </si>
  <si>
    <t>TDLTER-0843599103</t>
  </si>
  <si>
    <t>THLTNR-5043599854</t>
  </si>
  <si>
    <t>THLTNT-6043599240</t>
  </si>
  <si>
    <t>THLTNT-7043599996</t>
  </si>
  <si>
    <t>THLTSR-1543599294</t>
  </si>
  <si>
    <t>THLTSR-6143599182</t>
  </si>
  <si>
    <t>TMLEER-7243599089</t>
  </si>
  <si>
    <t>TMLESR-1743599086</t>
  </si>
  <si>
    <t>TWLESR-9443599325</t>
  </si>
  <si>
    <t>TWLTNR-7043599726</t>
  </si>
  <si>
    <t>TWLTSR-1843599419</t>
  </si>
  <si>
    <t>GDLENR-1043606489</t>
  </si>
  <si>
    <t>GDLENR-4043606486</t>
  </si>
  <si>
    <t>GDLESR-3143606706</t>
  </si>
  <si>
    <t>GDLTER-6343606543</t>
  </si>
  <si>
    <t>GDLTNR-3043606103</t>
  </si>
  <si>
    <t>GDLTNT-7043606185</t>
  </si>
  <si>
    <t>GDLTST-0643606015</t>
  </si>
  <si>
    <t>GDLTST-7543606126</t>
  </si>
  <si>
    <t>GHLEER-4343606557</t>
  </si>
  <si>
    <t>GHLENR-3043606865</t>
  </si>
  <si>
    <t>GHLTNT-2143606103</t>
  </si>
  <si>
    <t>GHLTSR-9643606486</t>
  </si>
  <si>
    <t>GHLTSR-9743606774</t>
  </si>
  <si>
    <t>GMLTER-7243606148</t>
  </si>
  <si>
    <t>GMLTER-9743606427</t>
  </si>
  <si>
    <t>GMLTNT-8043606515</t>
  </si>
  <si>
    <t>GWLTNR-4143606157</t>
  </si>
  <si>
    <t>GWRENR-2043606451</t>
  </si>
  <si>
    <t>KDLENR-3043606864</t>
  </si>
  <si>
    <t>KDLTER-8343606245</t>
  </si>
  <si>
    <t>KDLTSR-9843606528</t>
  </si>
  <si>
    <t>KHLENT-8043606649</t>
  </si>
  <si>
    <t>KHLTER-2843606171</t>
  </si>
  <si>
    <t>KHLTER-4443606834</t>
  </si>
  <si>
    <t>KHLTSR-0743606138</t>
  </si>
  <si>
    <t>KHRENT-0043606597</t>
  </si>
  <si>
    <t>KMLTER-2243606306</t>
  </si>
  <si>
    <t>KMLTNR-3043606578</t>
  </si>
  <si>
    <t>KWLENR-8043606927</t>
  </si>
  <si>
    <t>KWLTSR-1843606593</t>
  </si>
  <si>
    <t>KWLTSR-7643606322</t>
  </si>
  <si>
    <t>SDLTER-2043606342</t>
  </si>
  <si>
    <t>SDLTSR-7543606391</t>
  </si>
  <si>
    <t>SDLTST-7143606661</t>
  </si>
  <si>
    <t>SHLEER-1143606495</t>
  </si>
  <si>
    <t>SHLEST-9343606208</t>
  </si>
  <si>
    <t>SHLTER-3543606175</t>
  </si>
  <si>
    <t>SHLTST-9443606601</t>
  </si>
  <si>
    <t>SMLTER-8443606293</t>
  </si>
  <si>
    <t>SWLTER-8843606053</t>
  </si>
  <si>
    <t>TDLTER-3943606354</t>
  </si>
  <si>
    <t>TDLTNR-7043606063</t>
  </si>
  <si>
    <t>TDLTNR-9043606965</t>
  </si>
  <si>
    <t>TDLTST-3943606765</t>
  </si>
  <si>
    <t>THLEET-6143606968</t>
  </si>
  <si>
    <t>THLTST-2743606230</t>
  </si>
  <si>
    <t>THRESR-0643606445</t>
  </si>
  <si>
    <t>TMLENR-3143606004</t>
  </si>
  <si>
    <t>TWRTSR-3543606186</t>
  </si>
  <si>
    <t>GDLEST-3243613240</t>
  </si>
  <si>
    <t>GDLTER-1243613760</t>
  </si>
  <si>
    <t>GDLTER-3743613168</t>
  </si>
  <si>
    <t>GDLTER-8543613345</t>
  </si>
  <si>
    <t>GDLTER-9443613532</t>
  </si>
  <si>
    <t>GDLTNR-1043613566</t>
  </si>
  <si>
    <t>GDLTNR-1243613953</t>
  </si>
  <si>
    <t>GDLTNR-8343613909</t>
  </si>
  <si>
    <t>GDLTSR-1543613987</t>
  </si>
  <si>
    <t>GHLESR-0643613085</t>
  </si>
  <si>
    <t>GHLEST-0243613815</t>
  </si>
  <si>
    <t>GHLTER-2543613542</t>
  </si>
  <si>
    <t>GHLTER-9343613465</t>
  </si>
  <si>
    <t>GHLTSR-3443613626</t>
  </si>
  <si>
    <t>GHLTST-6643613881</t>
  </si>
  <si>
    <t>GHRTET-8443613688</t>
  </si>
  <si>
    <t>GMDTSR-6943613118</t>
  </si>
  <si>
    <t>GMLTER-2343613656</t>
  </si>
  <si>
    <t>GMLTER-4443613850</t>
  </si>
  <si>
    <t>GWLTER-4843613780</t>
  </si>
  <si>
    <t>KDLEER-9243613817</t>
  </si>
  <si>
    <t>KDLEET-3543613483</t>
  </si>
  <si>
    <t>KDLTSR-5443613461</t>
  </si>
  <si>
    <t>KDLTST-8243613094</t>
  </si>
  <si>
    <t>KHLEET-0243613654</t>
  </si>
  <si>
    <t>KHLTNR-8043613124</t>
  </si>
  <si>
    <t>KHLTNT-1143613608</t>
  </si>
  <si>
    <t>KHLTSR-1743613475</t>
  </si>
  <si>
    <t>KHLTSR-5643613891</t>
  </si>
  <si>
    <t>KHLTSR-7643613499</t>
  </si>
  <si>
    <t>KHREST-5143613097</t>
  </si>
  <si>
    <t>KMLTER-6043613809</t>
  </si>
  <si>
    <t>KWLTER-5643613676</t>
  </si>
  <si>
    <t>KWLTNR-2043613744</t>
  </si>
  <si>
    <t>KWLTSR-2143613265</t>
  </si>
  <si>
    <t>SDLESR-8343613333</t>
  </si>
  <si>
    <t>SDLTER-9143613685</t>
  </si>
  <si>
    <t>SHLENR-5043613323</t>
  </si>
  <si>
    <t>SHLENR-7143613322</t>
  </si>
  <si>
    <t>SHLTNR-4143613800</t>
  </si>
  <si>
    <t>SMLTNR-6143613467</t>
  </si>
  <si>
    <t>SWLEER-2443613121</t>
  </si>
  <si>
    <t>SWLESR-3243613080</t>
  </si>
  <si>
    <t>SWLESR-3243613216</t>
  </si>
  <si>
    <t>SWLTSR-5143613227</t>
  </si>
  <si>
    <t>TDLENT-0043613562</t>
  </si>
  <si>
    <t>TDLESR-3243613321</t>
  </si>
  <si>
    <t>TDLTER-0043613217</t>
  </si>
  <si>
    <t>TDLTNR-4143613357</t>
  </si>
  <si>
    <t>TDRTSR-2543613039</t>
  </si>
  <si>
    <t>THLTNR-4043613842</t>
  </si>
  <si>
    <t>TMLENR-1043613691</t>
  </si>
  <si>
    <t>TMRESR-6143613782</t>
  </si>
  <si>
    <t>TWLTSR-4343613635</t>
  </si>
  <si>
    <t>TWLTSR-4743613699</t>
  </si>
  <si>
    <t>TWRENR-2343613616</t>
  </si>
  <si>
    <t>GDLTNR-6143620476</t>
  </si>
  <si>
    <t>GDLTSR-1743620431</t>
  </si>
  <si>
    <t>GDLTSR-3543620124</t>
  </si>
  <si>
    <t>GDLTSR-3843620074</t>
  </si>
  <si>
    <t>GDLTSR-6343620389</t>
  </si>
  <si>
    <t>GHLENR-3043620283</t>
  </si>
  <si>
    <t>GHLTER-8043620035</t>
  </si>
  <si>
    <t>GHLTNT-1043620856</t>
  </si>
  <si>
    <t>GHLTSR-0643620295</t>
  </si>
  <si>
    <t>GHLTST-7643620867</t>
  </si>
  <si>
    <t>GWLENR-6043620207</t>
  </si>
  <si>
    <t>GWLTER-9643620002</t>
  </si>
  <si>
    <t>GWLTSR-1343620330</t>
  </si>
  <si>
    <t>KDLEET-1743620813</t>
  </si>
  <si>
    <t>KDLEET-5543620141</t>
  </si>
  <si>
    <t>KDLTET-5743620297</t>
  </si>
  <si>
    <t>KDLTNR-0043620967</t>
  </si>
  <si>
    <t>KDLTNR-1043620095</t>
  </si>
  <si>
    <t>KDLTNR-6043620568</t>
  </si>
  <si>
    <t>KDRESR-3543620273</t>
  </si>
  <si>
    <t>KDRTER-3843620944</t>
  </si>
  <si>
    <t>KHLENR-0043620403</t>
  </si>
  <si>
    <t>KHLENR-6043620515</t>
  </si>
  <si>
    <t>KHLTER-4643620708</t>
  </si>
  <si>
    <t>KHLTNR-8043620212</t>
  </si>
  <si>
    <t>KMLESR-1743620610</t>
  </si>
  <si>
    <t>SDLENT-8143620844</t>
  </si>
  <si>
    <t>SDLESR-4743620847</t>
  </si>
  <si>
    <t>SDLTER-5143620433</t>
  </si>
  <si>
    <t>SHLTSR-0943620046</t>
  </si>
  <si>
    <t>SHLTST-0943620877</t>
  </si>
  <si>
    <t>SWLTNR-8043620727</t>
  </si>
  <si>
    <t>SWLTSR-3443620999</t>
  </si>
  <si>
    <t>SWLTSR-5743620188</t>
  </si>
  <si>
    <t>TDLTER-3243620954</t>
  </si>
  <si>
    <t>TDLTNR-5043620295</t>
  </si>
  <si>
    <t>TDLTNR-7043620640</t>
  </si>
  <si>
    <t>TDLTSR-1743620258</t>
  </si>
  <si>
    <t>THLEST-1743620160</t>
  </si>
  <si>
    <t>THLTER-5643620195</t>
  </si>
  <si>
    <t>THLTER-6043620469</t>
  </si>
  <si>
    <t>THRENR-0043620787</t>
  </si>
  <si>
    <t>TMLEER-1243620450</t>
  </si>
  <si>
    <t>TMLENR-1143620812</t>
  </si>
  <si>
    <t>TMLTSR-0143620801</t>
  </si>
  <si>
    <t>TMRENR-1043620542</t>
  </si>
  <si>
    <t>TMRENR-9043620372</t>
  </si>
  <si>
    <t>TWLTNR-0043620931</t>
  </si>
  <si>
    <t>TWLTSR-6543620387</t>
  </si>
  <si>
    <t>TWREER-3343620812</t>
  </si>
  <si>
    <t>GDLENR-3043627548</t>
  </si>
  <si>
    <t>GDLTNR-4043627549</t>
  </si>
  <si>
    <t>GDLTSR-5643627766</t>
  </si>
  <si>
    <t>GDLTST-2843627802</t>
  </si>
  <si>
    <t>GDLTST-8543627018</t>
  </si>
  <si>
    <t>GHLEER-3243627453</t>
  </si>
  <si>
    <t>GHLTNT-9043627340</t>
  </si>
  <si>
    <t>GHLTST-1743627503</t>
  </si>
  <si>
    <t>GHLTST-9543627752</t>
  </si>
  <si>
    <t>GMLESR-9143627559</t>
  </si>
  <si>
    <t>GMLTNR-4343627868</t>
  </si>
  <si>
    <t>GMRTSR-7543627258</t>
  </si>
  <si>
    <t>KDLTNR-0043627559</t>
  </si>
  <si>
    <t>KDRTNR-1043627617</t>
  </si>
  <si>
    <t>KHLTER-6243627807</t>
  </si>
  <si>
    <t>KHLTNT-0043627227</t>
  </si>
  <si>
    <t>KHLTSR-5943627680</t>
  </si>
  <si>
    <t>KHLTSR-6543627230</t>
  </si>
  <si>
    <t>KHLTSR-7643627209</t>
  </si>
  <si>
    <t>KMLTNR-7143627619</t>
  </si>
  <si>
    <t>KMRTNR-6143627488</t>
  </si>
  <si>
    <t>KWLTSR-0543627814</t>
  </si>
  <si>
    <t>KWLTSR-7443627972</t>
  </si>
  <si>
    <t>KWLTSR-9543627168</t>
  </si>
  <si>
    <t>SDLEER-1343627351</t>
  </si>
  <si>
    <t>SDLESR-1543627119</t>
  </si>
  <si>
    <t>SDLESR-7943627837</t>
  </si>
  <si>
    <t>SDLTNR-9043627416</t>
  </si>
  <si>
    <t>SDLTSR-6443627502</t>
  </si>
  <si>
    <t>SHLESR-0843627985</t>
  </si>
  <si>
    <t>SHLTER-9343627045</t>
  </si>
  <si>
    <t>SHLTET-5543627317</t>
  </si>
  <si>
    <t>SMLENR-1043627094</t>
  </si>
  <si>
    <t>SMLTER-8743627276</t>
  </si>
  <si>
    <t>SMLTNR-5043627715</t>
  </si>
  <si>
    <t>SWLTSR-2543627297</t>
  </si>
  <si>
    <t>TDLENR-9043627152</t>
  </si>
  <si>
    <t>TDLENR-9043627406</t>
  </si>
  <si>
    <t>TDLESR-0343627000</t>
  </si>
  <si>
    <t>TDLTER-8943627908</t>
  </si>
  <si>
    <t>TDLTNR-3043627023</t>
  </si>
  <si>
    <t>THLEET-0743627905</t>
  </si>
  <si>
    <t>THLTSR-2643627207</t>
  </si>
  <si>
    <t>THRTSR-6243627463</t>
  </si>
  <si>
    <t>TMLEER-1443627470</t>
  </si>
  <si>
    <t>TMLTER-5743627903</t>
  </si>
  <si>
    <t>TMLTSR-8043627059</t>
  </si>
  <si>
    <t>TWLTNR-2043627516</t>
  </si>
  <si>
    <t>TWLTNR-5043627428</t>
  </si>
  <si>
    <t>TWLTNR-7043627981</t>
  </si>
  <si>
    <t>TWLTNR-8043627609</t>
  </si>
  <si>
    <t>GDLENT-1043634304</t>
  </si>
  <si>
    <t>GDLTET-2643634553</t>
  </si>
  <si>
    <t>GDLTNR-8043634316</t>
  </si>
  <si>
    <t>GDLTNR-8043634405</t>
  </si>
  <si>
    <t>GDLTNT-8243634377</t>
  </si>
  <si>
    <t>GDLTSR-1743634191</t>
  </si>
  <si>
    <t>GDLTSR-3943634509</t>
  </si>
  <si>
    <t>GDLTSR-8743634158</t>
  </si>
  <si>
    <t>GDLTST-2643634036</t>
  </si>
  <si>
    <t>GDLTST-2643634181</t>
  </si>
  <si>
    <t>GHLENR-3143634893</t>
  </si>
  <si>
    <t>GHLENR-7043634271</t>
  </si>
  <si>
    <t>GHLTNT-4043634328</t>
  </si>
  <si>
    <t>GHLTSR-1543634632</t>
  </si>
  <si>
    <t>GHLTSR-7743634228</t>
  </si>
  <si>
    <t>GHREER-9643634212</t>
  </si>
  <si>
    <t>GHRTNR-5043634488</t>
  </si>
  <si>
    <t>GMLTET-4943634857</t>
  </si>
  <si>
    <t>GWDTSR-4543634573</t>
  </si>
  <si>
    <t>GWLTSR-9543634239</t>
  </si>
  <si>
    <t>KDLESR-0343634746</t>
  </si>
  <si>
    <t>KDLTNR-0043634974</t>
  </si>
  <si>
    <t>KDLTSR-5743634328</t>
  </si>
  <si>
    <t>KDLTST-4543634848</t>
  </si>
  <si>
    <t>KDLTST-8743634415</t>
  </si>
  <si>
    <t>KHLEST-0143634356</t>
  </si>
  <si>
    <t>KHLTER-2943634326</t>
  </si>
  <si>
    <t>KHLTER-3243634041</t>
  </si>
  <si>
    <t>KHLTET-8243634188</t>
  </si>
  <si>
    <t>KHLTNT-7043634712</t>
  </si>
  <si>
    <t>KHRTNR-3043634014</t>
  </si>
  <si>
    <t>KHRTSR-5743634020</t>
  </si>
  <si>
    <t>KMLTER-8443634594</t>
  </si>
  <si>
    <t>KMLTNR-0243634922</t>
  </si>
  <si>
    <t>KMLTSR-7643634363</t>
  </si>
  <si>
    <t>KMLTST-9243634053</t>
  </si>
  <si>
    <t>KWLTER-2843634588</t>
  </si>
  <si>
    <t>KWLTER-7043634998</t>
  </si>
  <si>
    <t>KWLTSR-4643634512</t>
  </si>
  <si>
    <t>SDLTNR-6043634319</t>
  </si>
  <si>
    <t>SDLTST-3943634491</t>
  </si>
  <si>
    <t>SHLENR-7143634932</t>
  </si>
  <si>
    <t>SHLTER-7643634605</t>
  </si>
  <si>
    <t>SHLTNR-1043634777</t>
  </si>
  <si>
    <t>SHLTNT-6043634050</t>
  </si>
  <si>
    <t>SHLTNT-8043634051</t>
  </si>
  <si>
    <t>SHLTSR-2643634458</t>
  </si>
  <si>
    <t>SHLTSR-5443634944</t>
  </si>
  <si>
    <t>SHLTST-7643634415</t>
  </si>
  <si>
    <t>SMLEER-4143634772</t>
  </si>
  <si>
    <t>SMLTSR-0543634461</t>
  </si>
  <si>
    <t>SWLTNR-4143634061</t>
  </si>
  <si>
    <t>SWLTNR-8043634033</t>
  </si>
  <si>
    <t>SWLTSR-6843634068</t>
  </si>
  <si>
    <t>SWLTSR-7343634104</t>
  </si>
  <si>
    <t>TDLTNR-0043634175</t>
  </si>
  <si>
    <t>TDLTNR-9043634307</t>
  </si>
  <si>
    <t>THLEET-1443634632</t>
  </si>
  <si>
    <t>THLESR-5743634855</t>
  </si>
  <si>
    <t>THLTER-4343634920</t>
  </si>
  <si>
    <t>THLTER-9743634133</t>
  </si>
  <si>
    <t>THLTNR-0043634520</t>
  </si>
  <si>
    <t>THLTNR-5043634575</t>
  </si>
  <si>
    <t>THLTNR-6043634857</t>
  </si>
  <si>
    <t>THLTSR-3543634520</t>
  </si>
  <si>
    <t>THLTSR-4643634785</t>
  </si>
  <si>
    <t>TMLTSR-3343634601</t>
  </si>
  <si>
    <t>TWLENR-4043634788</t>
  </si>
  <si>
    <t>TWLTER-7943634522</t>
  </si>
  <si>
    <t>GDLTER-9443641272</t>
  </si>
  <si>
    <t>GDLTNR-5043641058</t>
  </si>
  <si>
    <t>GDLTSR-4543641160</t>
  </si>
  <si>
    <t>GHLENR-4043641895</t>
  </si>
  <si>
    <t>GHLENR-7043641628</t>
  </si>
  <si>
    <t>GHLTER-6343641444</t>
  </si>
  <si>
    <t>GHLTNT-3043641406</t>
  </si>
  <si>
    <t>GHLTSR-8643641550</t>
  </si>
  <si>
    <t>GMLTER-8243641127</t>
  </si>
  <si>
    <t>GMLTNR-3043641682</t>
  </si>
  <si>
    <t>GWLTER-8243641873</t>
  </si>
  <si>
    <t>GWLTNR-4043641530</t>
  </si>
  <si>
    <t>KDLTER-9143641186</t>
  </si>
  <si>
    <t>KDLTNR-4143641821</t>
  </si>
  <si>
    <t>KDLTSR-1043641054</t>
  </si>
  <si>
    <t>KDLTST-3843641474</t>
  </si>
  <si>
    <t>KHLEET-6543641384</t>
  </si>
  <si>
    <t>KHLTET-6243641962</t>
  </si>
  <si>
    <t>KHLTSR-4743641282</t>
  </si>
  <si>
    <t>KHLTSR-8843641908</t>
  </si>
  <si>
    <t>KHRESR-7243641871</t>
  </si>
  <si>
    <t>KMLTER-1643641366</t>
  </si>
  <si>
    <t>KMLTNR-1043641488</t>
  </si>
  <si>
    <t>KMLTSR-6643641291</t>
  </si>
  <si>
    <t>KMLTST-5643641968</t>
  </si>
  <si>
    <t>KWLESR-7743641729</t>
  </si>
  <si>
    <t>KWLTER-6743641590</t>
  </si>
  <si>
    <t>KWLTER-7843641924</t>
  </si>
  <si>
    <t>KWLTNR-3143641517</t>
  </si>
  <si>
    <t>KWLTSR-9543641731</t>
  </si>
  <si>
    <t>KWRTSR-5643641329</t>
  </si>
  <si>
    <t>SDLESR-6943641900</t>
  </si>
  <si>
    <t>SDLTSR-1743641974</t>
  </si>
  <si>
    <t>SDLTSR-5543641857</t>
  </si>
  <si>
    <t>SHLESR-4443641920</t>
  </si>
  <si>
    <t>SHLTET-6243641185</t>
  </si>
  <si>
    <t>SHLTNR-6043641496</t>
  </si>
  <si>
    <t>SHLTST-4343641634</t>
  </si>
  <si>
    <t>SHRTER-3043641470</t>
  </si>
  <si>
    <t>SMLTSR-3743641047</t>
  </si>
  <si>
    <t>SMRTER-0343641226</t>
  </si>
  <si>
    <t>TDLTET-6043641694</t>
  </si>
  <si>
    <t>TDLTET-6943641581</t>
  </si>
  <si>
    <t>TDLTSR-1643641631</t>
  </si>
  <si>
    <t>THLENT-1043641637</t>
  </si>
  <si>
    <t>THLENT-4043641385</t>
  </si>
  <si>
    <t>THLESR-0343641239</t>
  </si>
  <si>
    <t>THLESR-8943641308</t>
  </si>
  <si>
    <t>THLTET-1843641347</t>
  </si>
  <si>
    <t>THLTNR-9043641523</t>
  </si>
  <si>
    <t>THLTNT-7243641681</t>
  </si>
  <si>
    <t>THLTSR-6643641410</t>
  </si>
  <si>
    <t>TMLEER-4543641491</t>
  </si>
  <si>
    <t>TMLESR-6143641781</t>
  </si>
  <si>
    <t>TWLENR-1043641245</t>
  </si>
  <si>
    <t>TWLTER-0743641325</t>
  </si>
  <si>
    <t>TWLTER-6343641069</t>
  </si>
  <si>
    <t>GDLTER-7143648936</t>
  </si>
  <si>
    <t>GDLTNR-7043648275</t>
  </si>
  <si>
    <t>GDLTNR-8043648811</t>
  </si>
  <si>
    <t>GDLTSR-7543648813</t>
  </si>
  <si>
    <t>GHLENR-6043648766</t>
  </si>
  <si>
    <t>GHLTNT-9043648339</t>
  </si>
  <si>
    <t>GHLTSR-0643648709</t>
  </si>
  <si>
    <t>GHLTST-8543648728</t>
  </si>
  <si>
    <t>GHLTST-9743648925</t>
  </si>
  <si>
    <t>GMLTNT-0043648171</t>
  </si>
  <si>
    <t>GMLTSR-7743648276</t>
  </si>
  <si>
    <t>GWLESR-2343648830</t>
  </si>
  <si>
    <t>GWLESR-4543648910</t>
  </si>
  <si>
    <t>GWLTNR-6043648565</t>
  </si>
  <si>
    <t>GWLTSR-6843648014</t>
  </si>
  <si>
    <t>KDLEER-5243648617</t>
  </si>
  <si>
    <t>KDLENR-1043648570</t>
  </si>
  <si>
    <t>KDLTER-1343648403</t>
  </si>
  <si>
    <t>KDLTER-8543648833</t>
  </si>
  <si>
    <t>KDLTSR-3743648663</t>
  </si>
  <si>
    <t>KHLEET-2043648209</t>
  </si>
  <si>
    <t>KHLENR-2043648327</t>
  </si>
  <si>
    <t>KHLTER-3343648942</t>
  </si>
  <si>
    <t>KHLTNT-4043648173</t>
  </si>
  <si>
    <t>KHLTSR-0543648429</t>
  </si>
  <si>
    <t>KMLENR-6043648753</t>
  </si>
  <si>
    <t>KMLESR-7543648365</t>
  </si>
  <si>
    <t>KMLTER-5343648001</t>
  </si>
  <si>
    <t>KWLENR-6043648254</t>
  </si>
  <si>
    <t>KWLTNR-2043648825</t>
  </si>
  <si>
    <t>KWLTNR-6043648594</t>
  </si>
  <si>
    <t>KWLTNR-7043648807</t>
  </si>
  <si>
    <t>KWLTSR-7743648881</t>
  </si>
  <si>
    <t>KWRTSR-2943648592</t>
  </si>
  <si>
    <t>SDLESR-3643648124</t>
  </si>
  <si>
    <t>SDRENR-4043648666</t>
  </si>
  <si>
    <t>SHLEER-3343648956</t>
  </si>
  <si>
    <t>SHLTET-5743648836</t>
  </si>
  <si>
    <t>SMLTNR-2043648138</t>
  </si>
  <si>
    <t>SWLESR-5443648348</t>
  </si>
  <si>
    <t>SWLTSR-4743648511</t>
  </si>
  <si>
    <t>TDLENR-7043648260</t>
  </si>
  <si>
    <t>TDLESR-9443648926</t>
  </si>
  <si>
    <t>TDLTER-7743648081</t>
  </si>
  <si>
    <t>TDLTET-7643648499</t>
  </si>
  <si>
    <t>TDLTST-6643648707</t>
  </si>
  <si>
    <t>THLESR-9243648082</t>
  </si>
  <si>
    <t>THLTNT-9043648711</t>
  </si>
  <si>
    <t>THLTSR-3843648383</t>
  </si>
  <si>
    <t>THLTSR-6743648122</t>
  </si>
  <si>
    <t>THLTST-5643648630</t>
  </si>
  <si>
    <t>THLTST-6643648928</t>
  </si>
  <si>
    <t>TMLTER-3243648285</t>
  </si>
  <si>
    <t>TWLTSR-7743648879</t>
  </si>
  <si>
    <t>GDLTSR-7643655543</t>
  </si>
  <si>
    <t>GDLTST-8643655138</t>
  </si>
  <si>
    <t>GHLENR-9043655761</t>
  </si>
  <si>
    <t>GHLTER-8543655030</t>
  </si>
  <si>
    <t>GHLTET-3143655145</t>
  </si>
  <si>
    <t>GHLTNR-0043655790</t>
  </si>
  <si>
    <t>GHLTSR-4543655553</t>
  </si>
  <si>
    <t>GHLTST-0743655117</t>
  </si>
  <si>
    <t>GMLEER-9343655047</t>
  </si>
  <si>
    <t>GMLTER-0043655179</t>
  </si>
  <si>
    <t>GMLTER-4443655599</t>
  </si>
  <si>
    <t>GMLTER-6943655578</t>
  </si>
  <si>
    <t>GMLTNR-5043655459</t>
  </si>
  <si>
    <t>GMLTSR-2743655819</t>
  </si>
  <si>
    <t>GWLTER-9943655866</t>
  </si>
  <si>
    <t>GWLTSR-6343655866</t>
  </si>
  <si>
    <t>GWLTSR-7643655614</t>
  </si>
  <si>
    <t>GWRESR-6243655979</t>
  </si>
  <si>
    <t>KDLTNR-0043655466</t>
  </si>
  <si>
    <t>KDLTNT-9043655315</t>
  </si>
  <si>
    <t>KDLTST-6943655239</t>
  </si>
  <si>
    <t>KHLTER-6443655952</t>
  </si>
  <si>
    <t>KHLTER-7343655764</t>
  </si>
  <si>
    <t>KHLTET-2543655026</t>
  </si>
  <si>
    <t>KHLTSR-0543655478</t>
  </si>
  <si>
    <t>KMLTNR-0043655273</t>
  </si>
  <si>
    <t>KMLTNR-0043655504</t>
  </si>
  <si>
    <t>KMLTSR-1243655009</t>
  </si>
  <si>
    <t>KWLTNR-0143655731</t>
  </si>
  <si>
    <t>KWLTSR-5643655592</t>
  </si>
  <si>
    <t>KWLTSR-5843655397</t>
  </si>
  <si>
    <t>SDLENR-5043655100</t>
  </si>
  <si>
    <t>SDLESR-0243655307</t>
  </si>
  <si>
    <t>SDLTNR-0043655047</t>
  </si>
  <si>
    <t>SDLTNR-6043655174</t>
  </si>
  <si>
    <t>SDLTNR-9043655082</t>
  </si>
  <si>
    <t>SDLTSR-9143655855</t>
  </si>
  <si>
    <t>SDLTST-4843655016</t>
  </si>
  <si>
    <t>SDLTST-6343655199</t>
  </si>
  <si>
    <t>SHLTER-5643655307</t>
  </si>
  <si>
    <t>SHLTNT-6043655892</t>
  </si>
  <si>
    <t>SWLTER-5743655401</t>
  </si>
  <si>
    <t>TDLEER-9043655987</t>
  </si>
  <si>
    <t>TDLTER-4843655722</t>
  </si>
  <si>
    <t>TDLTER-5443655040</t>
  </si>
  <si>
    <t>TDLTER-9343655526</t>
  </si>
  <si>
    <t>THLTER-8443655976</t>
  </si>
  <si>
    <t>THLTET-7543655004</t>
  </si>
  <si>
    <t>THLTSR-4743655680</t>
  </si>
  <si>
    <t>THLTST-9943655613</t>
  </si>
  <si>
    <t>THRESR-9543655197</t>
  </si>
  <si>
    <t>TMLTNR-9143655450</t>
  </si>
  <si>
    <t>TMLTSR-0143655694</t>
  </si>
  <si>
    <t>TWLTNR-8043655280</t>
  </si>
  <si>
    <t>TWLTSR-2243655966</t>
  </si>
  <si>
    <t>TWLTSR-6843655162</t>
  </si>
  <si>
    <t>GDLEER-7143662119</t>
  </si>
  <si>
    <t>GDLENR-3043662433</t>
  </si>
  <si>
    <t>GDLTER-1343662784</t>
  </si>
  <si>
    <t>GDLTET-5443662430</t>
  </si>
  <si>
    <t>GDLTET-5743662735</t>
  </si>
  <si>
    <t>GDLTNR-4043662934</t>
  </si>
  <si>
    <t>GDLTNR-5043662092</t>
  </si>
  <si>
    <t>GDLTNR-5043662195</t>
  </si>
  <si>
    <t>GDLTSR-8243662964</t>
  </si>
  <si>
    <t>GDLTST-8743662637</t>
  </si>
  <si>
    <t>GDRTSR-8643662088</t>
  </si>
  <si>
    <t>GHDTER-8343662912</t>
  </si>
  <si>
    <t>GHLEER-3943662719</t>
  </si>
  <si>
    <t>GHLENR-5043662804</t>
  </si>
  <si>
    <t>GHLESR-6243662960</t>
  </si>
  <si>
    <t>GHLTER-8343662462</t>
  </si>
  <si>
    <t>GHLTNR-8043662969</t>
  </si>
  <si>
    <t>GHLTNT-0043662812</t>
  </si>
  <si>
    <t>GHLTNT-6043662080</t>
  </si>
  <si>
    <t>GHREER-9943662382</t>
  </si>
  <si>
    <t>GMLEER-0243662605</t>
  </si>
  <si>
    <t>GMLTET-7343662114</t>
  </si>
  <si>
    <t>GMLTSR-7943662926</t>
  </si>
  <si>
    <t>GMRTNR-7043662848</t>
  </si>
  <si>
    <t>GWLEER-2143662237</t>
  </si>
  <si>
    <t>GWLTER-3243662420</t>
  </si>
  <si>
    <t>GWLTNR-0043662726</t>
  </si>
  <si>
    <t>GWLTSR-6643662094</t>
  </si>
  <si>
    <t>GWREER-9243662649</t>
  </si>
  <si>
    <t>GWRTSR-0543662025</t>
  </si>
  <si>
    <t>KDLEER-3443662984</t>
  </si>
  <si>
    <t>KDLTNR-9043662048</t>
  </si>
  <si>
    <t>KDLTSR-1343662277</t>
  </si>
  <si>
    <t>KHLTER-1143662739</t>
  </si>
  <si>
    <t>KHLTNR-3043662436</t>
  </si>
  <si>
    <t>KHLTNT-5043662158</t>
  </si>
  <si>
    <t>KHLTNT-5043662241</t>
  </si>
  <si>
    <t>KHLTSR-1643662875</t>
  </si>
  <si>
    <t>KMLTER-7143662246</t>
  </si>
  <si>
    <t>KMLTST-8543662970</t>
  </si>
  <si>
    <t>KWLEER-0243662890</t>
  </si>
  <si>
    <t>KWLTER-1043662680</t>
  </si>
  <si>
    <t>KWLTNR-7043662039</t>
  </si>
  <si>
    <t>KWLTSR-1643662004</t>
  </si>
  <si>
    <t>SDLTER-8643662949</t>
  </si>
  <si>
    <t>SDLTER-8743662429</t>
  </si>
  <si>
    <t>SDRENR-0043662399</t>
  </si>
  <si>
    <t>SHLEER-9543662143</t>
  </si>
  <si>
    <t>SHLTER-0543662552</t>
  </si>
  <si>
    <t>SHLTNR-3043662562</t>
  </si>
  <si>
    <t>SHLTNT-0043662881</t>
  </si>
  <si>
    <t>SHLTST-6443662507</t>
  </si>
  <si>
    <t>SMDTSR-5643662453</t>
  </si>
  <si>
    <t>SMLEER-9443662136</t>
  </si>
  <si>
    <t>SMLENR-3243662851</t>
  </si>
  <si>
    <t>SWLESR-6543662488</t>
  </si>
  <si>
    <t>SWLTSR-4043662730</t>
  </si>
  <si>
    <t>SWLTSR-4543662630</t>
  </si>
  <si>
    <t>TDLTNR-8043662886</t>
  </si>
  <si>
    <t>THLTER-6043662704</t>
  </si>
  <si>
    <t>THLTET-4943662968</t>
  </si>
  <si>
    <t>THLTSR-5743662187</t>
  </si>
  <si>
    <t>THLTSR-8643662008</t>
  </si>
  <si>
    <t>TMLENR-4043662763</t>
  </si>
  <si>
    <t>TMLTNT-5043662575</t>
  </si>
  <si>
    <t>TWLESR-1343662291</t>
  </si>
  <si>
    <t>TWLTNR-3043662195</t>
  </si>
  <si>
    <t>GDLENR-3043669460</t>
  </si>
  <si>
    <t>GDLTER-8343669227</t>
  </si>
  <si>
    <t>GDLTNR-0143669919</t>
  </si>
  <si>
    <t>GDLTNR-6043669286</t>
  </si>
  <si>
    <t>GDLTSR-6843669559</t>
  </si>
  <si>
    <t>GHLENR-8043669936</t>
  </si>
  <si>
    <t>GHLTNT-4043669555</t>
  </si>
  <si>
    <t>GHLTSR-0643669922</t>
  </si>
  <si>
    <t>GHLTST-0643669461</t>
  </si>
  <si>
    <t>GHREER-0243669481</t>
  </si>
  <si>
    <t>GMLTNR-8043669368</t>
  </si>
  <si>
    <t>GMLTSR-8743669868</t>
  </si>
  <si>
    <t>GMRENR-1243669135</t>
  </si>
  <si>
    <t>GMRESR-4743669388</t>
  </si>
  <si>
    <t>GWLESR-5543669539</t>
  </si>
  <si>
    <t>GWLTER-4043669482</t>
  </si>
  <si>
    <t>GWLTNR-8043669580</t>
  </si>
  <si>
    <t>KDLEST-7243669049</t>
  </si>
  <si>
    <t>KDLTER-3343669872</t>
  </si>
  <si>
    <t>KDLTNR-1043669422</t>
  </si>
  <si>
    <t>KDLTSR-3843669881</t>
  </si>
  <si>
    <t>KDLTSR-7643669363</t>
  </si>
  <si>
    <t>KDLTSR-8543669335</t>
  </si>
  <si>
    <t>KDLTST-6043669186</t>
  </si>
  <si>
    <t>KDLTST-7843669360</t>
  </si>
  <si>
    <t>KHDTST-3843669429</t>
  </si>
  <si>
    <t>KHLEER-8443669714</t>
  </si>
  <si>
    <t>KHLTER-5243669594</t>
  </si>
  <si>
    <t>KHLTET-5843669806</t>
  </si>
  <si>
    <t>KHLTNR-3043669790</t>
  </si>
  <si>
    <t>KMLTER-0943669353</t>
  </si>
  <si>
    <t>KMLTET-1143669412</t>
  </si>
  <si>
    <t>KMLTNR-1043669211</t>
  </si>
  <si>
    <t>KMLTNR-7343669488</t>
  </si>
  <si>
    <t>KWLENR-9043669167</t>
  </si>
  <si>
    <t>KWLTER-8043669739</t>
  </si>
  <si>
    <t>KWLTNR-1043669898</t>
  </si>
  <si>
    <t>KWLTNR-9043669397</t>
  </si>
  <si>
    <t>KWRTER-4043669318</t>
  </si>
  <si>
    <t>SDLEER-5343669664</t>
  </si>
  <si>
    <t>SDLTST-9543669118</t>
  </si>
  <si>
    <t>SDRENT-8043669437</t>
  </si>
  <si>
    <t>SHLESR-5143669834</t>
  </si>
  <si>
    <t>SHLESR-8443669320</t>
  </si>
  <si>
    <t>SHLTER-7743669616</t>
  </si>
  <si>
    <t>SHLTET-0143669841</t>
  </si>
  <si>
    <t>SHLTNR-1043669555</t>
  </si>
  <si>
    <t>SHLTNT-8143669310</t>
  </si>
  <si>
    <t>SMLTER-1043669755</t>
  </si>
  <si>
    <t>SMLTER-2143669291</t>
  </si>
  <si>
    <t>SMRESR-8043669796</t>
  </si>
  <si>
    <t>SWLTNR-8043669605</t>
  </si>
  <si>
    <t>SWLTNR-8143669413</t>
  </si>
  <si>
    <t>TDLTER-3343669410</t>
  </si>
  <si>
    <t>TDLTET-0243669871</t>
  </si>
  <si>
    <t>TDLTSR-2843669533</t>
  </si>
  <si>
    <t>TDLTSR-5643669922</t>
  </si>
  <si>
    <t>THLTNR-5043669809</t>
  </si>
  <si>
    <t>THLTSR-8743669111</t>
  </si>
  <si>
    <t>THRESR-6343669158</t>
  </si>
  <si>
    <t>TWLESR-5143669235</t>
  </si>
  <si>
    <t>GDLTNR-1043676522</t>
  </si>
  <si>
    <t>GDLTSR-7543676392</t>
  </si>
  <si>
    <t>GHLENR-5043676789</t>
  </si>
  <si>
    <t>GHLTSR-6943676759</t>
  </si>
  <si>
    <t>GMLEST-7243676560</t>
  </si>
  <si>
    <t>GMLTNR-4043676314</t>
  </si>
  <si>
    <t>GMLTSR-9643676761</t>
  </si>
  <si>
    <t>GWLEER-5843676822</t>
  </si>
  <si>
    <t>GWLESR-9143676104</t>
  </si>
  <si>
    <t>GWLEST-2443676369</t>
  </si>
  <si>
    <t>GWLTER-6043676963</t>
  </si>
  <si>
    <t>GWLTNR-4043676481</t>
  </si>
  <si>
    <t>GWLTSR-3643676164</t>
  </si>
  <si>
    <t>GWLTSR-5543676204</t>
  </si>
  <si>
    <t>KDLESR-0143676256</t>
  </si>
  <si>
    <t>KDLEST-0343676866</t>
  </si>
  <si>
    <t>KDLTER-7343676960</t>
  </si>
  <si>
    <t>KDLTNR-8043676856</t>
  </si>
  <si>
    <t>KDRTNR-7043676367</t>
  </si>
  <si>
    <t>KHLENR-6043676364</t>
  </si>
  <si>
    <t>KHLENR-9143676042</t>
  </si>
  <si>
    <t>KHLESR-0943676958</t>
  </si>
  <si>
    <t>KHLESR-4643676813</t>
  </si>
  <si>
    <t>KHLESR-7143676737</t>
  </si>
  <si>
    <t>KHLTET-5343676901</t>
  </si>
  <si>
    <t>KHLTNT-4043676828</t>
  </si>
  <si>
    <t>KHLTSR-0843676494</t>
  </si>
  <si>
    <t>KHLTST-2543676139</t>
  </si>
  <si>
    <t>KHLTST-6643676591</t>
  </si>
  <si>
    <t>KMLTER-3143676867</t>
  </si>
  <si>
    <t>KMLTER-4743676883</t>
  </si>
  <si>
    <t>KMLTSR-8643676263</t>
  </si>
  <si>
    <t>KMRESR-8243676744</t>
  </si>
  <si>
    <t>KWLESR-2543676386</t>
  </si>
  <si>
    <t>KWLESR-6443676720</t>
  </si>
  <si>
    <t>KWLTER-2743676912</t>
  </si>
  <si>
    <t>KWLTER-4943676893</t>
  </si>
  <si>
    <t>KWLTSR-2843676443</t>
  </si>
  <si>
    <t>KWLTSR-6643676606</t>
  </si>
  <si>
    <t>SDLEST-2343676407</t>
  </si>
  <si>
    <t>SDLTER-7643676481</t>
  </si>
  <si>
    <t>SDLTNR-7043676358</t>
  </si>
  <si>
    <t>SDLTSR-4843676649</t>
  </si>
  <si>
    <t>SDLTSR-4943676376</t>
  </si>
  <si>
    <t>SDLTST-1243676677</t>
  </si>
  <si>
    <t>SDLTST-2743676172</t>
  </si>
  <si>
    <t>SHLEER-5143676664</t>
  </si>
  <si>
    <t>SHLENR-8043676488</t>
  </si>
  <si>
    <t>SHLTNR-9043676223</t>
  </si>
  <si>
    <t>SHLTSR-2443676368</t>
  </si>
  <si>
    <t>SHLTST-9643676688</t>
  </si>
  <si>
    <t>SMLENR-7043676266</t>
  </si>
  <si>
    <t>SMLTER-6043676373</t>
  </si>
  <si>
    <t>SMLTSR-0443676243</t>
  </si>
  <si>
    <t>SWLEER-7243676658</t>
  </si>
  <si>
    <t>SWLTER-7043676043</t>
  </si>
  <si>
    <t>TDLEET-6243676601</t>
  </si>
  <si>
    <t>TDLESR-7343676344</t>
  </si>
  <si>
    <t>TDLTER-0943676979</t>
  </si>
  <si>
    <t>TDLTNR-5143676919</t>
  </si>
  <si>
    <t>TDLTSR-9643676160</t>
  </si>
  <si>
    <t>THLEST-5443676159</t>
  </si>
  <si>
    <t>THLTER-6543676582</t>
  </si>
  <si>
    <t>THLTET-9243676833</t>
  </si>
  <si>
    <t>THLTSR-4443676981</t>
  </si>
  <si>
    <t>THLTSR-9743676993</t>
  </si>
  <si>
    <t>TMLTER-7843676676</t>
  </si>
  <si>
    <t>TMLTNR-6143676074</t>
  </si>
  <si>
    <t>TMLTSR-7043676044</t>
  </si>
  <si>
    <t>TWLTNR-6043676781</t>
  </si>
  <si>
    <t>TWLTSR-6443676399</t>
  </si>
  <si>
    <t>TWRTER-7643676646</t>
  </si>
  <si>
    <t>GDLEET-8743683975</t>
  </si>
  <si>
    <t>GDLESR-8343683466</t>
  </si>
  <si>
    <t>GDLTER-6143683320</t>
  </si>
  <si>
    <t>GDLTER-9643683773</t>
  </si>
  <si>
    <t>GDLTSR-8043683632</t>
  </si>
  <si>
    <t>GDLTST-6743683042</t>
  </si>
  <si>
    <t>GHLENR-1043683244</t>
  </si>
  <si>
    <t>GHLENR-7043683140</t>
  </si>
  <si>
    <t>GHLTER-2343683343</t>
  </si>
  <si>
    <t>GHLTST-0243683212</t>
  </si>
  <si>
    <t>GHLTST-1543683803</t>
  </si>
  <si>
    <t>GHRESR-3143683585</t>
  </si>
  <si>
    <t>GMLEER-2143683070</t>
  </si>
  <si>
    <t>GMLENR-1043683755</t>
  </si>
  <si>
    <t>GMLENR-8043683348</t>
  </si>
  <si>
    <t>GMLTNR-4143683257</t>
  </si>
  <si>
    <t>GMLTSR-7843683856</t>
  </si>
  <si>
    <t>GMLTSR-9743683206</t>
  </si>
  <si>
    <t>GWLTER-9143683996</t>
  </si>
  <si>
    <t>GWLTNR-0043683654</t>
  </si>
  <si>
    <t>GWRTSR-6843683018</t>
  </si>
  <si>
    <t>KDLTER-5343683626</t>
  </si>
  <si>
    <t>KDLTER-6843683043</t>
  </si>
  <si>
    <t>KDLTNR-1043683352</t>
  </si>
  <si>
    <t>KDLTSR-1543683161</t>
  </si>
  <si>
    <t>KDLTSR-2643683872</t>
  </si>
  <si>
    <t>KDLTSR-3743683574</t>
  </si>
  <si>
    <t>KDRESR-0243683947</t>
  </si>
  <si>
    <t>KHLENT-8043683824</t>
  </si>
  <si>
    <t>KHRTNR-2143683192</t>
  </si>
  <si>
    <t>KMLENR-4043683456</t>
  </si>
  <si>
    <t>KMLTER-1243683662</t>
  </si>
  <si>
    <t>KWLESR-0843683877</t>
  </si>
  <si>
    <t>KWLTNR-7043683296</t>
  </si>
  <si>
    <t>SDLEER-6643683228</t>
  </si>
  <si>
    <t>SDLENR-9043683845</t>
  </si>
  <si>
    <t>SDLESR-5143683354</t>
  </si>
  <si>
    <t>SDLESR-7343683091</t>
  </si>
  <si>
    <t>SDLTSR-1743683684</t>
  </si>
  <si>
    <t>SDLTSR-4543683811</t>
  </si>
  <si>
    <t>SDLTSR-4843683291</t>
  </si>
  <si>
    <t>SDLTSR-7743683501</t>
  </si>
  <si>
    <t>SHLEER-4043683620</t>
  </si>
  <si>
    <t>SHLEER-7943683709</t>
  </si>
  <si>
    <t>SHLTER-8443683613</t>
  </si>
  <si>
    <t>SHLTNT-0043683081</t>
  </si>
  <si>
    <t>SHLTNT-3143683016</t>
  </si>
  <si>
    <t>SHLTNT-9043683119</t>
  </si>
  <si>
    <t>SHLTST-7043683057</t>
  </si>
  <si>
    <t>SHLTST-7343683670</t>
  </si>
  <si>
    <t>SMLTNR-8043683309</t>
  </si>
  <si>
    <t>SMLTSR-1943683394</t>
  </si>
  <si>
    <t>SWLTER-4943683048</t>
  </si>
  <si>
    <t>TDLESR-6843683861</t>
  </si>
  <si>
    <t>TDLTER-9543683964</t>
  </si>
  <si>
    <t>TDLTET-2043683326</t>
  </si>
  <si>
    <t>TDLTNR-0043683757</t>
  </si>
  <si>
    <t>TDLTSR-7643683678</t>
  </si>
  <si>
    <t>THLEST-8243683085</t>
  </si>
  <si>
    <t>THLTER-0343683963</t>
  </si>
  <si>
    <t>THLTST-9643683130</t>
  </si>
  <si>
    <t>TMLTER-4643683808</t>
  </si>
  <si>
    <t>TMLTSR-4843683608</t>
  </si>
  <si>
    <t>TMRESR-0443683473</t>
  </si>
  <si>
    <t>TWLESR-1043683954</t>
  </si>
  <si>
    <t>TWLESR-3443683779</t>
  </si>
  <si>
    <t>TWLESR-4043683777</t>
  </si>
  <si>
    <t>GDLESR-5143690772</t>
  </si>
  <si>
    <t>GDLTER-2643690194</t>
  </si>
  <si>
    <t>GDLTET-9043690831</t>
  </si>
  <si>
    <t>GDLTSR-1743690660</t>
  </si>
  <si>
    <t>GDLTSR-4643690753</t>
  </si>
  <si>
    <t>GDLTST-5743690433</t>
  </si>
  <si>
    <t>GDRESR-5143690510</t>
  </si>
  <si>
    <t>GHLENT-3043690168</t>
  </si>
  <si>
    <t>GHLESR-1243690387</t>
  </si>
  <si>
    <t>GHLTER-0243690289</t>
  </si>
  <si>
    <t>GHLTNR-6043690837</t>
  </si>
  <si>
    <t>GHLTSR-0743690752</t>
  </si>
  <si>
    <t>GMLENR-1043690200</t>
  </si>
  <si>
    <t>GWLENR-7043690216</t>
  </si>
  <si>
    <t>GWLTER-2743690099</t>
  </si>
  <si>
    <t>GWLTER-7143690249</t>
  </si>
  <si>
    <t>KDLEER-0443690451</t>
  </si>
  <si>
    <t>KDLTER-6643690830</t>
  </si>
  <si>
    <t>KDLTET-8443690616</t>
  </si>
  <si>
    <t>KDLTSR-3343690876</t>
  </si>
  <si>
    <t>KDLTSR-7043690437</t>
  </si>
  <si>
    <t>KHDEER-4243690508</t>
  </si>
  <si>
    <t>KHLENR-1043690387</t>
  </si>
  <si>
    <t>KHLESR-2543690196</t>
  </si>
  <si>
    <t>KHLTER-3143690241</t>
  </si>
  <si>
    <t>KHLTET-4643690897</t>
  </si>
  <si>
    <t>KHLTET-6743690601</t>
  </si>
  <si>
    <t>KHLTNR-2043690517</t>
  </si>
  <si>
    <t>KHLTSR-1743690505</t>
  </si>
  <si>
    <t>KHLTST-5643690270</t>
  </si>
  <si>
    <t>KHLTST-5843690281</t>
  </si>
  <si>
    <t>KHRTNT-6043690709</t>
  </si>
  <si>
    <t>KMLENR-1043690532</t>
  </si>
  <si>
    <t>KMLENR-5043690584</t>
  </si>
  <si>
    <t>KMLENR-6243690100</t>
  </si>
  <si>
    <t>KMLTSR-1543690026</t>
  </si>
  <si>
    <t>KMLTSR-2343690913</t>
  </si>
  <si>
    <t>KMLTSR-2543690464</t>
  </si>
  <si>
    <t>KMLTSR-9443690309</t>
  </si>
  <si>
    <t>KWLENR-8043690143</t>
  </si>
  <si>
    <t>KWLTER-8943690411</t>
  </si>
  <si>
    <t>KWLTNR-2143690315</t>
  </si>
  <si>
    <t>KWLTNR-4043690437</t>
  </si>
  <si>
    <t>KWLTNR-5043690344</t>
  </si>
  <si>
    <t>KWLTSR-4443690367</t>
  </si>
  <si>
    <t>SDLTER-0943690066</t>
  </si>
  <si>
    <t>SDLTER-2543690997</t>
  </si>
  <si>
    <t>SHLESR-7143690488</t>
  </si>
  <si>
    <t>SHLTER-1943690656</t>
  </si>
  <si>
    <t>SHLTNR-2143690360</t>
  </si>
  <si>
    <t>SHLTSR-5443690330</t>
  </si>
  <si>
    <t>SHLTST-4443690585</t>
  </si>
  <si>
    <t>SHREER-9343690094</t>
  </si>
  <si>
    <t>SMLESR-4843690716</t>
  </si>
  <si>
    <t>SMLTET-4443690260</t>
  </si>
  <si>
    <t>SWLENR-2043690790</t>
  </si>
  <si>
    <t>SWLTER-8743690618</t>
  </si>
  <si>
    <t>TDLENR-9043690385</t>
  </si>
  <si>
    <t>TDLESR-4043690886</t>
  </si>
  <si>
    <t>TDRTST-6643690081</t>
  </si>
  <si>
    <t>THLEST-3343690932</t>
  </si>
  <si>
    <t>THLTNR-7043690692</t>
  </si>
  <si>
    <t>THLTST-4843690246</t>
  </si>
  <si>
    <t>THRTNR-7043690156</t>
  </si>
  <si>
    <t>TMLEER-4643690990</t>
  </si>
  <si>
    <t>TMLENR-7043690583</t>
  </si>
  <si>
    <t>TMLESR-0143690463</t>
  </si>
  <si>
    <t>TMLTSR-8143690979</t>
  </si>
  <si>
    <t>TMLTSR-8843690482</t>
  </si>
  <si>
    <t>TWLTNR-0043690298</t>
  </si>
  <si>
    <t>TWRTER-5443690675</t>
  </si>
  <si>
    <t>GDLENR-3143697116</t>
  </si>
  <si>
    <t>GDLENT-4043697012</t>
  </si>
  <si>
    <t>GDLTER-4943697928</t>
  </si>
  <si>
    <t>GDLTER-6343697460</t>
  </si>
  <si>
    <t>GDLTNR-4043697766</t>
  </si>
  <si>
    <t>GDLTNR-9043697425</t>
  </si>
  <si>
    <t>GDLTSR-9743697061</t>
  </si>
  <si>
    <t>GDLTSR-9743697761</t>
  </si>
  <si>
    <t>GDLTST-0943697638</t>
  </si>
  <si>
    <t>GHLEST-3143697013</t>
  </si>
  <si>
    <t>GHLTER-7343697997</t>
  </si>
  <si>
    <t>GHLTER-8343697770</t>
  </si>
  <si>
    <t>GHLTNR-8043697459</t>
  </si>
  <si>
    <t>GHLTNR-9043697733</t>
  </si>
  <si>
    <t>GHLTSR-1543697349</t>
  </si>
  <si>
    <t>GMLEER-7143697188</t>
  </si>
  <si>
    <t>GMLESR-1543697124</t>
  </si>
  <si>
    <t>GMLTET-0543697515</t>
  </si>
  <si>
    <t>GMLTNR-0043697491</t>
  </si>
  <si>
    <t>GMLTSR-1143697721</t>
  </si>
  <si>
    <t>GWRTNR-0043697316</t>
  </si>
  <si>
    <t>KDLEER-1043697981</t>
  </si>
  <si>
    <t>KDLEET-0943697961</t>
  </si>
  <si>
    <t>KDLTER-6843697145</t>
  </si>
  <si>
    <t>KDLTNR-1043697818</t>
  </si>
  <si>
    <t>KDLTNT-8043697097</t>
  </si>
  <si>
    <t>KDLTNT-9043697600</t>
  </si>
  <si>
    <t>KDLTSR-3943697418</t>
  </si>
  <si>
    <t>KDLTST-0843697885</t>
  </si>
  <si>
    <t>KHLTNR-2043697225</t>
  </si>
  <si>
    <t>KHLTNR-6043697852</t>
  </si>
  <si>
    <t>KHLTSR-5643697059</t>
  </si>
  <si>
    <t>KHLTSR-6243697247</t>
  </si>
  <si>
    <t>KHLTSR-8543697178</t>
  </si>
  <si>
    <t>KMLEER-9643697695</t>
  </si>
  <si>
    <t>KMLESR-3143697401</t>
  </si>
  <si>
    <t>KMLTSR-8943697564</t>
  </si>
  <si>
    <t>KWLEER-6643697223</t>
  </si>
  <si>
    <t>KWLTER-6643697209</t>
  </si>
  <si>
    <t>KWLTSR-6943697661</t>
  </si>
  <si>
    <t>SDLTER-3043697966</t>
  </si>
  <si>
    <t>SDLTER-5843697816</t>
  </si>
  <si>
    <t>SDLTSR-7343697637</t>
  </si>
  <si>
    <t>SHLENR-8043697011</t>
  </si>
  <si>
    <t>SHLESR-5843697039</t>
  </si>
  <si>
    <t>SHLESR-7543697631</t>
  </si>
  <si>
    <t>SHLTST-7443697422</t>
  </si>
  <si>
    <t>SMLENR-1043697403</t>
  </si>
  <si>
    <t>SMLENR-5343697646</t>
  </si>
  <si>
    <t>SMLTSR-1643697783</t>
  </si>
  <si>
    <t>SMRTSR-6343697822</t>
  </si>
  <si>
    <t>SWLEER-8843697242</t>
  </si>
  <si>
    <t>SWLESR-9543697379</t>
  </si>
  <si>
    <t>SWRTER-9043697565</t>
  </si>
  <si>
    <t>TDLTER-1343697414</t>
  </si>
  <si>
    <t>TDLTNR-2043697198</t>
  </si>
  <si>
    <t>TDLTSR-1743697576</t>
  </si>
  <si>
    <t>THLEER-9543697200</t>
  </si>
  <si>
    <t>THLTER-8243697100</t>
  </si>
  <si>
    <t>THLTET-6243697291</t>
  </si>
  <si>
    <t>THLTNT-9043697895</t>
  </si>
  <si>
    <t>TMLESR-3443697573</t>
  </si>
  <si>
    <t>TMRTNR-8043697017</t>
  </si>
  <si>
    <t>TWLTNR-5143697999</t>
  </si>
  <si>
    <t>TWLTSR-0843697739</t>
  </si>
  <si>
    <t>TWLTSR-3743697081</t>
  </si>
  <si>
    <t>GDLENR-0043704246</t>
  </si>
  <si>
    <t>GDLESR-2143704306</t>
  </si>
  <si>
    <t>GDLTER-0243704476</t>
  </si>
  <si>
    <t>GDLTSR-7843704673</t>
  </si>
  <si>
    <t>GDREST-2343704193</t>
  </si>
  <si>
    <t>GDRTER-6543704150</t>
  </si>
  <si>
    <t>GHLESR-4143704157</t>
  </si>
  <si>
    <t>GHLTSR-4643704103</t>
  </si>
  <si>
    <t>GHLTSR-8743704522</t>
  </si>
  <si>
    <t>GMLTNR-1043704517</t>
  </si>
  <si>
    <t>GMLTSR-1943704768</t>
  </si>
  <si>
    <t>GMRENT-0043704595</t>
  </si>
  <si>
    <t>GMRTSR-1543704484</t>
  </si>
  <si>
    <t>GWLEER-8743704639</t>
  </si>
  <si>
    <t>GWLTER-7343704494</t>
  </si>
  <si>
    <t>GWLTSR-7643704710</t>
  </si>
  <si>
    <t>KDLEER-5243704496</t>
  </si>
  <si>
    <t>KDLESR-4843704327</t>
  </si>
  <si>
    <t>KDLTER-4343704527</t>
  </si>
  <si>
    <t>KDLTSR-2643704235</t>
  </si>
  <si>
    <t>KDLTSR-6343704809</t>
  </si>
  <si>
    <t>KHLEER-6743704375</t>
  </si>
  <si>
    <t>KHLTER-3143704397</t>
  </si>
  <si>
    <t>KHLTER-7243704030</t>
  </si>
  <si>
    <t>KHLTNR-3043704754</t>
  </si>
  <si>
    <t>KHLTNR-6043704267</t>
  </si>
  <si>
    <t>KHLTNR-7043704190</t>
  </si>
  <si>
    <t>KHLTNT-6143704566</t>
  </si>
  <si>
    <t>KHLTSR-5643704577</t>
  </si>
  <si>
    <t>KHLTSR-5743704251</t>
  </si>
  <si>
    <t>KHRTSR-5443704442</t>
  </si>
  <si>
    <t>KMLEER-4343704943</t>
  </si>
  <si>
    <t>KMLENR-4343704328</t>
  </si>
  <si>
    <t>KMLTSR-7543704337</t>
  </si>
  <si>
    <t>KWLTSR-5943704936</t>
  </si>
  <si>
    <t>KWRTSR-5343704728</t>
  </si>
  <si>
    <t>SDLTNR-7243704331</t>
  </si>
  <si>
    <t>SHLEST-3843704383</t>
  </si>
  <si>
    <t>SHLTER-9443704838</t>
  </si>
  <si>
    <t>SHLTET-9343704760</t>
  </si>
  <si>
    <t>SHLTNR-0043704957</t>
  </si>
  <si>
    <t>SHLTSR-3843704129</t>
  </si>
  <si>
    <t>SHLTSR-7743704099</t>
  </si>
  <si>
    <t>SHLTSR-8543704145</t>
  </si>
  <si>
    <t>SHLTSR-8543704583</t>
  </si>
  <si>
    <t>SHLTST-3543704316</t>
  </si>
  <si>
    <t>SMLENR-6143704734</t>
  </si>
  <si>
    <t>SWLTER-3243704250</t>
  </si>
  <si>
    <t>SWLTER-7043704449</t>
  </si>
  <si>
    <t>SWLTNR-7343704009</t>
  </si>
  <si>
    <t>TDLESR-3443704946</t>
  </si>
  <si>
    <t>TDLTER-5043704517</t>
  </si>
  <si>
    <t>TDLTNR-5043704454</t>
  </si>
  <si>
    <t>TDLTNT-9043704877</t>
  </si>
  <si>
    <t>TDLTSR-9543704796</t>
  </si>
  <si>
    <t>THLEER-5243704972</t>
  </si>
  <si>
    <t>THLESR-0343704146</t>
  </si>
  <si>
    <t>THLESR-5243704572</t>
  </si>
  <si>
    <t>THLTNR-3043704262</t>
  </si>
  <si>
    <t>THLTSR-2743704858</t>
  </si>
  <si>
    <t>TMLTST-0343704664</t>
  </si>
  <si>
    <t>TWLTNR-4043704362</t>
  </si>
  <si>
    <t>TWLTSR-7843704491</t>
  </si>
  <si>
    <t>TWREER-4943704272</t>
  </si>
  <si>
    <t>GDLENT-7043711779</t>
  </si>
  <si>
    <t>GDLESR-5243711245</t>
  </si>
  <si>
    <t>GDLTNR-7043711716</t>
  </si>
  <si>
    <t>GDLTSR-2643711199</t>
  </si>
  <si>
    <t>GDRTNR-0043711713</t>
  </si>
  <si>
    <t>GHLEER-3143711001</t>
  </si>
  <si>
    <t>GHLESR-0343711348</t>
  </si>
  <si>
    <t>GHLESR-5543711592</t>
  </si>
  <si>
    <t>GHLTNR-8043711788</t>
  </si>
  <si>
    <t>GHLTNT-9043711175</t>
  </si>
  <si>
    <t>GHLTSR-3143711179</t>
  </si>
  <si>
    <t>GHLTST-3543711530</t>
  </si>
  <si>
    <t>GMLTNR-4043711903</t>
  </si>
  <si>
    <t>GMLTSR-3643711744</t>
  </si>
  <si>
    <t>GMLTST-6543711771</t>
  </si>
  <si>
    <t>GWLESR-9743711205</t>
  </si>
  <si>
    <t>GWLTNR-8043711268</t>
  </si>
  <si>
    <t>KDLEER-3643711864</t>
  </si>
  <si>
    <t>KDLTER-4143711510</t>
  </si>
  <si>
    <t>KDLTET-5543711528</t>
  </si>
  <si>
    <t>KDLTNT-9043711743</t>
  </si>
  <si>
    <t>KDLTSR-8343711395</t>
  </si>
  <si>
    <t>KHLTER-7043711577</t>
  </si>
  <si>
    <t>KHLTNR-3043711116</t>
  </si>
  <si>
    <t>KHLTNR-6043711039</t>
  </si>
  <si>
    <t>KHLTSR-1343711673</t>
  </si>
  <si>
    <t>KMLESR-5443711347</t>
  </si>
  <si>
    <t>KMLTER-9843711108</t>
  </si>
  <si>
    <t>KMLTNR-6243711148</t>
  </si>
  <si>
    <t>KMLTNR-7143711275</t>
  </si>
  <si>
    <t>KMRTNR-5043711574</t>
  </si>
  <si>
    <t>KWDESR-1443711659</t>
  </si>
  <si>
    <t>KWLEER-0343711073</t>
  </si>
  <si>
    <t>KWLTSR-5543711943</t>
  </si>
  <si>
    <t>SDLTER-2243711945</t>
  </si>
  <si>
    <t>SDLTER-7043711363</t>
  </si>
  <si>
    <t>SDLTNR-1043711410</t>
  </si>
  <si>
    <t>SHLENR-4143711300</t>
  </si>
  <si>
    <t>SHLTET-2443711890</t>
  </si>
  <si>
    <t>SHLTNR-7143711008</t>
  </si>
  <si>
    <t>SWLEER-6443711933</t>
  </si>
  <si>
    <t>SWLEER-8843711202</t>
  </si>
  <si>
    <t>SWLTER-6343711980</t>
  </si>
  <si>
    <t>TDDTST-7543711922</t>
  </si>
  <si>
    <t>TDLEST-9143711490</t>
  </si>
  <si>
    <t>TDLTNR-5043711163</t>
  </si>
  <si>
    <t>TDLTSR-2543711693</t>
  </si>
  <si>
    <t>THDEST-7243711512</t>
  </si>
  <si>
    <t>THLEST-5343711785</t>
  </si>
  <si>
    <t>THLTER-4343711444</t>
  </si>
  <si>
    <t>THLTST-3743711718</t>
  </si>
  <si>
    <t>THLTST-5643711739</t>
  </si>
  <si>
    <t>TMLTET-7543711640</t>
  </si>
  <si>
    <t>TMLTNT-5043711036</t>
  </si>
  <si>
    <t>TWLTNR-6043711001</t>
  </si>
  <si>
    <t>TWLTNR-7043711716</t>
  </si>
  <si>
    <t>GDLEER-1543718764</t>
  </si>
  <si>
    <t>GDLENR-9043718153</t>
  </si>
  <si>
    <t>GDLTNR-5043718642</t>
  </si>
  <si>
    <t>GDLTSR-6643718108</t>
  </si>
  <si>
    <t>GDLTST-5143718837</t>
  </si>
  <si>
    <t>GHLESR-2443718197</t>
  </si>
  <si>
    <t>GHLEST-3443718659</t>
  </si>
  <si>
    <t>GHLTET-9343718886</t>
  </si>
  <si>
    <t>GHLTNR-2043718222</t>
  </si>
  <si>
    <t>GHLTNT-2043718884</t>
  </si>
  <si>
    <t>GHLTSR-1543718845</t>
  </si>
  <si>
    <t>GHREER-4543718575</t>
  </si>
  <si>
    <t>GMLEER-4243718186</t>
  </si>
  <si>
    <t>GMLENR-8043718886</t>
  </si>
  <si>
    <t>GMLTER-1343718653</t>
  </si>
  <si>
    <t>GMLTER-3443718459</t>
  </si>
  <si>
    <t>GMLTER-5043718873</t>
  </si>
  <si>
    <t>GMLTSR-0443718958</t>
  </si>
  <si>
    <t>GWLEER-9243718618</t>
  </si>
  <si>
    <t>GWLTSR-5343718305</t>
  </si>
  <si>
    <t>KDLENR-0043718579</t>
  </si>
  <si>
    <t>KDLTER-8043718249</t>
  </si>
  <si>
    <t>KDLTET-4043718481</t>
  </si>
  <si>
    <t>KDLTNR-2043718751</t>
  </si>
  <si>
    <t>KDLTSR-2343718280</t>
  </si>
  <si>
    <t>KDLTSR-6543718135</t>
  </si>
  <si>
    <t>KHLESR-3343718947</t>
  </si>
  <si>
    <t>KHLTNR-1143718058</t>
  </si>
  <si>
    <t>KHLTNT-6043718342</t>
  </si>
  <si>
    <t>KHLTSR-3343718342</t>
  </si>
  <si>
    <t>KHLTSR-7943718455</t>
  </si>
  <si>
    <t>KHLTST-3543718387</t>
  </si>
  <si>
    <t>KHLTST-9643718572</t>
  </si>
  <si>
    <t>KHRTER-2743718292</t>
  </si>
  <si>
    <t>KHRTER-5143718568</t>
  </si>
  <si>
    <t>KHRTNR-4043718489</t>
  </si>
  <si>
    <t>KMLTNR-4043718630</t>
  </si>
  <si>
    <t>KWLESR-5543718962</t>
  </si>
  <si>
    <t>KWLTER-1643718418</t>
  </si>
  <si>
    <t>KWLTNR-7043718208</t>
  </si>
  <si>
    <t>KWLTSR-0343718557</t>
  </si>
  <si>
    <t>KWLTSR-5543718901</t>
  </si>
  <si>
    <t>KWLTSR-9543718364</t>
  </si>
  <si>
    <t>SDLTER-9243718031</t>
  </si>
  <si>
    <t>SDLTER-9743718072</t>
  </si>
  <si>
    <t>SDLTET-8143718881</t>
  </si>
  <si>
    <t>SDLTST-0943718373</t>
  </si>
  <si>
    <t>SHLESR-1143718078</t>
  </si>
  <si>
    <t>SHLTST-7543718220</t>
  </si>
  <si>
    <t>SHRTSR-0843718817</t>
  </si>
  <si>
    <t>SWLTSR-0843718654</t>
  </si>
  <si>
    <t>SWLTSR-4443718174</t>
  </si>
  <si>
    <t>TDDESR-1443718689</t>
  </si>
  <si>
    <t>TDLENT-5043718306</t>
  </si>
  <si>
    <t>TDLESR-2943718626</t>
  </si>
  <si>
    <t>TDLTER-2243718763</t>
  </si>
  <si>
    <t>TDRTNR-6143718038</t>
  </si>
  <si>
    <t>THLTER-8643718434</t>
  </si>
  <si>
    <t>THLTSR-8143718680</t>
  </si>
  <si>
    <t>THLTST-3543718791</t>
  </si>
  <si>
    <t>TMLTSR-1543718148</t>
  </si>
  <si>
    <t>TWLTSR-0543718662</t>
  </si>
  <si>
    <t>GDLEER-4343725960</t>
  </si>
  <si>
    <t>GDLTER-3043725253</t>
  </si>
  <si>
    <t>GDLTER-3543725436</t>
  </si>
  <si>
    <t>GDLTNR-6043725700</t>
  </si>
  <si>
    <t>GDLTSR-6643725631</t>
  </si>
  <si>
    <t>GHLEER-5243725328</t>
  </si>
  <si>
    <t>GHLTET-0343725510</t>
  </si>
  <si>
    <t>GHLTET-6543725091</t>
  </si>
  <si>
    <t>GHLTNR-5043725127</t>
  </si>
  <si>
    <t>GHLTNT-0043725908</t>
  </si>
  <si>
    <t>GHLTSR-1743725362</t>
  </si>
  <si>
    <t>GHLTSR-8843725475</t>
  </si>
  <si>
    <t>GHLTST-3543725561</t>
  </si>
  <si>
    <t>GMLTSR-4543725180</t>
  </si>
  <si>
    <t>GMLTSR-7743725535</t>
  </si>
  <si>
    <t>GMRTER-7443725803</t>
  </si>
  <si>
    <t>GWLTER-1643725469</t>
  </si>
  <si>
    <t>GWLTER-9643725409</t>
  </si>
  <si>
    <t>GWLTSR-2743725258</t>
  </si>
  <si>
    <t>GWLTSR-5143725451</t>
  </si>
  <si>
    <t>GWLTSR-7543725959</t>
  </si>
  <si>
    <t>KDLESR-5243725375</t>
  </si>
  <si>
    <t>KDLEST-8143725222</t>
  </si>
  <si>
    <t>KDLTER-5243725018</t>
  </si>
  <si>
    <t>KDLTNR-1043725430</t>
  </si>
  <si>
    <t>KDLTSR-3543725242</t>
  </si>
  <si>
    <t>KDLTSR-9843725321</t>
  </si>
  <si>
    <t>KHLEER-3143725265</t>
  </si>
  <si>
    <t>KHLEST-2543725675</t>
  </si>
  <si>
    <t>KHLTER-8243725403</t>
  </si>
  <si>
    <t>KHLTER-8243725637</t>
  </si>
  <si>
    <t>KHLTST-2543725096</t>
  </si>
  <si>
    <t>KMLTER-5243725871</t>
  </si>
  <si>
    <t>KMLTSR-1643725962</t>
  </si>
  <si>
    <t>KWLTNR-0043725274</t>
  </si>
  <si>
    <t>KWLTSR-2843725960</t>
  </si>
  <si>
    <t>KWLTSR-4943725716</t>
  </si>
  <si>
    <t>SDLTNR-9043725473</t>
  </si>
  <si>
    <t>SHLENR-0043725164</t>
  </si>
  <si>
    <t>SHLTER-1243725251</t>
  </si>
  <si>
    <t>SHLTET-4143725210</t>
  </si>
  <si>
    <t>SHLTNR-7043725835</t>
  </si>
  <si>
    <t>SMLEER-6443725659</t>
  </si>
  <si>
    <t>SMLEER-9243725789</t>
  </si>
  <si>
    <t>SMLEST-3843725493</t>
  </si>
  <si>
    <t>SWLEER-7443725312</t>
  </si>
  <si>
    <t>SWLTER-0643725994</t>
  </si>
  <si>
    <t>SWLTER-1843725312</t>
  </si>
  <si>
    <t>TDLTER-2243725684</t>
  </si>
  <si>
    <t>TDLTET-0343725118</t>
  </si>
  <si>
    <t>THLENR-3043725375</t>
  </si>
  <si>
    <t>THLENR-5143725729</t>
  </si>
  <si>
    <t>THLENT-9043725397</t>
  </si>
  <si>
    <t>THLTER-5943725692</t>
  </si>
  <si>
    <t>THLTER-9543725943</t>
  </si>
  <si>
    <t>THLTNT-4043725231</t>
  </si>
  <si>
    <t>THLTNT-6043725911</t>
  </si>
  <si>
    <t>THLTSR-9743725455</t>
  </si>
  <si>
    <t>TMLTER-4543725931</t>
  </si>
  <si>
    <t>TMLTNR-5043725271</t>
  </si>
  <si>
    <t>TMLTSR-8743725378</t>
  </si>
  <si>
    <t>TMRENR-5043725321</t>
  </si>
  <si>
    <t>TWLTER-2643725684</t>
  </si>
  <si>
    <t>TWLTER-3943725957</t>
  </si>
  <si>
    <t>TWLTER-6943725917</t>
  </si>
  <si>
    <t>TWLTET-1243725323</t>
  </si>
  <si>
    <t>TWLTSR-2143725375</t>
  </si>
  <si>
    <t>GDLESR-0543732628</t>
  </si>
  <si>
    <t>GDLESR-8443732757</t>
  </si>
  <si>
    <t>GDLTNR-1043732554</t>
  </si>
  <si>
    <t>GDLTNR-5243732967</t>
  </si>
  <si>
    <t>GDLTNR-7043732835</t>
  </si>
  <si>
    <t>GDLTNT-2043732410</t>
  </si>
  <si>
    <t>GDLTST-0843732855</t>
  </si>
  <si>
    <t>GHLEET-8143732232</t>
  </si>
  <si>
    <t>GHLTER-2043732792</t>
  </si>
  <si>
    <t>GHLTNR-4043732447</t>
  </si>
  <si>
    <t>GHLTNR-5143732653</t>
  </si>
  <si>
    <t>GHLTNR-6043732457</t>
  </si>
  <si>
    <t>GHLTSR-1743732241</t>
  </si>
  <si>
    <t>GHLTSR-2543732056</t>
  </si>
  <si>
    <t>GHLTSR-4543732586</t>
  </si>
  <si>
    <t>GHLTSR-4643732442</t>
  </si>
  <si>
    <t>GHLTST-5543732308</t>
  </si>
  <si>
    <t>GWLEER-6643732888</t>
  </si>
  <si>
    <t>GWLTER-0743732299</t>
  </si>
  <si>
    <t>GWLTNT-1143732598</t>
  </si>
  <si>
    <t>GWLTSR-5643732144</t>
  </si>
  <si>
    <t>GWLTSR-9243732052</t>
  </si>
  <si>
    <t>KDLENR-0043732428</t>
  </si>
  <si>
    <t>KDLTER-6843732748</t>
  </si>
  <si>
    <t>KDLTET-2243732765</t>
  </si>
  <si>
    <t>KDLTET-2843732209</t>
  </si>
  <si>
    <t>KHLEER-3243732982</t>
  </si>
  <si>
    <t>KHLESR-0243732255</t>
  </si>
  <si>
    <t>KHLESR-4143732456</t>
  </si>
  <si>
    <t>KHLTNR-5043732728</t>
  </si>
  <si>
    <t>KHLTSR-3643732653</t>
  </si>
  <si>
    <t>KHLTST-1643732685</t>
  </si>
  <si>
    <t>KHLTST-5743732632</t>
  </si>
  <si>
    <t>KMLEER-9843732605</t>
  </si>
  <si>
    <t>KMLENR-4043732186</t>
  </si>
  <si>
    <t>KMLTER-2343732440</t>
  </si>
  <si>
    <t>KMLTNR-3043732510</t>
  </si>
  <si>
    <t>KMLTNT-1043732055</t>
  </si>
  <si>
    <t>KWLEER-0143732751</t>
  </si>
  <si>
    <t>KWLTSR-5643732171</t>
  </si>
  <si>
    <t>SDLENT-4143732997</t>
  </si>
  <si>
    <t>SDLTER-7043732672</t>
  </si>
  <si>
    <t>SDLTNR-2043732229</t>
  </si>
  <si>
    <t>SDLTSR-3543732678</t>
  </si>
  <si>
    <t>SDLTSR-9543732289</t>
  </si>
  <si>
    <t>SHLTER-1443732537</t>
  </si>
  <si>
    <t>SHLTET-0243732666</t>
  </si>
  <si>
    <t>SHLTSR-5943732037</t>
  </si>
  <si>
    <t>SMLTNR-6043732596</t>
  </si>
  <si>
    <t>SWLESR-1743732806</t>
  </si>
  <si>
    <t>SWLTER-3743732648</t>
  </si>
  <si>
    <t>SWLTER-5143732742</t>
  </si>
  <si>
    <t>SWLTNR-6343732367</t>
  </si>
  <si>
    <t>SWLTSR-1143732564</t>
  </si>
  <si>
    <t>TDLENR-3143732028</t>
  </si>
  <si>
    <t>TDLTER-4743732909</t>
  </si>
  <si>
    <t>TDLTSR-2543732746</t>
  </si>
  <si>
    <t>TDLTST-7543732352</t>
  </si>
  <si>
    <t>THLTER-5643732133</t>
  </si>
  <si>
    <t>THLTER-6443732931</t>
  </si>
  <si>
    <t>THLTNR-7043732918</t>
  </si>
  <si>
    <t>TMLTNR-5043732406</t>
  </si>
  <si>
    <t>TMLTNR-9243732033</t>
  </si>
  <si>
    <t>TWLENR-1143732317</t>
  </si>
  <si>
    <t>TWLTNR-7043732551</t>
  </si>
  <si>
    <t>GDLEST-3243739934</t>
  </si>
  <si>
    <t>GDLTNT-6043739733</t>
  </si>
  <si>
    <t>GDLTSR-0543739104</t>
  </si>
  <si>
    <t>GDLTSR-0543739573</t>
  </si>
  <si>
    <t>GDLTSR-2443739431</t>
  </si>
  <si>
    <t>GDLTST-1643739090</t>
  </si>
  <si>
    <t>GDLTST-5843739677</t>
  </si>
  <si>
    <t>GDRTER-8143739154</t>
  </si>
  <si>
    <t>GHLENR-4043739486</t>
  </si>
  <si>
    <t>GHLENR-9043739448</t>
  </si>
  <si>
    <t>GHLEST-0143739821</t>
  </si>
  <si>
    <t>GHLTNR-2043739058</t>
  </si>
  <si>
    <t>GHLTNR-5043739461</t>
  </si>
  <si>
    <t>GHLTNR-7143739152</t>
  </si>
  <si>
    <t>GHLTSR-7643739272</t>
  </si>
  <si>
    <t>GHLTST-5343739995</t>
  </si>
  <si>
    <t>GMLENR-6143739102</t>
  </si>
  <si>
    <t>GMLTNR-5043739456</t>
  </si>
  <si>
    <t>GMLTNR-8043739245</t>
  </si>
  <si>
    <t>GMLTSR-6543739502</t>
  </si>
  <si>
    <t>GMLTSR-6843739167</t>
  </si>
  <si>
    <t>GWLESR-6943739494</t>
  </si>
  <si>
    <t>GWLTSR-3343739988</t>
  </si>
  <si>
    <t>GWLTSR-4643739502</t>
  </si>
  <si>
    <t>KDLTNR-8143739606</t>
  </si>
  <si>
    <t>KDLTNT-7143739580</t>
  </si>
  <si>
    <t>KDLTSR-2843739508</t>
  </si>
  <si>
    <t>KDLTSR-7143739163</t>
  </si>
  <si>
    <t>KDLTSR-7543739798</t>
  </si>
  <si>
    <t>KHLTNR-6043739375</t>
  </si>
  <si>
    <t>KHLTSR-1543739170</t>
  </si>
  <si>
    <t>KMLENR-4043739494</t>
  </si>
  <si>
    <t>SDLTER-6143739556</t>
  </si>
  <si>
    <t>SDLTNT-0043739467</t>
  </si>
  <si>
    <t>SDLTST-1743739470</t>
  </si>
  <si>
    <t>SHLESR-0343739976</t>
  </si>
  <si>
    <t>SHLTER-0643739805</t>
  </si>
  <si>
    <t>SHLTER-5843739335</t>
  </si>
  <si>
    <t>SHLTER-7643739805</t>
  </si>
  <si>
    <t>SHLTER-9343739213</t>
  </si>
  <si>
    <t>SHLTET-4043739945</t>
  </si>
  <si>
    <t>SHLTNT-7043739122</t>
  </si>
  <si>
    <t>SHLTNT-7143739987</t>
  </si>
  <si>
    <t>SHLTNT-8043739297</t>
  </si>
  <si>
    <t>SHLTST-0143739909</t>
  </si>
  <si>
    <t>SHLTST-2843739152</t>
  </si>
  <si>
    <t>SHLTST-3643739312</t>
  </si>
  <si>
    <t>SMLTSR-7343739071</t>
  </si>
  <si>
    <t>SWLTER-5943739445</t>
  </si>
  <si>
    <t>SWLTSR-3243739111</t>
  </si>
  <si>
    <t>SWRENR-6043739118</t>
  </si>
  <si>
    <t>TDLENR-3143739263</t>
  </si>
  <si>
    <t>TDLTER-6343739730</t>
  </si>
  <si>
    <t>TDLTER-7143739376</t>
  </si>
  <si>
    <t>TDLTNR-7043739375</t>
  </si>
  <si>
    <t>TDLTNT-9043739305</t>
  </si>
  <si>
    <t>TDLTSR-2643739780</t>
  </si>
  <si>
    <t>TDRESR-9343739933</t>
  </si>
  <si>
    <t>THLESR-8443739411</t>
  </si>
  <si>
    <t>THLTNR-4043739879</t>
  </si>
  <si>
    <t>GDLEER-3143746840</t>
  </si>
  <si>
    <t>GDLEER-4943746742</t>
  </si>
  <si>
    <t>GDLENR-8143746563</t>
  </si>
  <si>
    <t>GDLESR-3443746432</t>
  </si>
  <si>
    <t>GDLESR-7643746598</t>
  </si>
  <si>
    <t>GDLTER-1243746114</t>
  </si>
  <si>
    <t>GDLTER-9543746650</t>
  </si>
  <si>
    <t>GDLTNR-4043746135</t>
  </si>
  <si>
    <t>GDLTNR-8043746035</t>
  </si>
  <si>
    <t>GHLEER-3243746936</t>
  </si>
  <si>
    <t>GHLEER-4543746964</t>
  </si>
  <si>
    <t>GHLENR-4043746869</t>
  </si>
  <si>
    <t>GHLEST-4143746738</t>
  </si>
  <si>
    <t>GHLTER-0643746665</t>
  </si>
  <si>
    <t>GHLTER-1143746299</t>
  </si>
  <si>
    <t>GHLTER-1443746199</t>
  </si>
  <si>
    <t>GHLTER-9343746963</t>
  </si>
  <si>
    <t>GHLTET-7443746341</t>
  </si>
  <si>
    <t>GHLTNR-1043746876</t>
  </si>
  <si>
    <t>GHLTNR-5043746516</t>
  </si>
  <si>
    <t>GHLTNR-9043746079</t>
  </si>
  <si>
    <t>GHLTSR-4643746154</t>
  </si>
  <si>
    <t>GHLTSR-5543746831</t>
  </si>
  <si>
    <t>GHLTSR-9543746653</t>
  </si>
  <si>
    <t>GHLTST-6543746476</t>
  </si>
  <si>
    <t>GHLTST-6743746658</t>
  </si>
  <si>
    <t>GHRESR-2443746488</t>
  </si>
  <si>
    <t>GMLENR-4043746472</t>
  </si>
  <si>
    <t>GMLTER-5043746585</t>
  </si>
  <si>
    <t>GMLTER-9843746854</t>
  </si>
  <si>
    <t>GMLTSR-4543746394</t>
  </si>
  <si>
    <t>GWLESR-6643746945</t>
  </si>
  <si>
    <t>GWLESR-7143746437</t>
  </si>
  <si>
    <t>GWLTER-7343746110</t>
  </si>
  <si>
    <t>GWLTER-9643746992</t>
  </si>
  <si>
    <t>KDLEER-0243746475</t>
  </si>
  <si>
    <t>KDLESR-8643746867</t>
  </si>
  <si>
    <t>KDLTNR-5043746158</t>
  </si>
  <si>
    <t>KDLTSR-1643746503</t>
  </si>
  <si>
    <t>KDLTSR-8543746687</t>
  </si>
  <si>
    <t>KDLTSR-9543746410</t>
  </si>
  <si>
    <t>KDRTSR-5843746302</t>
  </si>
  <si>
    <t>KHLESR-6543746012</t>
  </si>
  <si>
    <t>KHLTER-8143746665</t>
  </si>
  <si>
    <t>KHLTER-9943746772</t>
  </si>
  <si>
    <t>KHLTNR-6043746416</t>
  </si>
  <si>
    <t>KHLTNR-9043746382</t>
  </si>
  <si>
    <t>KHLTST-4343746681</t>
  </si>
  <si>
    <t>KHRTSR-4743746282</t>
  </si>
  <si>
    <t>KMLEER-6743746057</t>
  </si>
  <si>
    <t>KMLESR-8243746196</t>
  </si>
  <si>
    <t>KMLTER-4343746887</t>
  </si>
  <si>
    <t>KMLTER-5543746593</t>
  </si>
  <si>
    <t>KMLTNR-4143746111</t>
  </si>
  <si>
    <t>KMLTNR-5043746181</t>
  </si>
  <si>
    <t>KMLTNR-8043746001</t>
  </si>
  <si>
    <t>KMLTNR-9043746428</t>
  </si>
  <si>
    <t>KWLENR-6143746167</t>
  </si>
  <si>
    <t>KWLESR-9243746828</t>
  </si>
  <si>
    <t>SDLEER-6043746656</t>
  </si>
  <si>
    <t>SDLTER-0143746695</t>
  </si>
  <si>
    <t>SDLTER-3943746069</t>
  </si>
  <si>
    <t>SDLTSR-0943746402</t>
  </si>
  <si>
    <t>SDLTSR-2643746646</t>
  </si>
  <si>
    <t>SHDEET-3143746704</t>
  </si>
  <si>
    <t>SHLEER-5343746476</t>
  </si>
  <si>
    <t>SHLESR-2743746048</t>
  </si>
  <si>
    <t>SHLESR-7443746375</t>
  </si>
  <si>
    <t>SHLTER-3243746666</t>
  </si>
  <si>
    <t>SHLTET-3543746382</t>
  </si>
  <si>
    <t>SHLTSR-2543746422</t>
  </si>
  <si>
    <t>SHLTSR-8143746639</t>
  </si>
  <si>
    <t>SHLTST-2543746691</t>
  </si>
  <si>
    <t>SHLTST-8743746524</t>
  </si>
  <si>
    <t>SMDESR-6443746436</t>
  </si>
  <si>
    <t>SMLTER-6643746028</t>
  </si>
  <si>
    <t>SMLTNR-9043746652</t>
  </si>
  <si>
    <t>TDLENR-3043746042</t>
  </si>
  <si>
    <t>TDLTET-4343746665</t>
  </si>
  <si>
    <t>TDLTET-7143746241</t>
  </si>
  <si>
    <t>TDLTSR-6743746010</t>
  </si>
  <si>
    <t>THLTER-1343746850</t>
  </si>
  <si>
    <t>THLTSR-5743746707</t>
  </si>
  <si>
    <t>THLTST-6543746540</t>
  </si>
  <si>
    <t>THLTST-6743746616</t>
  </si>
  <si>
    <t>THLTST-7843746431</t>
  </si>
  <si>
    <t>THRTSR-4743746517</t>
  </si>
  <si>
    <t>TMLTNR-7043746951</t>
  </si>
  <si>
    <t>TMLTSR-8643746775</t>
  </si>
  <si>
    <t>TWLEER-2743746198</t>
  </si>
  <si>
    <t>TWLTNR-3043746010</t>
  </si>
  <si>
    <t>GDLEER-9543753598</t>
  </si>
  <si>
    <t>GDLTER-1043753606</t>
  </si>
  <si>
    <t>GDLTER-3243753354</t>
  </si>
  <si>
    <t>GDLTER-8543753172</t>
  </si>
  <si>
    <t>GDLTET-7543753015</t>
  </si>
  <si>
    <t>GDLTSR-3043753821</t>
  </si>
  <si>
    <t>GHLEER-6443753487</t>
  </si>
  <si>
    <t>GHLEST-9243753819</t>
  </si>
  <si>
    <t>GHLTNR-4043753241</t>
  </si>
  <si>
    <t>GHLTSR-4543753262</t>
  </si>
  <si>
    <t>GHLTSR-9843753516</t>
  </si>
  <si>
    <t>GMLTER-7543753173</t>
  </si>
  <si>
    <t>GMLTNR-5043753414</t>
  </si>
  <si>
    <t>GWLENR-2043753372</t>
  </si>
  <si>
    <t>GWLTNR-4143753690</t>
  </si>
  <si>
    <t>GWLTNR-8043753505</t>
  </si>
  <si>
    <t>GWLTSR-1343753973</t>
  </si>
  <si>
    <t>KDLEER-9143753761</t>
  </si>
  <si>
    <t>KDRESR-3843753437</t>
  </si>
  <si>
    <t>KHLENR-3043753617</t>
  </si>
  <si>
    <t>KHLTER-0343753432</t>
  </si>
  <si>
    <t>KHLTER-7943753897</t>
  </si>
  <si>
    <t>KHLTNT-5043753770</t>
  </si>
  <si>
    <t>KHLTST-2843753645</t>
  </si>
  <si>
    <t>KHLTST-5043753212</t>
  </si>
  <si>
    <t>KMLEER-1143753904</t>
  </si>
  <si>
    <t>KMLTER-6143753071</t>
  </si>
  <si>
    <t>KMLTNR-5043753492</t>
  </si>
  <si>
    <t>KMLTNR-5043753888</t>
  </si>
  <si>
    <t>KMLTSR-4643753454</t>
  </si>
  <si>
    <t>KMLTSR-7643753939</t>
  </si>
  <si>
    <t>KWLENR-3043753870</t>
  </si>
  <si>
    <t>KWLTER-7743753817</t>
  </si>
  <si>
    <t>KWLTNR-1043753944</t>
  </si>
  <si>
    <t>KWLTNR-5043753484</t>
  </si>
  <si>
    <t>SDLTNR-5043753697</t>
  </si>
  <si>
    <t>SDLTSR-7743753435</t>
  </si>
  <si>
    <t>SHLTER-3743753024</t>
  </si>
  <si>
    <t>SHLTET-4043753420</t>
  </si>
  <si>
    <t>SHLTNT-3043753243</t>
  </si>
  <si>
    <t>SHLTSR-8743753917</t>
  </si>
  <si>
    <t>SHRENT-4143753167</t>
  </si>
  <si>
    <t>SMLTNR-7143753239</t>
  </si>
  <si>
    <t>SMLTSR-7543753938</t>
  </si>
  <si>
    <t>SWLTNR-2043753638</t>
  </si>
  <si>
    <t>SWLTSR-0943753276</t>
  </si>
  <si>
    <t>TDLENR-1143753905</t>
  </si>
  <si>
    <t>TDLTSR-2043753008</t>
  </si>
  <si>
    <t>TDREER-1143753975</t>
  </si>
  <si>
    <t>TDRTSR-2843753338</t>
  </si>
  <si>
    <t>THLTET-2243753565</t>
  </si>
  <si>
    <t>THLTNT-3043753665</t>
  </si>
  <si>
    <t>THLTSR-6643753560</t>
  </si>
  <si>
    <t>THLTSR-8743753216</t>
  </si>
  <si>
    <t>THLTST-5543753958</t>
  </si>
  <si>
    <t>TMLEET-5443753644</t>
  </si>
  <si>
    <t>TMLTSR-4843753631</t>
  </si>
  <si>
    <t>TWLESR-0343753588</t>
  </si>
  <si>
    <t>TWLESR-8343753711</t>
  </si>
  <si>
    <t>TWLESR-9743753777</t>
  </si>
  <si>
    <t>TWLTSR-1943753955</t>
  </si>
  <si>
    <t>GDLEET-9743760728</t>
  </si>
  <si>
    <t>GDLESR-2443760209</t>
  </si>
  <si>
    <t>GDLTER-1243760374</t>
  </si>
  <si>
    <t>GDLTET-5743760148</t>
  </si>
  <si>
    <t>GDLTET-9343760460</t>
  </si>
  <si>
    <t>GDLTSR-0643760668</t>
  </si>
  <si>
    <t>GDREST-0243760687</t>
  </si>
  <si>
    <t>GHLENR-1043760742</t>
  </si>
  <si>
    <t>GHLENR-8043760054</t>
  </si>
  <si>
    <t>GHLTER-4043760618</t>
  </si>
  <si>
    <t>GHLTER-9543760073</t>
  </si>
  <si>
    <t>GHLTET-1743760883</t>
  </si>
  <si>
    <t>GHLTET-5043760284</t>
  </si>
  <si>
    <t>GHLTNR-9043760752</t>
  </si>
  <si>
    <t>GHLTNT-2043760558</t>
  </si>
  <si>
    <t>GMLENT-7043760791</t>
  </si>
  <si>
    <t>GWLENR-0043760607</t>
  </si>
  <si>
    <t>GWLTER-8243760601</t>
  </si>
  <si>
    <t>GWLTER-8343760247</t>
  </si>
  <si>
    <t>GWLTSR-8543760514</t>
  </si>
  <si>
    <t>GWLTSR-9443760492</t>
  </si>
  <si>
    <t>KDLENR-3043760832</t>
  </si>
  <si>
    <t>KDLENR-3143760606</t>
  </si>
  <si>
    <t>KDLTSR-3643760099</t>
  </si>
  <si>
    <t>KDLTSR-3943760872</t>
  </si>
  <si>
    <t>KDRESR-1243760776</t>
  </si>
  <si>
    <t>KHLENT-1043760607</t>
  </si>
  <si>
    <t>KHLESR-0043760814</t>
  </si>
  <si>
    <t>KHLESR-7343760752</t>
  </si>
  <si>
    <t>KHLTER-3143760401</t>
  </si>
  <si>
    <t>KHLTNR-5043760004</t>
  </si>
  <si>
    <t>KHLTNR-6043760850</t>
  </si>
  <si>
    <t>KHLTNR-6243760904</t>
  </si>
  <si>
    <t>KHLTNT-5043760513</t>
  </si>
  <si>
    <t>KHLTSR-1743760233</t>
  </si>
  <si>
    <t>KHLTSR-4843760544</t>
  </si>
  <si>
    <t>KHREER-1143760077</t>
  </si>
  <si>
    <t>KMLTER-4243760195</t>
  </si>
  <si>
    <t>KMLTER-7343760979</t>
  </si>
  <si>
    <t>KMRTSR-8343760753</t>
  </si>
  <si>
    <t>KWLENR-2143760605</t>
  </si>
  <si>
    <t>KWLENR-5043760117</t>
  </si>
  <si>
    <t>KWLTER-1343760172</t>
  </si>
  <si>
    <t>SDLENT-8043760075</t>
  </si>
  <si>
    <t>SDLESR-3543760304</t>
  </si>
  <si>
    <t>SDLTSR-2343760516</t>
  </si>
  <si>
    <t>SDLTSR-8843760714</t>
  </si>
  <si>
    <t>SDLTST-0143760936</t>
  </si>
  <si>
    <t>SDLTST-8643760894</t>
  </si>
  <si>
    <t>SHLEER-2043760754</t>
  </si>
  <si>
    <t>SHLTER-3643760345</t>
  </si>
  <si>
    <t>SHLTNR-7043760498</t>
  </si>
  <si>
    <t>SMLTNR-5043760479</t>
  </si>
  <si>
    <t>SMRTER-6643760086</t>
  </si>
  <si>
    <t>SWLTER-3943760358</t>
  </si>
  <si>
    <t>SWLTSR-1443760555</t>
  </si>
  <si>
    <t>SWLTSR-2643760694</t>
  </si>
  <si>
    <t>TDLEER-9243760890</t>
  </si>
  <si>
    <t>TDLTER-6243760732</t>
  </si>
  <si>
    <t>TDLTET-9843760700</t>
  </si>
  <si>
    <t>TDLTNR-2043760082</t>
  </si>
  <si>
    <t>TDLTSR-0843760346</t>
  </si>
  <si>
    <t>TDRESR-6143760552</t>
  </si>
  <si>
    <t>THLENR-5043760398</t>
  </si>
  <si>
    <t>THLTER-2943760969</t>
  </si>
  <si>
    <t>THLTNR-6043760604</t>
  </si>
  <si>
    <t>THLTSR-7243760222</t>
  </si>
  <si>
    <t>THRTSR-0843760288</t>
  </si>
  <si>
    <t>TMLTER-6743760578</t>
  </si>
  <si>
    <t>TMLTNR-6043760202</t>
  </si>
  <si>
    <t>TMLTSR-3343760384</t>
  </si>
  <si>
    <t>TWLEER-0443760852</t>
  </si>
  <si>
    <t>TWLTER-1643760186</t>
  </si>
  <si>
    <t>GDLTNR-5043767386</t>
  </si>
  <si>
    <t>GDLTSR-7743767723</t>
  </si>
  <si>
    <t>GDRENR-9043767079</t>
  </si>
  <si>
    <t>GHLENR-3043767003</t>
  </si>
  <si>
    <t>GHLENR-4043767277</t>
  </si>
  <si>
    <t>GHLTER-6343767799</t>
  </si>
  <si>
    <t>GHLTNR-9043767104</t>
  </si>
  <si>
    <t>GHLTNT-9043767246</t>
  </si>
  <si>
    <t>GHLTST-5743767481</t>
  </si>
  <si>
    <t>GHLTST-6743767897</t>
  </si>
  <si>
    <t>GMLTER-2543767308</t>
  </si>
  <si>
    <t>GMLTNR-3043767116</t>
  </si>
  <si>
    <t>GMLTSR-0743767113</t>
  </si>
  <si>
    <t>GMLTSR-8943767701</t>
  </si>
  <si>
    <t>GWLTNR-6043767331</t>
  </si>
  <si>
    <t>GWLTSR-3643767617</t>
  </si>
  <si>
    <t>GWRTNR-3043767454</t>
  </si>
  <si>
    <t>KDLENR-8043767968</t>
  </si>
  <si>
    <t>KDLTET-2943767379</t>
  </si>
  <si>
    <t>KDLTNR-5043767745</t>
  </si>
  <si>
    <t>KDLTNR-5143767648</t>
  </si>
  <si>
    <t>KDLTNR-8043767257</t>
  </si>
  <si>
    <t>KDLTSR-5443767358</t>
  </si>
  <si>
    <t>KDLTSR-8043767898</t>
  </si>
  <si>
    <t>KDRTER-7043767009</t>
  </si>
  <si>
    <t>KHLESR-4243767139</t>
  </si>
  <si>
    <t>KHLEST-7343767017</t>
  </si>
  <si>
    <t>KHLEST-7443767753</t>
  </si>
  <si>
    <t>KHLTNT-1043767070</t>
  </si>
  <si>
    <t>KHLTNT-2043767523</t>
  </si>
  <si>
    <t>KHLTSR-7743767880</t>
  </si>
  <si>
    <t>KHLTSR-9943767452</t>
  </si>
  <si>
    <t>KMLTST-8743767816</t>
  </si>
  <si>
    <t>KWLENR-7043767166</t>
  </si>
  <si>
    <t>KWLESR-2343767121</t>
  </si>
  <si>
    <t>SDLENT-0043767251</t>
  </si>
  <si>
    <t>SDLTER-0343767798</t>
  </si>
  <si>
    <t>SDLTER-5043767829</t>
  </si>
  <si>
    <t>SDLTER-6643767443</t>
  </si>
  <si>
    <t>SDLTET-8543767689</t>
  </si>
  <si>
    <t>SDLTNR-4043767821</t>
  </si>
  <si>
    <t>SHLEER-3843767876</t>
  </si>
  <si>
    <t>SHLTSR-3843767565</t>
  </si>
  <si>
    <t>SHLTSR-8843767708</t>
  </si>
  <si>
    <t>SHRTST-9743767399</t>
  </si>
  <si>
    <t>SMLEER-2643767867</t>
  </si>
  <si>
    <t>SMLESR-8443767247</t>
  </si>
  <si>
    <t>SWLENR-6043767157</t>
  </si>
  <si>
    <t>TDLESR-5143767500</t>
  </si>
  <si>
    <t>TDLTNT-0043767939</t>
  </si>
  <si>
    <t>TDLTSR-4643767754</t>
  </si>
  <si>
    <t>TDLTST-2243767652</t>
  </si>
  <si>
    <t>TDLTST-5243767964</t>
  </si>
  <si>
    <t>THLTER-0143767152</t>
  </si>
  <si>
    <t>THLTET-0543767579</t>
  </si>
  <si>
    <t>THLTET-5043767227</t>
  </si>
  <si>
    <t>THLTNR-5043767669</t>
  </si>
  <si>
    <t>THLTSR-3843767497</t>
  </si>
  <si>
    <t>TMLEER-2643767611</t>
  </si>
  <si>
    <t>TMLEER-7543767841</t>
  </si>
  <si>
    <t>TMLENR-0043767080</t>
  </si>
  <si>
    <t>TMLESR-2043767468</t>
  </si>
  <si>
    <t>GDLTNR-3143774409</t>
  </si>
  <si>
    <t>GDLTNT-5043774054</t>
  </si>
  <si>
    <t>GDLTSR-0143774406</t>
  </si>
  <si>
    <t>GDLTSR-4643774847</t>
  </si>
  <si>
    <t>GDLTSR-6743774889</t>
  </si>
  <si>
    <t>GHLTER-2443774780</t>
  </si>
  <si>
    <t>GHLTNR-1043774779</t>
  </si>
  <si>
    <t>GHLTNT-3043774731</t>
  </si>
  <si>
    <t>GMLESR-3643774354</t>
  </si>
  <si>
    <t>GMLTER-5143774454</t>
  </si>
  <si>
    <t>GMLTER-8143774839</t>
  </si>
  <si>
    <t>GMLTER-8443774273</t>
  </si>
  <si>
    <t>GMLTSR-6843774416</t>
  </si>
  <si>
    <t>GWLTSR-4443774602</t>
  </si>
  <si>
    <t>KDLESR-9443774893</t>
  </si>
  <si>
    <t>KDLTER-6243774921</t>
  </si>
  <si>
    <t>KDLTNR-4043774988</t>
  </si>
  <si>
    <t>KDLTSR-4543774538</t>
  </si>
  <si>
    <t>KDLTSR-5743774723</t>
  </si>
  <si>
    <t>KDLTSR-8743774520</t>
  </si>
  <si>
    <t>KDLTST-7643774315</t>
  </si>
  <si>
    <t>KHLESR-9643774169</t>
  </si>
  <si>
    <t>KHLTNT-0043774671</t>
  </si>
  <si>
    <t>KHLTSR-8043774215</t>
  </si>
  <si>
    <t>KHLTST-6643774195</t>
  </si>
  <si>
    <t>KHRTNT-0243774399</t>
  </si>
  <si>
    <t>KMLTER-4443774072</t>
  </si>
  <si>
    <t>KWLESR-1343774241</t>
  </si>
  <si>
    <t>KWLTER-3543774442</t>
  </si>
  <si>
    <t>SDLTNR-8243774400</t>
  </si>
  <si>
    <t>SDLTNT-3043774071</t>
  </si>
  <si>
    <t>SHLEER-5943774210</t>
  </si>
  <si>
    <t>SHLENR-5043774888</t>
  </si>
  <si>
    <t>SHLESR-5443774631</t>
  </si>
  <si>
    <t>SHLTER-9043774247</t>
  </si>
  <si>
    <t>SHLTNR-5143774922</t>
  </si>
  <si>
    <t>SMLTER-0643774606</t>
  </si>
  <si>
    <t>SMLTER-0943774891</t>
  </si>
  <si>
    <t>SMLTER-5143774417</t>
  </si>
  <si>
    <t>SWLEER-3143774547</t>
  </si>
  <si>
    <t>SWLESR-0543774357</t>
  </si>
  <si>
    <t>SWLTER-3143774891</t>
  </si>
  <si>
    <t>SWLTSR-8743774328</t>
  </si>
  <si>
    <t>TDLEER-0143774461</t>
  </si>
  <si>
    <t>TDLENR-8043774233</t>
  </si>
  <si>
    <t>TDLTSR-4943774125</t>
  </si>
  <si>
    <t>THLEET-5043774167</t>
  </si>
  <si>
    <t>TMLTER-4043774902</t>
  </si>
  <si>
    <t>TWLTSR-7843774667</t>
  </si>
  <si>
    <t>GDLESR-7443781791</t>
  </si>
  <si>
    <t>GDLTSR-1843781107</t>
  </si>
  <si>
    <t>GHLEER-3143781862</t>
  </si>
  <si>
    <t>GHLENT-4043781645</t>
  </si>
  <si>
    <t>GHLTER-3243781719</t>
  </si>
  <si>
    <t>GHLTST-8643781436</t>
  </si>
  <si>
    <t>GMLTNR-7043781732</t>
  </si>
  <si>
    <t>GMLTSR-8043781402</t>
  </si>
  <si>
    <t>GMRTNR-0043781154</t>
  </si>
  <si>
    <t>GWLTNR-4043781371</t>
  </si>
  <si>
    <t>GWLTNR-4143781498</t>
  </si>
  <si>
    <t>GWLTSR-0643781753</t>
  </si>
  <si>
    <t>GWLTSR-3643781378</t>
  </si>
  <si>
    <t>KDLESR-6243781865</t>
  </si>
  <si>
    <t>KDLESR-6443781830</t>
  </si>
  <si>
    <t>KDLTER-3843781613</t>
  </si>
  <si>
    <t>KDLTER-5843781373</t>
  </si>
  <si>
    <t>KHLEST-2443781997</t>
  </si>
  <si>
    <t>KHLEST-3443781918</t>
  </si>
  <si>
    <t>KHLTER-3143781873</t>
  </si>
  <si>
    <t>KHLTNR-4243781407</t>
  </si>
  <si>
    <t>KHLTST-6543781057</t>
  </si>
  <si>
    <t>KHLTST-6743781563</t>
  </si>
  <si>
    <t>KMLEER-3343781690</t>
  </si>
  <si>
    <t>KMLESR-7543781385</t>
  </si>
  <si>
    <t>KWLTNR-4043781271</t>
  </si>
  <si>
    <t>SDLESR-0443781900</t>
  </si>
  <si>
    <t>SDLTER-9743781395</t>
  </si>
  <si>
    <t>SDLTET-6543781317</t>
  </si>
  <si>
    <t>SDLTNR-3043781811</t>
  </si>
  <si>
    <t>SDLTNR-4043781577</t>
  </si>
  <si>
    <t>SDLTSR-2543781749</t>
  </si>
  <si>
    <t>SDLTSR-4643781753</t>
  </si>
  <si>
    <t>SHLEET-6943781400</t>
  </si>
  <si>
    <t>SHLTER-1843781365</t>
  </si>
  <si>
    <t>SHLTER-2643781838</t>
  </si>
  <si>
    <t>SHLTER-6143781623</t>
  </si>
  <si>
    <t>SHLTET-3043781907</t>
  </si>
  <si>
    <t>SHLTSR-7743781844</t>
  </si>
  <si>
    <t>SHLTSR-9543781260</t>
  </si>
  <si>
    <t>SHLTST-2543781718</t>
  </si>
  <si>
    <t>SMLTER-9743781373</t>
  </si>
  <si>
    <t>SWLTER-3543781649</t>
  </si>
  <si>
    <t>SWLTSR-6543781399</t>
  </si>
  <si>
    <t>TDLESR-2143781867</t>
  </si>
  <si>
    <t>TDLEST-8443781460</t>
  </si>
  <si>
    <t>TDLTET-3043781559</t>
  </si>
  <si>
    <t>TDLTET-9043781775</t>
  </si>
  <si>
    <t>TDLTSR-4843781705</t>
  </si>
  <si>
    <t>TDLTST-6243781978</t>
  </si>
  <si>
    <t>THLESR-4243781012</t>
  </si>
  <si>
    <t>THLTNT-5043781053</t>
  </si>
  <si>
    <t>THLTSR-4543781527</t>
  </si>
  <si>
    <t>THLTST-2743781515</t>
  </si>
  <si>
    <t>TMLEST-7543781824</t>
  </si>
  <si>
    <t>TMLTET-2443781647</t>
  </si>
  <si>
    <t>TMLTSR-3343781354</t>
  </si>
  <si>
    <t>TMLTSR-3843781194</t>
  </si>
  <si>
    <t>TWLESR-8543781281</t>
  </si>
  <si>
    <t>TWLESR-9443781889</t>
  </si>
  <si>
    <t>TWLTER-6743781315</t>
  </si>
  <si>
    <t>TWLTNR-0143781632</t>
  </si>
  <si>
    <t>TWLTSR-0243781566</t>
  </si>
  <si>
    <t>GDLENR-1043788032</t>
  </si>
  <si>
    <t>GDLESR-1443788079</t>
  </si>
  <si>
    <t>GDLTER-5343788807</t>
  </si>
  <si>
    <t>GDLTER-8243788492</t>
  </si>
  <si>
    <t>GDLTER-9043788604</t>
  </si>
  <si>
    <t>GHLENT-0043788105</t>
  </si>
  <si>
    <t>GHLENT-2043788987</t>
  </si>
  <si>
    <t>GHLESR-4443788548</t>
  </si>
  <si>
    <t>GHLTER-2643788182</t>
  </si>
  <si>
    <t>GHLTNR-7043788750</t>
  </si>
  <si>
    <t>GHLTSR-3643788822</t>
  </si>
  <si>
    <t>GHLTSR-7643788419</t>
  </si>
  <si>
    <t>GHLTSR-8543788781</t>
  </si>
  <si>
    <t>GHLTST-1543788698</t>
  </si>
  <si>
    <t>GMLEER-6343788166</t>
  </si>
  <si>
    <t>GMLTER-1343788173</t>
  </si>
  <si>
    <t>GMLTNR-3143788733</t>
  </si>
  <si>
    <t>GMLTSR-6043788255</t>
  </si>
  <si>
    <t>GMRTER-3343788513</t>
  </si>
  <si>
    <t>GWLESR-7243788574</t>
  </si>
  <si>
    <t>GWLTNR-5043788692</t>
  </si>
  <si>
    <t>GWLTSR-7443788305</t>
  </si>
  <si>
    <t>KDLESR-2743788173</t>
  </si>
  <si>
    <t>KDLTER-0343788161</t>
  </si>
  <si>
    <t>KDLTER-4543788005</t>
  </si>
  <si>
    <t>KDLTER-6843788788</t>
  </si>
  <si>
    <t>KDLTET-9343788079</t>
  </si>
  <si>
    <t>KDLTNT-9043788723</t>
  </si>
  <si>
    <t>KDLTST-4543788522</t>
  </si>
  <si>
    <t>KDRTNR-7043788850</t>
  </si>
  <si>
    <t>KDRTST-9943788316</t>
  </si>
  <si>
    <t>KHLEER-8743788228</t>
  </si>
  <si>
    <t>KHLENR-3043788262</t>
  </si>
  <si>
    <t>KHLTER-1143788323</t>
  </si>
  <si>
    <t>KHLTER-9443788104</t>
  </si>
  <si>
    <t>KHLTNR-4043788742</t>
  </si>
  <si>
    <t>KHLTNT-5043788769</t>
  </si>
  <si>
    <t>KMLTSR-9343788315</t>
  </si>
  <si>
    <t>KWLTER-0043788502</t>
  </si>
  <si>
    <t>KWLTSR-2543788418</t>
  </si>
  <si>
    <t>SDLENR-1043788000</t>
  </si>
  <si>
    <t>SDLESR-0143788410</t>
  </si>
  <si>
    <t>SDLESR-9843788903</t>
  </si>
  <si>
    <t>SDLTNT-0043788789</t>
  </si>
  <si>
    <t>SHLTER-6143788050</t>
  </si>
  <si>
    <t>SHLTNR-2043788233</t>
  </si>
  <si>
    <t>SHLTSR-0343788884</t>
  </si>
  <si>
    <t>SHLTSR-6943788198</t>
  </si>
  <si>
    <t>SHRTNT-5043788671</t>
  </si>
  <si>
    <t>SMLEER-3843788099</t>
  </si>
  <si>
    <t>SMLTNR-3043788481</t>
  </si>
  <si>
    <t>SMLTSR-1343788326</t>
  </si>
  <si>
    <t>SMLTSR-3343788365</t>
  </si>
  <si>
    <t>SWLENR-9043788549</t>
  </si>
  <si>
    <t>SWLTSR-0743788917</t>
  </si>
  <si>
    <t>SWLTSR-2743788915</t>
  </si>
  <si>
    <t>SWLTSR-7543788992</t>
  </si>
  <si>
    <t>SWRTER-8143788710</t>
  </si>
  <si>
    <t>TDLTER-9643788645</t>
  </si>
  <si>
    <t>THLTER-2343788781</t>
  </si>
  <si>
    <t>THLTST-4743788909</t>
  </si>
  <si>
    <t>THRTSR-6543788203</t>
  </si>
  <si>
    <t>TMLENR-1043788287</t>
  </si>
  <si>
    <t>TMLTNR-9043788119</t>
  </si>
  <si>
    <t>TWLEER-3243788893</t>
  </si>
  <si>
    <t>TWLTER-0443788025</t>
  </si>
  <si>
    <t>TWLTER-1443788230</t>
  </si>
  <si>
    <t>TWLTSR-1643788782</t>
  </si>
  <si>
    <t>GDLEER-6743795405</t>
  </si>
  <si>
    <t>GDLEER-7543795811</t>
  </si>
  <si>
    <t>GDLENR-1043795897</t>
  </si>
  <si>
    <t>GDLEST-8343795116</t>
  </si>
  <si>
    <t>GDLTER-0343795294</t>
  </si>
  <si>
    <t>GDLTER-5743795147</t>
  </si>
  <si>
    <t>GDLTNR-5043795119</t>
  </si>
  <si>
    <t>GDLTNR-5043795550</t>
  </si>
  <si>
    <t>GDLTST-4543795440</t>
  </si>
  <si>
    <t>GHLENR-2043795438</t>
  </si>
  <si>
    <t>GHLENT-8043795685</t>
  </si>
  <si>
    <t>GHLTER-3343795304</t>
  </si>
  <si>
    <t>GHLTER-5343795027</t>
  </si>
  <si>
    <t>GHLTNR-8143795866</t>
  </si>
  <si>
    <t>GHLTSR-1743795184</t>
  </si>
  <si>
    <t>GMLTNR-8043795105</t>
  </si>
  <si>
    <t>GWLENR-8043795530</t>
  </si>
  <si>
    <t>GWLTER-5543795533</t>
  </si>
  <si>
    <t>KDLEER-0143795318</t>
  </si>
  <si>
    <t>KDLENR-0043795773</t>
  </si>
  <si>
    <t>KDLENR-7043795692</t>
  </si>
  <si>
    <t>KDLEST-9343795401</t>
  </si>
  <si>
    <t>KHLESR-3343795951</t>
  </si>
  <si>
    <t>KHLEST-0043795351</t>
  </si>
  <si>
    <t>KHLEST-5743795090</t>
  </si>
  <si>
    <t>KHLTER-0243795068</t>
  </si>
  <si>
    <t>KHLTER-0543795630</t>
  </si>
  <si>
    <t>KHLTNR-0043795286</t>
  </si>
  <si>
    <t>KHLTNR-1043795267</t>
  </si>
  <si>
    <t>KHLTNR-4043795664</t>
  </si>
  <si>
    <t>KHLTNT-6143795223</t>
  </si>
  <si>
    <t>KMLENR-9043795631</t>
  </si>
  <si>
    <t>KMLTER-8643795005</t>
  </si>
  <si>
    <t>KMLTET-1443795359</t>
  </si>
  <si>
    <t>KMLTSR-5643795979</t>
  </si>
  <si>
    <t>SDLTET-5543795949</t>
  </si>
  <si>
    <t>SDLTST-1543795812</t>
  </si>
  <si>
    <t>SHLENR-7043795375</t>
  </si>
  <si>
    <t>SHLTNT-1143795359</t>
  </si>
  <si>
    <t>SHLTSR-6243795815</t>
  </si>
  <si>
    <t>SMLTER-6143795578</t>
  </si>
  <si>
    <t>SMLTNR-3043795009</t>
  </si>
  <si>
    <t>SMLTNR-7043795217</t>
  </si>
  <si>
    <t>SMLTSR-6643795311</t>
  </si>
  <si>
    <t>SMLTSR-7743795415</t>
  </si>
  <si>
    <t>SWLTSR-0043795911</t>
  </si>
  <si>
    <t>SWLTSR-8343795490</t>
  </si>
  <si>
    <t>TDLTSR-6643795007</t>
  </si>
  <si>
    <t>TDLTST-9543795552</t>
  </si>
  <si>
    <t>THLTSR-3343795309</t>
  </si>
  <si>
    <t>THLTSR-5643795498</t>
  </si>
  <si>
    <t>THRTER-5343795011</t>
  </si>
  <si>
    <t>TMLTER-1443795860</t>
  </si>
  <si>
    <t>TMLTNR-1243795686</t>
  </si>
  <si>
    <t>TMLTSR-8843795590</t>
  </si>
  <si>
    <t>TMREST-1143795447</t>
  </si>
  <si>
    <t>GDLESR-0243802698</t>
  </si>
  <si>
    <t>GDLESR-5443802621</t>
  </si>
  <si>
    <t>GDLTER-5243802432</t>
  </si>
  <si>
    <t>GDLTNR-5043802359</t>
  </si>
  <si>
    <t>GDLTNR-7043802995</t>
  </si>
  <si>
    <t>GDLTST-0843802618</t>
  </si>
  <si>
    <t>GHLTET-2343802904</t>
  </si>
  <si>
    <t>GHLTNR-0043802337</t>
  </si>
  <si>
    <t>GHLTNT-1043802885</t>
  </si>
  <si>
    <t>GHLTST-2843802612</t>
  </si>
  <si>
    <t>GMLESR-2343802471</t>
  </si>
  <si>
    <t>GMLESR-5243802949</t>
  </si>
  <si>
    <t>GMLTNR-8043802330</t>
  </si>
  <si>
    <t>GMLTSR-1743802128</t>
  </si>
  <si>
    <t>GMLTSR-6143802085</t>
  </si>
  <si>
    <t>GWLESR-9343802812</t>
  </si>
  <si>
    <t>GWLTER-4343802528</t>
  </si>
  <si>
    <t>GWLTNR-9143802975</t>
  </si>
  <si>
    <t>GWLTSR-9643802786</t>
  </si>
  <si>
    <t>GWRTSR-1343802386</t>
  </si>
  <si>
    <t>KDLESR-4843802272</t>
  </si>
  <si>
    <t>KDLTSR-5643802380</t>
  </si>
  <si>
    <t>KDLTSR-9643802764</t>
  </si>
  <si>
    <t>KDLTST-0943802743</t>
  </si>
  <si>
    <t>KDRTER-8243802136</t>
  </si>
  <si>
    <t>KDRTSR-1443802649</t>
  </si>
  <si>
    <t>KHLESR-1443802058</t>
  </si>
  <si>
    <t>KHLEST-0443802049</t>
  </si>
  <si>
    <t>KHLTER-3643802756</t>
  </si>
  <si>
    <t>KHLTER-4443802128</t>
  </si>
  <si>
    <t>KHLTET-1043802122</t>
  </si>
  <si>
    <t>KHLTET-4343802264</t>
  </si>
  <si>
    <t>KHLTET-4743802035</t>
  </si>
  <si>
    <t>KHLTNT-3043802410</t>
  </si>
  <si>
    <t>KHLTNT-4043802383</t>
  </si>
  <si>
    <t>KHLTSR-5943802171</t>
  </si>
  <si>
    <t>KHLTSR-6443802999</t>
  </si>
  <si>
    <t>KHLTSR-8743802691</t>
  </si>
  <si>
    <t>KHLTST-1943802443</t>
  </si>
  <si>
    <t>KHLTST-5643802059</t>
  </si>
  <si>
    <t>KHRESR-9443802252</t>
  </si>
  <si>
    <t>KMLESR-9143802472</t>
  </si>
  <si>
    <t>KMLTSR-4643802121</t>
  </si>
  <si>
    <t>KMRENR-1043802033</t>
  </si>
  <si>
    <t>KWLTER-0443802904</t>
  </si>
  <si>
    <t>KWLTER-6143802202</t>
  </si>
  <si>
    <t>KWLTSR-1443802848</t>
  </si>
  <si>
    <t>KWLTSR-9543802403</t>
  </si>
  <si>
    <t>SDLTER-1443802664</t>
  </si>
  <si>
    <t>SDLTNR-9043802982</t>
  </si>
  <si>
    <t>SDLTSR-5743802394</t>
  </si>
  <si>
    <t>SDLTSR-6543802129</t>
  </si>
  <si>
    <t>SDLTST-6543802553</t>
  </si>
  <si>
    <t>SHLTER-1543802984</t>
  </si>
  <si>
    <t>SHLTER-4443802450</t>
  </si>
  <si>
    <t>SHLTNR-8043802082</t>
  </si>
  <si>
    <t>SHLTSR-1743802181</t>
  </si>
  <si>
    <t>SHLTSR-3543802829</t>
  </si>
  <si>
    <t>SHLTSR-5043802099</t>
  </si>
  <si>
    <t>SMLTSR-3343802861</t>
  </si>
  <si>
    <t>SWLTSR-7843802912</t>
  </si>
  <si>
    <t>TDLENR-2043802761</t>
  </si>
  <si>
    <t>TDLTER-4243802885</t>
  </si>
  <si>
    <t>TDLTNR-1043802392</t>
  </si>
  <si>
    <t>TDLTNR-5043802110</t>
  </si>
  <si>
    <t>TDLTSR-8743802629</t>
  </si>
  <si>
    <t>TDLTST-1643802236</t>
  </si>
  <si>
    <t>THLEER-2643802946</t>
  </si>
  <si>
    <t>THLEET-4043802064</t>
  </si>
  <si>
    <t>THLTSR-6543802481</t>
  </si>
  <si>
    <t>THLTST-8643802894</t>
  </si>
  <si>
    <t>TMLESR-8143802208</t>
  </si>
  <si>
    <t>TMLTST-7743802976</t>
  </si>
  <si>
    <t>TWLTNR-4043802431</t>
  </si>
  <si>
    <t>TWRTNR-5043802785</t>
  </si>
  <si>
    <t>GDLEER-3143809257</t>
  </si>
  <si>
    <t>GDLESR-1443809190</t>
  </si>
  <si>
    <t>GDLTNR-9043809722</t>
  </si>
  <si>
    <t>GDLTSR-7543809254</t>
  </si>
  <si>
    <t>GHLESR-4243809128</t>
  </si>
  <si>
    <t>GHLEST-6143809637</t>
  </si>
  <si>
    <t>GHLTNR-1043809277</t>
  </si>
  <si>
    <t>GHLTNR-6043809813</t>
  </si>
  <si>
    <t>GHLTNT-7043809199</t>
  </si>
  <si>
    <t>GHLTSR-2543809626</t>
  </si>
  <si>
    <t>GMLTER-4143809758</t>
  </si>
  <si>
    <t>GMLTER-8443809517</t>
  </si>
  <si>
    <t>GMLTET-1243809458</t>
  </si>
  <si>
    <t>GMLTET-9243809225</t>
  </si>
  <si>
    <t>GMLTSR-8443809993</t>
  </si>
  <si>
    <t>GMLTSR-9743809641</t>
  </si>
  <si>
    <t>GWLEER-8943809874</t>
  </si>
  <si>
    <t>GWLESR-1343809060</t>
  </si>
  <si>
    <t>GWLESR-3343809674</t>
  </si>
  <si>
    <t>GWLESR-6243809939</t>
  </si>
  <si>
    <t>GWLTER-1943809107</t>
  </si>
  <si>
    <t>GWLTER-7343809155</t>
  </si>
  <si>
    <t>GWLTNR-2443809206</t>
  </si>
  <si>
    <t>GWLTSR-4643809047</t>
  </si>
  <si>
    <t>GWLTSR-7143809337</t>
  </si>
  <si>
    <t>GWRTER-8243809519</t>
  </si>
  <si>
    <t>KDLESR-7243809119</t>
  </si>
  <si>
    <t>KDLTER-3743809910</t>
  </si>
  <si>
    <t>KDLTER-4543809325</t>
  </si>
  <si>
    <t>KDLTNT-3043809101</t>
  </si>
  <si>
    <t>KDLTSR-4043809582</t>
  </si>
  <si>
    <t>KDLTSR-8943809026</t>
  </si>
  <si>
    <t>KDRTSR-2643809455</t>
  </si>
  <si>
    <t>KHLTER-5743809069</t>
  </si>
  <si>
    <t>KHLTNR-1143809408</t>
  </si>
  <si>
    <t>KHLTNT-4043809210</t>
  </si>
  <si>
    <t>KHLTST-5543809266</t>
  </si>
  <si>
    <t>KHLTST-6543809410</t>
  </si>
  <si>
    <t>KHRESR-4543809325</t>
  </si>
  <si>
    <t>KMLTNT-4043809757</t>
  </si>
  <si>
    <t>KMRENR-5043809769</t>
  </si>
  <si>
    <t>KWLTNT-2043809868</t>
  </si>
  <si>
    <t>SDLESR-0343809905</t>
  </si>
  <si>
    <t>SDLTNR-0143809592</t>
  </si>
  <si>
    <t>SDLTSR-7943809855</t>
  </si>
  <si>
    <t>SDLTST-0843809871</t>
  </si>
  <si>
    <t>SDRENR-4043809634</t>
  </si>
  <si>
    <t>SHLTER-3943809678</t>
  </si>
  <si>
    <t>SHLTNR-7043809197</t>
  </si>
  <si>
    <t>SHLTSR-0543809350</t>
  </si>
  <si>
    <t>SHREER-8843809833</t>
  </si>
  <si>
    <t>SMLEER-7243809726</t>
  </si>
  <si>
    <t>SMLENR-7043809021</t>
  </si>
  <si>
    <t>SMLTER-3643809389</t>
  </si>
  <si>
    <t>SWLEER-2043809682</t>
  </si>
  <si>
    <t>SWLEER-9743809753</t>
  </si>
  <si>
    <t>TDLENR-6043809453</t>
  </si>
  <si>
    <t>TDLENT-8043809007</t>
  </si>
  <si>
    <t>TDLEST-9143809590</t>
  </si>
  <si>
    <t>TDLTNR-7143809264</t>
  </si>
  <si>
    <t>TDRENR-3143809848</t>
  </si>
  <si>
    <t>THLENR-1043809262</t>
  </si>
  <si>
    <t>THLTNT-3143809884</t>
  </si>
  <si>
    <t>THLTSR-3943809739</t>
  </si>
  <si>
    <t>THRTSR-9543809370</t>
  </si>
  <si>
    <t>TMLTER-1543809519</t>
  </si>
  <si>
    <t>TMLTNR-9043809376</t>
  </si>
  <si>
    <t>TWLTSR-5743809760</t>
  </si>
  <si>
    <t>GDLEER-5443816915</t>
  </si>
  <si>
    <t>GDLTNR-5143816462</t>
  </si>
  <si>
    <t>GDLTSR-0443816100</t>
  </si>
  <si>
    <t>GDLTSR-0643816803</t>
  </si>
  <si>
    <t>GHLEST-9143816882</t>
  </si>
  <si>
    <t>GHLTER-1643816262</t>
  </si>
  <si>
    <t>GHLTET-7443816458</t>
  </si>
  <si>
    <t>GHLTNT-2043816774</t>
  </si>
  <si>
    <t>GHLTSR-2743816039</t>
  </si>
  <si>
    <t>GHLTST-3643816216</t>
  </si>
  <si>
    <t>GMLTER-5743816665</t>
  </si>
  <si>
    <t>GMLTSR-9843816615</t>
  </si>
  <si>
    <t>GWLTER-5143816323</t>
  </si>
  <si>
    <t>GWLTER-8043816201</t>
  </si>
  <si>
    <t>GWLTNR-3043816744</t>
  </si>
  <si>
    <t>KDLTER-5943816045</t>
  </si>
  <si>
    <t>KHLENR-9143816276</t>
  </si>
  <si>
    <t>KHLESR-1243816705</t>
  </si>
  <si>
    <t>KHLTER-7243816619</t>
  </si>
  <si>
    <t>KHLTER-9643816639</t>
  </si>
  <si>
    <t>KHLTET-3143816849</t>
  </si>
  <si>
    <t>KHLTNR-2043816036</t>
  </si>
  <si>
    <t>KMLESR-4143816150</t>
  </si>
  <si>
    <t>KWLTNR-5143816697</t>
  </si>
  <si>
    <t>KWLTSR-0843816192</t>
  </si>
  <si>
    <t>KWLTSR-6443816364</t>
  </si>
  <si>
    <t>KWLTSR-9543816981</t>
  </si>
  <si>
    <t>SDLENR-2043816738</t>
  </si>
  <si>
    <t>SDLEST-2243816250</t>
  </si>
  <si>
    <t>SDLTSR-1643816044</t>
  </si>
  <si>
    <t>SDLTSR-2443816495</t>
  </si>
  <si>
    <t>SDREER-9843816595</t>
  </si>
  <si>
    <t>SHLESR-3743816081</t>
  </si>
  <si>
    <t>SHLTSR-6443816786</t>
  </si>
  <si>
    <t>SHLTSR-9643816811</t>
  </si>
  <si>
    <t>SMLEER-5143816835</t>
  </si>
  <si>
    <t>SMLTER-6343816092</t>
  </si>
  <si>
    <t>SWLTER-4743816667</t>
  </si>
  <si>
    <t>THLTNR-1043816325</t>
  </si>
  <si>
    <t>THLTSR-1643816990</t>
  </si>
  <si>
    <t>THLTSR-6643816737</t>
  </si>
  <si>
    <t>THLTST-2243816610</t>
  </si>
  <si>
    <t>TMLTER-9643816999</t>
  </si>
  <si>
    <t>TMLTNR-1043816520</t>
  </si>
  <si>
    <t>TMLTST-0643816592</t>
  </si>
  <si>
    <t>TWLTET-0343816256</t>
  </si>
  <si>
    <t>GDLEET-0643823404</t>
  </si>
  <si>
    <t>GDLTNR-2043823374</t>
  </si>
  <si>
    <t>GDLTSR-4543823444</t>
  </si>
  <si>
    <t>GDLTSR-5643823281</t>
  </si>
  <si>
    <t>GHLTST-2543823796</t>
  </si>
  <si>
    <t>GHREET-9243823334</t>
  </si>
  <si>
    <t>GHRENT-3043823000</t>
  </si>
  <si>
    <t>GHRTNR-1043823201</t>
  </si>
  <si>
    <t>GHRTNR-3043823504</t>
  </si>
  <si>
    <t>GHRTNT-5043823804</t>
  </si>
  <si>
    <t>GMLESR-7943823541</t>
  </si>
  <si>
    <t>GMLTNR-2043823799</t>
  </si>
  <si>
    <t>GMLTNR-3143823152</t>
  </si>
  <si>
    <t>GWLEER-9743823563</t>
  </si>
  <si>
    <t>GWLESR-3643823080</t>
  </si>
  <si>
    <t>GWRENR-5043823086</t>
  </si>
  <si>
    <t>GWRTSR-1743823875</t>
  </si>
  <si>
    <t>KDLEER-8843823869</t>
  </si>
  <si>
    <t>KDLENR-3043823754</t>
  </si>
  <si>
    <t>KDLTNR-0143823988</t>
  </si>
  <si>
    <t>KDLTNR-3043823840</t>
  </si>
  <si>
    <t>KHLESR-3143823223</t>
  </si>
  <si>
    <t>KHLTER-0743823589</t>
  </si>
  <si>
    <t>KHLTER-4143823397</t>
  </si>
  <si>
    <t>KHLTER-8443823811</t>
  </si>
  <si>
    <t>KHLTSR-0743823994</t>
  </si>
  <si>
    <t>KHLTST-0743823038</t>
  </si>
  <si>
    <t>KHLTST-8043823717</t>
  </si>
  <si>
    <t>KHLTST-9543823427</t>
  </si>
  <si>
    <t>KMLENR-2043823244</t>
  </si>
  <si>
    <t>KMLESR-4543823418</t>
  </si>
  <si>
    <t>KMLTNR-9143823321</t>
  </si>
  <si>
    <t>KWLTET-6743823021</t>
  </si>
  <si>
    <t>KWLTNR-3043823069</t>
  </si>
  <si>
    <t>KWLTSR-3943823335</t>
  </si>
  <si>
    <t>KWLTSR-8443823912</t>
  </si>
  <si>
    <t>SDDTER-3343823080</t>
  </si>
  <si>
    <t>SDLEER-0943823238</t>
  </si>
  <si>
    <t>SDLENR-7043823728</t>
  </si>
  <si>
    <t>SHLTSR-5943823687</t>
  </si>
  <si>
    <t>SHLTST-1643823702</t>
  </si>
  <si>
    <t>SMLTNR-2143823004</t>
  </si>
  <si>
    <t>SWDESR-4343823570</t>
  </si>
  <si>
    <t>SWLENR-1043823741</t>
  </si>
  <si>
    <t>SWLESR-0943823806</t>
  </si>
  <si>
    <t>SWLTSR-4243823709</t>
  </si>
  <si>
    <t>TDLTER-3743823858</t>
  </si>
  <si>
    <t>TDLTSR-3543823847</t>
  </si>
  <si>
    <t>TDLTSR-6543823716</t>
  </si>
  <si>
    <t>TDLTSR-8543823807</t>
  </si>
  <si>
    <t>THLENT-1043823916</t>
  </si>
  <si>
    <t>THLTER-9043823364</t>
  </si>
  <si>
    <t>THLTNR-6043823218</t>
  </si>
  <si>
    <t>THLTNR-9143823190</t>
  </si>
  <si>
    <t>THLTST-6543823855</t>
  </si>
  <si>
    <t>TMLTER-5143823431</t>
  </si>
  <si>
    <t>TMLTNR-6043823590</t>
  </si>
  <si>
    <t>TMLTSR-7243823877</t>
  </si>
  <si>
    <t>TWLENR-9143823622</t>
  </si>
  <si>
    <t>TWLTER-4243823397</t>
  </si>
  <si>
    <t>TWLTER-8643823419</t>
  </si>
  <si>
    <t>TWRTER-3543823428</t>
  </si>
  <si>
    <t>GDLEER-3543830246</t>
  </si>
  <si>
    <t>GDLESR-6243830911</t>
  </si>
  <si>
    <t>GDLTER-5043830589</t>
  </si>
  <si>
    <t>GDLTER-6743830969</t>
  </si>
  <si>
    <t>GDLTNR-2043830705</t>
  </si>
  <si>
    <t>GDLTSR-6243830535</t>
  </si>
  <si>
    <t>GDLTST-2743830790</t>
  </si>
  <si>
    <t>GHLEST-4643830648</t>
  </si>
  <si>
    <t>GHLTET-2343830220</t>
  </si>
  <si>
    <t>GHLTNT-8043830335</t>
  </si>
  <si>
    <t>GHRTSR-1343830360</t>
  </si>
  <si>
    <t>GMLEER-3443830746</t>
  </si>
  <si>
    <t>GMLEER-7143830742</t>
  </si>
  <si>
    <t>GMLTER-5243830916</t>
  </si>
  <si>
    <t>GMLTSR-3743830176</t>
  </si>
  <si>
    <t>GWLTER-0343830045</t>
  </si>
  <si>
    <t>GWLTNR-1043830253</t>
  </si>
  <si>
    <t>GWLTSR-8643830459</t>
  </si>
  <si>
    <t>GWLTST-7843830828</t>
  </si>
  <si>
    <t>KDLESR-6343830033</t>
  </si>
  <si>
    <t>KDLTER-1843830189</t>
  </si>
  <si>
    <t>KDLTNR-2043830001</t>
  </si>
  <si>
    <t>KDLTNR-9043830934</t>
  </si>
  <si>
    <t>KDLTSR-3543830238</t>
  </si>
  <si>
    <t>KDLTSR-7543830544</t>
  </si>
  <si>
    <t>KDLTSR-9643830478</t>
  </si>
  <si>
    <t>KHLEST-0043830373</t>
  </si>
  <si>
    <t>KHLTET-5543830514</t>
  </si>
  <si>
    <t>KHLTET-8543830017</t>
  </si>
  <si>
    <t>KHLTNR-3043830995</t>
  </si>
  <si>
    <t>KHLTNR-7243830642</t>
  </si>
  <si>
    <t>KHLTNT-1143830697</t>
  </si>
  <si>
    <t>KHLTSR-0543830973</t>
  </si>
  <si>
    <t>KHLTSR-8543830893</t>
  </si>
  <si>
    <t>KMLENT-8043830083</t>
  </si>
  <si>
    <t>KMLTNR-9343830911</t>
  </si>
  <si>
    <t>KMLTSR-8643830407</t>
  </si>
  <si>
    <t>KMRTNR-8043830806</t>
  </si>
  <si>
    <t>KWLEER-0643830908</t>
  </si>
  <si>
    <t>KWLTNR-5043830856</t>
  </si>
  <si>
    <t>KWLTSR-9643830696</t>
  </si>
  <si>
    <t>SDLESR-3243830669</t>
  </si>
  <si>
    <t>SDLTER-0243830076</t>
  </si>
  <si>
    <t>SDLTNR-2043830874</t>
  </si>
  <si>
    <t>SDLTNR-3043830733</t>
  </si>
  <si>
    <t>SDLTSR-2743830025</t>
  </si>
  <si>
    <t>SHLEET-4643830031</t>
  </si>
  <si>
    <t>SHLENR-0143830793</t>
  </si>
  <si>
    <t>SHLTNR-7043830659</t>
  </si>
  <si>
    <t>SMLTER-4643830694</t>
  </si>
  <si>
    <t>TDLTER-8943830985</t>
  </si>
  <si>
    <t>TDLTNR-7043830671</t>
  </si>
  <si>
    <t>THLEST-2543830761</t>
  </si>
  <si>
    <t>THLTER-2843830322</t>
  </si>
  <si>
    <t>THLTSR-3043830395</t>
  </si>
  <si>
    <t>THLTSR-7343830666</t>
  </si>
  <si>
    <t>THRENR-3243830375</t>
  </si>
  <si>
    <t>TMLTSR-8943830953</t>
  </si>
  <si>
    <t>TMLTST-2543830587</t>
  </si>
  <si>
    <t>TWLTSR-8843830038</t>
  </si>
  <si>
    <t>GDLTER-8043837142</t>
  </si>
  <si>
    <t>GHLEER-4643837229</t>
  </si>
  <si>
    <t>GHLTER-3543837522</t>
  </si>
  <si>
    <t>GHLTER-4543837718</t>
  </si>
  <si>
    <t>GHLTET-8243837118</t>
  </si>
  <si>
    <t>GHLTNR-1343837122</t>
  </si>
  <si>
    <t>GHLTNR-4043837307</t>
  </si>
  <si>
    <t>GHLTNR-5043837768</t>
  </si>
  <si>
    <t>GHLTNR-7043837366</t>
  </si>
  <si>
    <t>GHLTST-4743837525</t>
  </si>
  <si>
    <t>GHRTER-0143837081</t>
  </si>
  <si>
    <t>GMLTER-2543837627</t>
  </si>
  <si>
    <t>GMLTET-2943837446</t>
  </si>
  <si>
    <t>GWLTER-0443837191</t>
  </si>
  <si>
    <t>GWLTER-1143837327</t>
  </si>
  <si>
    <t>GWLTER-4443837737</t>
  </si>
  <si>
    <t>GWLTNR-5143837265</t>
  </si>
  <si>
    <t>SDLEER-4543837940</t>
  </si>
  <si>
    <t>SDLTER-1843837132</t>
  </si>
  <si>
    <t>SDLTER-3043837709</t>
  </si>
  <si>
    <t>SDLTER-6543837007</t>
  </si>
  <si>
    <t>SDLTET-2243837632</t>
  </si>
  <si>
    <t>SDLTNR-5043837491</t>
  </si>
  <si>
    <t>SDLTNR-6143837229</t>
  </si>
  <si>
    <t>SDLTNR-7143837213</t>
  </si>
  <si>
    <t>SDLTSR-5743837032</t>
  </si>
  <si>
    <t>SDLTSR-6943837628</t>
  </si>
  <si>
    <t>SHLEER-1343837712</t>
  </si>
  <si>
    <t>SHLENR-4043837257</t>
  </si>
  <si>
    <t>SHLTNR-8043837677</t>
  </si>
  <si>
    <t>SHLTSR-5343837897</t>
  </si>
  <si>
    <t>SHLTSR-8643837838</t>
  </si>
  <si>
    <t>SHREER-4443837149</t>
  </si>
  <si>
    <t>SMLTER-4243837734</t>
  </si>
  <si>
    <t>SMLTSR-5643837211</t>
  </si>
  <si>
    <t>SMLTSR-6743837600</t>
  </si>
  <si>
    <t>SMLTSR-8643837779</t>
  </si>
  <si>
    <t>SWLTER-7543837296</t>
  </si>
  <si>
    <t>SWRTNR-3043837844</t>
  </si>
  <si>
    <t>TDLTER-3843837073</t>
  </si>
  <si>
    <t>TDLTER-8243837501</t>
  </si>
  <si>
    <t>TDLTNR-6043837518</t>
  </si>
  <si>
    <t>TDLTST-1643837525</t>
  </si>
  <si>
    <t>TDRTSR-2443837644</t>
  </si>
  <si>
    <t>THLEET-8043837347</t>
  </si>
  <si>
    <t>THLENR-5043837127</t>
  </si>
  <si>
    <t>THLESR-1943837190</t>
  </si>
  <si>
    <t>THLESR-9743837138</t>
  </si>
  <si>
    <t>THLTNT-9043837009</t>
  </si>
  <si>
    <t>THLTSR-3343837277</t>
  </si>
  <si>
    <t>THREER-7243837255</t>
  </si>
  <si>
    <t>THRTER-6343837239</t>
  </si>
  <si>
    <t>THRTNR-4043837233</t>
  </si>
  <si>
    <t>THRTNR-5043837834</t>
  </si>
  <si>
    <t>TMLTER-2243837175</t>
  </si>
  <si>
    <t>TMLTSR-5643837635</t>
  </si>
  <si>
    <t>TMLTST-6743837252</t>
  </si>
  <si>
    <t>TWLTNR-2043837202</t>
  </si>
  <si>
    <t>TWLTNR-5043837794</t>
  </si>
  <si>
    <t>GDLEER-9243844176</t>
  </si>
  <si>
    <t>GDLENR-7043844863</t>
  </si>
  <si>
    <t>GDLTER-0343844425</t>
  </si>
  <si>
    <t>GDLTER-0643844416</t>
  </si>
  <si>
    <t>GDLTNR-2043844164</t>
  </si>
  <si>
    <t>GDLTNR-5043844303</t>
  </si>
  <si>
    <t>GDLTNR-5143844329</t>
  </si>
  <si>
    <t>GDLTNT-5043844611</t>
  </si>
  <si>
    <t>GHLEER-4043844402</t>
  </si>
  <si>
    <t>GHLESR-2143844077</t>
  </si>
  <si>
    <t>GHLESR-5243844625</t>
  </si>
  <si>
    <t>GHLESR-5243844947</t>
  </si>
  <si>
    <t>GHLESR-8343844712</t>
  </si>
  <si>
    <t>GHLTER-0143844288</t>
  </si>
  <si>
    <t>GHLTER-2643844084</t>
  </si>
  <si>
    <t>GHLTER-5043844822</t>
  </si>
  <si>
    <t>GHLTST-1643844152</t>
  </si>
  <si>
    <t>GHLTST-8043844985</t>
  </si>
  <si>
    <t>GMLTNR-8043844873</t>
  </si>
  <si>
    <t>GWLEER-6243844035</t>
  </si>
  <si>
    <t>GWLEER-7043844511</t>
  </si>
  <si>
    <t>GWLESR-3343844231</t>
  </si>
  <si>
    <t>GWLTER-0543844591</t>
  </si>
  <si>
    <t>GWLTSR-1043844769</t>
  </si>
  <si>
    <t>SDLEST-3943844111</t>
  </si>
  <si>
    <t>SDLEST-5143844830</t>
  </si>
  <si>
    <t>SDLTNR-9043844903</t>
  </si>
  <si>
    <t>SDLTNR-9143844442</t>
  </si>
  <si>
    <t>SDLTSR-0543844155</t>
  </si>
  <si>
    <t>SDLTSR-3543844860</t>
  </si>
  <si>
    <t>SDLTSR-4543844834</t>
  </si>
  <si>
    <t>SDLTSR-4843844892</t>
  </si>
  <si>
    <t>SHLEST-0643844537</t>
  </si>
  <si>
    <t>SHLTNR-0043844595</t>
  </si>
  <si>
    <t>SHLTNR-5043844821</t>
  </si>
  <si>
    <t>SHLTNR-9043844226</t>
  </si>
  <si>
    <t>SHLTSR-4543844636</t>
  </si>
  <si>
    <t>SMLTER-3043844402</t>
  </si>
  <si>
    <t>SWLTER-2843844654</t>
  </si>
  <si>
    <t>SWLTER-9643844375</t>
  </si>
  <si>
    <t>TDLEER-5243844575</t>
  </si>
  <si>
    <t>TDLEER-6243844184</t>
  </si>
  <si>
    <t>TDLTER-4343844918</t>
  </si>
  <si>
    <t>TDLTST-7843844267</t>
  </si>
  <si>
    <t>THLEER-0343844667</t>
  </si>
  <si>
    <t>THLESR-5243844900</t>
  </si>
  <si>
    <t>THLEST-5143844446</t>
  </si>
  <si>
    <t>THLTST-6643844674</t>
  </si>
  <si>
    <t>THLTST-7743844084</t>
  </si>
  <si>
    <t>TMLTET-5643844881</t>
  </si>
  <si>
    <t>TMLTNR-1043844233</t>
  </si>
  <si>
    <t>TWLTER-0943844979</t>
  </si>
  <si>
    <t>GDLTET-7543851545</t>
  </si>
  <si>
    <t>GDLTNR-0043851760</t>
  </si>
  <si>
    <t>GDLTSR-9543851207</t>
  </si>
  <si>
    <t>GHLEER-0343851162</t>
  </si>
  <si>
    <t>GHLEST-5143851951</t>
  </si>
  <si>
    <t>GHLTER-8043851560</t>
  </si>
  <si>
    <t>GHLTET-2343851729</t>
  </si>
  <si>
    <t>GHLTET-2443851025</t>
  </si>
  <si>
    <t>GHLTNR-0043851190</t>
  </si>
  <si>
    <t>GHLTNR-7043851993</t>
  </si>
  <si>
    <t>GHLTST-9543851225</t>
  </si>
  <si>
    <t>GMLEER-2043851948</t>
  </si>
  <si>
    <t>GMLENR-8043851767</t>
  </si>
  <si>
    <t>GMLESR-1243851652</t>
  </si>
  <si>
    <t>GMLTER-3143851738</t>
  </si>
  <si>
    <t>GMLTER-5443851789</t>
  </si>
  <si>
    <t>GMLTNR-3043851545</t>
  </si>
  <si>
    <t>GMLTSR-8643851826</t>
  </si>
  <si>
    <t>GMRESR-5343851649</t>
  </si>
  <si>
    <t>GWLENR-4043851965</t>
  </si>
  <si>
    <t>GWLESR-1343851175</t>
  </si>
  <si>
    <t>KDLEER-8943851190</t>
  </si>
  <si>
    <t>KDLENR-3043851771</t>
  </si>
  <si>
    <t>KDLTER-0243851733</t>
  </si>
  <si>
    <t>KDLTER-9343851488</t>
  </si>
  <si>
    <t>KDLTNR-4043851930</t>
  </si>
  <si>
    <t>KDLTNR-5043851058</t>
  </si>
  <si>
    <t>KDLTNR-8043851321</t>
  </si>
  <si>
    <t>KDLTNT-2043851633</t>
  </si>
  <si>
    <t>KDLTSR-3443851012</t>
  </si>
  <si>
    <t>KHLTNR-8043851361</t>
  </si>
  <si>
    <t>KHLTSR-6643851774</t>
  </si>
  <si>
    <t>KHLTSR-6643851845</t>
  </si>
  <si>
    <t>KHLTSR-9443851813</t>
  </si>
  <si>
    <t>KHLTST-4843851999</t>
  </si>
  <si>
    <t>KHLTST-6643851620</t>
  </si>
  <si>
    <t>KHRTNR-0043851644</t>
  </si>
  <si>
    <t>KHRTNR-2043851941</t>
  </si>
  <si>
    <t>KMLTNR-4043851593</t>
  </si>
  <si>
    <t>KWLEER-8743851275</t>
  </si>
  <si>
    <t>SDLEST-1343851809</t>
  </si>
  <si>
    <t>SDLTER-5343851577</t>
  </si>
  <si>
    <t>SDLTER-8343851300</t>
  </si>
  <si>
    <t>SDLTER-9443851246</t>
  </si>
  <si>
    <t>SDLTET-8243851935</t>
  </si>
  <si>
    <t>SDLTNT-7143851258</t>
  </si>
  <si>
    <t>SDLTSR-8643851200</t>
  </si>
  <si>
    <t>SDREER-6943851201</t>
  </si>
  <si>
    <t>SHLENT-1043851354</t>
  </si>
  <si>
    <t>SHLTER-9743851759</t>
  </si>
  <si>
    <t>SHLTET-3543851869</t>
  </si>
  <si>
    <t>SHLTNT-3143851631</t>
  </si>
  <si>
    <t>SHLTNT-6043851011</t>
  </si>
  <si>
    <t>SHLTSR-5643851800</t>
  </si>
  <si>
    <t>SHLTST-1643851695</t>
  </si>
  <si>
    <t>SMLTER-2443851777</t>
  </si>
  <si>
    <t>SMLTSR-1443851837</t>
  </si>
  <si>
    <t>SWLESR-6243851101</t>
  </si>
  <si>
    <t>SWRTNR-7043851630</t>
  </si>
  <si>
    <t>TDLTER-9343851022</t>
  </si>
  <si>
    <t>TDLTET-6543851156</t>
  </si>
  <si>
    <t>TDLTET-7143851370</t>
  </si>
  <si>
    <t>TDLTNT-6043851332</t>
  </si>
  <si>
    <t>THLEER-8343851272</t>
  </si>
  <si>
    <t>THLEST-1743851777</t>
  </si>
  <si>
    <t>THLTER-0043851351</t>
  </si>
  <si>
    <t>THLTSR-1543851029</t>
  </si>
  <si>
    <t>TWLTER-9243851027</t>
  </si>
  <si>
    <t>TWLTNR-2243851312</t>
  </si>
  <si>
    <t>TWLTSR-5443851449</t>
  </si>
  <si>
    <t>GDLENR-5043858225</t>
  </si>
  <si>
    <t>GDLENR-8043858777</t>
  </si>
  <si>
    <t>GDLTER-7643858444</t>
  </si>
  <si>
    <t>GDLTER-8343858093</t>
  </si>
  <si>
    <t>GDLTNR-6043858013</t>
  </si>
  <si>
    <t>GDLTNR-8043858558</t>
  </si>
  <si>
    <t>GDLTSR-1543858455</t>
  </si>
  <si>
    <t>GDLTSR-4543858140</t>
  </si>
  <si>
    <t>GDLTSR-8643858273</t>
  </si>
  <si>
    <t>GDRENR-4043858359</t>
  </si>
  <si>
    <t>GDREST-4343858531</t>
  </si>
  <si>
    <t>GHDENR-1043858939</t>
  </si>
  <si>
    <t>GHLEER-8443858144</t>
  </si>
  <si>
    <t>GHLTNR-0043858135</t>
  </si>
  <si>
    <t>GHLTSR-6043858571</t>
  </si>
  <si>
    <t>GHLTSR-6843858050</t>
  </si>
  <si>
    <t>GMLENR-8043858447</t>
  </si>
  <si>
    <t>GMLESR-9143858096</t>
  </si>
  <si>
    <t>GMLTNR-0143858102</t>
  </si>
  <si>
    <t>GWLESR-5143858526</t>
  </si>
  <si>
    <t>GWLESR-9743858350</t>
  </si>
  <si>
    <t>GWLTER-4943858377</t>
  </si>
  <si>
    <t>GWLTER-6543858392</t>
  </si>
  <si>
    <t>GWLTNR-2043858135</t>
  </si>
  <si>
    <t>GWLTSR-0443858949</t>
  </si>
  <si>
    <t>GWLTSR-2343858585</t>
  </si>
  <si>
    <t>GWLTSR-4143858500</t>
  </si>
  <si>
    <t>KDLEER-3243858897</t>
  </si>
  <si>
    <t>KDLTER-6143858050</t>
  </si>
  <si>
    <t>KDLTER-7643858785</t>
  </si>
  <si>
    <t>KDLTER-9343858325</t>
  </si>
  <si>
    <t>KDLTET-1643858374</t>
  </si>
  <si>
    <t>KDLTNR-6043858874</t>
  </si>
  <si>
    <t>KDLTNR-9043858878</t>
  </si>
  <si>
    <t>KHLENR-3043858034</t>
  </si>
  <si>
    <t>KHLENR-7043858781</t>
  </si>
  <si>
    <t>KHLTER-1243858729</t>
  </si>
  <si>
    <t>KHLTSR-3643858522</t>
  </si>
  <si>
    <t>KMLTER-2343858742</t>
  </si>
  <si>
    <t>KMLTET-7043858727</t>
  </si>
  <si>
    <t>KWLENR-6043858549</t>
  </si>
  <si>
    <t>KWLTNR-9243858925</t>
  </si>
  <si>
    <t>KWLTSR-7943858923</t>
  </si>
  <si>
    <t>SDLTER-2243858310</t>
  </si>
  <si>
    <t>SDLTNR-2243858523</t>
  </si>
  <si>
    <t>SDLTST-4443858706</t>
  </si>
  <si>
    <t>SHLEET-9243858333</t>
  </si>
  <si>
    <t>SHLTSR-6143858420</t>
  </si>
  <si>
    <t>SHLTSR-8743858789</t>
  </si>
  <si>
    <t>SHLTST-3543858559</t>
  </si>
  <si>
    <t>SMDEER-3543858722</t>
  </si>
  <si>
    <t>SMLEER-1643858397</t>
  </si>
  <si>
    <t>SMLESR-9243858469</t>
  </si>
  <si>
    <t>SMLTER-1843858361</t>
  </si>
  <si>
    <t>SMLTER-3343858711</t>
  </si>
  <si>
    <t>SMRESR-7843858984</t>
  </si>
  <si>
    <t>SWLTNR-2043858296</t>
  </si>
  <si>
    <t>SWRTSR-5443858662</t>
  </si>
  <si>
    <t>TDLEER-9343858243</t>
  </si>
  <si>
    <t>TDLENR-6043858038</t>
  </si>
  <si>
    <t>TDLTER-7943858519</t>
  </si>
  <si>
    <t>TDLTER-9543858098</t>
  </si>
  <si>
    <t>TDLTNR-0043858322</t>
  </si>
  <si>
    <t>THLEER-7643858479</t>
  </si>
  <si>
    <t>THLESR-4243858126</t>
  </si>
  <si>
    <t>THLESR-6543858466</t>
  </si>
  <si>
    <t>THLTSR-3743858728</t>
  </si>
  <si>
    <t>THLTSR-8943858196</t>
  </si>
  <si>
    <t>THLTST-8543858764</t>
  </si>
  <si>
    <t>TMLTER-6143858829</t>
  </si>
  <si>
    <t>TMLTST-7843858467</t>
  </si>
  <si>
    <t>TWLTER-2243858658</t>
  </si>
  <si>
    <t>TWLTSR-4543858814</t>
  </si>
  <si>
    <t>GDLTER-5043865225</t>
  </si>
  <si>
    <t>GDLTNR-0043865168</t>
  </si>
  <si>
    <t>GDLTNR-1043865581</t>
  </si>
  <si>
    <t>GDLTNR-5043865414</t>
  </si>
  <si>
    <t>GDLTSR-1743865193</t>
  </si>
  <si>
    <t>GDLTSR-6743865125</t>
  </si>
  <si>
    <t>GDLTSR-7343865406</t>
  </si>
  <si>
    <t>GDRTER-8443865781</t>
  </si>
  <si>
    <t>GHLESR-4443865487</t>
  </si>
  <si>
    <t>GHLEST-6143865295</t>
  </si>
  <si>
    <t>GHLTSR-4843865422</t>
  </si>
  <si>
    <t>GHLTSR-9743865504</t>
  </si>
  <si>
    <t>GHLTST-6643865025</t>
  </si>
  <si>
    <t>GHRESR-3543865963</t>
  </si>
  <si>
    <t>GHRTNR-2043865711</t>
  </si>
  <si>
    <t>GHRTNT-1043865802</t>
  </si>
  <si>
    <t>GMLENR-2143865602</t>
  </si>
  <si>
    <t>GMLTNR-6043865332</t>
  </si>
  <si>
    <t>GMLTNR-9043865205</t>
  </si>
  <si>
    <t>GWLEER-8243865826</t>
  </si>
  <si>
    <t>GWLESR-4643865381</t>
  </si>
  <si>
    <t>GWLTNR-5043865701</t>
  </si>
  <si>
    <t>KDLEER-1843865235</t>
  </si>
  <si>
    <t>KDLEER-8643865356</t>
  </si>
  <si>
    <t>KDLEET-6143865078</t>
  </si>
  <si>
    <t>KDLESR-2343865831</t>
  </si>
  <si>
    <t>KDLESR-5243865472</t>
  </si>
  <si>
    <t>KDLEST-8243865249</t>
  </si>
  <si>
    <t>KDLTER-2043865797</t>
  </si>
  <si>
    <t>KDLTNR-1143865057</t>
  </si>
  <si>
    <t>KDLTNR-7043865959</t>
  </si>
  <si>
    <t>KDLTNT-6043865694</t>
  </si>
  <si>
    <t>KDLTSR-3843865688</t>
  </si>
  <si>
    <t>KDLTSR-5643865896</t>
  </si>
  <si>
    <t>KDLTSR-6243865941</t>
  </si>
  <si>
    <t>KDLTST-6443865136</t>
  </si>
  <si>
    <t>KDRTST-0643865862</t>
  </si>
  <si>
    <t>KHLEER-2543865150</t>
  </si>
  <si>
    <t>KHLEET-3143865551</t>
  </si>
  <si>
    <t>KHLENR-1043865431</t>
  </si>
  <si>
    <t>KHLENR-9043865840</t>
  </si>
  <si>
    <t>KHLTER-6343865232</t>
  </si>
  <si>
    <t>KHLTNR-9043865556</t>
  </si>
  <si>
    <t>KHLTSR-6643865671</t>
  </si>
  <si>
    <t>KHLTSR-7543865082</t>
  </si>
  <si>
    <t>KHLTSR-7943865906</t>
  </si>
  <si>
    <t>KMLTER-8143865389</t>
  </si>
  <si>
    <t>KMLTNR-0043865194</t>
  </si>
  <si>
    <t>KMLTSR-3643865547</t>
  </si>
  <si>
    <t>KWLEER-5543865737</t>
  </si>
  <si>
    <t>KWLTER-1743865491</t>
  </si>
  <si>
    <t>KWLTER-2643865331</t>
  </si>
  <si>
    <t>KWLTSR-8143865073</t>
  </si>
  <si>
    <t>SDLEER-1143865925</t>
  </si>
  <si>
    <t>SDLESR-4243865967</t>
  </si>
  <si>
    <t>SDLTSR-2543865190</t>
  </si>
  <si>
    <t>SDLTSR-7643865760</t>
  </si>
  <si>
    <t>SHLTNR-7043865609</t>
  </si>
  <si>
    <t>SHLTST-2543865217</t>
  </si>
  <si>
    <t>SHLTST-3643865419</t>
  </si>
  <si>
    <t>SMLESR-4943865604</t>
  </si>
  <si>
    <t>SMLTER-0243865041</t>
  </si>
  <si>
    <t>SMLTSR-1343865291</t>
  </si>
  <si>
    <t>SMLTSR-4543865188</t>
  </si>
  <si>
    <t>SWLESR-0243865769</t>
  </si>
  <si>
    <t>SWLTER-9943865055</t>
  </si>
  <si>
    <t>SWLTSR-6543865014</t>
  </si>
  <si>
    <t>SWRENR-7043865183</t>
  </si>
  <si>
    <t>TDLEER-2743865468</t>
  </si>
  <si>
    <t>TDLEER-7843865674</t>
  </si>
  <si>
    <t>TDLENR-4043865704</t>
  </si>
  <si>
    <t>TDLTER-4143865483</t>
  </si>
  <si>
    <t>TDLTNR-8043865082</t>
  </si>
  <si>
    <t>THLTER-4043865526</t>
  </si>
  <si>
    <t>THLTNR-3043865404</t>
  </si>
  <si>
    <t>THLTNT-1043865452</t>
  </si>
  <si>
    <t>TMLTER-0443865459</t>
  </si>
  <si>
    <t>TMLTSR-2743865579</t>
  </si>
  <si>
    <t>TWLESR-8243865664</t>
  </si>
  <si>
    <t>GDLESR-3343872780</t>
  </si>
  <si>
    <t>GDLESR-9343872956</t>
  </si>
  <si>
    <t>GDLTSR-2643872479</t>
  </si>
  <si>
    <t>GDRTER-5343872534</t>
  </si>
  <si>
    <t>GHLENR-0043872489</t>
  </si>
  <si>
    <t>GHLTNR-7043872652</t>
  </si>
  <si>
    <t>GHLTNT-6043872908</t>
  </si>
  <si>
    <t>GHLTSR-7743872982</t>
  </si>
  <si>
    <t>GHRTER-6443872912</t>
  </si>
  <si>
    <t>GHRTST-0743872440</t>
  </si>
  <si>
    <t>GMLTNR-0143872326</t>
  </si>
  <si>
    <t>GMLTSR-3643872092</t>
  </si>
  <si>
    <t>GMLTST-8643872495</t>
  </si>
  <si>
    <t>GWLESR-3643872601</t>
  </si>
  <si>
    <t>GWLESR-7243872111</t>
  </si>
  <si>
    <t>GWLTER-7943872056</t>
  </si>
  <si>
    <t>GWLTNR-3043872185</t>
  </si>
  <si>
    <t>GWLTSR-4643872451</t>
  </si>
  <si>
    <t>GWLTSR-9243872662</t>
  </si>
  <si>
    <t>KDLEET-7143872898</t>
  </si>
  <si>
    <t>KDLTER-4643872258</t>
  </si>
  <si>
    <t>KDLTNR-9043872560</t>
  </si>
  <si>
    <t>KDLTSR-5843872360</t>
  </si>
  <si>
    <t>KDRTSR-9143872032</t>
  </si>
  <si>
    <t>KDRTST-9243872711</t>
  </si>
  <si>
    <t>KHLENT-2043872178</t>
  </si>
  <si>
    <t>KHLESR-6143872611</t>
  </si>
  <si>
    <t>KHLTER-5043872379</t>
  </si>
  <si>
    <t>KHLTNR-0043872102</t>
  </si>
  <si>
    <t>KHLTNR-4043872281</t>
  </si>
  <si>
    <t>KHLTNR-4043872643</t>
  </si>
  <si>
    <t>KHLTSR-5543872531</t>
  </si>
  <si>
    <t>KHREST-5143872335</t>
  </si>
  <si>
    <t>KMLTNR-0043872757</t>
  </si>
  <si>
    <t>KMLTNR-1043872456</t>
  </si>
  <si>
    <t>KMLTNR-6043872561</t>
  </si>
  <si>
    <t>KMLTNT-2043872514</t>
  </si>
  <si>
    <t>KMLTSR-2643872416</t>
  </si>
  <si>
    <t>KMLTSR-6743872015</t>
  </si>
  <si>
    <t>KWLENR-0043872732</t>
  </si>
  <si>
    <t>KWLENR-3043872790</t>
  </si>
  <si>
    <t>KWLTER-4443872390</t>
  </si>
  <si>
    <t>KWRTSR-3843872059</t>
  </si>
  <si>
    <t>SDLESR-7243872117</t>
  </si>
  <si>
    <t>SDLESR-8543872347</t>
  </si>
  <si>
    <t>SDLTER-5343872402</t>
  </si>
  <si>
    <t>SDLTNT-0043872160</t>
  </si>
  <si>
    <t>SHLENT-1043872253</t>
  </si>
  <si>
    <t>SHLENT-9043872044</t>
  </si>
  <si>
    <t>SHLTER-0743872884</t>
  </si>
  <si>
    <t>SHLTSR-0743872188</t>
  </si>
  <si>
    <t>SHLTSR-1343872227</t>
  </si>
  <si>
    <t>SHLTSR-6643872344</t>
  </si>
  <si>
    <t>SHRTST-7043872079</t>
  </si>
  <si>
    <t>SMLTNR-3043872885</t>
  </si>
  <si>
    <t>SMLTST-0543872868</t>
  </si>
  <si>
    <t>SWLESR-7643872337</t>
  </si>
  <si>
    <t>SWLTER-1343872544</t>
  </si>
  <si>
    <t>SWLTNR-1043872723</t>
  </si>
  <si>
    <t>SWLTNR-3043872136</t>
  </si>
  <si>
    <t>SWLTNR-9143872971</t>
  </si>
  <si>
    <t>TDLESR-8243872736</t>
  </si>
  <si>
    <t>TDLTSR-2343872368</t>
  </si>
  <si>
    <t>TDLTSR-5643872256</t>
  </si>
  <si>
    <t>TDLTST-7843872311</t>
  </si>
  <si>
    <t>THLTER-0243872685</t>
  </si>
  <si>
    <t>THLTER-2743872066</t>
  </si>
  <si>
    <t>THLTNR-0043872302</t>
  </si>
  <si>
    <t>THLTSR-0443872203</t>
  </si>
  <si>
    <t>THLTSR-4543872177</t>
  </si>
  <si>
    <t>THLTSR-4543872793</t>
  </si>
  <si>
    <t>THLTST-3643872528</t>
  </si>
  <si>
    <t>THLTST-8143872244</t>
  </si>
  <si>
    <t>THREER-4643872757</t>
  </si>
  <si>
    <t>TMLTER-9143872505</t>
  </si>
  <si>
    <t>TMLTSR-3143872201</t>
  </si>
  <si>
    <t>TWLTER-6743872874</t>
  </si>
  <si>
    <t>TWLTNR-1143872689</t>
  </si>
  <si>
    <t>TWLTNR-2343872917</t>
  </si>
  <si>
    <t>TWLTSR-0643872411</t>
  </si>
  <si>
    <t>TWLTSR-5543872670</t>
  </si>
  <si>
    <t>TWLTSR-7443872114</t>
  </si>
  <si>
    <t>TWLTST-9643872708</t>
  </si>
  <si>
    <t>GDLEER-2043879095</t>
  </si>
  <si>
    <t>GDLEER-5143879892</t>
  </si>
  <si>
    <t>GDLEER-5543879164</t>
  </si>
  <si>
    <t>GDLENR-0043879747</t>
  </si>
  <si>
    <t>GDLTNR-8043879446</t>
  </si>
  <si>
    <t>GDLTSR-3743879880</t>
  </si>
  <si>
    <t>GDLTST-3843879605</t>
  </si>
  <si>
    <t>GDRENT-1043879944</t>
  </si>
  <si>
    <t>GHLEER-3643879180</t>
  </si>
  <si>
    <t>GHLENR-2043879809</t>
  </si>
  <si>
    <t>GHLESR-4043879559</t>
  </si>
  <si>
    <t>GHLTNT-5043879493</t>
  </si>
  <si>
    <t>GHLTST-7643879127</t>
  </si>
  <si>
    <t>GHRTSR-8043879376</t>
  </si>
  <si>
    <t>GMLEER-7043879588</t>
  </si>
  <si>
    <t>GMLTSR-9543879506</t>
  </si>
  <si>
    <t>GWLENR-1043879679</t>
  </si>
  <si>
    <t>GWLTSR-2943879688</t>
  </si>
  <si>
    <t>KDLTER-1843879731</t>
  </si>
  <si>
    <t>KDLTET-3643879081</t>
  </si>
  <si>
    <t>KDLTNR-6043879352</t>
  </si>
  <si>
    <t>KDLTSR-1743879650</t>
  </si>
  <si>
    <t>KHLESR-4643879628</t>
  </si>
  <si>
    <t>KHLESR-5843879108</t>
  </si>
  <si>
    <t>KHLTER-2443879032</t>
  </si>
  <si>
    <t>KHLTET-9343879386</t>
  </si>
  <si>
    <t>KHLTNR-2043879834</t>
  </si>
  <si>
    <t>KHLTNR-3143879385</t>
  </si>
  <si>
    <t>KHLTNR-8043879574</t>
  </si>
  <si>
    <t>KHLTNR-9043879224</t>
  </si>
  <si>
    <t>KHLTNT-7043879499</t>
  </si>
  <si>
    <t>KHLTSR-7743879658</t>
  </si>
  <si>
    <t>KHLTST-5743879940</t>
  </si>
  <si>
    <t>KHLTST-9643879397</t>
  </si>
  <si>
    <t>KMLEER-8843879900</t>
  </si>
  <si>
    <t>KMLTNR-9043879828</t>
  </si>
  <si>
    <t>KWLTER-1243879347</t>
  </si>
  <si>
    <t>KWLTER-7543879616</t>
  </si>
  <si>
    <t>KWLTER-9543879122</t>
  </si>
  <si>
    <t>KWLTSR-8643879209</t>
  </si>
  <si>
    <t>KWRTNR-5043879027</t>
  </si>
  <si>
    <t>SDLTER-1643879085</t>
  </si>
  <si>
    <t>SDLTER-4243879838</t>
  </si>
  <si>
    <t>SDLTER-4443879430</t>
  </si>
  <si>
    <t>SDLTER-6643879843</t>
  </si>
  <si>
    <t>SDLTST-9343879191</t>
  </si>
  <si>
    <t>SHLTNT-4143879108</t>
  </si>
  <si>
    <t>SHLTNT-5043879978</t>
  </si>
  <si>
    <t>SHLTSR-3643879857</t>
  </si>
  <si>
    <t>SHLTSR-4243879912</t>
  </si>
  <si>
    <t>SHLTSR-5543879090</t>
  </si>
  <si>
    <t>SHLTST-8543879350</t>
  </si>
  <si>
    <t>SHRTSR-4843879143</t>
  </si>
  <si>
    <t>SMLENR-5043879927</t>
  </si>
  <si>
    <t>SMLTER-4043879007</t>
  </si>
  <si>
    <t>SMLTNR-3043879350</t>
  </si>
  <si>
    <t>SMLTNR-3043879828</t>
  </si>
  <si>
    <t>SMLTSR-1443879829</t>
  </si>
  <si>
    <t>SMLTSR-1743879639</t>
  </si>
  <si>
    <t>SMRTSR-2643879401</t>
  </si>
  <si>
    <t>SWLTNR-6043879999</t>
  </si>
  <si>
    <t>SWLTNR-6143879524</t>
  </si>
  <si>
    <t>SWLTSR-4843879106</t>
  </si>
  <si>
    <t>TDLTER-3143879602</t>
  </si>
  <si>
    <t>TDLTET-4343879616</t>
  </si>
  <si>
    <t>TDLTSR-2743879030</t>
  </si>
  <si>
    <t>THLENR-3043879138</t>
  </si>
  <si>
    <t>THLESR-6243879354</t>
  </si>
  <si>
    <t>THLTER-8443879036</t>
  </si>
  <si>
    <t>THLTNR-4043879561</t>
  </si>
  <si>
    <t>THLTNR-5043879237</t>
  </si>
  <si>
    <t>THLTNR-8043879947</t>
  </si>
  <si>
    <t>THLTSR-2743879595</t>
  </si>
  <si>
    <t>THLTST-5743879383</t>
  </si>
  <si>
    <t>THRENR-7043879280</t>
  </si>
  <si>
    <t>TMLENR-7043879303</t>
  </si>
  <si>
    <t>TMLTER-0943879330</t>
  </si>
  <si>
    <t>TMLTSR-1843879433</t>
  </si>
  <si>
    <t>TWLTSR-0543879046</t>
  </si>
  <si>
    <t>TWLTSR-1943879353</t>
  </si>
  <si>
    <t>TWLTSR-5443879057</t>
  </si>
  <si>
    <t>TWRTNR-4043879718</t>
  </si>
  <si>
    <t>GDLEER-6743886855</t>
  </si>
  <si>
    <t>GDLENT-9043886560</t>
  </si>
  <si>
    <t>GDLTNR-5043886316</t>
  </si>
  <si>
    <t>GDLTNR-8043886066</t>
  </si>
  <si>
    <t>GDLTNR-9043886143</t>
  </si>
  <si>
    <t>GDLTSR-1743886678</t>
  </si>
  <si>
    <t>GDREER-7743886069</t>
  </si>
  <si>
    <t>GHLEET-2443886742</t>
  </si>
  <si>
    <t>GHLENR-5143886897</t>
  </si>
  <si>
    <t>GHLESR-7443886559</t>
  </si>
  <si>
    <t>GHLEST-3543886959</t>
  </si>
  <si>
    <t>GHLTER-3243886008</t>
  </si>
  <si>
    <t>GHLTNR-1043886776</t>
  </si>
  <si>
    <t>GHLTNR-2043886662</t>
  </si>
  <si>
    <t>GHLTNR-9043886162</t>
  </si>
  <si>
    <t>GHLTSR-8743886933</t>
  </si>
  <si>
    <t>GHLTST-0543886267</t>
  </si>
  <si>
    <t>GMLTER-3443886716</t>
  </si>
  <si>
    <t>GWDESR-6143886548</t>
  </si>
  <si>
    <t>GWLTNR-9043886445</t>
  </si>
  <si>
    <t>KDLEER-8843886771</t>
  </si>
  <si>
    <t>KDLENR-3243886154</t>
  </si>
  <si>
    <t>KDLEST-9343886976</t>
  </si>
  <si>
    <t>KDLTER-2843886207</t>
  </si>
  <si>
    <t>KDLTER-4743886514</t>
  </si>
  <si>
    <t>KDLTNT-2043886022</t>
  </si>
  <si>
    <t>KDLTNT-3043886533</t>
  </si>
  <si>
    <t>KDLTSR-0943886072</t>
  </si>
  <si>
    <t>KDLTSR-1943886224</t>
  </si>
  <si>
    <t>KDLTSR-4643886827</t>
  </si>
  <si>
    <t>KDRTNR-6043886971</t>
  </si>
  <si>
    <t>KHLTER-4143886408</t>
  </si>
  <si>
    <t>KHLTER-4643886689</t>
  </si>
  <si>
    <t>KHLTSR-2743886450</t>
  </si>
  <si>
    <t>KHLTSR-5643886909</t>
  </si>
  <si>
    <t>KMLTER-4143886123</t>
  </si>
  <si>
    <t>KMLTER-9543886315</t>
  </si>
  <si>
    <t>KMLTET-2443886790</t>
  </si>
  <si>
    <t>KMLTNR-0143886334</t>
  </si>
  <si>
    <t>KMLTSR-2643886624</t>
  </si>
  <si>
    <t>KMLTSR-3343886708</t>
  </si>
  <si>
    <t>KMLTSR-4543886599</t>
  </si>
  <si>
    <t>KMLTSR-7843886312</t>
  </si>
  <si>
    <t>KWLENR-9243886621</t>
  </si>
  <si>
    <t>KWLTER-3843886461</t>
  </si>
  <si>
    <t>KWLTNR-5143886900</t>
  </si>
  <si>
    <t>KWLTNR-5143886921</t>
  </si>
  <si>
    <t>KWLTSR-0043886405</t>
  </si>
  <si>
    <t>KWLTSR-8743886798</t>
  </si>
  <si>
    <t>KWRENR-5043886109</t>
  </si>
  <si>
    <t>SDLENR-4043886840</t>
  </si>
  <si>
    <t>SDLENR-9043886010</t>
  </si>
  <si>
    <t>SDLENT-5043886444</t>
  </si>
  <si>
    <t>SDLESR-6643886047</t>
  </si>
  <si>
    <t>SDLESR-7543886337</t>
  </si>
  <si>
    <t>SDLTER-3043886643</t>
  </si>
  <si>
    <t>SDLTNR-7143886679</t>
  </si>
  <si>
    <t>SDLTST-7443886645</t>
  </si>
  <si>
    <t>SHLTER-3743886762</t>
  </si>
  <si>
    <t>SHLTER-9143886772</t>
  </si>
  <si>
    <t>SHLTNR-4043886339</t>
  </si>
  <si>
    <t>SHLTSR-5543886194</t>
  </si>
  <si>
    <t>SHLTSR-7543886040</t>
  </si>
  <si>
    <t>SHLTSR-7743886062</t>
  </si>
  <si>
    <t>SHLTST-5743886082</t>
  </si>
  <si>
    <t>SHRENR-2043886394</t>
  </si>
  <si>
    <t>SHRENR-3043886906</t>
  </si>
  <si>
    <t>SWLTNR-5043886131</t>
  </si>
  <si>
    <t>SWLTSR-4743886980</t>
  </si>
  <si>
    <t>TDLTNR-5043886500</t>
  </si>
  <si>
    <t>TDLTSR-7643886188</t>
  </si>
  <si>
    <t>THLTER-8643886544</t>
  </si>
  <si>
    <t>THLTNR-8043886373</t>
  </si>
  <si>
    <t>THLTST-6043886880</t>
  </si>
  <si>
    <t>THRTSR-8443886332</t>
  </si>
  <si>
    <t>TMLTER-9243886587</t>
  </si>
  <si>
    <t>TWLESR-9743886878</t>
  </si>
  <si>
    <t>TWLTNR-4043886856</t>
  </si>
  <si>
    <t>TWLTSR-6743886856</t>
  </si>
  <si>
    <t>GDLTER-7743893290</t>
  </si>
  <si>
    <t>GDLTNR-2143893206</t>
  </si>
  <si>
    <t>GDLTSR-4643893244</t>
  </si>
  <si>
    <t>GDLTSR-6143893104</t>
  </si>
  <si>
    <t>GDLTSR-6543893760</t>
  </si>
  <si>
    <t>GDLTSR-7543893680</t>
  </si>
  <si>
    <t>GHLEER-5843893014</t>
  </si>
  <si>
    <t>GHLENR-8043893274</t>
  </si>
  <si>
    <t>GHLENT-4043893046</t>
  </si>
  <si>
    <t>GHLESR-5443893591</t>
  </si>
  <si>
    <t>GHLESR-9343893111</t>
  </si>
  <si>
    <t>GHLTER-2043893293</t>
  </si>
  <si>
    <t>GHLTNR-7043893856</t>
  </si>
  <si>
    <t>GHLTSR-2743893533</t>
  </si>
  <si>
    <t>GMLTER-1443893444</t>
  </si>
  <si>
    <t>GMLTER-9443893546</t>
  </si>
  <si>
    <t>GMLTSR-2943893553</t>
  </si>
  <si>
    <t>GMLTSR-9543893081</t>
  </si>
  <si>
    <t>GMLTSR-9643893703</t>
  </si>
  <si>
    <t>GMLTST-0543893357</t>
  </si>
  <si>
    <t>GWLTSR-4343893844</t>
  </si>
  <si>
    <t>KDLENR-1043893736</t>
  </si>
  <si>
    <t>KDLTER-1243893892</t>
  </si>
  <si>
    <t>KDLTNR-9043893956</t>
  </si>
  <si>
    <t>KDLTSR-2043893361</t>
  </si>
  <si>
    <t>KHLTER-5943893275</t>
  </si>
  <si>
    <t>KHLTER-7443893724</t>
  </si>
  <si>
    <t>KHLTER-7643893453</t>
  </si>
  <si>
    <t>KHLTET-2243893104</t>
  </si>
  <si>
    <t>KHLTET-7343893510</t>
  </si>
  <si>
    <t>KHLTET-8143893086</t>
  </si>
  <si>
    <t>KHLTNR-0043893807</t>
  </si>
  <si>
    <t>KHLTSR-2543893598</t>
  </si>
  <si>
    <t>KHLTSR-3743893820</t>
  </si>
  <si>
    <t>KMLEER-2843893143</t>
  </si>
  <si>
    <t>KMLTER-4443893169</t>
  </si>
  <si>
    <t>KMLTER-9943893692</t>
  </si>
  <si>
    <t>KMLTNR-6043893101</t>
  </si>
  <si>
    <t>KMLTNR-7043893057</t>
  </si>
  <si>
    <t>KMLTSR-1643893219</t>
  </si>
  <si>
    <t>KMLTSR-5743893712</t>
  </si>
  <si>
    <t>KMLTST-0743893407</t>
  </si>
  <si>
    <t>KWLEER-3643893850</t>
  </si>
  <si>
    <t>KWLTER-1943893057</t>
  </si>
  <si>
    <t>KWLTER-6043893467</t>
  </si>
  <si>
    <t>KWLTNR-7043893241</t>
  </si>
  <si>
    <t>KWLTSR-0343893313</t>
  </si>
  <si>
    <t>KWLTSR-0843893990</t>
  </si>
  <si>
    <t>SDLENT-3043893398</t>
  </si>
  <si>
    <t>SDLTNR-7043893450</t>
  </si>
  <si>
    <t>SDLTSR-3443893644</t>
  </si>
  <si>
    <t>SHLESR-4743893389</t>
  </si>
  <si>
    <t>SHLTER-0743893067</t>
  </si>
  <si>
    <t>SHLTER-9143893094</t>
  </si>
  <si>
    <t>SHLTNR-6143893549</t>
  </si>
  <si>
    <t>SHLTSR-4343893827</t>
  </si>
  <si>
    <t>SHRESR-9343893700</t>
  </si>
  <si>
    <t>SWDESR-3343893371</t>
  </si>
  <si>
    <t>SWLESR-8843893218</t>
  </si>
  <si>
    <t>SWLTER-7143893433</t>
  </si>
  <si>
    <t>SWLTER-9343893211</t>
  </si>
  <si>
    <t>TDLESR-0443893103</t>
  </si>
  <si>
    <t>TDLTSR-0543893513</t>
  </si>
  <si>
    <t>TDLTSR-7543893499</t>
  </si>
  <si>
    <t>THLEER-9843893537</t>
  </si>
  <si>
    <t>THLENR-1043893934</t>
  </si>
  <si>
    <t>THLESR-0143893211</t>
  </si>
  <si>
    <t>THLESR-1743893681</t>
  </si>
  <si>
    <t>THLEST-2143893616</t>
  </si>
  <si>
    <t>THLTER-6243893503</t>
  </si>
  <si>
    <t>THLTER-7043893820</t>
  </si>
  <si>
    <t>THLTER-8743893655</t>
  </si>
  <si>
    <t>THLTNR-9043893241</t>
  </si>
  <si>
    <t>THLTNT-7043893526</t>
  </si>
  <si>
    <t>THLTSR-0743893647</t>
  </si>
  <si>
    <t>THREST-8343893436</t>
  </si>
  <si>
    <t>THRTET-8843893027</t>
  </si>
  <si>
    <t>TMLENR-3143893841</t>
  </si>
  <si>
    <t>TMLTNR-1043893096</t>
  </si>
  <si>
    <t>TWLESR-0143893243</t>
  </si>
  <si>
    <t>TWLESR-0443893858</t>
  </si>
  <si>
    <t>GDLENR-2243900042</t>
  </si>
  <si>
    <t>GDLTNR-9043900412</t>
  </si>
  <si>
    <t>GDLTSR-5743900212</t>
  </si>
  <si>
    <t>GDLTSR-6543900853</t>
  </si>
  <si>
    <t>GDLTSR-7543900456</t>
  </si>
  <si>
    <t>GDLTST-7943900139</t>
  </si>
  <si>
    <t>GDRESR-7243900214</t>
  </si>
  <si>
    <t>GHLEET-0543900171</t>
  </si>
  <si>
    <t>GHLESR-0243900228</t>
  </si>
  <si>
    <t>GHLTST-6543900166</t>
  </si>
  <si>
    <t>GMLTER-8743900014</t>
  </si>
  <si>
    <t>GMRTER-7343900728</t>
  </si>
  <si>
    <t>GMRTNR-2143900204</t>
  </si>
  <si>
    <t>GMRTNR-6143900475</t>
  </si>
  <si>
    <t>GWLEST-8243900225</t>
  </si>
  <si>
    <t>GWLTSR-0543900412</t>
  </si>
  <si>
    <t>GWLTSR-3143900970</t>
  </si>
  <si>
    <t>GWLTSR-3743900753</t>
  </si>
  <si>
    <t>GWLTSR-8043900304</t>
  </si>
  <si>
    <t>KDLENT-3143900827</t>
  </si>
  <si>
    <t>KDLTER-5243900439</t>
  </si>
  <si>
    <t>KDLTET-5043900474</t>
  </si>
  <si>
    <t>KDLTNR-5043900048</t>
  </si>
  <si>
    <t>KDLTNR-5143900361</t>
  </si>
  <si>
    <t>KDLTNT-4043900303</t>
  </si>
  <si>
    <t>KDLTNT-4043900476</t>
  </si>
  <si>
    <t>KDLTSR-0743900294</t>
  </si>
  <si>
    <t>KDLTSR-1743900335</t>
  </si>
  <si>
    <t>KDLTSR-3843900070</t>
  </si>
  <si>
    <t>KHLEER-9343900873</t>
  </si>
  <si>
    <t>KHLENR-3143900818</t>
  </si>
  <si>
    <t>KHLTER-0243900850</t>
  </si>
  <si>
    <t>KHLTER-1343900148</t>
  </si>
  <si>
    <t>KHLTNR-1043900487</t>
  </si>
  <si>
    <t>KHLTNR-2143900791</t>
  </si>
  <si>
    <t>KHLTNR-4143900711</t>
  </si>
  <si>
    <t>KHRTST-7543900850</t>
  </si>
  <si>
    <t>KMLTER-0043900150</t>
  </si>
  <si>
    <t>KMLTER-1243900672</t>
  </si>
  <si>
    <t>KMLTER-4643900206</t>
  </si>
  <si>
    <t>KWLTER-4843900491</t>
  </si>
  <si>
    <t>KWLTNR-1043900447</t>
  </si>
  <si>
    <t>KWLTNR-5043900516</t>
  </si>
  <si>
    <t>SDLEER-5543900712</t>
  </si>
  <si>
    <t>SDLTNR-8043900580</t>
  </si>
  <si>
    <t>SDLTSR-0743900566</t>
  </si>
  <si>
    <t>SHLESR-1743900520</t>
  </si>
  <si>
    <t>SHLTER-1343900373</t>
  </si>
  <si>
    <t>SHLTSR-2743900000</t>
  </si>
  <si>
    <t>SHLTST-8043900710</t>
  </si>
  <si>
    <t>SMLENR-2043900834</t>
  </si>
  <si>
    <t>SMLTSR-7943900995</t>
  </si>
  <si>
    <t>SWLEER-1743900876</t>
  </si>
  <si>
    <t>SWLTER-7443900000</t>
  </si>
  <si>
    <t>SWLTSR-4143900657</t>
  </si>
  <si>
    <t>SWRESR-7943900075</t>
  </si>
  <si>
    <t>TDLENT-2043900238</t>
  </si>
  <si>
    <t>TDLTNR-7043900463</t>
  </si>
  <si>
    <t>TDRTER-6043900669</t>
  </si>
  <si>
    <t>THLENR-8143900326</t>
  </si>
  <si>
    <t>THLESR-2143900549</t>
  </si>
  <si>
    <t>THLESR-5743900320</t>
  </si>
  <si>
    <t>THLTER-4343900072</t>
  </si>
  <si>
    <t>THLTNR-3043900209</t>
  </si>
  <si>
    <t>THLTNR-4043900832</t>
  </si>
  <si>
    <t>THLTNT-4043900284</t>
  </si>
  <si>
    <t>THRTNR-5043900374</t>
  </si>
  <si>
    <t>TMLESR-6943900395</t>
  </si>
  <si>
    <t>TMLTNR-6243900752</t>
  </si>
  <si>
    <t>TWLTER-2943900660</t>
  </si>
  <si>
    <t>GDLEER-2243907577</t>
  </si>
  <si>
    <t>GDLENR-2043907463</t>
  </si>
  <si>
    <t>GDLESR-6643907411</t>
  </si>
  <si>
    <t>GDLTER-6143907911</t>
  </si>
  <si>
    <t>GDLTNT-3043907641</t>
  </si>
  <si>
    <t>GDLTSR-4743907075</t>
  </si>
  <si>
    <t>GHLENR-8043907530</t>
  </si>
  <si>
    <t>GHLEST-0243907311</t>
  </si>
  <si>
    <t>GHLTER-2643907188</t>
  </si>
  <si>
    <t>GHLTER-6443907117</t>
  </si>
  <si>
    <t>GHLTET-3443907352</t>
  </si>
  <si>
    <t>GHLTNT-3043907261</t>
  </si>
  <si>
    <t>GHLTNT-8043907773</t>
  </si>
  <si>
    <t>GHLTNT-9043907044</t>
  </si>
  <si>
    <t>GHLTSR-7943907259</t>
  </si>
  <si>
    <t>GHRESR-3743907375</t>
  </si>
  <si>
    <t>GHRTSR-7843907192</t>
  </si>
  <si>
    <t>GMLTET-9343907799</t>
  </si>
  <si>
    <t>GMLTSR-5743907919</t>
  </si>
  <si>
    <t>GWLENR-9143907060</t>
  </si>
  <si>
    <t>GWLESR-1143907774</t>
  </si>
  <si>
    <t>GWLESR-2543907716</t>
  </si>
  <si>
    <t>GWLTET-0743907585</t>
  </si>
  <si>
    <t>GWLTSR-1643907940</t>
  </si>
  <si>
    <t>GWLTSR-3943907788</t>
  </si>
  <si>
    <t>GWRESR-3143907738</t>
  </si>
  <si>
    <t>KDLTER-2443907303</t>
  </si>
  <si>
    <t>KDLTER-5043907555</t>
  </si>
  <si>
    <t>KDLTNR-4243907611</t>
  </si>
  <si>
    <t>KDLTNR-6043907004</t>
  </si>
  <si>
    <t>KDLTSR-2643907543</t>
  </si>
  <si>
    <t>KHLEST-4843907111</t>
  </si>
  <si>
    <t>KHLEST-9543907088</t>
  </si>
  <si>
    <t>KHLTER-2343907041</t>
  </si>
  <si>
    <t>KHLTNT-3243907705</t>
  </si>
  <si>
    <t>KHLTST-0043907961</t>
  </si>
  <si>
    <t>KHLTST-8343907996</t>
  </si>
  <si>
    <t>KMLEER-0343907677</t>
  </si>
  <si>
    <t>KMLESR-2243907867</t>
  </si>
  <si>
    <t>KMLTER-0743907694</t>
  </si>
  <si>
    <t>KMLTER-4343907094</t>
  </si>
  <si>
    <t>KMLTER-8143907069</t>
  </si>
  <si>
    <t>KMLTNR-5043907465</t>
  </si>
  <si>
    <t>KMLTSR-3743907897</t>
  </si>
  <si>
    <t>KMRTER-5243907984</t>
  </si>
  <si>
    <t>KMRTNR-5143907910</t>
  </si>
  <si>
    <t>KWLESR-8243907970</t>
  </si>
  <si>
    <t>KWLTER-3643907287</t>
  </si>
  <si>
    <t>KWLTER-6743907152</t>
  </si>
  <si>
    <t>KWLTNR-3143907741</t>
  </si>
  <si>
    <t>KWLTNR-9043907131</t>
  </si>
  <si>
    <t>KWLTSR-9543907964</t>
  </si>
  <si>
    <t>SDLESR-4543907831</t>
  </si>
  <si>
    <t>SDLTER-7343907879</t>
  </si>
  <si>
    <t>SDLTET-2243907444</t>
  </si>
  <si>
    <t>SDLTNR-8043907791</t>
  </si>
  <si>
    <t>SDRTER-3643907106</t>
  </si>
  <si>
    <t>SHLEER-3743907018</t>
  </si>
  <si>
    <t>SHLENR-5143907935</t>
  </si>
  <si>
    <t>SHLESR-6543907506</t>
  </si>
  <si>
    <t>SHLTNR-1043907862</t>
  </si>
  <si>
    <t>SHLTNR-6043907847</t>
  </si>
  <si>
    <t>SHLTNR-8043907059</t>
  </si>
  <si>
    <t>SHLTNT-7043907437</t>
  </si>
  <si>
    <t>SHLTSR-6143907615</t>
  </si>
  <si>
    <t>SHLTSR-7343907889</t>
  </si>
  <si>
    <t>SMLTNR-5043907272</t>
  </si>
  <si>
    <t>SMLTNT-9043907044</t>
  </si>
  <si>
    <t>SMLTSR-6843907939</t>
  </si>
  <si>
    <t>SWLTER-4743907362</t>
  </si>
  <si>
    <t>TDLTNR-1043907257</t>
  </si>
  <si>
    <t>TDLTNR-1043907939</t>
  </si>
  <si>
    <t>TDLTNR-4143907069</t>
  </si>
  <si>
    <t>TDLTNT-8043907925</t>
  </si>
  <si>
    <t>TDLTSR-1443907261</t>
  </si>
  <si>
    <t>THLENR-2043907451</t>
  </si>
  <si>
    <t>THLEST-5143907404</t>
  </si>
  <si>
    <t>THLTNR-3143907599</t>
  </si>
  <si>
    <t>THLTNR-5143907508</t>
  </si>
  <si>
    <t>THLTSR-4543907327</t>
  </si>
  <si>
    <t>TMLTSR-1543907933</t>
  </si>
  <si>
    <t>TMLTSR-6343907175</t>
  </si>
  <si>
    <t>TMLTSR-9143907947</t>
  </si>
  <si>
    <t>TWLEER-5643907671</t>
  </si>
  <si>
    <t>TWLTNR-4043907914</t>
  </si>
  <si>
    <t>GDLESR-6143914448</t>
  </si>
  <si>
    <t>GDLESR-6243914103</t>
  </si>
  <si>
    <t>GDLTER-7043914013</t>
  </si>
  <si>
    <t>GDLTER-7143914502</t>
  </si>
  <si>
    <t>GDLTER-8043914666</t>
  </si>
  <si>
    <t>GDLTET-0443914372</t>
  </si>
  <si>
    <t>GDLTET-5643914997</t>
  </si>
  <si>
    <t>GDLTSR-5543914437</t>
  </si>
  <si>
    <t>GDLTSR-9743914193</t>
  </si>
  <si>
    <t>GHDESR-4243914116</t>
  </si>
  <si>
    <t>GHLEET-3243914445</t>
  </si>
  <si>
    <t>GHLTER-6343914136</t>
  </si>
  <si>
    <t>GHLTNR-0043914376</t>
  </si>
  <si>
    <t>GHLTNR-8043914408</t>
  </si>
  <si>
    <t>GHLTNR-9043914266</t>
  </si>
  <si>
    <t>GHLTSR-1543914311</t>
  </si>
  <si>
    <t>GHLTST-5943914297</t>
  </si>
  <si>
    <t>GHREET-3543914458</t>
  </si>
  <si>
    <t>GMLTER-3543914638</t>
  </si>
  <si>
    <t>GMLTER-5443914211</t>
  </si>
  <si>
    <t>GWLTER-6743914862</t>
  </si>
  <si>
    <t>GWLTSR-2543914297</t>
  </si>
  <si>
    <t>GWLTSR-7843914224</t>
  </si>
  <si>
    <t>GWLTSR-9543914053</t>
  </si>
  <si>
    <t>KDLENT-3043914115</t>
  </si>
  <si>
    <t>KDLTSR-8743914032</t>
  </si>
  <si>
    <t>KDLTSR-9543914823</t>
  </si>
  <si>
    <t>KHLEER-0443914540</t>
  </si>
  <si>
    <t>KHLEER-8743914362</t>
  </si>
  <si>
    <t>KHLESR-1143914853</t>
  </si>
  <si>
    <t>KHLESR-2043914554</t>
  </si>
  <si>
    <t>KHLEST-5443914792</t>
  </si>
  <si>
    <t>KHLTER-6043914113</t>
  </si>
  <si>
    <t>KHLTER-6243914834</t>
  </si>
  <si>
    <t>KHLTET-5643914191</t>
  </si>
  <si>
    <t>KHLTET-8543914507</t>
  </si>
  <si>
    <t>KHLTNR-1043914523</t>
  </si>
  <si>
    <t>KHLTNR-2043914277</t>
  </si>
  <si>
    <t>KHLTNR-6043914015</t>
  </si>
  <si>
    <t>KHLTNT-0043914979</t>
  </si>
  <si>
    <t>KHLTSR-4743914871</t>
  </si>
  <si>
    <t>KHLTSR-6843914994</t>
  </si>
  <si>
    <t>KHLTST-4743914052</t>
  </si>
  <si>
    <t>KHREST-5143914020</t>
  </si>
  <si>
    <t>KHRTSR-9443914826</t>
  </si>
  <si>
    <t>KHRTST-0543914421</t>
  </si>
  <si>
    <t>KMLTSR-7643914825</t>
  </si>
  <si>
    <t>KWLTNR-0043914780</t>
  </si>
  <si>
    <t>KWRTER-5943914805</t>
  </si>
  <si>
    <t>SDLTER-3143914694</t>
  </si>
  <si>
    <t>SDLTET-0443914395</t>
  </si>
  <si>
    <t>SDLTNR-5143914046</t>
  </si>
  <si>
    <t>SDLTNT-4043914056</t>
  </si>
  <si>
    <t>SDLTSR-7743914956</t>
  </si>
  <si>
    <t>SHLESR-2543914730</t>
  </si>
  <si>
    <t>SHLESR-4143914152</t>
  </si>
  <si>
    <t>SHLESR-5243914077</t>
  </si>
  <si>
    <t>SHLTER-9443914079</t>
  </si>
  <si>
    <t>SHLTET-4243914257</t>
  </si>
  <si>
    <t>SHLTET-9043914349</t>
  </si>
  <si>
    <t>SHLTNT-5043914475</t>
  </si>
  <si>
    <t>SMLTER-8643914841</t>
  </si>
  <si>
    <t>SMRTNR-6143914951</t>
  </si>
  <si>
    <t>SWLTER-0943914849</t>
  </si>
  <si>
    <t>SWLTNR-2043914369</t>
  </si>
  <si>
    <t>SWLTNR-5043914312</t>
  </si>
  <si>
    <t>SWLTSR-0643914919</t>
  </si>
  <si>
    <t>SWLTSR-4243914658</t>
  </si>
  <si>
    <t>TDLEET-3643914512</t>
  </si>
  <si>
    <t>TDRTER-2043914780</t>
  </si>
  <si>
    <t>THLTER-9243914363</t>
  </si>
  <si>
    <t>THLTET-3743914847</t>
  </si>
  <si>
    <t>THLTSR-6643914181</t>
  </si>
  <si>
    <t>TMLTSR-0843914722</t>
  </si>
  <si>
    <t>TMLTSR-1543914588</t>
  </si>
  <si>
    <t>TMLTSR-9043914959</t>
  </si>
  <si>
    <t>TWLEER-5843914897</t>
  </si>
  <si>
    <t>TWLTNR-6143914878</t>
  </si>
  <si>
    <t>TWLTSR-3043914830</t>
  </si>
  <si>
    <t>TWLTSR-8643914417</t>
  </si>
  <si>
    <t>GDLEST-2143921977</t>
  </si>
  <si>
    <t>GDLTNR-3043921207</t>
  </si>
  <si>
    <t>GDLTSR-7643921859</t>
  </si>
  <si>
    <t>GDLTST-0343921309</t>
  </si>
  <si>
    <t>GDLTST-4543921716</t>
  </si>
  <si>
    <t>GHDEET-0643921857</t>
  </si>
  <si>
    <t>GHLENR-3043921676</t>
  </si>
  <si>
    <t>GHLENR-8043921062</t>
  </si>
  <si>
    <t>GHLTER-3143921713</t>
  </si>
  <si>
    <t>GHLTET-5443921754</t>
  </si>
  <si>
    <t>GHLTNR-1043921286</t>
  </si>
  <si>
    <t>GHLTNR-5043921523</t>
  </si>
  <si>
    <t>GHLTNT-2043921779</t>
  </si>
  <si>
    <t>GMLTER-4143921131</t>
  </si>
  <si>
    <t>GMLTSR-7743921581</t>
  </si>
  <si>
    <t>GWLTNR-0043921528</t>
  </si>
  <si>
    <t>GWRESR-7143921286</t>
  </si>
  <si>
    <t>KDLTER-2443921205</t>
  </si>
  <si>
    <t>KDLTER-8343921158</t>
  </si>
  <si>
    <t>KDLTER-8643921729</t>
  </si>
  <si>
    <t>KDLTNR-0043921109</t>
  </si>
  <si>
    <t>KDLTNR-5043921804</t>
  </si>
  <si>
    <t>KDLTST-1943921700</t>
  </si>
  <si>
    <t>KHLTER-4443921287</t>
  </si>
  <si>
    <t>KHLTER-5343921567</t>
  </si>
  <si>
    <t>KHLTER-9243921550</t>
  </si>
  <si>
    <t>KHLTET-9643921204</t>
  </si>
  <si>
    <t>KHLTNR-2043921494</t>
  </si>
  <si>
    <t>KHLTSR-8643921531</t>
  </si>
  <si>
    <t>KHLTSR-9643921196</t>
  </si>
  <si>
    <t>KMLEER-1243921589</t>
  </si>
  <si>
    <t>KMLEER-8143921068</t>
  </si>
  <si>
    <t>KMLESR-2343921140</t>
  </si>
  <si>
    <t>KMLTER-1743921606</t>
  </si>
  <si>
    <t>KMLTSR-2543921905</t>
  </si>
  <si>
    <t>KMRTNR-1043921212</t>
  </si>
  <si>
    <t>KWLTER-6043921230</t>
  </si>
  <si>
    <t>KWLTER-7343921209</t>
  </si>
  <si>
    <t>KWLTSR-1743921929</t>
  </si>
  <si>
    <t>KWLTSR-9443921686</t>
  </si>
  <si>
    <t>KWLTSR-9543921791</t>
  </si>
  <si>
    <t>KWLTSR-9843921867</t>
  </si>
  <si>
    <t>SDLENR-9143921472</t>
  </si>
  <si>
    <t>SDLTNR-3043921534</t>
  </si>
  <si>
    <t>SDLTNR-7143921199</t>
  </si>
  <si>
    <t>SDLTNT-9043921295</t>
  </si>
  <si>
    <t>SDLTSR-4543921289</t>
  </si>
  <si>
    <t>SDLTSR-5543921222</t>
  </si>
  <si>
    <t>SHLTNR-0043921618</t>
  </si>
  <si>
    <t>SHLTNR-8043921113</t>
  </si>
  <si>
    <t>SHLTSR-7643921451</t>
  </si>
  <si>
    <t>SHLTSR-7643921840</t>
  </si>
  <si>
    <t>SHRESR-4343921408</t>
  </si>
  <si>
    <t>SMLESR-2543921636</t>
  </si>
  <si>
    <t>SMLTER-1043921094</t>
  </si>
  <si>
    <t>SMLTSR-1443921365</t>
  </si>
  <si>
    <t>TDLTER-7243921785</t>
  </si>
  <si>
    <t>TDLTNR-5043921390</t>
  </si>
  <si>
    <t>TDLTSR-6443921924</t>
  </si>
  <si>
    <t>TDLTST-0243921731</t>
  </si>
  <si>
    <t>TDLTST-7543921756</t>
  </si>
  <si>
    <t>THLEER-2243921220</t>
  </si>
  <si>
    <t>THLTNR-5043921604</t>
  </si>
  <si>
    <t>THLTNR-8043921959</t>
  </si>
  <si>
    <t>THLTSR-0543921426</t>
  </si>
  <si>
    <t>THLTSR-7843921538</t>
  </si>
  <si>
    <t>THLTST-3643921082</t>
  </si>
  <si>
    <t>THRENR-4043921828</t>
  </si>
  <si>
    <t>THRESR-4243921598</t>
  </si>
  <si>
    <t>TMLTSR-6643921886</t>
  </si>
  <si>
    <t>TMLTSR-8843921714</t>
  </si>
  <si>
    <t>TWLENR-1143921804</t>
  </si>
  <si>
    <t>TWLTER-7543921211</t>
  </si>
  <si>
    <t>TWLTSR-3643921795</t>
  </si>
  <si>
    <t>GDLTNR-3043928412</t>
  </si>
  <si>
    <t>GDLTNR-9043928863</t>
  </si>
  <si>
    <t>GDLTSR-8243928418</t>
  </si>
  <si>
    <t>GHLESR-1443928570</t>
  </si>
  <si>
    <t>GHLTER-4543928114</t>
  </si>
  <si>
    <t>GHLTER-6043928348</t>
  </si>
  <si>
    <t>GHLTNR-2043928015</t>
  </si>
  <si>
    <t>GHLTNT-0043928179</t>
  </si>
  <si>
    <t>GHLTST-5543928445</t>
  </si>
  <si>
    <t>GHREET-4243928148</t>
  </si>
  <si>
    <t>GHRTNR-5043928771</t>
  </si>
  <si>
    <t>GMLESR-3143928886</t>
  </si>
  <si>
    <t>GMLEST-7643928589</t>
  </si>
  <si>
    <t>GMLTNR-1043928202</t>
  </si>
  <si>
    <t>GMLTSR-4043928111</t>
  </si>
  <si>
    <t>GMLTSR-5843928442</t>
  </si>
  <si>
    <t>GMRTER-6543928281</t>
  </si>
  <si>
    <t>GWLEER-4643928167</t>
  </si>
  <si>
    <t>GWLTER-0443928714</t>
  </si>
  <si>
    <t>GWLTER-2143928921</t>
  </si>
  <si>
    <t>GWLTSR-2843928454</t>
  </si>
  <si>
    <t>GWLTSR-7443928069</t>
  </si>
  <si>
    <t>KDLTER-4443928192</t>
  </si>
  <si>
    <t>KDLTNR-6043928848</t>
  </si>
  <si>
    <t>KDLTNT-2043928280</t>
  </si>
  <si>
    <t>KDLTSR-7743928665</t>
  </si>
  <si>
    <t>KDRTER-1843928042</t>
  </si>
  <si>
    <t>KHLESR-3343928938</t>
  </si>
  <si>
    <t>KHLESR-5143928712</t>
  </si>
  <si>
    <t>KHLTER-4343928011</t>
  </si>
  <si>
    <t>KHLTER-4643928284</t>
  </si>
  <si>
    <t>KHLTER-6443928870</t>
  </si>
  <si>
    <t>KHLTER-7443928933</t>
  </si>
  <si>
    <t>KHLTER-9743928827</t>
  </si>
  <si>
    <t>KHLTNR-7043928684</t>
  </si>
  <si>
    <t>KHLTNR-7043928928</t>
  </si>
  <si>
    <t>KHLTNT-6043928179</t>
  </si>
  <si>
    <t>KHLTSR-2743928918</t>
  </si>
  <si>
    <t>KHLTSR-4543928436</t>
  </si>
  <si>
    <t>KHLTST-6643928062</t>
  </si>
  <si>
    <t>KHRTSR-5843928651</t>
  </si>
  <si>
    <t>KMLENR-7043928717</t>
  </si>
  <si>
    <t>KMLESR-2143928468</t>
  </si>
  <si>
    <t>KMLESR-6143928705</t>
  </si>
  <si>
    <t>KMLTER-5643928278</t>
  </si>
  <si>
    <t>KMLTER-9343928589</t>
  </si>
  <si>
    <t>KWLENR-5043928851</t>
  </si>
  <si>
    <t>KWLENR-6043928876</t>
  </si>
  <si>
    <t>KWLTER-5943928060</t>
  </si>
  <si>
    <t>KWLTER-8143928159</t>
  </si>
  <si>
    <t>KWLTNR-0043928868</t>
  </si>
  <si>
    <t>KWLTNR-3043928782</t>
  </si>
  <si>
    <t>KWLTNR-9143928052</t>
  </si>
  <si>
    <t>SDLESR-2143928426</t>
  </si>
  <si>
    <t>SDLTNT-0043928368</t>
  </si>
  <si>
    <t>SDLTNT-4143928924</t>
  </si>
  <si>
    <t>SDLTSR-5543928716</t>
  </si>
  <si>
    <t>SHLENR-0143928053</t>
  </si>
  <si>
    <t>SHLENR-8143928652</t>
  </si>
  <si>
    <t>SHLTNT-1043928274</t>
  </si>
  <si>
    <t>SHLTST-4743928163</t>
  </si>
  <si>
    <t>SHLTST-6943928898</t>
  </si>
  <si>
    <t>SHLTST-9843928539</t>
  </si>
  <si>
    <t>SMLTER-6043928400</t>
  </si>
  <si>
    <t>SMLTSR-1543928204</t>
  </si>
  <si>
    <t>SMLTSR-5143928491</t>
  </si>
  <si>
    <t>SMRESR-8743928370</t>
  </si>
  <si>
    <t>SWLENR-7043928457</t>
  </si>
  <si>
    <t>SWLTER-2143928155</t>
  </si>
  <si>
    <t>SWLTER-4643928466</t>
  </si>
  <si>
    <t>SWLTNR-0143928156</t>
  </si>
  <si>
    <t>SWLTNR-2143928635</t>
  </si>
  <si>
    <t>SWLTNR-9143928122</t>
  </si>
  <si>
    <t>SWLTSR-0743928918</t>
  </si>
  <si>
    <t>SWLTSR-6843928390</t>
  </si>
  <si>
    <t>SWREST-1443928436</t>
  </si>
  <si>
    <t>TDLTNR-6043928947</t>
  </si>
  <si>
    <t>TDLTSR-4743928233</t>
  </si>
  <si>
    <t>TDLTST-6743928082</t>
  </si>
  <si>
    <t>TDRTNR-0043928863</t>
  </si>
  <si>
    <t>TDRTNR-6043928008</t>
  </si>
  <si>
    <t>THLTST-1543928923</t>
  </si>
  <si>
    <t>TMLTSR-2643928064</t>
  </si>
  <si>
    <t>TWLENR-8243928834</t>
  </si>
  <si>
    <t>TWLTNR-0043928946</t>
  </si>
  <si>
    <t>TWLTSR-2343928434</t>
  </si>
  <si>
    <t>TWLTSR-4743928876</t>
  </si>
  <si>
    <t>TWRTSR-2643928556</t>
  </si>
  <si>
    <t>GDLEST-1243935832</t>
  </si>
  <si>
    <t>GDLTNT-6043935567</t>
  </si>
  <si>
    <t>GDLTSR-1843935366</t>
  </si>
  <si>
    <t>GDLTSR-4043935145</t>
  </si>
  <si>
    <t>GDLTSR-7643935557</t>
  </si>
  <si>
    <t>GDLTST-7543935848</t>
  </si>
  <si>
    <t>GDRESR-3443935076</t>
  </si>
  <si>
    <t>GHLTER-3343935202</t>
  </si>
  <si>
    <t>GHLTER-9543935445</t>
  </si>
  <si>
    <t>GHLTET-7143935523</t>
  </si>
  <si>
    <t>GHLTSR-3643935575</t>
  </si>
  <si>
    <t>GMLTER-2843935901</t>
  </si>
  <si>
    <t>GMLTER-9243935669</t>
  </si>
  <si>
    <t>GMLTSR-1743935158</t>
  </si>
  <si>
    <t>GMRTSR-5743935426</t>
  </si>
  <si>
    <t>GWLESR-6843935170</t>
  </si>
  <si>
    <t>GWLTSR-4643935146</t>
  </si>
  <si>
    <t>KDLESR-4543935260</t>
  </si>
  <si>
    <t>KDLESR-9643935662</t>
  </si>
  <si>
    <t>KDLTER-6243935197</t>
  </si>
  <si>
    <t>KDLTER-8443935625</t>
  </si>
  <si>
    <t>KDLTER-9043935945</t>
  </si>
  <si>
    <t>KDLTNT-4043935580</t>
  </si>
  <si>
    <t>KDLTSR-3443935987</t>
  </si>
  <si>
    <t>KDLTSR-4743935052</t>
  </si>
  <si>
    <t>KDLTSR-8043935862</t>
  </si>
  <si>
    <t>KDLTST-5643935320</t>
  </si>
  <si>
    <t>KDLTST-8443935918</t>
  </si>
  <si>
    <t>KDRTSR-6343935361</t>
  </si>
  <si>
    <t>KHLTER-5143935398</t>
  </si>
  <si>
    <t>KHLTER-6443935964</t>
  </si>
  <si>
    <t>KHLTET-6243935737</t>
  </si>
  <si>
    <t>KHLTET-7843935965</t>
  </si>
  <si>
    <t>KHLTET-8343935407</t>
  </si>
  <si>
    <t>KHLTNR-4043935441</t>
  </si>
  <si>
    <t>KHLTNT-1043935358</t>
  </si>
  <si>
    <t>KHLTNT-2043935779</t>
  </si>
  <si>
    <t>KHLTSR-2743935028</t>
  </si>
  <si>
    <t>KHLTST-5843935478</t>
  </si>
  <si>
    <t>KHRENT-2043935115</t>
  </si>
  <si>
    <t>KMLENR-3043935012</t>
  </si>
  <si>
    <t>KMLTER-9143935942</t>
  </si>
  <si>
    <t>KMLTER-9443935910</t>
  </si>
  <si>
    <t>KMLTET-0743935768</t>
  </si>
  <si>
    <t>KMLTSR-0643935805</t>
  </si>
  <si>
    <t>KWLTER-3143935382</t>
  </si>
  <si>
    <t>KWLTNR-0043935007</t>
  </si>
  <si>
    <t>KWLTNR-0043935777</t>
  </si>
  <si>
    <t>KWLTSR-4943935898</t>
  </si>
  <si>
    <t>KWLTSR-7743935794</t>
  </si>
  <si>
    <t>SDLENR-8043935834</t>
  </si>
  <si>
    <t>SDLEST-8743935143</t>
  </si>
  <si>
    <t>SDLTER-0843935353</t>
  </si>
  <si>
    <t>SDLTER-9543935883</t>
  </si>
  <si>
    <t>SDLTER-9843935195</t>
  </si>
  <si>
    <t>SDLTNR-9143935931</t>
  </si>
  <si>
    <t>SHLENR-6143935033</t>
  </si>
  <si>
    <t>SHLTNR-6043935887</t>
  </si>
  <si>
    <t>SHLTNR-7043935081</t>
  </si>
  <si>
    <t>SHLTSR-8843935619</t>
  </si>
  <si>
    <t>SMLEER-2443935962</t>
  </si>
  <si>
    <t>SMLTER-3043935352</t>
  </si>
  <si>
    <t>SWLTSR-6343935855</t>
  </si>
  <si>
    <t>TDLENR-0043935693</t>
  </si>
  <si>
    <t>TDLTER-3743935891</t>
  </si>
  <si>
    <t>TDLTER-9243935670</t>
  </si>
  <si>
    <t>TDLTSR-2643935931</t>
  </si>
  <si>
    <t>TDLTSR-8043935234</t>
  </si>
  <si>
    <t>TDRESR-3343935712</t>
  </si>
  <si>
    <t>TDRTER-7643935187</t>
  </si>
  <si>
    <t>THLEER-4143935293</t>
  </si>
  <si>
    <t>THLTER-5543935460</t>
  </si>
  <si>
    <t>THLTNT-8043935103</t>
  </si>
  <si>
    <t>THLTSR-3743935343</t>
  </si>
  <si>
    <t>THRTER-5743935484</t>
  </si>
  <si>
    <t>TMLTSR-1843935399</t>
  </si>
  <si>
    <t>TWLTNR-7043935978</t>
  </si>
  <si>
    <t>TWLTSR-3643935269</t>
  </si>
  <si>
    <t>TWLTSR-4243935778</t>
  </si>
  <si>
    <t>TWLTSR-9643935600</t>
  </si>
  <si>
    <t>TWRENR-7043935184</t>
  </si>
  <si>
    <t>GDLENT-4043942140</t>
  </si>
  <si>
    <t>GDLTER-2643942575</t>
  </si>
  <si>
    <t>GDLTER-6543942028</t>
  </si>
  <si>
    <t>GDLTER-8243942710</t>
  </si>
  <si>
    <t>GDLTET-8343942261</t>
  </si>
  <si>
    <t>GDLTNR-0143942851</t>
  </si>
  <si>
    <t>GDLTNR-5143942689</t>
  </si>
  <si>
    <t>GDLTSR-5743942240</t>
  </si>
  <si>
    <t>GDLTST-0243942658</t>
  </si>
  <si>
    <t>GHLEER-2643942716</t>
  </si>
  <si>
    <t>GHLTNR-2043942312</t>
  </si>
  <si>
    <t>GHLTNT-1043942565</t>
  </si>
  <si>
    <t>GHLTNT-6043942654</t>
  </si>
  <si>
    <t>GHRTST-5543942165</t>
  </si>
  <si>
    <t>GMLENR-7043942870</t>
  </si>
  <si>
    <t>GMLESR-6143942564</t>
  </si>
  <si>
    <t>GMLTSR-6743942947</t>
  </si>
  <si>
    <t>GMLTSR-6843942562</t>
  </si>
  <si>
    <t>GWLEER-1243942244</t>
  </si>
  <si>
    <t>GWLESR-5343942500</t>
  </si>
  <si>
    <t>KDLESR-9143942340</t>
  </si>
  <si>
    <t>KDLEST-4343942734</t>
  </si>
  <si>
    <t>KDLTER-3743942468</t>
  </si>
  <si>
    <t>KDLTER-7243942040</t>
  </si>
  <si>
    <t>KDLTNT-6043942526</t>
  </si>
  <si>
    <t>KDLTSR-0743942638</t>
  </si>
  <si>
    <t>KDLTSR-6543942973</t>
  </si>
  <si>
    <t>KDLTSR-6743942347</t>
  </si>
  <si>
    <t>KDLTST-2843942129</t>
  </si>
  <si>
    <t>KDLTST-6543942748</t>
  </si>
  <si>
    <t>KDRESR-2243942792</t>
  </si>
  <si>
    <t>KHLEER-0143942125</t>
  </si>
  <si>
    <t>KHLESR-8243942734</t>
  </si>
  <si>
    <t>KHLTER-3443942363</t>
  </si>
  <si>
    <t>KHLTNR-2043942762</t>
  </si>
  <si>
    <t>KHLTNT-1043942279</t>
  </si>
  <si>
    <t>KHLTNT-5043942798</t>
  </si>
  <si>
    <t>KHLTSR-0643942624</t>
  </si>
  <si>
    <t>KHRTSR-0443942693</t>
  </si>
  <si>
    <t>KMLENR-7243942547</t>
  </si>
  <si>
    <t>KMLTNR-4043942019</t>
  </si>
  <si>
    <t>KMLTSR-5043942799</t>
  </si>
  <si>
    <t>KMLTSR-8543942389</t>
  </si>
  <si>
    <t>KWLEER-3543942763</t>
  </si>
  <si>
    <t>KWLENR-7243942001</t>
  </si>
  <si>
    <t>KWLTNR-0043942955</t>
  </si>
  <si>
    <t>KWLTNR-6143942283</t>
  </si>
  <si>
    <t>KWLTSR-4543942741</t>
  </si>
  <si>
    <t>SDLESR-4943942951</t>
  </si>
  <si>
    <t>SDLTNR-1243942345</t>
  </si>
  <si>
    <t>SDLTNR-6143942561</t>
  </si>
  <si>
    <t>SDLTSR-3843942860</t>
  </si>
  <si>
    <t>SDLTSR-5343942791</t>
  </si>
  <si>
    <t>SDLTSR-7243942654</t>
  </si>
  <si>
    <t>SDLTSR-8043942029</t>
  </si>
  <si>
    <t>SDRTER-6643942225</t>
  </si>
  <si>
    <t>SHLEET-9543942326</t>
  </si>
  <si>
    <t>SHLEST-7743942213</t>
  </si>
  <si>
    <t>SHLTER-3643942963</t>
  </si>
  <si>
    <t>SHLTET-1243942243</t>
  </si>
  <si>
    <t>SHLTET-4743942016</t>
  </si>
  <si>
    <t>SHLTET-6243942641</t>
  </si>
  <si>
    <t>SHLTNR-3143942064</t>
  </si>
  <si>
    <t>SHLTNT-1043942740</t>
  </si>
  <si>
    <t>SHLTNT-2143942089</t>
  </si>
  <si>
    <t>SHLTSR-6343942364</t>
  </si>
  <si>
    <t>SHLTSR-7943942909</t>
  </si>
  <si>
    <t>SHLTST-5843942772</t>
  </si>
  <si>
    <t>SHREER-4543942554</t>
  </si>
  <si>
    <t>SMLTNR-6143942357</t>
  </si>
  <si>
    <t>SMLTNT-5043942200</t>
  </si>
  <si>
    <t>SMLTSR-1743942069</t>
  </si>
  <si>
    <t>SWLTER-1643942569</t>
  </si>
  <si>
    <t>SWLTER-8943942231</t>
  </si>
  <si>
    <t>SWLTER-9743942320</t>
  </si>
  <si>
    <t>TDLTER-6043942922</t>
  </si>
  <si>
    <t>TDLTET-4943942073</t>
  </si>
  <si>
    <t>TDLTNR-7243942670</t>
  </si>
  <si>
    <t>TDLTSR-1643942911</t>
  </si>
  <si>
    <t>TDLTST-9643942030</t>
  </si>
  <si>
    <t>THLENR-1043942277</t>
  </si>
  <si>
    <t>THLESR-0343942669</t>
  </si>
  <si>
    <t>THLTER-7243942826</t>
  </si>
  <si>
    <t>THLTER-8243942126</t>
  </si>
  <si>
    <t>THLTNT-0043942367</t>
  </si>
  <si>
    <t>THLTNT-2043942101</t>
  </si>
  <si>
    <t>THLTSR-4543942867</t>
  </si>
  <si>
    <t>THRESR-8843942344</t>
  </si>
  <si>
    <t>TMLTNR-0043942170</t>
  </si>
  <si>
    <t>TMLTNR-0043942641</t>
  </si>
  <si>
    <t>TMLTNR-5043942814</t>
  </si>
  <si>
    <t>TMLTSR-6843942930</t>
  </si>
  <si>
    <t>TWLEER-4543942522</t>
  </si>
  <si>
    <t>TWLESR-0043942348</t>
  </si>
  <si>
    <t>TWLTER-0143942102</t>
  </si>
  <si>
    <t>TWLTER-7743942308</t>
  </si>
  <si>
    <t>TWLTNR-3043942530</t>
  </si>
  <si>
    <t>TWREER-8343942920</t>
  </si>
  <si>
    <t>TWRTNR-3143942621</t>
  </si>
  <si>
    <t>GDLTER-8343949510</t>
  </si>
  <si>
    <t>GDLTNR-5043949389</t>
  </si>
  <si>
    <t>GDLTST-1643949500</t>
  </si>
  <si>
    <t>GHLENR-8143949636</t>
  </si>
  <si>
    <t>GHLENT-5043949446</t>
  </si>
  <si>
    <t>GHLEST-0643949481</t>
  </si>
  <si>
    <t>GHLTER-9543949111</t>
  </si>
  <si>
    <t>GHLTNT-9043949825</t>
  </si>
  <si>
    <t>GHLTSR-9743949620</t>
  </si>
  <si>
    <t>GHLTST-7743949866</t>
  </si>
  <si>
    <t>GHREST-8443949484</t>
  </si>
  <si>
    <t>GMLTSR-7743949620</t>
  </si>
  <si>
    <t>GMRTNR-3043949252</t>
  </si>
  <si>
    <t>GMRTSR-2543949741</t>
  </si>
  <si>
    <t>GWLEER-2643949748</t>
  </si>
  <si>
    <t>GWLENR-5043949920</t>
  </si>
  <si>
    <t>GWLTSR-1343949407</t>
  </si>
  <si>
    <t>KDLENR-3043949371</t>
  </si>
  <si>
    <t>KDLENR-6143949825</t>
  </si>
  <si>
    <t>KDLTER-7543949456</t>
  </si>
  <si>
    <t>KDLTNR-1043949469</t>
  </si>
  <si>
    <t>KDLTSR-0943949000</t>
  </si>
  <si>
    <t>KDLTSR-2543949094</t>
  </si>
  <si>
    <t>KDLTST-1543949704</t>
  </si>
  <si>
    <t>KHLTNR-3043949431</t>
  </si>
  <si>
    <t>KHLTNR-7143949171</t>
  </si>
  <si>
    <t>KHLTNR-9043949368</t>
  </si>
  <si>
    <t>KHLTSR-7643949502</t>
  </si>
  <si>
    <t>KHLTST-2743949324</t>
  </si>
  <si>
    <t>KHLTST-3543949518</t>
  </si>
  <si>
    <t>KMLEER-1643949913</t>
  </si>
  <si>
    <t>KMLEER-2443949117</t>
  </si>
  <si>
    <t>KMLEER-3343949149</t>
  </si>
  <si>
    <t>KMLTER-6643949206</t>
  </si>
  <si>
    <t>KMLTSR-5943949129</t>
  </si>
  <si>
    <t>KMRENR-0143949961</t>
  </si>
  <si>
    <t>KWLESR-4443949449</t>
  </si>
  <si>
    <t>KWLTER-0143949300</t>
  </si>
  <si>
    <t>KWLTER-1243949724</t>
  </si>
  <si>
    <t>KWRTSR-2943949228</t>
  </si>
  <si>
    <t>SDLEER-0543949487</t>
  </si>
  <si>
    <t>SDLESR-6043949388</t>
  </si>
  <si>
    <t>SDLESR-9243949088</t>
  </si>
  <si>
    <t>SDLTNR-1043949665</t>
  </si>
  <si>
    <t>SDLTSR-5843949762</t>
  </si>
  <si>
    <t>SHLTER-0343949699</t>
  </si>
  <si>
    <t>SHLTNR-4243949656</t>
  </si>
  <si>
    <t>SHLTNT-8043949492</t>
  </si>
  <si>
    <t>SHLTSR-6643949932</t>
  </si>
  <si>
    <t>SHLTSR-8043949633</t>
  </si>
  <si>
    <t>SMLENR-6043949607</t>
  </si>
  <si>
    <t>SMLTSR-4843949468</t>
  </si>
  <si>
    <t>SMLTSR-6843949877</t>
  </si>
  <si>
    <t>SWLTER-4743949994</t>
  </si>
  <si>
    <t>SWLTNR-5143949692</t>
  </si>
  <si>
    <t>SWLTNR-6043949392</t>
  </si>
  <si>
    <t>SWLTSR-4243949536</t>
  </si>
  <si>
    <t>TDLENR-2043949492</t>
  </si>
  <si>
    <t>TDLENR-6043949759</t>
  </si>
  <si>
    <t>TDLESR-5043949365</t>
  </si>
  <si>
    <t>TDLTNR-1043949639</t>
  </si>
  <si>
    <t>TDLTNR-5043949021</t>
  </si>
  <si>
    <t>TDLTSR-1743949769</t>
  </si>
  <si>
    <t>TDLTSR-4943949065</t>
  </si>
  <si>
    <t>THLEET-1343949375</t>
  </si>
  <si>
    <t>THLENR-8043949970</t>
  </si>
  <si>
    <t>THLTER-9643949697</t>
  </si>
  <si>
    <t>THLTET-4843949787</t>
  </si>
  <si>
    <t>THLTNR-2043949537</t>
  </si>
  <si>
    <t>THLTNR-4043949510</t>
  </si>
  <si>
    <t>THLTSR-1543949755</t>
  </si>
  <si>
    <t>THLTSR-7843949958</t>
  </si>
  <si>
    <t>THREET-6343949795</t>
  </si>
  <si>
    <t>TMLTER-5343949162</t>
  </si>
  <si>
    <t>TMLTSR-9943949241</t>
  </si>
  <si>
    <t>TMLTST-9343949432</t>
  </si>
  <si>
    <t>TWLEER-8243949586</t>
  </si>
  <si>
    <t>TWLTER-0743949617</t>
  </si>
  <si>
    <t>TWLTNR-6043949022</t>
  </si>
  <si>
    <t>GDLEER-0643956481</t>
  </si>
  <si>
    <t>GDLEER-6143956062</t>
  </si>
  <si>
    <t>GDLENR-6043956182</t>
  </si>
  <si>
    <t>GDLESR-1243956209</t>
  </si>
  <si>
    <t>GDLTET-3343956211</t>
  </si>
  <si>
    <t>GDLTSR-4343956708</t>
  </si>
  <si>
    <t>GDLTSR-4543956444</t>
  </si>
  <si>
    <t>GDLTSR-5543956445</t>
  </si>
  <si>
    <t>GHDEST-2243956301</t>
  </si>
  <si>
    <t>GHLENR-8043956122</t>
  </si>
  <si>
    <t>GHLTER-2343956336</t>
  </si>
  <si>
    <t>GHLTER-5743956334</t>
  </si>
  <si>
    <t>GHLTER-6343956893</t>
  </si>
  <si>
    <t>GHLTET-8543956370</t>
  </si>
  <si>
    <t>GHLTNR-2043956851</t>
  </si>
  <si>
    <t>GHLTNR-3043956658</t>
  </si>
  <si>
    <t>GHLTNR-3043956848</t>
  </si>
  <si>
    <t>GHLTNR-9043956574</t>
  </si>
  <si>
    <t>GHLTNT-2143956182</t>
  </si>
  <si>
    <t>GHLTSR-0543956081</t>
  </si>
  <si>
    <t>GHRENR-3143956914</t>
  </si>
  <si>
    <t>GHRTSR-4643956213</t>
  </si>
  <si>
    <t>GMLTER-1243956245</t>
  </si>
  <si>
    <t>GMLTNR-0143956025</t>
  </si>
  <si>
    <t>GMLTNR-1043956567</t>
  </si>
  <si>
    <t>GMLTSR-6343956251</t>
  </si>
  <si>
    <t>GMLTSR-7543956519</t>
  </si>
  <si>
    <t>GWLTNR-0043956198</t>
  </si>
  <si>
    <t>GWLTNR-4043956007</t>
  </si>
  <si>
    <t>GWLTNR-5043956348</t>
  </si>
  <si>
    <t>GWLTSR-0543956815</t>
  </si>
  <si>
    <t>GWLTSR-6243956732</t>
  </si>
  <si>
    <t>GWRTER-2643956419</t>
  </si>
  <si>
    <t>KDLTSR-3843956336</t>
  </si>
  <si>
    <t>KDLTSR-9443956421</t>
  </si>
  <si>
    <t>KDRTET-1543956801</t>
  </si>
  <si>
    <t>KHLEER-4143956621</t>
  </si>
  <si>
    <t>KHLTNT-8043956318</t>
  </si>
  <si>
    <t>KHLTSR-1543956035</t>
  </si>
  <si>
    <t>KMLENR-9043956948</t>
  </si>
  <si>
    <t>KMLESR-4243956049</t>
  </si>
  <si>
    <t>KWLTER-2543956260</t>
  </si>
  <si>
    <t>KWREER-7643956701</t>
  </si>
  <si>
    <t>SDLEET-3143956364</t>
  </si>
  <si>
    <t>SDLESR-4343956076</t>
  </si>
  <si>
    <t>SDLEST-1743956076</t>
  </si>
  <si>
    <t>SDLEST-6543956681</t>
  </si>
  <si>
    <t>SDLTER-9043956421</t>
  </si>
  <si>
    <t>SDLTNR-1043956690</t>
  </si>
  <si>
    <t>SDLTSR-4343956336</t>
  </si>
  <si>
    <t>SDLTSR-6943956136</t>
  </si>
  <si>
    <t>SDRENR-7043956600</t>
  </si>
  <si>
    <t>SDRENR-8043956739</t>
  </si>
  <si>
    <t>SDRTSR-5343956330</t>
  </si>
  <si>
    <t>SHLENR-0143956921</t>
  </si>
  <si>
    <t>SHLTER-1343956399</t>
  </si>
  <si>
    <t>SHLTNR-0143956777</t>
  </si>
  <si>
    <t>SHLTNR-6043956545</t>
  </si>
  <si>
    <t>SHLTSR-4743956688</t>
  </si>
  <si>
    <t>SHLTST-9643956600</t>
  </si>
  <si>
    <t>SMLESR-0743956005</t>
  </si>
  <si>
    <t>SMLESR-7143956079</t>
  </si>
  <si>
    <t>SMLESR-7543956209</t>
  </si>
  <si>
    <t>SMLTER-5143956020</t>
  </si>
  <si>
    <t>SMLTSR-5143956389</t>
  </si>
  <si>
    <t>SMLTSR-5543956771</t>
  </si>
  <si>
    <t>SWLESR-5243956666</t>
  </si>
  <si>
    <t>SWLTNR-4043956822</t>
  </si>
  <si>
    <t>SWLTNR-4143956329</t>
  </si>
  <si>
    <t>SWLTNR-8143956286</t>
  </si>
  <si>
    <t>TDLTER-2343956501</t>
  </si>
  <si>
    <t>TDLTET-4343956608</t>
  </si>
  <si>
    <t>TDLTNR-0043956828</t>
  </si>
  <si>
    <t>TDLTSR-2043956537</t>
  </si>
  <si>
    <t>TDLTSR-4343956458</t>
  </si>
  <si>
    <t>TDLTSR-9543956929</t>
  </si>
  <si>
    <t>TDRTSR-2243956476</t>
  </si>
  <si>
    <t>THREER-1343956874</t>
  </si>
  <si>
    <t>TMLTER-3543956367</t>
  </si>
  <si>
    <t>TWLESR-4343956112</t>
  </si>
  <si>
    <t>TWLTER-7443956296</t>
  </si>
  <si>
    <t>TWLTSR-3443956990</t>
  </si>
  <si>
    <t>TWLTSR-7643956096</t>
  </si>
  <si>
    <t>GDLEET-2243963563</t>
  </si>
  <si>
    <t>GDLTER-3543963622</t>
  </si>
  <si>
    <t>GDLTER-8243963116</t>
  </si>
  <si>
    <t>GDLTNR-3143963297</t>
  </si>
  <si>
    <t>GDLTNR-6043963823</t>
  </si>
  <si>
    <t>GDLTNR-7043963596</t>
  </si>
  <si>
    <t>GDLTNT-8043963266</t>
  </si>
  <si>
    <t>GHLENT-0043963820</t>
  </si>
  <si>
    <t>GHLTNR-3043963954</t>
  </si>
  <si>
    <t>GHLTNR-5043963223</t>
  </si>
  <si>
    <t>GHLTNR-9043963707</t>
  </si>
  <si>
    <t>GHLTSR-3843963742</t>
  </si>
  <si>
    <t>GHLTST-0843963550</t>
  </si>
  <si>
    <t>GMLESR-5143963015</t>
  </si>
  <si>
    <t>GMLTER-6843963583</t>
  </si>
  <si>
    <t>GMLTNR-6043963464</t>
  </si>
  <si>
    <t>GMLTSR-6543963720</t>
  </si>
  <si>
    <t>GMLTST-6143963590</t>
  </si>
  <si>
    <t>GWLENR-8043963959</t>
  </si>
  <si>
    <t>GWLTER-9943963711</t>
  </si>
  <si>
    <t>GWLTNR-2043963118</t>
  </si>
  <si>
    <t>KDLTET-5543963437</t>
  </si>
  <si>
    <t>KHLTET-6543963522</t>
  </si>
  <si>
    <t>KHLTSR-9643963739</t>
  </si>
  <si>
    <t>KHREER-3443963957</t>
  </si>
  <si>
    <t>KHRESR-9443963962</t>
  </si>
  <si>
    <t>KMLEER-1343963030</t>
  </si>
  <si>
    <t>KWLTER-9743963308</t>
  </si>
  <si>
    <t>KWLTNR-7043963184</t>
  </si>
  <si>
    <t>SDLENR-5043963832</t>
  </si>
  <si>
    <t>SDLTET-2343963431</t>
  </si>
  <si>
    <t>SDRTSR-1643963447</t>
  </si>
  <si>
    <t>SHLTER-5243963320</t>
  </si>
  <si>
    <t>SHLTET-4043963087</t>
  </si>
  <si>
    <t>SHLTET-4043963374</t>
  </si>
  <si>
    <t>SHLTST-2643963945</t>
  </si>
  <si>
    <t>SMLTNR-4043963031</t>
  </si>
  <si>
    <t>SMRTSR-8143963039</t>
  </si>
  <si>
    <t>SWLTER-7543963703</t>
  </si>
  <si>
    <t>SWLTNR-0043963847</t>
  </si>
  <si>
    <t>SWLTSR-2643963253</t>
  </si>
  <si>
    <t>SWLTSR-6443963065</t>
  </si>
  <si>
    <t>SWRESR-5143963172</t>
  </si>
  <si>
    <t>TDLTER-3343963672</t>
  </si>
  <si>
    <t>TDLTER-6643963387</t>
  </si>
  <si>
    <t>TDLTET-9343963678</t>
  </si>
  <si>
    <t>TDLTNR-4043963004</t>
  </si>
  <si>
    <t>TDLTSR-5643963490</t>
  </si>
  <si>
    <t>TDRTER-4243963496</t>
  </si>
  <si>
    <t>THLENR-0043963938</t>
  </si>
  <si>
    <t>THLESR-3243963354</t>
  </si>
  <si>
    <t>THLTER-1743963530</t>
  </si>
  <si>
    <t>THLTET-7343963032</t>
  </si>
  <si>
    <t>THLTNR-4043963737</t>
  </si>
  <si>
    <t>THLTSR-8743963575</t>
  </si>
  <si>
    <t>THRESR-4843963933</t>
  </si>
  <si>
    <t>TMLENR-6043963844</t>
  </si>
  <si>
    <t>TMLESR-0243963608</t>
  </si>
  <si>
    <t>TMLTET-4043963790</t>
  </si>
  <si>
    <t>TMLTST-8643963297</t>
  </si>
  <si>
    <t>TWLEER-3443963887</t>
  </si>
  <si>
    <t>TWLENR-4143963406</t>
  </si>
  <si>
    <t>TWLTER-0643963233</t>
  </si>
  <si>
    <t>TWLTER-2743963396</t>
  </si>
  <si>
    <t>TWLTNR-0043963878</t>
  </si>
  <si>
    <t>TWLTNR-2143963865</t>
  </si>
  <si>
    <t>GDLEER-4343970775</t>
  </si>
  <si>
    <t>GDLEET-1543970793</t>
  </si>
  <si>
    <t>GDLENR-0043970151</t>
  </si>
  <si>
    <t>GDLTET-1343970500</t>
  </si>
  <si>
    <t>GDLTSR-1643970991</t>
  </si>
  <si>
    <t>GDLTSR-2543970537</t>
  </si>
  <si>
    <t>GHLESR-7143970859</t>
  </si>
  <si>
    <t>GHLTER-6043970226</t>
  </si>
  <si>
    <t>GHLTER-7343970176</t>
  </si>
  <si>
    <t>GHLTNR-9043970166</t>
  </si>
  <si>
    <t>GHLTNT-3043970764</t>
  </si>
  <si>
    <t>GHLTNT-4043970802</t>
  </si>
  <si>
    <t>GHLTSR-0543970856</t>
  </si>
  <si>
    <t>GHLTSR-1643970919</t>
  </si>
  <si>
    <t>GHLTSR-5743970609</t>
  </si>
  <si>
    <t>GHLTSR-9543970445</t>
  </si>
  <si>
    <t>GHLTST-9843970695</t>
  </si>
  <si>
    <t>GHREER-4743970667</t>
  </si>
  <si>
    <t>GMLEER-1743970512</t>
  </si>
  <si>
    <t>GMLTER-5343970186</t>
  </si>
  <si>
    <t>GMLTER-7143970113</t>
  </si>
  <si>
    <t>GMLTER-9043970927</t>
  </si>
  <si>
    <t>GMLTNR-8043970373</t>
  </si>
  <si>
    <t>GMLTNR-9043970810</t>
  </si>
  <si>
    <t>GMLTSR-2643970294</t>
  </si>
  <si>
    <t>GMRTSR-8543970366</t>
  </si>
  <si>
    <t>GWLESR-8143970467</t>
  </si>
  <si>
    <t>GWLESR-8643970221</t>
  </si>
  <si>
    <t>GWLTNR-6143970623</t>
  </si>
  <si>
    <t>GWLTNR-6143970922</t>
  </si>
  <si>
    <t>GWLTSR-9643970138</t>
  </si>
  <si>
    <t>GWRTER-5543970620</t>
  </si>
  <si>
    <t>KDLTSR-2643970945</t>
  </si>
  <si>
    <t>KHLEET-9943970965</t>
  </si>
  <si>
    <t>KHLTER-9143970812</t>
  </si>
  <si>
    <t>KHLTNR-1043970869</t>
  </si>
  <si>
    <t>KHLTNR-2043970302</t>
  </si>
  <si>
    <t>KHLTNR-4143970158</t>
  </si>
  <si>
    <t>KHLTNT-2143970690</t>
  </si>
  <si>
    <t>KHLTNT-6243970681</t>
  </si>
  <si>
    <t>KHLTSR-5543970602</t>
  </si>
  <si>
    <t>KHLTST-6743970329</t>
  </si>
  <si>
    <t>KMLESR-2643970682</t>
  </si>
  <si>
    <t>KMLEST-7643970207</t>
  </si>
  <si>
    <t>KMLTER-3643970338</t>
  </si>
  <si>
    <t>KMLTSR-6643970096</t>
  </si>
  <si>
    <t>KMLTSR-6643970560</t>
  </si>
  <si>
    <t>KMLTSR-9543970077</t>
  </si>
  <si>
    <t>KWLTER-8243970477</t>
  </si>
  <si>
    <t>KWLTSR-0643970538</t>
  </si>
  <si>
    <t>KWLTSR-6043970230</t>
  </si>
  <si>
    <t>SDLENR-2043970907</t>
  </si>
  <si>
    <t>SDLENT-7043970337</t>
  </si>
  <si>
    <t>SDLEST-3143970650</t>
  </si>
  <si>
    <t>SDLTER-4743970416</t>
  </si>
  <si>
    <t>SHLENR-9243970901</t>
  </si>
  <si>
    <t>SHLESR-1343970949</t>
  </si>
  <si>
    <t>SHLEST-4143970785</t>
  </si>
  <si>
    <t>SHLTET-1243970631</t>
  </si>
  <si>
    <t>SHLTET-9343970249</t>
  </si>
  <si>
    <t>SHLTNT-1243970028</t>
  </si>
  <si>
    <t>SHLTSR-1043970921</t>
  </si>
  <si>
    <t>SHLTSR-7643970238</t>
  </si>
  <si>
    <t>SHLTST-5943970439</t>
  </si>
  <si>
    <t>SHLTST-8543970143</t>
  </si>
  <si>
    <t>SHREET-1143970833</t>
  </si>
  <si>
    <t>SHRENR-5043970114</t>
  </si>
  <si>
    <t>SMLENR-1043970031</t>
  </si>
  <si>
    <t>SMLTSR-2843970201</t>
  </si>
  <si>
    <t>SMLTSR-4843970681</t>
  </si>
  <si>
    <t>SWLESR-7243970989</t>
  </si>
  <si>
    <t>TDLTER-7343970188</t>
  </si>
  <si>
    <t>TDLTNR-2043970528</t>
  </si>
  <si>
    <t>TDLTNR-7043970762</t>
  </si>
  <si>
    <t>TDLTST-6743970240</t>
  </si>
  <si>
    <t>TDREER-4243970912</t>
  </si>
  <si>
    <t>TDRENR-4043970526</t>
  </si>
  <si>
    <t>THLTER-0343970226</t>
  </si>
  <si>
    <t>THLTER-1243970176</t>
  </si>
  <si>
    <t>THLTER-7543970178</t>
  </si>
  <si>
    <t>THLTET-0243970083</t>
  </si>
  <si>
    <t>THLTNT-9143970518</t>
  </si>
  <si>
    <t>THLTSR-0443970884</t>
  </si>
  <si>
    <t>THLTSR-6743970660</t>
  </si>
  <si>
    <t>TMLESR-3143970818</t>
  </si>
  <si>
    <t>TMLESR-7543970491</t>
  </si>
  <si>
    <t>TMLTER-7843970748</t>
  </si>
  <si>
    <t>TMLTNR-7243970484</t>
  </si>
  <si>
    <t>TMLTSR-3443970723</t>
  </si>
  <si>
    <t>TWLEER-1643970930</t>
  </si>
  <si>
    <t>TWLTER-2843970904</t>
  </si>
  <si>
    <t>TWLTER-7443970715</t>
  </si>
  <si>
    <t>TWLTNR-3143970967</t>
  </si>
  <si>
    <t>TWLTNR-9043970720</t>
  </si>
  <si>
    <t>TWLTSR-4843970321</t>
  </si>
  <si>
    <t>GDLTER-3643977125</t>
  </si>
  <si>
    <t>GDLTER-7443977056</t>
  </si>
  <si>
    <t>GDLTER-8543977591</t>
  </si>
  <si>
    <t>GDLTNR-2143977606</t>
  </si>
  <si>
    <t>GDLTNR-3043977554</t>
  </si>
  <si>
    <t>GDLTSR-7643977220</t>
  </si>
  <si>
    <t>GDLTST-1543977286</t>
  </si>
  <si>
    <t>GHLEER-4643977182</t>
  </si>
  <si>
    <t>GHLEET-2843977170</t>
  </si>
  <si>
    <t>GHLESR-4143977582</t>
  </si>
  <si>
    <t>GHLESR-7443977099</t>
  </si>
  <si>
    <t>GHLTET-5443977173</t>
  </si>
  <si>
    <t>GHLTNR-1043977500</t>
  </si>
  <si>
    <t>GHLTNR-2043977595</t>
  </si>
  <si>
    <t>GHLTSR-4943977154</t>
  </si>
  <si>
    <t>GHLTSR-5643977860</t>
  </si>
  <si>
    <t>GHLTST-9543977522</t>
  </si>
  <si>
    <t>GHRESR-1643977643</t>
  </si>
  <si>
    <t>GMLEST-3143977492</t>
  </si>
  <si>
    <t>GMLTER-2143977711</t>
  </si>
  <si>
    <t>GMLTER-5243977509</t>
  </si>
  <si>
    <t>GMLTET-9543977463</t>
  </si>
  <si>
    <t>GMLTSR-0343977690</t>
  </si>
  <si>
    <t>GMLTSR-8643977681</t>
  </si>
  <si>
    <t>GWLTER-3843977465</t>
  </si>
  <si>
    <t>GWLTER-7743977934</t>
  </si>
  <si>
    <t>GWLTNR-5243977314</t>
  </si>
  <si>
    <t>GWLTSR-5343977799</t>
  </si>
  <si>
    <t>KDLENR-5243977260</t>
  </si>
  <si>
    <t>KDLENT-1043977239</t>
  </si>
  <si>
    <t>KDLTER-5143977236</t>
  </si>
  <si>
    <t>KDLTER-9543977365</t>
  </si>
  <si>
    <t>KDLTNR-6043977623</t>
  </si>
  <si>
    <t>KHLEST-4443977457</t>
  </si>
  <si>
    <t>KHLTER-0343977956</t>
  </si>
  <si>
    <t>KHLTER-7643977690</t>
  </si>
  <si>
    <t>KHLTSR-3643977714</t>
  </si>
  <si>
    <t>KHLTSR-8643977817</t>
  </si>
  <si>
    <t>KWLTNR-0043977611</t>
  </si>
  <si>
    <t>KWLTNR-7043977036</t>
  </si>
  <si>
    <t>KWLTNR-8143977405</t>
  </si>
  <si>
    <t>KWLTSR-9643977494</t>
  </si>
  <si>
    <t>SDLEER-5243977194</t>
  </si>
  <si>
    <t>SDLTNR-0043977463</t>
  </si>
  <si>
    <t>SDLTNR-9243977236</t>
  </si>
  <si>
    <t>SDLTNT-8143977133</t>
  </si>
  <si>
    <t>SDLTST-5543977364</t>
  </si>
  <si>
    <t>SHLESR-6243977311</t>
  </si>
  <si>
    <t>SHLTNR-6043977091</t>
  </si>
  <si>
    <t>SHLTNR-7043977287</t>
  </si>
  <si>
    <t>SHLTSR-0543977452</t>
  </si>
  <si>
    <t>SMDESR-6143977228</t>
  </si>
  <si>
    <t>SMLESR-3843977795</t>
  </si>
  <si>
    <t>SMLTNR-6043977019</t>
  </si>
  <si>
    <t>SMLTSR-6643977650</t>
  </si>
  <si>
    <t>SMLTSR-8943977571</t>
  </si>
  <si>
    <t>SWLTER-7943977264</t>
  </si>
  <si>
    <t>SWLTNR-1043977239</t>
  </si>
  <si>
    <t>SWLTNR-8043977343</t>
  </si>
  <si>
    <t>SWLTNT-5143977818</t>
  </si>
  <si>
    <t>SWLTSR-8043977217</t>
  </si>
  <si>
    <t>SWLTSR-9843977493</t>
  </si>
  <si>
    <t>TDLESR-9843977627</t>
  </si>
  <si>
    <t>TDLTNR-0043977950</t>
  </si>
  <si>
    <t>TDLTNR-6043977340</t>
  </si>
  <si>
    <t>TDRTER-2743977258</t>
  </si>
  <si>
    <t>THLENR-4043977531</t>
  </si>
  <si>
    <t>THLTNR-2143977870</t>
  </si>
  <si>
    <t>THLTNR-7043977188</t>
  </si>
  <si>
    <t>THLTNT-2143977065</t>
  </si>
  <si>
    <t>THLTNT-7043977863</t>
  </si>
  <si>
    <t>THLTSR-0843977254</t>
  </si>
  <si>
    <t>THLTSR-7443977475</t>
  </si>
  <si>
    <t>THLTST-3543977710</t>
  </si>
  <si>
    <t>THLTST-4743977041</t>
  </si>
  <si>
    <t>THLTST-4743977921</t>
  </si>
  <si>
    <t>THRTSR-7243977108</t>
  </si>
  <si>
    <t>TMREER-3743977198</t>
  </si>
  <si>
    <t>TWLESR-0643977057</t>
  </si>
  <si>
    <t>TWLESR-9843977286</t>
  </si>
  <si>
    <t>TWLTSR-0943977690</t>
  </si>
  <si>
    <t>TWLTSR-3843977601</t>
  </si>
  <si>
    <t>TWRENR-4043977712</t>
  </si>
  <si>
    <t>GDLEET-5543984376</t>
  </si>
  <si>
    <t>GDLESR-2743984973</t>
  </si>
  <si>
    <t>GDLTER-8043984233</t>
  </si>
  <si>
    <t>GDLTET-4343984682</t>
  </si>
  <si>
    <t>GDLTSR-2743984797</t>
  </si>
  <si>
    <t>GDLTST-4943984311</t>
  </si>
  <si>
    <t>GHLENR-3043984595</t>
  </si>
  <si>
    <t>GHLESR-7243984754</t>
  </si>
  <si>
    <t>GHLEST-2443984610</t>
  </si>
  <si>
    <t>GHLTER-5343984738</t>
  </si>
  <si>
    <t>GHLTER-6243984124</t>
  </si>
  <si>
    <t>GHLTER-8743984950</t>
  </si>
  <si>
    <t>GHLTET-3443984741</t>
  </si>
  <si>
    <t>GHLTET-5443984528</t>
  </si>
  <si>
    <t>GHLTNR-0043984371</t>
  </si>
  <si>
    <t>GHLTNR-8043984609</t>
  </si>
  <si>
    <t>GHLTNT-8043984823</t>
  </si>
  <si>
    <t>GHRENT-6043984165</t>
  </si>
  <si>
    <t>GHRTSR-3343984319</t>
  </si>
  <si>
    <t>GMLTNR-1043984891</t>
  </si>
  <si>
    <t>GMLTSR-0443984686</t>
  </si>
  <si>
    <t>GWLTER-0143984896</t>
  </si>
  <si>
    <t>KDLTER-2343984222</t>
  </si>
  <si>
    <t>KDLTNR-5043984044</t>
  </si>
  <si>
    <t>KDLTSR-8643984748</t>
  </si>
  <si>
    <t>KHLTER-0443984090</t>
  </si>
  <si>
    <t>KHLTER-5043984733</t>
  </si>
  <si>
    <t>KHLTER-8143984861</t>
  </si>
  <si>
    <t>KHLTET-1943984884</t>
  </si>
  <si>
    <t>KHLTNT-2043984847</t>
  </si>
  <si>
    <t>KHLTNT-4043984741</t>
  </si>
  <si>
    <t>KHLTST-3743984114</t>
  </si>
  <si>
    <t>KMLTET-4443984897</t>
  </si>
  <si>
    <t>KMLTNR-3143984457</t>
  </si>
  <si>
    <t>KMLTNR-4143984089</t>
  </si>
  <si>
    <t>KMLTSR-5343984846</t>
  </si>
  <si>
    <t>KMLTSR-6643984884</t>
  </si>
  <si>
    <t>KWLTNR-5043984640</t>
  </si>
  <si>
    <t>SDLEET-5643984276</t>
  </si>
  <si>
    <t>SDLENR-6043984461</t>
  </si>
  <si>
    <t>SDLTNR-1043984925</t>
  </si>
  <si>
    <t>SDRESR-6943984557</t>
  </si>
  <si>
    <t>SHLTER-0143984691</t>
  </si>
  <si>
    <t>SHLTER-6243984451</t>
  </si>
  <si>
    <t>SHLTER-6643984343</t>
  </si>
  <si>
    <t>SHLTET-3643984312</t>
  </si>
  <si>
    <t>SHLTSR-5543984970</t>
  </si>
  <si>
    <t>SHRTER-1943984617</t>
  </si>
  <si>
    <t>SMLTER-6243984572</t>
  </si>
  <si>
    <t>SMLTSR-7643984996</t>
  </si>
  <si>
    <t>SWLESR-2243984736</t>
  </si>
  <si>
    <t>SWLTER-2443984131</t>
  </si>
  <si>
    <t>SWLTNR-9143984271</t>
  </si>
  <si>
    <t>TDLESR-0343984668</t>
  </si>
  <si>
    <t>TDLTET-6543984840</t>
  </si>
  <si>
    <t>TDLTNR-3043984058</t>
  </si>
  <si>
    <t>TDLTNR-9043984922</t>
  </si>
  <si>
    <t>THLESR-9143984010</t>
  </si>
  <si>
    <t>THLTST-2743984893</t>
  </si>
  <si>
    <t>THLTST-6543984412</t>
  </si>
  <si>
    <t>TMLEER-9743984286</t>
  </si>
  <si>
    <t>TMLTNR-4043984868</t>
  </si>
  <si>
    <t>TWLESR-7543984041</t>
  </si>
  <si>
    <t>TWLTNR-1043984116</t>
  </si>
  <si>
    <t>TWLTSR-1343984075</t>
  </si>
  <si>
    <t>GDLEER-0643991807</t>
  </si>
  <si>
    <t>GDLENR-5143991163</t>
  </si>
  <si>
    <t>GDLESR-5643991198</t>
  </si>
  <si>
    <t>GDLTER-1143991488</t>
  </si>
  <si>
    <t>GDLTNR-2143991957</t>
  </si>
  <si>
    <t>GDLTNR-5043991747</t>
  </si>
  <si>
    <t>GDLTSR-1743991196</t>
  </si>
  <si>
    <t>GDRTER-2943991094</t>
  </si>
  <si>
    <t>GHLEET-8043991715</t>
  </si>
  <si>
    <t>GHLENR-3043991135</t>
  </si>
  <si>
    <t>GHLENR-7043991956</t>
  </si>
  <si>
    <t>GHLESR-0243991766</t>
  </si>
  <si>
    <t>GHLEST-5343991136</t>
  </si>
  <si>
    <t>GHLTER-0343991421</t>
  </si>
  <si>
    <t>GHLTER-7043991204</t>
  </si>
  <si>
    <t>GHLTER-7643991403</t>
  </si>
  <si>
    <t>GHLTET-3243991482</t>
  </si>
  <si>
    <t>GHLTET-4443991732</t>
  </si>
  <si>
    <t>GHLTET-8343991950</t>
  </si>
  <si>
    <t>GHLTNR-7043991612</t>
  </si>
  <si>
    <t>GHLTNT-2043991190</t>
  </si>
  <si>
    <t>GHLTSR-3543991275</t>
  </si>
  <si>
    <t>GHLTSR-7643991154</t>
  </si>
  <si>
    <t>GHLTSR-9643991012</t>
  </si>
  <si>
    <t>GHLTSR-9843991426</t>
  </si>
  <si>
    <t>GHRTNR-1043991548</t>
  </si>
  <si>
    <t>GMLTSR-2943991120</t>
  </si>
  <si>
    <t>GWLTER-8043991224</t>
  </si>
  <si>
    <t>GWLTNR-1043991517</t>
  </si>
  <si>
    <t>GWLTSR-6643991004</t>
  </si>
  <si>
    <t>GWLTSR-9543991476</t>
  </si>
  <si>
    <t>KDLEST-6243991587</t>
  </si>
  <si>
    <t>KDLTER-0143991063</t>
  </si>
  <si>
    <t>KDLTNR-0043991372</t>
  </si>
  <si>
    <t>KDLTNR-3043991105</t>
  </si>
  <si>
    <t>KDLTNR-7043991735</t>
  </si>
  <si>
    <t>KDLTNR-9243991433</t>
  </si>
  <si>
    <t>KDLTSR-3543991934</t>
  </si>
  <si>
    <t>KDLTSR-3743991283</t>
  </si>
  <si>
    <t>KDLTSR-4843991029</t>
  </si>
  <si>
    <t>KDLTST-8543991524</t>
  </si>
  <si>
    <t>KDRTER-5543991251</t>
  </si>
  <si>
    <t>KHLEER-1643991979</t>
  </si>
  <si>
    <t>KHLEET-0843991294</t>
  </si>
  <si>
    <t>KHLENT-9043991711</t>
  </si>
  <si>
    <t>KHLESR-1343991186</t>
  </si>
  <si>
    <t>KHLTER-3743991916</t>
  </si>
  <si>
    <t>KHLTER-7443991992</t>
  </si>
  <si>
    <t>KHLTER-9243991167</t>
  </si>
  <si>
    <t>KHLTET-4243991200</t>
  </si>
  <si>
    <t>KHLTET-9143991511</t>
  </si>
  <si>
    <t>KHLTNR-5243991976</t>
  </si>
  <si>
    <t>KHLTNT-9043991772</t>
  </si>
  <si>
    <t>KHLTSR-4143991962</t>
  </si>
  <si>
    <t>KHLTSR-6843991285</t>
  </si>
  <si>
    <t>KHLTSR-9643991680</t>
  </si>
  <si>
    <t>KMLESR-0143991495</t>
  </si>
  <si>
    <t>KMLTSR-3943991761</t>
  </si>
  <si>
    <t>KMRTNR-1043991385</t>
  </si>
  <si>
    <t>KWLEER-9643991508</t>
  </si>
  <si>
    <t>KWLESR-0743991027</t>
  </si>
  <si>
    <t>KWLTER-9143991714</t>
  </si>
  <si>
    <t>KWLTNR-9043991880</t>
  </si>
  <si>
    <t>KWLTSR-2443991790</t>
  </si>
  <si>
    <t>KWLTSR-2743991882</t>
  </si>
  <si>
    <t>SDLTNT-6043991370</t>
  </si>
  <si>
    <t>SHLEER-3343991333</t>
  </si>
  <si>
    <t>SHLEST-7243991742</t>
  </si>
  <si>
    <t>SHLTSR-4343991776</t>
  </si>
  <si>
    <t>SMLTER-3143991163</t>
  </si>
  <si>
    <t>SMLTST-9543991388</t>
  </si>
  <si>
    <t>SWLEER-1643991714</t>
  </si>
  <si>
    <t>SWLESR-1843991975</t>
  </si>
  <si>
    <t>SWLTSR-0643991773</t>
  </si>
  <si>
    <t>SWLTSR-9843991113</t>
  </si>
  <si>
    <t>SWLTSR-9843991450</t>
  </si>
  <si>
    <t>TDLENR-8143991916</t>
  </si>
  <si>
    <t>TDLESR-8443991305</t>
  </si>
  <si>
    <t>TDRTER-2343991261</t>
  </si>
  <si>
    <t>THLTET-9143991342</t>
  </si>
  <si>
    <t>THLTSR-4543991129</t>
  </si>
  <si>
    <t>THLTSR-4543991390</t>
  </si>
  <si>
    <t>TMRTSR-3543991095</t>
  </si>
  <si>
    <t>TWLTNR-7043991864</t>
  </si>
  <si>
    <t>TWLTSR-6643991906</t>
  </si>
  <si>
    <t>GDLENR-1043998394</t>
  </si>
  <si>
    <t>GDLEST-4143998900</t>
  </si>
  <si>
    <t>GDLTER-7543998796</t>
  </si>
  <si>
    <t>GDLTNR-3043998444</t>
  </si>
  <si>
    <t>GDLTSR-0843998955</t>
  </si>
  <si>
    <t>GDLTSR-1743998350</t>
  </si>
  <si>
    <t>GDLTST-5843998678</t>
  </si>
  <si>
    <t>GDRTSR-3843998235</t>
  </si>
  <si>
    <t>GHLENR-5043998649</t>
  </si>
  <si>
    <t>GHLTER-7443998046</t>
  </si>
  <si>
    <t>GHLTNT-9043998803</t>
  </si>
  <si>
    <t>GHLTSR-0943998947</t>
  </si>
  <si>
    <t>GHLTSR-2043998153</t>
  </si>
  <si>
    <t>GHLTSR-5843998814</t>
  </si>
  <si>
    <t>GHLTSR-6543998400</t>
  </si>
  <si>
    <t>GHLTST-3643998769</t>
  </si>
  <si>
    <t>GHLTST-4643998538</t>
  </si>
  <si>
    <t>GHRENR-8043998896</t>
  </si>
  <si>
    <t>GMLTNR-1043998849</t>
  </si>
  <si>
    <t>GMLTNR-3043998358</t>
  </si>
  <si>
    <t>GMLTNR-6043998207</t>
  </si>
  <si>
    <t>GMLTNR-9243998946</t>
  </si>
  <si>
    <t>GMLTSR-3943998028</t>
  </si>
  <si>
    <t>GMLTSR-8743998126</t>
  </si>
  <si>
    <t>GMRTNR-5043998778</t>
  </si>
  <si>
    <t>GWLTER-9443998554</t>
  </si>
  <si>
    <t>KDLESR-2343998542</t>
  </si>
  <si>
    <t>KDLTER-8143998798</t>
  </si>
  <si>
    <t>KDLTNR-7243998389</t>
  </si>
  <si>
    <t>KDLTSR-0643998961</t>
  </si>
  <si>
    <t>KDRTNT-0143998933</t>
  </si>
  <si>
    <t>KHLENR-6143998856</t>
  </si>
  <si>
    <t>KHLESR-6143998809</t>
  </si>
  <si>
    <t>KHLTER-6043998217</t>
  </si>
  <si>
    <t>KHLTNR-5043998256</t>
  </si>
  <si>
    <t>KHLTNT-0043998696</t>
  </si>
  <si>
    <t>KHLTSR-1543998387</t>
  </si>
  <si>
    <t>KHLTSR-9343998910</t>
  </si>
  <si>
    <t>KHLTST-4343998167</t>
  </si>
  <si>
    <t>KMLENR-8043998470</t>
  </si>
  <si>
    <t>KMLESR-6743998121</t>
  </si>
  <si>
    <t>KMLTNR-6043998393</t>
  </si>
  <si>
    <t>KMLTSR-4243998802</t>
  </si>
  <si>
    <t>KWLTNR-0043998816</t>
  </si>
  <si>
    <t>KWLTNR-7143998860</t>
  </si>
  <si>
    <t>KWLTSR-3943998095</t>
  </si>
  <si>
    <t>SDLESR-2743998389</t>
  </si>
  <si>
    <t>SDLTER-4443998669</t>
  </si>
  <si>
    <t>SHLEER-1843998390</t>
  </si>
  <si>
    <t>SHLESR-5543998109</t>
  </si>
  <si>
    <t>SHLESR-6143998043</t>
  </si>
  <si>
    <t>SHLTER-3443998005</t>
  </si>
  <si>
    <t>SHLTET-3343998245</t>
  </si>
  <si>
    <t>SHLTNR-6043998053</t>
  </si>
  <si>
    <t>SHLTNR-8143998622</t>
  </si>
  <si>
    <t>SHLTST-8443998541</t>
  </si>
  <si>
    <t>SMLTNR-8043998820</t>
  </si>
  <si>
    <t>SWLTSR-9643998743</t>
  </si>
  <si>
    <t>TDLTER-7343998584</t>
  </si>
  <si>
    <t>TDLTER-9543998788</t>
  </si>
  <si>
    <t>TDLTST-0543998979</t>
  </si>
  <si>
    <t>TDREER-6343998612</t>
  </si>
  <si>
    <t>THLTER-4343998267</t>
  </si>
  <si>
    <t>THLTER-6743998522</t>
  </si>
  <si>
    <t>THLTNR-6043998022</t>
  </si>
  <si>
    <t>THLTNT-0043998939</t>
  </si>
  <si>
    <t>THLTSR-7543998689</t>
  </si>
  <si>
    <t>THLTST-3543998538</t>
  </si>
  <si>
    <t>THLTST-3643998490</t>
  </si>
  <si>
    <t>TMLENR-6143998911</t>
  </si>
  <si>
    <t>TMLESR-9143998198</t>
  </si>
  <si>
    <t>TMLTER-7343998186</t>
  </si>
  <si>
    <t>TMLTSR-0543998087</t>
  </si>
  <si>
    <t>TWLENR-4043998127</t>
  </si>
  <si>
    <t>TWLENR-6043998497</t>
  </si>
  <si>
    <t>TWLEST-0543998246</t>
  </si>
  <si>
    <t>TWLTER-0643998561</t>
  </si>
  <si>
    <t>TWLTER-7543998277</t>
  </si>
  <si>
    <t>TWLTNR-3043998637</t>
  </si>
  <si>
    <t>TWLTNR-4043998419</t>
  </si>
  <si>
    <t>TWLTSR-6943998823</t>
  </si>
  <si>
    <t>GDLEER-7244005006</t>
  </si>
  <si>
    <t>GDLEER-9644005148</t>
  </si>
  <si>
    <t>GDLTER-2444005401</t>
  </si>
  <si>
    <t>GDLTSR-1244005296</t>
  </si>
  <si>
    <t>GDLTSR-1644005290</t>
  </si>
  <si>
    <t>GDLTSR-5844005826</t>
  </si>
  <si>
    <t>GDLTSR-7744005276</t>
  </si>
  <si>
    <t>GDLTST-0544005708</t>
  </si>
  <si>
    <t>GHLENR-2044005535</t>
  </si>
  <si>
    <t>GHLTER-4544005532</t>
  </si>
  <si>
    <t>GHLTER-5544005435</t>
  </si>
  <si>
    <t>GHLTER-6944005235</t>
  </si>
  <si>
    <t>GHLTET-3544005534</t>
  </si>
  <si>
    <t>GHLTET-3744005980</t>
  </si>
  <si>
    <t>GHLTNR-5044005807</t>
  </si>
  <si>
    <t>GHLTNR-6044005598</t>
  </si>
  <si>
    <t>GHLTSR-2544005759</t>
  </si>
  <si>
    <t>GHLTSR-5644005594</t>
  </si>
  <si>
    <t>GHLTST-7544005870</t>
  </si>
  <si>
    <t>GHRESR-8244005505</t>
  </si>
  <si>
    <t>GMLTER-3344005678</t>
  </si>
  <si>
    <t>GMLTER-5144005072</t>
  </si>
  <si>
    <t>GWLTNR-1044005796</t>
  </si>
  <si>
    <t>GWLTNR-7044005958</t>
  </si>
  <si>
    <t>GWLTNR-9044005722</t>
  </si>
  <si>
    <t>GWLTSR-0144005044</t>
  </si>
  <si>
    <t>GWLTSR-5044005225</t>
  </si>
  <si>
    <t>GWLTSR-6344005924</t>
  </si>
  <si>
    <t>GWLTSR-8544005110</t>
  </si>
  <si>
    <t>KDLTER-1144005051</t>
  </si>
  <si>
    <t>KDLTER-3444005383</t>
  </si>
  <si>
    <t>KDLTER-7144005094</t>
  </si>
  <si>
    <t>KDLTNR-1044005232</t>
  </si>
  <si>
    <t>KDLTSR-1544005469</t>
  </si>
  <si>
    <t>KDLTSR-2544005884</t>
  </si>
  <si>
    <t>KDLTSR-2644005867</t>
  </si>
  <si>
    <t>KDLTSR-4544005611</t>
  </si>
  <si>
    <t>KHLESR-9244005491</t>
  </si>
  <si>
    <t>KHLTET-3244005231</t>
  </si>
  <si>
    <t>KHLTNR-5144005570</t>
  </si>
  <si>
    <t>KHLTNR-7044005995</t>
  </si>
  <si>
    <t>KHLTST-7344005187</t>
  </si>
  <si>
    <t>KHLTST-7644005441</t>
  </si>
  <si>
    <t>KHREST-6144005638</t>
  </si>
  <si>
    <t>KHRTER-1444005252</t>
  </si>
  <si>
    <t>KMLTER-6044005468</t>
  </si>
  <si>
    <t>KMLTER-7244005104</t>
  </si>
  <si>
    <t>KWLEER-5344005423</t>
  </si>
  <si>
    <t>KWLTER-3644005258</t>
  </si>
  <si>
    <t>KWLTNR-6144005925</t>
  </si>
  <si>
    <t>KWLTNR-8044005100</t>
  </si>
  <si>
    <t>KWLTSR-5144005092</t>
  </si>
  <si>
    <t>KWLTSR-5244005198</t>
  </si>
  <si>
    <t>KWRESR-1544005858</t>
  </si>
  <si>
    <t>KWRESR-9244005203</t>
  </si>
  <si>
    <t>SDLTER-2744005121</t>
  </si>
  <si>
    <t>SDLTER-6344005096</t>
  </si>
  <si>
    <t>SDLTNR-7144005386</t>
  </si>
  <si>
    <t>SDLTNR-7244005194</t>
  </si>
  <si>
    <t>SDLTSR-2544005658</t>
  </si>
  <si>
    <t>SDLTST-3744005375</t>
  </si>
  <si>
    <t>SDREER-1844005137</t>
  </si>
  <si>
    <t>SHLTER-0544005372</t>
  </si>
  <si>
    <t>SHLTER-3544005665</t>
  </si>
  <si>
    <t>SHLTET-7844005135</t>
  </si>
  <si>
    <t>SHLTNR-2044005011</t>
  </si>
  <si>
    <t>SHLTST-8144005098</t>
  </si>
  <si>
    <t>SMLEER-3944005192</t>
  </si>
  <si>
    <t>SWLEER-6144005249</t>
  </si>
  <si>
    <t>SWLENR-9044005853</t>
  </si>
  <si>
    <t>SWLTNR-6344005763</t>
  </si>
  <si>
    <t>SWLTSR-5344005348</t>
  </si>
  <si>
    <t>SWLTSR-5544005341</t>
  </si>
  <si>
    <t>TDLENR-6044005474</t>
  </si>
  <si>
    <t>TDLTER-4444005668</t>
  </si>
  <si>
    <t>TDLTER-6544005208</t>
  </si>
  <si>
    <t>TDLTNR-9144005244</t>
  </si>
  <si>
    <t>TDLTNT-6444005438</t>
  </si>
  <si>
    <t>TDLTSR-2844005878</t>
  </si>
  <si>
    <t>TDLTST-1844005029</t>
  </si>
  <si>
    <t>TDLTST-5544005660</t>
  </si>
  <si>
    <t>TDLTST-7544005944</t>
  </si>
  <si>
    <t>THLESR-5344005779</t>
  </si>
  <si>
    <t>THLEST-2344005683</t>
  </si>
  <si>
    <t>THLTER-7144005840</t>
  </si>
  <si>
    <t>THLTNT-1144005631</t>
  </si>
  <si>
    <t>THLTST-2744005667</t>
  </si>
  <si>
    <t>THLTST-5344005670</t>
  </si>
  <si>
    <t>TMDTNR-4044005271</t>
  </si>
  <si>
    <t>TMLESR-1644005599</t>
  </si>
  <si>
    <t>TMLTER-6244005757</t>
  </si>
  <si>
    <t>TMLTER-7444005709</t>
  </si>
  <si>
    <t>TWRTER-2344005846</t>
  </si>
  <si>
    <t>GDLTNR-6044012327</t>
  </si>
  <si>
    <t>GDLTSR-4244012415</t>
  </si>
  <si>
    <t>GDLTSR-5644012706</t>
  </si>
  <si>
    <t>GDLTST-5744012894</t>
  </si>
  <si>
    <t>GDRTSR-5644012805</t>
  </si>
  <si>
    <t>GHLESR-4144012366</t>
  </si>
  <si>
    <t>GHLTER-0244012109</t>
  </si>
  <si>
    <t>GHLTER-9044012415</t>
  </si>
  <si>
    <t>GHLTET-5244012559</t>
  </si>
  <si>
    <t>GHLTNR-4044012159</t>
  </si>
  <si>
    <t>GHLTNT-3044012278</t>
  </si>
  <si>
    <t>GHLTSR-7544012447</t>
  </si>
  <si>
    <t>GHLTSR-8744012125</t>
  </si>
  <si>
    <t>GHLTSR-9844012741</t>
  </si>
  <si>
    <t>GHLTST-9844012985</t>
  </si>
  <si>
    <t>GHREER-6144012971</t>
  </si>
  <si>
    <t>GMLTER-8244012832</t>
  </si>
  <si>
    <t>GMLTNR-2044012509</t>
  </si>
  <si>
    <t>GMLTST-3944012097</t>
  </si>
  <si>
    <t>GWLENR-7044012317</t>
  </si>
  <si>
    <t>GWLESR-2744012654</t>
  </si>
  <si>
    <t>GWLTER-6044012543</t>
  </si>
  <si>
    <t>GWLTSR-3544012853</t>
  </si>
  <si>
    <t>GWLTSR-5644012057</t>
  </si>
  <si>
    <t>KDLEER-9744012347</t>
  </si>
  <si>
    <t>KDLESR-7244012383</t>
  </si>
  <si>
    <t>KDLEST-1444012823</t>
  </si>
  <si>
    <t>KDLTER-3244012691</t>
  </si>
  <si>
    <t>KDLTER-4444012501</t>
  </si>
  <si>
    <t>KDLTNR-1044012121</t>
  </si>
  <si>
    <t>KDLTNT-6244012960</t>
  </si>
  <si>
    <t>KDLTSR-7144012640</t>
  </si>
  <si>
    <t>KHLEER-6844012323</t>
  </si>
  <si>
    <t>KHLEER-7344012630</t>
  </si>
  <si>
    <t>KHLENR-9044012051</t>
  </si>
  <si>
    <t>KHLTET-8244012255</t>
  </si>
  <si>
    <t>KHLTSR-0644012934</t>
  </si>
  <si>
    <t>KHLTSR-9544012190</t>
  </si>
  <si>
    <t>KHLTSR-9644012701</t>
  </si>
  <si>
    <t>KMLTET-4644012641</t>
  </si>
  <si>
    <t>KMLTNR-1044012079</t>
  </si>
  <si>
    <t>KMLTNT-8044012094</t>
  </si>
  <si>
    <t>KMLTSR-0144012104</t>
  </si>
  <si>
    <t>KMLTSR-2344012207</t>
  </si>
  <si>
    <t>KMLTST-3644012810</t>
  </si>
  <si>
    <t>KWLTSR-9444012883</t>
  </si>
  <si>
    <t>SDLTER-7544012851</t>
  </si>
  <si>
    <t>SDLTSR-2744012389</t>
  </si>
  <si>
    <t>SDLTSR-3644012934</t>
  </si>
  <si>
    <t>SDLTSR-6544012097</t>
  </si>
  <si>
    <t>SHDEER-9444012572</t>
  </si>
  <si>
    <t>SHLENR-4044012610</t>
  </si>
  <si>
    <t>SHLESR-7144012821</t>
  </si>
  <si>
    <t>SHLEST-0644012037</t>
  </si>
  <si>
    <t>SHLTSR-2544012012</t>
  </si>
  <si>
    <t>SHLTSR-5644012684</t>
  </si>
  <si>
    <t>SHLTST-8944012751</t>
  </si>
  <si>
    <t>SMLESR-4244012979</t>
  </si>
  <si>
    <t>SMLTER-6944012388</t>
  </si>
  <si>
    <t>SMLTER-7744012450</t>
  </si>
  <si>
    <t>SMLTSR-6144012578</t>
  </si>
  <si>
    <t>SWLEER-7244012019</t>
  </si>
  <si>
    <t>SWLENR-3144012995</t>
  </si>
  <si>
    <t>SWLESR-7444012405</t>
  </si>
  <si>
    <t>SWLTER-7244012046</t>
  </si>
  <si>
    <t>SWLTNR-1044012094</t>
  </si>
  <si>
    <t>SWLTNR-8044012649</t>
  </si>
  <si>
    <t>SWLTSR-3744012965</t>
  </si>
  <si>
    <t>TDLENT-0044012336</t>
  </si>
  <si>
    <t>TDLTER-0344012528</t>
  </si>
  <si>
    <t>TDLTER-8044012054</t>
  </si>
  <si>
    <t>THDEER-0444012961</t>
  </si>
  <si>
    <t>THLESR-7044012627</t>
  </si>
  <si>
    <t>THLTER-6344012931</t>
  </si>
  <si>
    <t>THLTER-9344012750</t>
  </si>
  <si>
    <t>THLTET-1344012446</t>
  </si>
  <si>
    <t>THRENR-4044012736</t>
  </si>
  <si>
    <t>THRENR-9044012362</t>
  </si>
  <si>
    <t>THRTER-9244012871</t>
  </si>
  <si>
    <t>TMLTER-1144012619</t>
  </si>
  <si>
    <t>TMLTNR-0044012120</t>
  </si>
  <si>
    <t>TMLTSR-4244012765</t>
  </si>
  <si>
    <t>TWLEER-0044012585</t>
  </si>
  <si>
    <t>TWLEER-7544012448</t>
  </si>
  <si>
    <t>TWLESR-0244012020</t>
  </si>
  <si>
    <t>TWLESR-6744012978</t>
  </si>
  <si>
    <t>TWLTNR-9244012946</t>
  </si>
  <si>
    <t>TWLTSR-2744012826</t>
  </si>
  <si>
    <t>GDLEER-8544019561</t>
  </si>
  <si>
    <t>GDLESR-5344019958</t>
  </si>
  <si>
    <t>GDLESR-8244019622</t>
  </si>
  <si>
    <t>GDLEST-9344019488</t>
  </si>
  <si>
    <t>GDLTNR-7044019879</t>
  </si>
  <si>
    <t>GDLTSR-0544019704</t>
  </si>
  <si>
    <t>GDREER-0544019602</t>
  </si>
  <si>
    <t>GHLEER-2644019566</t>
  </si>
  <si>
    <t>GHLENR-8044019573</t>
  </si>
  <si>
    <t>GHLENT-8044019928</t>
  </si>
  <si>
    <t>GHLTET-3244019124</t>
  </si>
  <si>
    <t>GHLTET-7644019952</t>
  </si>
  <si>
    <t>GHLTNT-8044019394</t>
  </si>
  <si>
    <t>GHLTSR-1544019335</t>
  </si>
  <si>
    <t>GHLTSR-1644019936</t>
  </si>
  <si>
    <t>GHLTSR-9744019901</t>
  </si>
  <si>
    <t>GHLTST-1244019937</t>
  </si>
  <si>
    <t>GHREER-5144019406</t>
  </si>
  <si>
    <t>GMLTER-0344019541</t>
  </si>
  <si>
    <t>GMLTER-1144019851</t>
  </si>
  <si>
    <t>GMLTER-3044019774</t>
  </si>
  <si>
    <t>GMLTNR-5244019105</t>
  </si>
  <si>
    <t>GMLTNR-6044019563</t>
  </si>
  <si>
    <t>GMLTSR-5444019444</t>
  </si>
  <si>
    <t>GMLTSR-5844019933</t>
  </si>
  <si>
    <t>GWLESR-7144019890</t>
  </si>
  <si>
    <t>GWLESR-7244019777</t>
  </si>
  <si>
    <t>GWLESR-9244019161</t>
  </si>
  <si>
    <t>GWLTER-0844019973</t>
  </si>
  <si>
    <t>GWLTER-3344019095</t>
  </si>
  <si>
    <t>KDLENR-5044019422</t>
  </si>
  <si>
    <t>KDLESR-9344019042</t>
  </si>
  <si>
    <t>KDLTER-8744019403</t>
  </si>
  <si>
    <t>KDLTNR-2044019919</t>
  </si>
  <si>
    <t>KDLTNR-9044019727</t>
  </si>
  <si>
    <t>KDLTSR-7244019013</t>
  </si>
  <si>
    <t>KDREER-8444019144</t>
  </si>
  <si>
    <t>KDRTNR-6044019694</t>
  </si>
  <si>
    <t>KHLENR-1044019793</t>
  </si>
  <si>
    <t>KHLEST-1244019941</t>
  </si>
  <si>
    <t>KHLTET-9844019819</t>
  </si>
  <si>
    <t>KHLTNR-1044019452</t>
  </si>
  <si>
    <t>KHLTNT-0044019852</t>
  </si>
  <si>
    <t>KMLESR-0144019575</t>
  </si>
  <si>
    <t>KMLESR-1144019635</t>
  </si>
  <si>
    <t>KMLTER-1444019614</t>
  </si>
  <si>
    <t>KMLTSR-7944019816</t>
  </si>
  <si>
    <t>KMRTSR-9644019836</t>
  </si>
  <si>
    <t>KWLENR-0144019090</t>
  </si>
  <si>
    <t>KWLENR-8044019420</t>
  </si>
  <si>
    <t>KWLESR-9344019394</t>
  </si>
  <si>
    <t>KWLTNR-9044019051</t>
  </si>
  <si>
    <t>KWLTSR-2044019771</t>
  </si>
  <si>
    <t>KWLTSR-8144019484</t>
  </si>
  <si>
    <t>SDLTET-1044019218</t>
  </si>
  <si>
    <t>SDLTNR-8144019787</t>
  </si>
  <si>
    <t>SDLTSR-0344019683</t>
  </si>
  <si>
    <t>SDRTNR-0044019415</t>
  </si>
  <si>
    <t>SHLTER-3344019845</t>
  </si>
  <si>
    <t>SHLTER-8244019717</t>
  </si>
  <si>
    <t>SHLTET-7644019268</t>
  </si>
  <si>
    <t>SHLTNR-7044019346</t>
  </si>
  <si>
    <t>SHLTSR-2744019312</t>
  </si>
  <si>
    <t>SHLTSR-3444019976</t>
  </si>
  <si>
    <t>SHLTSR-4944019595</t>
  </si>
  <si>
    <t>SHRESR-8844019975</t>
  </si>
  <si>
    <t>SMLEER-1444019034</t>
  </si>
  <si>
    <t>SMLTSR-2844019616</t>
  </si>
  <si>
    <t>SMLTSR-3644019001</t>
  </si>
  <si>
    <t>SMLTSR-7744019255</t>
  </si>
  <si>
    <t>SMLTST-6544019681</t>
  </si>
  <si>
    <t>SWLESR-1244019044</t>
  </si>
  <si>
    <t>SWRENR-8144019056</t>
  </si>
  <si>
    <t>TDLEET-9344019557</t>
  </si>
  <si>
    <t>TDLEST-0544019968</t>
  </si>
  <si>
    <t>TDLTER-9044019987</t>
  </si>
  <si>
    <t>TDLTSR-4844019470</t>
  </si>
  <si>
    <t>TDLTSR-9844019642</t>
  </si>
  <si>
    <t>TDRTNT-9144019662</t>
  </si>
  <si>
    <t>THLTNR-2144019714</t>
  </si>
  <si>
    <t>THLTNT-2044019388</t>
  </si>
  <si>
    <t>THLTSR-8644019006</t>
  </si>
  <si>
    <t>THRTSR-0744019714</t>
  </si>
  <si>
    <t>TMLENR-3044019701</t>
  </si>
  <si>
    <t>TWLTNR-3144019132</t>
  </si>
  <si>
    <t>TWLTSR-3344019845</t>
  </si>
  <si>
    <t>GDLEER-0044026672</t>
  </si>
  <si>
    <t>GDLTER-9344026293</t>
  </si>
  <si>
    <t>GDLTSR-4544026207</t>
  </si>
  <si>
    <t>GDRESR-1444026809</t>
  </si>
  <si>
    <t>GHLEER-6044026654</t>
  </si>
  <si>
    <t>GHLEER-8244026215</t>
  </si>
  <si>
    <t>GHLENR-2044026430</t>
  </si>
  <si>
    <t>GHLTER-2344026256</t>
  </si>
  <si>
    <t>GHLTER-6744026859</t>
  </si>
  <si>
    <t>GHLTNR-7044026877</t>
  </si>
  <si>
    <t>GHLTNT-6044026182</t>
  </si>
  <si>
    <t>GMLTER-1044026599</t>
  </si>
  <si>
    <t>GMLTSR-1844026561</t>
  </si>
  <si>
    <t>GWLENR-1044026941</t>
  </si>
  <si>
    <t>GWLESR-3544026591</t>
  </si>
  <si>
    <t>GWLEST-2144026295</t>
  </si>
  <si>
    <t>GWLTER-2844026092</t>
  </si>
  <si>
    <t>GWLTSR-8544026530</t>
  </si>
  <si>
    <t>KHLTNR-2044026828</t>
  </si>
  <si>
    <t>KHLTNT-4044026709</t>
  </si>
  <si>
    <t>KHLTSR-5544026935</t>
  </si>
  <si>
    <t>SDLENR-5044026029</t>
  </si>
  <si>
    <t>SDLESR-8344026329</t>
  </si>
  <si>
    <t>SDLTER-7144026627</t>
  </si>
  <si>
    <t>SDLTNR-8044026480</t>
  </si>
  <si>
    <t>SDLTSR-2344026578</t>
  </si>
  <si>
    <t>SDLTSR-4044026345</t>
  </si>
  <si>
    <t>SHLEER-7244026452</t>
  </si>
  <si>
    <t>SHLEST-5144026099</t>
  </si>
  <si>
    <t>SHLTER-3344026835</t>
  </si>
  <si>
    <t>SHLTNT-6044026380</t>
  </si>
  <si>
    <t>SHLTNT-9044026244</t>
  </si>
  <si>
    <t>SHLTSR-4744026319</t>
  </si>
  <si>
    <t>SHLTST-3844026353</t>
  </si>
  <si>
    <t>SMLTNR-0044026640</t>
  </si>
  <si>
    <t>SMLTSR-1344026321</t>
  </si>
  <si>
    <t>SWLEER-0944026027</t>
  </si>
  <si>
    <t>SWLEER-6644026366</t>
  </si>
  <si>
    <t>SWLTSR-3344026156</t>
  </si>
  <si>
    <t>SWLTSR-5044026576</t>
  </si>
  <si>
    <t>TDLEER-4044026116</t>
  </si>
  <si>
    <t>TDLESR-1544026586</t>
  </si>
  <si>
    <t>TDLESR-1544026747</t>
  </si>
  <si>
    <t>TDRESR-7744026182</t>
  </si>
  <si>
    <t>TDRTER-1844026152</t>
  </si>
  <si>
    <t>THLTET-5544026495</t>
  </si>
  <si>
    <t>THLTNT-2044026338</t>
  </si>
  <si>
    <t>THLTNT-9044026264</t>
  </si>
  <si>
    <t>THLTSR-4944026224</t>
  </si>
  <si>
    <t>THLTSR-7844026367</t>
  </si>
  <si>
    <t>THLTSR-8444026709</t>
  </si>
  <si>
    <t>THLTST-6644026823</t>
  </si>
  <si>
    <t>THRENR-6044026498</t>
  </si>
  <si>
    <t>TMLENR-0044026078</t>
  </si>
  <si>
    <t>TMLTNR-5044026029</t>
  </si>
  <si>
    <t>TWLTSR-4744026076</t>
  </si>
  <si>
    <t>GDLTER-8444033635</t>
  </si>
  <si>
    <t>GDLTSR-0944033088</t>
  </si>
  <si>
    <t>GDLTST-9744033903</t>
  </si>
  <si>
    <t>GDRTSR-3944033513</t>
  </si>
  <si>
    <t>GDRTST-4544033860</t>
  </si>
  <si>
    <t>GHLENT-3044033750</t>
  </si>
  <si>
    <t>GHLTER-2544033116</t>
  </si>
  <si>
    <t>GHLTER-4444033799</t>
  </si>
  <si>
    <t>GHLTER-5144033323</t>
  </si>
  <si>
    <t>GHLTER-9344033928</t>
  </si>
  <si>
    <t>GHLTNR-2044033421</t>
  </si>
  <si>
    <t>GHLTNR-9144033024</t>
  </si>
  <si>
    <t>GHLTNT-2044033740</t>
  </si>
  <si>
    <t>GHLTNT-4044033346</t>
  </si>
  <si>
    <t>GHLTNT-4044033565</t>
  </si>
  <si>
    <t>GHLTSR-7844033895</t>
  </si>
  <si>
    <t>GHLTSR-8544033165</t>
  </si>
  <si>
    <t>GHLTSR-8844033162</t>
  </si>
  <si>
    <t>GHLTST-1744033471</t>
  </si>
  <si>
    <t>GHLTST-4644033066</t>
  </si>
  <si>
    <t>GHLTST-4644033542</t>
  </si>
  <si>
    <t>GMLESR-9644033764</t>
  </si>
  <si>
    <t>GWLESR-3444033702</t>
  </si>
  <si>
    <t>GWLTER-1244033448</t>
  </si>
  <si>
    <t>GWLTER-3044033014</t>
  </si>
  <si>
    <t>GWLTER-5344033472</t>
  </si>
  <si>
    <t>GWLTNR-8144033346</t>
  </si>
  <si>
    <t>GWLTNR-9144033654</t>
  </si>
  <si>
    <t>GWLTSR-9544033056</t>
  </si>
  <si>
    <t>KDLENR-5144033708</t>
  </si>
  <si>
    <t>KDLTER-8344033478</t>
  </si>
  <si>
    <t>KDLTSR-6744033010</t>
  </si>
  <si>
    <t>KDRTER-9644033961</t>
  </si>
  <si>
    <t>KDRTNR-3144033977</t>
  </si>
  <si>
    <t>KWLESR-1344033307</t>
  </si>
  <si>
    <t>KWLTER-1644033270</t>
  </si>
  <si>
    <t>KWLTER-9744033873</t>
  </si>
  <si>
    <t>KWRTNR-9044033499</t>
  </si>
  <si>
    <t>SDLTNR-4244033326</t>
  </si>
  <si>
    <t>SDLTST-6344033955</t>
  </si>
  <si>
    <t>SHLENR-5044033251</t>
  </si>
  <si>
    <t>SHLEST-1644033713</t>
  </si>
  <si>
    <t>SHLEST-3344033142</t>
  </si>
  <si>
    <t>SHLTET-2144033454</t>
  </si>
  <si>
    <t>SHLTET-7444033177</t>
  </si>
  <si>
    <t>SHLTET-8144033916</t>
  </si>
  <si>
    <t>SHLTSR-9844033136</t>
  </si>
  <si>
    <t>SMLTNR-4144033677</t>
  </si>
  <si>
    <t>SMRTSR-6344033314</t>
  </si>
  <si>
    <t>SWLTNR-5044033348</t>
  </si>
  <si>
    <t>SWLTNR-7044033303</t>
  </si>
  <si>
    <t>SWLTSR-9544033272</t>
  </si>
  <si>
    <t>TDLEER-1744033171</t>
  </si>
  <si>
    <t>TDLENR-8044033601</t>
  </si>
  <si>
    <t>TDLTER-3944033085</t>
  </si>
  <si>
    <t>TDLTET-3444033586</t>
  </si>
  <si>
    <t>TDLTSR-7344033418</t>
  </si>
  <si>
    <t>TDLTSR-8544033594</t>
  </si>
  <si>
    <t>TDLTST-0844033143</t>
  </si>
  <si>
    <t>TDLTST-9444033759</t>
  </si>
  <si>
    <t>THLEER-1344033184</t>
  </si>
  <si>
    <t>THLTNR-6044033773</t>
  </si>
  <si>
    <t>THLTNT-5044033337</t>
  </si>
  <si>
    <t>THLTSR-5544033290</t>
  </si>
  <si>
    <t>THRTSR-1344033454</t>
  </si>
  <si>
    <t>TMLTER-1744033167</t>
  </si>
  <si>
    <t>TMLTER-3644033127</t>
  </si>
  <si>
    <t>TMLTNR-7044033766</t>
  </si>
  <si>
    <t>TMLTSR-0544033826</t>
  </si>
  <si>
    <t>TWLTER-0944033022</t>
  </si>
  <si>
    <t>TWLTER-4744033609</t>
  </si>
  <si>
    <t>TWLTNR-2144033179</t>
  </si>
  <si>
    <t>TWLTSR-2244033077</t>
  </si>
  <si>
    <t>GDLENR-2044040227</t>
  </si>
  <si>
    <t>GDLTER-3244040237</t>
  </si>
  <si>
    <t>GDLTNR-2044040986</t>
  </si>
  <si>
    <t>GDLTNR-5044040023</t>
  </si>
  <si>
    <t>GDLTSR-1544040082</t>
  </si>
  <si>
    <t>GDLTSR-1544040934</t>
  </si>
  <si>
    <t>GDLTSR-1744040867</t>
  </si>
  <si>
    <t>GDRTER-4044040059</t>
  </si>
  <si>
    <t>GDRTER-7344040118</t>
  </si>
  <si>
    <t>GHLEET-0144040708</t>
  </si>
  <si>
    <t>GHLENR-9044040000</t>
  </si>
  <si>
    <t>GHLEST-5244040637</t>
  </si>
  <si>
    <t>GHLTER-0444040622</t>
  </si>
  <si>
    <t>GHLTER-8144040763</t>
  </si>
  <si>
    <t>GHLTER-9044040606</t>
  </si>
  <si>
    <t>GHLTET-7144040252</t>
  </si>
  <si>
    <t>GHLTET-7244040090</t>
  </si>
  <si>
    <t>GHLTNR-2044040742</t>
  </si>
  <si>
    <t>GHRESR-1244040963</t>
  </si>
  <si>
    <t>GMLTER-1744040647</t>
  </si>
  <si>
    <t>GMLTNR-3044040348</t>
  </si>
  <si>
    <t>GWLTER-2644040282</t>
  </si>
  <si>
    <t>GWRTNR-7044040260</t>
  </si>
  <si>
    <t>GWRTSR-3644040842</t>
  </si>
  <si>
    <t>KDLTER-0144040858</t>
  </si>
  <si>
    <t>KDLTNR-4044040449</t>
  </si>
  <si>
    <t>KHLENT-6044040809</t>
  </si>
  <si>
    <t>KHLTNR-4044040940</t>
  </si>
  <si>
    <t>KHLTNT-8044040310</t>
  </si>
  <si>
    <t>KHLTSR-9644040883</t>
  </si>
  <si>
    <t>KWLENR-1044040514</t>
  </si>
  <si>
    <t>SDLEER-3244040957</t>
  </si>
  <si>
    <t>SDLTER-0444040333</t>
  </si>
  <si>
    <t>SDLTNR-1044040905</t>
  </si>
  <si>
    <t>SDLTNR-4244040123</t>
  </si>
  <si>
    <t>SHLTER-4544040030</t>
  </si>
  <si>
    <t>SHLTER-9644040956</t>
  </si>
  <si>
    <t>SHLTET-2344040826</t>
  </si>
  <si>
    <t>SHLTNR-7044040424</t>
  </si>
  <si>
    <t>SHLTNT-4244040648</t>
  </si>
  <si>
    <t>SMLTSR-2944040709</t>
  </si>
  <si>
    <t>SWLTSR-8044040927</t>
  </si>
  <si>
    <t>SWRTNR-5044040313</t>
  </si>
  <si>
    <t>TDLEET-8644040683</t>
  </si>
  <si>
    <t>TDLTER-0144040659</t>
  </si>
  <si>
    <t>TDLTER-7144040804</t>
  </si>
  <si>
    <t>TDLTNR-3044040120</t>
  </si>
  <si>
    <t>TDLTNR-9044040392</t>
  </si>
  <si>
    <t>THLTER-3544040020</t>
  </si>
  <si>
    <t>THLTNR-4044040057</t>
  </si>
  <si>
    <t>THLTNR-6044040056</t>
  </si>
  <si>
    <t>THLTNT-4044040365</t>
  </si>
  <si>
    <t>THLTSR-0544040996</t>
  </si>
  <si>
    <t>TMLTER-3444040553</t>
  </si>
  <si>
    <t>TMLTSR-5444040985</t>
  </si>
  <si>
    <t>TMLTSR-7844040962</t>
  </si>
  <si>
    <t>TWLESR-3244040962</t>
  </si>
  <si>
    <t>TWLTNR-1144040343</t>
  </si>
  <si>
    <t>TWLTNR-2244040242</t>
  </si>
  <si>
    <t>GDLESR-2244047705</t>
  </si>
  <si>
    <t>GDLTER-2044047196</t>
  </si>
  <si>
    <t>GDLTNR-2244047836</t>
  </si>
  <si>
    <t>GDLTNR-5044047260</t>
  </si>
  <si>
    <t>GDLTNR-7044047570</t>
  </si>
  <si>
    <t>GDLTNR-8344047566</t>
  </si>
  <si>
    <t>GDLTNT-7044047577</t>
  </si>
  <si>
    <t>GDLTSR-5944047007</t>
  </si>
  <si>
    <t>GDLTSR-8644047799</t>
  </si>
  <si>
    <t>GHLENT-0044047311</t>
  </si>
  <si>
    <t>GHLESR-4244047813</t>
  </si>
  <si>
    <t>GHLTER-1144047508</t>
  </si>
  <si>
    <t>GHLTER-2444047724</t>
  </si>
  <si>
    <t>GHLTER-3344047743</t>
  </si>
  <si>
    <t>GHLTET-0044047066</t>
  </si>
  <si>
    <t>GHLTSR-9644047757</t>
  </si>
  <si>
    <t>GHLTST-4944047258</t>
  </si>
  <si>
    <t>GMLTSR-3544047618</t>
  </si>
  <si>
    <t>GWLTER-6444047754</t>
  </si>
  <si>
    <t>GWLTNR-6144047265</t>
  </si>
  <si>
    <t>KDLEER-6344047507</t>
  </si>
  <si>
    <t>KDLEER-7244047817</t>
  </si>
  <si>
    <t>KDLESR-3244047661</t>
  </si>
  <si>
    <t>KDLTER-5244047390</t>
  </si>
  <si>
    <t>KDLTER-8744047309</t>
  </si>
  <si>
    <t>KDLTNR-6044047108</t>
  </si>
  <si>
    <t>KDLTNT-5044047250</t>
  </si>
  <si>
    <t>KDLTSR-4444047475</t>
  </si>
  <si>
    <t>KDLTSR-5744047180</t>
  </si>
  <si>
    <t>KDLTSR-9644047345</t>
  </si>
  <si>
    <t>KDRTET-4544047563</t>
  </si>
  <si>
    <t>KDRTNR-3044047804</t>
  </si>
  <si>
    <t>KHLEER-4344047737</t>
  </si>
  <si>
    <t>KHLTNR-0044047227</t>
  </si>
  <si>
    <t>KHLTSR-9844047581</t>
  </si>
  <si>
    <t>KHRENR-5144047775</t>
  </si>
  <si>
    <t>KWLEER-2444047848</t>
  </si>
  <si>
    <t>KWLENR-2044047250</t>
  </si>
  <si>
    <t>KWLESR-8544047009</t>
  </si>
  <si>
    <t>KWLTER-5844047870</t>
  </si>
  <si>
    <t>KWLTER-6044047970</t>
  </si>
  <si>
    <t>KWLTSR-1744047963</t>
  </si>
  <si>
    <t>SDLEER-0444047384</t>
  </si>
  <si>
    <t>SDLEER-8144047136</t>
  </si>
  <si>
    <t>SDLEST-2144047681</t>
  </si>
  <si>
    <t>SDLTSR-1744047256</t>
  </si>
  <si>
    <t>SDLTSR-5444047671</t>
  </si>
  <si>
    <t>SDLTSR-9144047927</t>
  </si>
  <si>
    <t>SDRTER-8944047064</t>
  </si>
  <si>
    <t>SHLTER-4544047474</t>
  </si>
  <si>
    <t>SHLTER-4844047054</t>
  </si>
  <si>
    <t>SHLTNR-1144047674</t>
  </si>
  <si>
    <t>SHLTNR-6044047045</t>
  </si>
  <si>
    <t>SHLTNR-7144047939</t>
  </si>
  <si>
    <t>SHLTNT-5044047028</t>
  </si>
  <si>
    <t>SHLTNT-9244047312</t>
  </si>
  <si>
    <t>SHRENR-3044047211</t>
  </si>
  <si>
    <t>SMLTER-8644047293</t>
  </si>
  <si>
    <t>SMLTNR-0144047917</t>
  </si>
  <si>
    <t>SMLTSR-6344047082</t>
  </si>
  <si>
    <t>SMRESR-0444047070</t>
  </si>
  <si>
    <t>SMRTSR-2644047339</t>
  </si>
  <si>
    <t>SWLENR-9044047396</t>
  </si>
  <si>
    <t>SWLTER-3544047313</t>
  </si>
  <si>
    <t>SWLTNR-1144047337</t>
  </si>
  <si>
    <t>SWLTSR-7244047615</t>
  </si>
  <si>
    <t>TDLENR-0044047301</t>
  </si>
  <si>
    <t>TDLENR-5044047985</t>
  </si>
  <si>
    <t>TDLESR-4144047718</t>
  </si>
  <si>
    <t>TDLTNR-0044047829</t>
  </si>
  <si>
    <t>TDLTNR-1044047242</t>
  </si>
  <si>
    <t>TDLTNT-8044047351</t>
  </si>
  <si>
    <t>TDLTSR-1844047807</t>
  </si>
  <si>
    <t>THLTNR-1144047883</t>
  </si>
  <si>
    <t>THLTSR-4544047901</t>
  </si>
  <si>
    <t>THLTST-1644047584</t>
  </si>
  <si>
    <t>THRENT-9044047209</t>
  </si>
  <si>
    <t>TWLTER-6544047160</t>
  </si>
  <si>
    <t>TWLTNR-5044047506</t>
  </si>
  <si>
    <t>TWLTSR-4744047664</t>
  </si>
  <si>
    <t>GDLEER-4544054712</t>
  </si>
  <si>
    <t>GDLESR-3544054529</t>
  </si>
  <si>
    <t>GDLEST-0144054632</t>
  </si>
  <si>
    <t>GDLEST-4144054945</t>
  </si>
  <si>
    <t>GDLTER-7144054212</t>
  </si>
  <si>
    <t>GDLTSR-0544054062</t>
  </si>
  <si>
    <t>GDLTSR-0944054522</t>
  </si>
  <si>
    <t>GDREET-4344054555</t>
  </si>
  <si>
    <t>GDRTSR-4644054189</t>
  </si>
  <si>
    <t>GHLEER-1644054004</t>
  </si>
  <si>
    <t>GHLEER-4744054788</t>
  </si>
  <si>
    <t>GHLTER-6344054510</t>
  </si>
  <si>
    <t>GHLTST-4644054244</t>
  </si>
  <si>
    <t>GWLESR-7544054073</t>
  </si>
  <si>
    <t>GWLTNR-3044054241</t>
  </si>
  <si>
    <t>GWLTSR-4644054839</t>
  </si>
  <si>
    <t>KDLEER-8944054729</t>
  </si>
  <si>
    <t>KDLENR-4144054825</t>
  </si>
  <si>
    <t>KDLTER-8344054712</t>
  </si>
  <si>
    <t>KDLTNR-6044054707</t>
  </si>
  <si>
    <t>KDLTNR-7044054464</t>
  </si>
  <si>
    <t>KDLTSR-2644054108</t>
  </si>
  <si>
    <t>KDLTSR-5744054208</t>
  </si>
  <si>
    <t>KDLTSR-6844054206</t>
  </si>
  <si>
    <t>KDLTSR-7844054843</t>
  </si>
  <si>
    <t>KDLTST-0644054398</t>
  </si>
  <si>
    <t>KHLENR-4144054367</t>
  </si>
  <si>
    <t>KHLEST-7244054697</t>
  </si>
  <si>
    <t>KHLTER-0444054776</t>
  </si>
  <si>
    <t>KHLTER-8144054047</t>
  </si>
  <si>
    <t>KHLTER-9744054095</t>
  </si>
  <si>
    <t>KHLTET-2444054105</t>
  </si>
  <si>
    <t>KHLTET-9844054750</t>
  </si>
  <si>
    <t>KHLTNT-0044054713</t>
  </si>
  <si>
    <t>KHLTNT-2044054754</t>
  </si>
  <si>
    <t>KHLTSR-0944054497</t>
  </si>
  <si>
    <t>KHLTSR-1544054852</t>
  </si>
  <si>
    <t>KHLTSR-2544054220</t>
  </si>
  <si>
    <t>KHLTSR-2644054971</t>
  </si>
  <si>
    <t>KHLTSR-5644054941</t>
  </si>
  <si>
    <t>KHLTST-3644054319</t>
  </si>
  <si>
    <t>KMLENR-2044054292</t>
  </si>
  <si>
    <t>KMLESR-1244054438</t>
  </si>
  <si>
    <t>KMLTNR-2044054465</t>
  </si>
  <si>
    <t>KMLTSR-8644054284</t>
  </si>
  <si>
    <t>KWLESR-0144054090</t>
  </si>
  <si>
    <t>KWLESR-0644054638</t>
  </si>
  <si>
    <t>KWLESR-2844054582</t>
  </si>
  <si>
    <t>KWLTNR-2144054315</t>
  </si>
  <si>
    <t>KWLTSR-4444054827</t>
  </si>
  <si>
    <t>SDLTER-6344054652</t>
  </si>
  <si>
    <t>SHLESR-8244054369</t>
  </si>
  <si>
    <t>SHLEST-8944054992</t>
  </si>
  <si>
    <t>SHLTET-2044054669</t>
  </si>
  <si>
    <t>SHLTET-5344054232</t>
  </si>
  <si>
    <t>SHLTNR-8044054262</t>
  </si>
  <si>
    <t>SHLTNR-8044054838</t>
  </si>
  <si>
    <t>SMLEET-7144054275</t>
  </si>
  <si>
    <t>SMLTNR-0144054047</t>
  </si>
  <si>
    <t>SWLESR-0244054592</t>
  </si>
  <si>
    <t>SWLTNR-3144054901</t>
  </si>
  <si>
    <t>SWLTNR-4044054039</t>
  </si>
  <si>
    <t>SWLTSR-8444054126</t>
  </si>
  <si>
    <t>SWLTSR-9744054050</t>
  </si>
  <si>
    <t>TDLEER-5644054452</t>
  </si>
  <si>
    <t>TDLENR-2044054714</t>
  </si>
  <si>
    <t>TDLESR-8244054503</t>
  </si>
  <si>
    <t>TDLTNR-3044054214</t>
  </si>
  <si>
    <t>TDLTSR-0544054559</t>
  </si>
  <si>
    <t>TDLTSR-3644054841</t>
  </si>
  <si>
    <t>TDLTSR-3844054287</t>
  </si>
  <si>
    <t>TDLTST-3144054965</t>
  </si>
  <si>
    <t>THLTER-5444054062</t>
  </si>
  <si>
    <t>THLTER-5444054397</t>
  </si>
  <si>
    <t>THLTNR-3044054935</t>
  </si>
  <si>
    <t>THLTSR-2844054048</t>
  </si>
  <si>
    <t>THLTSR-3644054613</t>
  </si>
  <si>
    <t>THLTSR-6844054919</t>
  </si>
  <si>
    <t>TMLTNR-5044054895</t>
  </si>
  <si>
    <t>TWLTSR-2544054952</t>
  </si>
  <si>
    <t>GDLEER-6544061671</t>
  </si>
  <si>
    <t>GDLEER-7444061108</t>
  </si>
  <si>
    <t>GDLEST-9144061324</t>
  </si>
  <si>
    <t>GDLTER-2344061558</t>
  </si>
  <si>
    <t>GDLTER-2344061732</t>
  </si>
  <si>
    <t>GDLTNR-1044061135</t>
  </si>
  <si>
    <t>GDLTNR-1344061715</t>
  </si>
  <si>
    <t>GDLTNR-9144061801</t>
  </si>
  <si>
    <t>GDLTSR-1944061222</t>
  </si>
  <si>
    <t>GDLTST-0644061017</t>
  </si>
  <si>
    <t>GDRTSR-6544061524</t>
  </si>
  <si>
    <t>GHLEER-3344061194</t>
  </si>
  <si>
    <t>GHLEST-8444061913</t>
  </si>
  <si>
    <t>GHLTER-2644061948</t>
  </si>
  <si>
    <t>GHLTER-3344061494</t>
  </si>
  <si>
    <t>GHLTER-5744061853</t>
  </si>
  <si>
    <t>GHLTET-2344061338</t>
  </si>
  <si>
    <t>GHLTNR-4044061871</t>
  </si>
  <si>
    <t>GHLTSR-5544061327</t>
  </si>
  <si>
    <t>GHLTSR-9044061871</t>
  </si>
  <si>
    <t>GHLTSR-9844061586</t>
  </si>
  <si>
    <t>GHLTST-9644061581</t>
  </si>
  <si>
    <t>GHRTSR-7144061155</t>
  </si>
  <si>
    <t>GHRTST-1644061515</t>
  </si>
  <si>
    <t>GMLENT-7044061219</t>
  </si>
  <si>
    <t>GMLTER-5444061857</t>
  </si>
  <si>
    <t>GMLTNR-1044061289</t>
  </si>
  <si>
    <t>GMLTNR-9044061568</t>
  </si>
  <si>
    <t>GMLTSR-6844061365</t>
  </si>
  <si>
    <t>GWLESR-2444061830</t>
  </si>
  <si>
    <t>GWLTER-3844061674</t>
  </si>
  <si>
    <t>GWLTNR-0144061981</t>
  </si>
  <si>
    <t>GWLTSR-4844061427</t>
  </si>
  <si>
    <t>GWLTSR-8644061964</t>
  </si>
  <si>
    <t>GWLTSR-8844061228</t>
  </si>
  <si>
    <t>KDLEER-4044061795</t>
  </si>
  <si>
    <t>KDLTER-0644061750</t>
  </si>
  <si>
    <t>KDLTER-3644061360</t>
  </si>
  <si>
    <t>KDLTNR-4044061855</t>
  </si>
  <si>
    <t>KDLTSR-2144061863</t>
  </si>
  <si>
    <t>KDREER-0144061585</t>
  </si>
  <si>
    <t>KDRESR-6644061432</t>
  </si>
  <si>
    <t>KHLTER-3044061810</t>
  </si>
  <si>
    <t>KHLTER-7044061752</t>
  </si>
  <si>
    <t>KHLTER-9644061168</t>
  </si>
  <si>
    <t>KHLTET-4344061664</t>
  </si>
  <si>
    <t>KHLTNR-1044061498</t>
  </si>
  <si>
    <t>KHLTNT-4044061180</t>
  </si>
  <si>
    <t>KHLTSR-8544061357</t>
  </si>
  <si>
    <t>KHLTST-0644061686</t>
  </si>
  <si>
    <t>KHRTER-6144061025</t>
  </si>
  <si>
    <t>KHRTNT-1144061509</t>
  </si>
  <si>
    <t>KMLEER-6544061755</t>
  </si>
  <si>
    <t>KMLENR-9044061026</t>
  </si>
  <si>
    <t>KMLESR-0244061765</t>
  </si>
  <si>
    <t>KMLTER-1344061705</t>
  </si>
  <si>
    <t>KWLESR-7644061393</t>
  </si>
  <si>
    <t>KWLTER-0644061491</t>
  </si>
  <si>
    <t>KWLTER-2344061840</t>
  </si>
  <si>
    <t>KWLTER-2844061635</t>
  </si>
  <si>
    <t>KWLTER-4244061103</t>
  </si>
  <si>
    <t>KWLTER-4844061005</t>
  </si>
  <si>
    <t>KWLTSR-5544061696</t>
  </si>
  <si>
    <t>SDLEER-3244061885</t>
  </si>
  <si>
    <t>SDLEET-5644061175</t>
  </si>
  <si>
    <t>SDLTER-1044061899</t>
  </si>
  <si>
    <t>SDLTNR-4144061301</t>
  </si>
  <si>
    <t>SDLTSR-7644061633</t>
  </si>
  <si>
    <t>SHLTER-4544061971</t>
  </si>
  <si>
    <t>SHLTNT-0044061573</t>
  </si>
  <si>
    <t>SHLTSR-0644061395</t>
  </si>
  <si>
    <t>SHLTSR-2744061066</t>
  </si>
  <si>
    <t>SHLTSR-4844061155</t>
  </si>
  <si>
    <t>SHLTST-1644061889</t>
  </si>
  <si>
    <t>SHLTST-9944061992</t>
  </si>
  <si>
    <t>SHRENT-3044061871</t>
  </si>
  <si>
    <t>SHRTET-7344061475</t>
  </si>
  <si>
    <t>SMLTSR-2544061873</t>
  </si>
  <si>
    <t>SMLTSR-2944061388</t>
  </si>
  <si>
    <t>SWLESR-7444061657</t>
  </si>
  <si>
    <t>SWLTNR-8144061414</t>
  </si>
  <si>
    <t>TDLESR-3544061022</t>
  </si>
  <si>
    <t>TDLTSR-0744061035</t>
  </si>
  <si>
    <t>TDLTSR-3644061268</t>
  </si>
  <si>
    <t>TDLTSR-7344061069</t>
  </si>
  <si>
    <t>TDLTSR-8344061608</t>
  </si>
  <si>
    <t>TDLTST-7844061116</t>
  </si>
  <si>
    <t>THLENR-6144061425</t>
  </si>
  <si>
    <t>TWLEER-6244061115</t>
  </si>
  <si>
    <t>GDLEER-9544068559</t>
  </si>
  <si>
    <t>GDLTER-0044068211</t>
  </si>
  <si>
    <t>GDLTER-1344068256</t>
  </si>
  <si>
    <t>GDLTER-7644068870</t>
  </si>
  <si>
    <t>GDLTNR-4044068620</t>
  </si>
  <si>
    <t>GDLTNT-2044068962</t>
  </si>
  <si>
    <t>GDLTSR-1744068477</t>
  </si>
  <si>
    <t>GDLTSR-4644068392</t>
  </si>
  <si>
    <t>GDLTSR-6544068700</t>
  </si>
  <si>
    <t>GDLTSR-9644068904</t>
  </si>
  <si>
    <t>GDRTER-0944068602</t>
  </si>
  <si>
    <t>GHLESR-4144068528</t>
  </si>
  <si>
    <t>GHLEST-0344068466</t>
  </si>
  <si>
    <t>GHLTER-1044068751</t>
  </si>
  <si>
    <t>GHLTET-6544068443</t>
  </si>
  <si>
    <t>GHLTNT-8044068398</t>
  </si>
  <si>
    <t>GHLTNT-9044068650</t>
  </si>
  <si>
    <t>GHLTSR-5844068374</t>
  </si>
  <si>
    <t>GHLTST-7844068433</t>
  </si>
  <si>
    <t>GMLESR-5244068133</t>
  </si>
  <si>
    <t>GMLTER-3144068793</t>
  </si>
  <si>
    <t>GMLTNR-0044068051</t>
  </si>
  <si>
    <t>GMLTNT-6044068517</t>
  </si>
  <si>
    <t>GMLTNT-7044068596</t>
  </si>
  <si>
    <t>GMLTSR-5844068500</t>
  </si>
  <si>
    <t>GMLTSR-7744068392</t>
  </si>
  <si>
    <t>GMREER-6844068409</t>
  </si>
  <si>
    <t>GMRTSR-9744068819</t>
  </si>
  <si>
    <t>KDLEER-3844068303</t>
  </si>
  <si>
    <t>KDLTER-4444068232</t>
  </si>
  <si>
    <t>KDLTER-9444068908</t>
  </si>
  <si>
    <t>KDLTNR-8044068270</t>
  </si>
  <si>
    <t>KDLTSR-0544068001</t>
  </si>
  <si>
    <t>KDLTSR-7344068072</t>
  </si>
  <si>
    <t>KDLTSR-7644068661</t>
  </si>
  <si>
    <t>KHLESR-2544068169</t>
  </si>
  <si>
    <t>KHLTNR-6044068301</t>
  </si>
  <si>
    <t>KHLTNT-2044068115</t>
  </si>
  <si>
    <t>KHLTST-4944068267</t>
  </si>
  <si>
    <t>KHRTER-4644068445</t>
  </si>
  <si>
    <t>KMLENT-0044068763</t>
  </si>
  <si>
    <t>KMLTER-4144068121</t>
  </si>
  <si>
    <t>KMLTNR-5044068683</t>
  </si>
  <si>
    <t>KMLTSR-9844068600</t>
  </si>
  <si>
    <t>KWLEER-1344068055</t>
  </si>
  <si>
    <t>KWLENR-3144068884</t>
  </si>
  <si>
    <t>KWLENR-4044068665</t>
  </si>
  <si>
    <t>KWLTET-6444068679</t>
  </si>
  <si>
    <t>KWLTSR-5644068851</t>
  </si>
  <si>
    <t>KWLTSR-7344068217</t>
  </si>
  <si>
    <t>SDLEER-3244068040</t>
  </si>
  <si>
    <t>SDLEER-5244068398</t>
  </si>
  <si>
    <t>SDLTNR-5044068153</t>
  </si>
  <si>
    <t>SDLTST-0944068629</t>
  </si>
  <si>
    <t>SDLTST-5644068066</t>
  </si>
  <si>
    <t>SHLEER-4444068254</t>
  </si>
  <si>
    <t>SHLENT-7244068302</t>
  </si>
  <si>
    <t>SHLEST-2244068340</t>
  </si>
  <si>
    <t>SHLTER-2744068276</t>
  </si>
  <si>
    <t>SHLTER-4844068190</t>
  </si>
  <si>
    <t>SHLTER-6644068358</t>
  </si>
  <si>
    <t>SHLTER-7244068979</t>
  </si>
  <si>
    <t>SHLTST-2844068772</t>
  </si>
  <si>
    <t>SHLTST-3644068554</t>
  </si>
  <si>
    <t>SHRENR-7144068978</t>
  </si>
  <si>
    <t>SMLTET-3044068767</t>
  </si>
  <si>
    <t>SMLTNR-0144068622</t>
  </si>
  <si>
    <t>SMLTSR-6544068829</t>
  </si>
  <si>
    <t>SMLTSR-8644068648</t>
  </si>
  <si>
    <t>SMRESR-9544068745</t>
  </si>
  <si>
    <t>SWLTER-0544068966</t>
  </si>
  <si>
    <t>SWLTNR-0044068150</t>
  </si>
  <si>
    <t>SWLTNR-1244068352</t>
  </si>
  <si>
    <t>SWLTNR-8044068796</t>
  </si>
  <si>
    <t>SWLTSR-0444068901</t>
  </si>
  <si>
    <t>SWLTSR-4844068933</t>
  </si>
  <si>
    <t>TDLTER-3444068151</t>
  </si>
  <si>
    <t>TDLTSR-3444068188</t>
  </si>
  <si>
    <t>TDLTST-3944068401</t>
  </si>
  <si>
    <t>TDRTNR-1044068853</t>
  </si>
  <si>
    <t>THLTER-3444068395</t>
  </si>
  <si>
    <t>THLTER-3544068056</t>
  </si>
  <si>
    <t>THLTER-6444068515</t>
  </si>
  <si>
    <t>THLTNR-2044068248</t>
  </si>
  <si>
    <t>THLTNT-5044068220</t>
  </si>
  <si>
    <t>THLTNT-7044068165</t>
  </si>
  <si>
    <t>THLTSR-5544068084</t>
  </si>
  <si>
    <t>TMLESR-2744068472</t>
  </si>
  <si>
    <t>TMREER-3244068724</t>
  </si>
  <si>
    <t>TWLTER-4144068596</t>
  </si>
  <si>
    <t>TWLTSR-3744068988</t>
  </si>
  <si>
    <t>GDLEER-8344075711</t>
  </si>
  <si>
    <t>GDLENR-9044075689</t>
  </si>
  <si>
    <t>GDLESR-4244075859</t>
  </si>
  <si>
    <t>GDLTET-5244075722</t>
  </si>
  <si>
    <t>GDLTNR-1044075809</t>
  </si>
  <si>
    <t>GDLTNR-4044075871</t>
  </si>
  <si>
    <t>GDLTST-9844075056</t>
  </si>
  <si>
    <t>GDRTER-9744075129</t>
  </si>
  <si>
    <t>GHLESR-9544075527</t>
  </si>
  <si>
    <t>GHLTER-7144075778</t>
  </si>
  <si>
    <t>GHLTET-5744075648</t>
  </si>
  <si>
    <t>GHLTNR-2044075641</t>
  </si>
  <si>
    <t>GHLTNR-3044075853</t>
  </si>
  <si>
    <t>GHLTNR-5044075430</t>
  </si>
  <si>
    <t>GHLTNT-4044075047</t>
  </si>
  <si>
    <t>GHLTNT-6044075172</t>
  </si>
  <si>
    <t>GHLTSR-0744075718</t>
  </si>
  <si>
    <t>GHLTSR-3744075708</t>
  </si>
  <si>
    <t>GHLTST-3344075314</t>
  </si>
  <si>
    <t>GHLTST-7944075722</t>
  </si>
  <si>
    <t>GHRTSR-4544075744</t>
  </si>
  <si>
    <t>GMLESR-3444075509</t>
  </si>
  <si>
    <t>GMLTET-5344075294</t>
  </si>
  <si>
    <t>GMLTNR-5044075812</t>
  </si>
  <si>
    <t>GMLTSR-2544075416</t>
  </si>
  <si>
    <t>GWLTNR-1044075934</t>
  </si>
  <si>
    <t>GWLTSR-0144075340</t>
  </si>
  <si>
    <t>GWLTSR-3044075852</t>
  </si>
  <si>
    <t>GWLTSR-5344075013</t>
  </si>
  <si>
    <t>KDLEER-9744075151</t>
  </si>
  <si>
    <t>KDLESR-2144075123</t>
  </si>
  <si>
    <t>KDLTER-4244075545</t>
  </si>
  <si>
    <t>KDLTER-6544075257</t>
  </si>
  <si>
    <t>KDLTET-2544075435</t>
  </si>
  <si>
    <t>KDLTNR-0044075117</t>
  </si>
  <si>
    <t>KDLTSR-6444075071</t>
  </si>
  <si>
    <t>KHLEET-0744075172</t>
  </si>
  <si>
    <t>KHLTER-5044075364</t>
  </si>
  <si>
    <t>KHLTET-1344075286</t>
  </si>
  <si>
    <t>KHLTET-4444075165</t>
  </si>
  <si>
    <t>KHLTET-5744075137</t>
  </si>
  <si>
    <t>KHLTET-6244075577</t>
  </si>
  <si>
    <t>KHLTNR-1044075785</t>
  </si>
  <si>
    <t>KHLTNR-3044075085</t>
  </si>
  <si>
    <t>KHLTSR-1744075483</t>
  </si>
  <si>
    <t>KHLTSR-2744075242</t>
  </si>
  <si>
    <t>KHREST-2244075982</t>
  </si>
  <si>
    <t>KHRTSR-2844075151</t>
  </si>
  <si>
    <t>KMLTER-6944075169</t>
  </si>
  <si>
    <t>KMLTNR-6144075324</t>
  </si>
  <si>
    <t>KWREER-2244075980</t>
  </si>
  <si>
    <t>SDLEER-2544075888</t>
  </si>
  <si>
    <t>SDLENR-6244075628</t>
  </si>
  <si>
    <t>SDLENR-7244075341</t>
  </si>
  <si>
    <t>SDLTET-8444075387</t>
  </si>
  <si>
    <t>SDLTNR-1044075189</t>
  </si>
  <si>
    <t>SDLTNR-2144075100</t>
  </si>
  <si>
    <t>SDLTNR-3244075881</t>
  </si>
  <si>
    <t>SDLTSR-4544075274</t>
  </si>
  <si>
    <t>SDLTST-2844075896</t>
  </si>
  <si>
    <t>SDLTST-6044075917</t>
  </si>
  <si>
    <t>SDRTSR-3144075654</t>
  </si>
  <si>
    <t>SHLEER-3644075850</t>
  </si>
  <si>
    <t>SHLENR-6044075665</t>
  </si>
  <si>
    <t>SHLESR-5544075017</t>
  </si>
  <si>
    <t>SHLTNR-0144075686</t>
  </si>
  <si>
    <t>SHRTNR-7044075923</t>
  </si>
  <si>
    <t>SMLENR-0044075105</t>
  </si>
  <si>
    <t>SMLENR-0144075970</t>
  </si>
  <si>
    <t>SMLESR-8344075190</t>
  </si>
  <si>
    <t>SMLTER-7244075871</t>
  </si>
  <si>
    <t>SMLTNR-1044075068</t>
  </si>
  <si>
    <t>SMLTNR-8044075410</t>
  </si>
  <si>
    <t>SWLESR-8544075371</t>
  </si>
  <si>
    <t>SWLTNR-8244075084</t>
  </si>
  <si>
    <t>TDLTER-4344075171</t>
  </si>
  <si>
    <t>TDLTNT-2044075345</t>
  </si>
  <si>
    <t>THLEER-6444075867</t>
  </si>
  <si>
    <t>THLENR-5044075946</t>
  </si>
  <si>
    <t>THLTER-4844075552</t>
  </si>
  <si>
    <t>THLTNR-7044075103</t>
  </si>
  <si>
    <t>TMLTER-3544075035</t>
  </si>
  <si>
    <t>TWLESR-6544075074</t>
  </si>
  <si>
    <t>GDLENR-8044082086</t>
  </si>
  <si>
    <t>GDLESR-5144082286</t>
  </si>
  <si>
    <t>GDLTER-3344082473</t>
  </si>
  <si>
    <t>GDLTNR-2044082192</t>
  </si>
  <si>
    <t>GDLTNR-5244082530</t>
  </si>
  <si>
    <t>GDLTSR-5544082138</t>
  </si>
  <si>
    <t>GDLTSR-8744082585</t>
  </si>
  <si>
    <t>GHDTER-0244082489</t>
  </si>
  <si>
    <t>GHLEER-9144082073</t>
  </si>
  <si>
    <t>GHLTER-3644082662</t>
  </si>
  <si>
    <t>GHLTNR-0044082204</t>
  </si>
  <si>
    <t>GHLTNR-3044082170</t>
  </si>
  <si>
    <t>GHLTNR-3044082796</t>
  </si>
  <si>
    <t>GHLTNR-4044082709</t>
  </si>
  <si>
    <t>GHLTNR-4044082929</t>
  </si>
  <si>
    <t>GHRTER-5344082160</t>
  </si>
  <si>
    <t>GMLEER-2544082634</t>
  </si>
  <si>
    <t>GMLTER-3244082851</t>
  </si>
  <si>
    <t>GMLTER-4444082270</t>
  </si>
  <si>
    <t>GMLTNR-7044082782</t>
  </si>
  <si>
    <t>GWLTSR-6544082900</t>
  </si>
  <si>
    <t>GWRTER-0744082202</t>
  </si>
  <si>
    <t>KDLEST-4344082240</t>
  </si>
  <si>
    <t>KDLTER-3344082958</t>
  </si>
  <si>
    <t>KDLTER-3844082280</t>
  </si>
  <si>
    <t>KDLTER-5244082186</t>
  </si>
  <si>
    <t>KDLTER-5544082749</t>
  </si>
  <si>
    <t>KDLTET-1144082167</t>
  </si>
  <si>
    <t>KDLTNR-0044082807</t>
  </si>
  <si>
    <t>KDLTNR-9244082921</t>
  </si>
  <si>
    <t>KDLTNT-7044082961</t>
  </si>
  <si>
    <t>KDLTSR-6844082201</t>
  </si>
  <si>
    <t>KHLENT-5244082949</t>
  </si>
  <si>
    <t>KHLESR-3244082458</t>
  </si>
  <si>
    <t>KHLEST-8144082538</t>
  </si>
  <si>
    <t>KHLTER-0044082872</t>
  </si>
  <si>
    <t>KHLTET-9344082403</t>
  </si>
  <si>
    <t>KHLTNT-2044082091</t>
  </si>
  <si>
    <t>KHLTNT-9044082591</t>
  </si>
  <si>
    <t>KHLTSR-2544082373</t>
  </si>
  <si>
    <t>KHRESR-0244082934</t>
  </si>
  <si>
    <t>KMLEER-1744082281</t>
  </si>
  <si>
    <t>KMLTER-0244082824</t>
  </si>
  <si>
    <t>KMLTER-7644082541</t>
  </si>
  <si>
    <t>KMLTER-8444082542</t>
  </si>
  <si>
    <t>KMLTSR-0844082911</t>
  </si>
  <si>
    <t>KWLEER-4644082128</t>
  </si>
  <si>
    <t>KWLEER-9344082461</t>
  </si>
  <si>
    <t>KWLTER-3744082976</t>
  </si>
  <si>
    <t>KWLTNR-7044082187</t>
  </si>
  <si>
    <t>KWLTSR-4744082773</t>
  </si>
  <si>
    <t>SDLEER-5344082021</t>
  </si>
  <si>
    <t>SDLENR-0044082529</t>
  </si>
  <si>
    <t>SDLTSR-1244082431</t>
  </si>
  <si>
    <t>SHLESR-6744082043</t>
  </si>
  <si>
    <t>SHLTER-0844082559</t>
  </si>
  <si>
    <t>SHLTSR-3544082298</t>
  </si>
  <si>
    <t>SHLTSR-6644082788</t>
  </si>
  <si>
    <t>SHLTSR-7844082957</t>
  </si>
  <si>
    <t>SHLTST-2544082090</t>
  </si>
  <si>
    <t>SMLESR-7544082952</t>
  </si>
  <si>
    <t>SMLTER-4044082420</t>
  </si>
  <si>
    <t>SMLTER-4444082895</t>
  </si>
  <si>
    <t>SMLTNR-4044082362</t>
  </si>
  <si>
    <t>SMLTNR-6044082795</t>
  </si>
  <si>
    <t>SMLTSR-6744082822</t>
  </si>
  <si>
    <t>SWLESR-4244082273</t>
  </si>
  <si>
    <t>SWLTNR-8044082672</t>
  </si>
  <si>
    <t>SWLTSR-8344082307</t>
  </si>
  <si>
    <t>TDLENR-8144082572</t>
  </si>
  <si>
    <t>TDLTER-7544082281</t>
  </si>
  <si>
    <t>TDLTET-3244082358</t>
  </si>
  <si>
    <t>TDLTNR-3044082614</t>
  </si>
  <si>
    <t>TDLTNR-6044082375</t>
  </si>
  <si>
    <t>TDLTSR-0444082604</t>
  </si>
  <si>
    <t>TDLTSR-6544082493</t>
  </si>
  <si>
    <t>THLEER-2044082341</t>
  </si>
  <si>
    <t>THLEET-5744082350</t>
  </si>
  <si>
    <t>THLESR-5844082805</t>
  </si>
  <si>
    <t>THLESR-6744082095</t>
  </si>
  <si>
    <t>THLTET-4244082878</t>
  </si>
  <si>
    <t>THLTNR-4044082661</t>
  </si>
  <si>
    <t>THLTNT-2044082444</t>
  </si>
  <si>
    <t>THLTSR-9544082182</t>
  </si>
  <si>
    <t>TMLTER-0244082426</t>
  </si>
  <si>
    <t>TMLTNR-5044082043</t>
  </si>
  <si>
    <t>TMLTNR-9244082989</t>
  </si>
  <si>
    <t>TMLTSR-7444082315</t>
  </si>
  <si>
    <t>TWRESR-5544082752</t>
  </si>
  <si>
    <t>TWRTET-4544082371</t>
  </si>
  <si>
    <t>TWRTSR-2444082371</t>
  </si>
  <si>
    <t>GDLEER-9144089752</t>
  </si>
  <si>
    <t>GDLENR-4144089506</t>
  </si>
  <si>
    <t>GDLESR-1144089774</t>
  </si>
  <si>
    <t>GDLESR-3344089762</t>
  </si>
  <si>
    <t>GDLTER-3544089371</t>
  </si>
  <si>
    <t>GDLTER-9944089423</t>
  </si>
  <si>
    <t>GDRTNR-0144089166</t>
  </si>
  <si>
    <t>GHLENR-3044089775</t>
  </si>
  <si>
    <t>GHLTER-1044089615</t>
  </si>
  <si>
    <t>GHLTET-0444089406</t>
  </si>
  <si>
    <t>GHLTNR-5044089962</t>
  </si>
  <si>
    <t>GHLTNT-5044089901</t>
  </si>
  <si>
    <t>GHLTSR-0644089693</t>
  </si>
  <si>
    <t>GHLTSR-1544089666</t>
  </si>
  <si>
    <t>GMLEER-2044089216</t>
  </si>
  <si>
    <t>GMLENT-2044089082</t>
  </si>
  <si>
    <t>GMLTNR-5244089631</t>
  </si>
  <si>
    <t>GMLTSR-0044089491</t>
  </si>
  <si>
    <t>GMLTSR-9644089532</t>
  </si>
  <si>
    <t>GWLESR-0444089007</t>
  </si>
  <si>
    <t>GWLTER-8244089840</t>
  </si>
  <si>
    <t>GWLTNR-1044089442</t>
  </si>
  <si>
    <t>GWLTNR-3044089541</t>
  </si>
  <si>
    <t>GWLTNR-4044089261</t>
  </si>
  <si>
    <t>GWLTSR-4744089054</t>
  </si>
  <si>
    <t>KDLTER-8344089053</t>
  </si>
  <si>
    <t>KDLTNR-4044089283</t>
  </si>
  <si>
    <t>KDLTNT-7044089860</t>
  </si>
  <si>
    <t>KDLTSR-2544089723</t>
  </si>
  <si>
    <t>KHLESR-7544089364</t>
  </si>
  <si>
    <t>KHLTER-3044089744</t>
  </si>
  <si>
    <t>KHLTNR-0044089814</t>
  </si>
  <si>
    <t>KHLTSR-1644089028</t>
  </si>
  <si>
    <t>KHLTSR-3544089511</t>
  </si>
  <si>
    <t>KHRENR-2044089265</t>
  </si>
  <si>
    <t>KHRESR-4144089711</t>
  </si>
  <si>
    <t>KMLTNR-0044089880</t>
  </si>
  <si>
    <t>KMLTSR-5044089937</t>
  </si>
  <si>
    <t>KMLTSR-9644089246</t>
  </si>
  <si>
    <t>KWLENR-4144089007</t>
  </si>
  <si>
    <t>KWLESR-1944089982</t>
  </si>
  <si>
    <t>KWLTER-3644089646</t>
  </si>
  <si>
    <t>KWLTNR-8044089208</t>
  </si>
  <si>
    <t>KWLTSR-5644089562</t>
  </si>
  <si>
    <t>SDLESR-6344089467</t>
  </si>
  <si>
    <t>SDLTSR-6944089897</t>
  </si>
  <si>
    <t>SDLTSR-8244089127</t>
  </si>
  <si>
    <t>SHDENR-9044089086</t>
  </si>
  <si>
    <t>SHLTER-2244089621</t>
  </si>
  <si>
    <t>SHLTER-3244089352</t>
  </si>
  <si>
    <t>SHLTET-2444089363</t>
  </si>
  <si>
    <t>SHLTSR-8744089076</t>
  </si>
  <si>
    <t>SHLTST-3744089376</t>
  </si>
  <si>
    <t>SHRTST-1444089316</t>
  </si>
  <si>
    <t>SMLESR-7244089023</t>
  </si>
  <si>
    <t>SMLTER-3844089169</t>
  </si>
  <si>
    <t>SMLTNR-1044089649</t>
  </si>
  <si>
    <t>SMLTNT-5144089315</t>
  </si>
  <si>
    <t>SMLTSR-2344089904</t>
  </si>
  <si>
    <t>SMLTSR-3044089671</t>
  </si>
  <si>
    <t>SWLESR-5144089747</t>
  </si>
  <si>
    <t>SWLTER-1144089775</t>
  </si>
  <si>
    <t>SWLTER-4244089155</t>
  </si>
  <si>
    <t>SWRESR-5144089674</t>
  </si>
  <si>
    <t>TDLTNR-9044089208</t>
  </si>
  <si>
    <t>TDLTST-4644089706</t>
  </si>
  <si>
    <t>THLTER-3544089767</t>
  </si>
  <si>
    <t>THLTSR-4644089043</t>
  </si>
  <si>
    <t>THLTSR-6744089109</t>
  </si>
  <si>
    <t>TMLTNR-1044089983</t>
  </si>
  <si>
    <t>TMLTNR-3044089722</t>
  </si>
  <si>
    <t>TMLTSR-5644089216</t>
  </si>
  <si>
    <t>TWLESR-8544089290</t>
  </si>
  <si>
    <t>TWLTNR-1144089774</t>
  </si>
  <si>
    <t>TWLTSR-5544089828</t>
  </si>
  <si>
    <t>GDLENR-6044096781</t>
  </si>
  <si>
    <t>GDLESR-0344096313</t>
  </si>
  <si>
    <t>GDLTER-9144096583</t>
  </si>
  <si>
    <t>GDLTNT-6044096219</t>
  </si>
  <si>
    <t>GDLTNT-9044096008</t>
  </si>
  <si>
    <t>GDLTSR-1744096458</t>
  </si>
  <si>
    <t>GDLTSR-5644096925</t>
  </si>
  <si>
    <t>GHLESR-5344096155</t>
  </si>
  <si>
    <t>GHLTNT-3044096459</t>
  </si>
  <si>
    <t>GHLTSR-0944096223</t>
  </si>
  <si>
    <t>GHLTSR-1144096635</t>
  </si>
  <si>
    <t>GHLTSR-4744096585</t>
  </si>
  <si>
    <t>GHLTSR-4844096006</t>
  </si>
  <si>
    <t>GHLTSR-5544096847</t>
  </si>
  <si>
    <t>GHLTSR-6544096563</t>
  </si>
  <si>
    <t>GHLTSR-8744096462</t>
  </si>
  <si>
    <t>GHLTST-2544096572</t>
  </si>
  <si>
    <t>GMLTNR-5044096555</t>
  </si>
  <si>
    <t>KDLESR-2444096186</t>
  </si>
  <si>
    <t>KDLTNR-1044096451</t>
  </si>
  <si>
    <t>KDLTNR-4044096569</t>
  </si>
  <si>
    <t>KDLTNT-8044096812</t>
  </si>
  <si>
    <t>KDLTSR-1644096968</t>
  </si>
  <si>
    <t>KHLTER-1244096380</t>
  </si>
  <si>
    <t>KHLTET-6344096270</t>
  </si>
  <si>
    <t>KHLTSR-2044096807</t>
  </si>
  <si>
    <t>KHLTSR-4744096733</t>
  </si>
  <si>
    <t>KHLTST-1544096482</t>
  </si>
  <si>
    <t>KHLTST-7844096960</t>
  </si>
  <si>
    <t>KHLTST-8544096336</t>
  </si>
  <si>
    <t>KHREST-7144096567</t>
  </si>
  <si>
    <t>KMLESR-5444096776</t>
  </si>
  <si>
    <t>KMLTER-2044096902</t>
  </si>
  <si>
    <t>KMLTSR-4544096256</t>
  </si>
  <si>
    <t>KMLTSR-9944096078</t>
  </si>
  <si>
    <t>KWLTER-2444096060</t>
  </si>
  <si>
    <t>KWLTSR-7644096571</t>
  </si>
  <si>
    <t>KWRTNR-1044096413</t>
  </si>
  <si>
    <t>SDLEER-2144096735</t>
  </si>
  <si>
    <t>SDLEER-5544096843</t>
  </si>
  <si>
    <t>SDLEET-5244096319</t>
  </si>
  <si>
    <t>SDLEST-3244096814</t>
  </si>
  <si>
    <t>SDLTET-6144096605</t>
  </si>
  <si>
    <t>SDLTNR-9044096639</t>
  </si>
  <si>
    <t>SDLTNT-0044096650</t>
  </si>
  <si>
    <t>SDLTSR-4744096249</t>
  </si>
  <si>
    <t>SHLENT-7044096702</t>
  </si>
  <si>
    <t>SHLTER-9244096778</t>
  </si>
  <si>
    <t>SHLTER-9844096691</t>
  </si>
  <si>
    <t>SHLTET-6444096914</t>
  </si>
  <si>
    <t>SHLTSR-8144096312</t>
  </si>
  <si>
    <t>SMLESR-9444096734</t>
  </si>
  <si>
    <t>SWLTNR-4044096559</t>
  </si>
  <si>
    <t>SWLTNR-7044096797</t>
  </si>
  <si>
    <t>SWLTNR-9144096998</t>
  </si>
  <si>
    <t>SWLTSR-6544096516</t>
  </si>
  <si>
    <t>TDLESR-8144096683</t>
  </si>
  <si>
    <t>TDLTER-1944096478</t>
  </si>
  <si>
    <t>TDLTNR-5244096215</t>
  </si>
  <si>
    <t>TDLTNR-7044096647</t>
  </si>
  <si>
    <t>THLTER-1344096321</t>
  </si>
  <si>
    <t>THLTER-8244096217</t>
  </si>
  <si>
    <t>THLTSR-4844096870</t>
  </si>
  <si>
    <t>THLTSR-9544096340</t>
  </si>
  <si>
    <t>THLTST-9544096289</t>
  </si>
  <si>
    <t>TMLEER-5244096025</t>
  </si>
  <si>
    <t>TMLTSR-4444096635</t>
  </si>
  <si>
    <t>TWLTER-3844096766</t>
  </si>
  <si>
    <t>TWLTNR-0044096185</t>
  </si>
  <si>
    <t>TWLTSR-1244096220</t>
  </si>
  <si>
    <t>TWREER-1244096086</t>
  </si>
  <si>
    <t>GDLEER-3244103757</t>
  </si>
  <si>
    <t>GDLESR-2044103349</t>
  </si>
  <si>
    <t>GDLTER-1444103731</t>
  </si>
  <si>
    <t>GDLTNR-4044103490</t>
  </si>
  <si>
    <t>GDLTNR-8144103194</t>
  </si>
  <si>
    <t>GHLEET-4344103363</t>
  </si>
  <si>
    <t>GHLENR-5044103411</t>
  </si>
  <si>
    <t>GHLESR-9544103283</t>
  </si>
  <si>
    <t>GHLEST-7244103551</t>
  </si>
  <si>
    <t>GHLEST-7444103169</t>
  </si>
  <si>
    <t>GHLTET-6244103519</t>
  </si>
  <si>
    <t>GHLTSR-2544103231</t>
  </si>
  <si>
    <t>GHLTSR-5744103900</t>
  </si>
  <si>
    <t>GHRTET-5244103780</t>
  </si>
  <si>
    <t>GMLEER-0644103798</t>
  </si>
  <si>
    <t>GMLTER-1544103011</t>
  </si>
  <si>
    <t>GMLTER-4044103056</t>
  </si>
  <si>
    <t>GWLESR-8144103710</t>
  </si>
  <si>
    <t>GWLTER-2444103522</t>
  </si>
  <si>
    <t>GWLTNR-2144103206</t>
  </si>
  <si>
    <t>GWLTNR-4044103544</t>
  </si>
  <si>
    <t>GWLTSR-8844103823</t>
  </si>
  <si>
    <t>KDLEER-6844103516</t>
  </si>
  <si>
    <t>KDLTER-5444103837</t>
  </si>
  <si>
    <t>KDLTNR-8044103143</t>
  </si>
  <si>
    <t>KDLTSR-1644103424</t>
  </si>
  <si>
    <t>KDRTNR-3044103675</t>
  </si>
  <si>
    <t>KHLEER-6744103773</t>
  </si>
  <si>
    <t>KHLTER-6544103548</t>
  </si>
  <si>
    <t>KHLTER-9344103978</t>
  </si>
  <si>
    <t>KHLTNR-1144103661</t>
  </si>
  <si>
    <t>KHLTNR-9044103224</t>
  </si>
  <si>
    <t>KHLTSR-7744103449</t>
  </si>
  <si>
    <t>KHRESR-5244103221</t>
  </si>
  <si>
    <t>KMLEER-6344103732</t>
  </si>
  <si>
    <t>KMLTSR-9744103571</t>
  </si>
  <si>
    <t>KWLEER-8944103148</t>
  </si>
  <si>
    <t>KWLESR-5244103061</t>
  </si>
  <si>
    <t>KWLESR-8144103453</t>
  </si>
  <si>
    <t>KWLTET-2744103064</t>
  </si>
  <si>
    <t>KWLTSR-2344103624</t>
  </si>
  <si>
    <t>SHLESR-3344103738</t>
  </si>
  <si>
    <t>SHLTET-9744103343</t>
  </si>
  <si>
    <t>SHLTSR-2344103305</t>
  </si>
  <si>
    <t>SHLTSR-3544103641</t>
  </si>
  <si>
    <t>SHLTSR-5344103504</t>
  </si>
  <si>
    <t>SHLTSR-5744103518</t>
  </si>
  <si>
    <t>SMLTNR-4244103979</t>
  </si>
  <si>
    <t>SMLTSR-6344103530</t>
  </si>
  <si>
    <t>SWLESR-5844103597</t>
  </si>
  <si>
    <t>SWLTER-0044103659</t>
  </si>
  <si>
    <t>SWLTNR-7144103537</t>
  </si>
  <si>
    <t>SWLTNR-9044103916</t>
  </si>
  <si>
    <t>SWLTSR-4544103426</t>
  </si>
  <si>
    <t>SWLTSR-6544103074</t>
  </si>
  <si>
    <t>TDLTER-6444103281</t>
  </si>
  <si>
    <t>TDLTNR-0044103320</t>
  </si>
  <si>
    <t>TDLTNR-7044103480</t>
  </si>
  <si>
    <t>TDLTSR-0544103595</t>
  </si>
  <si>
    <t>TDLTST-9744103159</t>
  </si>
  <si>
    <t>TDRTSR-1544103842</t>
  </si>
  <si>
    <t>THLTER-0344103181</t>
  </si>
  <si>
    <t>THLTSR-3644103439</t>
  </si>
  <si>
    <t>THLTSR-7544103396</t>
  </si>
  <si>
    <t>THLTSR-7744103932</t>
  </si>
  <si>
    <t>THLTSR-9444103190</t>
  </si>
  <si>
    <t>THLTST-0644103243</t>
  </si>
  <si>
    <t>THRTER-9444103084</t>
  </si>
  <si>
    <t>TWLENR-6144103554</t>
  </si>
  <si>
    <t>TWLTNR-2044103161</t>
  </si>
  <si>
    <t>TWLTNR-3044103147</t>
  </si>
  <si>
    <t>TWLTSR-4644103853</t>
  </si>
  <si>
    <t>GDLEER-1844110860</t>
  </si>
  <si>
    <t>GDLEER-2144110097</t>
  </si>
  <si>
    <t>GDLENR-8144110649</t>
  </si>
  <si>
    <t>GDLTET-7644110590</t>
  </si>
  <si>
    <t>GDLTNR-3044110547</t>
  </si>
  <si>
    <t>GDLTSR-2744110552</t>
  </si>
  <si>
    <t>GDLTSR-4344110581</t>
  </si>
  <si>
    <t>GDREER-6744110635</t>
  </si>
  <si>
    <t>GHLESR-1244110176</t>
  </si>
  <si>
    <t>GHLESR-3244110224</t>
  </si>
  <si>
    <t>GHLESR-4244110744</t>
  </si>
  <si>
    <t>GHLTER-1644110927</t>
  </si>
  <si>
    <t>GHLTER-8744110320</t>
  </si>
  <si>
    <t>GHLTET-9244110159</t>
  </si>
  <si>
    <t>GHLTNR-6044110732</t>
  </si>
  <si>
    <t>GHLTNT-9044110259</t>
  </si>
  <si>
    <t>GHLTSR-0744110956</t>
  </si>
  <si>
    <t>GHLTSR-6644110857</t>
  </si>
  <si>
    <t>GHLTST-1644110579</t>
  </si>
  <si>
    <t>GHLTST-3644110454</t>
  </si>
  <si>
    <t>GMLESR-3144110451</t>
  </si>
  <si>
    <t>GMLTNR-2044110590</t>
  </si>
  <si>
    <t>GMLTSR-2144110848</t>
  </si>
  <si>
    <t>GMLTSR-3644110460</t>
  </si>
  <si>
    <t>GMRTER-0044110692</t>
  </si>
  <si>
    <t>GWLTER-5244110476</t>
  </si>
  <si>
    <t>GWLTSR-1944110750</t>
  </si>
  <si>
    <t>GWLTSR-5544110706</t>
  </si>
  <si>
    <t>KDLEER-0244110440</t>
  </si>
  <si>
    <t>KDLTER-0044110171</t>
  </si>
  <si>
    <t>KDLTER-3544110351</t>
  </si>
  <si>
    <t>KDLTET-1344110432</t>
  </si>
  <si>
    <t>KDLTSR-8044110949</t>
  </si>
  <si>
    <t>KDLTSR-9744110874</t>
  </si>
  <si>
    <t>KHLENR-6044110075</t>
  </si>
  <si>
    <t>KHLESR-9244110221</t>
  </si>
  <si>
    <t>KHLTER-3944110379</t>
  </si>
  <si>
    <t>KHLTNR-3044110214</t>
  </si>
  <si>
    <t>KHLTNR-9044110521</t>
  </si>
  <si>
    <t>KHLTNT-2044110511</t>
  </si>
  <si>
    <t>KHLTNT-6144110861</t>
  </si>
  <si>
    <t>KHLTST-5744110411</t>
  </si>
  <si>
    <t>KMLENT-9044110493</t>
  </si>
  <si>
    <t>KMLTER-8444110579</t>
  </si>
  <si>
    <t>KMLTNR-1144110046</t>
  </si>
  <si>
    <t>KMLTNT-0044110919</t>
  </si>
  <si>
    <t>KWLTSR-1344110371</t>
  </si>
  <si>
    <t>KWLTSR-5544110802</t>
  </si>
  <si>
    <t>SDLESR-7144110215</t>
  </si>
  <si>
    <t>SDLTER-5644110466</t>
  </si>
  <si>
    <t>SDLTSR-0844110716</t>
  </si>
  <si>
    <t>SDLTSR-4044110673</t>
  </si>
  <si>
    <t>SDLTST-8844110809</t>
  </si>
  <si>
    <t>SDRTNR-5044110124</t>
  </si>
  <si>
    <t>SHLENR-6044110549</t>
  </si>
  <si>
    <t>SHLTNT-4044110102</t>
  </si>
  <si>
    <t>SHLTST-3344110639</t>
  </si>
  <si>
    <t>SMLESR-3244110662</t>
  </si>
  <si>
    <t>SMLEST-5644110494</t>
  </si>
  <si>
    <t>SMLTER-7444110445</t>
  </si>
  <si>
    <t>SMLTSR-6044110902</t>
  </si>
  <si>
    <t>SWLTER-3544110301</t>
  </si>
  <si>
    <t>SWLTNR-9044110559</t>
  </si>
  <si>
    <t>SWRTSR-2244110706</t>
  </si>
  <si>
    <t>TDLENR-6044110715</t>
  </si>
  <si>
    <t>TDLTER-0444110933</t>
  </si>
  <si>
    <t>THLENT-1044110909</t>
  </si>
  <si>
    <t>THLEST-0644110890</t>
  </si>
  <si>
    <t>THLTER-2344110104</t>
  </si>
  <si>
    <t>THLTSR-5544110995</t>
  </si>
  <si>
    <t>THLTST-6844110107</t>
  </si>
  <si>
    <t>THLTST-9644110245</t>
  </si>
  <si>
    <t>TMLENR-3044110648</t>
  </si>
  <si>
    <t>TMLTER-5044110560</t>
  </si>
  <si>
    <t>TMLTNR-5044110065</t>
  </si>
  <si>
    <t>TMLTSR-4244110677</t>
  </si>
  <si>
    <t>TWLTSR-4344110461</t>
  </si>
  <si>
    <t>TWLTSR-8544110549</t>
  </si>
  <si>
    <t>GDDTST-8344117798</t>
  </si>
  <si>
    <t>GDLTER-2244117809</t>
  </si>
  <si>
    <t>GDLTNR-4044117875</t>
  </si>
  <si>
    <t>GDLTNR-7144117953</t>
  </si>
  <si>
    <t>GDLTSR-1644117016</t>
  </si>
  <si>
    <t>GDLTSR-9544117821</t>
  </si>
  <si>
    <t>GDLTST-2044117594</t>
  </si>
  <si>
    <t>GDRENR-1044117289</t>
  </si>
  <si>
    <t>GDRESR-6744117135</t>
  </si>
  <si>
    <t>GDRTET-6744117365</t>
  </si>
  <si>
    <t>GDRTNR-1144117020</t>
  </si>
  <si>
    <t>GHLEER-7244117799</t>
  </si>
  <si>
    <t>GHLTER-1644117369</t>
  </si>
  <si>
    <t>GHLTER-5344117087</t>
  </si>
  <si>
    <t>GHLTET-3544117032</t>
  </si>
  <si>
    <t>GHLTNT-9044117610</t>
  </si>
  <si>
    <t>GHLTSR-0944117349</t>
  </si>
  <si>
    <t>GHLTSR-4544117705</t>
  </si>
  <si>
    <t>GHLTSR-9744117452</t>
  </si>
  <si>
    <t>GHLTST-6644117215</t>
  </si>
  <si>
    <t>GHRESR-4244117125</t>
  </si>
  <si>
    <t>GHRTNR-5044117325</t>
  </si>
  <si>
    <t>GHRTNR-6044117499</t>
  </si>
  <si>
    <t>GMLEER-9144117735</t>
  </si>
  <si>
    <t>GMLTSR-0144117589</t>
  </si>
  <si>
    <t>GMLTSR-1544117203</t>
  </si>
  <si>
    <t>GMREST-1644117408</t>
  </si>
  <si>
    <t>GWLESR-8344117324</t>
  </si>
  <si>
    <t>GWLESR-9644117567</t>
  </si>
  <si>
    <t>GWLTER-3044117242</t>
  </si>
  <si>
    <t>GWLTNR-7044117086</t>
  </si>
  <si>
    <t>GWLTNR-9044117334</t>
  </si>
  <si>
    <t>GWLTSR-2544117185</t>
  </si>
  <si>
    <t>GWLTSR-5144117370</t>
  </si>
  <si>
    <t>GWRENR-1144117330</t>
  </si>
  <si>
    <t>GWRTNR-9044117826</t>
  </si>
  <si>
    <t>KDLESR-3144117469</t>
  </si>
  <si>
    <t>KDLESR-9444117204</t>
  </si>
  <si>
    <t>KDLTER-0644117628</t>
  </si>
  <si>
    <t>KDLTER-3544117033</t>
  </si>
  <si>
    <t>KDLTER-8444117066</t>
  </si>
  <si>
    <t>KDLTET-3144117882</t>
  </si>
  <si>
    <t>KDLTET-9944117811</t>
  </si>
  <si>
    <t>KDLTST-9644117694</t>
  </si>
  <si>
    <t>KDRESR-9344117663</t>
  </si>
  <si>
    <t>KHLEER-4144117145</t>
  </si>
  <si>
    <t>KHLEER-7144117578</t>
  </si>
  <si>
    <t>KHLTER-0244117032</t>
  </si>
  <si>
    <t>KHLTER-0344117266</t>
  </si>
  <si>
    <t>KHLTER-4244117194</t>
  </si>
  <si>
    <t>KHLTER-6344117357</t>
  </si>
  <si>
    <t>KHLTER-8644117446</t>
  </si>
  <si>
    <t>KHLTNR-0144117680</t>
  </si>
  <si>
    <t>KHLTNR-2044117133</t>
  </si>
  <si>
    <t>KHLTNR-6044117926</t>
  </si>
  <si>
    <t>KHLTNT-2044117325</t>
  </si>
  <si>
    <t>KHLTNT-2044117945</t>
  </si>
  <si>
    <t>KHLTNT-9044117388</t>
  </si>
  <si>
    <t>KHLTST-3744117766</t>
  </si>
  <si>
    <t>KHRTNR-2044117541</t>
  </si>
  <si>
    <t>KMLEER-0444117030</t>
  </si>
  <si>
    <t>KMLTER-0944117190</t>
  </si>
  <si>
    <t>KMLTNR-2044117701</t>
  </si>
  <si>
    <t>KMRTNR-1044117262</t>
  </si>
  <si>
    <t>KWLESR-6344117928</t>
  </si>
  <si>
    <t>KWLESR-7344117347</t>
  </si>
  <si>
    <t>KWLTER-3444117500</t>
  </si>
  <si>
    <t>KWLTER-4644117471</t>
  </si>
  <si>
    <t>KWLTER-6344117326</t>
  </si>
  <si>
    <t>KWLTNR-3044117370</t>
  </si>
  <si>
    <t>KWLTSR-4644117183</t>
  </si>
  <si>
    <t>SDLEET-5144117423</t>
  </si>
  <si>
    <t>SDLTET-9944117021</t>
  </si>
  <si>
    <t>SDLTSR-8844117063</t>
  </si>
  <si>
    <t>SDLTST-5644117721</t>
  </si>
  <si>
    <t>SHLEER-8444117843</t>
  </si>
  <si>
    <t>SHLTET-4044117118</t>
  </si>
  <si>
    <t>SHLTNT-1044117007</t>
  </si>
  <si>
    <t>SHLTSR-8644117876</t>
  </si>
  <si>
    <t>SHRTNR-6144117534</t>
  </si>
  <si>
    <t>SMLTNR-2044117300</t>
  </si>
  <si>
    <t>SWLENR-5044117651</t>
  </si>
  <si>
    <t>SWLTER-4844117180</t>
  </si>
  <si>
    <t>SWLTSR-2344117048</t>
  </si>
  <si>
    <t>SWLTSR-9744117397</t>
  </si>
  <si>
    <t>TDLEER-1244117014</t>
  </si>
  <si>
    <t>TDLENR-2044117274</t>
  </si>
  <si>
    <t>TDLESR-5444117074</t>
  </si>
  <si>
    <t>TDLTER-2744117054</t>
  </si>
  <si>
    <t>TDLTNR-3144117398</t>
  </si>
  <si>
    <t>TDLTSR-0644117853</t>
  </si>
  <si>
    <t>TDLTSR-0844117017</t>
  </si>
  <si>
    <t>TDLTSR-7744117036</t>
  </si>
  <si>
    <t>THLENR-3044117165</t>
  </si>
  <si>
    <t>THLTER-8244117821</t>
  </si>
  <si>
    <t>THLTER-9244117255</t>
  </si>
  <si>
    <t>THLTET-3544117266</t>
  </si>
  <si>
    <t>TWLEER-6344117885</t>
  </si>
  <si>
    <t>TWLTER-8144117842</t>
  </si>
  <si>
    <t>TWLTNR-6044117706</t>
  </si>
  <si>
    <t>TWLTSR-7544117024</t>
  </si>
  <si>
    <t>TWLTSR-8144117409</t>
  </si>
  <si>
    <t>GDLEET-1644124776</t>
  </si>
  <si>
    <t>GDLTER-2344124561</t>
  </si>
  <si>
    <t>GDLTER-2644124838</t>
  </si>
  <si>
    <t>GDLTNR-7044124140</t>
  </si>
  <si>
    <t>GDLTNR-7044124477</t>
  </si>
  <si>
    <t>GDLTNT-1044124411</t>
  </si>
  <si>
    <t>GDLTNT-8044124185</t>
  </si>
  <si>
    <t>GDLTSR-2544124191</t>
  </si>
  <si>
    <t>GDLTSR-4744124809</t>
  </si>
  <si>
    <t>GDLTST-5544124825</t>
  </si>
  <si>
    <t>GHLEER-2144124814</t>
  </si>
  <si>
    <t>GHLEER-6244124428</t>
  </si>
  <si>
    <t>GHLTET-2444124579</t>
  </si>
  <si>
    <t>GHLTNR-0044124573</t>
  </si>
  <si>
    <t>GHLTNR-0044124870</t>
  </si>
  <si>
    <t>GHLTNR-7044124801</t>
  </si>
  <si>
    <t>GHLTNR-8044124248</t>
  </si>
  <si>
    <t>GHLTNT-2044124602</t>
  </si>
  <si>
    <t>GHLTSR-1544124703</t>
  </si>
  <si>
    <t>GHRESR-8344124842</t>
  </si>
  <si>
    <t>GHRTSR-8544124687</t>
  </si>
  <si>
    <t>GMLTNT-6044124709</t>
  </si>
  <si>
    <t>GMLTSR-8844124117</t>
  </si>
  <si>
    <t>GWLTER-9644124974</t>
  </si>
  <si>
    <t>GWLTNR-2044124805</t>
  </si>
  <si>
    <t>GWLTNR-6044124615</t>
  </si>
  <si>
    <t>KDLEER-9644124208</t>
  </si>
  <si>
    <t>KDLTER-0144124518</t>
  </si>
  <si>
    <t>KDLTER-2844124507</t>
  </si>
  <si>
    <t>KDLTER-7244124102</t>
  </si>
  <si>
    <t>KDLTET-9544124332</t>
  </si>
  <si>
    <t>KDLTNT-1044124510</t>
  </si>
  <si>
    <t>KDREER-8344124186</t>
  </si>
  <si>
    <t>KDRENR-2144124265</t>
  </si>
  <si>
    <t>KDRTNR-1044124851</t>
  </si>
  <si>
    <t>KHLENT-6044124977</t>
  </si>
  <si>
    <t>KHLTER-4044124605</t>
  </si>
  <si>
    <t>KHLTER-6244124493</t>
  </si>
  <si>
    <t>KHLTET-4244124654</t>
  </si>
  <si>
    <t>KHLTNT-9044124488</t>
  </si>
  <si>
    <t>KHLTSR-5644124707</t>
  </si>
  <si>
    <t>KHLTST-4544124287</t>
  </si>
  <si>
    <t>KHRESR-5344124835</t>
  </si>
  <si>
    <t>KHRESR-6144124509</t>
  </si>
  <si>
    <t>KMLEER-0244124590</t>
  </si>
  <si>
    <t>KWLESR-2244124511</t>
  </si>
  <si>
    <t>KWLESR-2744124462</t>
  </si>
  <si>
    <t>KWLESR-6444124900</t>
  </si>
  <si>
    <t>KWLTER-2044124583</t>
  </si>
  <si>
    <t>KWLTER-3644124290</t>
  </si>
  <si>
    <t>KWLTER-9644124928</t>
  </si>
  <si>
    <t>KWLTSR-1644124121</t>
  </si>
  <si>
    <t>KWLTSR-2844124156</t>
  </si>
  <si>
    <t>SDLENT-9044124222</t>
  </si>
  <si>
    <t>SDLTNR-6044124712</t>
  </si>
  <si>
    <t>SDLTNT-2044124362</t>
  </si>
  <si>
    <t>SDLTSR-1644124671</t>
  </si>
  <si>
    <t>SDLTSR-4244124983</t>
  </si>
  <si>
    <t>SDREST-0744124079</t>
  </si>
  <si>
    <t>SHLEER-8844124370</t>
  </si>
  <si>
    <t>SHLENR-9044124377</t>
  </si>
  <si>
    <t>SHLESR-7144124383</t>
  </si>
  <si>
    <t>SHLTER-8444124548</t>
  </si>
  <si>
    <t>SHLTNT-6044124627</t>
  </si>
  <si>
    <t>SHLTSR-1544124467</t>
  </si>
  <si>
    <t>SMLESR-2144124071</t>
  </si>
  <si>
    <t>SMLTNR-1044124977</t>
  </si>
  <si>
    <t>SMLTNR-6044124436</t>
  </si>
  <si>
    <t>SWLTER-9144124746</t>
  </si>
  <si>
    <t>SWLTSR-8144124179</t>
  </si>
  <si>
    <t>SWLTSR-9344124085</t>
  </si>
  <si>
    <t>TDLEER-1144124493</t>
  </si>
  <si>
    <t>TDLTER-1644124148</t>
  </si>
  <si>
    <t>TDLTER-7444124433</t>
  </si>
  <si>
    <t>TDLTSR-3944124806</t>
  </si>
  <si>
    <t>TDLTSR-5444124625</t>
  </si>
  <si>
    <t>TDLTSR-8444124521</t>
  </si>
  <si>
    <t>THLTET-5344124777</t>
  </si>
  <si>
    <t>THLTET-5844124681</t>
  </si>
  <si>
    <t>THLTNR-0044124174</t>
  </si>
  <si>
    <t>THRTNR-2044124993</t>
  </si>
  <si>
    <t>TMREER-8144124851</t>
  </si>
  <si>
    <t>TWLTSR-0044124429</t>
  </si>
  <si>
    <t>TWLTSR-1644124926</t>
  </si>
  <si>
    <t>GDLENR-1044131104</t>
  </si>
  <si>
    <t>GDLENR-9044131498</t>
  </si>
  <si>
    <t>GDLESR-0144131727</t>
  </si>
  <si>
    <t>GDLESR-1444131733</t>
  </si>
  <si>
    <t>GDLTER-8744131839</t>
  </si>
  <si>
    <t>GDLTER-9744131291</t>
  </si>
  <si>
    <t>GDLTSR-1144131431</t>
  </si>
  <si>
    <t>GDLTSR-5644131376</t>
  </si>
  <si>
    <t>GDLTSR-6144131416</t>
  </si>
  <si>
    <t>GDLTSR-8744131709</t>
  </si>
  <si>
    <t>GHLENR-3044131940</t>
  </si>
  <si>
    <t>GHLESR-5144131930</t>
  </si>
  <si>
    <t>GHLESR-5244131976</t>
  </si>
  <si>
    <t>GHLTER-5344131241</t>
  </si>
  <si>
    <t>GHLTNR-4044131128</t>
  </si>
  <si>
    <t>GHLTSR-1544131593</t>
  </si>
  <si>
    <t>GHLTSR-3744131229</t>
  </si>
  <si>
    <t>GHLTST-2744131512</t>
  </si>
  <si>
    <t>GHLTST-9544131756</t>
  </si>
  <si>
    <t>GHRTER-1144131126</t>
  </si>
  <si>
    <t>GMLTER-9544131668</t>
  </si>
  <si>
    <t>GMLTNR-0044131695</t>
  </si>
  <si>
    <t>GMLTSR-9244131654</t>
  </si>
  <si>
    <t>GWLENR-2244131343</t>
  </si>
  <si>
    <t>GWLTER-2244131635</t>
  </si>
  <si>
    <t>GWLTER-9844131661</t>
  </si>
  <si>
    <t>GWLTNR-7144131818</t>
  </si>
  <si>
    <t>GWLTSR-2744131169</t>
  </si>
  <si>
    <t>KDLTNR-9144131372</t>
  </si>
  <si>
    <t>KDLTSR-3744131113</t>
  </si>
  <si>
    <t>KDRTER-2044131450</t>
  </si>
  <si>
    <t>KHLTER-5644131805</t>
  </si>
  <si>
    <t>KHLTNR-1044131250</t>
  </si>
  <si>
    <t>KHLTNT-5144131967</t>
  </si>
  <si>
    <t>KHLTNT-9044131467</t>
  </si>
  <si>
    <t>KHLTSR-1744131749</t>
  </si>
  <si>
    <t>KHLTST-8344131115</t>
  </si>
  <si>
    <t>KMLESR-5544131228</t>
  </si>
  <si>
    <t>KMLTNR-5044131558</t>
  </si>
  <si>
    <t>KWLTNR-3144131214</t>
  </si>
  <si>
    <t>KWLTSR-9044131016</t>
  </si>
  <si>
    <t>SDLENR-3044131925</t>
  </si>
  <si>
    <t>SDLTER-3744131327</t>
  </si>
  <si>
    <t>SDLTET-1844131863</t>
  </si>
  <si>
    <t>SDLTNR-0244131218</t>
  </si>
  <si>
    <t>SDLTNR-4044131194</t>
  </si>
  <si>
    <t>SHLESR-7644131935</t>
  </si>
  <si>
    <t>SHLESR-9244131072</t>
  </si>
  <si>
    <t>SHLTER-2544131567</t>
  </si>
  <si>
    <t>SHLTET-8344131701</t>
  </si>
  <si>
    <t>SWLEER-7344131852</t>
  </si>
  <si>
    <t>SWLTNR-0044131848</t>
  </si>
  <si>
    <t>TDLEER-1144131787</t>
  </si>
  <si>
    <t>TDLTNR-8044131264</t>
  </si>
  <si>
    <t>TDLTSR-7344131836</t>
  </si>
  <si>
    <t>THLENR-4044131954</t>
  </si>
  <si>
    <t>THLTNR-6044131154</t>
  </si>
  <si>
    <t>THLTST-2744131790</t>
  </si>
  <si>
    <t>TWDTER-4544131515</t>
  </si>
  <si>
    <t>TWLEER-7944131908</t>
  </si>
  <si>
    <t>TWLTNR-0044131893</t>
  </si>
  <si>
    <t>TWLTSR-1844131668</t>
  </si>
  <si>
    <t>TWLTSR-6344131932</t>
  </si>
  <si>
    <t>GDLEER-8244138076</t>
  </si>
  <si>
    <t>GDLESR-6444138439</t>
  </si>
  <si>
    <t>GDLTER-2044138103</t>
  </si>
  <si>
    <t>GDLTER-5844138343</t>
  </si>
  <si>
    <t>GDLTNR-0044138578</t>
  </si>
  <si>
    <t>GDLTNR-4144138754</t>
  </si>
  <si>
    <t>GDLTNT-6044138234</t>
  </si>
  <si>
    <t>GDLTSR-0144138479</t>
  </si>
  <si>
    <t>GDLTSR-4644138987</t>
  </si>
  <si>
    <t>GDLTSR-7844138154</t>
  </si>
  <si>
    <t>GDLTSR-9544138873</t>
  </si>
  <si>
    <t>GHLEET-5344138711</t>
  </si>
  <si>
    <t>GHLEST-3344138912</t>
  </si>
  <si>
    <t>GHLTER-9444138011</t>
  </si>
  <si>
    <t>GHLTSR-0644138574</t>
  </si>
  <si>
    <t>GHRTST-6544138761</t>
  </si>
  <si>
    <t>GMLTER-7944138871</t>
  </si>
  <si>
    <t>GMLTNR-4044138376</t>
  </si>
  <si>
    <t>GMLTNR-6044138389</t>
  </si>
  <si>
    <t>GMLTNT-1044138793</t>
  </si>
  <si>
    <t>GMLTSR-1444138946</t>
  </si>
  <si>
    <t>GMLTSR-3744138565</t>
  </si>
  <si>
    <t>GWLENR-0044138106</t>
  </si>
  <si>
    <t>GWLENR-4144138858</t>
  </si>
  <si>
    <t>GWLENR-6044138487</t>
  </si>
  <si>
    <t>GWLTER-1444138865</t>
  </si>
  <si>
    <t>GWLTNR-8044138162</t>
  </si>
  <si>
    <t>GWLTSR-4044138534</t>
  </si>
  <si>
    <t>KDLESR-6344138337</t>
  </si>
  <si>
    <t>KDLTER-5044138075</t>
  </si>
  <si>
    <t>KDLTER-6044138486</t>
  </si>
  <si>
    <t>KDLTET-3344138789</t>
  </si>
  <si>
    <t>KDLTNR-0044138490</t>
  </si>
  <si>
    <t>KDLTSR-5444138875</t>
  </si>
  <si>
    <t>KDLTSR-6844138692</t>
  </si>
  <si>
    <t>KDLTST-6544138949</t>
  </si>
  <si>
    <t>KDLTST-6644138209</t>
  </si>
  <si>
    <t>KDLTST-9844138460</t>
  </si>
  <si>
    <t>KHLEER-1144138260</t>
  </si>
  <si>
    <t>KHLEER-6544138618</t>
  </si>
  <si>
    <t>KHLENR-5044138014</t>
  </si>
  <si>
    <t>KHLENR-7044138759</t>
  </si>
  <si>
    <t>KHLTER-1044138794</t>
  </si>
  <si>
    <t>KHLTER-3044138997</t>
  </si>
  <si>
    <t>KHLTNR-2044138049</t>
  </si>
  <si>
    <t>KHLTNR-7044138410</t>
  </si>
  <si>
    <t>KHLTNR-9044138986</t>
  </si>
  <si>
    <t>KHLTSR-9644138388</t>
  </si>
  <si>
    <t>KHLTST-3944138181</t>
  </si>
  <si>
    <t>KMLTER-9044138843</t>
  </si>
  <si>
    <t>KMLTSR-2644138317</t>
  </si>
  <si>
    <t>KMLTSR-3544138596</t>
  </si>
  <si>
    <t>KMLTSR-3944138061</t>
  </si>
  <si>
    <t>KMLTSR-9844138547</t>
  </si>
  <si>
    <t>KMREER-4544138091</t>
  </si>
  <si>
    <t>KMRTSR-3444138437</t>
  </si>
  <si>
    <t>KWLEER-6244138359</t>
  </si>
  <si>
    <t>KWLTER-6244138447</t>
  </si>
  <si>
    <t>KWLTER-8444138390</t>
  </si>
  <si>
    <t>KWLTNR-2144138554</t>
  </si>
  <si>
    <t>KWLTNR-9044138407</t>
  </si>
  <si>
    <t>KWLTSR-2544138403</t>
  </si>
  <si>
    <t>SDLTNR-6144138725</t>
  </si>
  <si>
    <t>SDLTSR-3844138077</t>
  </si>
  <si>
    <t>SDLTSR-5744138694</t>
  </si>
  <si>
    <t>SDLTSR-9344138016</t>
  </si>
  <si>
    <t>SHLESR-1544138007</t>
  </si>
  <si>
    <t>SHLTER-3444138675</t>
  </si>
  <si>
    <t>SHLTER-6044138756</t>
  </si>
  <si>
    <t>SHLTST-5744138687</t>
  </si>
  <si>
    <t>SHRESR-0444138706</t>
  </si>
  <si>
    <t>SMLEER-9144138672</t>
  </si>
  <si>
    <t>SMLTER-1144138257</t>
  </si>
  <si>
    <t>SWLTER-1044138582</t>
  </si>
  <si>
    <t>SWLTNR-3144138126</t>
  </si>
  <si>
    <t>SWLTSR-6644138728</t>
  </si>
  <si>
    <t>TDLTET-1444138884</t>
  </si>
  <si>
    <t>TDLTNT-7044138649</t>
  </si>
  <si>
    <t>THLEER-8544138227</t>
  </si>
  <si>
    <t>THLENR-1044138687</t>
  </si>
  <si>
    <t>THLTER-3744138940</t>
  </si>
  <si>
    <t>THLTER-9044138378</t>
  </si>
  <si>
    <t>THLTSR-4444138657</t>
  </si>
  <si>
    <t>THREER-8544138098</t>
  </si>
  <si>
    <t>THRTER-6544138914</t>
  </si>
  <si>
    <t>TMLTER-8544138729</t>
  </si>
  <si>
    <t>TMLTNR-9044138013</t>
  </si>
  <si>
    <t>TWLESR-3244138948</t>
  </si>
  <si>
    <t>TWLTER-1644138759</t>
  </si>
  <si>
    <t>TWRTSR-9944138906</t>
  </si>
  <si>
    <t>GDLEER-5144145588</t>
  </si>
  <si>
    <t>GDLENR-5044145465</t>
  </si>
  <si>
    <t>GDLESR-9644145611</t>
  </si>
  <si>
    <t>GDLTNR-5044145550</t>
  </si>
  <si>
    <t>GDLTNR-6044145113</t>
  </si>
  <si>
    <t>GDLTNR-9044145282</t>
  </si>
  <si>
    <t>GDLTSR-0944145376</t>
  </si>
  <si>
    <t>GDLTSR-6544145243</t>
  </si>
  <si>
    <t>GDLTST-2644145631</t>
  </si>
  <si>
    <t>GDREER-9944145456</t>
  </si>
  <si>
    <t>GDRTSR-9644145803</t>
  </si>
  <si>
    <t>GHLEER-7344145631</t>
  </si>
  <si>
    <t>GHLENR-0044145225</t>
  </si>
  <si>
    <t>GHLEST-2244145075</t>
  </si>
  <si>
    <t>GHLTER-5044145189</t>
  </si>
  <si>
    <t>GHLTER-5244145303</t>
  </si>
  <si>
    <t>GHLTET-3244145432</t>
  </si>
  <si>
    <t>GHLTET-5044145847</t>
  </si>
  <si>
    <t>GHLTSR-0644145071</t>
  </si>
  <si>
    <t>GHLTSR-9544145179</t>
  </si>
  <si>
    <t>GHLTST-4744145552</t>
  </si>
  <si>
    <t>GHREER-3644145892</t>
  </si>
  <si>
    <t>GMLTER-1144145520</t>
  </si>
  <si>
    <t>GWLTNR-9044145599</t>
  </si>
  <si>
    <t>GWLTSR-2244145661</t>
  </si>
  <si>
    <t>GWLTSR-7144145349</t>
  </si>
  <si>
    <t>GWRTSR-4744145459</t>
  </si>
  <si>
    <t>KDLEER-7644145090</t>
  </si>
  <si>
    <t>KDLEER-8244145129</t>
  </si>
  <si>
    <t>KDLTNR-0044145522</t>
  </si>
  <si>
    <t>KDLTNR-1044145666</t>
  </si>
  <si>
    <t>KHLTER-6344145953</t>
  </si>
  <si>
    <t>KHLTER-9344145939</t>
  </si>
  <si>
    <t>KHLTET-8344145461</t>
  </si>
  <si>
    <t>KHLTET-8344145958</t>
  </si>
  <si>
    <t>KHLTNR-0044145551</t>
  </si>
  <si>
    <t>KHLTNR-1044145016</t>
  </si>
  <si>
    <t>KHLTNR-6044145251</t>
  </si>
  <si>
    <t>KHLTNT-7144145881</t>
  </si>
  <si>
    <t>KHLTSR-5944145305</t>
  </si>
  <si>
    <t>KHLTSR-8544145213</t>
  </si>
  <si>
    <t>KHLTSR-9844145293</t>
  </si>
  <si>
    <t>KMLTER-9744145476</t>
  </si>
  <si>
    <t>KMRTSR-3744145699</t>
  </si>
  <si>
    <t>KWLEER-4644145289</t>
  </si>
  <si>
    <t>KWLENR-4044145513</t>
  </si>
  <si>
    <t>KWLTER-2544145456</t>
  </si>
  <si>
    <t>KWLTNR-3044145804</t>
  </si>
  <si>
    <t>KWLTNR-7144145449</t>
  </si>
  <si>
    <t>KWLTSR-3644145108</t>
  </si>
  <si>
    <t>KWLTSR-4444145635</t>
  </si>
  <si>
    <t>SDLENR-1044145469</t>
  </si>
  <si>
    <t>SDLESR-2144145500</t>
  </si>
  <si>
    <t>SDLTER-7044145604</t>
  </si>
  <si>
    <t>SDLTSR-1344145267</t>
  </si>
  <si>
    <t>SHLEET-4444145314</t>
  </si>
  <si>
    <t>SHLTNR-0044145964</t>
  </si>
  <si>
    <t>SHLTNR-2044145323</t>
  </si>
  <si>
    <t>SMLENR-4044145079</t>
  </si>
  <si>
    <t>SMLTSR-5644145930</t>
  </si>
  <si>
    <t>SWLTER-7244145714</t>
  </si>
  <si>
    <t>SWLTSR-2744145735</t>
  </si>
  <si>
    <t>TDLEET-9444145393</t>
  </si>
  <si>
    <t>TDLENR-4144145988</t>
  </si>
  <si>
    <t>TDLESR-3544145431</t>
  </si>
  <si>
    <t>TDLTNR-0144145378</t>
  </si>
  <si>
    <t>TDLTNT-2044145026</t>
  </si>
  <si>
    <t>TDLTSR-2044145213</t>
  </si>
  <si>
    <t>THLTER-2044145885</t>
  </si>
  <si>
    <t>THLTET-4544145929</t>
  </si>
  <si>
    <t>THLTSR-3944145953</t>
  </si>
  <si>
    <t>THLTSR-4644145107</t>
  </si>
  <si>
    <t>TMLTER-3044145436</t>
  </si>
  <si>
    <t>TMLTNR-0144145049</t>
  </si>
  <si>
    <t>TWLTSR-2544145410</t>
  </si>
  <si>
    <t>GDLEET-9644152208</t>
  </si>
  <si>
    <t>GDLENT-3044152251</t>
  </si>
  <si>
    <t>GDLTNR-8044152810</t>
  </si>
  <si>
    <t>GDLTNT-7044152930</t>
  </si>
  <si>
    <t>GHLEST-2344152538</t>
  </si>
  <si>
    <t>GHLTET-2244152615</t>
  </si>
  <si>
    <t>GHLTSR-6644152895</t>
  </si>
  <si>
    <t>GHLTSR-8544152510</t>
  </si>
  <si>
    <t>GHLTST-4844152196</t>
  </si>
  <si>
    <t>GHLTST-5944152050</t>
  </si>
  <si>
    <t>GHREET-6344152515</t>
  </si>
  <si>
    <t>GMLTER-0744152819</t>
  </si>
  <si>
    <t>GMLTER-1044152515</t>
  </si>
  <si>
    <t>GMLTER-3244152700</t>
  </si>
  <si>
    <t>GMLTER-5944152160</t>
  </si>
  <si>
    <t>GMLTSR-6144152920</t>
  </si>
  <si>
    <t>GWLTER-2244152551</t>
  </si>
  <si>
    <t>KDLESR-9344152845</t>
  </si>
  <si>
    <t>KDLTSR-0644152420</t>
  </si>
  <si>
    <t>KDLTSR-9944152071</t>
  </si>
  <si>
    <t>KHLEER-7844152181</t>
  </si>
  <si>
    <t>KHLENR-5044152712</t>
  </si>
  <si>
    <t>KHLENR-8144152124</t>
  </si>
  <si>
    <t>KHLEST-3844152748</t>
  </si>
  <si>
    <t>KHLTER-4244152793</t>
  </si>
  <si>
    <t>KHLTER-6544152052</t>
  </si>
  <si>
    <t>KHLTER-8244152709</t>
  </si>
  <si>
    <t>KHLTNR-5044152532</t>
  </si>
  <si>
    <t>KHLTNR-9144152852</t>
  </si>
  <si>
    <t>KHLTSR-2944152009</t>
  </si>
  <si>
    <t>KHLTSR-5744152005</t>
  </si>
  <si>
    <t>KHLTST-4544152585</t>
  </si>
  <si>
    <t>KHREER-8144152991</t>
  </si>
  <si>
    <t>KMLTER-5444152037</t>
  </si>
  <si>
    <t>KMLTSR-2344152094</t>
  </si>
  <si>
    <t>KWLTER-0744152932</t>
  </si>
  <si>
    <t>KWLTER-8044152242</t>
  </si>
  <si>
    <t>KWLTSR-0744152774</t>
  </si>
  <si>
    <t>KWRTSR-1444152706</t>
  </si>
  <si>
    <t>SDLTSR-4644152803</t>
  </si>
  <si>
    <t>SDLTSR-7644152551</t>
  </si>
  <si>
    <t>SHLTER-3444152443</t>
  </si>
  <si>
    <t>SHLTNR-9044152222</t>
  </si>
  <si>
    <t>SHLTSR-7044152184</t>
  </si>
  <si>
    <t>SHLTSR-9544152357</t>
  </si>
  <si>
    <t>SHRENR-8044152985</t>
  </si>
  <si>
    <t>SHRTSR-5744152020</t>
  </si>
  <si>
    <t>SMLESR-1644152340</t>
  </si>
  <si>
    <t>SMLTER-2744152994</t>
  </si>
  <si>
    <t>SWLESR-8044152564</t>
  </si>
  <si>
    <t>SWLTSR-8544152589</t>
  </si>
  <si>
    <t>TDLENT-5044152219</t>
  </si>
  <si>
    <t>TDLEST-4344152361</t>
  </si>
  <si>
    <t>TDLTER-1344152067</t>
  </si>
  <si>
    <t>TDLTNR-1044152220</t>
  </si>
  <si>
    <t>TDLTSR-4944152638</t>
  </si>
  <si>
    <t>TDLTSR-7944152382</t>
  </si>
  <si>
    <t>TDLTST-0744152061</t>
  </si>
  <si>
    <t>THDEER-1544152504</t>
  </si>
  <si>
    <t>THLESR-5344152798</t>
  </si>
  <si>
    <t>THLTER-6044152379</t>
  </si>
  <si>
    <t>THLTNR-4044152680</t>
  </si>
  <si>
    <t>THLTST-4544152285</t>
  </si>
  <si>
    <t>THLTST-5544152268</t>
  </si>
  <si>
    <t>THREST-2344152143</t>
  </si>
  <si>
    <t>TMLTER-5944152372</t>
  </si>
  <si>
    <t>TMLTNR-6244152587</t>
  </si>
  <si>
    <t>TMLTSR-2544152339</t>
  </si>
  <si>
    <t>TMLTSR-4844152779</t>
  </si>
  <si>
    <t>TMRTSR-7644152610</t>
  </si>
  <si>
    <t>TWLTER-2944152042</t>
  </si>
  <si>
    <t>GDLEET-2244159737</t>
  </si>
  <si>
    <t>GDLESR-1244159233</t>
  </si>
  <si>
    <t>GDLEST-2744159648</t>
  </si>
  <si>
    <t>GDLEST-6344159558</t>
  </si>
  <si>
    <t>GDLTER-9044159997</t>
  </si>
  <si>
    <t>GDLTNR-3144159374</t>
  </si>
  <si>
    <t>GDLTSR-1644159537</t>
  </si>
  <si>
    <t>GDLTST-2644159528</t>
  </si>
  <si>
    <t>GDLTST-5644159608</t>
  </si>
  <si>
    <t>GHLENT-3044159083</t>
  </si>
  <si>
    <t>GHLTER-5444159623</t>
  </si>
  <si>
    <t>GHLTNR-7044159710</t>
  </si>
  <si>
    <t>GHLTNT-4044159853</t>
  </si>
  <si>
    <t>GHLTNT-7044159640</t>
  </si>
  <si>
    <t>GHLTSR-0344159863</t>
  </si>
  <si>
    <t>GHLTSR-6544159782</t>
  </si>
  <si>
    <t>GHLTSR-9844159354</t>
  </si>
  <si>
    <t>GHLTSR-9844159856</t>
  </si>
  <si>
    <t>GHLTST-7244159571</t>
  </si>
  <si>
    <t>GHLTST-8644159018</t>
  </si>
  <si>
    <t>GMLTNR-0044159505</t>
  </si>
  <si>
    <t>GMLTSR-4544159158</t>
  </si>
  <si>
    <t>GWLTER-0744159600</t>
  </si>
  <si>
    <t>GWLTNR-1044159151</t>
  </si>
  <si>
    <t>GWLTSR-0644159045</t>
  </si>
  <si>
    <t>KDLEER-7244159697</t>
  </si>
  <si>
    <t>KDLENT-5244159402</t>
  </si>
  <si>
    <t>KDLTER-6244159209</t>
  </si>
  <si>
    <t>KDLTNR-9044159267</t>
  </si>
  <si>
    <t>KDLTSR-5044159214</t>
  </si>
  <si>
    <t>KDLTSR-8844159996</t>
  </si>
  <si>
    <t>KDLTST-2644159185</t>
  </si>
  <si>
    <t>KHLEER-5144159288</t>
  </si>
  <si>
    <t>KHLEET-3344159469</t>
  </si>
  <si>
    <t>KHLTER-3244159959</t>
  </si>
  <si>
    <t>KHLTER-3844159388</t>
  </si>
  <si>
    <t>KHLTNR-2044159557</t>
  </si>
  <si>
    <t>KHLTNR-8044159225</t>
  </si>
  <si>
    <t>KHLTSR-2444159363</t>
  </si>
  <si>
    <t>KHLTST-2044159621</t>
  </si>
  <si>
    <t>KHLTST-3944159211</t>
  </si>
  <si>
    <t>KHLTST-9044159343</t>
  </si>
  <si>
    <t>KMLTNR-4144159129</t>
  </si>
  <si>
    <t>KMLTNR-5044159049</t>
  </si>
  <si>
    <t>KMLTSR-0644159482</t>
  </si>
  <si>
    <t>KMLTSR-7744159180</t>
  </si>
  <si>
    <t>KMLTSR-8244159351</t>
  </si>
  <si>
    <t>KWLENR-4244159843</t>
  </si>
  <si>
    <t>KWLTER-3844159635</t>
  </si>
  <si>
    <t>KWLTER-5644159554</t>
  </si>
  <si>
    <t>KWLTNR-4044159980</t>
  </si>
  <si>
    <t>KWLTST-5844159506</t>
  </si>
  <si>
    <t>SDLTER-4644159584</t>
  </si>
  <si>
    <t>SDLTNR-3044159766</t>
  </si>
  <si>
    <t>SDLTSR-2444159014</t>
  </si>
  <si>
    <t>SDLTSR-2744159094</t>
  </si>
  <si>
    <t>SDLTSR-5444159996</t>
  </si>
  <si>
    <t>SHLENR-8144159929</t>
  </si>
  <si>
    <t>SHRTNR-0044159498</t>
  </si>
  <si>
    <t>SMLENR-4044159385</t>
  </si>
  <si>
    <t>SMLTER-0744159514</t>
  </si>
  <si>
    <t>SMLTNR-8044159133</t>
  </si>
  <si>
    <t>SWLTSR-4544159272</t>
  </si>
  <si>
    <t>SWLTSR-8744159558</t>
  </si>
  <si>
    <t>SWRESR-1244159840</t>
  </si>
  <si>
    <t>TDLEER-3244159084</t>
  </si>
  <si>
    <t>TDLEER-4444159041</t>
  </si>
  <si>
    <t>TDLEET-3344159062</t>
  </si>
  <si>
    <t>TDLTER-8544159119</t>
  </si>
  <si>
    <t>TDLTER-9644159168</t>
  </si>
  <si>
    <t>TDLTSR-0844159645</t>
  </si>
  <si>
    <t>TDLTSR-9544159422</t>
  </si>
  <si>
    <t>TDRTER-4844159331</t>
  </si>
  <si>
    <t>THLEER-9144159989</t>
  </si>
  <si>
    <t>THLENR-4044159081</t>
  </si>
  <si>
    <t>THLTET-8544159819</t>
  </si>
  <si>
    <t>THLTNR-0044159026</t>
  </si>
  <si>
    <t>THLTNR-5044159717</t>
  </si>
  <si>
    <t>THLTNR-6044159434</t>
  </si>
  <si>
    <t>THLTNT-7044159770</t>
  </si>
  <si>
    <t>THLTSR-3544159791</t>
  </si>
  <si>
    <t>THLTSR-4444159902</t>
  </si>
  <si>
    <t>THLTSR-5944159051</t>
  </si>
  <si>
    <t>THLTSR-5944159635</t>
  </si>
  <si>
    <t>THLTST-2644159780</t>
  </si>
  <si>
    <t>THRTSR-9344159232</t>
  </si>
  <si>
    <t>TMLTNR-7044159317</t>
  </si>
  <si>
    <t>TMLTSR-2544159436</t>
  </si>
  <si>
    <t>TWLESR-1444159276</t>
  </si>
  <si>
    <t>TWLTET-4944159624</t>
  </si>
  <si>
    <t>TWLTNR-1044159662</t>
  </si>
  <si>
    <t>GDLESR-2444166488</t>
  </si>
  <si>
    <t>GDLESR-4144166375</t>
  </si>
  <si>
    <t>GDLTNR-0044166584</t>
  </si>
  <si>
    <t>GDLTNR-2044166075</t>
  </si>
  <si>
    <t>GDLTNR-8044166894</t>
  </si>
  <si>
    <t>GDLTSR-5344166694</t>
  </si>
  <si>
    <t>GDLTSR-8544166737</t>
  </si>
  <si>
    <t>GHLEER-4244166458</t>
  </si>
  <si>
    <t>GHLESR-5344166208</t>
  </si>
  <si>
    <t>GHLTER-2244166438</t>
  </si>
  <si>
    <t>GHLTNR-2044166275</t>
  </si>
  <si>
    <t>GMLESR-7344166732</t>
  </si>
  <si>
    <t>GMLTSR-6344166120</t>
  </si>
  <si>
    <t>GWLTSR-5544166705</t>
  </si>
  <si>
    <t>KDLEER-9644166773</t>
  </si>
  <si>
    <t>KDLESR-3344166039</t>
  </si>
  <si>
    <t>KDLTER-1044166021</t>
  </si>
  <si>
    <t>KDLTER-2144166562</t>
  </si>
  <si>
    <t>KDLTNR-2044166304</t>
  </si>
  <si>
    <t>KDLTNT-6044166885</t>
  </si>
  <si>
    <t>KDLTSR-3944166306</t>
  </si>
  <si>
    <t>KDLTSR-4644166701</t>
  </si>
  <si>
    <t>KDLTSR-9944166906</t>
  </si>
  <si>
    <t>KHLENR-2044166033</t>
  </si>
  <si>
    <t>KHLTNR-6044166922</t>
  </si>
  <si>
    <t>KHLTSR-4544166072</t>
  </si>
  <si>
    <t>KHLTSR-8544166212</t>
  </si>
  <si>
    <t>KMLTNR-4044166459</t>
  </si>
  <si>
    <t>KMLTNT-7044166116</t>
  </si>
  <si>
    <t>KWLENR-1144166966</t>
  </si>
  <si>
    <t>KWLTER-0644166307</t>
  </si>
  <si>
    <t>KWLTER-3944166186</t>
  </si>
  <si>
    <t>KWLTNR-6044166267</t>
  </si>
  <si>
    <t>KWLTSR-7544166609</t>
  </si>
  <si>
    <t>KWLTSR-8444166695</t>
  </si>
  <si>
    <t>SDLENR-5044166707</t>
  </si>
  <si>
    <t>SDLENR-9144166920</t>
  </si>
  <si>
    <t>SDLESR-1544166245</t>
  </si>
  <si>
    <t>SDLESR-9044166679</t>
  </si>
  <si>
    <t>SDLTER-7244166075</t>
  </si>
  <si>
    <t>SDLTNR-1044166698</t>
  </si>
  <si>
    <t>SDLTNR-2244166489</t>
  </si>
  <si>
    <t>SDREET-4844166412</t>
  </si>
  <si>
    <t>SHLTER-0344166979</t>
  </si>
  <si>
    <t>SHLTER-0444166569</t>
  </si>
  <si>
    <t>SHLTNR-0044166881</t>
  </si>
  <si>
    <t>SHLTST-0644166046</t>
  </si>
  <si>
    <t>SHLTST-0944166963</t>
  </si>
  <si>
    <t>SMLTET-6444166279</t>
  </si>
  <si>
    <t>SMLTSR-3044166396</t>
  </si>
  <si>
    <t>SWLTNR-8044166518</t>
  </si>
  <si>
    <t>SWLTSR-7544166345</t>
  </si>
  <si>
    <t>TDLESR-1444166696</t>
  </si>
  <si>
    <t>TDLTST-6644166613</t>
  </si>
  <si>
    <t>THLESR-8144166252</t>
  </si>
  <si>
    <t>THLTER-1244166914</t>
  </si>
  <si>
    <t>THLTNR-0044166471</t>
  </si>
  <si>
    <t>THLTNR-2044166255</t>
  </si>
  <si>
    <t>TMLEER-9244166472</t>
  </si>
  <si>
    <t>TMLENR-2144166973</t>
  </si>
  <si>
    <t>TMLESR-7344166477</t>
  </si>
  <si>
    <t>TMLTER-9544166747</t>
  </si>
  <si>
    <t>TMLTNR-3044166308</t>
  </si>
  <si>
    <t>TMLTSR-0144166101</t>
  </si>
  <si>
    <t>TWLTNR-1044166109</t>
  </si>
  <si>
    <t>TWLTSR-6544166776</t>
  </si>
  <si>
    <t>GDLESR-8144173151</t>
  </si>
  <si>
    <t>GDLTER-7544173033</t>
  </si>
  <si>
    <t>GDLTNR-2044173729</t>
  </si>
  <si>
    <t>GDLTNR-7044173640</t>
  </si>
  <si>
    <t>GDLTSR-2844173366</t>
  </si>
  <si>
    <t>GDLTSR-3944173309</t>
  </si>
  <si>
    <t>GDLTSR-5544173599</t>
  </si>
  <si>
    <t>GDLTSR-6644173374</t>
  </si>
  <si>
    <t>GDLTSR-9544173050</t>
  </si>
  <si>
    <t>GDLTSR-9844173846</t>
  </si>
  <si>
    <t>GDRTER-4344173441</t>
  </si>
  <si>
    <t>GDRTER-6644173942</t>
  </si>
  <si>
    <t>GDRTST-3344173161</t>
  </si>
  <si>
    <t>GHLEER-5944173517</t>
  </si>
  <si>
    <t>GHLENR-3144173207</t>
  </si>
  <si>
    <t>GHLTET-8444173480</t>
  </si>
  <si>
    <t>GHLTSR-4544173697</t>
  </si>
  <si>
    <t>GMLTSR-6744173476</t>
  </si>
  <si>
    <t>GWLTER-2144173525</t>
  </si>
  <si>
    <t>GWLTNR-9144173041</t>
  </si>
  <si>
    <t>GWRTNR-3044173731</t>
  </si>
  <si>
    <t>KDLEER-3844173138</t>
  </si>
  <si>
    <t>KDLTNR-2044173589</t>
  </si>
  <si>
    <t>KDLTSR-0544173468</t>
  </si>
  <si>
    <t>KDLTSR-6844173850</t>
  </si>
  <si>
    <t>KDLTSR-7044173773</t>
  </si>
  <si>
    <t>KDLTSR-7844173199</t>
  </si>
  <si>
    <t>KHLENT-7244173949</t>
  </si>
  <si>
    <t>KHLEST-9344173357</t>
  </si>
  <si>
    <t>KHLTER-9044173583</t>
  </si>
  <si>
    <t>KHLTET-3144173293</t>
  </si>
  <si>
    <t>KHLTNT-6044173072</t>
  </si>
  <si>
    <t>KHLTSR-2744173204</t>
  </si>
  <si>
    <t>KHLTSR-3344173148</t>
  </si>
  <si>
    <t>KHLTSR-6144173320</t>
  </si>
  <si>
    <t>KHLTSR-8944173664</t>
  </si>
  <si>
    <t>KMLTNR-0144173937</t>
  </si>
  <si>
    <t>KMLTNR-2044173126</t>
  </si>
  <si>
    <t>KMLTNR-3044173835</t>
  </si>
  <si>
    <t>KMLTSR-0544173758</t>
  </si>
  <si>
    <t>KMLTSR-1744173175</t>
  </si>
  <si>
    <t>KMRTSR-4544173744</t>
  </si>
  <si>
    <t>KWLTER-3444173557</t>
  </si>
  <si>
    <t>KWLTNR-2044173381</t>
  </si>
  <si>
    <t>KWRTSR-5444173383</t>
  </si>
  <si>
    <t>SDLTET-2444173766</t>
  </si>
  <si>
    <t>SDLTNT-9044173223</t>
  </si>
  <si>
    <t>SHLENT-6044173042</t>
  </si>
  <si>
    <t>SHLEST-1344173322</t>
  </si>
  <si>
    <t>SHLTER-4644173274</t>
  </si>
  <si>
    <t>SHLTET-6544173791</t>
  </si>
  <si>
    <t>SHLTNR-4044173184</t>
  </si>
  <si>
    <t>SHLTNT-5044173351</t>
  </si>
  <si>
    <t>SHLTSR-1644173888</t>
  </si>
  <si>
    <t>SHLTSR-2844173641</t>
  </si>
  <si>
    <t>SHLTSR-5644173466</t>
  </si>
  <si>
    <t>SHLTSR-8344173916</t>
  </si>
  <si>
    <t>SHLTSR-9544173364</t>
  </si>
  <si>
    <t>SHLTSR-9644173623</t>
  </si>
  <si>
    <t>SHLTST-6544173950</t>
  </si>
  <si>
    <t>SHREET-2744173096</t>
  </si>
  <si>
    <t>SHRTNR-6044173351</t>
  </si>
  <si>
    <t>SMLEER-5544173636</t>
  </si>
  <si>
    <t>SMLTER-0144173023</t>
  </si>
  <si>
    <t>SMLTSR-0344173392</t>
  </si>
  <si>
    <t>SMLTSR-1344173891</t>
  </si>
  <si>
    <t>SMLTSR-6844173805</t>
  </si>
  <si>
    <t>SMLTSR-7744173298</t>
  </si>
  <si>
    <t>SWLTER-0244173912</t>
  </si>
  <si>
    <t>SWLTSR-2344173955</t>
  </si>
  <si>
    <t>TDLEER-3344173601</t>
  </si>
  <si>
    <t>TDLESR-3144173850</t>
  </si>
  <si>
    <t>TDLTER-7144173325</t>
  </si>
  <si>
    <t>TDLTSR-1844173678</t>
  </si>
  <si>
    <t>TDLTSR-2844173765</t>
  </si>
  <si>
    <t>TDLTST-2844173532</t>
  </si>
  <si>
    <t>TDRTET-7644173111</t>
  </si>
  <si>
    <t>THLENR-4044173212</t>
  </si>
  <si>
    <t>THLTET-6044173502</t>
  </si>
  <si>
    <t>THLTNR-5044173502</t>
  </si>
  <si>
    <t>THLTNR-7344173396</t>
  </si>
  <si>
    <t>TWLTER-5644173803</t>
  </si>
  <si>
    <t>TWLTNR-1044173130</t>
  </si>
  <si>
    <t>TWLTSR-1144173311</t>
  </si>
  <si>
    <t>GDLTER-2444180685</t>
  </si>
  <si>
    <t>GDLTER-9344180847</t>
  </si>
  <si>
    <t>GDLTSR-0944180649</t>
  </si>
  <si>
    <t>GDRTNR-6044180549</t>
  </si>
  <si>
    <t>GHLENR-9044180687</t>
  </si>
  <si>
    <t>GHLTER-3344180825</t>
  </si>
  <si>
    <t>GHLTER-6344180248</t>
  </si>
  <si>
    <t>GHLTER-8244180111</t>
  </si>
  <si>
    <t>GHLTNT-2044180134</t>
  </si>
  <si>
    <t>GHLTSR-1644180372</t>
  </si>
  <si>
    <t>GHLTSR-6644180280</t>
  </si>
  <si>
    <t>GHLTSR-6844180141</t>
  </si>
  <si>
    <t>GHLTSR-8544180158</t>
  </si>
  <si>
    <t>GMLESR-4344180847</t>
  </si>
  <si>
    <t>GMLTET-1444180437</t>
  </si>
  <si>
    <t>GMLTET-5344180517</t>
  </si>
  <si>
    <t>GMLTNR-3044180744</t>
  </si>
  <si>
    <t>GMLTNR-8044180126</t>
  </si>
  <si>
    <t>GMLTSR-2744180111</t>
  </si>
  <si>
    <t>GMLTSR-2744180726</t>
  </si>
  <si>
    <t>GWLEER-4244180394</t>
  </si>
  <si>
    <t>GWLENR-9144180598</t>
  </si>
  <si>
    <t>GWLESR-7544180196</t>
  </si>
  <si>
    <t>GWLESR-9544180960</t>
  </si>
  <si>
    <t>GWLTER-1344180013</t>
  </si>
  <si>
    <t>GWLTNR-4044180785</t>
  </si>
  <si>
    <t>GWLTNR-9044180001</t>
  </si>
  <si>
    <t>GWLTSR-5244180962</t>
  </si>
  <si>
    <t>GWRTER-0744180143</t>
  </si>
  <si>
    <t>KDLEER-7544180639</t>
  </si>
  <si>
    <t>KDLESR-3444180246</t>
  </si>
  <si>
    <t>KDLTSR-1944180612</t>
  </si>
  <si>
    <t>KDLTSR-6144180769</t>
  </si>
  <si>
    <t>KDLTSR-9544180625</t>
  </si>
  <si>
    <t>KDLTST-2844180633</t>
  </si>
  <si>
    <t>KDRESR-2444180764</t>
  </si>
  <si>
    <t>KDRESR-3144180391</t>
  </si>
  <si>
    <t>KHLEET-4344180612</t>
  </si>
  <si>
    <t>KHLENT-7044180111</t>
  </si>
  <si>
    <t>KHLEST-0344180100</t>
  </si>
  <si>
    <t>KHLEST-2544180520</t>
  </si>
  <si>
    <t>KHLTER-3944180151</t>
  </si>
  <si>
    <t>KHLTET-7244180663</t>
  </si>
  <si>
    <t>KHLTNR-1044180490</t>
  </si>
  <si>
    <t>KHLTST-9844180411</t>
  </si>
  <si>
    <t>KMLTER-4344180243</t>
  </si>
  <si>
    <t>KMLTER-6644180580</t>
  </si>
  <si>
    <t>KMLTSR-2544180614</t>
  </si>
  <si>
    <t>KMLTSR-4044180764</t>
  </si>
  <si>
    <t>KMLTSR-4844180562</t>
  </si>
  <si>
    <t>KWLTNR-4144180425</t>
  </si>
  <si>
    <t>KWLTSR-9944180956</t>
  </si>
  <si>
    <t>SDLTER-4144180030</t>
  </si>
  <si>
    <t>SDLTET-1544180641</t>
  </si>
  <si>
    <t>SHLESR-5944180772</t>
  </si>
  <si>
    <t>SHLESR-6144180999</t>
  </si>
  <si>
    <t>SHLTER-4344180984</t>
  </si>
  <si>
    <t>SHLTNR-5044180607</t>
  </si>
  <si>
    <t>SHLTNR-6044180310</t>
  </si>
  <si>
    <t>SHLTNR-6044180705</t>
  </si>
  <si>
    <t>SHLTSR-1144180302</t>
  </si>
  <si>
    <t>SHLTSR-7344180963</t>
  </si>
  <si>
    <t>SHLTST-7944180268</t>
  </si>
  <si>
    <t>SMLTER-7244180375</t>
  </si>
  <si>
    <t>SMLTNR-2244180692</t>
  </si>
  <si>
    <t>SWLESR-1144180383</t>
  </si>
  <si>
    <t>SWLTNR-3244180342</t>
  </si>
  <si>
    <t>SWLTSR-0344180935</t>
  </si>
  <si>
    <t>SWLTSR-3344180911</t>
  </si>
  <si>
    <t>SWLTSR-5444180799</t>
  </si>
  <si>
    <t>SWLTSR-5544180192</t>
  </si>
  <si>
    <t>TDLEET-0644180253</t>
  </si>
  <si>
    <t>TDLTER-2244180885</t>
  </si>
  <si>
    <t>TDLTER-5244180177</t>
  </si>
  <si>
    <t>TDLTSR-5644180442</t>
  </si>
  <si>
    <t>THLTER-1244180307</t>
  </si>
  <si>
    <t>THLTER-8744180144</t>
  </si>
  <si>
    <t>THLTET-7144180846</t>
  </si>
  <si>
    <t>THLTNR-5044180214</t>
  </si>
  <si>
    <t>THREET-6544180870</t>
  </si>
  <si>
    <t>TMLENR-1044180002</t>
  </si>
  <si>
    <t>TMLENR-8044180410</t>
  </si>
  <si>
    <t>TMLESR-8144180138</t>
  </si>
  <si>
    <t>TMLTER-2344180290</t>
  </si>
  <si>
    <t>TWLTER-9444180474</t>
  </si>
  <si>
    <t>TWLTNR-5044180091</t>
  </si>
  <si>
    <t>TWLTSR-4144180123</t>
  </si>
  <si>
    <t>GDLESR-5344187994</t>
  </si>
  <si>
    <t>GDLTER-1744187196</t>
  </si>
  <si>
    <t>GDLTER-8344187121</t>
  </si>
  <si>
    <t>GDLTET-6444187557</t>
  </si>
  <si>
    <t>GDLTNR-2044187120</t>
  </si>
  <si>
    <t>GDLTSR-3544187686</t>
  </si>
  <si>
    <t>GDLTSR-6144187244</t>
  </si>
  <si>
    <t>GDLTSR-6744187335</t>
  </si>
  <si>
    <t>GDLTSR-6744187464</t>
  </si>
  <si>
    <t>GDREST-0144187692</t>
  </si>
  <si>
    <t>GHDENT-5044187382</t>
  </si>
  <si>
    <t>GHLEER-3144187782</t>
  </si>
  <si>
    <t>GHLENT-3044187152</t>
  </si>
  <si>
    <t>GHLESR-7344187920</t>
  </si>
  <si>
    <t>GHLEST-3344187231</t>
  </si>
  <si>
    <t>GHLEST-3644187164</t>
  </si>
  <si>
    <t>GHLTER-1544187299</t>
  </si>
  <si>
    <t>GHLTER-2344187611</t>
  </si>
  <si>
    <t>GHLTNR-2044187988</t>
  </si>
  <si>
    <t>GHLTNT-1044187530</t>
  </si>
  <si>
    <t>GHLTNT-6344187307</t>
  </si>
  <si>
    <t>GHLTNT-8044187535</t>
  </si>
  <si>
    <t>GHLTSR-3644187581</t>
  </si>
  <si>
    <t>GHLTST-9044187465</t>
  </si>
  <si>
    <t>GHREET-6544187264</t>
  </si>
  <si>
    <t>GMLTER-3944187007</t>
  </si>
  <si>
    <t>GMLTER-4744187799</t>
  </si>
  <si>
    <t>GMLTNR-8044187105</t>
  </si>
  <si>
    <t>GMLTSR-3544187020</t>
  </si>
  <si>
    <t>GMLTSR-4644187386</t>
  </si>
  <si>
    <t>GMRTER-1144187842</t>
  </si>
  <si>
    <t>GWLTER-3044187830</t>
  </si>
  <si>
    <t>GWLTER-9644187954</t>
  </si>
  <si>
    <t>GWLTSR-5544187999</t>
  </si>
  <si>
    <t>GWLTSR-9444187728</t>
  </si>
  <si>
    <t>KDLEER-3844187647</t>
  </si>
  <si>
    <t>KDLENR-4044187827</t>
  </si>
  <si>
    <t>KDLESR-5644187465</t>
  </si>
  <si>
    <t>KDLTER-5944187985</t>
  </si>
  <si>
    <t>KDLTER-6244187099</t>
  </si>
  <si>
    <t>KDLTER-6744187919</t>
  </si>
  <si>
    <t>KDLTNT-7044187615</t>
  </si>
  <si>
    <t>KDLTSR-0644187764</t>
  </si>
  <si>
    <t>KDLTSR-3644187255</t>
  </si>
  <si>
    <t>KDLTSR-5744187443</t>
  </si>
  <si>
    <t>KDLTSR-6544187989</t>
  </si>
  <si>
    <t>KDLTSR-6844187823</t>
  </si>
  <si>
    <t>KDLTSR-8844187061</t>
  </si>
  <si>
    <t>KHLESR-9244187930</t>
  </si>
  <si>
    <t>KHLTNR-0044187578</t>
  </si>
  <si>
    <t>KHLTNR-3044187762</t>
  </si>
  <si>
    <t>KHLTNR-4144187032</t>
  </si>
  <si>
    <t>KHLTNR-9044187532</t>
  </si>
  <si>
    <t>KHLTSR-9644187658</t>
  </si>
  <si>
    <t>KHLTST-0644187906</t>
  </si>
  <si>
    <t>KMDENR-8044187386</t>
  </si>
  <si>
    <t>KMLEST-0444187517</t>
  </si>
  <si>
    <t>KMLTNR-5044187790</t>
  </si>
  <si>
    <t>KMLTNR-6044187247</t>
  </si>
  <si>
    <t>KMLTSR-6744187340</t>
  </si>
  <si>
    <t>KMLTSR-9644187537</t>
  </si>
  <si>
    <t>KWLENR-6044187201</t>
  </si>
  <si>
    <t>SDLEST-1444187037</t>
  </si>
  <si>
    <t>SDLTER-8644187112</t>
  </si>
  <si>
    <t>SHLENR-2244187407</t>
  </si>
  <si>
    <t>SHLENT-9044187990</t>
  </si>
  <si>
    <t>SHLESR-6244187889</t>
  </si>
  <si>
    <t>SHLTER-9044187282</t>
  </si>
  <si>
    <t>SHLTST-0744187520</t>
  </si>
  <si>
    <t>SHREER-9044187509</t>
  </si>
  <si>
    <t>SHRTER-4444187494</t>
  </si>
  <si>
    <t>SMLEER-9244187498</t>
  </si>
  <si>
    <t>SMLTSR-1344187201</t>
  </si>
  <si>
    <t>SMLTSR-5344187378</t>
  </si>
  <si>
    <t>SWLTER-7044187085</t>
  </si>
  <si>
    <t>SWLTNR-6044187288</t>
  </si>
  <si>
    <t>SWLTST-7344187396</t>
  </si>
  <si>
    <t>TDLESR-8344187017</t>
  </si>
  <si>
    <t>TDLTSR-0644187291</t>
  </si>
  <si>
    <t>THLTER-0844187620</t>
  </si>
  <si>
    <t>THLTSR-1644187282</t>
  </si>
  <si>
    <t>THLTSR-4544187880</t>
  </si>
  <si>
    <t>TMLESR-2144187775</t>
  </si>
  <si>
    <t>TWLESR-4844187160</t>
  </si>
  <si>
    <t>TWLTNR-1144187044</t>
  </si>
  <si>
    <t>TWLTNR-6044187140</t>
  </si>
  <si>
    <t>TWLTSR-4644187753</t>
  </si>
  <si>
    <t>TWLTSR-9944187283</t>
  </si>
  <si>
    <t>GDLEER-7344194948</t>
  </si>
  <si>
    <t>GDLEER-9244194303</t>
  </si>
  <si>
    <t>GDLENR-4044194528</t>
  </si>
  <si>
    <t>GDLESR-5444194502</t>
  </si>
  <si>
    <t>GDLTER-3544194781</t>
  </si>
  <si>
    <t>GDLTNR-8044194825</t>
  </si>
  <si>
    <t>GDLTNT-9044194656</t>
  </si>
  <si>
    <t>GDLTNT-9044194889</t>
  </si>
  <si>
    <t>GDLTSR-0544194415</t>
  </si>
  <si>
    <t>GDLTSR-2744194107</t>
  </si>
  <si>
    <t>GDLTSR-6544194458</t>
  </si>
  <si>
    <t>GDRTNR-6144194553</t>
  </si>
  <si>
    <t>GHLENT-9044194291</t>
  </si>
  <si>
    <t>GHLEST-2544194557</t>
  </si>
  <si>
    <t>GHLTNR-0044194470</t>
  </si>
  <si>
    <t>GHLTNR-2044194429</t>
  </si>
  <si>
    <t>GHLTNR-5044194489</t>
  </si>
  <si>
    <t>GHLTNT-5044194194</t>
  </si>
  <si>
    <t>GHLTNT-7044194618</t>
  </si>
  <si>
    <t>GHLTNT-9044194118</t>
  </si>
  <si>
    <t>GHLTSR-0744194976</t>
  </si>
  <si>
    <t>GHLTSR-5744194627</t>
  </si>
  <si>
    <t>GMLENT-7044194484</t>
  </si>
  <si>
    <t>GMLTNR-6044194187</t>
  </si>
  <si>
    <t>GMLTSR-4844194709</t>
  </si>
  <si>
    <t>GMLTSR-6944194291</t>
  </si>
  <si>
    <t>GWLEER-4044194594</t>
  </si>
  <si>
    <t>GWLESR-5544194134</t>
  </si>
  <si>
    <t>GWLESR-7844194886</t>
  </si>
  <si>
    <t>GWLTSR-0244194450</t>
  </si>
  <si>
    <t>KDLEER-7144194041</t>
  </si>
  <si>
    <t>KDLENR-7044194515</t>
  </si>
  <si>
    <t>KDLEST-9144194104</t>
  </si>
  <si>
    <t>KDLTER-0244194719</t>
  </si>
  <si>
    <t>KDLTNR-0044194263</t>
  </si>
  <si>
    <t>KDLTNR-8044194959</t>
  </si>
  <si>
    <t>KDLTSR-4644194152</t>
  </si>
  <si>
    <t>KHLTER-0444194619</t>
  </si>
  <si>
    <t>KHLTER-7444194521</t>
  </si>
  <si>
    <t>KHLTET-4644194843</t>
  </si>
  <si>
    <t>KHLTNR-6144194501</t>
  </si>
  <si>
    <t>KHLTSR-2544194462</t>
  </si>
  <si>
    <t>KHLTSR-8844194173</t>
  </si>
  <si>
    <t>KHLTST-9644194780</t>
  </si>
  <si>
    <t>KMLENT-2044194897</t>
  </si>
  <si>
    <t>KMLTSR-7744194447</t>
  </si>
  <si>
    <t>KMLTSR-8244194644</t>
  </si>
  <si>
    <t>KMLTSR-9644194258</t>
  </si>
  <si>
    <t>KMLTST-5544194105</t>
  </si>
  <si>
    <t>KWLENR-6044194545</t>
  </si>
  <si>
    <t>KWLTER-4544194694</t>
  </si>
  <si>
    <t>KWLTSR-2644194797</t>
  </si>
  <si>
    <t>KWLTSR-8344194194</t>
  </si>
  <si>
    <t>SDLEET-2644194176</t>
  </si>
  <si>
    <t>SDLESR-1844194303</t>
  </si>
  <si>
    <t>SDLTNR-3044194859</t>
  </si>
  <si>
    <t>SDLTNT-7044194290</t>
  </si>
  <si>
    <t>SHLTNT-4144194631</t>
  </si>
  <si>
    <t>SHLTSR-4344194092</t>
  </si>
  <si>
    <t>SHLTSR-4744194834</t>
  </si>
  <si>
    <t>SHLTST-5044194295</t>
  </si>
  <si>
    <t>SHREER-1144194813</t>
  </si>
  <si>
    <t>SHREST-1844194348</t>
  </si>
  <si>
    <t>SHRTER-4444194690</t>
  </si>
  <si>
    <t>SMLTSR-3944194642</t>
  </si>
  <si>
    <t>SWLTNR-6044194989</t>
  </si>
  <si>
    <t>SWLTSR-3344194850</t>
  </si>
  <si>
    <t>SWLTSR-3744194264</t>
  </si>
  <si>
    <t>SWLTSR-8544194905</t>
  </si>
  <si>
    <t>TDLEER-2144194379</t>
  </si>
  <si>
    <t>TDLTER-4944194149</t>
  </si>
  <si>
    <t>TDLTET-8344194233</t>
  </si>
  <si>
    <t>TDLTNR-7044194772</t>
  </si>
  <si>
    <t>TDLTSR-2544194107</t>
  </si>
  <si>
    <t>TDREER-7744194138</t>
  </si>
  <si>
    <t>THLEER-8744194776</t>
  </si>
  <si>
    <t>THLTER-5344194241</t>
  </si>
  <si>
    <t>THLTET-8444194236</t>
  </si>
  <si>
    <t>THLTSR-0544194466</t>
  </si>
  <si>
    <t>THLTSR-3944194808</t>
  </si>
  <si>
    <t>THLTST-5844194788</t>
  </si>
  <si>
    <t>TMLTER-8344194081</t>
  </si>
  <si>
    <t>TMLTNR-5044194241</t>
  </si>
  <si>
    <t>TMLTSR-8244194458</t>
  </si>
  <si>
    <t>TMLTST-6644194466</t>
  </si>
  <si>
    <t>TWLTSR-0044194845</t>
  </si>
  <si>
    <t>GDLESR-4142375562</t>
  </si>
  <si>
    <t>GDLTER-3342375034</t>
  </si>
  <si>
    <t>GDLTET-3942375419</t>
  </si>
  <si>
    <t>GDLTNR-6042375757</t>
  </si>
  <si>
    <t>GDLTSR-0542375874</t>
  </si>
  <si>
    <t>GDLTSR-4942375141</t>
  </si>
  <si>
    <t>GHLEET-7042375985</t>
  </si>
  <si>
    <t>GHLTER-5842375570</t>
  </si>
  <si>
    <t>GHLTSR-2642375083</t>
  </si>
  <si>
    <t>GHLTSR-3742375158</t>
  </si>
  <si>
    <t>GMLTER-8142375473</t>
  </si>
  <si>
    <t>GMLTNR-9042375839</t>
  </si>
  <si>
    <t>GWLEER-7342375477</t>
  </si>
  <si>
    <t>KDDEER-2842375367</t>
  </si>
  <si>
    <t>KDLTER-5942375272</t>
  </si>
  <si>
    <t>KDLTSR-2642375377</t>
  </si>
  <si>
    <t>KDLTSR-4542375058</t>
  </si>
  <si>
    <t>KHLESR-5142375354</t>
  </si>
  <si>
    <t>KMLTSR-0742375687</t>
  </si>
  <si>
    <t>KWLTNR-9142375030</t>
  </si>
  <si>
    <t>SDLENR-0042375701</t>
  </si>
  <si>
    <t>SDLENR-9042375504</t>
  </si>
  <si>
    <t>SDLTER-6442375526</t>
  </si>
  <si>
    <t>SDLTNR-5142375870</t>
  </si>
  <si>
    <t>SMLTER-0742375350</t>
  </si>
  <si>
    <t>SMLTER-9242375292</t>
  </si>
  <si>
    <t>SMLTNR-1042375005</t>
  </si>
  <si>
    <t>SWLTSR-3642375428</t>
  </si>
  <si>
    <t>SWLTSR-7042375033</t>
  </si>
  <si>
    <t>TDRENR-4042375379</t>
  </si>
  <si>
    <t>THLENT-4042375719</t>
  </si>
  <si>
    <t>THLTNR-9042375529</t>
  </si>
  <si>
    <t>TMLTSR-8642375777</t>
  </si>
  <si>
    <t>GDLTNR-2042382473</t>
  </si>
  <si>
    <t>GDLTNR-3042382488</t>
  </si>
  <si>
    <t>GDLTSR-9442382489</t>
  </si>
  <si>
    <t>GDLTST-3542382124</t>
  </si>
  <si>
    <t>GDRTET-0342382589</t>
  </si>
  <si>
    <t>GHLENT-9042382142</t>
  </si>
  <si>
    <t>GHLTER-6742382374</t>
  </si>
  <si>
    <t>GHLTNR-7042382011</t>
  </si>
  <si>
    <t>GMLESR-9542382415</t>
  </si>
  <si>
    <t>GMLTER-7342382142</t>
  </si>
  <si>
    <t>GMLTNR-9142382576</t>
  </si>
  <si>
    <t>GWLTNR-2042382724</t>
  </si>
  <si>
    <t>KDLESR-5142382256</t>
  </si>
  <si>
    <t>KHLTSR-1742382613</t>
  </si>
  <si>
    <t>KHLTSR-2642382772</t>
  </si>
  <si>
    <t>KHLTSR-5542382054</t>
  </si>
  <si>
    <t>KWLTER-2442382896</t>
  </si>
  <si>
    <t>KWLTNR-2042382046</t>
  </si>
  <si>
    <t>KWLTNR-8142382302</t>
  </si>
  <si>
    <t>SDLTER-9942382666</t>
  </si>
  <si>
    <t>SDLTST-3742382014</t>
  </si>
  <si>
    <t>SHLESR-0242382974</t>
  </si>
  <si>
    <t>SHLESR-2642382655</t>
  </si>
  <si>
    <t>SHLESR-4642382087</t>
  </si>
  <si>
    <t>SHLTST-9642382956</t>
  </si>
  <si>
    <t>SMLTSR-1542382633</t>
  </si>
  <si>
    <t>SMLTSR-7542382877</t>
  </si>
  <si>
    <t>SWLEER-8342382391</t>
  </si>
  <si>
    <t>SWLESR-4842382662</t>
  </si>
  <si>
    <t>TDLESR-2642382903</t>
  </si>
  <si>
    <t>TDLTNR-6042382007</t>
  </si>
  <si>
    <t>THLESR-0242382069</t>
  </si>
  <si>
    <t>THLTSR-9842382372</t>
  </si>
  <si>
    <t>TMLTER-0342382724</t>
  </si>
  <si>
    <t>TWLTSR-0642382686</t>
  </si>
  <si>
    <t>GDLENR-9042389843</t>
  </si>
  <si>
    <t>GDLTER-1542389275</t>
  </si>
  <si>
    <t>GDLTNT-4042389968</t>
  </si>
  <si>
    <t>GDLTSR-5642389165</t>
  </si>
  <si>
    <t>GDLTSR-8042389076</t>
  </si>
  <si>
    <t>GDRESR-6442389188</t>
  </si>
  <si>
    <t>GHLEER-3142389172</t>
  </si>
  <si>
    <t>GHLTER-0242389775</t>
  </si>
  <si>
    <t>GHLTER-1942389462</t>
  </si>
  <si>
    <t>GHLTST-6542389266</t>
  </si>
  <si>
    <t>GHREER-1342389921</t>
  </si>
  <si>
    <t>GMLTNR-3042389519</t>
  </si>
  <si>
    <t>GMLTSR-3642389006</t>
  </si>
  <si>
    <t>GWLTER-7142389125</t>
  </si>
  <si>
    <t>GWLTSR-0742389876</t>
  </si>
  <si>
    <t>KDLENR-1142389685</t>
  </si>
  <si>
    <t>KDLESR-2642389041</t>
  </si>
  <si>
    <t>KDLTER-7542389505</t>
  </si>
  <si>
    <t>KDRTSR-4842389124</t>
  </si>
  <si>
    <t>KHLENR-6042389599</t>
  </si>
  <si>
    <t>KHLEST-7242389598</t>
  </si>
  <si>
    <t>KHLTER-1742389212</t>
  </si>
  <si>
    <t>KHRTER-2642389098</t>
  </si>
  <si>
    <t>KMLTSR-2342389914</t>
  </si>
  <si>
    <t>KWLTER-7242389104</t>
  </si>
  <si>
    <t>KWLTNR-8142389706</t>
  </si>
  <si>
    <t>KWLTSR-7542389548</t>
  </si>
  <si>
    <t>SDLTER-8842389371</t>
  </si>
  <si>
    <t>SDLTSR-6642389593</t>
  </si>
  <si>
    <t>SDLTSR-7342389061</t>
  </si>
  <si>
    <t>SHLEST-8442389432</t>
  </si>
  <si>
    <t>SHLTER-4342389361</t>
  </si>
  <si>
    <t>SHLTER-8442389294</t>
  </si>
  <si>
    <t>SHLTSR-8242389977</t>
  </si>
  <si>
    <t>SWLTNR-1242389835</t>
  </si>
  <si>
    <t>TDLESR-4142389223</t>
  </si>
  <si>
    <t>TDLTER-6142389776</t>
  </si>
  <si>
    <t>TDLTST-5542389833</t>
  </si>
  <si>
    <t>THLESR-7142389439</t>
  </si>
  <si>
    <t>THLTER-7242389625</t>
  </si>
  <si>
    <t>THLTER-9342389232</t>
  </si>
  <si>
    <t>THLTNT-3042389028</t>
  </si>
  <si>
    <t>TMLEST-1442389675</t>
  </si>
  <si>
    <t>GDLTER-0542396537</t>
  </si>
  <si>
    <t>GDLTER-0742396324</t>
  </si>
  <si>
    <t>GDLTNR-6042396225</t>
  </si>
  <si>
    <t>GDLTNT-1142396791</t>
  </si>
  <si>
    <t>GDLTSR-0742396757</t>
  </si>
  <si>
    <t>GDRTNR-1042396718</t>
  </si>
  <si>
    <t>GHLESR-9642396193</t>
  </si>
  <si>
    <t>GHLTER-3342396617</t>
  </si>
  <si>
    <t>GHLTNR-1142396070</t>
  </si>
  <si>
    <t>GHLTNR-2042396549</t>
  </si>
  <si>
    <t>GHLTNT-4042396739</t>
  </si>
  <si>
    <t>GHLTSR-7742396032</t>
  </si>
  <si>
    <t>GHLTSR-7842396466</t>
  </si>
  <si>
    <t>GHLTST-1542396577</t>
  </si>
  <si>
    <t>GHLTST-1742396108</t>
  </si>
  <si>
    <t>GMLTSR-3442396308</t>
  </si>
  <si>
    <t>GWRTSR-5242396995</t>
  </si>
  <si>
    <t>KDLESR-0342396459</t>
  </si>
  <si>
    <t>KHLTNR-8042396554</t>
  </si>
  <si>
    <t>KMLTER-6942396610</t>
  </si>
  <si>
    <t>KMLTER-9242396584</t>
  </si>
  <si>
    <t>KMLTSR-0542396111</t>
  </si>
  <si>
    <t>KWLESR-7542396057</t>
  </si>
  <si>
    <t>KWLTER-8142396808</t>
  </si>
  <si>
    <t>KWLTER-9542396961</t>
  </si>
  <si>
    <t>SDLTER-1142396804</t>
  </si>
  <si>
    <t>SHLENT-6042396916</t>
  </si>
  <si>
    <t>SHLTER-4442396683</t>
  </si>
  <si>
    <t>SHLTNR-9142396226</t>
  </si>
  <si>
    <t>SHLTST-8542396379</t>
  </si>
  <si>
    <t>SMLEST-2942396176</t>
  </si>
  <si>
    <t>SMLTNR-9042396870</t>
  </si>
  <si>
    <t>SMLTSR-9542396502</t>
  </si>
  <si>
    <t>SMRTER-0342396254</t>
  </si>
  <si>
    <t>SWLTNR-8042396878</t>
  </si>
  <si>
    <t>TDLTET-3042396173</t>
  </si>
  <si>
    <t>THLESR-5242396582</t>
  </si>
  <si>
    <t>THLTSR-6742396075</t>
  </si>
  <si>
    <t>THLTST-0742396796</t>
  </si>
  <si>
    <t>THRTSR-3642396320</t>
  </si>
  <si>
    <t>TMLTER-5342396738</t>
  </si>
  <si>
    <t>TWLTSR-2742396392</t>
  </si>
  <si>
    <t>GDLESR-1442403807</t>
  </si>
  <si>
    <t>GDLTER-6642403092</t>
  </si>
  <si>
    <t>GDLTSR-8642403859</t>
  </si>
  <si>
    <t>GHLTER-0042403157</t>
  </si>
  <si>
    <t>GHLTNR-5042403765</t>
  </si>
  <si>
    <t>GHLTNT-5042403602</t>
  </si>
  <si>
    <t>GHLTSR-6642403053</t>
  </si>
  <si>
    <t>GHRTET-4042403746</t>
  </si>
  <si>
    <t>GWLTER-9442403117</t>
  </si>
  <si>
    <t>KDLEER-8842403841</t>
  </si>
  <si>
    <t>KDLTNT-5242403705</t>
  </si>
  <si>
    <t>KHLEER-7642403526</t>
  </si>
  <si>
    <t>KHLTSR-0842403382</t>
  </si>
  <si>
    <t>KMLTNR-4042403171</t>
  </si>
  <si>
    <t>KMLTSR-9442403420</t>
  </si>
  <si>
    <t>KWLTER-2042403341</t>
  </si>
  <si>
    <t>KWLTSR-5742403086</t>
  </si>
  <si>
    <t>KWLTSR-8342403124</t>
  </si>
  <si>
    <t>SDLESR-7442403076</t>
  </si>
  <si>
    <t>SDLTET-1742403908</t>
  </si>
  <si>
    <t>SDLTET-4042403301</t>
  </si>
  <si>
    <t>SDLTSR-7642403908</t>
  </si>
  <si>
    <t>SHLTNR-6042403430</t>
  </si>
  <si>
    <t>SHLTSR-4342403907</t>
  </si>
  <si>
    <t>SHRESR-1142403942</t>
  </si>
  <si>
    <t>SMLTNR-8142403904</t>
  </si>
  <si>
    <t>SMLTST-0342403363</t>
  </si>
  <si>
    <t>SWLTNR-4042403970</t>
  </si>
  <si>
    <t>SWLTSR-0942403899</t>
  </si>
  <si>
    <t>SWLTSR-2442403537</t>
  </si>
  <si>
    <t>TDLTET-6042403526</t>
  </si>
  <si>
    <t>TDLTNR-8142403408</t>
  </si>
  <si>
    <t>TDLTNT-3042403583</t>
  </si>
  <si>
    <t>THLTET-3342403541</t>
  </si>
  <si>
    <t>THLTSR-9842403572</t>
  </si>
  <si>
    <t>TMLTER-6942403829</t>
  </si>
  <si>
    <t>TMLTSR-2742403692</t>
  </si>
  <si>
    <t>GDLTER-0142410420</t>
  </si>
  <si>
    <t>GDLTER-8642410302</t>
  </si>
  <si>
    <t>GDLTNR-3042410124</t>
  </si>
  <si>
    <t>GHLESR-1142410798</t>
  </si>
  <si>
    <t>GHLESR-1242410251</t>
  </si>
  <si>
    <t>GHLTSR-4542410139</t>
  </si>
  <si>
    <t>GMLTST-0642410115</t>
  </si>
  <si>
    <t>GMRTER-6342410169</t>
  </si>
  <si>
    <t>KDLENR-4042410938</t>
  </si>
  <si>
    <t>KDLENR-5042410879</t>
  </si>
  <si>
    <t>KDLENR-8042410076</t>
  </si>
  <si>
    <t>KDLENR-9042410919</t>
  </si>
  <si>
    <t>KDLTER-8542410630</t>
  </si>
  <si>
    <t>KDLTSR-7442410983</t>
  </si>
  <si>
    <t>KHLTER-7442410285</t>
  </si>
  <si>
    <t>KHLTSR-0842410883</t>
  </si>
  <si>
    <t>KHLTSR-3842410183</t>
  </si>
  <si>
    <t>KHLTST-9842410292</t>
  </si>
  <si>
    <t>KMLTER-8042410467</t>
  </si>
  <si>
    <t>KMLTSR-6542410050</t>
  </si>
  <si>
    <t>KMLTST-2742410599</t>
  </si>
  <si>
    <t>SDLTNR-8142410929</t>
  </si>
  <si>
    <t>SDLTSR-0442410399</t>
  </si>
  <si>
    <t>SHLENT-6142410917</t>
  </si>
  <si>
    <t>SMLTNR-0042410628</t>
  </si>
  <si>
    <t>SMLTNR-2142410026</t>
  </si>
  <si>
    <t>SWLTER-6742410390</t>
  </si>
  <si>
    <t>SWLTNR-5042410692</t>
  </si>
  <si>
    <t>SWRTSR-7442410788</t>
  </si>
  <si>
    <t>TDLTSR-0742410314</t>
  </si>
  <si>
    <t>THLESR-3042410489</t>
  </si>
  <si>
    <t>THLTSR-8842410855</t>
  </si>
  <si>
    <t>TMLTER-1542410070</t>
  </si>
  <si>
    <t>TMLTNR-1042410516</t>
  </si>
  <si>
    <t>TMRTNR-8042410252</t>
  </si>
  <si>
    <t>TWLEER-9342410754</t>
  </si>
  <si>
    <t>TWLENR-8242410468</t>
  </si>
  <si>
    <t>TWLTSR-3542410485</t>
  </si>
  <si>
    <t>TWLTSR-6742410960</t>
  </si>
  <si>
    <t>GDLESR-9542417142</t>
  </si>
  <si>
    <t>GDLEST-2242417887</t>
  </si>
  <si>
    <t>GDLTNT-7042417307</t>
  </si>
  <si>
    <t>GDRTSR-1642417146</t>
  </si>
  <si>
    <t>GHLENT-4042417683</t>
  </si>
  <si>
    <t>GHLTNR-9042417225</t>
  </si>
  <si>
    <t>GHLTNT-9042417097</t>
  </si>
  <si>
    <t>GHRENT-6042417180</t>
  </si>
  <si>
    <t>GHRTST-4242417547</t>
  </si>
  <si>
    <t>GMLTNR-2042417226</t>
  </si>
  <si>
    <t>GMLTNR-4042417863</t>
  </si>
  <si>
    <t>GMLTSR-3542417741</t>
  </si>
  <si>
    <t>GMRTNT-2042417274</t>
  </si>
  <si>
    <t>GWLTER-3242417466</t>
  </si>
  <si>
    <t>KDLEER-3142417761</t>
  </si>
  <si>
    <t>KDLEST-6642417501</t>
  </si>
  <si>
    <t>KDLTSR-6642417811</t>
  </si>
  <si>
    <t>KDLTSR-6942417661</t>
  </si>
  <si>
    <t>KDLTSR-8042417402</t>
  </si>
  <si>
    <t>KHLTER-5542417289</t>
  </si>
  <si>
    <t>KHLTER-8342417232</t>
  </si>
  <si>
    <t>KHLTNR-6042417461</t>
  </si>
  <si>
    <t>KHLTNR-7142417143</t>
  </si>
  <si>
    <t>KHLTNT-7042417995</t>
  </si>
  <si>
    <t>KHLTSR-9542417145</t>
  </si>
  <si>
    <t>KHRTSR-9542417757</t>
  </si>
  <si>
    <t>KMLEET-9142417960</t>
  </si>
  <si>
    <t>KMLTNR-5042417121</t>
  </si>
  <si>
    <t>KWLTNR-3242417260</t>
  </si>
  <si>
    <t>KWLTNR-9042417033</t>
  </si>
  <si>
    <t>SDLTER-9242417150</t>
  </si>
  <si>
    <t>SDLTNR-6342417911</t>
  </si>
  <si>
    <t>SDLTSR-2342417044</t>
  </si>
  <si>
    <t>SHLTSR-1842417477</t>
  </si>
  <si>
    <t>SMLENR-9042417106</t>
  </si>
  <si>
    <t>TDREER-0242417935</t>
  </si>
  <si>
    <t>THLEER-4842417805</t>
  </si>
  <si>
    <t>THLEER-6342417780</t>
  </si>
  <si>
    <t>THLEET-9542417599</t>
  </si>
  <si>
    <t>THLTST-9642417192</t>
  </si>
  <si>
    <t>THRTSR-2542417971</t>
  </si>
  <si>
    <t>TMLESR-4542417882</t>
  </si>
  <si>
    <t>TWLTER-1842417410</t>
  </si>
  <si>
    <t>GDLENR-9042424141</t>
  </si>
  <si>
    <t>GDLTER-0542424093</t>
  </si>
  <si>
    <t>GDLTET-4642424953</t>
  </si>
  <si>
    <t>GDLTET-5342424587</t>
  </si>
  <si>
    <t>GDLTSR-1542424987</t>
  </si>
  <si>
    <t>GDLTST-1642424433</t>
  </si>
  <si>
    <t>GHLEER-4542424159</t>
  </si>
  <si>
    <t>GHLTER-7542424405</t>
  </si>
  <si>
    <t>GHLTST-3842424215</t>
  </si>
  <si>
    <t>GHREET-3142424265</t>
  </si>
  <si>
    <t>KDLTER-1442424741</t>
  </si>
  <si>
    <t>KDLTER-2242424659</t>
  </si>
  <si>
    <t>KDLTNR-6042424656</t>
  </si>
  <si>
    <t>KDLTSR-2442424623</t>
  </si>
  <si>
    <t>KDLTSR-4542424427</t>
  </si>
  <si>
    <t>KDLTSR-9742424071</t>
  </si>
  <si>
    <t>KHLTNR-5142424798</t>
  </si>
  <si>
    <t>KHLTST-2542424925</t>
  </si>
  <si>
    <t>KHRENR-3042424697</t>
  </si>
  <si>
    <t>KMLTER-1342424594</t>
  </si>
  <si>
    <t>KMLTSR-8042424900</t>
  </si>
  <si>
    <t>KWLTER-5942424251</t>
  </si>
  <si>
    <t>KWLTNR-6042424413</t>
  </si>
  <si>
    <t>SDLTER-0242424022</t>
  </si>
  <si>
    <t>SHLTNR-9042424463</t>
  </si>
  <si>
    <t>SHLTSR-6142424868</t>
  </si>
  <si>
    <t>SWLESR-2242424265</t>
  </si>
  <si>
    <t>TDLEER-8142424696</t>
  </si>
  <si>
    <t>THLESR-8142424014</t>
  </si>
  <si>
    <t>THLTST-5842424433</t>
  </si>
  <si>
    <t>THRTSR-6342424910</t>
  </si>
  <si>
    <t>TMLTER-9842424391</t>
  </si>
  <si>
    <t>TMLTSR-8542424467</t>
  </si>
  <si>
    <t>GDLENR-4142431442</t>
  </si>
  <si>
    <t>GDLEST-1242431366</t>
  </si>
  <si>
    <t>GDLTET-2842431820</t>
  </si>
  <si>
    <t>GDLTNR-6042431801</t>
  </si>
  <si>
    <t>GHLTSR-3542431202</t>
  </si>
  <si>
    <t>GHLTSR-5642431731</t>
  </si>
  <si>
    <t>GMLTER-0342431152</t>
  </si>
  <si>
    <t>GMLTER-1042431387</t>
  </si>
  <si>
    <t>GMLTST-2542431584</t>
  </si>
  <si>
    <t>GWLTSR-4642431190</t>
  </si>
  <si>
    <t>KDLEET-9442431932</t>
  </si>
  <si>
    <t>KDLTER-3542431379</t>
  </si>
  <si>
    <t>KDLTNR-9142431418</t>
  </si>
  <si>
    <t>KHLEER-1242431486</t>
  </si>
  <si>
    <t>KHLEST-7142431150</t>
  </si>
  <si>
    <t>KHLTET-6242431467</t>
  </si>
  <si>
    <t>KHLTNR-3042431854</t>
  </si>
  <si>
    <t>KHLTNR-9042431814</t>
  </si>
  <si>
    <t>KHLTNT-0042431039</t>
  </si>
  <si>
    <t>KHRTNT-6042431617</t>
  </si>
  <si>
    <t>KHRTNT-8042431516</t>
  </si>
  <si>
    <t>KMLENR-3042431521</t>
  </si>
  <si>
    <t>KWLTSR-7642431380</t>
  </si>
  <si>
    <t>SDLTSR-3542431396</t>
  </si>
  <si>
    <t>SDLTSR-8642431781</t>
  </si>
  <si>
    <t>SHLTSR-4242431988</t>
  </si>
  <si>
    <t>SHRTNR-6042431343</t>
  </si>
  <si>
    <t>SMLTNT-0142431080</t>
  </si>
  <si>
    <t>SMLTSR-3242431236</t>
  </si>
  <si>
    <t>SWLTNR-3042431567</t>
  </si>
  <si>
    <t>SWLTSR-8042431472</t>
  </si>
  <si>
    <t>TDLTER-1742431365</t>
  </si>
  <si>
    <t>TDLTSR-1942431116</t>
  </si>
  <si>
    <t>THLTER-0042431662</t>
  </si>
  <si>
    <t>THLTER-6142431379</t>
  </si>
  <si>
    <t>THLTNR-2042431884</t>
  </si>
  <si>
    <t>THLTNT-2042431725</t>
  </si>
  <si>
    <t>THLTSR-5742431371</t>
  </si>
  <si>
    <t>TWLTNR-0142431822</t>
  </si>
  <si>
    <t>TWLTNR-3142431646</t>
  </si>
  <si>
    <t>GDLTNR-8142438769</t>
  </si>
  <si>
    <t>GHLESR-0642438574</t>
  </si>
  <si>
    <t>GHLEST-5242438475</t>
  </si>
  <si>
    <t>GHLTER-1742438699</t>
  </si>
  <si>
    <t>GHLTST-2642438327</t>
  </si>
  <si>
    <t>GMRTNR-8042438180</t>
  </si>
  <si>
    <t>GWLEER-9542438242</t>
  </si>
  <si>
    <t>KDLTNR-2042438063</t>
  </si>
  <si>
    <t>KDLTNR-5242438397</t>
  </si>
  <si>
    <t>KHLENR-8042438436</t>
  </si>
  <si>
    <t>KHLTER-5942438359</t>
  </si>
  <si>
    <t>KHLTNR-5242438698</t>
  </si>
  <si>
    <t>KHLTNR-7042438759</t>
  </si>
  <si>
    <t>KHLTSR-6642438751</t>
  </si>
  <si>
    <t>KHLTST-6742438944</t>
  </si>
  <si>
    <t>KMLEER-7242438942</t>
  </si>
  <si>
    <t>KMLTER-4242438176</t>
  </si>
  <si>
    <t>SDLTER-4042438279</t>
  </si>
  <si>
    <t>SDLTER-9142438781</t>
  </si>
  <si>
    <t>SDLTNT-0042438619</t>
  </si>
  <si>
    <t>SHLTET-8242438252</t>
  </si>
  <si>
    <t>SHLTST-9442438164</t>
  </si>
  <si>
    <t>SMLTER-4142438138</t>
  </si>
  <si>
    <t>SMLTNR-3042438651</t>
  </si>
  <si>
    <t>SMLTNR-6142438377</t>
  </si>
  <si>
    <t>SWLEER-2942438741</t>
  </si>
  <si>
    <t>SWLTSR-7542438344</t>
  </si>
  <si>
    <t>TDLESR-8342438383</t>
  </si>
  <si>
    <t>TDLTNR-6242438809</t>
  </si>
  <si>
    <t>TDLTSR-4642438162</t>
  </si>
  <si>
    <t>THLTER-3242438475</t>
  </si>
  <si>
    <t>THLTNT-0042438789</t>
  </si>
  <si>
    <t>THRESR-0742438924</t>
  </si>
  <si>
    <t>TMLENR-9042438248</t>
  </si>
  <si>
    <t>TWLTNR-9242438159</t>
  </si>
  <si>
    <t>TWLTSR-6242438418</t>
  </si>
  <si>
    <t>GDLTNR-8042445458</t>
  </si>
  <si>
    <t>GHLTNR-9042445573</t>
  </si>
  <si>
    <t>GHLTSR-3742445281</t>
  </si>
  <si>
    <t>GHLTSR-5742445608</t>
  </si>
  <si>
    <t>GHLTSR-5842445891</t>
  </si>
  <si>
    <t>GHRTSR-5742445422</t>
  </si>
  <si>
    <t>GMLEER-2042445810</t>
  </si>
  <si>
    <t>GMLENR-2042445289</t>
  </si>
  <si>
    <t>GWLTNR-1042445107</t>
  </si>
  <si>
    <t>GWLTSR-8142445574</t>
  </si>
  <si>
    <t>KDLESR-0142445536</t>
  </si>
  <si>
    <t>KDLESR-6242445541</t>
  </si>
  <si>
    <t>KDLESR-7242445796</t>
  </si>
  <si>
    <t>KDLTER-8542445188</t>
  </si>
  <si>
    <t>KDLTNR-7042445691</t>
  </si>
  <si>
    <t>KDLTST-0742445764</t>
  </si>
  <si>
    <t>KHLTST-3642445960</t>
  </si>
  <si>
    <t>KHLTST-6542445807</t>
  </si>
  <si>
    <t>KMLTER-0642445452</t>
  </si>
  <si>
    <t>KMLTNR-9042445120</t>
  </si>
  <si>
    <t>KMLTNR-9042445489</t>
  </si>
  <si>
    <t>KWLTSR-0642445798</t>
  </si>
  <si>
    <t>KWLTST-4542445903</t>
  </si>
  <si>
    <t>SDLTSR-3642445198</t>
  </si>
  <si>
    <t>SHLTET-1242445542</t>
  </si>
  <si>
    <t>SHLTNT-0142445329</t>
  </si>
  <si>
    <t>SMLTER-1042445627</t>
  </si>
  <si>
    <t>SWLTSR-6542445611</t>
  </si>
  <si>
    <t>TDLENR-7042445570</t>
  </si>
  <si>
    <t>TDLESR-4342445650</t>
  </si>
  <si>
    <t>TDLTER-5342445648</t>
  </si>
  <si>
    <t>TDLTNT-0042445366</t>
  </si>
  <si>
    <t>THLTER-4442445535</t>
  </si>
  <si>
    <t>THLTNT-1042445953</t>
  </si>
  <si>
    <t>THLTSR-1442445533</t>
  </si>
  <si>
    <t>THLTSR-5542445644</t>
  </si>
  <si>
    <t>TWLEER-6042445255</t>
  </si>
  <si>
    <t>TWLTET-2242445441</t>
  </si>
  <si>
    <t>GDLESR-1342452686</t>
  </si>
  <si>
    <t>GDLTNR-7042452410</t>
  </si>
  <si>
    <t>GDLTSR-7542452849</t>
  </si>
  <si>
    <t>GDRTER-6142452628</t>
  </si>
  <si>
    <t>GDRTSR-6942452548</t>
  </si>
  <si>
    <t>GHLENT-1042452911</t>
  </si>
  <si>
    <t>GHLTNT-3042452180</t>
  </si>
  <si>
    <t>GMLEER-3342452708</t>
  </si>
  <si>
    <t>GMLTSR-7342452451</t>
  </si>
  <si>
    <t>KDLENR-1042452958</t>
  </si>
  <si>
    <t>KDLESR-2542452727</t>
  </si>
  <si>
    <t>KDLTNR-1042452295</t>
  </si>
  <si>
    <t>KDLTSR-3542452950</t>
  </si>
  <si>
    <t>KDLTSR-3642452273</t>
  </si>
  <si>
    <t>KDRESR-7142452060</t>
  </si>
  <si>
    <t>KDRTST-1842452000</t>
  </si>
  <si>
    <t>KHLEER-0342452181</t>
  </si>
  <si>
    <t>KHLENT-9042452831</t>
  </si>
  <si>
    <t>KHLESR-4642452997</t>
  </si>
  <si>
    <t>KHLTER-0642452237</t>
  </si>
  <si>
    <t>KHLTST-6542452522</t>
  </si>
  <si>
    <t>KHREET-4742452352</t>
  </si>
  <si>
    <t>KMLTSR-2442452610</t>
  </si>
  <si>
    <t>KMLTSR-2742452005</t>
  </si>
  <si>
    <t>KMRTER-1642452416</t>
  </si>
  <si>
    <t>KWLTER-2342452969</t>
  </si>
  <si>
    <t>KWLTER-4742452381</t>
  </si>
  <si>
    <t>SDLEER-7842452967</t>
  </si>
  <si>
    <t>SDLEER-9242452592</t>
  </si>
  <si>
    <t>SDLTNR-8142452097</t>
  </si>
  <si>
    <t>SHLTER-3642452177</t>
  </si>
  <si>
    <t>SHLTSR-4542452923</t>
  </si>
  <si>
    <t>SMRTER-8742452058</t>
  </si>
  <si>
    <t>SWLEER-4142452998</t>
  </si>
  <si>
    <t>SWLTER-4342452658</t>
  </si>
  <si>
    <t>SWLTNR-6142452997</t>
  </si>
  <si>
    <t>SWREER-0642452616</t>
  </si>
  <si>
    <t>TDLTSR-8542452458</t>
  </si>
  <si>
    <t>THLTER-4642452386</t>
  </si>
  <si>
    <t>THLTET-3242452030</t>
  </si>
  <si>
    <t>TMLEER-0042452858</t>
  </si>
  <si>
    <t>TMLTNR-1042452283</t>
  </si>
  <si>
    <t>TMRTER-7342452268</t>
  </si>
  <si>
    <t>TWLENR-3042452861</t>
  </si>
  <si>
    <t>GDLTNR-6042459801</t>
  </si>
  <si>
    <t>GDRESR-7242459624</t>
  </si>
  <si>
    <t>GDRTSR-4642459557</t>
  </si>
  <si>
    <t>GHLEST-0142459774</t>
  </si>
  <si>
    <t>GHLTNR-0042459239</t>
  </si>
  <si>
    <t>GHLTSR-9842459655</t>
  </si>
  <si>
    <t>GMLEET-6542459800</t>
  </si>
  <si>
    <t>GMLTSR-0342459671</t>
  </si>
  <si>
    <t>GWLESR-8242459555</t>
  </si>
  <si>
    <t>GWLTER-1842459839</t>
  </si>
  <si>
    <t>GWLTSR-7442459211</t>
  </si>
  <si>
    <t>KDLTET-0242459016</t>
  </si>
  <si>
    <t>KDLTNR-8042459858</t>
  </si>
  <si>
    <t>KDLTSR-9942459401</t>
  </si>
  <si>
    <t>KDLTST-2542459048</t>
  </si>
  <si>
    <t>KHLEER-7342459152</t>
  </si>
  <si>
    <t>KHLTER-1242459310</t>
  </si>
  <si>
    <t>KHLTER-7642459120</t>
  </si>
  <si>
    <t>KHLTNT-7042459440</t>
  </si>
  <si>
    <t>KHLTSR-5542459159</t>
  </si>
  <si>
    <t>KWLEER-3642459146</t>
  </si>
  <si>
    <t>KWLTSR-7642459036</t>
  </si>
  <si>
    <t>SDRTNR-0242459330</t>
  </si>
  <si>
    <t>SHLTET-0642459212</t>
  </si>
  <si>
    <t>SHLTNT-9242459655</t>
  </si>
  <si>
    <t>SMLTER-1342459932</t>
  </si>
  <si>
    <t>SMLTER-3542459912</t>
  </si>
  <si>
    <t>SMREER-1842459462</t>
  </si>
  <si>
    <t>SWLEER-5742459111</t>
  </si>
  <si>
    <t>SWLENR-7042459116</t>
  </si>
  <si>
    <t>SWLTSR-6442459088</t>
  </si>
  <si>
    <t>TDLTER-9742459275</t>
  </si>
  <si>
    <t>TDLTNR-0042459016</t>
  </si>
  <si>
    <t>TDLTSR-5842459621</t>
  </si>
  <si>
    <t>TDLTSR-7042459845</t>
  </si>
  <si>
    <t>TDRENR-2042459981</t>
  </si>
  <si>
    <t>THLENR-9242459544</t>
  </si>
  <si>
    <t>THLESR-6342459839</t>
  </si>
  <si>
    <t>THLTET-1642459282</t>
  </si>
  <si>
    <t>THRTNR-2042459676</t>
  </si>
  <si>
    <t>TWLTSR-0442459714</t>
  </si>
  <si>
    <t>GDLESR-4542466340</t>
  </si>
  <si>
    <t>GHLESR-8342466146</t>
  </si>
  <si>
    <t>GHLTSR-3842466274</t>
  </si>
  <si>
    <t>GHRTNR-3042466929</t>
  </si>
  <si>
    <t>GMLTNR-3142466808</t>
  </si>
  <si>
    <t>GMLTSR-4642466107</t>
  </si>
  <si>
    <t>GWLENR-4042466580</t>
  </si>
  <si>
    <t>GWLTNR-3042466140</t>
  </si>
  <si>
    <t>KDLTNR-4042466513</t>
  </si>
  <si>
    <t>KDLTNR-9042466930</t>
  </si>
  <si>
    <t>KHLTNT-1142466112</t>
  </si>
  <si>
    <t>KMLTSR-7242466814</t>
  </si>
  <si>
    <t>KWLTNR-9042466424</t>
  </si>
  <si>
    <t>KWLTSR-9142466567</t>
  </si>
  <si>
    <t>SDRENR-2042466392</t>
  </si>
  <si>
    <t>SHLTNR-2042466485</t>
  </si>
  <si>
    <t>SHLTSR-1642466935</t>
  </si>
  <si>
    <t>SHLTSR-4942466380</t>
  </si>
  <si>
    <t>SHLTST-8742466083</t>
  </si>
  <si>
    <t>SMLTNR-4042466030</t>
  </si>
  <si>
    <t>SMRESR-4542466298</t>
  </si>
  <si>
    <t>TDLESR-1342466452</t>
  </si>
  <si>
    <t>TDLTSR-8442466457</t>
  </si>
  <si>
    <t>THLEET-0442466286</t>
  </si>
  <si>
    <t>THLENT-6142466606</t>
  </si>
  <si>
    <t>THLTET-4542466744</t>
  </si>
  <si>
    <t>THLTNT-3042466478</t>
  </si>
  <si>
    <t>TMLTSR-0742466133</t>
  </si>
  <si>
    <t>TWRESR-0442466667</t>
  </si>
  <si>
    <t>GDLTER-2342473884</t>
  </si>
  <si>
    <t>GDLTST-3542473383</t>
  </si>
  <si>
    <t>GHLEET-8642473749</t>
  </si>
  <si>
    <t>GHLESR-7242473395</t>
  </si>
  <si>
    <t>GHLTER-8542473824</t>
  </si>
  <si>
    <t>GHLTNT-9042473876</t>
  </si>
  <si>
    <t>GHLTST-1942473270</t>
  </si>
  <si>
    <t>GWLEER-7242473805</t>
  </si>
  <si>
    <t>GWLENR-9142473896</t>
  </si>
  <si>
    <t>KDLESR-9342473018</t>
  </si>
  <si>
    <t>KDLTSR-0542473766</t>
  </si>
  <si>
    <t>KHLTER-4042473546</t>
  </si>
  <si>
    <t>KHLTNT-9042473334</t>
  </si>
  <si>
    <t>KMLTER-1842473068</t>
  </si>
  <si>
    <t>KWLTNR-7042473460</t>
  </si>
  <si>
    <t>KWLTSR-4842473093</t>
  </si>
  <si>
    <t>SDLEST-5242473345</t>
  </si>
  <si>
    <t>SDLTSR-5742473692</t>
  </si>
  <si>
    <t>SHDENR-2042473493</t>
  </si>
  <si>
    <t>SHLTNR-9342473817</t>
  </si>
  <si>
    <t>SHLTNT-1042473434</t>
  </si>
  <si>
    <t>SHLTNT-9042473947</t>
  </si>
  <si>
    <t>SWLEER-1342473234</t>
  </si>
  <si>
    <t>SWLTER-1142473282</t>
  </si>
  <si>
    <t>TDLTNR-1142473115</t>
  </si>
  <si>
    <t>THLEET-5242473747</t>
  </si>
  <si>
    <t>THLTER-0342473478</t>
  </si>
  <si>
    <t>THLTER-0842473494</t>
  </si>
  <si>
    <t>THLTER-1542473258</t>
  </si>
  <si>
    <t>THLTSR-3542473861</t>
  </si>
  <si>
    <t>THLTSR-8942473891</t>
  </si>
  <si>
    <t>THLTST-5342473753</t>
  </si>
  <si>
    <t>THREER-0142473986</t>
  </si>
  <si>
    <t>TWLTNT-1142473937</t>
  </si>
  <si>
    <t>GDLEST-2442480689</t>
  </si>
  <si>
    <t>GDLTER-6042480799</t>
  </si>
  <si>
    <t>GHLENT-3042480275</t>
  </si>
  <si>
    <t>GHLTER-9242480952</t>
  </si>
  <si>
    <t>GHLTER-9442480308</t>
  </si>
  <si>
    <t>GHLTNR-9042480259</t>
  </si>
  <si>
    <t>GHLTSR-2842480158</t>
  </si>
  <si>
    <t>GHLTSR-3542480691</t>
  </si>
  <si>
    <t>GMLTSR-5642480796</t>
  </si>
  <si>
    <t>KDLESR-4842480901</t>
  </si>
  <si>
    <t>KDLTNR-1042480084</t>
  </si>
  <si>
    <t>KHLENR-6042480155</t>
  </si>
  <si>
    <t>KHLTER-6342480076</t>
  </si>
  <si>
    <t>KHRTET-1442480378</t>
  </si>
  <si>
    <t>KMLESR-0342480821</t>
  </si>
  <si>
    <t>KMLTER-4542480051</t>
  </si>
  <si>
    <t>KWLTSR-8142480354</t>
  </si>
  <si>
    <t>SDLEET-3242480883</t>
  </si>
  <si>
    <t>SDLENT-5042480052</t>
  </si>
  <si>
    <t>SDLESR-6042480060</t>
  </si>
  <si>
    <t>SDLTNR-7142480387</t>
  </si>
  <si>
    <t>SDLTST-3442480168</t>
  </si>
  <si>
    <t>SHLTNR-4042480972</t>
  </si>
  <si>
    <t>SHLTNR-5042480428</t>
  </si>
  <si>
    <t>SMLESR-7742480402</t>
  </si>
  <si>
    <t>SMLTSR-5542480813</t>
  </si>
  <si>
    <t>SWLEER-5742480812</t>
  </si>
  <si>
    <t>SWLTER-4642480597</t>
  </si>
  <si>
    <t>SWLTET-7342480118</t>
  </si>
  <si>
    <t>SWLTNR-1042480998</t>
  </si>
  <si>
    <t>SWLTSR-9542480382</t>
  </si>
  <si>
    <t>TDLEER-0442480902</t>
  </si>
  <si>
    <t>TDLTER-5042480011</t>
  </si>
  <si>
    <t>TDRTSR-6142480294</t>
  </si>
  <si>
    <t>THLENT-8042480596</t>
  </si>
  <si>
    <t>THLTER-8342480154</t>
  </si>
  <si>
    <t>THLTET-7142480072</t>
  </si>
  <si>
    <t>THLTNR-1042480803</t>
  </si>
  <si>
    <t>THLTNT-9142480047</t>
  </si>
  <si>
    <t>THLTSR-9642480001</t>
  </si>
  <si>
    <t>TMLTSR-4542480525</t>
  </si>
  <si>
    <t>TMLTSR-4542480866</t>
  </si>
  <si>
    <t>TWLTNR-5042480180</t>
  </si>
  <si>
    <t>TWLTSR-2342480862</t>
  </si>
  <si>
    <t>GDLENR-1042487695</t>
  </si>
  <si>
    <t>GDLTER-3242487626</t>
  </si>
  <si>
    <t>GDLTER-8142487028</t>
  </si>
  <si>
    <t>GDLTNR-8042487679</t>
  </si>
  <si>
    <t>GDLTSR-4942487203</t>
  </si>
  <si>
    <t>GDRENR-9042487137</t>
  </si>
  <si>
    <t>GHLTER-0042487601</t>
  </si>
  <si>
    <t>GHLTET-1242487721</t>
  </si>
  <si>
    <t>GHLTET-1542487178</t>
  </si>
  <si>
    <t>GHLTNR-0042487458</t>
  </si>
  <si>
    <t>GHLTSR-1742487086</t>
  </si>
  <si>
    <t>GHLTSR-8842487675</t>
  </si>
  <si>
    <t>GHRENR-8042487140</t>
  </si>
  <si>
    <t>GMLTER-1442487059</t>
  </si>
  <si>
    <t>GMLTSR-9642487791</t>
  </si>
  <si>
    <t>GMRTER-0042487726</t>
  </si>
  <si>
    <t>GWLTER-7642487490</t>
  </si>
  <si>
    <t>GWLTSR-6842487172</t>
  </si>
  <si>
    <t>KDLESR-2142487377</t>
  </si>
  <si>
    <t>KDLTER-4542487770</t>
  </si>
  <si>
    <t>KDLTNR-2042487449</t>
  </si>
  <si>
    <t>KDLTSR-6342487986</t>
  </si>
  <si>
    <t>KDLTSR-8742487767</t>
  </si>
  <si>
    <t>KHLENR-3142487473</t>
  </si>
  <si>
    <t>KHLTET-0642487043</t>
  </si>
  <si>
    <t>KHLTNR-4142487491</t>
  </si>
  <si>
    <t>KHLTSR-7942487082</t>
  </si>
  <si>
    <t>KHLTSR-8642487930</t>
  </si>
  <si>
    <t>KWLEER-1242487414</t>
  </si>
  <si>
    <t>KWLTER-1142487559</t>
  </si>
  <si>
    <t>KWLTER-9742487753</t>
  </si>
  <si>
    <t>SDLTNR-3142487816</t>
  </si>
  <si>
    <t>SHLESR-5142487874</t>
  </si>
  <si>
    <t>SHLTER-4442487601</t>
  </si>
  <si>
    <t>SMLTNR-6242487488</t>
  </si>
  <si>
    <t>SMLTSR-2742487487</t>
  </si>
  <si>
    <t>SWLTSR-9042487156</t>
  </si>
  <si>
    <t>TDLESR-8442487540</t>
  </si>
  <si>
    <t>TDLTER-6142487846</t>
  </si>
  <si>
    <t>TMLEER-5842487610</t>
  </si>
  <si>
    <t>TMLESR-6242487795</t>
  </si>
  <si>
    <t>TMLTNT-2042487361</t>
  </si>
  <si>
    <t>TWLENR-3142487966</t>
  </si>
  <si>
    <t>GDLENR-9042494474</t>
  </si>
  <si>
    <t>GDLTNR-2042494278</t>
  </si>
  <si>
    <t>GDLTNR-2042494651</t>
  </si>
  <si>
    <t>GDLTSR-0642494166</t>
  </si>
  <si>
    <t>GDLTSR-7042494955</t>
  </si>
  <si>
    <t>GHLENR-5042494009</t>
  </si>
  <si>
    <t>GHLTER-3342494365</t>
  </si>
  <si>
    <t>GHLTNT-0042494200</t>
  </si>
  <si>
    <t>GMLTSR-4742494420</t>
  </si>
  <si>
    <t>GWLTNR-4042494787</t>
  </si>
  <si>
    <t>GWLTSR-5542494380</t>
  </si>
  <si>
    <t>KDLTER-7142494233</t>
  </si>
  <si>
    <t>KDLTNT-7042494809</t>
  </si>
  <si>
    <t>KDLTSR-7642494807</t>
  </si>
  <si>
    <t>KHLENR-5042494010</t>
  </si>
  <si>
    <t>KHLENT-8042494701</t>
  </si>
  <si>
    <t>KHLTER-1142494485</t>
  </si>
  <si>
    <t>KHLTNR-4042494681</t>
  </si>
  <si>
    <t>KHLTSR-1742494328</t>
  </si>
  <si>
    <t>KHLTSR-4242494747</t>
  </si>
  <si>
    <t>KMLTER-8342494244</t>
  </si>
  <si>
    <t>KMLTSR-5542494311</t>
  </si>
  <si>
    <t>KWLESR-7442494047</t>
  </si>
  <si>
    <t>KWLTNR-9042494246</t>
  </si>
  <si>
    <t>KWRESR-2142494752</t>
  </si>
  <si>
    <t>SDLESR-3142494896</t>
  </si>
  <si>
    <t>SDLTER-0242494994</t>
  </si>
  <si>
    <t>SDLTET-4342494532</t>
  </si>
  <si>
    <t>SDLTSR-5942494569</t>
  </si>
  <si>
    <t>SDREER-9642494343</t>
  </si>
  <si>
    <t>SHLTER-2742494098</t>
  </si>
  <si>
    <t>SMLTSR-5442494862</t>
  </si>
  <si>
    <t>TDLTER-7442494131</t>
  </si>
  <si>
    <t>TDLTNR-2042494520</t>
  </si>
  <si>
    <t>THLTSR-3942494331</t>
  </si>
  <si>
    <t>TWLESR-1442494996</t>
  </si>
  <si>
    <t>GDLTNR-9042501572</t>
  </si>
  <si>
    <t>GHLEET-0942501246</t>
  </si>
  <si>
    <t>GHLENT-6042501979</t>
  </si>
  <si>
    <t>GHLEST-7142501245</t>
  </si>
  <si>
    <t>GHLTET-2242501736</t>
  </si>
  <si>
    <t>GHRENT-2042501418</t>
  </si>
  <si>
    <t>GMLENR-2142501483</t>
  </si>
  <si>
    <t>GMLTER-8642501305</t>
  </si>
  <si>
    <t>GWLTNR-4042501874</t>
  </si>
  <si>
    <t>KDLESR-9242501545</t>
  </si>
  <si>
    <t>KDLTNR-1142501330</t>
  </si>
  <si>
    <t>KDLTSR-8142501096</t>
  </si>
  <si>
    <t>KDLTSR-8842501457</t>
  </si>
  <si>
    <t>KDLTSR-9842501024</t>
  </si>
  <si>
    <t>KHLEER-9542501800</t>
  </si>
  <si>
    <t>KHLENR-4042501325</t>
  </si>
  <si>
    <t>KHLESR-9142501280</t>
  </si>
  <si>
    <t>KHLTNR-6042501621</t>
  </si>
  <si>
    <t>KHLTSR-1642501933</t>
  </si>
  <si>
    <t>KHLTSR-5042501222</t>
  </si>
  <si>
    <t>KMLTNR-4042501490</t>
  </si>
  <si>
    <t>KWLTER-7842501998</t>
  </si>
  <si>
    <t>SDLTER-9442501383</t>
  </si>
  <si>
    <t>SDLTSR-6342501102</t>
  </si>
  <si>
    <t>SHLTNR-4042501883</t>
  </si>
  <si>
    <t>SHLTSR-6742501455</t>
  </si>
  <si>
    <t>SHLTST-0642501319</t>
  </si>
  <si>
    <t>SHLTST-8742501139</t>
  </si>
  <si>
    <t>SHRTSR-9042501635</t>
  </si>
  <si>
    <t>SMLEER-6842501752</t>
  </si>
  <si>
    <t>SMLEST-6542501770</t>
  </si>
  <si>
    <t>TDLENR-4242501323</t>
  </si>
  <si>
    <t>TDLTER-5442501215</t>
  </si>
  <si>
    <t>THLESR-5942501358</t>
  </si>
  <si>
    <t>THRTST-7542501211</t>
  </si>
  <si>
    <t>TMLTNR-2042501258</t>
  </si>
  <si>
    <t>TMLTSR-5342501343</t>
  </si>
  <si>
    <t>TWLTNR-0042501657</t>
  </si>
  <si>
    <t>TWRENR-1042501496</t>
  </si>
  <si>
    <t>GDDENR-8042508060</t>
  </si>
  <si>
    <t>GDLENR-1042508223</t>
  </si>
  <si>
    <t>GDLTSR-3542508957</t>
  </si>
  <si>
    <t>GDLTSR-4542508482</t>
  </si>
  <si>
    <t>GHLTER-9742508497</t>
  </si>
  <si>
    <t>GHLTSR-3542508808</t>
  </si>
  <si>
    <t>GHLTSR-8442508703</t>
  </si>
  <si>
    <t>GHLTST-0542508994</t>
  </si>
  <si>
    <t>GHLTST-3842508116</t>
  </si>
  <si>
    <t>GHRTER-4242508281</t>
  </si>
  <si>
    <t>GMLEET-1342508476</t>
  </si>
  <si>
    <t>GMLTSR-6042508649</t>
  </si>
  <si>
    <t>GWLTSR-0542508990</t>
  </si>
  <si>
    <t>GWLTSR-3842508455</t>
  </si>
  <si>
    <t>KDLENR-2042508416</t>
  </si>
  <si>
    <t>KDLTNR-4042508118</t>
  </si>
  <si>
    <t>KDLTSR-0442508089</t>
  </si>
  <si>
    <t>KDLTSR-2542508166</t>
  </si>
  <si>
    <t>KDLTST-3542508785</t>
  </si>
  <si>
    <t>KHLTST-3542508530</t>
  </si>
  <si>
    <t>KMLTNR-8142508452</t>
  </si>
  <si>
    <t>KWLTER-4442508759</t>
  </si>
  <si>
    <t>KWLTNR-1042508636</t>
  </si>
  <si>
    <t>KWLTSR-4642508838</t>
  </si>
  <si>
    <t>SDLEER-5242508649</t>
  </si>
  <si>
    <t>SDLEER-5742508883</t>
  </si>
  <si>
    <t>SDLTNR-1342508005</t>
  </si>
  <si>
    <t>SHLESR-9742508373</t>
  </si>
  <si>
    <t>SHLTST-1142508232</t>
  </si>
  <si>
    <t>SHRTSR-3642508433</t>
  </si>
  <si>
    <t>SWLESR-3442508361</t>
  </si>
  <si>
    <t>TDLTNR-8042508287</t>
  </si>
  <si>
    <t>TDLTSR-3842508689</t>
  </si>
  <si>
    <t>THLESR-4442508435</t>
  </si>
  <si>
    <t>THLTER-9442508601</t>
  </si>
  <si>
    <t>THLTSR-1942508899</t>
  </si>
  <si>
    <t>THLTSR-8242508816</t>
  </si>
  <si>
    <t>TMLTER-0442508998</t>
  </si>
  <si>
    <t>TMLTER-5442508070</t>
  </si>
  <si>
    <t>GDLEER-3242515550</t>
  </si>
  <si>
    <t>GDLTER-3642515550</t>
  </si>
  <si>
    <t>GDRTNT-2042515124</t>
  </si>
  <si>
    <t>GHLENT-0042515932</t>
  </si>
  <si>
    <t>GHLEST-1242515654</t>
  </si>
  <si>
    <t>GHLEST-3242515700</t>
  </si>
  <si>
    <t>GHLTET-1642515465</t>
  </si>
  <si>
    <t>GHLTST-3742515233</t>
  </si>
  <si>
    <t>GHLTST-4642515055</t>
  </si>
  <si>
    <t>GMLTSR-7742515584</t>
  </si>
  <si>
    <t>GMRTSR-7742515364</t>
  </si>
  <si>
    <t>GWLTER-8942515563</t>
  </si>
  <si>
    <t>GWLTER-9042515866</t>
  </si>
  <si>
    <t>GWLTNR-5142515531</t>
  </si>
  <si>
    <t>GWLTSR-7942515898</t>
  </si>
  <si>
    <t>KDLEER-3842515803</t>
  </si>
  <si>
    <t>KDLENR-1042515361</t>
  </si>
  <si>
    <t>KDLESR-5142515153</t>
  </si>
  <si>
    <t>KDLTNT-2042515999</t>
  </si>
  <si>
    <t>KDLTNT-7042515887</t>
  </si>
  <si>
    <t>KDLTSR-3542515114</t>
  </si>
  <si>
    <t>KDLTST-5642515010</t>
  </si>
  <si>
    <t>KHLTNR-6242515949</t>
  </si>
  <si>
    <t>KHLTNT-9042515231</t>
  </si>
  <si>
    <t>KHLTSR-9542515209</t>
  </si>
  <si>
    <t>KHLTST-3542515460</t>
  </si>
  <si>
    <t>KHREET-1242515310</t>
  </si>
  <si>
    <t>KMLTER-2842515243</t>
  </si>
  <si>
    <t>KMLTNR-3042515493</t>
  </si>
  <si>
    <t>KWLTSR-0542515062</t>
  </si>
  <si>
    <t>KWLTSR-4942515445</t>
  </si>
  <si>
    <t>SDLEET-8642515067</t>
  </si>
  <si>
    <t>SDLTER-7842515372</t>
  </si>
  <si>
    <t>SDLTNR-3042515366</t>
  </si>
  <si>
    <t>SDLTSR-5042515775</t>
  </si>
  <si>
    <t>SHLEER-0442515806</t>
  </si>
  <si>
    <t>SHLEER-1742515518</t>
  </si>
  <si>
    <t>SHLTER-6042515661</t>
  </si>
  <si>
    <t>SHRTSR-5342515980</t>
  </si>
  <si>
    <t>SMLTER-1142515500</t>
  </si>
  <si>
    <t>SMRTER-6742515024</t>
  </si>
  <si>
    <t>SWLESR-7942515932</t>
  </si>
  <si>
    <t>TDLESR-2442515992</t>
  </si>
  <si>
    <t>TDLTSR-2742515360</t>
  </si>
  <si>
    <t>THLESR-6142515480</t>
  </si>
  <si>
    <t>THLTER-3242515444</t>
  </si>
  <si>
    <t>TWLTER-1242515569</t>
  </si>
  <si>
    <t>TWLTNR-3142515604</t>
  </si>
  <si>
    <t>GDLTER-5542522717</t>
  </si>
  <si>
    <t>GDLTSR-1442522002</t>
  </si>
  <si>
    <t>GHLEET-3942522409</t>
  </si>
  <si>
    <t>GHLTNR-4042522371</t>
  </si>
  <si>
    <t>GHLTSR-7042522506</t>
  </si>
  <si>
    <t>GHLTST-7742522570</t>
  </si>
  <si>
    <t>GWLTSR-9942522091</t>
  </si>
  <si>
    <t>KDLTNR-6142522878</t>
  </si>
  <si>
    <t>KDLTNT-4042522274</t>
  </si>
  <si>
    <t>KDLTSR-4542522181</t>
  </si>
  <si>
    <t>KHLTER-2442522355</t>
  </si>
  <si>
    <t>KHLTSR-2842522724</t>
  </si>
  <si>
    <t>KHRTET-7742522736</t>
  </si>
  <si>
    <t>KHRTNT-1042522003</t>
  </si>
  <si>
    <t>KHRTST-8342522358</t>
  </si>
  <si>
    <t>KMLTER-8542522959</t>
  </si>
  <si>
    <t>KMLTNR-2042522124</t>
  </si>
  <si>
    <t>KMLTNR-5042522877</t>
  </si>
  <si>
    <t>KMLTNR-7042522234</t>
  </si>
  <si>
    <t>KWLEER-1342522635</t>
  </si>
  <si>
    <t>KWLEER-4142522986</t>
  </si>
  <si>
    <t>KWLTSR-0242522091</t>
  </si>
  <si>
    <t>KWLTSR-2142522631</t>
  </si>
  <si>
    <t>SDLTSR-5842522045</t>
  </si>
  <si>
    <t>SDLTSR-7642522898</t>
  </si>
  <si>
    <t>SDRENR-5042522948</t>
  </si>
  <si>
    <t>SHLENT-5042522349</t>
  </si>
  <si>
    <t>SHLESR-7442522611</t>
  </si>
  <si>
    <t>SHLTER-9442522228</t>
  </si>
  <si>
    <t>SHLTET-4342522818</t>
  </si>
  <si>
    <t>SHLTNT-2042522030</t>
  </si>
  <si>
    <t>SHRESR-3342522279</t>
  </si>
  <si>
    <t>SMLENR-5042522311</t>
  </si>
  <si>
    <t>SMLTER-0842522118</t>
  </si>
  <si>
    <t>THLTET-9342522775</t>
  </si>
  <si>
    <t>THRTSR-0642522320</t>
  </si>
  <si>
    <t>TWLTER-5942522691</t>
  </si>
  <si>
    <t>TWLTER-7242522978</t>
  </si>
  <si>
    <t>GDLESR-6642529095</t>
  </si>
  <si>
    <t>GDLTER-0042529194</t>
  </si>
  <si>
    <t>GDLTER-5742529866</t>
  </si>
  <si>
    <t>GDLTER-8942529306</t>
  </si>
  <si>
    <t>GDLTNR-3042529138</t>
  </si>
  <si>
    <t>GDLTSR-1442529047</t>
  </si>
  <si>
    <t>GDLTSR-2642529528</t>
  </si>
  <si>
    <t>GHLESR-4542529217</t>
  </si>
  <si>
    <t>GHLTER-8542529232</t>
  </si>
  <si>
    <t>GHRTSR-6842529446</t>
  </si>
  <si>
    <t>GMLTER-3242529054</t>
  </si>
  <si>
    <t>GMLTNR-3042529324</t>
  </si>
  <si>
    <t>GMLTSR-1742529848</t>
  </si>
  <si>
    <t>GWLTER-4442529914</t>
  </si>
  <si>
    <t>GWLTNR-8142529818</t>
  </si>
  <si>
    <t>GWLTSR-4642529337</t>
  </si>
  <si>
    <t>GWLTSR-9942529614</t>
  </si>
  <si>
    <t>KDLTER-0542529826</t>
  </si>
  <si>
    <t>KDLTER-7042529649</t>
  </si>
  <si>
    <t>KDLTNT-1042529018</t>
  </si>
  <si>
    <t>KDLTSR-0242529306</t>
  </si>
  <si>
    <t>KHLTET-8242529800</t>
  </si>
  <si>
    <t>KHLTSR-6042529020</t>
  </si>
  <si>
    <t>KMLTER-8342529204</t>
  </si>
  <si>
    <t>KWLTER-7942529491</t>
  </si>
  <si>
    <t>KWLTNR-0042529305</t>
  </si>
  <si>
    <t>KWLTSR-9642529136</t>
  </si>
  <si>
    <t>KWREER-7642529479</t>
  </si>
  <si>
    <t>SDLESR-6842529370</t>
  </si>
  <si>
    <t>SDLTER-8342529712</t>
  </si>
  <si>
    <t>SDLTET-4242529042</t>
  </si>
  <si>
    <t>SDLTNR-1242529640</t>
  </si>
  <si>
    <t>SDLTSR-2542529181</t>
  </si>
  <si>
    <t>SHLEER-8042529215</t>
  </si>
  <si>
    <t>SHLTER-0642529846</t>
  </si>
  <si>
    <t>SHLTER-6242529948</t>
  </si>
  <si>
    <t>SHLTST-0042529130</t>
  </si>
  <si>
    <t>SHLTST-6342529028</t>
  </si>
  <si>
    <t>SMLEER-5142529911</t>
  </si>
  <si>
    <t>TDLEER-0642529310</t>
  </si>
  <si>
    <t>TDLTET-0342529889</t>
  </si>
  <si>
    <t>TDLTET-7342529518</t>
  </si>
  <si>
    <t>TDLTSR-3742529546</t>
  </si>
  <si>
    <t>TDRTSR-2842529799</t>
  </si>
  <si>
    <t>THLENT-8042529768</t>
  </si>
  <si>
    <t>THLTET-0242529849</t>
  </si>
  <si>
    <t>TMLTNT-7042529293</t>
  </si>
  <si>
    <t>TMLTSR-9342529384</t>
  </si>
  <si>
    <t>TWDEER-6342529759</t>
  </si>
  <si>
    <t>GDLENR-6042536114</t>
  </si>
  <si>
    <t>GDLTSR-2742536729</t>
  </si>
  <si>
    <t>GDLTSR-7542536157</t>
  </si>
  <si>
    <t>GHLESR-0342536546</t>
  </si>
  <si>
    <t>GMLESR-9342536542</t>
  </si>
  <si>
    <t>KDLTNR-1042536494</t>
  </si>
  <si>
    <t>KDLTSR-6642536954</t>
  </si>
  <si>
    <t>KHLEER-3542536391</t>
  </si>
  <si>
    <t>KHLENR-3042536946</t>
  </si>
  <si>
    <t>KHLESR-1242536449</t>
  </si>
  <si>
    <t>KHLTNR-7042536806</t>
  </si>
  <si>
    <t>KHLTNT-2042536238</t>
  </si>
  <si>
    <t>KHLTSR-6642536731</t>
  </si>
  <si>
    <t>KHRTER-5242536848</t>
  </si>
  <si>
    <t>KHRTST-3742536925</t>
  </si>
  <si>
    <t>KHRTST-9542536255</t>
  </si>
  <si>
    <t>KMLTER-7342536030</t>
  </si>
  <si>
    <t>KMLTER-8442536220</t>
  </si>
  <si>
    <t>KMLTNT-3042536960</t>
  </si>
  <si>
    <t>KWLESR-7642536904</t>
  </si>
  <si>
    <t>KWLTER-2242536003</t>
  </si>
  <si>
    <t>SDLTER-8842536527</t>
  </si>
  <si>
    <t>SDLTSR-9942536417</t>
  </si>
  <si>
    <t>SHLEET-6442536158</t>
  </si>
  <si>
    <t>SWLTER-8542536045</t>
  </si>
  <si>
    <t>TDLEST-3142536430</t>
  </si>
  <si>
    <t>TDLTER-5742536047</t>
  </si>
  <si>
    <t>TDLTNR-7042536709</t>
  </si>
  <si>
    <t>TDLTSR-3642536720</t>
  </si>
  <si>
    <t>TDRTET-9342536409</t>
  </si>
  <si>
    <t>THLESR-7742536330</t>
  </si>
  <si>
    <t>THLTSR-8742536548</t>
  </si>
  <si>
    <t>TMLTET-0642536390</t>
  </si>
  <si>
    <t>TMRTNT-6042536479</t>
  </si>
  <si>
    <t>TWLEER-6542536743</t>
  </si>
  <si>
    <t>GDLTER-9742543662</t>
  </si>
  <si>
    <t>GHLTER-5342543761</t>
  </si>
  <si>
    <t>GHLTET-7342543069</t>
  </si>
  <si>
    <t>GHLTNT-1042543133</t>
  </si>
  <si>
    <t>GHLTSR-5542543115</t>
  </si>
  <si>
    <t>GMLENR-5042543266</t>
  </si>
  <si>
    <t>GMLTER-5242543170</t>
  </si>
  <si>
    <t>GMLTNR-1042543946</t>
  </si>
  <si>
    <t>GMLTNR-6042543329</t>
  </si>
  <si>
    <t>GWLTSR-9742543580</t>
  </si>
  <si>
    <t>KDLTER-8642543442</t>
  </si>
  <si>
    <t>KDLTER-8842543100</t>
  </si>
  <si>
    <t>KDLTNR-0142543315</t>
  </si>
  <si>
    <t>KDLTSR-7642543959</t>
  </si>
  <si>
    <t>KHLEER-0742543835</t>
  </si>
  <si>
    <t>KHLTER-0642543164</t>
  </si>
  <si>
    <t>KHLTER-4542543440</t>
  </si>
  <si>
    <t>KHLTET-7242543391</t>
  </si>
  <si>
    <t>KHLTNR-2042543461</t>
  </si>
  <si>
    <t>KHLTSR-4542543025</t>
  </si>
  <si>
    <t>KHRENR-6042543124</t>
  </si>
  <si>
    <t>KMLEER-6442543410</t>
  </si>
  <si>
    <t>KWLENR-2042543508</t>
  </si>
  <si>
    <t>SDLTSR-0542543700</t>
  </si>
  <si>
    <t>SDLTST-4042543076</t>
  </si>
  <si>
    <t>SHLEET-4442543592</t>
  </si>
  <si>
    <t>SHLTER-9542543225</t>
  </si>
  <si>
    <t>SMLENR-9042543756</t>
  </si>
  <si>
    <t>SMLTSR-3742543060</t>
  </si>
  <si>
    <t>SWLTER-6142543932</t>
  </si>
  <si>
    <t>SWLTNR-8042543831</t>
  </si>
  <si>
    <t>TDLENR-8042543636</t>
  </si>
  <si>
    <t>TDLESR-5542543728</t>
  </si>
  <si>
    <t>TDLEST-0242543454</t>
  </si>
  <si>
    <t>TDRTET-7442543113</t>
  </si>
  <si>
    <t>THLTER-7742543671</t>
  </si>
  <si>
    <t>THLTNR-3042543223</t>
  </si>
  <si>
    <t>THLTSR-4242543133</t>
  </si>
  <si>
    <t>TMLENR-4142543942</t>
  </si>
  <si>
    <t>GHLESR-6142550638</t>
  </si>
  <si>
    <t>GHLTER-8242550591</t>
  </si>
  <si>
    <t>GHLTET-4342550448</t>
  </si>
  <si>
    <t>GHLTNT-5042550136</t>
  </si>
  <si>
    <t>GHLTSR-4842550557</t>
  </si>
  <si>
    <t>GMLESR-4142550873</t>
  </si>
  <si>
    <t>GMLTSR-4842550722</t>
  </si>
  <si>
    <t>KDLTER-7842550415</t>
  </si>
  <si>
    <t>KDLTSR-1442550603</t>
  </si>
  <si>
    <t>KDLTST-1642550582</t>
  </si>
  <si>
    <t>KDRENR-3042550146</t>
  </si>
  <si>
    <t>KHLTNR-7042550904</t>
  </si>
  <si>
    <t>KHLTSR-4542550764</t>
  </si>
  <si>
    <t>KMLENR-2242550390</t>
  </si>
  <si>
    <t>KMLTNR-5142550368</t>
  </si>
  <si>
    <t>KMLTSR-0542550273</t>
  </si>
  <si>
    <t>KMLTSR-4742550787</t>
  </si>
  <si>
    <t>KWLTNR-2042550566</t>
  </si>
  <si>
    <t>SDLEER-9142550100</t>
  </si>
  <si>
    <t>SDLENR-6042550120</t>
  </si>
  <si>
    <t>SDLTNR-9142550331</t>
  </si>
  <si>
    <t>SDLTNT-0042550824</t>
  </si>
  <si>
    <t>SHLESR-5442550793</t>
  </si>
  <si>
    <t>SHLTNT-5042550088</t>
  </si>
  <si>
    <t>SMLENR-2042550417</t>
  </si>
  <si>
    <t>SMLEST-3242550079</t>
  </si>
  <si>
    <t>TDLEER-7242550591</t>
  </si>
  <si>
    <t>TDLENR-5142550903</t>
  </si>
  <si>
    <t>TDLEST-1142550659</t>
  </si>
  <si>
    <t>TDLTER-7642550546</t>
  </si>
  <si>
    <t>TDLTSR-9542550096</t>
  </si>
  <si>
    <t>TDRENR-0242550264</t>
  </si>
  <si>
    <t>TDRTSR-5942550940</t>
  </si>
  <si>
    <t>THLTER-6142550980</t>
  </si>
  <si>
    <t>THLTNT-3042550661</t>
  </si>
  <si>
    <t>TMLESR-3442550021</t>
  </si>
  <si>
    <t>TMLTSR-3842550156</t>
  </si>
  <si>
    <t>TWLESR-7542550197</t>
  </si>
  <si>
    <t>TWLTSR-2742550494</t>
  </si>
  <si>
    <t>GDLTER-1342557572</t>
  </si>
  <si>
    <t>GDLTER-1442557479</t>
  </si>
  <si>
    <t>GHLTER-6142557307</t>
  </si>
  <si>
    <t>GHLTSR-8042557913</t>
  </si>
  <si>
    <t>GHRTNR-7042557102</t>
  </si>
  <si>
    <t>GMLTER-9242557755</t>
  </si>
  <si>
    <t>GWLESR-1742557459</t>
  </si>
  <si>
    <t>KDLEER-1342557110</t>
  </si>
  <si>
    <t>KDLESR-0342557270</t>
  </si>
  <si>
    <t>KDLTSR-6142557042</t>
  </si>
  <si>
    <t>KHLENR-1042557108</t>
  </si>
  <si>
    <t>KHLTER-2342557533</t>
  </si>
  <si>
    <t>KHLTSR-1642557797</t>
  </si>
  <si>
    <t>KMLTER-9942557987</t>
  </si>
  <si>
    <t>KMLTSR-2342557422</t>
  </si>
  <si>
    <t>KWLEER-0342557005</t>
  </si>
  <si>
    <t>KWLENR-9042557284</t>
  </si>
  <si>
    <t>KWLESR-6242557113</t>
  </si>
  <si>
    <t>KWLTSR-4442557950</t>
  </si>
  <si>
    <t>KWRENR-8042557585</t>
  </si>
  <si>
    <t>SHLTSR-1242557652</t>
  </si>
  <si>
    <t>SHLTSR-8542557695</t>
  </si>
  <si>
    <t>SHLTST-4642557156</t>
  </si>
  <si>
    <t>SMLTER-5142557262</t>
  </si>
  <si>
    <t>SMLTET-7142557963</t>
  </si>
  <si>
    <t>SMLTSR-8842557649</t>
  </si>
  <si>
    <t>SWLTNR-5042557291</t>
  </si>
  <si>
    <t>TDLTER-1242557535</t>
  </si>
  <si>
    <t>THLTER-7342557621</t>
  </si>
  <si>
    <t>THLTNR-8042557393</t>
  </si>
  <si>
    <t>THLTNR-8042557839</t>
  </si>
  <si>
    <t>THLTSR-4642557043</t>
  </si>
  <si>
    <t>THREST-0142557281</t>
  </si>
  <si>
    <t>THRTNT-9042557535</t>
  </si>
  <si>
    <t>TMLTER-4042557766</t>
  </si>
  <si>
    <t>TWLESR-9642557124</t>
  </si>
  <si>
    <t>GDDENR-5042564453</t>
  </si>
  <si>
    <t>GDLEER-0242564650</t>
  </si>
  <si>
    <t>GDLEET-9142564081</t>
  </si>
  <si>
    <t>GDLTNR-3042564675</t>
  </si>
  <si>
    <t>GDLTNT-1042564835</t>
  </si>
  <si>
    <t>GDLTSR-0642564706</t>
  </si>
  <si>
    <t>GDREER-9642564229</t>
  </si>
  <si>
    <t>GHLEER-2742564499</t>
  </si>
  <si>
    <t>GHLENT-6042564733</t>
  </si>
  <si>
    <t>GHLESR-7542564188</t>
  </si>
  <si>
    <t>GHLTER-0242564357</t>
  </si>
  <si>
    <t>GHLTSR-0942564790</t>
  </si>
  <si>
    <t>GHLTSR-2642564657</t>
  </si>
  <si>
    <t>GHLTSR-3942564193</t>
  </si>
  <si>
    <t>GMLTER-0442564527</t>
  </si>
  <si>
    <t>GMRTSR-1742564475</t>
  </si>
  <si>
    <t>GWLEER-0342564647</t>
  </si>
  <si>
    <t>GWLESR-2642564793</t>
  </si>
  <si>
    <t>GWLTNR-1142564481</t>
  </si>
  <si>
    <t>KDLENT-7042564483</t>
  </si>
  <si>
    <t>KDLESR-9742564058</t>
  </si>
  <si>
    <t>KDLTER-6242564347</t>
  </si>
  <si>
    <t>KDLTNR-2042564941</t>
  </si>
  <si>
    <t>KDLTSR-5842564676</t>
  </si>
  <si>
    <t>KDLTSR-6542564045</t>
  </si>
  <si>
    <t>KDRTSR-4742564769</t>
  </si>
  <si>
    <t>KHLTER-5542564310</t>
  </si>
  <si>
    <t>KHLTSR-0642564500</t>
  </si>
  <si>
    <t>KHRESR-0242564988</t>
  </si>
  <si>
    <t>KMLENR-7142564027</t>
  </si>
  <si>
    <t>KWLESR-2242564170</t>
  </si>
  <si>
    <t>KWLTER-4442564081</t>
  </si>
  <si>
    <t>SDLENR-6242564227</t>
  </si>
  <si>
    <t>SHLTER-2042564436</t>
  </si>
  <si>
    <t>SHLTNR-2042564865</t>
  </si>
  <si>
    <t>SMLTET-2042564851</t>
  </si>
  <si>
    <t>SWLTSR-5442564046</t>
  </si>
  <si>
    <t>SWRTSR-7642564049</t>
  </si>
  <si>
    <t>THLEST-8742564511</t>
  </si>
  <si>
    <t>THLTET-8542564193</t>
  </si>
  <si>
    <t>THLTSR-9742564494</t>
  </si>
  <si>
    <t>THLTST-9742564511</t>
  </si>
  <si>
    <t>TWLESR-6342564747</t>
  </si>
  <si>
    <t>TWLTSR-2242564804</t>
  </si>
  <si>
    <t>GHLEER-5342571619</t>
  </si>
  <si>
    <t>GWLTNR-0042571450</t>
  </si>
  <si>
    <t>KDLEER-5242571500</t>
  </si>
  <si>
    <t>KDLTNT-7142571592</t>
  </si>
  <si>
    <t>KDLTSR-6942571627</t>
  </si>
  <si>
    <t>KHLTER-0642571368</t>
  </si>
  <si>
    <t>KHLTER-2542571058</t>
  </si>
  <si>
    <t>KHLTER-3042571164</t>
  </si>
  <si>
    <t>KHLTET-0142571887</t>
  </si>
  <si>
    <t>KHLTET-4342571795</t>
  </si>
  <si>
    <t>KHLTST-1942571863</t>
  </si>
  <si>
    <t>KMLEET-4642571319</t>
  </si>
  <si>
    <t>KWLTNR-2042571984</t>
  </si>
  <si>
    <t>KWLTSR-2942571798</t>
  </si>
  <si>
    <t>SDLTER-6742571305</t>
  </si>
  <si>
    <t>SDLTNR-3042571875</t>
  </si>
  <si>
    <t>SDLTSR-5742571349</t>
  </si>
  <si>
    <t>SHLTER-9042571048</t>
  </si>
  <si>
    <t>SMLESR-7342571132</t>
  </si>
  <si>
    <t>SMLTER-9042571395</t>
  </si>
  <si>
    <t>SWLTSR-4742571323</t>
  </si>
  <si>
    <t>TDLTSR-6342571410</t>
  </si>
  <si>
    <t>TDRTSR-9842571692</t>
  </si>
  <si>
    <t>THLTER-4842571312</t>
  </si>
  <si>
    <t>THLTET-1342571761</t>
  </si>
  <si>
    <t>TMLTSR-6542571937</t>
  </si>
  <si>
    <t>TWLTER-7242571040</t>
  </si>
  <si>
    <t>TWLTNR-1142571153</t>
  </si>
  <si>
    <t>TWLTNR-4042571904</t>
  </si>
  <si>
    <t>GDLENR-7142578538</t>
  </si>
  <si>
    <t>GDLTNR-7042578073</t>
  </si>
  <si>
    <t>GDLTSR-6942578870</t>
  </si>
  <si>
    <t>GHLENR-0042578716</t>
  </si>
  <si>
    <t>GHLESR-3142578531</t>
  </si>
  <si>
    <t>GHLTNR-9042578424</t>
  </si>
  <si>
    <t>GHLTSR-3842578033</t>
  </si>
  <si>
    <t>GHLTSR-5642578192</t>
  </si>
  <si>
    <t>GMLTER-0242578200</t>
  </si>
  <si>
    <t>GMLTNR-4042578315</t>
  </si>
  <si>
    <t>GWLTER-0242578477</t>
  </si>
  <si>
    <t>GWLTNR-2142578362</t>
  </si>
  <si>
    <t>GWLTNR-4042578247</t>
  </si>
  <si>
    <t>KDLTSR-5642578193</t>
  </si>
  <si>
    <t>KHRTNT-2042578602</t>
  </si>
  <si>
    <t>KMLTER-9242578287</t>
  </si>
  <si>
    <t>KMLTSR-6742578731</t>
  </si>
  <si>
    <t>KWLEER-6242578008</t>
  </si>
  <si>
    <t>KWLTER-4742578436</t>
  </si>
  <si>
    <t>KWLTNR-4042578634</t>
  </si>
  <si>
    <t>SDLTNR-8142578994</t>
  </si>
  <si>
    <t>SHLENR-1042578975</t>
  </si>
  <si>
    <t>SHLTER-8442578445</t>
  </si>
  <si>
    <t>SHLTNR-5142578047</t>
  </si>
  <si>
    <t>SHLTNR-6042578602</t>
  </si>
  <si>
    <t>SHLTST-1042578649</t>
  </si>
  <si>
    <t>SMLTNR-7042578594</t>
  </si>
  <si>
    <t>TDRTST-3842578503</t>
  </si>
  <si>
    <t>THLEER-8742578570</t>
  </si>
  <si>
    <t>THLTNR-4142578126</t>
  </si>
  <si>
    <t>TMLTER-7442578040</t>
  </si>
  <si>
    <t>TMLTNR-2042578977</t>
  </si>
  <si>
    <t>TMLTSR-2342578654</t>
  </si>
  <si>
    <t>TMLTSR-8342578356</t>
  </si>
  <si>
    <t>TWLESR-7442578924</t>
  </si>
  <si>
    <t>TWLTER-9842578478</t>
  </si>
  <si>
    <t>TWLTSR-7542578392</t>
  </si>
  <si>
    <t>GDLENT-1042585748</t>
  </si>
  <si>
    <t>GDLESR-9242585493</t>
  </si>
  <si>
    <t>GDLTSR-0542585682</t>
  </si>
  <si>
    <t>GHLENR-3042585806</t>
  </si>
  <si>
    <t>GHLTER-9242585247</t>
  </si>
  <si>
    <t>GHLTET-7042585516</t>
  </si>
  <si>
    <t>GHLTNR-3042585021</t>
  </si>
  <si>
    <t>GHLTNR-7042585157</t>
  </si>
  <si>
    <t>GHLTSR-0142585699</t>
  </si>
  <si>
    <t>GHRTST-8042585373</t>
  </si>
  <si>
    <t>GWLTER-1642585650</t>
  </si>
  <si>
    <t>GWLTSR-6542585576</t>
  </si>
  <si>
    <t>KDLENR-5042585384</t>
  </si>
  <si>
    <t>KDLENR-6142585323</t>
  </si>
  <si>
    <t>KDLENR-6142585878</t>
  </si>
  <si>
    <t>KDLTER-1242585460</t>
  </si>
  <si>
    <t>KDLTER-6142585457</t>
  </si>
  <si>
    <t>KDLTET-2242585379</t>
  </si>
  <si>
    <t>KDLTNR-1042585246</t>
  </si>
  <si>
    <t>KDLTSR-6142585479</t>
  </si>
  <si>
    <t>KHLENR-3042585404</t>
  </si>
  <si>
    <t>KHLTNR-3042585626</t>
  </si>
  <si>
    <t>KHLTSR-3942585178</t>
  </si>
  <si>
    <t>KHLTST-1942585942</t>
  </si>
  <si>
    <t>KMLTSR-0542585460</t>
  </si>
  <si>
    <t>KMLTSR-1742585035</t>
  </si>
  <si>
    <t>SDLTET-7142585164</t>
  </si>
  <si>
    <t>SDLTST-7542585035</t>
  </si>
  <si>
    <t>SHLTET-2542585914</t>
  </si>
  <si>
    <t>SWLTSR-9442585934</t>
  </si>
  <si>
    <t>TDLENR-2042585787</t>
  </si>
  <si>
    <t>TDLTSR-4742585674</t>
  </si>
  <si>
    <t>THLEET-6142585242</t>
  </si>
  <si>
    <t>THLTET-5542585287</t>
  </si>
  <si>
    <t>THLTSR-4642585295</t>
  </si>
  <si>
    <t>TMLTER-5342585430</t>
  </si>
  <si>
    <t>TMRENR-1042585333</t>
  </si>
  <si>
    <t>TWLESR-8742585576</t>
  </si>
  <si>
    <t>GDLTSR-4542592955</t>
  </si>
  <si>
    <t>GDLTSR-5842592233</t>
  </si>
  <si>
    <t>GDLTST-6542592522</t>
  </si>
  <si>
    <t>GHLESR-8242592210</t>
  </si>
  <si>
    <t>GHLTER-1442592040</t>
  </si>
  <si>
    <t>GHLTET-6342592492</t>
  </si>
  <si>
    <t>GHREER-2342592697</t>
  </si>
  <si>
    <t>GMLTSR-8642592321</t>
  </si>
  <si>
    <t>GMLTSR-9742592241</t>
  </si>
  <si>
    <t>KDLEER-3142592497</t>
  </si>
  <si>
    <t>KDLTER-1342592898</t>
  </si>
  <si>
    <t>KDLTSR-2642592952</t>
  </si>
  <si>
    <t>KDLTST-5642592777</t>
  </si>
  <si>
    <t>KHLEER-7142592263</t>
  </si>
  <si>
    <t>KHLTER-3242592441</t>
  </si>
  <si>
    <t>KHLTER-3542592527</t>
  </si>
  <si>
    <t>KMRENR-7042592171</t>
  </si>
  <si>
    <t>KWLTNR-7042592514</t>
  </si>
  <si>
    <t>KWLTNT-5042592118</t>
  </si>
  <si>
    <t>KWLTSR-8342592165</t>
  </si>
  <si>
    <t>SDLEER-7142592116</t>
  </si>
  <si>
    <t>SDLTER-8542592416</t>
  </si>
  <si>
    <t>SDLTNR-5042592563</t>
  </si>
  <si>
    <t>SMLTER-2142592658</t>
  </si>
  <si>
    <t>SWLTNR-9042592177</t>
  </si>
  <si>
    <t>TDLTER-8442592845</t>
  </si>
  <si>
    <t>TDLTST-0742592196</t>
  </si>
  <si>
    <t>TDREER-4242592358</t>
  </si>
  <si>
    <t>THLEER-3842592979</t>
  </si>
  <si>
    <t>THLTET-5942592761</t>
  </si>
  <si>
    <t>THLTSR-3642592405</t>
  </si>
  <si>
    <t>TMLESR-7242592381</t>
  </si>
  <si>
    <t>TWLTSR-4242592182</t>
  </si>
  <si>
    <t>GDLTSR-3542599385</t>
  </si>
  <si>
    <t>GHLTER-5242599076</t>
  </si>
  <si>
    <t>GHLTSR-3042599661</t>
  </si>
  <si>
    <t>GHLTSR-8742599082</t>
  </si>
  <si>
    <t>KDLTSR-1442599858</t>
  </si>
  <si>
    <t>KDLTSR-4742599449</t>
  </si>
  <si>
    <t>KHLEER-1342599137</t>
  </si>
  <si>
    <t>KHLTET-1242599362</t>
  </si>
  <si>
    <t>KHLTET-3542599496</t>
  </si>
  <si>
    <t>KHLTNR-1042599559</t>
  </si>
  <si>
    <t>KMLTER-5542599644</t>
  </si>
  <si>
    <t>KMLTNR-3042599705</t>
  </si>
  <si>
    <t>KMRTNR-9142599068</t>
  </si>
  <si>
    <t>KWLTSR-2142599409</t>
  </si>
  <si>
    <t>KWREER-6142599124</t>
  </si>
  <si>
    <t>SDLEST-5842599348</t>
  </si>
  <si>
    <t>SDLTER-6942599301</t>
  </si>
  <si>
    <t>SDLTET-0742599652</t>
  </si>
  <si>
    <t>SDLTNR-2042599395</t>
  </si>
  <si>
    <t>SDLTSR-6642599506</t>
  </si>
  <si>
    <t>SMLESR-8242599436</t>
  </si>
  <si>
    <t>SWLTER-8242599553</t>
  </si>
  <si>
    <t>TDLTSR-4542599318</t>
  </si>
  <si>
    <t>THLENR-7042599318</t>
  </si>
  <si>
    <t>THLTER-7142599959</t>
  </si>
  <si>
    <t>THLTNR-0042599859</t>
  </si>
  <si>
    <t>THLTST-5342599871</t>
  </si>
  <si>
    <t>TWLTNR-5042599026</t>
  </si>
  <si>
    <t>TWLTNR-9042599343</t>
  </si>
  <si>
    <t>TWLTSR-7842599796</t>
  </si>
  <si>
    <t>GDLEER-3342606218</t>
  </si>
  <si>
    <t>GDLEER-6242606897</t>
  </si>
  <si>
    <t>GDLTSR-9142606281</t>
  </si>
  <si>
    <t>GHLEER-4242606580</t>
  </si>
  <si>
    <t>GHLESR-8142606199</t>
  </si>
  <si>
    <t>GHLTER-0142606321</t>
  </si>
  <si>
    <t>GHLTER-0442606788</t>
  </si>
  <si>
    <t>GHLTER-9242606547</t>
  </si>
  <si>
    <t>GHLTNR-1042606559</t>
  </si>
  <si>
    <t>GHLTNR-3042606153</t>
  </si>
  <si>
    <t>GHLTNR-9042606521</t>
  </si>
  <si>
    <t>GHLTSR-2842606705</t>
  </si>
  <si>
    <t>GHLTSR-9542606064</t>
  </si>
  <si>
    <t>GHLTST-8542606319</t>
  </si>
  <si>
    <t>GMLTSR-3842606354</t>
  </si>
  <si>
    <t>GWLTER-8542606098</t>
  </si>
  <si>
    <t>GWLTNR-3142606347</t>
  </si>
  <si>
    <t>GWLTSR-0542606560</t>
  </si>
  <si>
    <t>KDLEST-9442606826</t>
  </si>
  <si>
    <t>KHLTER-2742606541</t>
  </si>
  <si>
    <t>KHLTER-5042606364</t>
  </si>
  <si>
    <t>KHLTER-8242606195</t>
  </si>
  <si>
    <t>KHLTER-8242606798</t>
  </si>
  <si>
    <t>KHLTST-1842606049</t>
  </si>
  <si>
    <t>KMLTER-7542606336</t>
  </si>
  <si>
    <t>KMLTSR-8542606735</t>
  </si>
  <si>
    <t>KMRTST-2742606415</t>
  </si>
  <si>
    <t>KWLTNR-5042606496</t>
  </si>
  <si>
    <t>KWLTSR-0342606186</t>
  </si>
  <si>
    <t>SDLENR-6042606423</t>
  </si>
  <si>
    <t>SDLTSR-5142606854</t>
  </si>
  <si>
    <t>SHLTNR-0042606193</t>
  </si>
  <si>
    <t>TDLTER-5342606023</t>
  </si>
  <si>
    <t>TDLTSR-1042606934</t>
  </si>
  <si>
    <t>THLTNT-0042606030</t>
  </si>
  <si>
    <t>TMLESR-5242606886</t>
  </si>
  <si>
    <t>TMLTNR-5242606351</t>
  </si>
  <si>
    <t>GDLENR-8042613653</t>
  </si>
  <si>
    <t>GDLTET-3742613258</t>
  </si>
  <si>
    <t>GDLTNR-5042613692</t>
  </si>
  <si>
    <t>GHLTNR-3042613493</t>
  </si>
  <si>
    <t>GHLTNT-2142613205</t>
  </si>
  <si>
    <t>GHLTST-2542613545</t>
  </si>
  <si>
    <t>GMLESR-2542613801</t>
  </si>
  <si>
    <t>GMLTSR-3242613945</t>
  </si>
  <si>
    <t>GMREER-0342613174</t>
  </si>
  <si>
    <t>GWLEER-0442613746</t>
  </si>
  <si>
    <t>GWLTNR-8042613376</t>
  </si>
  <si>
    <t>GWLTNR-8142613438</t>
  </si>
  <si>
    <t>GWLTSR-3542613985</t>
  </si>
  <si>
    <t>KDLENR-3042613573</t>
  </si>
  <si>
    <t>KDLTER-6642613297</t>
  </si>
  <si>
    <t>KDLTET-6242613033</t>
  </si>
  <si>
    <t>KDLTSR-1942613058</t>
  </si>
  <si>
    <t>KDLTST-3542613569</t>
  </si>
  <si>
    <t>KHLTER-0342613875</t>
  </si>
  <si>
    <t>KHLTNR-1042613067</t>
  </si>
  <si>
    <t>KHLTST-1742613237</t>
  </si>
  <si>
    <t>KHLTST-5642613565</t>
  </si>
  <si>
    <t>KMLTER-0742613281</t>
  </si>
  <si>
    <t>KMLTSR-7042613530</t>
  </si>
  <si>
    <t>KMRESR-2142613358</t>
  </si>
  <si>
    <t>KWLTSR-7542613526</t>
  </si>
  <si>
    <t>SDLENR-8142613138</t>
  </si>
  <si>
    <t>SDLESR-8442613939</t>
  </si>
  <si>
    <t>SDLTER-0942613662</t>
  </si>
  <si>
    <t>SDLTER-8542613786</t>
  </si>
  <si>
    <t>SDLTET-0542613178</t>
  </si>
  <si>
    <t>SHLEER-8242613030</t>
  </si>
  <si>
    <t>SHLENR-2042613418</t>
  </si>
  <si>
    <t>SHLENR-7042613102</t>
  </si>
  <si>
    <t>SHLTER-1142613670</t>
  </si>
  <si>
    <t>SHLTET-5042613444</t>
  </si>
  <si>
    <t>SHLTSR-1742613100</t>
  </si>
  <si>
    <t>SMLTER-6342613669</t>
  </si>
  <si>
    <t>TDLTNR-4042613858</t>
  </si>
  <si>
    <t>THLTNR-4042613315</t>
  </si>
  <si>
    <t>THLTNR-9042613653</t>
  </si>
  <si>
    <t>TMLTER-9042613714</t>
  </si>
  <si>
    <t>GDLTSR-3642620736</t>
  </si>
  <si>
    <t>GDLTSR-8542620701</t>
  </si>
  <si>
    <t>GDLTST-3942620683</t>
  </si>
  <si>
    <t>GHLESR-7142620356</t>
  </si>
  <si>
    <t>GHLTER-5442620926</t>
  </si>
  <si>
    <t>GHLTNR-3042620130</t>
  </si>
  <si>
    <t>GHLTSR-1642620846</t>
  </si>
  <si>
    <t>GMLESR-3242620090</t>
  </si>
  <si>
    <t>GMLESR-3342620813</t>
  </si>
  <si>
    <t>GMLTNR-1042620324</t>
  </si>
  <si>
    <t>GMLTSR-5642620229</t>
  </si>
  <si>
    <t>GMLTST-9542620261</t>
  </si>
  <si>
    <t>GMRENR-6042620894</t>
  </si>
  <si>
    <t>GWLTST-7442620087</t>
  </si>
  <si>
    <t>KDLEST-8242620387</t>
  </si>
  <si>
    <t>KDLTSR-6542620253</t>
  </si>
  <si>
    <t>KHLTNR-4042620872</t>
  </si>
  <si>
    <t>KHLTST-4542620872</t>
  </si>
  <si>
    <t>KHLTST-8542620765</t>
  </si>
  <si>
    <t>KMLTSR-5742620271</t>
  </si>
  <si>
    <t>SDLEER-6042620687</t>
  </si>
  <si>
    <t>SDLTST-9342620371</t>
  </si>
  <si>
    <t>SHLEET-7542620834</t>
  </si>
  <si>
    <t>SHLENR-0142620580</t>
  </si>
  <si>
    <t>SHLTNT-6042620678</t>
  </si>
  <si>
    <t>SMLTNR-8042620183</t>
  </si>
  <si>
    <t>SWLTNR-3142620284</t>
  </si>
  <si>
    <t>TDLTSR-7642620344</t>
  </si>
  <si>
    <t>TDLTST-2542620582</t>
  </si>
  <si>
    <t>THLESR-0442620209</t>
  </si>
  <si>
    <t>THLTER-0942620088</t>
  </si>
  <si>
    <t>TWLENR-0042620378</t>
  </si>
  <si>
    <t>TWLESR-6742620171</t>
  </si>
  <si>
    <t>TWLTER-7342620072</t>
  </si>
  <si>
    <t>TWLTSR-7642620084</t>
  </si>
  <si>
    <t>GDLTER-0142627596</t>
  </si>
  <si>
    <t>GDLTNR-2042627834</t>
  </si>
  <si>
    <t>GDLTNR-6042627410</t>
  </si>
  <si>
    <t>GHLEER-1342627874</t>
  </si>
  <si>
    <t>GHLESR-8242627334</t>
  </si>
  <si>
    <t>GHLTER-2142627329</t>
  </si>
  <si>
    <t>GHLTSR-0542627806</t>
  </si>
  <si>
    <t>GHLTSR-5542627296</t>
  </si>
  <si>
    <t>GWLTSR-9942627230</t>
  </si>
  <si>
    <t>GWRTSR-4442627856</t>
  </si>
  <si>
    <t>KHLEER-0742627315</t>
  </si>
  <si>
    <t>KHLTET-4342627070</t>
  </si>
  <si>
    <t>KHRTER-0342627325</t>
  </si>
  <si>
    <t>KWDESR-8742627073</t>
  </si>
  <si>
    <t>SDLTER-3842627598</t>
  </si>
  <si>
    <t>SHLTNR-0042627180</t>
  </si>
  <si>
    <t>SHLTSR-1342627714</t>
  </si>
  <si>
    <t>SHLTSR-5642627497</t>
  </si>
  <si>
    <t>SHLTSR-6942627964</t>
  </si>
  <si>
    <t>SMLTSR-2142627708</t>
  </si>
  <si>
    <t>SWLTER-0942627685</t>
  </si>
  <si>
    <t>SWLTNR-1042627513</t>
  </si>
  <si>
    <t>SWLTSR-9642627219</t>
  </si>
  <si>
    <t>TDLTER-4042627748</t>
  </si>
  <si>
    <t>TDLTNR-7042627468</t>
  </si>
  <si>
    <t>TDLTSR-1742627461</t>
  </si>
  <si>
    <t>THLESR-8342627566</t>
  </si>
  <si>
    <t>TMLTER-6842627772</t>
  </si>
  <si>
    <t>TWLESR-1742627351</t>
  </si>
  <si>
    <t>TWLTSR-7542627843</t>
  </si>
  <si>
    <t>GDLEER-5242634706</t>
  </si>
  <si>
    <t>GDLEET-3242634214</t>
  </si>
  <si>
    <t>GDLTNR-2042634273</t>
  </si>
  <si>
    <t>GHLEET-7142634102</t>
  </si>
  <si>
    <t>GHLENR-1042634802</t>
  </si>
  <si>
    <t>GMLTER-7342634526</t>
  </si>
  <si>
    <t>GMLTNR-3142634749</t>
  </si>
  <si>
    <t>GMLTNR-4042634579</t>
  </si>
  <si>
    <t>GMLTNR-6042634425</t>
  </si>
  <si>
    <t>GWLTER-9642634767</t>
  </si>
  <si>
    <t>KDLEER-9542634177</t>
  </si>
  <si>
    <t>KDLTER-3242634979</t>
  </si>
  <si>
    <t>KDLTER-9742634977</t>
  </si>
  <si>
    <t>KDLTNR-6042634434</t>
  </si>
  <si>
    <t>KDLTNR-9042634769</t>
  </si>
  <si>
    <t>KHLTET-1342634486</t>
  </si>
  <si>
    <t>KHLTNR-0042634135</t>
  </si>
  <si>
    <t>KHLTNR-3142634937</t>
  </si>
  <si>
    <t>KHLTNR-4042634247</t>
  </si>
  <si>
    <t>KMLENR-3042634257</t>
  </si>
  <si>
    <t>KMLENR-5042634137</t>
  </si>
  <si>
    <t>KMLTET-2342634438</t>
  </si>
  <si>
    <t>KWLENR-4042634980</t>
  </si>
  <si>
    <t>KWLTER-5042634286</t>
  </si>
  <si>
    <t>SDLESR-9642634344</t>
  </si>
  <si>
    <t>SDLTNR-1142634186</t>
  </si>
  <si>
    <t>SDLTSR-4342634458</t>
  </si>
  <si>
    <t>SDLTST-8542634502</t>
  </si>
  <si>
    <t>SDRTER-3142634427</t>
  </si>
  <si>
    <t>SHLEET-5542634105</t>
  </si>
  <si>
    <t>SHLTET-9342634929</t>
  </si>
  <si>
    <t>SHLTNR-1042634133</t>
  </si>
  <si>
    <t>SMLTNR-6042634606</t>
  </si>
  <si>
    <t>SWLTER-8542634573</t>
  </si>
  <si>
    <t>THLTSR-1942634123</t>
  </si>
  <si>
    <t>TMLEER-8642634743</t>
  </si>
  <si>
    <t>TMLTSR-1542634074</t>
  </si>
  <si>
    <t>GHLESR-5242641201</t>
  </si>
  <si>
    <t>GHLTER-5642641233</t>
  </si>
  <si>
    <t>GHLTNT-7042641545</t>
  </si>
  <si>
    <t>GHLTSR-2642641706</t>
  </si>
  <si>
    <t>GHRESR-7242641744</t>
  </si>
  <si>
    <t>GWLTNR-6042641388</t>
  </si>
  <si>
    <t>GWLTNT-3042641396</t>
  </si>
  <si>
    <t>KDLTER-2142641331</t>
  </si>
  <si>
    <t>KHLENR-4042641766</t>
  </si>
  <si>
    <t>KHLTER-0542641647</t>
  </si>
  <si>
    <t>KHLTSR-3942641333</t>
  </si>
  <si>
    <t>KHLTST-1542641398</t>
  </si>
  <si>
    <t>KMLENR-2142641560</t>
  </si>
  <si>
    <t>KMLTSR-7742641464</t>
  </si>
  <si>
    <t>SDLTER-7842641875</t>
  </si>
  <si>
    <t>SDLTNR-4042641663</t>
  </si>
  <si>
    <t>SHLENR-1142641339</t>
  </si>
  <si>
    <t>SHLESR-5342641149</t>
  </si>
  <si>
    <t>SHLTNT-7142641614</t>
  </si>
  <si>
    <t>SMLESR-2442641683</t>
  </si>
  <si>
    <t>SMLTSR-1642641371</t>
  </si>
  <si>
    <t>SWLESR-7142641915</t>
  </si>
  <si>
    <t>TDLEER-6542641754</t>
  </si>
  <si>
    <t>TDLTER-9242641733</t>
  </si>
  <si>
    <t>TDLTET-6142641764</t>
  </si>
  <si>
    <t>TDLTNT-6042641292</t>
  </si>
  <si>
    <t>TDLTSR-3742641203</t>
  </si>
  <si>
    <t>TMLTSR-8542641455</t>
  </si>
  <si>
    <t>TMLTSR-8642641413</t>
  </si>
  <si>
    <t>TWLTNR-2142641284</t>
  </si>
  <si>
    <t>GDLESR-2342648325</t>
  </si>
  <si>
    <t>GDLTNR-1042648325</t>
  </si>
  <si>
    <t>GDLTNR-5042648381</t>
  </si>
  <si>
    <t>GDLTNR-6042648947</t>
  </si>
  <si>
    <t>GDLTSR-0042648779</t>
  </si>
  <si>
    <t>GDLTSR-3942648512</t>
  </si>
  <si>
    <t>GHLTNR-7042648137</t>
  </si>
  <si>
    <t>GHLTNT-9042648473</t>
  </si>
  <si>
    <t>GMLENR-1042648628</t>
  </si>
  <si>
    <t>GMLTER-5242648631</t>
  </si>
  <si>
    <t>KDLTER-4942648339</t>
  </si>
  <si>
    <t>KDLTET-2242648674</t>
  </si>
  <si>
    <t>KDLTST-0342648714</t>
  </si>
  <si>
    <t>KDRENR-8242648076</t>
  </si>
  <si>
    <t>KHLEER-7642648757</t>
  </si>
  <si>
    <t>KHLTER-0642648266</t>
  </si>
  <si>
    <t>KHLTET-9942648973</t>
  </si>
  <si>
    <t>KHLTNR-9042648808</t>
  </si>
  <si>
    <t>KHLTNT-0042648295</t>
  </si>
  <si>
    <t>KHLTSR-1642648296</t>
  </si>
  <si>
    <t>KMLENR-4042648947</t>
  </si>
  <si>
    <t>KMLTER-8342648133</t>
  </si>
  <si>
    <t>KMLTER-8642648445</t>
  </si>
  <si>
    <t>KMLTSR-3542648557</t>
  </si>
  <si>
    <t>SDRTNR-8142648502</t>
  </si>
  <si>
    <t>SHLTSR-7542648629</t>
  </si>
  <si>
    <t>SMLTNR-8042648117</t>
  </si>
  <si>
    <t>SMLTSR-1842648330</t>
  </si>
  <si>
    <t>SMLTSR-6642648863</t>
  </si>
  <si>
    <t>SWLTSR-1042648025</t>
  </si>
  <si>
    <t>TDLTER-8242648036</t>
  </si>
  <si>
    <t>THLTER-1942648989</t>
  </si>
  <si>
    <t>TWLTSR-8442648680</t>
  </si>
  <si>
    <t>GDLEER-5542655350</t>
  </si>
  <si>
    <t>GDLENR-6042655821</t>
  </si>
  <si>
    <t>GDLTST-3942655318</t>
  </si>
  <si>
    <t>GHLTSR-3242655960</t>
  </si>
  <si>
    <t>GMLESR-2442655483</t>
  </si>
  <si>
    <t>GWLEER-1742655318</t>
  </si>
  <si>
    <t>KDLTER-8042655162</t>
  </si>
  <si>
    <t>KDLTNR-9142655850</t>
  </si>
  <si>
    <t>KDRENR-1042655029</t>
  </si>
  <si>
    <t>KHLTNR-3042655878</t>
  </si>
  <si>
    <t>KHLTSR-0542655116</t>
  </si>
  <si>
    <t>KHLTSR-5542655734</t>
  </si>
  <si>
    <t>KHLTST-6642655200</t>
  </si>
  <si>
    <t>KMLTSR-9442655784</t>
  </si>
  <si>
    <t>KWLTSR-8742655701</t>
  </si>
  <si>
    <t>SDLEER-2742655696</t>
  </si>
  <si>
    <t>SHLTER-7042655624</t>
  </si>
  <si>
    <t>SHLTER-9842655321</t>
  </si>
  <si>
    <t>SHLTET-7842655226</t>
  </si>
  <si>
    <t>SMLENR-4142655653</t>
  </si>
  <si>
    <t>SMLTNR-1042655224</t>
  </si>
  <si>
    <t>SMLTNR-4342655479</t>
  </si>
  <si>
    <t>SWLEER-4442655361</t>
  </si>
  <si>
    <t>SWLTNR-5142655288</t>
  </si>
  <si>
    <t>SWLTSR-2542655201</t>
  </si>
  <si>
    <t>SWLTSR-4242655456</t>
  </si>
  <si>
    <t>TDLTNR-4042655279</t>
  </si>
  <si>
    <t>TDLTSR-9742655818</t>
  </si>
  <si>
    <t>THLEER-4942655984</t>
  </si>
  <si>
    <t>THLTSR-2542655743</t>
  </si>
  <si>
    <t>GDLTER-2442662003</t>
  </si>
  <si>
    <t>GHLESR-6142662054</t>
  </si>
  <si>
    <t>GHLESR-8142662727</t>
  </si>
  <si>
    <t>GHLTNR-7042662488</t>
  </si>
  <si>
    <t>GHLTST-6542662720</t>
  </si>
  <si>
    <t>GHRTET-0042662971</t>
  </si>
  <si>
    <t>GMLTER-7642662509</t>
  </si>
  <si>
    <t>GWLENR-7142662644</t>
  </si>
  <si>
    <t>GWLTER-0642662128</t>
  </si>
  <si>
    <t>GWLTNR-4242662876</t>
  </si>
  <si>
    <t>GWLTSR-9642662551</t>
  </si>
  <si>
    <t>GWRESR-0242662563</t>
  </si>
  <si>
    <t>KDLESR-1542662913</t>
  </si>
  <si>
    <t>KDLTNT-8042662179</t>
  </si>
  <si>
    <t>KHLEER-1842662849</t>
  </si>
  <si>
    <t>KHLTNT-2042662284</t>
  </si>
  <si>
    <t>KHLTSR-3542662104</t>
  </si>
  <si>
    <t>KHRTSR-2542662433</t>
  </si>
  <si>
    <t>KMLESR-3442662623</t>
  </si>
  <si>
    <t>KWLEER-4742662342</t>
  </si>
  <si>
    <t>KWLTNR-9142662482</t>
  </si>
  <si>
    <t>SDLTNR-1042662943</t>
  </si>
  <si>
    <t>SDLTSR-3342662418</t>
  </si>
  <si>
    <t>SDLTSR-8642662605</t>
  </si>
  <si>
    <t>SDLTST-6942662339</t>
  </si>
  <si>
    <t>SHLTER-2242662506</t>
  </si>
  <si>
    <t>SHLTSR-9542662329</t>
  </si>
  <si>
    <t>SHLTST-6542662030</t>
  </si>
  <si>
    <t>SMLTET-6742662291</t>
  </si>
  <si>
    <t>SWLENR-5042662636</t>
  </si>
  <si>
    <t>SWLTER-0342662121</t>
  </si>
  <si>
    <t>TDLEER-4442662756</t>
  </si>
  <si>
    <t>TDLESR-6642662688</t>
  </si>
  <si>
    <t>THLENR-8042662335</t>
  </si>
  <si>
    <t>THLTSR-0142662977</t>
  </si>
  <si>
    <t>TMLEER-5342662472</t>
  </si>
  <si>
    <t>TWLTER-1642662022</t>
  </si>
  <si>
    <t>GDLTER-4242669541</t>
  </si>
  <si>
    <t>GDLTNR-9142669738</t>
  </si>
  <si>
    <t>GDLTST-7542669701</t>
  </si>
  <si>
    <t>GHLENR-5042669684</t>
  </si>
  <si>
    <t>GHLESR-4342669371</t>
  </si>
  <si>
    <t>GHRENR-8042669239</t>
  </si>
  <si>
    <t>GHRTST-0542669410</t>
  </si>
  <si>
    <t>GMLTSR-9642669290</t>
  </si>
  <si>
    <t>GWLTER-7742669829</t>
  </si>
  <si>
    <t>GWLTNR-4042669495</t>
  </si>
  <si>
    <t>GWLTSR-5342669697</t>
  </si>
  <si>
    <t>GWLTSR-7342669259</t>
  </si>
  <si>
    <t>KDLEER-0342669542</t>
  </si>
  <si>
    <t>KDLEER-8942669249</t>
  </si>
  <si>
    <t>KDLTSR-2842669455</t>
  </si>
  <si>
    <t>KDLTSR-9342669154</t>
  </si>
  <si>
    <t>KDRTER-4742669049</t>
  </si>
  <si>
    <t>KHLTNT-3042669819</t>
  </si>
  <si>
    <t>KHLTSR-5642669865</t>
  </si>
  <si>
    <t>KMLTER-2642669330</t>
  </si>
  <si>
    <t>KMLTSR-1142669973</t>
  </si>
  <si>
    <t>KWLTER-5342669767</t>
  </si>
  <si>
    <t>KWLTER-5942669239</t>
  </si>
  <si>
    <t>KWLTSR-2342669962</t>
  </si>
  <si>
    <t>KWLTSR-7142669848</t>
  </si>
  <si>
    <t>SHLTST-2842669984</t>
  </si>
  <si>
    <t>SMLTSR-7542669082</t>
  </si>
  <si>
    <t>SWLTER-8842669806</t>
  </si>
  <si>
    <t>SWLTER-8942669176</t>
  </si>
  <si>
    <t>TDLTST-8842669588</t>
  </si>
  <si>
    <t>THLEET-6142669761</t>
  </si>
  <si>
    <t>THLESR-3142669667</t>
  </si>
  <si>
    <t>THLTER-7342669914</t>
  </si>
  <si>
    <t>THLTNT-1042669542</t>
  </si>
  <si>
    <t>THLTSR-1642669088</t>
  </si>
  <si>
    <t>THLTST-3642669323</t>
  </si>
  <si>
    <t>TMLTSR-2542669929</t>
  </si>
  <si>
    <t>TWLTER-2442669310</t>
  </si>
  <si>
    <t>GDLENR-4042676763</t>
  </si>
  <si>
    <t>GDLESR-1142676449</t>
  </si>
  <si>
    <t>GDLESR-3342676116</t>
  </si>
  <si>
    <t>GDLTER-7442676376</t>
  </si>
  <si>
    <t>GDLTET-2142676515</t>
  </si>
  <si>
    <t>GHLEET-0042676963</t>
  </si>
  <si>
    <t>GHLTET-4442676960</t>
  </si>
  <si>
    <t>GHLTSR-0642676475</t>
  </si>
  <si>
    <t>GHREER-5542676627</t>
  </si>
  <si>
    <t>GHRTER-4742676456</t>
  </si>
  <si>
    <t>GMLTSR-2542676173</t>
  </si>
  <si>
    <t>GMLTSR-5742676525</t>
  </si>
  <si>
    <t>GWLENR-6042676574</t>
  </si>
  <si>
    <t>GWLTNR-8142676351</t>
  </si>
  <si>
    <t>KDLTER-4242676679</t>
  </si>
  <si>
    <t>KDLTSR-2442676314</t>
  </si>
  <si>
    <t>KDLTSR-3442676350</t>
  </si>
  <si>
    <t>KHLENT-5142676906</t>
  </si>
  <si>
    <t>KHLESR-7242676828</t>
  </si>
  <si>
    <t>KHLTER-3342676856</t>
  </si>
  <si>
    <t>KHLTSR-9642676176</t>
  </si>
  <si>
    <t>KWLTSR-2342676112</t>
  </si>
  <si>
    <t>KWLTSR-3942676177</t>
  </si>
  <si>
    <t>KWLTSR-7942676263</t>
  </si>
  <si>
    <t>SDLEET-4942676016</t>
  </si>
  <si>
    <t>SDLTER-7542676002</t>
  </si>
  <si>
    <t>SDLTNR-5042676705</t>
  </si>
  <si>
    <t>SDRTST-2542676926</t>
  </si>
  <si>
    <t>SMLEER-1342676460</t>
  </si>
  <si>
    <t>SMLEST-8742676569</t>
  </si>
  <si>
    <t>SMLTER-2342676881</t>
  </si>
  <si>
    <t>SMLTNR-2042676802</t>
  </si>
  <si>
    <t>SMLTSR-8842676939</t>
  </si>
  <si>
    <t>SWLTSR-0142676614</t>
  </si>
  <si>
    <t>TDLTNT-3042676357</t>
  </si>
  <si>
    <t>THLESR-4442676973</t>
  </si>
  <si>
    <t>THLESR-5142676734</t>
  </si>
  <si>
    <t>THLTER-5042676650</t>
  </si>
  <si>
    <t>THLTET-7442676862</t>
  </si>
  <si>
    <t>TMLESR-2342676874</t>
  </si>
  <si>
    <t>TMLTNR-9242676197</t>
  </si>
  <si>
    <t>GDLEER-4042683896</t>
  </si>
  <si>
    <t>GDLEET-8742683735</t>
  </si>
  <si>
    <t>GDLTET-8342683464</t>
  </si>
  <si>
    <t>GHLTER-8242683712</t>
  </si>
  <si>
    <t>GHLTSR-2842683650</t>
  </si>
  <si>
    <t>GHRTSR-0542683143</t>
  </si>
  <si>
    <t>GMLENR-8042683157</t>
  </si>
  <si>
    <t>GMLESR-8142683098</t>
  </si>
  <si>
    <t>GMLTSR-7642683328</t>
  </si>
  <si>
    <t>GMLTSR-9542683278</t>
  </si>
  <si>
    <t>GWLTNR-4242683278</t>
  </si>
  <si>
    <t>GWLTNR-8042683264</t>
  </si>
  <si>
    <t>KDLTER-0542683268</t>
  </si>
  <si>
    <t>KDLTSR-4842683158</t>
  </si>
  <si>
    <t>KHLEET-5142683070</t>
  </si>
  <si>
    <t>KHLENR-5042683172</t>
  </si>
  <si>
    <t>KHLTER-6042683043</t>
  </si>
  <si>
    <t>KHLTNR-8042683647</t>
  </si>
  <si>
    <t>KHLTSR-0042683200</t>
  </si>
  <si>
    <t>KMLTNR-0042683936</t>
  </si>
  <si>
    <t>KWLEER-9642683182</t>
  </si>
  <si>
    <t>SHLTNR-8042683359</t>
  </si>
  <si>
    <t>SWLTNR-2142683218</t>
  </si>
  <si>
    <t>SWLTNR-4042683969</t>
  </si>
  <si>
    <t>SWLTNR-4142683304</t>
  </si>
  <si>
    <t>SWLTSR-3342683005</t>
  </si>
  <si>
    <t>TDLEER-2742683897</t>
  </si>
  <si>
    <t>TDLTNR-7142683320</t>
  </si>
  <si>
    <t>TDLTST-5742683077</t>
  </si>
  <si>
    <t>THLTNR-4042683696</t>
  </si>
  <si>
    <t>THLTSR-3242683640</t>
  </si>
  <si>
    <t>TMLEER-2042683203</t>
  </si>
  <si>
    <t>GDLTET-9142690114</t>
  </si>
  <si>
    <t>GDLTNR-8042690999</t>
  </si>
  <si>
    <t>GDLTNR-9042690126</t>
  </si>
  <si>
    <t>GHLENT-5142690084</t>
  </si>
  <si>
    <t>GHLTSR-8742690021</t>
  </si>
  <si>
    <t>GHREST-3342690805</t>
  </si>
  <si>
    <t>GMLTER-9542690536</t>
  </si>
  <si>
    <t>GMRTNR-4042690674</t>
  </si>
  <si>
    <t>GWLTNR-9042690216</t>
  </si>
  <si>
    <t>KDLTNR-7042690555</t>
  </si>
  <si>
    <t>KDLTSR-2542690739</t>
  </si>
  <si>
    <t>KHLEER-8642690361</t>
  </si>
  <si>
    <t>KHLENT-2042690784</t>
  </si>
  <si>
    <t>KHLTER-1342690204</t>
  </si>
  <si>
    <t>KHLTER-7442690259</t>
  </si>
  <si>
    <t>KHLTET-4342690538</t>
  </si>
  <si>
    <t>KHLTNR-6042690122</t>
  </si>
  <si>
    <t>KHLTNR-7042690123</t>
  </si>
  <si>
    <t>KHLTNT-9142690534</t>
  </si>
  <si>
    <t>KHLTSR-7442690708</t>
  </si>
  <si>
    <t>KHREER-1242690243</t>
  </si>
  <si>
    <t>KMLTSR-9642690757</t>
  </si>
  <si>
    <t>KWLENR-9242690622</t>
  </si>
  <si>
    <t>KWLTNR-2042690058</t>
  </si>
  <si>
    <t>KWRESR-0142690833</t>
  </si>
  <si>
    <t>SDDESR-9242690836</t>
  </si>
  <si>
    <t>SDLTNT-9042690050</t>
  </si>
  <si>
    <t>SHLTET-8542690213</t>
  </si>
  <si>
    <t>SHLTSR-1442690137</t>
  </si>
  <si>
    <t>SWLENR-8042690300</t>
  </si>
  <si>
    <t>SWLTNR-9042690753</t>
  </si>
  <si>
    <t>SWRTSR-9242690761</t>
  </si>
  <si>
    <t>TDLTER-2842690431</t>
  </si>
  <si>
    <t>TDLTER-8042690328</t>
  </si>
  <si>
    <t>TDLTSR-4442690594</t>
  </si>
  <si>
    <t>TDLTST-8842690242</t>
  </si>
  <si>
    <t>TDRTER-4542690632</t>
  </si>
  <si>
    <t>THLTSR-3842690494</t>
  </si>
  <si>
    <t>TMLTER-4642690005</t>
  </si>
  <si>
    <t>TMLTSR-4442690352</t>
  </si>
  <si>
    <t>TWLTER-6942690638</t>
  </si>
  <si>
    <t>GDLTNR-7042697799</t>
  </si>
  <si>
    <t>GDLTSR-0742697262</t>
  </si>
  <si>
    <t>GHLEET-9542697966</t>
  </si>
  <si>
    <t>GHLTNT-6042697334</t>
  </si>
  <si>
    <t>GHLTST-4542697888</t>
  </si>
  <si>
    <t>GHREER-2742697580</t>
  </si>
  <si>
    <t>GMLTSR-2642697518</t>
  </si>
  <si>
    <t>GWLTER-7942697985</t>
  </si>
  <si>
    <t>KDLTNR-4042697794</t>
  </si>
  <si>
    <t>KDLTNT-4042697226</t>
  </si>
  <si>
    <t>KDLTST-5842697483</t>
  </si>
  <si>
    <t>KHLEST-8742697070</t>
  </si>
  <si>
    <t>KHLTET-0342697124</t>
  </si>
  <si>
    <t>KMLTNR-5042697716</t>
  </si>
  <si>
    <t>KMRTSR-6042697240</t>
  </si>
  <si>
    <t>KWLTNR-7042697737</t>
  </si>
  <si>
    <t>KWLTSR-0242697872</t>
  </si>
  <si>
    <t>KWRESR-6242697892</t>
  </si>
  <si>
    <t>SHLESR-4042697590</t>
  </si>
  <si>
    <t>SHLTNT-8042697718</t>
  </si>
  <si>
    <t>SMLENR-0042697130</t>
  </si>
  <si>
    <t>SMLTSR-9742697712</t>
  </si>
  <si>
    <t>SWLESR-1342697316</t>
  </si>
  <si>
    <t>SWLTSR-0742697631</t>
  </si>
  <si>
    <t>SWLTSR-3142697348</t>
  </si>
  <si>
    <t>TDLTNR-5042697037</t>
  </si>
  <si>
    <t>TDLTSR-0642697134</t>
  </si>
  <si>
    <t>TDLTSR-6542697681</t>
  </si>
  <si>
    <t>THLENT-8042697827</t>
  </si>
  <si>
    <t>THLTER-5342697913</t>
  </si>
  <si>
    <t>THLTNR-5142697562</t>
  </si>
  <si>
    <t>THLTNT-3042697187</t>
  </si>
  <si>
    <t>TWLTER-1042697568</t>
  </si>
  <si>
    <t>GDLTER-7742704544</t>
  </si>
  <si>
    <t>GHLTNR-1042704274</t>
  </si>
  <si>
    <t>GHRTSR-2542704437</t>
  </si>
  <si>
    <t>GMLTER-6342704248</t>
  </si>
  <si>
    <t>GMLTNR-1042704775</t>
  </si>
  <si>
    <t>GMRESR-5242704182</t>
  </si>
  <si>
    <t>GWLTER-8042704844</t>
  </si>
  <si>
    <t>KDLESR-3842704497</t>
  </si>
  <si>
    <t>KDLTER-7042704242</t>
  </si>
  <si>
    <t>KDRTNR-3042704081</t>
  </si>
  <si>
    <t>KHLTER-0942704229</t>
  </si>
  <si>
    <t>KHLTNR-2042704066</t>
  </si>
  <si>
    <t>KHLTNR-6042704790</t>
  </si>
  <si>
    <t>KHLTSR-1542704206</t>
  </si>
  <si>
    <t>KHLTSR-4742704590</t>
  </si>
  <si>
    <t>KHLTST-1642704038</t>
  </si>
  <si>
    <t>KMLTSR-0642704789</t>
  </si>
  <si>
    <t>KWLESR-1442704647</t>
  </si>
  <si>
    <t>KWLTNR-5142704087</t>
  </si>
  <si>
    <t>SDLTNR-2042704254</t>
  </si>
  <si>
    <t>SDRTSR-6842704750</t>
  </si>
  <si>
    <t>SHLTET-5342704566</t>
  </si>
  <si>
    <t>SWLTER-6842704812</t>
  </si>
  <si>
    <t>SWLTSR-9242704742</t>
  </si>
  <si>
    <t>TDLTER-3242704139</t>
  </si>
  <si>
    <t>TDLTNT-8042704639</t>
  </si>
  <si>
    <t>THLTER-7342704670</t>
  </si>
  <si>
    <t>THLTNR-2042704832</t>
  </si>
  <si>
    <t>TWLENR-4042704592</t>
  </si>
  <si>
    <t>GDLEER-9342711505</t>
  </si>
  <si>
    <t>GDLESR-6542711580</t>
  </si>
  <si>
    <t>GDLTET-3142711549</t>
  </si>
  <si>
    <t>GDRTSR-6642711502</t>
  </si>
  <si>
    <t>GDRTSR-9242711329</t>
  </si>
  <si>
    <t>GHLEER-9042711716</t>
  </si>
  <si>
    <t>GHLESR-9142711217</t>
  </si>
  <si>
    <t>GHLTET-3242711239</t>
  </si>
  <si>
    <t>GWLEER-9042711336</t>
  </si>
  <si>
    <t>GWLTNR-1042711811</t>
  </si>
  <si>
    <t>GWLTSR-1542711408</t>
  </si>
  <si>
    <t>KDLENR-0042711751</t>
  </si>
  <si>
    <t>KDLENR-4042711835</t>
  </si>
  <si>
    <t>KDLTNR-0042711348</t>
  </si>
  <si>
    <t>KDLTSR-4642711599</t>
  </si>
  <si>
    <t>KDLTSR-4742711151</t>
  </si>
  <si>
    <t>KDRENT-9042711336</t>
  </si>
  <si>
    <t>KHLTER-6742711045</t>
  </si>
  <si>
    <t>KHLTNR-1242711590</t>
  </si>
  <si>
    <t>KHLTNT-6042711153</t>
  </si>
  <si>
    <t>KMLTNR-8042711671</t>
  </si>
  <si>
    <t>KMLTST-0542711298</t>
  </si>
  <si>
    <t>KWLENR-6142711063</t>
  </si>
  <si>
    <t>KWLTSR-0542711868</t>
  </si>
  <si>
    <t>SDLTET-0542711914</t>
  </si>
  <si>
    <t>SHLTET-1642711545</t>
  </si>
  <si>
    <t>SHLTNT-4042711664</t>
  </si>
  <si>
    <t>SHLTSR-3542711914</t>
  </si>
  <si>
    <t>SHLTSR-5642711773</t>
  </si>
  <si>
    <t>SWLESR-3342711963</t>
  </si>
  <si>
    <t>SWLTNR-1142711018</t>
  </si>
  <si>
    <t>SWLTSR-9842711906</t>
  </si>
  <si>
    <t>TDLESR-4442711263</t>
  </si>
  <si>
    <t>TDLTSR-3742711703</t>
  </si>
  <si>
    <t>THLEET-4842711782</t>
  </si>
  <si>
    <t>THLTSR-1842711338</t>
  </si>
  <si>
    <t>TWLTER-3042711447</t>
  </si>
  <si>
    <t>TWLTNR-1042711298</t>
  </si>
  <si>
    <t>GDLTSR-6642718466</t>
  </si>
  <si>
    <t>GHLEER-6242718707</t>
  </si>
  <si>
    <t>GHLTET-2342718559</t>
  </si>
  <si>
    <t>GHRTER-5342718842</t>
  </si>
  <si>
    <t>GMLTNR-1042718183</t>
  </si>
  <si>
    <t>GMLTSR-6642718243</t>
  </si>
  <si>
    <t>GWLTER-0342718403</t>
  </si>
  <si>
    <t>KDLTNR-9042718062</t>
  </si>
  <si>
    <t>KHLEER-4342718449</t>
  </si>
  <si>
    <t>KHLTNT-6042718746</t>
  </si>
  <si>
    <t>KHLTSR-0542718437</t>
  </si>
  <si>
    <t>KHLTSR-2742718700</t>
  </si>
  <si>
    <t>KHLTSR-5542718262</t>
  </si>
  <si>
    <t>KHLTSR-7742718027</t>
  </si>
  <si>
    <t>KMLTNR-3042718417</t>
  </si>
  <si>
    <t>KWLESR-5942718219</t>
  </si>
  <si>
    <t>SDLEER-0142718144</t>
  </si>
  <si>
    <t>SHLESR-6342718155</t>
  </si>
  <si>
    <t>SHLTNT-8042718729</t>
  </si>
  <si>
    <t>SHLTSR-3742718621</t>
  </si>
  <si>
    <t>SMLTER-8042718083</t>
  </si>
  <si>
    <t>SWLEER-3342718980</t>
  </si>
  <si>
    <t>SWLTER-4242718274</t>
  </si>
  <si>
    <t>THLEER-9242718618</t>
  </si>
  <si>
    <t>THLTNT-5042718461</t>
  </si>
  <si>
    <t>TMLTSR-6842718210</t>
  </si>
  <si>
    <t>GDLENR-5042725925</t>
  </si>
  <si>
    <t>GDLESR-9242725741</t>
  </si>
  <si>
    <t>GDLTST-2942725401</t>
  </si>
  <si>
    <t>GHLEER-1142725561</t>
  </si>
  <si>
    <t>GHLENT-3042725607</t>
  </si>
  <si>
    <t>GHLTET-8242725467</t>
  </si>
  <si>
    <t>GHLTNT-7042725902</t>
  </si>
  <si>
    <t>GHLTSR-2142725315</t>
  </si>
  <si>
    <t>GHLTST-7542725717</t>
  </si>
  <si>
    <t>GHRESR-1342725762</t>
  </si>
  <si>
    <t>GMLESR-6142725535</t>
  </si>
  <si>
    <t>GWLTER-1342725925</t>
  </si>
  <si>
    <t>GWLTNR-8142725568</t>
  </si>
  <si>
    <t>GWLTSR-0642725265</t>
  </si>
  <si>
    <t>KDLTER-8342725198</t>
  </si>
  <si>
    <t>KDLTSR-6042725335</t>
  </si>
  <si>
    <t>KHLTET-1042725112</t>
  </si>
  <si>
    <t>KHLTNR-1042725265</t>
  </si>
  <si>
    <t>KHLTST-5742725399</t>
  </si>
  <si>
    <t>KMLENR-4042725129</t>
  </si>
  <si>
    <t>KMLTER-3942725682</t>
  </si>
  <si>
    <t>KMLTNR-6042725760</t>
  </si>
  <si>
    <t>KMLTNR-7042725719</t>
  </si>
  <si>
    <t>SDLESR-8342725397</t>
  </si>
  <si>
    <t>SDLTSR-3442725682</t>
  </si>
  <si>
    <t>SDLTSR-5342725367</t>
  </si>
  <si>
    <t>SHLESR-2242725867</t>
  </si>
  <si>
    <t>SHLTER-8842725978</t>
  </si>
  <si>
    <t>SHLTNT-9042725527</t>
  </si>
  <si>
    <t>SHLTSR-5742725370</t>
  </si>
  <si>
    <t>SWLTNR-9142725168</t>
  </si>
  <si>
    <t>TDLENR-9042725335</t>
  </si>
  <si>
    <t>TDLEST-6342725606</t>
  </si>
  <si>
    <t>THLESR-0542725091</t>
  </si>
  <si>
    <t>THRESR-6342725884</t>
  </si>
  <si>
    <t>TMLTNT-9042725843</t>
  </si>
  <si>
    <t>GDLTNR-9142732187</t>
  </si>
  <si>
    <t>GDLTSR-0742732704</t>
  </si>
  <si>
    <t>GHLTER-8442732167</t>
  </si>
  <si>
    <t>GWLESR-4342732504</t>
  </si>
  <si>
    <t>GWLTER-0242732191</t>
  </si>
  <si>
    <t>GWLTNR-2042732486</t>
  </si>
  <si>
    <t>KDLTER-1642732920</t>
  </si>
  <si>
    <t>KDLTNR-5142732185</t>
  </si>
  <si>
    <t>KDLTNT-1042732594</t>
  </si>
  <si>
    <t>KDLTST-3042732904</t>
  </si>
  <si>
    <t>KDLTST-8942732201</t>
  </si>
  <si>
    <t>KHLENR-0042732605</t>
  </si>
  <si>
    <t>KHLESR-8642732478</t>
  </si>
  <si>
    <t>KMLESR-3842732707</t>
  </si>
  <si>
    <t>KMLTNR-4042732389</t>
  </si>
  <si>
    <t>KWLTER-0942732237</t>
  </si>
  <si>
    <t>KWLTER-9642732277</t>
  </si>
  <si>
    <t>SDLESR-5542732774</t>
  </si>
  <si>
    <t>SDLTER-1642732035</t>
  </si>
  <si>
    <t>SHLEER-7442732075</t>
  </si>
  <si>
    <t>SHLTSR-6542732633</t>
  </si>
  <si>
    <t>SHRTER-5242732972</t>
  </si>
  <si>
    <t>SMLENT-3042732434</t>
  </si>
  <si>
    <t>SWLTSR-6242732231</t>
  </si>
  <si>
    <t>TDLENR-0042732416</t>
  </si>
  <si>
    <t>TDLTNT-4042732685</t>
  </si>
  <si>
    <t>THLEET-6642732172</t>
  </si>
  <si>
    <t>THLEST-4242732461</t>
  </si>
  <si>
    <t>GDLTER-0242739357</t>
  </si>
  <si>
    <t>GDLTNR-0142739927</t>
  </si>
  <si>
    <t>GDLTNR-1042739884</t>
  </si>
  <si>
    <t>GDLTNR-6142739873</t>
  </si>
  <si>
    <t>GDLTNT-0042739543</t>
  </si>
  <si>
    <t>GDLTSR-0542739954</t>
  </si>
  <si>
    <t>GDREER-5742739645</t>
  </si>
  <si>
    <t>GHLEER-9342739509</t>
  </si>
  <si>
    <t>GHLTST-9542739945</t>
  </si>
  <si>
    <t>GMLEER-1042739670</t>
  </si>
  <si>
    <t>GMLTNR-3042739906</t>
  </si>
  <si>
    <t>GMLTNR-6042739652</t>
  </si>
  <si>
    <t>GWLTER-1042739399</t>
  </si>
  <si>
    <t>KDLTSR-6542739570</t>
  </si>
  <si>
    <t>KDLTSR-6642739728</t>
  </si>
  <si>
    <t>KDLTSR-9342739626</t>
  </si>
  <si>
    <t>KDLTST-8742739936</t>
  </si>
  <si>
    <t>KDRTER-8242739627</t>
  </si>
  <si>
    <t>KHLESR-9242739653</t>
  </si>
  <si>
    <t>KHLTER-9942739275</t>
  </si>
  <si>
    <t>KMLENR-1242739696</t>
  </si>
  <si>
    <t>KMLESR-5542739887</t>
  </si>
  <si>
    <t>KWLTER-7842739805</t>
  </si>
  <si>
    <t>SDLTNR-9142739928</t>
  </si>
  <si>
    <t>SDLTSR-2442739792</t>
  </si>
  <si>
    <t>SHLESR-7442739474</t>
  </si>
  <si>
    <t>SHLTNT-0042739629</t>
  </si>
  <si>
    <t>SHRTST-7742739248</t>
  </si>
  <si>
    <t>SMLENT-6042739797</t>
  </si>
  <si>
    <t>SMLTST-2842739629</t>
  </si>
  <si>
    <t>SWLEER-8942739500</t>
  </si>
  <si>
    <t>SWLEER-9642739898</t>
  </si>
  <si>
    <t>TDLTET-1042739632</t>
  </si>
  <si>
    <t>TDLTNR-6042739893</t>
  </si>
  <si>
    <t>THLESR-1242739072</t>
  </si>
  <si>
    <t>THLESR-8942739785</t>
  </si>
  <si>
    <t>THLTNT-9042739741</t>
  </si>
  <si>
    <t>THLTSR-4542739437</t>
  </si>
  <si>
    <t>TWLTNR-2142739232</t>
  </si>
  <si>
    <t>TWLTSR-0742739120</t>
  </si>
  <si>
    <t>GDLEER-0142746832</t>
  </si>
  <si>
    <t>GDLTER-5242746256</t>
  </si>
  <si>
    <t>GDLTER-9542746783</t>
  </si>
  <si>
    <t>GDLTET-1342746548</t>
  </si>
  <si>
    <t>GDLTET-3342746789</t>
  </si>
  <si>
    <t>GDLTNR-2042746150</t>
  </si>
  <si>
    <t>GDLTNR-5042746480</t>
  </si>
  <si>
    <t>GHLENR-7142746594</t>
  </si>
  <si>
    <t>GHLENT-1042746052</t>
  </si>
  <si>
    <t>GHLEST-1342746402</t>
  </si>
  <si>
    <t>GHLTER-0542746790</t>
  </si>
  <si>
    <t>GHLTNR-4042746822</t>
  </si>
  <si>
    <t>GHLTNT-6042746077</t>
  </si>
  <si>
    <t>GHLTSR-4642746252</t>
  </si>
  <si>
    <t>GHLTSR-4642746727</t>
  </si>
  <si>
    <t>GHLTSR-9542746223</t>
  </si>
  <si>
    <t>GHLTST-6742746484</t>
  </si>
  <si>
    <t>GMLTER-1042746935</t>
  </si>
  <si>
    <t>GMLTER-5442746774</t>
  </si>
  <si>
    <t>GWLEER-3942746276</t>
  </si>
  <si>
    <t>GWLTER-2442746520</t>
  </si>
  <si>
    <t>GWLTSR-2642746964</t>
  </si>
  <si>
    <t>GWLTSR-3842746163</t>
  </si>
  <si>
    <t>SDLESR-9242746343</t>
  </si>
  <si>
    <t>SDLTSR-9742746619</t>
  </si>
  <si>
    <t>SHLESR-6442746580</t>
  </si>
  <si>
    <t>SHLTET-9242746028</t>
  </si>
  <si>
    <t>SHLTSR-2542746680</t>
  </si>
  <si>
    <t>SHLTSR-7442746639</t>
  </si>
  <si>
    <t>TDLTNR-1042746859</t>
  </si>
  <si>
    <t>TMLTNR-0142746910</t>
  </si>
  <si>
    <t>GDLTNT-3142753999</t>
  </si>
  <si>
    <t>GHLTER-6442753291</t>
  </si>
  <si>
    <t>GHLTER-7042753263</t>
  </si>
  <si>
    <t>GHLTNR-5142753774</t>
  </si>
  <si>
    <t>GHLTSR-5542753187</t>
  </si>
  <si>
    <t>GHLTST-3542753312</t>
  </si>
  <si>
    <t>GMLESR-1442753981</t>
  </si>
  <si>
    <t>GMLTER-5342753674</t>
  </si>
  <si>
    <t>GWLEER-5242753487</t>
  </si>
  <si>
    <t>KDLEER-7242753545</t>
  </si>
  <si>
    <t>KDLENR-4042753890</t>
  </si>
  <si>
    <t>KHLTSR-9542753021</t>
  </si>
  <si>
    <t>KHLTST-7542753682</t>
  </si>
  <si>
    <t>KMLTNR-1042753046</t>
  </si>
  <si>
    <t>KWLTNR-9042753104</t>
  </si>
  <si>
    <t>KWLTSR-3342753261</t>
  </si>
  <si>
    <t>SDLTER-8342753699</t>
  </si>
  <si>
    <t>SDLTNR-9142753470</t>
  </si>
  <si>
    <t>SHLEER-4442753397</t>
  </si>
  <si>
    <t>SHLENT-7042753869</t>
  </si>
  <si>
    <t>SHLTNR-4142753693</t>
  </si>
  <si>
    <t>SHLTNR-9142753643</t>
  </si>
  <si>
    <t>TDLTSR-7642753364</t>
  </si>
  <si>
    <t>THLTNR-3042753061</t>
  </si>
  <si>
    <t>THLTSR-0042753278</t>
  </si>
  <si>
    <t>TMLTSR-1042753838</t>
  </si>
  <si>
    <t>TWLTSR-0442753716</t>
  </si>
  <si>
    <t>GDLEER-0342760438</t>
  </si>
  <si>
    <t>GDLTER-4442760562</t>
  </si>
  <si>
    <t>GDLTNR-9042760605</t>
  </si>
  <si>
    <t>GDLTSR-8642760357</t>
  </si>
  <si>
    <t>GDREST-3142760179</t>
  </si>
  <si>
    <t>GHLTST-3742760218</t>
  </si>
  <si>
    <t>GMLESR-0342760367</t>
  </si>
  <si>
    <t>GMLTER-7642760593</t>
  </si>
  <si>
    <t>GMLTNR-5042760193</t>
  </si>
  <si>
    <t>GWLTSR-1442760158</t>
  </si>
  <si>
    <t>GWRTSR-0142760985</t>
  </si>
  <si>
    <t>KDLENR-4042760980</t>
  </si>
  <si>
    <t>KDLENT-7042760865</t>
  </si>
  <si>
    <t>KDLTNR-3042760488</t>
  </si>
  <si>
    <t>KHLTNR-8042760101</t>
  </si>
  <si>
    <t>KHLTNR-9042760664</t>
  </si>
  <si>
    <t>KHLTNT-7042760208</t>
  </si>
  <si>
    <t>KHLTSR-3842760811</t>
  </si>
  <si>
    <t>KMLTER-8642760662</t>
  </si>
  <si>
    <t>KMLTSR-1442760183</t>
  </si>
  <si>
    <t>SHLENR-0042760543</t>
  </si>
  <si>
    <t>SHLTER-8342760288</t>
  </si>
  <si>
    <t>SMLTSR-0742760657</t>
  </si>
  <si>
    <t>SMLTSR-7042760006</t>
  </si>
  <si>
    <t>SWLENR-8042760798</t>
  </si>
  <si>
    <t>SWLTER-8242760199</t>
  </si>
  <si>
    <t>SWLTNT-3042760975</t>
  </si>
  <si>
    <t>TDLTER-4042760275</t>
  </si>
  <si>
    <t>THLENT-7042760045</t>
  </si>
  <si>
    <t>THLTER-2342760841</t>
  </si>
  <si>
    <t>GDLTSR-3642767367</t>
  </si>
  <si>
    <t>GDLTSR-7542767039</t>
  </si>
  <si>
    <t>GDLTST-2942767401</t>
  </si>
  <si>
    <t>GHLESR-8242767294</t>
  </si>
  <si>
    <t>GHLEST-5142767072</t>
  </si>
  <si>
    <t>GHLTER-5042767835</t>
  </si>
  <si>
    <t>GMRTER-5642767481</t>
  </si>
  <si>
    <t>GWLEER-1142767768</t>
  </si>
  <si>
    <t>GWLEER-2542767762</t>
  </si>
  <si>
    <t>GWLENR-2042767614</t>
  </si>
  <si>
    <t>GWLTER-5942767191</t>
  </si>
  <si>
    <t>KDLEER-4342767670</t>
  </si>
  <si>
    <t>KDLTER-3442767070</t>
  </si>
  <si>
    <t>KDLTNR-4142767045</t>
  </si>
  <si>
    <t>KDLTSR-6542767532</t>
  </si>
  <si>
    <t>KDRTNR-5042767578</t>
  </si>
  <si>
    <t>KHLTST-7742767333</t>
  </si>
  <si>
    <t>KHRTST-5742767599</t>
  </si>
  <si>
    <t>KMLESR-2042767792</t>
  </si>
  <si>
    <t>KMLTNT-7042767479</t>
  </si>
  <si>
    <t>KMLTSR-2542767543</t>
  </si>
  <si>
    <t>KMLTSR-8442767607</t>
  </si>
  <si>
    <t>KMREER-5442767952</t>
  </si>
  <si>
    <t>KWLESR-5742767249</t>
  </si>
  <si>
    <t>KWLTER-5342767491</t>
  </si>
  <si>
    <t>KWLTNR-0042767856</t>
  </si>
  <si>
    <t>SDLTER-9542767768</t>
  </si>
  <si>
    <t>SHLEER-0142767043</t>
  </si>
  <si>
    <t>SHLTET-2442767706</t>
  </si>
  <si>
    <t>SHLTSR-1642767345</t>
  </si>
  <si>
    <t>SHLTST-0942767752</t>
  </si>
  <si>
    <t>SMLEER-1342767993</t>
  </si>
  <si>
    <t>SMLTSR-4642767945</t>
  </si>
  <si>
    <t>SMLTSR-9742767795</t>
  </si>
  <si>
    <t>SWLESR-1242767533</t>
  </si>
  <si>
    <t>TDLTNR-7042767560</t>
  </si>
  <si>
    <t>TDLTSR-9642767706</t>
  </si>
  <si>
    <t>THLENT-6042767817</t>
  </si>
  <si>
    <t>THLTNR-0042767592</t>
  </si>
  <si>
    <t>THLTST-7442767659</t>
  </si>
  <si>
    <t>THRTER-7842767188</t>
  </si>
  <si>
    <t>TMLEER-3342767404</t>
  </si>
  <si>
    <t>TMLTNR-4042767142</t>
  </si>
  <si>
    <t>GDLEET-9242774199</t>
  </si>
  <si>
    <t>GDLTET-4342774507</t>
  </si>
  <si>
    <t>GDLTNR-8042774703</t>
  </si>
  <si>
    <t>GDLTSR-7642774481</t>
  </si>
  <si>
    <t>GDLTSR-9542774173</t>
  </si>
  <si>
    <t>GDRESR-0142774119</t>
  </si>
  <si>
    <t>GHLENR-9042774354</t>
  </si>
  <si>
    <t>GHLTNR-6042774239</t>
  </si>
  <si>
    <t>GHLTNT-4042774144</t>
  </si>
  <si>
    <t>GHLTST-1642774029</t>
  </si>
  <si>
    <t>GMLESR-7242774034</t>
  </si>
  <si>
    <t>GMLTER-3342774374</t>
  </si>
  <si>
    <t>GMLTER-5142774421</t>
  </si>
  <si>
    <t>GWLTSR-1642774900</t>
  </si>
  <si>
    <t>KDLENR-0042774556</t>
  </si>
  <si>
    <t>KDLENT-2142774624</t>
  </si>
  <si>
    <t>KDLTER-1442774396</t>
  </si>
  <si>
    <t>KDLTNR-7042774226</t>
  </si>
  <si>
    <t>KDLTST-3642774986</t>
  </si>
  <si>
    <t>KHLEST-7742774482</t>
  </si>
  <si>
    <t>KHLTNT-6042774563</t>
  </si>
  <si>
    <t>KHLTSR-2542774109</t>
  </si>
  <si>
    <t>KHLTSR-3442774997</t>
  </si>
  <si>
    <t>KHLTSR-6942774210</t>
  </si>
  <si>
    <t>KWLTNR-8142774481</t>
  </si>
  <si>
    <t>KWLTSR-7442774211</t>
  </si>
  <si>
    <t>SDLENT-5242774913</t>
  </si>
  <si>
    <t>SDLTNT-1042774330</t>
  </si>
  <si>
    <t>SDLTSR-2342774359</t>
  </si>
  <si>
    <t>SDRTSR-3642774323</t>
  </si>
  <si>
    <t>SHLEER-3142774450</t>
  </si>
  <si>
    <t>SHLENT-8042774374</t>
  </si>
  <si>
    <t>SHLTST-4642774690</t>
  </si>
  <si>
    <t>SHLTST-8642774116</t>
  </si>
  <si>
    <t>SMLTER-8642774316</t>
  </si>
  <si>
    <t>SWLTNR-2042774790</t>
  </si>
  <si>
    <t>TDLTSR-2542774805</t>
  </si>
  <si>
    <t>TDLTSR-8742774318</t>
  </si>
  <si>
    <t>THLESR-4742774994</t>
  </si>
  <si>
    <t>TMLTER-3642774291</t>
  </si>
  <si>
    <t>TMLTER-5042774415</t>
  </si>
  <si>
    <t>TWLENR-0042774097</t>
  </si>
  <si>
    <t>TWLTSR-1242774407</t>
  </si>
  <si>
    <t>TWLTSR-9142774508</t>
  </si>
  <si>
    <t>GDLTER-2742781152</t>
  </si>
  <si>
    <t>GDLTER-6442781031</t>
  </si>
  <si>
    <t>GDLTNT-1042781482</t>
  </si>
  <si>
    <t>GHLTER-7342781522</t>
  </si>
  <si>
    <t>GHLTNR-2042781068</t>
  </si>
  <si>
    <t>GHLTST-6842781065</t>
  </si>
  <si>
    <t>GMLTSR-8742781759</t>
  </si>
  <si>
    <t>GWLEER-1942781023</t>
  </si>
  <si>
    <t>GWLTER-8942781478</t>
  </si>
  <si>
    <t>GWLTNR-9042781748</t>
  </si>
  <si>
    <t>KDLESR-8142781981</t>
  </si>
  <si>
    <t>KDLTNT-1042781198</t>
  </si>
  <si>
    <t>KDLTSR-4842781430</t>
  </si>
  <si>
    <t>KDRTSR-8842781265</t>
  </si>
  <si>
    <t>KHLEET-6542781155</t>
  </si>
  <si>
    <t>KHLENR-5042781760</t>
  </si>
  <si>
    <t>KHLESR-1342781655</t>
  </si>
  <si>
    <t>KHLTER-5342781656</t>
  </si>
  <si>
    <t>KHLTER-6042781879</t>
  </si>
  <si>
    <t>KMLTNR-1042781489</t>
  </si>
  <si>
    <t>SDLENR-0042781508</t>
  </si>
  <si>
    <t>SDLEST-7442781506</t>
  </si>
  <si>
    <t>SHLTNR-7042781474</t>
  </si>
  <si>
    <t>SHLTNT-2142781316</t>
  </si>
  <si>
    <t>SHLTSR-7542781082</t>
  </si>
  <si>
    <t>SMLTNR-5242781371</t>
  </si>
  <si>
    <t>TDLEER-2142781953</t>
  </si>
  <si>
    <t>TDLTSR-1342781359</t>
  </si>
  <si>
    <t>TDLTSR-4742781575</t>
  </si>
  <si>
    <t>THLTER-1242781937</t>
  </si>
  <si>
    <t>THLTET-0542781977</t>
  </si>
  <si>
    <t>THLTSR-0642781945</t>
  </si>
  <si>
    <t>THLTSR-3642781123</t>
  </si>
  <si>
    <t>TMLTNR-2042781531</t>
  </si>
  <si>
    <t>TWLENT-7142781918</t>
  </si>
  <si>
    <t>GDLTNR-5042788297</t>
  </si>
  <si>
    <t>GDLTNR-6042788163</t>
  </si>
  <si>
    <t>GDLTNT-3042788653</t>
  </si>
  <si>
    <t>GDRENR-9042788450</t>
  </si>
  <si>
    <t>GHLTET-1542788980</t>
  </si>
  <si>
    <t>GHLTNR-4042788188</t>
  </si>
  <si>
    <t>GHLTNT-8042788501</t>
  </si>
  <si>
    <t>GHRTER-5242788507</t>
  </si>
  <si>
    <t>GHRTER-5842788392</t>
  </si>
  <si>
    <t>GMLTNR-9042788217</t>
  </si>
  <si>
    <t>GWLTER-4242788648</t>
  </si>
  <si>
    <t>KDLTNT-4042788077</t>
  </si>
  <si>
    <t>KDLTSR-9942788751</t>
  </si>
  <si>
    <t>KHLENR-7042788785</t>
  </si>
  <si>
    <t>KHLTET-7142788106</t>
  </si>
  <si>
    <t>KHLTSR-3642788662</t>
  </si>
  <si>
    <t>KWLESR-5142788953</t>
  </si>
  <si>
    <t>KWLTSR-5042788203</t>
  </si>
  <si>
    <t>KWLTSR-9942788308</t>
  </si>
  <si>
    <t>SDLTET-4642788102</t>
  </si>
  <si>
    <t>SDLTSR-9542788244</t>
  </si>
  <si>
    <t>SDREER-0842788575</t>
  </si>
  <si>
    <t>SHLENR-3042788903</t>
  </si>
  <si>
    <t>SHLTET-4942788686</t>
  </si>
  <si>
    <t>SHLTNR-2042788803</t>
  </si>
  <si>
    <t>SHLTSR-7142788017</t>
  </si>
  <si>
    <t>SHRTSR-5642788439</t>
  </si>
  <si>
    <t>SMLTNR-3142788075</t>
  </si>
  <si>
    <t>SMLTSR-6242788384</t>
  </si>
  <si>
    <t>SWLENR-7242788472</t>
  </si>
  <si>
    <t>TDLTER-4242788658</t>
  </si>
  <si>
    <t>TDLTER-5042788191</t>
  </si>
  <si>
    <t>TDLTSR-8942788933</t>
  </si>
  <si>
    <t>THLEET-9742788714</t>
  </si>
  <si>
    <t>THLESR-5642788568</t>
  </si>
  <si>
    <t>THLTNR-2042788771</t>
  </si>
  <si>
    <t>THLTSR-8642788263</t>
  </si>
  <si>
    <t>TMLTSR-2642788727</t>
  </si>
  <si>
    <t>GDLENR-5042795248</t>
  </si>
  <si>
    <t>GDLEST-6542795916</t>
  </si>
  <si>
    <t>GDLTER-8742795260</t>
  </si>
  <si>
    <t>GDLTER-9442795430</t>
  </si>
  <si>
    <t>GDLTST-1942795579</t>
  </si>
  <si>
    <t>GDLTST-8542795983</t>
  </si>
  <si>
    <t>GDRESR-9442795994</t>
  </si>
  <si>
    <t>GHLTER-3242795829</t>
  </si>
  <si>
    <t>GHLTSR-9642795070</t>
  </si>
  <si>
    <t>GMLTSR-1642795876</t>
  </si>
  <si>
    <t>GMLTSR-7742795846</t>
  </si>
  <si>
    <t>KDLESR-1342795591</t>
  </si>
  <si>
    <t>KDLTER-3242795447</t>
  </si>
  <si>
    <t>KDLTET-3742795416</t>
  </si>
  <si>
    <t>KDLTSR-5142795565</t>
  </si>
  <si>
    <t>KDLTSR-8542795798</t>
  </si>
  <si>
    <t>KDLTSR-9842795845</t>
  </si>
  <si>
    <t>KHLENT-9042795307</t>
  </si>
  <si>
    <t>KHLEST-4242795146</t>
  </si>
  <si>
    <t>KHLEST-9242795443</t>
  </si>
  <si>
    <t>KHLTER-2342795148</t>
  </si>
  <si>
    <t>KHLTNR-0042795960</t>
  </si>
  <si>
    <t>KHLTNT-6142795325</t>
  </si>
  <si>
    <t>KHLTNT-7042795831</t>
  </si>
  <si>
    <t>KHLTNT-9042795089</t>
  </si>
  <si>
    <t>KHLTST-8842795426</t>
  </si>
  <si>
    <t>KHRESR-6742795922</t>
  </si>
  <si>
    <t>KWLEER-7942795231</t>
  </si>
  <si>
    <t>SDLEET-9642795180</t>
  </si>
  <si>
    <t>SDLTNR-7042795682</t>
  </si>
  <si>
    <t>SHLTNR-8042795170</t>
  </si>
  <si>
    <t>SHLTST-5042795373</t>
  </si>
  <si>
    <t>SMLTET-6042795313</t>
  </si>
  <si>
    <t>SMLTSR-3242795962</t>
  </si>
  <si>
    <t>SWLTER-4742795499</t>
  </si>
  <si>
    <t>THRTET-3342795463</t>
  </si>
  <si>
    <t>THRTSR-6842795559</t>
  </si>
  <si>
    <t>TWLESR-5242795485</t>
  </si>
  <si>
    <t>GDLENR-9042802626</t>
  </si>
  <si>
    <t>GDLESR-1342802015</t>
  </si>
  <si>
    <t>GDLTER-2242802977</t>
  </si>
  <si>
    <t>GDLTNR-4042802127</t>
  </si>
  <si>
    <t>GDLTSR-8742802867</t>
  </si>
  <si>
    <t>GDLTST-0642802956</t>
  </si>
  <si>
    <t>GHLTET-2442802616</t>
  </si>
  <si>
    <t>GHLTET-4642802260</t>
  </si>
  <si>
    <t>GHLTSR-4742802422</t>
  </si>
  <si>
    <t>GHLTSR-7942802820</t>
  </si>
  <si>
    <t>GHRTSR-2842802536</t>
  </si>
  <si>
    <t>GMLEER-6342802461</t>
  </si>
  <si>
    <t>GMLTER-8942802227</t>
  </si>
  <si>
    <t>GMLTSR-1642802121</t>
  </si>
  <si>
    <t>GMRTER-2642802923</t>
  </si>
  <si>
    <t>GWLTSR-5642802196</t>
  </si>
  <si>
    <t>KDLENT-0142802614</t>
  </si>
  <si>
    <t>KDLTST-6542802959</t>
  </si>
  <si>
    <t>KHLTNR-1042802276</t>
  </si>
  <si>
    <t>KHLTNT-2042802131</t>
  </si>
  <si>
    <t>KHRTSR-6542802534</t>
  </si>
  <si>
    <t>KMLTSR-2642802705</t>
  </si>
  <si>
    <t>KWLTNR-1142802867</t>
  </si>
  <si>
    <t>KWLTSR-5542802705</t>
  </si>
  <si>
    <t>KWLTSR-6742802471</t>
  </si>
  <si>
    <t>KWREER-5542802655</t>
  </si>
  <si>
    <t>SDLENR-4142802381</t>
  </si>
  <si>
    <t>SDLENR-6142802894</t>
  </si>
  <si>
    <t>SDLTER-2142802953</t>
  </si>
  <si>
    <t>SDLTER-9142802788</t>
  </si>
  <si>
    <t>SDLTNR-7042802294</t>
  </si>
  <si>
    <t>SDLTSR-5742802543</t>
  </si>
  <si>
    <t>SHLENR-5042802564</t>
  </si>
  <si>
    <t>SHLTER-1742802888</t>
  </si>
  <si>
    <t>SHLTNT-2142802824</t>
  </si>
  <si>
    <t>SHLTSR-4642802104</t>
  </si>
  <si>
    <t>SHLTSR-8842802588</t>
  </si>
  <si>
    <t>SHLTST-0642802073</t>
  </si>
  <si>
    <t>SWLTNR-4242802341</t>
  </si>
  <si>
    <t>TDLTSR-3742802557</t>
  </si>
  <si>
    <t>THLENR-0042802388</t>
  </si>
  <si>
    <t>THLTER-3342802207</t>
  </si>
  <si>
    <t>THLTSR-2542802717</t>
  </si>
  <si>
    <t>THLTSR-3542802403</t>
  </si>
  <si>
    <t>TMLENR-3042802855</t>
  </si>
  <si>
    <t>TMLTER-5342802297</t>
  </si>
  <si>
    <t>TMLTER-6042802981</t>
  </si>
  <si>
    <t>TWDESR-8142802374</t>
  </si>
  <si>
    <t>TWLTSR-4542802189</t>
  </si>
  <si>
    <t>GDLEER-5742809712</t>
  </si>
  <si>
    <t>GDLESR-6242809213</t>
  </si>
  <si>
    <t>GDLTER-7042809731</t>
  </si>
  <si>
    <t>GDLTSR-3842809178</t>
  </si>
  <si>
    <t>GDRTNT-9042809298</t>
  </si>
  <si>
    <t>GHLEER-5642809536</t>
  </si>
  <si>
    <t>GHLENR-3042809068</t>
  </si>
  <si>
    <t>GHLTNT-3042809453</t>
  </si>
  <si>
    <t>GHLTST-2742809805</t>
  </si>
  <si>
    <t>GWLEER-8542809630</t>
  </si>
  <si>
    <t>GWLTER-0242809490</t>
  </si>
  <si>
    <t>GWLTER-5842809326</t>
  </si>
  <si>
    <t>GWLTSR-4742809166</t>
  </si>
  <si>
    <t>KDDESR-8642809498</t>
  </si>
  <si>
    <t>KDLENR-6042809806</t>
  </si>
  <si>
    <t>KDLESR-8942809303</t>
  </si>
  <si>
    <t>KDLTNR-1042809140</t>
  </si>
  <si>
    <t>KHLEET-9342809369</t>
  </si>
  <si>
    <t>KHLENR-4042809769</t>
  </si>
  <si>
    <t>KHLTER-5142809533</t>
  </si>
  <si>
    <t>KHLTET-9642809649</t>
  </si>
  <si>
    <t>KMLTNR-6042809576</t>
  </si>
  <si>
    <t>KMLTSR-1542809790</t>
  </si>
  <si>
    <t>KWLTER-1842809401</t>
  </si>
  <si>
    <t>KWLTER-5842809069</t>
  </si>
  <si>
    <t>KWLTER-7042809978</t>
  </si>
  <si>
    <t>KWLTER-8642809063</t>
  </si>
  <si>
    <t>KWLTNR-4042809568</t>
  </si>
  <si>
    <t>KWRTER-6742809939</t>
  </si>
  <si>
    <t>SDLTSR-1542809175</t>
  </si>
  <si>
    <t>SDLTSR-5642809055</t>
  </si>
  <si>
    <t>SDLTSR-6042809344</t>
  </si>
  <si>
    <t>SHLTST-3142809638</t>
  </si>
  <si>
    <t>SMLESR-9842809293</t>
  </si>
  <si>
    <t>SMLTER-2242809046</t>
  </si>
  <si>
    <t>SMLTNR-0042809327</t>
  </si>
  <si>
    <t>SMLTNR-8242809012</t>
  </si>
  <si>
    <t>SMLTST-5742809947</t>
  </si>
  <si>
    <t>SWLTNR-4042809193</t>
  </si>
  <si>
    <t>SWLTSR-8142809529</t>
  </si>
  <si>
    <t>TDLTER-3342809083</t>
  </si>
  <si>
    <t>TDLTSR-3642809388</t>
  </si>
  <si>
    <t>THLENR-3042809769</t>
  </si>
  <si>
    <t>THLTET-2042809261</t>
  </si>
  <si>
    <t>TWLTSR-6842809812</t>
  </si>
  <si>
    <t>GDLENR-9042816735</t>
  </si>
  <si>
    <t>GDLTNR-4042816181</t>
  </si>
  <si>
    <t>GDLTNR-7042816531</t>
  </si>
  <si>
    <t>GDLTNR-8142816980</t>
  </si>
  <si>
    <t>GDLTSR-1742816727</t>
  </si>
  <si>
    <t>GHLENR-4042816496</t>
  </si>
  <si>
    <t>GHLTER-1342816424</t>
  </si>
  <si>
    <t>GHLTER-1542816217</t>
  </si>
  <si>
    <t>GHLTNR-8042816553</t>
  </si>
  <si>
    <t>GHLTSR-0442816930</t>
  </si>
  <si>
    <t>GHLTSR-3742816110</t>
  </si>
  <si>
    <t>GHLTST-6842816983</t>
  </si>
  <si>
    <t>GHRENR-8042816211</t>
  </si>
  <si>
    <t>GMLTSR-3542816218</t>
  </si>
  <si>
    <t>KDLTSR-3642816569</t>
  </si>
  <si>
    <t>KHLEER-0242816378</t>
  </si>
  <si>
    <t>KHLEER-0342816280</t>
  </si>
  <si>
    <t>KHLEER-2342816163</t>
  </si>
  <si>
    <t>KHLENT-6042816054</t>
  </si>
  <si>
    <t>KHLTNR-1142816978</t>
  </si>
  <si>
    <t>KHLTNR-2042816624</t>
  </si>
  <si>
    <t>KHLTNR-4042816583</t>
  </si>
  <si>
    <t>KHLTNT-6042816136</t>
  </si>
  <si>
    <t>KHLTSR-0342816354</t>
  </si>
  <si>
    <t>KHLTSR-5742816924</t>
  </si>
  <si>
    <t>KMLENR-5042816382</t>
  </si>
  <si>
    <t>KMLTER-8242816280</t>
  </si>
  <si>
    <t>KWLTNR-8042816489</t>
  </si>
  <si>
    <t>KWLTSR-2442816099</t>
  </si>
  <si>
    <t>KWLTSR-6442816896</t>
  </si>
  <si>
    <t>SDLTER-0342816652</t>
  </si>
  <si>
    <t>SDLTNT-7042816741</t>
  </si>
  <si>
    <t>SHLESR-9842816214</t>
  </si>
  <si>
    <t>SHLTSR-7442816303</t>
  </si>
  <si>
    <t>SHLTST-5742816832</t>
  </si>
  <si>
    <t>SHLTST-8942816961</t>
  </si>
  <si>
    <t>SMLTNR-3042816314</t>
  </si>
  <si>
    <t>SMLTSR-1442816924</t>
  </si>
  <si>
    <t>SWLTNR-4542816411</t>
  </si>
  <si>
    <t>SWLTNR-7042816611</t>
  </si>
  <si>
    <t>SWRTNR-6042816342</t>
  </si>
  <si>
    <t>THLENR-2042816214</t>
  </si>
  <si>
    <t>TMLTER-2142816132</t>
  </si>
  <si>
    <t>TWRENR-5042816781</t>
  </si>
  <si>
    <t>GDLESR-0342823219</t>
  </si>
  <si>
    <t>GDLTNT-6142823448</t>
  </si>
  <si>
    <t>GDLTST-1742823971</t>
  </si>
  <si>
    <t>GHLTER-6542823118</t>
  </si>
  <si>
    <t>GHLTER-7042823136</t>
  </si>
  <si>
    <t>GHLTNR-1042823687</t>
  </si>
  <si>
    <t>GHLTSR-1742823736</t>
  </si>
  <si>
    <t>GHLTSR-5542823665</t>
  </si>
  <si>
    <t>GHLTSR-7542823418</t>
  </si>
  <si>
    <t>GHLTSR-8542823895</t>
  </si>
  <si>
    <t>GHREET-8042823060</t>
  </si>
  <si>
    <t>GHRTER-2642823153</t>
  </si>
  <si>
    <t>GWLTNR-8242823330</t>
  </si>
  <si>
    <t>GWLTSR-1542823036</t>
  </si>
  <si>
    <t>KDLEER-4342823251</t>
  </si>
  <si>
    <t>KDLENR-1042823172</t>
  </si>
  <si>
    <t>KDLESR-3142823467</t>
  </si>
  <si>
    <t>KDLTSR-3842823241</t>
  </si>
  <si>
    <t>KDLTSR-4642823800</t>
  </si>
  <si>
    <t>KDLTSR-6842823397</t>
  </si>
  <si>
    <t>KHLENR-2042823142</t>
  </si>
  <si>
    <t>KHLTER-0842823220</t>
  </si>
  <si>
    <t>KHLTET-3842823467</t>
  </si>
  <si>
    <t>KHLTNR-0042823478</t>
  </si>
  <si>
    <t>KHLTSR-5442823134</t>
  </si>
  <si>
    <t>KHLTSR-8342823945</t>
  </si>
  <si>
    <t>KHREET-0142823073</t>
  </si>
  <si>
    <t>KWLTER-6342823718</t>
  </si>
  <si>
    <t>KWLTNR-7042823489</t>
  </si>
  <si>
    <t>SDLESR-4342823897</t>
  </si>
  <si>
    <t>SDLTER-2042823033</t>
  </si>
  <si>
    <t>SHLTNR-2042823295</t>
  </si>
  <si>
    <t>SHLTNT-5042823957</t>
  </si>
  <si>
    <t>SMLTSR-7642823743</t>
  </si>
  <si>
    <t>SWLTSR-5842823593</t>
  </si>
  <si>
    <t>SWLTSR-6442823390</t>
  </si>
  <si>
    <t>TDLEER-3242823976</t>
  </si>
  <si>
    <t>TDLTNT-3042823746</t>
  </si>
  <si>
    <t>THLTET-1442823977</t>
  </si>
  <si>
    <t>GDLTER-4342830782</t>
  </si>
  <si>
    <t>GDLTET-7442830020</t>
  </si>
  <si>
    <t>GDLTNT-9142830201</t>
  </si>
  <si>
    <t>GDRTER-0542830952</t>
  </si>
  <si>
    <t>GDRTER-2442830072</t>
  </si>
  <si>
    <t>GHLEST-3342830444</t>
  </si>
  <si>
    <t>GHLTET-6142830234</t>
  </si>
  <si>
    <t>GHLTET-6242830993</t>
  </si>
  <si>
    <t>GHLTSR-7542830507</t>
  </si>
  <si>
    <t>GHLTSR-9542830516</t>
  </si>
  <si>
    <t>GHREST-0142830372</t>
  </si>
  <si>
    <t>GWLEER-0142830154</t>
  </si>
  <si>
    <t>GWLESR-6242830426</t>
  </si>
  <si>
    <t>KDLTSR-2642830778</t>
  </si>
  <si>
    <t>KDLTSR-7742830017</t>
  </si>
  <si>
    <t>KHLTER-0542830346</t>
  </si>
  <si>
    <t>KHLTER-9342830223</t>
  </si>
  <si>
    <t>KHLTSR-5842830099</t>
  </si>
  <si>
    <t>KHLTST-1342830318</t>
  </si>
  <si>
    <t>KMLEER-8242830029</t>
  </si>
  <si>
    <t>KMLEET-1842830526</t>
  </si>
  <si>
    <t>KMLTER-7442830168</t>
  </si>
  <si>
    <t>KMLTNR-1142830766</t>
  </si>
  <si>
    <t>SDLTSR-4442830880</t>
  </si>
  <si>
    <t>SDLTSR-9542830992</t>
  </si>
  <si>
    <t>SDLTST-6442830656</t>
  </si>
  <si>
    <t>SHLESR-3442830493</t>
  </si>
  <si>
    <t>SHLTNR-2242830608</t>
  </si>
  <si>
    <t>SHLTNR-7042830437</t>
  </si>
  <si>
    <t>SHLTSR-2242830158</t>
  </si>
  <si>
    <t>SWLTER-0142830363</t>
  </si>
  <si>
    <t>SWLTSR-2042830385</t>
  </si>
  <si>
    <t>TDLTER-2842830751</t>
  </si>
  <si>
    <t>TDLTSR-0642830763</t>
  </si>
  <si>
    <t>THLTER-7442830338</t>
  </si>
  <si>
    <t>THLTNR-3042830552</t>
  </si>
  <si>
    <t>THLTSR-7842830348</t>
  </si>
  <si>
    <t>THLTST-5942830239</t>
  </si>
  <si>
    <t>TMLTER-1142830229</t>
  </si>
  <si>
    <t>TMLTNR-5042830580</t>
  </si>
  <si>
    <t>TWLTSR-2342830514</t>
  </si>
  <si>
    <t>GDLEER-6542837486</t>
  </si>
  <si>
    <t>GDLTNR-4042837652</t>
  </si>
  <si>
    <t>GDLTNR-5042837537</t>
  </si>
  <si>
    <t>GDLTST-0542837127</t>
  </si>
  <si>
    <t>GHLENR-8242837819</t>
  </si>
  <si>
    <t>GHLESR-9342837290</t>
  </si>
  <si>
    <t>GHLEST-6242837784</t>
  </si>
  <si>
    <t>GHLTER-4342837859</t>
  </si>
  <si>
    <t>GHLTER-9242837137</t>
  </si>
  <si>
    <t>GHLTNR-7042837161</t>
  </si>
  <si>
    <t>GHLTNT-3042837417</t>
  </si>
  <si>
    <t>GHLTNT-6142837201</t>
  </si>
  <si>
    <t>GHLTSR-1742837216</t>
  </si>
  <si>
    <t>GMLTNR-2042837234</t>
  </si>
  <si>
    <t>GMLTSR-3942837888</t>
  </si>
  <si>
    <t>GMLTSR-8742837994</t>
  </si>
  <si>
    <t>GMRTNR-2142837766</t>
  </si>
  <si>
    <t>KDLENR-0042837708</t>
  </si>
  <si>
    <t>KDLESR-1442837066</t>
  </si>
  <si>
    <t>KDLTSR-1742837758</t>
  </si>
  <si>
    <t>KDLTSR-5442837215</t>
  </si>
  <si>
    <t>KHLTER-3242837286</t>
  </si>
  <si>
    <t>KHLTER-3542837683</t>
  </si>
  <si>
    <t>KHLTSR-0542837274</t>
  </si>
  <si>
    <t>KHLTSR-0642837762</t>
  </si>
  <si>
    <t>KHRENT-3142837155</t>
  </si>
  <si>
    <t>SDLTET-4242837321</t>
  </si>
  <si>
    <t>SHLENR-2042837903</t>
  </si>
  <si>
    <t>SMRESR-3142837614</t>
  </si>
  <si>
    <t>SWLESR-4242837892</t>
  </si>
  <si>
    <t>SWLTNR-0042837187</t>
  </si>
  <si>
    <t>SWLTSR-7742837021</t>
  </si>
  <si>
    <t>TDLEET-4942837976</t>
  </si>
  <si>
    <t>TDLESR-8542837289</t>
  </si>
  <si>
    <t>TDLTSR-7442837607</t>
  </si>
  <si>
    <t>THLTER-7142837305</t>
  </si>
  <si>
    <t>THLTET-4742837252</t>
  </si>
  <si>
    <t>TMLTSR-5542837154</t>
  </si>
  <si>
    <t>GDLEER-1342844485</t>
  </si>
  <si>
    <t>GDLTER-8442844466</t>
  </si>
  <si>
    <t>GDLTER-9242844179</t>
  </si>
  <si>
    <t>GDLTNR-6042844196</t>
  </si>
  <si>
    <t>GDLTSR-0542844600</t>
  </si>
  <si>
    <t>GDRTNT-5042844762</t>
  </si>
  <si>
    <t>GHLEER-3142844507</t>
  </si>
  <si>
    <t>GHLTER-3842844994</t>
  </si>
  <si>
    <t>GHLTNR-2042844776</t>
  </si>
  <si>
    <t>GHLTNR-4042844038</t>
  </si>
  <si>
    <t>GHLTNT-4042844114</t>
  </si>
  <si>
    <t>GHLTSR-7842844158</t>
  </si>
  <si>
    <t>GHLTSR-9542844106</t>
  </si>
  <si>
    <t>GMLEER-7242844556</t>
  </si>
  <si>
    <t>GMLENR-9042844308</t>
  </si>
  <si>
    <t>GMLTNR-0042844061</t>
  </si>
  <si>
    <t>GMLTNR-2042844502</t>
  </si>
  <si>
    <t>GMLTSR-6742844197</t>
  </si>
  <si>
    <t>GMREER-6342844539</t>
  </si>
  <si>
    <t>GMRTER-6442844202</t>
  </si>
  <si>
    <t>GWLTSR-1342844023</t>
  </si>
  <si>
    <t>KDLENR-0042844583</t>
  </si>
  <si>
    <t>KDLEST-7142844825</t>
  </si>
  <si>
    <t>KDLTNR-0042844231</t>
  </si>
  <si>
    <t>KDLTNR-1042844146</t>
  </si>
  <si>
    <t>KDLTSR-0842844070</t>
  </si>
  <si>
    <t>KDLTSR-2042844301</t>
  </si>
  <si>
    <t>KDREET-0242844477</t>
  </si>
  <si>
    <t>KHLTER-0242844747</t>
  </si>
  <si>
    <t>KHLTNR-0142844690</t>
  </si>
  <si>
    <t>KHLTSR-6542844707</t>
  </si>
  <si>
    <t>KHLTSR-8742844977</t>
  </si>
  <si>
    <t>KMLESR-8342844146</t>
  </si>
  <si>
    <t>KMLTER-5342844405</t>
  </si>
  <si>
    <t>KMLTNR-6042844881</t>
  </si>
  <si>
    <t>KWLESR-2342844516</t>
  </si>
  <si>
    <t>KWLESR-9742844219</t>
  </si>
  <si>
    <t>KWLTER-8342844714</t>
  </si>
  <si>
    <t>SDLTSR-2042844961</t>
  </si>
  <si>
    <t>SDLTSR-3542844645</t>
  </si>
  <si>
    <t>SDLTST-6542844002</t>
  </si>
  <si>
    <t>SHLTST-0542844395</t>
  </si>
  <si>
    <t>SHRTST-3242844910</t>
  </si>
  <si>
    <t>SMRENR-7142844411</t>
  </si>
  <si>
    <t>SWLTSR-8642844535</t>
  </si>
  <si>
    <t>TDLTER-6242844521</t>
  </si>
  <si>
    <t>TDLTNT-6042844154</t>
  </si>
  <si>
    <t>THLESR-7442844679</t>
  </si>
  <si>
    <t>THLTER-4142844370</t>
  </si>
  <si>
    <t>THLTET-8242844100</t>
  </si>
  <si>
    <t>TMLTNR-9042844750</t>
  </si>
  <si>
    <t>TMRTSR-8842844832</t>
  </si>
  <si>
    <t>TWLEER-9142844383</t>
  </si>
  <si>
    <t>GDLTSR-5542851051</t>
  </si>
  <si>
    <t>GDLTST-2542851088</t>
  </si>
  <si>
    <t>GHLTET-0242851650</t>
  </si>
  <si>
    <t>GMLENR-6042851497</t>
  </si>
  <si>
    <t>GMLTNR-5042851510</t>
  </si>
  <si>
    <t>GMRTSR-4242851740</t>
  </si>
  <si>
    <t>GWLENR-0042851583</t>
  </si>
  <si>
    <t>GWLENR-3042851446</t>
  </si>
  <si>
    <t>GWLESR-4242851628</t>
  </si>
  <si>
    <t>GWLTSR-6642851099</t>
  </si>
  <si>
    <t>GWLTSR-8642851945</t>
  </si>
  <si>
    <t>KDLTER-0642851792</t>
  </si>
  <si>
    <t>KDLTSR-0442851413</t>
  </si>
  <si>
    <t>KDLTSR-3542851220</t>
  </si>
  <si>
    <t>KDLTSR-5742851543</t>
  </si>
  <si>
    <t>KDLTST-4942851093</t>
  </si>
  <si>
    <t>KDRTSR-3542851414</t>
  </si>
  <si>
    <t>KHLTNR-9042851158</t>
  </si>
  <si>
    <t>KHLTSR-2842851994</t>
  </si>
  <si>
    <t>KWLTSR-8242851024</t>
  </si>
  <si>
    <t>SDLTNR-1042851994</t>
  </si>
  <si>
    <t>SDLTNR-6042851870</t>
  </si>
  <si>
    <t>SDLTNT-0042851109</t>
  </si>
  <si>
    <t>SDLTSR-4342851873</t>
  </si>
  <si>
    <t>SDLTSR-6742851343</t>
  </si>
  <si>
    <t>SDLTSR-9942851910</t>
  </si>
  <si>
    <t>SHLTET-2442851467</t>
  </si>
  <si>
    <t>SHLTET-3342851908</t>
  </si>
  <si>
    <t>SHLTSR-9642851021</t>
  </si>
  <si>
    <t>SMLEER-4542851377</t>
  </si>
  <si>
    <t>TDLEER-3542851957</t>
  </si>
  <si>
    <t>TDLEER-6342851492</t>
  </si>
  <si>
    <t>TDLTER-6342851056</t>
  </si>
  <si>
    <t>TDLTER-7542851968</t>
  </si>
  <si>
    <t>TDLTNR-4042851432</t>
  </si>
  <si>
    <t>TDLTSR-3642851917</t>
  </si>
  <si>
    <t>THLENR-2042851609</t>
  </si>
  <si>
    <t>THLTST-2142851475</t>
  </si>
  <si>
    <t>THLTST-6742851535</t>
  </si>
  <si>
    <t>TMLTSR-9542851088</t>
  </si>
  <si>
    <t>TWLTNR-0042851823</t>
  </si>
  <si>
    <t>TWRTER-7342851371</t>
  </si>
  <si>
    <t>GDLENR-7042858455</t>
  </si>
  <si>
    <t>GDLESR-9542858529</t>
  </si>
  <si>
    <t>GDLTSR-0642858184</t>
  </si>
  <si>
    <t>GDLTSR-6542858287</t>
  </si>
  <si>
    <t>GDLTST-3842858719</t>
  </si>
  <si>
    <t>GHLTER-6642858262</t>
  </si>
  <si>
    <t>GHLTNR-9042858508</t>
  </si>
  <si>
    <t>GHLTNT-1042858781</t>
  </si>
  <si>
    <t>GHLTSR-1742858518</t>
  </si>
  <si>
    <t>GMLEER-0342858747</t>
  </si>
  <si>
    <t>GMLENR-0042858811</t>
  </si>
  <si>
    <t>GMLTER-0542858197</t>
  </si>
  <si>
    <t>GMLTER-1342858104</t>
  </si>
  <si>
    <t>GMLTSR-0542858767</t>
  </si>
  <si>
    <t>GMLTSR-5442858208</t>
  </si>
  <si>
    <t>GWLTSR-2942858013</t>
  </si>
  <si>
    <t>GWRENR-9042858433</t>
  </si>
  <si>
    <t>KDLTER-2742858832</t>
  </si>
  <si>
    <t>KDLTET-4142858234</t>
  </si>
  <si>
    <t>KDLTSR-1642858371</t>
  </si>
  <si>
    <t>KHLTNR-6042858433</t>
  </si>
  <si>
    <t>KHLTST-7942858512</t>
  </si>
  <si>
    <t>KMLEER-3442858970</t>
  </si>
  <si>
    <t>KMLTER-6742858884</t>
  </si>
  <si>
    <t>KWLEST-1042858658</t>
  </si>
  <si>
    <t>SDLTER-2442858617</t>
  </si>
  <si>
    <t>SDLTER-6042858415</t>
  </si>
  <si>
    <t>SDLTER-7342858658</t>
  </si>
  <si>
    <t>SDLTNR-1042858984</t>
  </si>
  <si>
    <t>SDLTSR-4342858637</t>
  </si>
  <si>
    <t>SDLTST-8442858031</t>
  </si>
  <si>
    <t>SHLTER-2242858307</t>
  </si>
  <si>
    <t>SHLTST-4742858743</t>
  </si>
  <si>
    <t>SMLTER-8942858914</t>
  </si>
  <si>
    <t>SMLTNR-6042858804</t>
  </si>
  <si>
    <t>SMLTSR-9342858320</t>
  </si>
  <si>
    <t>SMLTST-9042858311</t>
  </si>
  <si>
    <t>SWLTNR-2042858890</t>
  </si>
  <si>
    <t>TDLESR-9442858247</t>
  </si>
  <si>
    <t>THLENR-0042858040</t>
  </si>
  <si>
    <t>THLENT-4042858767</t>
  </si>
  <si>
    <t>THLTER-7242858840</t>
  </si>
  <si>
    <t>THLTNR-2042858731</t>
  </si>
  <si>
    <t>THLTNT-9042858606</t>
  </si>
  <si>
    <t>TMLTER-1242858856</t>
  </si>
  <si>
    <t>TMREER-4442858285</t>
  </si>
  <si>
    <t>TWLESR-3342858573</t>
  </si>
  <si>
    <t>TWLTSR-4642858976</t>
  </si>
  <si>
    <t>GDLESR-5142865290</t>
  </si>
  <si>
    <t>GDLEST-9542865672</t>
  </si>
  <si>
    <t>GDLTNR-4042865387</t>
  </si>
  <si>
    <t>GDLTSR-0742865393</t>
  </si>
  <si>
    <t>GDLTSR-1842865556</t>
  </si>
  <si>
    <t>GHLEST-6242865446</t>
  </si>
  <si>
    <t>GHLTER-4542865960</t>
  </si>
  <si>
    <t>GHLTSR-2642865510</t>
  </si>
  <si>
    <t>GHLTSR-2742865832</t>
  </si>
  <si>
    <t>GWLESR-5642865888</t>
  </si>
  <si>
    <t>GWLESR-8042865861</t>
  </si>
  <si>
    <t>GWLTNR-4042865798</t>
  </si>
  <si>
    <t>GWLTNT-2042865439</t>
  </si>
  <si>
    <t>KDLESR-7242865591</t>
  </si>
  <si>
    <t>KDLTER-4842865326</t>
  </si>
  <si>
    <t>KDLTNR-9042865157</t>
  </si>
  <si>
    <t>KDLTSR-3742865157</t>
  </si>
  <si>
    <t>KDLTST-1642865527</t>
  </si>
  <si>
    <t>KHLTNR-0042865372</t>
  </si>
  <si>
    <t>KHLTNR-3042865212</t>
  </si>
  <si>
    <t>KHLTNT-0042865224</t>
  </si>
  <si>
    <t>KHLTSR-2742865478</t>
  </si>
  <si>
    <t>KHLTST-5742865546</t>
  </si>
  <si>
    <t>KHLTST-7642865509</t>
  </si>
  <si>
    <t>KHRTSR-6542865741</t>
  </si>
  <si>
    <t>KMLTSR-5842865558</t>
  </si>
  <si>
    <t>KWLTER-4842865920</t>
  </si>
  <si>
    <t>KWLTNR-6142865552</t>
  </si>
  <si>
    <t>KWLTSR-5642865164</t>
  </si>
  <si>
    <t>KWLTSR-7642865601</t>
  </si>
  <si>
    <t>SDLTER-9542865661</t>
  </si>
  <si>
    <t>SDLTNR-6142865948</t>
  </si>
  <si>
    <t>SDLTSR-3842865764</t>
  </si>
  <si>
    <t>SDLTSR-4642865595</t>
  </si>
  <si>
    <t>SHLTSR-0942865558</t>
  </si>
  <si>
    <t>SHLTSR-6042865766</t>
  </si>
  <si>
    <t>SHRENR-3042865880</t>
  </si>
  <si>
    <t>SMLTER-5842865310</t>
  </si>
  <si>
    <t>SMLTNR-8042865684</t>
  </si>
  <si>
    <t>SWLTER-8442865206</t>
  </si>
  <si>
    <t>TDLTER-1442865604</t>
  </si>
  <si>
    <t>THLEER-1342865958</t>
  </si>
  <si>
    <t>THLTSR-4542865917</t>
  </si>
  <si>
    <t>TMLTER-1142865343</t>
  </si>
  <si>
    <t>TMLTST-4542865716</t>
  </si>
  <si>
    <t>TWLTSR-0042865265</t>
  </si>
  <si>
    <t>TWREER-8442865990</t>
  </si>
  <si>
    <t>GDLEER-0442872280</t>
  </si>
  <si>
    <t>GDLENR-6042872152</t>
  </si>
  <si>
    <t>GDLESR-4142872422</t>
  </si>
  <si>
    <t>GDLTNT-3042872723</t>
  </si>
  <si>
    <t>GDLTSR-2642872544</t>
  </si>
  <si>
    <t>GDLTST-7542872531</t>
  </si>
  <si>
    <t>GHLEST-9242872409</t>
  </si>
  <si>
    <t>GHLTER-4542872971</t>
  </si>
  <si>
    <t>GHLTNR-3042872257</t>
  </si>
  <si>
    <t>GHREST-7142872986</t>
  </si>
  <si>
    <t>GMLTER-4442872112</t>
  </si>
  <si>
    <t>GMLTNR-4142872031</t>
  </si>
  <si>
    <t>GMLTSR-5542872129</t>
  </si>
  <si>
    <t>GWLEER-7242872505</t>
  </si>
  <si>
    <t>GWLTSR-1642872648</t>
  </si>
  <si>
    <t>GWLTSR-4642872829</t>
  </si>
  <si>
    <t>GWLTSR-7842872259</t>
  </si>
  <si>
    <t>KDLTER-0742872350</t>
  </si>
  <si>
    <t>KDLTER-4442872210</t>
  </si>
  <si>
    <t>KHLTNR-5042872905</t>
  </si>
  <si>
    <t>KHLTSR-5542872084</t>
  </si>
  <si>
    <t>KHLTSR-6942872416</t>
  </si>
  <si>
    <t>KHLTST-6642872854</t>
  </si>
  <si>
    <t>KWLTSR-6642872289</t>
  </si>
  <si>
    <t>KWLTSR-8642872760</t>
  </si>
  <si>
    <t>SDLTER-7942872922</t>
  </si>
  <si>
    <t>SHLTNR-2042872378</t>
  </si>
  <si>
    <t>SHLTNR-4042872643</t>
  </si>
  <si>
    <t>SHLTSR-5542872867</t>
  </si>
  <si>
    <t>SHLTSR-7842872913</t>
  </si>
  <si>
    <t>SMLTSR-6942872094</t>
  </si>
  <si>
    <t>SWLTNR-8042872457</t>
  </si>
  <si>
    <t>SWLTSR-7642872946</t>
  </si>
  <si>
    <t>TDLESR-0742872213</t>
  </si>
  <si>
    <t>TDLTET-3142872235</t>
  </si>
  <si>
    <t>TDLTET-8842872904</t>
  </si>
  <si>
    <t>TDLTSR-1442872954</t>
  </si>
  <si>
    <t>THLESR-6442872598</t>
  </si>
  <si>
    <t>THLTNR-7042872921</t>
  </si>
  <si>
    <t>GDLTER-0942879536</t>
  </si>
  <si>
    <t>GDLTNR-3042879015</t>
  </si>
  <si>
    <t>GDLTNR-5042879881</t>
  </si>
  <si>
    <t>GDLTNT-8042879330</t>
  </si>
  <si>
    <t>GDLTSR-0742879860</t>
  </si>
  <si>
    <t>GDLTSR-2142879439</t>
  </si>
  <si>
    <t>GDLTSR-9342879272</t>
  </si>
  <si>
    <t>GHLTER-5542879817</t>
  </si>
  <si>
    <t>GHLTSR-6542879151</t>
  </si>
  <si>
    <t>GMLESR-3642879857</t>
  </si>
  <si>
    <t>KDLTER-4442879440</t>
  </si>
  <si>
    <t>KDLTET-5342879562</t>
  </si>
  <si>
    <t>KHLESR-0342879539</t>
  </si>
  <si>
    <t>KHLTSR-5442879884</t>
  </si>
  <si>
    <t>KHRTNR-1042879258</t>
  </si>
  <si>
    <t>KMLTER-8342879669</t>
  </si>
  <si>
    <t>KMRESR-8642879921</t>
  </si>
  <si>
    <t>KMRTER-3242879615</t>
  </si>
  <si>
    <t>KWLTNR-0042879472</t>
  </si>
  <si>
    <t>KWLTSR-1542879515</t>
  </si>
  <si>
    <t>SDLTER-9042879945</t>
  </si>
  <si>
    <t>SDLTNR-1042879161</t>
  </si>
  <si>
    <t>SDLTNR-2042879551</t>
  </si>
  <si>
    <t>SHLESR-3142879692</t>
  </si>
  <si>
    <t>SHLTST-4942879316</t>
  </si>
  <si>
    <t>SHRTNR-8042879597</t>
  </si>
  <si>
    <t>SHRTNR-9042879233</t>
  </si>
  <si>
    <t>SMLTSR-8642879613</t>
  </si>
  <si>
    <t>SWLTER-5842879924</t>
  </si>
  <si>
    <t>TDLTER-4042879357</t>
  </si>
  <si>
    <t>TDLTNR-6042879881</t>
  </si>
  <si>
    <t>TDLTNR-8042879304</t>
  </si>
  <si>
    <t>THLENR-2042879876</t>
  </si>
  <si>
    <t>THLESR-6342879013</t>
  </si>
  <si>
    <t>THLTNR-1042879127</t>
  </si>
  <si>
    <t>THLTNR-2042879715</t>
  </si>
  <si>
    <t>TMLESR-4442879134</t>
  </si>
  <si>
    <t>TWLTNR-8042879975</t>
  </si>
  <si>
    <t>TWRESR-5142879509</t>
  </si>
  <si>
    <t>GDLTSR-4742886252</t>
  </si>
  <si>
    <t>GDLTSR-9642886776</t>
  </si>
  <si>
    <t>GHLEST-7542886404</t>
  </si>
  <si>
    <t>GHLTER-2342886516</t>
  </si>
  <si>
    <t>GHLTSR-2642886933</t>
  </si>
  <si>
    <t>GHLTSR-7542886225</t>
  </si>
  <si>
    <t>GMLEER-2742886253</t>
  </si>
  <si>
    <t>GWLENR-0042886568</t>
  </si>
  <si>
    <t>GWLEST-4142886140</t>
  </si>
  <si>
    <t>GWLTSR-1942886264</t>
  </si>
  <si>
    <t>GWRESR-1542886161</t>
  </si>
  <si>
    <t>KDLEER-3542886686</t>
  </si>
  <si>
    <t>KDLENT-8042886466</t>
  </si>
  <si>
    <t>KDLESR-1142886692</t>
  </si>
  <si>
    <t>KDLTER-3042886078</t>
  </si>
  <si>
    <t>KDLTER-3442886480</t>
  </si>
  <si>
    <t>KDLTSR-9942886036</t>
  </si>
  <si>
    <t>KHLTNR-7142886392</t>
  </si>
  <si>
    <t>KMLENR-6042886594</t>
  </si>
  <si>
    <t>KMLENT-1042886652</t>
  </si>
  <si>
    <t>KMLTSR-9442886949</t>
  </si>
  <si>
    <t>KWLTER-9142886839</t>
  </si>
  <si>
    <t>KWLTSR-1342886055</t>
  </si>
  <si>
    <t>KWLTSR-5742886947</t>
  </si>
  <si>
    <t>SDLTNR-5042886966</t>
  </si>
  <si>
    <t>SDLTNR-7142886975</t>
  </si>
  <si>
    <t>SDLTSR-0742886490</t>
  </si>
  <si>
    <t>SDRTSR-6242886903</t>
  </si>
  <si>
    <t>SMLTER-4242886981</t>
  </si>
  <si>
    <t>SMLTNR-8042886302</t>
  </si>
  <si>
    <t>SWLTER-7142886496</t>
  </si>
  <si>
    <t>TDLEER-6942886098</t>
  </si>
  <si>
    <t>TDLESR-5842886385</t>
  </si>
  <si>
    <t>TDLTSR-5642886804</t>
  </si>
  <si>
    <t>TDLTSR-7042886654</t>
  </si>
  <si>
    <t>TDLTST-5742886196</t>
  </si>
  <si>
    <t>TWLTER-9842886962</t>
  </si>
  <si>
    <t>TWLTSR-7042886310</t>
  </si>
  <si>
    <t>GDLTER-4442893954</t>
  </si>
  <si>
    <t>GDLTSR-0942893114</t>
  </si>
  <si>
    <t>GHLTET-8242893435</t>
  </si>
  <si>
    <t>GHLTNR-1042893197</t>
  </si>
  <si>
    <t>GHLTSR-7542893233</t>
  </si>
  <si>
    <t>GHLTST-4542893622</t>
  </si>
  <si>
    <t>GHLTST-7042893567</t>
  </si>
  <si>
    <t>GMRTSR-2642893735</t>
  </si>
  <si>
    <t>GWLTER-2542893376</t>
  </si>
  <si>
    <t>GWLTNR-8042893821</t>
  </si>
  <si>
    <t>KDLTER-0742893613</t>
  </si>
  <si>
    <t>KDLTSR-0442893956</t>
  </si>
  <si>
    <t>KDLTSR-3942893435</t>
  </si>
  <si>
    <t>KDLTST-2742893493</t>
  </si>
  <si>
    <t>KDLTST-5842893755</t>
  </si>
  <si>
    <t>KHLEER-9042893758</t>
  </si>
  <si>
    <t>KHLTSR-0542893011</t>
  </si>
  <si>
    <t>KHLTST-5542893046</t>
  </si>
  <si>
    <t>KHRTSR-4542893543</t>
  </si>
  <si>
    <t>KMLTER-4742893670</t>
  </si>
  <si>
    <t>KWLEER-2842893902</t>
  </si>
  <si>
    <t>SDLTNR-7042893845</t>
  </si>
  <si>
    <t>SDREER-2442893677</t>
  </si>
  <si>
    <t>SHLTER-9742893189</t>
  </si>
  <si>
    <t>SHLTNR-8042893997</t>
  </si>
  <si>
    <t>SHLTSR-9542893966</t>
  </si>
  <si>
    <t>SWLEER-9342893909</t>
  </si>
  <si>
    <t>SWLTSR-7142893253</t>
  </si>
  <si>
    <t>THLEST-3542893864</t>
  </si>
  <si>
    <t>THLTER-3442893284</t>
  </si>
  <si>
    <t>TMLTER-2042893531</t>
  </si>
  <si>
    <t>TWLTER-4642893014</t>
  </si>
  <si>
    <t>TWLTER-7442893227</t>
  </si>
  <si>
    <t>GDDEER-8142900901</t>
  </si>
  <si>
    <t>GDLEER-2642900911</t>
  </si>
  <si>
    <t>GDLTNR-0042900168</t>
  </si>
  <si>
    <t>GDLTNR-3042900186</t>
  </si>
  <si>
    <t>GDLTSR-0642900381</t>
  </si>
  <si>
    <t>GDLTSR-3642900656</t>
  </si>
  <si>
    <t>GHLEET-6542900772</t>
  </si>
  <si>
    <t>GHLENR-0042900591</t>
  </si>
  <si>
    <t>GHLESR-1242900491</t>
  </si>
  <si>
    <t>GHLTNR-7042900803</t>
  </si>
  <si>
    <t>GHLTST-9642900487</t>
  </si>
  <si>
    <t>GMLTSR-5642900202</t>
  </si>
  <si>
    <t>GMRENR-9042900129</t>
  </si>
  <si>
    <t>GWLEER-0542900260</t>
  </si>
  <si>
    <t>GWLTNR-2042900696</t>
  </si>
  <si>
    <t>KDLTER-1042900748</t>
  </si>
  <si>
    <t>KDLTNR-8042900652</t>
  </si>
  <si>
    <t>KDLTNR-9042900198</t>
  </si>
  <si>
    <t>KDLTST-7642900247</t>
  </si>
  <si>
    <t>KHLTST-7542900765</t>
  </si>
  <si>
    <t>KMLESR-5542900585</t>
  </si>
  <si>
    <t>KMLTSR-6842900602</t>
  </si>
  <si>
    <t>KMLTST-5842900123</t>
  </si>
  <si>
    <t>KWLTER-4342900028</t>
  </si>
  <si>
    <t>KWLTER-8842900951</t>
  </si>
  <si>
    <t>SDLTER-8742900997</t>
  </si>
  <si>
    <t>SDLTNR-5042900503</t>
  </si>
  <si>
    <t>SHLTSR-8742900264</t>
  </si>
  <si>
    <t>SWLENR-0042900320</t>
  </si>
  <si>
    <t>TDLESR-5442900527</t>
  </si>
  <si>
    <t>TDLTSR-5342900836</t>
  </si>
  <si>
    <t>THLTET-6342900795</t>
  </si>
  <si>
    <t>THLTNR-0142900627</t>
  </si>
  <si>
    <t>THLTST-0542900716</t>
  </si>
  <si>
    <t>TMLTER-5242900967</t>
  </si>
  <si>
    <t>TMLTSR-7542900639</t>
  </si>
  <si>
    <t>GDLEER-6942907325</t>
  </si>
  <si>
    <t>GDLTER-9542907713</t>
  </si>
  <si>
    <t>GDRTSR-4542907465</t>
  </si>
  <si>
    <t>GHLEER-8642907021</t>
  </si>
  <si>
    <t>GHLENR-4042907539</t>
  </si>
  <si>
    <t>GHLESR-3242907594</t>
  </si>
  <si>
    <t>GHLTET-7642907159</t>
  </si>
  <si>
    <t>GMLTNR-0042907285</t>
  </si>
  <si>
    <t>GWLTNR-2042907296</t>
  </si>
  <si>
    <t>GWRESR-4242907659</t>
  </si>
  <si>
    <t>KDLTER-8342907433</t>
  </si>
  <si>
    <t>KDLTSR-3342907875</t>
  </si>
  <si>
    <t>KDLTSR-9742907704</t>
  </si>
  <si>
    <t>KHLTNR-2142907444</t>
  </si>
  <si>
    <t>KHLTSR-9642907924</t>
  </si>
  <si>
    <t>KHLTST-7742907418</t>
  </si>
  <si>
    <t>KMLESR-8142907463</t>
  </si>
  <si>
    <t>KMLTET-7542907607</t>
  </si>
  <si>
    <t>KMLTNR-7042907561</t>
  </si>
  <si>
    <t>KWLESR-3842907962</t>
  </si>
  <si>
    <t>KWLTER-0742907906</t>
  </si>
  <si>
    <t>KWLTER-1742907122</t>
  </si>
  <si>
    <t>KWLTER-3142907131</t>
  </si>
  <si>
    <t>KWLTER-6942907513</t>
  </si>
  <si>
    <t>KWLTSR-7342907273</t>
  </si>
  <si>
    <t>SHLTSR-0542907099</t>
  </si>
  <si>
    <t>SMLTSR-7742907076</t>
  </si>
  <si>
    <t>SWLTNR-5042907059</t>
  </si>
  <si>
    <t>SWRTSR-8742907980</t>
  </si>
  <si>
    <t>TDLENR-3042907633</t>
  </si>
  <si>
    <t>TDLTER-4942907353</t>
  </si>
  <si>
    <t>TDLTNT-1042907315</t>
  </si>
  <si>
    <t>TDLTSR-6242907074</t>
  </si>
  <si>
    <t>THLTNR-5142907744</t>
  </si>
  <si>
    <t>THLTST-9342907709</t>
  </si>
  <si>
    <t>TWLTER-1542907875</t>
  </si>
  <si>
    <t>GDLTNR-7042914319</t>
  </si>
  <si>
    <t>GDLTSR-5542914732</t>
  </si>
  <si>
    <t>GDLTSR-8842914451</t>
  </si>
  <si>
    <t>GDRTER-9242914571</t>
  </si>
  <si>
    <t>GHLESR-9142914034</t>
  </si>
  <si>
    <t>GHLTSR-3642914120</t>
  </si>
  <si>
    <t>GHRENR-0042914115</t>
  </si>
  <si>
    <t>GHRTER-6142914003</t>
  </si>
  <si>
    <t>GMLENR-7042914019</t>
  </si>
  <si>
    <t>GWLESR-7542914667</t>
  </si>
  <si>
    <t>GWLTNR-0142914410</t>
  </si>
  <si>
    <t>GWLTNR-9042914901</t>
  </si>
  <si>
    <t>KDLEER-1042914070</t>
  </si>
  <si>
    <t>KDLENR-3042914499</t>
  </si>
  <si>
    <t>KDLTET-0242914606</t>
  </si>
  <si>
    <t>KDLTNR-6042914557</t>
  </si>
  <si>
    <t>KDLTNR-7042914878</t>
  </si>
  <si>
    <t>KDLTSR-4542914169</t>
  </si>
  <si>
    <t>KDLTSR-6742914398</t>
  </si>
  <si>
    <t>KDRTNR-3042914808</t>
  </si>
  <si>
    <t>KDRTNR-5142914741</t>
  </si>
  <si>
    <t>KHLENR-1042914400</t>
  </si>
  <si>
    <t>KHLTNR-1042914257</t>
  </si>
  <si>
    <t>KMLTER-5742914912</t>
  </si>
  <si>
    <t>KWLENR-8042914531</t>
  </si>
  <si>
    <t>KWLTER-3242914543</t>
  </si>
  <si>
    <t>KWLTST-6642914665</t>
  </si>
  <si>
    <t>SDLENR-9042914251</t>
  </si>
  <si>
    <t>SDLTNR-8142914163</t>
  </si>
  <si>
    <t>SHLEER-9142914741</t>
  </si>
  <si>
    <t>SHLTSR-2442914048</t>
  </si>
  <si>
    <t>SMLENR-5042914687</t>
  </si>
  <si>
    <t>SMLESR-6142914970</t>
  </si>
  <si>
    <t>SMRENR-1142914976</t>
  </si>
  <si>
    <t>SWLESR-4642914471</t>
  </si>
  <si>
    <t>SWLTSR-9842914065</t>
  </si>
  <si>
    <t>TDLTNT-4042914289</t>
  </si>
  <si>
    <t>TDLTSR-2842914620</t>
  </si>
  <si>
    <t>THLTNT-5042914443</t>
  </si>
  <si>
    <t>THLTST-8142914228</t>
  </si>
  <si>
    <t>TMLEER-0542914075</t>
  </si>
  <si>
    <t>TMLTNR-8042914561</t>
  </si>
  <si>
    <t>TMLTSR-2642914153</t>
  </si>
  <si>
    <t>TWLENR-3042914072</t>
  </si>
  <si>
    <t>TWLTSR-5842914451</t>
  </si>
  <si>
    <t>GDLEER-8242921959</t>
  </si>
  <si>
    <t>GDLEER-9142921721</t>
  </si>
  <si>
    <t>GDLTER-4242921703</t>
  </si>
  <si>
    <t>GMLTSR-3942921444</t>
  </si>
  <si>
    <t>GWLTER-5642921771</t>
  </si>
  <si>
    <t>GWLTNR-6242921809</t>
  </si>
  <si>
    <t>GWLTNR-7042921641</t>
  </si>
  <si>
    <t>KDLTER-3342921808</t>
  </si>
  <si>
    <t>KDLTNR-5042921040</t>
  </si>
  <si>
    <t>KDLTSR-4742921072</t>
  </si>
  <si>
    <t>KDREST-0642921373</t>
  </si>
  <si>
    <t>KHLENT-8042921889</t>
  </si>
  <si>
    <t>KHLTNR-6042921840</t>
  </si>
  <si>
    <t>KHLTNR-7042921858</t>
  </si>
  <si>
    <t>KHLTNT-2142921986</t>
  </si>
  <si>
    <t>KHLTSR-6542921809</t>
  </si>
  <si>
    <t>KMLTST-2942921094</t>
  </si>
  <si>
    <t>KWLENR-0142921838</t>
  </si>
  <si>
    <t>KWLTSR-1542921651</t>
  </si>
  <si>
    <t>KWLTSR-4542921028</t>
  </si>
  <si>
    <t>SDLTST-7842921964</t>
  </si>
  <si>
    <t>SHLEER-0142921451</t>
  </si>
  <si>
    <t>SHLENT-5042921121</t>
  </si>
  <si>
    <t>SMLESR-5342921651</t>
  </si>
  <si>
    <t>SWLESR-7642921292</t>
  </si>
  <si>
    <t>TDLEST-2142921619</t>
  </si>
  <si>
    <t>TDLTER-2042921777</t>
  </si>
  <si>
    <t>TDLTSR-2142921691</t>
  </si>
  <si>
    <t>THLTET-9642921571</t>
  </si>
  <si>
    <t>TMLTER-2342921803</t>
  </si>
  <si>
    <t>TMLTNR-5042921583</t>
  </si>
  <si>
    <t>TWLTNR-5042921660</t>
  </si>
  <si>
    <t>GDLTER-5342928334</t>
  </si>
  <si>
    <t>GDLTNR-4042928868</t>
  </si>
  <si>
    <t>GHLTSR-6542928311</t>
  </si>
  <si>
    <t>GHLTST-4642928367</t>
  </si>
  <si>
    <t>GMLEER-0142928101</t>
  </si>
  <si>
    <t>GWLEER-4342928461</t>
  </si>
  <si>
    <t>GWLTSR-4742928710</t>
  </si>
  <si>
    <t>GWLTSR-6742928432</t>
  </si>
  <si>
    <t>GWLTSR-7542928267</t>
  </si>
  <si>
    <t>KDLEER-4942928753</t>
  </si>
  <si>
    <t>KDLTER-6342928814</t>
  </si>
  <si>
    <t>KDLTER-7742928955</t>
  </si>
  <si>
    <t>KDLTSR-9042928014</t>
  </si>
  <si>
    <t>KHLEST-6142928033</t>
  </si>
  <si>
    <t>KHLTER-5642928182</t>
  </si>
  <si>
    <t>KHLTNR-7042928131</t>
  </si>
  <si>
    <t>KHLTST-8642928319</t>
  </si>
  <si>
    <t>KMLESR-1342928064</t>
  </si>
  <si>
    <t>KMLESR-5242928160</t>
  </si>
  <si>
    <t>KMLTNR-0042928903</t>
  </si>
  <si>
    <t>KMLTNR-2042928587</t>
  </si>
  <si>
    <t>KWLEER-4542928076</t>
  </si>
  <si>
    <t>KWLTSR-5542928437</t>
  </si>
  <si>
    <t>SDLTER-6642928749</t>
  </si>
  <si>
    <t>SDLTSR-0442928343</t>
  </si>
  <si>
    <t>SDLTSR-3242928643</t>
  </si>
  <si>
    <t>SDLTST-0542928371</t>
  </si>
  <si>
    <t>SDREER-1542928227</t>
  </si>
  <si>
    <t>SHLEET-2442928393</t>
  </si>
  <si>
    <t>SHLTER-1142928758</t>
  </si>
  <si>
    <t>SHLTNR-9042928325</t>
  </si>
  <si>
    <t>SHLTSR-0442928488</t>
  </si>
  <si>
    <t>SHLTST-0842928421</t>
  </si>
  <si>
    <t>SHLTST-0842928616</t>
  </si>
  <si>
    <t>SWLESR-7442928979</t>
  </si>
  <si>
    <t>SWLTSR-9742928260</t>
  </si>
  <si>
    <t>SWRTNR-4042928303</t>
  </si>
  <si>
    <t>SWRTSR-1242928312</t>
  </si>
  <si>
    <t>TMLTNR-9042928268</t>
  </si>
  <si>
    <t>TWLTER-3342928081</t>
  </si>
  <si>
    <t>GDLTER-7942935861</t>
  </si>
  <si>
    <t>GDLTNR-8042935027</t>
  </si>
  <si>
    <t>GDRESR-7142935540</t>
  </si>
  <si>
    <t>GHLTER-2442935541</t>
  </si>
  <si>
    <t>GHLTET-5642935632</t>
  </si>
  <si>
    <t>GMLEER-4942935039</t>
  </si>
  <si>
    <t>GMLTER-5642935952</t>
  </si>
  <si>
    <t>GMLTNR-9042935751</t>
  </si>
  <si>
    <t>GWLESR-3242935221</t>
  </si>
  <si>
    <t>KDLESR-1442935204</t>
  </si>
  <si>
    <t>KDLESR-3542935401</t>
  </si>
  <si>
    <t>KDLTNR-7142935316</t>
  </si>
  <si>
    <t>KHLTER-7442935289</t>
  </si>
  <si>
    <t>KHLTER-9042935650</t>
  </si>
  <si>
    <t>KHLTSR-0642935174</t>
  </si>
  <si>
    <t>KHLTSR-4742935615</t>
  </si>
  <si>
    <t>KHLTSR-8742935012</t>
  </si>
  <si>
    <t>KHLTSR-8842935727</t>
  </si>
  <si>
    <t>KHLTST-9542935290</t>
  </si>
  <si>
    <t>KMLTER-3042935282</t>
  </si>
  <si>
    <t>KMLTER-5342935464</t>
  </si>
  <si>
    <t>KMLTSR-5342935454</t>
  </si>
  <si>
    <t>KWLESR-2942935458</t>
  </si>
  <si>
    <t>KWLTER-0842935938</t>
  </si>
  <si>
    <t>KWLTER-3242935933</t>
  </si>
  <si>
    <t>KWLTSR-6442935663</t>
  </si>
  <si>
    <t>SDLENR-1042935184</t>
  </si>
  <si>
    <t>SDLTSR-6542935068</t>
  </si>
  <si>
    <t>SHLTNR-5042935908</t>
  </si>
  <si>
    <t>SHLTSR-3742935906</t>
  </si>
  <si>
    <t>SHRTER-2142935301</t>
  </si>
  <si>
    <t>SMLTNR-1042935517</t>
  </si>
  <si>
    <t>SWLTER-7942935672</t>
  </si>
  <si>
    <t>SWLTSR-0142935490</t>
  </si>
  <si>
    <t>TDLTER-2842935384</t>
  </si>
  <si>
    <t>TDLTER-8242935615</t>
  </si>
  <si>
    <t>TDLTET-0242935003</t>
  </si>
  <si>
    <t>THDTNT-9042935528</t>
  </si>
  <si>
    <t>TMLTNR-9142935305</t>
  </si>
  <si>
    <t>GDLEET-7142942758</t>
  </si>
  <si>
    <t>GDLENT-0042942743</t>
  </si>
  <si>
    <t>GDLTSR-3642942731</t>
  </si>
  <si>
    <t>GDLTSR-9542942022</t>
  </si>
  <si>
    <t>GDLTSR-9542942254</t>
  </si>
  <si>
    <t>GDLTSR-9842942991</t>
  </si>
  <si>
    <t>GDRTER-7542942717</t>
  </si>
  <si>
    <t>GHLTNR-0042942569</t>
  </si>
  <si>
    <t>GHLTNR-1042942660</t>
  </si>
  <si>
    <t>GHLTNR-2042942131</t>
  </si>
  <si>
    <t>GHLTNT-9142942603</t>
  </si>
  <si>
    <t>GHLTSR-3542942692</t>
  </si>
  <si>
    <t>GHLTSR-6542942100</t>
  </si>
  <si>
    <t>GMLTNR-2042942133</t>
  </si>
  <si>
    <t>GMLTNR-7042942450</t>
  </si>
  <si>
    <t>GWLEER-5842942809</t>
  </si>
  <si>
    <t>GWLTNR-6142942370</t>
  </si>
  <si>
    <t>KDLESR-8342942594</t>
  </si>
  <si>
    <t>KDLTNT-0142942753</t>
  </si>
  <si>
    <t>KDLTSR-4442942168</t>
  </si>
  <si>
    <t>KHLTET-1142942091</t>
  </si>
  <si>
    <t>KHLTNR-4042942070</t>
  </si>
  <si>
    <t>KHLTNR-7042942784</t>
  </si>
  <si>
    <t>KHLTSR-0542942645</t>
  </si>
  <si>
    <t>KWLENR-2042942085</t>
  </si>
  <si>
    <t>KWLTER-3442942278</t>
  </si>
  <si>
    <t>KWLTER-7342942910</t>
  </si>
  <si>
    <t>KWRTNR-8042942051</t>
  </si>
  <si>
    <t>SDLTST-4842942449</t>
  </si>
  <si>
    <t>SHLTER-0042942068</t>
  </si>
  <si>
    <t>SHLTNR-7042942317</t>
  </si>
  <si>
    <t>SMLTSR-7742942041</t>
  </si>
  <si>
    <t>SWLESR-2542942088</t>
  </si>
  <si>
    <t>SWLTSR-1842942478</t>
  </si>
  <si>
    <t>THLTER-6542942503</t>
  </si>
  <si>
    <t>THLTNR-9042942807</t>
  </si>
  <si>
    <t>TMLESR-4142942375</t>
  </si>
  <si>
    <t>TMLTSR-2442942341</t>
  </si>
  <si>
    <t>TWLEER-8442942638</t>
  </si>
  <si>
    <t>TWLTNR-2042942839</t>
  </si>
  <si>
    <t>GDLTER-5342949451</t>
  </si>
  <si>
    <t>GDLTNR-2042949864</t>
  </si>
  <si>
    <t>GDLTSR-1542949529</t>
  </si>
  <si>
    <t>GHLTNR-4042949205</t>
  </si>
  <si>
    <t>GMLESR-7442949084</t>
  </si>
  <si>
    <t>GMLTER-2942949372</t>
  </si>
  <si>
    <t>GMLTNR-7042949716</t>
  </si>
  <si>
    <t>GWLTER-5142949471</t>
  </si>
  <si>
    <t>GWLTNR-4142949276</t>
  </si>
  <si>
    <t>KDLTNR-2142949183</t>
  </si>
  <si>
    <t>KDRTSR-7542949921</t>
  </si>
  <si>
    <t>KHLTER-4742949023</t>
  </si>
  <si>
    <t>KHLTET-5542949479</t>
  </si>
  <si>
    <t>KHLTSR-6542949076</t>
  </si>
  <si>
    <t>KHRTSR-4542949597</t>
  </si>
  <si>
    <t>KMLTER-6142949024</t>
  </si>
  <si>
    <t>KMLTNT-1042949115</t>
  </si>
  <si>
    <t>KMLTSR-6742949307</t>
  </si>
  <si>
    <t>KWLTER-5442949851</t>
  </si>
  <si>
    <t>KWREER-4942949437</t>
  </si>
  <si>
    <t>SDLENT-4042949084</t>
  </si>
  <si>
    <t>SDLTER-8942949888</t>
  </si>
  <si>
    <t>SHLTER-3042949367</t>
  </si>
  <si>
    <t>SHLTNR-1042949745</t>
  </si>
  <si>
    <t>SHLTNR-5042949871</t>
  </si>
  <si>
    <t>SHLTNR-8042949940</t>
  </si>
  <si>
    <t>SWLTER-2742949376</t>
  </si>
  <si>
    <t>SWLTER-4442949893</t>
  </si>
  <si>
    <t>SWLTER-5942949451</t>
  </si>
  <si>
    <t>SWLTER-8742949999</t>
  </si>
  <si>
    <t>TDLEER-7042949720</t>
  </si>
  <si>
    <t>TDLESR-8242949519</t>
  </si>
  <si>
    <t>TDLTNR-0142949908</t>
  </si>
  <si>
    <t>THLEER-4342949305</t>
  </si>
  <si>
    <t>THLENR-4042949470</t>
  </si>
  <si>
    <t>THLESR-5542949887</t>
  </si>
  <si>
    <t>THLTNR-6042949002</t>
  </si>
  <si>
    <t>THRTER-6142949614</t>
  </si>
  <si>
    <t>TMLTER-4742949991</t>
  </si>
  <si>
    <t>TMLTER-5042949170</t>
  </si>
  <si>
    <t>TMLTNT-9142949052</t>
  </si>
  <si>
    <t>TWLESR-5542949205</t>
  </si>
  <si>
    <t>TWLTER-1342949343</t>
  </si>
  <si>
    <t>TWLTNR-2042949422</t>
  </si>
  <si>
    <t>GDLTER-4942956170</t>
  </si>
  <si>
    <t>GDLTET-2642956459</t>
  </si>
  <si>
    <t>GDLTNR-6042956231</t>
  </si>
  <si>
    <t>GHLEER-7342956757</t>
  </si>
  <si>
    <t>GHLENR-2142956813</t>
  </si>
  <si>
    <t>GHLESR-4242956652</t>
  </si>
  <si>
    <t>GHLESR-7142956559</t>
  </si>
  <si>
    <t>GMLTSR-1642956846</t>
  </si>
  <si>
    <t>GMLTSR-3842956776</t>
  </si>
  <si>
    <t>GWLTER-9242956961</t>
  </si>
  <si>
    <t>KDLESR-5142956736</t>
  </si>
  <si>
    <t>KDLTER-2242956640</t>
  </si>
  <si>
    <t>KDLTER-6542956169</t>
  </si>
  <si>
    <t>KDLTSR-0842956487</t>
  </si>
  <si>
    <t>KHLTNT-7342956441</t>
  </si>
  <si>
    <t>KHRTNR-5042956528</t>
  </si>
  <si>
    <t>KMLESR-9442956167</t>
  </si>
  <si>
    <t>KMLTNR-4042956654</t>
  </si>
  <si>
    <t>SDLENR-4042956358</t>
  </si>
  <si>
    <t>SDLENR-8042956076</t>
  </si>
  <si>
    <t>SDLTSR-1342956544</t>
  </si>
  <si>
    <t>SDLTSR-3642956122</t>
  </si>
  <si>
    <t>SMLTSR-6342956533</t>
  </si>
  <si>
    <t>SWLTNR-9042956580</t>
  </si>
  <si>
    <t>TDLTER-3942956617</t>
  </si>
  <si>
    <t>THLTNR-7042956025</t>
  </si>
  <si>
    <t>THRTSR-9542956076</t>
  </si>
  <si>
    <t>TWLTSR-4442956166</t>
  </si>
  <si>
    <t>TWLTSR-6542956927</t>
  </si>
  <si>
    <t>GHLEER-7542963677</t>
  </si>
  <si>
    <t>GHLTER-4742963904</t>
  </si>
  <si>
    <t>GHLTER-7342963683</t>
  </si>
  <si>
    <t>GHLTSR-2642963400</t>
  </si>
  <si>
    <t>GWLTER-5842963321</t>
  </si>
  <si>
    <t>KDLEST-1342963254</t>
  </si>
  <si>
    <t>KDLTER-1042963263</t>
  </si>
  <si>
    <t>KDLTET-2642963367</t>
  </si>
  <si>
    <t>KDLTNR-6242963628</t>
  </si>
  <si>
    <t>KDLTSR-6742963360</t>
  </si>
  <si>
    <t>KDRTSR-5942963961</t>
  </si>
  <si>
    <t>KHLESR-5742963603</t>
  </si>
  <si>
    <t>KHLTER-6242963961</t>
  </si>
  <si>
    <t>KHLTET-7442963398</t>
  </si>
  <si>
    <t>KHLTSR-0242963541</t>
  </si>
  <si>
    <t>KHLTSR-3742963709</t>
  </si>
  <si>
    <t>KHLTSR-8642963800</t>
  </si>
  <si>
    <t>KMLEER-5842963891</t>
  </si>
  <si>
    <t>KMLESR-4342963409</t>
  </si>
  <si>
    <t>KMLTET-1142963129</t>
  </si>
  <si>
    <t>KMLTNT-7042963684</t>
  </si>
  <si>
    <t>KWLENR-2042963852</t>
  </si>
  <si>
    <t>KWLTER-2642963232</t>
  </si>
  <si>
    <t>KWLTER-9042963288</t>
  </si>
  <si>
    <t>KWLTSR-2942963231</t>
  </si>
  <si>
    <t>SDLEET-7242963838</t>
  </si>
  <si>
    <t>SDLTER-5642963609</t>
  </si>
  <si>
    <t>SHLESR-4642963924</t>
  </si>
  <si>
    <t>SHLTER-7242963035</t>
  </si>
  <si>
    <t>SHLTNT-3042963271</t>
  </si>
  <si>
    <t>SHLTST-5742963337</t>
  </si>
  <si>
    <t>SHRTST-0942963350</t>
  </si>
  <si>
    <t>SMLEER-1542963398</t>
  </si>
  <si>
    <t>SMLENR-4242963940</t>
  </si>
  <si>
    <t>SMLENT-1042963032</t>
  </si>
  <si>
    <t>SMLESR-6242963640</t>
  </si>
  <si>
    <t>SMLTNR-8042963244</t>
  </si>
  <si>
    <t>SWLTNR-1042963929</t>
  </si>
  <si>
    <t>TDLTER-3742963417</t>
  </si>
  <si>
    <t>THLEET-9842963146</t>
  </si>
  <si>
    <t>TWLEER-6442963365</t>
  </si>
  <si>
    <t>TWLTSR-0542963916</t>
  </si>
  <si>
    <t>TWLTSR-7442963185</t>
  </si>
  <si>
    <t>GDLEER-7242970418</t>
  </si>
  <si>
    <t>GDLENR-2042970064</t>
  </si>
  <si>
    <t>GHLEET-8642970695</t>
  </si>
  <si>
    <t>GHLTER-1442970191</t>
  </si>
  <si>
    <t>GHLTNR-0042970072</t>
  </si>
  <si>
    <t>GHLTSR-3642970451</t>
  </si>
  <si>
    <t>GHLTSR-6842970400</t>
  </si>
  <si>
    <t>GHLTSR-8542970423</t>
  </si>
  <si>
    <t>GHLTST-0742970232</t>
  </si>
  <si>
    <t>GHRTER-3242970775</t>
  </si>
  <si>
    <t>KDLENR-2142970867</t>
  </si>
  <si>
    <t>KDLTER-6242970950</t>
  </si>
  <si>
    <t>KDLTST-0642970531</t>
  </si>
  <si>
    <t>KDLTST-4942970913</t>
  </si>
  <si>
    <t>KHLEER-8542970648</t>
  </si>
  <si>
    <t>KHLTER-3342970874</t>
  </si>
  <si>
    <t>KHLTNR-0042970397</t>
  </si>
  <si>
    <t>KHLTST-0942970560</t>
  </si>
  <si>
    <t>KHLTST-1742970999</t>
  </si>
  <si>
    <t>KMLEER-7142970878</t>
  </si>
  <si>
    <t>KMLENT-3042970986</t>
  </si>
  <si>
    <t>KMLTSR-5642970884</t>
  </si>
  <si>
    <t>KMLTSR-7042970196</t>
  </si>
  <si>
    <t>KWLEER-5142970212</t>
  </si>
  <si>
    <t>KWLTER-2442970294</t>
  </si>
  <si>
    <t>KWLTNR-8042970132</t>
  </si>
  <si>
    <t>KWLTSR-0542970813</t>
  </si>
  <si>
    <t>SDLESR-2342970613</t>
  </si>
  <si>
    <t>SDLESR-6142970753</t>
  </si>
  <si>
    <t>SDLTSR-1742970177</t>
  </si>
  <si>
    <t>SDRENR-5042970820</t>
  </si>
  <si>
    <t>SHLEER-7442970394</t>
  </si>
  <si>
    <t>SMLTNR-1042970087</t>
  </si>
  <si>
    <t>SMLTNR-3042970924</t>
  </si>
  <si>
    <t>SMLTNR-8042970386</t>
  </si>
  <si>
    <t>SWLTNR-8042970147</t>
  </si>
  <si>
    <t>TDLEET-2242970798</t>
  </si>
  <si>
    <t>TDLENT-2042970436</t>
  </si>
  <si>
    <t>TDLTER-5442970665</t>
  </si>
  <si>
    <t>TDLTNR-9042970968</t>
  </si>
  <si>
    <t>TDLTNT-0042970937</t>
  </si>
  <si>
    <t>TDLTSR-0542970552</t>
  </si>
  <si>
    <t>TDLTSR-3542970733</t>
  </si>
  <si>
    <t>TDLTST-2542970904</t>
  </si>
  <si>
    <t>THLEER-3242970070</t>
  </si>
  <si>
    <t>THLEER-6642970291</t>
  </si>
  <si>
    <t>THLENR-9042970278</t>
  </si>
  <si>
    <t>THLTER-1442970997</t>
  </si>
  <si>
    <t>THLTNR-3042970158</t>
  </si>
  <si>
    <t>THLTNT-2042970969</t>
  </si>
  <si>
    <t>THLTNT-7042970751</t>
  </si>
  <si>
    <t>TMLENT-5042970686</t>
  </si>
  <si>
    <t>TWRTER-9042970825</t>
  </si>
  <si>
    <t>GDLEER-1142977545</t>
  </si>
  <si>
    <t>GDLTNR-6042977861</t>
  </si>
  <si>
    <t>GDLTSR-5442977680</t>
  </si>
  <si>
    <t>GDLTSR-7742977670</t>
  </si>
  <si>
    <t>GHLENT-1042977268</t>
  </si>
  <si>
    <t>GHLESR-7142977884</t>
  </si>
  <si>
    <t>GHLTER-6242977402</t>
  </si>
  <si>
    <t>GHLTER-6542977109</t>
  </si>
  <si>
    <t>GHLTNR-9042977522</t>
  </si>
  <si>
    <t>GHLTSR-0542977735</t>
  </si>
  <si>
    <t>GMLTER-9642977901</t>
  </si>
  <si>
    <t>GWLTER-7742977006</t>
  </si>
  <si>
    <t>GWLTER-7742977893</t>
  </si>
  <si>
    <t>GWLTNR-4042977352</t>
  </si>
  <si>
    <t>KDLTSR-1642977938</t>
  </si>
  <si>
    <t>KDLTSR-8942977282</t>
  </si>
  <si>
    <t>KHLEER-7342977606</t>
  </si>
  <si>
    <t>KHLEET-5242977814</t>
  </si>
  <si>
    <t>KHLEST-8342977987</t>
  </si>
  <si>
    <t>KHLTER-4442977277</t>
  </si>
  <si>
    <t>KHLTET-9442977466</t>
  </si>
  <si>
    <t>KHLTNR-9042977080</t>
  </si>
  <si>
    <t>KHLTSR-7642977787</t>
  </si>
  <si>
    <t>KMLEER-1042977496</t>
  </si>
  <si>
    <t>KMLENR-4042977405</t>
  </si>
  <si>
    <t>KMLTSR-2642977350</t>
  </si>
  <si>
    <t>KMLTSR-5542977255</t>
  </si>
  <si>
    <t>KWLTNR-1042977568</t>
  </si>
  <si>
    <t>SDLTNR-7142977913</t>
  </si>
  <si>
    <t>SHLESR-1442977328</t>
  </si>
  <si>
    <t>SHLESR-4942977857</t>
  </si>
  <si>
    <t>SHLTNT-2042977710</t>
  </si>
  <si>
    <t>SHLTSR-0742977732</t>
  </si>
  <si>
    <t>SMLENR-0042977640</t>
  </si>
  <si>
    <t>SMLTNR-7142977425</t>
  </si>
  <si>
    <t>SMLTNR-8142977324</t>
  </si>
  <si>
    <t>SMRTNR-9042977715</t>
  </si>
  <si>
    <t>SWLTSR-0442977423</t>
  </si>
  <si>
    <t>TDLTNR-6042977256</t>
  </si>
  <si>
    <t>THLEER-2642977999</t>
  </si>
  <si>
    <t>THLTER-4342977468</t>
  </si>
  <si>
    <t>THLTSR-1842977614</t>
  </si>
  <si>
    <t>TMLTER-6442977630</t>
  </si>
  <si>
    <t>TWLTSR-7142977383</t>
  </si>
  <si>
    <t>GDLTER-7642984258</t>
  </si>
  <si>
    <t>GDLTET-0642984396</t>
  </si>
  <si>
    <t>GHLEST-3342984624</t>
  </si>
  <si>
    <t>GHLTER-3442984816</t>
  </si>
  <si>
    <t>GHLTER-5742984331</t>
  </si>
  <si>
    <t>GHLTNR-2042984383</t>
  </si>
  <si>
    <t>GHLTNR-2042984700</t>
  </si>
  <si>
    <t>GHLTST-1542984185</t>
  </si>
  <si>
    <t>GMLESR-9242984848</t>
  </si>
  <si>
    <t>GMLTER-7442984418</t>
  </si>
  <si>
    <t>GMLTNR-3042984245</t>
  </si>
  <si>
    <t>GMLTNR-6242984807</t>
  </si>
  <si>
    <t>GWLENR-0042984890</t>
  </si>
  <si>
    <t>KDLESR-9242984231</t>
  </si>
  <si>
    <t>KDLTER-4842984809</t>
  </si>
  <si>
    <t>KDLTNR-1042984792</t>
  </si>
  <si>
    <t>KDLTNR-5042984474</t>
  </si>
  <si>
    <t>KDLTSR-4942984365</t>
  </si>
  <si>
    <t>KDLTSR-7642984199</t>
  </si>
  <si>
    <t>KHLEER-0042984216</t>
  </si>
  <si>
    <t>KHLEER-3342984486</t>
  </si>
  <si>
    <t>KHLTER-0042984903</t>
  </si>
  <si>
    <t>KHLTER-5542984913</t>
  </si>
  <si>
    <t>KHLTET-4642984872</t>
  </si>
  <si>
    <t>KHLTSR-4542984164</t>
  </si>
  <si>
    <t>KHLTSR-6642984006</t>
  </si>
  <si>
    <t>KHLTSR-7542984866</t>
  </si>
  <si>
    <t>KHLTSR-9642984624</t>
  </si>
  <si>
    <t>KHRTER-3742984147</t>
  </si>
  <si>
    <t>KHRTST-1642984946</t>
  </si>
  <si>
    <t>KMLTER-7742984571</t>
  </si>
  <si>
    <t>KMLTER-9442984673</t>
  </si>
  <si>
    <t>KWLTNR-4042984083</t>
  </si>
  <si>
    <t>SDLESR-9042984076</t>
  </si>
  <si>
    <t>SDLTER-1442984038</t>
  </si>
  <si>
    <t>SDLTER-4742984233</t>
  </si>
  <si>
    <t>SDLTET-8142984354</t>
  </si>
  <si>
    <t>SDLTSR-6642984056</t>
  </si>
  <si>
    <t>SHLTSR-8642984160</t>
  </si>
  <si>
    <t>SHRESR-5142984446</t>
  </si>
  <si>
    <t>SMLTSR-4542984698</t>
  </si>
  <si>
    <t>TDLEET-0142984579</t>
  </si>
  <si>
    <t>TDLTNR-2042984205</t>
  </si>
  <si>
    <t>TDLTNR-2042984881</t>
  </si>
  <si>
    <t>TDLTNR-6042984754</t>
  </si>
  <si>
    <t>THLESR-9242984673</t>
  </si>
  <si>
    <t>THLTNT-9042984469</t>
  </si>
  <si>
    <t>TMLTER-4642984469</t>
  </si>
  <si>
    <t>TWLEER-0142984000</t>
  </si>
  <si>
    <t>TWLTNR-2042984395</t>
  </si>
  <si>
    <t>GDLEER-2842991439</t>
  </si>
  <si>
    <t>GDLTNR-6042991243</t>
  </si>
  <si>
    <t>GDLTSR-2742991601</t>
  </si>
  <si>
    <t>GDLTSR-8842991884</t>
  </si>
  <si>
    <t>GHLESR-3742991567</t>
  </si>
  <si>
    <t>GHLTER-6342991743</t>
  </si>
  <si>
    <t>GHLTNT-6042991440</t>
  </si>
  <si>
    <t>GHRTSR-1542991439</t>
  </si>
  <si>
    <t>GMLENR-7142991993</t>
  </si>
  <si>
    <t>GMLTNR-7042991410</t>
  </si>
  <si>
    <t>GWLTER-5342991395</t>
  </si>
  <si>
    <t>GWLTER-7342991008</t>
  </si>
  <si>
    <t>GWLTSR-3042991327</t>
  </si>
  <si>
    <t>KDLEER-5642991467</t>
  </si>
  <si>
    <t>KDLENR-0042991544</t>
  </si>
  <si>
    <t>KDLTER-3342991184</t>
  </si>
  <si>
    <t>KDLTER-7142991534</t>
  </si>
  <si>
    <t>KDLTST-2742991318</t>
  </si>
  <si>
    <t>KHLEET-8942991079</t>
  </si>
  <si>
    <t>KHLESR-0342991238</t>
  </si>
  <si>
    <t>KHLTST-8342991607</t>
  </si>
  <si>
    <t>KMLTSR-9642991716</t>
  </si>
  <si>
    <t>KWLEER-1142991198</t>
  </si>
  <si>
    <t>SDLENT-1042991526</t>
  </si>
  <si>
    <t>SDLTNR-4042991150</t>
  </si>
  <si>
    <t>SDLTSR-6642991339</t>
  </si>
  <si>
    <t>SDRESR-8242991187</t>
  </si>
  <si>
    <t>SHLEST-2442991616</t>
  </si>
  <si>
    <t>SHLTER-1042991410</t>
  </si>
  <si>
    <t>SHLTER-2842991667</t>
  </si>
  <si>
    <t>SHLTNR-6042991906</t>
  </si>
  <si>
    <t>SHRENR-6242991612</t>
  </si>
  <si>
    <t>SMLTNR-5442991848</t>
  </si>
  <si>
    <t>TDLTSR-0742991845</t>
  </si>
  <si>
    <t>THLTER-3442991915</t>
  </si>
  <si>
    <t>THRTST-4742991786</t>
  </si>
  <si>
    <t>GDLEER-3342998381</t>
  </si>
  <si>
    <t>GDLTNR-4042998650</t>
  </si>
  <si>
    <t>GDRTSR-0842998523</t>
  </si>
  <si>
    <t>GHLEER-6042998373</t>
  </si>
  <si>
    <t>GHLENR-2042998122</t>
  </si>
  <si>
    <t>GHLTER-0342998489</t>
  </si>
  <si>
    <t>GHLTSR-1542998297</t>
  </si>
  <si>
    <t>GHLTSR-4642998292</t>
  </si>
  <si>
    <t>GHLTSR-5542998903</t>
  </si>
  <si>
    <t>GHLTST-0042998910</t>
  </si>
  <si>
    <t>GHRENR-9042998589</t>
  </si>
  <si>
    <t>GMLTER-3442998519</t>
  </si>
  <si>
    <t>GMLTSR-5542998525</t>
  </si>
  <si>
    <t>GWLESR-1542998555</t>
  </si>
  <si>
    <t>KDLEER-8442998375</t>
  </si>
  <si>
    <t>KDLTNR-2042998190</t>
  </si>
  <si>
    <t>KDLTNR-5042998805</t>
  </si>
  <si>
    <t>KDLTSR-3942998706</t>
  </si>
  <si>
    <t>KDRENR-6142998569</t>
  </si>
  <si>
    <t>KHLENT-9142998131</t>
  </si>
  <si>
    <t>KHLTNR-9042998281</t>
  </si>
  <si>
    <t>KWLTER-3642998154</t>
  </si>
  <si>
    <t>KWLTER-9142998948</t>
  </si>
  <si>
    <t>KWRTNR-0042998218</t>
  </si>
  <si>
    <t>KWRTSR-9542998362</t>
  </si>
  <si>
    <t>SDLTER-6042998582</t>
  </si>
  <si>
    <t>SHLENT-6042998075</t>
  </si>
  <si>
    <t>SHLEST-5142998066</t>
  </si>
  <si>
    <t>SHLEST-7842998732</t>
  </si>
  <si>
    <t>SHLTER-8442998841</t>
  </si>
  <si>
    <t>SHRTSR-2442998360</t>
  </si>
  <si>
    <t>SWLENR-7142998366</t>
  </si>
  <si>
    <t>SWLTNR-0042998915</t>
  </si>
  <si>
    <t>TDRTNR-2042998541</t>
  </si>
  <si>
    <t>THLEER-8642998216</t>
  </si>
  <si>
    <t>THLESR-8142998209</t>
  </si>
  <si>
    <t>THLTER-1142998650</t>
  </si>
  <si>
    <t>THLTNR-9042998230</t>
  </si>
  <si>
    <t>THLTST-3542998217</t>
  </si>
  <si>
    <t>TMLESR-4942998263</t>
  </si>
  <si>
    <t>TMLTSR-0842998878</t>
  </si>
  <si>
    <t>TMLTSR-7342998464</t>
  </si>
  <si>
    <t>TWLTSR-7742998111</t>
  </si>
  <si>
    <t>TWRTER-8442998909</t>
  </si>
  <si>
    <t>GDLESR-3743005319</t>
  </si>
  <si>
    <t>GDLESR-6243005296</t>
  </si>
  <si>
    <t>GDLTNR-3043005339</t>
  </si>
  <si>
    <t>GDLTNR-4043005580</t>
  </si>
  <si>
    <t>GDLTNT-4043005386</t>
  </si>
  <si>
    <t>GDLTSR-1543005891</t>
  </si>
  <si>
    <t>GMLTER-3543005475</t>
  </si>
  <si>
    <t>GWLTNR-6043005511</t>
  </si>
  <si>
    <t>KDLEER-2643005209</t>
  </si>
  <si>
    <t>KDLESR-4143005954</t>
  </si>
  <si>
    <t>KDLTER-1443005483</t>
  </si>
  <si>
    <t>KDLTER-9643005764</t>
  </si>
  <si>
    <t>KHLTNR-0143005695</t>
  </si>
  <si>
    <t>KHLTNT-3043005258</t>
  </si>
  <si>
    <t>KHLTSR-8743005023</t>
  </si>
  <si>
    <t>KHRTNR-0043005556</t>
  </si>
  <si>
    <t>KHRTNR-1043005034</t>
  </si>
  <si>
    <t>KMLTSR-2443005880</t>
  </si>
  <si>
    <t>KWLEER-9243005981</t>
  </si>
  <si>
    <t>KWLTER-0743005247</t>
  </si>
  <si>
    <t>KWLTNR-1043005338</t>
  </si>
  <si>
    <t>SDLESR-2543005082</t>
  </si>
  <si>
    <t>SDLTER-1643005334</t>
  </si>
  <si>
    <t>SHLEST-0643005033</t>
  </si>
  <si>
    <t>SHLTET-2243005193</t>
  </si>
  <si>
    <t>SHLTSR-3543005788</t>
  </si>
  <si>
    <t>SHLTSR-5243005641</t>
  </si>
  <si>
    <t>SHRESR-3343005359</t>
  </si>
  <si>
    <t>SWLESR-5143005090</t>
  </si>
  <si>
    <t>SWLTSR-3743005315</t>
  </si>
  <si>
    <t>SWLTSR-4243005885</t>
  </si>
  <si>
    <t>TDLTSR-1043005660</t>
  </si>
  <si>
    <t>TMLTNR-1043005077</t>
  </si>
  <si>
    <t>TMLTSR-1543005507</t>
  </si>
  <si>
    <t>TMLTSR-7743005678</t>
  </si>
  <si>
    <t>TWLENR-0043005644</t>
  </si>
  <si>
    <t>TWLENR-7043005095</t>
  </si>
  <si>
    <t>TWLTSR-4043005764</t>
  </si>
  <si>
    <t>GDLTET-8443012669</t>
  </si>
  <si>
    <t>GDLTST-0543012179</t>
  </si>
  <si>
    <t>GDRTSR-9643012901</t>
  </si>
  <si>
    <t>GHLESR-1943012397</t>
  </si>
  <si>
    <t>GHLTET-7343012943</t>
  </si>
  <si>
    <t>GHLTST-8543012641</t>
  </si>
  <si>
    <t>GMLTER-0543012496</t>
  </si>
  <si>
    <t>GMLTNR-1243012358</t>
  </si>
  <si>
    <t>GWLTER-0143012092</t>
  </si>
  <si>
    <t>GWLTSR-8343012859</t>
  </si>
  <si>
    <t>KDLESR-8143012012</t>
  </si>
  <si>
    <t>KDLTSR-2543012966</t>
  </si>
  <si>
    <t>KHLTNR-4043012907</t>
  </si>
  <si>
    <t>KHLTSR-7643012921</t>
  </si>
  <si>
    <t>KMLTER-2643012426</t>
  </si>
  <si>
    <t>KWLTSR-1143012185</t>
  </si>
  <si>
    <t>KWLTSR-9943012298</t>
  </si>
  <si>
    <t>SDLENR-7043012745</t>
  </si>
  <si>
    <t>SDLTSR-1943012007</t>
  </si>
  <si>
    <t>SHLENR-1043012477</t>
  </si>
  <si>
    <t>SMLTSR-0643012314</t>
  </si>
  <si>
    <t>SWRTNR-4043012221</t>
  </si>
  <si>
    <t>TDLESR-5243012570</t>
  </si>
  <si>
    <t>TDLTNR-8043012354</t>
  </si>
  <si>
    <t>THLTSR-8843012160</t>
  </si>
  <si>
    <t>TMLESR-0243012051</t>
  </si>
  <si>
    <t>TWLEER-7343012162</t>
  </si>
  <si>
    <t>TWLTSR-8943012045</t>
  </si>
  <si>
    <t>TWLTSR-9343012125</t>
  </si>
  <si>
    <t>GDLTER-7343019678</t>
  </si>
  <si>
    <t>GDLTNR-0043019528</t>
  </si>
  <si>
    <t>GDLTNR-2043019686</t>
  </si>
  <si>
    <t>GDLTSR-1543019112</t>
  </si>
  <si>
    <t>GDLTSR-9843019568</t>
  </si>
  <si>
    <t>GDLTST-8543019712</t>
  </si>
  <si>
    <t>GHLTER-5343019711</t>
  </si>
  <si>
    <t>GHLTNR-4043019841</t>
  </si>
  <si>
    <t>GHLTSR-4543019327</t>
  </si>
  <si>
    <t>GHLTST-1443019970</t>
  </si>
  <si>
    <t>GMLTNR-1043019193</t>
  </si>
  <si>
    <t>GWLESR-0743019436</t>
  </si>
  <si>
    <t>GWLTER-6443019756</t>
  </si>
  <si>
    <t>GWLTNR-8043019259</t>
  </si>
  <si>
    <t>KDLTSR-4443019117</t>
  </si>
  <si>
    <t>KDLTSR-9543019144</t>
  </si>
  <si>
    <t>KDLTST-2543019456</t>
  </si>
  <si>
    <t>KHLEER-1843019387</t>
  </si>
  <si>
    <t>KHLENR-5143019968</t>
  </si>
  <si>
    <t>KHLESR-3343019829</t>
  </si>
  <si>
    <t>KHLTER-1243019510</t>
  </si>
  <si>
    <t>KHLTSR-5543019768</t>
  </si>
  <si>
    <t>KHLTST-3543019018</t>
  </si>
  <si>
    <t>KHLTST-3843019748</t>
  </si>
  <si>
    <t>KHRTNR-7043019916</t>
  </si>
  <si>
    <t>KMLESR-7543019584</t>
  </si>
  <si>
    <t>KMLTSR-9143019447</t>
  </si>
  <si>
    <t>KWLTNR-4043019386</t>
  </si>
  <si>
    <t>SDLEST-4843019941</t>
  </si>
  <si>
    <t>SDLTNT-5143019794</t>
  </si>
  <si>
    <t>SHLEER-1843019702</t>
  </si>
  <si>
    <t>SHLTSR-0643019420</t>
  </si>
  <si>
    <t>SHLTST-1143019617</t>
  </si>
  <si>
    <t>SWLTNR-9043019340</t>
  </si>
  <si>
    <t>SWLTSR-3543019211</t>
  </si>
  <si>
    <t>TDLTER-2443019840</t>
  </si>
  <si>
    <t>TDLTER-4443019049</t>
  </si>
  <si>
    <t>THLTNR-5043019817</t>
  </si>
  <si>
    <t>THLTSR-8543019138</t>
  </si>
  <si>
    <t>TMLEER-1443019824</t>
  </si>
  <si>
    <t>TMLTSR-6043019374</t>
  </si>
  <si>
    <t>TMLTSR-9743019622</t>
  </si>
  <si>
    <t>TWLTET-5443019013</t>
  </si>
  <si>
    <t>GDLENR-9043026261</t>
  </si>
  <si>
    <t>GDLESR-2343026148</t>
  </si>
  <si>
    <t>GDLTER-8243026607</t>
  </si>
  <si>
    <t>GDLTSR-8743026094</t>
  </si>
  <si>
    <t>GHLTNT-9043026437</t>
  </si>
  <si>
    <t>GHLTSR-8643026000</t>
  </si>
  <si>
    <t>GHLTSR-9543026574</t>
  </si>
  <si>
    <t>GHREER-4243026647</t>
  </si>
  <si>
    <t>GWLTSR-2343026968</t>
  </si>
  <si>
    <t>KDLEST-6343026948</t>
  </si>
  <si>
    <t>KDLTER-5143026347</t>
  </si>
  <si>
    <t>KDLTNR-2043026595</t>
  </si>
  <si>
    <t>KDLTSR-1443026031</t>
  </si>
  <si>
    <t>KDRTER-3543026706</t>
  </si>
  <si>
    <t>KHLENR-6043026923</t>
  </si>
  <si>
    <t>KHLEST-7543026658</t>
  </si>
  <si>
    <t>KHLTNT-9043026066</t>
  </si>
  <si>
    <t>KHLTST-1743026728</t>
  </si>
  <si>
    <t>KMLTER-9643026420</t>
  </si>
  <si>
    <t>KMLTNT-3143026528</t>
  </si>
  <si>
    <t>KWLTNR-3043026628</t>
  </si>
  <si>
    <t>KWLTNR-8043026291</t>
  </si>
  <si>
    <t>KWLTNR-9043026813</t>
  </si>
  <si>
    <t>SDRTER-5743026775</t>
  </si>
  <si>
    <t>SHLENR-2043026066</t>
  </si>
  <si>
    <t>SHLTNR-4143026983</t>
  </si>
  <si>
    <t>SHLTNR-9043026739</t>
  </si>
  <si>
    <t>SHLTST-2643026689</t>
  </si>
  <si>
    <t>SMLENR-0043026370</t>
  </si>
  <si>
    <t>SMLTER-7243026388</t>
  </si>
  <si>
    <t>SWLEER-7843026440</t>
  </si>
  <si>
    <t>SWLTER-2343026702</t>
  </si>
  <si>
    <t>TDLENT-5043026829</t>
  </si>
  <si>
    <t>TDLTER-1443026369</t>
  </si>
  <si>
    <t>TDLTET-1443026076</t>
  </si>
  <si>
    <t>TDLTSR-1543026614</t>
  </si>
  <si>
    <t>THLEET-4043026481</t>
  </si>
  <si>
    <t>THLENR-1143026899</t>
  </si>
  <si>
    <t>THLTER-7443026801</t>
  </si>
  <si>
    <t>THLTNR-4143026933</t>
  </si>
  <si>
    <t>THLTSR-1743026058</t>
  </si>
  <si>
    <t>THLTSR-2343026118</t>
  </si>
  <si>
    <t>TMLTSR-7743026118</t>
  </si>
  <si>
    <t>TWLENR-5143026560</t>
  </si>
  <si>
    <t>TWLTNR-9143026034</t>
  </si>
  <si>
    <t>TWLTSR-6443026978</t>
  </si>
  <si>
    <t>GDLTER-4943033798</t>
  </si>
  <si>
    <t>GDLTER-6043033398</t>
  </si>
  <si>
    <t>GDLTER-6343033732</t>
  </si>
  <si>
    <t>GDLTNR-5043033543</t>
  </si>
  <si>
    <t>GDLTNT-5043033264</t>
  </si>
  <si>
    <t>GDLTSR-4543033814</t>
  </si>
  <si>
    <t>GDRTSR-2343033015</t>
  </si>
  <si>
    <t>GDRTSR-7943033193</t>
  </si>
  <si>
    <t>GHLENR-2043033888</t>
  </si>
  <si>
    <t>GHLEST-0343033516</t>
  </si>
  <si>
    <t>GHLTET-4143033817</t>
  </si>
  <si>
    <t>GHLTNT-4043033418</t>
  </si>
  <si>
    <t>GHLTSR-4543033685</t>
  </si>
  <si>
    <t>GHLTST-9543033352</t>
  </si>
  <si>
    <t>GMLTSR-4943033152</t>
  </si>
  <si>
    <t>GMLTSR-4943033282</t>
  </si>
  <si>
    <t>GWLEER-3143033150</t>
  </si>
  <si>
    <t>GWLENR-7143033006</t>
  </si>
  <si>
    <t>GWLTNR-0043033810</t>
  </si>
  <si>
    <t>GWLTSR-7643033318</t>
  </si>
  <si>
    <t>KDLTER-9143033440</t>
  </si>
  <si>
    <t>KDLTER-9343033345</t>
  </si>
  <si>
    <t>KDLTER-9443033329</t>
  </si>
  <si>
    <t>KDLTSR-7743033831</t>
  </si>
  <si>
    <t>KHLTER-0243033067</t>
  </si>
  <si>
    <t>KHLTER-7743033677</t>
  </si>
  <si>
    <t>KHLTER-8743033780</t>
  </si>
  <si>
    <t>KMLESR-7243033643</t>
  </si>
  <si>
    <t>KMLTER-6343033338</t>
  </si>
  <si>
    <t>KMLTER-7443033902</t>
  </si>
  <si>
    <t>KWLEER-5443033281</t>
  </si>
  <si>
    <t>KWLTER-3443033191</t>
  </si>
  <si>
    <t>KWLTSR-7743033094</t>
  </si>
  <si>
    <t>SDLESR-1643033490</t>
  </si>
  <si>
    <t>SDLTSR-6343033845</t>
  </si>
  <si>
    <t>SDLTST-1343033538</t>
  </si>
  <si>
    <t>SWLEER-2143033887</t>
  </si>
  <si>
    <t>SWLTSR-2643033840</t>
  </si>
  <si>
    <t>SWLTSR-4443033087</t>
  </si>
  <si>
    <t>TDLTSR-4243033426</t>
  </si>
  <si>
    <t>TDLTST-6943033426</t>
  </si>
  <si>
    <t>THLEET-6843033997</t>
  </si>
  <si>
    <t>THLTER-3343033484</t>
  </si>
  <si>
    <t>THLTST-1643033716</t>
  </si>
  <si>
    <t>TMRESR-6443033964</t>
  </si>
  <si>
    <t>GDLEST-8243040417</t>
  </si>
  <si>
    <t>GDLTNR-0043040340</t>
  </si>
  <si>
    <t>GDLTNR-5043040534</t>
  </si>
  <si>
    <t>GDLTNR-6043040895</t>
  </si>
  <si>
    <t>GDLTNT-6043040119</t>
  </si>
  <si>
    <t>GDLTSR-3643040495</t>
  </si>
  <si>
    <t>GHLEER-1243040337</t>
  </si>
  <si>
    <t>GHLENR-7043040679</t>
  </si>
  <si>
    <t>GHLTER-6343040813</t>
  </si>
  <si>
    <t>GHLTNR-5043040708</t>
  </si>
  <si>
    <t>GHLTNT-4043040862</t>
  </si>
  <si>
    <t>GHLTNT-9043040623</t>
  </si>
  <si>
    <t>GHRTST-3643040471</t>
  </si>
  <si>
    <t>GMLTNR-1143040047</t>
  </si>
  <si>
    <t>GMLTNR-5043040812</t>
  </si>
  <si>
    <t>GMLTSR-0343040918</t>
  </si>
  <si>
    <t>GMRENR-9043040578</t>
  </si>
  <si>
    <t>GWRTSR-0243040807</t>
  </si>
  <si>
    <t>KDLTNR-2043040272</t>
  </si>
  <si>
    <t>KDLTNR-2043040869</t>
  </si>
  <si>
    <t>KHLENR-8043040651</t>
  </si>
  <si>
    <t>KHLESR-5243040997</t>
  </si>
  <si>
    <t>KHLEST-1443040059</t>
  </si>
  <si>
    <t>KHLTET-1643040605</t>
  </si>
  <si>
    <t>KHLTET-3543040666</t>
  </si>
  <si>
    <t>KHLTSR-5743040343</t>
  </si>
  <si>
    <t>KHLTST-0643040739</t>
  </si>
  <si>
    <t>KMLTET-7043040887</t>
  </si>
  <si>
    <t>KWLENR-6143040470</t>
  </si>
  <si>
    <t>KWLESR-7743040130</t>
  </si>
  <si>
    <t>KWLESR-9643040924</t>
  </si>
  <si>
    <t>KWLTSR-2543040150</t>
  </si>
  <si>
    <t>KWLTSR-6543040735</t>
  </si>
  <si>
    <t>SDLESR-4343040062</t>
  </si>
  <si>
    <t>SDLTNR-4043040576</t>
  </si>
  <si>
    <t>SDLTNT-6143040767</t>
  </si>
  <si>
    <t>SDLTNT-7043040101</t>
  </si>
  <si>
    <t>SHLTER-7243040262</t>
  </si>
  <si>
    <t>SHLTSR-1543040280</t>
  </si>
  <si>
    <t>SMLTSR-2043040981</t>
  </si>
  <si>
    <t>SWLTER-4343040142</t>
  </si>
  <si>
    <t>SWLTNR-9043040977</t>
  </si>
  <si>
    <t>TDLTER-7143040015</t>
  </si>
  <si>
    <t>TDLTNR-0043040176</t>
  </si>
  <si>
    <t>TDLTSR-2443040314</t>
  </si>
  <si>
    <t>TDLTST-2743040306</t>
  </si>
  <si>
    <t>TDLTST-4543040719</t>
  </si>
  <si>
    <t>THLTER-7443040944</t>
  </si>
  <si>
    <t>TMLTNR-3043040510</t>
  </si>
  <si>
    <t>TWLTNR-2043040572</t>
  </si>
  <si>
    <t>TWLTSR-5843040609</t>
  </si>
  <si>
    <t>GDLESR-1343047594</t>
  </si>
  <si>
    <t>GDLTNT-5043047758</t>
  </si>
  <si>
    <t>GDRTER-1043047187</t>
  </si>
  <si>
    <t>GHLEET-0043047454</t>
  </si>
  <si>
    <t>GHLESR-6943047868</t>
  </si>
  <si>
    <t>GHLTNR-6143047275</t>
  </si>
  <si>
    <t>GHLTNT-4043047343</t>
  </si>
  <si>
    <t>GHLTSR-5543047577</t>
  </si>
  <si>
    <t>GHLTST-4943047318</t>
  </si>
  <si>
    <t>GMLTNT-3043047198</t>
  </si>
  <si>
    <t>GWLTSR-0543047148</t>
  </si>
  <si>
    <t>KDLEER-9343047653</t>
  </si>
  <si>
    <t>KDRESR-1243047250</t>
  </si>
  <si>
    <t>KHLEER-3543047177</t>
  </si>
  <si>
    <t>KHLEST-4243047740</t>
  </si>
  <si>
    <t>KHLTSR-3143047970</t>
  </si>
  <si>
    <t>KMLTNR-4043047918</t>
  </si>
  <si>
    <t>KMLTSR-6443047067</t>
  </si>
  <si>
    <t>KWRTNR-9043047749</t>
  </si>
  <si>
    <t>SDLTSR-8343047470</t>
  </si>
  <si>
    <t>SHLTNR-1043047645</t>
  </si>
  <si>
    <t>SHLTSR-7943047509</t>
  </si>
  <si>
    <t>SMLEER-6843047629</t>
  </si>
  <si>
    <t>SMLTER-9743047310</t>
  </si>
  <si>
    <t>SWLTNR-9243047180</t>
  </si>
  <si>
    <t>SWLTSR-6643047051</t>
  </si>
  <si>
    <t>TDLTSR-3643047061</t>
  </si>
  <si>
    <t>TDLTSR-6843047407</t>
  </si>
  <si>
    <t>TDREER-3543047469</t>
  </si>
  <si>
    <t>THLENR-8043047862</t>
  </si>
  <si>
    <t>THLTER-9243047694</t>
  </si>
  <si>
    <t>THLTST-4543047211</t>
  </si>
  <si>
    <t>THRESR-9843047613</t>
  </si>
  <si>
    <t>TMLESR-2443047119</t>
  </si>
  <si>
    <t>TMLTER-8443047812</t>
  </si>
  <si>
    <t>TMLTSR-2943047409</t>
  </si>
  <si>
    <t>TWLEER-6243047900</t>
  </si>
  <si>
    <t>TWLEER-9943047159</t>
  </si>
  <si>
    <t>GDLTST-5543054748</t>
  </si>
  <si>
    <t>GDRTNR-8043054227</t>
  </si>
  <si>
    <t>GHLTET-1543054516</t>
  </si>
  <si>
    <t>GHLTET-6443054842</t>
  </si>
  <si>
    <t>GHLTNR-8043054463</t>
  </si>
  <si>
    <t>GHLTNT-3043054875</t>
  </si>
  <si>
    <t>GHLTSR-0643054525</t>
  </si>
  <si>
    <t>GMLTSR-5743054428</t>
  </si>
  <si>
    <t>KDLEER-4143054353</t>
  </si>
  <si>
    <t>KDLENR-8143054119</t>
  </si>
  <si>
    <t>KDLTER-2543054994</t>
  </si>
  <si>
    <t>KDLTSR-6643054708</t>
  </si>
  <si>
    <t>KDLTSR-9743054144</t>
  </si>
  <si>
    <t>KDLTST-3743054902</t>
  </si>
  <si>
    <t>KDRTSR-9643054004</t>
  </si>
  <si>
    <t>KHLTER-9143054351</t>
  </si>
  <si>
    <t>KHLTNT-6043054872</t>
  </si>
  <si>
    <t>KHLTSR-0743054862</t>
  </si>
  <si>
    <t>KHLTSR-1543054391</t>
  </si>
  <si>
    <t>KHLTSR-4643054513</t>
  </si>
  <si>
    <t>KMLTER-7243054805</t>
  </si>
  <si>
    <t>KMLTNT-3043054637</t>
  </si>
  <si>
    <t>KWLTER-3043054399</t>
  </si>
  <si>
    <t>KWLTER-4043054590</t>
  </si>
  <si>
    <t>KWLTER-7943054879</t>
  </si>
  <si>
    <t>SDLTET-4843054219</t>
  </si>
  <si>
    <t>SDLTNT-9043054004</t>
  </si>
  <si>
    <t>SDLTSR-8143054815</t>
  </si>
  <si>
    <t>SDRESR-1943054125</t>
  </si>
  <si>
    <t>SHLESR-9343054760</t>
  </si>
  <si>
    <t>SHLTSR-2143054229</t>
  </si>
  <si>
    <t>SHRENR-0043054000</t>
  </si>
  <si>
    <t>SMLTNR-2143054876</t>
  </si>
  <si>
    <t>SWLTSR-2543054959</t>
  </si>
  <si>
    <t>SWLTSR-7243054900</t>
  </si>
  <si>
    <t>TDLESR-1443054618</t>
  </si>
  <si>
    <t>TDLTNR-4043054075</t>
  </si>
  <si>
    <t>THLTNR-0043054652</t>
  </si>
  <si>
    <t>TMLTER-8543054437</t>
  </si>
  <si>
    <t>TWLTET-0643054515</t>
  </si>
  <si>
    <t>TWLTSR-7743054725</t>
  </si>
  <si>
    <t>TWLTSR-8543054255</t>
  </si>
  <si>
    <t>TWRTSR-6443054466</t>
  </si>
  <si>
    <t>GDLENR-6043061979</t>
  </si>
  <si>
    <t>GDLTSR-1543061143</t>
  </si>
  <si>
    <t>GDLTST-0743061012</t>
  </si>
  <si>
    <t>GDREST-1543061354</t>
  </si>
  <si>
    <t>GDRTST-1943061263</t>
  </si>
  <si>
    <t>GHLTER-2043061167</t>
  </si>
  <si>
    <t>GHLTER-3143061254</t>
  </si>
  <si>
    <t>GHLTSR-1643061218</t>
  </si>
  <si>
    <t>GHLTSR-3043061483</t>
  </si>
  <si>
    <t>GHLTST-6643061176</t>
  </si>
  <si>
    <t>GHRTER-8643061624</t>
  </si>
  <si>
    <t>GMLEER-0743061412</t>
  </si>
  <si>
    <t>GMLENT-6043061789</t>
  </si>
  <si>
    <t>GMLTNR-8043061622</t>
  </si>
  <si>
    <t>KDLTER-2443061148</t>
  </si>
  <si>
    <t>KDLTER-9543061018</t>
  </si>
  <si>
    <t>KHLTNT-5043061861</t>
  </si>
  <si>
    <t>KHLTNT-5043061978</t>
  </si>
  <si>
    <t>KHLTSR-3543061730</t>
  </si>
  <si>
    <t>KMLTNR-8043061434</t>
  </si>
  <si>
    <t>KWLTSR-5143061016</t>
  </si>
  <si>
    <t>KWRENR-4043061579</t>
  </si>
  <si>
    <t>SDLESR-8143061225</t>
  </si>
  <si>
    <t>SDLTET-3543061383</t>
  </si>
  <si>
    <t>SDLTNR-3043061975</t>
  </si>
  <si>
    <t>SHLENR-0043061755</t>
  </si>
  <si>
    <t>SHLTER-7143061409</t>
  </si>
  <si>
    <t>SHLTSR-9443061686</t>
  </si>
  <si>
    <t>SWLENR-0043061975</t>
  </si>
  <si>
    <t>SWLTER-2143061487</t>
  </si>
  <si>
    <t>SWLTSR-3343061476</t>
  </si>
  <si>
    <t>TDLTER-8043061946</t>
  </si>
  <si>
    <t>TDLTSR-8643061304</t>
  </si>
  <si>
    <t>TDRENT-9043061071</t>
  </si>
  <si>
    <t>THLTSR-1543061080</t>
  </si>
  <si>
    <t>TMLESR-7343061381</t>
  </si>
  <si>
    <t>TMLTER-2543061779</t>
  </si>
  <si>
    <t>TMLTNR-3143061407</t>
  </si>
  <si>
    <t>TMLTNR-7243061790</t>
  </si>
  <si>
    <t>TMLTSR-8743061161</t>
  </si>
  <si>
    <t>TWLTER-6243061392</t>
  </si>
  <si>
    <t>GDLTER-5443068206</t>
  </si>
  <si>
    <t>GDLTER-7343068442</t>
  </si>
  <si>
    <t>GDLTST-8643068698</t>
  </si>
  <si>
    <t>GHLTER-3343068749</t>
  </si>
  <si>
    <t>GHLTER-7943068976</t>
  </si>
  <si>
    <t>GHLTNT-5043068389</t>
  </si>
  <si>
    <t>GHLTSR-0543068412</t>
  </si>
  <si>
    <t>GHLTST-4543068217</t>
  </si>
  <si>
    <t>GWLTNR-5043068249</t>
  </si>
  <si>
    <t>GWLTNR-8043068742</t>
  </si>
  <si>
    <t>KDLTER-0543068739</t>
  </si>
  <si>
    <t>KDLTER-3343068894</t>
  </si>
  <si>
    <t>KDLTER-8943068355</t>
  </si>
  <si>
    <t>KDLTNR-3043068586</t>
  </si>
  <si>
    <t>KDLTNR-8043068529</t>
  </si>
  <si>
    <t>KDLTSR-6543068946</t>
  </si>
  <si>
    <t>KDLTSR-7843068220</t>
  </si>
  <si>
    <t>KDLTST-0043068298</t>
  </si>
  <si>
    <t>KDLTST-4743068658</t>
  </si>
  <si>
    <t>KDRESR-1343068747</t>
  </si>
  <si>
    <t>KMLEER-5343068747</t>
  </si>
  <si>
    <t>KMLTER-5743068583</t>
  </si>
  <si>
    <t>KMLTNR-8043068227</t>
  </si>
  <si>
    <t>KWLTSR-4143068849</t>
  </si>
  <si>
    <t>SDLTNR-3043068856</t>
  </si>
  <si>
    <t>SDLTNT-3043068915</t>
  </si>
  <si>
    <t>SHLESR-6843068455</t>
  </si>
  <si>
    <t>SHLTSR-1343068339</t>
  </si>
  <si>
    <t>SHLTSR-6643068919</t>
  </si>
  <si>
    <t>SHLTST-4843068759</t>
  </si>
  <si>
    <t>SMLTNR-3043068062</t>
  </si>
  <si>
    <t>SWLTNR-7143068693</t>
  </si>
  <si>
    <t>SWLTSR-0743068726</t>
  </si>
  <si>
    <t>SWLTSR-8943068125</t>
  </si>
  <si>
    <t>SWREER-2043068697</t>
  </si>
  <si>
    <t>TDLTET-7143068814</t>
  </si>
  <si>
    <t>TDLTSR-2643068995</t>
  </si>
  <si>
    <t>THLTER-9443068467</t>
  </si>
  <si>
    <t>GDLENT-9043075523</t>
  </si>
  <si>
    <t>GDLTNT-0143075994</t>
  </si>
  <si>
    <t>GHLEER-2243075549</t>
  </si>
  <si>
    <t>GHLTER-7143075222</t>
  </si>
  <si>
    <t>GHLTNR-7043075423</t>
  </si>
  <si>
    <t>GHLTNT-4043075594</t>
  </si>
  <si>
    <t>GHLTNT-9043075927</t>
  </si>
  <si>
    <t>GHRTNR-2043075419</t>
  </si>
  <si>
    <t>GMLTNR-3043075559</t>
  </si>
  <si>
    <t>KDLEER-9243075820</t>
  </si>
  <si>
    <t>KDLESR-2643075449</t>
  </si>
  <si>
    <t>KDLTER-9143075210</t>
  </si>
  <si>
    <t>KDLTSR-6143075827</t>
  </si>
  <si>
    <t>KDRTNR-4043075804</t>
  </si>
  <si>
    <t>KHLENR-6043075377</t>
  </si>
  <si>
    <t>KHLTER-9643075786</t>
  </si>
  <si>
    <t>KHLTNR-3043075864</t>
  </si>
  <si>
    <t>KHLTNR-4043075047</t>
  </si>
  <si>
    <t>KHLTNT-6043075537</t>
  </si>
  <si>
    <t>KMLESR-6643075893</t>
  </si>
  <si>
    <t>KMLTNR-6043075194</t>
  </si>
  <si>
    <t>KMLTSR-9343075480</t>
  </si>
  <si>
    <t>KWLESR-4143075452</t>
  </si>
  <si>
    <t>KWLTSR-5143075166</t>
  </si>
  <si>
    <t>SDLTNR-1043075553</t>
  </si>
  <si>
    <t>SDLTST-2743075371</t>
  </si>
  <si>
    <t>SHLEER-8343075005</t>
  </si>
  <si>
    <t>SHLTSR-4643075311</t>
  </si>
  <si>
    <t>SHLTST-7543075591</t>
  </si>
  <si>
    <t>SHLTST-7743075179</t>
  </si>
  <si>
    <t>SHRENT-8043075465</t>
  </si>
  <si>
    <t>SMLTNR-1043075147</t>
  </si>
  <si>
    <t>SWLENR-3043075848</t>
  </si>
  <si>
    <t>SWLTER-4143075407</t>
  </si>
  <si>
    <t>SWLTNR-6043075990</t>
  </si>
  <si>
    <t>SWLTSR-2843075205</t>
  </si>
  <si>
    <t>THLTNR-4043075489</t>
  </si>
  <si>
    <t>TMLESR-9943075072</t>
  </si>
  <si>
    <t>TMLTER-9343075420</t>
  </si>
  <si>
    <t>TMLTSR-2543075640</t>
  </si>
  <si>
    <t>TWLENR-5043075287</t>
  </si>
  <si>
    <t>TWLENR-6143075372</t>
  </si>
  <si>
    <t>TWLESR-2443075060</t>
  </si>
  <si>
    <t>TWLTER-9743075395</t>
  </si>
  <si>
    <t>GDLTER-8543082133</t>
  </si>
  <si>
    <t>GDLTNR-4043082466</t>
  </si>
  <si>
    <t>GDLTNR-8143082982</t>
  </si>
  <si>
    <t>GDLTSR-0543082791</t>
  </si>
  <si>
    <t>GHLENR-0143082923</t>
  </si>
  <si>
    <t>GHLTER-6043082742</t>
  </si>
  <si>
    <t>GHLTSR-4543082414</t>
  </si>
  <si>
    <t>GMLENR-8143082705</t>
  </si>
  <si>
    <t>GMLESR-4343082040</t>
  </si>
  <si>
    <t>GWLTER-1743082372</t>
  </si>
  <si>
    <t>KDLEER-0243082031</t>
  </si>
  <si>
    <t>KDLTER-1643082314</t>
  </si>
  <si>
    <t>KDLTNR-7043082246</t>
  </si>
  <si>
    <t>KDLTSR-9443082980</t>
  </si>
  <si>
    <t>KDLTST-7643082192</t>
  </si>
  <si>
    <t>KDREER-0943082042</t>
  </si>
  <si>
    <t>KHLESR-9243082666</t>
  </si>
  <si>
    <t>KHLTER-8443082687</t>
  </si>
  <si>
    <t>KHLTER-9443082276</t>
  </si>
  <si>
    <t>KHLTSR-9643082122</t>
  </si>
  <si>
    <t>KMLTNR-2043082446</t>
  </si>
  <si>
    <t>KMLTSR-5543082721</t>
  </si>
  <si>
    <t>KWLTSR-7643082541</t>
  </si>
  <si>
    <t>SDLTER-0643082378</t>
  </si>
  <si>
    <t>SHLESR-8243082010</t>
  </si>
  <si>
    <t>SHLTER-1543082775</t>
  </si>
  <si>
    <t>SMLENR-7043082346</t>
  </si>
  <si>
    <t>SMLTSR-4143082310</t>
  </si>
  <si>
    <t>SMLTSR-8643082261</t>
  </si>
  <si>
    <t>SWLEER-7643082091</t>
  </si>
  <si>
    <t>TDLEER-9443082978</t>
  </si>
  <si>
    <t>THLTER-6743082428</t>
  </si>
  <si>
    <t>THLTNT-5043082049</t>
  </si>
  <si>
    <t>THLTSR-3543082804</t>
  </si>
  <si>
    <t>THRTSR-9743082916</t>
  </si>
  <si>
    <t>TWLENR-5043082076</t>
  </si>
  <si>
    <t>TWLTNR-3043082927</t>
  </si>
  <si>
    <t>GDLEER-0143089051</t>
  </si>
  <si>
    <t>GDLESR-5343089912</t>
  </si>
  <si>
    <t>GDLTER-7643089952</t>
  </si>
  <si>
    <t>GDLTER-8643089845</t>
  </si>
  <si>
    <t>GDLTNR-4043089659</t>
  </si>
  <si>
    <t>GDLTSR-3143089591</t>
  </si>
  <si>
    <t>GHLTET-9643089020</t>
  </si>
  <si>
    <t>GHLTNT-3043089178</t>
  </si>
  <si>
    <t>GHLTNT-8043089284</t>
  </si>
  <si>
    <t>GHLTSR-3743089682</t>
  </si>
  <si>
    <t>GHRENT-8043089513</t>
  </si>
  <si>
    <t>GMLEER-1843089921</t>
  </si>
  <si>
    <t>GMLEER-3143089239</t>
  </si>
  <si>
    <t>GMLESR-5043089875</t>
  </si>
  <si>
    <t>GMLTER-6643089539</t>
  </si>
  <si>
    <t>GMLTET-3543089174</t>
  </si>
  <si>
    <t>KDLEER-0143089172</t>
  </si>
  <si>
    <t>KDLTNR-9043089577</t>
  </si>
  <si>
    <t>KHLEER-2043089707</t>
  </si>
  <si>
    <t>KHLTET-3043089393</t>
  </si>
  <si>
    <t>KHLTNR-0143089907</t>
  </si>
  <si>
    <t>KHLTNT-4043089532</t>
  </si>
  <si>
    <t>KHLTSR-6743089510</t>
  </si>
  <si>
    <t>KMRENR-5043089479</t>
  </si>
  <si>
    <t>KWLTER-8443089509</t>
  </si>
  <si>
    <t>SDLEER-0343089732</t>
  </si>
  <si>
    <t>SDLEER-1343089406</t>
  </si>
  <si>
    <t>SDLTSR-3943089327</t>
  </si>
  <si>
    <t>SHLEET-4143089189</t>
  </si>
  <si>
    <t>SHLENR-2143089362</t>
  </si>
  <si>
    <t>SHLTER-9243089838</t>
  </si>
  <si>
    <t>SHLTET-7243089195</t>
  </si>
  <si>
    <t>SHLTNR-6043089986</t>
  </si>
  <si>
    <t>SHLTNT-7143089305</t>
  </si>
  <si>
    <t>SHLTSR-0343089011</t>
  </si>
  <si>
    <t>SWLTNR-4043089334</t>
  </si>
  <si>
    <t>SWLTNR-9043089640</t>
  </si>
  <si>
    <t>TDLTET-2343089154</t>
  </si>
  <si>
    <t>TDLTNR-4043089738</t>
  </si>
  <si>
    <t>TDLTSR-7943089841</t>
  </si>
  <si>
    <t>TDLTSR-8643089721</t>
  </si>
  <si>
    <t>TDRTSR-1243089415</t>
  </si>
  <si>
    <t>THLTET-1243089945</t>
  </si>
  <si>
    <t>THLTNT-3043089052</t>
  </si>
  <si>
    <t>THLTSR-2043089591</t>
  </si>
  <si>
    <t>TMLENR-6143089339</t>
  </si>
  <si>
    <t>TMLTNR-8043089987</t>
  </si>
  <si>
    <t>TWLENR-8043089163</t>
  </si>
  <si>
    <t>TWLTSR-7643089728</t>
  </si>
  <si>
    <t>GDLTNR-1043096708</t>
  </si>
  <si>
    <t>GDLTNR-7043096513</t>
  </si>
  <si>
    <t>GHLEER-4143096365</t>
  </si>
  <si>
    <t>GHRESR-5143096714</t>
  </si>
  <si>
    <t>GMLTNR-1243096414</t>
  </si>
  <si>
    <t>KDLENR-0043096662</t>
  </si>
  <si>
    <t>KDLESR-4443096975</t>
  </si>
  <si>
    <t>KDLTNR-1043096362</t>
  </si>
  <si>
    <t>KDLTSR-2843096410</t>
  </si>
  <si>
    <t>KDLTSR-9443096928</t>
  </si>
  <si>
    <t>KHLENT-7143096370</t>
  </si>
  <si>
    <t>KHLTNT-3143096501</t>
  </si>
  <si>
    <t>KHLTSR-3843096664</t>
  </si>
  <si>
    <t>KHLTST-8743096588</t>
  </si>
  <si>
    <t>KMLTNT-4043096490</t>
  </si>
  <si>
    <t>SDLTER-0143096573</t>
  </si>
  <si>
    <t>SDLTSR-4543096675</t>
  </si>
  <si>
    <t>SDRTNR-1243096528</t>
  </si>
  <si>
    <t>SMLENR-3043096660</t>
  </si>
  <si>
    <t>SMLTER-4543096418</t>
  </si>
  <si>
    <t>SMLTER-8443096533</t>
  </si>
  <si>
    <t>SMLTSR-9643096059</t>
  </si>
  <si>
    <t>SWLTER-3943096854</t>
  </si>
  <si>
    <t>TDLTSR-8243096041</t>
  </si>
  <si>
    <t>THLEET-8943096356</t>
  </si>
  <si>
    <t>THLEST-6143096432</t>
  </si>
  <si>
    <t>THLTER-8343096110</t>
  </si>
  <si>
    <t>THLTNR-1043096216</t>
  </si>
  <si>
    <t>THLTNR-6043096877</t>
  </si>
  <si>
    <t>THLTSR-5043096885</t>
  </si>
  <si>
    <t>TWLENR-5043096212</t>
  </si>
  <si>
    <t>GDLEST-2543103544</t>
  </si>
  <si>
    <t>GDLTER-6143103795</t>
  </si>
  <si>
    <t>GHLEST-2443103247</t>
  </si>
  <si>
    <t>GHLTET-1343103276</t>
  </si>
  <si>
    <t>GHLTET-2243103041</t>
  </si>
  <si>
    <t>GHLTSR-4743103816</t>
  </si>
  <si>
    <t>GMLTER-2243103661</t>
  </si>
  <si>
    <t>GMLTSR-1043103216</t>
  </si>
  <si>
    <t>GWLESR-7943103126</t>
  </si>
  <si>
    <t>GWLTSR-0343103496</t>
  </si>
  <si>
    <t>KDLEET-1743103601</t>
  </si>
  <si>
    <t>KDLESR-6243103382</t>
  </si>
  <si>
    <t>KDLTSR-2543103159</t>
  </si>
  <si>
    <t>KHLTSR-2743103046</t>
  </si>
  <si>
    <t>KHLTSR-5743103418</t>
  </si>
  <si>
    <t>KHLTSR-6443103347</t>
  </si>
  <si>
    <t>KMLESR-8443103306</t>
  </si>
  <si>
    <t>KMLTER-1343103395</t>
  </si>
  <si>
    <t>KWLTSR-9443103420</t>
  </si>
  <si>
    <t>SDLEER-9443103908</t>
  </si>
  <si>
    <t>SDLTNR-2043103963</t>
  </si>
  <si>
    <t>SDLTNR-3043103227</t>
  </si>
  <si>
    <t>SDLTNR-7043103811</t>
  </si>
  <si>
    <t>SDLTNT-4143103386</t>
  </si>
  <si>
    <t>SDLTSR-6843103649</t>
  </si>
  <si>
    <t>SDRENR-0043103557</t>
  </si>
  <si>
    <t>SDRTSR-4543103812</t>
  </si>
  <si>
    <t>SHLTER-4743103437</t>
  </si>
  <si>
    <t>SHLTER-5543103531</t>
  </si>
  <si>
    <t>SHLTER-9343103375</t>
  </si>
  <si>
    <t>SHLTET-6343103820</t>
  </si>
  <si>
    <t>SHLTNR-8043103989</t>
  </si>
  <si>
    <t>SHLTSR-7443103050</t>
  </si>
  <si>
    <t>SHLTSR-7643103954</t>
  </si>
  <si>
    <t>SMLENR-7043103682</t>
  </si>
  <si>
    <t>SWLESR-0043103032</t>
  </si>
  <si>
    <t>SWLTER-1143103304</t>
  </si>
  <si>
    <t>SWLTER-7343103206</t>
  </si>
  <si>
    <t>TDLTSR-4543103818</t>
  </si>
  <si>
    <t>TDLTST-4843103529</t>
  </si>
  <si>
    <t>TDLTST-8243103536</t>
  </si>
  <si>
    <t>THLEST-6443103518</t>
  </si>
  <si>
    <t>THLTER-2543103284</t>
  </si>
  <si>
    <t>THLTNT-5043103456</t>
  </si>
  <si>
    <t>THLTNT-9043103491</t>
  </si>
  <si>
    <t>THLTSR-0743103410</t>
  </si>
  <si>
    <t>THLTSR-3543103721</t>
  </si>
  <si>
    <t>THLTSR-6443103265</t>
  </si>
  <si>
    <t>THLTST-8643103957</t>
  </si>
  <si>
    <t>THRTNR-2043103025</t>
  </si>
  <si>
    <t>GDLESR-0243110935</t>
  </si>
  <si>
    <t>GDLTET-8643110483</t>
  </si>
  <si>
    <t>GDLTNR-3043110280</t>
  </si>
  <si>
    <t>GDLTNR-3043110719</t>
  </si>
  <si>
    <t>GHLTNR-0043110187</t>
  </si>
  <si>
    <t>GMLTNR-4043110464</t>
  </si>
  <si>
    <t>GMRTER-1143110079</t>
  </si>
  <si>
    <t>GWLTER-3043110468</t>
  </si>
  <si>
    <t>KHLTNR-6043110583</t>
  </si>
  <si>
    <t>KWLTER-6643110952</t>
  </si>
  <si>
    <t>KWLTER-7443110300</t>
  </si>
  <si>
    <t>KWLTNR-0043110708</t>
  </si>
  <si>
    <t>KWLTNR-4043110513</t>
  </si>
  <si>
    <t>KWLTSR-1443110988</t>
  </si>
  <si>
    <t>SDLEER-6843110924</t>
  </si>
  <si>
    <t>SDLTER-9343110669</t>
  </si>
  <si>
    <t>SDLTNR-7043110134</t>
  </si>
  <si>
    <t>SDLTSR-2643110527</t>
  </si>
  <si>
    <t>SDLTSR-4743110907</t>
  </si>
  <si>
    <t>SHLEER-0143110479</t>
  </si>
  <si>
    <t>SHLEET-6943110000</t>
  </si>
  <si>
    <t>SHLEET-8243110754</t>
  </si>
  <si>
    <t>SHLTNR-6043110027</t>
  </si>
  <si>
    <t>SHLTNR-8043110940</t>
  </si>
  <si>
    <t>SHLTSR-9543110490</t>
  </si>
  <si>
    <t>SHLTSR-9543110890</t>
  </si>
  <si>
    <t>SHREET-7343110033</t>
  </si>
  <si>
    <t>SMDEER-7543110000</t>
  </si>
  <si>
    <t>SMLEER-3743110523</t>
  </si>
  <si>
    <t>SMLEER-7343110669</t>
  </si>
  <si>
    <t>SWLESR-7743110075</t>
  </si>
  <si>
    <t>SWLTNR-1243110680</t>
  </si>
  <si>
    <t>TDLTER-3143110041</t>
  </si>
  <si>
    <t>TDLTER-4643110509</t>
  </si>
  <si>
    <t>TDLTER-9743110462</t>
  </si>
  <si>
    <t>TDLTST-4743110875</t>
  </si>
  <si>
    <t>TDRTER-8343110714</t>
  </si>
  <si>
    <t>THLENT-2043110646</t>
  </si>
  <si>
    <t>THLTNR-5043110771</t>
  </si>
  <si>
    <t>THLTNT-4043110681</t>
  </si>
  <si>
    <t>THLTNT-9043110665</t>
  </si>
  <si>
    <t>THLTSR-9443110130</t>
  </si>
  <si>
    <t>THLTST-3043110632</t>
  </si>
  <si>
    <t>THLTST-5643110691</t>
  </si>
  <si>
    <t>THRTSR-7043110878</t>
  </si>
  <si>
    <t>TMLENT-7043110110</t>
  </si>
  <si>
    <t>TWLTSR-3543110980</t>
  </si>
  <si>
    <t>GDLESR-4143117923</t>
  </si>
  <si>
    <t>GDLTER-3343117235</t>
  </si>
  <si>
    <t>GDLTSR-4843117872</t>
  </si>
  <si>
    <t>GDLTSR-8343117498</t>
  </si>
  <si>
    <t>GHLEER-8743117084</t>
  </si>
  <si>
    <t>GHLENR-3043117724</t>
  </si>
  <si>
    <t>GHLTNR-0043117599</t>
  </si>
  <si>
    <t>GHLTNT-4043117131</t>
  </si>
  <si>
    <t>GHLTSR-0543117299</t>
  </si>
  <si>
    <t>GMLTSR-5243117383</t>
  </si>
  <si>
    <t>GMLTSR-8343117671</t>
  </si>
  <si>
    <t>GWLTNR-9043117431</t>
  </si>
  <si>
    <t>GWLTSR-5743117871</t>
  </si>
  <si>
    <t>KDLTET-5443117203</t>
  </si>
  <si>
    <t>KDLTET-5743117351</t>
  </si>
  <si>
    <t>KDLTSR-5143117284</t>
  </si>
  <si>
    <t>KDLTSR-6843117305</t>
  </si>
  <si>
    <t>KHLTSR-5543117874</t>
  </si>
  <si>
    <t>KHLTSR-8143117552</t>
  </si>
  <si>
    <t>KHLTST-8143117115</t>
  </si>
  <si>
    <t>KMLEER-4543117498</t>
  </si>
  <si>
    <t>KMLTNR-5143117905</t>
  </si>
  <si>
    <t>KMLTNT-5043117666</t>
  </si>
  <si>
    <t>KMLTSR-4843117781</t>
  </si>
  <si>
    <t>KWLEER-5143117908</t>
  </si>
  <si>
    <t>KWLTER-2843117924</t>
  </si>
  <si>
    <t>KWLTER-4343117507</t>
  </si>
  <si>
    <t>SDLTNR-0043117379</t>
  </si>
  <si>
    <t>SDLTSR-0643117040</t>
  </si>
  <si>
    <t>SDLTST-0543117297</t>
  </si>
  <si>
    <t>SDRTNR-7043117478</t>
  </si>
  <si>
    <t>SHLESR-2143117709</t>
  </si>
  <si>
    <t>SHLTNR-0143117325</t>
  </si>
  <si>
    <t>SHLTNT-5043117048</t>
  </si>
  <si>
    <t>SHLTSR-0143117541</t>
  </si>
  <si>
    <t>SHLTSR-8243117664</t>
  </si>
  <si>
    <t>SHLTST-7643117051</t>
  </si>
  <si>
    <t>SMLTSR-9543117633</t>
  </si>
  <si>
    <t>SWLESR-1443117195</t>
  </si>
  <si>
    <t>SWRTER-7743117823</t>
  </si>
  <si>
    <t>TDLEET-2643117522</t>
  </si>
  <si>
    <t>TDLESR-4143117104</t>
  </si>
  <si>
    <t>TDLTER-2643117031</t>
  </si>
  <si>
    <t>TDLTSR-0543117989</t>
  </si>
  <si>
    <t>TDLTSR-5443117358</t>
  </si>
  <si>
    <t>THLEER-6743117870</t>
  </si>
  <si>
    <t>THLTER-5243117398</t>
  </si>
  <si>
    <t>THLTNR-2043117100</t>
  </si>
  <si>
    <t>THRTSR-1543117922</t>
  </si>
  <si>
    <t>TMLEER-4643117369</t>
  </si>
  <si>
    <t>TMLTNR-2043117082</t>
  </si>
  <si>
    <t>TMLTNR-4043117401</t>
  </si>
  <si>
    <t>TMLTST-3743117758</t>
  </si>
  <si>
    <t>TWLENR-0043117456</t>
  </si>
  <si>
    <t>TWLENR-9143117488</t>
  </si>
  <si>
    <t>TWLTSR-2343117895</t>
  </si>
  <si>
    <t>TWLTSR-9043117078</t>
  </si>
  <si>
    <t>GDLEER-7543124559</t>
  </si>
  <si>
    <t>GDLEST-9143124479</t>
  </si>
  <si>
    <t>GDLTER-8843124803</t>
  </si>
  <si>
    <t>GDLTET-3943124972</t>
  </si>
  <si>
    <t>GDLTNT-4043124230</t>
  </si>
  <si>
    <t>GDLTSR-8743124121</t>
  </si>
  <si>
    <t>GHLTET-6343124496</t>
  </si>
  <si>
    <t>GHLTET-6543124385</t>
  </si>
  <si>
    <t>GHLTNR-1043124473</t>
  </si>
  <si>
    <t>GMLTSR-5943124556</t>
  </si>
  <si>
    <t>GWLTNR-0043124276</t>
  </si>
  <si>
    <t>KDLENR-1043124077</t>
  </si>
  <si>
    <t>KDLESR-7343124736</t>
  </si>
  <si>
    <t>KDLTER-0443124964</t>
  </si>
  <si>
    <t>KDLTER-8343124078</t>
  </si>
  <si>
    <t>KDLTSR-9743124751</t>
  </si>
  <si>
    <t>KHLEET-8543124259</t>
  </si>
  <si>
    <t>KHLENR-6043124146</t>
  </si>
  <si>
    <t>KHLTER-2643124378</t>
  </si>
  <si>
    <t>KHLTNR-0043124767</t>
  </si>
  <si>
    <t>KHLTNR-2043124478</t>
  </si>
  <si>
    <t>KHLTSR-0743124669</t>
  </si>
  <si>
    <t>KMLTNR-7043124971</t>
  </si>
  <si>
    <t>KWLTSR-1643124552</t>
  </si>
  <si>
    <t>SDLESR-3343124971</t>
  </si>
  <si>
    <t>SDLESR-4343124922</t>
  </si>
  <si>
    <t>SDLTER-1543124289</t>
  </si>
  <si>
    <t>SDLTER-3043124598</t>
  </si>
  <si>
    <t>SDLTSR-9543124214</t>
  </si>
  <si>
    <t>SHLEER-7243124565</t>
  </si>
  <si>
    <t>SHLTNR-4043124950</t>
  </si>
  <si>
    <t>SHLTNT-7043124092</t>
  </si>
  <si>
    <t>SHLTSR-0343124682</t>
  </si>
  <si>
    <t>SMLTER-3343124708</t>
  </si>
  <si>
    <t>SMLTER-9443124604</t>
  </si>
  <si>
    <t>SWLTER-3843124936</t>
  </si>
  <si>
    <t>SWLTER-7743124261</t>
  </si>
  <si>
    <t>SWLTNR-3243124105</t>
  </si>
  <si>
    <t>TDLTER-2343124252</t>
  </si>
  <si>
    <t>TDLTNR-4143124476</t>
  </si>
  <si>
    <t>TDLTSR-4443124903</t>
  </si>
  <si>
    <t>THLENR-8043124949</t>
  </si>
  <si>
    <t>THLTNR-0043124820</t>
  </si>
  <si>
    <t>TMLEER-7243124362</t>
  </si>
  <si>
    <t>TMLTNR-6043124100</t>
  </si>
  <si>
    <t>TWLTSR-1843124187</t>
  </si>
  <si>
    <t>GDLTER-1043131855</t>
  </si>
  <si>
    <t>GDLTSR-3443131935</t>
  </si>
  <si>
    <t>GDLTSR-9343131897</t>
  </si>
  <si>
    <t>GDLTST-6643131780</t>
  </si>
  <si>
    <t>GDRTNR-8143131649</t>
  </si>
  <si>
    <t>GHLTNR-5043131152</t>
  </si>
  <si>
    <t>GHLTNT-5043131583</t>
  </si>
  <si>
    <t>GHLTNT-7043131831</t>
  </si>
  <si>
    <t>GHLTSR-2543131127</t>
  </si>
  <si>
    <t>GMLTSR-2443131969</t>
  </si>
  <si>
    <t>GMLTSR-2643131268</t>
  </si>
  <si>
    <t>GMLTSR-2843131754</t>
  </si>
  <si>
    <t>GMLTSR-9843131049</t>
  </si>
  <si>
    <t>GWLESR-3843131374</t>
  </si>
  <si>
    <t>GWLTER-5743131535</t>
  </si>
  <si>
    <t>GWLTNT-0043131091</t>
  </si>
  <si>
    <t>GWLTSR-2643131439</t>
  </si>
  <si>
    <t>KDLEET-6543131654</t>
  </si>
  <si>
    <t>KDLTER-9743131018</t>
  </si>
  <si>
    <t>KHLEET-3643131330</t>
  </si>
  <si>
    <t>KMLESR-9243131287</t>
  </si>
  <si>
    <t>KMLTET-1343131962</t>
  </si>
  <si>
    <t>SHLTSR-0943131283</t>
  </si>
  <si>
    <t>SHRESR-4543131983</t>
  </si>
  <si>
    <t>SMLESR-6943131471</t>
  </si>
  <si>
    <t>SMLTER-0743131995</t>
  </si>
  <si>
    <t>SMLTSR-5343131968</t>
  </si>
  <si>
    <t>SWLTSR-0543131313</t>
  </si>
  <si>
    <t>SWRTER-6243131590</t>
  </si>
  <si>
    <t>THLEER-1143131273</t>
  </si>
  <si>
    <t>THLENR-3043131619</t>
  </si>
  <si>
    <t>THLTNR-4043131457</t>
  </si>
  <si>
    <t>THRTNT-4043131239</t>
  </si>
  <si>
    <t>TWLEER-9543131967</t>
  </si>
  <si>
    <t>TWLTNR-9143131234</t>
  </si>
  <si>
    <t>GDLESR-5043138135</t>
  </si>
  <si>
    <t>GDLTNR-4043138249</t>
  </si>
  <si>
    <t>GDLTNR-7043138029</t>
  </si>
  <si>
    <t>GDLTST-4243138415</t>
  </si>
  <si>
    <t>GHLEET-1143138576</t>
  </si>
  <si>
    <t>GHLENT-2043138531</t>
  </si>
  <si>
    <t>GHLENT-8043138039</t>
  </si>
  <si>
    <t>GHLTER-2543138153</t>
  </si>
  <si>
    <t>GHLTER-5043138704</t>
  </si>
  <si>
    <t>GHLTER-6543138967</t>
  </si>
  <si>
    <t>GHLTER-8443138585</t>
  </si>
  <si>
    <t>GHLTSR-7843138001</t>
  </si>
  <si>
    <t>GHLTSR-9843138882</t>
  </si>
  <si>
    <t>GHLTST-2643138641</t>
  </si>
  <si>
    <t>GHRESR-4243138288</t>
  </si>
  <si>
    <t>GMLTNR-0043138489</t>
  </si>
  <si>
    <t>GMLTNT-3043138549</t>
  </si>
  <si>
    <t>GMRTER-2843138145</t>
  </si>
  <si>
    <t>GWLENR-9043138377</t>
  </si>
  <si>
    <t>GWLTER-7543138577</t>
  </si>
  <si>
    <t>GWLTSR-8143138301</t>
  </si>
  <si>
    <t>KDLTER-1943138107</t>
  </si>
  <si>
    <t>KDLTNR-0043138186</t>
  </si>
  <si>
    <t>KDLTNT-5043138449</t>
  </si>
  <si>
    <t>KDLTSR-8543138519</t>
  </si>
  <si>
    <t>KHLEER-9743138692</t>
  </si>
  <si>
    <t>KHLEET-2243138057</t>
  </si>
  <si>
    <t>KHLTSR-1643138617</t>
  </si>
  <si>
    <t>KHLTST-7543138804</t>
  </si>
  <si>
    <t>KMLTER-6243138753</t>
  </si>
  <si>
    <t>KMLTER-8343138733</t>
  </si>
  <si>
    <t>KWLTSR-2143138036</t>
  </si>
  <si>
    <t>SDLESR-4143138031</t>
  </si>
  <si>
    <t>SDLESR-4143138097</t>
  </si>
  <si>
    <t>SDLTER-7043138095</t>
  </si>
  <si>
    <t>SDLTER-7243138538</t>
  </si>
  <si>
    <t>SHLEER-7143138387</t>
  </si>
  <si>
    <t>SHLEER-7443138123</t>
  </si>
  <si>
    <t>SHLTNR-7043138218</t>
  </si>
  <si>
    <t>SHLTSR-1043138944</t>
  </si>
  <si>
    <t>SHLTSR-3043138147</t>
  </si>
  <si>
    <t>SHLTSR-4143138632</t>
  </si>
  <si>
    <t>SHLTSR-7143138362</t>
  </si>
  <si>
    <t>SMLTST-2743138815</t>
  </si>
  <si>
    <t>THLENR-4043138760</t>
  </si>
  <si>
    <t>THLTET-3543138153</t>
  </si>
  <si>
    <t>THLTNR-1043138667</t>
  </si>
  <si>
    <t>THLTNT-5043138412</t>
  </si>
  <si>
    <t>THRTER-4443138387</t>
  </si>
  <si>
    <t>TMLTNR-1043138048</t>
  </si>
  <si>
    <t>TMLTNR-3043138472</t>
  </si>
  <si>
    <t>TMLTNR-7043138349</t>
  </si>
  <si>
    <t>TMLTNR-8043138383</t>
  </si>
  <si>
    <t>TMLTNT-0043138416</t>
  </si>
  <si>
    <t>TWLTNR-1043138761</t>
  </si>
  <si>
    <t>TWLTNT-3043138652</t>
  </si>
  <si>
    <t>TWLTSR-2743138135</t>
  </si>
  <si>
    <t>TWLTSR-5443138899</t>
  </si>
  <si>
    <t>GDLTER-9743145853</t>
  </si>
  <si>
    <t>GHLTNR-3143145197</t>
  </si>
  <si>
    <t>GHLTNR-7043145279</t>
  </si>
  <si>
    <t>GHLTNT-5043145883</t>
  </si>
  <si>
    <t>GHLTNT-7043145434</t>
  </si>
  <si>
    <t>GHLTSR-2643145285</t>
  </si>
  <si>
    <t>GHLTSR-7643145786</t>
  </si>
  <si>
    <t>GHLTST-8543145186</t>
  </si>
  <si>
    <t>GHLTST-8843145040</t>
  </si>
  <si>
    <t>GHRESR-5743145997</t>
  </si>
  <si>
    <t>GMLTER-1143145419</t>
  </si>
  <si>
    <t>GMLTER-9543145111</t>
  </si>
  <si>
    <t>GMLTER-9543145821</t>
  </si>
  <si>
    <t>GMLTNT-4143145481</t>
  </si>
  <si>
    <t>GMLTSR-4543145042</t>
  </si>
  <si>
    <t>GMRTSR-7643145114</t>
  </si>
  <si>
    <t>GWLTSR-9843145174</t>
  </si>
  <si>
    <t>KDLENR-0043145347</t>
  </si>
  <si>
    <t>KDLENR-4043145366</t>
  </si>
  <si>
    <t>KDLTER-4443145448</t>
  </si>
  <si>
    <t>KDLTSR-0243145638</t>
  </si>
  <si>
    <t>KHLENR-7043145612</t>
  </si>
  <si>
    <t>KHLTNR-4043145764</t>
  </si>
  <si>
    <t>KHLTSR-3843145381</t>
  </si>
  <si>
    <t>KHLTSR-6643145708</t>
  </si>
  <si>
    <t>KHLTSR-7543145960</t>
  </si>
  <si>
    <t>KHLTST-6543145983</t>
  </si>
  <si>
    <t>KHRTER-6743145648</t>
  </si>
  <si>
    <t>KHRTSR-0043145101</t>
  </si>
  <si>
    <t>KHRTSR-1643145667</t>
  </si>
  <si>
    <t>KMLTNR-4143145887</t>
  </si>
  <si>
    <t>KMLTSR-6543145363</t>
  </si>
  <si>
    <t>KWLTER-5043145106</t>
  </si>
  <si>
    <t>KWLTSR-0343145185</t>
  </si>
  <si>
    <t>KWLTSR-7743145079</t>
  </si>
  <si>
    <t>KWRTNR-4143145917</t>
  </si>
  <si>
    <t>SDLTER-3743145062</t>
  </si>
  <si>
    <t>SDLTNR-9043145384</t>
  </si>
  <si>
    <t>SDLTNT-4143145922</t>
  </si>
  <si>
    <t>SDLTSR-1543145736</t>
  </si>
  <si>
    <t>SDLTSR-8543145429</t>
  </si>
  <si>
    <t>SHLESR-2043145222</t>
  </si>
  <si>
    <t>SHLTER-1343145316</t>
  </si>
  <si>
    <t>SHLTET-0243145051</t>
  </si>
  <si>
    <t>SHLTNR-4143145397</t>
  </si>
  <si>
    <t>SHLTNR-8143145227</t>
  </si>
  <si>
    <t>SHLTSR-0743145978</t>
  </si>
  <si>
    <t>SHLTSR-6543145131</t>
  </si>
  <si>
    <t>SHLTST-9643145173</t>
  </si>
  <si>
    <t>SHRENT-8043145040</t>
  </si>
  <si>
    <t>SMLTNT-4143145293</t>
  </si>
  <si>
    <t>SWLENR-5243145992</t>
  </si>
  <si>
    <t>SWLTNR-2043145289</t>
  </si>
  <si>
    <t>TDLEST-8243145363</t>
  </si>
  <si>
    <t>TDLTER-0043145061</t>
  </si>
  <si>
    <t>TDLTET-3543145772</t>
  </si>
  <si>
    <t>THLESR-8443145772</t>
  </si>
  <si>
    <t>THLTNR-9043145309</t>
  </si>
  <si>
    <t>THLTSR-2843145266</t>
  </si>
  <si>
    <t>THRTST-3543145389</t>
  </si>
  <si>
    <t>TMLTSR-3743145697</t>
  </si>
  <si>
    <t>TWLTSR-5643145225</t>
  </si>
  <si>
    <t>TWLTSR-7743145228</t>
  </si>
  <si>
    <t>GDLESR-9343152557</t>
  </si>
  <si>
    <t>GDLTER-4243152154</t>
  </si>
  <si>
    <t>GDLTER-5143152401</t>
  </si>
  <si>
    <t>GDLTNR-0043152437</t>
  </si>
  <si>
    <t>GDLTNR-1043152598</t>
  </si>
  <si>
    <t>GDLTNR-5043152632</t>
  </si>
  <si>
    <t>GDRESR-9243152444</t>
  </si>
  <si>
    <t>GHLEET-8243152770</t>
  </si>
  <si>
    <t>GHLTER-7343152420</t>
  </si>
  <si>
    <t>GHLTER-9543152171</t>
  </si>
  <si>
    <t>GHLTET-0243152883</t>
  </si>
  <si>
    <t>GHLTNT-9043152151</t>
  </si>
  <si>
    <t>GHLTSR-2643152941</t>
  </si>
  <si>
    <t>GMLTER-5343152873</t>
  </si>
  <si>
    <t>GMLTER-7743152883</t>
  </si>
  <si>
    <t>GWLTSR-7543152300</t>
  </si>
  <si>
    <t>KDLENR-2043152547</t>
  </si>
  <si>
    <t>KDLTER-0543152691</t>
  </si>
  <si>
    <t>KDLTNT-3043152237</t>
  </si>
  <si>
    <t>KDLTSR-6643152654</t>
  </si>
  <si>
    <t>KHLESR-5743152659</t>
  </si>
  <si>
    <t>KHLTSR-7143152424</t>
  </si>
  <si>
    <t>KHLTSR-7443152809</t>
  </si>
  <si>
    <t>KMLESR-8243152780</t>
  </si>
  <si>
    <t>SHLTER-1143152741</t>
  </si>
  <si>
    <t>SHLTER-3143152235</t>
  </si>
  <si>
    <t>SHLTER-5643152034</t>
  </si>
  <si>
    <t>SHLTNR-5043152739</t>
  </si>
  <si>
    <t>SHRTSR-8543152226</t>
  </si>
  <si>
    <t>SMLTNR-9043152894</t>
  </si>
  <si>
    <t>SMLTSR-4843152421</t>
  </si>
  <si>
    <t>SWLTNR-4143152026</t>
  </si>
  <si>
    <t>SWLTNR-9243152095</t>
  </si>
  <si>
    <t>SWLTSR-2343152353</t>
  </si>
  <si>
    <t>SWLTSR-9743152438</t>
  </si>
  <si>
    <t>TDLESR-8343152090</t>
  </si>
  <si>
    <t>TDLTER-1243152391</t>
  </si>
  <si>
    <t>TDLTNR-4043152798</t>
  </si>
  <si>
    <t>TDLTSR-0443152941</t>
  </si>
  <si>
    <t>TDLTSR-3443152732</t>
  </si>
  <si>
    <t>THLEER-4143152924</t>
  </si>
  <si>
    <t>THLENT-3043152237</t>
  </si>
  <si>
    <t>THLTNT-3043152236</t>
  </si>
  <si>
    <t>THRENR-5043152876</t>
  </si>
  <si>
    <t>THRTSR-2343152475</t>
  </si>
  <si>
    <t>TWLTSR-6943152069</t>
  </si>
  <si>
    <t>GDLTER-2043159457</t>
  </si>
  <si>
    <t>GDLTER-5543159474</t>
  </si>
  <si>
    <t>GDLTNR-6043159679</t>
  </si>
  <si>
    <t>GDLTNR-9043159364</t>
  </si>
  <si>
    <t>GDLTNT-2043159658</t>
  </si>
  <si>
    <t>GDLTSR-7543159756</t>
  </si>
  <si>
    <t>GHLTNT-1043159807</t>
  </si>
  <si>
    <t>GHLTSR-0643159730</t>
  </si>
  <si>
    <t>GHLTSR-3143159854</t>
  </si>
  <si>
    <t>GHLTSR-9743159293</t>
  </si>
  <si>
    <t>GMLTNR-2143159965</t>
  </si>
  <si>
    <t>GMLTNR-5043159333</t>
  </si>
  <si>
    <t>GMLTSR-0443159894</t>
  </si>
  <si>
    <t>GWLTER-7143159884</t>
  </si>
  <si>
    <t>GWLTNR-4043159138</t>
  </si>
  <si>
    <t>GWLTSR-0343159143</t>
  </si>
  <si>
    <t>GWLTSR-3743159505</t>
  </si>
  <si>
    <t>GWLTSR-5543159781</t>
  </si>
  <si>
    <t>GWLTSR-8343159821</t>
  </si>
  <si>
    <t>KDLEER-5143159162</t>
  </si>
  <si>
    <t>KDLTNR-2043159635</t>
  </si>
  <si>
    <t>KDLTNT-1043159948</t>
  </si>
  <si>
    <t>KDLTSR-3943159116</t>
  </si>
  <si>
    <t>KDLTSR-4743159764</t>
  </si>
  <si>
    <t>KDLTSR-9443159855</t>
  </si>
  <si>
    <t>KDLTST-7543159362</t>
  </si>
  <si>
    <t>KHLTER-2943159346</t>
  </si>
  <si>
    <t>KHLTNT-3043159430</t>
  </si>
  <si>
    <t>KHLTSR-9843159783</t>
  </si>
  <si>
    <t>KMLTER-0443159707</t>
  </si>
  <si>
    <t>KMLTER-1443159104</t>
  </si>
  <si>
    <t>KMRTER-1843159681</t>
  </si>
  <si>
    <t>KWLTSR-9543159412</t>
  </si>
  <si>
    <t>KWRTNR-6043159696</t>
  </si>
  <si>
    <t>SDLTER-8043159688</t>
  </si>
  <si>
    <t>SDRTNR-7043159048</t>
  </si>
  <si>
    <t>SHLTNR-7043159894</t>
  </si>
  <si>
    <t>SHLTSR-1643159251</t>
  </si>
  <si>
    <t>SMLTNR-8043159399</t>
  </si>
  <si>
    <t>SWLTER-1943159861</t>
  </si>
  <si>
    <t>SWLTER-6443159152</t>
  </si>
  <si>
    <t>SWLTNR-7143159618</t>
  </si>
  <si>
    <t>SWLTNR-8043159782</t>
  </si>
  <si>
    <t>TDLENR-4143159483</t>
  </si>
  <si>
    <t>THLESR-7543159423</t>
  </si>
  <si>
    <t>THLTER-2443159515</t>
  </si>
  <si>
    <t>THLTSR-2043159558</t>
  </si>
  <si>
    <t>TWLENR-2043159847</t>
  </si>
  <si>
    <t>TWLESR-1343159981</t>
  </si>
  <si>
    <t>TWRESR-2743159236</t>
  </si>
  <si>
    <t>GDLEER-2243166554</t>
  </si>
  <si>
    <t>GDLENR-0043166455</t>
  </si>
  <si>
    <t>GDLEST-2243166995</t>
  </si>
  <si>
    <t>GDLTER-5243166107</t>
  </si>
  <si>
    <t>GDLTNR-8043166577</t>
  </si>
  <si>
    <t>GDRTNT-8043166962</t>
  </si>
  <si>
    <t>GHLTNT-9043166034</t>
  </si>
  <si>
    <t>GHLTNT-9043166497</t>
  </si>
  <si>
    <t>GHLTSR-2743166493</t>
  </si>
  <si>
    <t>GHLTSR-2843166438</t>
  </si>
  <si>
    <t>GHLTSR-6443166155</t>
  </si>
  <si>
    <t>GHRTST-0143166228</t>
  </si>
  <si>
    <t>GMLESR-6343166194</t>
  </si>
  <si>
    <t>GMLTSR-5743166021</t>
  </si>
  <si>
    <t>GMLTSR-8543166544</t>
  </si>
  <si>
    <t>GMRESR-7543166907</t>
  </si>
  <si>
    <t>GWLTNR-9043166471</t>
  </si>
  <si>
    <t>GWLTSR-6743166771</t>
  </si>
  <si>
    <t>KDLEST-5443166021</t>
  </si>
  <si>
    <t>KDLTNR-4043166141</t>
  </si>
  <si>
    <t>KDLTSR-8343166131</t>
  </si>
  <si>
    <t>KDLTST-6543166297</t>
  </si>
  <si>
    <t>KHLENR-9043166629</t>
  </si>
  <si>
    <t>KHLENT-2043166046</t>
  </si>
  <si>
    <t>KHLEST-5143166120</t>
  </si>
  <si>
    <t>KHLTNT-3043166926</t>
  </si>
  <si>
    <t>KHLTSR-0043166128</t>
  </si>
  <si>
    <t>KHLTSR-1943166325</t>
  </si>
  <si>
    <t>KHLTSR-5543166331</t>
  </si>
  <si>
    <t>KHRTNR-1043166889</t>
  </si>
  <si>
    <t>KMLEER-3543166636</t>
  </si>
  <si>
    <t>KMLENR-4043166893</t>
  </si>
  <si>
    <t>KWLTSR-5443166284</t>
  </si>
  <si>
    <t>KWLTSR-6643166318</t>
  </si>
  <si>
    <t>SDLEER-0643166118</t>
  </si>
  <si>
    <t>SDLEER-6743166906</t>
  </si>
  <si>
    <t>SDLENR-6043166840</t>
  </si>
  <si>
    <t>SDLENT-2043166050</t>
  </si>
  <si>
    <t>SDLTER-1243166321</t>
  </si>
  <si>
    <t>SDLTSR-1243166167</t>
  </si>
  <si>
    <t>SDLTSR-8843166251</t>
  </si>
  <si>
    <t>SHLESR-4343166290</t>
  </si>
  <si>
    <t>SHLESR-9543166320</t>
  </si>
  <si>
    <t>SMLTNR-3043166772</t>
  </si>
  <si>
    <t>SWLTER-5043166063</t>
  </si>
  <si>
    <t>SWLTSR-9543166048</t>
  </si>
  <si>
    <t>TDLTNR-0043166285</t>
  </si>
  <si>
    <t>TDLTNR-9043166797</t>
  </si>
  <si>
    <t>TDLTSR-1643166397</t>
  </si>
  <si>
    <t>THLEET-6243166650</t>
  </si>
  <si>
    <t>THLTER-0043166797</t>
  </si>
  <si>
    <t>THLTNR-4243166629</t>
  </si>
  <si>
    <t>THLTNT-9043166781</t>
  </si>
  <si>
    <t>THLTSR-9743166622</t>
  </si>
  <si>
    <t>TMLTNR-1043166842</t>
  </si>
  <si>
    <t>TWLTER-6343166149</t>
  </si>
  <si>
    <t>GDLTNR-5243173402</t>
  </si>
  <si>
    <t>GDLTNR-6043173313</t>
  </si>
  <si>
    <t>GDLTSR-6543173890</t>
  </si>
  <si>
    <t>GDLTST-4843173424</t>
  </si>
  <si>
    <t>GDRENR-0143173266</t>
  </si>
  <si>
    <t>GHLENR-8043173240</t>
  </si>
  <si>
    <t>GHLTET-5343173793</t>
  </si>
  <si>
    <t>GHLTNR-7043173207</t>
  </si>
  <si>
    <t>GHRTST-4043173740</t>
  </si>
  <si>
    <t>GMLEER-4343173499</t>
  </si>
  <si>
    <t>GMLEER-9743173851</t>
  </si>
  <si>
    <t>GMLEET-9743173929</t>
  </si>
  <si>
    <t>GMLESR-2443173750</t>
  </si>
  <si>
    <t>GMLTNR-0143173624</t>
  </si>
  <si>
    <t>GWLEER-5443173110</t>
  </si>
  <si>
    <t>GWLTER-1943173405</t>
  </si>
  <si>
    <t>GWLTER-7343173224</t>
  </si>
  <si>
    <t>KDLEST-0343173515</t>
  </si>
  <si>
    <t>KDLTNR-8143173099</t>
  </si>
  <si>
    <t>KMLTER-4143173183</t>
  </si>
  <si>
    <t>KMLTSR-7243173234</t>
  </si>
  <si>
    <t>KWLEER-4743173551</t>
  </si>
  <si>
    <t>KWLTER-9743173306</t>
  </si>
  <si>
    <t>KWLTNR-0043173109</t>
  </si>
  <si>
    <t>KWLTSR-9643173257</t>
  </si>
  <si>
    <t>SDLTER-8243173962</t>
  </si>
  <si>
    <t>SDLTET-3843173702</t>
  </si>
  <si>
    <t>SHLTET-5443173716</t>
  </si>
  <si>
    <t>SHLTNR-6043173476</t>
  </si>
  <si>
    <t>SHLTSR-3943173473</t>
  </si>
  <si>
    <t>SHLTST-4443173796</t>
  </si>
  <si>
    <t>SMLTSR-1843173895</t>
  </si>
  <si>
    <t>SWLTSR-4843173959</t>
  </si>
  <si>
    <t>SWLTSR-5443173043</t>
  </si>
  <si>
    <t>SWLTSR-9943173484</t>
  </si>
  <si>
    <t>TDLTER-8043173347</t>
  </si>
  <si>
    <t>THLEER-8143173024</t>
  </si>
  <si>
    <t>THLEET-2643173566</t>
  </si>
  <si>
    <t>THLENR-7043173832</t>
  </si>
  <si>
    <t>THLTER-7343173268</t>
  </si>
  <si>
    <t>THLTET-5643173540</t>
  </si>
  <si>
    <t>THLTSR-7543173559</t>
  </si>
  <si>
    <t>TMLEER-9343173022</t>
  </si>
  <si>
    <t>TMLTER-5043173860</t>
  </si>
  <si>
    <t>TMLTER-8943173812</t>
  </si>
  <si>
    <t>TMLTSR-5143173457</t>
  </si>
  <si>
    <t>GDLESR-4243180330</t>
  </si>
  <si>
    <t>GDLESR-7143180597</t>
  </si>
  <si>
    <t>GDLTER-3043180754</t>
  </si>
  <si>
    <t>GDLTNR-0043180790</t>
  </si>
  <si>
    <t>GDLTST-5843180676</t>
  </si>
  <si>
    <t>GDLTST-8443180850</t>
  </si>
  <si>
    <t>GHLEER-9743180254</t>
  </si>
  <si>
    <t>GHLESR-6143180559</t>
  </si>
  <si>
    <t>GHLTER-1243180131</t>
  </si>
  <si>
    <t>GHLTNR-2043180553</t>
  </si>
  <si>
    <t>GHLTNT-5043180504</t>
  </si>
  <si>
    <t>GHLTNT-7043180852</t>
  </si>
  <si>
    <t>GHLTNT-8043180679</t>
  </si>
  <si>
    <t>GHLTNT-8043180993</t>
  </si>
  <si>
    <t>GHLTSR-4543180474</t>
  </si>
  <si>
    <t>GHLTSR-8143180104</t>
  </si>
  <si>
    <t>GHLTST-4543180624</t>
  </si>
  <si>
    <t>GHLTST-9043180581</t>
  </si>
  <si>
    <t>GHLTST-9643180475</t>
  </si>
  <si>
    <t>GMLENR-9043180183</t>
  </si>
  <si>
    <t>GMLTSR-4543180122</t>
  </si>
  <si>
    <t>GWLTNR-3043180499</t>
  </si>
  <si>
    <t>KDLESR-6143180428</t>
  </si>
  <si>
    <t>KDLTNR-3043180735</t>
  </si>
  <si>
    <t>KDRENR-5043180146</t>
  </si>
  <si>
    <t>SDLTER-9143180989</t>
  </si>
  <si>
    <t>SDLTNR-6143180877</t>
  </si>
  <si>
    <t>SHLTNR-1143180086</t>
  </si>
  <si>
    <t>SHLTNT-6043180435</t>
  </si>
  <si>
    <t>TDLENR-4043180416</t>
  </si>
  <si>
    <t>TDLESR-0643180463</t>
  </si>
  <si>
    <t>TDLTSR-7743180939</t>
  </si>
  <si>
    <t>THLESR-9543180528</t>
  </si>
  <si>
    <t>THLTSR-3743180687</t>
  </si>
  <si>
    <t>THRENT-7043180101</t>
  </si>
  <si>
    <t>TMLTSR-6243180507</t>
  </si>
  <si>
    <t>TMLTSR-6343180627</t>
  </si>
  <si>
    <t>TMRTSR-3943180357</t>
  </si>
  <si>
    <t>TWLEER-2543180681</t>
  </si>
  <si>
    <t>TWLTER-2243180104</t>
  </si>
  <si>
    <t>TWLTER-7643180027</t>
  </si>
  <si>
    <t>TWLTNR-2043180267</t>
  </si>
  <si>
    <t>GDLTNT-8043187557</t>
  </si>
  <si>
    <t>GDLTSR-2043187073</t>
  </si>
  <si>
    <t>GDLTSR-5343187598</t>
  </si>
  <si>
    <t>GDLTSR-5843187640</t>
  </si>
  <si>
    <t>GHLEET-2143187051</t>
  </si>
  <si>
    <t>GHLENR-3043187137</t>
  </si>
  <si>
    <t>GHLTER-4243187125</t>
  </si>
  <si>
    <t>GHLTNR-0043187752</t>
  </si>
  <si>
    <t>GHLTNR-5043187134</t>
  </si>
  <si>
    <t>GHRTNR-1043187844</t>
  </si>
  <si>
    <t>GMLTER-7943187924</t>
  </si>
  <si>
    <t>GMLTNR-9043187938</t>
  </si>
  <si>
    <t>GMLTSR-2543187367</t>
  </si>
  <si>
    <t>GMREER-9143187222</t>
  </si>
  <si>
    <t>GWLTER-3643187867</t>
  </si>
  <si>
    <t>GWLTSR-8543187966</t>
  </si>
  <si>
    <t>KDLTER-3443187387</t>
  </si>
  <si>
    <t>KDLTER-5243187910</t>
  </si>
  <si>
    <t>KDLTNR-1043187017</t>
  </si>
  <si>
    <t>KDLTNR-4043187379</t>
  </si>
  <si>
    <t>KDLTSR-8543187012</t>
  </si>
  <si>
    <t>KDLTST-7343187296</t>
  </si>
  <si>
    <t>KDRTNR-4043187836</t>
  </si>
  <si>
    <t>KHLESR-0243187754</t>
  </si>
  <si>
    <t>KHLTER-6243187836</t>
  </si>
  <si>
    <t>KHLTNR-0043187022</t>
  </si>
  <si>
    <t>KHLTNR-1043187078</t>
  </si>
  <si>
    <t>KHLTSR-3643187044</t>
  </si>
  <si>
    <t>KHLTSR-8343187951</t>
  </si>
  <si>
    <t>KHLTST-2143187958</t>
  </si>
  <si>
    <t>KHREET-7143187254</t>
  </si>
  <si>
    <t>KHRESR-1243187154</t>
  </si>
  <si>
    <t>KMLTSR-5443187199</t>
  </si>
  <si>
    <t>KMLTSR-8543187983</t>
  </si>
  <si>
    <t>KWLTER-4943187075</t>
  </si>
  <si>
    <t>KWLTER-6243187359</t>
  </si>
  <si>
    <t>SDLEER-1343187263</t>
  </si>
  <si>
    <t>SDLTER-0243187872</t>
  </si>
  <si>
    <t>SDLTNT-2043187443</t>
  </si>
  <si>
    <t>SDLTST-0543187977</t>
  </si>
  <si>
    <t>SHLENR-8043187108</t>
  </si>
  <si>
    <t>SHLESR-2343187683</t>
  </si>
  <si>
    <t>SHLTER-3743187648</t>
  </si>
  <si>
    <t>SHLTSR-1043187379</t>
  </si>
  <si>
    <t>SHLTSR-8943187755</t>
  </si>
  <si>
    <t>SMLTER-3043187444</t>
  </si>
  <si>
    <t>SMLTNR-8043187162</t>
  </si>
  <si>
    <t>SMRTNR-7043187009</t>
  </si>
  <si>
    <t>SWLEER-9243187438</t>
  </si>
  <si>
    <t>SWLTNR-6043187137</t>
  </si>
  <si>
    <t>SWLTSR-0843187321</t>
  </si>
  <si>
    <t>SWLTSR-2543187732</t>
  </si>
  <si>
    <t>SWLTSR-9343187628</t>
  </si>
  <si>
    <t>TDLENR-4043187598</t>
  </si>
  <si>
    <t>TDLTET-5343187363</t>
  </si>
  <si>
    <t>THLEER-8143187002</t>
  </si>
  <si>
    <t>THLTER-5643187284</t>
  </si>
  <si>
    <t>THRTNT-8043187307</t>
  </si>
  <si>
    <t>TMLTNR-6043187375</t>
  </si>
  <si>
    <t>TWLESR-0943187717</t>
  </si>
  <si>
    <t>TWLTER-6343187287</t>
  </si>
  <si>
    <t>TWLTNR-8043187766</t>
  </si>
  <si>
    <t>GDLENR-3043194798</t>
  </si>
  <si>
    <t>GDLENR-7043194829</t>
  </si>
  <si>
    <t>GDLTER-1343194896</t>
  </si>
  <si>
    <t>GDLTER-9443194494</t>
  </si>
  <si>
    <t>GDLTNR-3043194312</t>
  </si>
  <si>
    <t>GDLTSR-8643194744</t>
  </si>
  <si>
    <t>GDLTST-9643194573</t>
  </si>
  <si>
    <t>GHLTNR-8043194740</t>
  </si>
  <si>
    <t>GHLTSR-6643194428</t>
  </si>
  <si>
    <t>GHLTSR-7043194422</t>
  </si>
  <si>
    <t>GMLESR-9643194572</t>
  </si>
  <si>
    <t>GMLTNR-7043194443</t>
  </si>
  <si>
    <t>GMLTNR-7143194993</t>
  </si>
  <si>
    <t>GMLTSR-6843194789</t>
  </si>
  <si>
    <t>GMRTSR-8843194575</t>
  </si>
  <si>
    <t>GWLTER-5443194275</t>
  </si>
  <si>
    <t>GWRTSR-5143194083</t>
  </si>
  <si>
    <t>KDLTER-8143194147</t>
  </si>
  <si>
    <t>KDLTNR-0143194998</t>
  </si>
  <si>
    <t>KDLTNR-9043194577</t>
  </si>
  <si>
    <t>KDLTSR-2743194898</t>
  </si>
  <si>
    <t>KDLTSR-9643194156</t>
  </si>
  <si>
    <t>KHLENR-8043194078</t>
  </si>
  <si>
    <t>KHLESR-8143194763</t>
  </si>
  <si>
    <t>KHLTST-2743194849</t>
  </si>
  <si>
    <t>KHRENR-5043194295</t>
  </si>
  <si>
    <t>KMLENR-2143194240</t>
  </si>
  <si>
    <t>KWLENR-0043194182</t>
  </si>
  <si>
    <t>KWLTSR-1643194203</t>
  </si>
  <si>
    <t>KWLTSR-9543194569</t>
  </si>
  <si>
    <t>SDLTNR-6043194441</t>
  </si>
  <si>
    <t>SDLTSR-3043194870</t>
  </si>
  <si>
    <t>SHLTNR-4043194697</t>
  </si>
  <si>
    <t>SHLTNR-5043194985</t>
  </si>
  <si>
    <t>SHLTSR-0943194917</t>
  </si>
  <si>
    <t>SMLTNR-8243194625</t>
  </si>
  <si>
    <t>SMLTSR-3343194117</t>
  </si>
  <si>
    <t>SWLENR-5043194968</t>
  </si>
  <si>
    <t>SWLESR-1343194604</t>
  </si>
  <si>
    <t>SWLTSR-2943194874</t>
  </si>
  <si>
    <t>SWLTSR-4343194546</t>
  </si>
  <si>
    <t>TDLENR-3043194457</t>
  </si>
  <si>
    <t>TDLTSR-3543194274</t>
  </si>
  <si>
    <t>TDLTSR-8743194883</t>
  </si>
  <si>
    <t>THLTNR-5143194388</t>
  </si>
  <si>
    <t>THLTNR-6043194543</t>
  </si>
  <si>
    <t>THLTSR-7543194950</t>
  </si>
  <si>
    <t>THLTST-5543194716</t>
  </si>
  <si>
    <t>TMLTER-6643194422</t>
  </si>
  <si>
    <t>TWLESR-5343194531</t>
  </si>
  <si>
    <t>TWLESR-8843194298</t>
  </si>
  <si>
    <t>TWLESR-9643194640</t>
  </si>
  <si>
    <t>TWLTNR-3243194037</t>
  </si>
  <si>
    <t>GDLTNR-4043201942</t>
  </si>
  <si>
    <t>GDLTNR-5043201231</t>
  </si>
  <si>
    <t>GDLTSR-1543201752</t>
  </si>
  <si>
    <t>GDLTSR-2643201814</t>
  </si>
  <si>
    <t>GHLEER-8143201602</t>
  </si>
  <si>
    <t>GHLTER-3543201266</t>
  </si>
  <si>
    <t>GHLTET-9843201939</t>
  </si>
  <si>
    <t>GHLTNR-0043201140</t>
  </si>
  <si>
    <t>GHLTNR-5043201802</t>
  </si>
  <si>
    <t>GHLTSR-5843201377</t>
  </si>
  <si>
    <t>GHLTST-8743201637</t>
  </si>
  <si>
    <t>GHLTST-8743201753</t>
  </si>
  <si>
    <t>GHRENT-2043201834</t>
  </si>
  <si>
    <t>GMLTER-0043201047</t>
  </si>
  <si>
    <t>GMLTNR-0043201188</t>
  </si>
  <si>
    <t>GWLEER-4143201236</t>
  </si>
  <si>
    <t>KDLEER-5743201988</t>
  </si>
  <si>
    <t>KDLESR-3943201318</t>
  </si>
  <si>
    <t>KDLTET-0343201298</t>
  </si>
  <si>
    <t>KDLTSR-9943201351</t>
  </si>
  <si>
    <t>KHLTSR-0143201188</t>
  </si>
  <si>
    <t>KHLTSR-3543201406</t>
  </si>
  <si>
    <t>KHLTSR-6843201960</t>
  </si>
  <si>
    <t>KHLTSR-6943201016</t>
  </si>
  <si>
    <t>KHLTSR-7843201121</t>
  </si>
  <si>
    <t>KMLESR-1243201272</t>
  </si>
  <si>
    <t>KMLTER-6543201104</t>
  </si>
  <si>
    <t>KMLTER-8243201440</t>
  </si>
  <si>
    <t>KMLTER-8343201610</t>
  </si>
  <si>
    <t>KMLTSR-3543201550</t>
  </si>
  <si>
    <t>KWLTER-0043201997</t>
  </si>
  <si>
    <t>KWLTNR-0043201172</t>
  </si>
  <si>
    <t>KWLTSR-1543201972</t>
  </si>
  <si>
    <t>SDLESR-4843201342</t>
  </si>
  <si>
    <t>SDLESR-7843201455</t>
  </si>
  <si>
    <t>SDLTER-8443201072</t>
  </si>
  <si>
    <t>SDLTSR-0643201195</t>
  </si>
  <si>
    <t>SDLTSR-2043201496</t>
  </si>
  <si>
    <t>SDLTSR-5443201049</t>
  </si>
  <si>
    <t>SHLENR-4043201277</t>
  </si>
  <si>
    <t>SHLESR-3243201290</t>
  </si>
  <si>
    <t>SHLTER-0543201968</t>
  </si>
  <si>
    <t>SHLTER-2643201252</t>
  </si>
  <si>
    <t>SHLTER-9343201032</t>
  </si>
  <si>
    <t>SHLTNR-3143201147</t>
  </si>
  <si>
    <t>SHLTNR-7043201861</t>
  </si>
  <si>
    <t>SHLTNT-5043201770</t>
  </si>
  <si>
    <t>SMLESR-0843201837</t>
  </si>
  <si>
    <t>SWLENT-4043201391</t>
  </si>
  <si>
    <t>SWLTER-0043201717</t>
  </si>
  <si>
    <t>SWLTSR-0843201642</t>
  </si>
  <si>
    <t>TDLENT-9043201468</t>
  </si>
  <si>
    <t>TDLESR-1343201553</t>
  </si>
  <si>
    <t>TDLEST-8243201566</t>
  </si>
  <si>
    <t>TDLTNR-6143201321</t>
  </si>
  <si>
    <t>TDLTSR-4543201782</t>
  </si>
  <si>
    <t>THLTNR-8143201295</t>
  </si>
  <si>
    <t>GDLTER-9243208068</t>
  </si>
  <si>
    <t>GDLTNR-0043208213</t>
  </si>
  <si>
    <t>GDLTNR-5043208684</t>
  </si>
  <si>
    <t>GDLTSR-4343208781</t>
  </si>
  <si>
    <t>GDLTSR-7843208899</t>
  </si>
  <si>
    <t>GDLTSR-8243208151</t>
  </si>
  <si>
    <t>GDLTST-6843208253</t>
  </si>
  <si>
    <t>GHLEER-3143208892</t>
  </si>
  <si>
    <t>GHLTNR-0043208898</t>
  </si>
  <si>
    <t>GHLTNR-4043208187</t>
  </si>
  <si>
    <t>GHLTNR-4043208528</t>
  </si>
  <si>
    <t>GHLTSR-8043208566</t>
  </si>
  <si>
    <t>GHRTNR-7043208042</t>
  </si>
  <si>
    <t>GMLEER-7143208867</t>
  </si>
  <si>
    <t>GMLENR-5043208718</t>
  </si>
  <si>
    <t>GMLTNR-2043208097</t>
  </si>
  <si>
    <t>GMLTNR-6043208817</t>
  </si>
  <si>
    <t>GWLTSR-5143208486</t>
  </si>
  <si>
    <t>GWRTSR-9643208293</t>
  </si>
  <si>
    <t>KDLTER-1243208510</t>
  </si>
  <si>
    <t>KDLTSR-0143208956</t>
  </si>
  <si>
    <t>KHLTER-3143208759</t>
  </si>
  <si>
    <t>KHLTNR-8043208100</t>
  </si>
  <si>
    <t>KHLTSR-1743208326</t>
  </si>
  <si>
    <t>KHLTSR-8943208485</t>
  </si>
  <si>
    <t>KMLEER-7143208323</t>
  </si>
  <si>
    <t>KMLTER-2343208107</t>
  </si>
  <si>
    <t>KMLTER-6743208618</t>
  </si>
  <si>
    <t>KMLTSR-2843208420</t>
  </si>
  <si>
    <t>KWLTER-2243208663</t>
  </si>
  <si>
    <t>KWLTNR-5043208684</t>
  </si>
  <si>
    <t>KWLTNR-7043208292</t>
  </si>
  <si>
    <t>SDLTSR-9943208542</t>
  </si>
  <si>
    <t>SDLTST-2643208873</t>
  </si>
  <si>
    <t>SHLENT-3043208078</t>
  </si>
  <si>
    <t>SHLTER-1943208997</t>
  </si>
  <si>
    <t>SHRENT-9043208310</t>
  </si>
  <si>
    <t>SMLTNR-7043208543</t>
  </si>
  <si>
    <t>SMLTSR-6343208930</t>
  </si>
  <si>
    <t>SMLTSR-9443208950</t>
  </si>
  <si>
    <t>SWLTNR-4043208797</t>
  </si>
  <si>
    <t>SWLTNR-6043208613</t>
  </si>
  <si>
    <t>SWLTNR-6043208813</t>
  </si>
  <si>
    <t>SWLTSR-5743208011</t>
  </si>
  <si>
    <t>TDLTER-6343208278</t>
  </si>
  <si>
    <t>TDLTNR-4143208946</t>
  </si>
  <si>
    <t>TDLTNT-5043208880</t>
  </si>
  <si>
    <t>THLTSR-1543208121</t>
  </si>
  <si>
    <t>TMLESR-7343208455</t>
  </si>
  <si>
    <t>GDLEET-4443215245</t>
  </si>
  <si>
    <t>GDLEET-5343215519</t>
  </si>
  <si>
    <t>GDLEST-1443215749</t>
  </si>
  <si>
    <t>GDLTER-3343215013</t>
  </si>
  <si>
    <t>GDLTER-4643215237</t>
  </si>
  <si>
    <t>GDLTNR-5043215729</t>
  </si>
  <si>
    <t>GDLTSR-7843215585</t>
  </si>
  <si>
    <t>GDLTSR-9043215919</t>
  </si>
  <si>
    <t>GDLTST-5643215579</t>
  </si>
  <si>
    <t>GHLEST-4343215634</t>
  </si>
  <si>
    <t>GHLTNR-2143215521</t>
  </si>
  <si>
    <t>GMLTER-2443215242</t>
  </si>
  <si>
    <t>GMLTNR-6043215246</t>
  </si>
  <si>
    <t>GMLTSR-9643215050</t>
  </si>
  <si>
    <t>GMLTST-5343215561</t>
  </si>
  <si>
    <t>GWLEER-8343215354</t>
  </si>
  <si>
    <t>GWLESR-0143215129</t>
  </si>
  <si>
    <t>GWLESR-6343215106</t>
  </si>
  <si>
    <t>GWLTER-7343215386</t>
  </si>
  <si>
    <t>GWLTSR-8643215277</t>
  </si>
  <si>
    <t>KDLTER-5943215182</t>
  </si>
  <si>
    <t>KDLTER-6743215299</t>
  </si>
  <si>
    <t>KDLTNR-9043215424</t>
  </si>
  <si>
    <t>KDLTST-5543215920</t>
  </si>
  <si>
    <t>KHRTST-8843215593</t>
  </si>
  <si>
    <t>KMLTNR-7143215808</t>
  </si>
  <si>
    <t>KWLTSR-1843215011</t>
  </si>
  <si>
    <t>KWLTSR-4543215016</t>
  </si>
  <si>
    <t>KWLTSR-4543215606</t>
  </si>
  <si>
    <t>KWLTSR-8543215795</t>
  </si>
  <si>
    <t>SDLEER-2343215939</t>
  </si>
  <si>
    <t>SDLESR-0043215265</t>
  </si>
  <si>
    <t>SDLTNT-9043215039</t>
  </si>
  <si>
    <t>SDLTSR-6343215794</t>
  </si>
  <si>
    <t>SHLTER-1643215452</t>
  </si>
  <si>
    <t>SHLTNR-8043215867</t>
  </si>
  <si>
    <t>SMRTNR-4143215457</t>
  </si>
  <si>
    <t>SWLTNR-0243215761</t>
  </si>
  <si>
    <t>SWLTNR-6043215428</t>
  </si>
  <si>
    <t>SWLTSR-0443215262</t>
  </si>
  <si>
    <t>SWRTER-7043215371</t>
  </si>
  <si>
    <t>TDLENR-4043215103</t>
  </si>
  <si>
    <t>TDLESR-5443215190</t>
  </si>
  <si>
    <t>TDLEST-0243215284</t>
  </si>
  <si>
    <t>THLESR-3243215727</t>
  </si>
  <si>
    <t>THLTET-7143215591</t>
  </si>
  <si>
    <t>THLTSR-1543215302</t>
  </si>
  <si>
    <t>THLTST-7743215170</t>
  </si>
  <si>
    <t>TMLTSR-3643215184</t>
  </si>
  <si>
    <t>TWLTSR-6943215655</t>
  </si>
  <si>
    <t>TWLTSR-8843215809</t>
  </si>
  <si>
    <t>GDLESR-0643222917</t>
  </si>
  <si>
    <t>GDLESR-6343222731</t>
  </si>
  <si>
    <t>GDLTSR-3743222436</t>
  </si>
  <si>
    <t>GDLTST-1843222578</t>
  </si>
  <si>
    <t>GDLTST-5643222536</t>
  </si>
  <si>
    <t>GDLTST-6143222623</t>
  </si>
  <si>
    <t>GHLENT-9043222581</t>
  </si>
  <si>
    <t>GHLEST-9143222977</t>
  </si>
  <si>
    <t>GHLTER-6643222271</t>
  </si>
  <si>
    <t>GHLTSR-7543222871</t>
  </si>
  <si>
    <t>GHLTST-9943222918</t>
  </si>
  <si>
    <t>GMLTNR-5043222508</t>
  </si>
  <si>
    <t>GWLTER-8743222534</t>
  </si>
  <si>
    <t>KDLTNR-0143222811</t>
  </si>
  <si>
    <t>KDLTNR-7043222367</t>
  </si>
  <si>
    <t>KDLTSR-4943222661</t>
  </si>
  <si>
    <t>KDLTSR-8643222654</t>
  </si>
  <si>
    <t>KHLEET-8343222054</t>
  </si>
  <si>
    <t>KHLENT-8143222640</t>
  </si>
  <si>
    <t>KHLENT-9043222531</t>
  </si>
  <si>
    <t>KHLTER-1543222307</t>
  </si>
  <si>
    <t>KHLTER-7543222424</t>
  </si>
  <si>
    <t>KHLTNT-3143222339</t>
  </si>
  <si>
    <t>KHLTSR-4543222364</t>
  </si>
  <si>
    <t>KHLTSR-6643222241</t>
  </si>
  <si>
    <t>KHRENT-6043222839</t>
  </si>
  <si>
    <t>KMLENR-7043222412</t>
  </si>
  <si>
    <t>KMLTER-4743222165</t>
  </si>
  <si>
    <t>KMLTNR-4243222619</t>
  </si>
  <si>
    <t>KMLTNR-5043222610</t>
  </si>
  <si>
    <t>KWLEER-5443222010</t>
  </si>
  <si>
    <t>KWLTER-4343222535</t>
  </si>
  <si>
    <t>KWLTNR-3143222125</t>
  </si>
  <si>
    <t>KWLTSR-4743222255</t>
  </si>
  <si>
    <t>KWRTSR-2043222500</t>
  </si>
  <si>
    <t>SDLENR-7043222254</t>
  </si>
  <si>
    <t>SDREER-9343222087</t>
  </si>
  <si>
    <t>SDRTSR-5843222894</t>
  </si>
  <si>
    <t>SHLTNR-2043222075</t>
  </si>
  <si>
    <t>SHLTNT-9143222353</t>
  </si>
  <si>
    <t>SHREET-9243222603</t>
  </si>
  <si>
    <t>SMLTER-3343222311</t>
  </si>
  <si>
    <t>SMLTER-6343222139</t>
  </si>
  <si>
    <t>SMLTSR-0543222938</t>
  </si>
  <si>
    <t>SMRTSR-5443222682</t>
  </si>
  <si>
    <t>SWLENR-0043222677</t>
  </si>
  <si>
    <t>SWLTNR-7143222201</t>
  </si>
  <si>
    <t>SWLTSR-6343222738</t>
  </si>
  <si>
    <t>SWLTSR-9343222681</t>
  </si>
  <si>
    <t>TDLEER-7243222959</t>
  </si>
  <si>
    <t>TDLTSR-0943222843</t>
  </si>
  <si>
    <t>TDLTSR-5543222044</t>
  </si>
  <si>
    <t>TDLTSR-8043222645</t>
  </si>
  <si>
    <t>THLTER-1043222718</t>
  </si>
  <si>
    <t>THLTER-2243222974</t>
  </si>
  <si>
    <t>TMLESR-6243222823</t>
  </si>
  <si>
    <t>GDDENR-9043229214</t>
  </si>
  <si>
    <t>GDLEER-7543229973</t>
  </si>
  <si>
    <t>GDLTSR-7143229058</t>
  </si>
  <si>
    <t>GDLTST-3543229741</t>
  </si>
  <si>
    <t>GDRTNR-1043229895</t>
  </si>
  <si>
    <t>GHLEER-8143229042</t>
  </si>
  <si>
    <t>GHLEST-3143229578</t>
  </si>
  <si>
    <t>GHLTNR-0043229506</t>
  </si>
  <si>
    <t>GHLTNT-2043229286</t>
  </si>
  <si>
    <t>GMLENR-3043229522</t>
  </si>
  <si>
    <t>GMLTER-0443229815</t>
  </si>
  <si>
    <t>GWLTER-2243229851</t>
  </si>
  <si>
    <t>GWLTNR-9143229745</t>
  </si>
  <si>
    <t>KDLTER-8643229622</t>
  </si>
  <si>
    <t>KDRTNR-0143229167</t>
  </si>
  <si>
    <t>KDRTST-1743229765</t>
  </si>
  <si>
    <t>KHLEER-2043229600</t>
  </si>
  <si>
    <t>KHLTER-2343229724</t>
  </si>
  <si>
    <t>KHLTER-4443229837</t>
  </si>
  <si>
    <t>KHLTNT-0043229230</t>
  </si>
  <si>
    <t>KHLTNT-7043229857</t>
  </si>
  <si>
    <t>KHRESR-6343229570</t>
  </si>
  <si>
    <t>KHRTSR-2643229608</t>
  </si>
  <si>
    <t>KMLTNR-5143229992</t>
  </si>
  <si>
    <t>KMLTSR-7543229899</t>
  </si>
  <si>
    <t>KMRTNR-3043229285</t>
  </si>
  <si>
    <t>KWLTER-2443229132</t>
  </si>
  <si>
    <t>SDLESR-6143229913</t>
  </si>
  <si>
    <t>SDLTER-0143229190</t>
  </si>
  <si>
    <t>SDLTER-3543229632</t>
  </si>
  <si>
    <t>SDLTER-9743229883</t>
  </si>
  <si>
    <t>SDLTNR-0043229248</t>
  </si>
  <si>
    <t>SDLTNR-0043229383</t>
  </si>
  <si>
    <t>SDLTNR-8143229099</t>
  </si>
  <si>
    <t>SDLTNR-9043229382</t>
  </si>
  <si>
    <t>SDRTER-4743229840</t>
  </si>
  <si>
    <t>SHLEER-4143229733</t>
  </si>
  <si>
    <t>SHLTER-1843229651</t>
  </si>
  <si>
    <t>SHLTER-2243229889</t>
  </si>
  <si>
    <t>SHLTNR-0043229992</t>
  </si>
  <si>
    <t>SHLTSR-0843229945</t>
  </si>
  <si>
    <t>SMLTNR-4143229676</t>
  </si>
  <si>
    <t>SMLTSR-9043229971</t>
  </si>
  <si>
    <t>SWLESR-9343229221</t>
  </si>
  <si>
    <t>SWLTNR-0243229982</t>
  </si>
  <si>
    <t>SWLTNR-1043229647</t>
  </si>
  <si>
    <t>SWLTSR-8543229993</t>
  </si>
  <si>
    <t>SWLTSR-9643229943</t>
  </si>
  <si>
    <t>TDLTNR-3043229532</t>
  </si>
  <si>
    <t>TDRTNR-8043229185</t>
  </si>
  <si>
    <t>THLEER-0643229642</t>
  </si>
  <si>
    <t>THLENT-8043229004</t>
  </si>
  <si>
    <t>THLESR-0243229471</t>
  </si>
  <si>
    <t>THLTER-7243229176</t>
  </si>
  <si>
    <t>THLTER-8043229191</t>
  </si>
  <si>
    <t>THLTNT-1043229727</t>
  </si>
  <si>
    <t>THLTSR-2543229501</t>
  </si>
  <si>
    <t>THLTSR-4743229655</t>
  </si>
  <si>
    <t>TMLTER-0543229560</t>
  </si>
  <si>
    <t>TWLTSR-8743229821</t>
  </si>
  <si>
    <t>GDLTER-0543236905</t>
  </si>
  <si>
    <t>GDLTNR-0043236633</t>
  </si>
  <si>
    <t>GDLTNR-8043236520</t>
  </si>
  <si>
    <t>GDLTSR-9643236059</t>
  </si>
  <si>
    <t>GHLEER-2843236839</t>
  </si>
  <si>
    <t>GHLENR-4043236583</t>
  </si>
  <si>
    <t>GHLENR-8043236255</t>
  </si>
  <si>
    <t>GHLEST-9543236752</t>
  </si>
  <si>
    <t>GHLTER-3243236494</t>
  </si>
  <si>
    <t>GHLTER-5343236987</t>
  </si>
  <si>
    <t>GHLTNT-7043236513</t>
  </si>
  <si>
    <t>GHLTSR-6543236351</t>
  </si>
  <si>
    <t>GHLTST-4843236546</t>
  </si>
  <si>
    <t>GHLTST-8643236016</t>
  </si>
  <si>
    <t>GHRENR-2043236534</t>
  </si>
  <si>
    <t>GMLENR-3143236326</t>
  </si>
  <si>
    <t>GWLTER-2043236691</t>
  </si>
  <si>
    <t>GWLTER-6943236277</t>
  </si>
  <si>
    <t>KDLTER-0443236582</t>
  </si>
  <si>
    <t>KDLTNR-1043236012</t>
  </si>
  <si>
    <t>KDLTNT-1043236007</t>
  </si>
  <si>
    <t>KDLTNT-2143236019</t>
  </si>
  <si>
    <t>KDLTSR-5143236573</t>
  </si>
  <si>
    <t>KHLEER-2443236078</t>
  </si>
  <si>
    <t>KHLESR-4343236160</t>
  </si>
  <si>
    <t>KHLTER-1643236485</t>
  </si>
  <si>
    <t>KHLTSR-1643236998</t>
  </si>
  <si>
    <t>KHLTSR-2843236024</t>
  </si>
  <si>
    <t>KMLTER-2643236346</t>
  </si>
  <si>
    <t>KMLTSR-3843236944</t>
  </si>
  <si>
    <t>KMRTER-8843236098</t>
  </si>
  <si>
    <t>KWLTNR-7143236823</t>
  </si>
  <si>
    <t>SDLEER-4143236478</t>
  </si>
  <si>
    <t>SDLTNT-2043236971</t>
  </si>
  <si>
    <t>SHLTER-6543236474</t>
  </si>
  <si>
    <t>SHLTNT-4143236396</t>
  </si>
  <si>
    <t>SMLTER-6643236434</t>
  </si>
  <si>
    <t>SMLTNR-2043236930</t>
  </si>
  <si>
    <t>SMLTSR-5343236248</t>
  </si>
  <si>
    <t>SWLTNR-9043236227</t>
  </si>
  <si>
    <t>TDDTER-6243236137</t>
  </si>
  <si>
    <t>TDLESR-0443236634</t>
  </si>
  <si>
    <t>TDLTER-0243236430</t>
  </si>
  <si>
    <t>TDLTER-4043236627</t>
  </si>
  <si>
    <t>TDLTER-4943236310</t>
  </si>
  <si>
    <t>TDLTET-6243236876</t>
  </si>
  <si>
    <t>TDLTNT-3043236389</t>
  </si>
  <si>
    <t>TDLTSR-7643236350</t>
  </si>
  <si>
    <t>THLENR-3143236742</t>
  </si>
  <si>
    <t>THLTER-3743236224</t>
  </si>
  <si>
    <t>THLTNR-7043236926</t>
  </si>
  <si>
    <t>TMLENR-0143236458</t>
  </si>
  <si>
    <t>TMLTSR-7143236317</t>
  </si>
  <si>
    <t>TWLTSR-9543236677</t>
  </si>
  <si>
    <t>TWRTSR-5543236204</t>
  </si>
  <si>
    <t>GDLESR-2443243811</t>
  </si>
  <si>
    <t>GDLTER-5543243809</t>
  </si>
  <si>
    <t>GDLTNR-8043243970</t>
  </si>
  <si>
    <t>GHLTET-3643243520</t>
  </si>
  <si>
    <t>GMLTSR-5743243928</t>
  </si>
  <si>
    <t>GWLEER-6343243743</t>
  </si>
  <si>
    <t>GWLTER-5243243663</t>
  </si>
  <si>
    <t>KDLTER-4043243662</t>
  </si>
  <si>
    <t>KDLTNR-0243243749</t>
  </si>
  <si>
    <t>KDLTSR-2643243198</t>
  </si>
  <si>
    <t>KDLTST-5643243868</t>
  </si>
  <si>
    <t>KHLTER-0443243951</t>
  </si>
  <si>
    <t>KHLTNR-4043243906</t>
  </si>
  <si>
    <t>KHLTSR-0543243869</t>
  </si>
  <si>
    <t>KHLTSR-1743243931</t>
  </si>
  <si>
    <t>KHLTSR-1843243044</t>
  </si>
  <si>
    <t>KHLTST-9643243468</t>
  </si>
  <si>
    <t>KHRTNR-9043243172</t>
  </si>
  <si>
    <t>KMLTSR-1643243840</t>
  </si>
  <si>
    <t>KMREER-6243243406</t>
  </si>
  <si>
    <t>KWLESR-1343243319</t>
  </si>
  <si>
    <t>KWLESR-5343243491</t>
  </si>
  <si>
    <t>KWLTER-2643243929</t>
  </si>
  <si>
    <t>KWLTNR-8243243529</t>
  </si>
  <si>
    <t>SDLESR-1343243906</t>
  </si>
  <si>
    <t>SDLESR-3743243141</t>
  </si>
  <si>
    <t>SDLTER-9743243046</t>
  </si>
  <si>
    <t>SDLTET-3843243434</t>
  </si>
  <si>
    <t>SHLTET-6543243635</t>
  </si>
  <si>
    <t>SHLTST-1343243303</t>
  </si>
  <si>
    <t>SMLENR-7143243606</t>
  </si>
  <si>
    <t>SMLTNR-6243243939</t>
  </si>
  <si>
    <t>SWLTSR-0043243831</t>
  </si>
  <si>
    <t>SWLTSR-6443243349</t>
  </si>
  <si>
    <t>SWRTER-9143243998</t>
  </si>
  <si>
    <t>TDLEER-7943243136</t>
  </si>
  <si>
    <t>TDLTET-2443243181</t>
  </si>
  <si>
    <t>TDLTNR-3043243812</t>
  </si>
  <si>
    <t>TDRTER-7343243563</t>
  </si>
  <si>
    <t>THLEER-0543243187</t>
  </si>
  <si>
    <t>THLTER-1643243703</t>
  </si>
  <si>
    <t>THLTNR-5043243971</t>
  </si>
  <si>
    <t>THLTNT-8043243044</t>
  </si>
  <si>
    <t>THLTSR-2443243928</t>
  </si>
  <si>
    <t>THRTSR-5643243169</t>
  </si>
  <si>
    <t>TMLEER-8343243553</t>
  </si>
  <si>
    <t>TWLESR-2443243860</t>
  </si>
  <si>
    <t>TWLTER-4343243729</t>
  </si>
  <si>
    <t>TWLTSR-0543243894</t>
  </si>
  <si>
    <t>GDLTER-2543250254</t>
  </si>
  <si>
    <t>GDLTET-3543250430</t>
  </si>
  <si>
    <t>GDLTSR-0543250652</t>
  </si>
  <si>
    <t>GDLTSR-2643250722</t>
  </si>
  <si>
    <t>GDRENR-6043250362</t>
  </si>
  <si>
    <t>GHLTNT-6043250853</t>
  </si>
  <si>
    <t>GHLTSR-1643250869</t>
  </si>
  <si>
    <t>GHLTSR-5743250535</t>
  </si>
  <si>
    <t>GHLTST-1543250089</t>
  </si>
  <si>
    <t>GHLTST-2543250529</t>
  </si>
  <si>
    <t>GHRTST-4643250968</t>
  </si>
  <si>
    <t>GMLEER-1043250163</t>
  </si>
  <si>
    <t>GMLTNR-4043250026</t>
  </si>
  <si>
    <t>GWLTNR-8043250060</t>
  </si>
  <si>
    <t>GWLTSR-0743250101</t>
  </si>
  <si>
    <t>KDLTER-5143250050</t>
  </si>
  <si>
    <t>KDLTNR-4043250555</t>
  </si>
  <si>
    <t>KHLTER-5243250196</t>
  </si>
  <si>
    <t>KHLTER-6743250671</t>
  </si>
  <si>
    <t>KHLTSR-8543250223</t>
  </si>
  <si>
    <t>KHLTSR-8643250855</t>
  </si>
  <si>
    <t>KHLTST-0643250737</t>
  </si>
  <si>
    <t>KHLTST-1343250216</t>
  </si>
  <si>
    <t>KMLENT-1043250508</t>
  </si>
  <si>
    <t>KMLTER-0943250762</t>
  </si>
  <si>
    <t>KMLTET-2043250312</t>
  </si>
  <si>
    <t>KMLTNR-3043250171</t>
  </si>
  <si>
    <t>KWLENR-8143250608</t>
  </si>
  <si>
    <t>KWLTNR-1143250094</t>
  </si>
  <si>
    <t>KWLTSR-3043250524</t>
  </si>
  <si>
    <t>SDLTNR-8143250212</t>
  </si>
  <si>
    <t>SDLTNT-9143250256</t>
  </si>
  <si>
    <t>SDLTSR-5343250851</t>
  </si>
  <si>
    <t>SHLTET-8243250921</t>
  </si>
  <si>
    <t>SWLTSR-7543250683</t>
  </si>
  <si>
    <t>SWLTSR-9843250042</t>
  </si>
  <si>
    <t>TDLTNT-9043250574</t>
  </si>
  <si>
    <t>TDLTSR-9643250166</t>
  </si>
  <si>
    <t>THLTST-6543250754</t>
  </si>
  <si>
    <t>THRTER-7343250835</t>
  </si>
  <si>
    <t>TMLTNR-6043250151</t>
  </si>
  <si>
    <t>TWLENR-4043250497</t>
  </si>
  <si>
    <t>TWLESR-8743250148</t>
  </si>
  <si>
    <t>TWLTER-7743250855</t>
  </si>
  <si>
    <t>TWLTSR-1543250241</t>
  </si>
  <si>
    <t>GDLTER-0243257313</t>
  </si>
  <si>
    <t>GDLTER-0643257924</t>
  </si>
  <si>
    <t>GDLTER-1243257807</t>
  </si>
  <si>
    <t>GDLTER-8643257823</t>
  </si>
  <si>
    <t>GDLTET-7443257553</t>
  </si>
  <si>
    <t>GDLTNR-5043257960</t>
  </si>
  <si>
    <t>GDLTSR-5843257391</t>
  </si>
  <si>
    <t>GHLENR-8043257202</t>
  </si>
  <si>
    <t>GHLTER-1243257112</t>
  </si>
  <si>
    <t>GHLTSR-2743257099</t>
  </si>
  <si>
    <t>GHLTSR-5643257657</t>
  </si>
  <si>
    <t>GHLTSR-6643257180</t>
  </si>
  <si>
    <t>GHLTSR-7843257520</t>
  </si>
  <si>
    <t>GMLTER-4143257388</t>
  </si>
  <si>
    <t>GMLTNR-1043257360</t>
  </si>
  <si>
    <t>GMLTSR-6543257397</t>
  </si>
  <si>
    <t>GWLESR-2443257821</t>
  </si>
  <si>
    <t>GWLESR-3743257911</t>
  </si>
  <si>
    <t>GWLESR-3943257648</t>
  </si>
  <si>
    <t>GWLTSR-5743257286</t>
  </si>
  <si>
    <t>KDLTER-9043257860</t>
  </si>
  <si>
    <t>KDLTNR-7043257803</t>
  </si>
  <si>
    <t>KDLTNR-7243257645</t>
  </si>
  <si>
    <t>KDLTSR-6643257613</t>
  </si>
  <si>
    <t>KHLTNR-8043257877</t>
  </si>
  <si>
    <t>KHLTNT-3043257050</t>
  </si>
  <si>
    <t>KHRTNR-1043257791</t>
  </si>
  <si>
    <t>KMLTET-1243257343</t>
  </si>
  <si>
    <t>KWLENR-6143257573</t>
  </si>
  <si>
    <t>KWLTNR-2143257427</t>
  </si>
  <si>
    <t>KWLTNR-5043257755</t>
  </si>
  <si>
    <t>KWLTSR-9443257287</t>
  </si>
  <si>
    <t>KWLTSR-9743257229</t>
  </si>
  <si>
    <t>SDLEER-1343257229</t>
  </si>
  <si>
    <t>SDLESR-4443257394</t>
  </si>
  <si>
    <t>SDLESR-6043257661</t>
  </si>
  <si>
    <t>SDLTET-3243257645</t>
  </si>
  <si>
    <t>SDLTNR-0143257142</t>
  </si>
  <si>
    <t>SDLTNR-8143257493</t>
  </si>
  <si>
    <t>SDLTSR-7743257615</t>
  </si>
  <si>
    <t>SHLEER-0143257995</t>
  </si>
  <si>
    <t>SHLTNR-8043257503</t>
  </si>
  <si>
    <t>SMLEER-8943257692</t>
  </si>
  <si>
    <t>SMLTER-7943257061</t>
  </si>
  <si>
    <t>TDLTET-0643257228</t>
  </si>
  <si>
    <t>TDLTNR-5043257318</t>
  </si>
  <si>
    <t>THLTET-3343257681</t>
  </si>
  <si>
    <t>TMLTNR-9043257288</t>
  </si>
  <si>
    <t>TMLTSR-4643257422</t>
  </si>
  <si>
    <t>TWLTNR-4043257309</t>
  </si>
  <si>
    <t>TWRENR-7043257312</t>
  </si>
  <si>
    <t>GDLENR-1043264751</t>
  </si>
  <si>
    <t>GDLTET-6443264623</t>
  </si>
  <si>
    <t>GDLTNR-1143264093</t>
  </si>
  <si>
    <t>GDLTNR-9043264172</t>
  </si>
  <si>
    <t>GDLTNT-8143264256</t>
  </si>
  <si>
    <t>GDLTSR-3943264645</t>
  </si>
  <si>
    <t>GDRENR-2043264392</t>
  </si>
  <si>
    <t>GHLTET-6143264825</t>
  </si>
  <si>
    <t>GHLTNR-1043264748</t>
  </si>
  <si>
    <t>GHLTNR-2043264205</t>
  </si>
  <si>
    <t>GHLTNR-8043264734</t>
  </si>
  <si>
    <t>GHLTNT-4043264426</t>
  </si>
  <si>
    <t>GMLENR-8043264852</t>
  </si>
  <si>
    <t>GMLTSR-9743264783</t>
  </si>
  <si>
    <t>GWLESR-5443264427</t>
  </si>
  <si>
    <t>KDLENR-1043264807</t>
  </si>
  <si>
    <t>KDLTER-4443264595</t>
  </si>
  <si>
    <t>KDLTET-6243264467</t>
  </si>
  <si>
    <t>KDLTSR-1743264483</t>
  </si>
  <si>
    <t>KDLTSR-5543264886</t>
  </si>
  <si>
    <t>KDLTST-0443264630</t>
  </si>
  <si>
    <t>KDRENR-0043264861</t>
  </si>
  <si>
    <t>KHLTNR-0143264181</t>
  </si>
  <si>
    <t>KHLTNT-1043264487</t>
  </si>
  <si>
    <t>KHLTNT-9143264932</t>
  </si>
  <si>
    <t>KHLTSR-2943264555</t>
  </si>
  <si>
    <t>KHRTSR-6643264833</t>
  </si>
  <si>
    <t>KMLTER-8243264523</t>
  </si>
  <si>
    <t>KMLTNR-1043264951</t>
  </si>
  <si>
    <t>KMLTNR-6043264069</t>
  </si>
  <si>
    <t>KWLTNR-4143264352</t>
  </si>
  <si>
    <t>KWLTNR-7143264607</t>
  </si>
  <si>
    <t>KWLTSR-4543264571</t>
  </si>
  <si>
    <t>SDLTER-5443264933</t>
  </si>
  <si>
    <t>SDLTSR-2943264787</t>
  </si>
  <si>
    <t>SDRESR-5143264734</t>
  </si>
  <si>
    <t>SHLTET-3243264231</t>
  </si>
  <si>
    <t>SHLTSR-0943264364</t>
  </si>
  <si>
    <t>SHLTSR-4543264672</t>
  </si>
  <si>
    <t>SMLEER-1243264187</t>
  </si>
  <si>
    <t>SMLESR-3543264072</t>
  </si>
  <si>
    <t>SMLTER-4743264534</t>
  </si>
  <si>
    <t>SMLTER-7343264520</t>
  </si>
  <si>
    <t>SWLEER-1743264795</t>
  </si>
  <si>
    <t>SWLTNR-1143264767</t>
  </si>
  <si>
    <t>SWLTSR-8843264350</t>
  </si>
  <si>
    <t>TDLENT-0043264041</t>
  </si>
  <si>
    <t>TDLESR-2243264022</t>
  </si>
  <si>
    <t>TDLTER-6743264383</t>
  </si>
  <si>
    <t>THLESR-3143264153</t>
  </si>
  <si>
    <t>THLTER-8743264550</t>
  </si>
  <si>
    <t>THLTSR-4643264259</t>
  </si>
  <si>
    <t>TMLTER-1643264687</t>
  </si>
  <si>
    <t>TWLENR-0143264612</t>
  </si>
  <si>
    <t>GHRESR-8143271259</t>
  </si>
  <si>
    <t>GMLENR-8043271461</t>
  </si>
  <si>
    <t>GMLTNR-4043271256</t>
  </si>
  <si>
    <t>GMLTNR-7043271746</t>
  </si>
  <si>
    <t>GMLTSR-9743271568</t>
  </si>
  <si>
    <t>GWLENR-6043271104</t>
  </si>
  <si>
    <t>GWLESR-3843271025</t>
  </si>
  <si>
    <t>GWLTSR-3643271759</t>
  </si>
  <si>
    <t>GWLTSR-5943271685</t>
  </si>
  <si>
    <t>KDLESR-6343271396</t>
  </si>
  <si>
    <t>KDLESR-8343271067</t>
  </si>
  <si>
    <t>KDLTER-6943271388</t>
  </si>
  <si>
    <t>KHLTNT-9043271691</t>
  </si>
  <si>
    <t>KHLTSR-5143271821</t>
  </si>
  <si>
    <t>KMLESR-4643271989</t>
  </si>
  <si>
    <t>KMLESR-7143271042</t>
  </si>
  <si>
    <t>KMLTSR-2843271968</t>
  </si>
  <si>
    <t>KMLTST-5743271970</t>
  </si>
  <si>
    <t>KWLTER-5843271229</t>
  </si>
  <si>
    <t>KWLTSR-4843271219</t>
  </si>
  <si>
    <t>KWRTNR-3043271158</t>
  </si>
  <si>
    <t>SDLTER-8643271365</t>
  </si>
  <si>
    <t>SDLTST-4643271657</t>
  </si>
  <si>
    <t>SWLTNR-1243271935</t>
  </si>
  <si>
    <t>SWLTSR-6643271254</t>
  </si>
  <si>
    <t>TDLTET-9643271551</t>
  </si>
  <si>
    <t>TDLTNR-3043271759</t>
  </si>
  <si>
    <t>TDLTSR-3943271815</t>
  </si>
  <si>
    <t>THLESR-6743271355</t>
  </si>
  <si>
    <t>THLTNT-0143271172</t>
  </si>
  <si>
    <t>THLTSR-7643271735</t>
  </si>
  <si>
    <t>THLTST-4743271765</t>
  </si>
  <si>
    <t>THLTST-5543271085</t>
  </si>
  <si>
    <t>TMLTSR-6943271892</t>
  </si>
  <si>
    <t>GDLENR-0043278939</t>
  </si>
  <si>
    <t>GDLTNR-8043278701</t>
  </si>
  <si>
    <t>GDLTSR-0743278875</t>
  </si>
  <si>
    <t>GDLTSR-4843278217</t>
  </si>
  <si>
    <t>GHLTSR-0843278429</t>
  </si>
  <si>
    <t>GHLTSR-1643278602</t>
  </si>
  <si>
    <t>GHLTSR-2843278562</t>
  </si>
  <si>
    <t>GHLTST-2843278735</t>
  </si>
  <si>
    <t>GHLTST-9643278678</t>
  </si>
  <si>
    <t>GHLTST-9843278058</t>
  </si>
  <si>
    <t>GHRENR-4043278512</t>
  </si>
  <si>
    <t>GHRTNT-3043278018</t>
  </si>
  <si>
    <t>GMLTER-0143278232</t>
  </si>
  <si>
    <t>GMLTNR-8043278709</t>
  </si>
  <si>
    <t>GWLTER-6343278023</t>
  </si>
  <si>
    <t>GWLTSR-2543278589</t>
  </si>
  <si>
    <t>GWLTSR-8543278314</t>
  </si>
  <si>
    <t>KDLENR-6043278208</t>
  </si>
  <si>
    <t>KDLTER-1343278524</t>
  </si>
  <si>
    <t>KDLTSR-1743278589</t>
  </si>
  <si>
    <t>KDLTSR-3943278802</t>
  </si>
  <si>
    <t>KDLTSR-3943278871</t>
  </si>
  <si>
    <t>KHLTER-2243278068</t>
  </si>
  <si>
    <t>KHLTER-7043278222</t>
  </si>
  <si>
    <t>KHLTNR-5043278743</t>
  </si>
  <si>
    <t>KHLTNR-5043278808</t>
  </si>
  <si>
    <t>KHLTNR-6143278079</t>
  </si>
  <si>
    <t>KHLTSR-5743278844</t>
  </si>
  <si>
    <t>KHREET-1343278614</t>
  </si>
  <si>
    <t>KMLENR-5043278335</t>
  </si>
  <si>
    <t>KMLTNR-9243278466</t>
  </si>
  <si>
    <t>KWLTSR-6743278541</t>
  </si>
  <si>
    <t>KWLTSR-9943278259</t>
  </si>
  <si>
    <t>SDLESR-1643278776</t>
  </si>
  <si>
    <t>SDLTER-4343278121</t>
  </si>
  <si>
    <t>SDLTER-9943278460</t>
  </si>
  <si>
    <t>SHLESR-4343278902</t>
  </si>
  <si>
    <t>SMLESR-2543278575</t>
  </si>
  <si>
    <t>SMLESR-6743278046</t>
  </si>
  <si>
    <t>SMLESR-9043278729</t>
  </si>
  <si>
    <t>SMLTNR-7043278429</t>
  </si>
  <si>
    <t>SMLTSR-4943278861</t>
  </si>
  <si>
    <t>SMLTST-9143278248</t>
  </si>
  <si>
    <t>SWLTNR-4043278234</t>
  </si>
  <si>
    <t>SWLTNR-4143278046</t>
  </si>
  <si>
    <t>TDLTER-7743278668</t>
  </si>
  <si>
    <t>TDLTER-9443278051</t>
  </si>
  <si>
    <t>TDLTNR-1043278665</t>
  </si>
  <si>
    <t>TDLTNR-7043278844</t>
  </si>
  <si>
    <t>TDLTSR-3043278857</t>
  </si>
  <si>
    <t>THLESR-2243278235</t>
  </si>
  <si>
    <t>THLTET-9043278813</t>
  </si>
  <si>
    <t>TMLTER-6043278412</t>
  </si>
  <si>
    <t>GDLEER-0143285451</t>
  </si>
  <si>
    <t>GDLENR-1043285355</t>
  </si>
  <si>
    <t>GDLTER-0443285000</t>
  </si>
  <si>
    <t>GDLTER-9743285387</t>
  </si>
  <si>
    <t>GDLTNT-3043285322</t>
  </si>
  <si>
    <t>GDLTSR-5643285308</t>
  </si>
  <si>
    <t>GDLTSR-8543285937</t>
  </si>
  <si>
    <t>GHLESR-3343285838</t>
  </si>
  <si>
    <t>GHLESR-4143285666</t>
  </si>
  <si>
    <t>GHLTER-9643285207</t>
  </si>
  <si>
    <t>GHLTET-7243285414</t>
  </si>
  <si>
    <t>GHLTNR-5043285085</t>
  </si>
  <si>
    <t>GHLTNT-8043285336</t>
  </si>
  <si>
    <t>GHLTST-0143285621</t>
  </si>
  <si>
    <t>GMLENR-7043285105</t>
  </si>
  <si>
    <t>GWLESR-4143285562</t>
  </si>
  <si>
    <t>GWLTSR-4643285545</t>
  </si>
  <si>
    <t>KDLEER-5743285058</t>
  </si>
  <si>
    <t>KDLTER-1343285591</t>
  </si>
  <si>
    <t>KHLTER-3443285313</t>
  </si>
  <si>
    <t>KHLTNR-4043285854</t>
  </si>
  <si>
    <t>KHLTSR-7543285739</t>
  </si>
  <si>
    <t>KHLTST-5643285589</t>
  </si>
  <si>
    <t>KMLTNR-3043285648</t>
  </si>
  <si>
    <t>KMLTSR-8943285039</t>
  </si>
  <si>
    <t>KWLTER-3543285724</t>
  </si>
  <si>
    <t>KWLTER-7743285862</t>
  </si>
  <si>
    <t>KWLTER-9243285003</t>
  </si>
  <si>
    <t>SDLESR-0243285279</t>
  </si>
  <si>
    <t>SDLESR-3343285020</t>
  </si>
  <si>
    <t>SDLTER-5943285335</t>
  </si>
  <si>
    <t>SDLTNR-0043285914</t>
  </si>
  <si>
    <t>SHLENR-1043285531</t>
  </si>
  <si>
    <t>SHLTET-6443285494</t>
  </si>
  <si>
    <t>SHLTNR-4043285453</t>
  </si>
  <si>
    <t>SHLTNR-4043285690</t>
  </si>
  <si>
    <t>SMLTER-9643285494</t>
  </si>
  <si>
    <t>SWLTER-7243285026</t>
  </si>
  <si>
    <t>SWRTNR-0043285964</t>
  </si>
  <si>
    <t>SWRTSR-6443285695</t>
  </si>
  <si>
    <t>TDLTNR-0143285962</t>
  </si>
  <si>
    <t>TDLTSR-0443285219</t>
  </si>
  <si>
    <t>TDLTST-0843285126</t>
  </si>
  <si>
    <t>THLEER-2243285658</t>
  </si>
  <si>
    <t>THLTNR-1143285665</t>
  </si>
  <si>
    <t>THLTNR-1143285917</t>
  </si>
  <si>
    <t>TMLEER-3943285554</t>
  </si>
  <si>
    <t>TWRTER-9643285639</t>
  </si>
  <si>
    <t>GDLEER-6143292611</t>
  </si>
  <si>
    <t>GDLTNR-4043292133</t>
  </si>
  <si>
    <t>GDLTSR-6143292686</t>
  </si>
  <si>
    <t>GDLTSR-7543292270</t>
  </si>
  <si>
    <t>GDLTSR-8643292325</t>
  </si>
  <si>
    <t>GHLESR-3143292559</t>
  </si>
  <si>
    <t>GHLTER-1043292897</t>
  </si>
  <si>
    <t>GHLTNR-2043292010</t>
  </si>
  <si>
    <t>GHLTSR-2843292451</t>
  </si>
  <si>
    <t>GHLTST-4543292127</t>
  </si>
  <si>
    <t>GHLTST-6543292030</t>
  </si>
  <si>
    <t>GHRESR-0343292549</t>
  </si>
  <si>
    <t>GMLTNR-1243292558</t>
  </si>
  <si>
    <t>GWLESR-2143292767</t>
  </si>
  <si>
    <t>GWLTER-4943292582</t>
  </si>
  <si>
    <t>KDLTER-2843292102</t>
  </si>
  <si>
    <t>KDLTET-7243292750</t>
  </si>
  <si>
    <t>KDLTNR-7043292460</t>
  </si>
  <si>
    <t>KDLTNR-7343292407</t>
  </si>
  <si>
    <t>KHLTET-8243292510</t>
  </si>
  <si>
    <t>KHLTNR-1043292687</t>
  </si>
  <si>
    <t>KHLTNR-7043292589</t>
  </si>
  <si>
    <t>KHLTNT-3043292128</t>
  </si>
  <si>
    <t>KHLTSR-2643292466</t>
  </si>
  <si>
    <t>KHLTSR-3843292670</t>
  </si>
  <si>
    <t>KMLENR-2043292549</t>
  </si>
  <si>
    <t>KMLTER-4343292725</t>
  </si>
  <si>
    <t>KMLTNR-1143292390</t>
  </si>
  <si>
    <t>KMLTSR-3643292748</t>
  </si>
  <si>
    <t>KWLTER-0143292453</t>
  </si>
  <si>
    <t>KWLTNR-0043292244</t>
  </si>
  <si>
    <t>KWLTNR-4143292179</t>
  </si>
  <si>
    <t>KWLTSR-3643292457</t>
  </si>
  <si>
    <t>SDLEER-1743292244</t>
  </si>
  <si>
    <t>SDLEER-4843292048</t>
  </si>
  <si>
    <t>SDLTER-2843292683</t>
  </si>
  <si>
    <t>SDLTNR-9243292735</t>
  </si>
  <si>
    <t>SDLTST-4543292463</t>
  </si>
  <si>
    <t>SHDTNT-1143292065</t>
  </si>
  <si>
    <t>SHLENR-5043292112</t>
  </si>
  <si>
    <t>SHLTNR-5043292085</t>
  </si>
  <si>
    <t>SHLTNR-8043292217</t>
  </si>
  <si>
    <t>SHLTNT-2043292715</t>
  </si>
  <si>
    <t>SMLTSR-1743292892</t>
  </si>
  <si>
    <t>SWLEER-3443292897</t>
  </si>
  <si>
    <t>SWLTER-2043292175</t>
  </si>
  <si>
    <t>SWLTSR-0643292915</t>
  </si>
  <si>
    <t>TDLTNR-4043292932</t>
  </si>
  <si>
    <t>TDLTSR-4543292327</t>
  </si>
  <si>
    <t>THLENT-4043292178</t>
  </si>
  <si>
    <t>THLTNR-1043292162</t>
  </si>
  <si>
    <t>THLTNR-3043292675</t>
  </si>
  <si>
    <t>TMLTNR-5043292885</t>
  </si>
  <si>
    <t>TMLTNR-8043292612</t>
  </si>
  <si>
    <t>TWLTSR-8743292666</t>
  </si>
  <si>
    <t>TWRTNR-6043292101</t>
  </si>
  <si>
    <t>GDLEER-6143299964</t>
  </si>
  <si>
    <t>GDLENR-2143299130</t>
  </si>
  <si>
    <t>GDLTER-6343299274</t>
  </si>
  <si>
    <t>GDLTNT-0043299884</t>
  </si>
  <si>
    <t>GDLTSR-6143299802</t>
  </si>
  <si>
    <t>GDLTSR-6543299623</t>
  </si>
  <si>
    <t>GDLTSR-7943299364</t>
  </si>
  <si>
    <t>GHLEET-8543299626</t>
  </si>
  <si>
    <t>GHLTER-3643299467</t>
  </si>
  <si>
    <t>GHLTSR-7743299082</t>
  </si>
  <si>
    <t>GMLESR-1243299657</t>
  </si>
  <si>
    <t>GMLTER-9243299237</t>
  </si>
  <si>
    <t>GMLTSR-4643299269</t>
  </si>
  <si>
    <t>GWLTNR-4243299207</t>
  </si>
  <si>
    <t>GWLTNR-7143299226</t>
  </si>
  <si>
    <t>GWLTSR-5143299523</t>
  </si>
  <si>
    <t>GWRTNR-2043299586</t>
  </si>
  <si>
    <t>KDLENR-6043299003</t>
  </si>
  <si>
    <t>KDLTNR-3043299899</t>
  </si>
  <si>
    <t>KDLTSR-1643299856</t>
  </si>
  <si>
    <t>KDLTSR-5743299177</t>
  </si>
  <si>
    <t>KHLTER-8543299245</t>
  </si>
  <si>
    <t>KHLTER-9543299025</t>
  </si>
  <si>
    <t>KHLTNR-9143299266</t>
  </si>
  <si>
    <t>KHREET-6943299985</t>
  </si>
  <si>
    <t>KMLENR-5043299691</t>
  </si>
  <si>
    <t>KMLESR-4143299515</t>
  </si>
  <si>
    <t>KMLTNR-0043299686</t>
  </si>
  <si>
    <t>KMLTNT-0043299864</t>
  </si>
  <si>
    <t>KMRESR-6743299530</t>
  </si>
  <si>
    <t>KWLTSR-8543299267</t>
  </si>
  <si>
    <t>SDLESR-4343299490</t>
  </si>
  <si>
    <t>SDLESR-4843299159</t>
  </si>
  <si>
    <t>SDLTER-8443299792</t>
  </si>
  <si>
    <t>SDLTNR-8043299030</t>
  </si>
  <si>
    <t>SHLTET-8743299173</t>
  </si>
  <si>
    <t>SHLTNR-4043299348</t>
  </si>
  <si>
    <t>SHLTST-5743299249</t>
  </si>
  <si>
    <t>SHRTSR-1843299399</t>
  </si>
  <si>
    <t>SMLENT-1043299197</t>
  </si>
  <si>
    <t>TDLEER-9643299019</t>
  </si>
  <si>
    <t>TDLESR-8743299292</t>
  </si>
  <si>
    <t>TDLTSR-1043299412</t>
  </si>
  <si>
    <t>TDLTST-9643299742</t>
  </si>
  <si>
    <t>THLTNT-9043299407</t>
  </si>
  <si>
    <t>THLTSR-2843299799</t>
  </si>
  <si>
    <t>TMLTNR-6043299009</t>
  </si>
  <si>
    <t>TMLTSR-1543299462</t>
  </si>
  <si>
    <t>TWLTSR-0743299426</t>
  </si>
  <si>
    <t>GDLEST-7543306086</t>
  </si>
  <si>
    <t>GDLTER-3643306266</t>
  </si>
  <si>
    <t>GDLTSR-4743306254</t>
  </si>
  <si>
    <t>GDLTSR-9543306846</t>
  </si>
  <si>
    <t>GHLTER-3243306539</t>
  </si>
  <si>
    <t>GHLTER-6443306342</t>
  </si>
  <si>
    <t>GHLTSR-7543306646</t>
  </si>
  <si>
    <t>GMLEER-5543306973</t>
  </si>
  <si>
    <t>GMLEER-9143306378</t>
  </si>
  <si>
    <t>GMLENT-6043306200</t>
  </si>
  <si>
    <t>GMLTNR-0043306561</t>
  </si>
  <si>
    <t>GMLTSR-9043306165</t>
  </si>
  <si>
    <t>GMRESR-8343306666</t>
  </si>
  <si>
    <t>GWLTSR-9943306459</t>
  </si>
  <si>
    <t>KDLEER-8943306475</t>
  </si>
  <si>
    <t>KDLENR-2243306420</t>
  </si>
  <si>
    <t>KDLTER-5143306549</t>
  </si>
  <si>
    <t>KDLTNR-1043306685</t>
  </si>
  <si>
    <t>KDLTNR-8143306154</t>
  </si>
  <si>
    <t>KDLTSR-8843306810</t>
  </si>
  <si>
    <t>KHLEET-4443306355</t>
  </si>
  <si>
    <t>KHLENR-0043306758</t>
  </si>
  <si>
    <t>KHLENT-5043306752</t>
  </si>
  <si>
    <t>KHLESR-8143306059</t>
  </si>
  <si>
    <t>KHLTER-1343306096</t>
  </si>
  <si>
    <t>KHLTER-1943306476</t>
  </si>
  <si>
    <t>KHLTER-5543306710</t>
  </si>
  <si>
    <t>KHLTET-7443306358</t>
  </si>
  <si>
    <t>KHLTNR-0043306533</t>
  </si>
  <si>
    <t>KHLTNR-4043306545</t>
  </si>
  <si>
    <t>KHLTNR-5043306385</t>
  </si>
  <si>
    <t>KHRTNT-5043306598</t>
  </si>
  <si>
    <t>KHRTSR-4543306321</t>
  </si>
  <si>
    <t>KMLEER-6143306816</t>
  </si>
  <si>
    <t>KMLENR-4043306738</t>
  </si>
  <si>
    <t>KMLTER-2243306454</t>
  </si>
  <si>
    <t>KMLTER-9043306496</t>
  </si>
  <si>
    <t>KMLTNR-8043306125</t>
  </si>
  <si>
    <t>KWLTER-1343306897</t>
  </si>
  <si>
    <t>KWLTNR-4143306276</t>
  </si>
  <si>
    <t>KWLTSR-2743306719</t>
  </si>
  <si>
    <t>KWRENR-1043306229</t>
  </si>
  <si>
    <t>SDLEER-2643306226</t>
  </si>
  <si>
    <t>SDLEER-3443306539</t>
  </si>
  <si>
    <t>SDLESR-2843306994</t>
  </si>
  <si>
    <t>SDLTET-2343306404</t>
  </si>
  <si>
    <t>SDLTNR-1043306590</t>
  </si>
  <si>
    <t>SHLENT-0243306025</t>
  </si>
  <si>
    <t>SHLTER-5243306268</t>
  </si>
  <si>
    <t>SHLTSR-1643306433</t>
  </si>
  <si>
    <t>SHLTST-5043306821</t>
  </si>
  <si>
    <t>SMLEER-1943306959</t>
  </si>
  <si>
    <t>SMLESR-5343306515</t>
  </si>
  <si>
    <t>SMLTET-4443306341</t>
  </si>
  <si>
    <t>SMRTNR-1143306616</t>
  </si>
  <si>
    <t>SWLTNR-9043306277</t>
  </si>
  <si>
    <t>TDLTET-4143306234</t>
  </si>
  <si>
    <t>TDLTSR-1843306401</t>
  </si>
  <si>
    <t>THLTNT-2243306200</t>
  </si>
  <si>
    <t>THLTNT-8043306004</t>
  </si>
  <si>
    <t>THLTST-1743306494</t>
  </si>
  <si>
    <t>TMLTER-7043306191</t>
  </si>
  <si>
    <t>TWLTNR-4043306401</t>
  </si>
  <si>
    <t>TWLTSR-6543306274</t>
  </si>
  <si>
    <t>GDLEET-4143313846</t>
  </si>
  <si>
    <t>GDLENR-7043313811</t>
  </si>
  <si>
    <t>GDLESR-9443313811</t>
  </si>
  <si>
    <t>GDLEST-7443313700</t>
  </si>
  <si>
    <t>GDLTSR-9043313726</t>
  </si>
  <si>
    <t>GHLTNT-7043313838</t>
  </si>
  <si>
    <t>GHLTSR-5543313722</t>
  </si>
  <si>
    <t>GHLTSR-6043313136</t>
  </si>
  <si>
    <t>GWLTSR-8743313347</t>
  </si>
  <si>
    <t>KDLENR-8043313260</t>
  </si>
  <si>
    <t>KDLEST-9143313659</t>
  </si>
  <si>
    <t>KDLTER-8643313831</t>
  </si>
  <si>
    <t>KDLTSR-4143313435</t>
  </si>
  <si>
    <t>KDLTSR-8843313673</t>
  </si>
  <si>
    <t>KDLTST-1743313693</t>
  </si>
  <si>
    <t>KDREER-9443313446</t>
  </si>
  <si>
    <t>KDRTER-9743313326</t>
  </si>
  <si>
    <t>KDRTNR-2143313319</t>
  </si>
  <si>
    <t>KDRTSR-1543313403</t>
  </si>
  <si>
    <t>KHLESR-7143313028</t>
  </si>
  <si>
    <t>KHLTER-2943313789</t>
  </si>
  <si>
    <t>KHLTNT-4043313114</t>
  </si>
  <si>
    <t>KHLTSR-1543313195</t>
  </si>
  <si>
    <t>KHLTSR-7543313932</t>
  </si>
  <si>
    <t>KHLTSR-7643313017</t>
  </si>
  <si>
    <t>KMLESR-3343313574</t>
  </si>
  <si>
    <t>KMLTER-9343313244</t>
  </si>
  <si>
    <t>KMLTSR-4343313867</t>
  </si>
  <si>
    <t>KWLTNR-8143313695</t>
  </si>
  <si>
    <t>KWRESR-4343313088</t>
  </si>
  <si>
    <t>SDLTER-9343313877</t>
  </si>
  <si>
    <t>SDLTNR-0243313082</t>
  </si>
  <si>
    <t>SDLTNR-4143313027</t>
  </si>
  <si>
    <t>SDLTSR-2543313308</t>
  </si>
  <si>
    <t>SDLTSR-9943313383</t>
  </si>
  <si>
    <t>SDRTNR-5043313679</t>
  </si>
  <si>
    <t>SHLENR-3043313690</t>
  </si>
  <si>
    <t>SHLTER-8243313376</t>
  </si>
  <si>
    <t>SHLTET-8443313848</t>
  </si>
  <si>
    <t>SHLTNT-5043313487</t>
  </si>
  <si>
    <t>SHLTSR-8443313941</t>
  </si>
  <si>
    <t>SMLESR-6543313971</t>
  </si>
  <si>
    <t>SMLTER-9943313812</t>
  </si>
  <si>
    <t>SMLTNR-5043313368</t>
  </si>
  <si>
    <t>SMLTSR-2343313899</t>
  </si>
  <si>
    <t>TDRESR-7243313636</t>
  </si>
  <si>
    <t>THLTER-1643313821</t>
  </si>
  <si>
    <t>THLTER-5143313786</t>
  </si>
  <si>
    <t>THLTET-0243313094</t>
  </si>
  <si>
    <t>THLTST-4743313610</t>
  </si>
  <si>
    <t>THRENR-9043313849</t>
  </si>
  <si>
    <t>TMLTER-3343313341</t>
  </si>
  <si>
    <t>TMLTNR-9043313847</t>
  </si>
  <si>
    <t>TWLENR-1043313840</t>
  </si>
  <si>
    <t>TWLTER-9243313910</t>
  </si>
  <si>
    <t>TWLTNR-2043313205</t>
  </si>
  <si>
    <t>GDLESR-1143320878</t>
  </si>
  <si>
    <t>GDLTER-5743320201</t>
  </si>
  <si>
    <t>GDLTET-0343320888</t>
  </si>
  <si>
    <t>GDLTNT-1043320616</t>
  </si>
  <si>
    <t>GDLTNT-4043320668</t>
  </si>
  <si>
    <t>GDLTSR-7943320344</t>
  </si>
  <si>
    <t>GDLTSR-9843320122</t>
  </si>
  <si>
    <t>GHDTNT-0043320429</t>
  </si>
  <si>
    <t>GHLEER-1743320715</t>
  </si>
  <si>
    <t>GHLTER-2043320321</t>
  </si>
  <si>
    <t>GHLTER-3343320638</t>
  </si>
  <si>
    <t>GHLTET-1243320840</t>
  </si>
  <si>
    <t>GHLTNR-0043320485</t>
  </si>
  <si>
    <t>GHLTNR-1043320463</t>
  </si>
  <si>
    <t>GHLTNR-9043320499</t>
  </si>
  <si>
    <t>GMLTNR-5043320537</t>
  </si>
  <si>
    <t>GMLTNR-5143320169</t>
  </si>
  <si>
    <t>GWLTSR-7043320245</t>
  </si>
  <si>
    <t>GWLTSR-7843320099</t>
  </si>
  <si>
    <t>GWREER-8143320801</t>
  </si>
  <si>
    <t>KDLEER-8343320811</t>
  </si>
  <si>
    <t>KDLENT-2043320118</t>
  </si>
  <si>
    <t>KDLESR-1343320442</t>
  </si>
  <si>
    <t>KDLTER-4043320822</t>
  </si>
  <si>
    <t>KDLTNR-7143320833</t>
  </si>
  <si>
    <t>KDLTSR-4743320885</t>
  </si>
  <si>
    <t>KDLTSR-9743320501</t>
  </si>
  <si>
    <t>KHLESR-6243320105</t>
  </si>
  <si>
    <t>KHLESR-8243320273</t>
  </si>
  <si>
    <t>KHLTER-2343320124</t>
  </si>
  <si>
    <t>KHLTER-6443320277</t>
  </si>
  <si>
    <t>KHLTET-7243320332</t>
  </si>
  <si>
    <t>KHLTNR-3043320521</t>
  </si>
  <si>
    <t>KHLTNT-0043320638</t>
  </si>
  <si>
    <t>KHLTSR-3343320809</t>
  </si>
  <si>
    <t>KHLTSR-4343320703</t>
  </si>
  <si>
    <t>KHLTSR-9643320331</t>
  </si>
  <si>
    <t>KMLENR-8043320226</t>
  </si>
  <si>
    <t>KMLTER-1643320032</t>
  </si>
  <si>
    <t>KWLENR-7043320076</t>
  </si>
  <si>
    <t>KWLESR-5643320284</t>
  </si>
  <si>
    <t>KWLTER-3043320457</t>
  </si>
  <si>
    <t>KWLTSR-0043320507</t>
  </si>
  <si>
    <t>SDLTER-3843320810</t>
  </si>
  <si>
    <t>SDLTNT-1143320188</t>
  </si>
  <si>
    <t>SDLTNT-8043320953</t>
  </si>
  <si>
    <t>SDLTSR-1943320698</t>
  </si>
  <si>
    <t>SHLESR-1143320617</t>
  </si>
  <si>
    <t>SHLTER-6343320008</t>
  </si>
  <si>
    <t>SMLTNR-0043320472</t>
  </si>
  <si>
    <t>SMLTSR-4743320112</t>
  </si>
  <si>
    <t>SMLTSR-8643320727</t>
  </si>
  <si>
    <t>SMLTSR-8743320308</t>
  </si>
  <si>
    <t>SWLTER-3443320972</t>
  </si>
  <si>
    <t>SWLTNR-9043320226</t>
  </si>
  <si>
    <t>TDLTER-6643320859</t>
  </si>
  <si>
    <t>TDLTNR-2043320254</t>
  </si>
  <si>
    <t>TDLTST-3543320310</t>
  </si>
  <si>
    <t>THLESR-2443320649</t>
  </si>
  <si>
    <t>TMLTER-5243320467</t>
  </si>
  <si>
    <t>TMLTNR-5043320106</t>
  </si>
  <si>
    <t>TWLTER-3743320046</t>
  </si>
  <si>
    <t>TWLTST-3343320061</t>
  </si>
  <si>
    <t>GDLTNR-3043327041</t>
  </si>
  <si>
    <t>GDLTSR-0643327551</t>
  </si>
  <si>
    <t>GDLTSR-6643327722</t>
  </si>
  <si>
    <t>GHLTER-7343327301</t>
  </si>
  <si>
    <t>GHLTER-9343327429</t>
  </si>
  <si>
    <t>GHLTNR-9043327202</t>
  </si>
  <si>
    <t>GMREER-8543327165</t>
  </si>
  <si>
    <t>GWLTSR-2943327304</t>
  </si>
  <si>
    <t>GWLTSR-6843327525</t>
  </si>
  <si>
    <t>GWLTSR-7143327974</t>
  </si>
  <si>
    <t>KDLTNT-5043327253</t>
  </si>
  <si>
    <t>KDLTSR-4343327529</t>
  </si>
  <si>
    <t>KHLEET-4743327447</t>
  </si>
  <si>
    <t>KHLENT-1043327174</t>
  </si>
  <si>
    <t>KHLTER-9543327637</t>
  </si>
  <si>
    <t>KHLTET-0343327940</t>
  </si>
  <si>
    <t>KHLTST-6743327849</t>
  </si>
  <si>
    <t>KHRTNR-3043327528</t>
  </si>
  <si>
    <t>KMLESR-1843327404</t>
  </si>
  <si>
    <t>KMLTER-4843327367</t>
  </si>
  <si>
    <t>KMLTER-8243327667</t>
  </si>
  <si>
    <t>KWLENR-6043327174</t>
  </si>
  <si>
    <t>KWLTER-4443327865</t>
  </si>
  <si>
    <t>KWLTNR-1043327445</t>
  </si>
  <si>
    <t>SDLTST-9843327119</t>
  </si>
  <si>
    <t>SHLTET-9643327334</t>
  </si>
  <si>
    <t>SHLTNR-5043327171</t>
  </si>
  <si>
    <t>SMLEST-1443327396</t>
  </si>
  <si>
    <t>SMLTSR-1543327027</t>
  </si>
  <si>
    <t>SWLTER-4343327127</t>
  </si>
  <si>
    <t>SWLTER-9143327019</t>
  </si>
  <si>
    <t>SWLTNR-3043327013</t>
  </si>
  <si>
    <t>SWLTSR-0643327549</t>
  </si>
  <si>
    <t>SWLTSR-1243327371</t>
  </si>
  <si>
    <t>TDLEER-7143327877</t>
  </si>
  <si>
    <t>TDLTER-3743327826</t>
  </si>
  <si>
    <t>TDLTER-4143327118</t>
  </si>
  <si>
    <t>TDLTET-6343327373</t>
  </si>
  <si>
    <t>TDLTSR-3543327929</t>
  </si>
  <si>
    <t>THLESR-7743327290</t>
  </si>
  <si>
    <t>THLEST-5643327774</t>
  </si>
  <si>
    <t>THLTER-8243327348</t>
  </si>
  <si>
    <t>THLTNR-0043327516</t>
  </si>
  <si>
    <t>TMLTNR-4043327827</t>
  </si>
  <si>
    <t>TWLTNR-3043327775</t>
  </si>
  <si>
    <t>GDLEER-1143334174</t>
  </si>
  <si>
    <t>GDLESR-8343334121</t>
  </si>
  <si>
    <t>GHLTET-0643334990</t>
  </si>
  <si>
    <t>GHLTET-4343334814</t>
  </si>
  <si>
    <t>GHLTET-5243334314</t>
  </si>
  <si>
    <t>GHLTNT-5043334213</t>
  </si>
  <si>
    <t>GHLTST-3843334828</t>
  </si>
  <si>
    <t>GMLEER-4543334006</t>
  </si>
  <si>
    <t>GMLEER-9843334514</t>
  </si>
  <si>
    <t>GMLTSR-0043334371</t>
  </si>
  <si>
    <t>GWLEST-1643334251</t>
  </si>
  <si>
    <t>GWLTNR-2043334647</t>
  </si>
  <si>
    <t>KDLENR-9043334862</t>
  </si>
  <si>
    <t>KDLTER-1043334930</t>
  </si>
  <si>
    <t>KDLTSR-8443334752</t>
  </si>
  <si>
    <t>KDLTST-4743334398</t>
  </si>
  <si>
    <t>KHLENT-0043334997</t>
  </si>
  <si>
    <t>KHLESR-8443334171</t>
  </si>
  <si>
    <t>KHLTER-9143334701</t>
  </si>
  <si>
    <t>KHLTET-1443334884</t>
  </si>
  <si>
    <t>KHLTNR-8043334874</t>
  </si>
  <si>
    <t>KHLTSR-1743334609</t>
  </si>
  <si>
    <t>KHLTSR-4543334176</t>
  </si>
  <si>
    <t>KHLTSR-6543334625</t>
  </si>
  <si>
    <t>KHLTST-4843334614</t>
  </si>
  <si>
    <t>KMLTNR-1043334106</t>
  </si>
  <si>
    <t>KMLTSR-1143334279</t>
  </si>
  <si>
    <t>KWLTNR-2143334295</t>
  </si>
  <si>
    <t>KWLTNR-5043334324</t>
  </si>
  <si>
    <t>KWLTSR-4643334916</t>
  </si>
  <si>
    <t>SDLEER-1243334265</t>
  </si>
  <si>
    <t>SHLENR-7043334879</t>
  </si>
  <si>
    <t>SHLTER-6443334031</t>
  </si>
  <si>
    <t>SMLTER-6643334857</t>
  </si>
  <si>
    <t>SMLTSR-0643334664</t>
  </si>
  <si>
    <t>SMLTSR-9543334596</t>
  </si>
  <si>
    <t>SMREER-8343334428</t>
  </si>
  <si>
    <t>SWRTSR-1243334466</t>
  </si>
  <si>
    <t>TDLTER-9043334323</t>
  </si>
  <si>
    <t>TDLTNT-4043334070</t>
  </si>
  <si>
    <t>TDLTSR-3543334329</t>
  </si>
  <si>
    <t>THLTNR-3143334980</t>
  </si>
  <si>
    <t>THRTET-1243334882</t>
  </si>
  <si>
    <t>TMDTER-2543334980</t>
  </si>
  <si>
    <t>TMLTER-4443334965</t>
  </si>
  <si>
    <t>TMLTET-2443334674</t>
  </si>
  <si>
    <t>TWLTSR-9943334670</t>
  </si>
  <si>
    <t>GDLEER-3343341100</t>
  </si>
  <si>
    <t>GDLENR-5043341358</t>
  </si>
  <si>
    <t>GDLENR-9043341602</t>
  </si>
  <si>
    <t>GDLTNR-9243341435</t>
  </si>
  <si>
    <t>GDLTST-5543341480</t>
  </si>
  <si>
    <t>GDRENR-9043341404</t>
  </si>
  <si>
    <t>GDRTSR-1843341350</t>
  </si>
  <si>
    <t>GHLEER-8743341427</t>
  </si>
  <si>
    <t>GHLEER-9043341744</t>
  </si>
  <si>
    <t>GHLESR-8143341716</t>
  </si>
  <si>
    <t>GHLESR-8143341743</t>
  </si>
  <si>
    <t>GHLTER-9743341746</t>
  </si>
  <si>
    <t>GHLTNR-7043341322</t>
  </si>
  <si>
    <t>GHLTSR-2543341276</t>
  </si>
  <si>
    <t>GMLTNR-6043341476</t>
  </si>
  <si>
    <t>GMRESR-3143341557</t>
  </si>
  <si>
    <t>GWDESR-7243341593</t>
  </si>
  <si>
    <t>GWLTER-7143341075</t>
  </si>
  <si>
    <t>GWLTNR-1043341702</t>
  </si>
  <si>
    <t>KDLTER-0743341803</t>
  </si>
  <si>
    <t>KDLTER-4143341284</t>
  </si>
  <si>
    <t>KDLTNR-3043341757</t>
  </si>
  <si>
    <t>KDLTNR-7043341610</t>
  </si>
  <si>
    <t>KHLEER-5343341594</t>
  </si>
  <si>
    <t>KHLENR-8243341312</t>
  </si>
  <si>
    <t>KHLESR-2143341161</t>
  </si>
  <si>
    <t>KHLESR-9143341958</t>
  </si>
  <si>
    <t>KHLEST-5743341116</t>
  </si>
  <si>
    <t>KHLTER-8843341780</t>
  </si>
  <si>
    <t>KHLTER-9743341819</t>
  </si>
  <si>
    <t>KHLTNR-7043341264</t>
  </si>
  <si>
    <t>KHLTSR-6643341852</t>
  </si>
  <si>
    <t>KHLTST-6843341605</t>
  </si>
  <si>
    <t>KMLTNR-9143341970</t>
  </si>
  <si>
    <t>KMLTSR-7643341447</t>
  </si>
  <si>
    <t>KWLTNR-7143341452</t>
  </si>
  <si>
    <t>KWLTSR-1743341480</t>
  </si>
  <si>
    <t>SDLTER-5243341650</t>
  </si>
  <si>
    <t>SDLTSR-0043341946</t>
  </si>
  <si>
    <t>SDLTSR-3743341631</t>
  </si>
  <si>
    <t>SDLTSR-4843341952</t>
  </si>
  <si>
    <t>SHLENR-0043341984</t>
  </si>
  <si>
    <t>SHLTER-9243341270</t>
  </si>
  <si>
    <t>SHLTNT-2043341332</t>
  </si>
  <si>
    <t>SHLTNT-4043341018</t>
  </si>
  <si>
    <t>SHLTNT-4043341415</t>
  </si>
  <si>
    <t>SMLTER-9443341673</t>
  </si>
  <si>
    <t>SWLTNR-1043341807</t>
  </si>
  <si>
    <t>TDLENR-0043341664</t>
  </si>
  <si>
    <t>TDLENR-6043341500</t>
  </si>
  <si>
    <t>TDLTER-5443341768</t>
  </si>
  <si>
    <t>TDLTET-1143341459</t>
  </si>
  <si>
    <t>THLEER-1043341870</t>
  </si>
  <si>
    <t>THLEET-6743341069</t>
  </si>
  <si>
    <t>THLTER-8443341723</t>
  </si>
  <si>
    <t>THLTST-0543341375</t>
  </si>
  <si>
    <t>TMLTER-2543341906</t>
  </si>
  <si>
    <t>TMLTSR-6643341857</t>
  </si>
  <si>
    <t>GDLTER-1143348822</t>
  </si>
  <si>
    <t>GDLTNR-5043348410</t>
  </si>
  <si>
    <t>GDLTSR-7743348775</t>
  </si>
  <si>
    <t>GDLTSR-9843348703</t>
  </si>
  <si>
    <t>GDLTST-1943348748</t>
  </si>
  <si>
    <t>GDRTSR-4843348275</t>
  </si>
  <si>
    <t>GHLENR-7143348950</t>
  </si>
  <si>
    <t>GHLTNR-5043348143</t>
  </si>
  <si>
    <t>GHLTNT-7043348057</t>
  </si>
  <si>
    <t>GHLTST-4543348948</t>
  </si>
  <si>
    <t>GHREST-7343348790</t>
  </si>
  <si>
    <t>GMLESR-7543348292</t>
  </si>
  <si>
    <t>GMLTER-1843348645</t>
  </si>
  <si>
    <t>GMLTER-2543348846</t>
  </si>
  <si>
    <t>GMLTNR-1043348005</t>
  </si>
  <si>
    <t>GWLTSR-2543348704</t>
  </si>
  <si>
    <t>KDLEET-0743348812</t>
  </si>
  <si>
    <t>KDLTSR-2643348835</t>
  </si>
  <si>
    <t>KDRESR-3743348272</t>
  </si>
  <si>
    <t>KDRTER-8943348322</t>
  </si>
  <si>
    <t>KDRTSR-1043348068</t>
  </si>
  <si>
    <t>KHLEER-8743348144</t>
  </si>
  <si>
    <t>KHLTER-9443348287</t>
  </si>
  <si>
    <t>KHLTNT-5043348970</t>
  </si>
  <si>
    <t>KMLTSR-9743348728</t>
  </si>
  <si>
    <t>SDLENR-2043348599</t>
  </si>
  <si>
    <t>SDLTSR-3643348303</t>
  </si>
  <si>
    <t>SHLEER-0143348327</t>
  </si>
  <si>
    <t>SHLENT-7043348972</t>
  </si>
  <si>
    <t>SHLTER-8343348611</t>
  </si>
  <si>
    <t>SHLTER-8543348433</t>
  </si>
  <si>
    <t>SHLTNR-1043348948</t>
  </si>
  <si>
    <t>SHLTNT-7043348253</t>
  </si>
  <si>
    <t>SHLTSR-1343348026</t>
  </si>
  <si>
    <t>SHLTSR-5743348748</t>
  </si>
  <si>
    <t>SMLEER-6743348444</t>
  </si>
  <si>
    <t>SMLENR-8043348784</t>
  </si>
  <si>
    <t>SMLTNR-5043348136</t>
  </si>
  <si>
    <t>SWLEER-9443348492</t>
  </si>
  <si>
    <t>SWLENR-4043348579</t>
  </si>
  <si>
    <t>SWLTER-6743348160</t>
  </si>
  <si>
    <t>SWLTNR-3143348157</t>
  </si>
  <si>
    <t>TDLESR-8243348655</t>
  </si>
  <si>
    <t>TDLTER-6243348720</t>
  </si>
  <si>
    <t>TDLTNR-2043348050</t>
  </si>
  <si>
    <t>TDLTNT-8043348542</t>
  </si>
  <si>
    <t>TDLTSR-2743348680</t>
  </si>
  <si>
    <t>TDLTSR-4843348145</t>
  </si>
  <si>
    <t>TDLTSR-6643348972</t>
  </si>
  <si>
    <t>THLENT-6043348136</t>
  </si>
  <si>
    <t>THLESR-2443348466</t>
  </si>
  <si>
    <t>THLTSR-7543348959</t>
  </si>
  <si>
    <t>THLTSR-8743348866</t>
  </si>
  <si>
    <t>THLTST-8843348753</t>
  </si>
  <si>
    <t>THRTNR-4043348312</t>
  </si>
  <si>
    <t>TMLTNR-3043348033</t>
  </si>
  <si>
    <t>TWLTSR-1343348199</t>
  </si>
  <si>
    <t>TWLTSR-8543348455</t>
  </si>
  <si>
    <t>GDLTER-0743355676</t>
  </si>
  <si>
    <t>GDLTER-5243355023</t>
  </si>
  <si>
    <t>GDLTER-6243355238</t>
  </si>
  <si>
    <t>GDLTER-8043355366</t>
  </si>
  <si>
    <t>GDLTET-9543355840</t>
  </si>
  <si>
    <t>GDLTNR-0043355120</t>
  </si>
  <si>
    <t>GDLTNT-6043355057</t>
  </si>
  <si>
    <t>GHLENR-0043355057</t>
  </si>
  <si>
    <t>GHLTER-6043355720</t>
  </si>
  <si>
    <t>GHLTNR-2043355745</t>
  </si>
  <si>
    <t>GHLTNR-3043355057</t>
  </si>
  <si>
    <t>GHLTSR-9543355726</t>
  </si>
  <si>
    <t>GHRTST-7843355723</t>
  </si>
  <si>
    <t>GMLESR-6143355549</t>
  </si>
  <si>
    <t>GWRTER-9643355467</t>
  </si>
  <si>
    <t>KDLEST-4143355185</t>
  </si>
  <si>
    <t>KDLTNR-4043355118</t>
  </si>
  <si>
    <t>KDLTNR-7043355338</t>
  </si>
  <si>
    <t>KDLTSR-2043355676</t>
  </si>
  <si>
    <t>KHLEER-1943355538</t>
  </si>
  <si>
    <t>KHLENT-9143355964</t>
  </si>
  <si>
    <t>KHLTET-4043355493</t>
  </si>
  <si>
    <t>KHLTNR-6043355525</t>
  </si>
  <si>
    <t>KHLTNR-8043355278</t>
  </si>
  <si>
    <t>KHLTSR-3643355790</t>
  </si>
  <si>
    <t>KHLTSR-5443355115</t>
  </si>
  <si>
    <t>KHLTSR-8743355445</t>
  </si>
  <si>
    <t>KHLTST-2843355769</t>
  </si>
  <si>
    <t>KHLTST-6043355023</t>
  </si>
  <si>
    <t>KHRTST-7843355221</t>
  </si>
  <si>
    <t>KMLENR-8043355334</t>
  </si>
  <si>
    <t>KMLTER-2443355874</t>
  </si>
  <si>
    <t>KMLTER-3643355172</t>
  </si>
  <si>
    <t>KMLTSR-5543355763</t>
  </si>
  <si>
    <t>KWLENR-0043355143</t>
  </si>
  <si>
    <t>KWLTSR-2743355536</t>
  </si>
  <si>
    <t>SDLENR-7143355394</t>
  </si>
  <si>
    <t>SDLESR-6243355696</t>
  </si>
  <si>
    <t>SDLTST-6643355375</t>
  </si>
  <si>
    <t>SHLEER-8143355888</t>
  </si>
  <si>
    <t>SHLENR-2043355803</t>
  </si>
  <si>
    <t>SHLEST-7743355935</t>
  </si>
  <si>
    <t>SHLTSR-4743355936</t>
  </si>
  <si>
    <t>SHLTSR-8043355225</t>
  </si>
  <si>
    <t>SHLTST-2343355163</t>
  </si>
  <si>
    <t>SMLTER-2343355276</t>
  </si>
  <si>
    <t>SMLTSR-0543355190</t>
  </si>
  <si>
    <t>SWLTSR-4643355303</t>
  </si>
  <si>
    <t>SWLTSR-8143355993</t>
  </si>
  <si>
    <t>SWRTSR-2843355671</t>
  </si>
  <si>
    <t>TDLEST-6443355931</t>
  </si>
  <si>
    <t>TDLTER-3543355337</t>
  </si>
  <si>
    <t>TDLTER-5043355328</t>
  </si>
  <si>
    <t>TDLTSR-2543355704</t>
  </si>
  <si>
    <t>TDLTSR-8343355809</t>
  </si>
  <si>
    <t>TDLTST-0943355357</t>
  </si>
  <si>
    <t>THLEET-9643355469</t>
  </si>
  <si>
    <t>THLTNT-3043355127</t>
  </si>
  <si>
    <t>GDLENR-2043362240</t>
  </si>
  <si>
    <t>GDLENT-8043362248</t>
  </si>
  <si>
    <t>GDLTER-4643362341</t>
  </si>
  <si>
    <t>GDLTER-6543362462</t>
  </si>
  <si>
    <t>GDLTNT-0043362561</t>
  </si>
  <si>
    <t>GDLTSR-3743362680</t>
  </si>
  <si>
    <t>GDLTST-5843362245</t>
  </si>
  <si>
    <t>GHLENT-7043362991</t>
  </si>
  <si>
    <t>GHLENT-9043362749</t>
  </si>
  <si>
    <t>GHLTER-0843362591</t>
  </si>
  <si>
    <t>GHLTER-6343362163</t>
  </si>
  <si>
    <t>GHLTET-3243362954</t>
  </si>
  <si>
    <t>GHLTSR-3843362657</t>
  </si>
  <si>
    <t>GHLTSR-4743362462</t>
  </si>
  <si>
    <t>GMLESR-5243362821</t>
  </si>
  <si>
    <t>GMLTER-1743362865</t>
  </si>
  <si>
    <t>GMLTSR-4743362055</t>
  </si>
  <si>
    <t>GMRTNR-7043362356</t>
  </si>
  <si>
    <t>GMRTSR-5743362550</t>
  </si>
  <si>
    <t>GWDESR-9143362885</t>
  </si>
  <si>
    <t>GWLTSR-5643362250</t>
  </si>
  <si>
    <t>KDLTER-8543362029</t>
  </si>
  <si>
    <t>KDLTNR-7043362054</t>
  </si>
  <si>
    <t>KDLTNR-7043362161</t>
  </si>
  <si>
    <t>KDLTNT-3043362223</t>
  </si>
  <si>
    <t>KDLTSR-2443362818</t>
  </si>
  <si>
    <t>KHLTET-0443362284</t>
  </si>
  <si>
    <t>KHLTNR-5043362755</t>
  </si>
  <si>
    <t>KHLTNT-4043362805</t>
  </si>
  <si>
    <t>KHLTSR-3643362651</t>
  </si>
  <si>
    <t>KHLTSR-8643362608</t>
  </si>
  <si>
    <t>KHRTNR-2043362667</t>
  </si>
  <si>
    <t>KMLENR-6043362453</t>
  </si>
  <si>
    <t>KMLESR-1743362439</t>
  </si>
  <si>
    <t>KMLTER-5343362640</t>
  </si>
  <si>
    <t>KMRTSR-8043362093</t>
  </si>
  <si>
    <t>KWDEER-0443362560</t>
  </si>
  <si>
    <t>KWLTSR-9543362785</t>
  </si>
  <si>
    <t>SDLTSR-3943362149</t>
  </si>
  <si>
    <t>SDLTSR-7743362324</t>
  </si>
  <si>
    <t>SHLTET-8543362813</t>
  </si>
  <si>
    <t>SHLTNR-3043362178</t>
  </si>
  <si>
    <t>SHLTNR-6043362672</t>
  </si>
  <si>
    <t>SHLTSR-5543362964</t>
  </si>
  <si>
    <t>SHLTST-9643362286</t>
  </si>
  <si>
    <t>SMLTER-4543362004</t>
  </si>
  <si>
    <t>TDLEER-7243362483</t>
  </si>
  <si>
    <t>TDRTER-3943362010</t>
  </si>
  <si>
    <t>TDRTNR-1043362738</t>
  </si>
  <si>
    <t>THLTET-2243362483</t>
  </si>
  <si>
    <t>THLTSR-1943362901</t>
  </si>
  <si>
    <t>TWLEER-9343362568</t>
  </si>
  <si>
    <t>TWLENR-7043362727</t>
  </si>
  <si>
    <t>TWLTSR-0543362977</t>
  </si>
  <si>
    <t>GDLTNT-6043369208</t>
  </si>
  <si>
    <t>GDLTNT-7043369198</t>
  </si>
  <si>
    <t>GDLTST-8543369041</t>
  </si>
  <si>
    <t>GDRTST-3643369881</t>
  </si>
  <si>
    <t>GHLESR-5143369650</t>
  </si>
  <si>
    <t>GHLEST-2143369038</t>
  </si>
  <si>
    <t>GHRTET-2543369410</t>
  </si>
  <si>
    <t>GMLTER-3743369297</t>
  </si>
  <si>
    <t>GMLTER-7743369770</t>
  </si>
  <si>
    <t>GMLTNR-5043369773</t>
  </si>
  <si>
    <t>GMRTSR-3643369864</t>
  </si>
  <si>
    <t>GWLEER-6743369472</t>
  </si>
  <si>
    <t>GWLTER-1743369471</t>
  </si>
  <si>
    <t>GWLTSR-1743369449</t>
  </si>
  <si>
    <t>GWLTSR-3443369802</t>
  </si>
  <si>
    <t>GWLTSR-6043369861</t>
  </si>
  <si>
    <t>KDLEER-6843369598</t>
  </si>
  <si>
    <t>KDLENT-9043369432</t>
  </si>
  <si>
    <t>KDLTET-9443369939</t>
  </si>
  <si>
    <t>KDLTNR-3043369878</t>
  </si>
  <si>
    <t>KDLTNR-7043369062</t>
  </si>
  <si>
    <t>KDLTSR-5743369012</t>
  </si>
  <si>
    <t>KHLTNR-7043369295</t>
  </si>
  <si>
    <t>KHLTSR-0043369565</t>
  </si>
  <si>
    <t>KHLTSR-2743369822</t>
  </si>
  <si>
    <t>KHLTSR-4643369408</t>
  </si>
  <si>
    <t>KHLTST-6943369983</t>
  </si>
  <si>
    <t>KHRTSR-9543369849</t>
  </si>
  <si>
    <t>KMLTER-1543369791</t>
  </si>
  <si>
    <t>KMLTSR-2743369330</t>
  </si>
  <si>
    <t>KWLESR-3743369609</t>
  </si>
  <si>
    <t>KWLTNR-0043369423</t>
  </si>
  <si>
    <t>KWLTNR-8043369072</t>
  </si>
  <si>
    <t>SDLESR-2743369465</t>
  </si>
  <si>
    <t>SDLTSR-0943369987</t>
  </si>
  <si>
    <t>SDLTSR-1143369981</t>
  </si>
  <si>
    <t>SHLESR-6343369443</t>
  </si>
  <si>
    <t>SHLTER-4443369030</t>
  </si>
  <si>
    <t>SHLTER-7343369817</t>
  </si>
  <si>
    <t>SHLTER-8043369122</t>
  </si>
  <si>
    <t>SHLTST-2743369887</t>
  </si>
  <si>
    <t>SHREER-3643369865</t>
  </si>
  <si>
    <t>SHRTSR-2443369881</t>
  </si>
  <si>
    <t>SWLEER-6443369368</t>
  </si>
  <si>
    <t>SWLTER-8443369910</t>
  </si>
  <si>
    <t>TDLTER-2443369067</t>
  </si>
  <si>
    <t>TDLTNR-6043369056</t>
  </si>
  <si>
    <t>TDLTSR-8843369233</t>
  </si>
  <si>
    <t>THLTER-5043369004</t>
  </si>
  <si>
    <t>THLTNR-8043369856</t>
  </si>
  <si>
    <t>THLTNT-7143369284</t>
  </si>
  <si>
    <t>TMLTSR-5643369394</t>
  </si>
  <si>
    <t>TWLESR-3443369534</t>
  </si>
  <si>
    <t>TWLESR-5643369967</t>
  </si>
  <si>
    <t>GDLESR-9843376082</t>
  </si>
  <si>
    <t>GDLTER-1243376423</t>
  </si>
  <si>
    <t>GDLTER-8543376579</t>
  </si>
  <si>
    <t>GDLTET-8643376434</t>
  </si>
  <si>
    <t>GDLTNR-2043376356</t>
  </si>
  <si>
    <t>GDLTSR-1043376995</t>
  </si>
  <si>
    <t>GDLTSR-3643376018</t>
  </si>
  <si>
    <t>GHLEER-6243376191</t>
  </si>
  <si>
    <t>GHLEET-5343376482</t>
  </si>
  <si>
    <t>GHLEET-5443376513</t>
  </si>
  <si>
    <t>GHLTER-2243376847</t>
  </si>
  <si>
    <t>GHLTSR-6843376434</t>
  </si>
  <si>
    <t>GMLTET-8443376277</t>
  </si>
  <si>
    <t>GMLTNR-4043376126</t>
  </si>
  <si>
    <t>GMLTNR-4143376975</t>
  </si>
  <si>
    <t>GWLTER-1343376250</t>
  </si>
  <si>
    <t>GWLTSR-1543376540</t>
  </si>
  <si>
    <t>GWLTSR-4743376817</t>
  </si>
  <si>
    <t>GWLTSR-9343376472</t>
  </si>
  <si>
    <t>KDLESR-2943376910</t>
  </si>
  <si>
    <t>KDLTNT-9043376296</t>
  </si>
  <si>
    <t>KDRTSR-3543376503</t>
  </si>
  <si>
    <t>KHLEER-7443376922</t>
  </si>
  <si>
    <t>KHLENR-9043376232</t>
  </si>
  <si>
    <t>KHLESR-1243376548</t>
  </si>
  <si>
    <t>KHLTER-9243376906</t>
  </si>
  <si>
    <t>KHLTNT-8043376846</t>
  </si>
  <si>
    <t>KHRTSR-5043376178</t>
  </si>
  <si>
    <t>KMLENR-3043376501</t>
  </si>
  <si>
    <t>KMLTER-3043376478</t>
  </si>
  <si>
    <t>KWLTSR-0443376676</t>
  </si>
  <si>
    <t>KWLTSR-0743376708</t>
  </si>
  <si>
    <t>SHLTNR-1143376908</t>
  </si>
  <si>
    <t>SHLTST-1643376051</t>
  </si>
  <si>
    <t>SWLENR-4143376493</t>
  </si>
  <si>
    <t>SWLTER-9743376980</t>
  </si>
  <si>
    <t>SWLTNR-5043376035</t>
  </si>
  <si>
    <t>TDLTER-0943376859</t>
  </si>
  <si>
    <t>TDLTET-4543376381</t>
  </si>
  <si>
    <t>TDLTNR-7143376396</t>
  </si>
  <si>
    <t>TDLTNT-0043376537</t>
  </si>
  <si>
    <t>TDLTST-8743376018</t>
  </si>
  <si>
    <t>THLEST-0243376010</t>
  </si>
  <si>
    <t>THLTER-5543376600</t>
  </si>
  <si>
    <t>TMLTER-8743376933</t>
  </si>
  <si>
    <t>TWLENR-3043376580</t>
  </si>
  <si>
    <t>TWLTER-5943376509</t>
  </si>
  <si>
    <t>GDLTNR-7043383137</t>
  </si>
  <si>
    <t>GDLTST-4643383144</t>
  </si>
  <si>
    <t>GHLEER-3643383138</t>
  </si>
  <si>
    <t>GHLENR-6043383272</t>
  </si>
  <si>
    <t>GHLTNR-1043383693</t>
  </si>
  <si>
    <t>GHLTNR-6243383581</t>
  </si>
  <si>
    <t>GHLTSR-6443383549</t>
  </si>
  <si>
    <t>GHLTSR-8843383478</t>
  </si>
  <si>
    <t>GMLTST-1743383262</t>
  </si>
  <si>
    <t>GWLEER-2943383916</t>
  </si>
  <si>
    <t>GWLEER-5343383099</t>
  </si>
  <si>
    <t>GWLESR-0643383521</t>
  </si>
  <si>
    <t>GWLESR-5243383153</t>
  </si>
  <si>
    <t>KDLEET-7543383096</t>
  </si>
  <si>
    <t>KDLENR-9043383795</t>
  </si>
  <si>
    <t>KDLTSR-3843383914</t>
  </si>
  <si>
    <t>KDLTSR-9143383486</t>
  </si>
  <si>
    <t>KHLTER-7443383424</t>
  </si>
  <si>
    <t>KHLTER-8043383074</t>
  </si>
  <si>
    <t>KHLTER-9243383654</t>
  </si>
  <si>
    <t>KHLTST-1443383353</t>
  </si>
  <si>
    <t>KHLTST-7243383533</t>
  </si>
  <si>
    <t>KMLENR-8043383887</t>
  </si>
  <si>
    <t>KMLTER-5443383721</t>
  </si>
  <si>
    <t>KMLTER-5543383205</t>
  </si>
  <si>
    <t>KMLTER-5543383236</t>
  </si>
  <si>
    <t>KMLTSR-6743383244</t>
  </si>
  <si>
    <t>SDLTER-7443383924</t>
  </si>
  <si>
    <t>SDLTET-9343383638</t>
  </si>
  <si>
    <t>SDLTNR-2143383722</t>
  </si>
  <si>
    <t>SDLTNT-1043383648</t>
  </si>
  <si>
    <t>SHLESR-8543383372</t>
  </si>
  <si>
    <t>SHLTER-2543383666</t>
  </si>
  <si>
    <t>SHLTET-3043383850</t>
  </si>
  <si>
    <t>SHLTNR-9043383710</t>
  </si>
  <si>
    <t>SHLTSR-7343383608</t>
  </si>
  <si>
    <t>SHRTSR-3643383443</t>
  </si>
  <si>
    <t>SMLESR-7643383908</t>
  </si>
  <si>
    <t>SMLTER-2643383558</t>
  </si>
  <si>
    <t>SMLTSR-6743383295</t>
  </si>
  <si>
    <t>SWLTER-1043383063</t>
  </si>
  <si>
    <t>SWLTNR-2043383013</t>
  </si>
  <si>
    <t>TDLTER-6443383725</t>
  </si>
  <si>
    <t>TDLTNT-0043383142</t>
  </si>
  <si>
    <t>TDLTSR-2743383005</t>
  </si>
  <si>
    <t>THLTER-1743383907</t>
  </si>
  <si>
    <t>THLTER-7443383249</t>
  </si>
  <si>
    <t>THLTER-9243383642</t>
  </si>
  <si>
    <t>THLTET-9543383787</t>
  </si>
  <si>
    <t>THLTSR-7143383436</t>
  </si>
  <si>
    <t>TMLTER-3043383735</t>
  </si>
  <si>
    <t>TMLTET-2143383975</t>
  </si>
  <si>
    <t>TMLTSR-2043383599</t>
  </si>
  <si>
    <t>TWLTER-1543383036</t>
  </si>
  <si>
    <t>TWLTSR-9543383661</t>
  </si>
  <si>
    <t>GDLEER-3343390722</t>
  </si>
  <si>
    <t>GDLESR-7243390957</t>
  </si>
  <si>
    <t>GDLTER-1243390749</t>
  </si>
  <si>
    <t>GDLTER-9343390778</t>
  </si>
  <si>
    <t>GDLTNT-7043390812</t>
  </si>
  <si>
    <t>GDLTSR-5843390623</t>
  </si>
  <si>
    <t>GHLTER-2043390567</t>
  </si>
  <si>
    <t>GHLTER-4043390593</t>
  </si>
  <si>
    <t>GHLTET-5443390069</t>
  </si>
  <si>
    <t>GHLTSR-3643390085</t>
  </si>
  <si>
    <t>GHLTSR-6643390850</t>
  </si>
  <si>
    <t>GHLTST-1543390336</t>
  </si>
  <si>
    <t>GHRESR-2243390465</t>
  </si>
  <si>
    <t>GMLTER-9243390084</t>
  </si>
  <si>
    <t>GMLTNR-7043390264</t>
  </si>
  <si>
    <t>GMRESR-9143390731</t>
  </si>
  <si>
    <t>GWLEER-0343390884</t>
  </si>
  <si>
    <t>GWLESR-1143390217</t>
  </si>
  <si>
    <t>GWLESR-5943390562</t>
  </si>
  <si>
    <t>GWLTSR-3943390372</t>
  </si>
  <si>
    <t>GWRTSR-7743390314</t>
  </si>
  <si>
    <t>KDLENR-1043390574</t>
  </si>
  <si>
    <t>KDLESR-2643390965</t>
  </si>
  <si>
    <t>KDLTER-8243390764</t>
  </si>
  <si>
    <t>KDLTSR-2543390350</t>
  </si>
  <si>
    <t>KHLTER-7143390759</t>
  </si>
  <si>
    <t>KHLTNT-9243390367</t>
  </si>
  <si>
    <t>KHLTSR-6543390434</t>
  </si>
  <si>
    <t>KHLTST-2843390037</t>
  </si>
  <si>
    <t>KMLESR-5443390661</t>
  </si>
  <si>
    <t>KWLEER-2643390993</t>
  </si>
  <si>
    <t>KWLTSR-4243390809</t>
  </si>
  <si>
    <t>SHLTER-2943390103</t>
  </si>
  <si>
    <t>SHLTET-8943390360</t>
  </si>
  <si>
    <t>SHLTSR-7643390375</t>
  </si>
  <si>
    <t>SMLTER-3443390498</t>
  </si>
  <si>
    <t>SMLTNR-1243390629</t>
  </si>
  <si>
    <t>SMRTNR-0043390193</t>
  </si>
  <si>
    <t>SWLENR-4143390312</t>
  </si>
  <si>
    <t>SWLTNR-3043390864</t>
  </si>
  <si>
    <t>SWLTSR-5243390463</t>
  </si>
  <si>
    <t>SWRENR-5043390647</t>
  </si>
  <si>
    <t>TDLTNR-5043390765</t>
  </si>
  <si>
    <t>TDLTSR-0443390331</t>
  </si>
  <si>
    <t>TDLTSR-3343390178</t>
  </si>
  <si>
    <t>TDLTSR-7443390235</t>
  </si>
  <si>
    <t>TDLTST-4643390581</t>
  </si>
  <si>
    <t>TDRENR-7043390954</t>
  </si>
  <si>
    <t>THLEER-9143390156</t>
  </si>
  <si>
    <t>THLENT-2043390953</t>
  </si>
  <si>
    <t>THLESR-4343390222</t>
  </si>
  <si>
    <t>THLTER-3143390570</t>
  </si>
  <si>
    <t>THLTET-1343390196</t>
  </si>
  <si>
    <t>THLTNR-5043390359</t>
  </si>
  <si>
    <t>THLTSR-9843390817</t>
  </si>
  <si>
    <t>TMLTER-6843390997</t>
  </si>
  <si>
    <t>TMLTNR-9043390548</t>
  </si>
  <si>
    <t>TMLTSR-4743390271</t>
  </si>
  <si>
    <t>TMLTSR-7643390700</t>
  </si>
  <si>
    <t>TMRTER-6543390253</t>
  </si>
  <si>
    <t>TWLESR-8643390300</t>
  </si>
  <si>
    <t>TWLTNR-0043390859</t>
  </si>
  <si>
    <t>TWLTSR-1643390131</t>
  </si>
  <si>
    <t>TWRESR-9743390959</t>
  </si>
  <si>
    <t>GDLEER-2443397560</t>
  </si>
  <si>
    <t>GDLTNR-7043397214</t>
  </si>
  <si>
    <t>GDLTSR-0743397027</t>
  </si>
  <si>
    <t>GDLTSR-8743397136</t>
  </si>
  <si>
    <t>GHLTNR-0043397751</t>
  </si>
  <si>
    <t>GHLTSR-6843397318</t>
  </si>
  <si>
    <t>GMLENR-9043397597</t>
  </si>
  <si>
    <t>GMLTSR-4643397267</t>
  </si>
  <si>
    <t>GWLESR-8543397641</t>
  </si>
  <si>
    <t>GWLTNR-0043397926</t>
  </si>
  <si>
    <t>KDLTNR-5143397045</t>
  </si>
  <si>
    <t>KDLTSR-5643397284</t>
  </si>
  <si>
    <t>KHLEER-3243397104</t>
  </si>
  <si>
    <t>KHLEER-8543397990</t>
  </si>
  <si>
    <t>KHLTNR-9043397760</t>
  </si>
  <si>
    <t>KHLTSR-2543397527</t>
  </si>
  <si>
    <t>KHLTSR-6243397324</t>
  </si>
  <si>
    <t>KHRTSR-1543397354</t>
  </si>
  <si>
    <t>KMLTER-2043397622</t>
  </si>
  <si>
    <t>KMLTSR-3843397335</t>
  </si>
  <si>
    <t>KWLTER-3743397352</t>
  </si>
  <si>
    <t>KWLTNR-2043397456</t>
  </si>
  <si>
    <t>KWLTSR-6543397587</t>
  </si>
  <si>
    <t>SDLESR-3143397994</t>
  </si>
  <si>
    <t>SDLTET-1443397547</t>
  </si>
  <si>
    <t>SDRTER-6043397280</t>
  </si>
  <si>
    <t>SHLEER-8243397409</t>
  </si>
  <si>
    <t>SHLENT-0043397384</t>
  </si>
  <si>
    <t>SHLTNR-1043397336</t>
  </si>
  <si>
    <t>SHLTNR-6043397604</t>
  </si>
  <si>
    <t>SHLTSR-4443397022</t>
  </si>
  <si>
    <t>SMLTNR-8043397022</t>
  </si>
  <si>
    <t>SWLTNR-6043397230</t>
  </si>
  <si>
    <t>SWLTSR-2843397119</t>
  </si>
  <si>
    <t>SWLTSR-9743397226</t>
  </si>
  <si>
    <t>TDLENR-1043397335</t>
  </si>
  <si>
    <t>TDLTER-9743397644</t>
  </si>
  <si>
    <t>TDLTNT-5043397272</t>
  </si>
  <si>
    <t>TDLTSR-2143397387</t>
  </si>
  <si>
    <t>TDLTSR-3243397733</t>
  </si>
  <si>
    <t>TDLTST-5643397339</t>
  </si>
  <si>
    <t>THLENT-8043397563</t>
  </si>
  <si>
    <t>THLTER-2343397156</t>
  </si>
  <si>
    <t>THLTER-2543397312</t>
  </si>
  <si>
    <t>THLTER-9543397726</t>
  </si>
  <si>
    <t>THLTSR-7643397210</t>
  </si>
  <si>
    <t>THLTST-0943397369</t>
  </si>
  <si>
    <t>THRESR-2343397493</t>
  </si>
  <si>
    <t>TWLESR-0443397956</t>
  </si>
  <si>
    <t>TWLTER-7743397570</t>
  </si>
  <si>
    <t>GDLENT-1043404906</t>
  </si>
  <si>
    <t>GDLTER-1743404650</t>
  </si>
  <si>
    <t>GDLTNR-7043404047</t>
  </si>
  <si>
    <t>GDLTNR-7043404752</t>
  </si>
  <si>
    <t>GDLTNT-5043404065</t>
  </si>
  <si>
    <t>GDLTSR-7643404438</t>
  </si>
  <si>
    <t>GDREER-1643404600</t>
  </si>
  <si>
    <t>GHLESR-4643404270</t>
  </si>
  <si>
    <t>GHLTER-5443404587</t>
  </si>
  <si>
    <t>GHLTNR-1043404742</t>
  </si>
  <si>
    <t>GHLTNR-2043404108</t>
  </si>
  <si>
    <t>GHLTSR-3543404479</t>
  </si>
  <si>
    <t>GWLTSR-2643404183</t>
  </si>
  <si>
    <t>KDLTER-5443404753</t>
  </si>
  <si>
    <t>KDLTNR-6043404096</t>
  </si>
  <si>
    <t>KDLTNT-3043404112</t>
  </si>
  <si>
    <t>KDLTSR-5743404948</t>
  </si>
  <si>
    <t>KDLTST-5643404657</t>
  </si>
  <si>
    <t>KHLTER-4343404043</t>
  </si>
  <si>
    <t>KHLTNR-2043404853</t>
  </si>
  <si>
    <t>KHLTSR-7743404009</t>
  </si>
  <si>
    <t>KHLTST-5843404075</t>
  </si>
  <si>
    <t>KHRESR-4143404187</t>
  </si>
  <si>
    <t>KWLEER-8143404493</t>
  </si>
  <si>
    <t>KWLTER-7143404461</t>
  </si>
  <si>
    <t>SDLTER-2743404170</t>
  </si>
  <si>
    <t>SDLTNT-0043404664</t>
  </si>
  <si>
    <t>SDLTNT-1043404398</t>
  </si>
  <si>
    <t>SDLTSR-7443404643</t>
  </si>
  <si>
    <t>SHLEER-0043404062</t>
  </si>
  <si>
    <t>SHLTER-3443404585</t>
  </si>
  <si>
    <t>SHLTNR-7043404178</t>
  </si>
  <si>
    <t>SHLTST-4743404113</t>
  </si>
  <si>
    <t>SHLTST-8643404888</t>
  </si>
  <si>
    <t>SHRTST-5543404521</t>
  </si>
  <si>
    <t>SMLTNR-6043404020</t>
  </si>
  <si>
    <t>SMLTSR-6543404216</t>
  </si>
  <si>
    <t>SMRESR-9943404384</t>
  </si>
  <si>
    <t>SWLTNR-3043404796</t>
  </si>
  <si>
    <t>TDLTER-5943404919</t>
  </si>
  <si>
    <t>TDLTET-8943404163</t>
  </si>
  <si>
    <t>THLTER-3943404963</t>
  </si>
  <si>
    <t>THLTNR-5043404715</t>
  </si>
  <si>
    <t>TMLTNR-1043404262</t>
  </si>
  <si>
    <t>TMLTSR-0743404612</t>
  </si>
  <si>
    <t>TMLTSR-5743404464</t>
  </si>
  <si>
    <t>TWLTER-8543404284</t>
  </si>
  <si>
    <t>TWLTER-9943404818</t>
  </si>
  <si>
    <t>TWLTNR-9043404805</t>
  </si>
  <si>
    <t>GDLEER-0043411135</t>
  </si>
  <si>
    <t>GDLEST-7243411852</t>
  </si>
  <si>
    <t>GDLTNR-6043411788</t>
  </si>
  <si>
    <t>GDLTSR-2643411136</t>
  </si>
  <si>
    <t>GDLTST-7643411641</t>
  </si>
  <si>
    <t>GHLTSR-3643411802</t>
  </si>
  <si>
    <t>GHREET-1643411736</t>
  </si>
  <si>
    <t>GMLTER-0443411445</t>
  </si>
  <si>
    <t>GWLTER-8243411522</t>
  </si>
  <si>
    <t>GWLTER-8943411781</t>
  </si>
  <si>
    <t>GWLTNR-6143411189</t>
  </si>
  <si>
    <t>GWRESR-0243411779</t>
  </si>
  <si>
    <t>KDLENR-2143411790</t>
  </si>
  <si>
    <t>KDLENR-7043411097</t>
  </si>
  <si>
    <t>KDLESR-3443411613</t>
  </si>
  <si>
    <t>KDLTET-2243411056</t>
  </si>
  <si>
    <t>KDLTSR-2343411891</t>
  </si>
  <si>
    <t>KDLTSR-5843411984</t>
  </si>
  <si>
    <t>KDLTST-0043411328</t>
  </si>
  <si>
    <t>KHLENR-0043411289</t>
  </si>
  <si>
    <t>KHLENR-5043411256</t>
  </si>
  <si>
    <t>KHLESR-2143411467</t>
  </si>
  <si>
    <t>KHLTER-6343411408</t>
  </si>
  <si>
    <t>KHLTNT-9043411436</t>
  </si>
  <si>
    <t>KHLTSR-9843411142</t>
  </si>
  <si>
    <t>KHLTSR-9843411321</t>
  </si>
  <si>
    <t>KHRTSR-5943411519</t>
  </si>
  <si>
    <t>KMLEER-2443411556</t>
  </si>
  <si>
    <t>KMLESR-5443411383</t>
  </si>
  <si>
    <t>KMLTER-0443411476</t>
  </si>
  <si>
    <t>KMLTSR-6643411749</t>
  </si>
  <si>
    <t>KWLTER-1943411594</t>
  </si>
  <si>
    <t>KWLTER-2343411849</t>
  </si>
  <si>
    <t>KWLTER-6543411321</t>
  </si>
  <si>
    <t>KWLTNR-4043411094</t>
  </si>
  <si>
    <t>KWLTSR-1043411789</t>
  </si>
  <si>
    <t>SDLESR-0343411473</t>
  </si>
  <si>
    <t>SDLESR-1143411401</t>
  </si>
  <si>
    <t>SDLTNR-0043411550</t>
  </si>
  <si>
    <t>SDRTSR-0243411877</t>
  </si>
  <si>
    <t>SHLTER-0543411022</t>
  </si>
  <si>
    <t>SHLTER-5343411438</t>
  </si>
  <si>
    <t>SMLENR-3043411840</t>
  </si>
  <si>
    <t>SMLTSR-6043411285</t>
  </si>
  <si>
    <t>SMLTSR-6843411031</t>
  </si>
  <si>
    <t>SMLTSR-7443411585</t>
  </si>
  <si>
    <t>SWLENR-9243411606</t>
  </si>
  <si>
    <t>SWLTSR-6343411350</t>
  </si>
  <si>
    <t>SWLTSR-8043411964</t>
  </si>
  <si>
    <t>TDLESR-5343411858</t>
  </si>
  <si>
    <t>TDLEST-7243411815</t>
  </si>
  <si>
    <t>TDLTNT-0143411209</t>
  </si>
  <si>
    <t>THLTNR-4043411005</t>
  </si>
  <si>
    <t>TMLTSR-9543411565</t>
  </si>
  <si>
    <t>TMREER-2543411030</t>
  </si>
  <si>
    <t>TMREER-6643411463</t>
  </si>
  <si>
    <t>TMRTER-0843411945</t>
  </si>
  <si>
    <t>TMRTNR-7043411334</t>
  </si>
  <si>
    <t>TWLEER-9243411051</t>
  </si>
  <si>
    <t>TWLENR-5043411133</t>
  </si>
  <si>
    <t>TWLTER-0543411688</t>
  </si>
  <si>
    <t>TWLTNR-5043411177</t>
  </si>
  <si>
    <t>GDLEST-7243418630</t>
  </si>
  <si>
    <t>GDLTSR-0843418768</t>
  </si>
  <si>
    <t>GDLTSR-9543418142</t>
  </si>
  <si>
    <t>GDLTST-8643418901</t>
  </si>
  <si>
    <t>GHLEER-4043418141</t>
  </si>
  <si>
    <t>GHLESR-3243418152</t>
  </si>
  <si>
    <t>GHLTER-5443418310</t>
  </si>
  <si>
    <t>GHLTET-5443418778</t>
  </si>
  <si>
    <t>GHLTNR-2043418087</t>
  </si>
  <si>
    <t>GHLTNT-4043418114</t>
  </si>
  <si>
    <t>GHLTST-3343418820</t>
  </si>
  <si>
    <t>GMLTER-8743418342</t>
  </si>
  <si>
    <t>GMLTSR-0943418163</t>
  </si>
  <si>
    <t>GWLTER-8843418238</t>
  </si>
  <si>
    <t>GWLTNR-0043418113</t>
  </si>
  <si>
    <t>KDLTSR-4743418781</t>
  </si>
  <si>
    <t>KDLTSR-9943418082</t>
  </si>
  <si>
    <t>KDRTSR-7743418897</t>
  </si>
  <si>
    <t>KHLESR-9243418822</t>
  </si>
  <si>
    <t>KMLTSR-2343418640</t>
  </si>
  <si>
    <t>KMLTSR-3743418717</t>
  </si>
  <si>
    <t>KWLENR-9243418673</t>
  </si>
  <si>
    <t>KWLTER-8743418410</t>
  </si>
  <si>
    <t>KWLTSR-0343418645</t>
  </si>
  <si>
    <t>KWLTSR-2943418141</t>
  </si>
  <si>
    <t>SDDENR-3043418576</t>
  </si>
  <si>
    <t>SDLESR-0143418313</t>
  </si>
  <si>
    <t>SDLTNR-2043418157</t>
  </si>
  <si>
    <t>SDLTSR-5643418716</t>
  </si>
  <si>
    <t>SDLTSR-9143418459</t>
  </si>
  <si>
    <t>SHLENR-0043418305</t>
  </si>
  <si>
    <t>SHLESR-0543418749</t>
  </si>
  <si>
    <t>SHLTER-9443418259</t>
  </si>
  <si>
    <t>SMLEER-0143418208</t>
  </si>
  <si>
    <t>SMLTSR-4143418476</t>
  </si>
  <si>
    <t>SWLESR-3943418922</t>
  </si>
  <si>
    <t>TDLESR-8543418529</t>
  </si>
  <si>
    <t>TDLTNR-8043418131</t>
  </si>
  <si>
    <t>THLENR-5043418395</t>
  </si>
  <si>
    <t>THLTSR-1443418338</t>
  </si>
  <si>
    <t>THLTSR-5943418530</t>
  </si>
  <si>
    <t>TMLESR-4143418590</t>
  </si>
  <si>
    <t>TWLTER-4043418445</t>
  </si>
  <si>
    <t>GDLEER-2243425839</t>
  </si>
  <si>
    <t>GDLENR-7043425147</t>
  </si>
  <si>
    <t>GDLTNR-4143425536</t>
  </si>
  <si>
    <t>GDLTNR-9043425415</t>
  </si>
  <si>
    <t>GDLTNT-1043425435</t>
  </si>
  <si>
    <t>GDLTST-0843425630</t>
  </si>
  <si>
    <t>GHLTER-4343425940</t>
  </si>
  <si>
    <t>GHLTER-4943425628</t>
  </si>
  <si>
    <t>GHLTSR-3643425051</t>
  </si>
  <si>
    <t>GHLTST-5743425552</t>
  </si>
  <si>
    <t>GMLENR-3143425456</t>
  </si>
  <si>
    <t>GMLESR-1543425262</t>
  </si>
  <si>
    <t>GMLTER-0643425807</t>
  </si>
  <si>
    <t>GMLTER-5243425584</t>
  </si>
  <si>
    <t>GMLTNR-8043425183</t>
  </si>
  <si>
    <t>GMLTSR-5643425872</t>
  </si>
  <si>
    <t>GWLTER-1043425814</t>
  </si>
  <si>
    <t>GWLTNR-9043425142</t>
  </si>
  <si>
    <t>GWLTSR-3643425783</t>
  </si>
  <si>
    <t>KDLEET-1943425140</t>
  </si>
  <si>
    <t>KDLTST-3443425886</t>
  </si>
  <si>
    <t>KDLTST-6643425316</t>
  </si>
  <si>
    <t>KDRTSR-1743425263</t>
  </si>
  <si>
    <t>KHLEER-1243425107</t>
  </si>
  <si>
    <t>KHLENR-9043425725</t>
  </si>
  <si>
    <t>KHLTET-7843425365</t>
  </si>
  <si>
    <t>KHLTNR-4043425403</t>
  </si>
  <si>
    <t>KHLTSR-4643425453</t>
  </si>
  <si>
    <t>KHLTSR-7543425869</t>
  </si>
  <si>
    <t>KHREER-4243425516</t>
  </si>
  <si>
    <t>KMLEER-0643425871</t>
  </si>
  <si>
    <t>KMLTER-3443425010</t>
  </si>
  <si>
    <t>KMLTET-2343425417</t>
  </si>
  <si>
    <t>KWLENR-1143425726</t>
  </si>
  <si>
    <t>KWLESR-0243425223</t>
  </si>
  <si>
    <t>KWLTER-0243425624</t>
  </si>
  <si>
    <t>KWLTER-1743425598</t>
  </si>
  <si>
    <t>KWLTSR-5743425728</t>
  </si>
  <si>
    <t>SDLEER-4343425968</t>
  </si>
  <si>
    <t>SDLENT-0043425845</t>
  </si>
  <si>
    <t>SDLTER-7143425498</t>
  </si>
  <si>
    <t>SDLTSR-2643425923</t>
  </si>
  <si>
    <t>SDLTSR-7643425089</t>
  </si>
  <si>
    <t>SHLTSR-0143425979</t>
  </si>
  <si>
    <t>SHLTSR-3843425632</t>
  </si>
  <si>
    <t>SHLTST-2443425782</t>
  </si>
  <si>
    <t>SHRTET-7143425319</t>
  </si>
  <si>
    <t>SMLTER-2843425718</t>
  </si>
  <si>
    <t>SMLTER-5443425273</t>
  </si>
  <si>
    <t>SMLTSR-3343425209</t>
  </si>
  <si>
    <t>SMREER-1243425044</t>
  </si>
  <si>
    <t>TDLEER-0843425995</t>
  </si>
  <si>
    <t>TDLENR-1043425745</t>
  </si>
  <si>
    <t>TDLTER-1343425252</t>
  </si>
  <si>
    <t>THLTSR-8743425854</t>
  </si>
  <si>
    <t>TWLEER-0743425628</t>
  </si>
  <si>
    <t>GDLENR-7043432526</t>
  </si>
  <si>
    <t>GDLEST-1143432928</t>
  </si>
  <si>
    <t>GDLTER-4243432557</t>
  </si>
  <si>
    <t>GDLTNR-3043432714</t>
  </si>
  <si>
    <t>GDLTNR-4043432872</t>
  </si>
  <si>
    <t>GDLTNR-6143432832</t>
  </si>
  <si>
    <t>GDLTSR-0443432457</t>
  </si>
  <si>
    <t>GDLTSR-2443432589</t>
  </si>
  <si>
    <t>GDLTSR-8643432900</t>
  </si>
  <si>
    <t>GDLTST-7643432823</t>
  </si>
  <si>
    <t>GHLTER-9343432240</t>
  </si>
  <si>
    <t>GHLTNR-3043432883</t>
  </si>
  <si>
    <t>GHLTSR-4643432458</t>
  </si>
  <si>
    <t>GHLTST-7043432260</t>
  </si>
  <si>
    <t>GHRTER-4443432524</t>
  </si>
  <si>
    <t>GMLTSR-1643432282</t>
  </si>
  <si>
    <t>GMLTSR-3343432233</t>
  </si>
  <si>
    <t>GMLTSR-8543432518</t>
  </si>
  <si>
    <t>KDLESR-1443432363</t>
  </si>
  <si>
    <t>KDLTER-1043432713</t>
  </si>
  <si>
    <t>KDLTER-8643432318</t>
  </si>
  <si>
    <t>KDLTNT-2043432258</t>
  </si>
  <si>
    <t>KHLEER-7043432131</t>
  </si>
  <si>
    <t>KHLTER-5343432430</t>
  </si>
  <si>
    <t>KHLTER-6643432201</t>
  </si>
  <si>
    <t>KHLTER-9043432476</t>
  </si>
  <si>
    <t>KHLTNR-7043432927</t>
  </si>
  <si>
    <t>KHLTNT-9043432203</t>
  </si>
  <si>
    <t>KHRESR-0343432085</t>
  </si>
  <si>
    <t>KMLEER-0543432727</t>
  </si>
  <si>
    <t>KMLESR-6943432835</t>
  </si>
  <si>
    <t>KMLTSR-9543432444</t>
  </si>
  <si>
    <t>KMLTSR-9643432102</t>
  </si>
  <si>
    <t>KWLESR-3243432836</t>
  </si>
  <si>
    <t>KWLTNR-3243432296</t>
  </si>
  <si>
    <t>SDLESR-2343432249</t>
  </si>
  <si>
    <t>SDLTNR-2143432301</t>
  </si>
  <si>
    <t>SDLTSR-2843432770</t>
  </si>
  <si>
    <t>SHLEER-1443432203</t>
  </si>
  <si>
    <t>SHLEET-0343432694</t>
  </si>
  <si>
    <t>SHLESR-1343432915</t>
  </si>
  <si>
    <t>SHLESR-3843432099</t>
  </si>
  <si>
    <t>SHLESR-9343432630</t>
  </si>
  <si>
    <t>SHLTNR-3043432330</t>
  </si>
  <si>
    <t>SMLTNR-5143432086</t>
  </si>
  <si>
    <t>SMLTSR-0543432069</t>
  </si>
  <si>
    <t>SWRTNR-7043432079</t>
  </si>
  <si>
    <t>TDLTST-9943432034</t>
  </si>
  <si>
    <t>TDRTET-0843432130</t>
  </si>
  <si>
    <t>THLTER-6043432722</t>
  </si>
  <si>
    <t>TMLTER-9843432197</t>
  </si>
  <si>
    <t>TMLTSR-5343432592</t>
  </si>
  <si>
    <t>TWLESR-7443432439</t>
  </si>
  <si>
    <t>GDLENR-8043439513</t>
  </si>
  <si>
    <t>GDLTER-3443439518</t>
  </si>
  <si>
    <t>GDLTNR-4043439211</t>
  </si>
  <si>
    <t>GDLTNT-1043439385</t>
  </si>
  <si>
    <t>GDLTNT-7043439036</t>
  </si>
  <si>
    <t>GDLTSR-0543439674</t>
  </si>
  <si>
    <t>GDLTSR-9743439128</t>
  </si>
  <si>
    <t>GHLTET-4543439246</t>
  </si>
  <si>
    <t>GHLTNR-4043439514</t>
  </si>
  <si>
    <t>GHLTNR-7043439295</t>
  </si>
  <si>
    <t>GMLTSR-5543439170</t>
  </si>
  <si>
    <t>GWLTER-3443439518</t>
  </si>
  <si>
    <t>GWLTNR-4043439093</t>
  </si>
  <si>
    <t>GWLTSR-4543439853</t>
  </si>
  <si>
    <t>GWLTSR-9443439743</t>
  </si>
  <si>
    <t>KDLENR-6043439904</t>
  </si>
  <si>
    <t>KDLENR-9043439369</t>
  </si>
  <si>
    <t>KDLESR-7543439685</t>
  </si>
  <si>
    <t>KDLTER-8043439860</t>
  </si>
  <si>
    <t>KDLTNR-5043439816</t>
  </si>
  <si>
    <t>KDLTSR-7643439555</t>
  </si>
  <si>
    <t>KHLTER-3043439054</t>
  </si>
  <si>
    <t>KHLTNR-5043439177</t>
  </si>
  <si>
    <t>KHRTER-4343439101</t>
  </si>
  <si>
    <t>KMLTER-0043439302</t>
  </si>
  <si>
    <t>KMLTSR-4643439215</t>
  </si>
  <si>
    <t>KMLTSR-8343439930</t>
  </si>
  <si>
    <t>KWLEER-8143439083</t>
  </si>
  <si>
    <t>KWLESR-5443439300</t>
  </si>
  <si>
    <t>KWLTSR-6843439321</t>
  </si>
  <si>
    <t>KWLTSR-8243439233</t>
  </si>
  <si>
    <t>KWLTSR-9543439893</t>
  </si>
  <si>
    <t>KWRESR-4343439109</t>
  </si>
  <si>
    <t>SDLEST-1343439096</t>
  </si>
  <si>
    <t>SDLTNT-4043439038</t>
  </si>
  <si>
    <t>SHLENR-7043439003</t>
  </si>
  <si>
    <t>SHLTER-5643439570</t>
  </si>
  <si>
    <t>SHLTET-4043439050</t>
  </si>
  <si>
    <t>SHLTSR-1343439921</t>
  </si>
  <si>
    <t>SHLTST-4343439325</t>
  </si>
  <si>
    <t>SMLTNR-1043439214</t>
  </si>
  <si>
    <t>SMLTNR-6143439016</t>
  </si>
  <si>
    <t>SWDTSR-4843439484</t>
  </si>
  <si>
    <t>SWLENR-7143439092</t>
  </si>
  <si>
    <t>TDLEER-3143439942</t>
  </si>
  <si>
    <t>TDLTSR-7643439353</t>
  </si>
  <si>
    <t>THLTER-7043439262</t>
  </si>
  <si>
    <t>THLTST-3643439170</t>
  </si>
  <si>
    <t>TMLENR-8043439674</t>
  </si>
  <si>
    <t>TMLESR-2643439596</t>
  </si>
  <si>
    <t>TWLTNR-1143439481</t>
  </si>
  <si>
    <t>TWLTNR-3043439045</t>
  </si>
  <si>
    <t>TWLTSR-0643439381</t>
  </si>
  <si>
    <t>TWLTSR-5343439617</t>
  </si>
  <si>
    <t>GDLTNR-3043446853</t>
  </si>
  <si>
    <t>GDLTNT-6043446964</t>
  </si>
  <si>
    <t>GDLTSR-5943446755</t>
  </si>
  <si>
    <t>GDLTSR-8543446629</t>
  </si>
  <si>
    <t>GDLTST-5543446510</t>
  </si>
  <si>
    <t>GHLEER-4243446706</t>
  </si>
  <si>
    <t>GHLTER-0543446172</t>
  </si>
  <si>
    <t>GHLTER-9343446752</t>
  </si>
  <si>
    <t>GHLTST-9743446441</t>
  </si>
  <si>
    <t>GHRTET-2243446966</t>
  </si>
  <si>
    <t>GMLENR-6043446402</t>
  </si>
  <si>
    <t>GMLTER-1843446215</t>
  </si>
  <si>
    <t>GMLTER-4643446624</t>
  </si>
  <si>
    <t>GMLTER-9243446176</t>
  </si>
  <si>
    <t>GMLTET-5843446901</t>
  </si>
  <si>
    <t>GMLTNR-4143446034</t>
  </si>
  <si>
    <t>GMLTSR-1343446960</t>
  </si>
  <si>
    <t>GWLTER-6143446799</t>
  </si>
  <si>
    <t>GWLTNR-0143446889</t>
  </si>
  <si>
    <t>GWLTNR-1043446140</t>
  </si>
  <si>
    <t>GWLTNR-1043446486</t>
  </si>
  <si>
    <t>GWLTSR-5643446504</t>
  </si>
  <si>
    <t>KDLENR-5043446594</t>
  </si>
  <si>
    <t>KDLTNR-1043446145</t>
  </si>
  <si>
    <t>KDLTST-1743446483</t>
  </si>
  <si>
    <t>KDLTST-9943446861</t>
  </si>
  <si>
    <t>KHLTNT-4043446486</t>
  </si>
  <si>
    <t>KHLTNT-6043446479</t>
  </si>
  <si>
    <t>KHLTSR-9943446024</t>
  </si>
  <si>
    <t>KHLTST-5743446423</t>
  </si>
  <si>
    <t>KHRTNR-4043446792</t>
  </si>
  <si>
    <t>KMLTER-3343446922</t>
  </si>
  <si>
    <t>KWLTSR-0743446656</t>
  </si>
  <si>
    <t>KWLTSR-7543446186</t>
  </si>
  <si>
    <t>SDLEET-3143446688</t>
  </si>
  <si>
    <t>SDLENR-5043446825</t>
  </si>
  <si>
    <t>SDLTER-8443446665</t>
  </si>
  <si>
    <t>SDLTSR-0343446206</t>
  </si>
  <si>
    <t>SHLENT-7043446933</t>
  </si>
  <si>
    <t>SHLTER-4743446055</t>
  </si>
  <si>
    <t>SHLTNR-8143446682</t>
  </si>
  <si>
    <t>SHLTST-6543446989</t>
  </si>
  <si>
    <t>SMLTER-2343446972</t>
  </si>
  <si>
    <t>SMLTNR-8043446064</t>
  </si>
  <si>
    <t>SWLTER-2743446235</t>
  </si>
  <si>
    <t>SWLTER-2843446333</t>
  </si>
  <si>
    <t>SWLTSR-3743446042</t>
  </si>
  <si>
    <t>TDLTER-1943446600</t>
  </si>
  <si>
    <t>THLEER-8343446124</t>
  </si>
  <si>
    <t>THLTER-5343446552</t>
  </si>
  <si>
    <t>THLTET-2343446226</t>
  </si>
  <si>
    <t>TMLTNR-5243446504</t>
  </si>
  <si>
    <t>TWLEER-6243446404</t>
  </si>
  <si>
    <t>TWLTER-6443446667</t>
  </si>
  <si>
    <t>TWLTNR-9043446193</t>
  </si>
  <si>
    <t>GDLEER-9443453920</t>
  </si>
  <si>
    <t>GDLENR-9043453080</t>
  </si>
  <si>
    <t>GDLTSR-1643453599</t>
  </si>
  <si>
    <t>GDLTSR-7843453235</t>
  </si>
  <si>
    <t>GDRESR-0443453792</t>
  </si>
  <si>
    <t>GDRTER-8843453250</t>
  </si>
  <si>
    <t>GHLEET-7043453759</t>
  </si>
  <si>
    <t>GHLTNT-0043453424</t>
  </si>
  <si>
    <t>GHLTNT-7043453123</t>
  </si>
  <si>
    <t>GHLTSR-0543453285</t>
  </si>
  <si>
    <t>GHLTSR-6543453605</t>
  </si>
  <si>
    <t>GWLTER-0543453848</t>
  </si>
  <si>
    <t>GWLTER-8343453272</t>
  </si>
  <si>
    <t>GWLTSR-7743453066</t>
  </si>
  <si>
    <t>KDLTER-4443453306</t>
  </si>
  <si>
    <t>KDLTSR-2543453709</t>
  </si>
  <si>
    <t>KHLEER-1143453532</t>
  </si>
  <si>
    <t>KHLESR-8443453041</t>
  </si>
  <si>
    <t>KHLTET-4243453470</t>
  </si>
  <si>
    <t>KHLTNR-2143453694</t>
  </si>
  <si>
    <t>KHLTST-1543453616</t>
  </si>
  <si>
    <t>KHRENR-7043453893</t>
  </si>
  <si>
    <t>KMLEER-0343453255</t>
  </si>
  <si>
    <t>KMLENR-0043453463</t>
  </si>
  <si>
    <t>KMLTER-7643453609</t>
  </si>
  <si>
    <t>KMLTNR-0143453855</t>
  </si>
  <si>
    <t>KMLTNR-5143453725</t>
  </si>
  <si>
    <t>KMLTSR-8143453627</t>
  </si>
  <si>
    <t>KWLESR-4343453880</t>
  </si>
  <si>
    <t>KWLTER-5843453204</t>
  </si>
  <si>
    <t>KWLTNR-8043453674</t>
  </si>
  <si>
    <t>KWLTNR-9043453803</t>
  </si>
  <si>
    <t>KWLTSR-7443453093</t>
  </si>
  <si>
    <t>SDLENR-7043453120</t>
  </si>
  <si>
    <t>SDLTNR-3043453600</t>
  </si>
  <si>
    <t>SDLTNR-7043453009</t>
  </si>
  <si>
    <t>SDLTSR-4743453064</t>
  </si>
  <si>
    <t>SHLEST-5843453965</t>
  </si>
  <si>
    <t>SHLTER-5243453736</t>
  </si>
  <si>
    <t>SHLTNT-2043453197</t>
  </si>
  <si>
    <t>SHLTSR-5743453842</t>
  </si>
  <si>
    <t>SHLTSR-6043453813</t>
  </si>
  <si>
    <t>SWLESR-7943453836</t>
  </si>
  <si>
    <t>SWLTSR-4943453845</t>
  </si>
  <si>
    <t>TDLESR-3343453576</t>
  </si>
  <si>
    <t>TDLTNR-2043453905</t>
  </si>
  <si>
    <t>TDLTSR-7643453684</t>
  </si>
  <si>
    <t>TDRTST-3343453686</t>
  </si>
  <si>
    <t>THLEER-9843453413</t>
  </si>
  <si>
    <t>THLEET-0343453268</t>
  </si>
  <si>
    <t>THLTER-5843453190</t>
  </si>
  <si>
    <t>THLTER-6443453080</t>
  </si>
  <si>
    <t>THLTNT-9043453185</t>
  </si>
  <si>
    <t>TWLENR-2043453780</t>
  </si>
  <si>
    <t>TWLTNR-2043453998</t>
  </si>
  <si>
    <t>TWLTST-6343453067</t>
  </si>
  <si>
    <t>GDLESR-0243460140</t>
  </si>
  <si>
    <t>GDLESR-6143460208</t>
  </si>
  <si>
    <t>GDLTNR-9043460554</t>
  </si>
  <si>
    <t>GDLTSR-5543460141</t>
  </si>
  <si>
    <t>GDLTSR-9743460504</t>
  </si>
  <si>
    <t>GHLENR-8043460526</t>
  </si>
  <si>
    <t>GHLTER-8543460316</t>
  </si>
  <si>
    <t>GHLTNR-5043460207</t>
  </si>
  <si>
    <t>GHLTNR-8043460980</t>
  </si>
  <si>
    <t>GMLTNR-8043460108</t>
  </si>
  <si>
    <t>GWLTSR-8943460003</t>
  </si>
  <si>
    <t>GWLTSR-9443460460</t>
  </si>
  <si>
    <t>KDLEET-8943460030</t>
  </si>
  <si>
    <t>KDLEST-1243460144</t>
  </si>
  <si>
    <t>KDLEST-3343460494</t>
  </si>
  <si>
    <t>KDLTER-1843460894</t>
  </si>
  <si>
    <t>KDLTSR-0943460755</t>
  </si>
  <si>
    <t>KHLESR-2143460620</t>
  </si>
  <si>
    <t>KHLTST-5543460864</t>
  </si>
  <si>
    <t>KHLTST-9443460816</t>
  </si>
  <si>
    <t>KMLEER-4143460947</t>
  </si>
  <si>
    <t>KMLTNR-1043460191</t>
  </si>
  <si>
    <t>KMLTNR-8043460515</t>
  </si>
  <si>
    <t>KMLTSR-1943460018</t>
  </si>
  <si>
    <t>KMLTSR-8043460063</t>
  </si>
  <si>
    <t>KWLEER-9643460046</t>
  </si>
  <si>
    <t>KWLENR-4143460871</t>
  </si>
  <si>
    <t>KWLTER-2843460924</t>
  </si>
  <si>
    <t>KWLTSR-6743460627</t>
  </si>
  <si>
    <t>SDLTER-5643460179</t>
  </si>
  <si>
    <t>SDLTSR-7443460913</t>
  </si>
  <si>
    <t>SHLEST-2443460083</t>
  </si>
  <si>
    <t>SHLTER-9543460713</t>
  </si>
  <si>
    <t>SMLENR-6043460521</t>
  </si>
  <si>
    <t>SMLTNR-0143460038</t>
  </si>
  <si>
    <t>SMLTNR-0143460124</t>
  </si>
  <si>
    <t>SWLESR-2043460138</t>
  </si>
  <si>
    <t>SWREER-1443460668</t>
  </si>
  <si>
    <t>TDLENR-3143460853</t>
  </si>
  <si>
    <t>TDLTNR-1143460393</t>
  </si>
  <si>
    <t>THLTER-5143460678</t>
  </si>
  <si>
    <t>THLTNR-2043460492</t>
  </si>
  <si>
    <t>THLTNR-7043460992</t>
  </si>
  <si>
    <t>THLTNR-8043460752</t>
  </si>
  <si>
    <t>TMLTNR-5143460677</t>
  </si>
  <si>
    <t>TMLTSR-2043460877</t>
  </si>
  <si>
    <t>TWLTNR-5043460576</t>
  </si>
  <si>
    <t>TWLTSR-5943460824</t>
  </si>
  <si>
    <t>TWRTER-2643460388</t>
  </si>
  <si>
    <t>GDLENR-4043467506</t>
  </si>
  <si>
    <t>GDLESR-8443467850</t>
  </si>
  <si>
    <t>GDLTER-8443467801</t>
  </si>
  <si>
    <t>GDLTNR-1043467107</t>
  </si>
  <si>
    <t>GDLTNR-2043467123</t>
  </si>
  <si>
    <t>GHLESR-0243467230</t>
  </si>
  <si>
    <t>GHLTNR-7043467514</t>
  </si>
  <si>
    <t>GHLTNR-8043467280</t>
  </si>
  <si>
    <t>GHLTSR-0543467459</t>
  </si>
  <si>
    <t>GMLESR-7643467301</t>
  </si>
  <si>
    <t>GMLTER-1343467877</t>
  </si>
  <si>
    <t>GMLTER-5543467784</t>
  </si>
  <si>
    <t>GMLTNR-7043467688</t>
  </si>
  <si>
    <t>GMLTSR-6543467864</t>
  </si>
  <si>
    <t>GWLTSR-6743467761</t>
  </si>
  <si>
    <t>GWLTSR-9843467459</t>
  </si>
  <si>
    <t>KDLTNR-0043467584</t>
  </si>
  <si>
    <t>KDLTSR-2243467424</t>
  </si>
  <si>
    <t>KHLTER-5343467260</t>
  </si>
  <si>
    <t>KHLTNR-5043467643</t>
  </si>
  <si>
    <t>KHLTNR-8043467424</t>
  </si>
  <si>
    <t>KMRESR-8443467540</t>
  </si>
  <si>
    <t>KWLTNR-2043467382</t>
  </si>
  <si>
    <t>KWLTNR-5043467192</t>
  </si>
  <si>
    <t>SDLENR-5143467809</t>
  </si>
  <si>
    <t>SDLEST-7443467705</t>
  </si>
  <si>
    <t>SDLTNR-8043467351</t>
  </si>
  <si>
    <t>SDLTSR-5043467400</t>
  </si>
  <si>
    <t>SDLTSR-9643467445</t>
  </si>
  <si>
    <t>SHLESR-2243467282</t>
  </si>
  <si>
    <t>SHLTER-3243467273</t>
  </si>
  <si>
    <t>SHLTNR-3343467243</t>
  </si>
  <si>
    <t>SHLTSR-0543467404</t>
  </si>
  <si>
    <t>SHLTST-6743467201</t>
  </si>
  <si>
    <t>SHRTSR-8043467111</t>
  </si>
  <si>
    <t>SMLENR-1343467182</t>
  </si>
  <si>
    <t>SMLENR-9043467787</t>
  </si>
  <si>
    <t>SMLTNR-2043467692</t>
  </si>
  <si>
    <t>SWRTER-0143467867</t>
  </si>
  <si>
    <t>TDLTER-1243467756</t>
  </si>
  <si>
    <t>TDLTER-3243467406</t>
  </si>
  <si>
    <t>TDLTER-8043467919</t>
  </si>
  <si>
    <t>TDLTNR-9043467011</t>
  </si>
  <si>
    <t>TDLTST-9043467140</t>
  </si>
  <si>
    <t>THLESR-0143467697</t>
  </si>
  <si>
    <t>THLTET-1243467075</t>
  </si>
  <si>
    <t>TWLTER-5143467530</t>
  </si>
  <si>
    <t>TWLTER-8543467931</t>
  </si>
  <si>
    <t>GDLEER-6343474604</t>
  </si>
  <si>
    <t>GDLTER-4043474196</t>
  </si>
  <si>
    <t>GDLTSR-6543474353</t>
  </si>
  <si>
    <t>GHLEER-3143474212</t>
  </si>
  <si>
    <t>GHLENT-8143474848</t>
  </si>
  <si>
    <t>GHLESR-0443474473</t>
  </si>
  <si>
    <t>GHLTET-8243474023</t>
  </si>
  <si>
    <t>GHLTET-8943474637</t>
  </si>
  <si>
    <t>GHLTNR-0043474867</t>
  </si>
  <si>
    <t>GHLTSR-2543474658</t>
  </si>
  <si>
    <t>GHLTST-2143474902</t>
  </si>
  <si>
    <t>GHLTST-7543474487</t>
  </si>
  <si>
    <t>GHRESR-8243474186</t>
  </si>
  <si>
    <t>GMLESR-6543474586</t>
  </si>
  <si>
    <t>GMLTER-8443474106</t>
  </si>
  <si>
    <t>GMLTNR-5143474620</t>
  </si>
  <si>
    <t>GMLTSR-1743474122</t>
  </si>
  <si>
    <t>GWLESR-9543474443</t>
  </si>
  <si>
    <t>GWLTER-7943474960</t>
  </si>
  <si>
    <t>GWLTSR-0743474799</t>
  </si>
  <si>
    <t>KDLEER-6143474313</t>
  </si>
  <si>
    <t>KDLESR-5343474697</t>
  </si>
  <si>
    <t>KDLTSR-3543474460</t>
  </si>
  <si>
    <t>KDLTSR-6443474084</t>
  </si>
  <si>
    <t>KHLTNT-0043474812</t>
  </si>
  <si>
    <t>KHLTNT-9043474173</t>
  </si>
  <si>
    <t>KHLTSR-7643474403</t>
  </si>
  <si>
    <t>KHLTST-8643474415</t>
  </si>
  <si>
    <t>KMLTNR-5143474099</t>
  </si>
  <si>
    <t>KMLTNR-8143474993</t>
  </si>
  <si>
    <t>KWLTER-2743474059</t>
  </si>
  <si>
    <t>KWLTER-8343474069</t>
  </si>
  <si>
    <t>KWLTNR-6143474083</t>
  </si>
  <si>
    <t>SDLEER-4643474857</t>
  </si>
  <si>
    <t>SDLESR-3443474101</t>
  </si>
  <si>
    <t>SDLTER-1143474345</t>
  </si>
  <si>
    <t>SDLTER-9643474997</t>
  </si>
  <si>
    <t>SDLTSR-1343474455</t>
  </si>
  <si>
    <t>SDLTSR-3643474876</t>
  </si>
  <si>
    <t>SMLESR-1143474557</t>
  </si>
  <si>
    <t>SWLESR-9543474682</t>
  </si>
  <si>
    <t>SWLTNR-8043474372</t>
  </si>
  <si>
    <t>SWLTSR-2843474052</t>
  </si>
  <si>
    <t>TDLESR-1843474498</t>
  </si>
  <si>
    <t>TDLTNR-1043474253</t>
  </si>
  <si>
    <t>TDLTSR-4943474680</t>
  </si>
  <si>
    <t>THLESR-5143474456</t>
  </si>
  <si>
    <t>THLESR-9443474164</t>
  </si>
  <si>
    <t>THLTNR-1043474081</t>
  </si>
  <si>
    <t>THLTNR-8043474163</t>
  </si>
  <si>
    <t>THLTNR-9043474270</t>
  </si>
  <si>
    <t>THLTNT-4043474985</t>
  </si>
  <si>
    <t>THLTSR-2543474357</t>
  </si>
  <si>
    <t>TMLENR-1043474000</t>
  </si>
  <si>
    <t>TMLESR-4143474167</t>
  </si>
  <si>
    <t>TWRTSR-2443474649</t>
  </si>
  <si>
    <t>GDLEER-9043481719</t>
  </si>
  <si>
    <t>GDLTER-5443481704</t>
  </si>
  <si>
    <t>GDLTER-7443481079</t>
  </si>
  <si>
    <t>GDLTSR-4743481647</t>
  </si>
  <si>
    <t>GDLTST-8743481320</t>
  </si>
  <si>
    <t>GHLTET-7143481855</t>
  </si>
  <si>
    <t>GHLTET-8743481742</t>
  </si>
  <si>
    <t>GHLTNR-5043481497</t>
  </si>
  <si>
    <t>GHLTSR-0543481437</t>
  </si>
  <si>
    <t>GHRTER-2343481286</t>
  </si>
  <si>
    <t>GHRTSR-6043481513</t>
  </si>
  <si>
    <t>GMLEER-5243481413</t>
  </si>
  <si>
    <t>GMLTER-3243481860</t>
  </si>
  <si>
    <t>GWLESR-1143481726</t>
  </si>
  <si>
    <t>GWLESR-6143481277</t>
  </si>
  <si>
    <t>GWLTER-5343481726</t>
  </si>
  <si>
    <t>GWLTSR-1643481572</t>
  </si>
  <si>
    <t>GWLTSR-3943481647</t>
  </si>
  <si>
    <t>KDDTSR-3643481767</t>
  </si>
  <si>
    <t>KDLEER-0543481202</t>
  </si>
  <si>
    <t>KDLTER-1443481007</t>
  </si>
  <si>
    <t>KDLTER-3043481124</t>
  </si>
  <si>
    <t>KHLTER-3243481151</t>
  </si>
  <si>
    <t>KHLTER-9243481383</t>
  </si>
  <si>
    <t>KHLTER-9443481864</t>
  </si>
  <si>
    <t>KHLTNR-6043481815</t>
  </si>
  <si>
    <t>KHLTNR-8043481851</t>
  </si>
  <si>
    <t>KHLTSR-0843481630</t>
  </si>
  <si>
    <t>KHLTSR-7743481717</t>
  </si>
  <si>
    <t>KHLTSR-8443481643</t>
  </si>
  <si>
    <t>KHRESR-8343481069</t>
  </si>
  <si>
    <t>KMLTNR-4143481242</t>
  </si>
  <si>
    <t>KMLTSR-1543481326</t>
  </si>
  <si>
    <t>KWLTNR-8143481876</t>
  </si>
  <si>
    <t>KWLTSR-1343481257</t>
  </si>
  <si>
    <t>KWLTST-8343481990</t>
  </si>
  <si>
    <t>SDLTER-0343481279</t>
  </si>
  <si>
    <t>SDLTET-5243481491</t>
  </si>
  <si>
    <t>SDLTNR-0043481789</t>
  </si>
  <si>
    <t>SDLTNR-2043481689</t>
  </si>
  <si>
    <t>SDREER-4543481305</t>
  </si>
  <si>
    <t>SHLENR-4243481586</t>
  </si>
  <si>
    <t>SHLTNR-1043481871</t>
  </si>
  <si>
    <t>SHLTNR-6043481370</t>
  </si>
  <si>
    <t>SHLTSR-4343481590</t>
  </si>
  <si>
    <t>SHLTSR-8043481098</t>
  </si>
  <si>
    <t>SMLTNR-6243481314</t>
  </si>
  <si>
    <t>SMLTNR-9243481629</t>
  </si>
  <si>
    <t>SWLEER-7243481829</t>
  </si>
  <si>
    <t>SWLTNR-2143481522</t>
  </si>
  <si>
    <t>SWLTNR-9043481667</t>
  </si>
  <si>
    <t>TDLEER-3443481052</t>
  </si>
  <si>
    <t>TDLEER-5243481626</t>
  </si>
  <si>
    <t>TDLTST-4543481913</t>
  </si>
  <si>
    <t>THLESR-0143481398</t>
  </si>
  <si>
    <t>THLTER-3843481389</t>
  </si>
  <si>
    <t>THLTER-4343481016</t>
  </si>
  <si>
    <t>THLTNR-3043481363</t>
  </si>
  <si>
    <t>THLTSR-9543481940</t>
  </si>
  <si>
    <t>TMLEET-4043481714</t>
  </si>
  <si>
    <t>TMLTSR-4543481726</t>
  </si>
  <si>
    <t>TWLTER-2043481163</t>
  </si>
  <si>
    <t>TWLTNR-5143481262</t>
  </si>
  <si>
    <t>TWLTSR-8943481034</t>
  </si>
  <si>
    <t>TWLTSR-9043481831</t>
  </si>
  <si>
    <t>TWLTSR-9843481965</t>
  </si>
  <si>
    <t>GDLTER-4143488497</t>
  </si>
  <si>
    <t>GDLTER-5543488506</t>
  </si>
  <si>
    <t>GDLTNR-4043488555</t>
  </si>
  <si>
    <t>GDLTNT-7043488502</t>
  </si>
  <si>
    <t>GDLTSR-3643488264</t>
  </si>
  <si>
    <t>GDLTSR-8843488005</t>
  </si>
  <si>
    <t>GHLTER-6843488711</t>
  </si>
  <si>
    <t>GHLTET-9443488987</t>
  </si>
  <si>
    <t>GHLTNR-2043488780</t>
  </si>
  <si>
    <t>GHLTSR-8843488610</t>
  </si>
  <si>
    <t>GHLTST-5943488489</t>
  </si>
  <si>
    <t>GHRTST-8643488106</t>
  </si>
  <si>
    <t>GMLTNR-2043488070</t>
  </si>
  <si>
    <t>GMLTSR-6843488778</t>
  </si>
  <si>
    <t>KDLESR-3243488015</t>
  </si>
  <si>
    <t>KDLEST-7643488779</t>
  </si>
  <si>
    <t>KDLTNR-3043488054</t>
  </si>
  <si>
    <t>KDLTSR-0743488978</t>
  </si>
  <si>
    <t>KDLTSR-9843488136</t>
  </si>
  <si>
    <t>KHLTER-9243488203</t>
  </si>
  <si>
    <t>KHLTNR-4043488668</t>
  </si>
  <si>
    <t>KHLTSR-8643488902</t>
  </si>
  <si>
    <t>SDLESR-0243488085</t>
  </si>
  <si>
    <t>SDLTER-2243488000</t>
  </si>
  <si>
    <t>SDLTNR-3043488228</t>
  </si>
  <si>
    <t>SDLTSR-3843488566</t>
  </si>
  <si>
    <t>SDLTSR-7943488587</t>
  </si>
  <si>
    <t>SDLTSR-8743488974</t>
  </si>
  <si>
    <t>SDLTST-1043488146</t>
  </si>
  <si>
    <t>SHLENR-8143488059</t>
  </si>
  <si>
    <t>SHLTNT-2143488040</t>
  </si>
  <si>
    <t>SMLTNT-4243488722</t>
  </si>
  <si>
    <t>SWLTER-3743488184</t>
  </si>
  <si>
    <t>TDLEER-2143488774</t>
  </si>
  <si>
    <t>TDLENR-7043488459</t>
  </si>
  <si>
    <t>TDLTER-0343488934</t>
  </si>
  <si>
    <t>TDLTNR-8043488780</t>
  </si>
  <si>
    <t>TDLTNR-8043488816</t>
  </si>
  <si>
    <t>TDLTSR-1543488664</t>
  </si>
  <si>
    <t>TDLTSR-2543488292</t>
  </si>
  <si>
    <t>THLTNT-8043488116</t>
  </si>
  <si>
    <t>THLTSR-2743488714</t>
  </si>
  <si>
    <t>THRTST-8943488289</t>
  </si>
  <si>
    <t>TMLEER-5443488818</t>
  </si>
  <si>
    <t>TMLTER-5343488365</t>
  </si>
  <si>
    <t>TMLTNR-7043488352</t>
  </si>
  <si>
    <t>TWLTER-1143488465</t>
  </si>
  <si>
    <t>TWLTER-7743488292</t>
  </si>
  <si>
    <t>TWLTSR-1343488700</t>
  </si>
  <si>
    <t>TWLTSR-2643488498</t>
  </si>
  <si>
    <t>GDLEER-0143495067</t>
  </si>
  <si>
    <t>GDLENR-3043495887</t>
  </si>
  <si>
    <t>GDLTNR-5143495672</t>
  </si>
  <si>
    <t>GDLTSR-0743495600</t>
  </si>
  <si>
    <t>GDLTSR-7643495938</t>
  </si>
  <si>
    <t>GDLTST-4043495599</t>
  </si>
  <si>
    <t>GHDEER-7143495696</t>
  </si>
  <si>
    <t>GHLENR-6043495218</t>
  </si>
  <si>
    <t>GHLTSR-1943495095</t>
  </si>
  <si>
    <t>GHLTSR-3443495730</t>
  </si>
  <si>
    <t>GMLENR-4043495982</t>
  </si>
  <si>
    <t>GMLTNR-8043495957</t>
  </si>
  <si>
    <t>GMLTSR-0643495721</t>
  </si>
  <si>
    <t>GWLEER-2543495192</t>
  </si>
  <si>
    <t>GWLTER-4143495845</t>
  </si>
  <si>
    <t>GWRTSR-9943495735</t>
  </si>
  <si>
    <t>KDLTNR-0043495516</t>
  </si>
  <si>
    <t>KDLTNR-2043495206</t>
  </si>
  <si>
    <t>KDLTNR-7043495325</t>
  </si>
  <si>
    <t>KDLTNR-9043495463</t>
  </si>
  <si>
    <t>KDREER-7543495110</t>
  </si>
  <si>
    <t>KHLTER-6843495199</t>
  </si>
  <si>
    <t>KHLTSR-9843495962</t>
  </si>
  <si>
    <t>KHLTST-2343495387</t>
  </si>
  <si>
    <t>KMLTNR-9043495119</t>
  </si>
  <si>
    <t>KMLTSR-2843495470</t>
  </si>
  <si>
    <t>KMLTSR-3543495938</t>
  </si>
  <si>
    <t>KWLTSR-0743495084</t>
  </si>
  <si>
    <t>SDLTER-5243495033</t>
  </si>
  <si>
    <t>SDLTER-7443495908</t>
  </si>
  <si>
    <t>SDLTNT-5043495059</t>
  </si>
  <si>
    <t>SDLTSR-1443495142</t>
  </si>
  <si>
    <t>SDLTSR-8843495448</t>
  </si>
  <si>
    <t>SDLTST-3743495099</t>
  </si>
  <si>
    <t>SDLTST-9143495784</t>
  </si>
  <si>
    <t>SDRTSR-6443495959</t>
  </si>
  <si>
    <t>SHLTER-3843495542</t>
  </si>
  <si>
    <t>SHLTER-7643495968</t>
  </si>
  <si>
    <t>SHLTNR-9043495698</t>
  </si>
  <si>
    <t>SHLTNR-9143495699</t>
  </si>
  <si>
    <t>SHLTNT-8243495852</t>
  </si>
  <si>
    <t>SHLTSR-0543495751</t>
  </si>
  <si>
    <t>SHLTSR-4143495186</t>
  </si>
  <si>
    <t>SHLTSR-6343495658</t>
  </si>
  <si>
    <t>SMLTER-4243495047</t>
  </si>
  <si>
    <t>SMLTNR-1043495603</t>
  </si>
  <si>
    <t>SWLESR-3443495414</t>
  </si>
  <si>
    <t>SWLTNR-0043495444</t>
  </si>
  <si>
    <t>SWLTNR-8043495594</t>
  </si>
  <si>
    <t>SWLTSR-1443495985</t>
  </si>
  <si>
    <t>SWLTSR-6443495568</t>
  </si>
  <si>
    <t>TDLTER-8743495106</t>
  </si>
  <si>
    <t>TDLTNT-5043495220</t>
  </si>
  <si>
    <t>TDLTSR-5843495560</t>
  </si>
  <si>
    <t>THLESR-4143495565</t>
  </si>
  <si>
    <t>THLTNR-4143495676</t>
  </si>
  <si>
    <t>THLTNR-8043495763</t>
  </si>
  <si>
    <t>THRTNR-2043495091</t>
  </si>
  <si>
    <t>TMLEST-1543495857</t>
  </si>
  <si>
    <t>TMLTER-2243495747</t>
  </si>
  <si>
    <t>TMLTNR-8043495054</t>
  </si>
  <si>
    <t>TMLTSR-2443495783</t>
  </si>
  <si>
    <t>TWLTER-5443495486</t>
  </si>
  <si>
    <t>TWLTER-6343495690</t>
  </si>
  <si>
    <t>TWLTNR-0143495472</t>
  </si>
  <si>
    <t>GDLEER-9243502197</t>
  </si>
  <si>
    <t>GDLTER-4043502608</t>
  </si>
  <si>
    <t>GDLTNT-5043502747</t>
  </si>
  <si>
    <t>GDLTST-0843502926</t>
  </si>
  <si>
    <t>GDRTNR-4043502121</t>
  </si>
  <si>
    <t>GHLTER-4343502464</t>
  </si>
  <si>
    <t>GHLTET-9343502635</t>
  </si>
  <si>
    <t>GHLTNR-3043502512</t>
  </si>
  <si>
    <t>GHLTNR-5143502932</t>
  </si>
  <si>
    <t>GHREER-3143502175</t>
  </si>
  <si>
    <t>GMLTNR-4043502112</t>
  </si>
  <si>
    <t>GMLTSR-7543502417</t>
  </si>
  <si>
    <t>GWLTER-6443502927</t>
  </si>
  <si>
    <t>KDLTNT-0043502584</t>
  </si>
  <si>
    <t>KDLTSR-3543502427</t>
  </si>
  <si>
    <t>KDLTSR-8643502878</t>
  </si>
  <si>
    <t>KHLEER-9343502473</t>
  </si>
  <si>
    <t>KHLENT-5043502405</t>
  </si>
  <si>
    <t>KHLTER-1143502641</t>
  </si>
  <si>
    <t>KHLTER-3243502923</t>
  </si>
  <si>
    <t>KHLTNR-0043502655</t>
  </si>
  <si>
    <t>KHLTNT-2043502417</t>
  </si>
  <si>
    <t>KHLTNT-5043502558</t>
  </si>
  <si>
    <t>KHLTSR-2043502642</t>
  </si>
  <si>
    <t>KHLTSR-3643502906</t>
  </si>
  <si>
    <t>KHLTSR-6143502339</t>
  </si>
  <si>
    <t>KHLTST-2543502280</t>
  </si>
  <si>
    <t>KHLTST-9243502768</t>
  </si>
  <si>
    <t>KWLTER-0143502739</t>
  </si>
  <si>
    <t>KWLTER-3843502059</t>
  </si>
  <si>
    <t>KWLTER-4843502811</t>
  </si>
  <si>
    <t>KWLTNR-7043502907</t>
  </si>
  <si>
    <t>KWRTSR-1443502765</t>
  </si>
  <si>
    <t>SDLTNR-5243502711</t>
  </si>
  <si>
    <t>SDLTNR-7043502728</t>
  </si>
  <si>
    <t>SDLTSR-2643502411</t>
  </si>
  <si>
    <t>SDLTSR-7743502379</t>
  </si>
  <si>
    <t>SHLENT-8043502364</t>
  </si>
  <si>
    <t>SHLTNR-1043502964</t>
  </si>
  <si>
    <t>SHLTNR-5043502681</t>
  </si>
  <si>
    <t>SHLTNR-6043502874</t>
  </si>
  <si>
    <t>SHLTSR-0743502322</t>
  </si>
  <si>
    <t>SHLTSR-0943502749</t>
  </si>
  <si>
    <t>SHLTSR-5443502787</t>
  </si>
  <si>
    <t>SMLTER-8643502835</t>
  </si>
  <si>
    <t>SMLTNR-1143502935</t>
  </si>
  <si>
    <t>SMLTNR-9143502168</t>
  </si>
  <si>
    <t>SMLTSR-9843502806</t>
  </si>
  <si>
    <t>SWLTER-7143502652</t>
  </si>
  <si>
    <t>SWLTNR-5143502034</t>
  </si>
  <si>
    <t>TDLTER-1343502894</t>
  </si>
  <si>
    <t>TDLTER-1643502337</t>
  </si>
  <si>
    <t>TDLTNR-9043502891</t>
  </si>
  <si>
    <t>TDLTNT-1043502183</t>
  </si>
  <si>
    <t>TDLTSR-6943502640</t>
  </si>
  <si>
    <t>TDLTST-9943502773</t>
  </si>
  <si>
    <t>TDRTER-1143502406</t>
  </si>
  <si>
    <t>THLEER-0143502561</t>
  </si>
  <si>
    <t>TMLENR-5043502583</t>
  </si>
  <si>
    <t>TMLTNR-8043502432</t>
  </si>
  <si>
    <t>TWLTER-0643502403</t>
  </si>
  <si>
    <t>TWLTSR-9243502703</t>
  </si>
  <si>
    <t>TWRTSR-5643502732</t>
  </si>
  <si>
    <t>GDLENR-7043509870</t>
  </si>
  <si>
    <t>GDLENR-8043509615</t>
  </si>
  <si>
    <t>GDLTNR-3143509794</t>
  </si>
  <si>
    <t>GDLTNR-9043509741</t>
  </si>
  <si>
    <t>GHLEER-0943509782</t>
  </si>
  <si>
    <t>GHLTET-1043509956</t>
  </si>
  <si>
    <t>GHLTNR-1043509437</t>
  </si>
  <si>
    <t>GHLTNR-2043509155</t>
  </si>
  <si>
    <t>GHLTSR-2643509046</t>
  </si>
  <si>
    <t>GMLTER-0443509162</t>
  </si>
  <si>
    <t>GMLTER-9143509757</t>
  </si>
  <si>
    <t>GMLTNR-3043509281</t>
  </si>
  <si>
    <t>GMLTST-9743509563</t>
  </si>
  <si>
    <t>GMRESR-3243509259</t>
  </si>
  <si>
    <t>GWLTSR-4143509560</t>
  </si>
  <si>
    <t>GWLTSR-5943509827</t>
  </si>
  <si>
    <t>KDDTER-8143509152</t>
  </si>
  <si>
    <t>KDLENT-3043509965</t>
  </si>
  <si>
    <t>KDLTER-1443509275</t>
  </si>
  <si>
    <t>KDLTET-6843509108</t>
  </si>
  <si>
    <t>KDLTNR-6043509673</t>
  </si>
  <si>
    <t>KDLTNT-5043509010</t>
  </si>
  <si>
    <t>KDLTSR-0543509402</t>
  </si>
  <si>
    <t>KDRTNR-0143509322</t>
  </si>
  <si>
    <t>KDRTST-4743509924</t>
  </si>
  <si>
    <t>KHLENR-1043509081</t>
  </si>
  <si>
    <t>KHLEST-7243509272</t>
  </si>
  <si>
    <t>KHLTER-7143509837</t>
  </si>
  <si>
    <t>KHLTET-0343509180</t>
  </si>
  <si>
    <t>KHLTST-8743509208</t>
  </si>
  <si>
    <t>KHRTNT-1043509001</t>
  </si>
  <si>
    <t>KWLENR-4043509488</t>
  </si>
  <si>
    <t>KWLESR-0643509463</t>
  </si>
  <si>
    <t>KWLESR-4243509607</t>
  </si>
  <si>
    <t>KWLTER-0243509411</t>
  </si>
  <si>
    <t>KWLTNR-8043509809</t>
  </si>
  <si>
    <t>SDLTER-4843509806</t>
  </si>
  <si>
    <t>SDLTER-6543509392</t>
  </si>
  <si>
    <t>SDLTSR-8843509927</t>
  </si>
  <si>
    <t>SHLTER-1343509040</t>
  </si>
  <si>
    <t>SHLTSR-3843509984</t>
  </si>
  <si>
    <t>SHLTST-8443509559</t>
  </si>
  <si>
    <t>SHRTST-2643509313</t>
  </si>
  <si>
    <t>SMLESR-8743509163</t>
  </si>
  <si>
    <t>SMLTSR-6043509650</t>
  </si>
  <si>
    <t>SMLTSR-8443509956</t>
  </si>
  <si>
    <t>SWLTER-3743509075</t>
  </si>
  <si>
    <t>SWRENR-3143509122</t>
  </si>
  <si>
    <t>TDDENR-3043509880</t>
  </si>
  <si>
    <t>TDDESR-9143509725</t>
  </si>
  <si>
    <t>TDLTER-6943509031</t>
  </si>
  <si>
    <t>THLENT-3043509888</t>
  </si>
  <si>
    <t>THLTNR-6043509416</t>
  </si>
  <si>
    <t>TMLENR-4143509344</t>
  </si>
  <si>
    <t>TMLENR-9043509784</t>
  </si>
  <si>
    <t>TMLTSR-6643509797</t>
  </si>
  <si>
    <t>TWLTSR-0643509965</t>
  </si>
  <si>
    <t>GDLTER-8343516775</t>
  </si>
  <si>
    <t>GDLTER-9043516723</t>
  </si>
  <si>
    <t>GDLTNR-0043516370</t>
  </si>
  <si>
    <t>GDLTNR-2043516549</t>
  </si>
  <si>
    <t>GDLTNR-5243516327</t>
  </si>
  <si>
    <t>GDLTNR-6043516016</t>
  </si>
  <si>
    <t>GDLTSR-0743516231</t>
  </si>
  <si>
    <t>GDLTST-8643516661</t>
  </si>
  <si>
    <t>GHLESR-0243516165</t>
  </si>
  <si>
    <t>GHLTER-0043516962</t>
  </si>
  <si>
    <t>GHLTET-9343516472</t>
  </si>
  <si>
    <t>GHLTNR-0043516653</t>
  </si>
  <si>
    <t>GHLTSR-7043516831</t>
  </si>
  <si>
    <t>GHRESR-1943516227</t>
  </si>
  <si>
    <t>GHRTNR-2043516940</t>
  </si>
  <si>
    <t>GHRTNR-3043516195</t>
  </si>
  <si>
    <t>GMLESR-6143516448</t>
  </si>
  <si>
    <t>GMLESR-6243516346</t>
  </si>
  <si>
    <t>GMLTER-8543516889</t>
  </si>
  <si>
    <t>GMLTNR-9043516266</t>
  </si>
  <si>
    <t>GMRTER-1943516718</t>
  </si>
  <si>
    <t>GWLTSR-3943516645</t>
  </si>
  <si>
    <t>KDLTER-4543516207</t>
  </si>
  <si>
    <t>KDLTER-6943516935</t>
  </si>
  <si>
    <t>KDLTER-8443516812</t>
  </si>
  <si>
    <t>KDLTSR-0543516759</t>
  </si>
  <si>
    <t>KDLTSR-2943516817</t>
  </si>
  <si>
    <t>KDLTST-6643516206</t>
  </si>
  <si>
    <t>KHLTER-0043516817</t>
  </si>
  <si>
    <t>KHLTER-5043516239</t>
  </si>
  <si>
    <t>KHLTER-8043516986</t>
  </si>
  <si>
    <t>KHLTSR-6943516052</t>
  </si>
  <si>
    <t>KHLTSR-7643516476</t>
  </si>
  <si>
    <t>KHLTSR-9643516654</t>
  </si>
  <si>
    <t>KHLTST-0643516131</t>
  </si>
  <si>
    <t>KHRTER-2543516213</t>
  </si>
  <si>
    <t>KMLENR-8043516574</t>
  </si>
  <si>
    <t>KMLTER-5743516146</t>
  </si>
  <si>
    <t>KMLTER-7243516102</t>
  </si>
  <si>
    <t>KMLTER-9343516741</t>
  </si>
  <si>
    <t>KWLENR-8043516862</t>
  </si>
  <si>
    <t>KWRTER-8743516939</t>
  </si>
  <si>
    <t>SDLESR-7043516294</t>
  </si>
  <si>
    <t>SDLTNR-6043516196</t>
  </si>
  <si>
    <t>SDLTNR-9043516579</t>
  </si>
  <si>
    <t>SDLTSR-1943516149</t>
  </si>
  <si>
    <t>SDLTSR-8643516030</t>
  </si>
  <si>
    <t>SHLEER-8843516781</t>
  </si>
  <si>
    <t>SHLTST-8943516806</t>
  </si>
  <si>
    <t>SMLTNR-7343516915</t>
  </si>
  <si>
    <t>SMLTSR-6243516807</t>
  </si>
  <si>
    <t>SWLTNR-0043516881</t>
  </si>
  <si>
    <t>TDLTER-0543516863</t>
  </si>
  <si>
    <t>TDLTSR-7643516160</t>
  </si>
  <si>
    <t>TDLTSR-8443516350</t>
  </si>
  <si>
    <t>TDLTST-5543516729</t>
  </si>
  <si>
    <t>THLENR-6143516712</t>
  </si>
  <si>
    <t>THLTER-4643516984</t>
  </si>
  <si>
    <t>THLTNT-2043516143</t>
  </si>
  <si>
    <t>THRTNR-3043516978</t>
  </si>
  <si>
    <t>TMDTNR-6043516210</t>
  </si>
  <si>
    <t>TMLESR-8043516066</t>
  </si>
  <si>
    <t>TMLTSR-2743516337</t>
  </si>
  <si>
    <t>TMLTST-9743516974</t>
  </si>
  <si>
    <t>TWLTER-3643516954</t>
  </si>
  <si>
    <t>GDLTER-5343523471</t>
  </si>
  <si>
    <t>GDLTER-6443523174</t>
  </si>
  <si>
    <t>GDLTER-7143523055</t>
  </si>
  <si>
    <t>GDLTNR-9043523781</t>
  </si>
  <si>
    <t>GDLTNT-7043523694</t>
  </si>
  <si>
    <t>GDLTSR-9843523436</t>
  </si>
  <si>
    <t>GDLTST-3843523474</t>
  </si>
  <si>
    <t>GHLENT-7043523267</t>
  </si>
  <si>
    <t>GHLEST-4843523651</t>
  </si>
  <si>
    <t>GHLTET-4343523012</t>
  </si>
  <si>
    <t>GHLTNR-0043523758</t>
  </si>
  <si>
    <t>GHLTNR-0043523790</t>
  </si>
  <si>
    <t>GHLTSR-8643523613</t>
  </si>
  <si>
    <t>GMLTER-2043523593</t>
  </si>
  <si>
    <t>GMLTNR-2143523878</t>
  </si>
  <si>
    <t>GMLTNR-5043523535</t>
  </si>
  <si>
    <t>GMLTNT-7043523920</t>
  </si>
  <si>
    <t>GWLTER-4643523156</t>
  </si>
  <si>
    <t>GWLTER-9943523191</t>
  </si>
  <si>
    <t>KDLEST-2743523419</t>
  </si>
  <si>
    <t>KDLTNR-3043523699</t>
  </si>
  <si>
    <t>KDLTSR-1543523315</t>
  </si>
  <si>
    <t>KDLTSR-2043523091</t>
  </si>
  <si>
    <t>KDLTSR-4143523502</t>
  </si>
  <si>
    <t>KDLTST-8643523104</t>
  </si>
  <si>
    <t>KHLENR-6143523482</t>
  </si>
  <si>
    <t>KHLENR-9143523094</t>
  </si>
  <si>
    <t>KHLTET-8843523431</t>
  </si>
  <si>
    <t>KHLTNR-1043523583</t>
  </si>
  <si>
    <t>KHLTNR-9043523202</t>
  </si>
  <si>
    <t>KHLTSR-0743523606</t>
  </si>
  <si>
    <t>KHLTSR-2743523973</t>
  </si>
  <si>
    <t>KHLTSR-8543523935</t>
  </si>
  <si>
    <t>KHLTSR-8743523727</t>
  </si>
  <si>
    <t>KHRENR-7043523259</t>
  </si>
  <si>
    <t>KHRENT-5043523709</t>
  </si>
  <si>
    <t>KMLTER-3643523485</t>
  </si>
  <si>
    <t>KMLTER-8043523736</t>
  </si>
  <si>
    <t>KMLTSR-3543523005</t>
  </si>
  <si>
    <t>KMRTER-6243523920</t>
  </si>
  <si>
    <t>KWLESR-0343523866</t>
  </si>
  <si>
    <t>KWLTNR-0043523018</t>
  </si>
  <si>
    <t>KWLTSR-4843523860</t>
  </si>
  <si>
    <t>SDLENR-7043523224</t>
  </si>
  <si>
    <t>SDLTNR-6043523144</t>
  </si>
  <si>
    <t>SDLTNR-9043523227</t>
  </si>
  <si>
    <t>SDLTSR-4743523342</t>
  </si>
  <si>
    <t>SDLTSR-8543523465</t>
  </si>
  <si>
    <t>SHLEET-7243523136</t>
  </si>
  <si>
    <t>SHLTER-9343523811</t>
  </si>
  <si>
    <t>SHLTNR-1043523100</t>
  </si>
  <si>
    <t>SHLTNR-9043523321</t>
  </si>
  <si>
    <t>SHLTSR-0643523843</t>
  </si>
  <si>
    <t>SHLTSR-4543523320</t>
  </si>
  <si>
    <t>SHLTSR-7543523869</t>
  </si>
  <si>
    <t>SHLTSR-7943523799</t>
  </si>
  <si>
    <t>SHLTST-7943523166</t>
  </si>
  <si>
    <t>SMLTER-8143523694</t>
  </si>
  <si>
    <t>SMLTNR-8043523196</t>
  </si>
  <si>
    <t>SWLESR-2443523657</t>
  </si>
  <si>
    <t>SWLTNR-8043523465</t>
  </si>
  <si>
    <t>SWLTSR-3143523721</t>
  </si>
  <si>
    <t>SWLTSR-3543523952</t>
  </si>
  <si>
    <t>TDLENR-7043523708</t>
  </si>
  <si>
    <t>TDLTER-5643523853</t>
  </si>
  <si>
    <t>TDLTSR-2743523423</t>
  </si>
  <si>
    <t>THLEET-0443523201</t>
  </si>
  <si>
    <t>THLTER-2643523687</t>
  </si>
  <si>
    <t>THLTSR-1543523133</t>
  </si>
  <si>
    <t>THRTNR-7043523924</t>
  </si>
  <si>
    <t>TMLTSR-2243523131</t>
  </si>
  <si>
    <t>TWLTNR-9143523543</t>
  </si>
  <si>
    <t>TWLTSR-2343523728</t>
  </si>
  <si>
    <t>GDLESR-7443530170</t>
  </si>
  <si>
    <t>GDLTER-3043530441</t>
  </si>
  <si>
    <t>GDLTER-5543530555</t>
  </si>
  <si>
    <t>GDLTET-4643530431</t>
  </si>
  <si>
    <t>GHLENR-7043530155</t>
  </si>
  <si>
    <t>GHLESR-6343530168</t>
  </si>
  <si>
    <t>GHLTET-4443530242</t>
  </si>
  <si>
    <t>GHLTSR-9543530117</t>
  </si>
  <si>
    <t>GHLTST-5843530903</t>
  </si>
  <si>
    <t>GHLTST-9543530022</t>
  </si>
  <si>
    <t>GHRTNR-3043530268</t>
  </si>
  <si>
    <t>GMLESR-3243530810</t>
  </si>
  <si>
    <t>GMLTER-4343530863</t>
  </si>
  <si>
    <t>GMRTNR-1043530089</t>
  </si>
  <si>
    <t>GWLESR-9543530423</t>
  </si>
  <si>
    <t>GWLTNR-5043530753</t>
  </si>
  <si>
    <t>GWLTSR-2743530316</t>
  </si>
  <si>
    <t>GWLTSR-9343530115</t>
  </si>
  <si>
    <t>KDLEER-0643530768</t>
  </si>
  <si>
    <t>KDLESR-9543530880</t>
  </si>
  <si>
    <t>KDLTER-9043530148</t>
  </si>
  <si>
    <t>KDLTNR-1043530443</t>
  </si>
  <si>
    <t>KDLTNR-5143530324</t>
  </si>
  <si>
    <t>KDLTSR-5643530913</t>
  </si>
  <si>
    <t>KDLTST-4943530360</t>
  </si>
  <si>
    <t>KHLEER-8143530501</t>
  </si>
  <si>
    <t>KHLTNR-2043530914</t>
  </si>
  <si>
    <t>KHLTNR-6043530101</t>
  </si>
  <si>
    <t>KHLTNT-5043530408</t>
  </si>
  <si>
    <t>KHLTSR-3543530173</t>
  </si>
  <si>
    <t>KMRTSR-1843530506</t>
  </si>
  <si>
    <t>KWLTER-2443530659</t>
  </si>
  <si>
    <t>KWLTNR-4043530046</t>
  </si>
  <si>
    <t>SDLESR-5243530033</t>
  </si>
  <si>
    <t>SDLTST-6343530607</t>
  </si>
  <si>
    <t>SHLENT-6043530993</t>
  </si>
  <si>
    <t>SHLTNR-1143530197</t>
  </si>
  <si>
    <t>SHLTNR-5043530581</t>
  </si>
  <si>
    <t>SHLTNR-6043530942</t>
  </si>
  <si>
    <t>SHLTSR-4843530498</t>
  </si>
  <si>
    <t>SHRTER-2743530990</t>
  </si>
  <si>
    <t>SMLTNR-5143530899</t>
  </si>
  <si>
    <t>SMLTSR-0543530214</t>
  </si>
  <si>
    <t>SMLTSR-2143530665</t>
  </si>
  <si>
    <t>SMLTSR-4543530173</t>
  </si>
  <si>
    <t>SWLTNR-6143530392</t>
  </si>
  <si>
    <t>SWLTNR-9043530087</t>
  </si>
  <si>
    <t>TDLESR-7143530742</t>
  </si>
  <si>
    <t>TDLTER-1343530647</t>
  </si>
  <si>
    <t>TDLTER-6243530747</t>
  </si>
  <si>
    <t>TDLTET-6243530708</t>
  </si>
  <si>
    <t>TDLTET-7943530164</t>
  </si>
  <si>
    <t>TDLTSR-3043530335</t>
  </si>
  <si>
    <t>THLEER-1343530263</t>
  </si>
  <si>
    <t>THLEER-5243530040</t>
  </si>
  <si>
    <t>THLTER-1743530718</t>
  </si>
  <si>
    <t>THLTER-1843530606</t>
  </si>
  <si>
    <t>THLTSR-1643530407</t>
  </si>
  <si>
    <t>THLTSR-9643530681</t>
  </si>
  <si>
    <t>TMLTET-9143530212</t>
  </si>
  <si>
    <t>TMLTNR-1043530923</t>
  </si>
  <si>
    <t>TMLTSR-6843530024</t>
  </si>
  <si>
    <t>TWLTSR-2443530914</t>
  </si>
  <si>
    <t>GDLESR-5443537191</t>
  </si>
  <si>
    <t>GDLTNR-5043537786</t>
  </si>
  <si>
    <t>GDLTNR-9043537271</t>
  </si>
  <si>
    <t>GDLTSR-5843537616</t>
  </si>
  <si>
    <t>GHLEER-2543537736</t>
  </si>
  <si>
    <t>GHLEET-0343537393</t>
  </si>
  <si>
    <t>GHLTER-2543537603</t>
  </si>
  <si>
    <t>GHLTER-7543537500</t>
  </si>
  <si>
    <t>GHLTET-0143537242</t>
  </si>
  <si>
    <t>GHLTET-7343537012</t>
  </si>
  <si>
    <t>GHLTNR-9043537129</t>
  </si>
  <si>
    <t>GHLTNT-3043537970</t>
  </si>
  <si>
    <t>GHLTSR-0543537109</t>
  </si>
  <si>
    <t>GHLTSR-2843537153</t>
  </si>
  <si>
    <t>GMLTNT-8043537558</t>
  </si>
  <si>
    <t>GMLTSR-6943537335</t>
  </si>
  <si>
    <t>GWLENR-5043537446</t>
  </si>
  <si>
    <t>GWLTER-2643537450</t>
  </si>
  <si>
    <t>GWLTNR-9043537537</t>
  </si>
  <si>
    <t>GWREER-5943537757</t>
  </si>
  <si>
    <t>KDLEER-2443537303</t>
  </si>
  <si>
    <t>KDLEER-6043537519</t>
  </si>
  <si>
    <t>KDLTER-4543537642</t>
  </si>
  <si>
    <t>KDLTNR-3043537114</t>
  </si>
  <si>
    <t>KDLTNR-3043537442</t>
  </si>
  <si>
    <t>KDLTSR-8043537555</t>
  </si>
  <si>
    <t>KHLEER-2243537359</t>
  </si>
  <si>
    <t>KHLESR-3443537454</t>
  </si>
  <si>
    <t>KHLTER-3343537174</t>
  </si>
  <si>
    <t>KHLTER-6343537997</t>
  </si>
  <si>
    <t>KHLTET-1243537444</t>
  </si>
  <si>
    <t>KHLTNR-0043537558</t>
  </si>
  <si>
    <t>KHLTSR-3343537379</t>
  </si>
  <si>
    <t>KHLTSR-5843537078</t>
  </si>
  <si>
    <t>KHRTET-0243537439</t>
  </si>
  <si>
    <t>KMLEER-8843537358</t>
  </si>
  <si>
    <t>KMLESR-2543537216</t>
  </si>
  <si>
    <t>KMRTER-7543537978</t>
  </si>
  <si>
    <t>KWLTNR-2043537818</t>
  </si>
  <si>
    <t>KWLTNR-7243537435</t>
  </si>
  <si>
    <t>KWLTSR-1543537820</t>
  </si>
  <si>
    <t>KWLTSR-1743537732</t>
  </si>
  <si>
    <t>SDLEER-3543537484</t>
  </si>
  <si>
    <t>SDLESR-7143537208</t>
  </si>
  <si>
    <t>SDLTER-0143537339</t>
  </si>
  <si>
    <t>SDLTER-1243537614</t>
  </si>
  <si>
    <t>SDLTSR-1943537496</t>
  </si>
  <si>
    <t>SDLTSR-5843537716</t>
  </si>
  <si>
    <t>SDLTST-2043537457</t>
  </si>
  <si>
    <t>SDLTST-2743537010</t>
  </si>
  <si>
    <t>SDREET-2243537420</t>
  </si>
  <si>
    <t>SHLTSR-2543537905</t>
  </si>
  <si>
    <t>SMLTSR-0743537547</t>
  </si>
  <si>
    <t>SWLTER-6243537557</t>
  </si>
  <si>
    <t>SWRTNR-9243537908</t>
  </si>
  <si>
    <t>TDLTET-2343537236</t>
  </si>
  <si>
    <t>TDRTSR-4143537224</t>
  </si>
  <si>
    <t>THLTER-7043537110</t>
  </si>
  <si>
    <t>THLTET-3043537055</t>
  </si>
  <si>
    <t>THLTNR-0043537874</t>
  </si>
  <si>
    <t>THLTNR-9043537343</t>
  </si>
  <si>
    <t>THLTSR-8943537019</t>
  </si>
  <si>
    <t>TWLENR-1043537832</t>
  </si>
  <si>
    <t>TWLTER-9443537836</t>
  </si>
  <si>
    <t>TWLTSR-6443537609</t>
  </si>
  <si>
    <t>GDDTNT-1043544936</t>
  </si>
  <si>
    <t>GDLEER-9643544951</t>
  </si>
  <si>
    <t>GDLENT-5043544740</t>
  </si>
  <si>
    <t>GDLESR-0143544319</t>
  </si>
  <si>
    <t>GDLTSR-0543544655</t>
  </si>
  <si>
    <t>GDLTSR-6543544498</t>
  </si>
  <si>
    <t>GDLTSR-6643544233</t>
  </si>
  <si>
    <t>GHLEER-8343544946</t>
  </si>
  <si>
    <t>GHLENR-4043544598</t>
  </si>
  <si>
    <t>GHLTNR-2043544604</t>
  </si>
  <si>
    <t>GHLTNT-4043544987</t>
  </si>
  <si>
    <t>GMLESR-7143544449</t>
  </si>
  <si>
    <t>GMLTER-4643544015</t>
  </si>
  <si>
    <t>GMLTSR-9943544252</t>
  </si>
  <si>
    <t>GWLTER-5243544568</t>
  </si>
  <si>
    <t>GWRTER-7443544585</t>
  </si>
  <si>
    <t>GWRTSR-6543544596</t>
  </si>
  <si>
    <t>KDLTER-1843544049</t>
  </si>
  <si>
    <t>KDLTSR-7943544307</t>
  </si>
  <si>
    <t>KHLEER-7343544090</t>
  </si>
  <si>
    <t>KHLESR-7343544465</t>
  </si>
  <si>
    <t>KHLTER-4343544880</t>
  </si>
  <si>
    <t>KHLTET-7743544839</t>
  </si>
  <si>
    <t>KMLEST-3143544143</t>
  </si>
  <si>
    <t>KMLTER-4243544670</t>
  </si>
  <si>
    <t>KMLTET-7543544246</t>
  </si>
  <si>
    <t>KMLTNR-2043544204</t>
  </si>
  <si>
    <t>KMLTNR-6043544169</t>
  </si>
  <si>
    <t>KMRTNT-8043544922</t>
  </si>
  <si>
    <t>KWLTER-1843544255</t>
  </si>
  <si>
    <t>KWLTNR-3243544314</t>
  </si>
  <si>
    <t>SDLTST-3843544627</t>
  </si>
  <si>
    <t>SHLEER-1943544666</t>
  </si>
  <si>
    <t>SHLTNR-9043544043</t>
  </si>
  <si>
    <t>SHLTST-0143544751</t>
  </si>
  <si>
    <t>SMLESR-2443544895</t>
  </si>
  <si>
    <t>SMLTNR-2043544021</t>
  </si>
  <si>
    <t>SWLTER-2643544641</t>
  </si>
  <si>
    <t>SWLTER-3243544844</t>
  </si>
  <si>
    <t>SWLTSR-3643544249</t>
  </si>
  <si>
    <t>TDLTET-5043544651</t>
  </si>
  <si>
    <t>TDLTNR-2143544933</t>
  </si>
  <si>
    <t>TDLTSR-3543544057</t>
  </si>
  <si>
    <t>TDLTSR-6943544306</t>
  </si>
  <si>
    <t>TDLTST-8443544775</t>
  </si>
  <si>
    <t>THLESR-5643544974</t>
  </si>
  <si>
    <t>THLTER-4743544228</t>
  </si>
  <si>
    <t>THLTER-9443544019</t>
  </si>
  <si>
    <t>THLTET-2243544568</t>
  </si>
  <si>
    <t>THLTET-3743544644</t>
  </si>
  <si>
    <t>THLTNR-6043544896</t>
  </si>
  <si>
    <t>THLTSR-9643544070</t>
  </si>
  <si>
    <t>THRENT-7043544277</t>
  </si>
  <si>
    <t>THRTNR-2043544004</t>
  </si>
  <si>
    <t>TMLTER-5343544412</t>
  </si>
  <si>
    <t>TMLTSR-1443544536</t>
  </si>
  <si>
    <t>TMLTSR-2643544603</t>
  </si>
  <si>
    <t>TWLEER-6243544269</t>
  </si>
  <si>
    <t>TWLTNR-8143544159</t>
  </si>
  <si>
    <t>TWREER-2943544456</t>
  </si>
  <si>
    <t>GDLENR-3043551990</t>
  </si>
  <si>
    <t>GDLTER-4443551607</t>
  </si>
  <si>
    <t>GDLTER-5143551461</t>
  </si>
  <si>
    <t>GDLTER-6643551503</t>
  </si>
  <si>
    <t>GDLTNR-3043551802</t>
  </si>
  <si>
    <t>GDLTSR-7143551422</t>
  </si>
  <si>
    <t>GDLTSR-9743551302</t>
  </si>
  <si>
    <t>GHLEER-2043551498</t>
  </si>
  <si>
    <t>GHLEER-8043551137</t>
  </si>
  <si>
    <t>GHLTER-4743551505</t>
  </si>
  <si>
    <t>GHLTSR-5543551474</t>
  </si>
  <si>
    <t>GHRTNR-5143551224</t>
  </si>
  <si>
    <t>GMLESR-9343551324</t>
  </si>
  <si>
    <t>GMLTNR-2043551881</t>
  </si>
  <si>
    <t>GMLTSR-9543551780</t>
  </si>
  <si>
    <t>GWLENR-2043551060</t>
  </si>
  <si>
    <t>KDLTER-3443551041</t>
  </si>
  <si>
    <t>KDLTER-5143551997</t>
  </si>
  <si>
    <t>KDLTNR-7243551200</t>
  </si>
  <si>
    <t>KDLTSR-5843551578</t>
  </si>
  <si>
    <t>KHLTET-9743551020</t>
  </si>
  <si>
    <t>KHLTNR-2043551888</t>
  </si>
  <si>
    <t>KHLTNT-4143551749</t>
  </si>
  <si>
    <t>KHLTST-8743551669</t>
  </si>
  <si>
    <t>KMLTER-2143551194</t>
  </si>
  <si>
    <t>KMLTNR-9043551292</t>
  </si>
  <si>
    <t>KMLTSR-5143551773</t>
  </si>
  <si>
    <t>KMLTSR-7843551632</t>
  </si>
  <si>
    <t>KMLTSR-9443551013</t>
  </si>
  <si>
    <t>KMRTNR-3143551670</t>
  </si>
  <si>
    <t>KWRTSR-9143551710</t>
  </si>
  <si>
    <t>SDLEER-9143551932</t>
  </si>
  <si>
    <t>SDLENT-9043551966</t>
  </si>
  <si>
    <t>SDLTER-9243551357</t>
  </si>
  <si>
    <t>SDLTET-0243551037</t>
  </si>
  <si>
    <t>SDLTNR-4143551381</t>
  </si>
  <si>
    <t>SDLTNR-7043551202</t>
  </si>
  <si>
    <t>SDLTSR-8343551953</t>
  </si>
  <si>
    <t>SHLEER-0143551621</t>
  </si>
  <si>
    <t>SHLTER-6843551192</t>
  </si>
  <si>
    <t>SHLTER-8443551455</t>
  </si>
  <si>
    <t>SHLTNR-3043551085</t>
  </si>
  <si>
    <t>SHLTNR-4043551284</t>
  </si>
  <si>
    <t>SMLESR-9143551211</t>
  </si>
  <si>
    <t>SMLTNR-8043551520</t>
  </si>
  <si>
    <t>SMLTSR-1543551902</t>
  </si>
  <si>
    <t>SMLTSR-2643551563</t>
  </si>
  <si>
    <t>SWLEER-9743551266</t>
  </si>
  <si>
    <t>SWLENR-4243551489</t>
  </si>
  <si>
    <t>SWLTNR-9043551077</t>
  </si>
  <si>
    <t>TDLENR-2043551370</t>
  </si>
  <si>
    <t>TDLTER-0343551069</t>
  </si>
  <si>
    <t>TDLTSR-4043551862</t>
  </si>
  <si>
    <t>TDLTST-9543551530</t>
  </si>
  <si>
    <t>THLENR-8043551332</t>
  </si>
  <si>
    <t>THLTER-4343551264</t>
  </si>
  <si>
    <t>THLTET-1643551511</t>
  </si>
  <si>
    <t>THLTSR-0543551650</t>
  </si>
  <si>
    <t>THLTSR-2443551111</t>
  </si>
  <si>
    <t>THLTSR-4743551417</t>
  </si>
  <si>
    <t>THLTSR-6743551053</t>
  </si>
  <si>
    <t>TMLENT-2043551723</t>
  </si>
  <si>
    <t>TMLTST-1343551145</t>
  </si>
  <si>
    <t>TWLTNR-4043551967</t>
  </si>
  <si>
    <t>TWLTNR-9043551671</t>
  </si>
  <si>
    <t>TWLTSR-4843551444</t>
  </si>
  <si>
    <t>GDLEER-8443558450</t>
  </si>
  <si>
    <t>GDLEST-0243558363</t>
  </si>
  <si>
    <t>GDLTER-5343558778</t>
  </si>
  <si>
    <t>GDLTER-9043558072</t>
  </si>
  <si>
    <t>GDLTET-8243558473</t>
  </si>
  <si>
    <t>GDLTNR-1043558032</t>
  </si>
  <si>
    <t>GDLTSR-7243558465</t>
  </si>
  <si>
    <t>GDRTNR-6043558647</t>
  </si>
  <si>
    <t>GHLTSR-8743558791</t>
  </si>
  <si>
    <t>GMLTER-6343558026</t>
  </si>
  <si>
    <t>GWLTSR-1543558282</t>
  </si>
  <si>
    <t>GWLTSR-1543558417</t>
  </si>
  <si>
    <t>GWLTSR-1543558479</t>
  </si>
  <si>
    <t>GWRTNR-4043558752</t>
  </si>
  <si>
    <t>KDLENR-2043558983</t>
  </si>
  <si>
    <t>KDLESR-1343558536</t>
  </si>
  <si>
    <t>KDLTET-6143558915</t>
  </si>
  <si>
    <t>KDLTNR-3043558567</t>
  </si>
  <si>
    <t>KDLTNR-3243558681</t>
  </si>
  <si>
    <t>KDLTNT-3043558753</t>
  </si>
  <si>
    <t>KDLTSR-3443558893</t>
  </si>
  <si>
    <t>KDLTSR-6843558768</t>
  </si>
  <si>
    <t>KDLTSR-6843558788</t>
  </si>
  <si>
    <t>KHLEER-7643558699</t>
  </si>
  <si>
    <t>KHLENT-3143558629</t>
  </si>
  <si>
    <t>KHLESR-3143558805</t>
  </si>
  <si>
    <t>KHLESR-6143558099</t>
  </si>
  <si>
    <t>KHLTER-6343558618</t>
  </si>
  <si>
    <t>KHLTNR-4043558423</t>
  </si>
  <si>
    <t>KHLTNR-6043558691</t>
  </si>
  <si>
    <t>KHLTSR-2643558731</t>
  </si>
  <si>
    <t>KHLTSR-8743558944</t>
  </si>
  <si>
    <t>KMLEER-3843558929</t>
  </si>
  <si>
    <t>KMLTER-8843558889</t>
  </si>
  <si>
    <t>KMLTNR-7043558018</t>
  </si>
  <si>
    <t>KWLTNR-8043558872</t>
  </si>
  <si>
    <t>SDRTER-3843558302</t>
  </si>
  <si>
    <t>SHLTET-1543558391</t>
  </si>
  <si>
    <t>SHLTET-3343558866</t>
  </si>
  <si>
    <t>SHLTNR-4043558630</t>
  </si>
  <si>
    <t>SHLTSR-0243558540</t>
  </si>
  <si>
    <t>SHLTST-6643558587</t>
  </si>
  <si>
    <t>SMLTET-3443558673</t>
  </si>
  <si>
    <t>SMLTSR-1643558874</t>
  </si>
  <si>
    <t>SMLTSR-5643558867</t>
  </si>
  <si>
    <t>SMRESR-2643558867</t>
  </si>
  <si>
    <t>TDLTER-7643558761</t>
  </si>
  <si>
    <t>TDLTSR-2343558713</t>
  </si>
  <si>
    <t>TDLTSR-2443558539</t>
  </si>
  <si>
    <t>TDLTST-3643558103</t>
  </si>
  <si>
    <t>THLEST-3143558893</t>
  </si>
  <si>
    <t>THLTNR-0043558504</t>
  </si>
  <si>
    <t>THLTNR-1243558696</t>
  </si>
  <si>
    <t>THLTNT-4043558231</t>
  </si>
  <si>
    <t>THLTSR-9743558763</t>
  </si>
  <si>
    <t>THLTST-6743558938</t>
  </si>
  <si>
    <t>TMLTNR-4243558654</t>
  </si>
  <si>
    <t>TMLTNR-6043558455</t>
  </si>
  <si>
    <t>TMRENR-2143558644</t>
  </si>
  <si>
    <t>TMRENR-9043558639</t>
  </si>
  <si>
    <t>TWLENR-5043558415</t>
  </si>
  <si>
    <t>TWLENR-9143558996</t>
  </si>
  <si>
    <t>GDLTER-3543565720</t>
  </si>
  <si>
    <t>GDLTNT-8043565818</t>
  </si>
  <si>
    <t>GDRTER-9643565367</t>
  </si>
  <si>
    <t>GHLTSR-2543565278</t>
  </si>
  <si>
    <t>GHLTSR-7843565704</t>
  </si>
  <si>
    <t>GHLTST-0943565071</t>
  </si>
  <si>
    <t>GHLTST-3243565950</t>
  </si>
  <si>
    <t>GHLTST-3843565116</t>
  </si>
  <si>
    <t>GHLTST-8743565712</t>
  </si>
  <si>
    <t>GHRTER-6243565465</t>
  </si>
  <si>
    <t>GWLEER-2143565417</t>
  </si>
  <si>
    <t>KDLENR-3043565480</t>
  </si>
  <si>
    <t>KDLTET-7643565721</t>
  </si>
  <si>
    <t>KDLTNR-5243565490</t>
  </si>
  <si>
    <t>KDLTSR-5543565848</t>
  </si>
  <si>
    <t>KDLTSR-9443565626</t>
  </si>
  <si>
    <t>KDRTNR-7043565157</t>
  </si>
  <si>
    <t>KHLEST-7343565081</t>
  </si>
  <si>
    <t>KHLTNR-6043565650</t>
  </si>
  <si>
    <t>KHLTNT-4143565084</t>
  </si>
  <si>
    <t>KHLTSR-7643565857</t>
  </si>
  <si>
    <t>KHLTST-2643565282</t>
  </si>
  <si>
    <t>KMLTER-2143565766</t>
  </si>
  <si>
    <t>KMLTNR-7043565842</t>
  </si>
  <si>
    <t>KWLTER-1643565345</t>
  </si>
  <si>
    <t>SHLEER-5343565973</t>
  </si>
  <si>
    <t>SHLEER-6643565613</t>
  </si>
  <si>
    <t>SHLTNR-1043565361</t>
  </si>
  <si>
    <t>SHLTNR-8043565097</t>
  </si>
  <si>
    <t>SHLTNR-8043565916</t>
  </si>
  <si>
    <t>SHLTNT-2043565899</t>
  </si>
  <si>
    <t>SHLTSR-5643565230</t>
  </si>
  <si>
    <t>SMLESR-1543565085</t>
  </si>
  <si>
    <t>SWLTER-8443565534</t>
  </si>
  <si>
    <t>SWLTSR-1443565604</t>
  </si>
  <si>
    <t>SWLTSR-8943565590</t>
  </si>
  <si>
    <t>TDLENR-1043565222</t>
  </si>
  <si>
    <t>TDLESR-3843565458</t>
  </si>
  <si>
    <t>TDLTET-0643565562</t>
  </si>
  <si>
    <t>TDRTSR-9743565184</t>
  </si>
  <si>
    <t>TDRTST-0143565628</t>
  </si>
  <si>
    <t>THLENT-0043565567</t>
  </si>
  <si>
    <t>THLENT-8043565575</t>
  </si>
  <si>
    <t>THLTET-0143565414</t>
  </si>
  <si>
    <t>THLTSR-3843565538</t>
  </si>
  <si>
    <t>THLTSR-5843565036</t>
  </si>
  <si>
    <t>TMLTER-1143565903</t>
  </si>
  <si>
    <t>TMLTST-0743565560</t>
  </si>
  <si>
    <t>TWLTNR-7143565897</t>
  </si>
  <si>
    <t>GDLENR-0043572379</t>
  </si>
  <si>
    <t>GDLTER-3043572396</t>
  </si>
  <si>
    <t>GDLTER-7643572191</t>
  </si>
  <si>
    <t>GDLTER-9243572418</t>
  </si>
  <si>
    <t>GDLTNR-4043572904</t>
  </si>
  <si>
    <t>GDLTNR-7043572638</t>
  </si>
  <si>
    <t>GDLTSR-6543572444</t>
  </si>
  <si>
    <t>GHLEET-0543572521</t>
  </si>
  <si>
    <t>GHLENT-9043572771</t>
  </si>
  <si>
    <t>GHLESR-4343572224</t>
  </si>
  <si>
    <t>GHLTER-0243572626</t>
  </si>
  <si>
    <t>GHLTER-2043572328</t>
  </si>
  <si>
    <t>GHLTER-2343572145</t>
  </si>
  <si>
    <t>GHLTET-3243572895</t>
  </si>
  <si>
    <t>GHLTNR-5043572041</t>
  </si>
  <si>
    <t>GHLTNR-7043572801</t>
  </si>
  <si>
    <t>GHLTNT-5043572921</t>
  </si>
  <si>
    <t>GMLENR-3043572703</t>
  </si>
  <si>
    <t>GMLTNR-2043572733</t>
  </si>
  <si>
    <t>GMLTSR-0543572657</t>
  </si>
  <si>
    <t>GWLEER-8243572174</t>
  </si>
  <si>
    <t>GWLTSR-4943572736</t>
  </si>
  <si>
    <t>KDLENR-6043572816</t>
  </si>
  <si>
    <t>KDLESR-9943572932</t>
  </si>
  <si>
    <t>KDLTER-7043572274</t>
  </si>
  <si>
    <t>KDLTSR-6743572228</t>
  </si>
  <si>
    <t>KDLTSR-7543572826</t>
  </si>
  <si>
    <t>KHLESR-5843572695</t>
  </si>
  <si>
    <t>KHLTER-0343572335</t>
  </si>
  <si>
    <t>KHLTER-7443572167</t>
  </si>
  <si>
    <t>KHLTET-7643572820</t>
  </si>
  <si>
    <t>KHLTNT-5043572446</t>
  </si>
  <si>
    <t>KMLTER-6343572426</t>
  </si>
  <si>
    <t>KMLTNR-4043572030</t>
  </si>
  <si>
    <t>KMLTNR-7143572875</t>
  </si>
  <si>
    <t>KWLTNR-6043572817</t>
  </si>
  <si>
    <t>KWRENR-6043572690</t>
  </si>
  <si>
    <t>SDLESR-6643572691</t>
  </si>
  <si>
    <t>SDLTER-6743572697</t>
  </si>
  <si>
    <t>SDLTER-8043572017</t>
  </si>
  <si>
    <t>SDLTST-3543572999</t>
  </si>
  <si>
    <t>SHLEER-2143572615</t>
  </si>
  <si>
    <t>SHLENR-3143572219</t>
  </si>
  <si>
    <t>SMLEER-7943572437</t>
  </si>
  <si>
    <t>SMLESR-0843572900</t>
  </si>
  <si>
    <t>SMLTNR-0043572332</t>
  </si>
  <si>
    <t>SMLTSR-5743572188</t>
  </si>
  <si>
    <t>SWLEER-6543572875</t>
  </si>
  <si>
    <t>SWLESR-3643572440</t>
  </si>
  <si>
    <t>TDLENR-5043572455</t>
  </si>
  <si>
    <t>TDLESR-8343572217</t>
  </si>
  <si>
    <t>TDLTET-3843572115</t>
  </si>
  <si>
    <t>TDLTNR-2143572170</t>
  </si>
  <si>
    <t>TDLTNR-4043572883</t>
  </si>
  <si>
    <t>TDLTNR-5043572941</t>
  </si>
  <si>
    <t>TDLTSR-6843572570</t>
  </si>
  <si>
    <t>THLEST-4243572246</t>
  </si>
  <si>
    <t>THLTET-3343572679</t>
  </si>
  <si>
    <t>THLTSR-3643572867</t>
  </si>
  <si>
    <t>TMLTER-9543572417</t>
  </si>
  <si>
    <t>TWLTER-2243572567</t>
  </si>
  <si>
    <t>TWLTSR-0743572080</t>
  </si>
  <si>
    <t>GDLTET-0743579738</t>
  </si>
  <si>
    <t>GDLTNR-3043579888</t>
  </si>
  <si>
    <t>GDLTNR-9043579105</t>
  </si>
  <si>
    <t>GDLTNR-9043579479</t>
  </si>
  <si>
    <t>GHLTNR-0043579373</t>
  </si>
  <si>
    <t>GHLTNR-9043579409</t>
  </si>
  <si>
    <t>GHLTSR-4643579633</t>
  </si>
  <si>
    <t>GMLTSR-8543579881</t>
  </si>
  <si>
    <t>GWLEER-7543579255</t>
  </si>
  <si>
    <t>GWLENR-6043579751</t>
  </si>
  <si>
    <t>GWLESR-9343579795</t>
  </si>
  <si>
    <t>GWLTER-9643579758</t>
  </si>
  <si>
    <t>GWLTER-9743579530</t>
  </si>
  <si>
    <t>GWLTNR-8143579916</t>
  </si>
  <si>
    <t>GWLTSR-7743579904</t>
  </si>
  <si>
    <t>KDRTSR-6743579084</t>
  </si>
  <si>
    <t>KHLESR-9543579739</t>
  </si>
  <si>
    <t>KHLTET-2843579913</t>
  </si>
  <si>
    <t>KMLTSR-4743579119</t>
  </si>
  <si>
    <t>KMLTSR-8243579021</t>
  </si>
  <si>
    <t>KMLTSR-9043579697</t>
  </si>
  <si>
    <t>KWLENR-2043579269</t>
  </si>
  <si>
    <t>SDLESR-2343579649</t>
  </si>
  <si>
    <t>SDLTSR-6043579925</t>
  </si>
  <si>
    <t>SDRESR-7543579857</t>
  </si>
  <si>
    <t>SHLEST-4143579852</t>
  </si>
  <si>
    <t>SHLTER-2443579686</t>
  </si>
  <si>
    <t>SHLTER-6343579710</t>
  </si>
  <si>
    <t>SHLTNT-9043579182</t>
  </si>
  <si>
    <t>SMLENR-3043579540</t>
  </si>
  <si>
    <t>SMLTNR-1043579936</t>
  </si>
  <si>
    <t>SWLTER-7543579921</t>
  </si>
  <si>
    <t>TDRTST-5543579152</t>
  </si>
  <si>
    <t>THLTET-3443579903</t>
  </si>
  <si>
    <t>TMLEER-6743579282</t>
  </si>
  <si>
    <t>TMLENR-2143579431</t>
  </si>
  <si>
    <t>TMLTER-0543579077</t>
  </si>
  <si>
    <t>TMLTSR-6543579325</t>
  </si>
  <si>
    <t>TMLTST-1543579268</t>
  </si>
  <si>
    <t>TWLTER-7843579467</t>
  </si>
  <si>
    <t>TWLTNR-9043579947</t>
  </si>
  <si>
    <t>TWLTSR-2743579683</t>
  </si>
  <si>
    <t>GDLESR-5143586117</t>
  </si>
  <si>
    <t>GDLTNR-6043586694</t>
  </si>
  <si>
    <t>GDLTNR-9043586901</t>
  </si>
  <si>
    <t>GDLTSR-3043586209</t>
  </si>
  <si>
    <t>GDLTSR-5543586056</t>
  </si>
  <si>
    <t>GDLTSR-7643586407</t>
  </si>
  <si>
    <t>GDRESR-5243586123</t>
  </si>
  <si>
    <t>GDRTST-0743586409</t>
  </si>
  <si>
    <t>GHLEER-7643586562</t>
  </si>
  <si>
    <t>GHLEET-3243586726</t>
  </si>
  <si>
    <t>GHLTER-2243586136</t>
  </si>
  <si>
    <t>GHLTER-3243586162</t>
  </si>
  <si>
    <t>GHLTSR-7543586575</t>
  </si>
  <si>
    <t>GHLTST-0843586283</t>
  </si>
  <si>
    <t>GHRESR-4143586643</t>
  </si>
  <si>
    <t>GMLTER-1243586283</t>
  </si>
  <si>
    <t>GMLTER-5243586599</t>
  </si>
  <si>
    <t>GMLTNT-6243586609</t>
  </si>
  <si>
    <t>GMLTSR-6343586907</t>
  </si>
  <si>
    <t>GWLTER-1443586355</t>
  </si>
  <si>
    <t>GWLTER-4143586499</t>
  </si>
  <si>
    <t>GWLTNR-7143586412</t>
  </si>
  <si>
    <t>GWLTSR-3743586804</t>
  </si>
  <si>
    <t>GWLTSR-8343586886</t>
  </si>
  <si>
    <t>KDLEER-2843586915</t>
  </si>
  <si>
    <t>KDLEER-6243586896</t>
  </si>
  <si>
    <t>KDLESR-8143586279</t>
  </si>
  <si>
    <t>KDLTER-4543586193</t>
  </si>
  <si>
    <t>KDLTER-9043586024</t>
  </si>
  <si>
    <t>KDLTET-6443586316</t>
  </si>
  <si>
    <t>KDLTNR-4043586883</t>
  </si>
  <si>
    <t>KDLTSR-0343586669</t>
  </si>
  <si>
    <t>KDLTSR-0943586862</t>
  </si>
  <si>
    <t>KHLEER-7143586028</t>
  </si>
  <si>
    <t>KHLTER-1243586322</t>
  </si>
  <si>
    <t>KHLTNR-0043586366</t>
  </si>
  <si>
    <t>KHLTNT-6043586148</t>
  </si>
  <si>
    <t>KHLTSR-4743586067</t>
  </si>
  <si>
    <t>KHRENT-8043586785</t>
  </si>
  <si>
    <t>KHRTST-4343586953</t>
  </si>
  <si>
    <t>KHRTST-8543586499</t>
  </si>
  <si>
    <t>KMLTER-1843586282</t>
  </si>
  <si>
    <t>KMLTER-3743586139</t>
  </si>
  <si>
    <t>KMLTNR-2143586000</t>
  </si>
  <si>
    <t>KMRTNR-4043586098</t>
  </si>
  <si>
    <t>KWLENR-0143586101</t>
  </si>
  <si>
    <t>KWLENR-5143586084</t>
  </si>
  <si>
    <t>KWLTER-1643586588</t>
  </si>
  <si>
    <t>KWLTER-8543586168</t>
  </si>
  <si>
    <t>KWLTSR-4343586390</t>
  </si>
  <si>
    <t>KWLTSR-5443586169</t>
  </si>
  <si>
    <t>SDLESR-4243586252</t>
  </si>
  <si>
    <t>SDLTER-4143586476</t>
  </si>
  <si>
    <t>SDLTNR-8143586366</t>
  </si>
  <si>
    <t>SDLTSR-0643586684</t>
  </si>
  <si>
    <t>SDLTSR-8343586658</t>
  </si>
  <si>
    <t>SHLEER-3243586911</t>
  </si>
  <si>
    <t>SHLENR-4043586617</t>
  </si>
  <si>
    <t>SHLTSR-2843586173</t>
  </si>
  <si>
    <t>SHLTSR-9843586686</t>
  </si>
  <si>
    <t>SHLTST-9543586056</t>
  </si>
  <si>
    <t>SMLTSR-2643586164</t>
  </si>
  <si>
    <t>SMLTSR-3443586099</t>
  </si>
  <si>
    <t>SMLTSR-4743586948</t>
  </si>
  <si>
    <t>SMRENR-9143586371</t>
  </si>
  <si>
    <t>SWLTSR-2743586988</t>
  </si>
  <si>
    <t>SWLTSR-4443586197</t>
  </si>
  <si>
    <t>SWLTSR-5443586162</t>
  </si>
  <si>
    <t>TDLEET-1843586451</t>
  </si>
  <si>
    <t>TDLENR-7143586947</t>
  </si>
  <si>
    <t>TDLTER-6143586866</t>
  </si>
  <si>
    <t>TDLTNT-4043586637</t>
  </si>
  <si>
    <t>TDLTSR-4243586000</t>
  </si>
  <si>
    <t>TDRTNR-8043586831</t>
  </si>
  <si>
    <t>THLTNT-3043586534</t>
  </si>
  <si>
    <t>TWLTSR-8343586377</t>
  </si>
  <si>
    <t>GDLESR-8243593799</t>
  </si>
  <si>
    <t>GDLTNR-5043593595</t>
  </si>
  <si>
    <t>GDLTSR-0943593107</t>
  </si>
  <si>
    <t>GDLTSR-6643593546</t>
  </si>
  <si>
    <t>GHLTER-2643593880</t>
  </si>
  <si>
    <t>GHLTNR-1243593312</t>
  </si>
  <si>
    <t>GHLTNT-8043593461</t>
  </si>
  <si>
    <t>GHLTSR-4943593902</t>
  </si>
  <si>
    <t>GHLTSR-9943593159</t>
  </si>
  <si>
    <t>GMLEER-1643593065</t>
  </si>
  <si>
    <t>GMLTSR-8643593103</t>
  </si>
  <si>
    <t>GMRTNR-3043593194</t>
  </si>
  <si>
    <t>GWLTER-9243593177</t>
  </si>
  <si>
    <t>GWLTSR-6843593634</t>
  </si>
  <si>
    <t>KDLEER-0143593226</t>
  </si>
  <si>
    <t>KDLENR-3043593828</t>
  </si>
  <si>
    <t>KDLTST-4843593785</t>
  </si>
  <si>
    <t>KHLTET-4543593558</t>
  </si>
  <si>
    <t>KHLTET-8343593371</t>
  </si>
  <si>
    <t>KMLTSR-6543593303</t>
  </si>
  <si>
    <t>KMLTSR-8443593771</t>
  </si>
  <si>
    <t>KMLTST-4443593592</t>
  </si>
  <si>
    <t>KMRTER-2443593424</t>
  </si>
  <si>
    <t>SDLEER-0243593872</t>
  </si>
  <si>
    <t>SDLENT-0143593853</t>
  </si>
  <si>
    <t>SDLESR-0143593708</t>
  </si>
  <si>
    <t>SDLTER-1243593739</t>
  </si>
  <si>
    <t>SDLTNR-6143593694</t>
  </si>
  <si>
    <t>SDLTNR-9043593896</t>
  </si>
  <si>
    <t>SHLENR-6043593372</t>
  </si>
  <si>
    <t>SHLENT-1043593454</t>
  </si>
  <si>
    <t>SHLEST-6143593732</t>
  </si>
  <si>
    <t>SHLTNR-1043593892</t>
  </si>
  <si>
    <t>SHLTNR-9043593588</t>
  </si>
  <si>
    <t>SMLENR-3143593805</t>
  </si>
  <si>
    <t>SMLTNT-3043593861</t>
  </si>
  <si>
    <t>SWLEER-1443593173</t>
  </si>
  <si>
    <t>SWLTER-5643593329</t>
  </si>
  <si>
    <t>TDLEET-2143593939</t>
  </si>
  <si>
    <t>TDLENR-7043593888</t>
  </si>
  <si>
    <t>TDLTNR-2043593466</t>
  </si>
  <si>
    <t>THLEET-9143593973</t>
  </si>
  <si>
    <t>THLTER-3443593636</t>
  </si>
  <si>
    <t>THLTER-8543593755</t>
  </si>
  <si>
    <t>THLTNR-9043593682</t>
  </si>
  <si>
    <t>THLTSR-6843593957</t>
  </si>
  <si>
    <t>THLTST-5643593914</t>
  </si>
  <si>
    <t>TMLTNR-3043593548</t>
  </si>
  <si>
    <t>TWLENR-7043593018</t>
  </si>
  <si>
    <t>TWLTNR-9143593409</t>
  </si>
  <si>
    <t>TWLTSR-6443593480</t>
  </si>
  <si>
    <t>TWLTSR-7143593600</t>
  </si>
  <si>
    <t>TWLTSR-7743593735</t>
  </si>
  <si>
    <t>GDLTER-0643600441</t>
  </si>
  <si>
    <t>GDLTER-6143600135</t>
  </si>
  <si>
    <t>GDLTNR-3043600793</t>
  </si>
  <si>
    <t>GDLTSR-1543600626</t>
  </si>
  <si>
    <t>GDLTSR-1943600344</t>
  </si>
  <si>
    <t>GDLTSR-5543600841</t>
  </si>
  <si>
    <t>GHLEET-9143600656</t>
  </si>
  <si>
    <t>GHLTNR-2043600133</t>
  </si>
  <si>
    <t>GHLTNT-0043600990</t>
  </si>
  <si>
    <t>GHLTNT-7143600782</t>
  </si>
  <si>
    <t>GHLTSR-9943600699</t>
  </si>
  <si>
    <t>GHRTER-8443600610</t>
  </si>
  <si>
    <t>GMLTSR-0943600079</t>
  </si>
  <si>
    <t>GMLTSR-3743600004</t>
  </si>
  <si>
    <t>GMLTSR-3743600049</t>
  </si>
  <si>
    <t>GWLENR-5143600047</t>
  </si>
  <si>
    <t>GWLTER-3643600284</t>
  </si>
  <si>
    <t>GWLTNR-1043600715</t>
  </si>
  <si>
    <t>KDLTNR-3043600082</t>
  </si>
  <si>
    <t>KDLTSR-1543600138</t>
  </si>
  <si>
    <t>KDLTST-0943600179</t>
  </si>
  <si>
    <t>KDLTST-1743600062</t>
  </si>
  <si>
    <t>KHLEER-4743600517</t>
  </si>
  <si>
    <t>KHLTET-0443600488</t>
  </si>
  <si>
    <t>KMLTSR-5543600631</t>
  </si>
  <si>
    <t>KWLESR-7343600780</t>
  </si>
  <si>
    <t>KWLTER-0243600876</t>
  </si>
  <si>
    <t>KWRESR-2443600374</t>
  </si>
  <si>
    <t>KWRTSR-7543600204</t>
  </si>
  <si>
    <t>SDLEER-0243600779</t>
  </si>
  <si>
    <t>SDLEER-0943600168</t>
  </si>
  <si>
    <t>SHLTER-0343600381</t>
  </si>
  <si>
    <t>SHLTSR-3743600157</t>
  </si>
  <si>
    <t>SHLTSR-7543600312</t>
  </si>
  <si>
    <t>SHLTST-0343600089</t>
  </si>
  <si>
    <t>SMLTER-5243600987</t>
  </si>
  <si>
    <t>SWLEER-6643600682</t>
  </si>
  <si>
    <t>SWLENR-1043600953</t>
  </si>
  <si>
    <t>SWLESR-1243600909</t>
  </si>
  <si>
    <t>SWLESR-1343600371</t>
  </si>
  <si>
    <t>SWLESR-7243600050</t>
  </si>
  <si>
    <t>SWLTNR-1043600333</t>
  </si>
  <si>
    <t>TDDEER-8643600520</t>
  </si>
  <si>
    <t>TDLENR-2043600421</t>
  </si>
  <si>
    <t>TDLESR-4843600133</t>
  </si>
  <si>
    <t>TDLTNT-3043600714</t>
  </si>
  <si>
    <t>TDRTER-1743600559</t>
  </si>
  <si>
    <t>TDRTSR-5443600115</t>
  </si>
  <si>
    <t>THLTER-9643600713</t>
  </si>
  <si>
    <t>THLTNR-9043600697</t>
  </si>
  <si>
    <t>THLTNR-9143600853</t>
  </si>
  <si>
    <t>THLTSR-7643600982</t>
  </si>
  <si>
    <t>THLTST-0943600179</t>
  </si>
  <si>
    <t>TMLTNR-4043600305</t>
  </si>
  <si>
    <t>TWLENR-4043600617</t>
  </si>
  <si>
    <t>TWLTER-1843600088</t>
  </si>
  <si>
    <t>TWLTER-4343600047</t>
  </si>
  <si>
    <t>TWLTER-5043600260</t>
  </si>
  <si>
    <t>TWLTNR-2043600137</t>
  </si>
  <si>
    <t>TWLTNR-7043600947</t>
  </si>
  <si>
    <t>TWLTSR-1043600229</t>
  </si>
  <si>
    <t>TWLTSR-4543600720</t>
  </si>
  <si>
    <t>GDLEST-8243607138</t>
  </si>
  <si>
    <t>GDLTNR-0043607946</t>
  </si>
  <si>
    <t>GDLTSR-6843607531</t>
  </si>
  <si>
    <t>GHLTER-2043607509</t>
  </si>
  <si>
    <t>GHLTNR-4043607870</t>
  </si>
  <si>
    <t>GHLTNR-7043607420</t>
  </si>
  <si>
    <t>GHLTNT-2043607963</t>
  </si>
  <si>
    <t>GHLTNT-8043607378</t>
  </si>
  <si>
    <t>GHLTSR-2643607991</t>
  </si>
  <si>
    <t>GHLTSR-4543607239</t>
  </si>
  <si>
    <t>GHRTER-8243607800</t>
  </si>
  <si>
    <t>GMLTER-1543607359</t>
  </si>
  <si>
    <t>GMLTER-6043607360</t>
  </si>
  <si>
    <t>GMLTNR-4043607513</t>
  </si>
  <si>
    <t>GMLTSR-1143607591</t>
  </si>
  <si>
    <t>GMLTSR-2643607025</t>
  </si>
  <si>
    <t>GWLTER-2443607412</t>
  </si>
  <si>
    <t>GWLTER-6543607209</t>
  </si>
  <si>
    <t>GWLTSR-3343607479</t>
  </si>
  <si>
    <t>GWLTSR-5543607517</t>
  </si>
  <si>
    <t>GWRTNR-2143607521</t>
  </si>
  <si>
    <t>KDLTER-0243607827</t>
  </si>
  <si>
    <t>KDLTER-4243607484</t>
  </si>
  <si>
    <t>KDLTER-7943607066</t>
  </si>
  <si>
    <t>KDLTSR-4743607006</t>
  </si>
  <si>
    <t>KDLTST-2843607563</t>
  </si>
  <si>
    <t>KHLEER-5643607750</t>
  </si>
  <si>
    <t>KHLTNR-0143607331</t>
  </si>
  <si>
    <t>KMLTNR-4043607655</t>
  </si>
  <si>
    <t>KWLESR-9243607213</t>
  </si>
  <si>
    <t>KWLTNR-4043607175</t>
  </si>
  <si>
    <t>KWLTSR-0843607677</t>
  </si>
  <si>
    <t>KWLTSR-3243607232</t>
  </si>
  <si>
    <t>SDLESR-4143607666</t>
  </si>
  <si>
    <t>SDLEST-1643607239</t>
  </si>
  <si>
    <t>SDLTER-0243607391</t>
  </si>
  <si>
    <t>SDLTNR-2043607092</t>
  </si>
  <si>
    <t>SDLTNR-3043607525</t>
  </si>
  <si>
    <t>SHLTER-5143607234</t>
  </si>
  <si>
    <t>SHLTNR-3043607928</t>
  </si>
  <si>
    <t>SHLTSR-0943607163</t>
  </si>
  <si>
    <t>SHLTSR-7343607323</t>
  </si>
  <si>
    <t>SHRTST-0643607280</t>
  </si>
  <si>
    <t>SMLTER-1443607259</t>
  </si>
  <si>
    <t>SMLTSR-6943607385</t>
  </si>
  <si>
    <t>SWREET-4343607634</t>
  </si>
  <si>
    <t>TDLTST-5543607447</t>
  </si>
  <si>
    <t>TDRTNR-9043607310</t>
  </si>
  <si>
    <t>THDEER-2443607811</t>
  </si>
  <si>
    <t>THLESR-0343607119</t>
  </si>
  <si>
    <t>THLTER-2543607928</t>
  </si>
  <si>
    <t>THLTET-7343607069</t>
  </si>
  <si>
    <t>THLTNT-0143607905</t>
  </si>
  <si>
    <t>TMLTER-1443607375</t>
  </si>
  <si>
    <t>TMLTER-2243607512</t>
  </si>
  <si>
    <t>TMLTNR-0143607492</t>
  </si>
  <si>
    <t>TMLTNR-9043607581</t>
  </si>
  <si>
    <t>TWLENR-8143607772</t>
  </si>
  <si>
    <t>TWLTNR-4043607377</t>
  </si>
  <si>
    <t>TWLTSR-1643607869</t>
  </si>
  <si>
    <t>GDLEER-6043614239</t>
  </si>
  <si>
    <t>GDLTER-4343614451</t>
  </si>
  <si>
    <t>GDLTET-4043614102</t>
  </si>
  <si>
    <t>GDLTSR-6643614972</t>
  </si>
  <si>
    <t>GDLTST-3543614272</t>
  </si>
  <si>
    <t>GDRTNR-6043614595</t>
  </si>
  <si>
    <t>GHLENR-9143614737</t>
  </si>
  <si>
    <t>GHLENT-5043614452</t>
  </si>
  <si>
    <t>GHLTER-1643614383</t>
  </si>
  <si>
    <t>GHLTER-5243614893</t>
  </si>
  <si>
    <t>GHLTER-8443614467</t>
  </si>
  <si>
    <t>GHLTER-8543614297</t>
  </si>
  <si>
    <t>GHLTET-1043614519</t>
  </si>
  <si>
    <t>GHLTNR-2143614841</t>
  </si>
  <si>
    <t>GHLTSR-0543614301</t>
  </si>
  <si>
    <t>GHLTST-0543614566</t>
  </si>
  <si>
    <t>GHLTST-8543614055</t>
  </si>
  <si>
    <t>GMLENR-9043614584</t>
  </si>
  <si>
    <t>GMLESR-5343614057</t>
  </si>
  <si>
    <t>GMLTNR-1043614329</t>
  </si>
  <si>
    <t>GMLTNR-7243614152</t>
  </si>
  <si>
    <t>GMLTSR-0343614598</t>
  </si>
  <si>
    <t>GMLTSR-8743614069</t>
  </si>
  <si>
    <t>GMREER-3843614743</t>
  </si>
  <si>
    <t>GWLENR-5043614033</t>
  </si>
  <si>
    <t>GWLESR-8443614740</t>
  </si>
  <si>
    <t>GWLTER-5343614150</t>
  </si>
  <si>
    <t>GWLTER-9043614125</t>
  </si>
  <si>
    <t>GWLTSR-3143614331</t>
  </si>
  <si>
    <t>KDLENR-7043614831</t>
  </si>
  <si>
    <t>KDLTSR-6843614569</t>
  </si>
  <si>
    <t>KMLTER-8443614258</t>
  </si>
  <si>
    <t>KWLESR-7543614511</t>
  </si>
  <si>
    <t>SDLTER-6343614579</t>
  </si>
  <si>
    <t>SDLTET-6843614408</t>
  </si>
  <si>
    <t>SDLTET-7743614412</t>
  </si>
  <si>
    <t>SHLTET-2043614163</t>
  </si>
  <si>
    <t>SHLTSR-0543614607</t>
  </si>
  <si>
    <t>SHLTSR-2543614227</t>
  </si>
  <si>
    <t>SHLTSR-9943614821</t>
  </si>
  <si>
    <t>SMLTSR-2843614658</t>
  </si>
  <si>
    <t>SWLESR-3143614245</t>
  </si>
  <si>
    <t>SWLTNR-4143614904</t>
  </si>
  <si>
    <t>SWRESR-5143614842</t>
  </si>
  <si>
    <t>TDLTNR-0243614466</t>
  </si>
  <si>
    <t>TDLTNR-4043614560</t>
  </si>
  <si>
    <t>TDLTNR-4143614808</t>
  </si>
  <si>
    <t>TDLTSR-2343614281</t>
  </si>
  <si>
    <t>TDLTSR-4543614602</t>
  </si>
  <si>
    <t>THLEER-3543614859</t>
  </si>
  <si>
    <t>THLESR-0443614573</t>
  </si>
  <si>
    <t>THLTSR-1643614350</t>
  </si>
  <si>
    <t>TMLESR-5643614703</t>
  </si>
  <si>
    <t>TMLTNR-4043614521</t>
  </si>
  <si>
    <t>TMLTNR-7043614727</t>
  </si>
  <si>
    <t>TWRESR-6743614997</t>
  </si>
  <si>
    <t>TWRTER-2443614925</t>
  </si>
  <si>
    <t>GDLESR-0243621536</t>
  </si>
  <si>
    <t>GDLTNR-1043621814</t>
  </si>
  <si>
    <t>GDLTNR-7043621498</t>
  </si>
  <si>
    <t>GDLTSR-7543621138</t>
  </si>
  <si>
    <t>GHLENT-5043621962</t>
  </si>
  <si>
    <t>GHLEST-4643621212</t>
  </si>
  <si>
    <t>GHLTNR-8043621301</t>
  </si>
  <si>
    <t>GHLTSR-8043621527</t>
  </si>
  <si>
    <t>GHLTST-0543621821</t>
  </si>
  <si>
    <t>GHLTST-2543621250</t>
  </si>
  <si>
    <t>GMLEER-5443621549</t>
  </si>
  <si>
    <t>GMLEER-5843621440</t>
  </si>
  <si>
    <t>GMLTSR-3543621197</t>
  </si>
  <si>
    <t>GMRTET-7343621889</t>
  </si>
  <si>
    <t>GMRTSR-0343621139</t>
  </si>
  <si>
    <t>GWLEER-7143621953</t>
  </si>
  <si>
    <t>GWLENR-5043621441</t>
  </si>
  <si>
    <t>GWLTER-1643621144</t>
  </si>
  <si>
    <t>KDLENR-2143621835</t>
  </si>
  <si>
    <t>KDLTER-5043621345</t>
  </si>
  <si>
    <t>KDLTSR-4643621153</t>
  </si>
  <si>
    <t>KHLENR-2043621173</t>
  </si>
  <si>
    <t>KHLEST-7343621144</t>
  </si>
  <si>
    <t>KHLTNR-9043621150</t>
  </si>
  <si>
    <t>KHLTNT-2043621552</t>
  </si>
  <si>
    <t>KHLTSR-6743621849</t>
  </si>
  <si>
    <t>KHLTST-2943621952</t>
  </si>
  <si>
    <t>KMLTNR-0043621358</t>
  </si>
  <si>
    <t>KMLTNR-4243621869</t>
  </si>
  <si>
    <t>KWLEER-2943621394</t>
  </si>
  <si>
    <t>KWLTSR-5743621482</t>
  </si>
  <si>
    <t>KWLTSR-6343621741</t>
  </si>
  <si>
    <t>KWLTSR-6943621904</t>
  </si>
  <si>
    <t>KWRTNR-5143621869</t>
  </si>
  <si>
    <t>SDLTSR-9643621935</t>
  </si>
  <si>
    <t>SDLTSR-9743621201</t>
  </si>
  <si>
    <t>SHLTER-2243621154</t>
  </si>
  <si>
    <t>SHLTNR-6043621172</t>
  </si>
  <si>
    <t>SHLTNR-7043621456</t>
  </si>
  <si>
    <t>SHLTNT-7043621863</t>
  </si>
  <si>
    <t>SHLTSR-9343621337</t>
  </si>
  <si>
    <t>SHRTER-9443621401</t>
  </si>
  <si>
    <t>SMLESR-9643621701</t>
  </si>
  <si>
    <t>SMLTNR-1043621189</t>
  </si>
  <si>
    <t>SWLENR-7043621967</t>
  </si>
  <si>
    <t>SWLTSR-4143621366</t>
  </si>
  <si>
    <t>SWLTSR-6943621651</t>
  </si>
  <si>
    <t>TDLENR-2143621088</t>
  </si>
  <si>
    <t>TDLESR-4343621856</t>
  </si>
  <si>
    <t>TDLTNT-0143621384</t>
  </si>
  <si>
    <t>THLTER-4143621494</t>
  </si>
  <si>
    <t>THLTST-1643621510</t>
  </si>
  <si>
    <t>THRTSR-8443621790</t>
  </si>
  <si>
    <t>TMLESR-2543621908</t>
  </si>
  <si>
    <t>TMLTER-4143621781</t>
  </si>
  <si>
    <t>TMLTSR-2443621842</t>
  </si>
  <si>
    <t>TWLENR-2043621832</t>
  </si>
  <si>
    <t>TWLTER-7843621349</t>
  </si>
  <si>
    <t>GDLESR-3243628271</t>
  </si>
  <si>
    <t>GDLTST-9643628609</t>
  </si>
  <si>
    <t>GHLEER-5243628184</t>
  </si>
  <si>
    <t>GHLEET-3843628028</t>
  </si>
  <si>
    <t>GHLTNR-5043628390</t>
  </si>
  <si>
    <t>GHLTNT-4043628378</t>
  </si>
  <si>
    <t>GHLTSR-6143628113</t>
  </si>
  <si>
    <t>GHLTSR-6743628537</t>
  </si>
  <si>
    <t>GMLEER-0143628970</t>
  </si>
  <si>
    <t>GMLTER-9843628185</t>
  </si>
  <si>
    <t>GMLTNR-3043628247</t>
  </si>
  <si>
    <t>GMLTSR-7543628639</t>
  </si>
  <si>
    <t>GWLESR-4243628473</t>
  </si>
  <si>
    <t>GWLTER-8143628607</t>
  </si>
  <si>
    <t>GWLTNR-5043628253</t>
  </si>
  <si>
    <t>GWLTNR-6043628101</t>
  </si>
  <si>
    <t>KDLEET-4243628632</t>
  </si>
  <si>
    <t>KDLEET-6543628618</t>
  </si>
  <si>
    <t>KDLTER-3743628405</t>
  </si>
  <si>
    <t>KDLTNR-1043628429</t>
  </si>
  <si>
    <t>KDLTNT-5043628322</t>
  </si>
  <si>
    <t>KHLEER-9143628467</t>
  </si>
  <si>
    <t>KHLTET-4043628985</t>
  </si>
  <si>
    <t>KHLTNR-3043628455</t>
  </si>
  <si>
    <t>KHLTNR-9043628116</t>
  </si>
  <si>
    <t>KHLTSR-0043628556</t>
  </si>
  <si>
    <t>KHRTER-2143628475</t>
  </si>
  <si>
    <t>KMLEER-9443628768</t>
  </si>
  <si>
    <t>KMLENR-9243628496</t>
  </si>
  <si>
    <t>KMLTER-2843628761</t>
  </si>
  <si>
    <t>KMLTER-5143628409</t>
  </si>
  <si>
    <t>KMLTER-7443628938</t>
  </si>
  <si>
    <t>KMLTNR-4043628016</t>
  </si>
  <si>
    <t>KWDTER-3843628857</t>
  </si>
  <si>
    <t>KWLTSR-3543628824</t>
  </si>
  <si>
    <t>KWLTSR-9943628616</t>
  </si>
  <si>
    <t>SDLEER-4143628372</t>
  </si>
  <si>
    <t>SDLTNR-9043628911</t>
  </si>
  <si>
    <t>SDLTNR-9143628109</t>
  </si>
  <si>
    <t>SDLTSR-6343628033</t>
  </si>
  <si>
    <t>SDRESR-7343628893</t>
  </si>
  <si>
    <t>SHLESR-6343628754</t>
  </si>
  <si>
    <t>SHLTSR-0743628846</t>
  </si>
  <si>
    <t>SHLTSR-8843628391</t>
  </si>
  <si>
    <t>SHLTST-8943628487</t>
  </si>
  <si>
    <t>SMLESR-9443628307</t>
  </si>
  <si>
    <t>SMLTER-1443628402</t>
  </si>
  <si>
    <t>SMLTNR-4343628812</t>
  </si>
  <si>
    <t>SMLTSR-2643628928</t>
  </si>
  <si>
    <t>SWLTNR-1043628114</t>
  </si>
  <si>
    <t>SWLTSR-6343628862</t>
  </si>
  <si>
    <t>TDLEER-6143628362</t>
  </si>
  <si>
    <t>TDLENR-2043628246</t>
  </si>
  <si>
    <t>TDLTNT-9043628085</t>
  </si>
  <si>
    <t>TDRTNT-8043628936</t>
  </si>
  <si>
    <t>THLEST-9143628339</t>
  </si>
  <si>
    <t>THLTER-4143628472</t>
  </si>
  <si>
    <t>THLTSR-2543628867</t>
  </si>
  <si>
    <t>TWLTER-6643628185</t>
  </si>
  <si>
    <t>TWLTER-8543628469</t>
  </si>
  <si>
    <t>GDLESR-2043635803</t>
  </si>
  <si>
    <t>GDLESR-4643635731</t>
  </si>
  <si>
    <t>GDLTER-1443635245</t>
  </si>
  <si>
    <t>GDLTNR-0143635419</t>
  </si>
  <si>
    <t>GDLTNR-7043635708</t>
  </si>
  <si>
    <t>GDLTSR-5343635810</t>
  </si>
  <si>
    <t>GDLTSR-6343635274</t>
  </si>
  <si>
    <t>GDLTSR-7543635618</t>
  </si>
  <si>
    <t>GHLEER-3043635931</t>
  </si>
  <si>
    <t>GHLENR-4043635432</t>
  </si>
  <si>
    <t>GHLENT-6043635788</t>
  </si>
  <si>
    <t>GHLESR-6243635385</t>
  </si>
  <si>
    <t>GHLTNR-0043635667</t>
  </si>
  <si>
    <t>GHLTNR-9043635532</t>
  </si>
  <si>
    <t>GHLTST-7543635502</t>
  </si>
  <si>
    <t>GMLESR-7243635616</t>
  </si>
  <si>
    <t>GMLTER-4443635566</t>
  </si>
  <si>
    <t>GMLTER-5343635445</t>
  </si>
  <si>
    <t>GMLTER-9343635524</t>
  </si>
  <si>
    <t>GWLTNR-0043635350</t>
  </si>
  <si>
    <t>KDLESR-3743635182</t>
  </si>
  <si>
    <t>KHLESR-9143635653</t>
  </si>
  <si>
    <t>KHLTET-5243635321</t>
  </si>
  <si>
    <t>KHLTNR-6143635839</t>
  </si>
  <si>
    <t>KHLTNR-9043635939</t>
  </si>
  <si>
    <t>KHLTNT-4043635215</t>
  </si>
  <si>
    <t>KHLTSR-0543635980</t>
  </si>
  <si>
    <t>KHLTSR-6543635183</t>
  </si>
  <si>
    <t>KHLTST-6743635794</t>
  </si>
  <si>
    <t>KMLTER-1243635990</t>
  </si>
  <si>
    <t>KMLTSR-6443635113</t>
  </si>
  <si>
    <t>KMLTST-2343635002</t>
  </si>
  <si>
    <t>SDLTER-4243635754</t>
  </si>
  <si>
    <t>SDLTNR-8043635867</t>
  </si>
  <si>
    <t>SDLTNR-8043635965</t>
  </si>
  <si>
    <t>SDLTSR-0443635082</t>
  </si>
  <si>
    <t>SDLTSR-2343635074</t>
  </si>
  <si>
    <t>SHLEER-3343635120</t>
  </si>
  <si>
    <t>SHLTNR-8043635373</t>
  </si>
  <si>
    <t>SHLTNT-7143635248</t>
  </si>
  <si>
    <t>SHLTSR-0743635585</t>
  </si>
  <si>
    <t>SHLTSR-4843635357</t>
  </si>
  <si>
    <t>SHLTST-8543635430</t>
  </si>
  <si>
    <t>SWLESR-2543635884</t>
  </si>
  <si>
    <t>SWLTSR-3743635869</t>
  </si>
  <si>
    <t>SWLTSR-8343635769</t>
  </si>
  <si>
    <t>SWRTNR-2043635337</t>
  </si>
  <si>
    <t>SWRTSR-1343635917</t>
  </si>
  <si>
    <t>SWRTSR-6643635207</t>
  </si>
  <si>
    <t>TDLESR-8643635990</t>
  </si>
  <si>
    <t>TDRENR-9043635504</t>
  </si>
  <si>
    <t>THLESR-5143635569</t>
  </si>
  <si>
    <t>THLTET-6343635280</t>
  </si>
  <si>
    <t>THLTSR-1643635871</t>
  </si>
  <si>
    <t>THLTSR-4543635476</t>
  </si>
  <si>
    <t>THLTSR-4643635984</t>
  </si>
  <si>
    <t>THLTST-6543635781</t>
  </si>
  <si>
    <t>TMLTNR-0043635558</t>
  </si>
  <si>
    <t>TMLTNR-4043635597</t>
  </si>
  <si>
    <t>GDLENR-6043642638</t>
  </si>
  <si>
    <t>GDLTER-0343642172</t>
  </si>
  <si>
    <t>GDLTNR-4043642952</t>
  </si>
  <si>
    <t>GDLTNR-8043642421</t>
  </si>
  <si>
    <t>GDLTSR-0843642902</t>
  </si>
  <si>
    <t>GDLTSR-2943642104</t>
  </si>
  <si>
    <t>GHLTER-0343642881</t>
  </si>
  <si>
    <t>GHLTET-4343642125</t>
  </si>
  <si>
    <t>GHLTNT-5043642012</t>
  </si>
  <si>
    <t>GHLTNT-7243642153</t>
  </si>
  <si>
    <t>GHLTSR-0943642336</t>
  </si>
  <si>
    <t>GHLTST-1843642343</t>
  </si>
  <si>
    <t>GHLTST-3543642360</t>
  </si>
  <si>
    <t>GHRTSR-8643642983</t>
  </si>
  <si>
    <t>GMLTNR-5043642443</t>
  </si>
  <si>
    <t>GMLTSR-1543642246</t>
  </si>
  <si>
    <t>GMLTSR-1543642839</t>
  </si>
  <si>
    <t>GWLESR-7043642545</t>
  </si>
  <si>
    <t>GWLTSR-2443642854</t>
  </si>
  <si>
    <t>GWLTSR-3743642677</t>
  </si>
  <si>
    <t>GWLTSR-4443642600</t>
  </si>
  <si>
    <t>KDLESR-5043642751</t>
  </si>
  <si>
    <t>KDLTNR-9043642558</t>
  </si>
  <si>
    <t>KDLTNR-9043642560</t>
  </si>
  <si>
    <t>KDLTST-7943642087</t>
  </si>
  <si>
    <t>KDRTSR-7843642881</t>
  </si>
  <si>
    <t>KHLTER-3243642514</t>
  </si>
  <si>
    <t>KHLTET-4843642737</t>
  </si>
  <si>
    <t>KHLTSR-0843642203</t>
  </si>
  <si>
    <t>KHLTSR-7743642454</t>
  </si>
  <si>
    <t>KMLEER-3143642744</t>
  </si>
  <si>
    <t>KMLEER-3243642917</t>
  </si>
  <si>
    <t>KMLTER-2443642836</t>
  </si>
  <si>
    <t>KWLESR-3343642542</t>
  </si>
  <si>
    <t>KWLTER-9243642041</t>
  </si>
  <si>
    <t>KWLTSR-7543642609</t>
  </si>
  <si>
    <t>KWLTSR-8743642853</t>
  </si>
  <si>
    <t>KWLTST-2843642840</t>
  </si>
  <si>
    <t>SDLTSR-3543642608</t>
  </si>
  <si>
    <t>SDLTSR-6543642278</t>
  </si>
  <si>
    <t>SHLESR-5443642812</t>
  </si>
  <si>
    <t>SHLESR-5743642219</t>
  </si>
  <si>
    <t>SHLEST-9543642185</t>
  </si>
  <si>
    <t>SHLTNT-2043642999</t>
  </si>
  <si>
    <t>SHLTNT-8043642962</t>
  </si>
  <si>
    <t>SHLTSR-2843642944</t>
  </si>
  <si>
    <t>SHLTST-4643642858</t>
  </si>
  <si>
    <t>SHRTET-7143642755</t>
  </si>
  <si>
    <t>SMLTER-1043642546</t>
  </si>
  <si>
    <t>SWLTSR-4943642345</t>
  </si>
  <si>
    <t>SWLTSR-6143642668</t>
  </si>
  <si>
    <t>SWLTSR-6343642393</t>
  </si>
  <si>
    <t>TDLEST-4243642848</t>
  </si>
  <si>
    <t>TDLTER-0543642052</t>
  </si>
  <si>
    <t>TDLTNR-5143642406</t>
  </si>
  <si>
    <t>TDLTNR-8043642507</t>
  </si>
  <si>
    <t>TDLTSR-0443642978</t>
  </si>
  <si>
    <t>TDLTSR-2543642700</t>
  </si>
  <si>
    <t>TDLTSR-8543642495</t>
  </si>
  <si>
    <t>TDLTST-8543642178</t>
  </si>
  <si>
    <t>THLTER-0543642948</t>
  </si>
  <si>
    <t>THLTER-9343642212</t>
  </si>
  <si>
    <t>THLTNR-1243642604</t>
  </si>
  <si>
    <t>TWLENR-5143642676</t>
  </si>
  <si>
    <t>TWLTER-7343642327</t>
  </si>
  <si>
    <t>GDLTET-0843649344</t>
  </si>
  <si>
    <t>GDLTNR-3043649611</t>
  </si>
  <si>
    <t>GDLTSR-0943649596</t>
  </si>
  <si>
    <t>GHLEER-8243649837</t>
  </si>
  <si>
    <t>GHLENT-1043649552</t>
  </si>
  <si>
    <t>GHLTSR-6543649399</t>
  </si>
  <si>
    <t>GMLTER-3443649802</t>
  </si>
  <si>
    <t>GMRTSR-7643649565</t>
  </si>
  <si>
    <t>GWLENR-6043649199</t>
  </si>
  <si>
    <t>GWLTNR-1143649217</t>
  </si>
  <si>
    <t>KDLEER-4343649145</t>
  </si>
  <si>
    <t>KDLEET-9743649333</t>
  </si>
  <si>
    <t>KDLTER-1143649926</t>
  </si>
  <si>
    <t>KDLTNR-1243649902</t>
  </si>
  <si>
    <t>KDLTNT-6143649610</t>
  </si>
  <si>
    <t>KDLTSR-0043649298</t>
  </si>
  <si>
    <t>KDLTSR-0643649056</t>
  </si>
  <si>
    <t>KDLTSR-9943649947</t>
  </si>
  <si>
    <t>KHLEER-8743649494</t>
  </si>
  <si>
    <t>KHLTER-0143649206</t>
  </si>
  <si>
    <t>KHLTST-4643649107</t>
  </si>
  <si>
    <t>KHRTER-9343649957</t>
  </si>
  <si>
    <t>KHRTSR-1343649629</t>
  </si>
  <si>
    <t>KMLTNR-7143649121</t>
  </si>
  <si>
    <t>KMLTNR-8043649581</t>
  </si>
  <si>
    <t>KWLENR-6043649379</t>
  </si>
  <si>
    <t>KWLTSR-1743649797</t>
  </si>
  <si>
    <t>SDLTSR-3643649201</t>
  </si>
  <si>
    <t>SHLEST-9643649402</t>
  </si>
  <si>
    <t>SHLTER-4243649069</t>
  </si>
  <si>
    <t>SHLTNR-4043649387</t>
  </si>
  <si>
    <t>SMLTST-1843649002</t>
  </si>
  <si>
    <t>SWLEER-9343649178</t>
  </si>
  <si>
    <t>SWLESR-6643649783</t>
  </si>
  <si>
    <t>SWLTER-2343649296</t>
  </si>
  <si>
    <t>TDLEER-9243649920</t>
  </si>
  <si>
    <t>TDLESR-7343649118</t>
  </si>
  <si>
    <t>TDLTSR-9543649418</t>
  </si>
  <si>
    <t>THLTER-3643649247</t>
  </si>
  <si>
    <t>THLTER-4543649001</t>
  </si>
  <si>
    <t>THLTET-3343649532</t>
  </si>
  <si>
    <t>THLTSR-9643649326</t>
  </si>
  <si>
    <t>THLTST-0643649928</t>
  </si>
  <si>
    <t>TMLTNR-7043649120</t>
  </si>
  <si>
    <t>TMLTSR-4343649839</t>
  </si>
  <si>
    <t>TMLTSR-5243649808</t>
  </si>
  <si>
    <t>TWLESR-2243649343</t>
  </si>
  <si>
    <t>TWLTNR-2043649262</t>
  </si>
  <si>
    <t>TWLTNR-4143649970</t>
  </si>
  <si>
    <t>TWLTSR-4743649056</t>
  </si>
  <si>
    <t>GDLEER-4743656399</t>
  </si>
  <si>
    <t>GDLTSR-1543656457</t>
  </si>
  <si>
    <t>GHLTER-2343656019</t>
  </si>
  <si>
    <t>GHLTET-9143656706</t>
  </si>
  <si>
    <t>GHLTNR-3043656777</t>
  </si>
  <si>
    <t>GHLTNR-7043656410</t>
  </si>
  <si>
    <t>GHLTSR-4543656181</t>
  </si>
  <si>
    <t>GHRTST-1943656165</t>
  </si>
  <si>
    <t>GMLEET-0443656410</t>
  </si>
  <si>
    <t>GMLTER-8343656245</t>
  </si>
  <si>
    <t>GMLTNR-0043656745</t>
  </si>
  <si>
    <t>GMLTSR-6543656919</t>
  </si>
  <si>
    <t>GWLTER-4043656598</t>
  </si>
  <si>
    <t>GWLTSR-5643656697</t>
  </si>
  <si>
    <t>KDLENR-0043656818</t>
  </si>
  <si>
    <t>KDLTER-3443656251</t>
  </si>
  <si>
    <t>KDLTER-8643656190</t>
  </si>
  <si>
    <t>KDLTNR-9043656844</t>
  </si>
  <si>
    <t>KDRTSR-8843656028</t>
  </si>
  <si>
    <t>KHLTSR-1543656432</t>
  </si>
  <si>
    <t>KHLTSR-1743656272</t>
  </si>
  <si>
    <t>KHLTSR-2543656948</t>
  </si>
  <si>
    <t>KMLENR-3043656141</t>
  </si>
  <si>
    <t>KMLESR-2543656224</t>
  </si>
  <si>
    <t>KMLTSR-5543656915</t>
  </si>
  <si>
    <t>KMLTST-0043656857</t>
  </si>
  <si>
    <t>KMRTSR-8843656973</t>
  </si>
  <si>
    <t>KWLTER-0743656325</t>
  </si>
  <si>
    <t>KWLTNR-5143656660</t>
  </si>
  <si>
    <t>SDLENR-8043656697</t>
  </si>
  <si>
    <t>SDLTNR-6043656019</t>
  </si>
  <si>
    <t>SDLTSR-5243656985</t>
  </si>
  <si>
    <t>SHLENR-2043656492</t>
  </si>
  <si>
    <t>SHLTER-7643656867</t>
  </si>
  <si>
    <t>SWLEER-4743656090</t>
  </si>
  <si>
    <t>SWLTNR-0143656193</t>
  </si>
  <si>
    <t>SWLTSR-5043656873</t>
  </si>
  <si>
    <t>TDLESR-4143656190</t>
  </si>
  <si>
    <t>TDLTER-8243656964</t>
  </si>
  <si>
    <t>TDLTNR-3043656227</t>
  </si>
  <si>
    <t>TDLTNR-3043656793</t>
  </si>
  <si>
    <t>TDLTNR-4043656511</t>
  </si>
  <si>
    <t>TDLTNT-3043656567</t>
  </si>
  <si>
    <t>THLENR-6143656338</t>
  </si>
  <si>
    <t>THLTER-4243656236</t>
  </si>
  <si>
    <t>THLTER-9843656259</t>
  </si>
  <si>
    <t>THLTET-4143656021</t>
  </si>
  <si>
    <t>THLTSR-1843656878</t>
  </si>
  <si>
    <t>THLTSR-2143656594</t>
  </si>
  <si>
    <t>THLTSR-5843656171</t>
  </si>
  <si>
    <t>THLTST-9643656041</t>
  </si>
  <si>
    <t>TMLTNR-7043656211</t>
  </si>
  <si>
    <t>TMLTNR-8143656911</t>
  </si>
  <si>
    <t>TWLTER-9343656205</t>
  </si>
  <si>
    <t>TWLTNR-0143656156</t>
  </si>
  <si>
    <t>TWLTSR-3543656224</t>
  </si>
  <si>
    <t>TWLTSR-4443656955</t>
  </si>
  <si>
    <t>GDLTER-4743663647</t>
  </si>
  <si>
    <t>GDLTSR-7743663442</t>
  </si>
  <si>
    <t>GHLEET-5143663763</t>
  </si>
  <si>
    <t>GHLEET-9143663323</t>
  </si>
  <si>
    <t>GHLESR-5243663852</t>
  </si>
  <si>
    <t>GHLEST-5443663798</t>
  </si>
  <si>
    <t>GHLTER-8543663346</t>
  </si>
  <si>
    <t>GHLTET-0643663794</t>
  </si>
  <si>
    <t>GMLEER-7243663583</t>
  </si>
  <si>
    <t>GWLESR-0943663940</t>
  </si>
  <si>
    <t>GWRTNR-9043663247</t>
  </si>
  <si>
    <t>KDLEER-7043663175</t>
  </si>
  <si>
    <t>KDLEER-9643663142</t>
  </si>
  <si>
    <t>KDLENR-5043663271</t>
  </si>
  <si>
    <t>KDLEST-9443663426</t>
  </si>
  <si>
    <t>KDLTER-2243663025</t>
  </si>
  <si>
    <t>KDLTER-6243663268</t>
  </si>
  <si>
    <t>KDLTNR-1043663190</t>
  </si>
  <si>
    <t>KDLTNR-1043663564</t>
  </si>
  <si>
    <t>KDRTER-9943663941</t>
  </si>
  <si>
    <t>KDRTNR-1043663599</t>
  </si>
  <si>
    <t>KHLEST-6643663958</t>
  </si>
  <si>
    <t>KHLTER-5343663107</t>
  </si>
  <si>
    <t>KHLTNR-3043663103</t>
  </si>
  <si>
    <t>KHLTNT-9043663742</t>
  </si>
  <si>
    <t>KHLTSR-4843663708</t>
  </si>
  <si>
    <t>KHLTSR-7943663985</t>
  </si>
  <si>
    <t>KHLTSR-9643663708</t>
  </si>
  <si>
    <t>KMLENR-4043663450</t>
  </si>
  <si>
    <t>KMLTER-5543663377</t>
  </si>
  <si>
    <t>KMLTER-7243663466</t>
  </si>
  <si>
    <t>KMLTER-7343663899</t>
  </si>
  <si>
    <t>KMLTER-8243663253</t>
  </si>
  <si>
    <t>KWLESR-1343663414</t>
  </si>
  <si>
    <t>KWLTER-6543663605</t>
  </si>
  <si>
    <t>KWLTER-9643663481</t>
  </si>
  <si>
    <t>KWLTSR-6143663563</t>
  </si>
  <si>
    <t>KWRTST-5043663913</t>
  </si>
  <si>
    <t>SDLTSR-2743663274</t>
  </si>
  <si>
    <t>SDLTSR-3743663887</t>
  </si>
  <si>
    <t>SHLEET-3143663848</t>
  </si>
  <si>
    <t>SHLEET-4143663300</t>
  </si>
  <si>
    <t>SHLENT-4043663619</t>
  </si>
  <si>
    <t>SMLTER-9643663464</t>
  </si>
  <si>
    <t>SMLTSR-8543663761</t>
  </si>
  <si>
    <t>SMRTSR-8043663373</t>
  </si>
  <si>
    <t>SWLTSR-7343663886</t>
  </si>
  <si>
    <t>TDLESR-1643663409</t>
  </si>
  <si>
    <t>TDLTST-5743663373</t>
  </si>
  <si>
    <t>THLENR-1043663221</t>
  </si>
  <si>
    <t>THLTER-9543663101</t>
  </si>
  <si>
    <t>THLTST-2643663462</t>
  </si>
  <si>
    <t>THREST-2143663041</t>
  </si>
  <si>
    <t>TMLTST-5543663672</t>
  </si>
  <si>
    <t>TWLTER-4443663591</t>
  </si>
  <si>
    <t>GDLTNR-0043670848</t>
  </si>
  <si>
    <t>GDLTNR-7043670119</t>
  </si>
  <si>
    <t>GDLTNR-8043670912</t>
  </si>
  <si>
    <t>GDLTSR-2743670536</t>
  </si>
  <si>
    <t>GDLTSR-4643670561</t>
  </si>
  <si>
    <t>GDLTSR-5943670360</t>
  </si>
  <si>
    <t>GDLTSR-9543670937</t>
  </si>
  <si>
    <t>GDLTST-0643670214</t>
  </si>
  <si>
    <t>GDLTST-2643670212</t>
  </si>
  <si>
    <t>GDRTER-2843670177</t>
  </si>
  <si>
    <t>GHLTER-7843670142</t>
  </si>
  <si>
    <t>GHLTET-4643670585</t>
  </si>
  <si>
    <t>GHLTET-5343670458</t>
  </si>
  <si>
    <t>GHLTSR-2543670086</t>
  </si>
  <si>
    <t>GHLTSR-7743670588</t>
  </si>
  <si>
    <t>GHLTSR-9643670274</t>
  </si>
  <si>
    <t>GHLTST-2543670029</t>
  </si>
  <si>
    <t>GHRTET-4543670165</t>
  </si>
  <si>
    <t>GMLTET-9243670479</t>
  </si>
  <si>
    <t>GWLTNR-2043670970</t>
  </si>
  <si>
    <t>GWLTSR-5943670582</t>
  </si>
  <si>
    <t>GWRTSR-8943670780</t>
  </si>
  <si>
    <t>KDLEER-4443670752</t>
  </si>
  <si>
    <t>KDLEST-3243670657</t>
  </si>
  <si>
    <t>KDLTER-5143670730</t>
  </si>
  <si>
    <t>KDLTER-5443670487</t>
  </si>
  <si>
    <t>KDLTET-6443670849</t>
  </si>
  <si>
    <t>KDLTSR-1943670376</t>
  </si>
  <si>
    <t>KDLTSR-3243670911</t>
  </si>
  <si>
    <t>KDLTSR-7543670347</t>
  </si>
  <si>
    <t>KHLEET-0543670544</t>
  </si>
  <si>
    <t>KHLEET-5543670210</t>
  </si>
  <si>
    <t>KHLTET-2743670344</t>
  </si>
  <si>
    <t>KHLTNT-1043670616</t>
  </si>
  <si>
    <t>KMLTNR-1043670761</t>
  </si>
  <si>
    <t>KWLTER-2343670713</t>
  </si>
  <si>
    <t>KWLTER-2843670910</t>
  </si>
  <si>
    <t>KWLTSR-1643670874</t>
  </si>
  <si>
    <t>KWLTSR-3943670471</t>
  </si>
  <si>
    <t>KWLTSR-5343670505</t>
  </si>
  <si>
    <t>SDLENR-1043670330</t>
  </si>
  <si>
    <t>SDLTNR-6043670977</t>
  </si>
  <si>
    <t>SDLTNT-7143670950</t>
  </si>
  <si>
    <t>SDLTST-6843670423</t>
  </si>
  <si>
    <t>SHLEER-3843670040</t>
  </si>
  <si>
    <t>SHLEER-6243670798</t>
  </si>
  <si>
    <t>SHLTER-1843670011</t>
  </si>
  <si>
    <t>SHLTET-4643670653</t>
  </si>
  <si>
    <t>SHLTET-5043670838</t>
  </si>
  <si>
    <t>SHLTET-8143670599</t>
  </si>
  <si>
    <t>SHLTSR-9543670006</t>
  </si>
  <si>
    <t>SHLTST-8643670192</t>
  </si>
  <si>
    <t>SHLTST-8643670258</t>
  </si>
  <si>
    <t>SMLTNR-1143670962</t>
  </si>
  <si>
    <t>SMLTNR-9143670525</t>
  </si>
  <si>
    <t>SWLEER-0143670049</t>
  </si>
  <si>
    <t>SWLTER-3543670558</t>
  </si>
  <si>
    <t>TDLTSR-6643670597</t>
  </si>
  <si>
    <t>TDRENR-8143670395</t>
  </si>
  <si>
    <t>THLTNR-1043670336</t>
  </si>
  <si>
    <t>THLTSR-5543670387</t>
  </si>
  <si>
    <t>THRENT-7043670377</t>
  </si>
  <si>
    <t>TMLTER-3043670172</t>
  </si>
  <si>
    <t>TMLTER-3043670674</t>
  </si>
  <si>
    <t>TMLTSR-2343670406</t>
  </si>
  <si>
    <t>TWLTER-8643670214</t>
  </si>
  <si>
    <t>TWLTSR-5643670737</t>
  </si>
  <si>
    <t>GDLENR-7243677459</t>
  </si>
  <si>
    <t>GDLESR-8343677784</t>
  </si>
  <si>
    <t>GDLTNR-0043677808</t>
  </si>
  <si>
    <t>GDLTNR-2043677831</t>
  </si>
  <si>
    <t>GDLTNR-4043677939</t>
  </si>
  <si>
    <t>GDLTSR-0043677790</t>
  </si>
  <si>
    <t>GDLTSR-4743677180</t>
  </si>
  <si>
    <t>GDLTST-3743677687</t>
  </si>
  <si>
    <t>GDRTNR-1043677868</t>
  </si>
  <si>
    <t>GHLTER-1043677166</t>
  </si>
  <si>
    <t>GHLTER-4443677211</t>
  </si>
  <si>
    <t>GHLTNR-6043677217</t>
  </si>
  <si>
    <t>GHLTNT-6043677877</t>
  </si>
  <si>
    <t>GHLTSR-4543677148</t>
  </si>
  <si>
    <t>GHLTSR-5743677749</t>
  </si>
  <si>
    <t>GHLTSR-8843677400</t>
  </si>
  <si>
    <t>GHLTST-8543677003</t>
  </si>
  <si>
    <t>GMLEET-1143677776</t>
  </si>
  <si>
    <t>GMLTER-2243677883</t>
  </si>
  <si>
    <t>GMLTNR-2043677483</t>
  </si>
  <si>
    <t>GMRTER-1343677063</t>
  </si>
  <si>
    <t>GMRTSR-7543677994</t>
  </si>
  <si>
    <t>GWLEER-4043677598</t>
  </si>
  <si>
    <t>GWLTSR-0743677283</t>
  </si>
  <si>
    <t>GWLTSR-3543677250</t>
  </si>
  <si>
    <t>GWLTSR-9943677095</t>
  </si>
  <si>
    <t>KDLTER-0743677355</t>
  </si>
  <si>
    <t>KDLTER-4543677637</t>
  </si>
  <si>
    <t>KDLTER-8643677229</t>
  </si>
  <si>
    <t>KDLTSR-4843677616</t>
  </si>
  <si>
    <t>KDLTST-8943677217</t>
  </si>
  <si>
    <t>KHLEET-3443677920</t>
  </si>
  <si>
    <t>KHLESR-2143677085</t>
  </si>
  <si>
    <t>KHLTER-3643677695</t>
  </si>
  <si>
    <t>KHLTER-4143677654</t>
  </si>
  <si>
    <t>KHLTNT-1043677666</t>
  </si>
  <si>
    <t>KHLTNT-4043677077</t>
  </si>
  <si>
    <t>KHLTST-2643677075</t>
  </si>
  <si>
    <t>KMLTER-4243677822</t>
  </si>
  <si>
    <t>KMLTER-7643677616</t>
  </si>
  <si>
    <t>KMLTNR-7043677481</t>
  </si>
  <si>
    <t>KMLTSR-1143677160</t>
  </si>
  <si>
    <t>KWLTER-7643677850</t>
  </si>
  <si>
    <t>KWLTNR-4043677704</t>
  </si>
  <si>
    <t>KWLTNR-9043677152</t>
  </si>
  <si>
    <t>KWLTSR-4643677886</t>
  </si>
  <si>
    <t>SHLENT-9043677038</t>
  </si>
  <si>
    <t>SHLTNT-4043677584</t>
  </si>
  <si>
    <t>SWLESR-7843677775</t>
  </si>
  <si>
    <t>SWLTSR-5343677914</t>
  </si>
  <si>
    <t>SWLTSR-9343677059</t>
  </si>
  <si>
    <t>SWRTNR-1043677360</t>
  </si>
  <si>
    <t>TDLTNR-5043677029</t>
  </si>
  <si>
    <t>THLEER-1443677668</t>
  </si>
  <si>
    <t>THLESR-3543677824</t>
  </si>
  <si>
    <t>THLTSR-5643677886</t>
  </si>
  <si>
    <t>THLTST-3643677053</t>
  </si>
  <si>
    <t>TMLTER-8543677030</t>
  </si>
  <si>
    <t>TWLTNR-8043677006</t>
  </si>
  <si>
    <t>TWRTNR-6043677627</t>
  </si>
  <si>
    <t>GDLENR-6043684537</t>
  </si>
  <si>
    <t>GDLESR-0143684797</t>
  </si>
  <si>
    <t>GDLTER-0443684568</t>
  </si>
  <si>
    <t>GDLTER-5443684563</t>
  </si>
  <si>
    <t>GDLTER-7543684873</t>
  </si>
  <si>
    <t>GDLTER-8243684593</t>
  </si>
  <si>
    <t>GDLTNT-0043684090</t>
  </si>
  <si>
    <t>GDLTSR-9943684215</t>
  </si>
  <si>
    <t>GDLTST-6543684941</t>
  </si>
  <si>
    <t>GHLEER-0743684065</t>
  </si>
  <si>
    <t>GHLEER-3743684712</t>
  </si>
  <si>
    <t>GHLENR-7043684967</t>
  </si>
  <si>
    <t>GHLEST-6143684303</t>
  </si>
  <si>
    <t>GHLTER-8443684695</t>
  </si>
  <si>
    <t>GHLTER-9443684931</t>
  </si>
  <si>
    <t>GHLTST-1643684344</t>
  </si>
  <si>
    <t>GHRENR-1043684298</t>
  </si>
  <si>
    <t>GHRTSR-1643684792</t>
  </si>
  <si>
    <t>GHRTSR-2843684870</t>
  </si>
  <si>
    <t>GMLEER-1743684654</t>
  </si>
  <si>
    <t>GMLENR-1043684473</t>
  </si>
  <si>
    <t>GMLESR-9443684656</t>
  </si>
  <si>
    <t>GMLTST-0943684618</t>
  </si>
  <si>
    <t>GWLTER-3343684101</t>
  </si>
  <si>
    <t>GWLTNR-9143684579</t>
  </si>
  <si>
    <t>GWLTSR-9743684358</t>
  </si>
  <si>
    <t>GWRESR-0643684418</t>
  </si>
  <si>
    <t>KDLEER-2443684687</t>
  </si>
  <si>
    <t>KDLEER-9643684895</t>
  </si>
  <si>
    <t>KDLTER-2043684883</t>
  </si>
  <si>
    <t>KDLTER-2743684364</t>
  </si>
  <si>
    <t>KDLTSR-2043684633</t>
  </si>
  <si>
    <t>KDLTSR-9843684079</t>
  </si>
  <si>
    <t>KHLTER-5143684738</t>
  </si>
  <si>
    <t>KHLTSR-0543684677</t>
  </si>
  <si>
    <t>KHLTST-6743684225</t>
  </si>
  <si>
    <t>KMLTNR-4043684186</t>
  </si>
  <si>
    <t>KMLTSR-7643684164</t>
  </si>
  <si>
    <t>KWLESR-1043684901</t>
  </si>
  <si>
    <t>KWLTER-7943684758</t>
  </si>
  <si>
    <t>KWLTSR-3843684475</t>
  </si>
  <si>
    <t>KWRTNR-7143684825</t>
  </si>
  <si>
    <t>SDLENR-2043684455</t>
  </si>
  <si>
    <t>SDLESR-5543684143</t>
  </si>
  <si>
    <t>SDLTER-2643684355</t>
  </si>
  <si>
    <t>SDLTER-7743684741</t>
  </si>
  <si>
    <t>SHLEET-6043684797</t>
  </si>
  <si>
    <t>SHLESR-2543684800</t>
  </si>
  <si>
    <t>SHLTNR-0043684102</t>
  </si>
  <si>
    <t>SHLTNR-5043684358</t>
  </si>
  <si>
    <t>SWLESR-7143684874</t>
  </si>
  <si>
    <t>SWLTER-4843684909</t>
  </si>
  <si>
    <t>SWLTNR-8043684776</t>
  </si>
  <si>
    <t>SWLTSR-0443684571</t>
  </si>
  <si>
    <t>TDLTSR-6843684246</t>
  </si>
  <si>
    <t>TDLTSR-7643684027</t>
  </si>
  <si>
    <t>THLTER-0443684156</t>
  </si>
  <si>
    <t>THLTER-6243684054</t>
  </si>
  <si>
    <t>THLTSR-4843684586</t>
  </si>
  <si>
    <t>TMLEET-4543684193</t>
  </si>
  <si>
    <t>TMLTSR-9543684440</t>
  </si>
  <si>
    <t>TWLTER-6843684007</t>
  </si>
  <si>
    <t>TWLTSR-1643684405</t>
  </si>
  <si>
    <t>GDLTET-3043691867</t>
  </si>
  <si>
    <t>GDLTNR-9143691192</t>
  </si>
  <si>
    <t>GDLTSR-6543691382</t>
  </si>
  <si>
    <t>GDRTER-6243691852</t>
  </si>
  <si>
    <t>GDRTSR-2643691637</t>
  </si>
  <si>
    <t>GHLTER-0443691545</t>
  </si>
  <si>
    <t>GHLTER-1043691497</t>
  </si>
  <si>
    <t>GHLTNR-5043691788</t>
  </si>
  <si>
    <t>GHLTNR-7143691999</t>
  </si>
  <si>
    <t>GHLTNT-0043691285</t>
  </si>
  <si>
    <t>GHLTSR-7043691994</t>
  </si>
  <si>
    <t>GMLTER-3443691049</t>
  </si>
  <si>
    <t>GMLTER-3443691490</t>
  </si>
  <si>
    <t>GWLTNR-7043691543</t>
  </si>
  <si>
    <t>KDLTNT-7043691361</t>
  </si>
  <si>
    <t>KDLTSR-1743691099</t>
  </si>
  <si>
    <t>KDLTSR-9343691258</t>
  </si>
  <si>
    <t>KDLTSR-9643691774</t>
  </si>
  <si>
    <t>KHLENR-1043691717</t>
  </si>
  <si>
    <t>KHLTER-7543691596</t>
  </si>
  <si>
    <t>KHLTET-0943691110</t>
  </si>
  <si>
    <t>KHLTSR-1043691971</t>
  </si>
  <si>
    <t>KHRESR-7143691196</t>
  </si>
  <si>
    <t>KMLEER-8643691418</t>
  </si>
  <si>
    <t>KMLTET-5443691182</t>
  </si>
  <si>
    <t>KWLESR-9343691113</t>
  </si>
  <si>
    <t>KWLTER-5143691651</t>
  </si>
  <si>
    <t>KWLTNR-7043691977</t>
  </si>
  <si>
    <t>KWLTSR-8643691006</t>
  </si>
  <si>
    <t>SDLESR-0843691134</t>
  </si>
  <si>
    <t>SDLESR-3943691901</t>
  </si>
  <si>
    <t>SDLTNR-8043691101</t>
  </si>
  <si>
    <t>SDLTSR-0443691145</t>
  </si>
  <si>
    <t>SDLTSR-6543691305</t>
  </si>
  <si>
    <t>SDLTST-3143691505</t>
  </si>
  <si>
    <t>SHLTSR-7143691110</t>
  </si>
  <si>
    <t>SHLTST-5043691260</t>
  </si>
  <si>
    <t>SMLTSR-6743691234</t>
  </si>
  <si>
    <t>SWLTER-2943691361</t>
  </si>
  <si>
    <t>SWLTNR-8043691018</t>
  </si>
  <si>
    <t>SWLTSR-2543691529</t>
  </si>
  <si>
    <t>TDLEER-0543691408</t>
  </si>
  <si>
    <t>TDLTSR-1943691407</t>
  </si>
  <si>
    <t>THLESR-1543691291</t>
  </si>
  <si>
    <t>THLTER-7443691390</t>
  </si>
  <si>
    <t>THLTSR-2643691955</t>
  </si>
  <si>
    <t>THLTST-2643691830</t>
  </si>
  <si>
    <t>THLTST-8543691859</t>
  </si>
  <si>
    <t>THLTST-8943691176</t>
  </si>
  <si>
    <t>THRENR-3043691530</t>
  </si>
  <si>
    <t>TWLEER-5243691148</t>
  </si>
  <si>
    <t>TWLEER-9143691415</t>
  </si>
  <si>
    <t>TWREER-3243691102</t>
  </si>
  <si>
    <t>GDLENT-8043698833</t>
  </si>
  <si>
    <t>GDLESR-8143698105</t>
  </si>
  <si>
    <t>GDLTER-7643698396</t>
  </si>
  <si>
    <t>GDLTNT-4043698831</t>
  </si>
  <si>
    <t>GDLTSR-3543698127</t>
  </si>
  <si>
    <t>GDLTST-1743698076</t>
  </si>
  <si>
    <t>GHLEST-0943698433</t>
  </si>
  <si>
    <t>GHLTET-0643698507</t>
  </si>
  <si>
    <t>GHLTNR-2043698187</t>
  </si>
  <si>
    <t>GHLTNR-3043698132</t>
  </si>
  <si>
    <t>GHLTNR-5043698200</t>
  </si>
  <si>
    <t>GHLTNT-5043698064</t>
  </si>
  <si>
    <t>GHLTSR-6743698510</t>
  </si>
  <si>
    <t>GHLTSR-8543698995</t>
  </si>
  <si>
    <t>GHLTSR-9643698735</t>
  </si>
  <si>
    <t>GHLTST-5843698178</t>
  </si>
  <si>
    <t>GHRESR-0243698861</t>
  </si>
  <si>
    <t>GMLTER-6243698455</t>
  </si>
  <si>
    <t>GMLTER-8443698121</t>
  </si>
  <si>
    <t>GMLTSR-1843698745</t>
  </si>
  <si>
    <t>GMLTSR-5643698069</t>
  </si>
  <si>
    <t>GMLTSR-8743698301</t>
  </si>
  <si>
    <t>GWDENR-8043698070</t>
  </si>
  <si>
    <t>GWLENR-1043698933</t>
  </si>
  <si>
    <t>GWLTSR-4043698229</t>
  </si>
  <si>
    <t>KDLTER-8343698660</t>
  </si>
  <si>
    <t>KDLTNR-5043698415</t>
  </si>
  <si>
    <t>KDLTNR-9043698024</t>
  </si>
  <si>
    <t>KDLTNR-9043698579</t>
  </si>
  <si>
    <t>KDLTNT-7143698260</t>
  </si>
  <si>
    <t>KDLTSR-5143698350</t>
  </si>
  <si>
    <t>KDLTST-6443698062</t>
  </si>
  <si>
    <t>KDREST-4643698408</t>
  </si>
  <si>
    <t>KHLENR-3043698012</t>
  </si>
  <si>
    <t>KHLTER-8343698701</t>
  </si>
  <si>
    <t>KHLTET-8643698387</t>
  </si>
  <si>
    <t>KHLTNR-2043698686</t>
  </si>
  <si>
    <t>KHLTNR-7043698759</t>
  </si>
  <si>
    <t>KHLTSR-1843698524</t>
  </si>
  <si>
    <t>KHRTER-2943698697</t>
  </si>
  <si>
    <t>KHRTST-1843698228</t>
  </si>
  <si>
    <t>KMLTNR-4043698026</t>
  </si>
  <si>
    <t>KWLTSR-5743698652</t>
  </si>
  <si>
    <t>KWLTSR-5743698815</t>
  </si>
  <si>
    <t>KWRENR-1143698788</t>
  </si>
  <si>
    <t>SDLTET-6443698430</t>
  </si>
  <si>
    <t>SDRTNT-5043698863</t>
  </si>
  <si>
    <t>SHLEER-5343698185</t>
  </si>
  <si>
    <t>SHLEER-8443698378</t>
  </si>
  <si>
    <t>SHLENR-0143698121</t>
  </si>
  <si>
    <t>SHLESR-9243698679</t>
  </si>
  <si>
    <t>SHLEST-0243698155</t>
  </si>
  <si>
    <t>SHLTSR-8943698478</t>
  </si>
  <si>
    <t>SHLTST-9743698143</t>
  </si>
  <si>
    <t>SMLEER-7643698047</t>
  </si>
  <si>
    <t>SMLTER-3543698831</t>
  </si>
  <si>
    <t>SMLTNR-1043698675</t>
  </si>
  <si>
    <t>SWLTSR-2343698989</t>
  </si>
  <si>
    <t>TDLEET-8143698068</t>
  </si>
  <si>
    <t>TDLESR-4243698360</t>
  </si>
  <si>
    <t>TDLTNR-6043698730</t>
  </si>
  <si>
    <t>TDLTSR-5643698586</t>
  </si>
  <si>
    <t>TDLTSR-8443698468</t>
  </si>
  <si>
    <t>THLTNR-0043698415</t>
  </si>
  <si>
    <t>THLTNR-2143698962</t>
  </si>
  <si>
    <t>THLTNR-8043698216</t>
  </si>
  <si>
    <t>THLTSR-5643698301</t>
  </si>
  <si>
    <t>TMLTET-7943698343</t>
  </si>
  <si>
    <t>TWLEER-8243698831</t>
  </si>
  <si>
    <t>TWLTNT-4143698214</t>
  </si>
  <si>
    <t>TWLTSR-9343698838</t>
  </si>
  <si>
    <t>GDDEET-7743705549</t>
  </si>
  <si>
    <t>GDLESR-6643705977</t>
  </si>
  <si>
    <t>GDLTNR-2043705081</t>
  </si>
  <si>
    <t>GDLTNR-4043705204</t>
  </si>
  <si>
    <t>GDLTSR-3643705763</t>
  </si>
  <si>
    <t>GDLTSR-6543705146</t>
  </si>
  <si>
    <t>GHLESR-8243705760</t>
  </si>
  <si>
    <t>GHLTER-0343705613</t>
  </si>
  <si>
    <t>GHLTNT-6043705068</t>
  </si>
  <si>
    <t>GHLTSR-0743705192</t>
  </si>
  <si>
    <t>GHLTSR-4543705428</t>
  </si>
  <si>
    <t>GHLTSR-4943705808</t>
  </si>
  <si>
    <t>GHREET-2543705983</t>
  </si>
  <si>
    <t>GMLESR-6643705908</t>
  </si>
  <si>
    <t>GMLESR-7243705179</t>
  </si>
  <si>
    <t>GMLESR-9243705407</t>
  </si>
  <si>
    <t>GMLTSR-5843705965</t>
  </si>
  <si>
    <t>GMRENR-7043705532</t>
  </si>
  <si>
    <t>GWLTER-5143705997</t>
  </si>
  <si>
    <t>GWLTNR-3043705990</t>
  </si>
  <si>
    <t>GWLTNR-4143705246</t>
  </si>
  <si>
    <t>GWRTNR-9043705476</t>
  </si>
  <si>
    <t>KDLENR-3143705895</t>
  </si>
  <si>
    <t>KDLESR-9543705663</t>
  </si>
  <si>
    <t>KDLTER-8543705096</t>
  </si>
  <si>
    <t>KDLTNR-3043705310</t>
  </si>
  <si>
    <t>KDLTST-6743705536</t>
  </si>
  <si>
    <t>KHLESR-3443705927</t>
  </si>
  <si>
    <t>KHLTER-2543705385</t>
  </si>
  <si>
    <t>KHLTNT-2043705025</t>
  </si>
  <si>
    <t>KHLTSR-3943705322</t>
  </si>
  <si>
    <t>KHLTST-2443705384</t>
  </si>
  <si>
    <t>KHLTST-5643705850</t>
  </si>
  <si>
    <t>KMLESR-1143705736</t>
  </si>
  <si>
    <t>KMLTER-1543705457</t>
  </si>
  <si>
    <t>KMLTER-3943705300</t>
  </si>
  <si>
    <t>KMLTSR-1843705094</t>
  </si>
  <si>
    <t>KWLTER-3243705111</t>
  </si>
  <si>
    <t>KWLTER-5643705259</t>
  </si>
  <si>
    <t>SDLTET-8343705714</t>
  </si>
  <si>
    <t>SDLTNR-9143705938</t>
  </si>
  <si>
    <t>SDLTNT-1043705171</t>
  </si>
  <si>
    <t>SHLTER-4243705508</t>
  </si>
  <si>
    <t>SHLTNT-1043705701</t>
  </si>
  <si>
    <t>SHLTSR-7543705395</t>
  </si>
  <si>
    <t>SHLTSR-8643705248</t>
  </si>
  <si>
    <t>SMLTSR-6343705091</t>
  </si>
  <si>
    <t>SMLTSR-9543705404</t>
  </si>
  <si>
    <t>SMREER-1143705199</t>
  </si>
  <si>
    <t>SWLTER-6943705629</t>
  </si>
  <si>
    <t>SWLTSR-6443705792</t>
  </si>
  <si>
    <t>SWLTSR-7343705932</t>
  </si>
  <si>
    <t>TDLENT-8043705702</t>
  </si>
  <si>
    <t>TDLESR-2443705802</t>
  </si>
  <si>
    <t>TDLTER-1043705828</t>
  </si>
  <si>
    <t>TDLTNR-6043705847</t>
  </si>
  <si>
    <t>TDLTNR-7043705281</t>
  </si>
  <si>
    <t>TDLTNR-9043705517</t>
  </si>
  <si>
    <t>TDLTST-2643705209</t>
  </si>
  <si>
    <t>TDRTNT-7043705365</t>
  </si>
  <si>
    <t>THLESR-3243705123</t>
  </si>
  <si>
    <t>THLTET-9643705288</t>
  </si>
  <si>
    <t>TMLTER-1443705502</t>
  </si>
  <si>
    <t>TMLTSR-0543705081</t>
  </si>
  <si>
    <t>TWLTNR-2143705069</t>
  </si>
  <si>
    <t>TWLTSR-5943705869</t>
  </si>
  <si>
    <t>GDLTER-9443712484</t>
  </si>
  <si>
    <t>GDLTNR-4043712524</t>
  </si>
  <si>
    <t>GDLTSR-0643712117</t>
  </si>
  <si>
    <t>GDLTSR-1043712417</t>
  </si>
  <si>
    <t>GDRTER-8543712698</t>
  </si>
  <si>
    <t>GHLTER-0343712367</t>
  </si>
  <si>
    <t>GHLTNR-3043712168</t>
  </si>
  <si>
    <t>GHLTNR-7043712169</t>
  </si>
  <si>
    <t>GHLTNR-8043712490</t>
  </si>
  <si>
    <t>GHLTNT-6143712350</t>
  </si>
  <si>
    <t>GHLTSR-0543712315</t>
  </si>
  <si>
    <t>GHLTSR-3343712927</t>
  </si>
  <si>
    <t>GHLTST-3843712784</t>
  </si>
  <si>
    <t>GHLTST-7543712520</t>
  </si>
  <si>
    <t>GMLESR-2243712155</t>
  </si>
  <si>
    <t>GMLTER-4343712982</t>
  </si>
  <si>
    <t>GMLTST-6643712292</t>
  </si>
  <si>
    <t>GWLEER-7043712818</t>
  </si>
  <si>
    <t>GWLENR-3043712777</t>
  </si>
  <si>
    <t>GWLTSR-0543712378</t>
  </si>
  <si>
    <t>GWLTSR-5643712179</t>
  </si>
  <si>
    <t>KDLENR-0043712121</t>
  </si>
  <si>
    <t>KDLESR-4743712971</t>
  </si>
  <si>
    <t>KDLTER-8943712354</t>
  </si>
  <si>
    <t>KDLTNR-0043712381</t>
  </si>
  <si>
    <t>KDLTNR-2043712874</t>
  </si>
  <si>
    <t>KDLTNT-1043712568</t>
  </si>
  <si>
    <t>KDLTNT-4043712317</t>
  </si>
  <si>
    <t>KDLTST-2543712070</t>
  </si>
  <si>
    <t>KHLESR-3143712220</t>
  </si>
  <si>
    <t>KHLTNR-8043712749</t>
  </si>
  <si>
    <t>KHLTSR-0543712187</t>
  </si>
  <si>
    <t>KHLTST-0543712262</t>
  </si>
  <si>
    <t>KHLTST-3643712515</t>
  </si>
  <si>
    <t>KHRTER-0543712063</t>
  </si>
  <si>
    <t>KMLTNR-6043712562</t>
  </si>
  <si>
    <t>KMLTSR-1543712846</t>
  </si>
  <si>
    <t>SDLTNR-1043712285</t>
  </si>
  <si>
    <t>SDLTSR-1843712460</t>
  </si>
  <si>
    <t>SHLEET-9343712349</t>
  </si>
  <si>
    <t>SHLTNR-7143712070</t>
  </si>
  <si>
    <t>SHLTSR-8743712964</t>
  </si>
  <si>
    <t>SHRTSR-8943712734</t>
  </si>
  <si>
    <t>SMLEER-4143712088</t>
  </si>
  <si>
    <t>SMLTNR-1043712133</t>
  </si>
  <si>
    <t>SMLTNR-6043712110</t>
  </si>
  <si>
    <t>SMLTNR-8043712325</t>
  </si>
  <si>
    <t>SWLTNR-0043712978</t>
  </si>
  <si>
    <t>TDLESR-1943712911</t>
  </si>
  <si>
    <t>TDLTER-3643712512</t>
  </si>
  <si>
    <t>TDLTNR-7043712902</t>
  </si>
  <si>
    <t>TDLTSR-4743712679</t>
  </si>
  <si>
    <t>TDRENR-3043712248</t>
  </si>
  <si>
    <t>THLEER-6043712828</t>
  </si>
  <si>
    <t>THLENR-0043712908</t>
  </si>
  <si>
    <t>THLENR-0143712760</t>
  </si>
  <si>
    <t>THLENR-1043712164</t>
  </si>
  <si>
    <t>THLTST-5543712063</t>
  </si>
  <si>
    <t>TMLTNR-2043712214</t>
  </si>
  <si>
    <t>TMLTSR-0843712474</t>
  </si>
  <si>
    <t>TMLTSR-8543712736</t>
  </si>
  <si>
    <t>TMRESR-0243712151</t>
  </si>
  <si>
    <t>TMRTNR-0043712200</t>
  </si>
  <si>
    <t>TWLTSR-7843712588</t>
  </si>
  <si>
    <t>TWLTSR-9643712132</t>
  </si>
  <si>
    <t>TWRTSR-8643712935</t>
  </si>
  <si>
    <t>GDLESR-7343719449</t>
  </si>
  <si>
    <t>GDLTNR-2043719753</t>
  </si>
  <si>
    <t>GDLTNT-8043719495</t>
  </si>
  <si>
    <t>GDLTSR-0643719127</t>
  </si>
  <si>
    <t>GDRENR-6143719898</t>
  </si>
  <si>
    <t>GDRTSR-8443719844</t>
  </si>
  <si>
    <t>GHLESR-5143719020</t>
  </si>
  <si>
    <t>GHLTER-8243719451</t>
  </si>
  <si>
    <t>GHLTET-7243719076</t>
  </si>
  <si>
    <t>GHLTNR-2043719483</t>
  </si>
  <si>
    <t>GHLTNR-4043719270</t>
  </si>
  <si>
    <t>GHLTSR-1843719879</t>
  </si>
  <si>
    <t>GHLTSR-3843719403</t>
  </si>
  <si>
    <t>GHLTSR-5543719879</t>
  </si>
  <si>
    <t>GHLTSR-6943719833</t>
  </si>
  <si>
    <t>GHLTSR-9043719254</t>
  </si>
  <si>
    <t>GHLTST-8643719089</t>
  </si>
  <si>
    <t>GHLTST-9543719658</t>
  </si>
  <si>
    <t>GMLTER-3243719583</t>
  </si>
  <si>
    <t>GMLTER-3543719565</t>
  </si>
  <si>
    <t>GMLTER-4243719204</t>
  </si>
  <si>
    <t>GMLTER-6643719196</t>
  </si>
  <si>
    <t>GMLTET-3343719446</t>
  </si>
  <si>
    <t>GMLTSR-4743719399</t>
  </si>
  <si>
    <t>GWLENR-3043719736</t>
  </si>
  <si>
    <t>KDLENR-7043719511</t>
  </si>
  <si>
    <t>KDLTER-9243719826</t>
  </si>
  <si>
    <t>KDLTNR-9143719758</t>
  </si>
  <si>
    <t>KDLTSR-1943719635</t>
  </si>
  <si>
    <t>KHLENR-6043719450</t>
  </si>
  <si>
    <t>KHLESR-5143719883</t>
  </si>
  <si>
    <t>KHRESR-4043719203</t>
  </si>
  <si>
    <t>KMLTER-8643719045</t>
  </si>
  <si>
    <t>KMLTNR-1043719584</t>
  </si>
  <si>
    <t>KWLEER-7343719710</t>
  </si>
  <si>
    <t>KWRENR-6143719524</t>
  </si>
  <si>
    <t>KWRTSR-0543719828</t>
  </si>
  <si>
    <t>SDLESR-4343719987</t>
  </si>
  <si>
    <t>SDLEST-1943719061</t>
  </si>
  <si>
    <t>SDLTNR-3043719564</t>
  </si>
  <si>
    <t>SDLTSR-7943719177</t>
  </si>
  <si>
    <t>SDLTSR-9643719043</t>
  </si>
  <si>
    <t>SHLESR-3443719671</t>
  </si>
  <si>
    <t>SHLTER-1243719236</t>
  </si>
  <si>
    <t>SHLTNR-1143719907</t>
  </si>
  <si>
    <t>SHLTST-5343719951</t>
  </si>
  <si>
    <t>SMLTNR-5043719658</t>
  </si>
  <si>
    <t>SMLTSR-7543719509</t>
  </si>
  <si>
    <t>SWRENR-8043719741</t>
  </si>
  <si>
    <t>TDLTSR-0643719015</t>
  </si>
  <si>
    <t>TDLTSR-1543719400</t>
  </si>
  <si>
    <t>TDLTSR-3643719255</t>
  </si>
  <si>
    <t>THLEET-5643719363</t>
  </si>
  <si>
    <t>THLENR-0043719389</t>
  </si>
  <si>
    <t>THLTER-0443719764</t>
  </si>
  <si>
    <t>THLTER-1343719747</t>
  </si>
  <si>
    <t>THLTNT-1043719700</t>
  </si>
  <si>
    <t>THRTER-4243719893</t>
  </si>
  <si>
    <t>TMRTST-9643719679</t>
  </si>
  <si>
    <t>TWLTNR-5043719731</t>
  </si>
  <si>
    <t>GDLEER-1243726724</t>
  </si>
  <si>
    <t>GDLTER-2443726447</t>
  </si>
  <si>
    <t>GDLTER-5743726314</t>
  </si>
  <si>
    <t>GHLESR-3143726578</t>
  </si>
  <si>
    <t>GHLEST-9143726637</t>
  </si>
  <si>
    <t>GHLTER-6343726647</t>
  </si>
  <si>
    <t>GHLTET-8843726765</t>
  </si>
  <si>
    <t>GHLTNR-5043726411</t>
  </si>
  <si>
    <t>GHLTNT-5043726948</t>
  </si>
  <si>
    <t>GHLTSR-6643726003</t>
  </si>
  <si>
    <t>GHRENT-0043726766</t>
  </si>
  <si>
    <t>GHRESR-4243726056</t>
  </si>
  <si>
    <t>GHRTNR-7043726106</t>
  </si>
  <si>
    <t>GWLTER-3743726006</t>
  </si>
  <si>
    <t>GWLTER-4343726710</t>
  </si>
  <si>
    <t>GWLTNR-6043726959</t>
  </si>
  <si>
    <t>GWLTSR-0843726269</t>
  </si>
  <si>
    <t>KDLENR-9043726758</t>
  </si>
  <si>
    <t>KDLTET-9343726688</t>
  </si>
  <si>
    <t>KDLTSR-0943726130</t>
  </si>
  <si>
    <t>KDLTSR-7443726907</t>
  </si>
  <si>
    <t>KHLTER-0043726541</t>
  </si>
  <si>
    <t>KHLTER-8943726998</t>
  </si>
  <si>
    <t>KHLTNR-1043726551</t>
  </si>
  <si>
    <t>KHLTNR-1143726441</t>
  </si>
  <si>
    <t>KHLTNR-8143726219</t>
  </si>
  <si>
    <t>KHLTNT-1043726419</t>
  </si>
  <si>
    <t>KHRTNR-7043726550</t>
  </si>
  <si>
    <t>KMLTER-8643726780</t>
  </si>
  <si>
    <t>KMLTNR-2043726818</t>
  </si>
  <si>
    <t>KWLTSR-9043726851</t>
  </si>
  <si>
    <t>KWLTST-0043726951</t>
  </si>
  <si>
    <t>SDLTNR-0143726010</t>
  </si>
  <si>
    <t>SDLTSR-4443726872</t>
  </si>
  <si>
    <t>SDLTSR-8843726028</t>
  </si>
  <si>
    <t>SDRTER-1743726471</t>
  </si>
  <si>
    <t>SHDEER-1143726045</t>
  </si>
  <si>
    <t>SHLTSR-4543726711</t>
  </si>
  <si>
    <t>SMLESR-8143726142</t>
  </si>
  <si>
    <t>SMLEST-1343726218</t>
  </si>
  <si>
    <t>SMLTER-7043726418</t>
  </si>
  <si>
    <t>SMRENR-0043726028</t>
  </si>
  <si>
    <t>SWLENR-7043726832</t>
  </si>
  <si>
    <t>SWLESR-7643726435</t>
  </si>
  <si>
    <t>SWLESR-8943726491</t>
  </si>
  <si>
    <t>SWLTNR-6043726795</t>
  </si>
  <si>
    <t>SWLTNR-6343726988</t>
  </si>
  <si>
    <t>TDLTNR-0243726689</t>
  </si>
  <si>
    <t>THLEER-6243726111</t>
  </si>
  <si>
    <t>THLESR-0543726970</t>
  </si>
  <si>
    <t>THLTER-7043726312</t>
  </si>
  <si>
    <t>THLTNR-6143726525</t>
  </si>
  <si>
    <t>THLTNR-7043726409</t>
  </si>
  <si>
    <t>THLTSR-2843726135</t>
  </si>
  <si>
    <t>THLTSR-9943726594</t>
  </si>
  <si>
    <t>TMLENR-1043726788</t>
  </si>
  <si>
    <t>TWLESR-7643726828</t>
  </si>
  <si>
    <t>TWLTSR-2343726436</t>
  </si>
  <si>
    <t>GDLTER-9543733416</t>
  </si>
  <si>
    <t>GDLTET-9543733409</t>
  </si>
  <si>
    <t>GDLTSR-0643733970</t>
  </si>
  <si>
    <t>GHLEER-6643733186</t>
  </si>
  <si>
    <t>GHLEET-9143733569</t>
  </si>
  <si>
    <t>GHLTER-6143733221</t>
  </si>
  <si>
    <t>GHLTET-0343733444</t>
  </si>
  <si>
    <t>GHLTET-6443733770</t>
  </si>
  <si>
    <t>GHLTNR-5043733521</t>
  </si>
  <si>
    <t>GHLTNT-1043733540</t>
  </si>
  <si>
    <t>GHLTSR-2443733394</t>
  </si>
  <si>
    <t>GHLTSR-8743733244</t>
  </si>
  <si>
    <t>GHLTST-9843733089</t>
  </si>
  <si>
    <t>GHRTNR-0043733836</t>
  </si>
  <si>
    <t>GMLTNR-4043733899</t>
  </si>
  <si>
    <t>GMLTNR-8143733271</t>
  </si>
  <si>
    <t>GMLTSR-3143733399</t>
  </si>
  <si>
    <t>GMLTSR-9543733894</t>
  </si>
  <si>
    <t>GWLTER-2443733212</t>
  </si>
  <si>
    <t>KDLEER-0343733696</t>
  </si>
  <si>
    <t>KDLEER-6543733787</t>
  </si>
  <si>
    <t>KDLEER-9943733761</t>
  </si>
  <si>
    <t>KDLTER-4643733312</t>
  </si>
  <si>
    <t>KDLTER-9343733901</t>
  </si>
  <si>
    <t>KDLTNT-7043733046</t>
  </si>
  <si>
    <t>KHLEET-8243733835</t>
  </si>
  <si>
    <t>KHLENR-8043733440</t>
  </si>
  <si>
    <t>KHLTER-0543733651</t>
  </si>
  <si>
    <t>KHLTET-4243733671</t>
  </si>
  <si>
    <t>KHLTNR-9143733004</t>
  </si>
  <si>
    <t>KHLTNT-4243733360</t>
  </si>
  <si>
    <t>KHLTSR-2943733143</t>
  </si>
  <si>
    <t>KHLTST-2743733566</t>
  </si>
  <si>
    <t>KHLTST-8543733578</t>
  </si>
  <si>
    <t>KHREER-2243733477</t>
  </si>
  <si>
    <t>KMLENR-2043733879</t>
  </si>
  <si>
    <t>KMLTSR-8743733320</t>
  </si>
  <si>
    <t>KWLENR-3043733121</t>
  </si>
  <si>
    <t>KWLTER-4443733879</t>
  </si>
  <si>
    <t>KWLTER-6743733884</t>
  </si>
  <si>
    <t>SDLTET-3043733070</t>
  </si>
  <si>
    <t>SDLTNR-6043733792</t>
  </si>
  <si>
    <t>SDLTSR-0743733591</t>
  </si>
  <si>
    <t>SDRTNR-7043733603</t>
  </si>
  <si>
    <t>SHLESR-8443733331</t>
  </si>
  <si>
    <t>SHLTER-4143733710</t>
  </si>
  <si>
    <t>SHLTER-5143733483</t>
  </si>
  <si>
    <t>SHLTNT-9043733849</t>
  </si>
  <si>
    <t>SHLTSR-2243733843</t>
  </si>
  <si>
    <t>SMLTER-9343733647</t>
  </si>
  <si>
    <t>SMLTNR-2143733839</t>
  </si>
  <si>
    <t>SMLTNR-8143733255</t>
  </si>
  <si>
    <t>SWLTER-0743733420</t>
  </si>
  <si>
    <t>SWLTER-6343733510</t>
  </si>
  <si>
    <t>SWLTSR-1143733762</t>
  </si>
  <si>
    <t>SWLTSR-4943733946</t>
  </si>
  <si>
    <t>SWLTSR-8643733945</t>
  </si>
  <si>
    <t>TDLTER-2743733135</t>
  </si>
  <si>
    <t>TDLTER-6243733635</t>
  </si>
  <si>
    <t>TDLTET-7043733832</t>
  </si>
  <si>
    <t>TDLTSR-7943733018</t>
  </si>
  <si>
    <t>TDLTSR-8543733278</t>
  </si>
  <si>
    <t>THLTER-5243733192</t>
  </si>
  <si>
    <t>THLTET-7943733316</t>
  </si>
  <si>
    <t>TMLTSR-8543733187</t>
  </si>
  <si>
    <t>TMRTER-1343733586</t>
  </si>
  <si>
    <t>TWLEER-2443733950</t>
  </si>
  <si>
    <t>TWLTER-3743733097</t>
  </si>
  <si>
    <t>TWLTER-7643733303</t>
  </si>
  <si>
    <t>TWLTSR-2843733119</t>
  </si>
  <si>
    <t>TWLTSR-6843733307</t>
  </si>
  <si>
    <t>TWLTST-9343733514</t>
  </si>
  <si>
    <t>GDLEER-9543740501</t>
  </si>
  <si>
    <t>GDLEET-2543740689</t>
  </si>
  <si>
    <t>GDLENR-9043740059</t>
  </si>
  <si>
    <t>GDLTNR-3043740281</t>
  </si>
  <si>
    <t>GDLTNT-0143740694</t>
  </si>
  <si>
    <t>GDLTNT-3043740893</t>
  </si>
  <si>
    <t>GDLTSR-9843740088</t>
  </si>
  <si>
    <t>GDRTER-5343740202</t>
  </si>
  <si>
    <t>GHLEET-0743740545</t>
  </si>
  <si>
    <t>GHLESR-7343740506</t>
  </si>
  <si>
    <t>GHLTER-8043740461</t>
  </si>
  <si>
    <t>GHLTSR-8543740928</t>
  </si>
  <si>
    <t>GMLTNR-1043740664</t>
  </si>
  <si>
    <t>GMLTNR-2143740114</t>
  </si>
  <si>
    <t>GMLTSR-5643740998</t>
  </si>
  <si>
    <t>GMLTSR-6843740790</t>
  </si>
  <si>
    <t>GWLTNR-3043740674</t>
  </si>
  <si>
    <t>GWLTNR-7143740409</t>
  </si>
  <si>
    <t>GWLTSR-9543740126</t>
  </si>
  <si>
    <t>KDLEER-6543740045</t>
  </si>
  <si>
    <t>KDLESR-0043740224</t>
  </si>
  <si>
    <t>KDLTER-7643740295</t>
  </si>
  <si>
    <t>KDLTER-9743740523</t>
  </si>
  <si>
    <t>KDLTNR-0043740883</t>
  </si>
  <si>
    <t>KDLTST-8643740220</t>
  </si>
  <si>
    <t>KDRESR-4643740334</t>
  </si>
  <si>
    <t>KHLEER-7743740632</t>
  </si>
  <si>
    <t>KHLENR-5043740072</t>
  </si>
  <si>
    <t>KHLEST-9743740991</t>
  </si>
  <si>
    <t>KHLTNR-0043740395</t>
  </si>
  <si>
    <t>KHLTNR-5143740671</t>
  </si>
  <si>
    <t>KHLTSR-2443740332</t>
  </si>
  <si>
    <t>KHLTSR-2643740061</t>
  </si>
  <si>
    <t>KHLTSR-2743740620</t>
  </si>
  <si>
    <t>KHLTSR-5343740780</t>
  </si>
  <si>
    <t>KHLTSR-8643740843</t>
  </si>
  <si>
    <t>KHLTSR-9743740327</t>
  </si>
  <si>
    <t>KMLTER-7243740453</t>
  </si>
  <si>
    <t>KMLTER-9443740643</t>
  </si>
  <si>
    <t>KMLTNR-1043740688</t>
  </si>
  <si>
    <t>KWLEER-9343740271</t>
  </si>
  <si>
    <t>KWLTER-1343740240</t>
  </si>
  <si>
    <t>KWLTNR-6043740486</t>
  </si>
  <si>
    <t>KWLTSR-2843740683</t>
  </si>
  <si>
    <t>KWRTSR-8843740466</t>
  </si>
  <si>
    <t>SDLTNR-6043740142</t>
  </si>
  <si>
    <t>SDLTSR-1043740012</t>
  </si>
  <si>
    <t>SDRTER-2843740179</t>
  </si>
  <si>
    <t>SHLEER-1943740688</t>
  </si>
  <si>
    <t>SHLTET-3243740381</t>
  </si>
  <si>
    <t>SHLTNR-3143740179</t>
  </si>
  <si>
    <t>SHLTNT-0243740646</t>
  </si>
  <si>
    <t>SHLTSR-9443740796</t>
  </si>
  <si>
    <t>SMLTER-9343740210</t>
  </si>
  <si>
    <t>SMLTNR-2043740076</t>
  </si>
  <si>
    <t>SMLTSR-3643740490</t>
  </si>
  <si>
    <t>TDLEER-9343740721</t>
  </si>
  <si>
    <t>TDLEET-6343740668</t>
  </si>
  <si>
    <t>TDLENR-2043740736</t>
  </si>
  <si>
    <t>TDLTER-0543740708</t>
  </si>
  <si>
    <t>TDLTER-7443740483</t>
  </si>
  <si>
    <t>TDLTNR-1043740324</t>
  </si>
  <si>
    <t>TDLTST-9543740179</t>
  </si>
  <si>
    <t>THLEER-5143740660</t>
  </si>
  <si>
    <t>THLENR-5043740211</t>
  </si>
  <si>
    <t>THLTER-5343740537</t>
  </si>
  <si>
    <t>THLTER-8943740954</t>
  </si>
  <si>
    <t>THLTST-4443740710</t>
  </si>
  <si>
    <t>TMLTNR-4043740019</t>
  </si>
  <si>
    <t>TWLESR-0443740101</t>
  </si>
  <si>
    <t>TWLTER-6743740265</t>
  </si>
  <si>
    <t>TWLTER-6943740971</t>
  </si>
  <si>
    <t>GDLENR-5043747789</t>
  </si>
  <si>
    <t>GHLENR-9043747085</t>
  </si>
  <si>
    <t>GHLENT-2043747101</t>
  </si>
  <si>
    <t>GHLENT-6043747065</t>
  </si>
  <si>
    <t>GHLESR-2243747700</t>
  </si>
  <si>
    <t>GHLESR-7543747793</t>
  </si>
  <si>
    <t>GHLTER-1143747585</t>
  </si>
  <si>
    <t>GHLTNR-3043747839</t>
  </si>
  <si>
    <t>GHLTSR-4543747470</t>
  </si>
  <si>
    <t>GMLTER-1343747713</t>
  </si>
  <si>
    <t>GMLTSR-8543747839</t>
  </si>
  <si>
    <t>GWLTSR-0643747225</t>
  </si>
  <si>
    <t>GWLTSR-8943747334</t>
  </si>
  <si>
    <t>KDLTET-0843747456</t>
  </si>
  <si>
    <t>KDLTNR-8043747239</t>
  </si>
  <si>
    <t>KDLTSR-5643747389</t>
  </si>
  <si>
    <t>KDLTSR-7443747931</t>
  </si>
  <si>
    <t>KHLTER-6143747159</t>
  </si>
  <si>
    <t>KHLTET-0443747108</t>
  </si>
  <si>
    <t>KHLTNR-2143747477</t>
  </si>
  <si>
    <t>KHLTNR-9143747335</t>
  </si>
  <si>
    <t>KHLTSR-4443747160</t>
  </si>
  <si>
    <t>KMLTER-0643747730</t>
  </si>
  <si>
    <t>KMLTER-3143747648</t>
  </si>
  <si>
    <t>KMLTSR-7643747378</t>
  </si>
  <si>
    <t>KMRTER-6443747890</t>
  </si>
  <si>
    <t>KWLENR-9143747534</t>
  </si>
  <si>
    <t>KWLTER-5443747768</t>
  </si>
  <si>
    <t>KWLTNR-2143747188</t>
  </si>
  <si>
    <t>SDDENT-3143747688</t>
  </si>
  <si>
    <t>SDLEER-9243747867</t>
  </si>
  <si>
    <t>SDLTER-2343747218</t>
  </si>
  <si>
    <t>SDLTER-6143747880</t>
  </si>
  <si>
    <t>SDLTSR-6643747953</t>
  </si>
  <si>
    <t>SDRTER-8643747149</t>
  </si>
  <si>
    <t>SHLESR-4343747676</t>
  </si>
  <si>
    <t>SHLTET-0043747874</t>
  </si>
  <si>
    <t>SHLTET-8843747538</t>
  </si>
  <si>
    <t>SHRTET-1743747691</t>
  </si>
  <si>
    <t>SMLTSR-8743747570</t>
  </si>
  <si>
    <t>SWLTER-8343747762</t>
  </si>
  <si>
    <t>TDLTER-2243747955</t>
  </si>
  <si>
    <t>TDLTER-5643747888</t>
  </si>
  <si>
    <t>TDLTNR-4043747511</t>
  </si>
  <si>
    <t>THLEER-0343747026</t>
  </si>
  <si>
    <t>THLEST-5343747228</t>
  </si>
  <si>
    <t>THLTER-4143747552</t>
  </si>
  <si>
    <t>THLTNR-2043747383</t>
  </si>
  <si>
    <t>THLTST-0643747093</t>
  </si>
  <si>
    <t>TMLENR-6143747027</t>
  </si>
  <si>
    <t>TMLTER-4843747377</t>
  </si>
  <si>
    <t>TWLESR-5143747536</t>
  </si>
  <si>
    <t>TWLTNR-4043747760</t>
  </si>
  <si>
    <t>TWLTSR-4443747939</t>
  </si>
  <si>
    <t>GDLEER-9743754859</t>
  </si>
  <si>
    <t>GDLTER-7543754149</t>
  </si>
  <si>
    <t>GHLENR-8043754727</t>
  </si>
  <si>
    <t>GHLESR-1543754326</t>
  </si>
  <si>
    <t>GHLTER-1443754716</t>
  </si>
  <si>
    <t>GHLTER-4043754598</t>
  </si>
  <si>
    <t>GHLTST-2743754688</t>
  </si>
  <si>
    <t>GHRTER-2343754750</t>
  </si>
  <si>
    <t>GMLEER-0143754340</t>
  </si>
  <si>
    <t>GMLENR-7143754754</t>
  </si>
  <si>
    <t>GMLTNR-2043754351</t>
  </si>
  <si>
    <t>GMLTNR-6043754414</t>
  </si>
  <si>
    <t>GWLTNR-7143754592</t>
  </si>
  <si>
    <t>KDLENR-0143754095</t>
  </si>
  <si>
    <t>KDLTER-0543754260</t>
  </si>
  <si>
    <t>KDLTNR-4143754003</t>
  </si>
  <si>
    <t>KDLTNR-8043754692</t>
  </si>
  <si>
    <t>KDLTNT-5043754542</t>
  </si>
  <si>
    <t>KHLENR-6043754604</t>
  </si>
  <si>
    <t>KHLESR-8243754091</t>
  </si>
  <si>
    <t>KHLTNR-4043754047</t>
  </si>
  <si>
    <t>KHLTNR-5043754036</t>
  </si>
  <si>
    <t>KHLTNT-7043754049</t>
  </si>
  <si>
    <t>KHREST-9743754373</t>
  </si>
  <si>
    <t>KHRTST-5643754797</t>
  </si>
  <si>
    <t>KWLENR-1043754192</t>
  </si>
  <si>
    <t>KWLTER-2743754636</t>
  </si>
  <si>
    <t>KWLTER-3643754381</t>
  </si>
  <si>
    <t>KWLTNR-7043754162</t>
  </si>
  <si>
    <t>KWLTSR-6343754962</t>
  </si>
  <si>
    <t>SDLTNT-9043754284</t>
  </si>
  <si>
    <t>SDLTSR-1643754736</t>
  </si>
  <si>
    <t>SHLTER-6243754675</t>
  </si>
  <si>
    <t>SHLTNT-5043754205</t>
  </si>
  <si>
    <t>SHLTSR-1643754858</t>
  </si>
  <si>
    <t>SHLTSR-6843754152</t>
  </si>
  <si>
    <t>SHRTNT-0043754602</t>
  </si>
  <si>
    <t>SMLTER-8043754039</t>
  </si>
  <si>
    <t>SMLTNR-4043754648</t>
  </si>
  <si>
    <t>SMLTNR-7143754059</t>
  </si>
  <si>
    <t>SWLTER-9843754699</t>
  </si>
  <si>
    <t>SWLTSR-6743754352</t>
  </si>
  <si>
    <t>TDLTER-8043754459</t>
  </si>
  <si>
    <t>TDLTNR-2043754017</t>
  </si>
  <si>
    <t>TDLTNR-6143754156</t>
  </si>
  <si>
    <t>THLESR-2143754608</t>
  </si>
  <si>
    <t>THLTNR-3043754461</t>
  </si>
  <si>
    <t>THLTSR-5743754625</t>
  </si>
  <si>
    <t>THLTSR-9643754835</t>
  </si>
  <si>
    <t>THLTST-1943754093</t>
  </si>
  <si>
    <t>TMLTET-0443754953</t>
  </si>
  <si>
    <t>TMLTSR-2843754138</t>
  </si>
  <si>
    <t>TMLTSR-4943754375</t>
  </si>
  <si>
    <t>GDLTER-0643761329</t>
  </si>
  <si>
    <t>GDLTET-4543761651</t>
  </si>
  <si>
    <t>GDLTNR-0043761721</t>
  </si>
  <si>
    <t>GDLTNR-9043761247</t>
  </si>
  <si>
    <t>GDLTNT-8043761451</t>
  </si>
  <si>
    <t>GDLTSR-2143761913</t>
  </si>
  <si>
    <t>GDLTSR-4843761739</t>
  </si>
  <si>
    <t>GDLTST-8543761276</t>
  </si>
  <si>
    <t>GHLENT-8043761491</t>
  </si>
  <si>
    <t>GHLTER-0143761625</t>
  </si>
  <si>
    <t>GHLTER-6443761212</t>
  </si>
  <si>
    <t>GHLTER-7643761668</t>
  </si>
  <si>
    <t>GHLTET-2943761723</t>
  </si>
  <si>
    <t>GHLTNR-9043761505</t>
  </si>
  <si>
    <t>GHLTST-4743761501</t>
  </si>
  <si>
    <t>GMLENR-4043761460</t>
  </si>
  <si>
    <t>GMLTSR-1543761249</t>
  </si>
  <si>
    <t>GMLTSR-7543761755</t>
  </si>
  <si>
    <t>GMRTER-9643761680</t>
  </si>
  <si>
    <t>GWLESR-4343761256</t>
  </si>
  <si>
    <t>GWLESR-4443761807</t>
  </si>
  <si>
    <t>GWLTER-1643761771</t>
  </si>
  <si>
    <t>GWLTER-9143761535</t>
  </si>
  <si>
    <t>KDLEER-0343761731</t>
  </si>
  <si>
    <t>KDLEER-4043761865</t>
  </si>
  <si>
    <t>KDLENT-3043761644</t>
  </si>
  <si>
    <t>KDLTER-1143761604</t>
  </si>
  <si>
    <t>KDLTER-6843761182</t>
  </si>
  <si>
    <t>KHLENR-7043761384</t>
  </si>
  <si>
    <t>KHLTER-9543761703</t>
  </si>
  <si>
    <t>KHLTNR-1043761221</t>
  </si>
  <si>
    <t>KHLTSR-4643761992</t>
  </si>
  <si>
    <t>KHRTER-0143761991</t>
  </si>
  <si>
    <t>KHRTET-4443761277</t>
  </si>
  <si>
    <t>KHRTNT-4043761338</t>
  </si>
  <si>
    <t>KMLTNR-0343761163</t>
  </si>
  <si>
    <t>KMLTNR-3043761165</t>
  </si>
  <si>
    <t>KMLTSR-1243761405</t>
  </si>
  <si>
    <t>KMLTSR-4343761196</t>
  </si>
  <si>
    <t>KWLESR-6843761016</t>
  </si>
  <si>
    <t>KWLTSR-4443761914</t>
  </si>
  <si>
    <t>KWLTSR-4543761631</t>
  </si>
  <si>
    <t>KWLTSR-8743761837</t>
  </si>
  <si>
    <t>KWRTER-3143761640</t>
  </si>
  <si>
    <t>SDLTER-1643761939</t>
  </si>
  <si>
    <t>SDLTNR-5243761183</t>
  </si>
  <si>
    <t>SDLTSR-7043761665</t>
  </si>
  <si>
    <t>SHLTER-7343761515</t>
  </si>
  <si>
    <t>SHLTSR-4543761847</t>
  </si>
  <si>
    <t>SHLTSR-9343761100</t>
  </si>
  <si>
    <t>SHLTSR-9943761135</t>
  </si>
  <si>
    <t>SHLTSR-9943761573</t>
  </si>
  <si>
    <t>SHRTSR-8343761335</t>
  </si>
  <si>
    <t>SMLTSR-1643761697</t>
  </si>
  <si>
    <t>SWLTNR-0143761506</t>
  </si>
  <si>
    <t>SWLTSR-6543761709</t>
  </si>
  <si>
    <t>SWLTSR-8543761919</t>
  </si>
  <si>
    <t>TDDTNR-7043761793</t>
  </si>
  <si>
    <t>TDLTER-7543761444</t>
  </si>
  <si>
    <t>TDLTSR-8943761417</t>
  </si>
  <si>
    <t>THLEST-9443761217</t>
  </si>
  <si>
    <t>THLTER-4443761734</t>
  </si>
  <si>
    <t>TMLENR-2143761807</t>
  </si>
  <si>
    <t>TWLTER-2943761303</t>
  </si>
  <si>
    <t>TWLTSR-7743761352</t>
  </si>
  <si>
    <t>GDLESR-9343768920</t>
  </si>
  <si>
    <t>GDLTER-5743768303</t>
  </si>
  <si>
    <t>GDLTET-7443768711</t>
  </si>
  <si>
    <t>GDLTNR-6143768415</t>
  </si>
  <si>
    <t>GDLTNT-6143768192</t>
  </si>
  <si>
    <t>GDLTSR-2543768419</t>
  </si>
  <si>
    <t>GDLTSR-5643768826</t>
  </si>
  <si>
    <t>GDLTSR-9643768940</t>
  </si>
  <si>
    <t>GHLTET-2243768129</t>
  </si>
  <si>
    <t>GHLTET-3543768420</t>
  </si>
  <si>
    <t>GHLTNR-2043768941</t>
  </si>
  <si>
    <t>GHLTNT-9043768028</t>
  </si>
  <si>
    <t>GHLTSR-0543768179</t>
  </si>
  <si>
    <t>GHLTST-1643768744</t>
  </si>
  <si>
    <t>GHLTST-8843768133</t>
  </si>
  <si>
    <t>GMLEER-9643768746</t>
  </si>
  <si>
    <t>GWLTNR-0143768126</t>
  </si>
  <si>
    <t>GWLTSR-2843768608</t>
  </si>
  <si>
    <t>GWLTSR-5743768597</t>
  </si>
  <si>
    <t>KDLEER-6543768503</t>
  </si>
  <si>
    <t>KDLENR-4043768182</t>
  </si>
  <si>
    <t>KDLESR-4143768573</t>
  </si>
  <si>
    <t>KDLTER-9343768624</t>
  </si>
  <si>
    <t>KDLTNT-6043768486</t>
  </si>
  <si>
    <t>KDLTSR-2543768443</t>
  </si>
  <si>
    <t>KDLTSR-8543768660</t>
  </si>
  <si>
    <t>KDRTER-9743768683</t>
  </si>
  <si>
    <t>KHLTSR-6943768571</t>
  </si>
  <si>
    <t>KHLTST-6443768174</t>
  </si>
  <si>
    <t>KMLEER-8643768399</t>
  </si>
  <si>
    <t>KMLTER-9143768492</t>
  </si>
  <si>
    <t>KMLTNR-5143768036</t>
  </si>
  <si>
    <t>KMLTNR-6243768710</t>
  </si>
  <si>
    <t>KMLTSR-5843768106</t>
  </si>
  <si>
    <t>KMRTNR-1043768282</t>
  </si>
  <si>
    <t>KWLTER-3843768365</t>
  </si>
  <si>
    <t>KWLTER-7243768164</t>
  </si>
  <si>
    <t>KWLTSR-6343768475</t>
  </si>
  <si>
    <t>KWLTSR-7843768496</t>
  </si>
  <si>
    <t>SDLENR-8043768564</t>
  </si>
  <si>
    <t>SDLESR-1343768060</t>
  </si>
  <si>
    <t>SDLTET-9343768237</t>
  </si>
  <si>
    <t>SHLESR-6343768099</t>
  </si>
  <si>
    <t>SHLTNR-2043768116</t>
  </si>
  <si>
    <t>SMLESR-1143768555</t>
  </si>
  <si>
    <t>SMLTNR-1043768322</t>
  </si>
  <si>
    <t>SMLTNR-9143768881</t>
  </si>
  <si>
    <t>SWLTER-9343768843</t>
  </si>
  <si>
    <t>SWRTSR-2443768205</t>
  </si>
  <si>
    <t>TDDESR-2143768055</t>
  </si>
  <si>
    <t>TDLEER-7443768390</t>
  </si>
  <si>
    <t>TDLENR-9043768849</t>
  </si>
  <si>
    <t>TDLTER-0943768848</t>
  </si>
  <si>
    <t>TDLTER-3743768197</t>
  </si>
  <si>
    <t>TDLTET-7643768103</t>
  </si>
  <si>
    <t>TDLTSR-2543768944</t>
  </si>
  <si>
    <t>TDLTSR-5743768327</t>
  </si>
  <si>
    <t>THLENT-7043768233</t>
  </si>
  <si>
    <t>THLTSR-1443768157</t>
  </si>
  <si>
    <t>THRTSR-1543768235</t>
  </si>
  <si>
    <t>TMLENR-1043768375</t>
  </si>
  <si>
    <t>TMLESR-1843768307</t>
  </si>
  <si>
    <t>TMLESR-2843768857</t>
  </si>
  <si>
    <t>TMLTSR-6443768007</t>
  </si>
  <si>
    <t>TWLTER-9043768502</t>
  </si>
  <si>
    <t>GDLENR-5043775045</t>
  </si>
  <si>
    <t>GDLESR-7343775296</t>
  </si>
  <si>
    <t>GDLTER-1643775815</t>
  </si>
  <si>
    <t>GDLTET-8243775485</t>
  </si>
  <si>
    <t>GDLTNR-2043775916</t>
  </si>
  <si>
    <t>GDLTSR-0643775898</t>
  </si>
  <si>
    <t>GDLTSR-7643775506</t>
  </si>
  <si>
    <t>GDLTSR-9343775404</t>
  </si>
  <si>
    <t>GDLTSR-9643775457</t>
  </si>
  <si>
    <t>GDLTSR-9643775462</t>
  </si>
  <si>
    <t>GDLTST-6643775774</t>
  </si>
  <si>
    <t>GDRESR-5543775127</t>
  </si>
  <si>
    <t>GHLESR-6243775423</t>
  </si>
  <si>
    <t>GHLTER-9343775172</t>
  </si>
  <si>
    <t>GHLTNR-0043775890</t>
  </si>
  <si>
    <t>GHLTNR-1043775024</t>
  </si>
  <si>
    <t>GHLTNR-7043775412</t>
  </si>
  <si>
    <t>GMLENR-4043775743</t>
  </si>
  <si>
    <t>GMLTSR-0443775779</t>
  </si>
  <si>
    <t>GMLTSR-0543775635</t>
  </si>
  <si>
    <t>GMLTSR-1543775191</t>
  </si>
  <si>
    <t>GMLTSR-8043775029</t>
  </si>
  <si>
    <t>GMRESR-3143775811</t>
  </si>
  <si>
    <t>GWLENR-2043775180</t>
  </si>
  <si>
    <t>GWLESR-7143775582</t>
  </si>
  <si>
    <t>GWLTNR-6043775597</t>
  </si>
  <si>
    <t>GWLTSR-4743775104</t>
  </si>
  <si>
    <t>KDLEER-4743775621</t>
  </si>
  <si>
    <t>KDLESR-6243775203</t>
  </si>
  <si>
    <t>KDLTSR-1643775942</t>
  </si>
  <si>
    <t>KDRTSR-4943775122</t>
  </si>
  <si>
    <t>KHLEER-2643775475</t>
  </si>
  <si>
    <t>KHLENT-7043775162</t>
  </si>
  <si>
    <t>KHLESR-1443775372</t>
  </si>
  <si>
    <t>KHLTER-5143775656</t>
  </si>
  <si>
    <t>KHLTER-8243775027</t>
  </si>
  <si>
    <t>KHLTET-6443775479</t>
  </si>
  <si>
    <t>KHLTNR-7043775644</t>
  </si>
  <si>
    <t>KHLTNT-7043775703</t>
  </si>
  <si>
    <t>KHLTSR-4643775609</t>
  </si>
  <si>
    <t>KHLTSR-5543775846</t>
  </si>
  <si>
    <t>KMLTSR-5343775562</t>
  </si>
  <si>
    <t>KWLENR-6043775067</t>
  </si>
  <si>
    <t>KWLTER-6943775767</t>
  </si>
  <si>
    <t>KWLTNR-1143775786</t>
  </si>
  <si>
    <t>KWLTNR-8143775890</t>
  </si>
  <si>
    <t>SDLEET-8443775052</t>
  </si>
  <si>
    <t>SDLESR-7243775693</t>
  </si>
  <si>
    <t>SDLEST-1643775536</t>
  </si>
  <si>
    <t>SDLTER-7143775047</t>
  </si>
  <si>
    <t>SDLTER-9343775464</t>
  </si>
  <si>
    <t>SDLTSR-6543775144</t>
  </si>
  <si>
    <t>SDRTET-0343775833</t>
  </si>
  <si>
    <t>SHLEET-6643775587</t>
  </si>
  <si>
    <t>SHLTER-4443775814</t>
  </si>
  <si>
    <t>SHLTER-7543775684</t>
  </si>
  <si>
    <t>SHLTER-8643775573</t>
  </si>
  <si>
    <t>SHLTNR-1143775943</t>
  </si>
  <si>
    <t>SHLTNR-9043775502</t>
  </si>
  <si>
    <t>SHLTSR-0543775301</t>
  </si>
  <si>
    <t>SHLTST-4543775271</t>
  </si>
  <si>
    <t>SMLTNR-8043775384</t>
  </si>
  <si>
    <t>SMLTSR-1843775019</t>
  </si>
  <si>
    <t>SWLTER-3543775372</t>
  </si>
  <si>
    <t>SWLTER-9843775636</t>
  </si>
  <si>
    <t>TDLEER-8543775343</t>
  </si>
  <si>
    <t>TDLENR-4143775345</t>
  </si>
  <si>
    <t>TDLESR-1943775576</t>
  </si>
  <si>
    <t>TDLTSR-6543775787</t>
  </si>
  <si>
    <t>THLENT-1043775033</t>
  </si>
  <si>
    <t>THLTER-0243775264</t>
  </si>
  <si>
    <t>THLTET-9843775065</t>
  </si>
  <si>
    <t>TMLTER-6343775110</t>
  </si>
  <si>
    <t>TMLTER-9343775058</t>
  </si>
  <si>
    <t>TMLTNR-2043775561</t>
  </si>
  <si>
    <t>TMLTNR-8143775584</t>
  </si>
  <si>
    <t>TWLENR-8143775839</t>
  </si>
  <si>
    <t>TWLENT-3043775467</t>
  </si>
  <si>
    <t>TWLTNR-7043775683</t>
  </si>
  <si>
    <t>TWLTSR-9643775795</t>
  </si>
  <si>
    <t>GDLENR-1043782115</t>
  </si>
  <si>
    <t>GDLTNR-8143782638</t>
  </si>
  <si>
    <t>GHLESR-7243782842</t>
  </si>
  <si>
    <t>GHLTET-0043782813</t>
  </si>
  <si>
    <t>GHLTNR-4043782962</t>
  </si>
  <si>
    <t>GHLTSR-2743782752</t>
  </si>
  <si>
    <t>GHLTST-4643782840</t>
  </si>
  <si>
    <t>GHLTST-9643782060</t>
  </si>
  <si>
    <t>GMLTSR-9743782394</t>
  </si>
  <si>
    <t>GWLTER-8743782284</t>
  </si>
  <si>
    <t>GWLTER-9643782098</t>
  </si>
  <si>
    <t>KDLTER-4343782225</t>
  </si>
  <si>
    <t>KDLTNR-5143782137</t>
  </si>
  <si>
    <t>KDLTST-2143782468</t>
  </si>
  <si>
    <t>KDREET-2343782481</t>
  </si>
  <si>
    <t>KDRTNR-4043782578</t>
  </si>
  <si>
    <t>KHLENR-8043782476</t>
  </si>
  <si>
    <t>KHLTET-7343782181</t>
  </si>
  <si>
    <t>KHLTSR-0743782827</t>
  </si>
  <si>
    <t>KHLTSR-1043782145</t>
  </si>
  <si>
    <t>KHLTSR-7743782404</t>
  </si>
  <si>
    <t>KHLTSR-7743782619</t>
  </si>
  <si>
    <t>KHLTSR-9643782271</t>
  </si>
  <si>
    <t>KHLTST-7643782005</t>
  </si>
  <si>
    <t>KHLTST-8643782569</t>
  </si>
  <si>
    <t>KHRTER-1343782838</t>
  </si>
  <si>
    <t>KHRTER-7643782648</t>
  </si>
  <si>
    <t>KMLENR-6043782518</t>
  </si>
  <si>
    <t>KMLENR-7143782056</t>
  </si>
  <si>
    <t>KMLTNR-0043782454</t>
  </si>
  <si>
    <t>KMLTNR-8243782582</t>
  </si>
  <si>
    <t>KMLTSR-5843782555</t>
  </si>
  <si>
    <t>KMLTSR-9543782191</t>
  </si>
  <si>
    <t>KWLTER-6843782075</t>
  </si>
  <si>
    <t>SDLEER-7443782909</t>
  </si>
  <si>
    <t>SDLTER-4743782767</t>
  </si>
  <si>
    <t>SDLTNR-0143782038</t>
  </si>
  <si>
    <t>SDLTSR-6443782097</t>
  </si>
  <si>
    <t>SHLENR-2043782854</t>
  </si>
  <si>
    <t>SHLENT-3043782443</t>
  </si>
  <si>
    <t>SHLENT-5043782051</t>
  </si>
  <si>
    <t>SHLTER-3043782870</t>
  </si>
  <si>
    <t>SHLTNR-7043782237</t>
  </si>
  <si>
    <t>SHLTST-1643782152</t>
  </si>
  <si>
    <t>SMLENR-3043782644</t>
  </si>
  <si>
    <t>SMLTER-8743782763</t>
  </si>
  <si>
    <t>SWLTSR-4543782312</t>
  </si>
  <si>
    <t>SWLTSR-6343782855</t>
  </si>
  <si>
    <t>TDLTSR-3843782953</t>
  </si>
  <si>
    <t>TDLTSR-9343782588</t>
  </si>
  <si>
    <t>TDRTSR-0443782117</t>
  </si>
  <si>
    <t>THLEER-5443782677</t>
  </si>
  <si>
    <t>THLTNR-3043782398</t>
  </si>
  <si>
    <t>THREST-8143782150</t>
  </si>
  <si>
    <t>TMLTER-6643782111</t>
  </si>
  <si>
    <t>TWLTNR-3043782099</t>
  </si>
  <si>
    <t>GDLTER-9643789930</t>
  </si>
  <si>
    <t>GDLTET-2343789070</t>
  </si>
  <si>
    <t>GDLTET-4443789071</t>
  </si>
  <si>
    <t>GDLTNR-7043789209</t>
  </si>
  <si>
    <t>GDLTSR-1543789527</t>
  </si>
  <si>
    <t>GDRTSR-7643789572</t>
  </si>
  <si>
    <t>GHLESR-6143789197</t>
  </si>
  <si>
    <t>GHLTER-9143789618</t>
  </si>
  <si>
    <t>GHLTET-1143789727</t>
  </si>
  <si>
    <t>GHRTET-5443789763</t>
  </si>
  <si>
    <t>GMLTER-2543789195</t>
  </si>
  <si>
    <t>GMLTSR-0143789184</t>
  </si>
  <si>
    <t>GWLTER-5443789565</t>
  </si>
  <si>
    <t>GWLTER-6343789122</t>
  </si>
  <si>
    <t>GWLTNR-3043789541</t>
  </si>
  <si>
    <t>GWLTSR-6943789444</t>
  </si>
  <si>
    <t>GWRENR-5043789284</t>
  </si>
  <si>
    <t>KDLTER-9243789618</t>
  </si>
  <si>
    <t>KDLTNT-2143789395</t>
  </si>
  <si>
    <t>KDLTSR-2543789233</t>
  </si>
  <si>
    <t>KDLTSR-3843789265</t>
  </si>
  <si>
    <t>KDLTST-3643789943</t>
  </si>
  <si>
    <t>KHDEER-1343789723</t>
  </si>
  <si>
    <t>KHLESR-7243789527</t>
  </si>
  <si>
    <t>KHLESR-8343789170</t>
  </si>
  <si>
    <t>KHLTET-4343789953</t>
  </si>
  <si>
    <t>KHLTNT-0043789017</t>
  </si>
  <si>
    <t>KHLTSR-9543789650</t>
  </si>
  <si>
    <t>KHLTST-2943789401</t>
  </si>
  <si>
    <t>KHLTST-5643789744</t>
  </si>
  <si>
    <t>KMLEER-3343789198</t>
  </si>
  <si>
    <t>KMLTSR-3543789358</t>
  </si>
  <si>
    <t>KMLTSR-8843789479</t>
  </si>
  <si>
    <t>KWLESR-1943789495</t>
  </si>
  <si>
    <t>KWLTER-2243789978</t>
  </si>
  <si>
    <t>KWLTSR-3943789523</t>
  </si>
  <si>
    <t>KWLTSR-4343789959</t>
  </si>
  <si>
    <t>KWLTSR-4743789986</t>
  </si>
  <si>
    <t>KWRTSR-3643789238</t>
  </si>
  <si>
    <t>SDLESR-0243789568</t>
  </si>
  <si>
    <t>SHLTER-4743789761</t>
  </si>
  <si>
    <t>SHLTNR-1043789958</t>
  </si>
  <si>
    <t>SHLTSR-9543789358</t>
  </si>
  <si>
    <t>SHRTSR-5643789519</t>
  </si>
  <si>
    <t>SMLTNR-7143789503</t>
  </si>
  <si>
    <t>SWLTER-4843789990</t>
  </si>
  <si>
    <t>SWLTSR-2543789102</t>
  </si>
  <si>
    <t>SWLTSR-4643789365</t>
  </si>
  <si>
    <t>SWLTSR-8443789048</t>
  </si>
  <si>
    <t>TDLEER-1643789520</t>
  </si>
  <si>
    <t>TDLTER-3043789982</t>
  </si>
  <si>
    <t>TDLTSR-6743789640</t>
  </si>
  <si>
    <t>TDLTST-3443789777</t>
  </si>
  <si>
    <t>TDRTSR-9843789408</t>
  </si>
  <si>
    <t>THLEER-2143789451</t>
  </si>
  <si>
    <t>THLESR-3543789733</t>
  </si>
  <si>
    <t>THLTNR-5043789336</t>
  </si>
  <si>
    <t>THLTSR-2043789708</t>
  </si>
  <si>
    <t>TMLEER-5243789595</t>
  </si>
  <si>
    <t>TMLTER-5343789482</t>
  </si>
  <si>
    <t>TMLTSR-0543789151</t>
  </si>
  <si>
    <t>TWLEER-7343789376</t>
  </si>
  <si>
    <t>TWLTSR-3643789954</t>
  </si>
  <si>
    <t>TWLTSR-7843789783</t>
  </si>
  <si>
    <t>GDLTER-8843796263</t>
  </si>
  <si>
    <t>GDLTNR-2043796140</t>
  </si>
  <si>
    <t>GDLTNR-3043796014</t>
  </si>
  <si>
    <t>GDLTNR-9043796767</t>
  </si>
  <si>
    <t>GDLTSR-7543796412</t>
  </si>
  <si>
    <t>GHLEET-3143796926</t>
  </si>
  <si>
    <t>GHLTNR-0143796395</t>
  </si>
  <si>
    <t>GHLTNR-7043796004</t>
  </si>
  <si>
    <t>GHLTST-7543796774</t>
  </si>
  <si>
    <t>GMLEER-8443796888</t>
  </si>
  <si>
    <t>GMLTNR-4043796179</t>
  </si>
  <si>
    <t>GWLTNR-6043796405</t>
  </si>
  <si>
    <t>KDLTER-4843796302</t>
  </si>
  <si>
    <t>KDLTER-4943796196</t>
  </si>
  <si>
    <t>KDLTER-5443796324</t>
  </si>
  <si>
    <t>KDLTER-9043796149</t>
  </si>
  <si>
    <t>KDLTNR-2243796052</t>
  </si>
  <si>
    <t>KDLTNR-3143796990</t>
  </si>
  <si>
    <t>KDLTSR-8443796613</t>
  </si>
  <si>
    <t>KDREER-0643796028</t>
  </si>
  <si>
    <t>KHLEER-2143796546</t>
  </si>
  <si>
    <t>KHLENR-0043796444</t>
  </si>
  <si>
    <t>KHLTER-2643796771</t>
  </si>
  <si>
    <t>KHLTET-1243796052</t>
  </si>
  <si>
    <t>KHLTET-3043796204</t>
  </si>
  <si>
    <t>KHLTET-4243796674</t>
  </si>
  <si>
    <t>KHLTET-6543796606</t>
  </si>
  <si>
    <t>KHLTNR-4043796873</t>
  </si>
  <si>
    <t>KHLTNR-6143796456</t>
  </si>
  <si>
    <t>KHLTST-0943796066</t>
  </si>
  <si>
    <t>KHLTST-2943796789</t>
  </si>
  <si>
    <t>KMLTER-6243796586</t>
  </si>
  <si>
    <t>KMLTNR-5043796053</t>
  </si>
  <si>
    <t>KMLTSR-2643796482</t>
  </si>
  <si>
    <t>KMLTSR-2743796950</t>
  </si>
  <si>
    <t>KWLEER-5143796462</t>
  </si>
  <si>
    <t>KWLTSR-0743796128</t>
  </si>
  <si>
    <t>KWLTSR-9543796140</t>
  </si>
  <si>
    <t>SDLTER-3743796531</t>
  </si>
  <si>
    <t>SDLTER-9143796777</t>
  </si>
  <si>
    <t>SHLTNR-0043796749</t>
  </si>
  <si>
    <t>SHLTNT-6243796041</t>
  </si>
  <si>
    <t>SHLTST-1643796319</t>
  </si>
  <si>
    <t>SWLESR-7343796836</t>
  </si>
  <si>
    <t>SWLTNR-6043796994</t>
  </si>
  <si>
    <t>TDLEET-5543796133</t>
  </si>
  <si>
    <t>TDLENR-7043796305</t>
  </si>
  <si>
    <t>TDLENT-1043796390</t>
  </si>
  <si>
    <t>TDLTSR-3943796803</t>
  </si>
  <si>
    <t>THLENR-6043796835</t>
  </si>
  <si>
    <t>THLEST-4343796333</t>
  </si>
  <si>
    <t>THLTER-2343796011</t>
  </si>
  <si>
    <t>THLTER-9243796923</t>
  </si>
  <si>
    <t>THLTNR-1043796432</t>
  </si>
  <si>
    <t>THLTSR-2843796099</t>
  </si>
  <si>
    <t>THLTSR-6743796584</t>
  </si>
  <si>
    <t>THLTST-7543796232</t>
  </si>
  <si>
    <t>THREER-2043796824</t>
  </si>
  <si>
    <t>TMLENT-0043796853</t>
  </si>
  <si>
    <t>TMLTSR-9343796187</t>
  </si>
  <si>
    <t>TWLESR-1643796927</t>
  </si>
  <si>
    <t>TWLTSR-5743796121</t>
  </si>
  <si>
    <t>TWLTSR-9443796389</t>
  </si>
  <si>
    <t>GDLENR-2043803038</t>
  </si>
  <si>
    <t>GDLTER-2243803163</t>
  </si>
  <si>
    <t>GHLEET-4443803955</t>
  </si>
  <si>
    <t>GHLTER-0643803418</t>
  </si>
  <si>
    <t>GHLTET-0343803456</t>
  </si>
  <si>
    <t>GHLTNR-3043803826</t>
  </si>
  <si>
    <t>GHLTST-2543803397</t>
  </si>
  <si>
    <t>GMLENR-0043803536</t>
  </si>
  <si>
    <t>GMLENR-7043803199</t>
  </si>
  <si>
    <t>GMLTSR-0543803571</t>
  </si>
  <si>
    <t>GMRENT-4043803085</t>
  </si>
  <si>
    <t>GMRENT-6043803278</t>
  </si>
  <si>
    <t>GWLESR-0143803072</t>
  </si>
  <si>
    <t>GWLTER-6543803327</t>
  </si>
  <si>
    <t>GWLTNR-1043803061</t>
  </si>
  <si>
    <t>GWLTSR-5243803057</t>
  </si>
  <si>
    <t>GWRTNR-0043803413</t>
  </si>
  <si>
    <t>KDDTER-7443803741</t>
  </si>
  <si>
    <t>KDLTER-0043803369</t>
  </si>
  <si>
    <t>KDLTER-4343803832</t>
  </si>
  <si>
    <t>KDLTER-5743803666</t>
  </si>
  <si>
    <t>KDLTER-8343803747</t>
  </si>
  <si>
    <t>KDLTNR-1043803308</t>
  </si>
  <si>
    <t>KDLTSR-7543803115</t>
  </si>
  <si>
    <t>KDLTST-1543803386</t>
  </si>
  <si>
    <t>KHLTET-0043803399</t>
  </si>
  <si>
    <t>KHLTNT-0043803876</t>
  </si>
  <si>
    <t>KHLTNT-5043803136</t>
  </si>
  <si>
    <t>KHLTNT-8143803245</t>
  </si>
  <si>
    <t>KHLTSR-6643803437</t>
  </si>
  <si>
    <t>KHLTST-5943803726</t>
  </si>
  <si>
    <t>KHRTSR-8843803026</t>
  </si>
  <si>
    <t>KMLTET-7043803761</t>
  </si>
  <si>
    <t>KMLTNR-2043803537</t>
  </si>
  <si>
    <t>KMRESR-4543803997</t>
  </si>
  <si>
    <t>KWLENR-2043803112</t>
  </si>
  <si>
    <t>SDLEER-9343803656</t>
  </si>
  <si>
    <t>SHLTNR-1043803770</t>
  </si>
  <si>
    <t>SHLTNR-1143803206</t>
  </si>
  <si>
    <t>SHLTNR-7143803073</t>
  </si>
  <si>
    <t>SHLTNT-5043803029</t>
  </si>
  <si>
    <t>SHLTNT-8043803242</t>
  </si>
  <si>
    <t>SHLTSR-6643803427</t>
  </si>
  <si>
    <t>SMLTSR-3443803054</t>
  </si>
  <si>
    <t>SWLENR-5043803588</t>
  </si>
  <si>
    <t>SWLTER-6143803470</t>
  </si>
  <si>
    <t>SWLTNR-6143803365</t>
  </si>
  <si>
    <t>SWLTNR-7043803011</t>
  </si>
  <si>
    <t>TDLENT-9043803666</t>
  </si>
  <si>
    <t>TDLESR-6143803396</t>
  </si>
  <si>
    <t>TDLTER-8443803627</t>
  </si>
  <si>
    <t>TDLTNR-1043803800</t>
  </si>
  <si>
    <t>TDLTNT-6043803562</t>
  </si>
  <si>
    <t>TDLTSR-4643803041</t>
  </si>
  <si>
    <t>THLESR-6543803402</t>
  </si>
  <si>
    <t>THLTNR-2243803461</t>
  </si>
  <si>
    <t>TMLTER-1143803933</t>
  </si>
  <si>
    <t>TMLTNR-1043803398</t>
  </si>
  <si>
    <t>TMLTNR-3043803266</t>
  </si>
  <si>
    <t>TMRESR-5443803199</t>
  </si>
  <si>
    <t>TWLTNR-3143803082</t>
  </si>
  <si>
    <t>GDDTNT-7043810157</t>
  </si>
  <si>
    <t>GDLTNR-3043810225</t>
  </si>
  <si>
    <t>GDLTNR-8143810055</t>
  </si>
  <si>
    <t>GDLTNT-3043810436</t>
  </si>
  <si>
    <t>GDLTSR-1143810375</t>
  </si>
  <si>
    <t>GDLTSR-9643810152</t>
  </si>
  <si>
    <t>GHLENR-0043810489</t>
  </si>
  <si>
    <t>GHLENR-4043810199</t>
  </si>
  <si>
    <t>GHLEST-3143810712</t>
  </si>
  <si>
    <t>GHLTER-2643810652</t>
  </si>
  <si>
    <t>GHLTNR-4043810766</t>
  </si>
  <si>
    <t>GHLTSR-4743810343</t>
  </si>
  <si>
    <t>GHRESR-1443810780</t>
  </si>
  <si>
    <t>GHRTNT-6043810064</t>
  </si>
  <si>
    <t>GMLENR-4043810305</t>
  </si>
  <si>
    <t>GMLTER-4443810071</t>
  </si>
  <si>
    <t>GWLTNR-3243810184</t>
  </si>
  <si>
    <t>GWLTSR-0743810287</t>
  </si>
  <si>
    <t>GWLTSR-4643810776</t>
  </si>
  <si>
    <t>KDLESR-6243810406</t>
  </si>
  <si>
    <t>KDLTER-9343810241</t>
  </si>
  <si>
    <t>KDLTNR-9043810014</t>
  </si>
  <si>
    <t>KDLTSR-1643810594</t>
  </si>
  <si>
    <t>KHLTNR-6143810675</t>
  </si>
  <si>
    <t>KHLTSR-2843810575</t>
  </si>
  <si>
    <t>KWLEER-5243810806</t>
  </si>
  <si>
    <t>KWLTSR-1243810932</t>
  </si>
  <si>
    <t>SDLEER-7243810501</t>
  </si>
  <si>
    <t>SDLENR-9143810638</t>
  </si>
  <si>
    <t>SDLESR-5643810665</t>
  </si>
  <si>
    <t>SDLTER-5243810622</t>
  </si>
  <si>
    <t>SHDTST-8743810467</t>
  </si>
  <si>
    <t>SHLEER-3443810315</t>
  </si>
  <si>
    <t>SHLENT-2043810253</t>
  </si>
  <si>
    <t>SHLTER-2443810140</t>
  </si>
  <si>
    <t>SHLTER-7543810436</t>
  </si>
  <si>
    <t>SHLTNR-2043810614</t>
  </si>
  <si>
    <t>SHLTNT-7143810391</t>
  </si>
  <si>
    <t>SMLTNR-8043810133</t>
  </si>
  <si>
    <t>TDLEER-3543810142</t>
  </si>
  <si>
    <t>TDLEET-6343810891</t>
  </si>
  <si>
    <t>TDLTER-2143810136</t>
  </si>
  <si>
    <t>TDLTER-4843810699</t>
  </si>
  <si>
    <t>TDLTET-1743810584</t>
  </si>
  <si>
    <t>TDRTET-2043810527</t>
  </si>
  <si>
    <t>THLEST-4243810947</t>
  </si>
  <si>
    <t>THLTER-6443810350</t>
  </si>
  <si>
    <t>THLTET-2443810437</t>
  </si>
  <si>
    <t>THLTST-3843810236</t>
  </si>
  <si>
    <t>THRTSR-3743810400</t>
  </si>
  <si>
    <t>TMLTER-6543810265</t>
  </si>
  <si>
    <t>TMLTNR-0143810807</t>
  </si>
  <si>
    <t>TMLTSR-1843810480</t>
  </si>
  <si>
    <t>TMLTSR-5043810053</t>
  </si>
  <si>
    <t>TMLTSR-7743810605</t>
  </si>
  <si>
    <t>TWLTNR-6043810456</t>
  </si>
  <si>
    <t>TWRTER-5343810373</t>
  </si>
  <si>
    <t>GDLTNR-4043817248</t>
  </si>
  <si>
    <t>GDLTNR-5043817518</t>
  </si>
  <si>
    <t>GDLTNR-9043817036</t>
  </si>
  <si>
    <t>GDLTSR-3643817755</t>
  </si>
  <si>
    <t>GHLEER-2243817797</t>
  </si>
  <si>
    <t>GHLTNR-6143817251</t>
  </si>
  <si>
    <t>GHLTNR-9043817506</t>
  </si>
  <si>
    <t>GHLTSR-7543817419</t>
  </si>
  <si>
    <t>GHLTST-5443817987</t>
  </si>
  <si>
    <t>GMLEER-0043817414</t>
  </si>
  <si>
    <t>GMLESR-5843817938</t>
  </si>
  <si>
    <t>GMLTER-2143817777</t>
  </si>
  <si>
    <t>GMLTER-3043817982</t>
  </si>
  <si>
    <t>GMLTNR-6043817632</t>
  </si>
  <si>
    <t>GMLTNR-8143817730</t>
  </si>
  <si>
    <t>GMRTSR-2543817681</t>
  </si>
  <si>
    <t>GWLTNR-8043817657</t>
  </si>
  <si>
    <t>GWLTSR-3343817059</t>
  </si>
  <si>
    <t>GWLTSR-9143817095</t>
  </si>
  <si>
    <t>KDLENR-8143817231</t>
  </si>
  <si>
    <t>KDLTNR-7243817660</t>
  </si>
  <si>
    <t>KDLTNT-5043817070</t>
  </si>
  <si>
    <t>KDLTSR-7643817309</t>
  </si>
  <si>
    <t>KDLTSR-8943817886</t>
  </si>
  <si>
    <t>KDLTST-8843817492</t>
  </si>
  <si>
    <t>KHLEER-8743817712</t>
  </si>
  <si>
    <t>KHLENR-5043817970</t>
  </si>
  <si>
    <t>KHLENT-9143817392</t>
  </si>
  <si>
    <t>KHLTER-9543817797</t>
  </si>
  <si>
    <t>KHLTNR-3043817685</t>
  </si>
  <si>
    <t>KHRTNT-0043817862</t>
  </si>
  <si>
    <t>KMLESR-8143817354</t>
  </si>
  <si>
    <t>KMLTER-0243817444</t>
  </si>
  <si>
    <t>KMLTNR-6043817667</t>
  </si>
  <si>
    <t>KWLTER-5243817739</t>
  </si>
  <si>
    <t>KWLTSR-1443817241</t>
  </si>
  <si>
    <t>KWRESR-2543817960</t>
  </si>
  <si>
    <t>SDLEER-8043817239</t>
  </si>
  <si>
    <t>SDLESR-0443817903</t>
  </si>
  <si>
    <t>SDLESR-4543817413</t>
  </si>
  <si>
    <t>SDLTER-0543817122</t>
  </si>
  <si>
    <t>SDLTER-5643817851</t>
  </si>
  <si>
    <t>SDLTNR-3043817088</t>
  </si>
  <si>
    <t>SDLTNR-9043817037</t>
  </si>
  <si>
    <t>SHLEER-6043817032</t>
  </si>
  <si>
    <t>SHLTER-0943817422</t>
  </si>
  <si>
    <t>SHLTER-1943817810</t>
  </si>
  <si>
    <t>SHLTSR-1643817886</t>
  </si>
  <si>
    <t>SHLTST-3743817842</t>
  </si>
  <si>
    <t>SHLTST-4643817163</t>
  </si>
  <si>
    <t>SHLTST-4943817572</t>
  </si>
  <si>
    <t>SMLTER-4843817947</t>
  </si>
  <si>
    <t>SMLTER-5143817851</t>
  </si>
  <si>
    <t>SMRTSR-2443817083</t>
  </si>
  <si>
    <t>SWLTER-1343817683</t>
  </si>
  <si>
    <t>SWLTER-6443817128</t>
  </si>
  <si>
    <t>SWLTNR-5043817167</t>
  </si>
  <si>
    <t>SWRTER-4243817798</t>
  </si>
  <si>
    <t>TDLEST-8743817399</t>
  </si>
  <si>
    <t>TDLTER-2043817171</t>
  </si>
  <si>
    <t>TDLTER-7943817232</t>
  </si>
  <si>
    <t>TDLTNT-9043817931</t>
  </si>
  <si>
    <t>TDLTSR-2643817916</t>
  </si>
  <si>
    <t>THLENR-9143817522</t>
  </si>
  <si>
    <t>THLESR-4343817622</t>
  </si>
  <si>
    <t>THLTNR-1043817430</t>
  </si>
  <si>
    <t>THLTSR-2743817226</t>
  </si>
  <si>
    <t>THLTST-0943817481</t>
  </si>
  <si>
    <t>TMLTER-8643817887</t>
  </si>
  <si>
    <t>TMLTNR-7043817754</t>
  </si>
  <si>
    <t>TMLTSR-3143817225</t>
  </si>
  <si>
    <t>TMLTST-2643817176</t>
  </si>
  <si>
    <t>TWLESR-9343817580</t>
  </si>
  <si>
    <t>TWLTER-5243817595</t>
  </si>
  <si>
    <t>TWLTER-8643817687</t>
  </si>
  <si>
    <t>TWLTER-8743817452</t>
  </si>
  <si>
    <t>TWLTSR-0743817509</t>
  </si>
  <si>
    <t>GDLEER-4243824151</t>
  </si>
  <si>
    <t>GDLESR-3143824632</t>
  </si>
  <si>
    <t>GDLESR-8243824481</t>
  </si>
  <si>
    <t>GDLTET-7743824806</t>
  </si>
  <si>
    <t>GDLTSR-0543824665</t>
  </si>
  <si>
    <t>GDLTSR-0843824185</t>
  </si>
  <si>
    <t>GDLTSR-5743824441</t>
  </si>
  <si>
    <t>GHLTER-5243824017</t>
  </si>
  <si>
    <t>GHLTET-8143824539</t>
  </si>
  <si>
    <t>GHLTNT-5043824675</t>
  </si>
  <si>
    <t>GHLTNT-6043824742</t>
  </si>
  <si>
    <t>GMLTSR-1543824120</t>
  </si>
  <si>
    <t>GMREER-5743824015</t>
  </si>
  <si>
    <t>GWLENR-4043824404</t>
  </si>
  <si>
    <t>GWLTER-8043824533</t>
  </si>
  <si>
    <t>GWLTER-9543824611</t>
  </si>
  <si>
    <t>GWLTNR-8143824481</t>
  </si>
  <si>
    <t>GWLTSR-0643824603</t>
  </si>
  <si>
    <t>GWLTSR-1643824479</t>
  </si>
  <si>
    <t>KDLEER-3243824839</t>
  </si>
  <si>
    <t>KDLTSR-0743824218</t>
  </si>
  <si>
    <t>KHLEER-5243824823</t>
  </si>
  <si>
    <t>KHLTER-3443824529</t>
  </si>
  <si>
    <t>KHLTSR-3543824188</t>
  </si>
  <si>
    <t>KHLTST-3643824660</t>
  </si>
  <si>
    <t>KHLTST-5543824141</t>
  </si>
  <si>
    <t>KHRTNT-9043824877</t>
  </si>
  <si>
    <t>KMLTNR-4043824092</t>
  </si>
  <si>
    <t>KWLENR-3043824853</t>
  </si>
  <si>
    <t>KWLESR-3643824081</t>
  </si>
  <si>
    <t>KWLTER-2743824163</t>
  </si>
  <si>
    <t>KWLTER-3743824663</t>
  </si>
  <si>
    <t>KWLTER-7443824278</t>
  </si>
  <si>
    <t>KWLTER-8343824141</t>
  </si>
  <si>
    <t>KWLTSR-0143824012</t>
  </si>
  <si>
    <t>KWLTSR-6143824405</t>
  </si>
  <si>
    <t>SDLTNR-5043824636</t>
  </si>
  <si>
    <t>SDRENR-2043824701</t>
  </si>
  <si>
    <t>SHLTER-7243824478</t>
  </si>
  <si>
    <t>SHLTET-5543824138</t>
  </si>
  <si>
    <t>SHLTNR-2043824608</t>
  </si>
  <si>
    <t>SHLTNR-5043824385</t>
  </si>
  <si>
    <t>SHLTSR-0643824637</t>
  </si>
  <si>
    <t>SHLTST-1643824915</t>
  </si>
  <si>
    <t>SMLESR-8643824593</t>
  </si>
  <si>
    <t>SMLTER-1943824708</t>
  </si>
  <si>
    <t>SMLTNR-0043824311</t>
  </si>
  <si>
    <t>SMREER-2843824022</t>
  </si>
  <si>
    <t>SWLEER-9143824683</t>
  </si>
  <si>
    <t>SWLTER-9443824174</t>
  </si>
  <si>
    <t>TDLTER-3043824973</t>
  </si>
  <si>
    <t>TDLTER-6043824866</t>
  </si>
  <si>
    <t>TDLTNR-3143824359</t>
  </si>
  <si>
    <t>TDRENR-1043824195</t>
  </si>
  <si>
    <t>THLTNR-2043824121</t>
  </si>
  <si>
    <t>THLTNT-7043824049</t>
  </si>
  <si>
    <t>THLTSR-1543824859</t>
  </si>
  <si>
    <t>TMLTSR-9743824199</t>
  </si>
  <si>
    <t>GDLEER-2643831390</t>
  </si>
  <si>
    <t>GDLENR-1043831064</t>
  </si>
  <si>
    <t>GDLTET-9343831815</t>
  </si>
  <si>
    <t>GDLTSR-8543831845</t>
  </si>
  <si>
    <t>GDLTSR-9543831592</t>
  </si>
  <si>
    <t>GHLTER-4543831990</t>
  </si>
  <si>
    <t>GHLTER-5443831155</t>
  </si>
  <si>
    <t>GHLTET-2043831047</t>
  </si>
  <si>
    <t>GHLTNR-3043831315</t>
  </si>
  <si>
    <t>GHLTNT-4043831876</t>
  </si>
  <si>
    <t>GHLTSR-0543831454</t>
  </si>
  <si>
    <t>GHLTSR-8543831768</t>
  </si>
  <si>
    <t>GHLTST-8943831543</t>
  </si>
  <si>
    <t>GMLEER-4343831792</t>
  </si>
  <si>
    <t>GMLENR-8043831774</t>
  </si>
  <si>
    <t>GMLTNR-6043831846</t>
  </si>
  <si>
    <t>GMLTNT-4243831659</t>
  </si>
  <si>
    <t>GMLTSR-5343831728</t>
  </si>
  <si>
    <t>GMLTSR-6643831735</t>
  </si>
  <si>
    <t>GWLTER-8043831722</t>
  </si>
  <si>
    <t>GWLTNR-2043831121</t>
  </si>
  <si>
    <t>GWLTSR-2543831277</t>
  </si>
  <si>
    <t>GWLTSR-6643831852</t>
  </si>
  <si>
    <t>GWRESR-8243831844</t>
  </si>
  <si>
    <t>GWRTSR-1243831858</t>
  </si>
  <si>
    <t>KDLEST-4443831212</t>
  </si>
  <si>
    <t>KDLTET-1243831754</t>
  </si>
  <si>
    <t>KHLEET-1243831703</t>
  </si>
  <si>
    <t>KHLTER-0343831336</t>
  </si>
  <si>
    <t>KHLTET-7043831749</t>
  </si>
  <si>
    <t>KHLTSR-1543831773</t>
  </si>
  <si>
    <t>KHLTSR-5643831537</t>
  </si>
  <si>
    <t>KHLTST-3143831413</t>
  </si>
  <si>
    <t>KMLTNR-4143831713</t>
  </si>
  <si>
    <t>KMLTNR-7243831145</t>
  </si>
  <si>
    <t>KMLTNR-9043831862</t>
  </si>
  <si>
    <t>KWLTET-7643831190</t>
  </si>
  <si>
    <t>KWLTSR-0543831099</t>
  </si>
  <si>
    <t>SDLEER-3043831258</t>
  </si>
  <si>
    <t>SDLEER-5343831057</t>
  </si>
  <si>
    <t>SDLESR-5143831418</t>
  </si>
  <si>
    <t>SDLTER-8043831646</t>
  </si>
  <si>
    <t>SDLTET-4943831611</t>
  </si>
  <si>
    <t>SDLTSR-9043831756</t>
  </si>
  <si>
    <t>SHLTNR-8043831317</t>
  </si>
  <si>
    <t>SHLTSR-0843831917</t>
  </si>
  <si>
    <t>SHLTSR-1643831528</t>
  </si>
  <si>
    <t>SHLTST-4443831253</t>
  </si>
  <si>
    <t>SHREST-1143831140</t>
  </si>
  <si>
    <t>SHRTSR-8043831753</t>
  </si>
  <si>
    <t>SMLEER-1143831106</t>
  </si>
  <si>
    <t>SMLTNR-1143831077</t>
  </si>
  <si>
    <t>SMLTSR-2743831014</t>
  </si>
  <si>
    <t>SWLTNR-6043831229</t>
  </si>
  <si>
    <t>SWLTSR-0943831929</t>
  </si>
  <si>
    <t>TDLESR-0443831192</t>
  </si>
  <si>
    <t>TDLESR-8243831397</t>
  </si>
  <si>
    <t>TDLTER-5043831573</t>
  </si>
  <si>
    <t>TDLTNR-2043831429</t>
  </si>
  <si>
    <t>TDLTSR-9643831229</t>
  </si>
  <si>
    <t>THLTET-6343831828</t>
  </si>
  <si>
    <t>THLTET-8143831947</t>
  </si>
  <si>
    <t>THLTNT-3043831941</t>
  </si>
  <si>
    <t>THLTST-6143831431</t>
  </si>
  <si>
    <t>TMLEST-1543831585</t>
  </si>
  <si>
    <t>TMLTER-2743831453</t>
  </si>
  <si>
    <t>TMLTSR-3543831684</t>
  </si>
  <si>
    <t>TWLTSR-5643831751</t>
  </si>
  <si>
    <t>GDLESR-9243838193</t>
  </si>
  <si>
    <t>GDLTER-8143838257</t>
  </si>
  <si>
    <t>GDLTNR-7043838778</t>
  </si>
  <si>
    <t>GDLTNR-7143838229</t>
  </si>
  <si>
    <t>GDLTSR-0543838487</t>
  </si>
  <si>
    <t>GDLTSR-6543838537</t>
  </si>
  <si>
    <t>GHLESR-5443838575</t>
  </si>
  <si>
    <t>GHLTNR-4043838866</t>
  </si>
  <si>
    <t>GHLTNR-5043838171</t>
  </si>
  <si>
    <t>GHLTNR-8043838758</t>
  </si>
  <si>
    <t>GHLTSR-5643838784</t>
  </si>
  <si>
    <t>GHLTSR-5743838392</t>
  </si>
  <si>
    <t>GHLTST-8643838615</t>
  </si>
  <si>
    <t>GHREET-2243838238</t>
  </si>
  <si>
    <t>GHRESR-9843838356</t>
  </si>
  <si>
    <t>GMLEET-4043838469</t>
  </si>
  <si>
    <t>GMLTNT-5043838116</t>
  </si>
  <si>
    <t>GWLTNR-0043838421</t>
  </si>
  <si>
    <t>GWLTSR-2643838745</t>
  </si>
  <si>
    <t>KDLENR-1043838955</t>
  </si>
  <si>
    <t>KDLTER-3543838898</t>
  </si>
  <si>
    <t>KDLTNR-3043838670</t>
  </si>
  <si>
    <t>KDLTNR-5043838012</t>
  </si>
  <si>
    <t>KDLTSR-3743838418</t>
  </si>
  <si>
    <t>KHDTSR-4543838049</t>
  </si>
  <si>
    <t>KHLTER-2243838179</t>
  </si>
  <si>
    <t>KHLTER-4543838240</t>
  </si>
  <si>
    <t>KHLTER-5343838556</t>
  </si>
  <si>
    <t>KHLTER-6443838067</t>
  </si>
  <si>
    <t>KHLTER-9343838378</t>
  </si>
  <si>
    <t>KHLTNR-5043838657</t>
  </si>
  <si>
    <t>KHLTNR-9043838213</t>
  </si>
  <si>
    <t>KHLTNT-4043838505</t>
  </si>
  <si>
    <t>KHLTSR-7643838333</t>
  </si>
  <si>
    <t>KMLESR-6243838792</t>
  </si>
  <si>
    <t>KMLTSR-1343838329</t>
  </si>
  <si>
    <t>KMLTSR-6743838068</t>
  </si>
  <si>
    <t>KWLEER-5043838705</t>
  </si>
  <si>
    <t>KWLENR-7043838010</t>
  </si>
  <si>
    <t>KWLENR-9043838567</t>
  </si>
  <si>
    <t>KWLTER-0243838143</t>
  </si>
  <si>
    <t>SDLESR-0143838427</t>
  </si>
  <si>
    <t>SDLESR-7643838839</t>
  </si>
  <si>
    <t>SDLTNT-5043838049</t>
  </si>
  <si>
    <t>SDLTSR-4143838423</t>
  </si>
  <si>
    <t>SDRENR-9043838949</t>
  </si>
  <si>
    <t>SHLTNR-1043838125</t>
  </si>
  <si>
    <t>SHLTNR-5043838341</t>
  </si>
  <si>
    <t>SHLTST-4743838300</t>
  </si>
  <si>
    <t>SMLEER-0143838461</t>
  </si>
  <si>
    <t>SMLTER-2543838314</t>
  </si>
  <si>
    <t>SMLTER-7643838049</t>
  </si>
  <si>
    <t>SMLTNR-1143838588</t>
  </si>
  <si>
    <t>SMLTNR-9043838382</t>
  </si>
  <si>
    <t>SWLEER-7143838658</t>
  </si>
  <si>
    <t>TDLESR-9143838301</t>
  </si>
  <si>
    <t>TDLTER-8743838364</t>
  </si>
  <si>
    <t>TDLTET-7443838209</t>
  </si>
  <si>
    <t>TDLTNR-6043838238</t>
  </si>
  <si>
    <t>TDLTNT-8043838649</t>
  </si>
  <si>
    <t>TDRTNR-7043838152</t>
  </si>
  <si>
    <t>THLEER-8143838683</t>
  </si>
  <si>
    <t>THLTER-6243838650</t>
  </si>
  <si>
    <t>THLTET-9343838431</t>
  </si>
  <si>
    <t>THLTNT-5043838746</t>
  </si>
  <si>
    <t>THLTSR-5543838847</t>
  </si>
  <si>
    <t>TMLTNR-2343838955</t>
  </si>
  <si>
    <t>TWLESR-9943838002</t>
  </si>
  <si>
    <t>TWLTNR-3043838809</t>
  </si>
  <si>
    <t>TWLTSR-2443838424</t>
  </si>
  <si>
    <t>TWLTSR-8343838420</t>
  </si>
  <si>
    <t>GDLEER-7143845470</t>
  </si>
  <si>
    <t>GDLESR-8343845415</t>
  </si>
  <si>
    <t>GDLEST-8343845499</t>
  </si>
  <si>
    <t>GDLTER-3343845793</t>
  </si>
  <si>
    <t>GDLTNR-1043845884</t>
  </si>
  <si>
    <t>GDLTNR-2143845849</t>
  </si>
  <si>
    <t>GDLTSR-1743845224</t>
  </si>
  <si>
    <t>GDRENR-1043845625</t>
  </si>
  <si>
    <t>GHLENR-7043845408</t>
  </si>
  <si>
    <t>GHLENR-9043845741</t>
  </si>
  <si>
    <t>GHLESR-3343845792</t>
  </si>
  <si>
    <t>GHLTER-1543845161</t>
  </si>
  <si>
    <t>GHLTER-4443845482</t>
  </si>
  <si>
    <t>GHLTET-7143845312</t>
  </si>
  <si>
    <t>GHLTNR-2043845959</t>
  </si>
  <si>
    <t>GHLTNR-4043845896</t>
  </si>
  <si>
    <t>GHLTSR-2443845951</t>
  </si>
  <si>
    <t>GHLTSR-9643845466</t>
  </si>
  <si>
    <t>GHLTST-6043845635</t>
  </si>
  <si>
    <t>GHLTST-7743845433</t>
  </si>
  <si>
    <t>GMLENR-8043845258</t>
  </si>
  <si>
    <t>GMLTNR-2043845793</t>
  </si>
  <si>
    <t>GMLTSR-5743845101</t>
  </si>
  <si>
    <t>GWLEER-4743845719</t>
  </si>
  <si>
    <t>GWLTER-5443845688</t>
  </si>
  <si>
    <t>GWLTNR-3043845049</t>
  </si>
  <si>
    <t>GWLTSR-6343845645</t>
  </si>
  <si>
    <t>GWLTSR-8243845208</t>
  </si>
  <si>
    <t>GWRTSR-4243845086</t>
  </si>
  <si>
    <t>KDLENT-6143845052</t>
  </si>
  <si>
    <t>KDLTER-4143845285</t>
  </si>
  <si>
    <t>KDLTET-7243845458</t>
  </si>
  <si>
    <t>KDLTNR-1143845997</t>
  </si>
  <si>
    <t>KDLTNR-6043845987</t>
  </si>
  <si>
    <t>KDLTSR-9643845804</t>
  </si>
  <si>
    <t>KHLENR-1143845366</t>
  </si>
  <si>
    <t>KHLTET-5443845494</t>
  </si>
  <si>
    <t>KHLTET-8343845717</t>
  </si>
  <si>
    <t>KHLTNR-4043845165</t>
  </si>
  <si>
    <t>KHLTNR-8043845712</t>
  </si>
  <si>
    <t>KHLTNT-0043845236</t>
  </si>
  <si>
    <t>KHLTNT-6243845906</t>
  </si>
  <si>
    <t>KHLTSR-0643845002</t>
  </si>
  <si>
    <t>KHLTSR-1743845151</t>
  </si>
  <si>
    <t>KHLTST-3043845123</t>
  </si>
  <si>
    <t>KHLTST-7743845736</t>
  </si>
  <si>
    <t>KHLTST-9543845210</t>
  </si>
  <si>
    <t>KMLEER-6743845936</t>
  </si>
  <si>
    <t>KMLESR-4243845516</t>
  </si>
  <si>
    <t>KMLTER-9943845288</t>
  </si>
  <si>
    <t>KWLTER-5243845851</t>
  </si>
  <si>
    <t>KWLTNR-0043845719</t>
  </si>
  <si>
    <t>SDLEER-9743845613</t>
  </si>
  <si>
    <t>SDLENR-8043845611</t>
  </si>
  <si>
    <t>SDLTSR-9143845815</t>
  </si>
  <si>
    <t>SDREER-1443845698</t>
  </si>
  <si>
    <t>SHLTET-8743845303</t>
  </si>
  <si>
    <t>SHLTNT-1043845937</t>
  </si>
  <si>
    <t>SHLTST-7543845661</t>
  </si>
  <si>
    <t>SHRTNT-3043845086</t>
  </si>
  <si>
    <t>SMLTNR-8043845189</t>
  </si>
  <si>
    <t>SMLTST-7043845267</t>
  </si>
  <si>
    <t>SWLENR-1143845070</t>
  </si>
  <si>
    <t>SWLTER-1443845021</t>
  </si>
  <si>
    <t>SWLTER-4743845339</t>
  </si>
  <si>
    <t>SWLTNR-4043845679</t>
  </si>
  <si>
    <t>TDLEER-4543845292</t>
  </si>
  <si>
    <t>TDLENR-0043845785</t>
  </si>
  <si>
    <t>TDLTER-7643845926</t>
  </si>
  <si>
    <t>TDLTSR-1743845181</t>
  </si>
  <si>
    <t>THLTET-6643845678</t>
  </si>
  <si>
    <t>THLTET-9443845577</t>
  </si>
  <si>
    <t>TMLTNR-8143845659</t>
  </si>
  <si>
    <t>GDLTER-6443852946</t>
  </si>
  <si>
    <t>GDLTNR-9043852062</t>
  </si>
  <si>
    <t>GDLTSR-5543852467</t>
  </si>
  <si>
    <t>GDLTSR-5743852828</t>
  </si>
  <si>
    <t>GDLTST-0543852698</t>
  </si>
  <si>
    <t>GDRESR-3543852568</t>
  </si>
  <si>
    <t>GDRTET-4543852751</t>
  </si>
  <si>
    <t>GHLEER-0343852882</t>
  </si>
  <si>
    <t>GHLEET-8043852276</t>
  </si>
  <si>
    <t>GHLESR-0343852160</t>
  </si>
  <si>
    <t>GHLTET-4843852164</t>
  </si>
  <si>
    <t>GHLTET-5843852323</t>
  </si>
  <si>
    <t>GHLTNR-5043852250</t>
  </si>
  <si>
    <t>GHLTSR-4943852477</t>
  </si>
  <si>
    <t>GHLTST-0643852749</t>
  </si>
  <si>
    <t>GMLENT-3043852533</t>
  </si>
  <si>
    <t>GMLTSR-8643852481</t>
  </si>
  <si>
    <t>GWLTER-8543852403</t>
  </si>
  <si>
    <t>GWLTSR-0043852207</t>
  </si>
  <si>
    <t>GWLTSR-1843852693</t>
  </si>
  <si>
    <t>GWLTSR-2543852301</t>
  </si>
  <si>
    <t>GWRENR-5043852712</t>
  </si>
  <si>
    <t>GWRENR-6143852876</t>
  </si>
  <si>
    <t>KDLTNT-1043852551</t>
  </si>
  <si>
    <t>KDLTSR-9843852118</t>
  </si>
  <si>
    <t>KDRTSR-4643852761</t>
  </si>
  <si>
    <t>KHLESR-7643852786</t>
  </si>
  <si>
    <t>KHLTSR-5843852192</t>
  </si>
  <si>
    <t>KHRTSR-9643852862</t>
  </si>
  <si>
    <t>KWLEER-8343852816</t>
  </si>
  <si>
    <t>KWLENR-2143852536</t>
  </si>
  <si>
    <t>KWLTNR-6043852844</t>
  </si>
  <si>
    <t>KWLTSR-3243852317</t>
  </si>
  <si>
    <t>SDLTER-2843852892</t>
  </si>
  <si>
    <t>SDLTST-2643852322</t>
  </si>
  <si>
    <t>SHLTER-7643852946</t>
  </si>
  <si>
    <t>SHLTET-9143852476</t>
  </si>
  <si>
    <t>SHLTNR-1043852619</t>
  </si>
  <si>
    <t>SHLTNR-6043852995</t>
  </si>
  <si>
    <t>SHLTSR-7843852400</t>
  </si>
  <si>
    <t>SHRTSR-7743852075</t>
  </si>
  <si>
    <t>SMLEER-7343852394</t>
  </si>
  <si>
    <t>SMLTER-8943852585</t>
  </si>
  <si>
    <t>SMLTNR-4143852517</t>
  </si>
  <si>
    <t>SWLTSR-8443852237</t>
  </si>
  <si>
    <t>TDLENR-9043852384</t>
  </si>
  <si>
    <t>TDLENT-5043852067</t>
  </si>
  <si>
    <t>TDLTNR-7043852246</t>
  </si>
  <si>
    <t>TDLTSR-0943852137</t>
  </si>
  <si>
    <t>TDLTST-4943852960</t>
  </si>
  <si>
    <t>THLEER-1143852016</t>
  </si>
  <si>
    <t>THLEET-6343852921</t>
  </si>
  <si>
    <t>THLENT-3043852510</t>
  </si>
  <si>
    <t>THLESR-8543852138</t>
  </si>
  <si>
    <t>TMLTER-8643852326</t>
  </si>
  <si>
    <t>TMLTNR-4043852894</t>
  </si>
  <si>
    <t>TWLEER-0243852400</t>
  </si>
  <si>
    <t>TWLESR-9143852762</t>
  </si>
  <si>
    <t>GDLESR-1243859773</t>
  </si>
  <si>
    <t>GDLESR-5043859584</t>
  </si>
  <si>
    <t>GDLTER-5743859324</t>
  </si>
  <si>
    <t>GDLTNR-7043859258</t>
  </si>
  <si>
    <t>GDLTNT-4043859288</t>
  </si>
  <si>
    <t>GDLTSR-5343859103</t>
  </si>
  <si>
    <t>GDLTSR-5643859682</t>
  </si>
  <si>
    <t>GDLTSR-7843859514</t>
  </si>
  <si>
    <t>GDRESR-3143859185</t>
  </si>
  <si>
    <t>GDRESR-7143859814</t>
  </si>
  <si>
    <t>GHLTER-3143859730</t>
  </si>
  <si>
    <t>GHLTER-4243859473</t>
  </si>
  <si>
    <t>GHLTET-0243859325</t>
  </si>
  <si>
    <t>GHLTET-0343859931</t>
  </si>
  <si>
    <t>GHLTSR-9043859087</t>
  </si>
  <si>
    <t>GHLTST-9743859177</t>
  </si>
  <si>
    <t>GMLTER-4743859325</t>
  </si>
  <si>
    <t>GMLTER-7243859259</t>
  </si>
  <si>
    <t>GMLTER-8443859681</t>
  </si>
  <si>
    <t>GWLESR-3243859702</t>
  </si>
  <si>
    <t>GWLTSR-4543859295</t>
  </si>
  <si>
    <t>GWLTSR-6943859104</t>
  </si>
  <si>
    <t>GWLTSR-8643859404</t>
  </si>
  <si>
    <t>GWLTSR-9943859405</t>
  </si>
  <si>
    <t>KDLEER-1443859671</t>
  </si>
  <si>
    <t>KDLEER-5043859406</t>
  </si>
  <si>
    <t>KDLEET-9343859446</t>
  </si>
  <si>
    <t>KDLENR-8143859155</t>
  </si>
  <si>
    <t>KDLESR-6143859347</t>
  </si>
  <si>
    <t>KDLTER-8743859606</t>
  </si>
  <si>
    <t>KDLTET-6143859179</t>
  </si>
  <si>
    <t>KDLTSR-7843859448</t>
  </si>
  <si>
    <t>KDRENR-3043859033</t>
  </si>
  <si>
    <t>KHLEER-9643859923</t>
  </si>
  <si>
    <t>KHLESR-7143859994</t>
  </si>
  <si>
    <t>KHLTNR-6043859325</t>
  </si>
  <si>
    <t>KHLTNT-9043859851</t>
  </si>
  <si>
    <t>KHLTSR-1043859582</t>
  </si>
  <si>
    <t>KHLTSR-6543859432</t>
  </si>
  <si>
    <t>KHLTSR-7943859149</t>
  </si>
  <si>
    <t>KMLENR-1043859003</t>
  </si>
  <si>
    <t>KMLENR-3043859433</t>
  </si>
  <si>
    <t>KMLTNT-0043859183</t>
  </si>
  <si>
    <t>KMLTSR-2843859560</t>
  </si>
  <si>
    <t>KWLTER-1043859901</t>
  </si>
  <si>
    <t>KWLTNR-7243859597</t>
  </si>
  <si>
    <t>KWLTSR-9643859362</t>
  </si>
  <si>
    <t>SDLTET-3943859656</t>
  </si>
  <si>
    <t>SDLTSR-4743859231</t>
  </si>
  <si>
    <t>SHLESR-5343859602</t>
  </si>
  <si>
    <t>SHLESR-6643859783</t>
  </si>
  <si>
    <t>SHLTER-1743859579</t>
  </si>
  <si>
    <t>SHLTNT-2043859926</t>
  </si>
  <si>
    <t>SHLTNT-3043859217</t>
  </si>
  <si>
    <t>SHLTSR-0443859687</t>
  </si>
  <si>
    <t>SHLTST-0843859965</t>
  </si>
  <si>
    <t>SMLTER-9143859782</t>
  </si>
  <si>
    <t>SMLTST-0543859284</t>
  </si>
  <si>
    <t>SWLESR-8443859527</t>
  </si>
  <si>
    <t>SWLTER-9143859986</t>
  </si>
  <si>
    <t>SWLTNR-8043859562</t>
  </si>
  <si>
    <t>TDLENR-6143859693</t>
  </si>
  <si>
    <t>TDLESR-8243859124</t>
  </si>
  <si>
    <t>TDLTNT-5143859384</t>
  </si>
  <si>
    <t>TDLTST-8543859188</t>
  </si>
  <si>
    <t>TDRESR-3643859881</t>
  </si>
  <si>
    <t>TDRTNR-3043859269</t>
  </si>
  <si>
    <t>THLEET-1043859910</t>
  </si>
  <si>
    <t>THLESR-5643859367</t>
  </si>
  <si>
    <t>THLTER-6243859245</t>
  </si>
  <si>
    <t>THLTNR-4043859368</t>
  </si>
  <si>
    <t>THLTST-2643859918</t>
  </si>
  <si>
    <t>TMLTNR-7143859509</t>
  </si>
  <si>
    <t>TMLTSR-6843859468</t>
  </si>
  <si>
    <t>TMLTSR-8443859725</t>
  </si>
  <si>
    <t>TWLTER-6943859232</t>
  </si>
  <si>
    <t>TWLTNR-0043859505</t>
  </si>
  <si>
    <t>TWLTSR-0843859466</t>
  </si>
  <si>
    <t>TWLTSR-8343859528</t>
  </si>
  <si>
    <t>GDLENT-3043866577</t>
  </si>
  <si>
    <t>GDLESR-5343866007</t>
  </si>
  <si>
    <t>GDLTER-2143866788</t>
  </si>
  <si>
    <t>GDLTER-5843866698</t>
  </si>
  <si>
    <t>GDLTNR-7143866287</t>
  </si>
  <si>
    <t>GDLTNT-4043866188</t>
  </si>
  <si>
    <t>GDLTSR-1543866553</t>
  </si>
  <si>
    <t>GDLTSR-6043866347</t>
  </si>
  <si>
    <t>GDLTSR-9543866300</t>
  </si>
  <si>
    <t>GDREST-9243866863</t>
  </si>
  <si>
    <t>GHLESR-3343866489</t>
  </si>
  <si>
    <t>GHLTET-2143866571</t>
  </si>
  <si>
    <t>GHLTNR-0043866801</t>
  </si>
  <si>
    <t>GHLTNR-2043866226</t>
  </si>
  <si>
    <t>GHLTNR-2043866916</t>
  </si>
  <si>
    <t>GHLTNR-3043866520</t>
  </si>
  <si>
    <t>GHREST-1343866326</t>
  </si>
  <si>
    <t>GMLEER-0843866786</t>
  </si>
  <si>
    <t>GMLTER-9643866026</t>
  </si>
  <si>
    <t>GWLTER-1343866430</t>
  </si>
  <si>
    <t>GWLTNR-5043866740</t>
  </si>
  <si>
    <t>GWLTNR-7043866167</t>
  </si>
  <si>
    <t>GWLTSR-5043866371</t>
  </si>
  <si>
    <t>GWLTSR-7043866560</t>
  </si>
  <si>
    <t>KDDTSR-9543866206</t>
  </si>
  <si>
    <t>KDLTER-1543866403</t>
  </si>
  <si>
    <t>KDLTER-9543866647</t>
  </si>
  <si>
    <t>KDLTSR-2543866472</t>
  </si>
  <si>
    <t>KDLTSR-9843866309</t>
  </si>
  <si>
    <t>KDRTSR-7443866009</t>
  </si>
  <si>
    <t>KHLENR-1043866575</t>
  </si>
  <si>
    <t>KHLTNT-8043866749</t>
  </si>
  <si>
    <t>KHLTSR-2743866224</t>
  </si>
  <si>
    <t>KHLTST-6543866045</t>
  </si>
  <si>
    <t>KHRTER-3243866148</t>
  </si>
  <si>
    <t>KHRTST-3143866411</t>
  </si>
  <si>
    <t>KMLTNR-8043866528</t>
  </si>
  <si>
    <t>KWLESR-1143866431</t>
  </si>
  <si>
    <t>KWLTER-0843866804</t>
  </si>
  <si>
    <t>KWLTER-1043866103</t>
  </si>
  <si>
    <t>KWLTNR-6143866702</t>
  </si>
  <si>
    <t>KWLTSR-5043866510</t>
  </si>
  <si>
    <t>SDLTER-0643866065</t>
  </si>
  <si>
    <t>SDLTER-1043866415</t>
  </si>
  <si>
    <t>SDLTER-1343866278</t>
  </si>
  <si>
    <t>SDLTET-4043866701</t>
  </si>
  <si>
    <t>SDLTNT-3043866593</t>
  </si>
  <si>
    <t>SDLTSR-2343866420</t>
  </si>
  <si>
    <t>SDLTSR-7743866375</t>
  </si>
  <si>
    <t>SHLTSR-9443866368</t>
  </si>
  <si>
    <t>SHLTSR-9943866958</t>
  </si>
  <si>
    <t>TDLEER-8743866868</t>
  </si>
  <si>
    <t>TDLTET-0643866402</t>
  </si>
  <si>
    <t>TDLTNT-7043866445</t>
  </si>
  <si>
    <t>TDLTSR-1743866443</t>
  </si>
  <si>
    <t>TDLTSR-8643866594</t>
  </si>
  <si>
    <t>TDLTST-2543866243</t>
  </si>
  <si>
    <t>THDEST-1243866637</t>
  </si>
  <si>
    <t>THLTER-7443866451</t>
  </si>
  <si>
    <t>THLTSR-7843866095</t>
  </si>
  <si>
    <t>TMLEER-5743866393</t>
  </si>
  <si>
    <t>TMLTER-4143866651</t>
  </si>
  <si>
    <t>TMLTNR-8043866725</t>
  </si>
  <si>
    <t>TMLTNR-9143866846</t>
  </si>
  <si>
    <t>TMLTSR-3843866343</t>
  </si>
  <si>
    <t>TWLESR-8243866184</t>
  </si>
  <si>
    <t>TWLTNR-9143866281</t>
  </si>
  <si>
    <t>TWLTSR-2143866636</t>
  </si>
  <si>
    <t>GDLEER-8543873407</t>
  </si>
  <si>
    <t>GDLESR-8343873804</t>
  </si>
  <si>
    <t>GDLEST-0343873361</t>
  </si>
  <si>
    <t>GDLEST-7343873468</t>
  </si>
  <si>
    <t>GDLTNR-5043873992</t>
  </si>
  <si>
    <t>GDLTNT-1043873407</t>
  </si>
  <si>
    <t>GDLTSR-4643873360</t>
  </si>
  <si>
    <t>GDLTSR-5843873583</t>
  </si>
  <si>
    <t>GDLTSR-7243873450</t>
  </si>
  <si>
    <t>GHLEER-2343873568</t>
  </si>
  <si>
    <t>GHLENR-0143873200</t>
  </si>
  <si>
    <t>GHLENR-8043873724</t>
  </si>
  <si>
    <t>GHLENT-5043873515</t>
  </si>
  <si>
    <t>GHLENT-8143873477</t>
  </si>
  <si>
    <t>GHLESR-8343873056</t>
  </si>
  <si>
    <t>GHLTER-0643873940</t>
  </si>
  <si>
    <t>GHLTSR-3643873723</t>
  </si>
  <si>
    <t>GHLTST-0543873410</t>
  </si>
  <si>
    <t>GHLTST-6643873052</t>
  </si>
  <si>
    <t>GMLESR-8143873409</t>
  </si>
  <si>
    <t>GMLTER-7043873421</t>
  </si>
  <si>
    <t>GWLEER-0043873859</t>
  </si>
  <si>
    <t>GWLENR-0043873349</t>
  </si>
  <si>
    <t>GWLEST-3443873823</t>
  </si>
  <si>
    <t>GWLTNR-5143873261</t>
  </si>
  <si>
    <t>GWLTNR-8043873234</t>
  </si>
  <si>
    <t>GWLTSR-1343873904</t>
  </si>
  <si>
    <t>GWRESR-4143873191</t>
  </si>
  <si>
    <t>GWRTER-9643873707</t>
  </si>
  <si>
    <t>KDLESR-0943873639</t>
  </si>
  <si>
    <t>KDLTER-2343873563</t>
  </si>
  <si>
    <t>KDLTNT-4043873077</t>
  </si>
  <si>
    <t>KDLTNT-8143873340</t>
  </si>
  <si>
    <t>KDLTSR-1343873896</t>
  </si>
  <si>
    <t>KDLTSR-3343873879</t>
  </si>
  <si>
    <t>KDLTSR-6643873760</t>
  </si>
  <si>
    <t>KDLTSR-6943873729</t>
  </si>
  <si>
    <t>KDLTST-9443873857</t>
  </si>
  <si>
    <t>KHLEER-8143873655</t>
  </si>
  <si>
    <t>KHLESR-0443873950</t>
  </si>
  <si>
    <t>KHLTNR-0043873165</t>
  </si>
  <si>
    <t>KHLTNR-1043873135</t>
  </si>
  <si>
    <t>KHLTNR-5343873242</t>
  </si>
  <si>
    <t>KHLTNR-8043873082</t>
  </si>
  <si>
    <t>KHLTNT-1043873799</t>
  </si>
  <si>
    <t>KHRESR-7243873420</t>
  </si>
  <si>
    <t>KMLTER-2343873057</t>
  </si>
  <si>
    <t>KMLTNR-6043873993</t>
  </si>
  <si>
    <t>KMLTNR-7043873510</t>
  </si>
  <si>
    <t>KMLTSR-4543873431</t>
  </si>
  <si>
    <t>KMLTSR-9743873314</t>
  </si>
  <si>
    <t>KWLESR-2543873907</t>
  </si>
  <si>
    <t>KWLESR-9443873570</t>
  </si>
  <si>
    <t>KWLTER-1743873592</t>
  </si>
  <si>
    <t>KWLTER-7243873008</t>
  </si>
  <si>
    <t>SDLTER-4143873783</t>
  </si>
  <si>
    <t>SDLTER-9943873320</t>
  </si>
  <si>
    <t>SDLTSR-0443873194</t>
  </si>
  <si>
    <t>SDLTSR-1343873359</t>
  </si>
  <si>
    <t>SDRTNT-9043873102</t>
  </si>
  <si>
    <t>SHLENR-1043873692</t>
  </si>
  <si>
    <t>SHLENR-8043873111</t>
  </si>
  <si>
    <t>SHLESR-5343873862</t>
  </si>
  <si>
    <t>SHLTET-2443873608</t>
  </si>
  <si>
    <t>SHLTNR-0143873142</t>
  </si>
  <si>
    <t>SHLTNR-7043873961</t>
  </si>
  <si>
    <t>SHLTNT-4043873705</t>
  </si>
  <si>
    <t>SHLTSR-3643873252</t>
  </si>
  <si>
    <t>SHLTST-3143873045</t>
  </si>
  <si>
    <t>SMLEER-6543873556</t>
  </si>
  <si>
    <t>SMLTER-1243873072</t>
  </si>
  <si>
    <t>SMLTNR-2143873137</t>
  </si>
  <si>
    <t>SWLTNR-9043873801</t>
  </si>
  <si>
    <t>SWLTNT-1043873068</t>
  </si>
  <si>
    <t>TDLENR-0043873494</t>
  </si>
  <si>
    <t>TDLTER-8443873404</t>
  </si>
  <si>
    <t>TDLTNR-0143873618</t>
  </si>
  <si>
    <t>TDLTNT-4043873063</t>
  </si>
  <si>
    <t>TDLTSR-2843873946</t>
  </si>
  <si>
    <t>THLEER-3643873501</t>
  </si>
  <si>
    <t>THLTER-5743873598</t>
  </si>
  <si>
    <t>THLTET-3343873262</t>
  </si>
  <si>
    <t>THLTNT-5043873591</t>
  </si>
  <si>
    <t>THLTSR-3543873485</t>
  </si>
  <si>
    <t>THLTST-6643873718</t>
  </si>
  <si>
    <t>TMLEER-9743873653</t>
  </si>
  <si>
    <t>TMLENR-2143873088</t>
  </si>
  <si>
    <t>TMLTNR-8143873682</t>
  </si>
  <si>
    <t>TMLTSR-9543873323</t>
  </si>
  <si>
    <t>TWLENR-1043873574</t>
  </si>
  <si>
    <t>TWLENR-3143873897</t>
  </si>
  <si>
    <t>GDLTSR-2843880307</t>
  </si>
  <si>
    <t>GDLTSR-4543880764</t>
  </si>
  <si>
    <t>GDLTSR-4743880207</t>
  </si>
  <si>
    <t>GHLENR-9043880971</t>
  </si>
  <si>
    <t>GHLEST-9143880475</t>
  </si>
  <si>
    <t>GHLTET-4243880752</t>
  </si>
  <si>
    <t>GHLTNT-5143880656</t>
  </si>
  <si>
    <t>GHLTSR-0243880187</t>
  </si>
  <si>
    <t>GHLTSR-6843880505</t>
  </si>
  <si>
    <t>GHLTSR-7743880171</t>
  </si>
  <si>
    <t>GHLTST-9543880008</t>
  </si>
  <si>
    <t>GMLENR-5043880100</t>
  </si>
  <si>
    <t>GMLTER-8243880199</t>
  </si>
  <si>
    <t>GMLTNR-5043880126</t>
  </si>
  <si>
    <t>GMRTER-2343880865</t>
  </si>
  <si>
    <t>GWLEER-3543880280</t>
  </si>
  <si>
    <t>GWLTER-7743880667</t>
  </si>
  <si>
    <t>GWLTNR-3143880491</t>
  </si>
  <si>
    <t>GWLTSR-0243880338</t>
  </si>
  <si>
    <t>GWLTSR-1343880454</t>
  </si>
  <si>
    <t>KDDESR-4243880138</t>
  </si>
  <si>
    <t>KDLESR-2743880958</t>
  </si>
  <si>
    <t>KDLESR-6143880922</t>
  </si>
  <si>
    <t>KDLEST-9843880358</t>
  </si>
  <si>
    <t>KDLTER-0643880371</t>
  </si>
  <si>
    <t>KDLTER-3743880664</t>
  </si>
  <si>
    <t>KDLTNR-1143880934</t>
  </si>
  <si>
    <t>KDLTNT-9043880900</t>
  </si>
  <si>
    <t>KDLTSR-1543880329</t>
  </si>
  <si>
    <t>KDLTSR-1843880939</t>
  </si>
  <si>
    <t>KDLTSR-6643880951</t>
  </si>
  <si>
    <t>KDLTST-2643880611</t>
  </si>
  <si>
    <t>KDRESR-0243880237</t>
  </si>
  <si>
    <t>KHLEER-2543880088</t>
  </si>
  <si>
    <t>KHLEER-3443880013</t>
  </si>
  <si>
    <t>KHLTNR-0043880850</t>
  </si>
  <si>
    <t>KHLTNR-0143880368</t>
  </si>
  <si>
    <t>KHLTNT-4043880510</t>
  </si>
  <si>
    <t>KHLTSR-5443880285</t>
  </si>
  <si>
    <t>KHLTSR-8643880976</t>
  </si>
  <si>
    <t>KHLTST-6443880961</t>
  </si>
  <si>
    <t>KHLTST-6643880145</t>
  </si>
  <si>
    <t>KMLENR-3043880304</t>
  </si>
  <si>
    <t>KMLENR-6043880989</t>
  </si>
  <si>
    <t>KMLESR-4243880784</t>
  </si>
  <si>
    <t>KMLTER-2243880285</t>
  </si>
  <si>
    <t>KMLTNR-1143880686</t>
  </si>
  <si>
    <t>KMLTNR-5243880486</t>
  </si>
  <si>
    <t>KMLTNR-8043880772</t>
  </si>
  <si>
    <t>KMLTSR-2343880167</t>
  </si>
  <si>
    <t>KWLEER-4443880915</t>
  </si>
  <si>
    <t>KWLEER-8743880683</t>
  </si>
  <si>
    <t>KWLEER-8943880438</t>
  </si>
  <si>
    <t>KWLTSR-2443880939</t>
  </si>
  <si>
    <t>SDLTSR-5043880443</t>
  </si>
  <si>
    <t>SDLTSR-7843880254</t>
  </si>
  <si>
    <t>SDLTST-5543880180</t>
  </si>
  <si>
    <t>SHLTER-2943880360</t>
  </si>
  <si>
    <t>SHLTER-3943880615</t>
  </si>
  <si>
    <t>SHLTNR-1143880262</t>
  </si>
  <si>
    <t>SHLTNR-6043880684</t>
  </si>
  <si>
    <t>SHLTST-1443880787</t>
  </si>
  <si>
    <t>SHRESR-9343880608</t>
  </si>
  <si>
    <t>SMLESR-0343880665</t>
  </si>
  <si>
    <t>SMLESR-1243880985</t>
  </si>
  <si>
    <t>SMREER-6043880751</t>
  </si>
  <si>
    <t>SWLENR-8043880076</t>
  </si>
  <si>
    <t>SWLESR-6043880315</t>
  </si>
  <si>
    <t>SWLTSR-6543880229</t>
  </si>
  <si>
    <t>TDLEER-3543880872</t>
  </si>
  <si>
    <t>TDLTER-2243880454</t>
  </si>
  <si>
    <t>THLEER-4543880966</t>
  </si>
  <si>
    <t>THLTER-5543880118</t>
  </si>
  <si>
    <t>THLTSR-2643880633</t>
  </si>
  <si>
    <t>TMLTSR-1043880517</t>
  </si>
  <si>
    <t>TMLTSR-2443880789</t>
  </si>
  <si>
    <t>TMRTER-5343880448</t>
  </si>
  <si>
    <t>TWLENR-8043880081</t>
  </si>
  <si>
    <t>TWLENR-8343880764</t>
  </si>
  <si>
    <t>GDLESR-2343887845</t>
  </si>
  <si>
    <t>GDLESR-8243887519</t>
  </si>
  <si>
    <t>GDLEST-0143887822</t>
  </si>
  <si>
    <t>GDLTER-0143887184</t>
  </si>
  <si>
    <t>GDLTER-7143887918</t>
  </si>
  <si>
    <t>GDLTNR-0143887620</t>
  </si>
  <si>
    <t>GDLTNR-4043887126</t>
  </si>
  <si>
    <t>GDLTNR-4043887298</t>
  </si>
  <si>
    <t>GDLTNR-4043887774</t>
  </si>
  <si>
    <t>GDLTNR-9043887267</t>
  </si>
  <si>
    <t>GDLTNT-5043887363</t>
  </si>
  <si>
    <t>GDLTSR-6643887220</t>
  </si>
  <si>
    <t>GDLTSR-7743887485</t>
  </si>
  <si>
    <t>GHLEER-6243887049</t>
  </si>
  <si>
    <t>GHLEER-9243887557</t>
  </si>
  <si>
    <t>GHLTER-3443887506</t>
  </si>
  <si>
    <t>GHLTER-7243887067</t>
  </si>
  <si>
    <t>GHLTET-9543887055</t>
  </si>
  <si>
    <t>GHLTSR-7643887774</t>
  </si>
  <si>
    <t>GHLTST-8843887638</t>
  </si>
  <si>
    <t>GHRTER-6543887308</t>
  </si>
  <si>
    <t>GMLTER-2443887867</t>
  </si>
  <si>
    <t>GMLTER-6643887290</t>
  </si>
  <si>
    <t>GMLTER-7543887741</t>
  </si>
  <si>
    <t>GMLTNT-4043887325</t>
  </si>
  <si>
    <t>GWLEER-0243887528</t>
  </si>
  <si>
    <t>GWLTER-0343887105</t>
  </si>
  <si>
    <t>GWLTER-0943887169</t>
  </si>
  <si>
    <t>GWLTNR-9043887337</t>
  </si>
  <si>
    <t>GWLTSR-2543887671</t>
  </si>
  <si>
    <t>GWLTSR-7143887709</t>
  </si>
  <si>
    <t>KDLEER-1143887725</t>
  </si>
  <si>
    <t>KDLENR-6043887919</t>
  </si>
  <si>
    <t>KDLEST-3443887952</t>
  </si>
  <si>
    <t>KDLTER-8643887525</t>
  </si>
  <si>
    <t>KDLTET-0143887279</t>
  </si>
  <si>
    <t>KDLTNR-1043887570</t>
  </si>
  <si>
    <t>KDLTNR-1043887688</t>
  </si>
  <si>
    <t>KDLTNR-8043887994</t>
  </si>
  <si>
    <t>KHLENT-0043887503</t>
  </si>
  <si>
    <t>KHLEST-4143887396</t>
  </si>
  <si>
    <t>KHLTNR-8043887200</t>
  </si>
  <si>
    <t>KHLTNT-6143887946</t>
  </si>
  <si>
    <t>KHLTSR-5043887068</t>
  </si>
  <si>
    <t>KHLTST-7743887313</t>
  </si>
  <si>
    <t>KHLTST-9543887905</t>
  </si>
  <si>
    <t>KMLTER-1443887144</t>
  </si>
  <si>
    <t>KMLTER-4743887645</t>
  </si>
  <si>
    <t>KMLTET-3443887240</t>
  </si>
  <si>
    <t>KMLTSR-1343887386</t>
  </si>
  <si>
    <t>KMLTSR-2443887874</t>
  </si>
  <si>
    <t>KMLTSR-3543887453</t>
  </si>
  <si>
    <t>KMLTSR-7643887491</t>
  </si>
  <si>
    <t>KWLTNR-6043887766</t>
  </si>
  <si>
    <t>KWLTSR-7543887345</t>
  </si>
  <si>
    <t>KWRENR-7043887029</t>
  </si>
  <si>
    <t>KWRTSR-4643887299</t>
  </si>
  <si>
    <t>SDLTNT-4043887849</t>
  </si>
  <si>
    <t>SDLTSR-5443887470</t>
  </si>
  <si>
    <t>SDLTSR-8443887354</t>
  </si>
  <si>
    <t>SDRESR-7443887811</t>
  </si>
  <si>
    <t>SHLENR-6143887098</t>
  </si>
  <si>
    <t>SHLESR-1843887006</t>
  </si>
  <si>
    <t>SHLTER-4343887568</t>
  </si>
  <si>
    <t>SHLTER-8243887328</t>
  </si>
  <si>
    <t>SHLTER-9243887968</t>
  </si>
  <si>
    <t>SHLTNR-0043887526</t>
  </si>
  <si>
    <t>SHLTNR-6043887739</t>
  </si>
  <si>
    <t>SHRTST-3143887577</t>
  </si>
  <si>
    <t>SMLEER-0643887844</t>
  </si>
  <si>
    <t>SMLESR-6443887196</t>
  </si>
  <si>
    <t>SWLEER-0943887097</t>
  </si>
  <si>
    <t>SWLTER-1743887143</t>
  </si>
  <si>
    <t>SWLTNR-5043887417</t>
  </si>
  <si>
    <t>SWLTNR-8043887361</t>
  </si>
  <si>
    <t>SWLTSR-2843887282</t>
  </si>
  <si>
    <t>TDLEER-8143887969</t>
  </si>
  <si>
    <t>TDLESR-2543887176</t>
  </si>
  <si>
    <t>TDLTER-1043887446</t>
  </si>
  <si>
    <t>TDLTSR-2543887710</t>
  </si>
  <si>
    <t>TDLTSR-3943887671</t>
  </si>
  <si>
    <t>TDLTSR-4543887924</t>
  </si>
  <si>
    <t>TDLTSR-7043887677</t>
  </si>
  <si>
    <t>THLEER-9443887037</t>
  </si>
  <si>
    <t>THLESR-7443887273</t>
  </si>
  <si>
    <t>THLEST-6343887894</t>
  </si>
  <si>
    <t>THLTNR-0043887503</t>
  </si>
  <si>
    <t>THLTNT-3043887758</t>
  </si>
  <si>
    <t>THLTSR-2843887739</t>
  </si>
  <si>
    <t>THLTSR-7643887137</t>
  </si>
  <si>
    <t>THLTSR-9743887988</t>
  </si>
  <si>
    <t>TMLESR-0643887694</t>
  </si>
  <si>
    <t>TMLTNR-1043887097</t>
  </si>
  <si>
    <t>TMLTNR-7043887716</t>
  </si>
  <si>
    <t>TMRTSR-8343887906</t>
  </si>
  <si>
    <t>TWLTNR-9043887363</t>
  </si>
  <si>
    <t>TWLTSR-4543887900</t>
  </si>
  <si>
    <t>TWLTSR-7843887049</t>
  </si>
  <si>
    <t>GDLESR-4143894306</t>
  </si>
  <si>
    <t>GDLTER-7443894585</t>
  </si>
  <si>
    <t>GDLTNR-9043894527</t>
  </si>
  <si>
    <t>GDLTNT-0043894768</t>
  </si>
  <si>
    <t>GDLTSR-2543894358</t>
  </si>
  <si>
    <t>GDLTSR-4843894792</t>
  </si>
  <si>
    <t>GDLTSR-7643894331</t>
  </si>
  <si>
    <t>GDLTSR-7843894034</t>
  </si>
  <si>
    <t>GDLTST-6643894732</t>
  </si>
  <si>
    <t>GHLEER-1243894182</t>
  </si>
  <si>
    <t>GHLESR-1143894503</t>
  </si>
  <si>
    <t>GHLESR-2343894040</t>
  </si>
  <si>
    <t>GHLTER-1443894475</t>
  </si>
  <si>
    <t>GHLTER-3443894437</t>
  </si>
  <si>
    <t>GHLTER-7243894320</t>
  </si>
  <si>
    <t>GHLTET-7543894881</t>
  </si>
  <si>
    <t>GHLTNR-1043894540</t>
  </si>
  <si>
    <t>GHLTNR-7043894336</t>
  </si>
  <si>
    <t>GHLTNR-9043894335</t>
  </si>
  <si>
    <t>GHLTNT-5143894333</t>
  </si>
  <si>
    <t>GHLTSR-0143894227</t>
  </si>
  <si>
    <t>GHLTST-7643894473</t>
  </si>
  <si>
    <t>GMLEER-2943894621</t>
  </si>
  <si>
    <t>GMLEER-3643894273</t>
  </si>
  <si>
    <t>GMLEER-9743894788</t>
  </si>
  <si>
    <t>GMLTER-3043894935</t>
  </si>
  <si>
    <t>GMLTNR-1043894441</t>
  </si>
  <si>
    <t>GMLTSR-8443894152</t>
  </si>
  <si>
    <t>GWLTNR-1043894547</t>
  </si>
  <si>
    <t>KDLEET-5343894165</t>
  </si>
  <si>
    <t>KDLTER-6443894164</t>
  </si>
  <si>
    <t>KDLTNR-2143894966</t>
  </si>
  <si>
    <t>KDLTSR-1043894801</t>
  </si>
  <si>
    <t>KDLTSR-3643894633</t>
  </si>
  <si>
    <t>KHLTER-1443894530</t>
  </si>
  <si>
    <t>KHLTNR-4043894313</t>
  </si>
  <si>
    <t>KHLTNR-5043894789</t>
  </si>
  <si>
    <t>KHLTNT-8043894084</t>
  </si>
  <si>
    <t>KHLTSR-0643894621</t>
  </si>
  <si>
    <t>KHRENT-8243894392</t>
  </si>
  <si>
    <t>KMLTER-6343894402</t>
  </si>
  <si>
    <t>KMLTER-7243894373</t>
  </si>
  <si>
    <t>KWLEER-2543894763</t>
  </si>
  <si>
    <t>KWLTNR-0043894789</t>
  </si>
  <si>
    <t>KWLTSR-4643894128</t>
  </si>
  <si>
    <t>SDLENR-6043894299</t>
  </si>
  <si>
    <t>SDLTER-2243894336</t>
  </si>
  <si>
    <t>SDLTER-5043894089</t>
  </si>
  <si>
    <t>SDLTNR-3143894305</t>
  </si>
  <si>
    <t>SDLTNR-4243894154</t>
  </si>
  <si>
    <t>SDLTSR-2643894074</t>
  </si>
  <si>
    <t>SDLTSR-7743894741</t>
  </si>
  <si>
    <t>SHLTST-8443894761</t>
  </si>
  <si>
    <t>SMDESR-0743894773</t>
  </si>
  <si>
    <t>SMLTER-3043894507</t>
  </si>
  <si>
    <t>SMLTER-3243894276</t>
  </si>
  <si>
    <t>SMLTER-8643894658</t>
  </si>
  <si>
    <t>SMLTNR-0243894696</t>
  </si>
  <si>
    <t>SMLTSR-4543894058</t>
  </si>
  <si>
    <t>SWLTER-1743894759</t>
  </si>
  <si>
    <t>SWLTER-8643894395</t>
  </si>
  <si>
    <t>SWLTNR-3043894500</t>
  </si>
  <si>
    <t>SWLTSR-8943894947</t>
  </si>
  <si>
    <t>TDLEER-5643894480</t>
  </si>
  <si>
    <t>TDLTER-4243894642</t>
  </si>
  <si>
    <t>THLEER-0443894126</t>
  </si>
  <si>
    <t>THLEET-5643894661</t>
  </si>
  <si>
    <t>THLTNT-4043894032</t>
  </si>
  <si>
    <t>THLTSR-0843894735</t>
  </si>
  <si>
    <t>THLTSR-6843894646</t>
  </si>
  <si>
    <t>THRTNT-2043894288</t>
  </si>
  <si>
    <t>TMLENR-6043894486</t>
  </si>
  <si>
    <t>TMLTER-8643894274</t>
  </si>
  <si>
    <t>TWLENR-6143894869</t>
  </si>
  <si>
    <t>TWLESR-2543894259</t>
  </si>
  <si>
    <t>TWLTER-8743894673</t>
  </si>
  <si>
    <t>GDLEER-5043901238</t>
  </si>
  <si>
    <t>GDLTER-1243901703</t>
  </si>
  <si>
    <t>GDLTSR-3743901917</t>
  </si>
  <si>
    <t>GDLTSR-8543901276</t>
  </si>
  <si>
    <t>GDLTST-6543901709</t>
  </si>
  <si>
    <t>GHLEER-1143901467</t>
  </si>
  <si>
    <t>GHLTER-4143901317</t>
  </si>
  <si>
    <t>GHLTET-5343901179</t>
  </si>
  <si>
    <t>GHLTNR-6043901338</t>
  </si>
  <si>
    <t>GHLTSR-0543901490</t>
  </si>
  <si>
    <t>GHLTSR-1543901525</t>
  </si>
  <si>
    <t>GHLTSR-5543901426</t>
  </si>
  <si>
    <t>GHLTSR-8843901108</t>
  </si>
  <si>
    <t>GHLTST-0743901166</t>
  </si>
  <si>
    <t>GHRTNR-2043901294</t>
  </si>
  <si>
    <t>GMLEER-0043901538</t>
  </si>
  <si>
    <t>GMLEER-3843901210</t>
  </si>
  <si>
    <t>GMLTER-7743901596</t>
  </si>
  <si>
    <t>GMLTNT-9043901224</t>
  </si>
  <si>
    <t>GMLTSR-2443901061</t>
  </si>
  <si>
    <t>GMLTSR-5343901481</t>
  </si>
  <si>
    <t>GMLTSR-8143901985</t>
  </si>
  <si>
    <t>GWLTNR-0043901564</t>
  </si>
  <si>
    <t>GWLTNR-1043901319</t>
  </si>
  <si>
    <t>GWLTNR-3043901398</t>
  </si>
  <si>
    <t>GWLTNR-3043901745</t>
  </si>
  <si>
    <t>GWLTNR-5043901883</t>
  </si>
  <si>
    <t>KDLESR-0743901760</t>
  </si>
  <si>
    <t>KDLTER-5743901060</t>
  </si>
  <si>
    <t>KDLTNR-6243901519</t>
  </si>
  <si>
    <t>KDLTSR-8743901265</t>
  </si>
  <si>
    <t>KDLTST-6543901719</t>
  </si>
  <si>
    <t>KDRESR-0343901529</t>
  </si>
  <si>
    <t>KHLEER-8743901051</t>
  </si>
  <si>
    <t>KHLENR-1043901852</t>
  </si>
  <si>
    <t>KHLESR-2343901095</t>
  </si>
  <si>
    <t>KHLTER-2443901262</t>
  </si>
  <si>
    <t>KHLTNT-9043901856</t>
  </si>
  <si>
    <t>KHLTSR-0343901605</t>
  </si>
  <si>
    <t>KHLTSR-0543901687</t>
  </si>
  <si>
    <t>KHLTSR-8543901986</t>
  </si>
  <si>
    <t>KHLTSR-9543901745</t>
  </si>
  <si>
    <t>KHLTST-5743901541</t>
  </si>
  <si>
    <t>KHRTSR-2343901167</t>
  </si>
  <si>
    <t>KMLTER-8243901790</t>
  </si>
  <si>
    <t>KMLTNR-4143901029</t>
  </si>
  <si>
    <t>KWLENR-8043901261</t>
  </si>
  <si>
    <t>KWLESR-4043901742</t>
  </si>
  <si>
    <t>SDLEET-2143901316</t>
  </si>
  <si>
    <t>SDLESR-4243901994</t>
  </si>
  <si>
    <t>SDLTNT-8043901617</t>
  </si>
  <si>
    <t>SDLTSR-2843901469</t>
  </si>
  <si>
    <t>SDLTSR-5743901894</t>
  </si>
  <si>
    <t>SDLTST-6543901818</t>
  </si>
  <si>
    <t>SDRTNR-1143901785</t>
  </si>
  <si>
    <t>SHLTER-1343901289</t>
  </si>
  <si>
    <t>SHLTER-1343901878</t>
  </si>
  <si>
    <t>SHLTER-6243901846</t>
  </si>
  <si>
    <t>SHLTET-9943901011</t>
  </si>
  <si>
    <t>SHLTSR-3843901433</t>
  </si>
  <si>
    <t>SHLTSR-7743901546</t>
  </si>
  <si>
    <t>SMLTSR-6943901391</t>
  </si>
  <si>
    <t>SWLEER-5143901890</t>
  </si>
  <si>
    <t>SWLENR-4043901748</t>
  </si>
  <si>
    <t>TDLEER-7043901314</t>
  </si>
  <si>
    <t>TDLTER-3743901911</t>
  </si>
  <si>
    <t>TDLTSR-0943901504</t>
  </si>
  <si>
    <t>TDLTSR-5543901243</t>
  </si>
  <si>
    <t>TDLTSR-6743901550</t>
  </si>
  <si>
    <t>THLTER-1143901803</t>
  </si>
  <si>
    <t>THLTET-2343901535</t>
  </si>
  <si>
    <t>THLTSR-6543901000</t>
  </si>
  <si>
    <t>TMLEER-0243901524</t>
  </si>
  <si>
    <t>TMLESR-1543901323</t>
  </si>
  <si>
    <t>TMLESR-5843901283</t>
  </si>
  <si>
    <t>TMLTST-3143901599</t>
  </si>
  <si>
    <t>TWLEER-6343901910</t>
  </si>
  <si>
    <t>TWLTER-2743901497</t>
  </si>
  <si>
    <t>TWLTER-6043901503</t>
  </si>
  <si>
    <t>TWLTNR-1043901538</t>
  </si>
  <si>
    <t>GDLENR-0043908097</t>
  </si>
  <si>
    <t>GDLENR-3043908433</t>
  </si>
  <si>
    <t>GDLENR-4043908769</t>
  </si>
  <si>
    <t>GDLTER-3143908456</t>
  </si>
  <si>
    <t>GDLTER-3243908897</t>
  </si>
  <si>
    <t>GDLTER-4743908534</t>
  </si>
  <si>
    <t>GDLTSR-0543908379</t>
  </si>
  <si>
    <t>GDLTSR-2743908526</t>
  </si>
  <si>
    <t>GDLTSR-5743908475</t>
  </si>
  <si>
    <t>GDRTNR-8143908957</t>
  </si>
  <si>
    <t>GHLENR-6043908721</t>
  </si>
  <si>
    <t>GHLTER-3543908521</t>
  </si>
  <si>
    <t>GHLTER-5543908293</t>
  </si>
  <si>
    <t>GHLTET-6543908833</t>
  </si>
  <si>
    <t>GHLTET-9643908117</t>
  </si>
  <si>
    <t>GHLTNR-1043908760</t>
  </si>
  <si>
    <t>GHLTNR-4043908821</t>
  </si>
  <si>
    <t>GHLTNT-4043908460</t>
  </si>
  <si>
    <t>GHLTNT-4043908807</t>
  </si>
  <si>
    <t>GHRTST-3443908354</t>
  </si>
  <si>
    <t>GMLTET-3543908018</t>
  </si>
  <si>
    <t>GMLTSR-8543908903</t>
  </si>
  <si>
    <t>GWLEER-0143908170</t>
  </si>
  <si>
    <t>GWLTER-7243908595</t>
  </si>
  <si>
    <t>GWLTER-8043908745</t>
  </si>
  <si>
    <t>KDLENR-3043908261</t>
  </si>
  <si>
    <t>KDLESR-4343908997</t>
  </si>
  <si>
    <t>KDLTNR-0243908204</t>
  </si>
  <si>
    <t>KDLTSR-1643908535</t>
  </si>
  <si>
    <t>KDLTSR-6643908918</t>
  </si>
  <si>
    <t>KDLTSR-7943908007</t>
  </si>
  <si>
    <t>KDLTST-0643908449</t>
  </si>
  <si>
    <t>KDRTER-0743908723</t>
  </si>
  <si>
    <t>KHLENR-6043908963</t>
  </si>
  <si>
    <t>KHLENT-7143908887</t>
  </si>
  <si>
    <t>KHLESR-0543908557</t>
  </si>
  <si>
    <t>KHLTER-3343908893</t>
  </si>
  <si>
    <t>KHLTER-4343908138</t>
  </si>
  <si>
    <t>KHLTET-8443908735</t>
  </si>
  <si>
    <t>KHLTSR-0843908881</t>
  </si>
  <si>
    <t>KHRTER-4743908020</t>
  </si>
  <si>
    <t>KHRTST-8743908984</t>
  </si>
  <si>
    <t>KMLENR-1043908558</t>
  </si>
  <si>
    <t>KMLENR-8043908032</t>
  </si>
  <si>
    <t>KMLTNR-2043908949</t>
  </si>
  <si>
    <t>KMLTNR-5043908445</t>
  </si>
  <si>
    <t>KMLTSR-0443908065</t>
  </si>
  <si>
    <t>KMLTSR-0643908716</t>
  </si>
  <si>
    <t>KWLTNR-0043908940</t>
  </si>
  <si>
    <t>KWLTNR-4043908517</t>
  </si>
  <si>
    <t>KWLTNR-6043908434</t>
  </si>
  <si>
    <t>KWLTSR-0243908839</t>
  </si>
  <si>
    <t>KWLTSR-2543908125</t>
  </si>
  <si>
    <t>KWLTSR-8443908313</t>
  </si>
  <si>
    <t>SDLENR-2043908748</t>
  </si>
  <si>
    <t>SDLTER-2143908420</t>
  </si>
  <si>
    <t>SDLTNR-8143908475</t>
  </si>
  <si>
    <t>SDLTSR-8043908832</t>
  </si>
  <si>
    <t>SDLTSR-9543908967</t>
  </si>
  <si>
    <t>SDRTET-8143908482</t>
  </si>
  <si>
    <t>SHLENR-5043908989</t>
  </si>
  <si>
    <t>SHLENT-1043908308</t>
  </si>
  <si>
    <t>SHLESR-4543908663</t>
  </si>
  <si>
    <t>SHLTER-7443908370</t>
  </si>
  <si>
    <t>SHLTSR-2643908016</t>
  </si>
  <si>
    <t>SMLTER-0743908079</t>
  </si>
  <si>
    <t>SMLTER-1243908254</t>
  </si>
  <si>
    <t>SMLTER-5343908694</t>
  </si>
  <si>
    <t>SMLTNR-7043908512</t>
  </si>
  <si>
    <t>SMLTNR-7043908932</t>
  </si>
  <si>
    <t>SMLTNR-9243908315</t>
  </si>
  <si>
    <t>SMLTSR-5343908570</t>
  </si>
  <si>
    <t>SWLEER-3543908709</t>
  </si>
  <si>
    <t>SWLEER-8343908997</t>
  </si>
  <si>
    <t>SWLTNR-1043908103</t>
  </si>
  <si>
    <t>SWLTSR-3643908103</t>
  </si>
  <si>
    <t>SWLTSR-8143908424</t>
  </si>
  <si>
    <t>TDLTNR-1043908008</t>
  </si>
  <si>
    <t>TDLTSR-4243908227</t>
  </si>
  <si>
    <t>TDLTSR-6343908161</t>
  </si>
  <si>
    <t>TDLTSR-7543908726</t>
  </si>
  <si>
    <t>TDLTSR-8543908542</t>
  </si>
  <si>
    <t>THLEET-1343908980</t>
  </si>
  <si>
    <t>THLESR-3943908204</t>
  </si>
  <si>
    <t>THLTET-2543908014</t>
  </si>
  <si>
    <t>THLTNR-5043908190</t>
  </si>
  <si>
    <t>THLTSR-4843908497</t>
  </si>
  <si>
    <t>TMLTNR-0143908937</t>
  </si>
  <si>
    <t>TMLTSR-0743908665</t>
  </si>
  <si>
    <t>TWLESR-1443908031</t>
  </si>
  <si>
    <t>TWLTER-0743908140</t>
  </si>
  <si>
    <t>GDLTER-2043915571</t>
  </si>
  <si>
    <t>GDLTNR-2143915288</t>
  </si>
  <si>
    <t>GDLTSR-2543915454</t>
  </si>
  <si>
    <t>GDLTSR-6643915597</t>
  </si>
  <si>
    <t>GDRESR-4243915328</t>
  </si>
  <si>
    <t>GHLESR-1143915775</t>
  </si>
  <si>
    <t>GHLTER-0843915903</t>
  </si>
  <si>
    <t>GHLTET-7243915275</t>
  </si>
  <si>
    <t>GHLTNR-5043915461</t>
  </si>
  <si>
    <t>GHLTSR-8543915285</t>
  </si>
  <si>
    <t>GHLTST-5943915462</t>
  </si>
  <si>
    <t>GHRTER-3643915742</t>
  </si>
  <si>
    <t>GHRTNR-7043915157</t>
  </si>
  <si>
    <t>GMLTSR-7043915172</t>
  </si>
  <si>
    <t>GMLTSR-9543915947</t>
  </si>
  <si>
    <t>GWLESR-9743915525</t>
  </si>
  <si>
    <t>GWLTST-6843915275</t>
  </si>
  <si>
    <t>KDLEER-7843915576</t>
  </si>
  <si>
    <t>KDLESR-1243915199</t>
  </si>
  <si>
    <t>KDLESR-2343915092</t>
  </si>
  <si>
    <t>KDLESR-5443915944</t>
  </si>
  <si>
    <t>KDLEST-7443915941</t>
  </si>
  <si>
    <t>KDLTER-0743915147</t>
  </si>
  <si>
    <t>KDLTER-3343915081</t>
  </si>
  <si>
    <t>KDLTER-3543915353</t>
  </si>
  <si>
    <t>KDLTER-9243915728</t>
  </si>
  <si>
    <t>KDLTNR-5043915257</t>
  </si>
  <si>
    <t>KDLTNR-7043915128</t>
  </si>
  <si>
    <t>KDLTSR-0743915413</t>
  </si>
  <si>
    <t>KDLTSR-3043915068</t>
  </si>
  <si>
    <t>KDLTSR-5743915031</t>
  </si>
  <si>
    <t>KDRTET-2643915487</t>
  </si>
  <si>
    <t>KHLENR-8043915239</t>
  </si>
  <si>
    <t>KHLTET-7243915021</t>
  </si>
  <si>
    <t>KHLTSR-2643915098</t>
  </si>
  <si>
    <t>KHLTSR-3543915446</t>
  </si>
  <si>
    <t>KHLTSR-5043915441</t>
  </si>
  <si>
    <t>KHLTSR-6943915466</t>
  </si>
  <si>
    <t>KHLTSR-8543915541</t>
  </si>
  <si>
    <t>KHLTST-2543915483</t>
  </si>
  <si>
    <t>KHLTST-4743915606</t>
  </si>
  <si>
    <t>KHLTST-7143915311</t>
  </si>
  <si>
    <t>KMLTER-1843915861</t>
  </si>
  <si>
    <t>KMLTNR-2243915385</t>
  </si>
  <si>
    <t>KMLTSR-0643915701</t>
  </si>
  <si>
    <t>KWLTNR-7043915577</t>
  </si>
  <si>
    <t>KWLTNR-9043915748</t>
  </si>
  <si>
    <t>SDLENR-3043915341</t>
  </si>
  <si>
    <t>SDLTER-0643915945</t>
  </si>
  <si>
    <t>SDLTSR-1643915057</t>
  </si>
  <si>
    <t>SHLENT-5043915641</t>
  </si>
  <si>
    <t>SHLESR-2143915692</t>
  </si>
  <si>
    <t>SHLESR-5743915186</t>
  </si>
  <si>
    <t>SHLTNR-7043915119</t>
  </si>
  <si>
    <t>SHLTSR-6043915532</t>
  </si>
  <si>
    <t>SHLTST-2843915061</t>
  </si>
  <si>
    <t>SHRTSR-7543915303</t>
  </si>
  <si>
    <t>SMLTNR-2043915922</t>
  </si>
  <si>
    <t>SWLTER-7843915883</t>
  </si>
  <si>
    <t>SWLTNR-5143915217</t>
  </si>
  <si>
    <t>SWLTSR-2843915206</t>
  </si>
  <si>
    <t>SWLTSR-5443915349</t>
  </si>
  <si>
    <t>TDLENT-0043915123</t>
  </si>
  <si>
    <t>TDLESR-2443915354</t>
  </si>
  <si>
    <t>TDLTER-5343915818</t>
  </si>
  <si>
    <t>TDLTER-7143915528</t>
  </si>
  <si>
    <t>TDLTNR-0143915468</t>
  </si>
  <si>
    <t>TDLTSR-1743915525</t>
  </si>
  <si>
    <t>TDLTSR-5543915642</t>
  </si>
  <si>
    <t>TDLTSR-9643915426</t>
  </si>
  <si>
    <t>TDLTSR-9643915496</t>
  </si>
  <si>
    <t>TDLTSR-9743915658</t>
  </si>
  <si>
    <t>THLTER-6143915801</t>
  </si>
  <si>
    <t>THLTER-7343915857</t>
  </si>
  <si>
    <t>THLTET-3643915181</t>
  </si>
  <si>
    <t>THLTET-7643915671</t>
  </si>
  <si>
    <t>THLTNR-5043915358</t>
  </si>
  <si>
    <t>THLTSR-3143915495</t>
  </si>
  <si>
    <t>THLTSR-3643915209</t>
  </si>
  <si>
    <t>THLTSR-4643915872</t>
  </si>
  <si>
    <t>THLTSR-8643915665</t>
  </si>
  <si>
    <t>TWLTER-8343915723</t>
  </si>
  <si>
    <t>TWLTSR-3643915654</t>
  </si>
  <si>
    <t>TWLTSR-7243915352</t>
  </si>
  <si>
    <t>TWLTST-0643915772</t>
  </si>
  <si>
    <t>GDLTNR-1043922273</t>
  </si>
  <si>
    <t>GDLTSR-1743922657</t>
  </si>
  <si>
    <t>GDLTSR-6643922553</t>
  </si>
  <si>
    <t>GDREER-6943922045</t>
  </si>
  <si>
    <t>GHLTER-7043922520</t>
  </si>
  <si>
    <t>GHLTET-4643922965</t>
  </si>
  <si>
    <t>GHLTET-8043922373</t>
  </si>
  <si>
    <t>GHLTNR-0043922295</t>
  </si>
  <si>
    <t>GHLTNT-0043922010</t>
  </si>
  <si>
    <t>GHLTSR-0643922964</t>
  </si>
  <si>
    <t>GHLTSR-3643922772</t>
  </si>
  <si>
    <t>GMLTNR-9043922864</t>
  </si>
  <si>
    <t>GMLTSR-4643922738</t>
  </si>
  <si>
    <t>GMLTSR-4943922101</t>
  </si>
  <si>
    <t>GWLTNR-1143922861</t>
  </si>
  <si>
    <t>GWLTNR-1243922969</t>
  </si>
  <si>
    <t>GWLTNR-5043922098</t>
  </si>
  <si>
    <t>GWLTSR-4643922178</t>
  </si>
  <si>
    <t>KDLENR-1043922287</t>
  </si>
  <si>
    <t>KDLTER-3443922825</t>
  </si>
  <si>
    <t>KDLTER-6243922894</t>
  </si>
  <si>
    <t>KDLTER-8243922323</t>
  </si>
  <si>
    <t>KDLTNR-7043922763</t>
  </si>
  <si>
    <t>KDRTNR-0043922400</t>
  </si>
  <si>
    <t>KHLENR-0043922094</t>
  </si>
  <si>
    <t>KHLESR-5443922342</t>
  </si>
  <si>
    <t>KHLESR-7843922224</t>
  </si>
  <si>
    <t>KHLTNR-4043922068</t>
  </si>
  <si>
    <t>KHLTNT-3043922216</t>
  </si>
  <si>
    <t>KHLTSR-3643922500</t>
  </si>
  <si>
    <t>KHLTSR-4643922636</t>
  </si>
  <si>
    <t>KHLTSR-4943922090</t>
  </si>
  <si>
    <t>KHLTSR-5843922685</t>
  </si>
  <si>
    <t>KHLTST-0043922218</t>
  </si>
  <si>
    <t>KHRTNR-8043922776</t>
  </si>
  <si>
    <t>KMLTER-4143922204</t>
  </si>
  <si>
    <t>KMLTER-5743922824</t>
  </si>
  <si>
    <t>KMLTNR-1043922135</t>
  </si>
  <si>
    <t>KMLTST-2343922462</t>
  </si>
  <si>
    <t>KMLTST-5343922767</t>
  </si>
  <si>
    <t>KWLENR-8043922011</t>
  </si>
  <si>
    <t>KWLTSR-5643922589</t>
  </si>
  <si>
    <t>KWRTNR-6043922779</t>
  </si>
  <si>
    <t>SDLTNR-8043922868</t>
  </si>
  <si>
    <t>SDLTSR-4043922410</t>
  </si>
  <si>
    <t>SDLTSR-5543922890</t>
  </si>
  <si>
    <t>SDREST-0143922644</t>
  </si>
  <si>
    <t>SHLESR-6343922052</t>
  </si>
  <si>
    <t>SHLTER-0943922366</t>
  </si>
  <si>
    <t>SHLTER-1543922836</t>
  </si>
  <si>
    <t>SHLTER-3543922087</t>
  </si>
  <si>
    <t>SHLTET-9643922290</t>
  </si>
  <si>
    <t>SHLTSR-7343922199</t>
  </si>
  <si>
    <t>SHLTSR-9343922600</t>
  </si>
  <si>
    <t>SHLTST-9543922919</t>
  </si>
  <si>
    <t>SMLTSR-1343922467</t>
  </si>
  <si>
    <t>SMRTSR-3043922751</t>
  </si>
  <si>
    <t>SWLEER-3643922307</t>
  </si>
  <si>
    <t>SWLENR-2043922708</t>
  </si>
  <si>
    <t>SWLTER-9843922008</t>
  </si>
  <si>
    <t>SWLTNR-8043922598</t>
  </si>
  <si>
    <t>TDLTNR-8043922090</t>
  </si>
  <si>
    <t>THLESR-3243922765</t>
  </si>
  <si>
    <t>TMLESR-5243922210</t>
  </si>
  <si>
    <t>TWLTSR-2743922382</t>
  </si>
  <si>
    <t>GDLEER-4043929297</t>
  </si>
  <si>
    <t>GDLENR-9143929729</t>
  </si>
  <si>
    <t>GDLESR-2343929590</t>
  </si>
  <si>
    <t>GDLTER-4243929410</t>
  </si>
  <si>
    <t>GDLTET-0343929945</t>
  </si>
  <si>
    <t>GDLTNR-3143929405</t>
  </si>
  <si>
    <t>GDLTNR-4043929215</t>
  </si>
  <si>
    <t>GDLTSR-2443929931</t>
  </si>
  <si>
    <t>GDLTSR-3543929835</t>
  </si>
  <si>
    <t>GDLTST-9743929604</t>
  </si>
  <si>
    <t>GHDEET-4143929693</t>
  </si>
  <si>
    <t>GHLEER-4343929920</t>
  </si>
  <si>
    <t>GHLTER-4443929892</t>
  </si>
  <si>
    <t>GHLTER-4643929470</t>
  </si>
  <si>
    <t>GHLTER-7743929833</t>
  </si>
  <si>
    <t>GHLTNR-7043929354</t>
  </si>
  <si>
    <t>GHLTNR-9043929495</t>
  </si>
  <si>
    <t>GHLTSR-2843929691</t>
  </si>
  <si>
    <t>GHREET-4943929932</t>
  </si>
  <si>
    <t>GHRENR-4043929456</t>
  </si>
  <si>
    <t>GMDTER-9243929346</t>
  </si>
  <si>
    <t>GMLENR-9143929848</t>
  </si>
  <si>
    <t>GMLTER-7243929469</t>
  </si>
  <si>
    <t>GMLTNR-0043929419</t>
  </si>
  <si>
    <t>GMLTNR-9143929852</t>
  </si>
  <si>
    <t>GMLTNT-6043929815</t>
  </si>
  <si>
    <t>GMRTSR-4543929446</t>
  </si>
  <si>
    <t>GWLTER-7443929269</t>
  </si>
  <si>
    <t>GWLTER-8843929221</t>
  </si>
  <si>
    <t>KDLEET-8543929682</t>
  </si>
  <si>
    <t>KDLENR-9043929711</t>
  </si>
  <si>
    <t>KDLTET-2343929894</t>
  </si>
  <si>
    <t>KDLTNR-3043929225</t>
  </si>
  <si>
    <t>KHLEER-3543929307</t>
  </si>
  <si>
    <t>KHLEST-0343929513</t>
  </si>
  <si>
    <t>KHLTER-2443929445</t>
  </si>
  <si>
    <t>KHLTNR-4043929150</t>
  </si>
  <si>
    <t>KHLTNT-6043929887</t>
  </si>
  <si>
    <t>KHLTST-4743929811</t>
  </si>
  <si>
    <t>KHLTST-6543929046</t>
  </si>
  <si>
    <t>KHRTET-7343929497</t>
  </si>
  <si>
    <t>KMLTER-8643929365</t>
  </si>
  <si>
    <t>KWLEER-5743929769</t>
  </si>
  <si>
    <t>KWLEER-7543929791</t>
  </si>
  <si>
    <t>KWLTNR-8043929086</t>
  </si>
  <si>
    <t>KWLTSR-5043929070</t>
  </si>
  <si>
    <t>SDLTSR-3643929462</t>
  </si>
  <si>
    <t>SHLENR-5043929201</t>
  </si>
  <si>
    <t>SHLTER-4543929082</t>
  </si>
  <si>
    <t>SHLTET-7943929604</t>
  </si>
  <si>
    <t>SHLTST-4643929600</t>
  </si>
  <si>
    <t>SHRTST-9743929684</t>
  </si>
  <si>
    <t>SMLTSR-6043929829</t>
  </si>
  <si>
    <t>SMREER-3043929310</t>
  </si>
  <si>
    <t>SWLTNR-0043929912</t>
  </si>
  <si>
    <t>TDLENR-5343929291</t>
  </si>
  <si>
    <t>TDLTSR-9843929759</t>
  </si>
  <si>
    <t>THLEER-0443929838</t>
  </si>
  <si>
    <t>THLENR-1043929756</t>
  </si>
  <si>
    <t>THLTNR-9143929906</t>
  </si>
  <si>
    <t>THLTNT-1143929540</t>
  </si>
  <si>
    <t>THLTSR-9743929694</t>
  </si>
  <si>
    <t>THLTST-0043929565</t>
  </si>
  <si>
    <t>THLTST-5043929381</t>
  </si>
  <si>
    <t>TMLTER-8043929799</t>
  </si>
  <si>
    <t>TMLTNR-5243929231</t>
  </si>
  <si>
    <t>TMLTSR-8943929546</t>
  </si>
  <si>
    <t>TWLTER-4243929134</t>
  </si>
  <si>
    <t>GDLENR-4043936647</t>
  </si>
  <si>
    <t>GDLTNR-0043936400</t>
  </si>
  <si>
    <t>GDLTNT-3043936701</t>
  </si>
  <si>
    <t>GDLTSR-0543936022</t>
  </si>
  <si>
    <t>GDLTSR-7543936351</t>
  </si>
  <si>
    <t>GHLTER-7343936913</t>
  </si>
  <si>
    <t>GHLTNR-4043936427</t>
  </si>
  <si>
    <t>GHLTNR-6043936421</t>
  </si>
  <si>
    <t>GHLTNR-8043936507</t>
  </si>
  <si>
    <t>GHLTSR-0943936774</t>
  </si>
  <si>
    <t>GHLTSR-5643936157</t>
  </si>
  <si>
    <t>GHLTSR-5743936153</t>
  </si>
  <si>
    <t>GHREST-1343936062</t>
  </si>
  <si>
    <t>GHRTST-0143936549</t>
  </si>
  <si>
    <t>GMLEER-9943936245</t>
  </si>
  <si>
    <t>GMRTSR-5543936169</t>
  </si>
  <si>
    <t>GWLTNR-2043936145</t>
  </si>
  <si>
    <t>GWLTSR-2543936582</t>
  </si>
  <si>
    <t>KDLEER-3343936056</t>
  </si>
  <si>
    <t>KDLTER-1743936706</t>
  </si>
  <si>
    <t>KDLTER-3343936526</t>
  </si>
  <si>
    <t>KDLTER-6543936065</t>
  </si>
  <si>
    <t>KDLTNT-1043936034</t>
  </si>
  <si>
    <t>KDLTSR-0543936131</t>
  </si>
  <si>
    <t>KDRTNR-3143936627</t>
  </si>
  <si>
    <t>KDRTNR-5043936509</t>
  </si>
  <si>
    <t>KHLEST-1443936117</t>
  </si>
  <si>
    <t>KHLTER-8643936635</t>
  </si>
  <si>
    <t>KHLTNR-0043936424</t>
  </si>
  <si>
    <t>KHLTSR-3543936490</t>
  </si>
  <si>
    <t>KHLTSR-9643936807</t>
  </si>
  <si>
    <t>KHLTST-4643936764</t>
  </si>
  <si>
    <t>KMLEER-1243936701</t>
  </si>
  <si>
    <t>KMLEER-4643936950</t>
  </si>
  <si>
    <t>KMLTER-6543936382</t>
  </si>
  <si>
    <t>KMLTNR-4043936985</t>
  </si>
  <si>
    <t>KWLENR-2043936146</t>
  </si>
  <si>
    <t>KWLTER-2443936999</t>
  </si>
  <si>
    <t>KWLTNR-9043936793</t>
  </si>
  <si>
    <t>KWLTSR-1443936161</t>
  </si>
  <si>
    <t>KWLTSR-2743936214</t>
  </si>
  <si>
    <t>KWLTSR-3443936772</t>
  </si>
  <si>
    <t>KWLTSR-8343936498</t>
  </si>
  <si>
    <t>SDLTER-4643936005</t>
  </si>
  <si>
    <t>SDLTNR-9143936231</t>
  </si>
  <si>
    <t>SDLTSR-1843936536</t>
  </si>
  <si>
    <t>SDRENR-7043936644</t>
  </si>
  <si>
    <t>SHLEER-7043936586</t>
  </si>
  <si>
    <t>SHLEST-6543936931</t>
  </si>
  <si>
    <t>SHLTER-9343936505</t>
  </si>
  <si>
    <t>SHLTET-9043936061</t>
  </si>
  <si>
    <t>SHLTSR-3743936779</t>
  </si>
  <si>
    <t>SHLTSR-4543936689</t>
  </si>
  <si>
    <t>SMLTNR-7043936640</t>
  </si>
  <si>
    <t>SMLTST-7643936007</t>
  </si>
  <si>
    <t>SWLESR-0143936439</t>
  </si>
  <si>
    <t>TDLEER-2043936543</t>
  </si>
  <si>
    <t>TDLTER-8343936162</t>
  </si>
  <si>
    <t>TDLTER-8543936804</t>
  </si>
  <si>
    <t>TDLTNR-0043936898</t>
  </si>
  <si>
    <t>TDLTNR-5243936105</t>
  </si>
  <si>
    <t>TDLTSR-4743936826</t>
  </si>
  <si>
    <t>TDLTST-4843936401</t>
  </si>
  <si>
    <t>TDLTST-5743936452</t>
  </si>
  <si>
    <t>TDRTSR-0243936933</t>
  </si>
  <si>
    <t>THLTER-3443936656</t>
  </si>
  <si>
    <t>THLTSR-4543936750</t>
  </si>
  <si>
    <t>THRENR-5043936534</t>
  </si>
  <si>
    <t>TMLEER-7343936680</t>
  </si>
  <si>
    <t>TMLESR-3843936658</t>
  </si>
  <si>
    <t>TMLESR-9343936362</t>
  </si>
  <si>
    <t>TMLTER-3543936323</t>
  </si>
  <si>
    <t>TMLTER-3543936798</t>
  </si>
  <si>
    <t>TMLTER-7843936965</t>
  </si>
  <si>
    <t>TMLTSR-0943936218</t>
  </si>
  <si>
    <t>TWLTER-6243936166</t>
  </si>
  <si>
    <t>TWLTSR-5943936716</t>
  </si>
  <si>
    <t>GDLESR-5443943773</t>
  </si>
  <si>
    <t>GDLTER-2343943499</t>
  </si>
  <si>
    <t>GDLTET-1343943714</t>
  </si>
  <si>
    <t>GDLTNR-7043943122</t>
  </si>
  <si>
    <t>GDLTNR-7043943357</t>
  </si>
  <si>
    <t>GDLTST-3643943700</t>
  </si>
  <si>
    <t>GDRTNR-3043943390</t>
  </si>
  <si>
    <t>GHLEER-2743943103</t>
  </si>
  <si>
    <t>GHLENR-5143943315</t>
  </si>
  <si>
    <t>GHLTER-7243943557</t>
  </si>
  <si>
    <t>GHLTNR-1043943771</t>
  </si>
  <si>
    <t>GHLTNR-6043943516</t>
  </si>
  <si>
    <t>GHLTNR-7043943097</t>
  </si>
  <si>
    <t>GHLTNR-8043943292</t>
  </si>
  <si>
    <t>GHLTST-1543943748</t>
  </si>
  <si>
    <t>GMLEER-9143943592</t>
  </si>
  <si>
    <t>GMLTNR-3043943177</t>
  </si>
  <si>
    <t>GMLTST-5743943169</t>
  </si>
  <si>
    <t>GWLESR-8843943533</t>
  </si>
  <si>
    <t>GWLTER-4743943581</t>
  </si>
  <si>
    <t>GWLTER-8943943667</t>
  </si>
  <si>
    <t>GWLTST-7543943210</t>
  </si>
  <si>
    <t>KDLESR-2543943681</t>
  </si>
  <si>
    <t>KDLTNR-4043943434</t>
  </si>
  <si>
    <t>KDLTNR-9043943004</t>
  </si>
  <si>
    <t>KDLTSR-9543943858</t>
  </si>
  <si>
    <t>KDRTNR-6043943437</t>
  </si>
  <si>
    <t>KHLEER-9143943571</t>
  </si>
  <si>
    <t>KHLESR-6343943740</t>
  </si>
  <si>
    <t>KHLEST-6643943889</t>
  </si>
  <si>
    <t>KHLTER-4243943902</t>
  </si>
  <si>
    <t>KHLTER-5243943509</t>
  </si>
  <si>
    <t>KHLTER-5743943342</t>
  </si>
  <si>
    <t>KHLTER-9143943855</t>
  </si>
  <si>
    <t>KHLTER-9843943474</t>
  </si>
  <si>
    <t>KHLTET-2043943718</t>
  </si>
  <si>
    <t>KHLTET-3543943694</t>
  </si>
  <si>
    <t>KHLTSR-0843943433</t>
  </si>
  <si>
    <t>KHRTER-9743943933</t>
  </si>
  <si>
    <t>KMLENR-1143943028</t>
  </si>
  <si>
    <t>KMLENR-3043943108</t>
  </si>
  <si>
    <t>KMLENR-6243943225</t>
  </si>
  <si>
    <t>KMLTNR-2143943199</t>
  </si>
  <si>
    <t>KMLTSR-3043943151</t>
  </si>
  <si>
    <t>KWLESR-1843943461</t>
  </si>
  <si>
    <t>KWLTER-2843943880</t>
  </si>
  <si>
    <t>KWLTNR-4243943046</t>
  </si>
  <si>
    <t>KWLTSR-0443943976</t>
  </si>
  <si>
    <t>KWLTSR-1743943050</t>
  </si>
  <si>
    <t>SDLESR-1243943229</t>
  </si>
  <si>
    <t>SDLESR-8143943449</t>
  </si>
  <si>
    <t>SDLTER-1043943857</t>
  </si>
  <si>
    <t>SDLTNR-5043943375</t>
  </si>
  <si>
    <t>SDLTST-4643943770</t>
  </si>
  <si>
    <t>SDREER-7443943613</t>
  </si>
  <si>
    <t>SHLEER-4143943883</t>
  </si>
  <si>
    <t>SHLEET-1343943037</t>
  </si>
  <si>
    <t>SHLESR-5843943281</t>
  </si>
  <si>
    <t>SHLTER-3343943027</t>
  </si>
  <si>
    <t>SHLTER-9943943669</t>
  </si>
  <si>
    <t>SHLTET-5343943282</t>
  </si>
  <si>
    <t>SHLTET-6243943094</t>
  </si>
  <si>
    <t>SHLTNT-8043943178</t>
  </si>
  <si>
    <t>SHLTSR-8643943803</t>
  </si>
  <si>
    <t>SHLTST-1743943900</t>
  </si>
  <si>
    <t>SMLEER-6543943376</t>
  </si>
  <si>
    <t>SMLENR-6043943299</t>
  </si>
  <si>
    <t>SMLTNR-9143943929</t>
  </si>
  <si>
    <t>TDLENT-4043943952</t>
  </si>
  <si>
    <t>TDLESR-9243943514</t>
  </si>
  <si>
    <t>TDLTER-6343943353</t>
  </si>
  <si>
    <t>TDLTSR-8943943770</t>
  </si>
  <si>
    <t>THLTET-0343943590</t>
  </si>
  <si>
    <t>THLTET-1143943209</t>
  </si>
  <si>
    <t>TWLEER-7543943632</t>
  </si>
  <si>
    <t>TWLESR-6343943496</t>
  </si>
  <si>
    <t>TWLTER-5243943456</t>
  </si>
  <si>
    <t>TWLTSR-6843943943</t>
  </si>
  <si>
    <t>GDLEER-0243950585</t>
  </si>
  <si>
    <t>GDLEET-7443950561</t>
  </si>
  <si>
    <t>GDLTER-1743950585</t>
  </si>
  <si>
    <t>GDLTER-7143950719</t>
  </si>
  <si>
    <t>GDLTER-9143950210</t>
  </si>
  <si>
    <t>GDLTNR-1043950658</t>
  </si>
  <si>
    <t>GDLTNT-8043950220</t>
  </si>
  <si>
    <t>GDLTSR-5243950353</t>
  </si>
  <si>
    <t>GHLTER-6143950264</t>
  </si>
  <si>
    <t>GHLTER-6443950647</t>
  </si>
  <si>
    <t>GHLTER-7243950748</t>
  </si>
  <si>
    <t>GHLTET-3943950883</t>
  </si>
  <si>
    <t>GHLTNR-5043950023</t>
  </si>
  <si>
    <t>GHLTNR-7043950478</t>
  </si>
  <si>
    <t>GHLTNR-8043950715</t>
  </si>
  <si>
    <t>GHLTNT-0043950529</t>
  </si>
  <si>
    <t>GHLTSR-1543950785</t>
  </si>
  <si>
    <t>GHLTSR-5643950101</t>
  </si>
  <si>
    <t>GHLTSR-5643950853</t>
  </si>
  <si>
    <t>GHLTSR-7543950213</t>
  </si>
  <si>
    <t>GHLTST-4843950167</t>
  </si>
  <si>
    <t>GHLTST-9543950851</t>
  </si>
  <si>
    <t>GMLESR-3143950992</t>
  </si>
  <si>
    <t>GMLTER-8043950494</t>
  </si>
  <si>
    <t>GMRTSR-5543950709</t>
  </si>
  <si>
    <t>GWLTER-0043950185</t>
  </si>
  <si>
    <t>GWLTER-6843950467</t>
  </si>
  <si>
    <t>GWLTNR-2043950807</t>
  </si>
  <si>
    <t>GWLTNR-3043950238</t>
  </si>
  <si>
    <t>KDLEER-1843950246</t>
  </si>
  <si>
    <t>KDLENR-0043950050</t>
  </si>
  <si>
    <t>KDLTER-2743950442</t>
  </si>
  <si>
    <t>KDLTNR-0043950589</t>
  </si>
  <si>
    <t>KDLTSR-2843950453</t>
  </si>
  <si>
    <t>KHLEET-1543950355</t>
  </si>
  <si>
    <t>KHLENR-0043950407</t>
  </si>
  <si>
    <t>KHLENR-5043950496</t>
  </si>
  <si>
    <t>KHLTER-3243950739</t>
  </si>
  <si>
    <t>KHLTET-9343950584</t>
  </si>
  <si>
    <t>KHLTNR-2043950011</t>
  </si>
  <si>
    <t>KHLTNR-9043950298</t>
  </si>
  <si>
    <t>KHLTNT-9043950119</t>
  </si>
  <si>
    <t>KHLTSR-0243950193</t>
  </si>
  <si>
    <t>KHLTSR-1643950799</t>
  </si>
  <si>
    <t>KHLTSR-6743950260</t>
  </si>
  <si>
    <t>KHLTST-2643950728</t>
  </si>
  <si>
    <t>KMLESR-9743950323</t>
  </si>
  <si>
    <t>KMLTER-4343950827</t>
  </si>
  <si>
    <t>KMRESR-1643950436</t>
  </si>
  <si>
    <t>KWLESR-2743950347</t>
  </si>
  <si>
    <t>KWLESR-8343950524</t>
  </si>
  <si>
    <t>KWLTER-8343950221</t>
  </si>
  <si>
    <t>KWLTNR-0143950045</t>
  </si>
  <si>
    <t>KWLTNR-4143950288</t>
  </si>
  <si>
    <t>KWLTNR-5043950516</t>
  </si>
  <si>
    <t>KWLTSR-1343950205</t>
  </si>
  <si>
    <t>SDLENR-7143950934</t>
  </si>
  <si>
    <t>SDLTER-8243950069</t>
  </si>
  <si>
    <t>SDLTNR-2043950850</t>
  </si>
  <si>
    <t>SDLTSR-1543950979</t>
  </si>
  <si>
    <t>SDLTSR-8643950825</t>
  </si>
  <si>
    <t>SDRTSR-3543950169</t>
  </si>
  <si>
    <t>SHLEST-9543950839</t>
  </si>
  <si>
    <t>SHLTET-0543950988</t>
  </si>
  <si>
    <t>SHLTNR-0043950875</t>
  </si>
  <si>
    <t>SHLTNR-5043950554</t>
  </si>
  <si>
    <t>SHLTNR-8243950175</t>
  </si>
  <si>
    <t>SHLTSR-0743950006</t>
  </si>
  <si>
    <t>SHREER-6343950248</t>
  </si>
  <si>
    <t>SMLENR-2043950104</t>
  </si>
  <si>
    <t>SMLTER-1743950960</t>
  </si>
  <si>
    <t>SMLTER-2343950448</t>
  </si>
  <si>
    <t>SMLTER-8043950444</t>
  </si>
  <si>
    <t>SMRTSR-1643950706</t>
  </si>
  <si>
    <t>SWLEER-2643950613</t>
  </si>
  <si>
    <t>SWLEER-4143950319</t>
  </si>
  <si>
    <t>SWLEER-4543950125</t>
  </si>
  <si>
    <t>SWLENR-6043950099</t>
  </si>
  <si>
    <t>SWLTER-2543950806</t>
  </si>
  <si>
    <t>SWLTNR-6143950422</t>
  </si>
  <si>
    <t>SWLTSR-1743950790</t>
  </si>
  <si>
    <t>SWLTSR-6843950458</t>
  </si>
  <si>
    <t>SWLTSR-7443950945</t>
  </si>
  <si>
    <t>TDLTNT-3043950741</t>
  </si>
  <si>
    <t>TDLTSR-7443950796</t>
  </si>
  <si>
    <t>TDRENT-9043950337</t>
  </si>
  <si>
    <t>THLTET-8843950442</t>
  </si>
  <si>
    <t>THLTNR-1043950608</t>
  </si>
  <si>
    <t>THLTNR-3043950673</t>
  </si>
  <si>
    <t>THLTSR-0643950411</t>
  </si>
  <si>
    <t>THLTSR-3343950815</t>
  </si>
  <si>
    <t>THLTSR-9243950265</t>
  </si>
  <si>
    <t>TMLENR-1143950974</t>
  </si>
  <si>
    <t>TMLEST-6543950850</t>
  </si>
  <si>
    <t>TMLTER-4143950896</t>
  </si>
  <si>
    <t>TMLTNR-3143950178</t>
  </si>
  <si>
    <t>TMLTNR-5043950228</t>
  </si>
  <si>
    <t>TMLTSR-8543950909</t>
  </si>
  <si>
    <t>TWLENR-4043950167</t>
  </si>
  <si>
    <t>TWLENR-9043950123</t>
  </si>
  <si>
    <t>TWLTNR-1043950440</t>
  </si>
  <si>
    <t>TWLTSR-8543950679</t>
  </si>
  <si>
    <t>GDLEER-4143957926</t>
  </si>
  <si>
    <t>GDLENR-8043957572</t>
  </si>
  <si>
    <t>GDLESR-0743957818</t>
  </si>
  <si>
    <t>GDLTER-9343957995</t>
  </si>
  <si>
    <t>GDLTNR-0243957968</t>
  </si>
  <si>
    <t>GDLTNR-7143957149</t>
  </si>
  <si>
    <t>GDLTNT-1043957003</t>
  </si>
  <si>
    <t>GDLTSR-5543957712</t>
  </si>
  <si>
    <t>GDLTSR-5643957619</t>
  </si>
  <si>
    <t>GHLEER-6043957722</t>
  </si>
  <si>
    <t>GHLESR-3543957485</t>
  </si>
  <si>
    <t>GHLESR-5143957363</t>
  </si>
  <si>
    <t>GHLTER-3243957831</t>
  </si>
  <si>
    <t>GHLTER-8043957723</t>
  </si>
  <si>
    <t>GHLTET-1543957971</t>
  </si>
  <si>
    <t>GHLTNR-0043957024</t>
  </si>
  <si>
    <t>GHLTNR-2043957100</t>
  </si>
  <si>
    <t>GHLTNR-2043957714</t>
  </si>
  <si>
    <t>GHLTNR-5143957161</t>
  </si>
  <si>
    <t>GHLTNR-6043957400</t>
  </si>
  <si>
    <t>GHLTSR-3543957721</t>
  </si>
  <si>
    <t>GHLTSR-6643957123</t>
  </si>
  <si>
    <t>GHLTSR-8543957582</t>
  </si>
  <si>
    <t>GHLTSR-8643957538</t>
  </si>
  <si>
    <t>GHLTST-8843957274</t>
  </si>
  <si>
    <t>GMLENR-3143957740</t>
  </si>
  <si>
    <t>GMLESR-5143957246</t>
  </si>
  <si>
    <t>GMLTER-1643957204</t>
  </si>
  <si>
    <t>GMLTER-7743957486</t>
  </si>
  <si>
    <t>GMLTNR-5043957177</t>
  </si>
  <si>
    <t>GWLTER-4943957037</t>
  </si>
  <si>
    <t>GWLTER-6443957509</t>
  </si>
  <si>
    <t>GWLTSR-1743957790</t>
  </si>
  <si>
    <t>GWLTSR-9543957418</t>
  </si>
  <si>
    <t>SDLESR-0543957300</t>
  </si>
  <si>
    <t>SDLESR-6743957920</t>
  </si>
  <si>
    <t>SDLTER-1843957631</t>
  </si>
  <si>
    <t>SDLTER-5743957066</t>
  </si>
  <si>
    <t>SDLTNT-3043957393</t>
  </si>
  <si>
    <t>SDLTNT-9043957615</t>
  </si>
  <si>
    <t>SDLTSR-1243957163</t>
  </si>
  <si>
    <t>SDLTSR-3043957815</t>
  </si>
  <si>
    <t>SDLTSR-3543957340</t>
  </si>
  <si>
    <t>SHLENR-1043957809</t>
  </si>
  <si>
    <t>SHLESR-6543957451</t>
  </si>
  <si>
    <t>SHLEST-4943957308</t>
  </si>
  <si>
    <t>SHLTER-5143957171</t>
  </si>
  <si>
    <t>SHLTNT-1043957598</t>
  </si>
  <si>
    <t>SHLTSR-4843957622</t>
  </si>
  <si>
    <t>SHLTSR-9843957650</t>
  </si>
  <si>
    <t>SHLTST-4343957714</t>
  </si>
  <si>
    <t>SHREET-2843957820</t>
  </si>
  <si>
    <t>SMLTSR-2043957335</t>
  </si>
  <si>
    <t>SWLTER-1643957178</t>
  </si>
  <si>
    <t>SWLTNR-7043957459</t>
  </si>
  <si>
    <t>SWLTSR-1743957475</t>
  </si>
  <si>
    <t>SWRTNR-5043957609</t>
  </si>
  <si>
    <t>TDLEER-1343957431</t>
  </si>
  <si>
    <t>TDLESR-7243957808</t>
  </si>
  <si>
    <t>TDLTET-3343957434</t>
  </si>
  <si>
    <t>TDLTSR-1943957417</t>
  </si>
  <si>
    <t>TDLTSR-8943957295</t>
  </si>
  <si>
    <t>THLESR-1243957116</t>
  </si>
  <si>
    <t>THLESR-5143957821</t>
  </si>
  <si>
    <t>THLESR-9543957377</t>
  </si>
  <si>
    <t>THLTER-5343957247</t>
  </si>
  <si>
    <t>THLTER-9443957635</t>
  </si>
  <si>
    <t>THLTNR-5043957287</t>
  </si>
  <si>
    <t>THLTNT-0043957489</t>
  </si>
  <si>
    <t>THLTSR-7643957149</t>
  </si>
  <si>
    <t>TMLTSR-2943957363</t>
  </si>
  <si>
    <t>GDLEER-7743964141</t>
  </si>
  <si>
    <t>GHLEER-1343964323</t>
  </si>
  <si>
    <t>GHLEST-5443964448</t>
  </si>
  <si>
    <t>GHLTER-0443964156</t>
  </si>
  <si>
    <t>GHLTER-0443964991</t>
  </si>
  <si>
    <t>GHLTET-4543964576</t>
  </si>
  <si>
    <t>GHLTNR-4043964781</t>
  </si>
  <si>
    <t>GHLTNT-2043964831</t>
  </si>
  <si>
    <t>GHLTSR-2743964505</t>
  </si>
  <si>
    <t>GHLTST-0643964563</t>
  </si>
  <si>
    <t>GHLTST-5643964655</t>
  </si>
  <si>
    <t>GMLEER-2143964741</t>
  </si>
  <si>
    <t>GMLENR-3043964952</t>
  </si>
  <si>
    <t>GMLESR-1343964412</t>
  </si>
  <si>
    <t>GMLTNT-3043964912</t>
  </si>
  <si>
    <t>GWLENR-2043964573</t>
  </si>
  <si>
    <t>GWLTER-6343964450</t>
  </si>
  <si>
    <t>GWLTNR-1143964052</t>
  </si>
  <si>
    <t>GWLTSR-4743964301</t>
  </si>
  <si>
    <t>GWRESR-3243964313</t>
  </si>
  <si>
    <t>GWRTER-1043964321</t>
  </si>
  <si>
    <t>KDLTER-9743964842</t>
  </si>
  <si>
    <t>KDLTET-2543964074</t>
  </si>
  <si>
    <t>KDLTNR-0143964589</t>
  </si>
  <si>
    <t>KDLTNT-6043964735</t>
  </si>
  <si>
    <t>KDLTSR-3643964740</t>
  </si>
  <si>
    <t>KDLTSR-4243964922</t>
  </si>
  <si>
    <t>KDLTSR-6543964298</t>
  </si>
  <si>
    <t>KDLTST-8943964881</t>
  </si>
  <si>
    <t>KHLENR-5043964258</t>
  </si>
  <si>
    <t>KHLESR-1643964564</t>
  </si>
  <si>
    <t>KHLTET-8443964085</t>
  </si>
  <si>
    <t>KHLTNR-1043964941</t>
  </si>
  <si>
    <t>KHLTNR-3043964732</t>
  </si>
  <si>
    <t>KHRTNT-7043964422</t>
  </si>
  <si>
    <t>KMLTET-5543964410</t>
  </si>
  <si>
    <t>KMLTSR-5543964686</t>
  </si>
  <si>
    <t>KWLTER-0943964801</t>
  </si>
  <si>
    <t>KWLTSR-1743964059</t>
  </si>
  <si>
    <t>SDLESR-1743964055</t>
  </si>
  <si>
    <t>SDLEST-6643964194</t>
  </si>
  <si>
    <t>SDLTNR-1043964171</t>
  </si>
  <si>
    <t>SDLTNR-1243964681</t>
  </si>
  <si>
    <t>SDLTNR-5143964457</t>
  </si>
  <si>
    <t>SDLTNT-8243964667</t>
  </si>
  <si>
    <t>SDLTSR-5643964037</t>
  </si>
  <si>
    <t>SDLTSR-5643964125</t>
  </si>
  <si>
    <t>SDLTST-0743964349</t>
  </si>
  <si>
    <t>SDLTST-1843964383</t>
  </si>
  <si>
    <t>SDLTST-4243964982</t>
  </si>
  <si>
    <t>SHLEER-9143964093</t>
  </si>
  <si>
    <t>SHLTER-7643964796</t>
  </si>
  <si>
    <t>SHLTNT-3043964458</t>
  </si>
  <si>
    <t>SHLTSR-2443964730</t>
  </si>
  <si>
    <t>SHLTSR-3443964453</t>
  </si>
  <si>
    <t>SHLTST-7443964712</t>
  </si>
  <si>
    <t>SMLTNR-7043964980</t>
  </si>
  <si>
    <t>SWLTSR-1543964025</t>
  </si>
  <si>
    <t>SWLTSR-7343964761</t>
  </si>
  <si>
    <t>SWRTNR-4043964273</t>
  </si>
  <si>
    <t>TDLENT-7043964228</t>
  </si>
  <si>
    <t>TDLTER-1543964357</t>
  </si>
  <si>
    <t>TDLTNR-0043964577</t>
  </si>
  <si>
    <t>TDLTNR-1043964179</t>
  </si>
  <si>
    <t>TDLTNR-2043964626</t>
  </si>
  <si>
    <t>TDLTST-3343964312</t>
  </si>
  <si>
    <t>THLENR-3043964587</t>
  </si>
  <si>
    <t>THLTER-1543964682</t>
  </si>
  <si>
    <t>THLTER-2043964897</t>
  </si>
  <si>
    <t>THLTET-5043964347</t>
  </si>
  <si>
    <t>THLTNR-0043964043</t>
  </si>
  <si>
    <t>THLTNR-9043964765</t>
  </si>
  <si>
    <t>THLTNT-0043964150</t>
  </si>
  <si>
    <t>THLTSR-0943964039</t>
  </si>
  <si>
    <t>THREST-3443964880</t>
  </si>
  <si>
    <t>TMLESR-5343964373</t>
  </si>
  <si>
    <t>TMLTER-6943964811</t>
  </si>
  <si>
    <t>TMLTNR-5043964009</t>
  </si>
  <si>
    <t>TMLTNR-5043964090</t>
  </si>
  <si>
    <t>TMLTSR-6543964777</t>
  </si>
  <si>
    <t>TWLTER-1643964750</t>
  </si>
  <si>
    <t>TWLTNR-7043964981</t>
  </si>
  <si>
    <t>TWLTSR-7143964674</t>
  </si>
  <si>
    <t>TWLTST-0843964462</t>
  </si>
  <si>
    <t>GDLESR-4343971120</t>
  </si>
  <si>
    <t>GDLTER-2743971131</t>
  </si>
  <si>
    <t>GDLTER-8043971852</t>
  </si>
  <si>
    <t>GDLTER-9743971497</t>
  </si>
  <si>
    <t>GDLTET-6143971571</t>
  </si>
  <si>
    <t>GDLTNR-1043971239</t>
  </si>
  <si>
    <t>GDLTSR-1443971210</t>
  </si>
  <si>
    <t>GDLTSR-6643971234</t>
  </si>
  <si>
    <t>GDRENR-4043971534</t>
  </si>
  <si>
    <t>GHLEER-0143971386</t>
  </si>
  <si>
    <t>GHLENR-2043971523</t>
  </si>
  <si>
    <t>GHLTNR-7043971524</t>
  </si>
  <si>
    <t>GHLTNR-9043971668</t>
  </si>
  <si>
    <t>GMLTSR-2443971660</t>
  </si>
  <si>
    <t>GMLTSR-3643971894</t>
  </si>
  <si>
    <t>GMLTSR-4743971712</t>
  </si>
  <si>
    <t>GWLESR-3743971725</t>
  </si>
  <si>
    <t>GWLTSR-0643971178</t>
  </si>
  <si>
    <t>KHLEST-2343971737</t>
  </si>
  <si>
    <t>KHLTER-2843971732</t>
  </si>
  <si>
    <t>KHLTNR-1043971277</t>
  </si>
  <si>
    <t>KHLTNT-2043971987</t>
  </si>
  <si>
    <t>KHLTSR-0543971324</t>
  </si>
  <si>
    <t>KWLESR-8243971905</t>
  </si>
  <si>
    <t>KWLTSR-4543971368</t>
  </si>
  <si>
    <t>KWRTSR-4843971268</t>
  </si>
  <si>
    <t>SDLEER-2443971685</t>
  </si>
  <si>
    <t>SDLEST-5543971265</t>
  </si>
  <si>
    <t>SDLTER-7343971058</t>
  </si>
  <si>
    <t>SDLTNR-7043971719</t>
  </si>
  <si>
    <t>SDLTNT-3043971059</t>
  </si>
  <si>
    <t>SDLTNT-6043971931</t>
  </si>
  <si>
    <t>SDLTSR-3543971049</t>
  </si>
  <si>
    <t>SDLTSR-7943971684</t>
  </si>
  <si>
    <t>SDLTST-5243971340</t>
  </si>
  <si>
    <t>SHLEET-9343971856</t>
  </si>
  <si>
    <t>SHLENR-2143971687</t>
  </si>
  <si>
    <t>SHLTSR-9043971456</t>
  </si>
  <si>
    <t>SHRTSR-2643971776</t>
  </si>
  <si>
    <t>SMLTNR-2043971909</t>
  </si>
  <si>
    <t>SWLTNR-0043971327</t>
  </si>
  <si>
    <t>TDLTSR-2443971710</t>
  </si>
  <si>
    <t>TDLTSR-5843971253</t>
  </si>
  <si>
    <t>TDLTST-2543971160</t>
  </si>
  <si>
    <t>THLEER-5243971426</t>
  </si>
  <si>
    <t>THLENR-9043971453</t>
  </si>
  <si>
    <t>THLTET-2343971765</t>
  </si>
  <si>
    <t>THLTNT-1043971803</t>
  </si>
  <si>
    <t>THLTNT-5143971972</t>
  </si>
  <si>
    <t>THLTST-4643971282</t>
  </si>
  <si>
    <t>TMLENR-6143971216</t>
  </si>
  <si>
    <t>TMLTNR-1043971943</t>
  </si>
  <si>
    <t>TMLTNR-8243971459</t>
  </si>
  <si>
    <t>TMLTSR-9143971090</t>
  </si>
  <si>
    <t>TWLENR-4043971295</t>
  </si>
  <si>
    <t>TWLTSR-1443971622</t>
  </si>
  <si>
    <t>TWLTSR-2043971249</t>
  </si>
  <si>
    <t>GDLESR-7143978434</t>
  </si>
  <si>
    <t>GDLTER-0443978418</t>
  </si>
  <si>
    <t>GDLTER-3843978570</t>
  </si>
  <si>
    <t>GDLTNR-1043978577</t>
  </si>
  <si>
    <t>GDLTNR-6043978286</t>
  </si>
  <si>
    <t>GHLEST-1543978954</t>
  </si>
  <si>
    <t>GHLTNR-7043978424</t>
  </si>
  <si>
    <t>GHLTNT-0043978262</t>
  </si>
  <si>
    <t>GHLTSR-6643978836</t>
  </si>
  <si>
    <t>GHLTST-8743978429</t>
  </si>
  <si>
    <t>GHRTER-7443978624</t>
  </si>
  <si>
    <t>GMLESR-1343978890</t>
  </si>
  <si>
    <t>GMLTNR-7043978523</t>
  </si>
  <si>
    <t>GMLTSR-6443978153</t>
  </si>
  <si>
    <t>GWLTNR-4243978763</t>
  </si>
  <si>
    <t>GWLTNR-6043978121</t>
  </si>
  <si>
    <t>GWLTNR-9043978545</t>
  </si>
  <si>
    <t>GWLTSR-8843978380</t>
  </si>
  <si>
    <t>KDLTER-7943978377</t>
  </si>
  <si>
    <t>KDLTNR-7143978161</t>
  </si>
  <si>
    <t>KHLENR-9143978179</t>
  </si>
  <si>
    <t>KHLESR-2343978979</t>
  </si>
  <si>
    <t>KHLTER-0743978409</t>
  </si>
  <si>
    <t>KMLTNR-5043978332</t>
  </si>
  <si>
    <t>KMLTSR-6843978724</t>
  </si>
  <si>
    <t>KWLEER-9443978403</t>
  </si>
  <si>
    <t>KWLTER-1443978055</t>
  </si>
  <si>
    <t>KWLTSR-3643978371</t>
  </si>
  <si>
    <t>SDLEER-8643978522</t>
  </si>
  <si>
    <t>SDLTSR-6043978941</t>
  </si>
  <si>
    <t>SHDTSR-4743978758</t>
  </si>
  <si>
    <t>SHLEST-2143978930</t>
  </si>
  <si>
    <t>SHLTSR-1543978737</t>
  </si>
  <si>
    <t>SHLTSR-8643978914</t>
  </si>
  <si>
    <t>SHLTST-2443978128</t>
  </si>
  <si>
    <t>SHLTST-3743978608</t>
  </si>
  <si>
    <t>SMLTER-5343978687</t>
  </si>
  <si>
    <t>SMLTSR-7743978931</t>
  </si>
  <si>
    <t>SMLTSR-8843978264</t>
  </si>
  <si>
    <t>SMLTSR-9843978388</t>
  </si>
  <si>
    <t>TDLTSR-3543978301</t>
  </si>
  <si>
    <t>TDLTSR-7343978591</t>
  </si>
  <si>
    <t>TDLTST-4843978180</t>
  </si>
  <si>
    <t>THLESR-2243978323</t>
  </si>
  <si>
    <t>THLEST-8143978004</t>
  </si>
  <si>
    <t>THLTET-3043978900</t>
  </si>
  <si>
    <t>THLTSR-4543978475</t>
  </si>
  <si>
    <t>THLTSR-8543978272</t>
  </si>
  <si>
    <t>THLTSR-8743978335</t>
  </si>
  <si>
    <t>THLTSR-8843978906</t>
  </si>
  <si>
    <t>THRTET-0443978708</t>
  </si>
  <si>
    <t>THRTET-6043978403</t>
  </si>
  <si>
    <t>TMLTER-2143978488</t>
  </si>
  <si>
    <t>TMLTSR-9043978686</t>
  </si>
  <si>
    <t>TWLTNR-1043978295</t>
  </si>
  <si>
    <t>TWLTNR-6043978627</t>
  </si>
  <si>
    <t>TWLTSR-2343978961</t>
  </si>
  <si>
    <t>GDLTNR-9043985500</t>
  </si>
  <si>
    <t>GDLTSR-1843985247</t>
  </si>
  <si>
    <t>GDLTSR-3643985721</t>
  </si>
  <si>
    <t>GDLTSR-3743985875</t>
  </si>
  <si>
    <t>GHLENR-9143985640</t>
  </si>
  <si>
    <t>GHLESR-7343985528</t>
  </si>
  <si>
    <t>GHLTER-4443985852</t>
  </si>
  <si>
    <t>GHLTER-5543985704</t>
  </si>
  <si>
    <t>GHLTNR-1043985271</t>
  </si>
  <si>
    <t>GHLTNR-2243985975</t>
  </si>
  <si>
    <t>GHLTNR-5043985613</t>
  </si>
  <si>
    <t>GHLTSR-8543985444</t>
  </si>
  <si>
    <t>GMDESR-5243985395</t>
  </si>
  <si>
    <t>GMLTNR-5143985960</t>
  </si>
  <si>
    <t>GMLTNR-6043985154</t>
  </si>
  <si>
    <t>GWLTER-1343985801</t>
  </si>
  <si>
    <t>KDLTET-0243985532</t>
  </si>
  <si>
    <t>KDLTNR-5043985754</t>
  </si>
  <si>
    <t>KDLTNT-3143985166</t>
  </si>
  <si>
    <t>KDLTSR-8343985121</t>
  </si>
  <si>
    <t>KDLTST-5043985131</t>
  </si>
  <si>
    <t>KDRTST-2643985454</t>
  </si>
  <si>
    <t>KHLEER-2143985607</t>
  </si>
  <si>
    <t>KHLTER-8543985283</t>
  </si>
  <si>
    <t>KHLTNT-4043985943</t>
  </si>
  <si>
    <t>KHLTNT-7043985738</t>
  </si>
  <si>
    <t>KHLTSR-0543985298</t>
  </si>
  <si>
    <t>KHLTSR-1743985064</t>
  </si>
  <si>
    <t>KMLEET-8043985784</t>
  </si>
  <si>
    <t>KMLESR-6343985198</t>
  </si>
  <si>
    <t>KMLTSR-1643985855</t>
  </si>
  <si>
    <t>KWLESR-4043985150</t>
  </si>
  <si>
    <t>KWLTER-4843985664</t>
  </si>
  <si>
    <t>KWLTER-9743985517</t>
  </si>
  <si>
    <t>KWLTNR-0043985787</t>
  </si>
  <si>
    <t>KWLTSR-4743985778</t>
  </si>
  <si>
    <t>KWLTSR-9443985025</t>
  </si>
  <si>
    <t>SDLENR-6043985679</t>
  </si>
  <si>
    <t>SDLESR-8343985883</t>
  </si>
  <si>
    <t>SDLTER-6543985076</t>
  </si>
  <si>
    <t>SDLTSR-7643985064</t>
  </si>
  <si>
    <t>SDLTST-8843985372</t>
  </si>
  <si>
    <t>SHLTET-3243985323</t>
  </si>
  <si>
    <t>SHLTET-8843985375</t>
  </si>
  <si>
    <t>SHLTNT-6043985903</t>
  </si>
  <si>
    <t>SHLTSR-0843985189</t>
  </si>
  <si>
    <t>SHLTST-8843985113</t>
  </si>
  <si>
    <t>SMLTER-5543985142</t>
  </si>
  <si>
    <t>SMLTNR-6043985368</t>
  </si>
  <si>
    <t>SMLTNR-6043985783</t>
  </si>
  <si>
    <t>SMLTSR-0043985799</t>
  </si>
  <si>
    <t>SMLTSR-0743985504</t>
  </si>
  <si>
    <t>SMLTSR-2743985070</t>
  </si>
  <si>
    <t>SWLTER-1543985548</t>
  </si>
  <si>
    <t>SWLTSR-3843985154</t>
  </si>
  <si>
    <t>SWLTSR-5343985885</t>
  </si>
  <si>
    <t>TDLTER-9243985547</t>
  </si>
  <si>
    <t>TDLTET-2743985606</t>
  </si>
  <si>
    <t>TDLTSR-2343985664</t>
  </si>
  <si>
    <t>TDLTSR-9043985054</t>
  </si>
  <si>
    <t>TDREER-6343985190</t>
  </si>
  <si>
    <t>TDRTNR-6043985098</t>
  </si>
  <si>
    <t>THLENR-2043985394</t>
  </si>
  <si>
    <t>THLTER-2043985092</t>
  </si>
  <si>
    <t>THLTER-3343985027</t>
  </si>
  <si>
    <t>THLTNR-6043985567</t>
  </si>
  <si>
    <t>THLTSR-9743985370</t>
  </si>
  <si>
    <t>TMLENR-3043985598</t>
  </si>
  <si>
    <t>TMLTST-0643985904</t>
  </si>
  <si>
    <t>GDLEER-0543992211</t>
  </si>
  <si>
    <t>GDLENR-1043992853</t>
  </si>
  <si>
    <t>GDLTNR-3043992802</t>
  </si>
  <si>
    <t>GDLTSR-5543992534</t>
  </si>
  <si>
    <t>GDLTST-1743992239</t>
  </si>
  <si>
    <t>GDLTST-2643992327</t>
  </si>
  <si>
    <t>GDRTSR-0543992551</t>
  </si>
  <si>
    <t>GDRTSR-0843992308</t>
  </si>
  <si>
    <t>GHLENT-0043992518</t>
  </si>
  <si>
    <t>GHLTNR-2143992020</t>
  </si>
  <si>
    <t>GHLTNR-3043992308</t>
  </si>
  <si>
    <t>GHLTNR-6043992430</t>
  </si>
  <si>
    <t>GHLTNR-6043992590</t>
  </si>
  <si>
    <t>GHLTNT-9043992446</t>
  </si>
  <si>
    <t>GHLTSR-7543992039</t>
  </si>
  <si>
    <t>GHLTST-5543992666</t>
  </si>
  <si>
    <t>GHRESR-5343992818</t>
  </si>
  <si>
    <t>GMLENR-3043992375</t>
  </si>
  <si>
    <t>GMLTER-6043992200</t>
  </si>
  <si>
    <t>GMLTNR-0043992165</t>
  </si>
  <si>
    <t>GMLTNR-2043992183</t>
  </si>
  <si>
    <t>GMLTNR-6143992737</t>
  </si>
  <si>
    <t>GMLTNR-9143992018</t>
  </si>
  <si>
    <t>GMLTSR-5643992343</t>
  </si>
  <si>
    <t>GMLTST-9743992001</t>
  </si>
  <si>
    <t>GWLESR-4643992254</t>
  </si>
  <si>
    <t>GWLTER-4243992311</t>
  </si>
  <si>
    <t>GWLTER-5243992666</t>
  </si>
  <si>
    <t>KDLESR-7543992291</t>
  </si>
  <si>
    <t>KDLTET-3343992979</t>
  </si>
  <si>
    <t>KDLTNR-5043992070</t>
  </si>
  <si>
    <t>KDLTNR-6143992611</t>
  </si>
  <si>
    <t>KDLTSR-4743992562</t>
  </si>
  <si>
    <t>KDLTSR-8043992461</t>
  </si>
  <si>
    <t>KDLTST-5543992051</t>
  </si>
  <si>
    <t>KHLEET-0343992612</t>
  </si>
  <si>
    <t>KHLENR-4043992789</t>
  </si>
  <si>
    <t>KHLESR-0343992541</t>
  </si>
  <si>
    <t>KHLTER-6443992606</t>
  </si>
  <si>
    <t>KHLTER-7143992388</t>
  </si>
  <si>
    <t>KHLTET-4443992748</t>
  </si>
  <si>
    <t>KHLTNR-2043992573</t>
  </si>
  <si>
    <t>KHLTNR-7043992399</t>
  </si>
  <si>
    <t>KHLTSR-4743992600</t>
  </si>
  <si>
    <t>KHLTST-5043992325</t>
  </si>
  <si>
    <t>KMLTNR-0043992681</t>
  </si>
  <si>
    <t>KMLTSR-1643992258</t>
  </si>
  <si>
    <t>KMLTSR-6143992083</t>
  </si>
  <si>
    <t>KMRESR-4543992136</t>
  </si>
  <si>
    <t>KWLEER-7343992129</t>
  </si>
  <si>
    <t>KWLTER-0343992422</t>
  </si>
  <si>
    <t>KWLTER-5043992507</t>
  </si>
  <si>
    <t>KWLTNR-5243992780</t>
  </si>
  <si>
    <t>SDLEER-6343992744</t>
  </si>
  <si>
    <t>SDLTER-9443992465</t>
  </si>
  <si>
    <t>SDLTET-8743992654</t>
  </si>
  <si>
    <t>SDLTNR-2143992942</t>
  </si>
  <si>
    <t>SDLTNR-5043992040</t>
  </si>
  <si>
    <t>SDLTNR-8043992764</t>
  </si>
  <si>
    <t>SDLTNT-5143992779</t>
  </si>
  <si>
    <t>SHLEER-4243992560</t>
  </si>
  <si>
    <t>SHLENR-1143992481</t>
  </si>
  <si>
    <t>SHLESR-3943992654</t>
  </si>
  <si>
    <t>SHLTER-5043992614</t>
  </si>
  <si>
    <t>SHLTNR-8043992152</t>
  </si>
  <si>
    <t>SHLTSR-7343992070</t>
  </si>
  <si>
    <t>SWLTER-0443992539</t>
  </si>
  <si>
    <t>SWLTER-6743992466</t>
  </si>
  <si>
    <t>TDLTER-7643992166</t>
  </si>
  <si>
    <t>TDLTNR-5043992208</t>
  </si>
  <si>
    <t>TDLTNR-8043992462</t>
  </si>
  <si>
    <t>TDLTSR-7343992742</t>
  </si>
  <si>
    <t>TDLTST-9543992815</t>
  </si>
  <si>
    <t>THLENR-4143992382</t>
  </si>
  <si>
    <t>THLENR-7043992525</t>
  </si>
  <si>
    <t>THLTNT-2143992932</t>
  </si>
  <si>
    <t>THLTSR-3643992950</t>
  </si>
  <si>
    <t>THLTSR-8943992786</t>
  </si>
  <si>
    <t>THLTST-3443992399</t>
  </si>
  <si>
    <t>THLTST-8843992568</t>
  </si>
  <si>
    <t>TWLESR-6343992375</t>
  </si>
  <si>
    <t>TWLTNR-4043992492</t>
  </si>
  <si>
    <t>TWLTSR-7143992870</t>
  </si>
  <si>
    <t>GDLTER-8643999402</t>
  </si>
  <si>
    <t>GDLTER-9343999102</t>
  </si>
  <si>
    <t>GDLTER-9543999291</t>
  </si>
  <si>
    <t>GDLTNR-7043999254</t>
  </si>
  <si>
    <t>GDLTNR-7043999475</t>
  </si>
  <si>
    <t>GDLTNT-8143999343</t>
  </si>
  <si>
    <t>GDLTSR-4643999387</t>
  </si>
  <si>
    <t>GDRTER-3443999373</t>
  </si>
  <si>
    <t>GHLTET-0243999136</t>
  </si>
  <si>
    <t>GHLTNR-3043999565</t>
  </si>
  <si>
    <t>GHLTNT-6043999192</t>
  </si>
  <si>
    <t>GHLTNT-8143999653</t>
  </si>
  <si>
    <t>GHLTSR-3743999469</t>
  </si>
  <si>
    <t>GHLTSR-8643999348</t>
  </si>
  <si>
    <t>GHLTSR-8943999979</t>
  </si>
  <si>
    <t>GHLTSR-9743999797</t>
  </si>
  <si>
    <t>GHRTET-8443999916</t>
  </si>
  <si>
    <t>GMLTSR-4643999940</t>
  </si>
  <si>
    <t>GWLTNR-1043999530</t>
  </si>
  <si>
    <t>GWLTSR-9343999432</t>
  </si>
  <si>
    <t>GWRTNR-8043999433</t>
  </si>
  <si>
    <t>KDLEST-9243999412</t>
  </si>
  <si>
    <t>KDLTNR-5043999631</t>
  </si>
  <si>
    <t>KDLTNR-8043999446</t>
  </si>
  <si>
    <t>KDLTNT-5043999630</t>
  </si>
  <si>
    <t>KDLTSR-1243999118</t>
  </si>
  <si>
    <t>KDLTSR-4543999332</t>
  </si>
  <si>
    <t>KHLEET-1143999387</t>
  </si>
  <si>
    <t>KHLESR-1243999011</t>
  </si>
  <si>
    <t>KHLTET-5143999610</t>
  </si>
  <si>
    <t>KHLTNT-6043999284</t>
  </si>
  <si>
    <t>KHLTSR-6143999595</t>
  </si>
  <si>
    <t>KHLTST-1543999097</t>
  </si>
  <si>
    <t>KHLTST-9543999016</t>
  </si>
  <si>
    <t>KMLTER-9443999848</t>
  </si>
  <si>
    <t>KMLTER-9543999102</t>
  </si>
  <si>
    <t>KWLTER-0043999879</t>
  </si>
  <si>
    <t>KWLTER-0743999112</t>
  </si>
  <si>
    <t>KWLTNR-6043999709</t>
  </si>
  <si>
    <t>KWLTSR-3443999871</t>
  </si>
  <si>
    <t>KWLTSR-4643999296</t>
  </si>
  <si>
    <t>KWRENR-8143999524</t>
  </si>
  <si>
    <t>SDLENT-2143999305</t>
  </si>
  <si>
    <t>SDLTNR-1043999045</t>
  </si>
  <si>
    <t>SDLTNR-7043999387</t>
  </si>
  <si>
    <t>SDLTSR-3643999572</t>
  </si>
  <si>
    <t>SDLTSR-6043999358</t>
  </si>
  <si>
    <t>SDREER-5243999185</t>
  </si>
  <si>
    <t>SDRTSR-7943999088</t>
  </si>
  <si>
    <t>SHLESR-9443999304</t>
  </si>
  <si>
    <t>SHLTET-5543999593</t>
  </si>
  <si>
    <t>SHLTNR-8043999206</t>
  </si>
  <si>
    <t>SHLTSR-9343999771</t>
  </si>
  <si>
    <t>SHLTST-1943999895</t>
  </si>
  <si>
    <t>SHLTST-4543999880</t>
  </si>
  <si>
    <t>SMLTER-7543999493</t>
  </si>
  <si>
    <t>SMLTER-7543999880</t>
  </si>
  <si>
    <t>SMLTSR-2543999366</t>
  </si>
  <si>
    <t>SMLTSR-4543999528</t>
  </si>
  <si>
    <t>SWDENR-3043999042</t>
  </si>
  <si>
    <t>SWLTSR-3643999860</t>
  </si>
  <si>
    <t>SWLTSR-5443999579</t>
  </si>
  <si>
    <t>TDLTER-2843999295</t>
  </si>
  <si>
    <t>TDLTER-7343999384</t>
  </si>
  <si>
    <t>TDLTNR-1143999906</t>
  </si>
  <si>
    <t>TDLTSR-1043999168</t>
  </si>
  <si>
    <t>TDLTSR-7943999022</t>
  </si>
  <si>
    <t>THLENR-1143999423</t>
  </si>
  <si>
    <t>THLTNT-5043999291</t>
  </si>
  <si>
    <t>THLTSR-2643999835</t>
  </si>
  <si>
    <t>THLTSR-4643999766</t>
  </si>
  <si>
    <t>THLTSR-9543999058</t>
  </si>
  <si>
    <t>TMLENR-3043999041</t>
  </si>
  <si>
    <t>TMLTER-2743999993</t>
  </si>
  <si>
    <t>TMLTNR-2043999640</t>
  </si>
  <si>
    <t>TWLENR-4043999840</t>
  </si>
  <si>
    <t>GDLENT-5044006875</t>
  </si>
  <si>
    <t>GDLESR-6044006917</t>
  </si>
  <si>
    <t>GDLTER-2444006435</t>
  </si>
  <si>
    <t>GDLTER-7544006256</t>
  </si>
  <si>
    <t>GDLTER-9444006716</t>
  </si>
  <si>
    <t>GDLTNR-5044006506</t>
  </si>
  <si>
    <t>GDRTSR-5444006206</t>
  </si>
  <si>
    <t>GHLENR-1044006557</t>
  </si>
  <si>
    <t>GHLTET-2344006119</t>
  </si>
  <si>
    <t>GHLTNR-0044006595</t>
  </si>
  <si>
    <t>GHLTNR-5044006197</t>
  </si>
  <si>
    <t>GHLTNT-8144006439</t>
  </si>
  <si>
    <t>GHRTER-0344006031</t>
  </si>
  <si>
    <t>GHRTNT-2044006462</t>
  </si>
  <si>
    <t>GMLENR-2144006206</t>
  </si>
  <si>
    <t>GMLESR-3244006247</t>
  </si>
  <si>
    <t>GMLTNR-3044006581</t>
  </si>
  <si>
    <t>GMLTSR-1744006395</t>
  </si>
  <si>
    <t>GWLEER-8844006470</t>
  </si>
  <si>
    <t>GWLENR-1044006200</t>
  </si>
  <si>
    <t>GWLESR-6344006510</t>
  </si>
  <si>
    <t>GWLTER-7244006756</t>
  </si>
  <si>
    <t>GWLTNR-3044006654</t>
  </si>
  <si>
    <t>GWLTSR-8444006948</t>
  </si>
  <si>
    <t>KDLENR-8044006315</t>
  </si>
  <si>
    <t>KDLESR-6444006289</t>
  </si>
  <si>
    <t>KDLTER-0244006956</t>
  </si>
  <si>
    <t>KDLTER-9244006504</t>
  </si>
  <si>
    <t>KDLTNR-4044006189</t>
  </si>
  <si>
    <t>KDLTNR-7044006392</t>
  </si>
  <si>
    <t>KDLTSR-0544006593</t>
  </si>
  <si>
    <t>KDLTSR-2344006230</t>
  </si>
  <si>
    <t>KHLTER-5244006372</t>
  </si>
  <si>
    <t>KHLTET-1444006187</t>
  </si>
  <si>
    <t>KHLTET-6044006854</t>
  </si>
  <si>
    <t>KHLTNT-4144006390</t>
  </si>
  <si>
    <t>KHLTST-1644006918</t>
  </si>
  <si>
    <t>KMLESR-0144006226</t>
  </si>
  <si>
    <t>KWLTNR-0244006006</t>
  </si>
  <si>
    <t>KWLTNR-5144006348</t>
  </si>
  <si>
    <t>KWRESR-9444006021</t>
  </si>
  <si>
    <t>SDLESR-0144006305</t>
  </si>
  <si>
    <t>SHLEET-9944006019</t>
  </si>
  <si>
    <t>SMLTNR-0044006610</t>
  </si>
  <si>
    <t>SMLTSR-3644006305</t>
  </si>
  <si>
    <t>SMLTSR-5144006812</t>
  </si>
  <si>
    <t>SWLTER-1944006839</t>
  </si>
  <si>
    <t>SWLTER-8744006319</t>
  </si>
  <si>
    <t>SWRTNR-7044006070</t>
  </si>
  <si>
    <t>TDLEER-8844006392</t>
  </si>
  <si>
    <t>TDLENT-5044006358</t>
  </si>
  <si>
    <t>TDLESR-8444006472</t>
  </si>
  <si>
    <t>TDLTER-0044006390</t>
  </si>
  <si>
    <t>TDLTSR-1744006383</t>
  </si>
  <si>
    <t>TDLTSR-1844006042</t>
  </si>
  <si>
    <t>TDLTSR-6944006421</t>
  </si>
  <si>
    <t>THLTER-1644006185</t>
  </si>
  <si>
    <t>THLTNR-7044006266</t>
  </si>
  <si>
    <t>THLTSR-3644006785</t>
  </si>
  <si>
    <t>THLTSR-5744006829</t>
  </si>
  <si>
    <t>THLTST-1844006491</t>
  </si>
  <si>
    <t>TWLTER-1044006524</t>
  </si>
  <si>
    <t>TWLTNR-5044006958</t>
  </si>
  <si>
    <t>TWLTNR-9044006111</t>
  </si>
  <si>
    <t>TWLTSR-3544006803</t>
  </si>
  <si>
    <t>GDLEER-3644013272</t>
  </si>
  <si>
    <t>GDLENR-7044013488</t>
  </si>
  <si>
    <t>GDLESR-0244013788</t>
  </si>
  <si>
    <t>GDLEST-2244013343</t>
  </si>
  <si>
    <t>GDLTER-0444013831</t>
  </si>
  <si>
    <t>GDLTER-7344013781</t>
  </si>
  <si>
    <t>GDLTER-8044013554</t>
  </si>
  <si>
    <t>GDLTNR-0044013890</t>
  </si>
  <si>
    <t>GDLTNR-6044013358</t>
  </si>
  <si>
    <t>GDLTSR-7444013947</t>
  </si>
  <si>
    <t>GDRTSR-2544013177</t>
  </si>
  <si>
    <t>GHLENR-0044013659</t>
  </si>
  <si>
    <t>GHLENR-2044013725</t>
  </si>
  <si>
    <t>GHLENR-8044013963</t>
  </si>
  <si>
    <t>GHLTER-4544013357</t>
  </si>
  <si>
    <t>GHLTET-3244013058</t>
  </si>
  <si>
    <t>GHLTNR-7044013645</t>
  </si>
  <si>
    <t>GHLTSR-4544013196</t>
  </si>
  <si>
    <t>GHLTSR-8744013406</t>
  </si>
  <si>
    <t>GHLTSR-9744013759</t>
  </si>
  <si>
    <t>GHLTSR-9744013937</t>
  </si>
  <si>
    <t>GHLTST-3444013532</t>
  </si>
  <si>
    <t>GHLTST-3744013638</t>
  </si>
  <si>
    <t>GHLTST-3844013605</t>
  </si>
  <si>
    <t>GMLTER-2044013605</t>
  </si>
  <si>
    <t>GMLTNR-9144013995</t>
  </si>
  <si>
    <t>GMLTSR-1844013445</t>
  </si>
  <si>
    <t>GMLTSR-9544013523</t>
  </si>
  <si>
    <t>GMLTST-5044013896</t>
  </si>
  <si>
    <t>GWLESR-1544013189</t>
  </si>
  <si>
    <t>GWLTER-5844013254</t>
  </si>
  <si>
    <t>KDLTNR-3044013055</t>
  </si>
  <si>
    <t>KDLTNR-4044013121</t>
  </si>
  <si>
    <t>KDLTSR-2744013403</t>
  </si>
  <si>
    <t>KHLEER-8144013744</t>
  </si>
  <si>
    <t>KHLEET-6644013916</t>
  </si>
  <si>
    <t>KHLEST-2844013300</t>
  </si>
  <si>
    <t>KHLTSR-2144013725</t>
  </si>
  <si>
    <t>KHREER-9544013753</t>
  </si>
  <si>
    <t>KMLTER-0844013247</t>
  </si>
  <si>
    <t>KMLTNR-1044013004</t>
  </si>
  <si>
    <t>KMLTSR-2044013434</t>
  </si>
  <si>
    <t>KMRTER-2044013778</t>
  </si>
  <si>
    <t>KWLTER-9144013115</t>
  </si>
  <si>
    <t>KWLTSR-8544013100</t>
  </si>
  <si>
    <t>SDLESR-2544013609</t>
  </si>
  <si>
    <t>SDLTER-2144013970</t>
  </si>
  <si>
    <t>SDLTSR-4444013834</t>
  </si>
  <si>
    <t>SDLTSR-5844013644</t>
  </si>
  <si>
    <t>SHLEER-9644013471</t>
  </si>
  <si>
    <t>SHLTER-2344013748</t>
  </si>
  <si>
    <t>SHLTER-8444013862</t>
  </si>
  <si>
    <t>SHLTNR-6044013793</t>
  </si>
  <si>
    <t>SHLTST-7544013711</t>
  </si>
  <si>
    <t>SHREET-6244013214</t>
  </si>
  <si>
    <t>SMLTER-4844013899</t>
  </si>
  <si>
    <t>SMLTNR-1044013173</t>
  </si>
  <si>
    <t>SMLTNT-5044013969</t>
  </si>
  <si>
    <t>SMLTSR-6544013943</t>
  </si>
  <si>
    <t>SWLESR-0344013891</t>
  </si>
  <si>
    <t>TDLTNR-5044013990</t>
  </si>
  <si>
    <t>TDLTSR-9844013198</t>
  </si>
  <si>
    <t>TDREER-7144013006</t>
  </si>
  <si>
    <t>TDRTNR-7144013060</t>
  </si>
  <si>
    <t>THLENT-3044013805</t>
  </si>
  <si>
    <t>THLESR-2544013715</t>
  </si>
  <si>
    <t>THLESR-8344013336</t>
  </si>
  <si>
    <t>THLTER-5344013577</t>
  </si>
  <si>
    <t>THLTET-5344013517</t>
  </si>
  <si>
    <t>THLTET-7244013311</t>
  </si>
  <si>
    <t>THLTNR-5044013297</t>
  </si>
  <si>
    <t>THLTSR-3944013498</t>
  </si>
  <si>
    <t>THLTSR-5244013603</t>
  </si>
  <si>
    <t>TMDESR-8144013344</t>
  </si>
  <si>
    <t>TMLEER-4344013972</t>
  </si>
  <si>
    <t>TMLESR-7444013439</t>
  </si>
  <si>
    <t>TMLTSR-3644013797</t>
  </si>
  <si>
    <t>TMLTST-7844013767</t>
  </si>
  <si>
    <t>TWLESR-3544013313</t>
  </si>
  <si>
    <t>TWLTER-6644013401</t>
  </si>
  <si>
    <t>GDLENR-2044020707</t>
  </si>
  <si>
    <t>GDLENR-5044020408</t>
  </si>
  <si>
    <t>GDLENR-7044020606</t>
  </si>
  <si>
    <t>GDLESR-7344020841</t>
  </si>
  <si>
    <t>GDLTNR-6144020406</t>
  </si>
  <si>
    <t>GDLTNR-7144020476</t>
  </si>
  <si>
    <t>GDLTNT-3044020179</t>
  </si>
  <si>
    <t>GDLTSR-7044020274</t>
  </si>
  <si>
    <t>GDLTST-6544020852</t>
  </si>
  <si>
    <t>GDREER-1744020302</t>
  </si>
  <si>
    <t>GHLENR-0044020753</t>
  </si>
  <si>
    <t>GHLESR-3244020144</t>
  </si>
  <si>
    <t>GHLEST-4544020549</t>
  </si>
  <si>
    <t>GHLTNR-3044020836</t>
  </si>
  <si>
    <t>GHLTNT-0044020742</t>
  </si>
  <si>
    <t>GHLTNT-0044020758</t>
  </si>
  <si>
    <t>GHLTNT-9044020675</t>
  </si>
  <si>
    <t>GHLTSR-2044020929</t>
  </si>
  <si>
    <t>GHLTSR-6744020457</t>
  </si>
  <si>
    <t>GHLTST-0544020714</t>
  </si>
  <si>
    <t>GHRESR-6244020899</t>
  </si>
  <si>
    <t>KDLTET-8344020747</t>
  </si>
  <si>
    <t>KDLTNR-0044020683</t>
  </si>
  <si>
    <t>KHLTER-4444020120</t>
  </si>
  <si>
    <t>KHLTSR-7744020754</t>
  </si>
  <si>
    <t>KMLTSR-2244020939</t>
  </si>
  <si>
    <t>SDLEER-8844020008</t>
  </si>
  <si>
    <t>SDLEET-3144020538</t>
  </si>
  <si>
    <t>SDLTET-7044020154</t>
  </si>
  <si>
    <t>SDLTNT-3144020602</t>
  </si>
  <si>
    <t>SDLTSR-5944020851</t>
  </si>
  <si>
    <t>SDLTSR-7644020999</t>
  </si>
  <si>
    <t>SDLTSR-9944020591</t>
  </si>
  <si>
    <t>SHLTSR-6544020458</t>
  </si>
  <si>
    <t>SHLTSR-6644020651</t>
  </si>
  <si>
    <t>SHLTSR-8444020486</t>
  </si>
  <si>
    <t>SHLTSR-9544020719</t>
  </si>
  <si>
    <t>SMLTNR-1044020042</t>
  </si>
  <si>
    <t>SWLENR-2144020138</t>
  </si>
  <si>
    <t>SWLTER-4844020286</t>
  </si>
  <si>
    <t>SWLTER-4844020808</t>
  </si>
  <si>
    <t>SWLTER-5144020626</t>
  </si>
  <si>
    <t>SWLTNR-0044020010</t>
  </si>
  <si>
    <t>SWLTSR-3444020371</t>
  </si>
  <si>
    <t>TDLEER-0044020596</t>
  </si>
  <si>
    <t>TDLTER-0344020501</t>
  </si>
  <si>
    <t>TDLTNR-5044020436</t>
  </si>
  <si>
    <t>TDLTSR-0544020608</t>
  </si>
  <si>
    <t>TDLTSR-8444020100</t>
  </si>
  <si>
    <t>TDLTST-6944020975</t>
  </si>
  <si>
    <t>TDRTER-5644020434</t>
  </si>
  <si>
    <t>THLTSR-7544020136</t>
  </si>
  <si>
    <t>THLTSR-7644020222</t>
  </si>
  <si>
    <t>THLTSR-9544020270</t>
  </si>
  <si>
    <t>TMLTNR-1144020122</t>
  </si>
  <si>
    <t>TMLTSR-0044020003</t>
  </si>
  <si>
    <t>TWLTER-5844020429</t>
  </si>
  <si>
    <t>TWLTNR-0144020197</t>
  </si>
  <si>
    <t>TWLTNR-7044020721</t>
  </si>
  <si>
    <t>GDLESR-5544027748</t>
  </si>
  <si>
    <t>GDLEST-5144027564</t>
  </si>
  <si>
    <t>GDLEST-8144027416</t>
  </si>
  <si>
    <t>GDLTET-4044027778</t>
  </si>
  <si>
    <t>GDLTNR-0044027540</t>
  </si>
  <si>
    <t>GDLTNR-6044027840</t>
  </si>
  <si>
    <t>GDRTST-8744027502</t>
  </si>
  <si>
    <t>GHLEET-7144027730</t>
  </si>
  <si>
    <t>GHLESR-7244027192</t>
  </si>
  <si>
    <t>GHLTER-2444027621</t>
  </si>
  <si>
    <t>GHLTER-4044027541</t>
  </si>
  <si>
    <t>GHLTER-4544027211</t>
  </si>
  <si>
    <t>GHLTNR-1044027145</t>
  </si>
  <si>
    <t>GHLTSR-8844027245</t>
  </si>
  <si>
    <t>GHRTER-1344027510</t>
  </si>
  <si>
    <t>GMLENR-0144027643</t>
  </si>
  <si>
    <t>GMLTNR-0044027035</t>
  </si>
  <si>
    <t>GMLTNR-0044027187</t>
  </si>
  <si>
    <t>GWLTNR-2044027975</t>
  </si>
  <si>
    <t>GWLTSR-5644027543</t>
  </si>
  <si>
    <t>KDLEER-9544027158</t>
  </si>
  <si>
    <t>KDLTSR-1544027434</t>
  </si>
  <si>
    <t>KHLEER-8044027701</t>
  </si>
  <si>
    <t>KHLESR-1244027123</t>
  </si>
  <si>
    <t>KMLENR-2044027921</t>
  </si>
  <si>
    <t>KMLTNR-3044027879</t>
  </si>
  <si>
    <t>KMLTSR-8844027525</t>
  </si>
  <si>
    <t>SDLEER-2744027261</t>
  </si>
  <si>
    <t>SDLEER-8244027999</t>
  </si>
  <si>
    <t>SDLENR-4044027029</t>
  </si>
  <si>
    <t>SDLENR-4044027043</t>
  </si>
  <si>
    <t>SDLTER-6944027645</t>
  </si>
  <si>
    <t>SDLTSR-3044027930</t>
  </si>
  <si>
    <t>SDLTSR-7344027598</t>
  </si>
  <si>
    <t>SDLTSR-7544027245</t>
  </si>
  <si>
    <t>SHLESR-5244027538</t>
  </si>
  <si>
    <t>SHLTER-9044027015</t>
  </si>
  <si>
    <t>SHLTNR-7044027780</t>
  </si>
  <si>
    <t>SHLTNT-0044027985</t>
  </si>
  <si>
    <t>SHLTSR-5544027672</t>
  </si>
  <si>
    <t>SHLTST-8344027689</t>
  </si>
  <si>
    <t>SMLESR-1044027388</t>
  </si>
  <si>
    <t>SMLESR-4644027611</t>
  </si>
  <si>
    <t>SMLTER-2844027431</t>
  </si>
  <si>
    <t>SMLTSR-5344027871</t>
  </si>
  <si>
    <t>SWLEER-5644027033</t>
  </si>
  <si>
    <t>TDLENR-8144027470</t>
  </si>
  <si>
    <t>TDLESR-2744027583</t>
  </si>
  <si>
    <t>TDLTSR-3644027029</t>
  </si>
  <si>
    <t>THLEER-5344027615</t>
  </si>
  <si>
    <t>THLEER-7444027821</t>
  </si>
  <si>
    <t>THLTER-1344027150</t>
  </si>
  <si>
    <t>THLTER-6544027164</t>
  </si>
  <si>
    <t>THLTET-1344027226</t>
  </si>
  <si>
    <t>THLTET-8344027511</t>
  </si>
  <si>
    <t>THLTNR-2144027901</t>
  </si>
  <si>
    <t>THLTNR-6044027209</t>
  </si>
  <si>
    <t>THLTSR-4744027200</t>
  </si>
  <si>
    <t>TMLEER-6344027157</t>
  </si>
  <si>
    <t>TMLENR-1044027033</t>
  </si>
  <si>
    <t>TMLTET-9144027919</t>
  </si>
  <si>
    <t>TMLTNR-1044027522</t>
  </si>
  <si>
    <t>TWLEER-1744027099</t>
  </si>
  <si>
    <t>TWLTER-3444027709</t>
  </si>
  <si>
    <t>TWLTNT-6044027893</t>
  </si>
  <si>
    <t>TWLTSR-4044027781</t>
  </si>
  <si>
    <t>GDLTER-4944034999</t>
  </si>
  <si>
    <t>GDLTSR-2744034719</t>
  </si>
  <si>
    <t>GDLTSR-3844034116</t>
  </si>
  <si>
    <t>GDLTSR-6644034155</t>
  </si>
  <si>
    <t>GDLTST-5744034425</t>
  </si>
  <si>
    <t>GDLTST-9744034741</t>
  </si>
  <si>
    <t>GDRTSR-5944034485</t>
  </si>
  <si>
    <t>GHLEET-9644034726</t>
  </si>
  <si>
    <t>GHLENT-0044034867</t>
  </si>
  <si>
    <t>GHLTET-6444034554</t>
  </si>
  <si>
    <t>GHLTNR-0044034438</t>
  </si>
  <si>
    <t>GHLTNR-2044034547</t>
  </si>
  <si>
    <t>GHLTNR-9044034441</t>
  </si>
  <si>
    <t>GHLTNT-4044034799</t>
  </si>
  <si>
    <t>GHRTER-0244034421</t>
  </si>
  <si>
    <t>GHRTER-7644034048</t>
  </si>
  <si>
    <t>GMLEER-7244034870</t>
  </si>
  <si>
    <t>GMLEST-0344034518</t>
  </si>
  <si>
    <t>GMLTER-1044034892</t>
  </si>
  <si>
    <t>GMLTER-5744034560</t>
  </si>
  <si>
    <t>GMLTNR-0044034049</t>
  </si>
  <si>
    <t>GMLTNR-2044034248</t>
  </si>
  <si>
    <t>GWLTER-8444034901</t>
  </si>
  <si>
    <t>GWLTNR-6044034557</t>
  </si>
  <si>
    <t>GWLTNR-9144034434</t>
  </si>
  <si>
    <t>KDLEET-1144034270</t>
  </si>
  <si>
    <t>KDLENR-2044034420</t>
  </si>
  <si>
    <t>KDLESR-1644034965</t>
  </si>
  <si>
    <t>KDLESR-7744034967</t>
  </si>
  <si>
    <t>KDLTSR-2744034957</t>
  </si>
  <si>
    <t>KDLTSR-6644034588</t>
  </si>
  <si>
    <t>KHLTET-7244034843</t>
  </si>
  <si>
    <t>KHLTET-9444034061</t>
  </si>
  <si>
    <t>KHLTNR-2144034314</t>
  </si>
  <si>
    <t>KHLTSR-4544034821</t>
  </si>
  <si>
    <t>KHLTSR-9644034628</t>
  </si>
  <si>
    <t>KMLEST-1244034677</t>
  </si>
  <si>
    <t>KMLTER-3244034087</t>
  </si>
  <si>
    <t>KWLTER-0944034869</t>
  </si>
  <si>
    <t>KWLTSR-6844034590</t>
  </si>
  <si>
    <t>SDLEER-2744034881</t>
  </si>
  <si>
    <t>SDLTSR-3344034306</t>
  </si>
  <si>
    <t>SDLTSR-4644034061</t>
  </si>
  <si>
    <t>SHLENR-3244034391</t>
  </si>
  <si>
    <t>SHLESR-2444034875</t>
  </si>
  <si>
    <t>SHLESR-5144034698</t>
  </si>
  <si>
    <t>SHLTER-6744034283</t>
  </si>
  <si>
    <t>SHLTER-8744034635</t>
  </si>
  <si>
    <t>SHLTSR-2644034545</t>
  </si>
  <si>
    <t>SHLTSR-6644034785</t>
  </si>
  <si>
    <t>SHLTSR-7844034739</t>
  </si>
  <si>
    <t>SHLTSR-9544034862</t>
  </si>
  <si>
    <t>SMLTNR-8044034335</t>
  </si>
  <si>
    <t>SMLTSR-3444034651</t>
  </si>
  <si>
    <t>SMLTSR-9444034369</t>
  </si>
  <si>
    <t>SWLENR-7044034414</t>
  </si>
  <si>
    <t>SWLTNR-5344034879</t>
  </si>
  <si>
    <t>SWLTSR-7244034940</t>
  </si>
  <si>
    <t>TDLEER-6544034130</t>
  </si>
  <si>
    <t>TDLTSR-2644034408</t>
  </si>
  <si>
    <t>TDLTST-6544034134</t>
  </si>
  <si>
    <t>THLESR-2144034405</t>
  </si>
  <si>
    <t>THLESR-3144034505</t>
  </si>
  <si>
    <t>THLTNR-6044034976</t>
  </si>
  <si>
    <t>THLTNR-8044034533</t>
  </si>
  <si>
    <t>THLTNT-0044034170</t>
  </si>
  <si>
    <t>THLTSR-2644034830</t>
  </si>
  <si>
    <t>TMLEET-1644034417</t>
  </si>
  <si>
    <t>TMLTER-2044034997</t>
  </si>
  <si>
    <t>TWLTER-2644034468</t>
  </si>
  <si>
    <t>TWLTNR-2044034714</t>
  </si>
  <si>
    <t>TWLTNR-5044034788</t>
  </si>
  <si>
    <t>TWLTSR-4744034070</t>
  </si>
  <si>
    <t>GDLEER-3844041216</t>
  </si>
  <si>
    <t>GDLESR-7144041104</t>
  </si>
  <si>
    <t>GDLTSR-1544041524</t>
  </si>
  <si>
    <t>GDLTSR-7644041509</t>
  </si>
  <si>
    <t>GDLTST-0644041511</t>
  </si>
  <si>
    <t>GHLENR-7044041141</t>
  </si>
  <si>
    <t>GHLESR-0144041037</t>
  </si>
  <si>
    <t>GHLTER-1244041143</t>
  </si>
  <si>
    <t>GHLTNR-3044041423</t>
  </si>
  <si>
    <t>GHLTNR-6044041029</t>
  </si>
  <si>
    <t>GHLTST-5544041184</t>
  </si>
  <si>
    <t>GHRESR-6244041102</t>
  </si>
  <si>
    <t>GHRTER-6644041229</t>
  </si>
  <si>
    <t>GHRTNT-8044041735</t>
  </si>
  <si>
    <t>GMLESR-5744041856</t>
  </si>
  <si>
    <t>GMLTER-7344041728</t>
  </si>
  <si>
    <t>GMLTNR-3044041032</t>
  </si>
  <si>
    <t>GMLTSR-6544041758</t>
  </si>
  <si>
    <t>GMREER-4144041484</t>
  </si>
  <si>
    <t>GWLTER-2344041789</t>
  </si>
  <si>
    <t>GWLTER-8244041149</t>
  </si>
  <si>
    <t>GWLTNR-6044041521</t>
  </si>
  <si>
    <t>GWLTSR-0744041716</t>
  </si>
  <si>
    <t>GWLTSR-4144041510</t>
  </si>
  <si>
    <t>GWLTSR-5444041427</t>
  </si>
  <si>
    <t>KDLTET-1844041973</t>
  </si>
  <si>
    <t>KDLTNR-5044041144</t>
  </si>
  <si>
    <t>KDLTNR-6044041022</t>
  </si>
  <si>
    <t>KDLTNT-2044041865</t>
  </si>
  <si>
    <t>KDLTSR-8644041882</t>
  </si>
  <si>
    <t>KHLEER-7544041965</t>
  </si>
  <si>
    <t>KHLEER-9344041407</t>
  </si>
  <si>
    <t>KHLTER-5244041426</t>
  </si>
  <si>
    <t>KHLTET-8044041798</t>
  </si>
  <si>
    <t>KHLTNR-7044041971</t>
  </si>
  <si>
    <t>KHLTNR-8044041151</t>
  </si>
  <si>
    <t>KHLTNT-0044041799</t>
  </si>
  <si>
    <t>KHLTSR-5744041341</t>
  </si>
  <si>
    <t>KHLTSR-8644041821</t>
  </si>
  <si>
    <t>KMLESR-3244041742</t>
  </si>
  <si>
    <t>KMLTER-1444041443</t>
  </si>
  <si>
    <t>KMLTNR-6044041508</t>
  </si>
  <si>
    <t>KMRTER-6544041410</t>
  </si>
  <si>
    <t>KWLTNR-0044041208</t>
  </si>
  <si>
    <t>KWLTNR-4044041665</t>
  </si>
  <si>
    <t>KWLTSR-7944041816</t>
  </si>
  <si>
    <t>SDLEET-9344041837</t>
  </si>
  <si>
    <t>SDLENR-5044041061</t>
  </si>
  <si>
    <t>SDLTER-5344041054</t>
  </si>
  <si>
    <t>SDLTER-8944041145</t>
  </si>
  <si>
    <t>SDLTNR-3044041155</t>
  </si>
  <si>
    <t>SDLTNR-3044041490</t>
  </si>
  <si>
    <t>SDRTNR-6044041322</t>
  </si>
  <si>
    <t>SDRTSR-4044041396</t>
  </si>
  <si>
    <t>SHLESR-2944041709</t>
  </si>
  <si>
    <t>SHLESR-8344041422</t>
  </si>
  <si>
    <t>SHLTER-6744041333</t>
  </si>
  <si>
    <t>SHLTSR-0644041232</t>
  </si>
  <si>
    <t>SWLEER-8244041701</t>
  </si>
  <si>
    <t>SWLTER-3344041533</t>
  </si>
  <si>
    <t>SWLTER-7944041988</t>
  </si>
  <si>
    <t>TDLTER-3344041496</t>
  </si>
  <si>
    <t>TDLTET-7544041011</t>
  </si>
  <si>
    <t>TDLTNR-0044041367</t>
  </si>
  <si>
    <t>TDLTNR-2044041573</t>
  </si>
  <si>
    <t>TDLTSR-4544041962</t>
  </si>
  <si>
    <t>TDREER-5444041413</t>
  </si>
  <si>
    <t>THLEER-2144041497</t>
  </si>
  <si>
    <t>THLENR-3144041603</t>
  </si>
  <si>
    <t>THLESR-0344041017</t>
  </si>
  <si>
    <t>THLTER-8344041191</t>
  </si>
  <si>
    <t>THLTNR-1044041768</t>
  </si>
  <si>
    <t>THLTNR-4044041080</t>
  </si>
  <si>
    <t>THLTSR-4744041945</t>
  </si>
  <si>
    <t>THLTSR-5944041227</t>
  </si>
  <si>
    <t>THLTSR-6644041245</t>
  </si>
  <si>
    <t>THLTST-4444041014</t>
  </si>
  <si>
    <t>TMLENR-7044041582</t>
  </si>
  <si>
    <t>TWLESR-6144041158</t>
  </si>
  <si>
    <t>TWLTSR-5444041755</t>
  </si>
  <si>
    <t>GDLTNR-4044048344</t>
  </si>
  <si>
    <t>GDLTNR-8044048767</t>
  </si>
  <si>
    <t>GDLTNT-3044048150</t>
  </si>
  <si>
    <t>GDLTNT-5044048144</t>
  </si>
  <si>
    <t>GHLEET-3644048063</t>
  </si>
  <si>
    <t>GHLENR-0044048868</t>
  </si>
  <si>
    <t>GHLESR-0244048794</t>
  </si>
  <si>
    <t>GHLTER-5644048000</t>
  </si>
  <si>
    <t>GHLTNR-5044048952</t>
  </si>
  <si>
    <t>GHLTNT-2044048510</t>
  </si>
  <si>
    <t>GHLTSR-3444048628</t>
  </si>
  <si>
    <t>GHRESR-6444048572</t>
  </si>
  <si>
    <t>GHRTSR-2744048203</t>
  </si>
  <si>
    <t>GWLESR-3544048714</t>
  </si>
  <si>
    <t>GWLTSR-1344048965</t>
  </si>
  <si>
    <t>GWLTSR-9544048767</t>
  </si>
  <si>
    <t>GWRTSR-0844048701</t>
  </si>
  <si>
    <t>KDLTER-8444048240</t>
  </si>
  <si>
    <t>KDLTER-9544048245</t>
  </si>
  <si>
    <t>KDLTNR-7244048372</t>
  </si>
  <si>
    <t>KDLTNT-3044048682</t>
  </si>
  <si>
    <t>KDLTSR-1444048324</t>
  </si>
  <si>
    <t>KDLTSR-5144048706</t>
  </si>
  <si>
    <t>KDLTSR-5644048133</t>
  </si>
  <si>
    <t>KDLTST-2544048653</t>
  </si>
  <si>
    <t>KHLEER-0244048221</t>
  </si>
  <si>
    <t>KHLEET-9144048148</t>
  </si>
  <si>
    <t>KHLENR-6044048625</t>
  </si>
  <si>
    <t>KHLTET-6244048739</t>
  </si>
  <si>
    <t>KHLTNR-7044048538</t>
  </si>
  <si>
    <t>KHLTSR-1844048275</t>
  </si>
  <si>
    <t>KHLTSR-4644048407</t>
  </si>
  <si>
    <t>KHLTST-6744048152</t>
  </si>
  <si>
    <t>KHRTER-2344048655</t>
  </si>
  <si>
    <t>KHRTET-4244048960</t>
  </si>
  <si>
    <t>KMLTER-0044048237</t>
  </si>
  <si>
    <t>KWLTER-4444048989</t>
  </si>
  <si>
    <t>KWLTNR-9144048412</t>
  </si>
  <si>
    <t>KWLTSR-1644048362</t>
  </si>
  <si>
    <t>KWLTSR-5344048938</t>
  </si>
  <si>
    <t>KWLTSR-9544048684</t>
  </si>
  <si>
    <t>SDLENR-7044048306</t>
  </si>
  <si>
    <t>SDLESR-5744048909</t>
  </si>
  <si>
    <t>SDLTNR-0044048242</t>
  </si>
  <si>
    <t>SDLTNT-7044048687</t>
  </si>
  <si>
    <t>SDLTSR-2544048079</t>
  </si>
  <si>
    <t>SDLTSR-3144048844</t>
  </si>
  <si>
    <t>SDLTSR-8544048381</t>
  </si>
  <si>
    <t>SHLTER-1444048478</t>
  </si>
  <si>
    <t>SHLTER-5144048034</t>
  </si>
  <si>
    <t>SHLTNR-5044048771</t>
  </si>
  <si>
    <t>SHLTNT-1044048332</t>
  </si>
  <si>
    <t>SHLTSR-4544048025</t>
  </si>
  <si>
    <t>SHLTSR-8444048660</t>
  </si>
  <si>
    <t>SHLTST-1544048673</t>
  </si>
  <si>
    <t>SHRTER-8644048277</t>
  </si>
  <si>
    <t>SMLEER-2244048087</t>
  </si>
  <si>
    <t>SMLTER-1644048880</t>
  </si>
  <si>
    <t>SMLTER-7344048737</t>
  </si>
  <si>
    <t>SMLTNR-9144048367</t>
  </si>
  <si>
    <t>SMLTST-0744048870</t>
  </si>
  <si>
    <t>SWLESR-8144048883</t>
  </si>
  <si>
    <t>SWLTER-7544048942</t>
  </si>
  <si>
    <t>SWLTNR-1144048551</t>
  </si>
  <si>
    <t>SWRTER-1844048682</t>
  </si>
  <si>
    <t>TDLESR-2144048503</t>
  </si>
  <si>
    <t>TDLTNT-5044048243</t>
  </si>
  <si>
    <t>TDLTSR-3644048001</t>
  </si>
  <si>
    <t>THLESR-2344048558</t>
  </si>
  <si>
    <t>THLTER-4244048785</t>
  </si>
  <si>
    <t>THLTNT-4044048878</t>
  </si>
  <si>
    <t>THRESR-1344048451</t>
  </si>
  <si>
    <t>TMLEER-9444048127</t>
  </si>
  <si>
    <t>TMLTNR-2044048139</t>
  </si>
  <si>
    <t>TMLTNR-3044048151</t>
  </si>
  <si>
    <t>TMLTST-5744048792</t>
  </si>
  <si>
    <t>GDLEER-2344055508</t>
  </si>
  <si>
    <t>GDLESR-7444055580</t>
  </si>
  <si>
    <t>GDLTER-2244055730</t>
  </si>
  <si>
    <t>GDLTNR-2044055410</t>
  </si>
  <si>
    <t>GDLTNT-6044055403</t>
  </si>
  <si>
    <t>GDLTSR-1444055199</t>
  </si>
  <si>
    <t>GDLTSR-4544055194</t>
  </si>
  <si>
    <t>GDLTSR-4744055080</t>
  </si>
  <si>
    <t>GDLTSR-8644055481</t>
  </si>
  <si>
    <t>GDLTSR-9644055526</t>
  </si>
  <si>
    <t>GDLTSR-9744055837</t>
  </si>
  <si>
    <t>GDLTST-8544055300</t>
  </si>
  <si>
    <t>GDRTSR-4844055399</t>
  </si>
  <si>
    <t>GHLENT-5044055423</t>
  </si>
  <si>
    <t>GHLTER-4044055941</t>
  </si>
  <si>
    <t>GHLTER-4844055444</t>
  </si>
  <si>
    <t>GHLTET-3944055179</t>
  </si>
  <si>
    <t>GHLTET-6244055068</t>
  </si>
  <si>
    <t>GHLTNR-8044055644</t>
  </si>
  <si>
    <t>GHLTSR-3844055785</t>
  </si>
  <si>
    <t>GHLTST-4544055401</t>
  </si>
  <si>
    <t>GHLTST-5244055623</t>
  </si>
  <si>
    <t>GHREET-0744055113</t>
  </si>
  <si>
    <t>GHRTSR-2644055609</t>
  </si>
  <si>
    <t>GMLTSR-0844055964</t>
  </si>
  <si>
    <t>GWLEER-8744055385</t>
  </si>
  <si>
    <t>GWLTER-8444055232</t>
  </si>
  <si>
    <t>GWLTNR-0044055157</t>
  </si>
  <si>
    <t>GWLTNR-8044055293</t>
  </si>
  <si>
    <t>KDLESR-3344055513</t>
  </si>
  <si>
    <t>KDLTER-0144055529</t>
  </si>
  <si>
    <t>KDLTER-1244055127</t>
  </si>
  <si>
    <t>KDLTET-8144055595</t>
  </si>
  <si>
    <t>KDLTNR-0144055034</t>
  </si>
  <si>
    <t>KDLTNR-3144055988</t>
  </si>
  <si>
    <t>KDLTNR-6044055294</t>
  </si>
  <si>
    <t>KDLTSR-4544055960</t>
  </si>
  <si>
    <t>KDLTSR-5744055031</t>
  </si>
  <si>
    <t>KDLTSR-5744055409</t>
  </si>
  <si>
    <t>KDLTSR-6944055819</t>
  </si>
  <si>
    <t>KHLENT-3044055288</t>
  </si>
  <si>
    <t>KHLESR-3544055614</t>
  </si>
  <si>
    <t>KHLEST-5244055467</t>
  </si>
  <si>
    <t>KHLTER-2044055829</t>
  </si>
  <si>
    <t>KHLTER-2544055858</t>
  </si>
  <si>
    <t>KHLTER-8644055944</t>
  </si>
  <si>
    <t>KHLTET-9944055360</t>
  </si>
  <si>
    <t>KHLTNR-1044055464</t>
  </si>
  <si>
    <t>KHLTSR-1344055197</t>
  </si>
  <si>
    <t>KHLTSR-1644055578</t>
  </si>
  <si>
    <t>KHLTSR-2544055408</t>
  </si>
  <si>
    <t>KHLTSR-6944055434</t>
  </si>
  <si>
    <t>KHLTST-4644055719</t>
  </si>
  <si>
    <t>KMLESR-7244055436</t>
  </si>
  <si>
    <t>KMLTER-2844055070</t>
  </si>
  <si>
    <t>KMLTSR-0344055260</t>
  </si>
  <si>
    <t>KWLENR-7044055324</t>
  </si>
  <si>
    <t>KWLTER-8444055825</t>
  </si>
  <si>
    <t>KWLTSR-7744055472</t>
  </si>
  <si>
    <t>SDLEST-9444055896</t>
  </si>
  <si>
    <t>SDLTNR-6044055961</t>
  </si>
  <si>
    <t>SDLTNT-5044055651</t>
  </si>
  <si>
    <t>SHLEST-3344055527</t>
  </si>
  <si>
    <t>SHLTER-9044055310</t>
  </si>
  <si>
    <t>SHLTSR-1444055004</t>
  </si>
  <si>
    <t>SWLTSR-2344055686</t>
  </si>
  <si>
    <t>SWLTSR-7644055571</t>
  </si>
  <si>
    <t>TDLENT-3044055761</t>
  </si>
  <si>
    <t>TDLTER-0044055155</t>
  </si>
  <si>
    <t>TDLTER-3644055121</t>
  </si>
  <si>
    <t>TDLTER-9744055257</t>
  </si>
  <si>
    <t>TDLTSR-6444055071</t>
  </si>
  <si>
    <t>THLESR-0344055472</t>
  </si>
  <si>
    <t>THLTER-0244055526</t>
  </si>
  <si>
    <t>THLTNR-5044055280</t>
  </si>
  <si>
    <t>THLTSR-1544055714</t>
  </si>
  <si>
    <t>THLTST-5544055717</t>
  </si>
  <si>
    <t>TMLTSR-2044055031</t>
  </si>
  <si>
    <t>TMLTSR-2544055933</t>
  </si>
  <si>
    <t>GDLTER-4244062448</t>
  </si>
  <si>
    <t>GDLTER-6244062443</t>
  </si>
  <si>
    <t>GDLTER-7644062415</t>
  </si>
  <si>
    <t>GDLTER-8044062258</t>
  </si>
  <si>
    <t>GDLTNR-0144062575</t>
  </si>
  <si>
    <t>GDLTSR-1544062479</t>
  </si>
  <si>
    <t>GDLTSR-4644062549</t>
  </si>
  <si>
    <t>GDLTSR-7644062421</t>
  </si>
  <si>
    <t>GDRESR-9144062298</t>
  </si>
  <si>
    <t>GDRTSR-5544062092</t>
  </si>
  <si>
    <t>GHLESR-9144062264</t>
  </si>
  <si>
    <t>GHLEST-9344062523</t>
  </si>
  <si>
    <t>GHLTER-5044062650</t>
  </si>
  <si>
    <t>GHLTNR-2044062158</t>
  </si>
  <si>
    <t>GHLTNT-9144062788</t>
  </si>
  <si>
    <t>GHLTSR-8344062292</t>
  </si>
  <si>
    <t>GHLTST-0944062378</t>
  </si>
  <si>
    <t>GHLTST-2144062178</t>
  </si>
  <si>
    <t>GHLTST-4944062903</t>
  </si>
  <si>
    <t>GHLTST-6944062927</t>
  </si>
  <si>
    <t>GHRTNT-9044062410</t>
  </si>
  <si>
    <t>GHRTSR-3544062741</t>
  </si>
  <si>
    <t>GHRTSR-4044062701</t>
  </si>
  <si>
    <t>GMLTNT-9044062579</t>
  </si>
  <si>
    <t>GMRTST-7544062518</t>
  </si>
  <si>
    <t>GWLTER-7544062858</t>
  </si>
  <si>
    <t>GWLTNR-6144062431</t>
  </si>
  <si>
    <t>GWLTSR-0644062838</t>
  </si>
  <si>
    <t>GWLTSR-2644062788</t>
  </si>
  <si>
    <t>GWLTSR-6844062796</t>
  </si>
  <si>
    <t>KDLEER-5544062196</t>
  </si>
  <si>
    <t>KDLEER-8644062685</t>
  </si>
  <si>
    <t>KDLTNR-3044062624</t>
  </si>
  <si>
    <t>KDLTNR-5044062366</t>
  </si>
  <si>
    <t>KDLTNR-7044062866</t>
  </si>
  <si>
    <t>KDLTNR-8044062777</t>
  </si>
  <si>
    <t>KDLTNT-4044062937</t>
  </si>
  <si>
    <t>KDLTSR-1544062758</t>
  </si>
  <si>
    <t>KDLTSR-2744062526</t>
  </si>
  <si>
    <t>KDLTSR-6544062304</t>
  </si>
  <si>
    <t>KDLTSR-8344062925</t>
  </si>
  <si>
    <t>KDLTST-0744062560</t>
  </si>
  <si>
    <t>KDRTER-2044062244</t>
  </si>
  <si>
    <t>KHLENR-1144062826</t>
  </si>
  <si>
    <t>KHLESR-0144062738</t>
  </si>
  <si>
    <t>KHLEST-0144062493</t>
  </si>
  <si>
    <t>KHLEST-3544062555</t>
  </si>
  <si>
    <t>KHLEST-7144062777</t>
  </si>
  <si>
    <t>KHLTNR-6044062877</t>
  </si>
  <si>
    <t>KHLTST-5044062584</t>
  </si>
  <si>
    <t>KHLTST-5944062969</t>
  </si>
  <si>
    <t>KHLTST-6644062246</t>
  </si>
  <si>
    <t>KMLENR-7044062208</t>
  </si>
  <si>
    <t>KMLTER-2044062233</t>
  </si>
  <si>
    <t>KMLTER-2844062019</t>
  </si>
  <si>
    <t>KMLTSR-4544062702</t>
  </si>
  <si>
    <t>KMLTST-0744062994</t>
  </si>
  <si>
    <t>KMRESR-0444062986</t>
  </si>
  <si>
    <t>KWLEER-8744062671</t>
  </si>
  <si>
    <t>KWLTER-6844062697</t>
  </si>
  <si>
    <t>KWLTSR-4544062243</t>
  </si>
  <si>
    <t>KWLTSR-5244062151</t>
  </si>
  <si>
    <t>SDLEER-2644062637</t>
  </si>
  <si>
    <t>SDLESR-8344062630</t>
  </si>
  <si>
    <t>SDLTER-9644062750</t>
  </si>
  <si>
    <t>SDLTSR-1644062690</t>
  </si>
  <si>
    <t>SHLEST-2244062036</t>
  </si>
  <si>
    <t>SHLEST-4744062110</t>
  </si>
  <si>
    <t>SHLTNR-5044062322</t>
  </si>
  <si>
    <t>SHLTNR-6044062171</t>
  </si>
  <si>
    <t>SHLTNT-0044062235</t>
  </si>
  <si>
    <t>SMLTER-0544062154</t>
  </si>
  <si>
    <t>SMLTNT-2044062114</t>
  </si>
  <si>
    <t>SMLTSR-4944062027</t>
  </si>
  <si>
    <t>SWLTER-3344062965</t>
  </si>
  <si>
    <t>SWLTET-3244062039</t>
  </si>
  <si>
    <t>SWLTNR-4144062900</t>
  </si>
  <si>
    <t>SWLTNR-7144062035</t>
  </si>
  <si>
    <t>SWLTSR-3944062853</t>
  </si>
  <si>
    <t>SWLTSR-7844062960</t>
  </si>
  <si>
    <t>TDLTER-0544062651</t>
  </si>
  <si>
    <t>TDLTSR-2744062932</t>
  </si>
  <si>
    <t>TDLTSR-5244062660</t>
  </si>
  <si>
    <t>THLENR-4044062691</t>
  </si>
  <si>
    <t>THLTER-9744062885</t>
  </si>
  <si>
    <t>THLTNR-0044062828</t>
  </si>
  <si>
    <t>THLTNT-5044062306</t>
  </si>
  <si>
    <t>THLTSR-4544062951</t>
  </si>
  <si>
    <t>THLTSR-5944062482</t>
  </si>
  <si>
    <t>THLTSR-8044062712</t>
  </si>
  <si>
    <t>THLTSR-9944062817</t>
  </si>
  <si>
    <t>THLTST-0844062127</t>
  </si>
  <si>
    <t>TMLTNR-2044062391</t>
  </si>
  <si>
    <t>TMLTNR-5144062478</t>
  </si>
  <si>
    <t>TWLTER-5844062713</t>
  </si>
  <si>
    <t>TWLTER-7744062590</t>
  </si>
  <si>
    <t>TWLTNR-7344062059</t>
  </si>
  <si>
    <t>GDLEER-4544069364</t>
  </si>
  <si>
    <t>GDLEER-8744069112</t>
  </si>
  <si>
    <t>GDLESR-1444069765</t>
  </si>
  <si>
    <t>GDLESR-6244069784</t>
  </si>
  <si>
    <t>GDLEST-8544069846</t>
  </si>
  <si>
    <t>GDLTER-3444069540</t>
  </si>
  <si>
    <t>GDLTST-1844069419</t>
  </si>
  <si>
    <t>GHLENT-7044069454</t>
  </si>
  <si>
    <t>GHLESR-8144069035</t>
  </si>
  <si>
    <t>GHLTSR-0944069111</t>
  </si>
  <si>
    <t>GMLTER-0444069392</t>
  </si>
  <si>
    <t>GMLTER-9744069333</t>
  </si>
  <si>
    <t>GMLTSR-9744069353</t>
  </si>
  <si>
    <t>GWLEER-8144069198</t>
  </si>
  <si>
    <t>GWLTER-2144069075</t>
  </si>
  <si>
    <t>GWLTNR-1044069564</t>
  </si>
  <si>
    <t>GWLTSR-9844069958</t>
  </si>
  <si>
    <t>KDLENT-8244069636</t>
  </si>
  <si>
    <t>KDLTNR-4044069390</t>
  </si>
  <si>
    <t>KDLTNR-5244069496</t>
  </si>
  <si>
    <t>KDLTNT-2044069216</t>
  </si>
  <si>
    <t>KDLTSR-1844069952</t>
  </si>
  <si>
    <t>KHLEER-4644069004</t>
  </si>
  <si>
    <t>KHLTER-2044069108</t>
  </si>
  <si>
    <t>KHLTER-3044069753</t>
  </si>
  <si>
    <t>KHLTER-9944069881</t>
  </si>
  <si>
    <t>KHLTET-8344069130</t>
  </si>
  <si>
    <t>KHLTNR-7144069452</t>
  </si>
  <si>
    <t>KHLTNR-9044069701</t>
  </si>
  <si>
    <t>KHLTNT-1044069168</t>
  </si>
  <si>
    <t>KHLTST-7944069075</t>
  </si>
  <si>
    <t>KMLEER-0244069696</t>
  </si>
  <si>
    <t>KMLEER-1244069817</t>
  </si>
  <si>
    <t>KMLTER-0444069389</t>
  </si>
  <si>
    <t>KMLTER-2044069772</t>
  </si>
  <si>
    <t>KMLTNR-6044069556</t>
  </si>
  <si>
    <t>KMLTNR-7044069040</t>
  </si>
  <si>
    <t>KWLENR-4044069520</t>
  </si>
  <si>
    <t>KWLESR-5344069974</t>
  </si>
  <si>
    <t>KWLTER-2144069554</t>
  </si>
  <si>
    <t>KWLTER-6244069137</t>
  </si>
  <si>
    <t>KWLTER-7244069168</t>
  </si>
  <si>
    <t>KWLTNR-4044069616</t>
  </si>
  <si>
    <t>KWLTNR-7044069527</t>
  </si>
  <si>
    <t>KWLTSR-6844069547</t>
  </si>
  <si>
    <t>SDLEER-0444069565</t>
  </si>
  <si>
    <t>SDLTER-1844069003</t>
  </si>
  <si>
    <t>SDLTER-3344069786</t>
  </si>
  <si>
    <t>SDLTER-5344069577</t>
  </si>
  <si>
    <t>SDLTNR-6044069639</t>
  </si>
  <si>
    <t>SDLTNT-2044069830</t>
  </si>
  <si>
    <t>SDLTST-2244069600</t>
  </si>
  <si>
    <t>SHLEET-1344069820</t>
  </si>
  <si>
    <t>SHLTNT-7044069388</t>
  </si>
  <si>
    <t>SHLTSR-9544069472</t>
  </si>
  <si>
    <t>SHLTST-0544069420</t>
  </si>
  <si>
    <t>SHLTST-5744069266</t>
  </si>
  <si>
    <t>SHRTST-0444069611</t>
  </si>
  <si>
    <t>SMLTER-4544069878</t>
  </si>
  <si>
    <t>SMRENR-2144069046</t>
  </si>
  <si>
    <t>SMRTST-8544069134</t>
  </si>
  <si>
    <t>TDLESR-9144069708</t>
  </si>
  <si>
    <t>TDLTER-7344069553</t>
  </si>
  <si>
    <t>TDLTER-9244069395</t>
  </si>
  <si>
    <t>TDLTNR-1044069723</t>
  </si>
  <si>
    <t>TDLTNR-5044069534</t>
  </si>
  <si>
    <t>TDLTNT-1044069487</t>
  </si>
  <si>
    <t>TDLTST-3744069779</t>
  </si>
  <si>
    <t>THLENR-5044069750</t>
  </si>
  <si>
    <t>THLENT-1044069705</t>
  </si>
  <si>
    <t>THLEST-6144069444</t>
  </si>
  <si>
    <t>THLTER-7644069943</t>
  </si>
  <si>
    <t>THLTER-8244069610</t>
  </si>
  <si>
    <t>THLTET-3544069358</t>
  </si>
  <si>
    <t>THLTNR-5044069273</t>
  </si>
  <si>
    <t>THLTSR-3844069403</t>
  </si>
  <si>
    <t>THLTSR-6544069913</t>
  </si>
  <si>
    <t>TMLTNR-8044069627</t>
  </si>
  <si>
    <t>TWLEER-9044069874</t>
  </si>
  <si>
    <t>TWLTER-4144069739</t>
  </si>
  <si>
    <t>TWLTSR-8544069177</t>
  </si>
  <si>
    <t>GDLEET-2044076229</t>
  </si>
  <si>
    <t>GDLTER-7444076378</t>
  </si>
  <si>
    <t>GDLTNR-9044076011</t>
  </si>
  <si>
    <t>GDLTSR-9544076681</t>
  </si>
  <si>
    <t>GDLTST-9744076886</t>
  </si>
  <si>
    <t>GDRTNR-2144076108</t>
  </si>
  <si>
    <t>GDRTNR-8044076743</t>
  </si>
  <si>
    <t>GHLTET-9244076180</t>
  </si>
  <si>
    <t>GHLTNR-8044076568</t>
  </si>
  <si>
    <t>GHLTSR-6344076632</t>
  </si>
  <si>
    <t>GHLTSR-7644076652</t>
  </si>
  <si>
    <t>GHLTSR-8744076476</t>
  </si>
  <si>
    <t>GMDTNR-1044076461</t>
  </si>
  <si>
    <t>GMLEER-5744076183</t>
  </si>
  <si>
    <t>GMLEER-6544076621</t>
  </si>
  <si>
    <t>GMLENR-6044076881</t>
  </si>
  <si>
    <t>GMLTER-9344076500</t>
  </si>
  <si>
    <t>GMLTSR-6544076557</t>
  </si>
  <si>
    <t>GMREST-3344076689</t>
  </si>
  <si>
    <t>GMRTSR-5844076664</t>
  </si>
  <si>
    <t>GWLTER-7544076329</t>
  </si>
  <si>
    <t>GWLTNR-2144076277</t>
  </si>
  <si>
    <t>GWLTNR-5044076612</t>
  </si>
  <si>
    <t>GWLTSR-1744076409</t>
  </si>
  <si>
    <t>KDLEER-6244076862</t>
  </si>
  <si>
    <t>KDLTET-1144076014</t>
  </si>
  <si>
    <t>KDLTET-4344076788</t>
  </si>
  <si>
    <t>KDLTNR-8144076065</t>
  </si>
  <si>
    <t>KDLTSR-4744076320</t>
  </si>
  <si>
    <t>KDLTST-3744076476</t>
  </si>
  <si>
    <t>KDLTST-3844076266</t>
  </si>
  <si>
    <t>KHLEER-1044076000</t>
  </si>
  <si>
    <t>KHLTER-3444076781</t>
  </si>
  <si>
    <t>KHLTER-3944076462</t>
  </si>
  <si>
    <t>KHLTNR-6044076388</t>
  </si>
  <si>
    <t>KHLTNR-9244076395</t>
  </si>
  <si>
    <t>KHLTST-7944076626</t>
  </si>
  <si>
    <t>KHRENR-4044076052</t>
  </si>
  <si>
    <t>KMLEET-2844076334</t>
  </si>
  <si>
    <t>KMLENR-5144076046</t>
  </si>
  <si>
    <t>KMLTER-0744076069</t>
  </si>
  <si>
    <t>KMLTER-2544076616</t>
  </si>
  <si>
    <t>KMLTNR-7044076369</t>
  </si>
  <si>
    <t>KMLTNR-9044076578</t>
  </si>
  <si>
    <t>KMLTNT-0144076398</t>
  </si>
  <si>
    <t>KMLTSR-2844076520</t>
  </si>
  <si>
    <t>KWLENR-4144076921</t>
  </si>
  <si>
    <t>KWLTER-0544076565</t>
  </si>
  <si>
    <t>KWLTNR-8044076282</t>
  </si>
  <si>
    <t>KWLTSR-6144076462</t>
  </si>
  <si>
    <t>KWLTSR-6644076798</t>
  </si>
  <si>
    <t>SDLTSR-3544076078</t>
  </si>
  <si>
    <t>SDLTSR-6444076945</t>
  </si>
  <si>
    <t>SDLTSR-6644076435</t>
  </si>
  <si>
    <t>SHLEER-4944076593</t>
  </si>
  <si>
    <t>SHLEST-3244076694</t>
  </si>
  <si>
    <t>SHLTET-0344076332</t>
  </si>
  <si>
    <t>SHLTET-4844076986</t>
  </si>
  <si>
    <t>SHLTNR-1044076799</t>
  </si>
  <si>
    <t>SHLTSR-2844076990</t>
  </si>
  <si>
    <t>SHLTSR-9744076944</t>
  </si>
  <si>
    <t>SHLTST-2544076671</t>
  </si>
  <si>
    <t>SHLTST-2844076643</t>
  </si>
  <si>
    <t>SMLESR-7144076570</t>
  </si>
  <si>
    <t>SMLTER-6344076734</t>
  </si>
  <si>
    <t>SMLTER-6544076472</t>
  </si>
  <si>
    <t>SMLTNR-6144076226</t>
  </si>
  <si>
    <t>SMLTNR-8044076584</t>
  </si>
  <si>
    <t>SMLTSR-3444076084</t>
  </si>
  <si>
    <t>SMLTSR-8144076355</t>
  </si>
  <si>
    <t>SMLTSR-9644076853</t>
  </si>
  <si>
    <t>SMREER-8344076319</t>
  </si>
  <si>
    <t>SWLEER-2144076307</t>
  </si>
  <si>
    <t>SWLTNR-0044076316</t>
  </si>
  <si>
    <t>SWRTER-8744076004</t>
  </si>
  <si>
    <t>TDDEST-1844076932</t>
  </si>
  <si>
    <t>TDLENR-0044076314</t>
  </si>
  <si>
    <t>TDLENR-3044076112</t>
  </si>
  <si>
    <t>THLEER-7644076600</t>
  </si>
  <si>
    <t>THLEET-7644076385</t>
  </si>
  <si>
    <t>THLENR-6044076227</t>
  </si>
  <si>
    <t>THLTNR-4044076227</t>
  </si>
  <si>
    <t>THLTST-4444076605</t>
  </si>
  <si>
    <t>TMLENR-0244076298</t>
  </si>
  <si>
    <t>TMLTNR-3144076005</t>
  </si>
  <si>
    <t>TMLTNR-6144076003</t>
  </si>
  <si>
    <t>TMLTSR-0444076345</t>
  </si>
  <si>
    <t>TMREER-9244076326</t>
  </si>
  <si>
    <t>GDLEER-9544083902</t>
  </si>
  <si>
    <t>GDLTER-4644083900</t>
  </si>
  <si>
    <t>GDLTNR-1044083303</t>
  </si>
  <si>
    <t>GDLTNR-8044083725</t>
  </si>
  <si>
    <t>GDLTNT-8044083939</t>
  </si>
  <si>
    <t>GHLEST-1344083047</t>
  </si>
  <si>
    <t>GHLTER-2444083032</t>
  </si>
  <si>
    <t>GHLTNR-1044083627</t>
  </si>
  <si>
    <t>GHLTNR-9044083118</t>
  </si>
  <si>
    <t>GHLTSR-1544083550</t>
  </si>
  <si>
    <t>GHLTSR-2444083208</t>
  </si>
  <si>
    <t>GHLTSR-3744083406</t>
  </si>
  <si>
    <t>GHLTSR-3744083521</t>
  </si>
  <si>
    <t>GHLTSR-4544083022</t>
  </si>
  <si>
    <t>GHLTSR-7744083806</t>
  </si>
  <si>
    <t>GMLTNR-6044083741</t>
  </si>
  <si>
    <t>GMLTSR-4944083651</t>
  </si>
  <si>
    <t>GWLENR-6044083474</t>
  </si>
  <si>
    <t>GWLTER-5444083176</t>
  </si>
  <si>
    <t>GWLTSR-3044083361</t>
  </si>
  <si>
    <t>KDLEST-1144083452</t>
  </si>
  <si>
    <t>KDLTNR-5044083395</t>
  </si>
  <si>
    <t>KDLTNT-9044083368</t>
  </si>
  <si>
    <t>KHLEER-6144083841</t>
  </si>
  <si>
    <t>KHLESR-7244083670</t>
  </si>
  <si>
    <t>KHLEST-1444083458</t>
  </si>
  <si>
    <t>KHLTER-0644083531</t>
  </si>
  <si>
    <t>KHLTER-2144083049</t>
  </si>
  <si>
    <t>KHLTET-9244083060</t>
  </si>
  <si>
    <t>KHLTNR-7044083313</t>
  </si>
  <si>
    <t>KHLTNT-3044083994</t>
  </si>
  <si>
    <t>KHLTSR-2944083716</t>
  </si>
  <si>
    <t>KHLTSR-6844083453</t>
  </si>
  <si>
    <t>KHLTSR-9444083995</t>
  </si>
  <si>
    <t>KHLTST-2344083345</t>
  </si>
  <si>
    <t>KHLTST-4544083025</t>
  </si>
  <si>
    <t>KHLTST-4544083957</t>
  </si>
  <si>
    <t>KHLTST-6444083595</t>
  </si>
  <si>
    <t>KMLTNR-3044083291</t>
  </si>
  <si>
    <t>KMLTSR-0844083965</t>
  </si>
  <si>
    <t>KMLTST-1344083825</t>
  </si>
  <si>
    <t>KWLTSR-0844083201</t>
  </si>
  <si>
    <t>SDLEER-6344083345</t>
  </si>
  <si>
    <t>SDLEST-4544083781</t>
  </si>
  <si>
    <t>SDLTER-5244083813</t>
  </si>
  <si>
    <t>SDLTER-6144083039</t>
  </si>
  <si>
    <t>SDLTET-7344083953</t>
  </si>
  <si>
    <t>SDLTNR-1044083938</t>
  </si>
  <si>
    <t>SDLTNR-4044083057</t>
  </si>
  <si>
    <t>SDLTNR-4044083334</t>
  </si>
  <si>
    <t>SDLTNR-6144083906</t>
  </si>
  <si>
    <t>SDLTSR-0044083698</t>
  </si>
  <si>
    <t>SDLTSR-8644083437</t>
  </si>
  <si>
    <t>SDRTER-9144083130</t>
  </si>
  <si>
    <t>SHLTNR-1044083472</t>
  </si>
  <si>
    <t>SHLTNT-6044083166</t>
  </si>
  <si>
    <t>SHLTSR-3444083878</t>
  </si>
  <si>
    <t>SHLTSR-9844083608</t>
  </si>
  <si>
    <t>SHLTST-1844083992</t>
  </si>
  <si>
    <t>SHRENT-6044083319</t>
  </si>
  <si>
    <t>SMLTSR-6344083579</t>
  </si>
  <si>
    <t>SMLTSR-7444083107</t>
  </si>
  <si>
    <t>SWLESR-2444083589</t>
  </si>
  <si>
    <t>SWLTER-3544083800</t>
  </si>
  <si>
    <t>SWLTER-8744083833</t>
  </si>
  <si>
    <t>SWLTNR-4044083228</t>
  </si>
  <si>
    <t>SWLTSR-3244083154</t>
  </si>
  <si>
    <t>TDLEER-6044083788</t>
  </si>
  <si>
    <t>TDLENR-8044083378</t>
  </si>
  <si>
    <t>TDLTET-2544083914</t>
  </si>
  <si>
    <t>TDLTSR-1644083797</t>
  </si>
  <si>
    <t>TDRESR-3144083722</t>
  </si>
  <si>
    <t>THLTER-8144083715</t>
  </si>
  <si>
    <t>THLTET-5044083880</t>
  </si>
  <si>
    <t>TMLESR-2544083956</t>
  </si>
  <si>
    <t>TMLTNR-8044083212</t>
  </si>
  <si>
    <t>TWLENR-6044083209</t>
  </si>
  <si>
    <t>TWLTNR-1144083926</t>
  </si>
  <si>
    <t>TWRTER-3244083018</t>
  </si>
  <si>
    <t>GDLENR-1044090679</t>
  </si>
  <si>
    <t>GDLENR-6044090656</t>
  </si>
  <si>
    <t>GDLTNR-0044090474</t>
  </si>
  <si>
    <t>GDLTNT-0044090515</t>
  </si>
  <si>
    <t>GDLTSR-9544090777</t>
  </si>
  <si>
    <t>GHLTET-4144090926</t>
  </si>
  <si>
    <t>GHLTNR-4044090362</t>
  </si>
  <si>
    <t>GHLTNT-1044090480</t>
  </si>
  <si>
    <t>GHLTST-5644090160</t>
  </si>
  <si>
    <t>GHLTST-7844090382</t>
  </si>
  <si>
    <t>GHRTER-3444090825</t>
  </si>
  <si>
    <t>GHRTET-8444090396</t>
  </si>
  <si>
    <t>GHRTNR-3044090815</t>
  </si>
  <si>
    <t>GHRTSR-2544090455</t>
  </si>
  <si>
    <t>GHRTSR-2944090733</t>
  </si>
  <si>
    <t>GMLESR-4344090505</t>
  </si>
  <si>
    <t>GMLESR-6244090956</t>
  </si>
  <si>
    <t>GMLTNR-6044090157</t>
  </si>
  <si>
    <t>GMLTNR-9144090306</t>
  </si>
  <si>
    <t>GMLTST-1844090608</t>
  </si>
  <si>
    <t>GWLTNR-8044090246</t>
  </si>
  <si>
    <t>GWLTNR-8044090796</t>
  </si>
  <si>
    <t>KDLEER-1744090920</t>
  </si>
  <si>
    <t>KDLENR-1044090141</t>
  </si>
  <si>
    <t>KDLTER-1344090208</t>
  </si>
  <si>
    <t>KDLTER-8744090807</t>
  </si>
  <si>
    <t>KHLEER-5844090964</t>
  </si>
  <si>
    <t>KHLESR-4344090990</t>
  </si>
  <si>
    <t>KHLESR-5244090151</t>
  </si>
  <si>
    <t>KHLESR-7844090757</t>
  </si>
  <si>
    <t>KHLTER-1444090099</t>
  </si>
  <si>
    <t>KHLTER-1444090233</t>
  </si>
  <si>
    <t>KHLTET-7744090940</t>
  </si>
  <si>
    <t>KHLTNR-0044090355</t>
  </si>
  <si>
    <t>KHLTNR-1044090262</t>
  </si>
  <si>
    <t>KHLTNR-2144090584</t>
  </si>
  <si>
    <t>KHLTNR-9044090800</t>
  </si>
  <si>
    <t>KHLTST-4744090167</t>
  </si>
  <si>
    <t>KMLEER-7144090973</t>
  </si>
  <si>
    <t>KMLENR-0244090424</t>
  </si>
  <si>
    <t>KMLTER-3644090422</t>
  </si>
  <si>
    <t>KMLTNR-9044090562</t>
  </si>
  <si>
    <t>KMLTSR-4744090720</t>
  </si>
  <si>
    <t>KMLTST-9544090714</t>
  </si>
  <si>
    <t>KMRTER-0844090088</t>
  </si>
  <si>
    <t>KWLESR-5344090328</t>
  </si>
  <si>
    <t>KWLTER-5144090327</t>
  </si>
  <si>
    <t>KWLTER-7944090156</t>
  </si>
  <si>
    <t>KWLTNR-2044090191</t>
  </si>
  <si>
    <t>KWLTNR-7044090504</t>
  </si>
  <si>
    <t>KWLTSR-4844090002</t>
  </si>
  <si>
    <t>SDLEER-1144090888</t>
  </si>
  <si>
    <t>SDLEER-1244090637</t>
  </si>
  <si>
    <t>SDLENT-2044090745</t>
  </si>
  <si>
    <t>SDLTER-3244090183</t>
  </si>
  <si>
    <t>SDLTER-5444090565</t>
  </si>
  <si>
    <t>SDLTNR-8044090678</t>
  </si>
  <si>
    <t>SDLTNR-8144090221</t>
  </si>
  <si>
    <t>SDLTST-4744090593</t>
  </si>
  <si>
    <t>SDRTST-9644090015</t>
  </si>
  <si>
    <t>SHLEET-5044090064</t>
  </si>
  <si>
    <t>SHLESR-0144090871</t>
  </si>
  <si>
    <t>SHLESR-6344090414</t>
  </si>
  <si>
    <t>SHLTER-2044090683</t>
  </si>
  <si>
    <t>SHLTER-9244090873</t>
  </si>
  <si>
    <t>SHLTSR-6544090973</t>
  </si>
  <si>
    <t>SHLTST-8044090923</t>
  </si>
  <si>
    <t>SMLTNR-3044090484</t>
  </si>
  <si>
    <t>SMLTNR-5044090564</t>
  </si>
  <si>
    <t>SMLTNR-6044090319</t>
  </si>
  <si>
    <t>SWLENR-5144090671</t>
  </si>
  <si>
    <t>SWLTSR-3644090722</t>
  </si>
  <si>
    <t>SWLTSR-9644090093</t>
  </si>
  <si>
    <t>TDLTSR-9344090502</t>
  </si>
  <si>
    <t>THLESR-2444090964</t>
  </si>
  <si>
    <t>THLTNT-8044090651</t>
  </si>
  <si>
    <t>THLTST-8344090650</t>
  </si>
  <si>
    <t>THRENT-6044090359</t>
  </si>
  <si>
    <t>TMLEER-7344090068</t>
  </si>
  <si>
    <t>TMLTER-3644090388</t>
  </si>
  <si>
    <t>TMLTSR-2944090820</t>
  </si>
  <si>
    <t>TMLTSR-4844090544</t>
  </si>
  <si>
    <t>TWLEET-0644090378</t>
  </si>
  <si>
    <t>TWLESR-6644090532</t>
  </si>
  <si>
    <t>TWLTER-3344090797</t>
  </si>
  <si>
    <t>TWLTNR-1044090986</t>
  </si>
  <si>
    <t>TWLTNR-5044090178</t>
  </si>
  <si>
    <t>GDLEER-1044097608</t>
  </si>
  <si>
    <t>GDLEER-3244097472</t>
  </si>
  <si>
    <t>GDRTSR-6644097561</t>
  </si>
  <si>
    <t>GHLTET-3244097509</t>
  </si>
  <si>
    <t>GHLTET-5644097219</t>
  </si>
  <si>
    <t>GHLTET-8344097648</t>
  </si>
  <si>
    <t>GHLTNR-5044097330</t>
  </si>
  <si>
    <t>GHLTNR-6044097300</t>
  </si>
  <si>
    <t>GHLTNR-7044097598</t>
  </si>
  <si>
    <t>GHLTNT-4044097411</t>
  </si>
  <si>
    <t>GHLTST-1644097890</t>
  </si>
  <si>
    <t>GHLTST-3644097042</t>
  </si>
  <si>
    <t>GHLTST-9844097282</t>
  </si>
  <si>
    <t>GHREET-7544097234</t>
  </si>
  <si>
    <t>GHRTER-8244097030</t>
  </si>
  <si>
    <t>GMLEER-1544097066</t>
  </si>
  <si>
    <t>GMLTET-0344097688</t>
  </si>
  <si>
    <t>GMLTNR-2144097276</t>
  </si>
  <si>
    <t>GWLESR-2244097980</t>
  </si>
  <si>
    <t>GWLTNR-6344097859</t>
  </si>
  <si>
    <t>GWLTSR-1644097752</t>
  </si>
  <si>
    <t>GWLTSR-4344097144</t>
  </si>
  <si>
    <t>GWLTSR-7844097463</t>
  </si>
  <si>
    <t>GWLTSR-8444097957</t>
  </si>
  <si>
    <t>KDLTER-0544097187</t>
  </si>
  <si>
    <t>KDLTER-1944097004</t>
  </si>
  <si>
    <t>KDLTER-4044097988</t>
  </si>
  <si>
    <t>KDLTER-6144097748</t>
  </si>
  <si>
    <t>KDLTNR-6144097447</t>
  </si>
  <si>
    <t>KDLTST-6644097900</t>
  </si>
  <si>
    <t>KHLESR-9044097051</t>
  </si>
  <si>
    <t>KHLTER-2644097161</t>
  </si>
  <si>
    <t>KHLTER-9244097353</t>
  </si>
  <si>
    <t>KHLTNT-3144097161</t>
  </si>
  <si>
    <t>KHLTSR-0544097451</t>
  </si>
  <si>
    <t>KHLTSR-0644097622</t>
  </si>
  <si>
    <t>KHLTSR-2744097095</t>
  </si>
  <si>
    <t>KMLTSR-6544097342</t>
  </si>
  <si>
    <t>KWLENR-2044097516</t>
  </si>
  <si>
    <t>KWLESR-1344097866</t>
  </si>
  <si>
    <t>KWLTNR-2044097922</t>
  </si>
  <si>
    <t>SDLESR-0544097639</t>
  </si>
  <si>
    <t>SDLTNR-1144097366</t>
  </si>
  <si>
    <t>SDLTSR-0444097768</t>
  </si>
  <si>
    <t>SDLTSR-4644097642</t>
  </si>
  <si>
    <t>SDLTST-6744097140</t>
  </si>
  <si>
    <t>SDLTST-9344097242</t>
  </si>
  <si>
    <t>SHLEST-1444097915</t>
  </si>
  <si>
    <t>SHLTNR-1044097807</t>
  </si>
  <si>
    <t>SHLTNR-7044097349</t>
  </si>
  <si>
    <t>SMLESR-6544097762</t>
  </si>
  <si>
    <t>SMLTER-0444097004</t>
  </si>
  <si>
    <t>SMLTNR-6044097216</t>
  </si>
  <si>
    <t>SMLTNR-7044097172</t>
  </si>
  <si>
    <t>SMLTSR-1444097684</t>
  </si>
  <si>
    <t>SWLTER-1844097640</t>
  </si>
  <si>
    <t>SWLTNR-8044097933</t>
  </si>
  <si>
    <t>SWLTNR-9244097658</t>
  </si>
  <si>
    <t>TDLTER-4344097467</t>
  </si>
  <si>
    <t>TDLTER-4644097455</t>
  </si>
  <si>
    <t>TDLTET-5344097404</t>
  </si>
  <si>
    <t>TDLTSR-1644097502</t>
  </si>
  <si>
    <t>TDLTSR-5844097082</t>
  </si>
  <si>
    <t>THLTER-6444097078</t>
  </si>
  <si>
    <t>THLTER-7744097715</t>
  </si>
  <si>
    <t>THLTSR-7044097669</t>
  </si>
  <si>
    <t>TMLENR-7044097172</t>
  </si>
  <si>
    <t>TMLTSR-9744097221</t>
  </si>
  <si>
    <t>TWLTER-4044097511</t>
  </si>
  <si>
    <t>TWLTNR-6044097570</t>
  </si>
  <si>
    <t>TWRTSR-8744097039</t>
  </si>
  <si>
    <t>GDLEST-5144104405</t>
  </si>
  <si>
    <t>GDLTER-4044104211</t>
  </si>
  <si>
    <t>GDLTSR-7544104617</t>
  </si>
  <si>
    <t>GDLTSR-8844104211</t>
  </si>
  <si>
    <t>GHLEER-2144104727</t>
  </si>
  <si>
    <t>GHLEST-4444104665</t>
  </si>
  <si>
    <t>GHLTER-1644104885</t>
  </si>
  <si>
    <t>GHLTER-3444104001</t>
  </si>
  <si>
    <t>GHLTER-4344104777</t>
  </si>
  <si>
    <t>GHLTET-2144104536</t>
  </si>
  <si>
    <t>GHLTNR-9044104298</t>
  </si>
  <si>
    <t>GHLTNT-4044104573</t>
  </si>
  <si>
    <t>GHLTSR-0044104655</t>
  </si>
  <si>
    <t>GHLTSR-1544104836</t>
  </si>
  <si>
    <t>GHLTSR-6944104229</t>
  </si>
  <si>
    <t>GHLTSR-7644104153</t>
  </si>
  <si>
    <t>GHLTSR-9544104479</t>
  </si>
  <si>
    <t>GHRENT-2044104808</t>
  </si>
  <si>
    <t>GHRTST-2544104858</t>
  </si>
  <si>
    <t>GMLENT-9044104911</t>
  </si>
  <si>
    <t>GMLTER-2444104707</t>
  </si>
  <si>
    <t>GMLTER-8544104730</t>
  </si>
  <si>
    <t>GMLTNT-2044104406</t>
  </si>
  <si>
    <t>GMLTSR-3044104053</t>
  </si>
  <si>
    <t>GMRTSR-8744104131</t>
  </si>
  <si>
    <t>GWLENR-2044104125</t>
  </si>
  <si>
    <t>GWLESR-8444104748</t>
  </si>
  <si>
    <t>GWLESR-9544104081</t>
  </si>
  <si>
    <t>GWLTNR-0044104844</t>
  </si>
  <si>
    <t>GWLTNR-2044104026</t>
  </si>
  <si>
    <t>KDLEET-4244104733</t>
  </si>
  <si>
    <t>KDLESR-5344104033</t>
  </si>
  <si>
    <t>KDLTER-9044104224</t>
  </si>
  <si>
    <t>KDLTNR-5044104002</t>
  </si>
  <si>
    <t>KDLTNR-6044104990</t>
  </si>
  <si>
    <t>KHLEET-5244104548</t>
  </si>
  <si>
    <t>KHLENT-1044104246</t>
  </si>
  <si>
    <t>KHLESR-4244104896</t>
  </si>
  <si>
    <t>KHLTER-4344104515</t>
  </si>
  <si>
    <t>KHLTER-7344104800</t>
  </si>
  <si>
    <t>KHLTER-9144104029</t>
  </si>
  <si>
    <t>KHLTER-9144104332</t>
  </si>
  <si>
    <t>KHLTER-9344104146</t>
  </si>
  <si>
    <t>KHLTNT-0044104790</t>
  </si>
  <si>
    <t>KHLTSR-6644104859</t>
  </si>
  <si>
    <t>KHLTSR-6744104201</t>
  </si>
  <si>
    <t>KHLTSR-6944104324</t>
  </si>
  <si>
    <t>KHLTSR-7544104846</t>
  </si>
  <si>
    <t>KHLTST-5444104643</t>
  </si>
  <si>
    <t>KHLTST-7544104404</t>
  </si>
  <si>
    <t>KHRENR-4044104179</t>
  </si>
  <si>
    <t>KMLTER-0644104109</t>
  </si>
  <si>
    <t>KMLTNR-6044104572</t>
  </si>
  <si>
    <t>KMLTSR-0344104786</t>
  </si>
  <si>
    <t>KMLTST-0944104614</t>
  </si>
  <si>
    <t>KWLESR-0444104843</t>
  </si>
  <si>
    <t>KWLTER-6444104311</t>
  </si>
  <si>
    <t>KWLTNR-5044104164</t>
  </si>
  <si>
    <t>KWLTNR-5144104129</t>
  </si>
  <si>
    <t>KWLTSR-0544104538</t>
  </si>
  <si>
    <t>KWLTSR-9744104026</t>
  </si>
  <si>
    <t>KWLTSR-9844104147</t>
  </si>
  <si>
    <t>SDLENR-9044104025</t>
  </si>
  <si>
    <t>SDLTER-7444104341</t>
  </si>
  <si>
    <t>SDLTNR-5044104176</t>
  </si>
  <si>
    <t>SDLTSR-6244104974</t>
  </si>
  <si>
    <t>SDLTSR-9444104441</t>
  </si>
  <si>
    <t>SDLTST-1644104188</t>
  </si>
  <si>
    <t>SHLENR-1044104965</t>
  </si>
  <si>
    <t>SHLTER-2544104076</t>
  </si>
  <si>
    <t>SHLTER-8844104919</t>
  </si>
  <si>
    <t>SHLTSR-2744104215</t>
  </si>
  <si>
    <t>SHLTST-9644104476</t>
  </si>
  <si>
    <t>SMLTNR-6044104283</t>
  </si>
  <si>
    <t>SWLESR-0544104959</t>
  </si>
  <si>
    <t>SWLESR-4544104354</t>
  </si>
  <si>
    <t>SWLESR-7644104929</t>
  </si>
  <si>
    <t>SWLTSR-7644104459</t>
  </si>
  <si>
    <t>TDLESR-8344104738</t>
  </si>
  <si>
    <t>TDLTNR-5044104825</t>
  </si>
  <si>
    <t>TDLTNR-5044104989</t>
  </si>
  <si>
    <t>TDLTNT-9044104365</t>
  </si>
  <si>
    <t>TDLTSR-0844104047</t>
  </si>
  <si>
    <t>TDLTSR-3344104591</t>
  </si>
  <si>
    <t>TDLTSR-8244104534</t>
  </si>
  <si>
    <t>TDLTST-5644104588</t>
  </si>
  <si>
    <t>TDLTST-8844104842</t>
  </si>
  <si>
    <t>THLTST-1644104362</t>
  </si>
  <si>
    <t>THLTST-5944104297</t>
  </si>
  <si>
    <t>TMLTSR-6644104940</t>
  </si>
  <si>
    <t>TWLESR-1944104924</t>
  </si>
  <si>
    <t>TWLTER-3044104860</t>
  </si>
  <si>
    <t>TWLTER-3844104047</t>
  </si>
  <si>
    <t>TWLTNR-5244104941</t>
  </si>
  <si>
    <t>GDLTER-6644111110</t>
  </si>
  <si>
    <t>GDLTER-7044111719</t>
  </si>
  <si>
    <t>GDLTET-1844111470</t>
  </si>
  <si>
    <t>GDLTET-6444111040</t>
  </si>
  <si>
    <t>GDLTNR-1044111855</t>
  </si>
  <si>
    <t>GDLTNT-6044111768</t>
  </si>
  <si>
    <t>GHLEET-4544111984</t>
  </si>
  <si>
    <t>GHLESR-1444111970</t>
  </si>
  <si>
    <t>GHLEST-4144111598</t>
  </si>
  <si>
    <t>GHLTNR-7044111343</t>
  </si>
  <si>
    <t>GHLTSR-2744111294</t>
  </si>
  <si>
    <t>GHRESR-3344111451</t>
  </si>
  <si>
    <t>GHRTER-8444111231</t>
  </si>
  <si>
    <t>GMLTET-3244111066</t>
  </si>
  <si>
    <t>GMLTNR-5144111096</t>
  </si>
  <si>
    <t>GMLTNT-1044111468</t>
  </si>
  <si>
    <t>GMRESR-4044111496</t>
  </si>
  <si>
    <t>GWLTSR-6344111424</t>
  </si>
  <si>
    <t>KDLEER-3444111869</t>
  </si>
  <si>
    <t>KDLEER-7744111862</t>
  </si>
  <si>
    <t>KDLEET-4844111848</t>
  </si>
  <si>
    <t>KDLTER-2644111795</t>
  </si>
  <si>
    <t>KDLTER-4344111276</t>
  </si>
  <si>
    <t>KDLTET-0944111790</t>
  </si>
  <si>
    <t>KDLTSR-1244111382</t>
  </si>
  <si>
    <t>KDLTSR-2744111026</t>
  </si>
  <si>
    <t>KHLEER-9044111174</t>
  </si>
  <si>
    <t>KHLENR-4044111415</t>
  </si>
  <si>
    <t>KHLTER-8444111644</t>
  </si>
  <si>
    <t>KHLTET-0344111399</t>
  </si>
  <si>
    <t>KHLTET-1644111749</t>
  </si>
  <si>
    <t>KHLTNR-2044111386</t>
  </si>
  <si>
    <t>KHLTNR-6144111166</t>
  </si>
  <si>
    <t>KHLTNR-7044111579</t>
  </si>
  <si>
    <t>KHLTNT-2044111200</t>
  </si>
  <si>
    <t>KHLTSR-0644111747</t>
  </si>
  <si>
    <t>KHLTSR-2644111540</t>
  </si>
  <si>
    <t>KHLTST-3844111618</t>
  </si>
  <si>
    <t>KHREER-7744111661</t>
  </si>
  <si>
    <t>KMLTET-2544111224</t>
  </si>
  <si>
    <t>KMLTNR-8044111111</t>
  </si>
  <si>
    <t>KMLTSR-1444111767</t>
  </si>
  <si>
    <t>KMLTSR-6544111976</t>
  </si>
  <si>
    <t>KWLTER-7944111671</t>
  </si>
  <si>
    <t>SDLTER-1844111343</t>
  </si>
  <si>
    <t>SDLTNR-0244111951</t>
  </si>
  <si>
    <t>SDLTSR-5744111070</t>
  </si>
  <si>
    <t>SDLTST-5144111151</t>
  </si>
  <si>
    <t>SHLESR-4344111311</t>
  </si>
  <si>
    <t>SHLTNR-0044111920</t>
  </si>
  <si>
    <t>SHLTNR-9044111252</t>
  </si>
  <si>
    <t>SHLTNT-4144111392</t>
  </si>
  <si>
    <t>SHLTNT-6144111519</t>
  </si>
  <si>
    <t>SHLTSR-0644111620</t>
  </si>
  <si>
    <t>SHLTSR-5644111267</t>
  </si>
  <si>
    <t>SHLTST-1844111876</t>
  </si>
  <si>
    <t>SHLTST-6144111644</t>
  </si>
  <si>
    <t>SHLTST-6544111890</t>
  </si>
  <si>
    <t>SMLENR-5144111436</t>
  </si>
  <si>
    <t>SMLTSR-5744111562</t>
  </si>
  <si>
    <t>SWLTNR-2044111545</t>
  </si>
  <si>
    <t>SWLTNR-3044111268</t>
  </si>
  <si>
    <t>SWLTNR-3044111848</t>
  </si>
  <si>
    <t>TDLEER-3444111768</t>
  </si>
  <si>
    <t>TDLEER-6544111252</t>
  </si>
  <si>
    <t>TDLESR-1844111617</t>
  </si>
  <si>
    <t>TDLTER-8244111493</t>
  </si>
  <si>
    <t>TDLTET-6344111381</t>
  </si>
  <si>
    <t>TDLTNR-8044111749</t>
  </si>
  <si>
    <t>TDRTER-0344111856</t>
  </si>
  <si>
    <t>TDRTSR-2644111738</t>
  </si>
  <si>
    <t>THLENR-0044111262</t>
  </si>
  <si>
    <t>THLENT-5044111939</t>
  </si>
  <si>
    <t>THLEST-5244111125</t>
  </si>
  <si>
    <t>THLTET-8344111836</t>
  </si>
  <si>
    <t>THLTET-9444111666</t>
  </si>
  <si>
    <t>THLTNR-5044111443</t>
  </si>
  <si>
    <t>THLTSR-0644111499</t>
  </si>
  <si>
    <t>THLTST-3244111915</t>
  </si>
  <si>
    <t>THLTST-7244111441</t>
  </si>
  <si>
    <t>TMLTNR-0044111881</t>
  </si>
  <si>
    <t>TWLTER-0544111619</t>
  </si>
  <si>
    <t>TWLTER-1544111898</t>
  </si>
  <si>
    <t>TWLTSR-0544111322</t>
  </si>
  <si>
    <t>GDLEER-1344118001</t>
  </si>
  <si>
    <t>GDLEER-8244118635</t>
  </si>
  <si>
    <t>GDLEST-0644118532</t>
  </si>
  <si>
    <t>GDLTER-6344118729</t>
  </si>
  <si>
    <t>GDLTNR-6044118629</t>
  </si>
  <si>
    <t>GDLTST-1744118631</t>
  </si>
  <si>
    <t>GDRTNT-3244118982</t>
  </si>
  <si>
    <t>GHLTER-9644118880</t>
  </si>
  <si>
    <t>GHLTNR-1044118870</t>
  </si>
  <si>
    <t>GHLTNT-8144118178</t>
  </si>
  <si>
    <t>GHLTNT-9044118091</t>
  </si>
  <si>
    <t>GHLTSR-3844118860</t>
  </si>
  <si>
    <t>GHRTSR-3644118803</t>
  </si>
  <si>
    <t>GMLESR-8444118558</t>
  </si>
  <si>
    <t>GMLTER-5344118099</t>
  </si>
  <si>
    <t>GMLTNR-9044118605</t>
  </si>
  <si>
    <t>GMRENR-5044118105</t>
  </si>
  <si>
    <t>GWLTER-8044118290</t>
  </si>
  <si>
    <t>GWLTNR-3044118780</t>
  </si>
  <si>
    <t>GWLTSR-5544118403</t>
  </si>
  <si>
    <t>GWRTSR-2644118911</t>
  </si>
  <si>
    <t>KDLEER-6244118299</t>
  </si>
  <si>
    <t>KDLENT-0044118541</t>
  </si>
  <si>
    <t>KDLESR-4244118175</t>
  </si>
  <si>
    <t>KDLEST-1644118481</t>
  </si>
  <si>
    <t>KDLEST-4944118985</t>
  </si>
  <si>
    <t>KDLTNR-3144118918</t>
  </si>
  <si>
    <t>KDLTNR-7044118983</t>
  </si>
  <si>
    <t>KDLTNR-8044118775</t>
  </si>
  <si>
    <t>KDLTNR-8144118318</t>
  </si>
  <si>
    <t>KDLTSR-1744118729</t>
  </si>
  <si>
    <t>KDLTST-9044118208</t>
  </si>
  <si>
    <t>KHLEER-6344118241</t>
  </si>
  <si>
    <t>KHLENR-9044118206</t>
  </si>
  <si>
    <t>KHLTET-5144118520</t>
  </si>
  <si>
    <t>KHLTET-8044118339</t>
  </si>
  <si>
    <t>KHLTNT-0044118626</t>
  </si>
  <si>
    <t>KHLTNT-1044118642</t>
  </si>
  <si>
    <t>KHLTSR-2644118147</t>
  </si>
  <si>
    <t>KMLEER-2144118736</t>
  </si>
  <si>
    <t>KMLESR-6244118327</t>
  </si>
  <si>
    <t>KMLTET-0744118843</t>
  </si>
  <si>
    <t>KMLTNR-7044118627</t>
  </si>
  <si>
    <t>KMLTSR-8744118416</t>
  </si>
  <si>
    <t>KWLTER-4344118689</t>
  </si>
  <si>
    <t>KWLTNR-0044118526</t>
  </si>
  <si>
    <t>SDLENR-9144118812</t>
  </si>
  <si>
    <t>SDLESR-6444118329</t>
  </si>
  <si>
    <t>SDLTNR-9144118372</t>
  </si>
  <si>
    <t>SDLTSR-4244118164</t>
  </si>
  <si>
    <t>SDLTSR-6144118813</t>
  </si>
  <si>
    <t>SDLTSR-6844118779</t>
  </si>
  <si>
    <t>SDLTSR-8344118700</t>
  </si>
  <si>
    <t>SDRENR-3044118799</t>
  </si>
  <si>
    <t>SHLESR-9444118493</t>
  </si>
  <si>
    <t>SHLEST-5144118265</t>
  </si>
  <si>
    <t>SHLTNR-4044118316</t>
  </si>
  <si>
    <t>SMLEER-4444118098</t>
  </si>
  <si>
    <t>SMLESR-9144118310</t>
  </si>
  <si>
    <t>SMLTST-6744118883</t>
  </si>
  <si>
    <t>SWLTNR-1044118675</t>
  </si>
  <si>
    <t>SWLTNR-9044118858</t>
  </si>
  <si>
    <t>SWLTSR-8544118923</t>
  </si>
  <si>
    <t>TDLESR-7144118483</t>
  </si>
  <si>
    <t>TDLTER-7944118851</t>
  </si>
  <si>
    <t>TDLTET-8344118209</t>
  </si>
  <si>
    <t>TDLTNT-8044118020</t>
  </si>
  <si>
    <t>THLTER-2444118040</t>
  </si>
  <si>
    <t>THLTER-6544118554</t>
  </si>
  <si>
    <t>THLTNR-4044118059</t>
  </si>
  <si>
    <t>THLTNT-5044118961</t>
  </si>
  <si>
    <t>THLTSR-9744118614</t>
  </si>
  <si>
    <t>THLTST-1944118927</t>
  </si>
  <si>
    <t>TMLTER-5344118187</t>
  </si>
  <si>
    <t>TMLTSR-0144118119</t>
  </si>
  <si>
    <t>TMLTSR-3444118293</t>
  </si>
  <si>
    <t>TMLTST-7944118241</t>
  </si>
  <si>
    <t>TMLTST-9744118363</t>
  </si>
  <si>
    <t>TWLEER-5844118272</t>
  </si>
  <si>
    <t>TWLTSR-5744118812</t>
  </si>
  <si>
    <t>TWLTSR-5744118826</t>
  </si>
  <si>
    <t>GDLEET-9344125581</t>
  </si>
  <si>
    <t>GDLENR-9044125825</t>
  </si>
  <si>
    <t>GDLTNR-8044125105</t>
  </si>
  <si>
    <t>GDLTSR-5744125868</t>
  </si>
  <si>
    <t>GDRENR-3044125201</t>
  </si>
  <si>
    <t>GHLEET-8444125886</t>
  </si>
  <si>
    <t>GHLENR-2044125018</t>
  </si>
  <si>
    <t>GHLEST-1244125497</t>
  </si>
  <si>
    <t>GHLEST-9344125145</t>
  </si>
  <si>
    <t>GHLTNR-6044125312</t>
  </si>
  <si>
    <t>GHLTNT-0044125177</t>
  </si>
  <si>
    <t>GHLTSR-0144125185</t>
  </si>
  <si>
    <t>GHLTSR-3644125406</t>
  </si>
  <si>
    <t>GHLTSR-5644125610</t>
  </si>
  <si>
    <t>GHLTST-6544125278</t>
  </si>
  <si>
    <t>GMLTNR-1144125722</t>
  </si>
  <si>
    <t>GMLTSR-3644125654</t>
  </si>
  <si>
    <t>GWLENR-3044125133</t>
  </si>
  <si>
    <t>GWLTER-3644125204</t>
  </si>
  <si>
    <t>GWLTER-9844125860</t>
  </si>
  <si>
    <t>GWLTNR-8044125401</t>
  </si>
  <si>
    <t>KDLENR-5044125210</t>
  </si>
  <si>
    <t>KDLENR-7044125250</t>
  </si>
  <si>
    <t>KDLTET-7344125840</t>
  </si>
  <si>
    <t>KDLTNR-4044125259</t>
  </si>
  <si>
    <t>KDLTSR-4744125772</t>
  </si>
  <si>
    <t>KDLTST-6644125638</t>
  </si>
  <si>
    <t>KDRTER-1944125082</t>
  </si>
  <si>
    <t>KHLTER-6244125827</t>
  </si>
  <si>
    <t>KHLTNR-1244125949</t>
  </si>
  <si>
    <t>KHLTSR-0244125096</t>
  </si>
  <si>
    <t>KHLTSR-1744125511</t>
  </si>
  <si>
    <t>KHRESR-1344125477</t>
  </si>
  <si>
    <t>KMLTER-0244125192</t>
  </si>
  <si>
    <t>KWLTNR-5044125704</t>
  </si>
  <si>
    <t>KWRENR-1344125675</t>
  </si>
  <si>
    <t>SDLEET-0544125776</t>
  </si>
  <si>
    <t>SDLENR-7144125435</t>
  </si>
  <si>
    <t>SDLTNR-5044125774</t>
  </si>
  <si>
    <t>SDLTSR-0144125833</t>
  </si>
  <si>
    <t>SHLESR-8444125679</t>
  </si>
  <si>
    <t>SHLTNR-1244125925</t>
  </si>
  <si>
    <t>SHLTNR-7044125310</t>
  </si>
  <si>
    <t>SHLTNR-7044125591</t>
  </si>
  <si>
    <t>SHLTST-1344125579</t>
  </si>
  <si>
    <t>SHREET-2544125108</t>
  </si>
  <si>
    <t>SMLTER-5244125192</t>
  </si>
  <si>
    <t>SMLTER-5244125206</t>
  </si>
  <si>
    <t>SMLTNR-9044125392</t>
  </si>
  <si>
    <t>SMLTSR-1744125861</t>
  </si>
  <si>
    <t>SMREER-2344125380</t>
  </si>
  <si>
    <t>SWLTER-5544125163</t>
  </si>
  <si>
    <t>SWLTNR-2044125842</t>
  </si>
  <si>
    <t>SWLTSR-9444125863</t>
  </si>
  <si>
    <t>TDLEER-7744125440</t>
  </si>
  <si>
    <t>TDLTER-3444125517</t>
  </si>
  <si>
    <t>TDLTSR-7544125986</t>
  </si>
  <si>
    <t>THLEET-6144125462</t>
  </si>
  <si>
    <t>THLEST-1644125422</t>
  </si>
  <si>
    <t>THLTET-2444125118</t>
  </si>
  <si>
    <t>THLTSR-0344125930</t>
  </si>
  <si>
    <t>TMLESR-3244125070</t>
  </si>
  <si>
    <t>TMRTER-0744125182</t>
  </si>
  <si>
    <t>TWLTSR-1544125533</t>
  </si>
  <si>
    <t>TWLTSR-1944125994</t>
  </si>
  <si>
    <t>GDLEER-4744132997</t>
  </si>
  <si>
    <t>GDLENR-8044132534</t>
  </si>
  <si>
    <t>GDLENT-0044132746</t>
  </si>
  <si>
    <t>GDLESR-4944132199</t>
  </si>
  <si>
    <t>GDLESR-6144132330</t>
  </si>
  <si>
    <t>GDLTER-1544132704</t>
  </si>
  <si>
    <t>GDLTET-2444132186</t>
  </si>
  <si>
    <t>GDLTNR-2044132515</t>
  </si>
  <si>
    <t>GDLTNR-7044132657</t>
  </si>
  <si>
    <t>GDLTSR-1944132891</t>
  </si>
  <si>
    <t>GDLTSR-4544132102</t>
  </si>
  <si>
    <t>GDLTSR-7944132329</t>
  </si>
  <si>
    <t>GHLENR-2044132123</t>
  </si>
  <si>
    <t>GHLENR-9044132486</t>
  </si>
  <si>
    <t>GHLESR-9344132557</t>
  </si>
  <si>
    <t>GHLTER-0444132147</t>
  </si>
  <si>
    <t>GHLTER-2644132793</t>
  </si>
  <si>
    <t>GHLTER-3344132333</t>
  </si>
  <si>
    <t>GHLTNR-8044132594</t>
  </si>
  <si>
    <t>GHLTSR-0744132295</t>
  </si>
  <si>
    <t>GHLTSR-9544132756</t>
  </si>
  <si>
    <t>GHLTST-7944132873</t>
  </si>
  <si>
    <t>GMLEER-0344132868</t>
  </si>
  <si>
    <t>GMLTSR-3244132282</t>
  </si>
  <si>
    <t>GMLTST-3544132202</t>
  </si>
  <si>
    <t>GWLTER-2244132069</t>
  </si>
  <si>
    <t>GWLTER-4244132458</t>
  </si>
  <si>
    <t>GWLTNR-6044132761</t>
  </si>
  <si>
    <t>GWLTSR-1544132979</t>
  </si>
  <si>
    <t>GWLTSR-2844132800</t>
  </si>
  <si>
    <t>GWRENR-7044132746</t>
  </si>
  <si>
    <t>KDLEST-8844132632</t>
  </si>
  <si>
    <t>KDLTER-0144132601</t>
  </si>
  <si>
    <t>KDLTER-4344132754</t>
  </si>
  <si>
    <t>KDLTNR-2144132461</t>
  </si>
  <si>
    <t>KDLTNR-9044132435</t>
  </si>
  <si>
    <t>KHLESR-8244132959</t>
  </si>
  <si>
    <t>KHLTER-0244132000</t>
  </si>
  <si>
    <t>KHLTER-3344132255</t>
  </si>
  <si>
    <t>KHLTSR-0644132477</t>
  </si>
  <si>
    <t>KHLTSR-5844132765</t>
  </si>
  <si>
    <t>KHLTSR-7544132414</t>
  </si>
  <si>
    <t>KHLTST-2544132532</t>
  </si>
  <si>
    <t>KHLTST-6844132355</t>
  </si>
  <si>
    <t>KMLTER-3944132940</t>
  </si>
  <si>
    <t>KMLTER-8244132365</t>
  </si>
  <si>
    <t>KMLTNR-9044132942</t>
  </si>
  <si>
    <t>KMLTSR-3844132247</t>
  </si>
  <si>
    <t>KMLTSR-4744132818</t>
  </si>
  <si>
    <t>KMRTSR-2344132132</t>
  </si>
  <si>
    <t>KWLENR-6044132066</t>
  </si>
  <si>
    <t>KWLTSR-9544132113</t>
  </si>
  <si>
    <t>KWREER-4344132770</t>
  </si>
  <si>
    <t>KWRESR-5344132110</t>
  </si>
  <si>
    <t>SDLENR-5244132970</t>
  </si>
  <si>
    <t>SDLESR-0844132110</t>
  </si>
  <si>
    <t>SDLTSR-0644132875</t>
  </si>
  <si>
    <t>SDLTSR-7544132031</t>
  </si>
  <si>
    <t>SDLTST-2944132274</t>
  </si>
  <si>
    <t>SHLENR-2044132834</t>
  </si>
  <si>
    <t>SHLTER-1044132149</t>
  </si>
  <si>
    <t>SHLTER-6644132945</t>
  </si>
  <si>
    <t>SHLTET-0344132236</t>
  </si>
  <si>
    <t>SHLTNT-0044132433</t>
  </si>
  <si>
    <t>SHLTNT-7044132585</t>
  </si>
  <si>
    <t>SHLTSR-6844132458</t>
  </si>
  <si>
    <t>SHLTST-5544132933</t>
  </si>
  <si>
    <t>SMLESR-8244132848</t>
  </si>
  <si>
    <t>SMLTSR-2844132909</t>
  </si>
  <si>
    <t>SWLESR-4744132476</t>
  </si>
  <si>
    <t>SWLTSR-0544132961</t>
  </si>
  <si>
    <t>TDLENR-4044132156</t>
  </si>
  <si>
    <t>TDLENT-4044132650</t>
  </si>
  <si>
    <t>TDLTNT-3044132522</t>
  </si>
  <si>
    <t>TDLTST-2944132333</t>
  </si>
  <si>
    <t>THLTNR-6044132235</t>
  </si>
  <si>
    <t>THLTNT-8044132686</t>
  </si>
  <si>
    <t>THLTSR-0544132182</t>
  </si>
  <si>
    <t>THLTSR-5444132428</t>
  </si>
  <si>
    <t>THLTST-8744132314</t>
  </si>
  <si>
    <t>TMLTSR-9744132357</t>
  </si>
  <si>
    <t>TWLTER-5844132314</t>
  </si>
  <si>
    <t>TWLTSR-3844132585</t>
  </si>
  <si>
    <t>TWLTSR-5844132580</t>
  </si>
  <si>
    <t>GDLENR-5044139153</t>
  </si>
  <si>
    <t>GDLESR-0444139855</t>
  </si>
  <si>
    <t>GDLTER-1644139142</t>
  </si>
  <si>
    <t>GDLTER-3044139155</t>
  </si>
  <si>
    <t>GDLTER-3444139483</t>
  </si>
  <si>
    <t>GDLTER-6544139655</t>
  </si>
  <si>
    <t>GDLTER-7344139657</t>
  </si>
  <si>
    <t>GDLTET-9444139525</t>
  </si>
  <si>
    <t>GDLTNR-2044139224</t>
  </si>
  <si>
    <t>GDLTNR-7044139871</t>
  </si>
  <si>
    <t>GDLTSR-2144139658</t>
  </si>
  <si>
    <t>GDLTSR-5344139215</t>
  </si>
  <si>
    <t>GHLESR-7244139799</t>
  </si>
  <si>
    <t>GHLTER-9444139388</t>
  </si>
  <si>
    <t>GHLTNR-3044139274</t>
  </si>
  <si>
    <t>GHLTNT-6044139313</t>
  </si>
  <si>
    <t>GHLTST-0744139662</t>
  </si>
  <si>
    <t>GHLTST-7644139081</t>
  </si>
  <si>
    <t>GMLESR-7544139857</t>
  </si>
  <si>
    <t>GMLESR-9444139565</t>
  </si>
  <si>
    <t>GMLTER-4144139742</t>
  </si>
  <si>
    <t>GMLTER-6344139285</t>
  </si>
  <si>
    <t>GMLTNR-8044139354</t>
  </si>
  <si>
    <t>GMLTSR-5644139416</t>
  </si>
  <si>
    <t>GWLESR-7644139532</t>
  </si>
  <si>
    <t>GWLTER-8744139666</t>
  </si>
  <si>
    <t>GWLTSR-3744139722</t>
  </si>
  <si>
    <t>GWLTSR-3944139477</t>
  </si>
  <si>
    <t>KDDENR-3044139832</t>
  </si>
  <si>
    <t>KDLEET-4744139210</t>
  </si>
  <si>
    <t>KDLESR-8544139201</t>
  </si>
  <si>
    <t>KDLTNR-7244139444</t>
  </si>
  <si>
    <t>KDLTNR-9244139047</t>
  </si>
  <si>
    <t>KDRESR-0044139345</t>
  </si>
  <si>
    <t>KDRESR-6644139944</t>
  </si>
  <si>
    <t>KDRTER-3644139746</t>
  </si>
  <si>
    <t>KHLEER-0944139757</t>
  </si>
  <si>
    <t>KHLTER-4444139528</t>
  </si>
  <si>
    <t>KHLTNR-1044139274</t>
  </si>
  <si>
    <t>KHLTNR-6044139381</t>
  </si>
  <si>
    <t>KHLTNR-8044139064</t>
  </si>
  <si>
    <t>KHLTNT-8044139173</t>
  </si>
  <si>
    <t>KMLESR-2244139549</t>
  </si>
  <si>
    <t>KMLESR-2644139051</t>
  </si>
  <si>
    <t>KWLTER-4144139190</t>
  </si>
  <si>
    <t>KWLTNR-0044139314</t>
  </si>
  <si>
    <t>KWLTNR-0244139440</t>
  </si>
  <si>
    <t>KWLTNR-3044139430</t>
  </si>
  <si>
    <t>KWLTSR-6644139821</t>
  </si>
  <si>
    <t>SDDESR-8244139442</t>
  </si>
  <si>
    <t>SDLENR-2044139253</t>
  </si>
  <si>
    <t>SDLENR-5044139873</t>
  </si>
  <si>
    <t>SDLTNR-1144139964</t>
  </si>
  <si>
    <t>SDLTNR-6044139280</t>
  </si>
  <si>
    <t>SDLTNT-0044139296</t>
  </si>
  <si>
    <t>SDLTNT-8044139188</t>
  </si>
  <si>
    <t>SDLTSR-2844139392</t>
  </si>
  <si>
    <t>SDLTSR-4544139367</t>
  </si>
  <si>
    <t>SDLTSR-9444139144</t>
  </si>
  <si>
    <t>SHLENR-4044139196</t>
  </si>
  <si>
    <t>SHLESR-9544139560</t>
  </si>
  <si>
    <t>SHLTER-1844139024</t>
  </si>
  <si>
    <t>SHLTER-7644139811</t>
  </si>
  <si>
    <t>SHLTET-0344139429</t>
  </si>
  <si>
    <t>SHLTET-8744139384</t>
  </si>
  <si>
    <t>SHLTNR-6044139402</t>
  </si>
  <si>
    <t>SHLTST-0644139985</t>
  </si>
  <si>
    <t>SHRENT-0044139618</t>
  </si>
  <si>
    <t>SMLEET-7144139880</t>
  </si>
  <si>
    <t>SMLTER-7744139879</t>
  </si>
  <si>
    <t>SMLTSR-0044139179</t>
  </si>
  <si>
    <t>SMLTSR-1944139110</t>
  </si>
  <si>
    <t>SMRTSR-5544139341</t>
  </si>
  <si>
    <t>SWLENR-1144139483</t>
  </si>
  <si>
    <t>SWLTSR-6844139223</t>
  </si>
  <si>
    <t>SWLTST-2444139973</t>
  </si>
  <si>
    <t>SWRESR-7644139771</t>
  </si>
  <si>
    <t>TDDTNR-8044139110</t>
  </si>
  <si>
    <t>TDLTER-4044139122</t>
  </si>
  <si>
    <t>TDLTNR-7044139299</t>
  </si>
  <si>
    <t>TDLTSR-0644139366</t>
  </si>
  <si>
    <t>TDLTSR-1744139140</t>
  </si>
  <si>
    <t>THLTER-4344139795</t>
  </si>
  <si>
    <t>THLTET-9344139805</t>
  </si>
  <si>
    <t>THLTNT-2044139094</t>
  </si>
  <si>
    <t>THRTST-0444139372</t>
  </si>
  <si>
    <t>TMLESR-0744139076</t>
  </si>
  <si>
    <t>TMLEST-5144139218</t>
  </si>
  <si>
    <t>TWLENR-0144139979</t>
  </si>
  <si>
    <t>TWLENR-5044139953</t>
  </si>
  <si>
    <t>GDLTER-4744146150</t>
  </si>
  <si>
    <t>GDLTER-8644146737</t>
  </si>
  <si>
    <t>GDLTNR-1044146594</t>
  </si>
  <si>
    <t>GDLTNR-2044146202</t>
  </si>
  <si>
    <t>GDLTNR-2044146221</t>
  </si>
  <si>
    <t>GDLTSR-5544146863</t>
  </si>
  <si>
    <t>GDREET-5844146587</t>
  </si>
  <si>
    <t>GDRENR-4044146248</t>
  </si>
  <si>
    <t>GHLESR-0244146734</t>
  </si>
  <si>
    <t>GHLESR-7344146454</t>
  </si>
  <si>
    <t>GHLTET-7744146999</t>
  </si>
  <si>
    <t>GHLTNR-5044146050</t>
  </si>
  <si>
    <t>GHLTSR-1544146042</t>
  </si>
  <si>
    <t>GHLTST-9244146980</t>
  </si>
  <si>
    <t>GMLESR-1844146402</t>
  </si>
  <si>
    <t>GMLTSR-0844146741</t>
  </si>
  <si>
    <t>GMLTSR-2944146278</t>
  </si>
  <si>
    <t>GWLTER-5244146525</t>
  </si>
  <si>
    <t>GWLTNR-8144146650</t>
  </si>
  <si>
    <t>GWRTSR-1444146240</t>
  </si>
  <si>
    <t>KDLEER-6844146667</t>
  </si>
  <si>
    <t>KDLTER-2544146845</t>
  </si>
  <si>
    <t>KDRTSR-5344146224</t>
  </si>
  <si>
    <t>KHLEER-1744146365</t>
  </si>
  <si>
    <t>KHLEER-3844146485</t>
  </si>
  <si>
    <t>KHLEER-6144146128</t>
  </si>
  <si>
    <t>KHLEER-8744146552</t>
  </si>
  <si>
    <t>KHLEST-0344146314</t>
  </si>
  <si>
    <t>KHLEST-0744146947</t>
  </si>
  <si>
    <t>KHLTER-3544146017</t>
  </si>
  <si>
    <t>KHLTNR-9044146597</t>
  </si>
  <si>
    <t>KHLTNT-1044146680</t>
  </si>
  <si>
    <t>KHLTSR-1644146230</t>
  </si>
  <si>
    <t>KHLTSR-3844146013</t>
  </si>
  <si>
    <t>KMLTER-4344146516</t>
  </si>
  <si>
    <t>KMLTET-9544146658</t>
  </si>
  <si>
    <t>KMLTSR-2144146065</t>
  </si>
  <si>
    <t>KMRTER-2944146753</t>
  </si>
  <si>
    <t>KWLENR-4044146168</t>
  </si>
  <si>
    <t>KWLTER-2144146885</t>
  </si>
  <si>
    <t>SDLTER-0344146460</t>
  </si>
  <si>
    <t>SDLTER-3744146858</t>
  </si>
  <si>
    <t>SDLTSR-1644146340</t>
  </si>
  <si>
    <t>SHLEET-6544146890</t>
  </si>
  <si>
    <t>SHLEST-6244146005</t>
  </si>
  <si>
    <t>SHLEST-8244146638</t>
  </si>
  <si>
    <t>SHLTSR-8644146219</t>
  </si>
  <si>
    <t>SMLTER-6644146830</t>
  </si>
  <si>
    <t>SMLTNR-7044146386</t>
  </si>
  <si>
    <t>TDLEER-7744146203</t>
  </si>
  <si>
    <t>TDLTER-3444146464</t>
  </si>
  <si>
    <t>THLENT-0044146828</t>
  </si>
  <si>
    <t>THLTER-3344146677</t>
  </si>
  <si>
    <t>THLTET-9444146196</t>
  </si>
  <si>
    <t>THLTNR-6044146859</t>
  </si>
  <si>
    <t>TMLTSR-4744146163</t>
  </si>
  <si>
    <t>TMLTSR-9544146618</t>
  </si>
  <si>
    <t>TWLEER-5144146304</t>
  </si>
  <si>
    <t>GDLESR-4144153299</t>
  </si>
  <si>
    <t>GDLTER-8244153969</t>
  </si>
  <si>
    <t>GDLTET-2144153621</t>
  </si>
  <si>
    <t>GDLTNR-2044153155</t>
  </si>
  <si>
    <t>GHLENR-5044153124</t>
  </si>
  <si>
    <t>GHLTNR-1044153401</t>
  </si>
  <si>
    <t>GHLTNR-1044153425</t>
  </si>
  <si>
    <t>GHLTNR-3044153067</t>
  </si>
  <si>
    <t>GHLTNT-6044153815</t>
  </si>
  <si>
    <t>GHLTSR-2444153953</t>
  </si>
  <si>
    <t>GHLTSR-9844153410</t>
  </si>
  <si>
    <t>GHLTST-2644153044</t>
  </si>
  <si>
    <t>GHRTER-6444153566</t>
  </si>
  <si>
    <t>GHRTER-8444153120</t>
  </si>
  <si>
    <t>GHRTET-1044153216</t>
  </si>
  <si>
    <t>GMLEER-7644153430</t>
  </si>
  <si>
    <t>GMLENR-5044153590</t>
  </si>
  <si>
    <t>GMLENR-7044153281</t>
  </si>
  <si>
    <t>GMLTER-8544153713</t>
  </si>
  <si>
    <t>GMLTSR-3544153968</t>
  </si>
  <si>
    <t>GWLTER-3044153460</t>
  </si>
  <si>
    <t>GWLTER-7244153197</t>
  </si>
  <si>
    <t>GWLTER-8944153626</t>
  </si>
  <si>
    <t>GWLTNR-9044153566</t>
  </si>
  <si>
    <t>GWLTSR-4644153976</t>
  </si>
  <si>
    <t>GWLTSR-5544153894</t>
  </si>
  <si>
    <t>GWRTNR-4044153576</t>
  </si>
  <si>
    <t>KDLESR-2744153949</t>
  </si>
  <si>
    <t>KDLTER-0244153075</t>
  </si>
  <si>
    <t>KDLTER-8944153439</t>
  </si>
  <si>
    <t>KDLTNR-6044153354</t>
  </si>
  <si>
    <t>KDLTNR-7044153816</t>
  </si>
  <si>
    <t>KDLTST-0444153963</t>
  </si>
  <si>
    <t>KDLTST-3444153322</t>
  </si>
  <si>
    <t>KHLESR-7244153409</t>
  </si>
  <si>
    <t>KHLTER-9444153546</t>
  </si>
  <si>
    <t>KHLTNR-0044153218</t>
  </si>
  <si>
    <t>KHLTNT-1044153329</t>
  </si>
  <si>
    <t>KHLTSR-2944153461</t>
  </si>
  <si>
    <t>KHLTSR-4744153951</t>
  </si>
  <si>
    <t>KHLTSR-6544153632</t>
  </si>
  <si>
    <t>KHLTST-2744153499</t>
  </si>
  <si>
    <t>KHLTST-5744153143</t>
  </si>
  <si>
    <t>KHREST-0744153667</t>
  </si>
  <si>
    <t>KMLTER-2244153491</t>
  </si>
  <si>
    <t>KMLTNR-9044153868</t>
  </si>
  <si>
    <t>KMLTSR-0844153642</t>
  </si>
  <si>
    <t>KMLTST-3744153968</t>
  </si>
  <si>
    <t>KMRTNR-6144153374</t>
  </si>
  <si>
    <t>KWLTNR-0044153971</t>
  </si>
  <si>
    <t>KWLTSR-1844153205</t>
  </si>
  <si>
    <t>KWRTER-9344153753</t>
  </si>
  <si>
    <t>SDLESR-9344153608</t>
  </si>
  <si>
    <t>SDLTET-5344153095</t>
  </si>
  <si>
    <t>SDLTET-6844153668</t>
  </si>
  <si>
    <t>SDLTNR-4044153699</t>
  </si>
  <si>
    <t>SDLTSR-0344153839</t>
  </si>
  <si>
    <t>SDLTSR-3644153040</t>
  </si>
  <si>
    <t>SHLEER-3144153002</t>
  </si>
  <si>
    <t>SHLEER-8544153668</t>
  </si>
  <si>
    <t>SHLESR-4144153507</t>
  </si>
  <si>
    <t>SHLEST-2644153012</t>
  </si>
  <si>
    <t>SHLTER-3244153066</t>
  </si>
  <si>
    <t>SHLTNR-2044153823</t>
  </si>
  <si>
    <t>SHLTNT-7044153801</t>
  </si>
  <si>
    <t>SHLTST-4744153312</t>
  </si>
  <si>
    <t>SHLTST-7244153097</t>
  </si>
  <si>
    <t>SHRTNR-6144153817</t>
  </si>
  <si>
    <t>SMLENR-6244153608</t>
  </si>
  <si>
    <t>SMREER-9144153341</t>
  </si>
  <si>
    <t>SWLEER-5444153393</t>
  </si>
  <si>
    <t>SWLTNR-0044153648</t>
  </si>
  <si>
    <t>SWLTNR-3044153505</t>
  </si>
  <si>
    <t>SWLTSR-2444153954</t>
  </si>
  <si>
    <t>TDLEER-4044153096</t>
  </si>
  <si>
    <t>THLEER-7844153994</t>
  </si>
  <si>
    <t>THLENR-2044153986</t>
  </si>
  <si>
    <t>THLENR-8044153239</t>
  </si>
  <si>
    <t>THLTNR-7044153841</t>
  </si>
  <si>
    <t>THLTNR-8044153865</t>
  </si>
  <si>
    <t>THLTNT-8044153505</t>
  </si>
  <si>
    <t>THLTSR-5944153204</t>
  </si>
  <si>
    <t>TMLTSR-0744153726</t>
  </si>
  <si>
    <t>TWLESR-8644153458</t>
  </si>
  <si>
    <t>TWLTSR-0544153393</t>
  </si>
  <si>
    <t>TWLTSR-6544153785</t>
  </si>
  <si>
    <t>GDLESR-8344160970</t>
  </si>
  <si>
    <t>GDLTER-8244160497</t>
  </si>
  <si>
    <t>GDLTSR-3744160322</t>
  </si>
  <si>
    <t>GDLTSR-4544160966</t>
  </si>
  <si>
    <t>GHLESR-9144160652</t>
  </si>
  <si>
    <t>GHLEST-6244160132</t>
  </si>
  <si>
    <t>GHLTER-4444160485</t>
  </si>
  <si>
    <t>GHLTET-7144160118</t>
  </si>
  <si>
    <t>GHLTET-7144160789</t>
  </si>
  <si>
    <t>GHLTNR-2044160166</t>
  </si>
  <si>
    <t>GHLTNT-4044160741</t>
  </si>
  <si>
    <t>GHLTSR-1744160480</t>
  </si>
  <si>
    <t>GHLTSR-2844160223</t>
  </si>
  <si>
    <t>GHLTSR-5544160275</t>
  </si>
  <si>
    <t>GHREST-9644160857</t>
  </si>
  <si>
    <t>GHRTST-7544160961</t>
  </si>
  <si>
    <t>GMLENR-2144160443</t>
  </si>
  <si>
    <t>GMLESR-6544160942</t>
  </si>
  <si>
    <t>GMLTNR-1044160623</t>
  </si>
  <si>
    <t>GMLTSR-6544160055</t>
  </si>
  <si>
    <t>GMLTSR-8644160260</t>
  </si>
  <si>
    <t>GWLTER-5544160436</t>
  </si>
  <si>
    <t>GWLTNR-4144160346</t>
  </si>
  <si>
    <t>GWLTSR-3844160510</t>
  </si>
  <si>
    <t>KDLEER-9944160712</t>
  </si>
  <si>
    <t>KDLTER-2244160965</t>
  </si>
  <si>
    <t>KDLTER-3644160654</t>
  </si>
  <si>
    <t>KDLTNR-0044160463</t>
  </si>
  <si>
    <t>KDLTNT-2044160011</t>
  </si>
  <si>
    <t>KHDENT-8044160082</t>
  </si>
  <si>
    <t>KHLEET-4644160719</t>
  </si>
  <si>
    <t>KHLEST-1144160376</t>
  </si>
  <si>
    <t>KHLTER-6444160249</t>
  </si>
  <si>
    <t>KHLTET-2044160866</t>
  </si>
  <si>
    <t>KHLTET-2144160861</t>
  </si>
  <si>
    <t>KHLTNR-8044160010</t>
  </si>
  <si>
    <t>KHLTNR-8044160351</t>
  </si>
  <si>
    <t>KHLTNT-7044160977</t>
  </si>
  <si>
    <t>KHLTST-4544160151</t>
  </si>
  <si>
    <t>KHREER-6544160095</t>
  </si>
  <si>
    <t>KHRTER-9444160674</t>
  </si>
  <si>
    <t>KMLEER-8744160749</t>
  </si>
  <si>
    <t>KMLTNR-3044160119</t>
  </si>
  <si>
    <t>KMLTSR-3744160708</t>
  </si>
  <si>
    <t>KMRTSR-6644160646</t>
  </si>
  <si>
    <t>KWLTSR-2544160128</t>
  </si>
  <si>
    <t>KWLTSR-3444160789</t>
  </si>
  <si>
    <t>KWLTST-5744160204</t>
  </si>
  <si>
    <t>KWRENR-4044160040</t>
  </si>
  <si>
    <t>SDLESR-1344160814</t>
  </si>
  <si>
    <t>SDLTNR-8144160583</t>
  </si>
  <si>
    <t>SHLEST-7644160230</t>
  </si>
  <si>
    <t>SHLTER-5144160039</t>
  </si>
  <si>
    <t>SHLTER-5844160227</t>
  </si>
  <si>
    <t>SHLTET-5044160048</t>
  </si>
  <si>
    <t>SHLTET-7744160137</t>
  </si>
  <si>
    <t>SHLTET-9944160695</t>
  </si>
  <si>
    <t>SHLTNR-7044160259</t>
  </si>
  <si>
    <t>SHLTSR-0644160872</t>
  </si>
  <si>
    <t>SHLTSR-1244160521</t>
  </si>
  <si>
    <t>SHLTSR-7944160318</t>
  </si>
  <si>
    <t>SMLTER-5944160385</t>
  </si>
  <si>
    <t>SMLTNR-2044160206</t>
  </si>
  <si>
    <t>SMLTNR-6044160522</t>
  </si>
  <si>
    <t>SMLTSR-1644160696</t>
  </si>
  <si>
    <t>SMLTSR-4844160803</t>
  </si>
  <si>
    <t>SWLTSR-0044160950</t>
  </si>
  <si>
    <t>TDLEER-9644160952</t>
  </si>
  <si>
    <t>TDLTER-1344160647</t>
  </si>
  <si>
    <t>TDLTNR-4044160800</t>
  </si>
  <si>
    <t>TDLTNR-5144160827</t>
  </si>
  <si>
    <t>TDLTSR-1744160842</t>
  </si>
  <si>
    <t>THLESR-1444160406</t>
  </si>
  <si>
    <t>THLTER-2644160088</t>
  </si>
  <si>
    <t>THLTER-4544160746</t>
  </si>
  <si>
    <t>THLTET-3544160714</t>
  </si>
  <si>
    <t>THLTSR-1544160732</t>
  </si>
  <si>
    <t>THLTST-3744160843</t>
  </si>
  <si>
    <t>TMLTNR-6244160747</t>
  </si>
  <si>
    <t>TWLTSR-1544160852</t>
  </si>
  <si>
    <t>GDLENT-0044167136</t>
  </si>
  <si>
    <t>GDLTER-3844167612</t>
  </si>
  <si>
    <t>GDLTER-9444167702</t>
  </si>
  <si>
    <t>GDLTET-1544167454</t>
  </si>
  <si>
    <t>GDLTNR-2044167676</t>
  </si>
  <si>
    <t>GDLTNR-4044167283</t>
  </si>
  <si>
    <t>GDLTSR-7544167314</t>
  </si>
  <si>
    <t>GDLTSR-9644167682</t>
  </si>
  <si>
    <t>GDLTSR-9944167352</t>
  </si>
  <si>
    <t>GDREER-2644167731</t>
  </si>
  <si>
    <t>GDREST-1844167138</t>
  </si>
  <si>
    <t>GHLTER-1744167985</t>
  </si>
  <si>
    <t>GHLTNR-0044167233</t>
  </si>
  <si>
    <t>GHLTNR-1044167579</t>
  </si>
  <si>
    <t>GHLTSR-1644167291</t>
  </si>
  <si>
    <t>GHLTSR-9744167064</t>
  </si>
  <si>
    <t>GMLTER-2044167996</t>
  </si>
  <si>
    <t>GMLTNR-8244167423</t>
  </si>
  <si>
    <t>GMLTSR-3544167199</t>
  </si>
  <si>
    <t>GWLEER-4344167171</t>
  </si>
  <si>
    <t>GWLESR-1444167945</t>
  </si>
  <si>
    <t>GWLTER-8644167484</t>
  </si>
  <si>
    <t>GWLTNR-0044167942</t>
  </si>
  <si>
    <t>GWLTNT-8044167671</t>
  </si>
  <si>
    <t>GWLTSR-2744167164</t>
  </si>
  <si>
    <t>GWLTSR-8544167178</t>
  </si>
  <si>
    <t>KDLENR-4144167637</t>
  </si>
  <si>
    <t>KDLTER-2344167583</t>
  </si>
  <si>
    <t>KDLTER-9744167975</t>
  </si>
  <si>
    <t>KDLTET-1244167061</t>
  </si>
  <si>
    <t>KDLTSR-6644167193</t>
  </si>
  <si>
    <t>KHLENR-6044167874</t>
  </si>
  <si>
    <t>KHLESR-2544167185</t>
  </si>
  <si>
    <t>KHLEST-8444167207</t>
  </si>
  <si>
    <t>KHLTER-0844167958</t>
  </si>
  <si>
    <t>KHLTER-8344167391</t>
  </si>
  <si>
    <t>KHLTSR-8744167002</t>
  </si>
  <si>
    <t>KHLTSR-9944167941</t>
  </si>
  <si>
    <t>KHRESR-5444167856</t>
  </si>
  <si>
    <t>KMLTER-9244167100</t>
  </si>
  <si>
    <t>KMLTNR-8044167157</t>
  </si>
  <si>
    <t>KWLESR-3344167679</t>
  </si>
  <si>
    <t>KWLTER-4144167055</t>
  </si>
  <si>
    <t>KWLTER-4944167255</t>
  </si>
  <si>
    <t>KWLTER-6444167082</t>
  </si>
  <si>
    <t>KWLTNR-7044167278</t>
  </si>
  <si>
    <t>KWLTSR-3244167551</t>
  </si>
  <si>
    <t>KWLTSR-9444167011</t>
  </si>
  <si>
    <t>KWRTER-6244167271</t>
  </si>
  <si>
    <t>SDLTER-9644167155</t>
  </si>
  <si>
    <t>SDLTST-8644167672</t>
  </si>
  <si>
    <t>SDLTST-9344167918</t>
  </si>
  <si>
    <t>SHLEER-0844167271</t>
  </si>
  <si>
    <t>SHLENR-6044167828</t>
  </si>
  <si>
    <t>SHLTNT-1044167250</t>
  </si>
  <si>
    <t>SHLTSR-3744167324</t>
  </si>
  <si>
    <t>SHLTSR-7644167357</t>
  </si>
  <si>
    <t>SMLTSR-0844167976</t>
  </si>
  <si>
    <t>SWLEER-1844167222</t>
  </si>
  <si>
    <t>SWLESR-2444167935</t>
  </si>
  <si>
    <t>SWLTER-0244167222</t>
  </si>
  <si>
    <t>SWLTER-6944167393</t>
  </si>
  <si>
    <t>SWLTNR-2044167536</t>
  </si>
  <si>
    <t>SWLTSR-0044167337</t>
  </si>
  <si>
    <t>SWLTSR-9644167291</t>
  </si>
  <si>
    <t>SWRTSR-1544167000</t>
  </si>
  <si>
    <t>TDLESR-1144167644</t>
  </si>
  <si>
    <t>TDLTER-7344167710</t>
  </si>
  <si>
    <t>TDLTSR-7244167828</t>
  </si>
  <si>
    <t>TDLTSR-8944167486</t>
  </si>
  <si>
    <t>THLTER-6944167180</t>
  </si>
  <si>
    <t>THLTNR-4044167309</t>
  </si>
  <si>
    <t>THLTNR-5044167354</t>
  </si>
  <si>
    <t>THLTNR-9044167749</t>
  </si>
  <si>
    <t>TWLTER-2744167585</t>
  </si>
  <si>
    <t>TWLTNR-5044167898</t>
  </si>
  <si>
    <t>TWLTSR-1844167428</t>
  </si>
  <si>
    <t>GDLEER-8644174129</t>
  </si>
  <si>
    <t>GDLENT-8044174883</t>
  </si>
  <si>
    <t>GDLTET-8044174812</t>
  </si>
  <si>
    <t>GDLTST-7644174766</t>
  </si>
  <si>
    <t>GDRTST-6844174412</t>
  </si>
  <si>
    <t>GHLENR-0044174416</t>
  </si>
  <si>
    <t>GHLENR-2044174570</t>
  </si>
  <si>
    <t>GHLTER-5444174131</t>
  </si>
  <si>
    <t>GHLTNT-6044174512</t>
  </si>
  <si>
    <t>GHLTNT-8044174475</t>
  </si>
  <si>
    <t>GHLTSR-2544174994</t>
  </si>
  <si>
    <t>GHRENR-3044174408</t>
  </si>
  <si>
    <t>GHRTSR-8544174515</t>
  </si>
  <si>
    <t>GMLTER-2744174175</t>
  </si>
  <si>
    <t>GMLTNR-1044174556</t>
  </si>
  <si>
    <t>GMLTNR-4044174375</t>
  </si>
  <si>
    <t>GMLTSR-9644174702</t>
  </si>
  <si>
    <t>GWLESR-0144174162</t>
  </si>
  <si>
    <t>GWLTER-9344174289</t>
  </si>
  <si>
    <t>GWLTSR-0244174566</t>
  </si>
  <si>
    <t>GWLTSR-3144174473</t>
  </si>
  <si>
    <t>KDLENR-4044174442</t>
  </si>
  <si>
    <t>KDLESR-9744174020</t>
  </si>
  <si>
    <t>KDLTER-8344174010</t>
  </si>
  <si>
    <t>KDLTSR-0544174198</t>
  </si>
  <si>
    <t>KDRTNR-0144174188</t>
  </si>
  <si>
    <t>KHLTER-3144174591</t>
  </si>
  <si>
    <t>KHLTER-6344174728</t>
  </si>
  <si>
    <t>KHLTET-2344174198</t>
  </si>
  <si>
    <t>KHLTNR-7144174755</t>
  </si>
  <si>
    <t>KHLTNT-2044174302</t>
  </si>
  <si>
    <t>KHLTNT-5044174016</t>
  </si>
  <si>
    <t>KHLTSR-5544174145</t>
  </si>
  <si>
    <t>KHLTST-3044174984</t>
  </si>
  <si>
    <t>KHRENR-1244174794</t>
  </si>
  <si>
    <t>KMLESR-3144174422</t>
  </si>
  <si>
    <t>KMLTNR-3044174524</t>
  </si>
  <si>
    <t>KMLTNR-4044174328</t>
  </si>
  <si>
    <t>KMLTSR-7644174685</t>
  </si>
  <si>
    <t>KWLTER-5344174198</t>
  </si>
  <si>
    <t>KWLTNR-1044174685</t>
  </si>
  <si>
    <t>KWLTSR-5344174373</t>
  </si>
  <si>
    <t>KWRTER-7244174740</t>
  </si>
  <si>
    <t>SDLEET-9944174173</t>
  </si>
  <si>
    <t>SDLESR-9244174235</t>
  </si>
  <si>
    <t>SDLTER-3544174272</t>
  </si>
  <si>
    <t>SDLTER-4944174702</t>
  </si>
  <si>
    <t>SDLTER-9144174317</t>
  </si>
  <si>
    <t>SDLTNR-5144174745</t>
  </si>
  <si>
    <t>SDLTNR-8044174999</t>
  </si>
  <si>
    <t>SDLTSR-0544174079</t>
  </si>
  <si>
    <t>SDLTSR-5944174010</t>
  </si>
  <si>
    <t>SHLEET-3844174592</t>
  </si>
  <si>
    <t>SHLESR-6344174879</t>
  </si>
  <si>
    <t>SHLTNR-8044174553</t>
  </si>
  <si>
    <t>SHLTSR-4744174225</t>
  </si>
  <si>
    <t>SHLTSR-6744174305</t>
  </si>
  <si>
    <t>SHLTST-6444174761</t>
  </si>
  <si>
    <t>SHRENR-9044174273</t>
  </si>
  <si>
    <t>SMLENR-9044174025</t>
  </si>
  <si>
    <t>SWLESR-7344174319</t>
  </si>
  <si>
    <t>SWLTER-2844174811</t>
  </si>
  <si>
    <t>SWLTER-6344174828</t>
  </si>
  <si>
    <t>SWRTER-5844174048</t>
  </si>
  <si>
    <t>TDLENR-9044174926</t>
  </si>
  <si>
    <t>TDLTER-6744174230</t>
  </si>
  <si>
    <t>TDLTNR-2044174522</t>
  </si>
  <si>
    <t>THLEST-2544174593</t>
  </si>
  <si>
    <t>THLTER-4044174807</t>
  </si>
  <si>
    <t>THLTET-5444174279</t>
  </si>
  <si>
    <t>THLTNR-1044174945</t>
  </si>
  <si>
    <t>THLTNR-4044174898</t>
  </si>
  <si>
    <t>TMLESR-1944174323</t>
  </si>
  <si>
    <t>TMLTER-2244174221</t>
  </si>
  <si>
    <t>TMLTNR-5044174428</t>
  </si>
  <si>
    <t>TMRTNR-3044174955</t>
  </si>
  <si>
    <t>TWLESR-2344174345</t>
  </si>
  <si>
    <t>TWLESR-8444174357</t>
  </si>
  <si>
    <t>TWLTER-4644174668</t>
  </si>
  <si>
    <t>TWLTSR-9544174909</t>
  </si>
  <si>
    <t>GDLTER-0444181241</t>
  </si>
  <si>
    <t>GDLTER-8444181638</t>
  </si>
  <si>
    <t>GDLTET-1444181785</t>
  </si>
  <si>
    <t>GDLTET-1744181584</t>
  </si>
  <si>
    <t>GDLTNR-8144181722</t>
  </si>
  <si>
    <t>GDLTNR-9044181905</t>
  </si>
  <si>
    <t>GDLTSR-4644181742</t>
  </si>
  <si>
    <t>GDLTSR-5844181111</t>
  </si>
  <si>
    <t>GDLTSR-7844181507</t>
  </si>
  <si>
    <t>GDLTST-5644181541</t>
  </si>
  <si>
    <t>GDRESR-1444181458</t>
  </si>
  <si>
    <t>GHDTNR-2044181860</t>
  </si>
  <si>
    <t>GHLENR-7044181836</t>
  </si>
  <si>
    <t>GHLENT-8044181790</t>
  </si>
  <si>
    <t>GHLEST-6344181532</t>
  </si>
  <si>
    <t>GHLTER-2444181189</t>
  </si>
  <si>
    <t>GHLTER-5844181635</t>
  </si>
  <si>
    <t>GHLTET-2644181796</t>
  </si>
  <si>
    <t>GHLTNR-0044181416</t>
  </si>
  <si>
    <t>GHLTNT-1044181435</t>
  </si>
  <si>
    <t>GHLTSR-1544181815</t>
  </si>
  <si>
    <t>GHLTSR-4844181367</t>
  </si>
  <si>
    <t>GHLTST-0644181074</t>
  </si>
  <si>
    <t>GHLTST-2544181047</t>
  </si>
  <si>
    <t>GMLTER-1044181224</t>
  </si>
  <si>
    <t>GMLTNR-6044181720</t>
  </si>
  <si>
    <t>GMLTNR-9044181429</t>
  </si>
  <si>
    <t>GMRENR-3044181022</t>
  </si>
  <si>
    <t>GWLESR-0144181554</t>
  </si>
  <si>
    <t>GWLTER-0444181454</t>
  </si>
  <si>
    <t>GWLTER-9544181060</t>
  </si>
  <si>
    <t>GWLTNR-0044181245</t>
  </si>
  <si>
    <t>GWLTNR-2044181524</t>
  </si>
  <si>
    <t>GWLTNR-4044181433</t>
  </si>
  <si>
    <t>GWREER-5144181507</t>
  </si>
  <si>
    <t>GWRTSR-1544181149</t>
  </si>
  <si>
    <t>KDLEER-1544181474</t>
  </si>
  <si>
    <t>KDLEER-6044181849</t>
  </si>
  <si>
    <t>KDLENR-6044181706</t>
  </si>
  <si>
    <t>KDLTSR-1744181729</t>
  </si>
  <si>
    <t>KDLTSR-7644181979</t>
  </si>
  <si>
    <t>KDLTSR-9344181775</t>
  </si>
  <si>
    <t>KDRESR-6844181636</t>
  </si>
  <si>
    <t>KHLTER-2244181790</t>
  </si>
  <si>
    <t>KHLTER-5444181636</t>
  </si>
  <si>
    <t>KHLTER-8444181949</t>
  </si>
  <si>
    <t>KHLTER-9144181653</t>
  </si>
  <si>
    <t>KHLTNR-7044181311</t>
  </si>
  <si>
    <t>KHLTNT-6044181751</t>
  </si>
  <si>
    <t>KHLTSR-8644181735</t>
  </si>
  <si>
    <t>KHLTSR-8644181856</t>
  </si>
  <si>
    <t>KHLTST-6644181480</t>
  </si>
  <si>
    <t>KHLTST-9944181132</t>
  </si>
  <si>
    <t>KHRTET-5444181979</t>
  </si>
  <si>
    <t>KMLTER-1744181484</t>
  </si>
  <si>
    <t>KMLTER-2544181778</t>
  </si>
  <si>
    <t>KMLTNR-9044181186</t>
  </si>
  <si>
    <t>KMLTNT-3144181167</t>
  </si>
  <si>
    <t>KWLENR-5044181284</t>
  </si>
  <si>
    <t>KWLESR-3444181687</t>
  </si>
  <si>
    <t>KWLTNR-3344181975</t>
  </si>
  <si>
    <t>KWLTSR-5444181158</t>
  </si>
  <si>
    <t>KWLTSR-8544181925</t>
  </si>
  <si>
    <t>KWREST-7544181310</t>
  </si>
  <si>
    <t>SDLEER-1744181767</t>
  </si>
  <si>
    <t>SDLENR-7244181701</t>
  </si>
  <si>
    <t>SDLTNR-1044181931</t>
  </si>
  <si>
    <t>SDLTNT-0144181723</t>
  </si>
  <si>
    <t>SDLTST-9044181410</t>
  </si>
  <si>
    <t>SDREER-1544181599</t>
  </si>
  <si>
    <t>SHLEET-7144181083</t>
  </si>
  <si>
    <t>SHLENR-0044181297</t>
  </si>
  <si>
    <t>SHLESR-8744181537</t>
  </si>
  <si>
    <t>SHLTER-4044181214</t>
  </si>
  <si>
    <t>SHLTER-5044181825</t>
  </si>
  <si>
    <t>SHLTNR-4044181810</t>
  </si>
  <si>
    <t>SHLTNT-1044181574</t>
  </si>
  <si>
    <t>SHLTNT-8044181256</t>
  </si>
  <si>
    <t>SHLTNT-9044181710</t>
  </si>
  <si>
    <t>SHLTSR-2044181384</t>
  </si>
  <si>
    <t>SHLTSR-5444181733</t>
  </si>
  <si>
    <t>SHLTSR-7544181277</t>
  </si>
  <si>
    <t>SMLENR-8044181976</t>
  </si>
  <si>
    <t>SMLTSR-3544181037</t>
  </si>
  <si>
    <t>SWLTER-0144181638</t>
  </si>
  <si>
    <t>TDLEST-8344181841</t>
  </si>
  <si>
    <t>TDLTER-8244181764</t>
  </si>
  <si>
    <t>TDLTNR-2144181460</t>
  </si>
  <si>
    <t>THLESR-3344181839</t>
  </si>
  <si>
    <t>THLTER-6244181585</t>
  </si>
  <si>
    <t>THLTER-9544181081</t>
  </si>
  <si>
    <t>THLTET-9344181735</t>
  </si>
  <si>
    <t>THLTSR-0044181162</t>
  </si>
  <si>
    <t>THLTSR-2544181424</t>
  </si>
  <si>
    <t>THLTSR-9544181564</t>
  </si>
  <si>
    <t>THLTST-0644181403</t>
  </si>
  <si>
    <t>TMLENR-9044181057</t>
  </si>
  <si>
    <t>TMLTER-8444181175</t>
  </si>
  <si>
    <t>TMLTNR-9044181325</t>
  </si>
  <si>
    <t>TMLTNR-9144181985</t>
  </si>
  <si>
    <t>TMLTSR-4444181322</t>
  </si>
  <si>
    <t>TMLTSR-4944181208</t>
  </si>
  <si>
    <t>TWLTNR-4044181571</t>
  </si>
  <si>
    <t>TWLTNR-9144181825</t>
  </si>
  <si>
    <t>TWLTSR-3444181259</t>
  </si>
  <si>
    <t>GDLEER-0244188770</t>
  </si>
  <si>
    <t>GDLTET-7344188891</t>
  </si>
  <si>
    <t>GDLTST-7744188405</t>
  </si>
  <si>
    <t>GDRTST-0644188686</t>
  </si>
  <si>
    <t>GHLENR-7044188196</t>
  </si>
  <si>
    <t>GHLTET-1544188604</t>
  </si>
  <si>
    <t>GHLTNR-8044188625</t>
  </si>
  <si>
    <t>GHLTNR-8044188738</t>
  </si>
  <si>
    <t>GHLTNT-0044188527</t>
  </si>
  <si>
    <t>GHLTSR-3644188632</t>
  </si>
  <si>
    <t>GHLTSR-7644188897</t>
  </si>
  <si>
    <t>GHRTET-0244188012</t>
  </si>
  <si>
    <t>GHRTNR-4044188553</t>
  </si>
  <si>
    <t>GMLENR-0044188444</t>
  </si>
  <si>
    <t>GMLENR-8144188921</t>
  </si>
  <si>
    <t>GMLESR-1244188812</t>
  </si>
  <si>
    <t>GMLTER-2444188076</t>
  </si>
  <si>
    <t>GMLTER-8344188687</t>
  </si>
  <si>
    <t>GMLTSR-4544188042</t>
  </si>
  <si>
    <t>GWLESR-1744188562</t>
  </si>
  <si>
    <t>GWLTER-8744188855</t>
  </si>
  <si>
    <t>GWLTNR-4044188310</t>
  </si>
  <si>
    <t>GWLTSR-4244188041</t>
  </si>
  <si>
    <t>GWLTSR-4644188416</t>
  </si>
  <si>
    <t>KDLEER-7244188687</t>
  </si>
  <si>
    <t>KDLEER-8544188840</t>
  </si>
  <si>
    <t>KDLTER-1644188097</t>
  </si>
  <si>
    <t>KDLTER-6944188878</t>
  </si>
  <si>
    <t>KDLTET-9344188415</t>
  </si>
  <si>
    <t>KDLTNR-5044188764</t>
  </si>
  <si>
    <t>KDLTNR-5044188972</t>
  </si>
  <si>
    <t>KDLTSR-5644188012</t>
  </si>
  <si>
    <t>KDLTSR-7544188637</t>
  </si>
  <si>
    <t>KDRTSR-0844188899</t>
  </si>
  <si>
    <t>KDRTSR-9144188913</t>
  </si>
  <si>
    <t>KDRTST-5544188839</t>
  </si>
  <si>
    <t>KHLEER-7144188555</t>
  </si>
  <si>
    <t>KHLENR-5044188257</t>
  </si>
  <si>
    <t>KHLESR-1844188002</t>
  </si>
  <si>
    <t>KHLESR-9444188379</t>
  </si>
  <si>
    <t>KHLTER-0544188758</t>
  </si>
  <si>
    <t>KHLTER-2644188930</t>
  </si>
  <si>
    <t>KHLTER-5344188117</t>
  </si>
  <si>
    <t>KHLTNR-4044188482</t>
  </si>
  <si>
    <t>KHLTNR-7044188270</t>
  </si>
  <si>
    <t>KHLTNT-5044188513</t>
  </si>
  <si>
    <t>KHLTNT-6044188424</t>
  </si>
  <si>
    <t>KHLTSR-7444188624</t>
  </si>
  <si>
    <t>KHLTSR-8744188507</t>
  </si>
  <si>
    <t>KMLTER-4544188153</t>
  </si>
  <si>
    <t>KMLTER-8644188818</t>
  </si>
  <si>
    <t>KMLTSR-0644188269</t>
  </si>
  <si>
    <t>KWLTER-1644188095</t>
  </si>
  <si>
    <t>SDLTNR-7044188232</t>
  </si>
  <si>
    <t>SDLTSR-2344188337</t>
  </si>
  <si>
    <t>SHLEER-8644188031</t>
  </si>
  <si>
    <t>SHLTER-3944188768</t>
  </si>
  <si>
    <t>SHLTET-6844188331</t>
  </si>
  <si>
    <t>SHLTET-8444188646</t>
  </si>
  <si>
    <t>SHLTSR-4344188001</t>
  </si>
  <si>
    <t>SHLTST-9344188265</t>
  </si>
  <si>
    <t>SMLTER-0644188029</t>
  </si>
  <si>
    <t>SMLTER-2344188249</t>
  </si>
  <si>
    <t>SMLTNR-3044188937</t>
  </si>
  <si>
    <t>SMLTNR-6044188071</t>
  </si>
  <si>
    <t>SMLTNT-1044188029</t>
  </si>
  <si>
    <t>SMLTSR-1344188364</t>
  </si>
  <si>
    <t>SMLTSR-1744188067</t>
  </si>
  <si>
    <t>SMLTSR-1944188828</t>
  </si>
  <si>
    <t>SWLTER-3544188284</t>
  </si>
  <si>
    <t>SWLTSR-4544188963</t>
  </si>
  <si>
    <t>SWLTSR-8444188367</t>
  </si>
  <si>
    <t>SWRTSR-4644188948</t>
  </si>
  <si>
    <t>TDLTER-2644188478</t>
  </si>
  <si>
    <t>TDLTNR-6044188089</t>
  </si>
  <si>
    <t>TDLTNR-6144188726</t>
  </si>
  <si>
    <t>TDLTSR-4744188897</t>
  </si>
  <si>
    <t>TDLTSR-9544188648</t>
  </si>
  <si>
    <t>THLTER-6544188835</t>
  </si>
  <si>
    <t>THLTER-8244188883</t>
  </si>
  <si>
    <t>THLTER-9444188649</t>
  </si>
  <si>
    <t>THLTET-9044188596</t>
  </si>
  <si>
    <t>THLTNR-7344188917</t>
  </si>
  <si>
    <t>THLTSR-0544188165</t>
  </si>
  <si>
    <t>TMLTER-1044188988</t>
  </si>
  <si>
    <t>TWLTER-3244188163</t>
  </si>
  <si>
    <t>TWLTER-7844188048</t>
  </si>
  <si>
    <t>GDLESR-1544195900</t>
  </si>
  <si>
    <t>GDLESR-7244195886</t>
  </si>
  <si>
    <t>GDLESR-7444195067</t>
  </si>
  <si>
    <t>GDLTER-4244195757</t>
  </si>
  <si>
    <t>GDLTET-9544195224</t>
  </si>
  <si>
    <t>GDLTNR-8044195791</t>
  </si>
  <si>
    <t>GDLTNT-1044195145</t>
  </si>
  <si>
    <t>GDLTSR-4744195453</t>
  </si>
  <si>
    <t>GDLTSR-6744195167</t>
  </si>
  <si>
    <t>GDLTSR-7644195210</t>
  </si>
  <si>
    <t>GHLEET-0844195982</t>
  </si>
  <si>
    <t>GHLTER-9444195222</t>
  </si>
  <si>
    <t>GHLTNR-7144195331</t>
  </si>
  <si>
    <t>GMLTER-0344195822</t>
  </si>
  <si>
    <t>GMLTER-2244195255</t>
  </si>
  <si>
    <t>GMLTNR-2044195441</t>
  </si>
  <si>
    <t>GMLTNR-3044195741</t>
  </si>
  <si>
    <t>GMLTNR-9044195186</t>
  </si>
  <si>
    <t>GMLTSR-8744195835</t>
  </si>
  <si>
    <t>GWLESR-0444195466</t>
  </si>
  <si>
    <t>GWLTER-0344195571</t>
  </si>
  <si>
    <t>GWLTER-4244195228</t>
  </si>
  <si>
    <t>GWLTER-5444195724</t>
  </si>
  <si>
    <t>GWLTNR-7044195175</t>
  </si>
  <si>
    <t>GWLTNR-8244195445</t>
  </si>
  <si>
    <t>GWLTSR-6144195808</t>
  </si>
  <si>
    <t>GWLTSR-7744195746</t>
  </si>
  <si>
    <t>GWLTSR-7944195941</t>
  </si>
  <si>
    <t>KDLTER-2844195614</t>
  </si>
  <si>
    <t>KDLTER-3444195422</t>
  </si>
  <si>
    <t>KDLTNR-5144195525</t>
  </si>
  <si>
    <t>KDLTSR-7944195581</t>
  </si>
  <si>
    <t>KDRESR-2444195208</t>
  </si>
  <si>
    <t>KHLTER-6544195845</t>
  </si>
  <si>
    <t>KHLTET-4744195556</t>
  </si>
  <si>
    <t>KHLTET-5644195809</t>
  </si>
  <si>
    <t>KHLTNR-3044195403</t>
  </si>
  <si>
    <t>KHLTNR-9044195875</t>
  </si>
  <si>
    <t>KHREER-0644195561</t>
  </si>
  <si>
    <t>KHREET-7244195181</t>
  </si>
  <si>
    <t>KHRTSR-3744195424</t>
  </si>
  <si>
    <t>KMLTNR-4044195268</t>
  </si>
  <si>
    <t>KMLTSR-4644195458</t>
  </si>
  <si>
    <t>KMRTSR-4044195335</t>
  </si>
  <si>
    <t>KWLEER-2544195959</t>
  </si>
  <si>
    <t>KWLTSR-7844195562</t>
  </si>
  <si>
    <t>SDLESR-9144195678</t>
  </si>
  <si>
    <t>SDLTNR-6044195966</t>
  </si>
  <si>
    <t>SDLTNT-1044195691</t>
  </si>
  <si>
    <t>SDLTSR-1544195463</t>
  </si>
  <si>
    <t>SHLEER-3544195857</t>
  </si>
  <si>
    <t>SHLEER-4744195355</t>
  </si>
  <si>
    <t>SHLEST-6544195591</t>
  </si>
  <si>
    <t>SHLTER-6044195074</t>
  </si>
  <si>
    <t>SHLTET-3644195872</t>
  </si>
  <si>
    <t>SHLTNR-3144195649</t>
  </si>
  <si>
    <t>SHLTNR-6144195055</t>
  </si>
  <si>
    <t>SHLTNR-7044195261</t>
  </si>
  <si>
    <t>SHLTNR-8044195583</t>
  </si>
  <si>
    <t>SHLTNT-4144195104</t>
  </si>
  <si>
    <t>SHLTNT-8044195889</t>
  </si>
  <si>
    <t>SHLTSR-3644195957</t>
  </si>
  <si>
    <t>SHLTSR-5544195528</t>
  </si>
  <si>
    <t>SHLTST-4544195949</t>
  </si>
  <si>
    <t>SHLTST-7544195084</t>
  </si>
  <si>
    <t>SHLTST-8844195094</t>
  </si>
  <si>
    <t>SMLENT-5044195294</t>
  </si>
  <si>
    <t>SMLTSR-1444195349</t>
  </si>
  <si>
    <t>SMRTER-6844195656</t>
  </si>
  <si>
    <t>SWLTER-3944195347</t>
  </si>
  <si>
    <t>SWLTNR-0044195333</t>
  </si>
  <si>
    <t>SWLTSR-0744195245</t>
  </si>
  <si>
    <t>SWLTSR-4844195332</t>
  </si>
  <si>
    <t>TDLEER-3844195231</t>
  </si>
  <si>
    <t>TDLEST-9044195913</t>
  </si>
  <si>
    <t>TDLTER-7244195216</t>
  </si>
  <si>
    <t>TDLTNR-1044195206</t>
  </si>
  <si>
    <t>TDLTNR-7044195640</t>
  </si>
  <si>
    <t>TDLTNR-9044195447</t>
  </si>
  <si>
    <t>TDLTSR-4644195236</t>
  </si>
  <si>
    <t>TDLTSR-9844195212</t>
  </si>
  <si>
    <t>THLEER-8144195505</t>
  </si>
  <si>
    <t>THLTNR-2044195336</t>
  </si>
  <si>
    <t>THLTSR-3944195268</t>
  </si>
  <si>
    <t>THLTST-5644195110</t>
  </si>
  <si>
    <t>THREET-7344195934</t>
  </si>
  <si>
    <t>THREET-9544195848</t>
  </si>
  <si>
    <t>THRESR-5344195511</t>
  </si>
  <si>
    <t>THRTER-7844195013</t>
  </si>
  <si>
    <t>TWLTER-9644195871</t>
  </si>
  <si>
    <t>GDLESR-1142370492</t>
  </si>
  <si>
    <t>GDLTER-0242370808</t>
  </si>
  <si>
    <t>GDLTNR-2142370465</t>
  </si>
  <si>
    <t>GDLTSR-2642370693</t>
  </si>
  <si>
    <t>GDLTSR-2742370351</t>
  </si>
  <si>
    <t>GHLENT-1042370188</t>
  </si>
  <si>
    <t>GHLTER-7242370795</t>
  </si>
  <si>
    <t>GHLTET-3742370184</t>
  </si>
  <si>
    <t>GHLTNR-8042370906</t>
  </si>
  <si>
    <t>GWLTNR-8042370144</t>
  </si>
  <si>
    <t>KDLEER-2142370531</t>
  </si>
  <si>
    <t>KDLTNR-2042370374</t>
  </si>
  <si>
    <t>KHLTER-5342370111</t>
  </si>
  <si>
    <t>KHLTSR-2642370384</t>
  </si>
  <si>
    <t>KHLTST-3642370565</t>
  </si>
  <si>
    <t>KHLTST-5342370687</t>
  </si>
  <si>
    <t>KMLTNR-2042370006</t>
  </si>
  <si>
    <t>KMLTSR-9942370151</t>
  </si>
  <si>
    <t>SDLESR-1242370847</t>
  </si>
  <si>
    <t>SHLEER-3442370919</t>
  </si>
  <si>
    <t>SHLTER-7242370481</t>
  </si>
  <si>
    <t>SHLTNR-9042370171</t>
  </si>
  <si>
    <t>SHLTST-8442370364</t>
  </si>
  <si>
    <t>SWLENR-5042370965</t>
  </si>
  <si>
    <t>TDLTER-3942370366</t>
  </si>
  <si>
    <t>THLTNT-6042370520</t>
  </si>
  <si>
    <t>THLTSR-1842370394</t>
  </si>
  <si>
    <t>TMLTSR-3642370439</t>
  </si>
  <si>
    <t>GDLEER-7442377755</t>
  </si>
  <si>
    <t>GDLESR-4642377188</t>
  </si>
  <si>
    <t>GDLESR-8142377229</t>
  </si>
  <si>
    <t>GDLTST-3142377835</t>
  </si>
  <si>
    <t>GHLEET-8242377813</t>
  </si>
  <si>
    <t>GHLEST-9342377765</t>
  </si>
  <si>
    <t>GHLTNR-9142377075</t>
  </si>
  <si>
    <t>GHLTNT-1042377628</t>
  </si>
  <si>
    <t>GWLTNR-2042377775</t>
  </si>
  <si>
    <t>GWLTSR-1942377740</t>
  </si>
  <si>
    <t>KDLESR-6742377934</t>
  </si>
  <si>
    <t>KDLESR-7342377697</t>
  </si>
  <si>
    <t>KDLTNR-2042377132</t>
  </si>
  <si>
    <t>KDLTSR-3542377165</t>
  </si>
  <si>
    <t>KHLESR-3342377565</t>
  </si>
  <si>
    <t>KHLEST-8142377530</t>
  </si>
  <si>
    <t>KHLTNT-0042377044</t>
  </si>
  <si>
    <t>KMLTER-2442377352</t>
  </si>
  <si>
    <t>KMLTER-9642377738</t>
  </si>
  <si>
    <t>KMREET-4242377961</t>
  </si>
  <si>
    <t>KWLTNR-3042377815</t>
  </si>
  <si>
    <t>SDLEER-7742377510</t>
  </si>
  <si>
    <t>SDLTNR-4042377598</t>
  </si>
  <si>
    <t>SDLTSR-7742377040</t>
  </si>
  <si>
    <t>SDREER-7942377976</t>
  </si>
  <si>
    <t>SHLTER-8742377878</t>
  </si>
  <si>
    <t>SHLTST-6342377356</t>
  </si>
  <si>
    <t>SHRTSR-0642377562</t>
  </si>
  <si>
    <t>SMLTNR-7042377017</t>
  </si>
  <si>
    <t>SMLTSR-2642377746</t>
  </si>
  <si>
    <t>SMLTSR-8242377765</t>
  </si>
  <si>
    <t>TDLENR-1042377019</t>
  </si>
  <si>
    <t>TDLESR-6242377407</t>
  </si>
  <si>
    <t>THLTER-0142377190</t>
  </si>
  <si>
    <t>THLTET-4342377984</t>
  </si>
  <si>
    <t>THLTNT-7042377865</t>
  </si>
  <si>
    <t>THLTSR-7542377941</t>
  </si>
  <si>
    <t>TMLTER-2142377200</t>
  </si>
  <si>
    <t>TWLTSR-2742377550</t>
  </si>
  <si>
    <t>GDLTER-6242384768</t>
  </si>
  <si>
    <t>GDLTNT-5042384687</t>
  </si>
  <si>
    <t>GHLENT-7242384222</t>
  </si>
  <si>
    <t>GHLTER-0042384203</t>
  </si>
  <si>
    <t>GHLTET-8742384710</t>
  </si>
  <si>
    <t>GHLTNR-3042384561</t>
  </si>
  <si>
    <t>GHLTSR-2642384320</t>
  </si>
  <si>
    <t>GHLTSR-3542384734</t>
  </si>
  <si>
    <t>GMLTER-5242384940</t>
  </si>
  <si>
    <t>GMLTSR-5842384431</t>
  </si>
  <si>
    <t>KDLTER-9742384939</t>
  </si>
  <si>
    <t>KDLTET-5442384215</t>
  </si>
  <si>
    <t>KDLTNR-1042384219</t>
  </si>
  <si>
    <t>KDLTNR-4042384094</t>
  </si>
  <si>
    <t>KDLTNR-6042384723</t>
  </si>
  <si>
    <t>KHLENR-9042384720</t>
  </si>
  <si>
    <t>KHLENT-3142384874</t>
  </si>
  <si>
    <t>KHLENT-6142384647</t>
  </si>
  <si>
    <t>KHLEST-3842384752</t>
  </si>
  <si>
    <t>KHLTER-9142384309</t>
  </si>
  <si>
    <t>KHLTSR-2542384238</t>
  </si>
  <si>
    <t>KMLTNR-4142384261</t>
  </si>
  <si>
    <t>KWLEER-2142384702</t>
  </si>
  <si>
    <t>SDLEER-9742384745</t>
  </si>
  <si>
    <t>SDLESR-6242384777</t>
  </si>
  <si>
    <t>SDLTER-1142384044</t>
  </si>
  <si>
    <t>SDLTNR-3142384886</t>
  </si>
  <si>
    <t>SDLTSR-4942384224</t>
  </si>
  <si>
    <t>SDLTSR-5742384564</t>
  </si>
  <si>
    <t>SHLEER-5542384603</t>
  </si>
  <si>
    <t>SHLENT-7042384988</t>
  </si>
  <si>
    <t>SHLTET-8442384471</t>
  </si>
  <si>
    <t>SWLTER-1142384051</t>
  </si>
  <si>
    <t>SWLTER-2142384881</t>
  </si>
  <si>
    <t>TDLESR-5342384214</t>
  </si>
  <si>
    <t>TDLTER-4242384959</t>
  </si>
  <si>
    <t>TDLTET-7342384993</t>
  </si>
  <si>
    <t>TDLTST-5642384275</t>
  </si>
  <si>
    <t>THLENR-9042384580</t>
  </si>
  <si>
    <t>TMLTER-6342384668</t>
  </si>
  <si>
    <t>TWLTNR-8042384864</t>
  </si>
  <si>
    <t>TWLTSR-3142384531</t>
  </si>
  <si>
    <t>GHLTET-4342391874</t>
  </si>
  <si>
    <t>GHLTSR-6542391079</t>
  </si>
  <si>
    <t>GMLTER-9342391162</t>
  </si>
  <si>
    <t>GMLTSR-7542391745</t>
  </si>
  <si>
    <t>GWLTER-3842391698</t>
  </si>
  <si>
    <t>GWLTNR-6242391892</t>
  </si>
  <si>
    <t>GWLTSR-5442391195</t>
  </si>
  <si>
    <t>KDLEET-2042391272</t>
  </si>
  <si>
    <t>KDLTER-8342391419</t>
  </si>
  <si>
    <t>KHLTSR-2342391374</t>
  </si>
  <si>
    <t>KHLTSR-3642391382</t>
  </si>
  <si>
    <t>SDLTER-8342391038</t>
  </si>
  <si>
    <t>SDLTER-9842391201</t>
  </si>
  <si>
    <t>SDLTER-9942391372</t>
  </si>
  <si>
    <t>SDLTNR-9142391646</t>
  </si>
  <si>
    <t>SDLTNT-9042391817</t>
  </si>
  <si>
    <t>SDLTSR-2742391342</t>
  </si>
  <si>
    <t>SDLTSR-8142391544</t>
  </si>
  <si>
    <t>SHLTSR-2442391630</t>
  </si>
  <si>
    <t>SHREER-1542391426</t>
  </si>
  <si>
    <t>SHRENR-9042391037</t>
  </si>
  <si>
    <t>SMLTSR-4742391732</t>
  </si>
  <si>
    <t>SMLTSR-5942391801</t>
  </si>
  <si>
    <t>SWLEER-1342391385</t>
  </si>
  <si>
    <t>SWLTER-5842391186</t>
  </si>
  <si>
    <t>SWLTSR-3142391910</t>
  </si>
  <si>
    <t>TDLTER-2342391754</t>
  </si>
  <si>
    <t>TDLTET-9742391060</t>
  </si>
  <si>
    <t>TDLTSR-2442391952</t>
  </si>
  <si>
    <t>THLESR-5142391812</t>
  </si>
  <si>
    <t>TWLTSR-1342391602</t>
  </si>
  <si>
    <t>GDLTER-2042398816</t>
  </si>
  <si>
    <t>GDLTSR-4042398469</t>
  </si>
  <si>
    <t>GDRTER-4742398477</t>
  </si>
  <si>
    <t>GHLESR-8742398479</t>
  </si>
  <si>
    <t>GHLTER-3042398323</t>
  </si>
  <si>
    <t>GMLTER-2442398655</t>
  </si>
  <si>
    <t>GMLTER-2642398499</t>
  </si>
  <si>
    <t>GMLTNR-7042398629</t>
  </si>
  <si>
    <t>GMLTST-7542398196</t>
  </si>
  <si>
    <t>GWLTER-0042398499</t>
  </si>
  <si>
    <t>KDLTER-1042398811</t>
  </si>
  <si>
    <t>KHLTER-7442398524</t>
  </si>
  <si>
    <t>KHLTER-9542398900</t>
  </si>
  <si>
    <t>KHLTET-2042398463</t>
  </si>
  <si>
    <t>KHLTNT-3042398608</t>
  </si>
  <si>
    <t>KHLTSR-1342398003</t>
  </si>
  <si>
    <t>KHLTSR-2742398201</t>
  </si>
  <si>
    <t>KHLTSR-8742398925</t>
  </si>
  <si>
    <t>KHLTSR-9142398120</t>
  </si>
  <si>
    <t>KMLTSR-4742398625</t>
  </si>
  <si>
    <t>KWLESR-7542398149</t>
  </si>
  <si>
    <t>KWLTER-6142398213</t>
  </si>
  <si>
    <t>KWLTNR-1242398694</t>
  </si>
  <si>
    <t>SHLESR-1542398232</t>
  </si>
  <si>
    <t>SHLTST-5942398197</t>
  </si>
  <si>
    <t>SMLTER-7042398177</t>
  </si>
  <si>
    <t>SWLTSR-0542398795</t>
  </si>
  <si>
    <t>TDLTSR-4142398850</t>
  </si>
  <si>
    <t>TMLTSR-9742398493</t>
  </si>
  <si>
    <t>TWLTER-6242398930</t>
  </si>
  <si>
    <t>GDLTSR-3942405316</t>
  </si>
  <si>
    <t>GHLEST-7142405529</t>
  </si>
  <si>
    <t>GHLTET-2342405867</t>
  </si>
  <si>
    <t>GHLTSR-5642405563</t>
  </si>
  <si>
    <t>GHLTSR-5642405927</t>
  </si>
  <si>
    <t>GMLTER-3742405906</t>
  </si>
  <si>
    <t>GMLTER-4342405546</t>
  </si>
  <si>
    <t>GWLENR-2042405296</t>
  </si>
  <si>
    <t>GWLTER-7642405431</t>
  </si>
  <si>
    <t>KDLENR-7042405906</t>
  </si>
  <si>
    <t>KDLTER-9642405687</t>
  </si>
  <si>
    <t>KDLTNR-9042405550</t>
  </si>
  <si>
    <t>KDLTSR-3042405698</t>
  </si>
  <si>
    <t>KHLTER-9042405888</t>
  </si>
  <si>
    <t>KHLTNR-3042405758</t>
  </si>
  <si>
    <t>KHLTST-9742405388</t>
  </si>
  <si>
    <t>KMLEER-4342405795</t>
  </si>
  <si>
    <t>KMLTNR-0042405298</t>
  </si>
  <si>
    <t>KMLTNR-3042405929</t>
  </si>
  <si>
    <t>KMLTNR-5042405884</t>
  </si>
  <si>
    <t>KMLTNR-8042405492</t>
  </si>
  <si>
    <t>KWLEER-9642405860</t>
  </si>
  <si>
    <t>KWLTNR-1042405653</t>
  </si>
  <si>
    <t>KWLTSR-9842405109</t>
  </si>
  <si>
    <t>SDLTNR-2142405941</t>
  </si>
  <si>
    <t>SHLTST-8642405420</t>
  </si>
  <si>
    <t>SMLTNR-2042405912</t>
  </si>
  <si>
    <t>SWLEET-2842405004</t>
  </si>
  <si>
    <t>TDLTNR-6042405656</t>
  </si>
  <si>
    <t>TDLTSR-4542405473</t>
  </si>
  <si>
    <t>TDLTSR-6342405671</t>
  </si>
  <si>
    <t>TMLTSR-8842405919</t>
  </si>
  <si>
    <t>GDLEER-7542412443</t>
  </si>
  <si>
    <t>GDLTER-1242412486</t>
  </si>
  <si>
    <t>GDLTER-5242412656</t>
  </si>
  <si>
    <t>GDLTET-7542412834</t>
  </si>
  <si>
    <t>GDLTNT-1042412883</t>
  </si>
  <si>
    <t>GDLTSR-7242412890</t>
  </si>
  <si>
    <t>GHLEST-0342412785</t>
  </si>
  <si>
    <t>GHLTST-6642412210</t>
  </si>
  <si>
    <t>GMLTSR-4642412955</t>
  </si>
  <si>
    <t>GMLTSR-6042412581</t>
  </si>
  <si>
    <t>GWLTSR-3542412792</t>
  </si>
  <si>
    <t>KDLTER-0942412287</t>
  </si>
  <si>
    <t>KDLTSR-6942412155</t>
  </si>
  <si>
    <t>KHLESR-2142412808</t>
  </si>
  <si>
    <t>KHLESR-7142412979</t>
  </si>
  <si>
    <t>KHLTER-3342412565</t>
  </si>
  <si>
    <t>KHLTET-4442412202</t>
  </si>
  <si>
    <t>KHLTNR-1042412520</t>
  </si>
  <si>
    <t>KHLTNR-8042412056</t>
  </si>
  <si>
    <t>KHLTST-9642412361</t>
  </si>
  <si>
    <t>KMLTER-0242412119</t>
  </si>
  <si>
    <t>KMLTNR-6042412425</t>
  </si>
  <si>
    <t>KMLTST-5742412116</t>
  </si>
  <si>
    <t>KWLESR-7242412745</t>
  </si>
  <si>
    <t>KWLTER-6342412170</t>
  </si>
  <si>
    <t>SDLESR-8342412357</t>
  </si>
  <si>
    <t>SDLTER-4342412320</t>
  </si>
  <si>
    <t>SDLTNR-6042412832</t>
  </si>
  <si>
    <t>SHLESR-1442412913</t>
  </si>
  <si>
    <t>SHLTNT-4042412646</t>
  </si>
  <si>
    <t>SHLTST-5742412971</t>
  </si>
  <si>
    <t>SWLTER-6742412992</t>
  </si>
  <si>
    <t>SWLTNR-4042412507</t>
  </si>
  <si>
    <t>SWLTNR-4142412895</t>
  </si>
  <si>
    <t>TDLESR-3342412053</t>
  </si>
  <si>
    <t>TDLTER-9542412275</t>
  </si>
  <si>
    <t>TDLTNR-3142412297</t>
  </si>
  <si>
    <t>TDLTSR-9642412884</t>
  </si>
  <si>
    <t>THLEER-7642412241</t>
  </si>
  <si>
    <t>THLESR-7642412932</t>
  </si>
  <si>
    <t>THLTER-0842412679</t>
  </si>
  <si>
    <t>TMLTNR-6042412089</t>
  </si>
  <si>
    <t>TMRTSR-8942412369</t>
  </si>
  <si>
    <t>GDLESR-1142419559</t>
  </si>
  <si>
    <t>GDLTET-6142419383</t>
  </si>
  <si>
    <t>GDLTNR-6042419060</t>
  </si>
  <si>
    <t>GHLESR-9542419989</t>
  </si>
  <si>
    <t>GHLTET-4242419415</t>
  </si>
  <si>
    <t>GHLTSR-1942419476</t>
  </si>
  <si>
    <t>GMLTNR-2042419732</t>
  </si>
  <si>
    <t>GMLTSR-7642419768</t>
  </si>
  <si>
    <t>KDLEST-5542419739</t>
  </si>
  <si>
    <t>KDLTNR-1042419773</t>
  </si>
  <si>
    <t>KHLEER-4242419382</t>
  </si>
  <si>
    <t>KHLEER-9542419610</t>
  </si>
  <si>
    <t>KHLTNT-4042419975</t>
  </si>
  <si>
    <t>KMDESR-7342419460</t>
  </si>
  <si>
    <t>KMLTNR-9042419642</t>
  </si>
  <si>
    <t>KMLTSR-1842419374</t>
  </si>
  <si>
    <t>KMLTSR-4142419461</t>
  </si>
  <si>
    <t>KMLTSR-6142419827</t>
  </si>
  <si>
    <t>SHLTNR-6042419084</t>
  </si>
  <si>
    <t>SMRTST-0542419685</t>
  </si>
  <si>
    <t>SWLEER-4242419129</t>
  </si>
  <si>
    <t>SWLTSR-6042419782</t>
  </si>
  <si>
    <t>SWLTSR-7542419038</t>
  </si>
  <si>
    <t>TDLTNR-0042419123</t>
  </si>
  <si>
    <t>TDRENR-2042419387</t>
  </si>
  <si>
    <t>THLEER-7442419857</t>
  </si>
  <si>
    <t>THLEER-9342419159</t>
  </si>
  <si>
    <t>THLTNT-0042419377</t>
  </si>
  <si>
    <t>THLTNT-6042419715</t>
  </si>
  <si>
    <t>THLTSR-2842419511</t>
  </si>
  <si>
    <t>THLTSR-8342419024</t>
  </si>
  <si>
    <t>TMLTSR-9942419230</t>
  </si>
  <si>
    <t>TWLEER-8642419944</t>
  </si>
  <si>
    <t>GDLTER-1142426744</t>
  </si>
  <si>
    <t>GDLTNR-4042426893</t>
  </si>
  <si>
    <t>GDLTSR-1042426179</t>
  </si>
  <si>
    <t>GDLTSR-5542426727</t>
  </si>
  <si>
    <t>GDLTSR-8842426748</t>
  </si>
  <si>
    <t>GHLTNT-4242426177</t>
  </si>
  <si>
    <t>GHLTST-0742426289</t>
  </si>
  <si>
    <t>GMLTNR-8042426833</t>
  </si>
  <si>
    <t>KDLTER-3342426998</t>
  </si>
  <si>
    <t>KDLTSR-6442426033</t>
  </si>
  <si>
    <t>KDREER-8342426057</t>
  </si>
  <si>
    <t>KHLEST-6542426087</t>
  </si>
  <si>
    <t>KHLTNT-0142426161</t>
  </si>
  <si>
    <t>KHLTNT-4042426741</t>
  </si>
  <si>
    <t>KHLTSR-5542426550</t>
  </si>
  <si>
    <t>KHLTSR-7342426102</t>
  </si>
  <si>
    <t>KMLTNR-1042426965</t>
  </si>
  <si>
    <t>KWRTER-6542426690</t>
  </si>
  <si>
    <t>SDLESR-2842426602</t>
  </si>
  <si>
    <t>SDLTNR-7042426493</t>
  </si>
  <si>
    <t>SDLTSR-5542426362</t>
  </si>
  <si>
    <t>SHLEER-4142426676</t>
  </si>
  <si>
    <t>SHLTER-0242426560</t>
  </si>
  <si>
    <t>SHLTSR-0342426678</t>
  </si>
  <si>
    <t>SHLTST-5742426616</t>
  </si>
  <si>
    <t>SWLTNR-1042426945</t>
  </si>
  <si>
    <t>SWLTSR-7942426425</t>
  </si>
  <si>
    <t>TDLTER-4842426764</t>
  </si>
  <si>
    <t>TDLTSR-7242426483</t>
  </si>
  <si>
    <t>THLTST-2542426234</t>
  </si>
  <si>
    <t>GWLTNR-5042433621</t>
  </si>
  <si>
    <t>GWLTSR-5742433452</t>
  </si>
  <si>
    <t>KDLTNT-6142433733</t>
  </si>
  <si>
    <t>KHLEER-4042433738</t>
  </si>
  <si>
    <t>KHLENR-6042433952</t>
  </si>
  <si>
    <t>KHLTST-3642433634</t>
  </si>
  <si>
    <t>KHRTNT-5042433887</t>
  </si>
  <si>
    <t>KMLESR-5542433410</t>
  </si>
  <si>
    <t>KMLTNR-2242433808</t>
  </si>
  <si>
    <t>KWLEST-9542433072</t>
  </si>
  <si>
    <t>KWLTER-1342433312</t>
  </si>
  <si>
    <t>KWLTER-9042433204</t>
  </si>
  <si>
    <t>KWLTNR-8042433528</t>
  </si>
  <si>
    <t>KWLTSR-8742433569</t>
  </si>
  <si>
    <t>SHLTET-8042433023</t>
  </si>
  <si>
    <t>SMLESR-7342433981</t>
  </si>
  <si>
    <t>SMRENR-2042433294</t>
  </si>
  <si>
    <t>SWLTNR-0142433584</t>
  </si>
  <si>
    <t>TDLEST-2442433928</t>
  </si>
  <si>
    <t>TDLTER-3242433057</t>
  </si>
  <si>
    <t>TDLTSR-7542433950</t>
  </si>
  <si>
    <t>THLEER-5042433800</t>
  </si>
  <si>
    <t>GHLENR-7042440568</t>
  </si>
  <si>
    <t>GHREET-7842440465</t>
  </si>
  <si>
    <t>GHRENR-0042440965</t>
  </si>
  <si>
    <t>GMLTNT-7042440532</t>
  </si>
  <si>
    <t>GWLTER-3642440329</t>
  </si>
  <si>
    <t>GWLTSR-9742440539</t>
  </si>
  <si>
    <t>GWRTER-6342440631</t>
  </si>
  <si>
    <t>KDLTER-7242440226</t>
  </si>
  <si>
    <t>KHLTER-2342440113</t>
  </si>
  <si>
    <t>KHLTER-4242440672</t>
  </si>
  <si>
    <t>KHLTNT-5042440731</t>
  </si>
  <si>
    <t>KHLTSR-5542440196</t>
  </si>
  <si>
    <t>KMDENR-9042440913</t>
  </si>
  <si>
    <t>KMLTET-4442440879</t>
  </si>
  <si>
    <t>KWLTER-0342440407</t>
  </si>
  <si>
    <t>KWLTER-4742440089</t>
  </si>
  <si>
    <t>KWLTSR-6042440876</t>
  </si>
  <si>
    <t>KWLTSR-9642440511</t>
  </si>
  <si>
    <t>SDLEER-7842440780</t>
  </si>
  <si>
    <t>SDLEST-9242440283</t>
  </si>
  <si>
    <t>SDLTNR-4042440481</t>
  </si>
  <si>
    <t>SHLEET-6542440779</t>
  </si>
  <si>
    <t>SHLENT-9042440822</t>
  </si>
  <si>
    <t>SHLTER-6042440594</t>
  </si>
  <si>
    <t>SHLTSR-7942440019</t>
  </si>
  <si>
    <t>TDLTNT-9042440268</t>
  </si>
  <si>
    <t>TDRTER-1742440636</t>
  </si>
  <si>
    <t>THLTNR-7042440351</t>
  </si>
  <si>
    <t>TMLESR-2242440408</t>
  </si>
  <si>
    <t>TWLEER-9042440790</t>
  </si>
  <si>
    <t>TWLTNR-3042440242</t>
  </si>
  <si>
    <t>TWLTSR-0642440537</t>
  </si>
  <si>
    <t>TWLTSR-5342440269</t>
  </si>
  <si>
    <t>TWLTSR-5642440028</t>
  </si>
  <si>
    <t>TWLTSR-9742440595</t>
  </si>
  <si>
    <t>GDLTER-2042447851</t>
  </si>
  <si>
    <t>GDLTSR-1642447100</t>
  </si>
  <si>
    <t>GDLTSR-2642447842</t>
  </si>
  <si>
    <t>GDLTSR-6842447157</t>
  </si>
  <si>
    <t>GDLTST-5642447469</t>
  </si>
  <si>
    <t>GMLESR-7142447090</t>
  </si>
  <si>
    <t>GMLTER-9042447700</t>
  </si>
  <si>
    <t>GWLEER-2242447362</t>
  </si>
  <si>
    <t>GWLTER-5542447146</t>
  </si>
  <si>
    <t>GWLTNR-3042447000</t>
  </si>
  <si>
    <t>GWLTSR-2842447761</t>
  </si>
  <si>
    <t>KDLESR-1242447860</t>
  </si>
  <si>
    <t>KDLTNR-8042447465</t>
  </si>
  <si>
    <t>KDLTNR-9042447273</t>
  </si>
  <si>
    <t>KDRTNR-9042447236</t>
  </si>
  <si>
    <t>KHLTNR-4042447356</t>
  </si>
  <si>
    <t>KHRTNR-1042447588</t>
  </si>
  <si>
    <t>KMDTET-7242447118</t>
  </si>
  <si>
    <t>KMLTER-0442447654</t>
  </si>
  <si>
    <t>KWLTER-5342447749</t>
  </si>
  <si>
    <t>KWLTNR-7042447347</t>
  </si>
  <si>
    <t>SDLENR-1142447286</t>
  </si>
  <si>
    <t>SHLEER-2342447748</t>
  </si>
  <si>
    <t>SHLTER-0542447208</t>
  </si>
  <si>
    <t>SHLTER-6242447444</t>
  </si>
  <si>
    <t>SHLTET-0042447172</t>
  </si>
  <si>
    <t>SHLTNT-2042447317</t>
  </si>
  <si>
    <t>SWLEER-3542447313</t>
  </si>
  <si>
    <t>SWRESR-6242447146</t>
  </si>
  <si>
    <t>TDLENR-3042447763</t>
  </si>
  <si>
    <t>TDLTNR-3042447183</t>
  </si>
  <si>
    <t>THLESR-0142447129</t>
  </si>
  <si>
    <t>THLTER-3842447988</t>
  </si>
  <si>
    <t>THLTER-6442447270</t>
  </si>
  <si>
    <t>THLTNR-9042447808</t>
  </si>
  <si>
    <t>THLTSR-7142447639</t>
  </si>
  <si>
    <t>THLTST-2542447130</t>
  </si>
  <si>
    <t>TMLTSR-6142447607</t>
  </si>
  <si>
    <t>TMLTST-6442447958</t>
  </si>
  <si>
    <t>TWRENR-1042447396</t>
  </si>
  <si>
    <t>GDLTER-4942454880</t>
  </si>
  <si>
    <t>GDLTET-4142454431</t>
  </si>
  <si>
    <t>GDLTNR-6042454006</t>
  </si>
  <si>
    <t>GDLTNR-7042454540</t>
  </si>
  <si>
    <t>GHLENR-0042454099</t>
  </si>
  <si>
    <t>GHLESR-5342454442</t>
  </si>
  <si>
    <t>GHLTNT-2042454982</t>
  </si>
  <si>
    <t>GHLTSR-2642454425</t>
  </si>
  <si>
    <t>GHLTSR-7542454043</t>
  </si>
  <si>
    <t>GHRTSR-8542454686</t>
  </si>
  <si>
    <t>GMLTER-4842454750</t>
  </si>
  <si>
    <t>GWLTER-5342454895</t>
  </si>
  <si>
    <t>GWLTNR-2042454120</t>
  </si>
  <si>
    <t>KDLENR-2042454191</t>
  </si>
  <si>
    <t>KDLESR-5042454554</t>
  </si>
  <si>
    <t>KDLTNR-5042454179</t>
  </si>
  <si>
    <t>KDLTNR-8042454843</t>
  </si>
  <si>
    <t>KDLTSR-2642454649</t>
  </si>
  <si>
    <t>KHLEST-0142454815</t>
  </si>
  <si>
    <t>KHLTNR-3042454238</t>
  </si>
  <si>
    <t>KHLTSR-6842454487</t>
  </si>
  <si>
    <t>KHREST-8542454348</t>
  </si>
  <si>
    <t>KHRTSR-7042454558</t>
  </si>
  <si>
    <t>KMLTSR-9742454684</t>
  </si>
  <si>
    <t>SHLTST-9642454994</t>
  </si>
  <si>
    <t>SMLTER-3142454104</t>
  </si>
  <si>
    <t>SMLTNR-1042454204</t>
  </si>
  <si>
    <t>SWLTSR-7342454981</t>
  </si>
  <si>
    <t>TDLESR-0242454259</t>
  </si>
  <si>
    <t>TDLTSR-7642454995</t>
  </si>
  <si>
    <t>THLESR-4442454788</t>
  </si>
  <si>
    <t>TMLTER-3542454351</t>
  </si>
  <si>
    <t>TWLTER-0742454942</t>
  </si>
  <si>
    <t>GDLTSR-1742461333</t>
  </si>
  <si>
    <t>GDRTNR-1042461452</t>
  </si>
  <si>
    <t>GHLTER-7242461043</t>
  </si>
  <si>
    <t>GHLTET-7642461131</t>
  </si>
  <si>
    <t>GHLTET-8342461537</t>
  </si>
  <si>
    <t>GHLTNT-6042461070</t>
  </si>
  <si>
    <t>GHLTSR-9642461938</t>
  </si>
  <si>
    <t>GHLTST-7642461230</t>
  </si>
  <si>
    <t>GMLTSR-3742461112</t>
  </si>
  <si>
    <t>KDLTNT-0042461850</t>
  </si>
  <si>
    <t>KDLTSR-2942461751</t>
  </si>
  <si>
    <t>KHLEER-7942461317</t>
  </si>
  <si>
    <t>KHLENR-1042461551</t>
  </si>
  <si>
    <t>KHLENT-5142461868</t>
  </si>
  <si>
    <t>KHLTER-6442461171</t>
  </si>
  <si>
    <t>KHLTER-8242461222</t>
  </si>
  <si>
    <t>KHLTSR-2342461364</t>
  </si>
  <si>
    <t>KMLEER-3942461669</t>
  </si>
  <si>
    <t>KMLTER-0542461828</t>
  </si>
  <si>
    <t>KMLTSR-4942461765</t>
  </si>
  <si>
    <t>KWLTER-3342461787</t>
  </si>
  <si>
    <t>KWLTNR-2142461291</t>
  </si>
  <si>
    <t>SHLEET-7742461376</t>
  </si>
  <si>
    <t>SHLENT-0042461834</t>
  </si>
  <si>
    <t>SHLTER-8242461718</t>
  </si>
  <si>
    <t>SHLTSR-2242461008</t>
  </si>
  <si>
    <t>SHLTSR-5142461988</t>
  </si>
  <si>
    <t>SHRTNR-6042461782</t>
  </si>
  <si>
    <t>SWLTNR-1042461002</t>
  </si>
  <si>
    <t>SWLTSR-4342461243</t>
  </si>
  <si>
    <t>SWRTER-9042461610</t>
  </si>
  <si>
    <t>TDLENR-5042461870</t>
  </si>
  <si>
    <t>THLESR-1242461288</t>
  </si>
  <si>
    <t>THLTER-8442461785</t>
  </si>
  <si>
    <t>THLTET-1342461860</t>
  </si>
  <si>
    <t>THLTNR-6042461983</t>
  </si>
  <si>
    <t>TWLTSR-9842461413</t>
  </si>
  <si>
    <t>TWRESR-7742461447</t>
  </si>
  <si>
    <t>GDLESR-0542468918</t>
  </si>
  <si>
    <t>GDLTNR-0042468672</t>
  </si>
  <si>
    <t>GDLTNT-0042468098</t>
  </si>
  <si>
    <t>GHLTST-1342468084</t>
  </si>
  <si>
    <t>GWLENR-9042468890</t>
  </si>
  <si>
    <t>GWLTER-1942468844</t>
  </si>
  <si>
    <t>GWLTSR-5842468548</t>
  </si>
  <si>
    <t>KDLEER-4742468286</t>
  </si>
  <si>
    <t>KDLEST-6342468324</t>
  </si>
  <si>
    <t>KDLTER-1442468800</t>
  </si>
  <si>
    <t>KDLTNR-2042468443</t>
  </si>
  <si>
    <t>KDLTSR-5642468817</t>
  </si>
  <si>
    <t>KDLTSR-9542468874</t>
  </si>
  <si>
    <t>KHLENT-8042468967</t>
  </si>
  <si>
    <t>KHLTER-4042468425</t>
  </si>
  <si>
    <t>KHLTNR-3042468413</t>
  </si>
  <si>
    <t>KHLTNR-4042468368</t>
  </si>
  <si>
    <t>KHLTSR-8642468616</t>
  </si>
  <si>
    <t>KMLTER-5242468517</t>
  </si>
  <si>
    <t>KWLTSR-5842468598</t>
  </si>
  <si>
    <t>KWLTSR-7742468581</t>
  </si>
  <si>
    <t>SDLTNR-0142468896</t>
  </si>
  <si>
    <t>SDLTSR-7642468279</t>
  </si>
  <si>
    <t>SDLTSR-8642468293</t>
  </si>
  <si>
    <t>SHLESR-8842468965</t>
  </si>
  <si>
    <t>SHLTER-4642468341</t>
  </si>
  <si>
    <t>SHLTER-5142468686</t>
  </si>
  <si>
    <t>SMLTNR-1142468015</t>
  </si>
  <si>
    <t>SWLTER-3042468484</t>
  </si>
  <si>
    <t>SWLTSR-1442468896</t>
  </si>
  <si>
    <t>SWLTSR-5342468273</t>
  </si>
  <si>
    <t>TDLTNR-8042468729</t>
  </si>
  <si>
    <t>THLEET-8242468641</t>
  </si>
  <si>
    <t>THLESR-8242468230</t>
  </si>
  <si>
    <t>THLTNR-6042468011</t>
  </si>
  <si>
    <t>TMLTER-5242468599</t>
  </si>
  <si>
    <t>TMLTNR-0042468825</t>
  </si>
  <si>
    <t>TMLTNR-5042468429</t>
  </si>
  <si>
    <t>TWLTNR-2042468673</t>
  </si>
  <si>
    <t>TWLTNR-3042468941</t>
  </si>
  <si>
    <t>GDLESR-5342475865</t>
  </si>
  <si>
    <t>GDLTSR-8342475603</t>
  </si>
  <si>
    <t>GHLTER-6342475962</t>
  </si>
  <si>
    <t>GHLTET-7942475236</t>
  </si>
  <si>
    <t>GHLTNT-1042475732</t>
  </si>
  <si>
    <t>KDLTER-1342475283</t>
  </si>
  <si>
    <t>KDLTER-9342475374</t>
  </si>
  <si>
    <t>KDLTNR-2342475626</t>
  </si>
  <si>
    <t>KDLTSR-1642475757</t>
  </si>
  <si>
    <t>KDRTNR-6042475709</t>
  </si>
  <si>
    <t>KHLEST-3542475497</t>
  </si>
  <si>
    <t>KHLTNR-8042475194</t>
  </si>
  <si>
    <t>KHLTSR-3742475443</t>
  </si>
  <si>
    <t>KHLTSR-5742475052</t>
  </si>
  <si>
    <t>KMLEER-7742475034</t>
  </si>
  <si>
    <t>KMLEET-0442475396</t>
  </si>
  <si>
    <t>KWLTER-2742475442</t>
  </si>
  <si>
    <t>KWLTSR-0242475898</t>
  </si>
  <si>
    <t>SDLENR-5042475956</t>
  </si>
  <si>
    <t>SDLTNR-9042475161</t>
  </si>
  <si>
    <t>SDLTSR-4942475317</t>
  </si>
  <si>
    <t>SMLESR-1742475867</t>
  </si>
  <si>
    <t>SWLTNR-9042475384</t>
  </si>
  <si>
    <t>SWRTER-6542475154</t>
  </si>
  <si>
    <t>TDLTER-7442475096</t>
  </si>
  <si>
    <t>TMLENR-9042475158</t>
  </si>
  <si>
    <t>TWLENR-0042475393</t>
  </si>
  <si>
    <t>TWLESR-6942475507</t>
  </si>
  <si>
    <t>GDLTNR-6042482801</t>
  </si>
  <si>
    <t>GDLTSR-5742482734</t>
  </si>
  <si>
    <t>GHLEET-7042482143</t>
  </si>
  <si>
    <t>GHLESR-0142482832</t>
  </si>
  <si>
    <t>GHLTNR-6042482822</t>
  </si>
  <si>
    <t>GHLTSR-3842482540</t>
  </si>
  <si>
    <t>GHLTST-4842482489</t>
  </si>
  <si>
    <t>GMLENR-5042482167</t>
  </si>
  <si>
    <t>GMLTER-7242482107</t>
  </si>
  <si>
    <t>GMLTSR-9742482180</t>
  </si>
  <si>
    <t>GMRTNR-4042482199</t>
  </si>
  <si>
    <t>GWLTSR-8542482805</t>
  </si>
  <si>
    <t>KDLEET-2342482965</t>
  </si>
  <si>
    <t>KDLTER-1842482977</t>
  </si>
  <si>
    <t>KDLTNT-4042482416</t>
  </si>
  <si>
    <t>KDREST-5242482048</t>
  </si>
  <si>
    <t>KHLEER-0542482662</t>
  </si>
  <si>
    <t>KHLTER-0042482613</t>
  </si>
  <si>
    <t>KHLTER-4342482472</t>
  </si>
  <si>
    <t>KHLTST-6642482514</t>
  </si>
  <si>
    <t>KHRTSR-8342482848</t>
  </si>
  <si>
    <t>KMLTNR-9242482614</t>
  </si>
  <si>
    <t>KWLTNR-8042482527</t>
  </si>
  <si>
    <t>SDLEER-8442482145</t>
  </si>
  <si>
    <t>SDLTNR-5042482015</t>
  </si>
  <si>
    <t>SHLTER-8542482383</t>
  </si>
  <si>
    <t>SHLTNR-1042482315</t>
  </si>
  <si>
    <t>SHLTSR-8442482662</t>
  </si>
  <si>
    <t>SMLTSR-6742482211</t>
  </si>
  <si>
    <t>SWLTER-3642482900</t>
  </si>
  <si>
    <t>TDLTER-6742482783</t>
  </si>
  <si>
    <t>TDLTSR-2642482705</t>
  </si>
  <si>
    <t>TDLTSR-3542482841</t>
  </si>
  <si>
    <t>THLTNR-9142482186</t>
  </si>
  <si>
    <t>TWLTSR-1842482351</t>
  </si>
  <si>
    <t>GDLEER-4342489822</t>
  </si>
  <si>
    <t>GDLTER-3242489601</t>
  </si>
  <si>
    <t>GDLTSR-4642489769</t>
  </si>
  <si>
    <t>GDLTSR-5742489433</t>
  </si>
  <si>
    <t>GDRENR-9042489639</t>
  </si>
  <si>
    <t>GHLTET-0342489473</t>
  </si>
  <si>
    <t>GHREST-0142489779</t>
  </si>
  <si>
    <t>KDLTER-9842489691</t>
  </si>
  <si>
    <t>KDLTNR-9042489641</t>
  </si>
  <si>
    <t>KDLTNT-5042489798</t>
  </si>
  <si>
    <t>KDLTNT-6042489217</t>
  </si>
  <si>
    <t>KDLTSR-7642489007</t>
  </si>
  <si>
    <t>KDLTST-9642489510</t>
  </si>
  <si>
    <t>KHLTSR-7642489922</t>
  </si>
  <si>
    <t>KHLTST-2642489483</t>
  </si>
  <si>
    <t>KHLTST-7942489307</t>
  </si>
  <si>
    <t>KHREST-2242489849</t>
  </si>
  <si>
    <t>KMLTET-9842489294</t>
  </si>
  <si>
    <t>KWLEER-5142489858</t>
  </si>
  <si>
    <t>KWLENR-2142489554</t>
  </si>
  <si>
    <t>KWLENR-9042489255</t>
  </si>
  <si>
    <t>KWLTNR-0042489196</t>
  </si>
  <si>
    <t>SHLEER-8242489317</t>
  </si>
  <si>
    <t>SHLENR-0042489038</t>
  </si>
  <si>
    <t>SHLTER-1142489215</t>
  </si>
  <si>
    <t>SMLTER-6142489097</t>
  </si>
  <si>
    <t>SMLTSR-6642489876</t>
  </si>
  <si>
    <t>SMRTSR-0642489789</t>
  </si>
  <si>
    <t>SWLTER-1642489473</t>
  </si>
  <si>
    <t>SWLTNR-2042489066</t>
  </si>
  <si>
    <t>THLTSR-1442489314</t>
  </si>
  <si>
    <t>THLTST-5642489274</t>
  </si>
  <si>
    <t>TMLTNR-9142489962</t>
  </si>
  <si>
    <t>TWLTNR-9042489772</t>
  </si>
  <si>
    <t>GDLTER-2042496140</t>
  </si>
  <si>
    <t>GHLEER-0242496922</t>
  </si>
  <si>
    <t>GHLEST-3142496031</t>
  </si>
  <si>
    <t>GHLTNR-2042496881</t>
  </si>
  <si>
    <t>GHLTNT-0042496221</t>
  </si>
  <si>
    <t>GHLTSR-6542496759</t>
  </si>
  <si>
    <t>GWLESR-7542496647</t>
  </si>
  <si>
    <t>KDLTER-5642496697</t>
  </si>
  <si>
    <t>KDLTSR-2142496947</t>
  </si>
  <si>
    <t>KHLTER-3342496169</t>
  </si>
  <si>
    <t>KHLTET-6142496177</t>
  </si>
  <si>
    <t>KHLTNR-0042496222</t>
  </si>
  <si>
    <t>KHLTNR-6042496018</t>
  </si>
  <si>
    <t>KHLTSR-7842496808</t>
  </si>
  <si>
    <t>KHLTST-8542496294</t>
  </si>
  <si>
    <t>KMLTNR-9142496443</t>
  </si>
  <si>
    <t>SDLTER-0642496434</t>
  </si>
  <si>
    <t>SDLTSR-0442496056</t>
  </si>
  <si>
    <t>SDLTSR-1742496091</t>
  </si>
  <si>
    <t>SHLTSR-4342496580</t>
  </si>
  <si>
    <t>SMLTNR-1142496364</t>
  </si>
  <si>
    <t>SMLTNR-6142496635</t>
  </si>
  <si>
    <t>SMLTNT-6042496971</t>
  </si>
  <si>
    <t>SWLESR-1642496350</t>
  </si>
  <si>
    <t>TDLTER-6442496857</t>
  </si>
  <si>
    <t>TDLTSR-2942496306</t>
  </si>
  <si>
    <t>THLTST-0942496703</t>
  </si>
  <si>
    <t>TMLTER-6142496191</t>
  </si>
  <si>
    <t>TWLTSR-2442496883</t>
  </si>
  <si>
    <t>GDLEET-6342503137</t>
  </si>
  <si>
    <t>GDLENR-2142503103</t>
  </si>
  <si>
    <t>GDLENT-2142503679</t>
  </si>
  <si>
    <t>GDLTER-3442503612</t>
  </si>
  <si>
    <t>GDLTNR-3042503124</t>
  </si>
  <si>
    <t>GDLTSR-7042503353</t>
  </si>
  <si>
    <t>GHLTNR-4042503965</t>
  </si>
  <si>
    <t>GHLTSR-4542503558</t>
  </si>
  <si>
    <t>GHLTSR-9642503826</t>
  </si>
  <si>
    <t>GMLENR-2042503491</t>
  </si>
  <si>
    <t>GMLESR-4242503849</t>
  </si>
  <si>
    <t>GWLTER-1442503545</t>
  </si>
  <si>
    <t>GWLTNR-1342503911</t>
  </si>
  <si>
    <t>GWLTSR-4842503743</t>
  </si>
  <si>
    <t>KDLTNR-8042503157</t>
  </si>
  <si>
    <t>KHLTSR-5942503656</t>
  </si>
  <si>
    <t>KWLTSR-4942503060</t>
  </si>
  <si>
    <t>SDLENR-5242503145</t>
  </si>
  <si>
    <t>SDLTER-9642503091</t>
  </si>
  <si>
    <t>SDLTSR-0642503503</t>
  </si>
  <si>
    <t>SDLTSR-8042503949</t>
  </si>
  <si>
    <t>SHLENR-2042503819</t>
  </si>
  <si>
    <t>SHLESR-7242503358</t>
  </si>
  <si>
    <t>SHLTSR-7342503386</t>
  </si>
  <si>
    <t>SMLTNR-0042503547</t>
  </si>
  <si>
    <t>SWLTNR-2042503785</t>
  </si>
  <si>
    <t>SWLTSR-7742503973</t>
  </si>
  <si>
    <t>TDLTNT-2042503006</t>
  </si>
  <si>
    <t>TDLTSR-3742503136</t>
  </si>
  <si>
    <t>TDLTST-9942503432</t>
  </si>
  <si>
    <t>TDREER-7042503398</t>
  </si>
  <si>
    <t>THLEER-1542503798</t>
  </si>
  <si>
    <t>THLTER-7242503525</t>
  </si>
  <si>
    <t>THLTER-9942503064</t>
  </si>
  <si>
    <t>TMLTNR-8142503960</t>
  </si>
  <si>
    <t>TWLTNR-3042503577</t>
  </si>
  <si>
    <t>TWLTSR-3842503930</t>
  </si>
  <si>
    <t>GDLESR-1242510942</t>
  </si>
  <si>
    <t>GHLTNR-3042510240</t>
  </si>
  <si>
    <t>GHLTSR-4542510728</t>
  </si>
  <si>
    <t>GHRTSR-1542510180</t>
  </si>
  <si>
    <t>GMLTSR-2342510054</t>
  </si>
  <si>
    <t>GWLTNR-0042510640</t>
  </si>
  <si>
    <t>GWLTNR-1142510251</t>
  </si>
  <si>
    <t>GWLTSR-5442510292</t>
  </si>
  <si>
    <t>KDLEER-2742510978</t>
  </si>
  <si>
    <t>KDLESR-1642510648</t>
  </si>
  <si>
    <t>KDLTNR-2142510309</t>
  </si>
  <si>
    <t>KDLTNR-4142510662</t>
  </si>
  <si>
    <t>KDRTER-2642510423</t>
  </si>
  <si>
    <t>KHLEER-9142510751</t>
  </si>
  <si>
    <t>KHLESR-0142510925</t>
  </si>
  <si>
    <t>KHLESR-8042510721</t>
  </si>
  <si>
    <t>KHLTER-6442510010</t>
  </si>
  <si>
    <t>KHLTNR-3142510973</t>
  </si>
  <si>
    <t>KHLTNR-5142510344</t>
  </si>
  <si>
    <t>KHLTSR-8542510813</t>
  </si>
  <si>
    <t>KMLTNR-9142510299</t>
  </si>
  <si>
    <t>KWLTER-0842510927</t>
  </si>
  <si>
    <t>KWLTNR-6142510833</t>
  </si>
  <si>
    <t>KWRTSR-5442510663</t>
  </si>
  <si>
    <t>SHLEET-5242510873</t>
  </si>
  <si>
    <t>SHLESR-8242510575</t>
  </si>
  <si>
    <t>SHLTET-1742510525</t>
  </si>
  <si>
    <t>SHLTNR-0042510175</t>
  </si>
  <si>
    <t>SMLTST-8542510014</t>
  </si>
  <si>
    <t>SWLTNR-0042510862</t>
  </si>
  <si>
    <t>THLTNR-2042510809</t>
  </si>
  <si>
    <t>THLTNT-4042510690</t>
  </si>
  <si>
    <t>THLTST-7042510974</t>
  </si>
  <si>
    <t>THLTST-9542510436</t>
  </si>
  <si>
    <t>TMLTER-4542510093</t>
  </si>
  <si>
    <t>TMLTER-8142510999</t>
  </si>
  <si>
    <t>TMLTNR-3042510015</t>
  </si>
  <si>
    <t>TMLTSR-2542510229</t>
  </si>
  <si>
    <t>GDLESR-0242517083</t>
  </si>
  <si>
    <t>GDLTSR-3442517013</t>
  </si>
  <si>
    <t>GDLTSR-7042517498</t>
  </si>
  <si>
    <t>GDLTSR-9342517191</t>
  </si>
  <si>
    <t>GDRTER-8842517919</t>
  </si>
  <si>
    <t>GHLTNR-6042517828</t>
  </si>
  <si>
    <t>GHLTNR-7042517284</t>
  </si>
  <si>
    <t>GHRENR-2042517952</t>
  </si>
  <si>
    <t>GMLTER-2542517232</t>
  </si>
  <si>
    <t>GWLTSR-0842517977</t>
  </si>
  <si>
    <t>KDLTER-1642517472</t>
  </si>
  <si>
    <t>KHLTER-1342517501</t>
  </si>
  <si>
    <t>KHLTSR-6742517468</t>
  </si>
  <si>
    <t>KHREER-1442517789</t>
  </si>
  <si>
    <t>KMLTSR-8442517626</t>
  </si>
  <si>
    <t>KWLTER-4142517204</t>
  </si>
  <si>
    <t>KWLTSR-4442517514</t>
  </si>
  <si>
    <t>KWLTSR-9142517989</t>
  </si>
  <si>
    <t>SDLTER-1742517117</t>
  </si>
  <si>
    <t>SDLTSR-4642517933</t>
  </si>
  <si>
    <t>SDLTSR-8442517090</t>
  </si>
  <si>
    <t>SDRTSR-1942517613</t>
  </si>
  <si>
    <t>SHLTER-4442517026</t>
  </si>
  <si>
    <t>SHLTNR-8042517891</t>
  </si>
  <si>
    <t>SHLTSR-7042517957</t>
  </si>
  <si>
    <t>SHLTST-4842517224</t>
  </si>
  <si>
    <t>SMLTSR-4642517603</t>
  </si>
  <si>
    <t>SWLESR-8042517903</t>
  </si>
  <si>
    <t>SWRESR-0542517334</t>
  </si>
  <si>
    <t>TDLTER-0042517891</t>
  </si>
  <si>
    <t>TDLTER-5242517663</t>
  </si>
  <si>
    <t>TMLEER-8042517980</t>
  </si>
  <si>
    <t>TMLTNR-6042517053</t>
  </si>
  <si>
    <t>GDLEER-0042524120</t>
  </si>
  <si>
    <t>GDLENR-7042524573</t>
  </si>
  <si>
    <t>GHLESR-0542524988</t>
  </si>
  <si>
    <t>GHLEST-2342524887</t>
  </si>
  <si>
    <t>GHLTER-9342524538</t>
  </si>
  <si>
    <t>GHRENR-0042524886</t>
  </si>
  <si>
    <t>GMLEER-8442524711</t>
  </si>
  <si>
    <t>GMLESR-0042524186</t>
  </si>
  <si>
    <t>GMLTNR-0042524334</t>
  </si>
  <si>
    <t>GMLTNR-0142524024</t>
  </si>
  <si>
    <t>GWLTER-5742524844</t>
  </si>
  <si>
    <t>GWLTER-8742524479</t>
  </si>
  <si>
    <t>KHLEST-4442524230</t>
  </si>
  <si>
    <t>KHLTSR-8642524618</t>
  </si>
  <si>
    <t>KMLTSR-3742524978</t>
  </si>
  <si>
    <t>SHLEET-6542524344</t>
  </si>
  <si>
    <t>SHLTST-2842524719</t>
  </si>
  <si>
    <t>SMLTNR-2142524784</t>
  </si>
  <si>
    <t>SMLTNR-3042524454</t>
  </si>
  <si>
    <t>SWLENR-0242524347</t>
  </si>
  <si>
    <t>TDLTER-9642524939</t>
  </si>
  <si>
    <t>TDLTSR-7642524295</t>
  </si>
  <si>
    <t>THLTNT-9042524330</t>
  </si>
  <si>
    <t>TMLTSR-9942524402</t>
  </si>
  <si>
    <t>GHLEER-2242531561</t>
  </si>
  <si>
    <t>GHLTET-5342531284</t>
  </si>
  <si>
    <t>GHLTSR-1542531582</t>
  </si>
  <si>
    <t>GHLTSR-5942531045</t>
  </si>
  <si>
    <t>GHLTST-5542531723</t>
  </si>
  <si>
    <t>GHRTER-0342531593</t>
  </si>
  <si>
    <t>GMLTER-1042531276</t>
  </si>
  <si>
    <t>GMLTER-4442531219</t>
  </si>
  <si>
    <t>GWLEER-1842531999</t>
  </si>
  <si>
    <t>GWLTNR-3142531357</t>
  </si>
  <si>
    <t>GWLTNR-9042531767</t>
  </si>
  <si>
    <t>KDLTER-5942531887</t>
  </si>
  <si>
    <t>KDLTNR-4042531534</t>
  </si>
  <si>
    <t>KDLTNT-4142531956</t>
  </si>
  <si>
    <t>KDLTSR-8442531518</t>
  </si>
  <si>
    <t>KDLTSR-8642531583</t>
  </si>
  <si>
    <t>KDRTNT-8042531638</t>
  </si>
  <si>
    <t>KHLESR-0642531843</t>
  </si>
  <si>
    <t>KHLTER-0442531894</t>
  </si>
  <si>
    <t>KHLTER-3342531178</t>
  </si>
  <si>
    <t>KHLTNR-1042531008</t>
  </si>
  <si>
    <t>KMLENT-6042531317</t>
  </si>
  <si>
    <t>KMLEST-3342531490</t>
  </si>
  <si>
    <t>KMLTER-7142531255</t>
  </si>
  <si>
    <t>KWLENR-3042531217</t>
  </si>
  <si>
    <t>SHLTER-5442531080</t>
  </si>
  <si>
    <t>SHLTET-6142531806</t>
  </si>
  <si>
    <t>SHLTNT-1042531794</t>
  </si>
  <si>
    <t>SHLTSR-5642531911</t>
  </si>
  <si>
    <t>SHRTNR-8042531093</t>
  </si>
  <si>
    <t>SMLTNR-4142531045</t>
  </si>
  <si>
    <t>SWLTNR-9142531449</t>
  </si>
  <si>
    <t>SWLTSR-9542531232</t>
  </si>
  <si>
    <t>TDLESR-9342531919</t>
  </si>
  <si>
    <t>THLEET-7042531386</t>
  </si>
  <si>
    <t>THLESR-3442531598</t>
  </si>
  <si>
    <t>THLTER-5342531045</t>
  </si>
  <si>
    <t>THLTET-5042531237</t>
  </si>
  <si>
    <t>TMLEER-7642531433</t>
  </si>
  <si>
    <t>GDLENR-5042538073</t>
  </si>
  <si>
    <t>GDLTSR-4742538532</t>
  </si>
  <si>
    <t>GDLTSR-8642538536</t>
  </si>
  <si>
    <t>GDLTSR-9042538451</t>
  </si>
  <si>
    <t>GDRTET-1042538460</t>
  </si>
  <si>
    <t>GHLEER-4242538718</t>
  </si>
  <si>
    <t>GHLEET-2842538759</t>
  </si>
  <si>
    <t>GHLTNT-1042538852</t>
  </si>
  <si>
    <t>GHLTSR-4642538157</t>
  </si>
  <si>
    <t>GHRESR-9242538702</t>
  </si>
  <si>
    <t>GMLTER-1142538350</t>
  </si>
  <si>
    <t>GWLTER-6942538966</t>
  </si>
  <si>
    <t>GWLTNR-1142538500</t>
  </si>
  <si>
    <t>GWLTNR-7042538143</t>
  </si>
  <si>
    <t>GWLTSR-8542538849</t>
  </si>
  <si>
    <t>GWLTSR-8742538673</t>
  </si>
  <si>
    <t>GWRTER-2742538583</t>
  </si>
  <si>
    <t>KDLTET-7742538946</t>
  </si>
  <si>
    <t>KDLTET-9842538879</t>
  </si>
  <si>
    <t>KDLTSR-3542538996</t>
  </si>
  <si>
    <t>KHLEER-8342538671</t>
  </si>
  <si>
    <t>KHLEST-4842538648</t>
  </si>
  <si>
    <t>KHLTER-0242538908</t>
  </si>
  <si>
    <t>KHLTER-6542538542</t>
  </si>
  <si>
    <t>KMLTER-5542538071</t>
  </si>
  <si>
    <t>KMLTSR-1842538128</t>
  </si>
  <si>
    <t>KWLTNR-7042538504</t>
  </si>
  <si>
    <t>SHLENR-5042538526</t>
  </si>
  <si>
    <t>SHLTNT-0042538569</t>
  </si>
  <si>
    <t>SHLTNT-8042538982</t>
  </si>
  <si>
    <t>SHLTSR-6942538778</t>
  </si>
  <si>
    <t>SMLEER-6042538745</t>
  </si>
  <si>
    <t>SWLENR-2142538885</t>
  </si>
  <si>
    <t>SWLTNR-3042538628</t>
  </si>
  <si>
    <t>SWLTSR-8842538870</t>
  </si>
  <si>
    <t>TDLEET-7542538389</t>
  </si>
  <si>
    <t>THLEER-6342538615</t>
  </si>
  <si>
    <t>THLTNR-8142538839</t>
  </si>
  <si>
    <t>THLTSR-0242538184</t>
  </si>
  <si>
    <t>THLTSR-9742538765</t>
  </si>
  <si>
    <t>TMLEER-0942538996</t>
  </si>
  <si>
    <t>TMLTSR-4742538283</t>
  </si>
  <si>
    <t>TWLTSR-1042538484</t>
  </si>
  <si>
    <t>TWLTSR-4242538108</t>
  </si>
  <si>
    <t>TWLTSR-5942538371</t>
  </si>
  <si>
    <t>GDLTER-3242545192</t>
  </si>
  <si>
    <t>GDLTER-6442545795</t>
  </si>
  <si>
    <t>GDLTER-6942545896</t>
  </si>
  <si>
    <t>GDLTET-6242545012</t>
  </si>
  <si>
    <t>GDLTST-9642545576</t>
  </si>
  <si>
    <t>GHLENT-3042545330</t>
  </si>
  <si>
    <t>GMLTSR-0542545344</t>
  </si>
  <si>
    <t>KDLTER-8142545272</t>
  </si>
  <si>
    <t>KDLTNT-6042545432</t>
  </si>
  <si>
    <t>KDLTSR-5542545815</t>
  </si>
  <si>
    <t>KDLTSR-8742545120</t>
  </si>
  <si>
    <t>KDLTST-5842545224</t>
  </si>
  <si>
    <t>KHLESR-6542545419</t>
  </si>
  <si>
    <t>KHLTER-4042545655</t>
  </si>
  <si>
    <t>KHLTER-7442545529</t>
  </si>
  <si>
    <t>KHLTET-8342545069</t>
  </si>
  <si>
    <t>KHLTNR-7142545236</t>
  </si>
  <si>
    <t>KHLTST-6642545726</t>
  </si>
  <si>
    <t>KMLTNR-7042545805</t>
  </si>
  <si>
    <t>SDLESR-8342545410</t>
  </si>
  <si>
    <t>SHLTSR-8742545698</t>
  </si>
  <si>
    <t>SMLTSR-6842545594</t>
  </si>
  <si>
    <t>THLENR-8142545718</t>
  </si>
  <si>
    <t>THLESR-2142545401</t>
  </si>
  <si>
    <t>THLTSR-1842545097</t>
  </si>
  <si>
    <t>TMLTER-3542545572</t>
  </si>
  <si>
    <t>TMLTNR-5042545043</t>
  </si>
  <si>
    <t>TMLTSR-5442545182</t>
  </si>
  <si>
    <t>TWLTSR-1542545576</t>
  </si>
  <si>
    <t>GDLTSR-2742552511</t>
  </si>
  <si>
    <t>GHLTER-0542552506</t>
  </si>
  <si>
    <t>GHLTER-1242552068</t>
  </si>
  <si>
    <t>GHLTSR-0442552291</t>
  </si>
  <si>
    <t>GHLTSR-4642552592</t>
  </si>
  <si>
    <t>GHLTSR-4642552980</t>
  </si>
  <si>
    <t>GHLTST-3542552588</t>
  </si>
  <si>
    <t>GHLTST-8642552535</t>
  </si>
  <si>
    <t>GWLTSR-4442552057</t>
  </si>
  <si>
    <t>KDLTER-8742552556</t>
  </si>
  <si>
    <t>KDLTET-7342552802</t>
  </si>
  <si>
    <t>KDLTSR-7742552878</t>
  </si>
  <si>
    <t>KHLTER-4142552846</t>
  </si>
  <si>
    <t>KHLTET-6442552896</t>
  </si>
  <si>
    <t>KHLTNR-5042552607</t>
  </si>
  <si>
    <t>KHLTNR-8042552629</t>
  </si>
  <si>
    <t>KHLTNR-8042552652</t>
  </si>
  <si>
    <t>KHLTNT-6042552190</t>
  </si>
  <si>
    <t>KWLTER-1742552609</t>
  </si>
  <si>
    <t>KWLTNR-4042552810</t>
  </si>
  <si>
    <t>KWLTSR-4742552770</t>
  </si>
  <si>
    <t>KWLTSR-9542552272</t>
  </si>
  <si>
    <t>SDLTET-0042552913</t>
  </si>
  <si>
    <t>SDLTSR-9942552274</t>
  </si>
  <si>
    <t>SHLTSR-9342552464</t>
  </si>
  <si>
    <t>SHRENR-7142552359</t>
  </si>
  <si>
    <t>SHRTER-4342552661</t>
  </si>
  <si>
    <t>SMREER-3342552688</t>
  </si>
  <si>
    <t>SMRESR-1642552967</t>
  </si>
  <si>
    <t>SWLTER-7242552778</t>
  </si>
  <si>
    <t>TDLTER-4042552117</t>
  </si>
  <si>
    <t>TDRENR-0042552134</t>
  </si>
  <si>
    <t>THLEET-7142552202</t>
  </si>
  <si>
    <t>TMLESR-7342552446</t>
  </si>
  <si>
    <t>TWREER-4142552705</t>
  </si>
  <si>
    <t>GDLTSR-2542559299</t>
  </si>
  <si>
    <t>GDLTSR-5842559894</t>
  </si>
  <si>
    <t>GDRENR-7342559863</t>
  </si>
  <si>
    <t>GHLEER-2242559581</t>
  </si>
  <si>
    <t>GHLTST-0642559795</t>
  </si>
  <si>
    <t>GMLENT-2142559779</t>
  </si>
  <si>
    <t>GMLTSR-2542559491</t>
  </si>
  <si>
    <t>KDLTSR-7742559899</t>
  </si>
  <si>
    <t>KHLEER-2642559157</t>
  </si>
  <si>
    <t>KHRENT-2042559694</t>
  </si>
  <si>
    <t>KMRTNR-5042559694</t>
  </si>
  <si>
    <t>KMRTSR-2642559322</t>
  </si>
  <si>
    <t>SDLTNR-1042559877</t>
  </si>
  <si>
    <t>SHLTET-9942559970</t>
  </si>
  <si>
    <t>SMLEER-0642559051</t>
  </si>
  <si>
    <t>THRTER-9142559802</t>
  </si>
  <si>
    <t>TWLEER-0242559701</t>
  </si>
  <si>
    <t>TWLESR-2942559934</t>
  </si>
  <si>
    <t>GHLESR-8142566426</t>
  </si>
  <si>
    <t>GHLTER-3442566565</t>
  </si>
  <si>
    <t>GHLTST-8842566547</t>
  </si>
  <si>
    <t>GWLTER-5242566484</t>
  </si>
  <si>
    <t>GWLTER-7442566716</t>
  </si>
  <si>
    <t>GWLTNR-0042566912</t>
  </si>
  <si>
    <t>KDLEER-9242566012</t>
  </si>
  <si>
    <t>KDLTER-6342566538</t>
  </si>
  <si>
    <t>KDLTER-8442566124</t>
  </si>
  <si>
    <t>KDLTNR-1042566359</t>
  </si>
  <si>
    <t>KDLTNT-6042566442</t>
  </si>
  <si>
    <t>KHLTER-4342566640</t>
  </si>
  <si>
    <t>KHLTER-7842566219</t>
  </si>
  <si>
    <t>KMLTER-2842566195</t>
  </si>
  <si>
    <t>KMLTSR-2742566834</t>
  </si>
  <si>
    <t>KMLTSR-5542566899</t>
  </si>
  <si>
    <t>KWLESR-3342566230</t>
  </si>
  <si>
    <t>KWLESR-3542566007</t>
  </si>
  <si>
    <t>KWLTER-8142566700</t>
  </si>
  <si>
    <t>SDLTSR-2542566784</t>
  </si>
  <si>
    <t>SHLTSR-4542566080</t>
  </si>
  <si>
    <t>SHLTSR-8442566386</t>
  </si>
  <si>
    <t>SHLTST-6542566711</t>
  </si>
  <si>
    <t>SWLESR-4042566208</t>
  </si>
  <si>
    <t>SWLESR-5742566447</t>
  </si>
  <si>
    <t>SWRENR-2042566810</t>
  </si>
  <si>
    <t>TDLEER-8542566453</t>
  </si>
  <si>
    <t>TDLTSR-3742566973</t>
  </si>
  <si>
    <t>THLTER-6142566834</t>
  </si>
  <si>
    <t>THLTSR-2642566529</t>
  </si>
  <si>
    <t>TMRTSR-8642566939</t>
  </si>
  <si>
    <t>TWLTNR-0042566706</t>
  </si>
  <si>
    <t>TWLTSR-5442566872</t>
  </si>
  <si>
    <t>GDLTER-1142573591</t>
  </si>
  <si>
    <t>GDLTSR-0642573635</t>
  </si>
  <si>
    <t>GDLTSR-6242573225</t>
  </si>
  <si>
    <t>GHLESR-4642573408</t>
  </si>
  <si>
    <t>GHLTER-7242573711</t>
  </si>
  <si>
    <t>GHLTNR-1042573012</t>
  </si>
  <si>
    <t>GHLTNR-4042573630</t>
  </si>
  <si>
    <t>GHLTSR-0842573504</t>
  </si>
  <si>
    <t>GHLTSR-1742573745</t>
  </si>
  <si>
    <t>GHLTSR-5842573654</t>
  </si>
  <si>
    <t>GHLTST-5542573043</t>
  </si>
  <si>
    <t>GHLTST-5642573796</t>
  </si>
  <si>
    <t>GHREST-8142573570</t>
  </si>
  <si>
    <t>GHRTET-9442573617</t>
  </si>
  <si>
    <t>GMLTNR-9042573872</t>
  </si>
  <si>
    <t>GMLTSR-1242573259</t>
  </si>
  <si>
    <t>GMLTSR-6842573211</t>
  </si>
  <si>
    <t>KDLEET-2242573857</t>
  </si>
  <si>
    <t>KDLEET-3842573919</t>
  </si>
  <si>
    <t>KDLTET-8242573870</t>
  </si>
  <si>
    <t>KDLTNR-7042573947</t>
  </si>
  <si>
    <t>KDLTSR-1742573202</t>
  </si>
  <si>
    <t>KDLTSR-3742573058</t>
  </si>
  <si>
    <t>KDLTSR-5942573692</t>
  </si>
  <si>
    <t>KDLTST-0342573743</t>
  </si>
  <si>
    <t>KHLEER-1842573313</t>
  </si>
  <si>
    <t>KHLTER-1442573704</t>
  </si>
  <si>
    <t>KHLTER-7842573010</t>
  </si>
  <si>
    <t>KHRTNR-1042573550</t>
  </si>
  <si>
    <t>KHRTSR-0942573754</t>
  </si>
  <si>
    <t>KMLEER-4142573399</t>
  </si>
  <si>
    <t>KWLEER-5742573256</t>
  </si>
  <si>
    <t>SDLTER-9142573346</t>
  </si>
  <si>
    <t>SDLTNR-1042573578</t>
  </si>
  <si>
    <t>SHLEER-2042573179</t>
  </si>
  <si>
    <t>SHLTNT-6142573657</t>
  </si>
  <si>
    <t>SMDTNR-0042573082</t>
  </si>
  <si>
    <t>SWLTER-3742573917</t>
  </si>
  <si>
    <t>TDLTNT-1042573733</t>
  </si>
  <si>
    <t>TDLTSR-7942573298</t>
  </si>
  <si>
    <t>TDRTER-1342573712</t>
  </si>
  <si>
    <t>THLESR-7142573645</t>
  </si>
  <si>
    <t>THLTNT-6042573064</t>
  </si>
  <si>
    <t>GDLESR-4542580109</t>
  </si>
  <si>
    <t>GHLTER-1142580612</t>
  </si>
  <si>
    <t>GHLTSR-1842580199</t>
  </si>
  <si>
    <t>GHLTSR-5542580408</t>
  </si>
  <si>
    <t>GHLTSR-6642580372</t>
  </si>
  <si>
    <t>GHLTST-0542580567</t>
  </si>
  <si>
    <t>GMLTER-7642580185</t>
  </si>
  <si>
    <t>GWRTSR-3542580400</t>
  </si>
  <si>
    <t>KDLENR-4042580204</t>
  </si>
  <si>
    <t>KDLTER-1642580080</t>
  </si>
  <si>
    <t>KDLTNR-8042580654</t>
  </si>
  <si>
    <t>KDLTSR-0342580029</t>
  </si>
  <si>
    <t>KDLTSR-8142580473</t>
  </si>
  <si>
    <t>KHLENR-6042580007</t>
  </si>
  <si>
    <t>KHLTNT-9042580282</t>
  </si>
  <si>
    <t>KHLTSR-1342580364</t>
  </si>
  <si>
    <t>KHLTST-6642580849</t>
  </si>
  <si>
    <t>KMLEER-4342580201</t>
  </si>
  <si>
    <t>KMLEER-4542580706</t>
  </si>
  <si>
    <t>KMLESR-5242580503</t>
  </si>
  <si>
    <t>KMRTER-5942580301</t>
  </si>
  <si>
    <t>KMRTNR-5042580767</t>
  </si>
  <si>
    <t>KWLENR-5042580717</t>
  </si>
  <si>
    <t>SDLTST-3642580679</t>
  </si>
  <si>
    <t>SHLEET-9742580333</t>
  </si>
  <si>
    <t>SMLTER-0842580241</t>
  </si>
  <si>
    <t>SMLTSR-8442580786</t>
  </si>
  <si>
    <t>TDLTNR-0142580779</t>
  </si>
  <si>
    <t>TDLTSR-9442580097</t>
  </si>
  <si>
    <t>THLTER-4742580136</t>
  </si>
  <si>
    <t>THLTER-6942580444</t>
  </si>
  <si>
    <t>THLTNT-3042580752</t>
  </si>
  <si>
    <t>THLTSR-3242580179</t>
  </si>
  <si>
    <t>TMLENR-4042580960</t>
  </si>
  <si>
    <t>TWLTNR-6042580793</t>
  </si>
  <si>
    <t>GDLESR-3342587629</t>
  </si>
  <si>
    <t>GDLTER-2342587483</t>
  </si>
  <si>
    <t>GDLTNT-2042587511</t>
  </si>
  <si>
    <t>GDLTSR-4642587718</t>
  </si>
  <si>
    <t>GHLEER-1642587182</t>
  </si>
  <si>
    <t>GHREER-5642587702</t>
  </si>
  <si>
    <t>GHRENT-7042587250</t>
  </si>
  <si>
    <t>GWLTER-4742587027</t>
  </si>
  <si>
    <t>GWLTNR-1042587740</t>
  </si>
  <si>
    <t>KDLEER-0142587765</t>
  </si>
  <si>
    <t>KDLENR-5042587076</t>
  </si>
  <si>
    <t>KDLTST-9842587349</t>
  </si>
  <si>
    <t>KHLEST-6142587208</t>
  </si>
  <si>
    <t>KHLTNR-5042587188</t>
  </si>
  <si>
    <t>KHLTSR-3942587355</t>
  </si>
  <si>
    <t>KHRENT-4042587452</t>
  </si>
  <si>
    <t>KHRTSR-1542587758</t>
  </si>
  <si>
    <t>KHRTSR-7842587244</t>
  </si>
  <si>
    <t>KHRTSR-9542587677</t>
  </si>
  <si>
    <t>KMLEER-2842587671</t>
  </si>
  <si>
    <t>KMLTER-1742587617</t>
  </si>
  <si>
    <t>KMLTER-5542587447</t>
  </si>
  <si>
    <t>KMLTNR-6142587488</t>
  </si>
  <si>
    <t>SDLESR-5442587641</t>
  </si>
  <si>
    <t>SDLTER-3442587719</t>
  </si>
  <si>
    <t>SHLEET-6242587097</t>
  </si>
  <si>
    <t>SHLTER-1442587491</t>
  </si>
  <si>
    <t>SHLTNR-9042587385</t>
  </si>
  <si>
    <t>SHLTSR-4042587634</t>
  </si>
  <si>
    <t>SMLTNR-1042587660</t>
  </si>
  <si>
    <t>TDLTER-9042587535</t>
  </si>
  <si>
    <t>TDLTNR-2142587048</t>
  </si>
  <si>
    <t>TDLTST-9542587470</t>
  </si>
  <si>
    <t>THLTER-1642587438</t>
  </si>
  <si>
    <t>THLTER-9542587223</t>
  </si>
  <si>
    <t>THLTSR-0142587234</t>
  </si>
  <si>
    <t>TMLEER-4242587213</t>
  </si>
  <si>
    <t>TMLENR-9042587186</t>
  </si>
  <si>
    <t>TMLTER-0342587763</t>
  </si>
  <si>
    <t>TMLTSR-3742587564</t>
  </si>
  <si>
    <t>TWLTSR-3042587609</t>
  </si>
  <si>
    <t>GDLEST-4342594670</t>
  </si>
  <si>
    <t>GDLTER-2842594335</t>
  </si>
  <si>
    <t>GDLTSR-6342594289</t>
  </si>
  <si>
    <t>GHLENR-4042594856</t>
  </si>
  <si>
    <t>GHLESR-1342594525</t>
  </si>
  <si>
    <t>GHLESR-6242594134</t>
  </si>
  <si>
    <t>GHLEST-5342594575</t>
  </si>
  <si>
    <t>GHLTET-7242594899</t>
  </si>
  <si>
    <t>GHLTET-7542594712</t>
  </si>
  <si>
    <t>GHLTNR-1042594573</t>
  </si>
  <si>
    <t>GHLTST-0942594862</t>
  </si>
  <si>
    <t>GHRENT-1142594735</t>
  </si>
  <si>
    <t>GMLTNR-9042594977</t>
  </si>
  <si>
    <t>KDLTER-0442594470</t>
  </si>
  <si>
    <t>KDLTER-3842594337</t>
  </si>
  <si>
    <t>KDLTNR-0142594814</t>
  </si>
  <si>
    <t>KDLTSR-6442594674</t>
  </si>
  <si>
    <t>KDLTST-3542594630</t>
  </si>
  <si>
    <t>KDLTST-4842594277</t>
  </si>
  <si>
    <t>KDLTST-7142594264</t>
  </si>
  <si>
    <t>KDRTET-3642594958</t>
  </si>
  <si>
    <t>KHLEER-4542594360</t>
  </si>
  <si>
    <t>KHLTER-1042594814</t>
  </si>
  <si>
    <t>KHLTER-9742594651</t>
  </si>
  <si>
    <t>KHLTET-2342594467</t>
  </si>
  <si>
    <t>KHLTNR-6042594287</t>
  </si>
  <si>
    <t>KHRTST-9642594643</t>
  </si>
  <si>
    <t>KWLTNR-5142594489</t>
  </si>
  <si>
    <t>SDLTSR-1942594732</t>
  </si>
  <si>
    <t>SDLTSR-2542594090</t>
  </si>
  <si>
    <t>SHLTER-3042594416</t>
  </si>
  <si>
    <t>SHLTER-3642594327</t>
  </si>
  <si>
    <t>SHLTET-2242594612</t>
  </si>
  <si>
    <t>SHLTNR-0042594173</t>
  </si>
  <si>
    <t>SWLENR-8142594802</t>
  </si>
  <si>
    <t>SWLTSR-1342594530</t>
  </si>
  <si>
    <t>SWLTSR-3842594934</t>
  </si>
  <si>
    <t>TDLTER-0142594906</t>
  </si>
  <si>
    <t>THLTER-2242594448</t>
  </si>
  <si>
    <t>TMLTSR-3542594091</t>
  </si>
  <si>
    <t>TWLTER-3542594458</t>
  </si>
  <si>
    <t>TWLTER-7742594731</t>
  </si>
  <si>
    <t>GHLTSR-3542601799</t>
  </si>
  <si>
    <t>GHLTSR-7742601138</t>
  </si>
  <si>
    <t>GHLTSR-9542601596</t>
  </si>
  <si>
    <t>GHRESR-5442601000</t>
  </si>
  <si>
    <t>GMLTSR-3542601174</t>
  </si>
  <si>
    <t>GMRESR-0042601706</t>
  </si>
  <si>
    <t>KDLTER-6542601261</t>
  </si>
  <si>
    <t>KDLTER-9142601315</t>
  </si>
  <si>
    <t>KDLTNR-3142601093</t>
  </si>
  <si>
    <t>KDLTSR-5942601634</t>
  </si>
  <si>
    <t>KHLESR-9542601704</t>
  </si>
  <si>
    <t>KHLTNT-6142601978</t>
  </si>
  <si>
    <t>KHLTSR-7542601505</t>
  </si>
  <si>
    <t>KHRTNT-9042601537</t>
  </si>
  <si>
    <t>SDLEET-4342601963</t>
  </si>
  <si>
    <t>SDLTSR-1542601706</t>
  </si>
  <si>
    <t>SMLTER-3742601712</t>
  </si>
  <si>
    <t>SMRENR-7042601914</t>
  </si>
  <si>
    <t>SWLTER-4042601826</t>
  </si>
  <si>
    <t>TDLENR-3042601730</t>
  </si>
  <si>
    <t>THLTSR-2542601198</t>
  </si>
  <si>
    <t>TMLESR-8842601988</t>
  </si>
  <si>
    <t>TMLTNR-8042601514</t>
  </si>
  <si>
    <t>TWLESR-9142601575</t>
  </si>
  <si>
    <t>GDLEER-0142608095</t>
  </si>
  <si>
    <t>GDLENR-9042608501</t>
  </si>
  <si>
    <t>GDLESR-6342608166</t>
  </si>
  <si>
    <t>GDLTSR-9642608619</t>
  </si>
  <si>
    <t>GHLESR-6742608405</t>
  </si>
  <si>
    <t>GHLTNR-4042608223</t>
  </si>
  <si>
    <t>GHLTNR-7042608912</t>
  </si>
  <si>
    <t>GHLTSR-2642608712</t>
  </si>
  <si>
    <t>GMLTER-0242608212</t>
  </si>
  <si>
    <t>GMLTSR-1742608647</t>
  </si>
  <si>
    <t>GMLTSR-5742608419</t>
  </si>
  <si>
    <t>GWLTNR-0042608450</t>
  </si>
  <si>
    <t>GWLTSR-5442608433</t>
  </si>
  <si>
    <t>KDLTER-4142608342</t>
  </si>
  <si>
    <t>KDLTET-3342608940</t>
  </si>
  <si>
    <t>KDLTSR-7242608006</t>
  </si>
  <si>
    <t>KDLTST-3542608107</t>
  </si>
  <si>
    <t>KHLTSR-4442608941</t>
  </si>
  <si>
    <t>KHLTST-9442608309</t>
  </si>
  <si>
    <t>SDLTER-7442608838</t>
  </si>
  <si>
    <t>SHLTER-2242608684</t>
  </si>
  <si>
    <t>SHLTNR-9042608537</t>
  </si>
  <si>
    <t>SHLTSR-1042608979</t>
  </si>
  <si>
    <t>SHLTSR-8342608679</t>
  </si>
  <si>
    <t>TDLESR-5542608199</t>
  </si>
  <si>
    <t>TDLTNR-7042608240</t>
  </si>
  <si>
    <t>THLESR-7442608165</t>
  </si>
  <si>
    <t>THLTSR-0942608662</t>
  </si>
  <si>
    <t>TMLESR-5342608223</t>
  </si>
  <si>
    <t>TWLTSR-4642608693</t>
  </si>
  <si>
    <t>GDLEET-1342615230</t>
  </si>
  <si>
    <t>GHLEER-0042615470</t>
  </si>
  <si>
    <t>GHLTSR-2642615975</t>
  </si>
  <si>
    <t>GHRTET-1442615975</t>
  </si>
  <si>
    <t>GMLTER-7542615982</t>
  </si>
  <si>
    <t>GMLTSR-9142615917</t>
  </si>
  <si>
    <t>GWLTSR-4342615170</t>
  </si>
  <si>
    <t>KDLEER-4142615650</t>
  </si>
  <si>
    <t>KDLTNT-0042615472</t>
  </si>
  <si>
    <t>KHLTNR-6142615244</t>
  </si>
  <si>
    <t>KHLTNT-2142615450</t>
  </si>
  <si>
    <t>KHLTSR-2742615013</t>
  </si>
  <si>
    <t>KHLTSR-3542615113</t>
  </si>
  <si>
    <t>KHLTST-8642615487</t>
  </si>
  <si>
    <t>KMLTNR-5042615431</t>
  </si>
  <si>
    <t>SDLEER-2242615564</t>
  </si>
  <si>
    <t>SDLTER-0942615720</t>
  </si>
  <si>
    <t>SHLESR-6742615958</t>
  </si>
  <si>
    <t>TDLEER-0642615941</t>
  </si>
  <si>
    <t>TDLTNR-9142615804</t>
  </si>
  <si>
    <t>TDRTSR-6742615885</t>
  </si>
  <si>
    <t>THLTST-3842615093</t>
  </si>
  <si>
    <t>TMLTER-2842615959</t>
  </si>
  <si>
    <t>TMLTSR-9342615168</t>
  </si>
  <si>
    <t>TMLTST-4842615380</t>
  </si>
  <si>
    <t>TWLTNR-5042615652</t>
  </si>
  <si>
    <t>GDLEST-4142622089</t>
  </si>
  <si>
    <t>GDLTER-7542622383</t>
  </si>
  <si>
    <t>GDLTER-8042622893</t>
  </si>
  <si>
    <t>GDLTNR-7042622723</t>
  </si>
  <si>
    <t>GHLTER-2142622075</t>
  </si>
  <si>
    <t>GHLTET-6542622975</t>
  </si>
  <si>
    <t>GHLTSR-7642622381</t>
  </si>
  <si>
    <t>GHRTST-1642622468</t>
  </si>
  <si>
    <t>GMLEER-1542622577</t>
  </si>
  <si>
    <t>GWLTER-1342622887</t>
  </si>
  <si>
    <t>GWRTSR-4342622039</t>
  </si>
  <si>
    <t>GWRTSR-5242622988</t>
  </si>
  <si>
    <t>KDLTNT-3042622743</t>
  </si>
  <si>
    <t>KDRTSR-8542622653</t>
  </si>
  <si>
    <t>KHLEER-1542622040</t>
  </si>
  <si>
    <t>KHLEET-8142622686</t>
  </si>
  <si>
    <t>KHLESR-8242622555</t>
  </si>
  <si>
    <t>KHLTNR-2042622543</t>
  </si>
  <si>
    <t>KHLTNR-8042622615</t>
  </si>
  <si>
    <t>KHLTSR-5742622329</t>
  </si>
  <si>
    <t>KHLTSR-6742622351</t>
  </si>
  <si>
    <t>KHLTSR-8142622425</t>
  </si>
  <si>
    <t>KHLTST-4642622435</t>
  </si>
  <si>
    <t>KHRTST-8642622964</t>
  </si>
  <si>
    <t>KMLTNR-5242622174</t>
  </si>
  <si>
    <t>KWLEER-1642622499</t>
  </si>
  <si>
    <t>SDLESR-7942622840</t>
  </si>
  <si>
    <t>SDLTER-3042622202</t>
  </si>
  <si>
    <t>SDLTSR-2842622994</t>
  </si>
  <si>
    <t>SDRENT-6042622369</t>
  </si>
  <si>
    <t>SHLTSR-3742622586</t>
  </si>
  <si>
    <t>SHRTNR-3042622745</t>
  </si>
  <si>
    <t>TDLESR-1842622431</t>
  </si>
  <si>
    <t>TDLTER-7142622360</t>
  </si>
  <si>
    <t>TDLTNR-9042622256</t>
  </si>
  <si>
    <t>THLTET-9342622684</t>
  </si>
  <si>
    <t>THLTNR-9042622928</t>
  </si>
  <si>
    <t>THLTST-0442622176</t>
  </si>
  <si>
    <t>THLTST-2742622391</t>
  </si>
  <si>
    <t>TMLTER-7042622229</t>
  </si>
  <si>
    <t>TMLTNR-1042622559</t>
  </si>
  <si>
    <t>TWLESR-0842622291</t>
  </si>
  <si>
    <t>GDLEET-7742629769</t>
  </si>
  <si>
    <t>GDLENR-9042629542</t>
  </si>
  <si>
    <t>GDLTER-8942629159</t>
  </si>
  <si>
    <t>GDLTNR-1042629744</t>
  </si>
  <si>
    <t>GHLENR-2042629476</t>
  </si>
  <si>
    <t>GHLTER-3242629638</t>
  </si>
  <si>
    <t>GHLTET-0342629638</t>
  </si>
  <si>
    <t>GHLTET-3642629021</t>
  </si>
  <si>
    <t>GHLTSR-6642629506</t>
  </si>
  <si>
    <t>GMLTSR-5842629647</t>
  </si>
  <si>
    <t>GMRTER-1242629001</t>
  </si>
  <si>
    <t>GWLTNR-6042629197</t>
  </si>
  <si>
    <t>GWLTSR-2542629112</t>
  </si>
  <si>
    <t>GWLTSR-4742629700</t>
  </si>
  <si>
    <t>GWREER-3442629112</t>
  </si>
  <si>
    <t>KDLEST-1142629023</t>
  </si>
  <si>
    <t>KDLTSR-7342629462</t>
  </si>
  <si>
    <t>KHLENR-8042629257</t>
  </si>
  <si>
    <t>KHLESR-0142629441</t>
  </si>
  <si>
    <t>KHLTET-6442629200</t>
  </si>
  <si>
    <t>KHLTSR-2742629583</t>
  </si>
  <si>
    <t>KMLTNR-1042629290</t>
  </si>
  <si>
    <t>KMLTNR-3042629874</t>
  </si>
  <si>
    <t>KMLTNT-7042629183</t>
  </si>
  <si>
    <t>KMLTSR-6042629462</t>
  </si>
  <si>
    <t>SHLEET-9842629755</t>
  </si>
  <si>
    <t>SHLTNR-8042629943</t>
  </si>
  <si>
    <t>SHLTST-2542629060</t>
  </si>
  <si>
    <t>SMLEER-7542629229</t>
  </si>
  <si>
    <t>TDLEER-1042629413</t>
  </si>
  <si>
    <t>TMLTNT-1042629011</t>
  </si>
  <si>
    <t>TWLTER-1942629427</t>
  </si>
  <si>
    <t>TWLTNR-6042629601</t>
  </si>
  <si>
    <t>GDLEER-4942636742</t>
  </si>
  <si>
    <t>GDLEST-2542636151</t>
  </si>
  <si>
    <t>GDLTST-5742636984</t>
  </si>
  <si>
    <t>GHLTER-3442636526</t>
  </si>
  <si>
    <t>GHLTER-5342636783</t>
  </si>
  <si>
    <t>GHLTET-3442636234</t>
  </si>
  <si>
    <t>GMLTNR-6042636745</t>
  </si>
  <si>
    <t>GWLTNR-0042636674</t>
  </si>
  <si>
    <t>KDLENT-8042636621</t>
  </si>
  <si>
    <t>KDLEST-8942636956</t>
  </si>
  <si>
    <t>KDLTER-2042636151</t>
  </si>
  <si>
    <t>KDLTNT-4042636167</t>
  </si>
  <si>
    <t>KDLTST-0742636147</t>
  </si>
  <si>
    <t>KDLTST-9742636157</t>
  </si>
  <si>
    <t>KHLEET-4342636021</t>
  </si>
  <si>
    <t>KHLENT-3042636522</t>
  </si>
  <si>
    <t>KHLTET-5542636532</t>
  </si>
  <si>
    <t>KHLTNR-6042636768</t>
  </si>
  <si>
    <t>KHLTSR-2542636154</t>
  </si>
  <si>
    <t>KMLTER-0342636601</t>
  </si>
  <si>
    <t>KMLTNR-1042636327</t>
  </si>
  <si>
    <t>KMLTSR-6142636446</t>
  </si>
  <si>
    <t>SHLTET-2542636885</t>
  </si>
  <si>
    <t>SHLTNT-8042636672</t>
  </si>
  <si>
    <t>SHLTSR-4742636535</t>
  </si>
  <si>
    <t>SWLTNR-5042636926</t>
  </si>
  <si>
    <t>TDLENR-4042636813</t>
  </si>
  <si>
    <t>TDLTSR-2842636930</t>
  </si>
  <si>
    <t>THLTSR-1842636211</t>
  </si>
  <si>
    <t>TWLENR-5042636167</t>
  </si>
  <si>
    <t>GDLTER-4242643209</t>
  </si>
  <si>
    <t>GDRTNT-8042643237</t>
  </si>
  <si>
    <t>GHLEER-9342643754</t>
  </si>
  <si>
    <t>GHLENR-4042643921</t>
  </si>
  <si>
    <t>GHLTNR-4042643025</t>
  </si>
  <si>
    <t>GWLTSR-3042643364</t>
  </si>
  <si>
    <t>KHLEER-6342643934</t>
  </si>
  <si>
    <t>KHLENR-2042643240</t>
  </si>
  <si>
    <t>KHLESR-5242643166</t>
  </si>
  <si>
    <t>KHLEST-5542643291</t>
  </si>
  <si>
    <t>KHLTNT-4042643119</t>
  </si>
  <si>
    <t>KHLTNT-6042643880</t>
  </si>
  <si>
    <t>KHLTSR-8042643070</t>
  </si>
  <si>
    <t>KMLENR-2042643201</t>
  </si>
  <si>
    <t>KMLTNR-0042643927</t>
  </si>
  <si>
    <t>SDLENR-2142643959</t>
  </si>
  <si>
    <t>SDLTNR-5142643283</t>
  </si>
  <si>
    <t>SDLTNR-7342643019</t>
  </si>
  <si>
    <t>SHLTER-9242643938</t>
  </si>
  <si>
    <t>SHLTNR-7042643952</t>
  </si>
  <si>
    <t>SHLTNT-9042643103</t>
  </si>
  <si>
    <t>SMLTSR-8742643751</t>
  </si>
  <si>
    <t>SMLTST-2542643004</t>
  </si>
  <si>
    <t>TDLTSR-3442643223</t>
  </si>
  <si>
    <t>THLTER-3242643288</t>
  </si>
  <si>
    <t>THLTSR-8942643708</t>
  </si>
  <si>
    <t>TMLTSR-2342643969</t>
  </si>
  <si>
    <t>TMLTST-1442643028</t>
  </si>
  <si>
    <t>GDLTNR-0042650354</t>
  </si>
  <si>
    <t>GDLTNR-5042650593</t>
  </si>
  <si>
    <t>GHLTST-4642650815</t>
  </si>
  <si>
    <t>GMLENR-0042650607</t>
  </si>
  <si>
    <t>GWLTNR-9242650940</t>
  </si>
  <si>
    <t>KDLTER-0542650236</t>
  </si>
  <si>
    <t>KDLTER-9342650597</t>
  </si>
  <si>
    <t>KDLTET-7342650115</t>
  </si>
  <si>
    <t>KDLTSR-3642650207</t>
  </si>
  <si>
    <t>KHLENR-9042650981</t>
  </si>
  <si>
    <t>KHLTSR-9742650384</t>
  </si>
  <si>
    <t>KMLTNR-4042650610</t>
  </si>
  <si>
    <t>KMLTSR-6342650176</t>
  </si>
  <si>
    <t>KMRTSR-0742650182</t>
  </si>
  <si>
    <t>KWLESR-7242650283</t>
  </si>
  <si>
    <t>SDLTSR-3842650931</t>
  </si>
  <si>
    <t>SHLENR-0342650299</t>
  </si>
  <si>
    <t>SHLTER-3842650156</t>
  </si>
  <si>
    <t>SHREER-5242650135</t>
  </si>
  <si>
    <t>TDLEET-6542650769</t>
  </si>
  <si>
    <t>THLTNR-4042650520</t>
  </si>
  <si>
    <t>THLTSR-3542650228</t>
  </si>
  <si>
    <t>THLTSR-4742650798</t>
  </si>
  <si>
    <t>THLTSR-7142650591</t>
  </si>
  <si>
    <t>THRTST-9342650633</t>
  </si>
  <si>
    <t>TMLTNR-2042650926</t>
  </si>
  <si>
    <t>TWLTER-6242650232</t>
  </si>
  <si>
    <t>TWLTSR-2642650883</t>
  </si>
  <si>
    <t>GDLEER-8242657344</t>
  </si>
  <si>
    <t>GDLTNR-7042657213</t>
  </si>
  <si>
    <t>GDLTSR-4542657175</t>
  </si>
  <si>
    <t>GDLTST-3542657139</t>
  </si>
  <si>
    <t>GHLTER-3042657221</t>
  </si>
  <si>
    <t>GHLTNR-6142657903</t>
  </si>
  <si>
    <t>GHLTSR-5042657505</t>
  </si>
  <si>
    <t>GHLTST-0742657952</t>
  </si>
  <si>
    <t>GHRTER-4242657850</t>
  </si>
  <si>
    <t>GMLENR-1142657697</t>
  </si>
  <si>
    <t>GWLESR-5142657625</t>
  </si>
  <si>
    <t>GWLESR-7242657963</t>
  </si>
  <si>
    <t>KDLEET-5042657129</t>
  </si>
  <si>
    <t>KDLENR-2042657052</t>
  </si>
  <si>
    <t>KDLTER-8342657578</t>
  </si>
  <si>
    <t>KDLTNR-3042657892</t>
  </si>
  <si>
    <t>KDLTST-2042657400</t>
  </si>
  <si>
    <t>KHLTSR-3742657260</t>
  </si>
  <si>
    <t>KHLTSR-6642657373</t>
  </si>
  <si>
    <t>KHLTSR-8942657364</t>
  </si>
  <si>
    <t>KMRTNR-5042657821</t>
  </si>
  <si>
    <t>KWLEER-0342657292</t>
  </si>
  <si>
    <t>KWLEER-2542657325</t>
  </si>
  <si>
    <t>KWLTER-3542657171</t>
  </si>
  <si>
    <t>SDLTNT-7042657483</t>
  </si>
  <si>
    <t>SDLTSR-2742657257</t>
  </si>
  <si>
    <t>SDRTSR-2342657208</t>
  </si>
  <si>
    <t>SHLENT-8042657892</t>
  </si>
  <si>
    <t>SHLTET-1342657835</t>
  </si>
  <si>
    <t>SHLTET-4442657456</t>
  </si>
  <si>
    <t>SHLTNT-5042657147</t>
  </si>
  <si>
    <t>SHLTNT-7042657867</t>
  </si>
  <si>
    <t>SMLTER-4042657014</t>
  </si>
  <si>
    <t>SMLTSR-1342657576</t>
  </si>
  <si>
    <t>SMLTSR-3642657391</t>
  </si>
  <si>
    <t>SWLTSR-6542657444</t>
  </si>
  <si>
    <t>TDLTSR-5842657582</t>
  </si>
  <si>
    <t>THLENR-1042657648</t>
  </si>
  <si>
    <t>TWRESR-6142657463</t>
  </si>
  <si>
    <t>GHLEER-1142664709</t>
  </si>
  <si>
    <t>GHLESR-6242664012</t>
  </si>
  <si>
    <t>GHLTNT-8142664184</t>
  </si>
  <si>
    <t>GHLTNT-8142664607</t>
  </si>
  <si>
    <t>GHLTST-2642664810</t>
  </si>
  <si>
    <t>GWLTNR-2242664285</t>
  </si>
  <si>
    <t>GWLTNR-6042664124</t>
  </si>
  <si>
    <t>KDLTNR-6042664007</t>
  </si>
  <si>
    <t>KHLEST-7142664703</t>
  </si>
  <si>
    <t>KHLTSR-2642664139</t>
  </si>
  <si>
    <t>KMLENR-5042664154</t>
  </si>
  <si>
    <t>KWLTER-0242664235</t>
  </si>
  <si>
    <t>SDLESR-6442664280</t>
  </si>
  <si>
    <t>SHLEET-9842664636</t>
  </si>
  <si>
    <t>SHLTER-7042664067</t>
  </si>
  <si>
    <t>SHLTET-2142664342</t>
  </si>
  <si>
    <t>SMLTER-1142664056</t>
  </si>
  <si>
    <t>SMLTER-3742664942</t>
  </si>
  <si>
    <t>SWLTNR-2242664231</t>
  </si>
  <si>
    <t>SWLTSR-5142664742</t>
  </si>
  <si>
    <t>TDLTER-4342664532</t>
  </si>
  <si>
    <t>TDLTER-4642664042</t>
  </si>
  <si>
    <t>TDLTNR-8042664108</t>
  </si>
  <si>
    <t>TDLTNR-9042664054</t>
  </si>
  <si>
    <t>TDLTSR-4542664439</t>
  </si>
  <si>
    <t>TDLTSR-7442664999</t>
  </si>
  <si>
    <t>THLTET-7142664162</t>
  </si>
  <si>
    <t>THLTNR-1042664744</t>
  </si>
  <si>
    <t>THLTNT-8042664130</t>
  </si>
  <si>
    <t>TMLEER-2342664243</t>
  </si>
  <si>
    <t>TMLESR-2542664200</t>
  </si>
  <si>
    <t>TMLTER-5542664060</t>
  </si>
  <si>
    <t>TMLTSR-0842664844</t>
  </si>
  <si>
    <t>TWLTSR-0042664808</t>
  </si>
  <si>
    <t>TWLTSR-3742664653</t>
  </si>
  <si>
    <t>TWLTSR-9142664012</t>
  </si>
  <si>
    <t>GDLTER-8342671985</t>
  </si>
  <si>
    <t>GDLTNR-3042671463</t>
  </si>
  <si>
    <t>GDLTSR-2742671392</t>
  </si>
  <si>
    <t>GDLTST-7542671877</t>
  </si>
  <si>
    <t>GHLTNT-4042671898</t>
  </si>
  <si>
    <t>GMLTER-8242671577</t>
  </si>
  <si>
    <t>GWLENR-0042671420</t>
  </si>
  <si>
    <t>KDLEER-9742671017</t>
  </si>
  <si>
    <t>KDLTNR-3042671186</t>
  </si>
  <si>
    <t>KHLTET-3942671292</t>
  </si>
  <si>
    <t>KHLTET-7842671527</t>
  </si>
  <si>
    <t>KHLTNR-3042671779</t>
  </si>
  <si>
    <t>KMLEER-2342671506</t>
  </si>
  <si>
    <t>KMLTER-1442671870</t>
  </si>
  <si>
    <t>KWLTSR-2542671463</t>
  </si>
  <si>
    <t>SDLTET-9942671384</t>
  </si>
  <si>
    <t>SHLTER-5842671083</t>
  </si>
  <si>
    <t>SHLTNR-4142671538</t>
  </si>
  <si>
    <t>SHLTSR-0342671475</t>
  </si>
  <si>
    <t>SHLTST-8542671170</t>
  </si>
  <si>
    <t>SWLTSR-8342671694</t>
  </si>
  <si>
    <t>TDLTET-9642671515</t>
  </si>
  <si>
    <t>THLEST-3342671114</t>
  </si>
  <si>
    <t>THLTNT-0042671861</t>
  </si>
  <si>
    <t>THLTNT-4042671000</t>
  </si>
  <si>
    <t>TMLTNR-7042671125</t>
  </si>
  <si>
    <t>TWLTSR-1442671530</t>
  </si>
  <si>
    <t>GDLEER-5142678759</t>
  </si>
  <si>
    <t>GDLEER-5842678281</t>
  </si>
  <si>
    <t>GDLTSR-0642678273</t>
  </si>
  <si>
    <t>GDLTST-0542678777</t>
  </si>
  <si>
    <t>GDLTST-3742678706</t>
  </si>
  <si>
    <t>GHLESR-8142678908</t>
  </si>
  <si>
    <t>GHLTSR-6742678460</t>
  </si>
  <si>
    <t>GWLEER-2142678535</t>
  </si>
  <si>
    <t>GWLTER-5442678592</t>
  </si>
  <si>
    <t>GWLTER-9442678954</t>
  </si>
  <si>
    <t>KDLEER-5242678630</t>
  </si>
  <si>
    <t>KDLENR-7042678822</t>
  </si>
  <si>
    <t>KDLTER-1742678840</t>
  </si>
  <si>
    <t>KDLTNR-3242678807</t>
  </si>
  <si>
    <t>KDLTSR-7742678479</t>
  </si>
  <si>
    <t>KDLTST-6442678389</t>
  </si>
  <si>
    <t>KDRTST-5542678716</t>
  </si>
  <si>
    <t>KHLEER-8042678554</t>
  </si>
  <si>
    <t>KHLENT-9142678193</t>
  </si>
  <si>
    <t>KHLTET-2442678234</t>
  </si>
  <si>
    <t>KHLTSR-8942678493</t>
  </si>
  <si>
    <t>KHRTER-7842678645</t>
  </si>
  <si>
    <t>KMLTER-2242678509</t>
  </si>
  <si>
    <t>KMLTER-3042678428</t>
  </si>
  <si>
    <t>KMLTER-4242678394</t>
  </si>
  <si>
    <t>SDLESR-0342678913</t>
  </si>
  <si>
    <t>SDLESR-7642678588</t>
  </si>
  <si>
    <t>SHLTER-1442678374</t>
  </si>
  <si>
    <t>SHLTSR-1842678565</t>
  </si>
  <si>
    <t>THLTNR-7042678770</t>
  </si>
  <si>
    <t>TWLTNR-7042678115</t>
  </si>
  <si>
    <t>GDLTER-4442685878</t>
  </si>
  <si>
    <t>GHLESR-7342685052</t>
  </si>
  <si>
    <t>GHLTET-8342685113</t>
  </si>
  <si>
    <t>GHLTSR-2542685218</t>
  </si>
  <si>
    <t>GHRENR-8042685292</t>
  </si>
  <si>
    <t>GMLEER-9142685908</t>
  </si>
  <si>
    <t>GMLTER-6542685954</t>
  </si>
  <si>
    <t>GWLTSR-4642685207</t>
  </si>
  <si>
    <t>GWRTNR-5042685709</t>
  </si>
  <si>
    <t>KDLTSR-3742685860</t>
  </si>
  <si>
    <t>KDRENR-5142685160</t>
  </si>
  <si>
    <t>KHLESR-2542685364</t>
  </si>
  <si>
    <t>KHLTET-2442685967</t>
  </si>
  <si>
    <t>KHLTNR-1042685680</t>
  </si>
  <si>
    <t>KHLTSR-6642685685</t>
  </si>
  <si>
    <t>KHLTST-2742685143</t>
  </si>
  <si>
    <t>KMRESR-8342685860</t>
  </si>
  <si>
    <t>KWLTNR-9042685271</t>
  </si>
  <si>
    <t>SDLTER-9942685949</t>
  </si>
  <si>
    <t>SDLTSR-2642685633</t>
  </si>
  <si>
    <t>SDLTST-0642685392</t>
  </si>
  <si>
    <t>SHLEST-5342685086</t>
  </si>
  <si>
    <t>SHLTSR-6342685370</t>
  </si>
  <si>
    <t>SMLESR-1842685914</t>
  </si>
  <si>
    <t>SMLESR-9342685881</t>
  </si>
  <si>
    <t>SMLTNR-4142685297</t>
  </si>
  <si>
    <t>SMLTNR-7142685847</t>
  </si>
  <si>
    <t>SWLTNR-9142685075</t>
  </si>
  <si>
    <t>SWLTSR-0742685610</t>
  </si>
  <si>
    <t>TDLTSR-7642685088</t>
  </si>
  <si>
    <t>TMLENR-6042685946</t>
  </si>
  <si>
    <t>GDLTER-0542692434</t>
  </si>
  <si>
    <t>GDLTSR-5742692138</t>
  </si>
  <si>
    <t>GDLTST-9642692300</t>
  </si>
  <si>
    <t>GDLTST-9642692448</t>
  </si>
  <si>
    <t>GHLTER-8742692716</t>
  </si>
  <si>
    <t>GHLTST-8542692229</t>
  </si>
  <si>
    <t>GHLTST-8642692575</t>
  </si>
  <si>
    <t>GHLTST-9542692080</t>
  </si>
  <si>
    <t>GHLTST-9642692804</t>
  </si>
  <si>
    <t>GHREST-2942692713</t>
  </si>
  <si>
    <t>GWLTNR-0142692000</t>
  </si>
  <si>
    <t>GWLTNR-1042692727</t>
  </si>
  <si>
    <t>KDLENR-6042692909</t>
  </si>
  <si>
    <t>KDLTSR-5642692949</t>
  </si>
  <si>
    <t>KHLTER-2342692361</t>
  </si>
  <si>
    <t>KHLTNT-1042692830</t>
  </si>
  <si>
    <t>KMLENR-9042692913</t>
  </si>
  <si>
    <t>KMLTER-4342692270</t>
  </si>
  <si>
    <t>SDLENT-7042692341</t>
  </si>
  <si>
    <t>SDLTER-9842692601</t>
  </si>
  <si>
    <t>SDLTNR-8042692909</t>
  </si>
  <si>
    <t>SHLESR-2442692067</t>
  </si>
  <si>
    <t>SHLTSR-8742692061</t>
  </si>
  <si>
    <t>SHLTST-5842692458</t>
  </si>
  <si>
    <t>SMLEST-1242692219</t>
  </si>
  <si>
    <t>SMLTER-4542692146</t>
  </si>
  <si>
    <t>TDLEER-7042692854</t>
  </si>
  <si>
    <t>TDLESR-9442692995</t>
  </si>
  <si>
    <t>TDLTER-1542692512</t>
  </si>
  <si>
    <t>TDLTNT-2042692919</t>
  </si>
  <si>
    <t>TDLTSR-7242692667</t>
  </si>
  <si>
    <t>TDRENR-5042692298</t>
  </si>
  <si>
    <t>THLTNR-4042692373</t>
  </si>
  <si>
    <t>THLTNT-2042692569</t>
  </si>
  <si>
    <t>THLTNT-3142692923</t>
  </si>
  <si>
    <t>THRTST-0842692625</t>
  </si>
  <si>
    <t>TWLTER-3442692594</t>
  </si>
  <si>
    <t>GDLEER-3142699894</t>
  </si>
  <si>
    <t>GDLTER-1242699033</t>
  </si>
  <si>
    <t>GDLTNR-8042699214</t>
  </si>
  <si>
    <t>GDLTNR-8042699338</t>
  </si>
  <si>
    <t>GDRTER-1342699493</t>
  </si>
  <si>
    <t>GHLTER-4342699232</t>
  </si>
  <si>
    <t>GHLTSR-8742699373</t>
  </si>
  <si>
    <t>GMLTER-8542699792</t>
  </si>
  <si>
    <t>GWLENR-7042699030</t>
  </si>
  <si>
    <t>GWLTSR-9242699900</t>
  </si>
  <si>
    <t>KDLTER-5242699421</t>
  </si>
  <si>
    <t>KDLTET-4142699864</t>
  </si>
  <si>
    <t>KDLTSR-7642699956</t>
  </si>
  <si>
    <t>KDLTSR-7842699569</t>
  </si>
  <si>
    <t>KDRTER-4542699369</t>
  </si>
  <si>
    <t>KHLTET-8442699910</t>
  </si>
  <si>
    <t>KHLTSR-5542699064</t>
  </si>
  <si>
    <t>KMLTER-7642699659</t>
  </si>
  <si>
    <t>KMLTET-3342699584</t>
  </si>
  <si>
    <t>KMRTER-3042699144</t>
  </si>
  <si>
    <t>KMRTER-5842699335</t>
  </si>
  <si>
    <t>KWLTNR-8042699491</t>
  </si>
  <si>
    <t>KWRESR-0342699424</t>
  </si>
  <si>
    <t>SDLEER-7342699203</t>
  </si>
  <si>
    <t>SHLTER-4942699046</t>
  </si>
  <si>
    <t>SHLTET-5642699605</t>
  </si>
  <si>
    <t>SHLTST-5442699501</t>
  </si>
  <si>
    <t>SMLENR-0142699155</t>
  </si>
  <si>
    <t>SMLTER-2542699486</t>
  </si>
  <si>
    <t>SWLTNR-8142699002</t>
  </si>
  <si>
    <t>SWLTSR-2342699961</t>
  </si>
  <si>
    <t>TDLESR-5142699638</t>
  </si>
  <si>
    <t>TDLTNR-0042699979</t>
  </si>
  <si>
    <t>TDLTNR-7142699688</t>
  </si>
  <si>
    <t>TDLTNR-8042699812</t>
  </si>
  <si>
    <t>THLTER-7742699214</t>
  </si>
  <si>
    <t>THLTNT-6042699157</t>
  </si>
  <si>
    <t>THLTNT-7042699918</t>
  </si>
  <si>
    <t>THLTSR-5642699730</t>
  </si>
  <si>
    <t>TMLTNR-8042699738</t>
  </si>
  <si>
    <t>GDLENR-1042706123</t>
  </si>
  <si>
    <t>GDLTER-0842706738</t>
  </si>
  <si>
    <t>GDLTER-1042706786</t>
  </si>
  <si>
    <t>GDLTER-3842706982</t>
  </si>
  <si>
    <t>GDLTSR-6542706410</t>
  </si>
  <si>
    <t>GDREER-9442706469</t>
  </si>
  <si>
    <t>GHLTER-2242706586</t>
  </si>
  <si>
    <t>GHLTET-0142706226</t>
  </si>
  <si>
    <t>GHRTNR-7042706751</t>
  </si>
  <si>
    <t>GWLENR-9042706714</t>
  </si>
  <si>
    <t>GWLENT-2042706569</t>
  </si>
  <si>
    <t>GWLTER-2442706978</t>
  </si>
  <si>
    <t>GWLTNR-5042706572</t>
  </si>
  <si>
    <t>KHLEER-8242706817</t>
  </si>
  <si>
    <t>KHLTER-3742706967</t>
  </si>
  <si>
    <t>KHLTNR-4142706290</t>
  </si>
  <si>
    <t>KHLTNR-9042706421</t>
  </si>
  <si>
    <t>KHLTNT-5042706312</t>
  </si>
  <si>
    <t>KMLESR-2642706675</t>
  </si>
  <si>
    <t>KMLTER-7742706696</t>
  </si>
  <si>
    <t>KMLTNR-6042706806</t>
  </si>
  <si>
    <t>KMLTSR-9342706732</t>
  </si>
  <si>
    <t>KMRTNR-6042706293</t>
  </si>
  <si>
    <t>KMRTNR-6042706776</t>
  </si>
  <si>
    <t>KWLTNR-4042706864</t>
  </si>
  <si>
    <t>SDLTNR-7042706246</t>
  </si>
  <si>
    <t>SDLTSR-2742706136</t>
  </si>
  <si>
    <t>SDLTSR-5742706295</t>
  </si>
  <si>
    <t>SDLTSR-6542706157</t>
  </si>
  <si>
    <t>SHLEER-5442706943</t>
  </si>
  <si>
    <t>SHLTNR-4042706820</t>
  </si>
  <si>
    <t>SHLTNR-6042706857</t>
  </si>
  <si>
    <t>SHLTNT-0042706370</t>
  </si>
  <si>
    <t>SWLEER-9542706164</t>
  </si>
  <si>
    <t>TDLTNR-5042706557</t>
  </si>
  <si>
    <t>THLTNR-6042706783</t>
  </si>
  <si>
    <t>THLTNT-9042706572</t>
  </si>
  <si>
    <t>THLTSR-1642706374</t>
  </si>
  <si>
    <t>THLTSR-5042706387</t>
  </si>
  <si>
    <t>THLTST-2142706510</t>
  </si>
  <si>
    <t>TMLESR-1342706573</t>
  </si>
  <si>
    <t>TMLTNR-1042706542</t>
  </si>
  <si>
    <t>TMLTNR-5042706934</t>
  </si>
  <si>
    <t>TMLTNR-8042706040</t>
  </si>
  <si>
    <t>GDLTER-5342713507</t>
  </si>
  <si>
    <t>GDLTNR-6042713359</t>
  </si>
  <si>
    <t>GDLTNR-6042713459</t>
  </si>
  <si>
    <t>GDRTNT-3042713544</t>
  </si>
  <si>
    <t>GHLTET-6342713947</t>
  </si>
  <si>
    <t>GHLTNT-0042713511</t>
  </si>
  <si>
    <t>GHLTSR-8742713597</t>
  </si>
  <si>
    <t>GHLTST-0142713177</t>
  </si>
  <si>
    <t>GWLTSR-3042713638</t>
  </si>
  <si>
    <t>GWLTSR-3842713489</t>
  </si>
  <si>
    <t>KHLTER-1342713745</t>
  </si>
  <si>
    <t>KMLTNR-4042713820</t>
  </si>
  <si>
    <t>KWLENR-1042713297</t>
  </si>
  <si>
    <t>KWLENR-2042713281</t>
  </si>
  <si>
    <t>SDLTSR-4442713376</t>
  </si>
  <si>
    <t>SDLTSR-7042713480</t>
  </si>
  <si>
    <t>SHLENT-2042713009</t>
  </si>
  <si>
    <t>SHLTNR-8042713480</t>
  </si>
  <si>
    <t>SHLTNT-6042713178</t>
  </si>
  <si>
    <t>SHLTSR-3142713527</t>
  </si>
  <si>
    <t>SMLENR-7142713426</t>
  </si>
  <si>
    <t>SMLTER-6342713212</t>
  </si>
  <si>
    <t>SMLTSR-4042713368</t>
  </si>
  <si>
    <t>SMLTSR-6442713985</t>
  </si>
  <si>
    <t>SMRESR-1842713455</t>
  </si>
  <si>
    <t>SWLTER-3742713922</t>
  </si>
  <si>
    <t>SWLTER-3742713974</t>
  </si>
  <si>
    <t>SWLTNR-6142713327</t>
  </si>
  <si>
    <t>TDLTSR-5342713998</t>
  </si>
  <si>
    <t>THLEER-5242713876</t>
  </si>
  <si>
    <t>THLTET-1642713810</t>
  </si>
  <si>
    <t>THLTSR-6742713291</t>
  </si>
  <si>
    <t>TWLTNR-6042713578</t>
  </si>
  <si>
    <t>GDLTER-6042720718</t>
  </si>
  <si>
    <t>GDLTSR-2542720509</t>
  </si>
  <si>
    <t>GDLTSR-4242720653</t>
  </si>
  <si>
    <t>GDLTSR-5542720189</t>
  </si>
  <si>
    <t>GHLTER-9342720994</t>
  </si>
  <si>
    <t>GHLTNT-2042720210</t>
  </si>
  <si>
    <t>GHLTST-8542720777</t>
  </si>
  <si>
    <t>GMRTNR-4042720702</t>
  </si>
  <si>
    <t>GWLTNR-4142720087</t>
  </si>
  <si>
    <t>GWLTSR-6842720890</t>
  </si>
  <si>
    <t>KDLTNR-5042720222</t>
  </si>
  <si>
    <t>KDLTSR-7542720080</t>
  </si>
  <si>
    <t>KDLTST-5642720130</t>
  </si>
  <si>
    <t>KHREER-3742720864</t>
  </si>
  <si>
    <t>KWLENR-5042720716</t>
  </si>
  <si>
    <t>KWLESR-4642720763</t>
  </si>
  <si>
    <t>KWLTNR-4342720694</t>
  </si>
  <si>
    <t>SDLEER-8542720498</t>
  </si>
  <si>
    <t>SHLESR-9242720978</t>
  </si>
  <si>
    <t>SHLTSR-3342720319</t>
  </si>
  <si>
    <t>SHLTSR-5542720444</t>
  </si>
  <si>
    <t>SWLTER-0542720007</t>
  </si>
  <si>
    <t>SWLTSR-4342720173</t>
  </si>
  <si>
    <t>SWLTSR-4642720978</t>
  </si>
  <si>
    <t>THLTSR-1142720973</t>
  </si>
  <si>
    <t>THLTSR-6242720990</t>
  </si>
  <si>
    <t>TWLESR-4742720657</t>
  </si>
  <si>
    <t>TWLTSR-2942720328</t>
  </si>
  <si>
    <t>GDLEER-3042727271</t>
  </si>
  <si>
    <t>GHLEET-2342727857</t>
  </si>
  <si>
    <t>GHLENR-0042727228</t>
  </si>
  <si>
    <t>GHLENR-1042727423</t>
  </si>
  <si>
    <t>GHLTER-0242727327</t>
  </si>
  <si>
    <t>GHLTSR-9142727423</t>
  </si>
  <si>
    <t>GHLTST-6542727963</t>
  </si>
  <si>
    <t>GHRENT-8042727285</t>
  </si>
  <si>
    <t>GHRTER-0442727576</t>
  </si>
  <si>
    <t>GWLESR-2342727730</t>
  </si>
  <si>
    <t>GWLTNR-3042727108</t>
  </si>
  <si>
    <t>GWLTSR-3842727736</t>
  </si>
  <si>
    <t>KDLTNR-7042727574</t>
  </si>
  <si>
    <t>KHLTER-9442727583</t>
  </si>
  <si>
    <t>KHLTET-0342727533</t>
  </si>
  <si>
    <t>KHLTET-1342727769</t>
  </si>
  <si>
    <t>KHLTET-3442727387</t>
  </si>
  <si>
    <t>KWLTNR-3042727595</t>
  </si>
  <si>
    <t>KWLTSR-5942727698</t>
  </si>
  <si>
    <t>KWRTSR-6642727325</t>
  </si>
  <si>
    <t>SDLENT-9242727380</t>
  </si>
  <si>
    <t>SHLTSR-6542727197</t>
  </si>
  <si>
    <t>SHLTST-6542727331</t>
  </si>
  <si>
    <t>SMLENT-2042727425</t>
  </si>
  <si>
    <t>SMRTER-0442727158</t>
  </si>
  <si>
    <t>SWLEER-3542727966</t>
  </si>
  <si>
    <t>SWLESR-9442727074</t>
  </si>
  <si>
    <t>SWLTNR-9042727210</t>
  </si>
  <si>
    <t>TDLTER-9842727989</t>
  </si>
  <si>
    <t>TDLTSR-1842727470</t>
  </si>
  <si>
    <t>TDLTSR-4642727132</t>
  </si>
  <si>
    <t>THLENT-8142727650</t>
  </si>
  <si>
    <t>THLTNT-3042727855</t>
  </si>
  <si>
    <t>TMLTER-7542727693</t>
  </si>
  <si>
    <t>TWLESR-6242727041</t>
  </si>
  <si>
    <t>TWLTER-0942727356</t>
  </si>
  <si>
    <t>GDLEST-4142734210</t>
  </si>
  <si>
    <t>GDLTSR-5242734084</t>
  </si>
  <si>
    <t>GDLTSR-7742734045</t>
  </si>
  <si>
    <t>GDLTSR-9642734703</t>
  </si>
  <si>
    <t>GHLEER-9342734507</t>
  </si>
  <si>
    <t>GHLTER-8242734846</t>
  </si>
  <si>
    <t>GHLTNR-7042734868</t>
  </si>
  <si>
    <t>GHLTNT-9042734751</t>
  </si>
  <si>
    <t>GHLTSR-0542734640</t>
  </si>
  <si>
    <t>GHLTST-1942734471</t>
  </si>
  <si>
    <t>GHLTST-4642734556</t>
  </si>
  <si>
    <t>GMLTSR-8842734143</t>
  </si>
  <si>
    <t>GWLTSR-0742734687</t>
  </si>
  <si>
    <t>GWLTSR-7842734494</t>
  </si>
  <si>
    <t>KDLESR-2342734192</t>
  </si>
  <si>
    <t>KDLESR-4342734555</t>
  </si>
  <si>
    <t>KDLTSR-0642734328</t>
  </si>
  <si>
    <t>KHLEET-4142734105</t>
  </si>
  <si>
    <t>KHLEET-9242734508</t>
  </si>
  <si>
    <t>KHLTER-0142734463</t>
  </si>
  <si>
    <t>KHLTER-4342734420</t>
  </si>
  <si>
    <t>KMLTNR-1142734803</t>
  </si>
  <si>
    <t>KMLTST-1542734113</t>
  </si>
  <si>
    <t>SDLENR-6142734646</t>
  </si>
  <si>
    <t>SDLENR-6142734917</t>
  </si>
  <si>
    <t>SDLTER-8642734209</t>
  </si>
  <si>
    <t>SDLTER-9942734692</t>
  </si>
  <si>
    <t>SHLESR-1742734758</t>
  </si>
  <si>
    <t>SHLTER-6642734368</t>
  </si>
  <si>
    <t>SHLTSR-8742734332</t>
  </si>
  <si>
    <t>SHLTST-7842734796</t>
  </si>
  <si>
    <t>THLTSR-0642734773</t>
  </si>
  <si>
    <t>TWLTER-7642734974</t>
  </si>
  <si>
    <t>TWLTNR-9042734838</t>
  </si>
  <si>
    <t>GDLESR-3342741521</t>
  </si>
  <si>
    <t>GDLTER-0142741605</t>
  </si>
  <si>
    <t>GDLTER-1442741591</t>
  </si>
  <si>
    <t>GDLTSR-0642741141</t>
  </si>
  <si>
    <t>GDLTSR-7542741130</t>
  </si>
  <si>
    <t>GDLTST-3742741531</t>
  </si>
  <si>
    <t>GDREER-7942741239</t>
  </si>
  <si>
    <t>GHLTNR-4042741185</t>
  </si>
  <si>
    <t>GHLTNR-4042741303</t>
  </si>
  <si>
    <t>GHLTNT-7042741413</t>
  </si>
  <si>
    <t>GMLESR-1142741581</t>
  </si>
  <si>
    <t>GMLTNR-6242741456</t>
  </si>
  <si>
    <t>GWLTNR-2042741595</t>
  </si>
  <si>
    <t>GWLTSR-4542741713</t>
  </si>
  <si>
    <t>KDLTER-7442741134</t>
  </si>
  <si>
    <t>KDRENR-0042741808</t>
  </si>
  <si>
    <t>KHLTER-4342741596</t>
  </si>
  <si>
    <t>KHLTNT-5042741910</t>
  </si>
  <si>
    <t>KHLTNT-5042741952</t>
  </si>
  <si>
    <t>KHLTST-0542741721</t>
  </si>
  <si>
    <t>SDLTER-5142741214</t>
  </si>
  <si>
    <t>SHLTER-2542741932</t>
  </si>
  <si>
    <t>SHLTET-0442741400</t>
  </si>
  <si>
    <t>SHLTET-2442741193</t>
  </si>
  <si>
    <t>SHLTET-4842741036</t>
  </si>
  <si>
    <t>SHLTET-6042741607</t>
  </si>
  <si>
    <t>SHLTNT-5042741618</t>
  </si>
  <si>
    <t>SHLTSR-6842741360</t>
  </si>
  <si>
    <t>SMLTNR-6142741778</t>
  </si>
  <si>
    <t>SWLTSR-3442741373</t>
  </si>
  <si>
    <t>TDLEET-2642741523</t>
  </si>
  <si>
    <t>TDLENR-6042741498</t>
  </si>
  <si>
    <t>TDLTER-5442741565</t>
  </si>
  <si>
    <t>TDLTNR-0142741392</t>
  </si>
  <si>
    <t>THLTNT-3142741800</t>
  </si>
  <si>
    <t>THLTSR-0542741846</t>
  </si>
  <si>
    <t>TMRESR-5142741121</t>
  </si>
  <si>
    <t>TMRTNR-6042741049</t>
  </si>
  <si>
    <t>TWLTER-4442741575</t>
  </si>
  <si>
    <t>TWRTNR-8042741312</t>
  </si>
  <si>
    <t>GDLEST-6242748592</t>
  </si>
  <si>
    <t>GDLTER-8242748207</t>
  </si>
  <si>
    <t>GDLTET-1042748073</t>
  </si>
  <si>
    <t>GDLTNT-6242748148</t>
  </si>
  <si>
    <t>GDLTSR-9542748251</t>
  </si>
  <si>
    <t>GHLTER-0242748003</t>
  </si>
  <si>
    <t>GHLTNR-8042748891</t>
  </si>
  <si>
    <t>GHLTSR-1542748223</t>
  </si>
  <si>
    <t>GHLTSR-8542748376</t>
  </si>
  <si>
    <t>GMLTER-9842748064</t>
  </si>
  <si>
    <t>GMRTNR-6042748001</t>
  </si>
  <si>
    <t>GWLTER-8542748787</t>
  </si>
  <si>
    <t>GWLTSR-0842748498</t>
  </si>
  <si>
    <t>GWRTER-4742748492</t>
  </si>
  <si>
    <t>SDLENR-0242748716</t>
  </si>
  <si>
    <t>SDLESR-7942748380</t>
  </si>
  <si>
    <t>SDLTNR-4242748923</t>
  </si>
  <si>
    <t>SDLTNR-9042748743</t>
  </si>
  <si>
    <t>SDLTNT-1042748820</t>
  </si>
  <si>
    <t>SHLTNR-1042748604</t>
  </si>
  <si>
    <t>SMLTNR-7042748987</t>
  </si>
  <si>
    <t>SWLTSR-7842748790</t>
  </si>
  <si>
    <t>THLTSR-3842748699</t>
  </si>
  <si>
    <t>THLTST-5542748350</t>
  </si>
  <si>
    <t>THLTST-6042748760</t>
  </si>
  <si>
    <t>TMLTER-3342748507</t>
  </si>
  <si>
    <t>TMLTER-6842748180</t>
  </si>
  <si>
    <t>TWLTER-7742748045</t>
  </si>
  <si>
    <t>TWLTSR-0242748771</t>
  </si>
  <si>
    <t>TWLTSR-8642748035</t>
  </si>
  <si>
    <t>TWLTSR-8942748227</t>
  </si>
  <si>
    <t>TWLTST-5242748779</t>
  </si>
  <si>
    <t>GDLEER-9542755767</t>
  </si>
  <si>
    <t>GDLEET-5742755989</t>
  </si>
  <si>
    <t>GDLENR-8142755617</t>
  </si>
  <si>
    <t>GDLTER-3142755935</t>
  </si>
  <si>
    <t>GDLTER-7942755079</t>
  </si>
  <si>
    <t>GDLTNR-6042755458</t>
  </si>
  <si>
    <t>GDLTSR-2742755713</t>
  </si>
  <si>
    <t>GDREST-1142755574</t>
  </si>
  <si>
    <t>GHLTER-6542755140</t>
  </si>
  <si>
    <t>GHLTER-8442755131</t>
  </si>
  <si>
    <t>GHLTET-1642755781</t>
  </si>
  <si>
    <t>GHLTSR-4242755935</t>
  </si>
  <si>
    <t>GHREET-6142755614</t>
  </si>
  <si>
    <t>GHRTSR-1442755387</t>
  </si>
  <si>
    <t>GMLESR-3342755402</t>
  </si>
  <si>
    <t>GMLTSR-6642755818</t>
  </si>
  <si>
    <t>GMLTSR-7542755613</t>
  </si>
  <si>
    <t>GWLTER-0042755993</t>
  </si>
  <si>
    <t>GWLTER-6242755790</t>
  </si>
  <si>
    <t>KDLENT-7042755005</t>
  </si>
  <si>
    <t>KDLTER-0242755846</t>
  </si>
  <si>
    <t>KDLTNT-8042755815</t>
  </si>
  <si>
    <t>KDLTST-1842755848</t>
  </si>
  <si>
    <t>KDLTST-9842755270</t>
  </si>
  <si>
    <t>KHLTNR-1042755469</t>
  </si>
  <si>
    <t>KHLTNR-6042755175</t>
  </si>
  <si>
    <t>KMLENR-8042755413</t>
  </si>
  <si>
    <t>KMLTSR-5942755115</t>
  </si>
  <si>
    <t>KWLTNR-4042755986</t>
  </si>
  <si>
    <t>SDLENT-3142755915</t>
  </si>
  <si>
    <t>SDLTNR-2242755913</t>
  </si>
  <si>
    <t>SDLTSR-0442755147</t>
  </si>
  <si>
    <t>SDLTSR-5042755376</t>
  </si>
  <si>
    <t>SDLTSR-9542755654</t>
  </si>
  <si>
    <t>SHLEET-4142755076</t>
  </si>
  <si>
    <t>SHLESR-9242755346</t>
  </si>
  <si>
    <t>SHLTET-9742755737</t>
  </si>
  <si>
    <t>SHLTNR-9042755127</t>
  </si>
  <si>
    <t>SHLTNT-2142755685</t>
  </si>
  <si>
    <t>SHLTSR-9542755333</t>
  </si>
  <si>
    <t>SMLTNR-9142755139</t>
  </si>
  <si>
    <t>TDLTET-1242755643</t>
  </si>
  <si>
    <t>TDLTSR-3542755716</t>
  </si>
  <si>
    <t>TDLTSR-3842755448</t>
  </si>
  <si>
    <t>TDLTSR-5342755238</t>
  </si>
  <si>
    <t>TDLTSR-7442755685</t>
  </si>
  <si>
    <t>THLTER-0442755071</t>
  </si>
  <si>
    <t>THLTER-4142755369</t>
  </si>
  <si>
    <t>THLTER-6342755213</t>
  </si>
  <si>
    <t>THLTNR-4042755502</t>
  </si>
  <si>
    <t>THLTSR-8642755073</t>
  </si>
  <si>
    <t>THRTST-4642755028</t>
  </si>
  <si>
    <t>TMLTSR-7342755315</t>
  </si>
  <si>
    <t>TWLTER-3142755616</t>
  </si>
  <si>
    <t>GDLEET-8042762821</t>
  </si>
  <si>
    <t>GDLESR-9142762572</t>
  </si>
  <si>
    <t>GDLTER-7542762442</t>
  </si>
  <si>
    <t>GDLTNR-3042762660</t>
  </si>
  <si>
    <t>GHLESR-3342762639</t>
  </si>
  <si>
    <t>GHLTET-3242762046</t>
  </si>
  <si>
    <t>GHLTNT-2042762538</t>
  </si>
  <si>
    <t>GHLTSR-1742762169</t>
  </si>
  <si>
    <t>GHLTSR-1842762737</t>
  </si>
  <si>
    <t>GMLTER-5642762292</t>
  </si>
  <si>
    <t>GMLTNR-8042762239</t>
  </si>
  <si>
    <t>KHLTSR-4542762191</t>
  </si>
  <si>
    <t>KHLTST-9742762870</t>
  </si>
  <si>
    <t>KMLTNR-9142762109</t>
  </si>
  <si>
    <t>SDLENR-0042762369</t>
  </si>
  <si>
    <t>SDLTER-5042762357</t>
  </si>
  <si>
    <t>SDLTNR-5042762133</t>
  </si>
  <si>
    <t>SDLTNT-9142762696</t>
  </si>
  <si>
    <t>SDLTSR-8542762756</t>
  </si>
  <si>
    <t>SDLTSR-9642762077</t>
  </si>
  <si>
    <t>SMLTER-4242762626</t>
  </si>
  <si>
    <t>SMLTSR-9942762716</t>
  </si>
  <si>
    <t>SWLTER-5942762940</t>
  </si>
  <si>
    <t>TDLENR-7142762807</t>
  </si>
  <si>
    <t>TDLTER-9242762512</t>
  </si>
  <si>
    <t>THLTER-7442762213</t>
  </si>
  <si>
    <t>THLTNT-9042762449</t>
  </si>
  <si>
    <t>THLTSR-0842762665</t>
  </si>
  <si>
    <t>THLTSR-2542762059</t>
  </si>
  <si>
    <t>TMLTSR-8542762613</t>
  </si>
  <si>
    <t>GDLTET-8642769539</t>
  </si>
  <si>
    <t>GDLTNR-3142769045</t>
  </si>
  <si>
    <t>GDLTSR-6442769812</t>
  </si>
  <si>
    <t>GDLTST-9542769246</t>
  </si>
  <si>
    <t>GDREST-6242769634</t>
  </si>
  <si>
    <t>GHLTER-0342769548</t>
  </si>
  <si>
    <t>GHLTNT-7042769512</t>
  </si>
  <si>
    <t>GHRESR-8242769727</t>
  </si>
  <si>
    <t>GMLEER-9842769456</t>
  </si>
  <si>
    <t>GWLTER-3242769873</t>
  </si>
  <si>
    <t>KDLTNR-6042769861</t>
  </si>
  <si>
    <t>KDLTSR-1842769015</t>
  </si>
  <si>
    <t>KDRTER-3442769567</t>
  </si>
  <si>
    <t>KHLTER-0242769420</t>
  </si>
  <si>
    <t>KHLTST-5542769013</t>
  </si>
  <si>
    <t>KHRENT-7042769236</t>
  </si>
  <si>
    <t>KMRTER-5142769157</t>
  </si>
  <si>
    <t>KWLENR-6042769826</t>
  </si>
  <si>
    <t>KWLTNR-1142769639</t>
  </si>
  <si>
    <t>KWRTER-7042769662</t>
  </si>
  <si>
    <t>SDLESR-2242769512</t>
  </si>
  <si>
    <t>SDLTER-7542769154</t>
  </si>
  <si>
    <t>SDRTNR-8142769927</t>
  </si>
  <si>
    <t>SDRTSR-4842769565</t>
  </si>
  <si>
    <t>SHLTSR-7342769544</t>
  </si>
  <si>
    <t>SHLTST-2542769489</t>
  </si>
  <si>
    <t>SHLTST-7742769330</t>
  </si>
  <si>
    <t>SWLTNR-4042769599</t>
  </si>
  <si>
    <t>SWLTNR-4042769827</t>
  </si>
  <si>
    <t>TDLTER-7242769011</t>
  </si>
  <si>
    <t>TDLTSR-0542769892</t>
  </si>
  <si>
    <t>TDLTSR-4542769055</t>
  </si>
  <si>
    <t>THLEER-8642769716</t>
  </si>
  <si>
    <t>THLTSR-4642769096</t>
  </si>
  <si>
    <t>THREER-5942769328</t>
  </si>
  <si>
    <t>TMLESR-0442769934</t>
  </si>
  <si>
    <t>TMLTNR-8142769223</t>
  </si>
  <si>
    <t>TMLTSR-7742769682</t>
  </si>
  <si>
    <t>TWLTER-0242769240</t>
  </si>
  <si>
    <t>TWLTER-7642769643</t>
  </si>
  <si>
    <t>TWLTSR-5842769464</t>
  </si>
  <si>
    <t>GDLTER-5042776170</t>
  </si>
  <si>
    <t>GDLTNR-7042776303</t>
  </si>
  <si>
    <t>GDLTSR-9642776514</t>
  </si>
  <si>
    <t>GDLTSR-9942776082</t>
  </si>
  <si>
    <t>GHLTER-4142776074</t>
  </si>
  <si>
    <t>GHLTER-6342776814</t>
  </si>
  <si>
    <t>GHLTNR-6042776259</t>
  </si>
  <si>
    <t>GHLTNT-5042776057</t>
  </si>
  <si>
    <t>GHLTSR-3642776148</t>
  </si>
  <si>
    <t>GHLTSR-6542776017</t>
  </si>
  <si>
    <t>GHLTSR-9842776835</t>
  </si>
  <si>
    <t>GMLTER-6042776155</t>
  </si>
  <si>
    <t>GMLTNR-2042776998</t>
  </si>
  <si>
    <t>GMREER-0442776406</t>
  </si>
  <si>
    <t>GWLTER-0342776460</t>
  </si>
  <si>
    <t>GWLTER-6042776497</t>
  </si>
  <si>
    <t>GWLTNR-8042776474</t>
  </si>
  <si>
    <t>GWLTSR-4542776575</t>
  </si>
  <si>
    <t>KDLENR-1242776963</t>
  </si>
  <si>
    <t>KDLTNR-8042776313</t>
  </si>
  <si>
    <t>KDLTNT-1042776562</t>
  </si>
  <si>
    <t>KDLTNT-8042776802</t>
  </si>
  <si>
    <t>KDLTSR-0342776358</t>
  </si>
  <si>
    <t>KDLTSR-2442776141</t>
  </si>
  <si>
    <t>KHLTER-2642776285</t>
  </si>
  <si>
    <t>KHLTSR-2542776457</t>
  </si>
  <si>
    <t>KHLTSR-6642776572</t>
  </si>
  <si>
    <t>KHLTST-1642776234</t>
  </si>
  <si>
    <t>KMLENR-2042776139</t>
  </si>
  <si>
    <t>KMLTER-8642776821</t>
  </si>
  <si>
    <t>KMLTSR-0942776957</t>
  </si>
  <si>
    <t>KWLTSR-5742776152</t>
  </si>
  <si>
    <t>SDLESR-7342776998</t>
  </si>
  <si>
    <t>SDRENR-8042776971</t>
  </si>
  <si>
    <t>SDRTET-0042776356</t>
  </si>
  <si>
    <t>SHLTET-1942776117</t>
  </si>
  <si>
    <t>SHLTNT-1042776757</t>
  </si>
  <si>
    <t>SHLTSR-9542776078</t>
  </si>
  <si>
    <t>SHLTST-4842776485</t>
  </si>
  <si>
    <t>SWLTNR-4142776152</t>
  </si>
  <si>
    <t>TDLEER-3142776049</t>
  </si>
  <si>
    <t>TDLTNR-6042776282</t>
  </si>
  <si>
    <t>TDLTSR-1442776319</t>
  </si>
  <si>
    <t>TDLTSR-8642776826</t>
  </si>
  <si>
    <t>THLESR-9542776117</t>
  </si>
  <si>
    <t>THLTSR-7042776516</t>
  </si>
  <si>
    <t>TMRTER-3342776000</t>
  </si>
  <si>
    <t>GDLESR-5242783598</t>
  </si>
  <si>
    <t>GDLTNR-3042783737</t>
  </si>
  <si>
    <t>GDLTSR-6142783029</t>
  </si>
  <si>
    <t>GHLTNR-4042783288</t>
  </si>
  <si>
    <t>GHLTNT-0042783784</t>
  </si>
  <si>
    <t>GHLTSR-0542783201</t>
  </si>
  <si>
    <t>GHLTSR-0742783733</t>
  </si>
  <si>
    <t>GHLTSR-8642783509</t>
  </si>
  <si>
    <t>GHLTST-5542783174</t>
  </si>
  <si>
    <t>GMLTNR-2042783720</t>
  </si>
  <si>
    <t>GMLTSR-0942783804</t>
  </si>
  <si>
    <t>GMLTSR-3542783543</t>
  </si>
  <si>
    <t>KDLTER-9242783166</t>
  </si>
  <si>
    <t>KDLTNR-0242783274</t>
  </si>
  <si>
    <t>KDLTST-0642783515</t>
  </si>
  <si>
    <t>KHLTNR-0042783003</t>
  </si>
  <si>
    <t>KHLTNR-3042783864</t>
  </si>
  <si>
    <t>KHLTNR-6042783663</t>
  </si>
  <si>
    <t>KHLTSR-0842783125</t>
  </si>
  <si>
    <t>KHLTST-7642783015</t>
  </si>
  <si>
    <t>KWLEER-7642783993</t>
  </si>
  <si>
    <t>KWLTNR-8042783604</t>
  </si>
  <si>
    <t>SDLTER-9442783297</t>
  </si>
  <si>
    <t>SDLTER-9742783207</t>
  </si>
  <si>
    <t>SDLTNR-9142783171</t>
  </si>
  <si>
    <t>SHLEET-7942783109</t>
  </si>
  <si>
    <t>SHLTER-1742783380</t>
  </si>
  <si>
    <t>SHLTER-1742783606</t>
  </si>
  <si>
    <t>SHLTNR-6042783040</t>
  </si>
  <si>
    <t>SMLENR-0142783661</t>
  </si>
  <si>
    <t>SMLTER-8142783083</t>
  </si>
  <si>
    <t>SWLTER-0042783393</t>
  </si>
  <si>
    <t>SWRESR-2942783379</t>
  </si>
  <si>
    <t>TDLTER-2242783765</t>
  </si>
  <si>
    <t>TDLTER-2342783141</t>
  </si>
  <si>
    <t>TDLTNR-1042783132</t>
  </si>
  <si>
    <t>TDLTNR-1042783446</t>
  </si>
  <si>
    <t>TDLTSR-5542783879</t>
  </si>
  <si>
    <t>THLTNR-7042783943</t>
  </si>
  <si>
    <t>THLTNR-8042783026</t>
  </si>
  <si>
    <t>THLTST-9542783850</t>
  </si>
  <si>
    <t>TMLEER-7442783115</t>
  </si>
  <si>
    <t>TMLTNR-9042783743</t>
  </si>
  <si>
    <t>GDLENR-6142790335</t>
  </si>
  <si>
    <t>GDLTER-2342790729</t>
  </si>
  <si>
    <t>GDLTER-8542790898</t>
  </si>
  <si>
    <t>GHLEER-3242790627</t>
  </si>
  <si>
    <t>GHLTNT-5042790745</t>
  </si>
  <si>
    <t>GHLTSR-4742790582</t>
  </si>
  <si>
    <t>GMLTER-0042790085</t>
  </si>
  <si>
    <t>GMLTSR-8542790670</t>
  </si>
  <si>
    <t>GWLTER-1342790489</t>
  </si>
  <si>
    <t>KDLEET-2242790379</t>
  </si>
  <si>
    <t>KDLTER-2542790787</t>
  </si>
  <si>
    <t>KDLTET-1742790386</t>
  </si>
  <si>
    <t>KHLEER-2542790574</t>
  </si>
  <si>
    <t>KHLTER-2642790662</t>
  </si>
  <si>
    <t>KHLTET-4742790876</t>
  </si>
  <si>
    <t>KHLTNR-9042790946</t>
  </si>
  <si>
    <t>KHLTSR-4642790794</t>
  </si>
  <si>
    <t>KMLTSR-0742790942</t>
  </si>
  <si>
    <t>KMLTSR-2642790646</t>
  </si>
  <si>
    <t>KWLTER-0442790494</t>
  </si>
  <si>
    <t>SDLESR-6342790838</t>
  </si>
  <si>
    <t>SDLTER-1442790913</t>
  </si>
  <si>
    <t>SDLTNR-5242790384</t>
  </si>
  <si>
    <t>SDLTSR-9542790942</t>
  </si>
  <si>
    <t>SHLTST-9642790733</t>
  </si>
  <si>
    <t>SMLTER-0342790270</t>
  </si>
  <si>
    <t>SMLTER-1442790644</t>
  </si>
  <si>
    <t>SMLTER-5442790603</t>
  </si>
  <si>
    <t>SMLTET-1642790460</t>
  </si>
  <si>
    <t>SWDTER-3442790207</t>
  </si>
  <si>
    <t>SWLTSR-0742790830</t>
  </si>
  <si>
    <t>TDLTER-3742790083</t>
  </si>
  <si>
    <t>THLESR-1142790469</t>
  </si>
  <si>
    <t>THLTNR-6042790614</t>
  </si>
  <si>
    <t>THLTNR-8042790975</t>
  </si>
  <si>
    <t>THLTNT-8042790373</t>
  </si>
  <si>
    <t>TWLTER-9142790377</t>
  </si>
  <si>
    <t>TWLTNR-2042790420</t>
  </si>
  <si>
    <t>TWLTSR-6442790034</t>
  </si>
  <si>
    <t>GHLTNR-2042797593</t>
  </si>
  <si>
    <t>GHLTNR-5042797928</t>
  </si>
  <si>
    <t>GHLTNT-7042797253</t>
  </si>
  <si>
    <t>GMLTER-7442797458</t>
  </si>
  <si>
    <t>GWLTER-0542797028</t>
  </si>
  <si>
    <t>KDLENR-9042797404</t>
  </si>
  <si>
    <t>KDLTNR-1142797400</t>
  </si>
  <si>
    <t>KDLTNR-4042797846</t>
  </si>
  <si>
    <t>KDLTSR-0642797804</t>
  </si>
  <si>
    <t>KHLEET-4942797234</t>
  </si>
  <si>
    <t>KHLESR-7342797041</t>
  </si>
  <si>
    <t>KHLEST-9342797170</t>
  </si>
  <si>
    <t>KHLTER-9242797098</t>
  </si>
  <si>
    <t>KHLTNT-4042797434</t>
  </si>
  <si>
    <t>KWLTSR-3242797537</t>
  </si>
  <si>
    <t>KWLTSR-4942797753</t>
  </si>
  <si>
    <t>SDLTSR-6642797051</t>
  </si>
  <si>
    <t>SDLTSR-7742797999</t>
  </si>
  <si>
    <t>SDLTSR-8542797491</t>
  </si>
  <si>
    <t>SDLTSR-9742797095</t>
  </si>
  <si>
    <t>SHLENR-8142797373</t>
  </si>
  <si>
    <t>SHLESR-4242797435</t>
  </si>
  <si>
    <t>SHLTER-2142797742</t>
  </si>
  <si>
    <t>SHRTST-6642797843</t>
  </si>
  <si>
    <t>SMLEER-2342797230</t>
  </si>
  <si>
    <t>SMLTNR-9142797897</t>
  </si>
  <si>
    <t>SWLTER-0942797114</t>
  </si>
  <si>
    <t>SWLTER-8642797996</t>
  </si>
  <si>
    <t>SWLTNR-9142797084</t>
  </si>
  <si>
    <t>THLEER-6242797899</t>
  </si>
  <si>
    <t>THLEST-4142797895</t>
  </si>
  <si>
    <t>THLTSR-8342797642</t>
  </si>
  <si>
    <t>THLTST-4842797008</t>
  </si>
  <si>
    <t>TWLTER-9142797660</t>
  </si>
  <si>
    <t>GDLEER-7042804516</t>
  </si>
  <si>
    <t>GDLTER-0842804822</t>
  </si>
  <si>
    <t>GDLTER-6342804859</t>
  </si>
  <si>
    <t>GDLTNR-7042804988</t>
  </si>
  <si>
    <t>GDLTSR-9742804870</t>
  </si>
  <si>
    <t>GHLTNR-1142804154</t>
  </si>
  <si>
    <t>GHLTSR-0542804501</t>
  </si>
  <si>
    <t>GMLTER-8242804028</t>
  </si>
  <si>
    <t>GMLTNR-5042804639</t>
  </si>
  <si>
    <t>GWLEER-9142804706</t>
  </si>
  <si>
    <t>GWLTSR-8542804547</t>
  </si>
  <si>
    <t>KDLEER-5742804587</t>
  </si>
  <si>
    <t>KDLEST-3242804830</t>
  </si>
  <si>
    <t>KDLTER-8542804268</t>
  </si>
  <si>
    <t>KDLTET-5342804781</t>
  </si>
  <si>
    <t>KDLTNR-6042804216</t>
  </si>
  <si>
    <t>KDLTNR-8042804464</t>
  </si>
  <si>
    <t>KDLTSR-3842804238</t>
  </si>
  <si>
    <t>KHLESR-2242804652</t>
  </si>
  <si>
    <t>KHLTER-9242804452</t>
  </si>
  <si>
    <t>KHLTNR-5142804044</t>
  </si>
  <si>
    <t>KMLENR-3042804531</t>
  </si>
  <si>
    <t>KMLTSR-0742804027</t>
  </si>
  <si>
    <t>KWLESR-3342804915</t>
  </si>
  <si>
    <t>KWLTSR-6742804360</t>
  </si>
  <si>
    <t>SDLESR-4842804977</t>
  </si>
  <si>
    <t>SDLTSR-9842804317</t>
  </si>
  <si>
    <t>SDLTST-8842804388</t>
  </si>
  <si>
    <t>SHLENR-1242804865</t>
  </si>
  <si>
    <t>SHLEST-5942804692</t>
  </si>
  <si>
    <t>SHLTER-1242804346</t>
  </si>
  <si>
    <t>SHLTSR-4442804855</t>
  </si>
  <si>
    <t>SHLTSR-7442804042</t>
  </si>
  <si>
    <t>SMLTER-0642804675</t>
  </si>
  <si>
    <t>SWLEER-1342804989</t>
  </si>
  <si>
    <t>TDLTSR-5842804128</t>
  </si>
  <si>
    <t>THLEER-2242804902</t>
  </si>
  <si>
    <t>THLTSR-1742804893</t>
  </si>
  <si>
    <t>THLTSR-8342804550</t>
  </si>
  <si>
    <t>TMLTSR-8142804908</t>
  </si>
  <si>
    <t>TWLTSR-6342804987</t>
  </si>
  <si>
    <t>GDLENR-2042811130</t>
  </si>
  <si>
    <t>GDLTNR-4042811505</t>
  </si>
  <si>
    <t>GDLTST-2442811383</t>
  </si>
  <si>
    <t>GHLEET-1142811379</t>
  </si>
  <si>
    <t>GHLTSR-3742811771</t>
  </si>
  <si>
    <t>GHLTST-4842811820</t>
  </si>
  <si>
    <t>GMLEER-5242811963</t>
  </si>
  <si>
    <t>GMLTER-0242811298</t>
  </si>
  <si>
    <t>GMLTNR-3042811008</t>
  </si>
  <si>
    <t>GMLTNR-6042811949</t>
  </si>
  <si>
    <t>GWLTNR-4042811844</t>
  </si>
  <si>
    <t>GWLTSR-1742811566</t>
  </si>
  <si>
    <t>GWRTNR-2042811527</t>
  </si>
  <si>
    <t>KDLENR-4042811742</t>
  </si>
  <si>
    <t>KDLTER-5942811689</t>
  </si>
  <si>
    <t>KDLTNR-1342811539</t>
  </si>
  <si>
    <t>KDLTSR-6942811925</t>
  </si>
  <si>
    <t>KHLENT-4342811442</t>
  </si>
  <si>
    <t>KHLTER-8342811590</t>
  </si>
  <si>
    <t>KHLTSR-0542811458</t>
  </si>
  <si>
    <t>KHLTSR-1642811214</t>
  </si>
  <si>
    <t>KHLTST-7342811083</t>
  </si>
  <si>
    <t>KMLESR-8142811770</t>
  </si>
  <si>
    <t>KWLENR-8242811719</t>
  </si>
  <si>
    <t>KWLESR-5142811744</t>
  </si>
  <si>
    <t>KWLTNR-5142811317</t>
  </si>
  <si>
    <t>SDLTNR-0142811140</t>
  </si>
  <si>
    <t>SDLTSR-4642811658</t>
  </si>
  <si>
    <t>SDLTSR-6842811599</t>
  </si>
  <si>
    <t>SDLTSR-8642811512</t>
  </si>
  <si>
    <t>SWLEER-6742811288</t>
  </si>
  <si>
    <t>SWLTNR-0142811997</t>
  </si>
  <si>
    <t>TDLTER-2242811896</t>
  </si>
  <si>
    <t>THLEER-5542811816</t>
  </si>
  <si>
    <t>THLESR-4042811922</t>
  </si>
  <si>
    <t>THLTSR-8642811249</t>
  </si>
  <si>
    <t>TMLTER-0342811789</t>
  </si>
  <si>
    <t>GDLENT-4042818286</t>
  </si>
  <si>
    <t>GDLTNR-6042818707</t>
  </si>
  <si>
    <t>GDLTSR-3742818839</t>
  </si>
  <si>
    <t>GDLTST-9542818742</t>
  </si>
  <si>
    <t>GHLESR-1142818328</t>
  </si>
  <si>
    <t>GHLTET-6242818364</t>
  </si>
  <si>
    <t>GHLTNR-9042818609</t>
  </si>
  <si>
    <t>GHRTSR-3542818926</t>
  </si>
  <si>
    <t>GHRTSR-5642818658</t>
  </si>
  <si>
    <t>GWLTSR-1542818320</t>
  </si>
  <si>
    <t>KDLENR-5042818066</t>
  </si>
  <si>
    <t>KDLESR-1442818805</t>
  </si>
  <si>
    <t>KDLTNR-8042818780</t>
  </si>
  <si>
    <t>KDLTNT-9042818387</t>
  </si>
  <si>
    <t>KDLTST-8642818246</t>
  </si>
  <si>
    <t>KHLEER-3142818029</t>
  </si>
  <si>
    <t>KHLEST-1342818628</t>
  </si>
  <si>
    <t>KHLTET-7542818125</t>
  </si>
  <si>
    <t>KHLTSR-1842818136</t>
  </si>
  <si>
    <t>KHLTSR-5742818849</t>
  </si>
  <si>
    <t>KMLESR-5342818072</t>
  </si>
  <si>
    <t>KMLTNR-4042818654</t>
  </si>
  <si>
    <t>KMLTNR-5042818400</t>
  </si>
  <si>
    <t>KMLTSR-9642818998</t>
  </si>
  <si>
    <t>KWLTNR-1042818830</t>
  </si>
  <si>
    <t>KWLTSR-7442818231</t>
  </si>
  <si>
    <t>SDLESR-5842818907</t>
  </si>
  <si>
    <t>SDLESR-7442818833</t>
  </si>
  <si>
    <t>SDLTNR-2142818976</t>
  </si>
  <si>
    <t>SDLTSR-1342818553</t>
  </si>
  <si>
    <t>SDLTSR-9542818918</t>
  </si>
  <si>
    <t>SDLTST-8742818087</t>
  </si>
  <si>
    <t>SHLEET-2142818478</t>
  </si>
  <si>
    <t>SHLENT-5142818392</t>
  </si>
  <si>
    <t>SHLESR-2342818679</t>
  </si>
  <si>
    <t>SHLTNR-8142818216</t>
  </si>
  <si>
    <t>SHLTNT-4042818232</t>
  </si>
  <si>
    <t>SHLTSR-8542818219</t>
  </si>
  <si>
    <t>SHLTST-0642818277</t>
  </si>
  <si>
    <t>SWLTSR-9842818644</t>
  </si>
  <si>
    <t>TDLTER-4742818081</t>
  </si>
  <si>
    <t>TDLTNT-8042818465</t>
  </si>
  <si>
    <t>THLTET-5342818885</t>
  </si>
  <si>
    <t>THLTNR-5042818882</t>
  </si>
  <si>
    <t>THLTST-7842818332</t>
  </si>
  <si>
    <t>TMLTER-7242818608</t>
  </si>
  <si>
    <t>TMLTSR-2142818169</t>
  </si>
  <si>
    <t>TWLENR-2042818602</t>
  </si>
  <si>
    <t>TWLTER-4442818037</t>
  </si>
  <si>
    <t>TWLTER-6642818331</t>
  </si>
  <si>
    <t>GDLENR-5242825827</t>
  </si>
  <si>
    <t>GDLENR-9042825171</t>
  </si>
  <si>
    <t>GDLTNR-8142825807</t>
  </si>
  <si>
    <t>GDLTSR-3842825837</t>
  </si>
  <si>
    <t>GHLTER-5842825256</t>
  </si>
  <si>
    <t>GHLTST-0742825307</t>
  </si>
  <si>
    <t>GHLTST-6542825759</t>
  </si>
  <si>
    <t>GHRTNR-1042825249</t>
  </si>
  <si>
    <t>GMLTER-3242825163</t>
  </si>
  <si>
    <t>GMLTNR-8042825701</t>
  </si>
  <si>
    <t>GWLENR-8042825754</t>
  </si>
  <si>
    <t>GWLTER-3842825609</t>
  </si>
  <si>
    <t>GWLTSR-2542825136</t>
  </si>
  <si>
    <t>KDLESR-8542825506</t>
  </si>
  <si>
    <t>KDLTER-0742825960</t>
  </si>
  <si>
    <t>KDLTNR-9042825802</t>
  </si>
  <si>
    <t>KDLTSR-4642825467</t>
  </si>
  <si>
    <t>KDRTNR-0042825291</t>
  </si>
  <si>
    <t>KDRTNR-0142825911</t>
  </si>
  <si>
    <t>KHLEER-7442825466</t>
  </si>
  <si>
    <t>KHLTNR-3042825341</t>
  </si>
  <si>
    <t>KHLTNR-9042825919</t>
  </si>
  <si>
    <t>KHLTNT-8042825115</t>
  </si>
  <si>
    <t>KHLTSR-9242825108</t>
  </si>
  <si>
    <t>KHLTST-1642825365</t>
  </si>
  <si>
    <t>KHLTST-6542825467</t>
  </si>
  <si>
    <t>KMLTNR-9042825728</t>
  </si>
  <si>
    <t>KWLTER-2542825235</t>
  </si>
  <si>
    <t>KWLTNR-1142825020</t>
  </si>
  <si>
    <t>KWLTSR-4442825336</t>
  </si>
  <si>
    <t>SDLEER-9742825875</t>
  </si>
  <si>
    <t>SDLTSR-9042825345</t>
  </si>
  <si>
    <t>SHLEST-3542825603</t>
  </si>
  <si>
    <t>SHLTNR-0142825399</t>
  </si>
  <si>
    <t>SHLTNR-7042825704</t>
  </si>
  <si>
    <t>SHRTSR-9142825720</t>
  </si>
  <si>
    <t>SMLTNR-5142825269</t>
  </si>
  <si>
    <t>TDLTSR-1442825551</t>
  </si>
  <si>
    <t>TDLTSR-7542825770</t>
  </si>
  <si>
    <t>THLEER-3242825079</t>
  </si>
  <si>
    <t>THLENR-0142825730</t>
  </si>
  <si>
    <t>THLESR-6442825479</t>
  </si>
  <si>
    <t>THLTER-8142825807</t>
  </si>
  <si>
    <t>THLTSR-4642825502</t>
  </si>
  <si>
    <t>TMLENR-3042825180</t>
  </si>
  <si>
    <t>TMLTNR-9042825073</t>
  </si>
  <si>
    <t>TWLTSR-5842825583</t>
  </si>
  <si>
    <t>GDLENR-8042832749</t>
  </si>
  <si>
    <t>GDLTER-6542832346</t>
  </si>
  <si>
    <t>GDRTER-6242832363</t>
  </si>
  <si>
    <t>GHLENT-9042832123</t>
  </si>
  <si>
    <t>GHLTER-9042832156</t>
  </si>
  <si>
    <t>GHLTSR-0542832016</t>
  </si>
  <si>
    <t>GHLTST-2142832455</t>
  </si>
  <si>
    <t>GMLEER-7042832388</t>
  </si>
  <si>
    <t>GMLTER-0342832738</t>
  </si>
  <si>
    <t>GMLTER-1442832413</t>
  </si>
  <si>
    <t>GMLTSR-1242832746</t>
  </si>
  <si>
    <t>GWLESR-5742832681</t>
  </si>
  <si>
    <t>GWLTSR-1042832832</t>
  </si>
  <si>
    <t>GWLTSR-8442832014</t>
  </si>
  <si>
    <t>KDLEST-0142832457</t>
  </si>
  <si>
    <t>KDLTER-5642832693</t>
  </si>
  <si>
    <t>KDLTET-1842832198</t>
  </si>
  <si>
    <t>KDLTNR-8042832845</t>
  </si>
  <si>
    <t>KHLENR-6042832994</t>
  </si>
  <si>
    <t>KHLTNT-2042832139</t>
  </si>
  <si>
    <t>KHLTSR-9342832384</t>
  </si>
  <si>
    <t>KHLTSR-9742832683</t>
  </si>
  <si>
    <t>KMLTER-0542832943</t>
  </si>
  <si>
    <t>KWLEER-8942832473</t>
  </si>
  <si>
    <t>KWLENR-1042832293</t>
  </si>
  <si>
    <t>KWLTSR-0942832855</t>
  </si>
  <si>
    <t>SDLTSR-2742832030</t>
  </si>
  <si>
    <t>SDLTSR-7642832034</t>
  </si>
  <si>
    <t>SDRTNT-1042832184</t>
  </si>
  <si>
    <t>SHLEER-8542832032</t>
  </si>
  <si>
    <t>SHLTNR-4142832281</t>
  </si>
  <si>
    <t>SMLTNR-3042832600</t>
  </si>
  <si>
    <t>SWLESR-9342832719</t>
  </si>
  <si>
    <t>TDLENR-1042832277</t>
  </si>
  <si>
    <t>TDLTSR-8442832013</t>
  </si>
  <si>
    <t>TDLTSR-9942832454</t>
  </si>
  <si>
    <t>THLTER-1942832659</t>
  </si>
  <si>
    <t>THLTNT-6042832234</t>
  </si>
  <si>
    <t>THLTSR-3542832601</t>
  </si>
  <si>
    <t>TMLTNR-4042832663</t>
  </si>
  <si>
    <t>TWLTNR-0142832063</t>
  </si>
  <si>
    <t>GDLEER-8042839362</t>
  </si>
  <si>
    <t>GDLEER-8042839448</t>
  </si>
  <si>
    <t>GDLTER-3542839422</t>
  </si>
  <si>
    <t>GHLTNR-7042839506</t>
  </si>
  <si>
    <t>GMRTSR-0542839168</t>
  </si>
  <si>
    <t>GWLEER-4142839735</t>
  </si>
  <si>
    <t>GWLENR-9042839372</t>
  </si>
  <si>
    <t>GWLTSR-4742839442</t>
  </si>
  <si>
    <t>GWLTSR-4942839576</t>
  </si>
  <si>
    <t>KDLENR-9042839197</t>
  </si>
  <si>
    <t>KDLTER-9442839876</t>
  </si>
  <si>
    <t>KDLTNT-3042839570</t>
  </si>
  <si>
    <t>KDLTSR-7542839984</t>
  </si>
  <si>
    <t>KDRENR-6042839462</t>
  </si>
  <si>
    <t>KHLENR-9042839305</t>
  </si>
  <si>
    <t>KHLESR-2242839158</t>
  </si>
  <si>
    <t>KHLEST-9142839721</t>
  </si>
  <si>
    <t>KHLTNT-3042839014</t>
  </si>
  <si>
    <t>KMRESR-9542839728</t>
  </si>
  <si>
    <t>SDLTNR-4042839142</t>
  </si>
  <si>
    <t>SHLENR-6042839183</t>
  </si>
  <si>
    <t>SHLESR-6142839678</t>
  </si>
  <si>
    <t>SHLTNT-1042839126</t>
  </si>
  <si>
    <t>SMLTER-1842839421</t>
  </si>
  <si>
    <t>SMLTNR-8042839942</t>
  </si>
  <si>
    <t>TDLTER-6842839072</t>
  </si>
  <si>
    <t>THLESR-1942839696</t>
  </si>
  <si>
    <t>THLEST-4242839612</t>
  </si>
  <si>
    <t>THLTER-8042839263</t>
  </si>
  <si>
    <t>THLTNT-4042839393</t>
  </si>
  <si>
    <t>TMLEER-1642839224</t>
  </si>
  <si>
    <t>TMLEER-3642839530</t>
  </si>
  <si>
    <t>TMLESR-7342839641</t>
  </si>
  <si>
    <t>TWLTER-1142839608</t>
  </si>
  <si>
    <t>GDLENT-7042846715</t>
  </si>
  <si>
    <t>GDLESR-0242846166</t>
  </si>
  <si>
    <t>GDLTER-3342846893</t>
  </si>
  <si>
    <t>GDLTET-7442846151</t>
  </si>
  <si>
    <t>GDLTSR-1842846532</t>
  </si>
  <si>
    <t>GDLTSR-4742846470</t>
  </si>
  <si>
    <t>GDLTST-5742846501</t>
  </si>
  <si>
    <t>GHLEST-2242846418</t>
  </si>
  <si>
    <t>GHLTNR-8042846988</t>
  </si>
  <si>
    <t>GHLTNT-8042846231</t>
  </si>
  <si>
    <t>GHREET-6142846269</t>
  </si>
  <si>
    <t>GHRTSR-5842846913</t>
  </si>
  <si>
    <t>GMLEER-0342846883</t>
  </si>
  <si>
    <t>GMLEER-1342846710</t>
  </si>
  <si>
    <t>GMLENR-4042846183</t>
  </si>
  <si>
    <t>GMLTER-4442846298</t>
  </si>
  <si>
    <t>GMLTSR-1142846513</t>
  </si>
  <si>
    <t>GMLTSR-2042846577</t>
  </si>
  <si>
    <t>GWLENR-1042846788</t>
  </si>
  <si>
    <t>GWLTER-1742846145</t>
  </si>
  <si>
    <t>KDLTER-6542846857</t>
  </si>
  <si>
    <t>KDLTNR-2042846539</t>
  </si>
  <si>
    <t>KDLTSR-9142846438</t>
  </si>
  <si>
    <t>KHLEER-8342846863</t>
  </si>
  <si>
    <t>KHLENR-7042846228</t>
  </si>
  <si>
    <t>KHLTER-7342846214</t>
  </si>
  <si>
    <t>KHLTET-4342846090</t>
  </si>
  <si>
    <t>KMLTER-7942846436</t>
  </si>
  <si>
    <t>KMLTNR-3042846344</t>
  </si>
  <si>
    <t>KMLTSR-1142846053</t>
  </si>
  <si>
    <t>KWLESR-5342846694</t>
  </si>
  <si>
    <t>SDLTSR-2642846130</t>
  </si>
  <si>
    <t>SDLTSR-4842846914</t>
  </si>
  <si>
    <t>SDLTSR-9742846632</t>
  </si>
  <si>
    <t>SHLENT-5142846611</t>
  </si>
  <si>
    <t>SHLTST-9642846685</t>
  </si>
  <si>
    <t>SWLTSR-1342846490</t>
  </si>
  <si>
    <t>TDLTSR-1742846570</t>
  </si>
  <si>
    <t>THLESR-3742846976</t>
  </si>
  <si>
    <t>THLTET-8842846841</t>
  </si>
  <si>
    <t>THLTSR-1842846002</t>
  </si>
  <si>
    <t>THLTST-7042846899</t>
  </si>
  <si>
    <t>TMLESR-2442846347</t>
  </si>
  <si>
    <t>TWLTNR-4042846742</t>
  </si>
  <si>
    <t>GDLTNR-3242853933</t>
  </si>
  <si>
    <t>GDLTSR-4742853899</t>
  </si>
  <si>
    <t>GDLTSR-5642853829</t>
  </si>
  <si>
    <t>GDLTST-9542853111</t>
  </si>
  <si>
    <t>GHLESR-4242853215</t>
  </si>
  <si>
    <t>GHLTNR-3042853637</t>
  </si>
  <si>
    <t>GHLTNR-3042853787</t>
  </si>
  <si>
    <t>GHLTST-4642853019</t>
  </si>
  <si>
    <t>GHLTST-8542853112</t>
  </si>
  <si>
    <t>GMLTER-9042853480</t>
  </si>
  <si>
    <t>GMLTST-2942853185</t>
  </si>
  <si>
    <t>GWLTSR-0242853454</t>
  </si>
  <si>
    <t>GWRESR-5242853634</t>
  </si>
  <si>
    <t>KDLENR-9042853598</t>
  </si>
  <si>
    <t>KHLESR-1242853132</t>
  </si>
  <si>
    <t>KHLESR-4542853772</t>
  </si>
  <si>
    <t>KHLTET-3042853506</t>
  </si>
  <si>
    <t>KHLTST-9042853229</t>
  </si>
  <si>
    <t>KMLTER-7442853067</t>
  </si>
  <si>
    <t>KWLTNR-5042853343</t>
  </si>
  <si>
    <t>KWLTSR-5642853673</t>
  </si>
  <si>
    <t>SDLTNT-0042853450</t>
  </si>
  <si>
    <t>SHLTER-2242853223</t>
  </si>
  <si>
    <t>SHLTSR-4542853077</t>
  </si>
  <si>
    <t>SHLTSR-5742853119</t>
  </si>
  <si>
    <t>SHLTSR-6942853307</t>
  </si>
  <si>
    <t>SHLTST-5842853425</t>
  </si>
  <si>
    <t>SMLEER-6342853031</t>
  </si>
  <si>
    <t>SMLTER-0142853339</t>
  </si>
  <si>
    <t>SMLTNR-0042853512</t>
  </si>
  <si>
    <t>SMREER-0842853265</t>
  </si>
  <si>
    <t>SWRTER-9742853937</t>
  </si>
  <si>
    <t>TDLTNR-3142853153</t>
  </si>
  <si>
    <t>THLTNT-4042853966</t>
  </si>
  <si>
    <t>THRTNT-4042853294</t>
  </si>
  <si>
    <t>TMLENR-1142853551</t>
  </si>
  <si>
    <t>TMLESR-1442853787</t>
  </si>
  <si>
    <t>TMLTER-9342853399</t>
  </si>
  <si>
    <t>TWLTSR-9542853755</t>
  </si>
  <si>
    <t>GDLEER-9942860076</t>
  </si>
  <si>
    <t>GDLTER-2242860208</t>
  </si>
  <si>
    <t>GDLTNT-6042860381</t>
  </si>
  <si>
    <t>GDLTSR-6642860674</t>
  </si>
  <si>
    <t>GDLTSR-7642860048</t>
  </si>
  <si>
    <t>GDRTNR-8042860424</t>
  </si>
  <si>
    <t>GHLTER-3342860861</t>
  </si>
  <si>
    <t>GHLTSR-6542860773</t>
  </si>
  <si>
    <t>GWLTSR-3542860431</t>
  </si>
  <si>
    <t>KDLTER-5442860094</t>
  </si>
  <si>
    <t>KDLTET-0342860442</t>
  </si>
  <si>
    <t>KDLTNR-9042860742</t>
  </si>
  <si>
    <t>KDLTNT-2142860933</t>
  </si>
  <si>
    <t>KDLTSR-0742860841</t>
  </si>
  <si>
    <t>KDREET-3142860897</t>
  </si>
  <si>
    <t>KHLENR-0042860654</t>
  </si>
  <si>
    <t>KHLTNT-1042860866</t>
  </si>
  <si>
    <t>KHLTSR-0542860194</t>
  </si>
  <si>
    <t>KHLTSR-4342860168</t>
  </si>
  <si>
    <t>KHLTST-4442860660</t>
  </si>
  <si>
    <t>KWLESR-5842860785</t>
  </si>
  <si>
    <t>KWLTSR-6142860748</t>
  </si>
  <si>
    <t>SDLTNR-6042860335</t>
  </si>
  <si>
    <t>SDLTNT-9042860654</t>
  </si>
  <si>
    <t>SDLTSR-6942860616</t>
  </si>
  <si>
    <t>SHLEER-4542860538</t>
  </si>
  <si>
    <t>SHLTER-0442860834</t>
  </si>
  <si>
    <t>SHRTSR-0942860099</t>
  </si>
  <si>
    <t>SMLESR-1842860272</t>
  </si>
  <si>
    <t>SMLTET-4442860190</t>
  </si>
  <si>
    <t>SWLTNR-7042860444</t>
  </si>
  <si>
    <t>TDLEER-7142860863</t>
  </si>
  <si>
    <t>TDLTNR-0042860750</t>
  </si>
  <si>
    <t>TDLTNT-2042860649</t>
  </si>
  <si>
    <t>TDLTST-4542860837</t>
  </si>
  <si>
    <t>TDRTST-4542860175</t>
  </si>
  <si>
    <t>THLEST-3442860643</t>
  </si>
  <si>
    <t>TMLTNR-9042860560</t>
  </si>
  <si>
    <t>TWLTNR-6042860966</t>
  </si>
  <si>
    <t>TWLTSR-9742860615</t>
  </si>
  <si>
    <t>GHLEET-3242867176</t>
  </si>
  <si>
    <t>GHLTER-4242867872</t>
  </si>
  <si>
    <t>GHLTNR-2042867267</t>
  </si>
  <si>
    <t>GHLTSR-8642867436</t>
  </si>
  <si>
    <t>GHRTER-4542867782</t>
  </si>
  <si>
    <t>GHRTNR-6042867348</t>
  </si>
  <si>
    <t>GMLENR-9042867655</t>
  </si>
  <si>
    <t>GMLTER-3842867394</t>
  </si>
  <si>
    <t>KDLTER-0242867177</t>
  </si>
  <si>
    <t>KDLTNT-6042867656</t>
  </si>
  <si>
    <t>KHLEER-3142867173</t>
  </si>
  <si>
    <t>KHLTNR-4042867729</t>
  </si>
  <si>
    <t>KHLTNR-9242867601</t>
  </si>
  <si>
    <t>KHLTNT-4142867197</t>
  </si>
  <si>
    <t>KHLTSR-1542867938</t>
  </si>
  <si>
    <t>KHLTSR-2942867088</t>
  </si>
  <si>
    <t>KMLTSR-9542867331</t>
  </si>
  <si>
    <t>KMRENR-6042867400</t>
  </si>
  <si>
    <t>KWLTER-7842867854</t>
  </si>
  <si>
    <t>KWLTSR-1242867595</t>
  </si>
  <si>
    <t>KWLTSR-5442867860</t>
  </si>
  <si>
    <t>KWLTSR-9342867020</t>
  </si>
  <si>
    <t>SDLTER-2642867011</t>
  </si>
  <si>
    <t>SHLEST-8342867045</t>
  </si>
  <si>
    <t>SHLTET-6242867324</t>
  </si>
  <si>
    <t>SHLTNR-6042867311</t>
  </si>
  <si>
    <t>SHLTNT-1042867931</t>
  </si>
  <si>
    <t>SMLTER-5342867229</t>
  </si>
  <si>
    <t>SMLTER-5442867807</t>
  </si>
  <si>
    <t>SMLTNR-7042867778</t>
  </si>
  <si>
    <t>SWLENR-0042867314</t>
  </si>
  <si>
    <t>SWLENR-3042867010</t>
  </si>
  <si>
    <t>SWLESR-7442867996</t>
  </si>
  <si>
    <t>SWLTER-2342867112</t>
  </si>
  <si>
    <t>SWLTER-6042867814</t>
  </si>
  <si>
    <t>SWLTER-8342867167</t>
  </si>
  <si>
    <t>SWLTNR-8042867567</t>
  </si>
  <si>
    <t>THLEET-2442867180</t>
  </si>
  <si>
    <t>THLTER-2042867125</t>
  </si>
  <si>
    <t>THLTNT-6042867925</t>
  </si>
  <si>
    <t>THLTSR-2442867958</t>
  </si>
  <si>
    <t>TWLTER-4642867684</t>
  </si>
  <si>
    <t>GDLESR-0342874285</t>
  </si>
  <si>
    <t>GDLESR-9442874545</t>
  </si>
  <si>
    <t>GDLTER-4242874264</t>
  </si>
  <si>
    <t>GDLTER-4342874529</t>
  </si>
  <si>
    <t>GDLTER-9942874881</t>
  </si>
  <si>
    <t>GDLTSR-4642874491</t>
  </si>
  <si>
    <t>GHLEET-7842874846</t>
  </si>
  <si>
    <t>GHLESR-9242874581</t>
  </si>
  <si>
    <t>GHLTNR-4042874861</t>
  </si>
  <si>
    <t>GHLTNT-7042874975</t>
  </si>
  <si>
    <t>GMLENR-4042874865</t>
  </si>
  <si>
    <t>GMLTSR-0942874857</t>
  </si>
  <si>
    <t>GMLTST-0642874677</t>
  </si>
  <si>
    <t>GWLESR-3342874721</t>
  </si>
  <si>
    <t>GWLTNR-0042874240</t>
  </si>
  <si>
    <t>GWLTNR-6142874632</t>
  </si>
  <si>
    <t>GWLTST-7442874900</t>
  </si>
  <si>
    <t>GWRTNR-9242874397</t>
  </si>
  <si>
    <t>KDLESR-3742874014</t>
  </si>
  <si>
    <t>KDLTER-1742874626</t>
  </si>
  <si>
    <t>KDRTET-3542874372</t>
  </si>
  <si>
    <t>KHLEER-3642874073</t>
  </si>
  <si>
    <t>KHLTNT-7142874909</t>
  </si>
  <si>
    <t>KHLTSR-4942874107</t>
  </si>
  <si>
    <t>KHRESR-4142874814</t>
  </si>
  <si>
    <t>KMLEST-6242874514</t>
  </si>
  <si>
    <t>KMLTER-5042874566</t>
  </si>
  <si>
    <t>SDLTNR-0042874595</t>
  </si>
  <si>
    <t>SHLEER-0342874302</t>
  </si>
  <si>
    <t>SHLENR-5042874326</t>
  </si>
  <si>
    <t>SHLENR-5042874908</t>
  </si>
  <si>
    <t>SHLTSR-8242874669</t>
  </si>
  <si>
    <t>SMLEET-7642874308</t>
  </si>
  <si>
    <t>SWLTNR-5042874789</t>
  </si>
  <si>
    <t>SWLTSR-2142874799</t>
  </si>
  <si>
    <t>TDLEER-3142874333</t>
  </si>
  <si>
    <t>TDLTER-4242874166</t>
  </si>
  <si>
    <t>TDLTER-7142874862</t>
  </si>
  <si>
    <t>TDLTSR-7842874788</t>
  </si>
  <si>
    <t>THLTNR-5042874856</t>
  </si>
  <si>
    <t>THLTSR-0542874189</t>
  </si>
  <si>
    <t>THLTSR-0542874582</t>
  </si>
  <si>
    <t>TWDENR-0042874336</t>
  </si>
  <si>
    <t>GDLEER-4742881542</t>
  </si>
  <si>
    <t>GDLEST-1142881627</t>
  </si>
  <si>
    <t>GDLTNR-1142881578</t>
  </si>
  <si>
    <t>GDLTNR-6042881809</t>
  </si>
  <si>
    <t>GDLTNR-7142881487</t>
  </si>
  <si>
    <t>GDLTNT-3042881812</t>
  </si>
  <si>
    <t>GHLESR-8142881053</t>
  </si>
  <si>
    <t>GHLTSR-1342881537</t>
  </si>
  <si>
    <t>GHLTSR-3942881257</t>
  </si>
  <si>
    <t>GMLTNR-2042881056</t>
  </si>
  <si>
    <t>GWLEST-6242881406</t>
  </si>
  <si>
    <t>GWLTER-4442881571</t>
  </si>
  <si>
    <t>GWLTNR-8042881150</t>
  </si>
  <si>
    <t>KDLTER-0042881224</t>
  </si>
  <si>
    <t>KDLTNR-3142881995</t>
  </si>
  <si>
    <t>KDLTNR-6042881870</t>
  </si>
  <si>
    <t>KDLTSR-0142881548</t>
  </si>
  <si>
    <t>KDLTSR-1642881781</t>
  </si>
  <si>
    <t>KDLTST-1542881080</t>
  </si>
  <si>
    <t>KHLTET-0342881536</t>
  </si>
  <si>
    <t>KHLTNR-5042881175</t>
  </si>
  <si>
    <t>KHLTNT-8042881896</t>
  </si>
  <si>
    <t>KHLTSR-0942881061</t>
  </si>
  <si>
    <t>KHLTSR-2742881642</t>
  </si>
  <si>
    <t>KMLEER-4342881246</t>
  </si>
  <si>
    <t>KMLTER-4042881409</t>
  </si>
  <si>
    <t>KWLTSR-5442881418</t>
  </si>
  <si>
    <t>SDLENR-5042881927</t>
  </si>
  <si>
    <t>SDLESR-1542881076</t>
  </si>
  <si>
    <t>SDLTER-5942881886</t>
  </si>
  <si>
    <t>SDLTNR-5042881490</t>
  </si>
  <si>
    <t>SDLTNT-1042881573</t>
  </si>
  <si>
    <t>SHLTER-4342881101</t>
  </si>
  <si>
    <t>SHLTSR-4642881939</t>
  </si>
  <si>
    <t>SHLTST-2742881095</t>
  </si>
  <si>
    <t>SHLTST-6842881651</t>
  </si>
  <si>
    <t>SMLENR-5142881196</t>
  </si>
  <si>
    <t>SMLESR-3442881646</t>
  </si>
  <si>
    <t>SMRTST-3742881337</t>
  </si>
  <si>
    <t>SWLTER-6242881498</t>
  </si>
  <si>
    <t>SWLTNR-4042881958</t>
  </si>
  <si>
    <t>SWLTNR-8042881746</t>
  </si>
  <si>
    <t>SWLTSR-9142881343</t>
  </si>
  <si>
    <t>TDLEER-0542881976</t>
  </si>
  <si>
    <t>THLTNT-1142881002</t>
  </si>
  <si>
    <t>THLTSR-4742881085</t>
  </si>
  <si>
    <t>TMLEER-9342881371</t>
  </si>
  <si>
    <t>TMLESR-9342881327</t>
  </si>
  <si>
    <t>TMRTNR-3042881143</t>
  </si>
  <si>
    <t>TMRTSR-3042881558</t>
  </si>
  <si>
    <t>TWLTER-7042881438</t>
  </si>
  <si>
    <t>TWLTNR-1042881797</t>
  </si>
  <si>
    <t>GDLTER-1342888931</t>
  </si>
  <si>
    <t>GDLTER-3342888519</t>
  </si>
  <si>
    <t>GDLTER-7242888153</t>
  </si>
  <si>
    <t>GDLTNR-2042888368</t>
  </si>
  <si>
    <t>GDLTNR-2242888873</t>
  </si>
  <si>
    <t>GDLTSR-6642888224</t>
  </si>
  <si>
    <t>GDLTST-4542888652</t>
  </si>
  <si>
    <t>GHLENR-2042888121</t>
  </si>
  <si>
    <t>GHLENT-4142888831</t>
  </si>
  <si>
    <t>GHLTER-6442888342</t>
  </si>
  <si>
    <t>GHLTNR-1042888438</t>
  </si>
  <si>
    <t>GHLTNR-2042888698</t>
  </si>
  <si>
    <t>GHLTNR-9042888519</t>
  </si>
  <si>
    <t>GHLTNT-4042888206</t>
  </si>
  <si>
    <t>GMLTSR-6842888819</t>
  </si>
  <si>
    <t>GMLTSR-9542888872</t>
  </si>
  <si>
    <t>GMLTST-2242888982</t>
  </si>
  <si>
    <t>KDLESR-0442888721</t>
  </si>
  <si>
    <t>KDLTER-5342888458</t>
  </si>
  <si>
    <t>KDLTET-7042888140</t>
  </si>
  <si>
    <t>KDLTSR-1642888590</t>
  </si>
  <si>
    <t>KDLTSR-4342888935</t>
  </si>
  <si>
    <t>KDRTNT-4042888402</t>
  </si>
  <si>
    <t>KHLENR-2042888185</t>
  </si>
  <si>
    <t>KHLESR-1342888526</t>
  </si>
  <si>
    <t>KHLTER-4242888036</t>
  </si>
  <si>
    <t>KHLTER-6342888251</t>
  </si>
  <si>
    <t>KHLTER-8042888695</t>
  </si>
  <si>
    <t>KHLTET-9342888502</t>
  </si>
  <si>
    <t>KHLTSR-8642888717</t>
  </si>
  <si>
    <t>KHRESR-0242888319</t>
  </si>
  <si>
    <t>KMLTER-9742888463</t>
  </si>
  <si>
    <t>KMLTNR-9042888458</t>
  </si>
  <si>
    <t>KWLENR-1142888905</t>
  </si>
  <si>
    <t>KWLTNR-0142888001</t>
  </si>
  <si>
    <t>KWLTSR-3342888085</t>
  </si>
  <si>
    <t>KWLTSR-7442888567</t>
  </si>
  <si>
    <t>SDLTSR-1742888785</t>
  </si>
  <si>
    <t>SDLTSR-8542888331</t>
  </si>
  <si>
    <t>SHDENR-7042888626</t>
  </si>
  <si>
    <t>SHLEST-0842888005</t>
  </si>
  <si>
    <t>SHLTET-7742888665</t>
  </si>
  <si>
    <t>SHLTNR-2042888924</t>
  </si>
  <si>
    <t>SHLTSR-0842888994</t>
  </si>
  <si>
    <t>SMLTNR-4142888072</t>
  </si>
  <si>
    <t>SMLTNR-5142888372</t>
  </si>
  <si>
    <t>SWRESR-0542888329</t>
  </si>
  <si>
    <t>TDLTET-1342888352</t>
  </si>
  <si>
    <t>THLTER-4142888521</t>
  </si>
  <si>
    <t>THLTSR-6442888677</t>
  </si>
  <si>
    <t>THLTST-8642888067</t>
  </si>
  <si>
    <t>TWLENR-7142888803</t>
  </si>
  <si>
    <t>TWLTSR-2542888681</t>
  </si>
  <si>
    <t>GDLESR-9042895882</t>
  </si>
  <si>
    <t>GDLTER-3042895249</t>
  </si>
  <si>
    <t>GDLTNR-6042895773</t>
  </si>
  <si>
    <t>GHLESR-0242895240</t>
  </si>
  <si>
    <t>GHLTER-9442895223</t>
  </si>
  <si>
    <t>GMLTNT-5042895217</t>
  </si>
  <si>
    <t>GMLTSR-2642895689</t>
  </si>
  <si>
    <t>GWLTSR-5242895861</t>
  </si>
  <si>
    <t>KDLESR-3342895651</t>
  </si>
  <si>
    <t>KDLTER-5642895000</t>
  </si>
  <si>
    <t>KDLTNR-1242895961</t>
  </si>
  <si>
    <t>KHLEER-2042895264</t>
  </si>
  <si>
    <t>KHLEET-6542895688</t>
  </si>
  <si>
    <t>KHLESR-0542895604</t>
  </si>
  <si>
    <t>KHLTET-3842895749</t>
  </si>
  <si>
    <t>KMLENR-3042895489</t>
  </si>
  <si>
    <t>KMLTNR-0142895720</t>
  </si>
  <si>
    <t>KMLTSR-0542895921</t>
  </si>
  <si>
    <t>KWDENR-5042895672</t>
  </si>
  <si>
    <t>KWLTER-7942895214</t>
  </si>
  <si>
    <t>KWLTER-8142895673</t>
  </si>
  <si>
    <t>KWLTER-8542895882</t>
  </si>
  <si>
    <t>SDLENR-7042895500</t>
  </si>
  <si>
    <t>SDLTST-3942895838</t>
  </si>
  <si>
    <t>SHLESR-8542895684</t>
  </si>
  <si>
    <t>SHLTER-8942895853</t>
  </si>
  <si>
    <t>SHRTNR-9042895061</t>
  </si>
  <si>
    <t>SMLTSR-8842895741</t>
  </si>
  <si>
    <t>SMREER-2542895321</t>
  </si>
  <si>
    <t>TDLEER-8342895297</t>
  </si>
  <si>
    <t>TDLEST-6342895804</t>
  </si>
  <si>
    <t>TDLTNR-3042895365</t>
  </si>
  <si>
    <t>TDLTSR-1642895248</t>
  </si>
  <si>
    <t>TDRTET-3142895103</t>
  </si>
  <si>
    <t>THLTNR-5042895352</t>
  </si>
  <si>
    <t>TMLTNR-2042895181</t>
  </si>
  <si>
    <t>TMLTSR-4042895136</t>
  </si>
  <si>
    <t>TMLTSR-7842895328</t>
  </si>
  <si>
    <t>TWLTER-9042895601</t>
  </si>
  <si>
    <t>GDLEER-2142902636</t>
  </si>
  <si>
    <t>GDLESR-8342902174</t>
  </si>
  <si>
    <t>GDLTER-7142902104</t>
  </si>
  <si>
    <t>GDRTNT-2042902115</t>
  </si>
  <si>
    <t>GHLEER-0042902083</t>
  </si>
  <si>
    <t>GHLENR-0042902119</t>
  </si>
  <si>
    <t>GHLENR-8042902704</t>
  </si>
  <si>
    <t>GHLTNT-8042902288</t>
  </si>
  <si>
    <t>GHLTNT-8142902603</t>
  </si>
  <si>
    <t>GHLTSR-2742902576</t>
  </si>
  <si>
    <t>GMLTER-8442902564</t>
  </si>
  <si>
    <t>GWLTER-7142902166</t>
  </si>
  <si>
    <t>GWLTNR-5042902210</t>
  </si>
  <si>
    <t>GWLTSR-3642902078</t>
  </si>
  <si>
    <t>KDLTER-3342902873</t>
  </si>
  <si>
    <t>KDLTET-2142902549</t>
  </si>
  <si>
    <t>KDLTNR-7042902529</t>
  </si>
  <si>
    <t>KDLTSR-1742902140</t>
  </si>
  <si>
    <t>KDRTSR-6642902553</t>
  </si>
  <si>
    <t>KDRTSR-9842902533</t>
  </si>
  <si>
    <t>KHLESR-6242902133</t>
  </si>
  <si>
    <t>KHLTNR-6042902092</t>
  </si>
  <si>
    <t>KWLEER-8442902660</t>
  </si>
  <si>
    <t>KWLTSR-9442902341</t>
  </si>
  <si>
    <t>KWLTSR-9442902639</t>
  </si>
  <si>
    <t>SDLESR-2242902921</t>
  </si>
  <si>
    <t>SHLESR-5142902951</t>
  </si>
  <si>
    <t>SHLTST-5642902602</t>
  </si>
  <si>
    <t>SMLENR-8042902368</t>
  </si>
  <si>
    <t>SMLTNT-5042902201</t>
  </si>
  <si>
    <t>SWLTSR-0542902281</t>
  </si>
  <si>
    <t>SWLTSR-7542902168</t>
  </si>
  <si>
    <t>SWRENR-8142902332</t>
  </si>
  <si>
    <t>TDLENR-2042902374</t>
  </si>
  <si>
    <t>TDLTER-2442902205</t>
  </si>
  <si>
    <t>THLEET-1742902541</t>
  </si>
  <si>
    <t>THLTNR-3042902727</t>
  </si>
  <si>
    <t>TMLEER-7842902026</t>
  </si>
  <si>
    <t>TMLTET-6642902083</t>
  </si>
  <si>
    <t>TWLTER-5642902809</t>
  </si>
  <si>
    <t>TWLTER-7542902897</t>
  </si>
  <si>
    <t>TWLTER-9242902029</t>
  </si>
  <si>
    <t>TWRTSR-9842902159</t>
  </si>
  <si>
    <t>GDLEER-2642909643</t>
  </si>
  <si>
    <t>GDLENR-0242909440</t>
  </si>
  <si>
    <t>GDLENR-3142909442</t>
  </si>
  <si>
    <t>GHLEER-7042909154</t>
  </si>
  <si>
    <t>GHLENR-6042909002</t>
  </si>
  <si>
    <t>GHLTER-9342909041</t>
  </si>
  <si>
    <t>GHLTNR-5042909118</t>
  </si>
  <si>
    <t>GHLTNT-8042909157</t>
  </si>
  <si>
    <t>GHLTSR-0042909957</t>
  </si>
  <si>
    <t>GHLTST-8742909450</t>
  </si>
  <si>
    <t>GMLEER-8542909511</t>
  </si>
  <si>
    <t>GMLENR-7042909227</t>
  </si>
  <si>
    <t>GMLESR-0542909761</t>
  </si>
  <si>
    <t>KDLTER-3942909441</t>
  </si>
  <si>
    <t>KDLTST-5842909751</t>
  </si>
  <si>
    <t>KHLESR-2342909545</t>
  </si>
  <si>
    <t>KHLTNT-1042909084</t>
  </si>
  <si>
    <t>KHLTST-2742909224</t>
  </si>
  <si>
    <t>KMLESR-5742909132</t>
  </si>
  <si>
    <t>KWLTER-4842909676</t>
  </si>
  <si>
    <t>KWLTER-6042909420</t>
  </si>
  <si>
    <t>KWLTSR-5542909823</t>
  </si>
  <si>
    <t>SDLENT-2042909112</t>
  </si>
  <si>
    <t>SDLTNR-9042909688</t>
  </si>
  <si>
    <t>SDLTST-7642909276</t>
  </si>
  <si>
    <t>SHLENT-4042909180</t>
  </si>
  <si>
    <t>SWLTSR-4742909159</t>
  </si>
  <si>
    <t>TDLEER-1142909105</t>
  </si>
  <si>
    <t>TDLTER-5242909907</t>
  </si>
  <si>
    <t>THLTSR-3542909437</t>
  </si>
  <si>
    <t>TMLTNR-8042909210</t>
  </si>
  <si>
    <t>GDLEST-9342916899</t>
  </si>
  <si>
    <t>GDLTER-2542916534</t>
  </si>
  <si>
    <t>GMLTSR-4842916242</t>
  </si>
  <si>
    <t>GWLTSR-5942916380</t>
  </si>
  <si>
    <t>KDLENR-9042916043</t>
  </si>
  <si>
    <t>KDLTER-8042916301</t>
  </si>
  <si>
    <t>KDLTNR-1042916698</t>
  </si>
  <si>
    <t>KHLTER-4442916757</t>
  </si>
  <si>
    <t>KHLTER-6442916552</t>
  </si>
  <si>
    <t>KHLTSR-6742916981</t>
  </si>
  <si>
    <t>KHLTST-7642916911</t>
  </si>
  <si>
    <t>KMLTER-2042916132</t>
  </si>
  <si>
    <t>KMLTSR-4742916413</t>
  </si>
  <si>
    <t>KMRESR-0042916463</t>
  </si>
  <si>
    <t>KWLTNR-3042916110</t>
  </si>
  <si>
    <t>SDLTNT-0342916664</t>
  </si>
  <si>
    <t>SDRTNR-0042916528</t>
  </si>
  <si>
    <t>SHLTNR-9042916466</t>
  </si>
  <si>
    <t>SMLEET-8242916348</t>
  </si>
  <si>
    <t>SMLTSR-4142916636</t>
  </si>
  <si>
    <t>THLTET-3342916737</t>
  </si>
  <si>
    <t>THLTET-4342916259</t>
  </si>
  <si>
    <t>THLTST-0642916840</t>
  </si>
  <si>
    <t>TWLTNR-3042916736</t>
  </si>
  <si>
    <t>TWLTSR-6842916927</t>
  </si>
  <si>
    <t>GDLEER-1042923426</t>
  </si>
  <si>
    <t>GDLENR-6142923427</t>
  </si>
  <si>
    <t>GDLTSR-1342923050</t>
  </si>
  <si>
    <t>GDLTSR-6842923949</t>
  </si>
  <si>
    <t>GDLTSR-7542923253</t>
  </si>
  <si>
    <t>GDRTSR-3642923425</t>
  </si>
  <si>
    <t>GHLTNR-7042923984</t>
  </si>
  <si>
    <t>GHLTSR-1542923934</t>
  </si>
  <si>
    <t>GHLTSR-8542923964</t>
  </si>
  <si>
    <t>GMLTSR-4742923441</t>
  </si>
  <si>
    <t>GMLTSR-6942923038</t>
  </si>
  <si>
    <t>GWLTER-2442923129</t>
  </si>
  <si>
    <t>KDLENR-3042923623</t>
  </si>
  <si>
    <t>KDLTNR-7042923560</t>
  </si>
  <si>
    <t>KDLTNT-2042923194</t>
  </si>
  <si>
    <t>KDLTNT-3042923551</t>
  </si>
  <si>
    <t>KDLTSR-2642923879</t>
  </si>
  <si>
    <t>KDLTSR-6042923568</t>
  </si>
  <si>
    <t>KDLTST-1742923247</t>
  </si>
  <si>
    <t>KHLEST-8342923603</t>
  </si>
  <si>
    <t>KHLTER-5242923408</t>
  </si>
  <si>
    <t>KHLTNR-3042923473</t>
  </si>
  <si>
    <t>KHLTNR-4242923770</t>
  </si>
  <si>
    <t>KMLTER-3742923132</t>
  </si>
  <si>
    <t>KWLEER-7842923187</t>
  </si>
  <si>
    <t>KWLESR-6042923952</t>
  </si>
  <si>
    <t>KWLTNR-0042923551</t>
  </si>
  <si>
    <t>KWLTSR-1642923818</t>
  </si>
  <si>
    <t>KWRTSR-3942923436</t>
  </si>
  <si>
    <t>SDLEER-1842923938</t>
  </si>
  <si>
    <t>SDLTNR-3142923640</t>
  </si>
  <si>
    <t>SHLTET-9342923284</t>
  </si>
  <si>
    <t>SHLTNT-1042923003</t>
  </si>
  <si>
    <t>SHLTSR-7442923877</t>
  </si>
  <si>
    <t>SHLTSR-7642923450</t>
  </si>
  <si>
    <t>SHLTSR-9042923618</t>
  </si>
  <si>
    <t>SMLTER-0342923930</t>
  </si>
  <si>
    <t>SMLTSR-2542923330</t>
  </si>
  <si>
    <t>TDLTNR-1042923945</t>
  </si>
  <si>
    <t>TDLTNR-4142923650</t>
  </si>
  <si>
    <t>THLTNR-6042923784</t>
  </si>
  <si>
    <t>THLTNT-2042923299</t>
  </si>
  <si>
    <t>THLTSR-3842923976</t>
  </si>
  <si>
    <t>TMLESR-4142923225</t>
  </si>
  <si>
    <t>TMLTNR-2042923494</t>
  </si>
  <si>
    <t>TMLTSR-2342923692</t>
  </si>
  <si>
    <t>GDLENR-2142930247</t>
  </si>
  <si>
    <t>GDLTER-3442930106</t>
  </si>
  <si>
    <t>GDLTNR-6042930633</t>
  </si>
  <si>
    <t>GDLTNR-9042930792</t>
  </si>
  <si>
    <t>GDLTSR-3542930598</t>
  </si>
  <si>
    <t>GDREST-9142930710</t>
  </si>
  <si>
    <t>GHLESR-4242930997</t>
  </si>
  <si>
    <t>GHLTNR-0042930052</t>
  </si>
  <si>
    <t>GHLTNR-1042930575</t>
  </si>
  <si>
    <t>GHLTNR-3042930515</t>
  </si>
  <si>
    <t>GHLTNR-7042930802</t>
  </si>
  <si>
    <t>GHLTNT-9042930276</t>
  </si>
  <si>
    <t>GHRTST-9642930466</t>
  </si>
  <si>
    <t>GMLTSR-5842930759</t>
  </si>
  <si>
    <t>GMLTST-2542930864</t>
  </si>
  <si>
    <t>GMRTSR-3742930559</t>
  </si>
  <si>
    <t>GWLTNR-5042930869</t>
  </si>
  <si>
    <t>KDLENR-4042930084</t>
  </si>
  <si>
    <t>KDLENR-7042930305</t>
  </si>
  <si>
    <t>KDLTSR-2542930775</t>
  </si>
  <si>
    <t>KHLEER-8642930977</t>
  </si>
  <si>
    <t>KHLTNR-1042930093</t>
  </si>
  <si>
    <t>KHLTNT-9142930788</t>
  </si>
  <si>
    <t>KHRTNT-6042930963</t>
  </si>
  <si>
    <t>KMLTNR-1042930395</t>
  </si>
  <si>
    <t>KWLTER-6542930438</t>
  </si>
  <si>
    <t>KWLTSR-2442930686</t>
  </si>
  <si>
    <t>SHLENR-9042930253</t>
  </si>
  <si>
    <t>SHLTER-8942930107</t>
  </si>
  <si>
    <t>SHLTST-8042930415</t>
  </si>
  <si>
    <t>SMLTER-6342930618</t>
  </si>
  <si>
    <t>SWLTSR-0542930847</t>
  </si>
  <si>
    <t>SWLTSR-5242930763</t>
  </si>
  <si>
    <t>TDLTNR-5042930591</t>
  </si>
  <si>
    <t>TDLTSR-3742930296</t>
  </si>
  <si>
    <t>TDLTSR-9642930917</t>
  </si>
  <si>
    <t>TMLTNR-7042930244</t>
  </si>
  <si>
    <t>GDLENR-6042937027</t>
  </si>
  <si>
    <t>GDLTER-6242937990</t>
  </si>
  <si>
    <t>GDLTNR-7042937593</t>
  </si>
  <si>
    <t>GHLEST-3742937579</t>
  </si>
  <si>
    <t>GHLTER-0042937659</t>
  </si>
  <si>
    <t>GHLTET-2342937140</t>
  </si>
  <si>
    <t>GHLTET-4442937477</t>
  </si>
  <si>
    <t>GHLTNR-2042937773</t>
  </si>
  <si>
    <t>GHLTSR-0042937941</t>
  </si>
  <si>
    <t>GMLTER-5542937934</t>
  </si>
  <si>
    <t>GMLTNT-6042937892</t>
  </si>
  <si>
    <t>GWLTER-7142937570</t>
  </si>
  <si>
    <t>GWLTNR-4042937033</t>
  </si>
  <si>
    <t>GWLTNR-9042937441</t>
  </si>
  <si>
    <t>KDLESR-3942937024</t>
  </si>
  <si>
    <t>KDLTER-9342937750</t>
  </si>
  <si>
    <t>KDLTNR-0142937696</t>
  </si>
  <si>
    <t>KDLTNR-2042937049</t>
  </si>
  <si>
    <t>KDLTNR-4142937741</t>
  </si>
  <si>
    <t>KHLTNR-6042937124</t>
  </si>
  <si>
    <t>KMLEER-7542937660</t>
  </si>
  <si>
    <t>KMLTER-3242937555</t>
  </si>
  <si>
    <t>KMLTSR-4542937127</t>
  </si>
  <si>
    <t>KWLTNR-4042937985</t>
  </si>
  <si>
    <t>SHLENT-3042937066</t>
  </si>
  <si>
    <t>SHLTNR-6042937064</t>
  </si>
  <si>
    <t>SHLTSR-5542937323</t>
  </si>
  <si>
    <t>SHLTST-5542937291</t>
  </si>
  <si>
    <t>SWLTSR-0442937583</t>
  </si>
  <si>
    <t>TDLTNR-4042937333</t>
  </si>
  <si>
    <t>TDLTSR-2742937050</t>
  </si>
  <si>
    <t>THLTER-4442937493</t>
  </si>
  <si>
    <t>THLTNR-2042937695</t>
  </si>
  <si>
    <t>THLTNT-9042937832</t>
  </si>
  <si>
    <t>TMLTNR-7042937959</t>
  </si>
  <si>
    <t>TWLTER-4642937470</t>
  </si>
  <si>
    <t>TWLTSR-1442937858</t>
  </si>
  <si>
    <t>TWLTSR-4542937745</t>
  </si>
  <si>
    <t>GDLENR-0142944228</t>
  </si>
  <si>
    <t>GDLTET-0342944413</t>
  </si>
  <si>
    <t>GDLTSR-2742944323</t>
  </si>
  <si>
    <t>GDLTSR-9542944623</t>
  </si>
  <si>
    <t>GDRTSR-7342944940</t>
  </si>
  <si>
    <t>GHLENR-4142944628</t>
  </si>
  <si>
    <t>GHLENR-5042944655</t>
  </si>
  <si>
    <t>GHLEST-9242944103</t>
  </si>
  <si>
    <t>GHLTER-0042944789</t>
  </si>
  <si>
    <t>GHLTSR-2842944121</t>
  </si>
  <si>
    <t>GMLTNR-3042944909</t>
  </si>
  <si>
    <t>GWLTSR-7742944368</t>
  </si>
  <si>
    <t>KDLESR-3642944584</t>
  </si>
  <si>
    <t>KDLESR-9842944355</t>
  </si>
  <si>
    <t>KDLTSR-7742944948</t>
  </si>
  <si>
    <t>KDLTSR-8642944926</t>
  </si>
  <si>
    <t>KHLEET-7542944545</t>
  </si>
  <si>
    <t>KHLENR-2042944548</t>
  </si>
  <si>
    <t>KHLENR-5042944846</t>
  </si>
  <si>
    <t>KHLTNT-7042944000</t>
  </si>
  <si>
    <t>KHLTSR-8542944125</t>
  </si>
  <si>
    <t>KMLTSR-0542944364</t>
  </si>
  <si>
    <t>KMLTSR-1342944413</t>
  </si>
  <si>
    <t>KMLTSR-1942944848</t>
  </si>
  <si>
    <t>KWLEER-8642944713</t>
  </si>
  <si>
    <t>KWLTER-0742944901</t>
  </si>
  <si>
    <t>KWLTER-4242944302</t>
  </si>
  <si>
    <t>KWLTSR-2742944757</t>
  </si>
  <si>
    <t>KWLTSR-6742944367</t>
  </si>
  <si>
    <t>KWLTSR-6842944929</t>
  </si>
  <si>
    <t>SDLEER-7642944609</t>
  </si>
  <si>
    <t>SDLEET-1942944190</t>
  </si>
  <si>
    <t>SDLTNR-1142944747</t>
  </si>
  <si>
    <t>SHRTET-4742944658</t>
  </si>
  <si>
    <t>SMLTNR-2042944933</t>
  </si>
  <si>
    <t>SMLTSR-7842944886</t>
  </si>
  <si>
    <t>SMRTER-8842944927</t>
  </si>
  <si>
    <t>TDLTER-8942944807</t>
  </si>
  <si>
    <t>TDLTST-0542944222</t>
  </si>
  <si>
    <t>THLESR-2142944640</t>
  </si>
  <si>
    <t>THLTER-5142944599</t>
  </si>
  <si>
    <t>THLTER-9242944031</t>
  </si>
  <si>
    <t>THLTNR-7042944840</t>
  </si>
  <si>
    <t>TWLEER-3142944870</t>
  </si>
  <si>
    <t>TWLTNT-5142944760</t>
  </si>
  <si>
    <t>GDLENR-6042951903</t>
  </si>
  <si>
    <t>GDLTER-2342951023</t>
  </si>
  <si>
    <t>GDLTSR-4642951049</t>
  </si>
  <si>
    <t>GHLENR-6042951629</t>
  </si>
  <si>
    <t>GHLTET-9142951030</t>
  </si>
  <si>
    <t>GHLTNR-2042951354</t>
  </si>
  <si>
    <t>GHLTSR-3742951883</t>
  </si>
  <si>
    <t>GMLTER-0342951114</t>
  </si>
  <si>
    <t>GMLTER-9042951493</t>
  </si>
  <si>
    <t>GMLTNR-0142951670</t>
  </si>
  <si>
    <t>GMLTNR-1042951658</t>
  </si>
  <si>
    <t>GMLTSR-4742951408</t>
  </si>
  <si>
    <t>GWLENR-7042951521</t>
  </si>
  <si>
    <t>KDLTER-0342951529</t>
  </si>
  <si>
    <t>KHLTER-0742951742</t>
  </si>
  <si>
    <t>KHLTNT-8042951207</t>
  </si>
  <si>
    <t>KHREER-1342951250</t>
  </si>
  <si>
    <t>KMLTER-3442951791</t>
  </si>
  <si>
    <t>KWLTER-9242951608</t>
  </si>
  <si>
    <t>KWLTSR-4442951956</t>
  </si>
  <si>
    <t>SHLTER-1242951393</t>
  </si>
  <si>
    <t>SHLTER-6942951337</t>
  </si>
  <si>
    <t>SHLTNR-5142951128</t>
  </si>
  <si>
    <t>SHLTNT-4142951067</t>
  </si>
  <si>
    <t>SHLTSR-0742951059</t>
  </si>
  <si>
    <t>SHLTSR-3542951187</t>
  </si>
  <si>
    <t>SHLTSR-4842951377</t>
  </si>
  <si>
    <t>SHRENR-6042951592</t>
  </si>
  <si>
    <t>SMLTSR-4642951333</t>
  </si>
  <si>
    <t>TDLEER-9342951014</t>
  </si>
  <si>
    <t>TDLTNR-7042951028</t>
  </si>
  <si>
    <t>TDLTNR-8142951789</t>
  </si>
  <si>
    <t>THLEET-8042951555</t>
  </si>
  <si>
    <t>THLTER-1742951623</t>
  </si>
  <si>
    <t>THLTNR-2042951790</t>
  </si>
  <si>
    <t>THLTNR-6042951593</t>
  </si>
  <si>
    <t>THLTNR-7042951058</t>
  </si>
  <si>
    <t>TMLESR-3142951117</t>
  </si>
  <si>
    <t>TWLTNR-5042951627</t>
  </si>
  <si>
    <t>GDLENR-6042958169</t>
  </si>
  <si>
    <t>GDLESR-5042958868</t>
  </si>
  <si>
    <t>GDLTER-0142958060</t>
  </si>
  <si>
    <t>GDLTSR-8342958355</t>
  </si>
  <si>
    <t>GHLEER-5942958070</t>
  </si>
  <si>
    <t>GHLEST-3342958237</t>
  </si>
  <si>
    <t>GHLTER-0042958485</t>
  </si>
  <si>
    <t>GHLTER-2442958842</t>
  </si>
  <si>
    <t>GHLTNR-7042958827</t>
  </si>
  <si>
    <t>GHLTSR-0342958787</t>
  </si>
  <si>
    <t>GHLTSR-6542958501</t>
  </si>
  <si>
    <t>GMLTSR-7042958714</t>
  </si>
  <si>
    <t>GWLENR-9042958588</t>
  </si>
  <si>
    <t>GWLTER-7642958563</t>
  </si>
  <si>
    <t>KDLEER-1042958354</t>
  </si>
  <si>
    <t>KDRTER-0342958284</t>
  </si>
  <si>
    <t>KDRTSR-0942958779</t>
  </si>
  <si>
    <t>KHLTET-0342958180</t>
  </si>
  <si>
    <t>KHLTNR-2042958914</t>
  </si>
  <si>
    <t>KHLTSR-4042958440</t>
  </si>
  <si>
    <t>KMLTER-7142958622</t>
  </si>
  <si>
    <t>KMLTNR-7142958314</t>
  </si>
  <si>
    <t>KMLTNR-8142958419</t>
  </si>
  <si>
    <t>KMLTNR-9042958485</t>
  </si>
  <si>
    <t>KMLTSR-0142958311</t>
  </si>
  <si>
    <t>KMLTSR-2842958258</t>
  </si>
  <si>
    <t>KWLESR-7342958561</t>
  </si>
  <si>
    <t>KWLTER-6942958040</t>
  </si>
  <si>
    <t>SDLESR-2542958391</t>
  </si>
  <si>
    <t>SDLTER-1042958425</t>
  </si>
  <si>
    <t>SDLTER-9042958462</t>
  </si>
  <si>
    <t>SDLTSR-9742958525</t>
  </si>
  <si>
    <t>SHLEER-7342958439</t>
  </si>
  <si>
    <t>SHLEST-4542958607</t>
  </si>
  <si>
    <t>SWLESR-1142958830</t>
  </si>
  <si>
    <t>SWLTER-3142958293</t>
  </si>
  <si>
    <t>TDLTNT-4042958634</t>
  </si>
  <si>
    <t>TDLTSR-8842958652</t>
  </si>
  <si>
    <t>THLEET-1142958103</t>
  </si>
  <si>
    <t>THLTER-9242958959</t>
  </si>
  <si>
    <t>THLTET-1742958070</t>
  </si>
  <si>
    <t>THLTNT-9042958662</t>
  </si>
  <si>
    <t>TMRENR-1142958345</t>
  </si>
  <si>
    <t>TWLENR-4042958362</t>
  </si>
  <si>
    <t>TWLTER-9742958882</t>
  </si>
  <si>
    <t>TWLTSR-0742958552</t>
  </si>
  <si>
    <t>GDLTER-4342965077</t>
  </si>
  <si>
    <t>GDLTET-0542965293</t>
  </si>
  <si>
    <t>GDLTET-6542965357</t>
  </si>
  <si>
    <t>GHLENT-6342965819</t>
  </si>
  <si>
    <t>GHLTNT-7042965798</t>
  </si>
  <si>
    <t>GHLTSR-1842965836</t>
  </si>
  <si>
    <t>GMLENR-0042965189</t>
  </si>
  <si>
    <t>GMRTNT-1142965512</t>
  </si>
  <si>
    <t>GWLESR-7642965754</t>
  </si>
  <si>
    <t>GWLTER-3442965071</t>
  </si>
  <si>
    <t>GWLTSR-9742965943</t>
  </si>
  <si>
    <t>KDLTNT-2042965155</t>
  </si>
  <si>
    <t>KDRTNR-3442965590</t>
  </si>
  <si>
    <t>KHLENR-5042965523</t>
  </si>
  <si>
    <t>KHLESR-4242965353</t>
  </si>
  <si>
    <t>KHLTER-3942965700</t>
  </si>
  <si>
    <t>KHLTSR-0642965630</t>
  </si>
  <si>
    <t>KHLTST-7542965693</t>
  </si>
  <si>
    <t>KHRESR-2342965440</t>
  </si>
  <si>
    <t>KMLTER-8642965002</t>
  </si>
  <si>
    <t>KWLTSR-0842965858</t>
  </si>
  <si>
    <t>SDLTNR-6042965824</t>
  </si>
  <si>
    <t>SHLTSR-3842965328</t>
  </si>
  <si>
    <t>SHLTSR-7142965186</t>
  </si>
  <si>
    <t>SMLENR-2142965071</t>
  </si>
  <si>
    <t>SWLTER-1742965627</t>
  </si>
  <si>
    <t>TDLEET-0042965235</t>
  </si>
  <si>
    <t>TDLTER-4042965881</t>
  </si>
  <si>
    <t>TDLTNR-3042965376</t>
  </si>
  <si>
    <t>TDLTSR-4842965979</t>
  </si>
  <si>
    <t>THLENR-0042965209</t>
  </si>
  <si>
    <t>THLTNT-7142965669</t>
  </si>
  <si>
    <t>TMLTER-9442965303</t>
  </si>
  <si>
    <t>TWLTNR-7042965004</t>
  </si>
  <si>
    <t>TWLTNR-7042965062</t>
  </si>
  <si>
    <t>GDLESR-9242972212</t>
  </si>
  <si>
    <t>GDLTNR-4042972021</t>
  </si>
  <si>
    <t>GHLENR-3042972560</t>
  </si>
  <si>
    <t>GHLTER-8542972935</t>
  </si>
  <si>
    <t>GHLTET-1342972405</t>
  </si>
  <si>
    <t>GHLTNR-8042972924</t>
  </si>
  <si>
    <t>GHLTSR-7142972237</t>
  </si>
  <si>
    <t>GHRTET-2342972211</t>
  </si>
  <si>
    <t>GMLESR-0542972167</t>
  </si>
  <si>
    <t>GMLESR-2242972456</t>
  </si>
  <si>
    <t>GWLEER-0342972125</t>
  </si>
  <si>
    <t>KDLENR-8142972838</t>
  </si>
  <si>
    <t>KDLTSR-0642972020</t>
  </si>
  <si>
    <t>KDLTSR-6542972301</t>
  </si>
  <si>
    <t>KDREER-3342972046</t>
  </si>
  <si>
    <t>KHLESR-3142972649</t>
  </si>
  <si>
    <t>KHLTER-0242972221</t>
  </si>
  <si>
    <t>KHLTER-9242972900</t>
  </si>
  <si>
    <t>KHLTNR-3142972805</t>
  </si>
  <si>
    <t>KHLTSR-2542972629</t>
  </si>
  <si>
    <t>KHLTSR-7642972608</t>
  </si>
  <si>
    <t>KHRTSR-1942972335</t>
  </si>
  <si>
    <t>KMLTER-9742972058</t>
  </si>
  <si>
    <t>KMLTSR-7942972790</t>
  </si>
  <si>
    <t>KWLTSR-8642972136</t>
  </si>
  <si>
    <t>SDLEET-1542972241</t>
  </si>
  <si>
    <t>SDLTSR-9942972088</t>
  </si>
  <si>
    <t>SHLEER-1242972529</t>
  </si>
  <si>
    <t>SHLEER-8242972122</t>
  </si>
  <si>
    <t>SHLTER-2142972234</t>
  </si>
  <si>
    <t>SMLTSR-4642972381</t>
  </si>
  <si>
    <t>SWLTER-6742972233</t>
  </si>
  <si>
    <t>TDLENT-0042972203</t>
  </si>
  <si>
    <t>THLEST-1442972505</t>
  </si>
  <si>
    <t>THLTNR-7042972319</t>
  </si>
  <si>
    <t>TMLTNR-6042972301</t>
  </si>
  <si>
    <t>TWLEER-6742972287</t>
  </si>
  <si>
    <t>TWLTER-2542972791</t>
  </si>
  <si>
    <t>TWLTNR-1142972644</t>
  </si>
  <si>
    <t>TWRESR-4142972062</t>
  </si>
  <si>
    <t>GDLENR-2042979565</t>
  </si>
  <si>
    <t>GDLTNR-0042979076</t>
  </si>
  <si>
    <t>GDLTNR-7042979996</t>
  </si>
  <si>
    <t>GDLTNT-5042979976</t>
  </si>
  <si>
    <t>GDLTSR-7242979641</t>
  </si>
  <si>
    <t>GHLESR-9142979594</t>
  </si>
  <si>
    <t>GHLTNR-8042979534</t>
  </si>
  <si>
    <t>GHLTSR-2342979604</t>
  </si>
  <si>
    <t>GHLTSR-9642979339</t>
  </si>
  <si>
    <t>GHLTST-2642979166</t>
  </si>
  <si>
    <t>GMLESR-7342979960</t>
  </si>
  <si>
    <t>GMLESR-8142979774</t>
  </si>
  <si>
    <t>GMLTER-8242979911</t>
  </si>
  <si>
    <t>GMRTER-1342979246</t>
  </si>
  <si>
    <t>GWLTER-4242979175</t>
  </si>
  <si>
    <t>GWLTER-8442979196</t>
  </si>
  <si>
    <t>GWLTNR-3042979732</t>
  </si>
  <si>
    <t>KDLEER-4242979116</t>
  </si>
  <si>
    <t>KDLTNR-5042979641</t>
  </si>
  <si>
    <t>KHLTER-4142979061</t>
  </si>
  <si>
    <t>KHLTNR-4042979806</t>
  </si>
  <si>
    <t>KHLTNR-8042979108</t>
  </si>
  <si>
    <t>KHLTNT-1042979517</t>
  </si>
  <si>
    <t>KWLTSR-8642979621</t>
  </si>
  <si>
    <t>SDLTER-5042979090</t>
  </si>
  <si>
    <t>SDLTER-6442979418</t>
  </si>
  <si>
    <t>SDLTNR-0042979054</t>
  </si>
  <si>
    <t>SDLTST-9542979230</t>
  </si>
  <si>
    <t>SHLENR-1042979054</t>
  </si>
  <si>
    <t>SHLTNR-4042979356</t>
  </si>
  <si>
    <t>SHLTSR-5642979358</t>
  </si>
  <si>
    <t>SHLTST-3542979644</t>
  </si>
  <si>
    <t>SMLEER-1042979771</t>
  </si>
  <si>
    <t>SWLTER-3642979287</t>
  </si>
  <si>
    <t>TDLESR-5842979998</t>
  </si>
  <si>
    <t>THLTER-3242979442</t>
  </si>
  <si>
    <t>TMLTNR-6042979922</t>
  </si>
  <si>
    <t>GDLTNT-6042986475</t>
  </si>
  <si>
    <t>GDLTSR-9842986025</t>
  </si>
  <si>
    <t>GHLTER-2342986015</t>
  </si>
  <si>
    <t>GHLTNT-5042986126</t>
  </si>
  <si>
    <t>GWLTNR-1042986414</t>
  </si>
  <si>
    <t>GWLTSR-2442986005</t>
  </si>
  <si>
    <t>KDLEER-5642986573</t>
  </si>
  <si>
    <t>KDLEET-6942986349</t>
  </si>
  <si>
    <t>KDLENR-0042986057</t>
  </si>
  <si>
    <t>KDLENR-8042986260</t>
  </si>
  <si>
    <t>KDLESR-7642986099</t>
  </si>
  <si>
    <t>KDLTNR-1042986799</t>
  </si>
  <si>
    <t>KDLTSR-1342986736</t>
  </si>
  <si>
    <t>KDLTSR-2342986048</t>
  </si>
  <si>
    <t>KDLTSR-3842986421</t>
  </si>
  <si>
    <t>KDREER-0442986796</t>
  </si>
  <si>
    <t>KDRESR-4542986922</t>
  </si>
  <si>
    <t>KHLTER-3442986143</t>
  </si>
  <si>
    <t>KHLTER-8342986196</t>
  </si>
  <si>
    <t>KHLTET-9042986836</t>
  </si>
  <si>
    <t>KHRTSR-0442986943</t>
  </si>
  <si>
    <t>KMLTER-0142986107</t>
  </si>
  <si>
    <t>KMLTER-5042986545</t>
  </si>
  <si>
    <t>KMLTNR-9042986441</t>
  </si>
  <si>
    <t>KMLTNT-6042986119</t>
  </si>
  <si>
    <t>KWLTER-1842986287</t>
  </si>
  <si>
    <t>KWLTNR-1142986466</t>
  </si>
  <si>
    <t>KWLTNR-3042986644</t>
  </si>
  <si>
    <t>SDLEER-1242986765</t>
  </si>
  <si>
    <t>SDLTER-4142986852</t>
  </si>
  <si>
    <t>SDLTNR-4042986087</t>
  </si>
  <si>
    <t>SDLTNR-4042986379</t>
  </si>
  <si>
    <t>SHLTSR-9542986670</t>
  </si>
  <si>
    <t>SMLTNR-9142986717</t>
  </si>
  <si>
    <t>SMLTST-1842986600</t>
  </si>
  <si>
    <t>SWLENR-5142986823</t>
  </si>
  <si>
    <t>SWLTER-3642986595</t>
  </si>
  <si>
    <t>TDLESR-3342986996</t>
  </si>
  <si>
    <t>TDLTSR-6542986073</t>
  </si>
  <si>
    <t>TDRTNR-0042986029</t>
  </si>
  <si>
    <t>THRESR-6442986846</t>
  </si>
  <si>
    <t>GDLTET-0542993833</t>
  </si>
  <si>
    <t>GDLTET-6242993883</t>
  </si>
  <si>
    <t>GDLTSR-3642993911</t>
  </si>
  <si>
    <t>GDLTSR-7642993059</t>
  </si>
  <si>
    <t>GHLESR-6342993926</t>
  </si>
  <si>
    <t>GHLTER-1542993029</t>
  </si>
  <si>
    <t>GHLTER-8342993958</t>
  </si>
  <si>
    <t>GHLTNR-7042993761</t>
  </si>
  <si>
    <t>GHLTST-1742993124</t>
  </si>
  <si>
    <t>GHLTST-9042993330</t>
  </si>
  <si>
    <t>GHRTNR-8042993127</t>
  </si>
  <si>
    <t>GMLTNR-2042993229</t>
  </si>
  <si>
    <t>GWLTSR-5742993968</t>
  </si>
  <si>
    <t>KDLENR-8042993902</t>
  </si>
  <si>
    <t>KHLEER-7442993191</t>
  </si>
  <si>
    <t>KHLTST-6842993183</t>
  </si>
  <si>
    <t>KHLTST-8842993069</t>
  </si>
  <si>
    <t>KMLEER-4842993416</t>
  </si>
  <si>
    <t>KWLTER-0842993528</t>
  </si>
  <si>
    <t>KWLTER-3042993648</t>
  </si>
  <si>
    <t>KWLTER-5742993041</t>
  </si>
  <si>
    <t>KWLTSR-2742993899</t>
  </si>
  <si>
    <t>SDLTNR-8042993457</t>
  </si>
  <si>
    <t>SDLTSR-0642993619</t>
  </si>
  <si>
    <t>SDLTST-7942993324</t>
  </si>
  <si>
    <t>SHLENT-5142993940</t>
  </si>
  <si>
    <t>SHLTER-1242993425</t>
  </si>
  <si>
    <t>SHLTNR-0142993088</t>
  </si>
  <si>
    <t>SHLTNR-5042993118</t>
  </si>
  <si>
    <t>SHLTNT-8142993018</t>
  </si>
  <si>
    <t>SHLTSR-0842993043</t>
  </si>
  <si>
    <t>SHLTSR-5142993355</t>
  </si>
  <si>
    <t>SHLTST-2142993994</t>
  </si>
  <si>
    <t>TDLESR-3342993480</t>
  </si>
  <si>
    <t>TDLTNR-1042993365</t>
  </si>
  <si>
    <t>TDLTNR-6042993693</t>
  </si>
  <si>
    <t>TDLTNR-9042993259</t>
  </si>
  <si>
    <t>TDLTNR-9142993894</t>
  </si>
  <si>
    <t>THLTNT-6042993282</t>
  </si>
  <si>
    <t>THRTSR-3642993121</t>
  </si>
  <si>
    <t>TMLTNR-5042993237</t>
  </si>
  <si>
    <t>GDLEER-4043000482</t>
  </si>
  <si>
    <t>GHLENR-3043000478</t>
  </si>
  <si>
    <t>GHLEST-3243000017</t>
  </si>
  <si>
    <t>GHLTNR-5143000359</t>
  </si>
  <si>
    <t>GHLTST-8643000211</t>
  </si>
  <si>
    <t>GHREST-8643000683</t>
  </si>
  <si>
    <t>GMLTNR-0043000078</t>
  </si>
  <si>
    <t>GMLTNR-6143000085</t>
  </si>
  <si>
    <t>GMRTNR-9043000239</t>
  </si>
  <si>
    <t>GWLEER-2243000107</t>
  </si>
  <si>
    <t>GWLESR-1143000383</t>
  </si>
  <si>
    <t>GWLTER-3643000010</t>
  </si>
  <si>
    <t>GWLTNR-2143000338</t>
  </si>
  <si>
    <t>GWLTSR-8043000840</t>
  </si>
  <si>
    <t>KDLTNR-6043000009</t>
  </si>
  <si>
    <t>KDLTSR-2743000503</t>
  </si>
  <si>
    <t>KHLEER-0743000678</t>
  </si>
  <si>
    <t>KHLTER-1243000679</t>
  </si>
  <si>
    <t>KHLTNR-6143000165</t>
  </si>
  <si>
    <t>KHLTNT-3043000201</t>
  </si>
  <si>
    <t>KHLTNT-8043000444</t>
  </si>
  <si>
    <t>KMLENR-3043000054</t>
  </si>
  <si>
    <t>KMLTNR-8043000748</t>
  </si>
  <si>
    <t>KWLTSR-7643000106</t>
  </si>
  <si>
    <t>SDLTNR-4043000418</t>
  </si>
  <si>
    <t>SDLTSR-2343000613</t>
  </si>
  <si>
    <t>SHLEST-0343000955</t>
  </si>
  <si>
    <t>SHLTNR-7043000320</t>
  </si>
  <si>
    <t>SHLTSR-1543000806</t>
  </si>
  <si>
    <t>SHLTSR-5643000884</t>
  </si>
  <si>
    <t>SHLTSR-6843000020</t>
  </si>
  <si>
    <t>SHLTST-5643000003</t>
  </si>
  <si>
    <t>SMLENR-7043000370</t>
  </si>
  <si>
    <t>SMLTNT-9043000110</t>
  </si>
  <si>
    <t>SMLTSR-1043000358</t>
  </si>
  <si>
    <t>SMLTSR-8543000147</t>
  </si>
  <si>
    <t>SWLTER-4843000280</t>
  </si>
  <si>
    <t>SWLTSR-3743000729</t>
  </si>
  <si>
    <t>TDRESR-1143000052</t>
  </si>
  <si>
    <t>THLESR-2143000576</t>
  </si>
  <si>
    <t>THLTNR-1043000120</t>
  </si>
  <si>
    <t>THLTNT-3043000119</t>
  </si>
  <si>
    <t>THLTSR-1543000723</t>
  </si>
  <si>
    <t>THLTST-5543000418</t>
  </si>
  <si>
    <t>THLTST-7743000239</t>
  </si>
  <si>
    <t>TWLTNR-3043000152</t>
  </si>
  <si>
    <t>GDLEER-8343007157</t>
  </si>
  <si>
    <t>GDLTER-3243007107</t>
  </si>
  <si>
    <t>GDLTSR-7143007719</t>
  </si>
  <si>
    <t>GHLTNR-4243007656</t>
  </si>
  <si>
    <t>GHLTSR-7843007573</t>
  </si>
  <si>
    <t>GHRTSR-5643007519</t>
  </si>
  <si>
    <t>GWLTER-0443007756</t>
  </si>
  <si>
    <t>GWLTSR-5643007777</t>
  </si>
  <si>
    <t>GWLTSR-5743007598</t>
  </si>
  <si>
    <t>KDLTER-7243007220</t>
  </si>
  <si>
    <t>KDLTSR-2843007042</t>
  </si>
  <si>
    <t>KDLTSR-8543007196</t>
  </si>
  <si>
    <t>KHLTER-1443007383</t>
  </si>
  <si>
    <t>KHLTNR-0043007936</t>
  </si>
  <si>
    <t>KHLTNR-5043007950</t>
  </si>
  <si>
    <t>KHLTNT-9043007583</t>
  </si>
  <si>
    <t>KMLTER-3543007665</t>
  </si>
  <si>
    <t>KMLTNR-6043007712</t>
  </si>
  <si>
    <t>KMLTNR-9043007594</t>
  </si>
  <si>
    <t>KMLTSR-1543007579</t>
  </si>
  <si>
    <t>SHLTER-2343007823</t>
  </si>
  <si>
    <t>SHLTNR-7043007105</t>
  </si>
  <si>
    <t>SMLEER-1843007975</t>
  </si>
  <si>
    <t>SMLTSR-5843007974</t>
  </si>
  <si>
    <t>SWLENR-7043007912</t>
  </si>
  <si>
    <t>SWLTSR-1743007247</t>
  </si>
  <si>
    <t>THLEER-8643007179</t>
  </si>
  <si>
    <t>THLENR-9043007043</t>
  </si>
  <si>
    <t>THLTSR-2743007133</t>
  </si>
  <si>
    <t>THLTST-9343007927</t>
  </si>
  <si>
    <t>TMLENR-2143007802</t>
  </si>
  <si>
    <t>TMLTSR-3043007457</t>
  </si>
  <si>
    <t>TWLESR-2443007739</t>
  </si>
  <si>
    <t>TWLTNR-6043007543</t>
  </si>
  <si>
    <t>GDLTER-0043014143</t>
  </si>
  <si>
    <t>GDLTNR-5043014659</t>
  </si>
  <si>
    <t>GHLEER-8843014555</t>
  </si>
  <si>
    <t>GHLTNT-9043014642</t>
  </si>
  <si>
    <t>GHLTSR-6743014522</t>
  </si>
  <si>
    <t>GHREET-5043014481</t>
  </si>
  <si>
    <t>GMLTER-0243014209</t>
  </si>
  <si>
    <t>GMLTSR-0643014523</t>
  </si>
  <si>
    <t>GMLTSR-4843014692</t>
  </si>
  <si>
    <t>GWLTSR-4443014409</t>
  </si>
  <si>
    <t>KDLTER-0443014599</t>
  </si>
  <si>
    <t>KDLTER-5043014133</t>
  </si>
  <si>
    <t>KDLTSR-0843014528</t>
  </si>
  <si>
    <t>KDRESR-2443014042</t>
  </si>
  <si>
    <t>KHLESR-0243014436</t>
  </si>
  <si>
    <t>KHLTET-9743014381</t>
  </si>
  <si>
    <t>KWLENR-4043014883</t>
  </si>
  <si>
    <t>KWLTNR-2043014923</t>
  </si>
  <si>
    <t>KWLTNR-3243014028</t>
  </si>
  <si>
    <t>KWLTSR-1743014015</t>
  </si>
  <si>
    <t>KWREER-7443014860</t>
  </si>
  <si>
    <t>SDLEER-1143014319</t>
  </si>
  <si>
    <t>SDLTNR-6043014484</t>
  </si>
  <si>
    <t>SDLTSR-7743014609</t>
  </si>
  <si>
    <t>SDRTST-6943014666</t>
  </si>
  <si>
    <t>SMLTNR-9043014420</t>
  </si>
  <si>
    <t>SMLTSR-0743014959</t>
  </si>
  <si>
    <t>SMLTSR-3343014120</t>
  </si>
  <si>
    <t>SMLTSR-6443014551</t>
  </si>
  <si>
    <t>SWLTER-5043014588</t>
  </si>
  <si>
    <t>TDLTER-2843014605</t>
  </si>
  <si>
    <t>TDLTER-8943014845</t>
  </si>
  <si>
    <t>TDLTNR-5043014506</t>
  </si>
  <si>
    <t>TDLTNT-0043014070</t>
  </si>
  <si>
    <t>THLTER-0443014653</t>
  </si>
  <si>
    <t>THLTER-9643014860</t>
  </si>
  <si>
    <t>TMLEER-7343014074</t>
  </si>
  <si>
    <t>TMLTNR-0043014310</t>
  </si>
  <si>
    <t>TWLTNR-1143014480</t>
  </si>
  <si>
    <t>GDLEST-9343021535</t>
  </si>
  <si>
    <t>GDLTNR-9143021252</t>
  </si>
  <si>
    <t>GDLTST-1243021378</t>
  </si>
  <si>
    <t>GDLTST-8643021492</t>
  </si>
  <si>
    <t>GDREER-1543021452</t>
  </si>
  <si>
    <t>GHLTET-0743021824</t>
  </si>
  <si>
    <t>GHLTNR-2043021576</t>
  </si>
  <si>
    <t>GHLTNR-9043021116</t>
  </si>
  <si>
    <t>GHLTNR-9043021130</t>
  </si>
  <si>
    <t>GHLTNT-5043021261</t>
  </si>
  <si>
    <t>GHLTSR-5643021324</t>
  </si>
  <si>
    <t>GHLTSR-6543021149</t>
  </si>
  <si>
    <t>GHLTSR-6843021017</t>
  </si>
  <si>
    <t>GHLTSR-7343021797</t>
  </si>
  <si>
    <t>GMLTSR-1043021999</t>
  </si>
  <si>
    <t>GWLESR-1343021440</t>
  </si>
  <si>
    <t>GWLTSR-9543021316</t>
  </si>
  <si>
    <t>KDLEER-5343021753</t>
  </si>
  <si>
    <t>KDLESR-0543021908</t>
  </si>
  <si>
    <t>KDLESR-4143021737</t>
  </si>
  <si>
    <t>KDLESR-4543021184</t>
  </si>
  <si>
    <t>KDLTER-3343021593</t>
  </si>
  <si>
    <t>KDLTET-5143021383</t>
  </si>
  <si>
    <t>KDLTNR-1043021254</t>
  </si>
  <si>
    <t>KDLTNR-1243021816</t>
  </si>
  <si>
    <t>KHLTNR-2043021958</t>
  </si>
  <si>
    <t>KHLTNT-7043021500</t>
  </si>
  <si>
    <t>KHLTNT-8043021214</t>
  </si>
  <si>
    <t>KHRENR-4043021871</t>
  </si>
  <si>
    <t>KMLEER-6543021831</t>
  </si>
  <si>
    <t>KMLESR-8243021686</t>
  </si>
  <si>
    <t>KMLTNR-4043021000</t>
  </si>
  <si>
    <t>KWLEER-9943021147</t>
  </si>
  <si>
    <t>KWLTER-1943021455</t>
  </si>
  <si>
    <t>SDLEER-1443021727</t>
  </si>
  <si>
    <t>SDLTER-1343021661</t>
  </si>
  <si>
    <t>SDLTSR-3543021549</t>
  </si>
  <si>
    <t>SHLTSR-9643021934</t>
  </si>
  <si>
    <t>SHRTNR-1043021223</t>
  </si>
  <si>
    <t>SMLESR-3143021793</t>
  </si>
  <si>
    <t>SMLTNT-0243021200</t>
  </si>
  <si>
    <t>SMLTST-2443021386</t>
  </si>
  <si>
    <t>SWLENR-9043021535</t>
  </si>
  <si>
    <t>SWLTER-0243021406</t>
  </si>
  <si>
    <t>SWLTSR-6743021275</t>
  </si>
  <si>
    <t>SWRESR-8543021480</t>
  </si>
  <si>
    <t>SWRTSR-9843021769</t>
  </si>
  <si>
    <t>TDLTNR-5043021585</t>
  </si>
  <si>
    <t>THLEER-9643021223</t>
  </si>
  <si>
    <t>THLTER-2843021161</t>
  </si>
  <si>
    <t>THLTNR-6043021367</t>
  </si>
  <si>
    <t>TMLENR-0043021301</t>
  </si>
  <si>
    <t>TMLTER-9043021863</t>
  </si>
  <si>
    <t>TWLESR-5743021951</t>
  </si>
  <si>
    <t>TWLTER-7043021400</t>
  </si>
  <si>
    <t>GDLEET-5143028710</t>
  </si>
  <si>
    <t>GDLEET-5243028763</t>
  </si>
  <si>
    <t>GDLTST-3743028311</t>
  </si>
  <si>
    <t>GHLTER-7443028054</t>
  </si>
  <si>
    <t>GHLTSR-6343028997</t>
  </si>
  <si>
    <t>GHRENT-7143028298</t>
  </si>
  <si>
    <t>GWLTSR-2843028989</t>
  </si>
  <si>
    <t>KDLENR-8043028081</t>
  </si>
  <si>
    <t>KDLTER-4343028995</t>
  </si>
  <si>
    <t>KHLENR-5043028056</t>
  </si>
  <si>
    <t>KHLTER-8643028777</t>
  </si>
  <si>
    <t>KHLTET-7243028903</t>
  </si>
  <si>
    <t>KHLTNR-4043028877</t>
  </si>
  <si>
    <t>KHLTNR-8043028946</t>
  </si>
  <si>
    <t>KHLTST-9443028203</t>
  </si>
  <si>
    <t>KHRTNR-4043028842</t>
  </si>
  <si>
    <t>KMLTER-1443028644</t>
  </si>
  <si>
    <t>KMLTNR-8143028324</t>
  </si>
  <si>
    <t>KWLEER-3343028945</t>
  </si>
  <si>
    <t>KWLEER-4143028310</t>
  </si>
  <si>
    <t>KWLTER-9843028179</t>
  </si>
  <si>
    <t>KWLTNR-2043028090</t>
  </si>
  <si>
    <t>SDLTET-6843028873</t>
  </si>
  <si>
    <t>SDLTSR-8343028040</t>
  </si>
  <si>
    <t>SDREET-2743028512</t>
  </si>
  <si>
    <t>SHLTER-6743028165</t>
  </si>
  <si>
    <t>SMDESR-1543028129</t>
  </si>
  <si>
    <t>SMLTER-6243028265</t>
  </si>
  <si>
    <t>SMLTSR-1543028284</t>
  </si>
  <si>
    <t>SWLESR-5343028963</t>
  </si>
  <si>
    <t>SWLTNR-7143028855</t>
  </si>
  <si>
    <t>TDLENT-6143028369</t>
  </si>
  <si>
    <t>TDLTER-2443028069</t>
  </si>
  <si>
    <t>TDLTNR-7043028190</t>
  </si>
  <si>
    <t>TDLTSR-3543028380</t>
  </si>
  <si>
    <t>THLENR-0043028305</t>
  </si>
  <si>
    <t>THLTER-4043028731</t>
  </si>
  <si>
    <t>THLTSR-0043028179</t>
  </si>
  <si>
    <t>TMLTSR-5143028510</t>
  </si>
  <si>
    <t>GDLTNR-8043035241</t>
  </si>
  <si>
    <t>GHLTER-3243035419</t>
  </si>
  <si>
    <t>GHLTER-6343035633</t>
  </si>
  <si>
    <t>GHLTER-9143035270</t>
  </si>
  <si>
    <t>GHLTNR-1043035693</t>
  </si>
  <si>
    <t>GMLTSR-0643035877</t>
  </si>
  <si>
    <t>GMLTSR-9943035981</t>
  </si>
  <si>
    <t>GWLENR-7043035761</t>
  </si>
  <si>
    <t>GWLESR-3143035720</t>
  </si>
  <si>
    <t>GWLTNR-7043035013</t>
  </si>
  <si>
    <t>GWLTSR-1043035830</t>
  </si>
  <si>
    <t>GWLTSR-7543035718</t>
  </si>
  <si>
    <t>KDLEER-9143035578</t>
  </si>
  <si>
    <t>KDLTER-1043035682</t>
  </si>
  <si>
    <t>KDLTER-6143035917</t>
  </si>
  <si>
    <t>KDLTNR-3043035175</t>
  </si>
  <si>
    <t>KDLTSR-6743035424</t>
  </si>
  <si>
    <t>KDRESR-4743035992</t>
  </si>
  <si>
    <t>KDREST-5243035862</t>
  </si>
  <si>
    <t>KHLEST-9343035243</t>
  </si>
  <si>
    <t>KHLTET-7643035488</t>
  </si>
  <si>
    <t>KHLTSR-2343035356</t>
  </si>
  <si>
    <t>KHLTSR-9543035440</t>
  </si>
  <si>
    <t>KHLTSR-9743035600</t>
  </si>
  <si>
    <t>KMLTNR-7043035764</t>
  </si>
  <si>
    <t>KMLTSR-9743035318</t>
  </si>
  <si>
    <t>KWLTSR-9643035012</t>
  </si>
  <si>
    <t>KWRTER-1843035923</t>
  </si>
  <si>
    <t>SDLTET-8743035695</t>
  </si>
  <si>
    <t>TDLTNR-7143035535</t>
  </si>
  <si>
    <t>TDLTST-4543035549</t>
  </si>
  <si>
    <t>THLTSR-1643035300</t>
  </si>
  <si>
    <t>THLTST-7543035086</t>
  </si>
  <si>
    <t>TMLTER-7143035053</t>
  </si>
  <si>
    <t>TMLTNR-3043035041</t>
  </si>
  <si>
    <t>GDLTNR-9043042419</t>
  </si>
  <si>
    <t>GDLTNR-9243042520</t>
  </si>
  <si>
    <t>GDLTSR-7043042816</t>
  </si>
  <si>
    <t>GDLTSR-7343042885</t>
  </si>
  <si>
    <t>GDLTST-4543042242</t>
  </si>
  <si>
    <t>GHLTER-7043042735</t>
  </si>
  <si>
    <t>GHLTNT-3043042605</t>
  </si>
  <si>
    <t>GMLTNR-5243042979</t>
  </si>
  <si>
    <t>GMLTSR-4543042558</t>
  </si>
  <si>
    <t>GWLENR-4043042461</t>
  </si>
  <si>
    <t>GWLTNR-1043042727</t>
  </si>
  <si>
    <t>GWLTNR-9043042289</t>
  </si>
  <si>
    <t>KDLTER-1443042965</t>
  </si>
  <si>
    <t>KDLTNR-3043042639</t>
  </si>
  <si>
    <t>KHLEER-0143042776</t>
  </si>
  <si>
    <t>KHLTNT-7143042625</t>
  </si>
  <si>
    <t>KHLTSR-3543042222</t>
  </si>
  <si>
    <t>KHLTSR-5943042148</t>
  </si>
  <si>
    <t>KMLEER-1543042538</t>
  </si>
  <si>
    <t>KMLTNR-7043042010</t>
  </si>
  <si>
    <t>KWLTER-2643042652</t>
  </si>
  <si>
    <t>KWLTNR-4243042934</t>
  </si>
  <si>
    <t>SMLESR-5843042092</t>
  </si>
  <si>
    <t>SMLTER-0343042075</t>
  </si>
  <si>
    <t>SWLTER-5343042360</t>
  </si>
  <si>
    <t>SWLTER-5543042779</t>
  </si>
  <si>
    <t>SWLTNR-2243042985</t>
  </si>
  <si>
    <t>TDLTNR-0143042454</t>
  </si>
  <si>
    <t>TDLTSR-3643042762</t>
  </si>
  <si>
    <t>TDLTSR-9543042932</t>
  </si>
  <si>
    <t>THLTSR-4543042862</t>
  </si>
  <si>
    <t>TMLTSR-8843042367</t>
  </si>
  <si>
    <t>TWLEER-6943042149</t>
  </si>
  <si>
    <t>TWLTER-9343042875</t>
  </si>
  <si>
    <t>GDLESR-4143049848</t>
  </si>
  <si>
    <t>GHLTSR-5843049262</t>
  </si>
  <si>
    <t>GMLTNR-0043049723</t>
  </si>
  <si>
    <t>KDLTSR-9643049826</t>
  </si>
  <si>
    <t>KHLENR-2043049460</t>
  </si>
  <si>
    <t>KHLTER-0343049472</t>
  </si>
  <si>
    <t>KHLTSR-1743049495</t>
  </si>
  <si>
    <t>KHLTST-4843049797</t>
  </si>
  <si>
    <t>KMLESR-9543049164</t>
  </si>
  <si>
    <t>KMLTSR-2543049497</t>
  </si>
  <si>
    <t>KMLTSR-6643049320</t>
  </si>
  <si>
    <t>KWLENR-0143049416</t>
  </si>
  <si>
    <t>KWLTNR-1043049867</t>
  </si>
  <si>
    <t>KWLTNR-6143049986</t>
  </si>
  <si>
    <t>KWLTSR-5743049657</t>
  </si>
  <si>
    <t>KWRESR-3643049464</t>
  </si>
  <si>
    <t>SHLTER-1943049370</t>
  </si>
  <si>
    <t>SHLTER-7343049465</t>
  </si>
  <si>
    <t>SHLTNR-6243049215</t>
  </si>
  <si>
    <t>SMLTER-4543049201</t>
  </si>
  <si>
    <t>SMLTNR-8043049904</t>
  </si>
  <si>
    <t>SWLENR-6043049721</t>
  </si>
  <si>
    <t>SWLTNR-9243049902</t>
  </si>
  <si>
    <t>TDLENR-7043049308</t>
  </si>
  <si>
    <t>TDLTNR-3043049688</t>
  </si>
  <si>
    <t>THLEET-4243049293</t>
  </si>
  <si>
    <t>THLTET-0343049286</t>
  </si>
  <si>
    <t>THLTNR-7043049608</t>
  </si>
  <si>
    <t>THRESR-7843049316</t>
  </si>
  <si>
    <t>TMLTSR-4543049732</t>
  </si>
  <si>
    <t>TMLTST-5943049218</t>
  </si>
  <si>
    <t>TWLENR-5143049381</t>
  </si>
  <si>
    <t>TWLTER-9743049928</t>
  </si>
  <si>
    <t>GDLTNR-2143056128</t>
  </si>
  <si>
    <t>GDLTSR-3843056869</t>
  </si>
  <si>
    <t>GDRTSR-4643056233</t>
  </si>
  <si>
    <t>GHLENT-2043056675</t>
  </si>
  <si>
    <t>GHLTER-9243056041</t>
  </si>
  <si>
    <t>GHRTNR-3143056092</t>
  </si>
  <si>
    <t>GMLTER-2343056039</t>
  </si>
  <si>
    <t>GMLTSR-7743056934</t>
  </si>
  <si>
    <t>GWLTNR-5143056915</t>
  </si>
  <si>
    <t>KDLTER-2043056865</t>
  </si>
  <si>
    <t>KDLTER-4643056327</t>
  </si>
  <si>
    <t>KDLTNR-2043056249</t>
  </si>
  <si>
    <t>KDLTNR-4043056685</t>
  </si>
  <si>
    <t>KDRTSR-4043056324</t>
  </si>
  <si>
    <t>KDRTSR-5043056992</t>
  </si>
  <si>
    <t>KHLESR-4443056751</t>
  </si>
  <si>
    <t>KHLTER-9343056757</t>
  </si>
  <si>
    <t>KHLTNR-3043056283</t>
  </si>
  <si>
    <t>KHLTNR-8143056002</t>
  </si>
  <si>
    <t>KMLTNR-0043056332</t>
  </si>
  <si>
    <t>KWLTNR-3043056965</t>
  </si>
  <si>
    <t>SDLTNR-2343056464</t>
  </si>
  <si>
    <t>SHLESR-1343056376</t>
  </si>
  <si>
    <t>SHLTST-5543056909</t>
  </si>
  <si>
    <t>SWLTER-2843056493</t>
  </si>
  <si>
    <t>TDLTET-6143056772</t>
  </si>
  <si>
    <t>TDLTSR-8843056059</t>
  </si>
  <si>
    <t>THLTET-0743056062</t>
  </si>
  <si>
    <t>THLTST-7843056045</t>
  </si>
  <si>
    <t>TMLEER-7543056208</t>
  </si>
  <si>
    <t>TMLTER-5043056971</t>
  </si>
  <si>
    <t>TWLENR-2243056264</t>
  </si>
  <si>
    <t>TWLTNR-7143056593</t>
  </si>
  <si>
    <t>GDLEER-8743063030</t>
  </si>
  <si>
    <t>GDLENR-0143063133</t>
  </si>
  <si>
    <t>GDLTNR-1043063557</t>
  </si>
  <si>
    <t>GDLTNR-7043063722</t>
  </si>
  <si>
    <t>GDLTNR-9043063571</t>
  </si>
  <si>
    <t>GDLTSR-2743063117</t>
  </si>
  <si>
    <t>GDLTSR-6743063387</t>
  </si>
  <si>
    <t>GHLESR-6443063109</t>
  </si>
  <si>
    <t>GHLEST-6343063171</t>
  </si>
  <si>
    <t>GHRTET-6443063766</t>
  </si>
  <si>
    <t>GHRTNR-2043063278</t>
  </si>
  <si>
    <t>GMLEER-4343063567</t>
  </si>
  <si>
    <t>GMLENT-9043063864</t>
  </si>
  <si>
    <t>GMLESR-4543063500</t>
  </si>
  <si>
    <t>GWLEER-4343063517</t>
  </si>
  <si>
    <t>GWLENR-0043063424</t>
  </si>
  <si>
    <t>GWLTNR-4043063243</t>
  </si>
  <si>
    <t>GWLTSR-7943063561</t>
  </si>
  <si>
    <t>KDLTER-3143063006</t>
  </si>
  <si>
    <t>KDLTER-9443063365</t>
  </si>
  <si>
    <t>KDLTNR-5043063694</t>
  </si>
  <si>
    <t>KDLTNT-1043063888</t>
  </si>
  <si>
    <t>KHLESR-9643063894</t>
  </si>
  <si>
    <t>KHLTNR-9043063353</t>
  </si>
  <si>
    <t>KHLTSR-0643063017</t>
  </si>
  <si>
    <t>KHLTSR-7643063560</t>
  </si>
  <si>
    <t>KHLTST-9543063809</t>
  </si>
  <si>
    <t>KHRTST-9243063572</t>
  </si>
  <si>
    <t>KMLTER-7843063262</t>
  </si>
  <si>
    <t>KMLTNR-4043063647</t>
  </si>
  <si>
    <t>KWLEER-4343063483</t>
  </si>
  <si>
    <t>KWLESR-8843063345</t>
  </si>
  <si>
    <t>KWLTNR-5143063592</t>
  </si>
  <si>
    <t>KWLTSR-5843063881</t>
  </si>
  <si>
    <t>SDLTER-4443063699</t>
  </si>
  <si>
    <t>SDLTNT-8043063669</t>
  </si>
  <si>
    <t>SDRTNR-3043063365</t>
  </si>
  <si>
    <t>SDRTSR-0643063648</t>
  </si>
  <si>
    <t>SHLESR-0343063873</t>
  </si>
  <si>
    <t>SHLTER-0343063392</t>
  </si>
  <si>
    <t>SMLTSR-3743063842</t>
  </si>
  <si>
    <t>SWLTNR-6143063035</t>
  </si>
  <si>
    <t>SWLTNT-7143063081</t>
  </si>
  <si>
    <t>TDLTER-7743063175</t>
  </si>
  <si>
    <t>THLENR-6043063835</t>
  </si>
  <si>
    <t>THLENT-4043063339</t>
  </si>
  <si>
    <t>THLTNR-0043063417</t>
  </si>
  <si>
    <t>THLTNR-5143063124</t>
  </si>
  <si>
    <t>THLTSR-2543063121</t>
  </si>
  <si>
    <t>TWLTER-2343063669</t>
  </si>
  <si>
    <t>GDLENT-9043070214</t>
  </si>
  <si>
    <t>GDLESR-2443070656</t>
  </si>
  <si>
    <t>GDLTSR-7643070066</t>
  </si>
  <si>
    <t>GHLEER-9543070747</t>
  </si>
  <si>
    <t>GHLEST-0243070148</t>
  </si>
  <si>
    <t>GHLTSR-2443070751</t>
  </si>
  <si>
    <t>GHLTSR-3743070509</t>
  </si>
  <si>
    <t>GHLTSR-9743070780</t>
  </si>
  <si>
    <t>GHLTST-3643070109</t>
  </si>
  <si>
    <t>GMLEER-6443070638</t>
  </si>
  <si>
    <t>GMLEET-6143070950</t>
  </si>
  <si>
    <t>GMLTNR-0043070208</t>
  </si>
  <si>
    <t>GWLTER-1743070206</t>
  </si>
  <si>
    <t>KDLTER-7343070774</t>
  </si>
  <si>
    <t>KDLTET-8243070116</t>
  </si>
  <si>
    <t>KDLTNR-1043070925</t>
  </si>
  <si>
    <t>KDLTNR-5043070775</t>
  </si>
  <si>
    <t>KDRTSR-4343070812</t>
  </si>
  <si>
    <t>KHLENR-5043070343</t>
  </si>
  <si>
    <t>KHLTER-0043070298</t>
  </si>
  <si>
    <t>KHLTET-5143070065</t>
  </si>
  <si>
    <t>KHLTSR-1743070371</t>
  </si>
  <si>
    <t>KHLTSR-5843070847</t>
  </si>
  <si>
    <t>KHLTSR-8243070683</t>
  </si>
  <si>
    <t>KHRTER-5843070394</t>
  </si>
  <si>
    <t>KMLTER-5743070643</t>
  </si>
  <si>
    <t>KMLTNR-0043070297</t>
  </si>
  <si>
    <t>KMLTNT-6043070964</t>
  </si>
  <si>
    <t>KMLTSR-3743070945</t>
  </si>
  <si>
    <t>KMRTER-9943070427</t>
  </si>
  <si>
    <t>KWLESR-1343070379</t>
  </si>
  <si>
    <t>KWLTNR-6043070165</t>
  </si>
  <si>
    <t>SDLTET-0043070894</t>
  </si>
  <si>
    <t>SDLTSR-1643070622</t>
  </si>
  <si>
    <t>SDLTSR-9543070764</t>
  </si>
  <si>
    <t>SDLTST-1643070211</t>
  </si>
  <si>
    <t>SHLEST-9643070181</t>
  </si>
  <si>
    <t>SHLTER-9443070692</t>
  </si>
  <si>
    <t>SWLTER-2543070227</t>
  </si>
  <si>
    <t>SWLTER-3243070941</t>
  </si>
  <si>
    <t>TDLTER-2043070002</t>
  </si>
  <si>
    <t>TDLTER-7343070500</t>
  </si>
  <si>
    <t>TDLTST-4743070956</t>
  </si>
  <si>
    <t>TDLTST-7843070522</t>
  </si>
  <si>
    <t>TDRTSR-4843070636</t>
  </si>
  <si>
    <t>THLTNR-6043070973</t>
  </si>
  <si>
    <t>THLTSR-9743070116</t>
  </si>
  <si>
    <t>THREET-6643070265</t>
  </si>
  <si>
    <t>TMLESR-6643070964</t>
  </si>
  <si>
    <t>TMLESR-7443070317</t>
  </si>
  <si>
    <t>TMRTNR-2043070743</t>
  </si>
  <si>
    <t>TWLTER-1343070645</t>
  </si>
  <si>
    <t>TWLTER-3643070165</t>
  </si>
  <si>
    <t>TWLTER-5743070727</t>
  </si>
  <si>
    <t>GDLEST-4243077979</t>
  </si>
  <si>
    <t>GDLEST-7343077943</t>
  </si>
  <si>
    <t>GDLTET-4243077207</t>
  </si>
  <si>
    <t>GDLTNT-2043077726</t>
  </si>
  <si>
    <t>GDREER-2143077908</t>
  </si>
  <si>
    <t>GHLTSR-2943077291</t>
  </si>
  <si>
    <t>GHRESR-5243077723</t>
  </si>
  <si>
    <t>GMLTER-1043077468</t>
  </si>
  <si>
    <t>KDLEST-2243077849</t>
  </si>
  <si>
    <t>KDRTER-7243077337</t>
  </si>
  <si>
    <t>KHLEER-7643077177</t>
  </si>
  <si>
    <t>KHLTER-3743077983</t>
  </si>
  <si>
    <t>KHLTER-9243077837</t>
  </si>
  <si>
    <t>KHLTSR-6343077595</t>
  </si>
  <si>
    <t>KHLTSR-7743077488</t>
  </si>
  <si>
    <t>KHLTSR-8843077604</t>
  </si>
  <si>
    <t>KHLTST-1643077357</t>
  </si>
  <si>
    <t>KHREET-8643077211</t>
  </si>
  <si>
    <t>KMLTER-0343077906</t>
  </si>
  <si>
    <t>KMLTER-7543077023</t>
  </si>
  <si>
    <t>KWLTER-3743077872</t>
  </si>
  <si>
    <t>KWLTER-7843077719</t>
  </si>
  <si>
    <t>KWLTNR-9043077117</t>
  </si>
  <si>
    <t>KWLTSR-8543077209</t>
  </si>
  <si>
    <t>KWRENR-4143077780</t>
  </si>
  <si>
    <t>KWRTER-9743077875</t>
  </si>
  <si>
    <t>SDLEER-6643077791</t>
  </si>
  <si>
    <t>SDLESR-2343077780</t>
  </si>
  <si>
    <t>SDLTER-2443077401</t>
  </si>
  <si>
    <t>SDLTNR-0043077843</t>
  </si>
  <si>
    <t>SDLTNR-3043077622</t>
  </si>
  <si>
    <t>SDLTNR-7043077313</t>
  </si>
  <si>
    <t>SDLTSR-6343077376</t>
  </si>
  <si>
    <t>SHLEER-9843077096</t>
  </si>
  <si>
    <t>SHLTET-2643077656</t>
  </si>
  <si>
    <t>SHLTNT-0143077211</t>
  </si>
  <si>
    <t>SHLTNT-3043077695</t>
  </si>
  <si>
    <t>SHLTSR-0443077945</t>
  </si>
  <si>
    <t>SMLTNR-1143077382</t>
  </si>
  <si>
    <t>SMLTSR-0643077333</t>
  </si>
  <si>
    <t>SWLTNR-8043077049</t>
  </si>
  <si>
    <t>THLTNR-6043077710</t>
  </si>
  <si>
    <t>THLTNT-7143077783</t>
  </si>
  <si>
    <t>THLTNT-8043077651</t>
  </si>
  <si>
    <t>THLTSR-1643077835</t>
  </si>
  <si>
    <t>TMLEER-7143077970</t>
  </si>
  <si>
    <t>TWLTER-3943077446</t>
  </si>
  <si>
    <t>TWLTNR-6043077015</t>
  </si>
  <si>
    <t>TWLTSR-4043077071</t>
  </si>
  <si>
    <t>GDLEER-4643084708</t>
  </si>
  <si>
    <t>GDRTET-2443084533</t>
  </si>
  <si>
    <t>GDRTNR-2043084789</t>
  </si>
  <si>
    <t>GHLENR-3043084431</t>
  </si>
  <si>
    <t>GHLTER-4443084114</t>
  </si>
  <si>
    <t>GHLTNR-1043084145</t>
  </si>
  <si>
    <t>GHRTST-8743084731</t>
  </si>
  <si>
    <t>GMLTNT-0143084089</t>
  </si>
  <si>
    <t>GMLTSR-1943084763</t>
  </si>
  <si>
    <t>GWLEER-4843084610</t>
  </si>
  <si>
    <t>KDLTER-4343084202</t>
  </si>
  <si>
    <t>KDLTET-0243084943</t>
  </si>
  <si>
    <t>KDLTSR-1643084101</t>
  </si>
  <si>
    <t>KDLTSR-2643084343</t>
  </si>
  <si>
    <t>KDLTSR-5743084908</t>
  </si>
  <si>
    <t>KHLEER-7443084005</t>
  </si>
  <si>
    <t>KHLENR-3043084652</t>
  </si>
  <si>
    <t>KHLESR-1543084577</t>
  </si>
  <si>
    <t>KHLTER-2243084199</t>
  </si>
  <si>
    <t>KHLTER-7343084260</t>
  </si>
  <si>
    <t>KMLTSR-4743084180</t>
  </si>
  <si>
    <t>KWLTNR-9043084101</t>
  </si>
  <si>
    <t>KWRESR-0843084158</t>
  </si>
  <si>
    <t>SDLEER-5543084111</t>
  </si>
  <si>
    <t>SDLESR-3143084773</t>
  </si>
  <si>
    <t>SDLTNT-4043084186</t>
  </si>
  <si>
    <t>SDLTSR-1443084495</t>
  </si>
  <si>
    <t>SHLESR-4743084947</t>
  </si>
  <si>
    <t>SHLTER-9243084328</t>
  </si>
  <si>
    <t>SHLTSR-3543084620</t>
  </si>
  <si>
    <t>SHLTST-9943084927</t>
  </si>
  <si>
    <t>SMLTET-0343084462</t>
  </si>
  <si>
    <t>SWLTNR-2143084135</t>
  </si>
  <si>
    <t>SWLTSR-6043084121</t>
  </si>
  <si>
    <t>TDLEER-7343084552</t>
  </si>
  <si>
    <t>THLESR-3543084578</t>
  </si>
  <si>
    <t>TMLTSR-5843084422</t>
  </si>
  <si>
    <t>TMLTSR-9643084696</t>
  </si>
  <si>
    <t>TWLTER-5943084088</t>
  </si>
  <si>
    <t>GDLENR-3043091569</t>
  </si>
  <si>
    <t>GDLTNR-3043091209</t>
  </si>
  <si>
    <t>GDLTNR-4143091974</t>
  </si>
  <si>
    <t>GDLTNR-6043091833</t>
  </si>
  <si>
    <t>GHLESR-7343091244</t>
  </si>
  <si>
    <t>GHRTSR-7543091530</t>
  </si>
  <si>
    <t>GMLTSR-8543091413</t>
  </si>
  <si>
    <t>GMLTSR-8743091662</t>
  </si>
  <si>
    <t>GWLTSR-1943091887</t>
  </si>
  <si>
    <t>KDLEET-5243091831</t>
  </si>
  <si>
    <t>KDLTER-8343091377</t>
  </si>
  <si>
    <t>KDLTSR-2543091126</t>
  </si>
  <si>
    <t>KDLTSR-4743091307</t>
  </si>
  <si>
    <t>KHLESR-4643091445</t>
  </si>
  <si>
    <t>KHLTER-1143091614</t>
  </si>
  <si>
    <t>KHLTNT-7043091426</t>
  </si>
  <si>
    <t>KHLTST-7543091432</t>
  </si>
  <si>
    <t>KWLENR-0043091624</t>
  </si>
  <si>
    <t>SDLENR-6043091600</t>
  </si>
  <si>
    <t>SDLTSR-3743091694</t>
  </si>
  <si>
    <t>SHLTER-5043091125</t>
  </si>
  <si>
    <t>SHLTNR-2143091962</t>
  </si>
  <si>
    <t>SHLTSR-6943091364</t>
  </si>
  <si>
    <t>SHLTSR-9543091406</t>
  </si>
  <si>
    <t>SMLTER-1243091331</t>
  </si>
  <si>
    <t>TDLEET-6643091420</t>
  </si>
  <si>
    <t>TDLTNR-2043091147</t>
  </si>
  <si>
    <t>TDLTNR-8143091937</t>
  </si>
  <si>
    <t>THLTNR-1043091922</t>
  </si>
  <si>
    <t>THLTNR-3243091416</t>
  </si>
  <si>
    <t>THLTNR-9043091732</t>
  </si>
  <si>
    <t>THLTST-4843091626</t>
  </si>
  <si>
    <t>THLTST-9043091025</t>
  </si>
  <si>
    <t>TMLENT-9143091153</t>
  </si>
  <si>
    <t>TWLTNR-8043091604</t>
  </si>
  <si>
    <t>TWLTSR-5343091444</t>
  </si>
  <si>
    <t>TWLTSR-7743091934</t>
  </si>
  <si>
    <t>GDLEET-7543098555</t>
  </si>
  <si>
    <t>GDLENR-7043098528</t>
  </si>
  <si>
    <t>GDLTNR-5243098561</t>
  </si>
  <si>
    <t>GDLTSR-9743098122</t>
  </si>
  <si>
    <t>GHLTER-8043098561</t>
  </si>
  <si>
    <t>GHLTSR-0643098641</t>
  </si>
  <si>
    <t>GHLTST-8743098456</t>
  </si>
  <si>
    <t>GHRTER-6043098312</t>
  </si>
  <si>
    <t>GHRTNR-3043098400</t>
  </si>
  <si>
    <t>GHRTST-9643098290</t>
  </si>
  <si>
    <t>GMLTNR-2043098657</t>
  </si>
  <si>
    <t>GWLTSR-1643098656</t>
  </si>
  <si>
    <t>KDLEER-4843098564</t>
  </si>
  <si>
    <t>KDLTNR-8043098201</t>
  </si>
  <si>
    <t>KDLTSR-1143098905</t>
  </si>
  <si>
    <t>KHLEER-2243098347</t>
  </si>
  <si>
    <t>KHLENR-9043098588</t>
  </si>
  <si>
    <t>KHLTSR-2943098675</t>
  </si>
  <si>
    <t>KHLTSR-4443098353</t>
  </si>
  <si>
    <t>KHLTSR-6543098051</t>
  </si>
  <si>
    <t>KHLTSR-7643098329</t>
  </si>
  <si>
    <t>KMLENR-2043098643</t>
  </si>
  <si>
    <t>KMLENR-2143098713</t>
  </si>
  <si>
    <t>KMLTER-4743098767</t>
  </si>
  <si>
    <t>KMLTER-5143098912</t>
  </si>
  <si>
    <t>KMLTER-9743098539</t>
  </si>
  <si>
    <t>KMLTNT-7043098361</t>
  </si>
  <si>
    <t>KWLESR-3943098728</t>
  </si>
  <si>
    <t>SDLENR-5043098340</t>
  </si>
  <si>
    <t>SDLTER-7243098413</t>
  </si>
  <si>
    <t>SDLTER-9243098293</t>
  </si>
  <si>
    <t>SDLTET-8043098667</t>
  </si>
  <si>
    <t>SDLTET-8143098992</t>
  </si>
  <si>
    <t>SDLTSR-0743098126</t>
  </si>
  <si>
    <t>SHLTSR-5643098175</t>
  </si>
  <si>
    <t>SHLTST-1043098261</t>
  </si>
  <si>
    <t>SMLTER-6843098647</t>
  </si>
  <si>
    <t>SWLTNR-4143098247</t>
  </si>
  <si>
    <t>TDLTER-7043098682</t>
  </si>
  <si>
    <t>THLTNR-5043098601</t>
  </si>
  <si>
    <t>THLTNT-6043098554</t>
  </si>
  <si>
    <t>THLTSR-0643098596</t>
  </si>
  <si>
    <t>THLTSR-8843098292</t>
  </si>
  <si>
    <t>TMLTER-6143098962</t>
  </si>
  <si>
    <t>TMLTSR-3543098711</t>
  </si>
  <si>
    <t>TWLEER-3643098427</t>
  </si>
  <si>
    <t>TWLTER-6243098747</t>
  </si>
  <si>
    <t>GDLTER-7043105037</t>
  </si>
  <si>
    <t>GDLTER-7343105302</t>
  </si>
  <si>
    <t>GDLTNR-6043105223</t>
  </si>
  <si>
    <t>GHLEER-4943105846</t>
  </si>
  <si>
    <t>GHLESR-8343105895</t>
  </si>
  <si>
    <t>GHLTNR-0043105240</t>
  </si>
  <si>
    <t>GHLTNR-4043105204</t>
  </si>
  <si>
    <t>GHLTST-5543105501</t>
  </si>
  <si>
    <t>GHREER-2243105844</t>
  </si>
  <si>
    <t>GHRESR-3243105067</t>
  </si>
  <si>
    <t>GMLESR-3543105637</t>
  </si>
  <si>
    <t>GMLTET-5343105872</t>
  </si>
  <si>
    <t>GMLTSR-3743105493</t>
  </si>
  <si>
    <t>GMLTST-9543105198</t>
  </si>
  <si>
    <t>GWLTNR-0143105571</t>
  </si>
  <si>
    <t>KDLTER-8643105062</t>
  </si>
  <si>
    <t>KDRTNR-3143105479</t>
  </si>
  <si>
    <t>KHLTET-9343105263</t>
  </si>
  <si>
    <t>KMRTSR-4843105399</t>
  </si>
  <si>
    <t>SDLTNR-6143105310</t>
  </si>
  <si>
    <t>SHLTSR-2943105695</t>
  </si>
  <si>
    <t>SHLTSR-7843105788</t>
  </si>
  <si>
    <t>SHLTSR-8043105615</t>
  </si>
  <si>
    <t>SWLENR-3243105052</t>
  </si>
  <si>
    <t>SWLTNR-2243105284</t>
  </si>
  <si>
    <t>SWLTNR-6043105835</t>
  </si>
  <si>
    <t>SWLTSR-6243105093</t>
  </si>
  <si>
    <t>TDLESR-6143105525</t>
  </si>
  <si>
    <t>TDLTER-0543105197</t>
  </si>
  <si>
    <t>TDLTET-4943105079</t>
  </si>
  <si>
    <t>TDLTNR-4043105359</t>
  </si>
  <si>
    <t>TDLTNT-5043105161</t>
  </si>
  <si>
    <t>THLENR-0043105262</t>
  </si>
  <si>
    <t>THLENR-5043105829</t>
  </si>
  <si>
    <t>THLENT-3043105613</t>
  </si>
  <si>
    <t>THLTNR-5043105930</t>
  </si>
  <si>
    <t>THLTNT-7043105087</t>
  </si>
  <si>
    <t>TMLESR-2943105155</t>
  </si>
  <si>
    <t>TMLTER-6343105496</t>
  </si>
  <si>
    <t>GDLTSR-6743112260</t>
  </si>
  <si>
    <t>GDLTST-3343112472</t>
  </si>
  <si>
    <t>GDLTST-4843112879</t>
  </si>
  <si>
    <t>GDRTNT-5043112730</t>
  </si>
  <si>
    <t>GHLENR-1043112701</t>
  </si>
  <si>
    <t>GHLENT-4143112149</t>
  </si>
  <si>
    <t>GHLEST-5443112161</t>
  </si>
  <si>
    <t>GHLTER-0243112045</t>
  </si>
  <si>
    <t>GHLTER-7343112836</t>
  </si>
  <si>
    <t>GHLTNR-5143112825</t>
  </si>
  <si>
    <t>GHLTSR-0043112146</t>
  </si>
  <si>
    <t>GHLTSR-1843112517</t>
  </si>
  <si>
    <t>GHLTSR-3543112022</t>
  </si>
  <si>
    <t>GHRTST-9743112995</t>
  </si>
  <si>
    <t>GMLENR-5043112379</t>
  </si>
  <si>
    <t>GMLTNR-7143112399</t>
  </si>
  <si>
    <t>GWLTER-2743112843</t>
  </si>
  <si>
    <t>GWLTNR-4043112074</t>
  </si>
  <si>
    <t>KDLTSR-5543112711</t>
  </si>
  <si>
    <t>KHLTSR-6643112924</t>
  </si>
  <si>
    <t>KMLEER-9243112363</t>
  </si>
  <si>
    <t>SDLEER-6443112469</t>
  </si>
  <si>
    <t>SDLESR-5743112065</t>
  </si>
  <si>
    <t>SDLTNR-3043112031</t>
  </si>
  <si>
    <t>SHLTET-1843112836</t>
  </si>
  <si>
    <t>SHLTET-4243112407</t>
  </si>
  <si>
    <t>SHLTNR-0043112864</t>
  </si>
  <si>
    <t>SMLTNR-7043112043</t>
  </si>
  <si>
    <t>SMLTSR-4943112678</t>
  </si>
  <si>
    <t>SWLTNR-2043112503</t>
  </si>
  <si>
    <t>TDLESR-9243112351</t>
  </si>
  <si>
    <t>TDLTSR-2243112289</t>
  </si>
  <si>
    <t>THLEET-5343112060</t>
  </si>
  <si>
    <t>THLTER-0843112368</t>
  </si>
  <si>
    <t>THLTET-0443112598</t>
  </si>
  <si>
    <t>THLTNR-3043112064</t>
  </si>
  <si>
    <t>THLTSR-3643112948</t>
  </si>
  <si>
    <t>TMLTNR-4043112340</t>
  </si>
  <si>
    <t>TWLTSR-9543112104</t>
  </si>
  <si>
    <t>GDLTER-1443119448</t>
  </si>
  <si>
    <t>GDLTSR-8643119951</t>
  </si>
  <si>
    <t>GDLTST-0543119683</t>
  </si>
  <si>
    <t>GDRTNR-3043119330</t>
  </si>
  <si>
    <t>GHLTNR-1043119436</t>
  </si>
  <si>
    <t>GHLTNR-3043119117</t>
  </si>
  <si>
    <t>GHLTSR-3643119299</t>
  </si>
  <si>
    <t>GHLTSR-6743119258</t>
  </si>
  <si>
    <t>GHLTST-1743119049</t>
  </si>
  <si>
    <t>GHLTST-6643119230</t>
  </si>
  <si>
    <t>GMLTNR-1043119708</t>
  </si>
  <si>
    <t>GMLTNR-7043119984</t>
  </si>
  <si>
    <t>GMLTSR-5443119347</t>
  </si>
  <si>
    <t>GMLTSR-6843119452</t>
  </si>
  <si>
    <t>GWLEER-4143119791</t>
  </si>
  <si>
    <t>GWLTNR-0043119953</t>
  </si>
  <si>
    <t>GWLTSR-0543119517</t>
  </si>
  <si>
    <t>KDLTSR-0743119423</t>
  </si>
  <si>
    <t>KDLTSR-8543119351</t>
  </si>
  <si>
    <t>KDLTSR-8643119400</t>
  </si>
  <si>
    <t>KHLESR-6143119369</t>
  </si>
  <si>
    <t>KHLTET-5043119161</t>
  </si>
  <si>
    <t>KHLTNR-1043119035</t>
  </si>
  <si>
    <t>KHLTST-3643119559</t>
  </si>
  <si>
    <t>KMLEER-0543119653</t>
  </si>
  <si>
    <t>KMLTSR-3643119242</t>
  </si>
  <si>
    <t>KWLENR-3143119474</t>
  </si>
  <si>
    <t>KWRESR-9043119907</t>
  </si>
  <si>
    <t>SDLEET-7143119540</t>
  </si>
  <si>
    <t>SDLTNR-0243119885</t>
  </si>
  <si>
    <t>SDLTNR-4043119428</t>
  </si>
  <si>
    <t>SDLTNR-5043119632</t>
  </si>
  <si>
    <t>SHLEST-4843119669</t>
  </si>
  <si>
    <t>SHLTER-0843119515</t>
  </si>
  <si>
    <t>SHLTER-5543119489</t>
  </si>
  <si>
    <t>SHLTNR-3143119327</t>
  </si>
  <si>
    <t>SHLTSR-2743119602</t>
  </si>
  <si>
    <t>SMLESR-7843119935</t>
  </si>
  <si>
    <t>SMLTER-8043119711</t>
  </si>
  <si>
    <t>SMRESR-4343119862</t>
  </si>
  <si>
    <t>TDLEER-0743119189</t>
  </si>
  <si>
    <t>TDLTER-0143119730</t>
  </si>
  <si>
    <t>TDLTER-2443119920</t>
  </si>
  <si>
    <t>TDLTNT-8043119912</t>
  </si>
  <si>
    <t>TDLTSR-0943119398</t>
  </si>
  <si>
    <t>TDLTST-9843119664</t>
  </si>
  <si>
    <t>THLEST-6143119734</t>
  </si>
  <si>
    <t>THLTET-5043119032</t>
  </si>
  <si>
    <t>THLTNR-2043119606</t>
  </si>
  <si>
    <t>THLTSR-7543119354</t>
  </si>
  <si>
    <t>TMLTNR-5043119044</t>
  </si>
  <si>
    <t>TMLTSR-2943119755</t>
  </si>
  <si>
    <t>GDLESR-5643126798</t>
  </si>
  <si>
    <t>GDLTER-5543126643</t>
  </si>
  <si>
    <t>GDLTET-9943126540</t>
  </si>
  <si>
    <t>GHLEER-4043126224</t>
  </si>
  <si>
    <t>GHLTER-3543126344</t>
  </si>
  <si>
    <t>GHLTSR-2143126153</t>
  </si>
  <si>
    <t>GHLTST-5643126080</t>
  </si>
  <si>
    <t>GHRTNR-4043126824</t>
  </si>
  <si>
    <t>GMLTNR-0343126140</t>
  </si>
  <si>
    <t>GMLTSR-1543126481</t>
  </si>
  <si>
    <t>GWLESR-3443126465</t>
  </si>
  <si>
    <t>GWLTER-9643126481</t>
  </si>
  <si>
    <t>KDLTER-4243126878</t>
  </si>
  <si>
    <t>KDLTER-9143126373</t>
  </si>
  <si>
    <t>KDLTNR-0143126161</t>
  </si>
  <si>
    <t>SDLENT-4043126587</t>
  </si>
  <si>
    <t>SDLTSR-8543126256</t>
  </si>
  <si>
    <t>SHLENT-2143126644</t>
  </si>
  <si>
    <t>SHLTSR-5743126182</t>
  </si>
  <si>
    <t>SWLTSR-4443126833</t>
  </si>
  <si>
    <t>TDDTST-9443126169</t>
  </si>
  <si>
    <t>TDLEER-6943126348</t>
  </si>
  <si>
    <t>TDLESR-2143126386</t>
  </si>
  <si>
    <t>TDLTSR-5343126339</t>
  </si>
  <si>
    <t>THLTER-3343126021</t>
  </si>
  <si>
    <t>THLTSR-3543126728</t>
  </si>
  <si>
    <t>THREER-0043126270</t>
  </si>
  <si>
    <t>TMLTER-9743126673</t>
  </si>
  <si>
    <t>TMLTNT-5043126493</t>
  </si>
  <si>
    <t>TWLTNR-2343126650</t>
  </si>
  <si>
    <t>TWLTNR-4043126199</t>
  </si>
  <si>
    <t>TWLTNR-9043126233</t>
  </si>
  <si>
    <t>GDLEET-9643133030</t>
  </si>
  <si>
    <t>GDLENR-8143133386</t>
  </si>
  <si>
    <t>GDLTSR-9543133512</t>
  </si>
  <si>
    <t>GHLENR-1043133735</t>
  </si>
  <si>
    <t>GHLTER-8143133438</t>
  </si>
  <si>
    <t>GHLTSR-0743133319</t>
  </si>
  <si>
    <t>GHRTNR-1043133745</t>
  </si>
  <si>
    <t>GMLTER-4043133078</t>
  </si>
  <si>
    <t>GMLTER-9643133973</t>
  </si>
  <si>
    <t>GMLTNR-6043133714</t>
  </si>
  <si>
    <t>GWLENR-1043133508</t>
  </si>
  <si>
    <t>GWLTER-5343133407</t>
  </si>
  <si>
    <t>GWLTER-5743133076</t>
  </si>
  <si>
    <t>KDLEER-9243133234</t>
  </si>
  <si>
    <t>KDLENR-6043133908</t>
  </si>
  <si>
    <t>KDLTER-0743133883</t>
  </si>
  <si>
    <t>KDLTNR-6043133225</t>
  </si>
  <si>
    <t>KDLTSR-5443133096</t>
  </si>
  <si>
    <t>KDRTNR-5043133506</t>
  </si>
  <si>
    <t>KHLEER-2843133328</t>
  </si>
  <si>
    <t>KHLENR-0043133733</t>
  </si>
  <si>
    <t>KHLEST-3143133802</t>
  </si>
  <si>
    <t>KHLTNR-1043133499</t>
  </si>
  <si>
    <t>KHLTSR-5543133336</t>
  </si>
  <si>
    <t>KHLTSR-6543133933</t>
  </si>
  <si>
    <t>KHLTST-3543133661</t>
  </si>
  <si>
    <t>KMLEER-3143133795</t>
  </si>
  <si>
    <t>KMLESR-0543133816</t>
  </si>
  <si>
    <t>KMLESR-6243133721</t>
  </si>
  <si>
    <t>KMLTSR-0543133420</t>
  </si>
  <si>
    <t>KMLTST-2943133163</t>
  </si>
  <si>
    <t>KWLTSR-2643133645</t>
  </si>
  <si>
    <t>KWLTSR-8643133065</t>
  </si>
  <si>
    <t>KWLTSR-8743133128</t>
  </si>
  <si>
    <t>SDLTER-0243133318</t>
  </si>
  <si>
    <t>SDLTER-0443133698</t>
  </si>
  <si>
    <t>SDLTER-3643133204</t>
  </si>
  <si>
    <t>SDLTET-8243133046</t>
  </si>
  <si>
    <t>SDLTSR-0543133927</t>
  </si>
  <si>
    <t>SHLTET-8143133171</t>
  </si>
  <si>
    <t>SHLTST-0643133982</t>
  </si>
  <si>
    <t>SHLTST-6343133690</t>
  </si>
  <si>
    <t>SMLESR-6843133674</t>
  </si>
  <si>
    <t>SMLTER-0243133306</t>
  </si>
  <si>
    <t>SMLTSR-2343133693</t>
  </si>
  <si>
    <t>TDLTER-3943133996</t>
  </si>
  <si>
    <t>TDLTER-6243133029</t>
  </si>
  <si>
    <t>TDLTSR-5543133836</t>
  </si>
  <si>
    <t>THLTNR-5043133014</t>
  </si>
  <si>
    <t>THLTNR-7043133802</t>
  </si>
  <si>
    <t>THLTNT-0043133119</t>
  </si>
  <si>
    <t>TMLTSR-2743133630</t>
  </si>
  <si>
    <t>TWLTER-1443133724</t>
  </si>
  <si>
    <t>TWLTER-7943133343</t>
  </si>
  <si>
    <t>TWLTSR-8843133650</t>
  </si>
  <si>
    <t>GDLENR-4043140526</t>
  </si>
  <si>
    <t>GDLTSR-8743140609</t>
  </si>
  <si>
    <t>GHLEER-3243140726</t>
  </si>
  <si>
    <t>GHLEER-9643140846</t>
  </si>
  <si>
    <t>GHLTER-7843140338</t>
  </si>
  <si>
    <t>GHLTSR-3543140551</t>
  </si>
  <si>
    <t>GHLTSR-5643140453</t>
  </si>
  <si>
    <t>GHLTST-4743140156</t>
  </si>
  <si>
    <t>GMLEER-2543140226</t>
  </si>
  <si>
    <t>GMLTNR-4043140146</t>
  </si>
  <si>
    <t>GMLTSR-6643140699</t>
  </si>
  <si>
    <t>GMLTSR-7543140794</t>
  </si>
  <si>
    <t>KDLEER-1443140908</t>
  </si>
  <si>
    <t>KDLESR-8243140778</t>
  </si>
  <si>
    <t>KDLTER-8643140897</t>
  </si>
  <si>
    <t>KDLTNR-9043140212</t>
  </si>
  <si>
    <t>KDLTST-7543140217</t>
  </si>
  <si>
    <t>KHLEET-1143140293</t>
  </si>
  <si>
    <t>KHLTER-3543140089</t>
  </si>
  <si>
    <t>KHLTET-0843140162</t>
  </si>
  <si>
    <t>KHLTNR-2043140156</t>
  </si>
  <si>
    <t>KHLTNR-7043140832</t>
  </si>
  <si>
    <t>KHLTSR-5643140714</t>
  </si>
  <si>
    <t>KHLTSR-5743140909</t>
  </si>
  <si>
    <t>KHREST-2543140042</t>
  </si>
  <si>
    <t>KMLTER-2443140240</t>
  </si>
  <si>
    <t>SDLEER-7543140890</t>
  </si>
  <si>
    <t>SDLEST-4943140139</t>
  </si>
  <si>
    <t>SDLTER-4743140629</t>
  </si>
  <si>
    <t>SDLTSR-1643140277</t>
  </si>
  <si>
    <t>SHLESR-0143140063</t>
  </si>
  <si>
    <t>SHLTER-8243140058</t>
  </si>
  <si>
    <t>SHLTNR-7043140676</t>
  </si>
  <si>
    <t>SHLTNT-5043140180</t>
  </si>
  <si>
    <t>SMLESR-5443140653</t>
  </si>
  <si>
    <t>SMLTNR-0043140018</t>
  </si>
  <si>
    <t>SWLEER-4043140091</t>
  </si>
  <si>
    <t>SWLTER-2243140079</t>
  </si>
  <si>
    <t>TDLTER-2043140617</t>
  </si>
  <si>
    <t>TDLTER-6443140880</t>
  </si>
  <si>
    <t>THLEER-6743140249</t>
  </si>
  <si>
    <t>THLTER-6443140390</t>
  </si>
  <si>
    <t>THLTER-7343140682</t>
  </si>
  <si>
    <t>THLTNR-6043140568</t>
  </si>
  <si>
    <t>THLTSR-3343140157</t>
  </si>
  <si>
    <t>TMLESR-6643140401</t>
  </si>
  <si>
    <t>TMRTSR-3243140271</t>
  </si>
  <si>
    <t>TWLTER-9543140573</t>
  </si>
  <si>
    <t>GDLTNR-1043147783</t>
  </si>
  <si>
    <t>GDLTNT-4043147397</t>
  </si>
  <si>
    <t>GDLTSR-0543147674</t>
  </si>
  <si>
    <t>GDLTSR-1643147526</t>
  </si>
  <si>
    <t>GDLTSR-9543147458</t>
  </si>
  <si>
    <t>GDLTST-1043147758</t>
  </si>
  <si>
    <t>GDLTST-1543147361</t>
  </si>
  <si>
    <t>GHLENR-4043147932</t>
  </si>
  <si>
    <t>GHLESR-3443147486</t>
  </si>
  <si>
    <t>GHLTER-5243147355</t>
  </si>
  <si>
    <t>GHLTNR-6043147863</t>
  </si>
  <si>
    <t>GHLTNT-7043147652</t>
  </si>
  <si>
    <t>GHLTSR-8743147917</t>
  </si>
  <si>
    <t>GMLEER-0543147125</t>
  </si>
  <si>
    <t>GMLENR-2043147506</t>
  </si>
  <si>
    <t>GMLTER-5143147046</t>
  </si>
  <si>
    <t>GMLTSR-0743147241</t>
  </si>
  <si>
    <t>GWLEER-6843147868</t>
  </si>
  <si>
    <t>GWLENR-4143147806</t>
  </si>
  <si>
    <t>KDLTER-4343147767</t>
  </si>
  <si>
    <t>KDLTNR-5243147393</t>
  </si>
  <si>
    <t>KDLTNR-7043147847</t>
  </si>
  <si>
    <t>KDLTNT-2043147058</t>
  </si>
  <si>
    <t>KDLTSR-9143147546</t>
  </si>
  <si>
    <t>KDRTSR-0643147726</t>
  </si>
  <si>
    <t>KHLEER-2143147889</t>
  </si>
  <si>
    <t>KHLESR-7143147669</t>
  </si>
  <si>
    <t>KHLEST-2143147760</t>
  </si>
  <si>
    <t>KHLTER-1143147059</t>
  </si>
  <si>
    <t>KHLTET-6443147679</t>
  </si>
  <si>
    <t>KHLTNT-8043147402</t>
  </si>
  <si>
    <t>KMLESR-6443147772</t>
  </si>
  <si>
    <t>KMLTSR-6543147660</t>
  </si>
  <si>
    <t>KWLESR-2043147881</t>
  </si>
  <si>
    <t>KWLTNR-7043147411</t>
  </si>
  <si>
    <t>KWLTNR-9243147276</t>
  </si>
  <si>
    <t>KWLTSR-3543147185</t>
  </si>
  <si>
    <t>KWLTSR-5543147470</t>
  </si>
  <si>
    <t>SDLTER-5143147790</t>
  </si>
  <si>
    <t>SDLTNR-0043147223</t>
  </si>
  <si>
    <t>SDLTSR-4443147325</t>
  </si>
  <si>
    <t>SHLESR-2243147244</t>
  </si>
  <si>
    <t>SHLTER-2743147678</t>
  </si>
  <si>
    <t>SHLTSR-5943147449</t>
  </si>
  <si>
    <t>SHLTST-7843147577</t>
  </si>
  <si>
    <t>SMLENR-1043147231</t>
  </si>
  <si>
    <t>SMLTSR-6743147323</t>
  </si>
  <si>
    <t>SWLTER-9043147149</t>
  </si>
  <si>
    <t>SWLTNR-0043147939</t>
  </si>
  <si>
    <t>TDLEER-4243147481</t>
  </si>
  <si>
    <t>TDLTER-2643147615</t>
  </si>
  <si>
    <t>THLESR-9243147270</t>
  </si>
  <si>
    <t>THLTER-1343147610</t>
  </si>
  <si>
    <t>THLTER-1543147247</t>
  </si>
  <si>
    <t>THLTER-5143147621</t>
  </si>
  <si>
    <t>THLTST-0643147524</t>
  </si>
  <si>
    <t>THLTST-7743147942</t>
  </si>
  <si>
    <t>TMLTST-5043147579</t>
  </si>
  <si>
    <t>TWLTER-8443147491</t>
  </si>
  <si>
    <t>TWRTNR-2143147859</t>
  </si>
  <si>
    <t>GDLEER-4243154544</t>
  </si>
  <si>
    <t>GDLTER-6743154851</t>
  </si>
  <si>
    <t>GDLTNT-4043154643</t>
  </si>
  <si>
    <t>GDLTSR-3743154154</t>
  </si>
  <si>
    <t>GDLTSR-9943154025</t>
  </si>
  <si>
    <t>GDLTST-5943154537</t>
  </si>
  <si>
    <t>GHLEER-9143154750</t>
  </si>
  <si>
    <t>GHLEST-4343154487</t>
  </si>
  <si>
    <t>GHLTNT-3043154368</t>
  </si>
  <si>
    <t>GHLTSR-1643154848</t>
  </si>
  <si>
    <t>GHLTST-0743154193</t>
  </si>
  <si>
    <t>GWLESR-7443154106</t>
  </si>
  <si>
    <t>GWLTER-9343154781</t>
  </si>
  <si>
    <t>KDLESR-0143154872</t>
  </si>
  <si>
    <t>KDLTER-6343154552</t>
  </si>
  <si>
    <t>KDLTNR-0043154175</t>
  </si>
  <si>
    <t>KDLTNR-6043154577</t>
  </si>
  <si>
    <t>KDLTNR-6243154220</t>
  </si>
  <si>
    <t>KDLTSR-1643154498</t>
  </si>
  <si>
    <t>KDLTSR-2843154275</t>
  </si>
  <si>
    <t>KDLTSR-7943154808</t>
  </si>
  <si>
    <t>KHLEET-7343154235</t>
  </si>
  <si>
    <t>KHLENR-0043154513</t>
  </si>
  <si>
    <t>KHLESR-1643154587</t>
  </si>
  <si>
    <t>KHLTER-2343154561</t>
  </si>
  <si>
    <t>KHLTER-8343154316</t>
  </si>
  <si>
    <t>KHLTSR-1243154470</t>
  </si>
  <si>
    <t>KHLTSR-4843154726</t>
  </si>
  <si>
    <t>KHREER-9543154537</t>
  </si>
  <si>
    <t>KMLTNR-5043154158</t>
  </si>
  <si>
    <t>KWLTNR-5043154136</t>
  </si>
  <si>
    <t>KWLTSR-2743154717</t>
  </si>
  <si>
    <t>KWLTSR-7743154812</t>
  </si>
  <si>
    <t>SDLTER-6043154822</t>
  </si>
  <si>
    <t>SDLTER-8043154426</t>
  </si>
  <si>
    <t>SHLEET-9143154374</t>
  </si>
  <si>
    <t>SHLTER-7143154617</t>
  </si>
  <si>
    <t>SHLTNR-2043154949</t>
  </si>
  <si>
    <t>SHLTSR-3643154572</t>
  </si>
  <si>
    <t>SHLTSR-9943154311</t>
  </si>
  <si>
    <t>SMLENR-6043154688</t>
  </si>
  <si>
    <t>SMLESR-5243154477</t>
  </si>
  <si>
    <t>SMLTNR-3143154812</t>
  </si>
  <si>
    <t>SWRTER-6443154026</t>
  </si>
  <si>
    <t>TDRTSR-7843154738</t>
  </si>
  <si>
    <t>THLTER-4843154052</t>
  </si>
  <si>
    <t>THLTET-1443154505</t>
  </si>
  <si>
    <t>THLTET-6043154933</t>
  </si>
  <si>
    <t>THLTSR-0543154182</t>
  </si>
  <si>
    <t>THLTST-9943154289</t>
  </si>
  <si>
    <t>TWLTNR-8043154115</t>
  </si>
  <si>
    <t>TWLTSR-4043154369</t>
  </si>
  <si>
    <t>GDLENR-6043161599</t>
  </si>
  <si>
    <t>GDLESR-9043161309</t>
  </si>
  <si>
    <t>GDLTNR-8043161498</t>
  </si>
  <si>
    <t>GDLTST-3643161713</t>
  </si>
  <si>
    <t>GHLTER-9443161550</t>
  </si>
  <si>
    <t>GHLTNR-7043161572</t>
  </si>
  <si>
    <t>GHLTSR-1743161878</t>
  </si>
  <si>
    <t>GHLTSR-2543161212</t>
  </si>
  <si>
    <t>GHLTSR-3643161229</t>
  </si>
  <si>
    <t>GHLTSR-9643161878</t>
  </si>
  <si>
    <t>GHLTST-2543161477</t>
  </si>
  <si>
    <t>GHLTST-4643161856</t>
  </si>
  <si>
    <t>GWLESR-6543161906</t>
  </si>
  <si>
    <t>GWLTSR-7643161472</t>
  </si>
  <si>
    <t>GWRTSR-5043161324</t>
  </si>
  <si>
    <t>KDLESR-5343161106</t>
  </si>
  <si>
    <t>KDLTER-2443161142</t>
  </si>
  <si>
    <t>KDLTNR-2043161715</t>
  </si>
  <si>
    <t>KDLTSR-9543161242</t>
  </si>
  <si>
    <t>KDLTST-7543161129</t>
  </si>
  <si>
    <t>KHLESR-6543161615</t>
  </si>
  <si>
    <t>KHLTER-4243161041</t>
  </si>
  <si>
    <t>KHLTER-5343161235</t>
  </si>
  <si>
    <t>KHLTER-7343161358</t>
  </si>
  <si>
    <t>KHLTNR-2143161088</t>
  </si>
  <si>
    <t>KHLTSR-5343161909</t>
  </si>
  <si>
    <t>KMLTER-7143161470</t>
  </si>
  <si>
    <t>KMLTSR-3043161760</t>
  </si>
  <si>
    <t>SDLTNR-6043161443</t>
  </si>
  <si>
    <t>SDRTER-9843161014</t>
  </si>
  <si>
    <t>SDRTNR-0043161171</t>
  </si>
  <si>
    <t>SHLEER-7943161103</t>
  </si>
  <si>
    <t>SHLEER-8043161071</t>
  </si>
  <si>
    <t>SHLEST-5543161702</t>
  </si>
  <si>
    <t>SHLEST-9343161924</t>
  </si>
  <si>
    <t>SHLTNR-5243161959</t>
  </si>
  <si>
    <t>SHLTSR-2843161045</t>
  </si>
  <si>
    <t>SHLTSR-3543161291</t>
  </si>
  <si>
    <t>SHRTSR-4243161795</t>
  </si>
  <si>
    <t>SMLESR-5243161165</t>
  </si>
  <si>
    <t>SMLTET-2643161363</t>
  </si>
  <si>
    <t>SMLTNR-8043161409</t>
  </si>
  <si>
    <t>SWLTER-6343161277</t>
  </si>
  <si>
    <t>SWLTNR-8043161914</t>
  </si>
  <si>
    <t>SWLTSR-6843161495</t>
  </si>
  <si>
    <t>TDLTER-9943161746</t>
  </si>
  <si>
    <t>TDLTNT-0043161120</t>
  </si>
  <si>
    <t>TDLTNT-2043161742</t>
  </si>
  <si>
    <t>THLENR-0043161433</t>
  </si>
  <si>
    <t>THLESR-4343161852</t>
  </si>
  <si>
    <t>THLTNR-5043161412</t>
  </si>
  <si>
    <t>THLTST-6643161052</t>
  </si>
  <si>
    <t>TWLTST-9643161766</t>
  </si>
  <si>
    <t>TWRTER-3843161357</t>
  </si>
  <si>
    <t>GDLTSR-7643168998</t>
  </si>
  <si>
    <t>GHLESR-3443168622</t>
  </si>
  <si>
    <t>GHLTER-3343168833</t>
  </si>
  <si>
    <t>GMLEER-2443168091</t>
  </si>
  <si>
    <t>GMLEER-7943168707</t>
  </si>
  <si>
    <t>GMLTSR-2543168536</t>
  </si>
  <si>
    <t>GWLEER-8743168354</t>
  </si>
  <si>
    <t>KDLEET-3043168238</t>
  </si>
  <si>
    <t>KDLENT-5043168777</t>
  </si>
  <si>
    <t>KDLTER-4743168045</t>
  </si>
  <si>
    <t>KDLTNR-5043168836</t>
  </si>
  <si>
    <t>KDLTNR-6043168782</t>
  </si>
  <si>
    <t>KDLTNT-9043168136</t>
  </si>
  <si>
    <t>KDLTSR-3943168297</t>
  </si>
  <si>
    <t>KDLTSR-5743168055</t>
  </si>
  <si>
    <t>KDLTSR-6643168170</t>
  </si>
  <si>
    <t>KHLEER-8543168422</t>
  </si>
  <si>
    <t>KHLTER-0643168868</t>
  </si>
  <si>
    <t>KHLTET-1243168477</t>
  </si>
  <si>
    <t>KHLTNT-6043168250</t>
  </si>
  <si>
    <t>KHLTNT-6043168841</t>
  </si>
  <si>
    <t>KMLTER-1443168853</t>
  </si>
  <si>
    <t>KMLTER-7343168004</t>
  </si>
  <si>
    <t>KMLTER-7643168866</t>
  </si>
  <si>
    <t>KMLTSR-6543168110</t>
  </si>
  <si>
    <t>KWLTSR-9343168715</t>
  </si>
  <si>
    <t>SDLTNR-0043168325</t>
  </si>
  <si>
    <t>SDLTNR-5043168188</t>
  </si>
  <si>
    <t>SDLTSR-4343168995</t>
  </si>
  <si>
    <t>SHLTNR-9043168210</t>
  </si>
  <si>
    <t>SHLTSR-4543168700</t>
  </si>
  <si>
    <t>SHLTSR-7643168126</t>
  </si>
  <si>
    <t>SMLTER-7743168807</t>
  </si>
  <si>
    <t>SMLTER-7943168968</t>
  </si>
  <si>
    <t>SMLTSR-3343168240</t>
  </si>
  <si>
    <t>SWLTSR-5743168072</t>
  </si>
  <si>
    <t>TDLEET-2643168517</t>
  </si>
  <si>
    <t>TDLENR-3043168517</t>
  </si>
  <si>
    <t>TDLTNT-3043168817</t>
  </si>
  <si>
    <t>TDLTSR-1843168769</t>
  </si>
  <si>
    <t>THLEST-5243168006</t>
  </si>
  <si>
    <t>THLTNR-4043168411</t>
  </si>
  <si>
    <t>TMLESR-3243168525</t>
  </si>
  <si>
    <t>TMLTSR-3543168722</t>
  </si>
  <si>
    <t>TWLENR-1143168797</t>
  </si>
  <si>
    <t>GDLEET-4543175050</t>
  </si>
  <si>
    <t>GDLTET-7143175771</t>
  </si>
  <si>
    <t>GDLTNR-3043175883</t>
  </si>
  <si>
    <t>GDLTNT-0043175161</t>
  </si>
  <si>
    <t>GHLTER-9343175380</t>
  </si>
  <si>
    <t>GHLTNR-6143175865</t>
  </si>
  <si>
    <t>GHLTNR-9043175603</t>
  </si>
  <si>
    <t>GHLTST-1643175465</t>
  </si>
  <si>
    <t>GHRTST-8543175025</t>
  </si>
  <si>
    <t>GMLESR-1243175429</t>
  </si>
  <si>
    <t>GMLTNR-4043175505</t>
  </si>
  <si>
    <t>GWLTER-8843175959</t>
  </si>
  <si>
    <t>GWLTSR-5643175147</t>
  </si>
  <si>
    <t>GWLTSR-7543175153</t>
  </si>
  <si>
    <t>GWRTSR-2643175907</t>
  </si>
  <si>
    <t>KDLEER-5943175513</t>
  </si>
  <si>
    <t>KDLTER-9343175538</t>
  </si>
  <si>
    <t>KDLTNR-8043175735</t>
  </si>
  <si>
    <t>KHLTSR-2543175623</t>
  </si>
  <si>
    <t>KHRTER-5843175616</t>
  </si>
  <si>
    <t>KMLTER-9343175614</t>
  </si>
  <si>
    <t>KMLTSR-0543175417</t>
  </si>
  <si>
    <t>KWLTNR-6043175923</t>
  </si>
  <si>
    <t>KWLTSR-0443175003</t>
  </si>
  <si>
    <t>SDLEET-2543175820</t>
  </si>
  <si>
    <t>SDLTNR-1043175190</t>
  </si>
  <si>
    <t>SDLTNR-5243175107</t>
  </si>
  <si>
    <t>SDLTNR-6143175748</t>
  </si>
  <si>
    <t>SDLTNT-1043175937</t>
  </si>
  <si>
    <t>SDRESR-9343175988</t>
  </si>
  <si>
    <t>SDRTNT-2043175394</t>
  </si>
  <si>
    <t>SHLTET-7643175884</t>
  </si>
  <si>
    <t>SHLTNR-4143175997</t>
  </si>
  <si>
    <t>SHLTSR-7543175181</t>
  </si>
  <si>
    <t>SHRTER-0443175117</t>
  </si>
  <si>
    <t>SMLEER-1443175923</t>
  </si>
  <si>
    <t>SMLTST-6843175807</t>
  </si>
  <si>
    <t>SWLESR-0943175969</t>
  </si>
  <si>
    <t>SWLTER-0543175637</t>
  </si>
  <si>
    <t>SWLTNR-6043175394</t>
  </si>
  <si>
    <t>SWRESR-9243175516</t>
  </si>
  <si>
    <t>TDLTER-2443175675</t>
  </si>
  <si>
    <t>TDLTSR-2543175883</t>
  </si>
  <si>
    <t>THLTER-7943175635</t>
  </si>
  <si>
    <t>THLTSR-1843175109</t>
  </si>
  <si>
    <t>THLTSR-2843175584</t>
  </si>
  <si>
    <t>THLTSR-6943175299</t>
  </si>
  <si>
    <t>THLTST-5643175203</t>
  </si>
  <si>
    <t>TMLESR-4643175095</t>
  </si>
  <si>
    <t>TWLTER-1643175214</t>
  </si>
  <si>
    <t>TWLTER-7743175791</t>
  </si>
  <si>
    <t>GHLENR-5043182959</t>
  </si>
  <si>
    <t>GHLEST-3543182736</t>
  </si>
  <si>
    <t>GHLTER-6243182129</t>
  </si>
  <si>
    <t>GHLTER-8243182016</t>
  </si>
  <si>
    <t>GHLTNR-4043182127</t>
  </si>
  <si>
    <t>GHLTSR-7843182181</t>
  </si>
  <si>
    <t>GHLTST-5743182665</t>
  </si>
  <si>
    <t>GMLTSR-4743182255</t>
  </si>
  <si>
    <t>GMLTSR-6543182284</t>
  </si>
  <si>
    <t>GWLESR-2743182666</t>
  </si>
  <si>
    <t>GWLTER-0843182534</t>
  </si>
  <si>
    <t>GWLTER-6243182012</t>
  </si>
  <si>
    <t>KDLTER-5443182317</t>
  </si>
  <si>
    <t>KHLTER-9843182163</t>
  </si>
  <si>
    <t>KWLTER-1143182127</t>
  </si>
  <si>
    <t>KWLTNR-3043182254</t>
  </si>
  <si>
    <t>SDLESR-8743182002</t>
  </si>
  <si>
    <t>SDLTER-7143182263</t>
  </si>
  <si>
    <t>SDLTNR-2043182160</t>
  </si>
  <si>
    <t>SDLTNR-7043182819</t>
  </si>
  <si>
    <t>SDLTNT-1043182692</t>
  </si>
  <si>
    <t>SHLTER-3443182747</t>
  </si>
  <si>
    <t>SHLTNR-0043182084</t>
  </si>
  <si>
    <t>SHLTNT-0043182313</t>
  </si>
  <si>
    <t>SHLTST-6643182905</t>
  </si>
  <si>
    <t>SHRTNR-4043182074</t>
  </si>
  <si>
    <t>SMLESR-9043182153</t>
  </si>
  <si>
    <t>SWLENR-5043182049</t>
  </si>
  <si>
    <t>SWLTNR-8143182621</t>
  </si>
  <si>
    <t>TDLTER-2943182108</t>
  </si>
  <si>
    <t>TDLTET-2043182302</t>
  </si>
  <si>
    <t>TDLTNR-0043182359</t>
  </si>
  <si>
    <t>TDLTNT-3043182695</t>
  </si>
  <si>
    <t>TDLTSR-8743182187</t>
  </si>
  <si>
    <t>THLTER-8643182754</t>
  </si>
  <si>
    <t>TWLTER-7143182211</t>
  </si>
  <si>
    <t>GDLEER-8743189178</t>
  </si>
  <si>
    <t>GDLENT-9043189860</t>
  </si>
  <si>
    <t>GDLTNT-4043189050</t>
  </si>
  <si>
    <t>GDLTSR-3543189001</t>
  </si>
  <si>
    <t>GDLTSR-5443189854</t>
  </si>
  <si>
    <t>GDLTSR-9543189532</t>
  </si>
  <si>
    <t>GDRTNR-2043189653</t>
  </si>
  <si>
    <t>GDRTNT-8043189888</t>
  </si>
  <si>
    <t>GHLEER-6643189816</t>
  </si>
  <si>
    <t>GHLENR-1043189421</t>
  </si>
  <si>
    <t>GHLTNR-3043189727</t>
  </si>
  <si>
    <t>GMLEER-7843189796</t>
  </si>
  <si>
    <t>GMLTNR-5043189822</t>
  </si>
  <si>
    <t>GWLTER-6543189467</t>
  </si>
  <si>
    <t>KDLEER-4743189081</t>
  </si>
  <si>
    <t>KDLTNR-3043189581</t>
  </si>
  <si>
    <t>KHLEET-4843189530</t>
  </si>
  <si>
    <t>KHLENT-5143189720</t>
  </si>
  <si>
    <t>KHLTNT-7043189799</t>
  </si>
  <si>
    <t>KHLTST-5643189643</t>
  </si>
  <si>
    <t>KHREST-7243189944</t>
  </si>
  <si>
    <t>KMLESR-2143189437</t>
  </si>
  <si>
    <t>KMLESR-7243189250</t>
  </si>
  <si>
    <t>KMLTNR-1143189539</t>
  </si>
  <si>
    <t>KMLTSR-7643189845</t>
  </si>
  <si>
    <t>KMLTSR-8443189893</t>
  </si>
  <si>
    <t>KWLTER-0943189585</t>
  </si>
  <si>
    <t>SDLTER-4543189141</t>
  </si>
  <si>
    <t>SDLTER-7743189151</t>
  </si>
  <si>
    <t>SDLTET-5343189365</t>
  </si>
  <si>
    <t>SDLTNR-2043189721</t>
  </si>
  <si>
    <t>SDLTNR-3143189144</t>
  </si>
  <si>
    <t>SDLTNT-0043189701</t>
  </si>
  <si>
    <t>SDLTSR-2443189326</t>
  </si>
  <si>
    <t>SDLTSR-7643189928</t>
  </si>
  <si>
    <t>SDRTSR-2543189919</t>
  </si>
  <si>
    <t>SHLEER-5843189367</t>
  </si>
  <si>
    <t>SHLENR-1343189841</t>
  </si>
  <si>
    <t>SHLESR-7443189153</t>
  </si>
  <si>
    <t>SHLTET-0143189217</t>
  </si>
  <si>
    <t>SHLTNR-2143189828</t>
  </si>
  <si>
    <t>SHLTNR-4043189092</t>
  </si>
  <si>
    <t>SHLTST-6443189429</t>
  </si>
  <si>
    <t>SMLTER-0243189683</t>
  </si>
  <si>
    <t>SMLTSR-1543189605</t>
  </si>
  <si>
    <t>SWLTNR-4043189371</t>
  </si>
  <si>
    <t>TDLTSR-1843189117</t>
  </si>
  <si>
    <t>TDLTSR-5643189473</t>
  </si>
  <si>
    <t>THLEER-4443189088</t>
  </si>
  <si>
    <t>THLTER-3743189440</t>
  </si>
  <si>
    <t>THLTER-9043189670</t>
  </si>
  <si>
    <t>THLTST-4543189460</t>
  </si>
  <si>
    <t>TMLTER-7443189323</t>
  </si>
  <si>
    <t>TMLTNR-2043189165</t>
  </si>
  <si>
    <t>TMLTNR-4043189971</t>
  </si>
  <si>
    <t>TMLTSR-5743189650</t>
  </si>
  <si>
    <t>TWLTNR-1043189675</t>
  </si>
  <si>
    <t>TWLTNR-1143189331</t>
  </si>
  <si>
    <t>GDLEER-5643196201</t>
  </si>
  <si>
    <t>GDLESR-5343196028</t>
  </si>
  <si>
    <t>GDLTNR-3043196498</t>
  </si>
  <si>
    <t>GDLTNR-9043196781</t>
  </si>
  <si>
    <t>GDLTSR-2843196629</t>
  </si>
  <si>
    <t>GDLTSR-6543196620</t>
  </si>
  <si>
    <t>GDLTST-2543196249</t>
  </si>
  <si>
    <t>GDLTST-9743196400</t>
  </si>
  <si>
    <t>GHLTNR-2043196700</t>
  </si>
  <si>
    <t>GHLTNR-7043196960</t>
  </si>
  <si>
    <t>GHLTNT-3043196482</t>
  </si>
  <si>
    <t>GHLTSR-5543196307</t>
  </si>
  <si>
    <t>GMLESR-1143196810</t>
  </si>
  <si>
    <t>GMLTER-3543196006</t>
  </si>
  <si>
    <t>GMLTER-7943196249</t>
  </si>
  <si>
    <t>GMLTET-6743196044</t>
  </si>
  <si>
    <t>GMLTSR-5043196752</t>
  </si>
  <si>
    <t>GWLESR-1643196001</t>
  </si>
  <si>
    <t>GWLESR-7843196026</t>
  </si>
  <si>
    <t>GWLTER-3343196440</t>
  </si>
  <si>
    <t>GWLTNR-2043196563</t>
  </si>
  <si>
    <t>KDLTNR-5043196222</t>
  </si>
  <si>
    <t>KHLEER-6643196454</t>
  </si>
  <si>
    <t>KHLEET-5743196409</t>
  </si>
  <si>
    <t>KHLTER-4443196980</t>
  </si>
  <si>
    <t>KHLTNR-1043196470</t>
  </si>
  <si>
    <t>KHLTNT-8043196443</t>
  </si>
  <si>
    <t>KHLTSR-3543196076</t>
  </si>
  <si>
    <t>KHLTSR-6543196108</t>
  </si>
  <si>
    <t>KHLTSR-9943196674</t>
  </si>
  <si>
    <t>KHLTST-6843196854</t>
  </si>
  <si>
    <t>KHREER-2643196620</t>
  </si>
  <si>
    <t>KMLENR-7043196152</t>
  </si>
  <si>
    <t>KMLTET-0743196608</t>
  </si>
  <si>
    <t>KWLTER-7343196971</t>
  </si>
  <si>
    <t>KWLTNR-7243196115</t>
  </si>
  <si>
    <t>KWLTNT-8043196424</t>
  </si>
  <si>
    <t>KWLTSR-1043196044</t>
  </si>
  <si>
    <t>KWREER-4143196066</t>
  </si>
  <si>
    <t>SDLESR-2443196613</t>
  </si>
  <si>
    <t>SDLTER-2043196608</t>
  </si>
  <si>
    <t>SDLTSR-4343196053</t>
  </si>
  <si>
    <t>SDLTSR-5743196253</t>
  </si>
  <si>
    <t>SHLENR-0143196895</t>
  </si>
  <si>
    <t>SMLTER-5643196922</t>
  </si>
  <si>
    <t>SMLTNR-8043196134</t>
  </si>
  <si>
    <t>SMLTSR-2443196947</t>
  </si>
  <si>
    <t>SMLTSR-8543196151</t>
  </si>
  <si>
    <t>SWLEER-3543196224</t>
  </si>
  <si>
    <t>SWLENR-4243196126</t>
  </si>
  <si>
    <t>SWLESR-4443196605</t>
  </si>
  <si>
    <t>SWLTER-4943196958</t>
  </si>
  <si>
    <t>SWRENR-1043196902</t>
  </si>
  <si>
    <t>TDLENR-1043196491</t>
  </si>
  <si>
    <t>TDLTER-4043196246</t>
  </si>
  <si>
    <t>TDLTER-9343196458</t>
  </si>
  <si>
    <t>TDREER-3143196525</t>
  </si>
  <si>
    <t>THLESR-4443196976</t>
  </si>
  <si>
    <t>THLEST-7843196677</t>
  </si>
  <si>
    <t>THLTNT-7043196933</t>
  </si>
  <si>
    <t>TMLTSR-6643196289</t>
  </si>
  <si>
    <t>TWLEER-1243196997</t>
  </si>
  <si>
    <t>TWLESR-6343196965</t>
  </si>
  <si>
    <t>TWLTSR-6043196235</t>
  </si>
  <si>
    <t>GDLTNR-2043203086</t>
  </si>
  <si>
    <t>GDLTNR-4043203676</t>
  </si>
  <si>
    <t>GDLTNR-7043203559</t>
  </si>
  <si>
    <t>GDLTSR-3743203053</t>
  </si>
  <si>
    <t>GDLTSR-7743203850</t>
  </si>
  <si>
    <t>GHLESR-5143203841</t>
  </si>
  <si>
    <t>GHLTNR-8043203390</t>
  </si>
  <si>
    <t>GMLTER-8643203106</t>
  </si>
  <si>
    <t>GMLTNR-3043203763</t>
  </si>
  <si>
    <t>GMLTSR-3043203700</t>
  </si>
  <si>
    <t>KDLESR-3443203707</t>
  </si>
  <si>
    <t>KDLTET-2343203607</t>
  </si>
  <si>
    <t>KDLTNR-9043203748</t>
  </si>
  <si>
    <t>KDLTNT-9243203514</t>
  </si>
  <si>
    <t>KHLEER-3443203309</t>
  </si>
  <si>
    <t>KHLENT-0043203379</t>
  </si>
  <si>
    <t>KHLTSR-8643203616</t>
  </si>
  <si>
    <t>KMLTNR-3043203911</t>
  </si>
  <si>
    <t>KMLTNR-5043203920</t>
  </si>
  <si>
    <t>KWLESR-9343203091</t>
  </si>
  <si>
    <t>KWLTSR-4643203507</t>
  </si>
  <si>
    <t>KWRTER-2343203959</t>
  </si>
  <si>
    <t>SDLENR-4043203994</t>
  </si>
  <si>
    <t>SDLENR-9043203088</t>
  </si>
  <si>
    <t>SDLTER-0943203604</t>
  </si>
  <si>
    <t>SDLTSR-1743203926</t>
  </si>
  <si>
    <t>SDLTSR-7343203884</t>
  </si>
  <si>
    <t>SHLEER-5843203398</t>
  </si>
  <si>
    <t>SHLESR-2243203725</t>
  </si>
  <si>
    <t>SHLTSR-3343203352</t>
  </si>
  <si>
    <t>SMLENR-7043203666</t>
  </si>
  <si>
    <t>SMLTSR-5543203351</t>
  </si>
  <si>
    <t>THLEET-7343203481</t>
  </si>
  <si>
    <t>THLTST-3843203125</t>
  </si>
  <si>
    <t>TMLTER-0543203067</t>
  </si>
  <si>
    <t>TMLTER-6343203662</t>
  </si>
  <si>
    <t>TMLTSR-7743203980</t>
  </si>
  <si>
    <t>TWRTNR-0043203388</t>
  </si>
  <si>
    <t>GDLESR-4243210638</t>
  </si>
  <si>
    <t>GDLTNR-5043210736</t>
  </si>
  <si>
    <t>GDLTNR-6043210153</t>
  </si>
  <si>
    <t>GDLTNT-6043210434</t>
  </si>
  <si>
    <t>GDLTSR-0643210760</t>
  </si>
  <si>
    <t>GDLTSR-0943210888</t>
  </si>
  <si>
    <t>GDLTST-2343210100</t>
  </si>
  <si>
    <t>GDRENR-6043210937</t>
  </si>
  <si>
    <t>GHLEER-1143210925</t>
  </si>
  <si>
    <t>GHLESR-8243210200</t>
  </si>
  <si>
    <t>GHLTER-5343210382</t>
  </si>
  <si>
    <t>GHLTNR-3043210588</t>
  </si>
  <si>
    <t>GHLTNR-8043210951</t>
  </si>
  <si>
    <t>GHLTST-5743210538</t>
  </si>
  <si>
    <t>GMLENR-5043210562</t>
  </si>
  <si>
    <t>GMLTNR-5143210035</t>
  </si>
  <si>
    <t>GWLTER-7543210221</t>
  </si>
  <si>
    <t>GWLTSR-3743210459</t>
  </si>
  <si>
    <t>KDLEER-2543210708</t>
  </si>
  <si>
    <t>KDLTER-6643210900</t>
  </si>
  <si>
    <t>KDLTET-2543210546</t>
  </si>
  <si>
    <t>KDLTNR-3043210646</t>
  </si>
  <si>
    <t>KDLTSR-3043210622</t>
  </si>
  <si>
    <t>KDLTST-7743210723</t>
  </si>
  <si>
    <t>KHLEET-4043210316</t>
  </si>
  <si>
    <t>KHLENR-8043210816</t>
  </si>
  <si>
    <t>KHLTER-5243210899</t>
  </si>
  <si>
    <t>KHLTNR-3043210396</t>
  </si>
  <si>
    <t>KHLTNR-3143210536</t>
  </si>
  <si>
    <t>KHLTNR-3243210393</t>
  </si>
  <si>
    <t>KHLTNR-6143210386</t>
  </si>
  <si>
    <t>KHLTSR-0943210254</t>
  </si>
  <si>
    <t>KHLTSR-4043210281</t>
  </si>
  <si>
    <t>KMLTER-2643210592</t>
  </si>
  <si>
    <t>KMLTER-7243210691</t>
  </si>
  <si>
    <t>KMLTSR-3543210852</t>
  </si>
  <si>
    <t>KWLEER-0243210951</t>
  </si>
  <si>
    <t>KWLENR-7143210489</t>
  </si>
  <si>
    <t>KWLESR-2643210376</t>
  </si>
  <si>
    <t>KWLTER-8043210498</t>
  </si>
  <si>
    <t>KWLTNR-9043210546</t>
  </si>
  <si>
    <t>SDLTER-3043210523</t>
  </si>
  <si>
    <t>SDLTSR-5843210058</t>
  </si>
  <si>
    <t>SDLTSR-5843210137</t>
  </si>
  <si>
    <t>SDLTSR-9643210574</t>
  </si>
  <si>
    <t>SHLENR-1143210337</t>
  </si>
  <si>
    <t>SHLTNT-1043210458</t>
  </si>
  <si>
    <t>SHLTSR-4443210637</t>
  </si>
  <si>
    <t>SMLTER-1943210908</t>
  </si>
  <si>
    <t>SWLEER-0643210390</t>
  </si>
  <si>
    <t>SWLESR-2143210061</t>
  </si>
  <si>
    <t>SWLTET-4443210043</t>
  </si>
  <si>
    <t>SWLTSR-0643210507</t>
  </si>
  <si>
    <t>TDLTSR-7743210584</t>
  </si>
  <si>
    <t>THLESR-8743210761</t>
  </si>
  <si>
    <t>THLTET-2343210002</t>
  </si>
  <si>
    <t>THLTET-3443210808</t>
  </si>
  <si>
    <t>THLTST-9643210537</t>
  </si>
  <si>
    <t>TWLESR-8243210007</t>
  </si>
  <si>
    <t>TWLTNR-4043210284</t>
  </si>
  <si>
    <t>TWRTER-3043210030</t>
  </si>
  <si>
    <t>GDLESR-4143217579</t>
  </si>
  <si>
    <t>GDLTER-3643217402</t>
  </si>
  <si>
    <t>GDLTNR-7043217409</t>
  </si>
  <si>
    <t>GHLENT-8043217735</t>
  </si>
  <si>
    <t>GHLTER-6343217013</t>
  </si>
  <si>
    <t>GHLTNR-5043217052</t>
  </si>
  <si>
    <t>GMLENR-2143217325</t>
  </si>
  <si>
    <t>GMLESR-6143217788</t>
  </si>
  <si>
    <t>GMLTER-3643217176</t>
  </si>
  <si>
    <t>GMLTER-4543217473</t>
  </si>
  <si>
    <t>GMLTNR-5043217210</t>
  </si>
  <si>
    <t>GMLTSR-9643217519</t>
  </si>
  <si>
    <t>GWLTER-6343217509</t>
  </si>
  <si>
    <t>GWLTNR-4043217715</t>
  </si>
  <si>
    <t>GWLTSR-7943217829</t>
  </si>
  <si>
    <t>GWRTSR-8543217444</t>
  </si>
  <si>
    <t>KDLEST-8343217976</t>
  </si>
  <si>
    <t>KDLTER-4143217079</t>
  </si>
  <si>
    <t>KDLTSR-3643217976</t>
  </si>
  <si>
    <t>KDRTSR-9743217927</t>
  </si>
  <si>
    <t>KHLEER-4343217501</t>
  </si>
  <si>
    <t>KHLTSR-3743217328</t>
  </si>
  <si>
    <t>KHLTSR-7743217936</t>
  </si>
  <si>
    <t>KHLTSR-9543217621</t>
  </si>
  <si>
    <t>KMLTER-9143217693</t>
  </si>
  <si>
    <t>KWLESR-9543217488</t>
  </si>
  <si>
    <t>KWLTSR-7743217949</t>
  </si>
  <si>
    <t>SDLTER-6643217496</t>
  </si>
  <si>
    <t>SDLTET-5343217278</t>
  </si>
  <si>
    <t>SDLTNR-3243217696</t>
  </si>
  <si>
    <t>SDLTST-9543217721</t>
  </si>
  <si>
    <t>SHLESR-2643217389</t>
  </si>
  <si>
    <t>SHLTNT-3143217978</t>
  </si>
  <si>
    <t>SHLTSR-6543217520</t>
  </si>
  <si>
    <t>SMLTNR-7043217709</t>
  </si>
  <si>
    <t>SMLTSR-0743217110</t>
  </si>
  <si>
    <t>SWLTER-1643217621</t>
  </si>
  <si>
    <t>TDLEST-0243217511</t>
  </si>
  <si>
    <t>TDLTER-6843217414</t>
  </si>
  <si>
    <t>TDLTSR-4743217632</t>
  </si>
  <si>
    <t>TDLTSR-4843217455</t>
  </si>
  <si>
    <t>TDRTNR-6143217202</t>
  </si>
  <si>
    <t>THLEET-3543217256</t>
  </si>
  <si>
    <t>THLESR-9643217879</t>
  </si>
  <si>
    <t>THLEST-0143217404</t>
  </si>
  <si>
    <t>THLTNR-5043217863</t>
  </si>
  <si>
    <t>THLTST-8543217485</t>
  </si>
  <si>
    <t>TMLEET-8543217135</t>
  </si>
  <si>
    <t>TMLENR-9043217202</t>
  </si>
  <si>
    <t>TMLTSR-1043217908</t>
  </si>
  <si>
    <t>TWLTER-2943217158</t>
  </si>
  <si>
    <t>TWLTER-4343217350</t>
  </si>
  <si>
    <t>TWLTNR-7143217967</t>
  </si>
  <si>
    <t>TWRTER-0743217425</t>
  </si>
  <si>
    <t>GDLTNR-3043224182</t>
  </si>
  <si>
    <t>GDLTNR-8043224047</t>
  </si>
  <si>
    <t>GDLTSR-0343224740</t>
  </si>
  <si>
    <t>GDLTSR-8943224251</t>
  </si>
  <si>
    <t>GDLTST-7843224264</t>
  </si>
  <si>
    <t>GDRTNR-7143224655</t>
  </si>
  <si>
    <t>GHLENR-9043224298</t>
  </si>
  <si>
    <t>GHLESR-0343224348</t>
  </si>
  <si>
    <t>GHLESR-4343224750</t>
  </si>
  <si>
    <t>GHLEST-7143224775</t>
  </si>
  <si>
    <t>GHLTET-6443224521</t>
  </si>
  <si>
    <t>GMLTNR-7043224798</t>
  </si>
  <si>
    <t>GWLTSR-6643224286</t>
  </si>
  <si>
    <t>GWLTSR-6843224163</t>
  </si>
  <si>
    <t>GWLTSR-7943224585</t>
  </si>
  <si>
    <t>KDLENR-1043224799</t>
  </si>
  <si>
    <t>KDLTSR-5343224684</t>
  </si>
  <si>
    <t>KDLTST-7643224115</t>
  </si>
  <si>
    <t>KHLESR-2143224150</t>
  </si>
  <si>
    <t>KHLTER-0443224252</t>
  </si>
  <si>
    <t>KHLTNR-3043224937</t>
  </si>
  <si>
    <t>KHLTSR-8543224735</t>
  </si>
  <si>
    <t>KHLTST-2543224181</t>
  </si>
  <si>
    <t>KHLTST-7343224093</t>
  </si>
  <si>
    <t>KHREET-3043224470</t>
  </si>
  <si>
    <t>KHRTSR-7743224800</t>
  </si>
  <si>
    <t>KMLESR-1243224025</t>
  </si>
  <si>
    <t>KMLESR-4143224884</t>
  </si>
  <si>
    <t>KMLTST-6543224682</t>
  </si>
  <si>
    <t>KWLENR-6043224568</t>
  </si>
  <si>
    <t>KWLTER-4643224414</t>
  </si>
  <si>
    <t>KWLTSR-0743224240</t>
  </si>
  <si>
    <t>SDLEER-4243224497</t>
  </si>
  <si>
    <t>SDLESR-2343224547</t>
  </si>
  <si>
    <t>SDLTSR-4943224219</t>
  </si>
  <si>
    <t>SDRTER-2043224613</t>
  </si>
  <si>
    <t>SHLEER-8843224030</t>
  </si>
  <si>
    <t>SHLTER-6343224652</t>
  </si>
  <si>
    <t>SHLTSR-4043224017</t>
  </si>
  <si>
    <t>SHREER-6143224983</t>
  </si>
  <si>
    <t>TDLEET-3143224597</t>
  </si>
  <si>
    <t>TDLESR-9243224991</t>
  </si>
  <si>
    <t>TDLTET-1343224975</t>
  </si>
  <si>
    <t>TDLTET-3443224969</t>
  </si>
  <si>
    <t>THLENR-1043224700</t>
  </si>
  <si>
    <t>THLENT-3043224690</t>
  </si>
  <si>
    <t>THLTER-6043224460</t>
  </si>
  <si>
    <t>THLTNR-1043224478</t>
  </si>
  <si>
    <t>THLTSR-0543224922</t>
  </si>
  <si>
    <t>TMLTNR-3043224808</t>
  </si>
  <si>
    <t>TMLTSR-4643224171</t>
  </si>
  <si>
    <t>TWLESR-5843224079</t>
  </si>
  <si>
    <t>GDLENT-7043231561</t>
  </si>
  <si>
    <t>GDLTER-5343231205</t>
  </si>
  <si>
    <t>GDREER-6043231300</t>
  </si>
  <si>
    <t>GHLEER-6843231562</t>
  </si>
  <si>
    <t>GHLEST-4343231470</t>
  </si>
  <si>
    <t>GHLTET-8343231572</t>
  </si>
  <si>
    <t>GHRTNR-2143231937</t>
  </si>
  <si>
    <t>GHRTST-0743231293</t>
  </si>
  <si>
    <t>GMLENR-2043231883</t>
  </si>
  <si>
    <t>GMLESR-9643231729</t>
  </si>
  <si>
    <t>GMLTER-1543231410</t>
  </si>
  <si>
    <t>GWLEER-9343231820</t>
  </si>
  <si>
    <t>GWLTSR-0543231159</t>
  </si>
  <si>
    <t>GWLTSR-3043231468</t>
  </si>
  <si>
    <t>GWLTSR-5643231839</t>
  </si>
  <si>
    <t>KDLTSR-9443231938</t>
  </si>
  <si>
    <t>KDLTSR-9943231148</t>
  </si>
  <si>
    <t>KDRTNR-9143231523</t>
  </si>
  <si>
    <t>KHLEST-5243231762</t>
  </si>
  <si>
    <t>KHLTER-7543231045</t>
  </si>
  <si>
    <t>KHLTER-9043231537</t>
  </si>
  <si>
    <t>KHLTST-2643231084</t>
  </si>
  <si>
    <t>KMLESR-7543231028</t>
  </si>
  <si>
    <t>KMLTER-5343231552</t>
  </si>
  <si>
    <t>KWLEER-5643231892</t>
  </si>
  <si>
    <t>KWLTER-9343231079</t>
  </si>
  <si>
    <t>KWLTNR-3043231211</t>
  </si>
  <si>
    <t>SDLEER-0643231228</t>
  </si>
  <si>
    <t>SDLTET-9043231312</t>
  </si>
  <si>
    <t>SDLTNR-9343231108</t>
  </si>
  <si>
    <t>SDLTSR-3843231718</t>
  </si>
  <si>
    <t>SHLTER-0143231957</t>
  </si>
  <si>
    <t>SHLTET-6143231582</t>
  </si>
  <si>
    <t>SHLTNT-6143231036</t>
  </si>
  <si>
    <t>SHLTSR-4343231577</t>
  </si>
  <si>
    <t>SHREER-0143231020</t>
  </si>
  <si>
    <t>SMLTSR-1743231662</t>
  </si>
  <si>
    <t>SMLTSR-4543231792</t>
  </si>
  <si>
    <t>SWLTNR-6043231686</t>
  </si>
  <si>
    <t>SWLTSR-1543231518</t>
  </si>
  <si>
    <t>TDLTNR-9043231702</t>
  </si>
  <si>
    <t>TDRTST-4643231560</t>
  </si>
  <si>
    <t>THLTER-5243231006</t>
  </si>
  <si>
    <t>THLTET-7443231938</t>
  </si>
  <si>
    <t>TMLESR-3443231129</t>
  </si>
  <si>
    <t>TMLTER-6043231156</t>
  </si>
  <si>
    <t>TMLTSR-4743231711</t>
  </si>
  <si>
    <t>TWLENR-8043231296</t>
  </si>
  <si>
    <t>GDLEER-5843238707</t>
  </si>
  <si>
    <t>GDLENT-9043238554</t>
  </si>
  <si>
    <t>GDLEST-3243238485</t>
  </si>
  <si>
    <t>GDLTSR-9743238205</t>
  </si>
  <si>
    <t>GDRTST-4743238710</t>
  </si>
  <si>
    <t>GHLTNR-0043238125</t>
  </si>
  <si>
    <t>GHLTSR-8743238771</t>
  </si>
  <si>
    <t>GHLTST-6843238485</t>
  </si>
  <si>
    <t>GMLTNR-1243238476</t>
  </si>
  <si>
    <t>GWLTER-1143238196</t>
  </si>
  <si>
    <t>GWLTNR-7143238415</t>
  </si>
  <si>
    <t>GWLTNR-8143238455</t>
  </si>
  <si>
    <t>KDLESR-3043238624</t>
  </si>
  <si>
    <t>KDLTER-5443238923</t>
  </si>
  <si>
    <t>KDLTER-6143238588</t>
  </si>
  <si>
    <t>KDLTST-9843238948</t>
  </si>
  <si>
    <t>KHLEET-7543238318</t>
  </si>
  <si>
    <t>KHLENR-3043238113</t>
  </si>
  <si>
    <t>KHLEST-9643238645</t>
  </si>
  <si>
    <t>KHLTER-4543238751</t>
  </si>
  <si>
    <t>KHLTNR-5043238565</t>
  </si>
  <si>
    <t>KHLTNR-7143238255</t>
  </si>
  <si>
    <t>KHLTNR-8143238935</t>
  </si>
  <si>
    <t>KHRTER-8043238636</t>
  </si>
  <si>
    <t>KMLENR-4043238400</t>
  </si>
  <si>
    <t>KMLTNR-2043238852</t>
  </si>
  <si>
    <t>KMLTSR-0343238555</t>
  </si>
  <si>
    <t>KWLTSR-8543238593</t>
  </si>
  <si>
    <t>KWRTNR-0043238945</t>
  </si>
  <si>
    <t>SDLESR-7143238393</t>
  </si>
  <si>
    <t>SDLTER-5143238110</t>
  </si>
  <si>
    <t>SDLTET-1343238890</t>
  </si>
  <si>
    <t>SDLTSR-4543238278</t>
  </si>
  <si>
    <t>SDLTSR-8343238704</t>
  </si>
  <si>
    <t>SDLTST-1743238086</t>
  </si>
  <si>
    <t>SDREER-7043238338</t>
  </si>
  <si>
    <t>SHLTNT-1043238494</t>
  </si>
  <si>
    <t>SHLTSR-5443238981</t>
  </si>
  <si>
    <t>SHLTSR-6343238476</t>
  </si>
  <si>
    <t>SMLTER-7243238866</t>
  </si>
  <si>
    <t>SMLTSR-6743238677</t>
  </si>
  <si>
    <t>SWLTSR-0443238542</t>
  </si>
  <si>
    <t>TDLTSR-1643238368</t>
  </si>
  <si>
    <t>THLESR-7243238003</t>
  </si>
  <si>
    <t>THLTET-1343238390</t>
  </si>
  <si>
    <t>THLTSR-5743238865</t>
  </si>
  <si>
    <t>THLTST-6543238810</t>
  </si>
  <si>
    <t>TMLESR-1443238245</t>
  </si>
  <si>
    <t>TMLTER-8743238602</t>
  </si>
  <si>
    <t>TMLTSR-4643238885</t>
  </si>
  <si>
    <t>TWLEER-3343238915</t>
  </si>
  <si>
    <t>TWLEER-5543238228</t>
  </si>
  <si>
    <t>TWLTSR-9843238111</t>
  </si>
  <si>
    <t>GDLTER-1343245055</t>
  </si>
  <si>
    <t>GDLTER-9243245457</t>
  </si>
  <si>
    <t>GDRESR-7143245625</t>
  </si>
  <si>
    <t>GDRTER-2043245976</t>
  </si>
  <si>
    <t>GHLEER-4543245243</t>
  </si>
  <si>
    <t>GHLTER-7343245569</t>
  </si>
  <si>
    <t>GHLTER-9043245980</t>
  </si>
  <si>
    <t>GHLTET-1143245554</t>
  </si>
  <si>
    <t>GHLTNR-0043245447</t>
  </si>
  <si>
    <t>GHLTSR-6643245325</t>
  </si>
  <si>
    <t>GHLTSR-7743245641</t>
  </si>
  <si>
    <t>GHLTST-3743245868</t>
  </si>
  <si>
    <t>GMLTER-0443245704</t>
  </si>
  <si>
    <t>GWLEER-7743245504</t>
  </si>
  <si>
    <t>GWLTNR-6143245530</t>
  </si>
  <si>
    <t>KDLEER-1943245382</t>
  </si>
  <si>
    <t>KDLEER-2643245805</t>
  </si>
  <si>
    <t>KDLESR-8243245732</t>
  </si>
  <si>
    <t>KDLTER-6243245490</t>
  </si>
  <si>
    <t>KDLTNR-0043245390</t>
  </si>
  <si>
    <t>KDRTNT-7043245827</t>
  </si>
  <si>
    <t>KHLEST-2643245629</t>
  </si>
  <si>
    <t>KHLTET-2243245686</t>
  </si>
  <si>
    <t>KHLTNR-8043245734</t>
  </si>
  <si>
    <t>KHLTNR-9043245172</t>
  </si>
  <si>
    <t>KHLTSR-3843245223</t>
  </si>
  <si>
    <t>KMLEER-0043245879</t>
  </si>
  <si>
    <t>KMLTER-2943245214</t>
  </si>
  <si>
    <t>KWLTER-3743245128</t>
  </si>
  <si>
    <t>KWLTSR-4743245666</t>
  </si>
  <si>
    <t>KWLTST-9943245772</t>
  </si>
  <si>
    <t>SDLEER-4443245417</t>
  </si>
  <si>
    <t>SDLTSR-3343245705</t>
  </si>
  <si>
    <t>SHLENR-0043245908</t>
  </si>
  <si>
    <t>SHLENR-2143245017</t>
  </si>
  <si>
    <t>SHLTNR-9043245170</t>
  </si>
  <si>
    <t>SHLTNT-4143245035</t>
  </si>
  <si>
    <t>SHLTSR-7343245911</t>
  </si>
  <si>
    <t>SMLENR-6043245693</t>
  </si>
  <si>
    <t>SWLENR-7243245363</t>
  </si>
  <si>
    <t>SWLTER-6743245346</t>
  </si>
  <si>
    <t>SWLTNR-3243245370</t>
  </si>
  <si>
    <t>SWLTSR-5243245439</t>
  </si>
  <si>
    <t>TDLESR-5143245728</t>
  </si>
  <si>
    <t>TDLESR-9443245240</t>
  </si>
  <si>
    <t>TDLTER-6543245936</t>
  </si>
  <si>
    <t>TDLTNR-0043245251</t>
  </si>
  <si>
    <t>THLTNR-4143245217</t>
  </si>
  <si>
    <t>THLTNT-8043245105</t>
  </si>
  <si>
    <t>THLTSR-2343245749</t>
  </si>
  <si>
    <t>TMLENR-3043245262</t>
  </si>
  <si>
    <t>TMLTER-1443245766</t>
  </si>
  <si>
    <t>TMLTER-5643245724</t>
  </si>
  <si>
    <t>TMLTET-8043245867</t>
  </si>
  <si>
    <t>TMRTSR-7543245489</t>
  </si>
  <si>
    <t>TWLENR-6043245925</t>
  </si>
  <si>
    <t>TWLTSR-3443245104</t>
  </si>
  <si>
    <t>TWLTSR-8643245949</t>
  </si>
  <si>
    <t>GDLENR-5043252469</t>
  </si>
  <si>
    <t>GDLESR-8243252781</t>
  </si>
  <si>
    <t>GDLTER-6143252692</t>
  </si>
  <si>
    <t>GDLTER-8343252449</t>
  </si>
  <si>
    <t>GDLTSR-6143252808</t>
  </si>
  <si>
    <t>GDLTSR-7143252223</t>
  </si>
  <si>
    <t>GHLTER-4643252721</t>
  </si>
  <si>
    <t>GHLTET-9343252937</t>
  </si>
  <si>
    <t>GHLTSR-3643252859</t>
  </si>
  <si>
    <t>GWLTNR-2143252653</t>
  </si>
  <si>
    <t>KDLTER-6643252280</t>
  </si>
  <si>
    <t>KDLTNT-3043252735</t>
  </si>
  <si>
    <t>KDLTSR-2543252791</t>
  </si>
  <si>
    <t>KHLEER-0543252821</t>
  </si>
  <si>
    <t>KHLTER-3243252820</t>
  </si>
  <si>
    <t>KHLTNT-9043252742</t>
  </si>
  <si>
    <t>KHRTNR-4143252119</t>
  </si>
  <si>
    <t>KMLTER-9343252873</t>
  </si>
  <si>
    <t>KMLTSR-6843252345</t>
  </si>
  <si>
    <t>KWLESR-5143252757</t>
  </si>
  <si>
    <t>KWLTER-1143252727</t>
  </si>
  <si>
    <t>KWLTER-3143252676</t>
  </si>
  <si>
    <t>KWLTNR-6043252607</t>
  </si>
  <si>
    <t>SDLTER-4743252264</t>
  </si>
  <si>
    <t>SDLTNR-0143252991</t>
  </si>
  <si>
    <t>SDLTNR-3143252957</t>
  </si>
  <si>
    <t>SDRTSR-7643252359</t>
  </si>
  <si>
    <t>SHLEST-5243252179</t>
  </si>
  <si>
    <t>SHLTER-1843252960</t>
  </si>
  <si>
    <t>SHLTER-5243252079</t>
  </si>
  <si>
    <t>SHLTET-5343252708</t>
  </si>
  <si>
    <t>SHLTET-9743252940</t>
  </si>
  <si>
    <t>SHLTNT-4043252348</t>
  </si>
  <si>
    <t>SHLTSR-4843252215</t>
  </si>
  <si>
    <t>SMDESR-8943252764</t>
  </si>
  <si>
    <t>SMLTER-1443252717</t>
  </si>
  <si>
    <t>SWLTER-3743252620</t>
  </si>
  <si>
    <t>SWLTNR-4143252019</t>
  </si>
  <si>
    <t>SWLTNR-6043252748</t>
  </si>
  <si>
    <t>TDLTSR-1343252286</t>
  </si>
  <si>
    <t>THLEER-6143252725</t>
  </si>
  <si>
    <t>THLTST-5543252186</t>
  </si>
  <si>
    <t>THRENR-7143252496</t>
  </si>
  <si>
    <t>TMLTER-7643252105</t>
  </si>
  <si>
    <t>TMLTSR-1743252289</t>
  </si>
  <si>
    <t>TWLEER-5743252205</t>
  </si>
  <si>
    <t>TWLESR-5643252224</t>
  </si>
  <si>
    <t>TWLTNR-4243252907</t>
  </si>
  <si>
    <t>GDLEET-0343259714</t>
  </si>
  <si>
    <t>GHLTER-4743259775</t>
  </si>
  <si>
    <t>GHLTER-7543259772</t>
  </si>
  <si>
    <t>GHLTNR-6043259886</t>
  </si>
  <si>
    <t>GMLTNR-2043259966</t>
  </si>
  <si>
    <t>GMLTNR-3143259590</t>
  </si>
  <si>
    <t>GMLTNR-7043259279</t>
  </si>
  <si>
    <t>GMLTNR-8043259366</t>
  </si>
  <si>
    <t>GMLTSR-3543259729</t>
  </si>
  <si>
    <t>GMRESR-7043259446</t>
  </si>
  <si>
    <t>GMRTSR-3643259197</t>
  </si>
  <si>
    <t>GWLTER-6243259795</t>
  </si>
  <si>
    <t>GWLTER-9343259837</t>
  </si>
  <si>
    <t>GWLTSR-3543259197</t>
  </si>
  <si>
    <t>GWLTSR-3543259836</t>
  </si>
  <si>
    <t>KDLTET-1143259005</t>
  </si>
  <si>
    <t>KHLEET-3743259316</t>
  </si>
  <si>
    <t>KHLTER-1243259404</t>
  </si>
  <si>
    <t>KHLTER-7343259566</t>
  </si>
  <si>
    <t>KHLTNT-9043259183</t>
  </si>
  <si>
    <t>KHREET-2143259899</t>
  </si>
  <si>
    <t>KHRTNR-7043259524</t>
  </si>
  <si>
    <t>KMLESR-7543259675</t>
  </si>
  <si>
    <t>KWLTER-5243259166</t>
  </si>
  <si>
    <t>KWLTNR-0143259877</t>
  </si>
  <si>
    <t>KWLTNR-3143259177</t>
  </si>
  <si>
    <t>SDLTER-8443259169</t>
  </si>
  <si>
    <t>SDLTET-7643259330</t>
  </si>
  <si>
    <t>SDLTNT-6043259383</t>
  </si>
  <si>
    <t>SDLTSR-8343259865</t>
  </si>
  <si>
    <t>SDLTSR-9743259499</t>
  </si>
  <si>
    <t>SHLTER-8343259753</t>
  </si>
  <si>
    <t>SWLENR-2043259762</t>
  </si>
  <si>
    <t>SWRTER-3043259039</t>
  </si>
  <si>
    <t>TDLESR-2643259803</t>
  </si>
  <si>
    <t>TDLTET-4443259727</t>
  </si>
  <si>
    <t>TDLTST-3443259168</t>
  </si>
  <si>
    <t>THLTER-7243259022</t>
  </si>
  <si>
    <t>THLTET-7343259490</t>
  </si>
  <si>
    <t>THLTNR-4043259939</t>
  </si>
  <si>
    <t>THLTNR-8043259114</t>
  </si>
  <si>
    <t>THLTSR-3643259920</t>
  </si>
  <si>
    <t>THLTST-4143259821</t>
  </si>
  <si>
    <t>TWLEER-2143259299</t>
  </si>
  <si>
    <t>GDLTER-9543266440</t>
  </si>
  <si>
    <t>GDLTNR-6043266706</t>
  </si>
  <si>
    <t>GDLTST-7543266677</t>
  </si>
  <si>
    <t>GHLEST-9143266132</t>
  </si>
  <si>
    <t>GHLTNR-7043266359</t>
  </si>
  <si>
    <t>GHLTSR-2843266780</t>
  </si>
  <si>
    <t>GHLTSR-2943266988</t>
  </si>
  <si>
    <t>GHLTSR-9843266087</t>
  </si>
  <si>
    <t>GMLTNR-9043266543</t>
  </si>
  <si>
    <t>GMLTNT-6143266414</t>
  </si>
  <si>
    <t>GMLTSR-7943266311</t>
  </si>
  <si>
    <t>GWLEER-5443266151</t>
  </si>
  <si>
    <t>GWLTNR-6143266316</t>
  </si>
  <si>
    <t>KDLTNR-3043266763</t>
  </si>
  <si>
    <t>KDLTNR-6143266387</t>
  </si>
  <si>
    <t>KDLTSR-2743266657</t>
  </si>
  <si>
    <t>KDLTSR-4743266397</t>
  </si>
  <si>
    <t>KDLTSR-9143266257</t>
  </si>
  <si>
    <t>KHLTER-0543266611</t>
  </si>
  <si>
    <t>KHLTER-5343266842</t>
  </si>
  <si>
    <t>KHLTET-3343266062</t>
  </si>
  <si>
    <t>KHLTNR-1043266430</t>
  </si>
  <si>
    <t>KHLTNR-4043266304</t>
  </si>
  <si>
    <t>KHLTNT-4043266737</t>
  </si>
  <si>
    <t>KHLTST-8643266951</t>
  </si>
  <si>
    <t>KHRTSR-7343266969</t>
  </si>
  <si>
    <t>KMLESR-6543266809</t>
  </si>
  <si>
    <t>KMLTER-6843266314</t>
  </si>
  <si>
    <t>KMLTSR-1443266301</t>
  </si>
  <si>
    <t>KWLENR-9143266823</t>
  </si>
  <si>
    <t>SDLTER-6743266938</t>
  </si>
  <si>
    <t>SDLTNT-7043266444</t>
  </si>
  <si>
    <t>SDLTSR-5243266110</t>
  </si>
  <si>
    <t>SHLESR-4443266433</t>
  </si>
  <si>
    <t>SHLTNR-1043266437</t>
  </si>
  <si>
    <t>SHLTSR-2243266667</t>
  </si>
  <si>
    <t>SHLTSR-8743266358</t>
  </si>
  <si>
    <t>SMLTNR-0043266601</t>
  </si>
  <si>
    <t>SWLEER-8543266219</t>
  </si>
  <si>
    <t>SWLENR-5043266937</t>
  </si>
  <si>
    <t>SWLESR-4443266508</t>
  </si>
  <si>
    <t>SWLTNR-0043266728</t>
  </si>
  <si>
    <t>SWLTNR-3043266988</t>
  </si>
  <si>
    <t>SWLTNR-6043266059</t>
  </si>
  <si>
    <t>TDLTER-3443266833</t>
  </si>
  <si>
    <t>TDLTET-0243266940</t>
  </si>
  <si>
    <t>TDLTSR-8443266539</t>
  </si>
  <si>
    <t>THLTET-3543266670</t>
  </si>
  <si>
    <t>THLTNR-0343266959</t>
  </si>
  <si>
    <t>THLTSR-3643266411</t>
  </si>
  <si>
    <t>THRTNR-2043266912</t>
  </si>
  <si>
    <t>TMLTNR-4243266910</t>
  </si>
  <si>
    <t>TMLTSR-6143266800</t>
  </si>
  <si>
    <t>GDLESR-9243273072</t>
  </si>
  <si>
    <t>GDLTNT-3043273599</t>
  </si>
  <si>
    <t>GDRTER-7443273437</t>
  </si>
  <si>
    <t>GHLESR-6143273135</t>
  </si>
  <si>
    <t>GHLEST-5643273023</t>
  </si>
  <si>
    <t>GHLTER-0443273119</t>
  </si>
  <si>
    <t>GHLTET-5443273802</t>
  </si>
  <si>
    <t>GHLTNR-5043273846</t>
  </si>
  <si>
    <t>GHLTSR-0743273431</t>
  </si>
  <si>
    <t>GHRENR-1043273177</t>
  </si>
  <si>
    <t>GHRTNT-2043273519</t>
  </si>
  <si>
    <t>GHRTNT-2043273789</t>
  </si>
  <si>
    <t>GMLEER-5043273081</t>
  </si>
  <si>
    <t>GMLTER-0143273791</t>
  </si>
  <si>
    <t>GMLTSR-7743273810</t>
  </si>
  <si>
    <t>KDLEER-7743273304</t>
  </si>
  <si>
    <t>KDLENR-1043273468</t>
  </si>
  <si>
    <t>KDLESR-3143273173</t>
  </si>
  <si>
    <t>KDLTNR-7243273804</t>
  </si>
  <si>
    <t>KDLTNT-2043273162</t>
  </si>
  <si>
    <t>KDLTST-3643273736</t>
  </si>
  <si>
    <t>KHLTER-7343273751</t>
  </si>
  <si>
    <t>KHLTNR-1043273299</t>
  </si>
  <si>
    <t>KHLTSR-2943273030</t>
  </si>
  <si>
    <t>KHLTST-1643273477</t>
  </si>
  <si>
    <t>KHLTST-2343273133</t>
  </si>
  <si>
    <t>KHLTST-2543273685</t>
  </si>
  <si>
    <t>KHLTST-5843273039</t>
  </si>
  <si>
    <t>KMLESR-8143273942</t>
  </si>
  <si>
    <t>KMLTSR-4743273843</t>
  </si>
  <si>
    <t>KWLEER-9543273800</t>
  </si>
  <si>
    <t>KWLTER-3043273124</t>
  </si>
  <si>
    <t>KWRESR-5843273467</t>
  </si>
  <si>
    <t>SDLENT-6043273976</t>
  </si>
  <si>
    <t>SDLTET-0743273063</t>
  </si>
  <si>
    <t>SDLTNR-4143273957</t>
  </si>
  <si>
    <t>SHLENR-0043273023</t>
  </si>
  <si>
    <t>SHLENR-0243273986</t>
  </si>
  <si>
    <t>SHLTER-7343273015</t>
  </si>
  <si>
    <t>SHLTER-9843273077</t>
  </si>
  <si>
    <t>SHLTNT-2043273085</t>
  </si>
  <si>
    <t>SMLESR-2443273042</t>
  </si>
  <si>
    <t>SMLTNR-5043273867</t>
  </si>
  <si>
    <t>SMLTSR-3743273629</t>
  </si>
  <si>
    <t>SMLTSR-5143273347</t>
  </si>
  <si>
    <t>SWLENR-4043273627</t>
  </si>
  <si>
    <t>SWLTER-8443273363</t>
  </si>
  <si>
    <t>TDLEER-7443273545</t>
  </si>
  <si>
    <t>TDLTER-2743273756</t>
  </si>
  <si>
    <t>TDLTSR-9843273994</t>
  </si>
  <si>
    <t>THLEER-1243273241</t>
  </si>
  <si>
    <t>THLESR-9343273606</t>
  </si>
  <si>
    <t>THLTER-6243273075</t>
  </si>
  <si>
    <t>THLTER-7743273558</t>
  </si>
  <si>
    <t>THLTNR-3043273606</t>
  </si>
  <si>
    <t>THLTNT-9043273242</t>
  </si>
  <si>
    <t>THLTST-0543273085</t>
  </si>
  <si>
    <t>TMLTER-7043273446</t>
  </si>
  <si>
    <t>TMLTSR-2843273728</t>
  </si>
  <si>
    <t>TMLTSR-8043273888</t>
  </si>
  <si>
    <t>TWLTSR-8443273335</t>
  </si>
  <si>
    <t>GDLENR-0043280680</t>
  </si>
  <si>
    <t>GDLTER-6743280294</t>
  </si>
  <si>
    <t>GHLTER-4243280431</t>
  </si>
  <si>
    <t>GHLTNR-6043280262</t>
  </si>
  <si>
    <t>GHLTNT-1043280707</t>
  </si>
  <si>
    <t>GHLTNT-7043280689</t>
  </si>
  <si>
    <t>GHLTNT-9043280869</t>
  </si>
  <si>
    <t>GHLTSR-9643280462</t>
  </si>
  <si>
    <t>GHRESR-6343280882</t>
  </si>
  <si>
    <t>GMLTNR-7043280651</t>
  </si>
  <si>
    <t>GMREER-4043280258</t>
  </si>
  <si>
    <t>GWLTER-6943280418</t>
  </si>
  <si>
    <t>GWLTSR-4943280423</t>
  </si>
  <si>
    <t>GWRESR-8543280542</t>
  </si>
  <si>
    <t>KDLEER-6643280790</t>
  </si>
  <si>
    <t>KDLENR-7043280885</t>
  </si>
  <si>
    <t>KDLESR-6443280891</t>
  </si>
  <si>
    <t>KDLTER-7243280863</t>
  </si>
  <si>
    <t>KDLTET-0043280689</t>
  </si>
  <si>
    <t>KDLTNR-3143280105</t>
  </si>
  <si>
    <t>KDLTNR-7043280109</t>
  </si>
  <si>
    <t>KDLTSR-7543280460</t>
  </si>
  <si>
    <t>KDLTSR-7543280550</t>
  </si>
  <si>
    <t>KDLTST-8643280011</t>
  </si>
  <si>
    <t>KHLESR-0643280194</t>
  </si>
  <si>
    <t>KHLESR-6143280691</t>
  </si>
  <si>
    <t>KHLTNR-4043280468</t>
  </si>
  <si>
    <t>KHLTNR-9143280056</t>
  </si>
  <si>
    <t>KHLTSR-8443280691</t>
  </si>
  <si>
    <t>KHLTST-1943280342</t>
  </si>
  <si>
    <t>KHLTST-7643280977</t>
  </si>
  <si>
    <t>KMLTNT-0043280092</t>
  </si>
  <si>
    <t>KWLESR-7843280979</t>
  </si>
  <si>
    <t>KWLTER-9243280554</t>
  </si>
  <si>
    <t>KWLTSR-3043280201</t>
  </si>
  <si>
    <t>SDLTER-3043280347</t>
  </si>
  <si>
    <t>SDRTET-5843280973</t>
  </si>
  <si>
    <t>SHLEER-4743280578</t>
  </si>
  <si>
    <t>SHLEET-5243280774</t>
  </si>
  <si>
    <t>SHLTER-9443280465</t>
  </si>
  <si>
    <t>SHLTNR-0143280058</t>
  </si>
  <si>
    <t>SHLTSR-3743280314</t>
  </si>
  <si>
    <t>SHLTST-7043280085</t>
  </si>
  <si>
    <t>SMLTNR-3043280610</t>
  </si>
  <si>
    <t>SMLTNR-7143280689</t>
  </si>
  <si>
    <t>SMLTSR-1943280295</t>
  </si>
  <si>
    <t>SWLTER-1343280479</t>
  </si>
  <si>
    <t>TDLTER-1343280585</t>
  </si>
  <si>
    <t>TDLTER-3943280688</t>
  </si>
  <si>
    <t>TDLTSR-0643280325</t>
  </si>
  <si>
    <t>THLESR-6943280997</t>
  </si>
  <si>
    <t>THLTER-1243280549</t>
  </si>
  <si>
    <t>THLTNR-8043280371</t>
  </si>
  <si>
    <t>THLTNR-9043280640</t>
  </si>
  <si>
    <t>THLTNT-8043280525</t>
  </si>
  <si>
    <t>THLTST-9643280436</t>
  </si>
  <si>
    <t>TMLTNR-9143280923</t>
  </si>
  <si>
    <t>TMLTSR-7743280214</t>
  </si>
  <si>
    <t>TWLTER-2743280280</t>
  </si>
  <si>
    <t>GDLEER-5243287250</t>
  </si>
  <si>
    <t>GDLTER-5043287569</t>
  </si>
  <si>
    <t>GDLTNR-0043287814</t>
  </si>
  <si>
    <t>GDLTNR-9043287665</t>
  </si>
  <si>
    <t>GDLTNR-9043287670</t>
  </si>
  <si>
    <t>GDLTSR-5843287570</t>
  </si>
  <si>
    <t>GDLTSR-6643287026</t>
  </si>
  <si>
    <t>GHLEER-7543287491</t>
  </si>
  <si>
    <t>GHLENR-8043287307</t>
  </si>
  <si>
    <t>GHLTER-9043287360</t>
  </si>
  <si>
    <t>GHLTSR-0043287304</t>
  </si>
  <si>
    <t>GHRTNR-0043287637</t>
  </si>
  <si>
    <t>GMLTSR-8643287531</t>
  </si>
  <si>
    <t>GMRTER-4043287743</t>
  </si>
  <si>
    <t>GWLESR-4443287290</t>
  </si>
  <si>
    <t>GWLTSR-8643287871</t>
  </si>
  <si>
    <t>KDLEER-6843287591</t>
  </si>
  <si>
    <t>KDLTNR-4143287022</t>
  </si>
  <si>
    <t>KDLTNR-8043287863</t>
  </si>
  <si>
    <t>KDLTSR-3643287354</t>
  </si>
  <si>
    <t>KDLTST-8243287310</t>
  </si>
  <si>
    <t>KHLEET-7843287884</t>
  </si>
  <si>
    <t>KHLTER-3343287196</t>
  </si>
  <si>
    <t>KHLTER-4443287271</t>
  </si>
  <si>
    <t>KHLTER-9343287759</t>
  </si>
  <si>
    <t>KHLTNR-2043287285</t>
  </si>
  <si>
    <t>KHLTNR-3043287256</t>
  </si>
  <si>
    <t>KHLTNR-6043287791</t>
  </si>
  <si>
    <t>KMLTER-3543287938</t>
  </si>
  <si>
    <t>KMLTER-6743287043</t>
  </si>
  <si>
    <t>KMLTNR-9143287227</t>
  </si>
  <si>
    <t>KWLESR-4543287511</t>
  </si>
  <si>
    <t>SDLTSR-1043287446</t>
  </si>
  <si>
    <t>SHLENR-9043287061</t>
  </si>
  <si>
    <t>SHLEST-6643287907</t>
  </si>
  <si>
    <t>SHLTNR-9043287736</t>
  </si>
  <si>
    <t>SHRTER-5343287374</t>
  </si>
  <si>
    <t>SMLTSR-0443287914</t>
  </si>
  <si>
    <t>SMLTSR-2543287563</t>
  </si>
  <si>
    <t>SWLTNR-1143287594</t>
  </si>
  <si>
    <t>TDLEER-0243287595</t>
  </si>
  <si>
    <t>TDLEER-5443287998</t>
  </si>
  <si>
    <t>TDLEST-2943287899</t>
  </si>
  <si>
    <t>TDLTSR-4743287381</t>
  </si>
  <si>
    <t>THLENR-2143287877</t>
  </si>
  <si>
    <t>THLTET-4043287597</t>
  </si>
  <si>
    <t>TMLTNR-6143287895</t>
  </si>
  <si>
    <t>TWLTSR-2443287830</t>
  </si>
  <si>
    <t>TWLTSR-3743287199</t>
  </si>
  <si>
    <t>GDLEER-3243294190</t>
  </si>
  <si>
    <t>GDLTER-1143294070</t>
  </si>
  <si>
    <t>GDLTER-2543294198</t>
  </si>
  <si>
    <t>GHLEET-2243294778</t>
  </si>
  <si>
    <t>GHLENR-7043294289</t>
  </si>
  <si>
    <t>GHLENT-0043294409</t>
  </si>
  <si>
    <t>GHLENT-8043294543</t>
  </si>
  <si>
    <t>GHLESR-7743294222</t>
  </si>
  <si>
    <t>GHLTET-5543294798</t>
  </si>
  <si>
    <t>GHLTET-8243294202</t>
  </si>
  <si>
    <t>GHLTNR-1043294128</t>
  </si>
  <si>
    <t>GHLTNR-5043294850</t>
  </si>
  <si>
    <t>GHLTNT-6043294407</t>
  </si>
  <si>
    <t>GHLTSR-0743294784</t>
  </si>
  <si>
    <t>GHLTSR-6643294743</t>
  </si>
  <si>
    <t>GHLTST-3643294675</t>
  </si>
  <si>
    <t>GHLTST-3943294751</t>
  </si>
  <si>
    <t>GMLTSR-2643294453</t>
  </si>
  <si>
    <t>GWLTNR-3043294525</t>
  </si>
  <si>
    <t>GWLTNR-3143294694</t>
  </si>
  <si>
    <t>GWLTNR-6343294348</t>
  </si>
  <si>
    <t>GWRTNR-6043294022</t>
  </si>
  <si>
    <t>KDLEER-1143294240</t>
  </si>
  <si>
    <t>KDLTNR-4043294624</t>
  </si>
  <si>
    <t>KDLTNR-6043294346</t>
  </si>
  <si>
    <t>KHLESR-3343294732</t>
  </si>
  <si>
    <t>KHLTER-4143294025</t>
  </si>
  <si>
    <t>KHLTER-8443294064</t>
  </si>
  <si>
    <t>KHLTSR-6343294362</t>
  </si>
  <si>
    <t>KMLTER-8843294695</t>
  </si>
  <si>
    <t>KMLTNR-2043294552</t>
  </si>
  <si>
    <t>KMLTSR-1643294787</t>
  </si>
  <si>
    <t>KWLESR-2143294024</t>
  </si>
  <si>
    <t>KWLTSR-6743294484</t>
  </si>
  <si>
    <t>SDLEER-8543294166</t>
  </si>
  <si>
    <t>SDLENR-8043294197</t>
  </si>
  <si>
    <t>SDLESR-2343294474</t>
  </si>
  <si>
    <t>SDLTER-9743294165</t>
  </si>
  <si>
    <t>SDLTNR-3143294106</t>
  </si>
  <si>
    <t>SDLTSR-6743294909</t>
  </si>
  <si>
    <t>SHLEET-9143294176</t>
  </si>
  <si>
    <t>SHLENR-6043294261</t>
  </si>
  <si>
    <t>SHLENT-0043294002</t>
  </si>
  <si>
    <t>SHLEST-2443294235</t>
  </si>
  <si>
    <t>SHLTER-3443294996</t>
  </si>
  <si>
    <t>SHLTNT-3043294393</t>
  </si>
  <si>
    <t>SHLTNT-6143294120</t>
  </si>
  <si>
    <t>SHLTST-0643294187</t>
  </si>
  <si>
    <t>SHRTNR-2143294545</t>
  </si>
  <si>
    <t>SMLTER-6643294354</t>
  </si>
  <si>
    <t>SWLTER-1643294101</t>
  </si>
  <si>
    <t>SWLTER-7743294631</t>
  </si>
  <si>
    <t>SWLTNR-4043294786</t>
  </si>
  <si>
    <t>SWLTSR-5243294157</t>
  </si>
  <si>
    <t>TDLENR-6143294493</t>
  </si>
  <si>
    <t>TDLTER-5243294220</t>
  </si>
  <si>
    <t>TDLTNT-9043294134</t>
  </si>
  <si>
    <t>TDLTSR-2443294509</t>
  </si>
  <si>
    <t>TDLTSR-9143294919</t>
  </si>
  <si>
    <t>TDLTST-3543294406</t>
  </si>
  <si>
    <t>TDRTSR-2943294635</t>
  </si>
  <si>
    <t>THDEET-5643294494</t>
  </si>
  <si>
    <t>THLTER-2343294228</t>
  </si>
  <si>
    <t>THLTER-3343294912</t>
  </si>
  <si>
    <t>THLTER-5343294637</t>
  </si>
  <si>
    <t>THLTNR-7043294449</t>
  </si>
  <si>
    <t>THLTNR-8043294020</t>
  </si>
  <si>
    <t>THLTST-9843294638</t>
  </si>
  <si>
    <t>TMLEER-3343294646</t>
  </si>
  <si>
    <t>GDLTNR-7043301852</t>
  </si>
  <si>
    <t>GDLTSR-0843301748</t>
  </si>
  <si>
    <t>GDRESR-9243301789</t>
  </si>
  <si>
    <t>GDRTNR-7043301794</t>
  </si>
  <si>
    <t>GHLEET-6443301465</t>
  </si>
  <si>
    <t>GHLEST-8343301501</t>
  </si>
  <si>
    <t>GHLTET-8543301221</t>
  </si>
  <si>
    <t>GHLTNR-5043301407</t>
  </si>
  <si>
    <t>GHLTNT-1043301567</t>
  </si>
  <si>
    <t>GHLTNT-9043301159</t>
  </si>
  <si>
    <t>GHLTST-5843301574</t>
  </si>
  <si>
    <t>GMLTER-0243301223</t>
  </si>
  <si>
    <t>GMLTER-9043301126</t>
  </si>
  <si>
    <t>GMLTNR-5043301186</t>
  </si>
  <si>
    <t>GMLTNR-8043301044</t>
  </si>
  <si>
    <t>GMLTNR-9043301515</t>
  </si>
  <si>
    <t>GWLTER-0243301744</t>
  </si>
  <si>
    <t>GWLTNR-4043301982</t>
  </si>
  <si>
    <t>KDLEET-5143301138</t>
  </si>
  <si>
    <t>KDLTSR-1543301007</t>
  </si>
  <si>
    <t>KDLTSR-3943301862</t>
  </si>
  <si>
    <t>KHLENR-7043301922</t>
  </si>
  <si>
    <t>KHLESR-0743301365</t>
  </si>
  <si>
    <t>KHLEST-9343301263</t>
  </si>
  <si>
    <t>KHLTER-4243301042</t>
  </si>
  <si>
    <t>KHLTNR-6043301053</t>
  </si>
  <si>
    <t>KHLTNR-7043301800</t>
  </si>
  <si>
    <t>KHLTSR-4743301842</t>
  </si>
  <si>
    <t>KMLTER-0643301369</t>
  </si>
  <si>
    <t>KWLENR-1043301602</t>
  </si>
  <si>
    <t>KWLENR-7143301324</t>
  </si>
  <si>
    <t>KWLTSR-5843301441</t>
  </si>
  <si>
    <t>SDLESR-6343301664</t>
  </si>
  <si>
    <t>SDLTSR-4043301882</t>
  </si>
  <si>
    <t>SDLTSR-4643301422</t>
  </si>
  <si>
    <t>SHLTET-5243301367</t>
  </si>
  <si>
    <t>SHLTNR-9043301085</t>
  </si>
  <si>
    <t>SMLEER-6343301829</t>
  </si>
  <si>
    <t>SMRTNR-5043301315</t>
  </si>
  <si>
    <t>SWLEER-7943301346</t>
  </si>
  <si>
    <t>SWLENR-0043301162</t>
  </si>
  <si>
    <t>SWRTSR-7543301061</t>
  </si>
  <si>
    <t>TDLTER-9543301861</t>
  </si>
  <si>
    <t>TDLTSR-2843301233</t>
  </si>
  <si>
    <t>TDLTST-0043301649</t>
  </si>
  <si>
    <t>THLESR-1343301518</t>
  </si>
  <si>
    <t>THLESR-3643301181</t>
  </si>
  <si>
    <t>THLEST-1243301674</t>
  </si>
  <si>
    <t>THLTNR-4143301174</t>
  </si>
  <si>
    <t>TMLESR-7943301515</t>
  </si>
  <si>
    <t>TMLTER-7743301058</t>
  </si>
  <si>
    <t>TWLTSR-1843301782</t>
  </si>
  <si>
    <t>GDLTER-7543308876</t>
  </si>
  <si>
    <t>GDLTNT-1043308205</t>
  </si>
  <si>
    <t>GDLTST-4943308299</t>
  </si>
  <si>
    <t>GDRENR-0043308175</t>
  </si>
  <si>
    <t>GHLTER-4643308973</t>
  </si>
  <si>
    <t>GHLTSR-5643308560</t>
  </si>
  <si>
    <t>GHLTSR-5743308369</t>
  </si>
  <si>
    <t>GHLTST-1943308966</t>
  </si>
  <si>
    <t>GMLTET-1443308899</t>
  </si>
  <si>
    <t>GMLTNR-3043308045</t>
  </si>
  <si>
    <t>GWLTNR-9043308728</t>
  </si>
  <si>
    <t>GWLTSR-4743308832</t>
  </si>
  <si>
    <t>KDLEER-3143308906</t>
  </si>
  <si>
    <t>KDLEER-9343308923</t>
  </si>
  <si>
    <t>KDLTSR-7543308827</t>
  </si>
  <si>
    <t>KDLTST-6543308184</t>
  </si>
  <si>
    <t>KHLTER-4443308808</t>
  </si>
  <si>
    <t>KHLTET-2643308708</t>
  </si>
  <si>
    <t>KMLTER-5443308134</t>
  </si>
  <si>
    <t>KWLTNR-1043308662</t>
  </si>
  <si>
    <t>KWLTSR-6243308304</t>
  </si>
  <si>
    <t>SDLTSR-6843308900</t>
  </si>
  <si>
    <t>SDLTST-1543308533</t>
  </si>
  <si>
    <t>SHLEER-6243308119</t>
  </si>
  <si>
    <t>SHLTSR-2743308596</t>
  </si>
  <si>
    <t>SHLTSR-4543308282</t>
  </si>
  <si>
    <t>SHLTSR-8143308342</t>
  </si>
  <si>
    <t>SWLENR-2043308090</t>
  </si>
  <si>
    <t>SWLTNR-8043308158</t>
  </si>
  <si>
    <t>SWLTSR-3343308225</t>
  </si>
  <si>
    <t>TDLTSR-0943308863</t>
  </si>
  <si>
    <t>TDLTSR-3743308454</t>
  </si>
  <si>
    <t>THLTER-2343308159</t>
  </si>
  <si>
    <t>THLTNR-2043308592</t>
  </si>
  <si>
    <t>THLTNT-8043308300</t>
  </si>
  <si>
    <t>THLTSR-5543308634</t>
  </si>
  <si>
    <t>TWLTNR-6143308116</t>
  </si>
  <si>
    <t>TWLTSR-0243308886</t>
  </si>
  <si>
    <t>TWLTSR-5343308645</t>
  </si>
  <si>
    <t>GDLEER-0843315182</t>
  </si>
  <si>
    <t>GDLEET-4143315575</t>
  </si>
  <si>
    <t>GDLTER-1443315453</t>
  </si>
  <si>
    <t>GDLTNR-8043315113</t>
  </si>
  <si>
    <t>GHLEET-3843315751</t>
  </si>
  <si>
    <t>GHLTET-4443315811</t>
  </si>
  <si>
    <t>GHLTET-7343315121</t>
  </si>
  <si>
    <t>GHLTNT-1043315715</t>
  </si>
  <si>
    <t>GHLTNT-6043315413</t>
  </si>
  <si>
    <t>GHLTSR-3543315790</t>
  </si>
  <si>
    <t>GHLTST-1843315376</t>
  </si>
  <si>
    <t>GMLEET-1743315741</t>
  </si>
  <si>
    <t>GMLENT-3043315070</t>
  </si>
  <si>
    <t>GMLTER-6343315831</t>
  </si>
  <si>
    <t>GMLTNR-4043315155</t>
  </si>
  <si>
    <t>GWLTER-0043315933</t>
  </si>
  <si>
    <t>GWLTER-2643315231</t>
  </si>
  <si>
    <t>GWLTER-3443315166</t>
  </si>
  <si>
    <t>GWLTSR-6643315734</t>
  </si>
  <si>
    <t>GWLTSR-6843315658</t>
  </si>
  <si>
    <t>GWLTSR-7243315031</t>
  </si>
  <si>
    <t>GWRTSR-3443315930</t>
  </si>
  <si>
    <t>KDLESR-3143315787</t>
  </si>
  <si>
    <t>KDLTSR-6643315415</t>
  </si>
  <si>
    <t>KDLTST-3643315589</t>
  </si>
  <si>
    <t>KHLTER-8343315944</t>
  </si>
  <si>
    <t>KHLTNR-0043315785</t>
  </si>
  <si>
    <t>KHLTNR-8043315086</t>
  </si>
  <si>
    <t>KHLTSR-5743315154</t>
  </si>
  <si>
    <t>KHLTSR-9543315929</t>
  </si>
  <si>
    <t>KMLTNR-9043315541</t>
  </si>
  <si>
    <t>KMLTSR-1943315863</t>
  </si>
  <si>
    <t>KWLTER-5743315935</t>
  </si>
  <si>
    <t>KWLTSR-4443315126</t>
  </si>
  <si>
    <t>KWLTSR-7843315772</t>
  </si>
  <si>
    <t>SDLEET-5343315269</t>
  </si>
  <si>
    <t>SDLESR-9543315414</t>
  </si>
  <si>
    <t>SDLTER-2143315054</t>
  </si>
  <si>
    <t>SHLEST-6343315973</t>
  </si>
  <si>
    <t>SHLTER-2243315384</t>
  </si>
  <si>
    <t>SHREET-5943315542</t>
  </si>
  <si>
    <t>SHREST-0243315363</t>
  </si>
  <si>
    <t>SMLTER-5043315286</t>
  </si>
  <si>
    <t>SWLTNR-4143315680</t>
  </si>
  <si>
    <t>TDLESR-7843315074</t>
  </si>
  <si>
    <t>TDLTSR-4043315922</t>
  </si>
  <si>
    <t>THLTER-1043315842</t>
  </si>
  <si>
    <t>THLTER-2343315989</t>
  </si>
  <si>
    <t>THLTSR-5843315371</t>
  </si>
  <si>
    <t>TWLTER-4943315871</t>
  </si>
  <si>
    <t>GDLENR-8343322119</t>
  </si>
  <si>
    <t>GDLTER-6243322260</t>
  </si>
  <si>
    <t>GDLTNR-6043322076</t>
  </si>
  <si>
    <t>GDLTNR-6043322411</t>
  </si>
  <si>
    <t>GDLTSR-6543322129</t>
  </si>
  <si>
    <t>GDRTNT-8043322029</t>
  </si>
  <si>
    <t>GHLTER-1543322822</t>
  </si>
  <si>
    <t>GHLTNT-2043322557</t>
  </si>
  <si>
    <t>GHLTSR-5843322147</t>
  </si>
  <si>
    <t>GHLTSR-6743322449</t>
  </si>
  <si>
    <t>GHLTST-5643322712</t>
  </si>
  <si>
    <t>GMLESR-5543322150</t>
  </si>
  <si>
    <t>GWLTNR-3043322441</t>
  </si>
  <si>
    <t>GWLTNR-3043322500</t>
  </si>
  <si>
    <t>GWLTNR-8043322822</t>
  </si>
  <si>
    <t>GWLTNR-9043322380</t>
  </si>
  <si>
    <t>GWLTSR-1643322536</t>
  </si>
  <si>
    <t>GWLTSR-7443322548</t>
  </si>
  <si>
    <t>GWRTER-4643322274</t>
  </si>
  <si>
    <t>GWRTSR-8743322784</t>
  </si>
  <si>
    <t>KDLEER-5243322643</t>
  </si>
  <si>
    <t>KDLESR-0343322767</t>
  </si>
  <si>
    <t>KDLTER-3443322595</t>
  </si>
  <si>
    <t>KDLTET-0343322547</t>
  </si>
  <si>
    <t>KDLTET-2643322071</t>
  </si>
  <si>
    <t>KDLTNR-0043322293</t>
  </si>
  <si>
    <t>KDLTNR-6143322141</t>
  </si>
  <si>
    <t>KDLTSR-7143322863</t>
  </si>
  <si>
    <t>KDRESR-1743322287</t>
  </si>
  <si>
    <t>KHLEET-6543322540</t>
  </si>
  <si>
    <t>KHLTER-3143322391</t>
  </si>
  <si>
    <t>KHLTET-5043322248</t>
  </si>
  <si>
    <t>KHLTNR-0043322666</t>
  </si>
  <si>
    <t>KHLTNR-3043322657</t>
  </si>
  <si>
    <t>KHLTNT-9143322189</t>
  </si>
  <si>
    <t>KHLTSR-0743322334</t>
  </si>
  <si>
    <t>KHLTSR-5943322009</t>
  </si>
  <si>
    <t>KHLTSR-9543322966</t>
  </si>
  <si>
    <t>KHRTNR-3043322976</t>
  </si>
  <si>
    <t>KMLTNR-5043322877</t>
  </si>
  <si>
    <t>KMLTSR-3343322218</t>
  </si>
  <si>
    <t>KWLEER-0243322674</t>
  </si>
  <si>
    <t>KWLTSR-5743322224</t>
  </si>
  <si>
    <t>SDLTNR-2043322390</t>
  </si>
  <si>
    <t>SDLTNR-5043322918</t>
  </si>
  <si>
    <t>SHLEER-3443322323</t>
  </si>
  <si>
    <t>SHLTNT-4043322129</t>
  </si>
  <si>
    <t>SHLTSR-6443322361</t>
  </si>
  <si>
    <t>SMLTSR-2343322044</t>
  </si>
  <si>
    <t>SWLTER-7843322010</t>
  </si>
  <si>
    <t>SWLTNR-3143322676</t>
  </si>
  <si>
    <t>TDLENR-3043322809</t>
  </si>
  <si>
    <t>THLEER-3543322206</t>
  </si>
  <si>
    <t>THLTET-5043322720</t>
  </si>
  <si>
    <t>THLTSR-1943322934</t>
  </si>
  <si>
    <t>THLTSR-7643322211</t>
  </si>
  <si>
    <t>THLTST-2743322264</t>
  </si>
  <si>
    <t>THRTET-0343322164</t>
  </si>
  <si>
    <t>TMLEER-4243322820</t>
  </si>
  <si>
    <t>TMLTER-5043322348</t>
  </si>
  <si>
    <t>TMLTSR-3743322409</t>
  </si>
  <si>
    <t>TWLEER-7243322608</t>
  </si>
  <si>
    <t>TWLTER-5043322057</t>
  </si>
  <si>
    <t>GDLTNR-1243329994</t>
  </si>
  <si>
    <t>GDLTNR-8143329614</t>
  </si>
  <si>
    <t>GDLTNT-3043329611</t>
  </si>
  <si>
    <t>GDLTSR-3643329678</t>
  </si>
  <si>
    <t>GDLTST-1943329059</t>
  </si>
  <si>
    <t>GHLTER-2843329917</t>
  </si>
  <si>
    <t>GHLTNT-7043329773</t>
  </si>
  <si>
    <t>GHLTSR-5643329001</t>
  </si>
  <si>
    <t>GHLTSR-6943329567</t>
  </si>
  <si>
    <t>GHLTSR-9543329022</t>
  </si>
  <si>
    <t>GHRTNR-3043329391</t>
  </si>
  <si>
    <t>GMLENT-4043329560</t>
  </si>
  <si>
    <t>GMLTSR-0543329945</t>
  </si>
  <si>
    <t>GMLTSR-9143329226</t>
  </si>
  <si>
    <t>GMLTST-4743329524</t>
  </si>
  <si>
    <t>GWLTSR-4443329148</t>
  </si>
  <si>
    <t>GWLTSR-9843329374</t>
  </si>
  <si>
    <t>GWRTER-4143329196</t>
  </si>
  <si>
    <t>KDLTER-0043329982</t>
  </si>
  <si>
    <t>KDLTNR-6043329272</t>
  </si>
  <si>
    <t>KDLTNR-8043329653</t>
  </si>
  <si>
    <t>KDLTSR-0043329951</t>
  </si>
  <si>
    <t>KDLTSR-1343329400</t>
  </si>
  <si>
    <t>KDLTSR-7243329286</t>
  </si>
  <si>
    <t>KDLTSR-8743329620</t>
  </si>
  <si>
    <t>KHLTER-8043329169</t>
  </si>
  <si>
    <t>KHLTNR-0143329042</t>
  </si>
  <si>
    <t>KHLTNR-5043329470</t>
  </si>
  <si>
    <t>KHLTSR-9643329650</t>
  </si>
  <si>
    <t>KHLTST-6643329253</t>
  </si>
  <si>
    <t>KMLEER-6243329821</t>
  </si>
  <si>
    <t>KMLTER-3243329637</t>
  </si>
  <si>
    <t>KMLTNR-1043329382</t>
  </si>
  <si>
    <t>KMLTSR-5843329915</t>
  </si>
  <si>
    <t>KWLEER-0143329717</t>
  </si>
  <si>
    <t>KWLEER-7543329267</t>
  </si>
  <si>
    <t>KWLTNR-7043329736</t>
  </si>
  <si>
    <t>KWLTNR-9043329313</t>
  </si>
  <si>
    <t>KWLTNT-5243329589</t>
  </si>
  <si>
    <t>KWLTSR-1243329049</t>
  </si>
  <si>
    <t>KWLTSR-4643329602</t>
  </si>
  <si>
    <t>KWRTNR-3043329126</t>
  </si>
  <si>
    <t>SDLTER-7743329308</t>
  </si>
  <si>
    <t>SDRTNR-6143329500</t>
  </si>
  <si>
    <t>SHLESR-9343329235</t>
  </si>
  <si>
    <t>SHLTNR-3143329707</t>
  </si>
  <si>
    <t>SMLTER-1443329877</t>
  </si>
  <si>
    <t>SWLENR-8043329968</t>
  </si>
  <si>
    <t>SWLTNR-1043329402</t>
  </si>
  <si>
    <t>SWLTNR-3043329448</t>
  </si>
  <si>
    <t>SWLTNR-5043329909</t>
  </si>
  <si>
    <t>SWLTNR-7043329576</t>
  </si>
  <si>
    <t>TDLTNR-9043329582</t>
  </si>
  <si>
    <t>TDLTST-8743329087</t>
  </si>
  <si>
    <t>THDTSR-3543329415</t>
  </si>
  <si>
    <t>THLTSR-5343329558</t>
  </si>
  <si>
    <t>TMLTST-6743329069</t>
  </si>
  <si>
    <t>TWLTER-6043329770</t>
  </si>
  <si>
    <t>TWLTSR-4743329960</t>
  </si>
  <si>
    <t>GDLESR-2243336811</t>
  </si>
  <si>
    <t>GDLESR-7243336908</t>
  </si>
  <si>
    <t>GDLTET-6643336234</t>
  </si>
  <si>
    <t>GDLTSR-6943336936</t>
  </si>
  <si>
    <t>GDRTST-0843336079</t>
  </si>
  <si>
    <t>GHLEER-7143336048</t>
  </si>
  <si>
    <t>GHLEER-8143336352</t>
  </si>
  <si>
    <t>GHLESR-2143336033</t>
  </si>
  <si>
    <t>GHLTNR-6043336200</t>
  </si>
  <si>
    <t>GHLTNT-4043336529</t>
  </si>
  <si>
    <t>GHLTSR-3643336150</t>
  </si>
  <si>
    <t>GHLTSR-4643336185</t>
  </si>
  <si>
    <t>GHLTSR-4843336575</t>
  </si>
  <si>
    <t>GHRTER-2543336895</t>
  </si>
  <si>
    <t>GMLTER-5243336829</t>
  </si>
  <si>
    <t>GMLTSR-8643336774</t>
  </si>
  <si>
    <t>GMLTSR-8943336751</t>
  </si>
  <si>
    <t>GMLTST-1543336698</t>
  </si>
  <si>
    <t>GWLESR-4743336649</t>
  </si>
  <si>
    <t>GWLTNR-0043336674</t>
  </si>
  <si>
    <t>KDLEER-7943336558</t>
  </si>
  <si>
    <t>KDLTER-4543336016</t>
  </si>
  <si>
    <t>KDLTNR-7043336966</t>
  </si>
  <si>
    <t>KDLTNR-8043336345</t>
  </si>
  <si>
    <t>KDLTNT-2043336580</t>
  </si>
  <si>
    <t>KDLTNT-8043336033</t>
  </si>
  <si>
    <t>KDLTST-0443336592</t>
  </si>
  <si>
    <t>KHLEET-6343336504</t>
  </si>
  <si>
    <t>KHLENT-1043336637</t>
  </si>
  <si>
    <t>KHLEST-6443336024</t>
  </si>
  <si>
    <t>KHLEST-6443336438</t>
  </si>
  <si>
    <t>KHLTER-1343336435</t>
  </si>
  <si>
    <t>KHLTNR-3243336207</t>
  </si>
  <si>
    <t>KHLTNT-6043336062</t>
  </si>
  <si>
    <t>KHLTSR-1143336164</t>
  </si>
  <si>
    <t>KHLTST-4943336672</t>
  </si>
  <si>
    <t>KHRTET-2743336688</t>
  </si>
  <si>
    <t>KMLEER-9143336818</t>
  </si>
  <si>
    <t>KWLTNR-0143336771</t>
  </si>
  <si>
    <t>KWLTNR-4043336480</t>
  </si>
  <si>
    <t>KWLTNR-6043336763</t>
  </si>
  <si>
    <t>KWLTSR-5443336148</t>
  </si>
  <si>
    <t>KWLTSR-6543336560</t>
  </si>
  <si>
    <t>SDLESR-8443336930</t>
  </si>
  <si>
    <t>SDLTST-3543336125</t>
  </si>
  <si>
    <t>SHLTER-2743336424</t>
  </si>
  <si>
    <t>SHLTNR-0043336111</t>
  </si>
  <si>
    <t>SHLTNT-3043336093</t>
  </si>
  <si>
    <t>SWLTER-3443336632</t>
  </si>
  <si>
    <t>TDLEER-6143336101</t>
  </si>
  <si>
    <t>TDLTST-2543336367</t>
  </si>
  <si>
    <t>TDLTST-6643336560</t>
  </si>
  <si>
    <t>THLEST-2443336328</t>
  </si>
  <si>
    <t>THLTNR-1143336659</t>
  </si>
  <si>
    <t>TMLESR-7943336840</t>
  </si>
  <si>
    <t>TMLTSR-9943336162</t>
  </si>
  <si>
    <t>TWLESR-5343336071</t>
  </si>
  <si>
    <t>TWLESR-5643336303</t>
  </si>
  <si>
    <t>GDLESR-8343343056</t>
  </si>
  <si>
    <t>GDLTER-1243343152</t>
  </si>
  <si>
    <t>GDLTNT-9043343226</t>
  </si>
  <si>
    <t>GDLTSR-4943343545</t>
  </si>
  <si>
    <t>GHLESR-0243343259</t>
  </si>
  <si>
    <t>GHLTER-1443343688</t>
  </si>
  <si>
    <t>GHLTER-2643343154</t>
  </si>
  <si>
    <t>GHLTER-4443343856</t>
  </si>
  <si>
    <t>GHLTER-4643343459</t>
  </si>
  <si>
    <t>GHLTET-6543343581</t>
  </si>
  <si>
    <t>GHLTNR-1043343196</t>
  </si>
  <si>
    <t>GHLTNR-3043343226</t>
  </si>
  <si>
    <t>GHLTNT-8043343784</t>
  </si>
  <si>
    <t>GHLTSR-2643343419</t>
  </si>
  <si>
    <t>GHLTSR-8743343796</t>
  </si>
  <si>
    <t>GMLTSR-0543343144</t>
  </si>
  <si>
    <t>GMLTSR-9843343041</t>
  </si>
  <si>
    <t>GWLTNR-2143343877</t>
  </si>
  <si>
    <t>GWLTSR-7143343437</t>
  </si>
  <si>
    <t>KDLTER-0243343356</t>
  </si>
  <si>
    <t>KDLTNR-0143343677</t>
  </si>
  <si>
    <t>KDLTSR-3143343945</t>
  </si>
  <si>
    <t>KDLTSR-4943343683</t>
  </si>
  <si>
    <t>KHLEER-3843343522</t>
  </si>
  <si>
    <t>KHLEET-0843343588</t>
  </si>
  <si>
    <t>KHLESR-8443343719</t>
  </si>
  <si>
    <t>KHLTNT-9043343847</t>
  </si>
  <si>
    <t>KHLTST-7643343177</t>
  </si>
  <si>
    <t>KMLENR-5043343354</t>
  </si>
  <si>
    <t>KMLENR-9043343733</t>
  </si>
  <si>
    <t>KMLTNR-0043343242</t>
  </si>
  <si>
    <t>KMLTNR-5043343644</t>
  </si>
  <si>
    <t>KWLTNR-6043343722</t>
  </si>
  <si>
    <t>SDLESR-5443343664</t>
  </si>
  <si>
    <t>SDLTER-6443343275</t>
  </si>
  <si>
    <t>SDLTSR-4243343165</t>
  </si>
  <si>
    <t>SDLTSR-9043343690</t>
  </si>
  <si>
    <t>SHLTER-7243343123</t>
  </si>
  <si>
    <t>SHLTER-9643343397</t>
  </si>
  <si>
    <t>SHLTET-7143343384</t>
  </si>
  <si>
    <t>SHLTNT-9043343232</t>
  </si>
  <si>
    <t>SHLTSR-1343343691</t>
  </si>
  <si>
    <t>SHLTSR-4643343613</t>
  </si>
  <si>
    <t>SHLTST-0643343052</t>
  </si>
  <si>
    <t>SHLTST-7743343119</t>
  </si>
  <si>
    <t>SMLTER-5043343001</t>
  </si>
  <si>
    <t>SMLTSR-4643343887</t>
  </si>
  <si>
    <t>SWLTER-0843343580</t>
  </si>
  <si>
    <t>TDLESR-9143343239</t>
  </si>
  <si>
    <t>TDLTSR-7643343796</t>
  </si>
  <si>
    <t>THLENR-5043343442</t>
  </si>
  <si>
    <t>THLEST-8243343980</t>
  </si>
  <si>
    <t>THLTER-5443343375</t>
  </si>
  <si>
    <t>THLTNT-3043343995</t>
  </si>
  <si>
    <t>THLTSR-6543343665</t>
  </si>
  <si>
    <t>TMLEET-1243343710</t>
  </si>
  <si>
    <t>TMLENR-1243343388</t>
  </si>
  <si>
    <t>TMLTER-5443343173</t>
  </si>
  <si>
    <t>TMLTNR-0043343657</t>
  </si>
  <si>
    <t>TMLTST-1543343788</t>
  </si>
  <si>
    <t>TWLTER-3843343536</t>
  </si>
  <si>
    <t>TWLTSR-7943343702</t>
  </si>
  <si>
    <t>GDLENT-5043350000</t>
  </si>
  <si>
    <t>GDLTET-2643350001</t>
  </si>
  <si>
    <t>GDLTNR-5143350534</t>
  </si>
  <si>
    <t>GDLTSR-0743350394</t>
  </si>
  <si>
    <t>GDLTST-1643350186</t>
  </si>
  <si>
    <t>GHLEER-8143350632</t>
  </si>
  <si>
    <t>GHLTER-0043350565</t>
  </si>
  <si>
    <t>GHLTNR-0143350130</t>
  </si>
  <si>
    <t>GHLTNR-6143350132</t>
  </si>
  <si>
    <t>GHLTNT-8043350045</t>
  </si>
  <si>
    <t>GMLTER-4243350436</t>
  </si>
  <si>
    <t>GWLTER-0743350338</t>
  </si>
  <si>
    <t>GWLTER-4243350722</t>
  </si>
  <si>
    <t>GWLTNR-9043350246</t>
  </si>
  <si>
    <t>GWLTSR-3343350005</t>
  </si>
  <si>
    <t>GWRESR-4343350722</t>
  </si>
  <si>
    <t>GWRTNR-6243350603</t>
  </si>
  <si>
    <t>GWRTSR-3343350587</t>
  </si>
  <si>
    <t>KDLEET-1543350987</t>
  </si>
  <si>
    <t>KDLTER-7843350000</t>
  </si>
  <si>
    <t>KDLTSR-8543350685</t>
  </si>
  <si>
    <t>KDLTSR-9443350175</t>
  </si>
  <si>
    <t>KDLTST-1743350171</t>
  </si>
  <si>
    <t>KDRTSR-0043350459</t>
  </si>
  <si>
    <t>KHLEER-1143350533</t>
  </si>
  <si>
    <t>KHLTNR-7043350516</t>
  </si>
  <si>
    <t>KHLTNR-8043350738</t>
  </si>
  <si>
    <t>KMLEER-2243350569</t>
  </si>
  <si>
    <t>KMLEER-9543350249</t>
  </si>
  <si>
    <t>KMLENR-9043350709</t>
  </si>
  <si>
    <t>KMLESR-2243350720</t>
  </si>
  <si>
    <t>KMLEST-8543350230</t>
  </si>
  <si>
    <t>KMLTNR-9243350582</t>
  </si>
  <si>
    <t>KMLTSR-6343350417</t>
  </si>
  <si>
    <t>KMLTSR-7743350464</t>
  </si>
  <si>
    <t>KWLTER-3543350245</t>
  </si>
  <si>
    <t>KWLTER-4743350797</t>
  </si>
  <si>
    <t>KWLTSR-1343350367</t>
  </si>
  <si>
    <t>KWLTSR-3643350513</t>
  </si>
  <si>
    <t>SDLENR-5043350125</t>
  </si>
  <si>
    <t>SDLESR-4543350972</t>
  </si>
  <si>
    <t>SDLEST-6843350175</t>
  </si>
  <si>
    <t>SDLTNT-6043350118</t>
  </si>
  <si>
    <t>SDLTSR-4443350664</t>
  </si>
  <si>
    <t>SHLEER-8143350588</t>
  </si>
  <si>
    <t>SHLENT-1143350051</t>
  </si>
  <si>
    <t>SHLTNT-1143350382</t>
  </si>
  <si>
    <t>SHLTST-8543350707</t>
  </si>
  <si>
    <t>SMLTNR-6043350388</t>
  </si>
  <si>
    <t>SWLTER-9143350174</t>
  </si>
  <si>
    <t>SWLTSR-5043350446</t>
  </si>
  <si>
    <t>SWLTSR-9543350551</t>
  </si>
  <si>
    <t>TDLEET-2143350458</t>
  </si>
  <si>
    <t>TDLTER-1843350799</t>
  </si>
  <si>
    <t>TDLTNR-4443350938</t>
  </si>
  <si>
    <t>TDLTSR-2743350040</t>
  </si>
  <si>
    <t>TDLTSR-7643350139</t>
  </si>
  <si>
    <t>THLEET-8043350853</t>
  </si>
  <si>
    <t>THLENR-1043350232</t>
  </si>
  <si>
    <t>THLTER-2543350314</t>
  </si>
  <si>
    <t>THLTER-9343350218</t>
  </si>
  <si>
    <t>THLTNR-5043350533</t>
  </si>
  <si>
    <t>THLTNR-8043350871</t>
  </si>
  <si>
    <t>THLTSR-0843350408</t>
  </si>
  <si>
    <t>THLTSR-5943350702</t>
  </si>
  <si>
    <t>TMLENR-2143350526</t>
  </si>
  <si>
    <t>TMLTER-4743350458</t>
  </si>
  <si>
    <t>GDLESR-8243357157</t>
  </si>
  <si>
    <t>GDLESR-9243357569</t>
  </si>
  <si>
    <t>GDLTET-3443357250</t>
  </si>
  <si>
    <t>GDLTSR-0743357895</t>
  </si>
  <si>
    <t>GDLTSR-9743357348</t>
  </si>
  <si>
    <t>GDRTSR-7943357895</t>
  </si>
  <si>
    <t>GHLENR-5043357169</t>
  </si>
  <si>
    <t>GHLEST-6143357620</t>
  </si>
  <si>
    <t>GHLTER-6243357278</t>
  </si>
  <si>
    <t>GHLTET-3043357424</t>
  </si>
  <si>
    <t>GHLTNT-7043357612</t>
  </si>
  <si>
    <t>GMLEER-8043357904</t>
  </si>
  <si>
    <t>GMLTSR-5643357959</t>
  </si>
  <si>
    <t>GMLTSR-6343357895</t>
  </si>
  <si>
    <t>GMLTSR-6843357518</t>
  </si>
  <si>
    <t>GWLENR-2143357567</t>
  </si>
  <si>
    <t>GWLTSR-1543357126</t>
  </si>
  <si>
    <t>GWLTSR-9743357348</t>
  </si>
  <si>
    <t>KDLENR-5043357430</t>
  </si>
  <si>
    <t>KDLENR-9143357571</t>
  </si>
  <si>
    <t>KDLEST-8443357027</t>
  </si>
  <si>
    <t>KDLTER-9543357266</t>
  </si>
  <si>
    <t>KDLTSR-6543357514</t>
  </si>
  <si>
    <t>KDRTNR-4143357576</t>
  </si>
  <si>
    <t>KHLENR-8043357729</t>
  </si>
  <si>
    <t>KHLTSR-8543357580</t>
  </si>
  <si>
    <t>KHLTST-0943357074</t>
  </si>
  <si>
    <t>KHRTSR-3543357365</t>
  </si>
  <si>
    <t>KWLTNR-4043357814</t>
  </si>
  <si>
    <t>KWLTSR-7543357540</t>
  </si>
  <si>
    <t>SDLENT-0143357977</t>
  </si>
  <si>
    <t>SDLESR-2443357620</t>
  </si>
  <si>
    <t>SDLESR-9243357123</t>
  </si>
  <si>
    <t>SDLTNT-9143357973</t>
  </si>
  <si>
    <t>SDREER-2143357747</t>
  </si>
  <si>
    <t>SHLTNR-6043357483</t>
  </si>
  <si>
    <t>SHLTST-3843357285</t>
  </si>
  <si>
    <t>SMLTNR-1043357217</t>
  </si>
  <si>
    <t>SWLENR-8043357096</t>
  </si>
  <si>
    <t>SWLTNR-1043357638</t>
  </si>
  <si>
    <t>TDLTNR-4043357003</t>
  </si>
  <si>
    <t>TDLTNR-5043357033</t>
  </si>
  <si>
    <t>TDLTNR-9043357824</t>
  </si>
  <si>
    <t>TDLTSR-1643357842</t>
  </si>
  <si>
    <t>THLESR-1143357235</t>
  </si>
  <si>
    <t>THLTET-7943357238</t>
  </si>
  <si>
    <t>THLTNR-2043357014</t>
  </si>
  <si>
    <t>THLTNR-7043357433</t>
  </si>
  <si>
    <t>THLTSR-5943357762</t>
  </si>
  <si>
    <t>TMLTNR-5143357133</t>
  </si>
  <si>
    <t>TWLESR-6343357145</t>
  </si>
  <si>
    <t>TWLTNR-1043357275</t>
  </si>
  <si>
    <t>TWLTSR-8543357658</t>
  </si>
  <si>
    <t>TWLTSR-8743357430</t>
  </si>
  <si>
    <t>GDLENR-8043364851</t>
  </si>
  <si>
    <t>GDLTSR-6643364935</t>
  </si>
  <si>
    <t>GDLTSR-8543364262</t>
  </si>
  <si>
    <t>GHLESR-5343364760</t>
  </si>
  <si>
    <t>GHLTER-8443364510</t>
  </si>
  <si>
    <t>GHLTET-5543364128</t>
  </si>
  <si>
    <t>GHLTNT-2043364097</t>
  </si>
  <si>
    <t>GHLTSR-1843364029</t>
  </si>
  <si>
    <t>GHLTSR-3743364517</t>
  </si>
  <si>
    <t>GHLTST-5543364865</t>
  </si>
  <si>
    <t>GMLEER-5343364067</t>
  </si>
  <si>
    <t>GWLTER-0343364600</t>
  </si>
  <si>
    <t>GWLTER-1143364507</t>
  </si>
  <si>
    <t>GWLTER-6843364506</t>
  </si>
  <si>
    <t>GWRENR-5043364504</t>
  </si>
  <si>
    <t>KDLEER-9143364448</t>
  </si>
  <si>
    <t>KDLEET-4243364844</t>
  </si>
  <si>
    <t>KDLESR-0443364128</t>
  </si>
  <si>
    <t>KDLTER-1443364669</t>
  </si>
  <si>
    <t>KDLTER-8243364243</t>
  </si>
  <si>
    <t>KDLTSR-7043364570</t>
  </si>
  <si>
    <t>KHLEER-3043364407</t>
  </si>
  <si>
    <t>KHLESR-3143364298</t>
  </si>
  <si>
    <t>KHLTER-1243364447</t>
  </si>
  <si>
    <t>KHLTNR-1043364786</t>
  </si>
  <si>
    <t>KHLTNT-9043364924</t>
  </si>
  <si>
    <t>KHLTSR-0543364447</t>
  </si>
  <si>
    <t>KWLTNR-5043364776</t>
  </si>
  <si>
    <t>KWLTSR-1743364669</t>
  </si>
  <si>
    <t>KWLTSR-1843364496</t>
  </si>
  <si>
    <t>KWREER-2843364296</t>
  </si>
  <si>
    <t>SDLTSR-8543364596</t>
  </si>
  <si>
    <t>SHLENR-0043364615</t>
  </si>
  <si>
    <t>SHLENT-2043364399</t>
  </si>
  <si>
    <t>SHLEST-1243364130</t>
  </si>
  <si>
    <t>SHLTNR-1043364342</t>
  </si>
  <si>
    <t>SHLTSR-6243364320</t>
  </si>
  <si>
    <t>SHLTSR-9743364007</t>
  </si>
  <si>
    <t>SMLTNR-3043364373</t>
  </si>
  <si>
    <t>SWLTER-8043364376</t>
  </si>
  <si>
    <t>TDLTER-2143364161</t>
  </si>
  <si>
    <t>TDLTNR-0143364614</t>
  </si>
  <si>
    <t>TDLTNR-2043364674</t>
  </si>
  <si>
    <t>TDLTSR-3343364945</t>
  </si>
  <si>
    <t>TDLTSR-8443364931</t>
  </si>
  <si>
    <t>TDLTSR-9543364260</t>
  </si>
  <si>
    <t>THLESR-2343364865</t>
  </si>
  <si>
    <t>THLTNR-0043364062</t>
  </si>
  <si>
    <t>THLTSR-8543364257</t>
  </si>
  <si>
    <t>THREST-2343364787</t>
  </si>
  <si>
    <t>TMLEET-0443364705</t>
  </si>
  <si>
    <t>TMLTER-3143364303</t>
  </si>
  <si>
    <t>TMLTNR-2243364157</t>
  </si>
  <si>
    <t>TMLTSR-1543364351</t>
  </si>
  <si>
    <t>TMLTSR-6943364305</t>
  </si>
  <si>
    <t>TMRTER-6343364771</t>
  </si>
  <si>
    <t>GDLESR-4243371715</t>
  </si>
  <si>
    <t>GDLTER-3543371474</t>
  </si>
  <si>
    <t>GDLTNR-0043371049</t>
  </si>
  <si>
    <t>GDLTNR-0143371893</t>
  </si>
  <si>
    <t>GDLTNR-3143371555</t>
  </si>
  <si>
    <t>GDLTSR-1443371360</t>
  </si>
  <si>
    <t>GDLTST-8643371012</t>
  </si>
  <si>
    <t>GHLENT-1043371509</t>
  </si>
  <si>
    <t>GHLESR-0143371586</t>
  </si>
  <si>
    <t>GHLTER-7443371750</t>
  </si>
  <si>
    <t>GHLTET-0343371755</t>
  </si>
  <si>
    <t>GHLTET-9343371201</t>
  </si>
  <si>
    <t>GHLTNR-9043371236</t>
  </si>
  <si>
    <t>GHLTSR-9543371528</t>
  </si>
  <si>
    <t>GMLTST-6243371493</t>
  </si>
  <si>
    <t>GWLEER-5143371245</t>
  </si>
  <si>
    <t>GWLESR-7143371702</t>
  </si>
  <si>
    <t>GWLTER-7543371537</t>
  </si>
  <si>
    <t>GWLTSR-7343371986</t>
  </si>
  <si>
    <t>GWLTSR-9543371875</t>
  </si>
  <si>
    <t>KDLENR-7043371161</t>
  </si>
  <si>
    <t>KDLENR-7043371892</t>
  </si>
  <si>
    <t>KDLESR-4343371522</t>
  </si>
  <si>
    <t>KDLTSR-1343371773</t>
  </si>
  <si>
    <t>KDLTSR-6543371777</t>
  </si>
  <si>
    <t>KHLEER-8643371253</t>
  </si>
  <si>
    <t>KHLESR-0143371427</t>
  </si>
  <si>
    <t>KHLESR-1143371037</t>
  </si>
  <si>
    <t>KHLTER-4043371171</t>
  </si>
  <si>
    <t>KHLTER-9843371166</t>
  </si>
  <si>
    <t>KHLTNR-4043371629</t>
  </si>
  <si>
    <t>KHLTNR-8043371764</t>
  </si>
  <si>
    <t>KHLTSR-4843371495</t>
  </si>
  <si>
    <t>KHLTSR-9643371730</t>
  </si>
  <si>
    <t>KHLTST-2643371033</t>
  </si>
  <si>
    <t>KHLTST-3343371060</t>
  </si>
  <si>
    <t>KHLTST-7643371749</t>
  </si>
  <si>
    <t>KHRTSR-7543371030</t>
  </si>
  <si>
    <t>KHRTST-0643371475</t>
  </si>
  <si>
    <t>KWLTNR-9043371582</t>
  </si>
  <si>
    <t>KWLTSR-7843371068</t>
  </si>
  <si>
    <t>KWLTSR-8043371816</t>
  </si>
  <si>
    <t>KWRTSR-8643371472</t>
  </si>
  <si>
    <t>SDLTSR-8743371598</t>
  </si>
  <si>
    <t>SDRTNR-2043371639</t>
  </si>
  <si>
    <t>SHLTST-2043371719</t>
  </si>
  <si>
    <t>SHLTST-8343371250</t>
  </si>
  <si>
    <t>SHRTSR-3943371017</t>
  </si>
  <si>
    <t>SMDEER-5343371187</t>
  </si>
  <si>
    <t>SMLTER-7043371636</t>
  </si>
  <si>
    <t>SWLTER-6643371715</t>
  </si>
  <si>
    <t>SWLTNR-4043371729</t>
  </si>
  <si>
    <t>SWLTSR-8043371475</t>
  </si>
  <si>
    <t>TDLTSR-9743371761</t>
  </si>
  <si>
    <t>THLTSR-3743371922</t>
  </si>
  <si>
    <t>THLTST-0843371234</t>
  </si>
  <si>
    <t>THLTST-6643371541</t>
  </si>
  <si>
    <t>THLTST-7743371488</t>
  </si>
  <si>
    <t>TMLTNR-1043371500</t>
  </si>
  <si>
    <t>TMLTSR-0543371449</t>
  </si>
  <si>
    <t>TWLTER-9743371577</t>
  </si>
  <si>
    <t>GDLENR-0043378473</t>
  </si>
  <si>
    <t>GDLTNR-9043378526</t>
  </si>
  <si>
    <t>GDLTSR-1843378200</t>
  </si>
  <si>
    <t>GDLTSR-2943378455</t>
  </si>
  <si>
    <t>GDLTSR-6643378510</t>
  </si>
  <si>
    <t>GDLTSR-9543378973</t>
  </si>
  <si>
    <t>GDLTST-3143378780</t>
  </si>
  <si>
    <t>GDRTET-5443378246</t>
  </si>
  <si>
    <t>GHLEER-1143378930</t>
  </si>
  <si>
    <t>GHLESR-4543378970</t>
  </si>
  <si>
    <t>GHLESR-6343378899</t>
  </si>
  <si>
    <t>GHLESR-7143378133</t>
  </si>
  <si>
    <t>GHLTER-4343378732</t>
  </si>
  <si>
    <t>GHLTER-8743378732</t>
  </si>
  <si>
    <t>GHLTER-9143378375</t>
  </si>
  <si>
    <t>GHLTSR-3643378237</t>
  </si>
  <si>
    <t>GHLTST-1643378628</t>
  </si>
  <si>
    <t>GMLESR-6243378026</t>
  </si>
  <si>
    <t>GMLTER-4243378527</t>
  </si>
  <si>
    <t>GWLTSR-5543378634</t>
  </si>
  <si>
    <t>KDLEER-1443378117</t>
  </si>
  <si>
    <t>KDLESR-7143378473</t>
  </si>
  <si>
    <t>KDLTER-3543378972</t>
  </si>
  <si>
    <t>KDLTNR-0043378323</t>
  </si>
  <si>
    <t>KDLTNR-6143378446</t>
  </si>
  <si>
    <t>KDLTNR-7043378094</t>
  </si>
  <si>
    <t>KDLTNT-6143378036</t>
  </si>
  <si>
    <t>KDLTSR-3543378396</t>
  </si>
  <si>
    <t>KDLTST-1543378370</t>
  </si>
  <si>
    <t>KHLENR-5043378420</t>
  </si>
  <si>
    <t>KHLEST-8243378049</t>
  </si>
  <si>
    <t>KHLTER-6443378451</t>
  </si>
  <si>
    <t>KHLTER-7043378669</t>
  </si>
  <si>
    <t>KHLTSR-2243378713</t>
  </si>
  <si>
    <t>KHLTSR-5743378034</t>
  </si>
  <si>
    <t>KHLTSR-6543378716</t>
  </si>
  <si>
    <t>KHLTST-1543378666</t>
  </si>
  <si>
    <t>KHLTST-1643378152</t>
  </si>
  <si>
    <t>KMLTER-9743378379</t>
  </si>
  <si>
    <t>KMLTNR-1243378098</t>
  </si>
  <si>
    <t>KMLTNR-4043378878</t>
  </si>
  <si>
    <t>KMLTNR-4143378612</t>
  </si>
  <si>
    <t>KMLTSR-7043378510</t>
  </si>
  <si>
    <t>KWLTNR-5043378703</t>
  </si>
  <si>
    <t>KWLTSR-0243378266</t>
  </si>
  <si>
    <t>SDLTER-2543378574</t>
  </si>
  <si>
    <t>SDLTER-4443378731</t>
  </si>
  <si>
    <t>SDLTER-9643378027</t>
  </si>
  <si>
    <t>SDREER-5243378190</t>
  </si>
  <si>
    <t>SHLTER-5143378564</t>
  </si>
  <si>
    <t>SHLTNT-4043378940</t>
  </si>
  <si>
    <t>SHLTNT-5043378040</t>
  </si>
  <si>
    <t>SHLTSR-8543378595</t>
  </si>
  <si>
    <t>SMLTER-2343378898</t>
  </si>
  <si>
    <t>SMLTSR-8343378891</t>
  </si>
  <si>
    <t>SWLTER-0043378962</t>
  </si>
  <si>
    <t>SWLTNR-4043378682</t>
  </si>
  <si>
    <t>TDLTER-3743378129</t>
  </si>
  <si>
    <t>TDLTNR-0043378771</t>
  </si>
  <si>
    <t>TDLTSR-1543378572</t>
  </si>
  <si>
    <t>TDREER-0443378889</t>
  </si>
  <si>
    <t>THLTER-5043378367</t>
  </si>
  <si>
    <t>THLTSR-8343378678</t>
  </si>
  <si>
    <t>THLTST-1743378746</t>
  </si>
  <si>
    <t>TMLTER-9143378912</t>
  </si>
  <si>
    <t>TMLTSR-0743378482</t>
  </si>
  <si>
    <t>TMLTSR-2643378757</t>
  </si>
  <si>
    <t>TWLTER-0143378961</t>
  </si>
  <si>
    <t>TWLTNR-8043378618</t>
  </si>
  <si>
    <t>GDLENR-1143385805</t>
  </si>
  <si>
    <t>GDLESR-8243385190</t>
  </si>
  <si>
    <t>GDLTER-0943385942</t>
  </si>
  <si>
    <t>GDLTET-1443385138</t>
  </si>
  <si>
    <t>GDLTNR-7043385592</t>
  </si>
  <si>
    <t>GDLTNR-8043385558</t>
  </si>
  <si>
    <t>GDLTNT-9143385450</t>
  </si>
  <si>
    <t>GDLTSR-3043385207</t>
  </si>
  <si>
    <t>GHLTNR-8043385708</t>
  </si>
  <si>
    <t>GHLTNT-3043385711</t>
  </si>
  <si>
    <t>GHLTSR-0943385836</t>
  </si>
  <si>
    <t>GMLEER-6543385217</t>
  </si>
  <si>
    <t>GMLTER-2743385115</t>
  </si>
  <si>
    <t>GMLTER-8143385739</t>
  </si>
  <si>
    <t>GMLTNR-1043385460</t>
  </si>
  <si>
    <t>GMLTNR-7043385150</t>
  </si>
  <si>
    <t>GWLTNR-0043385163</t>
  </si>
  <si>
    <t>KDLTER-5343385080</t>
  </si>
  <si>
    <t>KDLTNR-6043385258</t>
  </si>
  <si>
    <t>KDLTNR-8043385447</t>
  </si>
  <si>
    <t>KHLENT-6043385769</t>
  </si>
  <si>
    <t>KHLESR-8243385355</t>
  </si>
  <si>
    <t>KHLTET-1343385340</t>
  </si>
  <si>
    <t>KHLTST-7543385116</t>
  </si>
  <si>
    <t>KMLTER-3343385496</t>
  </si>
  <si>
    <t>KMLTSR-2043385181</t>
  </si>
  <si>
    <t>KMLTSR-3343385370</t>
  </si>
  <si>
    <t>KMLTSR-3543385207</t>
  </si>
  <si>
    <t>KWLTER-2343385920</t>
  </si>
  <si>
    <t>KWLTSR-9143385075</t>
  </si>
  <si>
    <t>SDLTNT-1043385900</t>
  </si>
  <si>
    <t>SDRTER-2943385044</t>
  </si>
  <si>
    <t>SHLEER-9743385144</t>
  </si>
  <si>
    <t>SHLTNR-2043385725</t>
  </si>
  <si>
    <t>SHLTSR-4343385385</t>
  </si>
  <si>
    <t>SHLTSR-9543385842</t>
  </si>
  <si>
    <t>SMLESR-6443385931</t>
  </si>
  <si>
    <t>SMLTER-4543385764</t>
  </si>
  <si>
    <t>SMLTNR-1043385051</t>
  </si>
  <si>
    <t>SWLTNR-8043385808</t>
  </si>
  <si>
    <t>TDLEER-8643385533</t>
  </si>
  <si>
    <t>TDLENT-3043385087</t>
  </si>
  <si>
    <t>TDLTER-0643385398</t>
  </si>
  <si>
    <t>TDLTSR-3343385144</t>
  </si>
  <si>
    <t>TDLTSR-8243385786</t>
  </si>
  <si>
    <t>THLESR-3843385958</t>
  </si>
  <si>
    <t>THLESR-8143385795</t>
  </si>
  <si>
    <t>THLTER-2343385948</t>
  </si>
  <si>
    <t>THLTSR-3243385825</t>
  </si>
  <si>
    <t>THLTSR-6643385711</t>
  </si>
  <si>
    <t>THLTSR-8643385172</t>
  </si>
  <si>
    <t>TMLTNR-2043385327</t>
  </si>
  <si>
    <t>TMLTNR-2043385478</t>
  </si>
  <si>
    <t>TMLTSR-1243385058</t>
  </si>
  <si>
    <t>TMLTSR-2543385589</t>
  </si>
  <si>
    <t>TWLTNR-8043385639</t>
  </si>
  <si>
    <t>TWLTSR-4443385984</t>
  </si>
  <si>
    <t>GDLTER-2143392514</t>
  </si>
  <si>
    <t>GDLTER-4243392990</t>
  </si>
  <si>
    <t>GDLTSR-0443392659</t>
  </si>
  <si>
    <t>GDLTSR-1543392920</t>
  </si>
  <si>
    <t>GHLESR-1443392286</t>
  </si>
  <si>
    <t>GHLESR-8243392593</t>
  </si>
  <si>
    <t>GHLEST-3543392937</t>
  </si>
  <si>
    <t>GHLTER-0543392368</t>
  </si>
  <si>
    <t>GHLTER-9143392099</t>
  </si>
  <si>
    <t>GHLTNT-9043392214</t>
  </si>
  <si>
    <t>GMLENR-1043392657</t>
  </si>
  <si>
    <t>GMRTSR-0243392658</t>
  </si>
  <si>
    <t>GWLEER-5143392804</t>
  </si>
  <si>
    <t>GWLESR-7243392328</t>
  </si>
  <si>
    <t>GWLTER-5343392777</t>
  </si>
  <si>
    <t>GWLTNR-3043392479</t>
  </si>
  <si>
    <t>KDLENR-4043392844</t>
  </si>
  <si>
    <t>KDLTER-1843392922</t>
  </si>
  <si>
    <t>KDLTNR-1043392603</t>
  </si>
  <si>
    <t>KDLTNR-3143392391</t>
  </si>
  <si>
    <t>KDLTSR-4543392059</t>
  </si>
  <si>
    <t>KDLTSR-4743392775</t>
  </si>
  <si>
    <t>KHLENR-4043392065</t>
  </si>
  <si>
    <t>KHLESR-4343392636</t>
  </si>
  <si>
    <t>KHLTNR-1043392845</t>
  </si>
  <si>
    <t>KHLTSR-6043392511</t>
  </si>
  <si>
    <t>KHLTSR-8543392269</t>
  </si>
  <si>
    <t>KHLTSR-8843392718</t>
  </si>
  <si>
    <t>KMLEER-6143392292</t>
  </si>
  <si>
    <t>KMLTER-6443392165</t>
  </si>
  <si>
    <t>KMLTER-6443392938</t>
  </si>
  <si>
    <t>KMLTST-3743392487</t>
  </si>
  <si>
    <t>KWLESR-3143392099</t>
  </si>
  <si>
    <t>KWLTER-1743392388</t>
  </si>
  <si>
    <t>KWLTNR-8043392676</t>
  </si>
  <si>
    <t>KWRTSR-9743392068</t>
  </si>
  <si>
    <t>SDLESR-6043392945</t>
  </si>
  <si>
    <t>SDLTNR-8043392061</t>
  </si>
  <si>
    <t>SDLTNT-8043392955</t>
  </si>
  <si>
    <t>SDLTSR-3643392682</t>
  </si>
  <si>
    <t>SDLTST-9743392010</t>
  </si>
  <si>
    <t>SDRTNR-2143392206</t>
  </si>
  <si>
    <t>SHLTSR-0243392966</t>
  </si>
  <si>
    <t>SHLTST-3743392279</t>
  </si>
  <si>
    <t>SMLTER-0043392034</t>
  </si>
  <si>
    <t>SMLTER-6543392321</t>
  </si>
  <si>
    <t>SMLTSR-8443392167</t>
  </si>
  <si>
    <t>SWLTSR-4643392399</t>
  </si>
  <si>
    <t>THLEST-7343392983</t>
  </si>
  <si>
    <t>THLTER-4143392606</t>
  </si>
  <si>
    <t>THLTER-7143392876</t>
  </si>
  <si>
    <t>THLTER-9443392751</t>
  </si>
  <si>
    <t>THLTET-7443392063</t>
  </si>
  <si>
    <t>THLTNR-4043392296</t>
  </si>
  <si>
    <t>THLTSR-7943392793</t>
  </si>
  <si>
    <t>THLTST-4143392905</t>
  </si>
  <si>
    <t>TWLEER-4543392717</t>
  </si>
  <si>
    <t>TWLTSR-3443392469</t>
  </si>
  <si>
    <t>GDLEER-2143399891</t>
  </si>
  <si>
    <t>GDLEET-3343399411</t>
  </si>
  <si>
    <t>GDLTER-4543399994</t>
  </si>
  <si>
    <t>GDLTNR-4043399128</t>
  </si>
  <si>
    <t>GDLTSR-3643399604</t>
  </si>
  <si>
    <t>GDLTST-2743399050</t>
  </si>
  <si>
    <t>GDREER-5543399471</t>
  </si>
  <si>
    <t>GHLESR-4343399343</t>
  </si>
  <si>
    <t>GHLTER-6643399585</t>
  </si>
  <si>
    <t>GHLTER-7243399582</t>
  </si>
  <si>
    <t>GHLTET-0343399411</t>
  </si>
  <si>
    <t>GHLTNR-4143399719</t>
  </si>
  <si>
    <t>GHLTNR-5043399182</t>
  </si>
  <si>
    <t>GHLTNT-3043399801</t>
  </si>
  <si>
    <t>GHLTST-4743399416</t>
  </si>
  <si>
    <t>GMLESR-5643399185</t>
  </si>
  <si>
    <t>GMLTER-1343399847</t>
  </si>
  <si>
    <t>GMRTNR-0043399044</t>
  </si>
  <si>
    <t>GWLENR-7143399114</t>
  </si>
  <si>
    <t>GWLTER-4043399278</t>
  </si>
  <si>
    <t>GWLTER-9743399877</t>
  </si>
  <si>
    <t>GWLTNR-6043399565</t>
  </si>
  <si>
    <t>KDLEER-4843399728</t>
  </si>
  <si>
    <t>KDLTNR-4043399481</t>
  </si>
  <si>
    <t>KDLTNR-9043399420</t>
  </si>
  <si>
    <t>KDLTNR-9143399082</t>
  </si>
  <si>
    <t>KDLTNT-2043399548</t>
  </si>
  <si>
    <t>KDLTSR-0643399211</t>
  </si>
  <si>
    <t>KDLTSR-9643399788</t>
  </si>
  <si>
    <t>KHLEER-0843399038</t>
  </si>
  <si>
    <t>KHLTER-1943399182</t>
  </si>
  <si>
    <t>KHLTET-5243399365</t>
  </si>
  <si>
    <t>KHLTET-8543399069</t>
  </si>
  <si>
    <t>KHLTNR-4143399079</t>
  </si>
  <si>
    <t>KHLTSR-0543399660</t>
  </si>
  <si>
    <t>KHLTST-1343399208</t>
  </si>
  <si>
    <t>KHLTST-8643399388</t>
  </si>
  <si>
    <t>KHLTST-9343399635</t>
  </si>
  <si>
    <t>KMLENR-1043399807</t>
  </si>
  <si>
    <t>KWRESR-8343399643</t>
  </si>
  <si>
    <t>KWRTNR-5043399198</t>
  </si>
  <si>
    <t>SDLTSR-3343399314</t>
  </si>
  <si>
    <t>SDLTSR-3743399601</t>
  </si>
  <si>
    <t>SDLTST-4743399744</t>
  </si>
  <si>
    <t>SHLENT-6043399349</t>
  </si>
  <si>
    <t>SHLTER-2143399653</t>
  </si>
  <si>
    <t>SHLTER-7143399660</t>
  </si>
  <si>
    <t>SHLTST-5443399842</t>
  </si>
  <si>
    <t>SMLTER-6743399629</t>
  </si>
  <si>
    <t>SWLTNR-0043399665</t>
  </si>
  <si>
    <t>SWLTNR-3143399819</t>
  </si>
  <si>
    <t>SWLTSR-1543399732</t>
  </si>
  <si>
    <t>SWRESR-0243399476</t>
  </si>
  <si>
    <t>TDLEST-3343399306</t>
  </si>
  <si>
    <t>TDLTET-1243399825</t>
  </si>
  <si>
    <t>TDLTSR-6343399251</t>
  </si>
  <si>
    <t>TDLTSR-9743399539</t>
  </si>
  <si>
    <t>THLTET-0643399631</t>
  </si>
  <si>
    <t>THLTET-2743399227</t>
  </si>
  <si>
    <t>THLTET-4243399672</t>
  </si>
  <si>
    <t>THLTNR-3143399955</t>
  </si>
  <si>
    <t>THRENT-5043399475</t>
  </si>
  <si>
    <t>TMLTER-2043399679</t>
  </si>
  <si>
    <t>TWLEER-8443399269</t>
  </si>
  <si>
    <t>TWLESR-0343399585</t>
  </si>
  <si>
    <t>GDLENR-2043406351</t>
  </si>
  <si>
    <t>GDLENT-4043406762</t>
  </si>
  <si>
    <t>GDLESR-1443406447</t>
  </si>
  <si>
    <t>GDLESR-4143406480</t>
  </si>
  <si>
    <t>GDLTER-1143406528</t>
  </si>
  <si>
    <t>GDLTNR-2043406597</t>
  </si>
  <si>
    <t>GDLTNR-5043406794</t>
  </si>
  <si>
    <t>GDLTNT-0043406764</t>
  </si>
  <si>
    <t>GDLTSR-0343406364</t>
  </si>
  <si>
    <t>GDLTSR-0743406870</t>
  </si>
  <si>
    <t>GDLTSR-7543406167</t>
  </si>
  <si>
    <t>GHLENR-8043406767</t>
  </si>
  <si>
    <t>GHLTET-7443406186</t>
  </si>
  <si>
    <t>GHLTNR-7043406697</t>
  </si>
  <si>
    <t>GMLTER-7343406538</t>
  </si>
  <si>
    <t>GMLTER-9543406677</t>
  </si>
  <si>
    <t>GMLTNT-2043406910</t>
  </si>
  <si>
    <t>GWLESR-1343406481</t>
  </si>
  <si>
    <t>GWLTER-5243406787</t>
  </si>
  <si>
    <t>GWLTER-6743406740</t>
  </si>
  <si>
    <t>GWLTER-7643406347</t>
  </si>
  <si>
    <t>GWLTSR-7243406069</t>
  </si>
  <si>
    <t>KDLESR-4343406789</t>
  </si>
  <si>
    <t>KDLESR-9443406443</t>
  </si>
  <si>
    <t>KDLTER-4343406351</t>
  </si>
  <si>
    <t>KDLTER-4443406220</t>
  </si>
  <si>
    <t>KHLTER-1443406150</t>
  </si>
  <si>
    <t>KHLTET-3343406150</t>
  </si>
  <si>
    <t>KHLTNR-5043406774</t>
  </si>
  <si>
    <t>KHLTNR-6043406199</t>
  </si>
  <si>
    <t>KHLTSR-2743406051</t>
  </si>
  <si>
    <t>KMLTER-8543406909</t>
  </si>
  <si>
    <t>KMLTSR-2643406852</t>
  </si>
  <si>
    <t>KMLTSR-2843406676</t>
  </si>
  <si>
    <t>KMLTSR-8143406156</t>
  </si>
  <si>
    <t>KMRTER-9443406348</t>
  </si>
  <si>
    <t>KWLEER-2043406346</t>
  </si>
  <si>
    <t>SDLTER-1343406247</t>
  </si>
  <si>
    <t>SDLTNR-3043406941</t>
  </si>
  <si>
    <t>SDLTSR-2943406412</t>
  </si>
  <si>
    <t>SHLEER-2443406421</t>
  </si>
  <si>
    <t>SHLTST-0243406499</t>
  </si>
  <si>
    <t>SHLTST-9843406980</t>
  </si>
  <si>
    <t>SMLTER-7443406337</t>
  </si>
  <si>
    <t>SMLTSR-4343406443</t>
  </si>
  <si>
    <t>SWLTNR-6043406898</t>
  </si>
  <si>
    <t>TDLTET-6643406932</t>
  </si>
  <si>
    <t>TDLTNR-6143406483</t>
  </si>
  <si>
    <t>TDLTNT-1043406532</t>
  </si>
  <si>
    <t>THLENT-5043406975</t>
  </si>
  <si>
    <t>THLTER-7243406534</t>
  </si>
  <si>
    <t>THLTNR-6243406313</t>
  </si>
  <si>
    <t>THLTNT-8043406142</t>
  </si>
  <si>
    <t>THLTSR-1543406038</t>
  </si>
  <si>
    <t>GDLEER-7143413699</t>
  </si>
  <si>
    <t>GDLESR-2143413387</t>
  </si>
  <si>
    <t>GDLTER-1243413715</t>
  </si>
  <si>
    <t>GDLTNR-2043413169</t>
  </si>
  <si>
    <t>GHLTER-9243413839</t>
  </si>
  <si>
    <t>GHLTSR-9743413307</t>
  </si>
  <si>
    <t>GHRENR-6043413209</t>
  </si>
  <si>
    <t>GHRTNT-7043413210</t>
  </si>
  <si>
    <t>GWLTER-1843413923</t>
  </si>
  <si>
    <t>GWLTER-6243413746</t>
  </si>
  <si>
    <t>GWLTNR-4343413704</t>
  </si>
  <si>
    <t>GWLTNR-9143413574</t>
  </si>
  <si>
    <t>GWRTNR-8043413860</t>
  </si>
  <si>
    <t>KDLEET-1343413502</t>
  </si>
  <si>
    <t>KDLTER-3043413927</t>
  </si>
  <si>
    <t>KDLTNR-5043413225</t>
  </si>
  <si>
    <t>KDLTNR-7243413009</t>
  </si>
  <si>
    <t>KDLTSR-7743413645</t>
  </si>
  <si>
    <t>KHLENR-5043413720</t>
  </si>
  <si>
    <t>KHLESR-4543413423</t>
  </si>
  <si>
    <t>KHLESR-8343413727</t>
  </si>
  <si>
    <t>KHLEST-1843413687</t>
  </si>
  <si>
    <t>KHLTER-0143413420</t>
  </si>
  <si>
    <t>KHLTER-5443413323</t>
  </si>
  <si>
    <t>KHLTER-7643413672</t>
  </si>
  <si>
    <t>KHLTNR-0043413069</t>
  </si>
  <si>
    <t>KHLTNR-3243413954</t>
  </si>
  <si>
    <t>KHLTNT-6043413900</t>
  </si>
  <si>
    <t>KHLTST-2743413637</t>
  </si>
  <si>
    <t>KMLTNR-6143413087</t>
  </si>
  <si>
    <t>KMLTSR-8843413450</t>
  </si>
  <si>
    <t>KWLESR-2343413839</t>
  </si>
  <si>
    <t>KWLTNR-5043413520</t>
  </si>
  <si>
    <t>KWLTNR-8043413925</t>
  </si>
  <si>
    <t>KWRESR-8343413763</t>
  </si>
  <si>
    <t>SDLEER-9143413934</t>
  </si>
  <si>
    <t>SDLENR-6043413909</t>
  </si>
  <si>
    <t>SDLENT-5143413739</t>
  </si>
  <si>
    <t>SDLEST-0243413953</t>
  </si>
  <si>
    <t>SDLTSR-3543413590</t>
  </si>
  <si>
    <t>SHLENT-0043413940</t>
  </si>
  <si>
    <t>SHLTER-1643413586</t>
  </si>
  <si>
    <t>SHLTSR-4543413807</t>
  </si>
  <si>
    <t>SMLTNR-9043413016</t>
  </si>
  <si>
    <t>SMLTNT-9043413619</t>
  </si>
  <si>
    <t>SMLTST-1843413041</t>
  </si>
  <si>
    <t>SMLTST-5343413815</t>
  </si>
  <si>
    <t>SWRESR-8743413955</t>
  </si>
  <si>
    <t>TDLTSR-8543413276</t>
  </si>
  <si>
    <t>THLTNR-3043413738</t>
  </si>
  <si>
    <t>THLTNR-7043413002</t>
  </si>
  <si>
    <t>THLTST-4743413992</t>
  </si>
  <si>
    <t>TMLTNR-2043413409</t>
  </si>
  <si>
    <t>TMLTST-9543413976</t>
  </si>
  <si>
    <t>TWLTNR-5043413088</t>
  </si>
  <si>
    <t>GDLESR-7243420719</t>
  </si>
  <si>
    <t>GDLTER-5243420089</t>
  </si>
  <si>
    <t>GDLTER-8543420393</t>
  </si>
  <si>
    <t>GDLTNR-6043420407</t>
  </si>
  <si>
    <t>GDLTSR-0743420780</t>
  </si>
  <si>
    <t>GDLTSR-4543420131</t>
  </si>
  <si>
    <t>GHLEER-7643420508</t>
  </si>
  <si>
    <t>GHLENT-5043420408</t>
  </si>
  <si>
    <t>GHLTER-0243420404</t>
  </si>
  <si>
    <t>GHLTER-6343420004</t>
  </si>
  <si>
    <t>GHLTSR-5143420521</t>
  </si>
  <si>
    <t>GHRTSR-5643420698</t>
  </si>
  <si>
    <t>GMLENT-4043420519</t>
  </si>
  <si>
    <t>GMLTER-6443420336</t>
  </si>
  <si>
    <t>GMLTNR-4043420105</t>
  </si>
  <si>
    <t>GWLESR-3943420782</t>
  </si>
  <si>
    <t>GWLESR-6543420341</t>
  </si>
  <si>
    <t>KDLEER-3143420191</t>
  </si>
  <si>
    <t>KDLENR-1143420928</t>
  </si>
  <si>
    <t>KDLENR-7043420214</t>
  </si>
  <si>
    <t>KDLTER-0543420440</t>
  </si>
  <si>
    <t>KDLTST-6043420395</t>
  </si>
  <si>
    <t>KHLEER-8043420517</t>
  </si>
  <si>
    <t>KHLESR-7443420537</t>
  </si>
  <si>
    <t>KHLTNR-6043420580</t>
  </si>
  <si>
    <t>KMDTSR-8743420140</t>
  </si>
  <si>
    <t>KMLTNR-7043420792</t>
  </si>
  <si>
    <t>KMLTSR-5043420373</t>
  </si>
  <si>
    <t>KWLTER-7643420025</t>
  </si>
  <si>
    <t>KWLTNR-6043420791</t>
  </si>
  <si>
    <t>KWLTSR-3143420261</t>
  </si>
  <si>
    <t>KWLTSR-5743420552</t>
  </si>
  <si>
    <t>SDLESR-8243420392</t>
  </si>
  <si>
    <t>SDLTNR-5043420970</t>
  </si>
  <si>
    <t>SHLEET-4043420703</t>
  </si>
  <si>
    <t>SHLTNR-2043420661</t>
  </si>
  <si>
    <t>SHLTNT-6043420291</t>
  </si>
  <si>
    <t>SMLTSR-0743420655</t>
  </si>
  <si>
    <t>SWLESR-7143420818</t>
  </si>
  <si>
    <t>SWLTSR-0343420346</t>
  </si>
  <si>
    <t>THLTER-7343420967</t>
  </si>
  <si>
    <t>THLTET-7743420482</t>
  </si>
  <si>
    <t>THLTSR-1443420662</t>
  </si>
  <si>
    <t>TMLTNR-8043420836</t>
  </si>
  <si>
    <t>TMLTSR-4143420080</t>
  </si>
  <si>
    <t>TMLTSR-7643420431</t>
  </si>
  <si>
    <t>TMLTSR-8543420421</t>
  </si>
  <si>
    <t>TWLESR-1043420468</t>
  </si>
  <si>
    <t>TWLTER-3843420823</t>
  </si>
  <si>
    <t>TWRTSR-7843420200</t>
  </si>
  <si>
    <t>GDLEER-1243427932</t>
  </si>
  <si>
    <t>GDLTSR-6543427360</t>
  </si>
  <si>
    <t>GDLTSR-8543427668</t>
  </si>
  <si>
    <t>GDRTNT-0043427923</t>
  </si>
  <si>
    <t>GHLESR-3143427202</t>
  </si>
  <si>
    <t>GHLEST-7143427353</t>
  </si>
  <si>
    <t>GMLTSR-8243427141</t>
  </si>
  <si>
    <t>GWLENR-9143427541</t>
  </si>
  <si>
    <t>GWLTNR-2143427877</t>
  </si>
  <si>
    <t>KDLTER-4843427066</t>
  </si>
  <si>
    <t>KDLTNR-4043427317</t>
  </si>
  <si>
    <t>KDLTSR-3743427312</t>
  </si>
  <si>
    <t>KDLTSR-7043427934</t>
  </si>
  <si>
    <t>KHLESR-3243427468</t>
  </si>
  <si>
    <t>KHLTER-8343427760</t>
  </si>
  <si>
    <t>KHREER-6243427710</t>
  </si>
  <si>
    <t>KHREST-4443427102</t>
  </si>
  <si>
    <t>KMLEER-3443427846</t>
  </si>
  <si>
    <t>KMLTER-8343427004</t>
  </si>
  <si>
    <t>KMLTSR-0643427874</t>
  </si>
  <si>
    <t>KMLTSR-2543427236</t>
  </si>
  <si>
    <t>KWLEER-8543427163</t>
  </si>
  <si>
    <t>KWLESR-9343427935</t>
  </si>
  <si>
    <t>KWLTSR-6843427725</t>
  </si>
  <si>
    <t>SDLTNR-1043427938</t>
  </si>
  <si>
    <t>SDLTNR-8043427174</t>
  </si>
  <si>
    <t>SDLTSR-3243427907</t>
  </si>
  <si>
    <t>SDLTSR-5843427196</t>
  </si>
  <si>
    <t>SHLENT-9043427888</t>
  </si>
  <si>
    <t>SHLTER-3243427145</t>
  </si>
  <si>
    <t>SMLENR-2143427813</t>
  </si>
  <si>
    <t>SMRTNR-6143427911</t>
  </si>
  <si>
    <t>SWLEER-5243427078</t>
  </si>
  <si>
    <t>SWLEER-8343427675</t>
  </si>
  <si>
    <t>SWLTER-6643427215</t>
  </si>
  <si>
    <t>SWLTNR-5043427988</t>
  </si>
  <si>
    <t>SWLTSR-1843427326</t>
  </si>
  <si>
    <t>SWLTSR-2643427645</t>
  </si>
  <si>
    <t>SWRTNR-2043427121</t>
  </si>
  <si>
    <t>TDLTER-8143427134</t>
  </si>
  <si>
    <t>TDLTSR-1043427439</t>
  </si>
  <si>
    <t>TDLTSR-7443427894</t>
  </si>
  <si>
    <t>THLTNR-8143427712</t>
  </si>
  <si>
    <t>TMLEER-1943427531</t>
  </si>
  <si>
    <t>TMLEER-2243427224</t>
  </si>
  <si>
    <t>TMLTNR-1143427674</t>
  </si>
  <si>
    <t>TWLTNR-6143427063</t>
  </si>
  <si>
    <t>TWLTNR-7043427402</t>
  </si>
  <si>
    <t>TWLTSR-0843427882</t>
  </si>
  <si>
    <t>TWRTER-5543427870</t>
  </si>
  <si>
    <t>TWRTSR-9643427327</t>
  </si>
  <si>
    <t>GDLTER-2243434846</t>
  </si>
  <si>
    <t>GDLTSR-5643434096</t>
  </si>
  <si>
    <t>GHLEET-0543434900</t>
  </si>
  <si>
    <t>GHLTET-1443434213</t>
  </si>
  <si>
    <t>GHLTNR-1043434262</t>
  </si>
  <si>
    <t>GHLTNR-2043434556</t>
  </si>
  <si>
    <t>GHLTNR-7043434561</t>
  </si>
  <si>
    <t>GHLTSR-6143434332</t>
  </si>
  <si>
    <t>GHLTSR-9643434532</t>
  </si>
  <si>
    <t>GWLTER-1043434497</t>
  </si>
  <si>
    <t>GWLTER-6343434132</t>
  </si>
  <si>
    <t>KDLTST-2543434818</t>
  </si>
  <si>
    <t>KDLTST-5443434329</t>
  </si>
  <si>
    <t>KDLTST-6243434634</t>
  </si>
  <si>
    <t>KDRTST-5543434164</t>
  </si>
  <si>
    <t>KHLESR-5643434327</t>
  </si>
  <si>
    <t>KHLTER-1143434880</t>
  </si>
  <si>
    <t>KHLTER-9243434043</t>
  </si>
  <si>
    <t>KHLTSR-4043434263</t>
  </si>
  <si>
    <t>KHLTSR-9543434653</t>
  </si>
  <si>
    <t>KWLESR-6343434217</t>
  </si>
  <si>
    <t>KWLTSR-6543434574</t>
  </si>
  <si>
    <t>KWRTNR-6043434221</t>
  </si>
  <si>
    <t>KWRTSR-6543434697</t>
  </si>
  <si>
    <t>SDLTSR-7543434244</t>
  </si>
  <si>
    <t>SHLENT-1143434827</t>
  </si>
  <si>
    <t>SHLTER-2043434909</t>
  </si>
  <si>
    <t>SHLTNT-6043434013</t>
  </si>
  <si>
    <t>SHLTSR-0643434874</t>
  </si>
  <si>
    <t>SHLTSR-1343434576</t>
  </si>
  <si>
    <t>SMLESR-5543434025</t>
  </si>
  <si>
    <t>SMLTER-1443434038</t>
  </si>
  <si>
    <t>SMLTNT-9043434314</t>
  </si>
  <si>
    <t>SMLTSR-6543434188</t>
  </si>
  <si>
    <t>SMLTSR-7543434693</t>
  </si>
  <si>
    <t>SWLTER-4743434091</t>
  </si>
  <si>
    <t>SWLTER-9343434048</t>
  </si>
  <si>
    <t>SWLTNR-9043434348</t>
  </si>
  <si>
    <t>SWLTSR-9543434798</t>
  </si>
  <si>
    <t>TDLESR-4543434007</t>
  </si>
  <si>
    <t>TDLTET-0843434083</t>
  </si>
  <si>
    <t>TDLTSR-3543434768</t>
  </si>
  <si>
    <t>TMLTER-5043434435</t>
  </si>
  <si>
    <t>TMLTER-5143434607</t>
  </si>
  <si>
    <t>TWLEER-0343434361</t>
  </si>
  <si>
    <t>TWLESR-3043434273</t>
  </si>
  <si>
    <t>GDLENR-5043441242</t>
  </si>
  <si>
    <t>GDLESR-3443441501</t>
  </si>
  <si>
    <t>GDLTET-5643441480</t>
  </si>
  <si>
    <t>GDLTNT-3043441084</t>
  </si>
  <si>
    <t>GHLTER-6543441408</t>
  </si>
  <si>
    <t>GHLTNR-3043441551</t>
  </si>
  <si>
    <t>GHLTNT-7043441029</t>
  </si>
  <si>
    <t>GHLTSR-0643441651</t>
  </si>
  <si>
    <t>GHLTSR-2643441675</t>
  </si>
  <si>
    <t>GHLTSR-3643441961</t>
  </si>
  <si>
    <t>GHLTSR-5743441399</t>
  </si>
  <si>
    <t>GMLENR-2043441816</t>
  </si>
  <si>
    <t>GMLTNR-3043441752</t>
  </si>
  <si>
    <t>GMLTNR-6043441184</t>
  </si>
  <si>
    <t>GWLEER-4743441335</t>
  </si>
  <si>
    <t>GWLTNR-3143441082</t>
  </si>
  <si>
    <t>GWLTSR-3843441779</t>
  </si>
  <si>
    <t>GWLTSR-6643441439</t>
  </si>
  <si>
    <t>GWLTSR-7543441033</t>
  </si>
  <si>
    <t>GWLTSR-9643441572</t>
  </si>
  <si>
    <t>SDLTER-7443441972</t>
  </si>
  <si>
    <t>SHLTSR-0043441645</t>
  </si>
  <si>
    <t>SHRENR-6043441369</t>
  </si>
  <si>
    <t>SMLTET-0743441419</t>
  </si>
  <si>
    <t>SWLTER-1743441605</t>
  </si>
  <si>
    <t>SWLTSR-6543441872</t>
  </si>
  <si>
    <t>TDLTNR-7043441696</t>
  </si>
  <si>
    <t>TDLTSR-0743441194</t>
  </si>
  <si>
    <t>THLTSR-4643441381</t>
  </si>
  <si>
    <t>THLTSR-8643441831</t>
  </si>
  <si>
    <t>THLTST-4743441775</t>
  </si>
  <si>
    <t>THLTST-7643441736</t>
  </si>
  <si>
    <t>TWLESR-1143441685</t>
  </si>
  <si>
    <t>TWLTER-6143441908</t>
  </si>
  <si>
    <t>GDLTNR-8043448819</t>
  </si>
  <si>
    <t>GDLTSR-5843448820</t>
  </si>
  <si>
    <t>GHLTNT-6043448806</t>
  </si>
  <si>
    <t>GHLTSR-5643448462</t>
  </si>
  <si>
    <t>GHRTST-8443448587</t>
  </si>
  <si>
    <t>GMLESR-2243448453</t>
  </si>
  <si>
    <t>GMLTNR-0143448576</t>
  </si>
  <si>
    <t>GWLEER-2843448462</t>
  </si>
  <si>
    <t>GWLTER-6043448467</t>
  </si>
  <si>
    <t>KDLEST-5343448473</t>
  </si>
  <si>
    <t>KDLTER-8943448693</t>
  </si>
  <si>
    <t>KDLTNR-6043448282</t>
  </si>
  <si>
    <t>KHLEER-4143448249</t>
  </si>
  <si>
    <t>KHLEET-9143448791</t>
  </si>
  <si>
    <t>KHLENR-0043448518</t>
  </si>
  <si>
    <t>KHLTET-8043448433</t>
  </si>
  <si>
    <t>KHLTNR-3143448479</t>
  </si>
  <si>
    <t>KHLTNR-7043448010</t>
  </si>
  <si>
    <t>KHLTSR-0543448661</t>
  </si>
  <si>
    <t>KHLTSR-1743448140</t>
  </si>
  <si>
    <t>KHRTNR-4043448049</t>
  </si>
  <si>
    <t>KHRTNR-8043448586</t>
  </si>
  <si>
    <t>KMLESR-5543448744</t>
  </si>
  <si>
    <t>KMLTER-7443448885</t>
  </si>
  <si>
    <t>KMLTNR-1143448588</t>
  </si>
  <si>
    <t>KMLTSR-2343448622</t>
  </si>
  <si>
    <t>KWLTSR-3343448327</t>
  </si>
  <si>
    <t>SDLESR-6343448275</t>
  </si>
  <si>
    <t>SDLTER-7743448309</t>
  </si>
  <si>
    <t>SDLTNR-0243448733</t>
  </si>
  <si>
    <t>SDLTNR-6043448848</t>
  </si>
  <si>
    <t>SDLTSR-3643448341</t>
  </si>
  <si>
    <t>SDLTSR-7643448292</t>
  </si>
  <si>
    <t>SHLEER-1743448479</t>
  </si>
  <si>
    <t>SHLTNR-5043448126</t>
  </si>
  <si>
    <t>SHLTNT-2043448598</t>
  </si>
  <si>
    <t>SHRENR-0043448335</t>
  </si>
  <si>
    <t>SHRTNR-6143448512</t>
  </si>
  <si>
    <t>SMLTER-8843448867</t>
  </si>
  <si>
    <t>SMLTNR-0043448836</t>
  </si>
  <si>
    <t>SMLTSR-1743448540</t>
  </si>
  <si>
    <t>SWLTSR-1243448488</t>
  </si>
  <si>
    <t>SWLTSR-3343448137</t>
  </si>
  <si>
    <t>TDLEET-6943448624</t>
  </si>
  <si>
    <t>TDLTET-2443448088</t>
  </si>
  <si>
    <t>TDLTNR-6043448889</t>
  </si>
  <si>
    <t>TDLTSR-4643448658</t>
  </si>
  <si>
    <t>THLEET-2243448024</t>
  </si>
  <si>
    <t>THLEET-8743448858</t>
  </si>
  <si>
    <t>THLESR-4643448365</t>
  </si>
  <si>
    <t>THLTSR-3643448080</t>
  </si>
  <si>
    <t>THLTSR-4043448216</t>
  </si>
  <si>
    <t>THREER-8043448026</t>
  </si>
  <si>
    <t>TMLTSR-8743448853</t>
  </si>
  <si>
    <t>TMLTSR-9643448629</t>
  </si>
  <si>
    <t>TMLTST-7843448915</t>
  </si>
  <si>
    <t>TWLTER-4643448685</t>
  </si>
  <si>
    <t>TWLTNR-6043448247</t>
  </si>
  <si>
    <t>GDLTET-8343455918</t>
  </si>
  <si>
    <t>GDLTNR-7043455767</t>
  </si>
  <si>
    <t>GDLTSR-0943455941</t>
  </si>
  <si>
    <t>GHLTNR-5043455340</t>
  </si>
  <si>
    <t>GHLTSR-0543455589</t>
  </si>
  <si>
    <t>GHLTSR-9743455396</t>
  </si>
  <si>
    <t>GMLTER-1443455118</t>
  </si>
  <si>
    <t>GMLTER-1443455849</t>
  </si>
  <si>
    <t>GMLTNR-5043455547</t>
  </si>
  <si>
    <t>GWLTSR-8043455853</t>
  </si>
  <si>
    <t>KDLENR-7043455184</t>
  </si>
  <si>
    <t>KDLTER-2243455306</t>
  </si>
  <si>
    <t>KDLTET-2343455608</t>
  </si>
  <si>
    <t>KDLTNT-3043455568</t>
  </si>
  <si>
    <t>KHLEER-8543455263</t>
  </si>
  <si>
    <t>KHLENR-4043455971</t>
  </si>
  <si>
    <t>KHLESR-3243455807</t>
  </si>
  <si>
    <t>KHLTNT-9143455404</t>
  </si>
  <si>
    <t>KHLTSR-5543455476</t>
  </si>
  <si>
    <t>KHLTST-2743455532</t>
  </si>
  <si>
    <t>KMLTNR-8243455220</t>
  </si>
  <si>
    <t>KMRESR-3643455199</t>
  </si>
  <si>
    <t>KWLTER-3343455069</t>
  </si>
  <si>
    <t>SDLENR-8043455269</t>
  </si>
  <si>
    <t>SDLESR-6343455057</t>
  </si>
  <si>
    <t>SDLTSR-0043455822</t>
  </si>
  <si>
    <t>SDREER-8443455601</t>
  </si>
  <si>
    <t>SHLENR-7043455665</t>
  </si>
  <si>
    <t>SHLENR-8143455373</t>
  </si>
  <si>
    <t>SHLTER-1043455802</t>
  </si>
  <si>
    <t>SMLTER-8243455026</t>
  </si>
  <si>
    <t>SMLTNR-5143455378</t>
  </si>
  <si>
    <t>SMLTNR-6143455355</t>
  </si>
  <si>
    <t>SMRENR-2243455574</t>
  </si>
  <si>
    <t>SWLTSR-7843455906</t>
  </si>
  <si>
    <t>TDLENR-9043455891</t>
  </si>
  <si>
    <t>TDLTER-8843455598</t>
  </si>
  <si>
    <t>TDLTET-7343455490</t>
  </si>
  <si>
    <t>TDLTSR-6943455409</t>
  </si>
  <si>
    <t>TDRTSR-2543455081</t>
  </si>
  <si>
    <t>THLTNR-5043455421</t>
  </si>
  <si>
    <t>TMLENR-5043455592</t>
  </si>
  <si>
    <t>TMLTER-2343455259</t>
  </si>
  <si>
    <t>TMLTST-1843455526</t>
  </si>
  <si>
    <t>TWLEER-5043455891</t>
  </si>
  <si>
    <t>TWLENR-6043455866</t>
  </si>
  <si>
    <t>TWLTNR-3143455526</t>
  </si>
  <si>
    <t>GDLTNR-7043462756</t>
  </si>
  <si>
    <t>GDLTSR-3043462732</t>
  </si>
  <si>
    <t>GHLTER-8343462597</t>
  </si>
  <si>
    <t>GHLTET-8443462031</t>
  </si>
  <si>
    <t>GHLTNT-1043462941</t>
  </si>
  <si>
    <t>GHLTNT-6043462222</t>
  </si>
  <si>
    <t>GHLTSR-3743462981</t>
  </si>
  <si>
    <t>GHLTST-0743462285</t>
  </si>
  <si>
    <t>GHLTST-4543462506</t>
  </si>
  <si>
    <t>GHLTST-7143462820</t>
  </si>
  <si>
    <t>GHRTNT-5143462474</t>
  </si>
  <si>
    <t>GMLEER-8743462597</t>
  </si>
  <si>
    <t>GMLTNR-3043462156</t>
  </si>
  <si>
    <t>GWLTSR-1543462786</t>
  </si>
  <si>
    <t>KDLTER-1043462235</t>
  </si>
  <si>
    <t>KDLTNT-5043462233</t>
  </si>
  <si>
    <t>KHLESR-7343462125</t>
  </si>
  <si>
    <t>KHLEST-3143462198</t>
  </si>
  <si>
    <t>KHLTER-1343462200</t>
  </si>
  <si>
    <t>KHLTER-3543462279</t>
  </si>
  <si>
    <t>KHLTET-3643462416</t>
  </si>
  <si>
    <t>KHLTNR-7043462838</t>
  </si>
  <si>
    <t>KHLTNT-1043462064</t>
  </si>
  <si>
    <t>KHLTST-2643462139</t>
  </si>
  <si>
    <t>KWLESR-7943462342</t>
  </si>
  <si>
    <t>KWRTSR-1643462445</t>
  </si>
  <si>
    <t>SDLEET-1343462444</t>
  </si>
  <si>
    <t>SDLTSR-0943462422</t>
  </si>
  <si>
    <t>SDLTSR-6943462793</t>
  </si>
  <si>
    <t>SHLTNR-0043462279</t>
  </si>
  <si>
    <t>SMLTNR-0043462277</t>
  </si>
  <si>
    <t>SWLENR-3043462308</t>
  </si>
  <si>
    <t>SWLTNR-0143462794</t>
  </si>
  <si>
    <t>TDLTET-9543462431</t>
  </si>
  <si>
    <t>TDLTNR-3043462844</t>
  </si>
  <si>
    <t>TDLTNR-9143462766</t>
  </si>
  <si>
    <t>THLESR-4543462393</t>
  </si>
  <si>
    <t>THLESR-9743462169</t>
  </si>
  <si>
    <t>THLTSR-1543462006</t>
  </si>
  <si>
    <t>THLTSR-8643462547</t>
  </si>
  <si>
    <t>THLTST-1743462611</t>
  </si>
  <si>
    <t>THLTST-9643462989</t>
  </si>
  <si>
    <t>THRTSR-6543462384</t>
  </si>
  <si>
    <t>TMLTSR-1643462448</t>
  </si>
  <si>
    <t>TWLEER-1843462259</t>
  </si>
  <si>
    <t>TWLTER-1643462179</t>
  </si>
  <si>
    <t>TWLTSR-1843462654</t>
  </si>
  <si>
    <t>GDLTNR-3043469554</t>
  </si>
  <si>
    <t>GDLTNR-4043469656</t>
  </si>
  <si>
    <t>GHLTNR-7043469079</t>
  </si>
  <si>
    <t>GHRESR-5243469019</t>
  </si>
  <si>
    <t>GMLTNR-9143469382</t>
  </si>
  <si>
    <t>GMLTSR-0843469199</t>
  </si>
  <si>
    <t>GMLTSR-9743469479</t>
  </si>
  <si>
    <t>GWLTER-3643469234</t>
  </si>
  <si>
    <t>GWLTNR-9143469049</t>
  </si>
  <si>
    <t>GWLTSR-4943469065</t>
  </si>
  <si>
    <t>KDLENR-6043469092</t>
  </si>
  <si>
    <t>KDLTNR-7043469050</t>
  </si>
  <si>
    <t>KDLTSR-3543469937</t>
  </si>
  <si>
    <t>KDLTSR-7643469298</t>
  </si>
  <si>
    <t>KDRTNR-3043469927</t>
  </si>
  <si>
    <t>KHLEER-3743469867</t>
  </si>
  <si>
    <t>KMLTER-3143469611</t>
  </si>
  <si>
    <t>SDLTER-2343469449</t>
  </si>
  <si>
    <t>SDLTNR-4143469218</t>
  </si>
  <si>
    <t>SDLTSR-0543469249</t>
  </si>
  <si>
    <t>SDLTSR-7343469989</t>
  </si>
  <si>
    <t>SHLTER-3443469026</t>
  </si>
  <si>
    <t>SHLTER-8543469099</t>
  </si>
  <si>
    <t>SHLTER-9443469446</t>
  </si>
  <si>
    <t>SMLTER-4743469022</t>
  </si>
  <si>
    <t>SWLTNR-8143469295</t>
  </si>
  <si>
    <t>TDLTER-6943469384</t>
  </si>
  <si>
    <t>TDLTNR-8043469043</t>
  </si>
  <si>
    <t>THLTER-2043469281</t>
  </si>
  <si>
    <t>THLTET-1243469655</t>
  </si>
  <si>
    <t>THLTNR-7043469088</t>
  </si>
  <si>
    <t>THREST-6343469746</t>
  </si>
  <si>
    <t>TMLENR-8043469216</t>
  </si>
  <si>
    <t>TMLENR-9043469360</t>
  </si>
  <si>
    <t>TWLTSR-9743469767</t>
  </si>
  <si>
    <t>GDLTSR-0743476212</t>
  </si>
  <si>
    <t>GDLTSR-2543476787</t>
  </si>
  <si>
    <t>GHLENR-2043476875</t>
  </si>
  <si>
    <t>GHLTER-2143476941</t>
  </si>
  <si>
    <t>GHLTER-4243476010</t>
  </si>
  <si>
    <t>GHLTER-6443476558</t>
  </si>
  <si>
    <t>GHLTER-7343476864</t>
  </si>
  <si>
    <t>GHLTSR-9643476937</t>
  </si>
  <si>
    <t>GMLEER-1643476665</t>
  </si>
  <si>
    <t>GMLTNR-4043476827</t>
  </si>
  <si>
    <t>GMLTSR-7043476895</t>
  </si>
  <si>
    <t>GWLENR-3143476954</t>
  </si>
  <si>
    <t>GWLTNR-2043476755</t>
  </si>
  <si>
    <t>GWLTNR-6043476107</t>
  </si>
  <si>
    <t>SDLESR-4843476348</t>
  </si>
  <si>
    <t>SDLTET-1043476147</t>
  </si>
  <si>
    <t>SDLTNR-1043476057</t>
  </si>
  <si>
    <t>SDLTNR-4043476022</t>
  </si>
  <si>
    <t>SDLTSR-0943476483</t>
  </si>
  <si>
    <t>SDLTSR-1443476630</t>
  </si>
  <si>
    <t>SHLTET-1943476932</t>
  </si>
  <si>
    <t>SHLTNR-0043476947</t>
  </si>
  <si>
    <t>SHLTNR-7043476606</t>
  </si>
  <si>
    <t>SHLTNT-7143476071</t>
  </si>
  <si>
    <t>SHLTSR-3343476682</t>
  </si>
  <si>
    <t>SHLTSR-3743476063</t>
  </si>
  <si>
    <t>SHLTST-9143476314</t>
  </si>
  <si>
    <t>SMLTSR-8643476085</t>
  </si>
  <si>
    <t>SWLTSR-0143476001</t>
  </si>
  <si>
    <t>SWLTSR-4543476026</t>
  </si>
  <si>
    <t>SWLTSR-8643476382</t>
  </si>
  <si>
    <t>TDLTNR-4043476327</t>
  </si>
  <si>
    <t>TDLTSR-0643476587</t>
  </si>
  <si>
    <t>TDLTSR-7443476977</t>
  </si>
  <si>
    <t>TDRESR-1243476489</t>
  </si>
  <si>
    <t>THLTET-3143476947</t>
  </si>
  <si>
    <t>THLTNR-0043476674</t>
  </si>
  <si>
    <t>THLTNT-0043476562</t>
  </si>
  <si>
    <t>THLTST-8843476930</t>
  </si>
  <si>
    <t>TMLTER-0343476441</t>
  </si>
  <si>
    <t>TMLTST-3943476269</t>
  </si>
  <si>
    <t>TWLEER-2143476184</t>
  </si>
  <si>
    <t>TWLENR-8043476660</t>
  </si>
  <si>
    <t>TWLTSR-6143476327</t>
  </si>
  <si>
    <t>GDLTER-8343483658</t>
  </si>
  <si>
    <t>GDLTER-9143483015</t>
  </si>
  <si>
    <t>GDLTNR-4043483152</t>
  </si>
  <si>
    <t>GDLTSR-9543483531</t>
  </si>
  <si>
    <t>GHLEER-1243483552</t>
  </si>
  <si>
    <t>GHLEET-5243483447</t>
  </si>
  <si>
    <t>GHLTER-5443483537</t>
  </si>
  <si>
    <t>GHLTER-9043483668</t>
  </si>
  <si>
    <t>GHLTER-9343483496</t>
  </si>
  <si>
    <t>GHLTET-3443483195</t>
  </si>
  <si>
    <t>GHLTNR-4143483916</t>
  </si>
  <si>
    <t>GHLTNR-8043483474</t>
  </si>
  <si>
    <t>GHLTST-6543483677</t>
  </si>
  <si>
    <t>GMLTST-3843483285</t>
  </si>
  <si>
    <t>GWLEER-4443483405</t>
  </si>
  <si>
    <t>KDLESR-2543483802</t>
  </si>
  <si>
    <t>KDLTER-0343483491</t>
  </si>
  <si>
    <t>KDLTNR-4043483575</t>
  </si>
  <si>
    <t>KDLTNR-9043483942</t>
  </si>
  <si>
    <t>KDREST-8643483244</t>
  </si>
  <si>
    <t>KDRTNR-0043483292</t>
  </si>
  <si>
    <t>KHLESR-2243483457</t>
  </si>
  <si>
    <t>KHLTET-7743483493</t>
  </si>
  <si>
    <t>KHLTNR-5043483082</t>
  </si>
  <si>
    <t>KMLTER-6243483770</t>
  </si>
  <si>
    <t>KMLTER-7443483503</t>
  </si>
  <si>
    <t>KMLTSR-0943483116</t>
  </si>
  <si>
    <t>KWLTNR-3043483920</t>
  </si>
  <si>
    <t>KWLTNR-6343483152</t>
  </si>
  <si>
    <t>KWLTSR-9243483642</t>
  </si>
  <si>
    <t>SDLESR-2143483980</t>
  </si>
  <si>
    <t>SDLTER-6043483535</t>
  </si>
  <si>
    <t>SDLTER-6943483514</t>
  </si>
  <si>
    <t>SDLTNR-3043483834</t>
  </si>
  <si>
    <t>SDLTNT-1143483090</t>
  </si>
  <si>
    <t>SHLEET-4843483638</t>
  </si>
  <si>
    <t>SHLTER-8943483632</t>
  </si>
  <si>
    <t>SHLTNT-4043483266</t>
  </si>
  <si>
    <t>SHLTSR-8443483974</t>
  </si>
  <si>
    <t>SHREET-0243483242</t>
  </si>
  <si>
    <t>SHRTST-3243483940</t>
  </si>
  <si>
    <t>SMLTER-0043483726</t>
  </si>
  <si>
    <t>SWLEER-1543483394</t>
  </si>
  <si>
    <t>SWLTER-0243483060</t>
  </si>
  <si>
    <t>SWLTSR-7943483448</t>
  </si>
  <si>
    <t>TDLTER-5343483860</t>
  </si>
  <si>
    <t>TDLTNR-1043483088</t>
  </si>
  <si>
    <t>TDLTNR-2043483305</t>
  </si>
  <si>
    <t>TDLTSR-1243483810</t>
  </si>
  <si>
    <t>TDLTST-9343483403</t>
  </si>
  <si>
    <t>THLENR-4043483894</t>
  </si>
  <si>
    <t>THLTET-6343483817</t>
  </si>
  <si>
    <t>THLTNR-0043483440</t>
  </si>
  <si>
    <t>TMLTSR-7743483448</t>
  </si>
  <si>
    <t>TWLENR-4043483374</t>
  </si>
  <si>
    <t>TWLTER-1943483398</t>
  </si>
  <si>
    <t>TWLTER-8543483530</t>
  </si>
  <si>
    <t>GDLEET-0543490755</t>
  </si>
  <si>
    <t>GDLTER-2943490867</t>
  </si>
  <si>
    <t>GDLTSR-5443490258</t>
  </si>
  <si>
    <t>GDLTST-7743490600</t>
  </si>
  <si>
    <t>GDRTNR-8043490874</t>
  </si>
  <si>
    <t>GHLEER-1743490790</t>
  </si>
  <si>
    <t>GHLEET-5243490823</t>
  </si>
  <si>
    <t>GHLESR-4343490785</t>
  </si>
  <si>
    <t>GHLTET-6143490514</t>
  </si>
  <si>
    <t>GHLTSR-3143490221</t>
  </si>
  <si>
    <t>GHLTSR-5043490716</t>
  </si>
  <si>
    <t>GHLTST-7543490143</t>
  </si>
  <si>
    <t>GMLENR-0043490778</t>
  </si>
  <si>
    <t>GMLENR-3043490202</t>
  </si>
  <si>
    <t>GMLESR-3343490138</t>
  </si>
  <si>
    <t>GMLTNR-9043490305</t>
  </si>
  <si>
    <t>GWRENR-9143490574</t>
  </si>
  <si>
    <t>KDLESR-8343490886</t>
  </si>
  <si>
    <t>KHLTER-8343490709</t>
  </si>
  <si>
    <t>KHLTSR-4343490434</t>
  </si>
  <si>
    <t>KHRTSR-7543490127</t>
  </si>
  <si>
    <t>KMLTSR-9443490458</t>
  </si>
  <si>
    <t>SDLTER-5543490439</t>
  </si>
  <si>
    <t>SDLTNR-1043490201</t>
  </si>
  <si>
    <t>SDLTNR-6143490852</t>
  </si>
  <si>
    <t>SHLEET-3843490858</t>
  </si>
  <si>
    <t>SHLTER-6643490662</t>
  </si>
  <si>
    <t>SHLTET-8843490985</t>
  </si>
  <si>
    <t>SMLESR-7343490831</t>
  </si>
  <si>
    <t>SWLTNR-6143490449</t>
  </si>
  <si>
    <t>SWRTSR-0343490029</t>
  </si>
  <si>
    <t>TDLTER-3543490084</t>
  </si>
  <si>
    <t>TDLTER-6243490320</t>
  </si>
  <si>
    <t>TDLTER-6743490320</t>
  </si>
  <si>
    <t>TDLTST-4743490015</t>
  </si>
  <si>
    <t>THLTNR-6043490166</t>
  </si>
  <si>
    <t>THLTSR-2543490012</t>
  </si>
  <si>
    <t>THLTST-8343490683</t>
  </si>
  <si>
    <t>TWLTNR-0043490790</t>
  </si>
  <si>
    <t>GDLENT-2043497736</t>
  </si>
  <si>
    <t>GDLENT-8043497492</t>
  </si>
  <si>
    <t>GDLESR-7043497670</t>
  </si>
  <si>
    <t>GDLESR-7643497987</t>
  </si>
  <si>
    <t>GDLTER-3843497056</t>
  </si>
  <si>
    <t>GDLTSR-0543497051</t>
  </si>
  <si>
    <t>GHLEER-3943497028</t>
  </si>
  <si>
    <t>GHLESR-4543497234</t>
  </si>
  <si>
    <t>GHLEST-0143497569</t>
  </si>
  <si>
    <t>GHLTNR-5043497366</t>
  </si>
  <si>
    <t>GHLTNR-9043497953</t>
  </si>
  <si>
    <t>GHLTSR-1843497209</t>
  </si>
  <si>
    <t>GHLTSR-2543497100</t>
  </si>
  <si>
    <t>GHLTSR-6043497171</t>
  </si>
  <si>
    <t>GMLEER-6343497048</t>
  </si>
  <si>
    <t>GMLTER-1743497548</t>
  </si>
  <si>
    <t>GMLTSR-4043497514</t>
  </si>
  <si>
    <t>GWLENR-9143497543</t>
  </si>
  <si>
    <t>GWLESR-1343497077</t>
  </si>
  <si>
    <t>GWLTER-8243497812</t>
  </si>
  <si>
    <t>KDLESR-1343497334</t>
  </si>
  <si>
    <t>KDLESR-7243497531</t>
  </si>
  <si>
    <t>KDLTER-5443497601</t>
  </si>
  <si>
    <t>KDLTSR-9343497047</t>
  </si>
  <si>
    <t>KDLTST-4543497631</t>
  </si>
  <si>
    <t>KDRESR-3443497848</t>
  </si>
  <si>
    <t>KDRESR-8743497961</t>
  </si>
  <si>
    <t>KHLTER-1143497647</t>
  </si>
  <si>
    <t>KHLTER-5143497031</t>
  </si>
  <si>
    <t>KHLTER-5143497765</t>
  </si>
  <si>
    <t>KHLTNR-0043497501</t>
  </si>
  <si>
    <t>KMLESR-9243497836</t>
  </si>
  <si>
    <t>KMLTSR-2543497340</t>
  </si>
  <si>
    <t>KWLTER-2543497962</t>
  </si>
  <si>
    <t>KWLTSR-2543497529</t>
  </si>
  <si>
    <t>KWLTSR-8443497815</t>
  </si>
  <si>
    <t>SDLTER-9443497069</t>
  </si>
  <si>
    <t>SDLTNR-5043497252</t>
  </si>
  <si>
    <t>SHLTER-3143497711</t>
  </si>
  <si>
    <t>SHLTET-5143497937</t>
  </si>
  <si>
    <t>SHLTNT-4043497263</t>
  </si>
  <si>
    <t>SHLTSR-6443497292</t>
  </si>
  <si>
    <t>SHLTSR-8543497534</t>
  </si>
  <si>
    <t>SHRTNT-4043497891</t>
  </si>
  <si>
    <t>SMLESR-1443497273</t>
  </si>
  <si>
    <t>SMLTER-7843497437</t>
  </si>
  <si>
    <t>SMLTNR-5043497742</t>
  </si>
  <si>
    <t>SMLTNR-9043497817</t>
  </si>
  <si>
    <t>SMLTSR-7043497350</t>
  </si>
  <si>
    <t>SWLTNR-3143497125</t>
  </si>
  <si>
    <t>SWLTNR-9043497891</t>
  </si>
  <si>
    <t>SWLTSR-1443497382</t>
  </si>
  <si>
    <t>SWREER-8243497880</t>
  </si>
  <si>
    <t>TDLESR-1443497271</t>
  </si>
  <si>
    <t>TDLTNR-3043497980</t>
  </si>
  <si>
    <t>TDRENR-9143497602</t>
  </si>
  <si>
    <t>THLENR-2043497006</t>
  </si>
  <si>
    <t>THLTET-3343497196</t>
  </si>
  <si>
    <t>THLTSR-9843497519</t>
  </si>
  <si>
    <t>THLTST-0743497626</t>
  </si>
  <si>
    <t>TMLTER-4143497443</t>
  </si>
  <si>
    <t>TMLTER-7343497617</t>
  </si>
  <si>
    <t>TMLTNR-2043497436</t>
  </si>
  <si>
    <t>TMLTNR-7043497172</t>
  </si>
  <si>
    <t>TMLTSR-8543497226</t>
  </si>
  <si>
    <t>TWLTSR-9943497453</t>
  </si>
  <si>
    <t>TWRTER-1643497962</t>
  </si>
  <si>
    <t>GDLEER-9443504168</t>
  </si>
  <si>
    <t>GDLEET-0243504405</t>
  </si>
  <si>
    <t>GDLTNR-2043504674</t>
  </si>
  <si>
    <t>GDLTNR-5043504897</t>
  </si>
  <si>
    <t>GDLTSR-1543504277</t>
  </si>
  <si>
    <t>GDLTSR-4643504830</t>
  </si>
  <si>
    <t>GDLTSR-4743504188</t>
  </si>
  <si>
    <t>GDRTER-2043504809</t>
  </si>
  <si>
    <t>GHLEER-6143504567</t>
  </si>
  <si>
    <t>GHLENT-6143504212</t>
  </si>
  <si>
    <t>GHLESR-0143504162</t>
  </si>
  <si>
    <t>GHLTER-1543504509</t>
  </si>
  <si>
    <t>GHLTER-5043504831</t>
  </si>
  <si>
    <t>GHLTNR-1043504350</t>
  </si>
  <si>
    <t>GHLTSR-5743504102</t>
  </si>
  <si>
    <t>GHLTST-0543504209</t>
  </si>
  <si>
    <t>GHLTST-5943504730</t>
  </si>
  <si>
    <t>GHRTNR-9043504446</t>
  </si>
  <si>
    <t>GMLTER-3243504045</t>
  </si>
  <si>
    <t>GMLTER-7443504461</t>
  </si>
  <si>
    <t>GMLTET-9343504430</t>
  </si>
  <si>
    <t>GMLTSR-7643504428</t>
  </si>
  <si>
    <t>GWLTNR-3043504288</t>
  </si>
  <si>
    <t>GWLTNR-5143504590</t>
  </si>
  <si>
    <t>GWLTSR-2543504507</t>
  </si>
  <si>
    <t>GWLTSR-9443504768</t>
  </si>
  <si>
    <t>KDLENR-2043504268</t>
  </si>
  <si>
    <t>KDLTER-0643504736</t>
  </si>
  <si>
    <t>KDLTER-2343504000</t>
  </si>
  <si>
    <t>KDLTNR-9043504997</t>
  </si>
  <si>
    <t>KDLTSR-5743504717</t>
  </si>
  <si>
    <t>KDRENR-3043504758</t>
  </si>
  <si>
    <t>KHLESR-8343504578</t>
  </si>
  <si>
    <t>KHLEST-4343504532</t>
  </si>
  <si>
    <t>KHLTET-1243504937</t>
  </si>
  <si>
    <t>KHLTNR-0043504227</t>
  </si>
  <si>
    <t>KHLTNR-8043504176</t>
  </si>
  <si>
    <t>KHLTSR-6743504362</t>
  </si>
  <si>
    <t>KHLTST-4143504619</t>
  </si>
  <si>
    <t>KMLENR-9043504239</t>
  </si>
  <si>
    <t>KMLTNR-0043504260</t>
  </si>
  <si>
    <t>KWLESR-1143504119</t>
  </si>
  <si>
    <t>KWLTSR-5843504778</t>
  </si>
  <si>
    <t>KWREER-3343504697</t>
  </si>
  <si>
    <t>SDLEET-9543504391</t>
  </si>
  <si>
    <t>SDLTER-2043504537</t>
  </si>
  <si>
    <t>SDLTNT-5143504052</t>
  </si>
  <si>
    <t>SDLTSR-8643504293</t>
  </si>
  <si>
    <t>SDLTST-8743504676</t>
  </si>
  <si>
    <t>SDREER-0243504654</t>
  </si>
  <si>
    <t>SDREER-4643504102</t>
  </si>
  <si>
    <t>SHLTNR-6043504860</t>
  </si>
  <si>
    <t>SHLTSR-2543504546</t>
  </si>
  <si>
    <t>SHLTSR-8343504087</t>
  </si>
  <si>
    <t>SHLTSR-9143504173</t>
  </si>
  <si>
    <t>SHLTST-6643504889</t>
  </si>
  <si>
    <t>SMLTER-3143504438</t>
  </si>
  <si>
    <t>SMLTSR-1143504915</t>
  </si>
  <si>
    <t>SWLTSR-4943504961</t>
  </si>
  <si>
    <t>SWLTSR-6943504799</t>
  </si>
  <si>
    <t>TDLEER-1143504735</t>
  </si>
  <si>
    <t>TDRENR-0143504834</t>
  </si>
  <si>
    <t>TDRTSR-9743504692</t>
  </si>
  <si>
    <t>THLTSR-4743504091</t>
  </si>
  <si>
    <t>THRTNR-3043504897</t>
  </si>
  <si>
    <t>TMLENT-4143504495</t>
  </si>
  <si>
    <t>TWLTSR-3343504460</t>
  </si>
  <si>
    <t>GDLEST-9243511726</t>
  </si>
  <si>
    <t>GDLTNR-6043511409</t>
  </si>
  <si>
    <t>GDLTNR-7043511830</t>
  </si>
  <si>
    <t>GDLTSR-8543511640</t>
  </si>
  <si>
    <t>GDLTSR-9843511085</t>
  </si>
  <si>
    <t>GDLTST-9243511333</t>
  </si>
  <si>
    <t>GDRENT-0043511527</t>
  </si>
  <si>
    <t>GDRTSR-3643511525</t>
  </si>
  <si>
    <t>GHLEER-4943511846</t>
  </si>
  <si>
    <t>GHLTER-3043511052</t>
  </si>
  <si>
    <t>GHLTNR-6043511735</t>
  </si>
  <si>
    <t>GHLTSR-4043511155</t>
  </si>
  <si>
    <t>GHLTSR-7643511136</t>
  </si>
  <si>
    <t>GHRTNR-2043511817</t>
  </si>
  <si>
    <t>GMLTER-7443511711</t>
  </si>
  <si>
    <t>GMLTSR-0643511736</t>
  </si>
  <si>
    <t>GWLTER-9043511560</t>
  </si>
  <si>
    <t>GWLTNR-0043511082</t>
  </si>
  <si>
    <t>GWLTSR-8843511723</t>
  </si>
  <si>
    <t>GWRTSR-3943511959</t>
  </si>
  <si>
    <t>KDLEER-8143511997</t>
  </si>
  <si>
    <t>KDLEST-7343511418</t>
  </si>
  <si>
    <t>KDLEST-8643511423</t>
  </si>
  <si>
    <t>KDLTER-1743511329</t>
  </si>
  <si>
    <t>KDLTNR-4043511325</t>
  </si>
  <si>
    <t>KDLTNT-5043511665</t>
  </si>
  <si>
    <t>KDLTST-6843511568</t>
  </si>
  <si>
    <t>KDRTSR-7443511970</t>
  </si>
  <si>
    <t>KHLEER-6243511677</t>
  </si>
  <si>
    <t>KHLEER-7743511286</t>
  </si>
  <si>
    <t>KHLENR-2043511835</t>
  </si>
  <si>
    <t>KHLTNT-4043511765</t>
  </si>
  <si>
    <t>KHLTSR-3743511643</t>
  </si>
  <si>
    <t>KHLTSR-7643511615</t>
  </si>
  <si>
    <t>KHRTST-9743511303</t>
  </si>
  <si>
    <t>KMLTER-7243511436</t>
  </si>
  <si>
    <t>KWLESR-2143511101</t>
  </si>
  <si>
    <t>KWLESR-9343511200</t>
  </si>
  <si>
    <t>KWLTER-3143511095</t>
  </si>
  <si>
    <t>KWLTER-9343511151</t>
  </si>
  <si>
    <t>KWLTNR-3143511732</t>
  </si>
  <si>
    <t>KWLTSR-4543511798</t>
  </si>
  <si>
    <t>SDLEER-5443511279</t>
  </si>
  <si>
    <t>SDLENR-2043511840</t>
  </si>
  <si>
    <t>SDLTER-9143511027</t>
  </si>
  <si>
    <t>SDLTSR-6843511310</t>
  </si>
  <si>
    <t>SDLTST-8643511269</t>
  </si>
  <si>
    <t>SHLTSR-3543511170</t>
  </si>
  <si>
    <t>SWLTSR-7243511341</t>
  </si>
  <si>
    <t>SWLTSR-7843511068</t>
  </si>
  <si>
    <t>TDLENT-7043511013</t>
  </si>
  <si>
    <t>TDLESR-5043511145</t>
  </si>
  <si>
    <t>TDLTNR-7043511005</t>
  </si>
  <si>
    <t>THLTER-5643511925</t>
  </si>
  <si>
    <t>TWLTSR-8543511373</t>
  </si>
  <si>
    <t>TWLTSR-9343511920</t>
  </si>
  <si>
    <t>GDLENR-4043518239</t>
  </si>
  <si>
    <t>GDLESR-8443518998</t>
  </si>
  <si>
    <t>GDLTNR-4043518030</t>
  </si>
  <si>
    <t>GDLTNR-7043518512</t>
  </si>
  <si>
    <t>GDLTSR-5543518116</t>
  </si>
  <si>
    <t>GHLTER-3743518682</t>
  </si>
  <si>
    <t>GHLTER-4343518182</t>
  </si>
  <si>
    <t>GHLTNR-8043518475</t>
  </si>
  <si>
    <t>GHLTST-8643518217</t>
  </si>
  <si>
    <t>GMLEST-4343518104</t>
  </si>
  <si>
    <t>GMLTSR-3543518438</t>
  </si>
  <si>
    <t>GWLEER-9143518796</t>
  </si>
  <si>
    <t>GWLTER-3043518410</t>
  </si>
  <si>
    <t>GWLTER-8543518260</t>
  </si>
  <si>
    <t>KDLTST-0743518577</t>
  </si>
  <si>
    <t>KDRENR-5043518264</t>
  </si>
  <si>
    <t>KHLENR-4043518344</t>
  </si>
  <si>
    <t>KHLEST-7343518421</t>
  </si>
  <si>
    <t>KHLTER-3343518013</t>
  </si>
  <si>
    <t>KHLTNR-8043518983</t>
  </si>
  <si>
    <t>KHLTST-0743518425</t>
  </si>
  <si>
    <t>KHREER-1043518555</t>
  </si>
  <si>
    <t>KMLTSR-4743518587</t>
  </si>
  <si>
    <t>KMRESR-3443518252</t>
  </si>
  <si>
    <t>KWLEER-4143518832</t>
  </si>
  <si>
    <t>KWLTNR-9143518207</t>
  </si>
  <si>
    <t>KWLTSR-0143518005</t>
  </si>
  <si>
    <t>SDLTER-8643518331</t>
  </si>
  <si>
    <t>SHLTSR-2543518905</t>
  </si>
  <si>
    <t>SHLTSR-4643518139</t>
  </si>
  <si>
    <t>SMLTER-3143518685</t>
  </si>
  <si>
    <t>SMLTSR-7843518463</t>
  </si>
  <si>
    <t>SWLEER-1543518380</t>
  </si>
  <si>
    <t>SWLTNR-1043518330</t>
  </si>
  <si>
    <t>TDLESR-5843518363</t>
  </si>
  <si>
    <t>TDLTER-7643518190</t>
  </si>
  <si>
    <t>TDLTSR-5943518216</t>
  </si>
  <si>
    <t>TDLTST-4543518775</t>
  </si>
  <si>
    <t>THLESR-6143518597</t>
  </si>
  <si>
    <t>THLTET-4243518413</t>
  </si>
  <si>
    <t>THLTNT-6043518085</t>
  </si>
  <si>
    <t>THLTSR-6043518244</t>
  </si>
  <si>
    <t>THLTSR-8843518384</t>
  </si>
  <si>
    <t>THLTST-2443518476</t>
  </si>
  <si>
    <t>THLTST-7843518468</t>
  </si>
  <si>
    <t>TMLESR-0243518736</t>
  </si>
  <si>
    <t>TMLTER-2143518420</t>
  </si>
  <si>
    <t>TWLTER-6843518011</t>
  </si>
  <si>
    <t>TWLTSR-3743518227</t>
  </si>
  <si>
    <t>TWRTSR-6543518974</t>
  </si>
  <si>
    <t>GDLTET-2643525963</t>
  </si>
  <si>
    <t>GDLTNT-9043525786</t>
  </si>
  <si>
    <t>GDLTSR-3143525920</t>
  </si>
  <si>
    <t>GHLEER-5743525801</t>
  </si>
  <si>
    <t>GHLEET-3843525758</t>
  </si>
  <si>
    <t>GHLENR-4043525602</t>
  </si>
  <si>
    <t>GHLENT-6143525566</t>
  </si>
  <si>
    <t>GHLTNR-6043525155</t>
  </si>
  <si>
    <t>GHLTNR-6043525623</t>
  </si>
  <si>
    <t>GHLTNR-8043525674</t>
  </si>
  <si>
    <t>GHLTNR-9043525329</t>
  </si>
  <si>
    <t>GHLTSR-4643525864</t>
  </si>
  <si>
    <t>GMLTET-1043525642</t>
  </si>
  <si>
    <t>GMLTSR-9843525462</t>
  </si>
  <si>
    <t>GWLTNR-3143525589</t>
  </si>
  <si>
    <t>GWLTNR-9043525468</t>
  </si>
  <si>
    <t>GWLTSR-2543525113</t>
  </si>
  <si>
    <t>GWLTSR-5743525260</t>
  </si>
  <si>
    <t>KDLENR-0043525957</t>
  </si>
  <si>
    <t>KDLTER-3143525310</t>
  </si>
  <si>
    <t>KDLTER-3243525563</t>
  </si>
  <si>
    <t>KDLTER-4443525423</t>
  </si>
  <si>
    <t>KDLTER-6543525546</t>
  </si>
  <si>
    <t>KDLTNR-7043525430</t>
  </si>
  <si>
    <t>KDLTSR-3643525827</t>
  </si>
  <si>
    <t>KHLEET-6743525168</t>
  </si>
  <si>
    <t>KHLTET-7443525283</t>
  </si>
  <si>
    <t>KHLTNR-5043525454</t>
  </si>
  <si>
    <t>KHLTNT-7143525293</t>
  </si>
  <si>
    <t>KHLTSR-6743525961</t>
  </si>
  <si>
    <t>KHLTSR-8743525911</t>
  </si>
  <si>
    <t>KHLTSR-9943525823</t>
  </si>
  <si>
    <t>KHRTER-9743525191</t>
  </si>
  <si>
    <t>KMLTSR-0343525166</t>
  </si>
  <si>
    <t>KMLTSR-9543525566</t>
  </si>
  <si>
    <t>KMLTST-9543525324</t>
  </si>
  <si>
    <t>SDLTER-1843525993</t>
  </si>
  <si>
    <t>SDLTER-4543525567</t>
  </si>
  <si>
    <t>SDLTNR-3043525539</t>
  </si>
  <si>
    <t>SDLTSR-1943525279</t>
  </si>
  <si>
    <t>SHLENR-3043525248</t>
  </si>
  <si>
    <t>SHLTSR-2643525330</t>
  </si>
  <si>
    <t>SHLTSR-4843525142</t>
  </si>
  <si>
    <t>SMLTER-5643525290</t>
  </si>
  <si>
    <t>SWLTER-1043525915</t>
  </si>
  <si>
    <t>SWLTER-5943525964</t>
  </si>
  <si>
    <t>SWLTSR-2643525200</t>
  </si>
  <si>
    <t>TDLEST-3143525809</t>
  </si>
  <si>
    <t>TDLTNR-4143525954</t>
  </si>
  <si>
    <t>TDLTSR-6743525276</t>
  </si>
  <si>
    <t>THLENT-5043525381</t>
  </si>
  <si>
    <t>THLTNT-4043525326</t>
  </si>
  <si>
    <t>TMLTSR-0443525880</t>
  </si>
  <si>
    <t>TWLTNR-8143525370</t>
  </si>
  <si>
    <t>GDLESR-9143532757</t>
  </si>
  <si>
    <t>GDLTER-6343532364</t>
  </si>
  <si>
    <t>GDLTNR-0143532002</t>
  </si>
  <si>
    <t>GDLTSR-7743532186</t>
  </si>
  <si>
    <t>GHLEET-1943532041</t>
  </si>
  <si>
    <t>GHLEST-3643532488</t>
  </si>
  <si>
    <t>GHLTER-1143532569</t>
  </si>
  <si>
    <t>GHLTNR-8043532408</t>
  </si>
  <si>
    <t>GHLTSR-6543532487</t>
  </si>
  <si>
    <t>GMLTER-9843532045</t>
  </si>
  <si>
    <t>GMLTSR-9843532203</t>
  </si>
  <si>
    <t>GWLENR-5043532473</t>
  </si>
  <si>
    <t>GWLESR-3343532192</t>
  </si>
  <si>
    <t>GWLTER-8843532064</t>
  </si>
  <si>
    <t>GWLTSR-2843532413</t>
  </si>
  <si>
    <t>GWLTSR-6243532076</t>
  </si>
  <si>
    <t>GWRTSR-9343532655</t>
  </si>
  <si>
    <t>KDLESR-3643532457</t>
  </si>
  <si>
    <t>KDLTER-2043532221</t>
  </si>
  <si>
    <t>KDLTNR-0043532790</t>
  </si>
  <si>
    <t>KDLTNR-2043532128</t>
  </si>
  <si>
    <t>KDLTNR-8043532650</t>
  </si>
  <si>
    <t>KDLTNR-9043532760</t>
  </si>
  <si>
    <t>KDLTSR-7443532579</t>
  </si>
  <si>
    <t>KHLTSR-4743532535</t>
  </si>
  <si>
    <t>KHLTSR-8543532095</t>
  </si>
  <si>
    <t>KHLTST-9643532874</t>
  </si>
  <si>
    <t>KWLEER-5343532190</t>
  </si>
  <si>
    <t>KWLENR-2043532167</t>
  </si>
  <si>
    <t>KWLTSR-0543532921</t>
  </si>
  <si>
    <t>SDLENR-6243532210</t>
  </si>
  <si>
    <t>SDLESR-8243532132</t>
  </si>
  <si>
    <t>SDLTER-2043532110</t>
  </si>
  <si>
    <t>SDLTER-6243532175</t>
  </si>
  <si>
    <t>SDLTET-1243532078</t>
  </si>
  <si>
    <t>SHLTNR-2043532893</t>
  </si>
  <si>
    <t>SHLTNR-8043532848</t>
  </si>
  <si>
    <t>SHLTSR-0143532942</t>
  </si>
  <si>
    <t>SHLTSR-5543532051</t>
  </si>
  <si>
    <t>SMLTSR-0743532343</t>
  </si>
  <si>
    <t>SMLTST-2643532634</t>
  </si>
  <si>
    <t>SWLTER-9543532965</t>
  </si>
  <si>
    <t>SWLTNR-5143532037</t>
  </si>
  <si>
    <t>TDLEER-7643532630</t>
  </si>
  <si>
    <t>TDLTSR-7543532951</t>
  </si>
  <si>
    <t>THLTSR-7343532623</t>
  </si>
  <si>
    <t>THLTST-6543532562</t>
  </si>
  <si>
    <t>THRTET-2543532124</t>
  </si>
  <si>
    <t>THRTNR-7043532445</t>
  </si>
  <si>
    <t>TMLESR-4143532408</t>
  </si>
  <si>
    <t>TMLTER-9243532277</t>
  </si>
  <si>
    <t>TMLTSR-0543532654</t>
  </si>
  <si>
    <t>TWLTSR-4443532091</t>
  </si>
  <si>
    <t>GDLEER-4743539043</t>
  </si>
  <si>
    <t>GDLTER-2243539233</t>
  </si>
  <si>
    <t>GDLTET-2343539707</t>
  </si>
  <si>
    <t>GDLTNR-7043539757</t>
  </si>
  <si>
    <t>GDLTSR-1843539166</t>
  </si>
  <si>
    <t>GDLTSR-2943539876</t>
  </si>
  <si>
    <t>GDRTNT-1043539581</t>
  </si>
  <si>
    <t>GHLESR-6343539580</t>
  </si>
  <si>
    <t>GHLTET-3243539466</t>
  </si>
  <si>
    <t>GHLTSR-4943539477</t>
  </si>
  <si>
    <t>GHLTSR-8043539898</t>
  </si>
  <si>
    <t>GHLTST-1543539966</t>
  </si>
  <si>
    <t>GHLTST-2543539151</t>
  </si>
  <si>
    <t>GMLTER-2643539256</t>
  </si>
  <si>
    <t>GMLTET-4143539654</t>
  </si>
  <si>
    <t>GMLTNR-6043539485</t>
  </si>
  <si>
    <t>KDLTER-6343539569</t>
  </si>
  <si>
    <t>KDLTSR-1643539554</t>
  </si>
  <si>
    <t>KDLTSR-7843539663</t>
  </si>
  <si>
    <t>KHLESR-3243539401</t>
  </si>
  <si>
    <t>KHLTER-4743539498</t>
  </si>
  <si>
    <t>KHLTER-6043539448</t>
  </si>
  <si>
    <t>KHLTET-5143539265</t>
  </si>
  <si>
    <t>KHLTNR-5043539733</t>
  </si>
  <si>
    <t>KHLTNR-8043539928</t>
  </si>
  <si>
    <t>KHLTSR-8543539463</t>
  </si>
  <si>
    <t>KHLTST-3243539949</t>
  </si>
  <si>
    <t>KMLTSR-3743539393</t>
  </si>
  <si>
    <t>KMLTSR-4343539290</t>
  </si>
  <si>
    <t>KMLTSR-6043539030</t>
  </si>
  <si>
    <t>KWLENR-6043539660</t>
  </si>
  <si>
    <t>KWLENR-9143539265</t>
  </si>
  <si>
    <t>KWLTER-2843539668</t>
  </si>
  <si>
    <t>KWLTER-8943539336</t>
  </si>
  <si>
    <t>KWLTNR-9043539813</t>
  </si>
  <si>
    <t>KWLTSR-6943539878</t>
  </si>
  <si>
    <t>SDLENR-3043539250</t>
  </si>
  <si>
    <t>SDLENT-4043539645</t>
  </si>
  <si>
    <t>SDLTNR-0043539109</t>
  </si>
  <si>
    <t>SDLTSR-1443539839</t>
  </si>
  <si>
    <t>SDLTSR-9243539384</t>
  </si>
  <si>
    <t>SHLESR-4143539583</t>
  </si>
  <si>
    <t>SHLTNR-7043539370</t>
  </si>
  <si>
    <t>SHRTNR-9043539684</t>
  </si>
  <si>
    <t>SMLESR-7343539143</t>
  </si>
  <si>
    <t>SMLTER-6443539854</t>
  </si>
  <si>
    <t>SMLTSR-6643539297</t>
  </si>
  <si>
    <t>SMREET-9443539013</t>
  </si>
  <si>
    <t>TDLTER-2143539864</t>
  </si>
  <si>
    <t>TDLTER-6243539226</t>
  </si>
  <si>
    <t>THLTER-6443539006</t>
  </si>
  <si>
    <t>THLTER-7943539622</t>
  </si>
  <si>
    <t>THLTNT-4143539285</t>
  </si>
  <si>
    <t>THLTNT-8043539139</t>
  </si>
  <si>
    <t>TMLESR-8243539065</t>
  </si>
  <si>
    <t>TMLTER-1843539097</t>
  </si>
  <si>
    <t>TMLTNR-4043539623</t>
  </si>
  <si>
    <t>TWLESR-3443539996</t>
  </si>
  <si>
    <t>TWLTNR-8043539944</t>
  </si>
  <si>
    <t>TWLTSR-6543539230</t>
  </si>
  <si>
    <t>GDLTET-3543546462</t>
  </si>
  <si>
    <t>GDLTET-3643546136</t>
  </si>
  <si>
    <t>GDLTST-6743546654</t>
  </si>
  <si>
    <t>GDRTER-3843546071</t>
  </si>
  <si>
    <t>GHLENT-2043546682</t>
  </si>
  <si>
    <t>GHLENT-9043546730</t>
  </si>
  <si>
    <t>GHLESR-3643546136</t>
  </si>
  <si>
    <t>GHLTER-1443546855</t>
  </si>
  <si>
    <t>GHLTNR-1043546529</t>
  </si>
  <si>
    <t>GHLTNR-9043546854</t>
  </si>
  <si>
    <t>GHLTNR-9143546990</t>
  </si>
  <si>
    <t>GHLTNT-1043546283</t>
  </si>
  <si>
    <t>GHLTNT-1043546312</t>
  </si>
  <si>
    <t>GHLTSR-5643546066</t>
  </si>
  <si>
    <t>GHLTST-6643546554</t>
  </si>
  <si>
    <t>GWLESR-1543546566</t>
  </si>
  <si>
    <t>GWLTER-2743546567</t>
  </si>
  <si>
    <t>GWLTNR-4043546002</t>
  </si>
  <si>
    <t>GWLTSR-5743546886</t>
  </si>
  <si>
    <t>KDLEER-7343546935</t>
  </si>
  <si>
    <t>KDLENR-0043546530</t>
  </si>
  <si>
    <t>KDLTER-3143546968</t>
  </si>
  <si>
    <t>KDLTER-4543546664</t>
  </si>
  <si>
    <t>KDLTER-6643546541</t>
  </si>
  <si>
    <t>KDLTER-8743546692</t>
  </si>
  <si>
    <t>KDLTNR-1043546564</t>
  </si>
  <si>
    <t>KDLTNT-5043546123</t>
  </si>
  <si>
    <t>KDRENR-0043546766</t>
  </si>
  <si>
    <t>KHLEER-2343546020</t>
  </si>
  <si>
    <t>KHLESR-2443546454</t>
  </si>
  <si>
    <t>KHLTER-5543546040</t>
  </si>
  <si>
    <t>KHLTET-6343546717</t>
  </si>
  <si>
    <t>KHLTNT-3043546729</t>
  </si>
  <si>
    <t>KMLENR-6043546478</t>
  </si>
  <si>
    <t>KMLENR-6043546676</t>
  </si>
  <si>
    <t>KMLTNR-3043546632</t>
  </si>
  <si>
    <t>KMLTSR-5743546089</t>
  </si>
  <si>
    <t>KWLTSR-4843546693</t>
  </si>
  <si>
    <t>SHLENR-2043546841</t>
  </si>
  <si>
    <t>SHLTER-2543546885</t>
  </si>
  <si>
    <t>SHLTER-4843546980</t>
  </si>
  <si>
    <t>SHLTET-0443546876</t>
  </si>
  <si>
    <t>SHLTSR-2643546686</t>
  </si>
  <si>
    <t>SHRTSR-4443546364</t>
  </si>
  <si>
    <t>SMLTSR-8343546067</t>
  </si>
  <si>
    <t>SWLENR-0043546320</t>
  </si>
  <si>
    <t>SWLESR-3343546045</t>
  </si>
  <si>
    <t>SWRENR-8043546280</t>
  </si>
  <si>
    <t>TDLESR-6743546583</t>
  </si>
  <si>
    <t>TDLTNR-7243546994</t>
  </si>
  <si>
    <t>THLESR-8743546955</t>
  </si>
  <si>
    <t>THLTET-8743546605</t>
  </si>
  <si>
    <t>THLTSR-1943546592</t>
  </si>
  <si>
    <t>THLTSR-2543546663</t>
  </si>
  <si>
    <t>THLTST-7743546715</t>
  </si>
  <si>
    <t>THRTNR-2043546277</t>
  </si>
  <si>
    <t>TWLEER-7143546402</t>
  </si>
  <si>
    <t>GDLESR-7343553526</t>
  </si>
  <si>
    <t>GDLTER-1343553735</t>
  </si>
  <si>
    <t>GDLTER-2843553961</t>
  </si>
  <si>
    <t>GDLTER-5343553235</t>
  </si>
  <si>
    <t>GDLTER-6043553804</t>
  </si>
  <si>
    <t>GDLTSR-4743553524</t>
  </si>
  <si>
    <t>GDREER-8143553468</t>
  </si>
  <si>
    <t>GHLEER-9243553825</t>
  </si>
  <si>
    <t>GHLESR-1443553724</t>
  </si>
  <si>
    <t>GHLTER-2343553257</t>
  </si>
  <si>
    <t>GHLTSR-8743553676</t>
  </si>
  <si>
    <t>GHLTST-2543553725</t>
  </si>
  <si>
    <t>GHLTST-8643553982</t>
  </si>
  <si>
    <t>GHRTNT-5143553833</t>
  </si>
  <si>
    <t>GMLTER-3243553148</t>
  </si>
  <si>
    <t>GMLTSR-3543553233</t>
  </si>
  <si>
    <t>GWLTER-5643553026</t>
  </si>
  <si>
    <t>GWLTER-8543553116</t>
  </si>
  <si>
    <t>GWLTNR-4043553759</t>
  </si>
  <si>
    <t>KDLEER-8243553568</t>
  </si>
  <si>
    <t>KDLTNR-1043553250</t>
  </si>
  <si>
    <t>KDLTNT-7043553549</t>
  </si>
  <si>
    <t>KDLTSR-5843553511</t>
  </si>
  <si>
    <t>KDLTSR-6043553323</t>
  </si>
  <si>
    <t>KDLTST-4443553855</t>
  </si>
  <si>
    <t>KHLTET-7043553533</t>
  </si>
  <si>
    <t>KHLTNR-6043553638</t>
  </si>
  <si>
    <t>KHLTST-6643553655</t>
  </si>
  <si>
    <t>KMLTNT-1043553227</t>
  </si>
  <si>
    <t>SDLEER-5243553620</t>
  </si>
  <si>
    <t>SDLTET-4843553282</t>
  </si>
  <si>
    <t>SDLTNT-0143553387</t>
  </si>
  <si>
    <t>SDLTSR-2543553054</t>
  </si>
  <si>
    <t>SDLTST-5743553631</t>
  </si>
  <si>
    <t>SDREER-1843553383</t>
  </si>
  <si>
    <t>SHDTST-6743553118</t>
  </si>
  <si>
    <t>SHLTSR-8643553792</t>
  </si>
  <si>
    <t>SHLTST-8943553934</t>
  </si>
  <si>
    <t>SMLEER-7343553121</t>
  </si>
  <si>
    <t>SMLTSR-9143553128</t>
  </si>
  <si>
    <t>SWLTNR-4043553080</t>
  </si>
  <si>
    <t>SWLTST-7843553940</t>
  </si>
  <si>
    <t>TDLENT-3043553912</t>
  </si>
  <si>
    <t>TDLTER-1143553175</t>
  </si>
  <si>
    <t>TDLTSR-0943553737</t>
  </si>
  <si>
    <t>TDLTSR-1743553991</t>
  </si>
  <si>
    <t>THLEST-1143553081</t>
  </si>
  <si>
    <t>THLTNR-4043553139</t>
  </si>
  <si>
    <t>THLTNT-3043553259</t>
  </si>
  <si>
    <t>THLTNT-3043553911</t>
  </si>
  <si>
    <t>TMLESR-9343553343</t>
  </si>
  <si>
    <t>TMLTSR-6243553927</t>
  </si>
  <si>
    <t>TWLTNR-0143553299</t>
  </si>
  <si>
    <t>TWLTNR-3143553264</t>
  </si>
  <si>
    <t>TWLTNR-4143553260</t>
  </si>
  <si>
    <t>GDLEER-0243560125</t>
  </si>
  <si>
    <t>GDLENR-2043560993</t>
  </si>
  <si>
    <t>GDLESR-4143560743</t>
  </si>
  <si>
    <t>GDLESR-5543560558</t>
  </si>
  <si>
    <t>GHLTET-0343560044</t>
  </si>
  <si>
    <t>GHLTET-3443560801</t>
  </si>
  <si>
    <t>GHLTNR-3043560285</t>
  </si>
  <si>
    <t>GHLTNR-7043560407</t>
  </si>
  <si>
    <t>GHLTSR-5543560289</t>
  </si>
  <si>
    <t>GHLTSR-6543560708</t>
  </si>
  <si>
    <t>GHREER-1843560816</t>
  </si>
  <si>
    <t>GHRESR-7743560491</t>
  </si>
  <si>
    <t>GMLESR-0343560630</t>
  </si>
  <si>
    <t>GMLTER-5543560249</t>
  </si>
  <si>
    <t>GMLTSR-3543560743</t>
  </si>
  <si>
    <t>GMLTSR-4743560962</t>
  </si>
  <si>
    <t>GWLTER-6443560520</t>
  </si>
  <si>
    <t>KDLENR-5043560899</t>
  </si>
  <si>
    <t>KDLTSR-8543560551</t>
  </si>
  <si>
    <t>KDLTST-5943560314</t>
  </si>
  <si>
    <t>KDRESR-3143560491</t>
  </si>
  <si>
    <t>KDRTSR-6043560679</t>
  </si>
  <si>
    <t>KHLESR-6443560236</t>
  </si>
  <si>
    <t>KHLTER-4543560183</t>
  </si>
  <si>
    <t>KHLTSR-3443560728</t>
  </si>
  <si>
    <t>KHLTSR-4543560266</t>
  </si>
  <si>
    <t>KMLTSR-0443560049</t>
  </si>
  <si>
    <t>KMLTST-3843560305</t>
  </si>
  <si>
    <t>KMRTSR-7943560265</t>
  </si>
  <si>
    <t>KWLESR-4343560186</t>
  </si>
  <si>
    <t>KWLTER-1643560117</t>
  </si>
  <si>
    <t>KWLTER-4043560244</t>
  </si>
  <si>
    <t>KWLTNR-0043560076</t>
  </si>
  <si>
    <t>KWLTNR-9043560398</t>
  </si>
  <si>
    <t>KWLTSR-2843560421</t>
  </si>
  <si>
    <t>SDLESR-4643560750</t>
  </si>
  <si>
    <t>SDLTER-5043560426</t>
  </si>
  <si>
    <t>SHLENT-1243560313</t>
  </si>
  <si>
    <t>SHLEST-7843560136</t>
  </si>
  <si>
    <t>SHLTER-5943560487</t>
  </si>
  <si>
    <t>SHLTER-6143560387</t>
  </si>
  <si>
    <t>SHLTET-6743560257</t>
  </si>
  <si>
    <t>SHLTNR-7143560807</t>
  </si>
  <si>
    <t>SMLTER-8743560184</t>
  </si>
  <si>
    <t>SMLTNR-2043560997</t>
  </si>
  <si>
    <t>SWLEER-9543560262</t>
  </si>
  <si>
    <t>SWLTER-3743560252</t>
  </si>
  <si>
    <t>SWLTSR-3043560234</t>
  </si>
  <si>
    <t>SWLTSR-6443560701</t>
  </si>
  <si>
    <t>TDLEER-5943560237</t>
  </si>
  <si>
    <t>TDLTNT-4043560379</t>
  </si>
  <si>
    <t>TDLTST-0543560618</t>
  </si>
  <si>
    <t>THLENR-0143560574</t>
  </si>
  <si>
    <t>THLTET-0343560920</t>
  </si>
  <si>
    <t>THLTNR-8043560742</t>
  </si>
  <si>
    <t>THLTNT-1043560111</t>
  </si>
  <si>
    <t>THLTNT-7143560981</t>
  </si>
  <si>
    <t>THLTST-8843560655</t>
  </si>
  <si>
    <t>THRESR-2543560955</t>
  </si>
  <si>
    <t>THRTER-2443560683</t>
  </si>
  <si>
    <t>TWLTNR-7043560194</t>
  </si>
  <si>
    <t>GDLENR-5043567054</t>
  </si>
  <si>
    <t>GDLENR-5043567114</t>
  </si>
  <si>
    <t>GDLENR-9043567732</t>
  </si>
  <si>
    <t>GDLTER-7743567581</t>
  </si>
  <si>
    <t>GDLTSR-1643567757</t>
  </si>
  <si>
    <t>GDRTSR-7743567872</t>
  </si>
  <si>
    <t>GHLENT-1043567930</t>
  </si>
  <si>
    <t>GHLTNR-7043567799</t>
  </si>
  <si>
    <t>GHLTNT-8043567768</t>
  </si>
  <si>
    <t>GHRENR-3043567823</t>
  </si>
  <si>
    <t>GMLTER-8043567610</t>
  </si>
  <si>
    <t>GMLTNR-1043567855</t>
  </si>
  <si>
    <t>GMLTNR-5143567446</t>
  </si>
  <si>
    <t>GMLTSR-2543567283</t>
  </si>
  <si>
    <t>GMRTER-6843567030</t>
  </si>
  <si>
    <t>GMRTER-9843567205</t>
  </si>
  <si>
    <t>GWLTER-9143567646</t>
  </si>
  <si>
    <t>GWLTNR-7043567534</t>
  </si>
  <si>
    <t>GWLTSR-2643567793</t>
  </si>
  <si>
    <t>GWLTSR-9943567780</t>
  </si>
  <si>
    <t>KHLTNR-5143567394</t>
  </si>
  <si>
    <t>KHLTNR-9143567357</t>
  </si>
  <si>
    <t>SDLTER-1943567475</t>
  </si>
  <si>
    <t>SDLTET-8243567892</t>
  </si>
  <si>
    <t>SHLENR-4043567778</t>
  </si>
  <si>
    <t>SHLENT-8043567391</t>
  </si>
  <si>
    <t>SHLESR-4143567376</t>
  </si>
  <si>
    <t>SHLEST-3543567980</t>
  </si>
  <si>
    <t>SHLTER-6843567638</t>
  </si>
  <si>
    <t>SHLTET-4543567297</t>
  </si>
  <si>
    <t>SHLTNR-4043567489</t>
  </si>
  <si>
    <t>SHLTSR-3543567596</t>
  </si>
  <si>
    <t>SHLTSR-3843567942</t>
  </si>
  <si>
    <t>SHLTSR-9443567505</t>
  </si>
  <si>
    <t>SHLTST-0643567994</t>
  </si>
  <si>
    <t>SMLESR-5843567325</t>
  </si>
  <si>
    <t>SMRTER-5843567580</t>
  </si>
  <si>
    <t>SWLESR-1743567922</t>
  </si>
  <si>
    <t>SWLTER-1643567896</t>
  </si>
  <si>
    <t>SWLTNR-1043567816</t>
  </si>
  <si>
    <t>SWLTNR-2043567033</t>
  </si>
  <si>
    <t>SWLTSR-4843567458</t>
  </si>
  <si>
    <t>TDLTSR-1643567802</t>
  </si>
  <si>
    <t>TDLTSR-5543567033</t>
  </si>
  <si>
    <t>THLTNR-0043567977</t>
  </si>
  <si>
    <t>THLTNR-5043567116</t>
  </si>
  <si>
    <t>THLTSR-4043567187</t>
  </si>
  <si>
    <t>THLTSR-8743567066</t>
  </si>
  <si>
    <t>THLTST-1843567211</t>
  </si>
  <si>
    <t>THRESR-4443567303</t>
  </si>
  <si>
    <t>THRTNR-1043567995</t>
  </si>
  <si>
    <t>TMLENR-0043567290</t>
  </si>
  <si>
    <t>TMLTER-3043567658</t>
  </si>
  <si>
    <t>TMLTNR-9043567428</t>
  </si>
  <si>
    <t>TWRESR-5243567492</t>
  </si>
  <si>
    <t>GDDTER-8443574346</t>
  </si>
  <si>
    <t>GDLEET-6643574210</t>
  </si>
  <si>
    <t>GDLTER-0843574823</t>
  </si>
  <si>
    <t>GDLTER-4543574805</t>
  </si>
  <si>
    <t>GDLTNT-2043574075</t>
  </si>
  <si>
    <t>GDLTSR-2843574746</t>
  </si>
  <si>
    <t>GDLTSR-9143574475</t>
  </si>
  <si>
    <t>GHLEET-2143574057</t>
  </si>
  <si>
    <t>GHLTET-7343574161</t>
  </si>
  <si>
    <t>GHLTNR-0043574810</t>
  </si>
  <si>
    <t>GHLTNR-1043574228</t>
  </si>
  <si>
    <t>GHLTSR-5543574421</t>
  </si>
  <si>
    <t>GHLTSR-5743574103</t>
  </si>
  <si>
    <t>GHLTSR-7543574388</t>
  </si>
  <si>
    <t>GHLTST-4643574763</t>
  </si>
  <si>
    <t>GHREET-3243574571</t>
  </si>
  <si>
    <t>GMLTNR-7043574322</t>
  </si>
  <si>
    <t>GWLTER-2943574782</t>
  </si>
  <si>
    <t>GWLTNR-7043574575</t>
  </si>
  <si>
    <t>GWLTSR-2243574843</t>
  </si>
  <si>
    <t>GWLTSR-5143574099</t>
  </si>
  <si>
    <t>GWLTSR-7743574598</t>
  </si>
  <si>
    <t>KDLENR-6043574588</t>
  </si>
  <si>
    <t>KDLESR-1043574953</t>
  </si>
  <si>
    <t>KDLTER-4843574223</t>
  </si>
  <si>
    <t>KDLTNT-2043574504</t>
  </si>
  <si>
    <t>KHLEER-1343574523</t>
  </si>
  <si>
    <t>KHLTER-2543574731</t>
  </si>
  <si>
    <t>KHLTER-7243574129</t>
  </si>
  <si>
    <t>KHLTSR-4643574754</t>
  </si>
  <si>
    <t>KHRTER-9343574031</t>
  </si>
  <si>
    <t>KMLENR-8043574545</t>
  </si>
  <si>
    <t>KMLTER-2143574381</t>
  </si>
  <si>
    <t>KWLENR-3143574034</t>
  </si>
  <si>
    <t>KWLTSR-2343574447</t>
  </si>
  <si>
    <t>KWLTSR-9743574512</t>
  </si>
  <si>
    <t>SDLESR-2243574558</t>
  </si>
  <si>
    <t>SDLTER-0643574175</t>
  </si>
  <si>
    <t>SDLTER-4043574583</t>
  </si>
  <si>
    <t>SDLTNR-1043574996</t>
  </si>
  <si>
    <t>SDLTSR-3943574528</t>
  </si>
  <si>
    <t>SDLTSR-5143574558</t>
  </si>
  <si>
    <t>SDLTST-1743574787</t>
  </si>
  <si>
    <t>SHLESR-6343574280</t>
  </si>
  <si>
    <t>SHLTSR-4643574991</t>
  </si>
  <si>
    <t>SHRESR-0243574082</t>
  </si>
  <si>
    <t>SMLEER-6443574835</t>
  </si>
  <si>
    <t>SMLESR-3443574859</t>
  </si>
  <si>
    <t>SMLTSR-9543574389</t>
  </si>
  <si>
    <t>SWLTSR-1843574470</t>
  </si>
  <si>
    <t>TDLEET-0143574428</t>
  </si>
  <si>
    <t>TDLENT-4043574287</t>
  </si>
  <si>
    <t>TDLEST-3243574824</t>
  </si>
  <si>
    <t>TDLEST-7643574586</t>
  </si>
  <si>
    <t>TDLTNR-3043574216</t>
  </si>
  <si>
    <t>TDLTSR-9843574031</t>
  </si>
  <si>
    <t>THLTNT-5043574415</t>
  </si>
  <si>
    <t>TMLEER-1043574465</t>
  </si>
  <si>
    <t>TMLTER-7443574725</t>
  </si>
  <si>
    <t>TMLTNR-3043574050</t>
  </si>
  <si>
    <t>TWLEER-6343574537</t>
  </si>
  <si>
    <t>TWLESR-2343574110</t>
  </si>
  <si>
    <t>TWLTER-5043574181</t>
  </si>
  <si>
    <t>TWLTER-6743574497</t>
  </si>
  <si>
    <t>GDLTER-1443581644</t>
  </si>
  <si>
    <t>GDLTET-9243581797</t>
  </si>
  <si>
    <t>GDLTSR-7943581224</t>
  </si>
  <si>
    <t>GDLTSR-8543581915</t>
  </si>
  <si>
    <t>GDLTSR-9243581040</t>
  </si>
  <si>
    <t>GDRTNR-8043581616</t>
  </si>
  <si>
    <t>GHLENT-0143581750</t>
  </si>
  <si>
    <t>GHLTER-2443581696</t>
  </si>
  <si>
    <t>GHLTER-5343581056</t>
  </si>
  <si>
    <t>GHLTSR-7743581120</t>
  </si>
  <si>
    <t>GWLESR-5843581260</t>
  </si>
  <si>
    <t>GWLTER-2743581340</t>
  </si>
  <si>
    <t>GWLTNR-8043581289</t>
  </si>
  <si>
    <t>GWLTSR-4843581777</t>
  </si>
  <si>
    <t>KDLEER-7143581431</t>
  </si>
  <si>
    <t>KDLTSR-1443581900</t>
  </si>
  <si>
    <t>KDLTSR-9643581527</t>
  </si>
  <si>
    <t>KHLEER-2643581493</t>
  </si>
  <si>
    <t>KHLEET-9143581268</t>
  </si>
  <si>
    <t>KHLEST-4343581816</t>
  </si>
  <si>
    <t>KHLTNR-2043581758</t>
  </si>
  <si>
    <t>KWLEER-7343581329</t>
  </si>
  <si>
    <t>SDLTER-0043581936</t>
  </si>
  <si>
    <t>SDLTNR-1043581035</t>
  </si>
  <si>
    <t>SDLTNR-2043581293</t>
  </si>
  <si>
    <t>SDLTSR-6443581306</t>
  </si>
  <si>
    <t>SDLTST-1543581309</t>
  </si>
  <si>
    <t>SHLEER-5443581328</t>
  </si>
  <si>
    <t>SHLTET-1643581291</t>
  </si>
  <si>
    <t>SHLTET-2143581174</t>
  </si>
  <si>
    <t>SHLTSR-4543581126</t>
  </si>
  <si>
    <t>SMLTNR-2043581744</t>
  </si>
  <si>
    <t>SMRTNR-7243581998</t>
  </si>
  <si>
    <t>SWLTER-0643581352</t>
  </si>
  <si>
    <t>TDLTER-3543581737</t>
  </si>
  <si>
    <t>TDLTSR-0543581676</t>
  </si>
  <si>
    <t>TDLTSR-4943581617</t>
  </si>
  <si>
    <t>THLTER-2343581385</t>
  </si>
  <si>
    <t>THLTNR-0043581937</t>
  </si>
  <si>
    <t>THLTNR-7043581233</t>
  </si>
  <si>
    <t>THLTNT-6143581258</t>
  </si>
  <si>
    <t>THLTSR-2543581308</t>
  </si>
  <si>
    <t>THLTSR-5043581978</t>
  </si>
  <si>
    <t>THLTST-1543581593</t>
  </si>
  <si>
    <t>TMLESR-7243581899</t>
  </si>
  <si>
    <t>TMLTSR-3143581050</t>
  </si>
  <si>
    <t>TMLTSR-5243581106</t>
  </si>
  <si>
    <t>TWLTER-9543581699</t>
  </si>
  <si>
    <t>GDLENT-0043588175</t>
  </si>
  <si>
    <t>GDLTER-4643588111</t>
  </si>
  <si>
    <t>GDLTNT-7043588709</t>
  </si>
  <si>
    <t>GDLTSR-2743588763</t>
  </si>
  <si>
    <t>GDLTSR-3043588408</t>
  </si>
  <si>
    <t>GDLTST-7643588415</t>
  </si>
  <si>
    <t>GHLTER-2343588403</t>
  </si>
  <si>
    <t>GHLTNR-6043588027</t>
  </si>
  <si>
    <t>GHLTSR-3843588799</t>
  </si>
  <si>
    <t>GHLTSR-5643588147</t>
  </si>
  <si>
    <t>GHLTSR-6743588319</t>
  </si>
  <si>
    <t>GMLTER-0143588763</t>
  </si>
  <si>
    <t>GMLTER-4943588698</t>
  </si>
  <si>
    <t>GMLTER-5643588533</t>
  </si>
  <si>
    <t>GMLTER-6343588117</t>
  </si>
  <si>
    <t>GMLTST-4743588135</t>
  </si>
  <si>
    <t>GWLTNR-5043588295</t>
  </si>
  <si>
    <t>GWRTSR-9943588239</t>
  </si>
  <si>
    <t>KDLENR-7043588275</t>
  </si>
  <si>
    <t>KDLTER-4143588998</t>
  </si>
  <si>
    <t>KDLTER-5443588259</t>
  </si>
  <si>
    <t>KDLTER-9943588635</t>
  </si>
  <si>
    <t>KDLTNR-4043588030</t>
  </si>
  <si>
    <t>KHLEER-6143588474</t>
  </si>
  <si>
    <t>KHLESR-1243588460</t>
  </si>
  <si>
    <t>KHLTET-9243588676</t>
  </si>
  <si>
    <t>KHLTNT-6043588083</t>
  </si>
  <si>
    <t>KHRESR-4343588784</t>
  </si>
  <si>
    <t>KMLEER-5143588555</t>
  </si>
  <si>
    <t>KMLEER-5743588603</t>
  </si>
  <si>
    <t>KMREER-6243588118</t>
  </si>
  <si>
    <t>KWLENR-1143588654</t>
  </si>
  <si>
    <t>KWLENR-8043588588</t>
  </si>
  <si>
    <t>KWLTER-7343588815</t>
  </si>
  <si>
    <t>KWLTNR-1143588967</t>
  </si>
  <si>
    <t>KWLTSR-0743588679</t>
  </si>
  <si>
    <t>SDLESR-3043588263</t>
  </si>
  <si>
    <t>SDLTER-2143588576</t>
  </si>
  <si>
    <t>SDLTER-9343588858</t>
  </si>
  <si>
    <t>SDLTSR-2443588363</t>
  </si>
  <si>
    <t>SDLTSR-6343588019</t>
  </si>
  <si>
    <t>SHLEER-6743588377</t>
  </si>
  <si>
    <t>SHLEET-1443588349</t>
  </si>
  <si>
    <t>SHLTER-0343588414</t>
  </si>
  <si>
    <t>SWLTSR-6743588295</t>
  </si>
  <si>
    <t>SWLTSR-7343588909</t>
  </si>
  <si>
    <t>TDDTNT-1043588624</t>
  </si>
  <si>
    <t>TDLTER-4243588716</t>
  </si>
  <si>
    <t>TDLTNR-5043588247</t>
  </si>
  <si>
    <t>TDLTST-9643588515</t>
  </si>
  <si>
    <t>THLENR-8043588220</t>
  </si>
  <si>
    <t>THLESR-6343588900</t>
  </si>
  <si>
    <t>THLTER-4243588210</t>
  </si>
  <si>
    <t>THLTET-5343588430</t>
  </si>
  <si>
    <t>THLTNR-3043588208</t>
  </si>
  <si>
    <t>THLTST-6543588337</t>
  </si>
  <si>
    <t>THRENR-8043588849</t>
  </si>
  <si>
    <t>TMLTNR-2043588216</t>
  </si>
  <si>
    <t>TWLTER-1943588140</t>
  </si>
  <si>
    <t>TWLTNR-0043588066</t>
  </si>
  <si>
    <t>TWLTNR-1043588340</t>
  </si>
  <si>
    <t>TWLTNR-6143588147</t>
  </si>
  <si>
    <t>GDLTER-0343595105</t>
  </si>
  <si>
    <t>GDLTER-0743595658</t>
  </si>
  <si>
    <t>GDLTER-3943595491</t>
  </si>
  <si>
    <t>GDLTER-6343595503</t>
  </si>
  <si>
    <t>GDLTER-7143595450</t>
  </si>
  <si>
    <t>GDLTSR-3943595212</t>
  </si>
  <si>
    <t>GHLTER-2543595629</t>
  </si>
  <si>
    <t>GHLTSR-8543595187</t>
  </si>
  <si>
    <t>GHLTST-2843595680</t>
  </si>
  <si>
    <t>GHLTST-5443595973</t>
  </si>
  <si>
    <t>GMLENR-8043595879</t>
  </si>
  <si>
    <t>GMLESR-2143595190</t>
  </si>
  <si>
    <t>GMLESR-9243595290</t>
  </si>
  <si>
    <t>GWLENR-1043595624</t>
  </si>
  <si>
    <t>GWLTSR-0843595321</t>
  </si>
  <si>
    <t>GWLTSR-5843595226</t>
  </si>
  <si>
    <t>GWRTER-3443595122</t>
  </si>
  <si>
    <t>KHLTER-0343595387</t>
  </si>
  <si>
    <t>KMLTNR-4043595874</t>
  </si>
  <si>
    <t>SDLEST-9843595594</t>
  </si>
  <si>
    <t>SDLTNR-9143595212</t>
  </si>
  <si>
    <t>SDLTNT-8043595612</t>
  </si>
  <si>
    <t>SDLTSR-9643595201</t>
  </si>
  <si>
    <t>SHLENR-8143595678</t>
  </si>
  <si>
    <t>SHLEST-7143595524</t>
  </si>
  <si>
    <t>SHLTNR-0043595364</t>
  </si>
  <si>
    <t>SHLTST-6543595186</t>
  </si>
  <si>
    <t>SMLTER-4043595740</t>
  </si>
  <si>
    <t>SMLTNR-9143595950</t>
  </si>
  <si>
    <t>SMLTSR-1943595501</t>
  </si>
  <si>
    <t>SMLTSR-9343595819</t>
  </si>
  <si>
    <t>SWLTER-4543595377</t>
  </si>
  <si>
    <t>SWLTER-7843595020</t>
  </si>
  <si>
    <t>TDLTER-0843595566</t>
  </si>
  <si>
    <t>TDLTET-1943595549</t>
  </si>
  <si>
    <t>TDLTNR-2043595982</t>
  </si>
  <si>
    <t>TDLTSR-8043595544</t>
  </si>
  <si>
    <t>THLEER-9243595994</t>
  </si>
  <si>
    <t>THLENR-2043595468</t>
  </si>
  <si>
    <t>THLTST-3643595237</t>
  </si>
  <si>
    <t>TMLTNR-1043595195</t>
  </si>
  <si>
    <t>TMLTSR-6943595373</t>
  </si>
  <si>
    <t>TWLENR-3043595142</t>
  </si>
  <si>
    <t>TWLTSR-3943595635</t>
  </si>
  <si>
    <t>GDLEET-1543602029</t>
  </si>
  <si>
    <t>GDLTNT-0043602534</t>
  </si>
  <si>
    <t>GDLTSR-3543602774</t>
  </si>
  <si>
    <t>GDLTSR-4743602709</t>
  </si>
  <si>
    <t>GHLENT-4043602767</t>
  </si>
  <si>
    <t>GHLTNR-3043602410</t>
  </si>
  <si>
    <t>GHLTNR-9043602872</t>
  </si>
  <si>
    <t>GHLTNT-6043602783</t>
  </si>
  <si>
    <t>GHLTNT-7043602924</t>
  </si>
  <si>
    <t>GHLTSR-3243602028</t>
  </si>
  <si>
    <t>GHLTST-5843602840</t>
  </si>
  <si>
    <t>GMLTER-1943602631</t>
  </si>
  <si>
    <t>GMLTNR-1043602083</t>
  </si>
  <si>
    <t>GMLTNR-5043602791</t>
  </si>
  <si>
    <t>GMLTSR-0543602397</t>
  </si>
  <si>
    <t>GMLTSR-0543602704</t>
  </si>
  <si>
    <t>GMRESR-4043602285</t>
  </si>
  <si>
    <t>GWLTER-9043602584</t>
  </si>
  <si>
    <t>GWLTNR-0043602591</t>
  </si>
  <si>
    <t>GWLTSR-0743602741</t>
  </si>
  <si>
    <t>GWLTSR-7843602303</t>
  </si>
  <si>
    <t>KDLEST-7143602298</t>
  </si>
  <si>
    <t>KDLTNR-4043602783</t>
  </si>
  <si>
    <t>KDLTNR-8143602378</t>
  </si>
  <si>
    <t>KDLTSR-8043602880</t>
  </si>
  <si>
    <t>KHLEER-2343602613</t>
  </si>
  <si>
    <t>KHLEER-7043602822</t>
  </si>
  <si>
    <t>KHLEET-1643602281</t>
  </si>
  <si>
    <t>KHLTER-1143602054</t>
  </si>
  <si>
    <t>KHLTNR-4043602896</t>
  </si>
  <si>
    <t>KHLTST-7643602706</t>
  </si>
  <si>
    <t>KMLENR-5043602373</t>
  </si>
  <si>
    <t>KMLTNR-1043602044</t>
  </si>
  <si>
    <t>KMLTNR-4043602399</t>
  </si>
  <si>
    <t>KMLTSR-3443602866</t>
  </si>
  <si>
    <t>KWLTER-0443602389</t>
  </si>
  <si>
    <t>KWLTER-7743602688</t>
  </si>
  <si>
    <t>SDLTER-6643602448</t>
  </si>
  <si>
    <t>SDLTNT-7043602075</t>
  </si>
  <si>
    <t>SDLTSR-2743602074</t>
  </si>
  <si>
    <t>SHLENR-9043602335</t>
  </si>
  <si>
    <t>SHLTNR-4043602363</t>
  </si>
  <si>
    <t>SHLTSR-1343602970</t>
  </si>
  <si>
    <t>SHLTSR-6743602911</t>
  </si>
  <si>
    <t>SWLEER-4443602817</t>
  </si>
  <si>
    <t>SWLEER-7243602821</t>
  </si>
  <si>
    <t>SWRTER-4343602809</t>
  </si>
  <si>
    <t>SWRTET-8543602960</t>
  </si>
  <si>
    <t>TDLTER-2443602014</t>
  </si>
  <si>
    <t>TDLTER-4443602278</t>
  </si>
  <si>
    <t>THLESR-6443602048</t>
  </si>
  <si>
    <t>THLTER-0243602495</t>
  </si>
  <si>
    <t>THLTER-3343602364</t>
  </si>
  <si>
    <t>TMLTNR-0143602586</t>
  </si>
  <si>
    <t>TMLTNR-6043602908</t>
  </si>
  <si>
    <t>TMLTNR-9243602621</t>
  </si>
  <si>
    <t>GDLEST-5743609045</t>
  </si>
  <si>
    <t>GDLTET-9343609978</t>
  </si>
  <si>
    <t>GDLTNR-0043609105</t>
  </si>
  <si>
    <t>GDLTNT-4243609488</t>
  </si>
  <si>
    <t>GHDTNT-9043609456</t>
  </si>
  <si>
    <t>GHLTNR-2043609580</t>
  </si>
  <si>
    <t>GHLTNR-7043609047</t>
  </si>
  <si>
    <t>GHLTNR-8043609908</t>
  </si>
  <si>
    <t>GHRTSR-1043609672</t>
  </si>
  <si>
    <t>GMLEER-9643609818</t>
  </si>
  <si>
    <t>GMLEET-3743609270</t>
  </si>
  <si>
    <t>GMLTER-4843609686</t>
  </si>
  <si>
    <t>GMLTER-9343609503</t>
  </si>
  <si>
    <t>GMLTSR-7743609756</t>
  </si>
  <si>
    <t>GWLEER-8843609256</t>
  </si>
  <si>
    <t>GWLTSR-6143609713</t>
  </si>
  <si>
    <t>GWLTSR-8543609067</t>
  </si>
  <si>
    <t>KDLENR-3043609031</t>
  </si>
  <si>
    <t>KDLESR-4143609028</t>
  </si>
  <si>
    <t>KDLTNR-5043609486</t>
  </si>
  <si>
    <t>KDLTNR-9243609387</t>
  </si>
  <si>
    <t>KDLTNT-1043609285</t>
  </si>
  <si>
    <t>KDLTST-0643609777</t>
  </si>
  <si>
    <t>KHLTER-7943609321</t>
  </si>
  <si>
    <t>KHLTET-8043609219</t>
  </si>
  <si>
    <t>KHLTSR-4543609363</t>
  </si>
  <si>
    <t>KHLTSR-4643609006</t>
  </si>
  <si>
    <t>KHLTSR-4843609237</t>
  </si>
  <si>
    <t>KHLTSR-5743609229</t>
  </si>
  <si>
    <t>KHLTST-2843609247</t>
  </si>
  <si>
    <t>KHLTST-4843609143</t>
  </si>
  <si>
    <t>KMLTER-4743609865</t>
  </si>
  <si>
    <t>KMLTNR-9043609673</t>
  </si>
  <si>
    <t>KMLTSR-4643609547</t>
  </si>
  <si>
    <t>KWLTSR-7443609014</t>
  </si>
  <si>
    <t>SDLTER-5543609517</t>
  </si>
  <si>
    <t>SHLESR-6843609339</t>
  </si>
  <si>
    <t>SHLTER-0843609679</t>
  </si>
  <si>
    <t>SHLTNR-7143609977</t>
  </si>
  <si>
    <t>SHLTSR-3343609367</t>
  </si>
  <si>
    <t>SHRTER-0543609615</t>
  </si>
  <si>
    <t>SHRTER-4843609596</t>
  </si>
  <si>
    <t>TDLEER-8543609362</t>
  </si>
  <si>
    <t>TDLENR-1043609263</t>
  </si>
  <si>
    <t>TDLTET-1243609339</t>
  </si>
  <si>
    <t>TDLTSR-7743609035</t>
  </si>
  <si>
    <t>TDLTSR-8643609350</t>
  </si>
  <si>
    <t>THLENR-1043609274</t>
  </si>
  <si>
    <t>THLTNR-0043609761</t>
  </si>
  <si>
    <t>THLTNR-1143609911</t>
  </si>
  <si>
    <t>THRTET-2043609071</t>
  </si>
  <si>
    <t>TMLEER-2343609653</t>
  </si>
  <si>
    <t>TMLTER-5343609826</t>
  </si>
  <si>
    <t>TMRTNR-7043609936</t>
  </si>
  <si>
    <t>TWLENR-2143609381</t>
  </si>
  <si>
    <t>TWLESR-0243609059</t>
  </si>
  <si>
    <t>GDLEER-9143616579</t>
  </si>
  <si>
    <t>GDLTER-3343616656</t>
  </si>
  <si>
    <t>GDLTER-7843616066</t>
  </si>
  <si>
    <t>GDLTET-6443616525</t>
  </si>
  <si>
    <t>GDLTNT-4143616151</t>
  </si>
  <si>
    <t>GDRTET-7543616667</t>
  </si>
  <si>
    <t>GDRTNR-4043616786</t>
  </si>
  <si>
    <t>GHLEER-0643616848</t>
  </si>
  <si>
    <t>GHLEER-1443616139</t>
  </si>
  <si>
    <t>GHLEER-6043616726</t>
  </si>
  <si>
    <t>GHLTER-5243616124</t>
  </si>
  <si>
    <t>GHLTET-6243616139</t>
  </si>
  <si>
    <t>GHLTSR-3643616590</t>
  </si>
  <si>
    <t>GMLTER-2443616727</t>
  </si>
  <si>
    <t>GMLTSR-7743616055</t>
  </si>
  <si>
    <t>GWLENR-6143616293</t>
  </si>
  <si>
    <t>GWLTSR-8543616485</t>
  </si>
  <si>
    <t>KDLEST-0143616729</t>
  </si>
  <si>
    <t>KDLTET-9243616487</t>
  </si>
  <si>
    <t>KDLTNR-6143616294</t>
  </si>
  <si>
    <t>KDLTSR-3143616675</t>
  </si>
  <si>
    <t>KDLTSR-8543616287</t>
  </si>
  <si>
    <t>KHLEST-8243616903</t>
  </si>
  <si>
    <t>KHLTET-0343616200</t>
  </si>
  <si>
    <t>KMLESR-2143616502</t>
  </si>
  <si>
    <t>KMLESR-3343616013</t>
  </si>
  <si>
    <t>KMRTER-9143616411</t>
  </si>
  <si>
    <t>KWLENR-4043616932</t>
  </si>
  <si>
    <t>KWLESR-7343616346</t>
  </si>
  <si>
    <t>KWLTSR-3643616274</t>
  </si>
  <si>
    <t>KWRTSR-6143616869</t>
  </si>
  <si>
    <t>SDLTER-7543616471</t>
  </si>
  <si>
    <t>SDLTER-7843616376</t>
  </si>
  <si>
    <t>SHLESR-5143616535</t>
  </si>
  <si>
    <t>SHLTET-9343616379</t>
  </si>
  <si>
    <t>SHLTSR-9843616354</t>
  </si>
  <si>
    <t>SMLENR-5043616521</t>
  </si>
  <si>
    <t>SMLTER-2143616314</t>
  </si>
  <si>
    <t>SMLTSR-9643616823</t>
  </si>
  <si>
    <t>SMLTSR-9643616860</t>
  </si>
  <si>
    <t>SWLTSR-2743616242</t>
  </si>
  <si>
    <t>TDLENR-6043616796</t>
  </si>
  <si>
    <t>TDLTER-2243616236</t>
  </si>
  <si>
    <t>TDLTSR-7643616643</t>
  </si>
  <si>
    <t>TDLTST-8643616210</t>
  </si>
  <si>
    <t>THLTET-2243616939</t>
  </si>
  <si>
    <t>THLTNT-0043616964</t>
  </si>
  <si>
    <t>THLTSR-0543616210</t>
  </si>
  <si>
    <t>THLTSR-0843616958</t>
  </si>
  <si>
    <t>THLTST-1743616098</t>
  </si>
  <si>
    <t>THLTST-9643616786</t>
  </si>
  <si>
    <t>THLTST-9743616017</t>
  </si>
  <si>
    <t>TMLESR-0343616245</t>
  </si>
  <si>
    <t>TMLTER-2543616302</t>
  </si>
  <si>
    <t>TWLTER-6543616350</t>
  </si>
  <si>
    <t>GDLENR-8043623394</t>
  </si>
  <si>
    <t>GDLTER-1743623950</t>
  </si>
  <si>
    <t>GDLTER-5143623809</t>
  </si>
  <si>
    <t>GDLTSR-8543623363</t>
  </si>
  <si>
    <t>GHLEER-0443623423</t>
  </si>
  <si>
    <t>GHLESR-5243623027</t>
  </si>
  <si>
    <t>GHLESR-9243623717</t>
  </si>
  <si>
    <t>GHLTNT-7043623591</t>
  </si>
  <si>
    <t>GHREST-3243623659</t>
  </si>
  <si>
    <t>GMLENR-8043623332</t>
  </si>
  <si>
    <t>GMLESR-2143623515</t>
  </si>
  <si>
    <t>GMLTNR-0043623217</t>
  </si>
  <si>
    <t>GMLTSR-9043623148</t>
  </si>
  <si>
    <t>GWLESR-1643623402</t>
  </si>
  <si>
    <t>GWLTER-5543623715</t>
  </si>
  <si>
    <t>GWLTSR-7943623164</t>
  </si>
  <si>
    <t>KDLESR-3343623638</t>
  </si>
  <si>
    <t>KDLTER-4743623050</t>
  </si>
  <si>
    <t>KDLTER-4743623098</t>
  </si>
  <si>
    <t>KDLTNR-0043623317</t>
  </si>
  <si>
    <t>KDLTNR-5043623612</t>
  </si>
  <si>
    <t>KDLTSR-5143623710</t>
  </si>
  <si>
    <t>KHLTER-1143623830</t>
  </si>
  <si>
    <t>KHLTET-3443623748</t>
  </si>
  <si>
    <t>KHLTET-9143623976</t>
  </si>
  <si>
    <t>KHLTNR-9043623878</t>
  </si>
  <si>
    <t>KMLTER-6043623050</t>
  </si>
  <si>
    <t>KMLTSR-2643623652</t>
  </si>
  <si>
    <t>KMRTER-3043623701</t>
  </si>
  <si>
    <t>KWLEER-7943623456</t>
  </si>
  <si>
    <t>KWRTER-7343623250</t>
  </si>
  <si>
    <t>SDDTER-7343623874</t>
  </si>
  <si>
    <t>SDLENR-4143623430</t>
  </si>
  <si>
    <t>SDLENR-9043623566</t>
  </si>
  <si>
    <t>SDLTER-8743623391</t>
  </si>
  <si>
    <t>SDLTNR-4343623670</t>
  </si>
  <si>
    <t>SHLEST-9443623082</t>
  </si>
  <si>
    <t>SHLTET-9843623921</t>
  </si>
  <si>
    <t>SHLTST-5543623734</t>
  </si>
  <si>
    <t>SMLEER-9543623310</t>
  </si>
  <si>
    <t>SMLENT-3143623105</t>
  </si>
  <si>
    <t>SMLTSR-8743623942</t>
  </si>
  <si>
    <t>TDLTNR-4043623220</t>
  </si>
  <si>
    <t>TDRESR-6143623135</t>
  </si>
  <si>
    <t>THLTNR-8043623921</t>
  </si>
  <si>
    <t>THLTSR-0843623390</t>
  </si>
  <si>
    <t>THLTSR-3043623186</t>
  </si>
  <si>
    <t>TMLTSR-7443623100</t>
  </si>
  <si>
    <t>GDLENR-4043630848</t>
  </si>
  <si>
    <t>GDLTER-7243630782</t>
  </si>
  <si>
    <t>GDLTSR-1643630175</t>
  </si>
  <si>
    <t>GDLTSR-1743630174</t>
  </si>
  <si>
    <t>GHLTER-5243630281</t>
  </si>
  <si>
    <t>GHLTER-6043630682</t>
  </si>
  <si>
    <t>GHLTER-8343630558</t>
  </si>
  <si>
    <t>GHLTET-0543630901</t>
  </si>
  <si>
    <t>GHLTET-9443630852</t>
  </si>
  <si>
    <t>GHLTSR-3543630129</t>
  </si>
  <si>
    <t>GHLTSR-3543630294</t>
  </si>
  <si>
    <t>GHLTST-2643630755</t>
  </si>
  <si>
    <t>GHLTST-5843630583</t>
  </si>
  <si>
    <t>GHRTNT-3043630213</t>
  </si>
  <si>
    <t>GMLTER-0343630467</t>
  </si>
  <si>
    <t>GMLTNR-1043630504</t>
  </si>
  <si>
    <t>GMLTNR-3043630726</t>
  </si>
  <si>
    <t>GWLTSR-8743630783</t>
  </si>
  <si>
    <t>KDLEST-5143630898</t>
  </si>
  <si>
    <t>KDLTER-7143630121</t>
  </si>
  <si>
    <t>KDLTET-6243630567</t>
  </si>
  <si>
    <t>KDRTNR-5043630063</t>
  </si>
  <si>
    <t>KHLEER-5043630288</t>
  </si>
  <si>
    <t>KHLTER-7143630409</t>
  </si>
  <si>
    <t>KHLTNR-2043630059</t>
  </si>
  <si>
    <t>KHLTNR-3043630223</t>
  </si>
  <si>
    <t>KHLTNR-3043630586</t>
  </si>
  <si>
    <t>KHLTNR-5043630874</t>
  </si>
  <si>
    <t>KHLTNT-5043630885</t>
  </si>
  <si>
    <t>KHLTSR-1843630361</t>
  </si>
  <si>
    <t>KHLTSR-8543630071</t>
  </si>
  <si>
    <t>KMLTNR-2143630294</t>
  </si>
  <si>
    <t>KMLTSR-4743630740</t>
  </si>
  <si>
    <t>KWLTSR-6143630324</t>
  </si>
  <si>
    <t>SDLTER-5343630392</t>
  </si>
  <si>
    <t>SDLTSR-2543630058</t>
  </si>
  <si>
    <t>SDLTST-2443630030</t>
  </si>
  <si>
    <t>SHLEER-2343630475</t>
  </si>
  <si>
    <t>SHLTER-4843630342</t>
  </si>
  <si>
    <t>SHLTER-6943630003</t>
  </si>
  <si>
    <t>SHLTNR-5043630289</t>
  </si>
  <si>
    <t>SMLTER-4743630179</t>
  </si>
  <si>
    <t>SMLTER-7043630950</t>
  </si>
  <si>
    <t>SMLTSR-4543630982</t>
  </si>
  <si>
    <t>SWLESR-1743630866</t>
  </si>
  <si>
    <t>SWLESR-1843630770</t>
  </si>
  <si>
    <t>SWLTNR-3143630075</t>
  </si>
  <si>
    <t>SWLTSR-1543630066</t>
  </si>
  <si>
    <t>SWRENR-2043630913</t>
  </si>
  <si>
    <t>TDLTNR-0043630208</t>
  </si>
  <si>
    <t>TDLTST-4243630267</t>
  </si>
  <si>
    <t>TDRTST-1643630306</t>
  </si>
  <si>
    <t>THLESR-2143630844</t>
  </si>
  <si>
    <t>THLEST-2143630635</t>
  </si>
  <si>
    <t>THLTSR-3543630738</t>
  </si>
  <si>
    <t>THLTST-5543630031</t>
  </si>
  <si>
    <t>TMLTET-9543630248</t>
  </si>
  <si>
    <t>TMRTSR-7643630840</t>
  </si>
  <si>
    <t>TWLTER-2543630170</t>
  </si>
  <si>
    <t>GDLEET-3043637084</t>
  </si>
  <si>
    <t>GDLENR-0043637439</t>
  </si>
  <si>
    <t>GDLESR-6143637406</t>
  </si>
  <si>
    <t>GDLTER-1343637268</t>
  </si>
  <si>
    <t>GDLTSR-6943637779</t>
  </si>
  <si>
    <t>GHLESR-0443637392</t>
  </si>
  <si>
    <t>GHLTER-2443637579</t>
  </si>
  <si>
    <t>GHLTSR-9543637707</t>
  </si>
  <si>
    <t>GHRESR-9243637277</t>
  </si>
  <si>
    <t>GMLTNR-4043637760</t>
  </si>
  <si>
    <t>GMLTNR-5043637113</t>
  </si>
  <si>
    <t>GWLTNR-1243637575</t>
  </si>
  <si>
    <t>GWLTSR-4543637349</t>
  </si>
  <si>
    <t>GWLTSR-6743637354</t>
  </si>
  <si>
    <t>GWLTSR-8743637806</t>
  </si>
  <si>
    <t>KDLEET-0143637214</t>
  </si>
  <si>
    <t>KDLENR-2043637998</t>
  </si>
  <si>
    <t>KDLESR-2543637996</t>
  </si>
  <si>
    <t>KDLTER-8543637495</t>
  </si>
  <si>
    <t>KDLTET-1443637249</t>
  </si>
  <si>
    <t>KDLTST-4843637781</t>
  </si>
  <si>
    <t>KDREER-3243637534</t>
  </si>
  <si>
    <t>KHLTET-2243637458</t>
  </si>
  <si>
    <t>KHLTNR-8043637479</t>
  </si>
  <si>
    <t>KHLTSR-6543637117</t>
  </si>
  <si>
    <t>KHLTSR-6943637938</t>
  </si>
  <si>
    <t>KMLENR-9043637378</t>
  </si>
  <si>
    <t>KMLESR-1343637644</t>
  </si>
  <si>
    <t>KMLTNR-9043637867</t>
  </si>
  <si>
    <t>KMLTSR-0543637275</t>
  </si>
  <si>
    <t>KWLENR-4243637690</t>
  </si>
  <si>
    <t>KWLTSR-3743637844</t>
  </si>
  <si>
    <t>SDLTST-5643637762</t>
  </si>
  <si>
    <t>SHLTER-0743637250</t>
  </si>
  <si>
    <t>SHLTNR-0243637621</t>
  </si>
  <si>
    <t>SHLTNR-6043637344</t>
  </si>
  <si>
    <t>SHLTSR-1643637241</t>
  </si>
  <si>
    <t>SHLTSR-2843637752</t>
  </si>
  <si>
    <t>SHLTSR-4543637417</t>
  </si>
  <si>
    <t>SWLENR-1043637282</t>
  </si>
  <si>
    <t>SWLTNR-0043637833</t>
  </si>
  <si>
    <t>SWLTNR-8043637679</t>
  </si>
  <si>
    <t>SWLTSR-0443637023</t>
  </si>
  <si>
    <t>SWLTSR-7343637299</t>
  </si>
  <si>
    <t>SWRTNR-8043637846</t>
  </si>
  <si>
    <t>TDLTER-0843637357</t>
  </si>
  <si>
    <t>TDLTSR-6343637378</t>
  </si>
  <si>
    <t>TDLTSR-6543637734</t>
  </si>
  <si>
    <t>TDRENR-9043637282</t>
  </si>
  <si>
    <t>THLTER-2343637803</t>
  </si>
  <si>
    <t>TMLENR-5043637004</t>
  </si>
  <si>
    <t>TMLESR-2243637526</t>
  </si>
  <si>
    <t>TMLTER-7243637583</t>
  </si>
  <si>
    <t>TMLTSR-8843637714</t>
  </si>
  <si>
    <t>TMLTSR-9743637108</t>
  </si>
  <si>
    <t>TWLTNR-6043637566</t>
  </si>
  <si>
    <t>TWLTNR-6143637643</t>
  </si>
  <si>
    <t>GDLTET-9543644476</t>
  </si>
  <si>
    <t>GDLTNR-8243644305</t>
  </si>
  <si>
    <t>GDLTSR-8543644504</t>
  </si>
  <si>
    <t>GDLTSR-9943644013</t>
  </si>
  <si>
    <t>GHLTER-3243644115</t>
  </si>
  <si>
    <t>GHLTER-8443644447</t>
  </si>
  <si>
    <t>GHLTNR-1043644686</t>
  </si>
  <si>
    <t>GHLTNR-4043644578</t>
  </si>
  <si>
    <t>GHLTNR-6043644197</t>
  </si>
  <si>
    <t>GHLTNR-6043644222</t>
  </si>
  <si>
    <t>GHLTNR-9043644745</t>
  </si>
  <si>
    <t>GHLTNT-0143644947</t>
  </si>
  <si>
    <t>GHLTSR-6643644871</t>
  </si>
  <si>
    <t>GHLTSR-6943644322</t>
  </si>
  <si>
    <t>GMLESR-8243644581</t>
  </si>
  <si>
    <t>GMLTER-0343644696</t>
  </si>
  <si>
    <t>GMLTSR-0643644803</t>
  </si>
  <si>
    <t>GMLTSR-9643644782</t>
  </si>
  <si>
    <t>GWLTSR-8643644162</t>
  </si>
  <si>
    <t>KDLENR-0043644368</t>
  </si>
  <si>
    <t>KDLENR-8043644880</t>
  </si>
  <si>
    <t>KDLESR-6243644916</t>
  </si>
  <si>
    <t>KDLEST-0343644939</t>
  </si>
  <si>
    <t>KDLTER-0243644409</t>
  </si>
  <si>
    <t>KDLTNR-2043644857</t>
  </si>
  <si>
    <t>KDLTSR-4743644422</t>
  </si>
  <si>
    <t>KDLTSR-8543644858</t>
  </si>
  <si>
    <t>KDLTSR-8943644356</t>
  </si>
  <si>
    <t>KHLENR-4043644878</t>
  </si>
  <si>
    <t>KHLENR-9043644813</t>
  </si>
  <si>
    <t>KHLTER-2243644203</t>
  </si>
  <si>
    <t>KHLTER-4643644851</t>
  </si>
  <si>
    <t>KHLTNR-1043644081</t>
  </si>
  <si>
    <t>KHLTNR-2043644700</t>
  </si>
  <si>
    <t>KHLTNR-6043644206</t>
  </si>
  <si>
    <t>KHLTSR-3043644887</t>
  </si>
  <si>
    <t>KHLTSR-8743644580</t>
  </si>
  <si>
    <t>KHRTSR-4843644369</t>
  </si>
  <si>
    <t>KMLESR-9243644716</t>
  </si>
  <si>
    <t>KMLTER-0143644524</t>
  </si>
  <si>
    <t>KWLEER-9943644580</t>
  </si>
  <si>
    <t>KWLTNR-7043644021</t>
  </si>
  <si>
    <t>SDLTER-4943644963</t>
  </si>
  <si>
    <t>SDLTER-8643644799</t>
  </si>
  <si>
    <t>SDLTER-9143644803</t>
  </si>
  <si>
    <t>SDLTNR-0043644243</t>
  </si>
  <si>
    <t>SDLTNR-3043644523</t>
  </si>
  <si>
    <t>SDLTNT-8043644655</t>
  </si>
  <si>
    <t>SHLEET-8543644013</t>
  </si>
  <si>
    <t>SHLENT-7043644264</t>
  </si>
  <si>
    <t>SHLTSR-6543644339</t>
  </si>
  <si>
    <t>SMLTER-0043644941</t>
  </si>
  <si>
    <t>SMLTNT-1043644234</t>
  </si>
  <si>
    <t>SMLTSR-5443644879</t>
  </si>
  <si>
    <t>SWLENR-7043644606</t>
  </si>
  <si>
    <t>SWLTSR-4343644505</t>
  </si>
  <si>
    <t>TDLTER-4243644853</t>
  </si>
  <si>
    <t>TDLTNT-4043644409</t>
  </si>
  <si>
    <t>TDLTSR-1543644816</t>
  </si>
  <si>
    <t>THLEET-1443644848</t>
  </si>
  <si>
    <t>THLESR-0543644914</t>
  </si>
  <si>
    <t>THLTNR-0043644023</t>
  </si>
  <si>
    <t>THLTNT-2043644346</t>
  </si>
  <si>
    <t>THLTSR-3543644909</t>
  </si>
  <si>
    <t>THREER-5343644806</t>
  </si>
  <si>
    <t>THRTET-6843644032</t>
  </si>
  <si>
    <t>TMLEER-8143644812</t>
  </si>
  <si>
    <t>TMLTSR-0543644653</t>
  </si>
  <si>
    <t>TWLTER-4343644172</t>
  </si>
  <si>
    <t>GDLENR-3143651533</t>
  </si>
  <si>
    <t>GDLENR-8043651714</t>
  </si>
  <si>
    <t>GDLESR-6143651961</t>
  </si>
  <si>
    <t>GDLTER-9443651221</t>
  </si>
  <si>
    <t>GDLTNR-5043651589</t>
  </si>
  <si>
    <t>GDLTSR-4643651776</t>
  </si>
  <si>
    <t>GDLTSR-6943651448</t>
  </si>
  <si>
    <t>GDRTSR-9743651502</t>
  </si>
  <si>
    <t>GHLESR-4443651450</t>
  </si>
  <si>
    <t>GHLTER-4243651564</t>
  </si>
  <si>
    <t>GHLTER-5043651458</t>
  </si>
  <si>
    <t>GHLTSR-3543651295</t>
  </si>
  <si>
    <t>GMLTNR-3043651548</t>
  </si>
  <si>
    <t>GMLTNT-6043651371</t>
  </si>
  <si>
    <t>GMLTSR-5543651234</t>
  </si>
  <si>
    <t>GWLTNR-3043651012</t>
  </si>
  <si>
    <t>GWLTNR-7043651213</t>
  </si>
  <si>
    <t>GWLTSR-1543651763</t>
  </si>
  <si>
    <t>GWLTSR-4743651584</t>
  </si>
  <si>
    <t>GWLTSR-5543651543</t>
  </si>
  <si>
    <t>KDLESR-6243651484</t>
  </si>
  <si>
    <t>KDLTER-1743651861</t>
  </si>
  <si>
    <t>KDLTER-9343651843</t>
  </si>
  <si>
    <t>KDLTSR-2643651145</t>
  </si>
  <si>
    <t>KDLTSR-7243651280</t>
  </si>
  <si>
    <t>KHLESR-1343651112</t>
  </si>
  <si>
    <t>KHLTER-8343651449</t>
  </si>
  <si>
    <t>KHLTER-9343651801</t>
  </si>
  <si>
    <t>KHLTNR-5043651156</t>
  </si>
  <si>
    <t>KHLTNR-6243651965</t>
  </si>
  <si>
    <t>KHLTNT-4143651443</t>
  </si>
  <si>
    <t>KHLTSR-6643651163</t>
  </si>
  <si>
    <t>KHLTSR-7643651844</t>
  </si>
  <si>
    <t>KHLTST-4843651707</t>
  </si>
  <si>
    <t>KHLTST-4943651977</t>
  </si>
  <si>
    <t>KHRENT-2043651949</t>
  </si>
  <si>
    <t>KMLTER-2643651808</t>
  </si>
  <si>
    <t>KMLTER-3143651680</t>
  </si>
  <si>
    <t>KMLTNR-7143651110</t>
  </si>
  <si>
    <t>KMLTST-7643651889</t>
  </si>
  <si>
    <t>KWLTNR-2043651338</t>
  </si>
  <si>
    <t>KWLTNR-6043651246</t>
  </si>
  <si>
    <t>KWLTSR-5843651905</t>
  </si>
  <si>
    <t>SDLESR-4543651994</t>
  </si>
  <si>
    <t>SDLTER-1143651048</t>
  </si>
  <si>
    <t>SDLTER-7043651909</t>
  </si>
  <si>
    <t>SDLTET-1143651414</t>
  </si>
  <si>
    <t>SHLTER-2343651705</t>
  </si>
  <si>
    <t>SHLTET-1443651777</t>
  </si>
  <si>
    <t>SHLTET-9843651665</t>
  </si>
  <si>
    <t>SHLTNR-8043651694</t>
  </si>
  <si>
    <t>SHLTST-6543651128</t>
  </si>
  <si>
    <t>SHLTST-9443651781</t>
  </si>
  <si>
    <t>SMDESR-8243651837</t>
  </si>
  <si>
    <t>SMLENR-4143651661</t>
  </si>
  <si>
    <t>SMLESR-5643651746</t>
  </si>
  <si>
    <t>SMLTER-7943651445</t>
  </si>
  <si>
    <t>SMLTER-8743651755</t>
  </si>
  <si>
    <t>SMLTNR-1043651095</t>
  </si>
  <si>
    <t>SWLESR-0843651060</t>
  </si>
  <si>
    <t>TDLENT-9043651382</t>
  </si>
  <si>
    <t>TDLTNR-1043651750</t>
  </si>
  <si>
    <t>TDLTNR-2043651366</t>
  </si>
  <si>
    <t>TDLTNT-7043651076</t>
  </si>
  <si>
    <t>TDLTSR-8943651710</t>
  </si>
  <si>
    <t>TDLTST-7743651658</t>
  </si>
  <si>
    <t>THLESR-0243651605</t>
  </si>
  <si>
    <t>THLTER-2243651168</t>
  </si>
  <si>
    <t>THLTSR-7643651773</t>
  </si>
  <si>
    <t>THLTSR-9343651974</t>
  </si>
  <si>
    <t>THLTST-3343651699</t>
  </si>
  <si>
    <t>TWLTSR-1343651533</t>
  </si>
  <si>
    <t>GDLTSR-3643658945</t>
  </si>
  <si>
    <t>GDLTSR-9943658475</t>
  </si>
  <si>
    <t>GHLEER-6743658328</t>
  </si>
  <si>
    <t>GHLTER-8043658391</t>
  </si>
  <si>
    <t>GHLTNR-1043658803</t>
  </si>
  <si>
    <t>GHLTNR-4043658873</t>
  </si>
  <si>
    <t>GHLTNR-5043658486</t>
  </si>
  <si>
    <t>GHLTNR-8043658185</t>
  </si>
  <si>
    <t>GHLTSR-9143658162</t>
  </si>
  <si>
    <t>GHRENR-7043658290</t>
  </si>
  <si>
    <t>GHRTNR-2143658817</t>
  </si>
  <si>
    <t>GMLTNR-4043658041</t>
  </si>
  <si>
    <t>GMLTSR-1643658240</t>
  </si>
  <si>
    <t>GWLENR-1243658614</t>
  </si>
  <si>
    <t>GWLTER-1443658408</t>
  </si>
  <si>
    <t>GWLTNR-7143658546</t>
  </si>
  <si>
    <t>GWLTSR-0043658897</t>
  </si>
  <si>
    <t>KDLESR-5143658552</t>
  </si>
  <si>
    <t>KHLENR-4043658731</t>
  </si>
  <si>
    <t>KHLESR-9543658065</t>
  </si>
  <si>
    <t>KHLEST-7643658442</t>
  </si>
  <si>
    <t>KHLTER-6443658623</t>
  </si>
  <si>
    <t>KHLTER-6643658420</t>
  </si>
  <si>
    <t>KHLTET-9143658152</t>
  </si>
  <si>
    <t>KHLTSR-2043658963</t>
  </si>
  <si>
    <t>KHLTSR-7543658482</t>
  </si>
  <si>
    <t>KHLTST-7843658440</t>
  </si>
  <si>
    <t>KMLESR-1643658982</t>
  </si>
  <si>
    <t>KMLTSR-8743658532</t>
  </si>
  <si>
    <t>KMREER-3343658855</t>
  </si>
  <si>
    <t>KWLTER-4243658650</t>
  </si>
  <si>
    <t>KWLTNR-6243658660</t>
  </si>
  <si>
    <t>KWLTSR-8043658206</t>
  </si>
  <si>
    <t>KWREER-7343658941</t>
  </si>
  <si>
    <t>SDLEER-8043658635</t>
  </si>
  <si>
    <t>SDLENR-0043658819</t>
  </si>
  <si>
    <t>SDLENR-9043658844</t>
  </si>
  <si>
    <t>SDLENT-2143658641</t>
  </si>
  <si>
    <t>SDLESR-3143658628</t>
  </si>
  <si>
    <t>SDLTER-0243658398</t>
  </si>
  <si>
    <t>SDLTNR-1043658915</t>
  </si>
  <si>
    <t>SHLENR-0043658099</t>
  </si>
  <si>
    <t>SHLTST-3643658040</t>
  </si>
  <si>
    <t>SMLEER-6143658138</t>
  </si>
  <si>
    <t>SMLTER-7343658267</t>
  </si>
  <si>
    <t>SMLTSR-9843658568</t>
  </si>
  <si>
    <t>SWLENR-0043658424</t>
  </si>
  <si>
    <t>SWLESR-4843658372</t>
  </si>
  <si>
    <t>SWLTET-8343658131</t>
  </si>
  <si>
    <t>TDLEER-0543658951</t>
  </si>
  <si>
    <t>TDLENT-5143658175</t>
  </si>
  <si>
    <t>TDLTSR-9843658511</t>
  </si>
  <si>
    <t>THLESR-3643658342</t>
  </si>
  <si>
    <t>THLTNT-4043658586</t>
  </si>
  <si>
    <t>THLTNT-5043658734</t>
  </si>
  <si>
    <t>THLTSR-2543658579</t>
  </si>
  <si>
    <t>THLTST-2743658511</t>
  </si>
  <si>
    <t>THLTST-6743658597</t>
  </si>
  <si>
    <t>THRESR-7143658610</t>
  </si>
  <si>
    <t>TMLTNR-3043658392</t>
  </si>
  <si>
    <t>GDLEER-0243665575</t>
  </si>
  <si>
    <t>GDLESR-4143665876</t>
  </si>
  <si>
    <t>GDLEST-2143665272</t>
  </si>
  <si>
    <t>GDLTER-0243665271</t>
  </si>
  <si>
    <t>GDLTST-0543665588</t>
  </si>
  <si>
    <t>GHLEST-4243665580</t>
  </si>
  <si>
    <t>GHLTER-5543665299</t>
  </si>
  <si>
    <t>GHLTET-8043665554</t>
  </si>
  <si>
    <t>GHLTNR-4043665445</t>
  </si>
  <si>
    <t>GHLTSR-0643665775</t>
  </si>
  <si>
    <t>GHLTSR-3743665418</t>
  </si>
  <si>
    <t>GHLTSR-7743665289</t>
  </si>
  <si>
    <t>GHLTSR-9543665032</t>
  </si>
  <si>
    <t>GHLTST-5743665197</t>
  </si>
  <si>
    <t>GHRESR-9243665781</t>
  </si>
  <si>
    <t>KDLENR-9043665314</t>
  </si>
  <si>
    <t>KDLESR-1543665834</t>
  </si>
  <si>
    <t>KHLEER-2243665874</t>
  </si>
  <si>
    <t>KHLTER-1643665346</t>
  </si>
  <si>
    <t>KHLTET-1243665715</t>
  </si>
  <si>
    <t>KHLTET-3943665890</t>
  </si>
  <si>
    <t>KHLTET-4343665484</t>
  </si>
  <si>
    <t>KHLTSR-0143665303</t>
  </si>
  <si>
    <t>KHLTSR-3343665920</t>
  </si>
  <si>
    <t>KHLTST-0643665887</t>
  </si>
  <si>
    <t>KMLTER-0343665801</t>
  </si>
  <si>
    <t>KMLTNR-3043665539</t>
  </si>
  <si>
    <t>KMLTNR-9143665023</t>
  </si>
  <si>
    <t>KMLTSR-9643665116</t>
  </si>
  <si>
    <t>KMRTER-1143665556</t>
  </si>
  <si>
    <t>KWLENR-7243665958</t>
  </si>
  <si>
    <t>SDLTSR-8843665615</t>
  </si>
  <si>
    <t>SHLESR-7143665726</t>
  </si>
  <si>
    <t>SHLTER-0043665804</t>
  </si>
  <si>
    <t>SHLTER-1643665368</t>
  </si>
  <si>
    <t>SHLTER-8343665515</t>
  </si>
  <si>
    <t>SHLTSR-0643665246</t>
  </si>
  <si>
    <t>SHLTSR-6743665026</t>
  </si>
  <si>
    <t>SHLTSR-8043665146</t>
  </si>
  <si>
    <t>SMLTER-1243665218</t>
  </si>
  <si>
    <t>SMLTSR-2443665115</t>
  </si>
  <si>
    <t>SWLTNR-1043665344</t>
  </si>
  <si>
    <t>SWLTSR-7043665763</t>
  </si>
  <si>
    <t>TDLTET-0043665885</t>
  </si>
  <si>
    <t>THLEST-2243665110</t>
  </si>
  <si>
    <t>THLEST-6243665505</t>
  </si>
  <si>
    <t>THLTER-7543665603</t>
  </si>
  <si>
    <t>THLTER-8943665547</t>
  </si>
  <si>
    <t>THLTNR-3043665988</t>
  </si>
  <si>
    <t>THLTSR-7343665310</t>
  </si>
  <si>
    <t>THRTNR-4043665554</t>
  </si>
  <si>
    <t>TMLTSR-4043665973</t>
  </si>
  <si>
    <t>TWLTNR-0043665015</t>
  </si>
  <si>
    <t>TWLTSR-1543665624</t>
  </si>
  <si>
    <t>TWLTSR-3443665923</t>
  </si>
  <si>
    <t>TWRTSR-3543665628</t>
  </si>
  <si>
    <t>GDLEER-1143672974</t>
  </si>
  <si>
    <t>GDLESR-5343672270</t>
  </si>
  <si>
    <t>GDLTER-7343672099</t>
  </si>
  <si>
    <t>GDLTET-1043672816</t>
  </si>
  <si>
    <t>GDLTNR-0043672167</t>
  </si>
  <si>
    <t>GDLTNR-1043672563</t>
  </si>
  <si>
    <t>GDLTNR-3043672420</t>
  </si>
  <si>
    <t>GDLTSR-0243672743</t>
  </si>
  <si>
    <t>GDLTSR-4543672301</t>
  </si>
  <si>
    <t>GHLEER-0243672454</t>
  </si>
  <si>
    <t>GHLENR-5143672509</t>
  </si>
  <si>
    <t>GHLTER-6643672025</t>
  </si>
  <si>
    <t>GHLTER-9443672517</t>
  </si>
  <si>
    <t>GHLTET-1243672755</t>
  </si>
  <si>
    <t>GHLTET-3443672265</t>
  </si>
  <si>
    <t>GHLTSR-2343672393</t>
  </si>
  <si>
    <t>GHLTSR-2343672395</t>
  </si>
  <si>
    <t>GHLTSR-2843672110</t>
  </si>
  <si>
    <t>GHLTSR-8743672520</t>
  </si>
  <si>
    <t>GMLESR-0243672301</t>
  </si>
  <si>
    <t>GMLTNR-4043672089</t>
  </si>
  <si>
    <t>GWLTER-7243672594</t>
  </si>
  <si>
    <t>GWLTNR-9043672454</t>
  </si>
  <si>
    <t>KDLEER-3143672619</t>
  </si>
  <si>
    <t>KDLEER-4543672010</t>
  </si>
  <si>
    <t>KDLENR-2043672837</t>
  </si>
  <si>
    <t>KDLESR-9443672287</t>
  </si>
  <si>
    <t>KDLTER-4243672965</t>
  </si>
  <si>
    <t>KDLTER-8443672117</t>
  </si>
  <si>
    <t>KDLTNR-9043672461</t>
  </si>
  <si>
    <t>KDLTNT-0143672971</t>
  </si>
  <si>
    <t>KDLTSR-3843672925</t>
  </si>
  <si>
    <t>KDLTSR-8643672917</t>
  </si>
  <si>
    <t>KDLTSR-9143672313</t>
  </si>
  <si>
    <t>KDRENR-4143672620</t>
  </si>
  <si>
    <t>KHLEER-3043672686</t>
  </si>
  <si>
    <t>KHLTSR-1643672045</t>
  </si>
  <si>
    <t>KHLTSR-6643672079</t>
  </si>
  <si>
    <t>KHLTSR-6843672873</t>
  </si>
  <si>
    <t>KHLTSR-7143672486</t>
  </si>
  <si>
    <t>KHLTST-9543672940</t>
  </si>
  <si>
    <t>KMLENR-1043672997</t>
  </si>
  <si>
    <t>KMLTER-3843672867</t>
  </si>
  <si>
    <t>KMLTER-6243672488</t>
  </si>
  <si>
    <t>KMLTER-6543672922</t>
  </si>
  <si>
    <t>KMLTER-9843672880</t>
  </si>
  <si>
    <t>KWLTER-0743672822</t>
  </si>
  <si>
    <t>KWLTNR-7043672803</t>
  </si>
  <si>
    <t>SDLENT-2043672762</t>
  </si>
  <si>
    <t>SDLTNR-3143672287</t>
  </si>
  <si>
    <t>SDLTSR-0343672576</t>
  </si>
  <si>
    <t>SDLTSR-8343672829</t>
  </si>
  <si>
    <t>SHLEET-4443672948</t>
  </si>
  <si>
    <t>SHLTSR-2443672582</t>
  </si>
  <si>
    <t>SHLTSR-2643672779</t>
  </si>
  <si>
    <t>SHLTSR-8943672062</t>
  </si>
  <si>
    <t>SHLTSR-9443672336</t>
  </si>
  <si>
    <t>SMLENR-7043672611</t>
  </si>
  <si>
    <t>SMLTER-3643672489</t>
  </si>
  <si>
    <t>SMLTNR-6043672166</t>
  </si>
  <si>
    <t>SMLTNT-8043672991</t>
  </si>
  <si>
    <t>SMLTSR-6343672812</t>
  </si>
  <si>
    <t>SMRTNR-5243672357</t>
  </si>
  <si>
    <t>SWLTER-4243672051</t>
  </si>
  <si>
    <t>SWLTSR-7543672878</t>
  </si>
  <si>
    <t>TDLTER-0543672039</t>
  </si>
  <si>
    <t>TDLTNR-6043672628</t>
  </si>
  <si>
    <t>TDLTSR-6643672052</t>
  </si>
  <si>
    <t>TDLTSR-7643672317</t>
  </si>
  <si>
    <t>THLENR-5043672813</t>
  </si>
  <si>
    <t>THLENT-6043672450</t>
  </si>
  <si>
    <t>THLESR-1143672400</t>
  </si>
  <si>
    <t>THLESR-4243672685</t>
  </si>
  <si>
    <t>THLTER-7743672348</t>
  </si>
  <si>
    <t>THLTET-9243672554</t>
  </si>
  <si>
    <t>THLTNR-6043672660</t>
  </si>
  <si>
    <t>THRENR-8043672117</t>
  </si>
  <si>
    <t>TMLTSR-2943672985</t>
  </si>
  <si>
    <t>TMLTSR-5643672975</t>
  </si>
  <si>
    <t>TMLTSR-7643672472</t>
  </si>
  <si>
    <t>TMLTSR-7943672623</t>
  </si>
  <si>
    <t>TMLTSR-8343672211</t>
  </si>
  <si>
    <t>GDLENR-4043679916</t>
  </si>
  <si>
    <t>GDLESR-4343679158</t>
  </si>
  <si>
    <t>GDLEST-4243679740</t>
  </si>
  <si>
    <t>GDLTER-2343679128</t>
  </si>
  <si>
    <t>GDLTER-3043679764</t>
  </si>
  <si>
    <t>GDLTET-4243679632</t>
  </si>
  <si>
    <t>GDLTNT-9043679972</t>
  </si>
  <si>
    <t>GDLTSR-5843679272</t>
  </si>
  <si>
    <t>GHLEER-7243679963</t>
  </si>
  <si>
    <t>GHLTER-4543679238</t>
  </si>
  <si>
    <t>GHLTER-5243679544</t>
  </si>
  <si>
    <t>GHLTER-9343679235</t>
  </si>
  <si>
    <t>GHLTET-9643679458</t>
  </si>
  <si>
    <t>GHLTNT-7043679022</t>
  </si>
  <si>
    <t>GHLTSR-4643679429</t>
  </si>
  <si>
    <t>GHLTST-4843679145</t>
  </si>
  <si>
    <t>GHLTST-9143679675</t>
  </si>
  <si>
    <t>GMLENR-1043679187</t>
  </si>
  <si>
    <t>GMLTNR-8043679314</t>
  </si>
  <si>
    <t>GMRENR-9043679629</t>
  </si>
  <si>
    <t>GWLENR-8043679746</t>
  </si>
  <si>
    <t>GWLTER-5643679730</t>
  </si>
  <si>
    <t>GWLTNR-5043679229</t>
  </si>
  <si>
    <t>GWLTNR-5043679366</t>
  </si>
  <si>
    <t>GWLTNR-7243679463</t>
  </si>
  <si>
    <t>GWLTSR-5543679415</t>
  </si>
  <si>
    <t>KDLEER-7643679235</t>
  </si>
  <si>
    <t>KDLTNR-0043679755</t>
  </si>
  <si>
    <t>KDLTSR-2943679931</t>
  </si>
  <si>
    <t>KHLTER-3143679972</t>
  </si>
  <si>
    <t>KHLTER-3343679063</t>
  </si>
  <si>
    <t>KMLTNR-1143679227</t>
  </si>
  <si>
    <t>KMLTNT-0043679418</t>
  </si>
  <si>
    <t>KMLTSR-9943679015</t>
  </si>
  <si>
    <t>KWLTNR-4343679383</t>
  </si>
  <si>
    <t>KWLTSR-2643679575</t>
  </si>
  <si>
    <t>KWLTSR-4343679122</t>
  </si>
  <si>
    <t>KWLTSR-4643679838</t>
  </si>
  <si>
    <t>SDLEER-8343679392</t>
  </si>
  <si>
    <t>SDLTNR-2043679964</t>
  </si>
  <si>
    <t>SDLTST-3643679003</t>
  </si>
  <si>
    <t>SDLTST-5943679970</t>
  </si>
  <si>
    <t>SHLESR-3243679989</t>
  </si>
  <si>
    <t>SHLTET-0343679396</t>
  </si>
  <si>
    <t>SHLTNR-5343679950</t>
  </si>
  <si>
    <t>SMLTER-9443679388</t>
  </si>
  <si>
    <t>SMLTSR-4443679471</t>
  </si>
  <si>
    <t>SWLTER-9243679302</t>
  </si>
  <si>
    <t>SWLTSR-6343679844</t>
  </si>
  <si>
    <t>SWRENR-8043679915</t>
  </si>
  <si>
    <t>TDLTER-6743679557</t>
  </si>
  <si>
    <t>TDLTNR-7043679507</t>
  </si>
  <si>
    <t>TDLTSR-2543679199</t>
  </si>
  <si>
    <t>TDRTSR-6543679667</t>
  </si>
  <si>
    <t>TDRTST-5443679128</t>
  </si>
  <si>
    <t>THLTET-0343679608</t>
  </si>
  <si>
    <t>THLTSR-5843679708</t>
  </si>
  <si>
    <t>THRTST-3643679630</t>
  </si>
  <si>
    <t>TMLTSR-1743679075</t>
  </si>
  <si>
    <t>TWLTSR-1443679081</t>
  </si>
  <si>
    <t>TWLTSR-3543679348</t>
  </si>
  <si>
    <t>GDLENR-2043686496</t>
  </si>
  <si>
    <t>GDLENR-3043686939</t>
  </si>
  <si>
    <t>GDLEST-9243686134</t>
  </si>
  <si>
    <t>GDLTER-9343686451</t>
  </si>
  <si>
    <t>GDLTSR-8843686839</t>
  </si>
  <si>
    <t>GHLTER-3343686295</t>
  </si>
  <si>
    <t>GHLTER-4343686647</t>
  </si>
  <si>
    <t>GHLTNR-2043686238</t>
  </si>
  <si>
    <t>GHLTSR-5843686699</t>
  </si>
  <si>
    <t>GHLTST-1643686215</t>
  </si>
  <si>
    <t>GHLTST-3643686354</t>
  </si>
  <si>
    <t>GMLTER-4343686303</t>
  </si>
  <si>
    <t>GMLTER-7143686587</t>
  </si>
  <si>
    <t>GMLTNR-0043686591</t>
  </si>
  <si>
    <t>GMLTSR-7943686526</t>
  </si>
  <si>
    <t>GWLTER-7443686720</t>
  </si>
  <si>
    <t>GWLTSR-4643686165</t>
  </si>
  <si>
    <t>GWLTSR-6543686174</t>
  </si>
  <si>
    <t>GWLTSR-9043686869</t>
  </si>
  <si>
    <t>KDLTER-8143686696</t>
  </si>
  <si>
    <t>KDLTSR-1143686313</t>
  </si>
  <si>
    <t>KDLTST-1643686031</t>
  </si>
  <si>
    <t>KDLTST-1843686993</t>
  </si>
  <si>
    <t>KHLENT-6043686849</t>
  </si>
  <si>
    <t>KHLTET-1343686260</t>
  </si>
  <si>
    <t>KHLTET-1543686978</t>
  </si>
  <si>
    <t>KHLTSR-0443686235</t>
  </si>
  <si>
    <t>KHLTST-8543686444</t>
  </si>
  <si>
    <t>KHRTER-2543686234</t>
  </si>
  <si>
    <t>KHRTNR-9043686376</t>
  </si>
  <si>
    <t>KMLENR-1243686294</t>
  </si>
  <si>
    <t>KMLTNR-1043686808</t>
  </si>
  <si>
    <t>KMLTSR-9143686943</t>
  </si>
  <si>
    <t>KWLEER-0543686169</t>
  </si>
  <si>
    <t>KWLEER-3143686507</t>
  </si>
  <si>
    <t>KWLTSR-5043686027</t>
  </si>
  <si>
    <t>SDLTER-3143686708</t>
  </si>
  <si>
    <t>SDLTNR-3043686364</t>
  </si>
  <si>
    <t>SDLTSR-1343686343</t>
  </si>
  <si>
    <t>SDLTSR-9043686383</t>
  </si>
  <si>
    <t>SHLTER-1843686637</t>
  </si>
  <si>
    <t>SHLTET-8543686360</t>
  </si>
  <si>
    <t>SHLTNR-1043686119</t>
  </si>
  <si>
    <t>SHLTSR-2243686734</t>
  </si>
  <si>
    <t>SHLTSR-5443686568</t>
  </si>
  <si>
    <t>SHREET-8843686399</t>
  </si>
  <si>
    <t>SMLTER-4043686673</t>
  </si>
  <si>
    <t>SMLTER-7043686427</t>
  </si>
  <si>
    <t>SMLTSR-0443686838</t>
  </si>
  <si>
    <t>SWLENR-4143686963</t>
  </si>
  <si>
    <t>SWLTNR-8143686618</t>
  </si>
  <si>
    <t>TDLENT-1143686838</t>
  </si>
  <si>
    <t>TDLTNT-1043686040</t>
  </si>
  <si>
    <t>TDLTSR-4043686428</t>
  </si>
  <si>
    <t>THLENR-6043686729</t>
  </si>
  <si>
    <t>THLESR-4143686934</t>
  </si>
  <si>
    <t>THLTER-0743686262</t>
  </si>
  <si>
    <t>THLTNR-3043686486</t>
  </si>
  <si>
    <t>THLTNR-4043686904</t>
  </si>
  <si>
    <t>THLTNT-1043686411</t>
  </si>
  <si>
    <t>THLTNT-1143686998</t>
  </si>
  <si>
    <t>TWLEER-2143686219</t>
  </si>
  <si>
    <t>TWLESR-6443686866</t>
  </si>
  <si>
    <t>TWLTNR-3143686940</t>
  </si>
  <si>
    <t>TWLTSR-9643686364</t>
  </si>
  <si>
    <t>GDLEET-8343693673</t>
  </si>
  <si>
    <t>GDLEET-8643693497</t>
  </si>
  <si>
    <t>GDLTNR-9043693300</t>
  </si>
  <si>
    <t>GDLTSR-1943693207</t>
  </si>
  <si>
    <t>GDLTST-0643693824</t>
  </si>
  <si>
    <t>GDREER-7043693477</t>
  </si>
  <si>
    <t>GDRTER-2443693352</t>
  </si>
  <si>
    <t>GHLTER-4243693215</t>
  </si>
  <si>
    <t>GHLTET-0043693244</t>
  </si>
  <si>
    <t>GHLTNR-0043693523</t>
  </si>
  <si>
    <t>GHLTNT-5043693158</t>
  </si>
  <si>
    <t>GHLTSR-5543693805</t>
  </si>
  <si>
    <t>GHLTSR-9943693361</t>
  </si>
  <si>
    <t>GHLTST-1543693440</t>
  </si>
  <si>
    <t>GMLTER-9343693260</t>
  </si>
  <si>
    <t>GMLTET-2043693624</t>
  </si>
  <si>
    <t>GMLTNR-6143693617</t>
  </si>
  <si>
    <t>GWLTNR-2043693277</t>
  </si>
  <si>
    <t>KDLEET-3443693634</t>
  </si>
  <si>
    <t>KDLENR-3043693432</t>
  </si>
  <si>
    <t>KDLESR-0643693356</t>
  </si>
  <si>
    <t>KDLTER-3443693377</t>
  </si>
  <si>
    <t>KDLTET-0543693411</t>
  </si>
  <si>
    <t>KDLTNR-0043693466</t>
  </si>
  <si>
    <t>KDRTER-8543693386</t>
  </si>
  <si>
    <t>KHLTER-4443693732</t>
  </si>
  <si>
    <t>KHLTER-8543693966</t>
  </si>
  <si>
    <t>KHLTNR-7043693486</t>
  </si>
  <si>
    <t>KHLTNT-6043693225</t>
  </si>
  <si>
    <t>KHLTSR-1943693995</t>
  </si>
  <si>
    <t>KHLTSR-3643693300</t>
  </si>
  <si>
    <t>KHLTSR-8143693130</t>
  </si>
  <si>
    <t>KHLTST-3443693384</t>
  </si>
  <si>
    <t>KHLTST-7543693968</t>
  </si>
  <si>
    <t>KHLTST-7643693432</t>
  </si>
  <si>
    <t>KMLTSR-5843693821</t>
  </si>
  <si>
    <t>KWLESR-8143693614</t>
  </si>
  <si>
    <t>KWLTNR-4043693081</t>
  </si>
  <si>
    <t>KWLTNR-8043693689</t>
  </si>
  <si>
    <t>KWLTSR-9343693240</t>
  </si>
  <si>
    <t>SDLESR-4543693625</t>
  </si>
  <si>
    <t>SDLESR-5343693365</t>
  </si>
  <si>
    <t>SDLTER-5243693183</t>
  </si>
  <si>
    <t>SDLTET-2743693379</t>
  </si>
  <si>
    <t>SDLTET-2943693301</t>
  </si>
  <si>
    <t>SDLTSR-7743693399</t>
  </si>
  <si>
    <t>SDRESR-2543693911</t>
  </si>
  <si>
    <t>SHLTSR-0743693298</t>
  </si>
  <si>
    <t>SHLTSR-1343693588</t>
  </si>
  <si>
    <t>SMLESR-8343693224</t>
  </si>
  <si>
    <t>SMLTNR-3043693191</t>
  </si>
  <si>
    <t>SMLTNR-6043693548</t>
  </si>
  <si>
    <t>SWLTER-0143693704</t>
  </si>
  <si>
    <t>SWLTSR-4743693054</t>
  </si>
  <si>
    <t>TDLENR-9043693474</t>
  </si>
  <si>
    <t>TDLTNR-5243693693</t>
  </si>
  <si>
    <t>TDLTSR-1243693809</t>
  </si>
  <si>
    <t>TDLTSR-1543693036</t>
  </si>
  <si>
    <t>TDLTSR-8343693798</t>
  </si>
  <si>
    <t>THLTER-1443693249</t>
  </si>
  <si>
    <t>THLTNR-6043693859</t>
  </si>
  <si>
    <t>THLTSR-6343693311</t>
  </si>
  <si>
    <t>THRTET-1743693490</t>
  </si>
  <si>
    <t>TMLENR-5043693453</t>
  </si>
  <si>
    <t>TMLTNR-8043693926</t>
  </si>
  <si>
    <t>TMLTSR-4443693186</t>
  </si>
  <si>
    <t>TWLTSR-1943693000</t>
  </si>
  <si>
    <t>GDLEST-1443700082</t>
  </si>
  <si>
    <t>GDLTNR-1143700381</t>
  </si>
  <si>
    <t>GDLTNR-2043700956</t>
  </si>
  <si>
    <t>GDLTNR-8043700957</t>
  </si>
  <si>
    <t>GDLTSR-4743700908</t>
  </si>
  <si>
    <t>GDLTSR-8943700568</t>
  </si>
  <si>
    <t>GHLEET-9343700552</t>
  </si>
  <si>
    <t>GHLTER-2443700957</t>
  </si>
  <si>
    <t>GHLTER-5443700781</t>
  </si>
  <si>
    <t>GHLTST-9843700447</t>
  </si>
  <si>
    <t>GMLEET-6843700933</t>
  </si>
  <si>
    <t>GWLTER-7743700042</t>
  </si>
  <si>
    <t>GWLTSR-5343700241</t>
  </si>
  <si>
    <t>GWREER-2143700744</t>
  </si>
  <si>
    <t>KDLTER-9343700284</t>
  </si>
  <si>
    <t>KDLTNR-8043700730</t>
  </si>
  <si>
    <t>KDLTSR-5543700752</t>
  </si>
  <si>
    <t>KDLTSR-6743700316</t>
  </si>
  <si>
    <t>KDLTSR-7843700301</t>
  </si>
  <si>
    <t>KDLTST-7643700476</t>
  </si>
  <si>
    <t>KHLENR-8043700358</t>
  </si>
  <si>
    <t>KHLESR-1143700310</t>
  </si>
  <si>
    <t>KHLTER-1143700653</t>
  </si>
  <si>
    <t>KHLTER-5343700273</t>
  </si>
  <si>
    <t>KHLTET-0243700189</t>
  </si>
  <si>
    <t>KHLTNR-4043700612</t>
  </si>
  <si>
    <t>KHLTNT-0043700616</t>
  </si>
  <si>
    <t>KHLTST-9543700530</t>
  </si>
  <si>
    <t>KMLEER-3143700001</t>
  </si>
  <si>
    <t>KMLTER-5243700969</t>
  </si>
  <si>
    <t>KMLTSR-5543700779</t>
  </si>
  <si>
    <t>KWLENR-5143700919</t>
  </si>
  <si>
    <t>KWLTER-7743700027</t>
  </si>
  <si>
    <t>KWLTNR-9043700870</t>
  </si>
  <si>
    <t>KWLTSR-5043700462</t>
  </si>
  <si>
    <t>SDLESR-0343700529</t>
  </si>
  <si>
    <t>SDLTNR-2043700730</t>
  </si>
  <si>
    <t>SDLTSR-2443700323</t>
  </si>
  <si>
    <t>SDLTSR-2543700856</t>
  </si>
  <si>
    <t>SDLTSR-9043700398</t>
  </si>
  <si>
    <t>SDLTST-3643700967</t>
  </si>
  <si>
    <t>SHLTER-1243700924</t>
  </si>
  <si>
    <t>SHLTER-4443700758</t>
  </si>
  <si>
    <t>SHLTET-3043700848</t>
  </si>
  <si>
    <t>SHLTNR-9043700888</t>
  </si>
  <si>
    <t>SHLTSR-3543700657</t>
  </si>
  <si>
    <t>SHLTSR-3543700675</t>
  </si>
  <si>
    <t>SMLEER-0843700955</t>
  </si>
  <si>
    <t>SWLTER-6643700211</t>
  </si>
  <si>
    <t>TDLEET-0243700393</t>
  </si>
  <si>
    <t>TDLESR-1243700332</t>
  </si>
  <si>
    <t>TDLTER-2643700863</t>
  </si>
  <si>
    <t>TDLTER-9143700048</t>
  </si>
  <si>
    <t>TDLTST-9743700047</t>
  </si>
  <si>
    <t>THLTNR-8043700907</t>
  </si>
  <si>
    <t>THLTSR-1743700796</t>
  </si>
  <si>
    <t>THLTSR-8343700007</t>
  </si>
  <si>
    <t>THLTST-2843700016</t>
  </si>
  <si>
    <t>TMLTSR-7043700771</t>
  </si>
  <si>
    <t>TWLTER-2443700715</t>
  </si>
  <si>
    <t>TWLTER-9643700609</t>
  </si>
  <si>
    <t>TWLTSR-9543700233</t>
  </si>
  <si>
    <t>GDLESR-0943707535</t>
  </si>
  <si>
    <t>GDLTER-5743707186</t>
  </si>
  <si>
    <t>GDLTNR-0143707640</t>
  </si>
  <si>
    <t>GDLTSR-0843707712</t>
  </si>
  <si>
    <t>GDLTSR-0943707897</t>
  </si>
  <si>
    <t>GHLENR-9043707150</t>
  </si>
  <si>
    <t>GHLTNR-2043707867</t>
  </si>
  <si>
    <t>GHLTST-3943707425</t>
  </si>
  <si>
    <t>GMLEER-8843707808</t>
  </si>
  <si>
    <t>GMLTNR-4143707816</t>
  </si>
  <si>
    <t>GMLTNR-7043707026</t>
  </si>
  <si>
    <t>GWLENR-4143707636</t>
  </si>
  <si>
    <t>GWLTER-2743707517</t>
  </si>
  <si>
    <t>GWLTNR-9043707179</t>
  </si>
  <si>
    <t>KDLTER-0943707048</t>
  </si>
  <si>
    <t>KDLTER-4543707700</t>
  </si>
  <si>
    <t>KDLTET-4143707947</t>
  </si>
  <si>
    <t>KDLTSR-5343707958</t>
  </si>
  <si>
    <t>KDLTSR-7643707040</t>
  </si>
  <si>
    <t>KDLTST-9843707930</t>
  </si>
  <si>
    <t>KHLENR-5043707959</t>
  </si>
  <si>
    <t>KHLTET-6043707345</t>
  </si>
  <si>
    <t>KHLTSR-6543707835</t>
  </si>
  <si>
    <t>KHLTST-9643707255</t>
  </si>
  <si>
    <t>KMLESR-1143707009</t>
  </si>
  <si>
    <t>KMLESR-3243707798</t>
  </si>
  <si>
    <t>KMLTER-1643707844</t>
  </si>
  <si>
    <t>KMLTNR-7043707847</t>
  </si>
  <si>
    <t>KMLTNR-8143707188</t>
  </si>
  <si>
    <t>KWLENR-8043707622</t>
  </si>
  <si>
    <t>SDLTER-0243707564</t>
  </si>
  <si>
    <t>SDLTNR-6143707037</t>
  </si>
  <si>
    <t>SDLTSR-1543707729</t>
  </si>
  <si>
    <t>SHLEST-9343707447</t>
  </si>
  <si>
    <t>SHLTER-8443707759</t>
  </si>
  <si>
    <t>SHLTSR-0943707343</t>
  </si>
  <si>
    <t>SHLTSR-7543707813</t>
  </si>
  <si>
    <t>SHLTST-6443707820</t>
  </si>
  <si>
    <t>TDLTER-0543707275</t>
  </si>
  <si>
    <t>TDLTNR-7043707060</t>
  </si>
  <si>
    <t>TDLTNR-7043707867</t>
  </si>
  <si>
    <t>TDLTSR-1643707345</t>
  </si>
  <si>
    <t>TDLTSR-4743707155</t>
  </si>
  <si>
    <t>THLEER-6243707544</t>
  </si>
  <si>
    <t>THLTER-5443707326</t>
  </si>
  <si>
    <t>TMLTSR-3643707805</t>
  </si>
  <si>
    <t>TWLESR-2443707390</t>
  </si>
  <si>
    <t>TWLTNR-5043707252</t>
  </si>
  <si>
    <t>TWLTSR-0443707649</t>
  </si>
  <si>
    <t>TWLTSR-7443707661</t>
  </si>
  <si>
    <t>GDLENR-3243714329</t>
  </si>
  <si>
    <t>GDLTER-1643714266</t>
  </si>
  <si>
    <t>GDLTER-3343714387</t>
  </si>
  <si>
    <t>GDLTNR-7143714935</t>
  </si>
  <si>
    <t>GDLTNR-8043714989</t>
  </si>
  <si>
    <t>GDLTSR-5643714910</t>
  </si>
  <si>
    <t>GDLTSR-6343714438</t>
  </si>
  <si>
    <t>GDLTSR-6443714945</t>
  </si>
  <si>
    <t>GDLTSR-6543714970</t>
  </si>
  <si>
    <t>GDLTSR-9643714050</t>
  </si>
  <si>
    <t>GDLTST-8643714559</t>
  </si>
  <si>
    <t>GDLTST-9943714007</t>
  </si>
  <si>
    <t>GDRTNR-5043714599</t>
  </si>
  <si>
    <t>GHLENR-3043714804</t>
  </si>
  <si>
    <t>GHLENR-4243714993</t>
  </si>
  <si>
    <t>GHLTER-4443714747</t>
  </si>
  <si>
    <t>GHLTET-8143714800</t>
  </si>
  <si>
    <t>GHLTSR-8743714201</t>
  </si>
  <si>
    <t>GHLTST-1643714324</t>
  </si>
  <si>
    <t>GHRTSR-1643714140</t>
  </si>
  <si>
    <t>GMLTER-5043714039</t>
  </si>
  <si>
    <t>GMLTSR-9843714529</t>
  </si>
  <si>
    <t>KDLENT-1243714160</t>
  </si>
  <si>
    <t>KDLESR-5243714710</t>
  </si>
  <si>
    <t>KDLTSR-1343714291</t>
  </si>
  <si>
    <t>KDLTSR-9743714047</t>
  </si>
  <si>
    <t>KHLEET-9043714727</t>
  </si>
  <si>
    <t>KHLENT-9043714408</t>
  </si>
  <si>
    <t>KHLESR-7243714495</t>
  </si>
  <si>
    <t>KHLTER-1343714714</t>
  </si>
  <si>
    <t>KHLTER-7443714048</t>
  </si>
  <si>
    <t>KHLTER-9243714375</t>
  </si>
  <si>
    <t>KHLTET-3543714549</t>
  </si>
  <si>
    <t>KHLTSR-9743714285</t>
  </si>
  <si>
    <t>KMLTER-4243714817</t>
  </si>
  <si>
    <t>KMLTER-7143714613</t>
  </si>
  <si>
    <t>KWLTNR-3143714261</t>
  </si>
  <si>
    <t>KWLTSR-0543714118</t>
  </si>
  <si>
    <t>KWLTSR-0943714072</t>
  </si>
  <si>
    <t>KWLTSR-1443714984</t>
  </si>
  <si>
    <t>SDLESR-4343714669</t>
  </si>
  <si>
    <t>SDLTET-3543714843</t>
  </si>
  <si>
    <t>SDLTNR-4043714940</t>
  </si>
  <si>
    <t>SHLENR-0143714584</t>
  </si>
  <si>
    <t>SHLTER-2643714822</t>
  </si>
  <si>
    <t>SHLTNT-1043714199</t>
  </si>
  <si>
    <t>SHLTST-8343714542</t>
  </si>
  <si>
    <t>SHRTSR-4343714097</t>
  </si>
  <si>
    <t>SMLEER-5843714359</t>
  </si>
  <si>
    <t>SMLTSR-3643714467</t>
  </si>
  <si>
    <t>SWLTNR-7043714221</t>
  </si>
  <si>
    <t>TDLENR-9043714156</t>
  </si>
  <si>
    <t>TDLTER-5243714200</t>
  </si>
  <si>
    <t>TDLTSR-9743714136</t>
  </si>
  <si>
    <t>THDEST-5943714338</t>
  </si>
  <si>
    <t>THLEER-1243714830</t>
  </si>
  <si>
    <t>THLTER-1643714171</t>
  </si>
  <si>
    <t>THLTER-5243714030</t>
  </si>
  <si>
    <t>THLTET-2743714822</t>
  </si>
  <si>
    <t>THLTNR-1043714093</t>
  </si>
  <si>
    <t>TMLTSR-2643714689</t>
  </si>
  <si>
    <t>TMLTSR-5043714037</t>
  </si>
  <si>
    <t>GDLEET-2243721125</t>
  </si>
  <si>
    <t>GDLEET-5143721562</t>
  </si>
  <si>
    <t>GDLTER-7343721864</t>
  </si>
  <si>
    <t>GDLTER-8743721463</t>
  </si>
  <si>
    <t>GDLTET-9243721251</t>
  </si>
  <si>
    <t>GDLTNR-7043721563</t>
  </si>
  <si>
    <t>GDLTSR-7243721719</t>
  </si>
  <si>
    <t>GDREER-5243721426</t>
  </si>
  <si>
    <t>GDREST-8343721506</t>
  </si>
  <si>
    <t>GHLTET-1343721445</t>
  </si>
  <si>
    <t>GHLTET-1743721830</t>
  </si>
  <si>
    <t>GHLTNR-8243721648</t>
  </si>
  <si>
    <t>GHLTNT-8043721403</t>
  </si>
  <si>
    <t>GMLESR-7443721828</t>
  </si>
  <si>
    <t>GMLEST-2443721687</t>
  </si>
  <si>
    <t>GMLEST-9343721137</t>
  </si>
  <si>
    <t>GMLTER-5143721377</t>
  </si>
  <si>
    <t>GMLTER-5443721279</t>
  </si>
  <si>
    <t>GMLTNR-7043721177</t>
  </si>
  <si>
    <t>GMLTSR-8543721114</t>
  </si>
  <si>
    <t>GMLTSR-8543721495</t>
  </si>
  <si>
    <t>GWLEER-3443721404</t>
  </si>
  <si>
    <t>GWLTER-1643721914</t>
  </si>
  <si>
    <t>GWLTER-3443721232</t>
  </si>
  <si>
    <t>GWLTER-6143721488</t>
  </si>
  <si>
    <t>GWLTER-7443721069</t>
  </si>
  <si>
    <t>GWLTSR-3643721431</t>
  </si>
  <si>
    <t>GWLTSR-7643721266</t>
  </si>
  <si>
    <t>GWLTSR-9543721384</t>
  </si>
  <si>
    <t>KDLENR-4043721558</t>
  </si>
  <si>
    <t>KDLENR-5043721898</t>
  </si>
  <si>
    <t>KDLESR-6443721784</t>
  </si>
  <si>
    <t>KDLESR-9543721657</t>
  </si>
  <si>
    <t>KDLTET-1443721889</t>
  </si>
  <si>
    <t>KDLTNR-3043721622</t>
  </si>
  <si>
    <t>KDLTSR-2543721905</t>
  </si>
  <si>
    <t>KDLTSR-4543721979</t>
  </si>
  <si>
    <t>KDLTST-3843721034</t>
  </si>
  <si>
    <t>KHLEER-9343721908</t>
  </si>
  <si>
    <t>KHLTER-5243721044</t>
  </si>
  <si>
    <t>KHLTNR-4043721951</t>
  </si>
  <si>
    <t>KHLTNR-5043721667</t>
  </si>
  <si>
    <t>KHLTSR-0443721714</t>
  </si>
  <si>
    <t>KMLEER-2143721991</t>
  </si>
  <si>
    <t>KMLTER-0843721370</t>
  </si>
  <si>
    <t>KMLTER-3643721467</t>
  </si>
  <si>
    <t>KMLTER-8343721911</t>
  </si>
  <si>
    <t>KMLTER-9043721752</t>
  </si>
  <si>
    <t>KMLTNR-2043721037</t>
  </si>
  <si>
    <t>KMLTNR-2043721263</t>
  </si>
  <si>
    <t>KMLTNR-8043721343</t>
  </si>
  <si>
    <t>KMLTSR-6043721705</t>
  </si>
  <si>
    <t>KWLTSR-1243721249</t>
  </si>
  <si>
    <t>KWLTSR-2843721519</t>
  </si>
  <si>
    <t>KWLTSR-4643721599</t>
  </si>
  <si>
    <t>SDDESR-1143721111</t>
  </si>
  <si>
    <t>SDLTER-0243721768</t>
  </si>
  <si>
    <t>SDLTNR-4043721521</t>
  </si>
  <si>
    <t>SDRESR-7643721863</t>
  </si>
  <si>
    <t>SHLTSR-4743721228</t>
  </si>
  <si>
    <t>SMLESR-8343721837</t>
  </si>
  <si>
    <t>SMLTER-2043721220</t>
  </si>
  <si>
    <t>SMLTNR-5143721121</t>
  </si>
  <si>
    <t>SMLTSR-4343721312</t>
  </si>
  <si>
    <t>SWLTNR-2043721021</t>
  </si>
  <si>
    <t>SWLTSR-0443721288</t>
  </si>
  <si>
    <t>TDLTER-3143721425</t>
  </si>
  <si>
    <t>THLTSR-2443721262</t>
  </si>
  <si>
    <t>THLTSR-8543721074</t>
  </si>
  <si>
    <t>THLTST-2643721615</t>
  </si>
  <si>
    <t>TMLTSR-2643721391</t>
  </si>
  <si>
    <t>TWLENR-5043721817</t>
  </si>
  <si>
    <t>TWLTNR-7043721955</t>
  </si>
  <si>
    <t>GDLESR-0743728475</t>
  </si>
  <si>
    <t>GDLTER-0343728433</t>
  </si>
  <si>
    <t>GDLTER-9443728601</t>
  </si>
  <si>
    <t>GDLTNR-2043728173</t>
  </si>
  <si>
    <t>GDLTNR-6043728321</t>
  </si>
  <si>
    <t>GDLTSR-1943728722</t>
  </si>
  <si>
    <t>GDLTSR-3743728106</t>
  </si>
  <si>
    <t>GDLTSR-4543728486</t>
  </si>
  <si>
    <t>GDLTSR-8043728910</t>
  </si>
  <si>
    <t>GDREST-7143728585</t>
  </si>
  <si>
    <t>GDREST-9143728081</t>
  </si>
  <si>
    <t>GHLTNR-3143728210</t>
  </si>
  <si>
    <t>GHLTSR-7843728452</t>
  </si>
  <si>
    <t>GHLTST-8643728633</t>
  </si>
  <si>
    <t>GHRTNR-9043728944</t>
  </si>
  <si>
    <t>GMLESR-4443728524</t>
  </si>
  <si>
    <t>GWLEER-7243728377</t>
  </si>
  <si>
    <t>GWLTER-2243728002</t>
  </si>
  <si>
    <t>GWLTER-4343728534</t>
  </si>
  <si>
    <t>GWLTSR-4643728228</t>
  </si>
  <si>
    <t>GWLTSR-7743728439</t>
  </si>
  <si>
    <t>KDLESR-1143728974</t>
  </si>
  <si>
    <t>KDLTER-8243728452</t>
  </si>
  <si>
    <t>KDLTNR-3043728511</t>
  </si>
  <si>
    <t>KDLTSR-3543728007</t>
  </si>
  <si>
    <t>KDLTSR-3643728203</t>
  </si>
  <si>
    <t>KDLTST-0743728071</t>
  </si>
  <si>
    <t>KDRTET-5343728211</t>
  </si>
  <si>
    <t>KHLEET-3043728890</t>
  </si>
  <si>
    <t>KHLTER-2543728672</t>
  </si>
  <si>
    <t>KHLTER-8343728374</t>
  </si>
  <si>
    <t>KHLTSR-6943728141</t>
  </si>
  <si>
    <t>KMLEER-8043728214</t>
  </si>
  <si>
    <t>KMLEER-8543728518</t>
  </si>
  <si>
    <t>KWLESR-7343728573</t>
  </si>
  <si>
    <t>KWLTER-6643728888</t>
  </si>
  <si>
    <t>KWLTNR-9043728718</t>
  </si>
  <si>
    <t>SDLTER-0343728422</t>
  </si>
  <si>
    <t>SDLTER-0943728800</t>
  </si>
  <si>
    <t>SDLTSR-7543728740</t>
  </si>
  <si>
    <t>SDLTST-0943728601</t>
  </si>
  <si>
    <t>SHLEET-1843728346</t>
  </si>
  <si>
    <t>SHLEST-8243728164</t>
  </si>
  <si>
    <t>SHLTNR-4043728047</t>
  </si>
  <si>
    <t>SHLTNR-5143728838</t>
  </si>
  <si>
    <t>SMLEER-3743728550</t>
  </si>
  <si>
    <t>SMLTER-7343728215</t>
  </si>
  <si>
    <t>SMLTSR-0743728783</t>
  </si>
  <si>
    <t>SWLTSR-0743728306</t>
  </si>
  <si>
    <t>TDLTER-5743728445</t>
  </si>
  <si>
    <t>TDRENR-5043728933</t>
  </si>
  <si>
    <t>THLTER-3943728236</t>
  </si>
  <si>
    <t>THLTSR-7543728359</t>
  </si>
  <si>
    <t>THLTSR-7843728865</t>
  </si>
  <si>
    <t>TWLENR-9143728229</t>
  </si>
  <si>
    <t>TWLTNR-7143728000</t>
  </si>
  <si>
    <t>GDLESR-4643735604</t>
  </si>
  <si>
    <t>GDLTER-8243735759</t>
  </si>
  <si>
    <t>GDLTET-1343735441</t>
  </si>
  <si>
    <t>GDRENR-3043735743</t>
  </si>
  <si>
    <t>GHLESR-8143735655</t>
  </si>
  <si>
    <t>GHLTET-5343735245</t>
  </si>
  <si>
    <t>GHLTET-6543735123</t>
  </si>
  <si>
    <t>GHLTNR-6043735605</t>
  </si>
  <si>
    <t>GHLTNT-1043735466</t>
  </si>
  <si>
    <t>GHLTSR-2643735060</t>
  </si>
  <si>
    <t>GHLTSR-8743735000</t>
  </si>
  <si>
    <t>GHRTNR-3043735229</t>
  </si>
  <si>
    <t>GMLTNR-2043735458</t>
  </si>
  <si>
    <t>GWLTER-1643735952</t>
  </si>
  <si>
    <t>GWLTER-5243735452</t>
  </si>
  <si>
    <t>GWLTSR-5643735084</t>
  </si>
  <si>
    <t>KDLENR-0043735477</t>
  </si>
  <si>
    <t>KDLTER-7543735507</t>
  </si>
  <si>
    <t>KDLTET-1343735031</t>
  </si>
  <si>
    <t>KDLTNR-2043735260</t>
  </si>
  <si>
    <t>KDLTSR-6243735618</t>
  </si>
  <si>
    <t>KDLTSR-7643735773</t>
  </si>
  <si>
    <t>KHLESR-8143735868</t>
  </si>
  <si>
    <t>KHLTNT-4043735743</t>
  </si>
  <si>
    <t>KHLTSR-4643735412</t>
  </si>
  <si>
    <t>KHLTSR-4843735350</t>
  </si>
  <si>
    <t>KHLTST-7543735072</t>
  </si>
  <si>
    <t>KMLEER-6643735875</t>
  </si>
  <si>
    <t>KMLTNR-2043735411</t>
  </si>
  <si>
    <t>KMLTSR-6543735997</t>
  </si>
  <si>
    <t>KWLTER-1643735514</t>
  </si>
  <si>
    <t>KWLTER-5843735598</t>
  </si>
  <si>
    <t>KWLTNR-8043735083</t>
  </si>
  <si>
    <t>KWLTSR-0543735895</t>
  </si>
  <si>
    <t>SDLEER-5443735905</t>
  </si>
  <si>
    <t>SDLEER-7243735642</t>
  </si>
  <si>
    <t>SDLTER-4943735554</t>
  </si>
  <si>
    <t>SDLTNR-5143735005</t>
  </si>
  <si>
    <t>SHLENR-1043735477</t>
  </si>
  <si>
    <t>SHLTNR-0043735398</t>
  </si>
  <si>
    <t>SHLTSR-4043735318</t>
  </si>
  <si>
    <t>SMLEER-3343735225</t>
  </si>
  <si>
    <t>SMLENR-8143735398</t>
  </si>
  <si>
    <t>SMLTER-6843735765</t>
  </si>
  <si>
    <t>SMLTNR-7043735309</t>
  </si>
  <si>
    <t>SWLENR-0143735310</t>
  </si>
  <si>
    <t>SWLTNR-9143735453</t>
  </si>
  <si>
    <t>SWLTNR-9143735882</t>
  </si>
  <si>
    <t>TDLESR-4343735896</t>
  </si>
  <si>
    <t>TDLTER-7143735235</t>
  </si>
  <si>
    <t>TDLTER-7243735593</t>
  </si>
  <si>
    <t>TDLTNR-3043735363</t>
  </si>
  <si>
    <t>THLTET-2043735966</t>
  </si>
  <si>
    <t>THLTSR-3543735056</t>
  </si>
  <si>
    <t>THLTST-1343735614</t>
  </si>
  <si>
    <t>TMLESR-0443735410</t>
  </si>
  <si>
    <t>TMLTER-3143735304</t>
  </si>
  <si>
    <t>TMLTSR-4843735207</t>
  </si>
  <si>
    <t>TMLTSR-6743735989</t>
  </si>
  <si>
    <t>TMLTSR-9643735332</t>
  </si>
  <si>
    <t>TWLENR-1043735720</t>
  </si>
  <si>
    <t>GDLTNR-2043742110</t>
  </si>
  <si>
    <t>GDLTNR-8043742446</t>
  </si>
  <si>
    <t>GDLTNT-7043742773</t>
  </si>
  <si>
    <t>GDLTSR-3543742828</t>
  </si>
  <si>
    <t>GDLTSR-6643742287</t>
  </si>
  <si>
    <t>GHLEER-5743742776</t>
  </si>
  <si>
    <t>GHLEST-0743742153</t>
  </si>
  <si>
    <t>GHLTET-0343742004</t>
  </si>
  <si>
    <t>GHLTNT-7043742491</t>
  </si>
  <si>
    <t>GHLTSR-6743742172</t>
  </si>
  <si>
    <t>GHLTST-8543742617</t>
  </si>
  <si>
    <t>GHREET-5243742668</t>
  </si>
  <si>
    <t>GMLESR-5743742618</t>
  </si>
  <si>
    <t>GMLTNR-2043742761</t>
  </si>
  <si>
    <t>GMLTNR-5043742401</t>
  </si>
  <si>
    <t>GMLTSR-3743742543</t>
  </si>
  <si>
    <t>GMRTET-7443742578</t>
  </si>
  <si>
    <t>GMRTSR-3443742593</t>
  </si>
  <si>
    <t>GWLTNR-4043742811</t>
  </si>
  <si>
    <t>KDLENR-5043742106</t>
  </si>
  <si>
    <t>KDLENR-9143742884</t>
  </si>
  <si>
    <t>KDLENT-9043742680</t>
  </si>
  <si>
    <t>KDLTER-7843742063</t>
  </si>
  <si>
    <t>KDLTNR-3043742885</t>
  </si>
  <si>
    <t>KHLEER-2343742351</t>
  </si>
  <si>
    <t>KHLEER-9243742704</t>
  </si>
  <si>
    <t>KHLENR-4043742697</t>
  </si>
  <si>
    <t>KHLENR-5043742070</t>
  </si>
  <si>
    <t>KHLESR-3143742723</t>
  </si>
  <si>
    <t>KHLTET-0643742659</t>
  </si>
  <si>
    <t>KHLTSR-0943742366</t>
  </si>
  <si>
    <t>KHLTSR-2543742140</t>
  </si>
  <si>
    <t>KHLTSR-6943742977</t>
  </si>
  <si>
    <t>KHLTST-3643742144</t>
  </si>
  <si>
    <t>KHREET-6343742386</t>
  </si>
  <si>
    <t>KMLESR-1443742003</t>
  </si>
  <si>
    <t>KMLTSR-0543742711</t>
  </si>
  <si>
    <t>KMLTSR-8343742454</t>
  </si>
  <si>
    <t>KMRESR-3443742122</t>
  </si>
  <si>
    <t>SDLENR-9043742352</t>
  </si>
  <si>
    <t>SDLTER-8743742374</t>
  </si>
  <si>
    <t>SDLTET-8143742507</t>
  </si>
  <si>
    <t>SDLTSR-1743742334</t>
  </si>
  <si>
    <t>SDLTSR-2643742251</t>
  </si>
  <si>
    <t>SHLTNT-0043742942</t>
  </si>
  <si>
    <t>SHLTST-2443742191</t>
  </si>
  <si>
    <t>SHRESR-5743742537</t>
  </si>
  <si>
    <t>SMLEER-6743742723</t>
  </si>
  <si>
    <t>SMLTSR-6643742283</t>
  </si>
  <si>
    <t>SWLTER-7043742051</t>
  </si>
  <si>
    <t>TDLTSR-6543742069</t>
  </si>
  <si>
    <t>TDLTSR-7543742978</t>
  </si>
  <si>
    <t>THLTER-5143742872</t>
  </si>
  <si>
    <t>THLTET-5743742036</t>
  </si>
  <si>
    <t>THLTNR-5043742760</t>
  </si>
  <si>
    <t>THLTST-0543742580</t>
  </si>
  <si>
    <t>TWLTSR-3943742246</t>
  </si>
  <si>
    <t>TWLTSR-7843742091</t>
  </si>
  <si>
    <t>GDLENR-4043749787</t>
  </si>
  <si>
    <t>GDLEST-0143749253</t>
  </si>
  <si>
    <t>GDLTNR-0043749894</t>
  </si>
  <si>
    <t>GDLTSR-6643749612</t>
  </si>
  <si>
    <t>GDLTSR-8643749267</t>
  </si>
  <si>
    <t>GDLTST-9143749607</t>
  </si>
  <si>
    <t>GHLEST-5743749866</t>
  </si>
  <si>
    <t>GHLTER-7343749405</t>
  </si>
  <si>
    <t>GHLTNR-3043749405</t>
  </si>
  <si>
    <t>GHLTSR-5843749576</t>
  </si>
  <si>
    <t>GHLTSR-6543749599</t>
  </si>
  <si>
    <t>GHLTSR-7643749703</t>
  </si>
  <si>
    <t>GHLTSR-7843749203</t>
  </si>
  <si>
    <t>GMLEER-9643749019</t>
  </si>
  <si>
    <t>GMLTET-2043749674</t>
  </si>
  <si>
    <t>GWLEER-3443749761</t>
  </si>
  <si>
    <t>GWLESR-5343749716</t>
  </si>
  <si>
    <t>KDLENR-4043749296</t>
  </si>
  <si>
    <t>KDLTNR-5043749470</t>
  </si>
  <si>
    <t>KDLTSR-1743749856</t>
  </si>
  <si>
    <t>KHLEER-8243749286</t>
  </si>
  <si>
    <t>KHLEET-7343749202</t>
  </si>
  <si>
    <t>KHLTER-1243749615</t>
  </si>
  <si>
    <t>KHLTER-8643749442</t>
  </si>
  <si>
    <t>KHLTET-0343749600</t>
  </si>
  <si>
    <t>KMLESR-6343749707</t>
  </si>
  <si>
    <t>KMLESR-9243749915</t>
  </si>
  <si>
    <t>KMLEST-4243749530</t>
  </si>
  <si>
    <t>KMLTER-6443749226</t>
  </si>
  <si>
    <t>KMLTNR-8043749806</t>
  </si>
  <si>
    <t>KMRTSR-9543749193</t>
  </si>
  <si>
    <t>KWLTER-6843749304</t>
  </si>
  <si>
    <t>SDLENR-7043749845</t>
  </si>
  <si>
    <t>SDLENT-0043749781</t>
  </si>
  <si>
    <t>SDLTET-5643749851</t>
  </si>
  <si>
    <t>SDLTSR-5343749380</t>
  </si>
  <si>
    <t>SDLTSR-6043749053</t>
  </si>
  <si>
    <t>SHLTER-0443749559</t>
  </si>
  <si>
    <t>SHLTER-5843749377</t>
  </si>
  <si>
    <t>SHLTER-6743749696</t>
  </si>
  <si>
    <t>SHLTER-8443749901</t>
  </si>
  <si>
    <t>SHLTNR-0043749236</t>
  </si>
  <si>
    <t>SHRTET-0243749915</t>
  </si>
  <si>
    <t>SMLTNR-0043749562</t>
  </si>
  <si>
    <t>SWLEER-4643749524</t>
  </si>
  <si>
    <t>SWLTNR-8143749757</t>
  </si>
  <si>
    <t>SWLTSR-4343749115</t>
  </si>
  <si>
    <t>TDLTER-2143749868</t>
  </si>
  <si>
    <t>TDLTST-9643749843</t>
  </si>
  <si>
    <t>THLTSR-1543749989</t>
  </si>
  <si>
    <t>THLTSR-3143749991</t>
  </si>
  <si>
    <t>TMLTER-8443749092</t>
  </si>
  <si>
    <t>TMLTER-9943749364</t>
  </si>
  <si>
    <t>TWLESR-4743749980</t>
  </si>
  <si>
    <t>TWLTER-6843749609</t>
  </si>
  <si>
    <t>GDLESR-9343756959</t>
  </si>
  <si>
    <t>GDLTER-0643756405</t>
  </si>
  <si>
    <t>GDLTNR-2043756923</t>
  </si>
  <si>
    <t>GDLTNT-3043756116</t>
  </si>
  <si>
    <t>GDLTSR-1743756137</t>
  </si>
  <si>
    <t>GDRTER-9143756864</t>
  </si>
  <si>
    <t>GHLESR-9343756400</t>
  </si>
  <si>
    <t>GHLTER-0243756248</t>
  </si>
  <si>
    <t>GHLTER-7443756103</t>
  </si>
  <si>
    <t>GHLTET-7443756528</t>
  </si>
  <si>
    <t>GHLTNR-0143756193</t>
  </si>
  <si>
    <t>GHLTNR-2043756339</t>
  </si>
  <si>
    <t>GHLTSR-5543756098</t>
  </si>
  <si>
    <t>GHLTST-4843756483</t>
  </si>
  <si>
    <t>GMLEER-5343756066</t>
  </si>
  <si>
    <t>GMLTER-9443756477</t>
  </si>
  <si>
    <t>GMLTER-9443756794</t>
  </si>
  <si>
    <t>GMLTSR-9343756666</t>
  </si>
  <si>
    <t>GWLEER-9343756468</t>
  </si>
  <si>
    <t>GWLESR-8243756945</t>
  </si>
  <si>
    <t>GWLTSR-3343756078</t>
  </si>
  <si>
    <t>KDLESR-3343756559</t>
  </si>
  <si>
    <t>KDLEST-2743756490</t>
  </si>
  <si>
    <t>KDLTER-0443756249</t>
  </si>
  <si>
    <t>KDLTNR-1043756823</t>
  </si>
  <si>
    <t>KDLTNR-9043756922</t>
  </si>
  <si>
    <t>KDLTNT-2043756448</t>
  </si>
  <si>
    <t>KDLTSR-8843756293</t>
  </si>
  <si>
    <t>KDRTER-6143756953</t>
  </si>
  <si>
    <t>KDRTET-2443756176</t>
  </si>
  <si>
    <t>KHLESR-3243756500</t>
  </si>
  <si>
    <t>KHLESR-4243756190</t>
  </si>
  <si>
    <t>KHLTER-2643756022</t>
  </si>
  <si>
    <t>KHLTER-9643756839</t>
  </si>
  <si>
    <t>KHLTET-5543756819</t>
  </si>
  <si>
    <t>KHLTNR-2043756353</t>
  </si>
  <si>
    <t>KHLTSR-4043756577</t>
  </si>
  <si>
    <t>KHLTSR-5643756751</t>
  </si>
  <si>
    <t>KHLTST-2543756089</t>
  </si>
  <si>
    <t>KHLTST-8843756084</t>
  </si>
  <si>
    <t>KHRTST-0743756500</t>
  </si>
  <si>
    <t>KMLEET-1143756867</t>
  </si>
  <si>
    <t>KMLESR-8343756555</t>
  </si>
  <si>
    <t>KMRTSR-1543756381</t>
  </si>
  <si>
    <t>KWLESR-7343756283</t>
  </si>
  <si>
    <t>KWLTNR-0043756341</t>
  </si>
  <si>
    <t>KWLTNR-6043756563</t>
  </si>
  <si>
    <t>SDLENR-1043756010</t>
  </si>
  <si>
    <t>SDLTSR-0543756678</t>
  </si>
  <si>
    <t>SDLTSR-8543756879</t>
  </si>
  <si>
    <t>SHLENT-3043756080</t>
  </si>
  <si>
    <t>SHLEST-8843756597</t>
  </si>
  <si>
    <t>SHLTER-2043756563</t>
  </si>
  <si>
    <t>SHLTNT-1043756967</t>
  </si>
  <si>
    <t>SHLTST-6543756898</t>
  </si>
  <si>
    <t>SWLTER-6843756045</t>
  </si>
  <si>
    <t>SWLTNR-4043756484</t>
  </si>
  <si>
    <t>SWLTNR-7043756094</t>
  </si>
  <si>
    <t>SWLTSR-3443756818</t>
  </si>
  <si>
    <t>TDLENT-3043756160</t>
  </si>
  <si>
    <t>TDLTER-9643756343</t>
  </si>
  <si>
    <t>TDLTSR-9843756704</t>
  </si>
  <si>
    <t>THLESR-9143756974</t>
  </si>
  <si>
    <t>THLTNR-2043756176</t>
  </si>
  <si>
    <t>THLTNT-8043756716</t>
  </si>
  <si>
    <t>THLTSR-1143756413</t>
  </si>
  <si>
    <t>TWLTSR-9643756827</t>
  </si>
  <si>
    <t>GDLEER-7343763584</t>
  </si>
  <si>
    <t>GDLTER-2043763027</t>
  </si>
  <si>
    <t>GDLTER-2543763205</t>
  </si>
  <si>
    <t>GDLTET-7143763371</t>
  </si>
  <si>
    <t>GDLTSR-3643763442</t>
  </si>
  <si>
    <t>GDLTSR-6343763377</t>
  </si>
  <si>
    <t>GDLTSR-8743763653</t>
  </si>
  <si>
    <t>GHLENR-1043763717</t>
  </si>
  <si>
    <t>GHLTER-1843763415</t>
  </si>
  <si>
    <t>GHLTER-2443763792</t>
  </si>
  <si>
    <t>GHLTET-6543763178</t>
  </si>
  <si>
    <t>GHLTET-8543763669</t>
  </si>
  <si>
    <t>GHLTSR-2743763309</t>
  </si>
  <si>
    <t>GMLTER-5943763080</t>
  </si>
  <si>
    <t>GMRTSR-9843763087</t>
  </si>
  <si>
    <t>GWLESR-5143763604</t>
  </si>
  <si>
    <t>GWLTER-8143763072</t>
  </si>
  <si>
    <t>GWLTNR-4143763253</t>
  </si>
  <si>
    <t>GWLTSR-4343763315</t>
  </si>
  <si>
    <t>GWLTSR-8743763842</t>
  </si>
  <si>
    <t>KDLTER-7243763103</t>
  </si>
  <si>
    <t>KDLTNR-2043763124</t>
  </si>
  <si>
    <t>KDLTNT-3043763588</t>
  </si>
  <si>
    <t>KDLTSR-0743763801</t>
  </si>
  <si>
    <t>KDLTSR-5543763023</t>
  </si>
  <si>
    <t>KDLTSR-6743763584</t>
  </si>
  <si>
    <t>KDLTSR-8543763395</t>
  </si>
  <si>
    <t>KDRTNR-8043763589</t>
  </si>
  <si>
    <t>KHLENR-0043763328</t>
  </si>
  <si>
    <t>KHLENR-4143763080</t>
  </si>
  <si>
    <t>KHLTER-3643763842</t>
  </si>
  <si>
    <t>KHLTNR-5143763087</t>
  </si>
  <si>
    <t>KHLTST-1743763225</t>
  </si>
  <si>
    <t>KMLEET-9343763343</t>
  </si>
  <si>
    <t>KWLTER-3443763315</t>
  </si>
  <si>
    <t>SHLESR-4143763571</t>
  </si>
  <si>
    <t>SHLTER-1043763797</t>
  </si>
  <si>
    <t>SHLTER-3843763778</t>
  </si>
  <si>
    <t>SHLTER-4243763475</t>
  </si>
  <si>
    <t>SHLTSR-0643763192</t>
  </si>
  <si>
    <t>SHLTST-1643763083</t>
  </si>
  <si>
    <t>SMLTNR-1043763054</t>
  </si>
  <si>
    <t>SMLTSR-2643763048</t>
  </si>
  <si>
    <t>SMLTSR-7443763151</t>
  </si>
  <si>
    <t>SWLTNR-3143763086</t>
  </si>
  <si>
    <t>SWLTNR-8043763319</t>
  </si>
  <si>
    <t>TDLENR-0143763606</t>
  </si>
  <si>
    <t>TDLTER-0443763684</t>
  </si>
  <si>
    <t>TDLTER-5043763316</t>
  </si>
  <si>
    <t>TDLTER-9343763322</t>
  </si>
  <si>
    <t>TDLTNR-8143763709</t>
  </si>
  <si>
    <t>THLTER-1543763917</t>
  </si>
  <si>
    <t>THLTER-4043763601</t>
  </si>
  <si>
    <t>THLTNR-0043763706</t>
  </si>
  <si>
    <t>THLTNT-2043763018</t>
  </si>
  <si>
    <t>THLTSR-0643763757</t>
  </si>
  <si>
    <t>THLTST-8143763324</t>
  </si>
  <si>
    <t>THRTST-9943763421</t>
  </si>
  <si>
    <t>TWLTER-2343763134</t>
  </si>
  <si>
    <t>TWLTSR-2643763620</t>
  </si>
  <si>
    <t>GDLESR-4143770793</t>
  </si>
  <si>
    <t>GDLTNR-8043770943</t>
  </si>
  <si>
    <t>GDLTNT-8043770698</t>
  </si>
  <si>
    <t>GDLTSR-4843770591</t>
  </si>
  <si>
    <t>GHLTER-9443770552</t>
  </si>
  <si>
    <t>GHLTNR-1043770648</t>
  </si>
  <si>
    <t>GHLTNR-2043770663</t>
  </si>
  <si>
    <t>GHLTNT-8043770577</t>
  </si>
  <si>
    <t>GHLTSR-9643770157</t>
  </si>
  <si>
    <t>GHLTST-4643770728</t>
  </si>
  <si>
    <t>GHRTER-3543770807</t>
  </si>
  <si>
    <t>GMLTNR-2043770591</t>
  </si>
  <si>
    <t>GMLTNR-3043770849</t>
  </si>
  <si>
    <t>GMLTSR-1243770656</t>
  </si>
  <si>
    <t>GWLESR-3643770123</t>
  </si>
  <si>
    <t>GWLTER-1543770839</t>
  </si>
  <si>
    <t>GWLTER-7143770398</t>
  </si>
  <si>
    <t>GWLTNR-3043770556</t>
  </si>
  <si>
    <t>GWLTNR-5043770506</t>
  </si>
  <si>
    <t>KDLESR-8443770244</t>
  </si>
  <si>
    <t>KDLTNR-8043770208</t>
  </si>
  <si>
    <t>KDLTSR-5843770364</t>
  </si>
  <si>
    <t>KDLTST-1243770139</t>
  </si>
  <si>
    <t>KDLTST-6643770735</t>
  </si>
  <si>
    <t>KDLTST-8143770576</t>
  </si>
  <si>
    <t>KHLENT-4143770196</t>
  </si>
  <si>
    <t>KHLEST-8143770821</t>
  </si>
  <si>
    <t>KHLTER-9043770894</t>
  </si>
  <si>
    <t>KHLTET-7643770841</t>
  </si>
  <si>
    <t>KHLTET-9243770006</t>
  </si>
  <si>
    <t>KHLTNT-6143770717</t>
  </si>
  <si>
    <t>KHLTSR-3543770479</t>
  </si>
  <si>
    <t>KWLTNR-8043770565</t>
  </si>
  <si>
    <t>KWLTSR-0543770487</t>
  </si>
  <si>
    <t>SDLTER-7943770692</t>
  </si>
  <si>
    <t>SDLTNR-3143770134</t>
  </si>
  <si>
    <t>SDLTNR-3143770905</t>
  </si>
  <si>
    <t>SDLTSR-1443770175</t>
  </si>
  <si>
    <t>SDLTST-0343770323</t>
  </si>
  <si>
    <t>SHLTET-4243770859</t>
  </si>
  <si>
    <t>SHLTST-9943770111</t>
  </si>
  <si>
    <t>SHRENT-2043770889</t>
  </si>
  <si>
    <t>SWLENR-8143770268</t>
  </si>
  <si>
    <t>SWLESR-2643770699</t>
  </si>
  <si>
    <t>TDLEER-8043770272</t>
  </si>
  <si>
    <t>TDLTER-9643770406</t>
  </si>
  <si>
    <t>TDLTNR-4243770421</t>
  </si>
  <si>
    <t>THLEER-4343770444</t>
  </si>
  <si>
    <t>THLTET-4443770347</t>
  </si>
  <si>
    <t>THLTSR-5043770006</t>
  </si>
  <si>
    <t>THLTST-4543770005</t>
  </si>
  <si>
    <t>TMLTSR-6443770347</t>
  </si>
  <si>
    <t>TMRTSR-2643770943</t>
  </si>
  <si>
    <t>GDLTER-7843777539</t>
  </si>
  <si>
    <t>GDLTNR-3043777736</t>
  </si>
  <si>
    <t>GDLTSR-1543777918</t>
  </si>
  <si>
    <t>GDLTSR-2743777495</t>
  </si>
  <si>
    <t>GDLTST-1543777714</t>
  </si>
  <si>
    <t>GDRTER-8543777646</t>
  </si>
  <si>
    <t>GHLESR-6143777416</t>
  </si>
  <si>
    <t>GHLESR-6243777815</t>
  </si>
  <si>
    <t>GHLTER-9043777794</t>
  </si>
  <si>
    <t>GHLTNR-5043777431</t>
  </si>
  <si>
    <t>GHLTNT-6043777123</t>
  </si>
  <si>
    <t>GHLTSR-5643777775</t>
  </si>
  <si>
    <t>GMLTSR-0843777900</t>
  </si>
  <si>
    <t>GMLTSR-1643777520</t>
  </si>
  <si>
    <t>GWLTER-1743777723</t>
  </si>
  <si>
    <t>GWLTNR-4043777886</t>
  </si>
  <si>
    <t>KDLTNR-9143777655</t>
  </si>
  <si>
    <t>KDLTSR-2043777016</t>
  </si>
  <si>
    <t>KDLTSR-6943777670</t>
  </si>
  <si>
    <t>KDRTNR-3243777594</t>
  </si>
  <si>
    <t>KHLENR-5043777166</t>
  </si>
  <si>
    <t>KHLENR-9043777603</t>
  </si>
  <si>
    <t>KHLESR-0743777024</t>
  </si>
  <si>
    <t>KHLESR-2943777271</t>
  </si>
  <si>
    <t>KHLTER-7243777145</t>
  </si>
  <si>
    <t>KHLTER-9643777811</t>
  </si>
  <si>
    <t>KHLTNR-3043777671</t>
  </si>
  <si>
    <t>KHLTNR-8043777241</t>
  </si>
  <si>
    <t>KHLTNT-4043777133</t>
  </si>
  <si>
    <t>KHLTNT-7043777055</t>
  </si>
  <si>
    <t>KHLTSR-5043777065</t>
  </si>
  <si>
    <t>KHLTST-1943777474</t>
  </si>
  <si>
    <t>KHRTNT-1043777677</t>
  </si>
  <si>
    <t>KMLENR-0043777797</t>
  </si>
  <si>
    <t>KWLENR-0143777158</t>
  </si>
  <si>
    <t>KWLTER-0243777232</t>
  </si>
  <si>
    <t>KWLTER-7743777712</t>
  </si>
  <si>
    <t>KWLTNR-7043777124</t>
  </si>
  <si>
    <t>KWLTSR-6943777311</t>
  </si>
  <si>
    <t>SDLTNR-0043777288</t>
  </si>
  <si>
    <t>SDLTNR-9143777358</t>
  </si>
  <si>
    <t>SDLTNT-6043777055</t>
  </si>
  <si>
    <t>SHLTER-1043777391</t>
  </si>
  <si>
    <t>SHLTER-3043777052</t>
  </si>
  <si>
    <t>SHLTNR-6043777622</t>
  </si>
  <si>
    <t>SHLTSR-8543777627</t>
  </si>
  <si>
    <t>SHLTST-0543777537</t>
  </si>
  <si>
    <t>SHLTST-2443777034</t>
  </si>
  <si>
    <t>SHLTST-3743777573</t>
  </si>
  <si>
    <t>SHLTST-5843777902</t>
  </si>
  <si>
    <t>SMRTER-9343777639</t>
  </si>
  <si>
    <t>SWLENR-9043777599</t>
  </si>
  <si>
    <t>SWLTNR-1043777496</t>
  </si>
  <si>
    <t>SWLTNR-4143777806</t>
  </si>
  <si>
    <t>TDLENT-8043777562</t>
  </si>
  <si>
    <t>TDLTER-4443777192</t>
  </si>
  <si>
    <t>TDLTER-5243777869</t>
  </si>
  <si>
    <t>TDLTER-7043777461</t>
  </si>
  <si>
    <t>TDLTNR-0043777334</t>
  </si>
  <si>
    <t>TDLTNR-3043777691</t>
  </si>
  <si>
    <t>TDLTNT-8043777358</t>
  </si>
  <si>
    <t>TDLTSR-1543777226</t>
  </si>
  <si>
    <t>TDLTSR-2543777928</t>
  </si>
  <si>
    <t>THLESR-5143777321</t>
  </si>
  <si>
    <t>THLTER-1643777334</t>
  </si>
  <si>
    <t>THLTER-3843777603</t>
  </si>
  <si>
    <t>THLTER-7443777098</t>
  </si>
  <si>
    <t>THLTNR-6143777753</t>
  </si>
  <si>
    <t>THLTSR-6543777467</t>
  </si>
  <si>
    <t>THLTST-7143777071</t>
  </si>
  <si>
    <t>TMLTNR-3043777442</t>
  </si>
  <si>
    <t>TMLTSR-8543777837</t>
  </si>
  <si>
    <t>TWLTNR-3043777668</t>
  </si>
  <si>
    <t>GDLEER-0943784186</t>
  </si>
  <si>
    <t>GDLESR-2343784134</t>
  </si>
  <si>
    <t>GDLTER-1243784658</t>
  </si>
  <si>
    <t>GDLTER-2143784883</t>
  </si>
  <si>
    <t>GDLTNR-6043784756</t>
  </si>
  <si>
    <t>GDLTSR-1343784561</t>
  </si>
  <si>
    <t>GDLTSR-1543784373</t>
  </si>
  <si>
    <t>GDLTSR-4743784061</t>
  </si>
  <si>
    <t>GDLTSR-6743784669</t>
  </si>
  <si>
    <t>GDLTSR-8643784232</t>
  </si>
  <si>
    <t>GHLTER-2143784073</t>
  </si>
  <si>
    <t>GHLTER-4243784548</t>
  </si>
  <si>
    <t>GHLTER-6343784788</t>
  </si>
  <si>
    <t>GHLTET-5043784543</t>
  </si>
  <si>
    <t>GHLTNR-4043784022</t>
  </si>
  <si>
    <t>GHLTNR-8043784242</t>
  </si>
  <si>
    <t>GHLTSR-6943784129</t>
  </si>
  <si>
    <t>GHRTNR-2043784139</t>
  </si>
  <si>
    <t>GHRTSR-2543784150</t>
  </si>
  <si>
    <t>GMLENR-6043784029</t>
  </si>
  <si>
    <t>GMLTER-5143784646</t>
  </si>
  <si>
    <t>GMLTET-4243784219</t>
  </si>
  <si>
    <t>GMLTSR-1943784209</t>
  </si>
  <si>
    <t>GWLESR-1943784049</t>
  </si>
  <si>
    <t>GWLTER-8943784444</t>
  </si>
  <si>
    <t>GWLTNR-5043784612</t>
  </si>
  <si>
    <t>GWLTNR-9043784091</t>
  </si>
  <si>
    <t>KDLEET-8343784781</t>
  </si>
  <si>
    <t>KDLTER-5543784974</t>
  </si>
  <si>
    <t>KDLTER-7143784457</t>
  </si>
  <si>
    <t>KDLTNR-6043784452</t>
  </si>
  <si>
    <t>KDLTNT-1043784552</t>
  </si>
  <si>
    <t>KDLTSR-0543784559</t>
  </si>
  <si>
    <t>KDLTSR-3443784630</t>
  </si>
  <si>
    <t>KDLTSR-8243784317</t>
  </si>
  <si>
    <t>KDLTST-9543784289</t>
  </si>
  <si>
    <t>KHLTER-6243784317</t>
  </si>
  <si>
    <t>KHLTNR-6143784037</t>
  </si>
  <si>
    <t>KHLTNT-4043784592</t>
  </si>
  <si>
    <t>KHLTSR-5943784425</t>
  </si>
  <si>
    <t>KHLTSR-8643784838</t>
  </si>
  <si>
    <t>KMLEER-4243784515</t>
  </si>
  <si>
    <t>KMLEER-6043784767</t>
  </si>
  <si>
    <t>KMLTSR-2043784310</t>
  </si>
  <si>
    <t>KMRTER-9643784588</t>
  </si>
  <si>
    <t>KWLEER-8243784514</t>
  </si>
  <si>
    <t>KWLTNR-0043784150</t>
  </si>
  <si>
    <t>KWLTSR-4043784946</t>
  </si>
  <si>
    <t>KWLTSR-8743784598</t>
  </si>
  <si>
    <t>KWRENR-5143784267</t>
  </si>
  <si>
    <t>KWRTNR-9043784352</t>
  </si>
  <si>
    <t>SDLEER-0343784021</t>
  </si>
  <si>
    <t>SDLTER-3243784697</t>
  </si>
  <si>
    <t>SDLTNR-1143784350</t>
  </si>
  <si>
    <t>SDLTNR-8043784650</t>
  </si>
  <si>
    <t>SDLTSR-3543784843</t>
  </si>
  <si>
    <t>SHLEST-0243784045</t>
  </si>
  <si>
    <t>SHLTNR-7143784009</t>
  </si>
  <si>
    <t>SHRESR-9043784963</t>
  </si>
  <si>
    <t>SMLENR-7143784690</t>
  </si>
  <si>
    <t>SMLTSR-4343784533</t>
  </si>
  <si>
    <t>SWLTSR-7343784724</t>
  </si>
  <si>
    <t>TDLTET-4343784461</t>
  </si>
  <si>
    <t>TDLTSR-4043784688</t>
  </si>
  <si>
    <t>TDLTSR-9943784820</t>
  </si>
  <si>
    <t>THLESR-7343784952</t>
  </si>
  <si>
    <t>THLTET-2343784554</t>
  </si>
  <si>
    <t>THLTNR-3043784926</t>
  </si>
  <si>
    <t>THLTNT-0043784741</t>
  </si>
  <si>
    <t>THRTSR-2943784613</t>
  </si>
  <si>
    <t>TWLTER-6443784957</t>
  </si>
  <si>
    <t>TWLTER-8843784458</t>
  </si>
  <si>
    <t>GDLTET-0843791818</t>
  </si>
  <si>
    <t>GDLTSR-4543791191</t>
  </si>
  <si>
    <t>GDRTNT-1043791361</t>
  </si>
  <si>
    <t>GHLTER-5543791085</t>
  </si>
  <si>
    <t>GHLTNT-8143791699</t>
  </si>
  <si>
    <t>GHLTST-8043791457</t>
  </si>
  <si>
    <t>GHRTNR-6043791111</t>
  </si>
  <si>
    <t>GMLTNR-4043791480</t>
  </si>
  <si>
    <t>GWLENR-2143791096</t>
  </si>
  <si>
    <t>GWLENR-6143791987</t>
  </si>
  <si>
    <t>GWLTNT-0043791075</t>
  </si>
  <si>
    <t>GWLTSR-2543791523</t>
  </si>
  <si>
    <t>GWLTSR-9943791029</t>
  </si>
  <si>
    <t>KDLTER-4843791636</t>
  </si>
  <si>
    <t>KDLTER-8443791011</t>
  </si>
  <si>
    <t>KDLTSR-0543791733</t>
  </si>
  <si>
    <t>KDLTSR-2843791917</t>
  </si>
  <si>
    <t>KDLTSR-5043791635</t>
  </si>
  <si>
    <t>KHLESR-1143791329</t>
  </si>
  <si>
    <t>KHLTET-5443791126</t>
  </si>
  <si>
    <t>KHLTNR-7043791364</t>
  </si>
  <si>
    <t>KHRTSR-6043791890</t>
  </si>
  <si>
    <t>KMLTSR-0143791612</t>
  </si>
  <si>
    <t>KMLTSR-3843791577</t>
  </si>
  <si>
    <t>KWLTER-0343791942</t>
  </si>
  <si>
    <t>KWLTER-2743791050</t>
  </si>
  <si>
    <t>KWLTER-2743791965</t>
  </si>
  <si>
    <t>KWLTNR-0043791173</t>
  </si>
  <si>
    <t>KWLTSR-8943791361</t>
  </si>
  <si>
    <t>KWRTSR-1543791202</t>
  </si>
  <si>
    <t>SDLEER-4343791062</t>
  </si>
  <si>
    <t>SDLTER-3043791726</t>
  </si>
  <si>
    <t>SDLTNT-6043791464</t>
  </si>
  <si>
    <t>SDLTSR-4043791929</t>
  </si>
  <si>
    <t>SDLTSR-5843791031</t>
  </si>
  <si>
    <t>SDRTSR-6343791391</t>
  </si>
  <si>
    <t>SHLENR-4043791519</t>
  </si>
  <si>
    <t>SHLTER-1443791947</t>
  </si>
  <si>
    <t>SHLTER-9343791353</t>
  </si>
  <si>
    <t>SHLTNR-2043791833</t>
  </si>
  <si>
    <t>SMLTNT-7143791037</t>
  </si>
  <si>
    <t>TDLESR-5743791643</t>
  </si>
  <si>
    <t>TDLTSR-0843791667</t>
  </si>
  <si>
    <t>TDLTSR-2643791576</t>
  </si>
  <si>
    <t>THLTER-9343791830</t>
  </si>
  <si>
    <t>THLTNR-6043791758</t>
  </si>
  <si>
    <t>THLTSR-1743791090</t>
  </si>
  <si>
    <t>THLTSR-6743791895</t>
  </si>
  <si>
    <t>TMLENR-5043791225</t>
  </si>
  <si>
    <t>TMLESR-1843791882</t>
  </si>
  <si>
    <t>TMLTER-2643791418</t>
  </si>
  <si>
    <t>TMLTSR-4543791329</t>
  </si>
  <si>
    <t>TWLTER-9543791554</t>
  </si>
  <si>
    <t>GDLESR-4243798097</t>
  </si>
  <si>
    <t>GDLESR-9643798020</t>
  </si>
  <si>
    <t>GHLENR-3043798965</t>
  </si>
  <si>
    <t>GHLESR-3243798534</t>
  </si>
  <si>
    <t>GHLESR-6243798135</t>
  </si>
  <si>
    <t>GHLESR-6343798523</t>
  </si>
  <si>
    <t>GHLEST-2443798636</t>
  </si>
  <si>
    <t>GHLTER-8543798269</t>
  </si>
  <si>
    <t>GHLTNT-7043798222</t>
  </si>
  <si>
    <t>GHREST-3543798155</t>
  </si>
  <si>
    <t>GHRTER-8343798826</t>
  </si>
  <si>
    <t>GMLESR-2643798476</t>
  </si>
  <si>
    <t>GMREER-4343798305</t>
  </si>
  <si>
    <t>GMRTSR-8643798343</t>
  </si>
  <si>
    <t>GWLESR-3943798255</t>
  </si>
  <si>
    <t>GWLESR-9243798799</t>
  </si>
  <si>
    <t>GWLESR-9343798646</t>
  </si>
  <si>
    <t>GWLTSR-1543798739</t>
  </si>
  <si>
    <t>KDLEER-1443798794</t>
  </si>
  <si>
    <t>KDLTER-1743798059</t>
  </si>
  <si>
    <t>KDLTET-7443798164</t>
  </si>
  <si>
    <t>KDLTSR-0343798304</t>
  </si>
  <si>
    <t>KDLTSR-3543798090</t>
  </si>
  <si>
    <t>KDLTSR-6243798308</t>
  </si>
  <si>
    <t>KDLTST-6043798792</t>
  </si>
  <si>
    <t>KDLTST-7543798290</t>
  </si>
  <si>
    <t>KHLENR-3143798258</t>
  </si>
  <si>
    <t>KHLEST-9143798753</t>
  </si>
  <si>
    <t>KHLTER-6643798200</t>
  </si>
  <si>
    <t>KHLTER-9343798229</t>
  </si>
  <si>
    <t>KHLTET-8143798735</t>
  </si>
  <si>
    <t>KHLTNR-3243798887</t>
  </si>
  <si>
    <t>KHLTNR-7043798845</t>
  </si>
  <si>
    <t>KHLTNT-5043798266</t>
  </si>
  <si>
    <t>KHLTST-1743798127</t>
  </si>
  <si>
    <t>KMLEER-9143798763</t>
  </si>
  <si>
    <t>KMLENR-9143798051</t>
  </si>
  <si>
    <t>KMLESR-5443798483</t>
  </si>
  <si>
    <t>KMLTER-5943798582</t>
  </si>
  <si>
    <t>KMLTNR-7043798773</t>
  </si>
  <si>
    <t>KMLTSR-0143798740</t>
  </si>
  <si>
    <t>KWRESR-7343798059</t>
  </si>
  <si>
    <t>SDLESR-5143798828</t>
  </si>
  <si>
    <t>SDLTNR-2143798759</t>
  </si>
  <si>
    <t>SDLTNR-8043798776</t>
  </si>
  <si>
    <t>SDLTNR-9143798013</t>
  </si>
  <si>
    <t>SDLTNT-4043798655</t>
  </si>
  <si>
    <t>SDLTSR-0643798288</t>
  </si>
  <si>
    <t>SDLTSR-0643798529</t>
  </si>
  <si>
    <t>SDLTSR-7743798042</t>
  </si>
  <si>
    <t>SHLENT-0043798237</t>
  </si>
  <si>
    <t>SHLTER-1043798696</t>
  </si>
  <si>
    <t>SHLTNR-5043798990</t>
  </si>
  <si>
    <t>SMLTER-3243798185</t>
  </si>
  <si>
    <t>SMLTER-8743798919</t>
  </si>
  <si>
    <t>SMREER-8343798821</t>
  </si>
  <si>
    <t>SMRENR-5043798278</t>
  </si>
  <si>
    <t>SWLEER-3743798556</t>
  </si>
  <si>
    <t>SWLTSR-6643798584</t>
  </si>
  <si>
    <t>TDLTER-1243798353</t>
  </si>
  <si>
    <t>THLEER-7043798222</t>
  </si>
  <si>
    <t>THLTNT-0043798903</t>
  </si>
  <si>
    <t>THLTSR-4543798752</t>
  </si>
  <si>
    <t>THLTST-6843798267</t>
  </si>
  <si>
    <t>TMLTNR-6043798828</t>
  </si>
  <si>
    <t>TMLTSR-4543798653</t>
  </si>
  <si>
    <t>TWLESR-4843798629</t>
  </si>
  <si>
    <t>TWLTER-9243798588</t>
  </si>
  <si>
    <t>GDLESR-9143805004</t>
  </si>
  <si>
    <t>GDLESR-9543805152</t>
  </si>
  <si>
    <t>GDLTER-0543805475</t>
  </si>
  <si>
    <t>GDLTET-7443805714</t>
  </si>
  <si>
    <t>GDLTSR-6743805558</t>
  </si>
  <si>
    <t>GDLTSR-9543805181</t>
  </si>
  <si>
    <t>GDRTSR-9543805866</t>
  </si>
  <si>
    <t>GHLEET-8343805293</t>
  </si>
  <si>
    <t>GHLEST-8143805041</t>
  </si>
  <si>
    <t>GHLTNR-8043805471</t>
  </si>
  <si>
    <t>GHLTNT-1043805976</t>
  </si>
  <si>
    <t>GHLTNT-9043805659</t>
  </si>
  <si>
    <t>GHLTST-1743805181</t>
  </si>
  <si>
    <t>GHLTST-3543805825</t>
  </si>
  <si>
    <t>GHRTNR-7043805827</t>
  </si>
  <si>
    <t>GMLEER-8043805504</t>
  </si>
  <si>
    <t>GMLTER-3343805930</t>
  </si>
  <si>
    <t>GMLTER-8743805653</t>
  </si>
  <si>
    <t>GMLTNR-2043805575</t>
  </si>
  <si>
    <t>GMLTSR-5543805065</t>
  </si>
  <si>
    <t>GMLTSR-6943805302</t>
  </si>
  <si>
    <t>KDLESR-6243805802</t>
  </si>
  <si>
    <t>KDLTNR-0043805064</t>
  </si>
  <si>
    <t>KDLTNR-5043805028</t>
  </si>
  <si>
    <t>KDLTNT-1043805381</t>
  </si>
  <si>
    <t>KDLTST-0543805697</t>
  </si>
  <si>
    <t>KHLEER-4643805201</t>
  </si>
  <si>
    <t>KHLEER-9843805927</t>
  </si>
  <si>
    <t>KHLESR-4243805821</t>
  </si>
  <si>
    <t>KHLTER-5343805635</t>
  </si>
  <si>
    <t>KHLTNT-2043805966</t>
  </si>
  <si>
    <t>KHLTNT-9043805799</t>
  </si>
  <si>
    <t>KHLTSR-4743805661</t>
  </si>
  <si>
    <t>KMLTER-3343805468</t>
  </si>
  <si>
    <t>KMLTSR-1543805027</t>
  </si>
  <si>
    <t>KWLTNR-3043805287</t>
  </si>
  <si>
    <t>KWLTSR-2543805933</t>
  </si>
  <si>
    <t>KWLTSR-3443805096</t>
  </si>
  <si>
    <t>KWLTSR-4843805181</t>
  </si>
  <si>
    <t>KWLTSR-7743805815</t>
  </si>
  <si>
    <t>SDLESR-1143805004</t>
  </si>
  <si>
    <t>SDLTET-6643805391</t>
  </si>
  <si>
    <t>SDLTNT-2043805848</t>
  </si>
  <si>
    <t>SDLTSR-0243805785</t>
  </si>
  <si>
    <t>SDLTSR-1143805652</t>
  </si>
  <si>
    <t>SDLTSR-5843805628</t>
  </si>
  <si>
    <t>SHLESR-4543805089</t>
  </si>
  <si>
    <t>SHLTNR-9043805007</t>
  </si>
  <si>
    <t>SHLTSR-8743805129</t>
  </si>
  <si>
    <t>SMLTER-4243805734</t>
  </si>
  <si>
    <t>SMLTET-0143805036</t>
  </si>
  <si>
    <t>SMLTNR-9043805881</t>
  </si>
  <si>
    <t>SWLEER-0543805603</t>
  </si>
  <si>
    <t>SWLEER-1943805044</t>
  </si>
  <si>
    <t>SWLEER-2543805686</t>
  </si>
  <si>
    <t>SWLTSR-4343805013</t>
  </si>
  <si>
    <t>TDLEER-7243805167</t>
  </si>
  <si>
    <t>TDLENT-1143805767</t>
  </si>
  <si>
    <t>TDLENT-4143805143</t>
  </si>
  <si>
    <t>TDLTSR-2243805950</t>
  </si>
  <si>
    <t>TDLTSR-9143805152</t>
  </si>
  <si>
    <t>THLENR-7143805241</t>
  </si>
  <si>
    <t>THLTSR-5543805057</t>
  </si>
  <si>
    <t>THRENR-1043805373</t>
  </si>
  <si>
    <t>TMLEER-7143805964</t>
  </si>
  <si>
    <t>TMLENR-7043805557</t>
  </si>
  <si>
    <t>TMLTSR-2643805984</t>
  </si>
  <si>
    <t>GDLESR-4343812037</t>
  </si>
  <si>
    <t>GDLTSR-3743812121</t>
  </si>
  <si>
    <t>GDLTSR-6643812740</t>
  </si>
  <si>
    <t>GDRTSR-4643812892</t>
  </si>
  <si>
    <t>GHLTET-8443812169</t>
  </si>
  <si>
    <t>GHLTSR-4543812525</t>
  </si>
  <si>
    <t>GHLTSR-9843812938</t>
  </si>
  <si>
    <t>GMLTNR-0243812527</t>
  </si>
  <si>
    <t>GMLTNR-8043812049</t>
  </si>
  <si>
    <t>GWLESR-7143812401</t>
  </si>
  <si>
    <t>GWLTNR-8243812682</t>
  </si>
  <si>
    <t>GWLTSR-1643812164</t>
  </si>
  <si>
    <t>KDLESR-0243812953</t>
  </si>
  <si>
    <t>KDLTER-9343812560</t>
  </si>
  <si>
    <t>KDLTNR-0143812348</t>
  </si>
  <si>
    <t>KDLTSR-3343812852</t>
  </si>
  <si>
    <t>KDLTST-6843812941</t>
  </si>
  <si>
    <t>KDRESR-8643812921</t>
  </si>
  <si>
    <t>KHLEER-1643812562</t>
  </si>
  <si>
    <t>KHLTER-4943812400</t>
  </si>
  <si>
    <t>KHLTER-7043812666</t>
  </si>
  <si>
    <t>KHLTNR-4043812838</t>
  </si>
  <si>
    <t>KHLTNR-6043812856</t>
  </si>
  <si>
    <t>KHLTNT-4043812818</t>
  </si>
  <si>
    <t>KHLTNT-8143812131</t>
  </si>
  <si>
    <t>KHLTST-2543812401</t>
  </si>
  <si>
    <t>KHRTNR-7043812598</t>
  </si>
  <si>
    <t>KHRTNT-1043812716</t>
  </si>
  <si>
    <t>KMLEER-9243812476</t>
  </si>
  <si>
    <t>KMLTER-1643812009</t>
  </si>
  <si>
    <t>KMRTER-4343812700</t>
  </si>
  <si>
    <t>KWLTER-3543812491</t>
  </si>
  <si>
    <t>KWLTER-6743812640</t>
  </si>
  <si>
    <t>KWLTNR-4043812713</t>
  </si>
  <si>
    <t>KWLTSR-9343812959</t>
  </si>
  <si>
    <t>SDLESR-6343812964</t>
  </si>
  <si>
    <t>SDLTSR-6343812046</t>
  </si>
  <si>
    <t>SHLESR-0143812132</t>
  </si>
  <si>
    <t>SHLTER-1843812008</t>
  </si>
  <si>
    <t>SHLTER-9443812649</t>
  </si>
  <si>
    <t>SHRTSR-3343812957</t>
  </si>
  <si>
    <t>SMLTNR-6043812862</t>
  </si>
  <si>
    <t>SMRTNR-6143812833</t>
  </si>
  <si>
    <t>SWLTER-8743812074</t>
  </si>
  <si>
    <t>TDLTNR-4043812952</t>
  </si>
  <si>
    <t>TDLTSR-1543812628</t>
  </si>
  <si>
    <t>THLENR-0143812841</t>
  </si>
  <si>
    <t>THLENR-7043812792</t>
  </si>
  <si>
    <t>THLTNT-4043812966</t>
  </si>
  <si>
    <t>TWLTER-6343812772</t>
  </si>
  <si>
    <t>GDLESR-8443819750</t>
  </si>
  <si>
    <t>GDLTER-6043819723</t>
  </si>
  <si>
    <t>GDLTNR-0043819292</t>
  </si>
  <si>
    <t>GDLTNR-3043819136</t>
  </si>
  <si>
    <t>GDLTNT-6043819156</t>
  </si>
  <si>
    <t>GDLTST-0343819028</t>
  </si>
  <si>
    <t>GHLTER-3043819395</t>
  </si>
  <si>
    <t>GHLTER-9243819574</t>
  </si>
  <si>
    <t>GHLTNR-0043819750</t>
  </si>
  <si>
    <t>GHLTNR-2043819956</t>
  </si>
  <si>
    <t>GHRTET-5443819415</t>
  </si>
  <si>
    <t>GMLESR-9243819146</t>
  </si>
  <si>
    <t>GMLTNR-4143819234</t>
  </si>
  <si>
    <t>GMLTNR-6143819796</t>
  </si>
  <si>
    <t>GMLTSR-0343819398</t>
  </si>
  <si>
    <t>GMLTSR-9643819580</t>
  </si>
  <si>
    <t>GWLENR-4043819753</t>
  </si>
  <si>
    <t>GWRTSR-5943819227</t>
  </si>
  <si>
    <t>KDLEER-0643819679</t>
  </si>
  <si>
    <t>KDLEER-1343819562</t>
  </si>
  <si>
    <t>KDLESR-3443819650</t>
  </si>
  <si>
    <t>KDLTER-5743819538</t>
  </si>
  <si>
    <t>KDLTNR-9043819280</t>
  </si>
  <si>
    <t>KDLTSR-0243819826</t>
  </si>
  <si>
    <t>KDLTST-1543819052</t>
  </si>
  <si>
    <t>KHLESR-2343819712</t>
  </si>
  <si>
    <t>KHLESR-3243819617</t>
  </si>
  <si>
    <t>KHLEST-0343819166</t>
  </si>
  <si>
    <t>KHLTER-0543819457</t>
  </si>
  <si>
    <t>KHLTSR-4843819261</t>
  </si>
  <si>
    <t>KHRENT-4043819239</t>
  </si>
  <si>
    <t>KMLESR-1143819027</t>
  </si>
  <si>
    <t>KMLTER-0243819404</t>
  </si>
  <si>
    <t>KMLTSR-0543819569</t>
  </si>
  <si>
    <t>KMLTST-1843819767</t>
  </si>
  <si>
    <t>KWLTER-1243819503</t>
  </si>
  <si>
    <t>KWLTER-2043819746</t>
  </si>
  <si>
    <t>KWLTER-9843819886</t>
  </si>
  <si>
    <t>SDDESR-4143819889</t>
  </si>
  <si>
    <t>SDLEER-8843819323</t>
  </si>
  <si>
    <t>SDLTNR-9143819357</t>
  </si>
  <si>
    <t>SDLTSR-0443819680</t>
  </si>
  <si>
    <t>SDLTSR-6843819602</t>
  </si>
  <si>
    <t>SHLENT-5443819269</t>
  </si>
  <si>
    <t>SHLEST-2243819593</t>
  </si>
  <si>
    <t>SHLTNR-0043819681</t>
  </si>
  <si>
    <t>SHLTNR-3043819023</t>
  </si>
  <si>
    <t>SHLTSR-4743819089</t>
  </si>
  <si>
    <t>SHLTSR-9743819115</t>
  </si>
  <si>
    <t>SHLTST-0343819131</t>
  </si>
  <si>
    <t>SMLTER-2443819115</t>
  </si>
  <si>
    <t>SMLTER-4643819011</t>
  </si>
  <si>
    <t>SMLTER-5943819404</t>
  </si>
  <si>
    <t>SMLTET-2043819924</t>
  </si>
  <si>
    <t>SMLTSR-2543819594</t>
  </si>
  <si>
    <t>SMLTSR-3443819357</t>
  </si>
  <si>
    <t>TDLENT-6043819400</t>
  </si>
  <si>
    <t>TDLTER-2243819583</t>
  </si>
  <si>
    <t>TDLTNR-4243819491</t>
  </si>
  <si>
    <t>TDLTSR-2143819665</t>
  </si>
  <si>
    <t>THLENR-2043819040</t>
  </si>
  <si>
    <t>THLTET-4443819762</t>
  </si>
  <si>
    <t>THLTNT-1043819541</t>
  </si>
  <si>
    <t>THLTSR-3443819334</t>
  </si>
  <si>
    <t>TMLTNR-0143819593</t>
  </si>
  <si>
    <t>TMLTSR-3043819487</t>
  </si>
  <si>
    <t>TWLTER-1543819497</t>
  </si>
  <si>
    <t>TWLTER-9743819359</t>
  </si>
  <si>
    <t>TWLTNR-2043819910</t>
  </si>
  <si>
    <t>TWLTSR-9643819520</t>
  </si>
  <si>
    <t>GDLEER-7043826835</t>
  </si>
  <si>
    <t>GDLENR-6043826563</t>
  </si>
  <si>
    <t>GDLTER-2443826894</t>
  </si>
  <si>
    <t>GDLTER-7243826106</t>
  </si>
  <si>
    <t>GDLTNR-2043826363</t>
  </si>
  <si>
    <t>GDLTSR-7843826804</t>
  </si>
  <si>
    <t>GHLENR-6043826755</t>
  </si>
  <si>
    <t>GHLENT-7043826147</t>
  </si>
  <si>
    <t>GHLTER-1443826224</t>
  </si>
  <si>
    <t>GHLTST-0843826555</t>
  </si>
  <si>
    <t>GHLTST-4643826728</t>
  </si>
  <si>
    <t>GHLTST-4743826732</t>
  </si>
  <si>
    <t>GMLESR-5243826731</t>
  </si>
  <si>
    <t>GWLESR-9143826665</t>
  </si>
  <si>
    <t>GWLTER-0543826033</t>
  </si>
  <si>
    <t>GWLTNR-4043826489</t>
  </si>
  <si>
    <t>GWLTNR-8043826731</t>
  </si>
  <si>
    <t>GWRENR-4043826489</t>
  </si>
  <si>
    <t>KDLEER-1043826551</t>
  </si>
  <si>
    <t>KDLEER-7143826782</t>
  </si>
  <si>
    <t>KDLESR-8743826357</t>
  </si>
  <si>
    <t>KDLESR-9343826545</t>
  </si>
  <si>
    <t>KDLTER-7843826241</t>
  </si>
  <si>
    <t>KDLTET-2343826633</t>
  </si>
  <si>
    <t>KDLTSR-1743826512</t>
  </si>
  <si>
    <t>KDLTSR-9443826675</t>
  </si>
  <si>
    <t>KHLESR-9543826094</t>
  </si>
  <si>
    <t>KHLTER-3043826786</t>
  </si>
  <si>
    <t>KHLTER-6543826448</t>
  </si>
  <si>
    <t>KHLTER-9043826308</t>
  </si>
  <si>
    <t>KHLTER-9243826951</t>
  </si>
  <si>
    <t>KHLTNR-8043826624</t>
  </si>
  <si>
    <t>KHLTNT-9043826615</t>
  </si>
  <si>
    <t>KHLTSR-4543826223</t>
  </si>
  <si>
    <t>KMLTER-0643826652</t>
  </si>
  <si>
    <t>KMLTNR-7043826084</t>
  </si>
  <si>
    <t>KMLTST-4843826686</t>
  </si>
  <si>
    <t>KWLTNR-9043826350</t>
  </si>
  <si>
    <t>KWLTSR-0343826349</t>
  </si>
  <si>
    <t>KWLTSR-8843826106</t>
  </si>
  <si>
    <t>SDLTSR-0243826449</t>
  </si>
  <si>
    <t>SDLTSR-8443826720</t>
  </si>
  <si>
    <t>SDLTST-3543826405</t>
  </si>
  <si>
    <t>SDRTSR-6543826466</t>
  </si>
  <si>
    <t>SHLTNT-1043826626</t>
  </si>
  <si>
    <t>SHLTNT-9043826355</t>
  </si>
  <si>
    <t>SMLENR-4143826925</t>
  </si>
  <si>
    <t>SMLTER-2343826740</t>
  </si>
  <si>
    <t>SMLTNR-1143826323</t>
  </si>
  <si>
    <t>SMLTSR-5243826479</t>
  </si>
  <si>
    <t>SMLTST-7643826461</t>
  </si>
  <si>
    <t>SWLEER-8343826645</t>
  </si>
  <si>
    <t>SWLTER-1743826145</t>
  </si>
  <si>
    <t>SWLTNR-9143826819</t>
  </si>
  <si>
    <t>SWRTER-1743826740</t>
  </si>
  <si>
    <t>TDLTSR-1643826020</t>
  </si>
  <si>
    <t>THLENR-9043826130</t>
  </si>
  <si>
    <t>THLESR-6543826936</t>
  </si>
  <si>
    <t>THLESR-9443826666</t>
  </si>
  <si>
    <t>THLTER-8443826225</t>
  </si>
  <si>
    <t>THLTNR-0043826859</t>
  </si>
  <si>
    <t>THLTSR-3743826890</t>
  </si>
  <si>
    <t>THLTSR-7743826547</t>
  </si>
  <si>
    <t>THLTST-2843826311</t>
  </si>
  <si>
    <t>THRESR-7243826025</t>
  </si>
  <si>
    <t>TMLENR-0043826543</t>
  </si>
  <si>
    <t>TMREER-3743826068</t>
  </si>
  <si>
    <t>TWLTER-1043826179</t>
  </si>
  <si>
    <t>TWLTSR-6843826282</t>
  </si>
  <si>
    <t>GDLEER-0743833658</t>
  </si>
  <si>
    <t>GDLTER-0743833413</t>
  </si>
  <si>
    <t>GDLTER-3443833078</t>
  </si>
  <si>
    <t>GDLTER-9443833688</t>
  </si>
  <si>
    <t>GDLTNR-9043833457</t>
  </si>
  <si>
    <t>GDLTSR-2843833942</t>
  </si>
  <si>
    <t>GDLTSR-7943833399</t>
  </si>
  <si>
    <t>GHLEST-5343833311</t>
  </si>
  <si>
    <t>GHLTER-0743833964</t>
  </si>
  <si>
    <t>GHLTER-3443833436</t>
  </si>
  <si>
    <t>GHLTET-1043833497</t>
  </si>
  <si>
    <t>GHLTET-3443833111</t>
  </si>
  <si>
    <t>GHLTNR-4143833250</t>
  </si>
  <si>
    <t>GHLTSR-3543833302</t>
  </si>
  <si>
    <t>GHLTSR-5943833983</t>
  </si>
  <si>
    <t>GHLTSR-9143833127</t>
  </si>
  <si>
    <t>GHRESR-1143833130</t>
  </si>
  <si>
    <t>GMLTST-3843833699</t>
  </si>
  <si>
    <t>GWLESR-7243833081</t>
  </si>
  <si>
    <t>GWLTNR-1043833653</t>
  </si>
  <si>
    <t>KDLEER-7943833341</t>
  </si>
  <si>
    <t>KDLEER-8443833804</t>
  </si>
  <si>
    <t>KDLEET-3643833502</t>
  </si>
  <si>
    <t>KDLTER-9243833213</t>
  </si>
  <si>
    <t>KDLTNR-5043833490</t>
  </si>
  <si>
    <t>KDLTST-6743833630</t>
  </si>
  <si>
    <t>KDREER-8443833860</t>
  </si>
  <si>
    <t>KHLENT-8043833317</t>
  </si>
  <si>
    <t>KHLTER-3443833967</t>
  </si>
  <si>
    <t>KHLTET-1543833541</t>
  </si>
  <si>
    <t>KHLTET-3543833033</t>
  </si>
  <si>
    <t>KHLTNR-8043833832</t>
  </si>
  <si>
    <t>KHLTSR-1343833147</t>
  </si>
  <si>
    <t>KMLESR-0243833348</t>
  </si>
  <si>
    <t>KMLTER-0243833623</t>
  </si>
  <si>
    <t>KMLTER-9543833910</t>
  </si>
  <si>
    <t>KMLTNR-5043833726</t>
  </si>
  <si>
    <t>KMLTSR-3543833458</t>
  </si>
  <si>
    <t>KWLEER-2543833227</t>
  </si>
  <si>
    <t>KWLTER-5643833818</t>
  </si>
  <si>
    <t>KWLTSR-6443833868</t>
  </si>
  <si>
    <t>KWRTNR-9043833622</t>
  </si>
  <si>
    <t>SDLEER-4043833641</t>
  </si>
  <si>
    <t>SDLTNR-7143833780</t>
  </si>
  <si>
    <t>SDLTNT-5043833028</t>
  </si>
  <si>
    <t>SDLTSR-4443833919</t>
  </si>
  <si>
    <t>SDLTSR-5543833298</t>
  </si>
  <si>
    <t>SDLTSR-9643833944</t>
  </si>
  <si>
    <t>SHLENT-3143833957</t>
  </si>
  <si>
    <t>SHLTNT-2043833469</t>
  </si>
  <si>
    <t>SHLTNT-6043833019</t>
  </si>
  <si>
    <t>SHREER-8643833941</t>
  </si>
  <si>
    <t>SMLENR-8043833625</t>
  </si>
  <si>
    <t>SMLTSR-7443833103</t>
  </si>
  <si>
    <t>SWLTSR-7343833762</t>
  </si>
  <si>
    <t>TDLEER-9143833457</t>
  </si>
  <si>
    <t>TDLESR-3343833175</t>
  </si>
  <si>
    <t>TDLTER-1043833621</t>
  </si>
  <si>
    <t>TDLTNR-2043833923</t>
  </si>
  <si>
    <t>TDLTNR-8043833232</t>
  </si>
  <si>
    <t>TDLTNT-2243833678</t>
  </si>
  <si>
    <t>TDLTSR-9743833982</t>
  </si>
  <si>
    <t>TDRTNR-2043833367</t>
  </si>
  <si>
    <t>THLESR-2143833369</t>
  </si>
  <si>
    <t>THLTET-0043833711</t>
  </si>
  <si>
    <t>THLTET-0143833213</t>
  </si>
  <si>
    <t>THLTNT-1043833498</t>
  </si>
  <si>
    <t>THLTSR-3043833388</t>
  </si>
  <si>
    <t>TMLTSR-8043833199</t>
  </si>
  <si>
    <t>GDLEER-4743840770</t>
  </si>
  <si>
    <t>GDLEET-7643840592</t>
  </si>
  <si>
    <t>GDLESR-7243840524</t>
  </si>
  <si>
    <t>GDLTER-1243840661</t>
  </si>
  <si>
    <t>GDLTER-6343840411</t>
  </si>
  <si>
    <t>GDLTNR-4043840084</t>
  </si>
  <si>
    <t>GDLTNT-7043840608</t>
  </si>
  <si>
    <t>GDLTSR-8543840081</t>
  </si>
  <si>
    <t>GDLTST-9043840588</t>
  </si>
  <si>
    <t>GHLENT-3043840321</t>
  </si>
  <si>
    <t>GHLESR-3443840060</t>
  </si>
  <si>
    <t>GHLTSR-0743840527</t>
  </si>
  <si>
    <t>GHLTST-6843840865</t>
  </si>
  <si>
    <t>GHRTNR-5143840247</t>
  </si>
  <si>
    <t>GMLEET-3443840261</t>
  </si>
  <si>
    <t>GMLTSR-1543840476</t>
  </si>
  <si>
    <t>GWLTER-7143840852</t>
  </si>
  <si>
    <t>GWLTNR-6043840366</t>
  </si>
  <si>
    <t>GWLTSR-2743840106</t>
  </si>
  <si>
    <t>GWRTER-9943840961</t>
  </si>
  <si>
    <t>KDLEER-1243840319</t>
  </si>
  <si>
    <t>KDLENT-1043840824</t>
  </si>
  <si>
    <t>KDLTSR-0643840672</t>
  </si>
  <si>
    <t>KDLTSR-0843840592</t>
  </si>
  <si>
    <t>KHLEET-8543840964</t>
  </si>
  <si>
    <t>KHLESR-9643840279</t>
  </si>
  <si>
    <t>KHLTET-9043840385</t>
  </si>
  <si>
    <t>KHLTNR-7043840988</t>
  </si>
  <si>
    <t>KHLTST-6343840824</t>
  </si>
  <si>
    <t>KWDESR-3343840189</t>
  </si>
  <si>
    <t>KWLTNR-7243840681</t>
  </si>
  <si>
    <t>KWLTSR-3543840907</t>
  </si>
  <si>
    <t>SDLTET-5943840306</t>
  </si>
  <si>
    <t>SHLEER-5343840269</t>
  </si>
  <si>
    <t>SHLESR-2543840704</t>
  </si>
  <si>
    <t>SHLTER-1043840394</t>
  </si>
  <si>
    <t>SHLTER-3143840673</t>
  </si>
  <si>
    <t>SHLTET-1343840524</t>
  </si>
  <si>
    <t>SHLTNR-0043840192</t>
  </si>
  <si>
    <t>SHLTSR-0643840278</t>
  </si>
  <si>
    <t>SHLTSR-5743840066</t>
  </si>
  <si>
    <t>SHLTSR-8543840224</t>
  </si>
  <si>
    <t>SMLTNR-2143840931</t>
  </si>
  <si>
    <t>SWLEER-1743840096</t>
  </si>
  <si>
    <t>SWRENR-3043840826</t>
  </si>
  <si>
    <t>TDLEER-6243840743</t>
  </si>
  <si>
    <t>TDLTER-3043840006</t>
  </si>
  <si>
    <t>TDLTNR-1043840967</t>
  </si>
  <si>
    <t>TDLTNR-2043840725</t>
  </si>
  <si>
    <t>TDLTSR-3043840645</t>
  </si>
  <si>
    <t>TDLTSR-4143840830</t>
  </si>
  <si>
    <t>TDLTSR-6743840002</t>
  </si>
  <si>
    <t>TDLTST-3843840973</t>
  </si>
  <si>
    <t>TDLTST-9043840883</t>
  </si>
  <si>
    <t>THLEER-5943840998</t>
  </si>
  <si>
    <t>THLENR-3043840601</t>
  </si>
  <si>
    <t>THLENT-7043840645</t>
  </si>
  <si>
    <t>THLTER-5943840409</t>
  </si>
  <si>
    <t>THLTER-6643840562</t>
  </si>
  <si>
    <t>THLTNR-0043840282</t>
  </si>
  <si>
    <t>TMLESR-7143840278</t>
  </si>
  <si>
    <t>TMLTER-1443840030</t>
  </si>
  <si>
    <t>TMLTNR-6143840790</t>
  </si>
  <si>
    <t>TMLTSR-2043840483</t>
  </si>
  <si>
    <t>TMLTSR-9143840020</t>
  </si>
  <si>
    <t>TMREER-3243840110</t>
  </si>
  <si>
    <t>TWLEER-1943840822</t>
  </si>
  <si>
    <t>TWLTER-7043840754</t>
  </si>
  <si>
    <t>TWLTER-8143840134</t>
  </si>
  <si>
    <t>TWLTNR-6043840159</t>
  </si>
  <si>
    <t>TWLTSR-9443840289</t>
  </si>
  <si>
    <t>GDLEER-0043847577</t>
  </si>
  <si>
    <t>GDLENR-7043847798</t>
  </si>
  <si>
    <t>GDLTER-6843847249</t>
  </si>
  <si>
    <t>GDLTER-8443847589</t>
  </si>
  <si>
    <t>GDLTNR-1043847146</t>
  </si>
  <si>
    <t>GDLTNR-2043847117</t>
  </si>
  <si>
    <t>GDLTNR-3043847014</t>
  </si>
  <si>
    <t>GDLTNR-8043847235</t>
  </si>
  <si>
    <t>GDLTNR-9043847674</t>
  </si>
  <si>
    <t>GDLTSR-8843847146</t>
  </si>
  <si>
    <t>GDLTSR-9943847661</t>
  </si>
  <si>
    <t>GDRTNT-5043847464</t>
  </si>
  <si>
    <t>GHLEET-5543847580</t>
  </si>
  <si>
    <t>GHLENR-4043847429</t>
  </si>
  <si>
    <t>GHLTER-2543847581</t>
  </si>
  <si>
    <t>GHLTER-3343847255</t>
  </si>
  <si>
    <t>GHLTET-3343847656</t>
  </si>
  <si>
    <t>GHLTNR-1043847315</t>
  </si>
  <si>
    <t>GHLTNR-1043847953</t>
  </si>
  <si>
    <t>GHLTNT-7043847507</t>
  </si>
  <si>
    <t>GHLTSR-0543847464</t>
  </si>
  <si>
    <t>GHLTSR-1743847594</t>
  </si>
  <si>
    <t>GHLTST-7643847339</t>
  </si>
  <si>
    <t>GMLENR-4043847754</t>
  </si>
  <si>
    <t>GWLTER-5643847713</t>
  </si>
  <si>
    <t>GWLTNR-9143847030</t>
  </si>
  <si>
    <t>GWLTSR-1543847110</t>
  </si>
  <si>
    <t>GWLTSR-5543847512</t>
  </si>
  <si>
    <t>SDLTER-0943847603</t>
  </si>
  <si>
    <t>SDLTNR-1043847253</t>
  </si>
  <si>
    <t>SDLTNR-6043847529</t>
  </si>
  <si>
    <t>SHLEER-0043847958</t>
  </si>
  <si>
    <t>SHLEER-8143847686</t>
  </si>
  <si>
    <t>SHLENT-0143847171</t>
  </si>
  <si>
    <t>SHLTNR-7143847663</t>
  </si>
  <si>
    <t>SHLTSR-2243847560</t>
  </si>
  <si>
    <t>SHLTSR-6343847686</t>
  </si>
  <si>
    <t>SHLTST-5643847836</t>
  </si>
  <si>
    <t>SMLESR-2443847912</t>
  </si>
  <si>
    <t>SMLTSR-1243847165</t>
  </si>
  <si>
    <t>SMLTSR-1243847699</t>
  </si>
  <si>
    <t>SWLENR-3043847126</t>
  </si>
  <si>
    <t>SWLENR-4143847962</t>
  </si>
  <si>
    <t>SWLENR-9043847050</t>
  </si>
  <si>
    <t>SWLTER-1043847045</t>
  </si>
  <si>
    <t>SWLTER-7743847312</t>
  </si>
  <si>
    <t>TDLEST-1243847632</t>
  </si>
  <si>
    <t>TDLTER-1443847128</t>
  </si>
  <si>
    <t>THLENR-2143847839</t>
  </si>
  <si>
    <t>THLTER-4943847593</t>
  </si>
  <si>
    <t>THLTET-2243847550</t>
  </si>
  <si>
    <t>THLTST-1343847715</t>
  </si>
  <si>
    <t>TMLEER-3243847083</t>
  </si>
  <si>
    <t>GDLEER-2843854392</t>
  </si>
  <si>
    <t>GDLENR-0043854071</t>
  </si>
  <si>
    <t>GDLENR-0143854295</t>
  </si>
  <si>
    <t>GDLENR-4043854194</t>
  </si>
  <si>
    <t>GDLENR-9043854403</t>
  </si>
  <si>
    <t>GDLEST-4243854106</t>
  </si>
  <si>
    <t>GDLTER-4443854809</t>
  </si>
  <si>
    <t>GDLTNR-2043854692</t>
  </si>
  <si>
    <t>GDLTNR-3243854291</t>
  </si>
  <si>
    <t>GDLTNT-7043854506</t>
  </si>
  <si>
    <t>GDLTSR-4043854487</t>
  </si>
  <si>
    <t>GDLTSR-5543854850</t>
  </si>
  <si>
    <t>GHLENR-4043854752</t>
  </si>
  <si>
    <t>GHLTER-3543854476</t>
  </si>
  <si>
    <t>GHLTET-0743854202</t>
  </si>
  <si>
    <t>GHLTNR-0043854537</t>
  </si>
  <si>
    <t>GHLTNR-8143854506</t>
  </si>
  <si>
    <t>GHLTNT-7043854511</t>
  </si>
  <si>
    <t>GHLTST-4143854977</t>
  </si>
  <si>
    <t>GHRTER-6543854102</t>
  </si>
  <si>
    <t>GMLTER-3043854154</t>
  </si>
  <si>
    <t>GMLTNR-0143854871</t>
  </si>
  <si>
    <t>GMLTSR-7343854622</t>
  </si>
  <si>
    <t>GMRTSR-0043854483</t>
  </si>
  <si>
    <t>GWLESR-6143854890</t>
  </si>
  <si>
    <t>GWLTER-3443854134</t>
  </si>
  <si>
    <t>GWLTER-9143854341</t>
  </si>
  <si>
    <t>GWLTER-9743854419</t>
  </si>
  <si>
    <t>GWLTSR-6543854730</t>
  </si>
  <si>
    <t>GWRTER-8443854512</t>
  </si>
  <si>
    <t>KDLESR-0943854665</t>
  </si>
  <si>
    <t>KDLTNR-1043854716</t>
  </si>
  <si>
    <t>KDLTNR-2143854120</t>
  </si>
  <si>
    <t>KDLTNR-4043854588</t>
  </si>
  <si>
    <t>KDLTSR-1543854463</t>
  </si>
  <si>
    <t>KDRENR-9043854090</t>
  </si>
  <si>
    <t>KHLEER-6743854945</t>
  </si>
  <si>
    <t>KHLENR-4143854056</t>
  </si>
  <si>
    <t>KHRTST-7643854193</t>
  </si>
  <si>
    <t>KWLESR-5843854580</t>
  </si>
  <si>
    <t>KWLTER-0243854224</t>
  </si>
  <si>
    <t>KWLTER-0743854983</t>
  </si>
  <si>
    <t>SDLEST-7243854011</t>
  </si>
  <si>
    <t>SDLTER-6643854402</t>
  </si>
  <si>
    <t>SDLTSR-2343854566</t>
  </si>
  <si>
    <t>SDLTSR-9543854685</t>
  </si>
  <si>
    <t>SHLEER-0443854656</t>
  </si>
  <si>
    <t>SHLENR-1043854279</t>
  </si>
  <si>
    <t>SHLENR-6043854266</t>
  </si>
  <si>
    <t>SHLESR-6443854976</t>
  </si>
  <si>
    <t>SHLTNR-5143854126</t>
  </si>
  <si>
    <t>SHLTNT-9043854640</t>
  </si>
  <si>
    <t>SHLTSR-7443854086</t>
  </si>
  <si>
    <t>SHRENR-1143854887</t>
  </si>
  <si>
    <t>SHRTNR-0043854198</t>
  </si>
  <si>
    <t>SWLEER-8543854841</t>
  </si>
  <si>
    <t>SWLENR-2043854337</t>
  </si>
  <si>
    <t>SWLESR-4643854148</t>
  </si>
  <si>
    <t>SWLTER-0243854083</t>
  </si>
  <si>
    <t>SWLTER-3743854498</t>
  </si>
  <si>
    <t>SWLTER-7043854997</t>
  </si>
  <si>
    <t>TDLESR-7043854843</t>
  </si>
  <si>
    <t>TDLTNR-8043854249</t>
  </si>
  <si>
    <t>TDLTSR-2943854950</t>
  </si>
  <si>
    <t>THLEER-4543854334</t>
  </si>
  <si>
    <t>THLTET-1743854028</t>
  </si>
  <si>
    <t>THLTET-3043854063</t>
  </si>
  <si>
    <t>THLTNT-4043854354</t>
  </si>
  <si>
    <t>TMLTER-8443854537</t>
  </si>
  <si>
    <t>TMLTSR-2543854659</t>
  </si>
  <si>
    <t>TWLTSR-5343854006</t>
  </si>
  <si>
    <t>TWRTSR-1843854978</t>
  </si>
  <si>
    <t>GDLEER-8343861818</t>
  </si>
  <si>
    <t>GDLTER-1643861066</t>
  </si>
  <si>
    <t>GDLTER-2143861761</t>
  </si>
  <si>
    <t>GDLTER-9143861034</t>
  </si>
  <si>
    <t>GDLTNR-1043861682</t>
  </si>
  <si>
    <t>GDLTNR-6043861760</t>
  </si>
  <si>
    <t>GDLTSR-1743861407</t>
  </si>
  <si>
    <t>GHLEER-5243861773</t>
  </si>
  <si>
    <t>GHLESR-5243861794</t>
  </si>
  <si>
    <t>GHLEST-0143861859</t>
  </si>
  <si>
    <t>GHLEST-9543861960</t>
  </si>
  <si>
    <t>GHLTER-2243861088</t>
  </si>
  <si>
    <t>GHLTER-2643861367</t>
  </si>
  <si>
    <t>GHLTET-1343861181</t>
  </si>
  <si>
    <t>GHLTET-4443861148</t>
  </si>
  <si>
    <t>GHLTET-6543861957</t>
  </si>
  <si>
    <t>GHLTNR-4043861730</t>
  </si>
  <si>
    <t>GHLTNR-9043861254</t>
  </si>
  <si>
    <t>GHLTST-7843861920</t>
  </si>
  <si>
    <t>GMLENT-1043861797</t>
  </si>
  <si>
    <t>GMLTER-1443861500</t>
  </si>
  <si>
    <t>GMLTSR-0743861269</t>
  </si>
  <si>
    <t>GMRTER-8643861904</t>
  </si>
  <si>
    <t>GWLEER-2743861796</t>
  </si>
  <si>
    <t>GWLTER-3743861224</t>
  </si>
  <si>
    <t>GWLTNR-9043861084</t>
  </si>
  <si>
    <t>GWLTSR-7643861754</t>
  </si>
  <si>
    <t>KDLESR-3243861101</t>
  </si>
  <si>
    <t>KDLTER-6143861204</t>
  </si>
  <si>
    <t>KDLTSR-8843861623</t>
  </si>
  <si>
    <t>KHLENR-9043861169</t>
  </si>
  <si>
    <t>KHLEST-7243861243</t>
  </si>
  <si>
    <t>KHLTER-4443861448</t>
  </si>
  <si>
    <t>KHLTER-7043861620</t>
  </si>
  <si>
    <t>KHLTER-7843861601</t>
  </si>
  <si>
    <t>KHLTET-4643861041</t>
  </si>
  <si>
    <t>KHLTNR-3043861822</t>
  </si>
  <si>
    <t>KHLTNT-0043861285</t>
  </si>
  <si>
    <t>KHLTSR-7743861672</t>
  </si>
  <si>
    <t>KHLTSR-8543861135</t>
  </si>
  <si>
    <t>KHLTST-8343861645</t>
  </si>
  <si>
    <t>KMLEER-5243861618</t>
  </si>
  <si>
    <t>KMLTNR-3043861697</t>
  </si>
  <si>
    <t>KWDENR-0043861688</t>
  </si>
  <si>
    <t>KWLEER-9043861685</t>
  </si>
  <si>
    <t>KWLTNR-5143861869</t>
  </si>
  <si>
    <t>KWLTSR-0343861815</t>
  </si>
  <si>
    <t>KWLTSR-5643861112</t>
  </si>
  <si>
    <t>KWREER-7743861075</t>
  </si>
  <si>
    <t>SDLESR-9243861851</t>
  </si>
  <si>
    <t>SDLTNR-8043861978</t>
  </si>
  <si>
    <t>SHLENT-5143861266</t>
  </si>
  <si>
    <t>SHLESR-5543861780</t>
  </si>
  <si>
    <t>SHLTER-9543861273</t>
  </si>
  <si>
    <t>SHLTET-5143861782</t>
  </si>
  <si>
    <t>SHLTST-7543861046</t>
  </si>
  <si>
    <t>SHRTER-8943861944</t>
  </si>
  <si>
    <t>SHRTSR-3043861126</t>
  </si>
  <si>
    <t>SMLTSR-0643861889</t>
  </si>
  <si>
    <t>SWLENR-3043861724</t>
  </si>
  <si>
    <t>SWLTER-6943861651</t>
  </si>
  <si>
    <t>SWLTNR-1043861642</t>
  </si>
  <si>
    <t>TDLEER-5243861945</t>
  </si>
  <si>
    <t>TDLTNR-2143861315</t>
  </si>
  <si>
    <t>TDLTST-4443861501</t>
  </si>
  <si>
    <t>THLEET-4943861252</t>
  </si>
  <si>
    <t>THLEST-2143861820</t>
  </si>
  <si>
    <t>THLTER-2243861006</t>
  </si>
  <si>
    <t>THLTER-4043861979</t>
  </si>
  <si>
    <t>THLTNR-3043861243</t>
  </si>
  <si>
    <t>THLTNR-4043861083</t>
  </si>
  <si>
    <t>THLTSR-1743861921</t>
  </si>
  <si>
    <t>THLTST-1643861991</t>
  </si>
  <si>
    <t>THRTET-4543861735</t>
  </si>
  <si>
    <t>TMLTET-0543861601</t>
  </si>
  <si>
    <t>TMLTNR-9043861914</t>
  </si>
  <si>
    <t>TMLTSR-0043861263</t>
  </si>
  <si>
    <t>TMLTSR-4643861140</t>
  </si>
  <si>
    <t>TWLENR-1143861976</t>
  </si>
  <si>
    <t>TWLENR-4143861618</t>
  </si>
  <si>
    <t>TWLESR-5743861088</t>
  </si>
  <si>
    <t>TWLESR-6143861949</t>
  </si>
  <si>
    <t>TWLTNR-2043861214</t>
  </si>
  <si>
    <t>TWLTSR-9343861032</t>
  </si>
  <si>
    <t>GDLEER-7343868826</t>
  </si>
  <si>
    <t>GDLEET-7143868926</t>
  </si>
  <si>
    <t>GDLTER-4643868665</t>
  </si>
  <si>
    <t>GDLTER-8343868799</t>
  </si>
  <si>
    <t>GDLTSR-3243868577</t>
  </si>
  <si>
    <t>GDLTSR-3843868936</t>
  </si>
  <si>
    <t>GDLTSR-9043868100</t>
  </si>
  <si>
    <t>GHLTER-3543868806</t>
  </si>
  <si>
    <t>GHLTSR-2543868464</t>
  </si>
  <si>
    <t>GHLTST-4543868428</t>
  </si>
  <si>
    <t>GMLENR-1043868971</t>
  </si>
  <si>
    <t>GMLENR-9043868654</t>
  </si>
  <si>
    <t>GMLTER-0943868202</t>
  </si>
  <si>
    <t>GMLTER-4343868332</t>
  </si>
  <si>
    <t>GMLTER-8243868516</t>
  </si>
  <si>
    <t>GMLTNR-0043868132</t>
  </si>
  <si>
    <t>GMLTNR-1043868131</t>
  </si>
  <si>
    <t>GMLTSR-0543868984</t>
  </si>
  <si>
    <t>GMRENR-6043868524</t>
  </si>
  <si>
    <t>GWLEER-5343868528</t>
  </si>
  <si>
    <t>GWLTER-3743868716</t>
  </si>
  <si>
    <t>GWLTER-5143868588</t>
  </si>
  <si>
    <t>GWLTNR-0043868158</t>
  </si>
  <si>
    <t>KDLEET-8343868547</t>
  </si>
  <si>
    <t>KDLTER-8343868447</t>
  </si>
  <si>
    <t>KDLTET-1743868801</t>
  </si>
  <si>
    <t>KDLTNR-3043868731</t>
  </si>
  <si>
    <t>KDLTNR-5043868812</t>
  </si>
  <si>
    <t>KDLTSR-4443868052</t>
  </si>
  <si>
    <t>KDLTSR-8643868717</t>
  </si>
  <si>
    <t>KDLTSR-9643868874</t>
  </si>
  <si>
    <t>KDRTSR-2743868302</t>
  </si>
  <si>
    <t>KHLEER-7343868036</t>
  </si>
  <si>
    <t>KHLENR-5043868518</t>
  </si>
  <si>
    <t>KHLENR-7043868990</t>
  </si>
  <si>
    <t>KHLTET-6243868938</t>
  </si>
  <si>
    <t>KHLTNR-6043868973</t>
  </si>
  <si>
    <t>KHLTNR-7043868057</t>
  </si>
  <si>
    <t>KHLTNR-7043868615</t>
  </si>
  <si>
    <t>KHLTSR-0543868694</t>
  </si>
  <si>
    <t>KHLTSR-4543868727</t>
  </si>
  <si>
    <t>KHLTSR-6043868725</t>
  </si>
  <si>
    <t>KMLENR-6243868936</t>
  </si>
  <si>
    <t>KMLTER-5143868178</t>
  </si>
  <si>
    <t>KMLTER-9143868440</t>
  </si>
  <si>
    <t>KWLTER-0343868882</t>
  </si>
  <si>
    <t>KWLTER-2743868819</t>
  </si>
  <si>
    <t>KWLTSR-2943868054</t>
  </si>
  <si>
    <t>SDLENT-2043868486</t>
  </si>
  <si>
    <t>SDLTER-0943868816</t>
  </si>
  <si>
    <t>SDLTER-3943868632</t>
  </si>
  <si>
    <t>SDLTNR-2043868875</t>
  </si>
  <si>
    <t>SDLTNR-5043868187</t>
  </si>
  <si>
    <t>SDLTNR-6243868987</t>
  </si>
  <si>
    <t>SDLTSR-3743868836</t>
  </si>
  <si>
    <t>SHLEER-9743868698</t>
  </si>
  <si>
    <t>SHLTER-2643868030</t>
  </si>
  <si>
    <t>SHLTER-3643868423</t>
  </si>
  <si>
    <t>SHLTER-5543868911</t>
  </si>
  <si>
    <t>SHLTNR-4143868564</t>
  </si>
  <si>
    <t>SHLTSR-1543868974</t>
  </si>
  <si>
    <t>SHLTSR-1743868978</t>
  </si>
  <si>
    <t>SHLTST-5743868311</t>
  </si>
  <si>
    <t>SHLTST-9043868440</t>
  </si>
  <si>
    <t>SHRTNR-0243868688</t>
  </si>
  <si>
    <t>SMLESR-6443868744</t>
  </si>
  <si>
    <t>SMLESR-9643868953</t>
  </si>
  <si>
    <t>SMLTER-7743868285</t>
  </si>
  <si>
    <t>SMLTNR-3043868057</t>
  </si>
  <si>
    <t>SWLEER-1143868718</t>
  </si>
  <si>
    <t>SWLTER-0243868246</t>
  </si>
  <si>
    <t>SWLTSR-2243868637</t>
  </si>
  <si>
    <t>TDLEER-9643868927</t>
  </si>
  <si>
    <t>TDLTER-5943868982</t>
  </si>
  <si>
    <t>TDLTET-1443868118</t>
  </si>
  <si>
    <t>TDLTNR-7043868279</t>
  </si>
  <si>
    <t>THLEER-2143868253</t>
  </si>
  <si>
    <t>THLTSR-9943868095</t>
  </si>
  <si>
    <t>TWLENR-9043868656</t>
  </si>
  <si>
    <t>TWLTNR-0043868147</t>
  </si>
  <si>
    <t>TWLTNR-6043868290</t>
  </si>
  <si>
    <t>GDLEER-3043875250</t>
  </si>
  <si>
    <t>GDLTER-4043875983</t>
  </si>
  <si>
    <t>GDLTER-4343875515</t>
  </si>
  <si>
    <t>GDLTSR-0543875167</t>
  </si>
  <si>
    <t>GDLTSR-7843875540</t>
  </si>
  <si>
    <t>GDRTET-9243875106</t>
  </si>
  <si>
    <t>GHLEER-0243875308</t>
  </si>
  <si>
    <t>GHLEER-2843875102</t>
  </si>
  <si>
    <t>GHLENR-1043875942</t>
  </si>
  <si>
    <t>GHLTER-1243875764</t>
  </si>
  <si>
    <t>GHLTER-7143875967</t>
  </si>
  <si>
    <t>GHLTSR-6743875348</t>
  </si>
  <si>
    <t>GMLTNR-7043875585</t>
  </si>
  <si>
    <t>GMLTSR-4943875558</t>
  </si>
  <si>
    <t>GWLEER-7943875044</t>
  </si>
  <si>
    <t>GWLESR-1543875616</t>
  </si>
  <si>
    <t>GWLESR-6943875463</t>
  </si>
  <si>
    <t>GWLTER-0543875772</t>
  </si>
  <si>
    <t>GWLTNR-7043875343</t>
  </si>
  <si>
    <t>GWLTSR-4843875084</t>
  </si>
  <si>
    <t>GWLTSR-8243875845</t>
  </si>
  <si>
    <t>KDLEER-5343875922</t>
  </si>
  <si>
    <t>KDLEET-3343875490</t>
  </si>
  <si>
    <t>KDLENR-3043875739</t>
  </si>
  <si>
    <t>KDLENT-1143875464</t>
  </si>
  <si>
    <t>KDLESR-0643875658</t>
  </si>
  <si>
    <t>KDLESR-8243875143</t>
  </si>
  <si>
    <t>KDLTST-5643875582</t>
  </si>
  <si>
    <t>KDRTNR-8043875336</t>
  </si>
  <si>
    <t>KHLESR-3243875034</t>
  </si>
  <si>
    <t>KHLEST-0343875995</t>
  </si>
  <si>
    <t>KHLTER-0143875385</t>
  </si>
  <si>
    <t>KHLTER-0343875869</t>
  </si>
  <si>
    <t>KHLTER-3843875324</t>
  </si>
  <si>
    <t>KHLTNR-0043875480</t>
  </si>
  <si>
    <t>KHLTNR-4043875917</t>
  </si>
  <si>
    <t>KHLTNR-6143875045</t>
  </si>
  <si>
    <t>KHLTNT-3043875454</t>
  </si>
  <si>
    <t>KHLTNT-9043875120</t>
  </si>
  <si>
    <t>KHLTSR-4343875909</t>
  </si>
  <si>
    <t>KHLTSR-7343875223</t>
  </si>
  <si>
    <t>KHRESR-4143875408</t>
  </si>
  <si>
    <t>KMLEER-0943875576</t>
  </si>
  <si>
    <t>KMLTER-3043875501</t>
  </si>
  <si>
    <t>KMLTNR-1243875741</t>
  </si>
  <si>
    <t>KMLTNR-2043875111</t>
  </si>
  <si>
    <t>KMLTNR-7043875057</t>
  </si>
  <si>
    <t>KMLTNR-7043875556</t>
  </si>
  <si>
    <t>KWLENR-9143875515</t>
  </si>
  <si>
    <t>KWLESR-6143875045</t>
  </si>
  <si>
    <t>KWLTER-6443875306</t>
  </si>
  <si>
    <t>KWLTNR-4043875372</t>
  </si>
  <si>
    <t>KWLTSR-0643875212</t>
  </si>
  <si>
    <t>KWLTSR-7743875628</t>
  </si>
  <si>
    <t>KWRTSR-3443875925</t>
  </si>
  <si>
    <t>SDLEER-0843875021</t>
  </si>
  <si>
    <t>SDLEER-8243875856</t>
  </si>
  <si>
    <t>SDLTER-0843875044</t>
  </si>
  <si>
    <t>SDLTNT-6043875077</t>
  </si>
  <si>
    <t>SDLTSR-0643875534</t>
  </si>
  <si>
    <t>SDLTSR-2643875423</t>
  </si>
  <si>
    <t>SDLTSR-4643875485</t>
  </si>
  <si>
    <t>SDLTSR-5443875170</t>
  </si>
  <si>
    <t>SHLEET-3543875091</t>
  </si>
  <si>
    <t>SHLESR-4443875447</t>
  </si>
  <si>
    <t>SHLTER-0943875094</t>
  </si>
  <si>
    <t>SHLTER-2243875910</t>
  </si>
  <si>
    <t>SHLTER-6343875539</t>
  </si>
  <si>
    <t>SHLTER-9843875930</t>
  </si>
  <si>
    <t>SHLTNR-2043875886</t>
  </si>
  <si>
    <t>SHLTNR-7243875315</t>
  </si>
  <si>
    <t>SHLTSR-7743875007</t>
  </si>
  <si>
    <t>SHLTST-0943875393</t>
  </si>
  <si>
    <t>SHLTST-7443875335</t>
  </si>
  <si>
    <t>SHLTST-8743875576</t>
  </si>
  <si>
    <t>SHLTST-9543875462</t>
  </si>
  <si>
    <t>SMLTER-4443875843</t>
  </si>
  <si>
    <t>SMLTNR-6143875145</t>
  </si>
  <si>
    <t>SMLTSR-4543875441</t>
  </si>
  <si>
    <t>SWLENR-2043875792</t>
  </si>
  <si>
    <t>SWLTER-3843875970</t>
  </si>
  <si>
    <t>SWLTER-4643875163</t>
  </si>
  <si>
    <t>SWLTNR-0143875975</t>
  </si>
  <si>
    <t>TDLENR-7043875919</t>
  </si>
  <si>
    <t>TDLTSR-6943875687</t>
  </si>
  <si>
    <t>TDREST-6243875418</t>
  </si>
  <si>
    <t>THLTER-3943875697</t>
  </si>
  <si>
    <t>THLTNR-5043875792</t>
  </si>
  <si>
    <t>THLTNR-7043875427</t>
  </si>
  <si>
    <t>TMLTSR-3643875685</t>
  </si>
  <si>
    <t>TWLTER-5243875838</t>
  </si>
  <si>
    <t>TWLTNR-0043875659</t>
  </si>
  <si>
    <t>TWLTNR-8043875917</t>
  </si>
  <si>
    <t>GDLENT-9043882766</t>
  </si>
  <si>
    <t>GDLEST-8243882608</t>
  </si>
  <si>
    <t>GDLTNR-6043882123</t>
  </si>
  <si>
    <t>GDLTNR-8043882851</t>
  </si>
  <si>
    <t>GDLTSR-5743882955</t>
  </si>
  <si>
    <t>GDLTST-0943882791</t>
  </si>
  <si>
    <t>GDRTET-6343882762</t>
  </si>
  <si>
    <t>GDRTNT-3043882774</t>
  </si>
  <si>
    <t>GHLESR-0143882197</t>
  </si>
  <si>
    <t>GHLESR-9543882936</t>
  </si>
  <si>
    <t>GHLTER-4343882653</t>
  </si>
  <si>
    <t>GHLTNR-5043882700</t>
  </si>
  <si>
    <t>GHLTST-1543882557</t>
  </si>
  <si>
    <t>GHLTST-7543882773</t>
  </si>
  <si>
    <t>GMLESR-1943882952</t>
  </si>
  <si>
    <t>GMLTET-4143882466</t>
  </si>
  <si>
    <t>GMLTNR-0043882195</t>
  </si>
  <si>
    <t>GMLTSR-3343882064</t>
  </si>
  <si>
    <t>GMRESR-7643882646</t>
  </si>
  <si>
    <t>GMRTER-9443882201</t>
  </si>
  <si>
    <t>GWLTNR-3043882313</t>
  </si>
  <si>
    <t>GWLTNR-7043882203</t>
  </si>
  <si>
    <t>GWLTSR-5243882568</t>
  </si>
  <si>
    <t>KDLEET-4543882236</t>
  </si>
  <si>
    <t>KDLTET-1443882138</t>
  </si>
  <si>
    <t>KDLTNR-3043882560</t>
  </si>
  <si>
    <t>KDLTSR-5443882922</t>
  </si>
  <si>
    <t>KDLTSR-7543882480</t>
  </si>
  <si>
    <t>KHLENR-6143882117</t>
  </si>
  <si>
    <t>KHLTER-2243882814</t>
  </si>
  <si>
    <t>KHLTER-6543882476</t>
  </si>
  <si>
    <t>KHLTNR-2043882066</t>
  </si>
  <si>
    <t>KHLTSR-0843882989</t>
  </si>
  <si>
    <t>KHLTST-1543882287</t>
  </si>
  <si>
    <t>KMLENR-7043882234</t>
  </si>
  <si>
    <t>KMLESR-9343882136</t>
  </si>
  <si>
    <t>KMLTER-3043882133</t>
  </si>
  <si>
    <t>KMLTSR-2043882246</t>
  </si>
  <si>
    <t>KMLTSR-4643882649</t>
  </si>
  <si>
    <t>KMLTST-6743882321</t>
  </si>
  <si>
    <t>KWLESR-3643882053</t>
  </si>
  <si>
    <t>KWLESR-5343882221</t>
  </si>
  <si>
    <t>KWLTER-7143882377</t>
  </si>
  <si>
    <t>KWLTNR-1043882373</t>
  </si>
  <si>
    <t>KWLTSR-6443882158</t>
  </si>
  <si>
    <t>KWLTSR-8043882099</t>
  </si>
  <si>
    <t>SDLTNR-3043882045</t>
  </si>
  <si>
    <t>SDLTNT-1043882978</t>
  </si>
  <si>
    <t>SDLTSR-3343882880</t>
  </si>
  <si>
    <t>SDRTSR-4643882540</t>
  </si>
  <si>
    <t>SHLEET-7643882120</t>
  </si>
  <si>
    <t>SHLEST-3343882053</t>
  </si>
  <si>
    <t>SHLTET-0243882905</t>
  </si>
  <si>
    <t>SHLTET-2743882239</t>
  </si>
  <si>
    <t>SHLTET-8443882192</t>
  </si>
  <si>
    <t>SHLTSR-3743882691</t>
  </si>
  <si>
    <t>SHLTST-7043882703</t>
  </si>
  <si>
    <t>SHRTET-5243882107</t>
  </si>
  <si>
    <t>SMLESR-5243882203</t>
  </si>
  <si>
    <t>SMLTNR-4043882938</t>
  </si>
  <si>
    <t>SMRTNR-9143882914</t>
  </si>
  <si>
    <t>SWLESR-4343882324</t>
  </si>
  <si>
    <t>SWLTNR-6143882385</t>
  </si>
  <si>
    <t>SWLTSR-7443882061</t>
  </si>
  <si>
    <t>SWLTSR-9543882388</t>
  </si>
  <si>
    <t>TDLENR-2143882963</t>
  </si>
  <si>
    <t>TDLTER-6243882095</t>
  </si>
  <si>
    <t>TDLTNR-0143882770</t>
  </si>
  <si>
    <t>TDLTNR-2143882413</t>
  </si>
  <si>
    <t>TDLTSR-3243882400</t>
  </si>
  <si>
    <t>THLENT-7043882791</t>
  </si>
  <si>
    <t>THLESR-1143882987</t>
  </si>
  <si>
    <t>THLEST-6743882628</t>
  </si>
  <si>
    <t>THLTNR-2043882659</t>
  </si>
  <si>
    <t>THLTNR-6043882868</t>
  </si>
  <si>
    <t>THLTSR-5543882819</t>
  </si>
  <si>
    <t>THLTSR-9543882861</t>
  </si>
  <si>
    <t>THLTST-0643882129</t>
  </si>
  <si>
    <t>THLTST-5443882106</t>
  </si>
  <si>
    <t>THRTSR-0243882203</t>
  </si>
  <si>
    <t>TMLEER-6843882858</t>
  </si>
  <si>
    <t>TMLESR-9443882539</t>
  </si>
  <si>
    <t>TMLTNR-0043882624</t>
  </si>
  <si>
    <t>TMLTNR-1043882239</t>
  </si>
  <si>
    <t>TMLTNR-3043882616</t>
  </si>
  <si>
    <t>TMLTSR-7343882324</t>
  </si>
  <si>
    <t>TWLTER-7543882223</t>
  </si>
  <si>
    <t>TWLTSR-3543882717</t>
  </si>
  <si>
    <t>TWLTSR-4743882061</t>
  </si>
  <si>
    <t>TWRTNR-8143882402</t>
  </si>
  <si>
    <t>GDLTER-9143889244</t>
  </si>
  <si>
    <t>GDLTNR-0043889265</t>
  </si>
  <si>
    <t>GDLTNR-2043889092</t>
  </si>
  <si>
    <t>GDLTNR-4043889681</t>
  </si>
  <si>
    <t>GDLTNR-4043889686</t>
  </si>
  <si>
    <t>GDLTSR-7643889468</t>
  </si>
  <si>
    <t>GDRENR-9043889124</t>
  </si>
  <si>
    <t>GDRTSR-2543889004</t>
  </si>
  <si>
    <t>GDRTSR-7543889122</t>
  </si>
  <si>
    <t>GHLENR-4043889547</t>
  </si>
  <si>
    <t>GHLENT-8043889181</t>
  </si>
  <si>
    <t>GHLEST-6143889237</t>
  </si>
  <si>
    <t>GHLTER-9243889446</t>
  </si>
  <si>
    <t>GHLTSR-2543889322</t>
  </si>
  <si>
    <t>GHLTSR-8643889454</t>
  </si>
  <si>
    <t>GMLTNR-4043889200</t>
  </si>
  <si>
    <t>GWLESR-8243889450</t>
  </si>
  <si>
    <t>GWLEST-9143889157</t>
  </si>
  <si>
    <t>GWLTER-9443889870</t>
  </si>
  <si>
    <t>GWLTER-9543889467</t>
  </si>
  <si>
    <t>GWLTSR-1843889111</t>
  </si>
  <si>
    <t>GWLTSR-5543889238</t>
  </si>
  <si>
    <t>GWLTSR-6643889264</t>
  </si>
  <si>
    <t>GWRTSR-0643889550</t>
  </si>
  <si>
    <t>KDLEST-2843889721</t>
  </si>
  <si>
    <t>KDLTER-9643889133</t>
  </si>
  <si>
    <t>KDLTNR-1043889303</t>
  </si>
  <si>
    <t>KDLTNT-2043889112</t>
  </si>
  <si>
    <t>KDLTSR-0743889091</t>
  </si>
  <si>
    <t>KHLENR-6043889103</t>
  </si>
  <si>
    <t>KHLTER-2743889877</t>
  </si>
  <si>
    <t>KHLTNR-0143889944</t>
  </si>
  <si>
    <t>KHLTNR-1043889977</t>
  </si>
  <si>
    <t>KHLTNR-4043889424</t>
  </si>
  <si>
    <t>KHLTNR-4043889666</t>
  </si>
  <si>
    <t>KHLTNR-8143889708</t>
  </si>
  <si>
    <t>KHLTSR-0543889531</t>
  </si>
  <si>
    <t>KHLTSR-5943889661</t>
  </si>
  <si>
    <t>KHLTST-2543889405</t>
  </si>
  <si>
    <t>KHLTST-2843889042</t>
  </si>
  <si>
    <t>KMLTER-1343889348</t>
  </si>
  <si>
    <t>KMLTSR-7443889151</t>
  </si>
  <si>
    <t>KMREER-6043889553</t>
  </si>
  <si>
    <t>KWLTER-6743889360</t>
  </si>
  <si>
    <t>KWLTSR-3643889399</t>
  </si>
  <si>
    <t>SDLESR-8643889754</t>
  </si>
  <si>
    <t>SDLTNR-3043889902</t>
  </si>
  <si>
    <t>SDLTSR-5643889584</t>
  </si>
  <si>
    <t>SHLEER-0543889172</t>
  </si>
  <si>
    <t>SHLENR-9043889370</t>
  </si>
  <si>
    <t>SHLTER-7343889177</t>
  </si>
  <si>
    <t>SHLTNR-4243889150</t>
  </si>
  <si>
    <t>SHLTNT-0043889869</t>
  </si>
  <si>
    <t>SHLTSR-3143889338</t>
  </si>
  <si>
    <t>SHLTSR-4543889807</t>
  </si>
  <si>
    <t>SMLTER-0543889714</t>
  </si>
  <si>
    <t>SMLTER-2843889545</t>
  </si>
  <si>
    <t>SMLTST-7043889879</t>
  </si>
  <si>
    <t>SWLEER-1443889444</t>
  </si>
  <si>
    <t>SWLTSR-8443889163</t>
  </si>
  <si>
    <t>SWRTSR-0543889510</t>
  </si>
  <si>
    <t>TDLENR-2243889954</t>
  </si>
  <si>
    <t>TDLENT-6043889383</t>
  </si>
  <si>
    <t>TDLTER-3343889753</t>
  </si>
  <si>
    <t>TDLTST-1443889021</t>
  </si>
  <si>
    <t>THLENR-9143889774</t>
  </si>
  <si>
    <t>THLESR-3243889083</t>
  </si>
  <si>
    <t>THLESR-6143889953</t>
  </si>
  <si>
    <t>THLTNT-0043889010</t>
  </si>
  <si>
    <t>THLTST-9543889092</t>
  </si>
  <si>
    <t>TMLEER-5143889006</t>
  </si>
  <si>
    <t>TMLENR-0043889118</t>
  </si>
  <si>
    <t>TMLENR-8243889538</t>
  </si>
  <si>
    <t>TMLESR-6043889444</t>
  </si>
  <si>
    <t>TMLTNR-0143889300</t>
  </si>
  <si>
    <t>TMLTNR-6043889359</t>
  </si>
  <si>
    <t>TWLESR-8443889505</t>
  </si>
  <si>
    <t>GDLEST-7643896357</t>
  </si>
  <si>
    <t>GDLTER-2343896231</t>
  </si>
  <si>
    <t>GDLTNR-3143896692</t>
  </si>
  <si>
    <t>GDLTNR-6043896153</t>
  </si>
  <si>
    <t>GDLTNR-8143896206</t>
  </si>
  <si>
    <t>GDLTSR-8643896763</t>
  </si>
  <si>
    <t>GDLTST-2843896177</t>
  </si>
  <si>
    <t>GDREST-0343896501</t>
  </si>
  <si>
    <t>GHLENR-2043896386</t>
  </si>
  <si>
    <t>GHLTER-0643896817</t>
  </si>
  <si>
    <t>GHLTNT-1143896610</t>
  </si>
  <si>
    <t>GHLTNT-5043896483</t>
  </si>
  <si>
    <t>GHLTSR-0343896652</t>
  </si>
  <si>
    <t>GHLTSR-0543896474</t>
  </si>
  <si>
    <t>GHLTSR-4643896925</t>
  </si>
  <si>
    <t>GHRENT-5043896296</t>
  </si>
  <si>
    <t>GHRTER-1543896861</t>
  </si>
  <si>
    <t>GHRTSR-6543896957</t>
  </si>
  <si>
    <t>GMLTER-3043896882</t>
  </si>
  <si>
    <t>GMLTER-8843896352</t>
  </si>
  <si>
    <t>GMLTSR-7743896076</t>
  </si>
  <si>
    <t>GWLEER-2743896658</t>
  </si>
  <si>
    <t>GWRENR-3043896438</t>
  </si>
  <si>
    <t>KDLTER-4443896774</t>
  </si>
  <si>
    <t>KDLTNR-3043896271</t>
  </si>
  <si>
    <t>KDLTNR-5043896761</t>
  </si>
  <si>
    <t>KDLTNR-5043896802</t>
  </si>
  <si>
    <t>KDLTNR-7043896187</t>
  </si>
  <si>
    <t>KDLTST-8143896112</t>
  </si>
  <si>
    <t>KHLEET-1143896762</t>
  </si>
  <si>
    <t>KHLEST-0443896772</t>
  </si>
  <si>
    <t>KHLTER-1343896370</t>
  </si>
  <si>
    <t>KHLTER-3843896756</t>
  </si>
  <si>
    <t>KHLTER-6243896551</t>
  </si>
  <si>
    <t>KHLTER-7743896615</t>
  </si>
  <si>
    <t>KHLTER-9443896560</t>
  </si>
  <si>
    <t>KHLTET-6043896761</t>
  </si>
  <si>
    <t>KHLTNR-3043896509</t>
  </si>
  <si>
    <t>KHLTNT-9143896017</t>
  </si>
  <si>
    <t>KHLTSR-2543896074</t>
  </si>
  <si>
    <t>KHLTSR-2743896036</t>
  </si>
  <si>
    <t>KHLTST-3243896184</t>
  </si>
  <si>
    <t>KMLTNR-0043896361</t>
  </si>
  <si>
    <t>KWLTER-2843896271</t>
  </si>
  <si>
    <t>KWLTNR-1043896773</t>
  </si>
  <si>
    <t>KWRENR-8043896291</t>
  </si>
  <si>
    <t>KWRTER-7643896394</t>
  </si>
  <si>
    <t>SDLEER-2343896601</t>
  </si>
  <si>
    <t>SDLTNT-9043896058</t>
  </si>
  <si>
    <t>SDLTSR-6643896525</t>
  </si>
  <si>
    <t>SHLEER-2443896487</t>
  </si>
  <si>
    <t>SHLENT-2043896430</t>
  </si>
  <si>
    <t>SHLTER-1043896983</t>
  </si>
  <si>
    <t>SHLTER-1443896924</t>
  </si>
  <si>
    <t>SHLTER-8843896722</t>
  </si>
  <si>
    <t>SMLTNR-6043896855</t>
  </si>
  <si>
    <t>SMLTNR-7043896260</t>
  </si>
  <si>
    <t>SMLTSR-1143896052</t>
  </si>
  <si>
    <t>SMLTSR-3643896341</t>
  </si>
  <si>
    <t>SWLESR-5943896146</t>
  </si>
  <si>
    <t>SWLTSR-9443896182</t>
  </si>
  <si>
    <t>TDLEER-7443896240</t>
  </si>
  <si>
    <t>TDLESR-7243896018</t>
  </si>
  <si>
    <t>TDLEST-9143896998</t>
  </si>
  <si>
    <t>TDLTER-0243896221</t>
  </si>
  <si>
    <t>TDLTER-2743896386</t>
  </si>
  <si>
    <t>TDLTNR-9143896043</t>
  </si>
  <si>
    <t>TDRTSR-6943896816</t>
  </si>
  <si>
    <t>THLTER-5143896640</t>
  </si>
  <si>
    <t>THLTET-2543896466</t>
  </si>
  <si>
    <t>THLTNR-5043896105</t>
  </si>
  <si>
    <t>TMLEER-7143896266</t>
  </si>
  <si>
    <t>TMLENR-0043896512</t>
  </si>
  <si>
    <t>TMLTNR-6043896197</t>
  </si>
  <si>
    <t>GDDEST-1243903752</t>
  </si>
  <si>
    <t>GDLEST-7543903840</t>
  </si>
  <si>
    <t>GDLTER-4443903131</t>
  </si>
  <si>
    <t>GDLTNT-2043903351</t>
  </si>
  <si>
    <t>GDLTSR-2743903891</t>
  </si>
  <si>
    <t>GDLTSR-7643903302</t>
  </si>
  <si>
    <t>GDRTER-7143903594</t>
  </si>
  <si>
    <t>GHREST-0143903030</t>
  </si>
  <si>
    <t>GMLESR-5243903127</t>
  </si>
  <si>
    <t>GMLESR-6343903687</t>
  </si>
  <si>
    <t>GMLTSR-4443903073</t>
  </si>
  <si>
    <t>GWLEER-7143903062</t>
  </si>
  <si>
    <t>GWLENR-6143903062</t>
  </si>
  <si>
    <t>GWLTER-8643903589</t>
  </si>
  <si>
    <t>GWLTNR-0043903402</t>
  </si>
  <si>
    <t>GWLTSR-6743903394</t>
  </si>
  <si>
    <t>KDLEET-9743903436</t>
  </si>
  <si>
    <t>KDLTER-6943903164</t>
  </si>
  <si>
    <t>KDLTER-8143903790</t>
  </si>
  <si>
    <t>KDLTET-8843903291</t>
  </si>
  <si>
    <t>KDLTNR-1143903009</t>
  </si>
  <si>
    <t>KDLTNR-2143903532</t>
  </si>
  <si>
    <t>KDLTNR-3043903688</t>
  </si>
  <si>
    <t>KDLTNR-7143903237</t>
  </si>
  <si>
    <t>KDLTNR-7243903646</t>
  </si>
  <si>
    <t>KDRTSR-8543903288</t>
  </si>
  <si>
    <t>KDRTST-1543903823</t>
  </si>
  <si>
    <t>KHLESR-2543903576</t>
  </si>
  <si>
    <t>KHLTER-8643903998</t>
  </si>
  <si>
    <t>KHLTNR-4043903302</t>
  </si>
  <si>
    <t>KHLTNT-1043903324</t>
  </si>
  <si>
    <t>KHLTSR-8943903534</t>
  </si>
  <si>
    <t>KHLTSR-9343903654</t>
  </si>
  <si>
    <t>KHLTST-3643903433</t>
  </si>
  <si>
    <t>KMLESR-5743903098</t>
  </si>
  <si>
    <t>KMLTNR-1043903730</t>
  </si>
  <si>
    <t>KMLTSR-1643903697</t>
  </si>
  <si>
    <t>KWLEER-9543903886</t>
  </si>
  <si>
    <t>KWLTER-2743903195</t>
  </si>
  <si>
    <t>KWLTNR-4043903745</t>
  </si>
  <si>
    <t>KWLTSR-9643903401</t>
  </si>
  <si>
    <t>SDLESR-3543903151</t>
  </si>
  <si>
    <t>SDLTER-0343903553</t>
  </si>
  <si>
    <t>SDLTER-2543903631</t>
  </si>
  <si>
    <t>SDLTNR-8043903956</t>
  </si>
  <si>
    <t>SDLTSR-3443903966</t>
  </si>
  <si>
    <t>SHLTNR-2343903365</t>
  </si>
  <si>
    <t>SHLTSR-6843903574</t>
  </si>
  <si>
    <t>SHLTSR-7843903047</t>
  </si>
  <si>
    <t>SHLTSR-8743903641</t>
  </si>
  <si>
    <t>SHLTST-4743903875</t>
  </si>
  <si>
    <t>SHRTSR-3943903319</t>
  </si>
  <si>
    <t>SMLTER-1143903621</t>
  </si>
  <si>
    <t>SMLTER-5643903338</t>
  </si>
  <si>
    <t>SMLTNR-0043903166</t>
  </si>
  <si>
    <t>SWLTER-0443903340</t>
  </si>
  <si>
    <t>SWLTNR-4043903518</t>
  </si>
  <si>
    <t>SWLTSR-0643903894</t>
  </si>
  <si>
    <t>TDLENT-1043903704</t>
  </si>
  <si>
    <t>TDLTER-1243903412</t>
  </si>
  <si>
    <t>TDLTER-5243903589</t>
  </si>
  <si>
    <t>TDLTNR-0043903600</t>
  </si>
  <si>
    <t>TDLTSR-5543903788</t>
  </si>
  <si>
    <t>TDLTST-0843903983</t>
  </si>
  <si>
    <t>TDLTST-9243903802</t>
  </si>
  <si>
    <t>THLTST-8843903978</t>
  </si>
  <si>
    <t>THLTST-9743903815</t>
  </si>
  <si>
    <t>TMLTNR-1043903639</t>
  </si>
  <si>
    <t>TWLTER-2043903136</t>
  </si>
  <si>
    <t>TWLTER-2743903098</t>
  </si>
  <si>
    <t>GDLTER-6143910436</t>
  </si>
  <si>
    <t>GDLTNR-0143910929</t>
  </si>
  <si>
    <t>GDLTNR-5043910848</t>
  </si>
  <si>
    <t>GDREET-8743910168</t>
  </si>
  <si>
    <t>GDRTSR-0543910352</t>
  </si>
  <si>
    <t>GHLEER-8543910388</t>
  </si>
  <si>
    <t>GHLEET-6243910414</t>
  </si>
  <si>
    <t>GHLTER-2743910781</t>
  </si>
  <si>
    <t>GHLTER-6443910266</t>
  </si>
  <si>
    <t>GHLTET-7443910558</t>
  </si>
  <si>
    <t>GHLTNR-1043910810</t>
  </si>
  <si>
    <t>GHLTNR-2143910355</t>
  </si>
  <si>
    <t>GHLTNT-4043910569</t>
  </si>
  <si>
    <t>GHLTSR-0643910228</t>
  </si>
  <si>
    <t>GHLTSR-1643910853</t>
  </si>
  <si>
    <t>GHLTST-6343910652</t>
  </si>
  <si>
    <t>GHRTSR-0143910161</t>
  </si>
  <si>
    <t>GMLEER-0243910468</t>
  </si>
  <si>
    <t>GMLTER-2443910442</t>
  </si>
  <si>
    <t>GMLTNR-7043910280</t>
  </si>
  <si>
    <t>GMLTSR-4043910071</t>
  </si>
  <si>
    <t>GWLTET-6743910391</t>
  </si>
  <si>
    <t>GWLTSR-5243910693</t>
  </si>
  <si>
    <t>KDLENR-1043910997</t>
  </si>
  <si>
    <t>KDLTER-2243910386</t>
  </si>
  <si>
    <t>KDLTNR-0043910506</t>
  </si>
  <si>
    <t>KDLTNR-0043910842</t>
  </si>
  <si>
    <t>KDLTNR-0043910860</t>
  </si>
  <si>
    <t>KDLTNR-2043910593</t>
  </si>
  <si>
    <t>KDLTNR-4043910772</t>
  </si>
  <si>
    <t>KDLTNR-6043910885</t>
  </si>
  <si>
    <t>KHLEER-2243910890</t>
  </si>
  <si>
    <t>KHLEET-7243910980</t>
  </si>
  <si>
    <t>KHLENT-0243910622</t>
  </si>
  <si>
    <t>KHLESR-8143910228</t>
  </si>
  <si>
    <t>KHLTET-4043910098</t>
  </si>
  <si>
    <t>KHLTET-6043910259</t>
  </si>
  <si>
    <t>KHLTNR-0043910605</t>
  </si>
  <si>
    <t>KHLTNR-7043910372</t>
  </si>
  <si>
    <t>KHLTNR-7043910877</t>
  </si>
  <si>
    <t>KMLTER-1643910822</t>
  </si>
  <si>
    <t>KMLTSR-9743910334</t>
  </si>
  <si>
    <t>KWDTER-8543910006</t>
  </si>
  <si>
    <t>KWLESR-0043910028</t>
  </si>
  <si>
    <t>KWLTER-7643910984</t>
  </si>
  <si>
    <t>KWLTNR-1043910239</t>
  </si>
  <si>
    <t>KWLTSR-3743910106</t>
  </si>
  <si>
    <t>KWLTSR-6443910601</t>
  </si>
  <si>
    <t>SDLENR-0143910878</t>
  </si>
  <si>
    <t>SDLTSR-0643910299</t>
  </si>
  <si>
    <t>SDLTSR-1643910724</t>
  </si>
  <si>
    <t>SDLTSR-1643910908</t>
  </si>
  <si>
    <t>SDLTSR-9243910128</t>
  </si>
  <si>
    <t>SDRTSR-6943910357</t>
  </si>
  <si>
    <t>SHLESR-2143910815</t>
  </si>
  <si>
    <t>SHLTET-3943910992</t>
  </si>
  <si>
    <t>SHLTNT-3243910368</t>
  </si>
  <si>
    <t>SHLTNT-4043910426</t>
  </si>
  <si>
    <t>SHLTSR-8643910020</t>
  </si>
  <si>
    <t>SHLTST-0843910329</t>
  </si>
  <si>
    <t>SMLENT-6143910687</t>
  </si>
  <si>
    <t>SMLTER-5443910781</t>
  </si>
  <si>
    <t>SMLTER-8743910959</t>
  </si>
  <si>
    <t>SMLTER-9443910810</t>
  </si>
  <si>
    <t>SMLTSR-1843910144</t>
  </si>
  <si>
    <t>SMLTSR-2343910937</t>
  </si>
  <si>
    <t>SWLENR-7043910642</t>
  </si>
  <si>
    <t>SWLTNR-1043910135</t>
  </si>
  <si>
    <t>SWLTNR-8043910191</t>
  </si>
  <si>
    <t>TDLEER-7243910850</t>
  </si>
  <si>
    <t>TDLENR-4043910764</t>
  </si>
  <si>
    <t>TDLENT-1043910276</t>
  </si>
  <si>
    <t>TDLESR-0143910647</t>
  </si>
  <si>
    <t>TDLTET-4943910222</t>
  </si>
  <si>
    <t>TDLTNR-1043910744</t>
  </si>
  <si>
    <t>TDLTNR-7043910562</t>
  </si>
  <si>
    <t>TDLTSR-4743910959</t>
  </si>
  <si>
    <t>TDLTSR-6643910758</t>
  </si>
  <si>
    <t>TDLTSR-6843910353</t>
  </si>
  <si>
    <t>TDLTST-6143910827</t>
  </si>
  <si>
    <t>TDLTST-6743910684</t>
  </si>
  <si>
    <t>TDRENR-8143910253</t>
  </si>
  <si>
    <t>THLEER-2443910435</t>
  </si>
  <si>
    <t>THLENR-5043910611</t>
  </si>
  <si>
    <t>THLTER-6243910773</t>
  </si>
  <si>
    <t>THLTER-7343910208</t>
  </si>
  <si>
    <t>THLTNR-3043910534</t>
  </si>
  <si>
    <t>THLTNR-5143910647</t>
  </si>
  <si>
    <t>TMLEER-2743910774</t>
  </si>
  <si>
    <t>TMLEER-4843910520</t>
  </si>
  <si>
    <t>TMLEET-5043910553</t>
  </si>
  <si>
    <t>TMLENR-0043910058</t>
  </si>
  <si>
    <t>TMLENR-0043910861</t>
  </si>
  <si>
    <t>TMLTNR-5143910541</t>
  </si>
  <si>
    <t>TWLTSR-8843910055</t>
  </si>
  <si>
    <t>GDLENR-7043917522</t>
  </si>
  <si>
    <t>GDLENT-0043917897</t>
  </si>
  <si>
    <t>GDLTNR-9043917030</t>
  </si>
  <si>
    <t>GDLTNT-5043917216</t>
  </si>
  <si>
    <t>GDLTSR-0743917690</t>
  </si>
  <si>
    <t>GDRTER-0143917745</t>
  </si>
  <si>
    <t>GHLESR-5943917068</t>
  </si>
  <si>
    <t>GHLTER-0543917668</t>
  </si>
  <si>
    <t>GHLTER-8443917249</t>
  </si>
  <si>
    <t>GHLTNR-1043917192</t>
  </si>
  <si>
    <t>GHLTST-9543917327</t>
  </si>
  <si>
    <t>GMLESR-4743917434</t>
  </si>
  <si>
    <t>GMLTNR-7043917567</t>
  </si>
  <si>
    <t>GMLTSR-2543917252</t>
  </si>
  <si>
    <t>GWLESR-7243917203</t>
  </si>
  <si>
    <t>GWLESR-8143917560</t>
  </si>
  <si>
    <t>GWLTER-3343917103</t>
  </si>
  <si>
    <t>GWLTNR-6043917494</t>
  </si>
  <si>
    <t>GWLTNR-6043917785</t>
  </si>
  <si>
    <t>GWLTSR-6943917161</t>
  </si>
  <si>
    <t>KDLEET-4743917232</t>
  </si>
  <si>
    <t>KDLENR-2043917517</t>
  </si>
  <si>
    <t>KDLENR-3043917472</t>
  </si>
  <si>
    <t>KDLENR-7043917133</t>
  </si>
  <si>
    <t>KDLENR-9043917006</t>
  </si>
  <si>
    <t>KDLENT-2043917106</t>
  </si>
  <si>
    <t>KDLTNR-1043917118</t>
  </si>
  <si>
    <t>KDLTSR-0543917219</t>
  </si>
  <si>
    <t>KDLTSR-7643917279</t>
  </si>
  <si>
    <t>KDRESR-0143917705</t>
  </si>
  <si>
    <t>KHLENR-2043917031</t>
  </si>
  <si>
    <t>KHLTER-5043917340</t>
  </si>
  <si>
    <t>KHLTET-7143917079</t>
  </si>
  <si>
    <t>KHLTNR-4043917747</t>
  </si>
  <si>
    <t>KHLTNR-8043917368</t>
  </si>
  <si>
    <t>KHRTET-3743917895</t>
  </si>
  <si>
    <t>KMLTNT-3043917287</t>
  </si>
  <si>
    <t>KMLTSR-2543917505</t>
  </si>
  <si>
    <t>KMLTSR-4043917594</t>
  </si>
  <si>
    <t>KMLTSR-4943917385</t>
  </si>
  <si>
    <t>KMLTSR-6743917322</t>
  </si>
  <si>
    <t>KWLTNR-1043917061</t>
  </si>
  <si>
    <t>KWLTSR-7543917820</t>
  </si>
  <si>
    <t>SDLEER-4643917330</t>
  </si>
  <si>
    <t>SDLENR-7043917695</t>
  </si>
  <si>
    <t>SDLTET-3143917683</t>
  </si>
  <si>
    <t>SDLTNT-4143917288</t>
  </si>
  <si>
    <t>SDLTSR-0543917472</t>
  </si>
  <si>
    <t>SHLTSR-8643917906</t>
  </si>
  <si>
    <t>SHLTST-3743917546</t>
  </si>
  <si>
    <t>SWLTER-4343917608</t>
  </si>
  <si>
    <t>SWLTSR-2643917367</t>
  </si>
  <si>
    <t>SWLTSR-4843917356</t>
  </si>
  <si>
    <t>SWLTSR-8943917550</t>
  </si>
  <si>
    <t>TDLTER-1643917735</t>
  </si>
  <si>
    <t>TDLTET-3143917933</t>
  </si>
  <si>
    <t>TDLTNR-5043917079</t>
  </si>
  <si>
    <t>TDLTNT-8043917558</t>
  </si>
  <si>
    <t>TDLTSR-2543917468</t>
  </si>
  <si>
    <t>TDRENR-0043917605</t>
  </si>
  <si>
    <t>THLTET-3343917275</t>
  </si>
  <si>
    <t>THLTNR-4043917588</t>
  </si>
  <si>
    <t>THLTNT-1043917225</t>
  </si>
  <si>
    <t>THLTNT-7043917665</t>
  </si>
  <si>
    <t>THLTSR-8543917591</t>
  </si>
  <si>
    <t>TMLEER-9243917927</t>
  </si>
  <si>
    <t>TMLENR-7043917320</t>
  </si>
  <si>
    <t>TMLTER-6543917247</t>
  </si>
  <si>
    <t>TMLTNR-1043917416</t>
  </si>
  <si>
    <t>TMLTNR-1043917801</t>
  </si>
  <si>
    <t>TMRTER-3743917044</t>
  </si>
  <si>
    <t>TWLESR-6443917810</t>
  </si>
  <si>
    <t>TWLTSR-8343917279</t>
  </si>
  <si>
    <t>TWLTSR-9643917216</t>
  </si>
  <si>
    <t>GDLTER-3043924259</t>
  </si>
  <si>
    <t>GDLTER-7143924249</t>
  </si>
  <si>
    <t>GDLTER-9443924530</t>
  </si>
  <si>
    <t>GDLTNR-4043924558</t>
  </si>
  <si>
    <t>GDRTSR-5143924785</t>
  </si>
  <si>
    <t>GDRTSR-6643924412</t>
  </si>
  <si>
    <t>GHLENR-7043924201</t>
  </si>
  <si>
    <t>GHLTNT-0043924588</t>
  </si>
  <si>
    <t>GHLTST-5743924074</t>
  </si>
  <si>
    <t>GMLTER-8443924599</t>
  </si>
  <si>
    <t>GMLTNR-1043924021</t>
  </si>
  <si>
    <t>GWLEER-7643924984</t>
  </si>
  <si>
    <t>GWLTER-1543924261</t>
  </si>
  <si>
    <t>GWLTNR-8043924497</t>
  </si>
  <si>
    <t>KDLTER-2243924476</t>
  </si>
  <si>
    <t>KDLTER-9343924245</t>
  </si>
  <si>
    <t>KDLTNR-0043924403</t>
  </si>
  <si>
    <t>KDLTNR-5043924108</t>
  </si>
  <si>
    <t>KDLTNR-6143924948</t>
  </si>
  <si>
    <t>KDLTNR-6243924368</t>
  </si>
  <si>
    <t>KDLTNR-8043924047</t>
  </si>
  <si>
    <t>KDLTNR-8043924194</t>
  </si>
  <si>
    <t>KDLTNR-9043924234</t>
  </si>
  <si>
    <t>KDLTSR-4543924670</t>
  </si>
  <si>
    <t>KDLTSR-7543924750</t>
  </si>
  <si>
    <t>KDLTSR-8543924130</t>
  </si>
  <si>
    <t>KDLTST-4743924847</t>
  </si>
  <si>
    <t>KDRENR-1043924363</t>
  </si>
  <si>
    <t>KDRTER-6043924701</t>
  </si>
  <si>
    <t>KHLESR-1543924885</t>
  </si>
  <si>
    <t>KHLTER-6343924247</t>
  </si>
  <si>
    <t>KHLTER-8643924463</t>
  </si>
  <si>
    <t>KHLTNR-7043924952</t>
  </si>
  <si>
    <t>KHLTNR-8043924589</t>
  </si>
  <si>
    <t>KHLTNT-4043924177</t>
  </si>
  <si>
    <t>KHLTSR-6743924165</t>
  </si>
  <si>
    <t>KHLTST-3843924055</t>
  </si>
  <si>
    <t>KHLTST-8543924276</t>
  </si>
  <si>
    <t>KHRTNT-0143924220</t>
  </si>
  <si>
    <t>KMLESR-1543924521</t>
  </si>
  <si>
    <t>KMLTER-8243924540</t>
  </si>
  <si>
    <t>KMLTER-9543924703</t>
  </si>
  <si>
    <t>KMLTNR-3043924056</t>
  </si>
  <si>
    <t>KMLTSR-1443924870</t>
  </si>
  <si>
    <t>KMLTSR-1843924830</t>
  </si>
  <si>
    <t>KMLTSR-4643924317</t>
  </si>
  <si>
    <t>KWLEER-9443924043</t>
  </si>
  <si>
    <t>KWLESR-2143924471</t>
  </si>
  <si>
    <t>KWLTSR-0743924978</t>
  </si>
  <si>
    <t>KWLTSR-5743924464</t>
  </si>
  <si>
    <t>KWRTNR-1043924940</t>
  </si>
  <si>
    <t>SDLEER-0343924561</t>
  </si>
  <si>
    <t>SDLTET-6043924398</t>
  </si>
  <si>
    <t>SDLTNR-6043924887</t>
  </si>
  <si>
    <t>SDLTST-1543924053</t>
  </si>
  <si>
    <t>SDRTER-8743924755</t>
  </si>
  <si>
    <t>SHLENR-4043924826</t>
  </si>
  <si>
    <t>SHLTER-2443924999</t>
  </si>
  <si>
    <t>SHLTER-2743924883</t>
  </si>
  <si>
    <t>SHLTER-4443924166</t>
  </si>
  <si>
    <t>SHLTNR-7043924627</t>
  </si>
  <si>
    <t>SHLTSR-2643924842</t>
  </si>
  <si>
    <t>SHLTSR-4743924375</t>
  </si>
  <si>
    <t>SHLTSR-6643924152</t>
  </si>
  <si>
    <t>SHLTSR-9443924172</t>
  </si>
  <si>
    <t>SHLTST-0843924354</t>
  </si>
  <si>
    <t>SWLTNR-8043924583</t>
  </si>
  <si>
    <t>TDLESR-2243924003</t>
  </si>
  <si>
    <t>TDLTSR-3143924677</t>
  </si>
  <si>
    <t>TDLTSR-3743924745</t>
  </si>
  <si>
    <t>TDLTSR-4443924739</t>
  </si>
  <si>
    <t>TDLTSR-7943924363</t>
  </si>
  <si>
    <t>THLEER-0043924363</t>
  </si>
  <si>
    <t>THLENR-3043924356</t>
  </si>
  <si>
    <t>THLESR-4243924001</t>
  </si>
  <si>
    <t>THLTSR-4543924743</t>
  </si>
  <si>
    <t>THLTST-2543924942</t>
  </si>
  <si>
    <t>TMLESR-3143924064</t>
  </si>
  <si>
    <t>TMLTSR-8843924728</t>
  </si>
  <si>
    <t>TMLTSR-9843924836</t>
  </si>
  <si>
    <t>TWLENR-4143924627</t>
  </si>
  <si>
    <t>TWLTER-9543924008</t>
  </si>
  <si>
    <t>TWLTSR-4943924626</t>
  </si>
  <si>
    <t>TWLTSR-5043924386</t>
  </si>
  <si>
    <t>TWLTSR-6143924385</t>
  </si>
  <si>
    <t>GDLEER-8143931786</t>
  </si>
  <si>
    <t>GDLTER-4243931843</t>
  </si>
  <si>
    <t>GDLTET-4943931047</t>
  </si>
  <si>
    <t>GDLTNT-7043931775</t>
  </si>
  <si>
    <t>GDLTSR-1543931967</t>
  </si>
  <si>
    <t>GDRTNT-9043931214</t>
  </si>
  <si>
    <t>GHLEST-6343931848</t>
  </si>
  <si>
    <t>GHLTER-6543931651</t>
  </si>
  <si>
    <t>GHLTNR-0043931467</t>
  </si>
  <si>
    <t>GHLTNR-7043931972</t>
  </si>
  <si>
    <t>GHLTNT-5043931716</t>
  </si>
  <si>
    <t>GHLTST-8643931014</t>
  </si>
  <si>
    <t>GHRTSR-2643931469</t>
  </si>
  <si>
    <t>GMLENR-0043931428</t>
  </si>
  <si>
    <t>GMLTER-3043931679</t>
  </si>
  <si>
    <t>GMLTER-6343931408</t>
  </si>
  <si>
    <t>GMLTNR-6043931531</t>
  </si>
  <si>
    <t>GMLTNR-9143931484</t>
  </si>
  <si>
    <t>GMLTSR-6743931819</t>
  </si>
  <si>
    <t>GMLTSR-7843931837</t>
  </si>
  <si>
    <t>GWLTER-3043931501</t>
  </si>
  <si>
    <t>GWLTER-4243931458</t>
  </si>
  <si>
    <t>GWLTSR-7543931411</t>
  </si>
  <si>
    <t>KDLEER-4143931793</t>
  </si>
  <si>
    <t>KDLESR-0943931364</t>
  </si>
  <si>
    <t>KDLTER-1743931889</t>
  </si>
  <si>
    <t>KDLTER-2343931906</t>
  </si>
  <si>
    <t>KDLTNR-4043931109</t>
  </si>
  <si>
    <t>KDLTNR-4043931859</t>
  </si>
  <si>
    <t>KDLTNR-9043931947</t>
  </si>
  <si>
    <t>KDRTNT-0043931153</t>
  </si>
  <si>
    <t>KHLTET-4443931328</t>
  </si>
  <si>
    <t>KHLTNR-8043931615</t>
  </si>
  <si>
    <t>KHLTNR-9143931990</t>
  </si>
  <si>
    <t>KHLTSR-4643931735</t>
  </si>
  <si>
    <t>KHLTSR-7743931063</t>
  </si>
  <si>
    <t>KHLTSR-9543931892</t>
  </si>
  <si>
    <t>KHRTNR-9043931106</t>
  </si>
  <si>
    <t>KMLTER-5443931174</t>
  </si>
  <si>
    <t>KMLTER-7043931046</t>
  </si>
  <si>
    <t>KMLTET-1043931893</t>
  </si>
  <si>
    <t>KMLTSR-8643931543</t>
  </si>
  <si>
    <t>KMLTST-9543931210</t>
  </si>
  <si>
    <t>KMRTER-6043931007</t>
  </si>
  <si>
    <t>KWLEER-3643931144</t>
  </si>
  <si>
    <t>KWLENR-0343931834</t>
  </si>
  <si>
    <t>KWLENR-9043931542</t>
  </si>
  <si>
    <t>KWLESR-3143931782</t>
  </si>
  <si>
    <t>KWLTER-3643931358</t>
  </si>
  <si>
    <t>KWLTNR-7043931895</t>
  </si>
  <si>
    <t>KWLTNR-8043931540</t>
  </si>
  <si>
    <t>KWLTSR-9843931886</t>
  </si>
  <si>
    <t>SDLEER-9343931726</t>
  </si>
  <si>
    <t>SDLESR-9543931368</t>
  </si>
  <si>
    <t>SDLTET-0043931180</t>
  </si>
  <si>
    <t>SDLTNT-6043931364</t>
  </si>
  <si>
    <t>SDLTNT-8143931088</t>
  </si>
  <si>
    <t>SDLTST-3743931681</t>
  </si>
  <si>
    <t>SHLEER-1443931672</t>
  </si>
  <si>
    <t>SHLENR-8043931872</t>
  </si>
  <si>
    <t>SHLESR-9543931078</t>
  </si>
  <si>
    <t>SHLTER-7543931884</t>
  </si>
  <si>
    <t>SHLTET-1843931945</t>
  </si>
  <si>
    <t>SMLENR-0143931377</t>
  </si>
  <si>
    <t>SMLTET-4843931328</t>
  </si>
  <si>
    <t>SMLTNR-5043931449</t>
  </si>
  <si>
    <t>SWLEER-4343931418</t>
  </si>
  <si>
    <t>SWLTNR-0043931907</t>
  </si>
  <si>
    <t>SWLTNR-6143931149</t>
  </si>
  <si>
    <t>SWLTSR-1543931219</t>
  </si>
  <si>
    <t>TDLTER-6243931059</t>
  </si>
  <si>
    <t>TDLTNR-0043931148</t>
  </si>
  <si>
    <t>TDLTNT-6043931875</t>
  </si>
  <si>
    <t>TDLTSR-7643931401</t>
  </si>
  <si>
    <t>TDLTSR-7943931436</t>
  </si>
  <si>
    <t>TDLTST-3543931514</t>
  </si>
  <si>
    <t>THLENR-2043931025</t>
  </si>
  <si>
    <t>THLEST-0843931198</t>
  </si>
  <si>
    <t>THLEST-7443931978</t>
  </si>
  <si>
    <t>THLTET-5543931794</t>
  </si>
  <si>
    <t>THLTNR-5043931292</t>
  </si>
  <si>
    <t>THLTSR-3543931347</t>
  </si>
  <si>
    <t>THLTSR-9643931310</t>
  </si>
  <si>
    <t>THLTST-7843931329</t>
  </si>
  <si>
    <t>TMLTSR-8943931716</t>
  </si>
  <si>
    <t>TMLTSR-9643931718</t>
  </si>
  <si>
    <t>TWLTER-1243931231</t>
  </si>
  <si>
    <t>TWLTER-6043931189</t>
  </si>
  <si>
    <t>GDLESR-2343938682</t>
  </si>
  <si>
    <t>GDLTER-4343938583</t>
  </si>
  <si>
    <t>GDLTER-5943938050</t>
  </si>
  <si>
    <t>GDLTNR-1043938592</t>
  </si>
  <si>
    <t>GDLTSR-8543938012</t>
  </si>
  <si>
    <t>GHLENR-7143938920</t>
  </si>
  <si>
    <t>GHLTNR-7043938504</t>
  </si>
  <si>
    <t>GHLTNR-9043938281</t>
  </si>
  <si>
    <t>GHLTNT-6043938280</t>
  </si>
  <si>
    <t>GHLTSR-9943938723</t>
  </si>
  <si>
    <t>GHLTST-6743938180</t>
  </si>
  <si>
    <t>GMLTER-7443938776</t>
  </si>
  <si>
    <t>GWLTER-0943938872</t>
  </si>
  <si>
    <t>GWLTNR-8043938897</t>
  </si>
  <si>
    <t>GWLTSR-4143938259</t>
  </si>
  <si>
    <t>GWLTSR-8543938619</t>
  </si>
  <si>
    <t>KDLENT-3043938077</t>
  </si>
  <si>
    <t>KDLESR-5443938479</t>
  </si>
  <si>
    <t>KDLTER-9043938695</t>
  </si>
  <si>
    <t>KDLTNR-4043938074</t>
  </si>
  <si>
    <t>KDLTSR-2943938640</t>
  </si>
  <si>
    <t>KDLTSR-9043938028</t>
  </si>
  <si>
    <t>KDLTST-2043938193</t>
  </si>
  <si>
    <t>KHLEET-3243938930</t>
  </si>
  <si>
    <t>KHLENR-9143938030</t>
  </si>
  <si>
    <t>KHLESR-5143938122</t>
  </si>
  <si>
    <t>KHLTER-4443938608</t>
  </si>
  <si>
    <t>KHLTER-9443938906</t>
  </si>
  <si>
    <t>KHLTSR-3943938518</t>
  </si>
  <si>
    <t>KHRTNR-0043938227</t>
  </si>
  <si>
    <t>KMLTER-5443938586</t>
  </si>
  <si>
    <t>KMLTNR-3043938658</t>
  </si>
  <si>
    <t>KMLTSR-0243938085</t>
  </si>
  <si>
    <t>KMLTSR-0643938666</t>
  </si>
  <si>
    <t>KMLTSR-3643938718</t>
  </si>
  <si>
    <t>KMLTSR-8643938762</t>
  </si>
  <si>
    <t>KMLTSR-8743938193</t>
  </si>
  <si>
    <t>KWLESR-3743938707</t>
  </si>
  <si>
    <t>KWLTER-6343938751</t>
  </si>
  <si>
    <t>SDLTER-7343938210</t>
  </si>
  <si>
    <t>SDLTNR-1243938728</t>
  </si>
  <si>
    <t>SDLTSR-7543938859</t>
  </si>
  <si>
    <t>SHLENT-4243938154</t>
  </si>
  <si>
    <t>SHLESR-5343938218</t>
  </si>
  <si>
    <t>SHLEST-2043938300</t>
  </si>
  <si>
    <t>SHLTNR-5043938660</t>
  </si>
  <si>
    <t>SHLTNT-6143938949</t>
  </si>
  <si>
    <t>SHLTSR-1443938900</t>
  </si>
  <si>
    <t>SHLTST-0743938190</t>
  </si>
  <si>
    <t>SHRTSR-0643938908</t>
  </si>
  <si>
    <t>SMLTSR-0943938373</t>
  </si>
  <si>
    <t>SMLTSR-5143938684</t>
  </si>
  <si>
    <t>SWLESR-5143938834</t>
  </si>
  <si>
    <t>SWLTER-5443938333</t>
  </si>
  <si>
    <t>SWLTNR-3043938338</t>
  </si>
  <si>
    <t>SWLTNR-9243938975</t>
  </si>
  <si>
    <t>SWLTSR-1843938256</t>
  </si>
  <si>
    <t>SWLTSR-7543938909</t>
  </si>
  <si>
    <t>TDLESR-4143938327</t>
  </si>
  <si>
    <t>TDLTER-4143938234</t>
  </si>
  <si>
    <t>TDLTNR-7043938832</t>
  </si>
  <si>
    <t>TDLTSR-0843938422</t>
  </si>
  <si>
    <t>TDLTST-7743938061</t>
  </si>
  <si>
    <t>THLESR-2543938105</t>
  </si>
  <si>
    <t>THLESR-7443938995</t>
  </si>
  <si>
    <t>THLTNR-4043938785</t>
  </si>
  <si>
    <t>THLTNR-9043938775</t>
  </si>
  <si>
    <t>TMLENR-2043938855</t>
  </si>
  <si>
    <t>TMLTER-3743938056</t>
  </si>
  <si>
    <t>TMLTNT-6043938125</t>
  </si>
  <si>
    <t>TMLTSR-4743938012</t>
  </si>
  <si>
    <t>TMREER-1143938725</t>
  </si>
  <si>
    <t>TWLTNR-5043938248</t>
  </si>
  <si>
    <t>TWLTNR-9143938841</t>
  </si>
  <si>
    <t>TWLTSR-6343938217</t>
  </si>
  <si>
    <t>GDLEER-0743945476</t>
  </si>
  <si>
    <t>GDLENT-0143945480</t>
  </si>
  <si>
    <t>GDLTET-3343945768</t>
  </si>
  <si>
    <t>GDLTET-8543945244</t>
  </si>
  <si>
    <t>GDLTSR-7143945673</t>
  </si>
  <si>
    <t>GDRESR-7443945090</t>
  </si>
  <si>
    <t>GDRTET-5543945836</t>
  </si>
  <si>
    <t>GHLTER-3343945641</t>
  </si>
  <si>
    <t>GHLTER-9143945481</t>
  </si>
  <si>
    <t>GHLTET-5743945439</t>
  </si>
  <si>
    <t>GHREST-4443945606</t>
  </si>
  <si>
    <t>GMLESR-2443945036</t>
  </si>
  <si>
    <t>GMLTET-4943945458</t>
  </si>
  <si>
    <t>GMLTNR-5143945278</t>
  </si>
  <si>
    <t>GMLTSR-9343945488</t>
  </si>
  <si>
    <t>GWLENR-0043945542</t>
  </si>
  <si>
    <t>GWLENR-2043945969</t>
  </si>
  <si>
    <t>GWLENR-7043945789</t>
  </si>
  <si>
    <t>GWLTNR-4043945904</t>
  </si>
  <si>
    <t>GWLTSR-7643945669</t>
  </si>
  <si>
    <t>KDLENR-0043945502</t>
  </si>
  <si>
    <t>KDLTER-7243945977</t>
  </si>
  <si>
    <t>KDLTNR-2043945004</t>
  </si>
  <si>
    <t>KDLTNR-2043945473</t>
  </si>
  <si>
    <t>KDLTSR-3543945786</t>
  </si>
  <si>
    <t>KDLTST-4543945723</t>
  </si>
  <si>
    <t>KDLTST-5843945865</t>
  </si>
  <si>
    <t>KHLEET-7043945150</t>
  </si>
  <si>
    <t>KHLENR-3043945427</t>
  </si>
  <si>
    <t>KHLENR-6043945426</t>
  </si>
  <si>
    <t>KHLESR-2143945794</t>
  </si>
  <si>
    <t>KHLTER-6643945325</t>
  </si>
  <si>
    <t>KHLTSR-2743945780</t>
  </si>
  <si>
    <t>KHLTSR-9643945584</t>
  </si>
  <si>
    <t>KHRENT-9043945813</t>
  </si>
  <si>
    <t>KHRTST-0743945846</t>
  </si>
  <si>
    <t>KMLTNR-3043945645</t>
  </si>
  <si>
    <t>KMRENR-1043945971</t>
  </si>
  <si>
    <t>KWLTER-8743945265</t>
  </si>
  <si>
    <t>KWLTNR-2143945313</t>
  </si>
  <si>
    <t>KWLTSR-7143945717</t>
  </si>
  <si>
    <t>SDLEER-4543945700</t>
  </si>
  <si>
    <t>SDLEER-7743945392</t>
  </si>
  <si>
    <t>SDLESR-9443945357</t>
  </si>
  <si>
    <t>SDLTST-9943945269</t>
  </si>
  <si>
    <t>SHLESR-5143945504</t>
  </si>
  <si>
    <t>SHLESR-5643945922</t>
  </si>
  <si>
    <t>SHLTER-0043945860</t>
  </si>
  <si>
    <t>SHLTNR-7043945185</t>
  </si>
  <si>
    <t>SHLTSR-5043945250</t>
  </si>
  <si>
    <t>SHLTST-5443945973</t>
  </si>
  <si>
    <t>SHLTST-7543945189</t>
  </si>
  <si>
    <t>SHLTST-9543945309</t>
  </si>
  <si>
    <t>SMLESR-5543945020</t>
  </si>
  <si>
    <t>SMLTNR-7043945064</t>
  </si>
  <si>
    <t>SMRTNR-0143945227</t>
  </si>
  <si>
    <t>SWLESR-7543945687</t>
  </si>
  <si>
    <t>SWLTER-4743945207</t>
  </si>
  <si>
    <t>TDLENR-8143945670</t>
  </si>
  <si>
    <t>TDLENT-8143945061</t>
  </si>
  <si>
    <t>TDRTNT-1043945514</t>
  </si>
  <si>
    <t>THLENR-6043945928</t>
  </si>
  <si>
    <t>THLESR-8343945037</t>
  </si>
  <si>
    <t>THLESR-9243945688</t>
  </si>
  <si>
    <t>THLTER-7043945367</t>
  </si>
  <si>
    <t>THLTET-8443945005</t>
  </si>
  <si>
    <t>THLTNT-2043945268</t>
  </si>
  <si>
    <t>THLTST-3043945673</t>
  </si>
  <si>
    <t>TMLESR-0743945900</t>
  </si>
  <si>
    <t>TMLTNR-3143945201</t>
  </si>
  <si>
    <t>TMLTNR-4043945021</t>
  </si>
  <si>
    <t>TWLESR-1043945432</t>
  </si>
  <si>
    <t>TWLTER-8943945001</t>
  </si>
  <si>
    <t>TWLTSR-5243945997</t>
  </si>
  <si>
    <t>TWLTSR-5643945260</t>
  </si>
  <si>
    <t>TWRTNR-1043945418</t>
  </si>
  <si>
    <t>GDLTNR-5043952647</t>
  </si>
  <si>
    <t>GDLTNR-7043952866</t>
  </si>
  <si>
    <t>GDLTSR-0643952565</t>
  </si>
  <si>
    <t>GDLTSR-1843952286</t>
  </si>
  <si>
    <t>GHLEER-0643952167</t>
  </si>
  <si>
    <t>GHLEST-5343952701</t>
  </si>
  <si>
    <t>GHLTER-3043952484</t>
  </si>
  <si>
    <t>GHLTNR-0043952564</t>
  </si>
  <si>
    <t>GHLTNR-0043952635</t>
  </si>
  <si>
    <t>GHLTNR-2043952390</t>
  </si>
  <si>
    <t>GHLTNR-5043952437</t>
  </si>
  <si>
    <t>GHLTNR-7043952130</t>
  </si>
  <si>
    <t>GHLTSR-8843952700</t>
  </si>
  <si>
    <t>GHLTST-8643952857</t>
  </si>
  <si>
    <t>GHRTNR-0043952029</t>
  </si>
  <si>
    <t>GMLESR-9243952094</t>
  </si>
  <si>
    <t>GMLTNR-0043952983</t>
  </si>
  <si>
    <t>GMLTNR-2043952539</t>
  </si>
  <si>
    <t>GMLTNR-4043952852</t>
  </si>
  <si>
    <t>GMLTSR-1843952051</t>
  </si>
  <si>
    <t>GWLTER-1743952419</t>
  </si>
  <si>
    <t>GWLTER-5943952943</t>
  </si>
  <si>
    <t>GWLTER-8043952750</t>
  </si>
  <si>
    <t>GWLTER-8743952350</t>
  </si>
  <si>
    <t>GWLTSR-3743952301</t>
  </si>
  <si>
    <t>KDLEER-0643952906</t>
  </si>
  <si>
    <t>KDLTER-3743952553</t>
  </si>
  <si>
    <t>KDLTER-5943952366</t>
  </si>
  <si>
    <t>KDLTET-0443952654</t>
  </si>
  <si>
    <t>KDLTNR-3043952266</t>
  </si>
  <si>
    <t>KDLTSR-0043952049</t>
  </si>
  <si>
    <t>KDLTSR-2543952631</t>
  </si>
  <si>
    <t>KDLTSR-5443952682</t>
  </si>
  <si>
    <t>KDLTSR-9543952820</t>
  </si>
  <si>
    <t>KHLEST-2543952558</t>
  </si>
  <si>
    <t>KHLTER-3443952516</t>
  </si>
  <si>
    <t>KHRTER-5243952421</t>
  </si>
  <si>
    <t>KMLESR-9743952134</t>
  </si>
  <si>
    <t>SDLENR-6043952129</t>
  </si>
  <si>
    <t>SDLTER-4243952430</t>
  </si>
  <si>
    <t>SDLTNR-6243952957</t>
  </si>
  <si>
    <t>SHLESR-0243952011</t>
  </si>
  <si>
    <t>SHLEST-6543952531</t>
  </si>
  <si>
    <t>SHLTER-1743952163</t>
  </si>
  <si>
    <t>SHLTSR-6543952902</t>
  </si>
  <si>
    <t>SHLTSR-7643952366</t>
  </si>
  <si>
    <t>SHLTST-3143952658</t>
  </si>
  <si>
    <t>SHLTST-8243952684</t>
  </si>
  <si>
    <t>SMLTSR-7643952325</t>
  </si>
  <si>
    <t>SWLTSR-4243952257</t>
  </si>
  <si>
    <t>TDLTET-0443952019</t>
  </si>
  <si>
    <t>TDLTET-6843952257</t>
  </si>
  <si>
    <t>TDLTNT-4043952550</t>
  </si>
  <si>
    <t>TDLTSR-3643952444</t>
  </si>
  <si>
    <t>THLTNR-7043952282</t>
  </si>
  <si>
    <t>THLTSR-2543952657</t>
  </si>
  <si>
    <t>THLTSR-4243952904</t>
  </si>
  <si>
    <t>THLTST-7643952459</t>
  </si>
  <si>
    <t>TMLTNR-1043952808</t>
  </si>
  <si>
    <t>TWLTNR-5043952229</t>
  </si>
  <si>
    <t>TWLTSR-1243952399</t>
  </si>
  <si>
    <t>TWLTSR-2443952785</t>
  </si>
  <si>
    <t>TWLTSR-3343952134</t>
  </si>
  <si>
    <t>TWLTSR-8243952987</t>
  </si>
  <si>
    <t>GDLEER-6543959851</t>
  </si>
  <si>
    <t>GDLTER-8443959182</t>
  </si>
  <si>
    <t>GDLTNR-5043959920</t>
  </si>
  <si>
    <t>GDLTSR-2443959667</t>
  </si>
  <si>
    <t>GHLENR-1043959182</t>
  </si>
  <si>
    <t>GHLTER-1343959007</t>
  </si>
  <si>
    <t>GHLTET-0743959864</t>
  </si>
  <si>
    <t>GHLTNR-1043959420</t>
  </si>
  <si>
    <t>GHLTNR-8043959233</t>
  </si>
  <si>
    <t>GHLTSR-1743959774</t>
  </si>
  <si>
    <t>GMLENR-8043959632</t>
  </si>
  <si>
    <t>GMLTER-4643959917</t>
  </si>
  <si>
    <t>GMLTSR-3643959697</t>
  </si>
  <si>
    <t>GWLTER-1543959638</t>
  </si>
  <si>
    <t>KDDENR-9143959356</t>
  </si>
  <si>
    <t>KDLENR-8043959112</t>
  </si>
  <si>
    <t>KDLTER-3443959995</t>
  </si>
  <si>
    <t>KDLTNR-4043959651</t>
  </si>
  <si>
    <t>KDLTSR-4943959775</t>
  </si>
  <si>
    <t>KDLTSR-6043959289</t>
  </si>
  <si>
    <t>KHLEER-2543959476</t>
  </si>
  <si>
    <t>KHLENR-6043959138</t>
  </si>
  <si>
    <t>KHLTER-9343959743</t>
  </si>
  <si>
    <t>KHLTER-9743959357</t>
  </si>
  <si>
    <t>KHLTET-4443959181</t>
  </si>
  <si>
    <t>KHLTNR-8043959677</t>
  </si>
  <si>
    <t>KHLTSR-4543959691</t>
  </si>
  <si>
    <t>KHLTSR-5843959661</t>
  </si>
  <si>
    <t>KHLTSR-7343959256</t>
  </si>
  <si>
    <t>KHLTSR-9743959691</t>
  </si>
  <si>
    <t>KHLTST-1643959625</t>
  </si>
  <si>
    <t>KHLTST-3943959420</t>
  </si>
  <si>
    <t>KHRTNR-4043959937</t>
  </si>
  <si>
    <t>KMLTER-5443959141</t>
  </si>
  <si>
    <t>KMLTSR-1543959925</t>
  </si>
  <si>
    <t>KMLTSR-9343959855</t>
  </si>
  <si>
    <t>KMLTST-8643959707</t>
  </si>
  <si>
    <t>KWLEER-1843959881</t>
  </si>
  <si>
    <t>SDLENR-1243959191</t>
  </si>
  <si>
    <t>SDLESR-2343959308</t>
  </si>
  <si>
    <t>SDLTER-7743959873</t>
  </si>
  <si>
    <t>SDLTET-0943959688</t>
  </si>
  <si>
    <t>SDLTNR-1243959478</t>
  </si>
  <si>
    <t>SDLTNR-6043959148</t>
  </si>
  <si>
    <t>SDLTSR-9843959902</t>
  </si>
  <si>
    <t>SDLTST-0543959816</t>
  </si>
  <si>
    <t>SDRTER-0343959677</t>
  </si>
  <si>
    <t>SHLENR-3143959933</t>
  </si>
  <si>
    <t>SHLENT-9143959009</t>
  </si>
  <si>
    <t>SHLTER-1743959995</t>
  </si>
  <si>
    <t>SHLTNR-9043959663</t>
  </si>
  <si>
    <t>SHLTNT-6043959795</t>
  </si>
  <si>
    <t>SHLTSR-2543959899</t>
  </si>
  <si>
    <t>SHLTSR-9943959032</t>
  </si>
  <si>
    <t>SHRTER-2843959685</t>
  </si>
  <si>
    <t>SMLEER-1943959609</t>
  </si>
  <si>
    <t>SMLTNR-1143959510</t>
  </si>
  <si>
    <t>SMLTSR-5843959939</t>
  </si>
  <si>
    <t>SMRTSR-3543959726</t>
  </si>
  <si>
    <t>SWLESR-2443959972</t>
  </si>
  <si>
    <t>TDLTSR-5543959935</t>
  </si>
  <si>
    <t>TDRTSR-4343959736</t>
  </si>
  <si>
    <t>THLENR-5143959961</t>
  </si>
  <si>
    <t>THLESR-6143959156</t>
  </si>
  <si>
    <t>THLTER-7243959227</t>
  </si>
  <si>
    <t>THLTSR-3643959492</t>
  </si>
  <si>
    <t>TMLTER-0543959454</t>
  </si>
  <si>
    <t>TMLTER-8343959889</t>
  </si>
  <si>
    <t>TMLTSR-8643959992</t>
  </si>
  <si>
    <t>TWLTNR-2043959960</t>
  </si>
  <si>
    <t>TWLTSR-3643959157</t>
  </si>
  <si>
    <t>TWLTSR-6443959586</t>
  </si>
  <si>
    <t>TWRTSR-3543959748</t>
  </si>
  <si>
    <t>GDLENR-2043966253</t>
  </si>
  <si>
    <t>GDLESR-8243966748</t>
  </si>
  <si>
    <t>GDLTNR-7143966411</t>
  </si>
  <si>
    <t>GDLTSR-8543966340</t>
  </si>
  <si>
    <t>GDLTSR-8543966699</t>
  </si>
  <si>
    <t>GDRENR-3143966350</t>
  </si>
  <si>
    <t>GDRTSR-9643966912</t>
  </si>
  <si>
    <t>GHLEET-2543966506</t>
  </si>
  <si>
    <t>GHLESR-5243966096</t>
  </si>
  <si>
    <t>GHLTER-2243966821</t>
  </si>
  <si>
    <t>GHLTER-5043966523</t>
  </si>
  <si>
    <t>GHLTNR-3043966242</t>
  </si>
  <si>
    <t>GHLTSR-2843966043</t>
  </si>
  <si>
    <t>GHLTST-3843966301</t>
  </si>
  <si>
    <t>GMLESR-0143966620</t>
  </si>
  <si>
    <t>GMLESR-1243966294</t>
  </si>
  <si>
    <t>GMLTSR-2143966560</t>
  </si>
  <si>
    <t>GMLTSR-2743966011</t>
  </si>
  <si>
    <t>GMLTSR-4743966645</t>
  </si>
  <si>
    <t>GWLTER-3443966748</t>
  </si>
  <si>
    <t>GWLTNR-9143966769</t>
  </si>
  <si>
    <t>GWLTSR-7743966276</t>
  </si>
  <si>
    <t>GWRTER-9143966753</t>
  </si>
  <si>
    <t>KDLESR-5643966400</t>
  </si>
  <si>
    <t>KHLTER-0543966596</t>
  </si>
  <si>
    <t>KHLTER-3343966652</t>
  </si>
  <si>
    <t>KHLTER-5443966661</t>
  </si>
  <si>
    <t>KHLTNR-1043966091</t>
  </si>
  <si>
    <t>KHLTNT-5143966934</t>
  </si>
  <si>
    <t>KHLTSR-6643966135</t>
  </si>
  <si>
    <t>KHLTSR-9543966403</t>
  </si>
  <si>
    <t>KHREER-7743966975</t>
  </si>
  <si>
    <t>KMLEER-5643966400</t>
  </si>
  <si>
    <t>SDLTNR-9143966900</t>
  </si>
  <si>
    <t>SDLTNT-4143966991</t>
  </si>
  <si>
    <t>SDLTSR-1543966394</t>
  </si>
  <si>
    <t>SDLTSR-7743966780</t>
  </si>
  <si>
    <t>SDRTSR-7443966539</t>
  </si>
  <si>
    <t>SHLTNR-0043966706</t>
  </si>
  <si>
    <t>SHLTSR-0343966649</t>
  </si>
  <si>
    <t>SHLTSR-9643966854</t>
  </si>
  <si>
    <t>SHLTST-2543966094</t>
  </si>
  <si>
    <t>SMLTER-2743966522</t>
  </si>
  <si>
    <t>SMLTST-9943966827</t>
  </si>
  <si>
    <t>SWLENR-9043966154</t>
  </si>
  <si>
    <t>SWLESR-0943966302</t>
  </si>
  <si>
    <t>SWLTNR-9043966224</t>
  </si>
  <si>
    <t>SWLTSR-2043966118</t>
  </si>
  <si>
    <t>SWREER-6543966800</t>
  </si>
  <si>
    <t>TDLENR-5043966975</t>
  </si>
  <si>
    <t>TDLENT-9043966376</t>
  </si>
  <si>
    <t>TDLESR-1343966463</t>
  </si>
  <si>
    <t>TDLTER-9643966960</t>
  </si>
  <si>
    <t>TDLTNR-0043966797</t>
  </si>
  <si>
    <t>THLEER-3343966715</t>
  </si>
  <si>
    <t>THLEET-0143966264</t>
  </si>
  <si>
    <t>THLTET-7643966942</t>
  </si>
  <si>
    <t>THLTSR-2343966201</t>
  </si>
  <si>
    <t>THLTSR-4043966960</t>
  </si>
  <si>
    <t>THLTSR-7843966663</t>
  </si>
  <si>
    <t>TMLESR-6943966267</t>
  </si>
  <si>
    <t>TMLTNR-3143966425</t>
  </si>
  <si>
    <t>TMLTST-8143966858</t>
  </si>
  <si>
    <t>TWLTNR-6043966836</t>
  </si>
  <si>
    <t>TWLTSR-4943966707</t>
  </si>
  <si>
    <t>GDLEER-6643973507</t>
  </si>
  <si>
    <t>GDLEET-1343973214</t>
  </si>
  <si>
    <t>GDLTER-0343973336</t>
  </si>
  <si>
    <t>GDLTNR-5043973559</t>
  </si>
  <si>
    <t>GDLTNR-9143973239</t>
  </si>
  <si>
    <t>GDLTNT-8143973823</t>
  </si>
  <si>
    <t>GDLTSR-0943973083</t>
  </si>
  <si>
    <t>GDLTSR-1443973480</t>
  </si>
  <si>
    <t>GDRESR-8543973526</t>
  </si>
  <si>
    <t>GHLEER-7043973353</t>
  </si>
  <si>
    <t>GHLEET-5843973572</t>
  </si>
  <si>
    <t>GHLENT-8043973205</t>
  </si>
  <si>
    <t>GHLESR-1443973370</t>
  </si>
  <si>
    <t>GHLEST-2443973130</t>
  </si>
  <si>
    <t>GHLTNT-3043973231</t>
  </si>
  <si>
    <t>GHLTNT-4043973117</t>
  </si>
  <si>
    <t>GHLTSR-2643973758</t>
  </si>
  <si>
    <t>GHLTSR-7843973449</t>
  </si>
  <si>
    <t>GHLTSR-9643973323</t>
  </si>
  <si>
    <t>GMLEER-7243973669</t>
  </si>
  <si>
    <t>GMLTER-5543973097</t>
  </si>
  <si>
    <t>GMLTER-7343973802</t>
  </si>
  <si>
    <t>GMLTER-9443973330</t>
  </si>
  <si>
    <t>GMREER-3343973587</t>
  </si>
  <si>
    <t>GWLEER-4643973201</t>
  </si>
  <si>
    <t>GWLEER-8743973873</t>
  </si>
  <si>
    <t>GWLTER-0243973180</t>
  </si>
  <si>
    <t>GWLTNR-1043973468</t>
  </si>
  <si>
    <t>GWLTSR-6743973872</t>
  </si>
  <si>
    <t>KDLEER-5243973887</t>
  </si>
  <si>
    <t>KDLTNR-1043973627</t>
  </si>
  <si>
    <t>KHLTER-7743973211</t>
  </si>
  <si>
    <t>KMLEER-1643973777</t>
  </si>
  <si>
    <t>KMRESR-7343973501</t>
  </si>
  <si>
    <t>KWLESR-1243973812</t>
  </si>
  <si>
    <t>KWLTSR-7643973640</t>
  </si>
  <si>
    <t>SDLEER-9243973019</t>
  </si>
  <si>
    <t>SDLTER-7043973510</t>
  </si>
  <si>
    <t>SDLTNT-8143973020</t>
  </si>
  <si>
    <t>SHLEER-4643973699</t>
  </si>
  <si>
    <t>SHLEER-8143973490</t>
  </si>
  <si>
    <t>SHLTER-4443973904</t>
  </si>
  <si>
    <t>SHLTER-7343973800</t>
  </si>
  <si>
    <t>SHLTNR-5043973914</t>
  </si>
  <si>
    <t>SHLTNT-1043973461</t>
  </si>
  <si>
    <t>SHLTNT-4043973799</t>
  </si>
  <si>
    <t>SHLTSR-2343973953</t>
  </si>
  <si>
    <t>SHLTSR-2543973748</t>
  </si>
  <si>
    <t>SHLTSR-3643973004</t>
  </si>
  <si>
    <t>SHREST-8243973941</t>
  </si>
  <si>
    <t>SMLTER-0743973954</t>
  </si>
  <si>
    <t>SMLTNT-9043973240</t>
  </si>
  <si>
    <t>SWLTNR-9043973625</t>
  </si>
  <si>
    <t>TDLEER-1443973853</t>
  </si>
  <si>
    <t>TDLEST-0443973572</t>
  </si>
  <si>
    <t>TDLTER-7143973605</t>
  </si>
  <si>
    <t>TDLTST-1743973013</t>
  </si>
  <si>
    <t>THLTER-8243973219</t>
  </si>
  <si>
    <t>THLTET-2343973240</t>
  </si>
  <si>
    <t>THLTNR-8043973391</t>
  </si>
  <si>
    <t>THLTSR-1743973247</t>
  </si>
  <si>
    <t>THLTST-8543973594</t>
  </si>
  <si>
    <t>THLTST-9743973039</t>
  </si>
  <si>
    <t>TMLEER-5343973008</t>
  </si>
  <si>
    <t>TMLTSR-5043973250</t>
  </si>
  <si>
    <t>TMLTSR-8843973894</t>
  </si>
  <si>
    <t>TWLENR-4043973154</t>
  </si>
  <si>
    <t>TWLENR-4143973323</t>
  </si>
  <si>
    <t>TWLTSR-6043973663</t>
  </si>
  <si>
    <t>TWLTSR-9743973789</t>
  </si>
  <si>
    <t>TWRTSR-7943973415</t>
  </si>
  <si>
    <t>GDLESR-7243980406</t>
  </si>
  <si>
    <t>GDLESR-9343980474</t>
  </si>
  <si>
    <t>GDLTER-3743980278</t>
  </si>
  <si>
    <t>GDLTER-5043980724</t>
  </si>
  <si>
    <t>GDLTNR-6043980165</t>
  </si>
  <si>
    <t>GDLTNT-4043980198</t>
  </si>
  <si>
    <t>GDLTSR-8543980642</t>
  </si>
  <si>
    <t>GDLTSR-8743980272</t>
  </si>
  <si>
    <t>GDRTST-0543980189</t>
  </si>
  <si>
    <t>GHLEET-1143980744</t>
  </si>
  <si>
    <t>GHLENR-1043980111</t>
  </si>
  <si>
    <t>GHLESR-1643980841</t>
  </si>
  <si>
    <t>GHLESR-3143980592</t>
  </si>
  <si>
    <t>GHLTER-1043980561</t>
  </si>
  <si>
    <t>GHLTNT-0043980804</t>
  </si>
  <si>
    <t>GMLTSR-4043980279</t>
  </si>
  <si>
    <t>GWLTER-2743980662</t>
  </si>
  <si>
    <t>GWLTER-3443980042</t>
  </si>
  <si>
    <t>GWLTER-3943980257</t>
  </si>
  <si>
    <t>GWLTNR-4043980258</t>
  </si>
  <si>
    <t>GWLTSR-1843980631</t>
  </si>
  <si>
    <t>GWLTSR-5643980061</t>
  </si>
  <si>
    <t>KDLTER-7443980673</t>
  </si>
  <si>
    <t>KDLTNT-5143980560</t>
  </si>
  <si>
    <t>KDLTSR-4643980102</t>
  </si>
  <si>
    <t>KHLESR-8143980505</t>
  </si>
  <si>
    <t>KHLTER-1243980306</t>
  </si>
  <si>
    <t>KHLTER-6543980863</t>
  </si>
  <si>
    <t>KMLESR-9643980360</t>
  </si>
  <si>
    <t>KMLTER-3043980014</t>
  </si>
  <si>
    <t>KWLENR-4043980453</t>
  </si>
  <si>
    <t>SDLEER-0143980871</t>
  </si>
  <si>
    <t>SDLTNR-6043980088</t>
  </si>
  <si>
    <t>SDLTNR-8043980667</t>
  </si>
  <si>
    <t>SDLTSR-0543980828</t>
  </si>
  <si>
    <t>SDLTSR-2943980233</t>
  </si>
  <si>
    <t>SDLTSR-3543980986</t>
  </si>
  <si>
    <t>SHLEER-7443980743</t>
  </si>
  <si>
    <t>SHLTER-0143980453</t>
  </si>
  <si>
    <t>SHLTNR-2143980067</t>
  </si>
  <si>
    <t>SHLTNR-7043980642</t>
  </si>
  <si>
    <t>SHLTNR-9043980430</t>
  </si>
  <si>
    <t>SHLTSR-2143980289</t>
  </si>
  <si>
    <t>SHLTSR-6743980601</t>
  </si>
  <si>
    <t>SHLTSR-8343980556</t>
  </si>
  <si>
    <t>SHLTST-8643980273</t>
  </si>
  <si>
    <t>SMLEER-3743980589</t>
  </si>
  <si>
    <t>SMLEER-4143980698</t>
  </si>
  <si>
    <t>SMLENR-6243980906</t>
  </si>
  <si>
    <t>SMLENR-6243980943</t>
  </si>
  <si>
    <t>SMLTNR-1043980365</t>
  </si>
  <si>
    <t>SMLTNR-1043980974</t>
  </si>
  <si>
    <t>SWLENR-5143980476</t>
  </si>
  <si>
    <t>SWLTNR-4143980325</t>
  </si>
  <si>
    <t>SWLTNR-6043980442</t>
  </si>
  <si>
    <t>SWLTSR-0443980248</t>
  </si>
  <si>
    <t>SWLTSR-5543980918</t>
  </si>
  <si>
    <t>TDLEER-0443980106</t>
  </si>
  <si>
    <t>TDLENR-7043980121</t>
  </si>
  <si>
    <t>TDLESR-3343980858</t>
  </si>
  <si>
    <t>TDLTER-2743980903</t>
  </si>
  <si>
    <t>TDLTER-3143980033</t>
  </si>
  <si>
    <t>TDLTER-8243980243</t>
  </si>
  <si>
    <t>TDLTNR-9043980988</t>
  </si>
  <si>
    <t>TDLTSR-8643980631</t>
  </si>
  <si>
    <t>THLENT-5043980846</t>
  </si>
  <si>
    <t>THLTER-7143980794</t>
  </si>
  <si>
    <t>THLTER-7343980697</t>
  </si>
  <si>
    <t>THLTNR-6143980361</t>
  </si>
  <si>
    <t>THLTNT-6043980800</t>
  </si>
  <si>
    <t>THLTSR-8043980926</t>
  </si>
  <si>
    <t>THRTET-7443980444</t>
  </si>
  <si>
    <t>TMLESR-8943980960</t>
  </si>
  <si>
    <t>TWLESR-1343980306</t>
  </si>
  <si>
    <t>TWLTER-7343980295</t>
  </si>
  <si>
    <t>TWRESR-1343980457</t>
  </si>
  <si>
    <t>GDLTER-9643987004</t>
  </si>
  <si>
    <t>GDLTNR-8043987561</t>
  </si>
  <si>
    <t>GDLTSR-0643987548</t>
  </si>
  <si>
    <t>GDLTSR-7843987939</t>
  </si>
  <si>
    <t>GDLTSR-8543987190</t>
  </si>
  <si>
    <t>GDLTSR-8543987542</t>
  </si>
  <si>
    <t>GHLEER-4143987577</t>
  </si>
  <si>
    <t>GHLESR-0243987353</t>
  </si>
  <si>
    <t>GHLESR-7443987704</t>
  </si>
  <si>
    <t>GHLESR-8243987791</t>
  </si>
  <si>
    <t>GHLTER-0243987930</t>
  </si>
  <si>
    <t>GHLTER-0243987960</t>
  </si>
  <si>
    <t>GHLTNR-1043987104</t>
  </si>
  <si>
    <t>GHLTNR-4043987571</t>
  </si>
  <si>
    <t>GHLTNT-8043987817</t>
  </si>
  <si>
    <t>GHLTSR-7843987191</t>
  </si>
  <si>
    <t>GHLTSR-8643987159</t>
  </si>
  <si>
    <t>GHLTST-4743987206</t>
  </si>
  <si>
    <t>GMLTNR-6043987991</t>
  </si>
  <si>
    <t>GMLTNR-9043987270</t>
  </si>
  <si>
    <t>GMLTSR-9743987435</t>
  </si>
  <si>
    <t>GMRTSR-0843987813</t>
  </si>
  <si>
    <t>GWLEER-6043987848</t>
  </si>
  <si>
    <t>GWLESR-4243987285</t>
  </si>
  <si>
    <t>GWLTER-6443987700</t>
  </si>
  <si>
    <t>GWLTNR-7043987406</t>
  </si>
  <si>
    <t>GWLTNR-7043987997</t>
  </si>
  <si>
    <t>GWLTSR-9143987014</t>
  </si>
  <si>
    <t>KDLENR-2043987323</t>
  </si>
  <si>
    <t>KDLENT-7043987239</t>
  </si>
  <si>
    <t>KDLTER-0943987449</t>
  </si>
  <si>
    <t>KDLTNR-2243987908</t>
  </si>
  <si>
    <t>KDLTNT-4043987651</t>
  </si>
  <si>
    <t>KDLTSR-1943987685</t>
  </si>
  <si>
    <t>KDLTSR-8643987825</t>
  </si>
  <si>
    <t>KDLTSR-8943987866</t>
  </si>
  <si>
    <t>KHLENR-6043987737</t>
  </si>
  <si>
    <t>KHLESR-0443987748</t>
  </si>
  <si>
    <t>KHLEST-5843987032</t>
  </si>
  <si>
    <t>KHLTER-2143987786</t>
  </si>
  <si>
    <t>KHLTET-2443987503</t>
  </si>
  <si>
    <t>KHLTET-8043987919</t>
  </si>
  <si>
    <t>KHLTET-9143987295</t>
  </si>
  <si>
    <t>KHLTSR-4743987207</t>
  </si>
  <si>
    <t>KHLTSR-5843987932</t>
  </si>
  <si>
    <t>KHLTSR-8743987994</t>
  </si>
  <si>
    <t>KHLTST-0543987551</t>
  </si>
  <si>
    <t>KHLTST-4343987930</t>
  </si>
  <si>
    <t>KHRTER-1643987365</t>
  </si>
  <si>
    <t>KMLTER-5443987964</t>
  </si>
  <si>
    <t>KMLTER-8343987503</t>
  </si>
  <si>
    <t>KMLTSR-9343987587</t>
  </si>
  <si>
    <t>KMRENR-9043987183</t>
  </si>
  <si>
    <t>KMRESR-9543987103</t>
  </si>
  <si>
    <t>KWLTNR-0243987295</t>
  </si>
  <si>
    <t>KWLTNR-6043987566</t>
  </si>
  <si>
    <t>KWLTSR-2643987684</t>
  </si>
  <si>
    <t>SDLTER-6343987077</t>
  </si>
  <si>
    <t>SDLTER-6943987974</t>
  </si>
  <si>
    <t>SDLTER-9743987508</t>
  </si>
  <si>
    <t>SDLTNR-7143987999</t>
  </si>
  <si>
    <t>SDLTNT-9043987285</t>
  </si>
  <si>
    <t>SDLTSR-9643987981</t>
  </si>
  <si>
    <t>SHLEER-1843987726</t>
  </si>
  <si>
    <t>SHLESR-6443987033</t>
  </si>
  <si>
    <t>SHLTER-2543987838</t>
  </si>
  <si>
    <t>SMLESR-6143987800</t>
  </si>
  <si>
    <t>SMLTER-4843987803</t>
  </si>
  <si>
    <t>SMLTSR-1543987466</t>
  </si>
  <si>
    <t>SWLEER-5543987605</t>
  </si>
  <si>
    <t>SWLTNR-7143987290</t>
  </si>
  <si>
    <t>SWLTNR-9043987346</t>
  </si>
  <si>
    <t>SWLTSR-2643987760</t>
  </si>
  <si>
    <t>TDLESR-0443987796</t>
  </si>
  <si>
    <t>TDLESR-6143987097</t>
  </si>
  <si>
    <t>TDLESR-8843987461</t>
  </si>
  <si>
    <t>TDLTER-7843987391</t>
  </si>
  <si>
    <t>TDLTST-9643987120</t>
  </si>
  <si>
    <t>THLEER-1343987971</t>
  </si>
  <si>
    <t>THLESR-6943987431</t>
  </si>
  <si>
    <t>THLTET-1543987449</t>
  </si>
  <si>
    <t>THLTET-6343987066</t>
  </si>
  <si>
    <t>THLTNR-1043987439</t>
  </si>
  <si>
    <t>THLTNR-6143987071</t>
  </si>
  <si>
    <t>THLTNT-2143987075</t>
  </si>
  <si>
    <t>TMLEER-3343987981</t>
  </si>
  <si>
    <t>TMLESR-3143987867</t>
  </si>
  <si>
    <t>TMLTER-4243987623</t>
  </si>
  <si>
    <t>TMLTNR-6043987598</t>
  </si>
  <si>
    <t>TWLESR-6443987440</t>
  </si>
  <si>
    <t>TWLTER-2343987608</t>
  </si>
  <si>
    <t>TWLTER-2443987228</t>
  </si>
  <si>
    <t>TWLTER-9543987614</t>
  </si>
  <si>
    <t>TWLTSR-0343987420</t>
  </si>
  <si>
    <t>GDLTSR-1443994595</t>
  </si>
  <si>
    <t>GDLTSR-5143994012</t>
  </si>
  <si>
    <t>GDLTSR-7943994497</t>
  </si>
  <si>
    <t>GDLTST-2643994136</t>
  </si>
  <si>
    <t>GHLEET-2843994465</t>
  </si>
  <si>
    <t>GHLESR-0843994570</t>
  </si>
  <si>
    <t>GHLEST-6743994808</t>
  </si>
  <si>
    <t>GHLTER-6443994366</t>
  </si>
  <si>
    <t>GHLTNR-1043994136</t>
  </si>
  <si>
    <t>GHLTNT-4043994236</t>
  </si>
  <si>
    <t>GHLTNT-6043994977</t>
  </si>
  <si>
    <t>GHLTST-6543994734</t>
  </si>
  <si>
    <t>GHRTNT-5243994439</t>
  </si>
  <si>
    <t>GMLENR-1043994128</t>
  </si>
  <si>
    <t>GMLTER-1543994811</t>
  </si>
  <si>
    <t>GMLTSR-2543994782</t>
  </si>
  <si>
    <t>GMLTSR-5143994284</t>
  </si>
  <si>
    <t>GMLTSR-8543994812</t>
  </si>
  <si>
    <t>GWLESR-7343994490</t>
  </si>
  <si>
    <t>GWLTER-5243994083</t>
  </si>
  <si>
    <t>GWLTET-9643994832</t>
  </si>
  <si>
    <t>KDLESR-6043994374</t>
  </si>
  <si>
    <t>KDLTNR-0043994926</t>
  </si>
  <si>
    <t>KDLTNT-8343994853</t>
  </si>
  <si>
    <t>KDLTSR-0343994550</t>
  </si>
  <si>
    <t>KDLTSR-5943994315</t>
  </si>
  <si>
    <t>KDRTNT-6043994834</t>
  </si>
  <si>
    <t>KHLENR-8043994044</t>
  </si>
  <si>
    <t>KHLTER-4143994380</t>
  </si>
  <si>
    <t>KHLTET-6543994611</t>
  </si>
  <si>
    <t>KHLTNR-0143994998</t>
  </si>
  <si>
    <t>KHLTNR-9043994099</t>
  </si>
  <si>
    <t>KHLTNR-9043994591</t>
  </si>
  <si>
    <t>KHLTSR-8943994588</t>
  </si>
  <si>
    <t>KHLTST-9843994648</t>
  </si>
  <si>
    <t>KHRTNT-8143994790</t>
  </si>
  <si>
    <t>KMLTSR-2743994624</t>
  </si>
  <si>
    <t>KMRENR-7043994382</t>
  </si>
  <si>
    <t>KWLESR-6743994260</t>
  </si>
  <si>
    <t>KWLTER-0143994464</t>
  </si>
  <si>
    <t>SDLTER-5543994695</t>
  </si>
  <si>
    <t>SDLTSR-1343994006</t>
  </si>
  <si>
    <t>SDLTSR-4743994229</t>
  </si>
  <si>
    <t>SDLTSR-5343994092</t>
  </si>
  <si>
    <t>SHLEST-5343994884</t>
  </si>
  <si>
    <t>SHLTNR-0043994278</t>
  </si>
  <si>
    <t>SHLTNR-9043994817</t>
  </si>
  <si>
    <t>SHLTSR-9943994793</t>
  </si>
  <si>
    <t>SMDTSR-2843994302</t>
  </si>
  <si>
    <t>SMLESR-0243994776</t>
  </si>
  <si>
    <t>SMLTNR-1243994685</t>
  </si>
  <si>
    <t>SMLTSR-6143994815</t>
  </si>
  <si>
    <t>SWLTNR-7143994646</t>
  </si>
  <si>
    <t>SWLTSR-2243994115</t>
  </si>
  <si>
    <t>TDLEER-7543994712</t>
  </si>
  <si>
    <t>TDLENR-0043994986</t>
  </si>
  <si>
    <t>TDLENR-8043994290</t>
  </si>
  <si>
    <t>TDLTER-8643994189</t>
  </si>
  <si>
    <t>TDLTSR-1543994583</t>
  </si>
  <si>
    <t>TDLTSR-2543994639</t>
  </si>
  <si>
    <t>THLTER-8043994022</t>
  </si>
  <si>
    <t>THLTNR-4043994132</t>
  </si>
  <si>
    <t>THLTNR-5043994677</t>
  </si>
  <si>
    <t>THLTSR-9943994542</t>
  </si>
  <si>
    <t>TMLTNR-4043994712</t>
  </si>
  <si>
    <t>TWLTSR-0943994790</t>
  </si>
  <si>
    <t>TWLTSR-1843994288</t>
  </si>
  <si>
    <t>TWLTSR-8743994422</t>
  </si>
  <si>
    <t>TWREER-4443994649</t>
  </si>
  <si>
    <t>GDLESR-9344001718</t>
  </si>
  <si>
    <t>GDLTER-0844001000</t>
  </si>
  <si>
    <t>GDLTER-2844001595</t>
  </si>
  <si>
    <t>GDLTER-4644001815</t>
  </si>
  <si>
    <t>GDLTNR-7244001401</t>
  </si>
  <si>
    <t>GDLTNT-7144001238</t>
  </si>
  <si>
    <t>GDLTSR-9744001061</t>
  </si>
  <si>
    <t>GDLTST-4544001414</t>
  </si>
  <si>
    <t>GDREER-9544001260</t>
  </si>
  <si>
    <t>GHLEST-1244001003</t>
  </si>
  <si>
    <t>GHLTER-7544001471</t>
  </si>
  <si>
    <t>GHLTER-8144001691</t>
  </si>
  <si>
    <t>GHLTER-8444001491</t>
  </si>
  <si>
    <t>GHLTET-8444001993</t>
  </si>
  <si>
    <t>GHLTNR-3044001826</t>
  </si>
  <si>
    <t>GHLTNR-6144001482</t>
  </si>
  <si>
    <t>GHLTST-0544001068</t>
  </si>
  <si>
    <t>GHLTST-3544001975</t>
  </si>
  <si>
    <t>GHRTER-6444001582</t>
  </si>
  <si>
    <t>GMLEER-2444001989</t>
  </si>
  <si>
    <t>GMLESR-6344001350</t>
  </si>
  <si>
    <t>GMLTER-5744001024</t>
  </si>
  <si>
    <t>GMLTNR-2044001259</t>
  </si>
  <si>
    <t>GMLTNR-9044001669</t>
  </si>
  <si>
    <t>GMLTNT-5044001568</t>
  </si>
  <si>
    <t>GMLTSR-4544001717</t>
  </si>
  <si>
    <t>GMLTSR-7444001237</t>
  </si>
  <si>
    <t>GMRTNT-5144001380</t>
  </si>
  <si>
    <t>GWLTSR-3044001975</t>
  </si>
  <si>
    <t>KDLENR-5044001985</t>
  </si>
  <si>
    <t>KDLTET-9844001286</t>
  </si>
  <si>
    <t>KDLTNR-3044001139</t>
  </si>
  <si>
    <t>KDLTSR-2944001608</t>
  </si>
  <si>
    <t>KDLTSR-8844001174</t>
  </si>
  <si>
    <t>KHLEER-2544001377</t>
  </si>
  <si>
    <t>KHLENR-2044001324</t>
  </si>
  <si>
    <t>KHLENR-9044001111</t>
  </si>
  <si>
    <t>KHLENR-9044001876</t>
  </si>
  <si>
    <t>KHLTER-0344001072</t>
  </si>
  <si>
    <t>KHLTNR-0044001412</t>
  </si>
  <si>
    <t>KHLTST-7044001207</t>
  </si>
  <si>
    <t>KHLTST-8544001704</t>
  </si>
  <si>
    <t>KHRTET-5844001129</t>
  </si>
  <si>
    <t>KHRTNR-4044001251</t>
  </si>
  <si>
    <t>KHRTSR-7144001248</t>
  </si>
  <si>
    <t>KMLESR-7644001514</t>
  </si>
  <si>
    <t>KMLTER-4744001955</t>
  </si>
  <si>
    <t>KWLEER-2944001870</t>
  </si>
  <si>
    <t>KWLENR-4044001146</t>
  </si>
  <si>
    <t>KWLENR-8044001905</t>
  </si>
  <si>
    <t>KWLTER-3344001353</t>
  </si>
  <si>
    <t>KWLTSR-2944001970</t>
  </si>
  <si>
    <t>SDLTER-4644001479</t>
  </si>
  <si>
    <t>SDLTET-2944001366</t>
  </si>
  <si>
    <t>SDLTSR-1744001601</t>
  </si>
  <si>
    <t>SDLTSR-8444001977</t>
  </si>
  <si>
    <t>SDLTSR-8744001255</t>
  </si>
  <si>
    <t>SDLTST-9244001188</t>
  </si>
  <si>
    <t>SDRESR-5444001680</t>
  </si>
  <si>
    <t>SDRTER-6244001380</t>
  </si>
  <si>
    <t>SHLTNR-9044001917</t>
  </si>
  <si>
    <t>SHLTSR-3644001704</t>
  </si>
  <si>
    <t>SHLTSR-8444001967</t>
  </si>
  <si>
    <t>SHLTST-6644001099</t>
  </si>
  <si>
    <t>SMLTER-0144001537</t>
  </si>
  <si>
    <t>SMLTER-7744001584</t>
  </si>
  <si>
    <t>SMLTNR-0144001837</t>
  </si>
  <si>
    <t>SMLTSR-9144001614</t>
  </si>
  <si>
    <t>SMRTSR-8944001056</t>
  </si>
  <si>
    <t>SWLEER-0344001532</t>
  </si>
  <si>
    <t>SWLTER-4844001848</t>
  </si>
  <si>
    <t>SWLTNR-0044001515</t>
  </si>
  <si>
    <t>SWLTNR-0044001546</t>
  </si>
  <si>
    <t>SWLTSR-2244001089</t>
  </si>
  <si>
    <t>SWLTSR-6944001369</t>
  </si>
  <si>
    <t>TDLTER-3844001918</t>
  </si>
  <si>
    <t>TDLTER-6944001922</t>
  </si>
  <si>
    <t>THLTST-1744001868</t>
  </si>
  <si>
    <t>TMLESR-3544001262</t>
  </si>
  <si>
    <t>TMLTNT-2044001118</t>
  </si>
  <si>
    <t>TWLTER-7044001304</t>
  </si>
  <si>
    <t>TWLTNR-1044001768</t>
  </si>
  <si>
    <t>TWLTSR-1344001219</t>
  </si>
  <si>
    <t>GDLEER-7844008887</t>
  </si>
  <si>
    <t>GDLENR-5044008237</t>
  </si>
  <si>
    <t>GDLTET-0744008630</t>
  </si>
  <si>
    <t>GDLTNR-9044008135</t>
  </si>
  <si>
    <t>GHLEER-0144008586</t>
  </si>
  <si>
    <t>GHLENT-9044008590</t>
  </si>
  <si>
    <t>GHLTER-0044008853</t>
  </si>
  <si>
    <t>GHLTER-3344008728</t>
  </si>
  <si>
    <t>GHLTET-3344008761</t>
  </si>
  <si>
    <t>GHLTET-3644008158</t>
  </si>
  <si>
    <t>GHLTNR-6144008110</t>
  </si>
  <si>
    <t>GHLTNT-5044008184</t>
  </si>
  <si>
    <t>GMLEER-8844008763</t>
  </si>
  <si>
    <t>GMLENR-7044008395</t>
  </si>
  <si>
    <t>GMLEST-6744008138</t>
  </si>
  <si>
    <t>GWLEER-5144008225</t>
  </si>
  <si>
    <t>GWLESR-6844008423</t>
  </si>
  <si>
    <t>GWLTER-9444008402</t>
  </si>
  <si>
    <t>GWLTNR-4044008070</t>
  </si>
  <si>
    <t>GWLTSR-2544008031</t>
  </si>
  <si>
    <t>GWLTSR-8644008548</t>
  </si>
  <si>
    <t>KDDEER-0244008051</t>
  </si>
  <si>
    <t>KDLENR-9044008930</t>
  </si>
  <si>
    <t>KDLTER-2744008023</t>
  </si>
  <si>
    <t>KDLTER-4644008631</t>
  </si>
  <si>
    <t>KDLTER-4744008219</t>
  </si>
  <si>
    <t>KDLTER-7344008041</t>
  </si>
  <si>
    <t>KDLTER-8344008359</t>
  </si>
  <si>
    <t>KDLTNR-9044008271</t>
  </si>
  <si>
    <t>KDLTSR-0544008348</t>
  </si>
  <si>
    <t>KDLTSR-8244008656</t>
  </si>
  <si>
    <t>KDLTSR-9644008257</t>
  </si>
  <si>
    <t>KDREER-6644008209</t>
  </si>
  <si>
    <t>KDRTNR-0144008416</t>
  </si>
  <si>
    <t>KHLENR-6044008022</t>
  </si>
  <si>
    <t>KHLTER-1244008821</t>
  </si>
  <si>
    <t>KHLTET-9144008959</t>
  </si>
  <si>
    <t>KHLTNR-0044008402</t>
  </si>
  <si>
    <t>KHLTNR-7044008217</t>
  </si>
  <si>
    <t>KHLTNR-8044008991</t>
  </si>
  <si>
    <t>KHLTNT-6044008922</t>
  </si>
  <si>
    <t>KHLTST-4644008822</t>
  </si>
  <si>
    <t>KMLEER-5144008691</t>
  </si>
  <si>
    <t>KMLTER-0444008593</t>
  </si>
  <si>
    <t>KMLTER-3544008571</t>
  </si>
  <si>
    <t>KMLTNR-7044008844</t>
  </si>
  <si>
    <t>KMLTSR-4644008267</t>
  </si>
  <si>
    <t>KWLTNR-4244008082</t>
  </si>
  <si>
    <t>KWLTNR-9044008874</t>
  </si>
  <si>
    <t>KWLTSR-5944008710</t>
  </si>
  <si>
    <t>KWLTSR-9744008617</t>
  </si>
  <si>
    <t>KWRENR-0144008675</t>
  </si>
  <si>
    <t>SDLEER-1144008077</t>
  </si>
  <si>
    <t>SDLEER-2744008347</t>
  </si>
  <si>
    <t>SDLTER-5744008626</t>
  </si>
  <si>
    <t>SDLTNR-3044008470</t>
  </si>
  <si>
    <t>SDLTNR-5044008863</t>
  </si>
  <si>
    <t>SDLTNR-7044008693</t>
  </si>
  <si>
    <t>SDLTNR-9044008782</t>
  </si>
  <si>
    <t>SDLTSR-1644008468</t>
  </si>
  <si>
    <t>SDLTSR-4644008241</t>
  </si>
  <si>
    <t>SDLTSR-9544008337</t>
  </si>
  <si>
    <t>SDLTST-5944008648</t>
  </si>
  <si>
    <t>SHLTER-3344008209</t>
  </si>
  <si>
    <t>SHLTNT-7344008325</t>
  </si>
  <si>
    <t>SHLTSR-0844008345</t>
  </si>
  <si>
    <t>SHLTSR-3444008750</t>
  </si>
  <si>
    <t>SMLEER-4544008682</t>
  </si>
  <si>
    <t>SMLESR-2244008141</t>
  </si>
  <si>
    <t>SMLESR-3344008381</t>
  </si>
  <si>
    <t>SMLESR-9544008906</t>
  </si>
  <si>
    <t>SMLTER-2544008852</t>
  </si>
  <si>
    <t>SMLTER-3244008218</t>
  </si>
  <si>
    <t>SMLTER-7344008911</t>
  </si>
  <si>
    <t>SWLENR-4144008445</t>
  </si>
  <si>
    <t>SWLTER-0444008928</t>
  </si>
  <si>
    <t>TDLENR-2044008363</t>
  </si>
  <si>
    <t>TDLTSR-2844008738</t>
  </si>
  <si>
    <t>TDLTST-7644008842</t>
  </si>
  <si>
    <t>THLEET-3744008308</t>
  </si>
  <si>
    <t>THLESR-4144008757</t>
  </si>
  <si>
    <t>THLTER-0244008044</t>
  </si>
  <si>
    <t>THLTER-9644008150</t>
  </si>
  <si>
    <t>THLTSR-1744008168</t>
  </si>
  <si>
    <t>THLTST-6744008521</t>
  </si>
  <si>
    <t>THLTST-8444008683</t>
  </si>
  <si>
    <t>TMLTST-4944008966</t>
  </si>
  <si>
    <t>TWLTNR-6144008837</t>
  </si>
  <si>
    <t>TWLTSR-8544008400</t>
  </si>
  <si>
    <t>GDLENR-1144015469</t>
  </si>
  <si>
    <t>GDLTER-3344015492</t>
  </si>
  <si>
    <t>GDLTSR-1644015765</t>
  </si>
  <si>
    <t>GDLTSR-3744015413</t>
  </si>
  <si>
    <t>GDLTSR-5844015834</t>
  </si>
  <si>
    <t>GDRTET-5844015047</t>
  </si>
  <si>
    <t>GDRTET-9344015138</t>
  </si>
  <si>
    <t>GHLESR-4244015111</t>
  </si>
  <si>
    <t>GHLESR-5244015001</t>
  </si>
  <si>
    <t>GHLTER-2744015166</t>
  </si>
  <si>
    <t>GHLTER-3544015561</t>
  </si>
  <si>
    <t>GHLTER-5644015477</t>
  </si>
  <si>
    <t>GHLTET-9144015887</t>
  </si>
  <si>
    <t>GHLTET-9344015213</t>
  </si>
  <si>
    <t>GHLTNR-2044015825</t>
  </si>
  <si>
    <t>GHLTNR-3044015804</t>
  </si>
  <si>
    <t>GHLTNR-7044015592</t>
  </si>
  <si>
    <t>GHLTNT-2044015762</t>
  </si>
  <si>
    <t>GHLTSR-7644015353</t>
  </si>
  <si>
    <t>GHLTST-3544015732</t>
  </si>
  <si>
    <t>GHREET-3544015465</t>
  </si>
  <si>
    <t>GMLTNR-2044015851</t>
  </si>
  <si>
    <t>GMLTSR-8544015596</t>
  </si>
  <si>
    <t>GMLTSR-9544015511</t>
  </si>
  <si>
    <t>GWLEER-5744015520</t>
  </si>
  <si>
    <t>GWLENR-1044015719</t>
  </si>
  <si>
    <t>GWLTER-1644015555</t>
  </si>
  <si>
    <t>GWLTER-6144015879</t>
  </si>
  <si>
    <t>GWLTSR-8644015525</t>
  </si>
  <si>
    <t>GWLTSR-9244015004</t>
  </si>
  <si>
    <t>KHLEST-1344015668</t>
  </si>
  <si>
    <t>KHLTNR-0044015513</t>
  </si>
  <si>
    <t>KMRTNR-5144015959</t>
  </si>
  <si>
    <t>KWLENR-8044015282</t>
  </si>
  <si>
    <t>KWLTSR-0844015780</t>
  </si>
  <si>
    <t>SDLTER-1844015607</t>
  </si>
  <si>
    <t>SDLTNR-0044015796</t>
  </si>
  <si>
    <t>SDLTNR-5044015510</t>
  </si>
  <si>
    <t>SDLTNR-8144015579</t>
  </si>
  <si>
    <t>SDLTSR-0944015638</t>
  </si>
  <si>
    <t>SHLTER-0344015091</t>
  </si>
  <si>
    <t>SHLTET-6444015602</t>
  </si>
  <si>
    <t>SHLTET-7844015161</t>
  </si>
  <si>
    <t>SHLTET-9044015891</t>
  </si>
  <si>
    <t>SHLTSR-3444015394</t>
  </si>
  <si>
    <t>SHLTST-6044015962</t>
  </si>
  <si>
    <t>SMLEET-4744015430</t>
  </si>
  <si>
    <t>SMLTNR-5044015386</t>
  </si>
  <si>
    <t>SMLTSR-0644015661</t>
  </si>
  <si>
    <t>SWREER-9344015624</t>
  </si>
  <si>
    <t>TDLTNR-3044015628</t>
  </si>
  <si>
    <t>TDLTNR-3044015664</t>
  </si>
  <si>
    <t>TDLTNR-5044015106</t>
  </si>
  <si>
    <t>TDLTSR-3844015839</t>
  </si>
  <si>
    <t>TDLTSR-7044015423</t>
  </si>
  <si>
    <t>TDLTSR-8544015548</t>
  </si>
  <si>
    <t>THLEER-3344015040</t>
  </si>
  <si>
    <t>THLESR-0244015737</t>
  </si>
  <si>
    <t>THLTNR-6144015937</t>
  </si>
  <si>
    <t>THLTNR-7044015752</t>
  </si>
  <si>
    <t>THLTNT-1044015224</t>
  </si>
  <si>
    <t>THLTST-1344015184</t>
  </si>
  <si>
    <t>THLTST-2544015057</t>
  </si>
  <si>
    <t>TMLEER-2844015403</t>
  </si>
  <si>
    <t>TMLESR-9444015542</t>
  </si>
  <si>
    <t>TMLTSR-0744015741</t>
  </si>
  <si>
    <t>TMRTER-2544015292</t>
  </si>
  <si>
    <t>TWRESR-9544015158</t>
  </si>
  <si>
    <t>GDLESR-0144022409</t>
  </si>
  <si>
    <t>GDLTNR-2044022245</t>
  </si>
  <si>
    <t>GDLTNR-6044022123</t>
  </si>
  <si>
    <t>GDLTNT-2044022771</t>
  </si>
  <si>
    <t>GDLTNT-3044022531</t>
  </si>
  <si>
    <t>GDLTSR-4644022176</t>
  </si>
  <si>
    <t>GDRTER-9544022103</t>
  </si>
  <si>
    <t>GHLTER-3444022075</t>
  </si>
  <si>
    <t>GHLTET-0044022166</t>
  </si>
  <si>
    <t>GHLTET-7344022248</t>
  </si>
  <si>
    <t>GHLTSR-4744022648</t>
  </si>
  <si>
    <t>GHLTST-7644022041</t>
  </si>
  <si>
    <t>GHRENT-7044022113</t>
  </si>
  <si>
    <t>GMLTSR-2744022244</t>
  </si>
  <si>
    <t>GMLTSR-7744022796</t>
  </si>
  <si>
    <t>GMLTSR-8044022708</t>
  </si>
  <si>
    <t>GMLTSR-8744022724</t>
  </si>
  <si>
    <t>GMLTST-8544022586</t>
  </si>
  <si>
    <t>GWLTER-1344022996</t>
  </si>
  <si>
    <t>GWLTER-3444022371</t>
  </si>
  <si>
    <t>GWLTNR-1044022141</t>
  </si>
  <si>
    <t>GWLTNR-1044022606</t>
  </si>
  <si>
    <t>GWLTSR-4744022767</t>
  </si>
  <si>
    <t>GWLTSR-5844022669</t>
  </si>
  <si>
    <t>KDLEER-6544022642</t>
  </si>
  <si>
    <t>KDLTNR-3044022390</t>
  </si>
  <si>
    <t>KDLTNR-7044022726</t>
  </si>
  <si>
    <t>KDLTNT-0044022552</t>
  </si>
  <si>
    <t>KDLTSR-3344022906</t>
  </si>
  <si>
    <t>KDLTSR-5544022716</t>
  </si>
  <si>
    <t>KDLTST-9544022552</t>
  </si>
  <si>
    <t>KHLEER-7044022478</t>
  </si>
  <si>
    <t>KHLEST-2844022979</t>
  </si>
  <si>
    <t>KHLTER-6444022168</t>
  </si>
  <si>
    <t>KHLTSR-1944022732</t>
  </si>
  <si>
    <t>KHLTSR-7844022106</t>
  </si>
  <si>
    <t>KMLTER-0344022549</t>
  </si>
  <si>
    <t>KMLTER-8544022341</t>
  </si>
  <si>
    <t>KMLTNR-5044022876</t>
  </si>
  <si>
    <t>KMLTSR-3344022619</t>
  </si>
  <si>
    <t>KWLENR-2144022108</t>
  </si>
  <si>
    <t>KWLESR-6244022515</t>
  </si>
  <si>
    <t>KWLTER-1844022035</t>
  </si>
  <si>
    <t>KWLTER-2744022147</t>
  </si>
  <si>
    <t>KWLTER-8944022067</t>
  </si>
  <si>
    <t>KWLTSR-1744022740</t>
  </si>
  <si>
    <t>KWLTSR-3644022570</t>
  </si>
  <si>
    <t>SDLTNR-0044022215</t>
  </si>
  <si>
    <t>SDLTSR-4044022302</t>
  </si>
  <si>
    <t>SDLTSR-8344022929</t>
  </si>
  <si>
    <t>SDLTSR-9444022936</t>
  </si>
  <si>
    <t>SDRESR-3344022573</t>
  </si>
  <si>
    <t>SHLESR-8244022542</t>
  </si>
  <si>
    <t>SHLEST-8544022333</t>
  </si>
  <si>
    <t>SHLTER-3644022584</t>
  </si>
  <si>
    <t>SHLTER-8444022192</t>
  </si>
  <si>
    <t>SHLTST-1744022931</t>
  </si>
  <si>
    <t>SHLTST-2544022308</t>
  </si>
  <si>
    <t>SMLEER-1144022735</t>
  </si>
  <si>
    <t>SWLEER-6044022576</t>
  </si>
  <si>
    <t>SWLESR-3344022620</t>
  </si>
  <si>
    <t>SWLTER-1844022809</t>
  </si>
  <si>
    <t>SWLTER-5544022100</t>
  </si>
  <si>
    <t>SWLTER-5544022158</t>
  </si>
  <si>
    <t>SWLTSR-4844022085</t>
  </si>
  <si>
    <t>TDLENR-5044022138</t>
  </si>
  <si>
    <t>TDLESR-4744022026</t>
  </si>
  <si>
    <t>TDLTER-0044022070</t>
  </si>
  <si>
    <t>TDLTNR-2044022302</t>
  </si>
  <si>
    <t>TDLTNR-4044022040</t>
  </si>
  <si>
    <t>THLENR-7144022145</t>
  </si>
  <si>
    <t>THLTER-2144022715</t>
  </si>
  <si>
    <t>THLTNT-9044022639</t>
  </si>
  <si>
    <t>THLTSR-3544022763</t>
  </si>
  <si>
    <t>THLTSR-4544022551</t>
  </si>
  <si>
    <t>TMLENR-2044022653</t>
  </si>
  <si>
    <t>TMLTER-2744022321</t>
  </si>
  <si>
    <t>TWLTER-1444022573</t>
  </si>
  <si>
    <t>TWLTER-2344022197</t>
  </si>
  <si>
    <t>GDLESR-0244029109</t>
  </si>
  <si>
    <t>GDLTER-8144029495</t>
  </si>
  <si>
    <t>GDLTNR-9044029709</t>
  </si>
  <si>
    <t>GDLTSR-0644029508</t>
  </si>
  <si>
    <t>GDLTSR-5444029857</t>
  </si>
  <si>
    <t>GDRTET-9344029061</t>
  </si>
  <si>
    <t>GDRTSR-0544029553</t>
  </si>
  <si>
    <t>GHLEET-7844029219</t>
  </si>
  <si>
    <t>GHLTER-1044029339</t>
  </si>
  <si>
    <t>GHLTER-2244029147</t>
  </si>
  <si>
    <t>GHLTNT-4044029514</t>
  </si>
  <si>
    <t>GHLTSR-3644029023</t>
  </si>
  <si>
    <t>GHLTSR-9544029207</t>
  </si>
  <si>
    <t>GHREER-4144029449</t>
  </si>
  <si>
    <t>GMLENR-2044029091</t>
  </si>
  <si>
    <t>GMLTNR-2144029653</t>
  </si>
  <si>
    <t>GMLTNT-5044029072</t>
  </si>
  <si>
    <t>GMLTSR-3544029487</t>
  </si>
  <si>
    <t>GMRENR-2044029817</t>
  </si>
  <si>
    <t>GWLTER-1444029791</t>
  </si>
  <si>
    <t>GWLTER-3444029537</t>
  </si>
  <si>
    <t>GWLTSR-3744029192</t>
  </si>
  <si>
    <t>KDLTER-9044029262</t>
  </si>
  <si>
    <t>KDLTNR-0044029823</t>
  </si>
  <si>
    <t>KDLTNR-6144029661</t>
  </si>
  <si>
    <t>KDLTSR-6644029893</t>
  </si>
  <si>
    <t>KDLTSR-9844029901</t>
  </si>
  <si>
    <t>KHLEER-9544029477</t>
  </si>
  <si>
    <t>KHLENR-0044029807</t>
  </si>
  <si>
    <t>KHLTNR-8044029280</t>
  </si>
  <si>
    <t>KHLTNT-3044029878</t>
  </si>
  <si>
    <t>KHLTSR-1644029949</t>
  </si>
  <si>
    <t>KHLTSR-4744029394</t>
  </si>
  <si>
    <t>KHLTSR-4744029500</t>
  </si>
  <si>
    <t>KHLTSR-9144029047</t>
  </si>
  <si>
    <t>KHLTSR-9344029318</t>
  </si>
  <si>
    <t>KHLTSR-9744029831</t>
  </si>
  <si>
    <t>KHLTST-6544029452</t>
  </si>
  <si>
    <t>KHRENT-7144029518</t>
  </si>
  <si>
    <t>KHRTET-2744029269</t>
  </si>
  <si>
    <t>KMLEER-9444029348</t>
  </si>
  <si>
    <t>KMLTET-8244029516</t>
  </si>
  <si>
    <t>KWLEER-7644029807</t>
  </si>
  <si>
    <t>KWLESR-1144029532</t>
  </si>
  <si>
    <t>KWLESR-3244029368</t>
  </si>
  <si>
    <t>KWLTER-7644029050</t>
  </si>
  <si>
    <t>KWLTSR-5744029353</t>
  </si>
  <si>
    <t>KWLTSR-8444029840</t>
  </si>
  <si>
    <t>SDLENR-4044029693</t>
  </si>
  <si>
    <t>SDLESR-5944029309</t>
  </si>
  <si>
    <t>SDLTER-0944029494</t>
  </si>
  <si>
    <t>SDLTER-9744029520</t>
  </si>
  <si>
    <t>SDLTSR-2544029754</t>
  </si>
  <si>
    <t>SDLTST-3544029809</t>
  </si>
  <si>
    <t>SDLTST-7044029959</t>
  </si>
  <si>
    <t>SDRTET-3244029840</t>
  </si>
  <si>
    <t>SHLTSR-6744029169</t>
  </si>
  <si>
    <t>SHLTSR-9844029017</t>
  </si>
  <si>
    <t>SHLTST-5544029259</t>
  </si>
  <si>
    <t>SHLTST-7944029884</t>
  </si>
  <si>
    <t>SMLTNR-3144029068</t>
  </si>
  <si>
    <t>SMLTNR-5044029556</t>
  </si>
  <si>
    <t>SMLTSR-4744029847</t>
  </si>
  <si>
    <t>SMLTSR-6744029312</t>
  </si>
  <si>
    <t>SWLTNR-2044029385</t>
  </si>
  <si>
    <t>SWLTSR-0444029048</t>
  </si>
  <si>
    <t>SWLTSR-2444029918</t>
  </si>
  <si>
    <t>TDLEER-8444029807</t>
  </si>
  <si>
    <t>TDLTER-2744029029</t>
  </si>
  <si>
    <t>TDLTER-5244029388</t>
  </si>
  <si>
    <t>TDLTET-1444029944</t>
  </si>
  <si>
    <t>TDREET-9444029972</t>
  </si>
  <si>
    <t>TDRTNR-2144029806</t>
  </si>
  <si>
    <t>THLEET-4244029188</t>
  </si>
  <si>
    <t>THLTNR-6044029172</t>
  </si>
  <si>
    <t>THLTSR-8544029620</t>
  </si>
  <si>
    <t>THRTER-5244029438</t>
  </si>
  <si>
    <t>TMLTNR-3244029214</t>
  </si>
  <si>
    <t>TWLESR-5944029513</t>
  </si>
  <si>
    <t>TWLESR-8344029824</t>
  </si>
  <si>
    <t>TWLTER-0544029036</t>
  </si>
  <si>
    <t>GDLEET-2344036168</t>
  </si>
  <si>
    <t>GDLTER-0444036503</t>
  </si>
  <si>
    <t>GDLTER-1444036447</t>
  </si>
  <si>
    <t>GDLTER-6444036264</t>
  </si>
  <si>
    <t>GDLTNR-0044036789</t>
  </si>
  <si>
    <t>GDLTNR-0144036244</t>
  </si>
  <si>
    <t>GDLTNR-5044036456</t>
  </si>
  <si>
    <t>GDLTNR-6044036729</t>
  </si>
  <si>
    <t>GDLTNT-3044036445</t>
  </si>
  <si>
    <t>GDLTST-7544036210</t>
  </si>
  <si>
    <t>GDRTER-6344036714</t>
  </si>
  <si>
    <t>GHLEET-3644036562</t>
  </si>
  <si>
    <t>GHLTET-5044036290</t>
  </si>
  <si>
    <t>GHLTNR-3044036132</t>
  </si>
  <si>
    <t>GHLTNR-5044036379</t>
  </si>
  <si>
    <t>GHLTNR-8044036622</t>
  </si>
  <si>
    <t>GHLTNT-0044036140</t>
  </si>
  <si>
    <t>GHLTNT-2144036089</t>
  </si>
  <si>
    <t>GHLTNT-6344036969</t>
  </si>
  <si>
    <t>GHLTNT-8044036569</t>
  </si>
  <si>
    <t>GHLTSR-1644036691</t>
  </si>
  <si>
    <t>GMLEER-1144036455</t>
  </si>
  <si>
    <t>GMLENT-7044036936</t>
  </si>
  <si>
    <t>GMLESR-5544036930</t>
  </si>
  <si>
    <t>GMLTNR-6044036848</t>
  </si>
  <si>
    <t>GMLTSR-4744036178</t>
  </si>
  <si>
    <t>GWLTER-4244036985</t>
  </si>
  <si>
    <t>GWLTNR-6044036110</t>
  </si>
  <si>
    <t>KDLEST-7544036532</t>
  </si>
  <si>
    <t>KDLTER-6744036253</t>
  </si>
  <si>
    <t>KDLTNR-4144036636</t>
  </si>
  <si>
    <t>KDLTSR-4644036533</t>
  </si>
  <si>
    <t>KDREER-1244036163</t>
  </si>
  <si>
    <t>KHLESR-0344036072</t>
  </si>
  <si>
    <t>KHLEST-1244036750</t>
  </si>
  <si>
    <t>KHLTNR-9044036847</t>
  </si>
  <si>
    <t>KHLTNT-5144036830</t>
  </si>
  <si>
    <t>KHLTSR-5744036807</t>
  </si>
  <si>
    <t>KHLTST-9844036153</t>
  </si>
  <si>
    <t>KMLENR-2044036526</t>
  </si>
  <si>
    <t>KWLTNR-5244036962</t>
  </si>
  <si>
    <t>KWLTSR-5544036245</t>
  </si>
  <si>
    <t>SDLTER-4044036091</t>
  </si>
  <si>
    <t>SDLTSR-9844036034</t>
  </si>
  <si>
    <t>SHLENR-8044036478</t>
  </si>
  <si>
    <t>SHLENT-6044036643</t>
  </si>
  <si>
    <t>SHLESR-4444036736</t>
  </si>
  <si>
    <t>SHLTER-2144036909</t>
  </si>
  <si>
    <t>SHLTER-6444036766</t>
  </si>
  <si>
    <t>SHLTER-7244036893</t>
  </si>
  <si>
    <t>SHLTNR-0044036764</t>
  </si>
  <si>
    <t>SHLTNR-2144036690</t>
  </si>
  <si>
    <t>SHLTNR-8044036313</t>
  </si>
  <si>
    <t>SHLTSR-3144036804</t>
  </si>
  <si>
    <t>SHLTSR-4044036635</t>
  </si>
  <si>
    <t>SHLTSR-4744036066</t>
  </si>
  <si>
    <t>SHLTST-4144036210</t>
  </si>
  <si>
    <t>SMLESR-1344036247</t>
  </si>
  <si>
    <t>SMLTER-4944036004</t>
  </si>
  <si>
    <t>SMLTSR-2144036227</t>
  </si>
  <si>
    <t>SMLTSR-5644036297</t>
  </si>
  <si>
    <t>SMLTSR-7844036064</t>
  </si>
  <si>
    <t>SWLESR-4844036677</t>
  </si>
  <si>
    <t>SWLTSR-8244036861</t>
  </si>
  <si>
    <t>TDLESR-6144036899</t>
  </si>
  <si>
    <t>TDLESR-9444036259</t>
  </si>
  <si>
    <t>TDLTER-2444036380</t>
  </si>
  <si>
    <t>TDLTNR-8044036802</t>
  </si>
  <si>
    <t>THLTET-6344036590</t>
  </si>
  <si>
    <t>THLTNR-3044036519</t>
  </si>
  <si>
    <t>THLTNT-6044036526</t>
  </si>
  <si>
    <t>THLTST-7544036353</t>
  </si>
  <si>
    <t>TMLTNT-5044036524</t>
  </si>
  <si>
    <t>TMRTST-4644036766</t>
  </si>
  <si>
    <t>TWLTER-2144036852</t>
  </si>
  <si>
    <t>TWLTNR-1044036356</t>
  </si>
  <si>
    <t>GDLEER-4444043769</t>
  </si>
  <si>
    <t>GDLENT-0044043928</t>
  </si>
  <si>
    <t>GDLTET-7044043828</t>
  </si>
  <si>
    <t>GDLTSR-9044043418</t>
  </si>
  <si>
    <t>GHDTNT-7044043801</t>
  </si>
  <si>
    <t>GHLEER-7544043141</t>
  </si>
  <si>
    <t>GHLTER-1444043801</t>
  </si>
  <si>
    <t>GHLTET-7444043713</t>
  </si>
  <si>
    <t>GHLTNR-2044043514</t>
  </si>
  <si>
    <t>GHLTNR-2044043834</t>
  </si>
  <si>
    <t>GHLTNR-8044043126</t>
  </si>
  <si>
    <t>GHLTSR-3644043189</t>
  </si>
  <si>
    <t>GHLTST-3644043167</t>
  </si>
  <si>
    <t>GHLTST-4044043425</t>
  </si>
  <si>
    <t>GMLTSR-1544043802</t>
  </si>
  <si>
    <t>GWLENR-4044043226</t>
  </si>
  <si>
    <t>GWLESR-5544043922</t>
  </si>
  <si>
    <t>GWLTER-3844043708</t>
  </si>
  <si>
    <t>GWLTER-4344043465</t>
  </si>
  <si>
    <t>GWLTER-8144043677</t>
  </si>
  <si>
    <t>GWLTSR-2544043112</t>
  </si>
  <si>
    <t>GWLTSR-6544043368</t>
  </si>
  <si>
    <t>KDLESR-9344043113</t>
  </si>
  <si>
    <t>KHLESR-0144043861</t>
  </si>
  <si>
    <t>KHLESR-8444043574</t>
  </si>
  <si>
    <t>KHLTER-3244043176</t>
  </si>
  <si>
    <t>KHLTNR-4344043325</t>
  </si>
  <si>
    <t>KHLTNT-5044043457</t>
  </si>
  <si>
    <t>KHLTSR-6744043863</t>
  </si>
  <si>
    <t>KHRTNR-4044043209</t>
  </si>
  <si>
    <t>KMLENR-8044043844</t>
  </si>
  <si>
    <t>KMLTER-2344043467</t>
  </si>
  <si>
    <t>KMLTNR-2144043319</t>
  </si>
  <si>
    <t>KMLTNT-2044043288</t>
  </si>
  <si>
    <t>KMLTSR-7844043889</t>
  </si>
  <si>
    <t>KWLENR-0044043794</t>
  </si>
  <si>
    <t>KWLESR-5344043243</t>
  </si>
  <si>
    <t>KWLTER-1444043426</t>
  </si>
  <si>
    <t>SDLEER-4344043892</t>
  </si>
  <si>
    <t>SDLENT-8044043912</t>
  </si>
  <si>
    <t>SDLTSR-7744043656</t>
  </si>
  <si>
    <t>SHLEER-3044043963</t>
  </si>
  <si>
    <t>SHLENR-3044043930</t>
  </si>
  <si>
    <t>SHLTER-7844043914</t>
  </si>
  <si>
    <t>SHLTET-4044043391</t>
  </si>
  <si>
    <t>SHLTSR-1744043097</t>
  </si>
  <si>
    <t>SHLTST-3844043685</t>
  </si>
  <si>
    <t>SHLTST-9844043884</t>
  </si>
  <si>
    <t>SWLTNR-4044043805</t>
  </si>
  <si>
    <t>SWLTNR-6244043950</t>
  </si>
  <si>
    <t>SWLTSR-2744043968</t>
  </si>
  <si>
    <t>SWLTSR-6544043124</t>
  </si>
  <si>
    <t>TDLESR-1244043239</t>
  </si>
  <si>
    <t>TDLTSR-4544043175</t>
  </si>
  <si>
    <t>TDLTSR-8744043119</t>
  </si>
  <si>
    <t>TDLTST-4544043324</t>
  </si>
  <si>
    <t>THLEET-5044043200</t>
  </si>
  <si>
    <t>THLTER-4044043899</t>
  </si>
  <si>
    <t>THLTER-4244043320</t>
  </si>
  <si>
    <t>THLTST-4944043406</t>
  </si>
  <si>
    <t>TMLENR-6044043374</t>
  </si>
  <si>
    <t>TWLENR-3144043800</t>
  </si>
  <si>
    <t>TWLTSR-9144043279</t>
  </si>
  <si>
    <t>TWRENR-3144043667</t>
  </si>
  <si>
    <t>GDLEER-0844050729</t>
  </si>
  <si>
    <t>GDLEER-8444050903</t>
  </si>
  <si>
    <t>GDLTER-0344050558</t>
  </si>
  <si>
    <t>GDLTER-6744050975</t>
  </si>
  <si>
    <t>GDLTNR-5044050830</t>
  </si>
  <si>
    <t>GDLTST-7744050765</t>
  </si>
  <si>
    <t>GDLTST-8544050704</t>
  </si>
  <si>
    <t>GDRTER-9944050678</t>
  </si>
  <si>
    <t>GHLEER-7144050441</t>
  </si>
  <si>
    <t>GHLENT-3044050632</t>
  </si>
  <si>
    <t>GHLTER-8844050379</t>
  </si>
  <si>
    <t>GHLTNR-4044050547</t>
  </si>
  <si>
    <t>GHLTNR-4044050744</t>
  </si>
  <si>
    <t>GHLTNT-1044050593</t>
  </si>
  <si>
    <t>GHLTNT-6044050386</t>
  </si>
  <si>
    <t>GHLTSR-1744050035</t>
  </si>
  <si>
    <t>GHLTSR-3544050660</t>
  </si>
  <si>
    <t>GHLTST-9644050517</t>
  </si>
  <si>
    <t>GHRENT-9044050429</t>
  </si>
  <si>
    <t>GMLENR-6044050458</t>
  </si>
  <si>
    <t>GMLENT-9044050893</t>
  </si>
  <si>
    <t>GMLESR-1544050214</t>
  </si>
  <si>
    <t>GMLTER-8044050515</t>
  </si>
  <si>
    <t>GMLTSR-9544050957</t>
  </si>
  <si>
    <t>GWLENR-0044050664</t>
  </si>
  <si>
    <t>GWLESR-5244050389</t>
  </si>
  <si>
    <t>GWLESR-5444050335</t>
  </si>
  <si>
    <t>KDLTNR-3044050057</t>
  </si>
  <si>
    <t>KDLTNR-4144050884</t>
  </si>
  <si>
    <t>KDLTNT-3144050801</t>
  </si>
  <si>
    <t>KDLTSR-8644050348</t>
  </si>
  <si>
    <t>KDLTSR-9144050469</t>
  </si>
  <si>
    <t>KDLTST-9944050299</t>
  </si>
  <si>
    <t>KHLEER-7244050550</t>
  </si>
  <si>
    <t>KHLENR-2044050694</t>
  </si>
  <si>
    <t>KHLENR-6044050535</t>
  </si>
  <si>
    <t>KHLESR-2344050876</t>
  </si>
  <si>
    <t>KHLTER-9244050362</t>
  </si>
  <si>
    <t>KHLTET-2244050740</t>
  </si>
  <si>
    <t>KHLTNT-0044050566</t>
  </si>
  <si>
    <t>KHLTNT-2044050835</t>
  </si>
  <si>
    <t>KHLTSR-4744050656</t>
  </si>
  <si>
    <t>KHLTST-1244050890</t>
  </si>
  <si>
    <t>KMLTNR-6044050168</t>
  </si>
  <si>
    <t>KMLTNR-8044050029</t>
  </si>
  <si>
    <t>KMLTSR-8644050946</t>
  </si>
  <si>
    <t>KMRTNR-4044050724</t>
  </si>
  <si>
    <t>KWLTER-2044050036</t>
  </si>
  <si>
    <t>KWLTER-2144050126</t>
  </si>
  <si>
    <t>KWLTSR-2944050313</t>
  </si>
  <si>
    <t>KWLTSR-4544050069</t>
  </si>
  <si>
    <t>KWLTSR-8144050492</t>
  </si>
  <si>
    <t>KWLTSR-8444050214</t>
  </si>
  <si>
    <t>KWRTNR-5144050798</t>
  </si>
  <si>
    <t>SDLEER-1144050397</t>
  </si>
  <si>
    <t>SDLESR-7044050215</t>
  </si>
  <si>
    <t>SDLTER-8744050388</t>
  </si>
  <si>
    <t>SDLTNR-3044050552</t>
  </si>
  <si>
    <t>SDLTNR-7144050954</t>
  </si>
  <si>
    <t>SDLTNT-6044050338</t>
  </si>
  <si>
    <t>SDLTSR-7444050320</t>
  </si>
  <si>
    <t>SHLTET-5244050278</t>
  </si>
  <si>
    <t>SHLTNR-6044050060</t>
  </si>
  <si>
    <t>SHRTST-4844050013</t>
  </si>
  <si>
    <t>SMLTNR-1044050158</t>
  </si>
  <si>
    <t>SMLTNR-4044050684</t>
  </si>
  <si>
    <t>SMLTNR-6044050961</t>
  </si>
  <si>
    <t>SMLTSR-9544050603</t>
  </si>
  <si>
    <t>SWLEER-3444050240</t>
  </si>
  <si>
    <t>SWLTNR-3044050065</t>
  </si>
  <si>
    <t>TDLTER-2544050125</t>
  </si>
  <si>
    <t>TDLTER-2544050900</t>
  </si>
  <si>
    <t>TDLTER-4444050975</t>
  </si>
  <si>
    <t>TDLTNR-5044050374</t>
  </si>
  <si>
    <t>TDLTNR-7044050312</t>
  </si>
  <si>
    <t>TDLTSR-3644050804</t>
  </si>
  <si>
    <t>THLEER-4644050303</t>
  </si>
  <si>
    <t>THLTER-4144050414</t>
  </si>
  <si>
    <t>THLTER-6344050903</t>
  </si>
  <si>
    <t>THLTNR-9044050742</t>
  </si>
  <si>
    <t>THLTSR-6144050112</t>
  </si>
  <si>
    <t>THLTSR-7544050974</t>
  </si>
  <si>
    <t>THLTSR-7644050338</t>
  </si>
  <si>
    <t>THRTSR-6744050959</t>
  </si>
  <si>
    <t>TMLEER-8644050779</t>
  </si>
  <si>
    <t>TMLENR-7044050259</t>
  </si>
  <si>
    <t>TMLTER-5044050957</t>
  </si>
  <si>
    <t>TMLTSR-5644050794</t>
  </si>
  <si>
    <t>TMRTNT-8044050349</t>
  </si>
  <si>
    <t>TWLESR-5244050845</t>
  </si>
  <si>
    <t>TWLTNR-5044050260</t>
  </si>
  <si>
    <t>GDLTER-9744057396</t>
  </si>
  <si>
    <t>GDLTET-6044057965</t>
  </si>
  <si>
    <t>GDLTST-2744057538</t>
  </si>
  <si>
    <t>GDLTST-7544057208</t>
  </si>
  <si>
    <t>GHLTNR-6044057950</t>
  </si>
  <si>
    <t>GHLTNR-6044057951</t>
  </si>
  <si>
    <t>GHLTNT-9044057477</t>
  </si>
  <si>
    <t>GHLTSR-0744057449</t>
  </si>
  <si>
    <t>GHLTSR-1044057443</t>
  </si>
  <si>
    <t>GHLTSR-5544057557</t>
  </si>
  <si>
    <t>GHLTST-4544057689</t>
  </si>
  <si>
    <t>GMLTER-0844057063</t>
  </si>
  <si>
    <t>GMLTNT-9144057196</t>
  </si>
  <si>
    <t>GMLTSR-4844057850</t>
  </si>
  <si>
    <t>GMRTER-3144057182</t>
  </si>
  <si>
    <t>GWLENR-4044057807</t>
  </si>
  <si>
    <t>GWLTER-1744057818</t>
  </si>
  <si>
    <t>GWLTSR-4644057710</t>
  </si>
  <si>
    <t>GWLTSR-5444057549</t>
  </si>
  <si>
    <t>GWLTSR-9544057599</t>
  </si>
  <si>
    <t>KDLENR-4044057778</t>
  </si>
  <si>
    <t>KDLTER-7244057937</t>
  </si>
  <si>
    <t>KDLTNR-2044057078</t>
  </si>
  <si>
    <t>KDLTNR-6044057062</t>
  </si>
  <si>
    <t>KDLTNR-9144057413</t>
  </si>
  <si>
    <t>KDLTNT-7044057968</t>
  </si>
  <si>
    <t>KHLENR-4044057832</t>
  </si>
  <si>
    <t>KHLTER-5344057667</t>
  </si>
  <si>
    <t>KHLTNR-0044057291</t>
  </si>
  <si>
    <t>KHLTNR-0044057662</t>
  </si>
  <si>
    <t>KHLTNR-3044057560</t>
  </si>
  <si>
    <t>KHLTNT-4044057450</t>
  </si>
  <si>
    <t>KHLTSR-0544057015</t>
  </si>
  <si>
    <t>KHLTSR-0544057573</t>
  </si>
  <si>
    <t>KHREER-6644057783</t>
  </si>
  <si>
    <t>KMLTNR-8044057018</t>
  </si>
  <si>
    <t>KMRTSR-8644057407</t>
  </si>
  <si>
    <t>KWRTSR-1044057921</t>
  </si>
  <si>
    <t>SDLTET-3844057943</t>
  </si>
  <si>
    <t>SDLTSR-1644057538</t>
  </si>
  <si>
    <t>SDREET-7544057695</t>
  </si>
  <si>
    <t>SHLEER-8344057045</t>
  </si>
  <si>
    <t>SHLTNR-9044057578</t>
  </si>
  <si>
    <t>SHLTST-6144057360</t>
  </si>
  <si>
    <t>SHLTST-9144057699</t>
  </si>
  <si>
    <t>SMLTER-1844057993</t>
  </si>
  <si>
    <t>SWLEER-8344057392</t>
  </si>
  <si>
    <t>SWLTNR-2044057228</t>
  </si>
  <si>
    <t>SWLTNT-4144057070</t>
  </si>
  <si>
    <t>TDLTER-6144057915</t>
  </si>
  <si>
    <t>TDLTNR-1044057575</t>
  </si>
  <si>
    <t>TDLTSR-2444057185</t>
  </si>
  <si>
    <t>TDLTSR-2544057561</t>
  </si>
  <si>
    <t>TDLTSR-4144057207</t>
  </si>
  <si>
    <t>TDLTSR-4644057039</t>
  </si>
  <si>
    <t>TDLTST-3544057779</t>
  </si>
  <si>
    <t>TDRTNR-8044057237</t>
  </si>
  <si>
    <t>THLEER-8144057728</t>
  </si>
  <si>
    <t>THLESR-3544057086</t>
  </si>
  <si>
    <t>THLESR-7544057547</t>
  </si>
  <si>
    <t>THLTNR-9044057242</t>
  </si>
  <si>
    <t>THLTNR-9044057343</t>
  </si>
  <si>
    <t>THLTSR-5544057605</t>
  </si>
  <si>
    <t>TMLEST-5444057094</t>
  </si>
  <si>
    <t>TWLENR-7144057387</t>
  </si>
  <si>
    <t>TWLESR-1444057558</t>
  </si>
  <si>
    <t>TWLTNR-1044057070</t>
  </si>
  <si>
    <t>TWLTNR-1044057280</t>
  </si>
  <si>
    <t>TWLTNR-8044057537</t>
  </si>
  <si>
    <t>GDLENR-3244064466</t>
  </si>
  <si>
    <t>GDLENR-6044064594</t>
  </si>
  <si>
    <t>GDLTER-2344064268</t>
  </si>
  <si>
    <t>GDLTNR-0044064103</t>
  </si>
  <si>
    <t>GDREER-2044064449</t>
  </si>
  <si>
    <t>GHLEER-3444064466</t>
  </si>
  <si>
    <t>GHLEET-3144064665</t>
  </si>
  <si>
    <t>GHLESR-2144064971</t>
  </si>
  <si>
    <t>GHLESR-2244064459</t>
  </si>
  <si>
    <t>GHLEST-8444064093</t>
  </si>
  <si>
    <t>GHLTER-2444064330</t>
  </si>
  <si>
    <t>GHLTER-6244064503</t>
  </si>
  <si>
    <t>GHLTER-8344064206</t>
  </si>
  <si>
    <t>GHLTNR-4044064733</t>
  </si>
  <si>
    <t>GHLTNR-8044064418</t>
  </si>
  <si>
    <t>GHLTSR-3644064524</t>
  </si>
  <si>
    <t>GHLTSR-9544064217</t>
  </si>
  <si>
    <t>GHRESR-6244064502</t>
  </si>
  <si>
    <t>GHRTNT-7044064630</t>
  </si>
  <si>
    <t>GHRTSR-7544064007</t>
  </si>
  <si>
    <t>GMLTNR-0144064294</t>
  </si>
  <si>
    <t>GMLTSR-5544064898</t>
  </si>
  <si>
    <t>GMLTST-8544064602</t>
  </si>
  <si>
    <t>GWLTER-0344064150</t>
  </si>
  <si>
    <t>GWLTER-9444064523</t>
  </si>
  <si>
    <t>GWLTSR-7344064470</t>
  </si>
  <si>
    <t>KDLEER-2144064019</t>
  </si>
  <si>
    <t>KDLESR-7344064968</t>
  </si>
  <si>
    <t>KDLTER-4344064752</t>
  </si>
  <si>
    <t>KDLTER-4444064356</t>
  </si>
  <si>
    <t>KDLTSR-0544064691</t>
  </si>
  <si>
    <t>KDLTSR-4544064822</t>
  </si>
  <si>
    <t>KDRESR-1344064276</t>
  </si>
  <si>
    <t>KDRESR-6144064321</t>
  </si>
  <si>
    <t>KHLEET-1644064328</t>
  </si>
  <si>
    <t>KHLEST-6144064692</t>
  </si>
  <si>
    <t>KHLTER-1344064971</t>
  </si>
  <si>
    <t>KHLTER-8044064606</t>
  </si>
  <si>
    <t>KHRENT-8044064957</t>
  </si>
  <si>
    <t>KMLEER-7144064602</t>
  </si>
  <si>
    <t>KMLTSR-8844064343</t>
  </si>
  <si>
    <t>KMREER-6744064682</t>
  </si>
  <si>
    <t>KMRTER-6044064800</t>
  </si>
  <si>
    <t>KMRTER-8344064662</t>
  </si>
  <si>
    <t>KMRTSR-7544064647</t>
  </si>
  <si>
    <t>KWLTNR-5044064567</t>
  </si>
  <si>
    <t>KWLTNR-8244064865</t>
  </si>
  <si>
    <t>KWRTSR-4944064957</t>
  </si>
  <si>
    <t>SDLEER-9244064631</t>
  </si>
  <si>
    <t>SDLTER-0344064522</t>
  </si>
  <si>
    <t>SDLTNR-4344064590</t>
  </si>
  <si>
    <t>SDLTNR-9044064352</t>
  </si>
  <si>
    <t>SDLTSR-5144064428</t>
  </si>
  <si>
    <t>SDLTST-0444064336</t>
  </si>
  <si>
    <t>SDREER-9844064075</t>
  </si>
  <si>
    <t>SDRESR-5144064344</t>
  </si>
  <si>
    <t>SHLESR-1444064647</t>
  </si>
  <si>
    <t>SHLTER-8644064344</t>
  </si>
  <si>
    <t>SHLTNR-7244064553</t>
  </si>
  <si>
    <t>SHLTNR-8044064183</t>
  </si>
  <si>
    <t>SHLTNR-8044064784</t>
  </si>
  <si>
    <t>SHLTSR-1544064383</t>
  </si>
  <si>
    <t>SHLTSR-5644064404</t>
  </si>
  <si>
    <t>SHLTSR-5644064478</t>
  </si>
  <si>
    <t>SMDESR-3344064022</t>
  </si>
  <si>
    <t>SMLTER-5344064482</t>
  </si>
  <si>
    <t>SWLTER-1344064711</t>
  </si>
  <si>
    <t>SWLTNR-4044064769</t>
  </si>
  <si>
    <t>SWLTNR-7044064228</t>
  </si>
  <si>
    <t>TDLTER-1344064412</t>
  </si>
  <si>
    <t>TDLTER-1944064316</t>
  </si>
  <si>
    <t>TDLTER-5644064595</t>
  </si>
  <si>
    <t>TDLTNR-1144064190</t>
  </si>
  <si>
    <t>TDLTST-4944064531</t>
  </si>
  <si>
    <t>THLTER-0344064802</t>
  </si>
  <si>
    <t>THLTST-4744064060</t>
  </si>
  <si>
    <t>TWLTSR-6544064756</t>
  </si>
  <si>
    <t>GDLEET-6244071038</t>
  </si>
  <si>
    <t>GDLENR-4044071748</t>
  </si>
  <si>
    <t>GDLESR-7544071733</t>
  </si>
  <si>
    <t>GDLTET-0344071806</t>
  </si>
  <si>
    <t>GDLTNR-2044071489</t>
  </si>
  <si>
    <t>GDLTSR-2544071688</t>
  </si>
  <si>
    <t>GDLTST-5544071058</t>
  </si>
  <si>
    <t>GDLTST-5744071943</t>
  </si>
  <si>
    <t>GDLTST-8644071076</t>
  </si>
  <si>
    <t>GHLENR-0044071847</t>
  </si>
  <si>
    <t>GHLTER-2344071937</t>
  </si>
  <si>
    <t>GHLTET-7544071088</t>
  </si>
  <si>
    <t>GHLTET-9344071974</t>
  </si>
  <si>
    <t>GHLTNR-1044071027</t>
  </si>
  <si>
    <t>GHLTNR-7044071001</t>
  </si>
  <si>
    <t>GHLTSR-0544071733</t>
  </si>
  <si>
    <t>GHLTSR-3544071373</t>
  </si>
  <si>
    <t>GHLTSR-6544071095</t>
  </si>
  <si>
    <t>GHLTSR-9544071554</t>
  </si>
  <si>
    <t>GHLTSR-9844071689</t>
  </si>
  <si>
    <t>GMLEET-0344071607</t>
  </si>
  <si>
    <t>GMLENR-3044071899</t>
  </si>
  <si>
    <t>GMLENT-4044071088</t>
  </si>
  <si>
    <t>GMLTER-2244071166</t>
  </si>
  <si>
    <t>GMLTER-9844071291</t>
  </si>
  <si>
    <t>GMLTNR-9144071886</t>
  </si>
  <si>
    <t>GWLTNR-0044071975</t>
  </si>
  <si>
    <t>GWLTNR-1044071598</t>
  </si>
  <si>
    <t>GWLTNR-8144071438</t>
  </si>
  <si>
    <t>GWLTSR-5744071645</t>
  </si>
  <si>
    <t>GWLTSR-7444071678</t>
  </si>
  <si>
    <t>GWRTER-0044071111</t>
  </si>
  <si>
    <t>KDLESR-5744071104</t>
  </si>
  <si>
    <t>KDLTER-4144071657</t>
  </si>
  <si>
    <t>KDLTET-3744071671</t>
  </si>
  <si>
    <t>KDLTNR-4044071836</t>
  </si>
  <si>
    <t>KDLTNR-7144071267</t>
  </si>
  <si>
    <t>KDLTSR-2344071964</t>
  </si>
  <si>
    <t>KDLTST-2944071506</t>
  </si>
  <si>
    <t>KHLTER-1344071674</t>
  </si>
  <si>
    <t>KHLTER-5344071819</t>
  </si>
  <si>
    <t>KHLTER-5844071405</t>
  </si>
  <si>
    <t>KHLTER-6344071331</t>
  </si>
  <si>
    <t>KHLTER-7144071252</t>
  </si>
  <si>
    <t>KHLTNT-2044071223</t>
  </si>
  <si>
    <t>KHLTNT-5044071463</t>
  </si>
  <si>
    <t>KHLTNT-5044071555</t>
  </si>
  <si>
    <t>KHLTSR-2744071991</t>
  </si>
  <si>
    <t>KHLTSR-8544071517</t>
  </si>
  <si>
    <t>KHRTER-5144071048</t>
  </si>
  <si>
    <t>KHRTNR-9144071693</t>
  </si>
  <si>
    <t>KMLTET-2744071473</t>
  </si>
  <si>
    <t>KMLTSR-1844071122</t>
  </si>
  <si>
    <t>KMLTSR-2544071373</t>
  </si>
  <si>
    <t>KMLTSR-5544071252</t>
  </si>
  <si>
    <t>KWLEER-2344071763</t>
  </si>
  <si>
    <t>KWLEER-8144071626</t>
  </si>
  <si>
    <t>KWLTER-8944071880</t>
  </si>
  <si>
    <t>KWLTNR-7044071662</t>
  </si>
  <si>
    <t>KWRTER-3444071608</t>
  </si>
  <si>
    <t>SDLENR-0044071380</t>
  </si>
  <si>
    <t>SDLTER-2244071671</t>
  </si>
  <si>
    <t>SDLTER-4944071673</t>
  </si>
  <si>
    <t>SDLTET-9444071491</t>
  </si>
  <si>
    <t>SDLTSR-2644071595</t>
  </si>
  <si>
    <t>SDREET-9244071370</t>
  </si>
  <si>
    <t>SHLEER-3244071130</t>
  </si>
  <si>
    <t>SHLTER-2844071299</t>
  </si>
  <si>
    <t>SHLTER-8344071609</t>
  </si>
  <si>
    <t>SHLTNR-9144071864</t>
  </si>
  <si>
    <t>SHLTSR-5244071997</t>
  </si>
  <si>
    <t>SHLTST-6944071396</t>
  </si>
  <si>
    <t>SHLTST-7644071626</t>
  </si>
  <si>
    <t>SMLTER-1644071999</t>
  </si>
  <si>
    <t>SWLTNR-8244071970</t>
  </si>
  <si>
    <t>TDLTNR-9044071535</t>
  </si>
  <si>
    <t>TDLTNT-9044071757</t>
  </si>
  <si>
    <t>THLTER-4344071284</t>
  </si>
  <si>
    <t>THLTER-8044071357</t>
  </si>
  <si>
    <t>THLTET-5344071673</t>
  </si>
  <si>
    <t>THLTNR-2044071368</t>
  </si>
  <si>
    <t>THLTSR-9544071609</t>
  </si>
  <si>
    <t>THLTST-0644071932</t>
  </si>
  <si>
    <t>TMLTNR-1044071336</t>
  </si>
  <si>
    <t>TMLTSR-1644071428</t>
  </si>
  <si>
    <t>TMLTSR-5444071992</t>
  </si>
  <si>
    <t>TMLTSR-9544071509</t>
  </si>
  <si>
    <t>TWRESR-3144071598</t>
  </si>
  <si>
    <t>GDLEER-9144078202</t>
  </si>
  <si>
    <t>GDLESR-7144078251</t>
  </si>
  <si>
    <t>GDLTER-5244078252</t>
  </si>
  <si>
    <t>GDLTER-5644078942</t>
  </si>
  <si>
    <t>GDLTER-7144078735</t>
  </si>
  <si>
    <t>GDLTER-8944078325</t>
  </si>
  <si>
    <t>GDLTNR-0144078485</t>
  </si>
  <si>
    <t>GDLTNT-9044078998</t>
  </si>
  <si>
    <t>GDLTSR-7544078179</t>
  </si>
  <si>
    <t>GDLTSR-9844078976</t>
  </si>
  <si>
    <t>GDRTER-5144078562</t>
  </si>
  <si>
    <t>GDRTSR-0544078867</t>
  </si>
  <si>
    <t>GDRTSR-8644078842</t>
  </si>
  <si>
    <t>GHLENR-7044078794</t>
  </si>
  <si>
    <t>GHLESR-5144078717</t>
  </si>
  <si>
    <t>GHLTER-5444078326</t>
  </si>
  <si>
    <t>GHLTET-2444078489</t>
  </si>
  <si>
    <t>GHLTNR-0044078436</t>
  </si>
  <si>
    <t>GHLTSR-5544078392</t>
  </si>
  <si>
    <t>GHLTSR-7844078500</t>
  </si>
  <si>
    <t>GHRTSR-0744078216</t>
  </si>
  <si>
    <t>GMLESR-7144078066</t>
  </si>
  <si>
    <t>GMLTER-8544078482</t>
  </si>
  <si>
    <t>GWLTER-0344078334</t>
  </si>
  <si>
    <t>GWLTSR-0544078902</t>
  </si>
  <si>
    <t>GWLTSR-3444078977</t>
  </si>
  <si>
    <t>GWREER-0244078284</t>
  </si>
  <si>
    <t>KDLESR-1844078695</t>
  </si>
  <si>
    <t>KDLTER-2644078679</t>
  </si>
  <si>
    <t>KDLTER-7744078006</t>
  </si>
  <si>
    <t>KDLTNR-0044078061</t>
  </si>
  <si>
    <t>KDLTNR-8044078983</t>
  </si>
  <si>
    <t>KDLTNR-9044078554</t>
  </si>
  <si>
    <t>KDLTNT-1044078580</t>
  </si>
  <si>
    <t>KDLTSR-7544078960</t>
  </si>
  <si>
    <t>KHLEER-7344078349</t>
  </si>
  <si>
    <t>KHLEER-8644078833</t>
  </si>
  <si>
    <t>KHLENR-1044078016</t>
  </si>
  <si>
    <t>KHLESR-9344078855</t>
  </si>
  <si>
    <t>KHLTER-1244078287</t>
  </si>
  <si>
    <t>KHLTNR-0044078227</t>
  </si>
  <si>
    <t>KHLTSR-2544078459</t>
  </si>
  <si>
    <t>KHLTSR-4744078159</t>
  </si>
  <si>
    <t>KHLTSR-4844078729</t>
  </si>
  <si>
    <t>KHLTSR-9144078973</t>
  </si>
  <si>
    <t>KHLTSR-9844078614</t>
  </si>
  <si>
    <t>KHREER-2244078140</t>
  </si>
  <si>
    <t>KMLESR-7344078779</t>
  </si>
  <si>
    <t>KMLTER-3644078955</t>
  </si>
  <si>
    <t>KMLTNR-8044078552</t>
  </si>
  <si>
    <t>KMLTNR-8044078871</t>
  </si>
  <si>
    <t>KMLTSR-4544078958</t>
  </si>
  <si>
    <t>KWLESR-9144078293</t>
  </si>
  <si>
    <t>KWLTER-1744078687</t>
  </si>
  <si>
    <t>KWLTER-7744078796</t>
  </si>
  <si>
    <t>KWLTSR-7744078692</t>
  </si>
  <si>
    <t>KWLTSR-8944078025</t>
  </si>
  <si>
    <t>SDLEER-6344078479</t>
  </si>
  <si>
    <t>SDLESR-2344078226</t>
  </si>
  <si>
    <t>SDLTER-9044078775</t>
  </si>
  <si>
    <t>SDLTNR-0144078567</t>
  </si>
  <si>
    <t>SDLTNR-5044078552</t>
  </si>
  <si>
    <t>SDLTSR-1044078587</t>
  </si>
  <si>
    <t>SDLTSR-2344078426</t>
  </si>
  <si>
    <t>SDLTSR-9844078392</t>
  </si>
  <si>
    <t>SDLTST-5644078256</t>
  </si>
  <si>
    <t>SHLEER-4144078746</t>
  </si>
  <si>
    <t>SHLEET-8744078235</t>
  </si>
  <si>
    <t>SHLTER-0444078093</t>
  </si>
  <si>
    <t>SHLTER-8344078483</t>
  </si>
  <si>
    <t>SHLTNT-8044078081</t>
  </si>
  <si>
    <t>SHLTSR-4744078475</t>
  </si>
  <si>
    <t>SHLTSR-5644078831</t>
  </si>
  <si>
    <t>SMLEER-8244078212</t>
  </si>
  <si>
    <t>SMLEST-6744078622</t>
  </si>
  <si>
    <t>SWDENR-3044078582</t>
  </si>
  <si>
    <t>SWLESR-6744078994</t>
  </si>
  <si>
    <t>TDLTNR-6044078450</t>
  </si>
  <si>
    <t>TDLTNT-9044078120</t>
  </si>
  <si>
    <t>TDLTSR-8644078449</t>
  </si>
  <si>
    <t>THLEET-1044078669</t>
  </si>
  <si>
    <t>THLTET-1444078922</t>
  </si>
  <si>
    <t>THLTET-2344078083</t>
  </si>
  <si>
    <t>THLTNR-3044078788</t>
  </si>
  <si>
    <t>THLTNR-4044078606</t>
  </si>
  <si>
    <t>THLTSR-6244078228</t>
  </si>
  <si>
    <t>THLTST-4544078882</t>
  </si>
  <si>
    <t>TMLTNR-0044078023</t>
  </si>
  <si>
    <t>TMLTSR-3344078481</t>
  </si>
  <si>
    <t>TWDESR-9244078591</t>
  </si>
  <si>
    <t>TWLTNR-6044078756</t>
  </si>
  <si>
    <t>TWREER-6944078456</t>
  </si>
  <si>
    <t>GDLESR-7144085137</t>
  </si>
  <si>
    <t>GDLTER-1444085466</t>
  </si>
  <si>
    <t>GDLTER-2944085645</t>
  </si>
  <si>
    <t>GDLTER-3344085302</t>
  </si>
  <si>
    <t>GDLTET-7444085581</t>
  </si>
  <si>
    <t>GDLTET-9044085709</t>
  </si>
  <si>
    <t>GDLTNR-2044085409</t>
  </si>
  <si>
    <t>GDLTSR-2944085073</t>
  </si>
  <si>
    <t>GDLTST-4844085528</t>
  </si>
  <si>
    <t>GHLEER-5144085289</t>
  </si>
  <si>
    <t>GHLEET-1744085843</t>
  </si>
  <si>
    <t>GHLENR-3044085245</t>
  </si>
  <si>
    <t>GHLTER-9644085609</t>
  </si>
  <si>
    <t>GHLTET-5644085802</t>
  </si>
  <si>
    <t>GHLTSR-0744085496</t>
  </si>
  <si>
    <t>GHLTSR-3644085880</t>
  </si>
  <si>
    <t>GHLTSR-8744085552</t>
  </si>
  <si>
    <t>GHLTSR-8944085618</t>
  </si>
  <si>
    <t>GHLTST-2844085134</t>
  </si>
  <si>
    <t>GHRTET-8444085279</t>
  </si>
  <si>
    <t>GMLESR-4844085048</t>
  </si>
  <si>
    <t>GMLTER-3344085029</t>
  </si>
  <si>
    <t>GMLTER-3344085306</t>
  </si>
  <si>
    <t>GMRESR-3844085177</t>
  </si>
  <si>
    <t>GWLEER-5844085685</t>
  </si>
  <si>
    <t>GWLTER-9344085133</t>
  </si>
  <si>
    <t>KDLESR-6344085577</t>
  </si>
  <si>
    <t>KDLESR-8144085447</t>
  </si>
  <si>
    <t>KDLTER-2644085075</t>
  </si>
  <si>
    <t>KDLTER-4544085072</t>
  </si>
  <si>
    <t>KDLTER-8644085114</t>
  </si>
  <si>
    <t>KDLTER-8844085991</t>
  </si>
  <si>
    <t>KDLTSR-0844085027</t>
  </si>
  <si>
    <t>KDLTSR-4644085854</t>
  </si>
  <si>
    <t>KDLTSR-9544085095</t>
  </si>
  <si>
    <t>KDLTST-4644085244</t>
  </si>
  <si>
    <t>KHDTNR-8044085357</t>
  </si>
  <si>
    <t>KHLESR-4644085196</t>
  </si>
  <si>
    <t>KHLTER-2044085857</t>
  </si>
  <si>
    <t>KHLTET-8044085380</t>
  </si>
  <si>
    <t>KHLTSR-3144085906</t>
  </si>
  <si>
    <t>KHLTSR-3544085834</t>
  </si>
  <si>
    <t>KHLTSR-8744085102</t>
  </si>
  <si>
    <t>KMLEER-6344085552</t>
  </si>
  <si>
    <t>KMLEER-9244085456</t>
  </si>
  <si>
    <t>KMLENR-4044085953</t>
  </si>
  <si>
    <t>KMLTSR-8444085989</t>
  </si>
  <si>
    <t>KWLEER-6144085543</t>
  </si>
  <si>
    <t>KWLEER-9844085955</t>
  </si>
  <si>
    <t>KWLTER-0644085652</t>
  </si>
  <si>
    <t>KWLTER-7144085883</t>
  </si>
  <si>
    <t>KWLTNR-3044085291</t>
  </si>
  <si>
    <t>KWLTSR-1944085785</t>
  </si>
  <si>
    <t>KWRESR-7444085047</t>
  </si>
  <si>
    <t>KWRTSR-8544085846</t>
  </si>
  <si>
    <t>SDDTSR-2544085946</t>
  </si>
  <si>
    <t>SDLTNR-0044085988</t>
  </si>
  <si>
    <t>SDLTNR-1044085520</t>
  </si>
  <si>
    <t>SDLTNR-2144085522</t>
  </si>
  <si>
    <t>SDLTNR-6044085583</t>
  </si>
  <si>
    <t>SDLTNR-9044085901</t>
  </si>
  <si>
    <t>SDLTNT-3044085245</t>
  </si>
  <si>
    <t>SDLTSR-4344085743</t>
  </si>
  <si>
    <t>SHLEET-1744085413</t>
  </si>
  <si>
    <t>SHLTER-3444085090</t>
  </si>
  <si>
    <t>SHLTNR-1044085427</t>
  </si>
  <si>
    <t>SHLTSR-2144085058</t>
  </si>
  <si>
    <t>SMLENR-8044085603</t>
  </si>
  <si>
    <t>SMLTNR-1244085999</t>
  </si>
  <si>
    <t>SMLTNT-1144085124</t>
  </si>
  <si>
    <t>SMLTSR-2744085608</t>
  </si>
  <si>
    <t>SWLTER-8644085495</t>
  </si>
  <si>
    <t>TDLTER-8344085358</t>
  </si>
  <si>
    <t>TDLTSR-4444085604</t>
  </si>
  <si>
    <t>TDLTSR-8744085238</t>
  </si>
  <si>
    <t>THLTER-6244085007</t>
  </si>
  <si>
    <t>THLTET-1344085806</t>
  </si>
  <si>
    <t>THLTNT-8044085249</t>
  </si>
  <si>
    <t>THLTSR-3244085571</t>
  </si>
  <si>
    <t>THLTSR-5544085807</t>
  </si>
  <si>
    <t>THLTST-6444085606</t>
  </si>
  <si>
    <t>THREER-9644085560</t>
  </si>
  <si>
    <t>TMLTNR-7044085808</t>
  </si>
  <si>
    <t>TMLTSR-0144085657</t>
  </si>
  <si>
    <t>TMLTSR-5844085520</t>
  </si>
  <si>
    <t>TMLTSR-9944085338</t>
  </si>
  <si>
    <t>TWLTNR-0044085715</t>
  </si>
  <si>
    <t>TWLTNR-1044085997</t>
  </si>
  <si>
    <t>TWLTSR-8844085884</t>
  </si>
  <si>
    <t>GDLEER-7944092417</t>
  </si>
  <si>
    <t>GDLEER-8944092397</t>
  </si>
  <si>
    <t>GDLENR-4044092235</t>
  </si>
  <si>
    <t>GDLESR-7244092068</t>
  </si>
  <si>
    <t>GDLEST-2544092138</t>
  </si>
  <si>
    <t>GDLTNR-8044092050</t>
  </si>
  <si>
    <t>GDREER-8344092421</t>
  </si>
  <si>
    <t>GDRESR-6544092629</t>
  </si>
  <si>
    <t>GDRESR-8344092788</t>
  </si>
  <si>
    <t>GDRTNR-8044092177</t>
  </si>
  <si>
    <t>GHLESR-5144092939</t>
  </si>
  <si>
    <t>GHLTER-7444092513</t>
  </si>
  <si>
    <t>GHLTNT-0044092590</t>
  </si>
  <si>
    <t>GHLTNT-4144092194</t>
  </si>
  <si>
    <t>GHLTNT-6144092779</t>
  </si>
  <si>
    <t>GHLTSR-4644092257</t>
  </si>
  <si>
    <t>GHLTSR-5544092857</t>
  </si>
  <si>
    <t>GHLTSR-8644092722</t>
  </si>
  <si>
    <t>GMLESR-4144092354</t>
  </si>
  <si>
    <t>GMLTER-0544092854</t>
  </si>
  <si>
    <t>GMLTER-7044092212</t>
  </si>
  <si>
    <t>GMLTNR-6044092810</t>
  </si>
  <si>
    <t>GMLTSR-3844092117</t>
  </si>
  <si>
    <t>GMLTSR-4744092245</t>
  </si>
  <si>
    <t>GMLTSR-7744092541</t>
  </si>
  <si>
    <t>GMLTSR-8644092497</t>
  </si>
  <si>
    <t>GMLTSR-9044092560</t>
  </si>
  <si>
    <t>GMRTNR-6044092656</t>
  </si>
  <si>
    <t>GWLTSR-6344092414</t>
  </si>
  <si>
    <t>KDLENR-7044092314</t>
  </si>
  <si>
    <t>KDLTER-3544092485</t>
  </si>
  <si>
    <t>KDLTER-5644092340</t>
  </si>
  <si>
    <t>KDLTER-8044092399</t>
  </si>
  <si>
    <t>KDLTSR-3644092895</t>
  </si>
  <si>
    <t>KDLTST-3344092935</t>
  </si>
  <si>
    <t>KHLENR-7044092839</t>
  </si>
  <si>
    <t>KHLESR-6444092928</t>
  </si>
  <si>
    <t>KHLTNT-9044092685</t>
  </si>
  <si>
    <t>KHLTSR-2644092884</t>
  </si>
  <si>
    <t>KHLTST-7744092464</t>
  </si>
  <si>
    <t>KMLENT-0044092382</t>
  </si>
  <si>
    <t>KMLTNR-5044092642</t>
  </si>
  <si>
    <t>KMLTSR-9344092383</t>
  </si>
  <si>
    <t>KMREER-0344092147</t>
  </si>
  <si>
    <t>KWLESR-6544092395</t>
  </si>
  <si>
    <t>KWLTER-1644092819</t>
  </si>
  <si>
    <t>KWLTER-3244092625</t>
  </si>
  <si>
    <t>KWLTER-6044092565</t>
  </si>
  <si>
    <t>SDLEER-0744092412</t>
  </si>
  <si>
    <t>SDLEER-8244092271</t>
  </si>
  <si>
    <t>SDLESR-5544092958</t>
  </si>
  <si>
    <t>SDLTER-0144092493</t>
  </si>
  <si>
    <t>SDLTER-4444092298</t>
  </si>
  <si>
    <t>SDLTER-7644092909</t>
  </si>
  <si>
    <t>SDLTET-0744092010</t>
  </si>
  <si>
    <t>SDLTNR-0044092475</t>
  </si>
  <si>
    <t>SDLTNR-5044092264</t>
  </si>
  <si>
    <t>SDLTSR-6744092177</t>
  </si>
  <si>
    <t>SDRTNR-7044092644</t>
  </si>
  <si>
    <t>SHLTSR-5444092639</t>
  </si>
  <si>
    <t>SHLTST-3644092159</t>
  </si>
  <si>
    <t>SHRTNR-7044092187</t>
  </si>
  <si>
    <t>SMLESR-2844092160</t>
  </si>
  <si>
    <t>SMLESR-6344092820</t>
  </si>
  <si>
    <t>SMLTSR-3544092906</t>
  </si>
  <si>
    <t>SMRTSR-5844092199</t>
  </si>
  <si>
    <t>SWLTER-0744092310</t>
  </si>
  <si>
    <t>SWLTNR-1044092090</t>
  </si>
  <si>
    <t>SWRESR-0344092053</t>
  </si>
  <si>
    <t>TDLTNR-7044092996</t>
  </si>
  <si>
    <t>TDLTSR-2944092053</t>
  </si>
  <si>
    <t>TDLTSR-7844092107</t>
  </si>
  <si>
    <t>THLTER-2444092610</t>
  </si>
  <si>
    <t>THLTER-8444092481</t>
  </si>
  <si>
    <t>THLTSR-8644092337</t>
  </si>
  <si>
    <t>THRTET-0944092759</t>
  </si>
  <si>
    <t>TMLTNR-7144092043</t>
  </si>
  <si>
    <t>TMLTSR-3644092933</t>
  </si>
  <si>
    <t>TWLTSR-0744092710</t>
  </si>
  <si>
    <t>GDLTET-9044099944</t>
  </si>
  <si>
    <t>GDLTNR-0044099468</t>
  </si>
  <si>
    <t>GDLTNR-3144099724</t>
  </si>
  <si>
    <t>GDLTNR-6044099259</t>
  </si>
  <si>
    <t>GDLTSR-3644099093</t>
  </si>
  <si>
    <t>GHLESR-8244099063</t>
  </si>
  <si>
    <t>GHLEST-9144099441</t>
  </si>
  <si>
    <t>GHLTER-2144099605</t>
  </si>
  <si>
    <t>GHLTET-3244099685</t>
  </si>
  <si>
    <t>GHLTNR-3044099785</t>
  </si>
  <si>
    <t>GHLTNT-9044099248</t>
  </si>
  <si>
    <t>GHLTST-8644099283</t>
  </si>
  <si>
    <t>GMLEST-0744099964</t>
  </si>
  <si>
    <t>GMLTER-9344099959</t>
  </si>
  <si>
    <t>GMLTSR-3644099528</t>
  </si>
  <si>
    <t>GMLTSR-8244099093</t>
  </si>
  <si>
    <t>GWLTER-0044099564</t>
  </si>
  <si>
    <t>GWLTER-6244099876</t>
  </si>
  <si>
    <t>GWLTER-9544099581</t>
  </si>
  <si>
    <t>GWLTSR-0044099003</t>
  </si>
  <si>
    <t>KDLEER-2944099175</t>
  </si>
  <si>
    <t>KDLESR-9344099453</t>
  </si>
  <si>
    <t>KDLTER-5544099436</t>
  </si>
  <si>
    <t>KDLTER-7944099222</t>
  </si>
  <si>
    <t>KDLTNR-3044099187</t>
  </si>
  <si>
    <t>KDLTNR-3044099974</t>
  </si>
  <si>
    <t>KHLENR-4044099772</t>
  </si>
  <si>
    <t>KHLEST-5244099121</t>
  </si>
  <si>
    <t>KHLTNR-8044099825</t>
  </si>
  <si>
    <t>KHLTNT-2044099325</t>
  </si>
  <si>
    <t>KHLTNT-7044099342</t>
  </si>
  <si>
    <t>KHLTST-3544099029</t>
  </si>
  <si>
    <t>KHLTST-4044099400</t>
  </si>
  <si>
    <t>KHRTSR-3544099226</t>
  </si>
  <si>
    <t>KMLENR-4044099719</t>
  </si>
  <si>
    <t>KMLTNR-8144099825</t>
  </si>
  <si>
    <t>KMLTST-0644099987</t>
  </si>
  <si>
    <t>KWLTER-8744099596</t>
  </si>
  <si>
    <t>KWLTNR-6144099311</t>
  </si>
  <si>
    <t>KWLTSR-1844099693</t>
  </si>
  <si>
    <t>KWLTSR-4744099106</t>
  </si>
  <si>
    <t>KWLTSR-7244099265</t>
  </si>
  <si>
    <t>KWLTSR-8844099043</t>
  </si>
  <si>
    <t>KWRESR-8444099281</t>
  </si>
  <si>
    <t>SDLTER-1544099966</t>
  </si>
  <si>
    <t>SDLTER-4844099339</t>
  </si>
  <si>
    <t>SDLTER-5644099903</t>
  </si>
  <si>
    <t>SDLTER-6144099951</t>
  </si>
  <si>
    <t>SDLTNR-2044099882</t>
  </si>
  <si>
    <t>SDLTNR-5044099083</t>
  </si>
  <si>
    <t>SDLTNT-5044099923</t>
  </si>
  <si>
    <t>SDLTSR-6544099656</t>
  </si>
  <si>
    <t>SDLTSR-6744099597</t>
  </si>
  <si>
    <t>SDLTSR-7044099010</t>
  </si>
  <si>
    <t>SHLTER-7244099355</t>
  </si>
  <si>
    <t>SHLTNR-4044099733</t>
  </si>
  <si>
    <t>SHLTNR-5044099679</t>
  </si>
  <si>
    <t>SHLTNT-1044099234</t>
  </si>
  <si>
    <t>SHLTST-2144099234</t>
  </si>
  <si>
    <t>SMLESR-1244099586</t>
  </si>
  <si>
    <t>SMLTER-0844099591</t>
  </si>
  <si>
    <t>SMLTER-3944099521</t>
  </si>
  <si>
    <t>SMLTER-7744099327</t>
  </si>
  <si>
    <t>SWLTNR-8044099251</t>
  </si>
  <si>
    <t>SWLTSR-1844099060</t>
  </si>
  <si>
    <t>TDLEER-9944099267</t>
  </si>
  <si>
    <t>TDLENR-2044099856</t>
  </si>
  <si>
    <t>TDLTNR-2044099740</t>
  </si>
  <si>
    <t>TDLTST-4044099756</t>
  </si>
  <si>
    <t>THLEER-0244099311</t>
  </si>
  <si>
    <t>THLENT-8044099524</t>
  </si>
  <si>
    <t>THLTNR-8044099511</t>
  </si>
  <si>
    <t>THLTST-5144099949</t>
  </si>
  <si>
    <t>THRESR-2444099304</t>
  </si>
  <si>
    <t>TMLENR-4044099273</t>
  </si>
  <si>
    <t>TMLENR-9144099163</t>
  </si>
  <si>
    <t>TMLESR-9844099472</t>
  </si>
  <si>
    <t>TMLTSR-0644099584</t>
  </si>
  <si>
    <t>TWLTER-3244099093</t>
  </si>
  <si>
    <t>TWLTNR-7044099338</t>
  </si>
  <si>
    <t>TWLTSR-8244099269</t>
  </si>
  <si>
    <t>GDLEST-5344106470</t>
  </si>
  <si>
    <t>GDLTER-6244106841</t>
  </si>
  <si>
    <t>GDLTET-5144106189</t>
  </si>
  <si>
    <t>GDLTNR-9044106517</t>
  </si>
  <si>
    <t>GDLTSR-3444106122</t>
  </si>
  <si>
    <t>GHLEER-2744106463</t>
  </si>
  <si>
    <t>GHLEER-2844106870</t>
  </si>
  <si>
    <t>GHLEET-0444106997</t>
  </si>
  <si>
    <t>GHLENR-0044106567</t>
  </si>
  <si>
    <t>GHLENR-4044106497</t>
  </si>
  <si>
    <t>GHLEST-0144106726</t>
  </si>
  <si>
    <t>GHLEST-6444106601</t>
  </si>
  <si>
    <t>GHLTER-1344106478</t>
  </si>
  <si>
    <t>GHLTER-4444106425</t>
  </si>
  <si>
    <t>GHLTER-7744106356</t>
  </si>
  <si>
    <t>GHLTER-9044106922</t>
  </si>
  <si>
    <t>GHLTNR-5044106326</t>
  </si>
  <si>
    <t>GHLTSR-3744106419</t>
  </si>
  <si>
    <t>GHLTSR-6844106037</t>
  </si>
  <si>
    <t>GHLTST-2644106736</t>
  </si>
  <si>
    <t>GHRENR-1044106370</t>
  </si>
  <si>
    <t>GMLEER-7144106224</t>
  </si>
  <si>
    <t>GMLESR-0744106457</t>
  </si>
  <si>
    <t>GMLESR-6444106444</t>
  </si>
  <si>
    <t>GMLTNR-8044106740</t>
  </si>
  <si>
    <t>GMLTSR-5544106514</t>
  </si>
  <si>
    <t>GMLTSR-5644106094</t>
  </si>
  <si>
    <t>GWLTNR-4044106001</t>
  </si>
  <si>
    <t>GWLTSR-1144106075</t>
  </si>
  <si>
    <t>GWLTST-8744106813</t>
  </si>
  <si>
    <t>KDLEER-9044106840</t>
  </si>
  <si>
    <t>KDLEER-9144106318</t>
  </si>
  <si>
    <t>KDLENT-7044106881</t>
  </si>
  <si>
    <t>KDLTNR-3044106888</t>
  </si>
  <si>
    <t>KDLTNR-9044106034</t>
  </si>
  <si>
    <t>KDLTNT-6044106015</t>
  </si>
  <si>
    <t>KDLTSR-0144106533</t>
  </si>
  <si>
    <t>KDLTST-2844106775</t>
  </si>
  <si>
    <t>KDLTST-5844106208</t>
  </si>
  <si>
    <t>KDRENT-9044106655</t>
  </si>
  <si>
    <t>KHLEER-2844106333</t>
  </si>
  <si>
    <t>KHLEET-5444106983</t>
  </si>
  <si>
    <t>KHLENR-5044106411</t>
  </si>
  <si>
    <t>KHLTER-5244106022</t>
  </si>
  <si>
    <t>KHLTET-3444106276</t>
  </si>
  <si>
    <t>KHLTNT-7044106739</t>
  </si>
  <si>
    <t>KHLTNT-8044106219</t>
  </si>
  <si>
    <t>KHLTSR-5744106770</t>
  </si>
  <si>
    <t>KHLTST-6644106989</t>
  </si>
  <si>
    <t>KHRTST-3844106432</t>
  </si>
  <si>
    <t>KMLTER-7444106804</t>
  </si>
  <si>
    <t>KMLTNR-9044106648</t>
  </si>
  <si>
    <t>KWLENR-9044106421</t>
  </si>
  <si>
    <t>KWLTNR-2044106366</t>
  </si>
  <si>
    <t>KWLTSR-5044106826</t>
  </si>
  <si>
    <t>KWLTSR-6744106470</t>
  </si>
  <si>
    <t>SDLTER-4244106300</t>
  </si>
  <si>
    <t>SDLTER-5144106999</t>
  </si>
  <si>
    <t>SDLTNR-1144106953</t>
  </si>
  <si>
    <t>SDLTNR-4044106161</t>
  </si>
  <si>
    <t>SDLTNR-7044106893</t>
  </si>
  <si>
    <t>SDLTST-6144106431</t>
  </si>
  <si>
    <t>SDRTET-7244106913</t>
  </si>
  <si>
    <t>SHLTNR-9044106169</t>
  </si>
  <si>
    <t>SHLTSR-0744106029</t>
  </si>
  <si>
    <t>SHLTSR-4944106019</t>
  </si>
  <si>
    <t>SHLTST-1544106876</t>
  </si>
  <si>
    <t>SHLTST-1644106684</t>
  </si>
  <si>
    <t>SMLTER-7144106253</t>
  </si>
  <si>
    <t>SMLTER-9444106217</t>
  </si>
  <si>
    <t>SMLTSR-8444106923</t>
  </si>
  <si>
    <t>SWLESR-8444106416</t>
  </si>
  <si>
    <t>SWLTER-5444106918</t>
  </si>
  <si>
    <t>SWLTNR-3144106615</t>
  </si>
  <si>
    <t>TDLEER-5144106530</t>
  </si>
  <si>
    <t>TDLENR-1044106656</t>
  </si>
  <si>
    <t>TDLESR-7344106018</t>
  </si>
  <si>
    <t>TDLTSR-4544106952</t>
  </si>
  <si>
    <t>TDLTSR-8244106669</t>
  </si>
  <si>
    <t>TDLTSR-9844106476</t>
  </si>
  <si>
    <t>THLEER-5344106320</t>
  </si>
  <si>
    <t>THLTNR-3044106377</t>
  </si>
  <si>
    <t>THLTNR-7144106858</t>
  </si>
  <si>
    <t>THLTSR-0544106009</t>
  </si>
  <si>
    <t>THLTSR-7144106716</t>
  </si>
  <si>
    <t>THLTSR-9844106719</t>
  </si>
  <si>
    <t>THLTST-9644106425</t>
  </si>
  <si>
    <t>TMLEER-7244106442</t>
  </si>
  <si>
    <t>TMLEER-9944106804</t>
  </si>
  <si>
    <t>TWLTNR-8044106503</t>
  </si>
  <si>
    <t>TWLTSR-6544106631</t>
  </si>
  <si>
    <t>TWLTSR-8744106917</t>
  </si>
  <si>
    <t>GDLEER-9244113652</t>
  </si>
  <si>
    <t>GDLEET-2544113005</t>
  </si>
  <si>
    <t>GDLESR-5344113461</t>
  </si>
  <si>
    <t>GDLTER-8344113584</t>
  </si>
  <si>
    <t>GDLTER-9444113034</t>
  </si>
  <si>
    <t>GDLTNR-8044113333</t>
  </si>
  <si>
    <t>GDLTNR-9044113026</t>
  </si>
  <si>
    <t>GDLTSR-4744113159</t>
  </si>
  <si>
    <t>GDLTSR-6544113169</t>
  </si>
  <si>
    <t>GDLTST-8444113402</t>
  </si>
  <si>
    <t>GHLENT-4044113882</t>
  </si>
  <si>
    <t>GHLESR-2244113418</t>
  </si>
  <si>
    <t>GHLEST-1344113678</t>
  </si>
  <si>
    <t>GHLTER-4644113087</t>
  </si>
  <si>
    <t>GHLTNT-7144113665</t>
  </si>
  <si>
    <t>GHLTSR-9944113152</t>
  </si>
  <si>
    <t>GHLTST-2744113401</t>
  </si>
  <si>
    <t>GHREST-6744113007</t>
  </si>
  <si>
    <t>GHRTET-6144113480</t>
  </si>
  <si>
    <t>GMLEER-8644113083</t>
  </si>
  <si>
    <t>GMLENT-3044113368</t>
  </si>
  <si>
    <t>GMLTNR-8044113953</t>
  </si>
  <si>
    <t>GMLTSR-9344113661</t>
  </si>
  <si>
    <t>GWLESR-3344113297</t>
  </si>
  <si>
    <t>GWLTER-8444113044</t>
  </si>
  <si>
    <t>GWLTSR-5644113763</t>
  </si>
  <si>
    <t>KDLEER-7344113179</t>
  </si>
  <si>
    <t>KDLENT-2144113080</t>
  </si>
  <si>
    <t>KDLTER-3744113925</t>
  </si>
  <si>
    <t>KDLTER-8344113729</t>
  </si>
  <si>
    <t>KDLTNR-6044113811</t>
  </si>
  <si>
    <t>KDLTNT-4044113822</t>
  </si>
  <si>
    <t>KHLTER-0444113684</t>
  </si>
  <si>
    <t>KHLTNR-5044113543</t>
  </si>
  <si>
    <t>KHLTSR-1944113113</t>
  </si>
  <si>
    <t>KHLTSR-9744113321</t>
  </si>
  <si>
    <t>KHRENR-2044113909</t>
  </si>
  <si>
    <t>KMLENR-2044113439</t>
  </si>
  <si>
    <t>KWLTNR-6144113760</t>
  </si>
  <si>
    <t>KWLTNR-9144113644</t>
  </si>
  <si>
    <t>SDLEET-3744113653</t>
  </si>
  <si>
    <t>SDLTER-2744113988</t>
  </si>
  <si>
    <t>SDLTET-6944113165</t>
  </si>
  <si>
    <t>SDLTNR-1044113001</t>
  </si>
  <si>
    <t>SDLTNR-1144113372</t>
  </si>
  <si>
    <t>SDREER-8744113932</t>
  </si>
  <si>
    <t>SHLEER-1644113143</t>
  </si>
  <si>
    <t>SHLESR-1444113855</t>
  </si>
  <si>
    <t>SHLTER-6044113324</t>
  </si>
  <si>
    <t>SHLTET-6144113573</t>
  </si>
  <si>
    <t>SHLTNR-0244113067</t>
  </si>
  <si>
    <t>SHLTNR-1044113413</t>
  </si>
  <si>
    <t>SHLTNT-0044113771</t>
  </si>
  <si>
    <t>SHLTSR-3344113389</t>
  </si>
  <si>
    <t>SHLTST-2344113063</t>
  </si>
  <si>
    <t>SMLTER-3844113985</t>
  </si>
  <si>
    <t>SMLTNR-6044113083</t>
  </si>
  <si>
    <t>SMLTSR-6444113884</t>
  </si>
  <si>
    <t>SMLTSR-6644113604</t>
  </si>
  <si>
    <t>SMLTSR-8644113207</t>
  </si>
  <si>
    <t>SWLTNR-5044113262</t>
  </si>
  <si>
    <t>SWLTSR-4544113451</t>
  </si>
  <si>
    <t>SWLTSR-9644113501</t>
  </si>
  <si>
    <t>TDLESR-4244113810</t>
  </si>
  <si>
    <t>TDLTER-6744113903</t>
  </si>
  <si>
    <t>TDLTNR-3044113245</t>
  </si>
  <si>
    <t>TDLTNR-8044113085</t>
  </si>
  <si>
    <t>TDLTSR-6844113917</t>
  </si>
  <si>
    <t>TDLTST-9944113352</t>
  </si>
  <si>
    <t>THLTER-4344113641</t>
  </si>
  <si>
    <t>THLTET-4344113554</t>
  </si>
  <si>
    <t>THLTNT-6044113655</t>
  </si>
  <si>
    <t>THLTSR-1044113553</t>
  </si>
  <si>
    <t>TMLEER-5344113251</t>
  </si>
  <si>
    <t>TMLTER-9844113327</t>
  </si>
  <si>
    <t>TWLENR-7044113314</t>
  </si>
  <si>
    <t>TWLESR-1444113792</t>
  </si>
  <si>
    <t>GDLTER-0444120418</t>
  </si>
  <si>
    <t>GDLTSR-0544120501</t>
  </si>
  <si>
    <t>GDLTSR-5644120916</t>
  </si>
  <si>
    <t>GDLTSR-8544120478</t>
  </si>
  <si>
    <t>GDLTST-4644120451</t>
  </si>
  <si>
    <t>GDREST-6144120113</t>
  </si>
  <si>
    <t>GHLENT-6144120962</t>
  </si>
  <si>
    <t>GHLESR-4444120376</t>
  </si>
  <si>
    <t>GHLTNR-2044120025</t>
  </si>
  <si>
    <t>GHLTNT-0144120477</t>
  </si>
  <si>
    <t>GHLTNT-3044120813</t>
  </si>
  <si>
    <t>GHLTSR-4544120227</t>
  </si>
  <si>
    <t>GMLEER-3144120739</t>
  </si>
  <si>
    <t>GMLENR-9044120497</t>
  </si>
  <si>
    <t>GMLTNR-7044120718</t>
  </si>
  <si>
    <t>GMLTSR-3644120720</t>
  </si>
  <si>
    <t>GWLTER-5144120064</t>
  </si>
  <si>
    <t>GWLTER-7044120324</t>
  </si>
  <si>
    <t>GWLTER-8544120551</t>
  </si>
  <si>
    <t>GWLTNR-0044120401</t>
  </si>
  <si>
    <t>GWRTNR-3044120244</t>
  </si>
  <si>
    <t>KDLESR-6444120986</t>
  </si>
  <si>
    <t>KDLTER-4644120442</t>
  </si>
  <si>
    <t>KDLTER-7644120664</t>
  </si>
  <si>
    <t>KDLTSR-1744120125</t>
  </si>
  <si>
    <t>KDLTSR-4644120221</t>
  </si>
  <si>
    <t>KDLTST-1644120742</t>
  </si>
  <si>
    <t>KDRTER-2344120573</t>
  </si>
  <si>
    <t>KHLEET-0044120134</t>
  </si>
  <si>
    <t>KHLEET-7144120427</t>
  </si>
  <si>
    <t>KHLENT-3044120613</t>
  </si>
  <si>
    <t>KHLTET-4144120798</t>
  </si>
  <si>
    <t>KHLTNR-2044120260</t>
  </si>
  <si>
    <t>KHLTNR-6044120723</t>
  </si>
  <si>
    <t>KHLTSR-7744120138</t>
  </si>
  <si>
    <t>KHLTST-5544120113</t>
  </si>
  <si>
    <t>KMLTER-0344120884</t>
  </si>
  <si>
    <t>KMLTER-6244120266</t>
  </si>
  <si>
    <t>KMLTNR-0044120104</t>
  </si>
  <si>
    <t>KWLEER-7844120984</t>
  </si>
  <si>
    <t>KWLENR-7044120141</t>
  </si>
  <si>
    <t>KWLTNR-3044120534</t>
  </si>
  <si>
    <t>SDLTSR-6444120308</t>
  </si>
  <si>
    <t>SDLTSR-6544120812</t>
  </si>
  <si>
    <t>SDLTSR-8644120422</t>
  </si>
  <si>
    <t>SHLEER-6244120645</t>
  </si>
  <si>
    <t>SHLTER-0444120887</t>
  </si>
  <si>
    <t>SHLTNR-0044120493</t>
  </si>
  <si>
    <t>SHLTST-5544120990</t>
  </si>
  <si>
    <t>SMLTSR-6944120800</t>
  </si>
  <si>
    <t>SMRTSR-4844120896</t>
  </si>
  <si>
    <t>SWLTER-9144120027</t>
  </si>
  <si>
    <t>SWLTSR-9644120388</t>
  </si>
  <si>
    <t>TDLTNR-2044120609</t>
  </si>
  <si>
    <t>TDLTSR-7944120837</t>
  </si>
  <si>
    <t>TDLTST-5844120626</t>
  </si>
  <si>
    <t>THLENT-8044120040</t>
  </si>
  <si>
    <t>THLESR-7144120939</t>
  </si>
  <si>
    <t>THLTER-2044120820</t>
  </si>
  <si>
    <t>THLTNR-2044120487</t>
  </si>
  <si>
    <t>THLTNR-7044120210</t>
  </si>
  <si>
    <t>THLTNT-3044120953</t>
  </si>
  <si>
    <t>THLTSR-3544120489</t>
  </si>
  <si>
    <t>THLTSR-4544120122</t>
  </si>
  <si>
    <t>TWLENR-7144120968</t>
  </si>
  <si>
    <t>TWLENT-6144120445</t>
  </si>
  <si>
    <t>GDLEER-7044127543</t>
  </si>
  <si>
    <t>GDLEER-7344127719</t>
  </si>
  <si>
    <t>GDLENR-1044127278</t>
  </si>
  <si>
    <t>GDLENR-5044127129</t>
  </si>
  <si>
    <t>GDLEST-9344127465</t>
  </si>
  <si>
    <t>GDLTET-6344127235</t>
  </si>
  <si>
    <t>GDLTNR-1044127870</t>
  </si>
  <si>
    <t>GDLTNR-2144127448</t>
  </si>
  <si>
    <t>GDLTNR-5044127547</t>
  </si>
  <si>
    <t>GDLTNR-8044127478</t>
  </si>
  <si>
    <t>GDLTSR-0544127229</t>
  </si>
  <si>
    <t>GDLTSR-2644127200</t>
  </si>
  <si>
    <t>GDLTSR-3544127358</t>
  </si>
  <si>
    <t>GDLTSR-7844127233</t>
  </si>
  <si>
    <t>GDLTSR-9744127114</t>
  </si>
  <si>
    <t>GDLTSR-9744127287</t>
  </si>
  <si>
    <t>GDLTSR-9944127637</t>
  </si>
  <si>
    <t>GHLENT-6044127455</t>
  </si>
  <si>
    <t>GHLENT-7044127335</t>
  </si>
  <si>
    <t>GHLESR-2144127232</t>
  </si>
  <si>
    <t>GHLESR-6344127748</t>
  </si>
  <si>
    <t>GHLTNR-4044127934</t>
  </si>
  <si>
    <t>GHLTNR-7044127579</t>
  </si>
  <si>
    <t>GHLTNR-7044127604</t>
  </si>
  <si>
    <t>GHLTSR-7844127201</t>
  </si>
  <si>
    <t>GHLTST-4744127932</t>
  </si>
  <si>
    <t>GHRTER-4644127637</t>
  </si>
  <si>
    <t>GMLENR-3044127680</t>
  </si>
  <si>
    <t>GWLTER-3944127202</t>
  </si>
  <si>
    <t>GWLTNR-6044127670</t>
  </si>
  <si>
    <t>GWLTSR-2644127162</t>
  </si>
  <si>
    <t>GWLTSR-3344127624</t>
  </si>
  <si>
    <t>KDLEER-2144127281</t>
  </si>
  <si>
    <t>KDLEER-5544127572</t>
  </si>
  <si>
    <t>KDLENR-1244127231</t>
  </si>
  <si>
    <t>KDLESR-1244127403</t>
  </si>
  <si>
    <t>KDLTET-4544127417</t>
  </si>
  <si>
    <t>KDLTNR-2044127853</t>
  </si>
  <si>
    <t>KDLTNR-2044127998</t>
  </si>
  <si>
    <t>KDRENR-4244127682</t>
  </si>
  <si>
    <t>KHLEER-1444127643</t>
  </si>
  <si>
    <t>KHLTER-1444127472</t>
  </si>
  <si>
    <t>KHLTER-8144127039</t>
  </si>
  <si>
    <t>KHLTNR-3044127730</t>
  </si>
  <si>
    <t>KHLTNR-5044127830</t>
  </si>
  <si>
    <t>KHLTNR-7044127978</t>
  </si>
  <si>
    <t>KHLTSR-6044127510</t>
  </si>
  <si>
    <t>KHLTSR-7844127934</t>
  </si>
  <si>
    <t>KMLTNR-0144127376</t>
  </si>
  <si>
    <t>KMLTNR-9044127142</t>
  </si>
  <si>
    <t>KMLTSR-8744127886</t>
  </si>
  <si>
    <t>KWLTER-5944127371</t>
  </si>
  <si>
    <t>KWLTSR-6644127110</t>
  </si>
  <si>
    <t>KWLTSR-7944127465</t>
  </si>
  <si>
    <t>KWREER-7444127482</t>
  </si>
  <si>
    <t>SDLEET-6844127633</t>
  </si>
  <si>
    <t>SDLENR-2044127922</t>
  </si>
  <si>
    <t>SDLTER-5344127524</t>
  </si>
  <si>
    <t>SDLTNR-7144127335</t>
  </si>
  <si>
    <t>SDLTSR-4544127583</t>
  </si>
  <si>
    <t>SHLEET-2544127381</t>
  </si>
  <si>
    <t>SHLEET-6644127764</t>
  </si>
  <si>
    <t>SHLESR-4144127499</t>
  </si>
  <si>
    <t>SHLTET-6244127249</t>
  </si>
  <si>
    <t>SHLTNR-8044127467</t>
  </si>
  <si>
    <t>SHLTST-6944127419</t>
  </si>
  <si>
    <t>SMLENR-0044127234</t>
  </si>
  <si>
    <t>SMLTER-7644127286</t>
  </si>
  <si>
    <t>SMLTNR-1044127509</t>
  </si>
  <si>
    <t>SMLTNR-2044127331</t>
  </si>
  <si>
    <t>SMLTNR-4144127027</t>
  </si>
  <si>
    <t>TDLENR-1144127351</t>
  </si>
  <si>
    <t>TDLTNR-1044127740</t>
  </si>
  <si>
    <t>TDLTNR-3044127839</t>
  </si>
  <si>
    <t>TDLTNR-4044127197</t>
  </si>
  <si>
    <t>TDLTSR-3744127733</t>
  </si>
  <si>
    <t>THLEER-8144127816</t>
  </si>
  <si>
    <t>THLESR-3544127438</t>
  </si>
  <si>
    <t>THLTNR-0044127965</t>
  </si>
  <si>
    <t>THLTNR-6044127315</t>
  </si>
  <si>
    <t>THLTNR-7044127260</t>
  </si>
  <si>
    <t>THLTST-8744127356</t>
  </si>
  <si>
    <t>THREST-9544127116</t>
  </si>
  <si>
    <t>THRTNR-9044127487</t>
  </si>
  <si>
    <t>TMLENR-0044127897</t>
  </si>
  <si>
    <t>TMLENR-6044127457</t>
  </si>
  <si>
    <t>TMLTSR-1444127026</t>
  </si>
  <si>
    <t>TWLTSR-0744127770</t>
  </si>
  <si>
    <t>GDLENT-4044134479</t>
  </si>
  <si>
    <t>GDLEST-8344134214</t>
  </si>
  <si>
    <t>GHLEER-5544134060</t>
  </si>
  <si>
    <t>GHLEET-2044134310</t>
  </si>
  <si>
    <t>GHLENR-5044134509</t>
  </si>
  <si>
    <t>GHLTER-3744134289</t>
  </si>
  <si>
    <t>GHLTER-8344134403</t>
  </si>
  <si>
    <t>GHLTER-9344134713</t>
  </si>
  <si>
    <t>GHLTET-5044134664</t>
  </si>
  <si>
    <t>GHLTNT-2044134994</t>
  </si>
  <si>
    <t>GHLTSR-1544134204</t>
  </si>
  <si>
    <t>GHLTSR-2744134530</t>
  </si>
  <si>
    <t>GHLTSR-6744134652</t>
  </si>
  <si>
    <t>GHLTSR-8644134624</t>
  </si>
  <si>
    <t>GHLTST-6544134764</t>
  </si>
  <si>
    <t>GHRTSR-8944134485</t>
  </si>
  <si>
    <t>GMLEER-5244134447</t>
  </si>
  <si>
    <t>GMLTNR-6144134696</t>
  </si>
  <si>
    <t>GMLTNR-8044134551</t>
  </si>
  <si>
    <t>GWLEER-8644134817</t>
  </si>
  <si>
    <t>GWLESR-3044134035</t>
  </si>
  <si>
    <t>KDLEER-3044134619</t>
  </si>
  <si>
    <t>KDLTNR-2044134261</t>
  </si>
  <si>
    <t>KDLTNR-4044134550</t>
  </si>
  <si>
    <t>KDLTNR-4244134476</t>
  </si>
  <si>
    <t>KDLTNR-8044134649</t>
  </si>
  <si>
    <t>KDLTNT-5044134007</t>
  </si>
  <si>
    <t>KDLTST-9544134589</t>
  </si>
  <si>
    <t>KHLENR-6044134226</t>
  </si>
  <si>
    <t>KHLTER-1544134101</t>
  </si>
  <si>
    <t>KHLTER-8044134056</t>
  </si>
  <si>
    <t>KHLTER-8144134810</t>
  </si>
  <si>
    <t>KHLTER-9344134893</t>
  </si>
  <si>
    <t>KHLTET-1344134828</t>
  </si>
  <si>
    <t>KHLTNR-4244134944</t>
  </si>
  <si>
    <t>KHLTSR-0744134274</t>
  </si>
  <si>
    <t>KHLTSR-2044134439</t>
  </si>
  <si>
    <t>KHLTSR-4644134189</t>
  </si>
  <si>
    <t>KHLTST-0244134140</t>
  </si>
  <si>
    <t>KHLTST-1744134276</t>
  </si>
  <si>
    <t>KMLEER-5144134010</t>
  </si>
  <si>
    <t>KMLENR-8044134475</t>
  </si>
  <si>
    <t>KMLENT-3044134609</t>
  </si>
  <si>
    <t>KMLTNR-1144134226</t>
  </si>
  <si>
    <t>KMLTNR-2144134552</t>
  </si>
  <si>
    <t>KMLTNR-4044134771</t>
  </si>
  <si>
    <t>KMLTSR-0544134730</t>
  </si>
  <si>
    <t>KMLTSR-8644134548</t>
  </si>
  <si>
    <t>KMLTSR-9644134460</t>
  </si>
  <si>
    <t>KWLTER-2244134934</t>
  </si>
  <si>
    <t>KWLTER-5344134365</t>
  </si>
  <si>
    <t>KWLTSR-6344134944</t>
  </si>
  <si>
    <t>SDLESR-2244134650</t>
  </si>
  <si>
    <t>SDLTSR-9144134054</t>
  </si>
  <si>
    <t>SDRTNR-2044134393</t>
  </si>
  <si>
    <t>SHLEER-6544134735</t>
  </si>
  <si>
    <t>SHLESR-7344134248</t>
  </si>
  <si>
    <t>SHLTER-6744134733</t>
  </si>
  <si>
    <t>SHLTNR-5044134460</t>
  </si>
  <si>
    <t>SHLTNT-0044134277</t>
  </si>
  <si>
    <t>SHLTNT-7044134871</t>
  </si>
  <si>
    <t>SMLESR-1344134263</t>
  </si>
  <si>
    <t>SMLTER-1644134781</t>
  </si>
  <si>
    <t>SMLTNT-8044134003</t>
  </si>
  <si>
    <t>SMLTSR-4644134412</t>
  </si>
  <si>
    <t>SMLTST-3544134048</t>
  </si>
  <si>
    <t>SWLTSR-4644134879</t>
  </si>
  <si>
    <t>TDLENR-0044134282</t>
  </si>
  <si>
    <t>TDLESR-0144134575</t>
  </si>
  <si>
    <t>TDLTSR-2944134242</t>
  </si>
  <si>
    <t>TDLTSR-6644134928</t>
  </si>
  <si>
    <t>TDLTST-7744134908</t>
  </si>
  <si>
    <t>THLTNR-0044134457</t>
  </si>
  <si>
    <t>THLTNR-1044134751</t>
  </si>
  <si>
    <t>THLTSR-1644134060</t>
  </si>
  <si>
    <t>THLTSR-3044134055</t>
  </si>
  <si>
    <t>THLTST-7244134935</t>
  </si>
  <si>
    <t>TMLTER-3544134576</t>
  </si>
  <si>
    <t>TMLTET-8844134235</t>
  </si>
  <si>
    <t>TMLTNR-7044134168</t>
  </si>
  <si>
    <t>TMLTSR-4944134642</t>
  </si>
  <si>
    <t>TMLTSR-8744134745</t>
  </si>
  <si>
    <t>TWLTSR-6344134988</t>
  </si>
  <si>
    <t>GDLEER-1644141959</t>
  </si>
  <si>
    <t>GDLENR-0044141498</t>
  </si>
  <si>
    <t>GDLTNR-6244141009</t>
  </si>
  <si>
    <t>GDLTNR-8044141508</t>
  </si>
  <si>
    <t>GDLTSR-0544141984</t>
  </si>
  <si>
    <t>GDLTSR-7244141789</t>
  </si>
  <si>
    <t>GDLTSR-9244141162</t>
  </si>
  <si>
    <t>GDLTST-3644141122</t>
  </si>
  <si>
    <t>GDRTST-7644141176</t>
  </si>
  <si>
    <t>GHLEER-3244141301</t>
  </si>
  <si>
    <t>GHLTER-2344141100</t>
  </si>
  <si>
    <t>GHLTER-4244141605</t>
  </si>
  <si>
    <t>GHLTER-5144141698</t>
  </si>
  <si>
    <t>GHLTET-9444141062</t>
  </si>
  <si>
    <t>GHLTNR-9044141900</t>
  </si>
  <si>
    <t>GHLTSR-0844141520</t>
  </si>
  <si>
    <t>GHLTSR-1744141256</t>
  </si>
  <si>
    <t>GHREER-6144141186</t>
  </si>
  <si>
    <t>GHRENR-6044141576</t>
  </si>
  <si>
    <t>GHRTNR-8044141135</t>
  </si>
  <si>
    <t>GMLEER-5344141701</t>
  </si>
  <si>
    <t>GMLTER-7044141280</t>
  </si>
  <si>
    <t>GMLTNR-5044141140</t>
  </si>
  <si>
    <t>GMLTSR-5844141772</t>
  </si>
  <si>
    <t>GWLTNR-3044141255</t>
  </si>
  <si>
    <t>GWLTSR-9944141582</t>
  </si>
  <si>
    <t>KDLENT-2044141581</t>
  </si>
  <si>
    <t>KDLESR-2244141824</t>
  </si>
  <si>
    <t>KDLTNT-2044141915</t>
  </si>
  <si>
    <t>KDLTNT-4144141782</t>
  </si>
  <si>
    <t>KDLTSR-0944141802</t>
  </si>
  <si>
    <t>KDLTSR-4344141950</t>
  </si>
  <si>
    <t>KHLEER-1944141433</t>
  </si>
  <si>
    <t>KHLEST-6444141884</t>
  </si>
  <si>
    <t>KHLTER-1444141415</t>
  </si>
  <si>
    <t>KHLTER-4344141386</t>
  </si>
  <si>
    <t>KHLTER-6544141999</t>
  </si>
  <si>
    <t>KHLTER-8844141623</t>
  </si>
  <si>
    <t>KHLTNR-6044141962</t>
  </si>
  <si>
    <t>KHLTNR-8044141872</t>
  </si>
  <si>
    <t>KHLTNR-8044141944</t>
  </si>
  <si>
    <t>KHLTNT-8044141301</t>
  </si>
  <si>
    <t>KHLTSR-0644141364</t>
  </si>
  <si>
    <t>KHLTSR-2144141067</t>
  </si>
  <si>
    <t>KHLTSR-2944141409</t>
  </si>
  <si>
    <t>KHLTSR-4744141490</t>
  </si>
  <si>
    <t>KHLTSR-5544141403</t>
  </si>
  <si>
    <t>KHLTST-0644141672</t>
  </si>
  <si>
    <t>KMLEER-7144141867</t>
  </si>
  <si>
    <t>KMLTER-2944141200</t>
  </si>
  <si>
    <t>KMLTNR-6044141611</t>
  </si>
  <si>
    <t>KMREER-9044141806</t>
  </si>
  <si>
    <t>KWLENR-9044141680</t>
  </si>
  <si>
    <t>KWLESR-8344141959</t>
  </si>
  <si>
    <t>KWLTER-6844141719</t>
  </si>
  <si>
    <t>KWLTSR-0644141713</t>
  </si>
  <si>
    <t>SDLENR-5044141478</t>
  </si>
  <si>
    <t>SDLESR-4144141767</t>
  </si>
  <si>
    <t>SDLESR-7444141396</t>
  </si>
  <si>
    <t>SDLTNR-5044141357</t>
  </si>
  <si>
    <t>SDLTNT-2044141665</t>
  </si>
  <si>
    <t>SDRTST-1244141822</t>
  </si>
  <si>
    <t>SHLENR-9044141120</t>
  </si>
  <si>
    <t>SHLTNR-3044141615</t>
  </si>
  <si>
    <t>SHLTNR-6044141845</t>
  </si>
  <si>
    <t>SHLTNT-3244141604</t>
  </si>
  <si>
    <t>SHLTSR-5544141163</t>
  </si>
  <si>
    <t>SMLTER-2844141437</t>
  </si>
  <si>
    <t>SMLTSR-6644141868</t>
  </si>
  <si>
    <t>SWLTNR-0044141197</t>
  </si>
  <si>
    <t>SWLTNR-5144141379</t>
  </si>
  <si>
    <t>SWLTSR-7144141444</t>
  </si>
  <si>
    <t>SWLTSR-7344141132</t>
  </si>
  <si>
    <t>TDLEER-6244141218</t>
  </si>
  <si>
    <t>TDLTNR-9044141356</t>
  </si>
  <si>
    <t>TDLTSR-4644141879</t>
  </si>
  <si>
    <t>TDLTSR-6944141392</t>
  </si>
  <si>
    <t>THLEER-3444141702</t>
  </si>
  <si>
    <t>THLESR-1044141130</t>
  </si>
  <si>
    <t>THLEST-9244141624</t>
  </si>
  <si>
    <t>THLTER-9144141833</t>
  </si>
  <si>
    <t>TMLENR-1044141152</t>
  </si>
  <si>
    <t>TMLENR-6044141888</t>
  </si>
  <si>
    <t>TMLTET-5644141576</t>
  </si>
  <si>
    <t>TMLTNR-6044141943</t>
  </si>
  <si>
    <t>TMLTSR-8744141447</t>
  </si>
  <si>
    <t>TWLTER-5444141609</t>
  </si>
  <si>
    <t>TWLTER-8044141797</t>
  </si>
  <si>
    <t>TWLTER-8744141894</t>
  </si>
  <si>
    <t>TWLTSR-3744141488</t>
  </si>
  <si>
    <t>GDLEER-4144148009</t>
  </si>
  <si>
    <t>GDLEER-9044148932</t>
  </si>
  <si>
    <t>GDLTER-2144148390</t>
  </si>
  <si>
    <t>GDLTER-8044148241</t>
  </si>
  <si>
    <t>GDLTNT-5044148466</t>
  </si>
  <si>
    <t>GDLTSR-1744148210</t>
  </si>
  <si>
    <t>GDLTSR-2644148441</t>
  </si>
  <si>
    <t>GDLTSR-2844148788</t>
  </si>
  <si>
    <t>GDLTSR-9644148587</t>
  </si>
  <si>
    <t>GHLENR-1044148668</t>
  </si>
  <si>
    <t>GHLENR-4044148045</t>
  </si>
  <si>
    <t>GHLESR-7144148347</t>
  </si>
  <si>
    <t>GHLTER-2544148020</t>
  </si>
  <si>
    <t>GHLTER-7244148081</t>
  </si>
  <si>
    <t>GHLTET-9344148352</t>
  </si>
  <si>
    <t>GHLTNR-2044148690</t>
  </si>
  <si>
    <t>GHLTNT-7044148913</t>
  </si>
  <si>
    <t>GHLTSR-2544148515</t>
  </si>
  <si>
    <t>GHLTST-7744148238</t>
  </si>
  <si>
    <t>GHLTST-8944148564</t>
  </si>
  <si>
    <t>GHRESR-2544148548</t>
  </si>
  <si>
    <t>GHRTSR-9644148242</t>
  </si>
  <si>
    <t>GMLESR-6144148017</t>
  </si>
  <si>
    <t>GMLTER-1944148128</t>
  </si>
  <si>
    <t>GMLTER-3444148785</t>
  </si>
  <si>
    <t>GMLTER-6744148481</t>
  </si>
  <si>
    <t>GWLENR-2044148654</t>
  </si>
  <si>
    <t>GWLTER-1544148231</t>
  </si>
  <si>
    <t>GWLTSR-8744148881</t>
  </si>
  <si>
    <t>KDLEER-1144148304</t>
  </si>
  <si>
    <t>KDLEER-1244148078</t>
  </si>
  <si>
    <t>KDLENR-1144148659</t>
  </si>
  <si>
    <t>KDLESR-0644148144</t>
  </si>
  <si>
    <t>KDLESR-9444148207</t>
  </si>
  <si>
    <t>KDLTNR-8244148334</t>
  </si>
  <si>
    <t>KDLTST-3744148268</t>
  </si>
  <si>
    <t>KDREER-4444148416</t>
  </si>
  <si>
    <t>KHLEER-9044148526</t>
  </si>
  <si>
    <t>KHLESR-1244148439</t>
  </si>
  <si>
    <t>KHLTNT-7144148323</t>
  </si>
  <si>
    <t>KHLTSR-0544148199</t>
  </si>
  <si>
    <t>KHLTSR-9744148437</t>
  </si>
  <si>
    <t>KHLTST-4544148041</t>
  </si>
  <si>
    <t>KMLTER-6644148798</t>
  </si>
  <si>
    <t>KMLTNR-5044148764</t>
  </si>
  <si>
    <t>KMLTSR-0644148588</t>
  </si>
  <si>
    <t>KMLTSR-5544148162</t>
  </si>
  <si>
    <t>KMREST-0144148062</t>
  </si>
  <si>
    <t>KWLENR-9044148014</t>
  </si>
  <si>
    <t>KWLTNR-7044148608</t>
  </si>
  <si>
    <t>KWLTSR-4544148491</t>
  </si>
  <si>
    <t>KWRESR-7544148372</t>
  </si>
  <si>
    <t>SDLEER-1944148142</t>
  </si>
  <si>
    <t>SDLENR-0044148609</t>
  </si>
  <si>
    <t>SDLEST-6644148002</t>
  </si>
  <si>
    <t>SDLTNR-0044148935</t>
  </si>
  <si>
    <t>SDLTNT-4044148053</t>
  </si>
  <si>
    <t>SHLENR-4144148326</t>
  </si>
  <si>
    <t>SHLESR-9344148327</t>
  </si>
  <si>
    <t>SHLTET-9644148718</t>
  </si>
  <si>
    <t>SHLTNR-0044148524</t>
  </si>
  <si>
    <t>SHLTNR-6244148574</t>
  </si>
  <si>
    <t>SHLTNT-1044148658</t>
  </si>
  <si>
    <t>SHLTSR-6944148398</t>
  </si>
  <si>
    <t>SHRESR-5344148325</t>
  </si>
  <si>
    <t>SWLESR-1844148728</t>
  </si>
  <si>
    <t>SWLTNR-0044148772</t>
  </si>
  <si>
    <t>SWLTSR-2244148958</t>
  </si>
  <si>
    <t>SWLTSR-6344148340</t>
  </si>
  <si>
    <t>SWLTSR-9444148427</t>
  </si>
  <si>
    <t>SWRTNR-8044148463</t>
  </si>
  <si>
    <t>TDLENR-6044148727</t>
  </si>
  <si>
    <t>TDLTER-2144148277</t>
  </si>
  <si>
    <t>TDLTER-2244148340</t>
  </si>
  <si>
    <t>TDLTER-9044148347</t>
  </si>
  <si>
    <t>TDLTNR-6044148166</t>
  </si>
  <si>
    <t>THLEER-2244148352</t>
  </si>
  <si>
    <t>THLEER-6844148969</t>
  </si>
  <si>
    <t>THLEET-6644148484</t>
  </si>
  <si>
    <t>THLENR-8044148042</t>
  </si>
  <si>
    <t>THLESR-0544148712</t>
  </si>
  <si>
    <t>THLEST-0344148710</t>
  </si>
  <si>
    <t>THLTNR-1044148550</t>
  </si>
  <si>
    <t>THLTNR-4144148643</t>
  </si>
  <si>
    <t>THLTNT-6044148925</t>
  </si>
  <si>
    <t>THLTSR-0544148599</t>
  </si>
  <si>
    <t>THLTSR-4544148564</t>
  </si>
  <si>
    <t>THLTSR-5544148565</t>
  </si>
  <si>
    <t>TMLENR-8044148738</t>
  </si>
  <si>
    <t>TWLENR-6144148157</t>
  </si>
  <si>
    <t>TWLTNR-0044148610</t>
  </si>
  <si>
    <t>TWLTSR-0944148579</t>
  </si>
  <si>
    <t>TWLTSR-1344148324</t>
  </si>
  <si>
    <t>TWLTSR-9044148800</t>
  </si>
  <si>
    <t>GDLENR-2044155498</t>
  </si>
  <si>
    <t>GDLENR-5044155162</t>
  </si>
  <si>
    <t>GDLESR-3144155725</t>
  </si>
  <si>
    <t>GDLTER-6344155960</t>
  </si>
  <si>
    <t>GDLTNR-5044155481</t>
  </si>
  <si>
    <t>GDLTNT-1044155410</t>
  </si>
  <si>
    <t>GHLEER-6144155331</t>
  </si>
  <si>
    <t>GHLENR-0244155326</t>
  </si>
  <si>
    <t>GHLENR-3044155615</t>
  </si>
  <si>
    <t>GHLESR-1344155591</t>
  </si>
  <si>
    <t>GHLESR-2944155462</t>
  </si>
  <si>
    <t>GHLESR-4344155161</t>
  </si>
  <si>
    <t>GHLTER-1444155850</t>
  </si>
  <si>
    <t>GHLTER-6344155562</t>
  </si>
  <si>
    <t>GHLTET-2244155887</t>
  </si>
  <si>
    <t>GHLTET-8044155328</t>
  </si>
  <si>
    <t>GHLTNR-9044155454</t>
  </si>
  <si>
    <t>GHLTNR-9044155575</t>
  </si>
  <si>
    <t>GHLTNT-6044155835</t>
  </si>
  <si>
    <t>GMLEER-8544155301</t>
  </si>
  <si>
    <t>GMLTET-5844155917</t>
  </si>
  <si>
    <t>GMLTSR-0544155845</t>
  </si>
  <si>
    <t>GWLESR-0644155658</t>
  </si>
  <si>
    <t>GWLTSR-5544155550</t>
  </si>
  <si>
    <t>KDLEER-4344155006</t>
  </si>
  <si>
    <t>KDLESR-9744155805</t>
  </si>
  <si>
    <t>KDLTER-1744155863</t>
  </si>
  <si>
    <t>KDLTER-2844155076</t>
  </si>
  <si>
    <t>KDLTER-3644155436</t>
  </si>
  <si>
    <t>KDLTER-8244155505</t>
  </si>
  <si>
    <t>KDLTER-9244155233</t>
  </si>
  <si>
    <t>KDLTNR-3044155326</t>
  </si>
  <si>
    <t>KDLTNR-7144155047</t>
  </si>
  <si>
    <t>KHLTER-0244155595</t>
  </si>
  <si>
    <t>KHLTER-2744155948</t>
  </si>
  <si>
    <t>KHLTET-2944155393</t>
  </si>
  <si>
    <t>KHLTET-4944155779</t>
  </si>
  <si>
    <t>KHLTNR-3244155398</t>
  </si>
  <si>
    <t>KHLTNR-4044155271</t>
  </si>
  <si>
    <t>KHLTNR-8044155548</t>
  </si>
  <si>
    <t>KHLTSR-1644155985</t>
  </si>
  <si>
    <t>KHLTSR-3544155791</t>
  </si>
  <si>
    <t>KHLTSR-5944155436</t>
  </si>
  <si>
    <t>KHLTSR-7544155376</t>
  </si>
  <si>
    <t>KHLTST-3544155046</t>
  </si>
  <si>
    <t>KHLTST-3644155731</t>
  </si>
  <si>
    <t>KHLTST-6544155651</t>
  </si>
  <si>
    <t>KHRENR-4044155797</t>
  </si>
  <si>
    <t>KHRENR-6044155779</t>
  </si>
  <si>
    <t>KMLEER-1144155524</t>
  </si>
  <si>
    <t>KMLEER-3744155445</t>
  </si>
  <si>
    <t>KMLTER-7544155620</t>
  </si>
  <si>
    <t>KMLTNR-2044155565</t>
  </si>
  <si>
    <t>KWLTER-2844155566</t>
  </si>
  <si>
    <t>KWLTER-3244155645</t>
  </si>
  <si>
    <t>KWLTER-6144155019</t>
  </si>
  <si>
    <t>KWLTER-7644155442</t>
  </si>
  <si>
    <t>KWLTNR-8244155838</t>
  </si>
  <si>
    <t>KWLTSR-8944155047</t>
  </si>
  <si>
    <t>SDLTNT-0044155370</t>
  </si>
  <si>
    <t>SDLTST-3144155977</t>
  </si>
  <si>
    <t>SDREST-2644155488</t>
  </si>
  <si>
    <t>SHDTSR-6744155213</t>
  </si>
  <si>
    <t>SHLEST-4144155165</t>
  </si>
  <si>
    <t>SHLTER-8244155339</t>
  </si>
  <si>
    <t>SHLTNT-6044155751</t>
  </si>
  <si>
    <t>SHLTSR-6544155077</t>
  </si>
  <si>
    <t>SHLTSR-7744155701</t>
  </si>
  <si>
    <t>SHLTST-0644155877</t>
  </si>
  <si>
    <t>SHLTST-5644155014</t>
  </si>
  <si>
    <t>SMLESR-8244155659</t>
  </si>
  <si>
    <t>SMLTER-2044155647</t>
  </si>
  <si>
    <t>SMLTSR-3844155206</t>
  </si>
  <si>
    <t>SWLTNR-7044155028</t>
  </si>
  <si>
    <t>TDLENR-8044155292</t>
  </si>
  <si>
    <t>TDLTER-1744155841</t>
  </si>
  <si>
    <t>TDLTER-9344155780</t>
  </si>
  <si>
    <t>TDLTNR-1144155654</t>
  </si>
  <si>
    <t>TDLTNR-6044155420</t>
  </si>
  <si>
    <t>TDLTNT-0044155815</t>
  </si>
  <si>
    <t>TDLTNT-9044155541</t>
  </si>
  <si>
    <t>TDLTSR-7544155797</t>
  </si>
  <si>
    <t>TDLTSR-7644155856</t>
  </si>
  <si>
    <t>THLENR-8044155778</t>
  </si>
  <si>
    <t>THLTNT-8044155238</t>
  </si>
  <si>
    <t>THLTNT-9044155860</t>
  </si>
  <si>
    <t>THLTST-1144155468</t>
  </si>
  <si>
    <t>THLTST-8744155360</t>
  </si>
  <si>
    <t>TMLTNR-2044155719</t>
  </si>
  <si>
    <t>TMLTSR-7644155587</t>
  </si>
  <si>
    <t>GDLESR-6644162868</t>
  </si>
  <si>
    <t>GDLEST-8344162242</t>
  </si>
  <si>
    <t>GDLTER-6444162893</t>
  </si>
  <si>
    <t>GDLTER-9144162056</t>
  </si>
  <si>
    <t>GDLTET-3544162211</t>
  </si>
  <si>
    <t>GDLTNR-3044162333</t>
  </si>
  <si>
    <t>GDLTNT-7044162180</t>
  </si>
  <si>
    <t>GDLTST-5344162913</t>
  </si>
  <si>
    <t>GHLESR-3344162539</t>
  </si>
  <si>
    <t>GHLTER-0144162553</t>
  </si>
  <si>
    <t>GHLTET-5844162248</t>
  </si>
  <si>
    <t>GHLTNR-3044162227</t>
  </si>
  <si>
    <t>GHLTNR-4144162511</t>
  </si>
  <si>
    <t>GHLTNR-8044162544</t>
  </si>
  <si>
    <t>GHLTSR-4544162592</t>
  </si>
  <si>
    <t>GHLTSR-5644162169</t>
  </si>
  <si>
    <t>GMLENR-5044162115</t>
  </si>
  <si>
    <t>GMLTER-1644162340</t>
  </si>
  <si>
    <t>GWLEER-8344162789</t>
  </si>
  <si>
    <t>GWLESR-2244162525</t>
  </si>
  <si>
    <t>GWLTER-9344162528</t>
  </si>
  <si>
    <t>GWLTNR-4044162966</t>
  </si>
  <si>
    <t>GWLTSR-0644162185</t>
  </si>
  <si>
    <t>GWLTSR-1344162557</t>
  </si>
  <si>
    <t>GWLTSR-7844162791</t>
  </si>
  <si>
    <t>GWLTSR-9744162299</t>
  </si>
  <si>
    <t>KDLEET-7344162316</t>
  </si>
  <si>
    <t>KDLESR-2444162857</t>
  </si>
  <si>
    <t>KDLTNR-7044162574</t>
  </si>
  <si>
    <t>KDLTNR-8044162718</t>
  </si>
  <si>
    <t>KHLESR-6144162253</t>
  </si>
  <si>
    <t>KHLESR-6844162322</t>
  </si>
  <si>
    <t>KHLTER-8644162598</t>
  </si>
  <si>
    <t>KHLTET-2644162310</t>
  </si>
  <si>
    <t>KHLTNR-1044162159</t>
  </si>
  <si>
    <t>KHLTNT-0044162715</t>
  </si>
  <si>
    <t>KHLTNT-5044162086</t>
  </si>
  <si>
    <t>KHLTNT-5044162920</t>
  </si>
  <si>
    <t>KHLTSR-2644162965</t>
  </si>
  <si>
    <t>KHLTSR-3544162242</t>
  </si>
  <si>
    <t>KHLTSR-4744162790</t>
  </si>
  <si>
    <t>KHLTSR-4944162249</t>
  </si>
  <si>
    <t>KHLTSR-6444162596</t>
  </si>
  <si>
    <t>KHLTST-6644162435</t>
  </si>
  <si>
    <t>KMLESR-7244162380</t>
  </si>
  <si>
    <t>KMLTER-6744162947</t>
  </si>
  <si>
    <t>KMLTNR-6044162678</t>
  </si>
  <si>
    <t>KMLTNR-8044162919</t>
  </si>
  <si>
    <t>KMLTSR-2044162411</t>
  </si>
  <si>
    <t>KMRESR-2044162484</t>
  </si>
  <si>
    <t>KMRTNR-2044162159</t>
  </si>
  <si>
    <t>KWLENR-0044162143</t>
  </si>
  <si>
    <t>KWLTNR-1044162000</t>
  </si>
  <si>
    <t>KWLTNR-4244162977</t>
  </si>
  <si>
    <t>KWLTNR-7044162220</t>
  </si>
  <si>
    <t>KWLTSR-7344162521</t>
  </si>
  <si>
    <t>SDLEER-8344162612</t>
  </si>
  <si>
    <t>SDLESR-3444162114</t>
  </si>
  <si>
    <t>SDLESR-8344162811</t>
  </si>
  <si>
    <t>SDLTNR-2144162916</t>
  </si>
  <si>
    <t>SDLTSR-2644162122</t>
  </si>
  <si>
    <t>SDLTSR-9544162071</t>
  </si>
  <si>
    <t>SDLTSR-9844162266</t>
  </si>
  <si>
    <t>SHLEET-9544162252</t>
  </si>
  <si>
    <t>SHLTER-8544162754</t>
  </si>
  <si>
    <t>SHLTNT-9044162856</t>
  </si>
  <si>
    <t>SHRENT-0044162233</t>
  </si>
  <si>
    <t>SMLESR-2344162870</t>
  </si>
  <si>
    <t>SMLTSR-7644162254</t>
  </si>
  <si>
    <t>SWLTET-4144162540</t>
  </si>
  <si>
    <t>SWLTNR-0044162247</t>
  </si>
  <si>
    <t>SWLTNR-8044162121</t>
  </si>
  <si>
    <t>SWLTSR-2444162257</t>
  </si>
  <si>
    <t>SWRESR-5344162950</t>
  </si>
  <si>
    <t>TDLEER-2644162580</t>
  </si>
  <si>
    <t>TDLTER-4144162359</t>
  </si>
  <si>
    <t>TDLTNR-1044162522</t>
  </si>
  <si>
    <t>THLTER-2444162052</t>
  </si>
  <si>
    <t>THLTER-6844162805</t>
  </si>
  <si>
    <t>THLTNR-8044162472</t>
  </si>
  <si>
    <t>THLTST-1044162832</t>
  </si>
  <si>
    <t>THLTST-8844162833</t>
  </si>
  <si>
    <t>TMLEER-1144162279</t>
  </si>
  <si>
    <t>TMLTSR-1344162820</t>
  </si>
  <si>
    <t>TMRTSR-2844162646</t>
  </si>
  <si>
    <t>TWLTNR-8044162270</t>
  </si>
  <si>
    <t>GDLESR-3644169356</t>
  </si>
  <si>
    <t>GDLEST-9244169226</t>
  </si>
  <si>
    <t>GDLTER-5844169829</t>
  </si>
  <si>
    <t>GDLTER-9244169628</t>
  </si>
  <si>
    <t>GDLTSR-3544169436</t>
  </si>
  <si>
    <t>GHLEER-1744169321</t>
  </si>
  <si>
    <t>GHLEET-9344169331</t>
  </si>
  <si>
    <t>GHLENR-4044169357</t>
  </si>
  <si>
    <t>GHLENR-5044169897</t>
  </si>
  <si>
    <t>GHLESR-0244169152</t>
  </si>
  <si>
    <t>GHLESR-1144169077</t>
  </si>
  <si>
    <t>GHLESR-4444169505</t>
  </si>
  <si>
    <t>GHLTET-3044169380</t>
  </si>
  <si>
    <t>GHLTET-6744169761</t>
  </si>
  <si>
    <t>GHLTNR-8044169556</t>
  </si>
  <si>
    <t>GHLTNT-0044169786</t>
  </si>
  <si>
    <t>GHLTSR-4544169420</t>
  </si>
  <si>
    <t>GHLTSR-6744169674</t>
  </si>
  <si>
    <t>GHLTST-1744169720</t>
  </si>
  <si>
    <t>GHLTST-5644169878</t>
  </si>
  <si>
    <t>GHLTST-8644169655</t>
  </si>
  <si>
    <t>GMLENR-7144169402</t>
  </si>
  <si>
    <t>GMLTER-1344169191</t>
  </si>
  <si>
    <t>GMLTNR-5044169852</t>
  </si>
  <si>
    <t>GMLTNR-8044169763</t>
  </si>
  <si>
    <t>GMLTNR-8344169849</t>
  </si>
  <si>
    <t>GMLTSR-4544169545</t>
  </si>
  <si>
    <t>GMLTSR-4844169635</t>
  </si>
  <si>
    <t>GWLTNR-2144169865</t>
  </si>
  <si>
    <t>GWLTSR-0644169519</t>
  </si>
  <si>
    <t>GWLTSR-2144169242</t>
  </si>
  <si>
    <t>KDLENR-5044169133</t>
  </si>
  <si>
    <t>KDLENT-5044169338</t>
  </si>
  <si>
    <t>KDLTET-9844169697</t>
  </si>
  <si>
    <t>KDLTNR-4044169838</t>
  </si>
  <si>
    <t>KDRTSR-5844169922</t>
  </si>
  <si>
    <t>KHLEET-5344169772</t>
  </si>
  <si>
    <t>KHLTNR-1144169163</t>
  </si>
  <si>
    <t>KHLTNT-6044169588</t>
  </si>
  <si>
    <t>KHLTSR-0744169513</t>
  </si>
  <si>
    <t>KHLTSR-4544169992</t>
  </si>
  <si>
    <t>KHLTSR-5544169703</t>
  </si>
  <si>
    <t>KMLTNR-8144169924</t>
  </si>
  <si>
    <t>KMLTNR-9044169725</t>
  </si>
  <si>
    <t>KWLTNR-1044169407</t>
  </si>
  <si>
    <t>KWLTNR-3044169554</t>
  </si>
  <si>
    <t>KWLTSR-2544169688</t>
  </si>
  <si>
    <t>KWLTSR-3744169567</t>
  </si>
  <si>
    <t>KWLTSR-8344169915</t>
  </si>
  <si>
    <t>SDLTER-5644169933</t>
  </si>
  <si>
    <t>SDLTER-9344169849</t>
  </si>
  <si>
    <t>SDLTER-9744169981</t>
  </si>
  <si>
    <t>SDLTNR-3144169083</t>
  </si>
  <si>
    <t>SDLTNR-5044169953</t>
  </si>
  <si>
    <t>SDLTNR-8244169653</t>
  </si>
  <si>
    <t>SDLTSR-4244169257</t>
  </si>
  <si>
    <t>SHLTER-0344169476</t>
  </si>
  <si>
    <t>SHLTER-4544169676</t>
  </si>
  <si>
    <t>SHLTNR-1044169054</t>
  </si>
  <si>
    <t>SHLTNR-7044169085</t>
  </si>
  <si>
    <t>SHLTSR-5644169946</t>
  </si>
  <si>
    <t>SMLTSR-9544169732</t>
  </si>
  <si>
    <t>SWLTNT-5244169040</t>
  </si>
  <si>
    <t>SWLTSR-4044169590</t>
  </si>
  <si>
    <t>TDLESR-2144169785</t>
  </si>
  <si>
    <t>TDLTER-5844169838</t>
  </si>
  <si>
    <t>TDLTNR-7044169560</t>
  </si>
  <si>
    <t>TDLTNT-7044169629</t>
  </si>
  <si>
    <t>TDLTSR-6344169981</t>
  </si>
  <si>
    <t>TDLTSR-8544169438</t>
  </si>
  <si>
    <t>TDRTNR-5244169524</t>
  </si>
  <si>
    <t>THLENR-4044169548</t>
  </si>
  <si>
    <t>THLEST-1844169702</t>
  </si>
  <si>
    <t>THLTER-8244169484</t>
  </si>
  <si>
    <t>THLTET-3444169721</t>
  </si>
  <si>
    <t>THLTET-4944169233</t>
  </si>
  <si>
    <t>THLTSR-5944169042</t>
  </si>
  <si>
    <t>THRTNT-0044169103</t>
  </si>
  <si>
    <t>TMLTER-4944169117</t>
  </si>
  <si>
    <t>TMLTER-8144169228</t>
  </si>
  <si>
    <t>TWLTER-9744169267</t>
  </si>
  <si>
    <t>TWLTER-9944169558</t>
  </si>
  <si>
    <t>TWLTNR-2044169029</t>
  </si>
  <si>
    <t>TWLTNR-7144169884</t>
  </si>
  <si>
    <t>TWLTSR-8344169457</t>
  </si>
  <si>
    <t>TWLTSR-9344169769</t>
  </si>
  <si>
    <t>GDLTER-2744176499</t>
  </si>
  <si>
    <t>GDLTER-7744176846</t>
  </si>
  <si>
    <t>GDLTSR-4544176023</t>
  </si>
  <si>
    <t>GDLTSR-6444176690</t>
  </si>
  <si>
    <t>GDRENR-8044176231</t>
  </si>
  <si>
    <t>GHLEER-8544176029</t>
  </si>
  <si>
    <t>GHLENR-8044176607</t>
  </si>
  <si>
    <t>GHLEST-2244176524</t>
  </si>
  <si>
    <t>GHLTER-6144176309</t>
  </si>
  <si>
    <t>GHLTER-7344176635</t>
  </si>
  <si>
    <t>GHLTET-0344176964</t>
  </si>
  <si>
    <t>GHLTET-6544176451</t>
  </si>
  <si>
    <t>GHLTNT-8044176817</t>
  </si>
  <si>
    <t>GHLTSR-5744176439</t>
  </si>
  <si>
    <t>GHLTSR-7844176539</t>
  </si>
  <si>
    <t>GHLTSR-8544176242</t>
  </si>
  <si>
    <t>GMLTER-0444176281</t>
  </si>
  <si>
    <t>GMLTNR-5144176013</t>
  </si>
  <si>
    <t>GMLTSR-3644176728</t>
  </si>
  <si>
    <t>GMLTSR-5044176537</t>
  </si>
  <si>
    <t>GWLENR-7344176968</t>
  </si>
  <si>
    <t>GWLTNR-0044176278</t>
  </si>
  <si>
    <t>GWLTNR-1244176365</t>
  </si>
  <si>
    <t>GWLTSR-8844176451</t>
  </si>
  <si>
    <t>GWRTNR-3044176756</t>
  </si>
  <si>
    <t>KDLEER-0244176108</t>
  </si>
  <si>
    <t>KDLEER-2744176055</t>
  </si>
  <si>
    <t>KDLENT-0044176508</t>
  </si>
  <si>
    <t>KDLESR-2344176487</t>
  </si>
  <si>
    <t>KDLTER-8544176817</t>
  </si>
  <si>
    <t>KDLTET-2144176444</t>
  </si>
  <si>
    <t>KDLTSR-0544176759</t>
  </si>
  <si>
    <t>KDLTSR-3944176624</t>
  </si>
  <si>
    <t>KHLEER-2344176992</t>
  </si>
  <si>
    <t>KHLTNT-2044176137</t>
  </si>
  <si>
    <t>KHLTNT-5044176914</t>
  </si>
  <si>
    <t>KHLTSR-0244176124</t>
  </si>
  <si>
    <t>KHLTSR-4844176520</t>
  </si>
  <si>
    <t>KHLTSR-7944176221</t>
  </si>
  <si>
    <t>KHLTSR-9744176491</t>
  </si>
  <si>
    <t>KHLTST-9244176158</t>
  </si>
  <si>
    <t>KHRENT-2144176164</t>
  </si>
  <si>
    <t>KMLTER-5244176269</t>
  </si>
  <si>
    <t>KMLTER-7144176818</t>
  </si>
  <si>
    <t>KMLTER-9644176869</t>
  </si>
  <si>
    <t>KMLTSR-2744176916</t>
  </si>
  <si>
    <t>KMREER-3344176938</t>
  </si>
  <si>
    <t>KMRENR-7244176069</t>
  </si>
  <si>
    <t>KMRENT-5044176287</t>
  </si>
  <si>
    <t>KWLTER-0444176321</t>
  </si>
  <si>
    <t>KWLTSR-1844176277</t>
  </si>
  <si>
    <t>KWLTSR-2844176489</t>
  </si>
  <si>
    <t>KWLTSR-6844176070</t>
  </si>
  <si>
    <t>SDLTER-1744176483</t>
  </si>
  <si>
    <t>SDLTNR-1044176358</t>
  </si>
  <si>
    <t>SDLTNR-3044176436</t>
  </si>
  <si>
    <t>SDLTNR-9044176139</t>
  </si>
  <si>
    <t>SDLTSR-7244176305</t>
  </si>
  <si>
    <t>SHLTET-2044176617</t>
  </si>
  <si>
    <t>SHLTNT-2044176263</t>
  </si>
  <si>
    <t>SHLTNT-2044176756</t>
  </si>
  <si>
    <t>SHLTSR-2844176740</t>
  </si>
  <si>
    <t>SHLTSR-4944176045</t>
  </si>
  <si>
    <t>SHLTST-3944176925</t>
  </si>
  <si>
    <t>SWLEER-0544176358</t>
  </si>
  <si>
    <t>SWLENR-7044176548</t>
  </si>
  <si>
    <t>SWLTER-0744176635</t>
  </si>
  <si>
    <t>SWLTER-1644176327</t>
  </si>
  <si>
    <t>SWLTNR-8044176956</t>
  </si>
  <si>
    <t>TDLEET-1344176200</t>
  </si>
  <si>
    <t>TDLEET-6344176879</t>
  </si>
  <si>
    <t>TDLEST-2644176523</t>
  </si>
  <si>
    <t>TDLTER-9244176456</t>
  </si>
  <si>
    <t>TDLTET-9044176535</t>
  </si>
  <si>
    <t>TDLTSR-1544176705</t>
  </si>
  <si>
    <t>TDLTSR-8844176924</t>
  </si>
  <si>
    <t>TDLTST-7844176888</t>
  </si>
  <si>
    <t>THLEET-1644176006</t>
  </si>
  <si>
    <t>THLEET-3544176335</t>
  </si>
  <si>
    <t>THLENR-1244176597</t>
  </si>
  <si>
    <t>THLTER-5344176393</t>
  </si>
  <si>
    <t>THLTER-5944176453</t>
  </si>
  <si>
    <t>THLTSR-4644176754</t>
  </si>
  <si>
    <t>THLTSR-8844176736</t>
  </si>
  <si>
    <t>TMLENR-9044176904</t>
  </si>
  <si>
    <t>TMLTNR-0044176989</t>
  </si>
  <si>
    <t>TMLTSR-7444176017</t>
  </si>
  <si>
    <t>TWLESR-7544176494</t>
  </si>
  <si>
    <t>TWLTNR-5144176382</t>
  </si>
  <si>
    <t>TWLTSR-5444176614</t>
  </si>
  <si>
    <t>GDLEER-4044183077</t>
  </si>
  <si>
    <t>GDLEST-3644183656</t>
  </si>
  <si>
    <t>GDLTER-0344183221</t>
  </si>
  <si>
    <t>GDLTER-5544183088</t>
  </si>
  <si>
    <t>GDLTER-7044183241</t>
  </si>
  <si>
    <t>GDLTNR-5044183239</t>
  </si>
  <si>
    <t>GDLTNR-6044183034</t>
  </si>
  <si>
    <t>GDLTNR-7044183513</t>
  </si>
  <si>
    <t>GDLTSR-2344183306</t>
  </si>
  <si>
    <t>GDLTSR-2744183314</t>
  </si>
  <si>
    <t>GDLTSR-3744183489</t>
  </si>
  <si>
    <t>GDLTSR-7744183149</t>
  </si>
  <si>
    <t>GDLTSR-8444183676</t>
  </si>
  <si>
    <t>GDLTST-1644183187</t>
  </si>
  <si>
    <t>GHLEER-4344183770</t>
  </si>
  <si>
    <t>GHLESR-4244183475</t>
  </si>
  <si>
    <t>GHLTNR-3044183206</t>
  </si>
  <si>
    <t>GHLTNR-9044183765</t>
  </si>
  <si>
    <t>GHLTNT-0044183144</t>
  </si>
  <si>
    <t>GHLTSR-2544183507</t>
  </si>
  <si>
    <t>GHRTSR-0544183571</t>
  </si>
  <si>
    <t>GMLENR-3244183009</t>
  </si>
  <si>
    <t>GMLTNR-9044183195</t>
  </si>
  <si>
    <t>GMLTSR-6544183189</t>
  </si>
  <si>
    <t>GMLTSR-9244183867</t>
  </si>
  <si>
    <t>GMRENR-8044183113</t>
  </si>
  <si>
    <t>GWLEER-8344183327</t>
  </si>
  <si>
    <t>GWLESR-0144183178</t>
  </si>
  <si>
    <t>GWLTER-2144183166</t>
  </si>
  <si>
    <t>GWLTSR-1144183039</t>
  </si>
  <si>
    <t>KDLEER-1644183053</t>
  </si>
  <si>
    <t>KDLEET-3144183108</t>
  </si>
  <si>
    <t>KDLENR-2044183394</t>
  </si>
  <si>
    <t>KDLESR-2644183259</t>
  </si>
  <si>
    <t>KDLTNT-8044183034</t>
  </si>
  <si>
    <t>KDLTSR-8044183384</t>
  </si>
  <si>
    <t>KHLENT-5044183806</t>
  </si>
  <si>
    <t>KHLTER-2544183045</t>
  </si>
  <si>
    <t>KHLTER-3144183682</t>
  </si>
  <si>
    <t>KHLTER-4844183508</t>
  </si>
  <si>
    <t>KHLTET-2244183317</t>
  </si>
  <si>
    <t>KHLTNR-0044183441</t>
  </si>
  <si>
    <t>KHLTNR-4044183786</t>
  </si>
  <si>
    <t>KHLTNR-6144183332</t>
  </si>
  <si>
    <t>KHLTST-4544183318</t>
  </si>
  <si>
    <t>KHLTST-6544183364</t>
  </si>
  <si>
    <t>KMLTER-0944183151</t>
  </si>
  <si>
    <t>KMLTET-2844183892</t>
  </si>
  <si>
    <t>KMLTSR-5344183334</t>
  </si>
  <si>
    <t>KMLTSR-9944183110</t>
  </si>
  <si>
    <t>KWDTER-1244183834</t>
  </si>
  <si>
    <t>KWLENR-9044183256</t>
  </si>
  <si>
    <t>KWLESR-1644183384</t>
  </si>
  <si>
    <t>KWLTNR-0144183364</t>
  </si>
  <si>
    <t>KWLTSR-6544183414</t>
  </si>
  <si>
    <t>SDLTNT-1144183149</t>
  </si>
  <si>
    <t>SDLTSR-5744183052</t>
  </si>
  <si>
    <t>SDLTST-5244183440</t>
  </si>
  <si>
    <t>SHLEER-3744183587</t>
  </si>
  <si>
    <t>SHLENT-4044183643</t>
  </si>
  <si>
    <t>SHLENT-5044183536</t>
  </si>
  <si>
    <t>SHLTER-5544183382</t>
  </si>
  <si>
    <t>SHLTER-9544183339</t>
  </si>
  <si>
    <t>SHLTNR-4044183786</t>
  </si>
  <si>
    <t>SHLTNR-6044183981</t>
  </si>
  <si>
    <t>SHLTNR-9044183896</t>
  </si>
  <si>
    <t>SHLTNT-2044183911</t>
  </si>
  <si>
    <t>SHLTST-8544183248</t>
  </si>
  <si>
    <t>SMLENR-6144183964</t>
  </si>
  <si>
    <t>SMLTNR-2044183301</t>
  </si>
  <si>
    <t>SMLTNR-9044183120</t>
  </si>
  <si>
    <t>SMLTNR-9044183571</t>
  </si>
  <si>
    <t>SMLTSR-7344183201</t>
  </si>
  <si>
    <t>TDLEER-6544183093</t>
  </si>
  <si>
    <t>TDLTER-6444183521</t>
  </si>
  <si>
    <t>TDLTST-2644183416</t>
  </si>
  <si>
    <t>TDLTST-8544183987</t>
  </si>
  <si>
    <t>THLENR-1044183793</t>
  </si>
  <si>
    <t>THLENR-9044183850</t>
  </si>
  <si>
    <t>THLTNR-4044183494</t>
  </si>
  <si>
    <t>THLTNR-7044183558</t>
  </si>
  <si>
    <t>THLTSR-6744183563</t>
  </si>
  <si>
    <t>THLTSR-9244183352</t>
  </si>
  <si>
    <t>TMLENR-1144183398</t>
  </si>
  <si>
    <t>TMLTER-4944183663</t>
  </si>
  <si>
    <t>TMLTSR-4744183006</t>
  </si>
  <si>
    <t>TWLEER-2144183602</t>
  </si>
  <si>
    <t>TWLENR-8044183398</t>
  </si>
  <si>
    <t>TWLESR-7544183882</t>
  </si>
  <si>
    <t>TWLTER-1344183833</t>
  </si>
  <si>
    <t>TWLTNR-0144183154</t>
  </si>
  <si>
    <t>TWLTNR-4044183312</t>
  </si>
  <si>
    <t>TWLTNR-8044183859</t>
  </si>
  <si>
    <t>TWRENR-9044183673</t>
  </si>
  <si>
    <t>GDLEET-7244190550</t>
  </si>
  <si>
    <t>GDLTER-1644190505</t>
  </si>
  <si>
    <t>GDLTER-9244190066</t>
  </si>
  <si>
    <t>GDLTNR-0044190972</t>
  </si>
  <si>
    <t>GDLTNR-6044190079</t>
  </si>
  <si>
    <t>GDLTSR-0544190310</t>
  </si>
  <si>
    <t>GDLTSR-9344190796</t>
  </si>
  <si>
    <t>GDLTSR-9744190400</t>
  </si>
  <si>
    <t>GDLTST-1744190527</t>
  </si>
  <si>
    <t>GDRTSR-6144190944</t>
  </si>
  <si>
    <t>GHLEER-2244190018</t>
  </si>
  <si>
    <t>GHLEET-7244190232</t>
  </si>
  <si>
    <t>GHLENR-6044190009</t>
  </si>
  <si>
    <t>GHLTSR-9744190128</t>
  </si>
  <si>
    <t>GHRESR-3544190925</t>
  </si>
  <si>
    <t>GMLTNR-7044190782</t>
  </si>
  <si>
    <t>GMLTSR-9744190907</t>
  </si>
  <si>
    <t>GWLEER-6744190488</t>
  </si>
  <si>
    <t>GWLTNR-0144190655</t>
  </si>
  <si>
    <t>GWLTNR-9044190555</t>
  </si>
  <si>
    <t>GWLTSR-4644190184</t>
  </si>
  <si>
    <t>KDLEET-6244190180</t>
  </si>
  <si>
    <t>KDLESR-7744190885</t>
  </si>
  <si>
    <t>KDLTSR-2544190610</t>
  </si>
  <si>
    <t>KDLTSR-7244190029</t>
  </si>
  <si>
    <t>KDLTST-9644190795</t>
  </si>
  <si>
    <t>KDRTSR-2744190942</t>
  </si>
  <si>
    <t>KHLTNR-3044190109</t>
  </si>
  <si>
    <t>KHLTNR-5044190848</t>
  </si>
  <si>
    <t>KHLTNR-8044190426</t>
  </si>
  <si>
    <t>KHLTSR-0544190972</t>
  </si>
  <si>
    <t>KHLTST-4844190712</t>
  </si>
  <si>
    <t>KHLTST-7644190206</t>
  </si>
  <si>
    <t>KHRESR-5444190420</t>
  </si>
  <si>
    <t>KHRTET-4344190386</t>
  </si>
  <si>
    <t>KMLESR-4444190874</t>
  </si>
  <si>
    <t>KMLTER-2144190027</t>
  </si>
  <si>
    <t>KMLTER-7544190201</t>
  </si>
  <si>
    <t>KMLTET-9944190199</t>
  </si>
  <si>
    <t>KMLTSR-1544190226</t>
  </si>
  <si>
    <t>KMLTSR-3544190578</t>
  </si>
  <si>
    <t>KWLENR-2044190018</t>
  </si>
  <si>
    <t>KWLTNR-1044190602</t>
  </si>
  <si>
    <t>KWLTNR-2044190065</t>
  </si>
  <si>
    <t>KWLTNR-8044190045</t>
  </si>
  <si>
    <t>KWLTSR-0444190086</t>
  </si>
  <si>
    <t>KWLTSR-0844190424</t>
  </si>
  <si>
    <t>KWLTSR-1444190933</t>
  </si>
  <si>
    <t>KWLTSR-1944190375</t>
  </si>
  <si>
    <t>SDLENR-9144190695</t>
  </si>
  <si>
    <t>SDLTER-4044190553</t>
  </si>
  <si>
    <t>SDLTER-5144190587</t>
  </si>
  <si>
    <t>SDLTNR-7044190626</t>
  </si>
  <si>
    <t>SDLTNT-3144190945</t>
  </si>
  <si>
    <t>SDLTSR-6544190115</t>
  </si>
  <si>
    <t>SHLENR-2144190672</t>
  </si>
  <si>
    <t>SHLTET-4244190213</t>
  </si>
  <si>
    <t>SHLTNR-1144190666</t>
  </si>
  <si>
    <t>SHLTNR-8044190204</t>
  </si>
  <si>
    <t>SHLTNT-0044190773</t>
  </si>
  <si>
    <t>SHLTST-2544190047</t>
  </si>
  <si>
    <t>SMLTNR-2044190122</t>
  </si>
  <si>
    <t>SWLTER-5044190866</t>
  </si>
  <si>
    <t>SWLTNR-1044190304</t>
  </si>
  <si>
    <t>TDLTER-2244190706</t>
  </si>
  <si>
    <t>TDLTNR-5044190173</t>
  </si>
  <si>
    <t>TDLTNR-6144190690</t>
  </si>
  <si>
    <t>TDLTSR-0444190549</t>
  </si>
  <si>
    <t>TDLTSR-4544190627</t>
  </si>
  <si>
    <t>TDLTSR-5644190204</t>
  </si>
  <si>
    <t>TDLTSR-6844190080</t>
  </si>
  <si>
    <t>TDLTSR-7544190305</t>
  </si>
  <si>
    <t>THLTET-5044190618</t>
  </si>
  <si>
    <t>THLTNR-4044190626</t>
  </si>
  <si>
    <t>THLTNT-3044190845</t>
  </si>
  <si>
    <t>THLTSR-1344190625</t>
  </si>
  <si>
    <t>THRTST-5844190637</t>
  </si>
  <si>
    <t>TMLTER-7444190885</t>
  </si>
  <si>
    <t>TWLEER-0444190341</t>
  </si>
  <si>
    <t>TWLEER-3144190208</t>
  </si>
  <si>
    <t>TWLTSR-0544190996</t>
  </si>
  <si>
    <t>GDLEER-6342371191</t>
  </si>
  <si>
    <t>GDLEET-7542371023</t>
  </si>
  <si>
    <t>GDLTSR-1542371868</t>
  </si>
  <si>
    <t>GDLTSR-3942371325</t>
  </si>
  <si>
    <t>GDLTST-9542371736</t>
  </si>
  <si>
    <t>GHLENR-3042371497</t>
  </si>
  <si>
    <t>GHLESR-5342371492</t>
  </si>
  <si>
    <t>GHLTER-9142371455</t>
  </si>
  <si>
    <t>GHLTNR-2142371288</t>
  </si>
  <si>
    <t>GHLTNT-2042371441</t>
  </si>
  <si>
    <t>GHLTST-3742371339</t>
  </si>
  <si>
    <t>GHLTST-5742371726</t>
  </si>
  <si>
    <t>GHRTNR-7142371007</t>
  </si>
  <si>
    <t>GMLTSR-4642371554</t>
  </si>
  <si>
    <t>GMLTSR-7842371798</t>
  </si>
  <si>
    <t>KDLTNR-1042371376</t>
  </si>
  <si>
    <t>KDLTNR-8042371032</t>
  </si>
  <si>
    <t>KDLTSR-0542371894</t>
  </si>
  <si>
    <t>KDLTSR-8642371457</t>
  </si>
  <si>
    <t>KDLTSR-9042371088</t>
  </si>
  <si>
    <t>KHLEER-1342371400</t>
  </si>
  <si>
    <t>KHLTER-7442371072</t>
  </si>
  <si>
    <t>KHLTSR-0542371470</t>
  </si>
  <si>
    <t>KHLTST-1542371520</t>
  </si>
  <si>
    <t>KHRENR-9042371480</t>
  </si>
  <si>
    <t>KMLENR-8042371931</t>
  </si>
  <si>
    <t>KWLEER-6442371376</t>
  </si>
  <si>
    <t>KWLEER-7042371356</t>
  </si>
  <si>
    <t>KWLTER-0242371890</t>
  </si>
  <si>
    <t>KWLTER-8542371192</t>
  </si>
  <si>
    <t>KWLTSR-9842371550</t>
  </si>
  <si>
    <t>SDLTNR-7142371600</t>
  </si>
  <si>
    <t>SDLTSR-1742371898</t>
  </si>
  <si>
    <t>SHLTET-5542371454</t>
  </si>
  <si>
    <t>SHLTSR-0542371396</t>
  </si>
  <si>
    <t>SHLTST-0342371319</t>
  </si>
  <si>
    <t>SMLTER-2342371971</t>
  </si>
  <si>
    <t>SWLTER-8642371854</t>
  </si>
  <si>
    <t>TDLTER-9442371231</t>
  </si>
  <si>
    <t>THLESR-6342371284</t>
  </si>
  <si>
    <t>THLTNT-1042371628</t>
  </si>
  <si>
    <t>THLTSR-7742371558</t>
  </si>
  <si>
    <t>TMLESR-3342371106</t>
  </si>
  <si>
    <t>GDLEER-7242378136</t>
  </si>
  <si>
    <t>GDLTER-2442378849</t>
  </si>
  <si>
    <t>GDLTER-7742378613</t>
  </si>
  <si>
    <t>GDLTET-8042378501</t>
  </si>
  <si>
    <t>GDLTNR-9042378680</t>
  </si>
  <si>
    <t>GDLTNT-4142378603</t>
  </si>
  <si>
    <t>GDLTSR-7542378826</t>
  </si>
  <si>
    <t>GDLTSR-8642378497</t>
  </si>
  <si>
    <t>GHLEER-2442378950</t>
  </si>
  <si>
    <t>GHLENR-0042378851</t>
  </si>
  <si>
    <t>GHLTER-7742378194</t>
  </si>
  <si>
    <t>GHLTNR-7042378067</t>
  </si>
  <si>
    <t>GHLTSR-5542378141</t>
  </si>
  <si>
    <t>GHLTST-2542378660</t>
  </si>
  <si>
    <t>GMLTNR-1042378585</t>
  </si>
  <si>
    <t>GMLTSR-3742378026</t>
  </si>
  <si>
    <t>GMRTNR-8042378121</t>
  </si>
  <si>
    <t>GWLENR-8042378154</t>
  </si>
  <si>
    <t>KHLEER-1542378826</t>
  </si>
  <si>
    <t>KHLTER-5742378758</t>
  </si>
  <si>
    <t>KHLTET-7342378438</t>
  </si>
  <si>
    <t>KHLTSR-4642378056</t>
  </si>
  <si>
    <t>KMLTER-7042378607</t>
  </si>
  <si>
    <t>KMRTNR-6142378370</t>
  </si>
  <si>
    <t>SDLENR-1142378731</t>
  </si>
  <si>
    <t>SDLTNR-4042378780</t>
  </si>
  <si>
    <t>SHLTNR-0042378451</t>
  </si>
  <si>
    <t>SHLTSR-7542378320</t>
  </si>
  <si>
    <t>SMLESR-3542378227</t>
  </si>
  <si>
    <t>SMLESR-3542378426</t>
  </si>
  <si>
    <t>SMLTER-7442378262</t>
  </si>
  <si>
    <t>SWREER-8142378391</t>
  </si>
  <si>
    <t>TDLTST-3642378167</t>
  </si>
  <si>
    <t>THLTNR-3042378159</t>
  </si>
  <si>
    <t>THLTSR-7342378632</t>
  </si>
  <si>
    <t>TMLEER-1742378471</t>
  </si>
  <si>
    <t>TMLENR-3042378346</t>
  </si>
  <si>
    <t>TWLTER-1442378410</t>
  </si>
  <si>
    <t>TWLTNR-1042378694</t>
  </si>
  <si>
    <t>GDLEER-2142385152</t>
  </si>
  <si>
    <t>GDLTER-8142385338</t>
  </si>
  <si>
    <t>GDLTST-3642385317</t>
  </si>
  <si>
    <t>GHLEER-4742385140</t>
  </si>
  <si>
    <t>GHLEER-5042385256</t>
  </si>
  <si>
    <t>GHLTNR-8042385913</t>
  </si>
  <si>
    <t>GHLTSR-3742385056</t>
  </si>
  <si>
    <t>GHLTSR-8542385727</t>
  </si>
  <si>
    <t>GMLTNR-6042385341</t>
  </si>
  <si>
    <t>GMLTSR-0042385176</t>
  </si>
  <si>
    <t>GMLTSR-3642385114</t>
  </si>
  <si>
    <t>GWLENR-1042385020</t>
  </si>
  <si>
    <t>GWLTER-7742385050</t>
  </si>
  <si>
    <t>GWLTSR-4542385111</t>
  </si>
  <si>
    <t>KDLEET-9342385734</t>
  </si>
  <si>
    <t>KDLESR-2242385303</t>
  </si>
  <si>
    <t>KDLESR-6542385155</t>
  </si>
  <si>
    <t>KDLTNR-0042385797</t>
  </si>
  <si>
    <t>KHLTET-9242385794</t>
  </si>
  <si>
    <t>KHLTSR-6442385654</t>
  </si>
  <si>
    <t>KHRTER-2042385341</t>
  </si>
  <si>
    <t>KMLENR-7142385788</t>
  </si>
  <si>
    <t>KMLTNR-3042385217</t>
  </si>
  <si>
    <t>KMLTNR-7042385070</t>
  </si>
  <si>
    <t>KMLTSR-0442385924</t>
  </si>
  <si>
    <t>KMLTSR-7042385202</t>
  </si>
  <si>
    <t>KMLTST-0942385417</t>
  </si>
  <si>
    <t>KWLESR-8842385343</t>
  </si>
  <si>
    <t>KWLTNR-1142385751</t>
  </si>
  <si>
    <t>SDLENR-8142385348</t>
  </si>
  <si>
    <t>SDLTSR-1142385449</t>
  </si>
  <si>
    <t>SDRTNR-1042385074</t>
  </si>
  <si>
    <t>SHLTSR-1842385758</t>
  </si>
  <si>
    <t>SMLTER-5142385409</t>
  </si>
  <si>
    <t>SWLTNR-5042385547</t>
  </si>
  <si>
    <t>THLTER-8942385675</t>
  </si>
  <si>
    <t>THLTNR-4042385381</t>
  </si>
  <si>
    <t>TWLTNR-6042385227</t>
  </si>
  <si>
    <t>GDLENR-1042392759</t>
  </si>
  <si>
    <t>GDLTER-3342392354</t>
  </si>
  <si>
    <t>GDLTET-3342392219</t>
  </si>
  <si>
    <t>GHLEER-6342392912</t>
  </si>
  <si>
    <t>GHLTET-1242392356</t>
  </si>
  <si>
    <t>GHLTNT-0042392906</t>
  </si>
  <si>
    <t>GHLTNT-4042392461</t>
  </si>
  <si>
    <t>GHLTNT-7042392118</t>
  </si>
  <si>
    <t>KDLESR-2242392792</t>
  </si>
  <si>
    <t>KDLESR-6242392034</t>
  </si>
  <si>
    <t>KDLTER-9342392947</t>
  </si>
  <si>
    <t>KDLTNR-9042392221</t>
  </si>
  <si>
    <t>KDLTSR-7642392157</t>
  </si>
  <si>
    <t>KDLTST-5742392587</t>
  </si>
  <si>
    <t>KHLESR-0242392075</t>
  </si>
  <si>
    <t>KHLTER-6142392347</t>
  </si>
  <si>
    <t>KHRTST-0042392807</t>
  </si>
  <si>
    <t>KMLTER-7042392828</t>
  </si>
  <si>
    <t>KMLTER-9342392872</t>
  </si>
  <si>
    <t>KWLESR-0742392308</t>
  </si>
  <si>
    <t>KWLTER-4542392099</t>
  </si>
  <si>
    <t>KWLTNR-0042392558</t>
  </si>
  <si>
    <t>KWLTSR-3442392466</t>
  </si>
  <si>
    <t>SDLTER-2342392120</t>
  </si>
  <si>
    <t>SDRENR-2042392213</t>
  </si>
  <si>
    <t>SHLTER-7342392479</t>
  </si>
  <si>
    <t>SHLTNR-7142392030</t>
  </si>
  <si>
    <t>SHLTST-4642392737</t>
  </si>
  <si>
    <t>SHREET-2742392833</t>
  </si>
  <si>
    <t>SMLTNR-7042392644</t>
  </si>
  <si>
    <t>SMLTSR-2742392393</t>
  </si>
  <si>
    <t>TDLESR-3642392999</t>
  </si>
  <si>
    <t>TDLTER-4442392298</t>
  </si>
  <si>
    <t>TDRTSR-6642392627</t>
  </si>
  <si>
    <t>THLENR-3242392944</t>
  </si>
  <si>
    <t>THLTNR-9042392301</t>
  </si>
  <si>
    <t>TMLTNR-8042392732</t>
  </si>
  <si>
    <t>TWLTSR-1542392219</t>
  </si>
  <si>
    <t>GDLTNR-3042399143</t>
  </si>
  <si>
    <t>GDLTSR-2742399562</t>
  </si>
  <si>
    <t>GDLTSR-4842399248</t>
  </si>
  <si>
    <t>GHLTNT-1042399212</t>
  </si>
  <si>
    <t>GHLTNT-8042399361</t>
  </si>
  <si>
    <t>GHLTST-3542399083</t>
  </si>
  <si>
    <t>GMLENR-3142399065</t>
  </si>
  <si>
    <t>GMLTER-7242399540</t>
  </si>
  <si>
    <t>GWLEER-4642399875</t>
  </si>
  <si>
    <t>GWLEER-7142399983</t>
  </si>
  <si>
    <t>KDLESR-2442399751</t>
  </si>
  <si>
    <t>KDLTNT-7042399446</t>
  </si>
  <si>
    <t>KHLESR-7242399793</t>
  </si>
  <si>
    <t>KHLTER-9142399714</t>
  </si>
  <si>
    <t>KHLTNR-0042399179</t>
  </si>
  <si>
    <t>KHLTNR-4042399725</t>
  </si>
  <si>
    <t>KHLTNR-9042399520</t>
  </si>
  <si>
    <t>KHLTST-1542399244</t>
  </si>
  <si>
    <t>KMLEET-4142399051</t>
  </si>
  <si>
    <t>KMLEET-6142399548</t>
  </si>
  <si>
    <t>KMLTER-3942399237</t>
  </si>
  <si>
    <t>KWLTER-6842399152</t>
  </si>
  <si>
    <t>SDDEST-9542399596</t>
  </si>
  <si>
    <t>SDRENR-8042399837</t>
  </si>
  <si>
    <t>SDREST-5842399962</t>
  </si>
  <si>
    <t>SHLEST-1442399224</t>
  </si>
  <si>
    <t>SHLTST-2742399255</t>
  </si>
  <si>
    <t>SMLTSR-3542399066</t>
  </si>
  <si>
    <t>TDLEST-9842399874</t>
  </si>
  <si>
    <t>TDLTNR-1042399831</t>
  </si>
  <si>
    <t>THLTET-0042399481</t>
  </si>
  <si>
    <t>THLTNR-0042399842</t>
  </si>
  <si>
    <t>THLTNR-2142399407</t>
  </si>
  <si>
    <t>THLTST-7942399259</t>
  </si>
  <si>
    <t>TWLTSR-4042399767</t>
  </si>
  <si>
    <t>GDLENR-3042406506</t>
  </si>
  <si>
    <t>GHLTET-3642406258</t>
  </si>
  <si>
    <t>GHLTNT-1042406921</t>
  </si>
  <si>
    <t>GHLTSR-1542406657</t>
  </si>
  <si>
    <t>GHRTST-0642406601</t>
  </si>
  <si>
    <t>GMLTER-9642406461</t>
  </si>
  <si>
    <t>GWLENR-4042406458</t>
  </si>
  <si>
    <t>KDLENR-6042406657</t>
  </si>
  <si>
    <t>KDLESR-6142406722</t>
  </si>
  <si>
    <t>KDLTST-8742406016</t>
  </si>
  <si>
    <t>KHLESR-9542406807</t>
  </si>
  <si>
    <t>KHLTET-1942406292</t>
  </si>
  <si>
    <t>KHLTET-4542406596</t>
  </si>
  <si>
    <t>KHLTNR-1042406707</t>
  </si>
  <si>
    <t>KHLTNR-6042406896</t>
  </si>
  <si>
    <t>KHLTNR-6142406785</t>
  </si>
  <si>
    <t>KHRTET-0442406422</t>
  </si>
  <si>
    <t>KHRTST-6342406631</t>
  </si>
  <si>
    <t>KHRTST-6342406699</t>
  </si>
  <si>
    <t>KMLEER-8242406520</t>
  </si>
  <si>
    <t>KMLTNR-7142406101</t>
  </si>
  <si>
    <t>KMLTSR-3642406763</t>
  </si>
  <si>
    <t>SDLTNR-8042406249</t>
  </si>
  <si>
    <t>SDLTSR-8742406487</t>
  </si>
  <si>
    <t>SHLTSR-5442406910</t>
  </si>
  <si>
    <t>SHREET-1642406907</t>
  </si>
  <si>
    <t>TDLTST-8742406261</t>
  </si>
  <si>
    <t>THLTSR-6742406190</t>
  </si>
  <si>
    <t>TMLTSR-2442406657</t>
  </si>
  <si>
    <t>TWLEER-8142406812</t>
  </si>
  <si>
    <t>GDLTET-0942413979</t>
  </si>
  <si>
    <t>GDLTSR-4842413625</t>
  </si>
  <si>
    <t>GDLTSR-8642413766</t>
  </si>
  <si>
    <t>GHLESR-3142413187</t>
  </si>
  <si>
    <t>GHLTER-7342413196</t>
  </si>
  <si>
    <t>GHLTSR-0642413128</t>
  </si>
  <si>
    <t>GHLTSR-1642413061</t>
  </si>
  <si>
    <t>GHLTST-0642413950</t>
  </si>
  <si>
    <t>GHRTNR-7042413666</t>
  </si>
  <si>
    <t>GMLTER-9242413879</t>
  </si>
  <si>
    <t>GMLTSR-6542413478</t>
  </si>
  <si>
    <t>GWLESR-1042413342</t>
  </si>
  <si>
    <t>GWLTER-6942413504</t>
  </si>
  <si>
    <t>KDLEET-7242413641</t>
  </si>
  <si>
    <t>KDLTET-0542413182</t>
  </si>
  <si>
    <t>KDLTSR-0042413531</t>
  </si>
  <si>
    <t>KHLENR-1042413463</t>
  </si>
  <si>
    <t>KHLENT-9042413986</t>
  </si>
  <si>
    <t>KHLTER-1742413194</t>
  </si>
  <si>
    <t>KHLTER-3142413349</t>
  </si>
  <si>
    <t>KHRENR-9042413182</t>
  </si>
  <si>
    <t>KMLEER-9142413550</t>
  </si>
  <si>
    <t>KMLESR-0142413882</t>
  </si>
  <si>
    <t>KMLTER-0242413074</t>
  </si>
  <si>
    <t>KMLTSR-2542413455</t>
  </si>
  <si>
    <t>KMLTSR-2642413008</t>
  </si>
  <si>
    <t>KMLTSR-7842413190</t>
  </si>
  <si>
    <t>KMRTNR-0042413126</t>
  </si>
  <si>
    <t>SHLESR-0942413971</t>
  </si>
  <si>
    <t>SMLTER-2442413719</t>
  </si>
  <si>
    <t>SMLTSR-8342413825</t>
  </si>
  <si>
    <t>SWLTNR-9142413308</t>
  </si>
  <si>
    <t>SWLTSR-7342413272</t>
  </si>
  <si>
    <t>SWRTER-0842413710</t>
  </si>
  <si>
    <t>TDLTER-8742413895</t>
  </si>
  <si>
    <t>TDLTET-6642413686</t>
  </si>
  <si>
    <t>TDLTNR-8142413880</t>
  </si>
  <si>
    <t>TDRTSR-3842413560</t>
  </si>
  <si>
    <t>THLTSR-5742413281</t>
  </si>
  <si>
    <t>TWLTSR-2342413881</t>
  </si>
  <si>
    <t>GDLTER-1542420847</t>
  </si>
  <si>
    <t>GDLTER-9342420233</t>
  </si>
  <si>
    <t>GDLTNR-1142420765</t>
  </si>
  <si>
    <t>GDLTNR-5142420863</t>
  </si>
  <si>
    <t>GDLTSR-0442420865</t>
  </si>
  <si>
    <t>GDLTSR-1642420469</t>
  </si>
  <si>
    <t>GDLTSR-5642420471</t>
  </si>
  <si>
    <t>GDLTST-2642420073</t>
  </si>
  <si>
    <t>GHLEST-5142420638</t>
  </si>
  <si>
    <t>GHLTET-2542420029</t>
  </si>
  <si>
    <t>GHLTNT-4042420865</t>
  </si>
  <si>
    <t>GHLTSR-6742420403</t>
  </si>
  <si>
    <t>GHLTST-6642420702</t>
  </si>
  <si>
    <t>GMLTER-5942420622</t>
  </si>
  <si>
    <t>GMLTNR-7042420261</t>
  </si>
  <si>
    <t>KDLENR-3042420741</t>
  </si>
  <si>
    <t>KDLENT-3042420200</t>
  </si>
  <si>
    <t>KDLTNR-7042420077</t>
  </si>
  <si>
    <t>KDLTSR-4442420820</t>
  </si>
  <si>
    <t>KDLTSR-6642420816</t>
  </si>
  <si>
    <t>KDLTSR-9542420259</t>
  </si>
  <si>
    <t>KDLTST-5742420628</t>
  </si>
  <si>
    <t>KHLEST-3442420915</t>
  </si>
  <si>
    <t>KHLTER-0542420544</t>
  </si>
  <si>
    <t>KHLTER-6242420762</t>
  </si>
  <si>
    <t>KHLTET-2442420917</t>
  </si>
  <si>
    <t>KHLTNR-5042420258</t>
  </si>
  <si>
    <t>KHLTNR-7142420182</t>
  </si>
  <si>
    <t>KHRTET-1242420491</t>
  </si>
  <si>
    <t>KMLEER-6542420117</t>
  </si>
  <si>
    <t>KMLENR-4042420279</t>
  </si>
  <si>
    <t>KMLENR-8042420390</t>
  </si>
  <si>
    <t>KMLTSR-1042420516</t>
  </si>
  <si>
    <t>KWLTER-1242420568</t>
  </si>
  <si>
    <t>KWLTER-4742420882</t>
  </si>
  <si>
    <t>KWLTNR-9042420700</t>
  </si>
  <si>
    <t>SDLENR-1242420322</t>
  </si>
  <si>
    <t>SDLTER-0042420311</t>
  </si>
  <si>
    <t>SDLTSR-4542420101</t>
  </si>
  <si>
    <t>SHLEET-2242420557</t>
  </si>
  <si>
    <t>SHLTER-5142420602</t>
  </si>
  <si>
    <t>SHLTNR-1042420038</t>
  </si>
  <si>
    <t>SHLTST-3642420142</t>
  </si>
  <si>
    <t>SMLENT-1142420596</t>
  </si>
  <si>
    <t>SMLTSR-4342420090</t>
  </si>
  <si>
    <t>SWLTSR-8042420398</t>
  </si>
  <si>
    <t>SWLTST-3342420155</t>
  </si>
  <si>
    <t>SWRESR-9142420626</t>
  </si>
  <si>
    <t>TDLEER-7442420102</t>
  </si>
  <si>
    <t>THLEER-4742420548</t>
  </si>
  <si>
    <t>THLTER-5942420296</t>
  </si>
  <si>
    <t>THLTET-2542420862</t>
  </si>
  <si>
    <t>THRTER-2342420746</t>
  </si>
  <si>
    <t>GDLTNR-0242427917</t>
  </si>
  <si>
    <t>GHLTER-8642427148</t>
  </si>
  <si>
    <t>GHLTNR-1042427043</t>
  </si>
  <si>
    <t>GHLTSR-2542427526</t>
  </si>
  <si>
    <t>GHLTST-8542427484</t>
  </si>
  <si>
    <t>GHLTST-9642427374</t>
  </si>
  <si>
    <t>GHRTSR-0742427546</t>
  </si>
  <si>
    <t>GMLTER-0742427147</t>
  </si>
  <si>
    <t>GMLTER-5842427686</t>
  </si>
  <si>
    <t>KDLESR-7642427980</t>
  </si>
  <si>
    <t>KDLESR-8942427640</t>
  </si>
  <si>
    <t>KDLTST-5442427351</t>
  </si>
  <si>
    <t>KHLTSR-2542427899</t>
  </si>
  <si>
    <t>KHLTSR-6742427290</t>
  </si>
  <si>
    <t>KWLTNR-0042427147</t>
  </si>
  <si>
    <t>KWLTSR-5742427018</t>
  </si>
  <si>
    <t>SDLTER-6742427380</t>
  </si>
  <si>
    <t>SDLTNR-1142427739</t>
  </si>
  <si>
    <t>SDLTSR-6342427871</t>
  </si>
  <si>
    <t>SDLTSR-7642427174</t>
  </si>
  <si>
    <t>SDLTSR-8642427896</t>
  </si>
  <si>
    <t>SHLEER-9442427247</t>
  </si>
  <si>
    <t>SHLTER-7342427403</t>
  </si>
  <si>
    <t>SHLTET-6242427835</t>
  </si>
  <si>
    <t>SHLTET-8342427365</t>
  </si>
  <si>
    <t>SMLTNR-7142427976</t>
  </si>
  <si>
    <t>SMRESR-0842427077</t>
  </si>
  <si>
    <t>TDLTNR-5042427434</t>
  </si>
  <si>
    <t>TDLTST-7542427743</t>
  </si>
  <si>
    <t>TDRTER-9042427998</t>
  </si>
  <si>
    <t>THLESR-5142427101</t>
  </si>
  <si>
    <t>THLESR-8442427177</t>
  </si>
  <si>
    <t>TMLTNR-0042427730</t>
  </si>
  <si>
    <t>GDLENR-3042434294</t>
  </si>
  <si>
    <t>GDLTNR-2042434961</t>
  </si>
  <si>
    <t>GDLTSR-1642434135</t>
  </si>
  <si>
    <t>GDRTSR-5642434123</t>
  </si>
  <si>
    <t>GHLTER-6442434832</t>
  </si>
  <si>
    <t>GMLTER-1642434476</t>
  </si>
  <si>
    <t>GMLTSR-3942434362</t>
  </si>
  <si>
    <t>GWLTER-4942434567</t>
  </si>
  <si>
    <t>GWLTSR-9142434651</t>
  </si>
  <si>
    <t>GWRENR-9042434478</t>
  </si>
  <si>
    <t>GWRTNR-9042434570</t>
  </si>
  <si>
    <t>KDLTNT-2242434318</t>
  </si>
  <si>
    <t>KDLTSR-3942434115</t>
  </si>
  <si>
    <t>KHLENT-3042434260</t>
  </si>
  <si>
    <t>KHLTER-4542434333</t>
  </si>
  <si>
    <t>KHLTSR-1642434558</t>
  </si>
  <si>
    <t>KMLESR-2242434487</t>
  </si>
  <si>
    <t>KMLTNR-2142434294</t>
  </si>
  <si>
    <t>SDLESR-4342434213</t>
  </si>
  <si>
    <t>SHLENR-9042434005</t>
  </si>
  <si>
    <t>TDLTSR-0542434867</t>
  </si>
  <si>
    <t>THLTNR-4042434292</t>
  </si>
  <si>
    <t>TMLENR-0242434894</t>
  </si>
  <si>
    <t>TMLTNT-2042434323</t>
  </si>
  <si>
    <t>GDLEER-7342441622</t>
  </si>
  <si>
    <t>GDLENR-8042441618</t>
  </si>
  <si>
    <t>GDLENR-9142441301</t>
  </si>
  <si>
    <t>GDLTER-1842441844</t>
  </si>
  <si>
    <t>GDLTNR-0142441207</t>
  </si>
  <si>
    <t>GDLTNT-6042441745</t>
  </si>
  <si>
    <t>GDLTST-3542441187</t>
  </si>
  <si>
    <t>GHLTER-7542441449</t>
  </si>
  <si>
    <t>GHLTSR-2142441429</t>
  </si>
  <si>
    <t>GHLTSR-3742441427</t>
  </si>
  <si>
    <t>GHRTET-3242441245</t>
  </si>
  <si>
    <t>GMLTER-6342441349</t>
  </si>
  <si>
    <t>GMLTSR-1542441142</t>
  </si>
  <si>
    <t>GWLTER-7542441385</t>
  </si>
  <si>
    <t>GWLTNR-3042441722</t>
  </si>
  <si>
    <t>GWLTSR-0242441247</t>
  </si>
  <si>
    <t>GWLTSR-9742441480</t>
  </si>
  <si>
    <t>KDLTER-0842441233</t>
  </si>
  <si>
    <t>KHLTER-2342441423</t>
  </si>
  <si>
    <t>KHLTNT-4042441367</t>
  </si>
  <si>
    <t>KHLTSR-8842441151</t>
  </si>
  <si>
    <t>KHLTST-7242441768</t>
  </si>
  <si>
    <t>KHREST-4242441560</t>
  </si>
  <si>
    <t>KHRTER-6842441011</t>
  </si>
  <si>
    <t>KHRTNR-0242441981</t>
  </si>
  <si>
    <t>KMLTNR-5042441580</t>
  </si>
  <si>
    <t>SDLESR-5642441567</t>
  </si>
  <si>
    <t>SDRTSR-0542441566</t>
  </si>
  <si>
    <t>SMLTNR-8142441300</t>
  </si>
  <si>
    <t>SWLTSR-8342441685</t>
  </si>
  <si>
    <t>SWRESR-6542441937</t>
  </si>
  <si>
    <t>TDLTNR-5042441072</t>
  </si>
  <si>
    <t>THLTER-9742441554</t>
  </si>
  <si>
    <t>THLTSR-1642441975</t>
  </si>
  <si>
    <t>THLTSR-3842441557</t>
  </si>
  <si>
    <t>TWLESR-6242441322</t>
  </si>
  <si>
    <t>GDLTSR-0342448482</t>
  </si>
  <si>
    <t>GDLTSR-1042448754</t>
  </si>
  <si>
    <t>GDLTSR-3042448071</t>
  </si>
  <si>
    <t>GHLENR-9042448520</t>
  </si>
  <si>
    <t>GHLESR-8142448418</t>
  </si>
  <si>
    <t>GHLTNR-1042448878</t>
  </si>
  <si>
    <t>GHLTNR-2142448155</t>
  </si>
  <si>
    <t>GHLTST-1742448560</t>
  </si>
  <si>
    <t>GHLTST-3642448487</t>
  </si>
  <si>
    <t>GMLENR-6042448895</t>
  </si>
  <si>
    <t>GMLTER-0042448408</t>
  </si>
  <si>
    <t>GMLTER-1642448594</t>
  </si>
  <si>
    <t>GMLTNR-0042448876</t>
  </si>
  <si>
    <t>GWRENR-9042448318</t>
  </si>
  <si>
    <t>KDLEET-7242448507</t>
  </si>
  <si>
    <t>KDLTET-3242448182</t>
  </si>
  <si>
    <t>KHLENT-4042448307</t>
  </si>
  <si>
    <t>KHLENT-9042448636</t>
  </si>
  <si>
    <t>KHLTSR-3642448636</t>
  </si>
  <si>
    <t>KHLTSR-6742448683</t>
  </si>
  <si>
    <t>KHLTST-4342448500</t>
  </si>
  <si>
    <t>KWLTNR-8042448725</t>
  </si>
  <si>
    <t>KWLTSR-2042448335</t>
  </si>
  <si>
    <t>SDLEET-0242448126</t>
  </si>
  <si>
    <t>SDLTNR-1042448302</t>
  </si>
  <si>
    <t>SHRTET-3242448702</t>
  </si>
  <si>
    <t>SHRTST-0542448164</t>
  </si>
  <si>
    <t>SMLTER-8842448611</t>
  </si>
  <si>
    <t>SMLTNR-1242448121</t>
  </si>
  <si>
    <t>SWLTER-2642448954</t>
  </si>
  <si>
    <t>SWLTER-5042448274</t>
  </si>
  <si>
    <t>SWLTSR-3542448071</t>
  </si>
  <si>
    <t>SWLTSR-5742448364</t>
  </si>
  <si>
    <t>SWLTSR-9442448058</t>
  </si>
  <si>
    <t>TDLEER-5242448566</t>
  </si>
  <si>
    <t>TDLESR-8142448044</t>
  </si>
  <si>
    <t>TMLTNT-6042448818</t>
  </si>
  <si>
    <t>TWLESR-7542448848</t>
  </si>
  <si>
    <t>TWLTNR-8042448340</t>
  </si>
  <si>
    <t>GDLENR-3042455761</t>
  </si>
  <si>
    <t>GDLTER-2042455210</t>
  </si>
  <si>
    <t>GHLESR-0242455781</t>
  </si>
  <si>
    <t>GHLTER-2442455589</t>
  </si>
  <si>
    <t>GHLTNR-1142455634</t>
  </si>
  <si>
    <t>GHREER-7242455380</t>
  </si>
  <si>
    <t>GWLEER-3542455865</t>
  </si>
  <si>
    <t>KDLEER-5542455987</t>
  </si>
  <si>
    <t>KDLENR-3042455683</t>
  </si>
  <si>
    <t>KDLTSR-1642455522</t>
  </si>
  <si>
    <t>KDLTSR-2842455781</t>
  </si>
  <si>
    <t>KDRTNT-7042455988</t>
  </si>
  <si>
    <t>KHLEER-2042455142</t>
  </si>
  <si>
    <t>KHLESR-7242455840</t>
  </si>
  <si>
    <t>KHLTER-2242455325</t>
  </si>
  <si>
    <t>KWLESR-3142455076</t>
  </si>
  <si>
    <t>KWLTER-2942455926</t>
  </si>
  <si>
    <t>KWLTER-6342455311</t>
  </si>
  <si>
    <t>SDLENR-5042455959</t>
  </si>
  <si>
    <t>SDLTER-6442455505</t>
  </si>
  <si>
    <t>SDLTNR-8042455361</t>
  </si>
  <si>
    <t>SDLTSR-4642455629</t>
  </si>
  <si>
    <t>SHLTNR-3042455989</t>
  </si>
  <si>
    <t>SHLTNR-4042455322</t>
  </si>
  <si>
    <t>SWLENR-5142455042</t>
  </si>
  <si>
    <t>SWLENR-8042455485</t>
  </si>
  <si>
    <t>THLEER-0542455597</t>
  </si>
  <si>
    <t>THLTNR-8042455057</t>
  </si>
  <si>
    <t>THLTSR-8742455722</t>
  </si>
  <si>
    <t>GDLESR-8342462727</t>
  </si>
  <si>
    <t>GDRESR-2842462450</t>
  </si>
  <si>
    <t>GHLTNR-7042462476</t>
  </si>
  <si>
    <t>GHLTNT-0042462432</t>
  </si>
  <si>
    <t>GHLTSR-0742462197</t>
  </si>
  <si>
    <t>GHLTST-4242462017</t>
  </si>
  <si>
    <t>GWLESR-3842462109</t>
  </si>
  <si>
    <t>GWLTER-0342462549</t>
  </si>
  <si>
    <t>GWLTER-2942462541</t>
  </si>
  <si>
    <t>GWRTER-3242462260</t>
  </si>
  <si>
    <t>KDLTER-4542462007</t>
  </si>
  <si>
    <t>KDLTET-9742462732</t>
  </si>
  <si>
    <t>KDLTNT-6042462572</t>
  </si>
  <si>
    <t>KDLTSR-6442462518</t>
  </si>
  <si>
    <t>KDRESR-1342462718</t>
  </si>
  <si>
    <t>KHLEER-4242462521</t>
  </si>
  <si>
    <t>KHLESR-4142462331</t>
  </si>
  <si>
    <t>KHLTNR-2042462134</t>
  </si>
  <si>
    <t>KHLTST-5442462604</t>
  </si>
  <si>
    <t>KMLEER-5142462171</t>
  </si>
  <si>
    <t>KMLTNR-2142462774</t>
  </si>
  <si>
    <t>SDLTER-2542462618</t>
  </si>
  <si>
    <t>SDLTSR-0442462696</t>
  </si>
  <si>
    <t>SHLTNR-9042462559</t>
  </si>
  <si>
    <t>SHLTSR-3042462332</t>
  </si>
  <si>
    <t>SHLTST-3742462056</t>
  </si>
  <si>
    <t>SMLTER-8742462112</t>
  </si>
  <si>
    <t>SMLTNR-1042462633</t>
  </si>
  <si>
    <t>TDLTSR-9742462889</t>
  </si>
  <si>
    <t>THLEET-7342462961</t>
  </si>
  <si>
    <t>THLTER-5342462601</t>
  </si>
  <si>
    <t>THLTER-9142462386</t>
  </si>
  <si>
    <t>THLTNR-1142462260</t>
  </si>
  <si>
    <t>THLTSR-0742462100</t>
  </si>
  <si>
    <t>THLTSR-9642462295</t>
  </si>
  <si>
    <t>THLTST-3642462897</t>
  </si>
  <si>
    <t>THLTST-6542462218</t>
  </si>
  <si>
    <t>TMLENR-6142462078</t>
  </si>
  <si>
    <t>TWLEER-3242462879</t>
  </si>
  <si>
    <t>TWREER-4142462018</t>
  </si>
  <si>
    <t>GDLENR-5042469459</t>
  </si>
  <si>
    <t>GDLESR-5342469286</t>
  </si>
  <si>
    <t>GDLESR-7742469771</t>
  </si>
  <si>
    <t>GHLEER-2042469685</t>
  </si>
  <si>
    <t>GHLTER-1442469544</t>
  </si>
  <si>
    <t>GHLTSR-0242469830</t>
  </si>
  <si>
    <t>GHLTST-3542469028</t>
  </si>
  <si>
    <t>GHREST-6242469964</t>
  </si>
  <si>
    <t>GMLTET-3242469814</t>
  </si>
  <si>
    <t>GMLTNR-2042469339</t>
  </si>
  <si>
    <t>KDLEET-6642469868</t>
  </si>
  <si>
    <t>KDLENR-0142469897</t>
  </si>
  <si>
    <t>KDLESR-8142469857</t>
  </si>
  <si>
    <t>KDLTNR-1042469556</t>
  </si>
  <si>
    <t>KDLTNR-7042469525</t>
  </si>
  <si>
    <t>KDLTNR-7042469826</t>
  </si>
  <si>
    <t>KDLTNR-8042469978</t>
  </si>
  <si>
    <t>KDLTNT-0042469636</t>
  </si>
  <si>
    <t>KDLTNT-8042469228</t>
  </si>
  <si>
    <t>KHLEER-4042469133</t>
  </si>
  <si>
    <t>KHLENT-2142469505</t>
  </si>
  <si>
    <t>KHLTER-4342469767</t>
  </si>
  <si>
    <t>KHLTET-8042469612</t>
  </si>
  <si>
    <t>KHLTNR-2042469712</t>
  </si>
  <si>
    <t>KHLTNT-2042469358</t>
  </si>
  <si>
    <t>KHLTNT-6042469946</t>
  </si>
  <si>
    <t>KMLTNR-7042469053</t>
  </si>
  <si>
    <t>KWLTNR-8242469826</t>
  </si>
  <si>
    <t>SDLENR-1042469068</t>
  </si>
  <si>
    <t>SDLENT-5042469870</t>
  </si>
  <si>
    <t>SDLTER-2042469311</t>
  </si>
  <si>
    <t>SDLTNR-2142469419</t>
  </si>
  <si>
    <t>SDRTER-1842469859</t>
  </si>
  <si>
    <t>SHLTSR-9642469029</t>
  </si>
  <si>
    <t>SHLTSR-9842469611</t>
  </si>
  <si>
    <t>SMLESR-8542469290</t>
  </si>
  <si>
    <t>SMLTST-4542469967</t>
  </si>
  <si>
    <t>SWLENR-4142469023</t>
  </si>
  <si>
    <t>TDLTST-4542469983</t>
  </si>
  <si>
    <t>TMRTNR-8042469931</t>
  </si>
  <si>
    <t>TWLTSR-5742469662</t>
  </si>
  <si>
    <t>TWLTSR-6442469687</t>
  </si>
  <si>
    <t>GHLENR-0042476736</t>
  </si>
  <si>
    <t>GHLTNT-1042476569</t>
  </si>
  <si>
    <t>GHLTSR-7642476321</t>
  </si>
  <si>
    <t>GMLTSR-3642476609</t>
  </si>
  <si>
    <t>GWLENR-9042476726</t>
  </si>
  <si>
    <t>GWLTNR-3042476472</t>
  </si>
  <si>
    <t>KDLEER-7242476378</t>
  </si>
  <si>
    <t>KDLENT-1042476817</t>
  </si>
  <si>
    <t>KDLTER-2642476554</t>
  </si>
  <si>
    <t>KDLTER-3842476502</t>
  </si>
  <si>
    <t>KDLTSR-0342476725</t>
  </si>
  <si>
    <t>KDLTSR-8642476322</t>
  </si>
  <si>
    <t>KHLESR-5542476381</t>
  </si>
  <si>
    <t>KHLTNR-0042476830</t>
  </si>
  <si>
    <t>KHLTNR-1242476422</t>
  </si>
  <si>
    <t>KMLTSR-3842476080</t>
  </si>
  <si>
    <t>KWLESR-0442476654</t>
  </si>
  <si>
    <t>KWLTNR-1042476084</t>
  </si>
  <si>
    <t>SDLESR-3542476305</t>
  </si>
  <si>
    <t>SHLTNT-3142476307</t>
  </si>
  <si>
    <t>SHLTSR-4942476649</t>
  </si>
  <si>
    <t>SMLTNR-8042476650</t>
  </si>
  <si>
    <t>SMLTSR-7242476011</t>
  </si>
  <si>
    <t>SMLTSR-8542476916</t>
  </si>
  <si>
    <t>SMREER-9642476790</t>
  </si>
  <si>
    <t>SWLTER-1842476677</t>
  </si>
  <si>
    <t>TDLTNR-8042476609</t>
  </si>
  <si>
    <t>TDLTNT-9042476552</t>
  </si>
  <si>
    <t>TDLTST-0642476129</t>
  </si>
  <si>
    <t>TDRTST-2442476512</t>
  </si>
  <si>
    <t>THLEST-7342476923</t>
  </si>
  <si>
    <t>THLTER-4342476190</t>
  </si>
  <si>
    <t>THLTER-9342476233</t>
  </si>
  <si>
    <t>THLTSR-5542476941</t>
  </si>
  <si>
    <t>TMLTSR-0842476868</t>
  </si>
  <si>
    <t>TMLTSR-1642476565</t>
  </si>
  <si>
    <t>GDLTET-5542483637</t>
  </si>
  <si>
    <t>GDRTST-1542483134</t>
  </si>
  <si>
    <t>GHLTSR-7042483433</t>
  </si>
  <si>
    <t>GMLTER-6942483794</t>
  </si>
  <si>
    <t>GMLTSR-0842483660</t>
  </si>
  <si>
    <t>GMLTSR-8042483394</t>
  </si>
  <si>
    <t>GMRESR-2442483331</t>
  </si>
  <si>
    <t>GWLTER-9542483597</t>
  </si>
  <si>
    <t>KDLTER-4142483267</t>
  </si>
  <si>
    <t>KDLTNT-9142483539</t>
  </si>
  <si>
    <t>KDLTSR-8542483552</t>
  </si>
  <si>
    <t>KHLENR-2042483210</t>
  </si>
  <si>
    <t>KHLTST-3042483248</t>
  </si>
  <si>
    <t>KMLENR-6042483933</t>
  </si>
  <si>
    <t>KMLTNR-1042483588</t>
  </si>
  <si>
    <t>KMLTSR-6042483650</t>
  </si>
  <si>
    <t>KMRESR-0242483628</t>
  </si>
  <si>
    <t>SDLEST-4442483050</t>
  </si>
  <si>
    <t>SDLTER-3542483788</t>
  </si>
  <si>
    <t>SMLEER-8142483545</t>
  </si>
  <si>
    <t>SMLTSR-7842483281</t>
  </si>
  <si>
    <t>SWLENR-2042483570</t>
  </si>
  <si>
    <t>SWLESR-8342483219</t>
  </si>
  <si>
    <t>SWLTER-4742483342</t>
  </si>
  <si>
    <t>SWRESR-6142483503</t>
  </si>
  <si>
    <t>TDLEER-4642483453</t>
  </si>
  <si>
    <t>TDLTNR-0042483008</t>
  </si>
  <si>
    <t>THLTER-2242483087</t>
  </si>
  <si>
    <t>THLTNR-6042483052</t>
  </si>
  <si>
    <t>TMLTST-7742483178</t>
  </si>
  <si>
    <t>TWLTER-1742483919</t>
  </si>
  <si>
    <t>TWLTNR-2142483898</t>
  </si>
  <si>
    <t>GHLTET-7042490562</t>
  </si>
  <si>
    <t>GHLTNR-4142490678</t>
  </si>
  <si>
    <t>GHLTNR-6042490244</t>
  </si>
  <si>
    <t>GHLTNT-5042490017</t>
  </si>
  <si>
    <t>GHLTSR-2142490758</t>
  </si>
  <si>
    <t>GMLTSR-5642490785</t>
  </si>
  <si>
    <t>GWRTSR-1642490580</t>
  </si>
  <si>
    <t>KDLEER-5242490284</t>
  </si>
  <si>
    <t>KDLTNR-7142490926</t>
  </si>
  <si>
    <t>KDLTNR-9042490883</t>
  </si>
  <si>
    <t>KHLTNR-4042490941</t>
  </si>
  <si>
    <t>KHLTNT-5042490007</t>
  </si>
  <si>
    <t>KHLTSR-1542490690</t>
  </si>
  <si>
    <t>KHRTER-8742490461</t>
  </si>
  <si>
    <t>KMLTNR-1042490593</t>
  </si>
  <si>
    <t>KMLTNR-2042490450</t>
  </si>
  <si>
    <t>KWLTNR-8042490635</t>
  </si>
  <si>
    <t>SDLESR-9542490902</t>
  </si>
  <si>
    <t>SHLTER-1442490672</t>
  </si>
  <si>
    <t>SHRESR-5242490524</t>
  </si>
  <si>
    <t>SHRTER-3042490271</t>
  </si>
  <si>
    <t>SHRTET-7842490305</t>
  </si>
  <si>
    <t>SHRTSR-3242490004</t>
  </si>
  <si>
    <t>SMLESR-9242490937</t>
  </si>
  <si>
    <t>SMLTSR-2142490322</t>
  </si>
  <si>
    <t>SMLTSR-6642490577</t>
  </si>
  <si>
    <t>SWLTNR-0142490081</t>
  </si>
  <si>
    <t>THLEET-6242490729</t>
  </si>
  <si>
    <t>THLEST-8442490066</t>
  </si>
  <si>
    <t>THLTST-5642490587</t>
  </si>
  <si>
    <t>THLTST-5642490825</t>
  </si>
  <si>
    <t>THLTST-9842490780</t>
  </si>
  <si>
    <t>TMLTSR-1542490455</t>
  </si>
  <si>
    <t>TWLTSR-9142490056</t>
  </si>
  <si>
    <t>GDLESR-0142497241</t>
  </si>
  <si>
    <t>GDLESR-8242497158</t>
  </si>
  <si>
    <t>GDLTNR-3042497582</t>
  </si>
  <si>
    <t>GDLTNR-5042497393</t>
  </si>
  <si>
    <t>GHLTER-6342497919</t>
  </si>
  <si>
    <t>GHLTNR-4142497468</t>
  </si>
  <si>
    <t>GHLTSR-3642497241</t>
  </si>
  <si>
    <t>GHLTST-2942497641</t>
  </si>
  <si>
    <t>GHRENR-5042497329</t>
  </si>
  <si>
    <t>GMLTER-7442497700</t>
  </si>
  <si>
    <t>GMLTNR-8142497169</t>
  </si>
  <si>
    <t>GMLTNT-9042497231</t>
  </si>
  <si>
    <t>GWLENR-8042497173</t>
  </si>
  <si>
    <t>GWLTNR-2142497615</t>
  </si>
  <si>
    <t>GWLTNR-9042497632</t>
  </si>
  <si>
    <t>GWLTSR-0342497161</t>
  </si>
  <si>
    <t>GWRTER-9942497078</t>
  </si>
  <si>
    <t>KDLESR-2442497584</t>
  </si>
  <si>
    <t>KDLTER-5642497104</t>
  </si>
  <si>
    <t>KDLTER-7942497719</t>
  </si>
  <si>
    <t>KDLTET-4042497560</t>
  </si>
  <si>
    <t>KDLTSR-1842497200</t>
  </si>
  <si>
    <t>KDLTSR-4742497748</t>
  </si>
  <si>
    <t>KHLEER-6042497928</t>
  </si>
  <si>
    <t>KHLENR-4042497866</t>
  </si>
  <si>
    <t>KHLENR-5142497648</t>
  </si>
  <si>
    <t>KHLENR-7042497102</t>
  </si>
  <si>
    <t>KHLESR-3242497146</t>
  </si>
  <si>
    <t>KHLTER-3142497693</t>
  </si>
  <si>
    <t>KHLTNT-2042497874</t>
  </si>
  <si>
    <t>KMLTER-8342497370</t>
  </si>
  <si>
    <t>KMLTET-6042497663</t>
  </si>
  <si>
    <t>KMLTSR-4642497029</t>
  </si>
  <si>
    <t>KMRENR-2242497671</t>
  </si>
  <si>
    <t>KWLENR-0042497042</t>
  </si>
  <si>
    <t>SDLESR-0942497358</t>
  </si>
  <si>
    <t>SDLTST-0542497859</t>
  </si>
  <si>
    <t>SHLTNT-6042497393</t>
  </si>
  <si>
    <t>SHRTET-4042497740</t>
  </si>
  <si>
    <t>SWLTNR-7142497482</t>
  </si>
  <si>
    <t>SWRTNR-6042497946</t>
  </si>
  <si>
    <t>TDLTER-0942497944</t>
  </si>
  <si>
    <t>TDLTER-2342497149</t>
  </si>
  <si>
    <t>TDLTER-2442497849</t>
  </si>
  <si>
    <t>TDLTSR-6142497984</t>
  </si>
  <si>
    <t>THLESR-5242497725</t>
  </si>
  <si>
    <t>THLTNR-7042497447</t>
  </si>
  <si>
    <t>TWLTNR-0142497651</t>
  </si>
  <si>
    <t>TWLTNR-9042497578</t>
  </si>
  <si>
    <t>TWLTNR-9042497746</t>
  </si>
  <si>
    <t>GDLESR-4142504193</t>
  </si>
  <si>
    <t>GDLTER-1142504140</t>
  </si>
  <si>
    <t>GDLTET-0742504935</t>
  </si>
  <si>
    <t>GDLTSR-4542504502</t>
  </si>
  <si>
    <t>GDREER-5342504904</t>
  </si>
  <si>
    <t>GHLEER-1142504770</t>
  </si>
  <si>
    <t>GHLTER-3442504126</t>
  </si>
  <si>
    <t>GHLTER-5442504102</t>
  </si>
  <si>
    <t>GHLTET-1342504125</t>
  </si>
  <si>
    <t>GHLTNR-2142504371</t>
  </si>
  <si>
    <t>GHLTST-6542504204</t>
  </si>
  <si>
    <t>GMLTSR-9842504824</t>
  </si>
  <si>
    <t>GWLEER-7542504057</t>
  </si>
  <si>
    <t>GWLENR-2042504165</t>
  </si>
  <si>
    <t>GWRESR-6242504585</t>
  </si>
  <si>
    <t>KDLTER-0142504385</t>
  </si>
  <si>
    <t>KDLTER-4042504267</t>
  </si>
  <si>
    <t>KDLTNT-4042504922</t>
  </si>
  <si>
    <t>KDLTSR-7542504937</t>
  </si>
  <si>
    <t>KDLTSR-8442504299</t>
  </si>
  <si>
    <t>KDLTSR-9842504751</t>
  </si>
  <si>
    <t>KDRTSR-1642504649</t>
  </si>
  <si>
    <t>KHLTER-3542504978</t>
  </si>
  <si>
    <t>KHLTNT-4042504396</t>
  </si>
  <si>
    <t>KWLTNR-4042504864</t>
  </si>
  <si>
    <t>SDLENR-7042504802</t>
  </si>
  <si>
    <t>SDLEST-9242504837</t>
  </si>
  <si>
    <t>SDLTNT-0042504090</t>
  </si>
  <si>
    <t>SHLESR-4342504449</t>
  </si>
  <si>
    <t>SHLTET-0042504917</t>
  </si>
  <si>
    <t>SHLTSR-7542504949</t>
  </si>
  <si>
    <t>SHLTST-7342504572</t>
  </si>
  <si>
    <t>SWLEER-6242504827</t>
  </si>
  <si>
    <t>SWLESR-4142504552</t>
  </si>
  <si>
    <t>SWLTER-6442504230</t>
  </si>
  <si>
    <t>TDLENR-2142504987</t>
  </si>
  <si>
    <t>THLEST-0642504784</t>
  </si>
  <si>
    <t>THLTER-5342504086</t>
  </si>
  <si>
    <t>THLTNR-8042504836</t>
  </si>
  <si>
    <t>TWLESR-3042504708</t>
  </si>
  <si>
    <t>GDLTNT-8042511551</t>
  </si>
  <si>
    <t>GDRTET-0442511891</t>
  </si>
  <si>
    <t>GHLTER-5742511924</t>
  </si>
  <si>
    <t>GHLTNR-3042511107</t>
  </si>
  <si>
    <t>GHLTST-8742511807</t>
  </si>
  <si>
    <t>GHRENT-8042511874</t>
  </si>
  <si>
    <t>GHRTNR-9042511256</t>
  </si>
  <si>
    <t>GMLEST-5142511656</t>
  </si>
  <si>
    <t>GMLTSR-9542511732</t>
  </si>
  <si>
    <t>GWLTNR-6142511014</t>
  </si>
  <si>
    <t>GWLTSR-9642511601</t>
  </si>
  <si>
    <t>KDLEST-4442511836</t>
  </si>
  <si>
    <t>KDLTER-6742511922</t>
  </si>
  <si>
    <t>KDLTET-3042511476</t>
  </si>
  <si>
    <t>KDLTSR-0542511922</t>
  </si>
  <si>
    <t>KHLTNR-2042511906</t>
  </si>
  <si>
    <t>KHRTST-3642511600</t>
  </si>
  <si>
    <t>KMLTER-0642511641</t>
  </si>
  <si>
    <t>KMLTST-6042511691</t>
  </si>
  <si>
    <t>KMRTER-9742511885</t>
  </si>
  <si>
    <t>KWLTER-3242511548</t>
  </si>
  <si>
    <t>KWLTNT-9142511324</t>
  </si>
  <si>
    <t>KWLTSR-4542511230</t>
  </si>
  <si>
    <t>SDLEER-5542511478</t>
  </si>
  <si>
    <t>SDLEST-5642511880</t>
  </si>
  <si>
    <t>SDLTNR-5242511347</t>
  </si>
  <si>
    <t>SDRENR-6042511523</t>
  </si>
  <si>
    <t>SHLENR-9042511778</t>
  </si>
  <si>
    <t>SHLTET-5042511431</t>
  </si>
  <si>
    <t>SHLTNR-2042511275</t>
  </si>
  <si>
    <t>SHLTSR-2842511158</t>
  </si>
  <si>
    <t>SHRENR-1042511865</t>
  </si>
  <si>
    <t>SMLTER-6242511587</t>
  </si>
  <si>
    <t>SWLEER-9142511670</t>
  </si>
  <si>
    <t>SWLTNR-9142511411</t>
  </si>
  <si>
    <t>SWLTSR-9142511523</t>
  </si>
  <si>
    <t>TDLTER-7442511253</t>
  </si>
  <si>
    <t>TDLTST-1642511859</t>
  </si>
  <si>
    <t>THLEST-9142511228</t>
  </si>
  <si>
    <t>THLTER-9642511900</t>
  </si>
  <si>
    <t>THLTNR-8042511890</t>
  </si>
  <si>
    <t>THLTNT-9042511645</t>
  </si>
  <si>
    <t>TMLTSR-9442511988</t>
  </si>
  <si>
    <t>TWLESR-9242511685</t>
  </si>
  <si>
    <t>GDLEER-1442518153</t>
  </si>
  <si>
    <t>GDLENR-8042518947</t>
  </si>
  <si>
    <t>GDLESR-5442518966</t>
  </si>
  <si>
    <t>GDLTNR-6042518079</t>
  </si>
  <si>
    <t>GDLTSR-0742518224</t>
  </si>
  <si>
    <t>GHLENT-1042518705</t>
  </si>
  <si>
    <t>GHLTER-7342518755</t>
  </si>
  <si>
    <t>GHLTNR-3042518713</t>
  </si>
  <si>
    <t>GHLTSR-4642518626</t>
  </si>
  <si>
    <t>GWLEER-2142518203</t>
  </si>
  <si>
    <t>GWLTNR-4142518602</t>
  </si>
  <si>
    <t>GWLTSR-4642518784</t>
  </si>
  <si>
    <t>GWLTSR-8842518108</t>
  </si>
  <si>
    <t>KDLTER-3342518318</t>
  </si>
  <si>
    <t>KDLTSR-0842518066</t>
  </si>
  <si>
    <t>KDLTST-8742518428</t>
  </si>
  <si>
    <t>KHLEET-3442518731</t>
  </si>
  <si>
    <t>KHLTET-2342518468</t>
  </si>
  <si>
    <t>KHLTNR-1042518932</t>
  </si>
  <si>
    <t>KHLTNR-7042518404</t>
  </si>
  <si>
    <t>KHRTER-9742518910</t>
  </si>
  <si>
    <t>KHRTNR-0142518547</t>
  </si>
  <si>
    <t>KHRTNR-8142518632</t>
  </si>
  <si>
    <t>KWLENR-1042518870</t>
  </si>
  <si>
    <t>KWLTSR-6742518568</t>
  </si>
  <si>
    <t>SDLTER-8942518839</t>
  </si>
  <si>
    <t>SDLTST-2842518202</t>
  </si>
  <si>
    <t>SHLTER-1842518325</t>
  </si>
  <si>
    <t>SWLESR-1342518778</t>
  </si>
  <si>
    <t>SWLESR-5742518947</t>
  </si>
  <si>
    <t>TDLENR-1142518564</t>
  </si>
  <si>
    <t>TDLENT-6042518850</t>
  </si>
  <si>
    <t>TDLESR-0542518071</t>
  </si>
  <si>
    <t>TDLTNR-3042518819</t>
  </si>
  <si>
    <t>TDLTSR-6342518440</t>
  </si>
  <si>
    <t>TDLTSR-7742518399</t>
  </si>
  <si>
    <t>THLTER-2242518454</t>
  </si>
  <si>
    <t>THLTSR-3542518307</t>
  </si>
  <si>
    <t>THLTSR-8942518746</t>
  </si>
  <si>
    <t>THLTST-6342518313</t>
  </si>
  <si>
    <t>TMLTER-2342518547</t>
  </si>
  <si>
    <t>TWLTNR-0142518028</t>
  </si>
  <si>
    <t>TWLTSR-3642518414</t>
  </si>
  <si>
    <t>TWLTSR-6142518552</t>
  </si>
  <si>
    <t>TWLTSR-6842518150</t>
  </si>
  <si>
    <t>GDLESR-2442525904</t>
  </si>
  <si>
    <t>GHLEER-0642525277</t>
  </si>
  <si>
    <t>GHLTSR-0042525135</t>
  </si>
  <si>
    <t>GHLTSR-2642525558</t>
  </si>
  <si>
    <t>GHLTSR-2842525051</t>
  </si>
  <si>
    <t>GHLTST-0542525546</t>
  </si>
  <si>
    <t>GHLTST-9942525239</t>
  </si>
  <si>
    <t>GMLEER-0042525777</t>
  </si>
  <si>
    <t>GMLENR-9042525749</t>
  </si>
  <si>
    <t>GMLESR-9442525785</t>
  </si>
  <si>
    <t>GWLTER-7742525600</t>
  </si>
  <si>
    <t>KDLEER-0542525700</t>
  </si>
  <si>
    <t>KDLENR-9042525874</t>
  </si>
  <si>
    <t>KDLTNR-9042525285</t>
  </si>
  <si>
    <t>KDLTSR-0342525055</t>
  </si>
  <si>
    <t>KDLTST-9542525666</t>
  </si>
  <si>
    <t>KDRTER-0142525033</t>
  </si>
  <si>
    <t>KHLENR-1042525017</t>
  </si>
  <si>
    <t>KHLTET-2242525090</t>
  </si>
  <si>
    <t>KHLTNR-0042525776</t>
  </si>
  <si>
    <t>KHLTNT-7042525262</t>
  </si>
  <si>
    <t>KHRTNT-4042525228</t>
  </si>
  <si>
    <t>SDLENR-6442525379</t>
  </si>
  <si>
    <t>SDLTER-0342525374</t>
  </si>
  <si>
    <t>SDLTER-8542525330</t>
  </si>
  <si>
    <t>SHLENR-4042525803</t>
  </si>
  <si>
    <t>SHLTER-2342525206</t>
  </si>
  <si>
    <t>SWLESR-0442525180</t>
  </si>
  <si>
    <t>SWLESR-5242525861</t>
  </si>
  <si>
    <t>SWLTNR-3042525432</t>
  </si>
  <si>
    <t>TDLENR-6042525452</t>
  </si>
  <si>
    <t>TDLTNR-8042525519</t>
  </si>
  <si>
    <t>THLTER-5742525977</t>
  </si>
  <si>
    <t>THLTET-2542525136</t>
  </si>
  <si>
    <t>THLTSR-2642525436</t>
  </si>
  <si>
    <t>GDLTER-5042532798</t>
  </si>
  <si>
    <t>GHLTNT-3042532232</t>
  </si>
  <si>
    <t>GHLTST-7842532425</t>
  </si>
  <si>
    <t>GMLTER-1242532142</t>
  </si>
  <si>
    <t>GMLTNR-8042532587</t>
  </si>
  <si>
    <t>GMLTNR-8042532846</t>
  </si>
  <si>
    <t>GMLTST-4942532069</t>
  </si>
  <si>
    <t>GWLTSR-8942532009</t>
  </si>
  <si>
    <t>KDLEET-3042532008</t>
  </si>
  <si>
    <t>KDLENR-9042532879</t>
  </si>
  <si>
    <t>KDLTER-7142532976</t>
  </si>
  <si>
    <t>KDLTNT-6042532503</t>
  </si>
  <si>
    <t>KDLTSR-3542532409</t>
  </si>
  <si>
    <t>KHLTST-7642532337</t>
  </si>
  <si>
    <t>KHRTET-6442532601</t>
  </si>
  <si>
    <t>KMLTER-5342532422</t>
  </si>
  <si>
    <t>KMLTNR-6042532378</t>
  </si>
  <si>
    <t>KMLTSR-6542532239</t>
  </si>
  <si>
    <t>KMLTST-8042532087</t>
  </si>
  <si>
    <t>SDLTNR-9142532077</t>
  </si>
  <si>
    <t>SDLTSR-3842532238</t>
  </si>
  <si>
    <t>SDRTST-7742532758</t>
  </si>
  <si>
    <t>SHLEST-3242532925</t>
  </si>
  <si>
    <t>SHLTER-8642532047</t>
  </si>
  <si>
    <t>SHRESR-3542532618</t>
  </si>
  <si>
    <t>SMLTER-8042532981</t>
  </si>
  <si>
    <t>SMLTSR-3542532282</t>
  </si>
  <si>
    <t>SWLTER-7842532327</t>
  </si>
  <si>
    <t>SWLTSR-2642532694</t>
  </si>
  <si>
    <t>TDLTNR-2042532707</t>
  </si>
  <si>
    <t>TDLTST-9542532347</t>
  </si>
  <si>
    <t>TDRTSR-1742532236</t>
  </si>
  <si>
    <t>THLEER-1142532947</t>
  </si>
  <si>
    <t>THLTER-5242532210</t>
  </si>
  <si>
    <t>THLTSR-4342532380</t>
  </si>
  <si>
    <t>THLTSR-9742532554</t>
  </si>
  <si>
    <t>GDDESR-1342539995</t>
  </si>
  <si>
    <t>GDLTER-7142539777</t>
  </si>
  <si>
    <t>GDLTNR-5142539863</t>
  </si>
  <si>
    <t>GDLTNR-6042539448</t>
  </si>
  <si>
    <t>GDLTSR-0542539605</t>
  </si>
  <si>
    <t>GHLTER-4242539221</t>
  </si>
  <si>
    <t>GHLTET-2042539259</t>
  </si>
  <si>
    <t>GHLTNT-8042539279</t>
  </si>
  <si>
    <t>GMLEER-3542539992</t>
  </si>
  <si>
    <t>GWLTSR-5642539781</t>
  </si>
  <si>
    <t>KDLTSR-1542539234</t>
  </si>
  <si>
    <t>KDLTSR-6542539653</t>
  </si>
  <si>
    <t>KHLTNR-2042539610</t>
  </si>
  <si>
    <t>KHLTSR-2742539003</t>
  </si>
  <si>
    <t>KHLTSR-7642539808</t>
  </si>
  <si>
    <t>KMLENR-6042539726</t>
  </si>
  <si>
    <t>KMLTNR-0042539313</t>
  </si>
  <si>
    <t>KWLTNR-2042539328</t>
  </si>
  <si>
    <t>KWLTNR-7042539536</t>
  </si>
  <si>
    <t>SDLEER-4242539680</t>
  </si>
  <si>
    <t>SDLENT-0042539231</t>
  </si>
  <si>
    <t>SHLESR-9042539894</t>
  </si>
  <si>
    <t>SHLEST-1242539815</t>
  </si>
  <si>
    <t>SHLTNR-1142539404</t>
  </si>
  <si>
    <t>SHLTST-8542539073</t>
  </si>
  <si>
    <t>SWLTSR-0442539011</t>
  </si>
  <si>
    <t>TDLENT-7042539115</t>
  </si>
  <si>
    <t>TDLTNR-2242539644</t>
  </si>
  <si>
    <t>TDLTNR-3042539776</t>
  </si>
  <si>
    <t>THLENR-7142539572</t>
  </si>
  <si>
    <t>TMLTER-3342539951</t>
  </si>
  <si>
    <t>TWLTER-3142539163</t>
  </si>
  <si>
    <t>GDLTER-7742546081</t>
  </si>
  <si>
    <t>GDLTST-3842546360</t>
  </si>
  <si>
    <t>GDLTST-7642546871</t>
  </si>
  <si>
    <t>GHLTER-1142546570</t>
  </si>
  <si>
    <t>GHLTNR-3042546602</t>
  </si>
  <si>
    <t>GHRTST-9142546948</t>
  </si>
  <si>
    <t>GMLEST-7242546819</t>
  </si>
  <si>
    <t>GWLENR-0042546706</t>
  </si>
  <si>
    <t>GWLTSR-6542546277</t>
  </si>
  <si>
    <t>KDLTER-6442546438</t>
  </si>
  <si>
    <t>KHLENT-5042546234</t>
  </si>
  <si>
    <t>KHLESR-0242546727</t>
  </si>
  <si>
    <t>KHLTER-4642546338</t>
  </si>
  <si>
    <t>KHLTSR-1542546476</t>
  </si>
  <si>
    <t>KHLTSR-5842546012</t>
  </si>
  <si>
    <t>KHRESR-0142546021</t>
  </si>
  <si>
    <t>KWLTNR-2142546049</t>
  </si>
  <si>
    <t>KWRTSR-6142546270</t>
  </si>
  <si>
    <t>SDLTER-5342546679</t>
  </si>
  <si>
    <t>SDLTNR-1042546071</t>
  </si>
  <si>
    <t>SHLTST-9342546215</t>
  </si>
  <si>
    <t>SWRTSR-0342546423</t>
  </si>
  <si>
    <t>TDLENT-7042546150</t>
  </si>
  <si>
    <t>TDLTER-2842546291</t>
  </si>
  <si>
    <t>TDLTER-7042546326</t>
  </si>
  <si>
    <t>TDLTER-7942546673</t>
  </si>
  <si>
    <t>THLEET-1342546966</t>
  </si>
  <si>
    <t>THLTER-5442546979</t>
  </si>
  <si>
    <t>TMLESR-8142546171</t>
  </si>
  <si>
    <t>TMLTER-4842546241</t>
  </si>
  <si>
    <t>TMLTNR-1042546878</t>
  </si>
  <si>
    <t>TMREER-9342546436</t>
  </si>
  <si>
    <t>GDLTET-1342553698</t>
  </si>
  <si>
    <t>GDLTSR-5742553286</t>
  </si>
  <si>
    <t>GDLTSR-9642553408</t>
  </si>
  <si>
    <t>GDLTST-4742553857</t>
  </si>
  <si>
    <t>GHDTER-7842553027</t>
  </si>
  <si>
    <t>GHLEER-6242553109</t>
  </si>
  <si>
    <t>GHLESR-6242553184</t>
  </si>
  <si>
    <t>GHLTER-3342553243</t>
  </si>
  <si>
    <t>GHLTSR-4742553465</t>
  </si>
  <si>
    <t>GHREET-0242553139</t>
  </si>
  <si>
    <t>GMLESR-3142553357</t>
  </si>
  <si>
    <t>GWLTNR-3042553820</t>
  </si>
  <si>
    <t>KDLENR-3142553353</t>
  </si>
  <si>
    <t>KDLESR-2242553213</t>
  </si>
  <si>
    <t>KDLTET-9642553627</t>
  </si>
  <si>
    <t>KDLTNR-4042553257</t>
  </si>
  <si>
    <t>KDLTST-8542553919</t>
  </si>
  <si>
    <t>KHLENT-8042553528</t>
  </si>
  <si>
    <t>KHLTET-7442553522</t>
  </si>
  <si>
    <t>KHLTNR-5042553253</t>
  </si>
  <si>
    <t>KHLTNR-9042553043</t>
  </si>
  <si>
    <t>KHLTNT-1142553861</t>
  </si>
  <si>
    <t>KHLTSR-4742553017</t>
  </si>
  <si>
    <t>KHRTSR-0542553127</t>
  </si>
  <si>
    <t>KWLTER-8942553566</t>
  </si>
  <si>
    <t>KWLTNR-7042553828</t>
  </si>
  <si>
    <t>KWLTNR-8042553951</t>
  </si>
  <si>
    <t>SDLTER-8442553109</t>
  </si>
  <si>
    <t>SHLENT-6142553714</t>
  </si>
  <si>
    <t>SHLTET-0842553821</t>
  </si>
  <si>
    <t>SWLTSR-5142553452</t>
  </si>
  <si>
    <t>TDLTER-9442553936</t>
  </si>
  <si>
    <t>TDLTET-5642553878</t>
  </si>
  <si>
    <t>TDLTNT-5042553424</t>
  </si>
  <si>
    <t>THLTER-0442553681</t>
  </si>
  <si>
    <t>THLTNT-9142553163</t>
  </si>
  <si>
    <t>THRESR-6142553822</t>
  </si>
  <si>
    <t>TMLTER-9242553855</t>
  </si>
  <si>
    <t>TMLTET-9242553880</t>
  </si>
  <si>
    <t>TWLTNR-7042553969</t>
  </si>
  <si>
    <t>GDLEST-5442560527</t>
  </si>
  <si>
    <t>GDRTSR-6942560621</t>
  </si>
  <si>
    <t>GHLTSR-1042560877</t>
  </si>
  <si>
    <t>GHRENT-9042560600</t>
  </si>
  <si>
    <t>GWLTNR-4042560002</t>
  </si>
  <si>
    <t>GWRTNR-6042560507</t>
  </si>
  <si>
    <t>KDLTET-5542560786</t>
  </si>
  <si>
    <t>KDLTST-8442560588</t>
  </si>
  <si>
    <t>KHLEET-4642560277</t>
  </si>
  <si>
    <t>KHLENR-9142560375</t>
  </si>
  <si>
    <t>KHLEST-1342560985</t>
  </si>
  <si>
    <t>KHLTER-4442560718</t>
  </si>
  <si>
    <t>KMLTER-7542560661</t>
  </si>
  <si>
    <t>KWLTER-6342560597</t>
  </si>
  <si>
    <t>KWLTSR-2742560301</t>
  </si>
  <si>
    <t>KWLTSR-5742560740</t>
  </si>
  <si>
    <t>SHLENR-6042560506</t>
  </si>
  <si>
    <t>SHLTST-5542560733</t>
  </si>
  <si>
    <t>SMRESR-5842560269</t>
  </si>
  <si>
    <t>SWLTET-3242560748</t>
  </si>
  <si>
    <t>THLTET-9742560336</t>
  </si>
  <si>
    <t>TMLENR-5042560257</t>
  </si>
  <si>
    <t>TWLEER-5542560847</t>
  </si>
  <si>
    <t>GDLENR-5042567651</t>
  </si>
  <si>
    <t>GDLTET-2042567523</t>
  </si>
  <si>
    <t>GDLTNT-6042567051</t>
  </si>
  <si>
    <t>GHLTER-5442567900</t>
  </si>
  <si>
    <t>GHLTNR-1042567187</t>
  </si>
  <si>
    <t>GMLTSR-4742567569</t>
  </si>
  <si>
    <t>GMLTST-5642567839</t>
  </si>
  <si>
    <t>GWLTER-5842567671</t>
  </si>
  <si>
    <t>GWLTSR-5542567419</t>
  </si>
  <si>
    <t>GWRENR-9042567494</t>
  </si>
  <si>
    <t>KDLEER-5342567868</t>
  </si>
  <si>
    <t>KDLTER-0342567051</t>
  </si>
  <si>
    <t>KDLTNR-6042567437</t>
  </si>
  <si>
    <t>KDLTNR-9042567202</t>
  </si>
  <si>
    <t>KHLTNT-7042567485</t>
  </si>
  <si>
    <t>SDLENR-1042567650</t>
  </si>
  <si>
    <t>SDLEST-8242567892</t>
  </si>
  <si>
    <t>SHLTER-3242567062</t>
  </si>
  <si>
    <t>SHLTET-5542567494</t>
  </si>
  <si>
    <t>SMLENR-2142567647</t>
  </si>
  <si>
    <t>SMLTSR-8342567105</t>
  </si>
  <si>
    <t>TDLTSR-4642567043</t>
  </si>
  <si>
    <t>THLESR-5542567862</t>
  </si>
  <si>
    <t>THLESR-8142567167</t>
  </si>
  <si>
    <t>THLEST-8242567847</t>
  </si>
  <si>
    <t>THLTER-7842567132</t>
  </si>
  <si>
    <t>THLTSR-5642567057</t>
  </si>
  <si>
    <t>THLTSR-5642567258</t>
  </si>
  <si>
    <t>THRESR-5942567550</t>
  </si>
  <si>
    <t>TMLENR-0042567693</t>
  </si>
  <si>
    <t>TMLTSR-6542567867</t>
  </si>
  <si>
    <t>TWLTSR-8742567853</t>
  </si>
  <si>
    <t>GDLEER-0542574815</t>
  </si>
  <si>
    <t>GDLTER-1042574687</t>
  </si>
  <si>
    <t>GDLTNR-4042574481</t>
  </si>
  <si>
    <t>GDLTNR-9042574220</t>
  </si>
  <si>
    <t>GHLEER-9142574192</t>
  </si>
  <si>
    <t>GHLEET-5142574449</t>
  </si>
  <si>
    <t>GHLTER-8142574253</t>
  </si>
  <si>
    <t>GHLTNR-6042574169</t>
  </si>
  <si>
    <t>GHLTST-7542574424</t>
  </si>
  <si>
    <t>GHRTET-1342574094</t>
  </si>
  <si>
    <t>GMLTNR-2042574753</t>
  </si>
  <si>
    <t>GWLTSR-7642574587</t>
  </si>
  <si>
    <t>KDLTET-4842574667</t>
  </si>
  <si>
    <t>KDLTNR-4142574685</t>
  </si>
  <si>
    <t>KHLENR-4042574546</t>
  </si>
  <si>
    <t>KHLTER-6142574853</t>
  </si>
  <si>
    <t>KHLTSR-0542574222</t>
  </si>
  <si>
    <t>KHLTSR-0842574803</t>
  </si>
  <si>
    <t>KMLTER-1442574504</t>
  </si>
  <si>
    <t>KMRESR-7142574822</t>
  </si>
  <si>
    <t>KWLTSR-1542574278</t>
  </si>
  <si>
    <t>SDLTSR-3742574522</t>
  </si>
  <si>
    <t>SHLEET-6042574868</t>
  </si>
  <si>
    <t>SHLEST-2542574981</t>
  </si>
  <si>
    <t>SHLTNR-4042574693</t>
  </si>
  <si>
    <t>SHLTSR-2542574884</t>
  </si>
  <si>
    <t>SHLTSR-3542574370</t>
  </si>
  <si>
    <t>SHLTSR-7542574948</t>
  </si>
  <si>
    <t>SMLTNR-9142574054</t>
  </si>
  <si>
    <t>SWLTER-3742574773</t>
  </si>
  <si>
    <t>TDLTST-5642574022</t>
  </si>
  <si>
    <t>THLTER-4642574503</t>
  </si>
  <si>
    <t>THLTNT-3142574422</t>
  </si>
  <si>
    <t>THLTSR-8542574684</t>
  </si>
  <si>
    <t>TMLTER-4742574341</t>
  </si>
  <si>
    <t>TWLENR-2042574454</t>
  </si>
  <si>
    <t>TWRTSR-6442574526</t>
  </si>
  <si>
    <t>GDLENR-6042581955</t>
  </si>
  <si>
    <t>GDLESR-4442581963</t>
  </si>
  <si>
    <t>GDLTNR-0042581309</t>
  </si>
  <si>
    <t>GDLTSR-2542581452</t>
  </si>
  <si>
    <t>GDLTSR-4742581742</t>
  </si>
  <si>
    <t>GDLTSR-5542581695</t>
  </si>
  <si>
    <t>GDRTER-4542581697</t>
  </si>
  <si>
    <t>GHLTET-7242581790</t>
  </si>
  <si>
    <t>GHLTNR-6142581552</t>
  </si>
  <si>
    <t>GHLTNT-0042581770</t>
  </si>
  <si>
    <t>GHRTSR-0742581503</t>
  </si>
  <si>
    <t>GMRENR-8142581115</t>
  </si>
  <si>
    <t>GWLTNR-8042581760</t>
  </si>
  <si>
    <t>GWLTSR-5242581057</t>
  </si>
  <si>
    <t>KDLENR-4142581865</t>
  </si>
  <si>
    <t>KDLTET-3242581419</t>
  </si>
  <si>
    <t>KDLTSR-3742581564</t>
  </si>
  <si>
    <t>KDLTSR-6442581760</t>
  </si>
  <si>
    <t>KHLEER-3242581069</t>
  </si>
  <si>
    <t>KHLENR-0042581298</t>
  </si>
  <si>
    <t>KHLENT-7042581206</t>
  </si>
  <si>
    <t>KHLTET-2442581484</t>
  </si>
  <si>
    <t>KHLTSR-9542581777</t>
  </si>
  <si>
    <t>KHLTST-1542581345</t>
  </si>
  <si>
    <t>KHLTST-7742581081</t>
  </si>
  <si>
    <t>KHLTST-9642581108</t>
  </si>
  <si>
    <t>KHRENR-9042581885</t>
  </si>
  <si>
    <t>KWLTER-6042581477</t>
  </si>
  <si>
    <t>KWLTNR-5042581831</t>
  </si>
  <si>
    <t>KWLTSR-6042581121</t>
  </si>
  <si>
    <t>KWLTSR-8642581223</t>
  </si>
  <si>
    <t>SDLTET-2442581444</t>
  </si>
  <si>
    <t>SDLTNT-5042581574</t>
  </si>
  <si>
    <t>SDLTSR-0042581629</t>
  </si>
  <si>
    <t>SHLTET-8942581688</t>
  </si>
  <si>
    <t>SHLTSR-4742581036</t>
  </si>
  <si>
    <t>SMLTNR-9142581101</t>
  </si>
  <si>
    <t>SMLTSR-6742581457</t>
  </si>
  <si>
    <t>SWLEER-7642581603</t>
  </si>
  <si>
    <t>TDLENR-5042581505</t>
  </si>
  <si>
    <t>TDLEST-6242581809</t>
  </si>
  <si>
    <t>TMLTER-9142581930</t>
  </si>
  <si>
    <t>TWLTSR-4142581648</t>
  </si>
  <si>
    <t>GDLENR-7042588109</t>
  </si>
  <si>
    <t>GDLTSR-6342588252</t>
  </si>
  <si>
    <t>GHLEER-8842588932</t>
  </si>
  <si>
    <t>GHLESR-2242588482</t>
  </si>
  <si>
    <t>GHLTET-1442588223</t>
  </si>
  <si>
    <t>GHLTNR-5042588108</t>
  </si>
  <si>
    <t>GHLTNT-5042588334</t>
  </si>
  <si>
    <t>GHLTSR-3742588472</t>
  </si>
  <si>
    <t>GHLTSR-3942588924</t>
  </si>
  <si>
    <t>GHLTST-2542588271</t>
  </si>
  <si>
    <t>GHLTST-8542588152</t>
  </si>
  <si>
    <t>GMLENR-5142588095</t>
  </si>
  <si>
    <t>GMLTNR-8142588642</t>
  </si>
  <si>
    <t>GWLTSR-8842588554</t>
  </si>
  <si>
    <t>KDLENR-5042588957</t>
  </si>
  <si>
    <t>KDLEST-1942588144</t>
  </si>
  <si>
    <t>KDLEST-6142588963</t>
  </si>
  <si>
    <t>KDLTNR-6042588116</t>
  </si>
  <si>
    <t>KHLEER-4242588951</t>
  </si>
  <si>
    <t>KHLENR-2142588154</t>
  </si>
  <si>
    <t>KHLEST-7942588075</t>
  </si>
  <si>
    <t>KHLTET-1242588532</t>
  </si>
  <si>
    <t>KHLTNR-8042588508</t>
  </si>
  <si>
    <t>KHLTSR-4842588241</t>
  </si>
  <si>
    <t>KHLTST-4742588882</t>
  </si>
  <si>
    <t>KHRTNR-6042588741</t>
  </si>
  <si>
    <t>SDLESR-6442588376</t>
  </si>
  <si>
    <t>SDLTSR-5342588768</t>
  </si>
  <si>
    <t>SHLEER-3042588973</t>
  </si>
  <si>
    <t>SHLEST-2642588030</t>
  </si>
  <si>
    <t>SHLTER-0642588989</t>
  </si>
  <si>
    <t>SHLTSR-5642588201</t>
  </si>
  <si>
    <t>SHLTST-8542588285</t>
  </si>
  <si>
    <t>SMLEER-8442588387</t>
  </si>
  <si>
    <t>SWLENR-1142588613</t>
  </si>
  <si>
    <t>TDLTER-2142588990</t>
  </si>
  <si>
    <t>TDLTSR-3042588171</t>
  </si>
  <si>
    <t>TDRESR-4142588052</t>
  </si>
  <si>
    <t>THLENT-7042588625</t>
  </si>
  <si>
    <t>THLTER-9542588240</t>
  </si>
  <si>
    <t>THLTSR-1442588491</t>
  </si>
  <si>
    <t>TMLTNR-7042588110</t>
  </si>
  <si>
    <t>GDLEER-3042595564</t>
  </si>
  <si>
    <t>GDLTNR-3042595668</t>
  </si>
  <si>
    <t>GDLTSR-8542595975</t>
  </si>
  <si>
    <t>GDRTSR-2642595389</t>
  </si>
  <si>
    <t>GHLTER-2242595736</t>
  </si>
  <si>
    <t>GHLTET-7242595948</t>
  </si>
  <si>
    <t>GHLTSR-2542595446</t>
  </si>
  <si>
    <t>GHLTST-5942595215</t>
  </si>
  <si>
    <t>GHRTSR-6742595707</t>
  </si>
  <si>
    <t>GWLTER-1242595754</t>
  </si>
  <si>
    <t>GWLTNR-9242595105</t>
  </si>
  <si>
    <t>GWRTNR-2042595828</t>
  </si>
  <si>
    <t>KDLENR-5042595532</t>
  </si>
  <si>
    <t>KDLESR-5142595979</t>
  </si>
  <si>
    <t>KHLENR-7042595455</t>
  </si>
  <si>
    <t>KHLTER-0742595266</t>
  </si>
  <si>
    <t>KHLTET-2542595990</t>
  </si>
  <si>
    <t>KHLTST-8542595680</t>
  </si>
  <si>
    <t>KMLEET-1542595793</t>
  </si>
  <si>
    <t>KMLTNR-4142595651</t>
  </si>
  <si>
    <t>KMLTNR-5042595583</t>
  </si>
  <si>
    <t>KMLTNR-7042595063</t>
  </si>
  <si>
    <t>KWLESR-2442595022</t>
  </si>
  <si>
    <t>KWLTNR-0042595169</t>
  </si>
  <si>
    <t>KWLTNR-2042595289</t>
  </si>
  <si>
    <t>SDLTNR-2042595981</t>
  </si>
  <si>
    <t>SHLTET-6142595947</t>
  </si>
  <si>
    <t>SHLTNT-5042595242</t>
  </si>
  <si>
    <t>SMLTER-9042595353</t>
  </si>
  <si>
    <t>SMLTNT-6042595715</t>
  </si>
  <si>
    <t>TWLESR-5342595874</t>
  </si>
  <si>
    <t>TWLTSR-0642595834</t>
  </si>
  <si>
    <t>GDLESR-9442602833</t>
  </si>
  <si>
    <t>GDLTER-2342602380</t>
  </si>
  <si>
    <t>GDLTNR-9042602257</t>
  </si>
  <si>
    <t>GDLTST-9742602681</t>
  </si>
  <si>
    <t>GHLEER-8142602083</t>
  </si>
  <si>
    <t>GHLEST-8342602722</t>
  </si>
  <si>
    <t>GHLTER-7242602829</t>
  </si>
  <si>
    <t>GHLTSR-9842602771</t>
  </si>
  <si>
    <t>GMLTNR-5042602702</t>
  </si>
  <si>
    <t>GMLTSR-4542602118</t>
  </si>
  <si>
    <t>GWLESR-1342602855</t>
  </si>
  <si>
    <t>GWRTER-0642602448</t>
  </si>
  <si>
    <t>KDLEER-8442602668</t>
  </si>
  <si>
    <t>KDLENR-6042602232</t>
  </si>
  <si>
    <t>KDLESR-7242602871</t>
  </si>
  <si>
    <t>KDLTET-5442602512</t>
  </si>
  <si>
    <t>KDLTSR-6742602766</t>
  </si>
  <si>
    <t>KDLTSR-9842602342</t>
  </si>
  <si>
    <t>KHLEST-0242602785</t>
  </si>
  <si>
    <t>KHLTNR-3042602700</t>
  </si>
  <si>
    <t>KMLTSR-5842602108</t>
  </si>
  <si>
    <t>KWRTSR-4142602488</t>
  </si>
  <si>
    <t>SDLTSR-2642602900</t>
  </si>
  <si>
    <t>SHLTNR-9142602321</t>
  </si>
  <si>
    <t>SHLTST-5042602715</t>
  </si>
  <si>
    <t>SMLEER-8442602310</t>
  </si>
  <si>
    <t>SMLTSR-1042602876</t>
  </si>
  <si>
    <t>SWLENR-5142602666</t>
  </si>
  <si>
    <t>TDLEER-7242602173</t>
  </si>
  <si>
    <t>TDLESR-6742602062</t>
  </si>
  <si>
    <t>TDLTET-0342602778</t>
  </si>
  <si>
    <t>TDLTNR-7042602037</t>
  </si>
  <si>
    <t>TMLTET-3542602575</t>
  </si>
  <si>
    <t>TMRESR-2142602780</t>
  </si>
  <si>
    <t>TWLENR-1142602837</t>
  </si>
  <si>
    <t>GDLTET-2442609473</t>
  </si>
  <si>
    <t>GHLENR-5042609954</t>
  </si>
  <si>
    <t>GHLENR-6042609189</t>
  </si>
  <si>
    <t>GHLEST-2142609988</t>
  </si>
  <si>
    <t>GHLTER-4842609830</t>
  </si>
  <si>
    <t>GHLTNT-8042609280</t>
  </si>
  <si>
    <t>GHLTSR-7542609236</t>
  </si>
  <si>
    <t>GHLTST-7542609168</t>
  </si>
  <si>
    <t>GHREER-5342609547</t>
  </si>
  <si>
    <t>GMLTSR-4542609976</t>
  </si>
  <si>
    <t>KDLESR-8242609868</t>
  </si>
  <si>
    <t>KDLTER-2142609473</t>
  </si>
  <si>
    <t>KDLTNT-5142609023</t>
  </si>
  <si>
    <t>KDLTSR-2842609450</t>
  </si>
  <si>
    <t>KHLTSR-6642609044</t>
  </si>
  <si>
    <t>KHLTSR-6742609663</t>
  </si>
  <si>
    <t>KHRTNR-8042609004</t>
  </si>
  <si>
    <t>KMLTST-8742609391</t>
  </si>
  <si>
    <t>KWLTER-5742609159</t>
  </si>
  <si>
    <t>KWLTNR-0042609982</t>
  </si>
  <si>
    <t>SWLTNR-7042609163</t>
  </si>
  <si>
    <t>SWLTSR-1742609592</t>
  </si>
  <si>
    <t>TDLENR-1042609704</t>
  </si>
  <si>
    <t>TDLTNR-2042609025</t>
  </si>
  <si>
    <t>TDLTSR-2142609792</t>
  </si>
  <si>
    <t>TDLTSR-2642609180</t>
  </si>
  <si>
    <t>THLEER-9342609226</t>
  </si>
  <si>
    <t>THLTNR-2042609414</t>
  </si>
  <si>
    <t>GDLTET-5242616311</t>
  </si>
  <si>
    <t>GDLTNR-2042616473</t>
  </si>
  <si>
    <t>GDLTNR-7042616173</t>
  </si>
  <si>
    <t>GDLTSR-5242616804</t>
  </si>
  <si>
    <t>GHLTNT-9042616636</t>
  </si>
  <si>
    <t>GMLTER-9042616692</t>
  </si>
  <si>
    <t>GWREER-2242616417</t>
  </si>
  <si>
    <t>KDLEER-9142616483</t>
  </si>
  <si>
    <t>KDLENR-8042616690</t>
  </si>
  <si>
    <t>KDLTER-2342616141</t>
  </si>
  <si>
    <t>KDLTER-8742616327</t>
  </si>
  <si>
    <t>KDLTSR-0642616810</t>
  </si>
  <si>
    <t>KDLTST-1642616471</t>
  </si>
  <si>
    <t>KHLENR-7142616947</t>
  </si>
  <si>
    <t>KHLTER-1242616716</t>
  </si>
  <si>
    <t>KHLTER-1642616901</t>
  </si>
  <si>
    <t>KHLTER-7542616323</t>
  </si>
  <si>
    <t>KHLTER-8942616311</t>
  </si>
  <si>
    <t>KHLTNT-8142616035</t>
  </si>
  <si>
    <t>KHLTSR-3842616673</t>
  </si>
  <si>
    <t>KHLTSR-6342616067</t>
  </si>
  <si>
    <t>KHLTST-1042616110</t>
  </si>
  <si>
    <t>KHRTST-4842616059</t>
  </si>
  <si>
    <t>KMLTSR-7542616622</t>
  </si>
  <si>
    <t>KWLENR-9042616396</t>
  </si>
  <si>
    <t>KWLTSR-5642616340</t>
  </si>
  <si>
    <t>SDLTER-4542616991</t>
  </si>
  <si>
    <t>SDLTER-6442616056</t>
  </si>
  <si>
    <t>SHLEER-6242616496</t>
  </si>
  <si>
    <t>SHLTNR-6042616284</t>
  </si>
  <si>
    <t>SHLTSR-0542616453</t>
  </si>
  <si>
    <t>SHLTSR-7342616377</t>
  </si>
  <si>
    <t>SMLTER-7042616914</t>
  </si>
  <si>
    <t>SMLTSR-1842616067</t>
  </si>
  <si>
    <t>SWLENR-4042616246</t>
  </si>
  <si>
    <t>SWLENR-8142616510</t>
  </si>
  <si>
    <t>SWLTSR-1442616651</t>
  </si>
  <si>
    <t>TDLESR-0242616080</t>
  </si>
  <si>
    <t>THLTET-0042616109</t>
  </si>
  <si>
    <t>THLTNR-9142616972</t>
  </si>
  <si>
    <t>THLTSR-2042616819</t>
  </si>
  <si>
    <t>TWLTER-7042616249</t>
  </si>
  <si>
    <t>TWLTSR-8342616808</t>
  </si>
  <si>
    <t>GDLTER-9142623321</t>
  </si>
  <si>
    <t>GDLTSR-6942623733</t>
  </si>
  <si>
    <t>GHLTER-0742623902</t>
  </si>
  <si>
    <t>GHLTNR-6042623254</t>
  </si>
  <si>
    <t>GHLTST-8142623808</t>
  </si>
  <si>
    <t>GHRTSR-6542623655</t>
  </si>
  <si>
    <t>GMLTNR-8042623356</t>
  </si>
  <si>
    <t>GWLTNR-7042623715</t>
  </si>
  <si>
    <t>GWLTNT-5042623660</t>
  </si>
  <si>
    <t>KDLTET-9042623278</t>
  </si>
  <si>
    <t>KDLTNR-7142623995</t>
  </si>
  <si>
    <t>KDLTSR-0742623479</t>
  </si>
  <si>
    <t>KDLTSR-1542623209</t>
  </si>
  <si>
    <t>KHLTER-2842623169</t>
  </si>
  <si>
    <t>KHLTER-6242623670</t>
  </si>
  <si>
    <t>KHLTER-6542623432</t>
  </si>
  <si>
    <t>KHLTET-9342623094</t>
  </si>
  <si>
    <t>KHLTSR-7942623883</t>
  </si>
  <si>
    <t>KHLTSR-8742623697</t>
  </si>
  <si>
    <t>KHLTST-8942623024</t>
  </si>
  <si>
    <t>KHRTSR-0642623192</t>
  </si>
  <si>
    <t>SHLENR-6042623195</t>
  </si>
  <si>
    <t>SHLTST-1742623215</t>
  </si>
  <si>
    <t>SHRESR-2142623587</t>
  </si>
  <si>
    <t>SHRTNR-2142623736</t>
  </si>
  <si>
    <t>SMLTNR-4142623148</t>
  </si>
  <si>
    <t>SWLESR-9442623124</t>
  </si>
  <si>
    <t>TDLEER-7442623669</t>
  </si>
  <si>
    <t>TDLTNR-3042623692</t>
  </si>
  <si>
    <t>THLTNR-7042623143</t>
  </si>
  <si>
    <t>THLTSR-6542623786</t>
  </si>
  <si>
    <t>TMLTER-0442623056</t>
  </si>
  <si>
    <t>TMLTER-5442623842</t>
  </si>
  <si>
    <t>TWLESR-5342623117</t>
  </si>
  <si>
    <t>TWLTNR-9042623528</t>
  </si>
  <si>
    <t>GDLEER-5642630998</t>
  </si>
  <si>
    <t>GDLTER-2142630229</t>
  </si>
  <si>
    <t>GDLTET-3042630201</t>
  </si>
  <si>
    <t>GDLTET-6542630562</t>
  </si>
  <si>
    <t>GDLTNR-0142630491</t>
  </si>
  <si>
    <t>GHLESR-9542630617</t>
  </si>
  <si>
    <t>GHLTNR-4142630209</t>
  </si>
  <si>
    <t>GHLTSR-7542630351</t>
  </si>
  <si>
    <t>GHLTST-0642630089</t>
  </si>
  <si>
    <t>GMLTNR-4042630582</t>
  </si>
  <si>
    <t>GMLTST-4642630339</t>
  </si>
  <si>
    <t>GWLTER-0942630801</t>
  </si>
  <si>
    <t>GWLTSR-1642630527</t>
  </si>
  <si>
    <t>KDLESR-5342630120</t>
  </si>
  <si>
    <t>KDLEST-7242630472</t>
  </si>
  <si>
    <t>KDLTSR-3242630325</t>
  </si>
  <si>
    <t>KHLTNT-1042630350</t>
  </si>
  <si>
    <t>KHLTSR-0442630479</t>
  </si>
  <si>
    <t>KHLTSR-4142630528</t>
  </si>
  <si>
    <t>KHLTSR-8942630821</t>
  </si>
  <si>
    <t>KMLTER-5042630040</t>
  </si>
  <si>
    <t>KMREER-3942630984</t>
  </si>
  <si>
    <t>KWLTNR-0042630649</t>
  </si>
  <si>
    <t>SHLTNR-2142630195</t>
  </si>
  <si>
    <t>SHRESR-8142630571</t>
  </si>
  <si>
    <t>SWLTER-4842630367</t>
  </si>
  <si>
    <t>TDLTSR-4142630559</t>
  </si>
  <si>
    <t>TDLTSR-4742630373</t>
  </si>
  <si>
    <t>THLEER-2342630981</t>
  </si>
  <si>
    <t>THLENR-4142630311</t>
  </si>
  <si>
    <t>THLTET-9342630444</t>
  </si>
  <si>
    <t>THLTNR-6042630469</t>
  </si>
  <si>
    <t>THLTSR-1842630775</t>
  </si>
  <si>
    <t>THLTSR-6742630925</t>
  </si>
  <si>
    <t>GDLEET-4642637748</t>
  </si>
  <si>
    <t>GDLENT-7042637176</t>
  </si>
  <si>
    <t>GDLTNR-5042637799</t>
  </si>
  <si>
    <t>GDLTSR-5742637116</t>
  </si>
  <si>
    <t>GHLEER-8642637539</t>
  </si>
  <si>
    <t>GHLEER-9042637943</t>
  </si>
  <si>
    <t>GHLTSR-2542637023</t>
  </si>
  <si>
    <t>GHLTST-8842637253</t>
  </si>
  <si>
    <t>GHRTNR-1142637172</t>
  </si>
  <si>
    <t>GMLTNR-2042637508</t>
  </si>
  <si>
    <t>GWLTER-9142637983</t>
  </si>
  <si>
    <t>GWLTSR-2542637918</t>
  </si>
  <si>
    <t>GWLTSR-7742637257</t>
  </si>
  <si>
    <t>KDLEER-3342637170</t>
  </si>
  <si>
    <t>KDLTSR-3742637903</t>
  </si>
  <si>
    <t>KDLTST-5042637941</t>
  </si>
  <si>
    <t>KHDEET-8042637110</t>
  </si>
  <si>
    <t>KHLEET-5042637012</t>
  </si>
  <si>
    <t>KHLTSR-0642637472</t>
  </si>
  <si>
    <t>KHLTSR-2242637694</t>
  </si>
  <si>
    <t>KHLTST-5742637411</t>
  </si>
  <si>
    <t>KWLEER-9442637121</t>
  </si>
  <si>
    <t>KWLENR-0042637028</t>
  </si>
  <si>
    <t>KWLTER-0542637398</t>
  </si>
  <si>
    <t>KWLTER-6442637537</t>
  </si>
  <si>
    <t>SDLEET-5642637386</t>
  </si>
  <si>
    <t>SHLTSR-3742637357</t>
  </si>
  <si>
    <t>SHRTNR-2042637419</t>
  </si>
  <si>
    <t>SMLENR-3042637871</t>
  </si>
  <si>
    <t>TDLTER-4542637934</t>
  </si>
  <si>
    <t>TDREER-1042637323</t>
  </si>
  <si>
    <t>THLTST-0642637716</t>
  </si>
  <si>
    <t>THLTST-4342637317</t>
  </si>
  <si>
    <t>TMLTET-7142637399</t>
  </si>
  <si>
    <t>TWLEER-2142637549</t>
  </si>
  <si>
    <t>TWLESR-3542637935</t>
  </si>
  <si>
    <t>GDLENR-9042644411</t>
  </si>
  <si>
    <t>GDLTER-0542644175</t>
  </si>
  <si>
    <t>GDLTNR-5042644429</t>
  </si>
  <si>
    <t>GDRESR-5742644165</t>
  </si>
  <si>
    <t>GDRTSR-6542644741</t>
  </si>
  <si>
    <t>GHLEER-3342644106</t>
  </si>
  <si>
    <t>GHLTET-6342644274</t>
  </si>
  <si>
    <t>GHLTNR-6042644509</t>
  </si>
  <si>
    <t>GHLTSR-3742644471</t>
  </si>
  <si>
    <t>GHLTSR-5542644114</t>
  </si>
  <si>
    <t>GHREST-7142644929</t>
  </si>
  <si>
    <t>GMLENR-8042644120</t>
  </si>
  <si>
    <t>GMLTNR-6142644976</t>
  </si>
  <si>
    <t>GWLEER-6342644158</t>
  </si>
  <si>
    <t>GWLTER-7142644735</t>
  </si>
  <si>
    <t>KDLEER-4142644831</t>
  </si>
  <si>
    <t>KDLESR-5142644834</t>
  </si>
  <si>
    <t>KDLTER-5142644653</t>
  </si>
  <si>
    <t>KDLTNR-7042644294</t>
  </si>
  <si>
    <t>KDLTST-9842644528</t>
  </si>
  <si>
    <t>KDRENT-4042644157</t>
  </si>
  <si>
    <t>KHLESR-0542644254</t>
  </si>
  <si>
    <t>KHLTER-1342644752</t>
  </si>
  <si>
    <t>KMLTER-2342644137</t>
  </si>
  <si>
    <t>KWLTNR-0342644342</t>
  </si>
  <si>
    <t>KWLTSR-7642644567</t>
  </si>
  <si>
    <t>KWRTNR-6142644983</t>
  </si>
  <si>
    <t>SDLTNR-2042644057</t>
  </si>
  <si>
    <t>SHLTST-3642644087</t>
  </si>
  <si>
    <t>SMLTER-3242644034</t>
  </si>
  <si>
    <t>SMLTER-3642644204</t>
  </si>
  <si>
    <t>SMLTER-7542644626</t>
  </si>
  <si>
    <t>SMLTSR-5542644618</t>
  </si>
  <si>
    <t>SMLTSR-8542644513</t>
  </si>
  <si>
    <t>SWLTSR-1542644797</t>
  </si>
  <si>
    <t>THLTER-0342644473</t>
  </si>
  <si>
    <t>THLTNR-7042644836</t>
  </si>
  <si>
    <t>THLTNT-2042644846</t>
  </si>
  <si>
    <t>THLTST-1642644772</t>
  </si>
  <si>
    <t>TMLTER-8042644252</t>
  </si>
  <si>
    <t>GDLEER-7942651554</t>
  </si>
  <si>
    <t>GDLTER-2442651882</t>
  </si>
  <si>
    <t>GDLTNR-1042651298</t>
  </si>
  <si>
    <t>GDLTSR-6742651553</t>
  </si>
  <si>
    <t>GHLTNR-6042651178</t>
  </si>
  <si>
    <t>GHLTNR-9042651096</t>
  </si>
  <si>
    <t>GHLTSR-5542651964</t>
  </si>
  <si>
    <t>GHLTST-4542651789</t>
  </si>
  <si>
    <t>GHREST-9442651299</t>
  </si>
  <si>
    <t>GMLTSR-8742651248</t>
  </si>
  <si>
    <t>GWLTER-3442651747</t>
  </si>
  <si>
    <t>GWLTER-6042651033</t>
  </si>
  <si>
    <t>GWLTER-9742651876</t>
  </si>
  <si>
    <t>KDLENT-6042651182</t>
  </si>
  <si>
    <t>KDLTNR-5042651392</t>
  </si>
  <si>
    <t>KDLTNR-6042651995</t>
  </si>
  <si>
    <t>KDLTNR-7042651256</t>
  </si>
  <si>
    <t>KDLTST-7542651554</t>
  </si>
  <si>
    <t>KHLTER-2042651911</t>
  </si>
  <si>
    <t>KHLTST-0842651204</t>
  </si>
  <si>
    <t>KHLTST-2542651860</t>
  </si>
  <si>
    <t>KHLTST-6542651425</t>
  </si>
  <si>
    <t>KMLTSR-3742651520</t>
  </si>
  <si>
    <t>KMLTSR-4542651977</t>
  </si>
  <si>
    <t>KMLTSR-7742651655</t>
  </si>
  <si>
    <t>KWLTSR-4442651707</t>
  </si>
  <si>
    <t>SDLTNT-6042651696</t>
  </si>
  <si>
    <t>SDLTSR-2842651371</t>
  </si>
  <si>
    <t>SHLENR-5042651427</t>
  </si>
  <si>
    <t>SHLTET-8842651813</t>
  </si>
  <si>
    <t>SHLTNT-1042651159</t>
  </si>
  <si>
    <t>SHLTNT-8042651230</t>
  </si>
  <si>
    <t>SHLTSR-8642651725</t>
  </si>
  <si>
    <t>SHLTST-2742651106</t>
  </si>
  <si>
    <t>SHRTSR-5742651294</t>
  </si>
  <si>
    <t>SMLTNR-1142651028</t>
  </si>
  <si>
    <t>SMLTNR-5042651459</t>
  </si>
  <si>
    <t>SWRTNR-8042651422</t>
  </si>
  <si>
    <t>TDLENR-6042651249</t>
  </si>
  <si>
    <t>TDLTER-8342651100</t>
  </si>
  <si>
    <t>TDLTNR-3242651377</t>
  </si>
  <si>
    <t>TWLEER-2842651860</t>
  </si>
  <si>
    <t>TWLTNR-0042651689</t>
  </si>
  <si>
    <t>TWLTNR-0242651173</t>
  </si>
  <si>
    <t>GDLTNR-4142658929</t>
  </si>
  <si>
    <t>GDLTNT-4042658579</t>
  </si>
  <si>
    <t>GDLTSR-0142658207</t>
  </si>
  <si>
    <t>GDLTSR-3642658143</t>
  </si>
  <si>
    <t>GDLTSR-8742658224</t>
  </si>
  <si>
    <t>GHLEST-6442658769</t>
  </si>
  <si>
    <t>GHLTER-2742658582</t>
  </si>
  <si>
    <t>GHLTSR-0542658447</t>
  </si>
  <si>
    <t>GHLTSR-3642658012</t>
  </si>
  <si>
    <t>GMLEER-9042658225</t>
  </si>
  <si>
    <t>GMLTSR-5642658333</t>
  </si>
  <si>
    <t>GMLTSR-8242658853</t>
  </si>
  <si>
    <t>GWLEER-1742658102</t>
  </si>
  <si>
    <t>KDLTER-8042658579</t>
  </si>
  <si>
    <t>KDLTSR-5442658142</t>
  </si>
  <si>
    <t>KDLTSR-7342658803</t>
  </si>
  <si>
    <t>KHLTSR-4942658474</t>
  </si>
  <si>
    <t>KHLTST-4642658137</t>
  </si>
  <si>
    <t>SDLENR-5042658685</t>
  </si>
  <si>
    <t>SDLTSR-0342658006</t>
  </si>
  <si>
    <t>SDLTSR-9842658985</t>
  </si>
  <si>
    <t>SHLTNR-4142658339</t>
  </si>
  <si>
    <t>SHLTSR-8742658305</t>
  </si>
  <si>
    <t>SHLTST-4042658227</t>
  </si>
  <si>
    <t>SHRTNR-6042658713</t>
  </si>
  <si>
    <t>SMLTSR-3542658444</t>
  </si>
  <si>
    <t>SWLTSR-2742658037</t>
  </si>
  <si>
    <t>TDLTER-7542658528</t>
  </si>
  <si>
    <t>TDLTNR-3042658345</t>
  </si>
  <si>
    <t>TMLTNR-0042658864</t>
  </si>
  <si>
    <t>TMLTSR-2142658213</t>
  </si>
  <si>
    <t>TMLTST-9442658225</t>
  </si>
  <si>
    <t>TWLTSR-7742658681</t>
  </si>
  <si>
    <t>GDLEER-3542665966</t>
  </si>
  <si>
    <t>GDLENR-1042665803</t>
  </si>
  <si>
    <t>GDLTER-4542665769</t>
  </si>
  <si>
    <t>GDLTER-9342665624</t>
  </si>
  <si>
    <t>GDLTNR-8042665948</t>
  </si>
  <si>
    <t>GHLEET-0242665749</t>
  </si>
  <si>
    <t>GHLTNR-8042665995</t>
  </si>
  <si>
    <t>GHLTNT-7042665074</t>
  </si>
  <si>
    <t>GHLTST-4742665673</t>
  </si>
  <si>
    <t>GMLTER-3342665152</t>
  </si>
  <si>
    <t>GWLTSR-7642665658</t>
  </si>
  <si>
    <t>GWLTSR-9542665046</t>
  </si>
  <si>
    <t>KDLENR-9142665625</t>
  </si>
  <si>
    <t>KDLTNR-1042665358</t>
  </si>
  <si>
    <t>KDLTSR-2742665020</t>
  </si>
  <si>
    <t>KHLEET-3542665930</t>
  </si>
  <si>
    <t>KHLTNR-0142665288</t>
  </si>
  <si>
    <t>KHLTNT-2042665338</t>
  </si>
  <si>
    <t>KHLTNT-9042665674</t>
  </si>
  <si>
    <t>KMLTER-4342665276</t>
  </si>
  <si>
    <t>KMLTSR-6742665401</t>
  </si>
  <si>
    <t>KWLESR-9342665070</t>
  </si>
  <si>
    <t>SHREER-9342665155</t>
  </si>
  <si>
    <t>SMLTER-6042665142</t>
  </si>
  <si>
    <t>SWLTSR-7442665673</t>
  </si>
  <si>
    <t>THLTET-8642665638</t>
  </si>
  <si>
    <t>THLTSR-9642665775</t>
  </si>
  <si>
    <t>GDLTSR-5542672771</t>
  </si>
  <si>
    <t>GDLTSR-9742672434</t>
  </si>
  <si>
    <t>GHLEER-5242672442</t>
  </si>
  <si>
    <t>GHLTSR-1642672668</t>
  </si>
  <si>
    <t>GHLTSR-3242672620</t>
  </si>
  <si>
    <t>GWLTNR-4042672459</t>
  </si>
  <si>
    <t>GWLTSR-2642672719</t>
  </si>
  <si>
    <t>KDLEER-8642672920</t>
  </si>
  <si>
    <t>KDLTER-0142672003</t>
  </si>
  <si>
    <t>KDLTER-6742672832</t>
  </si>
  <si>
    <t>KDLTNR-8042672236</t>
  </si>
  <si>
    <t>KDLTSR-8842672530</t>
  </si>
  <si>
    <t>KHLESR-1142672928</t>
  </si>
  <si>
    <t>KHLTNR-2042672815</t>
  </si>
  <si>
    <t>KHLTNT-0042672057</t>
  </si>
  <si>
    <t>KHLTNT-0042672079</t>
  </si>
  <si>
    <t>KHLTSR-3542672066</t>
  </si>
  <si>
    <t>KHREER-7642672065</t>
  </si>
  <si>
    <t>KWLESR-6242672291</t>
  </si>
  <si>
    <t>SDLENR-4342672646</t>
  </si>
  <si>
    <t>SDLTER-2242672045</t>
  </si>
  <si>
    <t>SDRTST-0542672035</t>
  </si>
  <si>
    <t>SHLTSR-1642672236</t>
  </si>
  <si>
    <t>SMLTER-1442672741</t>
  </si>
  <si>
    <t>SMLTER-9242672459</t>
  </si>
  <si>
    <t>SWLTSR-2542672158</t>
  </si>
  <si>
    <t>SWRENR-0042672421</t>
  </si>
  <si>
    <t>TDLTET-5542672582</t>
  </si>
  <si>
    <t>THLESR-5142672104</t>
  </si>
  <si>
    <t>THLESR-9342672574</t>
  </si>
  <si>
    <t>THLTNR-1042672388</t>
  </si>
  <si>
    <t>GDLTER-8442679460</t>
  </si>
  <si>
    <t>GDLTNR-1042679843</t>
  </si>
  <si>
    <t>GDLTSR-6442679655</t>
  </si>
  <si>
    <t>GDRTNR-6042679097</t>
  </si>
  <si>
    <t>GHLEER-5142679415</t>
  </si>
  <si>
    <t>GHLESR-1142679132</t>
  </si>
  <si>
    <t>GHLESR-7142679493</t>
  </si>
  <si>
    <t>GHLTET-6442679429</t>
  </si>
  <si>
    <t>GHLTNT-1042679890</t>
  </si>
  <si>
    <t>GHLTSR-1742679414</t>
  </si>
  <si>
    <t>GHLTSR-2242679680</t>
  </si>
  <si>
    <t>GHRTSR-3542679746</t>
  </si>
  <si>
    <t>GWLESR-4142679795</t>
  </si>
  <si>
    <t>GWLTNR-7042679592</t>
  </si>
  <si>
    <t>KDLTER-0142679880</t>
  </si>
  <si>
    <t>KDLTER-8342679140</t>
  </si>
  <si>
    <t>KDLTNR-8142679647</t>
  </si>
  <si>
    <t>KDLTSR-6642679317</t>
  </si>
  <si>
    <t>KHLENR-0042679075</t>
  </si>
  <si>
    <t>KHLTER-2442679957</t>
  </si>
  <si>
    <t>KHLTET-1942679337</t>
  </si>
  <si>
    <t>KHLTNT-4042679574</t>
  </si>
  <si>
    <t>KHLTST-8942679910</t>
  </si>
  <si>
    <t>KMLTSR-7442679672</t>
  </si>
  <si>
    <t>KWRTER-0742679941</t>
  </si>
  <si>
    <t>SDLEER-6842679957</t>
  </si>
  <si>
    <t>SDLTSR-9742679277</t>
  </si>
  <si>
    <t>SHLEER-4742679133</t>
  </si>
  <si>
    <t>SHLENR-1042679830</t>
  </si>
  <si>
    <t>SHLTER-0342679341</t>
  </si>
  <si>
    <t>SHLTER-2142679313</t>
  </si>
  <si>
    <t>SHLTER-2342679089</t>
  </si>
  <si>
    <t>SHLTST-5542679397</t>
  </si>
  <si>
    <t>SHRTSR-3142679695</t>
  </si>
  <si>
    <t>SMLTET-1442679669</t>
  </si>
  <si>
    <t>SMLTSR-6242679983</t>
  </si>
  <si>
    <t>SWLESR-9942679505</t>
  </si>
  <si>
    <t>SWLTNR-5042679009</t>
  </si>
  <si>
    <t>TDLTNR-9042679935</t>
  </si>
  <si>
    <t>TDLTST-2242679155</t>
  </si>
  <si>
    <t>TDRTNT-3042679827</t>
  </si>
  <si>
    <t>THLTER-4842679116</t>
  </si>
  <si>
    <t>THLTET-6142679261</t>
  </si>
  <si>
    <t>THLTNR-1042679259</t>
  </si>
  <si>
    <t>THLTNT-0142679803</t>
  </si>
  <si>
    <t>THLTST-0342679437</t>
  </si>
  <si>
    <t>THRENR-5042679172</t>
  </si>
  <si>
    <t>TMLTER-6042679482</t>
  </si>
  <si>
    <t>TMLTER-8142679959</t>
  </si>
  <si>
    <t>TMLTNR-9042679972</t>
  </si>
  <si>
    <t>TWLTNR-9042679181</t>
  </si>
  <si>
    <t>TWLTSR-6842679863</t>
  </si>
  <si>
    <t>GDLENR-1042686934</t>
  </si>
  <si>
    <t>GDLENR-3042686112</t>
  </si>
  <si>
    <t>GDLTET-1042686640</t>
  </si>
  <si>
    <t>GDLTNR-8042686545</t>
  </si>
  <si>
    <t>GDRTST-8642686190</t>
  </si>
  <si>
    <t>GHLENT-4042686300</t>
  </si>
  <si>
    <t>GHLTET-7442686638</t>
  </si>
  <si>
    <t>GHLTNR-1042686837</t>
  </si>
  <si>
    <t>GHLTST-7942686725</t>
  </si>
  <si>
    <t>GHRTNR-1142686000</t>
  </si>
  <si>
    <t>GHRTNT-2042686566</t>
  </si>
  <si>
    <t>GMLTNR-4042686201</t>
  </si>
  <si>
    <t>GWREER-0542686416</t>
  </si>
  <si>
    <t>KDLEST-9442686913</t>
  </si>
  <si>
    <t>KDLTET-0342686232</t>
  </si>
  <si>
    <t>KDLTET-3242686890</t>
  </si>
  <si>
    <t>KHLEET-2542686273</t>
  </si>
  <si>
    <t>KHLENR-5142686077</t>
  </si>
  <si>
    <t>KHLESR-3342686654</t>
  </si>
  <si>
    <t>KHLTER-9842686390</t>
  </si>
  <si>
    <t>KHLTNR-6142686004</t>
  </si>
  <si>
    <t>KHLTNT-4042686610</t>
  </si>
  <si>
    <t>KHLTSR-4042686171</t>
  </si>
  <si>
    <t>KWLENR-3042686878</t>
  </si>
  <si>
    <t>KWLTSR-3342686835</t>
  </si>
  <si>
    <t>SDLESR-3642686567</t>
  </si>
  <si>
    <t>SDLTSR-8742686040</t>
  </si>
  <si>
    <t>SHLTER-9442686027</t>
  </si>
  <si>
    <t>SHLTST-3842686350</t>
  </si>
  <si>
    <t>SHRTET-3742686974</t>
  </si>
  <si>
    <t>SMLEST-0242686516</t>
  </si>
  <si>
    <t>SMLTSR-1742686246</t>
  </si>
  <si>
    <t>THLTST-1342686854</t>
  </si>
  <si>
    <t>GDLTER-7242693739</t>
  </si>
  <si>
    <t>GDLTST-1642693371</t>
  </si>
  <si>
    <t>GDLTST-2842693180</t>
  </si>
  <si>
    <t>GDRTST-0742693518</t>
  </si>
  <si>
    <t>GHLEER-4542693212</t>
  </si>
  <si>
    <t>GHLEST-4142693195</t>
  </si>
  <si>
    <t>GHLTER-1542693733</t>
  </si>
  <si>
    <t>GHLTET-2042693707</t>
  </si>
  <si>
    <t>GHLTNT-4042693469</t>
  </si>
  <si>
    <t>GWLTNR-4042693593</t>
  </si>
  <si>
    <t>KDLTNR-8142693090</t>
  </si>
  <si>
    <t>KHLESR-1542693319</t>
  </si>
  <si>
    <t>KHLTSR-0542693770</t>
  </si>
  <si>
    <t>KHREET-0142693750</t>
  </si>
  <si>
    <t>KMLTNR-6042693149</t>
  </si>
  <si>
    <t>KMLTSR-4642693804</t>
  </si>
  <si>
    <t>KWLTSR-4742693212</t>
  </si>
  <si>
    <t>KWRTSR-9742693502</t>
  </si>
  <si>
    <t>SDLENR-1042693234</t>
  </si>
  <si>
    <t>SDLTNR-5242693555</t>
  </si>
  <si>
    <t>SDLTSR-7742693905</t>
  </si>
  <si>
    <t>SDLTST-6842693001</t>
  </si>
  <si>
    <t>SDRTET-5942693713</t>
  </si>
  <si>
    <t>SHLESR-8342693114</t>
  </si>
  <si>
    <t>SHLTNR-2042693307</t>
  </si>
  <si>
    <t>SHLTST-4342693472</t>
  </si>
  <si>
    <t>TDRTNR-8042693376</t>
  </si>
  <si>
    <t>THLESR-3242693677</t>
  </si>
  <si>
    <t>THLTST-2542693487</t>
  </si>
  <si>
    <t>TMLTER-7742693041</t>
  </si>
  <si>
    <t>TWLTER-1342693696</t>
  </si>
  <si>
    <t>TWLTNR-8042693211</t>
  </si>
  <si>
    <t>GDLTSR-3742700650</t>
  </si>
  <si>
    <t>GDRTET-6242700630</t>
  </si>
  <si>
    <t>GHLTER-3342700139</t>
  </si>
  <si>
    <t>GHLTER-4742700065</t>
  </si>
  <si>
    <t>GHLTER-5242700595</t>
  </si>
  <si>
    <t>GHLTNR-8042700164</t>
  </si>
  <si>
    <t>GHLTNT-5042700235</t>
  </si>
  <si>
    <t>GHLTSR-6642700962</t>
  </si>
  <si>
    <t>GMLENR-6042700198</t>
  </si>
  <si>
    <t>GMLTNR-4042700086</t>
  </si>
  <si>
    <t>GWLEER-5342700313</t>
  </si>
  <si>
    <t>KDLENR-5042700341</t>
  </si>
  <si>
    <t>KDLTSR-6942700913</t>
  </si>
  <si>
    <t>KDRTER-3442700814</t>
  </si>
  <si>
    <t>KHLEER-4942700408</t>
  </si>
  <si>
    <t>KHLTER-3942700377</t>
  </si>
  <si>
    <t>KHLTER-6242700194</t>
  </si>
  <si>
    <t>KHLTNR-7042700062</t>
  </si>
  <si>
    <t>KHLTSR-6742700872</t>
  </si>
  <si>
    <t>KHRTER-4042700191</t>
  </si>
  <si>
    <t>KMLTSR-7342700948</t>
  </si>
  <si>
    <t>KWLTER-5842700617</t>
  </si>
  <si>
    <t>KWLTSR-1142700073</t>
  </si>
  <si>
    <t>SDLTET-0042700934</t>
  </si>
  <si>
    <t>SHLEST-9742700962</t>
  </si>
  <si>
    <t>SHLTNR-4042700112</t>
  </si>
  <si>
    <t>SHLTSR-9842700286</t>
  </si>
  <si>
    <t>SMLTNR-0042700458</t>
  </si>
  <si>
    <t>SWLTER-0342700695</t>
  </si>
  <si>
    <t>TDLTST-2542700340</t>
  </si>
  <si>
    <t>TDREER-3142700838</t>
  </si>
  <si>
    <t>THLTER-3242700532</t>
  </si>
  <si>
    <t>THLTSR-0242700010</t>
  </si>
  <si>
    <t>TMLTNR-0042700543</t>
  </si>
  <si>
    <t>TMLTNR-9042700791</t>
  </si>
  <si>
    <t>TWLTER-7542700579</t>
  </si>
  <si>
    <t>TWLTSR-3042700699</t>
  </si>
  <si>
    <t>GDLENR-2042707447</t>
  </si>
  <si>
    <t>GDLENT-5042707437</t>
  </si>
  <si>
    <t>GDLTST-5842707657</t>
  </si>
  <si>
    <t>GHLEET-1042707712</t>
  </si>
  <si>
    <t>GHLENR-2042707173</t>
  </si>
  <si>
    <t>GHLESR-9342707029</t>
  </si>
  <si>
    <t>GHLTER-6242707257</t>
  </si>
  <si>
    <t>GHLTNR-2042707853</t>
  </si>
  <si>
    <t>GHLTNR-3042707221</t>
  </si>
  <si>
    <t>GHLTSR-7042707837</t>
  </si>
  <si>
    <t>GHRTSR-8142707428</t>
  </si>
  <si>
    <t>GMLTSR-3542707470</t>
  </si>
  <si>
    <t>KDLTNR-3042707245</t>
  </si>
  <si>
    <t>KDLTSR-7842707511</t>
  </si>
  <si>
    <t>KDRENR-0042707058</t>
  </si>
  <si>
    <t>KHLTSR-7542707177</t>
  </si>
  <si>
    <t>KMLTER-2742707279</t>
  </si>
  <si>
    <t>KMLTNR-2042707586</t>
  </si>
  <si>
    <t>KWRTSR-5642707782</t>
  </si>
  <si>
    <t>SDLEET-7442707811</t>
  </si>
  <si>
    <t>SDLESR-3742707335</t>
  </si>
  <si>
    <t>SDLEST-4342707978</t>
  </si>
  <si>
    <t>SDLTNR-7042707580</t>
  </si>
  <si>
    <t>SDLTSR-9542707064</t>
  </si>
  <si>
    <t>SHLEER-3542707820</t>
  </si>
  <si>
    <t>SHLEER-9542707444</t>
  </si>
  <si>
    <t>SHLEST-1442707221</t>
  </si>
  <si>
    <t>SHLTER-0742707942</t>
  </si>
  <si>
    <t>SHLTNR-5042707713</t>
  </si>
  <si>
    <t>SHLTNR-7442707742</t>
  </si>
  <si>
    <t>SHLTST-0542707991</t>
  </si>
  <si>
    <t>SMLTER-1742707614</t>
  </si>
  <si>
    <t>SMLTER-8942707332</t>
  </si>
  <si>
    <t>SMLTNR-5042707833</t>
  </si>
  <si>
    <t>SMLTNR-8242707504</t>
  </si>
  <si>
    <t>TDLTER-6342707412</t>
  </si>
  <si>
    <t>TDLTET-1342707532</t>
  </si>
  <si>
    <t>TDLTNR-7042707039</t>
  </si>
  <si>
    <t>TDRESR-8542707823</t>
  </si>
  <si>
    <t>THLTNR-5042707218</t>
  </si>
  <si>
    <t>THLTSR-7742707157</t>
  </si>
  <si>
    <t>THLTST-2542707016</t>
  </si>
  <si>
    <t>TMLTNT-5142707318</t>
  </si>
  <si>
    <t>TWLTSR-0942707722</t>
  </si>
  <si>
    <t>GDLTNR-3042714553</t>
  </si>
  <si>
    <t>GDLTNR-9042714516</t>
  </si>
  <si>
    <t>GDLTSR-2642714958</t>
  </si>
  <si>
    <t>GDLTSR-2742714470</t>
  </si>
  <si>
    <t>GDLTST-7042714165</t>
  </si>
  <si>
    <t>GHRTNR-6142714113</t>
  </si>
  <si>
    <t>KDLESR-6142714810</t>
  </si>
  <si>
    <t>KDLTER-4442714620</t>
  </si>
  <si>
    <t>KDLTSR-4542714843</t>
  </si>
  <si>
    <t>KDLTSR-5542714731</t>
  </si>
  <si>
    <t>KDRTSR-5542714793</t>
  </si>
  <si>
    <t>KHLEST-8242714704</t>
  </si>
  <si>
    <t>KHLTNT-5042714559</t>
  </si>
  <si>
    <t>KHLTSR-2342714389</t>
  </si>
  <si>
    <t>KMLESR-1742714617</t>
  </si>
  <si>
    <t>KMRESR-2342714611</t>
  </si>
  <si>
    <t>KWLTER-5742714836</t>
  </si>
  <si>
    <t>SDLTNR-2042714316</t>
  </si>
  <si>
    <t>SDLTSR-8542714001</t>
  </si>
  <si>
    <t>SHLESR-3642714563</t>
  </si>
  <si>
    <t>SHLTSR-1642714980</t>
  </si>
  <si>
    <t>SHLTST-0842714327</t>
  </si>
  <si>
    <t>SHREET-9042714582</t>
  </si>
  <si>
    <t>SHRENR-2042714029</t>
  </si>
  <si>
    <t>SWRTNR-4042714572</t>
  </si>
  <si>
    <t>TDLTSR-9042714729</t>
  </si>
  <si>
    <t>THLTER-8142714127</t>
  </si>
  <si>
    <t>TMRTER-2242714329</t>
  </si>
  <si>
    <t>TWLTER-4742714093</t>
  </si>
  <si>
    <t>GDLTET-9342721641</t>
  </si>
  <si>
    <t>GDLTNT-7042721565</t>
  </si>
  <si>
    <t>GDLTSR-1542721467</t>
  </si>
  <si>
    <t>GDLTSR-5242721843</t>
  </si>
  <si>
    <t>GHLTNR-0042721490</t>
  </si>
  <si>
    <t>GHLTNR-0042721692</t>
  </si>
  <si>
    <t>GHLTSR-0742721409</t>
  </si>
  <si>
    <t>GHLTST-4542721464</t>
  </si>
  <si>
    <t>GHRENR-6342721644</t>
  </si>
  <si>
    <t>GMLESR-2142721887</t>
  </si>
  <si>
    <t>GMRTSR-5542721647</t>
  </si>
  <si>
    <t>KDLEER-5642721384</t>
  </si>
  <si>
    <t>KDLTER-1142721143</t>
  </si>
  <si>
    <t>KDLTSR-9142721206</t>
  </si>
  <si>
    <t>KDLTST-4042721237</t>
  </si>
  <si>
    <t>KHLTET-0942721702</t>
  </si>
  <si>
    <t>KHLTET-6142721915</t>
  </si>
  <si>
    <t>KHLTSR-1642721162</t>
  </si>
  <si>
    <t>KWLTSR-3542721399</t>
  </si>
  <si>
    <t>SDLESR-7342721158</t>
  </si>
  <si>
    <t>SDLTSR-4042721224</t>
  </si>
  <si>
    <t>SHLTNR-4042721484</t>
  </si>
  <si>
    <t>SHREER-4342721893</t>
  </si>
  <si>
    <t>SHRTNR-8042721827</t>
  </si>
  <si>
    <t>SMLTNR-0142721681</t>
  </si>
  <si>
    <t>SMLTNR-6042721623</t>
  </si>
  <si>
    <t>SWLENR-8042721284</t>
  </si>
  <si>
    <t>TDRESR-8242721567</t>
  </si>
  <si>
    <t>THLEET-6042721439</t>
  </si>
  <si>
    <t>THLTNT-4042721505</t>
  </si>
  <si>
    <t>THLTSR-2842721526</t>
  </si>
  <si>
    <t>THLTSR-5342721626</t>
  </si>
  <si>
    <t>TWLTNR-8042721245</t>
  </si>
  <si>
    <t>GDLTNR-5142728621</t>
  </si>
  <si>
    <t>GDLTSR-9542728014</t>
  </si>
  <si>
    <t>GDRTNR-1042728870</t>
  </si>
  <si>
    <t>GHLESR-4142728766</t>
  </si>
  <si>
    <t>GHLTSR-3842728085</t>
  </si>
  <si>
    <t>GHLTSR-6542728218</t>
  </si>
  <si>
    <t>GHREET-9542728350</t>
  </si>
  <si>
    <t>GMLESR-5442728212</t>
  </si>
  <si>
    <t>GMLTSR-8842728632</t>
  </si>
  <si>
    <t>GWLTER-2042728126</t>
  </si>
  <si>
    <t>GWRTNR-0042728413</t>
  </si>
  <si>
    <t>KDLTER-3142728589</t>
  </si>
  <si>
    <t>KDLTER-8242728583</t>
  </si>
  <si>
    <t>KDLTNT-4042728572</t>
  </si>
  <si>
    <t>KDLTSR-9642728281</t>
  </si>
  <si>
    <t>KHLESR-1542728875</t>
  </si>
  <si>
    <t>KHLTER-5342728360</t>
  </si>
  <si>
    <t>KHLTNT-1042728151</t>
  </si>
  <si>
    <t>KMLTER-2142728782</t>
  </si>
  <si>
    <t>KMLTSR-9642728411</t>
  </si>
  <si>
    <t>KWLTSR-0442728993</t>
  </si>
  <si>
    <t>KWLTSR-4342728031</t>
  </si>
  <si>
    <t>SDRTST-0942728007</t>
  </si>
  <si>
    <t>SHLESR-0542728026</t>
  </si>
  <si>
    <t>SHLTER-9142728710</t>
  </si>
  <si>
    <t>SHRENT-6142728098</t>
  </si>
  <si>
    <t>SMLENR-2042728018</t>
  </si>
  <si>
    <t>SMLENR-3042728981</t>
  </si>
  <si>
    <t>SMLTNT-0142728051</t>
  </si>
  <si>
    <t>SMREER-5642728528</t>
  </si>
  <si>
    <t>SWLTER-9942728859</t>
  </si>
  <si>
    <t>TDLTNR-6042728250</t>
  </si>
  <si>
    <t>TDLTNR-8042728534</t>
  </si>
  <si>
    <t>GDLTER-4742735633</t>
  </si>
  <si>
    <t>GDLTER-6142735128</t>
  </si>
  <si>
    <t>GDLTET-0142735727</t>
  </si>
  <si>
    <t>GDLTSR-8442735928</t>
  </si>
  <si>
    <t>GHLTER-9342735516</t>
  </si>
  <si>
    <t>GHLTNT-6042735819</t>
  </si>
  <si>
    <t>GHRTNT-4042735044</t>
  </si>
  <si>
    <t>GHRTSR-3542735225</t>
  </si>
  <si>
    <t>GMLESR-4342735783</t>
  </si>
  <si>
    <t>GMLTER-9842735663</t>
  </si>
  <si>
    <t>GMLTSR-1842735445</t>
  </si>
  <si>
    <t>GWLTER-7242735100</t>
  </si>
  <si>
    <t>KDLTNT-0042735718</t>
  </si>
  <si>
    <t>KDLTST-0542735791</t>
  </si>
  <si>
    <t>KHLTET-8442735099</t>
  </si>
  <si>
    <t>KHLTNR-1042735948</t>
  </si>
  <si>
    <t>KHLTSR-1742735916</t>
  </si>
  <si>
    <t>KMLTER-3142735526</t>
  </si>
  <si>
    <t>KMLTST-1242735138</t>
  </si>
  <si>
    <t>KWLENR-6042735102</t>
  </si>
  <si>
    <t>KWLENR-6142735152</t>
  </si>
  <si>
    <t>SHLTER-8042735081</t>
  </si>
  <si>
    <t>SMLEER-7042735303</t>
  </si>
  <si>
    <t>SMLESR-2342735577</t>
  </si>
  <si>
    <t>SMLTSR-0642735115</t>
  </si>
  <si>
    <t>SWLTSR-1042735001</t>
  </si>
  <si>
    <t>SWRENR-1142735649</t>
  </si>
  <si>
    <t>THLTER-0242735025</t>
  </si>
  <si>
    <t>THLTER-0442735047</t>
  </si>
  <si>
    <t>TMDEER-0542735323</t>
  </si>
  <si>
    <t>TWLESR-4442735471</t>
  </si>
  <si>
    <t>TWLTER-1342735576</t>
  </si>
  <si>
    <t>GDLEST-8342742768</t>
  </si>
  <si>
    <t>GDLTER-8242742453</t>
  </si>
  <si>
    <t>GDLTNR-1042742409</t>
  </si>
  <si>
    <t>GHLEER-0542742841</t>
  </si>
  <si>
    <t>GHLTER-7342742950</t>
  </si>
  <si>
    <t>GHLTET-9342742353</t>
  </si>
  <si>
    <t>GHLTNR-3042742477</t>
  </si>
  <si>
    <t>GHLTSR-4542742115</t>
  </si>
  <si>
    <t>GHLTSR-9542742454</t>
  </si>
  <si>
    <t>GHREST-8242742066</t>
  </si>
  <si>
    <t>GMLENR-5042742896</t>
  </si>
  <si>
    <t>GWLTER-6242742532</t>
  </si>
  <si>
    <t>GWLTSR-7542742791</t>
  </si>
  <si>
    <t>KDLTER-2942742358</t>
  </si>
  <si>
    <t>KDLTNR-8142742442</t>
  </si>
  <si>
    <t>KDLTSR-2842742745</t>
  </si>
  <si>
    <t>KDLTSR-3542742074</t>
  </si>
  <si>
    <t>KHLEER-7542742630</t>
  </si>
  <si>
    <t>KHLENT-6042742308</t>
  </si>
  <si>
    <t>KHLTER-5742742746</t>
  </si>
  <si>
    <t>KHLTER-9842742209</t>
  </si>
  <si>
    <t>KHLTNR-9242742245</t>
  </si>
  <si>
    <t>KMLTNR-7042742472</t>
  </si>
  <si>
    <t>KWLTNR-2042742999</t>
  </si>
  <si>
    <t>KWLTSR-3642742109</t>
  </si>
  <si>
    <t>SDLTER-7442742944</t>
  </si>
  <si>
    <t>SHLEER-8342742070</t>
  </si>
  <si>
    <t>SHLENT-9042742501</t>
  </si>
  <si>
    <t>SHLTSR-5542742625</t>
  </si>
  <si>
    <t>SHRTSR-0942742464</t>
  </si>
  <si>
    <t>SMLTSR-4742742242</t>
  </si>
  <si>
    <t>SWLESR-5842742041</t>
  </si>
  <si>
    <t>SWLTNR-3142742449</t>
  </si>
  <si>
    <t>TDLTER-8242742290</t>
  </si>
  <si>
    <t>TDLTNR-3042742374</t>
  </si>
  <si>
    <t>THLTER-1342742934</t>
  </si>
  <si>
    <t>THLTNR-0042742676</t>
  </si>
  <si>
    <t>TMLTER-7142742453</t>
  </si>
  <si>
    <t>GDLTSR-1842749824</t>
  </si>
  <si>
    <t>GHLEET-2442749581</t>
  </si>
  <si>
    <t>GHLESR-9342749532</t>
  </si>
  <si>
    <t>GHLEST-9342749580</t>
  </si>
  <si>
    <t>GHLTNR-3042749952</t>
  </si>
  <si>
    <t>GHLTNR-9042749609</t>
  </si>
  <si>
    <t>GHLTST-5642749802</t>
  </si>
  <si>
    <t>GHRENR-8042749522</t>
  </si>
  <si>
    <t>GMLTER-8342749798</t>
  </si>
  <si>
    <t>GWLESR-9442749104</t>
  </si>
  <si>
    <t>GWLTNR-1042749780</t>
  </si>
  <si>
    <t>GWLTNR-7042749230</t>
  </si>
  <si>
    <t>KDLTNR-0142749172</t>
  </si>
  <si>
    <t>KHLTET-6442749535</t>
  </si>
  <si>
    <t>KHLTNT-2042749224</t>
  </si>
  <si>
    <t>KHLTST-5742749737</t>
  </si>
  <si>
    <t>KWLTER-6342749853</t>
  </si>
  <si>
    <t>SDLTET-2042749068</t>
  </si>
  <si>
    <t>SDLTET-2842749674</t>
  </si>
  <si>
    <t>SDRESR-6042749585</t>
  </si>
  <si>
    <t>SDRTST-0642749956</t>
  </si>
  <si>
    <t>SHLEER-7542749072</t>
  </si>
  <si>
    <t>SHLTNT-8142749937</t>
  </si>
  <si>
    <t>SHLTST-0842749360</t>
  </si>
  <si>
    <t>SMLTER-6942749176</t>
  </si>
  <si>
    <t>SWLTSR-7642749923</t>
  </si>
  <si>
    <t>TDLESR-5342749282</t>
  </si>
  <si>
    <t>THLTER-0542749922</t>
  </si>
  <si>
    <t>THLTSR-5242749728</t>
  </si>
  <si>
    <t>THREST-2542749472</t>
  </si>
  <si>
    <t>TMLEER-8442749802</t>
  </si>
  <si>
    <t>GDLTNT-3042756764</t>
  </si>
  <si>
    <t>GDLTSR-1542756415</t>
  </si>
  <si>
    <t>GDLTSR-7142756572</t>
  </si>
  <si>
    <t>GDRTST-8742756548</t>
  </si>
  <si>
    <t>GHLEER-0842756866</t>
  </si>
  <si>
    <t>GHLTNT-7042756722</t>
  </si>
  <si>
    <t>GHLTSR-2042756628</t>
  </si>
  <si>
    <t>GHLTST-9542756202</t>
  </si>
  <si>
    <t>GWLEER-8142756543</t>
  </si>
  <si>
    <t>GWLENR-1042756547</t>
  </si>
  <si>
    <t>GWLTNR-3042756790</t>
  </si>
  <si>
    <t>KDLEER-5642756515</t>
  </si>
  <si>
    <t>KDLESR-7642756748</t>
  </si>
  <si>
    <t>KDLTNR-2042756247</t>
  </si>
  <si>
    <t>SDLTSR-7642756979</t>
  </si>
  <si>
    <t>SDLTST-9842756941</t>
  </si>
  <si>
    <t>SHLESR-5242756921</t>
  </si>
  <si>
    <t>SHLTER-6042756311</t>
  </si>
  <si>
    <t>SHLTNR-2042756565</t>
  </si>
  <si>
    <t>SWLESR-8642756945</t>
  </si>
  <si>
    <t>SWLTER-7742756704</t>
  </si>
  <si>
    <t>SWLTNR-8042756574</t>
  </si>
  <si>
    <t>TDLEET-3242756705</t>
  </si>
  <si>
    <t>THLENR-9042756765</t>
  </si>
  <si>
    <t>TMLTER-1742756222</t>
  </si>
  <si>
    <t>TWLENR-2242756401</t>
  </si>
  <si>
    <t>GDLTNR-0042763775</t>
  </si>
  <si>
    <t>GDLTNR-7142763911</t>
  </si>
  <si>
    <t>GDLTSR-4742763900</t>
  </si>
  <si>
    <t>GDLTSR-6042763750</t>
  </si>
  <si>
    <t>GHLEER-6242763503</t>
  </si>
  <si>
    <t>GHLESR-2242763474</t>
  </si>
  <si>
    <t>GHLEST-6142763437</t>
  </si>
  <si>
    <t>GHLTER-7642763334</t>
  </si>
  <si>
    <t>GHLTET-1442763500</t>
  </si>
  <si>
    <t>GHLTET-4442763294</t>
  </si>
  <si>
    <t>GMLTNT-3042763125</t>
  </si>
  <si>
    <t>GWLEER-3542763884</t>
  </si>
  <si>
    <t>GWLTSR-4542763112</t>
  </si>
  <si>
    <t>KDLEST-2142763851</t>
  </si>
  <si>
    <t>KDLTET-5842763099</t>
  </si>
  <si>
    <t>KDLTNR-2042763450</t>
  </si>
  <si>
    <t>KHLTNR-5042763516</t>
  </si>
  <si>
    <t>KHLTNR-6042763225</t>
  </si>
  <si>
    <t>KHLTNT-0042763639</t>
  </si>
  <si>
    <t>KHLTST-9842763197</t>
  </si>
  <si>
    <t>KWLTER-3642763602</t>
  </si>
  <si>
    <t>KWLTNR-6142763737</t>
  </si>
  <si>
    <t>SDLEST-0342763382</t>
  </si>
  <si>
    <t>SDLTER-1342763845</t>
  </si>
  <si>
    <t>SDLTNR-9042763343</t>
  </si>
  <si>
    <t>SDLTSR-4142763922</t>
  </si>
  <si>
    <t>SHLTER-0042763868</t>
  </si>
  <si>
    <t>SMLENR-3042763150</t>
  </si>
  <si>
    <t>TDLTSR-9542763802</t>
  </si>
  <si>
    <t>TDRTSR-8242763765</t>
  </si>
  <si>
    <t>THLTNT-5042763118</t>
  </si>
  <si>
    <t>TMLENR-7042763163</t>
  </si>
  <si>
    <t>TMLTSR-8842763268</t>
  </si>
  <si>
    <t>TWRTNR-3042763603</t>
  </si>
  <si>
    <t>GDLEER-4542770421</t>
  </si>
  <si>
    <t>GDLTNR-6042770219</t>
  </si>
  <si>
    <t>GWLESR-2342770087</t>
  </si>
  <si>
    <t>GWLTER-7442770549</t>
  </si>
  <si>
    <t>GWLTER-8342770671</t>
  </si>
  <si>
    <t>GWRTNR-2042770698</t>
  </si>
  <si>
    <t>KDLTER-7642770151</t>
  </si>
  <si>
    <t>KDLTNR-2142770423</t>
  </si>
  <si>
    <t>KDLTNR-8142770257</t>
  </si>
  <si>
    <t>KDRTNT-5042770283</t>
  </si>
  <si>
    <t>KHLTET-2542770925</t>
  </si>
  <si>
    <t>KHLTNR-9042770127</t>
  </si>
  <si>
    <t>KHLTSR-6742770488</t>
  </si>
  <si>
    <t>KMLTER-9142770511</t>
  </si>
  <si>
    <t>KMLTET-6442770397</t>
  </si>
  <si>
    <t>KWLESR-1442770276</t>
  </si>
  <si>
    <t>KWLTER-2342770040</t>
  </si>
  <si>
    <t>SDLTET-1742770233</t>
  </si>
  <si>
    <t>SDLTSR-0342770733</t>
  </si>
  <si>
    <t>SHLTER-4142770246</t>
  </si>
  <si>
    <t>SHLTSR-7042770814</t>
  </si>
  <si>
    <t>SHLTST-2542770519</t>
  </si>
  <si>
    <t>SMLTSR-4742770720</t>
  </si>
  <si>
    <t>SWLESR-1242770378</t>
  </si>
  <si>
    <t>SWLESR-7742770341</t>
  </si>
  <si>
    <t>SWLTNR-0042770899</t>
  </si>
  <si>
    <t>SWLTNR-9142770314</t>
  </si>
  <si>
    <t>TDLEER-3242770979</t>
  </si>
  <si>
    <t>TDLENR-3042770224</t>
  </si>
  <si>
    <t>THLEER-6242770796</t>
  </si>
  <si>
    <t>THLEET-6242770531</t>
  </si>
  <si>
    <t>THLTET-6542770381</t>
  </si>
  <si>
    <t>THLTNR-8042770358</t>
  </si>
  <si>
    <t>THLTNR-8042770898</t>
  </si>
  <si>
    <t>TMLESR-3942770712</t>
  </si>
  <si>
    <t>TMLTER-6342770860</t>
  </si>
  <si>
    <t>TMLTNR-4042770786</t>
  </si>
  <si>
    <t>TMLTNR-9042770593</t>
  </si>
  <si>
    <t>GDLTNT-8042777319</t>
  </si>
  <si>
    <t>GDLTST-5742777386</t>
  </si>
  <si>
    <t>GHLENR-2042777979</t>
  </si>
  <si>
    <t>GHLTER-2342777434</t>
  </si>
  <si>
    <t>GHLTSR-1042777667</t>
  </si>
  <si>
    <t>GHLTST-3542777049</t>
  </si>
  <si>
    <t>GWLESR-9142777563</t>
  </si>
  <si>
    <t>GWLTSR-9542777802</t>
  </si>
  <si>
    <t>KDLENR-9042777514</t>
  </si>
  <si>
    <t>KDLTNR-8042777429</t>
  </si>
  <si>
    <t>KDLTNR-9042777099</t>
  </si>
  <si>
    <t>KDLTSR-2942777752</t>
  </si>
  <si>
    <t>KHLEER-6542777209</t>
  </si>
  <si>
    <t>KHLTNR-3142777965</t>
  </si>
  <si>
    <t>KHLTSR-4542777431</t>
  </si>
  <si>
    <t>KHLTSR-8542777574</t>
  </si>
  <si>
    <t>KMLTSR-0342777800</t>
  </si>
  <si>
    <t>KMRTSR-0842777359</t>
  </si>
  <si>
    <t>KWLEER-7542777144</t>
  </si>
  <si>
    <t>KWLTSR-5042777222</t>
  </si>
  <si>
    <t>KWLTSR-5542777649</t>
  </si>
  <si>
    <t>KWLTSR-6642777692</t>
  </si>
  <si>
    <t>SDLTNR-8042777377</t>
  </si>
  <si>
    <t>SDLTSR-7342777664</t>
  </si>
  <si>
    <t>SHLENR-8042777622</t>
  </si>
  <si>
    <t>SHLTNR-2142777413</t>
  </si>
  <si>
    <t>SHLTNR-8242777233</t>
  </si>
  <si>
    <t>SHLTST-8542777744</t>
  </si>
  <si>
    <t>SWLTER-2642777274</t>
  </si>
  <si>
    <t>TDLTER-9642777539</t>
  </si>
  <si>
    <t>THLTNT-2242777681</t>
  </si>
  <si>
    <t>THRESR-3842777451</t>
  </si>
  <si>
    <t>THRESR-8142777548</t>
  </si>
  <si>
    <t>TMLTNR-1042777366</t>
  </si>
  <si>
    <t>GDLENT-8042784555</t>
  </si>
  <si>
    <t>GDLTER-1442784630</t>
  </si>
  <si>
    <t>GDLTET-5042784082</t>
  </si>
  <si>
    <t>GDLTST-1642784470</t>
  </si>
  <si>
    <t>GHLTNR-3042784528</t>
  </si>
  <si>
    <t>GHLTNR-6042784279</t>
  </si>
  <si>
    <t>GHLTNR-8042784494</t>
  </si>
  <si>
    <t>GHLTNR-8042784513</t>
  </si>
  <si>
    <t>GHLTNR-9142784427</t>
  </si>
  <si>
    <t>GHLTSR-5542784170</t>
  </si>
  <si>
    <t>GHRTSR-1542784986</t>
  </si>
  <si>
    <t>GHRTSR-7742784018</t>
  </si>
  <si>
    <t>GMLESR-1242784173</t>
  </si>
  <si>
    <t>GMLTNR-1042784169</t>
  </si>
  <si>
    <t>GMLTSR-4942784762</t>
  </si>
  <si>
    <t>GMLTSR-5842784250</t>
  </si>
  <si>
    <t>GMRTER-1342784546</t>
  </si>
  <si>
    <t>GWLTER-7242784177</t>
  </si>
  <si>
    <t>GWLTSR-5442784037</t>
  </si>
  <si>
    <t>KDLTER-5742784507</t>
  </si>
  <si>
    <t>KDLTER-8842784255</t>
  </si>
  <si>
    <t>KDLTER-8942784441</t>
  </si>
  <si>
    <t>KDLTSR-4042784333</t>
  </si>
  <si>
    <t>KHLTER-4342784923</t>
  </si>
  <si>
    <t>KMLTSR-8042784041</t>
  </si>
  <si>
    <t>KWLTER-1742784286</t>
  </si>
  <si>
    <t>KWLTER-2942784797</t>
  </si>
  <si>
    <t>KWLTNR-5042784796</t>
  </si>
  <si>
    <t>KWLTNR-6042784722</t>
  </si>
  <si>
    <t>KWLTNR-9042784962</t>
  </si>
  <si>
    <t>KWLTSR-9942784971</t>
  </si>
  <si>
    <t>SHLTNR-2042784107</t>
  </si>
  <si>
    <t>SHLTSR-0342784957</t>
  </si>
  <si>
    <t>SHRTSR-7442784390</t>
  </si>
  <si>
    <t>SMLTNR-1042784857</t>
  </si>
  <si>
    <t>SWLENR-8142784722</t>
  </si>
  <si>
    <t>SWLTSR-4942784075</t>
  </si>
  <si>
    <t>TDLTNR-2142784873</t>
  </si>
  <si>
    <t>TDLTNR-7042784219</t>
  </si>
  <si>
    <t>TMLTSR-2842784715</t>
  </si>
  <si>
    <t>TWLTSR-3842784265</t>
  </si>
  <si>
    <t>GDLESR-2442791097</t>
  </si>
  <si>
    <t>GDLTER-4442791314</t>
  </si>
  <si>
    <t>GHLTET-4342791249</t>
  </si>
  <si>
    <t>GHLTNR-4042791735</t>
  </si>
  <si>
    <t>GHLTSR-1642791036</t>
  </si>
  <si>
    <t>GHLTST-7642791107</t>
  </si>
  <si>
    <t>GMLEER-0042791660</t>
  </si>
  <si>
    <t>GMLTNR-5042791839</t>
  </si>
  <si>
    <t>GMLTNT-8042791517</t>
  </si>
  <si>
    <t>GMLTST-7742791532</t>
  </si>
  <si>
    <t>GWLTSR-5042791450</t>
  </si>
  <si>
    <t>KDLTNR-5042791144</t>
  </si>
  <si>
    <t>KDLTSR-1742791571</t>
  </si>
  <si>
    <t>KDLTSR-4742791689</t>
  </si>
  <si>
    <t>KHLENR-4042791896</t>
  </si>
  <si>
    <t>KHLESR-2242791374</t>
  </si>
  <si>
    <t>KHLTNT-7042791370</t>
  </si>
  <si>
    <t>KHLTNT-9042791519</t>
  </si>
  <si>
    <t>KMLESR-5942791052</t>
  </si>
  <si>
    <t>KMLTSR-0142791731</t>
  </si>
  <si>
    <t>KMLTSR-9442791069</t>
  </si>
  <si>
    <t>KMRTNT-9042791940</t>
  </si>
  <si>
    <t>KMRTSR-5742791970</t>
  </si>
  <si>
    <t>KWLTNR-0042791054</t>
  </si>
  <si>
    <t>KWLTNR-3042791963</t>
  </si>
  <si>
    <t>KWRTNR-3142791851</t>
  </si>
  <si>
    <t>SDLESR-9542791403</t>
  </si>
  <si>
    <t>SHLTNT-5042791848</t>
  </si>
  <si>
    <t>SHLTST-0842791145</t>
  </si>
  <si>
    <t>SHRTNT-6042791354</t>
  </si>
  <si>
    <t>SMLENR-6042791750</t>
  </si>
  <si>
    <t>SWLTER-1542791609</t>
  </si>
  <si>
    <t>SWLTNR-4042791731</t>
  </si>
  <si>
    <t>TDLTER-2842791326</t>
  </si>
  <si>
    <t>TDLTSR-6442791341</t>
  </si>
  <si>
    <t>TDRENR-2142791075</t>
  </si>
  <si>
    <t>TDRESR-9542791758</t>
  </si>
  <si>
    <t>THLTNR-8142791054</t>
  </si>
  <si>
    <t>THLTNT-8042791291</t>
  </si>
  <si>
    <t>THLTST-2642791233</t>
  </si>
  <si>
    <t>THLTST-7542791586</t>
  </si>
  <si>
    <t>TMLESR-8642791045</t>
  </si>
  <si>
    <t>TWLTSR-5042791868</t>
  </si>
  <si>
    <t>TWLTSR-7342791907</t>
  </si>
  <si>
    <t>GDLTSR-8742798292</t>
  </si>
  <si>
    <t>GDLTST-7842798181</t>
  </si>
  <si>
    <t>GHLESR-6142798556</t>
  </si>
  <si>
    <t>GHLEST-5142798867</t>
  </si>
  <si>
    <t>GHLTNR-0142798725</t>
  </si>
  <si>
    <t>GHLTSR-1842798527</t>
  </si>
  <si>
    <t>GHLTSR-8642798578</t>
  </si>
  <si>
    <t>GHLTST-5642798015</t>
  </si>
  <si>
    <t>GMLTNR-7042798886</t>
  </si>
  <si>
    <t>GWLEER-3542798865</t>
  </si>
  <si>
    <t>GWLTER-3142798147</t>
  </si>
  <si>
    <t>KDLEET-8442798098</t>
  </si>
  <si>
    <t>KDLTER-3342798001</t>
  </si>
  <si>
    <t>KDLTER-4442798681</t>
  </si>
  <si>
    <t>KDLTET-8142798650</t>
  </si>
  <si>
    <t>KDLTNR-7042798940</t>
  </si>
  <si>
    <t>KDLTSR-0142798143</t>
  </si>
  <si>
    <t>KDLTSR-1542798776</t>
  </si>
  <si>
    <t>KDLTSR-8542798771</t>
  </si>
  <si>
    <t>KDLTST-9842798903</t>
  </si>
  <si>
    <t>KHLTER-4442798741</t>
  </si>
  <si>
    <t>KHLTER-9742798847</t>
  </si>
  <si>
    <t>KHLTNR-7042798357</t>
  </si>
  <si>
    <t>KHLTSR-2542798334</t>
  </si>
  <si>
    <t>KMLEER-7542798686</t>
  </si>
  <si>
    <t>KMLTNR-0042798959</t>
  </si>
  <si>
    <t>KMLTSR-7842798934</t>
  </si>
  <si>
    <t>KWLTER-9342798799</t>
  </si>
  <si>
    <t>KWLTNR-1042798323</t>
  </si>
  <si>
    <t>KWLTSR-2142798094</t>
  </si>
  <si>
    <t>SDLENR-1242798078</t>
  </si>
  <si>
    <t>SDLENR-4142798449</t>
  </si>
  <si>
    <t>SDLTST-6942798308</t>
  </si>
  <si>
    <t>SHLESR-7242798893</t>
  </si>
  <si>
    <t>SHLTET-5142798663</t>
  </si>
  <si>
    <t>SHLTNR-5042798688</t>
  </si>
  <si>
    <t>SHLTSR-2542798069</t>
  </si>
  <si>
    <t>SHLTSR-9542798157</t>
  </si>
  <si>
    <t>SHLTST-6442798930</t>
  </si>
  <si>
    <t>SWLTER-3742798678</t>
  </si>
  <si>
    <t>SWLTER-9642798291</t>
  </si>
  <si>
    <t>SWLTNR-6142798173</t>
  </si>
  <si>
    <t>TDLTER-3542798986</t>
  </si>
  <si>
    <t>TDLTNR-0042798612</t>
  </si>
  <si>
    <t>TDLTNR-8042798410</t>
  </si>
  <si>
    <t>THLTER-0642798638</t>
  </si>
  <si>
    <t>THLTER-2542798814</t>
  </si>
  <si>
    <t>THLTNR-9042798764</t>
  </si>
  <si>
    <t>THLTSR-1342798235</t>
  </si>
  <si>
    <t>TMLTSR-5642798579</t>
  </si>
  <si>
    <t>TWLENR-6142798661</t>
  </si>
  <si>
    <t>TWLTNR-2142798274</t>
  </si>
  <si>
    <t>GDLTNR-2142805919</t>
  </si>
  <si>
    <t>GDLTNR-6042805105</t>
  </si>
  <si>
    <t>GDLTSR-2642805240</t>
  </si>
  <si>
    <t>GDRTNR-7042805586</t>
  </si>
  <si>
    <t>GDRTSR-0642805578</t>
  </si>
  <si>
    <t>GDRTSR-8542805586</t>
  </si>
  <si>
    <t>GHLTER-6542805612</t>
  </si>
  <si>
    <t>GHLTSR-5642805422</t>
  </si>
  <si>
    <t>GHLTST-3742805638</t>
  </si>
  <si>
    <t>GMLESR-1742805253</t>
  </si>
  <si>
    <t>GMLTSR-9842805563</t>
  </si>
  <si>
    <t>GMREER-2742805465</t>
  </si>
  <si>
    <t>GWLESR-9842805991</t>
  </si>
  <si>
    <t>GWLTSR-2442805155</t>
  </si>
  <si>
    <t>KDLEER-8142805441</t>
  </si>
  <si>
    <t>KDLTER-5142805403</t>
  </si>
  <si>
    <t>KDLTNR-4142805887</t>
  </si>
  <si>
    <t>KDLTST-9542805027</t>
  </si>
  <si>
    <t>KHLENT-0042805360</t>
  </si>
  <si>
    <t>KHLTNR-4142805276</t>
  </si>
  <si>
    <t>KHLTSR-1042805756</t>
  </si>
  <si>
    <t>KHLTSR-2542805709</t>
  </si>
  <si>
    <t>KHLTSR-6142805263</t>
  </si>
  <si>
    <t>KMLEER-2142805915</t>
  </si>
  <si>
    <t>KMLTSR-5542805481</t>
  </si>
  <si>
    <t>KWLTER-8742805271</t>
  </si>
  <si>
    <t>KWLTNR-3042805502</t>
  </si>
  <si>
    <t>SDLTET-6242805459</t>
  </si>
  <si>
    <t>SHLENR-8142805655</t>
  </si>
  <si>
    <t>SHLESR-0142805709</t>
  </si>
  <si>
    <t>SHLEST-5642805072</t>
  </si>
  <si>
    <t>SHLTER-1042805004</t>
  </si>
  <si>
    <t>SHLTSR-1742805020</t>
  </si>
  <si>
    <t>SHLTST-3542805018</t>
  </si>
  <si>
    <t>SMLTSR-1042805167</t>
  </si>
  <si>
    <t>SWLTNR-1042805762</t>
  </si>
  <si>
    <t>TDLTER-3142805689</t>
  </si>
  <si>
    <t>TDLTST-5042805607</t>
  </si>
  <si>
    <t>THLENT-7042805993</t>
  </si>
  <si>
    <t>THLESR-8742805806</t>
  </si>
  <si>
    <t>THLTER-9042805776</t>
  </si>
  <si>
    <t>THLTNT-3042805064</t>
  </si>
  <si>
    <t>THLTSR-2542805634</t>
  </si>
  <si>
    <t>THLTSR-7942805288</t>
  </si>
  <si>
    <t>THRTNR-3042805120</t>
  </si>
  <si>
    <t>TMLTER-8142805247</t>
  </si>
  <si>
    <t>TMLTNT-3042805804</t>
  </si>
  <si>
    <t>TWLTNT-6042805932</t>
  </si>
  <si>
    <t>GDLEER-1042812837</t>
  </si>
  <si>
    <t>GDLEST-5842812841</t>
  </si>
  <si>
    <t>GDLTNR-3142812699</t>
  </si>
  <si>
    <t>GDLTNR-4042812237</t>
  </si>
  <si>
    <t>GDLTNR-6042812161</t>
  </si>
  <si>
    <t>GDRTNR-1042812561</t>
  </si>
  <si>
    <t>GHLTNR-5142812380</t>
  </si>
  <si>
    <t>GMLTSR-0742812550</t>
  </si>
  <si>
    <t>GMRESR-9442812620</t>
  </si>
  <si>
    <t>GWLESR-4442812155</t>
  </si>
  <si>
    <t>KDLESR-2942812401</t>
  </si>
  <si>
    <t>KDLTNR-2042812551</t>
  </si>
  <si>
    <t>KDLTNR-7042812897</t>
  </si>
  <si>
    <t>KDLTSR-4942812768</t>
  </si>
  <si>
    <t>KHLEER-4542812497</t>
  </si>
  <si>
    <t>KHLTER-0542812146</t>
  </si>
  <si>
    <t>KHLTSR-6542812220</t>
  </si>
  <si>
    <t>KWLTER-1642812516</t>
  </si>
  <si>
    <t>KWLTER-3742812013</t>
  </si>
  <si>
    <t>KWRENR-9042812658</t>
  </si>
  <si>
    <t>SDLTNT-1042812253</t>
  </si>
  <si>
    <t>SDLTSR-4642812017</t>
  </si>
  <si>
    <t>SDLTSR-8642812370</t>
  </si>
  <si>
    <t>SHLESR-6142812367</t>
  </si>
  <si>
    <t>SHLESR-8242812822</t>
  </si>
  <si>
    <t>SHLTER-2842812601</t>
  </si>
  <si>
    <t>SHLTNR-2142812059</t>
  </si>
  <si>
    <t>SMLTER-0742812663</t>
  </si>
  <si>
    <t>SMLTNR-1142812978</t>
  </si>
  <si>
    <t>SMLTNR-9042812441</t>
  </si>
  <si>
    <t>SWLESR-7842812684</t>
  </si>
  <si>
    <t>SWLTER-2942812516</t>
  </si>
  <si>
    <t>TDLTER-5042812146</t>
  </si>
  <si>
    <t>TDLTET-1442812840</t>
  </si>
  <si>
    <t>THLEER-2542812089</t>
  </si>
  <si>
    <t>THLENR-2142812540</t>
  </si>
  <si>
    <t>THLESR-2242812410</t>
  </si>
  <si>
    <t>THLTET-6242812254</t>
  </si>
  <si>
    <t>TMLEET-5342812703</t>
  </si>
  <si>
    <t>TWLEER-3642812216</t>
  </si>
  <si>
    <t>TWLEER-7242812711</t>
  </si>
  <si>
    <t>TWLTSR-4842812465</t>
  </si>
  <si>
    <t>GDLEET-4742819919</t>
  </si>
  <si>
    <t>GDLESR-1442819124</t>
  </si>
  <si>
    <t>GDLTNR-6042819702</t>
  </si>
  <si>
    <t>GHLTNR-2042819643</t>
  </si>
  <si>
    <t>GHLTNR-6042819791</t>
  </si>
  <si>
    <t>GHLTNT-0042819904</t>
  </si>
  <si>
    <t>GHLTNT-3042819927</t>
  </si>
  <si>
    <t>GHLTNT-8042819857</t>
  </si>
  <si>
    <t>GHLTST-4942819028</t>
  </si>
  <si>
    <t>GHLTST-9742819440</t>
  </si>
  <si>
    <t>KDLEER-8242819257</t>
  </si>
  <si>
    <t>KDLESR-9342819865</t>
  </si>
  <si>
    <t>KDLTER-4242819369</t>
  </si>
  <si>
    <t>KDLTNT-5042819909</t>
  </si>
  <si>
    <t>KDLTST-7842819131</t>
  </si>
  <si>
    <t>KHLTET-5342819185</t>
  </si>
  <si>
    <t>KHLTNR-6042819716</t>
  </si>
  <si>
    <t>KHLTNR-8042819905</t>
  </si>
  <si>
    <t>KHLTNT-8042819825</t>
  </si>
  <si>
    <t>KMLEST-6742819626</t>
  </si>
  <si>
    <t>KMLTSR-4642819682</t>
  </si>
  <si>
    <t>KMLTSR-8442819349</t>
  </si>
  <si>
    <t>SDLEER-7842819368</t>
  </si>
  <si>
    <t>SDLENR-1042819601</t>
  </si>
  <si>
    <t>SDLTNR-4042819886</t>
  </si>
  <si>
    <t>SHLTER-4142819353</t>
  </si>
  <si>
    <t>SHLTNR-9042819392</t>
  </si>
  <si>
    <t>SHLTSR-2542819507</t>
  </si>
  <si>
    <t>SHLTSR-5042819937</t>
  </si>
  <si>
    <t>SHRTET-9442819222</t>
  </si>
  <si>
    <t>SMLTNR-6242819923</t>
  </si>
  <si>
    <t>SWLESR-7142819887</t>
  </si>
  <si>
    <t>SWLTER-2942819849</t>
  </si>
  <si>
    <t>TDLTSR-6642819283</t>
  </si>
  <si>
    <t>THLENR-8042819097</t>
  </si>
  <si>
    <t>THLTSR-4342819457</t>
  </si>
  <si>
    <t>GDLESR-0342826029</t>
  </si>
  <si>
    <t>GDLTET-6342826902</t>
  </si>
  <si>
    <t>GDRTER-5442826570</t>
  </si>
  <si>
    <t>GHLENT-3042826401</t>
  </si>
  <si>
    <t>GHLTNR-2042826822</t>
  </si>
  <si>
    <t>GHLTSR-9742826742</t>
  </si>
  <si>
    <t>GHLTST-0542826305</t>
  </si>
  <si>
    <t>GMLTER-1442826011</t>
  </si>
  <si>
    <t>GMLTST-6042826381</t>
  </si>
  <si>
    <t>GWLTNR-4042826500</t>
  </si>
  <si>
    <t>KDLEER-6342826991</t>
  </si>
  <si>
    <t>KDLENR-1042826771</t>
  </si>
  <si>
    <t>KDLTNR-9042826404</t>
  </si>
  <si>
    <t>KDLTSR-1342826626</t>
  </si>
  <si>
    <t>KHLEER-5142826447</t>
  </si>
  <si>
    <t>KHLEST-5442826298</t>
  </si>
  <si>
    <t>KHLTET-3742826302</t>
  </si>
  <si>
    <t>KHLTNR-3142826350</t>
  </si>
  <si>
    <t>KHLTNR-4042826664</t>
  </si>
  <si>
    <t>KMLTSR-0542826521</t>
  </si>
  <si>
    <t>KMLTSR-8642826971</t>
  </si>
  <si>
    <t>KWLEER-6842826278</t>
  </si>
  <si>
    <t>KWLESR-2442826834</t>
  </si>
  <si>
    <t>KWLESR-5242826874</t>
  </si>
  <si>
    <t>KWLESR-5742826981</t>
  </si>
  <si>
    <t>KWLTNR-2142826668</t>
  </si>
  <si>
    <t>KWLTNR-4042826251</t>
  </si>
  <si>
    <t>KWLTSR-7542826043</t>
  </si>
  <si>
    <t>SDRTER-1642826637</t>
  </si>
  <si>
    <t>SHLEER-4142826693</t>
  </si>
  <si>
    <t>SWLTNR-1142826339</t>
  </si>
  <si>
    <t>TDLTER-3742826186</t>
  </si>
  <si>
    <t>TDLTSR-1542826843</t>
  </si>
  <si>
    <t>TMLTSR-1842826529</t>
  </si>
  <si>
    <t>TWLTNR-4042826012</t>
  </si>
  <si>
    <t>TWLTSR-0342826867</t>
  </si>
  <si>
    <t>GDLEER-7142833656</t>
  </si>
  <si>
    <t>GDLTNR-9042833423</t>
  </si>
  <si>
    <t>GHLENR-9142833533</t>
  </si>
  <si>
    <t>GHLESR-9142833684</t>
  </si>
  <si>
    <t>GHLTSR-8742833118</t>
  </si>
  <si>
    <t>GHRTSR-5742833413</t>
  </si>
  <si>
    <t>GMLESR-7442833237</t>
  </si>
  <si>
    <t>GMLTER-4042833493</t>
  </si>
  <si>
    <t>GMLTSR-9542833171</t>
  </si>
  <si>
    <t>GWLENR-2042833164</t>
  </si>
  <si>
    <t>GWLTER-6342833877</t>
  </si>
  <si>
    <t>KDLESR-1142833104</t>
  </si>
  <si>
    <t>KDLTET-1742833431</t>
  </si>
  <si>
    <t>KHLENR-0042833063</t>
  </si>
  <si>
    <t>KHLENT-2042833258</t>
  </si>
  <si>
    <t>KHLESR-9142833301</t>
  </si>
  <si>
    <t>KHLTER-7742833629</t>
  </si>
  <si>
    <t>KHLTET-3442833775</t>
  </si>
  <si>
    <t>KHLTNR-0042833226</t>
  </si>
  <si>
    <t>KHLTNR-5042833086</t>
  </si>
  <si>
    <t>KHLTSR-8542833781</t>
  </si>
  <si>
    <t>KHLTST-3642833607</t>
  </si>
  <si>
    <t>KMLENR-7042833593</t>
  </si>
  <si>
    <t>KMLESR-3142833593</t>
  </si>
  <si>
    <t>KMLTER-5742833833</t>
  </si>
  <si>
    <t>KWLTER-8642833559</t>
  </si>
  <si>
    <t>KWLTNR-6042833629</t>
  </si>
  <si>
    <t>SDLESR-4242833988</t>
  </si>
  <si>
    <t>SDLTNT-6042833395</t>
  </si>
  <si>
    <t>SDLTSR-5242833679</t>
  </si>
  <si>
    <t>SHLTSR-8942833551</t>
  </si>
  <si>
    <t>SWLTNR-6042833671</t>
  </si>
  <si>
    <t>THLESR-0842833298</t>
  </si>
  <si>
    <t>THLTSR-6642833867</t>
  </si>
  <si>
    <t>THLTST-1442833426</t>
  </si>
  <si>
    <t>TWLTNR-1142833055</t>
  </si>
  <si>
    <t>GDLTSR-1042840025</t>
  </si>
  <si>
    <t>GHLENR-4042840724</t>
  </si>
  <si>
    <t>GHLTNR-0042840305</t>
  </si>
  <si>
    <t>GHLTSR-6542840863</t>
  </si>
  <si>
    <t>GHLTSR-9742840027</t>
  </si>
  <si>
    <t>GHLTST-8642840758</t>
  </si>
  <si>
    <t>GHRTST-0942840053</t>
  </si>
  <si>
    <t>GMLTNR-8142840375</t>
  </si>
  <si>
    <t>GMLTSR-4642840219</t>
  </si>
  <si>
    <t>GMLTSR-5542840810</t>
  </si>
  <si>
    <t>GWLTNR-8042840547</t>
  </si>
  <si>
    <t>KDLENR-4142840412</t>
  </si>
  <si>
    <t>KDLENR-5042840096</t>
  </si>
  <si>
    <t>KDLTER-7942840655</t>
  </si>
  <si>
    <t>KDLTSR-4842840737</t>
  </si>
  <si>
    <t>KHLTER-5542840171</t>
  </si>
  <si>
    <t>KHLTET-2042840546</t>
  </si>
  <si>
    <t>KHLTNR-0042840249</t>
  </si>
  <si>
    <t>KHLTNR-5042840964</t>
  </si>
  <si>
    <t>KHLTSR-4042840978</t>
  </si>
  <si>
    <t>KHLTSR-8342840691</t>
  </si>
  <si>
    <t>KMLESR-3242840378</t>
  </si>
  <si>
    <t>KMLTER-0242840331</t>
  </si>
  <si>
    <t>KMLTSR-8642840116</t>
  </si>
  <si>
    <t>KWLTNR-6042840680</t>
  </si>
  <si>
    <t>KWLTNR-6042840752</t>
  </si>
  <si>
    <t>SDLTNT-0042840484</t>
  </si>
  <si>
    <t>SDLTSR-2342840147</t>
  </si>
  <si>
    <t>SDRTET-6942840704</t>
  </si>
  <si>
    <t>SHLTER-0442840350</t>
  </si>
  <si>
    <t>SHLTST-7542840393</t>
  </si>
  <si>
    <t>SHRTSR-0642840335</t>
  </si>
  <si>
    <t>SMLTSR-2142840929</t>
  </si>
  <si>
    <t>SWLTSR-5142840495</t>
  </si>
  <si>
    <t>TDLTER-9342840914</t>
  </si>
  <si>
    <t>THLTST-9342840799</t>
  </si>
  <si>
    <t>THRTSR-1742840413</t>
  </si>
  <si>
    <t>TWLTER-9242840216</t>
  </si>
  <si>
    <t>GDLTSR-1742847091</t>
  </si>
  <si>
    <t>GDLTSR-7142847544</t>
  </si>
  <si>
    <t>GHLEST-1242847750</t>
  </si>
  <si>
    <t>GHLTNT-5142847713</t>
  </si>
  <si>
    <t>GHLTST-2542847347</t>
  </si>
  <si>
    <t>GHLTST-4642847238</t>
  </si>
  <si>
    <t>GHRTNT-4042847000</t>
  </si>
  <si>
    <t>GMLTER-2342847491</t>
  </si>
  <si>
    <t>GWLESR-9642847459</t>
  </si>
  <si>
    <t>GWLTER-8042847323</t>
  </si>
  <si>
    <t>GWLTNR-1042847525</t>
  </si>
  <si>
    <t>GWLTSR-7742847090</t>
  </si>
  <si>
    <t>KDLTER-6142847239</t>
  </si>
  <si>
    <t>KDLTER-8442847858</t>
  </si>
  <si>
    <t>KDLTNT-9042847868</t>
  </si>
  <si>
    <t>KHLEER-2642847254</t>
  </si>
  <si>
    <t>KHLENR-0042847308</t>
  </si>
  <si>
    <t>KHLENR-6042847678</t>
  </si>
  <si>
    <t>KHLTNR-6342847641</t>
  </si>
  <si>
    <t>KHLTNT-0042847252</t>
  </si>
  <si>
    <t>KHLTSR-6742847039</t>
  </si>
  <si>
    <t>KHLTSR-6742847664</t>
  </si>
  <si>
    <t>KMLTNR-5042847813</t>
  </si>
  <si>
    <t>KMLTSR-5642847815</t>
  </si>
  <si>
    <t>KMLTSR-6542847397</t>
  </si>
  <si>
    <t>KWLEER-5342847752</t>
  </si>
  <si>
    <t>KWRTNR-5042847503</t>
  </si>
  <si>
    <t>SDLENR-0042847114</t>
  </si>
  <si>
    <t>SDLENR-2042847293</t>
  </si>
  <si>
    <t>SDLESR-7442847026</t>
  </si>
  <si>
    <t>SDLTNR-5042847705</t>
  </si>
  <si>
    <t>SDLTNR-8142847693</t>
  </si>
  <si>
    <t>SDLTSR-0842847005</t>
  </si>
  <si>
    <t>SHLTNR-0142847943</t>
  </si>
  <si>
    <t>SHLTSR-9542847342</t>
  </si>
  <si>
    <t>SWLEER-3442847627</t>
  </si>
  <si>
    <t>SWLESR-6442847729</t>
  </si>
  <si>
    <t>SWLTNR-3142847195</t>
  </si>
  <si>
    <t>SWLTSR-1742847647</t>
  </si>
  <si>
    <t>TDLEER-5942847343</t>
  </si>
  <si>
    <t>TDLTNR-8042847701</t>
  </si>
  <si>
    <t>THLEER-9142847003</t>
  </si>
  <si>
    <t>THLESR-7742847997</t>
  </si>
  <si>
    <t>THLTNR-0042847358</t>
  </si>
  <si>
    <t>THLTNR-2142847805</t>
  </si>
  <si>
    <t>THLTSR-4442847532</t>
  </si>
  <si>
    <t>THLTSR-9742847535</t>
  </si>
  <si>
    <t>TMLTSR-0642847574</t>
  </si>
  <si>
    <t>GDLEER-2442854320</t>
  </si>
  <si>
    <t>GDLESR-4242854258</t>
  </si>
  <si>
    <t>GDLTER-1842854618</t>
  </si>
  <si>
    <t>GDLTNR-2042854529</t>
  </si>
  <si>
    <t>GDLTSR-4742854500</t>
  </si>
  <si>
    <t>GDLTSR-5642854514</t>
  </si>
  <si>
    <t>GDLTSR-8542854806</t>
  </si>
  <si>
    <t>GDLTSR-9542854436</t>
  </si>
  <si>
    <t>GHLTER-6542854627</t>
  </si>
  <si>
    <t>GHLTER-8442854517</t>
  </si>
  <si>
    <t>GHLTET-5842854440</t>
  </si>
  <si>
    <t>GHREET-9142854701</t>
  </si>
  <si>
    <t>GMLEER-2542854011</t>
  </si>
  <si>
    <t>GMLTSR-7642854535</t>
  </si>
  <si>
    <t>GWLEER-1942854559</t>
  </si>
  <si>
    <t>GWLTER-8142854611</t>
  </si>
  <si>
    <t>GWLTNR-5042854583</t>
  </si>
  <si>
    <t>KDLESR-1142854471</t>
  </si>
  <si>
    <t>KDLTER-1442854645</t>
  </si>
  <si>
    <t>KDLTER-4942854391</t>
  </si>
  <si>
    <t>KDLTER-8342854315</t>
  </si>
  <si>
    <t>KDLTET-6442854533</t>
  </si>
  <si>
    <t>KDLTNR-0242854268</t>
  </si>
  <si>
    <t>KDLTNR-5142854048</t>
  </si>
  <si>
    <t>KHLENR-0042854568</t>
  </si>
  <si>
    <t>KHLENR-8042854424</t>
  </si>
  <si>
    <t>KHLTNR-3042854969</t>
  </si>
  <si>
    <t>KHLTSR-4642854907</t>
  </si>
  <si>
    <t>KHLTST-9942854147</t>
  </si>
  <si>
    <t>KMLTER-6342854791</t>
  </si>
  <si>
    <t>KWLTER-7642854298</t>
  </si>
  <si>
    <t>KWLTER-8142854871</t>
  </si>
  <si>
    <t>KWLTNR-7042854261</t>
  </si>
  <si>
    <t>KWLTNR-8142854285</t>
  </si>
  <si>
    <t>KWLTSR-2942854447</t>
  </si>
  <si>
    <t>KWLTSR-9742854511</t>
  </si>
  <si>
    <t>SDLENR-1042854455</t>
  </si>
  <si>
    <t>SDLENR-2042854130</t>
  </si>
  <si>
    <t>SDLTET-8342854782</t>
  </si>
  <si>
    <t>SDLTET-9242854842</t>
  </si>
  <si>
    <t>SHLENR-3042854150</t>
  </si>
  <si>
    <t>SHLTER-8342854155</t>
  </si>
  <si>
    <t>SHLTER-8342854309</t>
  </si>
  <si>
    <t>SMLTNR-7042854306</t>
  </si>
  <si>
    <t>SWLTER-8242854700</t>
  </si>
  <si>
    <t>SWLTNR-5142854914</t>
  </si>
  <si>
    <t>TDLTSR-2542854419</t>
  </si>
  <si>
    <t>TDLTSR-5842854859</t>
  </si>
  <si>
    <t>THLTNR-8042854249</t>
  </si>
  <si>
    <t>THLTST-5542854388</t>
  </si>
  <si>
    <t>TMLTNR-9042854183</t>
  </si>
  <si>
    <t>GDLESR-6242861878</t>
  </si>
  <si>
    <t>GDLTER-2442861146</t>
  </si>
  <si>
    <t>GDLTER-3442861294</t>
  </si>
  <si>
    <t>GDLTNR-2042861703</t>
  </si>
  <si>
    <t>GHLEER-2242861030</t>
  </si>
  <si>
    <t>GHLEER-2542861288</t>
  </si>
  <si>
    <t>GHLESR-4142861722</t>
  </si>
  <si>
    <t>GHLTER-7742861427</t>
  </si>
  <si>
    <t>GMLTER-7342861027</t>
  </si>
  <si>
    <t>GWLTSR-5542861202</t>
  </si>
  <si>
    <t>KDLTER-0142861173</t>
  </si>
  <si>
    <t>KDLTNR-3042861049</t>
  </si>
  <si>
    <t>KDLTNR-7042861198</t>
  </si>
  <si>
    <t>KHLEER-2142861198</t>
  </si>
  <si>
    <t>KHLEET-5642861464</t>
  </si>
  <si>
    <t>KHLENR-1042861272</t>
  </si>
  <si>
    <t>KHLESR-7742861533</t>
  </si>
  <si>
    <t>KHLEST-3142861418</t>
  </si>
  <si>
    <t>KHLTNT-7042861228</t>
  </si>
  <si>
    <t>KHLTST-7842861984</t>
  </si>
  <si>
    <t>KMLEER-8142861773</t>
  </si>
  <si>
    <t>KMLENR-9042861490</t>
  </si>
  <si>
    <t>KMLTSR-2842861812</t>
  </si>
  <si>
    <t>KMLTSR-4542861493</t>
  </si>
  <si>
    <t>KWLTER-1042861565</t>
  </si>
  <si>
    <t>KWLTNR-5042861484</t>
  </si>
  <si>
    <t>SDLENR-4442861722</t>
  </si>
  <si>
    <t>SDLTER-3242861536</t>
  </si>
  <si>
    <t>SDLTNR-1142861997</t>
  </si>
  <si>
    <t>SDLTNR-2042861550</t>
  </si>
  <si>
    <t>SDLTNT-0142861842</t>
  </si>
  <si>
    <t>SDLTSR-4742861274</t>
  </si>
  <si>
    <t>SHLTST-6642861990</t>
  </si>
  <si>
    <t>SWLTSR-0442861828</t>
  </si>
  <si>
    <t>SWLTSR-7342861280</t>
  </si>
  <si>
    <t>TDLEER-2642861357</t>
  </si>
  <si>
    <t>TDLTNT-6042861086</t>
  </si>
  <si>
    <t>TDLTST-1942861131</t>
  </si>
  <si>
    <t>THLTER-9342861251</t>
  </si>
  <si>
    <t>THLTNR-7042861499</t>
  </si>
  <si>
    <t>THLTSR-8842861697</t>
  </si>
  <si>
    <t>THLTST-1842861582</t>
  </si>
  <si>
    <t>TMLTSR-8742861538</t>
  </si>
  <si>
    <t>GDLESR-2142868374</t>
  </si>
  <si>
    <t>GDLTER-3842868147</t>
  </si>
  <si>
    <t>GDLTNR-5142868536</t>
  </si>
  <si>
    <t>GHLTSR-2542868079</t>
  </si>
  <si>
    <t>GHLTSR-5042868001</t>
  </si>
  <si>
    <t>GHRTER-2142868513</t>
  </si>
  <si>
    <t>GMLESR-6242868154</t>
  </si>
  <si>
    <t>GWLENR-0042868981</t>
  </si>
  <si>
    <t>GWLTSR-2742868189</t>
  </si>
  <si>
    <t>KDLESR-8442868803</t>
  </si>
  <si>
    <t>KDLTNR-2042868163</t>
  </si>
  <si>
    <t>KDLTNR-9042868143</t>
  </si>
  <si>
    <t>KHLTER-1342868751</t>
  </si>
  <si>
    <t>KHLTER-3142868293</t>
  </si>
  <si>
    <t>KHLTET-2142868356</t>
  </si>
  <si>
    <t>KHRTSR-6642868202</t>
  </si>
  <si>
    <t>KMLENR-8042868335</t>
  </si>
  <si>
    <t>KMLTNR-3042868240</t>
  </si>
  <si>
    <t>KWLENR-3142868242</t>
  </si>
  <si>
    <t>KWLESR-8642868440</t>
  </si>
  <si>
    <t>KWLTSR-7342868132</t>
  </si>
  <si>
    <t>SDLTER-1842868303</t>
  </si>
  <si>
    <t>SDLTSR-6542868698</t>
  </si>
  <si>
    <t>SHLEST-6442868531</t>
  </si>
  <si>
    <t>SMLTNR-7042868814</t>
  </si>
  <si>
    <t>SWLTER-6542868866</t>
  </si>
  <si>
    <t>TDLTER-5242868922</t>
  </si>
  <si>
    <t>THLEER-5142868387</t>
  </si>
  <si>
    <t>TMLESR-2342868170</t>
  </si>
  <si>
    <t>TMLTSR-7742868430</t>
  </si>
  <si>
    <t>TWLESR-2742868280</t>
  </si>
  <si>
    <t>TWLTSR-1342868687</t>
  </si>
  <si>
    <t>TWLTSR-6442868398</t>
  </si>
  <si>
    <t>TWLTST-5242868718</t>
  </si>
  <si>
    <t>GDLEER-8542875174</t>
  </si>
  <si>
    <t>GDLEET-9242875180</t>
  </si>
  <si>
    <t>GDLESR-3542875915</t>
  </si>
  <si>
    <t>GDLTSR-8542875025</t>
  </si>
  <si>
    <t>GHLTER-1442875133</t>
  </si>
  <si>
    <t>GHLTER-3342875805</t>
  </si>
  <si>
    <t>GHLTNR-2042875049</t>
  </si>
  <si>
    <t>GHLTNR-3042875233</t>
  </si>
  <si>
    <t>GHLTSR-3542875809</t>
  </si>
  <si>
    <t>GHLTSR-4642875055</t>
  </si>
  <si>
    <t>GHLTST-6942875746</t>
  </si>
  <si>
    <t>GHRENR-5042875483</t>
  </si>
  <si>
    <t>GHRTER-5342875242</t>
  </si>
  <si>
    <t>GMLEER-8842875085</t>
  </si>
  <si>
    <t>GMLTER-8942875308</t>
  </si>
  <si>
    <t>KDLESR-7642875788</t>
  </si>
  <si>
    <t>KDLTET-5442875484</t>
  </si>
  <si>
    <t>KDLTNR-5042875583</t>
  </si>
  <si>
    <t>KDLTNR-8042875319</t>
  </si>
  <si>
    <t>KHLEER-4642875318</t>
  </si>
  <si>
    <t>KHLEST-9242875319</t>
  </si>
  <si>
    <t>KHLTNT-4042875113</t>
  </si>
  <si>
    <t>KHLTNT-6042875345</t>
  </si>
  <si>
    <t>KMLTNR-8042875606</t>
  </si>
  <si>
    <t>KMLTNT-6042875044</t>
  </si>
  <si>
    <t>KWLTER-1242875114</t>
  </si>
  <si>
    <t>KWLTNR-9042875219</t>
  </si>
  <si>
    <t>SDLENR-0142875981</t>
  </si>
  <si>
    <t>SDLENR-2042875767</t>
  </si>
  <si>
    <t>SDLESR-1042875280</t>
  </si>
  <si>
    <t>SDLTER-5842875330</t>
  </si>
  <si>
    <t>SDLTER-8842875287</t>
  </si>
  <si>
    <t>SHLTNR-3042875603</t>
  </si>
  <si>
    <t>SHLTSR-2642875526</t>
  </si>
  <si>
    <t>SHLTSR-9342875667</t>
  </si>
  <si>
    <t>SMLTER-1542875730</t>
  </si>
  <si>
    <t>SMLTSR-2542875551</t>
  </si>
  <si>
    <t>SMLTST-9042875706</t>
  </si>
  <si>
    <t>THLEST-1442875739</t>
  </si>
  <si>
    <t>THLTER-8442875084</t>
  </si>
  <si>
    <t>THLTNT-8242875183</t>
  </si>
  <si>
    <t>THRTSR-2942875827</t>
  </si>
  <si>
    <t>TMLTSR-1742875479</t>
  </si>
  <si>
    <t>GDLEER-0542882251</t>
  </si>
  <si>
    <t>GDLTER-2042882946</t>
  </si>
  <si>
    <t>GDLTER-3042882391</t>
  </si>
  <si>
    <t>GDLTNR-1042882570</t>
  </si>
  <si>
    <t>GDLTSR-0742882368</t>
  </si>
  <si>
    <t>GHLTER-1342882532</t>
  </si>
  <si>
    <t>GHLTET-5042882611</t>
  </si>
  <si>
    <t>GHLTSR-1742882822</t>
  </si>
  <si>
    <t>GHLTSR-4542882539</t>
  </si>
  <si>
    <t>GHLTST-4542882058</t>
  </si>
  <si>
    <t>GHRESR-4342882577</t>
  </si>
  <si>
    <t>GMLEER-3542882625</t>
  </si>
  <si>
    <t>GMLTNR-1142882575</t>
  </si>
  <si>
    <t>GMLTNR-4142882256</t>
  </si>
  <si>
    <t>GWLEER-0842882723</t>
  </si>
  <si>
    <t>KDLENR-8042882978</t>
  </si>
  <si>
    <t>KDLTET-2642882820</t>
  </si>
  <si>
    <t>KDLTNR-9042882591</t>
  </si>
  <si>
    <t>KDLTSR-6342882028</t>
  </si>
  <si>
    <t>KDLTSR-7842882643</t>
  </si>
  <si>
    <t>KDLTSR-9742882051</t>
  </si>
  <si>
    <t>KHLENT-3042882396</t>
  </si>
  <si>
    <t>KHLESR-5242882049</t>
  </si>
  <si>
    <t>KHLTNR-1042882087</t>
  </si>
  <si>
    <t>KHLTNR-7042882542</t>
  </si>
  <si>
    <t>KHLTNT-4042882187</t>
  </si>
  <si>
    <t>KMLEER-5342882706</t>
  </si>
  <si>
    <t>KMLESR-2142882796</t>
  </si>
  <si>
    <t>KMLTSR-6442882640</t>
  </si>
  <si>
    <t>KWLTSR-0442882910</t>
  </si>
  <si>
    <t>SHLENT-0042882647</t>
  </si>
  <si>
    <t>SHLENT-0142882520</t>
  </si>
  <si>
    <t>SHLTER-7342882388</t>
  </si>
  <si>
    <t>SHLTET-8942882015</t>
  </si>
  <si>
    <t>SMLTNR-2042882488</t>
  </si>
  <si>
    <t>SWLTER-3642882042</t>
  </si>
  <si>
    <t>SWLTSR-6442882577</t>
  </si>
  <si>
    <t>TDLTNT-8042882480</t>
  </si>
  <si>
    <t>TDLTST-8742882987</t>
  </si>
  <si>
    <t>TDRTNR-1042882912</t>
  </si>
  <si>
    <t>THLENT-5042882938</t>
  </si>
  <si>
    <t>THLTER-6642882610</t>
  </si>
  <si>
    <t>THLTNR-4042882873</t>
  </si>
  <si>
    <t>THLTSR-5542882964</t>
  </si>
  <si>
    <t>THLTSR-5742882631</t>
  </si>
  <si>
    <t>TMLTNR-9142882797</t>
  </si>
  <si>
    <t>TMRENR-2042882028</t>
  </si>
  <si>
    <t>TWLTNR-7142882963</t>
  </si>
  <si>
    <t>GDLEST-0442889464</t>
  </si>
  <si>
    <t>GHLEER-3342889728</t>
  </si>
  <si>
    <t>GHLTER-7742889708</t>
  </si>
  <si>
    <t>GHLTNR-8042889594</t>
  </si>
  <si>
    <t>GHLTNT-1042889196</t>
  </si>
  <si>
    <t>GMLENR-8042889250</t>
  </si>
  <si>
    <t>GWLESR-2342889512</t>
  </si>
  <si>
    <t>GWLTNR-7042889105</t>
  </si>
  <si>
    <t>GWLTSR-9942889193</t>
  </si>
  <si>
    <t>KDLTER-4242889781</t>
  </si>
  <si>
    <t>KDLTER-7142889444</t>
  </si>
  <si>
    <t>KDLTER-7842889816</t>
  </si>
  <si>
    <t>KDLTNR-3042889659</t>
  </si>
  <si>
    <t>KHLESR-3242889788</t>
  </si>
  <si>
    <t>KHLEST-1342889661</t>
  </si>
  <si>
    <t>KHLTNR-0042889726</t>
  </si>
  <si>
    <t>KHLTNR-4042889761</t>
  </si>
  <si>
    <t>KMLEER-6642889500</t>
  </si>
  <si>
    <t>KMLESR-3242889153</t>
  </si>
  <si>
    <t>KMLTNR-5142889069</t>
  </si>
  <si>
    <t>KMLTSR-5742889778</t>
  </si>
  <si>
    <t>KMLTSR-9642889448</t>
  </si>
  <si>
    <t>KWLEER-0242889731</t>
  </si>
  <si>
    <t>KWLTER-6442889446</t>
  </si>
  <si>
    <t>KWLTNR-0042889045</t>
  </si>
  <si>
    <t>KWLTNR-0042889170</t>
  </si>
  <si>
    <t>KWLTSR-8642889591</t>
  </si>
  <si>
    <t>SDLTNR-0042889772</t>
  </si>
  <si>
    <t>SDLTSR-8642889491</t>
  </si>
  <si>
    <t>SHLTET-3742889798</t>
  </si>
  <si>
    <t>THLESR-2242889557</t>
  </si>
  <si>
    <t>THLTNR-3142889626</t>
  </si>
  <si>
    <t>THLTST-3542889231</t>
  </si>
  <si>
    <t>THRTST-2942889961</t>
  </si>
  <si>
    <t>TWLTNR-0042889145</t>
  </si>
  <si>
    <t>TWLTNR-7042889059</t>
  </si>
  <si>
    <t>GDLTER-4542896896</t>
  </si>
  <si>
    <t>GDLTET-7242896219</t>
  </si>
  <si>
    <t>GDLTNR-2042896335</t>
  </si>
  <si>
    <t>GDLTSR-4542896039</t>
  </si>
  <si>
    <t>GDRESR-2742896063</t>
  </si>
  <si>
    <t>GHLTER-6042896537</t>
  </si>
  <si>
    <t>GHLTER-9342896942</t>
  </si>
  <si>
    <t>GHLTNT-7042896104</t>
  </si>
  <si>
    <t>GHLTSR-3742896152</t>
  </si>
  <si>
    <t>GHRENR-5042896755</t>
  </si>
  <si>
    <t>GHRTER-2142896541</t>
  </si>
  <si>
    <t>GMLTNR-4042896532</t>
  </si>
  <si>
    <t>GMRESR-1442896791</t>
  </si>
  <si>
    <t>GWLTER-8642896964</t>
  </si>
  <si>
    <t>GWLTNR-2042896993</t>
  </si>
  <si>
    <t>GWLTSR-7242896437</t>
  </si>
  <si>
    <t>KDLENR-5042896374</t>
  </si>
  <si>
    <t>KDLESR-9342896108</t>
  </si>
  <si>
    <t>KDLTNR-4042896259</t>
  </si>
  <si>
    <t>KDLTSR-3342896039</t>
  </si>
  <si>
    <t>KDLTSR-6642896735</t>
  </si>
  <si>
    <t>KDLTST-8642896082</t>
  </si>
  <si>
    <t>KHLTER-7342896161</t>
  </si>
  <si>
    <t>KHLTSR-3842896265</t>
  </si>
  <si>
    <t>KHRENR-3042896280</t>
  </si>
  <si>
    <t>KMLEER-1542896248</t>
  </si>
  <si>
    <t>KMLEER-8242896137</t>
  </si>
  <si>
    <t>KMLTER-8342896045</t>
  </si>
  <si>
    <t>KMLTNR-9042896744</t>
  </si>
  <si>
    <t>KWLEER-5142896900</t>
  </si>
  <si>
    <t>KWLEER-9142896676</t>
  </si>
  <si>
    <t>KWLENR-4042896906</t>
  </si>
  <si>
    <t>KWLESR-7242896582</t>
  </si>
  <si>
    <t>KWLTNR-4142896798</t>
  </si>
  <si>
    <t>KWLTSR-3642896705</t>
  </si>
  <si>
    <t>KWLTSR-5442896116</t>
  </si>
  <si>
    <t>KWRTNR-2042896397</t>
  </si>
  <si>
    <t>SDLEER-1542896999</t>
  </si>
  <si>
    <t>SDLEET-2642896002</t>
  </si>
  <si>
    <t>SDLESR-3342896551</t>
  </si>
  <si>
    <t>SDLTSR-1942896354</t>
  </si>
  <si>
    <t>SHLEER-5842896408</t>
  </si>
  <si>
    <t>SHLEST-1242896638</t>
  </si>
  <si>
    <t>SHLTER-3442896088</t>
  </si>
  <si>
    <t>SHLTNR-4042896871</t>
  </si>
  <si>
    <t>SHLTSR-2542896811</t>
  </si>
  <si>
    <t>SMLTER-1342896492</t>
  </si>
  <si>
    <t>SMLTNR-0042896809</t>
  </si>
  <si>
    <t>SMLTNR-5042896054</t>
  </si>
  <si>
    <t>SMLTSR-5342896226</t>
  </si>
  <si>
    <t>SMLTSR-9742896325</t>
  </si>
  <si>
    <t>TDLTER-6842896600</t>
  </si>
  <si>
    <t>TDLTNR-1042896752</t>
  </si>
  <si>
    <t>TDLTNR-7042896486</t>
  </si>
  <si>
    <t>TDLTNR-7042896953</t>
  </si>
  <si>
    <t>THDENR-5042896998</t>
  </si>
  <si>
    <t>THLEER-8642896571</t>
  </si>
  <si>
    <t>THLESR-1342896491</t>
  </si>
  <si>
    <t>THLTET-9042896782</t>
  </si>
  <si>
    <t>THLTSR-0642896226</t>
  </si>
  <si>
    <t>TMLTSR-0542896204</t>
  </si>
  <si>
    <t>TWLTNR-1042896205</t>
  </si>
  <si>
    <t>GDLEST-7242903440</t>
  </si>
  <si>
    <t>GDLTER-2242903762</t>
  </si>
  <si>
    <t>GDLTNT-1042903701</t>
  </si>
  <si>
    <t>GDLTSR-7042903833</t>
  </si>
  <si>
    <t>GDLTSR-7642903720</t>
  </si>
  <si>
    <t>GDLTSR-8642903559</t>
  </si>
  <si>
    <t>GDLTST-0642903801</t>
  </si>
  <si>
    <t>GHLESR-8142903246</t>
  </si>
  <si>
    <t>GHLESR-9242903420</t>
  </si>
  <si>
    <t>GHLEST-8542903880</t>
  </si>
  <si>
    <t>GHLTET-9442903703</t>
  </si>
  <si>
    <t>GHLTNR-3042903896</t>
  </si>
  <si>
    <t>GHLTNR-9042903671</t>
  </si>
  <si>
    <t>GHLTNT-0042903441</t>
  </si>
  <si>
    <t>GHLTSR-2742903573</t>
  </si>
  <si>
    <t>GMLTER-6342903038</t>
  </si>
  <si>
    <t>GMLTNR-3042903069</t>
  </si>
  <si>
    <t>GMLTSR-1542903916</t>
  </si>
  <si>
    <t>GMLTSR-8942903096</t>
  </si>
  <si>
    <t>GWLEER-0942903187</t>
  </si>
  <si>
    <t>GWLTNR-7042903429</t>
  </si>
  <si>
    <t>GWLTSR-5642903771</t>
  </si>
  <si>
    <t>KDLESR-1242903572</t>
  </si>
  <si>
    <t>KDLTER-4342903343</t>
  </si>
  <si>
    <t>KDLTNR-0042903158</t>
  </si>
  <si>
    <t>KDLTSR-7942903899</t>
  </si>
  <si>
    <t>KHLTSR-3242903200</t>
  </si>
  <si>
    <t>KHLTSR-6842903296</t>
  </si>
  <si>
    <t>KMLTNR-8042903371</t>
  </si>
  <si>
    <t>KWLESR-4142903598</t>
  </si>
  <si>
    <t>KWLTSR-0642903970</t>
  </si>
  <si>
    <t>SDLTER-2442903708</t>
  </si>
  <si>
    <t>SDLTSR-2742903938</t>
  </si>
  <si>
    <t>SDLTSR-4342903539</t>
  </si>
  <si>
    <t>SHLTER-3442903622</t>
  </si>
  <si>
    <t>SHLTER-7942903313</t>
  </si>
  <si>
    <t>SHLTSR-6742903657</t>
  </si>
  <si>
    <t>SHLTSR-9842903441</t>
  </si>
  <si>
    <t>SMLTSR-2742903518</t>
  </si>
  <si>
    <t>SMRTER-6642903613</t>
  </si>
  <si>
    <t>SWLTSR-4042903798</t>
  </si>
  <si>
    <t>TDLESR-8542903883</t>
  </si>
  <si>
    <t>TDREER-4042903496</t>
  </si>
  <si>
    <t>THLTNR-5042903598</t>
  </si>
  <si>
    <t>THLTSR-0542903475</t>
  </si>
  <si>
    <t>THLTSR-6842903059</t>
  </si>
  <si>
    <t>THLTST-8542903368</t>
  </si>
  <si>
    <t>TMLTSR-6542903672</t>
  </si>
  <si>
    <t>TWLESR-7242903185</t>
  </si>
  <si>
    <t>GDLENT-3042910544</t>
  </si>
  <si>
    <t>GDLTST-8542910452</t>
  </si>
  <si>
    <t>GDLTST-8842910941</t>
  </si>
  <si>
    <t>GDRTSR-6742910552</t>
  </si>
  <si>
    <t>GHLEST-4442910298</t>
  </si>
  <si>
    <t>GHLTER-0242910389</t>
  </si>
  <si>
    <t>GHLTST-5642910671</t>
  </si>
  <si>
    <t>GHLTST-6542910632</t>
  </si>
  <si>
    <t>GMLTER-5742910126</t>
  </si>
  <si>
    <t>KDLTET-9342910889</t>
  </si>
  <si>
    <t>KDRTSR-2142910759</t>
  </si>
  <si>
    <t>KHLESR-1742910152</t>
  </si>
  <si>
    <t>KHLEST-8342910669</t>
  </si>
  <si>
    <t>KHLTET-3542910130</t>
  </si>
  <si>
    <t>KHLTNR-8042910842</t>
  </si>
  <si>
    <t>KHLTNT-4042910149</t>
  </si>
  <si>
    <t>KHLTSR-1742910440</t>
  </si>
  <si>
    <t>KHLTST-6742910416</t>
  </si>
  <si>
    <t>KMLTER-7442910423</t>
  </si>
  <si>
    <t>KWLTER-0242910442</t>
  </si>
  <si>
    <t>KWLTSR-0742910485</t>
  </si>
  <si>
    <t>KWREER-2542910577</t>
  </si>
  <si>
    <t>KWRTSR-2942910075</t>
  </si>
  <si>
    <t>SDLEER-1042910647</t>
  </si>
  <si>
    <t>SDLESR-5342910340</t>
  </si>
  <si>
    <t>SDLTER-0742910341</t>
  </si>
  <si>
    <t>SDLTNR-1042910749</t>
  </si>
  <si>
    <t>SDLTSR-1742910922</t>
  </si>
  <si>
    <t>SDLTSR-2242910345</t>
  </si>
  <si>
    <t>SDLTSR-4842910600</t>
  </si>
  <si>
    <t>SHLESR-8242910971</t>
  </si>
  <si>
    <t>SHLEST-0842910654</t>
  </si>
  <si>
    <t>SHLTET-8042910665</t>
  </si>
  <si>
    <t>SHLTSR-6942910222</t>
  </si>
  <si>
    <t>SWLTNR-8142910870</t>
  </si>
  <si>
    <t>TDLESR-6242910236</t>
  </si>
  <si>
    <t>TDLTER-3742910029</t>
  </si>
  <si>
    <t>THLTNR-6142910623</t>
  </si>
  <si>
    <t>THLTNT-1042910419</t>
  </si>
  <si>
    <t>THLTSR-1542910801</t>
  </si>
  <si>
    <t>TMLEER-0442910278</t>
  </si>
  <si>
    <t>GDLTET-7042917252</t>
  </si>
  <si>
    <t>GDLTSR-4642917113</t>
  </si>
  <si>
    <t>GDLTSR-8542917218</t>
  </si>
  <si>
    <t>GHLTER-3442917137</t>
  </si>
  <si>
    <t>GHLTSR-4742917313</t>
  </si>
  <si>
    <t>GMLTER-5242917307</t>
  </si>
  <si>
    <t>GMLTST-4942917101</t>
  </si>
  <si>
    <t>GMREER-0442917332</t>
  </si>
  <si>
    <t>GWRESR-8842917660</t>
  </si>
  <si>
    <t>KDLENR-0042917156</t>
  </si>
  <si>
    <t>KDLTER-5642917353</t>
  </si>
  <si>
    <t>KDLTER-6242917892</t>
  </si>
  <si>
    <t>KDLTNR-3042917157</t>
  </si>
  <si>
    <t>KDLTSR-1542917483</t>
  </si>
  <si>
    <t>KDLTSR-4542917793</t>
  </si>
  <si>
    <t>KDLTST-7842917508</t>
  </si>
  <si>
    <t>KDREST-8642917838</t>
  </si>
  <si>
    <t>KHLEER-0142917142</t>
  </si>
  <si>
    <t>KHLENR-0042917659</t>
  </si>
  <si>
    <t>KHLTER-5642917797</t>
  </si>
  <si>
    <t>KHLTET-2242917724</t>
  </si>
  <si>
    <t>KHLTSR-6142917469</t>
  </si>
  <si>
    <t>KHLTST-4742917737</t>
  </si>
  <si>
    <t>KMLESR-5242917670</t>
  </si>
  <si>
    <t>KWLEER-0342917947</t>
  </si>
  <si>
    <t>KWRTER-3042917193</t>
  </si>
  <si>
    <t>SDLTSR-9742917377</t>
  </si>
  <si>
    <t>SHLESR-3142917673</t>
  </si>
  <si>
    <t>SHLTER-5442917244</t>
  </si>
  <si>
    <t>SHLTET-6142917602</t>
  </si>
  <si>
    <t>SHLTSR-1642917618</t>
  </si>
  <si>
    <t>SHLTSR-9342917627</t>
  </si>
  <si>
    <t>SHRTNR-4042917315</t>
  </si>
  <si>
    <t>SMLTSR-4742917040</t>
  </si>
  <si>
    <t>TDLESR-9942917900</t>
  </si>
  <si>
    <t>TDLTNR-2042917950</t>
  </si>
  <si>
    <t>THLTET-1042917211</t>
  </si>
  <si>
    <t>THRESR-7342917539</t>
  </si>
  <si>
    <t>TMLTER-8142917053</t>
  </si>
  <si>
    <t>TMLTER-8642917134</t>
  </si>
  <si>
    <t>TMRESR-9442917856</t>
  </si>
  <si>
    <t>TWLTER-5742917724</t>
  </si>
  <si>
    <t>GDLENR-9042924225</t>
  </si>
  <si>
    <t>GDLTSR-8542924516</t>
  </si>
  <si>
    <t>GDLTST-0042924869</t>
  </si>
  <si>
    <t>GHLTER-2042924186</t>
  </si>
  <si>
    <t>GHLTER-9242924243</t>
  </si>
  <si>
    <t>GHLTET-1342924296</t>
  </si>
  <si>
    <t>GHLTNT-2042924740</t>
  </si>
  <si>
    <t>GHLTSR-9542924593</t>
  </si>
  <si>
    <t>GHLTSR-9942924271</t>
  </si>
  <si>
    <t>GMLTSR-6542924453</t>
  </si>
  <si>
    <t>KDLTER-7742924102</t>
  </si>
  <si>
    <t>KDLTER-9742924502</t>
  </si>
  <si>
    <t>KDLTSR-0442924019</t>
  </si>
  <si>
    <t>KDLTSR-2242924775</t>
  </si>
  <si>
    <t>KHLEER-1442924331</t>
  </si>
  <si>
    <t>KHLEER-7042924270</t>
  </si>
  <si>
    <t>KHLEST-5142924041</t>
  </si>
  <si>
    <t>KHLTER-3342924315</t>
  </si>
  <si>
    <t>KHLTSR-1642924591</t>
  </si>
  <si>
    <t>KHLTST-5642924703</t>
  </si>
  <si>
    <t>KMLTNR-3042924825</t>
  </si>
  <si>
    <t>KMLTNR-4042924590</t>
  </si>
  <si>
    <t>KMLTSR-8642924881</t>
  </si>
  <si>
    <t>KWLTNR-1042924198</t>
  </si>
  <si>
    <t>KWLTSR-4242924793</t>
  </si>
  <si>
    <t>KWLTSR-6242924566</t>
  </si>
  <si>
    <t>SDLTNR-3042924699</t>
  </si>
  <si>
    <t>SHLESR-5642924901</t>
  </si>
  <si>
    <t>SHLTNR-5042924778</t>
  </si>
  <si>
    <t>SHLTSR-2642924809</t>
  </si>
  <si>
    <t>SMLTNR-4042924045</t>
  </si>
  <si>
    <t>SWLTNR-5042924180</t>
  </si>
  <si>
    <t>SWLTSR-9742924247</t>
  </si>
  <si>
    <t>THLTSR-3842924641</t>
  </si>
  <si>
    <t>THLTST-5742924910</t>
  </si>
  <si>
    <t>THREET-0442924507</t>
  </si>
  <si>
    <t>THRENR-7142924913</t>
  </si>
  <si>
    <t>TMLEER-7142924311</t>
  </si>
  <si>
    <t>TMLTER-2342924103</t>
  </si>
  <si>
    <t>TMLTSR-8542924388</t>
  </si>
  <si>
    <t>TWLTSR-5642924912</t>
  </si>
  <si>
    <t>GDLTER-5542931551</t>
  </si>
  <si>
    <t>GDLTSR-2142931839</t>
  </si>
  <si>
    <t>GDLTSR-6242931353</t>
  </si>
  <si>
    <t>GHLENT-4042931712</t>
  </si>
  <si>
    <t>GHLTNR-2042931186</t>
  </si>
  <si>
    <t>GHLTSR-7742931178</t>
  </si>
  <si>
    <t>GHLTST-2042931009</t>
  </si>
  <si>
    <t>GHREER-7242931867</t>
  </si>
  <si>
    <t>GMLENR-6042931508</t>
  </si>
  <si>
    <t>GMLTER-9242931510</t>
  </si>
  <si>
    <t>KDLESR-2542931279</t>
  </si>
  <si>
    <t>KDLTER-7042931108</t>
  </si>
  <si>
    <t>KDLTER-9142931939</t>
  </si>
  <si>
    <t>KDLTSR-0742931579</t>
  </si>
  <si>
    <t>KDLTST-3842931525</t>
  </si>
  <si>
    <t>KDRESR-2442931020</t>
  </si>
  <si>
    <t>KDRTNT-6042931469</t>
  </si>
  <si>
    <t>KDRTSR-4742931248</t>
  </si>
  <si>
    <t>KHLTET-1342931192</t>
  </si>
  <si>
    <t>KHLTST-6642931502</t>
  </si>
  <si>
    <t>KHLTST-7742931327</t>
  </si>
  <si>
    <t>KMLEER-7542931643</t>
  </si>
  <si>
    <t>KMLENR-3042931650</t>
  </si>
  <si>
    <t>KMLENR-3042931868</t>
  </si>
  <si>
    <t>KMLTER-0542931680</t>
  </si>
  <si>
    <t>KMLTNT-3042931463</t>
  </si>
  <si>
    <t>KMLTSR-8942931106</t>
  </si>
  <si>
    <t>KMLTST-5542931509</t>
  </si>
  <si>
    <t>KWLESR-2342931858</t>
  </si>
  <si>
    <t>KWLESR-5142931143</t>
  </si>
  <si>
    <t>KWLTNR-6042931686</t>
  </si>
  <si>
    <t>KWRTSR-6942931354</t>
  </si>
  <si>
    <t>SDLTER-2642931892</t>
  </si>
  <si>
    <t>SDLTER-6842931070</t>
  </si>
  <si>
    <t>SHLTER-4242931613</t>
  </si>
  <si>
    <t>SHLTER-4642931304</t>
  </si>
  <si>
    <t>SHLTNR-9042931017</t>
  </si>
  <si>
    <t>SHLTNT-8042931465</t>
  </si>
  <si>
    <t>SWLESR-6742931485</t>
  </si>
  <si>
    <t>SWLTSR-1642931823</t>
  </si>
  <si>
    <t>TDLTNR-6142931457</t>
  </si>
  <si>
    <t>TDLTST-4542931144</t>
  </si>
  <si>
    <t>THLESR-9242931081</t>
  </si>
  <si>
    <t>THLTST-4442931693</t>
  </si>
  <si>
    <t>GDLENR-9042938146</t>
  </si>
  <si>
    <t>GDLTER-4342938219</t>
  </si>
  <si>
    <t>GDLTNR-8042938105</t>
  </si>
  <si>
    <t>GDLTSR-4942938343</t>
  </si>
  <si>
    <t>GHLTST-3742938756</t>
  </si>
  <si>
    <t>GHRTST-3742938016</t>
  </si>
  <si>
    <t>GMLTER-7542938297</t>
  </si>
  <si>
    <t>GMLTNR-2042938988</t>
  </si>
  <si>
    <t>GMLTNR-9042938406</t>
  </si>
  <si>
    <t>GMLTSR-2542938879</t>
  </si>
  <si>
    <t>GWLTER-4042938606</t>
  </si>
  <si>
    <t>GWLTNR-1042938526</t>
  </si>
  <si>
    <t>KDLTSR-3842938291</t>
  </si>
  <si>
    <t>KDRTER-5242938759</t>
  </si>
  <si>
    <t>KHLESR-1342938947</t>
  </si>
  <si>
    <t>KHLTER-8842938363</t>
  </si>
  <si>
    <t>KHLTET-8042938415</t>
  </si>
  <si>
    <t>KHLTNR-6042938756</t>
  </si>
  <si>
    <t>KHLTNT-8042938250</t>
  </si>
  <si>
    <t>KHLTST-7342938663</t>
  </si>
  <si>
    <t>KMLTER-8442938793</t>
  </si>
  <si>
    <t>KMLTNR-0042938808</t>
  </si>
  <si>
    <t>KWLTNR-6142938516</t>
  </si>
  <si>
    <t>KWLTSR-7642938999</t>
  </si>
  <si>
    <t>SHLTNR-4042938272</t>
  </si>
  <si>
    <t>SMLTER-3042938029</t>
  </si>
  <si>
    <t>SMLTNR-2042938646</t>
  </si>
  <si>
    <t>SMLTNR-4042938640</t>
  </si>
  <si>
    <t>SMLTNR-6042938246</t>
  </si>
  <si>
    <t>SMLTSR-3942938816</t>
  </si>
  <si>
    <t>SMLTSR-9542938741</t>
  </si>
  <si>
    <t>SWLTER-3542938347</t>
  </si>
  <si>
    <t>TDLEER-0542938451</t>
  </si>
  <si>
    <t>THRESR-0342938586</t>
  </si>
  <si>
    <t>THRTSR-6642938455</t>
  </si>
  <si>
    <t>TMLTER-8742938199</t>
  </si>
  <si>
    <t>TMLTER-9042938093</t>
  </si>
  <si>
    <t>GDLTER-4542945805</t>
  </si>
  <si>
    <t>GDLTSR-3742945297</t>
  </si>
  <si>
    <t>GHLTER-4242945027</t>
  </si>
  <si>
    <t>GHLTET-1242945467</t>
  </si>
  <si>
    <t>GHLTSR-6842945137</t>
  </si>
  <si>
    <t>GHLTST-5742945537</t>
  </si>
  <si>
    <t>GMLTER-0342945428</t>
  </si>
  <si>
    <t>GMLTER-9042945181</t>
  </si>
  <si>
    <t>GMLTSR-3242945006</t>
  </si>
  <si>
    <t>GWLTER-0142945587</t>
  </si>
  <si>
    <t>GWLTER-9542945070</t>
  </si>
  <si>
    <t>GWLTNR-9042945538</t>
  </si>
  <si>
    <t>GWLTSR-1642945184</t>
  </si>
  <si>
    <t>KHLTER-6342945257</t>
  </si>
  <si>
    <t>KHLTER-8242945587</t>
  </si>
  <si>
    <t>KHLTNR-3042945076</t>
  </si>
  <si>
    <t>KHLTNR-7042945410</t>
  </si>
  <si>
    <t>KHLTSR-5642945521</t>
  </si>
  <si>
    <t>KMLTNR-3042945222</t>
  </si>
  <si>
    <t>KWLTSR-9542945394</t>
  </si>
  <si>
    <t>SDLENR-6042945083</t>
  </si>
  <si>
    <t>SHLTER-1042945731</t>
  </si>
  <si>
    <t>SHLTNR-6042945632</t>
  </si>
  <si>
    <t>SHLTNT-0042945906</t>
  </si>
  <si>
    <t>SHLTSR-5942945491</t>
  </si>
  <si>
    <t>SHLTSR-8742945688</t>
  </si>
  <si>
    <t>SHLTSR-9542945051</t>
  </si>
  <si>
    <t>SHREST-2242945974</t>
  </si>
  <si>
    <t>SMLESR-3442945843</t>
  </si>
  <si>
    <t>SMLTER-4742945867</t>
  </si>
  <si>
    <t>SWLENR-6042945965</t>
  </si>
  <si>
    <t>SWLTNR-2042945190</t>
  </si>
  <si>
    <t>SWRTER-9542945563</t>
  </si>
  <si>
    <t>TDLEET-5742945927</t>
  </si>
  <si>
    <t>TDLTET-3242945406</t>
  </si>
  <si>
    <t>TDLTSR-8542945857</t>
  </si>
  <si>
    <t>THLTSR-0642945904</t>
  </si>
  <si>
    <t>THLTSR-8642945002</t>
  </si>
  <si>
    <t>THRTNR-4042945279</t>
  </si>
  <si>
    <t>TMLTER-8142945613</t>
  </si>
  <si>
    <t>GDLTSR-9942952043</t>
  </si>
  <si>
    <t>GHLENT-0042952033</t>
  </si>
  <si>
    <t>GHLESR-2142952259</t>
  </si>
  <si>
    <t>GHLESR-6342952871</t>
  </si>
  <si>
    <t>GHLTST-8542952152</t>
  </si>
  <si>
    <t>GHRTSR-6742952950</t>
  </si>
  <si>
    <t>GMLENR-6142952514</t>
  </si>
  <si>
    <t>KDLTER-7242952981</t>
  </si>
  <si>
    <t>KDREER-9042952790</t>
  </si>
  <si>
    <t>KDRESR-1342952426</t>
  </si>
  <si>
    <t>KHLEER-9242952409</t>
  </si>
  <si>
    <t>KHLTET-8542952570</t>
  </si>
  <si>
    <t>KHLTNR-3042952536</t>
  </si>
  <si>
    <t>KHRTER-1642952682</t>
  </si>
  <si>
    <t>KHRTSR-9742952177</t>
  </si>
  <si>
    <t>KMLTER-3142952566</t>
  </si>
  <si>
    <t>KMLTER-5042952409</t>
  </si>
  <si>
    <t>SDLTER-2442952856</t>
  </si>
  <si>
    <t>SDREER-8542952971</t>
  </si>
  <si>
    <t>SDRTER-7742952194</t>
  </si>
  <si>
    <t>SHLTNT-2142952317</t>
  </si>
  <si>
    <t>SHLTSR-4742952465</t>
  </si>
  <si>
    <t>SHLTSR-4742952817</t>
  </si>
  <si>
    <t>SMLTNR-6042952577</t>
  </si>
  <si>
    <t>SWLTER-2842952417</t>
  </si>
  <si>
    <t>SWRTNR-6042952656</t>
  </si>
  <si>
    <t>TDLEET-5142952971</t>
  </si>
  <si>
    <t>TDLTNR-4042952835</t>
  </si>
  <si>
    <t>TDLTNT-2042952444</t>
  </si>
  <si>
    <t>THLENR-1142952478</t>
  </si>
  <si>
    <t>THLTSR-4142952134</t>
  </si>
  <si>
    <t>TMLTER-1142952729</t>
  </si>
  <si>
    <t>TMLTSR-2642952068</t>
  </si>
  <si>
    <t>GDRTER-5742959578</t>
  </si>
  <si>
    <t>GHLENR-4042959426</t>
  </si>
  <si>
    <t>GHLESR-8242959495</t>
  </si>
  <si>
    <t>GHRTET-8442959880</t>
  </si>
  <si>
    <t>GMLTSR-2642959370</t>
  </si>
  <si>
    <t>KDLENR-3042959597</t>
  </si>
  <si>
    <t>KDLTNT-0042959729</t>
  </si>
  <si>
    <t>KDLTSR-6542959737</t>
  </si>
  <si>
    <t>KDLTSR-8642959108</t>
  </si>
  <si>
    <t>KDLTST-3942959726</t>
  </si>
  <si>
    <t>KHLTER-2242959223</t>
  </si>
  <si>
    <t>KHLTER-7642959168</t>
  </si>
  <si>
    <t>KHLTNR-0042959237</t>
  </si>
  <si>
    <t>KHLTNR-6242959204</t>
  </si>
  <si>
    <t>KHRENR-7142959921</t>
  </si>
  <si>
    <t>KHRENR-9042959087</t>
  </si>
  <si>
    <t>KMLESR-3042959525</t>
  </si>
  <si>
    <t>KMRESR-6442959221</t>
  </si>
  <si>
    <t>KWLEER-0442959016</t>
  </si>
  <si>
    <t>KWLEER-2842959247</t>
  </si>
  <si>
    <t>KWLENR-4042959064</t>
  </si>
  <si>
    <t>KWLTER-0442959289</t>
  </si>
  <si>
    <t>KWLTNR-4342959391</t>
  </si>
  <si>
    <t>KWLTNR-5042959715</t>
  </si>
  <si>
    <t>SDLTER-7942959951</t>
  </si>
  <si>
    <t>SHLTNR-0042959919</t>
  </si>
  <si>
    <t>SHLTNR-1242959492</t>
  </si>
  <si>
    <t>SHLTSR-3842959691</t>
  </si>
  <si>
    <t>TDLTNR-7042959557</t>
  </si>
  <si>
    <t>TDLTSR-7742959594</t>
  </si>
  <si>
    <t>THLESR-9242959390</t>
  </si>
  <si>
    <t>THLTSR-5742959813</t>
  </si>
  <si>
    <t>TMLTSR-7742959277</t>
  </si>
  <si>
    <t>TWLEER-7442959960</t>
  </si>
  <si>
    <t>TWLESR-4842959833</t>
  </si>
  <si>
    <t>TWLTER-2442959857</t>
  </si>
  <si>
    <t>TWLTSR-3842959938</t>
  </si>
  <si>
    <t>GDLENR-9042966946</t>
  </si>
  <si>
    <t>GDLTNR-3042966738</t>
  </si>
  <si>
    <t>GHLEST-9442966182</t>
  </si>
  <si>
    <t>GHLTER-5342966177</t>
  </si>
  <si>
    <t>GHLTNR-1042966761</t>
  </si>
  <si>
    <t>GHLTNR-4142966918</t>
  </si>
  <si>
    <t>GHLTNT-1042966634</t>
  </si>
  <si>
    <t>GHRENR-7142966541</t>
  </si>
  <si>
    <t>GHRTST-3742966369</t>
  </si>
  <si>
    <t>GMLTNR-6042966157</t>
  </si>
  <si>
    <t>GMLTSR-3242966199</t>
  </si>
  <si>
    <t>GWLTNR-2042966545</t>
  </si>
  <si>
    <t>GWLTSR-2542966159</t>
  </si>
  <si>
    <t>GWLTSR-4942966572</t>
  </si>
  <si>
    <t>KDLENR-6042966836</t>
  </si>
  <si>
    <t>KDLTSR-2842966908</t>
  </si>
  <si>
    <t>KDLTST-1442966780</t>
  </si>
  <si>
    <t>KDRTSR-2542966192</t>
  </si>
  <si>
    <t>KHLENR-2042966917</t>
  </si>
  <si>
    <t>KHLENT-9042966504</t>
  </si>
  <si>
    <t>KHLTET-5142966559</t>
  </si>
  <si>
    <t>KHLTNR-6042966144</t>
  </si>
  <si>
    <t>KHLTSR-1642966186</t>
  </si>
  <si>
    <t>KHLTSR-4642966882</t>
  </si>
  <si>
    <t>KHLTSR-6342966026</t>
  </si>
  <si>
    <t>KHLTSR-7742966888</t>
  </si>
  <si>
    <t>KMLESR-3342966636</t>
  </si>
  <si>
    <t>KWLTER-6642966907</t>
  </si>
  <si>
    <t>KWLTER-7042966787</t>
  </si>
  <si>
    <t>KWLTNR-4042966730</t>
  </si>
  <si>
    <t>KWLTSR-1642966035</t>
  </si>
  <si>
    <t>KWLTSR-2642966162</t>
  </si>
  <si>
    <t>SHLTNR-5042966390</t>
  </si>
  <si>
    <t>SHLTNR-9242966810</t>
  </si>
  <si>
    <t>SHLTST-0742966760</t>
  </si>
  <si>
    <t>SMLTER-5042966047</t>
  </si>
  <si>
    <t>SMLTNR-2042966029</t>
  </si>
  <si>
    <t>SMLTSR-6942966000</t>
  </si>
  <si>
    <t>SWLTER-4842966633</t>
  </si>
  <si>
    <t>TDLTER-3542966063</t>
  </si>
  <si>
    <t>TDLTET-5142966916</t>
  </si>
  <si>
    <t>TDLTNR-7142966946</t>
  </si>
  <si>
    <t>TDLTSR-3542966237</t>
  </si>
  <si>
    <t>THLENR-6042966842</t>
  </si>
  <si>
    <t>THLTNR-3142966189</t>
  </si>
  <si>
    <t>THLTSR-5742966740</t>
  </si>
  <si>
    <t>THRTER-5742966845</t>
  </si>
  <si>
    <t>TMRTSR-3542966101</t>
  </si>
  <si>
    <t>TWLTER-4742966028</t>
  </si>
  <si>
    <t>TWLTNR-9142966166</t>
  </si>
  <si>
    <t>TWLTSR-4842966813</t>
  </si>
  <si>
    <t>GDLTET-5642973746</t>
  </si>
  <si>
    <t>GDLTNR-4242973862</t>
  </si>
  <si>
    <t>GHLTSR-4742973145</t>
  </si>
  <si>
    <t>GHLTST-3042973312</t>
  </si>
  <si>
    <t>GMLTER-1442973560</t>
  </si>
  <si>
    <t>GMLTER-6642973433</t>
  </si>
  <si>
    <t>GWLTER-4642973861</t>
  </si>
  <si>
    <t>GWLTSR-1342973788</t>
  </si>
  <si>
    <t>GWLTSR-8342973827</t>
  </si>
  <si>
    <t>GWRTSR-0842973467</t>
  </si>
  <si>
    <t>KDLEET-9442973655</t>
  </si>
  <si>
    <t>KHLEET-2342973599</t>
  </si>
  <si>
    <t>KHLESR-2142973348</t>
  </si>
  <si>
    <t>KHLTER-3342973416</t>
  </si>
  <si>
    <t>KHLTER-5042973263</t>
  </si>
  <si>
    <t>KHLTER-6342973894</t>
  </si>
  <si>
    <t>KHLTET-6742973841</t>
  </si>
  <si>
    <t>KHLTNR-9042973488</t>
  </si>
  <si>
    <t>KHLTSR-2742973121</t>
  </si>
  <si>
    <t>KHLTSR-5742973081</t>
  </si>
  <si>
    <t>KHLTSR-6442973277</t>
  </si>
  <si>
    <t>KMLTNT-4142973831</t>
  </si>
  <si>
    <t>KMLTSR-8242973439</t>
  </si>
  <si>
    <t>KMRESR-4342973633</t>
  </si>
  <si>
    <t>KWLESR-4942973579</t>
  </si>
  <si>
    <t>SDLTER-8342973345</t>
  </si>
  <si>
    <t>SMRTSR-1742973266</t>
  </si>
  <si>
    <t>SWLEER-1342973622</t>
  </si>
  <si>
    <t>SWLESR-9842973829</t>
  </si>
  <si>
    <t>SWLTER-2742973540</t>
  </si>
  <si>
    <t>SWLTER-4242973586</t>
  </si>
  <si>
    <t>SWLTSR-1642973975</t>
  </si>
  <si>
    <t>SWLTSR-3642973448</t>
  </si>
  <si>
    <t>TDLTER-6242973818</t>
  </si>
  <si>
    <t>THLESR-4842973417</t>
  </si>
  <si>
    <t>THLTSR-1842973712</t>
  </si>
  <si>
    <t>THLTSR-4742973046</t>
  </si>
  <si>
    <t>THLTST-1642973607</t>
  </si>
  <si>
    <t>THLTST-8742973763</t>
  </si>
  <si>
    <t>THLTST-9742973063</t>
  </si>
  <si>
    <t>TMLEER-4042973830</t>
  </si>
  <si>
    <t>TMLTER-6642973599</t>
  </si>
  <si>
    <t>TMLTER-7342973968</t>
  </si>
  <si>
    <t>TMLTNR-6242973481</t>
  </si>
  <si>
    <t>TWLTSR-4842973357</t>
  </si>
  <si>
    <t>GDLTSR-9842980184</t>
  </si>
  <si>
    <t>GDLTST-9742980331</t>
  </si>
  <si>
    <t>GHLTSR-2542980225</t>
  </si>
  <si>
    <t>GMLTER-9942980270</t>
  </si>
  <si>
    <t>GWRTER-1642980684</t>
  </si>
  <si>
    <t>GWRTNR-3142980967</t>
  </si>
  <si>
    <t>KDLTNR-0042980447</t>
  </si>
  <si>
    <t>KDLTSR-7642980346</t>
  </si>
  <si>
    <t>KHLTNR-7042980085</t>
  </si>
  <si>
    <t>KHLTSR-0642980812</t>
  </si>
  <si>
    <t>KHLTSR-5542980049</t>
  </si>
  <si>
    <t>KHLTSR-5542980336</t>
  </si>
  <si>
    <t>KHLTST-2342980724</t>
  </si>
  <si>
    <t>KMLTER-3442980614</t>
  </si>
  <si>
    <t>KMLTNR-7042980058</t>
  </si>
  <si>
    <t>KWLTER-8742980404</t>
  </si>
  <si>
    <t>KWLTNR-9142980853</t>
  </si>
  <si>
    <t>SDLENR-3042980455</t>
  </si>
  <si>
    <t>SDLTSR-4442980703</t>
  </si>
  <si>
    <t>SHLEET-8342980040</t>
  </si>
  <si>
    <t>SHLTER-6342980725</t>
  </si>
  <si>
    <t>SWLENR-8142980888</t>
  </si>
  <si>
    <t>THLTNR-8042980567</t>
  </si>
  <si>
    <t>TMLTER-8342980686</t>
  </si>
  <si>
    <t>TMLTSR-8142980260</t>
  </si>
  <si>
    <t>TWREER-4142980617</t>
  </si>
  <si>
    <t>GDLTNT-1042987026</t>
  </si>
  <si>
    <t>GDLTSR-9642987490</t>
  </si>
  <si>
    <t>GHLEER-8242987461</t>
  </si>
  <si>
    <t>GHLTER-3742987785</t>
  </si>
  <si>
    <t>GHLTET-6042987548</t>
  </si>
  <si>
    <t>GHLTNR-2042987576</t>
  </si>
  <si>
    <t>GHRESR-7742987969</t>
  </si>
  <si>
    <t>GWLEER-5342987167</t>
  </si>
  <si>
    <t>GWLTER-3042987666</t>
  </si>
  <si>
    <t>KDLTER-1242987466</t>
  </si>
  <si>
    <t>KDLTSR-5842987289</t>
  </si>
  <si>
    <t>KDLTST-5642987743</t>
  </si>
  <si>
    <t>KDRTNR-5142987296</t>
  </si>
  <si>
    <t>KHLENR-1042987653</t>
  </si>
  <si>
    <t>KHLENR-5042987970</t>
  </si>
  <si>
    <t>KHLTER-7142987040</t>
  </si>
  <si>
    <t>KHLTNR-3042987367</t>
  </si>
  <si>
    <t>KHLTNR-7042987712</t>
  </si>
  <si>
    <t>KMLEER-9942987876</t>
  </si>
  <si>
    <t>KMLESR-0542987351</t>
  </si>
  <si>
    <t>SDLTNT-8242987879</t>
  </si>
  <si>
    <t>SDLTST-2542987608</t>
  </si>
  <si>
    <t>SHLTNR-6142987057</t>
  </si>
  <si>
    <t>SHLTSR-1042987333</t>
  </si>
  <si>
    <t>SHLTSR-5342987932</t>
  </si>
  <si>
    <t>SHLTSR-9342987805</t>
  </si>
  <si>
    <t>SMLENR-4342987179</t>
  </si>
  <si>
    <t>TDLESR-5142987543</t>
  </si>
  <si>
    <t>TDLTET-1142987948</t>
  </si>
  <si>
    <t>TDLTNR-7042987709</t>
  </si>
  <si>
    <t>TDLTNR-9042987565</t>
  </si>
  <si>
    <t>TDLTST-5042987176</t>
  </si>
  <si>
    <t>THLENR-7042987534</t>
  </si>
  <si>
    <t>THLTST-8542987009</t>
  </si>
  <si>
    <t>TMLTSR-5542987966</t>
  </si>
  <si>
    <t>TWLTER-7942987652</t>
  </si>
  <si>
    <t>TWLTSR-1242987209</t>
  </si>
  <si>
    <t>GDLTSR-2842994721</t>
  </si>
  <si>
    <t>GHLEER-5842994139</t>
  </si>
  <si>
    <t>GHLTET-4342994892</t>
  </si>
  <si>
    <t>GHLTNR-1042994353</t>
  </si>
  <si>
    <t>GHLTSR-0742994990</t>
  </si>
  <si>
    <t>GHLTSR-4542994178</t>
  </si>
  <si>
    <t>GMLTER-0042994216</t>
  </si>
  <si>
    <t>GWLEER-1142994104</t>
  </si>
  <si>
    <t>GWLTER-8842994255</t>
  </si>
  <si>
    <t>GWLTSR-2342994596</t>
  </si>
  <si>
    <t>GWLTSR-6542994304</t>
  </si>
  <si>
    <t>KDLEER-4242994867</t>
  </si>
  <si>
    <t>KDLEET-7242994543</t>
  </si>
  <si>
    <t>KDRENT-7042994649</t>
  </si>
  <si>
    <t>KDRTNT-3042994000</t>
  </si>
  <si>
    <t>KHLESR-2542994824</t>
  </si>
  <si>
    <t>KHLEST-9342994685</t>
  </si>
  <si>
    <t>KHLTER-6142994645</t>
  </si>
  <si>
    <t>KHLTER-9642994514</t>
  </si>
  <si>
    <t>KHLTET-5642994925</t>
  </si>
  <si>
    <t>KHLTSR-0642994798</t>
  </si>
  <si>
    <t>KHLTSR-5942994849</t>
  </si>
  <si>
    <t>KMLENR-6042994699</t>
  </si>
  <si>
    <t>KMLTER-3742994169</t>
  </si>
  <si>
    <t>KMLTER-6342994521</t>
  </si>
  <si>
    <t>KMLTER-7442994612</t>
  </si>
  <si>
    <t>KMLTER-9542994727</t>
  </si>
  <si>
    <t>KWLTER-6142994928</t>
  </si>
  <si>
    <t>KWLTNR-7042994033</t>
  </si>
  <si>
    <t>SDRTNR-7242994734</t>
  </si>
  <si>
    <t>SHLENR-3042994988</t>
  </si>
  <si>
    <t>SHLESR-7142994217</t>
  </si>
  <si>
    <t>SMLTSR-3642994249</t>
  </si>
  <si>
    <t>SWLTNR-7042994848</t>
  </si>
  <si>
    <t>TDLENR-3042994573</t>
  </si>
  <si>
    <t>TDLENR-5142994864</t>
  </si>
  <si>
    <t>TDLTER-1342994939</t>
  </si>
  <si>
    <t>TDLTER-7642994170</t>
  </si>
  <si>
    <t>TDLTER-9442994733</t>
  </si>
  <si>
    <t>TDLTNT-2042994241</t>
  </si>
  <si>
    <t>THLTNT-4042994434</t>
  </si>
  <si>
    <t>THLTNT-8042994638</t>
  </si>
  <si>
    <t>THLTSR-7642994394</t>
  </si>
  <si>
    <t>GDLTER-3243001773</t>
  </si>
  <si>
    <t>GDLTNR-1043001687</t>
  </si>
  <si>
    <t>GDLTSR-0643001766</t>
  </si>
  <si>
    <t>GDLTSR-2743001240</t>
  </si>
  <si>
    <t>GDLTSR-4543001164</t>
  </si>
  <si>
    <t>GDLTSR-5843001610</t>
  </si>
  <si>
    <t>GHLTSR-1643001225</t>
  </si>
  <si>
    <t>GHRTNT-3043001123</t>
  </si>
  <si>
    <t>GHRTST-1843001547</t>
  </si>
  <si>
    <t>GMLTER-1243001833</t>
  </si>
  <si>
    <t>GMLTNR-9043001594</t>
  </si>
  <si>
    <t>GWLTER-8243001817</t>
  </si>
  <si>
    <t>GWLTSR-4543001590</t>
  </si>
  <si>
    <t>GWLTSR-6243001644</t>
  </si>
  <si>
    <t>KDLTER-1043001707</t>
  </si>
  <si>
    <t>KDLTSR-4543001623</t>
  </si>
  <si>
    <t>KHLEER-9443001854</t>
  </si>
  <si>
    <t>KHLTER-4543001978</t>
  </si>
  <si>
    <t>KHLTNT-8043001115</t>
  </si>
  <si>
    <t>KHLTST-1543001017</t>
  </si>
  <si>
    <t>KHLTST-8643001284</t>
  </si>
  <si>
    <t>KHREER-8443001600</t>
  </si>
  <si>
    <t>KHRTNR-4043001814</t>
  </si>
  <si>
    <t>KHRTNT-6043001380</t>
  </si>
  <si>
    <t>KMLTSR-1343001432</t>
  </si>
  <si>
    <t>KMLTSR-2843001379</t>
  </si>
  <si>
    <t>KWLEER-7543001965</t>
  </si>
  <si>
    <t>KWLTNR-4143001556</t>
  </si>
  <si>
    <t>KWLTNR-9043001520</t>
  </si>
  <si>
    <t>SDLTET-8343001939</t>
  </si>
  <si>
    <t>SDLTET-9543001009</t>
  </si>
  <si>
    <t>SDLTNR-4043001017</t>
  </si>
  <si>
    <t>SDLTNR-5043001939</t>
  </si>
  <si>
    <t>SDLTNR-7043001378</t>
  </si>
  <si>
    <t>SMLTNR-1043001987</t>
  </si>
  <si>
    <t>SMLTSR-5943001907</t>
  </si>
  <si>
    <t>SWLTNR-9143001475</t>
  </si>
  <si>
    <t>SWLTSR-0443001519</t>
  </si>
  <si>
    <t>SWRENR-2043001043</t>
  </si>
  <si>
    <t>TDLENR-4043001528</t>
  </si>
  <si>
    <t>TDLTET-1543001889</t>
  </si>
  <si>
    <t>THLEER-2143001764</t>
  </si>
  <si>
    <t>THLTNR-3043001399</t>
  </si>
  <si>
    <t>TWRTSR-9043001856</t>
  </si>
  <si>
    <t>GDLTER-9443008514</t>
  </si>
  <si>
    <t>GDLTNR-3043008455</t>
  </si>
  <si>
    <t>GDLTSR-4743008187</t>
  </si>
  <si>
    <t>GDLTSR-7543008001</t>
  </si>
  <si>
    <t>GHLESR-3243008055</t>
  </si>
  <si>
    <t>GHLEST-3943008755</t>
  </si>
  <si>
    <t>GHLTER-0843008517</t>
  </si>
  <si>
    <t>GMLESR-1543008972</t>
  </si>
  <si>
    <t>GMLTNR-5043008472</t>
  </si>
  <si>
    <t>GWLTER-2143008202</t>
  </si>
  <si>
    <t>GWLTER-5243008837</t>
  </si>
  <si>
    <t>GWLTSR-0743008710</t>
  </si>
  <si>
    <t>GWLTSR-2543008688</t>
  </si>
  <si>
    <t>KDRTER-6843008969</t>
  </si>
  <si>
    <t>KDRTST-2843008308</t>
  </si>
  <si>
    <t>KHLTST-1243008312</t>
  </si>
  <si>
    <t>KMLTER-4743008520</t>
  </si>
  <si>
    <t>KMLTSR-0543008556</t>
  </si>
  <si>
    <t>KMRTSR-7043008079</t>
  </si>
  <si>
    <t>KWLTSR-1843008297</t>
  </si>
  <si>
    <t>SDLESR-2643008947</t>
  </si>
  <si>
    <t>SDLTNR-4243008253</t>
  </si>
  <si>
    <t>SDLTSR-1343008277</t>
  </si>
  <si>
    <t>SHLENT-9143008536</t>
  </si>
  <si>
    <t>SMLENR-7043008476</t>
  </si>
  <si>
    <t>SMRTER-6543008387</t>
  </si>
  <si>
    <t>SMRTNR-9043008319</t>
  </si>
  <si>
    <t>SWLENR-7143008359</t>
  </si>
  <si>
    <t>SWLTSR-3143008166</t>
  </si>
  <si>
    <t>THLTNR-6043008456</t>
  </si>
  <si>
    <t>TMLTSR-7943008146</t>
  </si>
  <si>
    <t>TMLTSR-7943008855</t>
  </si>
  <si>
    <t>TWLEER-6643008411</t>
  </si>
  <si>
    <t>TWLTER-4943008979</t>
  </si>
  <si>
    <t>GDLTER-4243015799</t>
  </si>
  <si>
    <t>GDLTER-5543015238</t>
  </si>
  <si>
    <t>GDLTNR-6043015776</t>
  </si>
  <si>
    <t>GDLTNR-9043015221</t>
  </si>
  <si>
    <t>GDLTNR-9143015483</t>
  </si>
  <si>
    <t>GDLTSR-2943015897</t>
  </si>
  <si>
    <t>GDRTSR-2643015174</t>
  </si>
  <si>
    <t>GHLEER-5243015785</t>
  </si>
  <si>
    <t>GHLEET-1643015865</t>
  </si>
  <si>
    <t>GHLEST-5143015431</t>
  </si>
  <si>
    <t>GHLTNR-4043015583</t>
  </si>
  <si>
    <t>GHLTNT-1043015683</t>
  </si>
  <si>
    <t>GHLTST-3643015272</t>
  </si>
  <si>
    <t>GMLTNR-6043015460</t>
  </si>
  <si>
    <t>GMLTSR-3643015808</t>
  </si>
  <si>
    <t>GMLTSR-4243015476</t>
  </si>
  <si>
    <t>GWLTSR-6743015775</t>
  </si>
  <si>
    <t>KDLTNR-8043015731</t>
  </si>
  <si>
    <t>KDLTNT-8143015336</t>
  </si>
  <si>
    <t>KDLTST-4543015623</t>
  </si>
  <si>
    <t>KHLEST-6543015495</t>
  </si>
  <si>
    <t>KHLTSR-7543015847</t>
  </si>
  <si>
    <t>KMLTNR-9043015092</t>
  </si>
  <si>
    <t>KWLEER-1043015730</t>
  </si>
  <si>
    <t>KWRTSR-0443015128</t>
  </si>
  <si>
    <t>SDLTNT-8143015526</t>
  </si>
  <si>
    <t>SDLTSR-3643015920</t>
  </si>
  <si>
    <t>SDRENR-8043015749</t>
  </si>
  <si>
    <t>SHLTNR-9043015473</t>
  </si>
  <si>
    <t>SHLTSR-1643015838</t>
  </si>
  <si>
    <t>SHLTSR-6843015130</t>
  </si>
  <si>
    <t>SHLTST-2743015573</t>
  </si>
  <si>
    <t>SWLEER-2043015616</t>
  </si>
  <si>
    <t>SWLTNR-5043015583</t>
  </si>
  <si>
    <t>TDLENR-5143015307</t>
  </si>
  <si>
    <t>THLENT-1043015188</t>
  </si>
  <si>
    <t>THLESR-8643015459</t>
  </si>
  <si>
    <t>TMLTER-3443015168</t>
  </si>
  <si>
    <t>TMLTER-6243015775</t>
  </si>
  <si>
    <t>TMLTSR-3443015440</t>
  </si>
  <si>
    <t>TMREER-9643015026</t>
  </si>
  <si>
    <t>GDLEER-5643022138</t>
  </si>
  <si>
    <t>GDLTNR-1043022427</t>
  </si>
  <si>
    <t>GDLTNR-7043022909</t>
  </si>
  <si>
    <t>GDLTSR-5643022294</t>
  </si>
  <si>
    <t>GHLEER-3143022358</t>
  </si>
  <si>
    <t>GHLTNR-1043022948</t>
  </si>
  <si>
    <t>GHRTER-8243022145</t>
  </si>
  <si>
    <t>GMLTSR-4543022717</t>
  </si>
  <si>
    <t>GWLESR-7543022501</t>
  </si>
  <si>
    <t>GWLTER-9843022801</t>
  </si>
  <si>
    <t>KDLEET-2143022961</t>
  </si>
  <si>
    <t>KDLEET-7043022612</t>
  </si>
  <si>
    <t>KDLENT-5043022002</t>
  </si>
  <si>
    <t>KDLESR-1443022643</t>
  </si>
  <si>
    <t>KDLESR-6443022988</t>
  </si>
  <si>
    <t>KDLESR-6543022876</t>
  </si>
  <si>
    <t>KDLTER-2243022610</t>
  </si>
  <si>
    <t>KDLTSR-5843022832</t>
  </si>
  <si>
    <t>KHLTER-9543022224</t>
  </si>
  <si>
    <t>KHLTNR-6043022001</t>
  </si>
  <si>
    <t>KHLTNT-4043022309</t>
  </si>
  <si>
    <t>KHLTSR-0043022389</t>
  </si>
  <si>
    <t>KHLTST-3643022251</t>
  </si>
  <si>
    <t>KMLTER-9243022786</t>
  </si>
  <si>
    <t>KWLTSR-0943022787</t>
  </si>
  <si>
    <t>SHLTSR-0043022192</t>
  </si>
  <si>
    <t>SMLESR-3443022873</t>
  </si>
  <si>
    <t>SMLTST-6543022239</t>
  </si>
  <si>
    <t>SWLESR-7743022721</t>
  </si>
  <si>
    <t>TDLEST-1143022218</t>
  </si>
  <si>
    <t>TDLTSR-1543022363</t>
  </si>
  <si>
    <t>TDLTST-1743022621</t>
  </si>
  <si>
    <t>THLENR-0043022290</t>
  </si>
  <si>
    <t>THLTSR-0743022788</t>
  </si>
  <si>
    <t>THLTSR-8743022457</t>
  </si>
  <si>
    <t>THLTSR-9543022884</t>
  </si>
  <si>
    <t>TMLESR-4343022711</t>
  </si>
  <si>
    <t>TMLTSR-0843022943</t>
  </si>
  <si>
    <t>TWLTSR-7043022553</t>
  </si>
  <si>
    <t>GDLEER-0843029202</t>
  </si>
  <si>
    <t>GHLTER-3243029871</t>
  </si>
  <si>
    <t>GHLTER-5143029724</t>
  </si>
  <si>
    <t>GHLTER-7143029587</t>
  </si>
  <si>
    <t>GHLTET-6243029264</t>
  </si>
  <si>
    <t>GHLTNR-2043029436</t>
  </si>
  <si>
    <t>GHLTSR-1443029937</t>
  </si>
  <si>
    <t>GHLTSR-6643029536</t>
  </si>
  <si>
    <t>GHLTSR-9743029255</t>
  </si>
  <si>
    <t>GWLTNR-0043029143</t>
  </si>
  <si>
    <t>GWLTNR-5043029690</t>
  </si>
  <si>
    <t>GWLTSR-9843029247</t>
  </si>
  <si>
    <t>KDLEER-7243029592</t>
  </si>
  <si>
    <t>KDLENR-8043029521</t>
  </si>
  <si>
    <t>KDLENR-9043029469</t>
  </si>
  <si>
    <t>KDLTNR-6043029753</t>
  </si>
  <si>
    <t>KDLTSR-0043029505</t>
  </si>
  <si>
    <t>KDLTSR-8743029417</t>
  </si>
  <si>
    <t>KDLTST-1643029325</t>
  </si>
  <si>
    <t>KDRTET-9943029830</t>
  </si>
  <si>
    <t>KHLESR-1443029259</t>
  </si>
  <si>
    <t>KHLTER-7043029835</t>
  </si>
  <si>
    <t>KHRTER-6043029728</t>
  </si>
  <si>
    <t>KMRESR-1343029699</t>
  </si>
  <si>
    <t>KWDEER-4043029517</t>
  </si>
  <si>
    <t>KWLESR-5243029775</t>
  </si>
  <si>
    <t>SDLEER-4943029145</t>
  </si>
  <si>
    <t>SDLTET-5443029045</t>
  </si>
  <si>
    <t>SDLTSR-6743029619</t>
  </si>
  <si>
    <t>SDLTSR-7743029886</t>
  </si>
  <si>
    <t>SDRESR-1243029983</t>
  </si>
  <si>
    <t>SHLEER-9643029743</t>
  </si>
  <si>
    <t>SHLTER-3743029631</t>
  </si>
  <si>
    <t>SHLTER-6143029300</t>
  </si>
  <si>
    <t>SHLTNR-6043029774</t>
  </si>
  <si>
    <t>SHLTST-0943029191</t>
  </si>
  <si>
    <t>SHLTST-7643029555</t>
  </si>
  <si>
    <t>SMLTNR-2043029661</t>
  </si>
  <si>
    <t>SMLTNR-2143029896</t>
  </si>
  <si>
    <t>SMLTNR-8243029092</t>
  </si>
  <si>
    <t>SWLTER-1043029500</t>
  </si>
  <si>
    <t>SWLTNR-0143029867</t>
  </si>
  <si>
    <t>SWLTNR-4043029826</t>
  </si>
  <si>
    <t>SWRTSR-8843029281</t>
  </si>
  <si>
    <t>TDLTER-5443029212</t>
  </si>
  <si>
    <t>TDLTNR-7043029837</t>
  </si>
  <si>
    <t>THLTNR-4043029638</t>
  </si>
  <si>
    <t>THLTSR-4843029757</t>
  </si>
  <si>
    <t>THLTSR-8743029207</t>
  </si>
  <si>
    <t>TWLTSR-3443029919</t>
  </si>
  <si>
    <t>GDLESR-8143036005</t>
  </si>
  <si>
    <t>GDLTET-7343036036</t>
  </si>
  <si>
    <t>GHLEER-4343036165</t>
  </si>
  <si>
    <t>GHLTER-0043036646</t>
  </si>
  <si>
    <t>GHLTET-4343036864</t>
  </si>
  <si>
    <t>GHLTNR-3043036928</t>
  </si>
  <si>
    <t>GHLTNT-6043036121</t>
  </si>
  <si>
    <t>GHLTSR-1543036408</t>
  </si>
  <si>
    <t>GHLTST-3543036811</t>
  </si>
  <si>
    <t>GHRTER-0443036085</t>
  </si>
  <si>
    <t>GHRTER-6143036445</t>
  </si>
  <si>
    <t>GMRESR-3743036417</t>
  </si>
  <si>
    <t>GWLTET-8343036799</t>
  </si>
  <si>
    <t>KDLTSR-9643036668</t>
  </si>
  <si>
    <t>KHLTER-3343036501</t>
  </si>
  <si>
    <t>KHLTER-4643036959</t>
  </si>
  <si>
    <t>KHLTSR-3943036026</t>
  </si>
  <si>
    <t>KWLTER-1843036814</t>
  </si>
  <si>
    <t>SDLTNR-1143036923</t>
  </si>
  <si>
    <t>SDLTSR-2743036094</t>
  </si>
  <si>
    <t>SDLTST-3943036708</t>
  </si>
  <si>
    <t>SHLTST-6643036382</t>
  </si>
  <si>
    <t>SMLTSR-0543036419</t>
  </si>
  <si>
    <t>SMLTSR-2443036058</t>
  </si>
  <si>
    <t>SMLTSR-9043036318</t>
  </si>
  <si>
    <t>SMLTST-2443036252</t>
  </si>
  <si>
    <t>SWLTNR-0043036744</t>
  </si>
  <si>
    <t>TDLESR-4543036202</t>
  </si>
  <si>
    <t>TDLTNR-9043036741</t>
  </si>
  <si>
    <t>TDLTSR-1543036352</t>
  </si>
  <si>
    <t>THLEST-6343036971</t>
  </si>
  <si>
    <t>THLTER-0143036868</t>
  </si>
  <si>
    <t>TWLEER-0143036238</t>
  </si>
  <si>
    <t>TWLTSR-3543036789</t>
  </si>
  <si>
    <t>TWRENR-7043036715</t>
  </si>
  <si>
    <t>GDLTSR-8843043520</t>
  </si>
  <si>
    <t>GDREER-0143043319</t>
  </si>
  <si>
    <t>GHLTET-6443043288</t>
  </si>
  <si>
    <t>GHLTNR-1043043474</t>
  </si>
  <si>
    <t>GMLESR-8743043903</t>
  </si>
  <si>
    <t>GWLTNR-5043043433</t>
  </si>
  <si>
    <t>KDLEER-9043043949</t>
  </si>
  <si>
    <t>KDLTER-4143043084</t>
  </si>
  <si>
    <t>KDLTNR-1043043909</t>
  </si>
  <si>
    <t>KDLTNR-4043043347</t>
  </si>
  <si>
    <t>KDLTNR-7043043590</t>
  </si>
  <si>
    <t>KDLTST-6743043267</t>
  </si>
  <si>
    <t>KDLTST-9743043714</t>
  </si>
  <si>
    <t>KHLEST-1143043827</t>
  </si>
  <si>
    <t>KHLTET-7843043117</t>
  </si>
  <si>
    <t>KHLTNT-3043043858</t>
  </si>
  <si>
    <t>KHLTSR-4843043548</t>
  </si>
  <si>
    <t>KHLTSR-8343043434</t>
  </si>
  <si>
    <t>KHLTST-6543043655</t>
  </si>
  <si>
    <t>KMLTER-4343043406</t>
  </si>
  <si>
    <t>KMLTNT-1043043119</t>
  </si>
  <si>
    <t>KMLTSR-1143043490</t>
  </si>
  <si>
    <t>KMRTNR-0243043972</t>
  </si>
  <si>
    <t>KWLENR-0043043342</t>
  </si>
  <si>
    <t>KWLTER-3443043729</t>
  </si>
  <si>
    <t>KWLTNR-4043043642</t>
  </si>
  <si>
    <t>KWLTSR-5643043722</t>
  </si>
  <si>
    <t>SDLEER-1943043589</t>
  </si>
  <si>
    <t>SDLENR-8343043473</t>
  </si>
  <si>
    <t>SDLTNR-1043043584</t>
  </si>
  <si>
    <t>SDLTSR-3543043746</t>
  </si>
  <si>
    <t>SHLEER-4643043655</t>
  </si>
  <si>
    <t>SHLTNR-0043043397</t>
  </si>
  <si>
    <t>SHLTNR-0043043930</t>
  </si>
  <si>
    <t>SHLTST-3843043020</t>
  </si>
  <si>
    <t>SMLTSR-4443043752</t>
  </si>
  <si>
    <t>SWLENR-6343043542</t>
  </si>
  <si>
    <t>TDLEER-3643043828</t>
  </si>
  <si>
    <t>TDLTET-2243043021</t>
  </si>
  <si>
    <t>THLTER-8343043445</t>
  </si>
  <si>
    <t>TWLTER-4243043956</t>
  </si>
  <si>
    <t>TWLTSR-0743043847</t>
  </si>
  <si>
    <t>TWLTSR-9543043496</t>
  </si>
  <si>
    <t>GDLENT-9043050317</t>
  </si>
  <si>
    <t>GDLTER-7343050406</t>
  </si>
  <si>
    <t>GDLTNT-0043050436</t>
  </si>
  <si>
    <t>GDLTSR-3243050944</t>
  </si>
  <si>
    <t>GDLTSR-4643050330</t>
  </si>
  <si>
    <t>GDLTST-9643050602</t>
  </si>
  <si>
    <t>GDRESR-5443050465</t>
  </si>
  <si>
    <t>GMLESR-9143050867</t>
  </si>
  <si>
    <t>GMLTNR-3143050100</t>
  </si>
  <si>
    <t>GWLEER-6443050250</t>
  </si>
  <si>
    <t>GWLTSR-0543050699</t>
  </si>
  <si>
    <t>GWRTNR-7043050537</t>
  </si>
  <si>
    <t>KDLTNR-2143050018</t>
  </si>
  <si>
    <t>KDLTNT-7143050926</t>
  </si>
  <si>
    <t>KDRTSR-1743050265</t>
  </si>
  <si>
    <t>KHLTET-7043050843</t>
  </si>
  <si>
    <t>KHLTNR-0043050074</t>
  </si>
  <si>
    <t>KHRTNT-9243050839</t>
  </si>
  <si>
    <t>KMLTNR-0043050922</t>
  </si>
  <si>
    <t>KMLTNR-3043050734</t>
  </si>
  <si>
    <t>KMLTSR-3843050560</t>
  </si>
  <si>
    <t>KWLESR-4243050001</t>
  </si>
  <si>
    <t>KWLTNR-1043050488</t>
  </si>
  <si>
    <t>KWLTSR-3343050850</t>
  </si>
  <si>
    <t>SDLEER-1443050589</t>
  </si>
  <si>
    <t>SDLENR-5043050349</t>
  </si>
  <si>
    <t>SDLTET-5343050187</t>
  </si>
  <si>
    <t>SDLTSR-8543050250</t>
  </si>
  <si>
    <t>SHLTER-8943050941</t>
  </si>
  <si>
    <t>SHLTNR-5043050527</t>
  </si>
  <si>
    <t>SHLTNR-9143050981</t>
  </si>
  <si>
    <t>SMLENR-4043050668</t>
  </si>
  <si>
    <t>SMLESR-9543050990</t>
  </si>
  <si>
    <t>SMLTNR-3143050373</t>
  </si>
  <si>
    <t>SMLTSR-4243050996</t>
  </si>
  <si>
    <t>SWLTNR-4043050387</t>
  </si>
  <si>
    <t>SWLTNR-6143050052</t>
  </si>
  <si>
    <t>TDLEER-0943050827</t>
  </si>
  <si>
    <t>TDLESR-4343050889</t>
  </si>
  <si>
    <t>TDLESR-6143050507</t>
  </si>
  <si>
    <t>TDLTNR-2143050302</t>
  </si>
  <si>
    <t>THLTER-8343050803</t>
  </si>
  <si>
    <t>THLTNR-0043050884</t>
  </si>
  <si>
    <t>THLTNR-5043050767</t>
  </si>
  <si>
    <t>THLTST-0743050427</t>
  </si>
  <si>
    <t>TMLTSR-7843050076</t>
  </si>
  <si>
    <t>TMLTSR-8543050270</t>
  </si>
  <si>
    <t>TMLTSR-8543050576</t>
  </si>
  <si>
    <t>TWLEER-3043050708</t>
  </si>
  <si>
    <t>TWLTNR-2043050571</t>
  </si>
  <si>
    <t>TWLTNR-2143050247</t>
  </si>
  <si>
    <t>GDLEET-4143057965</t>
  </si>
  <si>
    <t>GDLENR-2043057383</t>
  </si>
  <si>
    <t>GDLTER-1143057128</t>
  </si>
  <si>
    <t>GHLEER-6143057120</t>
  </si>
  <si>
    <t>GHLTER-0443057850</t>
  </si>
  <si>
    <t>GHLTER-1343057585</t>
  </si>
  <si>
    <t>GWLEER-3543057600</t>
  </si>
  <si>
    <t>KDLTER-0443057539</t>
  </si>
  <si>
    <t>KDLTSR-3643057523</t>
  </si>
  <si>
    <t>KHLEER-5943057119</t>
  </si>
  <si>
    <t>KHLTET-5443057609</t>
  </si>
  <si>
    <t>KHLTSR-0643057528</t>
  </si>
  <si>
    <t>KMLEER-0243057868</t>
  </si>
  <si>
    <t>KMLEER-5343057123</t>
  </si>
  <si>
    <t>KMLTST-5143057349</t>
  </si>
  <si>
    <t>KWLEER-0743057507</t>
  </si>
  <si>
    <t>KWLEER-4343057508</t>
  </si>
  <si>
    <t>KWLEER-4343057564</t>
  </si>
  <si>
    <t>KWLTER-2943057241</t>
  </si>
  <si>
    <t>SHLESR-4443057484</t>
  </si>
  <si>
    <t>SHLEST-1343057954</t>
  </si>
  <si>
    <t>SHLTST-3743057812</t>
  </si>
  <si>
    <t>SHRENR-0043057629</t>
  </si>
  <si>
    <t>SMLTER-2343057375</t>
  </si>
  <si>
    <t>SMLTER-6043057742</t>
  </si>
  <si>
    <t>SMLTNT-7043057022</t>
  </si>
  <si>
    <t>SWLESR-5843057012</t>
  </si>
  <si>
    <t>TDLTET-2143057439</t>
  </si>
  <si>
    <t>THLEER-9043057423</t>
  </si>
  <si>
    <t>THLEER-9543057090</t>
  </si>
  <si>
    <t>THLTNR-2043057769</t>
  </si>
  <si>
    <t>THLTSR-5643057448</t>
  </si>
  <si>
    <t>TWLTNR-1243057379</t>
  </si>
  <si>
    <t>TWLTSR-9843057622</t>
  </si>
  <si>
    <t>GDLTET-0343064728</t>
  </si>
  <si>
    <t>GDLTSR-5643064416</t>
  </si>
  <si>
    <t>GDLTST-2043064145</t>
  </si>
  <si>
    <t>GDLTST-7543064982</t>
  </si>
  <si>
    <t>GDREST-7143064210</t>
  </si>
  <si>
    <t>GHLENR-0243064455</t>
  </si>
  <si>
    <t>GHLTET-3543064054</t>
  </si>
  <si>
    <t>GHLTSR-2543064270</t>
  </si>
  <si>
    <t>GMLEER-7743064178</t>
  </si>
  <si>
    <t>GMLESR-0643064689</t>
  </si>
  <si>
    <t>GMLTNR-6243064607</t>
  </si>
  <si>
    <t>GWLTNR-2043064433</t>
  </si>
  <si>
    <t>GWLTNR-5143064511</t>
  </si>
  <si>
    <t>GWLTSR-3543064771</t>
  </si>
  <si>
    <t>KDLEET-4343064158</t>
  </si>
  <si>
    <t>KHLTSR-1643064603</t>
  </si>
  <si>
    <t>KHLTSR-8643064452</t>
  </si>
  <si>
    <t>KHLTST-6243064688</t>
  </si>
  <si>
    <t>KHRTNR-6043064887</t>
  </si>
  <si>
    <t>KMLESR-9243064919</t>
  </si>
  <si>
    <t>KMLTSR-6643064018</t>
  </si>
  <si>
    <t>KWLTSR-0343064032</t>
  </si>
  <si>
    <t>KWLTSR-8643064399</t>
  </si>
  <si>
    <t>SDLEET-0143064117</t>
  </si>
  <si>
    <t>SDLTER-4043064378</t>
  </si>
  <si>
    <t>SDLTER-7843064615</t>
  </si>
  <si>
    <t>SHLENT-0043064882</t>
  </si>
  <si>
    <t>SHLTNR-6043064148</t>
  </si>
  <si>
    <t>SHLTST-9843064440</t>
  </si>
  <si>
    <t>SMLTNR-8043064234</t>
  </si>
  <si>
    <t>SWLESR-6343064100</t>
  </si>
  <si>
    <t>SWLTSR-6643064377</t>
  </si>
  <si>
    <t>TDLTER-3543064337</t>
  </si>
  <si>
    <t>TDLTSR-0843064291</t>
  </si>
  <si>
    <t>TDLTSR-1543064210</t>
  </si>
  <si>
    <t>TDLTSR-1843064852</t>
  </si>
  <si>
    <t>THLTER-4343064554</t>
  </si>
  <si>
    <t>THLTST-1543064365</t>
  </si>
  <si>
    <t>TMLTSR-0043064007</t>
  </si>
  <si>
    <t>TWLTER-6243064761</t>
  </si>
  <si>
    <t>TWLTER-7943064257</t>
  </si>
  <si>
    <t>TWLTER-8443064433</t>
  </si>
  <si>
    <t>GDLENR-5043071329</t>
  </si>
  <si>
    <t>GDLTSR-6643071586</t>
  </si>
  <si>
    <t>GHLTNR-0043071410</t>
  </si>
  <si>
    <t>GHLTNR-5043071318</t>
  </si>
  <si>
    <t>GHLTSR-1643071021</t>
  </si>
  <si>
    <t>GHLTSR-1743071873</t>
  </si>
  <si>
    <t>GHLTST-6943071625</t>
  </si>
  <si>
    <t>GMLENR-4043071831</t>
  </si>
  <si>
    <t>GMLESR-5343071355</t>
  </si>
  <si>
    <t>GMLTNR-8043071862</t>
  </si>
  <si>
    <t>KDLEER-7543071613</t>
  </si>
  <si>
    <t>KDLTER-2743071103</t>
  </si>
  <si>
    <t>KDLTSR-1243071659</t>
  </si>
  <si>
    <t>KDLTSR-1543071472</t>
  </si>
  <si>
    <t>KDRTER-3443071693</t>
  </si>
  <si>
    <t>KDRTSR-1643071791</t>
  </si>
  <si>
    <t>KDRTSR-7143071555</t>
  </si>
  <si>
    <t>KHLENR-0043071300</t>
  </si>
  <si>
    <t>KHLTET-9243071909</t>
  </si>
  <si>
    <t>KHLTNR-0043071526</t>
  </si>
  <si>
    <t>KHLTNR-8043071650</t>
  </si>
  <si>
    <t>KHLTSR-0543071362</t>
  </si>
  <si>
    <t>KHRTNR-7243071324</t>
  </si>
  <si>
    <t>KHRTSR-9743071350</t>
  </si>
  <si>
    <t>KWLTSR-7343071849</t>
  </si>
  <si>
    <t>SDLEET-4543071913</t>
  </si>
  <si>
    <t>SDLTNR-9043071850</t>
  </si>
  <si>
    <t>SDLTSR-7843071126</t>
  </si>
  <si>
    <t>SDRTNT-1043071392</t>
  </si>
  <si>
    <t>SHLTER-9743071525</t>
  </si>
  <si>
    <t>SHLTNT-5043071653</t>
  </si>
  <si>
    <t>SHLTSR-2643071603</t>
  </si>
  <si>
    <t>SHLTSR-5643071333</t>
  </si>
  <si>
    <t>SHLTSR-8343071980</t>
  </si>
  <si>
    <t>SMLTER-0543071038</t>
  </si>
  <si>
    <t>SWLTNR-1043071574</t>
  </si>
  <si>
    <t>TDLESR-5243071054</t>
  </si>
  <si>
    <t>TDLESR-9343071753</t>
  </si>
  <si>
    <t>TDLTER-9743071225</t>
  </si>
  <si>
    <t>TDLTNR-4043071273</t>
  </si>
  <si>
    <t>TDLTNR-5043071428</t>
  </si>
  <si>
    <t>THLTNR-2043071783</t>
  </si>
  <si>
    <t>THLTNT-4043071534</t>
  </si>
  <si>
    <t>TMLEER-5143071992</t>
  </si>
  <si>
    <t>TMLTER-6343071969</t>
  </si>
  <si>
    <t>TWLTER-3543071210</t>
  </si>
  <si>
    <t>GDLEET-1143078635</t>
  </si>
  <si>
    <t>GDLESR-3143078065</t>
  </si>
  <si>
    <t>GDLTET-9043078264</t>
  </si>
  <si>
    <t>GDLTNR-3043078245</t>
  </si>
  <si>
    <t>GDLTNR-9043078413</t>
  </si>
  <si>
    <t>GHLESR-5243078464</t>
  </si>
  <si>
    <t>GHLTNT-0043078317</t>
  </si>
  <si>
    <t>GHLTSR-3443078433</t>
  </si>
  <si>
    <t>GHLTSR-6543078048</t>
  </si>
  <si>
    <t>GMLEER-8143078726</t>
  </si>
  <si>
    <t>GMLTSR-9843078187</t>
  </si>
  <si>
    <t>GMRTER-5243078803</t>
  </si>
  <si>
    <t>GWLTET-2243078897</t>
  </si>
  <si>
    <t>GWLTST-0443078665</t>
  </si>
  <si>
    <t>KDLTNR-0043078014</t>
  </si>
  <si>
    <t>KDLTNT-2043078111</t>
  </si>
  <si>
    <t>KDLTSR-2943078841</t>
  </si>
  <si>
    <t>KDRTER-9643078323</t>
  </si>
  <si>
    <t>KHLEER-0743078046</t>
  </si>
  <si>
    <t>KHLESR-5743078956</t>
  </si>
  <si>
    <t>KHLESR-7443078551</t>
  </si>
  <si>
    <t>KHLTER-7243078147</t>
  </si>
  <si>
    <t>KHLTNR-6143078706</t>
  </si>
  <si>
    <t>KHLTNT-4043078919</t>
  </si>
  <si>
    <t>KHLTNT-5043078338</t>
  </si>
  <si>
    <t>KHLTNT-7043078660</t>
  </si>
  <si>
    <t>KHLTSR-0643078737</t>
  </si>
  <si>
    <t>KHLTSR-9643078824</t>
  </si>
  <si>
    <t>KHLTST-1343078067</t>
  </si>
  <si>
    <t>KMLTSR-0643078204</t>
  </si>
  <si>
    <t>KMLTSR-6543078426</t>
  </si>
  <si>
    <t>SDLTNR-8043078675</t>
  </si>
  <si>
    <t>SDLTSR-3743078003</t>
  </si>
  <si>
    <t>SHLESR-0343078388</t>
  </si>
  <si>
    <t>SHLTET-5243078775</t>
  </si>
  <si>
    <t>SHLTET-9743078155</t>
  </si>
  <si>
    <t>SWLTSR-2543078425</t>
  </si>
  <si>
    <t>TDLTER-6643078443</t>
  </si>
  <si>
    <t>TDLTST-7143078557</t>
  </si>
  <si>
    <t>THLENR-2043078050</t>
  </si>
  <si>
    <t>TMLTER-6143078126</t>
  </si>
  <si>
    <t>TMLTSR-2643078569</t>
  </si>
  <si>
    <t>TWLESR-0543078909</t>
  </si>
  <si>
    <t>TWLTER-5843078027</t>
  </si>
  <si>
    <t>TWLTNR-5143078038</t>
  </si>
  <si>
    <t>GDLTSR-2943085015</t>
  </si>
  <si>
    <t>GHLTER-5443085218</t>
  </si>
  <si>
    <t>GHLTER-7443085490</t>
  </si>
  <si>
    <t>GHLTNR-0043085753</t>
  </si>
  <si>
    <t>GHLTST-4543085864</t>
  </si>
  <si>
    <t>GMLEER-3843085020</t>
  </si>
  <si>
    <t>GMLTER-6243085131</t>
  </si>
  <si>
    <t>GMRTNR-0043085606</t>
  </si>
  <si>
    <t>GWLESR-4343085515</t>
  </si>
  <si>
    <t>GWLTER-7643085504</t>
  </si>
  <si>
    <t>GWRTER-9643085403</t>
  </si>
  <si>
    <t>KDLTNR-3143085836</t>
  </si>
  <si>
    <t>KDLTST-6743085912</t>
  </si>
  <si>
    <t>KHLEET-1243085045</t>
  </si>
  <si>
    <t>KHLENT-9043085684</t>
  </si>
  <si>
    <t>KHLTSR-6643085513</t>
  </si>
  <si>
    <t>KHLTSR-7743085868</t>
  </si>
  <si>
    <t>KHLTSR-7943085672</t>
  </si>
  <si>
    <t>KHLTST-2643085545</t>
  </si>
  <si>
    <t>KMLTSR-8343085486</t>
  </si>
  <si>
    <t>KWLTNR-1043085748</t>
  </si>
  <si>
    <t>KWLTNR-4143085387</t>
  </si>
  <si>
    <t>SHLEET-7343085953</t>
  </si>
  <si>
    <t>SMLTSR-6343085893</t>
  </si>
  <si>
    <t>SWLEER-3343085689</t>
  </si>
  <si>
    <t>SWLTER-6543085088</t>
  </si>
  <si>
    <t>SWLTSR-1843085784</t>
  </si>
  <si>
    <t>TDLTER-4643085523</t>
  </si>
  <si>
    <t>THLTER-2343085824</t>
  </si>
  <si>
    <t>THLTER-3443085826</t>
  </si>
  <si>
    <t>THLTET-5043085394</t>
  </si>
  <si>
    <t>THLTNT-1043085770</t>
  </si>
  <si>
    <t>THLTSR-0643085518</t>
  </si>
  <si>
    <t>THRTER-2243085839</t>
  </si>
  <si>
    <t>TMLTER-1243085622</t>
  </si>
  <si>
    <t>TMLTER-9543085138</t>
  </si>
  <si>
    <t>TWLEER-6643085672</t>
  </si>
  <si>
    <t>TWLTER-1443085716</t>
  </si>
  <si>
    <t>GDLTER-7643092434</t>
  </si>
  <si>
    <t>GDLTNR-7143092289</t>
  </si>
  <si>
    <t>GDLTST-4543092258</t>
  </si>
  <si>
    <t>GDRENR-4043092640</t>
  </si>
  <si>
    <t>GHLTSR-1643092723</t>
  </si>
  <si>
    <t>GHRTSR-0943092511</t>
  </si>
  <si>
    <t>GWLTER-8843092860</t>
  </si>
  <si>
    <t>KDLTSR-7443092959</t>
  </si>
  <si>
    <t>KDRTNT-6043092490</t>
  </si>
  <si>
    <t>KHLTNR-5043092427</t>
  </si>
  <si>
    <t>KHLTNT-7043092651</t>
  </si>
  <si>
    <t>KMLESR-3243092722</t>
  </si>
  <si>
    <t>KMLTST-5043092252</t>
  </si>
  <si>
    <t>SDLTER-1343092230</t>
  </si>
  <si>
    <t>SHLTER-5243092561</t>
  </si>
  <si>
    <t>SHLTER-6243092329</t>
  </si>
  <si>
    <t>SHLTET-3143092089</t>
  </si>
  <si>
    <t>SHLTNR-5043092520</t>
  </si>
  <si>
    <t>SMLENR-1043092018</t>
  </si>
  <si>
    <t>SWLTER-3843092382</t>
  </si>
  <si>
    <t>SWRENR-4043092891</t>
  </si>
  <si>
    <t>TDLEER-0643092776</t>
  </si>
  <si>
    <t>TDLTER-3443092823</t>
  </si>
  <si>
    <t>TDLTNR-3143092095</t>
  </si>
  <si>
    <t>TDRTSR-2243092724</t>
  </si>
  <si>
    <t>THLTER-7043092879</t>
  </si>
  <si>
    <t>THLTST-6743092856</t>
  </si>
  <si>
    <t>THLTST-9543092483</t>
  </si>
  <si>
    <t>TMLTER-6543092580</t>
  </si>
  <si>
    <t>TMLTET-3643092032</t>
  </si>
  <si>
    <t>GHLEER-6343099547</t>
  </si>
  <si>
    <t>GHLENR-2043099799</t>
  </si>
  <si>
    <t>GHLENR-5043099953</t>
  </si>
  <si>
    <t>GHRTER-3243099521</t>
  </si>
  <si>
    <t>GMRTER-4643099247</t>
  </si>
  <si>
    <t>GWLESR-8543099135</t>
  </si>
  <si>
    <t>GWLTER-6543099055</t>
  </si>
  <si>
    <t>KDLEER-7043099530</t>
  </si>
  <si>
    <t>KDLTER-7143099289</t>
  </si>
  <si>
    <t>KDLTET-2343099820</t>
  </si>
  <si>
    <t>KDLTNR-9043099440</t>
  </si>
  <si>
    <t>KHLTSR-8543099295</t>
  </si>
  <si>
    <t>KMLTNR-6043099071</t>
  </si>
  <si>
    <t>KMLTSR-4943099551</t>
  </si>
  <si>
    <t>KWRTNR-6243099134</t>
  </si>
  <si>
    <t>SDLEER-9943099343</t>
  </si>
  <si>
    <t>SDLENR-6043099322</t>
  </si>
  <si>
    <t>SDLTNR-8043099236</t>
  </si>
  <si>
    <t>SDLTNR-8143099063</t>
  </si>
  <si>
    <t>SDLTSR-6943099660</t>
  </si>
  <si>
    <t>SDLTSR-8743099185</t>
  </si>
  <si>
    <t>SHDEST-2243099291</t>
  </si>
  <si>
    <t>SHLTSR-4143099631</t>
  </si>
  <si>
    <t>SHLTST-0343099775</t>
  </si>
  <si>
    <t>SMLESR-2343099488</t>
  </si>
  <si>
    <t>SWLESR-9543099032</t>
  </si>
  <si>
    <t>SWLTNR-5043099443</t>
  </si>
  <si>
    <t>TDLENT-2043099064</t>
  </si>
  <si>
    <t>TDLTNT-0143099691</t>
  </si>
  <si>
    <t>TDLTSR-3243099201</t>
  </si>
  <si>
    <t>THLENR-6043099296</t>
  </si>
  <si>
    <t>THLESR-3443099631</t>
  </si>
  <si>
    <t>THLTER-5843099716</t>
  </si>
  <si>
    <t>THLTER-8343099722</t>
  </si>
  <si>
    <t>THLTNR-8143099507</t>
  </si>
  <si>
    <t>TMLTNR-1043099045</t>
  </si>
  <si>
    <t>TWLTNR-1043099633</t>
  </si>
  <si>
    <t>GDDEER-9743106195</t>
  </si>
  <si>
    <t>GDDESR-8843106588</t>
  </si>
  <si>
    <t>GDLENR-0043106822</t>
  </si>
  <si>
    <t>GDLENR-1043106495</t>
  </si>
  <si>
    <t>GDLENR-9043106428</t>
  </si>
  <si>
    <t>GDLTER-6243106270</t>
  </si>
  <si>
    <t>GDLTER-7543106578</t>
  </si>
  <si>
    <t>GDLTNR-1043106862</t>
  </si>
  <si>
    <t>GDLTNT-3043106558</t>
  </si>
  <si>
    <t>GHLTER-5043106485</t>
  </si>
  <si>
    <t>GHLTER-5243106757</t>
  </si>
  <si>
    <t>GHLTET-8143106377</t>
  </si>
  <si>
    <t>GHLTST-9643106635</t>
  </si>
  <si>
    <t>GHRTNR-8243106493</t>
  </si>
  <si>
    <t>GMLTER-9343106988</t>
  </si>
  <si>
    <t>GMLTNR-2043106992</t>
  </si>
  <si>
    <t>GWLTNR-7043106143</t>
  </si>
  <si>
    <t>GWLTNR-8043106537</t>
  </si>
  <si>
    <t>GWLTNR-8043106883</t>
  </si>
  <si>
    <t>GWLTSR-2643106794</t>
  </si>
  <si>
    <t>GWLTSR-3243106907</t>
  </si>
  <si>
    <t>KDLEER-4143106766</t>
  </si>
  <si>
    <t>KHLEER-0243106501</t>
  </si>
  <si>
    <t>SDLENT-2043106873</t>
  </si>
  <si>
    <t>SDLTSR-6643106176</t>
  </si>
  <si>
    <t>SHLENR-3043106565</t>
  </si>
  <si>
    <t>SHLTSR-8543106329</t>
  </si>
  <si>
    <t>SMLESR-9743106162</t>
  </si>
  <si>
    <t>SMLTNR-2043106945</t>
  </si>
  <si>
    <t>SMLTNR-5143106377</t>
  </si>
  <si>
    <t>SWLESR-4543106627</t>
  </si>
  <si>
    <t>SWLTSR-5743106528</t>
  </si>
  <si>
    <t>SWREER-9543106154</t>
  </si>
  <si>
    <t>SWRTSR-5743106255</t>
  </si>
  <si>
    <t>TDLESR-2443106809</t>
  </si>
  <si>
    <t>TDLTER-7643106208</t>
  </si>
  <si>
    <t>TDLTNR-2043106748</t>
  </si>
  <si>
    <t>TDLTSR-7643106210</t>
  </si>
  <si>
    <t>THLEER-3643106061</t>
  </si>
  <si>
    <t>THLENR-8043106022</t>
  </si>
  <si>
    <t>THLTSR-7343106602</t>
  </si>
  <si>
    <t>TMLTNR-2043106925</t>
  </si>
  <si>
    <t>TMLTSR-4143106378</t>
  </si>
  <si>
    <t>GDLENR-1043113351</t>
  </si>
  <si>
    <t>GDLTER-8143113141</t>
  </si>
  <si>
    <t>GHLEER-7943113766</t>
  </si>
  <si>
    <t>GHLTER-1443113147</t>
  </si>
  <si>
    <t>GHLTER-5243113285</t>
  </si>
  <si>
    <t>GHLTER-6543113019</t>
  </si>
  <si>
    <t>GHLTNR-2043113953</t>
  </si>
  <si>
    <t>GHLTNR-5043113458</t>
  </si>
  <si>
    <t>GHLTNT-7043113820</t>
  </si>
  <si>
    <t>GHLTST-3643113749</t>
  </si>
  <si>
    <t>GMRENR-7243113847</t>
  </si>
  <si>
    <t>GWLTER-4443113053</t>
  </si>
  <si>
    <t>KDLTNT-2143113887</t>
  </si>
  <si>
    <t>KDLTSR-7643113144</t>
  </si>
  <si>
    <t>KDRTNR-3043113833</t>
  </si>
  <si>
    <t>KHLEER-2543113088</t>
  </si>
  <si>
    <t>KMLENR-0043113879</t>
  </si>
  <si>
    <t>KWLTSR-2643113093</t>
  </si>
  <si>
    <t>SDLTER-8243113119</t>
  </si>
  <si>
    <t>SHLENT-6043113642</t>
  </si>
  <si>
    <t>SHLTNR-6043113729</t>
  </si>
  <si>
    <t>SHLTNT-6143113505</t>
  </si>
  <si>
    <t>SMLTSR-5343113948</t>
  </si>
  <si>
    <t>SWLENR-9043113440</t>
  </si>
  <si>
    <t>SWLTER-9143113120</t>
  </si>
  <si>
    <t>SWRESR-4343113164</t>
  </si>
  <si>
    <t>TDLENR-3043113930</t>
  </si>
  <si>
    <t>TDLTER-2143113556</t>
  </si>
  <si>
    <t>TDLTER-4143113087</t>
  </si>
  <si>
    <t>TDLTNR-5143113625</t>
  </si>
  <si>
    <t>THLTSR-1843113795</t>
  </si>
  <si>
    <t>THLTSR-5643113525</t>
  </si>
  <si>
    <t>TMLTNR-2043113435</t>
  </si>
  <si>
    <t>TWLTER-2443113190</t>
  </si>
  <si>
    <t>TWLTNT-7043113562</t>
  </si>
  <si>
    <t>TWLTSR-4543113005</t>
  </si>
  <si>
    <t>GDLEER-2643120196</t>
  </si>
  <si>
    <t>GDLENR-7043120564</t>
  </si>
  <si>
    <t>GDLESR-4143120806</t>
  </si>
  <si>
    <t>GDLESR-9243120186</t>
  </si>
  <si>
    <t>GDLTER-8143120403</t>
  </si>
  <si>
    <t>GDLTNR-4043120237</t>
  </si>
  <si>
    <t>GDLTSR-2943120280</t>
  </si>
  <si>
    <t>GDLTSR-7843120628</t>
  </si>
  <si>
    <t>GHLTER-1943120493</t>
  </si>
  <si>
    <t>GHLTER-2443120509</t>
  </si>
  <si>
    <t>GHLTET-5443120274</t>
  </si>
  <si>
    <t>GHLTNT-9043120865</t>
  </si>
  <si>
    <t>GHLTSR-3643120206</t>
  </si>
  <si>
    <t>GWLTNR-9143120000</t>
  </si>
  <si>
    <t>GWLTSR-3843120196</t>
  </si>
  <si>
    <t>GWLTSR-9543120933</t>
  </si>
  <si>
    <t>SDLEER-2543120718</t>
  </si>
  <si>
    <t>SDLESR-0343120427</t>
  </si>
  <si>
    <t>SDLTER-3843120650</t>
  </si>
  <si>
    <t>SDLTSR-0743120156</t>
  </si>
  <si>
    <t>SDLTSR-2643120069</t>
  </si>
  <si>
    <t>SHLESR-3643120117</t>
  </si>
  <si>
    <t>SHLTSR-7643120769</t>
  </si>
  <si>
    <t>SMLEER-5543120910</t>
  </si>
  <si>
    <t>SWRENR-9043120826</t>
  </si>
  <si>
    <t>TDLTSR-9743120520</t>
  </si>
  <si>
    <t>THLEER-0343120740</t>
  </si>
  <si>
    <t>THLENR-5043120984</t>
  </si>
  <si>
    <t>THLTNR-2043120895</t>
  </si>
  <si>
    <t>THLTSR-0443120652</t>
  </si>
  <si>
    <t>THRTET-8143120668</t>
  </si>
  <si>
    <t>TMLESR-2443120920</t>
  </si>
  <si>
    <t>TMLTSR-8343120943</t>
  </si>
  <si>
    <t>TWLESR-6243120733</t>
  </si>
  <si>
    <t>GDLTER-8643127497</t>
  </si>
  <si>
    <t>GDLTNR-8043127762</t>
  </si>
  <si>
    <t>GDLTNR-9043127146</t>
  </si>
  <si>
    <t>GDLTNT-3043127357</t>
  </si>
  <si>
    <t>GDLTSR-7543127250</t>
  </si>
  <si>
    <t>GDLTSR-9743127287</t>
  </si>
  <si>
    <t>GDLTST-2743127543</t>
  </si>
  <si>
    <t>GHLTET-5443127796</t>
  </si>
  <si>
    <t>GHLTNR-8043127863</t>
  </si>
  <si>
    <t>GHLTST-9843127283</t>
  </si>
  <si>
    <t>GHRTSR-6843127103</t>
  </si>
  <si>
    <t>GMLESR-6143127049</t>
  </si>
  <si>
    <t>GMLTST-5743127819</t>
  </si>
  <si>
    <t>GWLTER-8943127893</t>
  </si>
  <si>
    <t>GWLTSR-0743127249</t>
  </si>
  <si>
    <t>GWLTSR-1543127535</t>
  </si>
  <si>
    <t>KDLTER-4443127391</t>
  </si>
  <si>
    <t>KHLTSR-1643127546</t>
  </si>
  <si>
    <t>KMLTNR-1143127339</t>
  </si>
  <si>
    <t>SDLENR-4043127911</t>
  </si>
  <si>
    <t>SDLTSR-8243127931</t>
  </si>
  <si>
    <t>SDRTER-3343127060</t>
  </si>
  <si>
    <t>SHLEER-3243127585</t>
  </si>
  <si>
    <t>SHLEET-7043127830</t>
  </si>
  <si>
    <t>SHLENR-8043127027</t>
  </si>
  <si>
    <t>SHLTNR-8143127033</t>
  </si>
  <si>
    <t>SHLTSR-4643127968</t>
  </si>
  <si>
    <t>SMLESR-3843127356</t>
  </si>
  <si>
    <t>SMLTER-6143127680</t>
  </si>
  <si>
    <t>SMLTNR-7043127048</t>
  </si>
  <si>
    <t>SMLTNR-9143127460</t>
  </si>
  <si>
    <t>SWLEER-3243127948</t>
  </si>
  <si>
    <t>TDLTNR-0143127155</t>
  </si>
  <si>
    <t>TDLTSR-2543127983</t>
  </si>
  <si>
    <t>TDLTSR-9543127836</t>
  </si>
  <si>
    <t>THLTSR-0543127208</t>
  </si>
  <si>
    <t>THLTST-2843127709</t>
  </si>
  <si>
    <t>TMLENR-5243127979</t>
  </si>
  <si>
    <t>TWLTER-7243127583</t>
  </si>
  <si>
    <t>TWLTSR-3343127892</t>
  </si>
  <si>
    <t>GDLENR-0143134355</t>
  </si>
  <si>
    <t>GDLTSR-9943134271</t>
  </si>
  <si>
    <t>GHLTER-3143134873</t>
  </si>
  <si>
    <t>GHLTNR-8043134418</t>
  </si>
  <si>
    <t>GHRTST-5643134265</t>
  </si>
  <si>
    <t>GMLENR-4043134519</t>
  </si>
  <si>
    <t>GMLTNR-7043134736</t>
  </si>
  <si>
    <t>GMLTSR-7743134581</t>
  </si>
  <si>
    <t>GWLTNR-4043134471</t>
  </si>
  <si>
    <t>GWLTNR-7043134059</t>
  </si>
  <si>
    <t>GWLTSR-9343134449</t>
  </si>
  <si>
    <t>KDLTNR-0043134891</t>
  </si>
  <si>
    <t>KDLTNR-6043134279</t>
  </si>
  <si>
    <t>KDLTSR-0743134243</t>
  </si>
  <si>
    <t>KDLTSR-3443134272</t>
  </si>
  <si>
    <t>KDLTSR-8043134305</t>
  </si>
  <si>
    <t>KHLTSR-1643134407</t>
  </si>
  <si>
    <t>KHRTNR-5043134783</t>
  </si>
  <si>
    <t>KMLEER-7543134747</t>
  </si>
  <si>
    <t>KMLTNR-2043134898</t>
  </si>
  <si>
    <t>KMLTNR-3043134922</t>
  </si>
  <si>
    <t>KMLTSR-4443134117</t>
  </si>
  <si>
    <t>KMLTSR-7643134129</t>
  </si>
  <si>
    <t>KMLTSR-9543134742</t>
  </si>
  <si>
    <t>KWLEER-6543134613</t>
  </si>
  <si>
    <t>KWLTNR-0143134709</t>
  </si>
  <si>
    <t>KWLTNR-2043134648</t>
  </si>
  <si>
    <t>KWLTNR-8043134186</t>
  </si>
  <si>
    <t>KWLTNR-9043134636</t>
  </si>
  <si>
    <t>SDLESR-5243134978</t>
  </si>
  <si>
    <t>SDLTNR-5043134091</t>
  </si>
  <si>
    <t>SHLEER-1543134904</t>
  </si>
  <si>
    <t>SHLEET-7643134671</t>
  </si>
  <si>
    <t>SHLTNR-8343134773</t>
  </si>
  <si>
    <t>SHLTNT-0043134610</t>
  </si>
  <si>
    <t>SMLTER-5843134363</t>
  </si>
  <si>
    <t>SMLTSR-0643134817</t>
  </si>
  <si>
    <t>SWLESR-0443134696</t>
  </si>
  <si>
    <t>SWLESR-1243134284</t>
  </si>
  <si>
    <t>SWLTER-1243134130</t>
  </si>
  <si>
    <t>SWLTNR-6043134604</t>
  </si>
  <si>
    <t>SWLTNR-9043134292</t>
  </si>
  <si>
    <t>SWLTSR-2443134311</t>
  </si>
  <si>
    <t>SWLTSR-3343134634</t>
  </si>
  <si>
    <t>TDLTER-6343134077</t>
  </si>
  <si>
    <t>TDLTET-5143134091</t>
  </si>
  <si>
    <t>TDLTSR-9843134172</t>
  </si>
  <si>
    <t>TDRTET-3243134283</t>
  </si>
  <si>
    <t>THLEER-8543134751</t>
  </si>
  <si>
    <t>THLESR-1143134871</t>
  </si>
  <si>
    <t>THLTET-0143134241</t>
  </si>
  <si>
    <t>THLTNR-6043134632</t>
  </si>
  <si>
    <t>TMLEER-2143134458</t>
  </si>
  <si>
    <t>TMRTSR-0343134011</t>
  </si>
  <si>
    <t>GDLENR-3043141449</t>
  </si>
  <si>
    <t>GDLTNT-8043141742</t>
  </si>
  <si>
    <t>GDLTSR-7643141648</t>
  </si>
  <si>
    <t>GDREST-8243141507</t>
  </si>
  <si>
    <t>GDRTSR-5743141198</t>
  </si>
  <si>
    <t>GHLENT-3043141136</t>
  </si>
  <si>
    <t>GHLTER-1243141230</t>
  </si>
  <si>
    <t>GHLTSR-1043141871</t>
  </si>
  <si>
    <t>GHLTSR-1843141310</t>
  </si>
  <si>
    <t>GHREST-3343141432</t>
  </si>
  <si>
    <t>GMLENR-4043141749</t>
  </si>
  <si>
    <t>GMLTNR-0043141493</t>
  </si>
  <si>
    <t>GWLTNR-2043141527</t>
  </si>
  <si>
    <t>GWLTSR-8143141765</t>
  </si>
  <si>
    <t>GWLTSR-8643141719</t>
  </si>
  <si>
    <t>KDLENR-4043141826</t>
  </si>
  <si>
    <t>KDLESR-5543141503</t>
  </si>
  <si>
    <t>KDLTER-3343141146</t>
  </si>
  <si>
    <t>KDLTNR-2043141795</t>
  </si>
  <si>
    <t>KDLTSR-0143141720</t>
  </si>
  <si>
    <t>KDLTSR-5743141849</t>
  </si>
  <si>
    <t>KDLTSR-8843141638</t>
  </si>
  <si>
    <t>KHLENR-1043141267</t>
  </si>
  <si>
    <t>KHLTER-1343141440</t>
  </si>
  <si>
    <t>KHLTNR-2043141955</t>
  </si>
  <si>
    <t>KHLTNR-8043141187</t>
  </si>
  <si>
    <t>KHLTNT-0043141471</t>
  </si>
  <si>
    <t>KHLTSR-4543141170</t>
  </si>
  <si>
    <t>KHLTSR-6643141010</t>
  </si>
  <si>
    <t>KMLENT-9043141921</t>
  </si>
  <si>
    <t>KWLTER-5843141523</t>
  </si>
  <si>
    <t>SDLESR-7943141858</t>
  </si>
  <si>
    <t>SDLTNR-7043141753</t>
  </si>
  <si>
    <t>SDLTSR-4843141843</t>
  </si>
  <si>
    <t>SDLTSR-5543141333</t>
  </si>
  <si>
    <t>SDLTST-9343141735</t>
  </si>
  <si>
    <t>SHLTER-6843141230</t>
  </si>
  <si>
    <t>SHLTSR-2743141429</t>
  </si>
  <si>
    <t>SHLTST-4643141621</t>
  </si>
  <si>
    <t>TDLTSR-2743141085</t>
  </si>
  <si>
    <t>THLENR-1043141826</t>
  </si>
  <si>
    <t>THLEST-1243141031</t>
  </si>
  <si>
    <t>THLTNR-1143141490</t>
  </si>
  <si>
    <t>THLTNT-4043141393</t>
  </si>
  <si>
    <t>THRTNR-2243141301</t>
  </si>
  <si>
    <t>TMLENR-6043141181</t>
  </si>
  <si>
    <t>TWLTSR-6343141552</t>
  </si>
  <si>
    <t>GDLEER-3043148410</t>
  </si>
  <si>
    <t>GDLTER-1443148095</t>
  </si>
  <si>
    <t>GDLTNR-1043148543</t>
  </si>
  <si>
    <t>GDLTNR-2143148991</t>
  </si>
  <si>
    <t>GDLTNT-9143148159</t>
  </si>
  <si>
    <t>GDLTSR-0543148308</t>
  </si>
  <si>
    <t>GDLTSR-3543148802</t>
  </si>
  <si>
    <t>GDLTSR-8543148987</t>
  </si>
  <si>
    <t>GDLTSR-8543148989</t>
  </si>
  <si>
    <t>GHLTER-0243148383</t>
  </si>
  <si>
    <t>GHLTET-3543148713</t>
  </si>
  <si>
    <t>GHLTNR-7043148146</t>
  </si>
  <si>
    <t>GHLTNT-8143148812</t>
  </si>
  <si>
    <t>GHLTSR-0743148053</t>
  </si>
  <si>
    <t>GHLTSR-4543148320</t>
  </si>
  <si>
    <t>GHREER-9643148683</t>
  </si>
  <si>
    <t>GWLTER-0543148322</t>
  </si>
  <si>
    <t>GWLTNR-3043148472</t>
  </si>
  <si>
    <t>GWLTNR-4043148926</t>
  </si>
  <si>
    <t>GWLTNR-9043148298</t>
  </si>
  <si>
    <t>GWLTSR-2043148976</t>
  </si>
  <si>
    <t>GWLTSR-9343148882</t>
  </si>
  <si>
    <t>KDLEER-1643148837</t>
  </si>
  <si>
    <t>KDLENR-6043148084</t>
  </si>
  <si>
    <t>KDLESR-3743148946</t>
  </si>
  <si>
    <t>KDLTER-6343148520</t>
  </si>
  <si>
    <t>KDLTER-6343148712</t>
  </si>
  <si>
    <t>KDLTSR-8443148684</t>
  </si>
  <si>
    <t>KHLESR-0143148903</t>
  </si>
  <si>
    <t>KHLTER-0843148549</t>
  </si>
  <si>
    <t>KHLTER-3643148926</t>
  </si>
  <si>
    <t>KHLTET-5743148868</t>
  </si>
  <si>
    <t>KHLTNT-6043148970</t>
  </si>
  <si>
    <t>KHLTSR-0443148230</t>
  </si>
  <si>
    <t>KHLTSR-6343148367</t>
  </si>
  <si>
    <t>KHRTER-0343148763</t>
  </si>
  <si>
    <t>KWLTER-1943148369</t>
  </si>
  <si>
    <t>KWLTER-5043148823</t>
  </si>
  <si>
    <t>KWLTER-5743148847</t>
  </si>
  <si>
    <t>KWLTNR-2043148070</t>
  </si>
  <si>
    <t>KWLTNR-3043148970</t>
  </si>
  <si>
    <t>KWLTSR-8443148239</t>
  </si>
  <si>
    <t>KWLTSR-8943148794</t>
  </si>
  <si>
    <t>SDLTER-5243148713</t>
  </si>
  <si>
    <t>SDLTNR-8143148420</t>
  </si>
  <si>
    <t>SDLTSR-2543148024</t>
  </si>
  <si>
    <t>SDLTSR-3343148840</t>
  </si>
  <si>
    <t>SDLTSR-7643148784</t>
  </si>
  <si>
    <t>SHLEET-7543148530</t>
  </si>
  <si>
    <t>SHLESR-1343148970</t>
  </si>
  <si>
    <t>SHLTNR-3243148063</t>
  </si>
  <si>
    <t>SHLTNT-5043148657</t>
  </si>
  <si>
    <t>SMLTNR-8043148152</t>
  </si>
  <si>
    <t>SMLTSR-4543148688</t>
  </si>
  <si>
    <t>SMLTSR-5243148441</t>
  </si>
  <si>
    <t>SWLTER-0943148071</t>
  </si>
  <si>
    <t>SWLTNR-0143148749</t>
  </si>
  <si>
    <t>TDLESR-4243148467</t>
  </si>
  <si>
    <t>TDLTER-1943148423</t>
  </si>
  <si>
    <t>TDLTET-8343148946</t>
  </si>
  <si>
    <t>TDLTSR-8543148534</t>
  </si>
  <si>
    <t>THLTER-1243148853</t>
  </si>
  <si>
    <t>THLTER-8243148489</t>
  </si>
  <si>
    <t>THLTSR-1643148889</t>
  </si>
  <si>
    <t>THLTSR-2343148182</t>
  </si>
  <si>
    <t>THLTSR-9243148393</t>
  </si>
  <si>
    <t>THRESR-6143148901</t>
  </si>
  <si>
    <t>TMLTSR-5443148401</t>
  </si>
  <si>
    <t>TWLTSR-3643148345</t>
  </si>
  <si>
    <t>GDLEER-8143155236</t>
  </si>
  <si>
    <t>GDLTER-4743155890</t>
  </si>
  <si>
    <t>GDLTNR-1043155309</t>
  </si>
  <si>
    <t>GDLTNR-1043155601</t>
  </si>
  <si>
    <t>GDLTNR-3043155609</t>
  </si>
  <si>
    <t>GDLTSR-2943155504</t>
  </si>
  <si>
    <t>GDLTSR-6543155359</t>
  </si>
  <si>
    <t>GHLENT-3043155152</t>
  </si>
  <si>
    <t>GHLTER-3143155468</t>
  </si>
  <si>
    <t>GHLTET-2543155669</t>
  </si>
  <si>
    <t>GHLTET-8343155046</t>
  </si>
  <si>
    <t>GHLTNR-1043155527</t>
  </si>
  <si>
    <t>GHLTSR-7543155897</t>
  </si>
  <si>
    <t>GWLENR-0043155190</t>
  </si>
  <si>
    <t>GWLTNR-9043155877</t>
  </si>
  <si>
    <t>GWRESR-6543155564</t>
  </si>
  <si>
    <t>KDLEET-2343155645</t>
  </si>
  <si>
    <t>KDLENT-3043155990</t>
  </si>
  <si>
    <t>KDLTER-1343155210</t>
  </si>
  <si>
    <t>KDLTET-9543155003</t>
  </si>
  <si>
    <t>KDLTNR-1043155382</t>
  </si>
  <si>
    <t>KDLTNT-1143155916</t>
  </si>
  <si>
    <t>KDLTNT-4043155342</t>
  </si>
  <si>
    <t>KDLTNT-4043155881</t>
  </si>
  <si>
    <t>KDLTSR-7043155074</t>
  </si>
  <si>
    <t>KHLENR-6043155556</t>
  </si>
  <si>
    <t>KHLTER-2543155931</t>
  </si>
  <si>
    <t>KHLTER-6543155123</t>
  </si>
  <si>
    <t>KHLTER-9043155520</t>
  </si>
  <si>
    <t>KHLTET-2743155316</t>
  </si>
  <si>
    <t>KHLTST-3543155207</t>
  </si>
  <si>
    <t>KHLTST-7643155761</t>
  </si>
  <si>
    <t>KMLENR-6243155495</t>
  </si>
  <si>
    <t>KMLTER-8543155899</t>
  </si>
  <si>
    <t>KMLTNR-8043155544</t>
  </si>
  <si>
    <t>KMLTSR-1643155672</t>
  </si>
  <si>
    <t>KMRTNR-7143155531</t>
  </si>
  <si>
    <t>KWLTER-2943155107</t>
  </si>
  <si>
    <t>KWLTER-5443155814</t>
  </si>
  <si>
    <t>KWLTNR-8043155452</t>
  </si>
  <si>
    <t>KWLTSR-6543155956</t>
  </si>
  <si>
    <t>KWLTSR-6943155463</t>
  </si>
  <si>
    <t>KWRTSR-4343155446</t>
  </si>
  <si>
    <t>SDLTNR-2043155512</t>
  </si>
  <si>
    <t>SDLTNR-8043155481</t>
  </si>
  <si>
    <t>SDLTSR-5443155744</t>
  </si>
  <si>
    <t>SHLTNR-2043155147</t>
  </si>
  <si>
    <t>SHLTSR-8743155321</t>
  </si>
  <si>
    <t>SHLTST-5543155227</t>
  </si>
  <si>
    <t>SMLENR-5043155155</t>
  </si>
  <si>
    <t>SMLESR-7643155536</t>
  </si>
  <si>
    <t>SMLTSR-1143155050</t>
  </si>
  <si>
    <t>SWLEER-0343155563</t>
  </si>
  <si>
    <t>SWLESR-1743155012</t>
  </si>
  <si>
    <t>TDLEST-2243155155</t>
  </si>
  <si>
    <t>TDLTSR-1643155608</t>
  </si>
  <si>
    <t>TDLTSR-7943155658</t>
  </si>
  <si>
    <t>THLESR-0243155062</t>
  </si>
  <si>
    <t>THLEST-9343155817</t>
  </si>
  <si>
    <t>THLTNT-9043155473</t>
  </si>
  <si>
    <t>GDLTSR-9543162040</t>
  </si>
  <si>
    <t>GDLTST-5743162716</t>
  </si>
  <si>
    <t>GHLTER-5343162894</t>
  </si>
  <si>
    <t>GHLTER-7843162985</t>
  </si>
  <si>
    <t>GHLTNT-3043162180</t>
  </si>
  <si>
    <t>GHLTSR-4543162389</t>
  </si>
  <si>
    <t>GHLTSR-7743162711</t>
  </si>
  <si>
    <t>GHLTST-9943162534</t>
  </si>
  <si>
    <t>GHREST-2343162979</t>
  </si>
  <si>
    <t>GHRTNT-1043162904</t>
  </si>
  <si>
    <t>GHRTSR-4543162107</t>
  </si>
  <si>
    <t>GMLESR-2143162132</t>
  </si>
  <si>
    <t>GMLESR-6143162278</t>
  </si>
  <si>
    <t>GMLTNT-0043162205</t>
  </si>
  <si>
    <t>GMLTSR-5843162407</t>
  </si>
  <si>
    <t>GWLENR-0043162546</t>
  </si>
  <si>
    <t>GWLTSR-2043162753</t>
  </si>
  <si>
    <t>KDLESR-8543162485</t>
  </si>
  <si>
    <t>KDLTNR-6043162306</t>
  </si>
  <si>
    <t>KDLTNT-7043162839</t>
  </si>
  <si>
    <t>KDLTSR-4743162687</t>
  </si>
  <si>
    <t>KHLENR-7143162494</t>
  </si>
  <si>
    <t>KHLTER-3343162027</t>
  </si>
  <si>
    <t>KHLTER-5443162991</t>
  </si>
  <si>
    <t>KHLTNR-4043162232</t>
  </si>
  <si>
    <t>KHLTNT-6043162197</t>
  </si>
  <si>
    <t>KHLTSR-9043162876</t>
  </si>
  <si>
    <t>KMLENR-7043162645</t>
  </si>
  <si>
    <t>KMLTET-5743162689</t>
  </si>
  <si>
    <t>KWLTNR-7043162387</t>
  </si>
  <si>
    <t>KWLTSR-0343162305</t>
  </si>
  <si>
    <t>KWLTSR-9043162825</t>
  </si>
  <si>
    <t>SDLEER-4943162413</t>
  </si>
  <si>
    <t>SDLEST-0243162767</t>
  </si>
  <si>
    <t>SDLTER-0143162012</t>
  </si>
  <si>
    <t>SDLTER-0343162648</t>
  </si>
  <si>
    <t>SDLTSR-7743162622</t>
  </si>
  <si>
    <t>SDLTST-8543162115</t>
  </si>
  <si>
    <t>SHLTER-7243162771</t>
  </si>
  <si>
    <t>SHLTNT-7143162661</t>
  </si>
  <si>
    <t>SHLTSR-0543162093</t>
  </si>
  <si>
    <t>SMLTER-0743162406</t>
  </si>
  <si>
    <t>SMLTSR-2443162346</t>
  </si>
  <si>
    <t>SWLTER-2543162575</t>
  </si>
  <si>
    <t>SWLTNR-0143162628</t>
  </si>
  <si>
    <t>TDLENT-2143162090</t>
  </si>
  <si>
    <t>TDLESR-8243162963</t>
  </si>
  <si>
    <t>TDLEST-8443162581</t>
  </si>
  <si>
    <t>TDLTET-5143162276</t>
  </si>
  <si>
    <t>THLTER-5843162037</t>
  </si>
  <si>
    <t>THLTET-9243162684</t>
  </si>
  <si>
    <t>TMLEER-3043162041</t>
  </si>
  <si>
    <t>TMLTSR-4843162934</t>
  </si>
  <si>
    <t>TWLTSR-5743162333</t>
  </si>
  <si>
    <t>GDLENR-2043169194</t>
  </si>
  <si>
    <t>GDLTER-2643169211</t>
  </si>
  <si>
    <t>GDLTET-6343169717</t>
  </si>
  <si>
    <t>GDREER-8143169602</t>
  </si>
  <si>
    <t>GDRTSR-7143169792</t>
  </si>
  <si>
    <t>GHLENT-2043169544</t>
  </si>
  <si>
    <t>GHLTET-3243169646</t>
  </si>
  <si>
    <t>GHLTNT-0043169866</t>
  </si>
  <si>
    <t>GHLTNT-4043169570</t>
  </si>
  <si>
    <t>GHLTSR-6643169299</t>
  </si>
  <si>
    <t>GHRTNR-4043169811</t>
  </si>
  <si>
    <t>GMLEER-6143169058</t>
  </si>
  <si>
    <t>GMLTER-3043169245</t>
  </si>
  <si>
    <t>GMLTER-8243169288</t>
  </si>
  <si>
    <t>KDLTNR-9043169392</t>
  </si>
  <si>
    <t>KDLTNR-9243169353</t>
  </si>
  <si>
    <t>KDLTSR-1943169001</t>
  </si>
  <si>
    <t>KDLTSR-2543169466</t>
  </si>
  <si>
    <t>KDLTSR-7543169727</t>
  </si>
  <si>
    <t>KDREER-1043169875</t>
  </si>
  <si>
    <t>KHLEET-5243169753</t>
  </si>
  <si>
    <t>KHLTER-0243169187</t>
  </si>
  <si>
    <t>KHLTER-3443169683</t>
  </si>
  <si>
    <t>KHLTNR-1043169677</t>
  </si>
  <si>
    <t>KHLTNR-9143169825</t>
  </si>
  <si>
    <t>KMLTER-0543169437</t>
  </si>
  <si>
    <t>KMLTER-4443169769</t>
  </si>
  <si>
    <t>KMLTNR-3043169343</t>
  </si>
  <si>
    <t>KMREER-9043169789</t>
  </si>
  <si>
    <t>KWLEER-8843169307</t>
  </si>
  <si>
    <t>KWLTER-0343169872</t>
  </si>
  <si>
    <t>KWLTNR-7143169642</t>
  </si>
  <si>
    <t>SDLTER-5243169134</t>
  </si>
  <si>
    <t>SDLTNT-7143169922</t>
  </si>
  <si>
    <t>SDLTSR-0343169090</t>
  </si>
  <si>
    <t>SDLTST-3543169166</t>
  </si>
  <si>
    <t>SDLTST-3843169602</t>
  </si>
  <si>
    <t>SDRTSR-8543169137</t>
  </si>
  <si>
    <t>SHLEST-3243169359</t>
  </si>
  <si>
    <t>SHLTER-4043169062</t>
  </si>
  <si>
    <t>SHLTNR-0043169203</t>
  </si>
  <si>
    <t>SHLTSR-7543169342</t>
  </si>
  <si>
    <t>SMLTER-6243169285</t>
  </si>
  <si>
    <t>SWLEER-2243169090</t>
  </si>
  <si>
    <t>SWLESR-4643169491</t>
  </si>
  <si>
    <t>SWLESR-5843169671</t>
  </si>
  <si>
    <t>SWLESR-7143169079</t>
  </si>
  <si>
    <t>SWLESR-9943169617</t>
  </si>
  <si>
    <t>SWLTER-1743169963</t>
  </si>
  <si>
    <t>SWLTER-6643169945</t>
  </si>
  <si>
    <t>SWLTNR-9143169423</t>
  </si>
  <si>
    <t>TDLTNR-9143169498</t>
  </si>
  <si>
    <t>TDRTER-5643169211</t>
  </si>
  <si>
    <t>THLENR-0143169607</t>
  </si>
  <si>
    <t>THLESR-9343169696</t>
  </si>
  <si>
    <t>TMLESR-1343169153</t>
  </si>
  <si>
    <t>TWLEER-2643169632</t>
  </si>
  <si>
    <t>TWLEET-6043169640</t>
  </si>
  <si>
    <t>TWLTSR-1543169745</t>
  </si>
  <si>
    <t>GDLTER-1443176400</t>
  </si>
  <si>
    <t>GDLTER-1843176376</t>
  </si>
  <si>
    <t>GDLTER-9143176445</t>
  </si>
  <si>
    <t>GDLTET-8443176309</t>
  </si>
  <si>
    <t>GDLTNR-5043176221</t>
  </si>
  <si>
    <t>GDLTSR-7643176331</t>
  </si>
  <si>
    <t>GDLTSR-9043176677</t>
  </si>
  <si>
    <t>GDLTST-0843176047</t>
  </si>
  <si>
    <t>GHLTNR-8043176364</t>
  </si>
  <si>
    <t>GHLTNR-8043176515</t>
  </si>
  <si>
    <t>GHLTSR-6043176780</t>
  </si>
  <si>
    <t>GHLTST-3043176589</t>
  </si>
  <si>
    <t>GMLEER-7343176383</t>
  </si>
  <si>
    <t>GMLESR-2243176567</t>
  </si>
  <si>
    <t>GWLENR-3043176886</t>
  </si>
  <si>
    <t>GWLTER-2843176515</t>
  </si>
  <si>
    <t>GWLTER-6443176689</t>
  </si>
  <si>
    <t>GWRTSR-5643176157</t>
  </si>
  <si>
    <t>KDLTER-7643176437</t>
  </si>
  <si>
    <t>KDLTET-0743176698</t>
  </si>
  <si>
    <t>KDLTSR-6943176555</t>
  </si>
  <si>
    <t>KDLTSR-7743176591</t>
  </si>
  <si>
    <t>KHLTER-8343176117</t>
  </si>
  <si>
    <t>KHLTNR-1043176696</t>
  </si>
  <si>
    <t>KHLTNR-2043176810</t>
  </si>
  <si>
    <t>KHLTNT-6043176403</t>
  </si>
  <si>
    <t>KHLTSR-0043176573</t>
  </si>
  <si>
    <t>KMLTSR-1743176453</t>
  </si>
  <si>
    <t>KMLTSR-3543176720</t>
  </si>
  <si>
    <t>KWLTNR-0043176569</t>
  </si>
  <si>
    <t>KWLTNR-7043176464</t>
  </si>
  <si>
    <t>KWLTSR-2843176024</t>
  </si>
  <si>
    <t>KWLTSR-7343176956</t>
  </si>
  <si>
    <t>SDLEST-0243176446</t>
  </si>
  <si>
    <t>SHLESR-5843176959</t>
  </si>
  <si>
    <t>SMLTNR-1043176922</t>
  </si>
  <si>
    <t>SMLTSR-7543176323</t>
  </si>
  <si>
    <t>SMRESR-0243176041</t>
  </si>
  <si>
    <t>SWLEER-7743176908</t>
  </si>
  <si>
    <t>SWLTSR-5743176762</t>
  </si>
  <si>
    <t>TDLEER-6643176915</t>
  </si>
  <si>
    <t>TDLTER-1043176819</t>
  </si>
  <si>
    <t>THLEER-1343176314</t>
  </si>
  <si>
    <t>THLEER-3743176355</t>
  </si>
  <si>
    <t>THLENR-7043176475</t>
  </si>
  <si>
    <t>THLTNR-3143176336</t>
  </si>
  <si>
    <t>TMLESR-1343176716</t>
  </si>
  <si>
    <t>TMLTER-2343176577</t>
  </si>
  <si>
    <t>TWLTSR-7543176396</t>
  </si>
  <si>
    <t>GDLTER-7743183892</t>
  </si>
  <si>
    <t>GDLTNR-2043183019</t>
  </si>
  <si>
    <t>GHLEST-0543183156</t>
  </si>
  <si>
    <t>GHLTSR-5543183263</t>
  </si>
  <si>
    <t>GHLTSR-8243183021</t>
  </si>
  <si>
    <t>GHLTST-9043183810</t>
  </si>
  <si>
    <t>GMLTNR-7043183546</t>
  </si>
  <si>
    <t>GWLENR-4043183049</t>
  </si>
  <si>
    <t>GWLESR-7143183576</t>
  </si>
  <si>
    <t>GWLTER-5443183845</t>
  </si>
  <si>
    <t>GWLTER-5843183864</t>
  </si>
  <si>
    <t>KDLEET-8943183302</t>
  </si>
  <si>
    <t>KHLENR-2143183176</t>
  </si>
  <si>
    <t>KHLTER-0343183885</t>
  </si>
  <si>
    <t>KHLTST-7143183745</t>
  </si>
  <si>
    <t>KHRTER-7843183879</t>
  </si>
  <si>
    <t>KMLTER-2843183837</t>
  </si>
  <si>
    <t>KMRESR-9743183384</t>
  </si>
  <si>
    <t>KWLTER-3443183214</t>
  </si>
  <si>
    <t>KWLTNR-5243183356</t>
  </si>
  <si>
    <t>SDLTER-8543183817</t>
  </si>
  <si>
    <t>SDLTSR-4343183088</t>
  </si>
  <si>
    <t>SHLENR-6143183830</t>
  </si>
  <si>
    <t>SHLTER-0643183311</t>
  </si>
  <si>
    <t>SHLTNT-4043183558</t>
  </si>
  <si>
    <t>SMLTET-7343183156</t>
  </si>
  <si>
    <t>SMLTNR-7043183031</t>
  </si>
  <si>
    <t>SMLTSR-8443183485</t>
  </si>
  <si>
    <t>SWLENR-8043183082</t>
  </si>
  <si>
    <t>TDLENR-4043183131</t>
  </si>
  <si>
    <t>TDLTER-9443183392</t>
  </si>
  <si>
    <t>TDLTSR-4643183971</t>
  </si>
  <si>
    <t>THLENR-6043183152</t>
  </si>
  <si>
    <t>THLTNT-0043183712</t>
  </si>
  <si>
    <t>TWLENR-5043183977</t>
  </si>
  <si>
    <t>GDLESR-6143190364</t>
  </si>
  <si>
    <t>GDLTNR-6043190271</t>
  </si>
  <si>
    <t>GDLTSR-1743190853</t>
  </si>
  <si>
    <t>GHLESR-5243190552</t>
  </si>
  <si>
    <t>GHLTER-7643190106</t>
  </si>
  <si>
    <t>GHLTSR-5643190077</t>
  </si>
  <si>
    <t>GHLTSR-9043190227</t>
  </si>
  <si>
    <t>GHRTER-2543190220</t>
  </si>
  <si>
    <t>GHRTST-5743190973</t>
  </si>
  <si>
    <t>GMLTER-4443190754</t>
  </si>
  <si>
    <t>GMLTNR-9043190558</t>
  </si>
  <si>
    <t>GMLTSR-0543190812</t>
  </si>
  <si>
    <t>GMRTER-6443190859</t>
  </si>
  <si>
    <t>GWLEER-4043190657</t>
  </si>
  <si>
    <t>GWLTSR-7543190148</t>
  </si>
  <si>
    <t>KDLEER-9243190072</t>
  </si>
  <si>
    <t>KDLESR-8243190987</t>
  </si>
  <si>
    <t>KDLESR-9943190263</t>
  </si>
  <si>
    <t>KDLTER-9343190899</t>
  </si>
  <si>
    <t>KDLTNR-0043190936</t>
  </si>
  <si>
    <t>KDLTSR-5543190422</t>
  </si>
  <si>
    <t>KHLEET-7143190459</t>
  </si>
  <si>
    <t>KHLTER-4343190351</t>
  </si>
  <si>
    <t>KHLTER-6243190202</t>
  </si>
  <si>
    <t>KHLTNR-7043190893</t>
  </si>
  <si>
    <t>KHLTNR-9043190997</t>
  </si>
  <si>
    <t>KHLTNT-1243190355</t>
  </si>
  <si>
    <t>KHLTNT-8043190217</t>
  </si>
  <si>
    <t>KHLTSR-2643190756</t>
  </si>
  <si>
    <t>KHLTSR-5043190648</t>
  </si>
  <si>
    <t>KHRTSR-5343190943</t>
  </si>
  <si>
    <t>KMLTER-8743190138</t>
  </si>
  <si>
    <t>KWLTER-0943190468</t>
  </si>
  <si>
    <t>KWLTER-2543190564</t>
  </si>
  <si>
    <t>KWLTSR-5043190634</t>
  </si>
  <si>
    <t>KWLTSR-9743190206</t>
  </si>
  <si>
    <t>KWRTER-8743190911</t>
  </si>
  <si>
    <t>SDLTNR-7043190675</t>
  </si>
  <si>
    <t>SDLTSR-7543190046</t>
  </si>
  <si>
    <t>SHLTNR-3043190213</t>
  </si>
  <si>
    <t>SHLTNR-5043190024</t>
  </si>
  <si>
    <t>SHLTSR-5143190097</t>
  </si>
  <si>
    <t>SHLTST-0743190589</t>
  </si>
  <si>
    <t>SMLTSR-4543190791</t>
  </si>
  <si>
    <t>SWLTER-3743190178</t>
  </si>
  <si>
    <t>SWLTSR-0243190100</t>
  </si>
  <si>
    <t>SWLTSR-7243190719</t>
  </si>
  <si>
    <t>TDLTER-3543190242</t>
  </si>
  <si>
    <t>TDLTSR-2543190024</t>
  </si>
  <si>
    <t>TDLTSR-5243190655</t>
  </si>
  <si>
    <t>TDLTSR-5543190073</t>
  </si>
  <si>
    <t>TDLTSR-9043190749</t>
  </si>
  <si>
    <t>THLTET-3343190453</t>
  </si>
  <si>
    <t>THLTET-8843190331</t>
  </si>
  <si>
    <t>THLTSR-0643190320</t>
  </si>
  <si>
    <t>THRTET-3443190962</t>
  </si>
  <si>
    <t>TMLTET-4643190676</t>
  </si>
  <si>
    <t>GDLEST-9143197836</t>
  </si>
  <si>
    <t>GDLTNR-3043197197</t>
  </si>
  <si>
    <t>GDLTNT-8043197413</t>
  </si>
  <si>
    <t>GDLTSR-3643197688</t>
  </si>
  <si>
    <t>GHLEER-3243197579</t>
  </si>
  <si>
    <t>GHLENR-1043197759</t>
  </si>
  <si>
    <t>GHLEST-2143197018</t>
  </si>
  <si>
    <t>GHLTET-7343197135</t>
  </si>
  <si>
    <t>GHLTNT-3043197458</t>
  </si>
  <si>
    <t>GMLTER-9243197527</t>
  </si>
  <si>
    <t>GMLTET-1343197512</t>
  </si>
  <si>
    <t>GMLTSR-7543197115</t>
  </si>
  <si>
    <t>GWLENR-1143197464</t>
  </si>
  <si>
    <t>KDLTER-3343197546</t>
  </si>
  <si>
    <t>KDLTNR-7043197261</t>
  </si>
  <si>
    <t>KDLTNR-7043197597</t>
  </si>
  <si>
    <t>KHLTNR-1043197535</t>
  </si>
  <si>
    <t>KHLTNR-8143197306</t>
  </si>
  <si>
    <t>KHLTNT-2043197449</t>
  </si>
  <si>
    <t>KHLTSR-1743197781</t>
  </si>
  <si>
    <t>KHLTSR-5543197123</t>
  </si>
  <si>
    <t>KHLTST-1643197335</t>
  </si>
  <si>
    <t>KHRTST-9543197765</t>
  </si>
  <si>
    <t>KMLESR-3443197344</t>
  </si>
  <si>
    <t>KMLTER-8643197754</t>
  </si>
  <si>
    <t>KMRTSR-1643197192</t>
  </si>
  <si>
    <t>KWLTNR-2043197314</t>
  </si>
  <si>
    <t>SDLENR-6043197355</t>
  </si>
  <si>
    <t>SDLTER-9943197504</t>
  </si>
  <si>
    <t>SDLTNR-9343197011</t>
  </si>
  <si>
    <t>SDLTSR-3843197659</t>
  </si>
  <si>
    <t>SDLTSR-8643197208</t>
  </si>
  <si>
    <t>SHLENR-8043197620</t>
  </si>
  <si>
    <t>SHREET-2843197755</t>
  </si>
  <si>
    <t>SMLESR-9543197589</t>
  </si>
  <si>
    <t>SMLTNR-0043197853</t>
  </si>
  <si>
    <t>SMLTNR-7043197123</t>
  </si>
  <si>
    <t>SMRTSR-3543197307</t>
  </si>
  <si>
    <t>SWLEER-0843197851</t>
  </si>
  <si>
    <t>SWLTER-6343197945</t>
  </si>
  <si>
    <t>SWLTNR-2043197174</t>
  </si>
  <si>
    <t>TDLENR-3043197126</t>
  </si>
  <si>
    <t>TDLENT-7043197094</t>
  </si>
  <si>
    <t>TDLTNT-0143197738</t>
  </si>
  <si>
    <t>TDLTSR-2643197403</t>
  </si>
  <si>
    <t>TDLTSR-4643197576</t>
  </si>
  <si>
    <t>THLTER-8243197548</t>
  </si>
  <si>
    <t>THLTNR-6043197415</t>
  </si>
  <si>
    <t>THLTNR-8043197805</t>
  </si>
  <si>
    <t>THLTNR-9043197094</t>
  </si>
  <si>
    <t>THLTSR-7743197966</t>
  </si>
  <si>
    <t>THRTNR-3043197118</t>
  </si>
  <si>
    <t>TMLTER-5443197820</t>
  </si>
  <si>
    <t>TMLTSR-5543197126</t>
  </si>
  <si>
    <t>TWLTER-5643197925</t>
  </si>
  <si>
    <t>TWLTSR-3843197428</t>
  </si>
  <si>
    <t>GDLTER-7743204174</t>
  </si>
  <si>
    <t>GDLTET-0543204684</t>
  </si>
  <si>
    <t>GDLTNR-2043204547</t>
  </si>
  <si>
    <t>GDLTSR-9543204884</t>
  </si>
  <si>
    <t>GHLEST-4543204897</t>
  </si>
  <si>
    <t>GHLTER-8543204628</t>
  </si>
  <si>
    <t>GHLTSR-7743204419</t>
  </si>
  <si>
    <t>GHLTST-0643204187</t>
  </si>
  <si>
    <t>GHLTST-2743204217</t>
  </si>
  <si>
    <t>GHLTST-9843204527</t>
  </si>
  <si>
    <t>GHLTST-9843204628</t>
  </si>
  <si>
    <t>GHRTER-8743204547</t>
  </si>
  <si>
    <t>GHRTNR-7043204692</t>
  </si>
  <si>
    <t>GMLTER-0043204545</t>
  </si>
  <si>
    <t>GMLTSR-6543204815</t>
  </si>
  <si>
    <t>KDLTET-2243204036</t>
  </si>
  <si>
    <t>KDLTNR-0043204819</t>
  </si>
  <si>
    <t>KDLTNR-6043204322</t>
  </si>
  <si>
    <t>KDLTNT-3043204892</t>
  </si>
  <si>
    <t>KDLTSR-4543204700</t>
  </si>
  <si>
    <t>KDLTSR-4743204716</t>
  </si>
  <si>
    <t>KHLTER-7443204388</t>
  </si>
  <si>
    <t>KHLTNR-0043204357</t>
  </si>
  <si>
    <t>KHLTNR-3043204704</t>
  </si>
  <si>
    <t>KHLTNR-4043204075</t>
  </si>
  <si>
    <t>KHLTSR-1643204176</t>
  </si>
  <si>
    <t>KHLTSR-2343204881</t>
  </si>
  <si>
    <t>KHLTSR-4443204681</t>
  </si>
  <si>
    <t>KHLTSR-8143204711</t>
  </si>
  <si>
    <t>KHLTST-7843204999</t>
  </si>
  <si>
    <t>KHRTNR-1043204535</t>
  </si>
  <si>
    <t>KMLEER-6043204624</t>
  </si>
  <si>
    <t>KMLESR-7343204433</t>
  </si>
  <si>
    <t>KMLTSR-3943204268</t>
  </si>
  <si>
    <t>KMLTSR-4843204311</t>
  </si>
  <si>
    <t>KWLTER-9543204084</t>
  </si>
  <si>
    <t>KWLTNR-5243204523</t>
  </si>
  <si>
    <t>KWLTSR-9743204731</t>
  </si>
  <si>
    <t>KWRTER-1743204933</t>
  </si>
  <si>
    <t>SDLTNT-1043204692</t>
  </si>
  <si>
    <t>SHLTET-5343204914</t>
  </si>
  <si>
    <t>SHLTET-9343204582</t>
  </si>
  <si>
    <t>SHLTSR-3643204642</t>
  </si>
  <si>
    <t>SWLENR-0043204373</t>
  </si>
  <si>
    <t>SWLTNR-3043204671</t>
  </si>
  <si>
    <t>SWLTSR-3943204676</t>
  </si>
  <si>
    <t>TDLTSR-0843204399</t>
  </si>
  <si>
    <t>TDLTSR-6443204229</t>
  </si>
  <si>
    <t>THLTER-3143204954</t>
  </si>
  <si>
    <t>THLTSR-1043204110</t>
  </si>
  <si>
    <t>THLTST-2743204349</t>
  </si>
  <si>
    <t>THLTST-6343204685</t>
  </si>
  <si>
    <t>TMLTNR-9243204683</t>
  </si>
  <si>
    <t>TMLTSR-5443204601</t>
  </si>
  <si>
    <t>TWLTNR-5243204325</t>
  </si>
  <si>
    <t>GDLENR-6043211425</t>
  </si>
  <si>
    <t>GDLESR-3343211331</t>
  </si>
  <si>
    <t>GDLESR-4543211165</t>
  </si>
  <si>
    <t>GDLTER-5143211644</t>
  </si>
  <si>
    <t>GDLTER-8443211554</t>
  </si>
  <si>
    <t>GDLTNR-1043211573</t>
  </si>
  <si>
    <t>GDLTNR-8043211790</t>
  </si>
  <si>
    <t>GDLTSR-6543211837</t>
  </si>
  <si>
    <t>GDREST-3343211033</t>
  </si>
  <si>
    <t>GHLTER-8243211114</t>
  </si>
  <si>
    <t>GHLTER-8343211849</t>
  </si>
  <si>
    <t>GHLTET-3443211623</t>
  </si>
  <si>
    <t>GHLTSR-3543211620</t>
  </si>
  <si>
    <t>GHLTST-5543211794</t>
  </si>
  <si>
    <t>GHLTST-8343211830</t>
  </si>
  <si>
    <t>GHRTSR-0743211869</t>
  </si>
  <si>
    <t>GMLTER-0543211543</t>
  </si>
  <si>
    <t>GMRTNR-4243211250</t>
  </si>
  <si>
    <t>GWLTER-4043211995</t>
  </si>
  <si>
    <t>KDLENR-1043211518</t>
  </si>
  <si>
    <t>KDLESR-3143211281</t>
  </si>
  <si>
    <t>KDLTER-5643211100</t>
  </si>
  <si>
    <t>KDLTNR-9143211667</t>
  </si>
  <si>
    <t>KDLTSR-1543211518</t>
  </si>
  <si>
    <t>KDLTSR-7643211627</t>
  </si>
  <si>
    <t>KDRESR-8543211161</t>
  </si>
  <si>
    <t>KHLEET-5943211038</t>
  </si>
  <si>
    <t>KHLESR-4143211404</t>
  </si>
  <si>
    <t>KHLESR-7443211311</t>
  </si>
  <si>
    <t>KHLTER-4643211303</t>
  </si>
  <si>
    <t>KHLTET-1043211563</t>
  </si>
  <si>
    <t>KHLTST-7143211966</t>
  </si>
  <si>
    <t>KWLTER-2343211323</t>
  </si>
  <si>
    <t>KWLTER-6943211828</t>
  </si>
  <si>
    <t>SDLEER-8543211442</t>
  </si>
  <si>
    <t>SDLENR-6043211644</t>
  </si>
  <si>
    <t>SDLENR-6143211484</t>
  </si>
  <si>
    <t>SDLTER-9943211337</t>
  </si>
  <si>
    <t>SDLTNR-3043211455</t>
  </si>
  <si>
    <t>SDLTSR-9643211594</t>
  </si>
  <si>
    <t>SHLEET-1843211706</t>
  </si>
  <si>
    <t>SHLTET-0943211737</t>
  </si>
  <si>
    <t>SHLTET-1043211112</t>
  </si>
  <si>
    <t>SHLTNR-5043211911</t>
  </si>
  <si>
    <t>SHLTSR-7443211619</t>
  </si>
  <si>
    <t>SMLTER-0843211391</t>
  </si>
  <si>
    <t>SMLTNR-6043211916</t>
  </si>
  <si>
    <t>SWLTER-5643211547</t>
  </si>
  <si>
    <t>SWLTNR-2043211150</t>
  </si>
  <si>
    <t>SWLTNR-8043211367</t>
  </si>
  <si>
    <t>SWLTSR-7643211976</t>
  </si>
  <si>
    <t>SWLTST-2743211162</t>
  </si>
  <si>
    <t>TDLTER-9243211765</t>
  </si>
  <si>
    <t>THLTNR-1043211297</t>
  </si>
  <si>
    <t>THLTNR-1043211707</t>
  </si>
  <si>
    <t>THLTNR-6043211716</t>
  </si>
  <si>
    <t>THLTNT-5043211621</t>
  </si>
  <si>
    <t>THLTSR-0543211058</t>
  </si>
  <si>
    <t>THLTSR-7443211616</t>
  </si>
  <si>
    <t>TWLTER-5943211075</t>
  </si>
  <si>
    <t>TWLTSR-8243211431</t>
  </si>
  <si>
    <t>GDLTER-1443218289</t>
  </si>
  <si>
    <t>GDLTSR-0943218336</t>
  </si>
  <si>
    <t>GDLTSR-5843218558</t>
  </si>
  <si>
    <t>GDLTST-2943218393</t>
  </si>
  <si>
    <t>GDRENR-0043218286</t>
  </si>
  <si>
    <t>GHLEER-2543218699</t>
  </si>
  <si>
    <t>GHLEER-9443218959</t>
  </si>
  <si>
    <t>GHLTNR-1043218146</t>
  </si>
  <si>
    <t>GHLTSR-5643218044</t>
  </si>
  <si>
    <t>GHLTSR-5743218311</t>
  </si>
  <si>
    <t>GHLTSR-5843218503</t>
  </si>
  <si>
    <t>GHLTSR-9643218062</t>
  </si>
  <si>
    <t>GHRTET-4343218085</t>
  </si>
  <si>
    <t>GMLTNT-9043218180</t>
  </si>
  <si>
    <t>GWLTNR-3043218770</t>
  </si>
  <si>
    <t>KDLTER-0143218777</t>
  </si>
  <si>
    <t>KDLTER-5043218592</t>
  </si>
  <si>
    <t>KDLTNR-1043218380</t>
  </si>
  <si>
    <t>KDLTSR-6043218896</t>
  </si>
  <si>
    <t>KDLTST-2543218210</t>
  </si>
  <si>
    <t>KHLEST-9543218078</t>
  </si>
  <si>
    <t>KHLTNR-2043218392</t>
  </si>
  <si>
    <t>KHLTNR-8043218891</t>
  </si>
  <si>
    <t>KHLTST-6143218398</t>
  </si>
  <si>
    <t>KHLTST-9643218548</t>
  </si>
  <si>
    <t>KMLESR-0443218547</t>
  </si>
  <si>
    <t>KMLESR-8143218867</t>
  </si>
  <si>
    <t>KMLTNR-8043218712</t>
  </si>
  <si>
    <t>KWLTNR-2143218053</t>
  </si>
  <si>
    <t>KWLTSR-2743218322</t>
  </si>
  <si>
    <t>KWREER-9943218389</t>
  </si>
  <si>
    <t>SDLEST-3543218213</t>
  </si>
  <si>
    <t>SHLTER-5343218500</t>
  </si>
  <si>
    <t>SHLTSR-6643218236</t>
  </si>
  <si>
    <t>SHLTSR-7543218819</t>
  </si>
  <si>
    <t>SMLTNR-6043218883</t>
  </si>
  <si>
    <t>SMLTSR-1343218705</t>
  </si>
  <si>
    <t>TDLTER-3843218482</t>
  </si>
  <si>
    <t>TDLTER-6443218533</t>
  </si>
  <si>
    <t>TDLTET-5343218791</t>
  </si>
  <si>
    <t>THLEER-9043218845</t>
  </si>
  <si>
    <t>THLESR-0343218451</t>
  </si>
  <si>
    <t>THLTER-2343218609</t>
  </si>
  <si>
    <t>THLTER-6343218582</t>
  </si>
  <si>
    <t>THLTET-5943218283</t>
  </si>
  <si>
    <t>THLTSR-8843218253</t>
  </si>
  <si>
    <t>TMLTNR-3143218939</t>
  </si>
  <si>
    <t>TMLTSR-7443218928</t>
  </si>
  <si>
    <t>TMLTSR-9843218994</t>
  </si>
  <si>
    <t>TWLTSR-7543218014</t>
  </si>
  <si>
    <t>TWLTSR-7943218302</t>
  </si>
  <si>
    <t>GDLTSR-2243225031</t>
  </si>
  <si>
    <t>GDLTST-3643225563</t>
  </si>
  <si>
    <t>GHLEER-3143225646</t>
  </si>
  <si>
    <t>GHLENR-7043225908</t>
  </si>
  <si>
    <t>GHLTER-9843225909</t>
  </si>
  <si>
    <t>GHLTET-7443225421</t>
  </si>
  <si>
    <t>GHLTNT-8143225193</t>
  </si>
  <si>
    <t>GHLTSR-4543225562</t>
  </si>
  <si>
    <t>GMLENR-4043225666</t>
  </si>
  <si>
    <t>GMLTER-6343225702</t>
  </si>
  <si>
    <t>KDLENR-3043225212</t>
  </si>
  <si>
    <t>KDLTET-8643225150</t>
  </si>
  <si>
    <t>KDLTNR-4143225008</t>
  </si>
  <si>
    <t>KDLTNR-9043225302</t>
  </si>
  <si>
    <t>KHLENR-4043225457</t>
  </si>
  <si>
    <t>KHLTER-1543225865</t>
  </si>
  <si>
    <t>KHLTET-0643225924</t>
  </si>
  <si>
    <t>KHLTNR-2043225504</t>
  </si>
  <si>
    <t>KHLTSR-8543225153</t>
  </si>
  <si>
    <t>KMLTER-5243225595</t>
  </si>
  <si>
    <t>KMLTET-0343225880</t>
  </si>
  <si>
    <t>KMLTSR-3543225724</t>
  </si>
  <si>
    <t>KMLTSR-4343225042</t>
  </si>
  <si>
    <t>KWLTER-8143225906</t>
  </si>
  <si>
    <t>KWLTNR-7043225973</t>
  </si>
  <si>
    <t>KWLTSR-2443225075</t>
  </si>
  <si>
    <t>SDLEER-3443225076</t>
  </si>
  <si>
    <t>SDLTER-6843225363</t>
  </si>
  <si>
    <t>SDLTST-2943225145</t>
  </si>
  <si>
    <t>SHLEER-9743225167</t>
  </si>
  <si>
    <t>SHLTSR-4643225891</t>
  </si>
  <si>
    <t>SMLTER-0443225998</t>
  </si>
  <si>
    <t>SMLTER-1943225183</t>
  </si>
  <si>
    <t>SWLTER-8943225789</t>
  </si>
  <si>
    <t>SWRTER-6243225411</t>
  </si>
  <si>
    <t>TDLENR-1043225246</t>
  </si>
  <si>
    <t>TDLESR-1143225178</t>
  </si>
  <si>
    <t>TDLTER-1443225593</t>
  </si>
  <si>
    <t>THLTER-4743225285</t>
  </si>
  <si>
    <t>THLTNR-3043225318</t>
  </si>
  <si>
    <t>THLTSR-1843225780</t>
  </si>
  <si>
    <t>THLTST-2143225449</t>
  </si>
  <si>
    <t>THLTST-7943225260</t>
  </si>
  <si>
    <t>TMLTSR-5443225009</t>
  </si>
  <si>
    <t>TMRESR-9543225260</t>
  </si>
  <si>
    <t>TWLTER-0243225755</t>
  </si>
  <si>
    <t>TWLTNR-9243225793</t>
  </si>
  <si>
    <t>GDLENR-9043232607</t>
  </si>
  <si>
    <t>GDLESR-6943232989</t>
  </si>
  <si>
    <t>GDLTNR-2043232769</t>
  </si>
  <si>
    <t>GDLTSR-6843232284</t>
  </si>
  <si>
    <t>GHLTER-0343232133</t>
  </si>
  <si>
    <t>GHLTER-1343232663</t>
  </si>
  <si>
    <t>GHLTER-2343232336</t>
  </si>
  <si>
    <t>GHLTET-6243232433</t>
  </si>
  <si>
    <t>GHLTSR-3743232817</t>
  </si>
  <si>
    <t>GHRTST-8643232713</t>
  </si>
  <si>
    <t>GMLTER-4343232705</t>
  </si>
  <si>
    <t>GMLTSR-2543232205</t>
  </si>
  <si>
    <t>KDLENR-5143232326</t>
  </si>
  <si>
    <t>KDLEST-7243232229</t>
  </si>
  <si>
    <t>KDLTER-1843232110</t>
  </si>
  <si>
    <t>KDLTER-2843232163</t>
  </si>
  <si>
    <t>KDLTSR-5443232799</t>
  </si>
  <si>
    <t>KDLTSR-7943232702</t>
  </si>
  <si>
    <t>KDLTSR-8643232897</t>
  </si>
  <si>
    <t>KDLTST-6443232870</t>
  </si>
  <si>
    <t>KHLESR-5543232123</t>
  </si>
  <si>
    <t>KHLTSR-6643232037</t>
  </si>
  <si>
    <t>KHLTST-4843232965</t>
  </si>
  <si>
    <t>KMLTER-3743232209</t>
  </si>
  <si>
    <t>KMLTSR-9643232371</t>
  </si>
  <si>
    <t>KWLTSR-8043232631</t>
  </si>
  <si>
    <t>SDLEET-3143232880</t>
  </si>
  <si>
    <t>SDLENR-7143232326</t>
  </si>
  <si>
    <t>SDLTNR-5043232056</t>
  </si>
  <si>
    <t>SHLENR-8043232099</t>
  </si>
  <si>
    <t>SHLEST-4843232681</t>
  </si>
  <si>
    <t>SHLTNR-8043232362</t>
  </si>
  <si>
    <t>SHLTST-4843232392</t>
  </si>
  <si>
    <t>SMLENR-5243232886</t>
  </si>
  <si>
    <t>SMLTER-9543232644</t>
  </si>
  <si>
    <t>SMLTNR-7043232934</t>
  </si>
  <si>
    <t>SWLTNR-3043232864</t>
  </si>
  <si>
    <t>SWLTNR-8043232998</t>
  </si>
  <si>
    <t>TDLENT-5043232768</t>
  </si>
  <si>
    <t>TDLTER-1243232064</t>
  </si>
  <si>
    <t>TDLTNR-0043232636</t>
  </si>
  <si>
    <t>TDLTSR-6843232715</t>
  </si>
  <si>
    <t>TDLTST-1743232269</t>
  </si>
  <si>
    <t>THLEER-7043232406</t>
  </si>
  <si>
    <t>THLESR-4343232459</t>
  </si>
  <si>
    <t>THLTER-4243232241</t>
  </si>
  <si>
    <t>THLTET-2043232249</t>
  </si>
  <si>
    <t>THLTNT-6043232241</t>
  </si>
  <si>
    <t>TWLENR-1143232442</t>
  </si>
  <si>
    <t>TWLESR-5143232599</t>
  </si>
  <si>
    <t>GDLESR-4443239621</t>
  </si>
  <si>
    <t>GDLTSR-4743239573</t>
  </si>
  <si>
    <t>GHLEST-1243239780</t>
  </si>
  <si>
    <t>GHLTNR-6043239470</t>
  </si>
  <si>
    <t>GHLTNR-8043239451</t>
  </si>
  <si>
    <t>GHLTNT-4043239576</t>
  </si>
  <si>
    <t>GMLESR-0543239432</t>
  </si>
  <si>
    <t>GMLTER-4243239061</t>
  </si>
  <si>
    <t>GMLTER-7343239713</t>
  </si>
  <si>
    <t>GMLTSR-0043239246</t>
  </si>
  <si>
    <t>GMLTSR-2243239835</t>
  </si>
  <si>
    <t>GWLENR-1043239783</t>
  </si>
  <si>
    <t>KDLEER-7343239563</t>
  </si>
  <si>
    <t>KDLENR-6043239591</t>
  </si>
  <si>
    <t>KDLESR-7243239453</t>
  </si>
  <si>
    <t>KDLTER-2343239316</t>
  </si>
  <si>
    <t>KDLTER-8343239112</t>
  </si>
  <si>
    <t>KDLTNT-3043239126</t>
  </si>
  <si>
    <t>KDLTNT-7043239987</t>
  </si>
  <si>
    <t>KDLTSR-2443239038</t>
  </si>
  <si>
    <t>KDLTSR-7243239398</t>
  </si>
  <si>
    <t>KDLTSR-9343239931</t>
  </si>
  <si>
    <t>KHLEER-5443239741</t>
  </si>
  <si>
    <t>KHLTET-2543239023</t>
  </si>
  <si>
    <t>KHLTNT-4043239367</t>
  </si>
  <si>
    <t>KHLTSR-3543239057</t>
  </si>
  <si>
    <t>KHLTST-6843239679</t>
  </si>
  <si>
    <t>KMLTNR-4043239519</t>
  </si>
  <si>
    <t>KMLTSR-3043239925</t>
  </si>
  <si>
    <t>KMLTSR-3443239584</t>
  </si>
  <si>
    <t>KWLTNR-8043239873</t>
  </si>
  <si>
    <t>SDLTNR-1143239644</t>
  </si>
  <si>
    <t>SHLENR-1043239235</t>
  </si>
  <si>
    <t>SHLENT-0043239907</t>
  </si>
  <si>
    <t>SHLTNT-7043239002</t>
  </si>
  <si>
    <t>SHLTSR-9343239050</t>
  </si>
  <si>
    <t>SHLTST-1443239139</t>
  </si>
  <si>
    <t>SHRTSR-8943239595</t>
  </si>
  <si>
    <t>SMLTER-5743239231</t>
  </si>
  <si>
    <t>SWLESR-7443239950</t>
  </si>
  <si>
    <t>TDLESR-2443239831</t>
  </si>
  <si>
    <t>TDLTER-7243239993</t>
  </si>
  <si>
    <t>THLEST-2343239971</t>
  </si>
  <si>
    <t>THLTNT-9043239570</t>
  </si>
  <si>
    <t>THLTSR-2343239040</t>
  </si>
  <si>
    <t>THRTNR-6043239621</t>
  </si>
  <si>
    <t>TMLENT-3043239584</t>
  </si>
  <si>
    <t>TMLTER-1443239092</t>
  </si>
  <si>
    <t>TMLTNR-7043239739</t>
  </si>
  <si>
    <t>TMLTSR-1743239192</t>
  </si>
  <si>
    <t>TMLTSR-8043239582</t>
  </si>
  <si>
    <t>GDLEER-8743246420</t>
  </si>
  <si>
    <t>GDLTNR-3043246963</t>
  </si>
  <si>
    <t>GDLTNT-7143246349</t>
  </si>
  <si>
    <t>GDLTSR-2543246598</t>
  </si>
  <si>
    <t>GDLTSR-2543246807</t>
  </si>
  <si>
    <t>GHLTER-2443246532</t>
  </si>
  <si>
    <t>GHLTET-7343246560</t>
  </si>
  <si>
    <t>GHLTNR-4043246225</t>
  </si>
  <si>
    <t>GHLTNR-5043246448</t>
  </si>
  <si>
    <t>GMLESR-7843246057</t>
  </si>
  <si>
    <t>GMLTSR-6943246896</t>
  </si>
  <si>
    <t>KDLESR-7543246085</t>
  </si>
  <si>
    <t>KDLTER-3343246437</t>
  </si>
  <si>
    <t>KDLTNR-4043246707</t>
  </si>
  <si>
    <t>KDLTSR-3543246590</t>
  </si>
  <si>
    <t>KHLEET-9743246170</t>
  </si>
  <si>
    <t>KHLENT-7043246076</t>
  </si>
  <si>
    <t>KHLTER-5543246222</t>
  </si>
  <si>
    <t>KHLTSR-0943246494</t>
  </si>
  <si>
    <t>KHLTSR-3743246036</t>
  </si>
  <si>
    <t>KHLTST-1943246733</t>
  </si>
  <si>
    <t>KHRTER-7843246236</t>
  </si>
  <si>
    <t>KMLEER-8543246913</t>
  </si>
  <si>
    <t>KMLTER-5243246077</t>
  </si>
  <si>
    <t>KMLTNR-4043246420</t>
  </si>
  <si>
    <t>KMLTNR-6043246753</t>
  </si>
  <si>
    <t>KWLEER-1943246417</t>
  </si>
  <si>
    <t>KWLTNR-1243246642</t>
  </si>
  <si>
    <t>KWLTSR-3343246013</t>
  </si>
  <si>
    <t>SHLTST-5543246682</t>
  </si>
  <si>
    <t>SHLTST-5643246460</t>
  </si>
  <si>
    <t>SHRTNR-6243246133</t>
  </si>
  <si>
    <t>SMLTSR-1543246313</t>
  </si>
  <si>
    <t>SWLENR-2043246745</t>
  </si>
  <si>
    <t>SWLTNR-5043246401</t>
  </si>
  <si>
    <t>SWLTNR-8043246697</t>
  </si>
  <si>
    <t>SWLTNR-9043246006</t>
  </si>
  <si>
    <t>TDLEER-6143246064</t>
  </si>
  <si>
    <t>TDLESR-1043246900</t>
  </si>
  <si>
    <t>TDLTSR-1543246861</t>
  </si>
  <si>
    <t>TDLTSR-6743246564</t>
  </si>
  <si>
    <t>THLENR-3043246470</t>
  </si>
  <si>
    <t>THLTST-2643246039</t>
  </si>
  <si>
    <t>TMLTNR-0043246385</t>
  </si>
  <si>
    <t>TMLTSR-3643246365</t>
  </si>
  <si>
    <t>TMLTSR-5143246096</t>
  </si>
  <si>
    <t>TWLENR-1043246029</t>
  </si>
  <si>
    <t>GDLTER-4443253885</t>
  </si>
  <si>
    <t>GDLTNR-5243253438</t>
  </si>
  <si>
    <t>GDLTSR-1743253889</t>
  </si>
  <si>
    <t>GDLTST-4843253787</t>
  </si>
  <si>
    <t>GDLTST-6843253330</t>
  </si>
  <si>
    <t>GDRTSR-1043253939</t>
  </si>
  <si>
    <t>GHLEST-7143253843</t>
  </si>
  <si>
    <t>GHLTER-7143253509</t>
  </si>
  <si>
    <t>GHLTNR-1043253401</t>
  </si>
  <si>
    <t>GHLTST-9743253289</t>
  </si>
  <si>
    <t>GMLTSR-3943253550</t>
  </si>
  <si>
    <t>GMLTSR-8043253695</t>
  </si>
  <si>
    <t>GWLTER-5543253938</t>
  </si>
  <si>
    <t>GWLTSR-3743253139</t>
  </si>
  <si>
    <t>GWRTER-4643253960</t>
  </si>
  <si>
    <t>KDLESR-0243253009</t>
  </si>
  <si>
    <t>KDLTER-1043253112</t>
  </si>
  <si>
    <t>KDLTNR-0143253049</t>
  </si>
  <si>
    <t>KDLTNR-1143253387</t>
  </si>
  <si>
    <t>KDLTSR-4543253033</t>
  </si>
  <si>
    <t>KDLTST-3943253289</t>
  </si>
  <si>
    <t>KHLEET-0943253436</t>
  </si>
  <si>
    <t>KHLTER-5343253510</t>
  </si>
  <si>
    <t>KHLTNR-9043253143</t>
  </si>
  <si>
    <t>KHLTSR-3843253222</t>
  </si>
  <si>
    <t>KHRTST-9543253790</t>
  </si>
  <si>
    <t>KMLTER-6643253886</t>
  </si>
  <si>
    <t>SDLESR-1343253194</t>
  </si>
  <si>
    <t>SDLTNT-2043253348</t>
  </si>
  <si>
    <t>SHLESR-0443253470</t>
  </si>
  <si>
    <t>SHLTER-8743253334</t>
  </si>
  <si>
    <t>SHLTNR-4043253083</t>
  </si>
  <si>
    <t>SHLTSR-0843253046</t>
  </si>
  <si>
    <t>SMLENR-5043253808</t>
  </si>
  <si>
    <t>SMLTNR-2043253052</t>
  </si>
  <si>
    <t>SMLTSR-9643253358</t>
  </si>
  <si>
    <t>THLESR-8743253894</t>
  </si>
  <si>
    <t>THLEST-0843253462</t>
  </si>
  <si>
    <t>THLTET-1443253315</t>
  </si>
  <si>
    <t>THLTET-8043253324</t>
  </si>
  <si>
    <t>THRTNR-8043253822</t>
  </si>
  <si>
    <t>TMLEER-1143253954</t>
  </si>
  <si>
    <t>TMLEER-8143253321</t>
  </si>
  <si>
    <t>TMLTER-7743253078</t>
  </si>
  <si>
    <t>TWLEER-0843253048</t>
  </si>
  <si>
    <t>GDLEER-6243260717</t>
  </si>
  <si>
    <t>GDLEST-5243260558</t>
  </si>
  <si>
    <t>GDLTER-4343260229</t>
  </si>
  <si>
    <t>GDLTER-4743260270</t>
  </si>
  <si>
    <t>GDLTER-5443260726</t>
  </si>
  <si>
    <t>GDLTNR-7043260247</t>
  </si>
  <si>
    <t>GDLTNR-9043260157</t>
  </si>
  <si>
    <t>GDLTST-9843260285</t>
  </si>
  <si>
    <t>GHLENR-7043260945</t>
  </si>
  <si>
    <t>GHLESR-1143260307</t>
  </si>
  <si>
    <t>GHLESR-8243260617</t>
  </si>
  <si>
    <t>GHLTET-4343260681</t>
  </si>
  <si>
    <t>GHLTSR-0943260429</t>
  </si>
  <si>
    <t>GHLTSR-5043260746</t>
  </si>
  <si>
    <t>GHLTSR-6643260188</t>
  </si>
  <si>
    <t>GHLTSR-7543260767</t>
  </si>
  <si>
    <t>GHRTNR-7043260359</t>
  </si>
  <si>
    <t>GMLEER-4143260853</t>
  </si>
  <si>
    <t>GMLTER-0043260337</t>
  </si>
  <si>
    <t>GMLTER-2943260985</t>
  </si>
  <si>
    <t>GWLESR-7143260631</t>
  </si>
  <si>
    <t>GWLTNR-8043260879</t>
  </si>
  <si>
    <t>GWLTSR-8543260351</t>
  </si>
  <si>
    <t>KDLEER-1343260426</t>
  </si>
  <si>
    <t>KDLEET-2643260486</t>
  </si>
  <si>
    <t>KDLTNR-5043260421</t>
  </si>
  <si>
    <t>KHLEST-9143260190</t>
  </si>
  <si>
    <t>KHLTER-8343260326</t>
  </si>
  <si>
    <t>KHLTNR-6143260615</t>
  </si>
  <si>
    <t>KHLTST-5743260805</t>
  </si>
  <si>
    <t>KMLENR-4043260524</t>
  </si>
  <si>
    <t>KMLTNR-0043260708</t>
  </si>
  <si>
    <t>KMLTNR-6043260382</t>
  </si>
  <si>
    <t>KWLTNR-7043260932</t>
  </si>
  <si>
    <t>KWLTSR-5343260655</t>
  </si>
  <si>
    <t>KWRTSR-1643260361</t>
  </si>
  <si>
    <t>SDLEER-0243260629</t>
  </si>
  <si>
    <t>SDLEER-1643260062</t>
  </si>
  <si>
    <t>SDLENR-1143260074</t>
  </si>
  <si>
    <t>SDLTNT-3043260335</t>
  </si>
  <si>
    <t>SDLTSR-1443260223</t>
  </si>
  <si>
    <t>SDLTSR-7443260401</t>
  </si>
  <si>
    <t>SDLTST-3143260982</t>
  </si>
  <si>
    <t>SHLEST-9443260816</t>
  </si>
  <si>
    <t>SHLTNT-8143260137</t>
  </si>
  <si>
    <t>SHRTST-9243260780</t>
  </si>
  <si>
    <t>SMLESR-5443260305</t>
  </si>
  <si>
    <t>SMLTER-2943260920</t>
  </si>
  <si>
    <t>SMRTER-3043260041</t>
  </si>
  <si>
    <t>SWLESR-3843260050</t>
  </si>
  <si>
    <t>SWLEST-2843260174</t>
  </si>
  <si>
    <t>SWLTER-4843260979</t>
  </si>
  <si>
    <t>SWLTER-5443260798</t>
  </si>
  <si>
    <t>SWLTSR-1943260798</t>
  </si>
  <si>
    <t>TDLTER-0543260705</t>
  </si>
  <si>
    <t>TDLTSR-5843260976</t>
  </si>
  <si>
    <t>THLENR-9043260644</t>
  </si>
  <si>
    <t>TMRTNR-4043260139</t>
  </si>
  <si>
    <t>TWLEER-6943260825</t>
  </si>
  <si>
    <t>TWLTER-5143260556</t>
  </si>
  <si>
    <t>GDLENT-1043267646</t>
  </si>
  <si>
    <t>GDLEST-1443267806</t>
  </si>
  <si>
    <t>GDLTSR-1343267136</t>
  </si>
  <si>
    <t>GHLENT-6043267777</t>
  </si>
  <si>
    <t>GHLTET-9043267586</t>
  </si>
  <si>
    <t>GHLTSR-0743267779</t>
  </si>
  <si>
    <t>GHRESR-3743267951</t>
  </si>
  <si>
    <t>GMLESR-4143267735</t>
  </si>
  <si>
    <t>GWLESR-1343267434</t>
  </si>
  <si>
    <t>GWLTNR-2043267185</t>
  </si>
  <si>
    <t>GWLTNR-3043267953</t>
  </si>
  <si>
    <t>KDLTER-7243267266</t>
  </si>
  <si>
    <t>KDLTER-8243267433</t>
  </si>
  <si>
    <t>KDLTNR-8243267387</t>
  </si>
  <si>
    <t>KDLTSR-0943267414</t>
  </si>
  <si>
    <t>KDLTSR-3543267369</t>
  </si>
  <si>
    <t>KHLTSR-6643267561</t>
  </si>
  <si>
    <t>KHLTSR-7543267222</t>
  </si>
  <si>
    <t>KHRENR-3143267901</t>
  </si>
  <si>
    <t>KMLTNR-8143267281</t>
  </si>
  <si>
    <t>KMLTSR-4643267883</t>
  </si>
  <si>
    <t>KWLEER-1343267518</t>
  </si>
  <si>
    <t>KWLENR-2043267421</t>
  </si>
  <si>
    <t>KWLESR-6443267456</t>
  </si>
  <si>
    <t>KWLTER-2943267966</t>
  </si>
  <si>
    <t>KWLTSR-0643267804</t>
  </si>
  <si>
    <t>KWLTSR-9243267617</t>
  </si>
  <si>
    <t>SDLTER-1543267251</t>
  </si>
  <si>
    <t>SDLTNR-3043267348</t>
  </si>
  <si>
    <t>SDLTSR-3643267327</t>
  </si>
  <si>
    <t>SDLTST-0643267586</t>
  </si>
  <si>
    <t>SDLTST-8543267964</t>
  </si>
  <si>
    <t>SHLENR-4043267405</t>
  </si>
  <si>
    <t>SHLESR-3743267971</t>
  </si>
  <si>
    <t>SHLTER-9943267348</t>
  </si>
  <si>
    <t>SHLTNR-2043267374</t>
  </si>
  <si>
    <t>SHLTNR-6043267849</t>
  </si>
  <si>
    <t>SHLTST-3943267160</t>
  </si>
  <si>
    <t>SHLTST-4343267914</t>
  </si>
  <si>
    <t>SMLTER-3043267166</t>
  </si>
  <si>
    <t>SMLTSR-6843267018</t>
  </si>
  <si>
    <t>SMLTSR-8043267275</t>
  </si>
  <si>
    <t>SWLTSR-9743267433</t>
  </si>
  <si>
    <t>SWRENR-2043267969</t>
  </si>
  <si>
    <t>TDLTER-1243267910</t>
  </si>
  <si>
    <t>TDLTET-7343267882</t>
  </si>
  <si>
    <t>TDLTNR-1043267158</t>
  </si>
  <si>
    <t>TDLTNR-2243267669</t>
  </si>
  <si>
    <t>TDLTNR-5043267274</t>
  </si>
  <si>
    <t>TDLTSR-8943267107</t>
  </si>
  <si>
    <t>THLESR-0143267622</t>
  </si>
  <si>
    <t>THLTER-2543267707</t>
  </si>
  <si>
    <t>THLTNT-0043267646</t>
  </si>
  <si>
    <t>THLTSR-5743267797</t>
  </si>
  <si>
    <t>THLTSR-9843267465</t>
  </si>
  <si>
    <t>TMLENR-4043267964</t>
  </si>
  <si>
    <t>TMLTER-7543267463</t>
  </si>
  <si>
    <t>TMLTSR-2943267486</t>
  </si>
  <si>
    <t>TMREER-8043267023</t>
  </si>
  <si>
    <t>TWLTER-3543267789</t>
  </si>
  <si>
    <t>TWLTNR-0043267279</t>
  </si>
  <si>
    <t>GDLENR-6043274070</t>
  </si>
  <si>
    <t>GDLENR-9043274173</t>
  </si>
  <si>
    <t>GDLTER-1643274942</t>
  </si>
  <si>
    <t>GDLTNR-1043274070</t>
  </si>
  <si>
    <t>GDLTSR-4643274350</t>
  </si>
  <si>
    <t>GDLTST-1743274782</t>
  </si>
  <si>
    <t>GDLTST-5743274991</t>
  </si>
  <si>
    <t>GHLENR-4043274721</t>
  </si>
  <si>
    <t>GHLTER-5043274453</t>
  </si>
  <si>
    <t>GHLTNR-5043274470</t>
  </si>
  <si>
    <t>GHLTSR-2443274662</t>
  </si>
  <si>
    <t>GHLTSR-2643274988</t>
  </si>
  <si>
    <t>GHLTSR-4643274553</t>
  </si>
  <si>
    <t>GHLTSR-7743274957</t>
  </si>
  <si>
    <t>GHLTSR-8643274104</t>
  </si>
  <si>
    <t>GHRESR-5343274636</t>
  </si>
  <si>
    <t>GHRTST-2343274397</t>
  </si>
  <si>
    <t>GMLEER-6543274025</t>
  </si>
  <si>
    <t>GMLESR-1143274117</t>
  </si>
  <si>
    <t>GMLTNR-6143274270</t>
  </si>
  <si>
    <t>GMLTST-4743274186</t>
  </si>
  <si>
    <t>GWLTSR-1943274754</t>
  </si>
  <si>
    <t>GWLTSR-2943274700</t>
  </si>
  <si>
    <t>KDLTSR-2543274299</t>
  </si>
  <si>
    <t>KDLTSR-4343274042</t>
  </si>
  <si>
    <t>KHLEER-2643274696</t>
  </si>
  <si>
    <t>KHLEER-5243274495</t>
  </si>
  <si>
    <t>KHLENR-0043274674</t>
  </si>
  <si>
    <t>KHLTET-0643274873</t>
  </si>
  <si>
    <t>KHLTET-1343274185</t>
  </si>
  <si>
    <t>KHLTET-3243274366</t>
  </si>
  <si>
    <t>KHLTNR-3043274504</t>
  </si>
  <si>
    <t>KHLTSR-1543274756</t>
  </si>
  <si>
    <t>KHLTSR-1643274570</t>
  </si>
  <si>
    <t>KHLTST-4643274951</t>
  </si>
  <si>
    <t>KHRTSR-9243274835</t>
  </si>
  <si>
    <t>KMLESR-1543274137</t>
  </si>
  <si>
    <t>KMLTET-6343274552</t>
  </si>
  <si>
    <t>KMLTSR-4143274273</t>
  </si>
  <si>
    <t>KMLTSR-6143274326</t>
  </si>
  <si>
    <t>KWLTSR-3343274503</t>
  </si>
  <si>
    <t>KWLTSR-6543274197</t>
  </si>
  <si>
    <t>SDLEER-0643274109</t>
  </si>
  <si>
    <t>SDLTNR-9043274314</t>
  </si>
  <si>
    <t>SDLTSR-1043274607</t>
  </si>
  <si>
    <t>SDLTSR-2343274674</t>
  </si>
  <si>
    <t>SDRTNR-3143274011</t>
  </si>
  <si>
    <t>SDRTSR-2643274119</t>
  </si>
  <si>
    <t>SHLENT-1143274696</t>
  </si>
  <si>
    <t>SHLTER-3343274156</t>
  </si>
  <si>
    <t>SHLTER-4143274250</t>
  </si>
  <si>
    <t>SHLTSR-5643274795</t>
  </si>
  <si>
    <t>SHRTSR-4643274303</t>
  </si>
  <si>
    <t>SWLTNR-0143274957</t>
  </si>
  <si>
    <t>TDLESR-0643274925</t>
  </si>
  <si>
    <t>TDLTSR-1643274483</t>
  </si>
  <si>
    <t>THLESR-9143274358</t>
  </si>
  <si>
    <t>THLTSR-3643274342</t>
  </si>
  <si>
    <t>THLTSR-6743274842</t>
  </si>
  <si>
    <t>THRTNR-2043274357</t>
  </si>
  <si>
    <t>TMLTER-3443274201</t>
  </si>
  <si>
    <t>TMLTSR-6843274065</t>
  </si>
  <si>
    <t>TMLTST-9843274911</t>
  </si>
  <si>
    <t>TWLTSR-3743274537</t>
  </si>
  <si>
    <t>GDLEER-4443281780</t>
  </si>
  <si>
    <t>GDLESR-5643281401</t>
  </si>
  <si>
    <t>GDLESR-6143281798</t>
  </si>
  <si>
    <t>GDLEST-1243281685</t>
  </si>
  <si>
    <t>GDLTNR-6043281522</t>
  </si>
  <si>
    <t>GDLTSR-3743281171</t>
  </si>
  <si>
    <t>GDRTSR-6943281473</t>
  </si>
  <si>
    <t>GHLTNR-1043281681</t>
  </si>
  <si>
    <t>GHLTSR-3543281638</t>
  </si>
  <si>
    <t>GHLTSR-6943281330</t>
  </si>
  <si>
    <t>GHLTSR-8543281842</t>
  </si>
  <si>
    <t>GMLENR-2143281874</t>
  </si>
  <si>
    <t>GMLTSR-0543281859</t>
  </si>
  <si>
    <t>GMLTSR-5643281150</t>
  </si>
  <si>
    <t>GMLTST-6643281195</t>
  </si>
  <si>
    <t>GWLESR-9143281133</t>
  </si>
  <si>
    <t>GWLTER-9943281465</t>
  </si>
  <si>
    <t>GWLTSR-6543281538</t>
  </si>
  <si>
    <t>GWRTSR-3543281162</t>
  </si>
  <si>
    <t>KDLTSR-3643281941</t>
  </si>
  <si>
    <t>KHLTET-2343281711</t>
  </si>
  <si>
    <t>KHLTNR-0043281318</t>
  </si>
  <si>
    <t>KHLTNT-0043281808</t>
  </si>
  <si>
    <t>KHLTSR-5543281633</t>
  </si>
  <si>
    <t>KHLTSR-9543281283</t>
  </si>
  <si>
    <t>KHLTSR-9643281946</t>
  </si>
  <si>
    <t>KMLTSR-9643281210</t>
  </si>
  <si>
    <t>KMRTSR-9343281857</t>
  </si>
  <si>
    <t>KWLENR-2043281565</t>
  </si>
  <si>
    <t>KWLTER-3543281587</t>
  </si>
  <si>
    <t>SDLESR-0243281340</t>
  </si>
  <si>
    <t>SDLTNR-9043281260</t>
  </si>
  <si>
    <t>SHLEST-8243281397</t>
  </si>
  <si>
    <t>SHLTER-0243281195</t>
  </si>
  <si>
    <t>SHLTNT-5043281821</t>
  </si>
  <si>
    <t>SHRTSR-0843281502</t>
  </si>
  <si>
    <t>SMLTER-6943281396</t>
  </si>
  <si>
    <t>SMLTSR-3443281611</t>
  </si>
  <si>
    <t>SWLEER-1343281280</t>
  </si>
  <si>
    <t>SWLTER-4743281305</t>
  </si>
  <si>
    <t>TDLEER-5243281634</t>
  </si>
  <si>
    <t>TDLTNR-4043281076</t>
  </si>
  <si>
    <t>TDLTNR-6043281362</t>
  </si>
  <si>
    <t>THLEER-3843281481</t>
  </si>
  <si>
    <t>TMLENR-8043281002</t>
  </si>
  <si>
    <t>TMLESR-9343281649</t>
  </si>
  <si>
    <t>TWLTER-3243281085</t>
  </si>
  <si>
    <t>GDLTER-2343288752</t>
  </si>
  <si>
    <t>GDLTNR-3043288368</t>
  </si>
  <si>
    <t>GDRENR-7143288175</t>
  </si>
  <si>
    <t>GHLEET-5143288816</t>
  </si>
  <si>
    <t>GHLESR-8243288776</t>
  </si>
  <si>
    <t>GHLTNR-1043288008</t>
  </si>
  <si>
    <t>GMLTER-7243288568</t>
  </si>
  <si>
    <t>GMLTSR-3443288077</t>
  </si>
  <si>
    <t>KDLESR-0143288329</t>
  </si>
  <si>
    <t>KDLTNR-4043288759</t>
  </si>
  <si>
    <t>KDLTNT-8043288784</t>
  </si>
  <si>
    <t>KHLENR-1043288106</t>
  </si>
  <si>
    <t>KHLTER-5343288404</t>
  </si>
  <si>
    <t>KHLTER-8643288536</t>
  </si>
  <si>
    <t>KHLTET-0143288607</t>
  </si>
  <si>
    <t>KHLTNR-0043288639</t>
  </si>
  <si>
    <t>KHLTNR-1043288101</t>
  </si>
  <si>
    <t>KHLTNR-8043288427</t>
  </si>
  <si>
    <t>KHLTSR-5943288400</t>
  </si>
  <si>
    <t>KHLTSR-9643288375</t>
  </si>
  <si>
    <t>KHLTST-9843288250</t>
  </si>
  <si>
    <t>KHRTST-6043288880</t>
  </si>
  <si>
    <t>KMLTSR-3743288856</t>
  </si>
  <si>
    <t>KMLTSR-7943288082</t>
  </si>
  <si>
    <t>KWLESR-3243288844</t>
  </si>
  <si>
    <t>SDLENR-5043288469</t>
  </si>
  <si>
    <t>SDLEST-5743288808</t>
  </si>
  <si>
    <t>SDLTER-0843288332</t>
  </si>
  <si>
    <t>SDRTSR-7543288296</t>
  </si>
  <si>
    <t>SHLEER-2543288958</t>
  </si>
  <si>
    <t>SHLENR-2043288080</t>
  </si>
  <si>
    <t>SHLTNR-7043288055</t>
  </si>
  <si>
    <t>SHLTNT-0043288188</t>
  </si>
  <si>
    <t>SHLTST-1643288869</t>
  </si>
  <si>
    <t>SMLEER-6643288394</t>
  </si>
  <si>
    <t>SMLEER-7143288917</t>
  </si>
  <si>
    <t>SMLTER-5643288884</t>
  </si>
  <si>
    <t>SWLENR-8143288820</t>
  </si>
  <si>
    <t>SWLESR-8543288747</t>
  </si>
  <si>
    <t>SWLTER-6743288020</t>
  </si>
  <si>
    <t>TDLESR-3043288537</t>
  </si>
  <si>
    <t>TDRTNR-1143288529</t>
  </si>
  <si>
    <t>THLTST-1743288518</t>
  </si>
  <si>
    <t>TMLTER-3643288822</t>
  </si>
  <si>
    <t>TMLTNR-2143288375</t>
  </si>
  <si>
    <t>TMLTSR-7143288220</t>
  </si>
  <si>
    <t>TMRENR-1043288284</t>
  </si>
  <si>
    <t>GDLESR-1143295434</t>
  </si>
  <si>
    <t>GDLTER-4643295969</t>
  </si>
  <si>
    <t>GDLTNT-0043295935</t>
  </si>
  <si>
    <t>GDLTNT-7043295203</t>
  </si>
  <si>
    <t>GDLTSR-0143295797</t>
  </si>
  <si>
    <t>GDLTSR-4243295477</t>
  </si>
  <si>
    <t>GHLEER-6543295645</t>
  </si>
  <si>
    <t>GHLEST-9143295558</t>
  </si>
  <si>
    <t>GHLTET-7343295273</t>
  </si>
  <si>
    <t>GHLTNR-4043295870</t>
  </si>
  <si>
    <t>GHLTNT-3043295791</t>
  </si>
  <si>
    <t>GHLTNT-7343295641</t>
  </si>
  <si>
    <t>GHLTNT-9043295433</t>
  </si>
  <si>
    <t>GHLTSR-6943295859</t>
  </si>
  <si>
    <t>GMLESR-3643295097</t>
  </si>
  <si>
    <t>GMLESR-9543295322</t>
  </si>
  <si>
    <t>GMLTER-5443295746</t>
  </si>
  <si>
    <t>GWLENR-2043295940</t>
  </si>
  <si>
    <t>GWLESR-5343295533</t>
  </si>
  <si>
    <t>GWLESR-6443295211</t>
  </si>
  <si>
    <t>GWLTNR-6243295493</t>
  </si>
  <si>
    <t>KDLEER-0643295284</t>
  </si>
  <si>
    <t>KDLEER-1243295623</t>
  </si>
  <si>
    <t>KDLENR-6143295727</t>
  </si>
  <si>
    <t>KDLENT-0143295667</t>
  </si>
  <si>
    <t>KDLTER-0043295512</t>
  </si>
  <si>
    <t>KDLTSR-0943295843</t>
  </si>
  <si>
    <t>KDLTSR-7643295733</t>
  </si>
  <si>
    <t>KHLTET-1543295481</t>
  </si>
  <si>
    <t>KHLTNR-6043295770</t>
  </si>
  <si>
    <t>KHLTSR-0843295329</t>
  </si>
  <si>
    <t>KHLTSR-4543295476</t>
  </si>
  <si>
    <t>KMLENR-2043295507</t>
  </si>
  <si>
    <t>KMLENR-4043295284</t>
  </si>
  <si>
    <t>KMLTER-8643295097</t>
  </si>
  <si>
    <t>KMLTNT-8043295350</t>
  </si>
  <si>
    <t>KMRTSR-2343295001</t>
  </si>
  <si>
    <t>KWLTER-0543295094</t>
  </si>
  <si>
    <t>KWLTER-6243295788</t>
  </si>
  <si>
    <t>SDLTER-9943295387</t>
  </si>
  <si>
    <t>SDLTNR-4043295537</t>
  </si>
  <si>
    <t>SHLTSR-3943295284</t>
  </si>
  <si>
    <t>SHLTSR-8943295049</t>
  </si>
  <si>
    <t>SHLTST-6543295769</t>
  </si>
  <si>
    <t>SHLTST-9743295458</t>
  </si>
  <si>
    <t>SHRENR-7043295646</t>
  </si>
  <si>
    <t>SWLTNR-0043295129</t>
  </si>
  <si>
    <t>TDLEER-9543295330</t>
  </si>
  <si>
    <t>TDLENR-9043295156</t>
  </si>
  <si>
    <t>TDLTNR-8043295516</t>
  </si>
  <si>
    <t>TDLTSR-0643295992</t>
  </si>
  <si>
    <t>THLTSR-8543295673</t>
  </si>
  <si>
    <t>THREST-3643295148</t>
  </si>
  <si>
    <t>TMLTER-9543295017</t>
  </si>
  <si>
    <t>TWLTER-4343295959</t>
  </si>
  <si>
    <t>TWLTSR-4843295343</t>
  </si>
  <si>
    <t>GDLEER-8043302900</t>
  </si>
  <si>
    <t>GDLTSR-8743302609</t>
  </si>
  <si>
    <t>GDLTST-4043302197</t>
  </si>
  <si>
    <t>GDRTSR-2043302018</t>
  </si>
  <si>
    <t>GHLTSR-0543302729</t>
  </si>
  <si>
    <t>GHRTER-5843302964</t>
  </si>
  <si>
    <t>GMLEER-1543302927</t>
  </si>
  <si>
    <t>GMLTER-8343302488</t>
  </si>
  <si>
    <t>GMLTSR-5643302948</t>
  </si>
  <si>
    <t>GWRENR-0043302378</t>
  </si>
  <si>
    <t>KDLESR-1743302697</t>
  </si>
  <si>
    <t>KDLEST-4143302870</t>
  </si>
  <si>
    <t>KDLTNR-6043302825</t>
  </si>
  <si>
    <t>KHLEET-1243302628</t>
  </si>
  <si>
    <t>KHLENR-7043302104</t>
  </si>
  <si>
    <t>KHLTER-6243302253</t>
  </si>
  <si>
    <t>KHLTNT-0043302295</t>
  </si>
  <si>
    <t>KWLEER-2143302051</t>
  </si>
  <si>
    <t>KWLTER-9243302802</t>
  </si>
  <si>
    <t>SDLEER-1243302621</t>
  </si>
  <si>
    <t>SDLEST-8443302350</t>
  </si>
  <si>
    <t>SDLTNR-9043302330</t>
  </si>
  <si>
    <t>SDLTSR-0643302631</t>
  </si>
  <si>
    <t>SDLTSR-2543302412</t>
  </si>
  <si>
    <t>SDLTSR-4343302622</t>
  </si>
  <si>
    <t>SHLTET-7943302632</t>
  </si>
  <si>
    <t>SHLTSR-9543302806</t>
  </si>
  <si>
    <t>SHRTNR-1043302735</t>
  </si>
  <si>
    <t>SMLTNR-6043302014</t>
  </si>
  <si>
    <t>SMLTSR-9943302457</t>
  </si>
  <si>
    <t>SWLENR-3143302958</t>
  </si>
  <si>
    <t>SWLENR-9143302193</t>
  </si>
  <si>
    <t>SWLTER-6743302150</t>
  </si>
  <si>
    <t>SWLTNR-4043302216</t>
  </si>
  <si>
    <t>SWLTSR-1843302693</t>
  </si>
  <si>
    <t>SWLTSR-4643302922</t>
  </si>
  <si>
    <t>TDLTER-6343302603</t>
  </si>
  <si>
    <t>TDLTSR-2543302861</t>
  </si>
  <si>
    <t>TDLTSR-6043302573</t>
  </si>
  <si>
    <t>THLENR-0143302822</t>
  </si>
  <si>
    <t>THLESR-5143302023</t>
  </si>
  <si>
    <t>THLESR-8743302193</t>
  </si>
  <si>
    <t>THLTNR-3043302395</t>
  </si>
  <si>
    <t>THLTNR-4043302205</t>
  </si>
  <si>
    <t>THLTSR-4543302821</t>
  </si>
  <si>
    <t>TMLESR-2243302244</t>
  </si>
  <si>
    <t>TMLTER-2643302356</t>
  </si>
  <si>
    <t>TMLTSR-2643302320</t>
  </si>
  <si>
    <t>GDLTER-6343309803</t>
  </si>
  <si>
    <t>GDLTER-9443309415</t>
  </si>
  <si>
    <t>GDLTNT-2043309462</t>
  </si>
  <si>
    <t>GDLTSR-2443309435</t>
  </si>
  <si>
    <t>GHLTER-8143309508</t>
  </si>
  <si>
    <t>GHLTER-9443309057</t>
  </si>
  <si>
    <t>GHLTNT-1043309414</t>
  </si>
  <si>
    <t>GHLTNT-1043309871</t>
  </si>
  <si>
    <t>GHLTSR-0443309456</t>
  </si>
  <si>
    <t>GHRTER-1343309456</t>
  </si>
  <si>
    <t>GMLTET-9443309085</t>
  </si>
  <si>
    <t>GMLTNR-8043309021</t>
  </si>
  <si>
    <t>GMLTNR-8043309855</t>
  </si>
  <si>
    <t>GMLTSR-6743309497</t>
  </si>
  <si>
    <t>GMLTSR-7443309186</t>
  </si>
  <si>
    <t>KDLESR-8443309631</t>
  </si>
  <si>
    <t>KDLTET-1143309717</t>
  </si>
  <si>
    <t>KDLTET-5043309149</t>
  </si>
  <si>
    <t>KDLTNR-5043309102</t>
  </si>
  <si>
    <t>KDLTNT-5043309067</t>
  </si>
  <si>
    <t>KDLTSR-3643309871</t>
  </si>
  <si>
    <t>KHLESR-4443309827</t>
  </si>
  <si>
    <t>KHLTER-6643309628</t>
  </si>
  <si>
    <t>KHLTET-6543309334</t>
  </si>
  <si>
    <t>KHLTNR-2143309678</t>
  </si>
  <si>
    <t>KHLTNT-4143309722</t>
  </si>
  <si>
    <t>KHLTSR-2643309073</t>
  </si>
  <si>
    <t>KHLTSR-2943309779</t>
  </si>
  <si>
    <t>KHLTSR-6843309407</t>
  </si>
  <si>
    <t>KHLTST-4143309621</t>
  </si>
  <si>
    <t>KMLTNR-6143309333</t>
  </si>
  <si>
    <t>KMLTSR-8743309840</t>
  </si>
  <si>
    <t>KWLEER-4243309217</t>
  </si>
  <si>
    <t>KWLTER-7243309694</t>
  </si>
  <si>
    <t>SDLENR-2043309849</t>
  </si>
  <si>
    <t>SDLEST-0243309478</t>
  </si>
  <si>
    <t>SDLTER-9943309071</t>
  </si>
  <si>
    <t>SDRESR-5243309211</t>
  </si>
  <si>
    <t>SHLESR-9143309640</t>
  </si>
  <si>
    <t>SHLTER-7343309121</t>
  </si>
  <si>
    <t>SHLTNR-4043309975</t>
  </si>
  <si>
    <t>SHLTSR-0743309891</t>
  </si>
  <si>
    <t>SHLTST-4643309162</t>
  </si>
  <si>
    <t>SMLEER-9443309348</t>
  </si>
  <si>
    <t>SMLESR-5943309764</t>
  </si>
  <si>
    <t>SMLTSR-6543309087</t>
  </si>
  <si>
    <t>SMRESR-4343309776</t>
  </si>
  <si>
    <t>SWLESR-5443309800</t>
  </si>
  <si>
    <t>TDLTSR-0643309061</t>
  </si>
  <si>
    <t>THLTER-9343309165</t>
  </si>
  <si>
    <t>THLTET-2143309452</t>
  </si>
  <si>
    <t>THLTSR-9543309462</t>
  </si>
  <si>
    <t>THLTST-9743309829</t>
  </si>
  <si>
    <t>THRTST-8543309352</t>
  </si>
  <si>
    <t>TWLESR-1443309887</t>
  </si>
  <si>
    <t>TWLTER-5343309222</t>
  </si>
  <si>
    <t>GDLENR-8043316501</t>
  </si>
  <si>
    <t>GDLTER-6343316532</t>
  </si>
  <si>
    <t>GDLTNR-9143316712</t>
  </si>
  <si>
    <t>GHLTER-4043316654</t>
  </si>
  <si>
    <t>GHLTSR-2543316524</t>
  </si>
  <si>
    <t>GHLTSR-3543316421</t>
  </si>
  <si>
    <t>GHRTNR-9043316907</t>
  </si>
  <si>
    <t>GMLTER-4243316119</t>
  </si>
  <si>
    <t>GMLTNT-9143316861</t>
  </si>
  <si>
    <t>GMLTSR-6543316520</t>
  </si>
  <si>
    <t>GWLTER-8643316240</t>
  </si>
  <si>
    <t>GWLTSR-0643316726</t>
  </si>
  <si>
    <t>GWLTSR-3943316000</t>
  </si>
  <si>
    <t>GWLTSR-3943316080</t>
  </si>
  <si>
    <t>KDLTET-7443316617</t>
  </si>
  <si>
    <t>KHLENT-8043316396</t>
  </si>
  <si>
    <t>KHLESR-2243316996</t>
  </si>
  <si>
    <t>KHLESR-6143316123</t>
  </si>
  <si>
    <t>KHLTER-9543316063</t>
  </si>
  <si>
    <t>KHLTNT-0043316738</t>
  </si>
  <si>
    <t>KMLEER-6843316387</t>
  </si>
  <si>
    <t>KMLTNR-9043316769</t>
  </si>
  <si>
    <t>KMLTSR-7643316641</t>
  </si>
  <si>
    <t>KWLTSR-2543316732</t>
  </si>
  <si>
    <t>SDLESR-7643316436</t>
  </si>
  <si>
    <t>SDLTSR-6543316922</t>
  </si>
  <si>
    <t>SHLENR-2043316190</t>
  </si>
  <si>
    <t>SHLESR-3243316815</t>
  </si>
  <si>
    <t>SHLTNR-1043316132</t>
  </si>
  <si>
    <t>SHLTNR-1043316541</t>
  </si>
  <si>
    <t>SHLTSR-0543316383</t>
  </si>
  <si>
    <t>SHLTST-8643316643</t>
  </si>
  <si>
    <t>TDLENR-6143316346</t>
  </si>
  <si>
    <t>TDLTER-1443316149</t>
  </si>
  <si>
    <t>TDLTSR-3143316348</t>
  </si>
  <si>
    <t>TDLTSR-9043316582</t>
  </si>
  <si>
    <t>THLESR-6143316245</t>
  </si>
  <si>
    <t>THLTET-5343316259</t>
  </si>
  <si>
    <t>THLTNR-1043316828</t>
  </si>
  <si>
    <t>THLTNT-4043316609</t>
  </si>
  <si>
    <t>THLTSR-5443316739</t>
  </si>
  <si>
    <t>THLTST-6543316958</t>
  </si>
  <si>
    <t>TMLEER-8143316407</t>
  </si>
  <si>
    <t>TMLTNR-0243316317</t>
  </si>
  <si>
    <t>TMLTNR-5043316546</t>
  </si>
  <si>
    <t>TMLTSR-5643316732</t>
  </si>
  <si>
    <t>TWRTER-4043316983</t>
  </si>
  <si>
    <t>GDLTNT-7043323255</t>
  </si>
  <si>
    <t>GDLTSR-3743323178</t>
  </si>
  <si>
    <t>GHLEET-7943323768</t>
  </si>
  <si>
    <t>GHLENR-3043323363</t>
  </si>
  <si>
    <t>GHLEST-9143323831</t>
  </si>
  <si>
    <t>GHLTST-7543323558</t>
  </si>
  <si>
    <t>GMLTER-9943323540</t>
  </si>
  <si>
    <t>GMLTNR-8043323646</t>
  </si>
  <si>
    <t>GMLTSR-0643323203</t>
  </si>
  <si>
    <t>GWLTER-2943323237</t>
  </si>
  <si>
    <t>GWLTNR-1043323699</t>
  </si>
  <si>
    <t>GWLTNR-5043323642</t>
  </si>
  <si>
    <t>GWLTSR-8643323212</t>
  </si>
  <si>
    <t>KDLTNR-9043323965</t>
  </si>
  <si>
    <t>KDLTSR-7143323956</t>
  </si>
  <si>
    <t>KDRENR-3043323836</t>
  </si>
  <si>
    <t>KHLEER-3443323068</t>
  </si>
  <si>
    <t>KHLTET-8443323718</t>
  </si>
  <si>
    <t>KHLTSR-4543323866</t>
  </si>
  <si>
    <t>KHLTSR-8643323670</t>
  </si>
  <si>
    <t>KMLESR-5243323719</t>
  </si>
  <si>
    <t>KWLTER-4243323576</t>
  </si>
  <si>
    <t>KWLTER-5443323751</t>
  </si>
  <si>
    <t>KWLTSR-8343323729</t>
  </si>
  <si>
    <t>KWRTNR-1143323756</t>
  </si>
  <si>
    <t>SDLTER-9343323072</t>
  </si>
  <si>
    <t>SDLTNR-2143323869</t>
  </si>
  <si>
    <t>SDLTNR-9143323906</t>
  </si>
  <si>
    <t>SHLEER-8843323633</t>
  </si>
  <si>
    <t>SHLTNR-3243323183</t>
  </si>
  <si>
    <t>SHLTNR-6043323473</t>
  </si>
  <si>
    <t>SHLTSR-1943323181</t>
  </si>
  <si>
    <t>SMLTER-0843323157</t>
  </si>
  <si>
    <t>SMLTNR-1143323673</t>
  </si>
  <si>
    <t>SMLTNR-9043323280</t>
  </si>
  <si>
    <t>SMLTSR-1343323324</t>
  </si>
  <si>
    <t>SWLESR-7343323687</t>
  </si>
  <si>
    <t>SWLTNR-2043323825</t>
  </si>
  <si>
    <t>SWLTNR-3143323605</t>
  </si>
  <si>
    <t>TDLTSR-0743323777</t>
  </si>
  <si>
    <t>THLEET-1143323284</t>
  </si>
  <si>
    <t>THLENR-9043323497</t>
  </si>
  <si>
    <t>THLTNR-9043323268</t>
  </si>
  <si>
    <t>TMLTNR-5043323358</t>
  </si>
  <si>
    <t>TWLESR-8743323721</t>
  </si>
  <si>
    <t>TWLTNR-5143323361</t>
  </si>
  <si>
    <t>TWLTSR-5743323475</t>
  </si>
  <si>
    <t>GDLEER-0543330393</t>
  </si>
  <si>
    <t>GDLEER-4843330759</t>
  </si>
  <si>
    <t>GDLTER-4843330919</t>
  </si>
  <si>
    <t>GDLTNR-5143330791</t>
  </si>
  <si>
    <t>GHLTER-0043330147</t>
  </si>
  <si>
    <t>GHLTER-6443330886</t>
  </si>
  <si>
    <t>GHLTER-9643330125</t>
  </si>
  <si>
    <t>GHLTET-7343330380</t>
  </si>
  <si>
    <t>GHLTNR-5043330079</t>
  </si>
  <si>
    <t>GHLTSR-8543330472</t>
  </si>
  <si>
    <t>GHLTSR-8643330031</t>
  </si>
  <si>
    <t>GHLTST-4743330578</t>
  </si>
  <si>
    <t>GMLENR-4043330407</t>
  </si>
  <si>
    <t>GMLTSR-1443330980</t>
  </si>
  <si>
    <t>GMLTSR-3543330844</t>
  </si>
  <si>
    <t>GMLTSR-3843330222</t>
  </si>
  <si>
    <t>GMLTSR-3943330474</t>
  </si>
  <si>
    <t>GMLTST-4843330637</t>
  </si>
  <si>
    <t>GWLTER-1643330534</t>
  </si>
  <si>
    <t>GWLTER-1843330978</t>
  </si>
  <si>
    <t>GWLTSR-3543330529</t>
  </si>
  <si>
    <t>KDLENR-6043330542</t>
  </si>
  <si>
    <t>KDLENT-1043330411</t>
  </si>
  <si>
    <t>KDLTER-7143330217</t>
  </si>
  <si>
    <t>KDLTSR-3543330656</t>
  </si>
  <si>
    <t>KHLTNR-7043330114</t>
  </si>
  <si>
    <t>KHLTNR-7143330017</t>
  </si>
  <si>
    <t>KHLTNT-6043330787</t>
  </si>
  <si>
    <t>KHLTSR-8643330335</t>
  </si>
  <si>
    <t>KHRTER-2443330580</t>
  </si>
  <si>
    <t>KMLENR-1343330121</t>
  </si>
  <si>
    <t>KMLTER-9443330585</t>
  </si>
  <si>
    <t>KMLTNR-3043330071</t>
  </si>
  <si>
    <t>KMLTNR-4043330264</t>
  </si>
  <si>
    <t>KMLTNR-6043330878</t>
  </si>
  <si>
    <t>KMLTSR-1943330358</t>
  </si>
  <si>
    <t>KWLTER-3743330436</t>
  </si>
  <si>
    <t>KWLTSR-3643330690</t>
  </si>
  <si>
    <t>SDLEER-4243330119</t>
  </si>
  <si>
    <t>SDLTSR-1943330433</t>
  </si>
  <si>
    <t>SDLTSR-2743330130</t>
  </si>
  <si>
    <t>SHLTNR-2043330670</t>
  </si>
  <si>
    <t>SHLTNR-3043330360</t>
  </si>
  <si>
    <t>SHLTSR-4543330800</t>
  </si>
  <si>
    <t>SHLTST-7543330493</t>
  </si>
  <si>
    <t>SMLEER-3443330614</t>
  </si>
  <si>
    <t>SMLTER-3043330085</t>
  </si>
  <si>
    <t>SWLTER-7143330546</t>
  </si>
  <si>
    <t>SWLTNR-9043330884</t>
  </si>
  <si>
    <t>SWLTNR-9143330380</t>
  </si>
  <si>
    <t>SWRESR-0543330943</t>
  </si>
  <si>
    <t>TDLEER-1543330153</t>
  </si>
  <si>
    <t>TDLENR-7043330694</t>
  </si>
  <si>
    <t>TDLTER-8143330050</t>
  </si>
  <si>
    <t>TDLTNR-3043330349</t>
  </si>
  <si>
    <t>TDLTNR-5043330831</t>
  </si>
  <si>
    <t>TDLTSR-0043330091</t>
  </si>
  <si>
    <t>THLTER-3243330860</t>
  </si>
  <si>
    <t>THLTNR-9043330577</t>
  </si>
  <si>
    <t>THLTNT-6043330677</t>
  </si>
  <si>
    <t>THLTSR-3543330051</t>
  </si>
  <si>
    <t>THLTSR-7543330763</t>
  </si>
  <si>
    <t>THLTST-6843330088</t>
  </si>
  <si>
    <t>TMLTER-0843330493</t>
  </si>
  <si>
    <t>TWLEER-4643330604</t>
  </si>
  <si>
    <t>TWLTET-3943330901</t>
  </si>
  <si>
    <t>TWLTNR-8143330276</t>
  </si>
  <si>
    <t>GDLTNR-8043337530</t>
  </si>
  <si>
    <t>GDLTNT-3043337226</t>
  </si>
  <si>
    <t>GDLTST-3443337675</t>
  </si>
  <si>
    <t>GHLESR-0443337002</t>
  </si>
  <si>
    <t>GHLTER-1343337085</t>
  </si>
  <si>
    <t>GHLTNR-4043337935</t>
  </si>
  <si>
    <t>GHLTNT-0043337837</t>
  </si>
  <si>
    <t>GHLTNT-7043337399</t>
  </si>
  <si>
    <t>GHLTSR-3843337182</t>
  </si>
  <si>
    <t>GHLTSR-7743337092</t>
  </si>
  <si>
    <t>GHLTSR-8543337871</t>
  </si>
  <si>
    <t>GHLTST-7643337593</t>
  </si>
  <si>
    <t>GMLESR-2243337551</t>
  </si>
  <si>
    <t>GMLTSR-1143337318</t>
  </si>
  <si>
    <t>GWLENR-8043337378</t>
  </si>
  <si>
    <t>GWLTER-9043337180</t>
  </si>
  <si>
    <t>GWLTSR-3743337765</t>
  </si>
  <si>
    <t>KDLESR-0543337295</t>
  </si>
  <si>
    <t>KDLESR-8543337347</t>
  </si>
  <si>
    <t>KDLEST-1843337310</t>
  </si>
  <si>
    <t>KDLTSR-0943337576</t>
  </si>
  <si>
    <t>KDLTST-0943337540</t>
  </si>
  <si>
    <t>KDREST-7243337714</t>
  </si>
  <si>
    <t>KHLENR-7043337521</t>
  </si>
  <si>
    <t>KHLTNR-6043337199</t>
  </si>
  <si>
    <t>KHLTNR-8043337217</t>
  </si>
  <si>
    <t>KHLTST-6743337240</t>
  </si>
  <si>
    <t>KHREET-2643337753</t>
  </si>
  <si>
    <t>KHRTER-0343337114</t>
  </si>
  <si>
    <t>KMLTNR-1043337136</t>
  </si>
  <si>
    <t>KMLTSR-0543337149</t>
  </si>
  <si>
    <t>KMLTSR-7443337668</t>
  </si>
  <si>
    <t>KMLTST-4343337673</t>
  </si>
  <si>
    <t>KMRTNR-2043337740</t>
  </si>
  <si>
    <t>KWLESR-0743337786</t>
  </si>
  <si>
    <t>KWLTNR-8043337904</t>
  </si>
  <si>
    <t>KWLTSR-8843337625</t>
  </si>
  <si>
    <t>SDLEST-5343337055</t>
  </si>
  <si>
    <t>SDLTNR-8243337968</t>
  </si>
  <si>
    <t>SDLTSR-9543337204</t>
  </si>
  <si>
    <t>SDLTST-5543337795</t>
  </si>
  <si>
    <t>SHLTER-5143337919</t>
  </si>
  <si>
    <t>SHLTET-2043337700</t>
  </si>
  <si>
    <t>SHLTNT-1043337998</t>
  </si>
  <si>
    <t>SHLTST-8143337982</t>
  </si>
  <si>
    <t>SMLTNR-1243337994</t>
  </si>
  <si>
    <t>SMLTSR-0443337014</t>
  </si>
  <si>
    <t>SWLENR-7143337954</t>
  </si>
  <si>
    <t>SWLTSR-9043337019</t>
  </si>
  <si>
    <t>TDLTER-8543337030</t>
  </si>
  <si>
    <t>TDRENT-4143337944</t>
  </si>
  <si>
    <t>TDRTER-2943337632</t>
  </si>
  <si>
    <t>THLTER-2443337020</t>
  </si>
  <si>
    <t>THLTER-9643337463</t>
  </si>
  <si>
    <t>THLTNT-6043337004</t>
  </si>
  <si>
    <t>THLTSR-7743337020</t>
  </si>
  <si>
    <t>THRTNR-3043337202</t>
  </si>
  <si>
    <t>TMLENT-0043337019</t>
  </si>
  <si>
    <t>TMLTSR-3643337133</t>
  </si>
  <si>
    <t>TMLTSR-8743337074</t>
  </si>
  <si>
    <t>TWRTSR-1243337810</t>
  </si>
  <si>
    <t>GDLTER-7343344247</t>
  </si>
  <si>
    <t>GHLESR-4243344789</t>
  </si>
  <si>
    <t>GHLESR-6143344750</t>
  </si>
  <si>
    <t>GHLTER-3343344392</t>
  </si>
  <si>
    <t>GHLTER-8343344980</t>
  </si>
  <si>
    <t>GHLTNR-9043344221</t>
  </si>
  <si>
    <t>GHLTSR-0643344231</t>
  </si>
  <si>
    <t>GHLTSR-5743344645</t>
  </si>
  <si>
    <t>GHLTSR-7043344265</t>
  </si>
  <si>
    <t>GHRTST-1743344792</t>
  </si>
  <si>
    <t>GMLENR-8043344844</t>
  </si>
  <si>
    <t>GMLTET-4443344558</t>
  </si>
  <si>
    <t>GWLENR-0043344997</t>
  </si>
  <si>
    <t>KDLENR-9043344653</t>
  </si>
  <si>
    <t>KDLESR-0443344372</t>
  </si>
  <si>
    <t>KDLTER-7143344601</t>
  </si>
  <si>
    <t>KDLTET-9443344790</t>
  </si>
  <si>
    <t>KDLTNR-1243344610</t>
  </si>
  <si>
    <t>KDLTSR-6643344611</t>
  </si>
  <si>
    <t>KDLTST-4543344703</t>
  </si>
  <si>
    <t>KHLTER-9543344882</t>
  </si>
  <si>
    <t>KHLTNT-9043344889</t>
  </si>
  <si>
    <t>KHLTSR-2543344650</t>
  </si>
  <si>
    <t>KHLTST-7543344351</t>
  </si>
  <si>
    <t>KHRTNR-2043344523</t>
  </si>
  <si>
    <t>KMLTSR-1543344296</t>
  </si>
  <si>
    <t>KWLTSR-0343344990</t>
  </si>
  <si>
    <t>SDLTNR-0043344609</t>
  </si>
  <si>
    <t>SDLTNR-6043344745</t>
  </si>
  <si>
    <t>SDLTSR-8643344279</t>
  </si>
  <si>
    <t>SDLTST-3443344987</t>
  </si>
  <si>
    <t>SDRTER-2743344978</t>
  </si>
  <si>
    <t>SHLTER-9743344659</t>
  </si>
  <si>
    <t>SHLTET-0043344789</t>
  </si>
  <si>
    <t>SHLTNT-8043344077</t>
  </si>
  <si>
    <t>SHLTST-2543344577</t>
  </si>
  <si>
    <t>SMLEER-7243344743</t>
  </si>
  <si>
    <t>SMLESR-4243344094</t>
  </si>
  <si>
    <t>SWLTER-4743344714</t>
  </si>
  <si>
    <t>SWLTER-5443344310</t>
  </si>
  <si>
    <t>TDLENR-4043344808</t>
  </si>
  <si>
    <t>THLEET-5043344413</t>
  </si>
  <si>
    <t>THLENR-8143344029</t>
  </si>
  <si>
    <t>THLTER-8243344689</t>
  </si>
  <si>
    <t>THLTET-6343344131</t>
  </si>
  <si>
    <t>THLTNR-8043344897</t>
  </si>
  <si>
    <t>TMLTNR-0043344883</t>
  </si>
  <si>
    <t>TWLTNR-1143344987</t>
  </si>
  <si>
    <t>GDLTER-2943351380</t>
  </si>
  <si>
    <t>GDLTNR-0143351028</t>
  </si>
  <si>
    <t>GDLTSR-3743351886</t>
  </si>
  <si>
    <t>GHLTNR-8043351582</t>
  </si>
  <si>
    <t>GHLTNR-9043351199</t>
  </si>
  <si>
    <t>GHLTSR-3743351693</t>
  </si>
  <si>
    <t>GHLTSR-4543351238</t>
  </si>
  <si>
    <t>GHLTSR-6843351607</t>
  </si>
  <si>
    <t>GHLTST-9543351191</t>
  </si>
  <si>
    <t>GHLTST-9543351743</t>
  </si>
  <si>
    <t>KDLESR-1043351944</t>
  </si>
  <si>
    <t>KDLESR-5443351478</t>
  </si>
  <si>
    <t>KDLTET-7643351266</t>
  </si>
  <si>
    <t>KDLTNR-3043351355</t>
  </si>
  <si>
    <t>KDLTNT-7043351092</t>
  </si>
  <si>
    <t>KDLTSR-3543351539</t>
  </si>
  <si>
    <t>KDLTSR-6943351424</t>
  </si>
  <si>
    <t>KDLTSR-8643351750</t>
  </si>
  <si>
    <t>KHLEER-2343351605</t>
  </si>
  <si>
    <t>KHLENT-4043351118</t>
  </si>
  <si>
    <t>KHLTER-9143351460</t>
  </si>
  <si>
    <t>KHLTER-9343351274</t>
  </si>
  <si>
    <t>KHRTNR-6043351433</t>
  </si>
  <si>
    <t>KMLESR-8243351733</t>
  </si>
  <si>
    <t>KMLTER-9843351917</t>
  </si>
  <si>
    <t>KMLTNR-6043351189</t>
  </si>
  <si>
    <t>KMLTNR-8043351291</t>
  </si>
  <si>
    <t>KMLTST-3643351692</t>
  </si>
  <si>
    <t>KMRTST-9643351233</t>
  </si>
  <si>
    <t>KWLESR-9343351111</t>
  </si>
  <si>
    <t>KWLTER-0243351266</t>
  </si>
  <si>
    <t>KWLTER-9943351350</t>
  </si>
  <si>
    <t>SDLTNR-3143351050</t>
  </si>
  <si>
    <t>SDLTST-2943351815</t>
  </si>
  <si>
    <t>SHLEER-8143351410</t>
  </si>
  <si>
    <t>SHLENR-9143351619</t>
  </si>
  <si>
    <t>SHLTET-4543351487</t>
  </si>
  <si>
    <t>SHLTNR-5043351433</t>
  </si>
  <si>
    <t>SHLTSR-0543351237</t>
  </si>
  <si>
    <t>SHLTSR-9943351962</t>
  </si>
  <si>
    <t>SHRESR-0243351291</t>
  </si>
  <si>
    <t>SMLTER-0443351999</t>
  </si>
  <si>
    <t>SMLTER-6843351125</t>
  </si>
  <si>
    <t>SMLTER-9943351555</t>
  </si>
  <si>
    <t>THLESR-9243351746</t>
  </si>
  <si>
    <t>THLTER-0643351176</t>
  </si>
  <si>
    <t>THLTSR-7043351260</t>
  </si>
  <si>
    <t>THLTSR-7843351665</t>
  </si>
  <si>
    <t>THLTSR-8643351040</t>
  </si>
  <si>
    <t>TMLEER-2043351675</t>
  </si>
  <si>
    <t>TMLEER-3843351032</t>
  </si>
  <si>
    <t>TMLESR-0443351535</t>
  </si>
  <si>
    <t>TWLTET-7243351903</t>
  </si>
  <si>
    <t>GDLEER-3443358884</t>
  </si>
  <si>
    <t>GDLEER-4443358961</t>
  </si>
  <si>
    <t>GDLTER-0043358650</t>
  </si>
  <si>
    <t>GDLTER-3743358798</t>
  </si>
  <si>
    <t>GDLTNR-9043358041</t>
  </si>
  <si>
    <t>GDLTSR-3643358186</t>
  </si>
  <si>
    <t>GHLEER-7743358143</t>
  </si>
  <si>
    <t>GHLESR-0643358595</t>
  </si>
  <si>
    <t>GHRTER-3443358754</t>
  </si>
  <si>
    <t>GHRTER-3543358101</t>
  </si>
  <si>
    <t>GMLTSR-2543358442</t>
  </si>
  <si>
    <t>GMRTSR-6343358592</t>
  </si>
  <si>
    <t>GWLESR-5343358280</t>
  </si>
  <si>
    <t>KDLESR-1943358584</t>
  </si>
  <si>
    <t>KDLEST-0143358135</t>
  </si>
  <si>
    <t>KDLTSR-3543358993</t>
  </si>
  <si>
    <t>KDLTSR-7143358654</t>
  </si>
  <si>
    <t>KDRTNR-5043358539</t>
  </si>
  <si>
    <t>KHLENT-0043358895</t>
  </si>
  <si>
    <t>KHLEST-6243358186</t>
  </si>
  <si>
    <t>KHLTNR-3143358853</t>
  </si>
  <si>
    <t>KHLTNR-9243358970</t>
  </si>
  <si>
    <t>KHLTNT-7043358981</t>
  </si>
  <si>
    <t>KMLESR-7543358752</t>
  </si>
  <si>
    <t>KMRENR-2143358770</t>
  </si>
  <si>
    <t>KWLESR-4243358021</t>
  </si>
  <si>
    <t>SDLTNR-5143358863</t>
  </si>
  <si>
    <t>SDLTSR-2643358000</t>
  </si>
  <si>
    <t>SHLTNR-6043358984</t>
  </si>
  <si>
    <t>SHLTNR-9043358336</t>
  </si>
  <si>
    <t>SHLTSR-6543358950</t>
  </si>
  <si>
    <t>SMLEER-0443358326</t>
  </si>
  <si>
    <t>SWLTNR-9043358993</t>
  </si>
  <si>
    <t>TDLTNR-0043358812</t>
  </si>
  <si>
    <t>TDLTNT-0043358089</t>
  </si>
  <si>
    <t>TDLTSR-6643358692</t>
  </si>
  <si>
    <t>THLEET-0843358107</t>
  </si>
  <si>
    <t>THLENR-1043358343</t>
  </si>
  <si>
    <t>THLTER-5443358699</t>
  </si>
  <si>
    <t>THLTET-2343358682</t>
  </si>
  <si>
    <t>THLTNR-0043358991</t>
  </si>
  <si>
    <t>THLTNR-5043358547</t>
  </si>
  <si>
    <t>THLTNT-8043358085</t>
  </si>
  <si>
    <t>TMLESR-8843358251</t>
  </si>
  <si>
    <t>TMLTSR-0543358759</t>
  </si>
  <si>
    <t>TWRTNR-0043358437</t>
  </si>
  <si>
    <t>GDLEER-3543365154</t>
  </si>
  <si>
    <t>GDLESR-2143365816</t>
  </si>
  <si>
    <t>GDLTNR-6143365409</t>
  </si>
  <si>
    <t>GDLTNR-9043365818</t>
  </si>
  <si>
    <t>GDLTSR-2343365760</t>
  </si>
  <si>
    <t>GDLTSR-4743365245</t>
  </si>
  <si>
    <t>GDLTSR-8543365787</t>
  </si>
  <si>
    <t>GHLESR-6643365514</t>
  </si>
  <si>
    <t>GHLTET-1443365307</t>
  </si>
  <si>
    <t>GHLTSR-8743365856</t>
  </si>
  <si>
    <t>GHLTST-1843365094</t>
  </si>
  <si>
    <t>GHLTST-3943365328</t>
  </si>
  <si>
    <t>GHREET-8343365543</t>
  </si>
  <si>
    <t>GMLTNT-1043365099</t>
  </si>
  <si>
    <t>GMLTSR-4943365584</t>
  </si>
  <si>
    <t>GWLENR-5243365284</t>
  </si>
  <si>
    <t>GWLTER-7143365200</t>
  </si>
  <si>
    <t>GWLTNR-6143365453</t>
  </si>
  <si>
    <t>KDLENR-2043365673</t>
  </si>
  <si>
    <t>KDLESR-2643365138</t>
  </si>
  <si>
    <t>KDLTER-8343365358</t>
  </si>
  <si>
    <t>KDLTET-9343365396</t>
  </si>
  <si>
    <t>KDLTNR-8043365533</t>
  </si>
  <si>
    <t>KDLTST-2743365200</t>
  </si>
  <si>
    <t>KDRTSR-2843365611</t>
  </si>
  <si>
    <t>KHLTSR-7643365504</t>
  </si>
  <si>
    <t>KMLTSR-0143365929</t>
  </si>
  <si>
    <t>KMRESR-1643365539</t>
  </si>
  <si>
    <t>KWLEER-1543365907</t>
  </si>
  <si>
    <t>KWLTER-5143365189</t>
  </si>
  <si>
    <t>KWLTER-6143365459</t>
  </si>
  <si>
    <t>SDLEER-9543365586</t>
  </si>
  <si>
    <t>SDLTET-1043365892</t>
  </si>
  <si>
    <t>SDLTNR-3043365833</t>
  </si>
  <si>
    <t>SHLEER-5543365905</t>
  </si>
  <si>
    <t>SHLENR-9043365602</t>
  </si>
  <si>
    <t>SHLTNR-1043365635</t>
  </si>
  <si>
    <t>SHLTNR-5043365700</t>
  </si>
  <si>
    <t>SHLTNT-4043365052</t>
  </si>
  <si>
    <t>SWLTSR-8543365872</t>
  </si>
  <si>
    <t>TDLTER-4043365602</t>
  </si>
  <si>
    <t>TDLTSR-2643365017</t>
  </si>
  <si>
    <t>TDLTSR-6443365675</t>
  </si>
  <si>
    <t>TDLTSR-6543365602</t>
  </si>
  <si>
    <t>THLTER-2743365329</t>
  </si>
  <si>
    <t>THLTST-0843365759</t>
  </si>
  <si>
    <t>THRTST-5243365472</t>
  </si>
  <si>
    <t>TMLEER-7843365526</t>
  </si>
  <si>
    <t>TMLTNR-5043365034</t>
  </si>
  <si>
    <t>TWLESR-7043365297</t>
  </si>
  <si>
    <t>TWLTER-3143365384</t>
  </si>
  <si>
    <t>TWLTSR-3543365848</t>
  </si>
  <si>
    <t>GDLTER-0043372598</t>
  </si>
  <si>
    <t>GDLTER-9143372647</t>
  </si>
  <si>
    <t>GDLTET-5743372609</t>
  </si>
  <si>
    <t>GDLTET-9343372524</t>
  </si>
  <si>
    <t>GDLTNR-0043372090</t>
  </si>
  <si>
    <t>GDLTNR-5043372651</t>
  </si>
  <si>
    <t>GDLTNT-4043372513</t>
  </si>
  <si>
    <t>GDLTST-6843372805</t>
  </si>
  <si>
    <t>GDLTST-9543372462</t>
  </si>
  <si>
    <t>GDRTER-9143372747</t>
  </si>
  <si>
    <t>GHLTSR-0643372326</t>
  </si>
  <si>
    <t>GHLTSR-6543372402</t>
  </si>
  <si>
    <t>GHLTSR-6643372826</t>
  </si>
  <si>
    <t>GHLTST-3643372564</t>
  </si>
  <si>
    <t>GHRTSR-2243372693</t>
  </si>
  <si>
    <t>GMLESR-5043372515</t>
  </si>
  <si>
    <t>GMLESR-9243372924</t>
  </si>
  <si>
    <t>GMLTSR-9643372859</t>
  </si>
  <si>
    <t>GMRTNR-3043372171</t>
  </si>
  <si>
    <t>GWLTNR-3043372484</t>
  </si>
  <si>
    <t>GWLTSR-0643372599</t>
  </si>
  <si>
    <t>GWLTSR-6543372664</t>
  </si>
  <si>
    <t>GWLTSR-6743372515</t>
  </si>
  <si>
    <t>GWLTSR-6743372793</t>
  </si>
  <si>
    <t>GWLTSR-8843372096</t>
  </si>
  <si>
    <t>KDLEER-2443372287</t>
  </si>
  <si>
    <t>KDLTNR-4143372154</t>
  </si>
  <si>
    <t>KDLTNR-9043372271</t>
  </si>
  <si>
    <t>KDLTNR-9343372565</t>
  </si>
  <si>
    <t>KDLTNT-0143372338</t>
  </si>
  <si>
    <t>KDLTSR-0543372885</t>
  </si>
  <si>
    <t>KDLTSR-2943372988</t>
  </si>
  <si>
    <t>KHLTER-9543372351</t>
  </si>
  <si>
    <t>KHLTNR-9043372415</t>
  </si>
  <si>
    <t>KHLTNT-1243372575</t>
  </si>
  <si>
    <t>KHLTNT-5043372447</t>
  </si>
  <si>
    <t>KHLTNT-8043372174</t>
  </si>
  <si>
    <t>KHLTSR-0843372809</t>
  </si>
  <si>
    <t>KHLTSR-4843372253</t>
  </si>
  <si>
    <t>KHRESR-3143372806</t>
  </si>
  <si>
    <t>KMLENR-4143372549</t>
  </si>
  <si>
    <t>KMLTER-3043372920</t>
  </si>
  <si>
    <t>KMLTER-4243372061</t>
  </si>
  <si>
    <t>KMLTER-9343372959</t>
  </si>
  <si>
    <t>KWLTNR-2043372243</t>
  </si>
  <si>
    <t>KWLTSR-2543372464</t>
  </si>
  <si>
    <t>KWLTSR-9643372192</t>
  </si>
  <si>
    <t>SDLESR-5243372060</t>
  </si>
  <si>
    <t>SDLTSR-3743372961</t>
  </si>
  <si>
    <t>SDLTSR-4243372184</t>
  </si>
  <si>
    <t>SDRENR-2043372358</t>
  </si>
  <si>
    <t>SHLENR-8043372976</t>
  </si>
  <si>
    <t>SHLTET-4443372766</t>
  </si>
  <si>
    <t>SHLTET-6443372750</t>
  </si>
  <si>
    <t>SHLTNT-3143372656</t>
  </si>
  <si>
    <t>SHLTSR-4143372039</t>
  </si>
  <si>
    <t>SHLTST-2943372879</t>
  </si>
  <si>
    <t>SWLTNR-3043372390</t>
  </si>
  <si>
    <t>SWLTSR-7643372644</t>
  </si>
  <si>
    <t>TDLEER-2443372255</t>
  </si>
  <si>
    <t>TDLTER-8043372887</t>
  </si>
  <si>
    <t>TDLTER-9843372390</t>
  </si>
  <si>
    <t>TDLTET-3243372850</t>
  </si>
  <si>
    <t>TDLTNR-4043372805</t>
  </si>
  <si>
    <t>TDLTSR-3543372861</t>
  </si>
  <si>
    <t>TDLTSR-5543372324</t>
  </si>
  <si>
    <t>THLESR-9743372456</t>
  </si>
  <si>
    <t>THLEST-3143372205</t>
  </si>
  <si>
    <t>THLTER-1443372234</t>
  </si>
  <si>
    <t>THLTNR-1143372696</t>
  </si>
  <si>
    <t>THLTNR-2043372415</t>
  </si>
  <si>
    <t>THLTSR-7043372924</t>
  </si>
  <si>
    <t>THRTST-2043372534</t>
  </si>
  <si>
    <t>TMLTNR-2043372917</t>
  </si>
  <si>
    <t>TMLTST-0543372060</t>
  </si>
  <si>
    <t>TWLEER-1943372504</t>
  </si>
  <si>
    <t>TWLTER-2443372286</t>
  </si>
  <si>
    <t>TWLTSR-8643372273</t>
  </si>
  <si>
    <t>GDLEER-1643379378</t>
  </si>
  <si>
    <t>GDLESR-0343379466</t>
  </si>
  <si>
    <t>GDLTER-5143379132</t>
  </si>
  <si>
    <t>GDLTER-9443379919</t>
  </si>
  <si>
    <t>GDLTET-0243379695</t>
  </si>
  <si>
    <t>GDLTST-2743379297</t>
  </si>
  <si>
    <t>GHLEST-2343379310</t>
  </si>
  <si>
    <t>GHLTER-4043379458</t>
  </si>
  <si>
    <t>GHLTER-7443379104</t>
  </si>
  <si>
    <t>GHLTNR-8043379690</t>
  </si>
  <si>
    <t>GHLTSR-2543379659</t>
  </si>
  <si>
    <t>GHLTSR-9743379030</t>
  </si>
  <si>
    <t>GMLTNR-0043379944</t>
  </si>
  <si>
    <t>GMLTNR-2043379599</t>
  </si>
  <si>
    <t>GMLTSR-7643379813</t>
  </si>
  <si>
    <t>GMLTSR-9743379703</t>
  </si>
  <si>
    <t>GWLESR-3943379579</t>
  </si>
  <si>
    <t>GWLTNR-1043379938</t>
  </si>
  <si>
    <t>KDLESR-3543379731</t>
  </si>
  <si>
    <t>KDLTER-6443379094</t>
  </si>
  <si>
    <t>KDLTNR-3243379980</t>
  </si>
  <si>
    <t>KDLTSR-3443379005</t>
  </si>
  <si>
    <t>KDLTSR-4843379593</t>
  </si>
  <si>
    <t>KHLEER-9243379294</t>
  </si>
  <si>
    <t>KHLTNR-1043379792</t>
  </si>
  <si>
    <t>KHLTNR-4043379957</t>
  </si>
  <si>
    <t>KHLTNT-1043379714</t>
  </si>
  <si>
    <t>KHLTSR-6843379441</t>
  </si>
  <si>
    <t>KMLTSR-7443379022</t>
  </si>
  <si>
    <t>KWDEER-5043379184</t>
  </si>
  <si>
    <t>KWLENR-6243379371</t>
  </si>
  <si>
    <t>SDLTET-0543379564</t>
  </si>
  <si>
    <t>SDLTST-1543379487</t>
  </si>
  <si>
    <t>SHLTER-8843379898</t>
  </si>
  <si>
    <t>SHLTET-4043379907</t>
  </si>
  <si>
    <t>SHLTSR-4343379368</t>
  </si>
  <si>
    <t>SHLTST-6143379001</t>
  </si>
  <si>
    <t>SMLESR-8843379061</t>
  </si>
  <si>
    <t>SWLEER-0143379607</t>
  </si>
  <si>
    <t>SWLTNR-8143379994</t>
  </si>
  <si>
    <t>TDLTNR-9043379545</t>
  </si>
  <si>
    <t>TDLTNT-9243379266</t>
  </si>
  <si>
    <t>TDLTSR-8643379405</t>
  </si>
  <si>
    <t>THLESR-6143379872</t>
  </si>
  <si>
    <t>THLESR-7143379973</t>
  </si>
  <si>
    <t>THLTER-0643379959</t>
  </si>
  <si>
    <t>THLTET-9743379100</t>
  </si>
  <si>
    <t>THLTNR-2043379455</t>
  </si>
  <si>
    <t>THLTSR-1843379981</t>
  </si>
  <si>
    <t>THLTSR-5543379606</t>
  </si>
  <si>
    <t>TMLTNR-8043379464</t>
  </si>
  <si>
    <t>TWLEER-6743379478</t>
  </si>
  <si>
    <t>TWLENR-4043379313</t>
  </si>
  <si>
    <t>GDLTER-3843386179</t>
  </si>
  <si>
    <t>GDLTNT-5043386249</t>
  </si>
  <si>
    <t>GDLTSR-0843386321</t>
  </si>
  <si>
    <t>GDLTSR-2543386749</t>
  </si>
  <si>
    <t>GDRTNR-6043386258</t>
  </si>
  <si>
    <t>GHLESR-1443386495</t>
  </si>
  <si>
    <t>GHLTER-4443386197</t>
  </si>
  <si>
    <t>GHLTET-2643386136</t>
  </si>
  <si>
    <t>GHLTNR-3043386373</t>
  </si>
  <si>
    <t>GHLTSR-1643386264</t>
  </si>
  <si>
    <t>GHLTST-5543386032</t>
  </si>
  <si>
    <t>GHLTST-6143386928</t>
  </si>
  <si>
    <t>GMLTNR-4043386713</t>
  </si>
  <si>
    <t>GWLTER-8743386265</t>
  </si>
  <si>
    <t>GWLTSR-0743386160</t>
  </si>
  <si>
    <t>GWLTSR-5043386394</t>
  </si>
  <si>
    <t>KDLTNR-1043386510</t>
  </si>
  <si>
    <t>KDLTNR-5043386505</t>
  </si>
  <si>
    <t>KDLTNT-5043386105</t>
  </si>
  <si>
    <t>KDLTSR-0743386878</t>
  </si>
  <si>
    <t>KDLTSR-8943386577</t>
  </si>
  <si>
    <t>KHLEER-2343386998</t>
  </si>
  <si>
    <t>KHLTER-9243386744</t>
  </si>
  <si>
    <t>KHLTNR-0043386961</t>
  </si>
  <si>
    <t>KHLTNR-4143386212</t>
  </si>
  <si>
    <t>KHLTNT-7343386631</t>
  </si>
  <si>
    <t>KHLTSR-0543386868</t>
  </si>
  <si>
    <t>KHLTST-5543386343</t>
  </si>
  <si>
    <t>KMLENR-3043386205</t>
  </si>
  <si>
    <t>KMLESR-6843386625</t>
  </si>
  <si>
    <t>KMLTSR-2743386505</t>
  </si>
  <si>
    <t>KWLENR-9043386114</t>
  </si>
  <si>
    <t>KWLESR-3543386392</t>
  </si>
  <si>
    <t>KWLTER-1943386469</t>
  </si>
  <si>
    <t>KWLTER-2743386343</t>
  </si>
  <si>
    <t>KWLTNR-7043386498</t>
  </si>
  <si>
    <t>KWLTSR-4543386786</t>
  </si>
  <si>
    <t>KWLTSR-4743386212</t>
  </si>
  <si>
    <t>SDLTNR-3043386851</t>
  </si>
  <si>
    <t>SDLTSR-0343386086</t>
  </si>
  <si>
    <t>SDLTSR-7643386458</t>
  </si>
  <si>
    <t>SHLEER-2543386948</t>
  </si>
  <si>
    <t>SHLTNR-2143386159</t>
  </si>
  <si>
    <t>SWLTNR-0143386032</t>
  </si>
  <si>
    <t>SWLTNR-7143386572</t>
  </si>
  <si>
    <t>SWLTSR-5243386556</t>
  </si>
  <si>
    <t>SWRENR-1043386012</t>
  </si>
  <si>
    <t>TDRENR-8043386129</t>
  </si>
  <si>
    <t>THLTER-6043386386</t>
  </si>
  <si>
    <t>THLTER-6343386935</t>
  </si>
  <si>
    <t>THLTSR-6643386884</t>
  </si>
  <si>
    <t>THLTST-6643386695</t>
  </si>
  <si>
    <t>TMLTER-7443386154</t>
  </si>
  <si>
    <t>TMLTNR-5043386747</t>
  </si>
  <si>
    <t>TMLTNR-7043386418</t>
  </si>
  <si>
    <t>TWLTNR-9243386784</t>
  </si>
  <si>
    <t>TWLTSR-9243386625</t>
  </si>
  <si>
    <t>GDLESR-4143393408</t>
  </si>
  <si>
    <t>GDLTNR-6043393770</t>
  </si>
  <si>
    <t>GDLTNR-8043393247</t>
  </si>
  <si>
    <t>GDLTSR-4643393643</t>
  </si>
  <si>
    <t>GDLTSR-6543393370</t>
  </si>
  <si>
    <t>GDLTST-8043393698</t>
  </si>
  <si>
    <t>GHLTNR-2143393966</t>
  </si>
  <si>
    <t>GHLTNT-3043393305</t>
  </si>
  <si>
    <t>GHLTSR-1643393535</t>
  </si>
  <si>
    <t>GMLEER-7543393481</t>
  </si>
  <si>
    <t>GMLESR-3143393541</t>
  </si>
  <si>
    <t>GMLTER-6343393089</t>
  </si>
  <si>
    <t>GMLTER-7343393562</t>
  </si>
  <si>
    <t>GWLTSR-8743393412</t>
  </si>
  <si>
    <t>GWLTST-4643393254</t>
  </si>
  <si>
    <t>KDLEER-2543393005</t>
  </si>
  <si>
    <t>KDLEER-8843393214</t>
  </si>
  <si>
    <t>KDLTER-9743393749</t>
  </si>
  <si>
    <t>KDLTNR-6143393617</t>
  </si>
  <si>
    <t>KDLTSR-8743393449</t>
  </si>
  <si>
    <t>KDLTST-9443393618</t>
  </si>
  <si>
    <t>KHLEER-2043393724</t>
  </si>
  <si>
    <t>KHLENR-3043393486</t>
  </si>
  <si>
    <t>KHLTET-4143393839</t>
  </si>
  <si>
    <t>KMLTER-8443393802</t>
  </si>
  <si>
    <t>KMLTSR-8543393952</t>
  </si>
  <si>
    <t>KWLEER-3443393653</t>
  </si>
  <si>
    <t>SDLEET-8143393386</t>
  </si>
  <si>
    <t>SDLENR-7043393357</t>
  </si>
  <si>
    <t>SDLTER-8843393921</t>
  </si>
  <si>
    <t>SDLTET-3543393003</t>
  </si>
  <si>
    <t>SDLTET-7843393633</t>
  </si>
  <si>
    <t>SDLTNR-0043393665</t>
  </si>
  <si>
    <t>SDLTNT-3043393292</t>
  </si>
  <si>
    <t>SDLTSR-6543393722</t>
  </si>
  <si>
    <t>SDLTST-4643393331</t>
  </si>
  <si>
    <t>SHLEER-1443393664</t>
  </si>
  <si>
    <t>SHLTER-9043393796</t>
  </si>
  <si>
    <t>SHLTNR-5043393974</t>
  </si>
  <si>
    <t>SHLTNT-5043393772</t>
  </si>
  <si>
    <t>SHLTNT-6043393137</t>
  </si>
  <si>
    <t>TDRESR-9143393626</t>
  </si>
  <si>
    <t>THLTNT-0043393795</t>
  </si>
  <si>
    <t>THLTSR-4643393533</t>
  </si>
  <si>
    <t>THREER-9143393203</t>
  </si>
  <si>
    <t>TMLESR-4243393145</t>
  </si>
  <si>
    <t>GDLTER-8143400138</t>
  </si>
  <si>
    <t>GDLTET-1443400917</t>
  </si>
  <si>
    <t>GHLEST-8143400624</t>
  </si>
  <si>
    <t>GHLTER-8443400798</t>
  </si>
  <si>
    <t>GHLTET-5443400446</t>
  </si>
  <si>
    <t>GHLTNR-6043400931</t>
  </si>
  <si>
    <t>GHLTSR-2543400409</t>
  </si>
  <si>
    <t>GHLTSR-2843400460</t>
  </si>
  <si>
    <t>GMLTER-9343400173</t>
  </si>
  <si>
    <t>GMLTSR-7543400844</t>
  </si>
  <si>
    <t>GWLTER-3243400190</t>
  </si>
  <si>
    <t>KDLESR-6143400439</t>
  </si>
  <si>
    <t>KDLTER-9643400639</t>
  </si>
  <si>
    <t>KDLTET-1543400138</t>
  </si>
  <si>
    <t>KDLTNT-9043400164</t>
  </si>
  <si>
    <t>KDLTSR-4943400950</t>
  </si>
  <si>
    <t>KHLEER-1643400968</t>
  </si>
  <si>
    <t>KHLENR-8043400390</t>
  </si>
  <si>
    <t>KHLTNR-2043400260</t>
  </si>
  <si>
    <t>KHLTNR-8043400920</t>
  </si>
  <si>
    <t>KHLTNR-9043400503</t>
  </si>
  <si>
    <t>KHLTNT-4043400478</t>
  </si>
  <si>
    <t>KHLTSR-7643400476</t>
  </si>
  <si>
    <t>KHLTST-3743400332</t>
  </si>
  <si>
    <t>KMLEER-8543400890</t>
  </si>
  <si>
    <t>KMLTNT-7143400116</t>
  </si>
  <si>
    <t>KMLTSR-2643400713</t>
  </si>
  <si>
    <t>KMLTSR-5843400624</t>
  </si>
  <si>
    <t>KMRESR-6043400180</t>
  </si>
  <si>
    <t>KWLESR-8243400572</t>
  </si>
  <si>
    <t>KWLTSR-1543400322</t>
  </si>
  <si>
    <t>KWLTSR-6843400933</t>
  </si>
  <si>
    <t>SDLEER-1243400210</t>
  </si>
  <si>
    <t>SDLTER-2043400619</t>
  </si>
  <si>
    <t>SDLTSR-0643400246</t>
  </si>
  <si>
    <t>SDLTSR-8743400054</t>
  </si>
  <si>
    <t>SDRTER-2743400711</t>
  </si>
  <si>
    <t>SHLEER-3643400037</t>
  </si>
  <si>
    <t>SHLEET-3743400704</t>
  </si>
  <si>
    <t>SHLTER-6043400197</t>
  </si>
  <si>
    <t>SHLTSR-2843400559</t>
  </si>
  <si>
    <t>SHLTSR-6943400352</t>
  </si>
  <si>
    <t>TDLEET-4143400626</t>
  </si>
  <si>
    <t>TDLTET-2143400239</t>
  </si>
  <si>
    <t>TDLTNR-6043400353</t>
  </si>
  <si>
    <t>TDLTNT-8043400383</t>
  </si>
  <si>
    <t>THLTET-5643400268</t>
  </si>
  <si>
    <t>THLTNR-7043400358</t>
  </si>
  <si>
    <t>THLTSR-0543400232</t>
  </si>
  <si>
    <t>THLTSR-0543400311</t>
  </si>
  <si>
    <t>THLTSR-2543400854</t>
  </si>
  <si>
    <t>THRTNT-4143400279</t>
  </si>
  <si>
    <t>GDLTSR-2043407452</t>
  </si>
  <si>
    <t>GHLEST-9443407162</t>
  </si>
  <si>
    <t>GHLTER-8243407009</t>
  </si>
  <si>
    <t>GHLTER-9543407038</t>
  </si>
  <si>
    <t>GHLTET-3143407454</t>
  </si>
  <si>
    <t>GHLTSR-1543407843</t>
  </si>
  <si>
    <t>GHRTSR-2643407110</t>
  </si>
  <si>
    <t>GMLTSR-1543407484</t>
  </si>
  <si>
    <t>GMLTST-8343407397</t>
  </si>
  <si>
    <t>GWLENR-6043407803</t>
  </si>
  <si>
    <t>GWLTER-6143407842</t>
  </si>
  <si>
    <t>GWLTNR-1043407505</t>
  </si>
  <si>
    <t>GWLTNR-4043407831</t>
  </si>
  <si>
    <t>GWLTNR-9243407870</t>
  </si>
  <si>
    <t>KDLESR-6743407877</t>
  </si>
  <si>
    <t>KDLESR-7143407902</t>
  </si>
  <si>
    <t>KDLTNR-4043407740</t>
  </si>
  <si>
    <t>KDLTNT-7043407645</t>
  </si>
  <si>
    <t>KDLTSR-0843407268</t>
  </si>
  <si>
    <t>KDLTSR-1143407347</t>
  </si>
  <si>
    <t>KDLTST-1643407050</t>
  </si>
  <si>
    <t>KDLTST-6843407501</t>
  </si>
  <si>
    <t>KHLESR-6743407623</t>
  </si>
  <si>
    <t>KHLTET-5243407951</t>
  </si>
  <si>
    <t>KHLTNT-5143407659</t>
  </si>
  <si>
    <t>KHLTSR-3643407897</t>
  </si>
  <si>
    <t>KHLTSR-8043407851</t>
  </si>
  <si>
    <t>KHLTSR-8743407652</t>
  </si>
  <si>
    <t>KHLTST-9043407885</t>
  </si>
  <si>
    <t>KMLTER-2343407093</t>
  </si>
  <si>
    <t>KMLTSR-0543407744</t>
  </si>
  <si>
    <t>KMLTSR-3743407374</t>
  </si>
  <si>
    <t>SDLEER-5443407165</t>
  </si>
  <si>
    <t>SDLESR-4243407406</t>
  </si>
  <si>
    <t>SDLTSR-5343407902</t>
  </si>
  <si>
    <t>SHLENT-2143407079</t>
  </si>
  <si>
    <t>SHLTER-1143407453</t>
  </si>
  <si>
    <t>SHLTER-1843407003</t>
  </si>
  <si>
    <t>SHLTNR-0043407265</t>
  </si>
  <si>
    <t>SHLTNT-8143407304</t>
  </si>
  <si>
    <t>SHLTSR-8743407461</t>
  </si>
  <si>
    <t>SWLTSR-4643407631</t>
  </si>
  <si>
    <t>TDLTER-3243407141</t>
  </si>
  <si>
    <t>TDLTNR-7043407082</t>
  </si>
  <si>
    <t>TDLTNT-3043407002</t>
  </si>
  <si>
    <t>TDRTNR-3143407166</t>
  </si>
  <si>
    <t>TDRTST-9743407854</t>
  </si>
  <si>
    <t>THLEER-6243407386</t>
  </si>
  <si>
    <t>THLESR-4743407124</t>
  </si>
  <si>
    <t>TMRTNR-6043407699</t>
  </si>
  <si>
    <t>GDLENR-0143414628</t>
  </si>
  <si>
    <t>GDLESR-3243414827</t>
  </si>
  <si>
    <t>GHLEER-4343414928</t>
  </si>
  <si>
    <t>GHLEST-8443414478</t>
  </si>
  <si>
    <t>GHLTER-9643414035</t>
  </si>
  <si>
    <t>GHLTSR-3543414856</t>
  </si>
  <si>
    <t>GHLTST-6943414542</t>
  </si>
  <si>
    <t>GHRTNR-1043414284</t>
  </si>
  <si>
    <t>GMLESR-9243414618</t>
  </si>
  <si>
    <t>GMLTER-3143414547</t>
  </si>
  <si>
    <t>GMLTNR-9043414496</t>
  </si>
  <si>
    <t>GMLTSR-9643414979</t>
  </si>
  <si>
    <t>GWLTSR-9743414249</t>
  </si>
  <si>
    <t>KDLEER-2243414311</t>
  </si>
  <si>
    <t>KDLEER-4243414424</t>
  </si>
  <si>
    <t>KDLESR-0943414625</t>
  </si>
  <si>
    <t>KDLTER-4643414083</t>
  </si>
  <si>
    <t>KDLTNR-4143414644</t>
  </si>
  <si>
    <t>KDRESR-3143414415</t>
  </si>
  <si>
    <t>KHLEER-7443414935</t>
  </si>
  <si>
    <t>KHLENR-0043414357</t>
  </si>
  <si>
    <t>KHLTER-7143414220</t>
  </si>
  <si>
    <t>KHLTET-9343414387</t>
  </si>
  <si>
    <t>KHLTET-9843414385</t>
  </si>
  <si>
    <t>KHLTSR-8743414958</t>
  </si>
  <si>
    <t>KHLTST-5543414779</t>
  </si>
  <si>
    <t>KHRTET-4143414085</t>
  </si>
  <si>
    <t>KWLTNR-9043414956</t>
  </si>
  <si>
    <t>SDLTSR-6943414943</t>
  </si>
  <si>
    <t>SHLEER-5343414041</t>
  </si>
  <si>
    <t>SHLESR-1743414633</t>
  </si>
  <si>
    <t>SHLTER-8343414995</t>
  </si>
  <si>
    <t>SHLTSR-1643414739</t>
  </si>
  <si>
    <t>SHLTST-2643414942</t>
  </si>
  <si>
    <t>SHLTST-5543414322</t>
  </si>
  <si>
    <t>SHLTST-8643414868</t>
  </si>
  <si>
    <t>SMLESR-4243414241</t>
  </si>
  <si>
    <t>SWLTER-7343414390</t>
  </si>
  <si>
    <t>SWLTNR-5043414448</t>
  </si>
  <si>
    <t>TDLESR-2143414754</t>
  </si>
  <si>
    <t>TDLTER-8343414766</t>
  </si>
  <si>
    <t>TDLTER-8443414247</t>
  </si>
  <si>
    <t>TDLTET-3543414071</t>
  </si>
  <si>
    <t>TDLTNR-6043414147</t>
  </si>
  <si>
    <t>THLTER-5543414423</t>
  </si>
  <si>
    <t>TMLTNR-2043414358</t>
  </si>
  <si>
    <t>TMRTSR-3443414927</t>
  </si>
  <si>
    <t>TWLTSR-5243414699</t>
  </si>
  <si>
    <t>GDDESR-1243421724</t>
  </si>
  <si>
    <t>GDLTER-7143421627</t>
  </si>
  <si>
    <t>GDLTNR-3143421190</t>
  </si>
  <si>
    <t>GDLTSR-3943421365</t>
  </si>
  <si>
    <t>GDLTSR-8543421849</t>
  </si>
  <si>
    <t>GHLESR-1643421414</t>
  </si>
  <si>
    <t>GHLTNR-4043421783</t>
  </si>
  <si>
    <t>GHRTNR-5043421004</t>
  </si>
  <si>
    <t>GMLTNR-0043421783</t>
  </si>
  <si>
    <t>GWLESR-9343421910</t>
  </si>
  <si>
    <t>GWLTNR-3243421648</t>
  </si>
  <si>
    <t>GWLTSR-4543421497</t>
  </si>
  <si>
    <t>KDDENT-5043421285</t>
  </si>
  <si>
    <t>KDLTER-6543421708</t>
  </si>
  <si>
    <t>KDLTSR-3443421670</t>
  </si>
  <si>
    <t>KDLTSR-4343421999</t>
  </si>
  <si>
    <t>KDLTST-0543421455</t>
  </si>
  <si>
    <t>KDLTST-5843421238</t>
  </si>
  <si>
    <t>KHLENT-6143421838</t>
  </si>
  <si>
    <t>KHLTER-6843421626</t>
  </si>
  <si>
    <t>KHLTER-7343421380</t>
  </si>
  <si>
    <t>KHLTNR-4043421175</t>
  </si>
  <si>
    <t>KHLTSR-0643421603</t>
  </si>
  <si>
    <t>KHLTSR-7543421839</t>
  </si>
  <si>
    <t>KHLTSR-7643421047</t>
  </si>
  <si>
    <t>KMLESR-1543421564</t>
  </si>
  <si>
    <t>KMLTNT-4143421835</t>
  </si>
  <si>
    <t>SDLENR-4043421954</t>
  </si>
  <si>
    <t>SDLENR-5043421502</t>
  </si>
  <si>
    <t>SDLTET-2043421676</t>
  </si>
  <si>
    <t>SDLTNR-8043421979</t>
  </si>
  <si>
    <t>SDLTSR-0643421875</t>
  </si>
  <si>
    <t>SDRTER-5943421067</t>
  </si>
  <si>
    <t>SHLEST-0443421372</t>
  </si>
  <si>
    <t>SHLEST-3543421361</t>
  </si>
  <si>
    <t>SHLTER-9443421815</t>
  </si>
  <si>
    <t>SHLTET-0943421742</t>
  </si>
  <si>
    <t>SHLTNR-1043421147</t>
  </si>
  <si>
    <t>SMLEER-3443421729</t>
  </si>
  <si>
    <t>SMLTSR-2643421212</t>
  </si>
  <si>
    <t>SMLTSR-4843421301</t>
  </si>
  <si>
    <t>SWLTNR-1143421992</t>
  </si>
  <si>
    <t>TDLEER-4543421155</t>
  </si>
  <si>
    <t>TDLENR-7043421978</t>
  </si>
  <si>
    <t>TDLTER-8343421059</t>
  </si>
  <si>
    <t>TDLTET-5243421782</t>
  </si>
  <si>
    <t>THREER-5243421042</t>
  </si>
  <si>
    <t>GDLENR-8043428821</t>
  </si>
  <si>
    <t>GDLESR-7743428860</t>
  </si>
  <si>
    <t>GDLEST-6343428285</t>
  </si>
  <si>
    <t>GDLTET-3243428723</t>
  </si>
  <si>
    <t>GDLTSR-3543428903</t>
  </si>
  <si>
    <t>GDLTST-1843428518</t>
  </si>
  <si>
    <t>GHLTER-1243428211</t>
  </si>
  <si>
    <t>GHLTER-4143428706</t>
  </si>
  <si>
    <t>GHLTNR-7043428363</t>
  </si>
  <si>
    <t>GHLTST-1843428678</t>
  </si>
  <si>
    <t>GHLTST-6543428790</t>
  </si>
  <si>
    <t>GWLTER-4243428580</t>
  </si>
  <si>
    <t>GWLTER-4543428281</t>
  </si>
  <si>
    <t>GWLTNR-1043428414</t>
  </si>
  <si>
    <t>KDLENR-2043428358</t>
  </si>
  <si>
    <t>KDLTET-1043428058</t>
  </si>
  <si>
    <t>KDLTNT-0043428440</t>
  </si>
  <si>
    <t>KDLTNT-2043428783</t>
  </si>
  <si>
    <t>KDLTNT-6043428751</t>
  </si>
  <si>
    <t>KDLTSR-4643428978</t>
  </si>
  <si>
    <t>KHLENR-1043428796</t>
  </si>
  <si>
    <t>KHLTER-1343428422</t>
  </si>
  <si>
    <t>KHLTET-3843428463</t>
  </si>
  <si>
    <t>KHLTNR-0043428887</t>
  </si>
  <si>
    <t>KHLTNR-1043428011</t>
  </si>
  <si>
    <t>KHLTSR-1843428999</t>
  </si>
  <si>
    <t>KHLTSR-2043428834</t>
  </si>
  <si>
    <t>KHLTSR-5343428350</t>
  </si>
  <si>
    <t>KMLEER-0243428701</t>
  </si>
  <si>
    <t>KMLEER-6343428942</t>
  </si>
  <si>
    <t>KWLEER-0243428599</t>
  </si>
  <si>
    <t>KWLTER-8743428318</t>
  </si>
  <si>
    <t>KWLTNR-3043428159</t>
  </si>
  <si>
    <t>KWLTNR-8043428868</t>
  </si>
  <si>
    <t>KWRTSR-4443428879</t>
  </si>
  <si>
    <t>SDLEER-3043428343</t>
  </si>
  <si>
    <t>SDLEER-8243428841</t>
  </si>
  <si>
    <t>SDLTER-9043428102</t>
  </si>
  <si>
    <t>SDLTNR-4043428044</t>
  </si>
  <si>
    <t>SDLTNR-7043428581</t>
  </si>
  <si>
    <t>SDLTNR-9043428122</t>
  </si>
  <si>
    <t>SHLENR-8043428793</t>
  </si>
  <si>
    <t>SHLENT-2043428389</t>
  </si>
  <si>
    <t>SHLTER-3043428911</t>
  </si>
  <si>
    <t>SHLTNR-9043428690</t>
  </si>
  <si>
    <t>SHLTNT-6043428678</t>
  </si>
  <si>
    <t>SHLTSR-3543428970</t>
  </si>
  <si>
    <t>SHLTSR-8843428747</t>
  </si>
  <si>
    <t>SHLTST-2643428621</t>
  </si>
  <si>
    <t>SHLTST-5643428274</t>
  </si>
  <si>
    <t>SHLTST-6543428522</t>
  </si>
  <si>
    <t>SHLTST-7543428146</t>
  </si>
  <si>
    <t>SWLTER-0943428224</t>
  </si>
  <si>
    <t>TDLEER-6243428707</t>
  </si>
  <si>
    <t>TDLTER-6143428750</t>
  </si>
  <si>
    <t>TDLTNT-2043428645</t>
  </si>
  <si>
    <t>TDLTSR-1343428378</t>
  </si>
  <si>
    <t>TDLTSR-2943428720</t>
  </si>
  <si>
    <t>TDLTSR-4943428643</t>
  </si>
  <si>
    <t>TDLTSR-7943428153</t>
  </si>
  <si>
    <t>THLTNR-3143428256</t>
  </si>
  <si>
    <t>THLTNT-3043428835</t>
  </si>
  <si>
    <t>THLTSR-0743428828</t>
  </si>
  <si>
    <t>THLTSR-4543428547</t>
  </si>
  <si>
    <t>THLTST-3143428912</t>
  </si>
  <si>
    <t>TMLTER-8543428120</t>
  </si>
  <si>
    <t>TMLTNR-8043428169</t>
  </si>
  <si>
    <t>TWLTSR-3443428946</t>
  </si>
  <si>
    <t>TWLTSR-7843428912</t>
  </si>
  <si>
    <t>GDLESR-3243435593</t>
  </si>
  <si>
    <t>GDLESR-9243435281</t>
  </si>
  <si>
    <t>GDLTNR-7143435938</t>
  </si>
  <si>
    <t>GDLTSR-8543435109</t>
  </si>
  <si>
    <t>GDLTST-9543435161</t>
  </si>
  <si>
    <t>GHLEET-0243435086</t>
  </si>
  <si>
    <t>GHLENT-8043435714</t>
  </si>
  <si>
    <t>GHLTER-1343435749</t>
  </si>
  <si>
    <t>GHLTST-9543435233</t>
  </si>
  <si>
    <t>GMLTSR-1443435637</t>
  </si>
  <si>
    <t>GWLEER-1443435482</t>
  </si>
  <si>
    <t>KDLENR-3043435261</t>
  </si>
  <si>
    <t>KDLTER-0143435086</t>
  </si>
  <si>
    <t>KDLTER-5743435185</t>
  </si>
  <si>
    <t>KDLTNR-8043435464</t>
  </si>
  <si>
    <t>KDLTSR-8543435554</t>
  </si>
  <si>
    <t>KDLTST-0843435298</t>
  </si>
  <si>
    <t>KDRESR-1243435820</t>
  </si>
  <si>
    <t>KHLEET-8243435403</t>
  </si>
  <si>
    <t>KHLENT-0043435632</t>
  </si>
  <si>
    <t>KHLENT-5143435541</t>
  </si>
  <si>
    <t>KHLTET-9843435130</t>
  </si>
  <si>
    <t>KHLTNR-0043435130</t>
  </si>
  <si>
    <t>KHLTNR-2043435351</t>
  </si>
  <si>
    <t>KHLTNR-2143435918</t>
  </si>
  <si>
    <t>KHLTSR-4643435553</t>
  </si>
  <si>
    <t>KHLTSR-8643435756</t>
  </si>
  <si>
    <t>KHLTST-2543435396</t>
  </si>
  <si>
    <t>KHLTST-5943435364</t>
  </si>
  <si>
    <t>KMLTER-2043435744</t>
  </si>
  <si>
    <t>KMLTNR-4143435094</t>
  </si>
  <si>
    <t>KMLTSR-5643435849</t>
  </si>
  <si>
    <t>KWLESR-3043435356</t>
  </si>
  <si>
    <t>KWLTER-0443435674</t>
  </si>
  <si>
    <t>SDLTSR-1943435007</t>
  </si>
  <si>
    <t>SDLTSR-6943435646</t>
  </si>
  <si>
    <t>SDLTSR-7543435806</t>
  </si>
  <si>
    <t>SHLTER-8143435132</t>
  </si>
  <si>
    <t>SHLTNR-1043435707</t>
  </si>
  <si>
    <t>SHLTNT-9043435880</t>
  </si>
  <si>
    <t>SHLTSR-9543435841</t>
  </si>
  <si>
    <t>SHLTST-4043435447</t>
  </si>
  <si>
    <t>SMLTER-2743435755</t>
  </si>
  <si>
    <t>SWLEER-8843435097</t>
  </si>
  <si>
    <t>SWLENR-9143435164</t>
  </si>
  <si>
    <t>TDLEET-1343435008</t>
  </si>
  <si>
    <t>TDLTNT-8043435587</t>
  </si>
  <si>
    <t>THLEER-9943435356</t>
  </si>
  <si>
    <t>THLTET-2543435486</t>
  </si>
  <si>
    <t>THLTNR-3043435376</t>
  </si>
  <si>
    <t>TMLENR-1043435070</t>
  </si>
  <si>
    <t>TMLEST-3243435741</t>
  </si>
  <si>
    <t>TMLTSR-3543435324</t>
  </si>
  <si>
    <t>TMLTSR-3543435341</t>
  </si>
  <si>
    <t>TWLESR-2443435188</t>
  </si>
  <si>
    <t>GDLENR-9043442982</t>
  </si>
  <si>
    <t>GDLTNR-5043442124</t>
  </si>
  <si>
    <t>GDLTSR-3843442587</t>
  </si>
  <si>
    <t>GDLTSR-8543442153</t>
  </si>
  <si>
    <t>GHLEER-5343442555</t>
  </si>
  <si>
    <t>GHLTNT-8043442589</t>
  </si>
  <si>
    <t>GHLTSR-6543442320</t>
  </si>
  <si>
    <t>GHLTSR-8143442896</t>
  </si>
  <si>
    <t>GHRESR-9543442626</t>
  </si>
  <si>
    <t>GHRTSR-5543442592</t>
  </si>
  <si>
    <t>GMLTER-7743442173</t>
  </si>
  <si>
    <t>GMLTNR-9043442410</t>
  </si>
  <si>
    <t>GMLTSR-8643442879</t>
  </si>
  <si>
    <t>GWLESR-0243442588</t>
  </si>
  <si>
    <t>KDLESR-7343442106</t>
  </si>
  <si>
    <t>KDLEST-7243442009</t>
  </si>
  <si>
    <t>KDLTET-9843442789</t>
  </si>
  <si>
    <t>KDLTNR-2043442182</t>
  </si>
  <si>
    <t>KDLTNR-4043442705</t>
  </si>
  <si>
    <t>KDLTSR-3643442326</t>
  </si>
  <si>
    <t>KDLTSR-3643442805</t>
  </si>
  <si>
    <t>KDLTSR-4543442436</t>
  </si>
  <si>
    <t>KHLESR-1043442271</t>
  </si>
  <si>
    <t>KHLEST-2643442031</t>
  </si>
  <si>
    <t>KHLTET-6343442089</t>
  </si>
  <si>
    <t>KHLTNR-0143442335</t>
  </si>
  <si>
    <t>KHLTNR-7043442416</t>
  </si>
  <si>
    <t>KHLTNT-1043442857</t>
  </si>
  <si>
    <t>KHLTSR-7543442097</t>
  </si>
  <si>
    <t>KMLESR-7543442154</t>
  </si>
  <si>
    <t>KMLTSR-6943442459</t>
  </si>
  <si>
    <t>KWLENR-2043442679</t>
  </si>
  <si>
    <t>KWLTER-6743442509</t>
  </si>
  <si>
    <t>KWLTNR-2043442277</t>
  </si>
  <si>
    <t>KWLTNR-4043442546</t>
  </si>
  <si>
    <t>SDLENR-0243442343</t>
  </si>
  <si>
    <t>SDLTER-9243442312</t>
  </si>
  <si>
    <t>SDLTET-3843442536</t>
  </si>
  <si>
    <t>SDLTET-5343442006</t>
  </si>
  <si>
    <t>SDREER-1543442922</t>
  </si>
  <si>
    <t>SHLTER-1643442177</t>
  </si>
  <si>
    <t>SHLTNR-0043442827</t>
  </si>
  <si>
    <t>SHLTNR-5243442938</t>
  </si>
  <si>
    <t>SHLTST-2343442006</t>
  </si>
  <si>
    <t>SMLEER-7543442976</t>
  </si>
  <si>
    <t>SMLESR-2543442612</t>
  </si>
  <si>
    <t>SWLTER-1343442292</t>
  </si>
  <si>
    <t>SWLTSR-2043442048</t>
  </si>
  <si>
    <t>SWLTSR-3643442509</t>
  </si>
  <si>
    <t>TDLTNR-1043442570</t>
  </si>
  <si>
    <t>TDLTNR-2043442587</t>
  </si>
  <si>
    <t>TDLTSR-3443442218</t>
  </si>
  <si>
    <t>TDLTSR-3543442634</t>
  </si>
  <si>
    <t>TDLTSR-8943442633</t>
  </si>
  <si>
    <t>THLEER-2043442997</t>
  </si>
  <si>
    <t>THLESR-4543442324</t>
  </si>
  <si>
    <t>THLTET-3143442259</t>
  </si>
  <si>
    <t>THLTSR-9943442755</t>
  </si>
  <si>
    <t>THLTST-8743442976</t>
  </si>
  <si>
    <t>TMLTER-4243442050</t>
  </si>
  <si>
    <t>TMLTSR-5343442626</t>
  </si>
  <si>
    <t>TWLEER-7743442429</t>
  </si>
  <si>
    <t>TWLTSR-1543442928</t>
  </si>
  <si>
    <t>TWLTSR-2143442686</t>
  </si>
  <si>
    <t>GDRTER-1843449606</t>
  </si>
  <si>
    <t>GDRTNT-4043449898</t>
  </si>
  <si>
    <t>GHLENR-0043449123</t>
  </si>
  <si>
    <t>GHLESR-5343449373</t>
  </si>
  <si>
    <t>GHLTER-4143449394</t>
  </si>
  <si>
    <t>GHLTER-5443449697</t>
  </si>
  <si>
    <t>GHLTER-6043449136</t>
  </si>
  <si>
    <t>GHLTNT-2043449117</t>
  </si>
  <si>
    <t>GHLTST-7743449110</t>
  </si>
  <si>
    <t>GHRTER-9243449785</t>
  </si>
  <si>
    <t>GMLTER-0143449014</t>
  </si>
  <si>
    <t>GMRTSR-2343449384</t>
  </si>
  <si>
    <t>GWLTNR-6043449085</t>
  </si>
  <si>
    <t>KDLTST-2743449332</t>
  </si>
  <si>
    <t>KHRTNR-3043449522</t>
  </si>
  <si>
    <t>KWRTSR-5143449126</t>
  </si>
  <si>
    <t>SDLTER-4343449546</t>
  </si>
  <si>
    <t>SDLTSR-7643449015</t>
  </si>
  <si>
    <t>SHLESR-9343449929</t>
  </si>
  <si>
    <t>SHLTET-7443449793</t>
  </si>
  <si>
    <t>SHLTNR-5143449540</t>
  </si>
  <si>
    <t>SHLTNT-6043449051</t>
  </si>
  <si>
    <t>SHLTST-2143449819</t>
  </si>
  <si>
    <t>SHLTST-8443449292</t>
  </si>
  <si>
    <t>SMLESR-5543449335</t>
  </si>
  <si>
    <t>SMLTSR-3143449898</t>
  </si>
  <si>
    <t>SMREER-9843449683</t>
  </si>
  <si>
    <t>SWLESR-2343449478</t>
  </si>
  <si>
    <t>SWLTSR-8643449330</t>
  </si>
  <si>
    <t>SWLTST-8343449289</t>
  </si>
  <si>
    <t>TDLTSR-8743449519</t>
  </si>
  <si>
    <t>TDLTSR-9843449489</t>
  </si>
  <si>
    <t>TDLTST-9643449774</t>
  </si>
  <si>
    <t>THLTET-4543449931</t>
  </si>
  <si>
    <t>THLTSR-1743449033</t>
  </si>
  <si>
    <t>TMLENR-3043449549</t>
  </si>
  <si>
    <t>TMLTER-3543449715</t>
  </si>
  <si>
    <t>TWLESR-8243449014</t>
  </si>
  <si>
    <t>GDLEER-6543456413</t>
  </si>
  <si>
    <t>GDLEER-8343456867</t>
  </si>
  <si>
    <t>GDLESR-3843456658</t>
  </si>
  <si>
    <t>GDLTSR-5743456618</t>
  </si>
  <si>
    <t>GDLTSR-6843456025</t>
  </si>
  <si>
    <t>GHLTER-7743456213</t>
  </si>
  <si>
    <t>GHLTNT-7043456197</t>
  </si>
  <si>
    <t>GHLTSR-2643456570</t>
  </si>
  <si>
    <t>GHLTSR-4543456220</t>
  </si>
  <si>
    <t>GMLTSR-6543456519</t>
  </si>
  <si>
    <t>GMLTST-6343456807</t>
  </si>
  <si>
    <t>GWLTNR-9043456537</t>
  </si>
  <si>
    <t>GWLTSR-8843456625</t>
  </si>
  <si>
    <t>GWLTSR-9743456468</t>
  </si>
  <si>
    <t>KDLEER-2843456585</t>
  </si>
  <si>
    <t>KDLTNR-4243456698</t>
  </si>
  <si>
    <t>KDLTSR-3543456925</t>
  </si>
  <si>
    <t>KDLTSR-3643456714</t>
  </si>
  <si>
    <t>KHLTER-4743456067</t>
  </si>
  <si>
    <t>KHLTSR-1943456400</t>
  </si>
  <si>
    <t>KHLTSR-3043456902</t>
  </si>
  <si>
    <t>KHLTSR-4943456237</t>
  </si>
  <si>
    <t>KHRTST-9743456233</t>
  </si>
  <si>
    <t>KMLEST-1443456684</t>
  </si>
  <si>
    <t>KMRTSR-7543456551</t>
  </si>
  <si>
    <t>KWLENR-7143456847</t>
  </si>
  <si>
    <t>KWLTER-9543456018</t>
  </si>
  <si>
    <t>KWRESR-5343456167</t>
  </si>
  <si>
    <t>KWRTSR-0643456481</t>
  </si>
  <si>
    <t>SDLTER-3243456955</t>
  </si>
  <si>
    <t>SDLTNR-2043456426</t>
  </si>
  <si>
    <t>SDLTNR-6243456512</t>
  </si>
  <si>
    <t>SDLTNR-7043456322</t>
  </si>
  <si>
    <t>SDLTST-0943456061</t>
  </si>
  <si>
    <t>SHLTNR-1143456831</t>
  </si>
  <si>
    <t>SHLTSR-0843456049</t>
  </si>
  <si>
    <t>SHLTSR-3643456404</t>
  </si>
  <si>
    <t>SHLTSR-5843456488</t>
  </si>
  <si>
    <t>SMLTNR-7043456852</t>
  </si>
  <si>
    <t>SWLEER-7243456479</t>
  </si>
  <si>
    <t>TDLEER-0843456953</t>
  </si>
  <si>
    <t>TDLEER-4043456603</t>
  </si>
  <si>
    <t>TDLEST-2643456390</t>
  </si>
  <si>
    <t>THLENR-2043456900</t>
  </si>
  <si>
    <t>THLTNT-0043456869</t>
  </si>
  <si>
    <t>THRTSR-5343456462</t>
  </si>
  <si>
    <t>TMLTNR-0143456522</t>
  </si>
  <si>
    <t>TMLTNR-1043456564</t>
  </si>
  <si>
    <t>TMLTNR-5243456894</t>
  </si>
  <si>
    <t>TMRENR-0043456728</t>
  </si>
  <si>
    <t>TMRESR-9743456953</t>
  </si>
  <si>
    <t>TWLTER-7143456779</t>
  </si>
  <si>
    <t>TWLTSR-4943456462</t>
  </si>
  <si>
    <t>TWLTSR-9743456915</t>
  </si>
  <si>
    <t>GDLEER-8343463515</t>
  </si>
  <si>
    <t>GDLTNR-7043463508</t>
  </si>
  <si>
    <t>GDLTNR-8043463759</t>
  </si>
  <si>
    <t>GDLTSR-7543463784</t>
  </si>
  <si>
    <t>GHLTNR-6043463507</t>
  </si>
  <si>
    <t>GHLTNT-6143463646</t>
  </si>
  <si>
    <t>GHRTET-0143463144</t>
  </si>
  <si>
    <t>GMLTER-0043463865</t>
  </si>
  <si>
    <t>GMLTER-4843463916</t>
  </si>
  <si>
    <t>GMLTNR-7043463703</t>
  </si>
  <si>
    <t>GMLTNR-9043463235</t>
  </si>
  <si>
    <t>GMLTSR-3343463412</t>
  </si>
  <si>
    <t>GWLEER-2143463786</t>
  </si>
  <si>
    <t>GWLTER-6343463599</t>
  </si>
  <si>
    <t>GWLTNR-6143463955</t>
  </si>
  <si>
    <t>KDLTER-1443463821</t>
  </si>
  <si>
    <t>KDLTER-7243463874</t>
  </si>
  <si>
    <t>KDLTNR-0043463580</t>
  </si>
  <si>
    <t>KDLTNT-0043463971</t>
  </si>
  <si>
    <t>KHLTER-4143463132</t>
  </si>
  <si>
    <t>KHLTET-8043463438</t>
  </si>
  <si>
    <t>KHLTSR-1843463885</t>
  </si>
  <si>
    <t>KHLTSR-8643463544</t>
  </si>
  <si>
    <t>KHRTST-9843463381</t>
  </si>
  <si>
    <t>KWLTER-0143463424</t>
  </si>
  <si>
    <t>KWLTNR-8243463901</t>
  </si>
  <si>
    <t>SDLEER-6643463016</t>
  </si>
  <si>
    <t>SDLENR-5043463758</t>
  </si>
  <si>
    <t>SDLTER-7843463337</t>
  </si>
  <si>
    <t>SDLTNR-7043463356</t>
  </si>
  <si>
    <t>SDLTSR-4543463489</t>
  </si>
  <si>
    <t>SDREST-6143463693</t>
  </si>
  <si>
    <t>SHLEST-0543463948</t>
  </si>
  <si>
    <t>SHLEST-6743463076</t>
  </si>
  <si>
    <t>SHLTNR-0043463291</t>
  </si>
  <si>
    <t>SHLTSR-5543463267</t>
  </si>
  <si>
    <t>SHLTSR-8443463386</t>
  </si>
  <si>
    <t>SMLTSR-5643463515</t>
  </si>
  <si>
    <t>SWLTSR-1343463184</t>
  </si>
  <si>
    <t>TDLEER-2343463103</t>
  </si>
  <si>
    <t>TDLTER-6243463471</t>
  </si>
  <si>
    <t>TDLTSR-5843463173</t>
  </si>
  <si>
    <t>THLTER-3343463140</t>
  </si>
  <si>
    <t>THLTET-5343463819</t>
  </si>
  <si>
    <t>THRTNR-8043463188</t>
  </si>
  <si>
    <t>TMLTER-4443463001</t>
  </si>
  <si>
    <t>TWLESR-6843463309</t>
  </si>
  <si>
    <t>TWLTER-3643463100</t>
  </si>
  <si>
    <t>TWLTER-3943463807</t>
  </si>
  <si>
    <t>TWLTSR-0643463748</t>
  </si>
  <si>
    <t>GDLTER-3643470206</t>
  </si>
  <si>
    <t>GDLTSR-3643470583</t>
  </si>
  <si>
    <t>GHLTNR-7043470658</t>
  </si>
  <si>
    <t>GHLTNR-9043470182</t>
  </si>
  <si>
    <t>GHLTSR-2643470028</t>
  </si>
  <si>
    <t>GHREST-9343470433</t>
  </si>
  <si>
    <t>GMLTER-9743470324</t>
  </si>
  <si>
    <t>GMLTNT-0043470739</t>
  </si>
  <si>
    <t>GMLTSR-2543470056</t>
  </si>
  <si>
    <t>GMLTSR-4843470763</t>
  </si>
  <si>
    <t>GWLEER-5343470866</t>
  </si>
  <si>
    <t>GWLTER-7943470288</t>
  </si>
  <si>
    <t>GWLTER-9143470724</t>
  </si>
  <si>
    <t>KDLTSR-9643470074</t>
  </si>
  <si>
    <t>KHLENT-2043470361</t>
  </si>
  <si>
    <t>KHLTER-0843470139</t>
  </si>
  <si>
    <t>KHRTNR-2043470787</t>
  </si>
  <si>
    <t>KWLTNR-7043470984</t>
  </si>
  <si>
    <t>SDLESR-5443470029</t>
  </si>
  <si>
    <t>SDLTER-5443470009</t>
  </si>
  <si>
    <t>SDLTER-8443470281</t>
  </si>
  <si>
    <t>SDLTNR-0143470635</t>
  </si>
  <si>
    <t>SDLTSR-3843470901</t>
  </si>
  <si>
    <t>SHLTSR-6543470724</t>
  </si>
  <si>
    <t>SHLTST-5943470782</t>
  </si>
  <si>
    <t>SHRTER-6343470632</t>
  </si>
  <si>
    <t>SMLESR-9143470188</t>
  </si>
  <si>
    <t>SMLTER-0343470198</t>
  </si>
  <si>
    <t>SMLTER-1243470533</t>
  </si>
  <si>
    <t>SMLTER-7943470355</t>
  </si>
  <si>
    <t>SWLESR-1443470790</t>
  </si>
  <si>
    <t>TDLENR-6043470441</t>
  </si>
  <si>
    <t>TDLESR-1943470887</t>
  </si>
  <si>
    <t>TDLESR-7543470103</t>
  </si>
  <si>
    <t>TDLTNR-3143470408</t>
  </si>
  <si>
    <t>TDLTNR-5043470148</t>
  </si>
  <si>
    <t>TDLTST-6343470651</t>
  </si>
  <si>
    <t>THLEER-4943470224</t>
  </si>
  <si>
    <t>THLTNR-7043470476</t>
  </si>
  <si>
    <t>THLTST-1543470064</t>
  </si>
  <si>
    <t>TWLENR-1043470613</t>
  </si>
  <si>
    <t>TWLTNR-1043470956</t>
  </si>
  <si>
    <t>TWLTNR-3043470165</t>
  </si>
  <si>
    <t>TWLTNR-7043470681</t>
  </si>
  <si>
    <t>TWLTNR-9243470861</t>
  </si>
  <si>
    <t>TWLTSR-1743470973</t>
  </si>
  <si>
    <t>TWLTSR-7443470296</t>
  </si>
  <si>
    <t>GDLTER-2343477161</t>
  </si>
  <si>
    <t>GDLTER-7643477949</t>
  </si>
  <si>
    <t>GDLTET-6343477249</t>
  </si>
  <si>
    <t>GDLTNR-1143477972</t>
  </si>
  <si>
    <t>GDLTNR-5043477666</t>
  </si>
  <si>
    <t>GDRTNR-0043477015</t>
  </si>
  <si>
    <t>GHLEER-7343477853</t>
  </si>
  <si>
    <t>GHLENR-3043477068</t>
  </si>
  <si>
    <t>GHLTER-1343477435</t>
  </si>
  <si>
    <t>GHLTSR-3643477839</t>
  </si>
  <si>
    <t>GHLTSR-3743477054</t>
  </si>
  <si>
    <t>GHLTST-3743477878</t>
  </si>
  <si>
    <t>GHREER-1643477134</t>
  </si>
  <si>
    <t>GMLTER-8943477805</t>
  </si>
  <si>
    <t>GMLTSR-0643477224</t>
  </si>
  <si>
    <t>GMLTSR-2643477650</t>
  </si>
  <si>
    <t>GWLEER-7543477761</t>
  </si>
  <si>
    <t>GWLESR-4343477102</t>
  </si>
  <si>
    <t>GWLTNR-7243477803</t>
  </si>
  <si>
    <t>SDLTER-6843477690</t>
  </si>
  <si>
    <t>SDLTNR-3143477192</t>
  </si>
  <si>
    <t>SDLTSR-3343477224</t>
  </si>
  <si>
    <t>SHLTER-9243477219</t>
  </si>
  <si>
    <t>SHLTSR-3543477300</t>
  </si>
  <si>
    <t>SMLTSR-1343477378</t>
  </si>
  <si>
    <t>SWDENR-3043477798</t>
  </si>
  <si>
    <t>SWLTER-1043477101</t>
  </si>
  <si>
    <t>SWLTSR-0443477382</t>
  </si>
  <si>
    <t>SWLTSR-1843477392</t>
  </si>
  <si>
    <t>SWLTSR-8543477476</t>
  </si>
  <si>
    <t>TDLTNR-5043477033</t>
  </si>
  <si>
    <t>TDRTNR-7043477655</t>
  </si>
  <si>
    <t>THLENT-7043477405</t>
  </si>
  <si>
    <t>THLTER-0043477215</t>
  </si>
  <si>
    <t>THLTER-0543477716</t>
  </si>
  <si>
    <t>THLTER-7343477883</t>
  </si>
  <si>
    <t>THLTSR-8443477950</t>
  </si>
  <si>
    <t>THLTSR-8743477725</t>
  </si>
  <si>
    <t>THLTST-0543477237</t>
  </si>
  <si>
    <t>TMLTER-6243477921</t>
  </si>
  <si>
    <t>TWLESR-8343477948</t>
  </si>
  <si>
    <t>TWLTNR-7043477972</t>
  </si>
  <si>
    <t>GDLEET-2643484115</t>
  </si>
  <si>
    <t>GDLENR-1043484967</t>
  </si>
  <si>
    <t>GDLENR-6143484055</t>
  </si>
  <si>
    <t>GDLTER-4143484848</t>
  </si>
  <si>
    <t>GDLTNT-0043484374</t>
  </si>
  <si>
    <t>GDLTSR-0343484926</t>
  </si>
  <si>
    <t>GDLTSR-9843484235</t>
  </si>
  <si>
    <t>GDRTSR-9843484138</t>
  </si>
  <si>
    <t>GHLESR-1143484127</t>
  </si>
  <si>
    <t>GHLESR-6243484850</t>
  </si>
  <si>
    <t>GHLTSR-8543484855</t>
  </si>
  <si>
    <t>GHRESR-9343484165</t>
  </si>
  <si>
    <t>GWLTER-1343484137</t>
  </si>
  <si>
    <t>GWLTNR-1143484018</t>
  </si>
  <si>
    <t>KDLTER-5943484809</t>
  </si>
  <si>
    <t>KHLENT-0043484877</t>
  </si>
  <si>
    <t>KWLTER-0343484598</t>
  </si>
  <si>
    <t>KWRTER-2143484126</t>
  </si>
  <si>
    <t>SDLTER-3743484627</t>
  </si>
  <si>
    <t>SDLTET-1343484281</t>
  </si>
  <si>
    <t>SDLTSR-2343484312</t>
  </si>
  <si>
    <t>SHLEST-1843484018</t>
  </si>
  <si>
    <t>SHLTER-7643484290</t>
  </si>
  <si>
    <t>SHLTNT-8043484056</t>
  </si>
  <si>
    <t>SHLTSR-3043484380</t>
  </si>
  <si>
    <t>SHLTST-5943484378</t>
  </si>
  <si>
    <t>SMLESR-1743484614</t>
  </si>
  <si>
    <t>SMLESR-4243484129</t>
  </si>
  <si>
    <t>SMLTER-1043484020</t>
  </si>
  <si>
    <t>SMLTNR-8043484301</t>
  </si>
  <si>
    <t>SMLTSR-7843484401</t>
  </si>
  <si>
    <t>SWLENR-8043484812</t>
  </si>
  <si>
    <t>SWLTER-7543484557</t>
  </si>
  <si>
    <t>SWLTSR-0243484380</t>
  </si>
  <si>
    <t>SWLTSR-2643484225</t>
  </si>
  <si>
    <t>SWLTSR-4643484549</t>
  </si>
  <si>
    <t>TDLTER-1943484896</t>
  </si>
  <si>
    <t>TDLTNR-4143484374</t>
  </si>
  <si>
    <t>TDLTNR-7043484736</t>
  </si>
  <si>
    <t>TDLTNR-7143484733</t>
  </si>
  <si>
    <t>TDLTNR-9043484931</t>
  </si>
  <si>
    <t>THLEER-2343484440</t>
  </si>
  <si>
    <t>THLTER-2943484193</t>
  </si>
  <si>
    <t>THLTET-4343484824</t>
  </si>
  <si>
    <t>THLTNR-9043484273</t>
  </si>
  <si>
    <t>THLTSR-2343484335</t>
  </si>
  <si>
    <t>THLTSR-8443484516</t>
  </si>
  <si>
    <t>THLTSR-8643484958</t>
  </si>
  <si>
    <t>THLTST-4543484306</t>
  </si>
  <si>
    <t>TMLTER-0343484779</t>
  </si>
  <si>
    <t>TMLTNR-1343484364</t>
  </si>
  <si>
    <t>TMLTSR-3543484780</t>
  </si>
  <si>
    <t>TWLTET-9043484258</t>
  </si>
  <si>
    <t>TWLTNR-3043484109</t>
  </si>
  <si>
    <t>TWLTSR-9143484442</t>
  </si>
  <si>
    <t>GDLTNR-7043491788</t>
  </si>
  <si>
    <t>GDLTNR-9043491964</t>
  </si>
  <si>
    <t>GDLTNT-5043491735</t>
  </si>
  <si>
    <t>GDLTST-0543491556</t>
  </si>
  <si>
    <t>GDLTST-3043491308</t>
  </si>
  <si>
    <t>GHLEER-0643491942</t>
  </si>
  <si>
    <t>GHLESR-8243491579</t>
  </si>
  <si>
    <t>GHLTER-7443491499</t>
  </si>
  <si>
    <t>GHLTER-8143491197</t>
  </si>
  <si>
    <t>GHLTET-5043491820</t>
  </si>
  <si>
    <t>GHLTET-6543491251</t>
  </si>
  <si>
    <t>GHLTNR-4043491423</t>
  </si>
  <si>
    <t>GHLTNT-7143491737</t>
  </si>
  <si>
    <t>GHLTSR-6543491902</t>
  </si>
  <si>
    <t>GHLTST-6043491469</t>
  </si>
  <si>
    <t>GHRESR-8143491329</t>
  </si>
  <si>
    <t>GHRTNT-7043491796</t>
  </si>
  <si>
    <t>GMLTER-8443491912</t>
  </si>
  <si>
    <t>GMLTNR-4043491888</t>
  </si>
  <si>
    <t>GMLTSR-7943491734</t>
  </si>
  <si>
    <t>GWLTER-2043491037</t>
  </si>
  <si>
    <t>GWLTNR-9243491411</t>
  </si>
  <si>
    <t>GWLTSR-5243491583</t>
  </si>
  <si>
    <t>KDLTNR-6043491814</t>
  </si>
  <si>
    <t>KDLTSR-6243491333</t>
  </si>
  <si>
    <t>KHLTNR-5043491053</t>
  </si>
  <si>
    <t>KHRTER-9343491380</t>
  </si>
  <si>
    <t>KMLEER-7843491394</t>
  </si>
  <si>
    <t>KWLTSR-5143491297</t>
  </si>
  <si>
    <t>SDLTER-2543491081</t>
  </si>
  <si>
    <t>SDLTER-7643491854</t>
  </si>
  <si>
    <t>SDLTNR-2243491829</t>
  </si>
  <si>
    <t>SDLTNR-5043491293</t>
  </si>
  <si>
    <t>SDLTSR-2543491113</t>
  </si>
  <si>
    <t>SDLTSR-4843491974</t>
  </si>
  <si>
    <t>SHLEER-1343491238</t>
  </si>
  <si>
    <t>SHLEET-2443491684</t>
  </si>
  <si>
    <t>SHLTER-0343491809</t>
  </si>
  <si>
    <t>SHLTNR-6043491757</t>
  </si>
  <si>
    <t>SHLTNR-8043491773</t>
  </si>
  <si>
    <t>SHLTNR-9143491650</t>
  </si>
  <si>
    <t>SHLTSR-5643491390</t>
  </si>
  <si>
    <t>SHLTSR-7943491351</t>
  </si>
  <si>
    <t>SHLTST-6543491474</t>
  </si>
  <si>
    <t>SMLTER-0443491871</t>
  </si>
  <si>
    <t>SMLTET-1443491142</t>
  </si>
  <si>
    <t>SMLTSR-5343491343</t>
  </si>
  <si>
    <t>SMLTSR-6743491881</t>
  </si>
  <si>
    <t>SMLTSR-7043491174</t>
  </si>
  <si>
    <t>SWLESR-7543491121</t>
  </si>
  <si>
    <t>SWLTER-4043491361</t>
  </si>
  <si>
    <t>SWLTET-5543491726</t>
  </si>
  <si>
    <t>SWLTNR-0043491356</t>
  </si>
  <si>
    <t>SWLTSR-0543491080</t>
  </si>
  <si>
    <t>SWLTSR-1243491128</t>
  </si>
  <si>
    <t>TDLTER-1743491932</t>
  </si>
  <si>
    <t>TDLTER-3743491493</t>
  </si>
  <si>
    <t>TDLTET-2443491639</t>
  </si>
  <si>
    <t>TDLTSR-1843491311</t>
  </si>
  <si>
    <t>THLTET-7943491389</t>
  </si>
  <si>
    <t>THLTNT-1043491246</t>
  </si>
  <si>
    <t>THLTNT-1043491743</t>
  </si>
  <si>
    <t>THLTSR-4543491944</t>
  </si>
  <si>
    <t>TMLEER-1143491533</t>
  </si>
  <si>
    <t>TMLTER-3343491659</t>
  </si>
  <si>
    <t>TWLTNR-6043491710</t>
  </si>
  <si>
    <t>GDLENR-5043498453</t>
  </si>
  <si>
    <t>GDLENR-8043498947</t>
  </si>
  <si>
    <t>GDLTET-7543498738</t>
  </si>
  <si>
    <t>GDLTET-8343498166</t>
  </si>
  <si>
    <t>GDLTNR-5143498985</t>
  </si>
  <si>
    <t>GDLTSR-0543498026</t>
  </si>
  <si>
    <t>GDLTSR-7543498265</t>
  </si>
  <si>
    <t>GHLENT-5043498184</t>
  </si>
  <si>
    <t>GHLTER-4643498376</t>
  </si>
  <si>
    <t>GHLTET-8343498287</t>
  </si>
  <si>
    <t>GHLTNR-2043498101</t>
  </si>
  <si>
    <t>GHLTNR-5043498638</t>
  </si>
  <si>
    <t>GHRTNT-3043498584</t>
  </si>
  <si>
    <t>GHRTSR-6643498712</t>
  </si>
  <si>
    <t>GMLTSR-5843498463</t>
  </si>
  <si>
    <t>GMREST-3543498975</t>
  </si>
  <si>
    <t>GMRTSR-8543498761</t>
  </si>
  <si>
    <t>GWLTNR-6143498158</t>
  </si>
  <si>
    <t>GWLTNR-7043498528</t>
  </si>
  <si>
    <t>KDLESR-5643498341</t>
  </si>
  <si>
    <t>KDLTER-4343498997</t>
  </si>
  <si>
    <t>KDLTNR-7043498376</t>
  </si>
  <si>
    <t>KDLTNR-9043498691</t>
  </si>
  <si>
    <t>KDLTSR-4343498477</t>
  </si>
  <si>
    <t>KDLTSR-8343498014</t>
  </si>
  <si>
    <t>KDLTST-4643498032</t>
  </si>
  <si>
    <t>KDREER-3243498190</t>
  </si>
  <si>
    <t>KDRTNR-3043498322</t>
  </si>
  <si>
    <t>KDRTSR-4043498975</t>
  </si>
  <si>
    <t>KHLEER-0443498908</t>
  </si>
  <si>
    <t>KHLEET-5143498484</t>
  </si>
  <si>
    <t>KHLENR-9043498674</t>
  </si>
  <si>
    <t>KHLTER-4443498837</t>
  </si>
  <si>
    <t>KHLTET-0943498831</t>
  </si>
  <si>
    <t>KHLTSR-4643498048</t>
  </si>
  <si>
    <t>KHLTST-1043498118</t>
  </si>
  <si>
    <t>KMLESR-0443498683</t>
  </si>
  <si>
    <t>KMLTER-5943498694</t>
  </si>
  <si>
    <t>KMLTSR-0543498672</t>
  </si>
  <si>
    <t>KMLTSR-0643498095</t>
  </si>
  <si>
    <t>KWLTNR-1043498085</t>
  </si>
  <si>
    <t>KWLTSR-8643498709</t>
  </si>
  <si>
    <t>SDLENR-4143498716</t>
  </si>
  <si>
    <t>SDLTER-5143498028</t>
  </si>
  <si>
    <t>SDLTSR-5843498389</t>
  </si>
  <si>
    <t>SDRTNR-0043498674</t>
  </si>
  <si>
    <t>SHLENR-4043498999</t>
  </si>
  <si>
    <t>SHLTER-0043498813</t>
  </si>
  <si>
    <t>SHLTER-1243498774</t>
  </si>
  <si>
    <t>SHLTSR-5343498782</t>
  </si>
  <si>
    <t>SMLESR-6343498613</t>
  </si>
  <si>
    <t>SMLTSR-9343498650</t>
  </si>
  <si>
    <t>SWLTER-7243498417</t>
  </si>
  <si>
    <t>TDLTER-3443498605</t>
  </si>
  <si>
    <t>THLEER-0443498710</t>
  </si>
  <si>
    <t>THLESR-5143498155</t>
  </si>
  <si>
    <t>THLTER-9743498541</t>
  </si>
  <si>
    <t>THLTET-2643498699</t>
  </si>
  <si>
    <t>THLTSR-3543498327</t>
  </si>
  <si>
    <t>TMLESR-8843498748</t>
  </si>
  <si>
    <t>TWLENR-8043498612</t>
  </si>
  <si>
    <t>TWLTER-2243498205</t>
  </si>
  <si>
    <t>GDLENR-3043505040</t>
  </si>
  <si>
    <t>GDLENR-3243505253</t>
  </si>
  <si>
    <t>GDLENT-8043505614</t>
  </si>
  <si>
    <t>GDLTER-7443505047</t>
  </si>
  <si>
    <t>GDLTNR-8043505482</t>
  </si>
  <si>
    <t>GDLTNT-5143505271</t>
  </si>
  <si>
    <t>GDRTNR-5043505474</t>
  </si>
  <si>
    <t>GHLEER-1343505145</t>
  </si>
  <si>
    <t>GHLEER-4343505840</t>
  </si>
  <si>
    <t>GHLEET-9543505770</t>
  </si>
  <si>
    <t>GHLESR-5243505801</t>
  </si>
  <si>
    <t>GHLTNT-8043505232</t>
  </si>
  <si>
    <t>GHLTNT-8043505472</t>
  </si>
  <si>
    <t>GHLTSR-0543505736</t>
  </si>
  <si>
    <t>GHLTSR-2543505745</t>
  </si>
  <si>
    <t>GHLTSR-2843505704</t>
  </si>
  <si>
    <t>GHLTSR-3043505460</t>
  </si>
  <si>
    <t>GHLTST-2543505387</t>
  </si>
  <si>
    <t>GHREER-7043505210</t>
  </si>
  <si>
    <t>GMLTER-4643505453</t>
  </si>
  <si>
    <t>GMLTER-5243505530</t>
  </si>
  <si>
    <t>GMLTNR-0043505829</t>
  </si>
  <si>
    <t>GWLESR-0243505715</t>
  </si>
  <si>
    <t>GWLTSR-2643505529</t>
  </si>
  <si>
    <t>GWLTSR-3643505177</t>
  </si>
  <si>
    <t>KDLESR-7543505416</t>
  </si>
  <si>
    <t>KDLTET-8143505273</t>
  </si>
  <si>
    <t>KDLTSR-3943505248</t>
  </si>
  <si>
    <t>KDLTSR-6043505994</t>
  </si>
  <si>
    <t>KHLEER-7743505069</t>
  </si>
  <si>
    <t>KHLEET-3743505917</t>
  </si>
  <si>
    <t>KHLESR-8143505954</t>
  </si>
  <si>
    <t>KHLTER-2343505115</t>
  </si>
  <si>
    <t>KHLTNR-2043505229</t>
  </si>
  <si>
    <t>KHLTNT-2043505729</t>
  </si>
  <si>
    <t>KHLTSR-5843505642</t>
  </si>
  <si>
    <t>KHLTSR-8843505785</t>
  </si>
  <si>
    <t>KMLTER-9343505638</t>
  </si>
  <si>
    <t>KMLTNR-4043505771</t>
  </si>
  <si>
    <t>KMLTNR-8143505101</t>
  </si>
  <si>
    <t>KMLTSR-3743505555</t>
  </si>
  <si>
    <t>KMLTSR-9643505083</t>
  </si>
  <si>
    <t>KWLENR-9143505412</t>
  </si>
  <si>
    <t>KWLESR-2543505005</t>
  </si>
  <si>
    <t>KWLESR-5943505261</t>
  </si>
  <si>
    <t>KWLTER-1943505408</t>
  </si>
  <si>
    <t>KWLTNR-3243505598</t>
  </si>
  <si>
    <t>SDLESR-7243505936</t>
  </si>
  <si>
    <t>SDLTER-8743505832</t>
  </si>
  <si>
    <t>SDLTSR-0843505751</t>
  </si>
  <si>
    <t>SHLTER-4543505523</t>
  </si>
  <si>
    <t>SHLTET-4843505959</t>
  </si>
  <si>
    <t>SHLTNR-2043505993</t>
  </si>
  <si>
    <t>SMLEER-7043505947</t>
  </si>
  <si>
    <t>SMLTNR-1043505830</t>
  </si>
  <si>
    <t>SWLTSR-4643505376</t>
  </si>
  <si>
    <t>TDLTER-5043505277</t>
  </si>
  <si>
    <t>TDLTST-0643505072</t>
  </si>
  <si>
    <t>THLEER-2843505163</t>
  </si>
  <si>
    <t>THLENT-1043505344</t>
  </si>
  <si>
    <t>THLTER-5143505240</t>
  </si>
  <si>
    <t>THLTNR-0043505592</t>
  </si>
  <si>
    <t>THLTNR-1043505450</t>
  </si>
  <si>
    <t>THLTNT-3043505798</t>
  </si>
  <si>
    <t>THLTSR-5943505696</t>
  </si>
  <si>
    <t>THRENT-1043505458</t>
  </si>
  <si>
    <t>TMLTER-0943505878</t>
  </si>
  <si>
    <t>TMLTER-1143505066</t>
  </si>
  <si>
    <t>TMRTSR-8843505032</t>
  </si>
  <si>
    <t>TWLENR-6243505306</t>
  </si>
  <si>
    <t>TWLESR-1443505326</t>
  </si>
  <si>
    <t>TWLTSR-3643505783</t>
  </si>
  <si>
    <t>GDLTER-2343512133</t>
  </si>
  <si>
    <t>GDLTNR-2043512560</t>
  </si>
  <si>
    <t>GDLTNR-6043512173</t>
  </si>
  <si>
    <t>GDRTNR-3043512784</t>
  </si>
  <si>
    <t>GMLTER-9543512395</t>
  </si>
  <si>
    <t>GMLTSR-0743512006</t>
  </si>
  <si>
    <t>GMLTSR-2543512034</t>
  </si>
  <si>
    <t>GMLTSR-8743512860</t>
  </si>
  <si>
    <t>GWLEER-2243512146</t>
  </si>
  <si>
    <t>GWLESR-9243512988</t>
  </si>
  <si>
    <t>GWLTNR-4043512116</t>
  </si>
  <si>
    <t>GWLTSR-1143512373</t>
  </si>
  <si>
    <t>KDLTNR-6043512494</t>
  </si>
  <si>
    <t>KDLTSR-1943512710</t>
  </si>
  <si>
    <t>KHLESR-3143512847</t>
  </si>
  <si>
    <t>KHLEST-3143512653</t>
  </si>
  <si>
    <t>KHLTET-8843512648</t>
  </si>
  <si>
    <t>KHLTNR-2043512424</t>
  </si>
  <si>
    <t>KHLTSR-0443512023</t>
  </si>
  <si>
    <t>KHLTSR-1543512412</t>
  </si>
  <si>
    <t>KHLTSR-5643512780</t>
  </si>
  <si>
    <t>KHRTNR-9343512624</t>
  </si>
  <si>
    <t>KMLESR-1243512915</t>
  </si>
  <si>
    <t>KMLTER-4143512121</t>
  </si>
  <si>
    <t>KWLTER-0743512365</t>
  </si>
  <si>
    <t>KWLTER-5143512243</t>
  </si>
  <si>
    <t>KWLTNR-1243512136</t>
  </si>
  <si>
    <t>KWRESR-8743512695</t>
  </si>
  <si>
    <t>KWRTSR-9043512618</t>
  </si>
  <si>
    <t>SDLENR-8043512303</t>
  </si>
  <si>
    <t>SDLTER-8143512994</t>
  </si>
  <si>
    <t>SDLTNR-9043512502</t>
  </si>
  <si>
    <t>SDLTSR-8343512308</t>
  </si>
  <si>
    <t>SHLEER-8143512189</t>
  </si>
  <si>
    <t>SHLENR-6143512785</t>
  </si>
  <si>
    <t>SHLTER-3643512580</t>
  </si>
  <si>
    <t>SHLTNR-2143512397</t>
  </si>
  <si>
    <t>SHLTSR-9943512530</t>
  </si>
  <si>
    <t>SHRENR-2143512905</t>
  </si>
  <si>
    <t>SHRTER-6743512301</t>
  </si>
  <si>
    <t>SMLTET-2843512678</t>
  </si>
  <si>
    <t>SMLTNR-1243512861</t>
  </si>
  <si>
    <t>SMLTSR-7343512332</t>
  </si>
  <si>
    <t>SWLESR-6443512017</t>
  </si>
  <si>
    <t>SWLTER-6143512075</t>
  </si>
  <si>
    <t>TDLESR-1343512766</t>
  </si>
  <si>
    <t>TDLTER-2543512144</t>
  </si>
  <si>
    <t>TDLTER-6643512851</t>
  </si>
  <si>
    <t>TDLTER-7643512869</t>
  </si>
  <si>
    <t>TDLTNR-5043512343</t>
  </si>
  <si>
    <t>THLENR-3043512191</t>
  </si>
  <si>
    <t>THLTET-3043512361</t>
  </si>
  <si>
    <t>THLTST-5543512883</t>
  </si>
  <si>
    <t>TMLENR-1043512413</t>
  </si>
  <si>
    <t>TMRTER-2543512106</t>
  </si>
  <si>
    <t>GDLEER-2243519070</t>
  </si>
  <si>
    <t>GDLESR-8443519549</t>
  </si>
  <si>
    <t>GDLEST-8343519181</t>
  </si>
  <si>
    <t>GDLTER-2743519821</t>
  </si>
  <si>
    <t>GDLTST-4543519539</t>
  </si>
  <si>
    <t>GDRTSR-8643519355</t>
  </si>
  <si>
    <t>GHLENR-8043519706</t>
  </si>
  <si>
    <t>GHLTER-1143519743</t>
  </si>
  <si>
    <t>GHLTER-1343519696</t>
  </si>
  <si>
    <t>GHLTNT-3043519419</t>
  </si>
  <si>
    <t>GHLTNT-9043519260</t>
  </si>
  <si>
    <t>GHLTSR-1543519009</t>
  </si>
  <si>
    <t>GHLTSR-4743519916</t>
  </si>
  <si>
    <t>GMLESR-4443519256</t>
  </si>
  <si>
    <t>GMLESR-7243519125</t>
  </si>
  <si>
    <t>GMRESR-4243519460</t>
  </si>
  <si>
    <t>GWLESR-3543519591</t>
  </si>
  <si>
    <t>GWLTER-7043519139</t>
  </si>
  <si>
    <t>GWLTNR-3143519087</t>
  </si>
  <si>
    <t>GWREST-1143519880</t>
  </si>
  <si>
    <t>KDLEER-3243519308</t>
  </si>
  <si>
    <t>KDLTER-7143519537</t>
  </si>
  <si>
    <t>KDLTNR-1043519283</t>
  </si>
  <si>
    <t>KDLTNR-9043519149</t>
  </si>
  <si>
    <t>KDLTSR-4543519007</t>
  </si>
  <si>
    <t>KHLENR-7043519562</t>
  </si>
  <si>
    <t>KHLENR-8043519902</t>
  </si>
  <si>
    <t>KHLTER-8943519498</t>
  </si>
  <si>
    <t>KHLTET-0343519485</t>
  </si>
  <si>
    <t>KHLTNR-4043519323</t>
  </si>
  <si>
    <t>KHLTNT-9043519308</t>
  </si>
  <si>
    <t>KHLTSR-0043519938</t>
  </si>
  <si>
    <t>KHLTSR-6743519440</t>
  </si>
  <si>
    <t>KHRTSR-0843519472</t>
  </si>
  <si>
    <t>KMRTNR-3043519199</t>
  </si>
  <si>
    <t>KWLTNR-2043519863</t>
  </si>
  <si>
    <t>KWLTNR-6043519109</t>
  </si>
  <si>
    <t>KWLTSR-7043519297</t>
  </si>
  <si>
    <t>KWRTNR-5243519049</t>
  </si>
  <si>
    <t>SDLTER-6843519932</t>
  </si>
  <si>
    <t>SDLTSR-2543519591</t>
  </si>
  <si>
    <t>SDLTST-7743519119</t>
  </si>
  <si>
    <t>SHLENR-5043519250</t>
  </si>
  <si>
    <t>SHLESR-6643519409</t>
  </si>
  <si>
    <t>SHLTET-7543519434</t>
  </si>
  <si>
    <t>SHLTNR-0043519949</t>
  </si>
  <si>
    <t>SHLTNR-3043519131</t>
  </si>
  <si>
    <t>SHRTNR-5043519803</t>
  </si>
  <si>
    <t>SMLESR-8343519318</t>
  </si>
  <si>
    <t>SMLTER-8543519139</t>
  </si>
  <si>
    <t>SMLTET-7943519963</t>
  </si>
  <si>
    <t>SWLTSR-0543519596</t>
  </si>
  <si>
    <t>TDLENR-6043519599</t>
  </si>
  <si>
    <t>TDLESR-9243519286</t>
  </si>
  <si>
    <t>TDLTER-1743519755</t>
  </si>
  <si>
    <t>TDLTNT-3143519653</t>
  </si>
  <si>
    <t>THLENR-8043519294</t>
  </si>
  <si>
    <t>THLTET-4943519853</t>
  </si>
  <si>
    <t>THLTNR-3043519485</t>
  </si>
  <si>
    <t>THLTNR-8043519348</t>
  </si>
  <si>
    <t>THLTNT-7043519439</t>
  </si>
  <si>
    <t>THLTSR-0743519320</t>
  </si>
  <si>
    <t>THRENR-7143519166</t>
  </si>
  <si>
    <t>TMLTER-5543519260</t>
  </si>
  <si>
    <t>TMLTNR-1043519707</t>
  </si>
  <si>
    <t>TMLTNR-8043519546</t>
  </si>
  <si>
    <t>TMLTSR-3543519958</t>
  </si>
  <si>
    <t>TMRTSR-9043519679</t>
  </si>
  <si>
    <t>TWLTNR-1043519924</t>
  </si>
  <si>
    <t>GDLENR-4043526604</t>
  </si>
  <si>
    <t>GDLTER-6443526125</t>
  </si>
  <si>
    <t>GDLTNR-6043526307</t>
  </si>
  <si>
    <t>GDLTNT-2043526861</t>
  </si>
  <si>
    <t>GDLTSR-3543526557</t>
  </si>
  <si>
    <t>GDLTSR-3643526340</t>
  </si>
  <si>
    <t>GHLENR-0043526774</t>
  </si>
  <si>
    <t>GHLESR-5343526595</t>
  </si>
  <si>
    <t>GHLTSR-0643526810</t>
  </si>
  <si>
    <t>GHLTST-6943526735</t>
  </si>
  <si>
    <t>GMLTNT-4043526867</t>
  </si>
  <si>
    <t>GWLTER-1543526911</t>
  </si>
  <si>
    <t>GWLTER-6443526936</t>
  </si>
  <si>
    <t>GWLTNR-4043526479</t>
  </si>
  <si>
    <t>GWLTSR-4543526304</t>
  </si>
  <si>
    <t>KDLENT-8043526299</t>
  </si>
  <si>
    <t>KDLTER-8543526968</t>
  </si>
  <si>
    <t>KDLTNR-7043526653</t>
  </si>
  <si>
    <t>KDLTNT-0043526366</t>
  </si>
  <si>
    <t>KDLTSR-7543526288</t>
  </si>
  <si>
    <t>KDLTSR-8143526980</t>
  </si>
  <si>
    <t>KHLEER-4343526195</t>
  </si>
  <si>
    <t>KHLENR-3043526082</t>
  </si>
  <si>
    <t>KHLTNR-4043526535</t>
  </si>
  <si>
    <t>KHLTSR-1843526419</t>
  </si>
  <si>
    <t>KHLTSR-7543526959</t>
  </si>
  <si>
    <t>KHLTST-3743526781</t>
  </si>
  <si>
    <t>KMLTET-4843526254</t>
  </si>
  <si>
    <t>KMLTSR-8743526391</t>
  </si>
  <si>
    <t>KWLTNR-1043526276</t>
  </si>
  <si>
    <t>SDLESR-6243526692</t>
  </si>
  <si>
    <t>SDLTER-3843526355</t>
  </si>
  <si>
    <t>SDLTSR-4443526828</t>
  </si>
  <si>
    <t>SDLTSR-5743526148</t>
  </si>
  <si>
    <t>SHLTNT-1043526969</t>
  </si>
  <si>
    <t>SHLTSR-2643526040</t>
  </si>
  <si>
    <t>SHLTST-3143526979</t>
  </si>
  <si>
    <t>SHRTST-4243526630</t>
  </si>
  <si>
    <t>SWREER-3243526764</t>
  </si>
  <si>
    <t>SWRTSR-1443526490</t>
  </si>
  <si>
    <t>TDLEER-0343526549</t>
  </si>
  <si>
    <t>TDLEET-1043526025</t>
  </si>
  <si>
    <t>TDLESR-7243526474</t>
  </si>
  <si>
    <t>TDLTNR-2043526740</t>
  </si>
  <si>
    <t>TDLTSR-0543526821</t>
  </si>
  <si>
    <t>TDLTSR-4043526762</t>
  </si>
  <si>
    <t>TDLTSR-4343526850</t>
  </si>
  <si>
    <t>TDLTSR-8843526821</t>
  </si>
  <si>
    <t>THLTER-8143526429</t>
  </si>
  <si>
    <t>THLTNT-3043526523</t>
  </si>
  <si>
    <t>THRTER-8143526152</t>
  </si>
  <si>
    <t>TMLEER-4743526766</t>
  </si>
  <si>
    <t>TWLEET-9443526467</t>
  </si>
  <si>
    <t>TWLTNR-3043526302</t>
  </si>
  <si>
    <t>TWLTSR-1243526448</t>
  </si>
  <si>
    <t>GDLTET-5643533089</t>
  </si>
  <si>
    <t>GDLTNR-1043533093</t>
  </si>
  <si>
    <t>GDLTNR-1043533173</t>
  </si>
  <si>
    <t>GDLTSR-7843533588</t>
  </si>
  <si>
    <t>GDLTSR-9643533738</t>
  </si>
  <si>
    <t>GDLTST-8543533770</t>
  </si>
  <si>
    <t>GDLTST-9543533543</t>
  </si>
  <si>
    <t>GDRTNR-8043533935</t>
  </si>
  <si>
    <t>GHLTNR-0043533504</t>
  </si>
  <si>
    <t>GHLTST-1843533848</t>
  </si>
  <si>
    <t>GHRTSR-1643533946</t>
  </si>
  <si>
    <t>GMLENR-5043533429</t>
  </si>
  <si>
    <t>GMLESR-0843533481</t>
  </si>
  <si>
    <t>GMLTSR-4443533998</t>
  </si>
  <si>
    <t>GWLEER-6343533393</t>
  </si>
  <si>
    <t>GWLTER-7643533768</t>
  </si>
  <si>
    <t>GWRENT-4043533106</t>
  </si>
  <si>
    <t>KDLTER-4243533239</t>
  </si>
  <si>
    <t>KDRTNR-1043533484</t>
  </si>
  <si>
    <t>KHLENT-8043533802</t>
  </si>
  <si>
    <t>KHLTNR-2043533540</t>
  </si>
  <si>
    <t>KHLTNR-4043533299</t>
  </si>
  <si>
    <t>KHLTST-0543533856</t>
  </si>
  <si>
    <t>KMLTET-7343533514</t>
  </si>
  <si>
    <t>KWLESR-7743533652</t>
  </si>
  <si>
    <t>KWLTNR-1043533450</t>
  </si>
  <si>
    <t>SDLEER-3343533178</t>
  </si>
  <si>
    <t>SDLTNR-7143533362</t>
  </si>
  <si>
    <t>SDLTNR-8043533800</t>
  </si>
  <si>
    <t>SDLTST-5543533246</t>
  </si>
  <si>
    <t>SHLEER-1943533135</t>
  </si>
  <si>
    <t>SHLENR-2043533902</t>
  </si>
  <si>
    <t>SHLTSR-0443533775</t>
  </si>
  <si>
    <t>SHREET-3043533222</t>
  </si>
  <si>
    <t>SHRESR-6343533809</t>
  </si>
  <si>
    <t>SMLEER-5043533849</t>
  </si>
  <si>
    <t>SMLTNR-3243533876</t>
  </si>
  <si>
    <t>SWLEER-3643533728</t>
  </si>
  <si>
    <t>TDLENR-7043533641</t>
  </si>
  <si>
    <t>TDLESR-3343533906</t>
  </si>
  <si>
    <t>TDLTET-8643533838</t>
  </si>
  <si>
    <t>TDLTNR-8143533714</t>
  </si>
  <si>
    <t>TDLTSR-0743533439</t>
  </si>
  <si>
    <t>TDLTSR-2643533141</t>
  </si>
  <si>
    <t>THLESR-4243533371</t>
  </si>
  <si>
    <t>THLTER-8543533835</t>
  </si>
  <si>
    <t>THLTET-1243533212</t>
  </si>
  <si>
    <t>THLTNR-8043533871</t>
  </si>
  <si>
    <t>THLTSR-4443533927</t>
  </si>
  <si>
    <t>THLTSR-5543533708</t>
  </si>
  <si>
    <t>THLTST-1843533777</t>
  </si>
  <si>
    <t>THLTST-4643533215</t>
  </si>
  <si>
    <t>TMLESR-7943533997</t>
  </si>
  <si>
    <t>TWLEER-1243533212</t>
  </si>
  <si>
    <t>TWLTNR-0043533904</t>
  </si>
  <si>
    <t>TWLTNR-3043533195</t>
  </si>
  <si>
    <t>TWLTSR-2243533468</t>
  </si>
  <si>
    <t>TWLTSR-2643533863</t>
  </si>
  <si>
    <t>TWLTSR-8743533063</t>
  </si>
  <si>
    <t>TWRTSR-7443533012</t>
  </si>
  <si>
    <t>GDLEER-3643540199</t>
  </si>
  <si>
    <t>GDLTER-2043540242</t>
  </si>
  <si>
    <t>GDLTNR-0043540557</t>
  </si>
  <si>
    <t>GDLTNR-4043540383</t>
  </si>
  <si>
    <t>GDLTNR-5043540872</t>
  </si>
  <si>
    <t>GDRTNR-4043540784</t>
  </si>
  <si>
    <t>GHLTER-0343540451</t>
  </si>
  <si>
    <t>GHLTET-5243540925</t>
  </si>
  <si>
    <t>GHLTSR-3543540637</t>
  </si>
  <si>
    <t>GHLTSR-6543540636</t>
  </si>
  <si>
    <t>GHLTSR-7043540126</t>
  </si>
  <si>
    <t>GHLTST-9843540084</t>
  </si>
  <si>
    <t>GHRTNR-6043540533</t>
  </si>
  <si>
    <t>GHRTNT-9043540089</t>
  </si>
  <si>
    <t>GMLEER-8643540759</t>
  </si>
  <si>
    <t>GMLESR-9943540916</t>
  </si>
  <si>
    <t>GMLTNR-2043540159</t>
  </si>
  <si>
    <t>GMLTSR-0643540091</t>
  </si>
  <si>
    <t>GMLTSR-7643540827</t>
  </si>
  <si>
    <t>GWLEER-0443540482</t>
  </si>
  <si>
    <t>GWLESR-4143540632</t>
  </si>
  <si>
    <t>GWLTER-0343540248</t>
  </si>
  <si>
    <t>GWLTNR-9043540407</t>
  </si>
  <si>
    <t>KDLTER-7343540411</t>
  </si>
  <si>
    <t>KDLTSR-5643540696</t>
  </si>
  <si>
    <t>KDLTSR-9743540539</t>
  </si>
  <si>
    <t>KDRTER-4643540224</t>
  </si>
  <si>
    <t>KHDTSR-0943540199</t>
  </si>
  <si>
    <t>KHLENR-5043540280</t>
  </si>
  <si>
    <t>KHLESR-9143540667</t>
  </si>
  <si>
    <t>KHLTER-6643540640</t>
  </si>
  <si>
    <t>KHLTNT-0043540569</t>
  </si>
  <si>
    <t>KHLTSR-1643540117</t>
  </si>
  <si>
    <t>KMLEER-7743540095</t>
  </si>
  <si>
    <t>KMLENR-2043540970</t>
  </si>
  <si>
    <t>KMLTER-8543540793</t>
  </si>
  <si>
    <t>SDLTET-7243540221</t>
  </si>
  <si>
    <t>SHLTER-2643540111</t>
  </si>
  <si>
    <t>SHLTER-6543540683</t>
  </si>
  <si>
    <t>SHLTSR-7843540187</t>
  </si>
  <si>
    <t>SHRTST-4443540447</t>
  </si>
  <si>
    <t>SMRTER-8143540400</t>
  </si>
  <si>
    <t>SWLTER-3743540945</t>
  </si>
  <si>
    <t>TDLEER-9043540261</t>
  </si>
  <si>
    <t>TDLTER-9643540778</t>
  </si>
  <si>
    <t>TDLTNR-9043540447</t>
  </si>
  <si>
    <t>TDLTST-9543540032</t>
  </si>
  <si>
    <t>THLTER-0543540420</t>
  </si>
  <si>
    <t>THLTER-8443540988</t>
  </si>
  <si>
    <t>THLTNR-1043540655</t>
  </si>
  <si>
    <t>THLTNR-1043540788</t>
  </si>
  <si>
    <t>THLTNR-5043540085</t>
  </si>
  <si>
    <t>THLTSR-2043540662</t>
  </si>
  <si>
    <t>THLTSR-4543540956</t>
  </si>
  <si>
    <t>TMLENR-6043540432</t>
  </si>
  <si>
    <t>TMLTER-2743540406</t>
  </si>
  <si>
    <t>TWLEER-2143540446</t>
  </si>
  <si>
    <t>TWLTSR-4943540695</t>
  </si>
  <si>
    <t>GDLESR-7243547075</t>
  </si>
  <si>
    <t>GDLESR-7343547525</t>
  </si>
  <si>
    <t>GDLEST-2243547016</t>
  </si>
  <si>
    <t>GDLTET-1043547833</t>
  </si>
  <si>
    <t>GDLTNR-5043547335</t>
  </si>
  <si>
    <t>GDLTST-6543547490</t>
  </si>
  <si>
    <t>GHLENR-1043547483</t>
  </si>
  <si>
    <t>GHLTER-5443547706</t>
  </si>
  <si>
    <t>GHLTET-0543547562</t>
  </si>
  <si>
    <t>GHLTET-2343547144</t>
  </si>
  <si>
    <t>GHLTNR-9143547396</t>
  </si>
  <si>
    <t>GMLTSR-1343547152</t>
  </si>
  <si>
    <t>GMLTSR-7443547983</t>
  </si>
  <si>
    <t>GWLTER-1543547461</t>
  </si>
  <si>
    <t>GWLTNR-8143547841</t>
  </si>
  <si>
    <t>GWLTSR-7243547088</t>
  </si>
  <si>
    <t>KDLENR-6043547458</t>
  </si>
  <si>
    <t>KDLTER-2943547447</t>
  </si>
  <si>
    <t>KDLTNR-4143547856</t>
  </si>
  <si>
    <t>KDLTSR-3443547849</t>
  </si>
  <si>
    <t>KDLTST-1643547536</t>
  </si>
  <si>
    <t>KHLENR-7043547376</t>
  </si>
  <si>
    <t>KHLESR-8243547150</t>
  </si>
  <si>
    <t>KHLTNR-1043547662</t>
  </si>
  <si>
    <t>KHLTNR-3043547856</t>
  </si>
  <si>
    <t>KHLTSR-2543547229</t>
  </si>
  <si>
    <t>KHLTSR-6343547017</t>
  </si>
  <si>
    <t>KHRTST-9643547757</t>
  </si>
  <si>
    <t>KMLESR-7543547105</t>
  </si>
  <si>
    <t>KMLTER-1643547615</t>
  </si>
  <si>
    <t>KMLTNR-0043547996</t>
  </si>
  <si>
    <t>KMLTSR-7443547438</t>
  </si>
  <si>
    <t>KMLTST-6243547489</t>
  </si>
  <si>
    <t>KWLTSR-8743547735</t>
  </si>
  <si>
    <t>SDLEER-1243547568</t>
  </si>
  <si>
    <t>SDLTER-6143547312</t>
  </si>
  <si>
    <t>SDLTER-7343547284</t>
  </si>
  <si>
    <t>SDLTNR-3043547672</t>
  </si>
  <si>
    <t>SDLTSR-2443547712</t>
  </si>
  <si>
    <t>SDLTSR-2543547134</t>
  </si>
  <si>
    <t>SDRENR-5043547375</t>
  </si>
  <si>
    <t>SHLENR-7043547336</t>
  </si>
  <si>
    <t>SHLENR-8043547286</t>
  </si>
  <si>
    <t>SHLESR-0143547214</t>
  </si>
  <si>
    <t>SHLTNR-2243547364</t>
  </si>
  <si>
    <t>SHLTNR-3043547051</t>
  </si>
  <si>
    <t>SMLENR-3043547476</t>
  </si>
  <si>
    <t>SMLTER-3543547515</t>
  </si>
  <si>
    <t>SMLTSR-9343547571</t>
  </si>
  <si>
    <t>SWLTNR-2043547142</t>
  </si>
  <si>
    <t>TDLTNR-6043547704</t>
  </si>
  <si>
    <t>TDLTST-0843547310</t>
  </si>
  <si>
    <t>THLEER-3643547295</t>
  </si>
  <si>
    <t>THLEST-6143547777</t>
  </si>
  <si>
    <t>THLTNR-5043547628</t>
  </si>
  <si>
    <t>THLTSR-0643547547</t>
  </si>
  <si>
    <t>THLTSR-7243547556</t>
  </si>
  <si>
    <t>THLTST-5643547531</t>
  </si>
  <si>
    <t>TMLTSR-0943547631</t>
  </si>
  <si>
    <t>TMLTSR-3943547720</t>
  </si>
  <si>
    <t>TWLENR-0243547693</t>
  </si>
  <si>
    <t>TWLESR-0543547541</t>
  </si>
  <si>
    <t>TWLTNR-6143547505</t>
  </si>
  <si>
    <t>TWLTSR-6543547221</t>
  </si>
  <si>
    <t>TWLTSR-9443547599</t>
  </si>
  <si>
    <t>GDLTER-9743554985</t>
  </si>
  <si>
    <t>GDLTET-9343554135</t>
  </si>
  <si>
    <t>GDLTNR-3143554386</t>
  </si>
  <si>
    <t>GDLTSR-2443554833</t>
  </si>
  <si>
    <t>GDLTSR-3043554791</t>
  </si>
  <si>
    <t>GHLEST-0143554371</t>
  </si>
  <si>
    <t>GHLTET-2543554117</t>
  </si>
  <si>
    <t>GHLTSR-0643554701</t>
  </si>
  <si>
    <t>GHLTSR-3743554353</t>
  </si>
  <si>
    <t>GHRTNR-2043554187</t>
  </si>
  <si>
    <t>GMLTER-8343554844</t>
  </si>
  <si>
    <t>GMLTSR-0843554854</t>
  </si>
  <si>
    <t>GMLTSR-7743554384</t>
  </si>
  <si>
    <t>GWLTSR-5943554429</t>
  </si>
  <si>
    <t>GWLTSR-8743554710</t>
  </si>
  <si>
    <t>KDLESR-2843554200</t>
  </si>
  <si>
    <t>KDLTER-3043554634</t>
  </si>
  <si>
    <t>KDLTER-3443554238</t>
  </si>
  <si>
    <t>KDLTER-4143554576</t>
  </si>
  <si>
    <t>KDLTNR-6143554537</t>
  </si>
  <si>
    <t>KDLTNR-9043554568</t>
  </si>
  <si>
    <t>KDLTSR-5043554313</t>
  </si>
  <si>
    <t>KDLTSR-7143554461</t>
  </si>
  <si>
    <t>KDLTSR-7543554220</t>
  </si>
  <si>
    <t>KDLTSR-8543554618</t>
  </si>
  <si>
    <t>KHLEER-5543554286</t>
  </si>
  <si>
    <t>KHLEET-2243554514</t>
  </si>
  <si>
    <t>KHLENT-5043554238</t>
  </si>
  <si>
    <t>KHLESR-2343554264</t>
  </si>
  <si>
    <t>KHLESR-3443554872</t>
  </si>
  <si>
    <t>KHLTET-3243554815</t>
  </si>
  <si>
    <t>KHLTNR-4043554130</t>
  </si>
  <si>
    <t>KHRTNR-6043554670</t>
  </si>
  <si>
    <t>KMLTNR-5043554514</t>
  </si>
  <si>
    <t>KWLTSR-5643554648</t>
  </si>
  <si>
    <t>KWRTNR-1143554457</t>
  </si>
  <si>
    <t>SDLTER-2343554297</t>
  </si>
  <si>
    <t>SDLTNR-8043554327</t>
  </si>
  <si>
    <t>SDLTSR-3643554866</t>
  </si>
  <si>
    <t>SDLTST-3643554419</t>
  </si>
  <si>
    <t>SDREER-8443554378</t>
  </si>
  <si>
    <t>SHLEET-7743554201</t>
  </si>
  <si>
    <t>SHLEST-7543554696</t>
  </si>
  <si>
    <t>SHLTET-2543554189</t>
  </si>
  <si>
    <t>SHLTNR-3043554759</t>
  </si>
  <si>
    <t>SHLTNR-3043554819</t>
  </si>
  <si>
    <t>SHLTNT-6043554028</t>
  </si>
  <si>
    <t>SHLTSR-1643554643</t>
  </si>
  <si>
    <t>SMLTER-1143554302</t>
  </si>
  <si>
    <t>SMLTSR-4743554612</t>
  </si>
  <si>
    <t>SMRTNR-2043554106</t>
  </si>
  <si>
    <t>SWLEST-3443554252</t>
  </si>
  <si>
    <t>SWLTSR-9543554432</t>
  </si>
  <si>
    <t>TDLENR-0043554755</t>
  </si>
  <si>
    <t>TDLTER-0043554583</t>
  </si>
  <si>
    <t>TDLTNR-3143554698</t>
  </si>
  <si>
    <t>THLTER-6043554987</t>
  </si>
  <si>
    <t>THLTET-0343554724</t>
  </si>
  <si>
    <t>THLTNT-9043554481</t>
  </si>
  <si>
    <t>THLTSR-1643554780</t>
  </si>
  <si>
    <t>TMLENR-1043554610</t>
  </si>
  <si>
    <t>TMLTNR-2043554900</t>
  </si>
  <si>
    <t>TWLENR-8043554757</t>
  </si>
  <si>
    <t>TWLTSR-5043554806</t>
  </si>
  <si>
    <t>TWLTSR-9043554650</t>
  </si>
  <si>
    <t>GHLEET-4043561586</t>
  </si>
  <si>
    <t>GHLENR-1043561751</t>
  </si>
  <si>
    <t>GHLENR-2043561250</t>
  </si>
  <si>
    <t>GHLENR-3043561023</t>
  </si>
  <si>
    <t>GHLTET-1643561457</t>
  </si>
  <si>
    <t>GHLTNR-7043561633</t>
  </si>
  <si>
    <t>GHLTSR-1043561106</t>
  </si>
  <si>
    <t>GHLTSR-2643561466</t>
  </si>
  <si>
    <t>GHLTST-2543561562</t>
  </si>
  <si>
    <t>GHLTST-2643561593</t>
  </si>
  <si>
    <t>GMLEER-0743561208</t>
  </si>
  <si>
    <t>GMLENR-4143561669</t>
  </si>
  <si>
    <t>GMLENT-9043561416</t>
  </si>
  <si>
    <t>GMLTER-1243561562</t>
  </si>
  <si>
    <t>GMLTNR-3043561729</t>
  </si>
  <si>
    <t>GWLESR-4543561656</t>
  </si>
  <si>
    <t>GWLTNR-1043561509</t>
  </si>
  <si>
    <t>GWLTSR-4743561812</t>
  </si>
  <si>
    <t>KDLTNR-7143561246</t>
  </si>
  <si>
    <t>KHLEER-7043561188</t>
  </si>
  <si>
    <t>KHLEST-5743561107</t>
  </si>
  <si>
    <t>KHLTNT-8043561016</t>
  </si>
  <si>
    <t>KHLTST-5143561025</t>
  </si>
  <si>
    <t>KHLTST-9543561534</t>
  </si>
  <si>
    <t>SDLENR-3043561631</t>
  </si>
  <si>
    <t>SDLEST-0343561373</t>
  </si>
  <si>
    <t>SDLTNR-9143561423</t>
  </si>
  <si>
    <t>SDLTSR-3043561814</t>
  </si>
  <si>
    <t>SDLTST-6743561502</t>
  </si>
  <si>
    <t>SDRTET-5343561732</t>
  </si>
  <si>
    <t>SHLENT-1043561083</t>
  </si>
  <si>
    <t>SHLTSR-0343561633</t>
  </si>
  <si>
    <t>SHLTSR-6843561973</t>
  </si>
  <si>
    <t>SMLTER-4043561866</t>
  </si>
  <si>
    <t>SMLTNR-7043561141</t>
  </si>
  <si>
    <t>SWLTNR-6243561346</t>
  </si>
  <si>
    <t>TDLTER-8443561917</t>
  </si>
  <si>
    <t>TDLTNR-7043561815</t>
  </si>
  <si>
    <t>TDLTNT-6043561931</t>
  </si>
  <si>
    <t>TDLTNT-7043561381</t>
  </si>
  <si>
    <t>THLTER-1343561701</t>
  </si>
  <si>
    <t>THLTER-7143561912</t>
  </si>
  <si>
    <t>THLTSR-1743561212</t>
  </si>
  <si>
    <t>THLTST-5043561969</t>
  </si>
  <si>
    <t>TMLTNR-3043561506</t>
  </si>
  <si>
    <t>TMLTSR-8143561144</t>
  </si>
  <si>
    <t>TWLEER-6843561770</t>
  </si>
  <si>
    <t>TWLEER-8343561403</t>
  </si>
  <si>
    <t>TWLTER-1143561087</t>
  </si>
  <si>
    <t>GDLENT-2043568543</t>
  </si>
  <si>
    <t>GDLESR-9843568181</t>
  </si>
  <si>
    <t>GDLTER-4243568578</t>
  </si>
  <si>
    <t>GDLTNR-4343568965</t>
  </si>
  <si>
    <t>GDLTNR-9143568366</t>
  </si>
  <si>
    <t>GDLTSR-2543568870</t>
  </si>
  <si>
    <t>GDLTSR-5443568893</t>
  </si>
  <si>
    <t>GHLTER-4943568293</t>
  </si>
  <si>
    <t>GHLTET-1543568339</t>
  </si>
  <si>
    <t>GHLTNR-1043568550</t>
  </si>
  <si>
    <t>GHLTNT-6043568265</t>
  </si>
  <si>
    <t>GHLTST-9543568595</t>
  </si>
  <si>
    <t>GMLEER-4443568136</t>
  </si>
  <si>
    <t>GMLENR-2043568931</t>
  </si>
  <si>
    <t>GMLESR-6043568305</t>
  </si>
  <si>
    <t>GMLTNR-0043568112</t>
  </si>
  <si>
    <t>GMLTNR-9043568554</t>
  </si>
  <si>
    <t>GMLTSR-1343568574</t>
  </si>
  <si>
    <t>GMLTST-9643568347</t>
  </si>
  <si>
    <t>GWLTSR-4743568813</t>
  </si>
  <si>
    <t>KDLTER-8343568801</t>
  </si>
  <si>
    <t>KDLTER-8443568252</t>
  </si>
  <si>
    <t>KDLTSR-1643568828</t>
  </si>
  <si>
    <t>KHLTNR-5143568646</t>
  </si>
  <si>
    <t>KHLTNR-7043568143</t>
  </si>
  <si>
    <t>KHLTSR-0043568187</t>
  </si>
  <si>
    <t>KHREER-1043568464</t>
  </si>
  <si>
    <t>KHRTET-1643568854</t>
  </si>
  <si>
    <t>KMLTER-2043568425</t>
  </si>
  <si>
    <t>KMLTER-2243568850</t>
  </si>
  <si>
    <t>KMLTNR-3043568386</t>
  </si>
  <si>
    <t>KMLTNR-6043568014</t>
  </si>
  <si>
    <t>KMLTSR-2743568608</t>
  </si>
  <si>
    <t>KMLTSR-8643568009</t>
  </si>
  <si>
    <t>KWLENR-7243568850</t>
  </si>
  <si>
    <t>KWLESR-2143568790</t>
  </si>
  <si>
    <t>KWLESR-6043568983</t>
  </si>
  <si>
    <t>KWLTER-6143568546</t>
  </si>
  <si>
    <t>SDLEST-0043568945</t>
  </si>
  <si>
    <t>SDLTER-4343568162</t>
  </si>
  <si>
    <t>SDLTSR-8343568020</t>
  </si>
  <si>
    <t>SDLTSR-9643568357</t>
  </si>
  <si>
    <t>SHLTER-5643568210</t>
  </si>
  <si>
    <t>SHLTET-0843568245</t>
  </si>
  <si>
    <t>SHLTNR-5043568190</t>
  </si>
  <si>
    <t>SHLTST-5543568968</t>
  </si>
  <si>
    <t>SWLTNR-5043568129</t>
  </si>
  <si>
    <t>TDLENT-1043568697</t>
  </si>
  <si>
    <t>TDLESR-2343568172</t>
  </si>
  <si>
    <t>TDRTER-7143568334</t>
  </si>
  <si>
    <t>THLENR-4043568405</t>
  </si>
  <si>
    <t>THLTER-3443568851</t>
  </si>
  <si>
    <t>THLTER-9043568102</t>
  </si>
  <si>
    <t>THLTSR-8743568095</t>
  </si>
  <si>
    <t>TMLEER-3543568101</t>
  </si>
  <si>
    <t>TMLENR-2043568239</t>
  </si>
  <si>
    <t>TMLTER-2743568031</t>
  </si>
  <si>
    <t>TMLTNR-0043568266</t>
  </si>
  <si>
    <t>TMLTSR-5343568919</t>
  </si>
  <si>
    <t>TWLTER-3043568557</t>
  </si>
  <si>
    <t>TWLTSR-3843568836</t>
  </si>
  <si>
    <t>GDLTNT-5043575435</t>
  </si>
  <si>
    <t>GDLTSR-9643575329</t>
  </si>
  <si>
    <t>GDREST-3143575265</t>
  </si>
  <si>
    <t>GHLEET-0743575883</t>
  </si>
  <si>
    <t>GHLESR-4143575563</t>
  </si>
  <si>
    <t>GHLEST-4343575623</t>
  </si>
  <si>
    <t>GHLTER-4243575423</t>
  </si>
  <si>
    <t>GHLTNR-5043575113</t>
  </si>
  <si>
    <t>GHLTNR-6043575357</t>
  </si>
  <si>
    <t>GHLTSR-4743575537</t>
  </si>
  <si>
    <t>GWLENR-4043575661</t>
  </si>
  <si>
    <t>GWLESR-0743575159</t>
  </si>
  <si>
    <t>GWLTER-3443575723</t>
  </si>
  <si>
    <t>GWLTNR-5043575219</t>
  </si>
  <si>
    <t>GWLTNR-7043575104</t>
  </si>
  <si>
    <t>KDLENR-7043575721</t>
  </si>
  <si>
    <t>KHLEER-9243575559</t>
  </si>
  <si>
    <t>KHLTET-4643575432</t>
  </si>
  <si>
    <t>KHLTNR-7043575748</t>
  </si>
  <si>
    <t>KWLTSR-2743575839</t>
  </si>
  <si>
    <t>SDLTNR-9043575683</t>
  </si>
  <si>
    <t>SDLTSR-8843575953</t>
  </si>
  <si>
    <t>SDREST-5143575538</t>
  </si>
  <si>
    <t>SHLEER-0443575034</t>
  </si>
  <si>
    <t>TDLENR-4043575411</t>
  </si>
  <si>
    <t>TDLTNR-8043575975</t>
  </si>
  <si>
    <t>THLEET-9543575557</t>
  </si>
  <si>
    <t>THLTER-2543575521</t>
  </si>
  <si>
    <t>THLTNR-8043575774</t>
  </si>
  <si>
    <t>THLTSR-9843575483</t>
  </si>
  <si>
    <t>THRTER-0243575918</t>
  </si>
  <si>
    <t>TMLTER-3043575415</t>
  </si>
  <si>
    <t>TMRTSR-3443575097</t>
  </si>
  <si>
    <t>TWLTNR-2043575869</t>
  </si>
  <si>
    <t>TWLTSR-4043575425</t>
  </si>
  <si>
    <t>TWRESR-0643575671</t>
  </si>
  <si>
    <t>GDLESR-8743582218</t>
  </si>
  <si>
    <t>GDLTER-2143582300</t>
  </si>
  <si>
    <t>GDLTNR-0043582895</t>
  </si>
  <si>
    <t>GDLTNR-3043582601</t>
  </si>
  <si>
    <t>GDLTNT-4043582847</t>
  </si>
  <si>
    <t>GDLTSR-0743582314</t>
  </si>
  <si>
    <t>GHLEET-7043582892</t>
  </si>
  <si>
    <t>GHLESR-3143582413</t>
  </si>
  <si>
    <t>GHLTER-4643582683</t>
  </si>
  <si>
    <t>GHLTER-6443582403</t>
  </si>
  <si>
    <t>GHLTSR-6643582677</t>
  </si>
  <si>
    <t>GHLTSR-8543582728</t>
  </si>
  <si>
    <t>GHLTST-7643582588</t>
  </si>
  <si>
    <t>GMLTER-2443582116</t>
  </si>
  <si>
    <t>GWLTSR-6843582058</t>
  </si>
  <si>
    <t>GWRTSR-4643582041</t>
  </si>
  <si>
    <t>KDLTNR-6043582465</t>
  </si>
  <si>
    <t>KDLTNR-7043582527</t>
  </si>
  <si>
    <t>KDLTSR-8943582581</t>
  </si>
  <si>
    <t>KHLTER-0343582867</t>
  </si>
  <si>
    <t>KHLTET-4943582694</t>
  </si>
  <si>
    <t>KHLTNT-3043582872</t>
  </si>
  <si>
    <t>KMLTER-4643582743</t>
  </si>
  <si>
    <t>KMLTER-6443582708</t>
  </si>
  <si>
    <t>KMLTNR-2043582462</t>
  </si>
  <si>
    <t>KMLTSR-0743582729</t>
  </si>
  <si>
    <t>KMLTSR-1543582090</t>
  </si>
  <si>
    <t>KWLTSR-6043582192</t>
  </si>
  <si>
    <t>KWRTET-1743582133</t>
  </si>
  <si>
    <t>SDDENR-6043582054</t>
  </si>
  <si>
    <t>SDLESR-7443582230</t>
  </si>
  <si>
    <t>SDLTNR-3043582744</t>
  </si>
  <si>
    <t>SDLTNR-8043582744</t>
  </si>
  <si>
    <t>SHLENR-9043582521</t>
  </si>
  <si>
    <t>SHLTER-5443582774</t>
  </si>
  <si>
    <t>SHLTNR-3143582240</t>
  </si>
  <si>
    <t>SHLTNR-4043582343</t>
  </si>
  <si>
    <t>SMLEER-7643582708</t>
  </si>
  <si>
    <t>SMLENR-6143582691</t>
  </si>
  <si>
    <t>SMLTER-6443582953</t>
  </si>
  <si>
    <t>SMLTER-9943582361</t>
  </si>
  <si>
    <t>SMLTSR-6643582085</t>
  </si>
  <si>
    <t>SWLTER-6743582325</t>
  </si>
  <si>
    <t>SWLTNR-1143582304</t>
  </si>
  <si>
    <t>SWLTSR-2243582523</t>
  </si>
  <si>
    <t>SWREER-9443582991</t>
  </si>
  <si>
    <t>TDLENR-3243582184</t>
  </si>
  <si>
    <t>THLENR-8043582667</t>
  </si>
  <si>
    <t>THLTET-8843582309</t>
  </si>
  <si>
    <t>THLTNR-4043582778</t>
  </si>
  <si>
    <t>THLTNR-6043582698</t>
  </si>
  <si>
    <t>THLTNT-7043582977</t>
  </si>
  <si>
    <t>THLTST-1343582102</t>
  </si>
  <si>
    <t>THLTST-2343582416</t>
  </si>
  <si>
    <t>TWLTER-6443582848</t>
  </si>
  <si>
    <t>TWLTER-9643582280</t>
  </si>
  <si>
    <t>TWLTNR-4043582341</t>
  </si>
  <si>
    <t>TWLTNR-6043582753</t>
  </si>
  <si>
    <t>GDLEER-0743589732</t>
  </si>
  <si>
    <t>GDLTER-1243589570</t>
  </si>
  <si>
    <t>GDLTER-5143589010</t>
  </si>
  <si>
    <t>GDLTNR-3043589254</t>
  </si>
  <si>
    <t>GDLTNR-5043589154</t>
  </si>
  <si>
    <t>GDLTSR-5543589595</t>
  </si>
  <si>
    <t>GHLENR-4043589567</t>
  </si>
  <si>
    <t>GHLTER-3243589450</t>
  </si>
  <si>
    <t>GHLTER-8043589224</t>
  </si>
  <si>
    <t>GHLTET-2243589900</t>
  </si>
  <si>
    <t>GHLTNR-8043589560</t>
  </si>
  <si>
    <t>GHLTNT-1043589977</t>
  </si>
  <si>
    <t>GHLTSR-1743589658</t>
  </si>
  <si>
    <t>GHLTST-5843589571</t>
  </si>
  <si>
    <t>GHLTST-8643589866</t>
  </si>
  <si>
    <t>GHRTER-6243589860</t>
  </si>
  <si>
    <t>GMLTER-4843589532</t>
  </si>
  <si>
    <t>GMLTNR-8043589418</t>
  </si>
  <si>
    <t>GWLENR-2043589828</t>
  </si>
  <si>
    <t>GWLTER-9943589385</t>
  </si>
  <si>
    <t>GWLTNR-8043589491</t>
  </si>
  <si>
    <t>GWLTSR-0543589701</t>
  </si>
  <si>
    <t>KDLTER-3443589857</t>
  </si>
  <si>
    <t>KDLTNT-3043589281</t>
  </si>
  <si>
    <t>KDRTER-1443589680</t>
  </si>
  <si>
    <t>KHDESR-2243589371</t>
  </si>
  <si>
    <t>KHLEET-3343589060</t>
  </si>
  <si>
    <t>KHLTER-1343589303</t>
  </si>
  <si>
    <t>KHLTER-2043589646</t>
  </si>
  <si>
    <t>KHLTER-4543589648</t>
  </si>
  <si>
    <t>KHLTNT-1043589478</t>
  </si>
  <si>
    <t>KMLTNR-7143589564</t>
  </si>
  <si>
    <t>KMLTNR-9043589324</t>
  </si>
  <si>
    <t>KMLTSR-3043589869</t>
  </si>
  <si>
    <t>KMRTNR-7043589904</t>
  </si>
  <si>
    <t>KWLTSR-2643589366</t>
  </si>
  <si>
    <t>SDLENR-1043589592</t>
  </si>
  <si>
    <t>SDLTNR-4143589319</t>
  </si>
  <si>
    <t>SDLTSR-5843589491</t>
  </si>
  <si>
    <t>SDLTSR-6543589961</t>
  </si>
  <si>
    <t>SHLEER-6743589907</t>
  </si>
  <si>
    <t>SHLEER-7643589045</t>
  </si>
  <si>
    <t>SHLTER-9743589066</t>
  </si>
  <si>
    <t>SHLTET-5643589621</t>
  </si>
  <si>
    <t>SHLTNR-6043589962</t>
  </si>
  <si>
    <t>SHLTSR-3843589977</t>
  </si>
  <si>
    <t>SHLTSR-7843589878</t>
  </si>
  <si>
    <t>SMLTET-1343589576</t>
  </si>
  <si>
    <t>SMREER-7843589938</t>
  </si>
  <si>
    <t>SMRENR-1043589030</t>
  </si>
  <si>
    <t>SWLESR-4843589691</t>
  </si>
  <si>
    <t>SWLTNR-3043589625</t>
  </si>
  <si>
    <t>SWLTSR-8143589899</t>
  </si>
  <si>
    <t>THLTNR-3143589911</t>
  </si>
  <si>
    <t>THLTNR-7043589435</t>
  </si>
  <si>
    <t>THLTNT-6043589430</t>
  </si>
  <si>
    <t>THLTSR-4543589204</t>
  </si>
  <si>
    <t>TMLENR-6043589658</t>
  </si>
  <si>
    <t>TMLENR-8343589113</t>
  </si>
  <si>
    <t>TMLTNR-8043589794</t>
  </si>
  <si>
    <t>TMRENR-2143589364</t>
  </si>
  <si>
    <t>TWLESR-5643589014</t>
  </si>
  <si>
    <t>TWLTNR-6043589020</t>
  </si>
  <si>
    <t>TWRTSR-6143589277</t>
  </si>
  <si>
    <t>GDLESR-1243596240</t>
  </si>
  <si>
    <t>GDLTER-1443596898</t>
  </si>
  <si>
    <t>GDLTET-8043596671</t>
  </si>
  <si>
    <t>GHLENR-6043596313</t>
  </si>
  <si>
    <t>GHLTNR-2043596407</t>
  </si>
  <si>
    <t>GHLTSR-0343596950</t>
  </si>
  <si>
    <t>GHLTSR-0543596771</t>
  </si>
  <si>
    <t>GHLTST-5943596183</t>
  </si>
  <si>
    <t>GHRESR-0243596411</t>
  </si>
  <si>
    <t>GMLTER-2443596761</t>
  </si>
  <si>
    <t>GMLTER-4643596385</t>
  </si>
  <si>
    <t>GMRESR-7343596412</t>
  </si>
  <si>
    <t>GMRTER-9343596750</t>
  </si>
  <si>
    <t>GWLEER-5143596182</t>
  </si>
  <si>
    <t>GWLESR-0143596578</t>
  </si>
  <si>
    <t>GWLTSR-6743596457</t>
  </si>
  <si>
    <t>GWRTSR-4843596518</t>
  </si>
  <si>
    <t>KDLTNR-2043596145</t>
  </si>
  <si>
    <t>KDLTSR-3943596277</t>
  </si>
  <si>
    <t>KHLTET-1743596331</t>
  </si>
  <si>
    <t>KHLTSR-8643596184</t>
  </si>
  <si>
    <t>KWLTNR-1343596745</t>
  </si>
  <si>
    <t>KWLTSR-8543596199</t>
  </si>
  <si>
    <t>SDLEER-0143596911</t>
  </si>
  <si>
    <t>SDLESR-5143596877</t>
  </si>
  <si>
    <t>SDLESR-5743596162</t>
  </si>
  <si>
    <t>SDLTNR-7043596085</t>
  </si>
  <si>
    <t>SDLTNR-8143596336</t>
  </si>
  <si>
    <t>SDLTNT-6043596750</t>
  </si>
  <si>
    <t>SDLTSR-2243596082</t>
  </si>
  <si>
    <t>SHLESR-4443596617</t>
  </si>
  <si>
    <t>SHLTER-1343596061</t>
  </si>
  <si>
    <t>SHLTER-6743596170</t>
  </si>
  <si>
    <t>SHLTET-3143596634</t>
  </si>
  <si>
    <t>SHLTNR-8043596783</t>
  </si>
  <si>
    <t>SHLTSR-2043596284</t>
  </si>
  <si>
    <t>SHLTSR-5743596079</t>
  </si>
  <si>
    <t>SWLTER-5643596444</t>
  </si>
  <si>
    <t>SWLTNR-7043596970</t>
  </si>
  <si>
    <t>SWLTSR-4643596676</t>
  </si>
  <si>
    <t>TDLESR-8343596073</t>
  </si>
  <si>
    <t>TDLTNR-0043596635</t>
  </si>
  <si>
    <t>TDLTNR-6043596234</t>
  </si>
  <si>
    <t>TDLTNR-7043596591</t>
  </si>
  <si>
    <t>THLTER-0243596174</t>
  </si>
  <si>
    <t>THLTER-2643596374</t>
  </si>
  <si>
    <t>THLTER-3343596388</t>
  </si>
  <si>
    <t>THLTER-9943596965</t>
  </si>
  <si>
    <t>THLTNR-3043596274</t>
  </si>
  <si>
    <t>THLTSR-6543596810</t>
  </si>
  <si>
    <t>THLTST-0843596860</t>
  </si>
  <si>
    <t>TMLTNT-0143596841</t>
  </si>
  <si>
    <t>TMRTNR-5243596976</t>
  </si>
  <si>
    <t>GDLEER-0543603136</t>
  </si>
  <si>
    <t>GDLEER-8543603904</t>
  </si>
  <si>
    <t>GDLTER-3343603117</t>
  </si>
  <si>
    <t>GDLTET-5843603331</t>
  </si>
  <si>
    <t>GDLTNR-4043603459</t>
  </si>
  <si>
    <t>GDLTNT-4043603711</t>
  </si>
  <si>
    <t>GDLTNT-8043603464</t>
  </si>
  <si>
    <t>GDLTST-2643603255</t>
  </si>
  <si>
    <t>GDLTST-4643603963</t>
  </si>
  <si>
    <t>GHLEST-2143603684</t>
  </si>
  <si>
    <t>GHLTER-0343603294</t>
  </si>
  <si>
    <t>GHLTNR-1043603893</t>
  </si>
  <si>
    <t>GHLTNR-5043603113</t>
  </si>
  <si>
    <t>GHLTNR-5043603710</t>
  </si>
  <si>
    <t>GHRTSR-1743603391</t>
  </si>
  <si>
    <t>GMLESR-1243603145</t>
  </si>
  <si>
    <t>GMLTNR-7043603449</t>
  </si>
  <si>
    <t>SDLTER-9443603535</t>
  </si>
  <si>
    <t>SDLTNT-3143603392</t>
  </si>
  <si>
    <t>SDLTSR-0143603951</t>
  </si>
  <si>
    <t>SHLENR-4043603120</t>
  </si>
  <si>
    <t>SHLESR-2343603704</t>
  </si>
  <si>
    <t>SHLESR-8343603397</t>
  </si>
  <si>
    <t>SHLTER-0143603828</t>
  </si>
  <si>
    <t>SHLTNR-2043603215</t>
  </si>
  <si>
    <t>SHLTSR-0543603466</t>
  </si>
  <si>
    <t>SHLTSR-2443603326</t>
  </si>
  <si>
    <t>SHRTER-7643603908</t>
  </si>
  <si>
    <t>SMLEER-0643603505</t>
  </si>
  <si>
    <t>SMLENR-3043603793</t>
  </si>
  <si>
    <t>SMLTER-2743603974</t>
  </si>
  <si>
    <t>SWLENR-3043603940</t>
  </si>
  <si>
    <t>SWLESR-7343603998</t>
  </si>
  <si>
    <t>SWLTNR-4043603034</t>
  </si>
  <si>
    <t>TDLENT-3043603741</t>
  </si>
  <si>
    <t>TDLTER-4143603756</t>
  </si>
  <si>
    <t>TDLTET-6243603786</t>
  </si>
  <si>
    <t>TDLTNR-0043603587</t>
  </si>
  <si>
    <t>TDLTNR-8043603513</t>
  </si>
  <si>
    <t>TDLTNT-8043603389</t>
  </si>
  <si>
    <t>TDLTST-5543603497</t>
  </si>
  <si>
    <t>THLTET-6243603548</t>
  </si>
  <si>
    <t>THLTNR-1043603579</t>
  </si>
  <si>
    <t>THLTSR-8643603272</t>
  </si>
  <si>
    <t>TMLESR-2843603091</t>
  </si>
  <si>
    <t>TMLTSR-0843603523</t>
  </si>
  <si>
    <t>TWLESR-2143603834</t>
  </si>
  <si>
    <t>TWLTER-0343603288</t>
  </si>
  <si>
    <t>TWLTSR-8043603569</t>
  </si>
  <si>
    <t>GDLENR-9043610965</t>
  </si>
  <si>
    <t>GDLTET-5443610528</t>
  </si>
  <si>
    <t>GDLTNR-0043610905</t>
  </si>
  <si>
    <t>GDLTNR-6043610160</t>
  </si>
  <si>
    <t>GDLTSR-6143610091</t>
  </si>
  <si>
    <t>GDRESR-1543610977</t>
  </si>
  <si>
    <t>GHLTER-4243610777</t>
  </si>
  <si>
    <t>GHLTER-8543610965</t>
  </si>
  <si>
    <t>GHLTNR-3143610581</t>
  </si>
  <si>
    <t>GHLTSR-8043610214</t>
  </si>
  <si>
    <t>GHLTSR-9543610071</t>
  </si>
  <si>
    <t>GHLTST-8543610578</t>
  </si>
  <si>
    <t>GHRTNR-4143610007</t>
  </si>
  <si>
    <t>GMLENR-9043610411</t>
  </si>
  <si>
    <t>GMLESR-8443610630</t>
  </si>
  <si>
    <t>GMLTER-2743610285</t>
  </si>
  <si>
    <t>GMLTER-9743610581</t>
  </si>
  <si>
    <t>GMLTSR-1643610359</t>
  </si>
  <si>
    <t>GMRTNR-8043610185</t>
  </si>
  <si>
    <t>GWDEER-9343610733</t>
  </si>
  <si>
    <t>GWLEER-5743610147</t>
  </si>
  <si>
    <t>GWLTNR-8243610992</t>
  </si>
  <si>
    <t>GWLTSR-1843610106</t>
  </si>
  <si>
    <t>KDLTNR-1043610888</t>
  </si>
  <si>
    <t>KDLTNR-5143610121</t>
  </si>
  <si>
    <t>KHLENT-8043610081</t>
  </si>
  <si>
    <t>KHLTER-0543610133</t>
  </si>
  <si>
    <t>KHLTER-9543610726</t>
  </si>
  <si>
    <t>KHLTSR-9043610768</t>
  </si>
  <si>
    <t>KHLTST-5943610997</t>
  </si>
  <si>
    <t>KHRENR-1043610755</t>
  </si>
  <si>
    <t>KHRTSR-6743610763</t>
  </si>
  <si>
    <t>KMLTSR-7843610151</t>
  </si>
  <si>
    <t>KWLENR-5043610910</t>
  </si>
  <si>
    <t>KWLTER-3043610930</t>
  </si>
  <si>
    <t>KWLTSR-0343610995</t>
  </si>
  <si>
    <t>KWLTSR-1643610470</t>
  </si>
  <si>
    <t>KWLTSR-5543610573</t>
  </si>
  <si>
    <t>SDLESR-2843610232</t>
  </si>
  <si>
    <t>SDLTER-1143610866</t>
  </si>
  <si>
    <t>SDLTNR-2043610888</t>
  </si>
  <si>
    <t>SDLTNT-9043610033</t>
  </si>
  <si>
    <t>SDLTSR-1643610008</t>
  </si>
  <si>
    <t>SDLTSR-4543610254</t>
  </si>
  <si>
    <t>SDLTST-7343610564</t>
  </si>
  <si>
    <t>SHLTET-4343610156</t>
  </si>
  <si>
    <t>SMLTSR-2943610824</t>
  </si>
  <si>
    <t>SMLTSR-4943610935</t>
  </si>
  <si>
    <t>SWLESR-8143610693</t>
  </si>
  <si>
    <t>SWRTST-9243610662</t>
  </si>
  <si>
    <t>TDLESR-8243610548</t>
  </si>
  <si>
    <t>TDLTER-8643610172</t>
  </si>
  <si>
    <t>TDLTSR-5643610893</t>
  </si>
  <si>
    <t>TDREER-6843610362</t>
  </si>
  <si>
    <t>THLENR-9043610859</t>
  </si>
  <si>
    <t>THLTET-6043610925</t>
  </si>
  <si>
    <t>THLTSR-0643610761</t>
  </si>
  <si>
    <t>THLTSR-7443610560</t>
  </si>
  <si>
    <t>THLTST-4543610361</t>
  </si>
  <si>
    <t>THLTST-8443610641</t>
  </si>
  <si>
    <t>TMLEER-6243610911</t>
  </si>
  <si>
    <t>TMLTER-0343610884</t>
  </si>
  <si>
    <t>TMLTNR-7143610519</t>
  </si>
  <si>
    <t>TMLTSR-3843610161</t>
  </si>
  <si>
    <t>TWLEER-8543610060</t>
  </si>
  <si>
    <t>TWLTSR-0443610369</t>
  </si>
  <si>
    <t>TWLTSR-2443610622</t>
  </si>
  <si>
    <t>GDLEER-1343617839</t>
  </si>
  <si>
    <t>GDLEER-5743617704</t>
  </si>
  <si>
    <t>GDLEER-8543617865</t>
  </si>
  <si>
    <t>GDLENT-2043617183</t>
  </si>
  <si>
    <t>GDLTER-1043617938</t>
  </si>
  <si>
    <t>GDLTER-2043617268</t>
  </si>
  <si>
    <t>GDLTER-2243617328</t>
  </si>
  <si>
    <t>GDLTER-7243617023</t>
  </si>
  <si>
    <t>GDLTNR-3043617373</t>
  </si>
  <si>
    <t>GDLTSR-2543617500</t>
  </si>
  <si>
    <t>GDRTNR-4043617571</t>
  </si>
  <si>
    <t>GHLTER-6343617790</t>
  </si>
  <si>
    <t>GHLTNR-4043617606</t>
  </si>
  <si>
    <t>GHLTSR-3543617253</t>
  </si>
  <si>
    <t>GHLTSR-5743617854</t>
  </si>
  <si>
    <t>GHLTST-4643617442</t>
  </si>
  <si>
    <t>GHREST-7143617487</t>
  </si>
  <si>
    <t>GMLEER-8643617154</t>
  </si>
  <si>
    <t>GMLTER-0643617013</t>
  </si>
  <si>
    <t>GMLTER-6443617634</t>
  </si>
  <si>
    <t>GMLTSR-6543617515</t>
  </si>
  <si>
    <t>GWLESR-0343617773</t>
  </si>
  <si>
    <t>GWLTER-2443617899</t>
  </si>
  <si>
    <t>GWLTER-6243617340</t>
  </si>
  <si>
    <t>KDLTER-6243617728</t>
  </si>
  <si>
    <t>KDLTNR-6043617071</t>
  </si>
  <si>
    <t>KDLTNT-8043617428</t>
  </si>
  <si>
    <t>KDLTSR-8643617791</t>
  </si>
  <si>
    <t>KHLENR-3043617622</t>
  </si>
  <si>
    <t>KHLENT-0043617471</t>
  </si>
  <si>
    <t>KHLTSR-7843617417</t>
  </si>
  <si>
    <t>KHLTST-2943617840</t>
  </si>
  <si>
    <t>KHRTER-4443617540</t>
  </si>
  <si>
    <t>KMLESR-5143617314</t>
  </si>
  <si>
    <t>KMLTER-3743617729</t>
  </si>
  <si>
    <t>KMLTST-4343617341</t>
  </si>
  <si>
    <t>KWLTNR-4043617623</t>
  </si>
  <si>
    <t>KWLTSR-6543617329</t>
  </si>
  <si>
    <t>SDLTER-0843617110</t>
  </si>
  <si>
    <t>SDLTNR-3043617041</t>
  </si>
  <si>
    <t>SDLTNR-9043617909</t>
  </si>
  <si>
    <t>SHLEER-0843617411</t>
  </si>
  <si>
    <t>SHLENR-8043617120</t>
  </si>
  <si>
    <t>SHLTER-6243617278</t>
  </si>
  <si>
    <t>SHLTER-7543617952</t>
  </si>
  <si>
    <t>SHLTNR-4043617956</t>
  </si>
  <si>
    <t>SHLTST-7343617780</t>
  </si>
  <si>
    <t>SMLEER-7943617063</t>
  </si>
  <si>
    <t>SMLTER-1343617042</t>
  </si>
  <si>
    <t>SMLTNR-5043617302</t>
  </si>
  <si>
    <t>SMLTSR-4843617432</t>
  </si>
  <si>
    <t>SWLTER-5143617549</t>
  </si>
  <si>
    <t>SWLTSR-9543617564</t>
  </si>
  <si>
    <t>TDLESR-8343617604</t>
  </si>
  <si>
    <t>TDLTER-6043617615</t>
  </si>
  <si>
    <t>TDLTER-7943617153</t>
  </si>
  <si>
    <t>TDLTER-9043617987</t>
  </si>
  <si>
    <t>TDLTNR-5043617580</t>
  </si>
  <si>
    <t>THLENR-6143617854</t>
  </si>
  <si>
    <t>THLESR-2243617954</t>
  </si>
  <si>
    <t>THLTER-6643617785</t>
  </si>
  <si>
    <t>THLTNR-4043617994</t>
  </si>
  <si>
    <t>THLTNT-8043617694</t>
  </si>
  <si>
    <t>THLTSR-8743617752</t>
  </si>
  <si>
    <t>THLTST-7543617179</t>
  </si>
  <si>
    <t>TMLEER-1543617856</t>
  </si>
  <si>
    <t>TMLENR-3143617553</t>
  </si>
  <si>
    <t>TWLEER-0743617062</t>
  </si>
  <si>
    <t>GDLEET-7143624938</t>
  </si>
  <si>
    <t>GDLEET-8843624103</t>
  </si>
  <si>
    <t>GDLENR-3043624886</t>
  </si>
  <si>
    <t>GDLTER-3043624486</t>
  </si>
  <si>
    <t>GDLTER-7243624818</t>
  </si>
  <si>
    <t>GDLTNT-8043624211</t>
  </si>
  <si>
    <t>GHLEET-3143624417</t>
  </si>
  <si>
    <t>GHLTER-9143624652</t>
  </si>
  <si>
    <t>GHLTNR-9043624539</t>
  </si>
  <si>
    <t>GHLTSR-2543624496</t>
  </si>
  <si>
    <t>GHLTSR-6743624547</t>
  </si>
  <si>
    <t>GHLTST-4843624588</t>
  </si>
  <si>
    <t>GMLTNR-3243624337</t>
  </si>
  <si>
    <t>GMLTSR-6843624513</t>
  </si>
  <si>
    <t>GWLEER-1343624558</t>
  </si>
  <si>
    <t>KDLENR-4043624428</t>
  </si>
  <si>
    <t>KDLESR-6243624060</t>
  </si>
  <si>
    <t>KDLEST-6143624080</t>
  </si>
  <si>
    <t>KDLTER-1743624788</t>
  </si>
  <si>
    <t>KDLTET-3243624613</t>
  </si>
  <si>
    <t>KDLTST-1543624046</t>
  </si>
  <si>
    <t>KHLESR-2743624133</t>
  </si>
  <si>
    <t>KHLESR-7343624717</t>
  </si>
  <si>
    <t>KHLTNT-2043624142</t>
  </si>
  <si>
    <t>KHLTNT-4043624884</t>
  </si>
  <si>
    <t>KMDEER-4143624520</t>
  </si>
  <si>
    <t>KMLEER-6243624330</t>
  </si>
  <si>
    <t>KMLTNR-8043624144</t>
  </si>
  <si>
    <t>KMLTSR-4943624010</t>
  </si>
  <si>
    <t>KMLTSR-9443624837</t>
  </si>
  <si>
    <t>KWLTSR-6143624741</t>
  </si>
  <si>
    <t>SDDTER-0143624508</t>
  </si>
  <si>
    <t>SDLENT-7043624211</t>
  </si>
  <si>
    <t>SDLTER-2643624644</t>
  </si>
  <si>
    <t>SDLTER-8943624780</t>
  </si>
  <si>
    <t>SDLTSR-0343624209</t>
  </si>
  <si>
    <t>SHLENR-6043624737</t>
  </si>
  <si>
    <t>SHLESR-8743624380</t>
  </si>
  <si>
    <t>SHLTER-5343624958</t>
  </si>
  <si>
    <t>SHLTSR-8143624978</t>
  </si>
  <si>
    <t>SMLTER-9643624552</t>
  </si>
  <si>
    <t>SWLESR-5343624651</t>
  </si>
  <si>
    <t>SWLTSR-4343624088</t>
  </si>
  <si>
    <t>TDLENR-7043624198</t>
  </si>
  <si>
    <t>TDLTET-0543624215</t>
  </si>
  <si>
    <t>THLESR-5443624085</t>
  </si>
  <si>
    <t>THLTER-7343624175</t>
  </si>
  <si>
    <t>THLTNR-4043624296</t>
  </si>
  <si>
    <t>THLTNR-8043624766</t>
  </si>
  <si>
    <t>THLTNT-2043624539</t>
  </si>
  <si>
    <t>THRENT-6043624828</t>
  </si>
  <si>
    <t>THRESR-6143624355</t>
  </si>
  <si>
    <t>TMLEER-2143624034</t>
  </si>
  <si>
    <t>TMLTER-4543624863</t>
  </si>
  <si>
    <t>TMLTST-1743624151</t>
  </si>
  <si>
    <t>TWLTER-7143624766</t>
  </si>
  <si>
    <t>TWLTET-4443624036</t>
  </si>
  <si>
    <t>TWLTNR-7043624036</t>
  </si>
  <si>
    <t>TWLTSR-4943624039</t>
  </si>
  <si>
    <t>TWLTSR-5443624419</t>
  </si>
  <si>
    <t>GDLESR-0343631391</t>
  </si>
  <si>
    <t>GDLTER-0443631811</t>
  </si>
  <si>
    <t>GDRENR-0043631551</t>
  </si>
  <si>
    <t>GHLESR-8343631677</t>
  </si>
  <si>
    <t>GHLTER-3143631867</t>
  </si>
  <si>
    <t>GHLTER-3443631131</t>
  </si>
  <si>
    <t>GHLTNR-3043631057</t>
  </si>
  <si>
    <t>GHLTSR-7843631995</t>
  </si>
  <si>
    <t>GHLTSR-8643631087</t>
  </si>
  <si>
    <t>GMLTSR-7043631636</t>
  </si>
  <si>
    <t>GWLENR-0143631987</t>
  </si>
  <si>
    <t>GWLESR-7943631625</t>
  </si>
  <si>
    <t>GWLTER-9043631128</t>
  </si>
  <si>
    <t>KDLESR-6443631478</t>
  </si>
  <si>
    <t>KDLTER-4243631345</t>
  </si>
  <si>
    <t>KDLTER-5643631887</t>
  </si>
  <si>
    <t>KDLTER-6443631296</t>
  </si>
  <si>
    <t>KDLTNT-6043631995</t>
  </si>
  <si>
    <t>KDLTSR-4543631271</t>
  </si>
  <si>
    <t>KDLTSR-4643631423</t>
  </si>
  <si>
    <t>KDLTSR-4643631975</t>
  </si>
  <si>
    <t>KHLEER-2143631170</t>
  </si>
  <si>
    <t>KHLENT-1043631023</t>
  </si>
  <si>
    <t>KMLTSR-7743631309</t>
  </si>
  <si>
    <t>KWLESR-2343631740</t>
  </si>
  <si>
    <t>KWLTET-0143631733</t>
  </si>
  <si>
    <t>KWLTNR-9043631351</t>
  </si>
  <si>
    <t>KWLTSR-0743631599</t>
  </si>
  <si>
    <t>KWLTSR-4043631700</t>
  </si>
  <si>
    <t>SDLTER-4343631983</t>
  </si>
  <si>
    <t>SDLTNR-1043631162</t>
  </si>
  <si>
    <t>SHLENT-6143631881</t>
  </si>
  <si>
    <t>SHLEST-0043631986</t>
  </si>
  <si>
    <t>SHLTNR-5043631385</t>
  </si>
  <si>
    <t>SHLTST-0743631450</t>
  </si>
  <si>
    <t>SMLTER-0843631661</t>
  </si>
  <si>
    <t>SWLTNR-0243631741</t>
  </si>
  <si>
    <t>SWLTNR-7143631474</t>
  </si>
  <si>
    <t>THLEST-8243631933</t>
  </si>
  <si>
    <t>THLTER-2243631064</t>
  </si>
  <si>
    <t>THLTNT-0043631611</t>
  </si>
  <si>
    <t>TMLENR-1043631012</t>
  </si>
  <si>
    <t>TWLTSR-4543631975</t>
  </si>
  <si>
    <t>GDLENR-7043638541</t>
  </si>
  <si>
    <t>GDLTNR-8043638189</t>
  </si>
  <si>
    <t>GHLEER-4443638127</t>
  </si>
  <si>
    <t>GHLTSR-9743638869</t>
  </si>
  <si>
    <t>GMLEER-7143638131</t>
  </si>
  <si>
    <t>GMLESR-3443638017</t>
  </si>
  <si>
    <t>GMLESR-6243638305</t>
  </si>
  <si>
    <t>GMLTSR-6343638104</t>
  </si>
  <si>
    <t>GMLTST-9743638715</t>
  </si>
  <si>
    <t>GWLESR-5343638436</t>
  </si>
  <si>
    <t>GWLTER-2743638408</t>
  </si>
  <si>
    <t>GWLTET-8543638686</t>
  </si>
  <si>
    <t>GWLTSR-7843638672</t>
  </si>
  <si>
    <t>KDLEER-6343638940</t>
  </si>
  <si>
    <t>KDLENT-6043638590</t>
  </si>
  <si>
    <t>KDLTER-2343638521</t>
  </si>
  <si>
    <t>KDLTER-6243638941</t>
  </si>
  <si>
    <t>KDLTNR-0043638516</t>
  </si>
  <si>
    <t>KDLTNR-0043638917</t>
  </si>
  <si>
    <t>KDLTNR-1043638575</t>
  </si>
  <si>
    <t>KDLTNR-3043638451</t>
  </si>
  <si>
    <t>KDLTNR-8043638653</t>
  </si>
  <si>
    <t>KDLTSR-8843638289</t>
  </si>
  <si>
    <t>KHLENR-3043638071</t>
  </si>
  <si>
    <t>KHLESR-1143638273</t>
  </si>
  <si>
    <t>KHLTER-2743638218</t>
  </si>
  <si>
    <t>KHLTET-9643638263</t>
  </si>
  <si>
    <t>KHLTNT-4043638432</t>
  </si>
  <si>
    <t>KHLTNT-7043638798</t>
  </si>
  <si>
    <t>KMLTER-6543638314</t>
  </si>
  <si>
    <t>KMLTNR-5143638728</t>
  </si>
  <si>
    <t>KWLESR-8543638164</t>
  </si>
  <si>
    <t>KWLTNR-0043638307</t>
  </si>
  <si>
    <t>KWLTSR-0343638743</t>
  </si>
  <si>
    <t>KWLTSR-4943638084</t>
  </si>
  <si>
    <t>KWLTSR-8943638498</t>
  </si>
  <si>
    <t>SDLTSR-2543638081</t>
  </si>
  <si>
    <t>SDLTSR-8943638923</t>
  </si>
  <si>
    <t>SHLTER-6843638019</t>
  </si>
  <si>
    <t>SHLTET-5743638011</t>
  </si>
  <si>
    <t>SHLTNT-8043638620</t>
  </si>
  <si>
    <t>SMLTER-8243638324</t>
  </si>
  <si>
    <t>SWLTER-1443638092</t>
  </si>
  <si>
    <t>SWLTSR-1243638265</t>
  </si>
  <si>
    <t>TDLESR-9643638095</t>
  </si>
  <si>
    <t>TDLTSR-2143638779</t>
  </si>
  <si>
    <t>TDLTSR-2643638274</t>
  </si>
  <si>
    <t>THLEET-2543638741</t>
  </si>
  <si>
    <t>THLTER-1743638041</t>
  </si>
  <si>
    <t>THLTNR-0043638038</t>
  </si>
  <si>
    <t>THLTST-3743638661</t>
  </si>
  <si>
    <t>TMLTER-6443638170</t>
  </si>
  <si>
    <t>TMLTNR-2143638715</t>
  </si>
  <si>
    <t>TMRTNR-8043638285</t>
  </si>
  <si>
    <t>TWLENR-3143638693</t>
  </si>
  <si>
    <t>TWLESR-8643638064</t>
  </si>
  <si>
    <t>TWLTSR-5343638112</t>
  </si>
  <si>
    <t>GDLESR-6543645929</t>
  </si>
  <si>
    <t>GDLTER-0343645341</t>
  </si>
  <si>
    <t>GDLTSR-0643645555</t>
  </si>
  <si>
    <t>GDLTSR-5743645426</t>
  </si>
  <si>
    <t>GDRESR-2743645295</t>
  </si>
  <si>
    <t>GDRESR-6943645706</t>
  </si>
  <si>
    <t>GDRTSR-6443645707</t>
  </si>
  <si>
    <t>GHLTER-4343645353</t>
  </si>
  <si>
    <t>GHLTER-4643645002</t>
  </si>
  <si>
    <t>GHLTNR-8043645959</t>
  </si>
  <si>
    <t>GHLTSR-5743645571</t>
  </si>
  <si>
    <t>GMLEET-6343645885</t>
  </si>
  <si>
    <t>GMRTSR-8643645587</t>
  </si>
  <si>
    <t>GWDENR-9043645160</t>
  </si>
  <si>
    <t>GWLTER-4343645049</t>
  </si>
  <si>
    <t>GWLTNR-5143645410</t>
  </si>
  <si>
    <t>GWLTSR-9843645438</t>
  </si>
  <si>
    <t>KDLENR-6143645701</t>
  </si>
  <si>
    <t>KDLESR-4143645299</t>
  </si>
  <si>
    <t>KDLTER-8343645818</t>
  </si>
  <si>
    <t>KDLTET-4543645511</t>
  </si>
  <si>
    <t>KDLTNR-5043645513</t>
  </si>
  <si>
    <t>KDLTSR-9543645275</t>
  </si>
  <si>
    <t>KDLTST-3743645450</t>
  </si>
  <si>
    <t>KDRESR-8343645282</t>
  </si>
  <si>
    <t>KHLTER-6943645227</t>
  </si>
  <si>
    <t>KHLTET-9343645203</t>
  </si>
  <si>
    <t>KHLTNR-1043645763</t>
  </si>
  <si>
    <t>KHLTNR-3043645380</t>
  </si>
  <si>
    <t>KHLTSR-3643645126</t>
  </si>
  <si>
    <t>KHLTSR-7643645383</t>
  </si>
  <si>
    <t>KHRENT-9043645838</t>
  </si>
  <si>
    <t>KHRTNR-1043645057</t>
  </si>
  <si>
    <t>KMLTSR-5643645065</t>
  </si>
  <si>
    <t>KWLTER-3043645396</t>
  </si>
  <si>
    <t>KWLTER-7543645077</t>
  </si>
  <si>
    <t>KWLTNR-8043645115</t>
  </si>
  <si>
    <t>SDLENT-4043645230</t>
  </si>
  <si>
    <t>SDLTNR-3043645879</t>
  </si>
  <si>
    <t>SDLTST-1443645888</t>
  </si>
  <si>
    <t>SHLESR-7443645266</t>
  </si>
  <si>
    <t>SHLTER-0143645382</t>
  </si>
  <si>
    <t>SHLTET-7643645097</t>
  </si>
  <si>
    <t>SHLTNR-4043645379</t>
  </si>
  <si>
    <t>SHLTNT-0043645303</t>
  </si>
  <si>
    <t>SHLTSR-3943645983</t>
  </si>
  <si>
    <t>SMLTNR-6043645729</t>
  </si>
  <si>
    <t>SMLTSR-3643645539</t>
  </si>
  <si>
    <t>SMLTSR-4543645875</t>
  </si>
  <si>
    <t>SWLTER-3643645055</t>
  </si>
  <si>
    <t>SWLTSR-3443645169</t>
  </si>
  <si>
    <t>SWLTSR-4143645892</t>
  </si>
  <si>
    <t>TDDTSR-3643645207</t>
  </si>
  <si>
    <t>TDLTNR-8043645024</t>
  </si>
  <si>
    <t>TDLTSR-3543645909</t>
  </si>
  <si>
    <t>TDLTSR-5343645386</t>
  </si>
  <si>
    <t>THLEER-3443645270</t>
  </si>
  <si>
    <t>THLENT-6143645865</t>
  </si>
  <si>
    <t>THLTNR-2043645570</t>
  </si>
  <si>
    <t>THLTNR-8043645254</t>
  </si>
  <si>
    <t>THRTNT-0043645665</t>
  </si>
  <si>
    <t>TMLTET-2343645989</t>
  </si>
  <si>
    <t>TMRTSR-0643645275</t>
  </si>
  <si>
    <t>GDLEER-4643652219</t>
  </si>
  <si>
    <t>GDLENR-0043652683</t>
  </si>
  <si>
    <t>GDLTNR-1043652951</t>
  </si>
  <si>
    <t>GDLTNR-2043652753</t>
  </si>
  <si>
    <t>GDRTSR-5843652893</t>
  </si>
  <si>
    <t>GHLENR-6043652756</t>
  </si>
  <si>
    <t>GHLENR-7143652478</t>
  </si>
  <si>
    <t>GHLTER-0643652029</t>
  </si>
  <si>
    <t>GHLTNT-1043652677</t>
  </si>
  <si>
    <t>GHLTST-9643652049</t>
  </si>
  <si>
    <t>GMLTER-3243652955</t>
  </si>
  <si>
    <t>GMLTNR-4043652500</t>
  </si>
  <si>
    <t>GWLESR-6543652772</t>
  </si>
  <si>
    <t>GWLTNR-6043652777</t>
  </si>
  <si>
    <t>GWLTSR-9843652747</t>
  </si>
  <si>
    <t>KDLEER-6443652276</t>
  </si>
  <si>
    <t>KDLENR-2043652836</t>
  </si>
  <si>
    <t>KDLESR-2143652567</t>
  </si>
  <si>
    <t>KDLTER-9943652797</t>
  </si>
  <si>
    <t>KDLTNR-3043652846</t>
  </si>
  <si>
    <t>KDLTNT-1043652373</t>
  </si>
  <si>
    <t>KDLTNT-9043652775</t>
  </si>
  <si>
    <t>KDLTSR-3843652015</t>
  </si>
  <si>
    <t>KDLTSR-6543652406</t>
  </si>
  <si>
    <t>KHLEER-9443652001</t>
  </si>
  <si>
    <t>KHLENR-3043652596</t>
  </si>
  <si>
    <t>KHLESR-2143652392</t>
  </si>
  <si>
    <t>KHLTER-6743652980</t>
  </si>
  <si>
    <t>KHLTER-9543652078</t>
  </si>
  <si>
    <t>KHLTET-9543652768</t>
  </si>
  <si>
    <t>KWLESR-7743652976</t>
  </si>
  <si>
    <t>KWLTER-3743652410</t>
  </si>
  <si>
    <t>KWLTSR-6543652050</t>
  </si>
  <si>
    <t>SDLTER-6343652212</t>
  </si>
  <si>
    <t>SDLTER-9243652140</t>
  </si>
  <si>
    <t>SDLTNR-3243652621</t>
  </si>
  <si>
    <t>SDLTST-4843652634</t>
  </si>
  <si>
    <t>SHLTST-0743652301</t>
  </si>
  <si>
    <t>SHLTST-1643652363</t>
  </si>
  <si>
    <t>SHLTST-2543652352</t>
  </si>
  <si>
    <t>SHRTER-4843652526</t>
  </si>
  <si>
    <t>SMLENR-5043652359</t>
  </si>
  <si>
    <t>SMLTET-8643652990</t>
  </si>
  <si>
    <t>SMLTNR-8143652497</t>
  </si>
  <si>
    <t>SMLTSR-7643652072</t>
  </si>
  <si>
    <t>SMLTSR-7943652877</t>
  </si>
  <si>
    <t>SWLTER-8543652016</t>
  </si>
  <si>
    <t>SWLTER-9543652109</t>
  </si>
  <si>
    <t>SWLTNR-3143652085</t>
  </si>
  <si>
    <t>TDDTSR-1043652632</t>
  </si>
  <si>
    <t>TDLTET-8343652191</t>
  </si>
  <si>
    <t>TDLTST-4643652797</t>
  </si>
  <si>
    <t>THLTET-8943652432</t>
  </si>
  <si>
    <t>THLTST-7343652946</t>
  </si>
  <si>
    <t>THRTNT-4043652669</t>
  </si>
  <si>
    <t>TMLESR-5843652242</t>
  </si>
  <si>
    <t>TMLTSR-1743652557</t>
  </si>
  <si>
    <t>TWLTER-2343652321</t>
  </si>
  <si>
    <t>TWLTER-8243652465</t>
  </si>
  <si>
    <t>TWLTNR-7343652960</t>
  </si>
  <si>
    <t>GDLEER-6443659839</t>
  </si>
  <si>
    <t>GDLTER-2443659175</t>
  </si>
  <si>
    <t>GDLTNR-2043659968</t>
  </si>
  <si>
    <t>GDLTNR-4043659743</t>
  </si>
  <si>
    <t>GDLTNT-9043659320</t>
  </si>
  <si>
    <t>GDLTST-3643659128</t>
  </si>
  <si>
    <t>GDRTNR-4043659439</t>
  </si>
  <si>
    <t>GHLENR-5043659228</t>
  </si>
  <si>
    <t>GHLENT-7043659980</t>
  </si>
  <si>
    <t>GHLTER-7443659327</t>
  </si>
  <si>
    <t>GHLTET-9343659870</t>
  </si>
  <si>
    <t>GHLTNT-1143659407</t>
  </si>
  <si>
    <t>GHLTST-5743659184</t>
  </si>
  <si>
    <t>GMLEET-8443659265</t>
  </si>
  <si>
    <t>GMLESR-6343659180</t>
  </si>
  <si>
    <t>GMLTNR-5043659519</t>
  </si>
  <si>
    <t>GMLTNR-5043659612</t>
  </si>
  <si>
    <t>GMLTST-8643659702</t>
  </si>
  <si>
    <t>GWLEER-2143659923</t>
  </si>
  <si>
    <t>GWLTNR-1043659348</t>
  </si>
  <si>
    <t>GWLTNR-8143659266</t>
  </si>
  <si>
    <t>GWREER-6243659630</t>
  </si>
  <si>
    <t>KDLTER-3143659770</t>
  </si>
  <si>
    <t>KDLTNR-3043659720</t>
  </si>
  <si>
    <t>KDLTSR-3443659476</t>
  </si>
  <si>
    <t>KDLTSR-9543659575</t>
  </si>
  <si>
    <t>KDLTSR-9643659452</t>
  </si>
  <si>
    <t>KDRTNR-1043659639</t>
  </si>
  <si>
    <t>KHLESR-0543659297</t>
  </si>
  <si>
    <t>KHLTER-4243659929</t>
  </si>
  <si>
    <t>KHLTER-6343659885</t>
  </si>
  <si>
    <t>KHLTET-7443659860</t>
  </si>
  <si>
    <t>KHLTNR-2043659623</t>
  </si>
  <si>
    <t>KHLTNR-9043659259</t>
  </si>
  <si>
    <t>KHLTNT-1043659468</t>
  </si>
  <si>
    <t>KHLTNT-3043659606</t>
  </si>
  <si>
    <t>KHLTSR-2643659185</t>
  </si>
  <si>
    <t>KHLTST-1843659213</t>
  </si>
  <si>
    <t>KHRENR-1043659049</t>
  </si>
  <si>
    <t>KMLTSR-1743659497</t>
  </si>
  <si>
    <t>KMRTER-2543659289</t>
  </si>
  <si>
    <t>KWLENR-0043659455</t>
  </si>
  <si>
    <t>KWLESR-1443659064</t>
  </si>
  <si>
    <t>KWLTER-0943659963</t>
  </si>
  <si>
    <t>SDLTSR-2343659917</t>
  </si>
  <si>
    <t>SHLENR-6043659980</t>
  </si>
  <si>
    <t>SHLESR-4143659274</t>
  </si>
  <si>
    <t>SHLEST-8143659356</t>
  </si>
  <si>
    <t>SHLTNR-3043659360</t>
  </si>
  <si>
    <t>SHLTNT-6043659045</t>
  </si>
  <si>
    <t>SHLTSR-9643659402</t>
  </si>
  <si>
    <t>SWLTER-1143659672</t>
  </si>
  <si>
    <t>TDLEET-2643659927</t>
  </si>
  <si>
    <t>TDLESR-9643659044</t>
  </si>
  <si>
    <t>TDLTER-8343659044</t>
  </si>
  <si>
    <t>TDRTSR-6343659654</t>
  </si>
  <si>
    <t>THLENR-8043659617</t>
  </si>
  <si>
    <t>THLTER-4243659808</t>
  </si>
  <si>
    <t>THLTET-5243659176</t>
  </si>
  <si>
    <t>THLTST-8043659755</t>
  </si>
  <si>
    <t>THLTST-8943659722</t>
  </si>
  <si>
    <t>TMLTNR-2143659070</t>
  </si>
  <si>
    <t>TMLTSR-0543659787</t>
  </si>
  <si>
    <t>TWLTER-6043659338</t>
  </si>
  <si>
    <t>GDLTER-5443666598</t>
  </si>
  <si>
    <t>GDLTER-6843666177</t>
  </si>
  <si>
    <t>GDLTET-8043666494</t>
  </si>
  <si>
    <t>GDLTNT-0043666156</t>
  </si>
  <si>
    <t>GDRTSR-1543666807</t>
  </si>
  <si>
    <t>GHLENR-8043666857</t>
  </si>
  <si>
    <t>GHLESR-5143666196</t>
  </si>
  <si>
    <t>GHLTER-3043666950</t>
  </si>
  <si>
    <t>GHLTET-9343666416</t>
  </si>
  <si>
    <t>GHLTNR-2043666240</t>
  </si>
  <si>
    <t>GHLTNR-6043666554</t>
  </si>
  <si>
    <t>GHLTNR-6043666578</t>
  </si>
  <si>
    <t>GHLTSR-0243666350</t>
  </si>
  <si>
    <t>GHLTSR-0643666246</t>
  </si>
  <si>
    <t>GHLTSR-0643666431</t>
  </si>
  <si>
    <t>GHLTSR-5143666120</t>
  </si>
  <si>
    <t>GHLTSR-6343666944</t>
  </si>
  <si>
    <t>GHRTST-2943666518</t>
  </si>
  <si>
    <t>GMLESR-3543666015</t>
  </si>
  <si>
    <t>GMLTSR-0643666928</t>
  </si>
  <si>
    <t>GMLTSR-1843666476</t>
  </si>
  <si>
    <t>GMLTSR-9643666598</t>
  </si>
  <si>
    <t>GWLTER-6243666805</t>
  </si>
  <si>
    <t>GWLTNR-0043666071</t>
  </si>
  <si>
    <t>GWLTNR-7043666465</t>
  </si>
  <si>
    <t>GWLTSR-5843666040</t>
  </si>
  <si>
    <t>GWRENR-1143666523</t>
  </si>
  <si>
    <t>KDLTNR-6043666507</t>
  </si>
  <si>
    <t>KDLTNR-7043666151</t>
  </si>
  <si>
    <t>KDLTNR-9043666400</t>
  </si>
  <si>
    <t>KDLTNR-9243666308</t>
  </si>
  <si>
    <t>KDLTST-3543666569</t>
  </si>
  <si>
    <t>KHLENR-6043666746</t>
  </si>
  <si>
    <t>KHLESR-6543666205</t>
  </si>
  <si>
    <t>KHLTER-4243666689</t>
  </si>
  <si>
    <t>KHLTET-6243666620</t>
  </si>
  <si>
    <t>KHLTNR-1043666212</t>
  </si>
  <si>
    <t>KHLTNR-3043666759</t>
  </si>
  <si>
    <t>KHLTNR-6043666473</t>
  </si>
  <si>
    <t>KHLTSR-3943666850</t>
  </si>
  <si>
    <t>KHLTSR-7343666271</t>
  </si>
  <si>
    <t>KHLTSR-8543666568</t>
  </si>
  <si>
    <t>KHRTST-7643666137</t>
  </si>
  <si>
    <t>KMLEST-2643666324</t>
  </si>
  <si>
    <t>KMLTSR-5743666129</t>
  </si>
  <si>
    <t>KMLTSR-8543666012</t>
  </si>
  <si>
    <t>KWLTER-6943666634</t>
  </si>
  <si>
    <t>SDLESR-9143666561</t>
  </si>
  <si>
    <t>SDLTSR-2943666497</t>
  </si>
  <si>
    <t>SHLENT-4043666735</t>
  </si>
  <si>
    <t>SHLTER-3443666662</t>
  </si>
  <si>
    <t>SHLTNT-9043666249</t>
  </si>
  <si>
    <t>SHLTNT-9043666902</t>
  </si>
  <si>
    <t>SHLTSR-4343666965</t>
  </si>
  <si>
    <t>SMLENR-8043666702</t>
  </si>
  <si>
    <t>SMLTER-9243666694</t>
  </si>
  <si>
    <t>SMREER-2543666371</t>
  </si>
  <si>
    <t>SWLTNR-3043666614</t>
  </si>
  <si>
    <t>SWLTNR-7143666858</t>
  </si>
  <si>
    <t>SWLTSR-2543666896</t>
  </si>
  <si>
    <t>TDLEER-5943666196</t>
  </si>
  <si>
    <t>TDLESR-6143666220</t>
  </si>
  <si>
    <t>TDLTER-9643666900</t>
  </si>
  <si>
    <t>TDLTNT-8043666836</t>
  </si>
  <si>
    <t>THLTER-3143666762</t>
  </si>
  <si>
    <t>THLTER-8443666552</t>
  </si>
  <si>
    <t>THLTNT-1043666549</t>
  </si>
  <si>
    <t>TMLENR-9043666805</t>
  </si>
  <si>
    <t>TMLTST-0543666818</t>
  </si>
  <si>
    <t>TWLEER-1943666595</t>
  </si>
  <si>
    <t>TWLENR-6043666335</t>
  </si>
  <si>
    <t>GDLESR-5343673115</t>
  </si>
  <si>
    <t>GDLTER-1143673047</t>
  </si>
  <si>
    <t>GDLTNT-7043673653</t>
  </si>
  <si>
    <t>GDREST-1243673750</t>
  </si>
  <si>
    <t>GHLTET-5043673023</t>
  </si>
  <si>
    <t>GHLTST-3543673724</t>
  </si>
  <si>
    <t>GHLTST-9543673812</t>
  </si>
  <si>
    <t>GMLEST-8443673987</t>
  </si>
  <si>
    <t>GMLTSR-9943673009</t>
  </si>
  <si>
    <t>GWLTER-7843673529</t>
  </si>
  <si>
    <t>GWLTNR-0043673813</t>
  </si>
  <si>
    <t>KDLESR-2443673493</t>
  </si>
  <si>
    <t>KDLTER-0143673783</t>
  </si>
  <si>
    <t>KDLTET-1443673669</t>
  </si>
  <si>
    <t>KDLTET-2643673019</t>
  </si>
  <si>
    <t>KHLTER-2543673468</t>
  </si>
  <si>
    <t>KHLTER-9243673759</t>
  </si>
  <si>
    <t>KHLTNT-3043673809</t>
  </si>
  <si>
    <t>KHLTST-0843673402</t>
  </si>
  <si>
    <t>KHLTST-8943673612</t>
  </si>
  <si>
    <t>KHRTSR-5543673896</t>
  </si>
  <si>
    <t>KMLTER-8343673937</t>
  </si>
  <si>
    <t>KWLENR-9143673589</t>
  </si>
  <si>
    <t>KWLTER-8943673992</t>
  </si>
  <si>
    <t>SDLEET-6143673896</t>
  </si>
  <si>
    <t>SDLTET-9643673341</t>
  </si>
  <si>
    <t>SDLTSR-6743673305</t>
  </si>
  <si>
    <t>SHLESR-6743673207</t>
  </si>
  <si>
    <t>SHLTNR-7143673051</t>
  </si>
  <si>
    <t>SHLTSR-4743673113</t>
  </si>
  <si>
    <t>SHLTSR-6943673016</t>
  </si>
  <si>
    <t>SMLTNR-2043673002</t>
  </si>
  <si>
    <t>SMLTSR-4843673480</t>
  </si>
  <si>
    <t>SWRENR-4143673883</t>
  </si>
  <si>
    <t>TDLTER-5843673231</t>
  </si>
  <si>
    <t>TDLTST-3743673061</t>
  </si>
  <si>
    <t>THLENR-4043673315</t>
  </si>
  <si>
    <t>THLTER-3243673758</t>
  </si>
  <si>
    <t>THLTER-3543673695</t>
  </si>
  <si>
    <t>THLTER-7343673347</t>
  </si>
  <si>
    <t>THLTER-8743673426</t>
  </si>
  <si>
    <t>THLTET-3943673073</t>
  </si>
  <si>
    <t>THLTNR-2043673082</t>
  </si>
  <si>
    <t>THLTNT-4043673736</t>
  </si>
  <si>
    <t>THLTNT-7043673575</t>
  </si>
  <si>
    <t>THLTSR-2643673594</t>
  </si>
  <si>
    <t>THLTSR-3643673747</t>
  </si>
  <si>
    <t>TWLTER-4143673122</t>
  </si>
  <si>
    <t>TWLTNR-6043673367</t>
  </si>
  <si>
    <t>TWLTSR-5643673791</t>
  </si>
  <si>
    <t>TWLTSR-8743673257</t>
  </si>
  <si>
    <t>GDLEER-5443680402</t>
  </si>
  <si>
    <t>GDLENR-3043680550</t>
  </si>
  <si>
    <t>GDLENR-9043680860</t>
  </si>
  <si>
    <t>GDLTNR-1043680349</t>
  </si>
  <si>
    <t>GDLTNR-7043680044</t>
  </si>
  <si>
    <t>GDLTSR-3743680079</t>
  </si>
  <si>
    <t>GDLTSR-6043680822</t>
  </si>
  <si>
    <t>GHLEER-8143680113</t>
  </si>
  <si>
    <t>GHLTER-0343680730</t>
  </si>
  <si>
    <t>GHLTET-6543680876</t>
  </si>
  <si>
    <t>GHLTNR-2043680127</t>
  </si>
  <si>
    <t>GHLTNR-6143680710</t>
  </si>
  <si>
    <t>GHLTNR-9043680439</t>
  </si>
  <si>
    <t>GHLTST-2643680806</t>
  </si>
  <si>
    <t>GHRTSR-3743680793</t>
  </si>
  <si>
    <t>GHRTST-6543680480</t>
  </si>
  <si>
    <t>GMLTER-2043680577</t>
  </si>
  <si>
    <t>GMLTER-7943680045</t>
  </si>
  <si>
    <t>GMLTET-1343680488</t>
  </si>
  <si>
    <t>GMLTNR-4143680663</t>
  </si>
  <si>
    <t>GWLESR-3443680551</t>
  </si>
  <si>
    <t>GWLTNR-1043680555</t>
  </si>
  <si>
    <t>GWLTNR-2043680330</t>
  </si>
  <si>
    <t>GWLTNR-5143680988</t>
  </si>
  <si>
    <t>KDLESR-4243680075</t>
  </si>
  <si>
    <t>KDLTER-3843680898</t>
  </si>
  <si>
    <t>KDLTER-5943680598</t>
  </si>
  <si>
    <t>KDLTNR-5043680006</t>
  </si>
  <si>
    <t>KDLTSR-2643680009</t>
  </si>
  <si>
    <t>KHLEET-1243680619</t>
  </si>
  <si>
    <t>KHLENR-6043680239</t>
  </si>
  <si>
    <t>KHLENT-5143680813</t>
  </si>
  <si>
    <t>KHLESR-2543680002</t>
  </si>
  <si>
    <t>KHLTER-5543680077</t>
  </si>
  <si>
    <t>KHLTET-8343680983</t>
  </si>
  <si>
    <t>KHLTNR-5143680910</t>
  </si>
  <si>
    <t>KHLTSR-0443680324</t>
  </si>
  <si>
    <t>KHLTSR-4543680152</t>
  </si>
  <si>
    <t>KHLTSR-6643680804</t>
  </si>
  <si>
    <t>KHLTSR-6643680979</t>
  </si>
  <si>
    <t>KHLTST-4543680111</t>
  </si>
  <si>
    <t>KMLTNR-1043680526</t>
  </si>
  <si>
    <t>SDLENR-6143680338</t>
  </si>
  <si>
    <t>SDLESR-7743680073</t>
  </si>
  <si>
    <t>SDLTER-1943680851</t>
  </si>
  <si>
    <t>SDLTNR-0043680102</t>
  </si>
  <si>
    <t>SDLTNR-4043680534</t>
  </si>
  <si>
    <t>SDLTST-1443680313</t>
  </si>
  <si>
    <t>SHLESR-4643680478</t>
  </si>
  <si>
    <t>SHLTNR-0043680665</t>
  </si>
  <si>
    <t>SHLTNR-2043680626</t>
  </si>
  <si>
    <t>SMLEER-0343680432</t>
  </si>
  <si>
    <t>SMLTER-7743680810</t>
  </si>
  <si>
    <t>SMLTSR-4943680549</t>
  </si>
  <si>
    <t>SWLTER-8143680485</t>
  </si>
  <si>
    <t>SWLTNR-0143680948</t>
  </si>
  <si>
    <t>TDLENR-4043680681</t>
  </si>
  <si>
    <t>TDLTER-9043680247</t>
  </si>
  <si>
    <t>TDLTER-9443680265</t>
  </si>
  <si>
    <t>THLEER-1143680158</t>
  </si>
  <si>
    <t>THLEST-8443680720</t>
  </si>
  <si>
    <t>THLTNR-2243680235</t>
  </si>
  <si>
    <t>THLTNT-6043680476</t>
  </si>
  <si>
    <t>THLTSR-3043680812</t>
  </si>
  <si>
    <t>TMLTSR-8443680770</t>
  </si>
  <si>
    <t>TMLTSR-9843680926</t>
  </si>
  <si>
    <t>TWLTNR-0043680150</t>
  </si>
  <si>
    <t>TWLTNR-4043680652</t>
  </si>
  <si>
    <t>TWLTSR-5643680886</t>
  </si>
  <si>
    <t>GDLTER-5143687560</t>
  </si>
  <si>
    <t>GDLTER-7543687699</t>
  </si>
  <si>
    <t>GDLTER-8343687303</t>
  </si>
  <si>
    <t>GDLTNR-7043687354</t>
  </si>
  <si>
    <t>GDLTSR-0543687721</t>
  </si>
  <si>
    <t>GDLTSR-0743687667</t>
  </si>
  <si>
    <t>GDLTSR-6643687276</t>
  </si>
  <si>
    <t>GDLTST-0143687719</t>
  </si>
  <si>
    <t>GDRTER-1643687571</t>
  </si>
  <si>
    <t>GDRTET-4443687867</t>
  </si>
  <si>
    <t>GHLENR-0043687690</t>
  </si>
  <si>
    <t>GHLENR-1043687450</t>
  </si>
  <si>
    <t>GHLTNR-4043687056</t>
  </si>
  <si>
    <t>GHLTNR-6043687147</t>
  </si>
  <si>
    <t>GHLTNT-6043687564</t>
  </si>
  <si>
    <t>GHLTNT-8143687285</t>
  </si>
  <si>
    <t>GHLTSR-2543687532</t>
  </si>
  <si>
    <t>GHLTST-9843687527</t>
  </si>
  <si>
    <t>GWLEER-1143687182</t>
  </si>
  <si>
    <t>GWLTER-6043687979</t>
  </si>
  <si>
    <t>GWRTER-3643687160</t>
  </si>
  <si>
    <t>KDLESR-0343687551</t>
  </si>
  <si>
    <t>KDLESR-4243687647</t>
  </si>
  <si>
    <t>KDLTSR-5643687965</t>
  </si>
  <si>
    <t>KDLTST-0843687009</t>
  </si>
  <si>
    <t>KHLEER-0043687680</t>
  </si>
  <si>
    <t>KHLEET-3143687157</t>
  </si>
  <si>
    <t>KHLTER-7543687253</t>
  </si>
  <si>
    <t>KHLTET-0443687467</t>
  </si>
  <si>
    <t>KHLTNR-6043687975</t>
  </si>
  <si>
    <t>KHLTNR-7043687533</t>
  </si>
  <si>
    <t>KHLTNR-7043687965</t>
  </si>
  <si>
    <t>KHLTNT-9043687473</t>
  </si>
  <si>
    <t>KHLTSR-8743687086</t>
  </si>
  <si>
    <t>KMLTET-7343687915</t>
  </si>
  <si>
    <t>KMLTNR-2043687774</t>
  </si>
  <si>
    <t>KMLTSR-0543687759</t>
  </si>
  <si>
    <t>KWLTSR-6343687142</t>
  </si>
  <si>
    <t>KWRTNR-7043687699</t>
  </si>
  <si>
    <t>KWRTSR-8143687637</t>
  </si>
  <si>
    <t>SDLEER-3443687538</t>
  </si>
  <si>
    <t>SDLEER-3843687123</t>
  </si>
  <si>
    <t>SDLENR-5243687348</t>
  </si>
  <si>
    <t>SDLESR-3143687019</t>
  </si>
  <si>
    <t>SDLTNT-6043687240</t>
  </si>
  <si>
    <t>SDRTNT-7043687782</t>
  </si>
  <si>
    <t>SDRTSR-9143687038</t>
  </si>
  <si>
    <t>SHLESR-6243687771</t>
  </si>
  <si>
    <t>SHLTET-2543687464</t>
  </si>
  <si>
    <t>SHLTSR-6643687671</t>
  </si>
  <si>
    <t>SMLENR-1043687322</t>
  </si>
  <si>
    <t>SMLTNR-3143687338</t>
  </si>
  <si>
    <t>SWLENR-1043687426</t>
  </si>
  <si>
    <t>TDLENT-9043687080</t>
  </si>
  <si>
    <t>TDLTSR-5643687373</t>
  </si>
  <si>
    <t>TDLTSR-8343687551</t>
  </si>
  <si>
    <t>THLEER-2543687743</t>
  </si>
  <si>
    <t>THLENR-5043687244</t>
  </si>
  <si>
    <t>THLESR-8143687692</t>
  </si>
  <si>
    <t>THLTNR-0143687952</t>
  </si>
  <si>
    <t>TMLTNR-3043687014</t>
  </si>
  <si>
    <t>TMLTSR-7343687978</t>
  </si>
  <si>
    <t>TMLTSR-8343687525</t>
  </si>
  <si>
    <t>TWLENR-0043687363</t>
  </si>
  <si>
    <t>TWLTER-7243687765</t>
  </si>
  <si>
    <t>TWLTNR-1043687323</t>
  </si>
  <si>
    <t>GDLENT-5043694467</t>
  </si>
  <si>
    <t>GDLESR-1143694469</t>
  </si>
  <si>
    <t>GDLTER-0043694492</t>
  </si>
  <si>
    <t>GDRTNR-2143694404</t>
  </si>
  <si>
    <t>GHLTSR-9543694248</t>
  </si>
  <si>
    <t>GHLTSR-9543694395</t>
  </si>
  <si>
    <t>GMRTSR-8843694510</t>
  </si>
  <si>
    <t>GWLTNR-8043694274</t>
  </si>
  <si>
    <t>GWLTSR-7643694624</t>
  </si>
  <si>
    <t>GWLTSR-8643694449</t>
  </si>
  <si>
    <t>KDLENR-6043694055</t>
  </si>
  <si>
    <t>KDLENR-8043694269</t>
  </si>
  <si>
    <t>KDLTNR-2043694686</t>
  </si>
  <si>
    <t>KDLTNR-8043694751</t>
  </si>
  <si>
    <t>KDLTST-2943694190</t>
  </si>
  <si>
    <t>KDLTST-9743694243</t>
  </si>
  <si>
    <t>KHLEER-1343694728</t>
  </si>
  <si>
    <t>KHLTER-5343694336</t>
  </si>
  <si>
    <t>KHLTER-5443694519</t>
  </si>
  <si>
    <t>KHLTNR-3043694403</t>
  </si>
  <si>
    <t>KHLTNR-4043694061</t>
  </si>
  <si>
    <t>KHLTNR-5043694777</t>
  </si>
  <si>
    <t>KHLTSR-0643694034</t>
  </si>
  <si>
    <t>KHLTSR-3743694673</t>
  </si>
  <si>
    <t>KHRTNT-6043694716</t>
  </si>
  <si>
    <t>KMLTER-9043694027</t>
  </si>
  <si>
    <t>KMLTSR-9643694000</t>
  </si>
  <si>
    <t>KWLESR-0443694664</t>
  </si>
  <si>
    <t>KWLTER-4943694647</t>
  </si>
  <si>
    <t>KWLTSR-4743694655</t>
  </si>
  <si>
    <t>KWLTSR-5543694201</t>
  </si>
  <si>
    <t>SDLESR-6243694999</t>
  </si>
  <si>
    <t>SDLTER-0343694719</t>
  </si>
  <si>
    <t>SDLTNR-2043694199</t>
  </si>
  <si>
    <t>SDLTSR-2043694400</t>
  </si>
  <si>
    <t>SDLTSR-2143694385</t>
  </si>
  <si>
    <t>SDLTSR-5043694628</t>
  </si>
  <si>
    <t>SHLEST-3243694214</t>
  </si>
  <si>
    <t>SHLTNR-8143694646</t>
  </si>
  <si>
    <t>SHLTNT-4043694689</t>
  </si>
  <si>
    <t>SHLTNT-8043694302</t>
  </si>
  <si>
    <t>SHRTSR-5543694688</t>
  </si>
  <si>
    <t>SMLESR-1343694283</t>
  </si>
  <si>
    <t>SMLTNR-2043694942</t>
  </si>
  <si>
    <t>SWDENR-4043694044</t>
  </si>
  <si>
    <t>SWLTER-9943694980</t>
  </si>
  <si>
    <t>TDLEER-5843694928</t>
  </si>
  <si>
    <t>TDLTET-2743694473</t>
  </si>
  <si>
    <t>TDLTSR-9643694726</t>
  </si>
  <si>
    <t>THLTER-2443694626</t>
  </si>
  <si>
    <t>THLTER-3543694057</t>
  </si>
  <si>
    <t>THLTST-3643694787</t>
  </si>
  <si>
    <t>TMLTSR-3843694032</t>
  </si>
  <si>
    <t>GDLTET-6143701601</t>
  </si>
  <si>
    <t>GDLTET-7343701076</t>
  </si>
  <si>
    <t>GDLTSR-1543701161</t>
  </si>
  <si>
    <t>GHLEET-9043701718</t>
  </si>
  <si>
    <t>GHLESR-2343701952</t>
  </si>
  <si>
    <t>GHLESR-8143701438</t>
  </si>
  <si>
    <t>GHLTET-5943701017</t>
  </si>
  <si>
    <t>GHLTSR-2743701709</t>
  </si>
  <si>
    <t>GHLTSR-6043701330</t>
  </si>
  <si>
    <t>GMLTNR-8043701079</t>
  </si>
  <si>
    <t>GWLESR-2743701847</t>
  </si>
  <si>
    <t>GWLTER-1443701428</t>
  </si>
  <si>
    <t>GWLTNR-5043701522</t>
  </si>
  <si>
    <t>GWLTSR-6243701806</t>
  </si>
  <si>
    <t>GWLTSR-8643701074</t>
  </si>
  <si>
    <t>KDLESR-9643701608</t>
  </si>
  <si>
    <t>KDLTER-2343701409</t>
  </si>
  <si>
    <t>KDLTNR-4043701503</t>
  </si>
  <si>
    <t>KDLTNR-5043701682</t>
  </si>
  <si>
    <t>KDLTNR-9143701465</t>
  </si>
  <si>
    <t>KDLTSR-3643701573</t>
  </si>
  <si>
    <t>KDLTSR-6643701245</t>
  </si>
  <si>
    <t>KHLEER-0643701157</t>
  </si>
  <si>
    <t>KHLENT-0043701968</t>
  </si>
  <si>
    <t>KHLTER-5143701961</t>
  </si>
  <si>
    <t>KHLTNR-3043701838</t>
  </si>
  <si>
    <t>KHLTSR-0043701137</t>
  </si>
  <si>
    <t>KHLTSR-1643701644</t>
  </si>
  <si>
    <t>KHLTSR-8843701877</t>
  </si>
  <si>
    <t>KMLESR-8243701726</t>
  </si>
  <si>
    <t>KMLTER-8643701492</t>
  </si>
  <si>
    <t>KWLTER-9243701285</t>
  </si>
  <si>
    <t>SDLTNR-4043701145</t>
  </si>
  <si>
    <t>SDLTSR-1943701871</t>
  </si>
  <si>
    <t>SHLEST-4143701799</t>
  </si>
  <si>
    <t>SHLTER-2943701698</t>
  </si>
  <si>
    <t>SHLTNR-5043701167</t>
  </si>
  <si>
    <t>SHLTNR-9143701320</t>
  </si>
  <si>
    <t>SHLTNT-5043701691</t>
  </si>
  <si>
    <t>SMLTSR-0643701302</t>
  </si>
  <si>
    <t>SWLTER-6243701896</t>
  </si>
  <si>
    <t>SWLTNR-9043701925</t>
  </si>
  <si>
    <t>SWLTSR-1343701398</t>
  </si>
  <si>
    <t>TDLEER-4743701776</t>
  </si>
  <si>
    <t>TDLTSR-3543701624</t>
  </si>
  <si>
    <t>TDLTSR-5343701250</t>
  </si>
  <si>
    <t>THLESR-3243701626</t>
  </si>
  <si>
    <t>THLTER-0943701021</t>
  </si>
  <si>
    <t>THLTSR-4743701473</t>
  </si>
  <si>
    <t>TMLTER-4143701326</t>
  </si>
  <si>
    <t>TWLTNR-5143701394</t>
  </si>
  <si>
    <t>TWLTNR-6043701961</t>
  </si>
  <si>
    <t>TWLTSR-9443701611</t>
  </si>
  <si>
    <t>TWRENR-4043701090</t>
  </si>
  <si>
    <t>GDLTNR-1043708878</t>
  </si>
  <si>
    <t>GDLTNR-5043708599</t>
  </si>
  <si>
    <t>GDLTSR-4343708902</t>
  </si>
  <si>
    <t>GDLTSR-4643708007</t>
  </si>
  <si>
    <t>GDLTSR-5543708718</t>
  </si>
  <si>
    <t>GHLESR-2243708938</t>
  </si>
  <si>
    <t>GHLTER-6443708429</t>
  </si>
  <si>
    <t>GHLTER-8443708275</t>
  </si>
  <si>
    <t>GHLTER-9043708381</t>
  </si>
  <si>
    <t>GHLTNT-3043708418</t>
  </si>
  <si>
    <t>GHLTSR-5843708590</t>
  </si>
  <si>
    <t>GHLTST-0743708522</t>
  </si>
  <si>
    <t>GHLTST-3943708655</t>
  </si>
  <si>
    <t>GMLESR-9343708467</t>
  </si>
  <si>
    <t>GMLTER-7643708245</t>
  </si>
  <si>
    <t>GMRESR-4143708557</t>
  </si>
  <si>
    <t>GWLESR-7143708749</t>
  </si>
  <si>
    <t>GWLTER-9643708938</t>
  </si>
  <si>
    <t>KDLENR-9043708076</t>
  </si>
  <si>
    <t>KDLESR-7543708582</t>
  </si>
  <si>
    <t>KDLESR-8243708787</t>
  </si>
  <si>
    <t>KDLTER-5343708817</t>
  </si>
  <si>
    <t>KDLTET-0443708639</t>
  </si>
  <si>
    <t>KDLTET-1743708144</t>
  </si>
  <si>
    <t>KDLTNR-6043708690</t>
  </si>
  <si>
    <t>KDLTNT-9043708637</t>
  </si>
  <si>
    <t>KDLTST-0543708802</t>
  </si>
  <si>
    <t>KHLEER-8243708074</t>
  </si>
  <si>
    <t>KHLENR-4043708796</t>
  </si>
  <si>
    <t>KHLENR-4143708494</t>
  </si>
  <si>
    <t>KHLTER-4643708139</t>
  </si>
  <si>
    <t>KHLTSR-1543708119</t>
  </si>
  <si>
    <t>KHLTSR-8843708047</t>
  </si>
  <si>
    <t>KWLENR-1143708711</t>
  </si>
  <si>
    <t>KWLTNR-4143708016</t>
  </si>
  <si>
    <t>KWLTNR-5043708822</t>
  </si>
  <si>
    <t>SDLTER-2443708298</t>
  </si>
  <si>
    <t>SDLTER-7443708317</t>
  </si>
  <si>
    <t>SDLTNR-5143708829</t>
  </si>
  <si>
    <t>SDLTSR-5843708862</t>
  </si>
  <si>
    <t>SHLTER-6843708747</t>
  </si>
  <si>
    <t>SHLTNR-0043708894</t>
  </si>
  <si>
    <t>SHLTST-0243708300</t>
  </si>
  <si>
    <t>SHLTST-7143708049</t>
  </si>
  <si>
    <t>SMLTER-4043708232</t>
  </si>
  <si>
    <t>SMLTSR-3243708377</t>
  </si>
  <si>
    <t>SMLTSR-4743708917</t>
  </si>
  <si>
    <t>SMLTSR-5543708752</t>
  </si>
  <si>
    <t>SWLTSR-9443708248</t>
  </si>
  <si>
    <t>TDLENR-7143708542</t>
  </si>
  <si>
    <t>TDLTET-1543708768</t>
  </si>
  <si>
    <t>TDLTNR-0143708307</t>
  </si>
  <si>
    <t>TDLTNR-8043708678</t>
  </si>
  <si>
    <t>TDLTSR-6743708674</t>
  </si>
  <si>
    <t>THLENR-6243708937</t>
  </si>
  <si>
    <t>THLTNR-3043708953</t>
  </si>
  <si>
    <t>THLTNT-0043708878</t>
  </si>
  <si>
    <t>THLTSR-3243708523</t>
  </si>
  <si>
    <t>TMLENR-3043708325</t>
  </si>
  <si>
    <t>TMLTNR-3043708594</t>
  </si>
  <si>
    <t>TWLENR-5143708348</t>
  </si>
  <si>
    <t>GDLTNR-1043715996</t>
  </si>
  <si>
    <t>GDLTNR-3043715525</t>
  </si>
  <si>
    <t>GDLTNR-8043715899</t>
  </si>
  <si>
    <t>GDLTSR-6343715703</t>
  </si>
  <si>
    <t>GHLEET-2143715888</t>
  </si>
  <si>
    <t>GHLEET-5143715418</t>
  </si>
  <si>
    <t>GHLENT-7043715867</t>
  </si>
  <si>
    <t>GHLENT-9043715846</t>
  </si>
  <si>
    <t>GHLTER-2043715448</t>
  </si>
  <si>
    <t>GHLTER-4443715569</t>
  </si>
  <si>
    <t>GHLTET-1143715536</t>
  </si>
  <si>
    <t>GHLTNR-0043715182</t>
  </si>
  <si>
    <t>GHLTSR-8643715415</t>
  </si>
  <si>
    <t>GMLTER-2343715587</t>
  </si>
  <si>
    <t>GMLTSR-7643715721</t>
  </si>
  <si>
    <t>GMRENR-8043715267</t>
  </si>
  <si>
    <t>GWLENR-0043715499</t>
  </si>
  <si>
    <t>GWLTER-9043715257</t>
  </si>
  <si>
    <t>GWLTNR-4043715114</t>
  </si>
  <si>
    <t>GWLTSR-2843715532</t>
  </si>
  <si>
    <t>KDLEER-8543715522</t>
  </si>
  <si>
    <t>KDLTER-1243715534</t>
  </si>
  <si>
    <t>KDLTNR-3043715225</t>
  </si>
  <si>
    <t>KDLTNT-1343715547</t>
  </si>
  <si>
    <t>KDLTST-0643715137</t>
  </si>
  <si>
    <t>KDRTNT-7043715008</t>
  </si>
  <si>
    <t>KHLEER-6843715608</t>
  </si>
  <si>
    <t>KHLTER-1743715059</t>
  </si>
  <si>
    <t>KHLTER-7243715300</t>
  </si>
  <si>
    <t>KHLTNR-0143715445</t>
  </si>
  <si>
    <t>KHLTNR-1043715791</t>
  </si>
  <si>
    <t>KHLTNT-8043715226</t>
  </si>
  <si>
    <t>KHREER-8043715905</t>
  </si>
  <si>
    <t>KMLENR-4043715477</t>
  </si>
  <si>
    <t>KMLTSR-9443715354</t>
  </si>
  <si>
    <t>KMLTST-5743715985</t>
  </si>
  <si>
    <t>KWLTNR-0043715354</t>
  </si>
  <si>
    <t>KWLTNR-4043715463</t>
  </si>
  <si>
    <t>SDLESR-2343715918</t>
  </si>
  <si>
    <t>SDLTNR-3243715980</t>
  </si>
  <si>
    <t>SDLTNR-6043715791</t>
  </si>
  <si>
    <t>SHLENR-6043715970</t>
  </si>
  <si>
    <t>SHLTER-5043715468</t>
  </si>
  <si>
    <t>SHLTNR-0043715634</t>
  </si>
  <si>
    <t>SHLTNT-3043715737</t>
  </si>
  <si>
    <t>SMLENR-6143715509</t>
  </si>
  <si>
    <t>SMLTER-5843715618</t>
  </si>
  <si>
    <t>SMLTSR-8243715467</t>
  </si>
  <si>
    <t>SMLTSR-9543715289</t>
  </si>
  <si>
    <t>SWLTNR-0143715324</t>
  </si>
  <si>
    <t>SWRENR-9043715579</t>
  </si>
  <si>
    <t>TDLENR-8143715973</t>
  </si>
  <si>
    <t>TDLTSR-4643715254</t>
  </si>
  <si>
    <t>THLEST-1843715923</t>
  </si>
  <si>
    <t>THLTSR-9543715574</t>
  </si>
  <si>
    <t>THRENR-2343715375</t>
  </si>
  <si>
    <t>TMLEER-0843715800</t>
  </si>
  <si>
    <t>TMLESR-5243715575</t>
  </si>
  <si>
    <t>TWLTER-5043715400</t>
  </si>
  <si>
    <t>GDLESR-0143722272</t>
  </si>
  <si>
    <t>GDLTSR-2643722313</t>
  </si>
  <si>
    <t>GHLEET-1543722072</t>
  </si>
  <si>
    <t>GHLESR-5143722731</t>
  </si>
  <si>
    <t>GHLTET-8343722450</t>
  </si>
  <si>
    <t>GHLTSR-6543722541</t>
  </si>
  <si>
    <t>GHRTNT-6143722313</t>
  </si>
  <si>
    <t>GMLEER-1443722204</t>
  </si>
  <si>
    <t>GMLENR-0043722758</t>
  </si>
  <si>
    <t>GWLTSR-6343722551</t>
  </si>
  <si>
    <t>GWLTSR-6743722854</t>
  </si>
  <si>
    <t>GWRESR-9043722718</t>
  </si>
  <si>
    <t>KDLEET-0343722340</t>
  </si>
  <si>
    <t>KDLEET-0543722010</t>
  </si>
  <si>
    <t>KDLTER-3443722573</t>
  </si>
  <si>
    <t>KDLTNR-3143722613</t>
  </si>
  <si>
    <t>KDLTNR-9043722212</t>
  </si>
  <si>
    <t>KDLTNR-9043722894</t>
  </si>
  <si>
    <t>KDLTSR-6743722204</t>
  </si>
  <si>
    <t>KDRTST-9843722753</t>
  </si>
  <si>
    <t>KHDESR-8443722528</t>
  </si>
  <si>
    <t>KHLEET-8143722617</t>
  </si>
  <si>
    <t>KHLESR-3243722290</t>
  </si>
  <si>
    <t>KHLTET-8343722087</t>
  </si>
  <si>
    <t>KHLTSR-0743722762</t>
  </si>
  <si>
    <t>KMLTER-1043722691</t>
  </si>
  <si>
    <t>KMLTNR-6143722956</t>
  </si>
  <si>
    <t>KMLTNT-1043722380</t>
  </si>
  <si>
    <t>KWLTER-1543722586</t>
  </si>
  <si>
    <t>SDLESR-3143722776</t>
  </si>
  <si>
    <t>SDLEST-2243722318</t>
  </si>
  <si>
    <t>SDLTER-2043722482</t>
  </si>
  <si>
    <t>SDLTER-8643722328</t>
  </si>
  <si>
    <t>SDLTSR-5443722469</t>
  </si>
  <si>
    <t>SDLTSR-6443722693</t>
  </si>
  <si>
    <t>SHLTER-3343722414</t>
  </si>
  <si>
    <t>SHLTET-6743722366</t>
  </si>
  <si>
    <t>SHLTNR-3143722695</t>
  </si>
  <si>
    <t>SHLTNT-1043722099</t>
  </si>
  <si>
    <t>SHLTST-7543722389</t>
  </si>
  <si>
    <t>SHRESR-9443722399</t>
  </si>
  <si>
    <t>SHRTET-3143722944</t>
  </si>
  <si>
    <t>SWLTER-5843722658</t>
  </si>
  <si>
    <t>TDLTSR-3743722914</t>
  </si>
  <si>
    <t>THLEER-5243722827</t>
  </si>
  <si>
    <t>THLENR-9043722145</t>
  </si>
  <si>
    <t>THLEST-8343722349</t>
  </si>
  <si>
    <t>THLTER-4243722486</t>
  </si>
  <si>
    <t>THLTNR-5043722810</t>
  </si>
  <si>
    <t>TMLTER-3843722602</t>
  </si>
  <si>
    <t>TMLTNT-7143722997</t>
  </si>
  <si>
    <t>TWLTER-3043722958</t>
  </si>
  <si>
    <t>TWLTNR-6043722953</t>
  </si>
  <si>
    <t>TWLTSR-3943722272</t>
  </si>
  <si>
    <t>GDLENR-3143729501</t>
  </si>
  <si>
    <t>GDLESR-2443729041</t>
  </si>
  <si>
    <t>GDLTER-3343729776</t>
  </si>
  <si>
    <t>GDLTER-7043729157</t>
  </si>
  <si>
    <t>GDLTST-4943729151</t>
  </si>
  <si>
    <t>GHLESR-8243729846</t>
  </si>
  <si>
    <t>GHLTER-4443729458</t>
  </si>
  <si>
    <t>GHLTER-6343729413</t>
  </si>
  <si>
    <t>GHLTET-3243729112</t>
  </si>
  <si>
    <t>GHLTET-6043729391</t>
  </si>
  <si>
    <t>GHLTST-1743729205</t>
  </si>
  <si>
    <t>GMLTNR-6043729501</t>
  </si>
  <si>
    <t>GWLESR-6843729412</t>
  </si>
  <si>
    <t>KDLTER-4043729669</t>
  </si>
  <si>
    <t>KDLTSR-7543729057</t>
  </si>
  <si>
    <t>KHLESR-2443729902</t>
  </si>
  <si>
    <t>KHLTER-2643729356</t>
  </si>
  <si>
    <t>KHLTET-7243729191</t>
  </si>
  <si>
    <t>KHLTET-9443729219</t>
  </si>
  <si>
    <t>KHLTNT-6043729129</t>
  </si>
  <si>
    <t>KHLTNT-9043729937</t>
  </si>
  <si>
    <t>KHLTSR-7743729402</t>
  </si>
  <si>
    <t>KHRTSR-9843729647</t>
  </si>
  <si>
    <t>KMLTER-5043729414</t>
  </si>
  <si>
    <t>KMLTST-4743729805</t>
  </si>
  <si>
    <t>KWLTER-6543729465</t>
  </si>
  <si>
    <t>KWLTER-6643729887</t>
  </si>
  <si>
    <t>SDLEER-0243729198</t>
  </si>
  <si>
    <t>SDLEET-1643729371</t>
  </si>
  <si>
    <t>SDLESR-7443729376</t>
  </si>
  <si>
    <t>SDLESR-9243729827</t>
  </si>
  <si>
    <t>SDLTNR-1243729658</t>
  </si>
  <si>
    <t>SDLTNR-7043729037</t>
  </si>
  <si>
    <t>SDLTSR-0543729647</t>
  </si>
  <si>
    <t>SDLTSR-4443729682</t>
  </si>
  <si>
    <t>SDRTER-4143729385</t>
  </si>
  <si>
    <t>SHLENT-9043729010</t>
  </si>
  <si>
    <t>SHLTER-2243729687</t>
  </si>
  <si>
    <t>SHLTNR-0243729133</t>
  </si>
  <si>
    <t>SHLTST-5643729925</t>
  </si>
  <si>
    <t>SMLEER-0543729715</t>
  </si>
  <si>
    <t>SMLTER-2143729527</t>
  </si>
  <si>
    <t>SWLTSR-0043729282</t>
  </si>
  <si>
    <t>SWLTSR-7343729442</t>
  </si>
  <si>
    <t>SWLTSR-7443729080</t>
  </si>
  <si>
    <t>TDLTER-4343729212</t>
  </si>
  <si>
    <t>TDLTNT-3043729455</t>
  </si>
  <si>
    <t>THLENR-9243729137</t>
  </si>
  <si>
    <t>THLTER-0043729656</t>
  </si>
  <si>
    <t>THLTSR-2543729149</t>
  </si>
  <si>
    <t>THRTER-1243729083</t>
  </si>
  <si>
    <t>THRTNR-3143729948</t>
  </si>
  <si>
    <t>TWLENR-8043729826</t>
  </si>
  <si>
    <t>TWLTNR-1043729574</t>
  </si>
  <si>
    <t>GDLESR-8343736105</t>
  </si>
  <si>
    <t>GDLTER-4343736133</t>
  </si>
  <si>
    <t>GDLTER-9343736794</t>
  </si>
  <si>
    <t>GDLTNR-1043736111</t>
  </si>
  <si>
    <t>GDLTSR-3543736798</t>
  </si>
  <si>
    <t>GDLTSR-4943736811</t>
  </si>
  <si>
    <t>GDRESR-5243736772</t>
  </si>
  <si>
    <t>GHLEET-0443736094</t>
  </si>
  <si>
    <t>GHLTET-5543736701</t>
  </si>
  <si>
    <t>GHLTSR-6443736904</t>
  </si>
  <si>
    <t>GHLTSR-9843736579</t>
  </si>
  <si>
    <t>GHLTST-6643736290</t>
  </si>
  <si>
    <t>GMLTNT-3043736892</t>
  </si>
  <si>
    <t>GMLTSR-6943736707</t>
  </si>
  <si>
    <t>GWLESR-1243736017</t>
  </si>
  <si>
    <t>GWLTER-8443736795</t>
  </si>
  <si>
    <t>GWLTNR-0043736475</t>
  </si>
  <si>
    <t>GWLTSR-0743736743</t>
  </si>
  <si>
    <t>GWLTSR-9843736759</t>
  </si>
  <si>
    <t>GWRTSR-6043736700</t>
  </si>
  <si>
    <t>KDLEST-3643736356</t>
  </si>
  <si>
    <t>KDLTER-7643736899</t>
  </si>
  <si>
    <t>KDLTNT-8043736156</t>
  </si>
  <si>
    <t>KHLESR-0543736074</t>
  </si>
  <si>
    <t>KHLTER-6243736183</t>
  </si>
  <si>
    <t>KHLTNR-4143736417</t>
  </si>
  <si>
    <t>KHLTST-0543736843</t>
  </si>
  <si>
    <t>KHRESR-9343736608</t>
  </si>
  <si>
    <t>KMLTNR-7043736875</t>
  </si>
  <si>
    <t>KWLEER-2343736649</t>
  </si>
  <si>
    <t>KWLTER-7943736411</t>
  </si>
  <si>
    <t>KWLTET-7743736976</t>
  </si>
  <si>
    <t>KWLTNR-3043736078</t>
  </si>
  <si>
    <t>KWLTNR-8143736598</t>
  </si>
  <si>
    <t>KWLTSR-4443736099</t>
  </si>
  <si>
    <t>SDLEER-3143736570</t>
  </si>
  <si>
    <t>SDLENR-7043736827</t>
  </si>
  <si>
    <t>SDLESR-2243736176</t>
  </si>
  <si>
    <t>SDLTER-7243736190</t>
  </si>
  <si>
    <t>SDLTER-8243736295</t>
  </si>
  <si>
    <t>SDLTET-0343736792</t>
  </si>
  <si>
    <t>SDLTSR-5943736652</t>
  </si>
  <si>
    <t>SHLTER-6143736380</t>
  </si>
  <si>
    <t>SHLTNR-5043736981</t>
  </si>
  <si>
    <t>SHLTNR-9043736877</t>
  </si>
  <si>
    <t>SHLTSR-7443736375</t>
  </si>
  <si>
    <t>SHLTST-3243736934</t>
  </si>
  <si>
    <t>SMLENR-5143736115</t>
  </si>
  <si>
    <t>SMLTER-8343736022</t>
  </si>
  <si>
    <t>SMRTER-8143736486</t>
  </si>
  <si>
    <t>TDLTER-5543736769</t>
  </si>
  <si>
    <t>TDLTSR-4643736101</t>
  </si>
  <si>
    <t>THLENR-7043736758</t>
  </si>
  <si>
    <t>TMLEER-3743736433</t>
  </si>
  <si>
    <t>TMLTER-0043736879</t>
  </si>
  <si>
    <t>TMLTER-9243736279</t>
  </si>
  <si>
    <t>TWDTER-9643736169</t>
  </si>
  <si>
    <t>TWLEER-8743736902</t>
  </si>
  <si>
    <t>GDLTER-2043743554</t>
  </si>
  <si>
    <t>GDLTER-6143743489</t>
  </si>
  <si>
    <t>GDLTER-6243743331</t>
  </si>
  <si>
    <t>GDLTER-9043743746</t>
  </si>
  <si>
    <t>GDLTSR-8543743907</t>
  </si>
  <si>
    <t>GDLTSR-9143743310</t>
  </si>
  <si>
    <t>GDLTSR-9643743214</t>
  </si>
  <si>
    <t>GDLTST-6043743273</t>
  </si>
  <si>
    <t>GDRTNR-3043743556</t>
  </si>
  <si>
    <t>GHLEER-6143743115</t>
  </si>
  <si>
    <t>GHLENR-0043743704</t>
  </si>
  <si>
    <t>GHLESR-8243743139</t>
  </si>
  <si>
    <t>GHLEST-2243743336</t>
  </si>
  <si>
    <t>GHLTET-7443743356</t>
  </si>
  <si>
    <t>GHLTNR-5043743204</t>
  </si>
  <si>
    <t>GHLTSR-4643743749</t>
  </si>
  <si>
    <t>GHLTSR-7643743554</t>
  </si>
  <si>
    <t>GHLTST-3743743996</t>
  </si>
  <si>
    <t>GMLTER-4443743540</t>
  </si>
  <si>
    <t>GMLTST-3843743281</t>
  </si>
  <si>
    <t>GWLTNR-6043743130</t>
  </si>
  <si>
    <t>GWLTNR-9043743468</t>
  </si>
  <si>
    <t>KDDEST-5543743149</t>
  </si>
  <si>
    <t>KDLENT-9043743816</t>
  </si>
  <si>
    <t>KDLTER-5643743011</t>
  </si>
  <si>
    <t>KDLTNR-8043743978</t>
  </si>
  <si>
    <t>KDLTSR-8543743561</t>
  </si>
  <si>
    <t>KDLTSR-8543743909</t>
  </si>
  <si>
    <t>KDLTST-9743743098</t>
  </si>
  <si>
    <t>KDRTER-7343743865</t>
  </si>
  <si>
    <t>KHLTNR-1043743592</t>
  </si>
  <si>
    <t>KHLTNR-2043743356</t>
  </si>
  <si>
    <t>KHLTNR-7043743023</t>
  </si>
  <si>
    <t>KHLTNT-1043743547</t>
  </si>
  <si>
    <t>KHLTNT-7043743941</t>
  </si>
  <si>
    <t>KHLTSR-1643743117</t>
  </si>
  <si>
    <t>KHLTSR-3143743232</t>
  </si>
  <si>
    <t>KHLTSR-8543743730</t>
  </si>
  <si>
    <t>KHLTSR-9943743999</t>
  </si>
  <si>
    <t>KHLTST-6943743096</t>
  </si>
  <si>
    <t>KMLENT-1043743085</t>
  </si>
  <si>
    <t>SDLEST-6443743533</t>
  </si>
  <si>
    <t>SDLTER-4843743398</t>
  </si>
  <si>
    <t>SDLTST-1743743787</t>
  </si>
  <si>
    <t>SHLEER-7243743352</t>
  </si>
  <si>
    <t>SHLEST-5143743637</t>
  </si>
  <si>
    <t>SHLTSR-8543743060</t>
  </si>
  <si>
    <t>SHLTSR-9943743372</t>
  </si>
  <si>
    <t>SMLTSR-8643743490</t>
  </si>
  <si>
    <t>TDLEER-1443743923</t>
  </si>
  <si>
    <t>TDLTSR-2743743106</t>
  </si>
  <si>
    <t>TDLTSR-3543743818</t>
  </si>
  <si>
    <t>TDLTSR-5443743771</t>
  </si>
  <si>
    <t>TDLTSR-9843743964</t>
  </si>
  <si>
    <t>THLEST-4343743300</t>
  </si>
  <si>
    <t>THLTSR-1543743898</t>
  </si>
  <si>
    <t>THLTSR-9543743976</t>
  </si>
  <si>
    <t>THLTST-8843743979</t>
  </si>
  <si>
    <t>THREET-1543743680</t>
  </si>
  <si>
    <t>TMDTER-1343743217</t>
  </si>
  <si>
    <t>TMLTER-2543743667</t>
  </si>
  <si>
    <t>TWLENR-9043743643</t>
  </si>
  <si>
    <t>TWLTNR-2043743999</t>
  </si>
  <si>
    <t>TWLTNR-4043743958</t>
  </si>
  <si>
    <t>GDLESR-6243750487</t>
  </si>
  <si>
    <t>GDLTNR-8043750694</t>
  </si>
  <si>
    <t>GDLTST-1443750466</t>
  </si>
  <si>
    <t>GDREER-8443750259</t>
  </si>
  <si>
    <t>GHLEET-1143750685</t>
  </si>
  <si>
    <t>GHLESR-5443750716</t>
  </si>
  <si>
    <t>GHLEST-5543750167</t>
  </si>
  <si>
    <t>GHLTNR-7043750354</t>
  </si>
  <si>
    <t>GHLTNT-1043750136</t>
  </si>
  <si>
    <t>GMLEER-2043750207</t>
  </si>
  <si>
    <t>GMLTSR-5643750680</t>
  </si>
  <si>
    <t>GMLTSR-8343750590</t>
  </si>
  <si>
    <t>GWLEER-8243750521</t>
  </si>
  <si>
    <t>GWLTSR-4743750043</t>
  </si>
  <si>
    <t>GWRTER-2443750746</t>
  </si>
  <si>
    <t>KDLEER-9443750423</t>
  </si>
  <si>
    <t>KDLTSR-0443750088</t>
  </si>
  <si>
    <t>KDLTSR-5143750346</t>
  </si>
  <si>
    <t>KDLTSR-5643750422</t>
  </si>
  <si>
    <t>KDREER-5043750960</t>
  </si>
  <si>
    <t>KDRTSR-1643750734</t>
  </si>
  <si>
    <t>KHLEER-5143750057</t>
  </si>
  <si>
    <t>KHLENR-9143750041</t>
  </si>
  <si>
    <t>KHLTNR-3043750212</t>
  </si>
  <si>
    <t>KHLTSR-0143750082</t>
  </si>
  <si>
    <t>KMLEER-7243750626</t>
  </si>
  <si>
    <t>KMLTNR-7043750472</t>
  </si>
  <si>
    <t>KWLEER-5443750411</t>
  </si>
  <si>
    <t>SDLENR-0043750792</t>
  </si>
  <si>
    <t>SDLTER-2843750954</t>
  </si>
  <si>
    <t>SDLTER-9443750560</t>
  </si>
  <si>
    <t>SDLTNT-4043750434</t>
  </si>
  <si>
    <t>SHREST-0743750638</t>
  </si>
  <si>
    <t>SMLTER-4943750632</t>
  </si>
  <si>
    <t>SMLTSR-2543750657</t>
  </si>
  <si>
    <t>SMLTSR-9743750379</t>
  </si>
  <si>
    <t>SWLTNR-9043750170</t>
  </si>
  <si>
    <t>SWLTSR-1143750087</t>
  </si>
  <si>
    <t>TDLEER-9143750122</t>
  </si>
  <si>
    <t>TDLESR-0543750594</t>
  </si>
  <si>
    <t>TDLESR-1143750283</t>
  </si>
  <si>
    <t>TDLESR-9443750806</t>
  </si>
  <si>
    <t>TDLTET-7443750703</t>
  </si>
  <si>
    <t>TDLTNR-6043750477</t>
  </si>
  <si>
    <t>TDLTNR-9043750943</t>
  </si>
  <si>
    <t>TDRENR-8043750387</t>
  </si>
  <si>
    <t>THLTST-5543750447</t>
  </si>
  <si>
    <t>GDLTER-0743757399</t>
  </si>
  <si>
    <t>GDLTNR-2043757118</t>
  </si>
  <si>
    <t>GDLTST-6843757804</t>
  </si>
  <si>
    <t>GHLEST-5443757829</t>
  </si>
  <si>
    <t>GHLTER-1343757104</t>
  </si>
  <si>
    <t>GHLTER-3343757240</t>
  </si>
  <si>
    <t>GHLTER-4643757154</t>
  </si>
  <si>
    <t>GHLTET-3643757510</t>
  </si>
  <si>
    <t>GHLTSR-4543757223</t>
  </si>
  <si>
    <t>GMLTER-0243757998</t>
  </si>
  <si>
    <t>GMLTSR-2543757598</t>
  </si>
  <si>
    <t>GWLEER-0343757055</t>
  </si>
  <si>
    <t>GWLEER-7543757579</t>
  </si>
  <si>
    <t>GWLTNR-4043757928</t>
  </si>
  <si>
    <t>GWLTSR-3543757423</t>
  </si>
  <si>
    <t>GWLTSR-4143757340</t>
  </si>
  <si>
    <t>KDLTER-3243757447</t>
  </si>
  <si>
    <t>KDLTNT-2043757950</t>
  </si>
  <si>
    <t>KDLTSR-0543757612</t>
  </si>
  <si>
    <t>KHLTNR-3043757974</t>
  </si>
  <si>
    <t>KHLTNR-7043757422</t>
  </si>
  <si>
    <t>KHLTNR-8043757059</t>
  </si>
  <si>
    <t>KHLTSR-7743757839</t>
  </si>
  <si>
    <t>KHLTST-0043757606</t>
  </si>
  <si>
    <t>KMLTER-0343757412</t>
  </si>
  <si>
    <t>KMLTSR-4343757654</t>
  </si>
  <si>
    <t>KMREER-4143757563</t>
  </si>
  <si>
    <t>KWLESR-0743757979</t>
  </si>
  <si>
    <t>KWLTSR-4743757948</t>
  </si>
  <si>
    <t>KWRENR-2043757049</t>
  </si>
  <si>
    <t>SDLEER-4843757061</t>
  </si>
  <si>
    <t>SDLTSR-3843757626</t>
  </si>
  <si>
    <t>SHLEER-0043757779</t>
  </si>
  <si>
    <t>SHLTNR-6043757312</t>
  </si>
  <si>
    <t>SHLTST-0743757180</t>
  </si>
  <si>
    <t>SHRTNT-7143757189</t>
  </si>
  <si>
    <t>SMLTNR-3043757894</t>
  </si>
  <si>
    <t>SMLTNR-3243757963</t>
  </si>
  <si>
    <t>SWLTSR-3843757350</t>
  </si>
  <si>
    <t>SWLTSR-6343757433</t>
  </si>
  <si>
    <t>SWLTST-3343757391</t>
  </si>
  <si>
    <t>TDLEER-1743757395</t>
  </si>
  <si>
    <t>TDLEET-4343757556</t>
  </si>
  <si>
    <t>TDLTER-2843757853</t>
  </si>
  <si>
    <t>TDLTNR-0043757828</t>
  </si>
  <si>
    <t>TDLTSR-5943757210</t>
  </si>
  <si>
    <t>TDRTER-2443757227</t>
  </si>
  <si>
    <t>THLTER-4543757941</t>
  </si>
  <si>
    <t>THRENT-9143757847</t>
  </si>
  <si>
    <t>TWLESR-5243757495</t>
  </si>
  <si>
    <t>TWLTSR-8143757284</t>
  </si>
  <si>
    <t>TWRTNR-7043757755</t>
  </si>
  <si>
    <t>GDLTER-3743764857</t>
  </si>
  <si>
    <t>GDLTNR-3043764759</t>
  </si>
  <si>
    <t>GDLTNR-5043764431</t>
  </si>
  <si>
    <t>GDLTSR-2943764027</t>
  </si>
  <si>
    <t>GDLTST-2343764018</t>
  </si>
  <si>
    <t>GDLTST-6643764442</t>
  </si>
  <si>
    <t>GHLTNR-8143764017</t>
  </si>
  <si>
    <t>GHLTSR-0643764176</t>
  </si>
  <si>
    <t>GHLTSR-0743764529</t>
  </si>
  <si>
    <t>GMLESR-7443764791</t>
  </si>
  <si>
    <t>GWLTNR-0043764017</t>
  </si>
  <si>
    <t>GWLTSR-3643764158</t>
  </si>
  <si>
    <t>GWRTER-7143764713</t>
  </si>
  <si>
    <t>KDLEST-0343764570</t>
  </si>
  <si>
    <t>KDLTER-7343764154</t>
  </si>
  <si>
    <t>KDLTNR-5043764142</t>
  </si>
  <si>
    <t>KDRTER-2943764905</t>
  </si>
  <si>
    <t>KHLTER-7143764317</t>
  </si>
  <si>
    <t>KHLTET-1543764237</t>
  </si>
  <si>
    <t>KHLTNT-5043764489</t>
  </si>
  <si>
    <t>KHLTSR-7243764894</t>
  </si>
  <si>
    <t>KHLTST-5743764861</t>
  </si>
  <si>
    <t>KHLTST-6643764255</t>
  </si>
  <si>
    <t>KMLESR-5343764922</t>
  </si>
  <si>
    <t>KMLTNR-0043764353</t>
  </si>
  <si>
    <t>KMLTNR-6043764999</t>
  </si>
  <si>
    <t>KWLTER-4143764668</t>
  </si>
  <si>
    <t>KWLTNR-5143764409</t>
  </si>
  <si>
    <t>KWRTSR-6543764835</t>
  </si>
  <si>
    <t>SDLENR-8043764225</t>
  </si>
  <si>
    <t>SDLTNR-3243764645</t>
  </si>
  <si>
    <t>SDLTST-8243764300</t>
  </si>
  <si>
    <t>SHLTER-3843764124</t>
  </si>
  <si>
    <t>SHLTNT-0043764801</t>
  </si>
  <si>
    <t>SWLTER-5343764895</t>
  </si>
  <si>
    <t>SWLTSR-3543764834</t>
  </si>
  <si>
    <t>SWLTSR-5543764513</t>
  </si>
  <si>
    <t>SWLTSR-6743764067</t>
  </si>
  <si>
    <t>THLEER-1143764615</t>
  </si>
  <si>
    <t>THLTNR-0043764271</t>
  </si>
  <si>
    <t>THLTSR-3643764738</t>
  </si>
  <si>
    <t>THLTSR-6643764723</t>
  </si>
  <si>
    <t>THLTST-9543764199</t>
  </si>
  <si>
    <t>THREST-3443764588</t>
  </si>
  <si>
    <t>TMLTST-4743764910</t>
  </si>
  <si>
    <t>TWLESR-3443764099</t>
  </si>
  <si>
    <t>TWLTER-1643764822</t>
  </si>
  <si>
    <t>GDLESR-4343771094</t>
  </si>
  <si>
    <t>GDLEST-8343771301</t>
  </si>
  <si>
    <t>GDLTER-5643771315</t>
  </si>
  <si>
    <t>GDLTNR-0043771083</t>
  </si>
  <si>
    <t>GDLTNR-1043771149</t>
  </si>
  <si>
    <t>GDLTSR-6443771057</t>
  </si>
  <si>
    <t>GDLTSR-7543771123</t>
  </si>
  <si>
    <t>GHLTER-2543771645</t>
  </si>
  <si>
    <t>GHLTNR-0043771853</t>
  </si>
  <si>
    <t>GHLTNR-3043771142</t>
  </si>
  <si>
    <t>GHLTSR-4743771000</t>
  </si>
  <si>
    <t>GHLTSR-4843771254</t>
  </si>
  <si>
    <t>GHLTST-6643771176</t>
  </si>
  <si>
    <t>GMLTNR-2043771046</t>
  </si>
  <si>
    <t>GWLTER-8343771243</t>
  </si>
  <si>
    <t>GWLTNR-3043771736</t>
  </si>
  <si>
    <t>GWLTNR-9143771656</t>
  </si>
  <si>
    <t>KDLTER-2043771168</t>
  </si>
  <si>
    <t>KDLTNR-3043771877</t>
  </si>
  <si>
    <t>KDLTNR-8143771516</t>
  </si>
  <si>
    <t>KDLTSR-4743771593</t>
  </si>
  <si>
    <t>KHLEET-4343771258</t>
  </si>
  <si>
    <t>KHLESR-8243771197</t>
  </si>
  <si>
    <t>KHLTNR-4043771275</t>
  </si>
  <si>
    <t>KHLTSR-5943771712</t>
  </si>
  <si>
    <t>KMLEER-2543771944</t>
  </si>
  <si>
    <t>KMLTNR-4043771195</t>
  </si>
  <si>
    <t>KWLEER-7143771801</t>
  </si>
  <si>
    <t>KWLTNR-6043771768</t>
  </si>
  <si>
    <t>SDLTNR-9043771595</t>
  </si>
  <si>
    <t>SDLTSR-1843771619</t>
  </si>
  <si>
    <t>SDLTSR-2343771142</t>
  </si>
  <si>
    <t>SDLTSR-7743771635</t>
  </si>
  <si>
    <t>SDLTSR-8343771178</t>
  </si>
  <si>
    <t>SHLENR-0043771720</t>
  </si>
  <si>
    <t>SHLTER-4443771510</t>
  </si>
  <si>
    <t>SHLTNR-8143771455</t>
  </si>
  <si>
    <t>SHLTNR-9043771057</t>
  </si>
  <si>
    <t>SMLEER-4543771324</t>
  </si>
  <si>
    <t>SMLTNR-0043771264</t>
  </si>
  <si>
    <t>SMLTNR-1043771948</t>
  </si>
  <si>
    <t>SMLTSR-9343771439</t>
  </si>
  <si>
    <t>SMRTSR-5443771860</t>
  </si>
  <si>
    <t>SWLTER-2343771217</t>
  </si>
  <si>
    <t>TDLESR-4443771963</t>
  </si>
  <si>
    <t>TDLTSR-8843771820</t>
  </si>
  <si>
    <t>THLESR-8343771883</t>
  </si>
  <si>
    <t>THLTNR-6043771474</t>
  </si>
  <si>
    <t>THLTNR-8043771761</t>
  </si>
  <si>
    <t>THLTSR-2943771501</t>
  </si>
  <si>
    <t>THLTSR-6843771573</t>
  </si>
  <si>
    <t>THLTSR-7943771622</t>
  </si>
  <si>
    <t>THRTSR-9743771624</t>
  </si>
  <si>
    <t>TMLTNR-7143771844</t>
  </si>
  <si>
    <t>TMLTSR-6643771921</t>
  </si>
  <si>
    <t>TWLTER-4543771329</t>
  </si>
  <si>
    <t>GDLTET-7643778503</t>
  </si>
  <si>
    <t>GDLTSR-4743778883</t>
  </si>
  <si>
    <t>GHLESR-0943778798</t>
  </si>
  <si>
    <t>GHLESR-4343778733</t>
  </si>
  <si>
    <t>GHLTNT-0143778209</t>
  </si>
  <si>
    <t>GHLTSR-4043778904</t>
  </si>
  <si>
    <t>GHLTSR-8143778290</t>
  </si>
  <si>
    <t>GHRTER-8443778398</t>
  </si>
  <si>
    <t>GMLTER-3443778491</t>
  </si>
  <si>
    <t>GMLTER-7043778526</t>
  </si>
  <si>
    <t>GMLTSR-3643778371</t>
  </si>
  <si>
    <t>GWLTER-3043778381</t>
  </si>
  <si>
    <t>GWLTER-3643778143</t>
  </si>
  <si>
    <t>GWLTER-7743778457</t>
  </si>
  <si>
    <t>KDLESR-0343778462</t>
  </si>
  <si>
    <t>KHLEET-6643778464</t>
  </si>
  <si>
    <t>KHLENT-1043778684</t>
  </si>
  <si>
    <t>KHLTER-3843778236</t>
  </si>
  <si>
    <t>KHLTER-5543778354</t>
  </si>
  <si>
    <t>KHLTER-6543778531</t>
  </si>
  <si>
    <t>KHLTSR-3543778166</t>
  </si>
  <si>
    <t>KHLTST-3443778698</t>
  </si>
  <si>
    <t>KHLTST-9643778241</t>
  </si>
  <si>
    <t>KMLTER-3243778568</t>
  </si>
  <si>
    <t>KMLTSR-6443778937</t>
  </si>
  <si>
    <t>KMLTSR-9543778122</t>
  </si>
  <si>
    <t>SDLEST-1243778930</t>
  </si>
  <si>
    <t>SDLTER-5743778325</t>
  </si>
  <si>
    <t>SDLTNR-3043778493</t>
  </si>
  <si>
    <t>SDLTNR-3043778512</t>
  </si>
  <si>
    <t>SDLTNR-9243778057</t>
  </si>
  <si>
    <t>SDLTST-3743778697</t>
  </si>
  <si>
    <t>SHLEER-0143778757</t>
  </si>
  <si>
    <t>SHLESR-0543778911</t>
  </si>
  <si>
    <t>SHLTNT-4043778053</t>
  </si>
  <si>
    <t>SHLTSR-4743778076</t>
  </si>
  <si>
    <t>SMLEER-4143778373</t>
  </si>
  <si>
    <t>SMLESR-6843778806</t>
  </si>
  <si>
    <t>SMLTNR-7243778979</t>
  </si>
  <si>
    <t>SMLTSR-5643778341</t>
  </si>
  <si>
    <t>SWLTNR-9043778899</t>
  </si>
  <si>
    <t>SWLTSR-9343778298</t>
  </si>
  <si>
    <t>TDLEER-2143778537</t>
  </si>
  <si>
    <t>THLENR-4043778215</t>
  </si>
  <si>
    <t>THLTER-4243778104</t>
  </si>
  <si>
    <t>THLTER-8743778749</t>
  </si>
  <si>
    <t>THLTNR-1043778948</t>
  </si>
  <si>
    <t>THLTSR-1643778655</t>
  </si>
  <si>
    <t>THLTSR-4543778296</t>
  </si>
  <si>
    <t>TMLTSR-7243778932</t>
  </si>
  <si>
    <t>TMLTSR-7743778223</t>
  </si>
  <si>
    <t>TWLENR-5043778066</t>
  </si>
  <si>
    <t>TWLTER-4643778829</t>
  </si>
  <si>
    <t>TWLTNR-3043778497</t>
  </si>
  <si>
    <t>TWLTSR-1343778462</t>
  </si>
  <si>
    <t>TWLTSR-5343778144</t>
  </si>
  <si>
    <t>GDLEER-1443785864</t>
  </si>
  <si>
    <t>GDLENT-2043785719</t>
  </si>
  <si>
    <t>GDLESR-3143785992</t>
  </si>
  <si>
    <t>GDLTER-3543785867</t>
  </si>
  <si>
    <t>GDLTSR-6643785948</t>
  </si>
  <si>
    <t>GHLTER-3643785510</t>
  </si>
  <si>
    <t>GMLEER-5243785126</t>
  </si>
  <si>
    <t>GMLESR-4743785490</t>
  </si>
  <si>
    <t>GMLTNR-6043785167</t>
  </si>
  <si>
    <t>GWLEER-4043785510</t>
  </si>
  <si>
    <t>GWLTER-2043785100</t>
  </si>
  <si>
    <t>GWLTNR-4043785880</t>
  </si>
  <si>
    <t>KDLENR-5243785776</t>
  </si>
  <si>
    <t>KDLESR-5143785964</t>
  </si>
  <si>
    <t>KDLTER-2543785244</t>
  </si>
  <si>
    <t>KDLTER-7343785923</t>
  </si>
  <si>
    <t>KDLTNR-4043785792</t>
  </si>
  <si>
    <t>KDLTST-1643785918</t>
  </si>
  <si>
    <t>KDLTST-8543785792</t>
  </si>
  <si>
    <t>KDRESR-4343785681</t>
  </si>
  <si>
    <t>KHLEER-7243785765</t>
  </si>
  <si>
    <t>KHLEST-4343785212</t>
  </si>
  <si>
    <t>KHLTER-0043785890</t>
  </si>
  <si>
    <t>KHLTER-8143785870</t>
  </si>
  <si>
    <t>KMLEER-7143785205</t>
  </si>
  <si>
    <t>KMLEER-7243785585</t>
  </si>
  <si>
    <t>KMLTNR-1143785824</t>
  </si>
  <si>
    <t>KWLEER-3543785293</t>
  </si>
  <si>
    <t>KWLEER-4843785624</t>
  </si>
  <si>
    <t>KWLESR-1743785193</t>
  </si>
  <si>
    <t>SDLEER-5543785954</t>
  </si>
  <si>
    <t>SDLEST-1143785277</t>
  </si>
  <si>
    <t>SHLEER-0043785848</t>
  </si>
  <si>
    <t>SHLEER-5643785032</t>
  </si>
  <si>
    <t>SHLENR-1043785726</t>
  </si>
  <si>
    <t>SHLESR-4143785685</t>
  </si>
  <si>
    <t>SHLESR-7343785175</t>
  </si>
  <si>
    <t>SHLTET-6343785984</t>
  </si>
  <si>
    <t>SHLTSR-0643785835</t>
  </si>
  <si>
    <t>SHLTSR-4543785140</t>
  </si>
  <si>
    <t>SHRENR-4143785041</t>
  </si>
  <si>
    <t>SMLENR-9043785407</t>
  </si>
  <si>
    <t>SMLTER-7943785090</t>
  </si>
  <si>
    <t>SMLTNR-8043785624</t>
  </si>
  <si>
    <t>SWLTNR-0043785210</t>
  </si>
  <si>
    <t>SWLTSR-4543785301</t>
  </si>
  <si>
    <t>SWLTSR-9043785976</t>
  </si>
  <si>
    <t>TDLEER-6543785528</t>
  </si>
  <si>
    <t>TDLEER-8743785077</t>
  </si>
  <si>
    <t>TDLTET-7343785895</t>
  </si>
  <si>
    <t>TDLTNR-5043785660</t>
  </si>
  <si>
    <t>TDLTSR-9343785231</t>
  </si>
  <si>
    <t>THLEER-3843785900</t>
  </si>
  <si>
    <t>THLTER-1143785340</t>
  </si>
  <si>
    <t>THLTET-1443785702</t>
  </si>
  <si>
    <t>THLTNR-2043785152</t>
  </si>
  <si>
    <t>THLTST-5743785075</t>
  </si>
  <si>
    <t>TMLENR-3043785772</t>
  </si>
  <si>
    <t>TMLESR-9343785621</t>
  </si>
  <si>
    <t>TMLTER-7743785053</t>
  </si>
  <si>
    <t>TMLTSR-9543785054</t>
  </si>
  <si>
    <t>GDLEER-1143792691</t>
  </si>
  <si>
    <t>GDLEER-7543792737</t>
  </si>
  <si>
    <t>GDLTNR-7043792117</t>
  </si>
  <si>
    <t>GDLTSR-5843792666</t>
  </si>
  <si>
    <t>GHLEER-7143792308</t>
  </si>
  <si>
    <t>GHLTER-0543792739</t>
  </si>
  <si>
    <t>GHLTER-2343792473</t>
  </si>
  <si>
    <t>GHLTER-2543792231</t>
  </si>
  <si>
    <t>GHLTER-3743792736</t>
  </si>
  <si>
    <t>GHLTER-4243792274</t>
  </si>
  <si>
    <t>GHLTET-5343792817</t>
  </si>
  <si>
    <t>GHLTNT-0143792426</t>
  </si>
  <si>
    <t>GHLTSR-8743792726</t>
  </si>
  <si>
    <t>GHLTSR-9543792457</t>
  </si>
  <si>
    <t>GHLTST-3543792462</t>
  </si>
  <si>
    <t>GMLEER-3043792094</t>
  </si>
  <si>
    <t>GMLEER-7743792403</t>
  </si>
  <si>
    <t>GWLESR-4243792161</t>
  </si>
  <si>
    <t>GWLTER-7843792290</t>
  </si>
  <si>
    <t>GWLTSR-8843792321</t>
  </si>
  <si>
    <t>GWRTNR-4043792194</t>
  </si>
  <si>
    <t>KDLENR-7243792208</t>
  </si>
  <si>
    <t>KDLTNR-8043792948</t>
  </si>
  <si>
    <t>KHLTER-2543792166</t>
  </si>
  <si>
    <t>KHLTER-6343792869</t>
  </si>
  <si>
    <t>KHLTET-3743792405</t>
  </si>
  <si>
    <t>KHLTNR-0043792510</t>
  </si>
  <si>
    <t>KHLTNT-1043792372</t>
  </si>
  <si>
    <t>KHLTNT-2043792526</t>
  </si>
  <si>
    <t>KHLTSR-1543792898</t>
  </si>
  <si>
    <t>KHLTSR-7943792086</t>
  </si>
  <si>
    <t>KHLTST-7543792880</t>
  </si>
  <si>
    <t>KHREST-2643792809</t>
  </si>
  <si>
    <t>KHRTSR-0743792297</t>
  </si>
  <si>
    <t>KHRTST-2643792905</t>
  </si>
  <si>
    <t>KMLENR-3143792362</t>
  </si>
  <si>
    <t>KMLTER-7843792915</t>
  </si>
  <si>
    <t>KMLTSR-2943792521</t>
  </si>
  <si>
    <t>KWDESR-2643792583</t>
  </si>
  <si>
    <t>KWLESR-5243792823</t>
  </si>
  <si>
    <t>KWLTSR-8843792942</t>
  </si>
  <si>
    <t>SDLEST-7543792803</t>
  </si>
  <si>
    <t>SDLTSR-3543792387</t>
  </si>
  <si>
    <t>SDLTST-0143792157</t>
  </si>
  <si>
    <t>SDLTST-1643792535</t>
  </si>
  <si>
    <t>SDRTER-7343792975</t>
  </si>
  <si>
    <t>SHDENT-0143792121</t>
  </si>
  <si>
    <t>SHLEER-8343792180</t>
  </si>
  <si>
    <t>SHLENR-6143792977</t>
  </si>
  <si>
    <t>SHLTET-0643792043</t>
  </si>
  <si>
    <t>SHLTNR-4143792497</t>
  </si>
  <si>
    <t>SHLTSR-0843792614</t>
  </si>
  <si>
    <t>SHLTSR-3743792841</t>
  </si>
  <si>
    <t>SHLTST-7443792305</t>
  </si>
  <si>
    <t>SMLEER-1243792750</t>
  </si>
  <si>
    <t>SWLTER-5043792205</t>
  </si>
  <si>
    <t>SWRTER-2943792843</t>
  </si>
  <si>
    <t>TDLESR-1143792582</t>
  </si>
  <si>
    <t>THLEET-0743792841</t>
  </si>
  <si>
    <t>THLENR-2043792684</t>
  </si>
  <si>
    <t>THLTET-4843792909</t>
  </si>
  <si>
    <t>THLTET-6243792367</t>
  </si>
  <si>
    <t>THLTST-3243792930</t>
  </si>
  <si>
    <t>TMLTNR-8043792991</t>
  </si>
  <si>
    <t>TWDESR-4143792893</t>
  </si>
  <si>
    <t>TWLTER-9043792497</t>
  </si>
  <si>
    <t>TWLTNR-1043792041</t>
  </si>
  <si>
    <t>TWLTSR-0643792400</t>
  </si>
  <si>
    <t>TWLTSR-9043792448</t>
  </si>
  <si>
    <t>GDLEER-4643799473</t>
  </si>
  <si>
    <t>GDLEET-7543799407</t>
  </si>
  <si>
    <t>GDLTER-7843799815</t>
  </si>
  <si>
    <t>GDLTET-8343799565</t>
  </si>
  <si>
    <t>GDRTER-8343799762</t>
  </si>
  <si>
    <t>GHLTNR-0043799033</t>
  </si>
  <si>
    <t>GHLTSR-2843799751</t>
  </si>
  <si>
    <t>GHLTST-5643799612</t>
  </si>
  <si>
    <t>GHRESR-3443799478</t>
  </si>
  <si>
    <t>GMLESR-7143799551</t>
  </si>
  <si>
    <t>GMLTER-9143799897</t>
  </si>
  <si>
    <t>GMREER-4743799450</t>
  </si>
  <si>
    <t>GWLEER-6943799038</t>
  </si>
  <si>
    <t>GWLTNR-4043799072</t>
  </si>
  <si>
    <t>GWRTNR-5043799505</t>
  </si>
  <si>
    <t>KDLEER-4343799672</t>
  </si>
  <si>
    <t>KDLEER-4343799819</t>
  </si>
  <si>
    <t>KDLESR-6443799365</t>
  </si>
  <si>
    <t>KDLTER-6043799124</t>
  </si>
  <si>
    <t>KDLTNR-1043799973</t>
  </si>
  <si>
    <t>KDLTNT-6043799642</t>
  </si>
  <si>
    <t>KDRTST-3643799685</t>
  </si>
  <si>
    <t>KHLENR-0043799666</t>
  </si>
  <si>
    <t>KHLENR-6043799493</t>
  </si>
  <si>
    <t>KHLTET-6743799198</t>
  </si>
  <si>
    <t>KHLTSR-3643799579</t>
  </si>
  <si>
    <t>KHLTSR-3743799753</t>
  </si>
  <si>
    <t>KHLTST-3743799431</t>
  </si>
  <si>
    <t>KHRENT-3043799200</t>
  </si>
  <si>
    <t>KMLESR-9843799993</t>
  </si>
  <si>
    <t>KWLEER-3643799582</t>
  </si>
  <si>
    <t>SDLTER-8043799338</t>
  </si>
  <si>
    <t>SDLTSR-0843799250</t>
  </si>
  <si>
    <t>SDLTST-1843799063</t>
  </si>
  <si>
    <t>SHLESR-4643799046</t>
  </si>
  <si>
    <t>SHLTER-5643799145</t>
  </si>
  <si>
    <t>SHLTET-9243799031</t>
  </si>
  <si>
    <t>SHLTNR-5043799616</t>
  </si>
  <si>
    <t>SHLTSR-1643799725</t>
  </si>
  <si>
    <t>SHLTSR-5543799972</t>
  </si>
  <si>
    <t>SHLTST-2343799102</t>
  </si>
  <si>
    <t>SHLTST-5443799631</t>
  </si>
  <si>
    <t>SHREER-8543799427</t>
  </si>
  <si>
    <t>SHRTST-0543799375</t>
  </si>
  <si>
    <t>SHRTST-5243799028</t>
  </si>
  <si>
    <t>SMLTET-7043799486</t>
  </si>
  <si>
    <t>SWLTER-8343799835</t>
  </si>
  <si>
    <t>TDLTSR-2943799758</t>
  </si>
  <si>
    <t>TDLTSR-9543799861</t>
  </si>
  <si>
    <t>TDLTST-5543799131</t>
  </si>
  <si>
    <t>THLTER-2943799057</t>
  </si>
  <si>
    <t>THLTNR-2143799353</t>
  </si>
  <si>
    <t>THLTNR-8043799236</t>
  </si>
  <si>
    <t>THLTNT-1043799043</t>
  </si>
  <si>
    <t>THLTST-9643799248</t>
  </si>
  <si>
    <t>TMLTNT-0043799065</t>
  </si>
  <si>
    <t>TWLENR-5143799032</t>
  </si>
  <si>
    <t>TWLTER-5943799061</t>
  </si>
  <si>
    <t>TWLTNR-4243799537</t>
  </si>
  <si>
    <t>TWLTSR-3843799925</t>
  </si>
  <si>
    <t>GDLEET-0343806259</t>
  </si>
  <si>
    <t>GDLTER-9243806266</t>
  </si>
  <si>
    <t>GDLTNR-6043806780</t>
  </si>
  <si>
    <t>GDLTSR-0643806258</t>
  </si>
  <si>
    <t>GDRTST-2643806793</t>
  </si>
  <si>
    <t>GHLTNT-5043806424</t>
  </si>
  <si>
    <t>GHLTSR-1443806692</t>
  </si>
  <si>
    <t>GHLTST-1743806347</t>
  </si>
  <si>
    <t>GHLTST-9743806635</t>
  </si>
  <si>
    <t>GHRTNR-4043806752</t>
  </si>
  <si>
    <t>GHRTNR-4043806865</t>
  </si>
  <si>
    <t>GMLTER-5243806577</t>
  </si>
  <si>
    <t>GMLTNT-2043806021</t>
  </si>
  <si>
    <t>GMLTSR-1543806169</t>
  </si>
  <si>
    <t>GWLTER-0743806872</t>
  </si>
  <si>
    <t>GWLTNR-3043806904</t>
  </si>
  <si>
    <t>GWLTNR-9043806137</t>
  </si>
  <si>
    <t>KDLEER-6043806592</t>
  </si>
  <si>
    <t>KDLESR-0143806061</t>
  </si>
  <si>
    <t>KDLTNR-9043806269</t>
  </si>
  <si>
    <t>KDLTSR-0243806366</t>
  </si>
  <si>
    <t>KDLTSR-6843806206</t>
  </si>
  <si>
    <t>KDLTSR-7443806537</t>
  </si>
  <si>
    <t>KHLENR-6043806338</t>
  </si>
  <si>
    <t>KHLTSR-2643806720</t>
  </si>
  <si>
    <t>KHRESR-2143806410</t>
  </si>
  <si>
    <t>KMLEER-4643806121</t>
  </si>
  <si>
    <t>KMLTER-4443806712</t>
  </si>
  <si>
    <t>KMLTNR-8043806648</t>
  </si>
  <si>
    <t>SDLTET-9243806385</t>
  </si>
  <si>
    <t>SDLTST-7543806174</t>
  </si>
  <si>
    <t>SHLEER-5543806844</t>
  </si>
  <si>
    <t>SHLESR-2843806051</t>
  </si>
  <si>
    <t>SHLTNR-0243806595</t>
  </si>
  <si>
    <t>SHLTNR-9143806630</t>
  </si>
  <si>
    <t>SMLESR-9543806357</t>
  </si>
  <si>
    <t>SMLEST-1843806340</t>
  </si>
  <si>
    <t>SMLTSR-6643806370</t>
  </si>
  <si>
    <t>SWLESR-8343806038</t>
  </si>
  <si>
    <t>SWLTSR-3743806803</t>
  </si>
  <si>
    <t>TDLEER-7143806882</t>
  </si>
  <si>
    <t>TDLESR-8243806261</t>
  </si>
  <si>
    <t>TDLTER-6843806062</t>
  </si>
  <si>
    <t>TDLTNR-7043806995</t>
  </si>
  <si>
    <t>TDLTNT-5043806521</t>
  </si>
  <si>
    <t>TDLTSR-5043806439</t>
  </si>
  <si>
    <t>TDLTSR-6943806669</t>
  </si>
  <si>
    <t>THLTSR-7643806415</t>
  </si>
  <si>
    <t>TMLTER-2543806712</t>
  </si>
  <si>
    <t>TMLTNR-8143806306</t>
  </si>
  <si>
    <t>TWLEER-4043806402</t>
  </si>
  <si>
    <t>TWLTNR-9343806126</t>
  </si>
  <si>
    <t>TWLTSR-0343806892</t>
  </si>
  <si>
    <t>TWLTSR-6543806148</t>
  </si>
  <si>
    <t>GDLTER-8643813252</t>
  </si>
  <si>
    <t>GDLTSR-1943813859</t>
  </si>
  <si>
    <t>GDLTSR-2543813918</t>
  </si>
  <si>
    <t>GDLTSR-9543813688</t>
  </si>
  <si>
    <t>GHLEET-2343813377</t>
  </si>
  <si>
    <t>GHLENR-7243813466</t>
  </si>
  <si>
    <t>GHLENT-8043813729</t>
  </si>
  <si>
    <t>GHLEST-1543813272</t>
  </si>
  <si>
    <t>GHLEST-2243813748</t>
  </si>
  <si>
    <t>GHLTER-3443813957</t>
  </si>
  <si>
    <t>GHLTER-9843813723</t>
  </si>
  <si>
    <t>GHLTNR-4043813654</t>
  </si>
  <si>
    <t>GHLTNT-5043813241</t>
  </si>
  <si>
    <t>GHLTSR-9743813140</t>
  </si>
  <si>
    <t>GHLTST-8743813689</t>
  </si>
  <si>
    <t>GHRTSR-9343813334</t>
  </si>
  <si>
    <t>GMLEER-5643813252</t>
  </si>
  <si>
    <t>GMLTNR-9043813519</t>
  </si>
  <si>
    <t>GMLTSR-9243813732</t>
  </si>
  <si>
    <t>GWLEER-7143813712</t>
  </si>
  <si>
    <t>GWLENR-1043813152</t>
  </si>
  <si>
    <t>GWLESR-0143813532</t>
  </si>
  <si>
    <t>GWLTSR-8643813596</t>
  </si>
  <si>
    <t>GWREER-4243813857</t>
  </si>
  <si>
    <t>KDLTER-0343813566</t>
  </si>
  <si>
    <t>KDLTSR-0943813426</t>
  </si>
  <si>
    <t>KDLTST-3543813103</t>
  </si>
  <si>
    <t>KDRTSR-6643813672</t>
  </si>
  <si>
    <t>KHLENR-1043813115</t>
  </si>
  <si>
    <t>KHLTER-8943813034</t>
  </si>
  <si>
    <t>KHLTER-9343813870</t>
  </si>
  <si>
    <t>KHLTET-7043813854</t>
  </si>
  <si>
    <t>KHLTNR-9043813621</t>
  </si>
  <si>
    <t>KHLTSR-8243813478</t>
  </si>
  <si>
    <t>KMLTNR-6043813701</t>
  </si>
  <si>
    <t>KWLTER-2243813014</t>
  </si>
  <si>
    <t>KWLTNR-4043813073</t>
  </si>
  <si>
    <t>KWLTSR-1043813803</t>
  </si>
  <si>
    <t>SDLEET-0143813403</t>
  </si>
  <si>
    <t>SDLTNT-0043813032</t>
  </si>
  <si>
    <t>SHLESR-2143813629</t>
  </si>
  <si>
    <t>SHLESR-6343813172</t>
  </si>
  <si>
    <t>SHLTER-5143813909</t>
  </si>
  <si>
    <t>SHREER-7043813642</t>
  </si>
  <si>
    <t>SMLESR-2343813111</t>
  </si>
  <si>
    <t>SWLENR-4043813631</t>
  </si>
  <si>
    <t>SWLTER-3043813897</t>
  </si>
  <si>
    <t>SWLTSR-5343813673</t>
  </si>
  <si>
    <t>TDLTER-0743813602</t>
  </si>
  <si>
    <t>TDLTET-3243813765</t>
  </si>
  <si>
    <t>THLENR-2143813255</t>
  </si>
  <si>
    <t>THLENT-3043813003</t>
  </si>
  <si>
    <t>THLTNT-9143813408</t>
  </si>
  <si>
    <t>THLTSR-8043813225</t>
  </si>
  <si>
    <t>TMLTSR-2343813941</t>
  </si>
  <si>
    <t>TWLTSR-6743813017</t>
  </si>
  <si>
    <t>GDLTNT-6043820810</t>
  </si>
  <si>
    <t>GHLENT-7043820511</t>
  </si>
  <si>
    <t>GHLTER-1343820174</t>
  </si>
  <si>
    <t>GHLTER-5043820282</t>
  </si>
  <si>
    <t>GHLTNR-5043820449</t>
  </si>
  <si>
    <t>GHLTNR-6043820790</t>
  </si>
  <si>
    <t>GHLTNR-9043820123</t>
  </si>
  <si>
    <t>GHLTST-0543820888</t>
  </si>
  <si>
    <t>GHLTST-3143820918</t>
  </si>
  <si>
    <t>GHLTST-7743820852</t>
  </si>
  <si>
    <t>GMLTSR-5543820958</t>
  </si>
  <si>
    <t>GWLTER-7243820788</t>
  </si>
  <si>
    <t>KDLEER-0343820307</t>
  </si>
  <si>
    <t>KDLENR-6043820810</t>
  </si>
  <si>
    <t>KDLTER-5243820119</t>
  </si>
  <si>
    <t>KDLTER-7743820437</t>
  </si>
  <si>
    <t>KDLTER-8643820512</t>
  </si>
  <si>
    <t>KDLTSR-5043820668</t>
  </si>
  <si>
    <t>KDLTSR-6743820342</t>
  </si>
  <si>
    <t>KHLTET-3143820040</t>
  </si>
  <si>
    <t>KHLTNR-9043820071</t>
  </si>
  <si>
    <t>KHLTSR-2543820460</t>
  </si>
  <si>
    <t>KHLTSR-3643820237</t>
  </si>
  <si>
    <t>KHLTST-9343820807</t>
  </si>
  <si>
    <t>KHRTSR-9243820101</t>
  </si>
  <si>
    <t>KMLESR-8843820684</t>
  </si>
  <si>
    <t>KMLTER-4143820373</t>
  </si>
  <si>
    <t>KMLTNR-7043820822</t>
  </si>
  <si>
    <t>KWLTNR-2143820292</t>
  </si>
  <si>
    <t>SDLEET-7243820313</t>
  </si>
  <si>
    <t>SDLESR-4043820014</t>
  </si>
  <si>
    <t>SDLTSR-5643820314</t>
  </si>
  <si>
    <t>SHLEST-9243820997</t>
  </si>
  <si>
    <t>SHLTER-5143820646</t>
  </si>
  <si>
    <t>SHLTET-3343820477</t>
  </si>
  <si>
    <t>SHLTET-9443820313</t>
  </si>
  <si>
    <t>SHLTNR-5143820261</t>
  </si>
  <si>
    <t>SHLTSR-2043820330</t>
  </si>
  <si>
    <t>SHLTSR-9043820921</t>
  </si>
  <si>
    <t>SMLENR-1043820236</t>
  </si>
  <si>
    <t>SMLTER-9043820647</t>
  </si>
  <si>
    <t>SMLTNR-0143820061</t>
  </si>
  <si>
    <t>SMLTNR-8043820699</t>
  </si>
  <si>
    <t>SMLTSR-4743820615</t>
  </si>
  <si>
    <t>SWLTNR-9043820388</t>
  </si>
  <si>
    <t>TDRTSR-1543820319</t>
  </si>
  <si>
    <t>THRTET-9343820381</t>
  </si>
  <si>
    <t>TMLTER-3543820427</t>
  </si>
  <si>
    <t>TWLEER-3243820789</t>
  </si>
  <si>
    <t>TWLTSR-2643820891</t>
  </si>
  <si>
    <t>TWRENR-6043820563</t>
  </si>
  <si>
    <t>GDDTNR-3043827772</t>
  </si>
  <si>
    <t>GDLTER-7343827254</t>
  </si>
  <si>
    <t>GDLTNR-2043827738</t>
  </si>
  <si>
    <t>GDLTSR-0543827266</t>
  </si>
  <si>
    <t>GDLTSR-6743827745</t>
  </si>
  <si>
    <t>GDRENR-8043827993</t>
  </si>
  <si>
    <t>GHLTNR-3043827770</t>
  </si>
  <si>
    <t>GHLTNR-4043827924</t>
  </si>
  <si>
    <t>GHLTNR-7043827508</t>
  </si>
  <si>
    <t>GHLTSR-6743827427</t>
  </si>
  <si>
    <t>GMLEER-4343827670</t>
  </si>
  <si>
    <t>GMLESR-9143827357</t>
  </si>
  <si>
    <t>GMLTNR-5043827126</t>
  </si>
  <si>
    <t>GMRTST-1843827212</t>
  </si>
  <si>
    <t>GWLEER-7643827931</t>
  </si>
  <si>
    <t>GWLTER-2443827045</t>
  </si>
  <si>
    <t>KDLENR-8143827519</t>
  </si>
  <si>
    <t>KHLEER-9543827134</t>
  </si>
  <si>
    <t>KHLESR-2643827131</t>
  </si>
  <si>
    <t>KHLESR-6143827442</t>
  </si>
  <si>
    <t>KHLTER-0043827492</t>
  </si>
  <si>
    <t>KHLTER-0543827372</t>
  </si>
  <si>
    <t>KHLTER-6043827677</t>
  </si>
  <si>
    <t>KHLTER-6543827531</t>
  </si>
  <si>
    <t>KHLTER-9643827868</t>
  </si>
  <si>
    <t>KHLTSR-5543827373</t>
  </si>
  <si>
    <t>KHRTST-2543827919</t>
  </si>
  <si>
    <t>KMLENR-9143827422</t>
  </si>
  <si>
    <t>KMLTNR-9043827381</t>
  </si>
  <si>
    <t>KMLTSR-0143827061</t>
  </si>
  <si>
    <t>KWLTER-2043827858</t>
  </si>
  <si>
    <t>KWLTER-3743827780</t>
  </si>
  <si>
    <t>KWLTER-8043827098</t>
  </si>
  <si>
    <t>KWLTNT-5043827735</t>
  </si>
  <si>
    <t>SDLESR-2243827289</t>
  </si>
  <si>
    <t>SDLTET-2743827010</t>
  </si>
  <si>
    <t>SDLTNT-3043827748</t>
  </si>
  <si>
    <t>SDLTSR-5143827317</t>
  </si>
  <si>
    <t>SDRESR-5343827906</t>
  </si>
  <si>
    <t>SHLTER-7543827448</t>
  </si>
  <si>
    <t>SMLESR-2743827840</t>
  </si>
  <si>
    <t>SMLTNR-3043827020</t>
  </si>
  <si>
    <t>TDDENR-4043827475</t>
  </si>
  <si>
    <t>THLTET-6443827142</t>
  </si>
  <si>
    <t>THLTNT-2043827340</t>
  </si>
  <si>
    <t>THLTSR-2943827311</t>
  </si>
  <si>
    <t>THREER-1743827104</t>
  </si>
  <si>
    <t>TMLESR-3343827670</t>
  </si>
  <si>
    <t>TMLTER-5743827931</t>
  </si>
  <si>
    <t>TMLTSR-4443827680</t>
  </si>
  <si>
    <t>TWLEER-6143827747</t>
  </si>
  <si>
    <t>TWLTNR-5043827624</t>
  </si>
  <si>
    <t>TWLTNT-4243827193</t>
  </si>
  <si>
    <t>GDLEER-4443834504</t>
  </si>
  <si>
    <t>GDLTER-4443834945</t>
  </si>
  <si>
    <t>GDLTER-4743834206</t>
  </si>
  <si>
    <t>GDLTER-5343834221</t>
  </si>
  <si>
    <t>GDLTET-4643834600</t>
  </si>
  <si>
    <t>GDLTNR-0043834811</t>
  </si>
  <si>
    <t>GDLTNR-4043834706</t>
  </si>
  <si>
    <t>GDLTSR-7043834323</t>
  </si>
  <si>
    <t>GDLTSR-8543834752</t>
  </si>
  <si>
    <t>GDLTST-7543834773</t>
  </si>
  <si>
    <t>GDRENT-4043834086</t>
  </si>
  <si>
    <t>GDRTER-7543834565</t>
  </si>
  <si>
    <t>GHLTNR-1043834935</t>
  </si>
  <si>
    <t>GHLTNR-3043834737</t>
  </si>
  <si>
    <t>GHLTNR-7043834370</t>
  </si>
  <si>
    <t>GHLTNR-8043834818</t>
  </si>
  <si>
    <t>GHLTNR-9043834551</t>
  </si>
  <si>
    <t>GHLTSR-4643834789</t>
  </si>
  <si>
    <t>GHLTSR-4843834058</t>
  </si>
  <si>
    <t>GMLEER-0543834135</t>
  </si>
  <si>
    <t>GMLTER-2343834867</t>
  </si>
  <si>
    <t>GMLTER-9343834175</t>
  </si>
  <si>
    <t>GMLTSR-7543834417</t>
  </si>
  <si>
    <t>GWLEER-7943834466</t>
  </si>
  <si>
    <t>GWLTER-0143834188</t>
  </si>
  <si>
    <t>GWLTER-1043834124</t>
  </si>
  <si>
    <t>GWLTSR-2443834898</t>
  </si>
  <si>
    <t>GWLTSR-5643834776</t>
  </si>
  <si>
    <t>GWLTSR-9743834674</t>
  </si>
  <si>
    <t>KDLEET-7743834782</t>
  </si>
  <si>
    <t>KDLENR-2043834771</t>
  </si>
  <si>
    <t>KDLTNR-1043834194</t>
  </si>
  <si>
    <t>KDLTSR-3043834590</t>
  </si>
  <si>
    <t>KHLESR-0443834281</t>
  </si>
  <si>
    <t>KHLESR-5343834033</t>
  </si>
  <si>
    <t>KHLTSR-9643834258</t>
  </si>
  <si>
    <t>KHRTST-0643834197</t>
  </si>
  <si>
    <t>KMLENR-2043834310</t>
  </si>
  <si>
    <t>KMLTER-1743834878</t>
  </si>
  <si>
    <t>KMLTNR-4043834841</t>
  </si>
  <si>
    <t>KMLTST-1043834573</t>
  </si>
  <si>
    <t>KWLTNR-2043834091</t>
  </si>
  <si>
    <t>SDLENR-1043834219</t>
  </si>
  <si>
    <t>SDLESR-9343834176</t>
  </si>
  <si>
    <t>SDLTER-6243834303</t>
  </si>
  <si>
    <t>SDLTER-9243834566</t>
  </si>
  <si>
    <t>SDLTNT-2043834789</t>
  </si>
  <si>
    <t>SDLTST-5643834971</t>
  </si>
  <si>
    <t>SHLEET-9343834746</t>
  </si>
  <si>
    <t>SHLESR-3643834321</t>
  </si>
  <si>
    <t>SHLTER-2743834258</t>
  </si>
  <si>
    <t>SHLTNR-4043834258</t>
  </si>
  <si>
    <t>SMLEER-8143834309</t>
  </si>
  <si>
    <t>SMLTER-4243834067</t>
  </si>
  <si>
    <t>SMLTNR-8043834948</t>
  </si>
  <si>
    <t>SMLTSR-0543834188</t>
  </si>
  <si>
    <t>SMLTSR-9743834154</t>
  </si>
  <si>
    <t>SWLTER-1743834080</t>
  </si>
  <si>
    <t>SWLTER-4343834795</t>
  </si>
  <si>
    <t>SWLTER-7443834767</t>
  </si>
  <si>
    <t>SWLTNR-2143834105</t>
  </si>
  <si>
    <t>SWLTSR-7843834854</t>
  </si>
  <si>
    <t>SWRTSR-4043834581</t>
  </si>
  <si>
    <t>TDLEST-0243834996</t>
  </si>
  <si>
    <t>THLEER-6543834729</t>
  </si>
  <si>
    <t>THLENR-5043834085</t>
  </si>
  <si>
    <t>THLENT-9043834463</t>
  </si>
  <si>
    <t>THLTER-4543834905</t>
  </si>
  <si>
    <t>THLTNR-1243834529</t>
  </si>
  <si>
    <t>THLTNT-9043834723</t>
  </si>
  <si>
    <t>THLTSR-3043834916</t>
  </si>
  <si>
    <t>THLTSR-7643834241</t>
  </si>
  <si>
    <t>TMLENR-9043834208</t>
  </si>
  <si>
    <t>TMLTER-7843834713</t>
  </si>
  <si>
    <t>TMLTNR-0043834118</t>
  </si>
  <si>
    <t>GDDTER-1243841595</t>
  </si>
  <si>
    <t>GDLEER-9543841808</t>
  </si>
  <si>
    <t>GDLEET-3143841583</t>
  </si>
  <si>
    <t>GDLTNR-8043841690</t>
  </si>
  <si>
    <t>GDLTST-3843841118</t>
  </si>
  <si>
    <t>GDRENT-9043841915</t>
  </si>
  <si>
    <t>GDRTNR-9143841821</t>
  </si>
  <si>
    <t>GHLEER-3343841202</t>
  </si>
  <si>
    <t>GHLTNT-3043841779</t>
  </si>
  <si>
    <t>GHLTSR-8343841376</t>
  </si>
  <si>
    <t>GWLENR-4043841521</t>
  </si>
  <si>
    <t>GWLENR-5043841888</t>
  </si>
  <si>
    <t>GWLTSR-5343841078</t>
  </si>
  <si>
    <t>GWLTSR-6643841150</t>
  </si>
  <si>
    <t>KHLENR-7043841149</t>
  </si>
  <si>
    <t>KHLTER-0843841928</t>
  </si>
  <si>
    <t>SDLESR-1643841961</t>
  </si>
  <si>
    <t>SDLESR-2243841815</t>
  </si>
  <si>
    <t>SDLTER-7643841785</t>
  </si>
  <si>
    <t>SDLTSR-1843841677</t>
  </si>
  <si>
    <t>SDLTSR-6143841236</t>
  </si>
  <si>
    <t>SDLTSR-8843841655</t>
  </si>
  <si>
    <t>SHLEET-1243841337</t>
  </si>
  <si>
    <t>SHLENR-7043841639</t>
  </si>
  <si>
    <t>SHLTET-2843841934</t>
  </si>
  <si>
    <t>SHLTNR-4043841461</t>
  </si>
  <si>
    <t>SHLTSR-5643841247</t>
  </si>
  <si>
    <t>SHLTSR-8743841698</t>
  </si>
  <si>
    <t>SHLTSR-9543841934</t>
  </si>
  <si>
    <t>SMLTER-0343841217</t>
  </si>
  <si>
    <t>SMLTER-7943841395</t>
  </si>
  <si>
    <t>SMLTSR-9543841025</t>
  </si>
  <si>
    <t>SWLTSR-1743841603</t>
  </si>
  <si>
    <t>SWRTET-3043841862</t>
  </si>
  <si>
    <t>TDLTNR-8143841237</t>
  </si>
  <si>
    <t>TDLTNR-8143841304</t>
  </si>
  <si>
    <t>TDLTST-5043841371</t>
  </si>
  <si>
    <t>THLTNR-0043841011</t>
  </si>
  <si>
    <t>THLTSR-3043841576</t>
  </si>
  <si>
    <t>THLTSR-6943841430</t>
  </si>
  <si>
    <t>THLTSR-7543841888</t>
  </si>
  <si>
    <t>TMLENT-8043841237</t>
  </si>
  <si>
    <t>TMLTNR-2043841011</t>
  </si>
  <si>
    <t>TMLTSR-8443841137</t>
  </si>
  <si>
    <t>TWLEER-7143841803</t>
  </si>
  <si>
    <t>GDLESR-5643848258</t>
  </si>
  <si>
    <t>GDLESR-6143848405</t>
  </si>
  <si>
    <t>GDLTER-6343848745</t>
  </si>
  <si>
    <t>GDLTER-6443848546</t>
  </si>
  <si>
    <t>GDLTER-8443848843</t>
  </si>
  <si>
    <t>GDLTNR-7043848134</t>
  </si>
  <si>
    <t>GDLTSR-3243848797</t>
  </si>
  <si>
    <t>GHLENT-2043848242</t>
  </si>
  <si>
    <t>GHLEST-9243848362</t>
  </si>
  <si>
    <t>GHLTER-3643848283</t>
  </si>
  <si>
    <t>GHLTNR-9043848577</t>
  </si>
  <si>
    <t>GHLTNT-0043848496</t>
  </si>
  <si>
    <t>GHLTSR-1143848994</t>
  </si>
  <si>
    <t>GHLTST-4643848310</t>
  </si>
  <si>
    <t>GHLTST-7843848207</t>
  </si>
  <si>
    <t>GHLTST-8543848395</t>
  </si>
  <si>
    <t>GHLTST-9543848499</t>
  </si>
  <si>
    <t>GHRTST-2543848451</t>
  </si>
  <si>
    <t>GMLESR-0743848034</t>
  </si>
  <si>
    <t>GMLTNR-7043848828</t>
  </si>
  <si>
    <t>GMLTSR-5643848719</t>
  </si>
  <si>
    <t>GWLENR-0043848709</t>
  </si>
  <si>
    <t>GWLTSR-0643848156</t>
  </si>
  <si>
    <t>GWLTSR-4943848695</t>
  </si>
  <si>
    <t>KDLTST-4843848863</t>
  </si>
  <si>
    <t>KDRTER-6543848492</t>
  </si>
  <si>
    <t>KHLTSR-3743848855</t>
  </si>
  <si>
    <t>KHLTSR-4843848953</t>
  </si>
  <si>
    <t>KMLESR-7443848705</t>
  </si>
  <si>
    <t>KWLESR-2943848310</t>
  </si>
  <si>
    <t>KWLTER-2643848443</t>
  </si>
  <si>
    <t>KWLTSR-5643848196</t>
  </si>
  <si>
    <t>KWLTST-8543848491</t>
  </si>
  <si>
    <t>SDLESR-0743848132</t>
  </si>
  <si>
    <t>SDLEST-7343848044</t>
  </si>
  <si>
    <t>SDLTNT-6043848335</t>
  </si>
  <si>
    <t>SDLTSR-0143848284</t>
  </si>
  <si>
    <t>SDLTSR-0443848227</t>
  </si>
  <si>
    <t>SDLTST-2643848904</t>
  </si>
  <si>
    <t>SDLTST-4643848991</t>
  </si>
  <si>
    <t>SDLTST-6643848793</t>
  </si>
  <si>
    <t>SDRTER-2543848222</t>
  </si>
  <si>
    <t>SDRTSR-8843848937</t>
  </si>
  <si>
    <t>SHLTNR-3043848662</t>
  </si>
  <si>
    <t>SHLTSR-6943848454</t>
  </si>
  <si>
    <t>SHLTSR-7943848498</t>
  </si>
  <si>
    <t>SHLTST-7543848499</t>
  </si>
  <si>
    <t>SHLTST-8643848688</t>
  </si>
  <si>
    <t>SMLESR-6143848823</t>
  </si>
  <si>
    <t>SMLTER-1343848238</t>
  </si>
  <si>
    <t>SMLTNT-8143848385</t>
  </si>
  <si>
    <t>SMLTSR-5243848361</t>
  </si>
  <si>
    <t>SMLTST-8743848245</t>
  </si>
  <si>
    <t>SWLEER-4243848816</t>
  </si>
  <si>
    <t>SWLTNR-3043848189</t>
  </si>
  <si>
    <t>SWLTNR-5043848398</t>
  </si>
  <si>
    <t>SWLTNR-6143848085</t>
  </si>
  <si>
    <t>SWLTNR-8043848028</t>
  </si>
  <si>
    <t>SWLTSR-0743848965</t>
  </si>
  <si>
    <t>TDLESR-0743848688</t>
  </si>
  <si>
    <t>TDLESR-8343848568</t>
  </si>
  <si>
    <t>TDLTER-6843848135</t>
  </si>
  <si>
    <t>TDLTER-7043848611</t>
  </si>
  <si>
    <t>TDLTNR-8043848361</t>
  </si>
  <si>
    <t>THLTNR-5043848691</t>
  </si>
  <si>
    <t>THLTST-4043848022</t>
  </si>
  <si>
    <t>TMLTER-2843848992</t>
  </si>
  <si>
    <t>TMLTSR-3843848447</t>
  </si>
  <si>
    <t>TWLEER-3343848617</t>
  </si>
  <si>
    <t>TWLTNR-5043848469</t>
  </si>
  <si>
    <t>TWLTNR-9043848138</t>
  </si>
  <si>
    <t>GDLESR-6343855465</t>
  </si>
  <si>
    <t>GDLTER-0543855015</t>
  </si>
  <si>
    <t>GDLTER-7243855777</t>
  </si>
  <si>
    <t>GDLTET-1643855238</t>
  </si>
  <si>
    <t>GDLTNR-6043855518</t>
  </si>
  <si>
    <t>GDLTSR-0543855527</t>
  </si>
  <si>
    <t>GDLTSR-8843855873</t>
  </si>
  <si>
    <t>GDLTSR-8943855737</t>
  </si>
  <si>
    <t>GDLTST-5743855769</t>
  </si>
  <si>
    <t>GDLTST-7543855389</t>
  </si>
  <si>
    <t>GHLEET-8143855765</t>
  </si>
  <si>
    <t>GHLENT-3043855422</t>
  </si>
  <si>
    <t>GHLTER-9443855038</t>
  </si>
  <si>
    <t>GHLTET-2143855046</t>
  </si>
  <si>
    <t>GHLTET-4143855256</t>
  </si>
  <si>
    <t>GHLTNR-1043855865</t>
  </si>
  <si>
    <t>GHLTNR-3143855728</t>
  </si>
  <si>
    <t>GHLTNR-6043855525</t>
  </si>
  <si>
    <t>GHLTNT-4043855687</t>
  </si>
  <si>
    <t>GHLTNT-8043855651</t>
  </si>
  <si>
    <t>GHLTSR-4743855557</t>
  </si>
  <si>
    <t>GHLTSR-7443855728</t>
  </si>
  <si>
    <t>GHLTST-1743855397</t>
  </si>
  <si>
    <t>GHRTET-2843855981</t>
  </si>
  <si>
    <t>GMLEER-0143855178</t>
  </si>
  <si>
    <t>GMLESR-8343855828</t>
  </si>
  <si>
    <t>GMLESR-8643855577</t>
  </si>
  <si>
    <t>GMLTNR-3043855293</t>
  </si>
  <si>
    <t>GWLENR-1143855011</t>
  </si>
  <si>
    <t>GWLENR-2043855788</t>
  </si>
  <si>
    <t>GWLENR-3143855259</t>
  </si>
  <si>
    <t>GWLENR-6043855561</t>
  </si>
  <si>
    <t>GWLESR-2143855505</t>
  </si>
  <si>
    <t>GWLTSR-6943855611</t>
  </si>
  <si>
    <t>KHREER-0143855386</t>
  </si>
  <si>
    <t>KMLTNR-8043855908</t>
  </si>
  <si>
    <t>KWLESR-0143855613</t>
  </si>
  <si>
    <t>KWLTSR-0543855487</t>
  </si>
  <si>
    <t>KWLTSR-6343855823</t>
  </si>
  <si>
    <t>SDLESR-8443855999</t>
  </si>
  <si>
    <t>SDLTET-9343855754</t>
  </si>
  <si>
    <t>SDLTSR-1443855583</t>
  </si>
  <si>
    <t>SDRESR-5343855446</t>
  </si>
  <si>
    <t>SHLESR-9143855011</t>
  </si>
  <si>
    <t>SHLEST-3043855818</t>
  </si>
  <si>
    <t>SHLEST-4943855088</t>
  </si>
  <si>
    <t>SHLTER-5043855347</t>
  </si>
  <si>
    <t>SHLTNR-0043855985</t>
  </si>
  <si>
    <t>SHLTNT-4043855696</t>
  </si>
  <si>
    <t>SHLTSR-2343855352</t>
  </si>
  <si>
    <t>SHLTSR-8343855207</t>
  </si>
  <si>
    <t>SHLTST-0943855205</t>
  </si>
  <si>
    <t>SMLENR-3043855426</t>
  </si>
  <si>
    <t>SMLEST-4343855577</t>
  </si>
  <si>
    <t>SMLTER-6543855024</t>
  </si>
  <si>
    <t>SMLTSR-4443855966</t>
  </si>
  <si>
    <t>SWLEER-5543855357</t>
  </si>
  <si>
    <t>SWLEER-8243855805</t>
  </si>
  <si>
    <t>SWLESR-4743855303</t>
  </si>
  <si>
    <t>SWLTER-8843855861</t>
  </si>
  <si>
    <t>SWLTSR-0543855773</t>
  </si>
  <si>
    <t>SWLTSR-2143855180</t>
  </si>
  <si>
    <t>SWLTSR-4443855025</t>
  </si>
  <si>
    <t>SWLTSR-6443855047</t>
  </si>
  <si>
    <t>TDLEER-8043855662</t>
  </si>
  <si>
    <t>TDLENT-1043855894</t>
  </si>
  <si>
    <t>TDLESR-1243855174</t>
  </si>
  <si>
    <t>TDLTER-1443855298</t>
  </si>
  <si>
    <t>TDLTER-3443855759</t>
  </si>
  <si>
    <t>TDLTER-5343855791</t>
  </si>
  <si>
    <t>TDLTER-6143855341</t>
  </si>
  <si>
    <t>TDLTER-9143855153</t>
  </si>
  <si>
    <t>TDLTNR-4143855992</t>
  </si>
  <si>
    <t>TDLTNT-9043855353</t>
  </si>
  <si>
    <t>TDLTSR-5443855065</t>
  </si>
  <si>
    <t>TDLTST-7743855882</t>
  </si>
  <si>
    <t>THLENT-4143855621</t>
  </si>
  <si>
    <t>THLEST-2143855104</t>
  </si>
  <si>
    <t>THLTER-1543855973</t>
  </si>
  <si>
    <t>THLTER-5443855427</t>
  </si>
  <si>
    <t>THLTSR-4643855553</t>
  </si>
  <si>
    <t>THLTSR-4643855590</t>
  </si>
  <si>
    <t>THLTSR-5943855416</t>
  </si>
  <si>
    <t>THLTSR-9343855965</t>
  </si>
  <si>
    <t>TMLENR-7043855809</t>
  </si>
  <si>
    <t>TWLEER-0743855388</t>
  </si>
  <si>
    <t>GDLTER-0843862503</t>
  </si>
  <si>
    <t>GDLTER-1443862822</t>
  </si>
  <si>
    <t>GDLTER-5743862434</t>
  </si>
  <si>
    <t>GDLTER-7043862072</t>
  </si>
  <si>
    <t>GDLTET-4343862889</t>
  </si>
  <si>
    <t>GDLTET-9843862832</t>
  </si>
  <si>
    <t>GDLTNR-1043862142</t>
  </si>
  <si>
    <t>GDLTNR-3043862594</t>
  </si>
  <si>
    <t>GDLTSR-5643862177</t>
  </si>
  <si>
    <t>GDLTST-0543862589</t>
  </si>
  <si>
    <t>GHLENR-2043862020</t>
  </si>
  <si>
    <t>GHLENT-8043862979</t>
  </si>
  <si>
    <t>GHLTNR-8143862424</t>
  </si>
  <si>
    <t>GHLTNT-0043862204</t>
  </si>
  <si>
    <t>GHLTSR-3643862987</t>
  </si>
  <si>
    <t>GHLTSR-3843862739</t>
  </si>
  <si>
    <t>GMLEER-1343862281</t>
  </si>
  <si>
    <t>GMLEER-3143862898</t>
  </si>
  <si>
    <t>GMLESR-7443862502</t>
  </si>
  <si>
    <t>GMLTER-3543862277</t>
  </si>
  <si>
    <t>GMLTER-6643862595</t>
  </si>
  <si>
    <t>GWLEER-3043862534</t>
  </si>
  <si>
    <t>GWLENR-6043862611</t>
  </si>
  <si>
    <t>GWLESR-2543862285</t>
  </si>
  <si>
    <t>GWLTER-5843862766</t>
  </si>
  <si>
    <t>GWLTNR-5043862540</t>
  </si>
  <si>
    <t>GWLTSR-8843862866</t>
  </si>
  <si>
    <t>GWRESR-4943862976</t>
  </si>
  <si>
    <t>GWRTSR-5543862594</t>
  </si>
  <si>
    <t>KDLESR-7643862528</t>
  </si>
  <si>
    <t>KDLTER-3343862658</t>
  </si>
  <si>
    <t>KDLTER-6643862371</t>
  </si>
  <si>
    <t>KDLTET-6243862308</t>
  </si>
  <si>
    <t>KDLTNR-8143862838</t>
  </si>
  <si>
    <t>KDLTSR-2743862938</t>
  </si>
  <si>
    <t>KHLEET-0243862373</t>
  </si>
  <si>
    <t>KHLTER-8643862060</t>
  </si>
  <si>
    <t>KHLTNR-1143862311</t>
  </si>
  <si>
    <t>KHLTNR-4043862632</t>
  </si>
  <si>
    <t>KHLTSR-6743862815</t>
  </si>
  <si>
    <t>KHLTST-1543862473</t>
  </si>
  <si>
    <t>KHLTST-6543862428</t>
  </si>
  <si>
    <t>KHLTST-9843862292</t>
  </si>
  <si>
    <t>KMLTER-4643862480</t>
  </si>
  <si>
    <t>KMLTER-5543862152</t>
  </si>
  <si>
    <t>KMLTNR-6043862434</t>
  </si>
  <si>
    <t>KMLTSR-3643862081</t>
  </si>
  <si>
    <t>KWLENR-5043862513</t>
  </si>
  <si>
    <t>KWLTER-1743862397</t>
  </si>
  <si>
    <t>KWLTER-2843862806</t>
  </si>
  <si>
    <t>KWLTNR-8143862718</t>
  </si>
  <si>
    <t>KWLTSR-4043862249</t>
  </si>
  <si>
    <t>SDLEER-6643862408</t>
  </si>
  <si>
    <t>SDLENR-2043862006</t>
  </si>
  <si>
    <t>SDLTER-8943862803</t>
  </si>
  <si>
    <t>SDLTNT-9043862016</t>
  </si>
  <si>
    <t>SHDEER-2843862487</t>
  </si>
  <si>
    <t>SHLEET-2043862077</t>
  </si>
  <si>
    <t>SHLENR-9043862632</t>
  </si>
  <si>
    <t>SHLTSR-5343862649</t>
  </si>
  <si>
    <t>SHLTSR-9843862687</t>
  </si>
  <si>
    <t>SHLTST-2543862094</t>
  </si>
  <si>
    <t>SHLTST-9343862741</t>
  </si>
  <si>
    <t>SMLENR-1243862299</t>
  </si>
  <si>
    <t>SMLTNR-9043862624</t>
  </si>
  <si>
    <t>SMLTNT-3143862969</t>
  </si>
  <si>
    <t>SMLTSR-4643862618</t>
  </si>
  <si>
    <t>SWLEER-5143862941</t>
  </si>
  <si>
    <t>SWLEST-0243862427</t>
  </si>
  <si>
    <t>SWLTER-3643862142</t>
  </si>
  <si>
    <t>SWLTNR-9043862691</t>
  </si>
  <si>
    <t>SWLTSR-0643862380</t>
  </si>
  <si>
    <t>SWLTSR-2343862019</t>
  </si>
  <si>
    <t>TDLEER-2343862957</t>
  </si>
  <si>
    <t>TDLESR-3243862127</t>
  </si>
  <si>
    <t>TDLTER-8343862497</t>
  </si>
  <si>
    <t>TDLTNR-3143862597</t>
  </si>
  <si>
    <t>TDLTNR-5043862943</t>
  </si>
  <si>
    <t>THLTSR-3643862161</t>
  </si>
  <si>
    <t>THLTST-2843862635</t>
  </si>
  <si>
    <t>TMLTER-9943862100</t>
  </si>
  <si>
    <t>TWLTER-3743862361</t>
  </si>
  <si>
    <t>GDLESR-3343869703</t>
  </si>
  <si>
    <t>GDLESR-5243869270</t>
  </si>
  <si>
    <t>GDLESR-6443869875</t>
  </si>
  <si>
    <t>GDLTER-8843869110</t>
  </si>
  <si>
    <t>GDLTNR-1043869124</t>
  </si>
  <si>
    <t>GDLTNT-8043869974</t>
  </si>
  <si>
    <t>GDLTSR-0543869578</t>
  </si>
  <si>
    <t>GDLTSR-5543869220</t>
  </si>
  <si>
    <t>GDRENT-0143869930</t>
  </si>
  <si>
    <t>GHLENR-0143869710</t>
  </si>
  <si>
    <t>GHLENT-1043869464</t>
  </si>
  <si>
    <t>GHLENT-2043869074</t>
  </si>
  <si>
    <t>GHLESR-3143869927</t>
  </si>
  <si>
    <t>GHLESR-8243869068</t>
  </si>
  <si>
    <t>GHLEST-0343869798</t>
  </si>
  <si>
    <t>GHLEST-1543869361</t>
  </si>
  <si>
    <t>GHLEST-5143869811</t>
  </si>
  <si>
    <t>GHLEST-5243869216</t>
  </si>
  <si>
    <t>GHLTNR-8043869484</t>
  </si>
  <si>
    <t>GHLTNT-1043869011</t>
  </si>
  <si>
    <t>GHLTNT-1043869800</t>
  </si>
  <si>
    <t>GHLTNT-8043869570</t>
  </si>
  <si>
    <t>GHLTSR-2543869897</t>
  </si>
  <si>
    <t>GHLTST-7543869227</t>
  </si>
  <si>
    <t>GMLEET-0943869899</t>
  </si>
  <si>
    <t>GMLTER-7043869779</t>
  </si>
  <si>
    <t>GMLTNR-5043869279</t>
  </si>
  <si>
    <t>GWLENR-9043869094</t>
  </si>
  <si>
    <t>GWLTNR-0043869015</t>
  </si>
  <si>
    <t>GWLTSR-2943869921</t>
  </si>
  <si>
    <t>GWLTSR-8543869521</t>
  </si>
  <si>
    <t>KDLTER-1443869342</t>
  </si>
  <si>
    <t>KDLTER-1543869522</t>
  </si>
  <si>
    <t>KDLTNR-5143869702</t>
  </si>
  <si>
    <t>KDLTNR-7143869172</t>
  </si>
  <si>
    <t>KDLTSR-3543869393</t>
  </si>
  <si>
    <t>KDLTSR-4543869375</t>
  </si>
  <si>
    <t>KDLTSR-6743869110</t>
  </si>
  <si>
    <t>KHLEET-8143869182</t>
  </si>
  <si>
    <t>KHLTER-7143869983</t>
  </si>
  <si>
    <t>KHLTER-7243869178</t>
  </si>
  <si>
    <t>KHLTER-9943869146</t>
  </si>
  <si>
    <t>KHLTET-2143869460</t>
  </si>
  <si>
    <t>KHLTNR-6043869791</t>
  </si>
  <si>
    <t>KHLTNR-6143869913</t>
  </si>
  <si>
    <t>KHLTSR-1543869926</t>
  </si>
  <si>
    <t>KHLTST-8743869740</t>
  </si>
  <si>
    <t>KMLESR-1143869215</t>
  </si>
  <si>
    <t>KMLTSR-6643869941</t>
  </si>
  <si>
    <t>KMLTSR-9243869315</t>
  </si>
  <si>
    <t>KWLESR-0343869845</t>
  </si>
  <si>
    <t>KWLESR-0443869056</t>
  </si>
  <si>
    <t>KWLTNR-1043869994</t>
  </si>
  <si>
    <t>KWLTSR-0043869870</t>
  </si>
  <si>
    <t>KWLTSR-4643869627</t>
  </si>
  <si>
    <t>SDLEET-7143869563</t>
  </si>
  <si>
    <t>SDLTER-3943869215</t>
  </si>
  <si>
    <t>SDLTET-5343869175</t>
  </si>
  <si>
    <t>SDLTNR-4043869783</t>
  </si>
  <si>
    <t>SDLTNR-5143869017</t>
  </si>
  <si>
    <t>SDLTNT-3243869036</t>
  </si>
  <si>
    <t>SDLTSR-5443869586</t>
  </si>
  <si>
    <t>SHLTER-1443869097</t>
  </si>
  <si>
    <t>SHLTET-7243869042</t>
  </si>
  <si>
    <t>SHLTET-9943869550</t>
  </si>
  <si>
    <t>SHLTSR-7443869625</t>
  </si>
  <si>
    <t>SHRTNR-2143869445</t>
  </si>
  <si>
    <t>SMLTSR-5343869164</t>
  </si>
  <si>
    <t>SWLTNR-0143869845</t>
  </si>
  <si>
    <t>SWLTSR-2643869338</t>
  </si>
  <si>
    <t>TDLEER-8643869340</t>
  </si>
  <si>
    <t>TDLENR-4043869187</t>
  </si>
  <si>
    <t>TDLTER-3443869338</t>
  </si>
  <si>
    <t>TDLTER-5743869611</t>
  </si>
  <si>
    <t>TDLTER-6543869180</t>
  </si>
  <si>
    <t>TDLTNR-1043869858</t>
  </si>
  <si>
    <t>TDREER-3643869242</t>
  </si>
  <si>
    <t>THLENT-9043869830</t>
  </si>
  <si>
    <t>THLESR-4243869826</t>
  </si>
  <si>
    <t>THLTSR-9543869566</t>
  </si>
  <si>
    <t>THLTST-0543869985</t>
  </si>
  <si>
    <t>THRESR-7543869551</t>
  </si>
  <si>
    <t>TMRTER-5643869214</t>
  </si>
  <si>
    <t>TMRTNR-7043869378</t>
  </si>
  <si>
    <t>TWLENR-4043869658</t>
  </si>
  <si>
    <t>TWLENR-8043869878</t>
  </si>
  <si>
    <t>TWLESR-0343869378</t>
  </si>
  <si>
    <t>TWLESR-1743869791</t>
  </si>
  <si>
    <t>TWLESR-4543869982</t>
  </si>
  <si>
    <t>TWLTSR-8643869949</t>
  </si>
  <si>
    <t>GDLESR-8443876092</t>
  </si>
  <si>
    <t>GDLTER-0243876233</t>
  </si>
  <si>
    <t>GDLTNR-3043876635</t>
  </si>
  <si>
    <t>GDLTNT-5043876723</t>
  </si>
  <si>
    <t>GDRTSR-3443876654</t>
  </si>
  <si>
    <t>GHLENR-3043876740</t>
  </si>
  <si>
    <t>GHLTNR-8043876117</t>
  </si>
  <si>
    <t>GHLTSR-8743876431</t>
  </si>
  <si>
    <t>GHLTST-6543876722</t>
  </si>
  <si>
    <t>GMLENR-9143876867</t>
  </si>
  <si>
    <t>GMLESR-4443876419</t>
  </si>
  <si>
    <t>GMLTNR-5043876703</t>
  </si>
  <si>
    <t>GMLTNR-6143876965</t>
  </si>
  <si>
    <t>GMLTSR-5043876891</t>
  </si>
  <si>
    <t>GWLESR-7243876283</t>
  </si>
  <si>
    <t>GWLTSR-3443876869</t>
  </si>
  <si>
    <t>KDLEER-4343876884</t>
  </si>
  <si>
    <t>KDLTNR-1043876572</t>
  </si>
  <si>
    <t>KDLTSR-7343876043</t>
  </si>
  <si>
    <t>KDREER-0143876778</t>
  </si>
  <si>
    <t>KDRESR-9443876491</t>
  </si>
  <si>
    <t>KDRTER-1443876759</t>
  </si>
  <si>
    <t>KDRTST-7543876751</t>
  </si>
  <si>
    <t>KHLEST-1643876127</t>
  </si>
  <si>
    <t>KHLTER-9443876289</t>
  </si>
  <si>
    <t>KHLTSR-0643876491</t>
  </si>
  <si>
    <t>KHLTSR-7543876213</t>
  </si>
  <si>
    <t>KHLTST-5743876270</t>
  </si>
  <si>
    <t>KMLENR-8043876516</t>
  </si>
  <si>
    <t>KMLTER-4643876279</t>
  </si>
  <si>
    <t>KMLTSR-2743876630</t>
  </si>
  <si>
    <t>KWLTNR-4043876596</t>
  </si>
  <si>
    <t>KWLTNR-5043876656</t>
  </si>
  <si>
    <t>KWRTNR-9043876054</t>
  </si>
  <si>
    <t>SDLENR-5043876700</t>
  </si>
  <si>
    <t>SDLTNR-7143876833</t>
  </si>
  <si>
    <t>SDLTNT-5043876888</t>
  </si>
  <si>
    <t>SDLTSR-5843876039</t>
  </si>
  <si>
    <t>SDLTSR-5843876331</t>
  </si>
  <si>
    <t>SDRENR-9043876188</t>
  </si>
  <si>
    <t>SHLENR-2043876340</t>
  </si>
  <si>
    <t>SHLTET-1843876166</t>
  </si>
  <si>
    <t>SHLTET-7343876285</t>
  </si>
  <si>
    <t>SHLTNR-4143876960</t>
  </si>
  <si>
    <t>SHLTNT-7043876141</t>
  </si>
  <si>
    <t>SHLTSR-1043876378</t>
  </si>
  <si>
    <t>SHLTSR-7643876335</t>
  </si>
  <si>
    <t>SMLESR-0743876777</t>
  </si>
  <si>
    <t>SMLTER-9143876082</t>
  </si>
  <si>
    <t>SMRESR-4243876725</t>
  </si>
  <si>
    <t>SWDESR-6543876691</t>
  </si>
  <si>
    <t>SWLTNR-2143876637</t>
  </si>
  <si>
    <t>SWLTNR-4143876079</t>
  </si>
  <si>
    <t>SWLTSR-0143876397</t>
  </si>
  <si>
    <t>SWLTSR-2543876203</t>
  </si>
  <si>
    <t>SWRESR-0543876963</t>
  </si>
  <si>
    <t>TDLEST-1243876267</t>
  </si>
  <si>
    <t>TDLTNR-3043876223</t>
  </si>
  <si>
    <t>TDLTNR-5043876265</t>
  </si>
  <si>
    <t>TDLTSR-9343876929</t>
  </si>
  <si>
    <t>TDLTST-7643876860</t>
  </si>
  <si>
    <t>THLEER-9643876558</t>
  </si>
  <si>
    <t>THLTNR-0043876904</t>
  </si>
  <si>
    <t>THLTNR-3043876292</t>
  </si>
  <si>
    <t>THLTSR-3843876483</t>
  </si>
  <si>
    <t>TMDEST-4243876550</t>
  </si>
  <si>
    <t>TMLTER-9443876175</t>
  </si>
  <si>
    <t>TMLTSR-2543876263</t>
  </si>
  <si>
    <t>TMLTSR-6643876393</t>
  </si>
  <si>
    <t>TWLTER-0143876877</t>
  </si>
  <si>
    <t>TWLTNR-9043876221</t>
  </si>
  <si>
    <t>TWRTER-4843876490</t>
  </si>
  <si>
    <t>TWRTER-4943876231</t>
  </si>
  <si>
    <t>GDLEST-6243883444</t>
  </si>
  <si>
    <t>GDLTSR-3543883803</t>
  </si>
  <si>
    <t>GDLTSR-5443883263</t>
  </si>
  <si>
    <t>GDLTSR-9543883225</t>
  </si>
  <si>
    <t>GDRTNT-7043883118</t>
  </si>
  <si>
    <t>GHLEER-4343883785</t>
  </si>
  <si>
    <t>GHLENR-2043883454</t>
  </si>
  <si>
    <t>GHLEST-4143883770</t>
  </si>
  <si>
    <t>GHLTNR-2043883993</t>
  </si>
  <si>
    <t>GHLTNR-4043883511</t>
  </si>
  <si>
    <t>GHLTSR-1643883490</t>
  </si>
  <si>
    <t>GHLTST-2543883285</t>
  </si>
  <si>
    <t>GHRTNR-6043883583</t>
  </si>
  <si>
    <t>GMLEER-7243883222</t>
  </si>
  <si>
    <t>GMLESR-4543883884</t>
  </si>
  <si>
    <t>GMLEST-7543883219</t>
  </si>
  <si>
    <t>GMLTNR-0043883239</t>
  </si>
  <si>
    <t>GMLTSR-1243883612</t>
  </si>
  <si>
    <t>GMRESR-0343883543</t>
  </si>
  <si>
    <t>GMRESR-8643883438</t>
  </si>
  <si>
    <t>GWLEER-0443883847</t>
  </si>
  <si>
    <t>GWLEER-4643883462</t>
  </si>
  <si>
    <t>GWLTER-1243883256</t>
  </si>
  <si>
    <t>GWLTER-2043883069</t>
  </si>
  <si>
    <t>GWLTER-6743883087</t>
  </si>
  <si>
    <t>GWLTSR-5443883170</t>
  </si>
  <si>
    <t>GWLTSR-5943883579</t>
  </si>
  <si>
    <t>GWLTSR-8943883602</t>
  </si>
  <si>
    <t>KDLTER-5543883452</t>
  </si>
  <si>
    <t>KDLTNR-3043883695</t>
  </si>
  <si>
    <t>KDLTNR-4043883725</t>
  </si>
  <si>
    <t>KDLTSR-7543883177</t>
  </si>
  <si>
    <t>KDRTSR-0743883590</t>
  </si>
  <si>
    <t>KHLENR-7043883898</t>
  </si>
  <si>
    <t>KHLEST-5143883197</t>
  </si>
  <si>
    <t>KHLTNR-1043883415</t>
  </si>
  <si>
    <t>KHLTSR-3643883889</t>
  </si>
  <si>
    <t>KHLTST-0743883077</t>
  </si>
  <si>
    <t>KHLTST-2343883585</t>
  </si>
  <si>
    <t>KHLTST-3543883440</t>
  </si>
  <si>
    <t>KHLTST-8843883284</t>
  </si>
  <si>
    <t>KHRENT-9043883694</t>
  </si>
  <si>
    <t>KMLTNR-7043883051</t>
  </si>
  <si>
    <t>KMLTNR-9043883482</t>
  </si>
  <si>
    <t>KMLTNT-1243883387</t>
  </si>
  <si>
    <t>KMLTSR-1543883941</t>
  </si>
  <si>
    <t>KMLTST-1743883560</t>
  </si>
  <si>
    <t>KWLTER-4043883393</t>
  </si>
  <si>
    <t>KWLTER-5743883788</t>
  </si>
  <si>
    <t>KWLTER-5743883892</t>
  </si>
  <si>
    <t>KWLTSR-2343883382</t>
  </si>
  <si>
    <t>KWLTSR-9643883446</t>
  </si>
  <si>
    <t>SDLTER-8343883053</t>
  </si>
  <si>
    <t>SDLTNR-7043883158</t>
  </si>
  <si>
    <t>SDLTSR-6643883874</t>
  </si>
  <si>
    <t>SDLTST-9643883332</t>
  </si>
  <si>
    <t>SHLEER-5143883162</t>
  </si>
  <si>
    <t>SHLENR-0043883350</t>
  </si>
  <si>
    <t>SHLENR-5043883340</t>
  </si>
  <si>
    <t>SHLTER-7143883670</t>
  </si>
  <si>
    <t>SHLTER-7643883393</t>
  </si>
  <si>
    <t>SHLTNR-3043883964</t>
  </si>
  <si>
    <t>SHLTNT-7143883519</t>
  </si>
  <si>
    <t>SHLTSR-6343883898</t>
  </si>
  <si>
    <t>SHLTSR-8643883674</t>
  </si>
  <si>
    <t>SMLENR-6043883819</t>
  </si>
  <si>
    <t>SMLTER-1843883796</t>
  </si>
  <si>
    <t>SMLTER-3043883243</t>
  </si>
  <si>
    <t>SWLESR-0343883998</t>
  </si>
  <si>
    <t>SWLESR-3543883538</t>
  </si>
  <si>
    <t>SWLTER-6443883246</t>
  </si>
  <si>
    <t>SWLTNR-1043883087</t>
  </si>
  <si>
    <t>TDLTNR-9043883256</t>
  </si>
  <si>
    <t>TDLTNT-7043883824</t>
  </si>
  <si>
    <t>TDLTSR-7843883711</t>
  </si>
  <si>
    <t>THLENR-0143883887</t>
  </si>
  <si>
    <t>THLEST-7243883593</t>
  </si>
  <si>
    <t>THLTER-3243883402</t>
  </si>
  <si>
    <t>THLTET-2043883328</t>
  </si>
  <si>
    <t>THLTNT-5043883724</t>
  </si>
  <si>
    <t>THLTNT-9043883327</t>
  </si>
  <si>
    <t>THLTNT-9043883768</t>
  </si>
  <si>
    <t>THLTST-9743883323</t>
  </si>
  <si>
    <t>THRTER-2143883900</t>
  </si>
  <si>
    <t>THRTET-1643883254</t>
  </si>
  <si>
    <t>TMLESR-1343883397</t>
  </si>
  <si>
    <t>TWLTER-1743883053</t>
  </si>
  <si>
    <t>TWLTSR-6443883940</t>
  </si>
  <si>
    <t>TWRTSR-8543883120</t>
  </si>
  <si>
    <t>GDLEER-5643890632</t>
  </si>
  <si>
    <t>GDLTER-2143890517</t>
  </si>
  <si>
    <t>GDLTET-6343890100</t>
  </si>
  <si>
    <t>GDLTNR-3143890341</t>
  </si>
  <si>
    <t>GDLTSR-3643890274</t>
  </si>
  <si>
    <t>GDLTSR-6543890331</t>
  </si>
  <si>
    <t>GDLTST-2943890118</t>
  </si>
  <si>
    <t>GHLTNR-4043890793</t>
  </si>
  <si>
    <t>GHLTSR-0543890960</t>
  </si>
  <si>
    <t>GHLTSR-0643890148</t>
  </si>
  <si>
    <t>GHLTSR-1843890872</t>
  </si>
  <si>
    <t>GHLTSR-8743890603</t>
  </si>
  <si>
    <t>GMLTER-1043890768</t>
  </si>
  <si>
    <t>GMLTER-5843890838</t>
  </si>
  <si>
    <t>GMLTNR-9043890206</t>
  </si>
  <si>
    <t>GMLTSR-5943890470</t>
  </si>
  <si>
    <t>GMRTSR-9543890431</t>
  </si>
  <si>
    <t>GWLESR-2943890356</t>
  </si>
  <si>
    <t>GWLTER-3443890854</t>
  </si>
  <si>
    <t>GWLTER-7343890667</t>
  </si>
  <si>
    <t>GWLTNR-1243890997</t>
  </si>
  <si>
    <t>GWLTSR-1843890748</t>
  </si>
  <si>
    <t>GWLTSR-6443890498</t>
  </si>
  <si>
    <t>GWLTSR-7743890185</t>
  </si>
  <si>
    <t>KDLENT-1043890379</t>
  </si>
  <si>
    <t>KDLESR-1343890074</t>
  </si>
  <si>
    <t>KDLTET-4343890042</t>
  </si>
  <si>
    <t>KDLTNR-6043890433</t>
  </si>
  <si>
    <t>KDLTNR-7043890930</t>
  </si>
  <si>
    <t>KDLTNR-9043890491</t>
  </si>
  <si>
    <t>KDLTSR-2843890793</t>
  </si>
  <si>
    <t>KDLTSR-8643890521</t>
  </si>
  <si>
    <t>KHLEET-2543890915</t>
  </si>
  <si>
    <t>KHLEET-8843890182</t>
  </si>
  <si>
    <t>KHLENR-3043890675</t>
  </si>
  <si>
    <t>KHLESR-0343890605</t>
  </si>
  <si>
    <t>KHLTER-6443890066</t>
  </si>
  <si>
    <t>KHLTET-8343890149</t>
  </si>
  <si>
    <t>KHLTNR-1043890185</t>
  </si>
  <si>
    <t>KHLTSR-3643890365</t>
  </si>
  <si>
    <t>KHLTSR-4343890002</t>
  </si>
  <si>
    <t>KHLTST-1143890339</t>
  </si>
  <si>
    <t>KHRESR-4543890603</t>
  </si>
  <si>
    <t>KHRTER-9243890047</t>
  </si>
  <si>
    <t>KMLEER-2443890648</t>
  </si>
  <si>
    <t>KMLTER-0343890201</t>
  </si>
  <si>
    <t>KMLTER-6243890829</t>
  </si>
  <si>
    <t>KMLTNR-3043890458</t>
  </si>
  <si>
    <t>KMLTNR-5143890903</t>
  </si>
  <si>
    <t>KMLTSR-0643890509</t>
  </si>
  <si>
    <t>KMLTSR-0943890413</t>
  </si>
  <si>
    <t>KMLTSR-1543890850</t>
  </si>
  <si>
    <t>KMLTSR-5143890827</t>
  </si>
  <si>
    <t>KMLTSR-6143890655</t>
  </si>
  <si>
    <t>KWLTNR-1143890979</t>
  </si>
  <si>
    <t>KWLTNR-4143890542</t>
  </si>
  <si>
    <t>SDLEST-9743890645</t>
  </si>
  <si>
    <t>SDLTNR-2043890842</t>
  </si>
  <si>
    <t>SDLTNR-9043890344</t>
  </si>
  <si>
    <t>SDLTSR-8843890131</t>
  </si>
  <si>
    <t>SDLTST-4943890688</t>
  </si>
  <si>
    <t>SHLEER-3543890392</t>
  </si>
  <si>
    <t>SHLESR-6543890340</t>
  </si>
  <si>
    <t>SHLTNR-4043890374</t>
  </si>
  <si>
    <t>SHLTNR-5043890057</t>
  </si>
  <si>
    <t>SHLTNR-6243890036</t>
  </si>
  <si>
    <t>SHLTST-1043890981</t>
  </si>
  <si>
    <t>SHLTST-9643890370</t>
  </si>
  <si>
    <t>SMLEER-5343890100</t>
  </si>
  <si>
    <t>SMLEER-9243890236</t>
  </si>
  <si>
    <t>SMLESR-4643890791</t>
  </si>
  <si>
    <t>SMLTER-7643890691</t>
  </si>
  <si>
    <t>SMLTNR-1043890544</t>
  </si>
  <si>
    <t>SMLTNR-9243890813</t>
  </si>
  <si>
    <t>SWLENR-5143890952</t>
  </si>
  <si>
    <t>SWLESR-6443890122</t>
  </si>
  <si>
    <t>SWLTSR-7643890848</t>
  </si>
  <si>
    <t>TDLENR-0043890860</t>
  </si>
  <si>
    <t>TDLESR-7943890655</t>
  </si>
  <si>
    <t>TDLTNR-5043890004</t>
  </si>
  <si>
    <t>TDLTSR-0743890009</t>
  </si>
  <si>
    <t>TDLTSR-2843890450</t>
  </si>
  <si>
    <t>TDLTSR-7543890556</t>
  </si>
  <si>
    <t>TDLTSR-7943890625</t>
  </si>
  <si>
    <t>TDRTSR-8443890899</t>
  </si>
  <si>
    <t>THLEST-8043890912</t>
  </si>
  <si>
    <t>THLTNT-8043890394</t>
  </si>
  <si>
    <t>THLTSR-0143890072</t>
  </si>
  <si>
    <t>THLTST-9543890146</t>
  </si>
  <si>
    <t>TMLTSR-6743890101</t>
  </si>
  <si>
    <t>TWLTER-7343890617</t>
  </si>
  <si>
    <t>TWLTNR-6143890017</t>
  </si>
  <si>
    <t>TWLTNR-9043890642</t>
  </si>
  <si>
    <t>TWRTNR-3043890153</t>
  </si>
  <si>
    <t>GDLESR-4543897412</t>
  </si>
  <si>
    <t>GDLEST-0343897753</t>
  </si>
  <si>
    <t>GDLTER-8743897323</t>
  </si>
  <si>
    <t>GDLTET-5443897162</t>
  </si>
  <si>
    <t>GDLTNR-8043897579</t>
  </si>
  <si>
    <t>GDLTNR-8243897114</t>
  </si>
  <si>
    <t>GDLTSR-1243897962</t>
  </si>
  <si>
    <t>GDLTST-6543897673</t>
  </si>
  <si>
    <t>GHLEER-1243897171</t>
  </si>
  <si>
    <t>GHLEER-1543897598</t>
  </si>
  <si>
    <t>GHLESR-6243897727</t>
  </si>
  <si>
    <t>GHLTST-3743897893</t>
  </si>
  <si>
    <t>GMLESR-4643897200</t>
  </si>
  <si>
    <t>GMLTER-2143897053</t>
  </si>
  <si>
    <t>GMLTNR-4043897476</t>
  </si>
  <si>
    <t>GMLTSR-5743897259</t>
  </si>
  <si>
    <t>GMLTSR-8843897719</t>
  </si>
  <si>
    <t>GMREER-5443897072</t>
  </si>
  <si>
    <t>GMRTER-7043897483</t>
  </si>
  <si>
    <t>GWLEER-1943897327</t>
  </si>
  <si>
    <t>GWLESR-0443897731</t>
  </si>
  <si>
    <t>GWLESR-3243897098</t>
  </si>
  <si>
    <t>GWLESR-3743897060</t>
  </si>
  <si>
    <t>GWLESR-9243897746</t>
  </si>
  <si>
    <t>GWLTER-8143897739</t>
  </si>
  <si>
    <t>GWLTNR-2043897701</t>
  </si>
  <si>
    <t>GWRESR-7343897577</t>
  </si>
  <si>
    <t>KDLENR-3043897047</t>
  </si>
  <si>
    <t>KDLENR-7043897869</t>
  </si>
  <si>
    <t>KDLENR-9043897784</t>
  </si>
  <si>
    <t>KDLESR-3243897152</t>
  </si>
  <si>
    <t>KDLTER-1843897315</t>
  </si>
  <si>
    <t>KDLTER-4343897003</t>
  </si>
  <si>
    <t>KDLTNR-0043897427</t>
  </si>
  <si>
    <t>KDLTNR-9043897987</t>
  </si>
  <si>
    <t>KDLTNT-7043897557</t>
  </si>
  <si>
    <t>KDLTSR-1543897078</t>
  </si>
  <si>
    <t>KDLTST-2943897669</t>
  </si>
  <si>
    <t>KDRTET-7743897326</t>
  </si>
  <si>
    <t>KDRTNR-7043897607</t>
  </si>
  <si>
    <t>KHLTER-3443897156</t>
  </si>
  <si>
    <t>KHLTER-7143897295</t>
  </si>
  <si>
    <t>KHLTET-3943897638</t>
  </si>
  <si>
    <t>KHLTET-9143897554</t>
  </si>
  <si>
    <t>KHLTNR-9143897980</t>
  </si>
  <si>
    <t>KHLTSR-4643897218</t>
  </si>
  <si>
    <t>KHLTSR-6643897596</t>
  </si>
  <si>
    <t>KMLENR-3143897379</t>
  </si>
  <si>
    <t>KMLESR-7343897143</t>
  </si>
  <si>
    <t>KMLTER-1643897983</t>
  </si>
  <si>
    <t>KMLTER-8043897786</t>
  </si>
  <si>
    <t>KMLTSR-3343897745</t>
  </si>
  <si>
    <t>KMLTSR-8643897347</t>
  </si>
  <si>
    <t>KMRENR-3043897522</t>
  </si>
  <si>
    <t>KWLTER-4443897659</t>
  </si>
  <si>
    <t>KWLTSR-6143897967</t>
  </si>
  <si>
    <t>SDLEER-4343897853</t>
  </si>
  <si>
    <t>SDLTNT-7043897626</t>
  </si>
  <si>
    <t>SDLTST-1943897636</t>
  </si>
  <si>
    <t>SDLTST-6643897996</t>
  </si>
  <si>
    <t>SHLTER-2343897551</t>
  </si>
  <si>
    <t>SHLTER-8043897786</t>
  </si>
  <si>
    <t>SHLTET-3443897666</t>
  </si>
  <si>
    <t>SMLTER-3743897390</t>
  </si>
  <si>
    <t>SMLTER-6543897798</t>
  </si>
  <si>
    <t>SMLTER-7643897052</t>
  </si>
  <si>
    <t>SMLTER-7743897001</t>
  </si>
  <si>
    <t>SMLTET-0943897573</t>
  </si>
  <si>
    <t>SMLTNR-0043897959</t>
  </si>
  <si>
    <t>SMLTNR-8043897860</t>
  </si>
  <si>
    <t>SMLTSR-4643897593</t>
  </si>
  <si>
    <t>SWLTNR-5143897948</t>
  </si>
  <si>
    <t>SWLTSR-2143897273</t>
  </si>
  <si>
    <t>SWRENR-5043897350</t>
  </si>
  <si>
    <t>TDLTSR-2343897036</t>
  </si>
  <si>
    <t>TDLTSR-2743897417</t>
  </si>
  <si>
    <t>TDLTSR-3743897002</t>
  </si>
  <si>
    <t>TDLTST-3743897111</t>
  </si>
  <si>
    <t>THLTER-2243897192</t>
  </si>
  <si>
    <t>THLTER-5343897797</t>
  </si>
  <si>
    <t>THLTER-6443897014</t>
  </si>
  <si>
    <t>THLTET-7943897943</t>
  </si>
  <si>
    <t>THLTNR-4043897631</t>
  </si>
  <si>
    <t>THLTSR-2543897359</t>
  </si>
  <si>
    <t>THLTSR-3643897160</t>
  </si>
  <si>
    <t>THRTER-9843897445</t>
  </si>
  <si>
    <t>TMLENR-3043897596</t>
  </si>
  <si>
    <t>TMLESR-6543897531</t>
  </si>
  <si>
    <t>TMLEST-2243897927</t>
  </si>
  <si>
    <t>TMLTER-3743897961</t>
  </si>
  <si>
    <t>TMLTNT-3043897899</t>
  </si>
  <si>
    <t>TWLEER-4143897033</t>
  </si>
  <si>
    <t>TWLTER-8043897988</t>
  </si>
  <si>
    <t>GDLEST-9243904836</t>
  </si>
  <si>
    <t>GDLTER-0743904509</t>
  </si>
  <si>
    <t>GDLTER-3243904821</t>
  </si>
  <si>
    <t>GDLTER-8943904923</t>
  </si>
  <si>
    <t>GDLTNR-8143904312</t>
  </si>
  <si>
    <t>GDLTNT-3043904420</t>
  </si>
  <si>
    <t>GDLTST-2143904564</t>
  </si>
  <si>
    <t>GDLTST-8643904517</t>
  </si>
  <si>
    <t>GDRTSR-9743904264</t>
  </si>
  <si>
    <t>GHLEET-8043904842</t>
  </si>
  <si>
    <t>GHLTER-5543904395</t>
  </si>
  <si>
    <t>GHLTET-1643904141</t>
  </si>
  <si>
    <t>GHLTNR-1043904655</t>
  </si>
  <si>
    <t>GHLTNT-2043904210</t>
  </si>
  <si>
    <t>GHLTSR-3843904725</t>
  </si>
  <si>
    <t>GHLTSR-4643904054</t>
  </si>
  <si>
    <t>GHREST-5143904160</t>
  </si>
  <si>
    <t>GHRTSR-9643904796</t>
  </si>
  <si>
    <t>GMLEER-3643904528</t>
  </si>
  <si>
    <t>GMLTER-1243904061</t>
  </si>
  <si>
    <t>GMLTER-2343904273</t>
  </si>
  <si>
    <t>GMLTNR-5043904546</t>
  </si>
  <si>
    <t>GMLTSR-3743904157</t>
  </si>
  <si>
    <t>GMLTSR-5443904774</t>
  </si>
  <si>
    <t>GMRENR-3043904474</t>
  </si>
  <si>
    <t>GMRTER-6343904293</t>
  </si>
  <si>
    <t>GWLEER-6143904157</t>
  </si>
  <si>
    <t>GWLENR-6043904795</t>
  </si>
  <si>
    <t>GWLENR-8043904905</t>
  </si>
  <si>
    <t>GWLTNR-0043904324</t>
  </si>
  <si>
    <t>GWLTNR-1043904923</t>
  </si>
  <si>
    <t>GWLTNR-8043904512</t>
  </si>
  <si>
    <t>GWLTNR-9043904949</t>
  </si>
  <si>
    <t>GWLTSR-2943904455</t>
  </si>
  <si>
    <t>KDLENR-7043904143</t>
  </si>
  <si>
    <t>KDLENR-8043904916</t>
  </si>
  <si>
    <t>KDLESR-8243904002</t>
  </si>
  <si>
    <t>KDLTER-2343904008</t>
  </si>
  <si>
    <t>KDLTER-3943904272</t>
  </si>
  <si>
    <t>KDLTER-9343904993</t>
  </si>
  <si>
    <t>KDLTET-3643904012</t>
  </si>
  <si>
    <t>KDLTNR-6243904651</t>
  </si>
  <si>
    <t>KDLTSR-4843904049</t>
  </si>
  <si>
    <t>KDLTSR-6643904875</t>
  </si>
  <si>
    <t>KDRTER-0943904829</t>
  </si>
  <si>
    <t>KHLEER-4843904199</t>
  </si>
  <si>
    <t>KHLESR-2743904201</t>
  </si>
  <si>
    <t>KHLESR-8243904772</t>
  </si>
  <si>
    <t>KHLTER-2443904717</t>
  </si>
  <si>
    <t>KHLTER-3043904255</t>
  </si>
  <si>
    <t>KHLTET-1843904262</t>
  </si>
  <si>
    <t>KHLTNT-2043904276</t>
  </si>
  <si>
    <t>KHLTNT-5243904961</t>
  </si>
  <si>
    <t>KHLTSR-1543904263</t>
  </si>
  <si>
    <t>KHLTSR-1943904588</t>
  </si>
  <si>
    <t>KHLTSR-7543904989</t>
  </si>
  <si>
    <t>KHLTST-1543904839</t>
  </si>
  <si>
    <t>KMLESR-8243904054</t>
  </si>
  <si>
    <t>KMLTER-4743904376</t>
  </si>
  <si>
    <t>KMLTER-7043904695</t>
  </si>
  <si>
    <t>KMLTNR-0043904064</t>
  </si>
  <si>
    <t>KMLTNR-2043904168</t>
  </si>
  <si>
    <t>KMLTNR-3043904292</t>
  </si>
  <si>
    <t>KMLTSR-7843904302</t>
  </si>
  <si>
    <t>KMRESR-6743904617</t>
  </si>
  <si>
    <t>KWLEER-4643904050</t>
  </si>
  <si>
    <t>KWLESR-4043904642</t>
  </si>
  <si>
    <t>KWLTSR-8743904127</t>
  </si>
  <si>
    <t>KWRTER-2343904183</t>
  </si>
  <si>
    <t>KWRTSR-9043904043</t>
  </si>
  <si>
    <t>SDLESR-7043904464</t>
  </si>
  <si>
    <t>SDLTER-1543904374</t>
  </si>
  <si>
    <t>SDLTER-4343904388</t>
  </si>
  <si>
    <t>SDLTNR-0043904814</t>
  </si>
  <si>
    <t>SDLTNR-9043904658</t>
  </si>
  <si>
    <t>SDLTNT-3043904893</t>
  </si>
  <si>
    <t>SDRTSR-5543904637</t>
  </si>
  <si>
    <t>SHLEER-5843904582</t>
  </si>
  <si>
    <t>SHLTER-3243904066</t>
  </si>
  <si>
    <t>SHLTER-8743904695</t>
  </si>
  <si>
    <t>SHLTNR-7043904965</t>
  </si>
  <si>
    <t>SHLTSR-4543904348</t>
  </si>
  <si>
    <t>SMLTNR-8043904254</t>
  </si>
  <si>
    <t>SMLTSR-5343904357</t>
  </si>
  <si>
    <t>SWLENR-3043904397</t>
  </si>
  <si>
    <t>SWLTER-5643904426</t>
  </si>
  <si>
    <t>SWLTER-7843904310</t>
  </si>
  <si>
    <t>SWLTER-9843904040</t>
  </si>
  <si>
    <t>SWRENR-4243904389</t>
  </si>
  <si>
    <t>TDLEER-5243904317</t>
  </si>
  <si>
    <t>TDLTNR-0043904428</t>
  </si>
  <si>
    <t>TDLTNR-1043904452</t>
  </si>
  <si>
    <t>TDLTNR-8043904146</t>
  </si>
  <si>
    <t>THLTER-4943904484</t>
  </si>
  <si>
    <t>THLTET-3743904225</t>
  </si>
  <si>
    <t>THLTNR-3043904588</t>
  </si>
  <si>
    <t>THLTNR-6043904907</t>
  </si>
  <si>
    <t>THLTNT-3043904935</t>
  </si>
  <si>
    <t>THLTST-5543904230</t>
  </si>
  <si>
    <t>TMLESR-6443904310</t>
  </si>
  <si>
    <t>TMLTST-1643904079</t>
  </si>
  <si>
    <t>TWLTER-6043904422</t>
  </si>
  <si>
    <t>TWLTSR-3343904150</t>
  </si>
  <si>
    <t>GDLEER-2643911859</t>
  </si>
  <si>
    <t>GDLEST-7143911544</t>
  </si>
  <si>
    <t>GDLTET-7043911228</t>
  </si>
  <si>
    <t>GDLTET-8543911587</t>
  </si>
  <si>
    <t>GDLTSR-0543911995</t>
  </si>
  <si>
    <t>GDRTSR-6743911817</t>
  </si>
  <si>
    <t>GHLENR-5043911650</t>
  </si>
  <si>
    <t>GHLTER-1243911876</t>
  </si>
  <si>
    <t>GHLTER-6343911822</t>
  </si>
  <si>
    <t>GHLTET-5643911309</t>
  </si>
  <si>
    <t>GHLTET-9043911401</t>
  </si>
  <si>
    <t>GHLTNR-0043911183</t>
  </si>
  <si>
    <t>GHLTNR-5043911595</t>
  </si>
  <si>
    <t>GHLTSR-2543911954</t>
  </si>
  <si>
    <t>GHLTSR-9143911537</t>
  </si>
  <si>
    <t>GHLTST-3543911777</t>
  </si>
  <si>
    <t>GMLTSR-0843911573</t>
  </si>
  <si>
    <t>GWLEER-1343911529</t>
  </si>
  <si>
    <t>GWLEER-5843911177</t>
  </si>
  <si>
    <t>GWLTSR-4643911621</t>
  </si>
  <si>
    <t>KDLEET-4143911528</t>
  </si>
  <si>
    <t>KDLESR-7343911743</t>
  </si>
  <si>
    <t>KDLEST-1343911306</t>
  </si>
  <si>
    <t>KDLTER-8743911457</t>
  </si>
  <si>
    <t>KDLTNR-6243911843</t>
  </si>
  <si>
    <t>KDLTSR-3743911070</t>
  </si>
  <si>
    <t>KDLTSR-7443911967</t>
  </si>
  <si>
    <t>KDRTSR-2643911022</t>
  </si>
  <si>
    <t>KHLENR-0043911937</t>
  </si>
  <si>
    <t>KHLTER-8543911936</t>
  </si>
  <si>
    <t>KHLTET-2243911486</t>
  </si>
  <si>
    <t>KHLTET-5243911806</t>
  </si>
  <si>
    <t>KHLTNR-4043911460</t>
  </si>
  <si>
    <t>KHLTNT-4143911915</t>
  </si>
  <si>
    <t>KHLTSR-6243911026</t>
  </si>
  <si>
    <t>KHLTSR-9543911824</t>
  </si>
  <si>
    <t>KHLTST-3643911483</t>
  </si>
  <si>
    <t>KHRTET-9343911545</t>
  </si>
  <si>
    <t>KMLESR-8243911640</t>
  </si>
  <si>
    <t>KMLTER-3943911679</t>
  </si>
  <si>
    <t>KMLTET-7743911596</t>
  </si>
  <si>
    <t>KMLTNR-2043911144</t>
  </si>
  <si>
    <t>KMLTNR-8043911259</t>
  </si>
  <si>
    <t>KMRTER-2843911950</t>
  </si>
  <si>
    <t>KWDENR-6143911994</t>
  </si>
  <si>
    <t>KWLTER-4643911936</t>
  </si>
  <si>
    <t>KWLTER-9543911020</t>
  </si>
  <si>
    <t>KWLTSR-2943911000</t>
  </si>
  <si>
    <t>KWLTSR-5343911609</t>
  </si>
  <si>
    <t>KWLTSR-5843911791</t>
  </si>
  <si>
    <t>SDLTER-9743911242</t>
  </si>
  <si>
    <t>SDLTNR-2043911989</t>
  </si>
  <si>
    <t>SDLTNR-6043911129</t>
  </si>
  <si>
    <t>SDLTNR-9043911804</t>
  </si>
  <si>
    <t>SHLENR-2043911976</t>
  </si>
  <si>
    <t>SHLENR-2143911172</t>
  </si>
  <si>
    <t>SHLESR-0643911941</t>
  </si>
  <si>
    <t>SHLTSR-3743911890</t>
  </si>
  <si>
    <t>SHLTSR-8543911266</t>
  </si>
  <si>
    <t>SHRTET-2643911271</t>
  </si>
  <si>
    <t>SMLTER-6743911367</t>
  </si>
  <si>
    <t>SMLTSR-9243911274</t>
  </si>
  <si>
    <t>SMRESR-1343911820</t>
  </si>
  <si>
    <t>SWLENR-7043911006</t>
  </si>
  <si>
    <t>SWLTER-5843911304</t>
  </si>
  <si>
    <t>SWLTNR-2043911134</t>
  </si>
  <si>
    <t>SWLTSR-4543911671</t>
  </si>
  <si>
    <t>TDLEER-5843911472</t>
  </si>
  <si>
    <t>TDLTER-1443911098</t>
  </si>
  <si>
    <t>TDLTER-8243911561</t>
  </si>
  <si>
    <t>TDLTET-8243911884</t>
  </si>
  <si>
    <t>TDRTER-2843911450</t>
  </si>
  <si>
    <t>THDTER-4243911535</t>
  </si>
  <si>
    <t>THLEET-6143911841</t>
  </si>
  <si>
    <t>THLESR-9143911055</t>
  </si>
  <si>
    <t>THLEST-2543911046</t>
  </si>
  <si>
    <t>THLTNR-6043911402</t>
  </si>
  <si>
    <t>THLTNR-8043911101</t>
  </si>
  <si>
    <t>THLTNR-9043911467</t>
  </si>
  <si>
    <t>THLTNR-9043911720</t>
  </si>
  <si>
    <t>THLTNT-0043911812</t>
  </si>
  <si>
    <t>THLTSR-3343911670</t>
  </si>
  <si>
    <t>THLTSR-7743911140</t>
  </si>
  <si>
    <t>TMLTER-7943911589</t>
  </si>
  <si>
    <t>TMLTNR-0043911009</t>
  </si>
  <si>
    <t>TMLTNR-5043911645</t>
  </si>
  <si>
    <t>TWLESR-8243911859</t>
  </si>
  <si>
    <t>TWLTNR-5043911895</t>
  </si>
  <si>
    <t>GDLTET-9243918660</t>
  </si>
  <si>
    <t>GDLTSR-2543918018</t>
  </si>
  <si>
    <t>GDLTSR-4643918654</t>
  </si>
  <si>
    <t>GDLTST-4543918185</t>
  </si>
  <si>
    <t>GHLTNR-5043918586</t>
  </si>
  <si>
    <t>GHLTSR-9543918733</t>
  </si>
  <si>
    <t>GHLTST-3643918241</t>
  </si>
  <si>
    <t>GHLTST-9643918418</t>
  </si>
  <si>
    <t>GHRTSR-3643918276</t>
  </si>
  <si>
    <t>GMLENR-3043918363</t>
  </si>
  <si>
    <t>GMLENR-5043918790</t>
  </si>
  <si>
    <t>GMLENR-8043918880</t>
  </si>
  <si>
    <t>GMLTNR-5043918199</t>
  </si>
  <si>
    <t>GMLTSR-0943918625</t>
  </si>
  <si>
    <t>GWDEER-6843918840</t>
  </si>
  <si>
    <t>GWLTER-5543918054</t>
  </si>
  <si>
    <t>KDLEER-2543918993</t>
  </si>
  <si>
    <t>KDLTER-5343918486</t>
  </si>
  <si>
    <t>KDLTER-6443918044</t>
  </si>
  <si>
    <t>KDLTNT-0043918258</t>
  </si>
  <si>
    <t>KDLTSR-1043918604</t>
  </si>
  <si>
    <t>KDRTSR-0343918695</t>
  </si>
  <si>
    <t>KHLEER-7343918616</t>
  </si>
  <si>
    <t>KHLEET-1343918147</t>
  </si>
  <si>
    <t>KHLTER-1643918538</t>
  </si>
  <si>
    <t>KHLTET-2443918379</t>
  </si>
  <si>
    <t>KHLTSR-5443918355</t>
  </si>
  <si>
    <t>KHLTSR-9743918779</t>
  </si>
  <si>
    <t>KHLTST-3443918582</t>
  </si>
  <si>
    <t>KHRTER-3243918086</t>
  </si>
  <si>
    <t>KHRTET-2343918480</t>
  </si>
  <si>
    <t>KHRTST-1543918518</t>
  </si>
  <si>
    <t>KMLEER-8443918268</t>
  </si>
  <si>
    <t>KMLESR-1543918446</t>
  </si>
  <si>
    <t>KMLESR-7143918063</t>
  </si>
  <si>
    <t>KMLTER-6643918042</t>
  </si>
  <si>
    <t>KWLTER-4043918340</t>
  </si>
  <si>
    <t>KWLTER-4143918590</t>
  </si>
  <si>
    <t>KWLTSR-9743918997</t>
  </si>
  <si>
    <t>SDLEER-0243918685</t>
  </si>
  <si>
    <t>SDLENR-3143918199</t>
  </si>
  <si>
    <t>SDLTER-0143918080</t>
  </si>
  <si>
    <t>SDLTER-8443918846</t>
  </si>
  <si>
    <t>SDLTNR-0043918875</t>
  </si>
  <si>
    <t>SDLTNR-4043918299</t>
  </si>
  <si>
    <t>SDLTNT-1043918091</t>
  </si>
  <si>
    <t>SDLTST-8543918805</t>
  </si>
  <si>
    <t>SHLEER-1343918179</t>
  </si>
  <si>
    <t>SHLEER-5243918504</t>
  </si>
  <si>
    <t>SHLESR-0043918689</t>
  </si>
  <si>
    <t>SHLTET-0043918370</t>
  </si>
  <si>
    <t>SHLTET-7743918906</t>
  </si>
  <si>
    <t>SHLTET-8643918060</t>
  </si>
  <si>
    <t>SHLTET-9143918388</t>
  </si>
  <si>
    <t>SHLTSR-2043918335</t>
  </si>
  <si>
    <t>SMLEST-2743918258</t>
  </si>
  <si>
    <t>SWLEER-5843918220</t>
  </si>
  <si>
    <t>SWLTER-5443918256</t>
  </si>
  <si>
    <t>SWLTSR-1343918439</t>
  </si>
  <si>
    <t>SWLTSR-9443918626</t>
  </si>
  <si>
    <t>TDLEER-2243918965</t>
  </si>
  <si>
    <t>TDLESR-0143918265</t>
  </si>
  <si>
    <t>TDLTER-5043918626</t>
  </si>
  <si>
    <t>TDLTER-8443918315</t>
  </si>
  <si>
    <t>TDLTSR-4643918528</t>
  </si>
  <si>
    <t>TDLTSR-7543918269</t>
  </si>
  <si>
    <t>TDLTST-1843918097</t>
  </si>
  <si>
    <t>THLENT-2043918275</t>
  </si>
  <si>
    <t>THLESR-7343918035</t>
  </si>
  <si>
    <t>THLTNR-8043918588</t>
  </si>
  <si>
    <t>THLTST-4043918189</t>
  </si>
  <si>
    <t>THRESR-3543918373</t>
  </si>
  <si>
    <t>TMLTER-8843918945</t>
  </si>
  <si>
    <t>TMLTNR-3043918611</t>
  </si>
  <si>
    <t>TMLTSR-5943918399</t>
  </si>
  <si>
    <t>TWLTNR-6043918263</t>
  </si>
  <si>
    <t>GDLEER-3443925308</t>
  </si>
  <si>
    <t>GDLESR-2443925220</t>
  </si>
  <si>
    <t>GDLESR-5543925326</t>
  </si>
  <si>
    <t>GDLTER-5043925707</t>
  </si>
  <si>
    <t>GDLTER-9143925286</t>
  </si>
  <si>
    <t>GDLTSR-8043925247</t>
  </si>
  <si>
    <t>GDLTST-2743925376</t>
  </si>
  <si>
    <t>GDLTST-2843925348</t>
  </si>
  <si>
    <t>GHLEER-0343925991</t>
  </si>
  <si>
    <t>GHLEER-4643925799</t>
  </si>
  <si>
    <t>GHLEER-6643925657</t>
  </si>
  <si>
    <t>GHLESR-7343925059</t>
  </si>
  <si>
    <t>GHLTER-1343925655</t>
  </si>
  <si>
    <t>GHLTER-6343925074</t>
  </si>
  <si>
    <t>GHLTER-7243925230</t>
  </si>
  <si>
    <t>GHLTER-8243925857</t>
  </si>
  <si>
    <t>GHLTET-3443925236</t>
  </si>
  <si>
    <t>GHLTNR-9043925823</t>
  </si>
  <si>
    <t>GHLTSR-6043925716</t>
  </si>
  <si>
    <t>GHREST-0143925964</t>
  </si>
  <si>
    <t>GMLEST-9643925403</t>
  </si>
  <si>
    <t>GMLTNR-0043925558</t>
  </si>
  <si>
    <t>GMLTSR-7143925498</t>
  </si>
  <si>
    <t>GMLTSR-7743925597</t>
  </si>
  <si>
    <t>GWLENR-7043925134</t>
  </si>
  <si>
    <t>GWLTSR-5643925263</t>
  </si>
  <si>
    <t>KDLEER-4143925862</t>
  </si>
  <si>
    <t>KDLTER-9143925391</t>
  </si>
  <si>
    <t>KDLTER-9343925407</t>
  </si>
  <si>
    <t>KDLTSR-4843925600</t>
  </si>
  <si>
    <t>KDLTSR-6643925679</t>
  </si>
  <si>
    <t>KDLTST-6743925743</t>
  </si>
  <si>
    <t>KHLEER-0143925794</t>
  </si>
  <si>
    <t>KHLEER-9143925248</t>
  </si>
  <si>
    <t>KHLTER-0143925665</t>
  </si>
  <si>
    <t>KHLTER-0243925162</t>
  </si>
  <si>
    <t>KHLTER-0343925597</t>
  </si>
  <si>
    <t>KHLTET-2043925106</t>
  </si>
  <si>
    <t>KHLTET-6643925775</t>
  </si>
  <si>
    <t>KHLTNR-5043925332</t>
  </si>
  <si>
    <t>KHLTNR-6043925840</t>
  </si>
  <si>
    <t>KHLTNR-7043925726</t>
  </si>
  <si>
    <t>KHLTNT-9043925538</t>
  </si>
  <si>
    <t>KHLTSR-0543925560</t>
  </si>
  <si>
    <t>KHLTSR-5943925273</t>
  </si>
  <si>
    <t>KHLTSR-8643925246</t>
  </si>
  <si>
    <t>KHLTST-5943925550</t>
  </si>
  <si>
    <t>KHLTST-7543925792</t>
  </si>
  <si>
    <t>KMLEER-9443925290</t>
  </si>
  <si>
    <t>KMLTET-2043925482</t>
  </si>
  <si>
    <t>KMLTSR-5843925137</t>
  </si>
  <si>
    <t>KWLTSR-8743925928</t>
  </si>
  <si>
    <t>KWRTNR-9043925751</t>
  </si>
  <si>
    <t>SDLEST-0743925024</t>
  </si>
  <si>
    <t>SDLTER-0943925186</t>
  </si>
  <si>
    <t>SDRTNR-5043925003</t>
  </si>
  <si>
    <t>SHLENT-4143925964</t>
  </si>
  <si>
    <t>SHLENT-7043925379</t>
  </si>
  <si>
    <t>SHLTNR-2043925005</t>
  </si>
  <si>
    <t>SHLTSR-3743925271</t>
  </si>
  <si>
    <t>SHLTST-5543925501</t>
  </si>
  <si>
    <t>SMLTSR-0543925529</t>
  </si>
  <si>
    <t>SMLTSR-2643925011</t>
  </si>
  <si>
    <t>SMLTSR-8643925722</t>
  </si>
  <si>
    <t>SMRTER-5443925316</t>
  </si>
  <si>
    <t>SWLESR-9543925077</t>
  </si>
  <si>
    <t>SWLTNR-5043925855</t>
  </si>
  <si>
    <t>SWLTNR-8143925934</t>
  </si>
  <si>
    <t>TDLEER-2143925044</t>
  </si>
  <si>
    <t>TDLESR-5943925983</t>
  </si>
  <si>
    <t>TDLTNR-5043925527</t>
  </si>
  <si>
    <t>TDRTSR-1943925019</t>
  </si>
  <si>
    <t>THLTNR-5043925667</t>
  </si>
  <si>
    <t>THLTNT-5143925986</t>
  </si>
  <si>
    <t>THLTNT-7043925424</t>
  </si>
  <si>
    <t>THLTSR-7443925665</t>
  </si>
  <si>
    <t>THLTSR-7543925754</t>
  </si>
  <si>
    <t>THLTSR-7643925924</t>
  </si>
  <si>
    <t>THLTST-5843925783</t>
  </si>
  <si>
    <t>THRTER-9243925690</t>
  </si>
  <si>
    <t>TMLEER-3543925920</t>
  </si>
  <si>
    <t>TMLTNR-0043925602</t>
  </si>
  <si>
    <t>TMLTSR-8543925114</t>
  </si>
  <si>
    <t>TMRENR-1043925887</t>
  </si>
  <si>
    <t>TWDEER-7043925574</t>
  </si>
  <si>
    <t>TWLTER-5643925714</t>
  </si>
  <si>
    <t>TWLTNR-3143925048</t>
  </si>
  <si>
    <t>TWLTNR-3243925288</t>
  </si>
  <si>
    <t>GDLESR-8543932384</t>
  </si>
  <si>
    <t>GDLTER-3643932428</t>
  </si>
  <si>
    <t>GDLTET-1343932025</t>
  </si>
  <si>
    <t>GDLTNR-2043932217</t>
  </si>
  <si>
    <t>GDLTNR-9143932738</t>
  </si>
  <si>
    <t>GDLTSR-5843932090</t>
  </si>
  <si>
    <t>GHLENR-6043932452</t>
  </si>
  <si>
    <t>GHLESR-9443932140</t>
  </si>
  <si>
    <t>GHLTER-2343932312</t>
  </si>
  <si>
    <t>GHLTER-6343932588</t>
  </si>
  <si>
    <t>GHLTNR-7043932498</t>
  </si>
  <si>
    <t>GHLTSR-1643932752</t>
  </si>
  <si>
    <t>GHLTSR-3543932656</t>
  </si>
  <si>
    <t>GHLTST-7543932095</t>
  </si>
  <si>
    <t>GHREER-0943932775</t>
  </si>
  <si>
    <t>GHREER-2143932869</t>
  </si>
  <si>
    <t>GMLTER-2743932988</t>
  </si>
  <si>
    <t>GMLTSR-4343932110</t>
  </si>
  <si>
    <t>GMRTSR-0843932784</t>
  </si>
  <si>
    <t>GWLTER-9343932017</t>
  </si>
  <si>
    <t>GWLTET-5643932631</t>
  </si>
  <si>
    <t>GWLTNR-7043932520</t>
  </si>
  <si>
    <t>GWLTSR-6743932216</t>
  </si>
  <si>
    <t>KDLESR-0143932928</t>
  </si>
  <si>
    <t>KDLESR-0243932735</t>
  </si>
  <si>
    <t>KDLESR-9343932925</t>
  </si>
  <si>
    <t>KDLTER-0443932469</t>
  </si>
  <si>
    <t>KDLTER-2043932103</t>
  </si>
  <si>
    <t>KDLTER-3343932112</t>
  </si>
  <si>
    <t>KDLTER-4743932033</t>
  </si>
  <si>
    <t>KDLTET-8143932400</t>
  </si>
  <si>
    <t>KDLTNT-9143932739</t>
  </si>
  <si>
    <t>KDLTSR-5543932531</t>
  </si>
  <si>
    <t>KDLTST-9543932713</t>
  </si>
  <si>
    <t>KHLEER-8143932249</t>
  </si>
  <si>
    <t>KHLEET-2643932229</t>
  </si>
  <si>
    <t>KHLTER-0043932219</t>
  </si>
  <si>
    <t>KHLTER-0143932618</t>
  </si>
  <si>
    <t>KHLTER-1043932380</t>
  </si>
  <si>
    <t>KHLTET-2243932835</t>
  </si>
  <si>
    <t>KHLTSR-3543932796</t>
  </si>
  <si>
    <t>KHLTSR-6543932994</t>
  </si>
  <si>
    <t>KHLTST-8843932308</t>
  </si>
  <si>
    <t>KMLTER-3343932159</t>
  </si>
  <si>
    <t>KMLTER-6443932956</t>
  </si>
  <si>
    <t>KMLTSR-2643932289</t>
  </si>
  <si>
    <t>KWLTER-2443932515</t>
  </si>
  <si>
    <t>KWLTER-5743932619</t>
  </si>
  <si>
    <t>KWLTSR-9643932729</t>
  </si>
  <si>
    <t>KWLTST-1843932317</t>
  </si>
  <si>
    <t>KWREER-5543932526</t>
  </si>
  <si>
    <t>KWRESR-3343932796</t>
  </si>
  <si>
    <t>KWRTSR-2943932250</t>
  </si>
  <si>
    <t>SDLTER-0743932579</t>
  </si>
  <si>
    <t>SDLTER-2243932954</t>
  </si>
  <si>
    <t>SDLTER-4443932941</t>
  </si>
  <si>
    <t>SDLTNR-6043932034</t>
  </si>
  <si>
    <t>SHLTNR-6043932234</t>
  </si>
  <si>
    <t>SHLTNT-9243932955</t>
  </si>
  <si>
    <t>SHLTST-0643932342</t>
  </si>
  <si>
    <t>SHREER-0343932695</t>
  </si>
  <si>
    <t>SMLTNR-6043932490</t>
  </si>
  <si>
    <t>SMLTNR-7043932291</t>
  </si>
  <si>
    <t>SMLTSR-0743932495</t>
  </si>
  <si>
    <t>SWLENR-0043932366</t>
  </si>
  <si>
    <t>SWLENR-3143932318</t>
  </si>
  <si>
    <t>SWLTER-4743932005</t>
  </si>
  <si>
    <t>SWLTSR-1543932062</t>
  </si>
  <si>
    <t>SWLTSR-3843932066</t>
  </si>
  <si>
    <t>SWLTSR-5643932242</t>
  </si>
  <si>
    <t>SWLTSR-8343932990</t>
  </si>
  <si>
    <t>TDLTER-2843932092</t>
  </si>
  <si>
    <t>TDLTNR-2043932836</t>
  </si>
  <si>
    <t>TDLTNR-7043932526</t>
  </si>
  <si>
    <t>THLENR-9043932610</t>
  </si>
  <si>
    <t>THLTER-6443932805</t>
  </si>
  <si>
    <t>THLTNR-6043932811</t>
  </si>
  <si>
    <t>THLTNT-3043932365</t>
  </si>
  <si>
    <t>THLTNT-4043932707</t>
  </si>
  <si>
    <t>THLTSR-2043932999</t>
  </si>
  <si>
    <t>THLTSR-5943932640</t>
  </si>
  <si>
    <t>THLTSR-6843932952</t>
  </si>
  <si>
    <t>TMLESR-2643932282</t>
  </si>
  <si>
    <t>TMLTER-5343932831</t>
  </si>
  <si>
    <t>TMRTSR-5143932635</t>
  </si>
  <si>
    <t>TWLESR-7443932770</t>
  </si>
  <si>
    <t>TWLTER-8543932964</t>
  </si>
  <si>
    <t>TWLTNR-3043932479</t>
  </si>
  <si>
    <t>TWLTSR-2643932429</t>
  </si>
  <si>
    <t>TWLTSR-3343932766</t>
  </si>
  <si>
    <t>GDLEER-7243939551</t>
  </si>
  <si>
    <t>GDLENR-6043939635</t>
  </si>
  <si>
    <t>GDLTER-1043939730</t>
  </si>
  <si>
    <t>GDLTER-3143939502</t>
  </si>
  <si>
    <t>GDLTER-3243939670</t>
  </si>
  <si>
    <t>GDLTER-7443939124</t>
  </si>
  <si>
    <t>GDLTNR-0043939539</t>
  </si>
  <si>
    <t>GDLTNT-2043939829</t>
  </si>
  <si>
    <t>GHLESR-2243939080</t>
  </si>
  <si>
    <t>GHLTER-0243939102</t>
  </si>
  <si>
    <t>GHLTET-3543939754</t>
  </si>
  <si>
    <t>GHLTNR-8043939065</t>
  </si>
  <si>
    <t>GHLTST-0643939979</t>
  </si>
  <si>
    <t>GHLTST-2543939838</t>
  </si>
  <si>
    <t>GHLTST-7543939567</t>
  </si>
  <si>
    <t>GHLTST-7743939859</t>
  </si>
  <si>
    <t>GMLENR-7043939770</t>
  </si>
  <si>
    <t>GMLENR-8043939845</t>
  </si>
  <si>
    <t>GMLTER-8743939890</t>
  </si>
  <si>
    <t>GMLTSR-3743939829</t>
  </si>
  <si>
    <t>GWLEER-7743939588</t>
  </si>
  <si>
    <t>GWLTER-1643939889</t>
  </si>
  <si>
    <t>GWLTER-9743939828</t>
  </si>
  <si>
    <t>GWLTNR-7043939668</t>
  </si>
  <si>
    <t>GWLTNT-2043939706</t>
  </si>
  <si>
    <t>GWLTSR-7543939665</t>
  </si>
  <si>
    <t>KDLESR-9343939373</t>
  </si>
  <si>
    <t>KDLTNT-7143939620</t>
  </si>
  <si>
    <t>KDLTSR-6843939325</t>
  </si>
  <si>
    <t>KDRTER-7443939788</t>
  </si>
  <si>
    <t>KHLEST-5043939789</t>
  </si>
  <si>
    <t>KHLTER-1343939130</t>
  </si>
  <si>
    <t>KHLTER-3343939407</t>
  </si>
  <si>
    <t>KHLTER-6343939096</t>
  </si>
  <si>
    <t>KHLTER-8543939804</t>
  </si>
  <si>
    <t>KHLTNR-9043939022</t>
  </si>
  <si>
    <t>KHLTNT-8043939475</t>
  </si>
  <si>
    <t>KHLTSR-1543939581</t>
  </si>
  <si>
    <t>KHLTSR-5543939811</t>
  </si>
  <si>
    <t>KHLTST-3743939489</t>
  </si>
  <si>
    <t>KHRESR-3643939584</t>
  </si>
  <si>
    <t>KHREST-1343939729</t>
  </si>
  <si>
    <t>KMLTER-4143939601</t>
  </si>
  <si>
    <t>KMLTNR-5043939460</t>
  </si>
  <si>
    <t>KWLTNR-4143939794</t>
  </si>
  <si>
    <t>KWLTSR-4143939358</t>
  </si>
  <si>
    <t>SDLEER-9643939980</t>
  </si>
  <si>
    <t>SDLEET-6243939637</t>
  </si>
  <si>
    <t>SDLENR-4243939290</t>
  </si>
  <si>
    <t>SDLESR-3643939153</t>
  </si>
  <si>
    <t>SDLTER-4843939415</t>
  </si>
  <si>
    <t>SDLTNR-7143939174</t>
  </si>
  <si>
    <t>SDLTNT-7043939338</t>
  </si>
  <si>
    <t>SDLTNT-9043939627</t>
  </si>
  <si>
    <t>SDLTSR-1743939601</t>
  </si>
  <si>
    <t>SDLTSR-5843939764</t>
  </si>
  <si>
    <t>SDLTST-0743939808</t>
  </si>
  <si>
    <t>SDLTST-7643939814</t>
  </si>
  <si>
    <t>SDLTST-8543939975</t>
  </si>
  <si>
    <t>SDRTST-5843939149</t>
  </si>
  <si>
    <t>SHLTET-1243939470</t>
  </si>
  <si>
    <t>SHLTSR-0043939519</t>
  </si>
  <si>
    <t>SHLTSR-0643939543</t>
  </si>
  <si>
    <t>SHLTSR-2443939618</t>
  </si>
  <si>
    <t>SHRTNR-1343939880</t>
  </si>
  <si>
    <t>SMLTNR-0243939769</t>
  </si>
  <si>
    <t>SMLTSR-4143939698</t>
  </si>
  <si>
    <t>SMRTSR-4343939012</t>
  </si>
  <si>
    <t>SWLTER-6743939439</t>
  </si>
  <si>
    <t>TDLTET-6343939819</t>
  </si>
  <si>
    <t>TDLTET-9343939666</t>
  </si>
  <si>
    <t>TDLTNR-8043939696</t>
  </si>
  <si>
    <t>THLEER-9143939038</t>
  </si>
  <si>
    <t>THLTER-0343939934</t>
  </si>
  <si>
    <t>THLTET-5443939530</t>
  </si>
  <si>
    <t>THLTNT-2043939099</t>
  </si>
  <si>
    <t>THLTST-2643939853</t>
  </si>
  <si>
    <t>TMLTNR-9143939083</t>
  </si>
  <si>
    <t>TMLTSR-8743939692</t>
  </si>
  <si>
    <t>TWLEER-5943939695</t>
  </si>
  <si>
    <t>TWLTER-6443939297</t>
  </si>
  <si>
    <t>TWLTNR-0043939949</t>
  </si>
  <si>
    <t>TWLTNR-1043939255</t>
  </si>
  <si>
    <t>TWLTNR-5043939948</t>
  </si>
  <si>
    <t>TWLTNR-8043939677</t>
  </si>
  <si>
    <t>TWLTSR-8743939879</t>
  </si>
  <si>
    <t>TWLTSR-8943939077</t>
  </si>
  <si>
    <t>GDLEER-2843946435</t>
  </si>
  <si>
    <t>GDLENR-3043946376</t>
  </si>
  <si>
    <t>GDLESR-2243946523</t>
  </si>
  <si>
    <t>GDLTER-2843946404</t>
  </si>
  <si>
    <t>GDLTNR-1143946338</t>
  </si>
  <si>
    <t>GDLTNT-4043946780</t>
  </si>
  <si>
    <t>GDLTSR-5543946792</t>
  </si>
  <si>
    <t>GDLTSR-8543946187</t>
  </si>
  <si>
    <t>GDLTSR-8643946497</t>
  </si>
  <si>
    <t>GDRTST-0143946336</t>
  </si>
  <si>
    <t>GHLENR-6043946774</t>
  </si>
  <si>
    <t>GHLENT-1143946369</t>
  </si>
  <si>
    <t>GHLESR-9243946002</t>
  </si>
  <si>
    <t>GHLTER-1543946891</t>
  </si>
  <si>
    <t>GHLTNR-4043946039</t>
  </si>
  <si>
    <t>GHLTNR-7043946863</t>
  </si>
  <si>
    <t>GMLESR-4343946489</t>
  </si>
  <si>
    <t>GMLTER-4243946211</t>
  </si>
  <si>
    <t>GMLTET-1643946188</t>
  </si>
  <si>
    <t>GMLTNR-3043946672</t>
  </si>
  <si>
    <t>GMLTNR-8043946174</t>
  </si>
  <si>
    <t>GMLTSR-0043946299</t>
  </si>
  <si>
    <t>GMLTSR-6543946413</t>
  </si>
  <si>
    <t>GWLTNR-8043946266</t>
  </si>
  <si>
    <t>GWLTNR-8043946906</t>
  </si>
  <si>
    <t>GWRTNR-0043946138</t>
  </si>
  <si>
    <t>KDLTER-9543946168</t>
  </si>
  <si>
    <t>KDLTER-9943946243</t>
  </si>
  <si>
    <t>KDLTNR-6043946047</t>
  </si>
  <si>
    <t>KDLTSR-6443946074</t>
  </si>
  <si>
    <t>KDLTST-0643946000</t>
  </si>
  <si>
    <t>KHLTER-4443946346</t>
  </si>
  <si>
    <t>KHLTER-6243946176</t>
  </si>
  <si>
    <t>KHLTET-6043946500</t>
  </si>
  <si>
    <t>KHLTST-1843946777</t>
  </si>
  <si>
    <t>KHLTST-2643946773</t>
  </si>
  <si>
    <t>KMLESR-2343946208</t>
  </si>
  <si>
    <t>KMLTER-2443946927</t>
  </si>
  <si>
    <t>KMLTER-8043946593</t>
  </si>
  <si>
    <t>KMLTNR-3043946256</t>
  </si>
  <si>
    <t>KWLTER-6943946677</t>
  </si>
  <si>
    <t>KWRESR-5443946823</t>
  </si>
  <si>
    <t>SDLENR-4043946685</t>
  </si>
  <si>
    <t>SDLENT-6043946195</t>
  </si>
  <si>
    <t>SDLESR-8143946474</t>
  </si>
  <si>
    <t>SDLTNR-2143946827</t>
  </si>
  <si>
    <t>SDRTET-8043946189</t>
  </si>
  <si>
    <t>SHLEER-5743946907</t>
  </si>
  <si>
    <t>SHLTER-3343946339</t>
  </si>
  <si>
    <t>SHLTNR-0043946855</t>
  </si>
  <si>
    <t>SHLTST-9543946472</t>
  </si>
  <si>
    <t>SHRESR-2443946539</t>
  </si>
  <si>
    <t>SMLTER-2943946955</t>
  </si>
  <si>
    <t>SMLTER-3443946040</t>
  </si>
  <si>
    <t>SWLESR-4443946827</t>
  </si>
  <si>
    <t>SWLTSR-2543946729</t>
  </si>
  <si>
    <t>SWLTSR-5843946006</t>
  </si>
  <si>
    <t>SWLTSR-6843946838</t>
  </si>
  <si>
    <t>TDRESR-5643946288</t>
  </si>
  <si>
    <t>THLESR-1343946427</t>
  </si>
  <si>
    <t>THLTER-2143946269</t>
  </si>
  <si>
    <t>THLTET-2343946969</t>
  </si>
  <si>
    <t>THLTSR-1543946915</t>
  </si>
  <si>
    <t>TMLENT-3043946384</t>
  </si>
  <si>
    <t>TMLTSR-1643946934</t>
  </si>
  <si>
    <t>TMRESR-1343946389</t>
  </si>
  <si>
    <t>TWLESR-1443946787</t>
  </si>
  <si>
    <t>TWLESR-7443946929</t>
  </si>
  <si>
    <t>GDLENR-4143953784</t>
  </si>
  <si>
    <t>GDLTER-5443953772</t>
  </si>
  <si>
    <t>GDLTET-8543953611</t>
  </si>
  <si>
    <t>GDLTNR-4043953777</t>
  </si>
  <si>
    <t>GDLTNT-5043953341</t>
  </si>
  <si>
    <t>GDLTSR-3743953478</t>
  </si>
  <si>
    <t>GHLEER-0243953368</t>
  </si>
  <si>
    <t>GHLESR-2443953773</t>
  </si>
  <si>
    <t>GHLESR-3243953789</t>
  </si>
  <si>
    <t>GHLTER-9343953874</t>
  </si>
  <si>
    <t>GHLTET-0343953739</t>
  </si>
  <si>
    <t>GHLTNR-7043953666</t>
  </si>
  <si>
    <t>GHLTSR-6643953780</t>
  </si>
  <si>
    <t>GMLEET-1343953583</t>
  </si>
  <si>
    <t>GMLTSR-7543953119</t>
  </si>
  <si>
    <t>GMRTSR-9643953806</t>
  </si>
  <si>
    <t>GWLTER-3643953450</t>
  </si>
  <si>
    <t>GWLTNR-8243953532</t>
  </si>
  <si>
    <t>GWLTSR-0543953951</t>
  </si>
  <si>
    <t>KDLENR-1043953837</t>
  </si>
  <si>
    <t>KDLTET-9643953472</t>
  </si>
  <si>
    <t>KDLTSR-5943953024</t>
  </si>
  <si>
    <t>SDLTER-2343953611</t>
  </si>
  <si>
    <t>SDLTER-2343953651</t>
  </si>
  <si>
    <t>SDLTER-5143953296</t>
  </si>
  <si>
    <t>SDLTNT-7043953904</t>
  </si>
  <si>
    <t>SDLTST-6643953544</t>
  </si>
  <si>
    <t>SDRENR-6043953254</t>
  </si>
  <si>
    <t>SHLENR-3143953040</t>
  </si>
  <si>
    <t>SHLESR-1243953789</t>
  </si>
  <si>
    <t>SHLEST-1543953615</t>
  </si>
  <si>
    <t>SHLTER-4343953661</t>
  </si>
  <si>
    <t>SHLTET-2443953026</t>
  </si>
  <si>
    <t>SHLTNR-3343953001</t>
  </si>
  <si>
    <t>SHLTSR-0443953017</t>
  </si>
  <si>
    <t>SHLTST-5643953039</t>
  </si>
  <si>
    <t>SHLTST-6943953813</t>
  </si>
  <si>
    <t>SMLTER-1743953439</t>
  </si>
  <si>
    <t>SMLTER-8443953673</t>
  </si>
  <si>
    <t>SMLTNR-1043953777</t>
  </si>
  <si>
    <t>SMLTSR-3543953607</t>
  </si>
  <si>
    <t>SWLESR-8843953299</t>
  </si>
  <si>
    <t>SWLTSR-1543953936</t>
  </si>
  <si>
    <t>SWLTSR-3043953075</t>
  </si>
  <si>
    <t>TDLTER-2343953194</t>
  </si>
  <si>
    <t>TDLTET-4943953953</t>
  </si>
  <si>
    <t>TDLTSR-8643953482</t>
  </si>
  <si>
    <t>TDRTER-6843953078</t>
  </si>
  <si>
    <t>THLESR-0643953717</t>
  </si>
  <si>
    <t>THLESR-1243953546</t>
  </si>
  <si>
    <t>THLTER-3443953419</t>
  </si>
  <si>
    <t>THLTNT-3043953221</t>
  </si>
  <si>
    <t>THLTSR-1143953925</t>
  </si>
  <si>
    <t>THLTST-0543953520</t>
  </si>
  <si>
    <t>THLTST-3643953281</t>
  </si>
  <si>
    <t>THRTER-1643953009</t>
  </si>
  <si>
    <t>TMLEER-2343953475</t>
  </si>
  <si>
    <t>TWLTER-0443953390</t>
  </si>
  <si>
    <t>TWLTER-4643953917</t>
  </si>
  <si>
    <t>TWLTSR-6043953585</t>
  </si>
  <si>
    <t>GDLEER-3343960570</t>
  </si>
  <si>
    <t>GDLENR-1043960143</t>
  </si>
  <si>
    <t>GDLTER-7343960533</t>
  </si>
  <si>
    <t>GDLTNR-7043960592</t>
  </si>
  <si>
    <t>GDLTNT-8043960098</t>
  </si>
  <si>
    <t>GDLTSR-1343960420</t>
  </si>
  <si>
    <t>GDLTSR-6543960731</t>
  </si>
  <si>
    <t>GDLTSR-8243960053</t>
  </si>
  <si>
    <t>GDRTNR-6143960084</t>
  </si>
  <si>
    <t>GHLESR-1343960665</t>
  </si>
  <si>
    <t>GHLESR-9243960637</t>
  </si>
  <si>
    <t>GHLTER-1743960051</t>
  </si>
  <si>
    <t>GHLTNR-4043960044</t>
  </si>
  <si>
    <t>GHLTNR-7043960157</t>
  </si>
  <si>
    <t>GHLTSR-3643960127</t>
  </si>
  <si>
    <t>GHLTSR-5843960458</t>
  </si>
  <si>
    <t>GHRTST-9643960640</t>
  </si>
  <si>
    <t>GMLTSR-1543960063</t>
  </si>
  <si>
    <t>GWLTNR-0043960234</t>
  </si>
  <si>
    <t>KDDESR-8243960882</t>
  </si>
  <si>
    <t>KDLEET-1843960940</t>
  </si>
  <si>
    <t>KDLTSR-4943960995</t>
  </si>
  <si>
    <t>KHLEER-3743960505</t>
  </si>
  <si>
    <t>KHLTET-8843960681</t>
  </si>
  <si>
    <t>KHLTNR-3043960738</t>
  </si>
  <si>
    <t>KHLTNR-8043960301</t>
  </si>
  <si>
    <t>KHLTSR-9543960839</t>
  </si>
  <si>
    <t>KHRTNT-5043960843</t>
  </si>
  <si>
    <t>KMLTER-1043960686</t>
  </si>
  <si>
    <t>KMRENR-0143960368</t>
  </si>
  <si>
    <t>KWLTSR-3743960302</t>
  </si>
  <si>
    <t>SDLEER-8743960419</t>
  </si>
  <si>
    <t>SDLENR-2143960625</t>
  </si>
  <si>
    <t>SDLTER-0643960758</t>
  </si>
  <si>
    <t>SDLTNR-1043960477</t>
  </si>
  <si>
    <t>SDLTNT-3043960889</t>
  </si>
  <si>
    <t>SDLTSR-1643960785</t>
  </si>
  <si>
    <t>SDLTSR-5643960400</t>
  </si>
  <si>
    <t>SHLENT-1143960201</t>
  </si>
  <si>
    <t>SHLTER-6543960915</t>
  </si>
  <si>
    <t>SHLTER-9443960316</t>
  </si>
  <si>
    <t>SHLTSR-1743960776</t>
  </si>
  <si>
    <t>SMLTNR-9043960611</t>
  </si>
  <si>
    <t>TDLTER-9643960188</t>
  </si>
  <si>
    <t>TDLTNR-7043960232</t>
  </si>
  <si>
    <t>TDLTSR-5743960550</t>
  </si>
  <si>
    <t>TDREET-1243960961</t>
  </si>
  <si>
    <t>THLESR-2243960714</t>
  </si>
  <si>
    <t>THLESR-6443960532</t>
  </si>
  <si>
    <t>THLTNR-1043960059</t>
  </si>
  <si>
    <t>THLTST-8643960648</t>
  </si>
  <si>
    <t>TMLTER-6543960016</t>
  </si>
  <si>
    <t>TMLTNR-8143960065</t>
  </si>
  <si>
    <t>TMLTSR-3843960714</t>
  </si>
  <si>
    <t>TMLTSR-8543960671</t>
  </si>
  <si>
    <t>TWLTNR-6143960939</t>
  </si>
  <si>
    <t>TWLTNR-8043960255</t>
  </si>
  <si>
    <t>GDLEER-0843967891</t>
  </si>
  <si>
    <t>GDLEER-3643967143</t>
  </si>
  <si>
    <t>GDLEER-6743967784</t>
  </si>
  <si>
    <t>GDLEER-7343967740</t>
  </si>
  <si>
    <t>GDLENT-5043967988</t>
  </si>
  <si>
    <t>GDLESR-2543967908</t>
  </si>
  <si>
    <t>GDLTNT-6043967286</t>
  </si>
  <si>
    <t>GDLTSR-3743967201</t>
  </si>
  <si>
    <t>GDLTSR-9943967574</t>
  </si>
  <si>
    <t>GDLTST-4643967251</t>
  </si>
  <si>
    <t>GHLTER-0443967763</t>
  </si>
  <si>
    <t>GHLTER-3743967081</t>
  </si>
  <si>
    <t>GHLTER-5443967051</t>
  </si>
  <si>
    <t>GHLTER-8643967372</t>
  </si>
  <si>
    <t>GHLTET-4243967863</t>
  </si>
  <si>
    <t>GHLTET-5243967764</t>
  </si>
  <si>
    <t>GHLTNR-3043967550</t>
  </si>
  <si>
    <t>GHLTNR-9043967362</t>
  </si>
  <si>
    <t>GHLTNT-1043967657</t>
  </si>
  <si>
    <t>GHLTSR-5743967390</t>
  </si>
  <si>
    <t>GHLTSR-6943967174</t>
  </si>
  <si>
    <t>GHLTSR-7843967347</t>
  </si>
  <si>
    <t>GHRTSR-0543967520</t>
  </si>
  <si>
    <t>GMLTER-7643967973</t>
  </si>
  <si>
    <t>GMREER-7143967677</t>
  </si>
  <si>
    <t>GMRTER-3443967420</t>
  </si>
  <si>
    <t>GWLTSR-3443967074</t>
  </si>
  <si>
    <t>GWLTSR-8243967265</t>
  </si>
  <si>
    <t>GWLTSR-9443967504</t>
  </si>
  <si>
    <t>KDLTNT-4143967271</t>
  </si>
  <si>
    <t>KHLTER-1043967523</t>
  </si>
  <si>
    <t>KWRENR-4143967620</t>
  </si>
  <si>
    <t>SDLTER-8943967828</t>
  </si>
  <si>
    <t>SDLTNR-9043967059</t>
  </si>
  <si>
    <t>SHLEET-5143967519</t>
  </si>
  <si>
    <t>SHLESR-9543967852</t>
  </si>
  <si>
    <t>SHLEST-5743967289</t>
  </si>
  <si>
    <t>SHLTER-1043967192</t>
  </si>
  <si>
    <t>SHLTER-3343967301</t>
  </si>
  <si>
    <t>SHLTER-6343967481</t>
  </si>
  <si>
    <t>SHLTER-8443967837</t>
  </si>
  <si>
    <t>SHLTSR-1643967752</t>
  </si>
  <si>
    <t>SHLTSR-6543967403</t>
  </si>
  <si>
    <t>SHRTST-3743967522</t>
  </si>
  <si>
    <t>SMLESR-4143967687</t>
  </si>
  <si>
    <t>SMLTER-7043967570</t>
  </si>
  <si>
    <t>SMLTNR-4043967783</t>
  </si>
  <si>
    <t>SMLTSR-9443967045</t>
  </si>
  <si>
    <t>SWLTNR-1043967615</t>
  </si>
  <si>
    <t>SWREER-2343967708</t>
  </si>
  <si>
    <t>TDLESR-3243967803</t>
  </si>
  <si>
    <t>TDLESR-6743967848</t>
  </si>
  <si>
    <t>TDLTER-9343967138</t>
  </si>
  <si>
    <t>TDLTNR-7043967721</t>
  </si>
  <si>
    <t>TDLTSR-5443967026</t>
  </si>
  <si>
    <t>TDLTSR-7543967816</t>
  </si>
  <si>
    <t>THLTSR-9743967668</t>
  </si>
  <si>
    <t>THRTET-2043967549</t>
  </si>
  <si>
    <t>TMLENT-3043967603</t>
  </si>
  <si>
    <t>TMLTER-9543967625</t>
  </si>
  <si>
    <t>TWLTSR-7043967010</t>
  </si>
  <si>
    <t>TWLTSR-7843967041</t>
  </si>
  <si>
    <t>GDLENR-2043974493</t>
  </si>
  <si>
    <t>GDLEST-8543974805</t>
  </si>
  <si>
    <t>GDLTER-0443974156</t>
  </si>
  <si>
    <t>GDLTER-2543974035</t>
  </si>
  <si>
    <t>GDLTNR-7043974657</t>
  </si>
  <si>
    <t>GHLEER-3643974623</t>
  </si>
  <si>
    <t>GHLENR-7043974498</t>
  </si>
  <si>
    <t>GHLTER-0043974762</t>
  </si>
  <si>
    <t>GHLTNT-4043974467</t>
  </si>
  <si>
    <t>GHLTSR-3043974329</t>
  </si>
  <si>
    <t>GMLEER-8243974461</t>
  </si>
  <si>
    <t>GMLESR-1543974485</t>
  </si>
  <si>
    <t>GMLTNR-4043974833</t>
  </si>
  <si>
    <t>GMLTNR-6143974999</t>
  </si>
  <si>
    <t>GMLTSR-3543974480</t>
  </si>
  <si>
    <t>GWLENR-3043974372</t>
  </si>
  <si>
    <t>GWLTER-4743974883</t>
  </si>
  <si>
    <t>GWLTSR-4643974210</t>
  </si>
  <si>
    <t>GWLTSR-8343974621</t>
  </si>
  <si>
    <t>GWRESR-4343974556</t>
  </si>
  <si>
    <t>KDLENR-7143974329</t>
  </si>
  <si>
    <t>KDLTER-1743974390</t>
  </si>
  <si>
    <t>KDLTER-5643974840</t>
  </si>
  <si>
    <t>KDLTNR-8043974962</t>
  </si>
  <si>
    <t>KDLTSR-6743974051</t>
  </si>
  <si>
    <t>KDLTSR-9643974060</t>
  </si>
  <si>
    <t>KDLTST-0743974833</t>
  </si>
  <si>
    <t>KHLENR-1043974234</t>
  </si>
  <si>
    <t>KHLESR-5343974525</t>
  </si>
  <si>
    <t>KHLTNR-9043974454</t>
  </si>
  <si>
    <t>KHLTSR-3543974927</t>
  </si>
  <si>
    <t>KHLTSR-5543974957</t>
  </si>
  <si>
    <t>KHLTST-4543974775</t>
  </si>
  <si>
    <t>KMLTER-2643974328</t>
  </si>
  <si>
    <t>KMLTSR-6643974513</t>
  </si>
  <si>
    <t>KWLTNR-5043974809</t>
  </si>
  <si>
    <t>KWLTSR-3643974759</t>
  </si>
  <si>
    <t>SDLEER-3243974957</t>
  </si>
  <si>
    <t>SDLTER-9643974367</t>
  </si>
  <si>
    <t>SDLTST-4943974231</t>
  </si>
  <si>
    <t>SDLTST-5343974765</t>
  </si>
  <si>
    <t>SDLTST-5743974556</t>
  </si>
  <si>
    <t>SHLTET-2243974355</t>
  </si>
  <si>
    <t>SHLTET-8043974672</t>
  </si>
  <si>
    <t>SHLTNR-2043974713</t>
  </si>
  <si>
    <t>SHLTNR-3143974594</t>
  </si>
  <si>
    <t>SHLTSR-8743974001</t>
  </si>
  <si>
    <t>SHRTST-9543974295</t>
  </si>
  <si>
    <t>SMLTER-5343974442</t>
  </si>
  <si>
    <t>SWLENR-2043974972</t>
  </si>
  <si>
    <t>SWLESR-8243974473</t>
  </si>
  <si>
    <t>SWLTER-1743974265</t>
  </si>
  <si>
    <t>SWLTER-4243974783</t>
  </si>
  <si>
    <t>SWLTER-6643974697</t>
  </si>
  <si>
    <t>SWLTNR-7043974999</t>
  </si>
  <si>
    <t>SWLTSR-2843974180</t>
  </si>
  <si>
    <t>TDLTNR-3043974642</t>
  </si>
  <si>
    <t>TDLTSR-1143974866</t>
  </si>
  <si>
    <t>TDLTSR-4843974466</t>
  </si>
  <si>
    <t>TDLTST-6643974380</t>
  </si>
  <si>
    <t>TDLTST-9843974287</t>
  </si>
  <si>
    <t>TDRTNR-5143974209</t>
  </si>
  <si>
    <t>THLENR-3043974604</t>
  </si>
  <si>
    <t>THLENR-8043974540</t>
  </si>
  <si>
    <t>THLESR-8343974539</t>
  </si>
  <si>
    <t>THLTER-9043974680</t>
  </si>
  <si>
    <t>THLTER-9343974057</t>
  </si>
  <si>
    <t>THLTNR-5043974213</t>
  </si>
  <si>
    <t>THLTNR-8043974102</t>
  </si>
  <si>
    <t>THLTSR-4543974984</t>
  </si>
  <si>
    <t>THLTST-1543974186</t>
  </si>
  <si>
    <t>THRENR-5143974887</t>
  </si>
  <si>
    <t>TMLESR-4443974500</t>
  </si>
  <si>
    <t>TMLEST-6643974831</t>
  </si>
  <si>
    <t>TMLTNT-0043974670</t>
  </si>
  <si>
    <t>TMRTNT-1043974085</t>
  </si>
  <si>
    <t>TWLTER-3843974400</t>
  </si>
  <si>
    <t>TWLTER-6943974234</t>
  </si>
  <si>
    <t>TWLTNR-3043974058</t>
  </si>
  <si>
    <t>GDLTER-1243981119</t>
  </si>
  <si>
    <t>GDLTER-4143981124</t>
  </si>
  <si>
    <t>GDLTER-6443981188</t>
  </si>
  <si>
    <t>GDLTNR-6143981105</t>
  </si>
  <si>
    <t>GDLTNT-4043981931</t>
  </si>
  <si>
    <t>GHLENR-8043981895</t>
  </si>
  <si>
    <t>GHLTER-0743981525</t>
  </si>
  <si>
    <t>GHLTNR-4043981604</t>
  </si>
  <si>
    <t>GHLTNR-9043981858</t>
  </si>
  <si>
    <t>GHLTNR-9243981626</t>
  </si>
  <si>
    <t>GHLTNT-9043981995</t>
  </si>
  <si>
    <t>GMLTER-7243981092</t>
  </si>
  <si>
    <t>GMLTNR-2043981032</t>
  </si>
  <si>
    <t>GMLTNR-3043981406</t>
  </si>
  <si>
    <t>GWLENR-4143981605</t>
  </si>
  <si>
    <t>GWLENR-5043981437</t>
  </si>
  <si>
    <t>GWLTER-1543981258</t>
  </si>
  <si>
    <t>GWLTNR-1043981440</t>
  </si>
  <si>
    <t>GWLTSR-6743981730</t>
  </si>
  <si>
    <t>KDLTNR-7043981300</t>
  </si>
  <si>
    <t>KHLEET-0343981085</t>
  </si>
  <si>
    <t>KHLTET-8343981128</t>
  </si>
  <si>
    <t>KHLTSR-6643981901</t>
  </si>
  <si>
    <t>KMLEER-1643981059</t>
  </si>
  <si>
    <t>KMLEER-9043981642</t>
  </si>
  <si>
    <t>KMLESR-7543981463</t>
  </si>
  <si>
    <t>KMLTER-4443981599</t>
  </si>
  <si>
    <t>SDDESR-0343981017</t>
  </si>
  <si>
    <t>SDLEER-2343981955</t>
  </si>
  <si>
    <t>SDLTER-8643981354</t>
  </si>
  <si>
    <t>SDLTSR-2543981806</t>
  </si>
  <si>
    <t>SHLENR-2143981620</t>
  </si>
  <si>
    <t>SHLENR-4043981683</t>
  </si>
  <si>
    <t>SHLTER-4443981277</t>
  </si>
  <si>
    <t>SHLTSR-6643981688</t>
  </si>
  <si>
    <t>SMDENR-9043981082</t>
  </si>
  <si>
    <t>SMLENR-0043981384</t>
  </si>
  <si>
    <t>SMLTNR-4043981361</t>
  </si>
  <si>
    <t>SMLTNR-7043981273</t>
  </si>
  <si>
    <t>SWLTER-4343981375</t>
  </si>
  <si>
    <t>SWLTER-7943981230</t>
  </si>
  <si>
    <t>SWLTSR-5643981638</t>
  </si>
  <si>
    <t>TDLTSR-8743981248</t>
  </si>
  <si>
    <t>THLESR-6343981326</t>
  </si>
  <si>
    <t>THLEST-8143981727</t>
  </si>
  <si>
    <t>THLTER-8343981751</t>
  </si>
  <si>
    <t>THLTER-9843981918</t>
  </si>
  <si>
    <t>THLTET-8443981226</t>
  </si>
  <si>
    <t>THLTNT-1043981506</t>
  </si>
  <si>
    <t>THLTNT-6043981684</t>
  </si>
  <si>
    <t>THLTSR-0643981738</t>
  </si>
  <si>
    <t>THLTSR-2143981282</t>
  </si>
  <si>
    <t>TMLTET-5443981608</t>
  </si>
  <si>
    <t>TMLTSR-3943981425</t>
  </si>
  <si>
    <t>TMLTSR-6643981414</t>
  </si>
  <si>
    <t>TWLESR-0443981364</t>
  </si>
  <si>
    <t>GDLESR-7143988558</t>
  </si>
  <si>
    <t>GDLTET-6443988230</t>
  </si>
  <si>
    <t>GDLTNR-3043988783</t>
  </si>
  <si>
    <t>GDLTNR-4043988457</t>
  </si>
  <si>
    <t>GDLTNR-9043988022</t>
  </si>
  <si>
    <t>GDLTSR-2943988480</t>
  </si>
  <si>
    <t>GDLTSR-5843988488</t>
  </si>
  <si>
    <t>GDLTSR-7343988995</t>
  </si>
  <si>
    <t>GDLTSR-7843988268</t>
  </si>
  <si>
    <t>GDLTST-4743988582</t>
  </si>
  <si>
    <t>GHLESR-3943988211</t>
  </si>
  <si>
    <t>GHLESR-6543988236</t>
  </si>
  <si>
    <t>GHLEST-0243988955</t>
  </si>
  <si>
    <t>GHLEST-1143988754</t>
  </si>
  <si>
    <t>GHLTNR-4043988408</t>
  </si>
  <si>
    <t>GHLTSR-0543988953</t>
  </si>
  <si>
    <t>GHLTSR-1743988049</t>
  </si>
  <si>
    <t>GHLTSR-5543988192</t>
  </si>
  <si>
    <t>GHREER-1043988557</t>
  </si>
  <si>
    <t>GMLESR-9243988516</t>
  </si>
  <si>
    <t>GMLTER-4043988146</t>
  </si>
  <si>
    <t>GMLTNR-4043988883</t>
  </si>
  <si>
    <t>GMRTSR-8943988553</t>
  </si>
  <si>
    <t>GWLTSR-3643988792</t>
  </si>
  <si>
    <t>GWLTSR-7843988301</t>
  </si>
  <si>
    <t>GWLTSR-9743988933</t>
  </si>
  <si>
    <t>KDLTER-3543988202</t>
  </si>
  <si>
    <t>KDLTER-4343988899</t>
  </si>
  <si>
    <t>KDLTER-5343988389</t>
  </si>
  <si>
    <t>KDLTET-6443988454</t>
  </si>
  <si>
    <t>KDLTET-7143988440</t>
  </si>
  <si>
    <t>KDLTET-7843988585</t>
  </si>
  <si>
    <t>KDLTNR-0243988581</t>
  </si>
  <si>
    <t>KDLTST-5743988129</t>
  </si>
  <si>
    <t>KDLTST-8543988914</t>
  </si>
  <si>
    <t>KHLENR-6043988868</t>
  </si>
  <si>
    <t>KHLESR-8443988229</t>
  </si>
  <si>
    <t>KHLEST-5543988725</t>
  </si>
  <si>
    <t>KHLTER-0143988794</t>
  </si>
  <si>
    <t>KHLTER-6543988250</t>
  </si>
  <si>
    <t>KHLTER-8543988392</t>
  </si>
  <si>
    <t>KHLTET-7343988630</t>
  </si>
  <si>
    <t>KHLTNR-0043988861</t>
  </si>
  <si>
    <t>KHLTNR-3043988233</t>
  </si>
  <si>
    <t>KHLTNR-6043988169</t>
  </si>
  <si>
    <t>KHLTNR-9043988777</t>
  </si>
  <si>
    <t>KHLTSR-8843988984</t>
  </si>
  <si>
    <t>KHRENT-8043988112</t>
  </si>
  <si>
    <t>KHRTSR-9743988233</t>
  </si>
  <si>
    <t>KMLESR-8543988406</t>
  </si>
  <si>
    <t>KMLTER-1743988852</t>
  </si>
  <si>
    <t>KMLTSR-3743988256</t>
  </si>
  <si>
    <t>KWLESR-1143988529</t>
  </si>
  <si>
    <t>KWLTER-8043988452</t>
  </si>
  <si>
    <t>SDLENR-2143988867</t>
  </si>
  <si>
    <t>SDLESR-0643988983</t>
  </si>
  <si>
    <t>SDLTER-7143988856</t>
  </si>
  <si>
    <t>SDLTNR-3143988325</t>
  </si>
  <si>
    <t>SDLTSR-9543988900</t>
  </si>
  <si>
    <t>SDLTST-3543988641</t>
  </si>
  <si>
    <t>SHLTER-9443988677</t>
  </si>
  <si>
    <t>SHLTET-6243988752</t>
  </si>
  <si>
    <t>SHLTSR-3043988984</t>
  </si>
  <si>
    <t>SHLTSR-4543988022</t>
  </si>
  <si>
    <t>SHLTSR-7643988129</t>
  </si>
  <si>
    <t>SHLTST-7343988630</t>
  </si>
  <si>
    <t>SMLESR-0543988728</t>
  </si>
  <si>
    <t>SMLTER-5943988728</t>
  </si>
  <si>
    <t>SMLTNR-0043988371</t>
  </si>
  <si>
    <t>SMLTNT-0043988110</t>
  </si>
  <si>
    <t>SWLENR-1243988574</t>
  </si>
  <si>
    <t>SWLTER-0243988677</t>
  </si>
  <si>
    <t>TDLENR-6043988129</t>
  </si>
  <si>
    <t>TDLTST-0043988189</t>
  </si>
  <si>
    <t>THLTER-5343988998</t>
  </si>
  <si>
    <t>THLTNR-4043988498</t>
  </si>
  <si>
    <t>THLTNR-7043988396</t>
  </si>
  <si>
    <t>THLTNT-0043988858</t>
  </si>
  <si>
    <t>TMLTNR-5043988559</t>
  </si>
  <si>
    <t>TMLTSR-1343988437</t>
  </si>
  <si>
    <t>TMLTSR-8043988547</t>
  </si>
  <si>
    <t>TWLEER-6643988602</t>
  </si>
  <si>
    <t>GDLEER-1143995329</t>
  </si>
  <si>
    <t>GDLESR-6743995412</t>
  </si>
  <si>
    <t>GDLTER-0143995262</t>
  </si>
  <si>
    <t>GDLTNR-8043995088</t>
  </si>
  <si>
    <t>GDLTSR-3243995006</t>
  </si>
  <si>
    <t>GDLTSR-6243995566</t>
  </si>
  <si>
    <t>GDRTER-6643995232</t>
  </si>
  <si>
    <t>GDRTNR-5043995128</t>
  </si>
  <si>
    <t>GHLENR-5043995357</t>
  </si>
  <si>
    <t>GHLTNR-4043995597</t>
  </si>
  <si>
    <t>GHLTNR-8043995229</t>
  </si>
  <si>
    <t>GHLTSR-5843995017</t>
  </si>
  <si>
    <t>GHLTST-1643995729</t>
  </si>
  <si>
    <t>GHRTNR-4143995751</t>
  </si>
  <si>
    <t>GMLTNR-7143995275</t>
  </si>
  <si>
    <t>GMLTSR-4643995222</t>
  </si>
  <si>
    <t>GWLTER-4943995251</t>
  </si>
  <si>
    <t>GWLTER-5743995426</t>
  </si>
  <si>
    <t>GWLTSR-8243995831</t>
  </si>
  <si>
    <t>KDLENT-9043995690</t>
  </si>
  <si>
    <t>KDLESR-8443995273</t>
  </si>
  <si>
    <t>KDLTER-1243995436</t>
  </si>
  <si>
    <t>KDLTER-4643995717</t>
  </si>
  <si>
    <t>KDLTNT-6043995316</t>
  </si>
  <si>
    <t>KDLTSR-5443995116</t>
  </si>
  <si>
    <t>KHLENR-5143995232</t>
  </si>
  <si>
    <t>KHLESR-6343995429</t>
  </si>
  <si>
    <t>KHLTER-9343995564</t>
  </si>
  <si>
    <t>KHLTNR-5243995554</t>
  </si>
  <si>
    <t>KHLTNT-5143995475</t>
  </si>
  <si>
    <t>KHLTSR-7843995650</t>
  </si>
  <si>
    <t>KHLTST-8543995615</t>
  </si>
  <si>
    <t>KMLTNR-2143995118</t>
  </si>
  <si>
    <t>KMRESR-4343995939</t>
  </si>
  <si>
    <t>KWLEER-2943995230</t>
  </si>
  <si>
    <t>KWLENR-6043995713</t>
  </si>
  <si>
    <t>KWLTNR-6143995950</t>
  </si>
  <si>
    <t>KWLTSR-9643995107</t>
  </si>
  <si>
    <t>SDLESR-0543995371</t>
  </si>
  <si>
    <t>SDLTNR-5143995298</t>
  </si>
  <si>
    <t>SDLTNR-6043995203</t>
  </si>
  <si>
    <t>SDLTNT-4143995678</t>
  </si>
  <si>
    <t>SDLTSR-1243995689</t>
  </si>
  <si>
    <t>SHLEET-2343995337</t>
  </si>
  <si>
    <t>SHLTER-0543995551</t>
  </si>
  <si>
    <t>SHLTER-8043995072</t>
  </si>
  <si>
    <t>SHLTNR-6043995659</t>
  </si>
  <si>
    <t>SHLTNT-2043995670</t>
  </si>
  <si>
    <t>SHLTSR-2043995986</t>
  </si>
  <si>
    <t>SHLTST-3543995621</t>
  </si>
  <si>
    <t>SHLTST-6043995929</t>
  </si>
  <si>
    <t>SMLTSR-7743995974</t>
  </si>
  <si>
    <t>SMLTSR-9443995921</t>
  </si>
  <si>
    <t>SWLESR-5343995828</t>
  </si>
  <si>
    <t>TDLEET-7943995262</t>
  </si>
  <si>
    <t>TDLENR-0043995130</t>
  </si>
  <si>
    <t>TDLENR-9143995761</t>
  </si>
  <si>
    <t>TDLESR-5443995975</t>
  </si>
  <si>
    <t>TDLTER-0043995907</t>
  </si>
  <si>
    <t>TDLTER-6343995367</t>
  </si>
  <si>
    <t>TDLTER-7943995610</t>
  </si>
  <si>
    <t>TDLTET-5743995663</t>
  </si>
  <si>
    <t>THLEER-8343995960</t>
  </si>
  <si>
    <t>THLEER-9743995017</t>
  </si>
  <si>
    <t>THLTER-8443995635</t>
  </si>
  <si>
    <t>THLTNR-2043995233</t>
  </si>
  <si>
    <t>THLTNR-9043995928</t>
  </si>
  <si>
    <t>THLTSR-9743995157</t>
  </si>
  <si>
    <t>THRTST-7543995520</t>
  </si>
  <si>
    <t>TWLENR-5143995662</t>
  </si>
  <si>
    <t>GDLESR-4144002279</t>
  </si>
  <si>
    <t>GDLTER-0044002935</t>
  </si>
  <si>
    <t>GDLTER-0944002605</t>
  </si>
  <si>
    <t>GDLTNR-4044002894</t>
  </si>
  <si>
    <t>GDLTSR-2744002630</t>
  </si>
  <si>
    <t>GDLTSR-4944002804</t>
  </si>
  <si>
    <t>GHLENR-1044002749</t>
  </si>
  <si>
    <t>GHLTER-5144002442</t>
  </si>
  <si>
    <t>GHLTER-5544002972</t>
  </si>
  <si>
    <t>GHLTET-8844002440</t>
  </si>
  <si>
    <t>GHLTSR-2144002020</t>
  </si>
  <si>
    <t>GHLTSR-5644002223</t>
  </si>
  <si>
    <t>GHLTSR-5744002878</t>
  </si>
  <si>
    <t>GHRTER-7644002720</t>
  </si>
  <si>
    <t>GHRTST-1944002522</t>
  </si>
  <si>
    <t>GMLTER-5144002333</t>
  </si>
  <si>
    <t>GMRTSR-0744002558</t>
  </si>
  <si>
    <t>GWLENR-8044002803</t>
  </si>
  <si>
    <t>GWLTER-2344002624</t>
  </si>
  <si>
    <t>GWLTNR-3144002585</t>
  </si>
  <si>
    <t>KDDTET-4944002752</t>
  </si>
  <si>
    <t>KDLEET-4444002459</t>
  </si>
  <si>
    <t>KDLEST-8244002084</t>
  </si>
  <si>
    <t>KDLTER-1744002334</t>
  </si>
  <si>
    <t>KDLTER-3944002115</t>
  </si>
  <si>
    <t>KDLTNR-4044002373</t>
  </si>
  <si>
    <t>KDLTSR-4044002513</t>
  </si>
  <si>
    <t>KDLTSR-5244002039</t>
  </si>
  <si>
    <t>KDLTST-6344002976</t>
  </si>
  <si>
    <t>KDRESR-7544002509</t>
  </si>
  <si>
    <t>KHLEER-6344002978</t>
  </si>
  <si>
    <t>KHLENR-5044002956</t>
  </si>
  <si>
    <t>KHLESR-0344002339</t>
  </si>
  <si>
    <t>KHLESR-2144002167</t>
  </si>
  <si>
    <t>KHLESR-5644002514</t>
  </si>
  <si>
    <t>KHLEST-6144002051</t>
  </si>
  <si>
    <t>KHLTER-5044002466</t>
  </si>
  <si>
    <t>KHLTER-5344002542</t>
  </si>
  <si>
    <t>KHLTNR-5044002067</t>
  </si>
  <si>
    <t>KHLTST-5644002025</t>
  </si>
  <si>
    <t>KHRTNR-7144002148</t>
  </si>
  <si>
    <t>KMLTNR-1044002971</t>
  </si>
  <si>
    <t>KMLTNT-9244002971</t>
  </si>
  <si>
    <t>KWLEER-6244002366</t>
  </si>
  <si>
    <t>KWLTER-3644002252</t>
  </si>
  <si>
    <t>KWLTER-7844002830</t>
  </si>
  <si>
    <t>KWLTNR-3044002764</t>
  </si>
  <si>
    <t>KWLTNR-4144002175</t>
  </si>
  <si>
    <t>KWLTNR-5044002092</t>
  </si>
  <si>
    <t>KWLTNR-5044002155</t>
  </si>
  <si>
    <t>KWLTSR-6344002788</t>
  </si>
  <si>
    <t>SDLENR-2044002308</t>
  </si>
  <si>
    <t>SDLESR-9744002963</t>
  </si>
  <si>
    <t>SDLTER-1144002396</t>
  </si>
  <si>
    <t>SDLTNR-1044002150</t>
  </si>
  <si>
    <t>SHLESR-3544002330</t>
  </si>
  <si>
    <t>SHLEST-7244002344</t>
  </si>
  <si>
    <t>SHLTER-5344002554</t>
  </si>
  <si>
    <t>SHLTNR-6044002761</t>
  </si>
  <si>
    <t>SHLTNR-8044002067</t>
  </si>
  <si>
    <t>SHRTER-7344002053</t>
  </si>
  <si>
    <t>SMLESR-1844002485</t>
  </si>
  <si>
    <t>SMLTER-8344002398</t>
  </si>
  <si>
    <t>SMLTNR-0044002584</t>
  </si>
  <si>
    <t>SWLTNR-3044002752</t>
  </si>
  <si>
    <t>TDLTER-3344002328</t>
  </si>
  <si>
    <t>TDLTNR-2044002164</t>
  </si>
  <si>
    <t>TDLTNR-3044002881</t>
  </si>
  <si>
    <t>TDLTNT-1044002325</t>
  </si>
  <si>
    <t>THLTNR-5044002550</t>
  </si>
  <si>
    <t>THLTNR-5044002563</t>
  </si>
  <si>
    <t>THLTNT-8044002658</t>
  </si>
  <si>
    <t>THLTSR-3044002832</t>
  </si>
  <si>
    <t>THLTSR-3944002342</t>
  </si>
  <si>
    <t>THRESR-9144002836</t>
  </si>
  <si>
    <t>TMLTNR-5044002851</t>
  </si>
  <si>
    <t>TMLTSR-5644002111</t>
  </si>
  <si>
    <t>TMLTSR-8644002746</t>
  </si>
  <si>
    <t>GDLEET-7044009141</t>
  </si>
  <si>
    <t>GDLTER-7644009216</t>
  </si>
  <si>
    <t>GDLTET-1244009054</t>
  </si>
  <si>
    <t>GDLTNR-9044009576</t>
  </si>
  <si>
    <t>GDLTNT-2044009187</t>
  </si>
  <si>
    <t>GDLTSR-2744009224</t>
  </si>
  <si>
    <t>GDRTSR-6644009258</t>
  </si>
  <si>
    <t>GHLESR-1244009213</t>
  </si>
  <si>
    <t>GHLTER-1144009987</t>
  </si>
  <si>
    <t>GHLTER-2244009626</t>
  </si>
  <si>
    <t>GHLTER-6744009679</t>
  </si>
  <si>
    <t>GHLTET-2544009440</t>
  </si>
  <si>
    <t>GHLTET-3044009167</t>
  </si>
  <si>
    <t>GHLTNR-3044009703</t>
  </si>
  <si>
    <t>GHLTSR-0644009918</t>
  </si>
  <si>
    <t>GHLTSR-2744009437</t>
  </si>
  <si>
    <t>GHLTSR-7344009405</t>
  </si>
  <si>
    <t>GHLTSR-8844009241</t>
  </si>
  <si>
    <t>GHREST-8244009944</t>
  </si>
  <si>
    <t>GMLENR-9044009210</t>
  </si>
  <si>
    <t>GMLTER-4444009488</t>
  </si>
  <si>
    <t>GMLTER-8944009598</t>
  </si>
  <si>
    <t>GMLTNR-0144009639</t>
  </si>
  <si>
    <t>GMLTSR-7144009032</t>
  </si>
  <si>
    <t>GWLEER-7244009049</t>
  </si>
  <si>
    <t>GWLENR-6044009286</t>
  </si>
  <si>
    <t>GWLTNR-6044009742</t>
  </si>
  <si>
    <t>GWRESR-2044009817</t>
  </si>
  <si>
    <t>KDLTER-9444009846</t>
  </si>
  <si>
    <t>KDLTNR-2044009996</t>
  </si>
  <si>
    <t>KDLTSR-1244009854</t>
  </si>
  <si>
    <t>KDLTST-2644009907</t>
  </si>
  <si>
    <t>KDLTST-4644009473</t>
  </si>
  <si>
    <t>KHLTET-3644009336</t>
  </si>
  <si>
    <t>KHLTNR-9044009226</t>
  </si>
  <si>
    <t>KHLTNT-7244009301</t>
  </si>
  <si>
    <t>KHLTNT-8044009188</t>
  </si>
  <si>
    <t>KHLTNT-9144009518</t>
  </si>
  <si>
    <t>KHLTSR-2644009238</t>
  </si>
  <si>
    <t>KHLTSR-9644009503</t>
  </si>
  <si>
    <t>KHLTST-4744009537</t>
  </si>
  <si>
    <t>KHREET-4644009381</t>
  </si>
  <si>
    <t>KHRTSR-6644009527</t>
  </si>
  <si>
    <t>KWLENR-1144009525</t>
  </si>
  <si>
    <t>KWLTNR-8044009114</t>
  </si>
  <si>
    <t>SDLEER-8144009331</t>
  </si>
  <si>
    <t>SDLEST-3644009674</t>
  </si>
  <si>
    <t>SDLTST-9644009706</t>
  </si>
  <si>
    <t>SHLESR-6144009287</t>
  </si>
  <si>
    <t>SHLTER-6844009988</t>
  </si>
  <si>
    <t>SHLTER-8344009527</t>
  </si>
  <si>
    <t>SHLTSR-1644009449</t>
  </si>
  <si>
    <t>SHLTSR-2544009264</t>
  </si>
  <si>
    <t>SMLTET-9444009618</t>
  </si>
  <si>
    <t>SMLTNR-0044009214</t>
  </si>
  <si>
    <t>SMLTSR-8544009086</t>
  </si>
  <si>
    <t>SWLEER-3744009812</t>
  </si>
  <si>
    <t>SWLENR-2144009878</t>
  </si>
  <si>
    <t>SWLTSR-3544009980</t>
  </si>
  <si>
    <t>SWLTSR-7644009374</t>
  </si>
  <si>
    <t>TDLESR-1244009641</t>
  </si>
  <si>
    <t>TDLTNR-7244009399</t>
  </si>
  <si>
    <t>TDLTSR-8644009550</t>
  </si>
  <si>
    <t>TDRTNR-5144009209</t>
  </si>
  <si>
    <t>THLEER-2144009881</t>
  </si>
  <si>
    <t>THLTSR-3944009694</t>
  </si>
  <si>
    <t>THLTST-2644009207</t>
  </si>
  <si>
    <t>TWLESR-5544009416</t>
  </si>
  <si>
    <t>TWLTSR-0544009529</t>
  </si>
  <si>
    <t>TWLTSR-1444009949</t>
  </si>
  <si>
    <t>GDLENR-4044016762</t>
  </si>
  <si>
    <t>GDLTER-0544016848</t>
  </si>
  <si>
    <t>GDLTNR-4044016180</t>
  </si>
  <si>
    <t>GDLTSR-0944016441</t>
  </si>
  <si>
    <t>GDLTSR-5644016711</t>
  </si>
  <si>
    <t>GDLTSR-5944016617</t>
  </si>
  <si>
    <t>GHLEER-3744016150</t>
  </si>
  <si>
    <t>GHLEER-8644016526</t>
  </si>
  <si>
    <t>GHLEET-8044016135</t>
  </si>
  <si>
    <t>GHLTER-0244016069</t>
  </si>
  <si>
    <t>GHLTER-7444016010</t>
  </si>
  <si>
    <t>GHLTSR-1544016918</t>
  </si>
  <si>
    <t>GHLTSR-7644016462</t>
  </si>
  <si>
    <t>GHLTSR-9544016155</t>
  </si>
  <si>
    <t>GHLTST-3544016385</t>
  </si>
  <si>
    <t>GMLESR-9044016443</t>
  </si>
  <si>
    <t>GMLTNR-6044016746</t>
  </si>
  <si>
    <t>GWLEER-5544016744</t>
  </si>
  <si>
    <t>GWLENR-3044016441</t>
  </si>
  <si>
    <t>GWLESR-5344016036</t>
  </si>
  <si>
    <t>GWLTER-2144016651</t>
  </si>
  <si>
    <t>GWLTER-8744016515</t>
  </si>
  <si>
    <t>GWLTER-8944016952</t>
  </si>
  <si>
    <t>GWLTNR-1044016713</t>
  </si>
  <si>
    <t>KDLENR-8044016103</t>
  </si>
  <si>
    <t>KDLTER-0144016306</t>
  </si>
  <si>
    <t>KDLTER-3344016443</t>
  </si>
  <si>
    <t>KDLTER-7644016798</t>
  </si>
  <si>
    <t>KDLTER-8644016743</t>
  </si>
  <si>
    <t>KDLTER-8944016823</t>
  </si>
  <si>
    <t>KDLTER-9344016076</t>
  </si>
  <si>
    <t>KDLTET-8644016937</t>
  </si>
  <si>
    <t>KDLTSR-1344016770</t>
  </si>
  <si>
    <t>KDLTST-1944016057</t>
  </si>
  <si>
    <t>KHLTNR-9044016777</t>
  </si>
  <si>
    <t>KHLTNT-8044016825</t>
  </si>
  <si>
    <t>KHLTSR-2544016316</t>
  </si>
  <si>
    <t>KHLTSR-2644016549</t>
  </si>
  <si>
    <t>KHLTSR-4744016999</t>
  </si>
  <si>
    <t>KHRENT-6144016661</t>
  </si>
  <si>
    <t>KMLENR-1144016309</t>
  </si>
  <si>
    <t>KMLEST-4544016587</t>
  </si>
  <si>
    <t>KMLTER-0044016803</t>
  </si>
  <si>
    <t>KMLTER-5344016762</t>
  </si>
  <si>
    <t>KMLTER-7044016426</t>
  </si>
  <si>
    <t>KMLTNR-0044016902</t>
  </si>
  <si>
    <t>KMLTNR-2044016490</t>
  </si>
  <si>
    <t>KMLTSR-2344016215</t>
  </si>
  <si>
    <t>KWLESR-2344016228</t>
  </si>
  <si>
    <t>KWLTER-1844016958</t>
  </si>
  <si>
    <t>KWLTNR-7044016373</t>
  </si>
  <si>
    <t>KWLTNR-9144016213</t>
  </si>
  <si>
    <t>KWLTSR-1744016280</t>
  </si>
  <si>
    <t>SDLESR-6144016974</t>
  </si>
  <si>
    <t>SDLTER-5044016952</t>
  </si>
  <si>
    <t>SDLTET-4144016217</t>
  </si>
  <si>
    <t>SDLTSR-3844016730</t>
  </si>
  <si>
    <t>SDLTSR-8344016084</t>
  </si>
  <si>
    <t>SDLTSR-9544016313</t>
  </si>
  <si>
    <t>SDLTST-2544016011</t>
  </si>
  <si>
    <t>SDRESR-7944016377</t>
  </si>
  <si>
    <t>SHDTSR-1944016938</t>
  </si>
  <si>
    <t>SHLENT-9044016645</t>
  </si>
  <si>
    <t>SHLTER-2744016020</t>
  </si>
  <si>
    <t>SHLTER-7844016861</t>
  </si>
  <si>
    <t>SHLTSR-6744016479</t>
  </si>
  <si>
    <t>SHLTSR-8444016382</t>
  </si>
  <si>
    <t>SHRENT-1044016419</t>
  </si>
  <si>
    <t>SMLEER-3144016587</t>
  </si>
  <si>
    <t>SMLESR-6444016813</t>
  </si>
  <si>
    <t>SMLTNR-9144016774</t>
  </si>
  <si>
    <t>SMLTSR-1544016026</t>
  </si>
  <si>
    <t>SWLEER-5644016650</t>
  </si>
  <si>
    <t>SWLTER-0644016020</t>
  </si>
  <si>
    <t>SWLTSR-8144016559</t>
  </si>
  <si>
    <t>TDLTER-5944016965</t>
  </si>
  <si>
    <t>TDLTNR-9044016235</t>
  </si>
  <si>
    <t>TDLTNR-9244016381</t>
  </si>
  <si>
    <t>THLTER-5744016952</t>
  </si>
  <si>
    <t>THLTET-2344016722</t>
  </si>
  <si>
    <t>THLTET-2444016024</t>
  </si>
  <si>
    <t>THLTNR-4244016658</t>
  </si>
  <si>
    <t>THLTSR-0544016400</t>
  </si>
  <si>
    <t>THLTSR-2644016039</t>
  </si>
  <si>
    <t>THLTSR-4744016574</t>
  </si>
  <si>
    <t>THLTSR-9944016843</t>
  </si>
  <si>
    <t>THLTST-3044016121</t>
  </si>
  <si>
    <t>TMLEET-4144016402</t>
  </si>
  <si>
    <t>TMLTER-0444016963</t>
  </si>
  <si>
    <t>TMLTSR-2144016638</t>
  </si>
  <si>
    <t>TMLTSR-3044016426</t>
  </si>
  <si>
    <t>TMRESR-7544016788</t>
  </si>
  <si>
    <t>TWLEER-2544016794</t>
  </si>
  <si>
    <t>TWLESR-5544016606</t>
  </si>
  <si>
    <t>TWLTER-0244016797</t>
  </si>
  <si>
    <t>TWLTER-2944016957</t>
  </si>
  <si>
    <t>TWLTER-3444016958</t>
  </si>
  <si>
    <t>TWLTER-8344016488</t>
  </si>
  <si>
    <t>TWLTNR-1044016606</t>
  </si>
  <si>
    <t>TWLTNR-3044016227</t>
  </si>
  <si>
    <t>TWLTSR-1644016268</t>
  </si>
  <si>
    <t>GDLEER-2344023650</t>
  </si>
  <si>
    <t>GDLENR-1044023762</t>
  </si>
  <si>
    <t>GDLTER-6544023488</t>
  </si>
  <si>
    <t>GDLTNR-6044023204</t>
  </si>
  <si>
    <t>GDLTSR-6744023344</t>
  </si>
  <si>
    <t>GHLTER-8244023409</t>
  </si>
  <si>
    <t>GHLTER-8444023626</t>
  </si>
  <si>
    <t>GHLTER-9244023113</t>
  </si>
  <si>
    <t>GHLTET-4244023369</t>
  </si>
  <si>
    <t>GHLTNR-0044023733</t>
  </si>
  <si>
    <t>GHLTNR-4044023668</t>
  </si>
  <si>
    <t>GHLTNR-5044023725</t>
  </si>
  <si>
    <t>GHLTNT-5044023183</t>
  </si>
  <si>
    <t>GHLTSR-2644023728</t>
  </si>
  <si>
    <t>GHLTSR-2644023817</t>
  </si>
  <si>
    <t>GHLTSR-2844023663</t>
  </si>
  <si>
    <t>GHLTST-0744023909</t>
  </si>
  <si>
    <t>GHRTNT-6044023055</t>
  </si>
  <si>
    <t>GMLESR-4144023719</t>
  </si>
  <si>
    <t>GMLTNR-3044023120</t>
  </si>
  <si>
    <t>GMLTSR-4344023357</t>
  </si>
  <si>
    <t>GWLEER-4044023834</t>
  </si>
  <si>
    <t>GWLEET-7544023449</t>
  </si>
  <si>
    <t>GWLTNR-1044023591</t>
  </si>
  <si>
    <t>GWLTNR-8044023120</t>
  </si>
  <si>
    <t>KDLESR-5644023706</t>
  </si>
  <si>
    <t>KDLTER-2644023848</t>
  </si>
  <si>
    <t>KDLTET-2544023087</t>
  </si>
  <si>
    <t>KDLTET-9044023651</t>
  </si>
  <si>
    <t>KHLENT-9144023892</t>
  </si>
  <si>
    <t>KHLESR-3344023172</t>
  </si>
  <si>
    <t>KHLTER-4044023877</t>
  </si>
  <si>
    <t>KHLTER-9844023901</t>
  </si>
  <si>
    <t>KHLTET-1044023876</t>
  </si>
  <si>
    <t>KHLTNR-5044023398</t>
  </si>
  <si>
    <t>KHLTNT-7044023476</t>
  </si>
  <si>
    <t>KWLTER-2444023086</t>
  </si>
  <si>
    <t>KWLTSR-7544023155</t>
  </si>
  <si>
    <t>SDLEET-7744023546</t>
  </si>
  <si>
    <t>SDLTER-0844023639</t>
  </si>
  <si>
    <t>SDLTNR-2044023216</t>
  </si>
  <si>
    <t>SDLTSR-2944023509</t>
  </si>
  <si>
    <t>SHLEER-3144023891</t>
  </si>
  <si>
    <t>SHLENT-7044023583</t>
  </si>
  <si>
    <t>SHLTER-3544023263</t>
  </si>
  <si>
    <t>SHLTSR-7644023277</t>
  </si>
  <si>
    <t>SMLTER-8344023039</t>
  </si>
  <si>
    <t>SMLTNR-9044023876</t>
  </si>
  <si>
    <t>SMLTST-5544023856</t>
  </si>
  <si>
    <t>SWLTNR-7144023849</t>
  </si>
  <si>
    <t>SWLTNR-9144023833</t>
  </si>
  <si>
    <t>SWLTSR-6344023234</t>
  </si>
  <si>
    <t>SWLTSR-9744023264</t>
  </si>
  <si>
    <t>TDLENR-3044023575</t>
  </si>
  <si>
    <t>TDLENT-4244023434</t>
  </si>
  <si>
    <t>TDLTER-5344023854</t>
  </si>
  <si>
    <t>TDLTNR-1044023147</t>
  </si>
  <si>
    <t>TDLTNR-3044023281</t>
  </si>
  <si>
    <t>TDLTNR-4044023090</t>
  </si>
  <si>
    <t>TDLTNR-9144023064</t>
  </si>
  <si>
    <t>TDLTNR-9144023661</t>
  </si>
  <si>
    <t>TDLTSR-6544023278</t>
  </si>
  <si>
    <t>TDLTSR-7544023288</t>
  </si>
  <si>
    <t>THLTER-3144023680</t>
  </si>
  <si>
    <t>THLTET-1544023524</t>
  </si>
  <si>
    <t>THLTNR-0044023480</t>
  </si>
  <si>
    <t>TMLTER-2144023329</t>
  </si>
  <si>
    <t>TMLTSR-9544023094</t>
  </si>
  <si>
    <t>TMRENR-9044023475</t>
  </si>
  <si>
    <t>TWLTER-6144023480</t>
  </si>
  <si>
    <t>TWLTSR-3344023266</t>
  </si>
  <si>
    <t>TWLTSR-5944023105</t>
  </si>
  <si>
    <t>TWRENR-6044023653</t>
  </si>
  <si>
    <t>GDLEER-6644030842</t>
  </si>
  <si>
    <t>GDLENR-9044030931</t>
  </si>
  <si>
    <t>GDLEST-5244030807</t>
  </si>
  <si>
    <t>GDLTNR-0044030444</t>
  </si>
  <si>
    <t>GDLTNR-9044030244</t>
  </si>
  <si>
    <t>GDLTNR-9044030525</t>
  </si>
  <si>
    <t>GDLTSR-2544030166</t>
  </si>
  <si>
    <t>GDLTSR-4644030421</t>
  </si>
  <si>
    <t>GDLTSR-4644030767</t>
  </si>
  <si>
    <t>GHLEER-7144030737</t>
  </si>
  <si>
    <t>GHLTER-7244030707</t>
  </si>
  <si>
    <t>GHLTNT-9044030916</t>
  </si>
  <si>
    <t>GHLTSR-1744030167</t>
  </si>
  <si>
    <t>GHREER-9344030571</t>
  </si>
  <si>
    <t>GWLEER-8344030876</t>
  </si>
  <si>
    <t>GWLENR-2044030459</t>
  </si>
  <si>
    <t>GWLTER-2244030890</t>
  </si>
  <si>
    <t>GWLTNR-8044030127</t>
  </si>
  <si>
    <t>GWLTNR-9044030707</t>
  </si>
  <si>
    <t>GWLTSR-0644030515</t>
  </si>
  <si>
    <t>GWLTSR-1844030357</t>
  </si>
  <si>
    <t>KDLEET-1844030813</t>
  </si>
  <si>
    <t>KDLTER-2144030793</t>
  </si>
  <si>
    <t>KDRENT-8044030249</t>
  </si>
  <si>
    <t>KHLEER-6244030512</t>
  </si>
  <si>
    <t>KHLTST-1544030585</t>
  </si>
  <si>
    <t>KHRTNR-8044030687</t>
  </si>
  <si>
    <t>KMLESR-6144030721</t>
  </si>
  <si>
    <t>KMLTER-6644030284</t>
  </si>
  <si>
    <t>KWLEER-2144030060</t>
  </si>
  <si>
    <t>KWLENR-5144030506</t>
  </si>
  <si>
    <t>KWLTNR-7044030674</t>
  </si>
  <si>
    <t>SDLENR-6144030631</t>
  </si>
  <si>
    <t>SDLTER-2444030885</t>
  </si>
  <si>
    <t>SDLTER-8044030888</t>
  </si>
  <si>
    <t>SDLTER-9044030522</t>
  </si>
  <si>
    <t>SDLTET-1044030451</t>
  </si>
  <si>
    <t>SDLTNR-8144030082</t>
  </si>
  <si>
    <t>SDLTNT-3044030429</t>
  </si>
  <si>
    <t>SDLTSR-2444030468</t>
  </si>
  <si>
    <t>SDLTSR-4644030603</t>
  </si>
  <si>
    <t>SDLTSR-5844030522</t>
  </si>
  <si>
    <t>SDLTSR-7744030223</t>
  </si>
  <si>
    <t>SDLTSR-9344030296</t>
  </si>
  <si>
    <t>SDLTSR-9344030951</t>
  </si>
  <si>
    <t>SHLTER-2544030216</t>
  </si>
  <si>
    <t>SHLTET-2344030147</t>
  </si>
  <si>
    <t>SHLTET-9344030907</t>
  </si>
  <si>
    <t>SHLTNR-0044030846</t>
  </si>
  <si>
    <t>SHLTNR-5044030906</t>
  </si>
  <si>
    <t>SHLTNR-6044030194</t>
  </si>
  <si>
    <t>SHLTSR-6644030898</t>
  </si>
  <si>
    <t>SHLTST-0744030114</t>
  </si>
  <si>
    <t>SHLTST-3244030342</t>
  </si>
  <si>
    <t>SMRTNT-8144030067</t>
  </si>
  <si>
    <t>SWLTER-1544030082</t>
  </si>
  <si>
    <t>SWLTER-8644030817</t>
  </si>
  <si>
    <t>SWLTST-2444030313</t>
  </si>
  <si>
    <t>TDLEER-4444030075</t>
  </si>
  <si>
    <t>TDLEER-6244030137</t>
  </si>
  <si>
    <t>TDLTET-5044030163</t>
  </si>
  <si>
    <t>TDLTSR-3644030663</t>
  </si>
  <si>
    <t>TDRTNR-9044030815</t>
  </si>
  <si>
    <t>THLEET-9244030237</t>
  </si>
  <si>
    <t>THLENR-0044030724</t>
  </si>
  <si>
    <t>THLTET-6444030266</t>
  </si>
  <si>
    <t>THLTNR-0144030413</t>
  </si>
  <si>
    <t>THLTSR-5444030939</t>
  </si>
  <si>
    <t>THLTST-7544030459</t>
  </si>
  <si>
    <t>TMLTER-3144030450</t>
  </si>
  <si>
    <t>TMLTER-9444030424</t>
  </si>
  <si>
    <t>TMLTNR-6044030737</t>
  </si>
  <si>
    <t>TMLTSR-0744030566</t>
  </si>
  <si>
    <t>TMLTSR-2344030576</t>
  </si>
  <si>
    <t>TWLTNR-5044030175</t>
  </si>
  <si>
    <t>GDLTNR-7044037360</t>
  </si>
  <si>
    <t>GDLTSR-2844037064</t>
  </si>
  <si>
    <t>GHLEST-2244037125</t>
  </si>
  <si>
    <t>GHLTET-9044037191</t>
  </si>
  <si>
    <t>GHLTNR-6044037064</t>
  </si>
  <si>
    <t>GHLTNR-9044037236</t>
  </si>
  <si>
    <t>GHLTNT-5044037594</t>
  </si>
  <si>
    <t>GHLTNT-9044037711</t>
  </si>
  <si>
    <t>GHLTST-3744037702</t>
  </si>
  <si>
    <t>GHLTST-4144037557</t>
  </si>
  <si>
    <t>GHLTST-7744037253</t>
  </si>
  <si>
    <t>GMLEER-0444037756</t>
  </si>
  <si>
    <t>GMLENR-9044037312</t>
  </si>
  <si>
    <t>GMLTNR-9044037558</t>
  </si>
  <si>
    <t>GWLTER-0344037475</t>
  </si>
  <si>
    <t>GWLTER-4144037716</t>
  </si>
  <si>
    <t>GWLTNR-6044037226</t>
  </si>
  <si>
    <t>KDLTER-3344037998</t>
  </si>
  <si>
    <t>KDLTET-6844037696</t>
  </si>
  <si>
    <t>KDLTNR-9044037928</t>
  </si>
  <si>
    <t>KDLTSR-5944037958</t>
  </si>
  <si>
    <t>KHLTER-5544037763</t>
  </si>
  <si>
    <t>KHLTNT-1044037345</t>
  </si>
  <si>
    <t>KHLTSR-2844037654</t>
  </si>
  <si>
    <t>KHLTSR-4544037466</t>
  </si>
  <si>
    <t>KHLTSR-6844037576</t>
  </si>
  <si>
    <t>KHLTSR-9544037572</t>
  </si>
  <si>
    <t>KWLTSR-0444037997</t>
  </si>
  <si>
    <t>SDLEER-5344037497</t>
  </si>
  <si>
    <t>SDLTER-0044037926</t>
  </si>
  <si>
    <t>SDLTNR-3044037190</t>
  </si>
  <si>
    <t>SDLTSR-1344037066</t>
  </si>
  <si>
    <t>SDLTSR-4744037648</t>
  </si>
  <si>
    <t>SHLEET-5444037444</t>
  </si>
  <si>
    <t>SHLESR-4544037456</t>
  </si>
  <si>
    <t>SHLEST-9744037020</t>
  </si>
  <si>
    <t>SHLTNR-4044037021</t>
  </si>
  <si>
    <t>SHLTNR-5044037796</t>
  </si>
  <si>
    <t>SHLTNR-5044037933</t>
  </si>
  <si>
    <t>SMLEER-7244037435</t>
  </si>
  <si>
    <t>SMLTNR-1144037094</t>
  </si>
  <si>
    <t>SMLTSR-0744037847</t>
  </si>
  <si>
    <t>SMLTSR-8544037374</t>
  </si>
  <si>
    <t>SMLTSR-9444037356</t>
  </si>
  <si>
    <t>SWLENR-5044037586</t>
  </si>
  <si>
    <t>SWLTNR-2044037190</t>
  </si>
  <si>
    <t>SWLTSR-0444037973</t>
  </si>
  <si>
    <t>TDLESR-2144037958</t>
  </si>
  <si>
    <t>TDLTER-5044037479</t>
  </si>
  <si>
    <t>TDLTER-6944037380</t>
  </si>
  <si>
    <t>TDLTNR-6044037915</t>
  </si>
  <si>
    <t>TDLTNR-7244037848</t>
  </si>
  <si>
    <t>THLEER-8144037823</t>
  </si>
  <si>
    <t>THLTER-6344037253</t>
  </si>
  <si>
    <t>THLTER-9344037410</t>
  </si>
  <si>
    <t>THLTET-5444037914</t>
  </si>
  <si>
    <t>THLTNR-0044037945</t>
  </si>
  <si>
    <t>THLTNT-9044037980</t>
  </si>
  <si>
    <t>THLTNT-9344037392</t>
  </si>
  <si>
    <t>THLTSR-3044037128</t>
  </si>
  <si>
    <t>THLTST-5544037632</t>
  </si>
  <si>
    <t>TMLESR-6444037560</t>
  </si>
  <si>
    <t>TMLTNR-0044037207</t>
  </si>
  <si>
    <t>TMLTNR-3044037766</t>
  </si>
  <si>
    <t>TMLTSR-8044037856</t>
  </si>
  <si>
    <t>TMRTSR-2644037975</t>
  </si>
  <si>
    <t>GDLENT-3044044795</t>
  </si>
  <si>
    <t>GDLTER-0344044725</t>
  </si>
  <si>
    <t>GDLTER-2344044272</t>
  </si>
  <si>
    <t>GDLTER-3844044859</t>
  </si>
  <si>
    <t>GDLTER-5744044064</t>
  </si>
  <si>
    <t>GDLTER-7244044040</t>
  </si>
  <si>
    <t>GDLTNR-6044044747</t>
  </si>
  <si>
    <t>GDLTNT-4044044854</t>
  </si>
  <si>
    <t>GHLENT-8044044550</t>
  </si>
  <si>
    <t>GHLTSR-4544044122</t>
  </si>
  <si>
    <t>GHLTSR-8744044519</t>
  </si>
  <si>
    <t>GHREET-2044044941</t>
  </si>
  <si>
    <t>GHRTSR-5644044339</t>
  </si>
  <si>
    <t>GMLTER-4244044742</t>
  </si>
  <si>
    <t>GMLTER-5644044393</t>
  </si>
  <si>
    <t>GMLTNR-8144044469</t>
  </si>
  <si>
    <t>GWLEER-9744044398</t>
  </si>
  <si>
    <t>GWLTER-8044044684</t>
  </si>
  <si>
    <t>KDLENR-7044044573</t>
  </si>
  <si>
    <t>KDLENT-5044044366</t>
  </si>
  <si>
    <t>KDLESR-2144044420</t>
  </si>
  <si>
    <t>KDLTER-4944044632</t>
  </si>
  <si>
    <t>KDLTER-7744044982</t>
  </si>
  <si>
    <t>KDLTET-8144044822</t>
  </si>
  <si>
    <t>KDLTNR-1044044427</t>
  </si>
  <si>
    <t>KDLTSR-0244044421</t>
  </si>
  <si>
    <t>KDLTSR-9144044276</t>
  </si>
  <si>
    <t>KDREER-5844044392</t>
  </si>
  <si>
    <t>KHLEER-1644044834</t>
  </si>
  <si>
    <t>KHLEER-6144044606</t>
  </si>
  <si>
    <t>KHLENR-5044044922</t>
  </si>
  <si>
    <t>KHLTNR-4044044336</t>
  </si>
  <si>
    <t>KHLTNR-9044044987</t>
  </si>
  <si>
    <t>KHLTST-5844044105</t>
  </si>
  <si>
    <t>KHLTST-7644044295</t>
  </si>
  <si>
    <t>KHLTST-8444044290</t>
  </si>
  <si>
    <t>KHLTST-9044044796</t>
  </si>
  <si>
    <t>KHREER-4744044348</t>
  </si>
  <si>
    <t>KMLEER-2244044255</t>
  </si>
  <si>
    <t>KMLTER-8344044122</t>
  </si>
  <si>
    <t>KMLTNR-2044044196</t>
  </si>
  <si>
    <t>KMLTSR-0644044825</t>
  </si>
  <si>
    <t>KMLTSR-8044044418</t>
  </si>
  <si>
    <t>KMLTSR-8444044672</t>
  </si>
  <si>
    <t>KMLTST-5644044345</t>
  </si>
  <si>
    <t>KWLTER-6644044024</t>
  </si>
  <si>
    <t>KWLTNR-7044044421</t>
  </si>
  <si>
    <t>KWRTNT-0144044145</t>
  </si>
  <si>
    <t>SDLTNR-3044044221</t>
  </si>
  <si>
    <t>SDLTNR-9044044426</t>
  </si>
  <si>
    <t>SHLTER-1744044604</t>
  </si>
  <si>
    <t>SHLTER-8444044950</t>
  </si>
  <si>
    <t>SHLTNR-2144044912</t>
  </si>
  <si>
    <t>SHLTNT-1044044517</t>
  </si>
  <si>
    <t>SHLTNT-3044044440</t>
  </si>
  <si>
    <t>SHLTST-1744044903</t>
  </si>
  <si>
    <t>SHRTNR-7244044405</t>
  </si>
  <si>
    <t>SMLTER-3844044636</t>
  </si>
  <si>
    <t>SMLTNR-2044044392</t>
  </si>
  <si>
    <t>SMRTSR-3544044005</t>
  </si>
  <si>
    <t>SWLEER-9544044739</t>
  </si>
  <si>
    <t>SWLTNR-7144044423</t>
  </si>
  <si>
    <t>SWLTSR-3144044125</t>
  </si>
  <si>
    <t>SWRTSR-5744044948</t>
  </si>
  <si>
    <t>TDLESR-4244044866</t>
  </si>
  <si>
    <t>TDLTER-4744044216</t>
  </si>
  <si>
    <t>TDLTNR-9044044150</t>
  </si>
  <si>
    <t>TDLTSR-2844044093</t>
  </si>
  <si>
    <t>TDLTSR-3444044959</t>
  </si>
  <si>
    <t>TDLTSR-8844044708</t>
  </si>
  <si>
    <t>THLEER-4044044238</t>
  </si>
  <si>
    <t>THLEER-7244044247</t>
  </si>
  <si>
    <t>THLESR-3344044941</t>
  </si>
  <si>
    <t>THLTER-6844044920</t>
  </si>
  <si>
    <t>THLTET-6644044845</t>
  </si>
  <si>
    <t>THLTNR-2044044394</t>
  </si>
  <si>
    <t>THLTNR-8144044853</t>
  </si>
  <si>
    <t>THLTNT-9044044677</t>
  </si>
  <si>
    <t>THLTSR-4544044711</t>
  </si>
  <si>
    <t>THLTSR-7744044243</t>
  </si>
  <si>
    <t>THLTST-6844044041</t>
  </si>
  <si>
    <t>TMLENR-3144044307</t>
  </si>
  <si>
    <t>TMLTNR-0044044799</t>
  </si>
  <si>
    <t>TMLTSR-4144044849</t>
  </si>
  <si>
    <t>TWLENR-4044044177</t>
  </si>
  <si>
    <t>TWLTNR-1144044930</t>
  </si>
  <si>
    <t>TWLTNR-5044044220</t>
  </si>
  <si>
    <t>TWLTSR-3344044123</t>
  </si>
  <si>
    <t>TWRENR-1044044291</t>
  </si>
  <si>
    <t>GDLEER-7244051723</t>
  </si>
  <si>
    <t>GDLENR-1044051288</t>
  </si>
  <si>
    <t>GDLENR-4044051170</t>
  </si>
  <si>
    <t>GDLESR-2244051416</t>
  </si>
  <si>
    <t>GDLTNR-3044051548</t>
  </si>
  <si>
    <t>GDLTNR-7044051746</t>
  </si>
  <si>
    <t>GHLEER-9044051718</t>
  </si>
  <si>
    <t>GHLESR-0144051462</t>
  </si>
  <si>
    <t>GHLEST-4144051963</t>
  </si>
  <si>
    <t>GHLTET-6444051310</t>
  </si>
  <si>
    <t>GHLTNR-2044051321</t>
  </si>
  <si>
    <t>GHLTNR-7044051863</t>
  </si>
  <si>
    <t>GHLTNR-9044051828</t>
  </si>
  <si>
    <t>GHLTNT-8044051422</t>
  </si>
  <si>
    <t>GHLTNT-9044051499</t>
  </si>
  <si>
    <t>GHLTSR-5744051521</t>
  </si>
  <si>
    <t>GHLTSR-8844051633</t>
  </si>
  <si>
    <t>GHLTSR-9244051835</t>
  </si>
  <si>
    <t>GHRTST-2744051860</t>
  </si>
  <si>
    <t>GMLENR-9044051964</t>
  </si>
  <si>
    <t>GMLTSR-0044051300</t>
  </si>
  <si>
    <t>GWLESR-4544051606</t>
  </si>
  <si>
    <t>GWLTER-8544051823</t>
  </si>
  <si>
    <t>GWLTNR-3144051929</t>
  </si>
  <si>
    <t>GWLTSR-7544051257</t>
  </si>
  <si>
    <t>KDLENR-3044051130</t>
  </si>
  <si>
    <t>KDLENR-5044051445</t>
  </si>
  <si>
    <t>KDLENR-9044051576</t>
  </si>
  <si>
    <t>KDLESR-7344051465</t>
  </si>
  <si>
    <t>KDLTNR-1044051408</t>
  </si>
  <si>
    <t>KDLTNR-2044051102</t>
  </si>
  <si>
    <t>KDLTNR-6044051558</t>
  </si>
  <si>
    <t>KHLESR-5144051722</t>
  </si>
  <si>
    <t>KHLTER-4144051610</t>
  </si>
  <si>
    <t>KHLTER-6344051165</t>
  </si>
  <si>
    <t>KHLTNR-9044051197</t>
  </si>
  <si>
    <t>KHLTSR-4244051489</t>
  </si>
  <si>
    <t>KHLTSR-7744051129</t>
  </si>
  <si>
    <t>KMLESR-4344051099</t>
  </si>
  <si>
    <t>KMLESR-6244051212</t>
  </si>
  <si>
    <t>KMLTSR-0944051255</t>
  </si>
  <si>
    <t>KMLTSR-6744051451</t>
  </si>
  <si>
    <t>KMRENR-4044051521</t>
  </si>
  <si>
    <t>KMRTER-9344051934</t>
  </si>
  <si>
    <t>KWLENR-8044051113</t>
  </si>
  <si>
    <t>KWLESR-4344051533</t>
  </si>
  <si>
    <t>KWLESR-6244051832</t>
  </si>
  <si>
    <t>KWLTER-6644051141</t>
  </si>
  <si>
    <t>KWLTNR-7044051342</t>
  </si>
  <si>
    <t>KWLTNR-9044051740</t>
  </si>
  <si>
    <t>KWLTSR-5844051249</t>
  </si>
  <si>
    <t>KWLTSR-9244051962</t>
  </si>
  <si>
    <t>SDLEER-9244051543</t>
  </si>
  <si>
    <t>SDLESR-1644051032</t>
  </si>
  <si>
    <t>SDLTSR-5444051753</t>
  </si>
  <si>
    <t>SDLTSR-8744051691</t>
  </si>
  <si>
    <t>SDLTST-0544051864</t>
  </si>
  <si>
    <t>SHLESR-8344051775</t>
  </si>
  <si>
    <t>SHLTER-1944051354</t>
  </si>
  <si>
    <t>SHLTER-9344051612</t>
  </si>
  <si>
    <t>SHLTET-2244051829</t>
  </si>
  <si>
    <t>SHLTET-4044051067</t>
  </si>
  <si>
    <t>SHLTET-7144051405</t>
  </si>
  <si>
    <t>SHLTET-8444051089</t>
  </si>
  <si>
    <t>SHLTNR-6044051652</t>
  </si>
  <si>
    <t>SHLTNT-7044051855</t>
  </si>
  <si>
    <t>SMLENT-5044051305</t>
  </si>
  <si>
    <t>SMLESR-3444051547</t>
  </si>
  <si>
    <t>SMLTER-1444051537</t>
  </si>
  <si>
    <t>SMLTER-8844051747</t>
  </si>
  <si>
    <t>SMLTNR-3144051355</t>
  </si>
  <si>
    <t>SWLEER-8344051185</t>
  </si>
  <si>
    <t>SWLTER-7944051025</t>
  </si>
  <si>
    <t>SWLTSR-0644051932</t>
  </si>
  <si>
    <t>SWLTSR-3444051641</t>
  </si>
  <si>
    <t>TDLENR-8244051845</t>
  </si>
  <si>
    <t>TDLTSR-4544051992</t>
  </si>
  <si>
    <t>TDLTSR-6744051525</t>
  </si>
  <si>
    <t>TDLTST-4944051331</t>
  </si>
  <si>
    <t>TDRENR-7244051959</t>
  </si>
  <si>
    <t>THLENR-4044051934</t>
  </si>
  <si>
    <t>THLTER-3344051885</t>
  </si>
  <si>
    <t>THLTNT-5044051921</t>
  </si>
  <si>
    <t>THLTNT-7044051797</t>
  </si>
  <si>
    <t>THLTSR-8544051976</t>
  </si>
  <si>
    <t>THREET-1244051599</t>
  </si>
  <si>
    <t>THRTER-0244051632</t>
  </si>
  <si>
    <t>TMLESR-9144051340</t>
  </si>
  <si>
    <t>TMLTER-1344051588</t>
  </si>
  <si>
    <t>TMLTER-2444051467</t>
  </si>
  <si>
    <t>TMLTER-8344051639</t>
  </si>
  <si>
    <t>TMLTSR-5744051625</t>
  </si>
  <si>
    <t>TMLTSR-9744051193</t>
  </si>
  <si>
    <t>TWLTNR-0044051528</t>
  </si>
  <si>
    <t>TWLTNR-9044051691</t>
  </si>
  <si>
    <t>TWLTSR-0244051406</t>
  </si>
  <si>
    <t>TWLTSR-8844051986</t>
  </si>
  <si>
    <t>GDLEER-9544058569</t>
  </si>
  <si>
    <t>GDLTER-2544058403</t>
  </si>
  <si>
    <t>GDLTER-7644058008</t>
  </si>
  <si>
    <t>GDLTET-5144058453</t>
  </si>
  <si>
    <t>GDLTNR-2044058617</t>
  </si>
  <si>
    <t>GDLTNR-3044058757</t>
  </si>
  <si>
    <t>GDLTSR-0144058555</t>
  </si>
  <si>
    <t>GDLTSR-5644058103</t>
  </si>
  <si>
    <t>GDRTNR-9144058802</t>
  </si>
  <si>
    <t>GHLEET-6644058460</t>
  </si>
  <si>
    <t>GHLESR-4544058722</t>
  </si>
  <si>
    <t>GHLTER-3244058591</t>
  </si>
  <si>
    <t>GHLTNR-8044058452</t>
  </si>
  <si>
    <t>GHLTNT-8044058751</t>
  </si>
  <si>
    <t>GHLTSR-3644058008</t>
  </si>
  <si>
    <t>GHLTSR-3944058565</t>
  </si>
  <si>
    <t>GHLTSR-5644058911</t>
  </si>
  <si>
    <t>GHLTSR-8044058371</t>
  </si>
  <si>
    <t>GHLTSR-8744058136</t>
  </si>
  <si>
    <t>GMLESR-3644058084</t>
  </si>
  <si>
    <t>GMLTSR-2644058161</t>
  </si>
  <si>
    <t>GWLENR-7144058289</t>
  </si>
  <si>
    <t>GWLESR-4444058469</t>
  </si>
  <si>
    <t>KDLEER-5344058835</t>
  </si>
  <si>
    <t>KDLTER-0244058536</t>
  </si>
  <si>
    <t>KDLTER-5444058178</t>
  </si>
  <si>
    <t>KDLTER-7344058744</t>
  </si>
  <si>
    <t>KDLTET-7044058663</t>
  </si>
  <si>
    <t>KDLTNR-0044058029</t>
  </si>
  <si>
    <t>KDLTSR-0544058948</t>
  </si>
  <si>
    <t>KDLTSR-0644058140</t>
  </si>
  <si>
    <t>KDLTSR-3744058571</t>
  </si>
  <si>
    <t>KDLTSR-6644058091</t>
  </si>
  <si>
    <t>KDLTST-8744058943</t>
  </si>
  <si>
    <t>KDRTER-7644058967</t>
  </si>
  <si>
    <t>KDRTET-8744058287</t>
  </si>
  <si>
    <t>KHLENR-6044058597</t>
  </si>
  <si>
    <t>KHLENT-0044058270</t>
  </si>
  <si>
    <t>KHLTER-0444058883</t>
  </si>
  <si>
    <t>KHLTET-8244058872</t>
  </si>
  <si>
    <t>KHLTNT-7044058192</t>
  </si>
  <si>
    <t>KHLTSR-4744058850</t>
  </si>
  <si>
    <t>KHLTSR-8944058941</t>
  </si>
  <si>
    <t>KMLTER-2344058958</t>
  </si>
  <si>
    <t>KMLTNT-0044058467</t>
  </si>
  <si>
    <t>KMRENR-6044058616</t>
  </si>
  <si>
    <t>KWLESR-2144058472</t>
  </si>
  <si>
    <t>KWLTER-8744058467</t>
  </si>
  <si>
    <t>KWLTSR-1644058291</t>
  </si>
  <si>
    <t>KWLTSR-7244058463</t>
  </si>
  <si>
    <t>KWLTST-7044058279</t>
  </si>
  <si>
    <t>KWRTER-8344058073</t>
  </si>
  <si>
    <t>KWRTNR-6044058698</t>
  </si>
  <si>
    <t>SDLEER-5544058465</t>
  </si>
  <si>
    <t>SDLTER-0844058891</t>
  </si>
  <si>
    <t>SDLTER-5344058671</t>
  </si>
  <si>
    <t>SDLTSR-8444058734</t>
  </si>
  <si>
    <t>SDLTST-3144058927</t>
  </si>
  <si>
    <t>SHLENT-0044058669</t>
  </si>
  <si>
    <t>SHLESR-2344058423</t>
  </si>
  <si>
    <t>SHLEST-9544058927</t>
  </si>
  <si>
    <t>SHLTNT-9044058595</t>
  </si>
  <si>
    <t>SHLTSR-8644058754</t>
  </si>
  <si>
    <t>SHRTNR-3144058363</t>
  </si>
  <si>
    <t>SMLTSR-6144058326</t>
  </si>
  <si>
    <t>SMLTSR-8344058502</t>
  </si>
  <si>
    <t>SWLTER-2944058502</t>
  </si>
  <si>
    <t>SWLTET-8744058290</t>
  </si>
  <si>
    <t>SWLTSR-9644058182</t>
  </si>
  <si>
    <t>TDLTSR-1844058484</t>
  </si>
  <si>
    <t>TDLTSR-4544058971</t>
  </si>
  <si>
    <t>THLEST-6244058866</t>
  </si>
  <si>
    <t>THLTSR-2844058440</t>
  </si>
  <si>
    <t>THRTSR-1344058322</t>
  </si>
  <si>
    <t>TMLEER-5544058056</t>
  </si>
  <si>
    <t>TMLESR-6244058586</t>
  </si>
  <si>
    <t>TMRESR-4644058965</t>
  </si>
  <si>
    <t>TWLTER-1944058263</t>
  </si>
  <si>
    <t>TWLTER-8244058785</t>
  </si>
  <si>
    <t>TWLTSR-0444058924</t>
  </si>
  <si>
    <t>TWRESR-8044058342</t>
  </si>
  <si>
    <t>GDLESR-7044065431</t>
  </si>
  <si>
    <t>GDLTER-3244065371</t>
  </si>
  <si>
    <t>GDLTET-8344065101</t>
  </si>
  <si>
    <t>GDLTNR-0144065113</t>
  </si>
  <si>
    <t>GDLTNR-2044065079</t>
  </si>
  <si>
    <t>GDLTSR-3544065334</t>
  </si>
  <si>
    <t>GDLTSR-4644065109</t>
  </si>
  <si>
    <t>GDRTNT-8044065726</t>
  </si>
  <si>
    <t>GHLESR-0244065494</t>
  </si>
  <si>
    <t>GHLTER-6444065092</t>
  </si>
  <si>
    <t>GHLTER-9344065296</t>
  </si>
  <si>
    <t>GHLTNR-5044065811</t>
  </si>
  <si>
    <t>GHLTNR-7044065540</t>
  </si>
  <si>
    <t>GHLTSR-5744065957</t>
  </si>
  <si>
    <t>GHLTSR-7744065527</t>
  </si>
  <si>
    <t>GHLTSR-8644065105</t>
  </si>
  <si>
    <t>GHRTNT-6044065723</t>
  </si>
  <si>
    <t>GMLESR-2144065538</t>
  </si>
  <si>
    <t>GMLTET-0144065769</t>
  </si>
  <si>
    <t>GMLTSR-3744065021</t>
  </si>
  <si>
    <t>GMLTSR-8644065492</t>
  </si>
  <si>
    <t>GMRENR-3144065079</t>
  </si>
  <si>
    <t>GWLEER-1144065134</t>
  </si>
  <si>
    <t>GWLTER-9344065974</t>
  </si>
  <si>
    <t>GWLTNR-8044065488</t>
  </si>
  <si>
    <t>GWLTSR-0344065347</t>
  </si>
  <si>
    <t>GWLTSR-8844065263</t>
  </si>
  <si>
    <t>KDLESR-5644065067</t>
  </si>
  <si>
    <t>KDLTER-5344065238</t>
  </si>
  <si>
    <t>KDLTNT-4044065315</t>
  </si>
  <si>
    <t>KDRTNT-1144065950</t>
  </si>
  <si>
    <t>KHLEET-0744065657</t>
  </si>
  <si>
    <t>KHLTER-0644065130</t>
  </si>
  <si>
    <t>KHLTER-2644065976</t>
  </si>
  <si>
    <t>KHLTER-6544065892</t>
  </si>
  <si>
    <t>KHLTNR-9044065786</t>
  </si>
  <si>
    <t>KHRTER-6044065116</t>
  </si>
  <si>
    <t>KMLTER-0844065487</t>
  </si>
  <si>
    <t>KMLTER-9244065245</t>
  </si>
  <si>
    <t>KMLTSR-4944065619</t>
  </si>
  <si>
    <t>KMRTER-0944065453</t>
  </si>
  <si>
    <t>KWLEER-0144065349</t>
  </si>
  <si>
    <t>KWLENR-7044065559</t>
  </si>
  <si>
    <t>KWLTER-0944065649</t>
  </si>
  <si>
    <t>KWLTER-3544065547</t>
  </si>
  <si>
    <t>KWLTNR-2044065662</t>
  </si>
  <si>
    <t>KWLTNR-8044065009</t>
  </si>
  <si>
    <t>KWLTNR-8144065528</t>
  </si>
  <si>
    <t>KWLTSR-2544065403</t>
  </si>
  <si>
    <t>KWRESR-7144065701</t>
  </si>
  <si>
    <t>SDLENT-2044065029</t>
  </si>
  <si>
    <t>SDLTER-7844065590</t>
  </si>
  <si>
    <t>SDLTER-9344065609</t>
  </si>
  <si>
    <t>SDLTSR-3644065305</t>
  </si>
  <si>
    <t>SDLTSR-7544065616</t>
  </si>
  <si>
    <t>SHLEET-2244065072</t>
  </si>
  <si>
    <t>SHLENR-6044065362</t>
  </si>
  <si>
    <t>SHLENT-8044065156</t>
  </si>
  <si>
    <t>SHLESR-5244065210</t>
  </si>
  <si>
    <t>SHLTER-3544065346</t>
  </si>
  <si>
    <t>SHLTET-0944065291</t>
  </si>
  <si>
    <t>SHLTET-4644065046</t>
  </si>
  <si>
    <t>SHLTSR-0544065529</t>
  </si>
  <si>
    <t>SHLTSR-1744065104</t>
  </si>
  <si>
    <t>SHLTSR-2744065143</t>
  </si>
  <si>
    <t>SHLTSR-8844065349</t>
  </si>
  <si>
    <t>SHLTST-4644065110</t>
  </si>
  <si>
    <t>SMLEER-2844065895</t>
  </si>
  <si>
    <t>SMLTSR-3544065686</t>
  </si>
  <si>
    <t>SWLTER-3744065787</t>
  </si>
  <si>
    <t>SWLTSR-7444065977</t>
  </si>
  <si>
    <t>SWLTSR-9544065855</t>
  </si>
  <si>
    <t>TDLENR-0044065916</t>
  </si>
  <si>
    <t>TDLESR-6944065463</t>
  </si>
  <si>
    <t>TDLEST-8344065832</t>
  </si>
  <si>
    <t>TDLTET-0344065145</t>
  </si>
  <si>
    <t>THLENR-8144065799</t>
  </si>
  <si>
    <t>THLEST-1344065317</t>
  </si>
  <si>
    <t>THLTET-5444065973</t>
  </si>
  <si>
    <t>THLTNR-6044065035</t>
  </si>
  <si>
    <t>THLTNR-7044065823</t>
  </si>
  <si>
    <t>THLTNT-0044065910</t>
  </si>
  <si>
    <t>THLTSR-6844065652</t>
  </si>
  <si>
    <t>TWLENR-2044065308</t>
  </si>
  <si>
    <t>TWLTER-8744065621</t>
  </si>
  <si>
    <t>TWLTSR-1544065156</t>
  </si>
  <si>
    <t>TWLTSR-7444065184</t>
  </si>
  <si>
    <t>GDLEER-8244072114</t>
  </si>
  <si>
    <t>GDLTER-1444072614</t>
  </si>
  <si>
    <t>GDLTET-7344072986</t>
  </si>
  <si>
    <t>GDLTNR-5044072970</t>
  </si>
  <si>
    <t>GDLTSR-3944072256</t>
  </si>
  <si>
    <t>GDLTSR-7944072114</t>
  </si>
  <si>
    <t>GDLTST-6944072907</t>
  </si>
  <si>
    <t>GDLTST-9844072460</t>
  </si>
  <si>
    <t>GDRTSR-1144072534</t>
  </si>
  <si>
    <t>GHLENR-3144072844</t>
  </si>
  <si>
    <t>GHLTER-0544072409</t>
  </si>
  <si>
    <t>GHLTER-1444072959</t>
  </si>
  <si>
    <t>GHLTER-5644072511</t>
  </si>
  <si>
    <t>GHLTET-5244072984</t>
  </si>
  <si>
    <t>GHLTNR-3144072227</t>
  </si>
  <si>
    <t>GHLTNT-5044072663</t>
  </si>
  <si>
    <t>GHLTNT-6044072024</t>
  </si>
  <si>
    <t>GHLTNT-6044072570</t>
  </si>
  <si>
    <t>GHLTSR-5644072836</t>
  </si>
  <si>
    <t>GHLTST-4544072019</t>
  </si>
  <si>
    <t>GHLTST-5744072972</t>
  </si>
  <si>
    <t>GHLTST-8544072150</t>
  </si>
  <si>
    <t>GHLTST-9644072630</t>
  </si>
  <si>
    <t>GHRESR-4244072431</t>
  </si>
  <si>
    <t>GWDESR-2344072007</t>
  </si>
  <si>
    <t>GWLTER-4744072949</t>
  </si>
  <si>
    <t>GWLTNR-6044072231</t>
  </si>
  <si>
    <t>GWLTSR-0644072957</t>
  </si>
  <si>
    <t>GWLTSR-7744072319</t>
  </si>
  <si>
    <t>KDLENT-9044072388</t>
  </si>
  <si>
    <t>KDLTER-5344072333</t>
  </si>
  <si>
    <t>KDLTNR-0044072710</t>
  </si>
  <si>
    <t>KDLTSR-3844072424</t>
  </si>
  <si>
    <t>KDLTSR-5644072187</t>
  </si>
  <si>
    <t>KDLTST-6744072097</t>
  </si>
  <si>
    <t>KDLTST-7644072940</t>
  </si>
  <si>
    <t>KDRTER-4344072831</t>
  </si>
  <si>
    <t>KHLEER-9044072130</t>
  </si>
  <si>
    <t>KHLEST-3544072086</t>
  </si>
  <si>
    <t>KHLTER-4744072441</t>
  </si>
  <si>
    <t>KHLTER-6144072822</t>
  </si>
  <si>
    <t>KHLTER-8344072188</t>
  </si>
  <si>
    <t>KHLTNR-0144072469</t>
  </si>
  <si>
    <t>KHLTSR-4344072613</t>
  </si>
  <si>
    <t>KHLTSR-7744072730</t>
  </si>
  <si>
    <t>KMLTNR-3044072501</t>
  </si>
  <si>
    <t>KMLTSR-0544072327</t>
  </si>
  <si>
    <t>KWLEER-3944072816</t>
  </si>
  <si>
    <t>KWLESR-8544072357</t>
  </si>
  <si>
    <t>KWLTER-6844072995</t>
  </si>
  <si>
    <t>KWRENR-3144072115</t>
  </si>
  <si>
    <t>KWRESR-9744072697</t>
  </si>
  <si>
    <t>KWRTNR-3044072236</t>
  </si>
  <si>
    <t>SDLTER-5344072823</t>
  </si>
  <si>
    <t>SDLTER-8244072991</t>
  </si>
  <si>
    <t>SDLTET-4944072733</t>
  </si>
  <si>
    <t>SDLTNR-0044072945</t>
  </si>
  <si>
    <t>SDLTNR-1144072083</t>
  </si>
  <si>
    <t>SDLTSR-1044072979</t>
  </si>
  <si>
    <t>SDRTNT-9044072666</t>
  </si>
  <si>
    <t>SHLENT-2044072527</t>
  </si>
  <si>
    <t>SHLTER-4244072577</t>
  </si>
  <si>
    <t>SWLENR-5144072780</t>
  </si>
  <si>
    <t>SWLESR-8944072780</t>
  </si>
  <si>
    <t>SWLTER-5944072949</t>
  </si>
  <si>
    <t>SWLTNR-5044072191</t>
  </si>
  <si>
    <t>TDLEER-9444072076</t>
  </si>
  <si>
    <t>TDLENR-7044072037</t>
  </si>
  <si>
    <t>TDLTNR-5044072186</t>
  </si>
  <si>
    <t>TDLTNR-9044072212</t>
  </si>
  <si>
    <t>TDREER-3344072857</t>
  </si>
  <si>
    <t>THLENT-7044072460</t>
  </si>
  <si>
    <t>THLTER-0344072779</t>
  </si>
  <si>
    <t>THLTER-4344072318</t>
  </si>
  <si>
    <t>THLTET-1444072657</t>
  </si>
  <si>
    <t>THLTET-1644072485</t>
  </si>
  <si>
    <t>THLTNR-8044072196</t>
  </si>
  <si>
    <t>THLTSR-5644072567</t>
  </si>
  <si>
    <t>TMLTER-6244072910</t>
  </si>
  <si>
    <t>TMLTNR-3044072873</t>
  </si>
  <si>
    <t>TMLTSR-6444072930</t>
  </si>
  <si>
    <t>TMRTSR-2844072687</t>
  </si>
  <si>
    <t>TWLTER-5644072446</t>
  </si>
  <si>
    <t>TWLTSR-1844072499</t>
  </si>
  <si>
    <t>GDLEER-6544079778</t>
  </si>
  <si>
    <t>GDLEER-7544079194</t>
  </si>
  <si>
    <t>GDLENT-1044079290</t>
  </si>
  <si>
    <t>GDLTSR-5744079667</t>
  </si>
  <si>
    <t>GHLEER-5044079805</t>
  </si>
  <si>
    <t>GHLTNT-1044079484</t>
  </si>
  <si>
    <t>GHLTST-0644079274</t>
  </si>
  <si>
    <t>GMLENR-1044079090</t>
  </si>
  <si>
    <t>GMLTNR-1044079190</t>
  </si>
  <si>
    <t>GMLTSR-6744079924</t>
  </si>
  <si>
    <t>GWLTNR-8144079509</t>
  </si>
  <si>
    <t>GWLTSR-2544079597</t>
  </si>
  <si>
    <t>GWLTSR-6744079957</t>
  </si>
  <si>
    <t>KDLEER-5244079479</t>
  </si>
  <si>
    <t>KDLEET-0144079354</t>
  </si>
  <si>
    <t>KDLESR-4644079914</t>
  </si>
  <si>
    <t>KDLTNR-3144079503</t>
  </si>
  <si>
    <t>KDLTNR-8244079625</t>
  </si>
  <si>
    <t>KDLTSR-4344079281</t>
  </si>
  <si>
    <t>KDLTST-7544079964</t>
  </si>
  <si>
    <t>KDREER-3244079543</t>
  </si>
  <si>
    <t>KHLENR-0044079045</t>
  </si>
  <si>
    <t>KHLTER-0844079991</t>
  </si>
  <si>
    <t>KHLTER-6144079791</t>
  </si>
  <si>
    <t>KHLTER-8644079641</t>
  </si>
  <si>
    <t>KHLTNR-1044079271</t>
  </si>
  <si>
    <t>KHLTNR-1044079809</t>
  </si>
  <si>
    <t>KHLTNT-4044079918</t>
  </si>
  <si>
    <t>KHLTNT-5144079154</t>
  </si>
  <si>
    <t>KHLTNT-7144079055</t>
  </si>
  <si>
    <t>KHLTSR-0144079458</t>
  </si>
  <si>
    <t>KHLTSR-1644079897</t>
  </si>
  <si>
    <t>KHLTST-4644079215</t>
  </si>
  <si>
    <t>KMLTNR-8244079631</t>
  </si>
  <si>
    <t>KMRESR-8244079082</t>
  </si>
  <si>
    <t>KWLTER-0244079794</t>
  </si>
  <si>
    <t>KWLTSR-8544079226</t>
  </si>
  <si>
    <t>KWLTSR-8744079484</t>
  </si>
  <si>
    <t>KWLTSR-8944079098</t>
  </si>
  <si>
    <t>SDLEER-2644079876</t>
  </si>
  <si>
    <t>SDLENR-4044079496</t>
  </si>
  <si>
    <t>SDLTNR-0044079370</t>
  </si>
  <si>
    <t>SDLTNT-7044079085</t>
  </si>
  <si>
    <t>SHLEER-7244079005</t>
  </si>
  <si>
    <t>SHLTNR-5044079083</t>
  </si>
  <si>
    <t>SHLTNR-5044079302</t>
  </si>
  <si>
    <t>SHLTNT-7244079746</t>
  </si>
  <si>
    <t>SHLTSR-7844079170</t>
  </si>
  <si>
    <t>SHLTSR-8844079548</t>
  </si>
  <si>
    <t>SMLTST-2644079165</t>
  </si>
  <si>
    <t>SWLESR-9244079769</t>
  </si>
  <si>
    <t>SWLTSR-4344079756</t>
  </si>
  <si>
    <t>SWLTSR-4444079044</t>
  </si>
  <si>
    <t>SWLTSR-9644079817</t>
  </si>
  <si>
    <t>TDLTSR-5744079201</t>
  </si>
  <si>
    <t>THLENR-4144079953</t>
  </si>
  <si>
    <t>THLENT-7044079277</t>
  </si>
  <si>
    <t>THLTNT-6044079207</t>
  </si>
  <si>
    <t>THLTNT-6044079424</t>
  </si>
  <si>
    <t>THLTSR-9844079305</t>
  </si>
  <si>
    <t>TMLESR-5144079804</t>
  </si>
  <si>
    <t>TMLTNR-1044079973</t>
  </si>
  <si>
    <t>TMLTNR-4044079948</t>
  </si>
  <si>
    <t>TMLTNR-9044079625</t>
  </si>
  <si>
    <t>TMLTSR-3544079395</t>
  </si>
  <si>
    <t>TMLTST-2344079159</t>
  </si>
  <si>
    <t>TWLTNR-4044079590</t>
  </si>
  <si>
    <t>GDLEER-1544086800</t>
  </si>
  <si>
    <t>GDLEET-4444086415</t>
  </si>
  <si>
    <t>GDLTER-1744086413</t>
  </si>
  <si>
    <t>GDLTER-3344086110</t>
  </si>
  <si>
    <t>GDLTNR-0044086622</t>
  </si>
  <si>
    <t>GDLTSR-3644086458</t>
  </si>
  <si>
    <t>GDLTSR-6044086494</t>
  </si>
  <si>
    <t>GDRTNR-1144086208</t>
  </si>
  <si>
    <t>GHLEER-3444086949</t>
  </si>
  <si>
    <t>GHLEER-6144086268</t>
  </si>
  <si>
    <t>GHLENR-4044086325</t>
  </si>
  <si>
    <t>GHLTET-0344086225</t>
  </si>
  <si>
    <t>GHLTET-2244086330</t>
  </si>
  <si>
    <t>GHLTET-5244086002</t>
  </si>
  <si>
    <t>GHLTET-8544086816</t>
  </si>
  <si>
    <t>GHLTNR-0044086283</t>
  </si>
  <si>
    <t>GHLTNT-4044086123</t>
  </si>
  <si>
    <t>GHLTSR-1644086657</t>
  </si>
  <si>
    <t>GHLTSR-1744086648</t>
  </si>
  <si>
    <t>GHLTSR-2544086476</t>
  </si>
  <si>
    <t>GHLTSR-7544086720</t>
  </si>
  <si>
    <t>GHLTSR-8844086135</t>
  </si>
  <si>
    <t>GHLTST-7744086344</t>
  </si>
  <si>
    <t>GMLEET-4844086552</t>
  </si>
  <si>
    <t>GMLTNR-1044086169</t>
  </si>
  <si>
    <t>GMLTNR-5044086916</t>
  </si>
  <si>
    <t>GMLTSR-3944086776</t>
  </si>
  <si>
    <t>GWLESR-7444086185</t>
  </si>
  <si>
    <t>GWLTNR-0044086730</t>
  </si>
  <si>
    <t>GWLTNR-2044086398</t>
  </si>
  <si>
    <t>GWLTSR-3344086908</t>
  </si>
  <si>
    <t>KDLESR-7244086119</t>
  </si>
  <si>
    <t>KDLESR-8744086151</t>
  </si>
  <si>
    <t>KDLTET-3344086180</t>
  </si>
  <si>
    <t>KDLTNR-2044086632</t>
  </si>
  <si>
    <t>KDLTNR-4044086480</t>
  </si>
  <si>
    <t>KDLTNT-9144086319</t>
  </si>
  <si>
    <t>KDLTSR-1744086926</t>
  </si>
  <si>
    <t>KDLTSR-3544086525</t>
  </si>
  <si>
    <t>KDLTST-2944086779</t>
  </si>
  <si>
    <t>KHLTER-3444086767</t>
  </si>
  <si>
    <t>KHLTER-6444086121</t>
  </si>
  <si>
    <t>KHLTER-8044086895</t>
  </si>
  <si>
    <t>KHLTET-0244086744</t>
  </si>
  <si>
    <t>KHLTST-9744086576</t>
  </si>
  <si>
    <t>KHRTET-8844086536</t>
  </si>
  <si>
    <t>KHRTET-9344086891</t>
  </si>
  <si>
    <t>KMLESR-0244086590</t>
  </si>
  <si>
    <t>KMLTER-6844086259</t>
  </si>
  <si>
    <t>KMLTNR-1044086392</t>
  </si>
  <si>
    <t>KMLTNR-5144086302</t>
  </si>
  <si>
    <t>KMLTNR-8144086133</t>
  </si>
  <si>
    <t>KMLTNT-7144086347</t>
  </si>
  <si>
    <t>KMLTSR-9544086574</t>
  </si>
  <si>
    <t>KWDESR-7844086513</t>
  </si>
  <si>
    <t>KWLTER-1144086094</t>
  </si>
  <si>
    <t>KWLTER-9644086591</t>
  </si>
  <si>
    <t>KWLTNR-0144086585</t>
  </si>
  <si>
    <t>KWLTNR-9044086257</t>
  </si>
  <si>
    <t>KWRTER-8644086108</t>
  </si>
  <si>
    <t>SDLENR-1044086645</t>
  </si>
  <si>
    <t>SDLTER-0544086686</t>
  </si>
  <si>
    <t>SDLTNR-3044086045</t>
  </si>
  <si>
    <t>SDLTSR-0144086493</t>
  </si>
  <si>
    <t>SDLTSR-1144086167</t>
  </si>
  <si>
    <t>SHLTER-2744086849</t>
  </si>
  <si>
    <t>SHLTSR-1944086952</t>
  </si>
  <si>
    <t>SHLTSR-5544086393</t>
  </si>
  <si>
    <t>SMLTNR-1044086873</t>
  </si>
  <si>
    <t>SMRTSR-5544086922</t>
  </si>
  <si>
    <t>SWLENR-2044086771</t>
  </si>
  <si>
    <t>SWLTNR-5044086984</t>
  </si>
  <si>
    <t>THLEST-1644086136</t>
  </si>
  <si>
    <t>THLTNR-9044086626</t>
  </si>
  <si>
    <t>THLTNT-8144086268</t>
  </si>
  <si>
    <t>THLTST-2644086313</t>
  </si>
  <si>
    <t>THLTST-6744086375</t>
  </si>
  <si>
    <t>THLTST-7744086051</t>
  </si>
  <si>
    <t>TWLESR-3244086709</t>
  </si>
  <si>
    <t>TWLTSR-7944086668</t>
  </si>
  <si>
    <t>TWLTSR-9044086095</t>
  </si>
  <si>
    <t>TWLTSR-9844086397</t>
  </si>
  <si>
    <t>GDLENR-0044093200</t>
  </si>
  <si>
    <t>GDLTER-1044093644</t>
  </si>
  <si>
    <t>GDLTET-4344093617</t>
  </si>
  <si>
    <t>GDLTET-5244093502</t>
  </si>
  <si>
    <t>GDLTNR-8044093072</t>
  </si>
  <si>
    <t>GDLTSR-0744093614</t>
  </si>
  <si>
    <t>GHLTET-2444093329</t>
  </si>
  <si>
    <t>GHLTSR-0644093727</t>
  </si>
  <si>
    <t>GHLTSR-1544093790</t>
  </si>
  <si>
    <t>GMLTSR-2244093782</t>
  </si>
  <si>
    <t>GMLTSR-2844093994</t>
  </si>
  <si>
    <t>GMRTER-0044093298</t>
  </si>
  <si>
    <t>GWLTER-5344093199</t>
  </si>
  <si>
    <t>GWLTNR-0044093968</t>
  </si>
  <si>
    <t>GWLTNR-5144093446</t>
  </si>
  <si>
    <t>GWLTST-3944093526</t>
  </si>
  <si>
    <t>KDLEER-0344093395</t>
  </si>
  <si>
    <t>KDLENR-9044093926</t>
  </si>
  <si>
    <t>KDLTER-0444093598</t>
  </si>
  <si>
    <t>KDLTER-5744093909</t>
  </si>
  <si>
    <t>KDLTER-9544093238</t>
  </si>
  <si>
    <t>KDLTNR-3044093123</t>
  </si>
  <si>
    <t>KDLTNT-5044093087</t>
  </si>
  <si>
    <t>KDLTNT-9044093313</t>
  </si>
  <si>
    <t>KDLTSR-1544093088</t>
  </si>
  <si>
    <t>KDLTSR-7844093702</t>
  </si>
  <si>
    <t>KDRENR-5044093926</t>
  </si>
  <si>
    <t>KHLEER-2744093245</t>
  </si>
  <si>
    <t>KHLTER-0344093891</t>
  </si>
  <si>
    <t>KHLTER-4044093429</t>
  </si>
  <si>
    <t>KHLTET-3644093345</t>
  </si>
  <si>
    <t>KHLTET-8544093727</t>
  </si>
  <si>
    <t>KHLTNR-8044093086</t>
  </si>
  <si>
    <t>KHLTST-0544093626</t>
  </si>
  <si>
    <t>KHLTST-3344093584</t>
  </si>
  <si>
    <t>KHRTST-2544093581</t>
  </si>
  <si>
    <t>KMLTNT-7144093003</t>
  </si>
  <si>
    <t>KMRTSR-3544093185</t>
  </si>
  <si>
    <t>KWLTNR-0144093385</t>
  </si>
  <si>
    <t>KWLTSR-4244093931</t>
  </si>
  <si>
    <t>KWLTSR-4544093016</t>
  </si>
  <si>
    <t>KWRENR-2044093517</t>
  </si>
  <si>
    <t>SDLEER-6144093792</t>
  </si>
  <si>
    <t>SDLESR-0544093230</t>
  </si>
  <si>
    <t>SDLTNR-0044093863</t>
  </si>
  <si>
    <t>SDLTNR-3044093941</t>
  </si>
  <si>
    <t>SHLTNT-8044093602</t>
  </si>
  <si>
    <t>SMLTER-7044093624</t>
  </si>
  <si>
    <t>SMLTSR-2844093824</t>
  </si>
  <si>
    <t>SMLTST-0744093187</t>
  </si>
  <si>
    <t>SMRESR-7644093941</t>
  </si>
  <si>
    <t>SWLTER-3044093326</t>
  </si>
  <si>
    <t>SWLTNR-4244093042</t>
  </si>
  <si>
    <t>SWLTNR-8044093482</t>
  </si>
  <si>
    <t>SWLTNR-9044093192</t>
  </si>
  <si>
    <t>SWLTSR-5744093606</t>
  </si>
  <si>
    <t>SWRTER-6444093224</t>
  </si>
  <si>
    <t>TDLESR-1444093069</t>
  </si>
  <si>
    <t>TDLTER-8844093602</t>
  </si>
  <si>
    <t>TDLTNR-1044093373</t>
  </si>
  <si>
    <t>TDLTNR-9144093081</t>
  </si>
  <si>
    <t>TDLTNT-8044093187</t>
  </si>
  <si>
    <t>TDLTSR-0144093998</t>
  </si>
  <si>
    <t>THLEET-9144093053</t>
  </si>
  <si>
    <t>THLENR-9044093601</t>
  </si>
  <si>
    <t>THLESR-5644093949</t>
  </si>
  <si>
    <t>THLTNR-3044093845</t>
  </si>
  <si>
    <t>THLTNT-2044093622</t>
  </si>
  <si>
    <t>THLTNT-6044093010</t>
  </si>
  <si>
    <t>THLTSR-9644093717</t>
  </si>
  <si>
    <t>TWLTER-5344093064</t>
  </si>
  <si>
    <t>TWLTSR-0944093086</t>
  </si>
  <si>
    <t>GDLENR-3144100412</t>
  </si>
  <si>
    <t>GDLESR-1544100339</t>
  </si>
  <si>
    <t>GDLTER-7644100507</t>
  </si>
  <si>
    <t>GDLTER-8544100082</t>
  </si>
  <si>
    <t>GDLTNR-3044100225</t>
  </si>
  <si>
    <t>GDLTNR-9044100180</t>
  </si>
  <si>
    <t>GDLTNT-1044100241</t>
  </si>
  <si>
    <t>GDLTSR-0844100462</t>
  </si>
  <si>
    <t>GDRTNR-6044100754</t>
  </si>
  <si>
    <t>GHLENR-3044100369</t>
  </si>
  <si>
    <t>GHLTNT-4044100159</t>
  </si>
  <si>
    <t>GHLTSR-0544100454</t>
  </si>
  <si>
    <t>GHLTSR-0644100108</t>
  </si>
  <si>
    <t>GHLTSR-2544100601</t>
  </si>
  <si>
    <t>GHLTSR-3544100469</t>
  </si>
  <si>
    <t>GHLTSR-8644100561</t>
  </si>
  <si>
    <t>GMLENR-3044100910</t>
  </si>
  <si>
    <t>GMLESR-2644100501</t>
  </si>
  <si>
    <t>GMLEST-9244100470</t>
  </si>
  <si>
    <t>GMLTER-2044100852</t>
  </si>
  <si>
    <t>GMLTNR-1044100976</t>
  </si>
  <si>
    <t>GMLTSR-0744100944</t>
  </si>
  <si>
    <t>GMLTSR-7344100941</t>
  </si>
  <si>
    <t>GMRENR-9144100103</t>
  </si>
  <si>
    <t>GWLESR-1544100706</t>
  </si>
  <si>
    <t>GWLESR-9544100395</t>
  </si>
  <si>
    <t>GWLTER-5144100173</t>
  </si>
  <si>
    <t>KDLESR-1644100618</t>
  </si>
  <si>
    <t>KDLEST-1344100551</t>
  </si>
  <si>
    <t>KDLTNR-5044100338</t>
  </si>
  <si>
    <t>KDLTNR-6044100694</t>
  </si>
  <si>
    <t>KHLEER-5244100755</t>
  </si>
  <si>
    <t>KHLENR-4044100843</t>
  </si>
  <si>
    <t>KHLENT-0044100508</t>
  </si>
  <si>
    <t>KHLESR-5844100607</t>
  </si>
  <si>
    <t>KHLTER-5444100069</t>
  </si>
  <si>
    <t>KHLTER-7044100860</t>
  </si>
  <si>
    <t>KHLTNR-8044100875</t>
  </si>
  <si>
    <t>KHLTSR-5544100437</t>
  </si>
  <si>
    <t>KMLTNR-3044100707</t>
  </si>
  <si>
    <t>KMLTNR-8044100211</t>
  </si>
  <si>
    <t>KMLTSR-9444100084</t>
  </si>
  <si>
    <t>KWLENR-8044100007</t>
  </si>
  <si>
    <t>KWLTNR-9144100613</t>
  </si>
  <si>
    <t>KWLTSR-3344100428</t>
  </si>
  <si>
    <t>SDLEER-7844100760</t>
  </si>
  <si>
    <t>SDLTSR-6844100330</t>
  </si>
  <si>
    <t>SHLENT-2044100942</t>
  </si>
  <si>
    <t>SHLESR-7544100041</t>
  </si>
  <si>
    <t>SHLESR-9144100098</t>
  </si>
  <si>
    <t>SHLTER-8444100873</t>
  </si>
  <si>
    <t>SHLTNR-3044100456</t>
  </si>
  <si>
    <t>SMLTSR-8544100471</t>
  </si>
  <si>
    <t>SWLTSR-7644100876</t>
  </si>
  <si>
    <t>TDLESR-8644100928</t>
  </si>
  <si>
    <t>TDLTER-4944100990</t>
  </si>
  <si>
    <t>TDLTSR-2644100218</t>
  </si>
  <si>
    <t>THLTNT-7144100258</t>
  </si>
  <si>
    <t>THLTSR-1544100750</t>
  </si>
  <si>
    <t>THLTSR-4544100042</t>
  </si>
  <si>
    <t>THLTST-9144100061</t>
  </si>
  <si>
    <t>TMLTNR-6144100663</t>
  </si>
  <si>
    <t>TMLTSR-2544100851</t>
  </si>
  <si>
    <t>TMLTSR-8644100872</t>
  </si>
  <si>
    <t>TMRENR-0044100777</t>
  </si>
  <si>
    <t>TWLENR-8144100422</t>
  </si>
  <si>
    <t>TWLTER-8244100922</t>
  </si>
  <si>
    <t>TWLTNR-8044100276</t>
  </si>
  <si>
    <t>TWLTSR-8644100333</t>
  </si>
  <si>
    <t>GDLEER-6144107636</t>
  </si>
  <si>
    <t>GDLESR-8244107555</t>
  </si>
  <si>
    <t>GDLTER-3344107217</t>
  </si>
  <si>
    <t>GDLTER-4544107494</t>
  </si>
  <si>
    <t>GDLTNR-5044107515</t>
  </si>
  <si>
    <t>GDLTNR-7044107095</t>
  </si>
  <si>
    <t>GDLTNT-2044107138</t>
  </si>
  <si>
    <t>GDLTSR-5044107547</t>
  </si>
  <si>
    <t>GDRESR-2244107417</t>
  </si>
  <si>
    <t>GDRTSR-3044107826</t>
  </si>
  <si>
    <t>GDRTSR-3144107995</t>
  </si>
  <si>
    <t>GHLENR-3044107526</t>
  </si>
  <si>
    <t>GHLEST-2544107080</t>
  </si>
  <si>
    <t>GHLTER-2144107441</t>
  </si>
  <si>
    <t>GHLTER-2344107169</t>
  </si>
  <si>
    <t>GHLTER-4144107031</t>
  </si>
  <si>
    <t>GHLTNR-9144107914</t>
  </si>
  <si>
    <t>GHLTNT-3044107427</t>
  </si>
  <si>
    <t>GHRENR-6044107574</t>
  </si>
  <si>
    <t>GMLENR-2044107572</t>
  </si>
  <si>
    <t>GMLESR-2844107515</t>
  </si>
  <si>
    <t>GMLTNR-8044107582</t>
  </si>
  <si>
    <t>GMLTNT-8044107700</t>
  </si>
  <si>
    <t>GMLTSR-5544107160</t>
  </si>
  <si>
    <t>GWLEER-6744107538</t>
  </si>
  <si>
    <t>GWLTER-2844107904</t>
  </si>
  <si>
    <t>GWLTER-8344107785</t>
  </si>
  <si>
    <t>GWLTNR-3044107106</t>
  </si>
  <si>
    <t>GWLTSR-8344107642</t>
  </si>
  <si>
    <t>GWRENR-5144107573</t>
  </si>
  <si>
    <t>KDLEER-2444107213</t>
  </si>
  <si>
    <t>KDLEST-9344107551</t>
  </si>
  <si>
    <t>KDLTET-9044107364</t>
  </si>
  <si>
    <t>KDLTNR-3144107284</t>
  </si>
  <si>
    <t>KDLTST-0544107145</t>
  </si>
  <si>
    <t>KDLTST-3544107274</t>
  </si>
  <si>
    <t>KDLTST-9744107841</t>
  </si>
  <si>
    <t>KHLENR-1144107015</t>
  </si>
  <si>
    <t>KHLENR-8144107321</t>
  </si>
  <si>
    <t>KHLENR-9044107124</t>
  </si>
  <si>
    <t>KHLTET-1344107276</t>
  </si>
  <si>
    <t>KHLTNR-6044107286</t>
  </si>
  <si>
    <t>KHLTNT-6044107137</t>
  </si>
  <si>
    <t>KHLTSR-2344107902</t>
  </si>
  <si>
    <t>KHLTSR-4844107718</t>
  </si>
  <si>
    <t>KHLTSR-6444107693</t>
  </si>
  <si>
    <t>KHLTST-5944107714</t>
  </si>
  <si>
    <t>KHLTST-6544107589</t>
  </si>
  <si>
    <t>KMLTER-2444107409</t>
  </si>
  <si>
    <t>KMLTER-4444107485</t>
  </si>
  <si>
    <t>KMLTER-5244107471</t>
  </si>
  <si>
    <t>KMLTNR-0044107135</t>
  </si>
  <si>
    <t>KMLTSR-3044107145</t>
  </si>
  <si>
    <t>KMLTSR-4744107646</t>
  </si>
  <si>
    <t>KWLESR-1444107532</t>
  </si>
  <si>
    <t>KWLTNR-6244107215</t>
  </si>
  <si>
    <t>KWLTSR-2544107481</t>
  </si>
  <si>
    <t>KWLTSR-3644107553</t>
  </si>
  <si>
    <t>KWRENR-5244107980</t>
  </si>
  <si>
    <t>SDLENT-0044107393</t>
  </si>
  <si>
    <t>SDLTER-7744107934</t>
  </si>
  <si>
    <t>SDLTNR-1044107026</t>
  </si>
  <si>
    <t>SDLTNR-1144107310</t>
  </si>
  <si>
    <t>SDLTSR-2544107587</t>
  </si>
  <si>
    <t>SDLTSR-8044107750</t>
  </si>
  <si>
    <t>SDLTSR-9544107587</t>
  </si>
  <si>
    <t>SDRESR-1444107800</t>
  </si>
  <si>
    <t>SDRTER-4744107530</t>
  </si>
  <si>
    <t>SHLESR-9244107698</t>
  </si>
  <si>
    <t>SHLTER-2244107445</t>
  </si>
  <si>
    <t>SHLTET-7044107862</t>
  </si>
  <si>
    <t>SHLTNT-6144107862</t>
  </si>
  <si>
    <t>SHLTSR-0644107340</t>
  </si>
  <si>
    <t>SHLTSR-5644107539</t>
  </si>
  <si>
    <t>SHLTST-9044107183</t>
  </si>
  <si>
    <t>SMLTER-4844107067</t>
  </si>
  <si>
    <t>SMLTNR-3044107987</t>
  </si>
  <si>
    <t>SWLTSR-9544107071</t>
  </si>
  <si>
    <t>TDLEER-2444107034</t>
  </si>
  <si>
    <t>TDLEER-2444107749</t>
  </si>
  <si>
    <t>TDLESR-7744107998</t>
  </si>
  <si>
    <t>TDLTER-0744107978</t>
  </si>
  <si>
    <t>TDLTER-8444107867</t>
  </si>
  <si>
    <t>THLTER-0444107770</t>
  </si>
  <si>
    <t>THLTER-1444107907</t>
  </si>
  <si>
    <t>THLTNR-8044107597</t>
  </si>
  <si>
    <t>THLTNR-9044107509</t>
  </si>
  <si>
    <t>TMLTER-7144107447</t>
  </si>
  <si>
    <t>TMLTET-7344107971</t>
  </si>
  <si>
    <t>TMLTSR-4344107612</t>
  </si>
  <si>
    <t>TMLTSR-9744107422</t>
  </si>
  <si>
    <t>TWLTNR-5044107518</t>
  </si>
  <si>
    <t>GDLTNR-2044114531</t>
  </si>
  <si>
    <t>GDLTNR-3044114548</t>
  </si>
  <si>
    <t>GDLTSR-5544114851</t>
  </si>
  <si>
    <t>GDLTSR-9044114839</t>
  </si>
  <si>
    <t>GDLTST-6544114107</t>
  </si>
  <si>
    <t>GDRESR-8344114177</t>
  </si>
  <si>
    <t>GHLEER-1644114275</t>
  </si>
  <si>
    <t>GHLEER-3144114189</t>
  </si>
  <si>
    <t>GHLESR-8244114550</t>
  </si>
  <si>
    <t>GHLTER-1044114571</t>
  </si>
  <si>
    <t>GHLTER-4044114135</t>
  </si>
  <si>
    <t>GHLTER-7744114786</t>
  </si>
  <si>
    <t>GHLTER-8344114845</t>
  </si>
  <si>
    <t>GHLTNR-0044114772</t>
  </si>
  <si>
    <t>GHLTNR-3044114232</t>
  </si>
  <si>
    <t>GHLTNR-7044114595</t>
  </si>
  <si>
    <t>GHLTSR-9844114430</t>
  </si>
  <si>
    <t>GHRTST-5444114935</t>
  </si>
  <si>
    <t>GMLEER-0944114277</t>
  </si>
  <si>
    <t>GMLTER-6444114596</t>
  </si>
  <si>
    <t>GMLTNR-6044114885</t>
  </si>
  <si>
    <t>GMLTNR-6044114894</t>
  </si>
  <si>
    <t>GMLTSR-0644114730</t>
  </si>
  <si>
    <t>GMLTSR-1644114460</t>
  </si>
  <si>
    <t>GMLTSR-3844114543</t>
  </si>
  <si>
    <t>GMLTSR-8644114031</t>
  </si>
  <si>
    <t>GWLEER-7244114788</t>
  </si>
  <si>
    <t>GWLTER-0544114307</t>
  </si>
  <si>
    <t>GWRTSR-1544114116</t>
  </si>
  <si>
    <t>KDLTNR-3044114193</t>
  </si>
  <si>
    <t>KDLTSR-1544114429</t>
  </si>
  <si>
    <t>KDLTSR-4644114267</t>
  </si>
  <si>
    <t>KDLTSR-5044114244</t>
  </si>
  <si>
    <t>KDLTSR-5644114867</t>
  </si>
  <si>
    <t>KDRTNR-9044114380</t>
  </si>
  <si>
    <t>KHLESR-0344114192</t>
  </si>
  <si>
    <t>KHLESR-8344114583</t>
  </si>
  <si>
    <t>KHLESR-9344114421</t>
  </si>
  <si>
    <t>KHLTER-2744114670</t>
  </si>
  <si>
    <t>KHLTNR-8244114910</t>
  </si>
  <si>
    <t>KHLTSR-2844114601</t>
  </si>
  <si>
    <t>KHLTSR-6744114988</t>
  </si>
  <si>
    <t>KHLTST-2544114589</t>
  </si>
  <si>
    <t>KMLESR-2144114161</t>
  </si>
  <si>
    <t>KMLESR-4244114627</t>
  </si>
  <si>
    <t>KMLTER-1444114756</t>
  </si>
  <si>
    <t>KMLTER-4444114784</t>
  </si>
  <si>
    <t>KMLTER-7044114822</t>
  </si>
  <si>
    <t>KMLTSR-2544114832</t>
  </si>
  <si>
    <t>KWLENR-8244114708</t>
  </si>
  <si>
    <t>KWLESR-5744114074</t>
  </si>
  <si>
    <t>KWLTSR-2044114062</t>
  </si>
  <si>
    <t>KWLTSR-3544114016</t>
  </si>
  <si>
    <t>KWLTSR-5744114660</t>
  </si>
  <si>
    <t>KWLTSR-6644114820</t>
  </si>
  <si>
    <t>KWLTSR-9644114184</t>
  </si>
  <si>
    <t>SDLTNT-4244114994</t>
  </si>
  <si>
    <t>SDLTSR-1244114445</t>
  </si>
  <si>
    <t>SDLTSR-8744114431</t>
  </si>
  <si>
    <t>SDLTST-9544114383</t>
  </si>
  <si>
    <t>SHLEER-0744114003</t>
  </si>
  <si>
    <t>SHLTET-0744114363</t>
  </si>
  <si>
    <t>SHLTET-5544114852</t>
  </si>
  <si>
    <t>SHLTNR-4144114484</t>
  </si>
  <si>
    <t>SHLTSR-3444114571</t>
  </si>
  <si>
    <t>SHLTSR-5744114745</t>
  </si>
  <si>
    <t>SHLTST-9044114491</t>
  </si>
  <si>
    <t>SMLENR-4044114669</t>
  </si>
  <si>
    <t>SMLENR-7044114814</t>
  </si>
  <si>
    <t>SMLTNR-0144114688</t>
  </si>
  <si>
    <t>SMLTSR-7344114907</t>
  </si>
  <si>
    <t>SWLTER-5144114104</t>
  </si>
  <si>
    <t>SWLTER-8244114447</t>
  </si>
  <si>
    <t>SWLTNR-1344114919</t>
  </si>
  <si>
    <t>SWLTNR-7044114813</t>
  </si>
  <si>
    <t>SWLTSR-0444114070</t>
  </si>
  <si>
    <t>TDLEET-9644114296</t>
  </si>
  <si>
    <t>TDLTER-2044114302</t>
  </si>
  <si>
    <t>TDLTSR-6844114063</t>
  </si>
  <si>
    <t>TDLTSR-9644114277</t>
  </si>
  <si>
    <t>TDLTST-4644114343</t>
  </si>
  <si>
    <t>TDLTST-9944114095</t>
  </si>
  <si>
    <t>TDRTNR-5044114271</t>
  </si>
  <si>
    <t>THLENR-5044114321</t>
  </si>
  <si>
    <t>THLTER-1644114512</t>
  </si>
  <si>
    <t>THLTER-5444114990</t>
  </si>
  <si>
    <t>THLTER-7644114725</t>
  </si>
  <si>
    <t>THLTET-4744114103</t>
  </si>
  <si>
    <t>THLTET-8644114963</t>
  </si>
  <si>
    <t>THLTNT-1144114959</t>
  </si>
  <si>
    <t>THLTST-9844114061</t>
  </si>
  <si>
    <t>TMLESR-7044114965</t>
  </si>
  <si>
    <t>TMLTNR-2044114908</t>
  </si>
  <si>
    <t>TWLESR-0444114970</t>
  </si>
  <si>
    <t>TWLESR-6244114161</t>
  </si>
  <si>
    <t>TWLTNR-5144114929</t>
  </si>
  <si>
    <t>GDLENR-3044121511</t>
  </si>
  <si>
    <t>GDLENT-8044121753</t>
  </si>
  <si>
    <t>GDLTNR-4044121831</t>
  </si>
  <si>
    <t>GDLTNT-3144121177</t>
  </si>
  <si>
    <t>GDLTNT-4044121198</t>
  </si>
  <si>
    <t>GDLTSR-1744121563</t>
  </si>
  <si>
    <t>GDLTSR-7944121857</t>
  </si>
  <si>
    <t>GDRTNR-3044121565</t>
  </si>
  <si>
    <t>GDRTSR-1844121329</t>
  </si>
  <si>
    <t>GHLEER-8244121435</t>
  </si>
  <si>
    <t>GHLENR-8044121183</t>
  </si>
  <si>
    <t>GHLEST-4444121920</t>
  </si>
  <si>
    <t>GHLTER-5044121401</t>
  </si>
  <si>
    <t>GHLTER-7744121889</t>
  </si>
  <si>
    <t>GHLTET-9444121733</t>
  </si>
  <si>
    <t>GHLTNT-3044121275</t>
  </si>
  <si>
    <t>GHLTNT-4044121114</t>
  </si>
  <si>
    <t>GHLTNT-6044121566</t>
  </si>
  <si>
    <t>GHLTSR-3944121743</t>
  </si>
  <si>
    <t>GHLTSR-7644121870</t>
  </si>
  <si>
    <t>GHLTSR-9744121797</t>
  </si>
  <si>
    <t>GHLTST-2844121085</t>
  </si>
  <si>
    <t>GHLTST-4544121267</t>
  </si>
  <si>
    <t>GHLTST-8744121944</t>
  </si>
  <si>
    <t>GHREET-0644121676</t>
  </si>
  <si>
    <t>GMLENR-0044121993</t>
  </si>
  <si>
    <t>GMLESR-5344121481</t>
  </si>
  <si>
    <t>GMLTER-6444121646</t>
  </si>
  <si>
    <t>GMLTSR-8544121260</t>
  </si>
  <si>
    <t>GWLEER-0644121826</t>
  </si>
  <si>
    <t>GWLESR-1944121486</t>
  </si>
  <si>
    <t>GWLTER-5144121678</t>
  </si>
  <si>
    <t>GWLTSR-4844121780</t>
  </si>
  <si>
    <t>KDLENR-5044121164</t>
  </si>
  <si>
    <t>KDLTER-9244121351</t>
  </si>
  <si>
    <t>KDLTER-9944121977</t>
  </si>
  <si>
    <t>KDLTET-4444121099</t>
  </si>
  <si>
    <t>KDLTNT-3144121456</t>
  </si>
  <si>
    <t>KDLTSR-0544121867</t>
  </si>
  <si>
    <t>KDLTSR-0744121369</t>
  </si>
  <si>
    <t>KDRTSR-0744121525</t>
  </si>
  <si>
    <t>KDRTST-0844121388</t>
  </si>
  <si>
    <t>KHLEER-8244121205</t>
  </si>
  <si>
    <t>KHLENR-0044121991</t>
  </si>
  <si>
    <t>KHLTNR-1044121692</t>
  </si>
  <si>
    <t>KHLTNT-4044121417</t>
  </si>
  <si>
    <t>KHLTSR-4544121431</t>
  </si>
  <si>
    <t>KHRENT-9044121039</t>
  </si>
  <si>
    <t>KMLENR-4044121118</t>
  </si>
  <si>
    <t>KMLENT-4044121582</t>
  </si>
  <si>
    <t>KMLTER-4444121221</t>
  </si>
  <si>
    <t>KMLTER-6744121883</t>
  </si>
  <si>
    <t>KMLTNR-2144121196</t>
  </si>
  <si>
    <t>KMLTNR-8044121514</t>
  </si>
  <si>
    <t>KMLTSR-9844121516</t>
  </si>
  <si>
    <t>KWLTER-8444121587</t>
  </si>
  <si>
    <t>KWLTNR-7044121702</t>
  </si>
  <si>
    <t>KWLTSR-2344121385</t>
  </si>
  <si>
    <t>SDLTER-6344121213</t>
  </si>
  <si>
    <t>SDLTER-7244121666</t>
  </si>
  <si>
    <t>SDLTNR-4144121911</t>
  </si>
  <si>
    <t>SDLTSR-2344121126</t>
  </si>
  <si>
    <t>SHLENT-7044121007</t>
  </si>
  <si>
    <t>SHLEST-3644121237</t>
  </si>
  <si>
    <t>SHLEST-4344121099</t>
  </si>
  <si>
    <t>SHLTNR-3044121396</t>
  </si>
  <si>
    <t>SHLTNR-8244121667</t>
  </si>
  <si>
    <t>SHLTSR-9744121286</t>
  </si>
  <si>
    <t>SHLTST-9744121843</t>
  </si>
  <si>
    <t>SHRTST-9744121304</t>
  </si>
  <si>
    <t>SMLTER-6744121602</t>
  </si>
  <si>
    <t>SMLTSR-9644121586</t>
  </si>
  <si>
    <t>SWLESR-7444121834</t>
  </si>
  <si>
    <t>SWLTER-7244121920</t>
  </si>
  <si>
    <t>SWLTNR-0144121965</t>
  </si>
  <si>
    <t>TDLTER-3944121681</t>
  </si>
  <si>
    <t>TDLTET-8644121295</t>
  </si>
  <si>
    <t>TDLTSR-0744121292</t>
  </si>
  <si>
    <t>TDLTSR-6644121588</t>
  </si>
  <si>
    <t>TDLTSR-7644121289</t>
  </si>
  <si>
    <t>TDRTST-0044121245</t>
  </si>
  <si>
    <t>THLEER-1644121993</t>
  </si>
  <si>
    <t>THLEET-5344121022</t>
  </si>
  <si>
    <t>THLENR-9044121515</t>
  </si>
  <si>
    <t>THLESR-5644121112</t>
  </si>
  <si>
    <t>THLTER-6344121894</t>
  </si>
  <si>
    <t>THLTER-7544121602</t>
  </si>
  <si>
    <t>THLTNR-4044121238</t>
  </si>
  <si>
    <t>THLTNR-6144121122</t>
  </si>
  <si>
    <t>TMLEER-0344121705</t>
  </si>
  <si>
    <t>TMLTSR-8944121024</t>
  </si>
  <si>
    <t>TMRESR-6644121151</t>
  </si>
  <si>
    <t>TWLESR-9444121305</t>
  </si>
  <si>
    <t>TWLTER-5544121391</t>
  </si>
  <si>
    <t>TWLTSR-6044121550</t>
  </si>
  <si>
    <t>TWLTSR-7344121696</t>
  </si>
  <si>
    <t>GDDESR-3244128887</t>
  </si>
  <si>
    <t>GDLTER-1344128224</t>
  </si>
  <si>
    <t>GDLTER-4644128193</t>
  </si>
  <si>
    <t>GDLTNR-1044128946</t>
  </si>
  <si>
    <t>GDLTNR-7044128799</t>
  </si>
  <si>
    <t>GDLTST-7744128775</t>
  </si>
  <si>
    <t>GDLTST-7844128537</t>
  </si>
  <si>
    <t>GDLTST-8544128162</t>
  </si>
  <si>
    <t>GHLESR-6344128412</t>
  </si>
  <si>
    <t>GHLTER-0444128794</t>
  </si>
  <si>
    <t>GHLTNR-2044128781</t>
  </si>
  <si>
    <t>GHLTNT-4044128112</t>
  </si>
  <si>
    <t>GHLTST-0544128631</t>
  </si>
  <si>
    <t>GHLTST-0544128692</t>
  </si>
  <si>
    <t>GHLTST-6044128041</t>
  </si>
  <si>
    <t>GMLESR-8444128102</t>
  </si>
  <si>
    <t>GMLTET-9844128381</t>
  </si>
  <si>
    <t>GMLTSR-6644128484</t>
  </si>
  <si>
    <t>GWDEER-5044128517</t>
  </si>
  <si>
    <t>GWLTER-9244128710</t>
  </si>
  <si>
    <t>GWLTNR-3144128890</t>
  </si>
  <si>
    <t>GWLTSR-2644128286</t>
  </si>
  <si>
    <t>KDLTER-5344128272</t>
  </si>
  <si>
    <t>KDLTNR-1044128816</t>
  </si>
  <si>
    <t>KHLEET-5544128492</t>
  </si>
  <si>
    <t>KHLESR-7244128323</t>
  </si>
  <si>
    <t>KHLEST-9244128391</t>
  </si>
  <si>
    <t>KHLTER-2144128794</t>
  </si>
  <si>
    <t>KHLTET-6344128592</t>
  </si>
  <si>
    <t>KHLTNR-6044128399</t>
  </si>
  <si>
    <t>KHLTNR-7044128602</t>
  </si>
  <si>
    <t>KHLTSR-0744128213</t>
  </si>
  <si>
    <t>KHLTSR-3944128446</t>
  </si>
  <si>
    <t>KHLTSR-7544128706</t>
  </si>
  <si>
    <t>KHLTST-1644128715</t>
  </si>
  <si>
    <t>KHLTST-8744128347</t>
  </si>
  <si>
    <t>KHLTST-9844128992</t>
  </si>
  <si>
    <t>KHRTER-7744128950</t>
  </si>
  <si>
    <t>KMLESR-2344128616</t>
  </si>
  <si>
    <t>KMLESR-8144128641</t>
  </si>
  <si>
    <t>KMLTER-4944128795</t>
  </si>
  <si>
    <t>KMLTNR-1044128672</t>
  </si>
  <si>
    <t>KMLTNR-2044128758</t>
  </si>
  <si>
    <t>KMLTSR-7944128575</t>
  </si>
  <si>
    <t>KWLEER-7044128164</t>
  </si>
  <si>
    <t>KWLESR-4444128114</t>
  </si>
  <si>
    <t>KWLTER-0644128196</t>
  </si>
  <si>
    <t>KWLTER-3344128924</t>
  </si>
  <si>
    <t>SDLEER-3744128116</t>
  </si>
  <si>
    <t>SDLTER-7344128062</t>
  </si>
  <si>
    <t>SDLTNR-7144128748</t>
  </si>
  <si>
    <t>SDLTSR-9344128367</t>
  </si>
  <si>
    <t>SHLTER-1144128426</t>
  </si>
  <si>
    <t>SHLTER-7844128619</t>
  </si>
  <si>
    <t>SHLTNR-0044128159</t>
  </si>
  <si>
    <t>SHLTNR-5044128976</t>
  </si>
  <si>
    <t>SHLTSR-4944128781</t>
  </si>
  <si>
    <t>SMRTER-5144128312</t>
  </si>
  <si>
    <t>SWLESR-4844128862</t>
  </si>
  <si>
    <t>SWLTNR-0044128746</t>
  </si>
  <si>
    <t>SWLTNR-3044128279</t>
  </si>
  <si>
    <t>SWLTSR-3844128120</t>
  </si>
  <si>
    <t>SWLTSR-6244128884</t>
  </si>
  <si>
    <t>TDLEET-7544128494</t>
  </si>
  <si>
    <t>TDLENR-1044128579</t>
  </si>
  <si>
    <t>TDLENR-2044128882</t>
  </si>
  <si>
    <t>TDLTER-4144128311</t>
  </si>
  <si>
    <t>TDLTER-8144128930</t>
  </si>
  <si>
    <t>TDLTSR-2644128995</t>
  </si>
  <si>
    <t>THLENR-4044128988</t>
  </si>
  <si>
    <t>THLENR-5044128844</t>
  </si>
  <si>
    <t>THLESR-1644128438</t>
  </si>
  <si>
    <t>THLEST-0144128769</t>
  </si>
  <si>
    <t>THLTER-4844128995</t>
  </si>
  <si>
    <t>THLTER-6244128070</t>
  </si>
  <si>
    <t>THLTET-0344128125</t>
  </si>
  <si>
    <t>THLTNR-9044128830</t>
  </si>
  <si>
    <t>THLTNT-5044128246</t>
  </si>
  <si>
    <t>THLTST-0644128706</t>
  </si>
  <si>
    <t>THRENR-8044128390</t>
  </si>
  <si>
    <t>THRTSR-8544128200</t>
  </si>
  <si>
    <t>THRTST-6844128032</t>
  </si>
  <si>
    <t>TMLTNR-5044128948</t>
  </si>
  <si>
    <t>TMLTSR-2544128099</t>
  </si>
  <si>
    <t>TWLEER-1544128186</t>
  </si>
  <si>
    <t>TWLESR-8144128850</t>
  </si>
  <si>
    <t>TWLTER-2544128951</t>
  </si>
  <si>
    <t>TWLTSR-3044128226</t>
  </si>
  <si>
    <t>GDDENR-6044135832</t>
  </si>
  <si>
    <t>GDLEST-6344135290</t>
  </si>
  <si>
    <t>GDLTER-2344135323</t>
  </si>
  <si>
    <t>GDLTER-5344135186</t>
  </si>
  <si>
    <t>GDLTNR-4144135129</t>
  </si>
  <si>
    <t>GDLTNR-7044135611</t>
  </si>
  <si>
    <t>GDLTSR-5644135417</t>
  </si>
  <si>
    <t>GHLESR-1244135318</t>
  </si>
  <si>
    <t>GHLTNR-2044135780</t>
  </si>
  <si>
    <t>GHLTNR-8044135570</t>
  </si>
  <si>
    <t>GHLTNT-8044135550</t>
  </si>
  <si>
    <t>GHLTST-2744135690</t>
  </si>
  <si>
    <t>GHLTST-2844135758</t>
  </si>
  <si>
    <t>GHRESR-1744135100</t>
  </si>
  <si>
    <t>GHRTSR-5644135968</t>
  </si>
  <si>
    <t>GMLEER-6344135074</t>
  </si>
  <si>
    <t>GMLESR-4144135226</t>
  </si>
  <si>
    <t>GMLTER-5344135506</t>
  </si>
  <si>
    <t>GMLTNR-6344135938</t>
  </si>
  <si>
    <t>GMLTSR-0644135014</t>
  </si>
  <si>
    <t>GMLTSR-8644135164</t>
  </si>
  <si>
    <t>GWLENR-4144135103</t>
  </si>
  <si>
    <t>GWLESR-0344135890</t>
  </si>
  <si>
    <t>GWLTER-5144135884</t>
  </si>
  <si>
    <t>GWLTSR-9644135397</t>
  </si>
  <si>
    <t>KDLESR-1744135272</t>
  </si>
  <si>
    <t>KDLEST-8144135139</t>
  </si>
  <si>
    <t>KDLTET-0244135578</t>
  </si>
  <si>
    <t>KDLTNR-4044135844</t>
  </si>
  <si>
    <t>KDLTNR-6044135460</t>
  </si>
  <si>
    <t>KDLTSR-4844135576</t>
  </si>
  <si>
    <t>KHLENT-2044135863</t>
  </si>
  <si>
    <t>KHLTER-0544135892</t>
  </si>
  <si>
    <t>KHLTET-5544135630</t>
  </si>
  <si>
    <t>KHLTNT-5044135326</t>
  </si>
  <si>
    <t>KHLTSR-0544135681</t>
  </si>
  <si>
    <t>KHLTSR-4544135254</t>
  </si>
  <si>
    <t>KHRENT-4044135240</t>
  </si>
  <si>
    <t>KMLTER-0444135073</t>
  </si>
  <si>
    <t>KMLTER-7144135477</t>
  </si>
  <si>
    <t>KMLTNR-5044135356</t>
  </si>
  <si>
    <t>KMRTNR-6044135364</t>
  </si>
  <si>
    <t>KMRTSR-4844135587</t>
  </si>
  <si>
    <t>KWLESR-2444135305</t>
  </si>
  <si>
    <t>KWLTER-3544135776</t>
  </si>
  <si>
    <t>KWLTNR-2044135310</t>
  </si>
  <si>
    <t>KWLTNR-3044135770</t>
  </si>
  <si>
    <t>KWLTSR-5644135687</t>
  </si>
  <si>
    <t>KWRTSR-1644135911</t>
  </si>
  <si>
    <t>SDLTET-7644135082</t>
  </si>
  <si>
    <t>SDLTSR-1844135453</t>
  </si>
  <si>
    <t>SDLTST-1544135207</t>
  </si>
  <si>
    <t>SHLTER-3544135008</t>
  </si>
  <si>
    <t>SHLTNR-6044135744</t>
  </si>
  <si>
    <t>SMLTSR-3044135031</t>
  </si>
  <si>
    <t>SMLTSR-9644135397</t>
  </si>
  <si>
    <t>SWLESR-4344135060</t>
  </si>
  <si>
    <t>SWLTNR-1144135269</t>
  </si>
  <si>
    <t>SWLTNR-3144135027</t>
  </si>
  <si>
    <t>TDLTER-6444135102</t>
  </si>
  <si>
    <t>TDLTER-7844135965</t>
  </si>
  <si>
    <t>TDLTNR-8044135394</t>
  </si>
  <si>
    <t>TDLTSR-1644135222</t>
  </si>
  <si>
    <t>TDLTSR-3444135730</t>
  </si>
  <si>
    <t>THLEER-2744135049</t>
  </si>
  <si>
    <t>THLEET-5544135652</t>
  </si>
  <si>
    <t>THLENT-6044135686</t>
  </si>
  <si>
    <t>THLTET-2444135854</t>
  </si>
  <si>
    <t>THLTSR-0944135257</t>
  </si>
  <si>
    <t>THLTSR-8544135953</t>
  </si>
  <si>
    <t>TMLENR-2044135271</t>
  </si>
  <si>
    <t>TMLTNR-0044135853</t>
  </si>
  <si>
    <t>TMLTNR-3044135792</t>
  </si>
  <si>
    <t>TMLTSR-0644135812</t>
  </si>
  <si>
    <t>TWLENR-1044135126</t>
  </si>
  <si>
    <t>TWLTER-5244135405</t>
  </si>
  <si>
    <t>TWLTER-8244135703</t>
  </si>
  <si>
    <t>TWLTNR-1044135757</t>
  </si>
  <si>
    <t>TWLTSR-2644135521</t>
  </si>
  <si>
    <t>GDLENR-1044142741</t>
  </si>
  <si>
    <t>GDLEST-2544142679</t>
  </si>
  <si>
    <t>GDLEST-3244142141</t>
  </si>
  <si>
    <t>GDLTER-1644142755</t>
  </si>
  <si>
    <t>GDLTNT-3144142502</t>
  </si>
  <si>
    <t>GDRESR-8444142264</t>
  </si>
  <si>
    <t>GHLENT-2044142931</t>
  </si>
  <si>
    <t>GHLTET-1044142603</t>
  </si>
  <si>
    <t>GHLTET-8244142289</t>
  </si>
  <si>
    <t>GHLTNR-5044142500</t>
  </si>
  <si>
    <t>GHLTNT-9044142497</t>
  </si>
  <si>
    <t>GHREST-9644142388</t>
  </si>
  <si>
    <t>GMLESR-7244142852</t>
  </si>
  <si>
    <t>GMLTER-8444142095</t>
  </si>
  <si>
    <t>GMLTST-9644142407</t>
  </si>
  <si>
    <t>GWLESR-5744142806</t>
  </si>
  <si>
    <t>GWLTSR-0344142198</t>
  </si>
  <si>
    <t>GWLTSR-3544142537</t>
  </si>
  <si>
    <t>GWLTSR-8544142505</t>
  </si>
  <si>
    <t>GWREER-0344142301</t>
  </si>
  <si>
    <t>KDLEET-9144142648</t>
  </si>
  <si>
    <t>KDLENR-1044142925</t>
  </si>
  <si>
    <t>KDLENT-2144142639</t>
  </si>
  <si>
    <t>KDLTER-2344142542</t>
  </si>
  <si>
    <t>KDLTET-4244142134</t>
  </si>
  <si>
    <t>KDLTNR-9044142530</t>
  </si>
  <si>
    <t>KDRTSR-8544142976</t>
  </si>
  <si>
    <t>KHLEER-2344142791</t>
  </si>
  <si>
    <t>KHLESR-2344142118</t>
  </si>
  <si>
    <t>KHLESR-3344142365</t>
  </si>
  <si>
    <t>KHLTER-0344142666</t>
  </si>
  <si>
    <t>KHLTER-1344142537</t>
  </si>
  <si>
    <t>KHLTER-2644142960</t>
  </si>
  <si>
    <t>KHLTER-4044142059</t>
  </si>
  <si>
    <t>KHLTER-9444142765</t>
  </si>
  <si>
    <t>KHLTNR-6044142390</t>
  </si>
  <si>
    <t>KHLTSR-5844142263</t>
  </si>
  <si>
    <t>KHLTSR-7544142715</t>
  </si>
  <si>
    <t>KHLTST-2544142163</t>
  </si>
  <si>
    <t>KHLTST-9444142190</t>
  </si>
  <si>
    <t>KHLTST-9844142594</t>
  </si>
  <si>
    <t>KHREST-7544142548</t>
  </si>
  <si>
    <t>KMLTER-6344142929</t>
  </si>
  <si>
    <t>KMLTNR-5044142680</t>
  </si>
  <si>
    <t>KMLTSR-5444142969</t>
  </si>
  <si>
    <t>KMLTSR-5544142892</t>
  </si>
  <si>
    <t>KMLTSR-6444142481</t>
  </si>
  <si>
    <t>KMLTST-1844142558</t>
  </si>
  <si>
    <t>KWLENR-4044142084</t>
  </si>
  <si>
    <t>KWLTSR-5444142254</t>
  </si>
  <si>
    <t>SDLESR-4444142893</t>
  </si>
  <si>
    <t>SDLTER-1644142755</t>
  </si>
  <si>
    <t>SDLTNR-4044142599</t>
  </si>
  <si>
    <t>SDLTNR-7244142312</t>
  </si>
  <si>
    <t>SDLTSR-0744142615</t>
  </si>
  <si>
    <t>SHLTER-3144142416</t>
  </si>
  <si>
    <t>SHLTET-3144142080</t>
  </si>
  <si>
    <t>SHLTSR-6344142557</t>
  </si>
  <si>
    <t>SHLTST-4844142594</t>
  </si>
  <si>
    <t>SMLTSR-8644142694</t>
  </si>
  <si>
    <t>SWLEER-3444142440</t>
  </si>
  <si>
    <t>SWLENR-0044142381</t>
  </si>
  <si>
    <t>SWLTER-0344142602</t>
  </si>
  <si>
    <t>SWLTSR-9644142232</t>
  </si>
  <si>
    <t>TDLEER-7544142586</t>
  </si>
  <si>
    <t>TDLENR-8044142717</t>
  </si>
  <si>
    <t>TDLTER-3444142669</t>
  </si>
  <si>
    <t>TDLTSR-1544142047</t>
  </si>
  <si>
    <t>TDLTSR-8044142667</t>
  </si>
  <si>
    <t>THLENT-2044142658</t>
  </si>
  <si>
    <t>THLTET-6544142201</t>
  </si>
  <si>
    <t>THLTNR-3044142288</t>
  </si>
  <si>
    <t>THLTNR-4044142783</t>
  </si>
  <si>
    <t>THLTNR-7044142006</t>
  </si>
  <si>
    <t>THLTSR-1544142878</t>
  </si>
  <si>
    <t>THLTSR-4644142364</t>
  </si>
  <si>
    <t>THLTSR-8844142019</t>
  </si>
  <si>
    <t>THLTSR-8844142338</t>
  </si>
  <si>
    <t>TMLEER-6844142999</t>
  </si>
  <si>
    <t>TMLESR-8144142869</t>
  </si>
  <si>
    <t>TWLTSR-5344142604</t>
  </si>
  <si>
    <t>TWLTSR-6544142566</t>
  </si>
  <si>
    <t>TWLTSR-7044142873</t>
  </si>
  <si>
    <t>TWRESR-1144142674</t>
  </si>
  <si>
    <t>GDLEER-6544149170</t>
  </si>
  <si>
    <t>GDLENT-3044149371</t>
  </si>
  <si>
    <t>GDLTER-2544149815</t>
  </si>
  <si>
    <t>GDLTET-1544149971</t>
  </si>
  <si>
    <t>GDLTET-7044149810</t>
  </si>
  <si>
    <t>GDLTNR-3044149149</t>
  </si>
  <si>
    <t>GDLTSR-3444149964</t>
  </si>
  <si>
    <t>GHLEER-8044149456</t>
  </si>
  <si>
    <t>GHLESR-3444149583</t>
  </si>
  <si>
    <t>GHLESR-6244149150</t>
  </si>
  <si>
    <t>GHLTER-7344149159</t>
  </si>
  <si>
    <t>GHLTST-6544149866</t>
  </si>
  <si>
    <t>GHRTNR-6044149473</t>
  </si>
  <si>
    <t>GMLTSR-2644149738</t>
  </si>
  <si>
    <t>GWLENR-3044149481</t>
  </si>
  <si>
    <t>GWLTER-2344149236</t>
  </si>
  <si>
    <t>GWLTER-4044149776</t>
  </si>
  <si>
    <t>GWLTNR-6044149859</t>
  </si>
  <si>
    <t>GWLTSR-0544149217</t>
  </si>
  <si>
    <t>GWLTSR-2544149302</t>
  </si>
  <si>
    <t>GWLTSR-7544149550</t>
  </si>
  <si>
    <t>KDLEER-5344149473</t>
  </si>
  <si>
    <t>KDLTER-5144149827</t>
  </si>
  <si>
    <t>KDLTER-8344149527</t>
  </si>
  <si>
    <t>KDLTER-9144149668</t>
  </si>
  <si>
    <t>KDLTET-2744149414</t>
  </si>
  <si>
    <t>KDLTSR-0644149564</t>
  </si>
  <si>
    <t>KDLTST-7544149687</t>
  </si>
  <si>
    <t>KHLESR-0344149156</t>
  </si>
  <si>
    <t>KHLTET-6344149753</t>
  </si>
  <si>
    <t>KHLTET-8344149935</t>
  </si>
  <si>
    <t>KHLTNR-1044149312</t>
  </si>
  <si>
    <t>KHLTNT-0044149956</t>
  </si>
  <si>
    <t>KHLTSR-1944149253</t>
  </si>
  <si>
    <t>KHLTSR-7044149398</t>
  </si>
  <si>
    <t>KHLTSR-9744149552</t>
  </si>
  <si>
    <t>KHREER-9144149324</t>
  </si>
  <si>
    <t>KHREST-5444149543</t>
  </si>
  <si>
    <t>KMLTER-3444149841</t>
  </si>
  <si>
    <t>KMLTNR-1044149701</t>
  </si>
  <si>
    <t>KMLTSR-7244149721</t>
  </si>
  <si>
    <t>SDLTER-8744149363</t>
  </si>
  <si>
    <t>SHLENR-9144149400</t>
  </si>
  <si>
    <t>SHLEST-1044149937</t>
  </si>
  <si>
    <t>SHLEST-7544149632</t>
  </si>
  <si>
    <t>SHLTER-7944149630</t>
  </si>
  <si>
    <t>SHLTET-4444149807</t>
  </si>
  <si>
    <t>SHLTNR-3044149310</t>
  </si>
  <si>
    <t>SHLTNT-1144149241</t>
  </si>
  <si>
    <t>SHLTSR-1344149946</t>
  </si>
  <si>
    <t>SHLTSR-5544149039</t>
  </si>
  <si>
    <t>SHLTSR-7044149969</t>
  </si>
  <si>
    <t>SHLTST-1944149286</t>
  </si>
  <si>
    <t>SHRTER-9344149033</t>
  </si>
  <si>
    <t>SMLEET-7644149617</t>
  </si>
  <si>
    <t>SMLTER-6644149257</t>
  </si>
  <si>
    <t>SMLTNR-1044149611</t>
  </si>
  <si>
    <t>SWLEER-9744149626</t>
  </si>
  <si>
    <t>SWLESR-3544149952</t>
  </si>
  <si>
    <t>SWLTSR-2144149604</t>
  </si>
  <si>
    <t>TDLTER-3744149913</t>
  </si>
  <si>
    <t>TDLTER-4344149730</t>
  </si>
  <si>
    <t>TDLTET-0544149047</t>
  </si>
  <si>
    <t>TDRTER-4044149119</t>
  </si>
  <si>
    <t>THLENR-3044149177</t>
  </si>
  <si>
    <t>THLTNR-2044149252</t>
  </si>
  <si>
    <t>THLTSR-3644149054</t>
  </si>
  <si>
    <t>THRTET-5044149322</t>
  </si>
  <si>
    <t>TMLEER-5944149641</t>
  </si>
  <si>
    <t>TMLEER-8544149793</t>
  </si>
  <si>
    <t>TMLESR-2144149468</t>
  </si>
  <si>
    <t>TMLTSR-5544149333</t>
  </si>
  <si>
    <t>TWLEER-3744149522</t>
  </si>
  <si>
    <t>TWLESR-3744149675</t>
  </si>
  <si>
    <t>TWLESR-6444149667</t>
  </si>
  <si>
    <t>TWLTER-0144149450</t>
  </si>
  <si>
    <t>TWLTER-8144149928</t>
  </si>
  <si>
    <t>TWLTNR-6044149868</t>
  </si>
  <si>
    <t>TWLTNR-8144149887</t>
  </si>
  <si>
    <t>GDLENR-8044156157</t>
  </si>
  <si>
    <t>GDLESR-3344156170</t>
  </si>
  <si>
    <t>GDLTER-8244156411</t>
  </si>
  <si>
    <t>GDLTET-1544156467</t>
  </si>
  <si>
    <t>GDLTET-8444156607</t>
  </si>
  <si>
    <t>GDLTNR-2044156331</t>
  </si>
  <si>
    <t>GDLTNR-8044156608</t>
  </si>
  <si>
    <t>GDLTNT-4044156081</t>
  </si>
  <si>
    <t>GDLTSR-9644156732</t>
  </si>
  <si>
    <t>GHLENR-1044156785</t>
  </si>
  <si>
    <t>GHLESR-2144156372</t>
  </si>
  <si>
    <t>GHLESR-9244156442</t>
  </si>
  <si>
    <t>GHLEST-7344156551</t>
  </si>
  <si>
    <t>GHLTER-1044156256</t>
  </si>
  <si>
    <t>GHLTET-8244156986</t>
  </si>
  <si>
    <t>GHLTNR-0044156117</t>
  </si>
  <si>
    <t>GHLTNR-9044156926</t>
  </si>
  <si>
    <t>GHLTSR-3544156681</t>
  </si>
  <si>
    <t>GHLTSR-4744156508</t>
  </si>
  <si>
    <t>GHLTSR-5944156295</t>
  </si>
  <si>
    <t>GHLTST-6644156960</t>
  </si>
  <si>
    <t>GHRTNT-1044156398</t>
  </si>
  <si>
    <t>GMLTER-0244156283</t>
  </si>
  <si>
    <t>GMLTNR-9044156136</t>
  </si>
  <si>
    <t>GWLTNR-3044156180</t>
  </si>
  <si>
    <t>GWLTNR-6044156904</t>
  </si>
  <si>
    <t>GWLTSR-0144156498</t>
  </si>
  <si>
    <t>GWLTSR-8844156791</t>
  </si>
  <si>
    <t>KDLTER-2044156075</t>
  </si>
  <si>
    <t>KDLTER-5244156304</t>
  </si>
  <si>
    <t>KDLTER-8444156470</t>
  </si>
  <si>
    <t>KDLTNT-6044156078</t>
  </si>
  <si>
    <t>KDLTSR-6344156914</t>
  </si>
  <si>
    <t>KDLTST-4944156125</t>
  </si>
  <si>
    <t>KDRESR-4644156924</t>
  </si>
  <si>
    <t>KHLEET-9144156446</t>
  </si>
  <si>
    <t>KHLENT-7044156052</t>
  </si>
  <si>
    <t>KHLTER-1244156846</t>
  </si>
  <si>
    <t>KHLTER-6144156780</t>
  </si>
  <si>
    <t>KHLTSR-8244156970</t>
  </si>
  <si>
    <t>KHLTSR-8544156296</t>
  </si>
  <si>
    <t>KHRTET-4744156095</t>
  </si>
  <si>
    <t>KMLENR-0044156223</t>
  </si>
  <si>
    <t>KWLESR-1144156291</t>
  </si>
  <si>
    <t>KWLESR-4244156512</t>
  </si>
  <si>
    <t>KWLTNR-5044156155</t>
  </si>
  <si>
    <t>KWLTNR-7044156125</t>
  </si>
  <si>
    <t>KWLTSR-4744156695</t>
  </si>
  <si>
    <t>SDLENR-1144156174</t>
  </si>
  <si>
    <t>SDLEST-3244156479</t>
  </si>
  <si>
    <t>SDLTER-4644156111</t>
  </si>
  <si>
    <t>SDRESR-4344156113</t>
  </si>
  <si>
    <t>SDRTSR-9544156353</t>
  </si>
  <si>
    <t>SHLEER-0944156500</t>
  </si>
  <si>
    <t>SHLTER-5644156378</t>
  </si>
  <si>
    <t>SHLTSR-4644156431</t>
  </si>
  <si>
    <t>SHRTER-9944156852</t>
  </si>
  <si>
    <t>SMLTNR-2044156072</t>
  </si>
  <si>
    <t>SMLTNR-2044156665</t>
  </si>
  <si>
    <t>SMLTNR-2044156684</t>
  </si>
  <si>
    <t>SWLESR-2744156012</t>
  </si>
  <si>
    <t>SWLESR-8544156855</t>
  </si>
  <si>
    <t>TDLEER-3544156239</t>
  </si>
  <si>
    <t>TDLESR-4344156122</t>
  </si>
  <si>
    <t>TDLTET-5844156668</t>
  </si>
  <si>
    <t>TDLTNR-4044156095</t>
  </si>
  <si>
    <t>TDLTNT-7144156084</t>
  </si>
  <si>
    <t>TDLTSR-7744156008</t>
  </si>
  <si>
    <t>TDLTST-2644156068</t>
  </si>
  <si>
    <t>THLESR-0344156936</t>
  </si>
  <si>
    <t>THLTER-6244156771</t>
  </si>
  <si>
    <t>THLTNR-7044156555</t>
  </si>
  <si>
    <t>THLTNT-0044156039</t>
  </si>
  <si>
    <t>THLTST-3244156498</t>
  </si>
  <si>
    <t>TMLESR-0244156553</t>
  </si>
  <si>
    <t>TMLTNR-5044156758</t>
  </si>
  <si>
    <t>TMRTSR-9044156793</t>
  </si>
  <si>
    <t>TWDTSR-5544156450</t>
  </si>
  <si>
    <t>TWLTNR-6244156145</t>
  </si>
  <si>
    <t>TWLTSR-7044156503</t>
  </si>
  <si>
    <t>GDLTER-0344163978</t>
  </si>
  <si>
    <t>GDLTER-6344163443</t>
  </si>
  <si>
    <t>GDLTET-1344163019</t>
  </si>
  <si>
    <t>GDLTNR-4044163112</t>
  </si>
  <si>
    <t>GDLTNR-9144163549</t>
  </si>
  <si>
    <t>GDLTSR-4644163934</t>
  </si>
  <si>
    <t>GDLTSR-6344163290</t>
  </si>
  <si>
    <t>GDRESR-2544163346</t>
  </si>
  <si>
    <t>GHLEER-8744163924</t>
  </si>
  <si>
    <t>GHLTER-0544163667</t>
  </si>
  <si>
    <t>GHLTNR-8044163356</t>
  </si>
  <si>
    <t>GHLTSR-7644163716</t>
  </si>
  <si>
    <t>GHLTST-2544163636</t>
  </si>
  <si>
    <t>GHRTER-0144163181</t>
  </si>
  <si>
    <t>GHRTER-7244163025</t>
  </si>
  <si>
    <t>GMLTER-3244163781</t>
  </si>
  <si>
    <t>GMLTER-6244163700</t>
  </si>
  <si>
    <t>GMLTER-6244163785</t>
  </si>
  <si>
    <t>GMLTNR-6144163986</t>
  </si>
  <si>
    <t>GMLTSR-1944163062</t>
  </si>
  <si>
    <t>GMLTSR-4944163643</t>
  </si>
  <si>
    <t>GWLTNR-1044163866</t>
  </si>
  <si>
    <t>GWRTER-7244163518</t>
  </si>
  <si>
    <t>KDLEER-0244163228</t>
  </si>
  <si>
    <t>KDLEER-7744163874</t>
  </si>
  <si>
    <t>KDLENR-7144163850</t>
  </si>
  <si>
    <t>KDLENR-9044163074</t>
  </si>
  <si>
    <t>KDLTER-1344163540</t>
  </si>
  <si>
    <t>KDLTER-2044163649</t>
  </si>
  <si>
    <t>KDLTER-3044163471</t>
  </si>
  <si>
    <t>KDLTER-5244163489</t>
  </si>
  <si>
    <t>KDLTNR-6144163886</t>
  </si>
  <si>
    <t>KDLTSR-9044163924</t>
  </si>
  <si>
    <t>KDLTST-0444163089</t>
  </si>
  <si>
    <t>KDLTST-2644163973</t>
  </si>
  <si>
    <t>KDLTST-8644163519</t>
  </si>
  <si>
    <t>KDREER-7844163144</t>
  </si>
  <si>
    <t>KDRENR-6044163673</t>
  </si>
  <si>
    <t>KHLESR-2944163390</t>
  </si>
  <si>
    <t>KHLEST-1244163087</t>
  </si>
  <si>
    <t>KHLEST-8344163037</t>
  </si>
  <si>
    <t>KHLTER-2744163854</t>
  </si>
  <si>
    <t>KHLTER-7344163445</t>
  </si>
  <si>
    <t>KHLTET-6044163393</t>
  </si>
  <si>
    <t>KHLTSR-0044163237</t>
  </si>
  <si>
    <t>KHLTST-4644163787</t>
  </si>
  <si>
    <t>KHRTSR-6544163096</t>
  </si>
  <si>
    <t>KHRTST-7744163529</t>
  </si>
  <si>
    <t>KMLTNR-1144163023</t>
  </si>
  <si>
    <t>KWLTER-1244163568</t>
  </si>
  <si>
    <t>KWLTER-7044163777</t>
  </si>
  <si>
    <t>KWLTNR-5044163802</t>
  </si>
  <si>
    <t>KWLTSR-3744163811</t>
  </si>
  <si>
    <t>KWLTSR-4844163965</t>
  </si>
  <si>
    <t>SDLTER-3744163184</t>
  </si>
  <si>
    <t>SDLTER-5444163811</t>
  </si>
  <si>
    <t>SDLTER-5444163963</t>
  </si>
  <si>
    <t>SDLTER-6944163629</t>
  </si>
  <si>
    <t>SHLEST-3244163260</t>
  </si>
  <si>
    <t>SHLTNR-0044163314</t>
  </si>
  <si>
    <t>SMLTER-8944163004</t>
  </si>
  <si>
    <t>SMLTSR-4144163646</t>
  </si>
  <si>
    <t>SWLEER-3344163304</t>
  </si>
  <si>
    <t>SWLENR-5244163102</t>
  </si>
  <si>
    <t>SWLESR-4544163912</t>
  </si>
  <si>
    <t>SWLTSR-8544163010</t>
  </si>
  <si>
    <t>TDLTER-2844163164</t>
  </si>
  <si>
    <t>TDLTNR-3044163739</t>
  </si>
  <si>
    <t>TDLTSR-6844163478</t>
  </si>
  <si>
    <t>TDLTSR-9644163464</t>
  </si>
  <si>
    <t>TDLTST-4544163563</t>
  </si>
  <si>
    <t>THLEST-1344163429</t>
  </si>
  <si>
    <t>THLTNR-1044163675</t>
  </si>
  <si>
    <t>THLTNR-5044163811</t>
  </si>
  <si>
    <t>THLTSR-4044163957</t>
  </si>
  <si>
    <t>THLTSR-6344163940</t>
  </si>
  <si>
    <t>TMLTER-6644163896</t>
  </si>
  <si>
    <t>TMLTNR-2044163337</t>
  </si>
  <si>
    <t>TMLTNR-4044163386</t>
  </si>
  <si>
    <t>TMLTSR-1844163182</t>
  </si>
  <si>
    <t>TWLESR-5044163112</t>
  </si>
  <si>
    <t>TWLTER-1944163923</t>
  </si>
  <si>
    <t>GDLEER-2344170195</t>
  </si>
  <si>
    <t>GDLEER-4144170112</t>
  </si>
  <si>
    <t>GDLESR-2244170783</t>
  </si>
  <si>
    <t>GDLESR-4144170574</t>
  </si>
  <si>
    <t>GDLEST-4344170236</t>
  </si>
  <si>
    <t>GDLTER-3344170450</t>
  </si>
  <si>
    <t>GDLTNR-8144170228</t>
  </si>
  <si>
    <t>GDLTSR-0644170710</t>
  </si>
  <si>
    <t>GDLTSR-1644170312</t>
  </si>
  <si>
    <t>GDLTSR-7744170259</t>
  </si>
  <si>
    <t>GDLTSR-8644170206</t>
  </si>
  <si>
    <t>GDLTSR-9744170417</t>
  </si>
  <si>
    <t>GDREST-5144170812</t>
  </si>
  <si>
    <t>GHLEER-9844170153</t>
  </si>
  <si>
    <t>GHLEST-8344170485</t>
  </si>
  <si>
    <t>GHLTER-5644170773</t>
  </si>
  <si>
    <t>GHLTNR-1044170012</t>
  </si>
  <si>
    <t>GHLTNR-3044170896</t>
  </si>
  <si>
    <t>GHLTSR-1544170000</t>
  </si>
  <si>
    <t>GHLTSR-3744170681</t>
  </si>
  <si>
    <t>GHLTST-3044170243</t>
  </si>
  <si>
    <t>GHREER-0644170599</t>
  </si>
  <si>
    <t>GMLTNR-2044170342</t>
  </si>
  <si>
    <t>GMLTNR-4144170830</t>
  </si>
  <si>
    <t>GMLTSR-2544170781</t>
  </si>
  <si>
    <t>GWLTER-7444170536</t>
  </si>
  <si>
    <t>KDLEST-3444170931</t>
  </si>
  <si>
    <t>KDLTER-0044170990</t>
  </si>
  <si>
    <t>KDLTER-5644170000</t>
  </si>
  <si>
    <t>KDLTET-1444170512</t>
  </si>
  <si>
    <t>KDLTNR-2044170331</t>
  </si>
  <si>
    <t>KDLTSR-6744170780</t>
  </si>
  <si>
    <t>KDLTST-1544170828</t>
  </si>
  <si>
    <t>KHLEET-6844170323</t>
  </si>
  <si>
    <t>KHLESR-4244170944</t>
  </si>
  <si>
    <t>KHLTER-4444170729</t>
  </si>
  <si>
    <t>KHLTET-4044170579</t>
  </si>
  <si>
    <t>KHLTNT-0044170349</t>
  </si>
  <si>
    <t>KHLTSR-7844170494</t>
  </si>
  <si>
    <t>KMLTER-6944170483</t>
  </si>
  <si>
    <t>KMLTSR-7844170290</t>
  </si>
  <si>
    <t>KWLESR-6144170268</t>
  </si>
  <si>
    <t>KWLTER-1444170224</t>
  </si>
  <si>
    <t>KWLTNR-5044170786</t>
  </si>
  <si>
    <t>KWLTSR-0744170586</t>
  </si>
  <si>
    <t>SDLENT-7144170698</t>
  </si>
  <si>
    <t>SDLESR-1344170040</t>
  </si>
  <si>
    <t>SDLESR-3644170643</t>
  </si>
  <si>
    <t>SDLTER-1344170168</t>
  </si>
  <si>
    <t>SDLTNR-9044170933</t>
  </si>
  <si>
    <t>SDLTSR-5344170147</t>
  </si>
  <si>
    <t>SDLTST-5044170240</t>
  </si>
  <si>
    <t>SHLESR-6644170284</t>
  </si>
  <si>
    <t>SHLTNR-8144170464</t>
  </si>
  <si>
    <t>SHLTSR-9144170027</t>
  </si>
  <si>
    <t>SHLTSR-9744170266</t>
  </si>
  <si>
    <t>SHRTER-3944170308</t>
  </si>
  <si>
    <t>SHRTET-9844170633</t>
  </si>
  <si>
    <t>SMLTER-1444170782</t>
  </si>
  <si>
    <t>SMLTER-1644170453</t>
  </si>
  <si>
    <t>SMLTNR-0044170696</t>
  </si>
  <si>
    <t>SWLTSR-5544170697</t>
  </si>
  <si>
    <t>SWLTSR-9644170007</t>
  </si>
  <si>
    <t>TDLESR-2444170683</t>
  </si>
  <si>
    <t>TDLTER-2444170461</t>
  </si>
  <si>
    <t>TDLTER-4644170247</t>
  </si>
  <si>
    <t>TDLTER-4844170744</t>
  </si>
  <si>
    <t>TDLTET-4244170624</t>
  </si>
  <si>
    <t>TDLTNR-5044170155</t>
  </si>
  <si>
    <t>TDLTSR-2944170844</t>
  </si>
  <si>
    <t>TDLTSR-3644170249</t>
  </si>
  <si>
    <t>TDLTSR-5544170780</t>
  </si>
  <si>
    <t>THLEER-2544170121</t>
  </si>
  <si>
    <t>THLTER-0944170030</t>
  </si>
  <si>
    <t>THLTNR-2044170229</t>
  </si>
  <si>
    <t>THLTNT-6044170104</t>
  </si>
  <si>
    <t>TMLTSR-2844170899</t>
  </si>
  <si>
    <t>TMLTSR-5044170813</t>
  </si>
  <si>
    <t>TWLTNR-3044170849</t>
  </si>
  <si>
    <t>TWLTSR-6344170247</t>
  </si>
  <si>
    <t>GDLEER-5244177519</t>
  </si>
  <si>
    <t>GDLTER-0144177231</t>
  </si>
  <si>
    <t>GDLTER-4444177785</t>
  </si>
  <si>
    <t>GDLTNR-4044177507</t>
  </si>
  <si>
    <t>GDLTNR-6044177269</t>
  </si>
  <si>
    <t>GDLTSR-1644177777</t>
  </si>
  <si>
    <t>GDLTSR-4744177241</t>
  </si>
  <si>
    <t>GDLTSR-6544177693</t>
  </si>
  <si>
    <t>GDLTSR-7644177323</t>
  </si>
  <si>
    <t>GDLTSR-8544177811</t>
  </si>
  <si>
    <t>GDRENR-4044177193</t>
  </si>
  <si>
    <t>GHLEET-9644177563</t>
  </si>
  <si>
    <t>GHLESR-5244177233</t>
  </si>
  <si>
    <t>GHLEST-3344177536</t>
  </si>
  <si>
    <t>GHLTER-6644177527</t>
  </si>
  <si>
    <t>GHLTET-3344177124</t>
  </si>
  <si>
    <t>GHLTNR-0044177862</t>
  </si>
  <si>
    <t>GHLTSR-5644177532</t>
  </si>
  <si>
    <t>GHLTSR-9844177017</t>
  </si>
  <si>
    <t>GMLENR-7044177407</t>
  </si>
  <si>
    <t>GMLTSR-3444177909</t>
  </si>
  <si>
    <t>GMRTSR-0844177230</t>
  </si>
  <si>
    <t>GWLEER-7144177565</t>
  </si>
  <si>
    <t>GWLEER-8444177552</t>
  </si>
  <si>
    <t>GWLTNR-6044177775</t>
  </si>
  <si>
    <t>GWLTSR-8544177249</t>
  </si>
  <si>
    <t>KDLENT-1044177429</t>
  </si>
  <si>
    <t>KDLESR-1644177568</t>
  </si>
  <si>
    <t>KDLTER-5444177694</t>
  </si>
  <si>
    <t>KDLTER-7244177851</t>
  </si>
  <si>
    <t>KDLTNR-3044177660</t>
  </si>
  <si>
    <t>KDLTNR-6144177558</t>
  </si>
  <si>
    <t>KDLTSR-0544177859</t>
  </si>
  <si>
    <t>KDLTSR-8044177282</t>
  </si>
  <si>
    <t>KDLTST-0844177542</t>
  </si>
  <si>
    <t>KDRTER-8444177483</t>
  </si>
  <si>
    <t>KHLENR-1044177458</t>
  </si>
  <si>
    <t>KHLTNR-0044177985</t>
  </si>
  <si>
    <t>KHLTNR-3044177498</t>
  </si>
  <si>
    <t>KHLTNR-3044177596</t>
  </si>
  <si>
    <t>KHLTNR-9044177276</t>
  </si>
  <si>
    <t>KHLTSR-0744177752</t>
  </si>
  <si>
    <t>KHLTSR-7644177882</t>
  </si>
  <si>
    <t>KHLTSR-7744177054</t>
  </si>
  <si>
    <t>KHREER-5944177484</t>
  </si>
  <si>
    <t>KMLTER-4344177366</t>
  </si>
  <si>
    <t>KMLTSR-4644177838</t>
  </si>
  <si>
    <t>KMLTSR-7544177506</t>
  </si>
  <si>
    <t>KWDTSR-2244177652</t>
  </si>
  <si>
    <t>KWLTER-4544177090</t>
  </si>
  <si>
    <t>KWLTSR-0544177363</t>
  </si>
  <si>
    <t>SDLTER-8044177299</t>
  </si>
  <si>
    <t>SDLTNR-7044177412</t>
  </si>
  <si>
    <t>SDLTSR-1644177102</t>
  </si>
  <si>
    <t>SDLTSR-2244177659</t>
  </si>
  <si>
    <t>SHLESR-2844177752</t>
  </si>
  <si>
    <t>SHLTER-8144177665</t>
  </si>
  <si>
    <t>SHLTNT-5044177674</t>
  </si>
  <si>
    <t>SHLTSR-6644177084</t>
  </si>
  <si>
    <t>SHLTSR-6644177310</t>
  </si>
  <si>
    <t>SMLEER-0044177917</t>
  </si>
  <si>
    <t>SMLTER-4044177355</t>
  </si>
  <si>
    <t>SMLTSR-5144177140</t>
  </si>
  <si>
    <t>SMLTSR-6344177346</t>
  </si>
  <si>
    <t>SMLTSR-6344177915</t>
  </si>
  <si>
    <t>SMLTSR-8044177878</t>
  </si>
  <si>
    <t>SWLTNR-8044177489</t>
  </si>
  <si>
    <t>SWLTSR-1544177229</t>
  </si>
  <si>
    <t>SWLTSR-3444177109</t>
  </si>
  <si>
    <t>SWLTSR-3644177933</t>
  </si>
  <si>
    <t>TDLENR-8044177352</t>
  </si>
  <si>
    <t>TDLESR-2044177192</t>
  </si>
  <si>
    <t>TDLTNR-2244177218</t>
  </si>
  <si>
    <t>TDLTNR-3044177167</t>
  </si>
  <si>
    <t>TDLTST-5844177279</t>
  </si>
  <si>
    <t>TDLTST-6744177108</t>
  </si>
  <si>
    <t>TDLTST-8744177405</t>
  </si>
  <si>
    <t>THLEST-2344177331</t>
  </si>
  <si>
    <t>THLTST-2644177821</t>
  </si>
  <si>
    <t>THLTST-5844177813</t>
  </si>
  <si>
    <t>TMLEER-4444177980</t>
  </si>
  <si>
    <t>TWLTER-8744177280</t>
  </si>
  <si>
    <t>TWLTNR-7044177644</t>
  </si>
  <si>
    <t>GDLENT-8044184836</t>
  </si>
  <si>
    <t>GDLESR-2144184168</t>
  </si>
  <si>
    <t>GDLTSR-0644184485</t>
  </si>
  <si>
    <t>GDLTST-1544184359</t>
  </si>
  <si>
    <t>GHLENR-3044184521</t>
  </si>
  <si>
    <t>GHLTER-1444184705</t>
  </si>
  <si>
    <t>GHLTER-4444184568</t>
  </si>
  <si>
    <t>GHLTER-8844184939</t>
  </si>
  <si>
    <t>GHLTET-2144184835</t>
  </si>
  <si>
    <t>GHLTNT-2244184136</t>
  </si>
  <si>
    <t>GHLTNT-5044184289</t>
  </si>
  <si>
    <t>GHLTSR-2944184652</t>
  </si>
  <si>
    <t>GHLTSR-9544184587</t>
  </si>
  <si>
    <t>GHLTST-2044184932</t>
  </si>
  <si>
    <t>GHLTST-4744184335</t>
  </si>
  <si>
    <t>GMLESR-0144184605</t>
  </si>
  <si>
    <t>GMLTER-2544184189</t>
  </si>
  <si>
    <t>GMLTSR-5544184852</t>
  </si>
  <si>
    <t>GMLTSR-7844184744</t>
  </si>
  <si>
    <t>GMREER-9544184724</t>
  </si>
  <si>
    <t>GWLEER-4144184754</t>
  </si>
  <si>
    <t>GWLTNR-3144184057</t>
  </si>
  <si>
    <t>GWLTNR-6044184556</t>
  </si>
  <si>
    <t>GWLTSR-6744184554</t>
  </si>
  <si>
    <t>KDLTET-3444184720</t>
  </si>
  <si>
    <t>KDLTNR-3044184971</t>
  </si>
  <si>
    <t>KDLTSR-0744184659</t>
  </si>
  <si>
    <t>KHLTNT-7044184441</t>
  </si>
  <si>
    <t>KHLTSR-1244184723</t>
  </si>
  <si>
    <t>KHLTSR-5144184181</t>
  </si>
  <si>
    <t>KHLTSR-6744184416</t>
  </si>
  <si>
    <t>KHLTST-6044184488</t>
  </si>
  <si>
    <t>KHLTST-7544184381</t>
  </si>
  <si>
    <t>KHRENR-0044184147</t>
  </si>
  <si>
    <t>KHRTNR-1044184955</t>
  </si>
  <si>
    <t>KHRTSR-2644184350</t>
  </si>
  <si>
    <t>KMLTNR-7044184924</t>
  </si>
  <si>
    <t>KMLTNR-9044184288</t>
  </si>
  <si>
    <t>KMLTSR-9644184015</t>
  </si>
  <si>
    <t>KWLTER-3044184652</t>
  </si>
  <si>
    <t>KWLTNR-1044184114</t>
  </si>
  <si>
    <t>KWLTNR-5044184384</t>
  </si>
  <si>
    <t>KWLTNR-9244184800</t>
  </si>
  <si>
    <t>KWLTSR-0544184937</t>
  </si>
  <si>
    <t>KWRTNR-0044184111</t>
  </si>
  <si>
    <t>SDLTNR-6044184976</t>
  </si>
  <si>
    <t>SDLTSR-2944184383</t>
  </si>
  <si>
    <t>SHLEER-9644184483</t>
  </si>
  <si>
    <t>SHLENR-9044184921</t>
  </si>
  <si>
    <t>SHLESR-8344184750</t>
  </si>
  <si>
    <t>SHLTER-8244184586</t>
  </si>
  <si>
    <t>SHLTER-9244184320</t>
  </si>
  <si>
    <t>SHLTET-8044184055</t>
  </si>
  <si>
    <t>SHLTNR-8044184071</t>
  </si>
  <si>
    <t>SHLTSR-6844184873</t>
  </si>
  <si>
    <t>SHLTSR-6944184043</t>
  </si>
  <si>
    <t>SHLTST-3344184829</t>
  </si>
  <si>
    <t>SMLEER-9044184118</t>
  </si>
  <si>
    <t>SMLTSR-8344184536</t>
  </si>
  <si>
    <t>SWLTNR-7244184934</t>
  </si>
  <si>
    <t>SWLTSR-4544184799</t>
  </si>
  <si>
    <t>SWREER-7044184082</t>
  </si>
  <si>
    <t>TDLESR-3144184185</t>
  </si>
  <si>
    <t>TDLEST-9844184915</t>
  </si>
  <si>
    <t>TDLTER-1344184949</t>
  </si>
  <si>
    <t>TDLTET-6644184061</t>
  </si>
  <si>
    <t>TDLTNT-6044184492</t>
  </si>
  <si>
    <t>TDLTSR-7144184101</t>
  </si>
  <si>
    <t>TDRTET-4544184970</t>
  </si>
  <si>
    <t>THLTER-3644184380</t>
  </si>
  <si>
    <t>THLTER-9144184469</t>
  </si>
  <si>
    <t>THLTET-2044184263</t>
  </si>
  <si>
    <t>THLTNR-4044184176</t>
  </si>
  <si>
    <t>THLTSR-1644184932</t>
  </si>
  <si>
    <t>THLTSR-1844184222</t>
  </si>
  <si>
    <t>THLTSR-8844184580</t>
  </si>
  <si>
    <t>TMLESR-1844184885</t>
  </si>
  <si>
    <t>TMLTER-3244184487</t>
  </si>
  <si>
    <t>TMLTNR-3244184553</t>
  </si>
  <si>
    <t>TMLTSR-3544184841</t>
  </si>
  <si>
    <t>TWLESR-4044184309</t>
  </si>
  <si>
    <t>TWLTSR-0344184276</t>
  </si>
  <si>
    <t>TWLTSR-3944184005</t>
  </si>
  <si>
    <t>TWLTSR-7444184537</t>
  </si>
  <si>
    <t>GDLEET-6544191024</t>
  </si>
  <si>
    <t>GDLTER-0444191699</t>
  </si>
  <si>
    <t>GDLTNR-1044191416</t>
  </si>
  <si>
    <t>GDLTNR-7044191569</t>
  </si>
  <si>
    <t>GDLTSR-1544191782</t>
  </si>
  <si>
    <t>GDLTSR-3244191979</t>
  </si>
  <si>
    <t>GDREER-5344191389</t>
  </si>
  <si>
    <t>GHLEER-1644191556</t>
  </si>
  <si>
    <t>GHLESR-7244191723</t>
  </si>
  <si>
    <t>GHLEST-4344191355</t>
  </si>
  <si>
    <t>GHLTET-1844191685</t>
  </si>
  <si>
    <t>GHLTNR-0044191716</t>
  </si>
  <si>
    <t>GHLTNT-2044191077</t>
  </si>
  <si>
    <t>GHLTST-1644191232</t>
  </si>
  <si>
    <t>GMLENR-3044191544</t>
  </si>
  <si>
    <t>GMLTER-9344191989</t>
  </si>
  <si>
    <t>GMLTNR-2144191803</t>
  </si>
  <si>
    <t>GMLTSR-6844191282</t>
  </si>
  <si>
    <t>GMLTSR-8644191103</t>
  </si>
  <si>
    <t>GWLESR-5944191585</t>
  </si>
  <si>
    <t>GWLTER-0444191211</t>
  </si>
  <si>
    <t>GWLTNR-2044191632</t>
  </si>
  <si>
    <t>KDLEET-3044191688</t>
  </si>
  <si>
    <t>KDLESR-9344191828</t>
  </si>
  <si>
    <t>KDLTET-2444191951</t>
  </si>
  <si>
    <t>KDLTET-8544191089</t>
  </si>
  <si>
    <t>KDLTSR-0644191691</t>
  </si>
  <si>
    <t>KDLTSR-1844191179</t>
  </si>
  <si>
    <t>KDRTSR-7844191781</t>
  </si>
  <si>
    <t>KHLEER-6144191464</t>
  </si>
  <si>
    <t>KHLEET-9244191159</t>
  </si>
  <si>
    <t>KHLTER-9644191847</t>
  </si>
  <si>
    <t>KHLTET-1344191677</t>
  </si>
  <si>
    <t>KHLTNR-0044191841</t>
  </si>
  <si>
    <t>KHLTNR-9044191283</t>
  </si>
  <si>
    <t>KHLTSR-2444191690</t>
  </si>
  <si>
    <t>KHLTSR-9644191451</t>
  </si>
  <si>
    <t>KHLTST-3544191134</t>
  </si>
  <si>
    <t>KHRTSR-5744191192</t>
  </si>
  <si>
    <t>KMLTER-4344191385</t>
  </si>
  <si>
    <t>KMLTNR-9244191861</t>
  </si>
  <si>
    <t>KMLTSR-1344191140</t>
  </si>
  <si>
    <t>KMLTSR-1744191528</t>
  </si>
  <si>
    <t>KMLTST-7544191454</t>
  </si>
  <si>
    <t>KWLTSR-5444191371</t>
  </si>
  <si>
    <t>KWRESR-8444191580</t>
  </si>
  <si>
    <t>SDLESR-1244191778</t>
  </si>
  <si>
    <t>SDLEST-0044191367</t>
  </si>
  <si>
    <t>SDLTNR-1044191543</t>
  </si>
  <si>
    <t>SDLTNR-2044191774</t>
  </si>
  <si>
    <t>SHLTNR-2044191048</t>
  </si>
  <si>
    <t>SHLTNR-8044191623</t>
  </si>
  <si>
    <t>SHLTSR-7844191513</t>
  </si>
  <si>
    <t>SHRTET-2444191628</t>
  </si>
  <si>
    <t>SMLESR-8344191859</t>
  </si>
  <si>
    <t>SMLTET-7344191120</t>
  </si>
  <si>
    <t>SMLTSR-7744191043</t>
  </si>
  <si>
    <t>SWLTER-6844191344</t>
  </si>
  <si>
    <t>SWLTNR-4044191211</t>
  </si>
  <si>
    <t>SWLTSR-2344191173</t>
  </si>
  <si>
    <t>TDLENR-7044191773</t>
  </si>
  <si>
    <t>TDLENT-2044191689</t>
  </si>
  <si>
    <t>TDLESR-2144191829</t>
  </si>
  <si>
    <t>TDLESR-2244191013</t>
  </si>
  <si>
    <t>TDLESR-8144191265</t>
  </si>
  <si>
    <t>TDLTNR-7044191517</t>
  </si>
  <si>
    <t>TDLTSR-3044191052</t>
  </si>
  <si>
    <t>TDLTSR-4544191973</t>
  </si>
  <si>
    <t>TDLTST-6044191335</t>
  </si>
  <si>
    <t>TDREER-9244191319</t>
  </si>
  <si>
    <t>THLTER-0444191649</t>
  </si>
  <si>
    <t>THLTET-4344191122</t>
  </si>
  <si>
    <t>THLTET-8744191584</t>
  </si>
  <si>
    <t>THLTNR-3044191947</t>
  </si>
  <si>
    <t>THLTNR-4044191084</t>
  </si>
  <si>
    <t>THLTNR-7144191259</t>
  </si>
  <si>
    <t>THLTSR-1444191135</t>
  </si>
  <si>
    <t>THLTSR-9644191998</t>
  </si>
  <si>
    <t>THLTSR-9844191488</t>
  </si>
  <si>
    <t>THRENR-4044191400</t>
  </si>
  <si>
    <t>THRENR-5144191057</t>
  </si>
  <si>
    <t>THRESR-2244191881</t>
  </si>
  <si>
    <t>TMLTSR-8544191878</t>
  </si>
  <si>
    <t>TWLENR-1044191390</t>
  </si>
  <si>
    <t>TWLTER-2744191686</t>
  </si>
  <si>
    <t>TWLTER-8944191367</t>
  </si>
  <si>
    <t>TWLTNR-5044191392</t>
  </si>
  <si>
    <t>GDLTER-5342372667</t>
  </si>
  <si>
    <t>GDLTET-9142372204</t>
  </si>
  <si>
    <t>GDLTNR-8042372915</t>
  </si>
  <si>
    <t>GDLTNT-8042372139</t>
  </si>
  <si>
    <t>GHLESR-3242372213</t>
  </si>
  <si>
    <t>GHLEST-7542372799</t>
  </si>
  <si>
    <t>GMLEER-3442372445</t>
  </si>
  <si>
    <t>GMLEST-0642372995</t>
  </si>
  <si>
    <t>GMLTNR-8042372777</t>
  </si>
  <si>
    <t>GMRESR-0842372529</t>
  </si>
  <si>
    <t>GWLEER-6142372704</t>
  </si>
  <si>
    <t>GWLESR-6242372652</t>
  </si>
  <si>
    <t>GWLTSR-9742372442</t>
  </si>
  <si>
    <t>KDLTSR-4342372233</t>
  </si>
  <si>
    <t>KHLENR-0042372044</t>
  </si>
  <si>
    <t>KHLTET-1442372985</t>
  </si>
  <si>
    <t>KHLTSR-9742372355</t>
  </si>
  <si>
    <t>KMLTNR-6242372725</t>
  </si>
  <si>
    <t>KWLENR-4142372086</t>
  </si>
  <si>
    <t>KWLESR-1442372305</t>
  </si>
  <si>
    <t>KWLTSR-1542372950</t>
  </si>
  <si>
    <t>KWLTSR-8342372853</t>
  </si>
  <si>
    <t>KWLTSR-8842372078</t>
  </si>
  <si>
    <t>SDLEER-7442372916</t>
  </si>
  <si>
    <t>SHLTER-1742372385</t>
  </si>
  <si>
    <t>SHLTST-6042372436</t>
  </si>
  <si>
    <t>SMLEER-4142372834</t>
  </si>
  <si>
    <t>SMLENR-4042372037</t>
  </si>
  <si>
    <t>SMLENR-6042372598</t>
  </si>
  <si>
    <t>SWLESR-5342372812</t>
  </si>
  <si>
    <t>SWLTNR-4042372194</t>
  </si>
  <si>
    <t>SWLTNT-9042372677</t>
  </si>
  <si>
    <t>TDLENR-9042372700</t>
  </si>
  <si>
    <t>TDRESR-9442372831</t>
  </si>
  <si>
    <t>THLESR-4142372681</t>
  </si>
  <si>
    <t>TWLTNR-7042372759</t>
  </si>
  <si>
    <t>TWLTSR-0942372737</t>
  </si>
  <si>
    <t>GDLTSR-9842379704</t>
  </si>
  <si>
    <t>GHLTNR-1042379092</t>
  </si>
  <si>
    <t>GHLTSR-8842379132</t>
  </si>
  <si>
    <t>GMLESR-0242379957</t>
  </si>
  <si>
    <t>GMLTER-8542379114</t>
  </si>
  <si>
    <t>KDLEER-8742379306</t>
  </si>
  <si>
    <t>KDLESR-9442379525</t>
  </si>
  <si>
    <t>KDLTSR-5542379180</t>
  </si>
  <si>
    <t>KDLTST-1542379871</t>
  </si>
  <si>
    <t>KHLTNT-5042379316</t>
  </si>
  <si>
    <t>KHLTSR-2742379428</t>
  </si>
  <si>
    <t>KMLTSR-5942379185</t>
  </si>
  <si>
    <t>KMRTSR-9542379400</t>
  </si>
  <si>
    <t>SDLTNT-8042379144</t>
  </si>
  <si>
    <t>SHLESR-6142379514</t>
  </si>
  <si>
    <t>SHLTSR-0942379623</t>
  </si>
  <si>
    <t>SHLTSR-7642379004</t>
  </si>
  <si>
    <t>SHRTST-4842379454</t>
  </si>
  <si>
    <t>SMLTER-1642379035</t>
  </si>
  <si>
    <t>SWLESR-3642379443</t>
  </si>
  <si>
    <t>TDLTER-8442379226</t>
  </si>
  <si>
    <t>TDLTNT-3042379610</t>
  </si>
  <si>
    <t>TDRTNR-6042379691</t>
  </si>
  <si>
    <t>THLEET-3542379281</t>
  </si>
  <si>
    <t>THRTER-9542379078</t>
  </si>
  <si>
    <t>THRTSR-3642379768</t>
  </si>
  <si>
    <t>TMREST-1242379928</t>
  </si>
  <si>
    <t>TWLENR-4042379797</t>
  </si>
  <si>
    <t>TWLTER-6842379533</t>
  </si>
  <si>
    <t>TWLTNR-0042379712</t>
  </si>
  <si>
    <t>GDLEET-8142386963</t>
  </si>
  <si>
    <t>GDLTER-3242386725</t>
  </si>
  <si>
    <t>GDLTSR-1742386402</t>
  </si>
  <si>
    <t>GHLESR-2342386277</t>
  </si>
  <si>
    <t>GHLEST-7242386713</t>
  </si>
  <si>
    <t>GHLTER-8642386190</t>
  </si>
  <si>
    <t>GHLTET-3342386355</t>
  </si>
  <si>
    <t>GHLTET-5242386778</t>
  </si>
  <si>
    <t>GHLTET-9242386491</t>
  </si>
  <si>
    <t>GHLTNR-7042386660</t>
  </si>
  <si>
    <t>GHLTSR-4542386071</t>
  </si>
  <si>
    <t>GMLTNR-0142386983</t>
  </si>
  <si>
    <t>GMLTSR-9642386707</t>
  </si>
  <si>
    <t>GWLESR-9342386379</t>
  </si>
  <si>
    <t>GWLTNR-6142386095</t>
  </si>
  <si>
    <t>KDLESR-1142386747</t>
  </si>
  <si>
    <t>KDLTER-7042386301</t>
  </si>
  <si>
    <t>KDLTNT-9042386700</t>
  </si>
  <si>
    <t>KDRTER-8642386394</t>
  </si>
  <si>
    <t>KHLESR-4142386393</t>
  </si>
  <si>
    <t>KHLTSR-0642386490</t>
  </si>
  <si>
    <t>KHLTSR-7742386039</t>
  </si>
  <si>
    <t>KMLTSR-8742386807</t>
  </si>
  <si>
    <t>SDLTER-0042386880</t>
  </si>
  <si>
    <t>SDLTER-1742386487</t>
  </si>
  <si>
    <t>SDLTER-5142386509</t>
  </si>
  <si>
    <t>SHLEET-7042386242</t>
  </si>
  <si>
    <t>SWLENR-8042386678</t>
  </si>
  <si>
    <t>TDDENR-4042386025</t>
  </si>
  <si>
    <t>TDLTNR-4042386237</t>
  </si>
  <si>
    <t>TDLTNR-6242386290</t>
  </si>
  <si>
    <t>TDLTNT-5042386997</t>
  </si>
  <si>
    <t>THLTET-4042386060</t>
  </si>
  <si>
    <t>TMLENR-4042386499</t>
  </si>
  <si>
    <t>TWLESR-3542386206</t>
  </si>
  <si>
    <t>TWLESR-8142386425</t>
  </si>
  <si>
    <t>GDLTER-6342393501</t>
  </si>
  <si>
    <t>GDLTSR-6342393999</t>
  </si>
  <si>
    <t>GDLTSR-8042393098</t>
  </si>
  <si>
    <t>GHLENR-4042393590</t>
  </si>
  <si>
    <t>GMRENR-7042393847</t>
  </si>
  <si>
    <t>GWLTER-3442393084</t>
  </si>
  <si>
    <t>GWLTER-4742393296</t>
  </si>
  <si>
    <t>KDLTER-2042393453</t>
  </si>
  <si>
    <t>KDLTER-6542393286</t>
  </si>
  <si>
    <t>KDLTST-7542393238</t>
  </si>
  <si>
    <t>KHLTER-8342393804</t>
  </si>
  <si>
    <t>KHLTET-1642393723</t>
  </si>
  <si>
    <t>KHLTSR-5942393834</t>
  </si>
  <si>
    <t>KMLTER-4042393015</t>
  </si>
  <si>
    <t>KMLTER-8342393556</t>
  </si>
  <si>
    <t>KWLEER-9442393113</t>
  </si>
  <si>
    <t>KWLTNR-2142393896</t>
  </si>
  <si>
    <t>SDLTSR-8842393935</t>
  </si>
  <si>
    <t>SHLTSR-0642393738</t>
  </si>
  <si>
    <t>SHLTSR-1442393030</t>
  </si>
  <si>
    <t>SMLEER-4742393844</t>
  </si>
  <si>
    <t>SMLTER-4742393561</t>
  </si>
  <si>
    <t>SWLTER-6942393280</t>
  </si>
  <si>
    <t>SWLTNR-0042393835</t>
  </si>
  <si>
    <t>SWLTST-9842393044</t>
  </si>
  <si>
    <t>TDLTER-3042393065</t>
  </si>
  <si>
    <t>TDLTER-5542393551</t>
  </si>
  <si>
    <t>TDLTNR-0042393850</t>
  </si>
  <si>
    <t>THLTNT-0142393670</t>
  </si>
  <si>
    <t>THLTNT-1042393323</t>
  </si>
  <si>
    <t>TMLEER-2242393758</t>
  </si>
  <si>
    <t>TMLTNR-8042393222</t>
  </si>
  <si>
    <t>GDLESR-3142400257</t>
  </si>
  <si>
    <t>GDLTNR-3042400654</t>
  </si>
  <si>
    <t>GHLEET-3942400154</t>
  </si>
  <si>
    <t>GHLTER-3242400596</t>
  </si>
  <si>
    <t>GHLTNR-5042400886</t>
  </si>
  <si>
    <t>GHLTSR-6842400739</t>
  </si>
  <si>
    <t>GMLEER-8142400540</t>
  </si>
  <si>
    <t>GWLEER-6642400202</t>
  </si>
  <si>
    <t>GWLENR-1042400432</t>
  </si>
  <si>
    <t>GWLTER-2642400921</t>
  </si>
  <si>
    <t>KDLTER-5842400276</t>
  </si>
  <si>
    <t>KDLTER-7442400727</t>
  </si>
  <si>
    <t>KDLTNT-2042400432</t>
  </si>
  <si>
    <t>KDLTSR-0442400840</t>
  </si>
  <si>
    <t>KDLTSR-2642400607</t>
  </si>
  <si>
    <t>KHLTER-8442400190</t>
  </si>
  <si>
    <t>KWLTNR-2042400583</t>
  </si>
  <si>
    <t>SDLTNT-7042400916</t>
  </si>
  <si>
    <t>SHLENR-2042400909</t>
  </si>
  <si>
    <t>SHLTNR-3142400671</t>
  </si>
  <si>
    <t>SHLTSR-7642400635</t>
  </si>
  <si>
    <t>SHRTST-8742400075</t>
  </si>
  <si>
    <t>SMLENR-7042400037</t>
  </si>
  <si>
    <t>SWLTER-1742400024</t>
  </si>
  <si>
    <t>TDLTER-4942400399</t>
  </si>
  <si>
    <t>TDLTSR-2442400930</t>
  </si>
  <si>
    <t>THLTER-1642400988</t>
  </si>
  <si>
    <t>THLTSR-6542400724</t>
  </si>
  <si>
    <t>TMLTNR-8142400093</t>
  </si>
  <si>
    <t>TMLTSR-1042400377</t>
  </si>
  <si>
    <t>GDLENR-2042407414</t>
  </si>
  <si>
    <t>GHLESR-6342407291</t>
  </si>
  <si>
    <t>GHLESR-8642407507</t>
  </si>
  <si>
    <t>GHLTER-4242407122</t>
  </si>
  <si>
    <t>GHLTNR-3042407429</t>
  </si>
  <si>
    <t>GHLTST-6742407348</t>
  </si>
  <si>
    <t>GWLTSR-7842407126</t>
  </si>
  <si>
    <t>KDLESR-6542407510</t>
  </si>
  <si>
    <t>KDLTSR-4842407262</t>
  </si>
  <si>
    <t>KHLTER-1142407334</t>
  </si>
  <si>
    <t>KHLTER-4142407571</t>
  </si>
  <si>
    <t>KHLTSR-2042407075</t>
  </si>
  <si>
    <t>KHLTSR-8842407394</t>
  </si>
  <si>
    <t>KHLTST-8842407418</t>
  </si>
  <si>
    <t>KMLTSR-2042407399</t>
  </si>
  <si>
    <t>SDLENR-1042407974</t>
  </si>
  <si>
    <t>SDLTER-1742407929</t>
  </si>
  <si>
    <t>SHLTER-4642407300</t>
  </si>
  <si>
    <t>SHLTET-5242407058</t>
  </si>
  <si>
    <t>SMLESR-4342407382</t>
  </si>
  <si>
    <t>SMLTER-7342407943</t>
  </si>
  <si>
    <t>SWLTSR-5442407221</t>
  </si>
  <si>
    <t>TDLTNR-6042407798</t>
  </si>
  <si>
    <t>THLTNT-4142407007</t>
  </si>
  <si>
    <t>THLTSR-3642407276</t>
  </si>
  <si>
    <t>THLTSR-4542407075</t>
  </si>
  <si>
    <t>TMLEER-2042407408</t>
  </si>
  <si>
    <t>TMLENR-5042407569</t>
  </si>
  <si>
    <t>TMLENR-6042407100</t>
  </si>
  <si>
    <t>TMLTNR-9042407110</t>
  </si>
  <si>
    <t>GDLTSR-1542414828</t>
  </si>
  <si>
    <t>GDLTSR-8742414418</t>
  </si>
  <si>
    <t>GDRTER-3642414186</t>
  </si>
  <si>
    <t>GHLTER-0342414711</t>
  </si>
  <si>
    <t>GHLTER-6342414774</t>
  </si>
  <si>
    <t>GHLTNR-5042414312</t>
  </si>
  <si>
    <t>GMREER-0542414167</t>
  </si>
  <si>
    <t>GWLTER-8042414486</t>
  </si>
  <si>
    <t>GWRTNR-8042414176</t>
  </si>
  <si>
    <t>KDLEER-9142414169</t>
  </si>
  <si>
    <t>KHLESR-4842414591</t>
  </si>
  <si>
    <t>KHLTER-0642414009</t>
  </si>
  <si>
    <t>KHLTNT-4042414160</t>
  </si>
  <si>
    <t>KHLTNT-8042414409</t>
  </si>
  <si>
    <t>KHLTSR-2342414386</t>
  </si>
  <si>
    <t>KHLTSR-8842414889</t>
  </si>
  <si>
    <t>KWLTER-0942414998</t>
  </si>
  <si>
    <t>KWLTER-7642414657</t>
  </si>
  <si>
    <t>KWLTNR-0042414753</t>
  </si>
  <si>
    <t>SDLEER-2042414342</t>
  </si>
  <si>
    <t>SDLTER-4742414187</t>
  </si>
  <si>
    <t>SHLESR-6442414496</t>
  </si>
  <si>
    <t>SHLTET-5642414405</t>
  </si>
  <si>
    <t>SMLTNR-2042414409</t>
  </si>
  <si>
    <t>SMLTSR-6542414538</t>
  </si>
  <si>
    <t>SMLTSR-7342414957</t>
  </si>
  <si>
    <t>SWLENR-4342414811</t>
  </si>
  <si>
    <t>TDLEER-8542414037</t>
  </si>
  <si>
    <t>TDLENR-5042414538</t>
  </si>
  <si>
    <t>TDLTSR-4442414738</t>
  </si>
  <si>
    <t>THLTER-4042414331</t>
  </si>
  <si>
    <t>TMRTER-4642414639</t>
  </si>
  <si>
    <t>GDLENR-3042421854</t>
  </si>
  <si>
    <t>GDRTER-1042421216</t>
  </si>
  <si>
    <t>GHLEST-8342421842</t>
  </si>
  <si>
    <t>GHLTSR-5642421466</t>
  </si>
  <si>
    <t>GMDEER-4542421430</t>
  </si>
  <si>
    <t>GWLTSR-3942421469</t>
  </si>
  <si>
    <t>KDLEET-4342421132</t>
  </si>
  <si>
    <t>KDLESR-1342421818</t>
  </si>
  <si>
    <t>KDLTSR-6442421551</t>
  </si>
  <si>
    <t>KDLTST-1742421374</t>
  </si>
  <si>
    <t>KDRTER-4942421677</t>
  </si>
  <si>
    <t>KHLEET-1442421325</t>
  </si>
  <si>
    <t>KHLESR-8342421262</t>
  </si>
  <si>
    <t>KHLTNR-8042421991</t>
  </si>
  <si>
    <t>KHLTST-3742421088</t>
  </si>
  <si>
    <t>KMLTER-0742421410</t>
  </si>
  <si>
    <t>KMLTNR-3042421108</t>
  </si>
  <si>
    <t>KMLTNR-3042421911</t>
  </si>
  <si>
    <t>KWLTNR-1142421207</t>
  </si>
  <si>
    <t>KWLTNR-7042421042</t>
  </si>
  <si>
    <t>SDLENT-8042421708</t>
  </si>
  <si>
    <t>SDLESR-7342421310</t>
  </si>
  <si>
    <t>SHLEER-3042421561</t>
  </si>
  <si>
    <t>SHLESR-2442421554</t>
  </si>
  <si>
    <t>SHLTNR-5042421375</t>
  </si>
  <si>
    <t>SMLTNR-8042421305</t>
  </si>
  <si>
    <t>SMLTSR-1542421316</t>
  </si>
  <si>
    <t>SMLTSR-5642421553</t>
  </si>
  <si>
    <t>SWLTER-8442421789</t>
  </si>
  <si>
    <t>TDLTNR-4042421726</t>
  </si>
  <si>
    <t>TDLTSR-2342421898</t>
  </si>
  <si>
    <t>THLTET-0442421241</t>
  </si>
  <si>
    <t>THLTSR-8442421371</t>
  </si>
  <si>
    <t>TMLTER-1042421577</t>
  </si>
  <si>
    <t>TMLTER-7342421514</t>
  </si>
  <si>
    <t>TWLTER-2742421894</t>
  </si>
  <si>
    <t>GDLTSR-7542428367</t>
  </si>
  <si>
    <t>GHLESR-4342428568</t>
  </si>
  <si>
    <t>GHLTER-7542428860</t>
  </si>
  <si>
    <t>GMLTSR-3642428764</t>
  </si>
  <si>
    <t>GWLTSR-0642428009</t>
  </si>
  <si>
    <t>GWLTSR-4342428414</t>
  </si>
  <si>
    <t>KDLTNR-7242428514</t>
  </si>
  <si>
    <t>KHLENT-7042428804</t>
  </si>
  <si>
    <t>KHLESR-3142428617</t>
  </si>
  <si>
    <t>KHLTER-4242428801</t>
  </si>
  <si>
    <t>KMLESR-3142428080</t>
  </si>
  <si>
    <t>SDLTER-6042428749</t>
  </si>
  <si>
    <t>SDLTNR-2142428669</t>
  </si>
  <si>
    <t>SDLTSR-4342428883</t>
  </si>
  <si>
    <t>SHLEET-9242428183</t>
  </si>
  <si>
    <t>SHLTNT-8142428636</t>
  </si>
  <si>
    <t>SHLTST-3142428039</t>
  </si>
  <si>
    <t>SWLTER-5942428415</t>
  </si>
  <si>
    <t>SWLTNR-2042428384</t>
  </si>
  <si>
    <t>SWLTNR-3042428566</t>
  </si>
  <si>
    <t>SWLTSR-7742428908</t>
  </si>
  <si>
    <t>SWRTER-2542428571</t>
  </si>
  <si>
    <t>TDLTNR-0042428210</t>
  </si>
  <si>
    <t>THLTER-7542428928</t>
  </si>
  <si>
    <t>THLTNR-4042428274</t>
  </si>
  <si>
    <t>THRTNT-2142428985</t>
  </si>
  <si>
    <t>TMLTER-3442428962</t>
  </si>
  <si>
    <t>TMLTER-9642428938</t>
  </si>
  <si>
    <t>TMLTNR-6242428626</t>
  </si>
  <si>
    <t>TMLTSR-4542428711</t>
  </si>
  <si>
    <t>TWLTER-0642428406</t>
  </si>
  <si>
    <t>TWLTSR-7842428438</t>
  </si>
  <si>
    <t>GDLTNR-8042435070</t>
  </si>
  <si>
    <t>GDLTSR-8642435788</t>
  </si>
  <si>
    <t>GDRESR-8142435141</t>
  </si>
  <si>
    <t>GHLENR-1042435797</t>
  </si>
  <si>
    <t>GHLESR-3542435834</t>
  </si>
  <si>
    <t>GHLTNR-2042435627</t>
  </si>
  <si>
    <t>GHLTNR-6042435528</t>
  </si>
  <si>
    <t>GHLTST-1742435814</t>
  </si>
  <si>
    <t>GMLESR-4442435188</t>
  </si>
  <si>
    <t>GMLTNR-0042435544</t>
  </si>
  <si>
    <t>GMLTSR-1842435895</t>
  </si>
  <si>
    <t>GWLTER-2442435289</t>
  </si>
  <si>
    <t>KDLEER-0242435328</t>
  </si>
  <si>
    <t>KDLTNR-5042435131</t>
  </si>
  <si>
    <t>KDLTSR-3642435878</t>
  </si>
  <si>
    <t>KDLTSR-4742435503</t>
  </si>
  <si>
    <t>KDLTSR-6542435470</t>
  </si>
  <si>
    <t>KDLTSR-8642435255</t>
  </si>
  <si>
    <t>KDLTSR-9642435895</t>
  </si>
  <si>
    <t>KHLESR-1442435547</t>
  </si>
  <si>
    <t>KHREST-6242435898</t>
  </si>
  <si>
    <t>KMLENR-4042435451</t>
  </si>
  <si>
    <t>KMLENR-8042435366</t>
  </si>
  <si>
    <t>KMLTNR-4042435578</t>
  </si>
  <si>
    <t>KMLTSR-0442435587</t>
  </si>
  <si>
    <t>KWLEER-6342435377</t>
  </si>
  <si>
    <t>KWLTNR-1142435562</t>
  </si>
  <si>
    <t>SDLENR-1042435143</t>
  </si>
  <si>
    <t>SDLTNR-2042435309</t>
  </si>
  <si>
    <t>SDLTSR-2542435687</t>
  </si>
  <si>
    <t>SMLESR-0742435991</t>
  </si>
  <si>
    <t>SMLTER-2342435320</t>
  </si>
  <si>
    <t>SMLTSR-0542435339</t>
  </si>
  <si>
    <t>SWLESR-0942435777</t>
  </si>
  <si>
    <t>SWLTER-5042435495</t>
  </si>
  <si>
    <t>SWLTSR-2342435982</t>
  </si>
  <si>
    <t>SWLTSR-4842435994</t>
  </si>
  <si>
    <t>TDLENR-5042435938</t>
  </si>
  <si>
    <t>TDLENT-2042435820</t>
  </si>
  <si>
    <t>TDLTNR-1042435635</t>
  </si>
  <si>
    <t>TDLTNR-6042435517</t>
  </si>
  <si>
    <t>TDRENR-6042435300</t>
  </si>
  <si>
    <t>THLEER-7142435437</t>
  </si>
  <si>
    <t>THLTER-8542435231</t>
  </si>
  <si>
    <t>THLTNT-5042435083</t>
  </si>
  <si>
    <t>THLTST-3542435020</t>
  </si>
  <si>
    <t>THREST-4542435367</t>
  </si>
  <si>
    <t>TWLESR-5442435794</t>
  </si>
  <si>
    <t>TWLESR-5442435856</t>
  </si>
  <si>
    <t>GDLEER-3642442879</t>
  </si>
  <si>
    <t>GDLENR-0042442958</t>
  </si>
  <si>
    <t>GHLEER-9242442273</t>
  </si>
  <si>
    <t>GHLESR-3442442064</t>
  </si>
  <si>
    <t>GHLTER-9842442337</t>
  </si>
  <si>
    <t>GWLTSR-9642442759</t>
  </si>
  <si>
    <t>KDLEST-0142442129</t>
  </si>
  <si>
    <t>KDLTSR-1742442285</t>
  </si>
  <si>
    <t>KDLTSR-1842442226</t>
  </si>
  <si>
    <t>KDLTSR-4942442253</t>
  </si>
  <si>
    <t>KDRTST-0842442367</t>
  </si>
  <si>
    <t>KHLTER-7042442000</t>
  </si>
  <si>
    <t>KHLTSR-3842442572</t>
  </si>
  <si>
    <t>KHLTSR-4642442301</t>
  </si>
  <si>
    <t>KMLENT-3042442966</t>
  </si>
  <si>
    <t>KWLTER-5242442868</t>
  </si>
  <si>
    <t>SDLTER-0942442392</t>
  </si>
  <si>
    <t>SDLTSR-6742442472</t>
  </si>
  <si>
    <t>SHLTNR-7042442882</t>
  </si>
  <si>
    <t>SHLTSR-0842442495</t>
  </si>
  <si>
    <t>SHRTNT-1042442966</t>
  </si>
  <si>
    <t>SMLENR-6242442345</t>
  </si>
  <si>
    <t>SMLTER-7342442049</t>
  </si>
  <si>
    <t>SWLTSR-8942442589</t>
  </si>
  <si>
    <t>SWLTSR-9642442126</t>
  </si>
  <si>
    <t>SWRTNR-0142442351</t>
  </si>
  <si>
    <t>TDLTNR-8042442050</t>
  </si>
  <si>
    <t>TDLTSR-4742442455</t>
  </si>
  <si>
    <t>THLTNR-5042442570</t>
  </si>
  <si>
    <t>THLTNR-6042442142</t>
  </si>
  <si>
    <t>THLTNR-6042442387</t>
  </si>
  <si>
    <t>THLTNR-8242442154</t>
  </si>
  <si>
    <t>THLTSR-1542442043</t>
  </si>
  <si>
    <t>THLTSR-9242442046</t>
  </si>
  <si>
    <t>TWLTSR-9342442602</t>
  </si>
  <si>
    <t>TWRENR-4142442771</t>
  </si>
  <si>
    <t>GHLTER-0342449175</t>
  </si>
  <si>
    <t>GHLTER-5442449871</t>
  </si>
  <si>
    <t>GHLTET-4442449201</t>
  </si>
  <si>
    <t>GHLTNR-8042449416</t>
  </si>
  <si>
    <t>GHLTST-7842449125</t>
  </si>
  <si>
    <t>GWLTER-8342449778</t>
  </si>
  <si>
    <t>GWLTNR-3042449576</t>
  </si>
  <si>
    <t>GWLTSR-0842449548</t>
  </si>
  <si>
    <t>KDLENT-7042449337</t>
  </si>
  <si>
    <t>KDLTER-3842449481</t>
  </si>
  <si>
    <t>KDLTER-5542449143</t>
  </si>
  <si>
    <t>KDLTER-5542449742</t>
  </si>
  <si>
    <t>KHLTST-6542449343</t>
  </si>
  <si>
    <t>KWLESR-0842449758</t>
  </si>
  <si>
    <t>SDLENT-0042449609</t>
  </si>
  <si>
    <t>SDLTER-5042449330</t>
  </si>
  <si>
    <t>SDLTNR-0042449072</t>
  </si>
  <si>
    <t>SDLTNT-7042449510</t>
  </si>
  <si>
    <t>SHLTSR-4542449616</t>
  </si>
  <si>
    <t>SHRTSR-1542449612</t>
  </si>
  <si>
    <t>SMLESR-1642449696</t>
  </si>
  <si>
    <t>TDLTNR-6142449549</t>
  </si>
  <si>
    <t>TMLTER-0542449937</t>
  </si>
  <si>
    <t>TMLTNR-4042449141</t>
  </si>
  <si>
    <t>GDLTNR-0042456154</t>
  </si>
  <si>
    <t>GHLTNR-6042456952</t>
  </si>
  <si>
    <t>GHRTNR-8042456764</t>
  </si>
  <si>
    <t>GMLTER-0542456944</t>
  </si>
  <si>
    <t>GMLTNR-7042456718</t>
  </si>
  <si>
    <t>GMLTSR-7842456066</t>
  </si>
  <si>
    <t>GMRENT-3042456854</t>
  </si>
  <si>
    <t>GWLTER-5942456135</t>
  </si>
  <si>
    <t>KDLENR-3242456509</t>
  </si>
  <si>
    <t>KDLTER-8042456963</t>
  </si>
  <si>
    <t>KDLTNT-4042456168</t>
  </si>
  <si>
    <t>KHLEER-7542456346</t>
  </si>
  <si>
    <t>KHLENT-8042456855</t>
  </si>
  <si>
    <t>KHLESR-4342456285</t>
  </si>
  <si>
    <t>KHLTNR-6042456297</t>
  </si>
  <si>
    <t>KHLTNT-5042456239</t>
  </si>
  <si>
    <t>KHLTSR-8442456410</t>
  </si>
  <si>
    <t>KHRTET-0342456558</t>
  </si>
  <si>
    <t>KMLTNR-1042456805</t>
  </si>
  <si>
    <t>KMLTSR-4442456076</t>
  </si>
  <si>
    <t>SDLTER-1142456012</t>
  </si>
  <si>
    <t>SHLEET-4542456741</t>
  </si>
  <si>
    <t>SHLENT-1042456118</t>
  </si>
  <si>
    <t>SHLTNR-2042456988</t>
  </si>
  <si>
    <t>SHLTNT-3042456493</t>
  </si>
  <si>
    <t>SHLTSR-9642456239</t>
  </si>
  <si>
    <t>SHLTST-0342456611</t>
  </si>
  <si>
    <t>SMLEER-1442456333</t>
  </si>
  <si>
    <t>SMLTNR-8042456781</t>
  </si>
  <si>
    <t>SMLTSR-2742456053</t>
  </si>
  <si>
    <t>SWLTER-0642456561</t>
  </si>
  <si>
    <t>TMLTER-6642456075</t>
  </si>
  <si>
    <t>TWLESR-7942456303</t>
  </si>
  <si>
    <t>GDLESR-3142463818</t>
  </si>
  <si>
    <t>GDLTSR-7942463650</t>
  </si>
  <si>
    <t>GDLTST-9842463090</t>
  </si>
  <si>
    <t>GHLTER-6042463128</t>
  </si>
  <si>
    <t>GHLTER-7542463492</t>
  </si>
  <si>
    <t>GHLTNR-9042463908</t>
  </si>
  <si>
    <t>GHLTSR-4642463779</t>
  </si>
  <si>
    <t>GHRTER-2342463688</t>
  </si>
  <si>
    <t>GHRTNR-0042463209</t>
  </si>
  <si>
    <t>GMLTNR-5042463041</t>
  </si>
  <si>
    <t>GMLTSR-3642463872</t>
  </si>
  <si>
    <t>GMLTSR-4842463781</t>
  </si>
  <si>
    <t>GMLTSR-8542463548</t>
  </si>
  <si>
    <t>GWLTNR-4142463736</t>
  </si>
  <si>
    <t>GWLTSR-2242463159</t>
  </si>
  <si>
    <t>KDLTSR-0642463284</t>
  </si>
  <si>
    <t>KDLTSR-1542463121</t>
  </si>
  <si>
    <t>KDLTSR-1942463099</t>
  </si>
  <si>
    <t>KDLTSR-8842463925</t>
  </si>
  <si>
    <t>KHLESR-3342463107</t>
  </si>
  <si>
    <t>KHLEST-1042463973</t>
  </si>
  <si>
    <t>KHLTER-0842463669</t>
  </si>
  <si>
    <t>KHLTNR-2042463822</t>
  </si>
  <si>
    <t>KHLTSR-8742463321</t>
  </si>
  <si>
    <t>KHLTST-6542463537</t>
  </si>
  <si>
    <t>KMLTSR-4842463349</t>
  </si>
  <si>
    <t>KWLTER-8142463933</t>
  </si>
  <si>
    <t>KWRESR-0642463701</t>
  </si>
  <si>
    <t>SHLENR-0042463058</t>
  </si>
  <si>
    <t>SHLTER-3042463306</t>
  </si>
  <si>
    <t>SHLTER-6842463346</t>
  </si>
  <si>
    <t>SHLTNR-7042463137</t>
  </si>
  <si>
    <t>SMLTSR-6542463069</t>
  </si>
  <si>
    <t>SWLESR-0142463133</t>
  </si>
  <si>
    <t>TDLTSR-5042463067</t>
  </si>
  <si>
    <t>TDLTSR-5642463793</t>
  </si>
  <si>
    <t>THLTNT-6042463659</t>
  </si>
  <si>
    <t>THLTST-9942463817</t>
  </si>
  <si>
    <t>THRTNR-1042463783</t>
  </si>
  <si>
    <t>TMLTER-4742463661</t>
  </si>
  <si>
    <t>TMLTNR-2042463610</t>
  </si>
  <si>
    <t>TMLTSR-4642463085</t>
  </si>
  <si>
    <t>TWLEER-6642463926</t>
  </si>
  <si>
    <t>TWLENR-8042463571</t>
  </si>
  <si>
    <t>GDLTST-7342470361</t>
  </si>
  <si>
    <t>GDRESR-6142470582</t>
  </si>
  <si>
    <t>GHLEER-6142470835</t>
  </si>
  <si>
    <t>GHLEST-0042470506</t>
  </si>
  <si>
    <t>GHLTNR-9142470378</t>
  </si>
  <si>
    <t>GHLTSR-1742470157</t>
  </si>
  <si>
    <t>GMLTER-1642470887</t>
  </si>
  <si>
    <t>GMLTSR-7542470208</t>
  </si>
  <si>
    <t>GWLTST-3742470497</t>
  </si>
  <si>
    <t>KDLTER-6542470735</t>
  </si>
  <si>
    <t>KHLENR-8042470929</t>
  </si>
  <si>
    <t>KHLTNR-2042470055</t>
  </si>
  <si>
    <t>KMLTER-2042470548</t>
  </si>
  <si>
    <t>KMLTER-6842470678</t>
  </si>
  <si>
    <t>KMLTNR-5042470981</t>
  </si>
  <si>
    <t>KMLTSR-5842470189</t>
  </si>
  <si>
    <t>SDLEST-6242470356</t>
  </si>
  <si>
    <t>SDRTSR-3442470349</t>
  </si>
  <si>
    <t>SHLTNR-6242470343</t>
  </si>
  <si>
    <t>SHLTSR-2542470392</t>
  </si>
  <si>
    <t>SWLEER-4542470869</t>
  </si>
  <si>
    <t>SWLESR-6342470528</t>
  </si>
  <si>
    <t>TDLTER-7642470071</t>
  </si>
  <si>
    <t>TDLTER-7942470897</t>
  </si>
  <si>
    <t>TDLTNR-0142470525</t>
  </si>
  <si>
    <t>TDLTSR-9542470651</t>
  </si>
  <si>
    <t>THLTNR-6042470693</t>
  </si>
  <si>
    <t>THRTER-2342470070</t>
  </si>
  <si>
    <t>TMLTSR-9942470252</t>
  </si>
  <si>
    <t>TWLESR-5842470168</t>
  </si>
  <si>
    <t>TWLTER-8642470728</t>
  </si>
  <si>
    <t>GDLESR-6142477245</t>
  </si>
  <si>
    <t>GDLTSR-0042477380</t>
  </si>
  <si>
    <t>GHLTER-6242477939</t>
  </si>
  <si>
    <t>GHLTER-7142477218</t>
  </si>
  <si>
    <t>GHLTNR-3042477426</t>
  </si>
  <si>
    <t>GHLTNR-4142477211</t>
  </si>
  <si>
    <t>GHLTNT-9042477662</t>
  </si>
  <si>
    <t>GHLTSR-7742477872</t>
  </si>
  <si>
    <t>GHLTSR-9742477526</t>
  </si>
  <si>
    <t>GMLTST-6542477054</t>
  </si>
  <si>
    <t>GWLTNR-6042477983</t>
  </si>
  <si>
    <t>KHLENT-1042477211</t>
  </si>
  <si>
    <t>KHLESR-8542477690</t>
  </si>
  <si>
    <t>KHLTNR-0242477296</t>
  </si>
  <si>
    <t>KHLTSR-4842477206</t>
  </si>
  <si>
    <t>KHLTST-7742477097</t>
  </si>
  <si>
    <t>KHLTST-8642477554</t>
  </si>
  <si>
    <t>KHRENT-9042477110</t>
  </si>
  <si>
    <t>KMLEST-9942477492</t>
  </si>
  <si>
    <t>KWLTER-2742477009</t>
  </si>
  <si>
    <t>KWLTER-3442477104</t>
  </si>
  <si>
    <t>SDLENR-1042477432</t>
  </si>
  <si>
    <t>SDLESR-1542477307</t>
  </si>
  <si>
    <t>SDLTER-6442477719</t>
  </si>
  <si>
    <t>SDLTSR-7942477411</t>
  </si>
  <si>
    <t>SDLTST-3842477742</t>
  </si>
  <si>
    <t>SHLTST-5042477106</t>
  </si>
  <si>
    <t>SMLESR-9242477218</t>
  </si>
  <si>
    <t>SMLTSR-6942477706</t>
  </si>
  <si>
    <t>SWLTSR-3442477321</t>
  </si>
  <si>
    <t>THLENR-1042477189</t>
  </si>
  <si>
    <t>THLENT-8042477018</t>
  </si>
  <si>
    <t>THLTSR-8642477947</t>
  </si>
  <si>
    <t>TMLTNR-5042477917</t>
  </si>
  <si>
    <t>TWLTSR-7842477057</t>
  </si>
  <si>
    <t>GDLENR-1042484815</t>
  </si>
  <si>
    <t>GDLENR-7242484128</t>
  </si>
  <si>
    <t>GDLTER-3542484535</t>
  </si>
  <si>
    <t>GDLTER-4242484780</t>
  </si>
  <si>
    <t>GDLTER-6342484921</t>
  </si>
  <si>
    <t>GDLTNR-1042484227</t>
  </si>
  <si>
    <t>GDLTNR-4142484412</t>
  </si>
  <si>
    <t>GDRTSR-0042484693</t>
  </si>
  <si>
    <t>GHLTER-2342484845</t>
  </si>
  <si>
    <t>GHLTNR-2142484923</t>
  </si>
  <si>
    <t>GHLTST-0542484572</t>
  </si>
  <si>
    <t>GHLTST-7842484544</t>
  </si>
  <si>
    <t>KDLTER-6642484706</t>
  </si>
  <si>
    <t>KDLTNT-9042484073</t>
  </si>
  <si>
    <t>KDLTSR-2942484834</t>
  </si>
  <si>
    <t>KHLEST-1542484388</t>
  </si>
  <si>
    <t>KHLTNR-8042484677</t>
  </si>
  <si>
    <t>KMLTNR-0042484140</t>
  </si>
  <si>
    <t>KWLEER-5742484229</t>
  </si>
  <si>
    <t>KWLEER-6342484999</t>
  </si>
  <si>
    <t>KWLTSR-8742484238</t>
  </si>
  <si>
    <t>SHLTSR-6742484850</t>
  </si>
  <si>
    <t>SHLTSR-9742484243</t>
  </si>
  <si>
    <t>SHRTNR-8242484914</t>
  </si>
  <si>
    <t>SHRTNT-2042484347</t>
  </si>
  <si>
    <t>SWLTER-6642484992</t>
  </si>
  <si>
    <t>SWLTNR-8042484332</t>
  </si>
  <si>
    <t>TDLENR-7042484880</t>
  </si>
  <si>
    <t>THLESR-6442484938</t>
  </si>
  <si>
    <t>THLTER-3442484285</t>
  </si>
  <si>
    <t>THLTSR-1542484634</t>
  </si>
  <si>
    <t>THLTST-3542484683</t>
  </si>
  <si>
    <t>TMLEER-8142484892</t>
  </si>
  <si>
    <t>TMLTNR-4042484218</t>
  </si>
  <si>
    <t>GDLENT-3242491479</t>
  </si>
  <si>
    <t>GDLTER-8342491882</t>
  </si>
  <si>
    <t>GDLTSR-4442491907</t>
  </si>
  <si>
    <t>GHLEER-3142491600</t>
  </si>
  <si>
    <t>GHLEST-5542491111</t>
  </si>
  <si>
    <t>GHLTER-6742491641</t>
  </si>
  <si>
    <t>GHLTNR-9042491718</t>
  </si>
  <si>
    <t>GHLTNT-5042491165</t>
  </si>
  <si>
    <t>GHLTSR-5642491967</t>
  </si>
  <si>
    <t>GHLTST-7042491985</t>
  </si>
  <si>
    <t>GMLENR-4042491353</t>
  </si>
  <si>
    <t>GMLTER-0242491596</t>
  </si>
  <si>
    <t>GMLTSR-5142491207</t>
  </si>
  <si>
    <t>KDLTSR-0542491979</t>
  </si>
  <si>
    <t>KDLTSR-5642491632</t>
  </si>
  <si>
    <t>KDRTSR-2342491947</t>
  </si>
  <si>
    <t>KHLEET-3842491074</t>
  </si>
  <si>
    <t>KHLTER-8442491322</t>
  </si>
  <si>
    <t>KHLTST-1942491856</t>
  </si>
  <si>
    <t>KHRENR-3042491040</t>
  </si>
  <si>
    <t>KHRENT-3042491955</t>
  </si>
  <si>
    <t>KMLEST-3142491302</t>
  </si>
  <si>
    <t>KMLTSR-6642491847</t>
  </si>
  <si>
    <t>KWLENR-8042491184</t>
  </si>
  <si>
    <t>KWLTNR-7042491917</t>
  </si>
  <si>
    <t>SHLTST-6642491517</t>
  </si>
  <si>
    <t>SHRESR-6342491219</t>
  </si>
  <si>
    <t>SMLTNR-2142491030</t>
  </si>
  <si>
    <t>SWLTER-7842491655</t>
  </si>
  <si>
    <t>SWLTER-9442491668</t>
  </si>
  <si>
    <t>TDLTSR-9442491447</t>
  </si>
  <si>
    <t>THLTSR-6642491744</t>
  </si>
  <si>
    <t>TMLTER-7942491246</t>
  </si>
  <si>
    <t>TMLTSR-5642491405</t>
  </si>
  <si>
    <t>GDLTER-3242498568</t>
  </si>
  <si>
    <t>GDLTET-7342498730</t>
  </si>
  <si>
    <t>GDLTSR-4342498284</t>
  </si>
  <si>
    <t>GDREER-1742498211</t>
  </si>
  <si>
    <t>GDRTER-7942498270</t>
  </si>
  <si>
    <t>GHLTNR-3042498432</t>
  </si>
  <si>
    <t>GHLTSR-7742498589</t>
  </si>
  <si>
    <t>GMLEER-8442498366</t>
  </si>
  <si>
    <t>GMLTST-9742498201</t>
  </si>
  <si>
    <t>KDLTER-1042498052</t>
  </si>
  <si>
    <t>KDLTST-9842498540</t>
  </si>
  <si>
    <t>KHLTNR-1242498369</t>
  </si>
  <si>
    <t>KHLTNT-6242498192</t>
  </si>
  <si>
    <t>KMLTNT-6042498786</t>
  </si>
  <si>
    <t>KMLTNT-8042498417</t>
  </si>
  <si>
    <t>KWLESR-0142498976</t>
  </si>
  <si>
    <t>SDLTER-1042498380</t>
  </si>
  <si>
    <t>SDLTER-9042498591</t>
  </si>
  <si>
    <t>SDLTNT-7142498178</t>
  </si>
  <si>
    <t>SHLTER-8742498250</t>
  </si>
  <si>
    <t>SMLENR-8142498913</t>
  </si>
  <si>
    <t>SMLTSR-3542498388</t>
  </si>
  <si>
    <t>TDLESR-5342498019</t>
  </si>
  <si>
    <t>TDLTSR-6942498265</t>
  </si>
  <si>
    <t>TWRTSR-7742498308</t>
  </si>
  <si>
    <t>GDLTER-3142505842</t>
  </si>
  <si>
    <t>GDLTET-5242505447</t>
  </si>
  <si>
    <t>GDLTSR-8542505517</t>
  </si>
  <si>
    <t>GDLTST-2942505832</t>
  </si>
  <si>
    <t>GHLTER-6542505528</t>
  </si>
  <si>
    <t>GMLESR-4242505109</t>
  </si>
  <si>
    <t>GMLTNR-0042505567</t>
  </si>
  <si>
    <t>GMLTNR-1142505952</t>
  </si>
  <si>
    <t>GMLTSR-4742505273</t>
  </si>
  <si>
    <t>GMLTSR-8442505013</t>
  </si>
  <si>
    <t>GWLENR-1042505027</t>
  </si>
  <si>
    <t>GWLTER-2542505146</t>
  </si>
  <si>
    <t>GWLTSR-6542505893</t>
  </si>
  <si>
    <t>KDLTSR-3642505754</t>
  </si>
  <si>
    <t>KHLTET-0642505583</t>
  </si>
  <si>
    <t>KMLTER-1242505128</t>
  </si>
  <si>
    <t>KMLTET-6242505393</t>
  </si>
  <si>
    <t>KWLTER-3942505586</t>
  </si>
  <si>
    <t>KWLTER-8242505543</t>
  </si>
  <si>
    <t>KWLTER-9642505091</t>
  </si>
  <si>
    <t>KWLTSR-2542505190</t>
  </si>
  <si>
    <t>SDLESR-0242505012</t>
  </si>
  <si>
    <t>SDLTET-8142505791</t>
  </si>
  <si>
    <t>SDLTSR-5542505081</t>
  </si>
  <si>
    <t>SHLENT-7042505038</t>
  </si>
  <si>
    <t>SHLESR-4342505367</t>
  </si>
  <si>
    <t>SHRENR-2042505604</t>
  </si>
  <si>
    <t>SMLEER-3142505189</t>
  </si>
  <si>
    <t>SMLEER-3642505532</t>
  </si>
  <si>
    <t>SMLTER-7442505936</t>
  </si>
  <si>
    <t>SMLTSR-5742505537</t>
  </si>
  <si>
    <t>SWLEER-2742505795</t>
  </si>
  <si>
    <t>SWLTER-5942505155</t>
  </si>
  <si>
    <t>SWLTSR-2142505273</t>
  </si>
  <si>
    <t>TDLENT-0142505324</t>
  </si>
  <si>
    <t>TDLTER-1542505787</t>
  </si>
  <si>
    <t>TDLTER-2242505087</t>
  </si>
  <si>
    <t>TDLTER-8742505565</t>
  </si>
  <si>
    <t>TDLTER-9042505831</t>
  </si>
  <si>
    <t>TDLTNR-6042505393</t>
  </si>
  <si>
    <t>TDLTST-4042505061</t>
  </si>
  <si>
    <t>TDRESR-1742505181</t>
  </si>
  <si>
    <t>THLEER-8442505428</t>
  </si>
  <si>
    <t>THLENR-7042505063</t>
  </si>
  <si>
    <t>THLESR-2242505236</t>
  </si>
  <si>
    <t>THLESR-6842505780</t>
  </si>
  <si>
    <t>THLTNR-5042505351</t>
  </si>
  <si>
    <t>TMLESR-6642505769</t>
  </si>
  <si>
    <t>TWLTNR-9242505168</t>
  </si>
  <si>
    <t>GHLTET-8342512184</t>
  </si>
  <si>
    <t>GMRTSR-0342512221</t>
  </si>
  <si>
    <t>GWLTER-5242512126</t>
  </si>
  <si>
    <t>GWLTNR-3042512575</t>
  </si>
  <si>
    <t>KDLENR-7042512156</t>
  </si>
  <si>
    <t>KDLTSR-6842512523</t>
  </si>
  <si>
    <t>KDREER-1042512596</t>
  </si>
  <si>
    <t>KHLTER-7642512029</t>
  </si>
  <si>
    <t>KHLTSR-2542512095</t>
  </si>
  <si>
    <t>KHLTSR-4942512510</t>
  </si>
  <si>
    <t>KMLESR-3342512301</t>
  </si>
  <si>
    <t>KMLTSR-1442512198</t>
  </si>
  <si>
    <t>KMLTSR-4442512120</t>
  </si>
  <si>
    <t>KMLTSR-8542512483</t>
  </si>
  <si>
    <t>KWLTSR-3542512266</t>
  </si>
  <si>
    <t>SDLTNR-7042512272</t>
  </si>
  <si>
    <t>SHLTER-4442512700</t>
  </si>
  <si>
    <t>SHLTET-8942512942</t>
  </si>
  <si>
    <t>SHLTST-7742512208</t>
  </si>
  <si>
    <t>SMLTER-4342512043</t>
  </si>
  <si>
    <t>SMLTER-9442512345</t>
  </si>
  <si>
    <t>SMLTNR-1042512486</t>
  </si>
  <si>
    <t>SMLTNR-5142512878</t>
  </si>
  <si>
    <t>SWLENR-7042512191</t>
  </si>
  <si>
    <t>SWLESR-9042512284</t>
  </si>
  <si>
    <t>TDLTSR-8642512237</t>
  </si>
  <si>
    <t>TDLTST-4842512464</t>
  </si>
  <si>
    <t>THLTSR-4342512994</t>
  </si>
  <si>
    <t>THLTSR-9642512375</t>
  </si>
  <si>
    <t>TMLEER-4542512452</t>
  </si>
  <si>
    <t>TMLTST-7442512614</t>
  </si>
  <si>
    <t>TWLTER-2742512383</t>
  </si>
  <si>
    <t>GDLTSR-2542519855</t>
  </si>
  <si>
    <t>GDLTSR-3842519179</t>
  </si>
  <si>
    <t>GDLTST-9742519777</t>
  </si>
  <si>
    <t>GHLEST-3342519866</t>
  </si>
  <si>
    <t>GHLEST-6442519218</t>
  </si>
  <si>
    <t>GHLTNR-5042519972</t>
  </si>
  <si>
    <t>GHLTNT-0042519707</t>
  </si>
  <si>
    <t>GMLTNR-0042519673</t>
  </si>
  <si>
    <t>GMLTNR-3142519207</t>
  </si>
  <si>
    <t>GMLTSR-8642519528</t>
  </si>
  <si>
    <t>GWLEER-0142519338</t>
  </si>
  <si>
    <t>GWLTSR-2642519114</t>
  </si>
  <si>
    <t>GWLTSR-3042519627</t>
  </si>
  <si>
    <t>GWLTSR-6742519888</t>
  </si>
  <si>
    <t>KDLTER-6242519833</t>
  </si>
  <si>
    <t>KDLTNR-3042519769</t>
  </si>
  <si>
    <t>KDLTNR-4042519117</t>
  </si>
  <si>
    <t>KDLTNR-9042519153</t>
  </si>
  <si>
    <t>KDLTSR-8442519398</t>
  </si>
  <si>
    <t>KHLTER-6542519151</t>
  </si>
  <si>
    <t>KHLTNR-4142519284</t>
  </si>
  <si>
    <t>KHLTSR-8642519391</t>
  </si>
  <si>
    <t>KHLTST-4842519354</t>
  </si>
  <si>
    <t>KHLTST-6642519633</t>
  </si>
  <si>
    <t>KMLTER-0742519279</t>
  </si>
  <si>
    <t>KWLEST-6642519406</t>
  </si>
  <si>
    <t>KWRTER-3642519097</t>
  </si>
  <si>
    <t>SDLTNR-0042519059</t>
  </si>
  <si>
    <t>SDLTNT-3042519039</t>
  </si>
  <si>
    <t>SDLTSR-5342519202</t>
  </si>
  <si>
    <t>SDLTST-5342519189</t>
  </si>
  <si>
    <t>SHLENR-8042519748</t>
  </si>
  <si>
    <t>SHRTER-9842519324</t>
  </si>
  <si>
    <t>SWRENR-4042519050</t>
  </si>
  <si>
    <t>TDLESR-2342519400</t>
  </si>
  <si>
    <t>TDLTER-6842519904</t>
  </si>
  <si>
    <t>TDLTNT-1042519738</t>
  </si>
  <si>
    <t>THLENT-6042519317</t>
  </si>
  <si>
    <t>TMLTER-4542519471</t>
  </si>
  <si>
    <t>TWLESR-7242519660</t>
  </si>
  <si>
    <t>TWLTER-0842519379</t>
  </si>
  <si>
    <t>TWLTNR-6042519203</t>
  </si>
  <si>
    <t>GDLESR-7142526515</t>
  </si>
  <si>
    <t>GDLTNR-6042526866</t>
  </si>
  <si>
    <t>GDREER-8342526704</t>
  </si>
  <si>
    <t>GHLTER-6242526142</t>
  </si>
  <si>
    <t>GHLTNR-6042526098</t>
  </si>
  <si>
    <t>GHLTNR-6042526506</t>
  </si>
  <si>
    <t>GHREST-3242526519</t>
  </si>
  <si>
    <t>GMLESR-7942526006</t>
  </si>
  <si>
    <t>GMRENR-9042526578</t>
  </si>
  <si>
    <t>GWLTER-1542526363</t>
  </si>
  <si>
    <t>GWLTSR-8842526516</t>
  </si>
  <si>
    <t>KDLENR-4142526342</t>
  </si>
  <si>
    <t>KDLTET-0442526103</t>
  </si>
  <si>
    <t>KDLTST-6642526676</t>
  </si>
  <si>
    <t>KDRTSR-1742526244</t>
  </si>
  <si>
    <t>KHLTSR-7842526915</t>
  </si>
  <si>
    <t>KWLTSR-6342526797</t>
  </si>
  <si>
    <t>SDLENR-1142526775</t>
  </si>
  <si>
    <t>SDLENR-2042526217</t>
  </si>
  <si>
    <t>SHLESR-6242526487</t>
  </si>
  <si>
    <t>SHLTET-5442526372</t>
  </si>
  <si>
    <t>SHLTSR-0542526399</t>
  </si>
  <si>
    <t>SHLTST-1542526609</t>
  </si>
  <si>
    <t>SHLTST-5442526940</t>
  </si>
  <si>
    <t>SMLTNT-4142526342</t>
  </si>
  <si>
    <t>TDLESR-1342526794</t>
  </si>
  <si>
    <t>THLTNR-7042526066</t>
  </si>
  <si>
    <t>THLTSR-1742526846</t>
  </si>
  <si>
    <t>THLTSR-5542526115</t>
  </si>
  <si>
    <t>THLTST-5742526134</t>
  </si>
  <si>
    <t>THRTNR-2042526997</t>
  </si>
  <si>
    <t>GDLTER-1242533158</t>
  </si>
  <si>
    <t>GDLTER-5142533111</t>
  </si>
  <si>
    <t>GDLTNR-2042533164</t>
  </si>
  <si>
    <t>GDLTNR-4042533430</t>
  </si>
  <si>
    <t>GDLTSR-7442533066</t>
  </si>
  <si>
    <t>GHLTNR-0042533232</t>
  </si>
  <si>
    <t>GHLTNR-7042533745</t>
  </si>
  <si>
    <t>GHLTNT-8042533711</t>
  </si>
  <si>
    <t>GHLTSR-8542533103</t>
  </si>
  <si>
    <t>GMLTER-7142533670</t>
  </si>
  <si>
    <t>GMLTNR-1042533521</t>
  </si>
  <si>
    <t>KDLENR-8042533613</t>
  </si>
  <si>
    <t>KDLTNR-3042533808</t>
  </si>
  <si>
    <t>KDLTSR-3742533691</t>
  </si>
  <si>
    <t>KDLTSR-8842533422</t>
  </si>
  <si>
    <t>KHLENT-7042533039</t>
  </si>
  <si>
    <t>KHLTER-9042533047</t>
  </si>
  <si>
    <t>KHLTET-4242533423</t>
  </si>
  <si>
    <t>KHLTSR-8542533068</t>
  </si>
  <si>
    <t>KHRESR-3442533010</t>
  </si>
  <si>
    <t>KWLTSR-7542533279</t>
  </si>
  <si>
    <t>SDLENR-4042533149</t>
  </si>
  <si>
    <t>SDLTER-1242533847</t>
  </si>
  <si>
    <t>SDLTSR-8242533646</t>
  </si>
  <si>
    <t>SDRTET-8842533935</t>
  </si>
  <si>
    <t>SHLTNT-4142533929</t>
  </si>
  <si>
    <t>SHLTSR-1542533102</t>
  </si>
  <si>
    <t>SMLENR-5042533696</t>
  </si>
  <si>
    <t>SWLESR-1342533558</t>
  </si>
  <si>
    <t>THLEER-1142533237</t>
  </si>
  <si>
    <t>THLTNR-3042533792</t>
  </si>
  <si>
    <t>THLTNR-5042533384</t>
  </si>
  <si>
    <t>TMLTER-5242533005</t>
  </si>
  <si>
    <t>TMLTSR-0542533961</t>
  </si>
  <si>
    <t>TMLTSR-6942533708</t>
  </si>
  <si>
    <t>TWLTER-5842533389</t>
  </si>
  <si>
    <t>GDLTET-8442540172</t>
  </si>
  <si>
    <t>GDLTSR-4542540437</t>
  </si>
  <si>
    <t>GDREET-8042540934</t>
  </si>
  <si>
    <t>GHLTNR-3042540449</t>
  </si>
  <si>
    <t>GHLTSR-9542540910</t>
  </si>
  <si>
    <t>GMLEER-0542540177</t>
  </si>
  <si>
    <t>GMLTNR-9042540403</t>
  </si>
  <si>
    <t>GMLTNT-1142540901</t>
  </si>
  <si>
    <t>GMREER-5642540732</t>
  </si>
  <si>
    <t>KDLTNR-7042540879</t>
  </si>
  <si>
    <t>KHLENR-8042540626</t>
  </si>
  <si>
    <t>KHLEST-6242540527</t>
  </si>
  <si>
    <t>KHREER-9242540269</t>
  </si>
  <si>
    <t>KWLEER-6142540362</t>
  </si>
  <si>
    <t>KWLENR-1242540410</t>
  </si>
  <si>
    <t>SDLTER-8242540322</t>
  </si>
  <si>
    <t>SDLTNR-3042540209</t>
  </si>
  <si>
    <t>SDLTSR-2442540392</t>
  </si>
  <si>
    <t>SHLENR-9042540060</t>
  </si>
  <si>
    <t>SMLTER-8742540211</t>
  </si>
  <si>
    <t>SMLTSR-5642540333</t>
  </si>
  <si>
    <t>TDLTST-3742540219</t>
  </si>
  <si>
    <t>THLTET-3442540719</t>
  </si>
  <si>
    <t>THLTSR-3142540617</t>
  </si>
  <si>
    <t>THLTSR-6842540413</t>
  </si>
  <si>
    <t>THREST-3342540475</t>
  </si>
  <si>
    <t>TMLTER-6642540811</t>
  </si>
  <si>
    <t>TWLTER-0342540938</t>
  </si>
  <si>
    <t>TWLTER-0642540605</t>
  </si>
  <si>
    <t>GDLENR-3042547176</t>
  </si>
  <si>
    <t>GDLTNR-9042547329</t>
  </si>
  <si>
    <t>GDLTSR-0842547211</t>
  </si>
  <si>
    <t>GDLTSR-9742547078</t>
  </si>
  <si>
    <t>GDRTER-5042547243</t>
  </si>
  <si>
    <t>GHLESR-6142547516</t>
  </si>
  <si>
    <t>GHLTER-3442547595</t>
  </si>
  <si>
    <t>GHLTER-8642547753</t>
  </si>
  <si>
    <t>GHLTST-9542547449</t>
  </si>
  <si>
    <t>GWLTER-4442547778</t>
  </si>
  <si>
    <t>KDLENR-2042547198</t>
  </si>
  <si>
    <t>KDLENR-5042547784</t>
  </si>
  <si>
    <t>KDLTER-8642547274</t>
  </si>
  <si>
    <t>KDLTNR-0142547191</t>
  </si>
  <si>
    <t>KDLTSR-6742547415</t>
  </si>
  <si>
    <t>KDLTSR-9242547616</t>
  </si>
  <si>
    <t>KDLTSR-9842547571</t>
  </si>
  <si>
    <t>KHLTER-3242547551</t>
  </si>
  <si>
    <t>KHLTSR-2642547040</t>
  </si>
  <si>
    <t>KHLTSR-2642547102</t>
  </si>
  <si>
    <t>KHLTST-5642547522</t>
  </si>
  <si>
    <t>KMLTSR-3842547111</t>
  </si>
  <si>
    <t>KMLTSR-4342547023</t>
  </si>
  <si>
    <t>KWLTSR-7542547926</t>
  </si>
  <si>
    <t>SDREET-8942547507</t>
  </si>
  <si>
    <t>SHLEET-7042547281</t>
  </si>
  <si>
    <t>SHLENT-4042547102</t>
  </si>
  <si>
    <t>SHLTET-3042547672</t>
  </si>
  <si>
    <t>SHLTNR-4042547141</t>
  </si>
  <si>
    <t>SMLTNR-1042547552</t>
  </si>
  <si>
    <t>SWLTNR-7142547904</t>
  </si>
  <si>
    <t>SWLTSR-6542547566</t>
  </si>
  <si>
    <t>TDLEER-1742547612</t>
  </si>
  <si>
    <t>TDLENR-6042547687</t>
  </si>
  <si>
    <t>TDLTER-9842547625</t>
  </si>
  <si>
    <t>TDLTET-9042547300</t>
  </si>
  <si>
    <t>THLESR-9742547417</t>
  </si>
  <si>
    <t>THLTNT-4042547525</t>
  </si>
  <si>
    <t>THLTSR-7542547853</t>
  </si>
  <si>
    <t>TWLTSR-8542547747</t>
  </si>
  <si>
    <t>GDLTSR-4542554073</t>
  </si>
  <si>
    <t>GHLEER-1542554729</t>
  </si>
  <si>
    <t>GHLENT-2042554442</t>
  </si>
  <si>
    <t>GHLTET-6542554501</t>
  </si>
  <si>
    <t>GHLTSR-1542554582</t>
  </si>
  <si>
    <t>GMLTNR-1042554634</t>
  </si>
  <si>
    <t>GMLTNR-4142554814</t>
  </si>
  <si>
    <t>KDLESR-7842554765</t>
  </si>
  <si>
    <t>KDLTNR-0042554453</t>
  </si>
  <si>
    <t>KDRTSR-2742554414</t>
  </si>
  <si>
    <t>KHLEET-5142554862</t>
  </si>
  <si>
    <t>KHLESR-7242554844</t>
  </si>
  <si>
    <t>KHLTER-8142554334</t>
  </si>
  <si>
    <t>KMLESR-2142554427</t>
  </si>
  <si>
    <t>KMLTER-3842554024</t>
  </si>
  <si>
    <t>KMLTNR-1142554061</t>
  </si>
  <si>
    <t>KMLTNR-9042554666</t>
  </si>
  <si>
    <t>KWLENR-9242554943</t>
  </si>
  <si>
    <t>KWLESR-1442554807</t>
  </si>
  <si>
    <t>SDLTNT-8042554063</t>
  </si>
  <si>
    <t>SDLTSR-9442554463</t>
  </si>
  <si>
    <t>SHLTER-0342554167</t>
  </si>
  <si>
    <t>SHLTET-5742554986</t>
  </si>
  <si>
    <t>SHLTNR-0042554055</t>
  </si>
  <si>
    <t>SMLTER-2442554087</t>
  </si>
  <si>
    <t>SWLTER-8342554851</t>
  </si>
  <si>
    <t>TDLESR-3442554401</t>
  </si>
  <si>
    <t>TDLTSR-6542554927</t>
  </si>
  <si>
    <t>TDLTSR-7542554058</t>
  </si>
  <si>
    <t>THLTER-7442554452</t>
  </si>
  <si>
    <t>TMLTSR-9642554869</t>
  </si>
  <si>
    <t>TWLTER-4342554210</t>
  </si>
  <si>
    <t>TWLTNR-3042554803</t>
  </si>
  <si>
    <t>TWLTSR-6542554298</t>
  </si>
  <si>
    <t>GDLENR-8142561329</t>
  </si>
  <si>
    <t>GDLESR-0442561121</t>
  </si>
  <si>
    <t>GDLTNR-0042561896</t>
  </si>
  <si>
    <t>GDLTNR-7042561005</t>
  </si>
  <si>
    <t>GDLTSR-2642561725</t>
  </si>
  <si>
    <t>GHLEET-6242561925</t>
  </si>
  <si>
    <t>GHLTER-1342561084</t>
  </si>
  <si>
    <t>GHLTER-4842561456</t>
  </si>
  <si>
    <t>GHLTER-9342561624</t>
  </si>
  <si>
    <t>GHLTET-0742561492</t>
  </si>
  <si>
    <t>GMLTNR-7042561050</t>
  </si>
  <si>
    <t>GMRTSR-1542561436</t>
  </si>
  <si>
    <t>GWLTSR-5442561127</t>
  </si>
  <si>
    <t>KDLTET-2242561459</t>
  </si>
  <si>
    <t>KDRTSR-1642561447</t>
  </si>
  <si>
    <t>KHLESR-1242561824</t>
  </si>
  <si>
    <t>KHLEST-2342561798</t>
  </si>
  <si>
    <t>KHLTNR-9042561412</t>
  </si>
  <si>
    <t>KHLTSR-2642561249</t>
  </si>
  <si>
    <t>KHRENR-5042561884</t>
  </si>
  <si>
    <t>KMLTER-9342561863</t>
  </si>
  <si>
    <t>KMLTNR-9042561192</t>
  </si>
  <si>
    <t>KMLTNT-2142561371</t>
  </si>
  <si>
    <t>KWLTSR-5942561480</t>
  </si>
  <si>
    <t>SDLTER-5142561150</t>
  </si>
  <si>
    <t>SHLESR-2342561949</t>
  </si>
  <si>
    <t>SHLESR-9942561771</t>
  </si>
  <si>
    <t>SMLENR-8042561117</t>
  </si>
  <si>
    <t>SMLEST-9442561392</t>
  </si>
  <si>
    <t>SMLTNR-2042561139</t>
  </si>
  <si>
    <t>SMLTSR-6342561349</t>
  </si>
  <si>
    <t>SMLTSR-6942561994</t>
  </si>
  <si>
    <t>TDLTER-2442561559</t>
  </si>
  <si>
    <t>TDLTER-8642561233</t>
  </si>
  <si>
    <t>TDLTNR-2042561807</t>
  </si>
  <si>
    <t>THLTER-4342561036</t>
  </si>
  <si>
    <t>THLTNT-4042561128</t>
  </si>
  <si>
    <t>TWLESR-9142561812</t>
  </si>
  <si>
    <t>GDLTER-3042568718</t>
  </si>
  <si>
    <t>GDLTNR-0042568677</t>
  </si>
  <si>
    <t>GDLTSR-7642568187</t>
  </si>
  <si>
    <t>GDREER-8542568636</t>
  </si>
  <si>
    <t>GHLTNR-3042568542</t>
  </si>
  <si>
    <t>GMLENR-5042568396</t>
  </si>
  <si>
    <t>GMLTNR-9042568962</t>
  </si>
  <si>
    <t>GWLENR-3042568072</t>
  </si>
  <si>
    <t>GWLESR-6342568859</t>
  </si>
  <si>
    <t>GWLTSR-1442568078</t>
  </si>
  <si>
    <t>KDLEET-2642568616</t>
  </si>
  <si>
    <t>KDLESR-7442568945</t>
  </si>
  <si>
    <t>KDLTNR-2242568155</t>
  </si>
  <si>
    <t>KDLTST-2242568697</t>
  </si>
  <si>
    <t>KHLTNT-7042568902</t>
  </si>
  <si>
    <t>KMLTNR-7042568054</t>
  </si>
  <si>
    <t>KMRESR-1242568612</t>
  </si>
  <si>
    <t>KWLESR-7542568802</t>
  </si>
  <si>
    <t>KWLTER-7142568582</t>
  </si>
  <si>
    <t>SDLTER-3142568086</t>
  </si>
  <si>
    <t>SHLTNR-5042568475</t>
  </si>
  <si>
    <t>SHLTNR-5042568500</t>
  </si>
  <si>
    <t>SMLTSR-2442568385</t>
  </si>
  <si>
    <t>SWLEER-2442568870</t>
  </si>
  <si>
    <t>SWLTSR-5542568311</t>
  </si>
  <si>
    <t>TDLTER-2942568919</t>
  </si>
  <si>
    <t>TDLTNR-4042568294</t>
  </si>
  <si>
    <t>THLTNR-2242568405</t>
  </si>
  <si>
    <t>THLTSR-2542568959</t>
  </si>
  <si>
    <t>THLTSR-5842568432</t>
  </si>
  <si>
    <t>TMLTSR-4842568517</t>
  </si>
  <si>
    <t>TWLTER-8442568219</t>
  </si>
  <si>
    <t>TWLTSR-8942568617</t>
  </si>
  <si>
    <t>GDLESR-5542575795</t>
  </si>
  <si>
    <t>GDLEST-0142575931</t>
  </si>
  <si>
    <t>GDLTER-4242575074</t>
  </si>
  <si>
    <t>GDLTNR-7142575099</t>
  </si>
  <si>
    <t>GDLTSR-6842575977</t>
  </si>
  <si>
    <t>GDLTST-4842575730</t>
  </si>
  <si>
    <t>GHLENR-7042575121</t>
  </si>
  <si>
    <t>GHLTER-0442575491</t>
  </si>
  <si>
    <t>GHLTNR-1142575629</t>
  </si>
  <si>
    <t>GHLTST-4542575136</t>
  </si>
  <si>
    <t>GMREER-4242575442</t>
  </si>
  <si>
    <t>GWLENR-9142575928</t>
  </si>
  <si>
    <t>GWLESR-3242575156</t>
  </si>
  <si>
    <t>GWLTNR-3042575030</t>
  </si>
  <si>
    <t>KDLTNT-4042575681</t>
  </si>
  <si>
    <t>KDLTSR-5242575990</t>
  </si>
  <si>
    <t>KHLENT-3042575231</t>
  </si>
  <si>
    <t>KHLTER-3642575461</t>
  </si>
  <si>
    <t>KHLTST-6542575219</t>
  </si>
  <si>
    <t>KHRESR-9142575266</t>
  </si>
  <si>
    <t>KMDEER-2242575570</t>
  </si>
  <si>
    <t>KMLTSR-5442575331</t>
  </si>
  <si>
    <t>SDLEST-3142575882</t>
  </si>
  <si>
    <t>SDLTER-0042575079</t>
  </si>
  <si>
    <t>SDLTNR-6142575003</t>
  </si>
  <si>
    <t>SHLTSR-8642575472</t>
  </si>
  <si>
    <t>SWLEET-1742575929</t>
  </si>
  <si>
    <t>SWLTSR-4842575934</t>
  </si>
  <si>
    <t>TDLTER-5942575316</t>
  </si>
  <si>
    <t>TDLTER-7142575526</t>
  </si>
  <si>
    <t>TDLTNR-5042575574</t>
  </si>
  <si>
    <t>THLTSR-4642575610</t>
  </si>
  <si>
    <t>THLTSR-8842575660</t>
  </si>
  <si>
    <t>TWLTER-9342575845</t>
  </si>
  <si>
    <t>TWLTSR-7642575190</t>
  </si>
  <si>
    <t>GDLTSR-8142582973</t>
  </si>
  <si>
    <t>GHLTER-7342582703</t>
  </si>
  <si>
    <t>GHLTSR-7842582854</t>
  </si>
  <si>
    <t>GHLTST-2542582928</t>
  </si>
  <si>
    <t>GMLTER-4542582044</t>
  </si>
  <si>
    <t>GMLTET-0642582427</t>
  </si>
  <si>
    <t>GMLTNR-2042582215</t>
  </si>
  <si>
    <t>GWLEER-4542582188</t>
  </si>
  <si>
    <t>GWLEER-9342582385</t>
  </si>
  <si>
    <t>GWLTSR-4842582292</t>
  </si>
  <si>
    <t>GWLTSR-6742582270</t>
  </si>
  <si>
    <t>GWLTSR-7442582985</t>
  </si>
  <si>
    <t>KDLESR-1442582704</t>
  </si>
  <si>
    <t>KDLTER-9842582673</t>
  </si>
  <si>
    <t>KDLTNR-0042582049</t>
  </si>
  <si>
    <t>KDLTNR-5042582664</t>
  </si>
  <si>
    <t>KHLTNT-5042582410</t>
  </si>
  <si>
    <t>KHLTSR-2742582354</t>
  </si>
  <si>
    <t>KHLTSR-8542582885</t>
  </si>
  <si>
    <t>KHLTST-3742582201</t>
  </si>
  <si>
    <t>KHLTST-5342582033</t>
  </si>
  <si>
    <t>KWLTNR-4042582599</t>
  </si>
  <si>
    <t>SDLENR-4142582030</t>
  </si>
  <si>
    <t>SDLTNT-1042582091</t>
  </si>
  <si>
    <t>SDLTSR-0942582612</t>
  </si>
  <si>
    <t>SDLTSR-8342582891</t>
  </si>
  <si>
    <t>SHLTNR-7042582206</t>
  </si>
  <si>
    <t>SHLTSR-8642582123</t>
  </si>
  <si>
    <t>SMLTER-0342582855</t>
  </si>
  <si>
    <t>SMLTNR-7242582364</t>
  </si>
  <si>
    <t>SMLTSR-0542582960</t>
  </si>
  <si>
    <t>TDLTER-5842582911</t>
  </si>
  <si>
    <t>TDLTNR-0042582030</t>
  </si>
  <si>
    <t>TDLTNR-9142582779</t>
  </si>
  <si>
    <t>TDLTSR-9642582133</t>
  </si>
  <si>
    <t>THLENR-3042582669</t>
  </si>
  <si>
    <t>THLTNR-4042582208</t>
  </si>
  <si>
    <t>THLTST-9542582108</t>
  </si>
  <si>
    <t>TMLTSR-8842582766</t>
  </si>
  <si>
    <t>TMLTSR-9742582597</t>
  </si>
  <si>
    <t>TWLTNR-9042582899</t>
  </si>
  <si>
    <t>TWLTSR-3642582506</t>
  </si>
  <si>
    <t>GDLEET-6142589667</t>
  </si>
  <si>
    <t>GDLENR-2042589856</t>
  </si>
  <si>
    <t>GDLENT-3042589848</t>
  </si>
  <si>
    <t>GDLESR-0342589729</t>
  </si>
  <si>
    <t>GDLEST-1342589267</t>
  </si>
  <si>
    <t>GDLTNR-3042589341</t>
  </si>
  <si>
    <t>GDLTSR-7242589812</t>
  </si>
  <si>
    <t>GDLTSR-9642589204</t>
  </si>
  <si>
    <t>GHLEER-7342589924</t>
  </si>
  <si>
    <t>GHLESR-7242589510</t>
  </si>
  <si>
    <t>GHLTER-4042589934</t>
  </si>
  <si>
    <t>GMLEER-6342589601</t>
  </si>
  <si>
    <t>GWLEER-0542589089</t>
  </si>
  <si>
    <t>GWLEER-5442589042</t>
  </si>
  <si>
    <t>GWRTER-2342589138</t>
  </si>
  <si>
    <t>KDLTER-9242589861</t>
  </si>
  <si>
    <t>KDLTNR-1042589864</t>
  </si>
  <si>
    <t>KDLTST-1942589120</t>
  </si>
  <si>
    <t>KDLTST-6642589264</t>
  </si>
  <si>
    <t>KHLEER-1142589121</t>
  </si>
  <si>
    <t>KHLESR-8242589197</t>
  </si>
  <si>
    <t>KHLTET-7342589245</t>
  </si>
  <si>
    <t>KHLTNR-3142589947</t>
  </si>
  <si>
    <t>KHLTNT-5042589937</t>
  </si>
  <si>
    <t>KMLTSR-1342589144</t>
  </si>
  <si>
    <t>KMLTSR-6842589953</t>
  </si>
  <si>
    <t>KWLESR-2342589788</t>
  </si>
  <si>
    <t>KWLTNR-8142589584</t>
  </si>
  <si>
    <t>KWLTSR-3642589518</t>
  </si>
  <si>
    <t>KWRTSR-6142589997</t>
  </si>
  <si>
    <t>SDLTSR-5642589235</t>
  </si>
  <si>
    <t>SDRESR-8642589677</t>
  </si>
  <si>
    <t>SHLTER-0942589913</t>
  </si>
  <si>
    <t>SHLTNR-8142589980</t>
  </si>
  <si>
    <t>SHLTSR-4542589420</t>
  </si>
  <si>
    <t>SMLTSR-0542589801</t>
  </si>
  <si>
    <t>SWLTER-0842589316</t>
  </si>
  <si>
    <t>SWLTNR-2142589741</t>
  </si>
  <si>
    <t>SWLTNR-4042589637</t>
  </si>
  <si>
    <t>TDLTST-2842589743</t>
  </si>
  <si>
    <t>TDRTNT-0042589843</t>
  </si>
  <si>
    <t>THLEER-4442589820</t>
  </si>
  <si>
    <t>THLEET-2742589434</t>
  </si>
  <si>
    <t>THLENR-1042589732</t>
  </si>
  <si>
    <t>THLESR-1242589373</t>
  </si>
  <si>
    <t>THLTER-7542589490</t>
  </si>
  <si>
    <t>TMRTER-7042589356</t>
  </si>
  <si>
    <t>GDLTER-0342596564</t>
  </si>
  <si>
    <t>GDLTET-8542596273</t>
  </si>
  <si>
    <t>GDLTNR-0042596921</t>
  </si>
  <si>
    <t>GDLTNR-2042596876</t>
  </si>
  <si>
    <t>GMLTER-6342596672</t>
  </si>
  <si>
    <t>GWLTER-1342596262</t>
  </si>
  <si>
    <t>GWLTSR-1842596584</t>
  </si>
  <si>
    <t>GWRTSR-2742596604</t>
  </si>
  <si>
    <t>KDLENR-2042596042</t>
  </si>
  <si>
    <t>KDLTER-2342596472</t>
  </si>
  <si>
    <t>KDLTER-5442596777</t>
  </si>
  <si>
    <t>KHLTER-9042596524</t>
  </si>
  <si>
    <t>KHLTNR-9142596595</t>
  </si>
  <si>
    <t>KHLTSR-8142596334</t>
  </si>
  <si>
    <t>KHLTST-3542596499</t>
  </si>
  <si>
    <t>KMLEER-4542596080</t>
  </si>
  <si>
    <t>KMLTER-5342596395</t>
  </si>
  <si>
    <t>KWLEER-3942596646</t>
  </si>
  <si>
    <t>KWLTNR-5042596107</t>
  </si>
  <si>
    <t>SDLENR-5042596874</t>
  </si>
  <si>
    <t>SHLTSR-5342596652</t>
  </si>
  <si>
    <t>SMLTNR-4042596768</t>
  </si>
  <si>
    <t>TDLTSR-4642596291</t>
  </si>
  <si>
    <t>TDLTSR-9642596826</t>
  </si>
  <si>
    <t>THLTER-3442596582</t>
  </si>
  <si>
    <t>THLTET-6842596455</t>
  </si>
  <si>
    <t>THLTNR-4042596889</t>
  </si>
  <si>
    <t>THLTNR-4042596977</t>
  </si>
  <si>
    <t>THRTNT-6042596888</t>
  </si>
  <si>
    <t>TMLTER-5342596297</t>
  </si>
  <si>
    <t>TWLENR-0042596866</t>
  </si>
  <si>
    <t>TWLENR-1042596840</t>
  </si>
  <si>
    <t>TWLTNR-5042596372</t>
  </si>
  <si>
    <t>TWLTSR-4342596509</t>
  </si>
  <si>
    <t>GHLTSR-6542603294</t>
  </si>
  <si>
    <t>GHLTST-6742603328</t>
  </si>
  <si>
    <t>GWLENR-8042603066</t>
  </si>
  <si>
    <t>KDLTSR-1542603857</t>
  </si>
  <si>
    <t>KDLTSR-8742603079</t>
  </si>
  <si>
    <t>KHLESR-0142603168</t>
  </si>
  <si>
    <t>KHLTST-7442603947</t>
  </si>
  <si>
    <t>KMLENR-2042603938</t>
  </si>
  <si>
    <t>KMLESR-4342603196</t>
  </si>
  <si>
    <t>KMLTET-0642603776</t>
  </si>
  <si>
    <t>KMLTSR-7942603108</t>
  </si>
  <si>
    <t>KWLTER-7042603281</t>
  </si>
  <si>
    <t>SDLTER-8042603751</t>
  </si>
  <si>
    <t>SDLTSR-8042603662</t>
  </si>
  <si>
    <t>SDRTSR-6142603061</t>
  </si>
  <si>
    <t>SHLTNR-7042603956</t>
  </si>
  <si>
    <t>SHLTSR-2842603916</t>
  </si>
  <si>
    <t>SHLTST-3542603784</t>
  </si>
  <si>
    <t>SMLTNR-2042603029</t>
  </si>
  <si>
    <t>SMLTNR-7242603313</t>
  </si>
  <si>
    <t>TDLTSR-5242603609</t>
  </si>
  <si>
    <t>THLTER-0142603807</t>
  </si>
  <si>
    <t>THLTER-0342603683</t>
  </si>
  <si>
    <t>TWLTNR-2242603036</t>
  </si>
  <si>
    <t>GDLESR-0542610343</t>
  </si>
  <si>
    <t>GDLTNR-9042610320</t>
  </si>
  <si>
    <t>GDLTST-5142610065</t>
  </si>
  <si>
    <t>GHLTER-3442610028</t>
  </si>
  <si>
    <t>GHLTNR-4042610565</t>
  </si>
  <si>
    <t>GHLTSR-5742610321</t>
  </si>
  <si>
    <t>GHRTNT-4042610679</t>
  </si>
  <si>
    <t>GMLTNR-6142610468</t>
  </si>
  <si>
    <t>GMLTSR-7342610579</t>
  </si>
  <si>
    <t>GWLTNR-4142610988</t>
  </si>
  <si>
    <t>KDLEER-9142610498</t>
  </si>
  <si>
    <t>KDLTER-9342610431</t>
  </si>
  <si>
    <t>KDLTNR-7042610137</t>
  </si>
  <si>
    <t>KHLESR-2242610293</t>
  </si>
  <si>
    <t>KHLESR-8942610897</t>
  </si>
  <si>
    <t>KMLTNR-8042610770</t>
  </si>
  <si>
    <t>KWLESR-5442610848</t>
  </si>
  <si>
    <t>KWLTSR-6342610252</t>
  </si>
  <si>
    <t>KWLTSR-7742610857</t>
  </si>
  <si>
    <t>SDLTER-1142610830</t>
  </si>
  <si>
    <t>SDLTET-0742610381</t>
  </si>
  <si>
    <t>SHLEET-2642610688</t>
  </si>
  <si>
    <t>SHLTET-0042610618</t>
  </si>
  <si>
    <t>SHLTSR-6542610685</t>
  </si>
  <si>
    <t>SHLTSR-7342610215</t>
  </si>
  <si>
    <t>SMLTNR-0042610418</t>
  </si>
  <si>
    <t>SWLENR-5042610225</t>
  </si>
  <si>
    <t>SWLTNR-7242610898</t>
  </si>
  <si>
    <t>TDLEER-2142610816</t>
  </si>
  <si>
    <t>TDLTER-2442610555</t>
  </si>
  <si>
    <t>TDLTSR-6042610986</t>
  </si>
  <si>
    <t>THLEST-6342610695</t>
  </si>
  <si>
    <t>THLTST-9442610633</t>
  </si>
  <si>
    <t>TMLTER-3842610841</t>
  </si>
  <si>
    <t>TMLTER-4642610264</t>
  </si>
  <si>
    <t>TWLENR-0042610078</t>
  </si>
  <si>
    <t>TWLENR-7042610821</t>
  </si>
  <si>
    <t>TWLTER-2342610846</t>
  </si>
  <si>
    <t>GDLTNR-1042617773</t>
  </si>
  <si>
    <t>GDLTNR-8042617620</t>
  </si>
  <si>
    <t>GDLTSR-4942617877</t>
  </si>
  <si>
    <t>GHLEER-3142617994</t>
  </si>
  <si>
    <t>GHLENT-6042617248</t>
  </si>
  <si>
    <t>GHLTER-1642617503</t>
  </si>
  <si>
    <t>GHLTET-4642617464</t>
  </si>
  <si>
    <t>GHLTET-7742617737</t>
  </si>
  <si>
    <t>GHLTSR-1642617821</t>
  </si>
  <si>
    <t>GHLTST-8742617987</t>
  </si>
  <si>
    <t>GHREET-7242617103</t>
  </si>
  <si>
    <t>GMLTNT-6242617614</t>
  </si>
  <si>
    <t>GMLTSR-9942617737</t>
  </si>
  <si>
    <t>GWLTER-8142617516</t>
  </si>
  <si>
    <t>GWLTET-0142617240</t>
  </si>
  <si>
    <t>KDLESR-8142617464</t>
  </si>
  <si>
    <t>KDLTSR-3942617664</t>
  </si>
  <si>
    <t>KDREER-6742617326</t>
  </si>
  <si>
    <t>KHLTSR-7542617058</t>
  </si>
  <si>
    <t>KHLTSR-9842617153</t>
  </si>
  <si>
    <t>KHLTST-6842617779</t>
  </si>
  <si>
    <t>KMLTNR-7042617589</t>
  </si>
  <si>
    <t>KWLTNR-1042617802</t>
  </si>
  <si>
    <t>KWLTSR-4942617301</t>
  </si>
  <si>
    <t>SDRTER-9042617127</t>
  </si>
  <si>
    <t>SHLEST-6342617587</t>
  </si>
  <si>
    <t>SHLTER-7642617674</t>
  </si>
  <si>
    <t>SHLTST-9342617715</t>
  </si>
  <si>
    <t>SWLTER-7342617181</t>
  </si>
  <si>
    <t>SWLTER-7842617329</t>
  </si>
  <si>
    <t>TDLENT-6142617918</t>
  </si>
  <si>
    <t>TDLESR-2042617875</t>
  </si>
  <si>
    <t>TDLESR-7142617394</t>
  </si>
  <si>
    <t>TDRENR-3042617029</t>
  </si>
  <si>
    <t>THLEST-7442617705</t>
  </si>
  <si>
    <t>THLTET-4542617811</t>
  </si>
  <si>
    <t>THLTST-9042617993</t>
  </si>
  <si>
    <t>GHLESR-9242624551</t>
  </si>
  <si>
    <t>GHLTER-7342624257</t>
  </si>
  <si>
    <t>GHLTNT-5042624498</t>
  </si>
  <si>
    <t>GHLTSR-7642624258</t>
  </si>
  <si>
    <t>GMREER-3042624448</t>
  </si>
  <si>
    <t>KDLTER-3542624669</t>
  </si>
  <si>
    <t>KDLTER-9242624079</t>
  </si>
  <si>
    <t>KDLTNT-5042624606</t>
  </si>
  <si>
    <t>KDLTSR-7742624944</t>
  </si>
  <si>
    <t>KHLENT-2142624929</t>
  </si>
  <si>
    <t>KHLTER-0642624254</t>
  </si>
  <si>
    <t>KHLTNT-5042624656</t>
  </si>
  <si>
    <t>KHRTET-3342624418</t>
  </si>
  <si>
    <t>KMLTER-2342624499</t>
  </si>
  <si>
    <t>KWLTSR-8542624201</t>
  </si>
  <si>
    <t>SDLTER-1042624596</t>
  </si>
  <si>
    <t>SHLEET-3342624255</t>
  </si>
  <si>
    <t>SHLTNR-7042624239</t>
  </si>
  <si>
    <t>TDLENR-2142624595</t>
  </si>
  <si>
    <t>TDRTSR-2842624562</t>
  </si>
  <si>
    <t>THLTNR-3042624569</t>
  </si>
  <si>
    <t>TMLTNR-2042624564</t>
  </si>
  <si>
    <t>TMLTST-2842624674</t>
  </si>
  <si>
    <t>GDLESR-6142631466</t>
  </si>
  <si>
    <t>GDLTNR-6042631596</t>
  </si>
  <si>
    <t>GHLTER-6642631251</t>
  </si>
  <si>
    <t>GHLTET-0342631597</t>
  </si>
  <si>
    <t>GHLTET-0342631769</t>
  </si>
  <si>
    <t>GHLTET-5242631822</t>
  </si>
  <si>
    <t>GHLTNR-0042631077</t>
  </si>
  <si>
    <t>GHLTNR-7042631497</t>
  </si>
  <si>
    <t>GHLTSR-5842631120</t>
  </si>
  <si>
    <t>GHLTSR-9742631251</t>
  </si>
  <si>
    <t>GHLTST-2842631565</t>
  </si>
  <si>
    <t>GHLTST-3742631902</t>
  </si>
  <si>
    <t>GHLTST-5242631630</t>
  </si>
  <si>
    <t>GMLTER-3442631563</t>
  </si>
  <si>
    <t>GMLTER-8142631236</t>
  </si>
  <si>
    <t>GMRTSR-3642631733</t>
  </si>
  <si>
    <t>GWLTSR-4542631856</t>
  </si>
  <si>
    <t>KDLTER-0342631439</t>
  </si>
  <si>
    <t>KDLTET-7742631585</t>
  </si>
  <si>
    <t>KDLTNR-0142631048</t>
  </si>
  <si>
    <t>KDLTNR-3042631832</t>
  </si>
  <si>
    <t>KDRTER-6542631630</t>
  </si>
  <si>
    <t>KHLTNR-9042631291</t>
  </si>
  <si>
    <t>KMLTNR-9042631415</t>
  </si>
  <si>
    <t>KMRESR-4242631154</t>
  </si>
  <si>
    <t>KWLTER-4742631807</t>
  </si>
  <si>
    <t>SDLTSR-7842631240</t>
  </si>
  <si>
    <t>SHLTSR-1942631305</t>
  </si>
  <si>
    <t>SWLTER-4542631649</t>
  </si>
  <si>
    <t>SWLTSR-9342631934</t>
  </si>
  <si>
    <t>TDLESR-0342631286</t>
  </si>
  <si>
    <t>THLTNT-3042631269</t>
  </si>
  <si>
    <t>THLTSR-4942631716</t>
  </si>
  <si>
    <t>TMLTNR-9042631082</t>
  </si>
  <si>
    <t>GDLENR-5042638718</t>
  </si>
  <si>
    <t>GDLTER-9342638868</t>
  </si>
  <si>
    <t>GDLTNR-2042638029</t>
  </si>
  <si>
    <t>GDLTNR-5042638156</t>
  </si>
  <si>
    <t>GHLESR-5442638042</t>
  </si>
  <si>
    <t>GHLESR-9142638086</t>
  </si>
  <si>
    <t>GHLESR-9342638318</t>
  </si>
  <si>
    <t>GHLTNR-6042638497</t>
  </si>
  <si>
    <t>GHLTNT-2042638615</t>
  </si>
  <si>
    <t>GHLTSR-5842638084</t>
  </si>
  <si>
    <t>GWLEER-6642638867</t>
  </si>
  <si>
    <t>GWLTNR-0042638212</t>
  </si>
  <si>
    <t>GWLTSR-2642638416</t>
  </si>
  <si>
    <t>KDLEER-4642638935</t>
  </si>
  <si>
    <t>KDLTER-1342638745</t>
  </si>
  <si>
    <t>KDLTER-4842638645</t>
  </si>
  <si>
    <t>KDLTER-6342638828</t>
  </si>
  <si>
    <t>KDLTNR-2142638414</t>
  </si>
  <si>
    <t>KDLTNR-3042638551</t>
  </si>
  <si>
    <t>KDLTSR-4042638902</t>
  </si>
  <si>
    <t>KHLEER-3042638260</t>
  </si>
  <si>
    <t>KHLTER-5442638369</t>
  </si>
  <si>
    <t>KMLTSR-4942638122</t>
  </si>
  <si>
    <t>KWLTER-8642638646</t>
  </si>
  <si>
    <t>KWLTSR-3042638152</t>
  </si>
  <si>
    <t>SDLTER-9042638705</t>
  </si>
  <si>
    <t>SHLEET-7542638329</t>
  </si>
  <si>
    <t>SHLTER-5642638716</t>
  </si>
  <si>
    <t>SHLTSR-8942638398</t>
  </si>
  <si>
    <t>SHRTSR-9642638966</t>
  </si>
  <si>
    <t>SMLEER-1542638675</t>
  </si>
  <si>
    <t>SMLENR-3142638290</t>
  </si>
  <si>
    <t>SMLENR-9142638753</t>
  </si>
  <si>
    <t>SMLTSR-6742638399</t>
  </si>
  <si>
    <t>SWLTSR-3642638600</t>
  </si>
  <si>
    <t>TDLTER-8042638409</t>
  </si>
  <si>
    <t>TDLTNR-5042638874</t>
  </si>
  <si>
    <t>TDLTSR-5742638162</t>
  </si>
  <si>
    <t>TDLTSR-9442638399</t>
  </si>
  <si>
    <t>THLEER-2642638204</t>
  </si>
  <si>
    <t>THLTER-8742638001</t>
  </si>
  <si>
    <t>THLTNT-7042638838</t>
  </si>
  <si>
    <t>TWLENR-0142638843</t>
  </si>
  <si>
    <t>TWLTSR-0642638411</t>
  </si>
  <si>
    <t>TWLTSR-2442638734</t>
  </si>
  <si>
    <t>GDLEER-5542645174</t>
  </si>
  <si>
    <t>GDLTET-4742645188</t>
  </si>
  <si>
    <t>GDLTSR-3542645878</t>
  </si>
  <si>
    <t>GHLENR-6042645753</t>
  </si>
  <si>
    <t>GHLTET-0342645012</t>
  </si>
  <si>
    <t>GHLTET-1242645424</t>
  </si>
  <si>
    <t>GHLTET-8542645493</t>
  </si>
  <si>
    <t>GHLTNR-0042645990</t>
  </si>
  <si>
    <t>GHLTNR-9042645671</t>
  </si>
  <si>
    <t>GHLTNT-2042645008</t>
  </si>
  <si>
    <t>GWLENR-2042645146</t>
  </si>
  <si>
    <t>GWLESR-8542645674</t>
  </si>
  <si>
    <t>GWLTSR-3842645427</t>
  </si>
  <si>
    <t>GWLTSR-4742645203</t>
  </si>
  <si>
    <t>GWLTSR-9242645699</t>
  </si>
  <si>
    <t>KDLTNR-0042645529</t>
  </si>
  <si>
    <t>KDLTSR-2642645644</t>
  </si>
  <si>
    <t>KDLTSR-8542645036</t>
  </si>
  <si>
    <t>KHLESR-2142645243</t>
  </si>
  <si>
    <t>KHLESR-7142645688</t>
  </si>
  <si>
    <t>KMLTNR-3042645774</t>
  </si>
  <si>
    <t>KWLTER-3142645477</t>
  </si>
  <si>
    <t>KWLTNR-0042645165</t>
  </si>
  <si>
    <t>SDLEER-7642645946</t>
  </si>
  <si>
    <t>SDLTER-9742645157</t>
  </si>
  <si>
    <t>SDLTNR-3042645048</t>
  </si>
  <si>
    <t>SHRTST-4242645111</t>
  </si>
  <si>
    <t>SMLTER-7042645411</t>
  </si>
  <si>
    <t>SWLTSR-3142645772</t>
  </si>
  <si>
    <t>TDLTSR-3442645101</t>
  </si>
  <si>
    <t>TDRTSR-5542645080</t>
  </si>
  <si>
    <t>THLTER-4442645510</t>
  </si>
  <si>
    <t>THLTNR-1042645470</t>
  </si>
  <si>
    <t>THLTSR-2642645781</t>
  </si>
  <si>
    <t>THLTSR-5542645922</t>
  </si>
  <si>
    <t>THLTST-3542645373</t>
  </si>
  <si>
    <t>THLTST-5942645006</t>
  </si>
  <si>
    <t>TMLESR-0242645435</t>
  </si>
  <si>
    <t>TWLTER-7642645465</t>
  </si>
  <si>
    <t>TWLTSR-0142645101</t>
  </si>
  <si>
    <t>TWLTSR-7842645943</t>
  </si>
  <si>
    <t>GDLTER-5442652532</t>
  </si>
  <si>
    <t>GDLTSR-7742652493</t>
  </si>
  <si>
    <t>GDLTST-6642652456</t>
  </si>
  <si>
    <t>GHLEER-3142652885</t>
  </si>
  <si>
    <t>GHLESR-0542652573</t>
  </si>
  <si>
    <t>GHLEST-6442652616</t>
  </si>
  <si>
    <t>GHLTNR-3042652861</t>
  </si>
  <si>
    <t>GHLTSR-5642652466</t>
  </si>
  <si>
    <t>GMLTER-6042652941</t>
  </si>
  <si>
    <t>GMLTER-6342652747</t>
  </si>
  <si>
    <t>GWLTNR-0142652019</t>
  </si>
  <si>
    <t>GWLTSR-0642652889</t>
  </si>
  <si>
    <t>KDLENR-8042652012</t>
  </si>
  <si>
    <t>KDLTER-2342652372</t>
  </si>
  <si>
    <t>KDLTER-4742652239</t>
  </si>
  <si>
    <t>KDLTSR-0742652194</t>
  </si>
  <si>
    <t>KDRESR-5842652839</t>
  </si>
  <si>
    <t>KHLTNT-3042652299</t>
  </si>
  <si>
    <t>KHLTNT-3042652843</t>
  </si>
  <si>
    <t>KHLTSR-1542652117</t>
  </si>
  <si>
    <t>KHLTST-0542652159</t>
  </si>
  <si>
    <t>KHLTST-6742652932</t>
  </si>
  <si>
    <t>KMLTER-8842652977</t>
  </si>
  <si>
    <t>KMLTNR-2042652105</t>
  </si>
  <si>
    <t>KMLTST-2042652045</t>
  </si>
  <si>
    <t>KWLTSR-8642652076</t>
  </si>
  <si>
    <t>SHLTNR-0042652035</t>
  </si>
  <si>
    <t>SHLTNR-9042652964</t>
  </si>
  <si>
    <t>SHLTSR-4142652629</t>
  </si>
  <si>
    <t>SMLTER-0442652548</t>
  </si>
  <si>
    <t>SMLTER-4942652332</t>
  </si>
  <si>
    <t>SMLTER-7242652102</t>
  </si>
  <si>
    <t>TDLTSR-7542652717</t>
  </si>
  <si>
    <t>THLTER-6042652122</t>
  </si>
  <si>
    <t>THLTET-2042652669</t>
  </si>
  <si>
    <t>THLTNR-7042652607</t>
  </si>
  <si>
    <t>THLTNT-4142652950</t>
  </si>
  <si>
    <t>THLTNT-8042652921</t>
  </si>
  <si>
    <t>THLTSR-5542652394</t>
  </si>
  <si>
    <t>TMLEER-0642652850</t>
  </si>
  <si>
    <t>TWLTER-4242652500</t>
  </si>
  <si>
    <t>GHLTNR-2042659430</t>
  </si>
  <si>
    <t>GHLTNR-4042659040</t>
  </si>
  <si>
    <t>GHLTSR-8942659837</t>
  </si>
  <si>
    <t>GHLTST-3742659634</t>
  </si>
  <si>
    <t>GWLTSR-8742659629</t>
  </si>
  <si>
    <t>KHLENR-1042659698</t>
  </si>
  <si>
    <t>KHLTER-0842659385</t>
  </si>
  <si>
    <t>KHLTER-2342659279</t>
  </si>
  <si>
    <t>KHLTNR-6242659608</t>
  </si>
  <si>
    <t>KHLTNT-5042659639</t>
  </si>
  <si>
    <t>KWLEER-1842659175</t>
  </si>
  <si>
    <t>KWLTNR-9042659471</t>
  </si>
  <si>
    <t>KWLTSR-8842659261</t>
  </si>
  <si>
    <t>KWLTSR-9042659221</t>
  </si>
  <si>
    <t>SDLTNR-8042659927</t>
  </si>
  <si>
    <t>SMLTER-0042659533</t>
  </si>
  <si>
    <t>SMRTSR-6542659603</t>
  </si>
  <si>
    <t>SWLENR-1042659451</t>
  </si>
  <si>
    <t>SWLTNR-5142659070</t>
  </si>
  <si>
    <t>TDLESR-8442659878</t>
  </si>
  <si>
    <t>TDLTSR-8442659386</t>
  </si>
  <si>
    <t>TDRTST-5442659160</t>
  </si>
  <si>
    <t>THLTER-8642659625</t>
  </si>
  <si>
    <t>THLTER-8642659954</t>
  </si>
  <si>
    <t>THLTNT-1042659413</t>
  </si>
  <si>
    <t>THLTNT-7042659558</t>
  </si>
  <si>
    <t>THLTSR-6642659072</t>
  </si>
  <si>
    <t>THREET-0542659539</t>
  </si>
  <si>
    <t>GDLEER-2342666259</t>
  </si>
  <si>
    <t>GDLEER-3042666351</t>
  </si>
  <si>
    <t>GHLEER-2842666683</t>
  </si>
  <si>
    <t>GHLTET-0342666054</t>
  </si>
  <si>
    <t>GHLTNR-6042666500</t>
  </si>
  <si>
    <t>GHLTNR-9042666634</t>
  </si>
  <si>
    <t>GHLTSR-3642666181</t>
  </si>
  <si>
    <t>GMLENR-4042666193</t>
  </si>
  <si>
    <t>GMLESR-9142666236</t>
  </si>
  <si>
    <t>GMLTER-0242666115</t>
  </si>
  <si>
    <t>GWLTNR-2042666167</t>
  </si>
  <si>
    <t>KDLEER-7242666594</t>
  </si>
  <si>
    <t>KDLTSR-2742666695</t>
  </si>
  <si>
    <t>KHLTET-3642666143</t>
  </si>
  <si>
    <t>KHLTNT-1042666579</t>
  </si>
  <si>
    <t>KHLTNT-4042666611</t>
  </si>
  <si>
    <t>KHLTNT-7042666765</t>
  </si>
  <si>
    <t>KHLTNT-9042666106</t>
  </si>
  <si>
    <t>KHLTNT-9042666323</t>
  </si>
  <si>
    <t>KHLTSR-0642666873</t>
  </si>
  <si>
    <t>KHLTSR-4542666211</t>
  </si>
  <si>
    <t>KWLTER-7542666856</t>
  </si>
  <si>
    <t>SDLENT-2042666903</t>
  </si>
  <si>
    <t>SDLTER-7442666279</t>
  </si>
  <si>
    <t>SDLTNR-1042666910</t>
  </si>
  <si>
    <t>SDLTNT-3042666944</t>
  </si>
  <si>
    <t>SDLTSR-6642666904</t>
  </si>
  <si>
    <t>SDRESR-4642666393</t>
  </si>
  <si>
    <t>SHLEER-4642666855</t>
  </si>
  <si>
    <t>SHRTNR-1042666052</t>
  </si>
  <si>
    <t>SMLEER-1842666696</t>
  </si>
  <si>
    <t>SMLESR-3342666496</t>
  </si>
  <si>
    <t>THLEER-6142666003</t>
  </si>
  <si>
    <t>THLESR-3242666057</t>
  </si>
  <si>
    <t>THLTSR-0642666853</t>
  </si>
  <si>
    <t>THLTSR-3742666198</t>
  </si>
  <si>
    <t>THLTSR-5842666341</t>
  </si>
  <si>
    <t>THLTSR-6842666472</t>
  </si>
  <si>
    <t>THLTST-4842666580</t>
  </si>
  <si>
    <t>TWLTNR-7042666716</t>
  </si>
  <si>
    <t>GDLENR-8042673893</t>
  </si>
  <si>
    <t>GDLESR-8242673523</t>
  </si>
  <si>
    <t>GDLTER-6542673093</t>
  </si>
  <si>
    <t>GHLTET-5342673142</t>
  </si>
  <si>
    <t>GHLTSR-5642673530</t>
  </si>
  <si>
    <t>GWLTNR-0042673429</t>
  </si>
  <si>
    <t>GWLTNR-0042673862</t>
  </si>
  <si>
    <t>GWLTNR-8142673882</t>
  </si>
  <si>
    <t>KDLTNR-3042673742</t>
  </si>
  <si>
    <t>KDLTSR-4442673008</t>
  </si>
  <si>
    <t>KHLEST-0442673286</t>
  </si>
  <si>
    <t>KHLTER-9042673375</t>
  </si>
  <si>
    <t>KHLTER-9542673718</t>
  </si>
  <si>
    <t>KHLTSR-4742673630</t>
  </si>
  <si>
    <t>KHLTST-9742673673</t>
  </si>
  <si>
    <t>KHRTSR-6442673863</t>
  </si>
  <si>
    <t>KMLESR-2442673494</t>
  </si>
  <si>
    <t>KMLTER-7942673483</t>
  </si>
  <si>
    <t>KWLTNR-1042673283</t>
  </si>
  <si>
    <t>KWLTSR-7742673080</t>
  </si>
  <si>
    <t>SDLENR-6042673756</t>
  </si>
  <si>
    <t>SHLEET-7042673979</t>
  </si>
  <si>
    <t>SHLESR-7442673295</t>
  </si>
  <si>
    <t>SHLTET-2442673254</t>
  </si>
  <si>
    <t>SHLTSR-8742673381</t>
  </si>
  <si>
    <t>SWDESR-3642673550</t>
  </si>
  <si>
    <t>TDLTSR-0442673857</t>
  </si>
  <si>
    <t>THRTER-0642673570</t>
  </si>
  <si>
    <t>TMLENR-3042673920</t>
  </si>
  <si>
    <t>TWLEER-1242673586</t>
  </si>
  <si>
    <t>GDLESR-6942680903</t>
  </si>
  <si>
    <t>GDLEST-3242680875</t>
  </si>
  <si>
    <t>GDLTNT-6042680858</t>
  </si>
  <si>
    <t>GHLTSR-4342680924</t>
  </si>
  <si>
    <t>GMLTNR-4042680838</t>
  </si>
  <si>
    <t>GMLTNT-1042680060</t>
  </si>
  <si>
    <t>GMLTSR-2542680068</t>
  </si>
  <si>
    <t>GWLTER-9742680371</t>
  </si>
  <si>
    <t>GWLTNR-7042680303</t>
  </si>
  <si>
    <t>GWLTSR-2842680301</t>
  </si>
  <si>
    <t>KDLEER-6342680665</t>
  </si>
  <si>
    <t>KDLTER-5042680378</t>
  </si>
  <si>
    <t>KDLTER-6242680960</t>
  </si>
  <si>
    <t>KHLEER-4542680160</t>
  </si>
  <si>
    <t>KHLTSR-2442680645</t>
  </si>
  <si>
    <t>KHRTST-1742680873</t>
  </si>
  <si>
    <t>KMLTSR-5442680403</t>
  </si>
  <si>
    <t>KMRTET-9942680635</t>
  </si>
  <si>
    <t>KWLTER-5842680212</t>
  </si>
  <si>
    <t>KWLTNR-5042680187</t>
  </si>
  <si>
    <t>SDLEER-2242680975</t>
  </si>
  <si>
    <t>SDLTER-5342680172</t>
  </si>
  <si>
    <t>SHLTER-1142680054</t>
  </si>
  <si>
    <t>SHLTER-2142680949</t>
  </si>
  <si>
    <t>SHLTET-0342680619</t>
  </si>
  <si>
    <t>SHLTNR-8142680687</t>
  </si>
  <si>
    <t>SHLTSR-2042680212</t>
  </si>
  <si>
    <t>SHLTSR-3342680947</t>
  </si>
  <si>
    <t>SHLTSR-8542680682</t>
  </si>
  <si>
    <t>SHRTST-7142680354</t>
  </si>
  <si>
    <t>SMLESR-9242680066</t>
  </si>
  <si>
    <t>THLTNT-1142680463</t>
  </si>
  <si>
    <t>TMLTSR-4842680261</t>
  </si>
  <si>
    <t>TWLESR-0042680295</t>
  </si>
  <si>
    <t>GDLESR-3442687524</t>
  </si>
  <si>
    <t>GMLTNR-0042687431</t>
  </si>
  <si>
    <t>GMLTSR-4742687586</t>
  </si>
  <si>
    <t>GWLTER-6742687861</t>
  </si>
  <si>
    <t>KDLTNR-3042687506</t>
  </si>
  <si>
    <t>KDLTNT-7042687668</t>
  </si>
  <si>
    <t>KDLTNT-9042687470</t>
  </si>
  <si>
    <t>KHLTNR-2042687975</t>
  </si>
  <si>
    <t>KHLTSR-1642687435</t>
  </si>
  <si>
    <t>KHLTST-7642687591</t>
  </si>
  <si>
    <t>KHLTST-9542687582</t>
  </si>
  <si>
    <t>KHRTNR-1042687310</t>
  </si>
  <si>
    <t>KMLEER-6542687568</t>
  </si>
  <si>
    <t>KWLTNR-9142687140</t>
  </si>
  <si>
    <t>KWLTSR-0342687768</t>
  </si>
  <si>
    <t>KWLTSR-3042687888</t>
  </si>
  <si>
    <t>SDLTER-3642687484</t>
  </si>
  <si>
    <t>SHLTNT-9042687288</t>
  </si>
  <si>
    <t>SWLTSR-8542687757</t>
  </si>
  <si>
    <t>SWLTSR-9942687898</t>
  </si>
  <si>
    <t>TDLENR-5142687069</t>
  </si>
  <si>
    <t>TDLTET-9742687883</t>
  </si>
  <si>
    <t>TDLTNR-9042687553</t>
  </si>
  <si>
    <t>TDLTSR-1542687326</t>
  </si>
  <si>
    <t>THLENR-9042687833</t>
  </si>
  <si>
    <t>THLTSR-5142687997</t>
  </si>
  <si>
    <t>TMLESR-0242687185</t>
  </si>
  <si>
    <t>TWLTNR-7042687588</t>
  </si>
  <si>
    <t>GDLTNR-1042694686</t>
  </si>
  <si>
    <t>GHLENR-6042694250</t>
  </si>
  <si>
    <t>GHLTNR-2042694193</t>
  </si>
  <si>
    <t>GHLTNR-2142694197</t>
  </si>
  <si>
    <t>GHLTNT-4042694436</t>
  </si>
  <si>
    <t>GHLTSR-0742694730</t>
  </si>
  <si>
    <t>GHLTSR-5842694524</t>
  </si>
  <si>
    <t>GMLEER-3242694605</t>
  </si>
  <si>
    <t>GMLTER-9742694335</t>
  </si>
  <si>
    <t>GMLTSR-4542694141</t>
  </si>
  <si>
    <t>GWLTER-2942694869</t>
  </si>
  <si>
    <t>KDLTNR-2042694701</t>
  </si>
  <si>
    <t>KDRTNT-9142694442</t>
  </si>
  <si>
    <t>KHLEST-8342694894</t>
  </si>
  <si>
    <t>KHLTER-1142694725</t>
  </si>
  <si>
    <t>KHLTNR-7042694883</t>
  </si>
  <si>
    <t>KHLTNT-9042694230</t>
  </si>
  <si>
    <t>KHLTSR-1042694013</t>
  </si>
  <si>
    <t>KMLTSR-0742694567</t>
  </si>
  <si>
    <t>KWLTER-3242694763</t>
  </si>
  <si>
    <t>SDLTSR-0642694215</t>
  </si>
  <si>
    <t>SHLEST-9342694992</t>
  </si>
  <si>
    <t>SHLTET-6542694181</t>
  </si>
  <si>
    <t>SHLTET-7342694798</t>
  </si>
  <si>
    <t>SHLTST-5542694686</t>
  </si>
  <si>
    <t>SMLTER-0242694178</t>
  </si>
  <si>
    <t>SWLTER-7842694899</t>
  </si>
  <si>
    <t>SWLTNR-1142694986</t>
  </si>
  <si>
    <t>SWLTSR-5942694279</t>
  </si>
  <si>
    <t>TDLTSR-0142694954</t>
  </si>
  <si>
    <t>TDLTSR-5842694266</t>
  </si>
  <si>
    <t>THLTER-7942694116</t>
  </si>
  <si>
    <t>TWLTNR-7042694427</t>
  </si>
  <si>
    <t>GDLENR-5042701899</t>
  </si>
  <si>
    <t>GDLESR-5342701009</t>
  </si>
  <si>
    <t>GDLTSR-0542701526</t>
  </si>
  <si>
    <t>GDLTSR-5842701823</t>
  </si>
  <si>
    <t>GHLEER-9042701024</t>
  </si>
  <si>
    <t>GHLEST-0742701234</t>
  </si>
  <si>
    <t>GHLTER-1242701757</t>
  </si>
  <si>
    <t>GHREER-0742701746</t>
  </si>
  <si>
    <t>GHRTSR-4242701709</t>
  </si>
  <si>
    <t>GMLEER-2442701656</t>
  </si>
  <si>
    <t>GMLTSR-3742701911</t>
  </si>
  <si>
    <t>GWLTSR-7742701858</t>
  </si>
  <si>
    <t>KDLESR-3142701680</t>
  </si>
  <si>
    <t>KDLTER-3342701746</t>
  </si>
  <si>
    <t>KDLTER-8142701115</t>
  </si>
  <si>
    <t>KDLTET-2642701400</t>
  </si>
  <si>
    <t>KHLTNR-2042701259</t>
  </si>
  <si>
    <t>KHLTNR-5042701028</t>
  </si>
  <si>
    <t>KMLTER-2442701212</t>
  </si>
  <si>
    <t>KWLTSR-2142701554</t>
  </si>
  <si>
    <t>SDLENR-9142701273</t>
  </si>
  <si>
    <t>SDRESR-0942701964</t>
  </si>
  <si>
    <t>SHLEET-0342701971</t>
  </si>
  <si>
    <t>SHLEET-4142701591</t>
  </si>
  <si>
    <t>SHLTET-2542701032</t>
  </si>
  <si>
    <t>SMLTNR-3042701152</t>
  </si>
  <si>
    <t>THLENR-9042701971</t>
  </si>
  <si>
    <t>THLTET-7842701633</t>
  </si>
  <si>
    <t>THLTNR-4042701823</t>
  </si>
  <si>
    <t>TWLTER-1542701339</t>
  </si>
  <si>
    <t>GDLTNT-0042708081</t>
  </si>
  <si>
    <t>GDLTSR-7542708552</t>
  </si>
  <si>
    <t>GDLTSR-9542708872</t>
  </si>
  <si>
    <t>GHLEET-4642708282</t>
  </si>
  <si>
    <t>GHLTER-1242708288</t>
  </si>
  <si>
    <t>GHLTER-2242708652</t>
  </si>
  <si>
    <t>GHLTNT-3042708763</t>
  </si>
  <si>
    <t>GMLESR-6142708939</t>
  </si>
  <si>
    <t>KDLTER-9242708626</t>
  </si>
  <si>
    <t>KHLENR-9042708427</t>
  </si>
  <si>
    <t>KHLTSR-4542708581</t>
  </si>
  <si>
    <t>KMLTER-1542708599</t>
  </si>
  <si>
    <t>KMLTNR-3042708405</t>
  </si>
  <si>
    <t>KMLTNR-3142708796</t>
  </si>
  <si>
    <t>KWLTNR-5042708181</t>
  </si>
  <si>
    <t>KWLTSR-4542708303</t>
  </si>
  <si>
    <t>SDLESR-2442708043</t>
  </si>
  <si>
    <t>SDLTER-2842708889</t>
  </si>
  <si>
    <t>SHLTER-3642708974</t>
  </si>
  <si>
    <t>SHLTET-1542708163</t>
  </si>
  <si>
    <t>SHLTSR-9042708635</t>
  </si>
  <si>
    <t>SWLEER-1542708671</t>
  </si>
  <si>
    <t>SWLESR-7342708563</t>
  </si>
  <si>
    <t>TDLTER-9742708489</t>
  </si>
  <si>
    <t>THLTET-9342708742</t>
  </si>
  <si>
    <t>TMLESR-4242708840</t>
  </si>
  <si>
    <t>TMLTSR-6842708406</t>
  </si>
  <si>
    <t>TWLTER-3842708569</t>
  </si>
  <si>
    <t>TWLTER-8942708246</t>
  </si>
  <si>
    <t>TWLTSR-7542708203</t>
  </si>
  <si>
    <t>GDLTER-6342715468</t>
  </si>
  <si>
    <t>GDLTNR-5042715644</t>
  </si>
  <si>
    <t>GDLTNR-8042715769</t>
  </si>
  <si>
    <t>GWREER-6742715706</t>
  </si>
  <si>
    <t>KHLEER-5542715468</t>
  </si>
  <si>
    <t>KHLEET-0242715038</t>
  </si>
  <si>
    <t>KHLESR-5442715288</t>
  </si>
  <si>
    <t>KHLTNT-9042715271</t>
  </si>
  <si>
    <t>KHLTSR-5542715265</t>
  </si>
  <si>
    <t>KHLTSR-8642715285</t>
  </si>
  <si>
    <t>KMLEER-1742715647</t>
  </si>
  <si>
    <t>KMLTER-9642715045</t>
  </si>
  <si>
    <t>KMLTNR-7042715275</t>
  </si>
  <si>
    <t>KWLTER-0242715454</t>
  </si>
  <si>
    <t>KWLTSR-0342715356</t>
  </si>
  <si>
    <t>SDLESR-7442715355</t>
  </si>
  <si>
    <t>SDLESR-7642715939</t>
  </si>
  <si>
    <t>SDLTNT-0042715294</t>
  </si>
  <si>
    <t>SHLENT-1042715321</t>
  </si>
  <si>
    <t>SHLTER-3442715097</t>
  </si>
  <si>
    <t>SHLTST-7742715673</t>
  </si>
  <si>
    <t>SMLTER-3342715595</t>
  </si>
  <si>
    <t>SMLTER-4942715962</t>
  </si>
  <si>
    <t>SMLTET-4842715605</t>
  </si>
  <si>
    <t>SMLTSR-2542715930</t>
  </si>
  <si>
    <t>SMLTSR-3942715718</t>
  </si>
  <si>
    <t>SMLTST-8842715030</t>
  </si>
  <si>
    <t>SWLTER-8342715077</t>
  </si>
  <si>
    <t>TDLTNT-7042715919</t>
  </si>
  <si>
    <t>TDLTST-6542715399</t>
  </si>
  <si>
    <t>THLTSR-2542715325</t>
  </si>
  <si>
    <t>TMLTNR-6042715570</t>
  </si>
  <si>
    <t>TMLTNR-9042715844</t>
  </si>
  <si>
    <t>TWLTNR-2042715717</t>
  </si>
  <si>
    <t>GDLEST-0542722515</t>
  </si>
  <si>
    <t>GDLTER-4942722410</t>
  </si>
  <si>
    <t>GDLTER-7142722159</t>
  </si>
  <si>
    <t>GDLTER-9442722579</t>
  </si>
  <si>
    <t>GDLTNR-0242722469</t>
  </si>
  <si>
    <t>GDLTNR-8042722510</t>
  </si>
  <si>
    <t>GHLEER-3142722769</t>
  </si>
  <si>
    <t>GHLTNT-4042722364</t>
  </si>
  <si>
    <t>GHLTNT-7042722827</t>
  </si>
  <si>
    <t>GHLTSR-9842722719</t>
  </si>
  <si>
    <t>GMLTER-9342722470</t>
  </si>
  <si>
    <t>GMLTNT-7042722713</t>
  </si>
  <si>
    <t>GWLEET-0242722047</t>
  </si>
  <si>
    <t>GWLESR-8042722824</t>
  </si>
  <si>
    <t>GWLTSR-8542722614</t>
  </si>
  <si>
    <t>GWLTSR-9442722837</t>
  </si>
  <si>
    <t>KDLESR-1742722102</t>
  </si>
  <si>
    <t>KDLTSR-1842722414</t>
  </si>
  <si>
    <t>KHLEER-2242722597</t>
  </si>
  <si>
    <t>KHLTER-5142722754</t>
  </si>
  <si>
    <t>KHLTNR-3042722696</t>
  </si>
  <si>
    <t>KHLTNR-7042722857</t>
  </si>
  <si>
    <t>KHLTNT-3042722298</t>
  </si>
  <si>
    <t>KHLTST-7842722049</t>
  </si>
  <si>
    <t>KHRTER-4342722255</t>
  </si>
  <si>
    <t>KMLESR-9642722634</t>
  </si>
  <si>
    <t>KMLTSR-2642722026</t>
  </si>
  <si>
    <t>KWLESR-6442722432</t>
  </si>
  <si>
    <t>SDLEER-1342722658</t>
  </si>
  <si>
    <t>SDLEER-4542722698</t>
  </si>
  <si>
    <t>SDLTSR-4142722075</t>
  </si>
  <si>
    <t>SHLTNR-3042722189</t>
  </si>
  <si>
    <t>SHLTSR-3942722518</t>
  </si>
  <si>
    <t>SHLTST-7542722631</t>
  </si>
  <si>
    <t>SMLTER-1342722055</t>
  </si>
  <si>
    <t>SWLESR-0442722078</t>
  </si>
  <si>
    <t>TDLEST-9442722737</t>
  </si>
  <si>
    <t>TDLTER-7642722707</t>
  </si>
  <si>
    <t>TDLTSR-1042722227</t>
  </si>
  <si>
    <t>THLTER-7742722375</t>
  </si>
  <si>
    <t>THLTST-8942722213</t>
  </si>
  <si>
    <t>TMLTET-5342722240</t>
  </si>
  <si>
    <t>TMLTST-4742722366</t>
  </si>
  <si>
    <t>GDLTNR-3042729239</t>
  </si>
  <si>
    <t>GDLTSR-5642729559</t>
  </si>
  <si>
    <t>GHLTNR-9042729430</t>
  </si>
  <si>
    <t>GMLTNR-6042729513</t>
  </si>
  <si>
    <t>GMLTSR-3542729142</t>
  </si>
  <si>
    <t>GMLTSR-8842729115</t>
  </si>
  <si>
    <t>GMLTSR-8942729531</t>
  </si>
  <si>
    <t>GWLTNR-4142729271</t>
  </si>
  <si>
    <t>GWLTNR-4142729380</t>
  </si>
  <si>
    <t>KDLTNR-0042729357</t>
  </si>
  <si>
    <t>KDLTST-1342729664</t>
  </si>
  <si>
    <t>KHLTNT-6042729685</t>
  </si>
  <si>
    <t>KHLTNT-7142729661</t>
  </si>
  <si>
    <t>KMLTSR-5742729519</t>
  </si>
  <si>
    <t>KMLTSR-6542729537</t>
  </si>
  <si>
    <t>KWLESR-4442729873</t>
  </si>
  <si>
    <t>KWLTNR-0042729511</t>
  </si>
  <si>
    <t>KWLTNR-0042729667</t>
  </si>
  <si>
    <t>SDLTNT-0042729445</t>
  </si>
  <si>
    <t>SDLTNT-6042729949</t>
  </si>
  <si>
    <t>SHLTSR-5542729872</t>
  </si>
  <si>
    <t>SHRESR-1342729525</t>
  </si>
  <si>
    <t>SWLTNR-2042729934</t>
  </si>
  <si>
    <t>SWRESR-1242729817</t>
  </si>
  <si>
    <t>TDLESR-9442729233</t>
  </si>
  <si>
    <t>THLENT-6142729359</t>
  </si>
  <si>
    <t>THLESR-2242729954</t>
  </si>
  <si>
    <t>THLTSR-3742729202</t>
  </si>
  <si>
    <t>THLTST-8642729174</t>
  </si>
  <si>
    <t>THRTNR-1042729631</t>
  </si>
  <si>
    <t>TMLENR-5042729936</t>
  </si>
  <si>
    <t>TWRTSR-2642729724</t>
  </si>
  <si>
    <t>GDLTNR-4042736937</t>
  </si>
  <si>
    <t>GDLTNR-8042736135</t>
  </si>
  <si>
    <t>GDLTNT-3042736747</t>
  </si>
  <si>
    <t>GDLTSR-6342736306</t>
  </si>
  <si>
    <t>GHLTER-0342736981</t>
  </si>
  <si>
    <t>GHLTNR-0042736711</t>
  </si>
  <si>
    <t>GHLTNR-3042736266</t>
  </si>
  <si>
    <t>GHLTNR-7142736114</t>
  </si>
  <si>
    <t>GHLTST-4742736998</t>
  </si>
  <si>
    <t>GMLTNR-7142736060</t>
  </si>
  <si>
    <t>GWLEER-3142736021</t>
  </si>
  <si>
    <t>GWLTSR-3342736259</t>
  </si>
  <si>
    <t>KHLTER-2442736926</t>
  </si>
  <si>
    <t>SHLTER-0342736769</t>
  </si>
  <si>
    <t>SHLTER-3542736547</t>
  </si>
  <si>
    <t>SHLTNR-1042736762</t>
  </si>
  <si>
    <t>SMLTNR-1142736398</t>
  </si>
  <si>
    <t>SWLEER-1342736618</t>
  </si>
  <si>
    <t>SWLEER-6242736089</t>
  </si>
  <si>
    <t>SWLENR-7042736790</t>
  </si>
  <si>
    <t>SWLENR-8042736156</t>
  </si>
  <si>
    <t>TDLTNT-7042736120</t>
  </si>
  <si>
    <t>TDLTSR-8542736406</t>
  </si>
  <si>
    <t>TDRTER-8742736625</t>
  </si>
  <si>
    <t>TDRTNR-9242736167</t>
  </si>
  <si>
    <t>TDRTSR-7642736552</t>
  </si>
  <si>
    <t>THLTET-5642736110</t>
  </si>
  <si>
    <t>THLTSR-7842736794</t>
  </si>
  <si>
    <t>THRTNR-1042736087</t>
  </si>
  <si>
    <t>TMLESR-5442736615</t>
  </si>
  <si>
    <t>TMLTSR-8942736912</t>
  </si>
  <si>
    <t>TWLTNR-7142736192</t>
  </si>
  <si>
    <t>TWLTSR-0842736314</t>
  </si>
  <si>
    <t>TWLTSR-9742736628</t>
  </si>
  <si>
    <t>GDLTNT-2042743741</t>
  </si>
  <si>
    <t>GDLTSR-0342743197</t>
  </si>
  <si>
    <t>GHLTER-4842743118</t>
  </si>
  <si>
    <t>GHLTET-2442743951</t>
  </si>
  <si>
    <t>GHLTST-1642743462</t>
  </si>
  <si>
    <t>GMLEER-1142743058</t>
  </si>
  <si>
    <t>GMLTSR-5242743575</t>
  </si>
  <si>
    <t>GWRENR-7142743212</t>
  </si>
  <si>
    <t>KHLTNR-3242743338</t>
  </si>
  <si>
    <t>KHLTNR-7042743464</t>
  </si>
  <si>
    <t>KWLEER-9542743621</t>
  </si>
  <si>
    <t>SDLTST-1642743088</t>
  </si>
  <si>
    <t>SHLTSR-3142743359</t>
  </si>
  <si>
    <t>SHLTSR-5542743462</t>
  </si>
  <si>
    <t>SHLTSR-8642743844</t>
  </si>
  <si>
    <t>SHLTST-1442743306</t>
  </si>
  <si>
    <t>SMLESR-4542743633</t>
  </si>
  <si>
    <t>SMLTER-1742743560</t>
  </si>
  <si>
    <t>SMLTSR-1842743937</t>
  </si>
  <si>
    <t>SWRENR-7242743403</t>
  </si>
  <si>
    <t>TDLEER-2642743809</t>
  </si>
  <si>
    <t>TDLTSR-4742743966</t>
  </si>
  <si>
    <t>THLTNT-3042743300</t>
  </si>
  <si>
    <t>THLTSR-1742743648</t>
  </si>
  <si>
    <t>TMLTER-1842743476</t>
  </si>
  <si>
    <t>TWLTER-0642743247</t>
  </si>
  <si>
    <t>TWLTER-8342743993</t>
  </si>
  <si>
    <t>GDLTSR-7342750051</t>
  </si>
  <si>
    <t>GHLEER-2342750925</t>
  </si>
  <si>
    <t>GHLENR-8042750299</t>
  </si>
  <si>
    <t>GHLENR-9042750593</t>
  </si>
  <si>
    <t>GHLENT-1042750989</t>
  </si>
  <si>
    <t>GHLTNR-3142750902</t>
  </si>
  <si>
    <t>GHLTNT-6042750009</t>
  </si>
  <si>
    <t>GMLENR-8042750424</t>
  </si>
  <si>
    <t>GMLTSR-3342750301</t>
  </si>
  <si>
    <t>GWLTER-9042750796</t>
  </si>
  <si>
    <t>GWLTSR-6842750554</t>
  </si>
  <si>
    <t>GWLTSR-9742750764</t>
  </si>
  <si>
    <t>KDLEET-4342750549</t>
  </si>
  <si>
    <t>KDLESR-0542750070</t>
  </si>
  <si>
    <t>KDLESR-9042750020</t>
  </si>
  <si>
    <t>KDLTER-7442750352</t>
  </si>
  <si>
    <t>KHLTER-7242750505</t>
  </si>
  <si>
    <t>KHLTST-5642750247</t>
  </si>
  <si>
    <t>KMLTNR-1042750382</t>
  </si>
  <si>
    <t>KMLTNR-6142750808</t>
  </si>
  <si>
    <t>KMLTSR-0142750254</t>
  </si>
  <si>
    <t>KMLTSR-5842750923</t>
  </si>
  <si>
    <t>KWLEER-5142750082</t>
  </si>
  <si>
    <t>KWREER-3342750368</t>
  </si>
  <si>
    <t>SDLTER-1542750996</t>
  </si>
  <si>
    <t>SDLTSR-1542750405</t>
  </si>
  <si>
    <t>SDLTSR-5242750328</t>
  </si>
  <si>
    <t>SDLTSR-8142750995</t>
  </si>
  <si>
    <t>SDLTST-0542750999</t>
  </si>
  <si>
    <t>SHLESR-8942750020</t>
  </si>
  <si>
    <t>SHLTSR-9742750153</t>
  </si>
  <si>
    <t>SMLTNT-1042750647</t>
  </si>
  <si>
    <t>SMLTSR-2542750622</t>
  </si>
  <si>
    <t>SWLTSR-0342750940</t>
  </si>
  <si>
    <t>TDLTSR-0542750990</t>
  </si>
  <si>
    <t>THLTSR-7642750235</t>
  </si>
  <si>
    <t>THLTST-3542750800</t>
  </si>
  <si>
    <t>TWLEER-9542750905</t>
  </si>
  <si>
    <t>TWLTER-4442750782</t>
  </si>
  <si>
    <t>TWLTSR-0842750584</t>
  </si>
  <si>
    <t>GDLTET-3342757714</t>
  </si>
  <si>
    <t>GDLTSR-7542757564</t>
  </si>
  <si>
    <t>GHLESR-2442757509</t>
  </si>
  <si>
    <t>GHLTSR-8542757236</t>
  </si>
  <si>
    <t>GWLEER-9142757619</t>
  </si>
  <si>
    <t>GWLTSR-3142757277</t>
  </si>
  <si>
    <t>KDLTSR-5742757399</t>
  </si>
  <si>
    <t>KHLTET-9342757797</t>
  </si>
  <si>
    <t>KHLTSR-3642757125</t>
  </si>
  <si>
    <t>KMLESR-0342757464</t>
  </si>
  <si>
    <t>KWLTER-2142757171</t>
  </si>
  <si>
    <t>SDLTER-1042757674</t>
  </si>
  <si>
    <t>SDLTER-2042757053</t>
  </si>
  <si>
    <t>SDLTER-9342757892</t>
  </si>
  <si>
    <t>SMLTNR-4242757900</t>
  </si>
  <si>
    <t>SMLTSR-4542757871</t>
  </si>
  <si>
    <t>SMLTST-3842757331</t>
  </si>
  <si>
    <t>SWLENR-2042757940</t>
  </si>
  <si>
    <t>SWLESR-6142757830</t>
  </si>
  <si>
    <t>TDLTER-3142757433</t>
  </si>
  <si>
    <t>TDLTER-7242757549</t>
  </si>
  <si>
    <t>TDLTNR-6142757803</t>
  </si>
  <si>
    <t>TWRESR-2142757796</t>
  </si>
  <si>
    <t>GDLESR-7442764737</t>
  </si>
  <si>
    <t>GDLTNR-5042764465</t>
  </si>
  <si>
    <t>GHLTER-1242764901</t>
  </si>
  <si>
    <t>GHLTNR-0042764585</t>
  </si>
  <si>
    <t>GMLTSR-8742764965</t>
  </si>
  <si>
    <t>GWLTER-3142764248</t>
  </si>
  <si>
    <t>GWLTNR-2042764227</t>
  </si>
  <si>
    <t>KDLEST-9442764846</t>
  </si>
  <si>
    <t>KDLTET-9142764003</t>
  </si>
  <si>
    <t>KDLTNT-3042764976</t>
  </si>
  <si>
    <t>KDLTSR-2942764743</t>
  </si>
  <si>
    <t>KHLESR-2342764290</t>
  </si>
  <si>
    <t>KHLTER-4642764154</t>
  </si>
  <si>
    <t>KHLTNR-5042764768</t>
  </si>
  <si>
    <t>KHLTSR-1842764560</t>
  </si>
  <si>
    <t>KHLTSR-8942764022</t>
  </si>
  <si>
    <t>KMLTER-5542764103</t>
  </si>
  <si>
    <t>KMLTST-9542764418</t>
  </si>
  <si>
    <t>KWLTNR-9042764779</t>
  </si>
  <si>
    <t>SDLTER-8742764023</t>
  </si>
  <si>
    <t>SDLTNR-3042764707</t>
  </si>
  <si>
    <t>SHLENR-0042764426</t>
  </si>
  <si>
    <t>SHLEST-0442764623</t>
  </si>
  <si>
    <t>SHLTET-4742764413</t>
  </si>
  <si>
    <t>SHLTET-6442764332</t>
  </si>
  <si>
    <t>SHLTNT-2042764460</t>
  </si>
  <si>
    <t>SHLTSR-7042764941</t>
  </si>
  <si>
    <t>SMRTNR-3142764934</t>
  </si>
  <si>
    <t>SWLTER-6842764767</t>
  </si>
  <si>
    <t>SWLTNR-1042764344</t>
  </si>
  <si>
    <t>SWLTSR-8042764601</t>
  </si>
  <si>
    <t>THLTER-0842764362</t>
  </si>
  <si>
    <t>THLTER-3442764938</t>
  </si>
  <si>
    <t>THLTSR-2042764630</t>
  </si>
  <si>
    <t>THRTSR-2642764751</t>
  </si>
  <si>
    <t>TMLENR-6042764150</t>
  </si>
  <si>
    <t>GDLESR-2142771239</t>
  </si>
  <si>
    <t>GDLTSR-6542771212</t>
  </si>
  <si>
    <t>GHLENR-8042771239</t>
  </si>
  <si>
    <t>GHLTET-0142771494</t>
  </si>
  <si>
    <t>GHLTNR-8042771508</t>
  </si>
  <si>
    <t>GHLTSR-3942771960</t>
  </si>
  <si>
    <t>GMLESR-0642771548</t>
  </si>
  <si>
    <t>GMLTNR-4042771299</t>
  </si>
  <si>
    <t>GWLTSR-2542771239</t>
  </si>
  <si>
    <t>GWREER-1542771535</t>
  </si>
  <si>
    <t>KDLESR-0442771876</t>
  </si>
  <si>
    <t>KDLESR-3642771868</t>
  </si>
  <si>
    <t>KDLTNT-0042771334</t>
  </si>
  <si>
    <t>KHLTER-6742771409</t>
  </si>
  <si>
    <t>KHLTET-5442771699</t>
  </si>
  <si>
    <t>KHRENR-9042771410</t>
  </si>
  <si>
    <t>KMLTER-4142771935</t>
  </si>
  <si>
    <t>KMLTNR-2142771379</t>
  </si>
  <si>
    <t>KMLTNR-4142771800</t>
  </si>
  <si>
    <t>KMLTNR-6042771354</t>
  </si>
  <si>
    <t>KWLEER-6442771646</t>
  </si>
  <si>
    <t>KWLESR-1442771824</t>
  </si>
  <si>
    <t>KWLESR-6642771236</t>
  </si>
  <si>
    <t>SDLEER-1142771432</t>
  </si>
  <si>
    <t>SDLENR-0042771824</t>
  </si>
  <si>
    <t>SDLESR-9542771662</t>
  </si>
  <si>
    <t>SHLTNR-2042771469</t>
  </si>
  <si>
    <t>SMLTER-6342771315</t>
  </si>
  <si>
    <t>SWLTSR-1742771819</t>
  </si>
  <si>
    <t>SWRESR-5842771704</t>
  </si>
  <si>
    <t>TDLTNR-0042771460</t>
  </si>
  <si>
    <t>TDRTNR-1042771356</t>
  </si>
  <si>
    <t>THLTER-2442771294</t>
  </si>
  <si>
    <t>THLTER-6442771957</t>
  </si>
  <si>
    <t>THLTER-6942771492</t>
  </si>
  <si>
    <t>TMLTER-7242771630</t>
  </si>
  <si>
    <t>TMLTNR-6042771996</t>
  </si>
  <si>
    <t>TMLTSR-7542771630</t>
  </si>
  <si>
    <t>TWLESR-3542771671</t>
  </si>
  <si>
    <t>TWLTSR-5742771724</t>
  </si>
  <si>
    <t>GDLEER-2142778505</t>
  </si>
  <si>
    <t>GDLTER-2642778589</t>
  </si>
  <si>
    <t>GDLTER-6442778352</t>
  </si>
  <si>
    <t>GDLTNR-4042778975</t>
  </si>
  <si>
    <t>GDLTSR-7642778240</t>
  </si>
  <si>
    <t>GDLTSR-8542778970</t>
  </si>
  <si>
    <t>GHLEER-9742778117</t>
  </si>
  <si>
    <t>GHLTNR-9042778036</t>
  </si>
  <si>
    <t>GMLTER-2442778758</t>
  </si>
  <si>
    <t>GMLTSR-3542778414</t>
  </si>
  <si>
    <t>GWLESR-8442778549</t>
  </si>
  <si>
    <t>GWLTER-2442778165</t>
  </si>
  <si>
    <t>GWLTNR-0142778196</t>
  </si>
  <si>
    <t>KDLTET-1442778745</t>
  </si>
  <si>
    <t>KDLTNR-1042778586</t>
  </si>
  <si>
    <t>KDLTNR-6042778104</t>
  </si>
  <si>
    <t>KHLESR-4142778018</t>
  </si>
  <si>
    <t>KHLTET-4942778527</t>
  </si>
  <si>
    <t>KHLTET-7442778882</t>
  </si>
  <si>
    <t>KHLTNR-8042778751</t>
  </si>
  <si>
    <t>KHLTSR-3642778647</t>
  </si>
  <si>
    <t>KHLTSR-8742778053</t>
  </si>
  <si>
    <t>KHLTST-4642778160</t>
  </si>
  <si>
    <t>KHLTST-7642778487</t>
  </si>
  <si>
    <t>KHRTER-5542778940</t>
  </si>
  <si>
    <t>KMLTSR-2542778770</t>
  </si>
  <si>
    <t>KWLTER-9042778117</t>
  </si>
  <si>
    <t>SDLEER-8542778977</t>
  </si>
  <si>
    <t>SDLTER-0342778381</t>
  </si>
  <si>
    <t>SDLTER-7642778800</t>
  </si>
  <si>
    <t>SHLENR-3042778696</t>
  </si>
  <si>
    <t>SHLTNR-5342778276</t>
  </si>
  <si>
    <t>SHLTSR-9642778277</t>
  </si>
  <si>
    <t>SMLENR-6042778204</t>
  </si>
  <si>
    <t>SWLEER-7742778312</t>
  </si>
  <si>
    <t>SWLENR-0042778729</t>
  </si>
  <si>
    <t>SWLTER-0042778931</t>
  </si>
  <si>
    <t>SWLTNR-2142778223</t>
  </si>
  <si>
    <t>SWLTNR-8142778484</t>
  </si>
  <si>
    <t>SWLTSR-1042778643</t>
  </si>
  <si>
    <t>TDLEET-5342778968</t>
  </si>
  <si>
    <t>TDLTER-9242778491</t>
  </si>
  <si>
    <t>TDLTSR-2742778544</t>
  </si>
  <si>
    <t>THLENR-8042778193</t>
  </si>
  <si>
    <t>THLTNR-4042778767</t>
  </si>
  <si>
    <t>THLTSR-8142778081</t>
  </si>
  <si>
    <t>TMLTER-9142778145</t>
  </si>
  <si>
    <t>TWLTNR-7042778229</t>
  </si>
  <si>
    <t>TWLTSR-0542778652</t>
  </si>
  <si>
    <t>GDLENR-1042785338</t>
  </si>
  <si>
    <t>GDLENT-6042785533</t>
  </si>
  <si>
    <t>GDLTER-4442785897</t>
  </si>
  <si>
    <t>GDLTNT-6042785593</t>
  </si>
  <si>
    <t>GDLTSR-5642785521</t>
  </si>
  <si>
    <t>GDLTST-3542785060</t>
  </si>
  <si>
    <t>GHLESR-7442785474</t>
  </si>
  <si>
    <t>GHLTER-5042785582</t>
  </si>
  <si>
    <t>GHLTER-8342785232</t>
  </si>
  <si>
    <t>GHLTSR-8642785378</t>
  </si>
  <si>
    <t>GHLTST-7542785834</t>
  </si>
  <si>
    <t>GHREER-2442785148</t>
  </si>
  <si>
    <t>GHRENT-9042785925</t>
  </si>
  <si>
    <t>GMLTNR-1042785999</t>
  </si>
  <si>
    <t>GMLTNR-6042785035</t>
  </si>
  <si>
    <t>GWLTET-3342785852</t>
  </si>
  <si>
    <t>GWRTER-2042785860</t>
  </si>
  <si>
    <t>KDLTNR-1042785804</t>
  </si>
  <si>
    <t>KDLTNT-8042785181</t>
  </si>
  <si>
    <t>KHLESR-0842785492</t>
  </si>
  <si>
    <t>KHLEST-5442785028</t>
  </si>
  <si>
    <t>KHLTER-1442785712</t>
  </si>
  <si>
    <t>KHLTSR-8542785274</t>
  </si>
  <si>
    <t>KHLTST-9142785176</t>
  </si>
  <si>
    <t>KWLTER-6742785684</t>
  </si>
  <si>
    <t>SDLTER-6442785682</t>
  </si>
  <si>
    <t>SDLTER-9742785710</t>
  </si>
  <si>
    <t>SDLTNR-8042785875</t>
  </si>
  <si>
    <t>SHLTET-6642785333</t>
  </si>
  <si>
    <t>SHLTNR-7042785029</t>
  </si>
  <si>
    <t>SHLTSR-2642785382</t>
  </si>
  <si>
    <t>SHLTST-8542785912</t>
  </si>
  <si>
    <t>SMLTSR-6342785965</t>
  </si>
  <si>
    <t>TDLEER-6442785449</t>
  </si>
  <si>
    <t>TDLENR-8042785604</t>
  </si>
  <si>
    <t>TDLTSR-0742785945</t>
  </si>
  <si>
    <t>TDLTSR-5742785980</t>
  </si>
  <si>
    <t>THLTNT-0042785736</t>
  </si>
  <si>
    <t>THRTST-8742785139</t>
  </si>
  <si>
    <t>TWLTSR-0042785854</t>
  </si>
  <si>
    <t>GDLENR-2142792570</t>
  </si>
  <si>
    <t>GDLTSR-0542792751</t>
  </si>
  <si>
    <t>GDLTSR-1942792741</t>
  </si>
  <si>
    <t>GDLTSR-5242792727</t>
  </si>
  <si>
    <t>GHLEST-6442792161</t>
  </si>
  <si>
    <t>GHLTER-9342792950</t>
  </si>
  <si>
    <t>GHLTET-2242792061</t>
  </si>
  <si>
    <t>GHLTET-5442792058</t>
  </si>
  <si>
    <t>GHLTNR-3042792006</t>
  </si>
  <si>
    <t>GHLTSR-6542792953</t>
  </si>
  <si>
    <t>GHREER-6342792562</t>
  </si>
  <si>
    <t>GMLEER-3042792483</t>
  </si>
  <si>
    <t>GMLTNR-8042792645</t>
  </si>
  <si>
    <t>GWLTSR-4242792891</t>
  </si>
  <si>
    <t>KDLEST-3742792396</t>
  </si>
  <si>
    <t>KDLTER-3542792045</t>
  </si>
  <si>
    <t>KDLTNR-3042792040</t>
  </si>
  <si>
    <t>KHLEST-7442792075</t>
  </si>
  <si>
    <t>KHLTNR-1042792659</t>
  </si>
  <si>
    <t>KHLTNR-7042792613</t>
  </si>
  <si>
    <t>KWLENR-7042792356</t>
  </si>
  <si>
    <t>KWLESR-2642792479</t>
  </si>
  <si>
    <t>KWLTER-3742792893</t>
  </si>
  <si>
    <t>KWLTER-8942792548</t>
  </si>
  <si>
    <t>SDLEET-4042792594</t>
  </si>
  <si>
    <t>SDLTNR-6042792060</t>
  </si>
  <si>
    <t>SDLTNT-8042792278</t>
  </si>
  <si>
    <t>SHLENT-1042792656</t>
  </si>
  <si>
    <t>SHLTNR-1042792202</t>
  </si>
  <si>
    <t>SHLTNT-5042792101</t>
  </si>
  <si>
    <t>SHLTSR-3842792074</t>
  </si>
  <si>
    <t>SMLTER-5942792584</t>
  </si>
  <si>
    <t>SMLTNR-3042792353</t>
  </si>
  <si>
    <t>SWLTSR-6242792024</t>
  </si>
  <si>
    <t>TDLESR-2442792921</t>
  </si>
  <si>
    <t>TDLTER-8242792958</t>
  </si>
  <si>
    <t>TDLTSR-0842792269</t>
  </si>
  <si>
    <t>THLEST-6542792857</t>
  </si>
  <si>
    <t>THLTER-7742792854</t>
  </si>
  <si>
    <t>THLTNR-8042792989</t>
  </si>
  <si>
    <t>THLTSR-1642792409</t>
  </si>
  <si>
    <t>TWLTNR-3042792795</t>
  </si>
  <si>
    <t>GDLENR-5042799775</t>
  </si>
  <si>
    <t>GDLTER-3842799995</t>
  </si>
  <si>
    <t>GDLTSR-9642799518</t>
  </si>
  <si>
    <t>GHLEST-7442799708</t>
  </si>
  <si>
    <t>GHLTNR-4042799249</t>
  </si>
  <si>
    <t>GHLTNT-3042799854</t>
  </si>
  <si>
    <t>GWLENR-9042799748</t>
  </si>
  <si>
    <t>KDLENR-7042799496</t>
  </si>
  <si>
    <t>KDLTET-0342799338</t>
  </si>
  <si>
    <t>KDLTST-1842799365</t>
  </si>
  <si>
    <t>KHLEST-7442799407</t>
  </si>
  <si>
    <t>KHLTNT-4042799371</t>
  </si>
  <si>
    <t>KHLTSR-4642799387</t>
  </si>
  <si>
    <t>KHLTSR-7142799386</t>
  </si>
  <si>
    <t>KHLTST-1742799386</t>
  </si>
  <si>
    <t>KMLTNR-7042799904</t>
  </si>
  <si>
    <t>KMLTSR-9342799578</t>
  </si>
  <si>
    <t>KWLTER-4642799539</t>
  </si>
  <si>
    <t>KWLTER-8442799426</t>
  </si>
  <si>
    <t>SDLENR-9042799953</t>
  </si>
  <si>
    <t>SHLTNR-0042799037</t>
  </si>
  <si>
    <t>SHLTNR-0042799797</t>
  </si>
  <si>
    <t>SWLTER-2842799185</t>
  </si>
  <si>
    <t>SWLTER-9342799275</t>
  </si>
  <si>
    <t>TDLEER-0342799950</t>
  </si>
  <si>
    <t>TDLEER-4642799884</t>
  </si>
  <si>
    <t>TDLEER-5842799839</t>
  </si>
  <si>
    <t>TDLEER-8042799198</t>
  </si>
  <si>
    <t>TDLTER-2242799372</t>
  </si>
  <si>
    <t>TDLTNR-5042799720</t>
  </si>
  <si>
    <t>TDLTSR-1642799957</t>
  </si>
  <si>
    <t>TDLTSR-5142799942</t>
  </si>
  <si>
    <t>TDLTSR-7342799357</t>
  </si>
  <si>
    <t>THLTER-8742799362</t>
  </si>
  <si>
    <t>THLTET-5542799852</t>
  </si>
  <si>
    <t>THLTNR-9142799635</t>
  </si>
  <si>
    <t>THLTSR-3542799611</t>
  </si>
  <si>
    <t>THLTST-4542799456</t>
  </si>
  <si>
    <t>TMLENR-3042799060</t>
  </si>
  <si>
    <t>TMLTER-8642799353</t>
  </si>
  <si>
    <t>TMLTNT-7142799964</t>
  </si>
  <si>
    <t>TWLTNR-1142799075</t>
  </si>
  <si>
    <t>TWLTNR-2042799111</t>
  </si>
  <si>
    <t>TWLTSR-4742799327</t>
  </si>
  <si>
    <t>GDLENR-7042806400</t>
  </si>
  <si>
    <t>GDLTNR-7042806225</t>
  </si>
  <si>
    <t>GDLTNT-4042806101</t>
  </si>
  <si>
    <t>GHLENR-6042806096</t>
  </si>
  <si>
    <t>GHLTER-0342806341</t>
  </si>
  <si>
    <t>GHLTER-6142806845</t>
  </si>
  <si>
    <t>GHLTET-0342806864</t>
  </si>
  <si>
    <t>GHLTET-0542806806</t>
  </si>
  <si>
    <t>GMLENR-1042806960</t>
  </si>
  <si>
    <t>GMLTER-2042806954</t>
  </si>
  <si>
    <t>GWLTER-5542806435</t>
  </si>
  <si>
    <t>GWLTSR-5942806146</t>
  </si>
  <si>
    <t>KDLESR-4542806175</t>
  </si>
  <si>
    <t>KDLTNR-8042806042</t>
  </si>
  <si>
    <t>KDLTNR-9142806424</t>
  </si>
  <si>
    <t>KDLTSR-9342806943</t>
  </si>
  <si>
    <t>KHLTER-3342806531</t>
  </si>
  <si>
    <t>KHLTET-8842806514</t>
  </si>
  <si>
    <t>KHLTSR-7842806000</t>
  </si>
  <si>
    <t>KHLTST-0842806643</t>
  </si>
  <si>
    <t>KHLTST-1042806651</t>
  </si>
  <si>
    <t>KMLENT-0042806675</t>
  </si>
  <si>
    <t>KMLTNT-0042806202</t>
  </si>
  <si>
    <t>KMLTSR-5842806787</t>
  </si>
  <si>
    <t>KMLTSR-6742806654</t>
  </si>
  <si>
    <t>KWLESR-7342806013</t>
  </si>
  <si>
    <t>KWLTNR-9042806048</t>
  </si>
  <si>
    <t>SDLTET-1642806193</t>
  </si>
  <si>
    <t>SDLTNR-0042806781</t>
  </si>
  <si>
    <t>SDLTNR-0042806792</t>
  </si>
  <si>
    <t>SMLTNR-1142806919</t>
  </si>
  <si>
    <t>SMLTSR-9642806519</t>
  </si>
  <si>
    <t>SWLEER-6242806522</t>
  </si>
  <si>
    <t>SWLTSR-1342806699</t>
  </si>
  <si>
    <t>SWLTSR-9442806651</t>
  </si>
  <si>
    <t>TDLESR-2542806872</t>
  </si>
  <si>
    <t>TDLTER-7342806542</t>
  </si>
  <si>
    <t>TDLTNR-0042806240</t>
  </si>
  <si>
    <t>TDLTNT-7042806608</t>
  </si>
  <si>
    <t>THLTST-2842806816</t>
  </si>
  <si>
    <t>TWLTER-5842806025</t>
  </si>
  <si>
    <t>TWLTER-7342806078</t>
  </si>
  <si>
    <t>GDLEER-1142813400</t>
  </si>
  <si>
    <t>GDLENR-0042813806</t>
  </si>
  <si>
    <t>GDLENR-7142813441</t>
  </si>
  <si>
    <t>GDLENR-8142813955</t>
  </si>
  <si>
    <t>GDRTNT-9142813562</t>
  </si>
  <si>
    <t>GHLENR-9042813983</t>
  </si>
  <si>
    <t>GHLTNR-8042813391</t>
  </si>
  <si>
    <t>GHLTSR-6642813788</t>
  </si>
  <si>
    <t>GWLTER-4242813184</t>
  </si>
  <si>
    <t>KDLTER-7342813192</t>
  </si>
  <si>
    <t>KDLTNR-9042813260</t>
  </si>
  <si>
    <t>KHLTNR-2042813529</t>
  </si>
  <si>
    <t>KHLTNT-2042813214</t>
  </si>
  <si>
    <t>KHLTNT-4242813299</t>
  </si>
  <si>
    <t>KMLTER-6842813520</t>
  </si>
  <si>
    <t>KMLTNR-7042813947</t>
  </si>
  <si>
    <t>SDLENR-5042813606</t>
  </si>
  <si>
    <t>SDLENT-5042813691</t>
  </si>
  <si>
    <t>SDLESR-8242813191</t>
  </si>
  <si>
    <t>SDLTSR-4742813225</t>
  </si>
  <si>
    <t>SDLTST-6642813004</t>
  </si>
  <si>
    <t>SHLEER-7642813636</t>
  </si>
  <si>
    <t>SHLTER-1442813404</t>
  </si>
  <si>
    <t>SHLTET-2442813970</t>
  </si>
  <si>
    <t>SMLENR-8042813261</t>
  </si>
  <si>
    <t>SMLTER-6742813376</t>
  </si>
  <si>
    <t>SMLTNR-4042813150</t>
  </si>
  <si>
    <t>TDLESR-9242813565</t>
  </si>
  <si>
    <t>TDLTER-4342813511</t>
  </si>
  <si>
    <t>THLTET-5342813247</t>
  </si>
  <si>
    <t>TMRESR-9242813612</t>
  </si>
  <si>
    <t>TWLTER-3042813787</t>
  </si>
  <si>
    <t>TWLTSR-8542813948</t>
  </si>
  <si>
    <t>GDLTER-4742820160</t>
  </si>
  <si>
    <t>GDLTSR-7542820499</t>
  </si>
  <si>
    <t>GHLTER-2642820367</t>
  </si>
  <si>
    <t>GHLTNR-3042820252</t>
  </si>
  <si>
    <t>GHLTSR-6042820517</t>
  </si>
  <si>
    <t>GMLENR-7042820457</t>
  </si>
  <si>
    <t>GMRTSR-5742820618</t>
  </si>
  <si>
    <t>GWLESR-9642820593</t>
  </si>
  <si>
    <t>KDLENT-5142820103</t>
  </si>
  <si>
    <t>KDLTER-1142820424</t>
  </si>
  <si>
    <t>KDLTNR-8042820490</t>
  </si>
  <si>
    <t>KDLTSR-9442820543</t>
  </si>
  <si>
    <t>KHLEST-2542820226</t>
  </si>
  <si>
    <t>KHLEST-4142820058</t>
  </si>
  <si>
    <t>KHLEST-8242820764</t>
  </si>
  <si>
    <t>KHLTNR-5042820733</t>
  </si>
  <si>
    <t>KHLTNT-4042820307</t>
  </si>
  <si>
    <t>KMLESR-0642820224</t>
  </si>
  <si>
    <t>KMLTER-1842820804</t>
  </si>
  <si>
    <t>KMLTSR-3742820930</t>
  </si>
  <si>
    <t>KMLTSR-9642820580</t>
  </si>
  <si>
    <t>KMRTNR-0142820474</t>
  </si>
  <si>
    <t>KMRTNT-6042820492</t>
  </si>
  <si>
    <t>KWLEER-5942820598</t>
  </si>
  <si>
    <t>SDLENR-6042820222</t>
  </si>
  <si>
    <t>SDLTNT-3042820297</t>
  </si>
  <si>
    <t>SHLEST-6142820516</t>
  </si>
  <si>
    <t>SHLTST-6142820388</t>
  </si>
  <si>
    <t>TDLTER-6642820888</t>
  </si>
  <si>
    <t>TDLTET-7442820662</t>
  </si>
  <si>
    <t>THLTNT-2042820369</t>
  </si>
  <si>
    <t>THLTST-7642820305</t>
  </si>
  <si>
    <t>GDLTER-5242827759</t>
  </si>
  <si>
    <t>GDLTSR-9542827861</t>
  </si>
  <si>
    <t>GHLEET-3042827571</t>
  </si>
  <si>
    <t>GHLTER-7442827704</t>
  </si>
  <si>
    <t>GHLTER-8542827027</t>
  </si>
  <si>
    <t>GHLTER-9042827999</t>
  </si>
  <si>
    <t>GHLTNR-1042827875</t>
  </si>
  <si>
    <t>GHLTSR-6642827869</t>
  </si>
  <si>
    <t>GMLTSR-3742827483</t>
  </si>
  <si>
    <t>GWLEER-9242827842</t>
  </si>
  <si>
    <t>GWLTSR-0142827898</t>
  </si>
  <si>
    <t>KDLTER-1842827102</t>
  </si>
  <si>
    <t>KDLTNR-4042827643</t>
  </si>
  <si>
    <t>KDLTNT-5042827882</t>
  </si>
  <si>
    <t>KHLEST-6442827549</t>
  </si>
  <si>
    <t>KHLTER-7342827665</t>
  </si>
  <si>
    <t>KHLTNR-0042827288</t>
  </si>
  <si>
    <t>KHLTNR-8042827931</t>
  </si>
  <si>
    <t>KHLTST-4742827162</t>
  </si>
  <si>
    <t>KMLEER-6542827041</t>
  </si>
  <si>
    <t>KMLESR-0342827306</t>
  </si>
  <si>
    <t>KMLTNR-2042827302</t>
  </si>
  <si>
    <t>KMRESR-9242827318</t>
  </si>
  <si>
    <t>KWLTSR-2642827728</t>
  </si>
  <si>
    <t>KWRTNR-5042827765</t>
  </si>
  <si>
    <t>SDLEST-8842827065</t>
  </si>
  <si>
    <t>SDLTER-3042827657</t>
  </si>
  <si>
    <t>SDLTNR-8042827941</t>
  </si>
  <si>
    <t>SDREER-6642827589</t>
  </si>
  <si>
    <t>SHLTER-3142827695</t>
  </si>
  <si>
    <t>SHLTER-8342827049</t>
  </si>
  <si>
    <t>SHLTNR-7042827860</t>
  </si>
  <si>
    <t>SHLTNR-8042827994</t>
  </si>
  <si>
    <t>SHLTSR-3942827474</t>
  </si>
  <si>
    <t>SHLTST-7742827869</t>
  </si>
  <si>
    <t>SMLTER-1442827652</t>
  </si>
  <si>
    <t>SMLTSR-2842827233</t>
  </si>
  <si>
    <t>THLTET-3342827488</t>
  </si>
  <si>
    <t>THLTSR-4142827517</t>
  </si>
  <si>
    <t>THLTSR-6542827243</t>
  </si>
  <si>
    <t>THLTSR-9742827245</t>
  </si>
  <si>
    <t>TWLEER-6642827014</t>
  </si>
  <si>
    <t>GDLTST-2542834950</t>
  </si>
  <si>
    <t>GDLTST-9742834810</t>
  </si>
  <si>
    <t>GHLESR-5242834714</t>
  </si>
  <si>
    <t>GHLESR-6242834100</t>
  </si>
  <si>
    <t>GHLTNR-6042834101</t>
  </si>
  <si>
    <t>GHLTNR-8042834435</t>
  </si>
  <si>
    <t>GHLTSR-9542834150</t>
  </si>
  <si>
    <t>GHLTST-2742834434</t>
  </si>
  <si>
    <t>GMLTSR-6642834918</t>
  </si>
  <si>
    <t>GWLESR-9142834353</t>
  </si>
  <si>
    <t>GWLTSR-0642834113</t>
  </si>
  <si>
    <t>KDLTER-3242834766</t>
  </si>
  <si>
    <t>KDLTER-7142834537</t>
  </si>
  <si>
    <t>KHLEER-7642834062</t>
  </si>
  <si>
    <t>KHLTER-5042834336</t>
  </si>
  <si>
    <t>KHLTNT-3042834729</t>
  </si>
  <si>
    <t>KHLTSR-3542834395</t>
  </si>
  <si>
    <t>KHLTST-2542834066</t>
  </si>
  <si>
    <t>KHLTST-6742834687</t>
  </si>
  <si>
    <t>KMLESR-1142834902</t>
  </si>
  <si>
    <t>KMLTNR-2042834336</t>
  </si>
  <si>
    <t>KMLTNR-6042834907</t>
  </si>
  <si>
    <t>KWLESR-0542834182</t>
  </si>
  <si>
    <t>KWLESR-9442834099</t>
  </si>
  <si>
    <t>KWLTER-6542834443</t>
  </si>
  <si>
    <t>KWRTSR-1542834684</t>
  </si>
  <si>
    <t>KWRTSR-2542834665</t>
  </si>
  <si>
    <t>SDLTNR-5042834900</t>
  </si>
  <si>
    <t>SDLTST-7642834313</t>
  </si>
  <si>
    <t>SDRTNT-4042834560</t>
  </si>
  <si>
    <t>SHLESR-3242834055</t>
  </si>
  <si>
    <t>SHLTER-0942834355</t>
  </si>
  <si>
    <t>SHLTER-5642834793</t>
  </si>
  <si>
    <t>SHLTER-5842834119</t>
  </si>
  <si>
    <t>SHLTNT-7042834110</t>
  </si>
  <si>
    <t>SHLTST-7542834336</t>
  </si>
  <si>
    <t>SMLTET-3742834362</t>
  </si>
  <si>
    <t>SMLTSR-0842834835</t>
  </si>
  <si>
    <t>SMLTSR-9342834905</t>
  </si>
  <si>
    <t>THLEER-7742834568</t>
  </si>
  <si>
    <t>TMRESR-3742834327</t>
  </si>
  <si>
    <t>TWLTSR-1442834991</t>
  </si>
  <si>
    <t>TWRTSR-8942834941</t>
  </si>
  <si>
    <t>GDLTNR-3042841392</t>
  </si>
  <si>
    <t>GDLTST-6542841647</t>
  </si>
  <si>
    <t>GDLTST-7042841023</t>
  </si>
  <si>
    <t>GHLENT-7042841411</t>
  </si>
  <si>
    <t>GHLTER-2242841197</t>
  </si>
  <si>
    <t>GHLTNR-2042841874</t>
  </si>
  <si>
    <t>GHLTNT-9042841988</t>
  </si>
  <si>
    <t>GHLTSR-6642841761</t>
  </si>
  <si>
    <t>GHLTSR-9642841304</t>
  </si>
  <si>
    <t>GWLTNR-1042841315</t>
  </si>
  <si>
    <t>KDLENR-2042841677</t>
  </si>
  <si>
    <t>KDLENR-6042841515</t>
  </si>
  <si>
    <t>KDLTER-0442841349</t>
  </si>
  <si>
    <t>KDLTER-0742841175</t>
  </si>
  <si>
    <t>KDLTNR-1142841563</t>
  </si>
  <si>
    <t>KDLTSR-0742841120</t>
  </si>
  <si>
    <t>KDLTSR-5642841805</t>
  </si>
  <si>
    <t>KDLTST-7742841294</t>
  </si>
  <si>
    <t>KHLENR-9042841007</t>
  </si>
  <si>
    <t>KHLTSR-5542841516</t>
  </si>
  <si>
    <t>KMLENR-0042841940</t>
  </si>
  <si>
    <t>KMLESR-2142841359</t>
  </si>
  <si>
    <t>KMLTNR-1042841482</t>
  </si>
  <si>
    <t>KWLTSR-1542841980</t>
  </si>
  <si>
    <t>SDLEST-7342841222</t>
  </si>
  <si>
    <t>SDLTNR-2042841591</t>
  </si>
  <si>
    <t>SDLTNR-9142841242</t>
  </si>
  <si>
    <t>SDLTSR-3542841377</t>
  </si>
  <si>
    <t>SHDESR-9142841378</t>
  </si>
  <si>
    <t>SHLENR-7142841695</t>
  </si>
  <si>
    <t>SHLTNR-6042841591</t>
  </si>
  <si>
    <t>SHLTSR-5642841790</t>
  </si>
  <si>
    <t>SHRESR-5242841747</t>
  </si>
  <si>
    <t>SMLTER-5842841114</t>
  </si>
  <si>
    <t>SMLTSR-2642841236</t>
  </si>
  <si>
    <t>SWLENR-1042841638</t>
  </si>
  <si>
    <t>SWLESR-5642841439</t>
  </si>
  <si>
    <t>SWLTER-5242841342</t>
  </si>
  <si>
    <t>SWLTSR-2142841998</t>
  </si>
  <si>
    <t>SWLTSR-2342841817</t>
  </si>
  <si>
    <t>SWLTSR-5442841624</t>
  </si>
  <si>
    <t>TDLTNR-1042841730</t>
  </si>
  <si>
    <t>TDLTNR-9042841285</t>
  </si>
  <si>
    <t>THLEER-4042841003</t>
  </si>
  <si>
    <t>TMLEER-5342841247</t>
  </si>
  <si>
    <t>TMLEER-5542841100</t>
  </si>
  <si>
    <t>TMLTNR-4042841437</t>
  </si>
  <si>
    <t>TWLTER-0342841453</t>
  </si>
  <si>
    <t>TWLTNR-5142841942</t>
  </si>
  <si>
    <t>GDLTER-1142848703</t>
  </si>
  <si>
    <t>GDLTNR-2042848092</t>
  </si>
  <si>
    <t>GDLTNR-8042848166</t>
  </si>
  <si>
    <t>GDLTNT-7042848736</t>
  </si>
  <si>
    <t>GDLTST-3642848379</t>
  </si>
  <si>
    <t>GHLEER-5842848692</t>
  </si>
  <si>
    <t>GHLTET-7242848710</t>
  </si>
  <si>
    <t>GHLTNR-2042848928</t>
  </si>
  <si>
    <t>GHLTNT-6042848188</t>
  </si>
  <si>
    <t>GHLTST-7842848645</t>
  </si>
  <si>
    <t>GMLTER-2042848679</t>
  </si>
  <si>
    <t>GMLTER-7642848802</t>
  </si>
  <si>
    <t>GMLTNR-1042848604</t>
  </si>
  <si>
    <t>GMRESR-3242848360</t>
  </si>
  <si>
    <t>KDRENT-1042848193</t>
  </si>
  <si>
    <t>KHLENR-6042848921</t>
  </si>
  <si>
    <t>KWLEER-3342848485</t>
  </si>
  <si>
    <t>KWLTER-4142848272</t>
  </si>
  <si>
    <t>KWLTER-6542848030</t>
  </si>
  <si>
    <t>KWLTNR-0142848352</t>
  </si>
  <si>
    <t>SDLENR-0242848936</t>
  </si>
  <si>
    <t>SDLTET-2742848126</t>
  </si>
  <si>
    <t>SHLTET-4642848904</t>
  </si>
  <si>
    <t>SMLTNR-4042848015</t>
  </si>
  <si>
    <t>SMLTNR-6142848551</t>
  </si>
  <si>
    <t>SMLTSR-1542848324</t>
  </si>
  <si>
    <t>SMLTSR-7842848142</t>
  </si>
  <si>
    <t>TDLTSR-5642848781</t>
  </si>
  <si>
    <t>TDLTSR-9042848863</t>
  </si>
  <si>
    <t>THDESR-1242848168</t>
  </si>
  <si>
    <t>THLEER-1542848332</t>
  </si>
  <si>
    <t>TMLTNR-7042848266</t>
  </si>
  <si>
    <t>TWLTNR-5042848780</t>
  </si>
  <si>
    <t>GDLEER-4942855105</t>
  </si>
  <si>
    <t>GDLTER-4042855620</t>
  </si>
  <si>
    <t>GDLTNR-0042855196</t>
  </si>
  <si>
    <t>GHLEER-9042855078</t>
  </si>
  <si>
    <t>GHLTER-0042855554</t>
  </si>
  <si>
    <t>GHLTET-0242855055</t>
  </si>
  <si>
    <t>GHLTNR-0042855230</t>
  </si>
  <si>
    <t>GHLTSR-5742855461</t>
  </si>
  <si>
    <t>GHRTNT-9042855864</t>
  </si>
  <si>
    <t>GMLTER-6542855824</t>
  </si>
  <si>
    <t>GMLTER-9142855045</t>
  </si>
  <si>
    <t>GMLTSR-0442855983</t>
  </si>
  <si>
    <t>GMLTSR-3842855794</t>
  </si>
  <si>
    <t>GWLENR-2142855050</t>
  </si>
  <si>
    <t>GWLTSR-0042855608</t>
  </si>
  <si>
    <t>GWLTSR-3042855181</t>
  </si>
  <si>
    <t>GWRTSR-3742855793</t>
  </si>
  <si>
    <t>KDLENR-1042855903</t>
  </si>
  <si>
    <t>KDLTER-0242855522</t>
  </si>
  <si>
    <t>KDLTER-0742855122</t>
  </si>
  <si>
    <t>KDLTSR-8942855664</t>
  </si>
  <si>
    <t>KHLESR-1242855489</t>
  </si>
  <si>
    <t>KHLTET-2342855460</t>
  </si>
  <si>
    <t>KHLTET-5242855684</t>
  </si>
  <si>
    <t>KHLTNT-0042855561</t>
  </si>
  <si>
    <t>KHLTSR-5742855227</t>
  </si>
  <si>
    <t>KHLTST-0642855071</t>
  </si>
  <si>
    <t>KHRTER-2242855836</t>
  </si>
  <si>
    <t>KWLESR-0842855967</t>
  </si>
  <si>
    <t>KWLTSR-0842855233</t>
  </si>
  <si>
    <t>KWLTSR-7242855135</t>
  </si>
  <si>
    <t>SDLTER-8342855663</t>
  </si>
  <si>
    <t>SDLTSR-1542855306</t>
  </si>
  <si>
    <t>SHLENT-4142855476</t>
  </si>
  <si>
    <t>SHLTER-1442855291</t>
  </si>
  <si>
    <t>SHLTER-2942855948</t>
  </si>
  <si>
    <t>SHLTER-4842855522</t>
  </si>
  <si>
    <t>SHLTER-6142855508</t>
  </si>
  <si>
    <t>SHLTNR-8142855234</t>
  </si>
  <si>
    <t>SMLTNR-2042855283</t>
  </si>
  <si>
    <t>SMRTSR-8542855125</t>
  </si>
  <si>
    <t>SWLTSR-5742855794</t>
  </si>
  <si>
    <t>TDLEST-3142855788</t>
  </si>
  <si>
    <t>TDLTSR-3642855252</t>
  </si>
  <si>
    <t>THLTNR-2042855061</t>
  </si>
  <si>
    <t>THLTNR-2042855156</t>
  </si>
  <si>
    <t>THLTSR-2342855895</t>
  </si>
  <si>
    <t>THLTST-7742855772</t>
  </si>
  <si>
    <t>TWLTNR-4042855221</t>
  </si>
  <si>
    <t>GDLTER-1942862828</t>
  </si>
  <si>
    <t>GDLTNR-1042862482</t>
  </si>
  <si>
    <t>GDLTSR-0542862483</t>
  </si>
  <si>
    <t>GHLTNT-8042862484</t>
  </si>
  <si>
    <t>GHLTSR-9442862100</t>
  </si>
  <si>
    <t>GMDENR-3042862101</t>
  </si>
  <si>
    <t>GMLTER-7942862197</t>
  </si>
  <si>
    <t>GMLTNR-6042862229</t>
  </si>
  <si>
    <t>GWLTER-0442862463</t>
  </si>
  <si>
    <t>GWLTER-5042862714</t>
  </si>
  <si>
    <t>KDLENR-5042862619</t>
  </si>
  <si>
    <t>KDLENR-9042862865</t>
  </si>
  <si>
    <t>KDLTER-6442862616</t>
  </si>
  <si>
    <t>KDLTNR-4042862767</t>
  </si>
  <si>
    <t>KDLTSR-3842862540</t>
  </si>
  <si>
    <t>KHLEER-0642862301</t>
  </si>
  <si>
    <t>KHLESR-4342862979</t>
  </si>
  <si>
    <t>KHLTNR-9042862252</t>
  </si>
  <si>
    <t>KHLTSR-6742862783</t>
  </si>
  <si>
    <t>KHLTSR-8742862133</t>
  </si>
  <si>
    <t>KHLTSR-8742862556</t>
  </si>
  <si>
    <t>KMLESR-3242862341</t>
  </si>
  <si>
    <t>KMLTER-0342862224</t>
  </si>
  <si>
    <t>KMLTER-0742862024</t>
  </si>
  <si>
    <t>KMLTER-4642862672</t>
  </si>
  <si>
    <t>KMLTNR-7042862432</t>
  </si>
  <si>
    <t>KWLTNR-0042862882</t>
  </si>
  <si>
    <t>KWLTSR-5242862325</t>
  </si>
  <si>
    <t>KWRTSR-0642862307</t>
  </si>
  <si>
    <t>SDLTST-0142862973</t>
  </si>
  <si>
    <t>SHLEST-0342862502</t>
  </si>
  <si>
    <t>SHLTET-9442862018</t>
  </si>
  <si>
    <t>SHRTER-1842862097</t>
  </si>
  <si>
    <t>SMLTER-6742862926</t>
  </si>
  <si>
    <t>SMLTNR-3142862674</t>
  </si>
  <si>
    <t>SWLTNR-0042862994</t>
  </si>
  <si>
    <t>SWLTNR-7042862498</t>
  </si>
  <si>
    <t>SWLTSR-3842862914</t>
  </si>
  <si>
    <t>TDLTER-5742862879</t>
  </si>
  <si>
    <t>TDLTSR-1942862000</t>
  </si>
  <si>
    <t>THLTER-4342862224</t>
  </si>
  <si>
    <t>THLTSR-1642862363</t>
  </si>
  <si>
    <t>THLTST-9442862990</t>
  </si>
  <si>
    <t>TMLTSR-9842862233</t>
  </si>
  <si>
    <t>GDLTER-4442869437</t>
  </si>
  <si>
    <t>GDLTER-9342869745</t>
  </si>
  <si>
    <t>GDLTNR-5042869083</t>
  </si>
  <si>
    <t>GDLTNR-7042869469</t>
  </si>
  <si>
    <t>GDLTSR-6542869195</t>
  </si>
  <si>
    <t>GDRTSR-2342869692</t>
  </si>
  <si>
    <t>GHLTER-2142869224</t>
  </si>
  <si>
    <t>GHLTER-7442869119</t>
  </si>
  <si>
    <t>GHLTET-5542869061</t>
  </si>
  <si>
    <t>GHLTNT-9042869432</t>
  </si>
  <si>
    <t>GHLTST-9642869109</t>
  </si>
  <si>
    <t>GHRESR-7542869775</t>
  </si>
  <si>
    <t>GMLTER-4142869013</t>
  </si>
  <si>
    <t>GMLTNR-6042869912</t>
  </si>
  <si>
    <t>GMLTSR-9942869110</t>
  </si>
  <si>
    <t>GWLTER-2742869713</t>
  </si>
  <si>
    <t>GWLTER-6642869970</t>
  </si>
  <si>
    <t>GWLTSR-0842869307</t>
  </si>
  <si>
    <t>GWLTSR-2342869903</t>
  </si>
  <si>
    <t>KDLTET-4242869761</t>
  </si>
  <si>
    <t>KHLENR-6142869928</t>
  </si>
  <si>
    <t>KHLTNR-5042869538</t>
  </si>
  <si>
    <t>KHLTNT-1042869748</t>
  </si>
  <si>
    <t>KHLTSR-3442869921</t>
  </si>
  <si>
    <t>KHLTSR-3542869978</t>
  </si>
  <si>
    <t>KMLTER-6942869208</t>
  </si>
  <si>
    <t>KMLTET-4442869412</t>
  </si>
  <si>
    <t>KWLESR-2942869881</t>
  </si>
  <si>
    <t>KWLTSR-3742869258</t>
  </si>
  <si>
    <t>KWLTSR-4642869626</t>
  </si>
  <si>
    <t>SDLEET-3042869550</t>
  </si>
  <si>
    <t>SDLESR-5542869400</t>
  </si>
  <si>
    <t>SDLTSR-1842869131</t>
  </si>
  <si>
    <t>SHLEET-7742869482</t>
  </si>
  <si>
    <t>SHLTER-8242869233</t>
  </si>
  <si>
    <t>SHLTET-4742869312</t>
  </si>
  <si>
    <t>SHLTNR-5042869342</t>
  </si>
  <si>
    <t>SMLTSR-4942869731</t>
  </si>
  <si>
    <t>TDLTSR-6842869325</t>
  </si>
  <si>
    <t>THLTNR-8142869741</t>
  </si>
  <si>
    <t>THLTSR-2642869910</t>
  </si>
  <si>
    <t>THLTSR-3842869765</t>
  </si>
  <si>
    <t>THLTST-8542869572</t>
  </si>
  <si>
    <t>THRTNT-1042869606</t>
  </si>
  <si>
    <t>TWLTER-0342869813</t>
  </si>
  <si>
    <t>TWLTNR-0142869551</t>
  </si>
  <si>
    <t>GDLEER-9242876828</t>
  </si>
  <si>
    <t>GDLTNR-7042876338</t>
  </si>
  <si>
    <t>GDREER-5142876598</t>
  </si>
  <si>
    <t>GHLTNT-0042876538</t>
  </si>
  <si>
    <t>GHLTST-0942876356</t>
  </si>
  <si>
    <t>GMLENR-4142876073</t>
  </si>
  <si>
    <t>GMLTER-1242876799</t>
  </si>
  <si>
    <t>GMLTER-7342876220</t>
  </si>
  <si>
    <t>GMLTSR-2842876893</t>
  </si>
  <si>
    <t>GMRESR-2242876268</t>
  </si>
  <si>
    <t>GWLESR-1542876171</t>
  </si>
  <si>
    <t>GWLESR-6342876907</t>
  </si>
  <si>
    <t>GWLESR-7542876113</t>
  </si>
  <si>
    <t>GWLTER-5742876358</t>
  </si>
  <si>
    <t>GWLTSR-6642876848</t>
  </si>
  <si>
    <t>GWRTNR-3142876011</t>
  </si>
  <si>
    <t>KDLEER-7442876649</t>
  </si>
  <si>
    <t>KDLTSR-5742876197</t>
  </si>
  <si>
    <t>KDLTSR-7642876552</t>
  </si>
  <si>
    <t>KDRENT-3042876652</t>
  </si>
  <si>
    <t>KHLENT-9042876297</t>
  </si>
  <si>
    <t>KHLTER-5342876351</t>
  </si>
  <si>
    <t>KHLTET-3442876267</t>
  </si>
  <si>
    <t>KHLTNT-2042876905</t>
  </si>
  <si>
    <t>KHLTSR-0242876102</t>
  </si>
  <si>
    <t>KHLTSR-0642876624</t>
  </si>
  <si>
    <t>KMLEER-3142876386</t>
  </si>
  <si>
    <t>KMLTER-5242876081</t>
  </si>
  <si>
    <t>KWLESR-2242876103</t>
  </si>
  <si>
    <t>KWLTNR-3142876676</t>
  </si>
  <si>
    <t>KWLTNR-9142876722</t>
  </si>
  <si>
    <t>KWLTSR-9742876344</t>
  </si>
  <si>
    <t>KWRTER-7442876717</t>
  </si>
  <si>
    <t>SHLEST-5342876137</t>
  </si>
  <si>
    <t>SHLTER-4242876265</t>
  </si>
  <si>
    <t>SHLTSR-8542876357</t>
  </si>
  <si>
    <t>SHLTST-0142876846</t>
  </si>
  <si>
    <t>SHLTST-3442876660</t>
  </si>
  <si>
    <t>SMLESR-2442876675</t>
  </si>
  <si>
    <t>SMLTNR-8042876299</t>
  </si>
  <si>
    <t>SMLTSR-6642876451</t>
  </si>
  <si>
    <t>SWLTSR-5842876603</t>
  </si>
  <si>
    <t>TDLESR-0342876717</t>
  </si>
  <si>
    <t>THLEET-0642876488</t>
  </si>
  <si>
    <t>THLEET-3742876819</t>
  </si>
  <si>
    <t>THLENT-2042876271</t>
  </si>
  <si>
    <t>THLTNR-8042876697</t>
  </si>
  <si>
    <t>THLTSR-5542876997</t>
  </si>
  <si>
    <t>TMDESR-9542876481</t>
  </si>
  <si>
    <t>GDLENR-4042883150</t>
  </si>
  <si>
    <t>GDLTER-2542883569</t>
  </si>
  <si>
    <t>GHLTER-3342883334</t>
  </si>
  <si>
    <t>GHLTNT-0042883160</t>
  </si>
  <si>
    <t>GHLTSR-6842883835</t>
  </si>
  <si>
    <t>GWLTSR-8142883799</t>
  </si>
  <si>
    <t>KDLEER-2642883921</t>
  </si>
  <si>
    <t>KDLTER-2242883841</t>
  </si>
  <si>
    <t>KDLTER-5542883655</t>
  </si>
  <si>
    <t>KDLTNR-4042883745</t>
  </si>
  <si>
    <t>KDLTSR-2542883552</t>
  </si>
  <si>
    <t>KDLTSR-5542883097</t>
  </si>
  <si>
    <t>KHLESR-1542883380</t>
  </si>
  <si>
    <t>KHLEST-3542883161</t>
  </si>
  <si>
    <t>KHLEST-5242883131</t>
  </si>
  <si>
    <t>KHLTER-1642883404</t>
  </si>
  <si>
    <t>KHLTER-9842883397</t>
  </si>
  <si>
    <t>KHLTNR-5042883537</t>
  </si>
  <si>
    <t>KHLTSR-6842883794</t>
  </si>
  <si>
    <t>KMLTET-1142883512</t>
  </si>
  <si>
    <t>KMLTSR-3542883702</t>
  </si>
  <si>
    <t>KMLTST-7642883346</t>
  </si>
  <si>
    <t>KWLTER-9842883922</t>
  </si>
  <si>
    <t>KWLTSR-3942883325</t>
  </si>
  <si>
    <t>SDLENR-2042883611</t>
  </si>
  <si>
    <t>SDLENR-4042883946</t>
  </si>
  <si>
    <t>SDLTET-5042883749</t>
  </si>
  <si>
    <t>SDLTSR-3942883360</t>
  </si>
  <si>
    <t>SDLTSR-9842883485</t>
  </si>
  <si>
    <t>SDRTNR-7042883218</t>
  </si>
  <si>
    <t>SHLENR-9142883331</t>
  </si>
  <si>
    <t>SHLESR-2042883311</t>
  </si>
  <si>
    <t>SHLTSR-3642883350</t>
  </si>
  <si>
    <t>SHLTSR-4642883439</t>
  </si>
  <si>
    <t>SWLTER-8442883985</t>
  </si>
  <si>
    <t>TDLTER-9442883795</t>
  </si>
  <si>
    <t>TDLTET-6242883037</t>
  </si>
  <si>
    <t>TDLTSR-2542883033</t>
  </si>
  <si>
    <t>TDLTSR-8642883336</t>
  </si>
  <si>
    <t>THLEST-7342883540</t>
  </si>
  <si>
    <t>THLTET-0542883620</t>
  </si>
  <si>
    <t>THLTNR-4042883361</t>
  </si>
  <si>
    <t>TMLESR-3842883966</t>
  </si>
  <si>
    <t>GDLEER-3242890232</t>
  </si>
  <si>
    <t>GDLTER-3342890070</t>
  </si>
  <si>
    <t>GHLESR-8542890406</t>
  </si>
  <si>
    <t>GHLTER-1442890757</t>
  </si>
  <si>
    <t>GHLTSR-3542890828</t>
  </si>
  <si>
    <t>GMLTER-2342890522</t>
  </si>
  <si>
    <t>GMLTNR-0142890883</t>
  </si>
  <si>
    <t>GWLTER-0242890574</t>
  </si>
  <si>
    <t>KDLENR-8042890890</t>
  </si>
  <si>
    <t>KDLESR-2642890641</t>
  </si>
  <si>
    <t>KDLTER-6242890558</t>
  </si>
  <si>
    <t>KDLTNR-1042890812</t>
  </si>
  <si>
    <t>KDLTNR-2042890162</t>
  </si>
  <si>
    <t>KDLTNR-3042890127</t>
  </si>
  <si>
    <t>KDLTNR-5042890115</t>
  </si>
  <si>
    <t>KDLTSR-2742890591</t>
  </si>
  <si>
    <t>KDLTSR-7842890317</t>
  </si>
  <si>
    <t>KHLEER-8642890957</t>
  </si>
  <si>
    <t>KHLESR-4342890199</t>
  </si>
  <si>
    <t>KHLTER-0442890196</t>
  </si>
  <si>
    <t>KHLTER-9242890799</t>
  </si>
  <si>
    <t>KHLTSR-5742890789</t>
  </si>
  <si>
    <t>KHLTST-3742890533</t>
  </si>
  <si>
    <t>SDLTNR-0042890060</t>
  </si>
  <si>
    <t>SDLTSR-0042890849</t>
  </si>
  <si>
    <t>SHLESR-5442890936</t>
  </si>
  <si>
    <t>SHLESR-5842890062</t>
  </si>
  <si>
    <t>SHLTER-1342890405</t>
  </si>
  <si>
    <t>SHLTET-8442890567</t>
  </si>
  <si>
    <t>SHLTNR-8042890068</t>
  </si>
  <si>
    <t>SHLTNT-2042890757</t>
  </si>
  <si>
    <t>SHLTNT-4042890331</t>
  </si>
  <si>
    <t>SMLTSR-9342890996</t>
  </si>
  <si>
    <t>SWLTNR-3042890616</t>
  </si>
  <si>
    <t>SWLTSR-4542890733</t>
  </si>
  <si>
    <t>SWLTSR-5442890018</t>
  </si>
  <si>
    <t>TDLTER-5842890842</t>
  </si>
  <si>
    <t>TWLTSR-0642890258</t>
  </si>
  <si>
    <t>GDLTSR-9642897575</t>
  </si>
  <si>
    <t>GDRESR-4142897845</t>
  </si>
  <si>
    <t>GHLTET-9342897239</t>
  </si>
  <si>
    <t>GHLTNR-1042897461</t>
  </si>
  <si>
    <t>GHLTNR-1042897489</t>
  </si>
  <si>
    <t>GHLTNR-2042897866</t>
  </si>
  <si>
    <t>GHLTST-5642897624</t>
  </si>
  <si>
    <t>GMLTER-8142897859</t>
  </si>
  <si>
    <t>GWLEER-8442897185</t>
  </si>
  <si>
    <t>GWLEER-9542897706</t>
  </si>
  <si>
    <t>GWLTNR-9042897176</t>
  </si>
  <si>
    <t>GWRTSR-0642897487</t>
  </si>
  <si>
    <t>KDDENR-5042897913</t>
  </si>
  <si>
    <t>KDLEET-8042897855</t>
  </si>
  <si>
    <t>KDLENR-3042897502</t>
  </si>
  <si>
    <t>KDLENT-9042897011</t>
  </si>
  <si>
    <t>KDLTER-5442897928</t>
  </si>
  <si>
    <t>KDLTET-7242897598</t>
  </si>
  <si>
    <t>KHLEET-0042897561</t>
  </si>
  <si>
    <t>KHLESR-9242897492</t>
  </si>
  <si>
    <t>KHLTER-2042897360</t>
  </si>
  <si>
    <t>KHLTET-4142897432</t>
  </si>
  <si>
    <t>KHLTNR-6042897379</t>
  </si>
  <si>
    <t>KHLTNR-6042897767</t>
  </si>
  <si>
    <t>KMLTSR-9842897761</t>
  </si>
  <si>
    <t>KWLTER-0442897107</t>
  </si>
  <si>
    <t>KWLTNR-3042897867</t>
  </si>
  <si>
    <t>SDLTER-2342897392</t>
  </si>
  <si>
    <t>SDLTSR-6142897699</t>
  </si>
  <si>
    <t>SWLEER-8242897687</t>
  </si>
  <si>
    <t>SWLESR-9542897608</t>
  </si>
  <si>
    <t>TDLESR-1242897966</t>
  </si>
  <si>
    <t>TDLESR-4142897780</t>
  </si>
  <si>
    <t>TDLTER-7842897248</t>
  </si>
  <si>
    <t>TDLTSR-5342897119</t>
  </si>
  <si>
    <t>TDLTSR-8842897721</t>
  </si>
  <si>
    <t>TDRTET-4042897467</t>
  </si>
  <si>
    <t>THLENR-4042897089</t>
  </si>
  <si>
    <t>THLTET-1642897890</t>
  </si>
  <si>
    <t>THLTNR-3042897677</t>
  </si>
  <si>
    <t>THRTNT-4042897084</t>
  </si>
  <si>
    <t>TMLTER-0742897489</t>
  </si>
  <si>
    <t>TMLTSR-7542897891</t>
  </si>
  <si>
    <t>GDLENR-7042904652</t>
  </si>
  <si>
    <t>GDLTSR-7842904470</t>
  </si>
  <si>
    <t>GDLTSR-8942904842</t>
  </si>
  <si>
    <t>GDLTST-1942904414</t>
  </si>
  <si>
    <t>GHLEER-5242904745</t>
  </si>
  <si>
    <t>GHLTER-0142904632</t>
  </si>
  <si>
    <t>GHLTNT-5042904573</t>
  </si>
  <si>
    <t>GHLTSR-2742904366</t>
  </si>
  <si>
    <t>GHREST-5342904489</t>
  </si>
  <si>
    <t>GMRTSR-5642904530</t>
  </si>
  <si>
    <t>GWLTNR-9042904460</t>
  </si>
  <si>
    <t>KDLTET-3542904236</t>
  </si>
  <si>
    <t>KDLTSR-3742904130</t>
  </si>
  <si>
    <t>KDREER-6242904731</t>
  </si>
  <si>
    <t>KDRTER-9742904902</t>
  </si>
  <si>
    <t>KHLEST-3842904363</t>
  </si>
  <si>
    <t>KHLTNT-3042904963</t>
  </si>
  <si>
    <t>KHLTNT-9042904623</t>
  </si>
  <si>
    <t>KHRESR-8242904367</t>
  </si>
  <si>
    <t>KMLENT-3142904278</t>
  </si>
  <si>
    <t>KMLTNR-4042904775</t>
  </si>
  <si>
    <t>KMLTSR-3942904157</t>
  </si>
  <si>
    <t>KMLTSR-9742904523</t>
  </si>
  <si>
    <t>KWLEER-2242904918</t>
  </si>
  <si>
    <t>SDLTET-0442904590</t>
  </si>
  <si>
    <t>SHLENR-6142904003</t>
  </si>
  <si>
    <t>SHLTER-6242904452</t>
  </si>
  <si>
    <t>SHLTNR-9042904787</t>
  </si>
  <si>
    <t>SMLTER-7042904646</t>
  </si>
  <si>
    <t>SMLTSR-3442904609</t>
  </si>
  <si>
    <t>SWLTER-2742904091</t>
  </si>
  <si>
    <t>TDLENR-4042904012</t>
  </si>
  <si>
    <t>TDLTER-1042904013</t>
  </si>
  <si>
    <t>TDLTNR-8042904261</t>
  </si>
  <si>
    <t>TDLTSR-0642904769</t>
  </si>
  <si>
    <t>TDLTSR-8142904857</t>
  </si>
  <si>
    <t>THLTER-6742904259</t>
  </si>
  <si>
    <t>THLTNT-3042904749</t>
  </si>
  <si>
    <t>THLTSR-7742904397</t>
  </si>
  <si>
    <t>TMLTER-2242904398</t>
  </si>
  <si>
    <t>TMLTSR-3742904001</t>
  </si>
  <si>
    <t>GDLENR-9142911587</t>
  </si>
  <si>
    <t>GDLESR-1242911519</t>
  </si>
  <si>
    <t>GDLTER-0142911874</t>
  </si>
  <si>
    <t>GDLTSR-3242911511</t>
  </si>
  <si>
    <t>GDRTNR-5042911820</t>
  </si>
  <si>
    <t>GHLEET-8142911876</t>
  </si>
  <si>
    <t>GHLTNR-0042911583</t>
  </si>
  <si>
    <t>GHLTST-2642911277</t>
  </si>
  <si>
    <t>GWLEER-3342911353</t>
  </si>
  <si>
    <t>GWLENR-3142911468</t>
  </si>
  <si>
    <t>KDLTER-9042911062</t>
  </si>
  <si>
    <t>KHLTER-1342911328</t>
  </si>
  <si>
    <t>KHLTNT-0042911898</t>
  </si>
  <si>
    <t>KHLTNT-6042911382</t>
  </si>
  <si>
    <t>KHLTNT-6042911882</t>
  </si>
  <si>
    <t>KHLTSR-2042911829</t>
  </si>
  <si>
    <t>KMLTER-9542911322</t>
  </si>
  <si>
    <t>KMLTSR-6542911595</t>
  </si>
  <si>
    <t>KMLTSR-6642911541</t>
  </si>
  <si>
    <t>KWLEER-7042911751</t>
  </si>
  <si>
    <t>KWLTER-4442911625</t>
  </si>
  <si>
    <t>KWLTER-9342911817</t>
  </si>
  <si>
    <t>KWLTNR-6042911046</t>
  </si>
  <si>
    <t>SDLTET-2642911276</t>
  </si>
  <si>
    <t>SHLTSR-4542911931</t>
  </si>
  <si>
    <t>SHRTET-2742911634</t>
  </si>
  <si>
    <t>SMDTNR-5142911902</t>
  </si>
  <si>
    <t>SMLTNR-7042911953</t>
  </si>
  <si>
    <t>SMLTNT-5142911311</t>
  </si>
  <si>
    <t>SWLTNR-6142911524</t>
  </si>
  <si>
    <t>SWLTSR-6642911101</t>
  </si>
  <si>
    <t>TDLTSR-5442911896</t>
  </si>
  <si>
    <t>TDLTST-8942911310</t>
  </si>
  <si>
    <t>THLTER-8842911686</t>
  </si>
  <si>
    <t>THLTNR-4042911210</t>
  </si>
  <si>
    <t>TWDEER-3642911502</t>
  </si>
  <si>
    <t>TWLTER-0342911789</t>
  </si>
  <si>
    <t>GDLTNR-0042918084</t>
  </si>
  <si>
    <t>GHLTNR-6042918931</t>
  </si>
  <si>
    <t>GHLTNR-8042918270</t>
  </si>
  <si>
    <t>GHLTNT-2042918220</t>
  </si>
  <si>
    <t>GHLTSR-7742918144</t>
  </si>
  <si>
    <t>GMLTSR-6542918005</t>
  </si>
  <si>
    <t>GWLTNR-9442918586</t>
  </si>
  <si>
    <t>GWLTSR-4542918546</t>
  </si>
  <si>
    <t>KDLEER-3242918753</t>
  </si>
  <si>
    <t>KDLTER-0142918799</t>
  </si>
  <si>
    <t>KDLTNT-4042918681</t>
  </si>
  <si>
    <t>KDLTSR-5242918079</t>
  </si>
  <si>
    <t>KDLTSR-9642918842</t>
  </si>
  <si>
    <t>KHLESR-5442918784</t>
  </si>
  <si>
    <t>KHLESR-9142918606</t>
  </si>
  <si>
    <t>KHLTER-7342918830</t>
  </si>
  <si>
    <t>KHLTER-9242918648</t>
  </si>
  <si>
    <t>KHLTSR-8542918478</t>
  </si>
  <si>
    <t>KHRTSR-4242918020</t>
  </si>
  <si>
    <t>KMLENR-1142918363</t>
  </si>
  <si>
    <t>KMLESR-4442918885</t>
  </si>
  <si>
    <t>KWLTER-0842918332</t>
  </si>
  <si>
    <t>KWLTNR-1142918012</t>
  </si>
  <si>
    <t>KWLTNR-6142918685</t>
  </si>
  <si>
    <t>SDLTER-2242918234</t>
  </si>
  <si>
    <t>SDLTET-0742918901</t>
  </si>
  <si>
    <t>SDLTET-7742918798</t>
  </si>
  <si>
    <t>SDLTNR-7142918030</t>
  </si>
  <si>
    <t>SDLTSR-9142918363</t>
  </si>
  <si>
    <t>SDLTST-9342918541</t>
  </si>
  <si>
    <t>SHLTER-2042918362</t>
  </si>
  <si>
    <t>SHLTER-4042918012</t>
  </si>
  <si>
    <t>SHLTET-5042918162</t>
  </si>
  <si>
    <t>SHLTNR-6042918860</t>
  </si>
  <si>
    <t>SHLTNR-8042918961</t>
  </si>
  <si>
    <t>SMLTSR-5742918552</t>
  </si>
  <si>
    <t>SMLTSR-8042918588</t>
  </si>
  <si>
    <t>SWLTNR-2042918422</t>
  </si>
  <si>
    <t>SWLTSR-5842918109</t>
  </si>
  <si>
    <t>TDLTER-9942918120</t>
  </si>
  <si>
    <t>TDLTNR-2042918872</t>
  </si>
  <si>
    <t>TDLTSR-2042918074</t>
  </si>
  <si>
    <t>TDLTSR-9542918575</t>
  </si>
  <si>
    <t>THREST-4342918747</t>
  </si>
  <si>
    <t>TMLTER-8742918028</t>
  </si>
  <si>
    <t>TMLTSR-1842918166</t>
  </si>
  <si>
    <t>GDLESR-6542925496</t>
  </si>
  <si>
    <t>GDLTNR-6042925457</t>
  </si>
  <si>
    <t>GDLTNT-9042925923</t>
  </si>
  <si>
    <t>GDLTSR-0542925121</t>
  </si>
  <si>
    <t>GDREER-7342925269</t>
  </si>
  <si>
    <t>GHLESR-1342925181</t>
  </si>
  <si>
    <t>GHLTER-4242925514</t>
  </si>
  <si>
    <t>GHLTER-5042925561</t>
  </si>
  <si>
    <t>GMLTER-5342925600</t>
  </si>
  <si>
    <t>GWLTER-3442925767</t>
  </si>
  <si>
    <t>KDLESR-2242925419</t>
  </si>
  <si>
    <t>KDLESR-8242925704</t>
  </si>
  <si>
    <t>KDLESR-9342925379</t>
  </si>
  <si>
    <t>KDLTER-5342925598</t>
  </si>
  <si>
    <t>KDLTET-6942925314</t>
  </si>
  <si>
    <t>KDLTSR-0642925050</t>
  </si>
  <si>
    <t>KDLTSR-2442925308</t>
  </si>
  <si>
    <t>KDLTSR-4842925190</t>
  </si>
  <si>
    <t>KDLTST-0542925684</t>
  </si>
  <si>
    <t>KHLTNR-6042925688</t>
  </si>
  <si>
    <t>KHRTER-6542925499</t>
  </si>
  <si>
    <t>KHRTNT-6042925193</t>
  </si>
  <si>
    <t>KHRTST-1842925305</t>
  </si>
  <si>
    <t>KMLTER-4542925831</t>
  </si>
  <si>
    <t>KMLTNT-2042925013</t>
  </si>
  <si>
    <t>KWRTER-9242925856</t>
  </si>
  <si>
    <t>KWRTSR-4542925979</t>
  </si>
  <si>
    <t>SDLTER-0942925078</t>
  </si>
  <si>
    <t>SDLTST-8542925972</t>
  </si>
  <si>
    <t>SHLTER-2642925745</t>
  </si>
  <si>
    <t>SHLTNR-1042925834</t>
  </si>
  <si>
    <t>SHLTSR-3042925493</t>
  </si>
  <si>
    <t>SHLTSR-8142925418</t>
  </si>
  <si>
    <t>SMLEER-1242925548</t>
  </si>
  <si>
    <t>SMLTET-2542925526</t>
  </si>
  <si>
    <t>SMLTSR-8942925653</t>
  </si>
  <si>
    <t>SWLESR-8442925023</t>
  </si>
  <si>
    <t>SWLTNR-2042925766</t>
  </si>
  <si>
    <t>SWLTNR-5142925904</t>
  </si>
  <si>
    <t>TDLTER-0042925034</t>
  </si>
  <si>
    <t>TDLTER-4442925607</t>
  </si>
  <si>
    <t>TDLTNT-5042925123</t>
  </si>
  <si>
    <t>THLENR-0042925166</t>
  </si>
  <si>
    <t>THLTNT-2042925480</t>
  </si>
  <si>
    <t>GDLEER-8342932833</t>
  </si>
  <si>
    <t>GDLTER-7342932181</t>
  </si>
  <si>
    <t>GDLTER-8742932609</t>
  </si>
  <si>
    <t>GDLTET-8142932620</t>
  </si>
  <si>
    <t>GDLTNT-0042932393</t>
  </si>
  <si>
    <t>GHLEET-7842932494</t>
  </si>
  <si>
    <t>GHLTNT-3042932431</t>
  </si>
  <si>
    <t>GHLTST-9942932319</t>
  </si>
  <si>
    <t>GMLTSR-4642932230</t>
  </si>
  <si>
    <t>KDLTER-3942932446</t>
  </si>
  <si>
    <t>KDLTNR-4042932529</t>
  </si>
  <si>
    <t>KDLTSR-4742932501</t>
  </si>
  <si>
    <t>KHLTET-2342932369</t>
  </si>
  <si>
    <t>KHLTNR-4042932937</t>
  </si>
  <si>
    <t>KHLTST-2742932189</t>
  </si>
  <si>
    <t>KMLTER-3342932146</t>
  </si>
  <si>
    <t>KMLTSR-5742932941</t>
  </si>
  <si>
    <t>KWLENR-6042932026</t>
  </si>
  <si>
    <t>KWLENR-8042932357</t>
  </si>
  <si>
    <t>KWLTER-5942932572</t>
  </si>
  <si>
    <t>KWLTNR-7142932621</t>
  </si>
  <si>
    <t>KWLTSR-2742932718</t>
  </si>
  <si>
    <t>SDLTER-9742932312</t>
  </si>
  <si>
    <t>SDLTNR-1042932628</t>
  </si>
  <si>
    <t>SHLEER-3542932528</t>
  </si>
  <si>
    <t>SHLTNT-4042932710</t>
  </si>
  <si>
    <t>SHLTSR-3542932381</t>
  </si>
  <si>
    <t>SHLTSR-4942932790</t>
  </si>
  <si>
    <t>SMLEER-9042932360</t>
  </si>
  <si>
    <t>SMLTER-7542932613</t>
  </si>
  <si>
    <t>SMLTNR-9042932964</t>
  </si>
  <si>
    <t>SWLTNR-4042932359</t>
  </si>
  <si>
    <t>SWRTSR-7542932953</t>
  </si>
  <si>
    <t>TDLEER-7242932433</t>
  </si>
  <si>
    <t>TDLTER-4042932713</t>
  </si>
  <si>
    <t>TDLTNR-8042932677</t>
  </si>
  <si>
    <t>TDLTSR-8542932703</t>
  </si>
  <si>
    <t>THLTER-1442932163</t>
  </si>
  <si>
    <t>THLTSR-3842932254</t>
  </si>
  <si>
    <t>TMLESR-9142932280</t>
  </si>
  <si>
    <t>TWLTNR-1042932449</t>
  </si>
  <si>
    <t>TWLTSR-1942932219</t>
  </si>
  <si>
    <t>GDLEER-6242939590</t>
  </si>
  <si>
    <t>GDLEER-9042939993</t>
  </si>
  <si>
    <t>GDLEST-7442939105</t>
  </si>
  <si>
    <t>GDLTSR-0542939794</t>
  </si>
  <si>
    <t>GHLTER-4442939520</t>
  </si>
  <si>
    <t>GHLTET-4142939675</t>
  </si>
  <si>
    <t>GHLTSR-2442939354</t>
  </si>
  <si>
    <t>GHLTST-1042939695</t>
  </si>
  <si>
    <t>GHLTST-6842939481</t>
  </si>
  <si>
    <t>GMLTSR-2642939767</t>
  </si>
  <si>
    <t>GWLTNR-6042939527</t>
  </si>
  <si>
    <t>GWLTSR-7342939019</t>
  </si>
  <si>
    <t>KDLENR-6042939632</t>
  </si>
  <si>
    <t>KDLEST-6242939643</t>
  </si>
  <si>
    <t>KDLTER-4442939009</t>
  </si>
  <si>
    <t>KHLESR-4342939046</t>
  </si>
  <si>
    <t>KHLTNR-6042939239</t>
  </si>
  <si>
    <t>KHLTNT-0042939548</t>
  </si>
  <si>
    <t>KHLTNT-3142939060</t>
  </si>
  <si>
    <t>KHLTSR-6842939667</t>
  </si>
  <si>
    <t>KMLTNR-5142939611</t>
  </si>
  <si>
    <t>KWLTNR-7042939945</t>
  </si>
  <si>
    <t>SDLTER-0242939932</t>
  </si>
  <si>
    <t>SHLTNT-7042939386</t>
  </si>
  <si>
    <t>SHLTSR-2642939411</t>
  </si>
  <si>
    <t>SHLTST-7842939720</t>
  </si>
  <si>
    <t>SMLTER-9042939879</t>
  </si>
  <si>
    <t>SWLTER-3942939837</t>
  </si>
  <si>
    <t>SWLTSR-0742939824</t>
  </si>
  <si>
    <t>TDLENR-5042939626</t>
  </si>
  <si>
    <t>TDLTER-0642939328</t>
  </si>
  <si>
    <t>TDLTNR-2042939518</t>
  </si>
  <si>
    <t>TDLTSR-3542939456</t>
  </si>
  <si>
    <t>TDLTSR-6542939880</t>
  </si>
  <si>
    <t>THLENR-4042939777</t>
  </si>
  <si>
    <t>THLENR-9042939725</t>
  </si>
  <si>
    <t>THLTET-8642939379</t>
  </si>
  <si>
    <t>THLTSR-2642939610</t>
  </si>
  <si>
    <t>THLTSR-9942939700</t>
  </si>
  <si>
    <t>THRTNT-8042939851</t>
  </si>
  <si>
    <t>TMLTER-7342939651</t>
  </si>
  <si>
    <t>TMLTNR-3042939483</t>
  </si>
  <si>
    <t>TWLESR-2142939801</t>
  </si>
  <si>
    <t>TWLTNR-3142939659</t>
  </si>
  <si>
    <t>GDLEET-9342946868</t>
  </si>
  <si>
    <t>GDLESR-7242946678</t>
  </si>
  <si>
    <t>GDLTNR-7042946956</t>
  </si>
  <si>
    <t>GDLTNT-5042946793</t>
  </si>
  <si>
    <t>GDLTSR-0742946865</t>
  </si>
  <si>
    <t>GDLTST-3542946568</t>
  </si>
  <si>
    <t>GDRENT-1042946911</t>
  </si>
  <si>
    <t>GHLTER-0042946719</t>
  </si>
  <si>
    <t>GHLTSR-3042946178</t>
  </si>
  <si>
    <t>GMLESR-1142946782</t>
  </si>
  <si>
    <t>GWLTER-8642946759</t>
  </si>
  <si>
    <t>GWLTSR-4242946948</t>
  </si>
  <si>
    <t>GWLTSR-8542946197</t>
  </si>
  <si>
    <t>KDLTER-3142946890</t>
  </si>
  <si>
    <t>KDLTER-5442946800</t>
  </si>
  <si>
    <t>KDLTNR-8042946858</t>
  </si>
  <si>
    <t>KDLTSR-2842946924</t>
  </si>
  <si>
    <t>KDLTSR-9742946861</t>
  </si>
  <si>
    <t>KDLTST-1542946245</t>
  </si>
  <si>
    <t>KHLEET-4042946727</t>
  </si>
  <si>
    <t>KHLTER-7442946563</t>
  </si>
  <si>
    <t>KHLTNR-9042946432</t>
  </si>
  <si>
    <t>KHLTSR-2842946215</t>
  </si>
  <si>
    <t>KHLTSR-7042946451</t>
  </si>
  <si>
    <t>KMLTER-1742946901</t>
  </si>
  <si>
    <t>KMLTET-4242946159</t>
  </si>
  <si>
    <t>KWLTNR-0042946919</t>
  </si>
  <si>
    <t>SDLTNR-3042946675</t>
  </si>
  <si>
    <t>SHLEER-9342946371</t>
  </si>
  <si>
    <t>SHLESR-2342946323</t>
  </si>
  <si>
    <t>SHLTNR-2142946471</t>
  </si>
  <si>
    <t>SMLESR-7042946964</t>
  </si>
  <si>
    <t>SMLTER-5742946379</t>
  </si>
  <si>
    <t>SMLTNR-4042946007</t>
  </si>
  <si>
    <t>SMLTNR-5042946399</t>
  </si>
  <si>
    <t>SWLEER-2142946969</t>
  </si>
  <si>
    <t>TDLTNR-6042946309</t>
  </si>
  <si>
    <t>TDLTNR-7142946323</t>
  </si>
  <si>
    <t>TDLTNT-5042946753</t>
  </si>
  <si>
    <t>THLTER-8342946075</t>
  </si>
  <si>
    <t>TMLESR-5342946560</t>
  </si>
  <si>
    <t>GDLENT-8042953982</t>
  </si>
  <si>
    <t>GDLTER-8542953859</t>
  </si>
  <si>
    <t>GDLTNR-7142953518</t>
  </si>
  <si>
    <t>GHLENR-1042953064</t>
  </si>
  <si>
    <t>GHLEST-4242953489</t>
  </si>
  <si>
    <t>GHLTNR-5042953286</t>
  </si>
  <si>
    <t>GHLTSR-2642953155</t>
  </si>
  <si>
    <t>GHLTSR-8842953379</t>
  </si>
  <si>
    <t>GHLTST-8642953825</t>
  </si>
  <si>
    <t>GHRTNR-4042953769</t>
  </si>
  <si>
    <t>GMLTER-0442953488</t>
  </si>
  <si>
    <t>GMLTSR-3642953911</t>
  </si>
  <si>
    <t>GWLTER-4342953793</t>
  </si>
  <si>
    <t>KDLEER-4442953216</t>
  </si>
  <si>
    <t>KDLESR-8842953974</t>
  </si>
  <si>
    <t>KDLEST-8442953153</t>
  </si>
  <si>
    <t>KDLTNR-7242953966</t>
  </si>
  <si>
    <t>KDLTSR-8542953702</t>
  </si>
  <si>
    <t>KHLESR-2342953152</t>
  </si>
  <si>
    <t>KHLTNT-0042953535</t>
  </si>
  <si>
    <t>KWLESR-3142953540</t>
  </si>
  <si>
    <t>KWRTER-3642953736</t>
  </si>
  <si>
    <t>SDLTSR-0642953518</t>
  </si>
  <si>
    <t>SHLEER-8142953089</t>
  </si>
  <si>
    <t>SHLEST-5542953960</t>
  </si>
  <si>
    <t>SHLTSR-1642953407</t>
  </si>
  <si>
    <t>SHRENR-6042953787</t>
  </si>
  <si>
    <t>SMLEER-0742953382</t>
  </si>
  <si>
    <t>SWLESR-2642953358</t>
  </si>
  <si>
    <t>SWLTSR-0742953983</t>
  </si>
  <si>
    <t>TDLTER-5942953006</t>
  </si>
  <si>
    <t>TDLTSR-7042953189</t>
  </si>
  <si>
    <t>THLENR-7042953432</t>
  </si>
  <si>
    <t>THLEST-1442953531</t>
  </si>
  <si>
    <t>THLTNR-8042953011</t>
  </si>
  <si>
    <t>TWLESR-9342953750</t>
  </si>
  <si>
    <t>TWLTNR-1142953505</t>
  </si>
  <si>
    <t>TWLTSR-3642953473</t>
  </si>
  <si>
    <t>TWLTSR-8642953533</t>
  </si>
  <si>
    <t>GDLENR-7042960509</t>
  </si>
  <si>
    <t>GDLTER-5642960933</t>
  </si>
  <si>
    <t>GDLTNR-6142960184</t>
  </si>
  <si>
    <t>GDLTSR-2942960409</t>
  </si>
  <si>
    <t>GHLTER-0042960053</t>
  </si>
  <si>
    <t>GMLTER-0442960163</t>
  </si>
  <si>
    <t>GMLTER-1742960051</t>
  </si>
  <si>
    <t>GMLTER-4542960442</t>
  </si>
  <si>
    <t>GWLTNR-5042960891</t>
  </si>
  <si>
    <t>GWLTSR-7142960325</t>
  </si>
  <si>
    <t>KHLEET-9042960183</t>
  </si>
  <si>
    <t>KHLENT-6042960839</t>
  </si>
  <si>
    <t>KHLEST-1142960367</t>
  </si>
  <si>
    <t>KHLTST-1442960887</t>
  </si>
  <si>
    <t>KHLTST-3942960706</t>
  </si>
  <si>
    <t>KMLESR-8242960445</t>
  </si>
  <si>
    <t>KMRTSR-6842960186</t>
  </si>
  <si>
    <t>KWLTER-7042960173</t>
  </si>
  <si>
    <t>KWLTSR-2442960497</t>
  </si>
  <si>
    <t>KWRESR-4842960452</t>
  </si>
  <si>
    <t>SHLTNT-2142960900</t>
  </si>
  <si>
    <t>SHLTSR-0742960820</t>
  </si>
  <si>
    <t>SHLTSR-5242960600</t>
  </si>
  <si>
    <t>SMLTNR-9042960068</t>
  </si>
  <si>
    <t>SMRTNT-4042960704</t>
  </si>
  <si>
    <t>SWLESR-5342960078</t>
  </si>
  <si>
    <t>SWLTNR-4142960719</t>
  </si>
  <si>
    <t>TDLESR-6142960627</t>
  </si>
  <si>
    <t>TDLTSR-5842960087</t>
  </si>
  <si>
    <t>THLESR-7242960348</t>
  </si>
  <si>
    <t>THLTER-4942960494</t>
  </si>
  <si>
    <t>THLTNR-5042960006</t>
  </si>
  <si>
    <t>TWLTER-1542960240</t>
  </si>
  <si>
    <t>TWLTNR-0142960746</t>
  </si>
  <si>
    <t>TWLTNR-3042960458</t>
  </si>
  <si>
    <t>GDLTSR-6842967805</t>
  </si>
  <si>
    <t>GHLEET-8442967212</t>
  </si>
  <si>
    <t>GHLESR-3642967161</t>
  </si>
  <si>
    <t>GHLTER-2442967608</t>
  </si>
  <si>
    <t>GHLTER-5542967048</t>
  </si>
  <si>
    <t>GHLTET-0042967720</t>
  </si>
  <si>
    <t>GHLTNR-6042967504</t>
  </si>
  <si>
    <t>GMLTER-1942967015</t>
  </si>
  <si>
    <t>GWLEER-6842967477</t>
  </si>
  <si>
    <t>GWRTNR-8042967405</t>
  </si>
  <si>
    <t>KDLESR-4142967551</t>
  </si>
  <si>
    <t>KDLTER-2942967041</t>
  </si>
  <si>
    <t>KDLTNR-2142967537</t>
  </si>
  <si>
    <t>KHLTER-7442967939</t>
  </si>
  <si>
    <t>KHLTNR-0042967875</t>
  </si>
  <si>
    <t>KHLTNR-4042967055</t>
  </si>
  <si>
    <t>KHLTNT-6042967310</t>
  </si>
  <si>
    <t>KMLTET-2542967732</t>
  </si>
  <si>
    <t>KMLTSR-8842967694</t>
  </si>
  <si>
    <t>KWLENR-3042967657</t>
  </si>
  <si>
    <t>KWLTNR-8042967510</t>
  </si>
  <si>
    <t>KWLTSR-2942967094</t>
  </si>
  <si>
    <t>KWLTSR-7542967786</t>
  </si>
  <si>
    <t>SDLTSR-1842967939</t>
  </si>
  <si>
    <t>SDRESR-2342967630</t>
  </si>
  <si>
    <t>SHLTER-0242967322</t>
  </si>
  <si>
    <t>SMLTSR-1242967552</t>
  </si>
  <si>
    <t>SWLTNR-7042967060</t>
  </si>
  <si>
    <t>SWRESR-8442967077</t>
  </si>
  <si>
    <t>SWRTSR-2642967157</t>
  </si>
  <si>
    <t>TDLEER-4742967922</t>
  </si>
  <si>
    <t>TDLENR-4042967698</t>
  </si>
  <si>
    <t>TDRTNR-9042967561</t>
  </si>
  <si>
    <t>THLESR-3542967776</t>
  </si>
  <si>
    <t>THLTNR-2042967636</t>
  </si>
  <si>
    <t>THLTST-8642967672</t>
  </si>
  <si>
    <t>THRTER-8742967336</t>
  </si>
  <si>
    <t>TMLTET-7342967915</t>
  </si>
  <si>
    <t>TWLTNR-1042967614</t>
  </si>
  <si>
    <t>GDLTSR-9842974628</t>
  </si>
  <si>
    <t>GHLTET-0042974426</t>
  </si>
  <si>
    <t>GHLTSR-4842974168</t>
  </si>
  <si>
    <t>GMLENR-4042974767</t>
  </si>
  <si>
    <t>GMLESR-5342974480</t>
  </si>
  <si>
    <t>GMLTSR-9642974168</t>
  </si>
  <si>
    <t>GWLTER-9742974443</t>
  </si>
  <si>
    <t>GWLTNR-4042974040</t>
  </si>
  <si>
    <t>KDLTER-2542974066</t>
  </si>
  <si>
    <t>KDLTER-4542974994</t>
  </si>
  <si>
    <t>KDLTER-9042974668</t>
  </si>
  <si>
    <t>KDLTST-1742974663</t>
  </si>
  <si>
    <t>KHLTER-0742974140</t>
  </si>
  <si>
    <t>KHLTER-7142974638</t>
  </si>
  <si>
    <t>KHLTET-5342974291</t>
  </si>
  <si>
    <t>KHLTNR-5042974410</t>
  </si>
  <si>
    <t>KHLTNR-8042974959</t>
  </si>
  <si>
    <t>KHLTNT-2042974254</t>
  </si>
  <si>
    <t>KHLTNT-7042974684</t>
  </si>
  <si>
    <t>KHRTNR-9042974721</t>
  </si>
  <si>
    <t>KMLEER-3542974897</t>
  </si>
  <si>
    <t>KMLESR-5242974629</t>
  </si>
  <si>
    <t>KWLTSR-6542974055</t>
  </si>
  <si>
    <t>SHLTET-9942974017</t>
  </si>
  <si>
    <t>SHLTST-5242974337</t>
  </si>
  <si>
    <t>SMLEER-6142974978</t>
  </si>
  <si>
    <t>SMLTER-3042974051</t>
  </si>
  <si>
    <t>SWLTER-1242974206</t>
  </si>
  <si>
    <t>SWRESR-7142974556</t>
  </si>
  <si>
    <t>TDDENR-3042974561</t>
  </si>
  <si>
    <t>TDLESR-9342974753</t>
  </si>
  <si>
    <t>TDLTNR-1042974688</t>
  </si>
  <si>
    <t>TDRTSR-6842974601</t>
  </si>
  <si>
    <t>THLTSR-6142974423</t>
  </si>
  <si>
    <t>TWLESR-9642974752</t>
  </si>
  <si>
    <t>TWREER-5342974809</t>
  </si>
  <si>
    <t>TWRTNR-5042974535</t>
  </si>
  <si>
    <t>GDLEER-9142981581</t>
  </si>
  <si>
    <t>GDLENR-3042981075</t>
  </si>
  <si>
    <t>GDLTET-0142981318</t>
  </si>
  <si>
    <t>GHLEST-7342981835</t>
  </si>
  <si>
    <t>GHLTNR-2242981752</t>
  </si>
  <si>
    <t>GHLTNT-7042981584</t>
  </si>
  <si>
    <t>GMLTER-7242981615</t>
  </si>
  <si>
    <t>GWLTER-2442981660</t>
  </si>
  <si>
    <t>GWRTSR-7542981394</t>
  </si>
  <si>
    <t>KDLEER-7542981796</t>
  </si>
  <si>
    <t>KDLENR-6042981427</t>
  </si>
  <si>
    <t>KDRTSR-0542981743</t>
  </si>
  <si>
    <t>KHLTER-8242981350</t>
  </si>
  <si>
    <t>KHLTER-9442981561</t>
  </si>
  <si>
    <t>KHLTSR-9842981901</t>
  </si>
  <si>
    <t>KHRENT-0142981637</t>
  </si>
  <si>
    <t>KMLEER-8542981835</t>
  </si>
  <si>
    <t>KMLTNR-0142981454</t>
  </si>
  <si>
    <t>KWLTER-2742981747</t>
  </si>
  <si>
    <t>KWLTNR-1142981187</t>
  </si>
  <si>
    <t>KWLTSR-2342981421</t>
  </si>
  <si>
    <t>SDLTNR-2042981262</t>
  </si>
  <si>
    <t>SDLTNR-5042981091</t>
  </si>
  <si>
    <t>SDLTSR-0342981764</t>
  </si>
  <si>
    <t>SDLTSR-3742981732</t>
  </si>
  <si>
    <t>SHLESR-9142981038</t>
  </si>
  <si>
    <t>SHLTNR-4042981969</t>
  </si>
  <si>
    <t>SMLTER-6742981872</t>
  </si>
  <si>
    <t>TDLTNR-0242981761</t>
  </si>
  <si>
    <t>TDLTSR-0642981915</t>
  </si>
  <si>
    <t>TDLTSR-2042981622</t>
  </si>
  <si>
    <t>TDLTSR-3542981676</t>
  </si>
  <si>
    <t>TDLTSR-6642981789</t>
  </si>
  <si>
    <t>THLTER-1342981496</t>
  </si>
  <si>
    <t>THLTST-6142981832</t>
  </si>
  <si>
    <t>TMLTER-6842981601</t>
  </si>
  <si>
    <t>TMLTER-8442981630</t>
  </si>
  <si>
    <t>TMLTER-9742981920</t>
  </si>
  <si>
    <t>TMLTSR-4542981006</t>
  </si>
  <si>
    <t>TMRTSR-8942981707</t>
  </si>
  <si>
    <t>TWRTNR-6142981629</t>
  </si>
  <si>
    <t>GDLENR-4142988749</t>
  </si>
  <si>
    <t>GDLTER-0342988983</t>
  </si>
  <si>
    <t>GDLTER-5542988179</t>
  </si>
  <si>
    <t>GDLTSR-9742988277</t>
  </si>
  <si>
    <t>GHLEET-1642988749</t>
  </si>
  <si>
    <t>GHLTER-5742988332</t>
  </si>
  <si>
    <t>GHLTNR-5042988632</t>
  </si>
  <si>
    <t>GHLTSR-4842988969</t>
  </si>
  <si>
    <t>GHLTST-5042988070</t>
  </si>
  <si>
    <t>GHLTST-5642988835</t>
  </si>
  <si>
    <t>GHLTST-8542988954</t>
  </si>
  <si>
    <t>KDLTER-9142988125</t>
  </si>
  <si>
    <t>KDLTET-4342988188</t>
  </si>
  <si>
    <t>KHLESR-1342988197</t>
  </si>
  <si>
    <t>KHLTER-3542988990</t>
  </si>
  <si>
    <t>KHLTNR-4042988118</t>
  </si>
  <si>
    <t>KHLTSR-1442988518</t>
  </si>
  <si>
    <t>KHLTSR-8842988576</t>
  </si>
  <si>
    <t>KMLTSR-5742988518</t>
  </si>
  <si>
    <t>KWLTNR-9142988699</t>
  </si>
  <si>
    <t>KWLTSR-3642988841</t>
  </si>
  <si>
    <t>SDLEER-3142988540</t>
  </si>
  <si>
    <t>SDLTER-3142988126</t>
  </si>
  <si>
    <t>SHLEET-0242988482</t>
  </si>
  <si>
    <t>SHLTET-5642988422</t>
  </si>
  <si>
    <t>SMLTER-7842988980</t>
  </si>
  <si>
    <t>SMLTNR-1142988523</t>
  </si>
  <si>
    <t>SMLTNR-6042988539</t>
  </si>
  <si>
    <t>SWLTNR-9042988063</t>
  </si>
  <si>
    <t>TMLTSR-5442988289</t>
  </si>
  <si>
    <t>TMLTSR-5642988591</t>
  </si>
  <si>
    <t>TWLTSR-0542988294</t>
  </si>
  <si>
    <t>GDLEER-2142995095</t>
  </si>
  <si>
    <t>GDLEER-4342995557</t>
  </si>
  <si>
    <t>GDLTET-1442995530</t>
  </si>
  <si>
    <t>GDLTNR-3042995551</t>
  </si>
  <si>
    <t>GDLTNT-3042995139</t>
  </si>
  <si>
    <t>GDLTSR-0542995789</t>
  </si>
  <si>
    <t>GDLTSR-5542995877</t>
  </si>
  <si>
    <t>GDLTSR-8242995835</t>
  </si>
  <si>
    <t>GDLTSR-8642995152</t>
  </si>
  <si>
    <t>GHLENR-5042995116</t>
  </si>
  <si>
    <t>GHLENR-9042995437</t>
  </si>
  <si>
    <t>GHLTSR-6642995212</t>
  </si>
  <si>
    <t>GHLTST-4842995584</t>
  </si>
  <si>
    <t>GMLTER-3142995106</t>
  </si>
  <si>
    <t>GWLTSR-9642995749</t>
  </si>
  <si>
    <t>KDDESR-8242995388</t>
  </si>
  <si>
    <t>KDLTNR-7042995135</t>
  </si>
  <si>
    <t>KDLTSR-8542995901</t>
  </si>
  <si>
    <t>KDLTST-2442995738</t>
  </si>
  <si>
    <t>KHLTSR-2842995404</t>
  </si>
  <si>
    <t>KWLEER-9542995293</t>
  </si>
  <si>
    <t>KWLTER-0842995616</t>
  </si>
  <si>
    <t>KWLTER-8642995961</t>
  </si>
  <si>
    <t>SDLTER-8842995810</t>
  </si>
  <si>
    <t>SDLTSR-7242995232</t>
  </si>
  <si>
    <t>SHLESR-0142995471</t>
  </si>
  <si>
    <t>SHLESR-3542995399</t>
  </si>
  <si>
    <t>SHLTER-0342995675</t>
  </si>
  <si>
    <t>SHLTNT-0142995313</t>
  </si>
  <si>
    <t>SHLTST-9442995215</t>
  </si>
  <si>
    <t>SMLESR-6342995912</t>
  </si>
  <si>
    <t>TDLTER-6242995265</t>
  </si>
  <si>
    <t>TDLTNR-0042995245</t>
  </si>
  <si>
    <t>THLTNR-9042995342</t>
  </si>
  <si>
    <t>THLTNT-6042995278</t>
  </si>
  <si>
    <t>THLTST-0542995099</t>
  </si>
  <si>
    <t>TMLESR-6142995684</t>
  </si>
  <si>
    <t>TMLTER-4642995172</t>
  </si>
  <si>
    <t>TWLTER-2342995299</t>
  </si>
  <si>
    <t>TWLTSR-4842995153</t>
  </si>
  <si>
    <t>GDLTNR-1043002774</t>
  </si>
  <si>
    <t>GHLENR-8043002594</t>
  </si>
  <si>
    <t>GHLESR-0143002258</t>
  </si>
  <si>
    <t>GHLTET-5543002541</t>
  </si>
  <si>
    <t>GHLTSR-5843002628</t>
  </si>
  <si>
    <t>GHLTSR-7543002282</t>
  </si>
  <si>
    <t>GHLTSR-8743002538</t>
  </si>
  <si>
    <t>GHLTST-7643002404</t>
  </si>
  <si>
    <t>GHRTSR-5743002102</t>
  </si>
  <si>
    <t>GMLTSR-5643002547</t>
  </si>
  <si>
    <t>KDLEER-3343002703</t>
  </si>
  <si>
    <t>KDLENR-6143002691</t>
  </si>
  <si>
    <t>KDLESR-3343002841</t>
  </si>
  <si>
    <t>KDLESR-4643002107</t>
  </si>
  <si>
    <t>KDLTET-7543002402</t>
  </si>
  <si>
    <t>KDLTET-9343002414</t>
  </si>
  <si>
    <t>KHLTNR-8043002582</t>
  </si>
  <si>
    <t>KHLTSR-6643002220</t>
  </si>
  <si>
    <t>KHLTSR-8543002633</t>
  </si>
  <si>
    <t>KMLTNR-4043002597</t>
  </si>
  <si>
    <t>KMRTNR-2043002184</t>
  </si>
  <si>
    <t>KWLESR-7543002915</t>
  </si>
  <si>
    <t>KWLTER-9943002394</t>
  </si>
  <si>
    <t>KWLTNR-1043002400</t>
  </si>
  <si>
    <t>KWLTNR-1043002739</t>
  </si>
  <si>
    <t>KWLTNR-3143002003</t>
  </si>
  <si>
    <t>SDLESR-2143002875</t>
  </si>
  <si>
    <t>SDLESR-4343002751</t>
  </si>
  <si>
    <t>SDRTNR-0143002480</t>
  </si>
  <si>
    <t>SHLENT-2143002858</t>
  </si>
  <si>
    <t>SHLEST-4643002481</t>
  </si>
  <si>
    <t>SHLTNR-9043002797</t>
  </si>
  <si>
    <t>SHLTSR-8643002928</t>
  </si>
  <si>
    <t>SMLTNR-3043002711</t>
  </si>
  <si>
    <t>SWLTER-7443002801</t>
  </si>
  <si>
    <t>SWLTNR-9143002274</t>
  </si>
  <si>
    <t>SWRTER-0843002680</t>
  </si>
  <si>
    <t>TDLTER-0743002874</t>
  </si>
  <si>
    <t>TDLTER-3643002391</t>
  </si>
  <si>
    <t>TDLTER-5143002713</t>
  </si>
  <si>
    <t>TDLTER-7443002869</t>
  </si>
  <si>
    <t>TDLTER-9643002966</t>
  </si>
  <si>
    <t>THLTET-1043002624</t>
  </si>
  <si>
    <t>THLTNR-9043002863</t>
  </si>
  <si>
    <t>THLTNT-8043002932</t>
  </si>
  <si>
    <t>THLTST-0843002110</t>
  </si>
  <si>
    <t>TWLTNR-3043002857</t>
  </si>
  <si>
    <t>TWLTSR-0543002407</t>
  </si>
  <si>
    <t>GDLTER-7443009485</t>
  </si>
  <si>
    <t>GDLTER-9843009617</t>
  </si>
  <si>
    <t>GDLTNR-5043009908</t>
  </si>
  <si>
    <t>GDLTSR-2543009481</t>
  </si>
  <si>
    <t>GDLTSR-9743009555</t>
  </si>
  <si>
    <t>GHLESR-9343009863</t>
  </si>
  <si>
    <t>GHLTSR-3843009949</t>
  </si>
  <si>
    <t>GHLTSR-6743009730</t>
  </si>
  <si>
    <t>GMLENR-5043009906</t>
  </si>
  <si>
    <t>GMLTNR-0143009764</t>
  </si>
  <si>
    <t>GMLTNR-7043009774</t>
  </si>
  <si>
    <t>GMLTSR-3643009093</t>
  </si>
  <si>
    <t>GWLESR-8143009885</t>
  </si>
  <si>
    <t>GWLTER-0843009879</t>
  </si>
  <si>
    <t>GWLTER-6243009306</t>
  </si>
  <si>
    <t>GWLTSR-0743009886</t>
  </si>
  <si>
    <t>GWLTSR-6543009195</t>
  </si>
  <si>
    <t>GWRTER-6543009541</t>
  </si>
  <si>
    <t>KDLTER-2843009310</t>
  </si>
  <si>
    <t>KDLTER-7043009641</t>
  </si>
  <si>
    <t>KDLTET-3043009842</t>
  </si>
  <si>
    <t>KDLTNR-9043009102</t>
  </si>
  <si>
    <t>KDLTNR-9043009248</t>
  </si>
  <si>
    <t>KDLTNT-0043009532</t>
  </si>
  <si>
    <t>KDLTSR-7743009056</t>
  </si>
  <si>
    <t>KHLEET-2643009211</t>
  </si>
  <si>
    <t>KHLEST-2243009774</t>
  </si>
  <si>
    <t>KHLTER-1343009974</t>
  </si>
  <si>
    <t>KHLTNT-7043009272</t>
  </si>
  <si>
    <t>KHLTSR-0743009591</t>
  </si>
  <si>
    <t>KHRTNT-8243009256</t>
  </si>
  <si>
    <t>KHRTSR-3443009691</t>
  </si>
  <si>
    <t>KHRTST-2543009459</t>
  </si>
  <si>
    <t>KMLTNR-3143009380</t>
  </si>
  <si>
    <t>KMLTSR-5743009527</t>
  </si>
  <si>
    <t>KWLENR-3043009802</t>
  </si>
  <si>
    <t>KWLTER-8443009430</t>
  </si>
  <si>
    <t>KWLTER-9443009482</t>
  </si>
  <si>
    <t>KWLTSR-0543009585</t>
  </si>
  <si>
    <t>KWLTSR-3043009961</t>
  </si>
  <si>
    <t>SDLEER-1543009073</t>
  </si>
  <si>
    <t>SDLTNR-0143009997</t>
  </si>
  <si>
    <t>SDLTSR-9943009008</t>
  </si>
  <si>
    <t>SHLEET-5443009643</t>
  </si>
  <si>
    <t>SHLTER-3743009953</t>
  </si>
  <si>
    <t>SMLTNR-3043009376</t>
  </si>
  <si>
    <t>SWLTER-2843009069</t>
  </si>
  <si>
    <t>SWLTER-3143009606</t>
  </si>
  <si>
    <t>SWLTNR-3043009115</t>
  </si>
  <si>
    <t>TDLTER-1643009580</t>
  </si>
  <si>
    <t>TDLTER-3043009757</t>
  </si>
  <si>
    <t>TDLTER-7643009450</t>
  </si>
  <si>
    <t>TDLTSR-6643009408</t>
  </si>
  <si>
    <t>THLTSR-2143009404</t>
  </si>
  <si>
    <t>TMDEST-4143009446</t>
  </si>
  <si>
    <t>TMLESR-3643009772</t>
  </si>
  <si>
    <t>TMLTER-1343009935</t>
  </si>
  <si>
    <t>TWLESR-6343009946</t>
  </si>
  <si>
    <t>TWLTER-5943009504</t>
  </si>
  <si>
    <t>TWLTSR-8843009540</t>
  </si>
  <si>
    <t>GDLTER-9343016215</t>
  </si>
  <si>
    <t>GDLTET-4443016463</t>
  </si>
  <si>
    <t>GDLTET-9243016641</t>
  </si>
  <si>
    <t>GDLTSR-2143016716</t>
  </si>
  <si>
    <t>GDLTSR-3943016354</t>
  </si>
  <si>
    <t>GHLEER-9043016635</t>
  </si>
  <si>
    <t>GHLESR-7143016780</t>
  </si>
  <si>
    <t>GHLTET-3443016234</t>
  </si>
  <si>
    <t>GHLTSR-0543016148</t>
  </si>
  <si>
    <t>GHLTSR-4643016673</t>
  </si>
  <si>
    <t>GHLTSR-5643016342</t>
  </si>
  <si>
    <t>GMLTSR-3143016519</t>
  </si>
  <si>
    <t>GWLTSR-0843016626</t>
  </si>
  <si>
    <t>KDLTER-2443016118</t>
  </si>
  <si>
    <t>KDLTNR-1043016267</t>
  </si>
  <si>
    <t>KDLTNR-1043016903</t>
  </si>
  <si>
    <t>KDRENR-5143016626</t>
  </si>
  <si>
    <t>KDRTER-3643016267</t>
  </si>
  <si>
    <t>KHLTER-7443016988</t>
  </si>
  <si>
    <t>KHLTER-8343016701</t>
  </si>
  <si>
    <t>KHLTER-9643016571</t>
  </si>
  <si>
    <t>KMLTER-6343016044</t>
  </si>
  <si>
    <t>KMLTSR-2543016357</t>
  </si>
  <si>
    <t>KMLTSR-6543016329</t>
  </si>
  <si>
    <t>KWLTNR-9043016003</t>
  </si>
  <si>
    <t>SDLEER-1043016536</t>
  </si>
  <si>
    <t>SDLTNR-4143016566</t>
  </si>
  <si>
    <t>SHLENR-4143016949</t>
  </si>
  <si>
    <t>SHLESR-1243016911</t>
  </si>
  <si>
    <t>SHLTNT-8043016934</t>
  </si>
  <si>
    <t>SMLESR-3343016232</t>
  </si>
  <si>
    <t>SMLTER-5143016360</t>
  </si>
  <si>
    <t>SMLTSR-5843016699</t>
  </si>
  <si>
    <t>SWLTER-6143016910</t>
  </si>
  <si>
    <t>SWLTNR-8043016316</t>
  </si>
  <si>
    <t>TDLESR-7743016961</t>
  </si>
  <si>
    <t>TDLTNT-7043016933</t>
  </si>
  <si>
    <t>TDRTST-6843016045</t>
  </si>
  <si>
    <t>THLTNR-2043016916</t>
  </si>
  <si>
    <t>THLTNT-7043016917</t>
  </si>
  <si>
    <t>THLTST-7843016497</t>
  </si>
  <si>
    <t>TMLTNR-0043016828</t>
  </si>
  <si>
    <t>TMLTSR-3443016982</t>
  </si>
  <si>
    <t>TWLTSR-2443016249</t>
  </si>
  <si>
    <t>TWLTSR-8943016548</t>
  </si>
  <si>
    <t>GDLTSR-1843023165</t>
  </si>
  <si>
    <t>GDLTSR-2843023775</t>
  </si>
  <si>
    <t>GHLTER-9043023893</t>
  </si>
  <si>
    <t>GHLTET-2943023303</t>
  </si>
  <si>
    <t>GHLTET-7443023630</t>
  </si>
  <si>
    <t>GHLTSR-3743023307</t>
  </si>
  <si>
    <t>GHLTSR-7543023960</t>
  </si>
  <si>
    <t>GHLTSR-7643023296</t>
  </si>
  <si>
    <t>GMLESR-9143023370</t>
  </si>
  <si>
    <t>GWLTSR-0043023431</t>
  </si>
  <si>
    <t>GWLTSR-3343023178</t>
  </si>
  <si>
    <t>GWLTSR-8343023325</t>
  </si>
  <si>
    <t>KDLENR-0043023135</t>
  </si>
  <si>
    <t>KDLEST-1143023946</t>
  </si>
  <si>
    <t>KDLTER-1343023509</t>
  </si>
  <si>
    <t>KDLTNR-6043023938</t>
  </si>
  <si>
    <t>KDLTSR-7643023921</t>
  </si>
  <si>
    <t>KDRENT-3043023843</t>
  </si>
  <si>
    <t>KHLTER-5043023822</t>
  </si>
  <si>
    <t>KHLTER-5743023283</t>
  </si>
  <si>
    <t>KHLTNR-3243023727</t>
  </si>
  <si>
    <t>KHLTSR-1743023779</t>
  </si>
  <si>
    <t>KMLTER-3943023468</t>
  </si>
  <si>
    <t>KMLTNR-5043023933</t>
  </si>
  <si>
    <t>KMLTSR-8043023969</t>
  </si>
  <si>
    <t>KWRTER-4843023168</t>
  </si>
  <si>
    <t>SDLTNR-2043023445</t>
  </si>
  <si>
    <t>SDLTST-6943023334</t>
  </si>
  <si>
    <t>SHLENT-8043023848</t>
  </si>
  <si>
    <t>SHLTNR-2143023009</t>
  </si>
  <si>
    <t>SMLTER-0443023736</t>
  </si>
  <si>
    <t>TDLTSR-8443023186</t>
  </si>
  <si>
    <t>THLTNT-2143023601</t>
  </si>
  <si>
    <t>THLTSR-6543023166</t>
  </si>
  <si>
    <t>TMLTSR-3343023838</t>
  </si>
  <si>
    <t>TWLTNR-3043023075</t>
  </si>
  <si>
    <t>TWLTNR-6043023737</t>
  </si>
  <si>
    <t>TWLTNR-7043023088</t>
  </si>
  <si>
    <t>TWRESR-5643023252</t>
  </si>
  <si>
    <t>GDLENT-0043030785</t>
  </si>
  <si>
    <t>GDLTER-3743030684</t>
  </si>
  <si>
    <t>GDLTER-8443030689</t>
  </si>
  <si>
    <t>GDRTSR-0643030770</t>
  </si>
  <si>
    <t>GHLENR-1043030041</t>
  </si>
  <si>
    <t>GHLENR-6043030043</t>
  </si>
  <si>
    <t>GHLESR-0143030394</t>
  </si>
  <si>
    <t>GHLTER-0343030881</t>
  </si>
  <si>
    <t>GHLTNR-5043030455</t>
  </si>
  <si>
    <t>GHLTST-4543030299</t>
  </si>
  <si>
    <t>GMLESR-5343030230</t>
  </si>
  <si>
    <t>GWLESR-9143030888</t>
  </si>
  <si>
    <t>GWLTNR-1143030959</t>
  </si>
  <si>
    <t>GWLTSR-6643030105</t>
  </si>
  <si>
    <t>KDLTER-1143030735</t>
  </si>
  <si>
    <t>KDLTER-3243030549</t>
  </si>
  <si>
    <t>KDLTER-6943030016</t>
  </si>
  <si>
    <t>KDLTNR-1043030271</t>
  </si>
  <si>
    <t>KDLTSR-6043030722</t>
  </si>
  <si>
    <t>KDRTNR-1143030643</t>
  </si>
  <si>
    <t>KHLENT-7043030946</t>
  </si>
  <si>
    <t>KHLTST-9943030536</t>
  </si>
  <si>
    <t>KMLTNR-9043030785</t>
  </si>
  <si>
    <t>KWRTER-8243030604</t>
  </si>
  <si>
    <t>SDLESR-1243030009</t>
  </si>
  <si>
    <t>SHLEET-9243030696</t>
  </si>
  <si>
    <t>SHLESR-7943030718</t>
  </si>
  <si>
    <t>SHLTNR-1243030087</t>
  </si>
  <si>
    <t>SHLTNR-9143030341</t>
  </si>
  <si>
    <t>SHLTSR-3943030736</t>
  </si>
  <si>
    <t>SMLESR-3743030564</t>
  </si>
  <si>
    <t>SMLTNR-1043030443</t>
  </si>
  <si>
    <t>SMLTSR-9543030090</t>
  </si>
  <si>
    <t>SMRTNR-3243030201</t>
  </si>
  <si>
    <t>SWLTSR-8343030946</t>
  </si>
  <si>
    <t>TDLTSR-5543030658</t>
  </si>
  <si>
    <t>THLTER-8543030519</t>
  </si>
  <si>
    <t>TMLTSR-5543030660</t>
  </si>
  <si>
    <t>TWLTNR-2143030144</t>
  </si>
  <si>
    <t>GDLTER-1343037806</t>
  </si>
  <si>
    <t>GDLTSR-0643037546</t>
  </si>
  <si>
    <t>GHLEER-1143037416</t>
  </si>
  <si>
    <t>GHLENR-6043037441</t>
  </si>
  <si>
    <t>GHLENR-6043037967</t>
  </si>
  <si>
    <t>GHLTET-0843037374</t>
  </si>
  <si>
    <t>GHLTNR-5043037410</t>
  </si>
  <si>
    <t>GHLTNT-7043037279</t>
  </si>
  <si>
    <t>GHLTSR-1743037017</t>
  </si>
  <si>
    <t>GHLTSR-1943037840</t>
  </si>
  <si>
    <t>GHLTST-0543037141</t>
  </si>
  <si>
    <t>GMLESR-4143037840</t>
  </si>
  <si>
    <t>GMLTSR-5743037507</t>
  </si>
  <si>
    <t>GWLESR-5843037263</t>
  </si>
  <si>
    <t>KDLTNR-5043037772</t>
  </si>
  <si>
    <t>KDLTNR-7143037221</t>
  </si>
  <si>
    <t>KHLENT-2143037491</t>
  </si>
  <si>
    <t>KHLEST-8343037388</t>
  </si>
  <si>
    <t>KHLTER-7243037054</t>
  </si>
  <si>
    <t>KHLTER-7243037994</t>
  </si>
  <si>
    <t>KHLTNR-4043037698</t>
  </si>
  <si>
    <t>KHLTSR-2943037250</t>
  </si>
  <si>
    <t>KHLTST-3743037840</t>
  </si>
  <si>
    <t>KMLEER-4343037348</t>
  </si>
  <si>
    <t>KMLTSR-4943037126</t>
  </si>
  <si>
    <t>KMLTSR-7843037153</t>
  </si>
  <si>
    <t>KMLTSR-7943037944</t>
  </si>
  <si>
    <t>KMRESR-7443037372</t>
  </si>
  <si>
    <t>SDLEER-1143037813</t>
  </si>
  <si>
    <t>SDLTNR-6043037880</t>
  </si>
  <si>
    <t>SDRTNR-0043037071</t>
  </si>
  <si>
    <t>SDRTNR-3043037008</t>
  </si>
  <si>
    <t>SHLENR-5143037096</t>
  </si>
  <si>
    <t>SHLEST-8243037843</t>
  </si>
  <si>
    <t>SHLTSR-8643037370</t>
  </si>
  <si>
    <t>SHLTSR-9543037578</t>
  </si>
  <si>
    <t>SHRENT-5043037328</t>
  </si>
  <si>
    <t>SMLEER-2843037898</t>
  </si>
  <si>
    <t>SMLESR-4443037919</t>
  </si>
  <si>
    <t>SMLTSR-5143037479</t>
  </si>
  <si>
    <t>SMRTSR-0643037482</t>
  </si>
  <si>
    <t>SWLTNR-7043037826</t>
  </si>
  <si>
    <t>SWLTSR-2643037695</t>
  </si>
  <si>
    <t>TDLTER-1143037189</t>
  </si>
  <si>
    <t>TDLTER-7043037303</t>
  </si>
  <si>
    <t>TDLTNR-8043037515</t>
  </si>
  <si>
    <t>TDLTNR-8143037046</t>
  </si>
  <si>
    <t>TDLTSR-3343037806</t>
  </si>
  <si>
    <t>TDLTSR-3843037252</t>
  </si>
  <si>
    <t>THLTER-8743037955</t>
  </si>
  <si>
    <t>THLTSR-0643037376</t>
  </si>
  <si>
    <t>THLTSR-8943037090</t>
  </si>
  <si>
    <t>THRESR-7443037612</t>
  </si>
  <si>
    <t>THRTNT-2043037401</t>
  </si>
  <si>
    <t>TMLENR-9043037742</t>
  </si>
  <si>
    <t>TMLESR-0243037735</t>
  </si>
  <si>
    <t>TWLTNR-5043037296</t>
  </si>
  <si>
    <t>GDLENR-5043044991</t>
  </si>
  <si>
    <t>GDLENR-7043044380</t>
  </si>
  <si>
    <t>GDLTER-0843044126</t>
  </si>
  <si>
    <t>GDLTET-3443044555</t>
  </si>
  <si>
    <t>GDLTSR-9943044819</t>
  </si>
  <si>
    <t>GHLEST-0343044935</t>
  </si>
  <si>
    <t>GHLTNR-3043044671</t>
  </si>
  <si>
    <t>GHLTNT-3043044558</t>
  </si>
  <si>
    <t>GHLTNT-4043044704</t>
  </si>
  <si>
    <t>GHLTSR-2643044226</t>
  </si>
  <si>
    <t>GHLTST-8143044351</t>
  </si>
  <si>
    <t>GMLTNR-0043044108</t>
  </si>
  <si>
    <t>GWLTER-9043044735</t>
  </si>
  <si>
    <t>GWLTSR-4743044153</t>
  </si>
  <si>
    <t>GWLTSR-7343044216</t>
  </si>
  <si>
    <t>KDLESR-9143044951</t>
  </si>
  <si>
    <t>KDLTNR-0043044299</t>
  </si>
  <si>
    <t>KDLTST-7543044871</t>
  </si>
  <si>
    <t>KDLTST-8643044882</t>
  </si>
  <si>
    <t>KHLTET-4643044295</t>
  </si>
  <si>
    <t>KHLTSR-5743044020</t>
  </si>
  <si>
    <t>KHLTST-9343044427</t>
  </si>
  <si>
    <t>KHRTNR-3043044089</t>
  </si>
  <si>
    <t>KMLTER-3743044822</t>
  </si>
  <si>
    <t>KMLTNR-0043044738</t>
  </si>
  <si>
    <t>KMRENR-5043044523</t>
  </si>
  <si>
    <t>KWLTSR-3143044845</t>
  </si>
  <si>
    <t>KWLTSR-9643044026</t>
  </si>
  <si>
    <t>KWLTSR-9743044261</t>
  </si>
  <si>
    <t>SDLENR-9043044079</t>
  </si>
  <si>
    <t>SDLTST-7743044533</t>
  </si>
  <si>
    <t>SHLTSR-8943044206</t>
  </si>
  <si>
    <t>SHREST-1543044362</t>
  </si>
  <si>
    <t>SMLTSR-5643044665</t>
  </si>
  <si>
    <t>SWLTER-0943044620</t>
  </si>
  <si>
    <t>SWLTER-4843044152</t>
  </si>
  <si>
    <t>TMLTNR-5143044109</t>
  </si>
  <si>
    <t>TWLEER-3443044258</t>
  </si>
  <si>
    <t>GDLESR-6143051789</t>
  </si>
  <si>
    <t>GDLTER-4243051815</t>
  </si>
  <si>
    <t>GDLTER-7743051307</t>
  </si>
  <si>
    <t>GDLTSR-3643051000</t>
  </si>
  <si>
    <t>GDRTER-6843051170</t>
  </si>
  <si>
    <t>GDRTST-8643051922</t>
  </si>
  <si>
    <t>GHLEER-0643051754</t>
  </si>
  <si>
    <t>GHLTNT-1043051288</t>
  </si>
  <si>
    <t>GHLTSR-6943051664</t>
  </si>
  <si>
    <t>GHLTST-6643051623</t>
  </si>
  <si>
    <t>KDLESR-2343051798</t>
  </si>
  <si>
    <t>KDLESR-3143051255</t>
  </si>
  <si>
    <t>KDLESR-6143051518</t>
  </si>
  <si>
    <t>KDLTSR-1843051785</t>
  </si>
  <si>
    <t>KDLTSR-2643051107</t>
  </si>
  <si>
    <t>KDLTSR-8843051670</t>
  </si>
  <si>
    <t>KDLTSR-9643051687</t>
  </si>
  <si>
    <t>KDLTST-0343051616</t>
  </si>
  <si>
    <t>KDRTNR-8043051501</t>
  </si>
  <si>
    <t>KHLEER-3843051022</t>
  </si>
  <si>
    <t>KHLTER-9243051298</t>
  </si>
  <si>
    <t>KHLTER-9743051764</t>
  </si>
  <si>
    <t>KHLTET-9243051588</t>
  </si>
  <si>
    <t>KMLTER-0143051991</t>
  </si>
  <si>
    <t>KWLTSR-1643051033</t>
  </si>
  <si>
    <t>KWLTSR-1643051909</t>
  </si>
  <si>
    <t>SDLTSR-6943051428</t>
  </si>
  <si>
    <t>SDLTSR-7143051209</t>
  </si>
  <si>
    <t>SHLTSR-2743051588</t>
  </si>
  <si>
    <t>SHLTSR-9943051332</t>
  </si>
  <si>
    <t>SMLTER-0643051369</t>
  </si>
  <si>
    <t>SMLTER-7243051944</t>
  </si>
  <si>
    <t>SMLTER-7743051834</t>
  </si>
  <si>
    <t>SMLTSR-5643051155</t>
  </si>
  <si>
    <t>SMLTSR-7743051781</t>
  </si>
  <si>
    <t>SWLESR-5443051322</t>
  </si>
  <si>
    <t>SWLTNR-8143051895</t>
  </si>
  <si>
    <t>SWLTSR-1343051422</t>
  </si>
  <si>
    <t>TDLTNR-4343051793</t>
  </si>
  <si>
    <t>THLEST-1343051167</t>
  </si>
  <si>
    <t>THLTNT-2143051475</t>
  </si>
  <si>
    <t>THRTST-2543051683</t>
  </si>
  <si>
    <t>TMLTNR-0043051033</t>
  </si>
  <si>
    <t>TWLESR-4243051795</t>
  </si>
  <si>
    <t>GDLESR-9143058559</t>
  </si>
  <si>
    <t>GDLTSR-5743058254</t>
  </si>
  <si>
    <t>GHLENR-2043058401</t>
  </si>
  <si>
    <t>GHLTER-3343058847</t>
  </si>
  <si>
    <t>GWLTER-8443058240</t>
  </si>
  <si>
    <t>KDLTNR-3043058914</t>
  </si>
  <si>
    <t>KHLEER-6343058959</t>
  </si>
  <si>
    <t>KHLTET-4343058864</t>
  </si>
  <si>
    <t>KHLTET-7143058185</t>
  </si>
  <si>
    <t>KHLTET-8443058550</t>
  </si>
  <si>
    <t>KHLTNT-9043058183</t>
  </si>
  <si>
    <t>KHLTSR-0743058943</t>
  </si>
  <si>
    <t>KHLTSR-8543058002</t>
  </si>
  <si>
    <t>KHRTER-7043058102</t>
  </si>
  <si>
    <t>KMLEER-8043058304</t>
  </si>
  <si>
    <t>KMLEER-8243058724</t>
  </si>
  <si>
    <t>KMLENR-4143058937</t>
  </si>
  <si>
    <t>KMLENR-9043058915</t>
  </si>
  <si>
    <t>KMLTNR-6243058000</t>
  </si>
  <si>
    <t>KWLTER-6043058113</t>
  </si>
  <si>
    <t>SDLTNR-5043058296</t>
  </si>
  <si>
    <t>SHLEER-0343058747</t>
  </si>
  <si>
    <t>SHLTST-0743058004</t>
  </si>
  <si>
    <t>SMLTNR-7043058892</t>
  </si>
  <si>
    <t>SMLTSR-0743058836</t>
  </si>
  <si>
    <t>SMLTSR-7543058934</t>
  </si>
  <si>
    <t>SMLTSR-7743058368</t>
  </si>
  <si>
    <t>SMRESR-7243058037</t>
  </si>
  <si>
    <t>SWLEET-8043058692</t>
  </si>
  <si>
    <t>SWLENR-0043058999</t>
  </si>
  <si>
    <t>SWLESR-3543058923</t>
  </si>
  <si>
    <t>SWLESR-7243058614</t>
  </si>
  <si>
    <t>SWLTER-7243058702</t>
  </si>
  <si>
    <t>SWLTSR-3643058304</t>
  </si>
  <si>
    <t>TDLTNR-4043058758</t>
  </si>
  <si>
    <t>TDLTSR-4643058822</t>
  </si>
  <si>
    <t>THLTNR-5243058970</t>
  </si>
  <si>
    <t>THLTSR-1743058620</t>
  </si>
  <si>
    <t>THLTSR-5843058037</t>
  </si>
  <si>
    <t>THLTSR-8743058584</t>
  </si>
  <si>
    <t>TWLEER-9843058708</t>
  </si>
  <si>
    <t>TWLTSR-8743058282</t>
  </si>
  <si>
    <t>GDLTER-8543065755</t>
  </si>
  <si>
    <t>GDLTET-2143065956</t>
  </si>
  <si>
    <t>GDLTNR-6043065471</t>
  </si>
  <si>
    <t>GHLEER-2343065240</t>
  </si>
  <si>
    <t>GHLTSR-1543065973</t>
  </si>
  <si>
    <t>GHLTSR-8943065012</t>
  </si>
  <si>
    <t>GMLENR-6043065248</t>
  </si>
  <si>
    <t>GMLTNR-7043065166</t>
  </si>
  <si>
    <t>GMLTSR-0943065853</t>
  </si>
  <si>
    <t>GMLTSR-6743065701</t>
  </si>
  <si>
    <t>GMLTST-5443065291</t>
  </si>
  <si>
    <t>GWLTNR-6043065957</t>
  </si>
  <si>
    <t>KDLENR-8043065355</t>
  </si>
  <si>
    <t>KDLESR-5143065799</t>
  </si>
  <si>
    <t>KDLTER-4943065055</t>
  </si>
  <si>
    <t>KDLTNR-5043065648</t>
  </si>
  <si>
    <t>KDLTNR-6143065270</t>
  </si>
  <si>
    <t>KDLTNR-7143065321</t>
  </si>
  <si>
    <t>KHLEET-4543065736</t>
  </si>
  <si>
    <t>KHLENR-0043065968</t>
  </si>
  <si>
    <t>KHLTET-7043065242</t>
  </si>
  <si>
    <t>KHLTSR-5843065507</t>
  </si>
  <si>
    <t>KMLTNR-1043065269</t>
  </si>
  <si>
    <t>KWLEER-6743065423</t>
  </si>
  <si>
    <t>KWLTER-1843065147</t>
  </si>
  <si>
    <t>KWLTSR-4343065630</t>
  </si>
  <si>
    <t>KWLTST-4143065339</t>
  </si>
  <si>
    <t>SDLTSR-2843065645</t>
  </si>
  <si>
    <t>SMLESR-3243065487</t>
  </si>
  <si>
    <t>SMLTER-5043065649</t>
  </si>
  <si>
    <t>SMLTER-8543065648</t>
  </si>
  <si>
    <t>SWLTER-1743065294</t>
  </si>
  <si>
    <t>TDLTER-7443065177</t>
  </si>
  <si>
    <t>THLTER-2443065938</t>
  </si>
  <si>
    <t>THLTET-7443065846</t>
  </si>
  <si>
    <t>THLTET-8243065303</t>
  </si>
  <si>
    <t>TWLTER-1543065202</t>
  </si>
  <si>
    <t>TWLTER-6743065120</t>
  </si>
  <si>
    <t>TWLTNR-7043065981</t>
  </si>
  <si>
    <t>TWLTSR-8643065948</t>
  </si>
  <si>
    <t>GDLTER-1343072777</t>
  </si>
  <si>
    <t>GHLEER-3543072742</t>
  </si>
  <si>
    <t>GHLESR-3243072427</t>
  </si>
  <si>
    <t>GHLTNR-9043072217</t>
  </si>
  <si>
    <t>GHRTST-0643072450</t>
  </si>
  <si>
    <t>GMLESR-0143072428</t>
  </si>
  <si>
    <t>GMLEST-0243072277</t>
  </si>
  <si>
    <t>GMLTNR-1043072016</t>
  </si>
  <si>
    <t>GMLTNR-6043072895</t>
  </si>
  <si>
    <t>GWLTSR-5643072725</t>
  </si>
  <si>
    <t>KDLENR-9043072780</t>
  </si>
  <si>
    <t>KDLESR-7143072595</t>
  </si>
  <si>
    <t>KDLTER-5843072871</t>
  </si>
  <si>
    <t>KDLTER-8543072867</t>
  </si>
  <si>
    <t>KDLTET-9343072879</t>
  </si>
  <si>
    <t>KDLTNR-2043072429</t>
  </si>
  <si>
    <t>KDLTSR-9843072890</t>
  </si>
  <si>
    <t>KHLENR-1243072868</t>
  </si>
  <si>
    <t>KHLTER-3843072005</t>
  </si>
  <si>
    <t>KHLTET-4343072738</t>
  </si>
  <si>
    <t>KHLTSR-0743072558</t>
  </si>
  <si>
    <t>KMLENR-1043072268</t>
  </si>
  <si>
    <t>KMLTNR-2043072709</t>
  </si>
  <si>
    <t>KWLENR-3143072376</t>
  </si>
  <si>
    <t>KWLTER-4343072011</t>
  </si>
  <si>
    <t>KWLTNR-5043072631</t>
  </si>
  <si>
    <t>KWLTSR-3243072948</t>
  </si>
  <si>
    <t>KWRTSR-2143072047</t>
  </si>
  <si>
    <t>SDLENR-7043072518</t>
  </si>
  <si>
    <t>SDLENR-7243072678</t>
  </si>
  <si>
    <t>SDLTER-8743072131</t>
  </si>
  <si>
    <t>SDLTSR-5843072566</t>
  </si>
  <si>
    <t>SDREET-5143072581</t>
  </si>
  <si>
    <t>SHLTER-8143072134</t>
  </si>
  <si>
    <t>SHLTER-8343072878</t>
  </si>
  <si>
    <t>SHLTET-7343072802</t>
  </si>
  <si>
    <t>SHLTNT-5043072098</t>
  </si>
  <si>
    <t>SMLTNT-1243072610</t>
  </si>
  <si>
    <t>SWLTER-9043072479</t>
  </si>
  <si>
    <t>TDLESR-6343072435</t>
  </si>
  <si>
    <t>GDLTER-4043079437</t>
  </si>
  <si>
    <t>GDLTSR-7943079623</t>
  </si>
  <si>
    <t>GHLTER-0243079792</t>
  </si>
  <si>
    <t>GHLTER-2343079107</t>
  </si>
  <si>
    <t>GHLTNT-0043079750</t>
  </si>
  <si>
    <t>GHLTSR-3643079896</t>
  </si>
  <si>
    <t>GHLTSR-5743079728</t>
  </si>
  <si>
    <t>GHRTET-0243079588</t>
  </si>
  <si>
    <t>GMRTNR-3143079383</t>
  </si>
  <si>
    <t>KDLEST-0343079346</t>
  </si>
  <si>
    <t>KDLEST-4143079268</t>
  </si>
  <si>
    <t>KDLTER-9343079021</t>
  </si>
  <si>
    <t>KDLTET-8843079354</t>
  </si>
  <si>
    <t>KDLTNT-1043079452</t>
  </si>
  <si>
    <t>KDRESR-7443079450</t>
  </si>
  <si>
    <t>KHDESR-8343079499</t>
  </si>
  <si>
    <t>KHLEER-3143079754</t>
  </si>
  <si>
    <t>KHLTNR-3043079425</t>
  </si>
  <si>
    <t>KHLTST-3743079246</t>
  </si>
  <si>
    <t>KWLENR-5243079423</t>
  </si>
  <si>
    <t>KWLTSR-0243079452</t>
  </si>
  <si>
    <t>SDLTER-3743079023</t>
  </si>
  <si>
    <t>SDLTER-4843079161</t>
  </si>
  <si>
    <t>SDLTNR-4043079689</t>
  </si>
  <si>
    <t>SDLTSR-4843079240</t>
  </si>
  <si>
    <t>SHLTER-4143079030</t>
  </si>
  <si>
    <t>SHLTER-4243079812</t>
  </si>
  <si>
    <t>SHLTER-6443079391</t>
  </si>
  <si>
    <t>SMLTSR-4243079471</t>
  </si>
  <si>
    <t>SWLEER-6443079629</t>
  </si>
  <si>
    <t>SWLTER-1843079131</t>
  </si>
  <si>
    <t>TDLEET-7543079277</t>
  </si>
  <si>
    <t>TDLEET-8743079819</t>
  </si>
  <si>
    <t>TDLTER-1543079509</t>
  </si>
  <si>
    <t>TDLTSR-1843079787</t>
  </si>
  <si>
    <t>THLENR-8043079024</t>
  </si>
  <si>
    <t>THLENR-8043079074</t>
  </si>
  <si>
    <t>THLESR-6343079160</t>
  </si>
  <si>
    <t>THLTNR-9043079867</t>
  </si>
  <si>
    <t>TMLTNT-4043079797</t>
  </si>
  <si>
    <t>TMLTSR-9943079229</t>
  </si>
  <si>
    <t>GDLEER-6543086409</t>
  </si>
  <si>
    <t>GDLEET-3043086378</t>
  </si>
  <si>
    <t>GDLTER-8943086713</t>
  </si>
  <si>
    <t>GDLTET-5143086114</t>
  </si>
  <si>
    <t>GDLTNR-4043086770</t>
  </si>
  <si>
    <t>GDLTST-0743086781</t>
  </si>
  <si>
    <t>GHLENT-5143086583</t>
  </si>
  <si>
    <t>GHLESR-7243086729</t>
  </si>
  <si>
    <t>GHLTET-4343086631</t>
  </si>
  <si>
    <t>GHLTNT-5143086094</t>
  </si>
  <si>
    <t>GHLTNT-6043086876</t>
  </si>
  <si>
    <t>GHLTSR-9643086225</t>
  </si>
  <si>
    <t>GHLTST-4543086439</t>
  </si>
  <si>
    <t>GHLTST-4643086739</t>
  </si>
  <si>
    <t>GMLTER-0343086724</t>
  </si>
  <si>
    <t>GMLTER-1543086207</t>
  </si>
  <si>
    <t>GMLTSR-3843086814</t>
  </si>
  <si>
    <t>GWLTSR-7043086340</t>
  </si>
  <si>
    <t>KDLESR-2343086321</t>
  </si>
  <si>
    <t>KDLESR-3843086957</t>
  </si>
  <si>
    <t>KDLTET-0343086607</t>
  </si>
  <si>
    <t>KDLTNT-7043086186</t>
  </si>
  <si>
    <t>KDLTSR-4743086058</t>
  </si>
  <si>
    <t>KDREER-1043086392</t>
  </si>
  <si>
    <t>KHLTET-8843086685</t>
  </si>
  <si>
    <t>KHLTSR-1543086719</t>
  </si>
  <si>
    <t>KHLTSR-3343086170</t>
  </si>
  <si>
    <t>KHLTSR-7343086453</t>
  </si>
  <si>
    <t>KHLTST-9543086295</t>
  </si>
  <si>
    <t>KHREER-5143086881</t>
  </si>
  <si>
    <t>KMLTNR-6043086973</t>
  </si>
  <si>
    <t>KMRTSR-3143086825</t>
  </si>
  <si>
    <t>KWLTSR-3543086773</t>
  </si>
  <si>
    <t>KWRENR-3043086157</t>
  </si>
  <si>
    <t>SDLEET-2643086084</t>
  </si>
  <si>
    <t>SDLEET-3043086200</t>
  </si>
  <si>
    <t>SDLTSR-3143086417</t>
  </si>
  <si>
    <t>SDLTST-2543086179</t>
  </si>
  <si>
    <t>SHLEST-8143086285</t>
  </si>
  <si>
    <t>SHLTNR-5043086670</t>
  </si>
  <si>
    <t>SHLTNR-7043086800</t>
  </si>
  <si>
    <t>SMLTER-6743086682</t>
  </si>
  <si>
    <t>SWLTNR-4043086644</t>
  </si>
  <si>
    <t>THLTET-5243086258</t>
  </si>
  <si>
    <t>THLTST-2443086973</t>
  </si>
  <si>
    <t>TMLEER-4043086921</t>
  </si>
  <si>
    <t>GDLTSR-8843093473</t>
  </si>
  <si>
    <t>GHLTNR-4043093570</t>
  </si>
  <si>
    <t>GHRTNR-1043093720</t>
  </si>
  <si>
    <t>GMLTER-9843093897</t>
  </si>
  <si>
    <t>GMLTSR-6743093010</t>
  </si>
  <si>
    <t>GMLTSR-7743093193</t>
  </si>
  <si>
    <t>GMLTST-1743093176</t>
  </si>
  <si>
    <t>GWLESR-9043093049</t>
  </si>
  <si>
    <t>GWLTNR-3243093906</t>
  </si>
  <si>
    <t>KDLTNR-9043093499</t>
  </si>
  <si>
    <t>KHLEST-0643093288</t>
  </si>
  <si>
    <t>KHLTER-3343093224</t>
  </si>
  <si>
    <t>KHLTNR-3143093524</t>
  </si>
  <si>
    <t>KHLTNT-5043093842</t>
  </si>
  <si>
    <t>KMLEER-9243093017</t>
  </si>
  <si>
    <t>KMLTER-0143093238</t>
  </si>
  <si>
    <t>KMLTER-6543093854</t>
  </si>
  <si>
    <t>KMLTNT-9043093579</t>
  </si>
  <si>
    <t>KWRENR-7143093837</t>
  </si>
  <si>
    <t>SDLENR-1043093401</t>
  </si>
  <si>
    <t>SDLTER-8343093032</t>
  </si>
  <si>
    <t>SDLTNR-8043093734</t>
  </si>
  <si>
    <t>SDLTNT-8043093155</t>
  </si>
  <si>
    <t>SDRTST-7543093510</t>
  </si>
  <si>
    <t>SWREER-1143093258</t>
  </si>
  <si>
    <t>TDLTNR-4143093286</t>
  </si>
  <si>
    <t>THLTNR-8043093986</t>
  </si>
  <si>
    <t>THLTSR-8743093241</t>
  </si>
  <si>
    <t>TWLTSR-1143093095</t>
  </si>
  <si>
    <t>GDLTSR-0243100503</t>
  </si>
  <si>
    <t>GDLTSR-6843100231</t>
  </si>
  <si>
    <t>GDLTST-5443100794</t>
  </si>
  <si>
    <t>GHLESR-1143100104</t>
  </si>
  <si>
    <t>GHLTNR-1043100544</t>
  </si>
  <si>
    <t>GHLTNR-5143100877</t>
  </si>
  <si>
    <t>GHLTNT-1043100119</t>
  </si>
  <si>
    <t>GHLTNT-9043100677</t>
  </si>
  <si>
    <t>GHRTNR-5043100216</t>
  </si>
  <si>
    <t>GMLTER-3643100628</t>
  </si>
  <si>
    <t>GMLTER-4143100558</t>
  </si>
  <si>
    <t>GMLTSR-4443100264</t>
  </si>
  <si>
    <t>GMRESR-2143100691</t>
  </si>
  <si>
    <t>GWLTSR-4843100297</t>
  </si>
  <si>
    <t>KDLTET-1843100905</t>
  </si>
  <si>
    <t>KDLTNR-5143100329</t>
  </si>
  <si>
    <t>KDLTSR-0543100702</t>
  </si>
  <si>
    <t>KHLENR-3043100241</t>
  </si>
  <si>
    <t>KHLTER-2443100808</t>
  </si>
  <si>
    <t>KHLTSR-4843100852</t>
  </si>
  <si>
    <t>KWLTNR-2043100752</t>
  </si>
  <si>
    <t>KWLTSR-5143100301</t>
  </si>
  <si>
    <t>SHLTER-5643100230</t>
  </si>
  <si>
    <t>SHLTET-8443100079</t>
  </si>
  <si>
    <t>SHLTNR-5043100486</t>
  </si>
  <si>
    <t>SHLTNR-8043100687</t>
  </si>
  <si>
    <t>SWLTER-7243100628</t>
  </si>
  <si>
    <t>SWLTNR-4043100088</t>
  </si>
  <si>
    <t>SWLTNT-2043100248</t>
  </si>
  <si>
    <t>TDLTNR-0143100548</t>
  </si>
  <si>
    <t>TDLTNR-7043100447</t>
  </si>
  <si>
    <t>THLEET-4543100134</t>
  </si>
  <si>
    <t>THLTET-4543100401</t>
  </si>
  <si>
    <t>THLTNR-3043100811</t>
  </si>
  <si>
    <t>THLTNT-1043100946</t>
  </si>
  <si>
    <t>THLTST-4843100721</t>
  </si>
  <si>
    <t>TMLTNR-8043100229</t>
  </si>
  <si>
    <t>TMLTST-2043100468</t>
  </si>
  <si>
    <t>TWLTER-0343100282</t>
  </si>
  <si>
    <t>TWLTER-6143100245</t>
  </si>
  <si>
    <t>GDLEER-5543107212</t>
  </si>
  <si>
    <t>GDLTNR-2043107833</t>
  </si>
  <si>
    <t>GDLTNR-4043107039</t>
  </si>
  <si>
    <t>GDLTNR-8043107886</t>
  </si>
  <si>
    <t>GDLTNR-9043107058</t>
  </si>
  <si>
    <t>GDLTNT-4043107970</t>
  </si>
  <si>
    <t>GDLTSR-1643107793</t>
  </si>
  <si>
    <t>GHDENR-5043107233</t>
  </si>
  <si>
    <t>GHLEST-6443107670</t>
  </si>
  <si>
    <t>GHLTER-0643107584</t>
  </si>
  <si>
    <t>GHLTER-4243107390</t>
  </si>
  <si>
    <t>GHLTET-7343107570</t>
  </si>
  <si>
    <t>GHLTNT-2043107753</t>
  </si>
  <si>
    <t>GHLTSR-7443107175</t>
  </si>
  <si>
    <t>GHLTSR-8643107034</t>
  </si>
  <si>
    <t>GHRENR-4043107539</t>
  </si>
  <si>
    <t>GHRTST-0843107511</t>
  </si>
  <si>
    <t>GMLTER-2943107410</t>
  </si>
  <si>
    <t>GMLTER-9843107637</t>
  </si>
  <si>
    <t>GMLTNR-0043107103</t>
  </si>
  <si>
    <t>GWLTNR-0043107191</t>
  </si>
  <si>
    <t>GWLTSR-4743107540</t>
  </si>
  <si>
    <t>KHLTER-5543107734</t>
  </si>
  <si>
    <t>SDLESR-3643107760</t>
  </si>
  <si>
    <t>SDLEST-2143107154</t>
  </si>
  <si>
    <t>SDLTNT-2043107046</t>
  </si>
  <si>
    <t>SDLTSR-2943107252</t>
  </si>
  <si>
    <t>SDLTSR-5843107992</t>
  </si>
  <si>
    <t>SHLTSR-1843107951</t>
  </si>
  <si>
    <t>SHLTSR-6343107315</t>
  </si>
  <si>
    <t>SHLTST-5143107955</t>
  </si>
  <si>
    <t>SWLTSR-8443107562</t>
  </si>
  <si>
    <t>TDLTSR-4943107932</t>
  </si>
  <si>
    <t>THLTET-0443107300</t>
  </si>
  <si>
    <t>THLTSR-2643107655</t>
  </si>
  <si>
    <t>THLTST-1743107684</t>
  </si>
  <si>
    <t>TMLTER-8743107459</t>
  </si>
  <si>
    <t>TWLTER-9343107468</t>
  </si>
  <si>
    <t>TWLTSR-1843107118</t>
  </si>
  <si>
    <t>GDLTER-4343114513</t>
  </si>
  <si>
    <t>GDLTER-7443114527</t>
  </si>
  <si>
    <t>GHLEER-5543114773</t>
  </si>
  <si>
    <t>GHLENT-3043114985</t>
  </si>
  <si>
    <t>GHLTNT-1043114458</t>
  </si>
  <si>
    <t>GMLTER-7343114114</t>
  </si>
  <si>
    <t>GMRTSR-1543114732</t>
  </si>
  <si>
    <t>GWLTER-0943114708</t>
  </si>
  <si>
    <t>KDLTER-7243114678</t>
  </si>
  <si>
    <t>KDLTNR-2043114567</t>
  </si>
  <si>
    <t>KHLENR-5043114633</t>
  </si>
  <si>
    <t>KHLTSR-9743114316</t>
  </si>
  <si>
    <t>KHREST-0343114317</t>
  </si>
  <si>
    <t>KMLTER-7543114417</t>
  </si>
  <si>
    <t>KMLTER-9943114500</t>
  </si>
  <si>
    <t>KWLTNR-5043114295</t>
  </si>
  <si>
    <t>SDLTNR-8043114121</t>
  </si>
  <si>
    <t>SHLESR-5743114887</t>
  </si>
  <si>
    <t>SHLTET-4543114102</t>
  </si>
  <si>
    <t>SHLTNR-3143114605</t>
  </si>
  <si>
    <t>SHLTSR-5043114376</t>
  </si>
  <si>
    <t>SHLTSR-6843114849</t>
  </si>
  <si>
    <t>SHLTSR-7643114184</t>
  </si>
  <si>
    <t>SHLTSR-8643114258</t>
  </si>
  <si>
    <t>SHLTST-0643114416</t>
  </si>
  <si>
    <t>SHLTST-2943114186</t>
  </si>
  <si>
    <t>SMLTER-0343114887</t>
  </si>
  <si>
    <t>SMLTNR-6043114705</t>
  </si>
  <si>
    <t>SMLTSR-3443114227</t>
  </si>
  <si>
    <t>SWLTSR-4743114419</t>
  </si>
  <si>
    <t>SWLTSR-7543114753</t>
  </si>
  <si>
    <t>TDLEER-8143114962</t>
  </si>
  <si>
    <t>TDRESR-4543114900</t>
  </si>
  <si>
    <t>THLENT-5043114559</t>
  </si>
  <si>
    <t>THLTER-4343114476</t>
  </si>
  <si>
    <t>TMLTNR-3043114398</t>
  </si>
  <si>
    <t>TMLTSR-3643114378</t>
  </si>
  <si>
    <t>TWLENR-7043114760</t>
  </si>
  <si>
    <t>TWLESR-8743114672</t>
  </si>
  <si>
    <t>GDLTER-8343121789</t>
  </si>
  <si>
    <t>GDLTNR-6043121949</t>
  </si>
  <si>
    <t>GDLTSR-9743121032</t>
  </si>
  <si>
    <t>GHLEET-1243121491</t>
  </si>
  <si>
    <t>GHLESR-7243121915</t>
  </si>
  <si>
    <t>GHRTSR-8243121834</t>
  </si>
  <si>
    <t>GMLTSR-9643121228</t>
  </si>
  <si>
    <t>GWLTER-2743121961</t>
  </si>
  <si>
    <t>KDLENR-0143121105</t>
  </si>
  <si>
    <t>KDLTNR-6043121405</t>
  </si>
  <si>
    <t>KHLTER-8143121078</t>
  </si>
  <si>
    <t>KHLTER-9343121558</t>
  </si>
  <si>
    <t>KHLTNR-8043121645</t>
  </si>
  <si>
    <t>KHLTNT-3043121518</t>
  </si>
  <si>
    <t>KHLTSR-7743121862</t>
  </si>
  <si>
    <t>KHREET-5343121281</t>
  </si>
  <si>
    <t>KHRESR-9743121986</t>
  </si>
  <si>
    <t>KHRTSR-4643121020</t>
  </si>
  <si>
    <t>KMLENR-9043121821</t>
  </si>
  <si>
    <t>KWLTER-1243121908</t>
  </si>
  <si>
    <t>KWLTNR-9043121576</t>
  </si>
  <si>
    <t>SDLENT-3043121351</t>
  </si>
  <si>
    <t>SDLENT-9143121587</t>
  </si>
  <si>
    <t>SDLTSR-8543121419</t>
  </si>
  <si>
    <t>SHLTNR-3043121136</t>
  </si>
  <si>
    <t>SHLTSR-6643121185</t>
  </si>
  <si>
    <t>SHLTST-9843121135</t>
  </si>
  <si>
    <t>SMRTER-6043121304</t>
  </si>
  <si>
    <t>SMRTNR-2243121677</t>
  </si>
  <si>
    <t>SMRTNR-9143121978</t>
  </si>
  <si>
    <t>SWLTNR-5243121200</t>
  </si>
  <si>
    <t>TDLTER-0543121248</t>
  </si>
  <si>
    <t>TDLTER-3843121442</t>
  </si>
  <si>
    <t>TDLTNR-4043121684</t>
  </si>
  <si>
    <t>TDLTNT-3143121116</t>
  </si>
  <si>
    <t>THLESR-2443121556</t>
  </si>
  <si>
    <t>THLTER-2543121330</t>
  </si>
  <si>
    <t>THLTER-7443121538</t>
  </si>
  <si>
    <t>THLTSR-7543121101</t>
  </si>
  <si>
    <t>TMLTNT-5043121588</t>
  </si>
  <si>
    <t>GDLENR-7143128818</t>
  </si>
  <si>
    <t>GDLESR-9443128370</t>
  </si>
  <si>
    <t>GDLTER-6643128211</t>
  </si>
  <si>
    <t>GDLTET-3443128643</t>
  </si>
  <si>
    <t>GHLESR-6543128597</t>
  </si>
  <si>
    <t>GHLTET-8043128038</t>
  </si>
  <si>
    <t>GHLTSR-7743128519</t>
  </si>
  <si>
    <t>GHLTSR-9543128626</t>
  </si>
  <si>
    <t>GHLTST-1443128162</t>
  </si>
  <si>
    <t>GMLEER-6643128591</t>
  </si>
  <si>
    <t>GMLTSR-8643128250</t>
  </si>
  <si>
    <t>GWLENR-5043128172</t>
  </si>
  <si>
    <t>GWLTER-3943128894</t>
  </si>
  <si>
    <t>GWLTNR-5043128269</t>
  </si>
  <si>
    <t>GWLTSR-5943128468</t>
  </si>
  <si>
    <t>KDLTSR-4943128245</t>
  </si>
  <si>
    <t>KDRTSR-9443128705</t>
  </si>
  <si>
    <t>KHLTET-5043128609</t>
  </si>
  <si>
    <t>KMLTSR-0543128283</t>
  </si>
  <si>
    <t>KWRTER-2243128323</t>
  </si>
  <si>
    <t>SDLEER-5543128127</t>
  </si>
  <si>
    <t>SDLTER-2143128177</t>
  </si>
  <si>
    <t>SDLTNR-4143128419</t>
  </si>
  <si>
    <t>SDLTNR-5143128313</t>
  </si>
  <si>
    <t>SHLTER-0443128193</t>
  </si>
  <si>
    <t>SHLTSR-7843128616</t>
  </si>
  <si>
    <t>SMLEST-1043128603</t>
  </si>
  <si>
    <t>SMLTER-5143128722</t>
  </si>
  <si>
    <t>SMLTER-9443128019</t>
  </si>
  <si>
    <t>SMLTSR-7743128357</t>
  </si>
  <si>
    <t>SWLESR-9143128727</t>
  </si>
  <si>
    <t>SWLTNR-0043128052</t>
  </si>
  <si>
    <t>TDLTNR-7143128560</t>
  </si>
  <si>
    <t>THLTNT-0043128564</t>
  </si>
  <si>
    <t>THLTNT-2043128002</t>
  </si>
  <si>
    <t>TMLTER-3643128613</t>
  </si>
  <si>
    <t>TMLTSR-5643128097</t>
  </si>
  <si>
    <t>TWLEST-0343128355</t>
  </si>
  <si>
    <t>GDLESR-4243135402</t>
  </si>
  <si>
    <t>GDLTER-2443135970</t>
  </si>
  <si>
    <t>GDLTNR-2043135499</t>
  </si>
  <si>
    <t>GDLTNR-4043135642</t>
  </si>
  <si>
    <t>GDLTNT-5043135275</t>
  </si>
  <si>
    <t>GDLTSR-2643135297</t>
  </si>
  <si>
    <t>GDLTSR-5543135239</t>
  </si>
  <si>
    <t>GHLTER-5543135407</t>
  </si>
  <si>
    <t>GHLTER-9443135607</t>
  </si>
  <si>
    <t>GHLTNR-4043135711</t>
  </si>
  <si>
    <t>GHLTNR-8043135170</t>
  </si>
  <si>
    <t>GHLTNT-1043135022</t>
  </si>
  <si>
    <t>GHLTNT-5043135056</t>
  </si>
  <si>
    <t>GMLEER-2043135228</t>
  </si>
  <si>
    <t>GMLESR-3343135961</t>
  </si>
  <si>
    <t>GMLTNR-3043135998</t>
  </si>
  <si>
    <t>GMRTET-7043135810</t>
  </si>
  <si>
    <t>GWLTER-9043135423</t>
  </si>
  <si>
    <t>GWLTNR-4043135290</t>
  </si>
  <si>
    <t>GWLTNR-4043135505</t>
  </si>
  <si>
    <t>GWLTSR-5843135639</t>
  </si>
  <si>
    <t>KDLTSR-5843135231</t>
  </si>
  <si>
    <t>KDLTSR-6743135805</t>
  </si>
  <si>
    <t>KDLTST-5343135168</t>
  </si>
  <si>
    <t>KHLESR-4343135205</t>
  </si>
  <si>
    <t>KHLEST-0643135847</t>
  </si>
  <si>
    <t>KHLTER-8143135919</t>
  </si>
  <si>
    <t>KHLTNT-1043135060</t>
  </si>
  <si>
    <t>KHLTSR-4043135913</t>
  </si>
  <si>
    <t>KHLTST-6443135760</t>
  </si>
  <si>
    <t>KHLTST-8843135151</t>
  </si>
  <si>
    <t>KMLESR-0243135939</t>
  </si>
  <si>
    <t>KMLTER-8643135405</t>
  </si>
  <si>
    <t>KMLTSR-3543135966</t>
  </si>
  <si>
    <t>KMRTSR-6543135676</t>
  </si>
  <si>
    <t>SDDENR-6043135106</t>
  </si>
  <si>
    <t>SDLENR-9043135827</t>
  </si>
  <si>
    <t>SDRTST-6843135917</t>
  </si>
  <si>
    <t>SHLEER-9743135512</t>
  </si>
  <si>
    <t>SHLTER-9443135960</t>
  </si>
  <si>
    <t>SHLTET-1043135146</t>
  </si>
  <si>
    <t>SHLTNR-1043135247</t>
  </si>
  <si>
    <t>SHLTSR-3043135619</t>
  </si>
  <si>
    <t>SHLTSR-4643135610</t>
  </si>
  <si>
    <t>SMLEER-5443135690</t>
  </si>
  <si>
    <t>SMLESR-3643135584</t>
  </si>
  <si>
    <t>SMLTER-6543135879</t>
  </si>
  <si>
    <t>SMLTNR-5143135055</t>
  </si>
  <si>
    <t>SWLENR-4043135340</t>
  </si>
  <si>
    <t>SWLTNR-9143135991</t>
  </si>
  <si>
    <t>SWLTSR-1043135787</t>
  </si>
  <si>
    <t>SWLTSR-8343135940</t>
  </si>
  <si>
    <t>SWRESR-0643135729</t>
  </si>
  <si>
    <t>TDLESR-0343135477</t>
  </si>
  <si>
    <t>TDLTST-5643135585</t>
  </si>
  <si>
    <t>THLESR-8243135718</t>
  </si>
  <si>
    <t>THLESR-9243135118</t>
  </si>
  <si>
    <t>THLTNR-2043135599</t>
  </si>
  <si>
    <t>THLTSR-3643135861</t>
  </si>
  <si>
    <t>TMLESR-1543135831</t>
  </si>
  <si>
    <t>TMLTNR-3143135220</t>
  </si>
  <si>
    <t>TWLTSR-8143135965</t>
  </si>
  <si>
    <t>GDLTST-9843142241</t>
  </si>
  <si>
    <t>GHLENR-4043142093</t>
  </si>
  <si>
    <t>GHLEST-1443142178</t>
  </si>
  <si>
    <t>GHLTSR-6643142051</t>
  </si>
  <si>
    <t>GHLTST-7043142849</t>
  </si>
  <si>
    <t>GMLEST-0643142175</t>
  </si>
  <si>
    <t>GMLTER-4143142778</t>
  </si>
  <si>
    <t>GMLTNR-5043142786</t>
  </si>
  <si>
    <t>GMLTSR-0543142367</t>
  </si>
  <si>
    <t>GMLTST-5743142518</t>
  </si>
  <si>
    <t>GWLTNR-0043142290</t>
  </si>
  <si>
    <t>KDLTNR-1043142099</t>
  </si>
  <si>
    <t>KDLTSR-3643142125</t>
  </si>
  <si>
    <t>KHLTER-1143142354</t>
  </si>
  <si>
    <t>KHLTER-3843142878</t>
  </si>
  <si>
    <t>KHLTER-8543142995</t>
  </si>
  <si>
    <t>KHLTSR-8643142989</t>
  </si>
  <si>
    <t>KHLTST-8443142348</t>
  </si>
  <si>
    <t>KHLTST-8643142575</t>
  </si>
  <si>
    <t>KHRENR-7043142891</t>
  </si>
  <si>
    <t>KMLTER-6443142196</t>
  </si>
  <si>
    <t>KWLESR-2843142922</t>
  </si>
  <si>
    <t>KWLTER-4543142874</t>
  </si>
  <si>
    <t>KWLTNR-5043142662</t>
  </si>
  <si>
    <t>KWLTNR-6043142905</t>
  </si>
  <si>
    <t>KWLTSR-8643142774</t>
  </si>
  <si>
    <t>SDLTSR-0443142758</t>
  </si>
  <si>
    <t>SDLTST-4543142385</t>
  </si>
  <si>
    <t>SHLTER-8043142441</t>
  </si>
  <si>
    <t>SHLTER-8743142335</t>
  </si>
  <si>
    <t>SHLTNR-1043142231</t>
  </si>
  <si>
    <t>SHLTSR-0243142607</t>
  </si>
  <si>
    <t>SHLTSR-4743142203</t>
  </si>
  <si>
    <t>SHLTSR-6043142936</t>
  </si>
  <si>
    <t>SHLTSR-7143142338</t>
  </si>
  <si>
    <t>SHLTST-3343142086</t>
  </si>
  <si>
    <t>SHRENT-2043142652</t>
  </si>
  <si>
    <t>SMLENR-4043142042</t>
  </si>
  <si>
    <t>SMLTNR-1043142452</t>
  </si>
  <si>
    <t>SMLTNR-6043142043</t>
  </si>
  <si>
    <t>SWLTER-4943142383</t>
  </si>
  <si>
    <t>SWLTER-8843142665</t>
  </si>
  <si>
    <t>SWLTSR-2043142816</t>
  </si>
  <si>
    <t>TDLESR-2243142679</t>
  </si>
  <si>
    <t>TDLTSR-6543142869</t>
  </si>
  <si>
    <t>TDRTNR-1143142523</t>
  </si>
  <si>
    <t>THLENR-7043142559</t>
  </si>
  <si>
    <t>THLTER-9943142997</t>
  </si>
  <si>
    <t>THLTNT-6043142245</t>
  </si>
  <si>
    <t>THLTSR-1743142370</t>
  </si>
  <si>
    <t>TMLTNR-5043142213</t>
  </si>
  <si>
    <t>TWLTNR-4043142893</t>
  </si>
  <si>
    <t>GDLTER-4243149538</t>
  </si>
  <si>
    <t>GDLTER-5343149971</t>
  </si>
  <si>
    <t>GDLTNR-6043149387</t>
  </si>
  <si>
    <t>GDLTNT-6043149272</t>
  </si>
  <si>
    <t>GDLTSR-3243149449</t>
  </si>
  <si>
    <t>GHLTNR-4143149694</t>
  </si>
  <si>
    <t>GHLTNR-5043149687</t>
  </si>
  <si>
    <t>GHLTNT-4043149434</t>
  </si>
  <si>
    <t>GHLTSR-9543149737</t>
  </si>
  <si>
    <t>GMLTNR-5143149822</t>
  </si>
  <si>
    <t>GMLTNR-7043149549</t>
  </si>
  <si>
    <t>GMLTSR-3643149333</t>
  </si>
  <si>
    <t>GMRTER-1543149814</t>
  </si>
  <si>
    <t>GWLESR-9643149275</t>
  </si>
  <si>
    <t>GWLTSR-9643149586</t>
  </si>
  <si>
    <t>KDLENR-9043149330</t>
  </si>
  <si>
    <t>KDLTSR-4443149830</t>
  </si>
  <si>
    <t>KDLTSR-6043149882</t>
  </si>
  <si>
    <t>KDLTST-3643149426</t>
  </si>
  <si>
    <t>KDRESR-4543149983</t>
  </si>
  <si>
    <t>KHLEET-5243149886</t>
  </si>
  <si>
    <t>KHLEST-4243149889</t>
  </si>
  <si>
    <t>KHLTER-8443149888</t>
  </si>
  <si>
    <t>KHLTET-0443149399</t>
  </si>
  <si>
    <t>KHLTSR-1743149066</t>
  </si>
  <si>
    <t>KHLTSR-4543149672</t>
  </si>
  <si>
    <t>KHLTSR-6543149776</t>
  </si>
  <si>
    <t>KHRENT-1043149263</t>
  </si>
  <si>
    <t>KMLTNR-8043149616</t>
  </si>
  <si>
    <t>KMLTSR-7343149936</t>
  </si>
  <si>
    <t>KMLTSR-8443149169</t>
  </si>
  <si>
    <t>KWLTNR-2043149270</t>
  </si>
  <si>
    <t>SDLEER-6643149433</t>
  </si>
  <si>
    <t>SDLEST-2243149486</t>
  </si>
  <si>
    <t>SDLTSR-3743149590</t>
  </si>
  <si>
    <t>SDLTST-1243149504</t>
  </si>
  <si>
    <t>SDLTST-1643149891</t>
  </si>
  <si>
    <t>SDLTST-6543149265</t>
  </si>
  <si>
    <t>SHLEER-6043149684</t>
  </si>
  <si>
    <t>SHLEST-4243149400</t>
  </si>
  <si>
    <t>SHLEST-9243149623</t>
  </si>
  <si>
    <t>SHLTNR-2043149044</t>
  </si>
  <si>
    <t>SHLTNT-4043149382</t>
  </si>
  <si>
    <t>SHLTSR-6543149274</t>
  </si>
  <si>
    <t>SMLEER-1743149622</t>
  </si>
  <si>
    <t>SMLTER-3043149268</t>
  </si>
  <si>
    <t>SMLTER-3443149727</t>
  </si>
  <si>
    <t>SMLTSR-4543149322</t>
  </si>
  <si>
    <t>TDLTNR-4043149965</t>
  </si>
  <si>
    <t>TDLTSR-4543149730</t>
  </si>
  <si>
    <t>TDLTST-8943149937</t>
  </si>
  <si>
    <t>THLENR-4043149306</t>
  </si>
  <si>
    <t>THLTER-6043149118</t>
  </si>
  <si>
    <t>THLTET-5043149593</t>
  </si>
  <si>
    <t>THLTNT-2043149879</t>
  </si>
  <si>
    <t>THLTSR-1243149897</t>
  </si>
  <si>
    <t>THLTSR-6143149888</t>
  </si>
  <si>
    <t>TMLESR-6543149844</t>
  </si>
  <si>
    <t>TWLTSR-4543149529</t>
  </si>
  <si>
    <t>GDLTET-8543156395</t>
  </si>
  <si>
    <t>GDLTSR-3643156849</t>
  </si>
  <si>
    <t>GDLTSR-5543156338</t>
  </si>
  <si>
    <t>GDLTSR-8743156059</t>
  </si>
  <si>
    <t>GHLTER-0043156658</t>
  </si>
  <si>
    <t>GHLTER-0643156468</t>
  </si>
  <si>
    <t>GHLTNR-3143156674</t>
  </si>
  <si>
    <t>GHLTNR-4043156527</t>
  </si>
  <si>
    <t>GHLTNT-7043156576</t>
  </si>
  <si>
    <t>GHLTSR-4843156415</t>
  </si>
  <si>
    <t>GHLTSR-5043156626</t>
  </si>
  <si>
    <t>GHLTSR-5243156451</t>
  </si>
  <si>
    <t>GHLTSR-6943156152</t>
  </si>
  <si>
    <t>GHLTSR-7743156470</t>
  </si>
  <si>
    <t>GHLTSR-8843156671</t>
  </si>
  <si>
    <t>GMLESR-5443156791</t>
  </si>
  <si>
    <t>GMLTSR-1543156887</t>
  </si>
  <si>
    <t>GWLEER-6143156595</t>
  </si>
  <si>
    <t>GWLENR-8043156759</t>
  </si>
  <si>
    <t>GWLTNR-9043156632</t>
  </si>
  <si>
    <t>GWLTNT-9043156677</t>
  </si>
  <si>
    <t>GWLTSR-4143156017</t>
  </si>
  <si>
    <t>KDLTSR-3543156594</t>
  </si>
  <si>
    <t>KDLTSR-8643156834</t>
  </si>
  <si>
    <t>KDLTST-3843156640</t>
  </si>
  <si>
    <t>KHLEER-3843156116</t>
  </si>
  <si>
    <t>KHLENR-7143156143</t>
  </si>
  <si>
    <t>KHLTER-7243156544</t>
  </si>
  <si>
    <t>KHLTNR-8043156855</t>
  </si>
  <si>
    <t>KHLTSR-2043156464</t>
  </si>
  <si>
    <t>KHLTST-2543156946</t>
  </si>
  <si>
    <t>KHREST-4343156530</t>
  </si>
  <si>
    <t>KMLTER-3343156515</t>
  </si>
  <si>
    <t>KMLTNT-3043156760</t>
  </si>
  <si>
    <t>KWLEER-1143156792</t>
  </si>
  <si>
    <t>SDLEER-8743156307</t>
  </si>
  <si>
    <t>SDLTNR-6043156911</t>
  </si>
  <si>
    <t>SDREST-6343156244</t>
  </si>
  <si>
    <t>SHLEST-6243156102</t>
  </si>
  <si>
    <t>SHLTNR-3043156269</t>
  </si>
  <si>
    <t>SHLTSR-1643156125</t>
  </si>
  <si>
    <t>SMLESR-5443156651</t>
  </si>
  <si>
    <t>SMLTST-8843156047</t>
  </si>
  <si>
    <t>TDLTET-3343156346</t>
  </si>
  <si>
    <t>THLTER-7443156097</t>
  </si>
  <si>
    <t>THLTET-0143156287</t>
  </si>
  <si>
    <t>THLTNR-3043156547</t>
  </si>
  <si>
    <t>THRTSR-1743156274</t>
  </si>
  <si>
    <t>GDLENR-7043163232</t>
  </si>
  <si>
    <t>GDLTNR-2043163486</t>
  </si>
  <si>
    <t>GDRTSR-0343163995</t>
  </si>
  <si>
    <t>GHLTER-1543163404</t>
  </si>
  <si>
    <t>GHLTER-7343163308</t>
  </si>
  <si>
    <t>GHLTSR-0743163407</t>
  </si>
  <si>
    <t>GMLTER-3543163870</t>
  </si>
  <si>
    <t>GMLTSR-6743163860</t>
  </si>
  <si>
    <t>GMLTSR-6943163002</t>
  </si>
  <si>
    <t>GMRTNR-0043163195</t>
  </si>
  <si>
    <t>GWLEER-2743163488</t>
  </si>
  <si>
    <t>GWLENR-2043163124</t>
  </si>
  <si>
    <t>GWLTNR-6043163024</t>
  </si>
  <si>
    <t>GWRTSR-6443163479</t>
  </si>
  <si>
    <t>KDLENT-7043163479</t>
  </si>
  <si>
    <t>KDLEST-1343163047</t>
  </si>
  <si>
    <t>KDLTER-4243163001</t>
  </si>
  <si>
    <t>KDLTSR-2043163227</t>
  </si>
  <si>
    <t>KHLTNR-3043163194</t>
  </si>
  <si>
    <t>KHLTSR-7043163208</t>
  </si>
  <si>
    <t>KMLESR-8743163664</t>
  </si>
  <si>
    <t>KMLTSR-2343163120</t>
  </si>
  <si>
    <t>KWLTSR-5743163232</t>
  </si>
  <si>
    <t>SDLTNR-5143163556</t>
  </si>
  <si>
    <t>SDLTNR-7043163664</t>
  </si>
  <si>
    <t>SDLTNR-8043163709</t>
  </si>
  <si>
    <t>SDLTSR-3743163982</t>
  </si>
  <si>
    <t>SHLEER-1143163908</t>
  </si>
  <si>
    <t>SHLEER-1443163088</t>
  </si>
  <si>
    <t>SHLTSR-2343163703</t>
  </si>
  <si>
    <t>SHLTST-6643163093</t>
  </si>
  <si>
    <t>SMLENR-9043163119</t>
  </si>
  <si>
    <t>SMLTER-6243163954</t>
  </si>
  <si>
    <t>SMLTSR-5443163959</t>
  </si>
  <si>
    <t>SMLTSR-8143163351</t>
  </si>
  <si>
    <t>SWLTER-2643163063</t>
  </si>
  <si>
    <t>SWLTER-7143163035</t>
  </si>
  <si>
    <t>SWLTER-9043163630</t>
  </si>
  <si>
    <t>SWLTSR-6443163793</t>
  </si>
  <si>
    <t>TDLTNR-6043163970</t>
  </si>
  <si>
    <t>TDLTSR-8443163052</t>
  </si>
  <si>
    <t>TDLTST-2643163448</t>
  </si>
  <si>
    <t>TDLTST-7643163272</t>
  </si>
  <si>
    <t>TMLESR-1543163881</t>
  </si>
  <si>
    <t>TMLTER-6443163314</t>
  </si>
  <si>
    <t>TWLEER-6743163383</t>
  </si>
  <si>
    <t>TWLTER-5043163767</t>
  </si>
  <si>
    <t>GDLTER-7443170187</t>
  </si>
  <si>
    <t>GDLTER-7443170752</t>
  </si>
  <si>
    <t>GDLTNR-9043170456</t>
  </si>
  <si>
    <t>GDRESR-1343170528</t>
  </si>
  <si>
    <t>GHLTSR-2443170027</t>
  </si>
  <si>
    <t>GHLTSR-2743170687</t>
  </si>
  <si>
    <t>GHLTST-4543170360</t>
  </si>
  <si>
    <t>GHREER-3343170420</t>
  </si>
  <si>
    <t>GHREST-0543170533</t>
  </si>
  <si>
    <t>GHRTER-7043170497</t>
  </si>
  <si>
    <t>GMLTET-9943170535</t>
  </si>
  <si>
    <t>GMLTSR-2643170878</t>
  </si>
  <si>
    <t>GMLTSR-5643170130</t>
  </si>
  <si>
    <t>GMRTNR-0343170254</t>
  </si>
  <si>
    <t>GWLTNR-1043170723</t>
  </si>
  <si>
    <t>GWLTSR-0643170414</t>
  </si>
  <si>
    <t>GWRTNR-3043170757</t>
  </si>
  <si>
    <t>KDLESR-7443170331</t>
  </si>
  <si>
    <t>KDLTNR-9143170436</t>
  </si>
  <si>
    <t>KDLTSR-1043170935</t>
  </si>
  <si>
    <t>KDLTSR-1643170019</t>
  </si>
  <si>
    <t>KHLEER-4243170829</t>
  </si>
  <si>
    <t>KHLENR-7043170301</t>
  </si>
  <si>
    <t>KHLTET-9843170210</t>
  </si>
  <si>
    <t>KMLESR-3043170383</t>
  </si>
  <si>
    <t>SDLEER-9543170367</t>
  </si>
  <si>
    <t>SDLEET-0243170189</t>
  </si>
  <si>
    <t>SDLTER-9743170390</t>
  </si>
  <si>
    <t>SDLTET-8743170921</t>
  </si>
  <si>
    <t>SDLTNR-9043170931</t>
  </si>
  <si>
    <t>SDLTST-8543170661</t>
  </si>
  <si>
    <t>SHLEER-8443170241</t>
  </si>
  <si>
    <t>SHLTET-5043170745</t>
  </si>
  <si>
    <t>SMLTER-9643170943</t>
  </si>
  <si>
    <t>SWLTSR-2343170169</t>
  </si>
  <si>
    <t>TDLTER-3243170312</t>
  </si>
  <si>
    <t>TDLTER-7743170717</t>
  </si>
  <si>
    <t>TDLTNR-2143170567</t>
  </si>
  <si>
    <t>TDLTSR-4643170047</t>
  </si>
  <si>
    <t>THLTSR-3643170148</t>
  </si>
  <si>
    <t>THLTSR-5743170775</t>
  </si>
  <si>
    <t>THLTSR-9543170139</t>
  </si>
  <si>
    <t>TMLENR-3143170795</t>
  </si>
  <si>
    <t>TMLENR-7043170805</t>
  </si>
  <si>
    <t>TMLTSR-4343170467</t>
  </si>
  <si>
    <t>TWLEER-0443170478</t>
  </si>
  <si>
    <t>GDLTER-7043177845</t>
  </si>
  <si>
    <t>GDLTER-7843177868</t>
  </si>
  <si>
    <t>GDLTET-4443177139</t>
  </si>
  <si>
    <t>GDLTNR-7143177030</t>
  </si>
  <si>
    <t>GDLTSR-6743177150</t>
  </si>
  <si>
    <t>GDLTSR-7643177416</t>
  </si>
  <si>
    <t>GHLEER-2443177184</t>
  </si>
  <si>
    <t>GHLTNR-0043177538</t>
  </si>
  <si>
    <t>GHLTST-5543177662</t>
  </si>
  <si>
    <t>GHRESR-8443177044</t>
  </si>
  <si>
    <t>GMLTNR-0043177580</t>
  </si>
  <si>
    <t>GMLTSR-1643177457</t>
  </si>
  <si>
    <t>GWLTSR-2743177005</t>
  </si>
  <si>
    <t>GWLTSR-3743177792</t>
  </si>
  <si>
    <t>GWLTSR-6643177232</t>
  </si>
  <si>
    <t>GWLTSR-8943177315</t>
  </si>
  <si>
    <t>GWREER-8043177552</t>
  </si>
  <si>
    <t>KDLESR-0443177088</t>
  </si>
  <si>
    <t>KDLTNR-0043177524</t>
  </si>
  <si>
    <t>KHLTST-3643177725</t>
  </si>
  <si>
    <t>KWLTNR-7043177683</t>
  </si>
  <si>
    <t>KWLTSR-5543177055</t>
  </si>
  <si>
    <t>SDLTER-8243177800</t>
  </si>
  <si>
    <t>SDLTNR-9043177071</t>
  </si>
  <si>
    <t>SDRTNR-2143177285</t>
  </si>
  <si>
    <t>SHLTNR-2043177478</t>
  </si>
  <si>
    <t>SHLTNT-3043177003</t>
  </si>
  <si>
    <t>SHLTNT-6043177685</t>
  </si>
  <si>
    <t>SHLTSR-5943177970</t>
  </si>
  <si>
    <t>SMLTNR-0043177445</t>
  </si>
  <si>
    <t>SMLTNR-9043177381</t>
  </si>
  <si>
    <t>SWLTER-4943177230</t>
  </si>
  <si>
    <t>TDLTER-1443177613</t>
  </si>
  <si>
    <t>TDLTET-4343177038</t>
  </si>
  <si>
    <t>TDLTET-5343177281</t>
  </si>
  <si>
    <t>THLESR-2143177316</t>
  </si>
  <si>
    <t>THLTNR-8043177916</t>
  </si>
  <si>
    <t>THLTST-8743177192</t>
  </si>
  <si>
    <t>TMLEER-5343177458</t>
  </si>
  <si>
    <t>TMLTSR-2543177213</t>
  </si>
  <si>
    <t>TWLTSR-0543177807</t>
  </si>
  <si>
    <t>GDLTER-0443184479</t>
  </si>
  <si>
    <t>GDLTET-5043184108</t>
  </si>
  <si>
    <t>GDLTNR-4043184507</t>
  </si>
  <si>
    <t>GDLTSR-4843184677</t>
  </si>
  <si>
    <t>GDLTSR-8343184923</t>
  </si>
  <si>
    <t>GHLESR-0343184875</t>
  </si>
  <si>
    <t>GHLTSR-6543184810</t>
  </si>
  <si>
    <t>GHLTSR-6743184483</t>
  </si>
  <si>
    <t>GHLTSR-9543184506</t>
  </si>
  <si>
    <t>GMLENR-0043184953</t>
  </si>
  <si>
    <t>GMLTER-6743184175</t>
  </si>
  <si>
    <t>GMLTNR-3043184972</t>
  </si>
  <si>
    <t>GWLTNR-4243184829</t>
  </si>
  <si>
    <t>GWLTNR-5043184246</t>
  </si>
  <si>
    <t>GWLTSR-5743184048</t>
  </si>
  <si>
    <t>KDLESR-9643184671</t>
  </si>
  <si>
    <t>KDLESR-9943184019</t>
  </si>
  <si>
    <t>KDLTER-6943184035</t>
  </si>
  <si>
    <t>KDLTET-8243184257</t>
  </si>
  <si>
    <t>KDLTSR-6743184283</t>
  </si>
  <si>
    <t>KHLTER-2043184738</t>
  </si>
  <si>
    <t>KHLTER-6543184440</t>
  </si>
  <si>
    <t>KHLTNT-8143184954</t>
  </si>
  <si>
    <t>KHLTST-0543184145</t>
  </si>
  <si>
    <t>KMLTNR-3343184028</t>
  </si>
  <si>
    <t>KMLTNT-2043184763</t>
  </si>
  <si>
    <t>KMLTST-0943184770</t>
  </si>
  <si>
    <t>KWLTER-3743184023</t>
  </si>
  <si>
    <t>KWLTER-5143184322</t>
  </si>
  <si>
    <t>KWLTNR-7043184996</t>
  </si>
  <si>
    <t>KWLTSR-8943184083</t>
  </si>
  <si>
    <t>SDLTNR-1043184884</t>
  </si>
  <si>
    <t>SDLTSR-0643184735</t>
  </si>
  <si>
    <t>SHLTNR-1043184166</t>
  </si>
  <si>
    <t>SHLTST-1743184926</t>
  </si>
  <si>
    <t>SHLTST-7543184416</t>
  </si>
  <si>
    <t>SHRTNR-2043184886</t>
  </si>
  <si>
    <t>SMLTSR-7843184327</t>
  </si>
  <si>
    <t>SWLESR-4243184996</t>
  </si>
  <si>
    <t>SWLTER-9743184194</t>
  </si>
  <si>
    <t>SWLTNR-8043184995</t>
  </si>
  <si>
    <t>SWLTSR-5643184662</t>
  </si>
  <si>
    <t>TDLTSR-8543184773</t>
  </si>
  <si>
    <t>THLENT-1043184336</t>
  </si>
  <si>
    <t>THLEST-5143184746</t>
  </si>
  <si>
    <t>THLTET-8343184944</t>
  </si>
  <si>
    <t>THLTNR-9043184353</t>
  </si>
  <si>
    <t>THLTNT-0043184656</t>
  </si>
  <si>
    <t>THLTSR-0143184870</t>
  </si>
  <si>
    <t>THLTSR-5843184820</t>
  </si>
  <si>
    <t>TMLEER-6343184868</t>
  </si>
  <si>
    <t>TWLESR-2543184051</t>
  </si>
  <si>
    <t>GDLENR-6043191421</t>
  </si>
  <si>
    <t>GDLENT-4043191410</t>
  </si>
  <si>
    <t>GDLTNR-2043191107</t>
  </si>
  <si>
    <t>GDLTNR-8043191300</t>
  </si>
  <si>
    <t>GDLTNT-3043191468</t>
  </si>
  <si>
    <t>GHLTER-7343191834</t>
  </si>
  <si>
    <t>GHLTNR-0043191330</t>
  </si>
  <si>
    <t>GHLTNR-4043191023</t>
  </si>
  <si>
    <t>GHLTNR-8043191113</t>
  </si>
  <si>
    <t>GHLTNR-8043191777</t>
  </si>
  <si>
    <t>GHLTNT-5143191710</t>
  </si>
  <si>
    <t>GHLTSR-8343191391</t>
  </si>
  <si>
    <t>GHRTER-1243191549</t>
  </si>
  <si>
    <t>GHRTER-2643191714</t>
  </si>
  <si>
    <t>GMLESR-5343191967</t>
  </si>
  <si>
    <t>GMLTER-7543191336</t>
  </si>
  <si>
    <t>GMRENR-3143191406</t>
  </si>
  <si>
    <t>GWLTER-2043191295</t>
  </si>
  <si>
    <t>KDLTNR-0043191420</t>
  </si>
  <si>
    <t>KDLTNR-7143191162</t>
  </si>
  <si>
    <t>KDLTNT-1043191463</t>
  </si>
  <si>
    <t>KDLTSR-7443191250</t>
  </si>
  <si>
    <t>KDLTST-7843191416</t>
  </si>
  <si>
    <t>KHLESR-1543191491</t>
  </si>
  <si>
    <t>KHLTER-9543191631</t>
  </si>
  <si>
    <t>KHLTNR-8043191206</t>
  </si>
  <si>
    <t>KHLTNT-4043191608</t>
  </si>
  <si>
    <t>KHLTST-2743191907</t>
  </si>
  <si>
    <t>KHLTST-4643191582</t>
  </si>
  <si>
    <t>KHLTST-6043191454</t>
  </si>
  <si>
    <t>KMLEER-5543191878</t>
  </si>
  <si>
    <t>KMLTER-5543191647</t>
  </si>
  <si>
    <t>KMLTER-5843191633</t>
  </si>
  <si>
    <t>KMLTSR-5943191430</t>
  </si>
  <si>
    <t>KMLTSR-8543191870</t>
  </si>
  <si>
    <t>KWLTSR-6343191885</t>
  </si>
  <si>
    <t>SDLTSR-1543191077</t>
  </si>
  <si>
    <t>SHLEET-7543191747</t>
  </si>
  <si>
    <t>SHLTER-7543191948</t>
  </si>
  <si>
    <t>SHLTER-9243191272</t>
  </si>
  <si>
    <t>SHLTSR-2543191220</t>
  </si>
  <si>
    <t>SHLTST-0843191396</t>
  </si>
  <si>
    <t>SWLESR-9043191490</t>
  </si>
  <si>
    <t>SWLTSR-6243191070</t>
  </si>
  <si>
    <t>TDLENT-5043191183</t>
  </si>
  <si>
    <t>TDLTER-9443191409</t>
  </si>
  <si>
    <t>TDLTSR-4443191454</t>
  </si>
  <si>
    <t>THLESR-6643191750</t>
  </si>
  <si>
    <t>THLESR-7543191247</t>
  </si>
  <si>
    <t>THLTET-6443191149</t>
  </si>
  <si>
    <t>THLTNR-6043191630</t>
  </si>
  <si>
    <t>THLTSR-3543191780</t>
  </si>
  <si>
    <t>THLTSR-6643191480</t>
  </si>
  <si>
    <t>TMLTER-0443191850</t>
  </si>
  <si>
    <t>TMLTER-9043191146</t>
  </si>
  <si>
    <t>TMLTNR-9043191705</t>
  </si>
  <si>
    <t>TWLTNR-3043191297</t>
  </si>
  <si>
    <t>TWLTNR-5043191256</t>
  </si>
  <si>
    <t>TWLTSR-9043191922</t>
  </si>
  <si>
    <t>GDLTER-5343198150</t>
  </si>
  <si>
    <t>GDLTNR-0043198692</t>
  </si>
  <si>
    <t>GDLTSR-7443198943</t>
  </si>
  <si>
    <t>GDLTST-2543198278</t>
  </si>
  <si>
    <t>GHLENR-0143198711</t>
  </si>
  <si>
    <t>GHLTNR-0143198624</t>
  </si>
  <si>
    <t>GHLTNR-6043198068</t>
  </si>
  <si>
    <t>GHLTSR-1743198333</t>
  </si>
  <si>
    <t>GHLTST-2543198442</t>
  </si>
  <si>
    <t>GHREET-0443198967</t>
  </si>
  <si>
    <t>GHRESR-6143198630</t>
  </si>
  <si>
    <t>GMLTER-6043198511</t>
  </si>
  <si>
    <t>GMLTET-8543198710</t>
  </si>
  <si>
    <t>GWLTNR-2143198026</t>
  </si>
  <si>
    <t>GWLTSR-0543198484</t>
  </si>
  <si>
    <t>GWLTSR-6643198015</t>
  </si>
  <si>
    <t>KDLTER-0143198114</t>
  </si>
  <si>
    <t>KDLTNR-1143198215</t>
  </si>
  <si>
    <t>KDLTSR-3643198627</t>
  </si>
  <si>
    <t>KDLTSR-5743198097</t>
  </si>
  <si>
    <t>KDLTST-8643198087</t>
  </si>
  <si>
    <t>KHLEER-2343198003</t>
  </si>
  <si>
    <t>KHLEET-4043198491</t>
  </si>
  <si>
    <t>KHLENT-1043198530</t>
  </si>
  <si>
    <t>KHLENT-9043198782</t>
  </si>
  <si>
    <t>KHLTNR-3043198746</t>
  </si>
  <si>
    <t>KHLTNR-4043198397</t>
  </si>
  <si>
    <t>KHLTNT-7043198879</t>
  </si>
  <si>
    <t>KHLTST-7743198329</t>
  </si>
  <si>
    <t>KHLTST-9943198680</t>
  </si>
  <si>
    <t>KHRTER-2243198850</t>
  </si>
  <si>
    <t>KHRTET-3343198398</t>
  </si>
  <si>
    <t>KWLENR-0043198181</t>
  </si>
  <si>
    <t>KWLENT-4043198402</t>
  </si>
  <si>
    <t>KWLTNR-5043198130</t>
  </si>
  <si>
    <t>KWRESR-4543198061</t>
  </si>
  <si>
    <t>SDLESR-4643198054</t>
  </si>
  <si>
    <t>SDLTNR-4043198745</t>
  </si>
  <si>
    <t>SHLTET-4943198802</t>
  </si>
  <si>
    <t>SHLTNR-1043198195</t>
  </si>
  <si>
    <t>SHLTNR-9043198960</t>
  </si>
  <si>
    <t>SHLTST-8843198739</t>
  </si>
  <si>
    <t>SMLEER-7543198826</t>
  </si>
  <si>
    <t>SMLESR-0743198733</t>
  </si>
  <si>
    <t>SMLTER-5443198431</t>
  </si>
  <si>
    <t>SWLTNR-9043198954</t>
  </si>
  <si>
    <t>TDLTSR-7043198427</t>
  </si>
  <si>
    <t>THLTET-0043198954</t>
  </si>
  <si>
    <t>THLTNR-3043198069</t>
  </si>
  <si>
    <t>THLTNR-5043198000</t>
  </si>
  <si>
    <t>THLTNT-6043198171</t>
  </si>
  <si>
    <t>TWLENR-2143198258</t>
  </si>
  <si>
    <t>TWLENR-4043198380</t>
  </si>
  <si>
    <t>TWLTER-0743198547</t>
  </si>
  <si>
    <t>GDLTNR-3043205026</t>
  </si>
  <si>
    <t>GDLTNR-9043205324</t>
  </si>
  <si>
    <t>GDLTSR-5743205705</t>
  </si>
  <si>
    <t>GDLTSR-6843205719</t>
  </si>
  <si>
    <t>GDLTSR-7643205528</t>
  </si>
  <si>
    <t>GHLEER-7043205873</t>
  </si>
  <si>
    <t>GHLTNR-1043205334</t>
  </si>
  <si>
    <t>GHLTSR-0543205983</t>
  </si>
  <si>
    <t>GHLTSR-3543205550</t>
  </si>
  <si>
    <t>GHLTSR-5343205951</t>
  </si>
  <si>
    <t>GHLTSR-9743205072</t>
  </si>
  <si>
    <t>GHLTST-7843205808</t>
  </si>
  <si>
    <t>GMLEST-1243205386</t>
  </si>
  <si>
    <t>GMLTER-7243205835</t>
  </si>
  <si>
    <t>GMLTER-9643205132</t>
  </si>
  <si>
    <t>GMLTSR-3643205141</t>
  </si>
  <si>
    <t>GMLTST-2543205820</t>
  </si>
  <si>
    <t>GWLTSR-4143205430</t>
  </si>
  <si>
    <t>GWLTSR-6743205786</t>
  </si>
  <si>
    <t>KDLTSR-3343205491</t>
  </si>
  <si>
    <t>KDLTSR-4843205645</t>
  </si>
  <si>
    <t>KDLTSR-6743205111</t>
  </si>
  <si>
    <t>KDLTSR-7543205884</t>
  </si>
  <si>
    <t>KDRTER-7243205415</t>
  </si>
  <si>
    <t>KHLTER-6343205550</t>
  </si>
  <si>
    <t>KHLTET-2643205983</t>
  </si>
  <si>
    <t>KHLTNR-2043205521</t>
  </si>
  <si>
    <t>KHLTSR-2343205313</t>
  </si>
  <si>
    <t>KMLTET-7043205133</t>
  </si>
  <si>
    <t>KMLTSR-5743205497</t>
  </si>
  <si>
    <t>KMLTSR-6043205004</t>
  </si>
  <si>
    <t>KMLTSR-9843205803</t>
  </si>
  <si>
    <t>KMRTSR-1243205039</t>
  </si>
  <si>
    <t>KWLESR-0743205990</t>
  </si>
  <si>
    <t>KWLESR-1043205334</t>
  </si>
  <si>
    <t>KWLTSR-0743205042</t>
  </si>
  <si>
    <t>SDLENT-7043205102</t>
  </si>
  <si>
    <t>SDLTST-2443205053</t>
  </si>
  <si>
    <t>SHLESR-0443205503</t>
  </si>
  <si>
    <t>SHLESR-9943205881</t>
  </si>
  <si>
    <t>SHLTET-0743205036</t>
  </si>
  <si>
    <t>SHLTET-5943205185</t>
  </si>
  <si>
    <t>SHLTNR-1043205247</t>
  </si>
  <si>
    <t>SHLTNT-4143205386</t>
  </si>
  <si>
    <t>SHLTSR-7643205270</t>
  </si>
  <si>
    <t>SHLTST-8143205427</t>
  </si>
  <si>
    <t>SMLESR-4343205974</t>
  </si>
  <si>
    <t>SMLTER-5743205937</t>
  </si>
  <si>
    <t>SMLTER-6243205823</t>
  </si>
  <si>
    <t>SWLESR-2243205619</t>
  </si>
  <si>
    <t>SWLTSR-5543205668</t>
  </si>
  <si>
    <t>TDLTNR-1043205472</t>
  </si>
  <si>
    <t>TDLTSR-7043205821</t>
  </si>
  <si>
    <t>TDREST-6343205441</t>
  </si>
  <si>
    <t>THLEET-1643205732</t>
  </si>
  <si>
    <t>THLEST-5443205753</t>
  </si>
  <si>
    <t>THLTER-4343205241</t>
  </si>
  <si>
    <t>THLTER-5143205426</t>
  </si>
  <si>
    <t>TMLTSR-4443205435</t>
  </si>
  <si>
    <t>TMLTSR-9643205080</t>
  </si>
  <si>
    <t>TWLTSR-4543205691</t>
  </si>
  <si>
    <t>TWRENR-3043205506</t>
  </si>
  <si>
    <t>GDLEER-0143212153</t>
  </si>
  <si>
    <t>GDLTER-0243212200</t>
  </si>
  <si>
    <t>GDLTET-9343212146</t>
  </si>
  <si>
    <t>GDLTSR-9643212553</t>
  </si>
  <si>
    <t>GHLEER-5543212116</t>
  </si>
  <si>
    <t>GHLTER-5443212451</t>
  </si>
  <si>
    <t>GHLTET-1043212133</t>
  </si>
  <si>
    <t>GHLTNR-7043212711</t>
  </si>
  <si>
    <t>GHLTSR-7243212154</t>
  </si>
  <si>
    <t>GHRESR-2543212744</t>
  </si>
  <si>
    <t>GHRTNR-9043212181</t>
  </si>
  <si>
    <t>GMLTSR-3543212775</t>
  </si>
  <si>
    <t>GWLENR-1043212854</t>
  </si>
  <si>
    <t>GWLTER-9043212569</t>
  </si>
  <si>
    <t>GWLTSR-4643212415</t>
  </si>
  <si>
    <t>GWLTSR-5643212700</t>
  </si>
  <si>
    <t>KDLTER-6343212890</t>
  </si>
  <si>
    <t>KDRTST-9343212805</t>
  </si>
  <si>
    <t>KHLEET-2043212525</t>
  </si>
  <si>
    <t>KHLTER-2443212114</t>
  </si>
  <si>
    <t>KHLTNT-1043212263</t>
  </si>
  <si>
    <t>KHLTNT-7043212754</t>
  </si>
  <si>
    <t>KHLTSR-2243212170</t>
  </si>
  <si>
    <t>KHLTSR-6643212881</t>
  </si>
  <si>
    <t>KHLTST-4943212400</t>
  </si>
  <si>
    <t>KMLEER-4343212919</t>
  </si>
  <si>
    <t>KMLTER-6243212791</t>
  </si>
  <si>
    <t>KMLTSR-9443212943</t>
  </si>
  <si>
    <t>KMRESR-3143212794</t>
  </si>
  <si>
    <t>KWLTNR-4043212347</t>
  </si>
  <si>
    <t>KWLTNR-6043212291</t>
  </si>
  <si>
    <t>SDLESR-4143212014</t>
  </si>
  <si>
    <t>SDLTSR-1343212178</t>
  </si>
  <si>
    <t>SDLTSR-8143212160</t>
  </si>
  <si>
    <t>SHLEST-9143212117</t>
  </si>
  <si>
    <t>SMLEER-3643212397</t>
  </si>
  <si>
    <t>SMLTER-6243212192</t>
  </si>
  <si>
    <t>SMLTER-7043212718</t>
  </si>
  <si>
    <t>SMLTSR-2943212459</t>
  </si>
  <si>
    <t>SWLTER-8843212753</t>
  </si>
  <si>
    <t>SWLTSR-3043212278</t>
  </si>
  <si>
    <t>SWLTSR-6343212731</t>
  </si>
  <si>
    <t>TDLENT-2043212269</t>
  </si>
  <si>
    <t>TDLESR-1143212010</t>
  </si>
  <si>
    <t>THLTNR-5043212778</t>
  </si>
  <si>
    <t>THLTNT-2043212610</t>
  </si>
  <si>
    <t>THLTST-0743212955</t>
  </si>
  <si>
    <t>TMLESR-2343212099</t>
  </si>
  <si>
    <t>TWLESR-2143212306</t>
  </si>
  <si>
    <t>GDLEER-2543219482</t>
  </si>
  <si>
    <t>GDLENT-9043219463</t>
  </si>
  <si>
    <t>GDLEST-4443219554</t>
  </si>
  <si>
    <t>GHLTET-4643219466</t>
  </si>
  <si>
    <t>GHLTNR-3043219868</t>
  </si>
  <si>
    <t>GMLTER-4643219530</t>
  </si>
  <si>
    <t>GMLTNR-5043219134</t>
  </si>
  <si>
    <t>GWLTER-1043219048</t>
  </si>
  <si>
    <t>GWLTSR-1543219799</t>
  </si>
  <si>
    <t>KDLESR-4743219351</t>
  </si>
  <si>
    <t>KDLESR-9343219011</t>
  </si>
  <si>
    <t>KDLTER-8943219957</t>
  </si>
  <si>
    <t>KDLTNR-3043219285</t>
  </si>
  <si>
    <t>KDLTNR-9043219405</t>
  </si>
  <si>
    <t>KDLTSR-9543219892</t>
  </si>
  <si>
    <t>KHLEER-0143219627</t>
  </si>
  <si>
    <t>KHLTNR-6043219819</t>
  </si>
  <si>
    <t>KHLTNT-6043219108</t>
  </si>
  <si>
    <t>KHLTSR-0343219288</t>
  </si>
  <si>
    <t>KHLTSR-0643219753</t>
  </si>
  <si>
    <t>KHLTSR-3743219935</t>
  </si>
  <si>
    <t>KHLTST-7843219232</t>
  </si>
  <si>
    <t>KMLESR-4243219880</t>
  </si>
  <si>
    <t>KMLTET-8643219209</t>
  </si>
  <si>
    <t>KMLTNR-5043219727</t>
  </si>
  <si>
    <t>KMLTNT-9043219534</t>
  </si>
  <si>
    <t>KWLTNR-6043219585</t>
  </si>
  <si>
    <t>SDLESR-8243219913</t>
  </si>
  <si>
    <t>SDLTNR-8043219628</t>
  </si>
  <si>
    <t>SHLTER-7443219089</t>
  </si>
  <si>
    <t>SHLTNT-2043219034</t>
  </si>
  <si>
    <t>SHLTNT-4043219059</t>
  </si>
  <si>
    <t>SHLTSR-0943219798</t>
  </si>
  <si>
    <t>SMLTNR-8043219664</t>
  </si>
  <si>
    <t>SMLTSR-0343219975</t>
  </si>
  <si>
    <t>SWLTER-6743219250</t>
  </si>
  <si>
    <t>SWLTSR-7643219097</t>
  </si>
  <si>
    <t>TDLTNR-2143219854</t>
  </si>
  <si>
    <t>THLTER-1443219559</t>
  </si>
  <si>
    <t>THLTNR-2143219995</t>
  </si>
  <si>
    <t>THLTSR-4543219216</t>
  </si>
  <si>
    <t>THLTSR-4543219811</t>
  </si>
  <si>
    <t>THRTNR-7043219760</t>
  </si>
  <si>
    <t>THRTSR-4143219995</t>
  </si>
  <si>
    <t>TWLTNR-2043219781</t>
  </si>
  <si>
    <t>TWLTSR-4443219412</t>
  </si>
  <si>
    <t>GDLTER-0243226539</t>
  </si>
  <si>
    <t>GDLTER-1543226920</t>
  </si>
  <si>
    <t>GDLTER-2943226987</t>
  </si>
  <si>
    <t>GDLTER-7243226525</t>
  </si>
  <si>
    <t>GDLTER-8243226773</t>
  </si>
  <si>
    <t>GDLTET-4643226740</t>
  </si>
  <si>
    <t>GDLTNR-2043226485</t>
  </si>
  <si>
    <t>GDLTNR-2143226208</t>
  </si>
  <si>
    <t>GDLTSR-0743226067</t>
  </si>
  <si>
    <t>GDLTST-5543226744</t>
  </si>
  <si>
    <t>GHLEER-5243226560</t>
  </si>
  <si>
    <t>GHLENR-1043226864</t>
  </si>
  <si>
    <t>GHLTER-2443226678</t>
  </si>
  <si>
    <t>GHLTER-5443226095</t>
  </si>
  <si>
    <t>GHLTET-7343226535</t>
  </si>
  <si>
    <t>GHLTET-9643226101</t>
  </si>
  <si>
    <t>GHLTNR-6043226778</t>
  </si>
  <si>
    <t>GHLTNT-8043226261</t>
  </si>
  <si>
    <t>GMLENR-2043226419</t>
  </si>
  <si>
    <t>GMLTNR-7143226061</t>
  </si>
  <si>
    <t>GWLTSR-6343226496</t>
  </si>
  <si>
    <t>KDLTSR-2343226222</t>
  </si>
  <si>
    <t>KHLEET-1443226942</t>
  </si>
  <si>
    <t>KHLEET-4743226575</t>
  </si>
  <si>
    <t>KHLESR-8143226633</t>
  </si>
  <si>
    <t>KHLTNR-0043226832</t>
  </si>
  <si>
    <t>KHLTNR-5043226846</t>
  </si>
  <si>
    <t>KHLTNT-8043226855</t>
  </si>
  <si>
    <t>KHLTSR-1743226451</t>
  </si>
  <si>
    <t>KHLTSR-8743226247</t>
  </si>
  <si>
    <t>KHLTST-9943226516</t>
  </si>
  <si>
    <t>KHRESR-0243226329</t>
  </si>
  <si>
    <t>KMLESR-0243226817</t>
  </si>
  <si>
    <t>KMLTER-2043226600</t>
  </si>
  <si>
    <t>SDLESR-6843226074</t>
  </si>
  <si>
    <t>SDRTNR-1043226883</t>
  </si>
  <si>
    <t>SHLEER-4043226807</t>
  </si>
  <si>
    <t>SHLENR-3043226798</t>
  </si>
  <si>
    <t>SHLTET-9843226002</t>
  </si>
  <si>
    <t>SHLTSR-1043226305</t>
  </si>
  <si>
    <t>SHLTSR-1843226471</t>
  </si>
  <si>
    <t>SMLEER-6843226945</t>
  </si>
  <si>
    <t>SWLTER-0343226365</t>
  </si>
  <si>
    <t>SWLTNR-3143226658</t>
  </si>
  <si>
    <t>SWLTNR-9043226301</t>
  </si>
  <si>
    <t>TDLTER-0243226750</t>
  </si>
  <si>
    <t>TDLTER-8243226514</t>
  </si>
  <si>
    <t>TDLTNR-9043226387</t>
  </si>
  <si>
    <t>TDREST-8343226483</t>
  </si>
  <si>
    <t>THLENR-2043226805</t>
  </si>
  <si>
    <t>THLTNR-3043226942</t>
  </si>
  <si>
    <t>THLTSR-0643226185</t>
  </si>
  <si>
    <t>THLTSR-0743226221</t>
  </si>
  <si>
    <t>THLTSR-6843226836</t>
  </si>
  <si>
    <t>THLTST-0743226638</t>
  </si>
  <si>
    <t>TMLENR-5043226247</t>
  </si>
  <si>
    <t>TMLTER-9743226051</t>
  </si>
  <si>
    <t>TMLTNR-3043226196</t>
  </si>
  <si>
    <t>TWLTNR-5043226290</t>
  </si>
  <si>
    <t>GDLTER-8443233796</t>
  </si>
  <si>
    <t>GDLTNR-3043233477</t>
  </si>
  <si>
    <t>GDLTNR-8043233829</t>
  </si>
  <si>
    <t>GDLTNT-1043233411</t>
  </si>
  <si>
    <t>GHLEST-4243233804</t>
  </si>
  <si>
    <t>GHLTSR-7543233233</t>
  </si>
  <si>
    <t>GHLTSR-8543233613</t>
  </si>
  <si>
    <t>GHLTST-0043233237</t>
  </si>
  <si>
    <t>GHLTST-3343233516</t>
  </si>
  <si>
    <t>GHLTST-3643233743</t>
  </si>
  <si>
    <t>GHLTST-6543233889</t>
  </si>
  <si>
    <t>GHLTST-8543233081</t>
  </si>
  <si>
    <t>GMLTNR-0043233793</t>
  </si>
  <si>
    <t>GWLENR-8043233561</t>
  </si>
  <si>
    <t>GWLTER-0143233961</t>
  </si>
  <si>
    <t>GWLTNR-0043233168</t>
  </si>
  <si>
    <t>GWLTNR-0043233733</t>
  </si>
  <si>
    <t>KDLEER-1143233256</t>
  </si>
  <si>
    <t>KDLTNR-1043233230</t>
  </si>
  <si>
    <t>KDLTNR-9143233520</t>
  </si>
  <si>
    <t>KDLTSR-8343233174</t>
  </si>
  <si>
    <t>KDREET-6543233387</t>
  </si>
  <si>
    <t>KHLEST-5143233987</t>
  </si>
  <si>
    <t>KHLTNT-1143233784</t>
  </si>
  <si>
    <t>KHLTSR-3243233662</t>
  </si>
  <si>
    <t>KMLENR-5043233156</t>
  </si>
  <si>
    <t>KMLESR-9943233124</t>
  </si>
  <si>
    <t>KMLTER-0443233546</t>
  </si>
  <si>
    <t>KMLTSR-4743233175</t>
  </si>
  <si>
    <t>KWLEER-0243233829</t>
  </si>
  <si>
    <t>KWRENR-5043233172</t>
  </si>
  <si>
    <t>SDLTER-3943233297</t>
  </si>
  <si>
    <t>SDLTNR-3043233278</t>
  </si>
  <si>
    <t>SDLTNR-7043233335</t>
  </si>
  <si>
    <t>SDLTSR-8343233372</t>
  </si>
  <si>
    <t>SDLTSR-9743233153</t>
  </si>
  <si>
    <t>SHLTNR-0043233041</t>
  </si>
  <si>
    <t>SHLTNR-8243233326</t>
  </si>
  <si>
    <t>SHLTSR-2843233470</t>
  </si>
  <si>
    <t>SHLTSR-9543233914</t>
  </si>
  <si>
    <t>SMLESR-2343233935</t>
  </si>
  <si>
    <t>SMLESR-4643233457</t>
  </si>
  <si>
    <t>SWLENR-3143233982</t>
  </si>
  <si>
    <t>SWLESR-0243233032</t>
  </si>
  <si>
    <t>SWLTER-3643233055</t>
  </si>
  <si>
    <t>SWLTSR-1243233991</t>
  </si>
  <si>
    <t>TDLTSR-4843233796</t>
  </si>
  <si>
    <t>THLTST-9643233008</t>
  </si>
  <si>
    <t>TMRTSR-4543233253</t>
  </si>
  <si>
    <t>GDLENT-4043240595</t>
  </si>
  <si>
    <t>GDLTER-0843240723</t>
  </si>
  <si>
    <t>GDLTNT-3043240896</t>
  </si>
  <si>
    <t>GHLENT-1043240451</t>
  </si>
  <si>
    <t>GHLESR-2243240539</t>
  </si>
  <si>
    <t>GHLTNR-1043240802</t>
  </si>
  <si>
    <t>GHLTSR-6743240593</t>
  </si>
  <si>
    <t>GHLTST-0543240665</t>
  </si>
  <si>
    <t>GHRENR-6043240907</t>
  </si>
  <si>
    <t>GHRTER-7943240922</t>
  </si>
  <si>
    <t>GMLENR-8043240715</t>
  </si>
  <si>
    <t>GMLTSR-3543240712</t>
  </si>
  <si>
    <t>KDLEER-0643240021</t>
  </si>
  <si>
    <t>KDLEER-2343240406</t>
  </si>
  <si>
    <t>KDLTER-5343240121</t>
  </si>
  <si>
    <t>KDLTER-9743240549</t>
  </si>
  <si>
    <t>KDLTSR-3543240276</t>
  </si>
  <si>
    <t>KDLTSR-7743240995</t>
  </si>
  <si>
    <t>KDLTSR-8643240887</t>
  </si>
  <si>
    <t>KDLTSR-8943240022</t>
  </si>
  <si>
    <t>KDLTST-0343240231</t>
  </si>
  <si>
    <t>KHLTNT-1143240946</t>
  </si>
  <si>
    <t>KHLTSR-8643240662</t>
  </si>
  <si>
    <t>KHLTST-0543240752</t>
  </si>
  <si>
    <t>KMLTSR-3543240553</t>
  </si>
  <si>
    <t>KMLTSR-6543240841</t>
  </si>
  <si>
    <t>KMREER-3643240346</t>
  </si>
  <si>
    <t>KWLENR-2143240682</t>
  </si>
  <si>
    <t>KWLTER-8643240403</t>
  </si>
  <si>
    <t>KWLTSR-1743240864</t>
  </si>
  <si>
    <t>KWLTSR-6743240474</t>
  </si>
  <si>
    <t>SDLEER-4543240631</t>
  </si>
  <si>
    <t>SDLTER-9243240030</t>
  </si>
  <si>
    <t>SDLTNR-6143240128</t>
  </si>
  <si>
    <t>SDLTSR-2843240848</t>
  </si>
  <si>
    <t>SHLENR-8043240615</t>
  </si>
  <si>
    <t>SHLESR-0543240498</t>
  </si>
  <si>
    <t>SHLESR-5543240383</t>
  </si>
  <si>
    <t>SHLTNR-3043240864</t>
  </si>
  <si>
    <t>SHLTSR-3643240731</t>
  </si>
  <si>
    <t>SHLTSR-9643240061</t>
  </si>
  <si>
    <t>SHLTST-3543240326</t>
  </si>
  <si>
    <t>SHRTER-6643240939</t>
  </si>
  <si>
    <t>SMLTER-7943240236</t>
  </si>
  <si>
    <t>SMLTNR-9143240129</t>
  </si>
  <si>
    <t>SMLTSR-1743240095</t>
  </si>
  <si>
    <t>SWLTSR-9543240646</t>
  </si>
  <si>
    <t>TDLEER-1743240234</t>
  </si>
  <si>
    <t>TDLEER-7143240073</t>
  </si>
  <si>
    <t>TDLESR-5043240104</t>
  </si>
  <si>
    <t>THLENR-7043240105</t>
  </si>
  <si>
    <t>THLEST-2243240031</t>
  </si>
  <si>
    <t>THLTER-2343240558</t>
  </si>
  <si>
    <t>THLTNR-8043240585</t>
  </si>
  <si>
    <t>THLTST-7743240147</t>
  </si>
  <si>
    <t>TWLTSR-5343240324</t>
  </si>
  <si>
    <t>GDLTER-9643247867</t>
  </si>
  <si>
    <t>GDLTSR-2643247820</t>
  </si>
  <si>
    <t>GDLTST-8643247185</t>
  </si>
  <si>
    <t>GDRESR-9443247338</t>
  </si>
  <si>
    <t>GDRTER-3343247211</t>
  </si>
  <si>
    <t>GDRTNR-0043247996</t>
  </si>
  <si>
    <t>GHLTER-1243247949</t>
  </si>
  <si>
    <t>GHLTER-7243247424</t>
  </si>
  <si>
    <t>GHLTET-3243247719</t>
  </si>
  <si>
    <t>GHRTER-3043247110</t>
  </si>
  <si>
    <t>GMLTSR-2543247080</t>
  </si>
  <si>
    <t>GMLTSR-4343247456</t>
  </si>
  <si>
    <t>GMLTSR-4543247848</t>
  </si>
  <si>
    <t>KDLTER-7043247518</t>
  </si>
  <si>
    <t>KHLENR-6043247789</t>
  </si>
  <si>
    <t>KHLTER-6443247642</t>
  </si>
  <si>
    <t>KHLTET-1343247258</t>
  </si>
  <si>
    <t>KHLTNR-1043247125</t>
  </si>
  <si>
    <t>KHLTNR-5043247623</t>
  </si>
  <si>
    <t>KMLTNR-9043247938</t>
  </si>
  <si>
    <t>KMLTSR-9343247143</t>
  </si>
  <si>
    <t>KWLTER-1043247928</t>
  </si>
  <si>
    <t>KWLTSR-7643247238</t>
  </si>
  <si>
    <t>SDLTSR-1643247821</t>
  </si>
  <si>
    <t>SDLTST-0543247587</t>
  </si>
  <si>
    <t>SHLTER-6443247567</t>
  </si>
  <si>
    <t>SHLTSR-2643247340</t>
  </si>
  <si>
    <t>SHLTSR-6943247510</t>
  </si>
  <si>
    <t>SMLESR-8243247437</t>
  </si>
  <si>
    <t>SMLESR-8643247118</t>
  </si>
  <si>
    <t>SMLTER-9643247247</t>
  </si>
  <si>
    <t>TDLTER-5343247367</t>
  </si>
  <si>
    <t>TDLTER-7443247381</t>
  </si>
  <si>
    <t>TDLTSR-2743247307</t>
  </si>
  <si>
    <t>TDRESR-9243247776</t>
  </si>
  <si>
    <t>THLEER-4743247164</t>
  </si>
  <si>
    <t>THLENT-0043247541</t>
  </si>
  <si>
    <t>THLEST-5143247470</t>
  </si>
  <si>
    <t>THLTER-0443247497</t>
  </si>
  <si>
    <t>THLTER-6243247384</t>
  </si>
  <si>
    <t>THLTNT-0043247564</t>
  </si>
  <si>
    <t>TMLTER-1843247978</t>
  </si>
  <si>
    <t>TMLTSR-7743247812</t>
  </si>
  <si>
    <t>TMLTST-8043247977</t>
  </si>
  <si>
    <t>TWLESR-9943247980</t>
  </si>
  <si>
    <t>TWLTER-8843247271</t>
  </si>
  <si>
    <t>GDLTER-6343254227</t>
  </si>
  <si>
    <t>GDLTNR-8043254785</t>
  </si>
  <si>
    <t>GHLTER-7643254667</t>
  </si>
  <si>
    <t>GHLTNT-5043254488</t>
  </si>
  <si>
    <t>GHLTSR-1543254750</t>
  </si>
  <si>
    <t>GHRTST-0843254231</t>
  </si>
  <si>
    <t>GMLEER-0843254559</t>
  </si>
  <si>
    <t>GMRTER-9443254262</t>
  </si>
  <si>
    <t>GWLTSR-0743254488</t>
  </si>
  <si>
    <t>GWLTSR-6543254513</t>
  </si>
  <si>
    <t>KDLEER-0543254776</t>
  </si>
  <si>
    <t>KDLESR-4143254298</t>
  </si>
  <si>
    <t>KDLTNR-7043254706</t>
  </si>
  <si>
    <t>KDLTSR-2243254635</t>
  </si>
  <si>
    <t>KHLEER-4343254378</t>
  </si>
  <si>
    <t>KHLEER-7243254011</t>
  </si>
  <si>
    <t>KHLESR-1343254052</t>
  </si>
  <si>
    <t>KHLTER-2343254854</t>
  </si>
  <si>
    <t>KHLTER-7043254075</t>
  </si>
  <si>
    <t>KHLTNR-9143254202</t>
  </si>
  <si>
    <t>KHLTSR-0843254766</t>
  </si>
  <si>
    <t>KHLTSR-4643254514</t>
  </si>
  <si>
    <t>KHLTSR-8643254261</t>
  </si>
  <si>
    <t>KHLTST-1943254243</t>
  </si>
  <si>
    <t>KHLTST-6543254256</t>
  </si>
  <si>
    <t>KWLENR-4143254235</t>
  </si>
  <si>
    <t>KWLTER-2543254372</t>
  </si>
  <si>
    <t>KWLTNR-9143254500</t>
  </si>
  <si>
    <t>SHLEER-8643254778</t>
  </si>
  <si>
    <t>SHLEET-6243254849</t>
  </si>
  <si>
    <t>SHLENT-9043254049</t>
  </si>
  <si>
    <t>SHLTET-3643254056</t>
  </si>
  <si>
    <t>SHLTNR-9043254584</t>
  </si>
  <si>
    <t>SHLTST-5643254419</t>
  </si>
  <si>
    <t>SHLTST-6743254771</t>
  </si>
  <si>
    <t>SHRTNT-8143254301</t>
  </si>
  <si>
    <t>SMLEER-7543254064</t>
  </si>
  <si>
    <t>SMLESR-8143254345</t>
  </si>
  <si>
    <t>SWLENR-6043254548</t>
  </si>
  <si>
    <t>SWLTNR-2043254966</t>
  </si>
  <si>
    <t>SWLTNR-5043254932</t>
  </si>
  <si>
    <t>SWLTNR-9043254325</t>
  </si>
  <si>
    <t>SWLTNR-9243254915</t>
  </si>
  <si>
    <t>SWLTSR-5743254790</t>
  </si>
  <si>
    <t>TDLEER-1243254135</t>
  </si>
  <si>
    <t>TDLTSR-2943254990</t>
  </si>
  <si>
    <t>THLTNT-4043254460</t>
  </si>
  <si>
    <t>TMRTSR-0543254245</t>
  </si>
  <si>
    <t>TWLTNR-8143254912</t>
  </si>
  <si>
    <t>TWLTSR-6343254868</t>
  </si>
  <si>
    <t>GDLESR-8343261979</t>
  </si>
  <si>
    <t>GDLTER-5343261110</t>
  </si>
  <si>
    <t>GDLTNR-5043261143</t>
  </si>
  <si>
    <t>GDRESR-8343261283</t>
  </si>
  <si>
    <t>GHLENR-3043261578</t>
  </si>
  <si>
    <t>GHLTER-0343261157</t>
  </si>
  <si>
    <t>GHLTNR-4043261422</t>
  </si>
  <si>
    <t>GHLTSR-4743261244</t>
  </si>
  <si>
    <t>GHLTST-9643261149</t>
  </si>
  <si>
    <t>GHRTSR-8543261569</t>
  </si>
  <si>
    <t>GMLEER-0643261565</t>
  </si>
  <si>
    <t>GMLTNR-2043261893</t>
  </si>
  <si>
    <t>GMRTNR-6043261207</t>
  </si>
  <si>
    <t>GWLTER-1843261033</t>
  </si>
  <si>
    <t>GWLTSR-6643261160</t>
  </si>
  <si>
    <t>GWLTSR-6843261576</t>
  </si>
  <si>
    <t>KDLENR-5043261317</t>
  </si>
  <si>
    <t>KDLESR-4143261485</t>
  </si>
  <si>
    <t>KDLTER-3443261648</t>
  </si>
  <si>
    <t>KDLTNR-7043261733</t>
  </si>
  <si>
    <t>KDRTSR-8843261157</t>
  </si>
  <si>
    <t>KHLENT-9043261214</t>
  </si>
  <si>
    <t>KHLTER-3243261128</t>
  </si>
  <si>
    <t>KHLTET-2543261035</t>
  </si>
  <si>
    <t>KHLTNR-6043261119</t>
  </si>
  <si>
    <t>KHLTSR-8043261942</t>
  </si>
  <si>
    <t>KMLEER-7443261875</t>
  </si>
  <si>
    <t>KMLESR-8443261283</t>
  </si>
  <si>
    <t>KMLTSR-8743261291</t>
  </si>
  <si>
    <t>KMRTER-3943261990</t>
  </si>
  <si>
    <t>KMRTNR-0043261199</t>
  </si>
  <si>
    <t>KWLTER-2943261795</t>
  </si>
  <si>
    <t>KWLTER-9743261534</t>
  </si>
  <si>
    <t>KWLTNR-4143261881</t>
  </si>
  <si>
    <t>KWLTNR-8143261495</t>
  </si>
  <si>
    <t>KWLTSR-4943261880</t>
  </si>
  <si>
    <t>KWRTNR-4043261708</t>
  </si>
  <si>
    <t>SHLENR-7143261853</t>
  </si>
  <si>
    <t>SHLTER-5343261879</t>
  </si>
  <si>
    <t>SHLTER-9143261348</t>
  </si>
  <si>
    <t>SHLTET-3343261655</t>
  </si>
  <si>
    <t>SHLTNR-8143261945</t>
  </si>
  <si>
    <t>SHLTNT-7043261472</t>
  </si>
  <si>
    <t>SHLTST-1543261509</t>
  </si>
  <si>
    <t>SMLEER-4243261635</t>
  </si>
  <si>
    <t>SMLTER-2843261453</t>
  </si>
  <si>
    <t>SWLTSR-1543261051</t>
  </si>
  <si>
    <t>SWLTSR-6443261863</t>
  </si>
  <si>
    <t>SWRENR-5043261608</t>
  </si>
  <si>
    <t>TDLTER-1343261683</t>
  </si>
  <si>
    <t>THLTNT-9043261286</t>
  </si>
  <si>
    <t>THLTSR-8043261459</t>
  </si>
  <si>
    <t>TMLESR-2443261520</t>
  </si>
  <si>
    <t>TWLESR-5943261164</t>
  </si>
  <si>
    <t>TWLESR-8543261858</t>
  </si>
  <si>
    <t>TWLTSR-9543261268</t>
  </si>
  <si>
    <t>GDLTER-3443268530</t>
  </si>
  <si>
    <t>GDLTNR-1043268324</t>
  </si>
  <si>
    <t>GDLTNT-9043268859</t>
  </si>
  <si>
    <t>GDRTNR-4043268762</t>
  </si>
  <si>
    <t>GHLESR-0443268407</t>
  </si>
  <si>
    <t>GHLTET-1443268048</t>
  </si>
  <si>
    <t>GHLTNT-6043268896</t>
  </si>
  <si>
    <t>GHLTSR-1643268739</t>
  </si>
  <si>
    <t>GHLTSR-6743268194</t>
  </si>
  <si>
    <t>GHLTSR-7643268109</t>
  </si>
  <si>
    <t>GHLTSR-9543268650</t>
  </si>
  <si>
    <t>GHLTST-1843268127</t>
  </si>
  <si>
    <t>GMLTNR-2043268792</t>
  </si>
  <si>
    <t>GMREER-1543268569</t>
  </si>
  <si>
    <t>GWLEER-3643268267</t>
  </si>
  <si>
    <t>GWLEER-7143268480</t>
  </si>
  <si>
    <t>GWLTER-2543268747</t>
  </si>
  <si>
    <t>GWLTSR-2643268199</t>
  </si>
  <si>
    <t>KDLTNR-1043268813</t>
  </si>
  <si>
    <t>KDLTSR-3543268095</t>
  </si>
  <si>
    <t>KHLEET-4243268714</t>
  </si>
  <si>
    <t>KHLEET-7243268553</t>
  </si>
  <si>
    <t>KHLTER-1443268249</t>
  </si>
  <si>
    <t>KHLTER-2443268344</t>
  </si>
  <si>
    <t>KHLTER-3343268021</t>
  </si>
  <si>
    <t>KHLTNR-1043268013</t>
  </si>
  <si>
    <t>KHLTNR-1043268051</t>
  </si>
  <si>
    <t>KMLTST-7743268258</t>
  </si>
  <si>
    <t>KWLTER-6543268651</t>
  </si>
  <si>
    <t>KWLTNR-3043268191</t>
  </si>
  <si>
    <t>KWLTSR-3743268707</t>
  </si>
  <si>
    <t>SDLENR-9043268597</t>
  </si>
  <si>
    <t>SDLTER-3143268823</t>
  </si>
  <si>
    <t>SDLTNR-1043268005</t>
  </si>
  <si>
    <t>SHLEER-5643268396</t>
  </si>
  <si>
    <t>SHLEST-1143268944</t>
  </si>
  <si>
    <t>SHLTNT-9043268404</t>
  </si>
  <si>
    <t>SMLENR-7043268055</t>
  </si>
  <si>
    <t>SMLESR-4543268951</t>
  </si>
  <si>
    <t>SMLTER-1243268900</t>
  </si>
  <si>
    <t>SMLTER-3443268625</t>
  </si>
  <si>
    <t>SMLTSR-7743268632</t>
  </si>
  <si>
    <t>SWLTNR-8243268056</t>
  </si>
  <si>
    <t>SWLTSR-4443268872</t>
  </si>
  <si>
    <t>TDLTSR-2243268285</t>
  </si>
  <si>
    <t>TDLTSR-7643268436</t>
  </si>
  <si>
    <t>THLTSR-4943268125</t>
  </si>
  <si>
    <t>THLTST-4443268156</t>
  </si>
  <si>
    <t>THLTST-9743268798</t>
  </si>
  <si>
    <t>TMLTST-3243268490</t>
  </si>
  <si>
    <t>TWLESR-8443268567</t>
  </si>
  <si>
    <t>TWLTNR-8043268803</t>
  </si>
  <si>
    <t>TWLTSR-3543268407</t>
  </si>
  <si>
    <t>GDLENR-7043275217</t>
  </si>
  <si>
    <t>GDLTER-1943275327</t>
  </si>
  <si>
    <t>GDLTER-5743275506</t>
  </si>
  <si>
    <t>GDLTSR-3743275888</t>
  </si>
  <si>
    <t>GDREER-5343275113</t>
  </si>
  <si>
    <t>GDRTER-8343275521</t>
  </si>
  <si>
    <t>GDRTSR-9243275654</t>
  </si>
  <si>
    <t>GHLEER-0143275592</t>
  </si>
  <si>
    <t>GHLTNR-5043275547</t>
  </si>
  <si>
    <t>GMRTSR-0343275544</t>
  </si>
  <si>
    <t>GWLTSR-7643275126</t>
  </si>
  <si>
    <t>GWREER-8543275931</t>
  </si>
  <si>
    <t>KDDEET-5343275461</t>
  </si>
  <si>
    <t>KDLEER-1143275925</t>
  </si>
  <si>
    <t>KDLTER-3943275574</t>
  </si>
  <si>
    <t>KDLTNR-1043275270</t>
  </si>
  <si>
    <t>KDLTNR-1043275815</t>
  </si>
  <si>
    <t>KDLTNR-6043275384</t>
  </si>
  <si>
    <t>KDLTNR-7043275320</t>
  </si>
  <si>
    <t>KDLTSR-0143275926</t>
  </si>
  <si>
    <t>KDLTSR-6543275327</t>
  </si>
  <si>
    <t>KDLTSR-9843275716</t>
  </si>
  <si>
    <t>KDLTST-6543275515</t>
  </si>
  <si>
    <t>KHLENR-2043275601</t>
  </si>
  <si>
    <t>KHLTNR-5043275868</t>
  </si>
  <si>
    <t>KHLTNT-3143275798</t>
  </si>
  <si>
    <t>KHLTSR-5743275750</t>
  </si>
  <si>
    <t>KHLTSR-6143275922</t>
  </si>
  <si>
    <t>KHLTSR-8343275782</t>
  </si>
  <si>
    <t>KHLTST-4643275866</t>
  </si>
  <si>
    <t>KHLTST-5743275737</t>
  </si>
  <si>
    <t>KHLTST-6543275831</t>
  </si>
  <si>
    <t>KMLTSR-9743275424</t>
  </si>
  <si>
    <t>KWLESR-3443275092</t>
  </si>
  <si>
    <t>KWLTER-1443275424</t>
  </si>
  <si>
    <t>KWLTER-2643275752</t>
  </si>
  <si>
    <t>KWLTER-7043275102</t>
  </si>
  <si>
    <t>KWLTSR-2543275530</t>
  </si>
  <si>
    <t>KWLTSR-6543275228</t>
  </si>
  <si>
    <t>KWRESR-8143275158</t>
  </si>
  <si>
    <t>SDLEER-0143275524</t>
  </si>
  <si>
    <t>SDLENT-5143275920</t>
  </si>
  <si>
    <t>SDLTER-5943275293</t>
  </si>
  <si>
    <t>SDLTER-7043275385</t>
  </si>
  <si>
    <t>SDLTNR-3143275306</t>
  </si>
  <si>
    <t>SDLTNT-4043275408</t>
  </si>
  <si>
    <t>SDLTST-3343275517</t>
  </si>
  <si>
    <t>SDLTST-8343275417</t>
  </si>
  <si>
    <t>SHLTSR-4943275967</t>
  </si>
  <si>
    <t>SHLTSR-9843275366</t>
  </si>
  <si>
    <t>SHRESR-8743275363</t>
  </si>
  <si>
    <t>SHRTNR-6143275236</t>
  </si>
  <si>
    <t>SMLEER-1343275671</t>
  </si>
  <si>
    <t>SMLTNR-5043275333</t>
  </si>
  <si>
    <t>SMLTSR-9043275708</t>
  </si>
  <si>
    <t>SWLTNR-6143275958</t>
  </si>
  <si>
    <t>TDLEER-0643275402</t>
  </si>
  <si>
    <t>TDLEER-7443275683</t>
  </si>
  <si>
    <t>TDLENT-7043275544</t>
  </si>
  <si>
    <t>TDLESR-1343275073</t>
  </si>
  <si>
    <t>TDLESR-9243275713</t>
  </si>
  <si>
    <t>TDLEST-6343275225</t>
  </si>
  <si>
    <t>THLENT-8043275276</t>
  </si>
  <si>
    <t>THLEST-8343275848</t>
  </si>
  <si>
    <t>TWLTER-7143275474</t>
  </si>
  <si>
    <t>GDLTNR-7143282910</t>
  </si>
  <si>
    <t>GDLTNR-8043282580</t>
  </si>
  <si>
    <t>GDLTNT-4043282646</t>
  </si>
  <si>
    <t>GDLTSR-4543282848</t>
  </si>
  <si>
    <t>GHLTNR-3043282737</t>
  </si>
  <si>
    <t>GHLTNR-6043282441</t>
  </si>
  <si>
    <t>GWLESR-6443282293</t>
  </si>
  <si>
    <t>GWLTSR-3543282503</t>
  </si>
  <si>
    <t>GWLTSR-6943282208</t>
  </si>
  <si>
    <t>KDLTNR-1143282315</t>
  </si>
  <si>
    <t>KDLTSR-4943282953</t>
  </si>
  <si>
    <t>KDLTSR-6643282746</t>
  </si>
  <si>
    <t>KHLEET-3343282141</t>
  </si>
  <si>
    <t>KHLEST-0543282939</t>
  </si>
  <si>
    <t>KHLTER-0343282973</t>
  </si>
  <si>
    <t>KHLTNT-2243282365</t>
  </si>
  <si>
    <t>KMLTNR-0043282989</t>
  </si>
  <si>
    <t>KWLENR-3043282693</t>
  </si>
  <si>
    <t>KWLTER-6443282730</t>
  </si>
  <si>
    <t>KWLTER-7243282552</t>
  </si>
  <si>
    <t>KWLTNR-3043282714</t>
  </si>
  <si>
    <t>KWLTSR-3543282437</t>
  </si>
  <si>
    <t>KWLTSR-7643282268</t>
  </si>
  <si>
    <t>SDLTNT-2043282711</t>
  </si>
  <si>
    <t>SHLEER-4343282836</t>
  </si>
  <si>
    <t>SHLESR-5743282114</t>
  </si>
  <si>
    <t>SHLTNR-7043282123</t>
  </si>
  <si>
    <t>SMLTSR-7943282061</t>
  </si>
  <si>
    <t>SWLTER-8943282391</t>
  </si>
  <si>
    <t>TDLTSR-0643282726</t>
  </si>
  <si>
    <t>TDLTSR-6743282883</t>
  </si>
  <si>
    <t>TDLTST-3943282628</t>
  </si>
  <si>
    <t>TDLTST-7943282675</t>
  </si>
  <si>
    <t>THLTNT-1143282754</t>
  </si>
  <si>
    <t>THLTSR-7643282618</t>
  </si>
  <si>
    <t>TMLEER-1443282962</t>
  </si>
  <si>
    <t>GDLTNR-7043289115</t>
  </si>
  <si>
    <t>GDLTNR-9043289552</t>
  </si>
  <si>
    <t>GDLTNT-8143289166</t>
  </si>
  <si>
    <t>GDLTSR-0643289528</t>
  </si>
  <si>
    <t>GDLTSR-5643289771</t>
  </si>
  <si>
    <t>GHLENR-0043289659</t>
  </si>
  <si>
    <t>GHLENR-1043289947</t>
  </si>
  <si>
    <t>GHLENR-5043289998</t>
  </si>
  <si>
    <t>GHLTST-5543289535</t>
  </si>
  <si>
    <t>GWLEER-4243289765</t>
  </si>
  <si>
    <t>GWLTNR-1043289027</t>
  </si>
  <si>
    <t>KDLTER-7443289255</t>
  </si>
  <si>
    <t>KDLTNR-1043289871</t>
  </si>
  <si>
    <t>KDLTNR-9043289566</t>
  </si>
  <si>
    <t>KHLEET-9643289649</t>
  </si>
  <si>
    <t>KHLENR-4043289291</t>
  </si>
  <si>
    <t>KHLTER-0443289274</t>
  </si>
  <si>
    <t>KHLTER-1343289814</t>
  </si>
  <si>
    <t>KHLTER-3543289100</t>
  </si>
  <si>
    <t>KHLTNR-9043289764</t>
  </si>
  <si>
    <t>KHLTSR-2043289309</t>
  </si>
  <si>
    <t>KHLTST-8543289186</t>
  </si>
  <si>
    <t>KHLTST-9843289813</t>
  </si>
  <si>
    <t>KMLESR-0143289583</t>
  </si>
  <si>
    <t>KWLTNR-2043289591</t>
  </si>
  <si>
    <t>KWLTSR-6043289682</t>
  </si>
  <si>
    <t>KWLTSR-7643289911</t>
  </si>
  <si>
    <t>SDLEET-4443289624</t>
  </si>
  <si>
    <t>SDLENR-7043289551</t>
  </si>
  <si>
    <t>SDLTER-4343289616</t>
  </si>
  <si>
    <t>SDLTET-6143289982</t>
  </si>
  <si>
    <t>SHLTER-9443289309</t>
  </si>
  <si>
    <t>SHLTSR-2743289039</t>
  </si>
  <si>
    <t>SHLTST-8843289105</t>
  </si>
  <si>
    <t>SMLESR-3643289912</t>
  </si>
  <si>
    <t>SMLTNR-6343289766</t>
  </si>
  <si>
    <t>SMRTER-3643289920</t>
  </si>
  <si>
    <t>SWLEER-8643289617</t>
  </si>
  <si>
    <t>SWLTER-0343289515</t>
  </si>
  <si>
    <t>SWLTER-4443289860</t>
  </si>
  <si>
    <t>SWLTER-5943289695</t>
  </si>
  <si>
    <t>SWLTER-6243289368</t>
  </si>
  <si>
    <t>TDLESR-8143289226</t>
  </si>
  <si>
    <t>TDLTER-1743289805</t>
  </si>
  <si>
    <t>TDRTNR-3043289729</t>
  </si>
  <si>
    <t>THLESR-6343289826</t>
  </si>
  <si>
    <t>THLTER-2243289063</t>
  </si>
  <si>
    <t>THLTNR-3143289704</t>
  </si>
  <si>
    <t>THLTSR-6543289353</t>
  </si>
  <si>
    <t>TMLTET-4943289175</t>
  </si>
  <si>
    <t>TWLEER-2543289280</t>
  </si>
  <si>
    <t>TWLESR-1843289071</t>
  </si>
  <si>
    <t>TWLTER-2143289247</t>
  </si>
  <si>
    <t>GDLESR-7843296642</t>
  </si>
  <si>
    <t>GDLTER-9243296504</t>
  </si>
  <si>
    <t>GDRESR-9343296229</t>
  </si>
  <si>
    <t>GHLTER-6443296576</t>
  </si>
  <si>
    <t>GHRTNR-5043296264</t>
  </si>
  <si>
    <t>GMLTER-8143296239</t>
  </si>
  <si>
    <t>GMLTNR-4043296012</t>
  </si>
  <si>
    <t>GMLTSR-7543296497</t>
  </si>
  <si>
    <t>GMRENR-5143296705</t>
  </si>
  <si>
    <t>GWLTER-5543296451</t>
  </si>
  <si>
    <t>GWLTNR-3043296834</t>
  </si>
  <si>
    <t>GWLTSR-8143296100</t>
  </si>
  <si>
    <t>KDLESR-0143296847</t>
  </si>
  <si>
    <t>KDLTSR-8643296057</t>
  </si>
  <si>
    <t>KDLTST-8843296004</t>
  </si>
  <si>
    <t>KHLEET-0143296629</t>
  </si>
  <si>
    <t>KHLTER-3343296243</t>
  </si>
  <si>
    <t>KHLTER-5343296623</t>
  </si>
  <si>
    <t>KHLTET-6843296430</t>
  </si>
  <si>
    <t>KHLTNR-6043296231</t>
  </si>
  <si>
    <t>KMLENR-6043296386</t>
  </si>
  <si>
    <t>KMLEST-5343296965</t>
  </si>
  <si>
    <t>KMLTNR-6043296522</t>
  </si>
  <si>
    <t>KMLTNR-9043296754</t>
  </si>
  <si>
    <t>KMLTSR-0743296177</t>
  </si>
  <si>
    <t>KMLTSR-0843296563</t>
  </si>
  <si>
    <t>KMLTSR-6543296807</t>
  </si>
  <si>
    <t>KWLTNR-9043296540</t>
  </si>
  <si>
    <t>KWLTSR-9543296447</t>
  </si>
  <si>
    <t>SDLTER-3743296191</t>
  </si>
  <si>
    <t>SDLTNR-4043296333</t>
  </si>
  <si>
    <t>SDLTSR-3343296904</t>
  </si>
  <si>
    <t>SDLTSR-4043296582</t>
  </si>
  <si>
    <t>SDLTST-2343296638</t>
  </si>
  <si>
    <t>SHLTET-8043296191</t>
  </si>
  <si>
    <t>SHLTNT-9043296526</t>
  </si>
  <si>
    <t>SHLTST-6043296961</t>
  </si>
  <si>
    <t>SHREER-1443296642</t>
  </si>
  <si>
    <t>SMLTER-6343296661</t>
  </si>
  <si>
    <t>SMLTNR-6243296523</t>
  </si>
  <si>
    <t>SWLTER-3443296513</t>
  </si>
  <si>
    <t>SWLTER-8443296334</t>
  </si>
  <si>
    <t>TDLESR-0143296414</t>
  </si>
  <si>
    <t>TDLTNR-8143296984</t>
  </si>
  <si>
    <t>THLTNR-9043296582</t>
  </si>
  <si>
    <t>THLTST-0443296428</t>
  </si>
  <si>
    <t>THLTST-2743296012</t>
  </si>
  <si>
    <t>THLTST-3743296415</t>
  </si>
  <si>
    <t>TMDENR-1043296043</t>
  </si>
  <si>
    <t>TMLESR-2543296660</t>
  </si>
  <si>
    <t>TMLTSR-6543296532</t>
  </si>
  <si>
    <t>TWLENR-3143296337</t>
  </si>
  <si>
    <t>TWLTSR-7443296296</t>
  </si>
  <si>
    <t>GDDENT-9043303547</t>
  </si>
  <si>
    <t>GDLESR-6143303581</t>
  </si>
  <si>
    <t>GDLTER-9243303847</t>
  </si>
  <si>
    <t>GDLTER-9443303127</t>
  </si>
  <si>
    <t>GDLTET-3743303827</t>
  </si>
  <si>
    <t>GDLTNT-2043303777</t>
  </si>
  <si>
    <t>GDLTST-8743303239</t>
  </si>
  <si>
    <t>GDRESR-1443303456</t>
  </si>
  <si>
    <t>GDREST-1143303036</t>
  </si>
  <si>
    <t>GHLEER-8643303736</t>
  </si>
  <si>
    <t>GHLTER-1243303207</t>
  </si>
  <si>
    <t>GHLTER-6043303196</t>
  </si>
  <si>
    <t>GHLTER-6743303945</t>
  </si>
  <si>
    <t>GHLTNR-1043303598</t>
  </si>
  <si>
    <t>GHLTSR-1843303542</t>
  </si>
  <si>
    <t>GHLTST-1843303506</t>
  </si>
  <si>
    <t>GHRTNR-8043303766</t>
  </si>
  <si>
    <t>GMLEER-0843303527</t>
  </si>
  <si>
    <t>GMLTSR-4143303369</t>
  </si>
  <si>
    <t>GMLTSR-6943303437</t>
  </si>
  <si>
    <t>GMREER-8543303668</t>
  </si>
  <si>
    <t>GWLTSR-9943303415</t>
  </si>
  <si>
    <t>KDLEER-0843303233</t>
  </si>
  <si>
    <t>KDLEST-7143303176</t>
  </si>
  <si>
    <t>KDLTER-9843303277</t>
  </si>
  <si>
    <t>KDLTNR-0043303143</t>
  </si>
  <si>
    <t>KDLTNT-0143303861</t>
  </si>
  <si>
    <t>KDLTNT-1143303094</t>
  </si>
  <si>
    <t>KDLTSR-2643303646</t>
  </si>
  <si>
    <t>KHLTER-1343303312</t>
  </si>
  <si>
    <t>KHLTER-2343303528</t>
  </si>
  <si>
    <t>KHLTNR-4043303464</t>
  </si>
  <si>
    <t>KHLTNT-0043303205</t>
  </si>
  <si>
    <t>KHLTST-4143303183</t>
  </si>
  <si>
    <t>KHLTST-7643303818</t>
  </si>
  <si>
    <t>KHRTET-7243303469</t>
  </si>
  <si>
    <t>KMLESR-1743303935</t>
  </si>
  <si>
    <t>KMLTSR-5643303838</t>
  </si>
  <si>
    <t>KWLTNR-9043303525</t>
  </si>
  <si>
    <t>KWLTSR-9843303055</t>
  </si>
  <si>
    <t>SDLTER-8143303363</t>
  </si>
  <si>
    <t>SDLTER-9743303935</t>
  </si>
  <si>
    <t>SDLTSR-3043303633</t>
  </si>
  <si>
    <t>SDLTSR-9743303144</t>
  </si>
  <si>
    <t>SHLTET-2143303379</t>
  </si>
  <si>
    <t>SHLTSR-3543303524</t>
  </si>
  <si>
    <t>SHRESR-3443303400</t>
  </si>
  <si>
    <t>SMLTER-0243303628</t>
  </si>
  <si>
    <t>SWLEER-0243303428</t>
  </si>
  <si>
    <t>SWLEER-2543303922</t>
  </si>
  <si>
    <t>SWLENR-0043303543</t>
  </si>
  <si>
    <t>SWLTER-9843303363</t>
  </si>
  <si>
    <t>TDLENR-4043303880</t>
  </si>
  <si>
    <t>TDLENR-9043303348</t>
  </si>
  <si>
    <t>TDLESR-8143303969</t>
  </si>
  <si>
    <t>TDLTNT-5043303010</t>
  </si>
  <si>
    <t>TDLTSR-9543303097</t>
  </si>
  <si>
    <t>THDTNT-2043303784</t>
  </si>
  <si>
    <t>THLTER-9043303807</t>
  </si>
  <si>
    <t>THLTSR-1543303783</t>
  </si>
  <si>
    <t>THLTST-9043303850</t>
  </si>
  <si>
    <t>TMLTER-7243303836</t>
  </si>
  <si>
    <t>TMLTSR-0743303655</t>
  </si>
  <si>
    <t>TWLESR-7043303711</t>
  </si>
  <si>
    <t>TWLTER-0943303024</t>
  </si>
  <si>
    <t>GDLTNT-8043310584</t>
  </si>
  <si>
    <t>GDLTSR-5343310640</t>
  </si>
  <si>
    <t>GDRTNR-8143310230</t>
  </si>
  <si>
    <t>GHLTER-5343310056</t>
  </si>
  <si>
    <t>GHLTNT-3043310163</t>
  </si>
  <si>
    <t>GHLTNT-9043310397</t>
  </si>
  <si>
    <t>GHLTSR-2543310511</t>
  </si>
  <si>
    <t>GHLTSR-9943310315</t>
  </si>
  <si>
    <t>GHLTSR-9943310577</t>
  </si>
  <si>
    <t>GHRTER-2243310950</t>
  </si>
  <si>
    <t>GHRTSR-4743310403</t>
  </si>
  <si>
    <t>GMLTSR-3543310757</t>
  </si>
  <si>
    <t>GMLTST-1743310742</t>
  </si>
  <si>
    <t>GWLENR-5043310570</t>
  </si>
  <si>
    <t>GWLTSR-1843310448</t>
  </si>
  <si>
    <t>GWLTSR-6943310007</t>
  </si>
  <si>
    <t>KDLESR-3243310574</t>
  </si>
  <si>
    <t>KDLESR-6943310135</t>
  </si>
  <si>
    <t>KDLESR-8343310313</t>
  </si>
  <si>
    <t>KDLTER-7043310054</t>
  </si>
  <si>
    <t>KDLTET-6743310924</t>
  </si>
  <si>
    <t>KDLTNR-0143310463</t>
  </si>
  <si>
    <t>KDLTNT-3143310850</t>
  </si>
  <si>
    <t>KDLTSR-0643310306</t>
  </si>
  <si>
    <t>KDLTSR-1543310486</t>
  </si>
  <si>
    <t>KDLTSR-2643310960</t>
  </si>
  <si>
    <t>KDLTSR-3543310729</t>
  </si>
  <si>
    <t>KDLTSR-4543310836</t>
  </si>
  <si>
    <t>KDRTSR-0643310447</t>
  </si>
  <si>
    <t>KHLEER-3343310207</t>
  </si>
  <si>
    <t>KHLENR-4143310078</t>
  </si>
  <si>
    <t>KHLESR-1543310825</t>
  </si>
  <si>
    <t>KHLTER-7043310855</t>
  </si>
  <si>
    <t>KHLTST-5543310090</t>
  </si>
  <si>
    <t>KMLTNR-1043310147</t>
  </si>
  <si>
    <t>KMLTNR-3143310617</t>
  </si>
  <si>
    <t>KMLTNT-2043310940</t>
  </si>
  <si>
    <t>KMRESR-8443310384</t>
  </si>
  <si>
    <t>KWLEER-3743310938</t>
  </si>
  <si>
    <t>KWLTET-0043310386</t>
  </si>
  <si>
    <t>KWLTNR-8043310629</t>
  </si>
  <si>
    <t>SDLTER-9843310291</t>
  </si>
  <si>
    <t>SDLTNT-7143310966</t>
  </si>
  <si>
    <t>SHLEER-9643310168</t>
  </si>
  <si>
    <t>SHLENT-3143310370</t>
  </si>
  <si>
    <t>SHLESR-3843310967</t>
  </si>
  <si>
    <t>SHLTSR-1343310329</t>
  </si>
  <si>
    <t>SHLTST-4543310492</t>
  </si>
  <si>
    <t>SHLTST-5743310680</t>
  </si>
  <si>
    <t>SMLTNR-7143310985</t>
  </si>
  <si>
    <t>SMLTSR-1743310045</t>
  </si>
  <si>
    <t>SWLENR-3143310323</t>
  </si>
  <si>
    <t>SWLESR-2943310933</t>
  </si>
  <si>
    <t>SWLTNR-5143310264</t>
  </si>
  <si>
    <t>SWLTSR-5343310914</t>
  </si>
  <si>
    <t>TDLEER-9543310700</t>
  </si>
  <si>
    <t>TDLENT-2043310201</t>
  </si>
  <si>
    <t>TDLTER-7443310356</t>
  </si>
  <si>
    <t>TDLTNR-3043310752</t>
  </si>
  <si>
    <t>TDLTNR-4043310027</t>
  </si>
  <si>
    <t>TDLTSR-4143310156</t>
  </si>
  <si>
    <t>THLENR-4143310180</t>
  </si>
  <si>
    <t>THLEST-2343310395</t>
  </si>
  <si>
    <t>THLTER-2243310312</t>
  </si>
  <si>
    <t>THLTNT-6143310980</t>
  </si>
  <si>
    <t>THLTSR-8543310519</t>
  </si>
  <si>
    <t>THRTST-4243310182</t>
  </si>
  <si>
    <t>TMLESR-0143310429</t>
  </si>
  <si>
    <t>TWLTER-8143310706</t>
  </si>
  <si>
    <t>GDLESR-5443317198</t>
  </si>
  <si>
    <t>GDLESR-8543317850</t>
  </si>
  <si>
    <t>GDLTER-5143317000</t>
  </si>
  <si>
    <t>GDLTNR-0043317227</t>
  </si>
  <si>
    <t>GDLTSR-1543317769</t>
  </si>
  <si>
    <t>GDLTST-4743317205</t>
  </si>
  <si>
    <t>GDRTNR-1043317864</t>
  </si>
  <si>
    <t>GHLENT-3043317145</t>
  </si>
  <si>
    <t>GHLEST-4743317317</t>
  </si>
  <si>
    <t>GHLTER-4343317062</t>
  </si>
  <si>
    <t>GHLTNR-4043317576</t>
  </si>
  <si>
    <t>GHLTNR-6043317446</t>
  </si>
  <si>
    <t>GHLTNT-1043317711</t>
  </si>
  <si>
    <t>GHLTSR-4543317621</t>
  </si>
  <si>
    <t>GMLTNR-1043317348</t>
  </si>
  <si>
    <t>GMLTSR-6643317663</t>
  </si>
  <si>
    <t>KDLTNR-6043317810</t>
  </si>
  <si>
    <t>KDLTSR-8843317250</t>
  </si>
  <si>
    <t>KHLEER-9143317283</t>
  </si>
  <si>
    <t>KHLEST-6543317419</t>
  </si>
  <si>
    <t>KHLTET-6743317634</t>
  </si>
  <si>
    <t>KHLTNT-5143317030</t>
  </si>
  <si>
    <t>KHLTST-5343317165</t>
  </si>
  <si>
    <t>KMLTNR-5043317181</t>
  </si>
  <si>
    <t>KWDENR-2043317983</t>
  </si>
  <si>
    <t>SDLTER-1543317963</t>
  </si>
  <si>
    <t>SDLTER-3443317999</t>
  </si>
  <si>
    <t>SDLTSR-9043317883</t>
  </si>
  <si>
    <t>SHLTET-3143317349</t>
  </si>
  <si>
    <t>SHLTNR-3043317940</t>
  </si>
  <si>
    <t>SHLTNT-5043317582</t>
  </si>
  <si>
    <t>SHLTSR-9443317791</t>
  </si>
  <si>
    <t>SHRESR-5843317695</t>
  </si>
  <si>
    <t>SHRTER-5043317072</t>
  </si>
  <si>
    <t>SMLEER-8343317107</t>
  </si>
  <si>
    <t>SMLESR-6243317816</t>
  </si>
  <si>
    <t>SWLTSR-5343317702</t>
  </si>
  <si>
    <t>TDLTER-6343317420</t>
  </si>
  <si>
    <t>TDLTNR-1143317713</t>
  </si>
  <si>
    <t>THLENR-1043317571</t>
  </si>
  <si>
    <t>TMLTNR-8043317930</t>
  </si>
  <si>
    <t>TMRTNR-0043317056</t>
  </si>
  <si>
    <t>TWLTER-1743317651</t>
  </si>
  <si>
    <t>TWLTER-3743317238</t>
  </si>
  <si>
    <t>TWLTER-6943317967</t>
  </si>
  <si>
    <t>TWLTSR-0643317785</t>
  </si>
  <si>
    <t>GDLTNR-4043324471</t>
  </si>
  <si>
    <t>GDLTSR-0943324173</t>
  </si>
  <si>
    <t>GDLTSR-3343324177</t>
  </si>
  <si>
    <t>GDLTSR-3643324179</t>
  </si>
  <si>
    <t>GDLTSR-4543324472</t>
  </si>
  <si>
    <t>GHLTET-7843324953</t>
  </si>
  <si>
    <t>GHLTSR-1943324431</t>
  </si>
  <si>
    <t>GMLEER-7143324784</t>
  </si>
  <si>
    <t>GMLTSR-3043324323</t>
  </si>
  <si>
    <t>GMRENR-0043324497</t>
  </si>
  <si>
    <t>GWLTER-3843324880</t>
  </si>
  <si>
    <t>GWLTNR-3043324366</t>
  </si>
  <si>
    <t>KDLEER-6143324509</t>
  </si>
  <si>
    <t>KDLENR-0143324862</t>
  </si>
  <si>
    <t>KDLTET-4243324082</t>
  </si>
  <si>
    <t>KDLTNT-4043324886</t>
  </si>
  <si>
    <t>KDRTET-8843324366</t>
  </si>
  <si>
    <t>KHLESR-4243324675</t>
  </si>
  <si>
    <t>KHLTNT-1043324993</t>
  </si>
  <si>
    <t>KHLTST-0543324168</t>
  </si>
  <si>
    <t>KMLTNR-2143324149</t>
  </si>
  <si>
    <t>KMLTNR-6143324178</t>
  </si>
  <si>
    <t>SDLEER-2743324669</t>
  </si>
  <si>
    <t>SDLTER-7243324465</t>
  </si>
  <si>
    <t>SHLEER-8643324957</t>
  </si>
  <si>
    <t>SHLENT-6043324316</t>
  </si>
  <si>
    <t>SHLENT-6043324732</t>
  </si>
  <si>
    <t>SHLESR-8643324705</t>
  </si>
  <si>
    <t>SHLTER-7043324677</t>
  </si>
  <si>
    <t>SHLTET-6943324247</t>
  </si>
  <si>
    <t>SHLTNT-3043324383</t>
  </si>
  <si>
    <t>SHLTSR-9643324865</t>
  </si>
  <si>
    <t>SMLTSR-6843324579</t>
  </si>
  <si>
    <t>SMLTSR-8543324845</t>
  </si>
  <si>
    <t>SWLTSR-5943324385</t>
  </si>
  <si>
    <t>TDLESR-4443324474</t>
  </si>
  <si>
    <t>TDLTSR-1143324339</t>
  </si>
  <si>
    <t>THLTNR-4043324705</t>
  </si>
  <si>
    <t>THLTNR-6043324065</t>
  </si>
  <si>
    <t>THLTNR-9043324203</t>
  </si>
  <si>
    <t>THLTNT-8043324504</t>
  </si>
  <si>
    <t>THLTSR-4643324792</t>
  </si>
  <si>
    <t>TMLTSR-5543324509</t>
  </si>
  <si>
    <t>TWLEER-5643324081</t>
  </si>
  <si>
    <t>TWLENR-5043324065</t>
  </si>
  <si>
    <t>TWLTSR-9143324570</t>
  </si>
  <si>
    <t>GDLESR-9143331970</t>
  </si>
  <si>
    <t>GDLTNR-7043331079</t>
  </si>
  <si>
    <t>GDLTNT-1043331442</t>
  </si>
  <si>
    <t>GDRESR-1443331164</t>
  </si>
  <si>
    <t>GHLEER-2543331769</t>
  </si>
  <si>
    <t>GHLENT-4043331528</t>
  </si>
  <si>
    <t>GHLTER-1343331746</t>
  </si>
  <si>
    <t>GHLTER-4343331569</t>
  </si>
  <si>
    <t>GHLTNR-8043331589</t>
  </si>
  <si>
    <t>GHLTNT-3043331642</t>
  </si>
  <si>
    <t>GHLTSR-3643331479</t>
  </si>
  <si>
    <t>GMDENR-8043331774</t>
  </si>
  <si>
    <t>GMLTNR-4043331761</t>
  </si>
  <si>
    <t>GWLEET-9543331290</t>
  </si>
  <si>
    <t>GWRENR-5043331997</t>
  </si>
  <si>
    <t>GWRENR-8143331068</t>
  </si>
  <si>
    <t>KDLEER-8243331065</t>
  </si>
  <si>
    <t>KDLTER-5143331643</t>
  </si>
  <si>
    <t>KDLTSR-8143331146</t>
  </si>
  <si>
    <t>KDRTER-7843331518</t>
  </si>
  <si>
    <t>KHLENR-0243331647</t>
  </si>
  <si>
    <t>KHLENT-0043331084</t>
  </si>
  <si>
    <t>KHLTER-7643331788</t>
  </si>
  <si>
    <t>KHLTNR-3043331578</t>
  </si>
  <si>
    <t>KHLTNR-7143331874</t>
  </si>
  <si>
    <t>KHLTNT-5043331923</t>
  </si>
  <si>
    <t>KMLENR-2043331673</t>
  </si>
  <si>
    <t>KMLTER-3343331244</t>
  </si>
  <si>
    <t>KMLTSR-7843331507</t>
  </si>
  <si>
    <t>KWLTNR-0043331570</t>
  </si>
  <si>
    <t>KWLTSR-6843331995</t>
  </si>
  <si>
    <t>SDLTSR-8043331987</t>
  </si>
  <si>
    <t>SDLTST-8543331968</t>
  </si>
  <si>
    <t>SHLEER-0143331577</t>
  </si>
  <si>
    <t>SHLTNR-1143331560</t>
  </si>
  <si>
    <t>SHLTNT-7043331966</t>
  </si>
  <si>
    <t>SHLTSR-3843331229</t>
  </si>
  <si>
    <t>SHLTSR-5343331293</t>
  </si>
  <si>
    <t>SHRESR-1443331810</t>
  </si>
  <si>
    <t>SHRTST-4943331226</t>
  </si>
  <si>
    <t>SMLTER-6343331372</t>
  </si>
  <si>
    <t>SMLTNR-2043331245</t>
  </si>
  <si>
    <t>SWLEER-5543331601</t>
  </si>
  <si>
    <t>SWLESR-7343331816</t>
  </si>
  <si>
    <t>TDLTET-5143331060</t>
  </si>
  <si>
    <t>TDLTSR-3043331906</t>
  </si>
  <si>
    <t>TDLTSR-6543331330</t>
  </si>
  <si>
    <t>TDLTST-1743331675</t>
  </si>
  <si>
    <t>THLEER-8343331887</t>
  </si>
  <si>
    <t>THLTNT-0043331479</t>
  </si>
  <si>
    <t>THREER-7443331131</t>
  </si>
  <si>
    <t>TMLENT-9043331426</t>
  </si>
  <si>
    <t>TMLTSR-8643331058</t>
  </si>
  <si>
    <t>TWLTER-2643331076</t>
  </si>
  <si>
    <t>TWLTNR-0043331952</t>
  </si>
  <si>
    <t>TWLTSR-1443331743</t>
  </si>
  <si>
    <t>GDLESR-8143338078</t>
  </si>
  <si>
    <t>GDLEST-9243338141</t>
  </si>
  <si>
    <t>GDLTER-8443338857</t>
  </si>
  <si>
    <t>GDLTNR-1043338372</t>
  </si>
  <si>
    <t>GDLTNR-2043338140</t>
  </si>
  <si>
    <t>GDLTNR-4043338798</t>
  </si>
  <si>
    <t>GDLTNR-4043338952</t>
  </si>
  <si>
    <t>GHLEET-9443338396</t>
  </si>
  <si>
    <t>GHLENT-6143338602</t>
  </si>
  <si>
    <t>GHLESR-9343338131</t>
  </si>
  <si>
    <t>GHLTER-7343338538</t>
  </si>
  <si>
    <t>GHLTNR-7043338213</t>
  </si>
  <si>
    <t>GHLTSR-0843338778</t>
  </si>
  <si>
    <t>GHLTSR-6543338435</t>
  </si>
  <si>
    <t>GHLTST-0543338817</t>
  </si>
  <si>
    <t>GMLTNR-0043338148</t>
  </si>
  <si>
    <t>GMLTNR-4043338899</t>
  </si>
  <si>
    <t>GWLENR-0143338855</t>
  </si>
  <si>
    <t>GWLENR-0243338044</t>
  </si>
  <si>
    <t>GWLESR-7243338151</t>
  </si>
  <si>
    <t>GWLTER-7843338834</t>
  </si>
  <si>
    <t>GWLTSR-6843338833</t>
  </si>
  <si>
    <t>KDLTER-6643338552</t>
  </si>
  <si>
    <t>KDLTNR-4043338420</t>
  </si>
  <si>
    <t>KDLTNR-4043338717</t>
  </si>
  <si>
    <t>KHLEER-3243338698</t>
  </si>
  <si>
    <t>KHLTER-7543338258</t>
  </si>
  <si>
    <t>KHLTNR-9043338276</t>
  </si>
  <si>
    <t>KHLTST-8743338171</t>
  </si>
  <si>
    <t>KHRTNR-5043338470</t>
  </si>
  <si>
    <t>KHRTSR-4043338372</t>
  </si>
  <si>
    <t>KMLTNR-4043338719</t>
  </si>
  <si>
    <t>KMLTSR-0043338916</t>
  </si>
  <si>
    <t>KMLTSR-1643338440</t>
  </si>
  <si>
    <t>KMLTST-7143338969</t>
  </si>
  <si>
    <t>KWLTSR-1543338441</t>
  </si>
  <si>
    <t>SDLTSR-3543338603</t>
  </si>
  <si>
    <t>SDLTST-1743338406</t>
  </si>
  <si>
    <t>SHLTER-0643338151</t>
  </si>
  <si>
    <t>SHLTNR-5143338294</t>
  </si>
  <si>
    <t>SHLTSR-8843338431</t>
  </si>
  <si>
    <t>SMDESR-3343338641</t>
  </si>
  <si>
    <t>SMLTER-6043338087</t>
  </si>
  <si>
    <t>SWLEER-1243338837</t>
  </si>
  <si>
    <t>SWLEER-5243338420</t>
  </si>
  <si>
    <t>TDLTNR-0043338243</t>
  </si>
  <si>
    <t>TDLTSR-5543338616</t>
  </si>
  <si>
    <t>TDLTSR-8743338297</t>
  </si>
  <si>
    <t>THLTNT-6143338431</t>
  </si>
  <si>
    <t>THLTSR-9743338629</t>
  </si>
  <si>
    <t>TMLESR-2043338668</t>
  </si>
  <si>
    <t>TMLTER-7143338406</t>
  </si>
  <si>
    <t>GDLEER-7143345465</t>
  </si>
  <si>
    <t>GDLTER-8843345564</t>
  </si>
  <si>
    <t>GDLTNT-5043345239</t>
  </si>
  <si>
    <t>GDLTST-3543345186</t>
  </si>
  <si>
    <t>GHLEER-8643345092</t>
  </si>
  <si>
    <t>GHLTET-2343345053</t>
  </si>
  <si>
    <t>GHLTET-4043345970</t>
  </si>
  <si>
    <t>GHLTNR-9043345459</t>
  </si>
  <si>
    <t>GHLTNT-6143345144</t>
  </si>
  <si>
    <t>GMLTER-2743345150</t>
  </si>
  <si>
    <t>GMLTER-7443345843</t>
  </si>
  <si>
    <t>GMLTNR-4143345031</t>
  </si>
  <si>
    <t>GMLTSR-7743345530</t>
  </si>
  <si>
    <t>GWLESR-5243345641</t>
  </si>
  <si>
    <t>GWLTER-2543345149</t>
  </si>
  <si>
    <t>KDLENR-3043345003</t>
  </si>
  <si>
    <t>KDLENR-5043345205</t>
  </si>
  <si>
    <t>KDLEST-2243345478</t>
  </si>
  <si>
    <t>KDLTER-2243345393</t>
  </si>
  <si>
    <t>KDLTET-0343345231</t>
  </si>
  <si>
    <t>KDLTNR-0043345528</t>
  </si>
  <si>
    <t>KDLTST-1843345840</t>
  </si>
  <si>
    <t>KDLTST-3343345901</t>
  </si>
  <si>
    <t>KDRTER-3243345013</t>
  </si>
  <si>
    <t>KHLTSR-2343345066</t>
  </si>
  <si>
    <t>KHLTST-8443345161</t>
  </si>
  <si>
    <t>KMLEST-3243345814</t>
  </si>
  <si>
    <t>KMLTNR-4043345086</t>
  </si>
  <si>
    <t>KMLTNR-6043345356</t>
  </si>
  <si>
    <t>KMLTNR-7143345992</t>
  </si>
  <si>
    <t>KMLTNT-9043345717</t>
  </si>
  <si>
    <t>KMLTSR-3143345495</t>
  </si>
  <si>
    <t>KWLEER-8543345372</t>
  </si>
  <si>
    <t>KWLESR-0043345966</t>
  </si>
  <si>
    <t>KWLESR-1443345780</t>
  </si>
  <si>
    <t>SDLTNR-9243345385</t>
  </si>
  <si>
    <t>SHLEER-8743345390</t>
  </si>
  <si>
    <t>SHLTSR-4643345382</t>
  </si>
  <si>
    <t>SHLTSR-6743345041</t>
  </si>
  <si>
    <t>SHLTST-5043345264</t>
  </si>
  <si>
    <t>SHLTST-5743345388</t>
  </si>
  <si>
    <t>SMLESR-0643345733</t>
  </si>
  <si>
    <t>SMLTNR-9043345014</t>
  </si>
  <si>
    <t>SMLTNR-9043345263</t>
  </si>
  <si>
    <t>SMLTSR-0243345521</t>
  </si>
  <si>
    <t>SWLENR-6143345335</t>
  </si>
  <si>
    <t>SWLESR-2643345443</t>
  </si>
  <si>
    <t>SWLTSR-7543345442</t>
  </si>
  <si>
    <t>TDLESR-7343345777</t>
  </si>
  <si>
    <t>TDLTET-7543345220</t>
  </si>
  <si>
    <t>TDLTNR-6043345869</t>
  </si>
  <si>
    <t>THLEER-7343345285</t>
  </si>
  <si>
    <t>THLESR-5143345480</t>
  </si>
  <si>
    <t>THLEST-7143345977</t>
  </si>
  <si>
    <t>THLTER-3543345822</t>
  </si>
  <si>
    <t>THLTNR-3043345803</t>
  </si>
  <si>
    <t>THLTST-2643345217</t>
  </si>
  <si>
    <t>TMLEET-8343345989</t>
  </si>
  <si>
    <t>TMLTER-4543345097</t>
  </si>
  <si>
    <t>TWLTER-4743345102</t>
  </si>
  <si>
    <t>TWLTSR-7643345250</t>
  </si>
  <si>
    <t>TWREER-7043345725</t>
  </si>
  <si>
    <t>GDLEER-4643352588</t>
  </si>
  <si>
    <t>GDLTNR-5043352445</t>
  </si>
  <si>
    <t>GDLTSR-6943352889</t>
  </si>
  <si>
    <t>GDLTSR-7543352351</t>
  </si>
  <si>
    <t>GDRTET-9443352641</t>
  </si>
  <si>
    <t>GHLEER-7543352620</t>
  </si>
  <si>
    <t>GHLENR-7043352610</t>
  </si>
  <si>
    <t>GHLTST-0843352946</t>
  </si>
  <si>
    <t>GMLTSR-5643352505</t>
  </si>
  <si>
    <t>GMRTNR-1043352798</t>
  </si>
  <si>
    <t>GWLESR-7843352698</t>
  </si>
  <si>
    <t>GWLTSR-9043352875</t>
  </si>
  <si>
    <t>KDLENR-6143352625</t>
  </si>
  <si>
    <t>KDLTER-4743352659</t>
  </si>
  <si>
    <t>KDLTER-6943352116</t>
  </si>
  <si>
    <t>KDLTER-9643352773</t>
  </si>
  <si>
    <t>KDLTNR-9043352272</t>
  </si>
  <si>
    <t>KDLTSR-0543352693</t>
  </si>
  <si>
    <t>KDREER-6143352659</t>
  </si>
  <si>
    <t>KDRENR-9043352219</t>
  </si>
  <si>
    <t>KHLTNR-3043352050</t>
  </si>
  <si>
    <t>KHLTSR-5643352227</t>
  </si>
  <si>
    <t>KHLTSR-5643352444</t>
  </si>
  <si>
    <t>KHLTST-8643352613</t>
  </si>
  <si>
    <t>KHRTNR-8043352856</t>
  </si>
  <si>
    <t>KMLTNR-1043352275</t>
  </si>
  <si>
    <t>KWLENR-8143352964</t>
  </si>
  <si>
    <t>KWLTNR-4043352912</t>
  </si>
  <si>
    <t>KWLTSR-7743352141</t>
  </si>
  <si>
    <t>KWLTSR-9543352498</t>
  </si>
  <si>
    <t>SDLTER-0143352061</t>
  </si>
  <si>
    <t>SDLTNT-9043352802</t>
  </si>
  <si>
    <t>SHLTNT-2043352781</t>
  </si>
  <si>
    <t>SHLTSR-2743352613</t>
  </si>
  <si>
    <t>SMLTER-9843352872</t>
  </si>
  <si>
    <t>SMLTSR-2743352125</t>
  </si>
  <si>
    <t>SWLESR-8443352276</t>
  </si>
  <si>
    <t>TDLTER-3143352220</t>
  </si>
  <si>
    <t>TDLTER-8243352419</t>
  </si>
  <si>
    <t>TDLTNR-8043352492</t>
  </si>
  <si>
    <t>TDRTNR-5043352036</t>
  </si>
  <si>
    <t>THLTER-4643352199</t>
  </si>
  <si>
    <t>THLTNT-4143352806</t>
  </si>
  <si>
    <t>THLTSR-7543352525</t>
  </si>
  <si>
    <t>TMLTER-4343352279</t>
  </si>
  <si>
    <t>TWLENR-6043352286</t>
  </si>
  <si>
    <t>TWLTSR-0443352254</t>
  </si>
  <si>
    <t>TWLTSR-6743352342</t>
  </si>
  <si>
    <t>GDLENR-2143359111</t>
  </si>
  <si>
    <t>GDLTNR-5043359057</t>
  </si>
  <si>
    <t>GHLESR-9143359564</t>
  </si>
  <si>
    <t>GHLTER-2443359364</t>
  </si>
  <si>
    <t>GHLTER-8243359864</t>
  </si>
  <si>
    <t>GHLTNT-2043359329</t>
  </si>
  <si>
    <t>GHLTSR-5343359388</t>
  </si>
  <si>
    <t>GHRTER-6443359447</t>
  </si>
  <si>
    <t>GMLESR-4143359532</t>
  </si>
  <si>
    <t>GMLTSR-4543359162</t>
  </si>
  <si>
    <t>KDLENR-3043359635</t>
  </si>
  <si>
    <t>KDRTST-7643359612</t>
  </si>
  <si>
    <t>KHLEET-8643359349</t>
  </si>
  <si>
    <t>KHLTET-5243359539</t>
  </si>
  <si>
    <t>KHLTSR-5043359286</t>
  </si>
  <si>
    <t>KHLTSR-9443359537</t>
  </si>
  <si>
    <t>KHLTSR-9743359758</t>
  </si>
  <si>
    <t>KHLTSR-9943359143</t>
  </si>
  <si>
    <t>KHLTST-2543359792</t>
  </si>
  <si>
    <t>KHREET-5243359302</t>
  </si>
  <si>
    <t>KMLTNR-4043359548</t>
  </si>
  <si>
    <t>KWLTER-1943359989</t>
  </si>
  <si>
    <t>KWLTSR-4543359220</t>
  </si>
  <si>
    <t>SDLENR-7043359918</t>
  </si>
  <si>
    <t>SDLTNR-3043359441</t>
  </si>
  <si>
    <t>SDLTSR-1043359913</t>
  </si>
  <si>
    <t>SDRTER-1143359600</t>
  </si>
  <si>
    <t>SHLTET-7843359884</t>
  </si>
  <si>
    <t>SHLTNR-3043359711</t>
  </si>
  <si>
    <t>SHLTNR-7043359411</t>
  </si>
  <si>
    <t>SHLTNT-2043359318</t>
  </si>
  <si>
    <t>SHLTSR-7343359996</t>
  </si>
  <si>
    <t>SHLTSR-8843359067</t>
  </si>
  <si>
    <t>SHLTSR-9443359071</t>
  </si>
  <si>
    <t>SMLTER-3143359140</t>
  </si>
  <si>
    <t>SMLTER-9443359096</t>
  </si>
  <si>
    <t>SMLTSR-1543359389</t>
  </si>
  <si>
    <t>TDLTNR-1143359649</t>
  </si>
  <si>
    <t>TDLTNT-7043359162</t>
  </si>
  <si>
    <t>THLEER-8243359086</t>
  </si>
  <si>
    <t>THLEER-8643359139</t>
  </si>
  <si>
    <t>THLENR-0043359368</t>
  </si>
  <si>
    <t>THLTER-1643359821</t>
  </si>
  <si>
    <t>THLTSR-1743359254</t>
  </si>
  <si>
    <t>THRTSR-0843359505</t>
  </si>
  <si>
    <t>TMLEER-5243359319</t>
  </si>
  <si>
    <t>TMLTNR-1043359589</t>
  </si>
  <si>
    <t>TWLTER-4143359787</t>
  </si>
  <si>
    <t>TWLTER-5743359262</t>
  </si>
  <si>
    <t>TWLTNR-2043359031</t>
  </si>
  <si>
    <t>TWLTSR-2043359068</t>
  </si>
  <si>
    <t>GDLEST-1543366802</t>
  </si>
  <si>
    <t>GDLTER-8943366969</t>
  </si>
  <si>
    <t>GDLTSR-8143366588</t>
  </si>
  <si>
    <t>GHLESR-6143366521</t>
  </si>
  <si>
    <t>GHLESR-7243366878</t>
  </si>
  <si>
    <t>GHLTER-1543366166</t>
  </si>
  <si>
    <t>GHLTER-4243366236</t>
  </si>
  <si>
    <t>GHLTET-3543366305</t>
  </si>
  <si>
    <t>GHLTNR-9043366288</t>
  </si>
  <si>
    <t>GHLTST-7943366639</t>
  </si>
  <si>
    <t>GHRTNR-9043366290</t>
  </si>
  <si>
    <t>GMLTNT-0043366412</t>
  </si>
  <si>
    <t>GMLTSR-1843366436</t>
  </si>
  <si>
    <t>GWLESR-6443366820</t>
  </si>
  <si>
    <t>GWLTER-1243366066</t>
  </si>
  <si>
    <t>GWLTNR-8043366561</t>
  </si>
  <si>
    <t>KDLEER-0543366289</t>
  </si>
  <si>
    <t>KDLENR-9043366925</t>
  </si>
  <si>
    <t>KDLTET-8843366172</t>
  </si>
  <si>
    <t>KDLTNR-3043366851</t>
  </si>
  <si>
    <t>KDLTNT-0043366275</t>
  </si>
  <si>
    <t>KDLTSR-0943366152</t>
  </si>
  <si>
    <t>KDLTSR-3543366480</t>
  </si>
  <si>
    <t>KDLTSR-4543366082</t>
  </si>
  <si>
    <t>KHLEER-2543366292</t>
  </si>
  <si>
    <t>KHLENR-9043366842</t>
  </si>
  <si>
    <t>KHLEST-3043366943</t>
  </si>
  <si>
    <t>KHLTER-6143366412</t>
  </si>
  <si>
    <t>KHLTER-9243366416</t>
  </si>
  <si>
    <t>KHLTET-8143366768</t>
  </si>
  <si>
    <t>KHLTNR-3043366872</t>
  </si>
  <si>
    <t>KHLTST-0543366215</t>
  </si>
  <si>
    <t>KHLTST-2643366655</t>
  </si>
  <si>
    <t>KMLESR-5243366399</t>
  </si>
  <si>
    <t>KMLESR-8943366633</t>
  </si>
  <si>
    <t>KMLTER-4343366015</t>
  </si>
  <si>
    <t>KMLTER-7043366759</t>
  </si>
  <si>
    <t>KWLEER-7143366911</t>
  </si>
  <si>
    <t>KWLESR-1443366185</t>
  </si>
  <si>
    <t>KWRESR-9943366806</t>
  </si>
  <si>
    <t>SDLTNR-0143366379</t>
  </si>
  <si>
    <t>SDLTNR-6043366567</t>
  </si>
  <si>
    <t>SHLTER-1943366917</t>
  </si>
  <si>
    <t>SHLTET-0643366600</t>
  </si>
  <si>
    <t>SHLTSR-3043366633</t>
  </si>
  <si>
    <t>SMLTER-3243366100</t>
  </si>
  <si>
    <t>SWLESR-1743366578</t>
  </si>
  <si>
    <t>SWLTSR-9443366938</t>
  </si>
  <si>
    <t>TDLTER-1643366568</t>
  </si>
  <si>
    <t>TDLTNT-2043366176</t>
  </si>
  <si>
    <t>TDLTSR-2643366842</t>
  </si>
  <si>
    <t>THLEET-8743366307</t>
  </si>
  <si>
    <t>THLENT-5043366012</t>
  </si>
  <si>
    <t>THLTER-9143366085</t>
  </si>
  <si>
    <t>THLTET-6243366339</t>
  </si>
  <si>
    <t>THLTET-9343366001</t>
  </si>
  <si>
    <t>THLTNT-0043366633</t>
  </si>
  <si>
    <t>THLTSR-0543366903</t>
  </si>
  <si>
    <t>TMLENR-5043366688</t>
  </si>
  <si>
    <t>TMLTSR-0543366092</t>
  </si>
  <si>
    <t>TMLTSR-2543366550</t>
  </si>
  <si>
    <t>TWLEER-3443366624</t>
  </si>
  <si>
    <t>TWLTER-9043366993</t>
  </si>
  <si>
    <t>GDLESR-5643373166</t>
  </si>
  <si>
    <t>GDLTNR-1043373209</t>
  </si>
  <si>
    <t>GDLTSR-2843373306</t>
  </si>
  <si>
    <t>GDLTSR-4843373626</t>
  </si>
  <si>
    <t>GDLTSR-6643373494</t>
  </si>
  <si>
    <t>GDLTSR-9543373562</t>
  </si>
  <si>
    <t>GDRENR-7043373408</t>
  </si>
  <si>
    <t>GHLEET-5543373847</t>
  </si>
  <si>
    <t>GHLESR-9243373803</t>
  </si>
  <si>
    <t>GHLTER-2843373736</t>
  </si>
  <si>
    <t>GHLTER-5243373286</t>
  </si>
  <si>
    <t>GHLTNR-0043373947</t>
  </si>
  <si>
    <t>GHLTNR-3043373998</t>
  </si>
  <si>
    <t>GHLTNR-7143373760</t>
  </si>
  <si>
    <t>GHLTNT-9043373895</t>
  </si>
  <si>
    <t>GHREER-9243373423</t>
  </si>
  <si>
    <t>GWLEER-4143373078</t>
  </si>
  <si>
    <t>GWLTER-8443373462</t>
  </si>
  <si>
    <t>GWLTNR-1143373231</t>
  </si>
  <si>
    <t>GWLTNR-5043373527</t>
  </si>
  <si>
    <t>KDLENR-0043373384</t>
  </si>
  <si>
    <t>KDLTER-6543373013</t>
  </si>
  <si>
    <t>KDLTST-7743373396</t>
  </si>
  <si>
    <t>KHLTER-3843373863</t>
  </si>
  <si>
    <t>KHLTER-9143373720</t>
  </si>
  <si>
    <t>KHLTNR-3043373685</t>
  </si>
  <si>
    <t>KHLTSR-2043373454</t>
  </si>
  <si>
    <t>KHLTSR-7843373911</t>
  </si>
  <si>
    <t>KHLTST-0143373485</t>
  </si>
  <si>
    <t>KHLTST-1443373219</t>
  </si>
  <si>
    <t>KHLTST-6443373586</t>
  </si>
  <si>
    <t>KHRTER-9443373467</t>
  </si>
  <si>
    <t>KMLTER-1343373296</t>
  </si>
  <si>
    <t>KMLTET-3343373937</t>
  </si>
  <si>
    <t>KMLTNR-2043373611</t>
  </si>
  <si>
    <t>KMLTNR-2143373332</t>
  </si>
  <si>
    <t>KMLTSR-0243373971</t>
  </si>
  <si>
    <t>KWLTER-2443373517</t>
  </si>
  <si>
    <t>KWLTNR-0243373048</t>
  </si>
  <si>
    <t>KWLTSR-8143373756</t>
  </si>
  <si>
    <t>SDLESR-3743373824</t>
  </si>
  <si>
    <t>SDLTNR-7243373600</t>
  </si>
  <si>
    <t>SDLTST-5843373045</t>
  </si>
  <si>
    <t>SHLESR-3543373291</t>
  </si>
  <si>
    <t>SHLTSR-0843373672</t>
  </si>
  <si>
    <t>SHLTSR-5643373873</t>
  </si>
  <si>
    <t>SHRTER-6843373921</t>
  </si>
  <si>
    <t>SMLTSR-7543373522</t>
  </si>
  <si>
    <t>TDLEET-7243373308</t>
  </si>
  <si>
    <t>TDLTER-0443373792</t>
  </si>
  <si>
    <t>TDLTER-9443373516</t>
  </si>
  <si>
    <t>THLEST-6143373299</t>
  </si>
  <si>
    <t>THLTNR-7043373297</t>
  </si>
  <si>
    <t>THLTSR-9743373787</t>
  </si>
  <si>
    <t>TMLTER-9543373670</t>
  </si>
  <si>
    <t>TMLTNR-7043373296</t>
  </si>
  <si>
    <t>TWLENR-6043373782</t>
  </si>
  <si>
    <t>GDLENR-6143380978</t>
  </si>
  <si>
    <t>GDLTNR-1043380263</t>
  </si>
  <si>
    <t>GDLTSR-0543380367</t>
  </si>
  <si>
    <t>GHLEST-6343380975</t>
  </si>
  <si>
    <t>GHLTER-0043380178</t>
  </si>
  <si>
    <t>GHLTET-0543380097</t>
  </si>
  <si>
    <t>GHLTET-7443380914</t>
  </si>
  <si>
    <t>GHLTSR-6543380195</t>
  </si>
  <si>
    <t>GMLEER-8143380497</t>
  </si>
  <si>
    <t>GMLENR-6043380498</t>
  </si>
  <si>
    <t>GMLTER-7843380651</t>
  </si>
  <si>
    <t>GWLTER-7943380915</t>
  </si>
  <si>
    <t>GWLTER-8343380624</t>
  </si>
  <si>
    <t>GWLTSR-2843380492</t>
  </si>
  <si>
    <t>KDLEER-4643380120</t>
  </si>
  <si>
    <t>KDLENT-4043380988</t>
  </si>
  <si>
    <t>KDLTNR-1243380185</t>
  </si>
  <si>
    <t>KDLTNR-3143380635</t>
  </si>
  <si>
    <t>KDLTSR-0943380397</t>
  </si>
  <si>
    <t>KDLTSR-2743380761</t>
  </si>
  <si>
    <t>KDRTER-4043380430</t>
  </si>
  <si>
    <t>KHLEST-1143380416</t>
  </si>
  <si>
    <t>KHLTNR-3043380393</t>
  </si>
  <si>
    <t>KHLTSR-8543380136</t>
  </si>
  <si>
    <t>KHLTST-1943380161</t>
  </si>
  <si>
    <t>KHRTNR-9043380383</t>
  </si>
  <si>
    <t>KHRTSR-4943380878</t>
  </si>
  <si>
    <t>KMLTNR-0043380540</t>
  </si>
  <si>
    <t>KWLTNR-6043380050</t>
  </si>
  <si>
    <t>KWLTNR-9143380744</t>
  </si>
  <si>
    <t>KWLTSR-7743380398</t>
  </si>
  <si>
    <t>KWRESR-6343380835</t>
  </si>
  <si>
    <t>SDLTST-4243380916</t>
  </si>
  <si>
    <t>SHLEER-0743380849</t>
  </si>
  <si>
    <t>SHLTER-3143380277</t>
  </si>
  <si>
    <t>SHLTER-8443380004</t>
  </si>
  <si>
    <t>SHLTET-7543380381</t>
  </si>
  <si>
    <t>SHLTST-8543380234</t>
  </si>
  <si>
    <t>SWLENR-1043380239</t>
  </si>
  <si>
    <t>SWLESR-7443380898</t>
  </si>
  <si>
    <t>SWLTSR-1743380916</t>
  </si>
  <si>
    <t>SWLTSR-1843380442</t>
  </si>
  <si>
    <t>TDLESR-4243380912</t>
  </si>
  <si>
    <t>TDLTER-3743380876</t>
  </si>
  <si>
    <t>TDLTSR-1943380099</t>
  </si>
  <si>
    <t>TDRTER-1143380852</t>
  </si>
  <si>
    <t>THLEET-1243380698</t>
  </si>
  <si>
    <t>THLTSR-0843380370</t>
  </si>
  <si>
    <t>TMLEER-5343380617</t>
  </si>
  <si>
    <t>TMLTST-8943380866</t>
  </si>
  <si>
    <t>TMRENR-1043380396</t>
  </si>
  <si>
    <t>TMRESR-1243380206</t>
  </si>
  <si>
    <t>TWLTER-3043380833</t>
  </si>
  <si>
    <t>TWLTSR-2843380214</t>
  </si>
  <si>
    <t>GDLEER-2643387535</t>
  </si>
  <si>
    <t>GDLEER-2943387033</t>
  </si>
  <si>
    <t>GDLEST-7143387462</t>
  </si>
  <si>
    <t>GDLTER-4343387830</t>
  </si>
  <si>
    <t>GDLTNT-7043387514</t>
  </si>
  <si>
    <t>GDLTSR-2743387974</t>
  </si>
  <si>
    <t>GDLTSR-3543387562</t>
  </si>
  <si>
    <t>GHLEET-1543387653</t>
  </si>
  <si>
    <t>GHLTNT-1043387451</t>
  </si>
  <si>
    <t>GHLTNT-1043387988</t>
  </si>
  <si>
    <t>GHLTNT-5043387531</t>
  </si>
  <si>
    <t>GHLTST-4543387100</t>
  </si>
  <si>
    <t>GMLENR-5043387246</t>
  </si>
  <si>
    <t>GMLTNR-5043387907</t>
  </si>
  <si>
    <t>GMLTSR-8743387457</t>
  </si>
  <si>
    <t>GWREER-5243387811</t>
  </si>
  <si>
    <t>KDLESR-5143387837</t>
  </si>
  <si>
    <t>KDLTER-7643387701</t>
  </si>
  <si>
    <t>KDLTSR-9543387011</t>
  </si>
  <si>
    <t>KDRTSR-7743387202</t>
  </si>
  <si>
    <t>KHLENR-2043387897</t>
  </si>
  <si>
    <t>KHLTER-5643387915</t>
  </si>
  <si>
    <t>KHLTNR-3043387812</t>
  </si>
  <si>
    <t>KHRENT-6043387043</t>
  </si>
  <si>
    <t>KMLESR-7543387797</t>
  </si>
  <si>
    <t>KMLTNR-7143387282</t>
  </si>
  <si>
    <t>KMLTSR-2443387526</t>
  </si>
  <si>
    <t>KMLTSR-6343387378</t>
  </si>
  <si>
    <t>KMLTSR-8643387252</t>
  </si>
  <si>
    <t>KMLTSR-9843387591</t>
  </si>
  <si>
    <t>SDLENR-5043387373</t>
  </si>
  <si>
    <t>SDLESR-5743387307</t>
  </si>
  <si>
    <t>SDRTST-4543387567</t>
  </si>
  <si>
    <t>SHLESR-7343387031</t>
  </si>
  <si>
    <t>SHLEST-5743387646</t>
  </si>
  <si>
    <t>SHLTNR-0143387160</t>
  </si>
  <si>
    <t>SHLTNR-6143387461</t>
  </si>
  <si>
    <t>SHRESR-4143387525</t>
  </si>
  <si>
    <t>SMLTSR-1943387166</t>
  </si>
  <si>
    <t>SWLENR-2043387769</t>
  </si>
  <si>
    <t>SWLTNR-2143387342</t>
  </si>
  <si>
    <t>SWLTSR-5343387944</t>
  </si>
  <si>
    <t>SWLTSR-9543387977</t>
  </si>
  <si>
    <t>TDLESR-1243387088</t>
  </si>
  <si>
    <t>TDLTER-2043387452</t>
  </si>
  <si>
    <t>TDLTER-6443387116</t>
  </si>
  <si>
    <t>TDLTNT-0043387626</t>
  </si>
  <si>
    <t>TDLTSR-4543387787</t>
  </si>
  <si>
    <t>TDLTSR-9543387808</t>
  </si>
  <si>
    <t>THLEET-9343387336</t>
  </si>
  <si>
    <t>THLESR-6143387338</t>
  </si>
  <si>
    <t>THLTNT-4043387889</t>
  </si>
  <si>
    <t>THLTSR-5543387501</t>
  </si>
  <si>
    <t>THLTSR-6543387456</t>
  </si>
  <si>
    <t>THLTSR-9543387306</t>
  </si>
  <si>
    <t>THLTST-3543387854</t>
  </si>
  <si>
    <t>THLTST-4943387472</t>
  </si>
  <si>
    <t>TMLESR-7743387775</t>
  </si>
  <si>
    <t>TMLTER-9643387024</t>
  </si>
  <si>
    <t>TMLTNT-7043387775</t>
  </si>
  <si>
    <t>TWLTER-1043387260</t>
  </si>
  <si>
    <t>TWLTNR-7043387715</t>
  </si>
  <si>
    <t>TWLTNR-7143387236</t>
  </si>
  <si>
    <t>GDLEER-3143394158</t>
  </si>
  <si>
    <t>GDLESR-0243394782</t>
  </si>
  <si>
    <t>GDLTER-3243394031</t>
  </si>
  <si>
    <t>GDLTSR-4743394079</t>
  </si>
  <si>
    <t>GDLTST-4643394460</t>
  </si>
  <si>
    <t>GDRTNR-9043394125</t>
  </si>
  <si>
    <t>GHLEER-4243394761</t>
  </si>
  <si>
    <t>GHLEER-7143394556</t>
  </si>
  <si>
    <t>GHLTNT-1043394115</t>
  </si>
  <si>
    <t>GHLTNT-4043394010</t>
  </si>
  <si>
    <t>GHLTSR-9543394923</t>
  </si>
  <si>
    <t>GMLENR-3043394525</t>
  </si>
  <si>
    <t>GMLTNR-1043394300</t>
  </si>
  <si>
    <t>GWLESR-6943394436</t>
  </si>
  <si>
    <t>KDLEER-0043394843</t>
  </si>
  <si>
    <t>KDLENR-2243394933</t>
  </si>
  <si>
    <t>KDLENR-5043394181</t>
  </si>
  <si>
    <t>KDLESR-2243394407</t>
  </si>
  <si>
    <t>KDLTSR-1643394048</t>
  </si>
  <si>
    <t>KDRTNR-8243394359</t>
  </si>
  <si>
    <t>KHLENR-8043394638</t>
  </si>
  <si>
    <t>KHLESR-1243394621</t>
  </si>
  <si>
    <t>KHLTER-0443394882</t>
  </si>
  <si>
    <t>KHLTET-5043394971</t>
  </si>
  <si>
    <t>KHLTNR-8043394855</t>
  </si>
  <si>
    <t>KHLTNT-1043394028</t>
  </si>
  <si>
    <t>KMLEER-2143394818</t>
  </si>
  <si>
    <t>KMLTER-0443394134</t>
  </si>
  <si>
    <t>KMLTNR-6043394374</t>
  </si>
  <si>
    <t>KMLTSR-5843394794</t>
  </si>
  <si>
    <t>KWLTNR-3043394890</t>
  </si>
  <si>
    <t>KWLTNR-7043394424</t>
  </si>
  <si>
    <t>SDLTET-8443394740</t>
  </si>
  <si>
    <t>SDLTSR-6643394621</t>
  </si>
  <si>
    <t>SDLTST-0643394347</t>
  </si>
  <si>
    <t>SHLTNR-8043394875</t>
  </si>
  <si>
    <t>SHLTSR-1643394661</t>
  </si>
  <si>
    <t>SHLTSR-1743394431</t>
  </si>
  <si>
    <t>SHLTSR-6643394325</t>
  </si>
  <si>
    <t>SMLTNT-2143394698</t>
  </si>
  <si>
    <t>SMLTSR-1543394932</t>
  </si>
  <si>
    <t>SMLTSR-5043394601</t>
  </si>
  <si>
    <t>SMLTST-4143394116</t>
  </si>
  <si>
    <t>SWLTER-2943394900</t>
  </si>
  <si>
    <t>SWLTNR-3243394152</t>
  </si>
  <si>
    <t>TDLTSR-4043394218</t>
  </si>
  <si>
    <t>TDLTSR-5843394714</t>
  </si>
  <si>
    <t>TDLTST-1543394859</t>
  </si>
  <si>
    <t>THLTST-2743394914</t>
  </si>
  <si>
    <t>THLTST-8643394977</t>
  </si>
  <si>
    <t>THLTST-9743394881</t>
  </si>
  <si>
    <t>TMLESR-6443394445</t>
  </si>
  <si>
    <t>GDLEET-2443401949</t>
  </si>
  <si>
    <t>GDLENT-9043401195</t>
  </si>
  <si>
    <t>GDREER-1043401157</t>
  </si>
  <si>
    <t>GDREST-3543401979</t>
  </si>
  <si>
    <t>GHLTET-8343401491</t>
  </si>
  <si>
    <t>GHLTNT-8043401439</t>
  </si>
  <si>
    <t>GHRTSR-5343401915</t>
  </si>
  <si>
    <t>GMLTER-1443401775</t>
  </si>
  <si>
    <t>GMLTNR-4143401712</t>
  </si>
  <si>
    <t>GMLTNR-8143401161</t>
  </si>
  <si>
    <t>GMLTSR-4843401567</t>
  </si>
  <si>
    <t>GWLTNR-0143401520</t>
  </si>
  <si>
    <t>GWLTNR-5143401941</t>
  </si>
  <si>
    <t>KDLENR-3143401973</t>
  </si>
  <si>
    <t>KDLTER-2743401528</t>
  </si>
  <si>
    <t>KDLTET-0443401474</t>
  </si>
  <si>
    <t>KDLTNR-3043401125</t>
  </si>
  <si>
    <t>KDLTSR-1643401851</t>
  </si>
  <si>
    <t>KDLTSR-3343401310</t>
  </si>
  <si>
    <t>KDRTNT-8043401450</t>
  </si>
  <si>
    <t>KHLTER-4343401034</t>
  </si>
  <si>
    <t>KHLTET-0443401631</t>
  </si>
  <si>
    <t>KHLTET-1343401677</t>
  </si>
  <si>
    <t>KHLTET-3243401452</t>
  </si>
  <si>
    <t>KHLTET-8143401621</t>
  </si>
  <si>
    <t>KHLTST-0143401491</t>
  </si>
  <si>
    <t>KMLTNR-3043401180</t>
  </si>
  <si>
    <t>KMLTNT-9043401217</t>
  </si>
  <si>
    <t>KMLTSR-3943401556</t>
  </si>
  <si>
    <t>KMLTSR-6543401880</t>
  </si>
  <si>
    <t>KMLTSR-7843401989</t>
  </si>
  <si>
    <t>KMREER-8443401764</t>
  </si>
  <si>
    <t>KWLTER-1143401769</t>
  </si>
  <si>
    <t>KWLTNR-1243401839</t>
  </si>
  <si>
    <t>KWLTSR-0043401031</t>
  </si>
  <si>
    <t>KWRESR-9943401091</t>
  </si>
  <si>
    <t>SDLTSR-6643401395</t>
  </si>
  <si>
    <t>SDLTST-1543401858</t>
  </si>
  <si>
    <t>SDRTSR-3743401331</t>
  </si>
  <si>
    <t>SHLEET-6543401289</t>
  </si>
  <si>
    <t>SHLTER-7443401047</t>
  </si>
  <si>
    <t>SHLTET-6943401937</t>
  </si>
  <si>
    <t>SHLTSR-1843401366</t>
  </si>
  <si>
    <t>SHLTST-1643401910</t>
  </si>
  <si>
    <t>SMLTER-0643401316</t>
  </si>
  <si>
    <t>SMLTNR-5143401900</t>
  </si>
  <si>
    <t>SWLTSR-8543401373</t>
  </si>
  <si>
    <t>TDLEER-7543401759</t>
  </si>
  <si>
    <t>TDLTNR-5043401507</t>
  </si>
  <si>
    <t>TDLTSR-1943401218</t>
  </si>
  <si>
    <t>TDLTSR-2843401521</t>
  </si>
  <si>
    <t>TDRENR-2043401367</t>
  </si>
  <si>
    <t>THLENT-7043401686</t>
  </si>
  <si>
    <t>THLTER-5243401085</t>
  </si>
  <si>
    <t>THLTST-3643401316</t>
  </si>
  <si>
    <t>THLTST-5643401388</t>
  </si>
  <si>
    <t>TMLTSR-1743401693</t>
  </si>
  <si>
    <t>TWLTER-9443401076</t>
  </si>
  <si>
    <t>TWLTNR-2043401303</t>
  </si>
  <si>
    <t>TWLTNR-8043401200</t>
  </si>
  <si>
    <t>TWREER-2843401219</t>
  </si>
  <si>
    <t>GDLEER-0243408525</t>
  </si>
  <si>
    <t>GDLENT-4043408716</t>
  </si>
  <si>
    <t>GDLESR-2143408208</t>
  </si>
  <si>
    <t>GDLTER-3043408214</t>
  </si>
  <si>
    <t>GDLTER-6443408059</t>
  </si>
  <si>
    <t>GDLTNR-4043408005</t>
  </si>
  <si>
    <t>GDLTSR-0443408071</t>
  </si>
  <si>
    <t>GDLTSR-2643408973</t>
  </si>
  <si>
    <t>GHLTER-7043408335</t>
  </si>
  <si>
    <t>GHLTNR-0043408611</t>
  </si>
  <si>
    <t>GHLTNR-7043408166</t>
  </si>
  <si>
    <t>GHLTSR-4343408858</t>
  </si>
  <si>
    <t>GHLTSR-7643408250</t>
  </si>
  <si>
    <t>GHLTST-4643408754</t>
  </si>
  <si>
    <t>GMLEER-7843408448</t>
  </si>
  <si>
    <t>GMLTER-3443408409</t>
  </si>
  <si>
    <t>GMLTER-8043408821</t>
  </si>
  <si>
    <t>GMLTNT-5043408219</t>
  </si>
  <si>
    <t>GWLTER-7043408495</t>
  </si>
  <si>
    <t>KDLTET-3543408523</t>
  </si>
  <si>
    <t>KDLTNR-9043408788</t>
  </si>
  <si>
    <t>KDLTSR-0543408687</t>
  </si>
  <si>
    <t>KDLTSR-3543408791</t>
  </si>
  <si>
    <t>KDLTST-0743408101</t>
  </si>
  <si>
    <t>KHLEER-7543408142</t>
  </si>
  <si>
    <t>KHLESR-7143408111</t>
  </si>
  <si>
    <t>KHLTER-0243408709</t>
  </si>
  <si>
    <t>KHLTSR-0743408534</t>
  </si>
  <si>
    <t>KHRTER-3043408667</t>
  </si>
  <si>
    <t>KMLEER-0443408005</t>
  </si>
  <si>
    <t>KMLTNR-9043408186</t>
  </si>
  <si>
    <t>KMLTSR-1843408759</t>
  </si>
  <si>
    <t>KWLTNR-0143408462</t>
  </si>
  <si>
    <t>KWLTSR-4343408087</t>
  </si>
  <si>
    <t>SDLTSR-4643408321</t>
  </si>
  <si>
    <t>SDREER-3443408983</t>
  </si>
  <si>
    <t>SHLEER-1743408034</t>
  </si>
  <si>
    <t>SHLTET-8943408570</t>
  </si>
  <si>
    <t>SHLTNR-7043408525</t>
  </si>
  <si>
    <t>SMRTER-7043408364</t>
  </si>
  <si>
    <t>SWLESR-9843408891</t>
  </si>
  <si>
    <t>TDLTNR-2043408626</t>
  </si>
  <si>
    <t>TDLTNT-1043408109</t>
  </si>
  <si>
    <t>THLENR-7043408082</t>
  </si>
  <si>
    <t>THLTNR-3043408502</t>
  </si>
  <si>
    <t>THLTNR-8043408542</t>
  </si>
  <si>
    <t>TMLTNR-7043408245</t>
  </si>
  <si>
    <t>TWLTSR-4443408903</t>
  </si>
  <si>
    <t>GDLESR-6243415830</t>
  </si>
  <si>
    <t>GDLTER-0343415292</t>
  </si>
  <si>
    <t>GDLTET-0243415720</t>
  </si>
  <si>
    <t>GDLTNR-2243415378</t>
  </si>
  <si>
    <t>GDLTSR-2043415463</t>
  </si>
  <si>
    <t>GHLTER-0543415168</t>
  </si>
  <si>
    <t>GHLTER-1443415287</t>
  </si>
  <si>
    <t>GHLTSR-5543415411</t>
  </si>
  <si>
    <t>GHRTER-6743415023</t>
  </si>
  <si>
    <t>GMLEST-3343415960</t>
  </si>
  <si>
    <t>GMLTER-7343415299</t>
  </si>
  <si>
    <t>KDLEER-4343415872</t>
  </si>
  <si>
    <t>KDLEER-4843415070</t>
  </si>
  <si>
    <t>KDLTST-4943415466</t>
  </si>
  <si>
    <t>KHLENT-5043415152</t>
  </si>
  <si>
    <t>KHLENT-6043415603</t>
  </si>
  <si>
    <t>KHLTNR-3043415027</t>
  </si>
  <si>
    <t>KHLTSR-1743415742</t>
  </si>
  <si>
    <t>KHLTSR-2343415202</t>
  </si>
  <si>
    <t>KHLTSR-4643415220</t>
  </si>
  <si>
    <t>KHLTST-4743415251</t>
  </si>
  <si>
    <t>KMLTER-8443415554</t>
  </si>
  <si>
    <t>KWLESR-8143415699</t>
  </si>
  <si>
    <t>SDLENR-6143415054</t>
  </si>
  <si>
    <t>SDLTNR-3143415769</t>
  </si>
  <si>
    <t>SHLESR-1443415448</t>
  </si>
  <si>
    <t>SHLTER-2743415102</t>
  </si>
  <si>
    <t>SHLTET-5143415340</t>
  </si>
  <si>
    <t>SHLTST-4743415865</t>
  </si>
  <si>
    <t>SMLTNR-0043415720</t>
  </si>
  <si>
    <t>SMLTSR-3743415139</t>
  </si>
  <si>
    <t>SWLEER-0843415398</t>
  </si>
  <si>
    <t>SWLESR-5743415119</t>
  </si>
  <si>
    <t>SWLTSR-6743415259</t>
  </si>
  <si>
    <t>SWRTSR-1643415166</t>
  </si>
  <si>
    <t>TDLTSR-6843415137</t>
  </si>
  <si>
    <t>THLENT-4143415857</t>
  </si>
  <si>
    <t>THLTER-8343415820</t>
  </si>
  <si>
    <t>THLTNR-2043415171</t>
  </si>
  <si>
    <t>THLTNR-2043415655</t>
  </si>
  <si>
    <t>THLTNR-9043415366</t>
  </si>
  <si>
    <t>THLTNT-5043415588</t>
  </si>
  <si>
    <t>THLTSR-2643415602</t>
  </si>
  <si>
    <t>THLTSR-4843415022</t>
  </si>
  <si>
    <t>THLTSR-4843415826</t>
  </si>
  <si>
    <t>THRTER-8043415676</t>
  </si>
  <si>
    <t>TMLEER-8843415494</t>
  </si>
  <si>
    <t>TMLTER-3543415590</t>
  </si>
  <si>
    <t>TWLTER-3543415414</t>
  </si>
  <si>
    <t>TWLTSR-1843415224</t>
  </si>
  <si>
    <t>TWRENR-8243415762</t>
  </si>
  <si>
    <t>GDLEER-3143422586</t>
  </si>
  <si>
    <t>GDLTER-5443422388</t>
  </si>
  <si>
    <t>GDLTNR-7143422538</t>
  </si>
  <si>
    <t>GDLTSR-6743422804</t>
  </si>
  <si>
    <t>GDLTSR-9643422412</t>
  </si>
  <si>
    <t>GHLEER-3443422943</t>
  </si>
  <si>
    <t>GHLTER-1343422838</t>
  </si>
  <si>
    <t>GHLTER-7443422737</t>
  </si>
  <si>
    <t>GHRTNT-5043422511</t>
  </si>
  <si>
    <t>GMLTER-7243422248</t>
  </si>
  <si>
    <t>GMLTNR-1043422765</t>
  </si>
  <si>
    <t>GMLTSR-2543422123</t>
  </si>
  <si>
    <t>KDLENR-2043422617</t>
  </si>
  <si>
    <t>KDLENR-9043422342</t>
  </si>
  <si>
    <t>KDLTER-3043422505</t>
  </si>
  <si>
    <t>KDLTNR-9043422172</t>
  </si>
  <si>
    <t>KHLESR-2243422756</t>
  </si>
  <si>
    <t>KHLESR-4743422368</t>
  </si>
  <si>
    <t>KHLEST-6543422284</t>
  </si>
  <si>
    <t>KHLTER-5543422910</t>
  </si>
  <si>
    <t>KHLTER-9143422393</t>
  </si>
  <si>
    <t>KHLTNR-7043422204</t>
  </si>
  <si>
    <t>KHLTSR-2543422583</t>
  </si>
  <si>
    <t>KHREST-6643422925</t>
  </si>
  <si>
    <t>KMLTER-1043422264</t>
  </si>
  <si>
    <t>KMLTER-9043422207</t>
  </si>
  <si>
    <t>KMLTNR-5043422490</t>
  </si>
  <si>
    <t>KMLTSR-2643422641</t>
  </si>
  <si>
    <t>KWLTER-3743422983</t>
  </si>
  <si>
    <t>KWLTSR-5443422342</t>
  </si>
  <si>
    <t>KWRENR-5043422422</t>
  </si>
  <si>
    <t>SDLEER-8743422739</t>
  </si>
  <si>
    <t>SDLENR-4043422854</t>
  </si>
  <si>
    <t>SDLTET-8043422327</t>
  </si>
  <si>
    <t>SHLTSR-0943422990</t>
  </si>
  <si>
    <t>SHLTSR-5143422756</t>
  </si>
  <si>
    <t>SWLTER-8643422898</t>
  </si>
  <si>
    <t>SWLTNR-0043422610</t>
  </si>
  <si>
    <t>SWLTNR-1043422904</t>
  </si>
  <si>
    <t>TDLTER-6643422847</t>
  </si>
  <si>
    <t>TDLTNT-1043422011</t>
  </si>
  <si>
    <t>TDLTSR-8343422006</t>
  </si>
  <si>
    <t>TDRTNR-8043422442</t>
  </si>
  <si>
    <t>THLENR-3043422260</t>
  </si>
  <si>
    <t>THLENR-3043422807</t>
  </si>
  <si>
    <t>THLTET-3543422553</t>
  </si>
  <si>
    <t>THLTNR-2043422125</t>
  </si>
  <si>
    <t>THLTST-9743422338</t>
  </si>
  <si>
    <t>TMLTSR-3443422150</t>
  </si>
  <si>
    <t>TMLTSR-4443422124</t>
  </si>
  <si>
    <t>TMLTSR-4643422835</t>
  </si>
  <si>
    <t>TMLTSR-6943422776</t>
  </si>
  <si>
    <t>TWLEER-8343422822</t>
  </si>
  <si>
    <t>TWLTNR-0043422641</t>
  </si>
  <si>
    <t>TWREER-3143422650</t>
  </si>
  <si>
    <t>GDLEER-1143429795</t>
  </si>
  <si>
    <t>GDLENR-0043429596</t>
  </si>
  <si>
    <t>GDLTNR-2043429973</t>
  </si>
  <si>
    <t>GDLTSR-1043429359</t>
  </si>
  <si>
    <t>GDLTSR-9543429461</t>
  </si>
  <si>
    <t>GHLESR-3243429824</t>
  </si>
  <si>
    <t>GHLESR-4343429534</t>
  </si>
  <si>
    <t>GHLTER-0943429076</t>
  </si>
  <si>
    <t>GHLTER-8243429494</t>
  </si>
  <si>
    <t>GHLTSR-7543429520</t>
  </si>
  <si>
    <t>GHREER-5243429463</t>
  </si>
  <si>
    <t>GHREER-9643429568</t>
  </si>
  <si>
    <t>GHRTSR-6143429255</t>
  </si>
  <si>
    <t>GMLEER-7543429586</t>
  </si>
  <si>
    <t>GMLTER-0543429382</t>
  </si>
  <si>
    <t>GMLTSR-4943429447</t>
  </si>
  <si>
    <t>GWLTNR-4043429716</t>
  </si>
  <si>
    <t>KDLEER-9643429290</t>
  </si>
  <si>
    <t>KDLENR-4043429105</t>
  </si>
  <si>
    <t>KDLESR-1243429909</t>
  </si>
  <si>
    <t>KDLTER-0243429255</t>
  </si>
  <si>
    <t>KDLTER-1443429108</t>
  </si>
  <si>
    <t>KDLTER-4143429691</t>
  </si>
  <si>
    <t>KDLTSR-3543429262</t>
  </si>
  <si>
    <t>KHLENR-9043429244</t>
  </si>
  <si>
    <t>KHLTNR-6043429021</t>
  </si>
  <si>
    <t>KHLTSR-1043429138</t>
  </si>
  <si>
    <t>KHRTSR-6543429003</t>
  </si>
  <si>
    <t>KMLEER-2243429324</t>
  </si>
  <si>
    <t>KMLESR-3143429509</t>
  </si>
  <si>
    <t>KMLTER-9643429180</t>
  </si>
  <si>
    <t>KMLTNR-2043429004</t>
  </si>
  <si>
    <t>KMLTNR-4043429864</t>
  </si>
  <si>
    <t>KMLTSR-3843429552</t>
  </si>
  <si>
    <t>KMLTSR-8543429596</t>
  </si>
  <si>
    <t>KMLTST-1843429415</t>
  </si>
  <si>
    <t>KWLTER-9843429296</t>
  </si>
  <si>
    <t>KWLTNR-6043429229</t>
  </si>
  <si>
    <t>KWLTNR-8043429480</t>
  </si>
  <si>
    <t>KWLTSR-3543429773</t>
  </si>
  <si>
    <t>KWLTSR-9343429860</t>
  </si>
  <si>
    <t>KWRTSR-3643429770</t>
  </si>
  <si>
    <t>SDLTNR-7043429990</t>
  </si>
  <si>
    <t>SDLTSR-6743429362</t>
  </si>
  <si>
    <t>SDRTSR-9543429663</t>
  </si>
  <si>
    <t>SHLENR-3043429771</t>
  </si>
  <si>
    <t>SHLTER-7643429278</t>
  </si>
  <si>
    <t>SHLTER-8143429683</t>
  </si>
  <si>
    <t>SHLTNR-0043429897</t>
  </si>
  <si>
    <t>SHLTNT-5043429292</t>
  </si>
  <si>
    <t>SWLTER-1543429220</t>
  </si>
  <si>
    <t>SWLTSR-8843429392</t>
  </si>
  <si>
    <t>TDLTST-5543429740</t>
  </si>
  <si>
    <t>TMLTER-8443429258</t>
  </si>
  <si>
    <t>TMLTNR-5143429399</t>
  </si>
  <si>
    <t>TWLTNR-5043429956</t>
  </si>
  <si>
    <t>GDLTER-2543436409</t>
  </si>
  <si>
    <t>GHLEER-6243436004</t>
  </si>
  <si>
    <t>GHLTER-5243436920</t>
  </si>
  <si>
    <t>GHLTST-1043436068</t>
  </si>
  <si>
    <t>GHLTST-1543436223</t>
  </si>
  <si>
    <t>GMLENR-9043436902</t>
  </si>
  <si>
    <t>GMLTNR-0243436796</t>
  </si>
  <si>
    <t>GMLTNR-1043436539</t>
  </si>
  <si>
    <t>GMLTNR-2043436908</t>
  </si>
  <si>
    <t>GMLTST-3543436666</t>
  </si>
  <si>
    <t>GWLTNR-5143436079</t>
  </si>
  <si>
    <t>GWLTNR-9143436573</t>
  </si>
  <si>
    <t>GWLTSR-3943436965</t>
  </si>
  <si>
    <t>GWREER-0843436906</t>
  </si>
  <si>
    <t>KDLESR-6243436873</t>
  </si>
  <si>
    <t>KDLTER-6243436735</t>
  </si>
  <si>
    <t>KDLTNR-7043436527</t>
  </si>
  <si>
    <t>KDLTSR-5543436716</t>
  </si>
  <si>
    <t>KDLTSR-9343436195</t>
  </si>
  <si>
    <t>KHLEST-1143436486</t>
  </si>
  <si>
    <t>KHLTNR-5043436513</t>
  </si>
  <si>
    <t>KHLTNT-4043436356</t>
  </si>
  <si>
    <t>KMLENR-3043436804</t>
  </si>
  <si>
    <t>SDLENT-5043436387</t>
  </si>
  <si>
    <t>SHLENR-6043436660</t>
  </si>
  <si>
    <t>SMLTNR-0043436053</t>
  </si>
  <si>
    <t>SMLTNR-3043436420</t>
  </si>
  <si>
    <t>SMLTSR-9343436174</t>
  </si>
  <si>
    <t>SWLEER-8643436317</t>
  </si>
  <si>
    <t>SWLTSR-9743436808</t>
  </si>
  <si>
    <t>TDLESR-7243436172</t>
  </si>
  <si>
    <t>TDLTER-0543436154</t>
  </si>
  <si>
    <t>TDLTSR-1543436114</t>
  </si>
  <si>
    <t>TDLTSR-4343436913</t>
  </si>
  <si>
    <t>THRTNR-8043436481</t>
  </si>
  <si>
    <t>TMLTNR-6143436123</t>
  </si>
  <si>
    <t>TMLTSR-7643436498</t>
  </si>
  <si>
    <t>TWLESR-6243436325</t>
  </si>
  <si>
    <t>GDLENR-7043443528</t>
  </si>
  <si>
    <t>GDLTER-0043443485</t>
  </si>
  <si>
    <t>GDLTNR-1043443936</t>
  </si>
  <si>
    <t>GDLTNR-2043443636</t>
  </si>
  <si>
    <t>GDLTNR-3043443385</t>
  </si>
  <si>
    <t>GDLTSR-2743443239</t>
  </si>
  <si>
    <t>GDLTSR-9543443232</t>
  </si>
  <si>
    <t>GHLTER-4843443894</t>
  </si>
  <si>
    <t>GHLTER-7243443411</t>
  </si>
  <si>
    <t>GHLTSR-6643443450</t>
  </si>
  <si>
    <t>GHLTST-0443443437</t>
  </si>
  <si>
    <t>GMLENR-0043443926</t>
  </si>
  <si>
    <t>GMLENR-9043443447</t>
  </si>
  <si>
    <t>GMLTET-2743443416</t>
  </si>
  <si>
    <t>GWLEER-6043443968</t>
  </si>
  <si>
    <t>GWLTER-5643443052</t>
  </si>
  <si>
    <t>KDLENR-2043443395</t>
  </si>
  <si>
    <t>KDLTER-9243443564</t>
  </si>
  <si>
    <t>KDLTSR-0243443928</t>
  </si>
  <si>
    <t>KDLTSR-7643443695</t>
  </si>
  <si>
    <t>KHLENR-5143443652</t>
  </si>
  <si>
    <t>KHLTER-1443443419</t>
  </si>
  <si>
    <t>KHLTSR-4643443392</t>
  </si>
  <si>
    <t>KHLTST-3443443114</t>
  </si>
  <si>
    <t>KMLENR-5143443949</t>
  </si>
  <si>
    <t>KMLENR-8043443521</t>
  </si>
  <si>
    <t>KMLTNR-6043443431</t>
  </si>
  <si>
    <t>KMLTSR-3743443988</t>
  </si>
  <si>
    <t>KWLEER-0143443794</t>
  </si>
  <si>
    <t>KWLESR-1143443191</t>
  </si>
  <si>
    <t>SDLTER-3043443422</t>
  </si>
  <si>
    <t>SDLTNR-0143443237</t>
  </si>
  <si>
    <t>SHLTER-5343443235</t>
  </si>
  <si>
    <t>SHLTER-7343443481</t>
  </si>
  <si>
    <t>SHLTNR-8143443539</t>
  </si>
  <si>
    <t>SMLESR-9343443689</t>
  </si>
  <si>
    <t>SMLTNR-2043443129</t>
  </si>
  <si>
    <t>SWLTNR-9143443419</t>
  </si>
  <si>
    <t>TDLESR-5443443099</t>
  </si>
  <si>
    <t>TDLTSR-7643443020</t>
  </si>
  <si>
    <t>THLTER-0043443991</t>
  </si>
  <si>
    <t>THLTSR-7843443991</t>
  </si>
  <si>
    <t>THLTSR-7943443526</t>
  </si>
  <si>
    <t>THLTSR-9943443652</t>
  </si>
  <si>
    <t>THLTST-2543443105</t>
  </si>
  <si>
    <t>TMLTNT-9043443513</t>
  </si>
  <si>
    <t>TWLTNR-0043443184</t>
  </si>
  <si>
    <t>TWLTSR-9443443930</t>
  </si>
  <si>
    <t>GDLENR-4043450027</t>
  </si>
  <si>
    <t>GDLENT-0043450866</t>
  </si>
  <si>
    <t>GDLTER-9343450184</t>
  </si>
  <si>
    <t>GDLTSR-3643450552</t>
  </si>
  <si>
    <t>GDLTSR-5843450598</t>
  </si>
  <si>
    <t>GHLEER-4543450651</t>
  </si>
  <si>
    <t>GHLESR-3343450279</t>
  </si>
  <si>
    <t>GHLESR-8243450167</t>
  </si>
  <si>
    <t>GHLTNR-3043450443</t>
  </si>
  <si>
    <t>GMRENR-4043450237</t>
  </si>
  <si>
    <t>GMRESR-2843450067</t>
  </si>
  <si>
    <t>GWLENR-0043450041</t>
  </si>
  <si>
    <t>GWLESR-1143450753</t>
  </si>
  <si>
    <t>GWLTSR-0543450860</t>
  </si>
  <si>
    <t>GWLTSR-1743450131</t>
  </si>
  <si>
    <t>GWLTSR-5543450875</t>
  </si>
  <si>
    <t>KDLESR-9443450919</t>
  </si>
  <si>
    <t>KDLTER-3343450267</t>
  </si>
  <si>
    <t>KDLTNT-5043450910</t>
  </si>
  <si>
    <t>KDLTSR-5743450676</t>
  </si>
  <si>
    <t>KDLTSR-8343450344</t>
  </si>
  <si>
    <t>KHLENT-4143450849</t>
  </si>
  <si>
    <t>KHLTER-3943450514</t>
  </si>
  <si>
    <t>KMLTNT-4043450880</t>
  </si>
  <si>
    <t>SDLENR-5043450102</t>
  </si>
  <si>
    <t>SDLTET-9643450956</t>
  </si>
  <si>
    <t>SDLTNT-4143450844</t>
  </si>
  <si>
    <t>SMLESR-6543450323</t>
  </si>
  <si>
    <t>SMLTNT-3143450194</t>
  </si>
  <si>
    <t>SWLESR-7543450202</t>
  </si>
  <si>
    <t>SWLTER-2443450346</t>
  </si>
  <si>
    <t>SWLTER-3643450031</t>
  </si>
  <si>
    <t>TDLTER-3343450085</t>
  </si>
  <si>
    <t>TDLTSR-4343450059</t>
  </si>
  <si>
    <t>THLTNR-5043450951</t>
  </si>
  <si>
    <t>THLTSR-9743450825</t>
  </si>
  <si>
    <t>THRESR-0343450964</t>
  </si>
  <si>
    <t>TMLTER-2143450348</t>
  </si>
  <si>
    <t>TMLTNR-0043450293</t>
  </si>
  <si>
    <t>TMLTSR-4943450005</t>
  </si>
  <si>
    <t>TWLEER-0043450969</t>
  </si>
  <si>
    <t>TWLESR-9343450257</t>
  </si>
  <si>
    <t>GDLENT-6043457897</t>
  </si>
  <si>
    <t>GDLESR-8243457716</t>
  </si>
  <si>
    <t>GDLTNT-1043457034</t>
  </si>
  <si>
    <t>GDLTSR-6143457174</t>
  </si>
  <si>
    <t>GDLTSR-9543457505</t>
  </si>
  <si>
    <t>GHLTNT-4043457554</t>
  </si>
  <si>
    <t>GHLTSR-9743457674</t>
  </si>
  <si>
    <t>GMLTER-8143457747</t>
  </si>
  <si>
    <t>GWLEER-6243457539</t>
  </si>
  <si>
    <t>KDLESR-8543457650</t>
  </si>
  <si>
    <t>KDLTET-0443457855</t>
  </si>
  <si>
    <t>KDLTET-1443457934</t>
  </si>
  <si>
    <t>KDLTNT-1043457327</t>
  </si>
  <si>
    <t>KDLTSR-0543457508</t>
  </si>
  <si>
    <t>KDRTSR-2543457331</t>
  </si>
  <si>
    <t>KHLENR-7043457221</t>
  </si>
  <si>
    <t>KHLENT-3043457431</t>
  </si>
  <si>
    <t>KHLTNT-4143457259</t>
  </si>
  <si>
    <t>KHLTNT-8043457471</t>
  </si>
  <si>
    <t>KHLTST-4743457512</t>
  </si>
  <si>
    <t>KHRENR-3043457062</t>
  </si>
  <si>
    <t>KWLTNR-1043457588</t>
  </si>
  <si>
    <t>SDLENR-3143457537</t>
  </si>
  <si>
    <t>SDLENR-7043457108</t>
  </si>
  <si>
    <t>SDLTSR-7643457346</t>
  </si>
  <si>
    <t>SDLTST-4743457095</t>
  </si>
  <si>
    <t>SDRTSR-0343457367</t>
  </si>
  <si>
    <t>SDRTSR-3443457482</t>
  </si>
  <si>
    <t>SHLTER-1543457940</t>
  </si>
  <si>
    <t>SHLTER-3143457003</t>
  </si>
  <si>
    <t>SHLTSR-8543457484</t>
  </si>
  <si>
    <t>SHLTST-3943457818</t>
  </si>
  <si>
    <t>SHLTST-6543457889</t>
  </si>
  <si>
    <t>SHRENR-6043457199</t>
  </si>
  <si>
    <t>SMLTNR-3043457251</t>
  </si>
  <si>
    <t>SWLENR-9043457425</t>
  </si>
  <si>
    <t>SWLTNR-8243457516</t>
  </si>
  <si>
    <t>TDLEER-2443457652</t>
  </si>
  <si>
    <t>TDLESR-3843457959</t>
  </si>
  <si>
    <t>TDLTER-8343457830</t>
  </si>
  <si>
    <t>THLEET-3443457196</t>
  </si>
  <si>
    <t>THLESR-7943457492</t>
  </si>
  <si>
    <t>THLTER-3343457152</t>
  </si>
  <si>
    <t>THLTSR-9743457897</t>
  </si>
  <si>
    <t>TWLESR-4543457301</t>
  </si>
  <si>
    <t>GDLEER-4543464752</t>
  </si>
  <si>
    <t>GHLTNR-6043464133</t>
  </si>
  <si>
    <t>GHLTNR-9043464544</t>
  </si>
  <si>
    <t>GHLTSR-3643464766</t>
  </si>
  <si>
    <t>GHLTSR-8643464503</t>
  </si>
  <si>
    <t>GHRTER-7443464554</t>
  </si>
  <si>
    <t>GMLENR-8143464311</t>
  </si>
  <si>
    <t>GMLTER-4543464201</t>
  </si>
  <si>
    <t>GMRENR-7043464592</t>
  </si>
  <si>
    <t>GWLESR-0143464757</t>
  </si>
  <si>
    <t>GWLTER-1443464688</t>
  </si>
  <si>
    <t>GWLTER-3743464024</t>
  </si>
  <si>
    <t>KDDTSR-0743464793</t>
  </si>
  <si>
    <t>KDLENR-8043464755</t>
  </si>
  <si>
    <t>KDLTER-0143464309</t>
  </si>
  <si>
    <t>KDLTER-0243464739</t>
  </si>
  <si>
    <t>KDLTER-4743464122</t>
  </si>
  <si>
    <t>KDLTNR-4043464643</t>
  </si>
  <si>
    <t>KDLTSR-0343464407</t>
  </si>
  <si>
    <t>KDLTSR-3843464651</t>
  </si>
  <si>
    <t>KDRTST-7943464337</t>
  </si>
  <si>
    <t>KHLESR-7143464107</t>
  </si>
  <si>
    <t>KHLTER-0743464802</t>
  </si>
  <si>
    <t>KHLTER-5443464946</t>
  </si>
  <si>
    <t>KHLTER-8643464992</t>
  </si>
  <si>
    <t>KHLTET-6643464321</t>
  </si>
  <si>
    <t>KHLTET-9743464677</t>
  </si>
  <si>
    <t>KHLTSR-4843464486</t>
  </si>
  <si>
    <t>KHRENR-8043464391</t>
  </si>
  <si>
    <t>KMLEER-1443464555</t>
  </si>
  <si>
    <t>KMLESR-5743464001</t>
  </si>
  <si>
    <t>KMLTER-9743464473</t>
  </si>
  <si>
    <t>KMLTNT-3143464562</t>
  </si>
  <si>
    <t>KMLTSR-2943464577</t>
  </si>
  <si>
    <t>KWLESR-5543464673</t>
  </si>
  <si>
    <t>KWLTER-3943464001</t>
  </si>
  <si>
    <t>KWLTNR-9143464966</t>
  </si>
  <si>
    <t>KWLTSR-2943464102</t>
  </si>
  <si>
    <t>SDLEER-3443464615</t>
  </si>
  <si>
    <t>SDLTER-8143464036</t>
  </si>
  <si>
    <t>SDLTSR-7843464892</t>
  </si>
  <si>
    <t>SHLENT-9043464692</t>
  </si>
  <si>
    <t>SHLESR-2343464993</t>
  </si>
  <si>
    <t>SMLENR-8143464061</t>
  </si>
  <si>
    <t>SMLTNR-7043464636</t>
  </si>
  <si>
    <t>SWLESR-2743464307</t>
  </si>
  <si>
    <t>SWLTER-7743464885</t>
  </si>
  <si>
    <t>SWLTNR-1043464762</t>
  </si>
  <si>
    <t>SWLTSR-2343464323</t>
  </si>
  <si>
    <t>TDLTER-8443464062</t>
  </si>
  <si>
    <t>TDLTSR-8943464922</t>
  </si>
  <si>
    <t>THLEET-9743464682</t>
  </si>
  <si>
    <t>THLTER-8443464957</t>
  </si>
  <si>
    <t>THLTNR-4043464786</t>
  </si>
  <si>
    <t>THLTNR-8143464775</t>
  </si>
  <si>
    <t>THRTET-2843464308</t>
  </si>
  <si>
    <t>TMLTSR-0943464850</t>
  </si>
  <si>
    <t>TMLTSR-4643464403</t>
  </si>
  <si>
    <t>TWLENR-1143464664</t>
  </si>
  <si>
    <t>TWLTSR-6343464802</t>
  </si>
  <si>
    <t>GDLTER-0143471781</t>
  </si>
  <si>
    <t>GDLTER-3443471250</t>
  </si>
  <si>
    <t>GDLTER-7243471001</t>
  </si>
  <si>
    <t>GDLTSR-2543471275</t>
  </si>
  <si>
    <t>GHLEET-6243471119</t>
  </si>
  <si>
    <t>GHLESR-2143471927</t>
  </si>
  <si>
    <t>GHLTER-2043471435</t>
  </si>
  <si>
    <t>GHLTER-5443471127</t>
  </si>
  <si>
    <t>GHLTET-2543471254</t>
  </si>
  <si>
    <t>GHLTNR-3043471107</t>
  </si>
  <si>
    <t>GHLTNR-8143471331</t>
  </si>
  <si>
    <t>GHLTSR-0543471391</t>
  </si>
  <si>
    <t>GHLTSR-5743471362</t>
  </si>
  <si>
    <t>GHLTST-0643471233</t>
  </si>
  <si>
    <t>GHLTST-2643471003</t>
  </si>
  <si>
    <t>GHLTST-6643471221</t>
  </si>
  <si>
    <t>GMLEER-3043471703</t>
  </si>
  <si>
    <t>GMLESR-3843471869</t>
  </si>
  <si>
    <t>GMLESR-8043471274</t>
  </si>
  <si>
    <t>GMLTER-1143471107</t>
  </si>
  <si>
    <t>GMLTER-7543471323</t>
  </si>
  <si>
    <t>GMLTSR-4743471288</t>
  </si>
  <si>
    <t>GWLTNR-7043471854</t>
  </si>
  <si>
    <t>KDLESR-1343471804</t>
  </si>
  <si>
    <t>KDLTER-7343471728</t>
  </si>
  <si>
    <t>KDLTER-7643471296</t>
  </si>
  <si>
    <t>KDLTNR-3043471360</t>
  </si>
  <si>
    <t>KDLTST-4543471975</t>
  </si>
  <si>
    <t>KDLTST-5643471070</t>
  </si>
  <si>
    <t>KHLENR-9043471680</t>
  </si>
  <si>
    <t>KHLTER-2243471709</t>
  </si>
  <si>
    <t>KHLTER-7143471754</t>
  </si>
  <si>
    <t>KHLTET-5343471975</t>
  </si>
  <si>
    <t>KHLTNR-6043471593</t>
  </si>
  <si>
    <t>KHLTST-9943471667</t>
  </si>
  <si>
    <t>KHRESR-6143471126</t>
  </si>
  <si>
    <t>KHRTNR-8043471417</t>
  </si>
  <si>
    <t>KMLENR-7043471742</t>
  </si>
  <si>
    <t>KMLTSR-0643471503</t>
  </si>
  <si>
    <t>KMLTSR-3143471551</t>
  </si>
  <si>
    <t>KWLESR-5643471976</t>
  </si>
  <si>
    <t>KWLESR-7643471308</t>
  </si>
  <si>
    <t>KWLTER-8643471665</t>
  </si>
  <si>
    <t>KWLTNR-3243471863</t>
  </si>
  <si>
    <t>SDLTSR-2843471579</t>
  </si>
  <si>
    <t>SDLTSR-5443471628</t>
  </si>
  <si>
    <t>SHLEET-6643471320</t>
  </si>
  <si>
    <t>SHLTER-2443471227</t>
  </si>
  <si>
    <t>SHLTET-1443471318</t>
  </si>
  <si>
    <t>SHLTSR-0543471654</t>
  </si>
  <si>
    <t>SHLTSR-8643471192</t>
  </si>
  <si>
    <t>SHLTST-0543471875</t>
  </si>
  <si>
    <t>SHLTST-2843471391</t>
  </si>
  <si>
    <t>SWDESR-3143471052</t>
  </si>
  <si>
    <t>SWLTSR-6643471031</t>
  </si>
  <si>
    <t>SWLTSR-8143471951</t>
  </si>
  <si>
    <t>SWLTSR-8743471673</t>
  </si>
  <si>
    <t>TDLENT-8143471780</t>
  </si>
  <si>
    <t>TDLESR-3543471274</t>
  </si>
  <si>
    <t>TDLESR-4543471757</t>
  </si>
  <si>
    <t>TDLEST-6143471560</t>
  </si>
  <si>
    <t>TDLTER-5243471071</t>
  </si>
  <si>
    <t>TDLTNR-2043471354</t>
  </si>
  <si>
    <t>TDLTSR-6943471931</t>
  </si>
  <si>
    <t>THLEET-2543471074</t>
  </si>
  <si>
    <t>THLTER-0043471112</t>
  </si>
  <si>
    <t>THLTST-4043471698</t>
  </si>
  <si>
    <t>TMLTSR-0643471903</t>
  </si>
  <si>
    <t>TWLENR-4043471971</t>
  </si>
  <si>
    <t>GDLTNR-3043478988</t>
  </si>
  <si>
    <t>GHLEER-7443478105</t>
  </si>
  <si>
    <t>GHLESR-7443478141</t>
  </si>
  <si>
    <t>GHLEST-4143478015</t>
  </si>
  <si>
    <t>GHLTER-1443478542</t>
  </si>
  <si>
    <t>GHLTER-1743478439</t>
  </si>
  <si>
    <t>GHLTET-1343478481</t>
  </si>
  <si>
    <t>GMLENR-3043478463</t>
  </si>
  <si>
    <t>GMLTSR-1543478304</t>
  </si>
  <si>
    <t>GMLTSR-1843478486</t>
  </si>
  <si>
    <t>GWLTNR-0143478538</t>
  </si>
  <si>
    <t>GWLTNR-1043478773</t>
  </si>
  <si>
    <t>GWLTNR-6043478986</t>
  </si>
  <si>
    <t>GWLTSR-7743478095</t>
  </si>
  <si>
    <t>GWRTNR-6043478282</t>
  </si>
  <si>
    <t>SDLEER-2243478174</t>
  </si>
  <si>
    <t>SDLEER-6343478415</t>
  </si>
  <si>
    <t>SDLTNR-7043478915</t>
  </si>
  <si>
    <t>SDRTSR-3543478396</t>
  </si>
  <si>
    <t>SHLEER-6143478737</t>
  </si>
  <si>
    <t>SHLENT-7043478838</t>
  </si>
  <si>
    <t>SHLESR-0143478434</t>
  </si>
  <si>
    <t>SHLEST-0643478070</t>
  </si>
  <si>
    <t>SHLTER-0243478331</t>
  </si>
  <si>
    <t>SHLTNR-7143478928</t>
  </si>
  <si>
    <t>SHRTST-1643478018</t>
  </si>
  <si>
    <t>SMLTNR-6143478061</t>
  </si>
  <si>
    <t>SMLTSR-0043478395</t>
  </si>
  <si>
    <t>SWLTER-7143478118</t>
  </si>
  <si>
    <t>SWLTER-8843478172</t>
  </si>
  <si>
    <t>SWLTST-4743478968</t>
  </si>
  <si>
    <t>TDLENR-0143478466</t>
  </si>
  <si>
    <t>TDLTSR-6543478491</t>
  </si>
  <si>
    <t>TDLTSR-8643478570</t>
  </si>
  <si>
    <t>THLEER-0043478327</t>
  </si>
  <si>
    <t>THLTET-8343478188</t>
  </si>
  <si>
    <t>THLTNT-8143478328</t>
  </si>
  <si>
    <t>THLTSR-4143478770</t>
  </si>
  <si>
    <t>THLTSR-7243478833</t>
  </si>
  <si>
    <t>TMLTER-8343478220</t>
  </si>
  <si>
    <t>TMLTNR-5043478239</t>
  </si>
  <si>
    <t>TMLTSR-6143478980</t>
  </si>
  <si>
    <t>TMRENR-2043478358</t>
  </si>
  <si>
    <t>TMRENR-9043478957</t>
  </si>
  <si>
    <t>GDLEER-2743485110</t>
  </si>
  <si>
    <t>GDLEET-6043485199</t>
  </si>
  <si>
    <t>GDLTSR-3543485078</t>
  </si>
  <si>
    <t>GHLTER-6243485324</t>
  </si>
  <si>
    <t>GHLTER-7643485197</t>
  </si>
  <si>
    <t>GHLTET-0043485932</t>
  </si>
  <si>
    <t>GHLTNR-9043485987</t>
  </si>
  <si>
    <t>GHLTSR-2643485502</t>
  </si>
  <si>
    <t>GHLTST-4543485818</t>
  </si>
  <si>
    <t>GMLTER-1543485597</t>
  </si>
  <si>
    <t>GMLTNR-5043485432</t>
  </si>
  <si>
    <t>GWLTER-0043485786</t>
  </si>
  <si>
    <t>GWLTER-8543485897</t>
  </si>
  <si>
    <t>KDLTSR-0643485391</t>
  </si>
  <si>
    <t>KDRTSR-8943485057</t>
  </si>
  <si>
    <t>KHLTNR-2043485997</t>
  </si>
  <si>
    <t>KHLTNR-7043485328</t>
  </si>
  <si>
    <t>KHLTSR-4643485826</t>
  </si>
  <si>
    <t>KHLTSR-7743485525</t>
  </si>
  <si>
    <t>SDLTER-0443485336</t>
  </si>
  <si>
    <t>SDLTET-1343485211</t>
  </si>
  <si>
    <t>SDLTNR-1143485048</t>
  </si>
  <si>
    <t>SDLTSR-1843485593</t>
  </si>
  <si>
    <t>SDLTSR-9443485109</t>
  </si>
  <si>
    <t>SHLEER-8343485725</t>
  </si>
  <si>
    <t>SHLEET-6243485663</t>
  </si>
  <si>
    <t>SHLTER-3043485265</t>
  </si>
  <si>
    <t>SHLTNR-5143485423</t>
  </si>
  <si>
    <t>SMLEER-9143485351</t>
  </si>
  <si>
    <t>SMLENR-7143485609</t>
  </si>
  <si>
    <t>SMLTER-0143485020</t>
  </si>
  <si>
    <t>SMLTNR-3043485225</t>
  </si>
  <si>
    <t>SMLTNR-3143485319</t>
  </si>
  <si>
    <t>SMLTSR-2443485200</t>
  </si>
  <si>
    <t>SMLTSR-3843485258</t>
  </si>
  <si>
    <t>SWLTER-0743485036</t>
  </si>
  <si>
    <t>SWLTER-5043485956</t>
  </si>
  <si>
    <t>SWLTNR-5243485134</t>
  </si>
  <si>
    <t>THLENR-9043485074</t>
  </si>
  <si>
    <t>THLTST-5743485204</t>
  </si>
  <si>
    <t>TMLEER-4643485037</t>
  </si>
  <si>
    <t>TMLTER-4343485898</t>
  </si>
  <si>
    <t>TWLENR-2043485228</t>
  </si>
  <si>
    <t>TWLTER-1943485530</t>
  </si>
  <si>
    <t>GDLESR-3143492466</t>
  </si>
  <si>
    <t>GDLTER-4443492773</t>
  </si>
  <si>
    <t>GDLTET-8443492332</t>
  </si>
  <si>
    <t>GHLEER-2043492985</t>
  </si>
  <si>
    <t>GHLEER-2243492940</t>
  </si>
  <si>
    <t>GHLTER-4243492051</t>
  </si>
  <si>
    <t>GHLTSR-3643492289</t>
  </si>
  <si>
    <t>GHLTSR-5643492789</t>
  </si>
  <si>
    <t>GHLTSR-7743492671</t>
  </si>
  <si>
    <t>GHLTST-0543492247</t>
  </si>
  <si>
    <t>GHREER-0443492788</t>
  </si>
  <si>
    <t>GMLEER-3343492527</t>
  </si>
  <si>
    <t>GMLENR-9043492547</t>
  </si>
  <si>
    <t>GMLTER-9243492910</t>
  </si>
  <si>
    <t>GMLTSR-4843492495</t>
  </si>
  <si>
    <t>GWLESR-1543492882</t>
  </si>
  <si>
    <t>GWLESR-2243492280</t>
  </si>
  <si>
    <t>GWLTER-0443492185</t>
  </si>
  <si>
    <t>GWLTNR-8043492120</t>
  </si>
  <si>
    <t>KDLTER-3443492510</t>
  </si>
  <si>
    <t>KDRENR-3143492066</t>
  </si>
  <si>
    <t>KHLTER-9443492983</t>
  </si>
  <si>
    <t>KMLEST-7143492817</t>
  </si>
  <si>
    <t>KMLTER-0443492855</t>
  </si>
  <si>
    <t>KWLTSR-0843492434</t>
  </si>
  <si>
    <t>KWLTSR-5643492045</t>
  </si>
  <si>
    <t>SDLTNR-0043492261</t>
  </si>
  <si>
    <t>SDLTST-3343492501</t>
  </si>
  <si>
    <t>SHLENR-3043492403</t>
  </si>
  <si>
    <t>SHLESR-0443492729</t>
  </si>
  <si>
    <t>SHLTNT-1043492349</t>
  </si>
  <si>
    <t>SMLESR-1443492753</t>
  </si>
  <si>
    <t>SMLTER-9343492882</t>
  </si>
  <si>
    <t>SWLTER-4543492405</t>
  </si>
  <si>
    <t>SWLTNR-8043492259</t>
  </si>
  <si>
    <t>TDLTNR-4043492067</t>
  </si>
  <si>
    <t>TDLTSR-2743492669</t>
  </si>
  <si>
    <t>TDLTSR-5543492020</t>
  </si>
  <si>
    <t>TDLTSR-7843492378</t>
  </si>
  <si>
    <t>THLENR-4143492484</t>
  </si>
  <si>
    <t>THLEST-0243492836</t>
  </si>
  <si>
    <t>THLTNR-0043492112</t>
  </si>
  <si>
    <t>TMLESR-9143492873</t>
  </si>
  <si>
    <t>TMLTER-0143492141</t>
  </si>
  <si>
    <t>TMLTER-4243492808</t>
  </si>
  <si>
    <t>TMLTSR-8743492487</t>
  </si>
  <si>
    <t>TMLTSR-9943492671</t>
  </si>
  <si>
    <t>GDLEER-1543499823</t>
  </si>
  <si>
    <t>GDLEER-8043499357</t>
  </si>
  <si>
    <t>GDLTSR-2843499613</t>
  </si>
  <si>
    <t>GDLTSR-3443499322</t>
  </si>
  <si>
    <t>GDRESR-8543499803</t>
  </si>
  <si>
    <t>GHLESR-1243499289</t>
  </si>
  <si>
    <t>GHLTET-3743499123</t>
  </si>
  <si>
    <t>GHLTNR-1043499389</t>
  </si>
  <si>
    <t>GHLTSR-7643499377</t>
  </si>
  <si>
    <t>GHLTSR-7943499199</t>
  </si>
  <si>
    <t>GHRTNR-4043499634</t>
  </si>
  <si>
    <t>GMLEER-2043499733</t>
  </si>
  <si>
    <t>GMLTER-3443499433</t>
  </si>
  <si>
    <t>GMLTER-9343499722</t>
  </si>
  <si>
    <t>GWLTNR-6043499600</t>
  </si>
  <si>
    <t>GWLTSR-2643499189</t>
  </si>
  <si>
    <t>KDLTET-7043499150</t>
  </si>
  <si>
    <t>KDLTNR-9043499697</t>
  </si>
  <si>
    <t>KDLTSR-7543499200</t>
  </si>
  <si>
    <t>KDRTSR-0143499668</t>
  </si>
  <si>
    <t>KHLEET-0143499776</t>
  </si>
  <si>
    <t>KHLEET-9143499726</t>
  </si>
  <si>
    <t>KHLENT-5043499610</t>
  </si>
  <si>
    <t>KHLENT-9043499761</t>
  </si>
  <si>
    <t>KHLESR-2543499950</t>
  </si>
  <si>
    <t>KHLESR-5143499865</t>
  </si>
  <si>
    <t>KHLTET-2443499549</t>
  </si>
  <si>
    <t>KHLTNR-5043499310</t>
  </si>
  <si>
    <t>KHLTSR-4843499336</t>
  </si>
  <si>
    <t>KMLENR-0043499555</t>
  </si>
  <si>
    <t>KMLTNR-0043499413</t>
  </si>
  <si>
    <t>SDLESR-7443499471</t>
  </si>
  <si>
    <t>SDLTNR-3143499716</t>
  </si>
  <si>
    <t>SDLTSR-0543499899</t>
  </si>
  <si>
    <t>SDLTSR-7543499991</t>
  </si>
  <si>
    <t>SDLTSR-8343499098</t>
  </si>
  <si>
    <t>SDLTST-2643499311</t>
  </si>
  <si>
    <t>SHLTNT-6043499607</t>
  </si>
  <si>
    <t>SHLTSR-0443499930</t>
  </si>
  <si>
    <t>SHLTSR-9343499378</t>
  </si>
  <si>
    <t>SMLESR-9743499253</t>
  </si>
  <si>
    <t>SMLTER-0743499218</t>
  </si>
  <si>
    <t>SWLESR-9443499969</t>
  </si>
  <si>
    <t>SWLTER-2243499363</t>
  </si>
  <si>
    <t>SWLTER-6243499957</t>
  </si>
  <si>
    <t>SWRTNR-9043499645</t>
  </si>
  <si>
    <t>TDLENR-2143499542</t>
  </si>
  <si>
    <t>TDLEST-7143499957</t>
  </si>
  <si>
    <t>TDLTER-5443499618</t>
  </si>
  <si>
    <t>TDLTER-6243499875</t>
  </si>
  <si>
    <t>TDLTET-6443499701</t>
  </si>
  <si>
    <t>TDLTSR-8943499812</t>
  </si>
  <si>
    <t>THLEST-9343499319</t>
  </si>
  <si>
    <t>THLTER-9343499880</t>
  </si>
  <si>
    <t>THLTNR-0043499191</t>
  </si>
  <si>
    <t>THLTNT-2043499490</t>
  </si>
  <si>
    <t>THRTST-8543499585</t>
  </si>
  <si>
    <t>TMLEER-5143499591</t>
  </si>
  <si>
    <t>TWLEER-6143499262</t>
  </si>
  <si>
    <t>TWLTER-1443499508</t>
  </si>
  <si>
    <t>GDLTET-6143506862</t>
  </si>
  <si>
    <t>GDLTNR-0043506557</t>
  </si>
  <si>
    <t>GDLTNR-1143506539</t>
  </si>
  <si>
    <t>GDLTNR-2043506133</t>
  </si>
  <si>
    <t>GHLENR-0043506489</t>
  </si>
  <si>
    <t>GHLENT-6043506546</t>
  </si>
  <si>
    <t>GHLTER-8443506228</t>
  </si>
  <si>
    <t>GHLTSR-3643506185</t>
  </si>
  <si>
    <t>GHLTST-5743506638</t>
  </si>
  <si>
    <t>GHLTST-9243506918</t>
  </si>
  <si>
    <t>GHRTER-2243506943</t>
  </si>
  <si>
    <t>GMLENT-5143506970</t>
  </si>
  <si>
    <t>KDLENR-4043506167</t>
  </si>
  <si>
    <t>KDLESR-4143506728</t>
  </si>
  <si>
    <t>KDLESR-7943506072</t>
  </si>
  <si>
    <t>KDLTER-6743506144</t>
  </si>
  <si>
    <t>KDLTET-4343506203</t>
  </si>
  <si>
    <t>KDLTET-4343506870</t>
  </si>
  <si>
    <t>KDLTSR-9743506857</t>
  </si>
  <si>
    <t>KHLEET-7043506253</t>
  </si>
  <si>
    <t>KHLTSR-1743506364</t>
  </si>
  <si>
    <t>KHLTSR-4643506799</t>
  </si>
  <si>
    <t>KHLTSR-8843506085</t>
  </si>
  <si>
    <t>KMLTER-4943506258</t>
  </si>
  <si>
    <t>KMLTSR-9643506533</t>
  </si>
  <si>
    <t>KWLENR-2043506683</t>
  </si>
  <si>
    <t>KWLTER-2043506803</t>
  </si>
  <si>
    <t>KWLTER-2643506782</t>
  </si>
  <si>
    <t>KWLTER-4143506544</t>
  </si>
  <si>
    <t>SDLEER-6743506075</t>
  </si>
  <si>
    <t>SDLTET-0043506616</t>
  </si>
  <si>
    <t>SDLTNR-6043506361</t>
  </si>
  <si>
    <t>SDLTNR-8043506932</t>
  </si>
  <si>
    <t>SDLTNT-9043506179</t>
  </si>
  <si>
    <t>SDLTSR-3343506790</t>
  </si>
  <si>
    <t>SDLTSR-6543506831</t>
  </si>
  <si>
    <t>SDLTST-5843506103</t>
  </si>
  <si>
    <t>SDRTSR-8543506029</t>
  </si>
  <si>
    <t>SHLEST-0843506974</t>
  </si>
  <si>
    <t>SHLTER-5343506964</t>
  </si>
  <si>
    <t>SHLTNR-7043506230</t>
  </si>
  <si>
    <t>SHLTST-5743506952</t>
  </si>
  <si>
    <t>SHREST-1043506770</t>
  </si>
  <si>
    <t>SMLEER-1143506464</t>
  </si>
  <si>
    <t>SWLESR-4643506813</t>
  </si>
  <si>
    <t>SWLTSR-4843506804</t>
  </si>
  <si>
    <t>SWLTSR-5343506999</t>
  </si>
  <si>
    <t>TDLEER-2343506010</t>
  </si>
  <si>
    <t>TDLTER-4443506894</t>
  </si>
  <si>
    <t>TDLTNR-3043506057</t>
  </si>
  <si>
    <t>TDLTSR-9743506870</t>
  </si>
  <si>
    <t>THLTNR-0043506837</t>
  </si>
  <si>
    <t>THLTNR-7043506148</t>
  </si>
  <si>
    <t>THLTST-8543506089</t>
  </si>
  <si>
    <t>THLTST-8643506437</t>
  </si>
  <si>
    <t>TMLTNR-1043506299</t>
  </si>
  <si>
    <t>TWLTSR-0343506717</t>
  </si>
  <si>
    <t>GDLEST-5343513802</t>
  </si>
  <si>
    <t>GDLTER-1643513418</t>
  </si>
  <si>
    <t>GDLTER-4543513354</t>
  </si>
  <si>
    <t>GDLTER-7243513654</t>
  </si>
  <si>
    <t>GDLTNR-3043513404</t>
  </si>
  <si>
    <t>GDLTSR-2943513038</t>
  </si>
  <si>
    <t>GDRTER-1243513566</t>
  </si>
  <si>
    <t>GDRTER-3143513141</t>
  </si>
  <si>
    <t>GHLENR-0043513734</t>
  </si>
  <si>
    <t>GHLESR-0243513564</t>
  </si>
  <si>
    <t>GHLTNR-5043513647</t>
  </si>
  <si>
    <t>GHLTSR-3343513595</t>
  </si>
  <si>
    <t>GHLTSR-3543513724</t>
  </si>
  <si>
    <t>GHLTSR-6543513489</t>
  </si>
  <si>
    <t>GHLTST-6543513133</t>
  </si>
  <si>
    <t>GHLTST-9543513735</t>
  </si>
  <si>
    <t>GHLTST-9843513605</t>
  </si>
  <si>
    <t>GHRTSR-2543513826</t>
  </si>
  <si>
    <t>GMLESR-7143513811</t>
  </si>
  <si>
    <t>GMLTER-2143513205</t>
  </si>
  <si>
    <t>GMLTER-7543513937</t>
  </si>
  <si>
    <t>GMLTER-7643513855</t>
  </si>
  <si>
    <t>GMLTET-7243513761</t>
  </si>
  <si>
    <t>GMLTSR-0043513772</t>
  </si>
  <si>
    <t>GMLTSR-6543513191</t>
  </si>
  <si>
    <t>GWLTNR-4143513627</t>
  </si>
  <si>
    <t>GWLTNR-7043513551</t>
  </si>
  <si>
    <t>KDLTER-4743513910</t>
  </si>
  <si>
    <t>KDLTNR-4043513736</t>
  </si>
  <si>
    <t>KHLENT-8043513798</t>
  </si>
  <si>
    <t>KHLESR-9443513288</t>
  </si>
  <si>
    <t>KHLTER-7243513603</t>
  </si>
  <si>
    <t>KHLTER-9943513704</t>
  </si>
  <si>
    <t>KHLTET-7243513604</t>
  </si>
  <si>
    <t>KHLTNR-2043513896</t>
  </si>
  <si>
    <t>KHLTNR-3043513724</t>
  </si>
  <si>
    <t>KHLTNR-9043513171</t>
  </si>
  <si>
    <t>KHLTNT-5143513685</t>
  </si>
  <si>
    <t>KHLTST-3343513331</t>
  </si>
  <si>
    <t>KHRTNR-9043513272</t>
  </si>
  <si>
    <t>KHRTNT-1043513577</t>
  </si>
  <si>
    <t>KHRTNT-6043513620</t>
  </si>
  <si>
    <t>KMLESR-5143513997</t>
  </si>
  <si>
    <t>KMLTER-4643513119</t>
  </si>
  <si>
    <t>KMLTER-8643513256</t>
  </si>
  <si>
    <t>KMLTSR-7343513265</t>
  </si>
  <si>
    <t>KWLESR-1743513188</t>
  </si>
  <si>
    <t>KWLESR-9643513619</t>
  </si>
  <si>
    <t>KWLTER-5243513338</t>
  </si>
  <si>
    <t>KWLTSR-2443513084</t>
  </si>
  <si>
    <t>SDLENR-2043513354</t>
  </si>
  <si>
    <t>SDLTNR-0043513556</t>
  </si>
  <si>
    <t>SDLTNR-2043513753</t>
  </si>
  <si>
    <t>SDLTSR-7743513552</t>
  </si>
  <si>
    <t>SHLEST-2243513383</t>
  </si>
  <si>
    <t>SHLTER-3643513912</t>
  </si>
  <si>
    <t>SHLTER-9543513679</t>
  </si>
  <si>
    <t>SHLTNT-8043513074</t>
  </si>
  <si>
    <t>SHLTSR-3443513987</t>
  </si>
  <si>
    <t>SHLTST-8643513068</t>
  </si>
  <si>
    <t>SHREER-3143513979</t>
  </si>
  <si>
    <t>SMLTER-9643513454</t>
  </si>
  <si>
    <t>TDLTER-8343513286</t>
  </si>
  <si>
    <t>TDLTSR-2743513882</t>
  </si>
  <si>
    <t>TDLTSR-9343513914</t>
  </si>
  <si>
    <t>TDLTST-9743513605</t>
  </si>
  <si>
    <t>TDRTSR-5743513714</t>
  </si>
  <si>
    <t>THLEER-6143513707</t>
  </si>
  <si>
    <t>THLESR-9543513394</t>
  </si>
  <si>
    <t>THLTET-8343513924</t>
  </si>
  <si>
    <t>THLTNR-0143513512</t>
  </si>
  <si>
    <t>THLTST-4643513771</t>
  </si>
  <si>
    <t>TMLENR-2043513408</t>
  </si>
  <si>
    <t>TMLTSR-5943513907</t>
  </si>
  <si>
    <t>TWLTER-1643513577</t>
  </si>
  <si>
    <t>TWLTER-6043513341</t>
  </si>
  <si>
    <t>GDLTER-3643520243</t>
  </si>
  <si>
    <t>GDLTER-6843520488</t>
  </si>
  <si>
    <t>GDLTNR-0043520261</t>
  </si>
  <si>
    <t>GDLTNR-2043520101</t>
  </si>
  <si>
    <t>GDLTSR-6543520285</t>
  </si>
  <si>
    <t>GDRTNR-9043520493</t>
  </si>
  <si>
    <t>GHLEST-1143520127</t>
  </si>
  <si>
    <t>GHLEST-7243520579</t>
  </si>
  <si>
    <t>GHLTER-2743520778</t>
  </si>
  <si>
    <t>GHLTER-8043520774</t>
  </si>
  <si>
    <t>GHLTNR-1043520167</t>
  </si>
  <si>
    <t>GHLTNR-4043520218</t>
  </si>
  <si>
    <t>GHLTSR-6443520900</t>
  </si>
  <si>
    <t>GHLTST-2743520174</t>
  </si>
  <si>
    <t>GMLENR-3043520407</t>
  </si>
  <si>
    <t>GMLTSR-7943520320</t>
  </si>
  <si>
    <t>GWLENR-3043520430</t>
  </si>
  <si>
    <t>GWLESR-1243520288</t>
  </si>
  <si>
    <t>GWLESR-1743520668</t>
  </si>
  <si>
    <t>KDLEER-5243520476</t>
  </si>
  <si>
    <t>KDLEER-7143520025</t>
  </si>
  <si>
    <t>KDLTNR-5143520995</t>
  </si>
  <si>
    <t>KDLTSR-4643520036</t>
  </si>
  <si>
    <t>KDLTSR-9343520264</t>
  </si>
  <si>
    <t>KDLTST-2043520723</t>
  </si>
  <si>
    <t>KHLENR-9043520324</t>
  </si>
  <si>
    <t>KHLTER-6043520683</t>
  </si>
  <si>
    <t>KHLTER-6243520069</t>
  </si>
  <si>
    <t>KHLTET-0343520771</t>
  </si>
  <si>
    <t>KHLTNR-1043520437</t>
  </si>
  <si>
    <t>KHLTST-7743520904</t>
  </si>
  <si>
    <t>KMLESR-5143520016</t>
  </si>
  <si>
    <t>KWLTER-0943520662</t>
  </si>
  <si>
    <t>KWLTER-6443520415</t>
  </si>
  <si>
    <t>KWLTER-8343520937</t>
  </si>
  <si>
    <t>KWREST-5243520904</t>
  </si>
  <si>
    <t>SHLTNR-4043520652</t>
  </si>
  <si>
    <t>SHLTSR-2543520853</t>
  </si>
  <si>
    <t>SHLTSR-7843520656</t>
  </si>
  <si>
    <t>SHLTSR-9943520066</t>
  </si>
  <si>
    <t>SHREST-8643520649</t>
  </si>
  <si>
    <t>SMLTER-6543520486</t>
  </si>
  <si>
    <t>SMLTSR-1343520136</t>
  </si>
  <si>
    <t>SMLTSR-5643520156</t>
  </si>
  <si>
    <t>SWLESR-7543520451</t>
  </si>
  <si>
    <t>SWLTSR-5343520974</t>
  </si>
  <si>
    <t>SWLTSR-8543520975</t>
  </si>
  <si>
    <t>TDLTER-5143520331</t>
  </si>
  <si>
    <t>TDLTSR-2543520217</t>
  </si>
  <si>
    <t>TDLTSR-4343520890</t>
  </si>
  <si>
    <t>THLENR-3043520562</t>
  </si>
  <si>
    <t>THLESR-1443520138</t>
  </si>
  <si>
    <t>THLTER-4943520271</t>
  </si>
  <si>
    <t>THLTER-7043520295</t>
  </si>
  <si>
    <t>THLTST-7143520683</t>
  </si>
  <si>
    <t>THRTER-9543520556</t>
  </si>
  <si>
    <t>TMLTER-3443520718</t>
  </si>
  <si>
    <t>TMRTER-3243520907</t>
  </si>
  <si>
    <t>TWLTNR-3043520382</t>
  </si>
  <si>
    <t>TWLTNR-8143520211</t>
  </si>
  <si>
    <t>GDLTET-5843527137</t>
  </si>
  <si>
    <t>GDLTNR-7143527857</t>
  </si>
  <si>
    <t>GDLTNR-9143527068</t>
  </si>
  <si>
    <t>GDLTSR-0543527404</t>
  </si>
  <si>
    <t>GDLTSR-1543527720</t>
  </si>
  <si>
    <t>GDLTSR-1643527455</t>
  </si>
  <si>
    <t>GDLTSR-5443527238</t>
  </si>
  <si>
    <t>GHLEER-9043527954</t>
  </si>
  <si>
    <t>GHLTER-4543527405</t>
  </si>
  <si>
    <t>GHLTNR-0043527064</t>
  </si>
  <si>
    <t>GHLTNT-0043527621</t>
  </si>
  <si>
    <t>GHLTSR-9643527166</t>
  </si>
  <si>
    <t>GHREET-1043527218</t>
  </si>
  <si>
    <t>GMLTER-9543527173</t>
  </si>
  <si>
    <t>GMLTNR-0043527467</t>
  </si>
  <si>
    <t>GMLTNR-4043527019</t>
  </si>
  <si>
    <t>GMLTNR-7043527566</t>
  </si>
  <si>
    <t>GMLTSR-0543527772</t>
  </si>
  <si>
    <t>GMLTSR-5543527854</t>
  </si>
  <si>
    <t>GWLESR-3143527588</t>
  </si>
  <si>
    <t>GWLTSR-0343527556</t>
  </si>
  <si>
    <t>GWRTSR-1843527027</t>
  </si>
  <si>
    <t>KDLENR-0043527274</t>
  </si>
  <si>
    <t>KDLENR-2043527152</t>
  </si>
  <si>
    <t>KDLENR-8043527514</t>
  </si>
  <si>
    <t>KDLTER-5443527560</t>
  </si>
  <si>
    <t>KDLTSR-3843527172</t>
  </si>
  <si>
    <t>KHLEER-2443527549</t>
  </si>
  <si>
    <t>KHLEET-3543527830</t>
  </si>
  <si>
    <t>KHLTET-5343527915</t>
  </si>
  <si>
    <t>KHLTNR-1043527697</t>
  </si>
  <si>
    <t>KHLTNR-8143527383</t>
  </si>
  <si>
    <t>KMLTER-7643527468</t>
  </si>
  <si>
    <t>KMLTNR-1043527466</t>
  </si>
  <si>
    <t>KMLTSR-6343527972</t>
  </si>
  <si>
    <t>KWLTNR-0043527486</t>
  </si>
  <si>
    <t>KWLTSR-3743527826</t>
  </si>
  <si>
    <t>KWREER-7143527489</t>
  </si>
  <si>
    <t>SDLEER-3143527196</t>
  </si>
  <si>
    <t>SDLTSR-4743527681</t>
  </si>
  <si>
    <t>SDLTST-9943527326</t>
  </si>
  <si>
    <t>SHLTER-1543527104</t>
  </si>
  <si>
    <t>SHLTER-5243527385</t>
  </si>
  <si>
    <t>SHLTER-9943527277</t>
  </si>
  <si>
    <t>SHLTSR-8843527231</t>
  </si>
  <si>
    <t>SHLTST-0043527140</t>
  </si>
  <si>
    <t>SHLTST-4743527914</t>
  </si>
  <si>
    <t>SMLTSR-9243527833</t>
  </si>
  <si>
    <t>SWLENR-8043527908</t>
  </si>
  <si>
    <t>SWLTER-3043527316</t>
  </si>
  <si>
    <t>SWLTER-6943527652</t>
  </si>
  <si>
    <t>TDLTSR-3843527178</t>
  </si>
  <si>
    <t>TDLTSR-8943527410</t>
  </si>
  <si>
    <t>TDLTSR-9743527254</t>
  </si>
  <si>
    <t>THLEET-1143527005</t>
  </si>
  <si>
    <t>THLENR-9043527822</t>
  </si>
  <si>
    <t>THLENT-2043527066</t>
  </si>
  <si>
    <t>THLTSR-6543527924</t>
  </si>
  <si>
    <t>THLTST-1943527828</t>
  </si>
  <si>
    <t>THLTST-3843527700</t>
  </si>
  <si>
    <t>TMLTER-5143527427</t>
  </si>
  <si>
    <t>TWLENR-2043527652</t>
  </si>
  <si>
    <t>TWLTNR-3043527945</t>
  </si>
  <si>
    <t>GDLTER-2343534583</t>
  </si>
  <si>
    <t>GDLTER-7443534649</t>
  </si>
  <si>
    <t>GDLTET-5443534852</t>
  </si>
  <si>
    <t>GDLTNR-1043534113</t>
  </si>
  <si>
    <t>GDLTSR-6743534403</t>
  </si>
  <si>
    <t>GDLTSR-7243534496</t>
  </si>
  <si>
    <t>GDRTSR-8943534821</t>
  </si>
  <si>
    <t>GHLEER-2543534215</t>
  </si>
  <si>
    <t>GHLENR-4043534776</t>
  </si>
  <si>
    <t>GHLTNR-2043534582</t>
  </si>
  <si>
    <t>GHLTNR-4043534194</t>
  </si>
  <si>
    <t>GHLTSR-6843534724</t>
  </si>
  <si>
    <t>GHLTSR-7043534654</t>
  </si>
  <si>
    <t>GHLTST-7643534286</t>
  </si>
  <si>
    <t>GHRTNR-7043534858</t>
  </si>
  <si>
    <t>GMLEST-4243534624</t>
  </si>
  <si>
    <t>GMLTNR-5043534240</t>
  </si>
  <si>
    <t>GMLTNR-6043534728</t>
  </si>
  <si>
    <t>GMLTNR-8043534212</t>
  </si>
  <si>
    <t>GMLTSR-7843534281</t>
  </si>
  <si>
    <t>GWLTNR-7043534920</t>
  </si>
  <si>
    <t>KDLEER-5343534643</t>
  </si>
  <si>
    <t>KDLENR-2043534592</t>
  </si>
  <si>
    <t>KDLTNR-6043534421</t>
  </si>
  <si>
    <t>KDLTNR-6243534986</t>
  </si>
  <si>
    <t>KDLTSR-2743534741</t>
  </si>
  <si>
    <t>KDLTSR-7843534723</t>
  </si>
  <si>
    <t>KDLTST-6743534839</t>
  </si>
  <si>
    <t>KHLENT-0043534670</t>
  </si>
  <si>
    <t>KHLESR-2443534759</t>
  </si>
  <si>
    <t>KHLESR-8343534448</t>
  </si>
  <si>
    <t>KHLTNR-3043534981</t>
  </si>
  <si>
    <t>KHLTNR-6043534087</t>
  </si>
  <si>
    <t>KHLTNR-7043534214</t>
  </si>
  <si>
    <t>KHLTST-7943534292</t>
  </si>
  <si>
    <t>KMLTER-1043534353</t>
  </si>
  <si>
    <t>KMLTSR-6543534698</t>
  </si>
  <si>
    <t>KMLTST-2543534401</t>
  </si>
  <si>
    <t>KMRTER-2243534485</t>
  </si>
  <si>
    <t>KWLTER-6943534630</t>
  </si>
  <si>
    <t>KWLTER-8643534475</t>
  </si>
  <si>
    <t>KWLTNR-0043534737</t>
  </si>
  <si>
    <t>KWLTNR-5143534869</t>
  </si>
  <si>
    <t>KWRTNR-3043534010</t>
  </si>
  <si>
    <t>SDLTER-2843534885</t>
  </si>
  <si>
    <t>SDLTNR-6043534089</t>
  </si>
  <si>
    <t>SDLTNR-6043534320</t>
  </si>
  <si>
    <t>SDLTSR-2543534562</t>
  </si>
  <si>
    <t>SHLTER-8443534427</t>
  </si>
  <si>
    <t>SHLTNR-2143534712</t>
  </si>
  <si>
    <t>SHLTST-3643534407</t>
  </si>
  <si>
    <t>SHRTNR-9043534391</t>
  </si>
  <si>
    <t>SMLEER-3743534067</t>
  </si>
  <si>
    <t>SMLESR-3443534317</t>
  </si>
  <si>
    <t>SWLTER-9143534647</t>
  </si>
  <si>
    <t>SWLTNR-3143534086</t>
  </si>
  <si>
    <t>SWRENR-6243534379</t>
  </si>
  <si>
    <t>TDLTNR-1043534059</t>
  </si>
  <si>
    <t>TDLTNR-3043534918</t>
  </si>
  <si>
    <t>THLTER-2443534137</t>
  </si>
  <si>
    <t>THLTER-6743534464</t>
  </si>
  <si>
    <t>THLTET-6543534149</t>
  </si>
  <si>
    <t>THLTNR-2043534178</t>
  </si>
  <si>
    <t>THLTNT-2043534296</t>
  </si>
  <si>
    <t>THLTST-7943534958</t>
  </si>
  <si>
    <t>TMRENR-0043534272</t>
  </si>
  <si>
    <t>TWLESR-4543534163</t>
  </si>
  <si>
    <t>TWLTER-5143534394</t>
  </si>
  <si>
    <t>GDLEER-7443541871</t>
  </si>
  <si>
    <t>GDLTER-9843541367</t>
  </si>
  <si>
    <t>GDLTET-9543541461</t>
  </si>
  <si>
    <t>GDLTNR-0043541331</t>
  </si>
  <si>
    <t>GHLTET-6443541210</t>
  </si>
  <si>
    <t>GHLTNR-5043541020</t>
  </si>
  <si>
    <t>GHLTNR-7043541471</t>
  </si>
  <si>
    <t>GHLTSR-8543541392</t>
  </si>
  <si>
    <t>GHLTST-7743541733</t>
  </si>
  <si>
    <t>GMLEER-5143541187</t>
  </si>
  <si>
    <t>GMLTER-3243541465</t>
  </si>
  <si>
    <t>GMLTER-4343541615</t>
  </si>
  <si>
    <t>GMLTSR-1543541460</t>
  </si>
  <si>
    <t>GWLEER-5743541529</t>
  </si>
  <si>
    <t>GWLTER-6943541951</t>
  </si>
  <si>
    <t>KDLENR-6143541920</t>
  </si>
  <si>
    <t>KDLTER-7043541720</t>
  </si>
  <si>
    <t>KDLTSR-3343541534</t>
  </si>
  <si>
    <t>KDLTSR-5843541744</t>
  </si>
  <si>
    <t>KDLTSR-6543541310</t>
  </si>
  <si>
    <t>KDLTSR-7643541677</t>
  </si>
  <si>
    <t>KHLENR-6043541504</t>
  </si>
  <si>
    <t>KHLENR-6043541858</t>
  </si>
  <si>
    <t>KHLTER-5043541654</t>
  </si>
  <si>
    <t>KHLTET-2143541559</t>
  </si>
  <si>
    <t>KHLTNR-0043541469</t>
  </si>
  <si>
    <t>KHLTNR-4043541594</t>
  </si>
  <si>
    <t>KHLTNT-1143541916</t>
  </si>
  <si>
    <t>KMLTSR-6543541407</t>
  </si>
  <si>
    <t>KWLTER-3543541715</t>
  </si>
  <si>
    <t>KWLTER-7843541668</t>
  </si>
  <si>
    <t>KWLTER-8743541402</t>
  </si>
  <si>
    <t>KWLTNR-4043541481</t>
  </si>
  <si>
    <t>KWLTNR-6043541958</t>
  </si>
  <si>
    <t>KWLTNR-9143541473</t>
  </si>
  <si>
    <t>SDLEER-7743541963</t>
  </si>
  <si>
    <t>SDLTER-0743541642</t>
  </si>
  <si>
    <t>SDLTNR-3043541108</t>
  </si>
  <si>
    <t>SDLTNR-5143541927</t>
  </si>
  <si>
    <t>SHLEER-5043541995</t>
  </si>
  <si>
    <t>SHLENT-7243541898</t>
  </si>
  <si>
    <t>SHLESR-9243541477</t>
  </si>
  <si>
    <t>SHLTNR-3143541345</t>
  </si>
  <si>
    <t>SHLTST-5943541834</t>
  </si>
  <si>
    <t>SWRTSR-1643541391</t>
  </si>
  <si>
    <t>TDLENT-6043541988</t>
  </si>
  <si>
    <t>TDLTER-7543541653</t>
  </si>
  <si>
    <t>TDLTST-1643541781</t>
  </si>
  <si>
    <t>THLENR-2043541770</t>
  </si>
  <si>
    <t>THLESR-1643541691</t>
  </si>
  <si>
    <t>THLESR-7343541432</t>
  </si>
  <si>
    <t>THLEST-3643541415</t>
  </si>
  <si>
    <t>THLTNT-7043541742</t>
  </si>
  <si>
    <t>THLTST-4643541863</t>
  </si>
  <si>
    <t>TMLTER-3943541622</t>
  </si>
  <si>
    <t>TMLTNR-9043541349</t>
  </si>
  <si>
    <t>GDLEER-3043548758</t>
  </si>
  <si>
    <t>GDLEER-6543548011</t>
  </si>
  <si>
    <t>GDLESR-4443548165</t>
  </si>
  <si>
    <t>GDLESR-9443548188</t>
  </si>
  <si>
    <t>GDLTER-9343548723</t>
  </si>
  <si>
    <t>GDLTNR-6143548618</t>
  </si>
  <si>
    <t>GDLTNT-1043548910</t>
  </si>
  <si>
    <t>GDLTST-3243548240</t>
  </si>
  <si>
    <t>GDRTSR-7643548864</t>
  </si>
  <si>
    <t>GHLEER-1043548292</t>
  </si>
  <si>
    <t>GHLTER-1143548217</t>
  </si>
  <si>
    <t>GHLTER-9343548323</t>
  </si>
  <si>
    <t>GHLTET-5543548089</t>
  </si>
  <si>
    <t>GHLTET-8643548112</t>
  </si>
  <si>
    <t>GHLTNR-2043548826</t>
  </si>
  <si>
    <t>GHLTST-2643548487</t>
  </si>
  <si>
    <t>GMLTNT-1043548704</t>
  </si>
  <si>
    <t>GMLTNT-3043548721</t>
  </si>
  <si>
    <t>GWLEER-6943548666</t>
  </si>
  <si>
    <t>GWLEER-7543548314</t>
  </si>
  <si>
    <t>GWLTER-6143548150</t>
  </si>
  <si>
    <t>GWLTER-9043548419</t>
  </si>
  <si>
    <t>GWLTER-9843548324</t>
  </si>
  <si>
    <t>GWLTNR-1043548686</t>
  </si>
  <si>
    <t>GWLTNR-3043548723</t>
  </si>
  <si>
    <t>GWLTNR-6043548185</t>
  </si>
  <si>
    <t>GWLTSR-1143548961</t>
  </si>
  <si>
    <t>KDLESR-0243548565</t>
  </si>
  <si>
    <t>KDLTER-1043548758</t>
  </si>
  <si>
    <t>KDLTNR-0043548040</t>
  </si>
  <si>
    <t>KDLTNT-6043548765</t>
  </si>
  <si>
    <t>KDLTSR-5543548680</t>
  </si>
  <si>
    <t>KHLENR-8043548345</t>
  </si>
  <si>
    <t>KHLEST-6143548567</t>
  </si>
  <si>
    <t>KHLTET-0243548671</t>
  </si>
  <si>
    <t>KMLTNR-1043548726</t>
  </si>
  <si>
    <t>KWLEER-3043548799</t>
  </si>
  <si>
    <t>KWLESR-2343548190</t>
  </si>
  <si>
    <t>KWLESR-7243548584</t>
  </si>
  <si>
    <t>KWLTSR-2743548439</t>
  </si>
  <si>
    <t>SDLEER-5443548047</t>
  </si>
  <si>
    <t>SDLESR-0943548940</t>
  </si>
  <si>
    <t>SDLTER-1743548322</t>
  </si>
  <si>
    <t>SDLTST-2943548778</t>
  </si>
  <si>
    <t>SDREST-6243548553</t>
  </si>
  <si>
    <t>SHLTER-5843548924</t>
  </si>
  <si>
    <t>SHLTER-7143548968</t>
  </si>
  <si>
    <t>SHLTNR-2043548993</t>
  </si>
  <si>
    <t>SHLTSR-8343548626</t>
  </si>
  <si>
    <t>SHRENT-7043548006</t>
  </si>
  <si>
    <t>TDLESR-6443548569</t>
  </si>
  <si>
    <t>THLTER-9143548176</t>
  </si>
  <si>
    <t>THLTNR-4043548335</t>
  </si>
  <si>
    <t>THLTNT-1143548113</t>
  </si>
  <si>
    <t>TMRTSR-6543548281</t>
  </si>
  <si>
    <t>TWLTER-1543548528</t>
  </si>
  <si>
    <t>GDLENR-7143555450</t>
  </si>
  <si>
    <t>GDLTNR-2043555243</t>
  </si>
  <si>
    <t>GDLTNR-5043555718</t>
  </si>
  <si>
    <t>GDLTSR-0843555287</t>
  </si>
  <si>
    <t>GDLTSR-5243555982</t>
  </si>
  <si>
    <t>GDLTSR-8543555902</t>
  </si>
  <si>
    <t>GHLTET-0143555715</t>
  </si>
  <si>
    <t>GHLTET-7343555925</t>
  </si>
  <si>
    <t>GHLTNR-4043555517</t>
  </si>
  <si>
    <t>GHLTNT-1043555856</t>
  </si>
  <si>
    <t>GHLTST-2543555757</t>
  </si>
  <si>
    <t>GHRTER-9543555226</t>
  </si>
  <si>
    <t>GMLTNT-9043555199</t>
  </si>
  <si>
    <t>GWLENR-5043555091</t>
  </si>
  <si>
    <t>GWLENR-7143555832</t>
  </si>
  <si>
    <t>GWLTER-1143555179</t>
  </si>
  <si>
    <t>GWRENR-0043555915</t>
  </si>
  <si>
    <t>GWRTER-3543555727</t>
  </si>
  <si>
    <t>KDLESR-1243555848</t>
  </si>
  <si>
    <t>KDLTER-0043555915</t>
  </si>
  <si>
    <t>KDLTER-8443555242</t>
  </si>
  <si>
    <t>KDLTSR-8643555592</t>
  </si>
  <si>
    <t>KHLENR-3043555325</t>
  </si>
  <si>
    <t>KHLENR-6043555552</t>
  </si>
  <si>
    <t>KHLTER-3743555650</t>
  </si>
  <si>
    <t>KHLTNT-0043555994</t>
  </si>
  <si>
    <t>KHLTSR-0543555645</t>
  </si>
  <si>
    <t>KHLTSR-2543555109</t>
  </si>
  <si>
    <t>KHREER-0843555474</t>
  </si>
  <si>
    <t>KHREET-8643555160</t>
  </si>
  <si>
    <t>KHRTST-4543555642</t>
  </si>
  <si>
    <t>KMLESR-5143555907</t>
  </si>
  <si>
    <t>KWLENR-4043555830</t>
  </si>
  <si>
    <t>KWLESR-8143555228</t>
  </si>
  <si>
    <t>KWLTNR-1043555974</t>
  </si>
  <si>
    <t>KWLTSR-9343555264</t>
  </si>
  <si>
    <t>SDLTER-6643555180</t>
  </si>
  <si>
    <t>SDLTSR-2043555189</t>
  </si>
  <si>
    <t>SHLEER-0443555174</t>
  </si>
  <si>
    <t>SHLENR-9043555840</t>
  </si>
  <si>
    <t>SHLTER-1743555206</t>
  </si>
  <si>
    <t>SHLTET-5143555747</t>
  </si>
  <si>
    <t>SHLTNR-1143555834</t>
  </si>
  <si>
    <t>SMLESR-6343555261</t>
  </si>
  <si>
    <t>SMLTSR-1843555727</t>
  </si>
  <si>
    <t>SMLTSR-8643555375</t>
  </si>
  <si>
    <t>SMLTST-2143555569</t>
  </si>
  <si>
    <t>SMRTER-9543555131</t>
  </si>
  <si>
    <t>SWLESR-1243555327</t>
  </si>
  <si>
    <t>SWLESR-5943555039</t>
  </si>
  <si>
    <t>SWLTNR-2043555603</t>
  </si>
  <si>
    <t>SWLTNR-4243555802</t>
  </si>
  <si>
    <t>TDLENR-4043555235</t>
  </si>
  <si>
    <t>TDLENR-4243555369</t>
  </si>
  <si>
    <t>TDLTNR-9043555769</t>
  </si>
  <si>
    <t>TDLTSR-2843555572</t>
  </si>
  <si>
    <t>TDLTSR-3743555609</t>
  </si>
  <si>
    <t>TDLTSR-5443555700</t>
  </si>
  <si>
    <t>TDLTSR-6543555405</t>
  </si>
  <si>
    <t>THLESR-4243555199</t>
  </si>
  <si>
    <t>THLTER-5243555593</t>
  </si>
  <si>
    <t>THLTER-8343555451</t>
  </si>
  <si>
    <t>THLTET-6043555997</t>
  </si>
  <si>
    <t>TMLEER-3643555812</t>
  </si>
  <si>
    <t>TMLTNR-8043555373</t>
  </si>
  <si>
    <t>TWLEER-1343555199</t>
  </si>
  <si>
    <t>TWLENR-1043555845</t>
  </si>
  <si>
    <t>GDDEER-5743562837</t>
  </si>
  <si>
    <t>GDLESR-1143562312</t>
  </si>
  <si>
    <t>GDLTER-5443562263</t>
  </si>
  <si>
    <t>GDLTET-6043562221</t>
  </si>
  <si>
    <t>GDLTET-8443562857</t>
  </si>
  <si>
    <t>GDLTNR-5043562581</t>
  </si>
  <si>
    <t>GHLEST-2243562591</t>
  </si>
  <si>
    <t>GHLTET-4143562178</t>
  </si>
  <si>
    <t>GHLTET-7343562120</t>
  </si>
  <si>
    <t>GHLTNT-8043562151</t>
  </si>
  <si>
    <t>GHLTSR-2543562634</t>
  </si>
  <si>
    <t>GMLTSR-4343562060</t>
  </si>
  <si>
    <t>GWLTNR-0043562070</t>
  </si>
  <si>
    <t>GWLTNR-4043562943</t>
  </si>
  <si>
    <t>GWLTNR-6043562976</t>
  </si>
  <si>
    <t>KDLEET-7643562665</t>
  </si>
  <si>
    <t>KDLESR-9143562835</t>
  </si>
  <si>
    <t>KDLTSR-0943562981</t>
  </si>
  <si>
    <t>KDLTSR-3843562967</t>
  </si>
  <si>
    <t>KDLTST-0543562938</t>
  </si>
  <si>
    <t>KHLENR-8043562167</t>
  </si>
  <si>
    <t>KHLESR-9143562774</t>
  </si>
  <si>
    <t>KHLTER-2343562824</t>
  </si>
  <si>
    <t>KHLTSR-9743562096</t>
  </si>
  <si>
    <t>KHLTST-9543562208</t>
  </si>
  <si>
    <t>KWLTER-4843562066</t>
  </si>
  <si>
    <t>KWLTER-7843562151</t>
  </si>
  <si>
    <t>KWLTNR-7043562639</t>
  </si>
  <si>
    <t>KWLTNR-7043562808</t>
  </si>
  <si>
    <t>KWLTSR-2543562904</t>
  </si>
  <si>
    <t>SDLTER-7743562160</t>
  </si>
  <si>
    <t>SDLTNR-0043562185</t>
  </si>
  <si>
    <t>SDLTST-0743562323</t>
  </si>
  <si>
    <t>SHLEET-7243562800</t>
  </si>
  <si>
    <t>SHLENR-5043562300</t>
  </si>
  <si>
    <t>SHLENT-9143562398</t>
  </si>
  <si>
    <t>SHLTER-0543562414</t>
  </si>
  <si>
    <t>SHLTNR-7143562337</t>
  </si>
  <si>
    <t>SHLTSR-5643562790</t>
  </si>
  <si>
    <t>SHLTSR-8543562717</t>
  </si>
  <si>
    <t>SMLENR-4043562623</t>
  </si>
  <si>
    <t>SMLENR-4043562901</t>
  </si>
  <si>
    <t>SMLTNR-5143562874</t>
  </si>
  <si>
    <t>SMLTNR-6043562660</t>
  </si>
  <si>
    <t>SMLTNR-6243562438</t>
  </si>
  <si>
    <t>SWLENR-1043562513</t>
  </si>
  <si>
    <t>SWLESR-3743562367</t>
  </si>
  <si>
    <t>SWLTNR-9143562796</t>
  </si>
  <si>
    <t>TDLTSR-3543562356</t>
  </si>
  <si>
    <t>TDLTSR-9543562701</t>
  </si>
  <si>
    <t>TDLTSR-9743562290</t>
  </si>
  <si>
    <t>TDRTNR-7043562889</t>
  </si>
  <si>
    <t>THLEER-9243562335</t>
  </si>
  <si>
    <t>THLENT-7043562747</t>
  </si>
  <si>
    <t>THLTER-0443562304</t>
  </si>
  <si>
    <t>THLTER-6143562948</t>
  </si>
  <si>
    <t>THLTNR-9043562300</t>
  </si>
  <si>
    <t>THRTSR-3343562816</t>
  </si>
  <si>
    <t>TMLTNR-7043562516</t>
  </si>
  <si>
    <t>TMRTSR-2543562636</t>
  </si>
  <si>
    <t>TMRTSR-5443562691</t>
  </si>
  <si>
    <t>GDLEER-5843569957</t>
  </si>
  <si>
    <t>GDLTER-5343569337</t>
  </si>
  <si>
    <t>GDLTER-9243569911</t>
  </si>
  <si>
    <t>GDLTNR-1143569169</t>
  </si>
  <si>
    <t>GDLTSR-6743569240</t>
  </si>
  <si>
    <t>GHLTER-4043569159</t>
  </si>
  <si>
    <t>GHLTNR-8043569243</t>
  </si>
  <si>
    <t>GHLTNR-9043569334</t>
  </si>
  <si>
    <t>GMLEER-8143569682</t>
  </si>
  <si>
    <t>GMLTER-6043569597</t>
  </si>
  <si>
    <t>GMLTNR-8043569226</t>
  </si>
  <si>
    <t>GWLEER-8643569511</t>
  </si>
  <si>
    <t>GWLTER-2743569030</t>
  </si>
  <si>
    <t>GWLTSR-1543569758</t>
  </si>
  <si>
    <t>GWLTSR-7243569661</t>
  </si>
  <si>
    <t>KDLEST-0443569155</t>
  </si>
  <si>
    <t>KDLTSR-1943569479</t>
  </si>
  <si>
    <t>KDLTSR-2943569439</t>
  </si>
  <si>
    <t>KDLTST-8543569093</t>
  </si>
  <si>
    <t>KHLTNR-3043569162</t>
  </si>
  <si>
    <t>KMLTER-9743569839</t>
  </si>
  <si>
    <t>KMLTNR-5243569130</t>
  </si>
  <si>
    <t>SDLESR-1343569219</t>
  </si>
  <si>
    <t>SDLTER-0843569043</t>
  </si>
  <si>
    <t>SDLTER-4743569902</t>
  </si>
  <si>
    <t>SDLTER-5043569495</t>
  </si>
  <si>
    <t>SDLTSR-2443569610</t>
  </si>
  <si>
    <t>SHLTET-1843569706</t>
  </si>
  <si>
    <t>SHLTST-2943569385</t>
  </si>
  <si>
    <t>SMLEER-3743569616</t>
  </si>
  <si>
    <t>SMLTSR-2943569165</t>
  </si>
  <si>
    <t>SWLTNR-1043569636</t>
  </si>
  <si>
    <t>SWREER-8043569220</t>
  </si>
  <si>
    <t>TDLESR-5343569464</t>
  </si>
  <si>
    <t>TDLEST-3343569039</t>
  </si>
  <si>
    <t>TDLTET-1043569752</t>
  </si>
  <si>
    <t>TDLTSR-4943569513</t>
  </si>
  <si>
    <t>TDLTSR-9843569487</t>
  </si>
  <si>
    <t>THLTNR-2043569028</t>
  </si>
  <si>
    <t>THLTNT-6043569995</t>
  </si>
  <si>
    <t>THLTSR-8643569234</t>
  </si>
  <si>
    <t>THLTST-7743569364</t>
  </si>
  <si>
    <t>THRTNR-1043569974</t>
  </si>
  <si>
    <t>TMLENR-0043569483</t>
  </si>
  <si>
    <t>TMLENR-6043569600</t>
  </si>
  <si>
    <t>TMLTSR-3043569355</t>
  </si>
  <si>
    <t>TWLTNR-3043569087</t>
  </si>
  <si>
    <t>TWLTSR-8443569906</t>
  </si>
  <si>
    <t>GDLESR-1243576147</t>
  </si>
  <si>
    <t>GDLTNR-1043576161</t>
  </si>
  <si>
    <t>GDLTNR-3043576418</t>
  </si>
  <si>
    <t>GHLESR-4243576143</t>
  </si>
  <si>
    <t>GHLEST-3143576022</t>
  </si>
  <si>
    <t>GHLTER-9443576098</t>
  </si>
  <si>
    <t>GHLTNR-8043576526</t>
  </si>
  <si>
    <t>GHRENT-0043576168</t>
  </si>
  <si>
    <t>GMLEER-8743576530</t>
  </si>
  <si>
    <t>KDLEER-3143576550</t>
  </si>
  <si>
    <t>KDLTER-9643576083</t>
  </si>
  <si>
    <t>KDLTNR-4043576853</t>
  </si>
  <si>
    <t>KDLTSR-0643576999</t>
  </si>
  <si>
    <t>KDLTSR-4543576536</t>
  </si>
  <si>
    <t>KDLTST-0743576573</t>
  </si>
  <si>
    <t>KHLEER-4543576358</t>
  </si>
  <si>
    <t>KHLEER-6843576908</t>
  </si>
  <si>
    <t>KHLTET-5243576331</t>
  </si>
  <si>
    <t>KHLTNR-9043576654</t>
  </si>
  <si>
    <t>KHLTSR-2543576491</t>
  </si>
  <si>
    <t>KHLTSR-6943576116</t>
  </si>
  <si>
    <t>KHREET-9343576071</t>
  </si>
  <si>
    <t>KHRTST-4043576856</t>
  </si>
  <si>
    <t>KMLESR-8743576104</t>
  </si>
  <si>
    <t>KMLTNT-0043576545</t>
  </si>
  <si>
    <t>KWLTER-7643576436</t>
  </si>
  <si>
    <t>SDLTNR-2043576099</t>
  </si>
  <si>
    <t>SDLTNR-6143576047</t>
  </si>
  <si>
    <t>SDLTSR-4043576254</t>
  </si>
  <si>
    <t>SDLTSR-4543576314</t>
  </si>
  <si>
    <t>SHLEET-9143576275</t>
  </si>
  <si>
    <t>SHLTER-1343576935</t>
  </si>
  <si>
    <t>SHLTER-4743576379</t>
  </si>
  <si>
    <t>SHLTNR-1043576250</t>
  </si>
  <si>
    <t>SHLTNT-3043576705</t>
  </si>
  <si>
    <t>SMLTER-8143576692</t>
  </si>
  <si>
    <t>SMLTNR-4043576837</t>
  </si>
  <si>
    <t>SMLTSR-7043576352</t>
  </si>
  <si>
    <t>SWLTER-0643576469</t>
  </si>
  <si>
    <t>SWLTNR-7043576783</t>
  </si>
  <si>
    <t>TDLTNR-6043576076</t>
  </si>
  <si>
    <t>THLEER-8643576279</t>
  </si>
  <si>
    <t>THLENR-1043576892</t>
  </si>
  <si>
    <t>THLENR-7043576456</t>
  </si>
  <si>
    <t>THLTNR-0043576209</t>
  </si>
  <si>
    <t>THLTNT-1043576692</t>
  </si>
  <si>
    <t>THLTSR-2743576942</t>
  </si>
  <si>
    <t>THLTST-0943576898</t>
  </si>
  <si>
    <t>TMLTSR-0143576473</t>
  </si>
  <si>
    <t>TMRTSR-4843576745</t>
  </si>
  <si>
    <t>TWLTER-3843576376</t>
  </si>
  <si>
    <t>TWLTNR-4043576525</t>
  </si>
  <si>
    <t>GDLTER-1343583105</t>
  </si>
  <si>
    <t>GDLTER-3543583644</t>
  </si>
  <si>
    <t>GDLTNR-0043583480</t>
  </si>
  <si>
    <t>GDLTSR-4443583287</t>
  </si>
  <si>
    <t>GDLTST-1043583117</t>
  </si>
  <si>
    <t>GDRTSR-8743583425</t>
  </si>
  <si>
    <t>GHLTER-0743583568</t>
  </si>
  <si>
    <t>GHLTER-3143583208</t>
  </si>
  <si>
    <t>GHLTER-7343583441</t>
  </si>
  <si>
    <t>GHLTNT-1043583923</t>
  </si>
  <si>
    <t>GHLTSR-2043583921</t>
  </si>
  <si>
    <t>GHRTNR-9143583832</t>
  </si>
  <si>
    <t>GMLEER-2743583709</t>
  </si>
  <si>
    <t>GMLTER-2643583865</t>
  </si>
  <si>
    <t>GWLESR-2243583571</t>
  </si>
  <si>
    <t>GWLTER-9343583567</t>
  </si>
  <si>
    <t>GWLTNR-2043583218</t>
  </si>
  <si>
    <t>KDLENT-6143583258</t>
  </si>
  <si>
    <t>KDLESR-4843583382</t>
  </si>
  <si>
    <t>KDLTER-9843583489</t>
  </si>
  <si>
    <t>KDLTNR-1043583135</t>
  </si>
  <si>
    <t>KDLTNR-3043583094</t>
  </si>
  <si>
    <t>KDLTSR-5743583700</t>
  </si>
  <si>
    <t>KHLTSR-3643583432</t>
  </si>
  <si>
    <t>KHLTSR-8843583578</t>
  </si>
  <si>
    <t>KHLTST-6943583939</t>
  </si>
  <si>
    <t>KMLEER-0743583770</t>
  </si>
  <si>
    <t>KMLESR-9643583726</t>
  </si>
  <si>
    <t>KMLTNR-1043583108</t>
  </si>
  <si>
    <t>KMLTNR-1043583719</t>
  </si>
  <si>
    <t>KMLTSR-3743583654</t>
  </si>
  <si>
    <t>KMLTSR-4643583836</t>
  </si>
  <si>
    <t>KMLTSR-5443583844</t>
  </si>
  <si>
    <t>KMLTSR-8543583670</t>
  </si>
  <si>
    <t>KMLTST-1943583301</t>
  </si>
  <si>
    <t>KWLTNR-1043583181</t>
  </si>
  <si>
    <t>KWLTNR-5243583022</t>
  </si>
  <si>
    <t>SDLENT-8043583360</t>
  </si>
  <si>
    <t>SDLESR-7143583946</t>
  </si>
  <si>
    <t>SDLTER-2043583873</t>
  </si>
  <si>
    <t>SDLTER-7443583703</t>
  </si>
  <si>
    <t>SHLENR-3043583517</t>
  </si>
  <si>
    <t>SHLTET-0543583772</t>
  </si>
  <si>
    <t>SHLTET-1143583344</t>
  </si>
  <si>
    <t>SHLTNT-2143583905</t>
  </si>
  <si>
    <t>SHLTSR-3743583743</t>
  </si>
  <si>
    <t>SHLTST-2043583342</t>
  </si>
  <si>
    <t>SHLTST-4243583664</t>
  </si>
  <si>
    <t>SMLESR-0643583099</t>
  </si>
  <si>
    <t>SWDEER-6043583090</t>
  </si>
  <si>
    <t>SWLESR-4443583782</t>
  </si>
  <si>
    <t>SWLTNR-7143583656</t>
  </si>
  <si>
    <t>SWLTSR-2943583383</t>
  </si>
  <si>
    <t>TDLTER-2643583474</t>
  </si>
  <si>
    <t>TDLTNR-6043583369</t>
  </si>
  <si>
    <t>TDLTNT-4143583226</t>
  </si>
  <si>
    <t>TDLTST-6743583817</t>
  </si>
  <si>
    <t>TDREER-0743583356</t>
  </si>
  <si>
    <t>THLENR-7043583931</t>
  </si>
  <si>
    <t>THLEST-7243583610</t>
  </si>
  <si>
    <t>THLTNR-7043583623</t>
  </si>
  <si>
    <t>THRTNR-2043583421</t>
  </si>
  <si>
    <t>TWLTNR-5143583523</t>
  </si>
  <si>
    <t>TWLTNR-7043583551</t>
  </si>
  <si>
    <t>GDLTSR-4843590521</t>
  </si>
  <si>
    <t>GDLTST-7543590279</t>
  </si>
  <si>
    <t>GDRESR-8643590430</t>
  </si>
  <si>
    <t>GHLEER-2343590694</t>
  </si>
  <si>
    <t>GHLESR-0643590832</t>
  </si>
  <si>
    <t>GHLESR-3343590088</t>
  </si>
  <si>
    <t>GHLESR-8043590948</t>
  </si>
  <si>
    <t>GHLTNR-5043590565</t>
  </si>
  <si>
    <t>GHLTNT-6043590321</t>
  </si>
  <si>
    <t>GHLTSR-0543590424</t>
  </si>
  <si>
    <t>GHLTSR-7843590130</t>
  </si>
  <si>
    <t>GMLTSR-4143590658</t>
  </si>
  <si>
    <t>GWLTER-2643590932</t>
  </si>
  <si>
    <t>GWLTSR-5543590500</t>
  </si>
  <si>
    <t>KDLEER-9743590691</t>
  </si>
  <si>
    <t>KDLTNR-0043590383</t>
  </si>
  <si>
    <t>KDLTSR-4343590013</t>
  </si>
  <si>
    <t>KDLTSR-6543590481</t>
  </si>
  <si>
    <t>KMLTER-4343590863</t>
  </si>
  <si>
    <t>KMLTER-9243590283</t>
  </si>
  <si>
    <t>KMLTSR-5143590836</t>
  </si>
  <si>
    <t>KMLTST-5943590166</t>
  </si>
  <si>
    <t>KWLESR-5643590124</t>
  </si>
  <si>
    <t>KWLESR-7743590051</t>
  </si>
  <si>
    <t>KWLTER-1343590241</t>
  </si>
  <si>
    <t>KWLTSR-2543590989</t>
  </si>
  <si>
    <t>KWLTSR-9843590553</t>
  </si>
  <si>
    <t>SDLENR-8143590916</t>
  </si>
  <si>
    <t>SHLTET-9443590892</t>
  </si>
  <si>
    <t>SHRTST-1443590809</t>
  </si>
  <si>
    <t>SWLTER-8643590341</t>
  </si>
  <si>
    <t>SWLTSR-4243590721</t>
  </si>
  <si>
    <t>SWLTSR-5743590004</t>
  </si>
  <si>
    <t>SWLTSR-9843590171</t>
  </si>
  <si>
    <t>TDLTER-4343590719</t>
  </si>
  <si>
    <t>TDLTNR-1043590327</t>
  </si>
  <si>
    <t>TDLTSR-6543590870</t>
  </si>
  <si>
    <t>THLTNR-1043590006</t>
  </si>
  <si>
    <t>THLTSR-3743590158</t>
  </si>
  <si>
    <t>TMLENR-7043590920</t>
  </si>
  <si>
    <t>TWLEER-5343590907</t>
  </si>
  <si>
    <t>GDLTER-2143597083</t>
  </si>
  <si>
    <t>GDLTER-8943597053</t>
  </si>
  <si>
    <t>GDLTER-9443597945</t>
  </si>
  <si>
    <t>GDLTSR-2643597472</t>
  </si>
  <si>
    <t>GDLTSR-5143597046</t>
  </si>
  <si>
    <t>GDLTSR-6243597798</t>
  </si>
  <si>
    <t>GHLEER-6243597679</t>
  </si>
  <si>
    <t>GHLENR-8043597791</t>
  </si>
  <si>
    <t>GHLTER-0743597886</t>
  </si>
  <si>
    <t>GHLTER-5443597853</t>
  </si>
  <si>
    <t>GHLTNR-0043597595</t>
  </si>
  <si>
    <t>GHLTNR-4043597106</t>
  </si>
  <si>
    <t>GHRTER-5243597566</t>
  </si>
  <si>
    <t>GMRTNR-4043597174</t>
  </si>
  <si>
    <t>KDLTER-1043597645</t>
  </si>
  <si>
    <t>KDLTNR-3143597304</t>
  </si>
  <si>
    <t>KDLTNR-5043597794</t>
  </si>
  <si>
    <t>KDLTNR-8043597812</t>
  </si>
  <si>
    <t>KDLTNT-6043597062</t>
  </si>
  <si>
    <t>KDLTST-1543597890</t>
  </si>
  <si>
    <t>KDLTST-4543597234</t>
  </si>
  <si>
    <t>KHLEET-5343597149</t>
  </si>
  <si>
    <t>KHLENR-8243597748</t>
  </si>
  <si>
    <t>KHLTER-1443597789</t>
  </si>
  <si>
    <t>KHLTNR-3043597824</t>
  </si>
  <si>
    <t>KHLTNT-1043597340</t>
  </si>
  <si>
    <t>KHRTSR-8943597879</t>
  </si>
  <si>
    <t>KMLENR-9043597047</t>
  </si>
  <si>
    <t>KMLTER-1543597915</t>
  </si>
  <si>
    <t>KMLTER-6543597200</t>
  </si>
  <si>
    <t>KWLTNR-1043597947</t>
  </si>
  <si>
    <t>KWLTNR-8343597790</t>
  </si>
  <si>
    <t>SDLEET-5543597714</t>
  </si>
  <si>
    <t>SDLTER-5343597143</t>
  </si>
  <si>
    <t>SDLTET-6443597660</t>
  </si>
  <si>
    <t>SDLTNR-5143597513</t>
  </si>
  <si>
    <t>SDLTNT-7043597312</t>
  </si>
  <si>
    <t>SHLENR-4143597891</t>
  </si>
  <si>
    <t>SHLTNR-4043597936</t>
  </si>
  <si>
    <t>SHLTNR-4443597036</t>
  </si>
  <si>
    <t>SHLTST-5843597021</t>
  </si>
  <si>
    <t>SMLTSR-0743597107</t>
  </si>
  <si>
    <t>SWLESR-8243597363</t>
  </si>
  <si>
    <t>SWLTER-3643597603</t>
  </si>
  <si>
    <t>SWLTSR-1343597356</t>
  </si>
  <si>
    <t>TDLEER-9743597833</t>
  </si>
  <si>
    <t>TDLENR-6043597190</t>
  </si>
  <si>
    <t>TDLTNR-3043597954</t>
  </si>
  <si>
    <t>TDLTSR-4343597116</t>
  </si>
  <si>
    <t>THLEST-7643597153</t>
  </si>
  <si>
    <t>THLTET-8543597949</t>
  </si>
  <si>
    <t>THLTNT-8043597639</t>
  </si>
  <si>
    <t>THLTNT-9043597534</t>
  </si>
  <si>
    <t>THLTSR-0543597647</t>
  </si>
  <si>
    <t>THLTSR-9043597472</t>
  </si>
  <si>
    <t>TWLTER-6043597203</t>
  </si>
  <si>
    <t>GDLENR-2043604164</t>
  </si>
  <si>
    <t>GDLTER-8643604413</t>
  </si>
  <si>
    <t>GDLTER-9643604058</t>
  </si>
  <si>
    <t>GDLTNR-9043604185</t>
  </si>
  <si>
    <t>GDLTSR-4943604225</t>
  </si>
  <si>
    <t>GDRTER-7243604586</t>
  </si>
  <si>
    <t>GHLESR-5243604735</t>
  </si>
  <si>
    <t>GHLESR-5343604431</t>
  </si>
  <si>
    <t>GHLTER-0343604305</t>
  </si>
  <si>
    <t>GHLTET-2043604715</t>
  </si>
  <si>
    <t>GHLTSR-3843604102</t>
  </si>
  <si>
    <t>GHLTSR-5643604314</t>
  </si>
  <si>
    <t>GHLTSR-6543604748</t>
  </si>
  <si>
    <t>GHLTSR-9343604361</t>
  </si>
  <si>
    <t>GHRTET-8243604069</t>
  </si>
  <si>
    <t>GHRTNT-3043604571</t>
  </si>
  <si>
    <t>GMRTNR-7043604142</t>
  </si>
  <si>
    <t>GWLTER-4543604331</t>
  </si>
  <si>
    <t>GWLTNR-6043604135</t>
  </si>
  <si>
    <t>GWRESR-4043604841</t>
  </si>
  <si>
    <t>GWRTER-4843604617</t>
  </si>
  <si>
    <t>KDLEET-0743604839</t>
  </si>
  <si>
    <t>KDLTER-1643604641</t>
  </si>
  <si>
    <t>KDLTER-7443604584</t>
  </si>
  <si>
    <t>KDLTSR-1243604982</t>
  </si>
  <si>
    <t>KDLTSR-8643604199</t>
  </si>
  <si>
    <t>KHLEER-9943604050</t>
  </si>
  <si>
    <t>KHLTET-5343604152</t>
  </si>
  <si>
    <t>KHLTNR-6043604084</t>
  </si>
  <si>
    <t>KHLTNR-7043604761</t>
  </si>
  <si>
    <t>KHLTST-3143604993</t>
  </si>
  <si>
    <t>KHRTNR-3043604227</t>
  </si>
  <si>
    <t>KHRTST-4543604315</t>
  </si>
  <si>
    <t>KMLTER-5243604332</t>
  </si>
  <si>
    <t>KMLTNR-0143604814</t>
  </si>
  <si>
    <t>KMLTNR-5043604336</t>
  </si>
  <si>
    <t>KMLTNR-8343604040</t>
  </si>
  <si>
    <t>KMLTSR-1443604776</t>
  </si>
  <si>
    <t>KWLEER-6543604717</t>
  </si>
  <si>
    <t>KWLEER-7743604614</t>
  </si>
  <si>
    <t>KWLENR-8043604462</t>
  </si>
  <si>
    <t>KWLTER-0143604304</t>
  </si>
  <si>
    <t>KWLTNR-1043604489</t>
  </si>
  <si>
    <t>KWLTSR-0743604562</t>
  </si>
  <si>
    <t>SDLESR-6243604759</t>
  </si>
  <si>
    <t>SDLTER-6043604076</t>
  </si>
  <si>
    <t>SHLEER-1343604149</t>
  </si>
  <si>
    <t>SHLTER-5343604861</t>
  </si>
  <si>
    <t>SHLTER-8443604955</t>
  </si>
  <si>
    <t>SHLTET-4343604453</t>
  </si>
  <si>
    <t>SHLTST-4243604363</t>
  </si>
  <si>
    <t>SWLESR-0843604441</t>
  </si>
  <si>
    <t>SWLTSR-1643604271</t>
  </si>
  <si>
    <t>SWLTSR-2643604915</t>
  </si>
  <si>
    <t>SWRESR-9243604116</t>
  </si>
  <si>
    <t>TDLEER-0643604921</t>
  </si>
  <si>
    <t>TDLTNR-3043604106</t>
  </si>
  <si>
    <t>TDLTNT-8043604459</t>
  </si>
  <si>
    <t>TDLTST-6543604558</t>
  </si>
  <si>
    <t>THLTNR-6043604069</t>
  </si>
  <si>
    <t>THLTST-6643604661</t>
  </si>
  <si>
    <t>TMREER-4543604776</t>
  </si>
  <si>
    <t>GDLTNR-4043611824</t>
  </si>
  <si>
    <t>GDLTNT-3043611867</t>
  </si>
  <si>
    <t>GDLTSR-0643611889</t>
  </si>
  <si>
    <t>GDLTSR-2243611556</t>
  </si>
  <si>
    <t>GHLENR-8043611873</t>
  </si>
  <si>
    <t>GHLTET-0343611135</t>
  </si>
  <si>
    <t>GHLTNR-1143611491</t>
  </si>
  <si>
    <t>GHLTNR-6043611259</t>
  </si>
  <si>
    <t>GHLTNR-7043611233</t>
  </si>
  <si>
    <t>GWLESR-0143611211</t>
  </si>
  <si>
    <t>GWLTER-4343611136</t>
  </si>
  <si>
    <t>GWLTER-8943611976</t>
  </si>
  <si>
    <t>GWLTSR-5543611559</t>
  </si>
  <si>
    <t>GWLTSR-9043611502</t>
  </si>
  <si>
    <t>KDLTNR-0043611309</t>
  </si>
  <si>
    <t>KDLTSR-6643611776</t>
  </si>
  <si>
    <t>KDLTSR-7543611616</t>
  </si>
  <si>
    <t>KDRTSR-9643611767</t>
  </si>
  <si>
    <t>KHLTET-0543611045</t>
  </si>
  <si>
    <t>KHLTSR-5643611041</t>
  </si>
  <si>
    <t>KHLTST-4943611177</t>
  </si>
  <si>
    <t>KHRTSR-0543611774</t>
  </si>
  <si>
    <t>KMLENR-2043611650</t>
  </si>
  <si>
    <t>KMLTNR-4043611674</t>
  </si>
  <si>
    <t>KMLTSR-9643611625</t>
  </si>
  <si>
    <t>KWLTER-4643611926</t>
  </si>
  <si>
    <t>SHLTNR-4043611146</t>
  </si>
  <si>
    <t>SHRTSR-3643611774</t>
  </si>
  <si>
    <t>SMLTNR-2143611639</t>
  </si>
  <si>
    <t>SMRESR-0643611333</t>
  </si>
  <si>
    <t>SWLEER-0743611186</t>
  </si>
  <si>
    <t>SWLTER-1843611470</t>
  </si>
  <si>
    <t>SWLTNR-4043611330</t>
  </si>
  <si>
    <t>SWLTNT-1043611270</t>
  </si>
  <si>
    <t>TDLTER-1243611807</t>
  </si>
  <si>
    <t>TDLTST-5643611947</t>
  </si>
  <si>
    <t>TDLTST-7043611826</t>
  </si>
  <si>
    <t>THLEER-6643611321</t>
  </si>
  <si>
    <t>THLTET-7543611215</t>
  </si>
  <si>
    <t>THLTSR-9043611203</t>
  </si>
  <si>
    <t>THLTST-8443611332</t>
  </si>
  <si>
    <t>TMLTER-2143611900</t>
  </si>
  <si>
    <t>TMLTSR-7543611800</t>
  </si>
  <si>
    <t>TMLTST-6143611728</t>
  </si>
  <si>
    <t>TWLTNR-4043611510</t>
  </si>
  <si>
    <t>TWRENR-0043611504</t>
  </si>
  <si>
    <t>GDLENR-6043618112</t>
  </si>
  <si>
    <t>GDLENT-3043618830</t>
  </si>
  <si>
    <t>GDLENT-7043618632</t>
  </si>
  <si>
    <t>GDLESR-1143618208</t>
  </si>
  <si>
    <t>GDLTNR-4043618091</t>
  </si>
  <si>
    <t>GDLTST-5743618999</t>
  </si>
  <si>
    <t>GHLENR-6043618211</t>
  </si>
  <si>
    <t>GHLTER-2443618607</t>
  </si>
  <si>
    <t>GHLTER-3243618112</t>
  </si>
  <si>
    <t>GHLTNR-9043618683</t>
  </si>
  <si>
    <t>GHLTSR-0643618209</t>
  </si>
  <si>
    <t>GHLTSR-3743618116</t>
  </si>
  <si>
    <t>GHLTSR-6843618588</t>
  </si>
  <si>
    <t>GHLTST-5743618854</t>
  </si>
  <si>
    <t>GHLTST-7643618283</t>
  </si>
  <si>
    <t>GHLTST-8643618840</t>
  </si>
  <si>
    <t>GMLEST-9543618609</t>
  </si>
  <si>
    <t>GMLTNR-7043618595</t>
  </si>
  <si>
    <t>GMLTNR-7043618867</t>
  </si>
  <si>
    <t>GMLTSR-5543618617</t>
  </si>
  <si>
    <t>GWLTNR-9043618469</t>
  </si>
  <si>
    <t>GWLTNR-9243618669</t>
  </si>
  <si>
    <t>KDLTSR-5843618624</t>
  </si>
  <si>
    <t>KDLTSR-6643618151</t>
  </si>
  <si>
    <t>KDLTSR-7643618102</t>
  </si>
  <si>
    <t>KDRTSR-3643618448</t>
  </si>
  <si>
    <t>KHLTER-0243618020</t>
  </si>
  <si>
    <t>KHLTET-6543618889</t>
  </si>
  <si>
    <t>KHLTNR-4243618005</t>
  </si>
  <si>
    <t>KHLTSR-2743618127</t>
  </si>
  <si>
    <t>KHLTSR-5643618457</t>
  </si>
  <si>
    <t>KMLTER-2243618421</t>
  </si>
  <si>
    <t>KMLTER-6343618101</t>
  </si>
  <si>
    <t>KWLESR-0143618171</t>
  </si>
  <si>
    <t>KWLTER-3343618137</t>
  </si>
  <si>
    <t>KWLTNR-3043618705</t>
  </si>
  <si>
    <t>KWLTNR-8043618520</t>
  </si>
  <si>
    <t>SDLTER-6443618252</t>
  </si>
  <si>
    <t>SDLTET-8743618991</t>
  </si>
  <si>
    <t>SDLTSR-7343618899</t>
  </si>
  <si>
    <t>SDLTSR-9643618677</t>
  </si>
  <si>
    <t>SHLTER-5443618323</t>
  </si>
  <si>
    <t>SHLTER-6843618899</t>
  </si>
  <si>
    <t>SHLTER-7943618646</t>
  </si>
  <si>
    <t>SMLESR-0743618265</t>
  </si>
  <si>
    <t>SMLTNR-5143618409</t>
  </si>
  <si>
    <t>SMLTNT-5143618111</t>
  </si>
  <si>
    <t>SMLTSR-2743618290</t>
  </si>
  <si>
    <t>SWLTER-8043618939</t>
  </si>
  <si>
    <t>SWLTNR-3143618370</t>
  </si>
  <si>
    <t>SWLTNR-8043618692</t>
  </si>
  <si>
    <t>TDLTER-5543618740</t>
  </si>
  <si>
    <t>TDLTNR-4043618351</t>
  </si>
  <si>
    <t>TDLTNR-8043618462</t>
  </si>
  <si>
    <t>TDLTNR-9043618816</t>
  </si>
  <si>
    <t>TDLTSR-0543618429</t>
  </si>
  <si>
    <t>TDREET-4243618901</t>
  </si>
  <si>
    <t>THLEST-3143618551</t>
  </si>
  <si>
    <t>THLTNR-1143618190</t>
  </si>
  <si>
    <t>THLTNR-5043618407</t>
  </si>
  <si>
    <t>THLTSR-3343618767</t>
  </si>
  <si>
    <t>THLTSR-6243618520</t>
  </si>
  <si>
    <t>THRENR-0143618523</t>
  </si>
  <si>
    <t>TMLESR-6443618897</t>
  </si>
  <si>
    <t>TMLTSR-2343618050</t>
  </si>
  <si>
    <t>TMRESR-1643618056</t>
  </si>
  <si>
    <t>TWLEER-0443618431</t>
  </si>
  <si>
    <t>TWLEER-3243618645</t>
  </si>
  <si>
    <t>GDLESR-3543625253</t>
  </si>
  <si>
    <t>GDLESR-5143625114</t>
  </si>
  <si>
    <t>GDLTER-3643625123</t>
  </si>
  <si>
    <t>GDLTET-8643625538</t>
  </si>
  <si>
    <t>GDLTNR-4043625568</t>
  </si>
  <si>
    <t>GDLTSR-1843625964</t>
  </si>
  <si>
    <t>GHLEER-0543625511</t>
  </si>
  <si>
    <t>GHLTER-5743625261</t>
  </si>
  <si>
    <t>GHLTET-5343625281</t>
  </si>
  <si>
    <t>GHLTSR-0943625115</t>
  </si>
  <si>
    <t>GHLTSR-1743625364</t>
  </si>
  <si>
    <t>GHLTSR-5343625100</t>
  </si>
  <si>
    <t>GHLTSR-9943625143</t>
  </si>
  <si>
    <t>GHLTST-1543625519</t>
  </si>
  <si>
    <t>GMLTER-3643625332</t>
  </si>
  <si>
    <t>GMLTSR-8843625539</t>
  </si>
  <si>
    <t>GWLTSR-0843625767</t>
  </si>
  <si>
    <t>GWLTSR-1743625804</t>
  </si>
  <si>
    <t>GWLTSR-3843625777</t>
  </si>
  <si>
    <t>KDLENR-0043625821</t>
  </si>
  <si>
    <t>KDLTER-5343625593</t>
  </si>
  <si>
    <t>KDLTER-6143625005</t>
  </si>
  <si>
    <t>KDLTNT-4043625997</t>
  </si>
  <si>
    <t>KDLTSR-4643625518</t>
  </si>
  <si>
    <t>KDREER-9743625468</t>
  </si>
  <si>
    <t>KHLEER-6443625205</t>
  </si>
  <si>
    <t>KHLEET-3743625001</t>
  </si>
  <si>
    <t>KHLENR-7143625251</t>
  </si>
  <si>
    <t>KHLTNR-2043625988</t>
  </si>
  <si>
    <t>KHLTNR-9043625974</t>
  </si>
  <si>
    <t>KHLTSR-3643625830</t>
  </si>
  <si>
    <t>KHLTSR-9643625364</t>
  </si>
  <si>
    <t>KHLTST-9243625357</t>
  </si>
  <si>
    <t>KMLTSR-0643625229</t>
  </si>
  <si>
    <t>KWLESR-5443625133</t>
  </si>
  <si>
    <t>KWLTNR-8043625875</t>
  </si>
  <si>
    <t>KWLTSR-0643625811</t>
  </si>
  <si>
    <t>KWLTSR-5643625812</t>
  </si>
  <si>
    <t>KWLTSR-6743625145</t>
  </si>
  <si>
    <t>SDLTNR-2143625132</t>
  </si>
  <si>
    <t>SDLTNT-1043625475</t>
  </si>
  <si>
    <t>SDLTSR-0243625376</t>
  </si>
  <si>
    <t>SDLTST-1843625108</t>
  </si>
  <si>
    <t>SHLTER-3943625347</t>
  </si>
  <si>
    <t>SHLTSR-5743625130</t>
  </si>
  <si>
    <t>SHLTSR-7743625060</t>
  </si>
  <si>
    <t>SHLTSR-9743625843</t>
  </si>
  <si>
    <t>SMLESR-5343625477</t>
  </si>
  <si>
    <t>SMLESR-6543625814</t>
  </si>
  <si>
    <t>SMLTSR-2943625297</t>
  </si>
  <si>
    <t>SMLTSR-3043625318</t>
  </si>
  <si>
    <t>SWLTER-9943625067</t>
  </si>
  <si>
    <t>TDLEER-4543625899</t>
  </si>
  <si>
    <t>TDLTER-1343625004</t>
  </si>
  <si>
    <t>TDLTER-2943625913</t>
  </si>
  <si>
    <t>TDLTNR-6043625531</t>
  </si>
  <si>
    <t>TDLTNR-9043625714</t>
  </si>
  <si>
    <t>THLESR-2643625439</t>
  </si>
  <si>
    <t>THLEST-0243625993</t>
  </si>
  <si>
    <t>THLEST-5243625240</t>
  </si>
  <si>
    <t>TMLEER-4343625067</t>
  </si>
  <si>
    <t>TMLTNR-6143625823</t>
  </si>
  <si>
    <t>TMLTSR-5643625420</t>
  </si>
  <si>
    <t>TWLENR-6043625689</t>
  </si>
  <si>
    <t>TWLENR-6143625020</t>
  </si>
  <si>
    <t>TWLTER-2243625664</t>
  </si>
  <si>
    <t>TWLTER-7443625123</t>
  </si>
  <si>
    <t>TWRTER-4743625625</t>
  </si>
  <si>
    <t>GDLEER-4843632638</t>
  </si>
  <si>
    <t>GDLENR-0043632736</t>
  </si>
  <si>
    <t>GDLTER-3243632348</t>
  </si>
  <si>
    <t>GDLTNR-9043632562</t>
  </si>
  <si>
    <t>GDLTSR-3643632943</t>
  </si>
  <si>
    <t>GDLTSR-6743632771</t>
  </si>
  <si>
    <t>GDLTST-9543632055</t>
  </si>
  <si>
    <t>GDREER-5243632592</t>
  </si>
  <si>
    <t>GDRTER-6843632634</t>
  </si>
  <si>
    <t>GHLESR-0143632794</t>
  </si>
  <si>
    <t>GHLESR-8243632479</t>
  </si>
  <si>
    <t>GHLTER-2343632643</t>
  </si>
  <si>
    <t>GHLTNT-9043632636</t>
  </si>
  <si>
    <t>GHLTSR-7643632472</t>
  </si>
  <si>
    <t>GHLTSR-9843632243</t>
  </si>
  <si>
    <t>GWLEER-7143632895</t>
  </si>
  <si>
    <t>GWLTER-0443632412</t>
  </si>
  <si>
    <t>GWLTER-1243632573</t>
  </si>
  <si>
    <t>GWLTER-8543632575</t>
  </si>
  <si>
    <t>KDLTER-4243632346</t>
  </si>
  <si>
    <t>KDLTER-8243632576</t>
  </si>
  <si>
    <t>KDLTNR-1043632874</t>
  </si>
  <si>
    <t>KDLTNR-9043632560</t>
  </si>
  <si>
    <t>KDLTSR-7843632572</t>
  </si>
  <si>
    <t>KDLTSR-8643632522</t>
  </si>
  <si>
    <t>KDLTST-6643632454</t>
  </si>
  <si>
    <t>KHLENR-0343632927</t>
  </si>
  <si>
    <t>KHLENT-1043632673</t>
  </si>
  <si>
    <t>KHLEST-3143632715</t>
  </si>
  <si>
    <t>KHLTNT-0043632033</t>
  </si>
  <si>
    <t>KHLTSR-1543632594</t>
  </si>
  <si>
    <t>KHLTSR-6443632129</t>
  </si>
  <si>
    <t>KHLTST-1543632872</t>
  </si>
  <si>
    <t>KMLESR-5843632949</t>
  </si>
  <si>
    <t>KMLTER-0543632091</t>
  </si>
  <si>
    <t>KMLTSR-4343632126</t>
  </si>
  <si>
    <t>SDLEST-2643632883</t>
  </si>
  <si>
    <t>SDLTER-1443632105</t>
  </si>
  <si>
    <t>SDLTER-5643632003</t>
  </si>
  <si>
    <t>SDLTSR-7543632610</t>
  </si>
  <si>
    <t>SHLEER-8843632628</t>
  </si>
  <si>
    <t>SHLEST-4143632351</t>
  </si>
  <si>
    <t>SHLTER-4343632021</t>
  </si>
  <si>
    <t>SHLTET-0243632598</t>
  </si>
  <si>
    <t>SHLTET-7643632731</t>
  </si>
  <si>
    <t>SHLTNR-6143632946</t>
  </si>
  <si>
    <t>SHLTSR-0643632371</t>
  </si>
  <si>
    <t>SHLTSR-3643632099</t>
  </si>
  <si>
    <t>SHLTSR-7743632653</t>
  </si>
  <si>
    <t>SMLEER-8243632891</t>
  </si>
  <si>
    <t>SMLENR-6043632007</t>
  </si>
  <si>
    <t>SMLTET-6643632361</t>
  </si>
  <si>
    <t>SMLTNT-0143632154</t>
  </si>
  <si>
    <t>SMLTSR-1643632024</t>
  </si>
  <si>
    <t>SWLTER-1343632138</t>
  </si>
  <si>
    <t>TDLTER-0943632276</t>
  </si>
  <si>
    <t>TDLTSR-7443632869</t>
  </si>
  <si>
    <t>TDLTSR-7843632408</t>
  </si>
  <si>
    <t>THLESR-3243632913</t>
  </si>
  <si>
    <t>THLESR-6343632617</t>
  </si>
  <si>
    <t>THLTER-4943632330</t>
  </si>
  <si>
    <t>THLTNR-7043632391</t>
  </si>
  <si>
    <t>THLTSR-6543632319</t>
  </si>
  <si>
    <t>THLTST-4643632558</t>
  </si>
  <si>
    <t>THRESR-4243632509</t>
  </si>
  <si>
    <t>TWLTNR-1143632997</t>
  </si>
  <si>
    <t>TWLTSR-8243632283</t>
  </si>
  <si>
    <t>GDLEER-3943639525</t>
  </si>
  <si>
    <t>GDLTER-7543639468</t>
  </si>
  <si>
    <t>GDLTNR-4043639775</t>
  </si>
  <si>
    <t>GHLEER-8543639227</t>
  </si>
  <si>
    <t>GHLESR-1543639697</t>
  </si>
  <si>
    <t>GHLEST-1143639567</t>
  </si>
  <si>
    <t>GHLEST-9343639189</t>
  </si>
  <si>
    <t>GHLTNR-4043639838</t>
  </si>
  <si>
    <t>GHLTNR-6043639532</t>
  </si>
  <si>
    <t>GHLTNR-8043639311</t>
  </si>
  <si>
    <t>GHLTNR-8043639837</t>
  </si>
  <si>
    <t>GHLTNT-7143639525</t>
  </si>
  <si>
    <t>GWLEER-9343639979</t>
  </si>
  <si>
    <t>GWLTER-7243639276</t>
  </si>
  <si>
    <t>GWLTSR-3743639622</t>
  </si>
  <si>
    <t>KDLEET-1143639531</t>
  </si>
  <si>
    <t>KDLENR-5043639558</t>
  </si>
  <si>
    <t>KDLENR-8043639329</t>
  </si>
  <si>
    <t>KDLTET-7143639312</t>
  </si>
  <si>
    <t>KDLTNR-4043639151</t>
  </si>
  <si>
    <t>KDLTSR-0543639875</t>
  </si>
  <si>
    <t>KDLTST-4943639369</t>
  </si>
  <si>
    <t>KDRENR-4143639538</t>
  </si>
  <si>
    <t>KHLENR-5043639055</t>
  </si>
  <si>
    <t>KHLESR-5243639147</t>
  </si>
  <si>
    <t>KHLTET-1343639092</t>
  </si>
  <si>
    <t>KHLTNT-3043639746</t>
  </si>
  <si>
    <t>KHLTSR-0543639896</t>
  </si>
  <si>
    <t>KHLTSR-4343639851</t>
  </si>
  <si>
    <t>KHLTST-7743639561</t>
  </si>
  <si>
    <t>KHLTST-8743639711</t>
  </si>
  <si>
    <t>KMLTNR-4043639375</t>
  </si>
  <si>
    <t>KMLTNR-9043639587</t>
  </si>
  <si>
    <t>KMRTNR-9043639062</t>
  </si>
  <si>
    <t>KWLTSR-5943639014</t>
  </si>
  <si>
    <t>KWLTSR-7543639745</t>
  </si>
  <si>
    <t>SDLTER-8843639635</t>
  </si>
  <si>
    <t>SDLTSR-0843639276</t>
  </si>
  <si>
    <t>SDLTSR-1543639909</t>
  </si>
  <si>
    <t>SDLTSR-4143639981</t>
  </si>
  <si>
    <t>SDRTER-8043639181</t>
  </si>
  <si>
    <t>SDRTST-5743639115</t>
  </si>
  <si>
    <t>SHLTER-9043639371</t>
  </si>
  <si>
    <t>SMLENR-7043639687</t>
  </si>
  <si>
    <t>SMLTER-3943639122</t>
  </si>
  <si>
    <t>SMLTER-7343639371</t>
  </si>
  <si>
    <t>SMLTSR-7543639907</t>
  </si>
  <si>
    <t>SMLTSR-9843639930</t>
  </si>
  <si>
    <t>TDLTNR-9043639100</t>
  </si>
  <si>
    <t>THLENR-3243639633</t>
  </si>
  <si>
    <t>THLTET-2043639395</t>
  </si>
  <si>
    <t>THLTSR-1843639123</t>
  </si>
  <si>
    <t>THLTST-6743639923</t>
  </si>
  <si>
    <t>TMLENR-7043639006</t>
  </si>
  <si>
    <t>TMLTER-0243639533</t>
  </si>
  <si>
    <t>TMLTNR-3043639138</t>
  </si>
  <si>
    <t>TMLTNR-7043639083</t>
  </si>
  <si>
    <t>TMLTSR-6743639679</t>
  </si>
  <si>
    <t>TWLTER-5643639626</t>
  </si>
  <si>
    <t>TWLTSR-4943639695</t>
  </si>
  <si>
    <t>GDLTER-4643646148</t>
  </si>
  <si>
    <t>GDLTNR-1043646666</t>
  </si>
  <si>
    <t>GDLTNT-4043646893</t>
  </si>
  <si>
    <t>GDLTSR-1143646615</t>
  </si>
  <si>
    <t>GDLTSR-6643646283</t>
  </si>
  <si>
    <t>GDLTSR-9343646154</t>
  </si>
  <si>
    <t>GHLENR-7043646408</t>
  </si>
  <si>
    <t>GHLESR-5343646484</t>
  </si>
  <si>
    <t>GHLTER-0443646270</t>
  </si>
  <si>
    <t>GHLTET-5243646792</t>
  </si>
  <si>
    <t>GHLTNR-6043646568</t>
  </si>
  <si>
    <t>GHLTNR-6043646873</t>
  </si>
  <si>
    <t>GHLTNT-4043646897</t>
  </si>
  <si>
    <t>GHLTNT-5043646453</t>
  </si>
  <si>
    <t>GHLTSR-4743646583</t>
  </si>
  <si>
    <t>GHLTSR-7743646902</t>
  </si>
  <si>
    <t>GHLTST-0543646017</t>
  </si>
  <si>
    <t>GMLENR-3043646598</t>
  </si>
  <si>
    <t>GMLENR-3043646657</t>
  </si>
  <si>
    <t>GMLENR-3043646710</t>
  </si>
  <si>
    <t>GMLESR-1843646499</t>
  </si>
  <si>
    <t>GMLTER-8243646273</t>
  </si>
  <si>
    <t>GMLTET-7643646002</t>
  </si>
  <si>
    <t>GMLTNR-6043646408</t>
  </si>
  <si>
    <t>GMLTNR-7143646921</t>
  </si>
  <si>
    <t>GWLTER-4143646428</t>
  </si>
  <si>
    <t>KDDTNR-4043646043</t>
  </si>
  <si>
    <t>KDLEER-5743646796</t>
  </si>
  <si>
    <t>KDLEER-7343646913</t>
  </si>
  <si>
    <t>KDLTER-7543646995</t>
  </si>
  <si>
    <t>KHLESR-4143646774</t>
  </si>
  <si>
    <t>KHLESR-6643646410</t>
  </si>
  <si>
    <t>KHLTER-2243646479</t>
  </si>
  <si>
    <t>KHLTSR-2543646194</t>
  </si>
  <si>
    <t>KHLTSR-8043646916</t>
  </si>
  <si>
    <t>KHLTST-1643646592</t>
  </si>
  <si>
    <t>KHRESR-0243646770</t>
  </si>
  <si>
    <t>KMLTNR-6043646342</t>
  </si>
  <si>
    <t>KWLEER-1343646588</t>
  </si>
  <si>
    <t>KWLENR-6143646230</t>
  </si>
  <si>
    <t>KWLTER-4043646485</t>
  </si>
  <si>
    <t>KWLTNR-3043646779</t>
  </si>
  <si>
    <t>KWLTNR-4043646303</t>
  </si>
  <si>
    <t>KWLTNR-7143646833</t>
  </si>
  <si>
    <t>KWLTSR-6743646142</t>
  </si>
  <si>
    <t>KWLTSR-7843646177</t>
  </si>
  <si>
    <t>KWLTSR-9643646311</t>
  </si>
  <si>
    <t>KWRTER-4643646023</t>
  </si>
  <si>
    <t>SDLENT-0043646093</t>
  </si>
  <si>
    <t>SDLESR-1543646765</t>
  </si>
  <si>
    <t>SDLESR-9543646345</t>
  </si>
  <si>
    <t>SDLTER-5343646443</t>
  </si>
  <si>
    <t>SDLTER-9643646061</t>
  </si>
  <si>
    <t>SDLTNR-4043646377</t>
  </si>
  <si>
    <t>SHLTNR-2243646319</t>
  </si>
  <si>
    <t>SHLTSR-6743646912</t>
  </si>
  <si>
    <t>SHLTSR-6943646906</t>
  </si>
  <si>
    <t>SHLTST-5443646377</t>
  </si>
  <si>
    <t>SMLTSR-0443646634</t>
  </si>
  <si>
    <t>SMLTSR-0443646886</t>
  </si>
  <si>
    <t>SWLTNR-7143646779</t>
  </si>
  <si>
    <t>SWLTSR-1643646535</t>
  </si>
  <si>
    <t>TDLTER-3843646657</t>
  </si>
  <si>
    <t>TDLTER-6443646502</t>
  </si>
  <si>
    <t>TDLTNT-5043646738</t>
  </si>
  <si>
    <t>TDLTSR-7643646350</t>
  </si>
  <si>
    <t>THLTER-0443646092</t>
  </si>
  <si>
    <t>THLTET-3243646450</t>
  </si>
  <si>
    <t>THLTNR-6043646478</t>
  </si>
  <si>
    <t>THLTST-0843646902</t>
  </si>
  <si>
    <t>THLTST-2643646624</t>
  </si>
  <si>
    <t>THLTST-6543646805</t>
  </si>
  <si>
    <t>TMLEER-2843646262</t>
  </si>
  <si>
    <t>TMLTER-9743646108</t>
  </si>
  <si>
    <t>TMRTSR-8943646013</t>
  </si>
  <si>
    <t>GDLTER-1543653854</t>
  </si>
  <si>
    <t>GDLTER-3443653546</t>
  </si>
  <si>
    <t>GDLTER-4043653724</t>
  </si>
  <si>
    <t>GDLTNR-4143653388</t>
  </si>
  <si>
    <t>GDLTNT-7043653439</t>
  </si>
  <si>
    <t>GDLTSR-7543653535</t>
  </si>
  <si>
    <t>GDLTST-7743653018</t>
  </si>
  <si>
    <t>GHLEER-8243653881</t>
  </si>
  <si>
    <t>GHLTET-1043653507</t>
  </si>
  <si>
    <t>GHLTET-7343653473</t>
  </si>
  <si>
    <t>GHLTSR-4543653099</t>
  </si>
  <si>
    <t>GMLEER-0543653853</t>
  </si>
  <si>
    <t>GMLTER-6843653066</t>
  </si>
  <si>
    <t>GMLTNR-5043653555</t>
  </si>
  <si>
    <t>GWLENR-6043653568</t>
  </si>
  <si>
    <t>GWLTER-2643653444</t>
  </si>
  <si>
    <t>KDLTER-0043653373</t>
  </si>
  <si>
    <t>KDLTER-1943653270</t>
  </si>
  <si>
    <t>KDLTNR-1043653563</t>
  </si>
  <si>
    <t>KDLTNT-3143653947</t>
  </si>
  <si>
    <t>KDLTSR-2643653255</t>
  </si>
  <si>
    <t>KDLTSR-7343653418</t>
  </si>
  <si>
    <t>KDLTST-0543653987</t>
  </si>
  <si>
    <t>KDLTST-7143653577</t>
  </si>
  <si>
    <t>KDRTNR-0043653816</t>
  </si>
  <si>
    <t>KHLENT-6043653956</t>
  </si>
  <si>
    <t>KHLTER-1443653522</t>
  </si>
  <si>
    <t>KHLTER-6843653789</t>
  </si>
  <si>
    <t>KHLTET-1343653716</t>
  </si>
  <si>
    <t>KHLTNR-3043653600</t>
  </si>
  <si>
    <t>KHLTNT-7043653116</t>
  </si>
  <si>
    <t>KHLTSR-0343653013</t>
  </si>
  <si>
    <t>KHRENR-6143653673</t>
  </si>
  <si>
    <t>KMLTER-0143653708</t>
  </si>
  <si>
    <t>KWLTER-9443653764</t>
  </si>
  <si>
    <t>KWRTSR-0443653489</t>
  </si>
  <si>
    <t>SDLENR-2143653392</t>
  </si>
  <si>
    <t>SDLESR-8143653552</t>
  </si>
  <si>
    <t>SDLTER-4643653915</t>
  </si>
  <si>
    <t>SDLTSR-5843653382</t>
  </si>
  <si>
    <t>SHLEER-1843653681</t>
  </si>
  <si>
    <t>SHLESR-2143653093</t>
  </si>
  <si>
    <t>SHLTER-6043653713</t>
  </si>
  <si>
    <t>SHLTNR-4043653306</t>
  </si>
  <si>
    <t>SHLTSR-1143653974</t>
  </si>
  <si>
    <t>SWLTSR-4543653965</t>
  </si>
  <si>
    <t>SWLTSR-9243653017</t>
  </si>
  <si>
    <t>TDLTER-0743653285</t>
  </si>
  <si>
    <t>TDLTNR-3143653679</t>
  </si>
  <si>
    <t>TDLTSR-3643653986</t>
  </si>
  <si>
    <t>TDLTSR-8143653036</t>
  </si>
  <si>
    <t>TDLTSR-9343653691</t>
  </si>
  <si>
    <t>THLTER-0343653753</t>
  </si>
  <si>
    <t>THLTER-1143653361</t>
  </si>
  <si>
    <t>THLTET-7843653905</t>
  </si>
  <si>
    <t>THLTNR-0043653177</t>
  </si>
  <si>
    <t>THLTST-3243653984</t>
  </si>
  <si>
    <t>TWLTNR-1043653714</t>
  </si>
  <si>
    <t>TWLTSR-0943653339</t>
  </si>
  <si>
    <t>GDLEET-4643660535</t>
  </si>
  <si>
    <t>GDLENR-3243660926</t>
  </si>
  <si>
    <t>GDLENT-7043660704</t>
  </si>
  <si>
    <t>GDLTER-5643660443</t>
  </si>
  <si>
    <t>GDLTER-9443660501</t>
  </si>
  <si>
    <t>GDLTNR-4143660054</t>
  </si>
  <si>
    <t>GDLTNR-7143660612</t>
  </si>
  <si>
    <t>GDLTSR-0643660625</t>
  </si>
  <si>
    <t>GDLTSR-1243660744</t>
  </si>
  <si>
    <t>GDRTNR-1043660978</t>
  </si>
  <si>
    <t>GHLEER-5643660468</t>
  </si>
  <si>
    <t>GHLTER-4443660429</t>
  </si>
  <si>
    <t>GHLTER-6343660956</t>
  </si>
  <si>
    <t>GHLTSR-1543660431</t>
  </si>
  <si>
    <t>GHLTSR-2743660043</t>
  </si>
  <si>
    <t>GHLTSR-3543660503</t>
  </si>
  <si>
    <t>GHLTSR-3843660263</t>
  </si>
  <si>
    <t>GHLTSR-9643660270</t>
  </si>
  <si>
    <t>GHLTST-2643660870</t>
  </si>
  <si>
    <t>GMLESR-1743660620</t>
  </si>
  <si>
    <t>GMLESR-5143660156</t>
  </si>
  <si>
    <t>GMLTER-0443660711</t>
  </si>
  <si>
    <t>GMLTNR-8043660716</t>
  </si>
  <si>
    <t>GMLTSR-2643660472</t>
  </si>
  <si>
    <t>GMLTSR-8543660188</t>
  </si>
  <si>
    <t>GWLEER-8243660372</t>
  </si>
  <si>
    <t>GWLTER-8843660494</t>
  </si>
  <si>
    <t>GWLTNR-0043660155</t>
  </si>
  <si>
    <t>GWLTNR-1043660262</t>
  </si>
  <si>
    <t>GWLTSR-6243660708</t>
  </si>
  <si>
    <t>KDLEER-5443660008</t>
  </si>
  <si>
    <t>KDLTER-8443660904</t>
  </si>
  <si>
    <t>KDLTET-7143660063</t>
  </si>
  <si>
    <t>KDLTNR-4043660962</t>
  </si>
  <si>
    <t>KDLTNR-5043660180</t>
  </si>
  <si>
    <t>KHLEER-7643660298</t>
  </si>
  <si>
    <t>KHLTER-1343660667</t>
  </si>
  <si>
    <t>KHLTER-1443660359</t>
  </si>
  <si>
    <t>KHLTER-2243660623</t>
  </si>
  <si>
    <t>KHLTER-6543660397</t>
  </si>
  <si>
    <t>KHLTET-5443660466</t>
  </si>
  <si>
    <t>KHLTNR-4043660381</t>
  </si>
  <si>
    <t>KHRTST-4443660741</t>
  </si>
  <si>
    <t>KMLTSR-5143660457</t>
  </si>
  <si>
    <t>KWLENR-4143660021</t>
  </si>
  <si>
    <t>KWLTER-6243660835</t>
  </si>
  <si>
    <t>KWLTNR-8043660795</t>
  </si>
  <si>
    <t>KWLTSR-4543660183</t>
  </si>
  <si>
    <t>SDLENR-6043660056</t>
  </si>
  <si>
    <t>SDLESR-7243660773</t>
  </si>
  <si>
    <t>SDLTER-4443660048</t>
  </si>
  <si>
    <t>SDLTNR-8043660675</t>
  </si>
  <si>
    <t>SHLENR-6043660500</t>
  </si>
  <si>
    <t>SHLEST-9343660633</t>
  </si>
  <si>
    <t>SHLTET-3843660620</t>
  </si>
  <si>
    <t>SHLTNT-3043660017</t>
  </si>
  <si>
    <t>SHLTSR-7443660084</t>
  </si>
  <si>
    <t>SHLTSR-9643660754</t>
  </si>
  <si>
    <t>SMLESR-2743660387</t>
  </si>
  <si>
    <t>SMLTNT-1043660116</t>
  </si>
  <si>
    <t>SMLTSR-4043660414</t>
  </si>
  <si>
    <t>SMRTNR-1043660103</t>
  </si>
  <si>
    <t>TDLESR-3143660742</t>
  </si>
  <si>
    <t>THLENR-9043660454</t>
  </si>
  <si>
    <t>THLTSR-2743660770</t>
  </si>
  <si>
    <t>TMLTER-4743660830</t>
  </si>
  <si>
    <t>TWLEER-2443660612</t>
  </si>
  <si>
    <t>TWLENR-3143660886</t>
  </si>
  <si>
    <t>TWRESR-3743660877</t>
  </si>
  <si>
    <t>GDLTER-2943667824</t>
  </si>
  <si>
    <t>GDLTER-4143667285</t>
  </si>
  <si>
    <t>GDLTER-7043667136</t>
  </si>
  <si>
    <t>GDLTNR-7043667995</t>
  </si>
  <si>
    <t>GDLTNT-8043667893</t>
  </si>
  <si>
    <t>GHLESR-6143667710</t>
  </si>
  <si>
    <t>GHLESR-8243667883</t>
  </si>
  <si>
    <t>GHLTET-9043667922</t>
  </si>
  <si>
    <t>GHLTNR-3043667360</t>
  </si>
  <si>
    <t>GHLTSR-4543667501</t>
  </si>
  <si>
    <t>GHLTSR-6643667557</t>
  </si>
  <si>
    <t>GHLTST-4543667242</t>
  </si>
  <si>
    <t>GHLTST-6743667077</t>
  </si>
  <si>
    <t>GMLTNT-9043667877</t>
  </si>
  <si>
    <t>GMLTSR-2543667792</t>
  </si>
  <si>
    <t>GWLESR-5143667719</t>
  </si>
  <si>
    <t>GWLESR-6643667969</t>
  </si>
  <si>
    <t>GWLTER-7543667569</t>
  </si>
  <si>
    <t>GWLTNR-9043667986</t>
  </si>
  <si>
    <t>GWLTSR-6343667677</t>
  </si>
  <si>
    <t>GWLTSR-9643667875</t>
  </si>
  <si>
    <t>KDLTER-7843667529</t>
  </si>
  <si>
    <t>KDLTSR-9643667473</t>
  </si>
  <si>
    <t>KDREET-5843667015</t>
  </si>
  <si>
    <t>KHDTNR-1043667024</t>
  </si>
  <si>
    <t>KHLENT-6043667454</t>
  </si>
  <si>
    <t>KHLTER-5243667755</t>
  </si>
  <si>
    <t>KHLTNR-8043667509</t>
  </si>
  <si>
    <t>KHLTSR-1943667098</t>
  </si>
  <si>
    <t>KHLTST-8643667325</t>
  </si>
  <si>
    <t>KMLTER-8643667125</t>
  </si>
  <si>
    <t>KMLTNR-0043667192</t>
  </si>
  <si>
    <t>KWLTER-2943667533</t>
  </si>
  <si>
    <t>KWLTER-9743667999</t>
  </si>
  <si>
    <t>KWLTNR-7043667499</t>
  </si>
  <si>
    <t>KWLTSR-2843667888</t>
  </si>
  <si>
    <t>SDLEST-5143667230</t>
  </si>
  <si>
    <t>SDLTNT-7143667042</t>
  </si>
  <si>
    <t>SHLTER-8543667065</t>
  </si>
  <si>
    <t>SHLTET-2543667073</t>
  </si>
  <si>
    <t>SHLTET-6343667040</t>
  </si>
  <si>
    <t>SHLTET-7443667993</t>
  </si>
  <si>
    <t>SWLTSR-5043667014</t>
  </si>
  <si>
    <t>TDLTER-4543667353</t>
  </si>
  <si>
    <t>TDLTNR-0043667936</t>
  </si>
  <si>
    <t>TDLTNR-4043667136</t>
  </si>
  <si>
    <t>TDLTSR-0443667043</t>
  </si>
  <si>
    <t>TDLTSR-0943667736</t>
  </si>
  <si>
    <t>TDLTSR-7543667326</t>
  </si>
  <si>
    <t>TDLTSR-9643667634</t>
  </si>
  <si>
    <t>THLEER-5243667543</t>
  </si>
  <si>
    <t>THLEET-6143667670</t>
  </si>
  <si>
    <t>THLTSR-1643667221</t>
  </si>
  <si>
    <t>THRTET-4643667356</t>
  </si>
  <si>
    <t>TWLESR-1643667867</t>
  </si>
  <si>
    <t>TWLESR-2443667940</t>
  </si>
  <si>
    <t>TWLESR-9343667213</t>
  </si>
  <si>
    <t>TWLTER-5943667917</t>
  </si>
  <si>
    <t>GDLENR-8043674712</t>
  </si>
  <si>
    <t>GDLTNT-1043674123</t>
  </si>
  <si>
    <t>GDLTNT-7043674895</t>
  </si>
  <si>
    <t>GDRTNR-2143674503</t>
  </si>
  <si>
    <t>GHDEST-6443674163</t>
  </si>
  <si>
    <t>GHLESR-5343674846</t>
  </si>
  <si>
    <t>GHLTNR-0143674022</t>
  </si>
  <si>
    <t>GHLTST-0043674118</t>
  </si>
  <si>
    <t>GHRTSR-4543674400</t>
  </si>
  <si>
    <t>GMLESR-6243674717</t>
  </si>
  <si>
    <t>GMLTER-7243674462</t>
  </si>
  <si>
    <t>GWLEER-6243674296</t>
  </si>
  <si>
    <t>GWLESR-1943674643</t>
  </si>
  <si>
    <t>GWLTER-5243674031</t>
  </si>
  <si>
    <t>GWLTER-5343674675</t>
  </si>
  <si>
    <t>GWLTNR-2143674205</t>
  </si>
  <si>
    <t>GWLTSR-5443674639</t>
  </si>
  <si>
    <t>GWLTSR-6043674857</t>
  </si>
  <si>
    <t>GWLTSR-6643674936</t>
  </si>
  <si>
    <t>KDLESR-8443674167</t>
  </si>
  <si>
    <t>KDLTER-3243674373</t>
  </si>
  <si>
    <t>KDLTET-7143674638</t>
  </si>
  <si>
    <t>KDLTET-7343674696</t>
  </si>
  <si>
    <t>KDLTNR-3043674712</t>
  </si>
  <si>
    <t>KDLTNR-8043674223</t>
  </si>
  <si>
    <t>KDLTNT-6143674332</t>
  </si>
  <si>
    <t>KDLTSR-3043674857</t>
  </si>
  <si>
    <t>KDRTER-5343674047</t>
  </si>
  <si>
    <t>KHLTNR-2043674558</t>
  </si>
  <si>
    <t>KHLTNR-4043674732</t>
  </si>
  <si>
    <t>KHLTNR-8043674401</t>
  </si>
  <si>
    <t>KHLTNT-6043674422</t>
  </si>
  <si>
    <t>KHLTSR-5543674598</t>
  </si>
  <si>
    <t>KHLTSR-5543674795</t>
  </si>
  <si>
    <t>KHRESR-8143674121</t>
  </si>
  <si>
    <t>SDLTSR-0843674020</t>
  </si>
  <si>
    <t>SDLTST-4643674760</t>
  </si>
  <si>
    <t>SHLTSR-3643674416</t>
  </si>
  <si>
    <t>SHLTSR-3743674612</t>
  </si>
  <si>
    <t>SHRTNT-8043674851</t>
  </si>
  <si>
    <t>SMLENR-9043674949</t>
  </si>
  <si>
    <t>SMLTSR-6443674329</t>
  </si>
  <si>
    <t>SWLTSR-8443674320</t>
  </si>
  <si>
    <t>SWRTNR-6043674990</t>
  </si>
  <si>
    <t>TDDEER-6843674013</t>
  </si>
  <si>
    <t>TDLEST-9343674589</t>
  </si>
  <si>
    <t>TDLTSR-9543674751</t>
  </si>
  <si>
    <t>THLEER-0743674427</t>
  </si>
  <si>
    <t>THLTER-8143674523</t>
  </si>
  <si>
    <t>THLTER-9643674325</t>
  </si>
  <si>
    <t>THLTSR-9943674143</t>
  </si>
  <si>
    <t>TMLEET-8243674021</t>
  </si>
  <si>
    <t>TMLTSR-3443674089</t>
  </si>
  <si>
    <t>TWLESR-1443674773</t>
  </si>
  <si>
    <t>TWLTER-1243674267</t>
  </si>
  <si>
    <t>GDLESR-2743681952</t>
  </si>
  <si>
    <t>GDLTER-8143681777</t>
  </si>
  <si>
    <t>GDLTER-9543681441</t>
  </si>
  <si>
    <t>GDLTNR-7043681098</t>
  </si>
  <si>
    <t>GDLTSR-4643681552</t>
  </si>
  <si>
    <t>GDRESR-5243681574</t>
  </si>
  <si>
    <t>GDRESR-6243681693</t>
  </si>
  <si>
    <t>GHLEER-0243681382</t>
  </si>
  <si>
    <t>GHLENT-9043681112</t>
  </si>
  <si>
    <t>GHLESR-0343681439</t>
  </si>
  <si>
    <t>GHLESR-7243681704</t>
  </si>
  <si>
    <t>GHLEST-3143681129</t>
  </si>
  <si>
    <t>GHLTER-9243681557</t>
  </si>
  <si>
    <t>GHLTNR-1043681697</t>
  </si>
  <si>
    <t>GMLTNR-8143681401</t>
  </si>
  <si>
    <t>GMLTNR-9043681353</t>
  </si>
  <si>
    <t>GMLTSR-6643681254</t>
  </si>
  <si>
    <t>GWLTNR-6043681090</t>
  </si>
  <si>
    <t>GWLTSR-1843681414</t>
  </si>
  <si>
    <t>GWLTSR-8843681045</t>
  </si>
  <si>
    <t>GWLTSR-9943681084</t>
  </si>
  <si>
    <t>KDLESR-6043681540</t>
  </si>
  <si>
    <t>KDLTER-0443681107</t>
  </si>
  <si>
    <t>KDLTER-4243681511</t>
  </si>
  <si>
    <t>KDLTER-7343681466</t>
  </si>
  <si>
    <t>KDLTET-3443681353</t>
  </si>
  <si>
    <t>KDLTNR-9043681109</t>
  </si>
  <si>
    <t>KDLTSR-0743681180</t>
  </si>
  <si>
    <t>KDLTSR-7943681536</t>
  </si>
  <si>
    <t>KDLTSR-8943681107</t>
  </si>
  <si>
    <t>KHLENR-2143681526</t>
  </si>
  <si>
    <t>KHLEST-3243681444</t>
  </si>
  <si>
    <t>KHLTNR-1043681206</t>
  </si>
  <si>
    <t>KHLTNR-3043681331</t>
  </si>
  <si>
    <t>KHLTNR-3043681934</t>
  </si>
  <si>
    <t>KHLTSR-3743681772</t>
  </si>
  <si>
    <t>KHLTSR-7343681030</t>
  </si>
  <si>
    <t>KMLTNR-7043681347</t>
  </si>
  <si>
    <t>KMLTNR-7043681871</t>
  </si>
  <si>
    <t>KMLTNR-9243681885</t>
  </si>
  <si>
    <t>KMLTSR-5943681986</t>
  </si>
  <si>
    <t>KMLTST-7843681911</t>
  </si>
  <si>
    <t>KWLTER-9043681244</t>
  </si>
  <si>
    <t>KWLTSR-9543681616</t>
  </si>
  <si>
    <t>SDLENT-7043681748</t>
  </si>
  <si>
    <t>SDLTER-8543681934</t>
  </si>
  <si>
    <t>SDLTNT-8043681730</t>
  </si>
  <si>
    <t>SDLTSR-3643681154</t>
  </si>
  <si>
    <t>SDRTER-6343681267</t>
  </si>
  <si>
    <t>SHLEST-2543681623</t>
  </si>
  <si>
    <t>SHLTNT-4043681873</t>
  </si>
  <si>
    <t>SHLTSR-9543681571</t>
  </si>
  <si>
    <t>SHLTST-0343681442</t>
  </si>
  <si>
    <t>SMDTSR-9443681949</t>
  </si>
  <si>
    <t>SMLTER-9743681087</t>
  </si>
  <si>
    <t>SMLTSR-9143681046</t>
  </si>
  <si>
    <t>TDLTER-7043681165</t>
  </si>
  <si>
    <t>TDLTET-1143681889</t>
  </si>
  <si>
    <t>TDLTET-4343681401</t>
  </si>
  <si>
    <t>TDLTET-8843681976</t>
  </si>
  <si>
    <t>TDLTNR-5043681479</t>
  </si>
  <si>
    <t>TDLTNR-9043681583</t>
  </si>
  <si>
    <t>TDLTSR-4443681940</t>
  </si>
  <si>
    <t>TDRTET-6443681059</t>
  </si>
  <si>
    <t>THLTER-0343681654</t>
  </si>
  <si>
    <t>THLTER-9243681045</t>
  </si>
  <si>
    <t>THLTER-9743681684</t>
  </si>
  <si>
    <t>TMLESR-5343681571</t>
  </si>
  <si>
    <t>TMLTSR-3343681737</t>
  </si>
  <si>
    <t>TWLTSR-6843681995</t>
  </si>
  <si>
    <t>GDLENR-1043688503</t>
  </si>
  <si>
    <t>GDLESR-0143688902</t>
  </si>
  <si>
    <t>GDLESR-7343688597</t>
  </si>
  <si>
    <t>GDLTER-9643688755</t>
  </si>
  <si>
    <t>GDLTNT-7043688236</t>
  </si>
  <si>
    <t>GHLENT-9043688235</t>
  </si>
  <si>
    <t>GHLTER-7343688762</t>
  </si>
  <si>
    <t>GHLTNT-1043688558</t>
  </si>
  <si>
    <t>GHLTSR-0843688181</t>
  </si>
  <si>
    <t>GHLTST-9743688489</t>
  </si>
  <si>
    <t>GMLEER-9043688637</t>
  </si>
  <si>
    <t>GWLENR-8043688482</t>
  </si>
  <si>
    <t>GWLTNR-9143688420</t>
  </si>
  <si>
    <t>GWLTSR-8443688652</t>
  </si>
  <si>
    <t>KDLTER-0043688136</t>
  </si>
  <si>
    <t>KDLTER-0643688411</t>
  </si>
  <si>
    <t>KDLTER-1843688788</t>
  </si>
  <si>
    <t>KDLTER-2643688965</t>
  </si>
  <si>
    <t>KDLTER-7143688147</t>
  </si>
  <si>
    <t>KDLTER-9843688271</t>
  </si>
  <si>
    <t>KDLTNR-1043688581</t>
  </si>
  <si>
    <t>KHLTER-1343688715</t>
  </si>
  <si>
    <t>KHLTET-9043688752</t>
  </si>
  <si>
    <t>KHLTSR-2543688107</t>
  </si>
  <si>
    <t>KHLTST-6543688603</t>
  </si>
  <si>
    <t>KWLENR-7143688368</t>
  </si>
  <si>
    <t>KWLESR-2343688300</t>
  </si>
  <si>
    <t>KWLTER-7143688487</t>
  </si>
  <si>
    <t>KWLTNR-7043688638</t>
  </si>
  <si>
    <t>SDLTER-3043688278</t>
  </si>
  <si>
    <t>SDLTNR-6143688155</t>
  </si>
  <si>
    <t>SDLTST-7843688386</t>
  </si>
  <si>
    <t>SDRTNR-4043688132</t>
  </si>
  <si>
    <t>SHRTST-7543688619</t>
  </si>
  <si>
    <t>SMLENR-1043688140</t>
  </si>
  <si>
    <t>SMLESR-5643688180</t>
  </si>
  <si>
    <t>SMLTNR-7243688696</t>
  </si>
  <si>
    <t>SWLENR-5043688631</t>
  </si>
  <si>
    <t>SWLTER-5643688458</t>
  </si>
  <si>
    <t>SWLTNR-2143688689</t>
  </si>
  <si>
    <t>SWLTSR-0343688098</t>
  </si>
  <si>
    <t>TDLEER-5843688657</t>
  </si>
  <si>
    <t>TDLENR-9043688100</t>
  </si>
  <si>
    <t>TDLTER-0343688180</t>
  </si>
  <si>
    <t>TDLTER-2443688097</t>
  </si>
  <si>
    <t>TDLTNR-4243688857</t>
  </si>
  <si>
    <t>THLEER-7243688339</t>
  </si>
  <si>
    <t>THLEER-9543688959</t>
  </si>
  <si>
    <t>TMLESR-1243688428</t>
  </si>
  <si>
    <t>TWLESR-5343688761</t>
  </si>
  <si>
    <t>GDLESR-4243695357</t>
  </si>
  <si>
    <t>GDLTET-0543695385</t>
  </si>
  <si>
    <t>GDLTNR-2043695981</t>
  </si>
  <si>
    <t>GDLTNR-5043695081</t>
  </si>
  <si>
    <t>GDLTNR-9043695521</t>
  </si>
  <si>
    <t>GDRTSR-5543695371</t>
  </si>
  <si>
    <t>GHLESR-6543695915</t>
  </si>
  <si>
    <t>GHLTER-1043695548</t>
  </si>
  <si>
    <t>GHLTER-8343695234</t>
  </si>
  <si>
    <t>GHLTER-9043695530</t>
  </si>
  <si>
    <t>GHLTNR-1043695290</t>
  </si>
  <si>
    <t>GHLTNR-5043695250</t>
  </si>
  <si>
    <t>GHLTNR-5043695743</t>
  </si>
  <si>
    <t>GHLTNR-6043695118</t>
  </si>
  <si>
    <t>GHLTSR-1843695706</t>
  </si>
  <si>
    <t>GHLTSR-2643695012</t>
  </si>
  <si>
    <t>GHLTSR-9643695648</t>
  </si>
  <si>
    <t>GMLTSR-3643695253</t>
  </si>
  <si>
    <t>GMLTST-8843695000</t>
  </si>
  <si>
    <t>GWLTSR-4643695423</t>
  </si>
  <si>
    <t>KDLTNR-1143695951</t>
  </si>
  <si>
    <t>KDLTNT-4143695652</t>
  </si>
  <si>
    <t>KDLTSR-4343695336</t>
  </si>
  <si>
    <t>KHLESR-9243695143</t>
  </si>
  <si>
    <t>KHLTER-5743695554</t>
  </si>
  <si>
    <t>KHLTER-6043695988</t>
  </si>
  <si>
    <t>KHLTER-7743695019</t>
  </si>
  <si>
    <t>KHLTET-2843695074</t>
  </si>
  <si>
    <t>KHLTNT-5043695254</t>
  </si>
  <si>
    <t>KHLTST-0543695589</t>
  </si>
  <si>
    <t>KHLTST-3843695020</t>
  </si>
  <si>
    <t>KMLENT-5143695089</t>
  </si>
  <si>
    <t>KMLTER-3843695899</t>
  </si>
  <si>
    <t>KMLTNR-2043695918</t>
  </si>
  <si>
    <t>KMLTNT-3043695810</t>
  </si>
  <si>
    <t>KWLTER-3043695688</t>
  </si>
  <si>
    <t>KWLTSR-8043695361</t>
  </si>
  <si>
    <t>KWRTSR-1743695041</t>
  </si>
  <si>
    <t>SDLTER-4843695372</t>
  </si>
  <si>
    <t>SDLTNR-9043695699</t>
  </si>
  <si>
    <t>SHLEER-3243695801</t>
  </si>
  <si>
    <t>SHLTER-0243695328</t>
  </si>
  <si>
    <t>SHLTER-3243695023</t>
  </si>
  <si>
    <t>SHLTET-9443695338</t>
  </si>
  <si>
    <t>SHLTST-6743695361</t>
  </si>
  <si>
    <t>SMLESR-5543695265</t>
  </si>
  <si>
    <t>SMLTER-7143695503</t>
  </si>
  <si>
    <t>SMLTSR-3043695307</t>
  </si>
  <si>
    <t>SMLTSR-4543695906</t>
  </si>
  <si>
    <t>SMLTSR-6243695611</t>
  </si>
  <si>
    <t>SMLTSR-9543695851</t>
  </si>
  <si>
    <t>SWLTSR-2643695813</t>
  </si>
  <si>
    <t>SWLTSR-7843695378</t>
  </si>
  <si>
    <t>THLEER-4543695751</t>
  </si>
  <si>
    <t>THLTER-8843695194</t>
  </si>
  <si>
    <t>THREST-5743695198</t>
  </si>
  <si>
    <t>TMLTER-3143695501</t>
  </si>
  <si>
    <t>TMLTER-4543695784</t>
  </si>
  <si>
    <t>TMLTNR-1143695472</t>
  </si>
  <si>
    <t>TWLTER-4243695857</t>
  </si>
  <si>
    <t>TWLTSR-9643695503</t>
  </si>
  <si>
    <t>GDLENR-0043702665</t>
  </si>
  <si>
    <t>GDLTER-6043702269</t>
  </si>
  <si>
    <t>GDLTNR-9043702365</t>
  </si>
  <si>
    <t>GDLTSR-3543702943</t>
  </si>
  <si>
    <t>GDRTET-1243702872</t>
  </si>
  <si>
    <t>GHLENT-3043702639</t>
  </si>
  <si>
    <t>GHLENT-4043702671</t>
  </si>
  <si>
    <t>GHLTNT-1043702768</t>
  </si>
  <si>
    <t>GHRTSR-3743702469</t>
  </si>
  <si>
    <t>GMLTER-4343702291</t>
  </si>
  <si>
    <t>GMLTER-9143702023</t>
  </si>
  <si>
    <t>GMLTSR-5343702968</t>
  </si>
  <si>
    <t>KDLTER-3643702692</t>
  </si>
  <si>
    <t>KDLTER-5743702085</t>
  </si>
  <si>
    <t>KDLTER-7843702022</t>
  </si>
  <si>
    <t>KDLTER-9943702479</t>
  </si>
  <si>
    <t>KDLTET-0443702134</t>
  </si>
  <si>
    <t>KDLTNR-0043702790</t>
  </si>
  <si>
    <t>KHLEER-1543702960</t>
  </si>
  <si>
    <t>KHLTER-1843702290</t>
  </si>
  <si>
    <t>KHLTET-0243702285</t>
  </si>
  <si>
    <t>KHLTSR-1643702355</t>
  </si>
  <si>
    <t>KHLTSR-7643702281</t>
  </si>
  <si>
    <t>KHLTSR-9543702690</t>
  </si>
  <si>
    <t>KHRENT-9043702465</t>
  </si>
  <si>
    <t>KMREER-3143702651</t>
  </si>
  <si>
    <t>KWLTNR-1043702006</t>
  </si>
  <si>
    <t>KWLTSR-7443702003</t>
  </si>
  <si>
    <t>KWRTER-7743702418</t>
  </si>
  <si>
    <t>SDLTER-4943702806</t>
  </si>
  <si>
    <t>SDLTER-8443702431</t>
  </si>
  <si>
    <t>SDLTER-9843702767</t>
  </si>
  <si>
    <t>SDLTET-2243702348</t>
  </si>
  <si>
    <t>SDLTNR-5143702281</t>
  </si>
  <si>
    <t>SDLTNR-8143702401</t>
  </si>
  <si>
    <t>SDLTSR-7643702640</t>
  </si>
  <si>
    <t>SHLESR-4743702187</t>
  </si>
  <si>
    <t>SHLTNR-7043702980</t>
  </si>
  <si>
    <t>SHLTNT-7043702742</t>
  </si>
  <si>
    <t>SHLTST-9343702744</t>
  </si>
  <si>
    <t>SMLTSR-0743702295</t>
  </si>
  <si>
    <t>SWLTNR-0143702369</t>
  </si>
  <si>
    <t>SWLTNR-8043702369</t>
  </si>
  <si>
    <t>TDLTER-7143702924</t>
  </si>
  <si>
    <t>TDLTNR-0043702902</t>
  </si>
  <si>
    <t>TDLTSR-8543702162</t>
  </si>
  <si>
    <t>TDLTST-4743702448</t>
  </si>
  <si>
    <t>THLEER-7143702999</t>
  </si>
  <si>
    <t>THLTER-1243702776</t>
  </si>
  <si>
    <t>THLTER-4543702641</t>
  </si>
  <si>
    <t>THLTNR-2043702525</t>
  </si>
  <si>
    <t>TMLENR-0043702986</t>
  </si>
  <si>
    <t>TMLENR-4043702783</t>
  </si>
  <si>
    <t>TMLTSR-3043702961</t>
  </si>
  <si>
    <t>TWLESR-3643702485</t>
  </si>
  <si>
    <t>TWLESR-6043702304</t>
  </si>
  <si>
    <t>TWLTSR-5843702493</t>
  </si>
  <si>
    <t>GDLEER-7143709727</t>
  </si>
  <si>
    <t>GDLENR-0143709815</t>
  </si>
  <si>
    <t>GDLESR-4243709402</t>
  </si>
  <si>
    <t>GDLTER-0243709107</t>
  </si>
  <si>
    <t>GDLTNR-2043709793</t>
  </si>
  <si>
    <t>GDLTNR-6043709547</t>
  </si>
  <si>
    <t>GDLTSR-4843709510</t>
  </si>
  <si>
    <t>GDLTST-7943709951</t>
  </si>
  <si>
    <t>GDRTER-3743709932</t>
  </si>
  <si>
    <t>GHLEST-7243709082</t>
  </si>
  <si>
    <t>GHLTER-9343709786</t>
  </si>
  <si>
    <t>GHLTNR-0043709159</t>
  </si>
  <si>
    <t>GHLTNR-4043709719</t>
  </si>
  <si>
    <t>GHLTNR-9043709757</t>
  </si>
  <si>
    <t>GHLTNT-7043709142</t>
  </si>
  <si>
    <t>GHLTSR-8743709577</t>
  </si>
  <si>
    <t>GHRTET-1543709569</t>
  </si>
  <si>
    <t>GHRTNR-3043709006</t>
  </si>
  <si>
    <t>GMLEER-2643709716</t>
  </si>
  <si>
    <t>GMLTER-3443709268</t>
  </si>
  <si>
    <t>GMLTNR-6043709724</t>
  </si>
  <si>
    <t>GMLTSR-1743709453</t>
  </si>
  <si>
    <t>GWLTER-0443709735</t>
  </si>
  <si>
    <t>GWLTSR-3543709640</t>
  </si>
  <si>
    <t>GWLTSR-5743709584</t>
  </si>
  <si>
    <t>GWLTSR-6343709473</t>
  </si>
  <si>
    <t>GWLTSR-7443709602</t>
  </si>
  <si>
    <t>GWLTSR-9743709623</t>
  </si>
  <si>
    <t>GWRTSR-7843709778</t>
  </si>
  <si>
    <t>KDLEET-3343709959</t>
  </si>
  <si>
    <t>KDLTNR-1043709080</t>
  </si>
  <si>
    <t>KDLTSR-2543709768</t>
  </si>
  <si>
    <t>KDLTST-4043709141</t>
  </si>
  <si>
    <t>KHLEER-5543709192</t>
  </si>
  <si>
    <t>KHLTNR-8043709565</t>
  </si>
  <si>
    <t>KHLTNT-9043709073</t>
  </si>
  <si>
    <t>KHLTSR-6743709581</t>
  </si>
  <si>
    <t>KHLTSR-8843709516</t>
  </si>
  <si>
    <t>KMLEER-7243709179</t>
  </si>
  <si>
    <t>KMLTSR-5443709647</t>
  </si>
  <si>
    <t>KWLESR-7243709517</t>
  </si>
  <si>
    <t>KWLTER-7343709283</t>
  </si>
  <si>
    <t>KWLTER-8143709936</t>
  </si>
  <si>
    <t>KWLTNR-4043709688</t>
  </si>
  <si>
    <t>KWLTSR-2543709323</t>
  </si>
  <si>
    <t>KWRTSR-4443709653</t>
  </si>
  <si>
    <t>SDLTER-7043709339</t>
  </si>
  <si>
    <t>SDLTSR-0843709959</t>
  </si>
  <si>
    <t>SDRTNR-5043709692</t>
  </si>
  <si>
    <t>SHLTSR-2743709688</t>
  </si>
  <si>
    <t>SHLTSR-4543709862</t>
  </si>
  <si>
    <t>SHREST-9443709221</t>
  </si>
  <si>
    <t>SMLTER-9843709172</t>
  </si>
  <si>
    <t>SMLTNR-3043709683</t>
  </si>
  <si>
    <t>SMLTSR-8843709950</t>
  </si>
  <si>
    <t>TDLEET-4843709499</t>
  </si>
  <si>
    <t>TDLTNR-8043709780</t>
  </si>
  <si>
    <t>TDLTNT-3043709866</t>
  </si>
  <si>
    <t>TDLTSR-3243709941</t>
  </si>
  <si>
    <t>THLEER-5443709071</t>
  </si>
  <si>
    <t>THLESR-8143709637</t>
  </si>
  <si>
    <t>THLTET-2343709888</t>
  </si>
  <si>
    <t>THLTNR-3043709273</t>
  </si>
  <si>
    <t>THLTNT-8143709617</t>
  </si>
  <si>
    <t>THLTSR-9943709774</t>
  </si>
  <si>
    <t>THLTST-0843709002</t>
  </si>
  <si>
    <t>THLTST-6543709384</t>
  </si>
  <si>
    <t>THLTST-6643709053</t>
  </si>
  <si>
    <t>TMLTNT-2043709768</t>
  </si>
  <si>
    <t>TMLTSR-7743709367</t>
  </si>
  <si>
    <t>TWLTER-0743709505</t>
  </si>
  <si>
    <t>TWLTSR-0643709815</t>
  </si>
  <si>
    <t>GDLEST-0943716816</t>
  </si>
  <si>
    <t>GDLTER-8743716412</t>
  </si>
  <si>
    <t>GDLTNT-8043716750</t>
  </si>
  <si>
    <t>GDLTSR-1443716380</t>
  </si>
  <si>
    <t>GDLTST-5643716540</t>
  </si>
  <si>
    <t>GDRTST-5543716753</t>
  </si>
  <si>
    <t>GHLEST-6143716119</t>
  </si>
  <si>
    <t>GHLTER-5443716835</t>
  </si>
  <si>
    <t>GHLTNR-4043716720</t>
  </si>
  <si>
    <t>GHLTST-0543716387</t>
  </si>
  <si>
    <t>GHLTST-9743716707</t>
  </si>
  <si>
    <t>GHRTSR-5343716794</t>
  </si>
  <si>
    <t>GWLTER-7443716416</t>
  </si>
  <si>
    <t>GWLTSR-1443716964</t>
  </si>
  <si>
    <t>KDLTNR-3043716559</t>
  </si>
  <si>
    <t>KDLTSR-4643716097</t>
  </si>
  <si>
    <t>KDLTSR-7143716354</t>
  </si>
  <si>
    <t>KDRENR-2043716410</t>
  </si>
  <si>
    <t>KHLENR-0143716332</t>
  </si>
  <si>
    <t>KHLESR-3343716929</t>
  </si>
  <si>
    <t>KHLTER-2143716537</t>
  </si>
  <si>
    <t>KHLTER-5243716555</t>
  </si>
  <si>
    <t>KHLTER-5343716343</t>
  </si>
  <si>
    <t>KHLTNR-8043716973</t>
  </si>
  <si>
    <t>KHLTSR-5543716385</t>
  </si>
  <si>
    <t>KHLTSR-6643716470</t>
  </si>
  <si>
    <t>KHLTST-3743716615</t>
  </si>
  <si>
    <t>KMLTER-0443716984</t>
  </si>
  <si>
    <t>KMLTER-7643716916</t>
  </si>
  <si>
    <t>KMLTST-8443716879</t>
  </si>
  <si>
    <t>KMRTNT-5143716389</t>
  </si>
  <si>
    <t>KWLTER-3743716340</t>
  </si>
  <si>
    <t>KWLTER-9143716374</t>
  </si>
  <si>
    <t>KWLTNR-2243716207</t>
  </si>
  <si>
    <t>KWLTNR-7043716357</t>
  </si>
  <si>
    <t>KWRTER-8443716540</t>
  </si>
  <si>
    <t>KWRTST-8443716677</t>
  </si>
  <si>
    <t>SHLTST-9343716300</t>
  </si>
  <si>
    <t>SMLEER-1343716522</t>
  </si>
  <si>
    <t>SMLTER-3043716061</t>
  </si>
  <si>
    <t>SWLTER-2043716673</t>
  </si>
  <si>
    <t>SWLTSR-1743716610</t>
  </si>
  <si>
    <t>TDLTER-3743716530</t>
  </si>
  <si>
    <t>TDLTER-8043716301</t>
  </si>
  <si>
    <t>TDLTSR-2343716902</t>
  </si>
  <si>
    <t>TDLTST-5943716269</t>
  </si>
  <si>
    <t>THLTER-4143716404</t>
  </si>
  <si>
    <t>THLTET-5543716561</t>
  </si>
  <si>
    <t>THLTNR-9043716537</t>
  </si>
  <si>
    <t>THLTNT-7043716446</t>
  </si>
  <si>
    <t>TMLTNR-0043716562</t>
  </si>
  <si>
    <t>TMLTSR-5543716233</t>
  </si>
  <si>
    <t>TWLESR-1843716610</t>
  </si>
  <si>
    <t>TWLTNR-9043716801</t>
  </si>
  <si>
    <t>GDLTNR-8043723351</t>
  </si>
  <si>
    <t>GDLTSR-2643723571</t>
  </si>
  <si>
    <t>GHLEST-0343723832</t>
  </si>
  <si>
    <t>GHLTER-0543723892</t>
  </si>
  <si>
    <t>GHLTER-7043723468</t>
  </si>
  <si>
    <t>GHLTNR-2043723177</t>
  </si>
  <si>
    <t>GHLTNR-5043723581</t>
  </si>
  <si>
    <t>GHLTST-4543723745</t>
  </si>
  <si>
    <t>GHLTST-9643723546</t>
  </si>
  <si>
    <t>GHRENT-0043723219</t>
  </si>
  <si>
    <t>GMLTNR-3143723836</t>
  </si>
  <si>
    <t>GMLTNR-5043723789</t>
  </si>
  <si>
    <t>GMLTNT-7043723207</t>
  </si>
  <si>
    <t>GWLESR-6743723122</t>
  </si>
  <si>
    <t>GWLTNR-9043723697</t>
  </si>
  <si>
    <t>GWLTSR-5743723783</t>
  </si>
  <si>
    <t>GWLTSR-8643723545</t>
  </si>
  <si>
    <t>KDLENT-7043723865</t>
  </si>
  <si>
    <t>KDLESR-6143723688</t>
  </si>
  <si>
    <t>KDLTER-6543723936</t>
  </si>
  <si>
    <t>KDLTET-6043723558</t>
  </si>
  <si>
    <t>KDLTNR-1043723790</t>
  </si>
  <si>
    <t>KDLTNR-3143723057</t>
  </si>
  <si>
    <t>KDLTNT-9043723541</t>
  </si>
  <si>
    <t>KDLTSR-1843723670</t>
  </si>
  <si>
    <t>KHLENR-2043723038</t>
  </si>
  <si>
    <t>KHLTNR-2043723529</t>
  </si>
  <si>
    <t>KHLTNR-6043723136</t>
  </si>
  <si>
    <t>KHLTSR-8843723723</t>
  </si>
  <si>
    <t>KHLTST-7743723170</t>
  </si>
  <si>
    <t>KMLENR-2143723251</t>
  </si>
  <si>
    <t>KMLESR-1443723659</t>
  </si>
  <si>
    <t>KMLESR-9643723440</t>
  </si>
  <si>
    <t>KMLTER-7943723323</t>
  </si>
  <si>
    <t>KMLTNR-1043723520</t>
  </si>
  <si>
    <t>KMLTNR-3143723166</t>
  </si>
  <si>
    <t>KMLTSR-2043723948</t>
  </si>
  <si>
    <t>KMLTSR-5443723634</t>
  </si>
  <si>
    <t>KMREER-3343723294</t>
  </si>
  <si>
    <t>KWLENR-6143723465</t>
  </si>
  <si>
    <t>KWLTNR-3143723941</t>
  </si>
  <si>
    <t>KWRTSR-2243723543</t>
  </si>
  <si>
    <t>KWRTSR-6243723723</t>
  </si>
  <si>
    <t>SDLESR-7643723309</t>
  </si>
  <si>
    <t>SDLTER-2143723662</t>
  </si>
  <si>
    <t>SDLTER-5643723981</t>
  </si>
  <si>
    <t>SDLTNR-3043723301</t>
  </si>
  <si>
    <t>SDLTNT-6143723350</t>
  </si>
  <si>
    <t>SDLTSR-0443723688</t>
  </si>
  <si>
    <t>SDLTSR-4743723013</t>
  </si>
  <si>
    <t>SDREET-3643723512</t>
  </si>
  <si>
    <t>SHLEER-7743723881</t>
  </si>
  <si>
    <t>SHLTSR-0543723817</t>
  </si>
  <si>
    <t>SHLTST-5143723386</t>
  </si>
  <si>
    <t>SHLTST-6043723282</t>
  </si>
  <si>
    <t>SMLTER-5243723809</t>
  </si>
  <si>
    <t>SMLTSR-3643723967</t>
  </si>
  <si>
    <t>SMLTST-2343723268</t>
  </si>
  <si>
    <t>SWLTER-6043723597</t>
  </si>
  <si>
    <t>SWLTER-8643723013</t>
  </si>
  <si>
    <t>SWLTSR-0343723895</t>
  </si>
  <si>
    <t>TDLENR-1043723841</t>
  </si>
  <si>
    <t>TDLTNR-0143723161</t>
  </si>
  <si>
    <t>THLEER-2343723394</t>
  </si>
  <si>
    <t>THLENT-9043723566</t>
  </si>
  <si>
    <t>THLEST-0143723346</t>
  </si>
  <si>
    <t>THLTET-3243723923</t>
  </si>
  <si>
    <t>THLTNR-9043723402</t>
  </si>
  <si>
    <t>THLTSR-4643723332</t>
  </si>
  <si>
    <t>THLTST-3543723694</t>
  </si>
  <si>
    <t>TMLEER-5243723520</t>
  </si>
  <si>
    <t>TMLTNR-9043723475</t>
  </si>
  <si>
    <t>TWLTER-5243723479</t>
  </si>
  <si>
    <t>TWLTER-5343723296</t>
  </si>
  <si>
    <t>GDLESR-7343730205</t>
  </si>
  <si>
    <t>GDLTER-1543730532</t>
  </si>
  <si>
    <t>GDLTER-2543730715</t>
  </si>
  <si>
    <t>GDLTER-3443730236</t>
  </si>
  <si>
    <t>GDLTER-6643730042</t>
  </si>
  <si>
    <t>GDLTER-8143730582</t>
  </si>
  <si>
    <t>GDLTNR-6043730850</t>
  </si>
  <si>
    <t>GDLTNT-3143730132</t>
  </si>
  <si>
    <t>GDLTSR-1743730622</t>
  </si>
  <si>
    <t>GDLTSR-7843730582</t>
  </si>
  <si>
    <t>GHLEET-7243730490</t>
  </si>
  <si>
    <t>GHLTNT-0043730357</t>
  </si>
  <si>
    <t>GHLTNT-8043730581</t>
  </si>
  <si>
    <t>GHLTST-4543730128</t>
  </si>
  <si>
    <t>GHRENR-3043730117</t>
  </si>
  <si>
    <t>GMLTNR-8043730440</t>
  </si>
  <si>
    <t>GMLTNR-9043730233</t>
  </si>
  <si>
    <t>GWLEER-6543730007</t>
  </si>
  <si>
    <t>GWLENR-4143730206</t>
  </si>
  <si>
    <t>GWLESR-8343730046</t>
  </si>
  <si>
    <t>GWLTNR-6043730566</t>
  </si>
  <si>
    <t>GWLTSR-1543730129</t>
  </si>
  <si>
    <t>GWLTSR-1643730398</t>
  </si>
  <si>
    <t>KDLESR-7243730841</t>
  </si>
  <si>
    <t>KDLTER-2743730415</t>
  </si>
  <si>
    <t>KDLTNR-3043730772</t>
  </si>
  <si>
    <t>KDLTSR-2143730810</t>
  </si>
  <si>
    <t>KDLTSR-2843730048</t>
  </si>
  <si>
    <t>KDREER-7243730055</t>
  </si>
  <si>
    <t>KHLEER-2443730719</t>
  </si>
  <si>
    <t>KHLENR-4043730468</t>
  </si>
  <si>
    <t>KHLENT-9043730023</t>
  </si>
  <si>
    <t>KHLESR-9643730806</t>
  </si>
  <si>
    <t>KHLTER-1443730508</t>
  </si>
  <si>
    <t>KHLTER-8743730773</t>
  </si>
  <si>
    <t>KHLTNR-6043730733</t>
  </si>
  <si>
    <t>KHLTNT-0043730566</t>
  </si>
  <si>
    <t>KHLTSR-8543730764</t>
  </si>
  <si>
    <t>KHLTST-0943730808</t>
  </si>
  <si>
    <t>KMLEER-7143730115</t>
  </si>
  <si>
    <t>KMLEER-8943730092</t>
  </si>
  <si>
    <t>KMLTER-1243730458</t>
  </si>
  <si>
    <t>KMLTNR-0043730786</t>
  </si>
  <si>
    <t>KMLTSR-3643730375</t>
  </si>
  <si>
    <t>KMRTSR-2243730233</t>
  </si>
  <si>
    <t>KWLTER-2843730894</t>
  </si>
  <si>
    <t>KWLTSR-6943730897</t>
  </si>
  <si>
    <t>KWLTSR-8743730538</t>
  </si>
  <si>
    <t>KWLTSR-8843730743</t>
  </si>
  <si>
    <t>SDLENT-5043730378</t>
  </si>
  <si>
    <t>SDLENT-9043730696</t>
  </si>
  <si>
    <t>SDLESR-6343730783</t>
  </si>
  <si>
    <t>SDLTER-5843730910</t>
  </si>
  <si>
    <t>SDLTER-7843730902</t>
  </si>
  <si>
    <t>SDLTNR-0043730661</t>
  </si>
  <si>
    <t>SDLTNR-7043730538</t>
  </si>
  <si>
    <t>SDREST-1543730584</t>
  </si>
  <si>
    <t>SHLTNT-1043730075</t>
  </si>
  <si>
    <t>SHLTNT-6043730615</t>
  </si>
  <si>
    <t>SMLEER-1643730324</t>
  </si>
  <si>
    <t>SMLEER-1843730080</t>
  </si>
  <si>
    <t>SMLTER-2843730278</t>
  </si>
  <si>
    <t>SMLTNR-2143730768</t>
  </si>
  <si>
    <t>SWLTSR-0343730359</t>
  </si>
  <si>
    <t>TDLEER-1343730980</t>
  </si>
  <si>
    <t>TDLEER-8543730708</t>
  </si>
  <si>
    <t>TDLENR-2243730808</t>
  </si>
  <si>
    <t>TDLESR-0243730905</t>
  </si>
  <si>
    <t>TDLTER-9243730747</t>
  </si>
  <si>
    <t>TDLTNT-8043730641</t>
  </si>
  <si>
    <t>TDLTSR-3843730659</t>
  </si>
  <si>
    <t>TDLTSR-5443730558</t>
  </si>
  <si>
    <t>THLENR-5143730572</t>
  </si>
  <si>
    <t>TMLTSR-1643730242</t>
  </si>
  <si>
    <t>TWLENR-5043730425</t>
  </si>
  <si>
    <t>TWLTNR-8143730424</t>
  </si>
  <si>
    <t>GDLTNR-1043737166</t>
  </si>
  <si>
    <t>GDLTNR-6143737102</t>
  </si>
  <si>
    <t>GDLTSR-8643737626</t>
  </si>
  <si>
    <t>GHLEER-4643737753</t>
  </si>
  <si>
    <t>GHLESR-7443737706</t>
  </si>
  <si>
    <t>GHLTER-5543737886</t>
  </si>
  <si>
    <t>GHLTNT-3043737237</t>
  </si>
  <si>
    <t>GHLTSR-8543737967</t>
  </si>
  <si>
    <t>GHLTST-7543737535</t>
  </si>
  <si>
    <t>GHRENT-5043737137</t>
  </si>
  <si>
    <t>GHRESR-3543737740</t>
  </si>
  <si>
    <t>GMLTER-6343737033</t>
  </si>
  <si>
    <t>GMLTSR-6543737816</t>
  </si>
  <si>
    <t>GWLEER-0943737190</t>
  </si>
  <si>
    <t>GWLESR-0143737750</t>
  </si>
  <si>
    <t>GWLTER-0343737667</t>
  </si>
  <si>
    <t>GWLTSR-3643737985</t>
  </si>
  <si>
    <t>KDLTER-8843737813</t>
  </si>
  <si>
    <t>KDLTNR-1043737911</t>
  </si>
  <si>
    <t>KDLTSR-5343737612</t>
  </si>
  <si>
    <t>KDLTST-4643737547</t>
  </si>
  <si>
    <t>KHLESR-8343737284</t>
  </si>
  <si>
    <t>KHLTER-3443737735</t>
  </si>
  <si>
    <t>KHLTNR-9043737861</t>
  </si>
  <si>
    <t>KHLTNT-4143737651</t>
  </si>
  <si>
    <t>KHLTSR-8743737858</t>
  </si>
  <si>
    <t>KHLTST-4143737715</t>
  </si>
  <si>
    <t>KMLEER-8743737849</t>
  </si>
  <si>
    <t>KMLTER-2843737661</t>
  </si>
  <si>
    <t>KMLTER-4743737154</t>
  </si>
  <si>
    <t>KMLTNR-5043737760</t>
  </si>
  <si>
    <t>KMRTER-5943737069</t>
  </si>
  <si>
    <t>KMRTET-9543737797</t>
  </si>
  <si>
    <t>KWLTSR-2843737983</t>
  </si>
  <si>
    <t>SDLEET-9943737716</t>
  </si>
  <si>
    <t>SDLESR-8643737705</t>
  </si>
  <si>
    <t>SDLTER-9443737740</t>
  </si>
  <si>
    <t>SDLTNR-1043737318</t>
  </si>
  <si>
    <t>SDLTNR-8043737329</t>
  </si>
  <si>
    <t>SDRTET-1543737525</t>
  </si>
  <si>
    <t>SHLEER-5343737064</t>
  </si>
  <si>
    <t>SHLENR-0243737319</t>
  </si>
  <si>
    <t>SHLESR-2343737476</t>
  </si>
  <si>
    <t>SHLTNT-4143737648</t>
  </si>
  <si>
    <t>SHLTNT-8043737281</t>
  </si>
  <si>
    <t>SHLTSR-1643737488</t>
  </si>
  <si>
    <t>SHLTSR-9543737349</t>
  </si>
  <si>
    <t>SMLTNR-8043737230</t>
  </si>
  <si>
    <t>SWLTER-0343737464</t>
  </si>
  <si>
    <t>SWLTNR-6043737089</t>
  </si>
  <si>
    <t>TDRTNR-3043737829</t>
  </si>
  <si>
    <t>THLEST-2343737828</t>
  </si>
  <si>
    <t>THLTNR-1043737204</t>
  </si>
  <si>
    <t>THLTNT-7043737659</t>
  </si>
  <si>
    <t>THLTSR-4743737814</t>
  </si>
  <si>
    <t>THLTSR-6643737218</t>
  </si>
  <si>
    <t>TMLESR-1243737789</t>
  </si>
  <si>
    <t>TMLTER-0843737942</t>
  </si>
  <si>
    <t>TMLTER-8643737585</t>
  </si>
  <si>
    <t>TMLTNR-8143737536</t>
  </si>
  <si>
    <t>GDLESR-5243744650</t>
  </si>
  <si>
    <t>GDLESR-5243744651</t>
  </si>
  <si>
    <t>GDLTNR-8043744334</t>
  </si>
  <si>
    <t>GDLTSR-2643744849</t>
  </si>
  <si>
    <t>GDLTST-4343744633</t>
  </si>
  <si>
    <t>GHLESR-2243744528</t>
  </si>
  <si>
    <t>GHLESR-6243744832</t>
  </si>
  <si>
    <t>GHLESR-9143744723</t>
  </si>
  <si>
    <t>GHLTET-4143744504</t>
  </si>
  <si>
    <t>GHLTET-7643744737</t>
  </si>
  <si>
    <t>GHLTNR-3243744357</t>
  </si>
  <si>
    <t>GHLTSR-9143744629</t>
  </si>
  <si>
    <t>GHLTST-1143744073</t>
  </si>
  <si>
    <t>GHLTST-5643744721</t>
  </si>
  <si>
    <t>GMLEER-5443744560</t>
  </si>
  <si>
    <t>GMLESR-1243744315</t>
  </si>
  <si>
    <t>GMLTER-1143744202</t>
  </si>
  <si>
    <t>GMLTER-4543744028</t>
  </si>
  <si>
    <t>GMLTNR-0043744967</t>
  </si>
  <si>
    <t>GMLTNT-4043744633</t>
  </si>
  <si>
    <t>GMLTSR-3043744460</t>
  </si>
  <si>
    <t>GWLTER-8243744454</t>
  </si>
  <si>
    <t>GWLTSR-7143744205</t>
  </si>
  <si>
    <t>KDLTER-4243744186</t>
  </si>
  <si>
    <t>KDLTET-0543744231</t>
  </si>
  <si>
    <t>KDLTET-3843744937</t>
  </si>
  <si>
    <t>KDLTSR-0443744589</t>
  </si>
  <si>
    <t>KDLTSR-7443744472</t>
  </si>
  <si>
    <t>KDRTNR-2043744537</t>
  </si>
  <si>
    <t>KHLENT-6043744352</t>
  </si>
  <si>
    <t>KHLTNR-1043744665</t>
  </si>
  <si>
    <t>KHLTSR-0643744149</t>
  </si>
  <si>
    <t>KHLTSR-7543744838</t>
  </si>
  <si>
    <t>KHLTST-3543744585</t>
  </si>
  <si>
    <t>KMLTER-2143744214</t>
  </si>
  <si>
    <t>KMLTNR-6043744264</t>
  </si>
  <si>
    <t>KMLTNR-8143744881</t>
  </si>
  <si>
    <t>KMLTST-3743744528</t>
  </si>
  <si>
    <t>KWDESR-6543744137</t>
  </si>
  <si>
    <t>KWLTNR-5043744945</t>
  </si>
  <si>
    <t>KWLTNR-8043744791</t>
  </si>
  <si>
    <t>SDLESR-5643744936</t>
  </si>
  <si>
    <t>SDLTER-0343744167</t>
  </si>
  <si>
    <t>SDLTER-3643744439</t>
  </si>
  <si>
    <t>SDLTER-8143744013</t>
  </si>
  <si>
    <t>SDLTNR-8143744871</t>
  </si>
  <si>
    <t>SDLTST-6543744220</t>
  </si>
  <si>
    <t>SHLEET-2743744085</t>
  </si>
  <si>
    <t>SHLTNR-8043744358</t>
  </si>
  <si>
    <t>SHLTSR-5043744593</t>
  </si>
  <si>
    <t>SHLTST-6343744194</t>
  </si>
  <si>
    <t>SMLTSR-9543744795</t>
  </si>
  <si>
    <t>SWLTER-0243744654</t>
  </si>
  <si>
    <t>TDLTER-2343744077</t>
  </si>
  <si>
    <t>TDLTSR-3343744685</t>
  </si>
  <si>
    <t>THLESR-6243744217</t>
  </si>
  <si>
    <t>THLTER-1343744043</t>
  </si>
  <si>
    <t>THLTET-4643744201</t>
  </si>
  <si>
    <t>THLTNR-0043744673</t>
  </si>
  <si>
    <t>THLTNR-5043744813</t>
  </si>
  <si>
    <t>THRTNR-7043744922</t>
  </si>
  <si>
    <t>TMLTER-0343744349</t>
  </si>
  <si>
    <t>TMLTET-6543744850</t>
  </si>
  <si>
    <t>TWLEER-1443744435</t>
  </si>
  <si>
    <t>TWLESR-4643744448</t>
  </si>
  <si>
    <t>TWRESR-9343744622</t>
  </si>
  <si>
    <t>GDLTER-2243751497</t>
  </si>
  <si>
    <t>GDLTER-8443751629</t>
  </si>
  <si>
    <t>GDLTNR-0043751192</t>
  </si>
  <si>
    <t>GDLTSR-1543751193</t>
  </si>
  <si>
    <t>GDLTSR-8643751452</t>
  </si>
  <si>
    <t>GDLTSR-9143751789</t>
  </si>
  <si>
    <t>GDLTST-7743751578</t>
  </si>
  <si>
    <t>GHLENR-6043751560</t>
  </si>
  <si>
    <t>GHLTER-2143751189</t>
  </si>
  <si>
    <t>GHLTNR-4043751488</t>
  </si>
  <si>
    <t>GHLTNR-9043751114</t>
  </si>
  <si>
    <t>GHLTNT-2043751276</t>
  </si>
  <si>
    <t>GHLTSR-0143751189</t>
  </si>
  <si>
    <t>GMLENR-9043751230</t>
  </si>
  <si>
    <t>GMLTNR-7043751263</t>
  </si>
  <si>
    <t>GMLTSR-3943751160</t>
  </si>
  <si>
    <t>GMREER-0343751229</t>
  </si>
  <si>
    <t>GWLENR-0043751451</t>
  </si>
  <si>
    <t>GWLESR-1843751246</t>
  </si>
  <si>
    <t>GWLTER-0543751554</t>
  </si>
  <si>
    <t>GWLTSR-0743751785</t>
  </si>
  <si>
    <t>GWLTSR-2843751126</t>
  </si>
  <si>
    <t>GWLTSR-4743751123</t>
  </si>
  <si>
    <t>GWLTSR-8743751733</t>
  </si>
  <si>
    <t>KDLEER-4443751940</t>
  </si>
  <si>
    <t>KDLENR-2043751480</t>
  </si>
  <si>
    <t>KDLTET-9743751705</t>
  </si>
  <si>
    <t>KDLTNR-4043751989</t>
  </si>
  <si>
    <t>KDLTNR-7043751591</t>
  </si>
  <si>
    <t>KHLEER-5043751543</t>
  </si>
  <si>
    <t>KHLEST-8543751720</t>
  </si>
  <si>
    <t>KHLTSR-8543751593</t>
  </si>
  <si>
    <t>KMLTER-5343751703</t>
  </si>
  <si>
    <t>KMLTNR-4043751541</t>
  </si>
  <si>
    <t>KMRTER-3243751411</t>
  </si>
  <si>
    <t>KWLTER-8443751461</t>
  </si>
  <si>
    <t>SDLTST-6243751896</t>
  </si>
  <si>
    <t>SDRTET-1643751630</t>
  </si>
  <si>
    <t>SHLENR-6043751027</t>
  </si>
  <si>
    <t>SHLTNT-9143751235</t>
  </si>
  <si>
    <t>SHRTSR-4643751555</t>
  </si>
  <si>
    <t>SWLENR-5243751051</t>
  </si>
  <si>
    <t>SWLTSR-1143751264</t>
  </si>
  <si>
    <t>SWLTSR-4443751901</t>
  </si>
  <si>
    <t>SWLTSR-8943751077</t>
  </si>
  <si>
    <t>SWRTER-6543751355</t>
  </si>
  <si>
    <t>SWRTNR-5043751026</t>
  </si>
  <si>
    <t>TDLEST-5343751670</t>
  </si>
  <si>
    <t>TDLTER-1643751914</t>
  </si>
  <si>
    <t>TDLTER-5243751897</t>
  </si>
  <si>
    <t>TDLTER-6543751915</t>
  </si>
  <si>
    <t>TDLTNR-2043751578</t>
  </si>
  <si>
    <t>THLENT-7043751434</t>
  </si>
  <si>
    <t>THLTET-8243751086</t>
  </si>
  <si>
    <t>THLTNT-6043751431</t>
  </si>
  <si>
    <t>THLTST-6043751020</t>
  </si>
  <si>
    <t>THLTST-9643751369</t>
  </si>
  <si>
    <t>TMLEER-5543751634</t>
  </si>
  <si>
    <t>TMLTSR-9943751630</t>
  </si>
  <si>
    <t>TMLTST-3643751417</t>
  </si>
  <si>
    <t>TWLTNR-2043751255</t>
  </si>
  <si>
    <t>GDLENR-2043758136</t>
  </si>
  <si>
    <t>GDLEST-7143758020</t>
  </si>
  <si>
    <t>GDLEST-9143758412</t>
  </si>
  <si>
    <t>GDLTSR-2943758916</t>
  </si>
  <si>
    <t>GHLTSR-2943758551</t>
  </si>
  <si>
    <t>GHLTSR-4143758904</t>
  </si>
  <si>
    <t>GHLTST-5743758453</t>
  </si>
  <si>
    <t>GMLTER-0343758095</t>
  </si>
  <si>
    <t>GMLTNR-4143758028</t>
  </si>
  <si>
    <t>GMLTSR-1843758426</t>
  </si>
  <si>
    <t>GMLTSR-4243758883</t>
  </si>
  <si>
    <t>GWLTNR-3043758961</t>
  </si>
  <si>
    <t>GWLTSR-0143758363</t>
  </si>
  <si>
    <t>GWLTSR-6743758673</t>
  </si>
  <si>
    <t>KDLESR-9543758598</t>
  </si>
  <si>
    <t>KDLTER-1043758423</t>
  </si>
  <si>
    <t>KDLTNR-5043758896</t>
  </si>
  <si>
    <t>KHLTNR-5043758127</t>
  </si>
  <si>
    <t>KHLTSR-3743758084</t>
  </si>
  <si>
    <t>KHRTER-7243758639</t>
  </si>
  <si>
    <t>KMLTER-7943758513</t>
  </si>
  <si>
    <t>KMLTNR-4043758293</t>
  </si>
  <si>
    <t>KMLTSR-7843758636</t>
  </si>
  <si>
    <t>KMRTER-3243758457</t>
  </si>
  <si>
    <t>KWLTER-4743758646</t>
  </si>
  <si>
    <t>KWLTER-9443758111</t>
  </si>
  <si>
    <t>KWLTSR-4343758858</t>
  </si>
  <si>
    <t>SDLTET-0343758319</t>
  </si>
  <si>
    <t>SHLEET-3443758164</t>
  </si>
  <si>
    <t>SHLTER-2043758039</t>
  </si>
  <si>
    <t>SHLTST-0243758929</t>
  </si>
  <si>
    <t>TDLENR-3043758800</t>
  </si>
  <si>
    <t>TDLTSR-9443758538</t>
  </si>
  <si>
    <t>TDRTNR-1143758659</t>
  </si>
  <si>
    <t>THLTER-4443758395</t>
  </si>
  <si>
    <t>THLTNR-1143758013</t>
  </si>
  <si>
    <t>THLTNR-2043758344</t>
  </si>
  <si>
    <t>THLTNR-2043758906</t>
  </si>
  <si>
    <t>THLTNR-5043758652</t>
  </si>
  <si>
    <t>THLTNT-0043758797</t>
  </si>
  <si>
    <t>THLTNT-8043758260</t>
  </si>
  <si>
    <t>THLTSR-0443758327</t>
  </si>
  <si>
    <t>THLTST-4943758585</t>
  </si>
  <si>
    <t>TMLTER-2343758862</t>
  </si>
  <si>
    <t>TWLTNR-0043758660</t>
  </si>
  <si>
    <t>TWLTNR-8043758202</t>
  </si>
  <si>
    <t>TWLTSR-6043758976</t>
  </si>
  <si>
    <t>GDLEER-7543765277</t>
  </si>
  <si>
    <t>GDLTNR-7043765824</t>
  </si>
  <si>
    <t>GDLTSR-2543765062</t>
  </si>
  <si>
    <t>GDLTSR-5643765160</t>
  </si>
  <si>
    <t>GHLTET-1143765826</t>
  </si>
  <si>
    <t>GHLTET-2743765417</t>
  </si>
  <si>
    <t>GHLTNT-3043765236</t>
  </si>
  <si>
    <t>GHLTNT-9043765641</t>
  </si>
  <si>
    <t>GHLTSR-1543765155</t>
  </si>
  <si>
    <t>GHLTSR-4543765643</t>
  </si>
  <si>
    <t>GWLENR-0243765728</t>
  </si>
  <si>
    <t>GWLTSR-0943765584</t>
  </si>
  <si>
    <t>GWLTSR-3643765982</t>
  </si>
  <si>
    <t>KDLTER-1443765842</t>
  </si>
  <si>
    <t>KDLTER-4743765873</t>
  </si>
  <si>
    <t>KDLTNR-1043765682</t>
  </si>
  <si>
    <t>KDLTNR-5043765276</t>
  </si>
  <si>
    <t>KDLTSR-5743765784</t>
  </si>
  <si>
    <t>KDLTSR-8743765947</t>
  </si>
  <si>
    <t>KDLTST-1443765350</t>
  </si>
  <si>
    <t>KHLEER-7543765442</t>
  </si>
  <si>
    <t>KHLEST-3343765339</t>
  </si>
  <si>
    <t>KHLTER-8243765205</t>
  </si>
  <si>
    <t>KHLTET-8143765847</t>
  </si>
  <si>
    <t>KHLTET-9343765123</t>
  </si>
  <si>
    <t>KHLTNR-4043765520</t>
  </si>
  <si>
    <t>KHLTST-8743765039</t>
  </si>
  <si>
    <t>KHRTER-8343765170</t>
  </si>
  <si>
    <t>KMLTER-2043765341</t>
  </si>
  <si>
    <t>KMRTNR-3043765010</t>
  </si>
  <si>
    <t>KWLTNR-3043765061</t>
  </si>
  <si>
    <t>KWLTNR-3143765494</t>
  </si>
  <si>
    <t>KWLTSR-5543765841</t>
  </si>
  <si>
    <t>KWLTSR-9643765957</t>
  </si>
  <si>
    <t>KWRTER-2843765264</t>
  </si>
  <si>
    <t>SDLTER-8043765598</t>
  </si>
  <si>
    <t>SDLTET-0943765825</t>
  </si>
  <si>
    <t>SDLTSR-0043765334</t>
  </si>
  <si>
    <t>SHLENR-9043765099</t>
  </si>
  <si>
    <t>SHLENT-8043765927</t>
  </si>
  <si>
    <t>SHLTST-9743765499</t>
  </si>
  <si>
    <t>SMLTER-2343765479</t>
  </si>
  <si>
    <t>SMLTNR-5043765642</t>
  </si>
  <si>
    <t>SWLEER-9343765315</t>
  </si>
  <si>
    <t>TDLTER-5243765520</t>
  </si>
  <si>
    <t>TDLTER-9043765394</t>
  </si>
  <si>
    <t>TDLTNT-7143765571</t>
  </si>
  <si>
    <t>TDLTSR-6443765357</t>
  </si>
  <si>
    <t>THLTNR-9043765645</t>
  </si>
  <si>
    <t>THLTNT-6043765856</t>
  </si>
  <si>
    <t>THLTSR-3643765837</t>
  </si>
  <si>
    <t>THLTSR-9943765288</t>
  </si>
  <si>
    <t>TMLESR-1243765297</t>
  </si>
  <si>
    <t>TMLTNR-1043765087</t>
  </si>
  <si>
    <t>TMRTNR-1043765504</t>
  </si>
  <si>
    <t>TWLENR-8143765176</t>
  </si>
  <si>
    <t>TWLTER-9343765142</t>
  </si>
  <si>
    <t>TWLTSR-3543765390</t>
  </si>
  <si>
    <t>GDLENR-3043772543</t>
  </si>
  <si>
    <t>GDLESR-8443772959</t>
  </si>
  <si>
    <t>GDLTET-2243772544</t>
  </si>
  <si>
    <t>GDLTNR-0043772713</t>
  </si>
  <si>
    <t>GDLTNR-1043772834</t>
  </si>
  <si>
    <t>GDLTNR-5043772116</t>
  </si>
  <si>
    <t>GDLTNT-9043772971</t>
  </si>
  <si>
    <t>GDLTSR-8643772767</t>
  </si>
  <si>
    <t>GDLTST-3543772988</t>
  </si>
  <si>
    <t>GDLTST-7643772011</t>
  </si>
  <si>
    <t>GDRTER-7143772792</t>
  </si>
  <si>
    <t>GHLTNR-0043772670</t>
  </si>
  <si>
    <t>GHLTNR-6043772642</t>
  </si>
  <si>
    <t>GHLTNT-1043772471</t>
  </si>
  <si>
    <t>GHLTSR-3543772459</t>
  </si>
  <si>
    <t>GHREET-3543772260</t>
  </si>
  <si>
    <t>GHRTNR-3043772689</t>
  </si>
  <si>
    <t>GHRTSR-5643772051</t>
  </si>
  <si>
    <t>GMLEER-8643772956</t>
  </si>
  <si>
    <t>GMLTER-1443772504</t>
  </si>
  <si>
    <t>GMLTNR-6043772394</t>
  </si>
  <si>
    <t>GMLTSR-3643772459</t>
  </si>
  <si>
    <t>GWLTER-1943772699</t>
  </si>
  <si>
    <t>GWLTER-6643772573</t>
  </si>
  <si>
    <t>GWRTSR-6143772554</t>
  </si>
  <si>
    <t>KDLESR-6943772082</t>
  </si>
  <si>
    <t>KDLTET-6143772812</t>
  </si>
  <si>
    <t>KDLTNT-2143772341</t>
  </si>
  <si>
    <t>KHLEER-1243772334</t>
  </si>
  <si>
    <t>KHLEER-8143772505</t>
  </si>
  <si>
    <t>KHLEET-3543772412</t>
  </si>
  <si>
    <t>KHLENT-8143772090</t>
  </si>
  <si>
    <t>KHLTER-3243772623</t>
  </si>
  <si>
    <t>KHLTNR-5043772750</t>
  </si>
  <si>
    <t>KHLTSR-8543772876</t>
  </si>
  <si>
    <t>KHRTSR-5143772970</t>
  </si>
  <si>
    <t>KMLENT-0043772685</t>
  </si>
  <si>
    <t>KMLTER-4243772142</t>
  </si>
  <si>
    <t>KWLENR-4143772372</t>
  </si>
  <si>
    <t>KWLESR-9843772015</t>
  </si>
  <si>
    <t>KWLTER-7243772236</t>
  </si>
  <si>
    <t>SDLENR-9043772376</t>
  </si>
  <si>
    <t>SHLTER-0643772238</t>
  </si>
  <si>
    <t>SHLTER-5443772696</t>
  </si>
  <si>
    <t>SHLTNR-0043772589</t>
  </si>
  <si>
    <t>SHLTNT-5043772665</t>
  </si>
  <si>
    <t>SHRTNR-2143772875</t>
  </si>
  <si>
    <t>SHRTSR-6143772022</t>
  </si>
  <si>
    <t>SWLEER-8543772886</t>
  </si>
  <si>
    <t>SWLTER-3343772949</t>
  </si>
  <si>
    <t>SWLTSR-4843772855</t>
  </si>
  <si>
    <t>TDLESR-9643772850</t>
  </si>
  <si>
    <t>TDLTER-1843772689</t>
  </si>
  <si>
    <t>TDLTNR-3043772701</t>
  </si>
  <si>
    <t>TDLTNT-8043772168</t>
  </si>
  <si>
    <t>TDLTST-8643772112</t>
  </si>
  <si>
    <t>TDRTER-5643772578</t>
  </si>
  <si>
    <t>THLTET-6343772124</t>
  </si>
  <si>
    <t>THLTNR-0043772657</t>
  </si>
  <si>
    <t>THLTNR-8043772030</t>
  </si>
  <si>
    <t>THLTSR-9643772813</t>
  </si>
  <si>
    <t>THLTST-6543772860</t>
  </si>
  <si>
    <t>THRTSR-0743772408</t>
  </si>
  <si>
    <t>TMLENR-9043772525</t>
  </si>
  <si>
    <t>TWLENR-1043772793</t>
  </si>
  <si>
    <t>TWLTNR-5043772305</t>
  </si>
  <si>
    <t>TWLTSR-5043772016</t>
  </si>
  <si>
    <t>TWLTSR-7143772321</t>
  </si>
  <si>
    <t>GDLTNR-0043779104</t>
  </si>
  <si>
    <t>GDLTSR-0643779842</t>
  </si>
  <si>
    <t>GDLTSR-7543779717</t>
  </si>
  <si>
    <t>GHLEER-7143779737</t>
  </si>
  <si>
    <t>GHLEST-0343779282</t>
  </si>
  <si>
    <t>GHLTNR-6043779120</t>
  </si>
  <si>
    <t>GHRENR-4043779216</t>
  </si>
  <si>
    <t>GMLTER-3243779580</t>
  </si>
  <si>
    <t>GMLTNR-3243779605</t>
  </si>
  <si>
    <t>GMRTER-8943779779</t>
  </si>
  <si>
    <t>GWLTER-2743779708</t>
  </si>
  <si>
    <t>KDLEET-6743779444</t>
  </si>
  <si>
    <t>KDLENT-1043779363</t>
  </si>
  <si>
    <t>KDLTNR-1143779434</t>
  </si>
  <si>
    <t>KDLTNR-7043779481</t>
  </si>
  <si>
    <t>KDLTSR-4643779354</t>
  </si>
  <si>
    <t>KDLTSR-6643779586</t>
  </si>
  <si>
    <t>KDLTST-2543779324</t>
  </si>
  <si>
    <t>KHLENR-1043779240</t>
  </si>
  <si>
    <t>KHLTNR-1243779864</t>
  </si>
  <si>
    <t>KHLTNR-7043779281</t>
  </si>
  <si>
    <t>KHLTNR-9043779648</t>
  </si>
  <si>
    <t>KHLTSR-0643779490</t>
  </si>
  <si>
    <t>KHLTSR-9743779109</t>
  </si>
  <si>
    <t>KHLTST-3643779938</t>
  </si>
  <si>
    <t>KHLTST-6043779692</t>
  </si>
  <si>
    <t>KMLTER-1743779890</t>
  </si>
  <si>
    <t>KMLTSR-1743779786</t>
  </si>
  <si>
    <t>KWLESR-9243779979</t>
  </si>
  <si>
    <t>KWLTNR-1143779378</t>
  </si>
  <si>
    <t>KWLTSR-8543779097</t>
  </si>
  <si>
    <t>SDLENR-0043779691</t>
  </si>
  <si>
    <t>SDLENT-4043779974</t>
  </si>
  <si>
    <t>SDLTNR-6043779797</t>
  </si>
  <si>
    <t>SDLTSR-8643779321</t>
  </si>
  <si>
    <t>SHLTST-6543779982</t>
  </si>
  <si>
    <t>SMLTET-5143779817</t>
  </si>
  <si>
    <t>SWLENR-8043779980</t>
  </si>
  <si>
    <t>SWLTNR-4043779586</t>
  </si>
  <si>
    <t>SWLTSR-3843779610</t>
  </si>
  <si>
    <t>SWLTSR-6343779679</t>
  </si>
  <si>
    <t>TDLTNR-8043779986</t>
  </si>
  <si>
    <t>TDLTNR-9043779568</t>
  </si>
  <si>
    <t>TDLTSR-4743779439</t>
  </si>
  <si>
    <t>TDLTSR-5343779253</t>
  </si>
  <si>
    <t>TDRESR-6843779219</t>
  </si>
  <si>
    <t>THLESR-3943779295</t>
  </si>
  <si>
    <t>THLTET-2843779312</t>
  </si>
  <si>
    <t>THLTET-4643779359</t>
  </si>
  <si>
    <t>THLTET-5143779542</t>
  </si>
  <si>
    <t>THLTST-8543779179</t>
  </si>
  <si>
    <t>THLTST-8643779802</t>
  </si>
  <si>
    <t>TMLTSR-0243779963</t>
  </si>
  <si>
    <t>TMLTSR-3843779961</t>
  </si>
  <si>
    <t>TMLTSR-6543779265</t>
  </si>
  <si>
    <t>TMRTER-2843779934</t>
  </si>
  <si>
    <t>TWLENR-9043779301</t>
  </si>
  <si>
    <t>TWLESR-4143779782</t>
  </si>
  <si>
    <t>GDLESR-3343786924</t>
  </si>
  <si>
    <t>GDLTNR-0043786171</t>
  </si>
  <si>
    <t>GDLTNR-8043786276</t>
  </si>
  <si>
    <t>GDLTSR-2743786458</t>
  </si>
  <si>
    <t>GDLTSR-6643786444</t>
  </si>
  <si>
    <t>GHLTET-7143786223</t>
  </si>
  <si>
    <t>GHLTSR-0143786956</t>
  </si>
  <si>
    <t>GHLTSR-7843786351</t>
  </si>
  <si>
    <t>GMLENR-6043786159</t>
  </si>
  <si>
    <t>GMLESR-5143786573</t>
  </si>
  <si>
    <t>GMLTER-1243786733</t>
  </si>
  <si>
    <t>GMLTSR-2743786379</t>
  </si>
  <si>
    <t>GWLTNR-2143786596</t>
  </si>
  <si>
    <t>GWLTSR-8543786995</t>
  </si>
  <si>
    <t>GWRTSR-8643786809</t>
  </si>
  <si>
    <t>KDLTER-1743786683</t>
  </si>
  <si>
    <t>KDLTER-8443786229</t>
  </si>
  <si>
    <t>KDLTET-7443786423</t>
  </si>
  <si>
    <t>KDLTNR-1043786374</t>
  </si>
  <si>
    <t>KDLTNR-3143786655</t>
  </si>
  <si>
    <t>KDLTNR-5043786796</t>
  </si>
  <si>
    <t>KHLEER-0743786089</t>
  </si>
  <si>
    <t>KHLTNR-2143786303</t>
  </si>
  <si>
    <t>KHLTSR-4643786681</t>
  </si>
  <si>
    <t>KHLTSR-4843786596</t>
  </si>
  <si>
    <t>KHLTSR-6543786749</t>
  </si>
  <si>
    <t>KMLENR-1043786321</t>
  </si>
  <si>
    <t>KWLTER-7643786043</t>
  </si>
  <si>
    <t>KWRTSR-4543786705</t>
  </si>
  <si>
    <t>SDLENR-0043786635</t>
  </si>
  <si>
    <t>SDLTNT-2243786340</t>
  </si>
  <si>
    <t>SDLTNT-8243786394</t>
  </si>
  <si>
    <t>SHLENR-2143786228</t>
  </si>
  <si>
    <t>SHLTNR-0043786807</t>
  </si>
  <si>
    <t>SHLTNR-2043786248</t>
  </si>
  <si>
    <t>SHLTNR-7043786183</t>
  </si>
  <si>
    <t>SHRTNR-6043786757</t>
  </si>
  <si>
    <t>SHRTSR-4543786221</t>
  </si>
  <si>
    <t>SMLENR-0043786430</t>
  </si>
  <si>
    <t>SMLESR-7743786618</t>
  </si>
  <si>
    <t>TDLENR-2143786990</t>
  </si>
  <si>
    <t>TDLENR-8043786983</t>
  </si>
  <si>
    <t>TDLTER-3243786851</t>
  </si>
  <si>
    <t>TDLTSR-5643786720</t>
  </si>
  <si>
    <t>THLEET-6143786298</t>
  </si>
  <si>
    <t>THLENT-2043786834</t>
  </si>
  <si>
    <t>THLTER-5243786383</t>
  </si>
  <si>
    <t>THLTNT-1243786356</t>
  </si>
  <si>
    <t>TMLTER-4943786307</t>
  </si>
  <si>
    <t>TWLENR-6043786745</t>
  </si>
  <si>
    <t>TWLTER-0743786849</t>
  </si>
  <si>
    <t>TWLTER-4743786217</t>
  </si>
  <si>
    <t>TWLTSR-7943786690</t>
  </si>
  <si>
    <t>GDLTET-2443793496</t>
  </si>
  <si>
    <t>GDLTSR-2843793249</t>
  </si>
  <si>
    <t>GDRTSR-8443793061</t>
  </si>
  <si>
    <t>GHLEER-0143793948</t>
  </si>
  <si>
    <t>GHLESR-5143793840</t>
  </si>
  <si>
    <t>GHLTET-5343793698</t>
  </si>
  <si>
    <t>GHLTNR-0043793805</t>
  </si>
  <si>
    <t>GMLTNR-5043793698</t>
  </si>
  <si>
    <t>GMLTSR-7643793114</t>
  </si>
  <si>
    <t>GWLENR-8043793177</t>
  </si>
  <si>
    <t>GWLTER-2743793340</t>
  </si>
  <si>
    <t>GWLTSR-1343793990</t>
  </si>
  <si>
    <t>GWLTSR-5743793759</t>
  </si>
  <si>
    <t>KDLTER-2443793876</t>
  </si>
  <si>
    <t>KDLTER-7043793061</t>
  </si>
  <si>
    <t>KDLTNR-5043793199</t>
  </si>
  <si>
    <t>KDLTST-0743793860</t>
  </si>
  <si>
    <t>KDRTST-3443793150</t>
  </si>
  <si>
    <t>KHLESR-2443793108</t>
  </si>
  <si>
    <t>KHLESR-2943793975</t>
  </si>
  <si>
    <t>KHLESR-5343793124</t>
  </si>
  <si>
    <t>KHLEST-7243793248</t>
  </si>
  <si>
    <t>KHLTET-8643793100</t>
  </si>
  <si>
    <t>KHLTNR-1143793938</t>
  </si>
  <si>
    <t>KHLTSR-4743793958</t>
  </si>
  <si>
    <t>KHLTST-2743793589</t>
  </si>
  <si>
    <t>KMLTER-6543793002</t>
  </si>
  <si>
    <t>KMLTNR-3043793573</t>
  </si>
  <si>
    <t>KMLTNT-0043793530</t>
  </si>
  <si>
    <t>KMLTSR-2743793242</t>
  </si>
  <si>
    <t>KWLEER-3343793849</t>
  </si>
  <si>
    <t>SDLESR-5543793763</t>
  </si>
  <si>
    <t>SDLTER-2143793417</t>
  </si>
  <si>
    <t>SDLTNR-6143793327</t>
  </si>
  <si>
    <t>SDLTSR-1843793464</t>
  </si>
  <si>
    <t>SDLTSR-6443793680</t>
  </si>
  <si>
    <t>SDRTNR-0043793167</t>
  </si>
  <si>
    <t>SHLTER-0343793576</t>
  </si>
  <si>
    <t>SHLTER-5343793332</t>
  </si>
  <si>
    <t>SHLTNR-4043793953</t>
  </si>
  <si>
    <t>SHLTNR-5143793351</t>
  </si>
  <si>
    <t>SHLTSR-9843793761</t>
  </si>
  <si>
    <t>SMLEER-2143793558</t>
  </si>
  <si>
    <t>SMLENR-6043793357</t>
  </si>
  <si>
    <t>SMLTER-3143793380</t>
  </si>
  <si>
    <t>SMLTNR-1043793065</t>
  </si>
  <si>
    <t>SWLEER-1843793694</t>
  </si>
  <si>
    <t>SWLTSR-1643793329</t>
  </si>
  <si>
    <t>SWRTER-4643793686</t>
  </si>
  <si>
    <t>SWRTNR-8043793349</t>
  </si>
  <si>
    <t>TDLESR-9143793993</t>
  </si>
  <si>
    <t>TDLTER-0343793758</t>
  </si>
  <si>
    <t>TDLTER-6643793326</t>
  </si>
  <si>
    <t>TDLTNT-7043793564</t>
  </si>
  <si>
    <t>THDENR-4043793101</t>
  </si>
  <si>
    <t>THLTER-0043793773</t>
  </si>
  <si>
    <t>THLTER-0743793008</t>
  </si>
  <si>
    <t>THLTNR-1043793095</t>
  </si>
  <si>
    <t>TWLEER-3543793979</t>
  </si>
  <si>
    <t>GDDESR-9243800417</t>
  </si>
  <si>
    <t>GDLEER-7443800800</t>
  </si>
  <si>
    <t>GDLTER-2243800224</t>
  </si>
  <si>
    <t>GDLTET-3443800861</t>
  </si>
  <si>
    <t>GDLTNT-3043800704</t>
  </si>
  <si>
    <t>GDLTSR-3743800394</t>
  </si>
  <si>
    <t>GDRTET-3643800644</t>
  </si>
  <si>
    <t>GHLTER-1043800047</t>
  </si>
  <si>
    <t>GHLTER-4743800252</t>
  </si>
  <si>
    <t>GHLTER-9043800182</t>
  </si>
  <si>
    <t>GHLTET-2143800056</t>
  </si>
  <si>
    <t>GHLTNR-8043800191</t>
  </si>
  <si>
    <t>GHLTSR-6743800655</t>
  </si>
  <si>
    <t>GHLTST-7043800628</t>
  </si>
  <si>
    <t>GMLEER-0243800100</t>
  </si>
  <si>
    <t>GWLEER-7643800408</t>
  </si>
  <si>
    <t>KDLENR-5043800145</t>
  </si>
  <si>
    <t>KDLESR-0043800644</t>
  </si>
  <si>
    <t>KDLTET-2143800589</t>
  </si>
  <si>
    <t>KDLTNR-9043800997</t>
  </si>
  <si>
    <t>KDLTSR-3743800309</t>
  </si>
  <si>
    <t>KHLEST-1543800266</t>
  </si>
  <si>
    <t>KHLTER-9743800498</t>
  </si>
  <si>
    <t>KHLTSR-3843800763</t>
  </si>
  <si>
    <t>KHLTSR-7643800561</t>
  </si>
  <si>
    <t>KHLTST-1743800365</t>
  </si>
  <si>
    <t>KHLTST-3743800478</t>
  </si>
  <si>
    <t>KMLTER-4243800172</t>
  </si>
  <si>
    <t>KMLTER-5643800555</t>
  </si>
  <si>
    <t>KMLTER-6443800518</t>
  </si>
  <si>
    <t>KMLTNR-0043800375</t>
  </si>
  <si>
    <t>KMLTNR-3143800604</t>
  </si>
  <si>
    <t>KWLEER-8543800533</t>
  </si>
  <si>
    <t>KWLENR-7043800093</t>
  </si>
  <si>
    <t>KWLTER-0643800225</t>
  </si>
  <si>
    <t>KWLTNR-4143800158</t>
  </si>
  <si>
    <t>KWLTNR-9043800944</t>
  </si>
  <si>
    <t>KWLTSR-3743800066</t>
  </si>
  <si>
    <t>KWLTSR-7743800279</t>
  </si>
  <si>
    <t>KWLTSR-8243800601</t>
  </si>
  <si>
    <t>KWRENR-8043800673</t>
  </si>
  <si>
    <t>SDLEER-4243800772</t>
  </si>
  <si>
    <t>SDLENT-3143800368</t>
  </si>
  <si>
    <t>SDLTER-0343800811</t>
  </si>
  <si>
    <t>SDLTNR-9043800916</t>
  </si>
  <si>
    <t>SDLTST-8743800262</t>
  </si>
  <si>
    <t>SHLENR-9043800247</t>
  </si>
  <si>
    <t>SHLESR-4443800950</t>
  </si>
  <si>
    <t>SHLTNR-4043800886</t>
  </si>
  <si>
    <t>SMLENT-0043800622</t>
  </si>
  <si>
    <t>SMLTER-0543800772</t>
  </si>
  <si>
    <t>SMLTER-0643800626</t>
  </si>
  <si>
    <t>SMREER-1143800039</t>
  </si>
  <si>
    <t>SWLESR-8243800064</t>
  </si>
  <si>
    <t>SWLTER-4043800796</t>
  </si>
  <si>
    <t>SWLTNR-3043800587</t>
  </si>
  <si>
    <t>SWLTSR-9643800648</t>
  </si>
  <si>
    <t>TDLESR-2143800863</t>
  </si>
  <si>
    <t>TDLTER-1443800622</t>
  </si>
  <si>
    <t>TDLTER-2843800670</t>
  </si>
  <si>
    <t>TDLTSR-0143800608</t>
  </si>
  <si>
    <t>THLENR-8043800858</t>
  </si>
  <si>
    <t>THLTER-9043800805</t>
  </si>
  <si>
    <t>THLTNR-3043800913</t>
  </si>
  <si>
    <t>THLTSR-0243800153</t>
  </si>
  <si>
    <t>THLTST-2543800453</t>
  </si>
  <si>
    <t>THRTNT-2043800329</t>
  </si>
  <si>
    <t>TMLTER-6343800937</t>
  </si>
  <si>
    <t>TMLTSR-6243800163</t>
  </si>
  <si>
    <t>TWLTSR-9443800333</t>
  </si>
  <si>
    <t>GDLTNR-6043807863</t>
  </si>
  <si>
    <t>GDLTNT-8043807635</t>
  </si>
  <si>
    <t>GDLTSR-9643807359</t>
  </si>
  <si>
    <t>GDLTST-6743807062</t>
  </si>
  <si>
    <t>GHLESR-5543807945</t>
  </si>
  <si>
    <t>GHLTSR-0343807249</t>
  </si>
  <si>
    <t>GHLTSR-3243807865</t>
  </si>
  <si>
    <t>GHLTSR-7843807148</t>
  </si>
  <si>
    <t>GHLTST-6643807477</t>
  </si>
  <si>
    <t>GHREER-5643807369</t>
  </si>
  <si>
    <t>GMLESR-5243807454</t>
  </si>
  <si>
    <t>GMLTER-5643807722</t>
  </si>
  <si>
    <t>GMLTNR-7143807580</t>
  </si>
  <si>
    <t>GMLTSR-4343807725</t>
  </si>
  <si>
    <t>GWLENR-2143807936</t>
  </si>
  <si>
    <t>GWLTNR-7043807790</t>
  </si>
  <si>
    <t>GWLTSR-2443807843</t>
  </si>
  <si>
    <t>GWLTSR-2843807285</t>
  </si>
  <si>
    <t>KDLEER-2443807566</t>
  </si>
  <si>
    <t>KDLESR-7143807792</t>
  </si>
  <si>
    <t>KDLTER-5043807634</t>
  </si>
  <si>
    <t>KDLTNR-0043807222</t>
  </si>
  <si>
    <t>KDLTNR-3043807466</t>
  </si>
  <si>
    <t>KDLTSR-4743807469</t>
  </si>
  <si>
    <t>KDLTSR-6143807119</t>
  </si>
  <si>
    <t>KDRTNT-4043807633</t>
  </si>
  <si>
    <t>KHLTNR-4043807322</t>
  </si>
  <si>
    <t>KHLTNT-0043807258</t>
  </si>
  <si>
    <t>KHLTSR-6543807306</t>
  </si>
  <si>
    <t>KHLTSR-6843807934</t>
  </si>
  <si>
    <t>KHLTST-3043807326</t>
  </si>
  <si>
    <t>KMLTER-9443807518</t>
  </si>
  <si>
    <t>KMRTER-0043807812</t>
  </si>
  <si>
    <t>KWLEER-2143807953</t>
  </si>
  <si>
    <t>KWLTER-3243807572</t>
  </si>
  <si>
    <t>KWLTSR-6743807761</t>
  </si>
  <si>
    <t>SDLESR-3143807247</t>
  </si>
  <si>
    <t>SDLTER-1243807778</t>
  </si>
  <si>
    <t>SDLTNR-0043807315</t>
  </si>
  <si>
    <t>SDLTNR-2043807504</t>
  </si>
  <si>
    <t>SDLTNR-7043807049</t>
  </si>
  <si>
    <t>SHLTER-6543807094</t>
  </si>
  <si>
    <t>SHLTER-7343807454</t>
  </si>
  <si>
    <t>SHLTNR-1143807020</t>
  </si>
  <si>
    <t>SHLTNR-4043807656</t>
  </si>
  <si>
    <t>SHLTNR-5043807803</t>
  </si>
  <si>
    <t>SHLTNR-8143807591</t>
  </si>
  <si>
    <t>SHLTNT-5043807084</t>
  </si>
  <si>
    <t>SHREER-9243807052</t>
  </si>
  <si>
    <t>SMLTER-4143807013</t>
  </si>
  <si>
    <t>SMLTER-5643807356</t>
  </si>
  <si>
    <t>SMLTSR-7143807357</t>
  </si>
  <si>
    <t>SWLENR-5043807939</t>
  </si>
  <si>
    <t>SWLTSR-4343807068</t>
  </si>
  <si>
    <t>TDLTNT-7043807007</t>
  </si>
  <si>
    <t>TDLTSR-7943807637</t>
  </si>
  <si>
    <t>TDRTNR-5043807332</t>
  </si>
  <si>
    <t>THLTER-1143807057</t>
  </si>
  <si>
    <t>THLTER-4443807621</t>
  </si>
  <si>
    <t>THLTNR-6043807416</t>
  </si>
  <si>
    <t>THLTST-5643807102</t>
  </si>
  <si>
    <t>TWLEER-5743807564</t>
  </si>
  <si>
    <t>TWLENR-7043807932</t>
  </si>
  <si>
    <t>TWLTER-5843807032</t>
  </si>
  <si>
    <t>GDLTER-9443814598</t>
  </si>
  <si>
    <t>GDLTNT-2043814779</t>
  </si>
  <si>
    <t>GDLTSR-5843814833</t>
  </si>
  <si>
    <t>GDRENR-9043814659</t>
  </si>
  <si>
    <t>GHLENR-2043814164</t>
  </si>
  <si>
    <t>GHLESR-1643814055</t>
  </si>
  <si>
    <t>GHLTER-3743814880</t>
  </si>
  <si>
    <t>GHLTSR-4643814634</t>
  </si>
  <si>
    <t>GHLTST-4943814645</t>
  </si>
  <si>
    <t>GHRTSR-2543814727</t>
  </si>
  <si>
    <t>GMLTNR-0043814774</t>
  </si>
  <si>
    <t>GMLTNR-2043814207</t>
  </si>
  <si>
    <t>GWLTNR-5043814749</t>
  </si>
  <si>
    <t>GWLTSR-4143814643</t>
  </si>
  <si>
    <t>GWLTSR-4743814569</t>
  </si>
  <si>
    <t>KDLESR-0643814716</t>
  </si>
  <si>
    <t>KDLTNR-3043814629</t>
  </si>
  <si>
    <t>KHLENR-1043814127</t>
  </si>
  <si>
    <t>KHLENR-5243814206</t>
  </si>
  <si>
    <t>KHLESR-0743814891</t>
  </si>
  <si>
    <t>KHLTER-0543814676</t>
  </si>
  <si>
    <t>KMLTER-3643814659</t>
  </si>
  <si>
    <t>KMLTER-7943814390</t>
  </si>
  <si>
    <t>KMLTNR-4043814290</t>
  </si>
  <si>
    <t>KMLTSR-5943814260</t>
  </si>
  <si>
    <t>KWLESR-0243814222</t>
  </si>
  <si>
    <t>KWLESR-7243814099</t>
  </si>
  <si>
    <t>SDLTER-3643814387</t>
  </si>
  <si>
    <t>SDLTER-5243814097</t>
  </si>
  <si>
    <t>SDLTER-5443814783</t>
  </si>
  <si>
    <t>SDLTSR-2643814353</t>
  </si>
  <si>
    <t>SDLTSR-4643814095</t>
  </si>
  <si>
    <t>SDLTSR-5843814488</t>
  </si>
  <si>
    <t>SDLTSR-7743814624</t>
  </si>
  <si>
    <t>SHLENR-7043814176</t>
  </si>
  <si>
    <t>SHLESR-5343814889</t>
  </si>
  <si>
    <t>SHRENR-3043814621</t>
  </si>
  <si>
    <t>SMLEER-4643814883</t>
  </si>
  <si>
    <t>SMLTNR-3043814014</t>
  </si>
  <si>
    <t>SWLTSR-1943814354</t>
  </si>
  <si>
    <t>SWLTSR-3843814930</t>
  </si>
  <si>
    <t>TDLESR-9143814595</t>
  </si>
  <si>
    <t>TDLTNR-9043814964</t>
  </si>
  <si>
    <t>TDLTST-6343814738</t>
  </si>
  <si>
    <t>THLENT-1043814210</t>
  </si>
  <si>
    <t>THLTER-0343814947</t>
  </si>
  <si>
    <t>THLTNR-2043814948</t>
  </si>
  <si>
    <t>THLTNR-5043814256</t>
  </si>
  <si>
    <t>THLTNT-4043814179</t>
  </si>
  <si>
    <t>THLTSR-6743814005</t>
  </si>
  <si>
    <t>THRTER-2343814802</t>
  </si>
  <si>
    <t>TMLENR-2043814658</t>
  </si>
  <si>
    <t>TMLESR-3043814285</t>
  </si>
  <si>
    <t>TMLTET-4343814386</t>
  </si>
  <si>
    <t>TMLTET-9143814560</t>
  </si>
  <si>
    <t>TMLTSR-4743814764</t>
  </si>
  <si>
    <t>TWLTER-7843814267</t>
  </si>
  <si>
    <t>GDLENT-2043821532</t>
  </si>
  <si>
    <t>GDLTNR-1043821721</t>
  </si>
  <si>
    <t>GDLTNR-3143821406</t>
  </si>
  <si>
    <t>GDLTNR-4043821101</t>
  </si>
  <si>
    <t>GDLTNR-5043821939</t>
  </si>
  <si>
    <t>GHLEER-2743821769</t>
  </si>
  <si>
    <t>GHLESR-3343821198</t>
  </si>
  <si>
    <t>GHLEST-5443821916</t>
  </si>
  <si>
    <t>GHLEST-9143821804</t>
  </si>
  <si>
    <t>GHLTET-0043821682</t>
  </si>
  <si>
    <t>GHLTNR-5043821177</t>
  </si>
  <si>
    <t>GHLTNR-8043821628</t>
  </si>
  <si>
    <t>GHLTNT-0043821993</t>
  </si>
  <si>
    <t>GHLTNT-7043821849</t>
  </si>
  <si>
    <t>GHLTSR-6643821403</t>
  </si>
  <si>
    <t>GHLTSR-6943821125</t>
  </si>
  <si>
    <t>GHLTST-7643821306</t>
  </si>
  <si>
    <t>GHRESR-2343821162</t>
  </si>
  <si>
    <t>GHRTSR-6243821421</t>
  </si>
  <si>
    <t>GMLENR-6243821597</t>
  </si>
  <si>
    <t>GMLTER-9543821334</t>
  </si>
  <si>
    <t>GMLTST-6743821353</t>
  </si>
  <si>
    <t>GWLESR-2443821672</t>
  </si>
  <si>
    <t>GWLTNR-2043821234</t>
  </si>
  <si>
    <t>GWRTNR-8043821467</t>
  </si>
  <si>
    <t>KDLEST-2543821437</t>
  </si>
  <si>
    <t>KDLTNR-5043821877</t>
  </si>
  <si>
    <t>KDLTSR-3543821595</t>
  </si>
  <si>
    <t>KDLTST-9543821471</t>
  </si>
  <si>
    <t>KHLENR-0043821277</t>
  </si>
  <si>
    <t>KHLTSR-0843821352</t>
  </si>
  <si>
    <t>KHLTSR-1343821837</t>
  </si>
  <si>
    <t>KHLTSR-4543821494</t>
  </si>
  <si>
    <t>KHLTST-5543821578</t>
  </si>
  <si>
    <t>KHRTER-0043821153</t>
  </si>
  <si>
    <t>SHLTER-2043821009</t>
  </si>
  <si>
    <t>SHLTNR-2043821197</t>
  </si>
  <si>
    <t>SHLTNR-9043821292</t>
  </si>
  <si>
    <t>SHLTSR-9143821326</t>
  </si>
  <si>
    <t>SHREER-4043821040</t>
  </si>
  <si>
    <t>SHRESR-2643821839</t>
  </si>
  <si>
    <t>TDLESR-0343821628</t>
  </si>
  <si>
    <t>TDLTNT-6043821717</t>
  </si>
  <si>
    <t>TDLTSR-8543821749</t>
  </si>
  <si>
    <t>TDREER-9543821893</t>
  </si>
  <si>
    <t>THLEET-2143821353</t>
  </si>
  <si>
    <t>THLTER-0743821891</t>
  </si>
  <si>
    <t>THLTER-3443821222</t>
  </si>
  <si>
    <t>THLTER-7643821763</t>
  </si>
  <si>
    <t>THLTNR-5043821565</t>
  </si>
  <si>
    <t>THLTSR-2543821397</t>
  </si>
  <si>
    <t>THLTSR-6543821918</t>
  </si>
  <si>
    <t>TMLEER-3243821928</t>
  </si>
  <si>
    <t>TMLTSR-2743821703</t>
  </si>
  <si>
    <t>TWLTER-3543821904</t>
  </si>
  <si>
    <t>TWLTER-5343821950</t>
  </si>
  <si>
    <t>TWLTNR-3043821098</t>
  </si>
  <si>
    <t>TWLTNR-3043821137</t>
  </si>
  <si>
    <t>TWRESR-5943821117</t>
  </si>
  <si>
    <t>GDLTER-2243828417</t>
  </si>
  <si>
    <t>GDLTNR-3043828047</t>
  </si>
  <si>
    <t>GDLTSR-6443828562</t>
  </si>
  <si>
    <t>GDREET-7143828204</t>
  </si>
  <si>
    <t>GHLEET-5643828341</t>
  </si>
  <si>
    <t>GHLENR-1043828989</t>
  </si>
  <si>
    <t>GHLEST-5643828537</t>
  </si>
  <si>
    <t>GHLTER-6043828546</t>
  </si>
  <si>
    <t>GHLTNR-0043828882</t>
  </si>
  <si>
    <t>GHLTNT-3043828201</t>
  </si>
  <si>
    <t>GMLENR-9043828525</t>
  </si>
  <si>
    <t>GMLESR-8243828201</t>
  </si>
  <si>
    <t>GWLTNR-1043828082</t>
  </si>
  <si>
    <t>GWLTNR-8043828276</t>
  </si>
  <si>
    <t>KDLESR-2243828832</t>
  </si>
  <si>
    <t>KDLTET-1343828163</t>
  </si>
  <si>
    <t>KDLTET-7143828366</t>
  </si>
  <si>
    <t>KDLTNR-0143828693</t>
  </si>
  <si>
    <t>KDLTNT-1043828667</t>
  </si>
  <si>
    <t>KDLTNT-4043828450</t>
  </si>
  <si>
    <t>KDLTST-1543828759</t>
  </si>
  <si>
    <t>KHLESR-6043828630</t>
  </si>
  <si>
    <t>KHLTER-4343828661</t>
  </si>
  <si>
    <t>KHLTSR-4743828493</t>
  </si>
  <si>
    <t>KHLTSR-5043828164</t>
  </si>
  <si>
    <t>KHLTST-9743828029</t>
  </si>
  <si>
    <t>KHRENT-7043828010</t>
  </si>
  <si>
    <t>KMLTER-1943828885</t>
  </si>
  <si>
    <t>KWLTNR-4043828908</t>
  </si>
  <si>
    <t>KWLTNR-5143828248</t>
  </si>
  <si>
    <t>SDLTER-4543828397</t>
  </si>
  <si>
    <t>SDLTER-7843828373</t>
  </si>
  <si>
    <t>SHLESR-3443828337</t>
  </si>
  <si>
    <t>SHLESR-7543828648</t>
  </si>
  <si>
    <t>SHLTER-4043828982</t>
  </si>
  <si>
    <t>SHLTNR-3043828950</t>
  </si>
  <si>
    <t>SHLTSR-9243828302</t>
  </si>
  <si>
    <t>SMLTER-3143828940</t>
  </si>
  <si>
    <t>SMLTER-7243828341</t>
  </si>
  <si>
    <t>SMLTNR-8243828617</t>
  </si>
  <si>
    <t>SMLTSR-3043828130</t>
  </si>
  <si>
    <t>SWLTER-4743828674</t>
  </si>
  <si>
    <t>SWLTNR-0043828589</t>
  </si>
  <si>
    <t>SWLTSR-4243828307</t>
  </si>
  <si>
    <t>TDLTNR-6143828529</t>
  </si>
  <si>
    <t>TDLTNR-8243828547</t>
  </si>
  <si>
    <t>TDLTSR-4943828353</t>
  </si>
  <si>
    <t>THLEER-1243828842</t>
  </si>
  <si>
    <t>THLTNR-7043828204</t>
  </si>
  <si>
    <t>THLTSR-3643828964</t>
  </si>
  <si>
    <t>THLTSR-7543828526</t>
  </si>
  <si>
    <t>THLTSR-9543828713</t>
  </si>
  <si>
    <t>TMLESR-9543828067</t>
  </si>
  <si>
    <t>TMLTSR-8743828489</t>
  </si>
  <si>
    <t>TWLTNR-9043828295</t>
  </si>
  <si>
    <t>TWRTNR-3043828896</t>
  </si>
  <si>
    <t>GDLTER-4443835204</t>
  </si>
  <si>
    <t>GDLTER-5043835536</t>
  </si>
  <si>
    <t>GDLTSR-1243835553</t>
  </si>
  <si>
    <t>GHLTET-0043835746</t>
  </si>
  <si>
    <t>GHLTNR-1043835123</t>
  </si>
  <si>
    <t>GHLTNT-6043835625</t>
  </si>
  <si>
    <t>GHLTSR-4543835637</t>
  </si>
  <si>
    <t>GHLTST-7843835179</t>
  </si>
  <si>
    <t>GHRTST-4743835000</t>
  </si>
  <si>
    <t>GMLTER-8343835653</t>
  </si>
  <si>
    <t>GMLTNR-3043835760</t>
  </si>
  <si>
    <t>GMLTNR-4043835627</t>
  </si>
  <si>
    <t>GMLTNR-7043835186</t>
  </si>
  <si>
    <t>GWLTER-4443835104</t>
  </si>
  <si>
    <t>GWLTNR-4043835344</t>
  </si>
  <si>
    <t>GWLTSR-1443835629</t>
  </si>
  <si>
    <t>GWLTSR-2643835717</t>
  </si>
  <si>
    <t>GWRTSR-1243835797</t>
  </si>
  <si>
    <t>KDLTER-9243835566</t>
  </si>
  <si>
    <t>KDLTNR-2043835405</t>
  </si>
  <si>
    <t>KDLTST-1343835313</t>
  </si>
  <si>
    <t>KDREER-0343835642</t>
  </si>
  <si>
    <t>KHDEST-5243835202</t>
  </si>
  <si>
    <t>KHLTER-2443835214</t>
  </si>
  <si>
    <t>KHLTET-9443835182</t>
  </si>
  <si>
    <t>KHLTST-2743835451</t>
  </si>
  <si>
    <t>KHLTST-4643835591</t>
  </si>
  <si>
    <t>KHLTST-7443835791</t>
  </si>
  <si>
    <t>KMLEER-6043835584</t>
  </si>
  <si>
    <t>KMLTNR-7043835760</t>
  </si>
  <si>
    <t>KMLTSR-2543835517</t>
  </si>
  <si>
    <t>KMLTSR-8143835545</t>
  </si>
  <si>
    <t>KWLTSR-7443835982</t>
  </si>
  <si>
    <t>SDLTER-1443835081</t>
  </si>
  <si>
    <t>SDLTER-5743835299</t>
  </si>
  <si>
    <t>SDLTER-7243835903</t>
  </si>
  <si>
    <t>SDLTER-8843835141</t>
  </si>
  <si>
    <t>SHLEER-5143835465</t>
  </si>
  <si>
    <t>SHLENR-6143835381</t>
  </si>
  <si>
    <t>SHLTNR-5043835483</t>
  </si>
  <si>
    <t>SHLTNR-9143835171</t>
  </si>
  <si>
    <t>SHLTNT-0043835817</t>
  </si>
  <si>
    <t>SHLTSR-2943835068</t>
  </si>
  <si>
    <t>SHLTSR-3543835341</t>
  </si>
  <si>
    <t>SMDESR-0243835780</t>
  </si>
  <si>
    <t>SMLTER-4243835935</t>
  </si>
  <si>
    <t>SWLTER-2243835977</t>
  </si>
  <si>
    <t>SWLTSR-1543835500</t>
  </si>
  <si>
    <t>TDLESR-2443835251</t>
  </si>
  <si>
    <t>TDLTER-6643835192</t>
  </si>
  <si>
    <t>TDLTNR-2043835859</t>
  </si>
  <si>
    <t>TDLTSR-1043835231</t>
  </si>
  <si>
    <t>TDLTSR-3343835894</t>
  </si>
  <si>
    <t>TDLTSR-6443835059</t>
  </si>
  <si>
    <t>THLEER-6443835655</t>
  </si>
  <si>
    <t>THLEET-2143835384</t>
  </si>
  <si>
    <t>THLENT-0043835650</t>
  </si>
  <si>
    <t>THLTER-3343835366</t>
  </si>
  <si>
    <t>THLTNR-7043835132</t>
  </si>
  <si>
    <t>THLTNT-5043835638</t>
  </si>
  <si>
    <t>TMLEER-8243835587</t>
  </si>
  <si>
    <t>TMLTER-4343835264</t>
  </si>
  <si>
    <t>TMLTSR-3543835357</t>
  </si>
  <si>
    <t>TWDTER-9343835211</t>
  </si>
  <si>
    <t>TWLTNR-2143835086</t>
  </si>
  <si>
    <t>TWLTNR-9143835518</t>
  </si>
  <si>
    <t>GDLESR-8443842563</t>
  </si>
  <si>
    <t>GDLTER-5443842119</t>
  </si>
  <si>
    <t>GDLTER-7943842041</t>
  </si>
  <si>
    <t>GDLTET-9043842391</t>
  </si>
  <si>
    <t>GDLTNR-7043842025</t>
  </si>
  <si>
    <t>GDRTNR-9043842833</t>
  </si>
  <si>
    <t>GHLEER-0543842274</t>
  </si>
  <si>
    <t>GHLTER-7543842998</t>
  </si>
  <si>
    <t>GHLTER-9143842226</t>
  </si>
  <si>
    <t>GHLTER-9943842651</t>
  </si>
  <si>
    <t>GHLTNR-4043842802</t>
  </si>
  <si>
    <t>GHLTNR-8043842702</t>
  </si>
  <si>
    <t>GHLTNT-1043842789</t>
  </si>
  <si>
    <t>GHLTNT-4043842294</t>
  </si>
  <si>
    <t>GHLTSR-4343842959</t>
  </si>
  <si>
    <t>GHLTST-4843842601</t>
  </si>
  <si>
    <t>GMLENT-4043842561</t>
  </si>
  <si>
    <t>GMLESR-4543842941</t>
  </si>
  <si>
    <t>GMLESR-9243842569</t>
  </si>
  <si>
    <t>GMLTER-4443842749</t>
  </si>
  <si>
    <t>GMLTNR-1043842851</t>
  </si>
  <si>
    <t>GMLTNR-5043842807</t>
  </si>
  <si>
    <t>GWLEER-8843842339</t>
  </si>
  <si>
    <t>GWLESR-0543842733</t>
  </si>
  <si>
    <t>GWLTER-1843842207</t>
  </si>
  <si>
    <t>GWLTSR-7643842893</t>
  </si>
  <si>
    <t>KDLEER-4243842738</t>
  </si>
  <si>
    <t>KDLESR-5243842454</t>
  </si>
  <si>
    <t>KDLESR-8343842760</t>
  </si>
  <si>
    <t>KDLTER-7443842739</t>
  </si>
  <si>
    <t>KDLTET-2343842652</t>
  </si>
  <si>
    <t>KDLTET-3143842841</t>
  </si>
  <si>
    <t>KDLTNR-8143842717</t>
  </si>
  <si>
    <t>KDLTNT-9043842430</t>
  </si>
  <si>
    <t>KHLTER-9243842063</t>
  </si>
  <si>
    <t>KHLTNR-7243842350</t>
  </si>
  <si>
    <t>KHLTSR-2643842612</t>
  </si>
  <si>
    <t>KHLTSR-6543842379</t>
  </si>
  <si>
    <t>KHLTSR-7843842118</t>
  </si>
  <si>
    <t>KHLTST-4543842962</t>
  </si>
  <si>
    <t>KHLTST-8543842882</t>
  </si>
  <si>
    <t>KHLTST-9943842424</t>
  </si>
  <si>
    <t>KMLENR-7043842624</t>
  </si>
  <si>
    <t>KMLENR-9043842200</t>
  </si>
  <si>
    <t>KMLTNR-3043842601</t>
  </si>
  <si>
    <t>KMLTNR-4143842117</t>
  </si>
  <si>
    <t>KMLTNR-7143842704</t>
  </si>
  <si>
    <t>KMLTNT-5043842248</t>
  </si>
  <si>
    <t>KMRTER-9243842739</t>
  </si>
  <si>
    <t>KWLESR-8243842868</t>
  </si>
  <si>
    <t>KWLTER-1843842128</t>
  </si>
  <si>
    <t>KWLTER-5143842209</t>
  </si>
  <si>
    <t>KWLTNR-2043842399</t>
  </si>
  <si>
    <t>KWLTNR-9043842143</t>
  </si>
  <si>
    <t>SDLEER-8243842723</t>
  </si>
  <si>
    <t>SDLEET-3543842307</t>
  </si>
  <si>
    <t>SDLENR-3043842737</t>
  </si>
  <si>
    <t>SDLTER-0543842096</t>
  </si>
  <si>
    <t>SDLTER-1543842111</t>
  </si>
  <si>
    <t>SDLTER-5743842961</t>
  </si>
  <si>
    <t>SDLTSR-5643842515</t>
  </si>
  <si>
    <t>SDLTST-6243842006</t>
  </si>
  <si>
    <t>SDREER-2643842522</t>
  </si>
  <si>
    <t>SHLTNR-8043842055</t>
  </si>
  <si>
    <t>SHLTNT-9043842620</t>
  </si>
  <si>
    <t>SHLTNT-9043842885</t>
  </si>
  <si>
    <t>SHLTSR-3743842043</t>
  </si>
  <si>
    <t>SHLTSR-6943842637</t>
  </si>
  <si>
    <t>SHRTNR-5043842818</t>
  </si>
  <si>
    <t>SMLEER-9143842538</t>
  </si>
  <si>
    <t>SMRTER-3743842128</t>
  </si>
  <si>
    <t>SWLTER-0843842963</t>
  </si>
  <si>
    <t>SWLTER-6543842018</t>
  </si>
  <si>
    <t>SWLTNR-2043842362</t>
  </si>
  <si>
    <t>SWLTSR-8543842250</t>
  </si>
  <si>
    <t>TDLEER-8243842427</t>
  </si>
  <si>
    <t>TDLENR-3243842634</t>
  </si>
  <si>
    <t>TDLESR-1243842080</t>
  </si>
  <si>
    <t>TDLTER-9143842131</t>
  </si>
  <si>
    <t>TDLTNR-2043842443</t>
  </si>
  <si>
    <t>TDRESR-3243842531</t>
  </si>
  <si>
    <t>THLTER-1843842925</t>
  </si>
  <si>
    <t>THLTET-7343842590</t>
  </si>
  <si>
    <t>THLTNT-3043842897</t>
  </si>
  <si>
    <t>THLTSR-2543842147</t>
  </si>
  <si>
    <t>THLTST-7543842064</t>
  </si>
  <si>
    <t>THREER-2743842637</t>
  </si>
  <si>
    <t>TMLENR-0043842553</t>
  </si>
  <si>
    <t>TMLESR-3543842347</t>
  </si>
  <si>
    <t>TMLTER-0443842615</t>
  </si>
  <si>
    <t>TMLTER-3943842182</t>
  </si>
  <si>
    <t>TMLTER-8743842439</t>
  </si>
  <si>
    <t>TMLTNR-3143842078</t>
  </si>
  <si>
    <t>TMLTSR-2643842238</t>
  </si>
  <si>
    <t>TMLTSR-5043842296</t>
  </si>
  <si>
    <t>TMRESR-1843842939</t>
  </si>
  <si>
    <t>TWLTSR-6343842635</t>
  </si>
  <si>
    <t>TWLTSR-9443842424</t>
  </si>
  <si>
    <t>GDLTER-4543849966</t>
  </si>
  <si>
    <t>GDLTNR-7043849647</t>
  </si>
  <si>
    <t>GDLTNR-7243849520</t>
  </si>
  <si>
    <t>GDLTSR-3643849935</t>
  </si>
  <si>
    <t>GHLEER-1143849357</t>
  </si>
  <si>
    <t>GHLEER-9343849418</t>
  </si>
  <si>
    <t>GHLTER-2143849715</t>
  </si>
  <si>
    <t>GHLTET-1543849047</t>
  </si>
  <si>
    <t>GHLTET-2643849158</t>
  </si>
  <si>
    <t>GHLTET-3543849793</t>
  </si>
  <si>
    <t>GHRTNR-5043849385</t>
  </si>
  <si>
    <t>GMLTNR-0043849383</t>
  </si>
  <si>
    <t>GMLTSR-7643849629</t>
  </si>
  <si>
    <t>GWLENR-8143849991</t>
  </si>
  <si>
    <t>GWLTER-0743849799</t>
  </si>
  <si>
    <t>GWLTER-8343849198</t>
  </si>
  <si>
    <t>GWRTNR-2043849192</t>
  </si>
  <si>
    <t>KDLTNR-3143849275</t>
  </si>
  <si>
    <t>KDLTST-5543849581</t>
  </si>
  <si>
    <t>KHLENR-9043849035</t>
  </si>
  <si>
    <t>KHLEST-1643849328</t>
  </si>
  <si>
    <t>KHLTNR-0043849118</t>
  </si>
  <si>
    <t>KHLTNR-9043849197</t>
  </si>
  <si>
    <t>KHLTSR-3143849509</t>
  </si>
  <si>
    <t>KHLTSR-6543849653</t>
  </si>
  <si>
    <t>KHLTSR-6743849207</t>
  </si>
  <si>
    <t>KHLTST-1843849936</t>
  </si>
  <si>
    <t>KHLTST-9643849654</t>
  </si>
  <si>
    <t>KHREER-0143849843</t>
  </si>
  <si>
    <t>KMLENR-8043849995</t>
  </si>
  <si>
    <t>KMLTER-0943849577</t>
  </si>
  <si>
    <t>KMLTNR-2043849885</t>
  </si>
  <si>
    <t>KMLTNR-4143849490</t>
  </si>
  <si>
    <t>KMLTSR-0243849827</t>
  </si>
  <si>
    <t>KWLTER-0043849358</t>
  </si>
  <si>
    <t>KWLTNR-1043849478</t>
  </si>
  <si>
    <t>KWLTSR-5543849874</t>
  </si>
  <si>
    <t>KWRENR-2043849521</t>
  </si>
  <si>
    <t>SDLEER-1343849948</t>
  </si>
  <si>
    <t>SDLEER-6343849774</t>
  </si>
  <si>
    <t>SDLENR-4043849174</t>
  </si>
  <si>
    <t>SDLESR-4143849281</t>
  </si>
  <si>
    <t>SDLTSR-8343849899</t>
  </si>
  <si>
    <t>SDLTST-8943849696</t>
  </si>
  <si>
    <t>SHLEER-4743849218</t>
  </si>
  <si>
    <t>SHLEET-1243849635</t>
  </si>
  <si>
    <t>SHLESR-4143849956</t>
  </si>
  <si>
    <t>SHLTET-7643849304</t>
  </si>
  <si>
    <t>SHLTSR-1243849423</t>
  </si>
  <si>
    <t>SHRESR-5443849702</t>
  </si>
  <si>
    <t>SMLEER-7143849109</t>
  </si>
  <si>
    <t>SMLTSR-9343849594</t>
  </si>
  <si>
    <t>SWLTSR-5643849729</t>
  </si>
  <si>
    <t>TDLTSR-1743849101</t>
  </si>
  <si>
    <t>TDLTST-2643849248</t>
  </si>
  <si>
    <t>THLTET-8443849968</t>
  </si>
  <si>
    <t>THLTNR-2043849862</t>
  </si>
  <si>
    <t>THLTNR-6043849605</t>
  </si>
  <si>
    <t>THLTNT-2043849259</t>
  </si>
  <si>
    <t>THLTNT-4043849331</t>
  </si>
  <si>
    <t>TMLEER-0243849988</t>
  </si>
  <si>
    <t>TMLTSR-1543849535</t>
  </si>
  <si>
    <t>TWLTNR-0043849003</t>
  </si>
  <si>
    <t>TWLTNR-6043849701</t>
  </si>
  <si>
    <t>TWLTNR-6143849466</t>
  </si>
  <si>
    <t>TWLTSR-8743849399</t>
  </si>
  <si>
    <t>GDLEER-0543856768</t>
  </si>
  <si>
    <t>GDLTNR-2143856595</t>
  </si>
  <si>
    <t>GDLTSR-8743856766</t>
  </si>
  <si>
    <t>GDLTSR-8943856736</t>
  </si>
  <si>
    <t>GDLTST-2643856031</t>
  </si>
  <si>
    <t>GDRTNR-0043856967</t>
  </si>
  <si>
    <t>GDRTSR-3043856121</t>
  </si>
  <si>
    <t>GHLENR-2043856809</t>
  </si>
  <si>
    <t>GHLENT-1043856404</t>
  </si>
  <si>
    <t>GHLENT-2043856187</t>
  </si>
  <si>
    <t>GHLESR-1243856530</t>
  </si>
  <si>
    <t>GHLTET-4043856111</t>
  </si>
  <si>
    <t>GHLTNR-0043856792</t>
  </si>
  <si>
    <t>GHLTSR-2643856733</t>
  </si>
  <si>
    <t>GHLTSR-4543856222</t>
  </si>
  <si>
    <t>GHLTSR-8743856899</t>
  </si>
  <si>
    <t>GHLTST-7443856416</t>
  </si>
  <si>
    <t>GMLESR-9143856228</t>
  </si>
  <si>
    <t>GMLTET-3343856449</t>
  </si>
  <si>
    <t>GMLTNR-4143856901</t>
  </si>
  <si>
    <t>GMLTNR-5243856447</t>
  </si>
  <si>
    <t>GMLTSR-6643856717</t>
  </si>
  <si>
    <t>GWLTSR-8543856415</t>
  </si>
  <si>
    <t>KDLENT-2043856905</t>
  </si>
  <si>
    <t>KDLENT-6043856209</t>
  </si>
  <si>
    <t>KDLTER-1643856707</t>
  </si>
  <si>
    <t>KDLTER-7243856673</t>
  </si>
  <si>
    <t>KDLTET-8643856204</t>
  </si>
  <si>
    <t>KDLTNR-8043856891</t>
  </si>
  <si>
    <t>KDLTNR-9043856242</t>
  </si>
  <si>
    <t>KDLTSR-5643856284</t>
  </si>
  <si>
    <t>KDLTSR-5643856334</t>
  </si>
  <si>
    <t>KDLTSR-5643856515</t>
  </si>
  <si>
    <t>KDLTST-5543856485</t>
  </si>
  <si>
    <t>KHLEER-4043856920</t>
  </si>
  <si>
    <t>KHLEET-5243856335</t>
  </si>
  <si>
    <t>KHLENR-7043856825</t>
  </si>
  <si>
    <t>KHLEST-1543856984</t>
  </si>
  <si>
    <t>KHLTER-7243856258</t>
  </si>
  <si>
    <t>KHLTNR-0143856107</t>
  </si>
  <si>
    <t>KHLTNT-6043856575</t>
  </si>
  <si>
    <t>KHLTSR-5543856093</t>
  </si>
  <si>
    <t>KHLTSR-5643856718</t>
  </si>
  <si>
    <t>KHLTSR-7243856921</t>
  </si>
  <si>
    <t>KHLTST-3943856965</t>
  </si>
  <si>
    <t>KHLTST-7743856662</t>
  </si>
  <si>
    <t>KHREER-1843856469</t>
  </si>
  <si>
    <t>KMLESR-3043856562</t>
  </si>
  <si>
    <t>KMLTER-1543856050</t>
  </si>
  <si>
    <t>KMLTER-6443856028</t>
  </si>
  <si>
    <t>KMLTNT-1043856188</t>
  </si>
  <si>
    <t>KMRTSR-8843856918</t>
  </si>
  <si>
    <t>KWLENR-3043856022</t>
  </si>
  <si>
    <t>KWLTNR-1043856011</t>
  </si>
  <si>
    <t>KWLTNR-7143856928</t>
  </si>
  <si>
    <t>SDLENR-5043856992</t>
  </si>
  <si>
    <t>SDLTET-6943856977</t>
  </si>
  <si>
    <t>SDLTNR-1043856431</t>
  </si>
  <si>
    <t>SHLEET-4043856166</t>
  </si>
  <si>
    <t>SHLEST-0343856906</t>
  </si>
  <si>
    <t>SHLTNR-1043856268</t>
  </si>
  <si>
    <t>SHLTNR-2043856278</t>
  </si>
  <si>
    <t>SHLTNT-1043856463</t>
  </si>
  <si>
    <t>SHLTSR-1743856305</t>
  </si>
  <si>
    <t>SMLENR-3243856974</t>
  </si>
  <si>
    <t>SWLTER-0343856441</t>
  </si>
  <si>
    <t>SWLTSR-5243856891</t>
  </si>
  <si>
    <t>TDLESR-6543856697</t>
  </si>
  <si>
    <t>TDLTSR-1743856017</t>
  </si>
  <si>
    <t>THLESR-6243856218</t>
  </si>
  <si>
    <t>THLTER-0643856771</t>
  </si>
  <si>
    <t>THLTSR-2643856572</t>
  </si>
  <si>
    <t>THLTST-4543856287</t>
  </si>
  <si>
    <t>TMLTER-6843856683</t>
  </si>
  <si>
    <t>TMLTNR-2043856317</t>
  </si>
  <si>
    <t>TMLTSR-8743856177</t>
  </si>
  <si>
    <t>TMRTER-6343856356</t>
  </si>
  <si>
    <t>TWLESR-9543856082</t>
  </si>
  <si>
    <t>GDLTER-7743863577</t>
  </si>
  <si>
    <t>GDLTSR-3743863011</t>
  </si>
  <si>
    <t>GHLEER-5343863212</t>
  </si>
  <si>
    <t>GHLENR-2043863518</t>
  </si>
  <si>
    <t>GHLENR-4043863549</t>
  </si>
  <si>
    <t>GHLTER-2643863263</t>
  </si>
  <si>
    <t>GHLTER-5443863130</t>
  </si>
  <si>
    <t>GHLTET-4343863559</t>
  </si>
  <si>
    <t>GHLTNT-6043863751</t>
  </si>
  <si>
    <t>GHLTSR-4643863568</t>
  </si>
  <si>
    <t>GHLTSR-5543863507</t>
  </si>
  <si>
    <t>GHLTSR-5643863555</t>
  </si>
  <si>
    <t>GHLTST-5643863639</t>
  </si>
  <si>
    <t>GMLTER-9443863865</t>
  </si>
  <si>
    <t>GMLTNR-7043863626</t>
  </si>
  <si>
    <t>GMLTSR-5843863266</t>
  </si>
  <si>
    <t>GMLTSR-6543863228</t>
  </si>
  <si>
    <t>GWLENR-9043863185</t>
  </si>
  <si>
    <t>GWLTSR-4943863775</t>
  </si>
  <si>
    <t>KDLEER-7043863248</t>
  </si>
  <si>
    <t>KDLESR-4243863829</t>
  </si>
  <si>
    <t>KDLTER-4543863641</t>
  </si>
  <si>
    <t>KDLTNR-0043863503</t>
  </si>
  <si>
    <t>KDLTNR-7043863593</t>
  </si>
  <si>
    <t>KDLTNR-7143863613</t>
  </si>
  <si>
    <t>KDLTNT-0043863470</t>
  </si>
  <si>
    <t>KDLTSR-8843863775</t>
  </si>
  <si>
    <t>KDLTST-9643863481</t>
  </si>
  <si>
    <t>KDRTNT-4143863134</t>
  </si>
  <si>
    <t>KHLEST-6343863831</t>
  </si>
  <si>
    <t>KHLTER-0543863021</t>
  </si>
  <si>
    <t>KHLTER-1243863422</t>
  </si>
  <si>
    <t>KHLTER-4643863969</t>
  </si>
  <si>
    <t>KHLTET-9043863134</t>
  </si>
  <si>
    <t>KHLTNR-4143863227</t>
  </si>
  <si>
    <t>KHLTSR-2543863628</t>
  </si>
  <si>
    <t>KHLTST-4743863407</t>
  </si>
  <si>
    <t>KHLTST-9543863269</t>
  </si>
  <si>
    <t>KMLEER-7943863450</t>
  </si>
  <si>
    <t>KMLEER-8043863242</t>
  </si>
  <si>
    <t>KMLTNR-5143863675</t>
  </si>
  <si>
    <t>KMLTNR-7043863817</t>
  </si>
  <si>
    <t>KMLTNR-8043863690</t>
  </si>
  <si>
    <t>KMLTSR-0743863899</t>
  </si>
  <si>
    <t>KWLTSR-1843863195</t>
  </si>
  <si>
    <t>SDLEET-7743863072</t>
  </si>
  <si>
    <t>SDLENR-4243863355</t>
  </si>
  <si>
    <t>SDLESR-5343863336</t>
  </si>
  <si>
    <t>SDLESR-9243863767</t>
  </si>
  <si>
    <t>SDLTNR-2043863491</t>
  </si>
  <si>
    <t>SHLESR-9243863005</t>
  </si>
  <si>
    <t>SHLEST-0243863868</t>
  </si>
  <si>
    <t>SHLEST-5843863959</t>
  </si>
  <si>
    <t>SHLTER-0643863300</t>
  </si>
  <si>
    <t>SHLTNT-0043863687</t>
  </si>
  <si>
    <t>SHLTSR-3743863303</t>
  </si>
  <si>
    <t>SHLTSR-4543863968</t>
  </si>
  <si>
    <t>SMLENR-0043863222</t>
  </si>
  <si>
    <t>SMLESR-5843863588</t>
  </si>
  <si>
    <t>SMLESR-7843863666</t>
  </si>
  <si>
    <t>SWLESR-3343863703</t>
  </si>
  <si>
    <t>SWLTSR-3043863024</t>
  </si>
  <si>
    <t>SWLTSR-8843863927</t>
  </si>
  <si>
    <t>TDLENT-6043863738</t>
  </si>
  <si>
    <t>TDLTER-4843863392</t>
  </si>
  <si>
    <t>TDLTNR-1043863189</t>
  </si>
  <si>
    <t>TDLTNR-2143863241</t>
  </si>
  <si>
    <t>TDLTSR-4343863059</t>
  </si>
  <si>
    <t>TDRTST-9743863871</t>
  </si>
  <si>
    <t>THLTER-0343863448</t>
  </si>
  <si>
    <t>THLTNR-3043863265</t>
  </si>
  <si>
    <t>THLTSR-5643863597</t>
  </si>
  <si>
    <t>THLTSR-9843863731</t>
  </si>
  <si>
    <t>THRTNT-2043863885</t>
  </si>
  <si>
    <t>TMLTER-3043863385</t>
  </si>
  <si>
    <t>TWLEER-0343863354</t>
  </si>
  <si>
    <t>TWLENR-8043863825</t>
  </si>
  <si>
    <t>TWLTSR-0843863765</t>
  </si>
  <si>
    <t>GDLEER-1343870932</t>
  </si>
  <si>
    <t>GDLEET-6643870210</t>
  </si>
  <si>
    <t>GDLENR-0043870605</t>
  </si>
  <si>
    <t>GDLENR-8043870020</t>
  </si>
  <si>
    <t>GDLESR-7943870113</t>
  </si>
  <si>
    <t>GDLTER-2943870564</t>
  </si>
  <si>
    <t>GDLTER-8443870763</t>
  </si>
  <si>
    <t>GDLTNR-5043870917</t>
  </si>
  <si>
    <t>GDLTSR-1743870152</t>
  </si>
  <si>
    <t>GDLTSR-4743870235</t>
  </si>
  <si>
    <t>GDLTSR-4843870281</t>
  </si>
  <si>
    <t>GDLTSR-5543870434</t>
  </si>
  <si>
    <t>GHLENT-3043870911</t>
  </si>
  <si>
    <t>GHLESR-0443870539</t>
  </si>
  <si>
    <t>GHLTET-6043870274</t>
  </si>
  <si>
    <t>GHLTNR-6043870559</t>
  </si>
  <si>
    <t>GHLTSR-3743870694</t>
  </si>
  <si>
    <t>GHLTSR-7543870820</t>
  </si>
  <si>
    <t>GHLTSR-8643870721</t>
  </si>
  <si>
    <t>GHLTST-9543870557</t>
  </si>
  <si>
    <t>GHRENT-5143870284</t>
  </si>
  <si>
    <t>GHRESR-7143870779</t>
  </si>
  <si>
    <t>GMLEER-9043870293</t>
  </si>
  <si>
    <t>GMLTER-9643870349</t>
  </si>
  <si>
    <t>GMLTNR-7043870715</t>
  </si>
  <si>
    <t>GWDTER-7243870213</t>
  </si>
  <si>
    <t>GWLEER-8143870346</t>
  </si>
  <si>
    <t>GWLTER-6243870292</t>
  </si>
  <si>
    <t>GWLTER-6743870344</t>
  </si>
  <si>
    <t>GWLTNR-8043870288</t>
  </si>
  <si>
    <t>GWLTSR-2643870100</t>
  </si>
  <si>
    <t>GWLTSR-9543870705</t>
  </si>
  <si>
    <t>KDLEER-3343870884</t>
  </si>
  <si>
    <t>KDLEET-7543870024</t>
  </si>
  <si>
    <t>KDLENR-3043870923</t>
  </si>
  <si>
    <t>KDLENR-6143870570</t>
  </si>
  <si>
    <t>KDLTSR-2743870091</t>
  </si>
  <si>
    <t>KHLEST-5143870592</t>
  </si>
  <si>
    <t>KHLTNR-1043870397</t>
  </si>
  <si>
    <t>KHLTSR-5543870259</t>
  </si>
  <si>
    <t>KHRESR-2143870368</t>
  </si>
  <si>
    <t>KMLTNR-1043870498</t>
  </si>
  <si>
    <t>KMLTSR-1843870553</t>
  </si>
  <si>
    <t>KWLENR-8043870321</t>
  </si>
  <si>
    <t>KWLTNR-7043870378</t>
  </si>
  <si>
    <t>KWLTSR-1643870127</t>
  </si>
  <si>
    <t>KWLTSR-6443870762</t>
  </si>
  <si>
    <t>KWLTSR-7843870281</t>
  </si>
  <si>
    <t>KWLTSR-9343870915</t>
  </si>
  <si>
    <t>SDLEER-5343870126</t>
  </si>
  <si>
    <t>SDLTER-0943870224</t>
  </si>
  <si>
    <t>SDLTER-9643870386</t>
  </si>
  <si>
    <t>SDLTNR-4043870997</t>
  </si>
  <si>
    <t>SDLTNR-8043870263</t>
  </si>
  <si>
    <t>SDLTSR-9443870122</t>
  </si>
  <si>
    <t>SHLTER-9543870830</t>
  </si>
  <si>
    <t>SHLTET-3443870089</t>
  </si>
  <si>
    <t>SHLTST-3443870920</t>
  </si>
  <si>
    <t>SHLTST-3543870638</t>
  </si>
  <si>
    <t>SHLTST-4643870968</t>
  </si>
  <si>
    <t>SHRTNR-7043870841</t>
  </si>
  <si>
    <t>SMLTSR-5443870974</t>
  </si>
  <si>
    <t>SMLTSR-8343870482</t>
  </si>
  <si>
    <t>SWLENR-1043870755</t>
  </si>
  <si>
    <t>SWLENR-2043870432</t>
  </si>
  <si>
    <t>SWLENR-7143870329</t>
  </si>
  <si>
    <t>SWLESR-7343870490</t>
  </si>
  <si>
    <t>SWLTNR-3043870789</t>
  </si>
  <si>
    <t>TDLENR-5143870975</t>
  </si>
  <si>
    <t>TDLTSR-3543870704</t>
  </si>
  <si>
    <t>THLEET-3443870843</t>
  </si>
  <si>
    <t>THLESR-1343870965</t>
  </si>
  <si>
    <t>THLEST-6543870360</t>
  </si>
  <si>
    <t>THLTER-1843870157</t>
  </si>
  <si>
    <t>THLTER-5343870504</t>
  </si>
  <si>
    <t>THLTSR-3843870289</t>
  </si>
  <si>
    <t>THRTNR-4043870237</t>
  </si>
  <si>
    <t>THRTST-4243870748</t>
  </si>
  <si>
    <t>TMLEER-4243870998</t>
  </si>
  <si>
    <t>TMLTER-0343870790</t>
  </si>
  <si>
    <t>TMLTNR-2043870508</t>
  </si>
  <si>
    <t>TMLTNR-7043870848</t>
  </si>
  <si>
    <t>TWLEER-6643870280</t>
  </si>
  <si>
    <t>TWRTSR-1343870021</t>
  </si>
  <si>
    <t>GDLTER-1743877282</t>
  </si>
  <si>
    <t>GDLTER-7143877202</t>
  </si>
  <si>
    <t>GDLTNR-6143877172</t>
  </si>
  <si>
    <t>GDLTNT-6043877542</t>
  </si>
  <si>
    <t>GDLTSR-0943877777</t>
  </si>
  <si>
    <t>GDLTSR-4343877488</t>
  </si>
  <si>
    <t>GDLTSR-5743877596</t>
  </si>
  <si>
    <t>GDLTST-5843877635</t>
  </si>
  <si>
    <t>GDLTST-7543877287</t>
  </si>
  <si>
    <t>GHLEET-8143877535</t>
  </si>
  <si>
    <t>GHLESR-9243877484</t>
  </si>
  <si>
    <t>GHLTET-9343877462</t>
  </si>
  <si>
    <t>GHLTNR-8043877196</t>
  </si>
  <si>
    <t>GHLTSR-0543877557</t>
  </si>
  <si>
    <t>GHLTSR-1143877680</t>
  </si>
  <si>
    <t>GHLTSR-4043877503</t>
  </si>
  <si>
    <t>GHLTSR-7543877326</t>
  </si>
  <si>
    <t>GHLTST-2643877943</t>
  </si>
  <si>
    <t>GHLTST-3643877755</t>
  </si>
  <si>
    <t>GHRESR-3343877081</t>
  </si>
  <si>
    <t>GMLTER-5143877179</t>
  </si>
  <si>
    <t>GMLTER-8443877385</t>
  </si>
  <si>
    <t>GMLTER-9543877295</t>
  </si>
  <si>
    <t>GMLTNR-5043877724</t>
  </si>
  <si>
    <t>GMLTSR-6843877750</t>
  </si>
  <si>
    <t>GMLTST-5543877259</t>
  </si>
  <si>
    <t>GMRTSR-3543877067</t>
  </si>
  <si>
    <t>GWLTER-5743877024</t>
  </si>
  <si>
    <t>GWLTER-6443877297</t>
  </si>
  <si>
    <t>GWLTNR-4043877105</t>
  </si>
  <si>
    <t>KDLEER-7143877683</t>
  </si>
  <si>
    <t>KDLESR-2843877203</t>
  </si>
  <si>
    <t>KDLESR-4443877991</t>
  </si>
  <si>
    <t>KDLTET-3443877621</t>
  </si>
  <si>
    <t>KDLTNR-4043877553</t>
  </si>
  <si>
    <t>KDLTNT-6143877059</t>
  </si>
  <si>
    <t>KDLTSR-4943877115</t>
  </si>
  <si>
    <t>KHLEER-6843877636</t>
  </si>
  <si>
    <t>KHLESR-2843877882</t>
  </si>
  <si>
    <t>KHLTET-1243877277</t>
  </si>
  <si>
    <t>KMLESR-6343877772</t>
  </si>
  <si>
    <t>KMLTER-9943877953</t>
  </si>
  <si>
    <t>KMLTSR-8843877905</t>
  </si>
  <si>
    <t>KWLTER-4243877252</t>
  </si>
  <si>
    <t>KWLTER-6243877026</t>
  </si>
  <si>
    <t>KWLTNR-4043877613</t>
  </si>
  <si>
    <t>KWLTNR-4043877731</t>
  </si>
  <si>
    <t>KWLTSR-4643877372</t>
  </si>
  <si>
    <t>KWLTSR-9443877362</t>
  </si>
  <si>
    <t>SDLENR-0143877872</t>
  </si>
  <si>
    <t>SDLTNR-8043877446</t>
  </si>
  <si>
    <t>SHDTET-4843877763</t>
  </si>
  <si>
    <t>SHLEET-7943877137</t>
  </si>
  <si>
    <t>SHLENR-5043877534</t>
  </si>
  <si>
    <t>SHLTER-0643877611</t>
  </si>
  <si>
    <t>SHLTER-4143877057</t>
  </si>
  <si>
    <t>SHLTNR-6043877935</t>
  </si>
  <si>
    <t>SHLTNT-6043877630</t>
  </si>
  <si>
    <t>SHLTSR-6643877587</t>
  </si>
  <si>
    <t>SMLTNR-8043877704</t>
  </si>
  <si>
    <t>SMREER-6743877467</t>
  </si>
  <si>
    <t>SMRTNR-7043877597</t>
  </si>
  <si>
    <t>SWLTER-9343877105</t>
  </si>
  <si>
    <t>SWLTER-9643877455</t>
  </si>
  <si>
    <t>SWLTSR-3743877368</t>
  </si>
  <si>
    <t>TDLEER-0843877419</t>
  </si>
  <si>
    <t>TDLESR-4343877758</t>
  </si>
  <si>
    <t>TDLESR-5643877148</t>
  </si>
  <si>
    <t>TDLTET-7043877266</t>
  </si>
  <si>
    <t>TDLTNR-6043877934</t>
  </si>
  <si>
    <t>TDLTSR-3543877011</t>
  </si>
  <si>
    <t>TDLTST-2543877002</t>
  </si>
  <si>
    <t>THLEET-6243877931</t>
  </si>
  <si>
    <t>THLTNR-5043877611</t>
  </si>
  <si>
    <t>THRTNT-2143877340</t>
  </si>
  <si>
    <t>THRTST-7543877198</t>
  </si>
  <si>
    <t>TMLTER-2643877861</t>
  </si>
  <si>
    <t>TMLTNR-8043877261</t>
  </si>
  <si>
    <t>TWLEER-3943877481</t>
  </si>
  <si>
    <t>TWLESR-4643877596</t>
  </si>
  <si>
    <t>TWLTER-1543877516</t>
  </si>
  <si>
    <t>TWLTER-4143877024</t>
  </si>
  <si>
    <t>TWLTSR-0843877802</t>
  </si>
  <si>
    <t>TWLTSR-4043877568</t>
  </si>
  <si>
    <t>TWLTSR-4543877071</t>
  </si>
  <si>
    <t>GDLEET-6043884534</t>
  </si>
  <si>
    <t>GDLTNR-1043884570</t>
  </si>
  <si>
    <t>GDLTNR-3043884768</t>
  </si>
  <si>
    <t>GDLTNR-3143884927</t>
  </si>
  <si>
    <t>GDLTST-7143884161</t>
  </si>
  <si>
    <t>GDLTST-7743884909</t>
  </si>
  <si>
    <t>GHLESR-3443884152</t>
  </si>
  <si>
    <t>GHLESR-8143884484</t>
  </si>
  <si>
    <t>GHLTNR-0043884431</t>
  </si>
  <si>
    <t>GHLTNR-6043884474</t>
  </si>
  <si>
    <t>GHLTNR-8043884690</t>
  </si>
  <si>
    <t>GHLTST-7743884580</t>
  </si>
  <si>
    <t>GHRENR-3043884698</t>
  </si>
  <si>
    <t>GMLTNR-2143884043</t>
  </si>
  <si>
    <t>GWLTNR-0243884013</t>
  </si>
  <si>
    <t>GWLTNR-2043884747</t>
  </si>
  <si>
    <t>GWLTSR-9543884282</t>
  </si>
  <si>
    <t>KDLTNR-2043884001</t>
  </si>
  <si>
    <t>KDLTNT-1043884946</t>
  </si>
  <si>
    <t>KDLTNT-9043884162</t>
  </si>
  <si>
    <t>KDLTSR-6543884465</t>
  </si>
  <si>
    <t>KHLEER-2343884377</t>
  </si>
  <si>
    <t>KHLESR-7243884771</t>
  </si>
  <si>
    <t>KHLESR-9243884394</t>
  </si>
  <si>
    <t>KHLEST-5143884919</t>
  </si>
  <si>
    <t>KHLTNR-3043884485</t>
  </si>
  <si>
    <t>KHLTNR-3043884767</t>
  </si>
  <si>
    <t>KHLTST-5543884389</t>
  </si>
  <si>
    <t>KHRENR-7043884848</t>
  </si>
  <si>
    <t>KHRTSR-3843884750</t>
  </si>
  <si>
    <t>KMLTNR-0043884705</t>
  </si>
  <si>
    <t>KMLTNR-1043884718</t>
  </si>
  <si>
    <t>KMLTSR-2443884655</t>
  </si>
  <si>
    <t>KMRESR-5543884465</t>
  </si>
  <si>
    <t>KWLENR-8043884298</t>
  </si>
  <si>
    <t>KWLESR-5943884160</t>
  </si>
  <si>
    <t>KWLESR-9243884840</t>
  </si>
  <si>
    <t>KWLTER-8543884138</t>
  </si>
  <si>
    <t>KWLTSR-0043884390</t>
  </si>
  <si>
    <t>KWLTSR-3443884145</t>
  </si>
  <si>
    <t>SDLESR-4243884570</t>
  </si>
  <si>
    <t>SDLTNR-0043884909</t>
  </si>
  <si>
    <t>SDLTNT-7043884333</t>
  </si>
  <si>
    <t>SDLTSR-1943884296</t>
  </si>
  <si>
    <t>SDLTST-5743884690</t>
  </si>
  <si>
    <t>SHLTER-1343884185</t>
  </si>
  <si>
    <t>SHLTSR-5843884176</t>
  </si>
  <si>
    <t>SHLTST-1443884962</t>
  </si>
  <si>
    <t>SMLEER-3343884080</t>
  </si>
  <si>
    <t>SMLTER-8143884545</t>
  </si>
  <si>
    <t>SWLTSR-6443884209</t>
  </si>
  <si>
    <t>TDLTNR-3043884403</t>
  </si>
  <si>
    <t>TDLTNT-5043884901</t>
  </si>
  <si>
    <t>THLEST-1443884942</t>
  </si>
  <si>
    <t>THLTER-6343884517</t>
  </si>
  <si>
    <t>THLTNT-6043884835</t>
  </si>
  <si>
    <t>THLTNT-9043884654</t>
  </si>
  <si>
    <t>THLTSR-7643884385</t>
  </si>
  <si>
    <t>THLTSR-8243884457</t>
  </si>
  <si>
    <t>THLTSR-8743884116</t>
  </si>
  <si>
    <t>TMLTNR-8043884185</t>
  </si>
  <si>
    <t>TWLTER-4743884916</t>
  </si>
  <si>
    <t>TWLTSR-1943884138</t>
  </si>
  <si>
    <t>TWRTER-3043884617</t>
  </si>
  <si>
    <t>GDLESR-9143891641</t>
  </si>
  <si>
    <t>GDLTET-1343891821</t>
  </si>
  <si>
    <t>GDLTNR-7043891728</t>
  </si>
  <si>
    <t>GDLTSR-3643891251</t>
  </si>
  <si>
    <t>GDLTSR-8543891675</t>
  </si>
  <si>
    <t>GHLEST-4143891718</t>
  </si>
  <si>
    <t>GHLTER-1143891082</t>
  </si>
  <si>
    <t>GHLTET-0443891474</t>
  </si>
  <si>
    <t>GHLTNR-2243891184</t>
  </si>
  <si>
    <t>GHLTNR-4043891177</t>
  </si>
  <si>
    <t>GHLTNR-8043891685</t>
  </si>
  <si>
    <t>GHLTNT-3043891708</t>
  </si>
  <si>
    <t>GHLTST-2343891478</t>
  </si>
  <si>
    <t>GHLTST-9743891443</t>
  </si>
  <si>
    <t>GHREER-3443891900</t>
  </si>
  <si>
    <t>GHRTER-7443891726</t>
  </si>
  <si>
    <t>GMLEER-6743891417</t>
  </si>
  <si>
    <t>GMLENT-7043891967</t>
  </si>
  <si>
    <t>GMLTNR-2043891414</t>
  </si>
  <si>
    <t>GMLTSR-0343891472</t>
  </si>
  <si>
    <t>KDLENT-3043891060</t>
  </si>
  <si>
    <t>KDLESR-3643891354</t>
  </si>
  <si>
    <t>KDLTNR-6043891489</t>
  </si>
  <si>
    <t>KDLTSR-1543891070</t>
  </si>
  <si>
    <t>KDLTSR-6243891411</t>
  </si>
  <si>
    <t>KDLTSR-8043891498</t>
  </si>
  <si>
    <t>KDLTST-7943891333</t>
  </si>
  <si>
    <t>KDREER-1443891771</t>
  </si>
  <si>
    <t>KDRTNR-1043891935</t>
  </si>
  <si>
    <t>KDRTNR-9043891801</t>
  </si>
  <si>
    <t>KHLEET-0043891210</t>
  </si>
  <si>
    <t>KHLENR-4043891890</t>
  </si>
  <si>
    <t>KHLENT-2043891569</t>
  </si>
  <si>
    <t>KHLENT-7043891961</t>
  </si>
  <si>
    <t>KHLTSR-1343891307</t>
  </si>
  <si>
    <t>KHLTSR-4043891454</t>
  </si>
  <si>
    <t>KHLTST-5943891838</t>
  </si>
  <si>
    <t>KHLTST-8543891887</t>
  </si>
  <si>
    <t>KHLTST-9743891208</t>
  </si>
  <si>
    <t>KMLTER-4243891712</t>
  </si>
  <si>
    <t>KMRTER-2443891198</t>
  </si>
  <si>
    <t>KWLEER-1543891023</t>
  </si>
  <si>
    <t>KWLENR-2043891648</t>
  </si>
  <si>
    <t>KWLTNR-8043891162</t>
  </si>
  <si>
    <t>KWLTSR-3943891436</t>
  </si>
  <si>
    <t>KWLTSR-5743891501</t>
  </si>
  <si>
    <t>SDLTER-4043891693</t>
  </si>
  <si>
    <t>SDLTER-5743891124</t>
  </si>
  <si>
    <t>SDLTSR-7643891275</t>
  </si>
  <si>
    <t>SDRTNR-4043891198</t>
  </si>
  <si>
    <t>SHLENT-8043891135</t>
  </si>
  <si>
    <t>SHLTET-8043891495</t>
  </si>
  <si>
    <t>SHLTNR-8043891467</t>
  </si>
  <si>
    <t>SHLTNR-9043891994</t>
  </si>
  <si>
    <t>SHLTNT-1043891491</t>
  </si>
  <si>
    <t>SHLTST-2543891945</t>
  </si>
  <si>
    <t>SMLTNR-7043891411</t>
  </si>
  <si>
    <t>SMLTSR-3043891145</t>
  </si>
  <si>
    <t>SMLTSR-5143891724</t>
  </si>
  <si>
    <t>SMLTST-3643891815</t>
  </si>
  <si>
    <t>SWLENR-4143891129</t>
  </si>
  <si>
    <t>SWLESR-9243891529</t>
  </si>
  <si>
    <t>SWLTER-2543891918</t>
  </si>
  <si>
    <t>SWLTNR-0143891266</t>
  </si>
  <si>
    <t>SWLTSR-5943891635</t>
  </si>
  <si>
    <t>TDLTET-4343891785</t>
  </si>
  <si>
    <t>TDLTNR-3043891379</t>
  </si>
  <si>
    <t>TDLTNR-7043891343</t>
  </si>
  <si>
    <t>TDLTSR-5043891128</t>
  </si>
  <si>
    <t>TDLTSR-5843891387</t>
  </si>
  <si>
    <t>THLENT-9043891317</t>
  </si>
  <si>
    <t>THLTER-2143891621</t>
  </si>
  <si>
    <t>THLTNR-1043891759</t>
  </si>
  <si>
    <t>THLTNR-2043891115</t>
  </si>
  <si>
    <t>THLTNR-4043891920</t>
  </si>
  <si>
    <t>THLTSR-7543891926</t>
  </si>
  <si>
    <t>THLTST-3143891433</t>
  </si>
  <si>
    <t>TMLTNR-4043891051</t>
  </si>
  <si>
    <t>TMLTNR-6043891050</t>
  </si>
  <si>
    <t>TWLESR-1243891269</t>
  </si>
  <si>
    <t>TWLTER-1243891325</t>
  </si>
  <si>
    <t>TWLTSR-1643891669</t>
  </si>
  <si>
    <t>GDLEET-6643898534</t>
  </si>
  <si>
    <t>GDLTER-3343898180</t>
  </si>
  <si>
    <t>GDLTER-5043898847</t>
  </si>
  <si>
    <t>GDLTNR-0043898941</t>
  </si>
  <si>
    <t>GDLTNR-0143898498</t>
  </si>
  <si>
    <t>GDLTNR-6043898463</t>
  </si>
  <si>
    <t>GDLTNR-9043898403</t>
  </si>
  <si>
    <t>GDLTSR-6643898356</t>
  </si>
  <si>
    <t>GDLTSR-9643898811</t>
  </si>
  <si>
    <t>GHLEER-9543898454</t>
  </si>
  <si>
    <t>GHLTNR-2043898777</t>
  </si>
  <si>
    <t>GHLTNR-7043898078</t>
  </si>
  <si>
    <t>GHLTNT-0043898553</t>
  </si>
  <si>
    <t>GMLTER-8643898203</t>
  </si>
  <si>
    <t>GWLTSR-5643898173</t>
  </si>
  <si>
    <t>KDLESR-8243898616</t>
  </si>
  <si>
    <t>KDLTSR-0243898141</t>
  </si>
  <si>
    <t>KDLTSR-3543898982</t>
  </si>
  <si>
    <t>KDLTSR-3643898155</t>
  </si>
  <si>
    <t>KDRTNR-8043898933</t>
  </si>
  <si>
    <t>KDRTSR-9543898638</t>
  </si>
  <si>
    <t>KHLEER-4743898993</t>
  </si>
  <si>
    <t>KHLEST-7643898622</t>
  </si>
  <si>
    <t>KHLTNR-0043898405</t>
  </si>
  <si>
    <t>KHLTNT-4043898727</t>
  </si>
  <si>
    <t>KHLTNT-4043898753</t>
  </si>
  <si>
    <t>KHLTSR-0543898192</t>
  </si>
  <si>
    <t>KHLTSR-7743898373</t>
  </si>
  <si>
    <t>KHLTST-0543898632</t>
  </si>
  <si>
    <t>KMLEER-3243898103</t>
  </si>
  <si>
    <t>KMLTER-0443898768</t>
  </si>
  <si>
    <t>KMLTER-2843898392</t>
  </si>
  <si>
    <t>KMLTNR-9243898904</t>
  </si>
  <si>
    <t>KMLTSR-0843898598</t>
  </si>
  <si>
    <t>KMLTSR-4643898299</t>
  </si>
  <si>
    <t>KMLTSR-8543898818</t>
  </si>
  <si>
    <t>KWLESR-0443898780</t>
  </si>
  <si>
    <t>KWLESR-2443898801</t>
  </si>
  <si>
    <t>KWLTET-3643898656</t>
  </si>
  <si>
    <t>KWLTNR-3043898776</t>
  </si>
  <si>
    <t>KWLTSR-5643898134</t>
  </si>
  <si>
    <t>KWLTSR-6643898750</t>
  </si>
  <si>
    <t>KWLTSR-7143898560</t>
  </si>
  <si>
    <t>KWLTSR-9143898603</t>
  </si>
  <si>
    <t>SDLTER-2143898183</t>
  </si>
  <si>
    <t>SDLTER-4743898156</t>
  </si>
  <si>
    <t>SDLTER-7343898549</t>
  </si>
  <si>
    <t>SDLTSR-0343898877</t>
  </si>
  <si>
    <t>SDLTSR-9643898076</t>
  </si>
  <si>
    <t>SHLEER-5143898961</t>
  </si>
  <si>
    <t>SHLEER-7543898635</t>
  </si>
  <si>
    <t>SHLENR-2043898774</t>
  </si>
  <si>
    <t>SHLESR-0543898076</t>
  </si>
  <si>
    <t>SHLTER-0643898057</t>
  </si>
  <si>
    <t>SHLTER-9943898978</t>
  </si>
  <si>
    <t>SHLTNR-7043898894</t>
  </si>
  <si>
    <t>SHRTSR-6043898961</t>
  </si>
  <si>
    <t>SWLTER-9943898720</t>
  </si>
  <si>
    <t>SWLTSR-2543898874</t>
  </si>
  <si>
    <t>SWLTSR-5943898031</t>
  </si>
  <si>
    <t>TDLESR-9243898674</t>
  </si>
  <si>
    <t>TDLTST-0443898456</t>
  </si>
  <si>
    <t>THLTER-1043898115</t>
  </si>
  <si>
    <t>THLTET-8843898028</t>
  </si>
  <si>
    <t>THLTSR-2743898624</t>
  </si>
  <si>
    <t>THLTSR-3343898924</t>
  </si>
  <si>
    <t>TMLESR-6143898255</t>
  </si>
  <si>
    <t>TMLTNR-4043898787</t>
  </si>
  <si>
    <t>GDLEER-6143905054</t>
  </si>
  <si>
    <t>GDLENR-1043905824</t>
  </si>
  <si>
    <t>GDLESR-5143905827</t>
  </si>
  <si>
    <t>GDLTER-2043905670</t>
  </si>
  <si>
    <t>GDLTER-8743905414</t>
  </si>
  <si>
    <t>GDLTNR-4043905709</t>
  </si>
  <si>
    <t>GDLTNR-6043905664</t>
  </si>
  <si>
    <t>GDLTNR-6043905817</t>
  </si>
  <si>
    <t>GDREET-2543905436</t>
  </si>
  <si>
    <t>GHLEER-4143905077</t>
  </si>
  <si>
    <t>GHLTET-0243905681</t>
  </si>
  <si>
    <t>GHLTET-8143905517</t>
  </si>
  <si>
    <t>GHLTNR-0243905302</t>
  </si>
  <si>
    <t>GHLTSR-0643905203</t>
  </si>
  <si>
    <t>GHLTSR-1543905315</t>
  </si>
  <si>
    <t>GHLTSR-4543905972</t>
  </si>
  <si>
    <t>GMLEER-2343905144</t>
  </si>
  <si>
    <t>GMLTNT-2043905867</t>
  </si>
  <si>
    <t>GWLEER-4543905251</t>
  </si>
  <si>
    <t>GWLEER-6443905353</t>
  </si>
  <si>
    <t>GWLTER-2343905830</t>
  </si>
  <si>
    <t>GWLTER-4643905163</t>
  </si>
  <si>
    <t>GWLTSR-4643905122</t>
  </si>
  <si>
    <t>GWLTSR-4943905962</t>
  </si>
  <si>
    <t>KDLEER-1043905035</t>
  </si>
  <si>
    <t>KDLEET-4543905523</t>
  </si>
  <si>
    <t>KDLEET-7243905319</t>
  </si>
  <si>
    <t>KDLEET-7243905561</t>
  </si>
  <si>
    <t>KDLENR-4043905647</t>
  </si>
  <si>
    <t>KDLTER-0043905864</t>
  </si>
  <si>
    <t>KDLTSR-9543905331</t>
  </si>
  <si>
    <t>KDLTST-1643905207</t>
  </si>
  <si>
    <t>KHLEER-8243905428</t>
  </si>
  <si>
    <t>KHLENR-8143905070</t>
  </si>
  <si>
    <t>KHLTER-6043905270</t>
  </si>
  <si>
    <t>KHLTER-8343905771</t>
  </si>
  <si>
    <t>KHLTET-4343905653</t>
  </si>
  <si>
    <t>KHLTET-6743905061</t>
  </si>
  <si>
    <t>KHLTSR-1643905710</t>
  </si>
  <si>
    <t>KMLTER-4543905096</t>
  </si>
  <si>
    <t>KMLTNR-4043905851</t>
  </si>
  <si>
    <t>KMLTNR-8043905576</t>
  </si>
  <si>
    <t>KMLTSR-1943905316</t>
  </si>
  <si>
    <t>KMLTSR-9743905673</t>
  </si>
  <si>
    <t>KMRTST-3543905761</t>
  </si>
  <si>
    <t>KWLEER-4143905836</t>
  </si>
  <si>
    <t>KWLENR-2043905032</t>
  </si>
  <si>
    <t>KWLTNR-6043905148</t>
  </si>
  <si>
    <t>KWLTNR-8143905220</t>
  </si>
  <si>
    <t>KWLTSR-1743905069</t>
  </si>
  <si>
    <t>KWLTSR-2743905738</t>
  </si>
  <si>
    <t>SDLEER-5543905052</t>
  </si>
  <si>
    <t>SDLEER-9243905334</t>
  </si>
  <si>
    <t>SDLENR-2043905721</t>
  </si>
  <si>
    <t>SDLESR-1843905636</t>
  </si>
  <si>
    <t>SDLTNR-3243905246</t>
  </si>
  <si>
    <t>SDLTSR-0743905126</t>
  </si>
  <si>
    <t>SDLTSR-9543905293</t>
  </si>
  <si>
    <t>SDLTST-1043905491</t>
  </si>
  <si>
    <t>SDRTSR-0543905927</t>
  </si>
  <si>
    <t>SHLENR-1143905508</t>
  </si>
  <si>
    <t>SHLTER-1443905491</t>
  </si>
  <si>
    <t>SHLTET-0343905149</t>
  </si>
  <si>
    <t>SHLTNT-1043905899</t>
  </si>
  <si>
    <t>SHLTSR-1243905928</t>
  </si>
  <si>
    <t>SHRTNT-4143905378</t>
  </si>
  <si>
    <t>SMLTET-3243905190</t>
  </si>
  <si>
    <t>SMLTSR-9443905782</t>
  </si>
  <si>
    <t>SWLEER-8843905828</t>
  </si>
  <si>
    <t>SWLTER-5043905286</t>
  </si>
  <si>
    <t>SWLTER-9243905810</t>
  </si>
  <si>
    <t>SWLTSR-2643905169</t>
  </si>
  <si>
    <t>TDLTSR-4843905585</t>
  </si>
  <si>
    <t>TDRTSR-2543905110</t>
  </si>
  <si>
    <t>THLENR-7043905902</t>
  </si>
  <si>
    <t>THLTNT-3143905958</t>
  </si>
  <si>
    <t>THLTST-3843905524</t>
  </si>
  <si>
    <t>THRTET-2743905125</t>
  </si>
  <si>
    <t>TMLTER-5443905357</t>
  </si>
  <si>
    <t>TMLTNR-1043905269</t>
  </si>
  <si>
    <t>TMLTNR-8043905123</t>
  </si>
  <si>
    <t>TWLTSR-9543905984</t>
  </si>
  <si>
    <t>TWLTSR-9743905408</t>
  </si>
  <si>
    <t>TWREET-5143905611</t>
  </si>
  <si>
    <t>GDLESR-4443912755</t>
  </si>
  <si>
    <t>GDLTNR-2043912053</t>
  </si>
  <si>
    <t>GDLTNR-6143912032</t>
  </si>
  <si>
    <t>GDLTNR-7043912334</t>
  </si>
  <si>
    <t>GDLTNR-8043912347</t>
  </si>
  <si>
    <t>GDLTNR-9043912390</t>
  </si>
  <si>
    <t>GDLTNT-0043912770</t>
  </si>
  <si>
    <t>GDLTNT-3043912036</t>
  </si>
  <si>
    <t>GDLTSR-3543912258</t>
  </si>
  <si>
    <t>GHLENT-2043912594</t>
  </si>
  <si>
    <t>GHLTER-5443912500</t>
  </si>
  <si>
    <t>GHLTER-6943912518</t>
  </si>
  <si>
    <t>GHLTET-0143912670</t>
  </si>
  <si>
    <t>GHLTNT-0043912164</t>
  </si>
  <si>
    <t>GHLTNT-0043912253</t>
  </si>
  <si>
    <t>GHLTNT-1043912424</t>
  </si>
  <si>
    <t>GHLTNT-4043912131</t>
  </si>
  <si>
    <t>GHLTSR-8843912601</t>
  </si>
  <si>
    <t>GHLTST-6643912141</t>
  </si>
  <si>
    <t>GHLTST-6743912196</t>
  </si>
  <si>
    <t>GHRENR-7043912107</t>
  </si>
  <si>
    <t>GHRTET-3143912489</t>
  </si>
  <si>
    <t>GHRTNT-0043912711</t>
  </si>
  <si>
    <t>GMLTNR-5043912567</t>
  </si>
  <si>
    <t>GMLTNT-5043912514</t>
  </si>
  <si>
    <t>GWLTER-0743912250</t>
  </si>
  <si>
    <t>GWLTER-0943912785</t>
  </si>
  <si>
    <t>GWLTER-4443912110</t>
  </si>
  <si>
    <t>GWLTSR-8043912903</t>
  </si>
  <si>
    <t>KDLTNR-4043912532</t>
  </si>
  <si>
    <t>KDLTNR-7043912824</t>
  </si>
  <si>
    <t>KDLTNR-9043912592</t>
  </si>
  <si>
    <t>KDLTSR-2543912580</t>
  </si>
  <si>
    <t>KDLTSR-9243912834</t>
  </si>
  <si>
    <t>KDLTST-3543912739</t>
  </si>
  <si>
    <t>KDLTST-6543912747</t>
  </si>
  <si>
    <t>KDRTNR-5043912914</t>
  </si>
  <si>
    <t>KHLEER-9143912666</t>
  </si>
  <si>
    <t>KHLEET-9943912541</t>
  </si>
  <si>
    <t>KHLTER-2043912388</t>
  </si>
  <si>
    <t>KHLTER-8343912017</t>
  </si>
  <si>
    <t>KHLTET-4343912542</t>
  </si>
  <si>
    <t>KHLTSR-3343912616</t>
  </si>
  <si>
    <t>KHLTSR-9843912796</t>
  </si>
  <si>
    <t>KHLTST-5643912470</t>
  </si>
  <si>
    <t>KMLENR-8043912569</t>
  </si>
  <si>
    <t>KMLTER-4343912024</t>
  </si>
  <si>
    <t>KMLTNR-1043912177</t>
  </si>
  <si>
    <t>KMLTSR-5343912000</t>
  </si>
  <si>
    <t>KWLEER-2243912006</t>
  </si>
  <si>
    <t>KWLENR-6043912204</t>
  </si>
  <si>
    <t>KWLESR-0443912407</t>
  </si>
  <si>
    <t>KWLESR-3543912317</t>
  </si>
  <si>
    <t>KWLTET-6143912517</t>
  </si>
  <si>
    <t>KWLTNR-8043912390</t>
  </si>
  <si>
    <t>SDLEER-5743912889</t>
  </si>
  <si>
    <t>SDLENR-0143912936</t>
  </si>
  <si>
    <t>SDLESR-8643912862</t>
  </si>
  <si>
    <t>SDLTER-0443912844</t>
  </si>
  <si>
    <t>SDLTER-2743912478</t>
  </si>
  <si>
    <t>SDLTNR-0043912345</t>
  </si>
  <si>
    <t>SDLTSR-5543912670</t>
  </si>
  <si>
    <t>SDLTSR-9943912005</t>
  </si>
  <si>
    <t>SDREET-7043912202</t>
  </si>
  <si>
    <t>SHLENT-5043912872</t>
  </si>
  <si>
    <t>SHLTER-7843912024</t>
  </si>
  <si>
    <t>SHLTSR-0643912416</t>
  </si>
  <si>
    <t>SHLTSR-4043912699</t>
  </si>
  <si>
    <t>SHLTST-5543912131</t>
  </si>
  <si>
    <t>SMLTER-0343912534</t>
  </si>
  <si>
    <t>SMLTER-7343912952</t>
  </si>
  <si>
    <t>SMLTNR-5043912704</t>
  </si>
  <si>
    <t>SMLTNR-7143912057</t>
  </si>
  <si>
    <t>SMLTSR-0243912397</t>
  </si>
  <si>
    <t>SMLTSR-1943912689</t>
  </si>
  <si>
    <t>SWLEER-9743912752</t>
  </si>
  <si>
    <t>TDLENT-5143912493</t>
  </si>
  <si>
    <t>TDLTNR-8143912994</t>
  </si>
  <si>
    <t>TDLTSR-2243912977</t>
  </si>
  <si>
    <t>TDLTSR-6543912188</t>
  </si>
  <si>
    <t>TDLTST-8543912708</t>
  </si>
  <si>
    <t>THLEER-4743912775</t>
  </si>
  <si>
    <t>THLEER-8343912889</t>
  </si>
  <si>
    <t>THLEET-2643912874</t>
  </si>
  <si>
    <t>THLESR-2343912194</t>
  </si>
  <si>
    <t>THLTER-4643912354</t>
  </si>
  <si>
    <t>THLTNR-1143912985</t>
  </si>
  <si>
    <t>THLTSR-0943912250</t>
  </si>
  <si>
    <t>THLTSR-8643912031</t>
  </si>
  <si>
    <t>THRTSR-3743912945</t>
  </si>
  <si>
    <t>TMLTNR-0043912288</t>
  </si>
  <si>
    <t>TMLTSR-7543912582</t>
  </si>
  <si>
    <t>TMREER-7743912285</t>
  </si>
  <si>
    <t>TWLESR-2643912091</t>
  </si>
  <si>
    <t>TWLTER-1943912447</t>
  </si>
  <si>
    <t>GDLENR-5043919467</t>
  </si>
  <si>
    <t>GDLESR-9143919815</t>
  </si>
  <si>
    <t>GDLTER-6243919808</t>
  </si>
  <si>
    <t>GDLTER-8343919062</t>
  </si>
  <si>
    <t>GDLTSR-4643919458</t>
  </si>
  <si>
    <t>GDLTSR-6943919822</t>
  </si>
  <si>
    <t>GHLTER-8643919184</t>
  </si>
  <si>
    <t>GHLTNR-3043919386</t>
  </si>
  <si>
    <t>GHLTNR-3143919126</t>
  </si>
  <si>
    <t>GMLEER-1643919279</t>
  </si>
  <si>
    <t>GMLTER-0043919734</t>
  </si>
  <si>
    <t>GMLTER-0143919417</t>
  </si>
  <si>
    <t>GMLTER-2043919360</t>
  </si>
  <si>
    <t>GMLTSR-7243919172</t>
  </si>
  <si>
    <t>GWLTNR-7143919588</t>
  </si>
  <si>
    <t>GWLTNR-9043919430</t>
  </si>
  <si>
    <t>KDLEET-7343919604</t>
  </si>
  <si>
    <t>KDLENR-8143919438</t>
  </si>
  <si>
    <t>KDLESR-1743919030</t>
  </si>
  <si>
    <t>KDLTER-3443919226</t>
  </si>
  <si>
    <t>KDLTER-4343919011</t>
  </si>
  <si>
    <t>KDLTNR-9043919568</t>
  </si>
  <si>
    <t>KDLTNR-9143919359</t>
  </si>
  <si>
    <t>KDLTNT-2043919992</t>
  </si>
  <si>
    <t>KDLTSR-0743919570</t>
  </si>
  <si>
    <t>KDLTSR-2343919940</t>
  </si>
  <si>
    <t>KDLTSR-4443919944</t>
  </si>
  <si>
    <t>KDLTST-3643919721</t>
  </si>
  <si>
    <t>KHLEER-7943919691</t>
  </si>
  <si>
    <t>KHLENR-6043919843</t>
  </si>
  <si>
    <t>KHLTER-6043919119</t>
  </si>
  <si>
    <t>KHLTER-8643919673</t>
  </si>
  <si>
    <t>KHLTNR-6043919373</t>
  </si>
  <si>
    <t>KHLTNR-8043919054</t>
  </si>
  <si>
    <t>KHLTSR-4843919625</t>
  </si>
  <si>
    <t>KMLESR-2543919612</t>
  </si>
  <si>
    <t>KMLESR-8443919553</t>
  </si>
  <si>
    <t>KMLTNR-0243919918</t>
  </si>
  <si>
    <t>KMLTNR-5043919888</t>
  </si>
  <si>
    <t>KWLEER-7743919296</t>
  </si>
  <si>
    <t>KWLESR-4143919468</t>
  </si>
  <si>
    <t>KWLTSR-1543919051</t>
  </si>
  <si>
    <t>KWLTSR-6443919925</t>
  </si>
  <si>
    <t>SDLTER-3043919345</t>
  </si>
  <si>
    <t>SDLTSR-2443919453</t>
  </si>
  <si>
    <t>SDLTSR-7343919440</t>
  </si>
  <si>
    <t>SHLTER-5143919688</t>
  </si>
  <si>
    <t>SHLTSR-8443919392</t>
  </si>
  <si>
    <t>SHLTST-4643919869</t>
  </si>
  <si>
    <t>SHLTST-6043919815</t>
  </si>
  <si>
    <t>SHRTER-3243919507</t>
  </si>
  <si>
    <t>SMLESR-3543919081</t>
  </si>
  <si>
    <t>SMLTNR-9043919346</t>
  </si>
  <si>
    <t>SWLESR-2643919904</t>
  </si>
  <si>
    <t>SWLTER-2743919847</t>
  </si>
  <si>
    <t>SWLTSR-1243919152</t>
  </si>
  <si>
    <t>SWLTSR-6343919386</t>
  </si>
  <si>
    <t>SWRTER-9843919802</t>
  </si>
  <si>
    <t>TDLTSR-0543919420</t>
  </si>
  <si>
    <t>TDLTSR-3843919370</t>
  </si>
  <si>
    <t>TDLTSR-4543919060</t>
  </si>
  <si>
    <t>TDLTSR-7343919567</t>
  </si>
  <si>
    <t>THLEER-2343919173</t>
  </si>
  <si>
    <t>THLTNR-2043919469</t>
  </si>
  <si>
    <t>THLTNT-4043919865</t>
  </si>
  <si>
    <t>THLTSR-7643919745</t>
  </si>
  <si>
    <t>THLTST-6543919958</t>
  </si>
  <si>
    <t>THRTSR-3643919746</t>
  </si>
  <si>
    <t>TMLEET-2043919689</t>
  </si>
  <si>
    <t>TMLENR-2043919876</t>
  </si>
  <si>
    <t>TWLTNR-2043919006</t>
  </si>
  <si>
    <t>TWLTNR-4043919671</t>
  </si>
  <si>
    <t>GDLTER-3143926322</t>
  </si>
  <si>
    <t>GDLTER-7143926287</t>
  </si>
  <si>
    <t>GDLTER-7343926009</t>
  </si>
  <si>
    <t>GDLTER-9443926410</t>
  </si>
  <si>
    <t>GDLTNR-0043926061</t>
  </si>
  <si>
    <t>GDLTSR-8843926012</t>
  </si>
  <si>
    <t>GHLESR-4143926764</t>
  </si>
  <si>
    <t>GHLESR-7343926653</t>
  </si>
  <si>
    <t>GHLEST-3143926701</t>
  </si>
  <si>
    <t>GHLTNR-1043926557</t>
  </si>
  <si>
    <t>GHLTSR-8543926588</t>
  </si>
  <si>
    <t>GHLTST-4643926535</t>
  </si>
  <si>
    <t>GHLTST-7743926776</t>
  </si>
  <si>
    <t>GHLTST-9543926468</t>
  </si>
  <si>
    <t>GMLEER-8543926315</t>
  </si>
  <si>
    <t>GMLESR-0243926577</t>
  </si>
  <si>
    <t>GMLTNT-9043926514</t>
  </si>
  <si>
    <t>GWLTNR-1043926592</t>
  </si>
  <si>
    <t>KDDESR-1243926193</t>
  </si>
  <si>
    <t>KDLEET-8243926153</t>
  </si>
  <si>
    <t>KDLENT-3243926284</t>
  </si>
  <si>
    <t>KDLESR-9543926713</t>
  </si>
  <si>
    <t>KDLTER-9443926178</t>
  </si>
  <si>
    <t>KDLTSR-6443926040</t>
  </si>
  <si>
    <t>KDLTSR-8643926966</t>
  </si>
  <si>
    <t>KDLTST-9643926837</t>
  </si>
  <si>
    <t>KHLESR-1243926558</t>
  </si>
  <si>
    <t>KHLESR-9243926410</t>
  </si>
  <si>
    <t>KHLTER-5243926472</t>
  </si>
  <si>
    <t>KHLTER-9343926457</t>
  </si>
  <si>
    <t>KHLTET-4343926262</t>
  </si>
  <si>
    <t>KHLTSR-1743926921</t>
  </si>
  <si>
    <t>KHLTSR-5043926076</t>
  </si>
  <si>
    <t>KHRTSR-1543926887</t>
  </si>
  <si>
    <t>KMLENR-7043926178</t>
  </si>
  <si>
    <t>KMLTER-3843926500</t>
  </si>
  <si>
    <t>KMLTNR-1043926113</t>
  </si>
  <si>
    <t>KMLTSR-7943926713</t>
  </si>
  <si>
    <t>KMLTSR-9643926405</t>
  </si>
  <si>
    <t>KWLEER-7543926976</t>
  </si>
  <si>
    <t>KWLTER-3343926167</t>
  </si>
  <si>
    <t>SDLEER-9143926628</t>
  </si>
  <si>
    <t>SDLENR-5043926650</t>
  </si>
  <si>
    <t>SDLTER-0143926992</t>
  </si>
  <si>
    <t>SDLTNR-2243926043</t>
  </si>
  <si>
    <t>SDLTNR-8043926285</t>
  </si>
  <si>
    <t>SDLTNT-0043926411</t>
  </si>
  <si>
    <t>SDLTSR-1643926906</t>
  </si>
  <si>
    <t>SDLTSR-1943926916</t>
  </si>
  <si>
    <t>SDRENT-6043926584</t>
  </si>
  <si>
    <t>SHLENT-8043926632</t>
  </si>
  <si>
    <t>SHLESR-6543926088</t>
  </si>
  <si>
    <t>SHLTER-2543926322</t>
  </si>
  <si>
    <t>SHLTNR-9043926136</t>
  </si>
  <si>
    <t>SHRTSR-9943926501</t>
  </si>
  <si>
    <t>SMLENR-3243926151</t>
  </si>
  <si>
    <t>SMLTER-9643926605</t>
  </si>
  <si>
    <t>SMLTER-9743926378</t>
  </si>
  <si>
    <t>SMLTSR-0443926374</t>
  </si>
  <si>
    <t>TDLENR-6043926977</t>
  </si>
  <si>
    <t>TDLTER-9043926987</t>
  </si>
  <si>
    <t>TDLTNR-9043926095</t>
  </si>
  <si>
    <t>TDLTSR-1443926058</t>
  </si>
  <si>
    <t>TDLTSR-4543926040</t>
  </si>
  <si>
    <t>TDLTSR-4643926910</t>
  </si>
  <si>
    <t>TDREER-7143926950</t>
  </si>
  <si>
    <t>TDRTSR-7643926825</t>
  </si>
  <si>
    <t>THLTER-8343926494</t>
  </si>
  <si>
    <t>THLTET-8443926036</t>
  </si>
  <si>
    <t>THLTNT-1043926571</t>
  </si>
  <si>
    <t>TMLTER-2843926107</t>
  </si>
  <si>
    <t>TMLTNR-9043926133</t>
  </si>
  <si>
    <t>TMLTSR-5543926024</t>
  </si>
  <si>
    <t>TMLTSR-7943926424</t>
  </si>
  <si>
    <t>TWLENR-7143926885</t>
  </si>
  <si>
    <t>TWLESR-0343926145</t>
  </si>
  <si>
    <t>TWLTNR-1043926645</t>
  </si>
  <si>
    <t>TWLTNR-4043926362</t>
  </si>
  <si>
    <t>TWLTNR-4043926986</t>
  </si>
  <si>
    <t>GDLEER-7143933650</t>
  </si>
  <si>
    <t>GDLESR-6143933541</t>
  </si>
  <si>
    <t>GDLTNR-4043933225</t>
  </si>
  <si>
    <t>GDLTSR-2843933596</t>
  </si>
  <si>
    <t>GDLTST-5043933371</t>
  </si>
  <si>
    <t>GDRENR-9043933134</t>
  </si>
  <si>
    <t>GHLTER-0243933331</t>
  </si>
  <si>
    <t>GHLTER-0543933897</t>
  </si>
  <si>
    <t>GHLTSR-1543933935</t>
  </si>
  <si>
    <t>GHLTSR-8643933277</t>
  </si>
  <si>
    <t>GHRTSR-8743933832</t>
  </si>
  <si>
    <t>GWLENR-3043933727</t>
  </si>
  <si>
    <t>GWLTER-0743933650</t>
  </si>
  <si>
    <t>GWLTSR-5843933589</t>
  </si>
  <si>
    <t>KDLESR-8443933404</t>
  </si>
  <si>
    <t>KDLTER-2043933986</t>
  </si>
  <si>
    <t>KDLTNR-2143933345</t>
  </si>
  <si>
    <t>KDLTNR-6143933913</t>
  </si>
  <si>
    <t>KDLTNT-6043933895</t>
  </si>
  <si>
    <t>KDLTST-5643933967</t>
  </si>
  <si>
    <t>KDRESR-0543933615</t>
  </si>
  <si>
    <t>KHLEER-0043933496</t>
  </si>
  <si>
    <t>KHLENR-2043933004</t>
  </si>
  <si>
    <t>KHLENR-5043933032</t>
  </si>
  <si>
    <t>KHLEST-7343933132</t>
  </si>
  <si>
    <t>KHLTET-6143933182</t>
  </si>
  <si>
    <t>KHLTNT-7043933563</t>
  </si>
  <si>
    <t>KHLTSR-7543933939</t>
  </si>
  <si>
    <t>KHLTSR-7643933782</t>
  </si>
  <si>
    <t>KHLTSR-9243933969</t>
  </si>
  <si>
    <t>KHLTSR-9743933957</t>
  </si>
  <si>
    <t>KHLTST-2543933977</t>
  </si>
  <si>
    <t>KMLESR-7343933421</t>
  </si>
  <si>
    <t>KMLTNR-7043933932</t>
  </si>
  <si>
    <t>KWLEER-7743933556</t>
  </si>
  <si>
    <t>KWLTER-0343933611</t>
  </si>
  <si>
    <t>KWLTER-8543933382</t>
  </si>
  <si>
    <t>KWLTNR-5143933056</t>
  </si>
  <si>
    <t>KWLTNR-8243933423</t>
  </si>
  <si>
    <t>SDLESR-1743933061</t>
  </si>
  <si>
    <t>SDLTER-3543933908</t>
  </si>
  <si>
    <t>SDLTNR-9143933082</t>
  </si>
  <si>
    <t>SDLTSR-2043933049</t>
  </si>
  <si>
    <t>SDLTSR-3543933951</t>
  </si>
  <si>
    <t>SDLTSR-6543933385</t>
  </si>
  <si>
    <t>SDRENR-0043933635</t>
  </si>
  <si>
    <t>SHLTER-1743933426</t>
  </si>
  <si>
    <t>SHLTER-3343933893</t>
  </si>
  <si>
    <t>SHLTET-5843933842</t>
  </si>
  <si>
    <t>SHLTNR-4043933472</t>
  </si>
  <si>
    <t>SHLTNR-9043933450</t>
  </si>
  <si>
    <t>SHLTNT-0043933159</t>
  </si>
  <si>
    <t>SMLTNR-9043933447</t>
  </si>
  <si>
    <t>SMLTSR-7443933654</t>
  </si>
  <si>
    <t>SMLTSR-7443933842</t>
  </si>
  <si>
    <t>SMRTSR-3643933353</t>
  </si>
  <si>
    <t>TDLTER-6343933527</t>
  </si>
  <si>
    <t>TDLTER-7843933598</t>
  </si>
  <si>
    <t>TDLTSR-0843933175</t>
  </si>
  <si>
    <t>TDLTSR-2543933065</t>
  </si>
  <si>
    <t>TDLTSR-8843933759</t>
  </si>
  <si>
    <t>THLTER-1443933543</t>
  </si>
  <si>
    <t>THLTER-5643933770</t>
  </si>
  <si>
    <t>THLTET-0343933776</t>
  </si>
  <si>
    <t>THLTET-5043933342</t>
  </si>
  <si>
    <t>THLTNR-3043933475</t>
  </si>
  <si>
    <t>THRENT-4043933410</t>
  </si>
  <si>
    <t>TMLESR-9243933702</t>
  </si>
  <si>
    <t>TWLTNR-6043933718</t>
  </si>
  <si>
    <t>TWLTSR-5343933827</t>
  </si>
  <si>
    <t>GDLEER-1243940004</t>
  </si>
  <si>
    <t>GDLEST-6143940177</t>
  </si>
  <si>
    <t>GDLTER-9143940350</t>
  </si>
  <si>
    <t>GDLTNR-0043940994</t>
  </si>
  <si>
    <t>GDLTNR-1043940447</t>
  </si>
  <si>
    <t>GDLTSR-7643940405</t>
  </si>
  <si>
    <t>GHLTER-1943940551</t>
  </si>
  <si>
    <t>GHLTER-8143940286</t>
  </si>
  <si>
    <t>GHLTET-2543940778</t>
  </si>
  <si>
    <t>GHLTET-7243940648</t>
  </si>
  <si>
    <t>GHLTET-9343940448</t>
  </si>
  <si>
    <t>GHLTSR-3943940592</t>
  </si>
  <si>
    <t>GHLTST-9543940642</t>
  </si>
  <si>
    <t>GHRESR-3343940863</t>
  </si>
  <si>
    <t>GHRTER-1743940936</t>
  </si>
  <si>
    <t>GHRTNR-7043940414</t>
  </si>
  <si>
    <t>GMLEER-9343940478</t>
  </si>
  <si>
    <t>GMLTNR-1043940216</t>
  </si>
  <si>
    <t>GMLTNT-9043940267</t>
  </si>
  <si>
    <t>GMLTSR-5743940493</t>
  </si>
  <si>
    <t>GMLTSR-6543940828</t>
  </si>
  <si>
    <t>GMLTSR-6943940480</t>
  </si>
  <si>
    <t>GWLEER-1843940454</t>
  </si>
  <si>
    <t>GWLTSR-1443940011</t>
  </si>
  <si>
    <t>GWRTNR-6043940502</t>
  </si>
  <si>
    <t>KDLTET-4643940730</t>
  </si>
  <si>
    <t>KDLTET-9443940548</t>
  </si>
  <si>
    <t>KDLTNR-7043940558</t>
  </si>
  <si>
    <t>KDLTSR-4643940702</t>
  </si>
  <si>
    <t>KHLESR-1543940597</t>
  </si>
  <si>
    <t>KHLESR-4343940749</t>
  </si>
  <si>
    <t>KHLEST-6443940686</t>
  </si>
  <si>
    <t>KHLTER-2243940010</t>
  </si>
  <si>
    <t>KHLTER-7143940095</t>
  </si>
  <si>
    <t>KHLTET-9543940391</t>
  </si>
  <si>
    <t>KHLTET-9843940471</t>
  </si>
  <si>
    <t>KHLTSR-4043940526</t>
  </si>
  <si>
    <t>KHLTSR-9743940936</t>
  </si>
  <si>
    <t>KHLTST-6343940352</t>
  </si>
  <si>
    <t>KMLTNR-0143940550</t>
  </si>
  <si>
    <t>KMLTNR-5043940915</t>
  </si>
  <si>
    <t>KMLTNR-9043940155</t>
  </si>
  <si>
    <t>KMLTSR-6343940572</t>
  </si>
  <si>
    <t>KMLTSR-8743940527</t>
  </si>
  <si>
    <t>KWLTER-3643940519</t>
  </si>
  <si>
    <t>KWLTNR-6143940764</t>
  </si>
  <si>
    <t>KWLTSR-3843940662</t>
  </si>
  <si>
    <t>SDLEER-8043940975</t>
  </si>
  <si>
    <t>SDLTER-0243940095</t>
  </si>
  <si>
    <t>SDLTNR-0043940253</t>
  </si>
  <si>
    <t>SDLTNR-8143940215</t>
  </si>
  <si>
    <t>SDLTSR-3643940186</t>
  </si>
  <si>
    <t>SDLTSR-6643940681</t>
  </si>
  <si>
    <t>SDLTSR-8343940285</t>
  </si>
  <si>
    <t>SHDTNT-5043940489</t>
  </si>
  <si>
    <t>SHLEER-7743940384</t>
  </si>
  <si>
    <t>SHLESR-2343940233</t>
  </si>
  <si>
    <t>SHLTER-2043940128</t>
  </si>
  <si>
    <t>SHLTSR-9043940833</t>
  </si>
  <si>
    <t>SHLTST-0443940305</t>
  </si>
  <si>
    <t>SHRTER-4643940012</t>
  </si>
  <si>
    <t>SMLEER-6843940949</t>
  </si>
  <si>
    <t>SMLTER-2443940147</t>
  </si>
  <si>
    <t>SWLTNR-5043940852</t>
  </si>
  <si>
    <t>SWLTNR-5143940975</t>
  </si>
  <si>
    <t>TDLENR-7043940113</t>
  </si>
  <si>
    <t>TDLTER-1343940439</t>
  </si>
  <si>
    <t>TDLTER-3443940841</t>
  </si>
  <si>
    <t>TDLTSR-2043940749</t>
  </si>
  <si>
    <t>TDLTSR-3943940742</t>
  </si>
  <si>
    <t>THLEET-4043940817</t>
  </si>
  <si>
    <t>THLTER-5143940639</t>
  </si>
  <si>
    <t>THLTNR-6043940045</t>
  </si>
  <si>
    <t>THLTSR-6843940230</t>
  </si>
  <si>
    <t>THLTST-9543940670</t>
  </si>
  <si>
    <t>TMLTNR-7043940981</t>
  </si>
  <si>
    <t>TWLTNR-2143940962</t>
  </si>
  <si>
    <t>GDLTER-0143947751</t>
  </si>
  <si>
    <t>GDLTER-8343947157</t>
  </si>
  <si>
    <t>GDLTET-3343947936</t>
  </si>
  <si>
    <t>GDLTNR-1043947474</t>
  </si>
  <si>
    <t>GDLTNT-6043947189</t>
  </si>
  <si>
    <t>GDLTNT-6043947810</t>
  </si>
  <si>
    <t>GDLTNT-8043947741</t>
  </si>
  <si>
    <t>GDLTSR-5943947719</t>
  </si>
  <si>
    <t>GDRTSR-1643947236</t>
  </si>
  <si>
    <t>GHLEER-3143947614</t>
  </si>
  <si>
    <t>GHLESR-9543947513</t>
  </si>
  <si>
    <t>GHLTER-3343947077</t>
  </si>
  <si>
    <t>GHLTER-5343947384</t>
  </si>
  <si>
    <t>GHLTNR-0043947482</t>
  </si>
  <si>
    <t>GHLTST-9943947278</t>
  </si>
  <si>
    <t>GHRTNR-8043947017</t>
  </si>
  <si>
    <t>GMLESR-7343947117</t>
  </si>
  <si>
    <t>GMLTER-2343947022</t>
  </si>
  <si>
    <t>GMLTER-6443947216</t>
  </si>
  <si>
    <t>GWLENR-2143947519</t>
  </si>
  <si>
    <t>GWLTSR-1143947392</t>
  </si>
  <si>
    <t>GWLTSR-3743947413</t>
  </si>
  <si>
    <t>GWLTSR-3843947215</t>
  </si>
  <si>
    <t>GWLTST-9543947773</t>
  </si>
  <si>
    <t>KDLENT-9043947063</t>
  </si>
  <si>
    <t>KDLESR-7143947068</t>
  </si>
  <si>
    <t>KDLTER-4443947754</t>
  </si>
  <si>
    <t>KDLTER-5243947692</t>
  </si>
  <si>
    <t>KDLTER-9543947482</t>
  </si>
  <si>
    <t>KDLTNR-7043947307</t>
  </si>
  <si>
    <t>KDLTNT-9043947479</t>
  </si>
  <si>
    <t>KDLTSR-1643947688</t>
  </si>
  <si>
    <t>KDLTSR-2243947907</t>
  </si>
  <si>
    <t>KDLTSR-2643947111</t>
  </si>
  <si>
    <t>KDLTSR-7743947017</t>
  </si>
  <si>
    <t>KHLENR-6143947305</t>
  </si>
  <si>
    <t>KHLTER-7643947334</t>
  </si>
  <si>
    <t>KHLTER-8643947548</t>
  </si>
  <si>
    <t>KHLTET-8043947124</t>
  </si>
  <si>
    <t>KHLTSR-5043947149</t>
  </si>
  <si>
    <t>KHLTSR-6643947918</t>
  </si>
  <si>
    <t>KHLTSR-8443947742</t>
  </si>
  <si>
    <t>KHLTST-1543947787</t>
  </si>
  <si>
    <t>KMLEER-7443947921</t>
  </si>
  <si>
    <t>KMLTER-9343947214</t>
  </si>
  <si>
    <t>KMLTER-9843947041</t>
  </si>
  <si>
    <t>KMLTSR-7843947692</t>
  </si>
  <si>
    <t>KMLTSR-9343947509</t>
  </si>
  <si>
    <t>KWLENR-5043947545</t>
  </si>
  <si>
    <t>KWLTER-1043947253</t>
  </si>
  <si>
    <t>KWLTNR-0043947599</t>
  </si>
  <si>
    <t>KWLTNR-6043947145</t>
  </si>
  <si>
    <t>KWRTNR-6243947316</t>
  </si>
  <si>
    <t>SDLTER-8343947929</t>
  </si>
  <si>
    <t>SDLTET-7143947284</t>
  </si>
  <si>
    <t>SDLTSR-5543947656</t>
  </si>
  <si>
    <t>SHLTSR-0643947044</t>
  </si>
  <si>
    <t>SHLTSR-7743947664</t>
  </si>
  <si>
    <t>SMLESR-0543947143</t>
  </si>
  <si>
    <t>SMLTER-2243947324</t>
  </si>
  <si>
    <t>SMLTNR-6043947627</t>
  </si>
  <si>
    <t>SMLTSR-5943947577</t>
  </si>
  <si>
    <t>SWLENR-4043947500</t>
  </si>
  <si>
    <t>SWLENR-8043947119</t>
  </si>
  <si>
    <t>SWLTNR-8043947864</t>
  </si>
  <si>
    <t>TDLTER-1743947529</t>
  </si>
  <si>
    <t>TDLTET-2443947011</t>
  </si>
  <si>
    <t>TDLTNR-0043947613</t>
  </si>
  <si>
    <t>TDLTNR-0143947928</t>
  </si>
  <si>
    <t>TDLTSR-5843947141</t>
  </si>
  <si>
    <t>TDLTSR-6243947149</t>
  </si>
  <si>
    <t>TDLTST-3143947620</t>
  </si>
  <si>
    <t>THLESR-8043947942</t>
  </si>
  <si>
    <t>THLTER-8743947298</t>
  </si>
  <si>
    <t>THLTER-9343947059</t>
  </si>
  <si>
    <t>THLTNR-2043947274</t>
  </si>
  <si>
    <t>THLTNR-8043947229</t>
  </si>
  <si>
    <t>THLTSR-3643947424</t>
  </si>
  <si>
    <t>THRTER-1043947296</t>
  </si>
  <si>
    <t>TWLENR-5043947735</t>
  </si>
  <si>
    <t>TWLESR-2243947850</t>
  </si>
  <si>
    <t>GDLTET-4743954158</t>
  </si>
  <si>
    <t>GDLTNR-2043954553</t>
  </si>
  <si>
    <t>GDLTNR-5043954705</t>
  </si>
  <si>
    <t>GDLTNT-2043954120</t>
  </si>
  <si>
    <t>GDLTSR-0743954740</t>
  </si>
  <si>
    <t>GDLTSR-1043954576</t>
  </si>
  <si>
    <t>GDLTST-1843954804</t>
  </si>
  <si>
    <t>GDREER-3743954914</t>
  </si>
  <si>
    <t>GDRESR-0043954630</t>
  </si>
  <si>
    <t>GHLENT-2043954924</t>
  </si>
  <si>
    <t>GHLENT-3043954682</t>
  </si>
  <si>
    <t>GHLTER-2443954026</t>
  </si>
  <si>
    <t>GHLTER-8443954003</t>
  </si>
  <si>
    <t>GHLTER-9043954683</t>
  </si>
  <si>
    <t>GHLTNR-2043954333</t>
  </si>
  <si>
    <t>GHLTNR-2043954927</t>
  </si>
  <si>
    <t>GHLTNR-9143954710</t>
  </si>
  <si>
    <t>GHLTNT-1043954076</t>
  </si>
  <si>
    <t>GHLTSR-6543954277</t>
  </si>
  <si>
    <t>GMLENR-0043954427</t>
  </si>
  <si>
    <t>GMLTSR-1043954115</t>
  </si>
  <si>
    <t>GWLENR-0043954286</t>
  </si>
  <si>
    <t>GWLTER-9343954544</t>
  </si>
  <si>
    <t>GWLTNR-6043954534</t>
  </si>
  <si>
    <t>GWLTNR-8043954589</t>
  </si>
  <si>
    <t>GWRTNR-8043954727</t>
  </si>
  <si>
    <t>KDLTER-2643954853</t>
  </si>
  <si>
    <t>KDLTSR-3743954482</t>
  </si>
  <si>
    <t>KDLTSR-8543954402</t>
  </si>
  <si>
    <t>KDLTST-9243954130</t>
  </si>
  <si>
    <t>KHLENT-5043954471</t>
  </si>
  <si>
    <t>KHLTNR-3043954017</t>
  </si>
  <si>
    <t>KHLTNR-6043954837</t>
  </si>
  <si>
    <t>KHLTSR-0643954378</t>
  </si>
  <si>
    <t>KHLTSR-2543954479</t>
  </si>
  <si>
    <t>KHLTSR-3643954745</t>
  </si>
  <si>
    <t>KHLTSR-4643954892</t>
  </si>
  <si>
    <t>KHLTSR-6643954705</t>
  </si>
  <si>
    <t>KHLTSR-6743954672</t>
  </si>
  <si>
    <t>KHLTST-5743954989</t>
  </si>
  <si>
    <t>KMLTER-1143954156</t>
  </si>
  <si>
    <t>KMLTER-3543954562</t>
  </si>
  <si>
    <t>KMLTNT-7043954823</t>
  </si>
  <si>
    <t>KMLTSR-1043954093</t>
  </si>
  <si>
    <t>KWLTER-3043954331</t>
  </si>
  <si>
    <t>KWLTER-5243954601</t>
  </si>
  <si>
    <t>KWLTNR-4043954588</t>
  </si>
  <si>
    <t>KWLTNR-8043954777</t>
  </si>
  <si>
    <t>SDLTER-1343954225</t>
  </si>
  <si>
    <t>SDLTER-7643954147</t>
  </si>
  <si>
    <t>SDLTER-8143954779</t>
  </si>
  <si>
    <t>SDLTER-9643954841</t>
  </si>
  <si>
    <t>SDLTNR-1043954791</t>
  </si>
  <si>
    <t>SDLTNR-8043954860</t>
  </si>
  <si>
    <t>SDLTSR-4043954394</t>
  </si>
  <si>
    <t>SDLTST-0543954972</t>
  </si>
  <si>
    <t>SHLENR-4143954999</t>
  </si>
  <si>
    <t>SHLENR-9043954873</t>
  </si>
  <si>
    <t>SHLEST-0543954131</t>
  </si>
  <si>
    <t>SHLTET-2743954358</t>
  </si>
  <si>
    <t>SHLTNR-0043954058</t>
  </si>
  <si>
    <t>SHLTNT-7143954367</t>
  </si>
  <si>
    <t>SHLTSR-6643954049</t>
  </si>
  <si>
    <t>SMLEST-3243954381</t>
  </si>
  <si>
    <t>SMLTER-1243954916</t>
  </si>
  <si>
    <t>SWLENR-9043954725</t>
  </si>
  <si>
    <t>SWLESR-2243954666</t>
  </si>
  <si>
    <t>SWLESR-6443954092</t>
  </si>
  <si>
    <t>TDLENR-1143954491</t>
  </si>
  <si>
    <t>TDLENT-8043954512</t>
  </si>
  <si>
    <t>TDLEST-1243954039</t>
  </si>
  <si>
    <t>TDLTER-1143954378</t>
  </si>
  <si>
    <t>TDLTER-8343954509</t>
  </si>
  <si>
    <t>THLESR-9243954184</t>
  </si>
  <si>
    <t>THLTER-5543954588</t>
  </si>
  <si>
    <t>THLTER-5643954542</t>
  </si>
  <si>
    <t>THLTNR-0043954507</t>
  </si>
  <si>
    <t>THLTNR-7043954290</t>
  </si>
  <si>
    <t>TMLTNR-3243954459</t>
  </si>
  <si>
    <t>TMLTNR-8043954013</t>
  </si>
  <si>
    <t>TMLTNR-9043954190</t>
  </si>
  <si>
    <t>TMLTSR-5543954587</t>
  </si>
  <si>
    <t>TWLTER-2043954822</t>
  </si>
  <si>
    <t>GDLTER-2543961082</t>
  </si>
  <si>
    <t>GDLTER-3143961513</t>
  </si>
  <si>
    <t>GDLTER-8943961077</t>
  </si>
  <si>
    <t>GDLTER-9543961544</t>
  </si>
  <si>
    <t>GDLTNR-1043961250</t>
  </si>
  <si>
    <t>GDLTSR-0443961547</t>
  </si>
  <si>
    <t>GDLTSR-3643961890</t>
  </si>
  <si>
    <t>GDLTSR-7543961885</t>
  </si>
  <si>
    <t>GHLEER-7643961662</t>
  </si>
  <si>
    <t>GHLTER-0143961626</t>
  </si>
  <si>
    <t>GHLTER-7243961117</t>
  </si>
  <si>
    <t>GHLTNR-6043961134</t>
  </si>
  <si>
    <t>GHLTSR-6743961199</t>
  </si>
  <si>
    <t>GHREET-0143961734</t>
  </si>
  <si>
    <t>GMLEET-4843961176</t>
  </si>
  <si>
    <t>GMLESR-4143961614</t>
  </si>
  <si>
    <t>GMRTST-2343961848</t>
  </si>
  <si>
    <t>GWLESR-3143961105</t>
  </si>
  <si>
    <t>GWLTER-5343961507</t>
  </si>
  <si>
    <t>GWLTER-8243961431</t>
  </si>
  <si>
    <t>GWLTNR-3043961998</t>
  </si>
  <si>
    <t>GWLTNR-4043961375</t>
  </si>
  <si>
    <t>GWLTSR-2443961440</t>
  </si>
  <si>
    <t>GWLTSR-4543961288</t>
  </si>
  <si>
    <t>KDLTET-1843961654</t>
  </si>
  <si>
    <t>KDLTET-3343961018</t>
  </si>
  <si>
    <t>KHLEER-4443961395</t>
  </si>
  <si>
    <t>KMLTER-0443961733</t>
  </si>
  <si>
    <t>SDLESR-8243961911</t>
  </si>
  <si>
    <t>SDLTER-0243961763</t>
  </si>
  <si>
    <t>SDLTER-0343961236</t>
  </si>
  <si>
    <t>SDLTER-4243961435</t>
  </si>
  <si>
    <t>SDLTER-7843961092</t>
  </si>
  <si>
    <t>SDLTSR-5743961651</t>
  </si>
  <si>
    <t>SHLEER-3043961002</t>
  </si>
  <si>
    <t>SHLEET-9143961241</t>
  </si>
  <si>
    <t>SHLTER-6243961311</t>
  </si>
  <si>
    <t>SHLTNT-3043961315</t>
  </si>
  <si>
    <t>SHLTST-7243961632</t>
  </si>
  <si>
    <t>SMLEER-0843961837</t>
  </si>
  <si>
    <t>SMLESR-3643961614</t>
  </si>
  <si>
    <t>SWLTER-6443961057</t>
  </si>
  <si>
    <t>SWLTNR-3043961728</t>
  </si>
  <si>
    <t>SWLTSR-2443961987</t>
  </si>
  <si>
    <t>TDLEER-6243961130</t>
  </si>
  <si>
    <t>TDLTER-9343961592</t>
  </si>
  <si>
    <t>TDLTSR-8543961862</t>
  </si>
  <si>
    <t>THLEST-2443961747</t>
  </si>
  <si>
    <t>THLTER-0743961672</t>
  </si>
  <si>
    <t>THLTNR-3143961010</t>
  </si>
  <si>
    <t>THLTNR-7043961455</t>
  </si>
  <si>
    <t>THLTSR-5143961016</t>
  </si>
  <si>
    <t>THLTSR-8843961667</t>
  </si>
  <si>
    <t>THLTSR-9443961803</t>
  </si>
  <si>
    <t>THRTNR-6043961598</t>
  </si>
  <si>
    <t>THRTSR-4643961277</t>
  </si>
  <si>
    <t>TMLTSR-2643961954</t>
  </si>
  <si>
    <t>TMLTSR-4243961931</t>
  </si>
  <si>
    <t>TMLTSR-5343961351</t>
  </si>
  <si>
    <t>TWLENR-3143961965</t>
  </si>
  <si>
    <t>TWLTSR-0443961860</t>
  </si>
  <si>
    <t>TWLTSR-1143961206</t>
  </si>
  <si>
    <t>TWLTSR-7443961408</t>
  </si>
  <si>
    <t>GDLESR-9243968343</t>
  </si>
  <si>
    <t>GDLTER-4443968454</t>
  </si>
  <si>
    <t>GDLTER-9343968460</t>
  </si>
  <si>
    <t>GDLTER-9443968875</t>
  </si>
  <si>
    <t>GDLTNR-3043968960</t>
  </si>
  <si>
    <t>GDLTSR-3843968594</t>
  </si>
  <si>
    <t>GDLTSR-5343968285</t>
  </si>
  <si>
    <t>GDLTSR-5543968940</t>
  </si>
  <si>
    <t>GDLTSR-7843968709</t>
  </si>
  <si>
    <t>GDLTSR-8043968198</t>
  </si>
  <si>
    <t>GHLTER-2243968758</t>
  </si>
  <si>
    <t>GHLTNR-5043968574</t>
  </si>
  <si>
    <t>GHLTSR-4643968992</t>
  </si>
  <si>
    <t>GHLTSR-9743968473</t>
  </si>
  <si>
    <t>GHRESR-4443968544</t>
  </si>
  <si>
    <t>GHREST-4243968198</t>
  </si>
  <si>
    <t>GHRTSR-8843968712</t>
  </si>
  <si>
    <t>GMLTER-1143968999</t>
  </si>
  <si>
    <t>GMLTSR-0643968201</t>
  </si>
  <si>
    <t>GMLTSR-7543968521</t>
  </si>
  <si>
    <t>GMLTSR-9743968764</t>
  </si>
  <si>
    <t>GWLTER-8643968305</t>
  </si>
  <si>
    <t>GWLTSR-3043968418</t>
  </si>
  <si>
    <t>GWLTSR-8843968599</t>
  </si>
  <si>
    <t>GWRTSR-8543968452</t>
  </si>
  <si>
    <t>KDLEET-6643968587</t>
  </si>
  <si>
    <t>KDLTER-8543968273</t>
  </si>
  <si>
    <t>KDLTET-5443968970</t>
  </si>
  <si>
    <t>KDLTNR-2043968479</t>
  </si>
  <si>
    <t>KDLTSR-2143968780</t>
  </si>
  <si>
    <t>KDLTSR-3543968910</t>
  </si>
  <si>
    <t>KDLTST-0643968570</t>
  </si>
  <si>
    <t>KHDTSR-1943968945</t>
  </si>
  <si>
    <t>KHLEET-3143968187</t>
  </si>
  <si>
    <t>KHLTNR-5043968816</t>
  </si>
  <si>
    <t>KHLTNR-6043968948</t>
  </si>
  <si>
    <t>KHLTNR-8043968664</t>
  </si>
  <si>
    <t>KHLTNT-3043968284</t>
  </si>
  <si>
    <t>KHLTSR-6943968885</t>
  </si>
  <si>
    <t>KHLTST-6643968848</t>
  </si>
  <si>
    <t>KMLTER-8343968700</t>
  </si>
  <si>
    <t>KMLTSR-7843968835</t>
  </si>
  <si>
    <t>KWLTER-1843968575</t>
  </si>
  <si>
    <t>KWLTER-3643968522</t>
  </si>
  <si>
    <t>KWLTNR-3043968851</t>
  </si>
  <si>
    <t>KWRESR-6343968944</t>
  </si>
  <si>
    <t>SDLEET-2643968389</t>
  </si>
  <si>
    <t>SDLENR-9043968618</t>
  </si>
  <si>
    <t>SDLEST-0143968440</t>
  </si>
  <si>
    <t>SDLTER-2143968054</t>
  </si>
  <si>
    <t>SDLTNR-3043968395</t>
  </si>
  <si>
    <t>SDLTNR-4243968369</t>
  </si>
  <si>
    <t>SDLTSR-5543968924</t>
  </si>
  <si>
    <t>SHLTER-1743968301</t>
  </si>
  <si>
    <t>SHLTSR-0843968581</t>
  </si>
  <si>
    <t>SHLTSR-2543968576</t>
  </si>
  <si>
    <t>SHLTST-5643968045</t>
  </si>
  <si>
    <t>SHLTST-6543968182</t>
  </si>
  <si>
    <t>SHLTST-9643968092</t>
  </si>
  <si>
    <t>SHLTST-9943968996</t>
  </si>
  <si>
    <t>SMLESR-5643968292</t>
  </si>
  <si>
    <t>SMLTER-0243968196</t>
  </si>
  <si>
    <t>SMLTNR-2043968760</t>
  </si>
  <si>
    <t>SMLTSR-7843968177</t>
  </si>
  <si>
    <t>SWLTER-0743968813</t>
  </si>
  <si>
    <t>SWLTER-8243968045</t>
  </si>
  <si>
    <t>TDLENR-5043968689</t>
  </si>
  <si>
    <t>TDLESR-2843968495</t>
  </si>
  <si>
    <t>TDLTER-1143968623</t>
  </si>
  <si>
    <t>TDLTNT-9043968664</t>
  </si>
  <si>
    <t>TDLTSR-2843968667</t>
  </si>
  <si>
    <t>THLENR-7043968272</t>
  </si>
  <si>
    <t>THLENT-0143968232</t>
  </si>
  <si>
    <t>THLEST-9143968979</t>
  </si>
  <si>
    <t>THLTNT-9043968818</t>
  </si>
  <si>
    <t>THLTST-1643968300</t>
  </si>
  <si>
    <t>THREER-2243968066</t>
  </si>
  <si>
    <t>TWLTER-3443968403</t>
  </si>
  <si>
    <t>TWLTER-5243968188</t>
  </si>
  <si>
    <t>TWLTER-9343968669</t>
  </si>
  <si>
    <t>TWLTER-9743968283</t>
  </si>
  <si>
    <t>GDLEER-2943975518</t>
  </si>
  <si>
    <t>GDLEER-9843975956</t>
  </si>
  <si>
    <t>GDLENR-2043975199</t>
  </si>
  <si>
    <t>GDLTET-9243975824</t>
  </si>
  <si>
    <t>GDLTNR-5043975030</t>
  </si>
  <si>
    <t>GDLTNR-7043975161</t>
  </si>
  <si>
    <t>GDLTNT-1043975416</t>
  </si>
  <si>
    <t>GDLTSR-4643975748</t>
  </si>
  <si>
    <t>GHLTER-0243975284</t>
  </si>
  <si>
    <t>GHLTER-1443975467</t>
  </si>
  <si>
    <t>GHLTER-7943975092</t>
  </si>
  <si>
    <t>GHLTSR-1743975469</t>
  </si>
  <si>
    <t>GHLTSR-8843975064</t>
  </si>
  <si>
    <t>GHRTSR-3543975294</t>
  </si>
  <si>
    <t>GMLENR-4043975415</t>
  </si>
  <si>
    <t>GMLESR-0243975514</t>
  </si>
  <si>
    <t>GMLTNR-4043975372</t>
  </si>
  <si>
    <t>GMLTNR-5143975122</t>
  </si>
  <si>
    <t>GMLTNR-9043975815</t>
  </si>
  <si>
    <t>GMLTSR-5643975256</t>
  </si>
  <si>
    <t>GWLEER-7243975972</t>
  </si>
  <si>
    <t>GWLTER-3243975376</t>
  </si>
  <si>
    <t>GWLTNR-7043975717</t>
  </si>
  <si>
    <t>GWLTNR-9043975989</t>
  </si>
  <si>
    <t>KDLENR-9043975257</t>
  </si>
  <si>
    <t>KDLTSR-4343975611</t>
  </si>
  <si>
    <t>KHLEET-8443975876</t>
  </si>
  <si>
    <t>KHLENR-0043975150</t>
  </si>
  <si>
    <t>KHLTET-1443975307</t>
  </si>
  <si>
    <t>KHLTNR-5043975201</t>
  </si>
  <si>
    <t>KMLTSR-7543975256</t>
  </si>
  <si>
    <t>KMLTST-4843975893</t>
  </si>
  <si>
    <t>KWLTER-3643975034</t>
  </si>
  <si>
    <t>KWLTER-9643975855</t>
  </si>
  <si>
    <t>SDLTSR-4243975547</t>
  </si>
  <si>
    <t>SDLTSR-4643975648</t>
  </si>
  <si>
    <t>SHLENR-8043975268</t>
  </si>
  <si>
    <t>SHLESR-7843975604</t>
  </si>
  <si>
    <t>SHLTNR-6143975924</t>
  </si>
  <si>
    <t>SHLTNT-8043975870</t>
  </si>
  <si>
    <t>SMLEER-6743975854</t>
  </si>
  <si>
    <t>SMLTER-4643975351</t>
  </si>
  <si>
    <t>SMLTSR-4643975731</t>
  </si>
  <si>
    <t>SWLEER-6443975988</t>
  </si>
  <si>
    <t>SWLESR-5143975786</t>
  </si>
  <si>
    <t>SWLTER-0043975964</t>
  </si>
  <si>
    <t>SWLTSR-3343975134</t>
  </si>
  <si>
    <t>TDLENT-8043975745</t>
  </si>
  <si>
    <t>TDLTER-5543975427</t>
  </si>
  <si>
    <t>THLESR-8543975460</t>
  </si>
  <si>
    <t>THLEST-1543975249</t>
  </si>
  <si>
    <t>THLTNR-1043975945</t>
  </si>
  <si>
    <t>THLTST-9743975910</t>
  </si>
  <si>
    <t>TMLEER-6743975300</t>
  </si>
  <si>
    <t>TMLTER-6743975287</t>
  </si>
  <si>
    <t>TMLTSR-1843975483</t>
  </si>
  <si>
    <t>TWLTNR-1043975866</t>
  </si>
  <si>
    <t>GDLESR-3343982528</t>
  </si>
  <si>
    <t>GDLTER-0243982580</t>
  </si>
  <si>
    <t>GDLTER-3343982782</t>
  </si>
  <si>
    <t>GDLTER-4043982893</t>
  </si>
  <si>
    <t>GDLTER-5543982776</t>
  </si>
  <si>
    <t>GDLTER-6343982146</t>
  </si>
  <si>
    <t>GDLTSR-4843982298</t>
  </si>
  <si>
    <t>GDLTSR-8543982858</t>
  </si>
  <si>
    <t>GDLTSR-8743982788</t>
  </si>
  <si>
    <t>GHLENR-1043982228</t>
  </si>
  <si>
    <t>GHLESR-3343982540</t>
  </si>
  <si>
    <t>GHLTER-6443982429</t>
  </si>
  <si>
    <t>GHLTET-3143982040</t>
  </si>
  <si>
    <t>GHLTET-6243982929</t>
  </si>
  <si>
    <t>GMLESR-8043982898</t>
  </si>
  <si>
    <t>GMLTER-8543982953</t>
  </si>
  <si>
    <t>GMRTSR-3643982474</t>
  </si>
  <si>
    <t>GWLESR-3243982268</t>
  </si>
  <si>
    <t>GWLESR-6343982032</t>
  </si>
  <si>
    <t>GWLTER-0043982862</t>
  </si>
  <si>
    <t>GWLTSR-0943982305</t>
  </si>
  <si>
    <t>GWLTSR-5643982239</t>
  </si>
  <si>
    <t>GWLTSR-8543982067</t>
  </si>
  <si>
    <t>GWLTSR-9543982191</t>
  </si>
  <si>
    <t>KDLENR-2143982385</t>
  </si>
  <si>
    <t>KDLTER-6543982289</t>
  </si>
  <si>
    <t>KDLTNR-1043982011</t>
  </si>
  <si>
    <t>KDLTNR-5143982053</t>
  </si>
  <si>
    <t>KDLTNR-7043982634</t>
  </si>
  <si>
    <t>KDLTSR-5643982354</t>
  </si>
  <si>
    <t>KHRTNR-8243982310</t>
  </si>
  <si>
    <t>KMLTER-9443982311</t>
  </si>
  <si>
    <t>KWLTSR-2643982562</t>
  </si>
  <si>
    <t>SDLEER-3343982095</t>
  </si>
  <si>
    <t>SDLEER-3543982354</t>
  </si>
  <si>
    <t>SDLTER-3643982214</t>
  </si>
  <si>
    <t>SDLTSR-1243982129</t>
  </si>
  <si>
    <t>SDLTSR-4343982031</t>
  </si>
  <si>
    <t>SDLTSR-6443982091</t>
  </si>
  <si>
    <t>SDLTSR-7443982647</t>
  </si>
  <si>
    <t>SDLTSR-8843982706</t>
  </si>
  <si>
    <t>SDLTST-6343982963</t>
  </si>
  <si>
    <t>SHLESR-6143982291</t>
  </si>
  <si>
    <t>SHLEST-2443982641</t>
  </si>
  <si>
    <t>SHLTER-5643982775</t>
  </si>
  <si>
    <t>SHLTNR-3243982637</t>
  </si>
  <si>
    <t>SHLTNT-7043982062</t>
  </si>
  <si>
    <t>SHLTNT-7143982360</t>
  </si>
  <si>
    <t>SHLTSR-0143982635</t>
  </si>
  <si>
    <t>SHLTST-7243982393</t>
  </si>
  <si>
    <t>SHLTST-7343982924</t>
  </si>
  <si>
    <t>SMLEST-9443982644</t>
  </si>
  <si>
    <t>SMLTER-2143982197</t>
  </si>
  <si>
    <t>SMLTSR-5143982708</t>
  </si>
  <si>
    <t>SMLTSR-5543982612</t>
  </si>
  <si>
    <t>SMLTSR-9443982328</t>
  </si>
  <si>
    <t>SWLTER-5243982101</t>
  </si>
  <si>
    <t>SWLTNR-1043982881</t>
  </si>
  <si>
    <t>SWLTSR-1743982265</t>
  </si>
  <si>
    <t>SWLTSR-8243982659</t>
  </si>
  <si>
    <t>SWRTSR-8743982701</t>
  </si>
  <si>
    <t>TDDENR-2043982785</t>
  </si>
  <si>
    <t>TDLEER-2343982861</t>
  </si>
  <si>
    <t>TDLEER-3443982557</t>
  </si>
  <si>
    <t>TDLTER-8543982827</t>
  </si>
  <si>
    <t>THLEET-0343982412</t>
  </si>
  <si>
    <t>THLENR-4143982949</t>
  </si>
  <si>
    <t>THLTNR-7043982139</t>
  </si>
  <si>
    <t>TMLTER-9243982955</t>
  </si>
  <si>
    <t>TMLTSR-7543982940</t>
  </si>
  <si>
    <t>TMRENR-5143982498</t>
  </si>
  <si>
    <t>TMRTNR-7243982452</t>
  </si>
  <si>
    <t>TWLTNR-7043982118</t>
  </si>
  <si>
    <t>TWLTNR-7043982447</t>
  </si>
  <si>
    <t>TWLTSR-0643982384</t>
  </si>
  <si>
    <t>GDLTNR-3143989372</t>
  </si>
  <si>
    <t>GDLTSR-2643989289</t>
  </si>
  <si>
    <t>GDLTSR-3243989880</t>
  </si>
  <si>
    <t>GDLTSR-4743989537</t>
  </si>
  <si>
    <t>GDLTST-5543989725</t>
  </si>
  <si>
    <t>GDLTST-7643989465</t>
  </si>
  <si>
    <t>GHLEET-6843989510</t>
  </si>
  <si>
    <t>GHLENR-7043989356</t>
  </si>
  <si>
    <t>GHLTNT-3043989538</t>
  </si>
  <si>
    <t>GHLTNT-7043989632</t>
  </si>
  <si>
    <t>GHLTSR-3543989709</t>
  </si>
  <si>
    <t>GHLTST-1843989776</t>
  </si>
  <si>
    <t>GHLTST-7743989277</t>
  </si>
  <si>
    <t>GMDESR-9143989194</t>
  </si>
  <si>
    <t>GMLENR-1043989216</t>
  </si>
  <si>
    <t>GMLTER-2143989425</t>
  </si>
  <si>
    <t>KDLESR-5943989155</t>
  </si>
  <si>
    <t>KDLTER-0343989196</t>
  </si>
  <si>
    <t>KDLTNR-0043989896</t>
  </si>
  <si>
    <t>KDRTST-3443989475</t>
  </si>
  <si>
    <t>KHLEER-5343989293</t>
  </si>
  <si>
    <t>KHLTNR-3043989928</t>
  </si>
  <si>
    <t>KHLTSR-3743989216</t>
  </si>
  <si>
    <t>KHLTSR-6943989041</t>
  </si>
  <si>
    <t>KMLTER-0343989845</t>
  </si>
  <si>
    <t>KMLTER-3943989245</t>
  </si>
  <si>
    <t>KMLTNR-4043989877</t>
  </si>
  <si>
    <t>KMRENR-7043989338</t>
  </si>
  <si>
    <t>KMRTST-4843989140</t>
  </si>
  <si>
    <t>KWLTER-0343989786</t>
  </si>
  <si>
    <t>KWLTSR-3143989443</t>
  </si>
  <si>
    <t>KWLTSR-3643989813</t>
  </si>
  <si>
    <t>SDLEER-3143989754</t>
  </si>
  <si>
    <t>SDLTER-1343989091</t>
  </si>
  <si>
    <t>SDLTNR-6043989485</t>
  </si>
  <si>
    <t>SDLTNR-9043989930</t>
  </si>
  <si>
    <t>SDLTSR-8643989546</t>
  </si>
  <si>
    <t>SHLTNR-9043989142</t>
  </si>
  <si>
    <t>SHLTNT-6043989885</t>
  </si>
  <si>
    <t>SHLTSR-4343989623</t>
  </si>
  <si>
    <t>SMLENR-2043989026</t>
  </si>
  <si>
    <t>SMLESR-6043989220</t>
  </si>
  <si>
    <t>SMLTER-2243989637</t>
  </si>
  <si>
    <t>SMLTNR-4043989962</t>
  </si>
  <si>
    <t>SWRENR-1043989208</t>
  </si>
  <si>
    <t>TDLESR-0543989748</t>
  </si>
  <si>
    <t>TDLTER-2343989937</t>
  </si>
  <si>
    <t>TDLTNR-4243989948</t>
  </si>
  <si>
    <t>THLESR-5143989713</t>
  </si>
  <si>
    <t>THLTER-9543989094</t>
  </si>
  <si>
    <t>THLTNT-0043989839</t>
  </si>
  <si>
    <t>THLTSR-2443989725</t>
  </si>
  <si>
    <t>THLTSR-7843989668</t>
  </si>
  <si>
    <t>TMLEER-0043989824</t>
  </si>
  <si>
    <t>TMLESR-5143989500</t>
  </si>
  <si>
    <t>TMLTER-9443989764</t>
  </si>
  <si>
    <t>TMLTSR-2543989036</t>
  </si>
  <si>
    <t>TWLTER-9043989316</t>
  </si>
  <si>
    <t>TWLTSR-2543989836</t>
  </si>
  <si>
    <t>GDLENR-3043996176</t>
  </si>
  <si>
    <t>GDLENR-4043996203</t>
  </si>
  <si>
    <t>GDLESR-2543996326</t>
  </si>
  <si>
    <t>GDLESR-7443996046</t>
  </si>
  <si>
    <t>GDLTER-0043996476</t>
  </si>
  <si>
    <t>GDLTNR-1043996980</t>
  </si>
  <si>
    <t>GDLTNR-2043996701</t>
  </si>
  <si>
    <t>GDLTNR-3043996508</t>
  </si>
  <si>
    <t>GDLTST-7543996018</t>
  </si>
  <si>
    <t>GDRTSR-1043996841</t>
  </si>
  <si>
    <t>GDRTSR-8543996190</t>
  </si>
  <si>
    <t>GHLEER-5043996773</t>
  </si>
  <si>
    <t>GHLEER-5543996299</t>
  </si>
  <si>
    <t>GHLENT-0043996848</t>
  </si>
  <si>
    <t>GHLESR-0243996316</t>
  </si>
  <si>
    <t>GHLTER-0343996108</t>
  </si>
  <si>
    <t>GHLTER-1343996586</t>
  </si>
  <si>
    <t>GHLTER-7443996452</t>
  </si>
  <si>
    <t>GHLTNR-4043996239</t>
  </si>
  <si>
    <t>GHLTNR-4043996330</t>
  </si>
  <si>
    <t>GHLTNT-4043996789</t>
  </si>
  <si>
    <t>GHLTSR-0943996784</t>
  </si>
  <si>
    <t>GHLTST-8843996728</t>
  </si>
  <si>
    <t>GMLENR-8043996970</t>
  </si>
  <si>
    <t>GMLESR-6343996504</t>
  </si>
  <si>
    <t>GMLTER-9643996840</t>
  </si>
  <si>
    <t>GMLTET-0643996815</t>
  </si>
  <si>
    <t>GMLTSR-9043996312</t>
  </si>
  <si>
    <t>GWLEER-7343996045</t>
  </si>
  <si>
    <t>GWLESR-5143996754</t>
  </si>
  <si>
    <t>GWLTSR-1743996896</t>
  </si>
  <si>
    <t>GWLTSR-1843996671</t>
  </si>
  <si>
    <t>GWLTSR-3843996185</t>
  </si>
  <si>
    <t>GWLTST-6543996190</t>
  </si>
  <si>
    <t>KDLEER-4143996832</t>
  </si>
  <si>
    <t>KDLENR-0043996609</t>
  </si>
  <si>
    <t>KDLENR-4043996986</t>
  </si>
  <si>
    <t>KDLENT-9043996585</t>
  </si>
  <si>
    <t>KDLESR-5043996843</t>
  </si>
  <si>
    <t>KDLTER-1143996562</t>
  </si>
  <si>
    <t>KDLTER-4043996434</t>
  </si>
  <si>
    <t>KDLTER-6743996355</t>
  </si>
  <si>
    <t>KDLTET-6443996449</t>
  </si>
  <si>
    <t>KDLTNR-3043996081</t>
  </si>
  <si>
    <t>KDLTNR-6043996205</t>
  </si>
  <si>
    <t>KDLTNR-7043996803</t>
  </si>
  <si>
    <t>KDLTNT-4043996434</t>
  </si>
  <si>
    <t>KDLTSR-9243996831</t>
  </si>
  <si>
    <t>KDRESR-7143996284</t>
  </si>
  <si>
    <t>KHLEET-1243996138</t>
  </si>
  <si>
    <t>KHLESR-5643996686</t>
  </si>
  <si>
    <t>KHLTER-8343996996</t>
  </si>
  <si>
    <t>KHLTET-4343996068</t>
  </si>
  <si>
    <t>KHLTET-9743996823</t>
  </si>
  <si>
    <t>KHLTNR-1043996599</t>
  </si>
  <si>
    <t>KHLTNR-8043996424</t>
  </si>
  <si>
    <t>KHLTNT-9043996745</t>
  </si>
  <si>
    <t>KHLTSR-6443996320</t>
  </si>
  <si>
    <t>KHLTST-2643996443</t>
  </si>
  <si>
    <t>KMLESR-5243996582</t>
  </si>
  <si>
    <t>KMLESR-6743996989</t>
  </si>
  <si>
    <t>KMLTER-3643996051</t>
  </si>
  <si>
    <t>KMLTER-5343996921</t>
  </si>
  <si>
    <t>KMLTSR-1943996193</t>
  </si>
  <si>
    <t>KWLTER-0643996689</t>
  </si>
  <si>
    <t>KWLTNR-4043996402</t>
  </si>
  <si>
    <t>KWLTNR-9043996587</t>
  </si>
  <si>
    <t>SDLENR-0043996330</t>
  </si>
  <si>
    <t>SDLTET-7443996866</t>
  </si>
  <si>
    <t>SDLTSR-3843996658</t>
  </si>
  <si>
    <t>SHLTET-6043996572</t>
  </si>
  <si>
    <t>SHLTET-8543996560</t>
  </si>
  <si>
    <t>SHLTNR-8043996427</t>
  </si>
  <si>
    <t>SHLTSR-3543996178</t>
  </si>
  <si>
    <t>SHLTSR-8643996185</t>
  </si>
  <si>
    <t>SHLTST-6643996633</t>
  </si>
  <si>
    <t>SHLTST-9043996289</t>
  </si>
  <si>
    <t>SMLEER-4443996657</t>
  </si>
  <si>
    <t>SMLTET-6043996969</t>
  </si>
  <si>
    <t>SMLTNR-5043996977</t>
  </si>
  <si>
    <t>SMLTSR-0043996018</t>
  </si>
  <si>
    <t>SMLTSR-1043996663</t>
  </si>
  <si>
    <t>SMLTSR-6643996632</t>
  </si>
  <si>
    <t>SMLTSR-8943996454</t>
  </si>
  <si>
    <t>SMRESR-0343996909</t>
  </si>
  <si>
    <t>SWLESR-5443996657</t>
  </si>
  <si>
    <t>SWLTER-5743996522</t>
  </si>
  <si>
    <t>SWLTSR-1643996783</t>
  </si>
  <si>
    <t>SWLTSR-5543996260</t>
  </si>
  <si>
    <t>SWLTSR-5543996608</t>
  </si>
  <si>
    <t>THLEST-0443996020</t>
  </si>
  <si>
    <t>THLTER-9043996972</t>
  </si>
  <si>
    <t>THLTNR-4043996520</t>
  </si>
  <si>
    <t>THLTSR-8543996148</t>
  </si>
  <si>
    <t>TMLTET-1843996918</t>
  </si>
  <si>
    <t>TMRESR-5143996748</t>
  </si>
  <si>
    <t>TMREST-8343996882</t>
  </si>
  <si>
    <t>TWLTER-3743996893</t>
  </si>
  <si>
    <t>TWLTER-5343996892</t>
  </si>
  <si>
    <t>TWLTSR-2943996350</t>
  </si>
  <si>
    <t>TWLTSR-3243996325</t>
  </si>
  <si>
    <t>TWRTSR-0543996165</t>
  </si>
  <si>
    <t>GDLEER-1444003868</t>
  </si>
  <si>
    <t>GDLTER-7444003975</t>
  </si>
  <si>
    <t>GDLTNR-1044003287</t>
  </si>
  <si>
    <t>GDLTNR-2044003556</t>
  </si>
  <si>
    <t>GDLTNR-4044003248</t>
  </si>
  <si>
    <t>GDLTNT-4044003219</t>
  </si>
  <si>
    <t>GDLTNT-4044003450</t>
  </si>
  <si>
    <t>GDLTSR-0644003778</t>
  </si>
  <si>
    <t>GDLTSR-8744003285</t>
  </si>
  <si>
    <t>GHLEER-1044003534</t>
  </si>
  <si>
    <t>GHLESR-3444003726</t>
  </si>
  <si>
    <t>GHLEST-9144003792</t>
  </si>
  <si>
    <t>GHLTER-9844003472</t>
  </si>
  <si>
    <t>GHLTET-7544003094</t>
  </si>
  <si>
    <t>GHLTNR-4044003266</t>
  </si>
  <si>
    <t>GHLTNR-5044003095</t>
  </si>
  <si>
    <t>GHLTNR-7044003733</t>
  </si>
  <si>
    <t>GHLTNR-8144003201</t>
  </si>
  <si>
    <t>GHLTNR-9144003881</t>
  </si>
  <si>
    <t>GHLTSR-6544003069</t>
  </si>
  <si>
    <t>GHLTSR-7544003002</t>
  </si>
  <si>
    <t>GHLTSR-9644003260</t>
  </si>
  <si>
    <t>GHRTER-8844003805</t>
  </si>
  <si>
    <t>GMLTER-7044003699</t>
  </si>
  <si>
    <t>GMLTNT-0144003579</t>
  </si>
  <si>
    <t>GMREER-0644003102</t>
  </si>
  <si>
    <t>GWLESR-6444003546</t>
  </si>
  <si>
    <t>GWLTER-1444003909</t>
  </si>
  <si>
    <t>GWLTNR-0044003543</t>
  </si>
  <si>
    <t>GWLTNR-2044003794</t>
  </si>
  <si>
    <t>GWLTSR-9744003410</t>
  </si>
  <si>
    <t>KDLEET-9144003532</t>
  </si>
  <si>
    <t>KDLENR-9044003535</t>
  </si>
  <si>
    <t>KDLTER-6344003799</t>
  </si>
  <si>
    <t>KDLTSR-6744003386</t>
  </si>
  <si>
    <t>KDLTST-8544003417</t>
  </si>
  <si>
    <t>KHLENR-2144003996</t>
  </si>
  <si>
    <t>KHLESR-3844003143</t>
  </si>
  <si>
    <t>KHLTNR-3244003578</t>
  </si>
  <si>
    <t>KHLTSR-7944003442</t>
  </si>
  <si>
    <t>KMLEET-0444003719</t>
  </si>
  <si>
    <t>KMLESR-8544003601</t>
  </si>
  <si>
    <t>KMLTER-5744003847</t>
  </si>
  <si>
    <t>KMLTER-8544003491</t>
  </si>
  <si>
    <t>KMLTSR-0944003032</t>
  </si>
  <si>
    <t>KWLTSR-5544003477</t>
  </si>
  <si>
    <t>SDLTER-3944003523</t>
  </si>
  <si>
    <t>SDLTER-5744003370</t>
  </si>
  <si>
    <t>SDLTNR-1044003166</t>
  </si>
  <si>
    <t>SDLTNR-2044003041</t>
  </si>
  <si>
    <t>SDLTNR-9044003320</t>
  </si>
  <si>
    <t>SDLTSR-7444003872</t>
  </si>
  <si>
    <t>SDRTSR-9644003347</t>
  </si>
  <si>
    <t>SHLEER-6544003906</t>
  </si>
  <si>
    <t>SHLENR-8044003003</t>
  </si>
  <si>
    <t>SHLESR-8644003505</t>
  </si>
  <si>
    <t>SHLTET-2644003360</t>
  </si>
  <si>
    <t>SHLTNR-9044003772</t>
  </si>
  <si>
    <t>SHLTNT-1044003934</t>
  </si>
  <si>
    <t>SHLTST-1644003894</t>
  </si>
  <si>
    <t>SMLENR-6044003905</t>
  </si>
  <si>
    <t>SMLTSR-1544003372</t>
  </si>
  <si>
    <t>SMLTSR-3744003085</t>
  </si>
  <si>
    <t>SWLESR-5944003152</t>
  </si>
  <si>
    <t>TDLTER-2344003786</t>
  </si>
  <si>
    <t>TDLTER-8444003807</t>
  </si>
  <si>
    <t>TDLTNR-3044003368</t>
  </si>
  <si>
    <t>TDLTNR-3044003820</t>
  </si>
  <si>
    <t>TDLTSR-9344003898</t>
  </si>
  <si>
    <t>TDLTST-6544003424</t>
  </si>
  <si>
    <t>THLENR-1044003048</t>
  </si>
  <si>
    <t>THLTER-3244003450</t>
  </si>
  <si>
    <t>THLTER-7244003888</t>
  </si>
  <si>
    <t>THLTET-0344003463</t>
  </si>
  <si>
    <t>THLTET-2644003205</t>
  </si>
  <si>
    <t>THLTET-7244003761</t>
  </si>
  <si>
    <t>THLTNT-8044003025</t>
  </si>
  <si>
    <t>THLTSR-3544003929</t>
  </si>
  <si>
    <t>THLTSR-6644003497</t>
  </si>
  <si>
    <t>TMLESR-4444003334</t>
  </si>
  <si>
    <t>TMLTSR-3344003427</t>
  </si>
  <si>
    <t>GDLENR-7044010254</t>
  </si>
  <si>
    <t>GDLTER-4444010248</t>
  </si>
  <si>
    <t>GDLTSR-5644010827</t>
  </si>
  <si>
    <t>GDLTSR-6644010395</t>
  </si>
  <si>
    <t>GDLTSR-8544010090</t>
  </si>
  <si>
    <t>GDLTST-9644010243</t>
  </si>
  <si>
    <t>GDLTST-9744010176</t>
  </si>
  <si>
    <t>GHLEET-8144010257</t>
  </si>
  <si>
    <t>GHLENT-3044010398</t>
  </si>
  <si>
    <t>GHLTER-9344010760</t>
  </si>
  <si>
    <t>GHLTER-9544010073</t>
  </si>
  <si>
    <t>GHLTNT-2044010467</t>
  </si>
  <si>
    <t>GHLTSR-8644010528</t>
  </si>
  <si>
    <t>GHLTST-9744010274</t>
  </si>
  <si>
    <t>GHRTSR-6944010296</t>
  </si>
  <si>
    <t>GHRTST-1044010593</t>
  </si>
  <si>
    <t>GMLTNR-0044010060</t>
  </si>
  <si>
    <t>GMLTNT-6144010219</t>
  </si>
  <si>
    <t>GMLTSR-1944010355</t>
  </si>
  <si>
    <t>GMRENR-3044010992</t>
  </si>
  <si>
    <t>GWLEER-4244010319</t>
  </si>
  <si>
    <t>GWLTNR-7044010120</t>
  </si>
  <si>
    <t>GWLTSR-8944010922</t>
  </si>
  <si>
    <t>KDLTSR-1844010561</t>
  </si>
  <si>
    <t>KHLENT-0044010214</t>
  </si>
  <si>
    <t>KHLTER-6244010136</t>
  </si>
  <si>
    <t>KHLTET-1044010293</t>
  </si>
  <si>
    <t>KHLTET-4244010038</t>
  </si>
  <si>
    <t>KHLTNR-9044010125</t>
  </si>
  <si>
    <t>KHLTST-8644010963</t>
  </si>
  <si>
    <t>KHREER-0244010786</t>
  </si>
  <si>
    <t>KMLTNR-9044010472</t>
  </si>
  <si>
    <t>KMLTNR-9044010560</t>
  </si>
  <si>
    <t>KMLTNR-9044010801</t>
  </si>
  <si>
    <t>KMLTST-9644010182</t>
  </si>
  <si>
    <t>KWLENR-5344010049</t>
  </si>
  <si>
    <t>KWLTER-0144010739</t>
  </si>
  <si>
    <t>KWLTNR-1144010321</t>
  </si>
  <si>
    <t>KWLTNR-5044010602</t>
  </si>
  <si>
    <t>KWLTNR-8044010961</t>
  </si>
  <si>
    <t>KWRENR-2144010880</t>
  </si>
  <si>
    <t>SDLESR-7544010385</t>
  </si>
  <si>
    <t>SDLTET-4144010065</t>
  </si>
  <si>
    <t>SDLTET-7744010644</t>
  </si>
  <si>
    <t>SDLTSR-1644010396</t>
  </si>
  <si>
    <t>SHLENR-4044010717</t>
  </si>
  <si>
    <t>SHLENR-7044010905</t>
  </si>
  <si>
    <t>SHLENR-8044010344</t>
  </si>
  <si>
    <t>SHLEST-3844010993</t>
  </si>
  <si>
    <t>SHLTER-9744010015</t>
  </si>
  <si>
    <t>SHLTET-4144010648</t>
  </si>
  <si>
    <t>SHLTNR-7044010606</t>
  </si>
  <si>
    <t>SHLTSR-0544010459</t>
  </si>
  <si>
    <t>SHLTSR-6444010391</t>
  </si>
  <si>
    <t>SMLEER-8144010381</t>
  </si>
  <si>
    <t>SMLTER-4144010319</t>
  </si>
  <si>
    <t>SMLTER-4444010691</t>
  </si>
  <si>
    <t>SMLTSR-2544010612</t>
  </si>
  <si>
    <t>SWLENR-8044010400</t>
  </si>
  <si>
    <t>SWLESR-7244010560</t>
  </si>
  <si>
    <t>SWLTER-7844010051</t>
  </si>
  <si>
    <t>SWLTNR-3244010604</t>
  </si>
  <si>
    <t>SWLTNR-8144010281</t>
  </si>
  <si>
    <t>SWLTSR-3644010338</t>
  </si>
  <si>
    <t>TDLTNT-9044010553</t>
  </si>
  <si>
    <t>TDLTSR-4544010419</t>
  </si>
  <si>
    <t>TDLTSR-7544010044</t>
  </si>
  <si>
    <t>THLTER-8744010827</t>
  </si>
  <si>
    <t>THLTET-5344010464</t>
  </si>
  <si>
    <t>THLTSR-1244010570</t>
  </si>
  <si>
    <t>TMLENR-7044010241</t>
  </si>
  <si>
    <t>TMLESR-2144010621</t>
  </si>
  <si>
    <t>TMLTNR-8044010359</t>
  </si>
  <si>
    <t>TMLTSR-1144010571</t>
  </si>
  <si>
    <t>TWLTER-0744010151</t>
  </si>
  <si>
    <t>TWLTER-1144010923</t>
  </si>
  <si>
    <t>GDLENR-7044017708</t>
  </si>
  <si>
    <t>GDLTER-7444017731</t>
  </si>
  <si>
    <t>GDLTER-9444017871</t>
  </si>
  <si>
    <t>GDLTET-0644017430</t>
  </si>
  <si>
    <t>GDLTSR-8444017294</t>
  </si>
  <si>
    <t>GDRENR-0044017702</t>
  </si>
  <si>
    <t>GDRENT-6044017546</t>
  </si>
  <si>
    <t>GDRESR-4644017481</t>
  </si>
  <si>
    <t>GHLENR-4144017313</t>
  </si>
  <si>
    <t>GHLEST-3344017204</t>
  </si>
  <si>
    <t>GHLEST-5244017507</t>
  </si>
  <si>
    <t>GHLTER-2044017599</t>
  </si>
  <si>
    <t>GHLTET-8444017707</t>
  </si>
  <si>
    <t>GHLTST-6444017131</t>
  </si>
  <si>
    <t>GMLTNR-3044017008</t>
  </si>
  <si>
    <t>GMLTSR-0944017878</t>
  </si>
  <si>
    <t>GMLTSR-1944017533</t>
  </si>
  <si>
    <t>GMLTSR-2844017199</t>
  </si>
  <si>
    <t>GMLTSR-8544017434</t>
  </si>
  <si>
    <t>GWLEER-3244017245</t>
  </si>
  <si>
    <t>GWLESR-3844017012</t>
  </si>
  <si>
    <t>GWLESR-7644017863</t>
  </si>
  <si>
    <t>GWLESR-9144017665</t>
  </si>
  <si>
    <t>GWLTER-8244017198</t>
  </si>
  <si>
    <t>GWLTSR-3244017054</t>
  </si>
  <si>
    <t>GWLTSR-3844017702</t>
  </si>
  <si>
    <t>GWLTSR-3944017731</t>
  </si>
  <si>
    <t>GWREST-3644017439</t>
  </si>
  <si>
    <t>KDLENR-6044017162</t>
  </si>
  <si>
    <t>KDLESR-7344017268</t>
  </si>
  <si>
    <t>KDLTNR-5044017409</t>
  </si>
  <si>
    <t>KHLESR-0344017684</t>
  </si>
  <si>
    <t>KHLTER-0544017968</t>
  </si>
  <si>
    <t>KHLTET-0544017569</t>
  </si>
  <si>
    <t>KHLTNR-9044017828</t>
  </si>
  <si>
    <t>KHLTSR-6344017610</t>
  </si>
  <si>
    <t>KMLEER-8344017049</t>
  </si>
  <si>
    <t>KMLTSR-7544017609</t>
  </si>
  <si>
    <t>KWLTER-6144017644</t>
  </si>
  <si>
    <t>SDLEER-3544017698</t>
  </si>
  <si>
    <t>SDLESR-3544017099</t>
  </si>
  <si>
    <t>SDLEST-6444017874</t>
  </si>
  <si>
    <t>SDLTER-3444017555</t>
  </si>
  <si>
    <t>SDLTNR-7044017296</t>
  </si>
  <si>
    <t>SDLTSR-5844017122</t>
  </si>
  <si>
    <t>SDLTST-6544017778</t>
  </si>
  <si>
    <t>SDRENR-0044017964</t>
  </si>
  <si>
    <t>SHLEER-3344017444</t>
  </si>
  <si>
    <t>SHLEER-5644017039</t>
  </si>
  <si>
    <t>SHLENT-9044017808</t>
  </si>
  <si>
    <t>SHLTET-5444017661</t>
  </si>
  <si>
    <t>SMLESR-4244017087</t>
  </si>
  <si>
    <t>SMLTER-1944017616</t>
  </si>
  <si>
    <t>SMLTER-9344017754</t>
  </si>
  <si>
    <t>SMLTNR-7144017696</t>
  </si>
  <si>
    <t>SMLTNR-9144017338</t>
  </si>
  <si>
    <t>SMLTSR-6644017534</t>
  </si>
  <si>
    <t>SWLTER-5444017195</t>
  </si>
  <si>
    <t>SWLTSR-3744017291</t>
  </si>
  <si>
    <t>TDLENR-5044017439</t>
  </si>
  <si>
    <t>TDLEST-9244017196</t>
  </si>
  <si>
    <t>TDLTER-1044017900</t>
  </si>
  <si>
    <t>TDLTNR-4044017344</t>
  </si>
  <si>
    <t>TDLTNR-5044017730</t>
  </si>
  <si>
    <t>TDLTSR-2544017198</t>
  </si>
  <si>
    <t>TDLTSR-8444017726</t>
  </si>
  <si>
    <t>TDLTSR-8844017123</t>
  </si>
  <si>
    <t>TDLTST-3644017723</t>
  </si>
  <si>
    <t>TDLTST-7844017815</t>
  </si>
  <si>
    <t>THLTER-5444017390</t>
  </si>
  <si>
    <t>TMLTNR-0144017628</t>
  </si>
  <si>
    <t>TMLTNR-0244017643</t>
  </si>
  <si>
    <t>TWLEER-9744017858</t>
  </si>
  <si>
    <t>TWLTNR-6144017447</t>
  </si>
  <si>
    <t>TWRTSR-0944017594</t>
  </si>
  <si>
    <t>GDLESR-1144024781</t>
  </si>
  <si>
    <t>GDLTER-7444024674</t>
  </si>
  <si>
    <t>GDLTER-9844024527</t>
  </si>
  <si>
    <t>GDLTET-5044024161</t>
  </si>
  <si>
    <t>GDLTNR-1044024786</t>
  </si>
  <si>
    <t>GDLTSR-7544024158</t>
  </si>
  <si>
    <t>GHLEER-7044024662</t>
  </si>
  <si>
    <t>GHLENT-7044024462</t>
  </si>
  <si>
    <t>GHLENT-9044024021</t>
  </si>
  <si>
    <t>GHLTER-2544024706</t>
  </si>
  <si>
    <t>GHLTER-7844024729</t>
  </si>
  <si>
    <t>GHLTNR-7044024020</t>
  </si>
  <si>
    <t>GHLTSR-6744024823</t>
  </si>
  <si>
    <t>GHLTST-4144024143</t>
  </si>
  <si>
    <t>GHREER-2144024508</t>
  </si>
  <si>
    <t>GHRTER-2644024488</t>
  </si>
  <si>
    <t>GMLENR-5044024129</t>
  </si>
  <si>
    <t>GMLTNR-0044024873</t>
  </si>
  <si>
    <t>GMLTSR-3844024192</t>
  </si>
  <si>
    <t>GMLTSR-6644024571</t>
  </si>
  <si>
    <t>GMLTSR-8744024050</t>
  </si>
  <si>
    <t>GMRTSR-3544024201</t>
  </si>
  <si>
    <t>GWLENR-3044024199</t>
  </si>
  <si>
    <t>GWLENR-3044024605</t>
  </si>
  <si>
    <t>GWLENR-9044024720</t>
  </si>
  <si>
    <t>GWLTER-2544024682</t>
  </si>
  <si>
    <t>KDLTSR-7344024599</t>
  </si>
  <si>
    <t>KHLEER-0744024388</t>
  </si>
  <si>
    <t>KHLTNT-5044024963</t>
  </si>
  <si>
    <t>KHRENR-9044024641</t>
  </si>
  <si>
    <t>KMLESR-5444024167</t>
  </si>
  <si>
    <t>KMLTSR-6744024631</t>
  </si>
  <si>
    <t>SDLTET-8244024751</t>
  </si>
  <si>
    <t>SDLTNT-7044024524</t>
  </si>
  <si>
    <t>SDLTSR-6644024978</t>
  </si>
  <si>
    <t>SDLTSR-7944024413</t>
  </si>
  <si>
    <t>SHDEER-9044024584</t>
  </si>
  <si>
    <t>SHLEER-4644024574</t>
  </si>
  <si>
    <t>SHLTER-4644024801</t>
  </si>
  <si>
    <t>SHLTSR-5944024201</t>
  </si>
  <si>
    <t>SHLTSR-8344024228</t>
  </si>
  <si>
    <t>SMLTNR-8044024938</t>
  </si>
  <si>
    <t>SMLTSR-6144024667</t>
  </si>
  <si>
    <t>SWLESR-4344024770</t>
  </si>
  <si>
    <t>TDLTER-8444024406</t>
  </si>
  <si>
    <t>TDLTSR-0744024505</t>
  </si>
  <si>
    <t>TDRTSR-1844024803</t>
  </si>
  <si>
    <t>THLESR-3244024685</t>
  </si>
  <si>
    <t>THLTER-9944024959</t>
  </si>
  <si>
    <t>THLTNR-3144024862</t>
  </si>
  <si>
    <t>THLTNR-4044024647</t>
  </si>
  <si>
    <t>THLTNT-5044024330</t>
  </si>
  <si>
    <t>THLTSR-5544024346</t>
  </si>
  <si>
    <t>THLTSR-8644024436</t>
  </si>
  <si>
    <t>THLTST-5844024866</t>
  </si>
  <si>
    <t>TMLTNR-4044024259</t>
  </si>
  <si>
    <t>TMRTSR-4844024942</t>
  </si>
  <si>
    <t>TWLEER-5544024194</t>
  </si>
  <si>
    <t>TWLTSR-3644024695</t>
  </si>
  <si>
    <t>GDDESR-1444031730</t>
  </si>
  <si>
    <t>GDLENR-7044031743</t>
  </si>
  <si>
    <t>GDLTER-0044031457</t>
  </si>
  <si>
    <t>GDLTER-0744031133</t>
  </si>
  <si>
    <t>GDLTER-7144031367</t>
  </si>
  <si>
    <t>GDLTER-9444031698</t>
  </si>
  <si>
    <t>GDLTNR-8044031050</t>
  </si>
  <si>
    <t>GHLESR-8344031685</t>
  </si>
  <si>
    <t>GHLTNR-7044031225</t>
  </si>
  <si>
    <t>GHLTNT-5044031884</t>
  </si>
  <si>
    <t>GHLTNT-9044031009</t>
  </si>
  <si>
    <t>GHLTSR-1544031185</t>
  </si>
  <si>
    <t>GHLTSR-8544031962</t>
  </si>
  <si>
    <t>GHLTSR-9944031980</t>
  </si>
  <si>
    <t>GHRTER-4844031356</t>
  </si>
  <si>
    <t>GHRTER-7044031118</t>
  </si>
  <si>
    <t>GHRTSR-1344031121</t>
  </si>
  <si>
    <t>GMLESR-7244031409</t>
  </si>
  <si>
    <t>GMLTER-4644031548</t>
  </si>
  <si>
    <t>GMLTNR-7144031994</t>
  </si>
  <si>
    <t>GWLTER-3744031920</t>
  </si>
  <si>
    <t>GWLTNR-9244031059</t>
  </si>
  <si>
    <t>GWLTSR-3644031234</t>
  </si>
  <si>
    <t>KDLTER-0244031045</t>
  </si>
  <si>
    <t>KDLTER-0444031173</t>
  </si>
  <si>
    <t>KDLTER-7544031025</t>
  </si>
  <si>
    <t>KDLTSR-4344031069</t>
  </si>
  <si>
    <t>KDLTST-5544031084</t>
  </si>
  <si>
    <t>KHLENT-9044031072</t>
  </si>
  <si>
    <t>KHLTST-7644031589</t>
  </si>
  <si>
    <t>KMLTSR-8744031804</t>
  </si>
  <si>
    <t>KMLTST-2844031324</t>
  </si>
  <si>
    <t>SDLESR-1244031646</t>
  </si>
  <si>
    <t>SDLESR-5344031951</t>
  </si>
  <si>
    <t>SDLTSR-0444031852</t>
  </si>
  <si>
    <t>SHLTNT-5044031631</t>
  </si>
  <si>
    <t>SHLTSR-0644031892</t>
  </si>
  <si>
    <t>SHLTSR-8944031011</t>
  </si>
  <si>
    <t>SMLENT-3344031206</t>
  </si>
  <si>
    <t>SMLESR-3244031505</t>
  </si>
  <si>
    <t>SMLTNR-0144031647</t>
  </si>
  <si>
    <t>SMLTNR-3044031122</t>
  </si>
  <si>
    <t>SMLTNR-8044031216</t>
  </si>
  <si>
    <t>SWLTSR-1444031184</t>
  </si>
  <si>
    <t>SWLTSR-5444031856</t>
  </si>
  <si>
    <t>TDLEER-7044031232</t>
  </si>
  <si>
    <t>TDLEST-5544031525</t>
  </si>
  <si>
    <t>TDLTER-9944031158</t>
  </si>
  <si>
    <t>TDLTET-8644031986</t>
  </si>
  <si>
    <t>TDLTSR-6544031012</t>
  </si>
  <si>
    <t>THLEER-3144031539</t>
  </si>
  <si>
    <t>THLEER-4544031115</t>
  </si>
  <si>
    <t>THLEER-6544031043</t>
  </si>
  <si>
    <t>THLEER-7544031241</t>
  </si>
  <si>
    <t>THLENR-0044031135</t>
  </si>
  <si>
    <t>THLEST-5444031969</t>
  </si>
  <si>
    <t>THLTER-7544031994</t>
  </si>
  <si>
    <t>THLTST-3744031775</t>
  </si>
  <si>
    <t>TMLENR-0044031515</t>
  </si>
  <si>
    <t>TMLENR-6044031352</t>
  </si>
  <si>
    <t>TMLENT-5044031630</t>
  </si>
  <si>
    <t>TWLTER-3644031414</t>
  </si>
  <si>
    <t>TWLTER-6944031428</t>
  </si>
  <si>
    <t>TWLTNT-9044031534</t>
  </si>
  <si>
    <t>TWLTSR-7744031753</t>
  </si>
  <si>
    <t>TWLTSR-8144031952</t>
  </si>
  <si>
    <t>GDLENR-1044038284</t>
  </si>
  <si>
    <t>GDLENR-5044038836</t>
  </si>
  <si>
    <t>GDLESR-1444038599</t>
  </si>
  <si>
    <t>GDLTET-4244038540</t>
  </si>
  <si>
    <t>GDLTNR-2044038452</t>
  </si>
  <si>
    <t>GDLTNR-7044038469</t>
  </si>
  <si>
    <t>GDLTNT-7244038470</t>
  </si>
  <si>
    <t>GDLTSR-4644038772</t>
  </si>
  <si>
    <t>GDRENR-4044038430</t>
  </si>
  <si>
    <t>GHLENR-0044038588</t>
  </si>
  <si>
    <t>GHLENR-9044038795</t>
  </si>
  <si>
    <t>GHLESR-4144038272</t>
  </si>
  <si>
    <t>GHLESR-6344038750</t>
  </si>
  <si>
    <t>GHLTER-1744038627</t>
  </si>
  <si>
    <t>GHLTER-3044038440</t>
  </si>
  <si>
    <t>GHLTNT-5044038688</t>
  </si>
  <si>
    <t>GHLTSR-2544038210</t>
  </si>
  <si>
    <t>GHLTSR-2644038131</t>
  </si>
  <si>
    <t>GMLESR-8444038048</t>
  </si>
  <si>
    <t>GMLTER-0244038913</t>
  </si>
  <si>
    <t>GMLTNR-1044038688</t>
  </si>
  <si>
    <t>GMLTSR-8544038753</t>
  </si>
  <si>
    <t>GWLTER-0644038671</t>
  </si>
  <si>
    <t>GWLTSR-5344038199</t>
  </si>
  <si>
    <t>KDLENR-6044038140</t>
  </si>
  <si>
    <t>KDLENR-6244038213</t>
  </si>
  <si>
    <t>KDLTST-0644038872</t>
  </si>
  <si>
    <t>KHLEER-9744038385</t>
  </si>
  <si>
    <t>KHLENR-0044038635</t>
  </si>
  <si>
    <t>KHLTER-0444038556</t>
  </si>
  <si>
    <t>KHLTSR-6544038458</t>
  </si>
  <si>
    <t>KMLTER-4244038332</t>
  </si>
  <si>
    <t>KWLEER-8444038414</t>
  </si>
  <si>
    <t>KWLENR-9144038806</t>
  </si>
  <si>
    <t>KWLTNR-0044038523</t>
  </si>
  <si>
    <t>SDLESR-4544038955</t>
  </si>
  <si>
    <t>SDLTER-3444038832</t>
  </si>
  <si>
    <t>SDLTNR-6144038221</t>
  </si>
  <si>
    <t>SDLTNT-5044038322</t>
  </si>
  <si>
    <t>SDRTNR-2144038134</t>
  </si>
  <si>
    <t>SDRTNR-9044038998</t>
  </si>
  <si>
    <t>SHLEER-3744038039</t>
  </si>
  <si>
    <t>SHLEER-7144038378</t>
  </si>
  <si>
    <t>SHLTNT-9044038397</t>
  </si>
  <si>
    <t>SHLTSR-1044038426</t>
  </si>
  <si>
    <t>SHREST-4144038778</t>
  </si>
  <si>
    <t>SMLEER-9744038884</t>
  </si>
  <si>
    <t>SMLTER-5544038009</t>
  </si>
  <si>
    <t>SMLTER-9744038388</t>
  </si>
  <si>
    <t>SMLTSR-9444038405</t>
  </si>
  <si>
    <t>SWLTER-9944038170</t>
  </si>
  <si>
    <t>SWLTSR-2944038327</t>
  </si>
  <si>
    <t>SWLTSR-8544038154</t>
  </si>
  <si>
    <t>SWRTNR-6144038371</t>
  </si>
  <si>
    <t>TDLEER-9244038789</t>
  </si>
  <si>
    <t>TDLTNR-0144038941</t>
  </si>
  <si>
    <t>TDLTNR-6144038701</t>
  </si>
  <si>
    <t>TDLTNR-9044038004</t>
  </si>
  <si>
    <t>TDLTSR-1344038173</t>
  </si>
  <si>
    <t>THLEER-5844038184</t>
  </si>
  <si>
    <t>THLENR-5044038932</t>
  </si>
  <si>
    <t>THLTNT-1044038836</t>
  </si>
  <si>
    <t>THLTNT-1044038986</t>
  </si>
  <si>
    <t>THLTSR-6244038925</t>
  </si>
  <si>
    <t>TMLESR-0444038998</t>
  </si>
  <si>
    <t>TMLTNR-6044038240</t>
  </si>
  <si>
    <t>TMLTSR-1344038063</t>
  </si>
  <si>
    <t>TMLTSR-3544038044</t>
  </si>
  <si>
    <t>TMLTSR-5544038340</t>
  </si>
  <si>
    <t>TMLTSR-5744038858</t>
  </si>
  <si>
    <t>TWLESR-0344038934</t>
  </si>
  <si>
    <t>TWLTER-1644038109</t>
  </si>
  <si>
    <t>TWLTER-4644038252</t>
  </si>
  <si>
    <t>TWLTSR-0144038074</t>
  </si>
  <si>
    <t>TWLTSR-2644038150</t>
  </si>
  <si>
    <t>TWLTSR-3744038174</t>
  </si>
  <si>
    <t>GDLENR-8044045878</t>
  </si>
  <si>
    <t>GDLTET-8444045410</t>
  </si>
  <si>
    <t>GDLTNR-6044045188</t>
  </si>
  <si>
    <t>GDLTNT-6044045730</t>
  </si>
  <si>
    <t>GHLEER-1144045998</t>
  </si>
  <si>
    <t>GHLEER-1344045913</t>
  </si>
  <si>
    <t>GHLEER-7144045097</t>
  </si>
  <si>
    <t>GHLTET-0044045223</t>
  </si>
  <si>
    <t>GHLTNR-4044045993</t>
  </si>
  <si>
    <t>GHLTNT-4044045642</t>
  </si>
  <si>
    <t>GHLTNT-5044045287</t>
  </si>
  <si>
    <t>GHLTSR-1544045045</t>
  </si>
  <si>
    <t>GHLTSR-1844045262</t>
  </si>
  <si>
    <t>GHLTSR-7644045434</t>
  </si>
  <si>
    <t>GHLTST-0544045681</t>
  </si>
  <si>
    <t>GHREER-1944045938</t>
  </si>
  <si>
    <t>GHRENR-7044045157</t>
  </si>
  <si>
    <t>GHRTER-1444045718</t>
  </si>
  <si>
    <t>GHRTER-7244045037</t>
  </si>
  <si>
    <t>GMLTNR-2044045206</t>
  </si>
  <si>
    <t>GMLTST-8644045183</t>
  </si>
  <si>
    <t>GMRTER-7744045115</t>
  </si>
  <si>
    <t>GMRTER-9044045457</t>
  </si>
  <si>
    <t>GWLENR-7044045809</t>
  </si>
  <si>
    <t>GWLTNR-1044045577</t>
  </si>
  <si>
    <t>GWLTNR-2044045227</t>
  </si>
  <si>
    <t>GWLTSR-0044045834</t>
  </si>
  <si>
    <t>KDLEER-8544045688</t>
  </si>
  <si>
    <t>KDLTNR-3044045625</t>
  </si>
  <si>
    <t>KDLTNR-3044045654</t>
  </si>
  <si>
    <t>KDLTSR-3944045815</t>
  </si>
  <si>
    <t>KDLTSR-6544045206</t>
  </si>
  <si>
    <t>KDRTNR-1144045680</t>
  </si>
  <si>
    <t>KHLENR-2044045960</t>
  </si>
  <si>
    <t>KHLENT-6044045891</t>
  </si>
  <si>
    <t>KHLTER-0344045290</t>
  </si>
  <si>
    <t>KHLTER-6244045653</t>
  </si>
  <si>
    <t>KHLTET-9544045312</t>
  </si>
  <si>
    <t>KHLTNR-2044045711</t>
  </si>
  <si>
    <t>KHLTNT-2044045924</t>
  </si>
  <si>
    <t>KHLTSR-3744045607</t>
  </si>
  <si>
    <t>KHLTST-6644045980</t>
  </si>
  <si>
    <t>KHRTST-6844045584</t>
  </si>
  <si>
    <t>KMLTER-7244045455</t>
  </si>
  <si>
    <t>KMLTSR-1644045284</t>
  </si>
  <si>
    <t>KWLTER-9344045504</t>
  </si>
  <si>
    <t>KWLTNR-0144045653</t>
  </si>
  <si>
    <t>KWLTNR-1044045591</t>
  </si>
  <si>
    <t>KWRENR-9044045676</t>
  </si>
  <si>
    <t>SDLENT-6044045823</t>
  </si>
  <si>
    <t>SDLTSR-0144045072</t>
  </si>
  <si>
    <t>SDLTSR-3544045030</t>
  </si>
  <si>
    <t>SHLTNR-5044045486</t>
  </si>
  <si>
    <t>SHLTSR-3844045150</t>
  </si>
  <si>
    <t>SHLTST-9644045401</t>
  </si>
  <si>
    <t>SMLTSR-5544045137</t>
  </si>
  <si>
    <t>SMLTSR-8844045605</t>
  </si>
  <si>
    <t>SWLTER-0244045378</t>
  </si>
  <si>
    <t>SWLTNR-8144045076</t>
  </si>
  <si>
    <t>SWLTSR-9244045361</t>
  </si>
  <si>
    <t>SWREER-3244045224</t>
  </si>
  <si>
    <t>TDLENR-2144045076</t>
  </si>
  <si>
    <t>TDLENT-7144045291</t>
  </si>
  <si>
    <t>TDLESR-5744045661</t>
  </si>
  <si>
    <t>TDLTNR-9044045572</t>
  </si>
  <si>
    <t>TDLTSR-4444045629</t>
  </si>
  <si>
    <t>THLENR-1044045541</t>
  </si>
  <si>
    <t>THLENR-2044045836</t>
  </si>
  <si>
    <t>THLENR-9044045879</t>
  </si>
  <si>
    <t>THLTET-7544045072</t>
  </si>
  <si>
    <t>THLTET-7544045574</t>
  </si>
  <si>
    <t>THLTSR-4844045524</t>
  </si>
  <si>
    <t>THREST-3244045025</t>
  </si>
  <si>
    <t>TMLENR-1044045932</t>
  </si>
  <si>
    <t>TMLTER-7044045150</t>
  </si>
  <si>
    <t>TMLTSR-4744045513</t>
  </si>
  <si>
    <t>TMLTSR-5744045502</t>
  </si>
  <si>
    <t>TWRTER-8044045914</t>
  </si>
  <si>
    <t>GDLTER-1344052277</t>
  </si>
  <si>
    <t>GDLTER-9344052237</t>
  </si>
  <si>
    <t>GDLTER-9444052231</t>
  </si>
  <si>
    <t>GDLTNR-2144052177</t>
  </si>
  <si>
    <t>GDLTNT-7044052538</t>
  </si>
  <si>
    <t>GDRTSR-0644052597</t>
  </si>
  <si>
    <t>GHLTET-9244052325</t>
  </si>
  <si>
    <t>GHLTNT-5044052128</t>
  </si>
  <si>
    <t>GHLTNT-6044052534</t>
  </si>
  <si>
    <t>GHLTNT-9044052086</t>
  </si>
  <si>
    <t>GHLTSR-4744052340</t>
  </si>
  <si>
    <t>GHLTSR-6644052243</t>
  </si>
  <si>
    <t>GHLTSR-8644052256</t>
  </si>
  <si>
    <t>GHLTSR-9844052392</t>
  </si>
  <si>
    <t>GHRTSR-1044052357</t>
  </si>
  <si>
    <t>GMLTNR-3144052758</t>
  </si>
  <si>
    <t>GMLTSR-1144052471</t>
  </si>
  <si>
    <t>GMLTSR-3544052784</t>
  </si>
  <si>
    <t>GMLTSR-4144052005</t>
  </si>
  <si>
    <t>GMRTNR-0044052785</t>
  </si>
  <si>
    <t>GWLTER-7944052498</t>
  </si>
  <si>
    <t>GWRTSR-2844052284</t>
  </si>
  <si>
    <t>KDLENR-5044052260</t>
  </si>
  <si>
    <t>KDLESR-1644052580</t>
  </si>
  <si>
    <t>KDLESR-4744052369</t>
  </si>
  <si>
    <t>KDLTER-7944052364</t>
  </si>
  <si>
    <t>KDLTNR-8244052798</t>
  </si>
  <si>
    <t>KDLTNT-1044052786</t>
  </si>
  <si>
    <t>KDLTNT-1144052336</t>
  </si>
  <si>
    <t>KDLTSR-6544052053</t>
  </si>
  <si>
    <t>KHLEER-1144052153</t>
  </si>
  <si>
    <t>KHLEER-2944052961</t>
  </si>
  <si>
    <t>KHLESR-0144052422</t>
  </si>
  <si>
    <t>KHLTER-3344052842</t>
  </si>
  <si>
    <t>KHLTET-7444052466</t>
  </si>
  <si>
    <t>KHLTNR-4044052063</t>
  </si>
  <si>
    <t>KHLTNR-6044052142</t>
  </si>
  <si>
    <t>KHLTNR-9144052705</t>
  </si>
  <si>
    <t>KHLTNT-1144052281</t>
  </si>
  <si>
    <t>KHLTSR-4744052395</t>
  </si>
  <si>
    <t>KHLTST-3444052562</t>
  </si>
  <si>
    <t>KMLEER-7144052705</t>
  </si>
  <si>
    <t>KMLESR-5844052226</t>
  </si>
  <si>
    <t>KMLTER-3344052284</t>
  </si>
  <si>
    <t>KMLTER-8744052675</t>
  </si>
  <si>
    <t>KWLEER-3544052897</t>
  </si>
  <si>
    <t>KWLEER-8444052651</t>
  </si>
  <si>
    <t>KWLTER-1644052359</t>
  </si>
  <si>
    <t>KWLTSR-5344052974</t>
  </si>
  <si>
    <t>SDLENR-8044052454</t>
  </si>
  <si>
    <t>SDLTER-3144052302</t>
  </si>
  <si>
    <t>SDLTSR-6644052107</t>
  </si>
  <si>
    <t>SHLEER-1244052382</t>
  </si>
  <si>
    <t>SHLTER-7244052331</t>
  </si>
  <si>
    <t>SHLTNR-7044052028</t>
  </si>
  <si>
    <t>SHLTNT-9044052701</t>
  </si>
  <si>
    <t>SHLTSR-8444052693</t>
  </si>
  <si>
    <t>SHLTST-5744052582</t>
  </si>
  <si>
    <t>SMLESR-4144052440</t>
  </si>
  <si>
    <t>SMLTET-9644052745</t>
  </si>
  <si>
    <t>SMLTNT-7144052487</t>
  </si>
  <si>
    <t>SMLTST-5144052763</t>
  </si>
  <si>
    <t>SWLESR-4244052382</t>
  </si>
  <si>
    <t>SWLTNR-3044052119</t>
  </si>
  <si>
    <t>SWLTSR-7544052553</t>
  </si>
  <si>
    <t>TDLTER-7244052232</t>
  </si>
  <si>
    <t>TDLTSR-6644052845</t>
  </si>
  <si>
    <t>TDLTSR-8144052884</t>
  </si>
  <si>
    <t>TDREET-4444052260</t>
  </si>
  <si>
    <t>THLEET-1144052265</t>
  </si>
  <si>
    <t>THLENR-8044052824</t>
  </si>
  <si>
    <t>THLTER-3144052831</t>
  </si>
  <si>
    <t>THLTER-8544052896</t>
  </si>
  <si>
    <t>THLTET-8644052909</t>
  </si>
  <si>
    <t>THLTSR-5544052380</t>
  </si>
  <si>
    <t>THRTSR-7744052513</t>
  </si>
  <si>
    <t>TMLTNR-7044052704</t>
  </si>
  <si>
    <t>TWLTNR-8244052313</t>
  </si>
  <si>
    <t>TWLTSR-6844052648</t>
  </si>
  <si>
    <t>TWLTSR-9744052805</t>
  </si>
  <si>
    <t>GDLEET-2744059931</t>
  </si>
  <si>
    <t>GDLTER-0144059608</t>
  </si>
  <si>
    <t>GDLTNR-8044059586</t>
  </si>
  <si>
    <t>GDLTSR-7744059034</t>
  </si>
  <si>
    <t>GHLTER-1344059366</t>
  </si>
  <si>
    <t>GHLTER-1344059883</t>
  </si>
  <si>
    <t>GHLTET-3044059672</t>
  </si>
  <si>
    <t>GHLTET-3544059464</t>
  </si>
  <si>
    <t>GHLTNR-3144059004</t>
  </si>
  <si>
    <t>GHLTNT-0044059369</t>
  </si>
  <si>
    <t>GHLTSR-0744059710</t>
  </si>
  <si>
    <t>GHLTSR-2544059939</t>
  </si>
  <si>
    <t>GHLTSR-5744059066</t>
  </si>
  <si>
    <t>GHLTST-7644059054</t>
  </si>
  <si>
    <t>GHRENR-8144059066</t>
  </si>
  <si>
    <t>GHRESR-7444059191</t>
  </si>
  <si>
    <t>GMLENR-7044059370</t>
  </si>
  <si>
    <t>GMLTER-6444059109</t>
  </si>
  <si>
    <t>GMLTER-9044059213</t>
  </si>
  <si>
    <t>GMLTNR-9044059625</t>
  </si>
  <si>
    <t>GMLTSR-4544059413</t>
  </si>
  <si>
    <t>GMLTSR-5844059114</t>
  </si>
  <si>
    <t>GWLTER-0744059783</t>
  </si>
  <si>
    <t>GWLTNR-0044059441</t>
  </si>
  <si>
    <t>GWLTNR-3044059851</t>
  </si>
  <si>
    <t>GWLTSR-8744059206</t>
  </si>
  <si>
    <t>KDLESR-0244059534</t>
  </si>
  <si>
    <t>KDLTER-3544059454</t>
  </si>
  <si>
    <t>KDLTER-7644059443</t>
  </si>
  <si>
    <t>KDLTER-9544059721</t>
  </si>
  <si>
    <t>KDLTNR-1144059652</t>
  </si>
  <si>
    <t>KDLTSR-5544059018</t>
  </si>
  <si>
    <t>KDLTSR-5544059986</t>
  </si>
  <si>
    <t>KDLTSR-9144059105</t>
  </si>
  <si>
    <t>KHLENR-8044059430</t>
  </si>
  <si>
    <t>KHLTER-0644059327</t>
  </si>
  <si>
    <t>KHLTET-2344059485</t>
  </si>
  <si>
    <t>KHLTNR-8044059208</t>
  </si>
  <si>
    <t>KHLTSR-1944059494</t>
  </si>
  <si>
    <t>KHLTSR-6244059299</t>
  </si>
  <si>
    <t>KHLTSR-7644059494</t>
  </si>
  <si>
    <t>KHLTST-2944059127</t>
  </si>
  <si>
    <t>KHRTNR-4044059125</t>
  </si>
  <si>
    <t>KHRTNR-5044059626</t>
  </si>
  <si>
    <t>KMLENR-6044059983</t>
  </si>
  <si>
    <t>KMLENR-8044059547</t>
  </si>
  <si>
    <t>KMLESR-3244059492</t>
  </si>
  <si>
    <t>KMLESR-4244059182</t>
  </si>
  <si>
    <t>KMLESR-6744059105</t>
  </si>
  <si>
    <t>KMLTSR-6644059351</t>
  </si>
  <si>
    <t>KMLTST-7644059372</t>
  </si>
  <si>
    <t>KWLTER-7144059115</t>
  </si>
  <si>
    <t>KWLTNR-8044059900</t>
  </si>
  <si>
    <t>KWLTSR-0844059806</t>
  </si>
  <si>
    <t>KWRTER-4944059779</t>
  </si>
  <si>
    <t>SDLESR-7244059674</t>
  </si>
  <si>
    <t>SDLTER-5644059021</t>
  </si>
  <si>
    <t>SDLTSR-7644059289</t>
  </si>
  <si>
    <t>SDLTSR-7644059467</t>
  </si>
  <si>
    <t>SDLTST-7644059665</t>
  </si>
  <si>
    <t>SHLEER-2744059174</t>
  </si>
  <si>
    <t>SHLTET-7144059584</t>
  </si>
  <si>
    <t>SHLTET-8644059242</t>
  </si>
  <si>
    <t>SHLTNR-1044059382</t>
  </si>
  <si>
    <t>SHLTST-1844059242</t>
  </si>
  <si>
    <t>SHLTST-4544059974</t>
  </si>
  <si>
    <t>SMLTSR-7444059961</t>
  </si>
  <si>
    <t>SMLTST-1844059696</t>
  </si>
  <si>
    <t>SWLTER-4144059061</t>
  </si>
  <si>
    <t>SWLTER-4244059147</t>
  </si>
  <si>
    <t>SWLTER-5344059891</t>
  </si>
  <si>
    <t>TDLTET-1444059238</t>
  </si>
  <si>
    <t>TDLTNR-3244059218</t>
  </si>
  <si>
    <t>TDLTSR-3644059255</t>
  </si>
  <si>
    <t>TDLTSR-6544059284</t>
  </si>
  <si>
    <t>TDRTER-5244059087</t>
  </si>
  <si>
    <t>THLESR-8244059697</t>
  </si>
  <si>
    <t>THLTET-2344059932</t>
  </si>
  <si>
    <t>THLTNT-1044059711</t>
  </si>
  <si>
    <t>THLTSR-0944059658</t>
  </si>
  <si>
    <t>THLTSR-2144059435</t>
  </si>
  <si>
    <t>THLTSR-4744059165</t>
  </si>
  <si>
    <t>TMRENR-2044059688</t>
  </si>
  <si>
    <t>TWLEER-0444059296</t>
  </si>
  <si>
    <t>TWLTNR-1044059553</t>
  </si>
  <si>
    <t>TWLTNR-9044059075</t>
  </si>
  <si>
    <t>TWLTNR-9144059799</t>
  </si>
  <si>
    <t>TWLTSR-5644059459</t>
  </si>
  <si>
    <t>GDLTER-7444066826</t>
  </si>
  <si>
    <t>GDLTNR-7044066470</t>
  </si>
  <si>
    <t>GDLTNT-8044066726</t>
  </si>
  <si>
    <t>GDREST-6444066792</t>
  </si>
  <si>
    <t>GHLEER-5544066930</t>
  </si>
  <si>
    <t>GHLEST-0144066625</t>
  </si>
  <si>
    <t>GMLESR-3444066928</t>
  </si>
  <si>
    <t>GMLTER-3244066166</t>
  </si>
  <si>
    <t>GMLTER-9544066979</t>
  </si>
  <si>
    <t>GWLESR-8244066776</t>
  </si>
  <si>
    <t>GWLTNR-8044066126</t>
  </si>
  <si>
    <t>GWLTSR-7844066422</t>
  </si>
  <si>
    <t>KDLEER-5544066029</t>
  </si>
  <si>
    <t>KDLEST-0144066880</t>
  </si>
  <si>
    <t>KDLTET-9044066322</t>
  </si>
  <si>
    <t>KDLTNR-4144066473</t>
  </si>
  <si>
    <t>KDLTNR-5044066753</t>
  </si>
  <si>
    <t>KDLTSR-2744066665</t>
  </si>
  <si>
    <t>KDLTSR-9344066978</t>
  </si>
  <si>
    <t>KHLEER-4544066383</t>
  </si>
  <si>
    <t>KHLEET-2244066091</t>
  </si>
  <si>
    <t>KHLEET-7144066532</t>
  </si>
  <si>
    <t>KHLESR-6444066028</t>
  </si>
  <si>
    <t>KHLEST-0144066911</t>
  </si>
  <si>
    <t>KHLTER-6444066849</t>
  </si>
  <si>
    <t>KHLTER-9544066388</t>
  </si>
  <si>
    <t>KHLTET-2744066610</t>
  </si>
  <si>
    <t>KHLTET-9244066539</t>
  </si>
  <si>
    <t>KHLTNT-2044066904</t>
  </si>
  <si>
    <t>KHLTNT-8044066000</t>
  </si>
  <si>
    <t>KHLTSR-3544066296</t>
  </si>
  <si>
    <t>KHLTST-0544066938</t>
  </si>
  <si>
    <t>KHLTST-9444066982</t>
  </si>
  <si>
    <t>KMLEER-1544066539</t>
  </si>
  <si>
    <t>KMLTER-8444066559</t>
  </si>
  <si>
    <t>KMLTNR-5144066666</t>
  </si>
  <si>
    <t>KMLTNT-1044066266</t>
  </si>
  <si>
    <t>KMLTNT-2044066136</t>
  </si>
  <si>
    <t>KMRTER-7344066137</t>
  </si>
  <si>
    <t>KMRTER-7344066157</t>
  </si>
  <si>
    <t>KWLEER-7344066198</t>
  </si>
  <si>
    <t>KWLESR-7844066944</t>
  </si>
  <si>
    <t>KWLTER-8744066272</t>
  </si>
  <si>
    <t>SDLTNR-6044066630</t>
  </si>
  <si>
    <t>SHLEET-4044066233</t>
  </si>
  <si>
    <t>SHLESR-1144066986</t>
  </si>
  <si>
    <t>SHLESR-2244066111</t>
  </si>
  <si>
    <t>SHLTET-4044066469</t>
  </si>
  <si>
    <t>SHLTNR-0044066312</t>
  </si>
  <si>
    <t>SHLTSR-3644066313</t>
  </si>
  <si>
    <t>SHLTSR-9244066339</t>
  </si>
  <si>
    <t>SHLTST-3944066270</t>
  </si>
  <si>
    <t>SMLEER-8744066906</t>
  </si>
  <si>
    <t>SMLENR-6044066115</t>
  </si>
  <si>
    <t>SMLTNT-7044066196</t>
  </si>
  <si>
    <t>SMRTER-4744066212</t>
  </si>
  <si>
    <t>SWLESR-5044066287</t>
  </si>
  <si>
    <t>SWRTSR-1644066278</t>
  </si>
  <si>
    <t>TDLTER-0944066690</t>
  </si>
  <si>
    <t>TDLTNR-6044066049</t>
  </si>
  <si>
    <t>TDLTNT-0044066919</t>
  </si>
  <si>
    <t>TDLTST-7844066989</t>
  </si>
  <si>
    <t>THLENR-7044066868</t>
  </si>
  <si>
    <t>THLESR-4244066529</t>
  </si>
  <si>
    <t>THLTSR-4544066864</t>
  </si>
  <si>
    <t>THLTSR-4844066703</t>
  </si>
  <si>
    <t>THLTSR-9144066343</t>
  </si>
  <si>
    <t>THLTST-8544066043</t>
  </si>
  <si>
    <t>TMLTSR-1844066935</t>
  </si>
  <si>
    <t>TMLTSR-4244066902</t>
  </si>
  <si>
    <t>TWLEER-3644066800</t>
  </si>
  <si>
    <t>TWLTER-5244066477</t>
  </si>
  <si>
    <t>TWLTNR-8044066480</t>
  </si>
  <si>
    <t>TWLTSR-7344066148</t>
  </si>
  <si>
    <t>GDLEER-9244073630</t>
  </si>
  <si>
    <t>GDLEST-6144073379</t>
  </si>
  <si>
    <t>GDLTNR-6044073582</t>
  </si>
  <si>
    <t>GDLTNR-7344073050</t>
  </si>
  <si>
    <t>GDLTNT-3044073236</t>
  </si>
  <si>
    <t>GDLTSR-7644073321</t>
  </si>
  <si>
    <t>GDLTSR-7844073541</t>
  </si>
  <si>
    <t>GHLEER-4144073281</t>
  </si>
  <si>
    <t>GHLENR-8044073273</t>
  </si>
  <si>
    <t>GHLESR-3344073497</t>
  </si>
  <si>
    <t>GHLEST-4644073339</t>
  </si>
  <si>
    <t>GHLTER-8244073514</t>
  </si>
  <si>
    <t>GHLTET-1144073232</t>
  </si>
  <si>
    <t>GHLTNR-6044073159</t>
  </si>
  <si>
    <t>GHLTNT-7144073764</t>
  </si>
  <si>
    <t>GHLTSR-3544073081</t>
  </si>
  <si>
    <t>GHLTSR-5544073503</t>
  </si>
  <si>
    <t>GHLTSR-7744073010</t>
  </si>
  <si>
    <t>GHLTSR-8844073861</t>
  </si>
  <si>
    <t>GHLTST-0544073780</t>
  </si>
  <si>
    <t>GHRTER-9644073511</t>
  </si>
  <si>
    <t>GMLTER-8344073086</t>
  </si>
  <si>
    <t>GMLTSR-4544073112</t>
  </si>
  <si>
    <t>GMLTSR-5744073716</t>
  </si>
  <si>
    <t>GMLTSR-5844073678</t>
  </si>
  <si>
    <t>GWLESR-7444073141</t>
  </si>
  <si>
    <t>GWLTER-0944073444</t>
  </si>
  <si>
    <t>GWLTER-3244073033</t>
  </si>
  <si>
    <t>GWLTNR-4044073515</t>
  </si>
  <si>
    <t>GWLTSR-5044073067</t>
  </si>
  <si>
    <t>KDLENR-5244073576</t>
  </si>
  <si>
    <t>KDLTER-5344073525</t>
  </si>
  <si>
    <t>KDLTSR-3544073457</t>
  </si>
  <si>
    <t>KDLTSR-9044073992</t>
  </si>
  <si>
    <t>KDLTSR-9544073127</t>
  </si>
  <si>
    <t>KDLTST-9644073868</t>
  </si>
  <si>
    <t>KHLEER-0044073387</t>
  </si>
  <si>
    <t>KHLESR-3844073093</t>
  </si>
  <si>
    <t>KHLEST-9544073019</t>
  </si>
  <si>
    <t>KHLTER-7944073636</t>
  </si>
  <si>
    <t>KHLTNT-0044073631</t>
  </si>
  <si>
    <t>KHLTNT-2044073261</t>
  </si>
  <si>
    <t>KHLTSR-0844073518</t>
  </si>
  <si>
    <t>KHLTSR-1744073894</t>
  </si>
  <si>
    <t>KHLTSR-4544073535</t>
  </si>
  <si>
    <t>KHRTET-0644073217</t>
  </si>
  <si>
    <t>KMLENR-9044073177</t>
  </si>
  <si>
    <t>KMLESR-0144073858</t>
  </si>
  <si>
    <t>KMLTER-2544073234</t>
  </si>
  <si>
    <t>KMLTSR-5644073663</t>
  </si>
  <si>
    <t>KMRTNR-7044073762</t>
  </si>
  <si>
    <t>KWLENR-5044073211</t>
  </si>
  <si>
    <t>KWLTER-5544073785</t>
  </si>
  <si>
    <t>KWLTNR-1044073948</t>
  </si>
  <si>
    <t>KWLTNR-5144073078</t>
  </si>
  <si>
    <t>KWLTSR-2044073682</t>
  </si>
  <si>
    <t>KWLTSR-8644073973</t>
  </si>
  <si>
    <t>SDLTNR-4044073839</t>
  </si>
  <si>
    <t>SDLTNR-9044073254</t>
  </si>
  <si>
    <t>SDLTSR-1744073017</t>
  </si>
  <si>
    <t>SDLTST-9544073543</t>
  </si>
  <si>
    <t>SHLESR-7544073438</t>
  </si>
  <si>
    <t>SHLTNR-6044073436</t>
  </si>
  <si>
    <t>SHLTSR-8444073282</t>
  </si>
  <si>
    <t>SHLTST-2944073674</t>
  </si>
  <si>
    <t>SMLESR-3144073064</t>
  </si>
  <si>
    <t>SMLTNR-6044073964</t>
  </si>
  <si>
    <t>SMLTSR-8544073757</t>
  </si>
  <si>
    <t>SWLTER-4844073694</t>
  </si>
  <si>
    <t>SWLTNR-8044073379</t>
  </si>
  <si>
    <t>TDLENR-2044073555</t>
  </si>
  <si>
    <t>THLEER-5144073818</t>
  </si>
  <si>
    <t>THLENR-5044073695</t>
  </si>
  <si>
    <t>THLENT-9044073744</t>
  </si>
  <si>
    <t>THLTER-9344073924</t>
  </si>
  <si>
    <t>THLTNR-8044073288</t>
  </si>
  <si>
    <t>THLTSR-5844073344</t>
  </si>
  <si>
    <t>THLTST-7044073205</t>
  </si>
  <si>
    <t>THLTST-8744073184</t>
  </si>
  <si>
    <t>TMLEER-2244073918</t>
  </si>
  <si>
    <t>TMLENR-5044073784</t>
  </si>
  <si>
    <t>TMLESR-4644073974</t>
  </si>
  <si>
    <t>TMLTER-3344073200</t>
  </si>
  <si>
    <t>TMLTNR-5044073159</t>
  </si>
  <si>
    <t>TMLTNR-8044073642</t>
  </si>
  <si>
    <t>TMLTSR-2344073569</t>
  </si>
  <si>
    <t>TMLTSR-5044073360</t>
  </si>
  <si>
    <t>TWLTER-7844073985</t>
  </si>
  <si>
    <t>TWLTNR-4044073205</t>
  </si>
  <si>
    <t>TWLTSR-3544073073</t>
  </si>
  <si>
    <t>TWRENR-9044073982</t>
  </si>
  <si>
    <t>GDLEER-7144080297</t>
  </si>
  <si>
    <t>GDLESR-0844080648</t>
  </si>
  <si>
    <t>GDLTER-1744080360</t>
  </si>
  <si>
    <t>GDLTER-5944080583</t>
  </si>
  <si>
    <t>GDLTER-7344080787</t>
  </si>
  <si>
    <t>GDLTNR-7044080025</t>
  </si>
  <si>
    <t>GDLTSR-1444080851</t>
  </si>
  <si>
    <t>GDLTSR-3544080676</t>
  </si>
  <si>
    <t>GDLTSR-5444080495</t>
  </si>
  <si>
    <t>GDLTSR-8744080001</t>
  </si>
  <si>
    <t>GDRENR-1044080495</t>
  </si>
  <si>
    <t>GHDESR-2144080404</t>
  </si>
  <si>
    <t>GHLEST-3344080690</t>
  </si>
  <si>
    <t>GHLTER-4044080227</t>
  </si>
  <si>
    <t>GHLTER-4744080255</t>
  </si>
  <si>
    <t>GHLTET-5644080713</t>
  </si>
  <si>
    <t>GHLTNR-4044080410</t>
  </si>
  <si>
    <t>GHLTNR-9044080228</t>
  </si>
  <si>
    <t>GHLTSR-7644080558</t>
  </si>
  <si>
    <t>GHLTST-0544080666</t>
  </si>
  <si>
    <t>GHLTST-0644080334</t>
  </si>
  <si>
    <t>GHREER-7044080515</t>
  </si>
  <si>
    <t>GMLTNR-3044080719</t>
  </si>
  <si>
    <t>GMLTNR-5044080478</t>
  </si>
  <si>
    <t>GMLTSR-0644080552</t>
  </si>
  <si>
    <t>GMLTSR-1344080298</t>
  </si>
  <si>
    <t>GMLTSR-6544080421</t>
  </si>
  <si>
    <t>GWLEER-4644080174</t>
  </si>
  <si>
    <t>GWLTNR-9044080225</t>
  </si>
  <si>
    <t>GWRTSR-4644080580</t>
  </si>
  <si>
    <t>KDLENT-5044080273</t>
  </si>
  <si>
    <t>KDLESR-9644080428</t>
  </si>
  <si>
    <t>KDLTER-0644080027</t>
  </si>
  <si>
    <t>KDLTER-1444080043</t>
  </si>
  <si>
    <t>KDLTNR-3044080925</t>
  </si>
  <si>
    <t>KDLTNR-8244080681</t>
  </si>
  <si>
    <t>KDLTSR-4744080877</t>
  </si>
  <si>
    <t>KDLTSR-6844080942</t>
  </si>
  <si>
    <t>KDLTST-1944080979</t>
  </si>
  <si>
    <t>KHLEER-2344080144</t>
  </si>
  <si>
    <t>KHLEET-2544080347</t>
  </si>
  <si>
    <t>KHLESR-9244080851</t>
  </si>
  <si>
    <t>KHLTER-0044080362</t>
  </si>
  <si>
    <t>KHLTER-7844080367</t>
  </si>
  <si>
    <t>KHLTNR-0044080447</t>
  </si>
  <si>
    <t>KHLTSR-0844080855</t>
  </si>
  <si>
    <t>KHLTSR-9544080113</t>
  </si>
  <si>
    <t>KHRTNR-2044080477</t>
  </si>
  <si>
    <t>KMLEER-4644080578</t>
  </si>
  <si>
    <t>KMLEER-6344080206</t>
  </si>
  <si>
    <t>KMLENR-4044080706</t>
  </si>
  <si>
    <t>KMLTER-2844080941</t>
  </si>
  <si>
    <t>KMLTER-7544080111</t>
  </si>
  <si>
    <t>KMLTNR-8044080778</t>
  </si>
  <si>
    <t>KMLTSR-0644080550</t>
  </si>
  <si>
    <t>KWLESR-5844080362</t>
  </si>
  <si>
    <t>KWLESR-8444080075</t>
  </si>
  <si>
    <t>KWLTER-4544080734</t>
  </si>
  <si>
    <t>KWLTER-9444080512</t>
  </si>
  <si>
    <t>KWLTSR-1644080746</t>
  </si>
  <si>
    <t>SDLENR-0044080477</t>
  </si>
  <si>
    <t>SDLTER-6644080798</t>
  </si>
  <si>
    <t>SDLTER-9444080663</t>
  </si>
  <si>
    <t>SDLTNR-6144080917</t>
  </si>
  <si>
    <t>SDLTST-6544080060</t>
  </si>
  <si>
    <t>SHLESR-6344080751</t>
  </si>
  <si>
    <t>SHLTER-1344080202</t>
  </si>
  <si>
    <t>SHLTER-2344080730</t>
  </si>
  <si>
    <t>SHLTNR-0044080807</t>
  </si>
  <si>
    <t>SHLTNR-2044080626</t>
  </si>
  <si>
    <t>SHLTNR-6044080200</t>
  </si>
  <si>
    <t>SMLTNR-7044080919</t>
  </si>
  <si>
    <t>SMLTSR-0044080787</t>
  </si>
  <si>
    <t>SMLTSR-2944080601</t>
  </si>
  <si>
    <t>SWLESR-5444080829</t>
  </si>
  <si>
    <t>SWLTNR-3144080084</t>
  </si>
  <si>
    <t>SWLTSR-4944080473</t>
  </si>
  <si>
    <t>TDLTSR-0644080333</t>
  </si>
  <si>
    <t>TDLTSR-1844080077</t>
  </si>
  <si>
    <t>TDLTSR-2944080631</t>
  </si>
  <si>
    <t>TDLTSR-6644080092</t>
  </si>
  <si>
    <t>THLEER-8344080926</t>
  </si>
  <si>
    <t>THLTET-0944080458</t>
  </si>
  <si>
    <t>THLTET-2244080956</t>
  </si>
  <si>
    <t>THLTET-5244080747</t>
  </si>
  <si>
    <t>THLTSR-9244080219</t>
  </si>
  <si>
    <t>THRESR-8444080138</t>
  </si>
  <si>
    <t>TMLESR-5744080380</t>
  </si>
  <si>
    <t>TMLTER-7744080469</t>
  </si>
  <si>
    <t>TWLTSR-0444080538</t>
  </si>
  <si>
    <t>GDDTSR-7544087605</t>
  </si>
  <si>
    <t>GDLTER-0644087936</t>
  </si>
  <si>
    <t>GDLTNR-9044087729</t>
  </si>
  <si>
    <t>GDLTSR-7944087944</t>
  </si>
  <si>
    <t>GDRESR-0244087835</t>
  </si>
  <si>
    <t>GHLESR-9144087471</t>
  </si>
  <si>
    <t>GHLTET-7444087194</t>
  </si>
  <si>
    <t>GHLTSR-8644087607</t>
  </si>
  <si>
    <t>GHLTST-2644087826</t>
  </si>
  <si>
    <t>GMLESR-3644087695</t>
  </si>
  <si>
    <t>GMLTER-9544087233</t>
  </si>
  <si>
    <t>GMLTNR-2044087770</t>
  </si>
  <si>
    <t>GMLTSR-1044087251</t>
  </si>
  <si>
    <t>GWLENR-4044087262</t>
  </si>
  <si>
    <t>GWLTER-9244087733</t>
  </si>
  <si>
    <t>GWLTER-9944087086</t>
  </si>
  <si>
    <t>GWLTNR-6144087401</t>
  </si>
  <si>
    <t>GWLTNR-7044087429</t>
  </si>
  <si>
    <t>GWLTNR-9044087455</t>
  </si>
  <si>
    <t>KDLESR-2544087980</t>
  </si>
  <si>
    <t>KDLEST-0544087481</t>
  </si>
  <si>
    <t>KHLESR-1144087403</t>
  </si>
  <si>
    <t>KHLESR-1444087498</t>
  </si>
  <si>
    <t>KHLTET-7344087611</t>
  </si>
  <si>
    <t>KHLTSR-4544087598</t>
  </si>
  <si>
    <t>KHLTST-9544087227</t>
  </si>
  <si>
    <t>KHRTSR-4744087045</t>
  </si>
  <si>
    <t>KMLESR-1544087235</t>
  </si>
  <si>
    <t>KMLTNR-4044087698</t>
  </si>
  <si>
    <t>KMLTSR-2744087781</t>
  </si>
  <si>
    <t>KMLTSR-5544087082</t>
  </si>
  <si>
    <t>KMLTSR-9544087577</t>
  </si>
  <si>
    <t>KWLTNR-4244087163</t>
  </si>
  <si>
    <t>KWLTNR-5144087102</t>
  </si>
  <si>
    <t>KWLTNR-6144087183</t>
  </si>
  <si>
    <t>SDLTER-4244087947</t>
  </si>
  <si>
    <t>SDLTSR-6044087668</t>
  </si>
  <si>
    <t>SDLTST-9544087751</t>
  </si>
  <si>
    <t>SDRTSR-1744087617</t>
  </si>
  <si>
    <t>SHLEER-1144087137</t>
  </si>
  <si>
    <t>SHLEER-6144087678</t>
  </si>
  <si>
    <t>SHLESR-2944087982</t>
  </si>
  <si>
    <t>SHLESR-8844087827</t>
  </si>
  <si>
    <t>SHLEST-3744087925</t>
  </si>
  <si>
    <t>SHLTNR-1044087364</t>
  </si>
  <si>
    <t>SMLTNR-6044087128</t>
  </si>
  <si>
    <t>SMLTSR-1744087117</t>
  </si>
  <si>
    <t>SWLESR-1444087836</t>
  </si>
  <si>
    <t>SWLTER-0644087097</t>
  </si>
  <si>
    <t>SWLTER-3244087445</t>
  </si>
  <si>
    <t>SWLTER-5144087258</t>
  </si>
  <si>
    <t>SWLTNR-1044087775</t>
  </si>
  <si>
    <t>SWLTNR-1044087783</t>
  </si>
  <si>
    <t>SWLTNT-6044087924</t>
  </si>
  <si>
    <t>SWLTSR-5244087171</t>
  </si>
  <si>
    <t>TDLTER-3044087681</t>
  </si>
  <si>
    <t>TDLTER-4744087413</t>
  </si>
  <si>
    <t>TDLTNR-3044087489</t>
  </si>
  <si>
    <t>TDLTNR-4244087131</t>
  </si>
  <si>
    <t>TDLTNR-9144087153</t>
  </si>
  <si>
    <t>THLTER-7044087062</t>
  </si>
  <si>
    <t>THLTER-7244087603</t>
  </si>
  <si>
    <t>THLTNR-6044087301</t>
  </si>
  <si>
    <t>THLTNR-9044087459</t>
  </si>
  <si>
    <t>TMLTSR-8744087222</t>
  </si>
  <si>
    <t>TWLTNR-0044087067</t>
  </si>
  <si>
    <t>TWLTNR-3244087955</t>
  </si>
  <si>
    <t>TWRTER-0344087411</t>
  </si>
  <si>
    <t>GDLEER-3044094952</t>
  </si>
  <si>
    <t>GDLENR-5044094917</t>
  </si>
  <si>
    <t>GDLTER-9344094621</t>
  </si>
  <si>
    <t>GDLTNR-1044094460</t>
  </si>
  <si>
    <t>GDLTSR-4344094963</t>
  </si>
  <si>
    <t>GDLTSR-7644094793</t>
  </si>
  <si>
    <t>GDLTSR-9644094627</t>
  </si>
  <si>
    <t>GHLEER-1244094435</t>
  </si>
  <si>
    <t>GHLENR-2044094906</t>
  </si>
  <si>
    <t>GHLENR-9044094531</t>
  </si>
  <si>
    <t>GHLESR-0344094380</t>
  </si>
  <si>
    <t>GHLTET-2644094559</t>
  </si>
  <si>
    <t>GHLTSR-0544094661</t>
  </si>
  <si>
    <t>GHLTSR-5644094551</t>
  </si>
  <si>
    <t>GHLTST-1844094560</t>
  </si>
  <si>
    <t>GHRTSR-4344094879</t>
  </si>
  <si>
    <t>GMLENT-7044094815</t>
  </si>
  <si>
    <t>GMLESR-8344094045</t>
  </si>
  <si>
    <t>GMLTER-2444094700</t>
  </si>
  <si>
    <t>GMLTER-6044094027</t>
  </si>
  <si>
    <t>GMLTSR-4044094514</t>
  </si>
  <si>
    <t>GWLEER-3244094993</t>
  </si>
  <si>
    <t>GWLEER-8144094104</t>
  </si>
  <si>
    <t>GWLENR-3044094160</t>
  </si>
  <si>
    <t>GWLENR-8044094295</t>
  </si>
  <si>
    <t>GWLESR-2944094822</t>
  </si>
  <si>
    <t>GWLESR-6144094859</t>
  </si>
  <si>
    <t>GWLTER-2844094044</t>
  </si>
  <si>
    <t>GWLTER-6144094576</t>
  </si>
  <si>
    <t>GWLTER-7644094893</t>
  </si>
  <si>
    <t>KDLESR-5444094528</t>
  </si>
  <si>
    <t>KDLESR-9244094425</t>
  </si>
  <si>
    <t>KDLTER-9344094079</t>
  </si>
  <si>
    <t>KDLTNR-1144094255</t>
  </si>
  <si>
    <t>KDLTSR-2344094140</t>
  </si>
  <si>
    <t>KDLTSR-6044094576</t>
  </si>
  <si>
    <t>KDREER-5144094367</t>
  </si>
  <si>
    <t>KHLEER-4444094520</t>
  </si>
  <si>
    <t>KHLEER-4544094006</t>
  </si>
  <si>
    <t>KHLEST-1144094789</t>
  </si>
  <si>
    <t>KHLTER-3044094066</t>
  </si>
  <si>
    <t>KHLTNR-9044094018</t>
  </si>
  <si>
    <t>KHLTNT-8044094430</t>
  </si>
  <si>
    <t>KHLTSR-0544094503</t>
  </si>
  <si>
    <t>KHLTST-3244094353</t>
  </si>
  <si>
    <t>KMLEER-9244094401</t>
  </si>
  <si>
    <t>KMLESR-1944094975</t>
  </si>
  <si>
    <t>KMLEST-9244094429</t>
  </si>
  <si>
    <t>KMLTNR-9044094915</t>
  </si>
  <si>
    <t>KMLTNR-9144094809</t>
  </si>
  <si>
    <t>KMLTSR-4944094727</t>
  </si>
  <si>
    <t>KMLTSR-5944094330</t>
  </si>
  <si>
    <t>KMLTSR-7744094876</t>
  </si>
  <si>
    <t>KMRTNR-6044094564</t>
  </si>
  <si>
    <t>KWLEER-0744094396</t>
  </si>
  <si>
    <t>KWLEER-5544094982</t>
  </si>
  <si>
    <t>KWLTER-7044094504</t>
  </si>
  <si>
    <t>KWLTER-7344094842</t>
  </si>
  <si>
    <t>KWLTSR-5444094770</t>
  </si>
  <si>
    <t>KWLTSR-5744094234</t>
  </si>
  <si>
    <t>KWLTSR-7444094579</t>
  </si>
  <si>
    <t>SDLTER-6044094874</t>
  </si>
  <si>
    <t>SDLTSR-3644094610</t>
  </si>
  <si>
    <t>SHLENT-6044094984</t>
  </si>
  <si>
    <t>SHLESR-1144094515</t>
  </si>
  <si>
    <t>SHLTER-4444094224</t>
  </si>
  <si>
    <t>SHLTER-4544094332</t>
  </si>
  <si>
    <t>SHLTNR-1044094724</t>
  </si>
  <si>
    <t>SHLTSR-5544094338</t>
  </si>
  <si>
    <t>SHLTST-6844094033</t>
  </si>
  <si>
    <t>SMLEER-8444094085</t>
  </si>
  <si>
    <t>SMLTNR-9044094319</t>
  </si>
  <si>
    <t>SWLEER-6844094885</t>
  </si>
  <si>
    <t>SWLENR-4044094711</t>
  </si>
  <si>
    <t>SWLESR-4244094931</t>
  </si>
  <si>
    <t>SWLTNR-4044094441</t>
  </si>
  <si>
    <t>SWLTSR-3844094416</t>
  </si>
  <si>
    <t>SWLTSR-9144094525</t>
  </si>
  <si>
    <t>SWREER-7244094595</t>
  </si>
  <si>
    <t>TDLEER-4144094436</t>
  </si>
  <si>
    <t>TDLTNR-5244094402</t>
  </si>
  <si>
    <t>TDLTSR-3544094189</t>
  </si>
  <si>
    <t>TDLTSR-4144094476</t>
  </si>
  <si>
    <t>TDRTSR-8544094287</t>
  </si>
  <si>
    <t>THLEER-8844094189</t>
  </si>
  <si>
    <t>THLENR-6044094933</t>
  </si>
  <si>
    <t>THLESR-9144094020</t>
  </si>
  <si>
    <t>THLTER-0344094786</t>
  </si>
  <si>
    <t>THLTNT-0044094987</t>
  </si>
  <si>
    <t>THLTSR-4044094628</t>
  </si>
  <si>
    <t>THLTSR-4044094987</t>
  </si>
  <si>
    <t>THLTST-6544094329</t>
  </si>
  <si>
    <t>TMLEER-8244094422</t>
  </si>
  <si>
    <t>TWLEER-6744094500</t>
  </si>
  <si>
    <t>TWLTSR-5144094256</t>
  </si>
  <si>
    <t>TWLTSR-7244094176</t>
  </si>
  <si>
    <t>TWLTSR-8844094705</t>
  </si>
  <si>
    <t>GDLEER-9744101839</t>
  </si>
  <si>
    <t>GDLESR-2344101523</t>
  </si>
  <si>
    <t>GDLTNR-1144101325</t>
  </si>
  <si>
    <t>GDLTNR-2044101723</t>
  </si>
  <si>
    <t>GDLTNR-8044101477</t>
  </si>
  <si>
    <t>GDLTST-1944101650</t>
  </si>
  <si>
    <t>GDLTST-6944101319</t>
  </si>
  <si>
    <t>GHLENR-7044101009</t>
  </si>
  <si>
    <t>GHLEST-1144101749</t>
  </si>
  <si>
    <t>GHLEST-7244101050</t>
  </si>
  <si>
    <t>GHLTER-0044101187</t>
  </si>
  <si>
    <t>GHLTSR-8644101969</t>
  </si>
  <si>
    <t>GMLTNR-1044101880</t>
  </si>
  <si>
    <t>GMRTER-1844101191</t>
  </si>
  <si>
    <t>GWLENR-7044101164</t>
  </si>
  <si>
    <t>GWLESR-4544101329</t>
  </si>
  <si>
    <t>GWLTER-4744101553</t>
  </si>
  <si>
    <t>GWLTER-6644101794</t>
  </si>
  <si>
    <t>GWLTER-8444101200</t>
  </si>
  <si>
    <t>GWLTNR-5044101214</t>
  </si>
  <si>
    <t>GWLTNR-6044101376</t>
  </si>
  <si>
    <t>GWLTSR-3744101747</t>
  </si>
  <si>
    <t>GWLTST-9844101054</t>
  </si>
  <si>
    <t>KDLTER-4044101346</t>
  </si>
  <si>
    <t>KDLTET-9544101477</t>
  </si>
  <si>
    <t>KDLTNR-0044101188</t>
  </si>
  <si>
    <t>KDLTNR-7044101210</t>
  </si>
  <si>
    <t>KDLTNT-3044101665</t>
  </si>
  <si>
    <t>KDLTSR-6844101455</t>
  </si>
  <si>
    <t>KDLTSR-9244101242</t>
  </si>
  <si>
    <t>KDLTST-0844101971</t>
  </si>
  <si>
    <t>KHLEET-6344101289</t>
  </si>
  <si>
    <t>KHLENT-1044101105</t>
  </si>
  <si>
    <t>KHLTER-0444101482</t>
  </si>
  <si>
    <t>KHLTER-6144101290</t>
  </si>
  <si>
    <t>KHLTER-6344101184</t>
  </si>
  <si>
    <t>KHLTNR-3044101649</t>
  </si>
  <si>
    <t>KHLTNR-3044101785</t>
  </si>
  <si>
    <t>KHLTNR-5144101786</t>
  </si>
  <si>
    <t>KHLTSR-0844101800</t>
  </si>
  <si>
    <t>KHLTST-3644101881</t>
  </si>
  <si>
    <t>KHREER-9644101116</t>
  </si>
  <si>
    <t>KMLEER-1844101263</t>
  </si>
  <si>
    <t>KMLTER-0444101431</t>
  </si>
  <si>
    <t>KMLTNR-3044101756</t>
  </si>
  <si>
    <t>KMRESR-7144101897</t>
  </si>
  <si>
    <t>KWLTNR-2044101166</t>
  </si>
  <si>
    <t>KWLTSR-7744101468</t>
  </si>
  <si>
    <t>KWRTSR-0544101092</t>
  </si>
  <si>
    <t>SDLTNT-5044101339</t>
  </si>
  <si>
    <t>SDLTSR-6544101213</t>
  </si>
  <si>
    <t>SDLTSR-8844101036</t>
  </si>
  <si>
    <t>SHLTER-7744101120</t>
  </si>
  <si>
    <t>SHLTNR-9044101825</t>
  </si>
  <si>
    <t>SHLTSR-7644101067</t>
  </si>
  <si>
    <t>SHREER-0744101008</t>
  </si>
  <si>
    <t>SWLTER-3444101675</t>
  </si>
  <si>
    <t>SWLTER-3544101265</t>
  </si>
  <si>
    <t>SWLTNR-9044101151</t>
  </si>
  <si>
    <t>SWLTSR-1144101466</t>
  </si>
  <si>
    <t>SWLTSR-1344101328</t>
  </si>
  <si>
    <t>SWRENR-2044101000</t>
  </si>
  <si>
    <t>TDLESR-0744101733</t>
  </si>
  <si>
    <t>TDLESR-6744101690</t>
  </si>
  <si>
    <t>TDLESR-7144101352</t>
  </si>
  <si>
    <t>TDLTER-3044101826</t>
  </si>
  <si>
    <t>TDLTER-4044101342</t>
  </si>
  <si>
    <t>TDLTER-9544101635</t>
  </si>
  <si>
    <t>THLEER-6544101849</t>
  </si>
  <si>
    <t>THLENR-5044101290</t>
  </si>
  <si>
    <t>THLESR-0444101412</t>
  </si>
  <si>
    <t>THLESR-7744101629</t>
  </si>
  <si>
    <t>THLTER-8644101149</t>
  </si>
  <si>
    <t>THLTNR-1044101527</t>
  </si>
  <si>
    <t>THLTNR-4044101961</t>
  </si>
  <si>
    <t>THLTNR-6044101025</t>
  </si>
  <si>
    <t>THLTNT-7044101371</t>
  </si>
  <si>
    <t>THLTSR-0044101130</t>
  </si>
  <si>
    <t>THLTSR-2644101837</t>
  </si>
  <si>
    <t>THLTSR-5544101424</t>
  </si>
  <si>
    <t>THLTST-5144101432</t>
  </si>
  <si>
    <t>TMLENR-6044101298</t>
  </si>
  <si>
    <t>TMLESR-7444101914</t>
  </si>
  <si>
    <t>TMLTNR-2044101835</t>
  </si>
  <si>
    <t>TMLTSR-6644101409</t>
  </si>
  <si>
    <t>TWLTNR-3044101338</t>
  </si>
  <si>
    <t>TWRENR-0044101460</t>
  </si>
  <si>
    <t>GDLEER-3644108564</t>
  </si>
  <si>
    <t>GDLENR-4044108745</t>
  </si>
  <si>
    <t>GDLEST-9644108105</t>
  </si>
  <si>
    <t>GDLTER-5744108446</t>
  </si>
  <si>
    <t>GDLTNR-4044108209</t>
  </si>
  <si>
    <t>GDLTNR-4044108234</t>
  </si>
  <si>
    <t>GDLTSR-2644108450</t>
  </si>
  <si>
    <t>GDLTSR-9644108597</t>
  </si>
  <si>
    <t>GDRTSR-6544108276</t>
  </si>
  <si>
    <t>GHLTER-0444108471</t>
  </si>
  <si>
    <t>GHLTET-9444108655</t>
  </si>
  <si>
    <t>GHLTNR-7044108746</t>
  </si>
  <si>
    <t>GHLTNR-9044108548</t>
  </si>
  <si>
    <t>GHLTNT-0044108696</t>
  </si>
  <si>
    <t>GHLTNT-4044108699</t>
  </si>
  <si>
    <t>GHLTST-1944108450</t>
  </si>
  <si>
    <t>GHLTST-2944108550</t>
  </si>
  <si>
    <t>GHRESR-1144108268</t>
  </si>
  <si>
    <t>GHRTER-1344108025</t>
  </si>
  <si>
    <t>GMLEET-6144108217</t>
  </si>
  <si>
    <t>GMLTER-6344108875</t>
  </si>
  <si>
    <t>GMLTER-9344108519</t>
  </si>
  <si>
    <t>GWLTNR-1044108700</t>
  </si>
  <si>
    <t>GWLTNR-2144108851</t>
  </si>
  <si>
    <t>KDLEER-9644108611</t>
  </si>
  <si>
    <t>KDLESR-9744108481</t>
  </si>
  <si>
    <t>KDLTSR-2344108396</t>
  </si>
  <si>
    <t>KDLTSR-8044108894</t>
  </si>
  <si>
    <t>KDLTSR-9344108007</t>
  </si>
  <si>
    <t>KDLTST-8644108955</t>
  </si>
  <si>
    <t>KDLTST-9544108138</t>
  </si>
  <si>
    <t>KHLEET-2044108861</t>
  </si>
  <si>
    <t>KHLESR-0244108286</t>
  </si>
  <si>
    <t>KHLESR-9144108261</t>
  </si>
  <si>
    <t>KHLTER-3344108433</t>
  </si>
  <si>
    <t>KHLTER-9944108373</t>
  </si>
  <si>
    <t>KHLTET-1544108639</t>
  </si>
  <si>
    <t>KHLTET-8244108486</t>
  </si>
  <si>
    <t>KHLTNR-7044108964</t>
  </si>
  <si>
    <t>KHLTNT-7044108705</t>
  </si>
  <si>
    <t>KHLTSR-3744108713</t>
  </si>
  <si>
    <t>KHLTSR-3844108157</t>
  </si>
  <si>
    <t>KHLTSR-5544108600</t>
  </si>
  <si>
    <t>KHLTSR-6144108380</t>
  </si>
  <si>
    <t>KHRENR-9044108098</t>
  </si>
  <si>
    <t>KMLESR-4244108016</t>
  </si>
  <si>
    <t>KMLTNR-5144108429</t>
  </si>
  <si>
    <t>KMRTSR-1744108791</t>
  </si>
  <si>
    <t>KWLENR-1044108072</t>
  </si>
  <si>
    <t>KWLTER-6644108029</t>
  </si>
  <si>
    <t>KWLTNR-1144108754</t>
  </si>
  <si>
    <t>KWLTSR-0944108395</t>
  </si>
  <si>
    <t>KWLTSR-5444108489</t>
  </si>
  <si>
    <t>KWLTSR-9444108839</t>
  </si>
  <si>
    <t>SDLEER-8744108494</t>
  </si>
  <si>
    <t>SDLTER-6744108297</t>
  </si>
  <si>
    <t>SDLTNR-7044108933</t>
  </si>
  <si>
    <t>SDLTSR-4344108367</t>
  </si>
  <si>
    <t>SHLEER-2244108042</t>
  </si>
  <si>
    <t>SHLENT-6044108362</t>
  </si>
  <si>
    <t>SHLESR-4244108223</t>
  </si>
  <si>
    <t>SHLTET-3244108390</t>
  </si>
  <si>
    <t>SHLTNR-2044108208</t>
  </si>
  <si>
    <t>SHLTNT-5044108300</t>
  </si>
  <si>
    <t>SMLTSR-0944108667</t>
  </si>
  <si>
    <t>SMLTSR-6044108325</t>
  </si>
  <si>
    <t>SWLENR-0044108486</t>
  </si>
  <si>
    <t>SWLESR-9644108461</t>
  </si>
  <si>
    <t>SWLTER-0844108295</t>
  </si>
  <si>
    <t>SWLTER-5844108664</t>
  </si>
  <si>
    <t>SWLTNR-0044108466</t>
  </si>
  <si>
    <t>SWLTSR-7144108413</t>
  </si>
  <si>
    <t>TDLENR-4044108180</t>
  </si>
  <si>
    <t>TDLTNR-5044108601</t>
  </si>
  <si>
    <t>TDLTSR-0544108215</t>
  </si>
  <si>
    <t>TDLTST-7644108583</t>
  </si>
  <si>
    <t>TDLTST-8844108449</t>
  </si>
  <si>
    <t>THLEET-3144108146</t>
  </si>
  <si>
    <t>THLENR-2044108262</t>
  </si>
  <si>
    <t>THLESR-5544108831</t>
  </si>
  <si>
    <t>THLESR-7444108846</t>
  </si>
  <si>
    <t>THLTER-2444108288</t>
  </si>
  <si>
    <t>THLTER-5344108865</t>
  </si>
  <si>
    <t>THLTNR-1144108610</t>
  </si>
  <si>
    <t>THLTNT-9044108940</t>
  </si>
  <si>
    <t>THLTSR-1044108501</t>
  </si>
  <si>
    <t>THLTSR-1344108692</t>
  </si>
  <si>
    <t>TMLTER-3444108782</t>
  </si>
  <si>
    <t>TWLTER-5844108248</t>
  </si>
  <si>
    <t>TWLTNR-7044108349</t>
  </si>
  <si>
    <t>TWLTNR-9044108081</t>
  </si>
  <si>
    <t>TWLTSR-1844108262</t>
  </si>
  <si>
    <t>TWLTSR-8244108177</t>
  </si>
  <si>
    <t>TWLTSR-9344108490</t>
  </si>
  <si>
    <t>GDLEER-9744115929</t>
  </si>
  <si>
    <t>GDLESR-0344115468</t>
  </si>
  <si>
    <t>GDLTER-3344115945</t>
  </si>
  <si>
    <t>GDLTER-7644115992</t>
  </si>
  <si>
    <t>GDLTSR-2744115755</t>
  </si>
  <si>
    <t>GDLTSR-4544115291</t>
  </si>
  <si>
    <t>GDLTSR-8944115502</t>
  </si>
  <si>
    <t>GHLENT-9044115649</t>
  </si>
  <si>
    <t>GHLESR-2844115353</t>
  </si>
  <si>
    <t>GHLTER-1844115792</t>
  </si>
  <si>
    <t>GHLTER-6044115402</t>
  </si>
  <si>
    <t>GHLTNR-5044115223</t>
  </si>
  <si>
    <t>GHLTNR-7044115739</t>
  </si>
  <si>
    <t>GHLTST-5544115095</t>
  </si>
  <si>
    <t>GMLEER-8244115014</t>
  </si>
  <si>
    <t>GMLTER-3044115181</t>
  </si>
  <si>
    <t>GMLTER-3644115768</t>
  </si>
  <si>
    <t>GMLTER-5244115183</t>
  </si>
  <si>
    <t>GMRTSR-9644115128</t>
  </si>
  <si>
    <t>GWLEER-4344115728</t>
  </si>
  <si>
    <t>GWLTER-1944115501</t>
  </si>
  <si>
    <t>GWLTNR-2044115718</t>
  </si>
  <si>
    <t>GWLTNR-9044115456</t>
  </si>
  <si>
    <t>GWLTSR-5544115595</t>
  </si>
  <si>
    <t>KDLEER-7544115266</t>
  </si>
  <si>
    <t>KDLENR-9044115296</t>
  </si>
  <si>
    <t>KDLTER-1044115694</t>
  </si>
  <si>
    <t>KDLTER-6044115203</t>
  </si>
  <si>
    <t>KDLTET-5844115496</t>
  </si>
  <si>
    <t>KDLTET-8644115022</t>
  </si>
  <si>
    <t>KDLTNR-6044115607</t>
  </si>
  <si>
    <t>KDLTSR-4844115462</t>
  </si>
  <si>
    <t>KDLTST-0644115047</t>
  </si>
  <si>
    <t>KDRESR-6944115797</t>
  </si>
  <si>
    <t>KHLTER-2244115220</t>
  </si>
  <si>
    <t>KHLTNR-0044115650</t>
  </si>
  <si>
    <t>KHLTNR-7044115057</t>
  </si>
  <si>
    <t>KHLTNT-0044115601</t>
  </si>
  <si>
    <t>KHLTNT-5044115049</t>
  </si>
  <si>
    <t>KHLTSR-0644115044</t>
  </si>
  <si>
    <t>KHLTSR-0744115732</t>
  </si>
  <si>
    <t>KHLTST-6644115270</t>
  </si>
  <si>
    <t>KHLTST-9744115075</t>
  </si>
  <si>
    <t>KHRTST-2544115163</t>
  </si>
  <si>
    <t>KMLTER-0544115031</t>
  </si>
  <si>
    <t>KMLTER-0944115964</t>
  </si>
  <si>
    <t>KMLTNR-4044115786</t>
  </si>
  <si>
    <t>KMLTSR-1344115780</t>
  </si>
  <si>
    <t>KWLTER-5744115740</t>
  </si>
  <si>
    <t>KWLTNR-6044115521</t>
  </si>
  <si>
    <t>SDLESR-0244115813</t>
  </si>
  <si>
    <t>SDLESR-2444115080</t>
  </si>
  <si>
    <t>SDLESR-6744115089</t>
  </si>
  <si>
    <t>SDLTER-0044115343</t>
  </si>
  <si>
    <t>SDLTER-8344115674</t>
  </si>
  <si>
    <t>SHLEER-6344115893</t>
  </si>
  <si>
    <t>SHLTER-6644115633</t>
  </si>
  <si>
    <t>SHLTSR-8344115377</t>
  </si>
  <si>
    <t>SHLTSR-9344115210</t>
  </si>
  <si>
    <t>SHLTSR-9544115010</t>
  </si>
  <si>
    <t>SMLTNR-4144115181</t>
  </si>
  <si>
    <t>SMLTNR-7044115633</t>
  </si>
  <si>
    <t>SMLTSR-4544115741</t>
  </si>
  <si>
    <t>SWLESR-9144115207</t>
  </si>
  <si>
    <t>SWLTER-1644115690</t>
  </si>
  <si>
    <t>SWLTSR-9344115625</t>
  </si>
  <si>
    <t>TDLTER-4544115846</t>
  </si>
  <si>
    <t>TDLTER-4744115202</t>
  </si>
  <si>
    <t>TDLTER-4744115565</t>
  </si>
  <si>
    <t>TDLTSR-6544115124</t>
  </si>
  <si>
    <t>TDLTSR-8044115014</t>
  </si>
  <si>
    <t>TDLTSR-8944115759</t>
  </si>
  <si>
    <t>TDLTST-0944115532</t>
  </si>
  <si>
    <t>THLEER-6544115781</t>
  </si>
  <si>
    <t>THLESR-0144115544</t>
  </si>
  <si>
    <t>THLESR-8144115831</t>
  </si>
  <si>
    <t>THLEST-6144115153</t>
  </si>
  <si>
    <t>THLEST-8344115027</t>
  </si>
  <si>
    <t>THLTER-0144115937</t>
  </si>
  <si>
    <t>THLTER-4344115252</t>
  </si>
  <si>
    <t>THLTSR-2644115956</t>
  </si>
  <si>
    <t>THLTST-0044115932</t>
  </si>
  <si>
    <t>THLTST-4644115636</t>
  </si>
  <si>
    <t>TMLENR-1044115134</t>
  </si>
  <si>
    <t>TMLTER-1344115554</t>
  </si>
  <si>
    <t>TWLTER-6344115577</t>
  </si>
  <si>
    <t>TWLTER-6844115500</t>
  </si>
  <si>
    <t>TWLTSR-4944115205</t>
  </si>
  <si>
    <t>TWLTSR-9444115928</t>
  </si>
  <si>
    <t>GDLTER-0044122903</t>
  </si>
  <si>
    <t>GDLTER-4644122404</t>
  </si>
  <si>
    <t>GDLTSR-2944122908</t>
  </si>
  <si>
    <t>GDLTSR-9644122594</t>
  </si>
  <si>
    <t>GDLTST-4944122443</t>
  </si>
  <si>
    <t>GDLTST-8744122826</t>
  </si>
  <si>
    <t>GDRTSR-5744122802</t>
  </si>
  <si>
    <t>GHLEET-1844122843</t>
  </si>
  <si>
    <t>GHLTER-6044122273</t>
  </si>
  <si>
    <t>GHLTER-9444122494</t>
  </si>
  <si>
    <t>GHLTET-3044122934</t>
  </si>
  <si>
    <t>GHLTNT-1044122072</t>
  </si>
  <si>
    <t>GHLTNT-1044122885</t>
  </si>
  <si>
    <t>GHLTNT-4044122873</t>
  </si>
  <si>
    <t>GHLTST-1844122986</t>
  </si>
  <si>
    <t>GHLTST-5544122195</t>
  </si>
  <si>
    <t>GHLTST-7744122755</t>
  </si>
  <si>
    <t>GHRESR-3344122289</t>
  </si>
  <si>
    <t>GHRTSR-4644122451</t>
  </si>
  <si>
    <t>GMLTER-2444122188</t>
  </si>
  <si>
    <t>GMLTER-5144122580</t>
  </si>
  <si>
    <t>GMLTER-6644122060</t>
  </si>
  <si>
    <t>GMLTER-6944122743</t>
  </si>
  <si>
    <t>GMLTNR-4044122165</t>
  </si>
  <si>
    <t>GMLTSR-5744122259</t>
  </si>
  <si>
    <t>GMLTSR-5844122268</t>
  </si>
  <si>
    <t>GWLEER-8544122768</t>
  </si>
  <si>
    <t>GWLTNR-2044122054</t>
  </si>
  <si>
    <t>GWLTSR-6544122314</t>
  </si>
  <si>
    <t>GWLTSR-7744122183</t>
  </si>
  <si>
    <t>KDLESR-4344122039</t>
  </si>
  <si>
    <t>KDLTNR-4044122588</t>
  </si>
  <si>
    <t>KDLTNR-9044122897</t>
  </si>
  <si>
    <t>KDLTNT-0044122634</t>
  </si>
  <si>
    <t>KDLTSR-5544122072</t>
  </si>
  <si>
    <t>KDLTSR-7644122240</t>
  </si>
  <si>
    <t>KDRTNR-1144122849</t>
  </si>
  <si>
    <t>KDRTSR-3844122989</t>
  </si>
  <si>
    <t>KHLEET-7444122683</t>
  </si>
  <si>
    <t>KHLENR-2044122113</t>
  </si>
  <si>
    <t>KHLENR-4044122409</t>
  </si>
  <si>
    <t>KHLENR-7044122410</t>
  </si>
  <si>
    <t>KHLENR-8044122232</t>
  </si>
  <si>
    <t>KHLTET-7644122975</t>
  </si>
  <si>
    <t>KHLTET-9644122938</t>
  </si>
  <si>
    <t>KHLTSR-9644122344</t>
  </si>
  <si>
    <t>KHLTST-3644122578</t>
  </si>
  <si>
    <t>KMLTER-8744122899</t>
  </si>
  <si>
    <t>KWLESR-3044122761</t>
  </si>
  <si>
    <t>KWLESR-7444122306</t>
  </si>
  <si>
    <t>KWLTSR-2344122585</t>
  </si>
  <si>
    <t>KWLTSR-7344122164</t>
  </si>
  <si>
    <t>KWLTSR-9144122775</t>
  </si>
  <si>
    <t>KWLTSR-9644122802</t>
  </si>
  <si>
    <t>SDLEER-3644122983</t>
  </si>
  <si>
    <t>SDLTER-8344122183</t>
  </si>
  <si>
    <t>SDLTNT-8144122912</t>
  </si>
  <si>
    <t>SDLTSR-1544122104</t>
  </si>
  <si>
    <t>SHLEER-1444122320</t>
  </si>
  <si>
    <t>SHLTER-6444122645</t>
  </si>
  <si>
    <t>SHLTSR-6044122883</t>
  </si>
  <si>
    <t>SHRTST-0744122249</t>
  </si>
  <si>
    <t>SWLTER-9944122677</t>
  </si>
  <si>
    <t>TDLEER-7044122284</t>
  </si>
  <si>
    <t>TDLESR-7544122344</t>
  </si>
  <si>
    <t>TDLTNT-1044122382</t>
  </si>
  <si>
    <t>TDLTSR-4444122648</t>
  </si>
  <si>
    <t>THLTNR-4044122151</t>
  </si>
  <si>
    <t>TMLENR-1044122879</t>
  </si>
  <si>
    <t>TMLTER-0344122910</t>
  </si>
  <si>
    <t>TMLTNR-2044122268</t>
  </si>
  <si>
    <t>TMLTNR-6044122124</t>
  </si>
  <si>
    <t>TMLTSR-2644122851</t>
  </si>
  <si>
    <t>TMLTST-3544122382</t>
  </si>
  <si>
    <t>TWLTER-9844122888</t>
  </si>
  <si>
    <t>TWLTNR-1044122393</t>
  </si>
  <si>
    <t>TWLTNR-2244122261</t>
  </si>
  <si>
    <t>TWLTSR-0444122233</t>
  </si>
  <si>
    <t>TWLTSR-5944122692</t>
  </si>
  <si>
    <t>TWLTSR-6344122508</t>
  </si>
  <si>
    <t>GDLEET-9944129732</t>
  </si>
  <si>
    <t>GDLESR-2844129848</t>
  </si>
  <si>
    <t>GDLTER-9144129781</t>
  </si>
  <si>
    <t>GDLTNT-0044129249</t>
  </si>
  <si>
    <t>GDLTSR-0544129597</t>
  </si>
  <si>
    <t>GDLTSR-2544129743</t>
  </si>
  <si>
    <t>GDLTSR-6644129502</t>
  </si>
  <si>
    <t>GHLESR-1144129632</t>
  </si>
  <si>
    <t>GHLESR-2344129676</t>
  </si>
  <si>
    <t>GHLESR-3144129493</t>
  </si>
  <si>
    <t>GHLESR-6344129106</t>
  </si>
  <si>
    <t>GHLTER-2344129777</t>
  </si>
  <si>
    <t>GHLTET-9244129252</t>
  </si>
  <si>
    <t>GHLTSR-0644129577</t>
  </si>
  <si>
    <t>GHLTSR-5644129946</t>
  </si>
  <si>
    <t>GHLTSR-7644129240</t>
  </si>
  <si>
    <t>GHRTET-0244129187</t>
  </si>
  <si>
    <t>GMLEER-2544129608</t>
  </si>
  <si>
    <t>GMLTER-6344129705</t>
  </si>
  <si>
    <t>GWLEER-9444129224</t>
  </si>
  <si>
    <t>GWLTNR-4044129795</t>
  </si>
  <si>
    <t>GWLTSR-1744129782</t>
  </si>
  <si>
    <t>GWLTSR-5744129428</t>
  </si>
  <si>
    <t>GWLTSR-6744129856</t>
  </si>
  <si>
    <t>KDLTER-5244129137</t>
  </si>
  <si>
    <t>KDLTER-6744129961</t>
  </si>
  <si>
    <t>KDLTER-9144129312</t>
  </si>
  <si>
    <t>KDLTNR-8044129605</t>
  </si>
  <si>
    <t>KDLTST-8544129834</t>
  </si>
  <si>
    <t>KDRTER-6644129710</t>
  </si>
  <si>
    <t>KHLEER-5044129211</t>
  </si>
  <si>
    <t>KHLESR-6944129470</t>
  </si>
  <si>
    <t>KHLESR-8444129149</t>
  </si>
  <si>
    <t>KHLTER-2444129786</t>
  </si>
  <si>
    <t>KHLTER-5344129110</t>
  </si>
  <si>
    <t>KHLTER-6444129633</t>
  </si>
  <si>
    <t>KHLTNR-0044129348</t>
  </si>
  <si>
    <t>KMLESR-1344129654</t>
  </si>
  <si>
    <t>KMLTNR-4144129173</t>
  </si>
  <si>
    <t>KMRTER-1244129774</t>
  </si>
  <si>
    <t>KWLTER-4544129415</t>
  </si>
  <si>
    <t>KWLTER-7044129110</t>
  </si>
  <si>
    <t>KWLTSR-0844129486</t>
  </si>
  <si>
    <t>KWLTSR-8944129699</t>
  </si>
  <si>
    <t>SDLESR-9844129789</t>
  </si>
  <si>
    <t>SDLTNR-6044129522</t>
  </si>
  <si>
    <t>SDLTSR-0644129408</t>
  </si>
  <si>
    <t>SDLTSR-7544129367</t>
  </si>
  <si>
    <t>SHLENT-1044129232</t>
  </si>
  <si>
    <t>SHLESR-5144129056</t>
  </si>
  <si>
    <t>SHLTSR-3544129306</t>
  </si>
  <si>
    <t>SHLTSR-3644129347</t>
  </si>
  <si>
    <t>SHLTST-3544129840</t>
  </si>
  <si>
    <t>SHLTST-3844129726</t>
  </si>
  <si>
    <t>SMLESR-3444129706</t>
  </si>
  <si>
    <t>SMLTNR-1044129332</t>
  </si>
  <si>
    <t>SWLTER-2044129728</t>
  </si>
  <si>
    <t>SWLTSR-4944129748</t>
  </si>
  <si>
    <t>SWLTSR-9244129764</t>
  </si>
  <si>
    <t>SWLTSR-9444129948</t>
  </si>
  <si>
    <t>TDLEER-0444129626</t>
  </si>
  <si>
    <t>TDLENR-1044129933</t>
  </si>
  <si>
    <t>TDLESR-8244129653</t>
  </si>
  <si>
    <t>TDLTNR-1044129908</t>
  </si>
  <si>
    <t>TDLTNR-2144129691</t>
  </si>
  <si>
    <t>TDLTNR-6044129972</t>
  </si>
  <si>
    <t>TDLTSR-7744129464</t>
  </si>
  <si>
    <t>THLEER-0244129977</t>
  </si>
  <si>
    <t>THLTET-4244129465</t>
  </si>
  <si>
    <t>THLTET-7144129010</t>
  </si>
  <si>
    <t>THLTSR-6544129692</t>
  </si>
  <si>
    <t>THREER-4944129765</t>
  </si>
  <si>
    <t>TMLEER-4944129888</t>
  </si>
  <si>
    <t>TMLENR-4044129354</t>
  </si>
  <si>
    <t>TMLESR-1744129650</t>
  </si>
  <si>
    <t>TMLESR-4444129759</t>
  </si>
  <si>
    <t>TMLTNR-7044129293</t>
  </si>
  <si>
    <t>TMLTSR-7544129415</t>
  </si>
  <si>
    <t>TWLEER-6144129745</t>
  </si>
  <si>
    <t>TWLESR-9744129110</t>
  </si>
  <si>
    <t>TWLTER-5744129412</t>
  </si>
  <si>
    <t>TWLTNR-3044129457</t>
  </si>
  <si>
    <t>TWLTNR-5044129700</t>
  </si>
  <si>
    <t>GDLENR-3044136481</t>
  </si>
  <si>
    <t>GDLTER-2444136532</t>
  </si>
  <si>
    <t>GDLTER-5244136738</t>
  </si>
  <si>
    <t>GDLTER-6444136902</t>
  </si>
  <si>
    <t>GDLTET-2344136831</t>
  </si>
  <si>
    <t>GDLTSR-1744136313</t>
  </si>
  <si>
    <t>GDLTSR-3944136973</t>
  </si>
  <si>
    <t>GDLTSR-4644136830</t>
  </si>
  <si>
    <t>GDLTSR-6844136522</t>
  </si>
  <si>
    <t>GDLTST-8644136481</t>
  </si>
  <si>
    <t>GDREER-5044136854</t>
  </si>
  <si>
    <t>GDRESR-6344136442</t>
  </si>
  <si>
    <t>GHLESR-1344136279</t>
  </si>
  <si>
    <t>GHLESR-5144136140</t>
  </si>
  <si>
    <t>GHLESR-8244136533</t>
  </si>
  <si>
    <t>GHLTNR-0044136557</t>
  </si>
  <si>
    <t>GMLENR-0044136644</t>
  </si>
  <si>
    <t>GMLESR-9844136958</t>
  </si>
  <si>
    <t>GMLTER-6544136787</t>
  </si>
  <si>
    <t>GMLTER-9744136221</t>
  </si>
  <si>
    <t>GMLTNR-3044136636</t>
  </si>
  <si>
    <t>GMLTNR-7044136076</t>
  </si>
  <si>
    <t>GMLTNR-7044136588</t>
  </si>
  <si>
    <t>GMLTNR-8044136190</t>
  </si>
  <si>
    <t>GMRTSR-1544136401</t>
  </si>
  <si>
    <t>GWLESR-4544136104</t>
  </si>
  <si>
    <t>GWLTER-4344136077</t>
  </si>
  <si>
    <t>GWLTNR-5044136731</t>
  </si>
  <si>
    <t>GWLTSR-6644136426</t>
  </si>
  <si>
    <t>KDLENT-3044136919</t>
  </si>
  <si>
    <t>KDLTER-5744136388</t>
  </si>
  <si>
    <t>KDLTER-7844136820</t>
  </si>
  <si>
    <t>KDLTNR-4144136105</t>
  </si>
  <si>
    <t>KDLTSR-1644136325</t>
  </si>
  <si>
    <t>KDLTSR-5544136353</t>
  </si>
  <si>
    <t>KDLTSR-7344136413</t>
  </si>
  <si>
    <t>KHLESR-7344136375</t>
  </si>
  <si>
    <t>KHLEST-5144136999</t>
  </si>
  <si>
    <t>KHLTER-2644136623</t>
  </si>
  <si>
    <t>KHLTNR-4044136016</t>
  </si>
  <si>
    <t>KHLTSR-9544136085</t>
  </si>
  <si>
    <t>KHLTST-8944136748</t>
  </si>
  <si>
    <t>KHRTSR-0144136346</t>
  </si>
  <si>
    <t>KMLTER-2644136431</t>
  </si>
  <si>
    <t>KMLTNR-9044136902</t>
  </si>
  <si>
    <t>KMLTNT-7044136256</t>
  </si>
  <si>
    <t>KMLTSR-1744136078</t>
  </si>
  <si>
    <t>KMLTSR-4144136984</t>
  </si>
  <si>
    <t>KMLTSR-9644136942</t>
  </si>
  <si>
    <t>KWLEER-6044136764</t>
  </si>
  <si>
    <t>KWLTNR-6244136896</t>
  </si>
  <si>
    <t>KWLTSR-5844136255</t>
  </si>
  <si>
    <t>KWLTSR-7344136919</t>
  </si>
  <si>
    <t>KWLTSR-7444136264</t>
  </si>
  <si>
    <t>SDLENR-7044136778</t>
  </si>
  <si>
    <t>SDLESR-1244136430</t>
  </si>
  <si>
    <t>SDLEST-5444136009</t>
  </si>
  <si>
    <t>SDLTER-1544136082</t>
  </si>
  <si>
    <t>SDLTNR-2144136104</t>
  </si>
  <si>
    <t>SDLTNT-2144136470</t>
  </si>
  <si>
    <t>SDRTNT-1044136044</t>
  </si>
  <si>
    <t>SHLENR-6044136439</t>
  </si>
  <si>
    <t>SHLENT-5044136737</t>
  </si>
  <si>
    <t>SHLTSR-6544136678</t>
  </si>
  <si>
    <t>SHLTST-1544136292</t>
  </si>
  <si>
    <t>SHLTST-5944136350</t>
  </si>
  <si>
    <t>SMLESR-0344136359</t>
  </si>
  <si>
    <t>SMLEST-4144136294</t>
  </si>
  <si>
    <t>SMLTER-0544136435</t>
  </si>
  <si>
    <t>SWLTNR-9044136928</t>
  </si>
  <si>
    <t>TDLESR-5444136431</t>
  </si>
  <si>
    <t>TDLTER-4144136352</t>
  </si>
  <si>
    <t>TDLTER-5844136093</t>
  </si>
  <si>
    <t>TDLTET-5244136758</t>
  </si>
  <si>
    <t>TDLTNR-9044136397</t>
  </si>
  <si>
    <t>TDLTSR-5144136377</t>
  </si>
  <si>
    <t>TDLTSR-7744136960</t>
  </si>
  <si>
    <t>TDLTST-5244136676</t>
  </si>
  <si>
    <t>THLTER-5044136499</t>
  </si>
  <si>
    <t>THLTER-5244136436</t>
  </si>
  <si>
    <t>THLTNT-0344136737</t>
  </si>
  <si>
    <t>THLTNT-5044136361</t>
  </si>
  <si>
    <t>THLTNT-7044136886</t>
  </si>
  <si>
    <t>THLTSR-3744136920</t>
  </si>
  <si>
    <t>THLTSR-3944136205</t>
  </si>
  <si>
    <t>THLTST-7544136623</t>
  </si>
  <si>
    <t>TMLEET-2544136831</t>
  </si>
  <si>
    <t>TMLENR-4044136662</t>
  </si>
  <si>
    <t>TMLESR-7744136518</t>
  </si>
  <si>
    <t>TMLTNR-0144136926</t>
  </si>
  <si>
    <t>TMLTNR-9144136572</t>
  </si>
  <si>
    <t>TMLTSR-3844136991</t>
  </si>
  <si>
    <t>TWDTSR-3544136631</t>
  </si>
  <si>
    <t>TWLTER-4744136519</t>
  </si>
  <si>
    <t>TWLTSR-7444136397</t>
  </si>
  <si>
    <t>GDLTER-6844143419</t>
  </si>
  <si>
    <t>GDLTER-8344143644</t>
  </si>
  <si>
    <t>GDLTNR-5044143108</t>
  </si>
  <si>
    <t>GDLTNR-8044143264</t>
  </si>
  <si>
    <t>GDLTSR-4344143873</t>
  </si>
  <si>
    <t>GDLTSR-9644143616</t>
  </si>
  <si>
    <t>GDREER-9144143553</t>
  </si>
  <si>
    <t>GDRTET-8144143733</t>
  </si>
  <si>
    <t>GDRTSR-2144143922</t>
  </si>
  <si>
    <t>GDRTSR-4344143951</t>
  </si>
  <si>
    <t>GHLTER-3344143340</t>
  </si>
  <si>
    <t>GHLTET-4444143108</t>
  </si>
  <si>
    <t>GHLTSR-4644143708</t>
  </si>
  <si>
    <t>GHLTSR-5844143264</t>
  </si>
  <si>
    <t>GHLTST-3844143109</t>
  </si>
  <si>
    <t>GMLEET-1544143607</t>
  </si>
  <si>
    <t>GMLENR-4144143790</t>
  </si>
  <si>
    <t>GMLTER-8644143562</t>
  </si>
  <si>
    <t>GMLTNR-2044143102</t>
  </si>
  <si>
    <t>GMLTNR-3044143950</t>
  </si>
  <si>
    <t>GWLTSR-4644143718</t>
  </si>
  <si>
    <t>KDLENR-1044143387</t>
  </si>
  <si>
    <t>KDLTNR-6144143136</t>
  </si>
  <si>
    <t>KDLTSR-5444143212</t>
  </si>
  <si>
    <t>KDLTSR-5544143780</t>
  </si>
  <si>
    <t>KDLTSR-7644143378</t>
  </si>
  <si>
    <t>KDLTSR-7844143569</t>
  </si>
  <si>
    <t>KDLTSR-9844143448</t>
  </si>
  <si>
    <t>KDLTST-7744143785</t>
  </si>
  <si>
    <t>KDRTNR-3044143653</t>
  </si>
  <si>
    <t>KHLESR-0344143731</t>
  </si>
  <si>
    <t>KHLTER-6344143615</t>
  </si>
  <si>
    <t>KHLTNR-3144143374</t>
  </si>
  <si>
    <t>KHLTSR-2544143029</t>
  </si>
  <si>
    <t>KHLTSR-6544143684</t>
  </si>
  <si>
    <t>KHLTST-4144143122</t>
  </si>
  <si>
    <t>KHRENR-7044143074</t>
  </si>
  <si>
    <t>KMLTER-3144143953</t>
  </si>
  <si>
    <t>KMRTER-6344143230</t>
  </si>
  <si>
    <t>KWLEER-7944143114</t>
  </si>
  <si>
    <t>KWLESR-5944143831</t>
  </si>
  <si>
    <t>KWLTNR-1044143421</t>
  </si>
  <si>
    <t>KWLTNR-3044143940</t>
  </si>
  <si>
    <t>KWLTNR-4044143637</t>
  </si>
  <si>
    <t>KWLTNR-6144143261</t>
  </si>
  <si>
    <t>KWLTSR-1844143620</t>
  </si>
  <si>
    <t>SDLEER-5544143789</t>
  </si>
  <si>
    <t>SDLESR-8444143316</t>
  </si>
  <si>
    <t>SDLTER-6944143127</t>
  </si>
  <si>
    <t>SDLTER-7144143436</t>
  </si>
  <si>
    <t>SDLTSR-2044143677</t>
  </si>
  <si>
    <t>SDLTSR-6344143343</t>
  </si>
  <si>
    <t>SHLTER-7444143309</t>
  </si>
  <si>
    <t>SHLTET-0944143665</t>
  </si>
  <si>
    <t>SHLTNR-2044143356</t>
  </si>
  <si>
    <t>SHLTNR-8044143467</t>
  </si>
  <si>
    <t>SHLTNT-7044143019</t>
  </si>
  <si>
    <t>SHLTNT-9044143138</t>
  </si>
  <si>
    <t>SHLTSR-4944143579</t>
  </si>
  <si>
    <t>SHRTST-3844143022</t>
  </si>
  <si>
    <t>SMRTSR-1744143348</t>
  </si>
  <si>
    <t>SWLESR-4744143233</t>
  </si>
  <si>
    <t>SWLTER-0444143996</t>
  </si>
  <si>
    <t>SWLTER-9044143942</t>
  </si>
  <si>
    <t>SWLTSR-1444143452</t>
  </si>
  <si>
    <t>TDLEER-1244143135</t>
  </si>
  <si>
    <t>TDLEER-9144143161</t>
  </si>
  <si>
    <t>TDLTER-3344143028</t>
  </si>
  <si>
    <t>TDLTER-4644143402</t>
  </si>
  <si>
    <t>TDLTER-8744143776</t>
  </si>
  <si>
    <t>TDLTET-7744143086</t>
  </si>
  <si>
    <t>TDLTNR-0044143998</t>
  </si>
  <si>
    <t>TDLTNR-8244143592</t>
  </si>
  <si>
    <t>TDLTNR-9144143826</t>
  </si>
  <si>
    <t>TDLTSR-1744143493</t>
  </si>
  <si>
    <t>TDLTSR-5844143723</t>
  </si>
  <si>
    <t>THLTET-1544143028</t>
  </si>
  <si>
    <t>THLTET-2044143835</t>
  </si>
  <si>
    <t>THLTNR-5044143841</t>
  </si>
  <si>
    <t>THLTST-4644143465</t>
  </si>
  <si>
    <t>TMRTER-6244143379</t>
  </si>
  <si>
    <t>TWLESR-3644143838</t>
  </si>
  <si>
    <t>TWLTER-8744143314</t>
  </si>
  <si>
    <t>TWLTSR-7644143700</t>
  </si>
  <si>
    <t>GDLESR-4144150518</t>
  </si>
  <si>
    <t>GDLTER-8044150987</t>
  </si>
  <si>
    <t>GDLTSR-7744150604</t>
  </si>
  <si>
    <t>GHLEER-8244150673</t>
  </si>
  <si>
    <t>GHLEST-0144150139</t>
  </si>
  <si>
    <t>GHLTER-6244150792</t>
  </si>
  <si>
    <t>GHLTET-1344150303</t>
  </si>
  <si>
    <t>GHLTET-6644150441</t>
  </si>
  <si>
    <t>GHLTSR-5644150863</t>
  </si>
  <si>
    <t>GHLTSR-6044150461</t>
  </si>
  <si>
    <t>GMLESR-9744150985</t>
  </si>
  <si>
    <t>GMLTER-1244150735</t>
  </si>
  <si>
    <t>GMLTET-3544150540</t>
  </si>
  <si>
    <t>GMLTSR-2544150773</t>
  </si>
  <si>
    <t>GMLTSR-5044150574</t>
  </si>
  <si>
    <t>GWLTER-1244150409</t>
  </si>
  <si>
    <t>GWLTNR-5044150588</t>
  </si>
  <si>
    <t>GWLTSR-1944150142</t>
  </si>
  <si>
    <t>GWRTER-1344150481</t>
  </si>
  <si>
    <t>KDLENR-6144150399</t>
  </si>
  <si>
    <t>KDLTER-3744150739</t>
  </si>
  <si>
    <t>KDLTER-5444150832</t>
  </si>
  <si>
    <t>KDLTER-7344150662</t>
  </si>
  <si>
    <t>KDLTET-2444150748</t>
  </si>
  <si>
    <t>KDLTNR-5044150064</t>
  </si>
  <si>
    <t>KDLTNR-6044150197</t>
  </si>
  <si>
    <t>KHLENR-0044150344</t>
  </si>
  <si>
    <t>KHLESR-7244150824</t>
  </si>
  <si>
    <t>KHLTET-3544150033</t>
  </si>
  <si>
    <t>KHLTNT-5044150266</t>
  </si>
  <si>
    <t>KHLTSR-1644150033</t>
  </si>
  <si>
    <t>KHLTSR-6644150257</t>
  </si>
  <si>
    <t>KHLTST-4944150714</t>
  </si>
  <si>
    <t>KHLTST-5844150781</t>
  </si>
  <si>
    <t>KHRESR-0344150697</t>
  </si>
  <si>
    <t>KMLESR-2844150985</t>
  </si>
  <si>
    <t>KMLTER-7244150627</t>
  </si>
  <si>
    <t>KMLTNR-0144150046</t>
  </si>
  <si>
    <t>KWLTNR-2044150450</t>
  </si>
  <si>
    <t>KWLTSR-2444150539</t>
  </si>
  <si>
    <t>KWRTER-5744150800</t>
  </si>
  <si>
    <t>SDLENR-1044150623</t>
  </si>
  <si>
    <t>SDLENR-5144150566</t>
  </si>
  <si>
    <t>SDLTER-0544150581</t>
  </si>
  <si>
    <t>SDLTER-3544150719</t>
  </si>
  <si>
    <t>SDLTER-8044150669</t>
  </si>
  <si>
    <t>SDLTNR-9144150372</t>
  </si>
  <si>
    <t>SDLTSR-4544150369</t>
  </si>
  <si>
    <t>SDRTST-4544150796</t>
  </si>
  <si>
    <t>SHLEST-7644150401</t>
  </si>
  <si>
    <t>SHLTET-9944150302</t>
  </si>
  <si>
    <t>SHLTNR-7044150674</t>
  </si>
  <si>
    <t>SHLTSR-6544150733</t>
  </si>
  <si>
    <t>SMLENR-6144150849</t>
  </si>
  <si>
    <t>SMLTER-4744150311</t>
  </si>
  <si>
    <t>SMLTSR-8044150942</t>
  </si>
  <si>
    <t>SWLESR-0744150902</t>
  </si>
  <si>
    <t>SWLTSR-3244150388</t>
  </si>
  <si>
    <t>SWLTSR-7744150688</t>
  </si>
  <si>
    <t>SWRTER-5244150608</t>
  </si>
  <si>
    <t>SWRTER-9444150943</t>
  </si>
  <si>
    <t>TDLTNR-1044150160</t>
  </si>
  <si>
    <t>TDLTSR-0644150355</t>
  </si>
  <si>
    <t>THLTET-1744150640</t>
  </si>
  <si>
    <t>THLTNR-5044150536</t>
  </si>
  <si>
    <t>THLTST-9144150981</t>
  </si>
  <si>
    <t>THREER-0244150103</t>
  </si>
  <si>
    <t>TMLTNR-2244150514</t>
  </si>
  <si>
    <t>TMLTSR-0744150077</t>
  </si>
  <si>
    <t>TWLTER-6544150068</t>
  </si>
  <si>
    <t>GDLEER-4544157771</t>
  </si>
  <si>
    <t>GDLESR-3244157190</t>
  </si>
  <si>
    <t>GDLTER-0444157154</t>
  </si>
  <si>
    <t>GDLTNR-4144157060</t>
  </si>
  <si>
    <t>GDLTNT-4044157189</t>
  </si>
  <si>
    <t>GDLTSR-3644157151</t>
  </si>
  <si>
    <t>GDLTSR-8944157538</t>
  </si>
  <si>
    <t>GHLEST-1144157287</t>
  </si>
  <si>
    <t>GHLTER-7444157112</t>
  </si>
  <si>
    <t>GHLTNT-1044157180</t>
  </si>
  <si>
    <t>GHRTER-2444157525</t>
  </si>
  <si>
    <t>GHRTST-2844157112</t>
  </si>
  <si>
    <t>GMLESR-7544157985</t>
  </si>
  <si>
    <t>GMLTNR-6044157239</t>
  </si>
  <si>
    <t>GMLTSR-0644157330</t>
  </si>
  <si>
    <t>GWLTNR-2044157258</t>
  </si>
  <si>
    <t>GWLTSR-6644157784</t>
  </si>
  <si>
    <t>KDDEER-8544157419</t>
  </si>
  <si>
    <t>KDLENR-3044157525</t>
  </si>
  <si>
    <t>KDLENR-9044157787</t>
  </si>
  <si>
    <t>KDLESR-8844157676</t>
  </si>
  <si>
    <t>KDLTER-3544157528</t>
  </si>
  <si>
    <t>KDLTET-9444157747</t>
  </si>
  <si>
    <t>KDLTNR-2044157438</t>
  </si>
  <si>
    <t>KDLTNR-3044157279</t>
  </si>
  <si>
    <t>KDLTNR-6044157161</t>
  </si>
  <si>
    <t>KDLTNR-9044157452</t>
  </si>
  <si>
    <t>KDLTSR-9744157454</t>
  </si>
  <si>
    <t>KHLENR-4044157900</t>
  </si>
  <si>
    <t>KHLESR-5344157878</t>
  </si>
  <si>
    <t>KHLEST-6444157375</t>
  </si>
  <si>
    <t>KHLEST-9744157510</t>
  </si>
  <si>
    <t>KHLTER-2644157993</t>
  </si>
  <si>
    <t>KHLTER-7144157725</t>
  </si>
  <si>
    <t>KHLTNR-7144157080</t>
  </si>
  <si>
    <t>KHLTNR-8144157017</t>
  </si>
  <si>
    <t>KHLTNT-3044157508</t>
  </si>
  <si>
    <t>KHLTSR-8844157903</t>
  </si>
  <si>
    <t>KHRTNR-1044157369</t>
  </si>
  <si>
    <t>KHRTST-2044157408</t>
  </si>
  <si>
    <t>KMLESR-5244157061</t>
  </si>
  <si>
    <t>KMLTNT-2044157565</t>
  </si>
  <si>
    <t>KMLTNT-3244157610</t>
  </si>
  <si>
    <t>KWLESR-1444157840</t>
  </si>
  <si>
    <t>KWLTER-0244157114</t>
  </si>
  <si>
    <t>KWLTER-9444157700</t>
  </si>
  <si>
    <t>SDLTER-0644157678</t>
  </si>
  <si>
    <t>SDLTET-8644157949</t>
  </si>
  <si>
    <t>SDLTNR-8244157348</t>
  </si>
  <si>
    <t>SDLTNT-4144157651</t>
  </si>
  <si>
    <t>SDLTSR-2344157759</t>
  </si>
  <si>
    <t>SDLTSR-4144157747</t>
  </si>
  <si>
    <t>SDLTSR-8344157241</t>
  </si>
  <si>
    <t>SDLTST-3644157482</t>
  </si>
  <si>
    <t>SHLEET-8344157607</t>
  </si>
  <si>
    <t>SHLESR-1344157460</t>
  </si>
  <si>
    <t>SHLTST-1844157934</t>
  </si>
  <si>
    <t>SMLENR-9044157994</t>
  </si>
  <si>
    <t>SMRTSR-4544157493</t>
  </si>
  <si>
    <t>SWLTER-2844157240</t>
  </si>
  <si>
    <t>SWLTNR-7244157969</t>
  </si>
  <si>
    <t>TDLENR-1044157109</t>
  </si>
  <si>
    <t>TDLTER-3644157210</t>
  </si>
  <si>
    <t>TDLTET-8544157661</t>
  </si>
  <si>
    <t>TDLTNT-0044157649</t>
  </si>
  <si>
    <t>TDLTNT-4044157334</t>
  </si>
  <si>
    <t>TDLTNT-6044157744</t>
  </si>
  <si>
    <t>TDLTSR-1544157769</t>
  </si>
  <si>
    <t>TDLTSR-4744157843</t>
  </si>
  <si>
    <t>TDLTST-2644157342</t>
  </si>
  <si>
    <t>TDLTST-4544157166</t>
  </si>
  <si>
    <t>THLEER-2244157679</t>
  </si>
  <si>
    <t>THLEER-9244157400</t>
  </si>
  <si>
    <t>THLEET-7944157383</t>
  </si>
  <si>
    <t>THLESR-7744157005</t>
  </si>
  <si>
    <t>THLTSR-8744157202</t>
  </si>
  <si>
    <t>THLTST-1844157863</t>
  </si>
  <si>
    <t>THRTNR-6244157337</t>
  </si>
  <si>
    <t>TMLEER-0744157128</t>
  </si>
  <si>
    <t>TMLTER-2244157261</t>
  </si>
  <si>
    <t>TMLTER-8144157694</t>
  </si>
  <si>
    <t>TWLTSR-4244157484</t>
  </si>
  <si>
    <t>GDLENR-3044164536</t>
  </si>
  <si>
    <t>GDLTER-6744164011</t>
  </si>
  <si>
    <t>GDLTSR-2644164539</t>
  </si>
  <si>
    <t>GDLTSR-4744164713</t>
  </si>
  <si>
    <t>GDLTSR-9244164020</t>
  </si>
  <si>
    <t>GHLTER-1244164205</t>
  </si>
  <si>
    <t>GHLTSR-4744164665</t>
  </si>
  <si>
    <t>GHRENR-1044164786</t>
  </si>
  <si>
    <t>GMLTER-8744164111</t>
  </si>
  <si>
    <t>GMLTNR-8044164683</t>
  </si>
  <si>
    <t>GWLTER-7144164166</t>
  </si>
  <si>
    <t>GWLTER-9244164204</t>
  </si>
  <si>
    <t>GWLTSR-5844164708</t>
  </si>
  <si>
    <t>GWRESR-5444164988</t>
  </si>
  <si>
    <t>KDLEER-7244164350</t>
  </si>
  <si>
    <t>KDLESR-8444164490</t>
  </si>
  <si>
    <t>KDLTER-7344164742</t>
  </si>
  <si>
    <t>KDLTET-2644164866</t>
  </si>
  <si>
    <t>KDLTNR-9044164921</t>
  </si>
  <si>
    <t>KDLTSR-0144164353</t>
  </si>
  <si>
    <t>KDLTSR-0344164895</t>
  </si>
  <si>
    <t>KDLTSR-3644164785</t>
  </si>
  <si>
    <t>KDLTST-5744164394</t>
  </si>
  <si>
    <t>KDREET-1144164419</t>
  </si>
  <si>
    <t>KHLEER-7144164283</t>
  </si>
  <si>
    <t>KHLEET-7144164641</t>
  </si>
  <si>
    <t>KHLESR-1244164189</t>
  </si>
  <si>
    <t>KHLESR-6244164648</t>
  </si>
  <si>
    <t>KHLTER-0344164598</t>
  </si>
  <si>
    <t>KHLTER-2444164485</t>
  </si>
  <si>
    <t>KHLTER-3644164294</t>
  </si>
  <si>
    <t>KHLTNR-9044164478</t>
  </si>
  <si>
    <t>KHLTNT-2044164852</t>
  </si>
  <si>
    <t>KHLTNT-7044164514</t>
  </si>
  <si>
    <t>KHLTSR-7444164144</t>
  </si>
  <si>
    <t>KHLTSR-8544164574</t>
  </si>
  <si>
    <t>KHLTST-5644164875</t>
  </si>
  <si>
    <t>KHLTST-6944164077</t>
  </si>
  <si>
    <t>KHRTER-4644164208</t>
  </si>
  <si>
    <t>KHRTNR-0044164199</t>
  </si>
  <si>
    <t>KMLEER-6144164606</t>
  </si>
  <si>
    <t>KMLTNR-3044164507</t>
  </si>
  <si>
    <t>KMLTSR-3844164226</t>
  </si>
  <si>
    <t>KMLTSR-6544164883</t>
  </si>
  <si>
    <t>KWLENR-1144164471</t>
  </si>
  <si>
    <t>KWLTSR-0844164256</t>
  </si>
  <si>
    <t>KWLTSR-1144164383</t>
  </si>
  <si>
    <t>SDLEER-9444164917</t>
  </si>
  <si>
    <t>SDLENR-6044164210</t>
  </si>
  <si>
    <t>SDLTER-1944164800</t>
  </si>
  <si>
    <t>SDLTNR-2044164924</t>
  </si>
  <si>
    <t>SDLTSR-3644164699</t>
  </si>
  <si>
    <t>SDLTSR-3844164548</t>
  </si>
  <si>
    <t>SDLTSR-4844164191</t>
  </si>
  <si>
    <t>SDRTSR-7844164867</t>
  </si>
  <si>
    <t>SHLTER-7744164513</t>
  </si>
  <si>
    <t>SHLTSR-1544164417</t>
  </si>
  <si>
    <t>SHLTSR-1644164350</t>
  </si>
  <si>
    <t>SHRTST-1444164326</t>
  </si>
  <si>
    <t>SMLENT-0044164286</t>
  </si>
  <si>
    <t>SMLTER-8344164103</t>
  </si>
  <si>
    <t>SMLTSR-2344164017</t>
  </si>
  <si>
    <t>SWLESR-2444164097</t>
  </si>
  <si>
    <t>SWLTER-6344164965</t>
  </si>
  <si>
    <t>SWLTNR-0044164797</t>
  </si>
  <si>
    <t>SWLTNR-7044164500</t>
  </si>
  <si>
    <t>SWLTSR-7444164065</t>
  </si>
  <si>
    <t>SWLTSR-7644164895</t>
  </si>
  <si>
    <t>TDLEER-3244164853</t>
  </si>
  <si>
    <t>TDLTER-0344164721</t>
  </si>
  <si>
    <t>TDLTET-2744164357</t>
  </si>
  <si>
    <t>THLENT-2044164136</t>
  </si>
  <si>
    <t>THLTER-1244164699</t>
  </si>
  <si>
    <t>THLTER-2644164431</t>
  </si>
  <si>
    <t>THLTSR-2744164238</t>
  </si>
  <si>
    <t>THLTSR-7244164227</t>
  </si>
  <si>
    <t>TMLENR-3044164391</t>
  </si>
  <si>
    <t>TWLTNR-3044164949</t>
  </si>
  <si>
    <t>TWRTSR-4544164065</t>
  </si>
  <si>
    <t>GDLENT-1044171393</t>
  </si>
  <si>
    <t>GDLTET-6144171733</t>
  </si>
  <si>
    <t>GDLTET-8344171036</t>
  </si>
  <si>
    <t>GDLTNR-3044171517</t>
  </si>
  <si>
    <t>GDLTNR-3144171632</t>
  </si>
  <si>
    <t>GDLTNR-5144171063</t>
  </si>
  <si>
    <t>GDLTNR-9044171208</t>
  </si>
  <si>
    <t>GDLTNT-3044171310</t>
  </si>
  <si>
    <t>GDLTSR-0644171738</t>
  </si>
  <si>
    <t>GDLTSR-5644171426</t>
  </si>
  <si>
    <t>GDLTSR-5844171994</t>
  </si>
  <si>
    <t>GDLTSR-6944171250</t>
  </si>
  <si>
    <t>GDRTER-5644171842</t>
  </si>
  <si>
    <t>GHLEER-4044171853</t>
  </si>
  <si>
    <t>GHLENR-6044171459</t>
  </si>
  <si>
    <t>GHLESR-7544171998</t>
  </si>
  <si>
    <t>GHLTNT-4044171663</t>
  </si>
  <si>
    <t>GHLTSR-3644171709</t>
  </si>
  <si>
    <t>GHLTSR-7644171751</t>
  </si>
  <si>
    <t>GMLENR-7144171739</t>
  </si>
  <si>
    <t>GMLTNR-7044171749</t>
  </si>
  <si>
    <t>GWLEER-8844171847</t>
  </si>
  <si>
    <t>GWLENR-8044171428</t>
  </si>
  <si>
    <t>GWLTER-0044171012</t>
  </si>
  <si>
    <t>GWLTER-5744171314</t>
  </si>
  <si>
    <t>KDLENR-3044171402</t>
  </si>
  <si>
    <t>KDLESR-4644171421</t>
  </si>
  <si>
    <t>KDLTNR-3044171369</t>
  </si>
  <si>
    <t>KDLTNT-7044171034</t>
  </si>
  <si>
    <t>KDLTSR-7844171321</t>
  </si>
  <si>
    <t>KDRTER-0744171772</t>
  </si>
  <si>
    <t>KHLEER-4744171781</t>
  </si>
  <si>
    <t>KHLENR-0044171668</t>
  </si>
  <si>
    <t>KHLENR-5044171218</t>
  </si>
  <si>
    <t>KHLTNR-0044171802</t>
  </si>
  <si>
    <t>KHLTSR-3544171086</t>
  </si>
  <si>
    <t>KHLTSR-6644171171</t>
  </si>
  <si>
    <t>KHLTSR-7344171325</t>
  </si>
  <si>
    <t>KHLTSR-7844171847</t>
  </si>
  <si>
    <t>KMLTER-3244171810</t>
  </si>
  <si>
    <t>KMLTNR-1044171136</t>
  </si>
  <si>
    <t>KWLTER-6244171891</t>
  </si>
  <si>
    <t>KWLTNR-2144171696</t>
  </si>
  <si>
    <t>KWLTNR-9044171758</t>
  </si>
  <si>
    <t>SDLENR-9044171093</t>
  </si>
  <si>
    <t>SDLTET-7644171019</t>
  </si>
  <si>
    <t>SDLTNR-3044171686</t>
  </si>
  <si>
    <t>SDLTNR-3144171010</t>
  </si>
  <si>
    <t>SDLTNR-7044171187</t>
  </si>
  <si>
    <t>SDLTNT-2144171131</t>
  </si>
  <si>
    <t>SDRTNT-2044171670</t>
  </si>
  <si>
    <t>SHLTER-9244171044</t>
  </si>
  <si>
    <t>SHLTET-6644171088</t>
  </si>
  <si>
    <t>SHLTET-7544171948</t>
  </si>
  <si>
    <t>SHLTNR-2044171951</t>
  </si>
  <si>
    <t>SHLTNR-5144171316</t>
  </si>
  <si>
    <t>SMLENR-3044171572</t>
  </si>
  <si>
    <t>SWLEER-6344171676</t>
  </si>
  <si>
    <t>SWLTER-9644171811</t>
  </si>
  <si>
    <t>SWLTNR-5044171940</t>
  </si>
  <si>
    <t>TDLEET-0144171161</t>
  </si>
  <si>
    <t>TDLESR-7944171733</t>
  </si>
  <si>
    <t>TDLEST-0344171477</t>
  </si>
  <si>
    <t>TDLTER-5744171286</t>
  </si>
  <si>
    <t>TDLTNR-7144171165</t>
  </si>
  <si>
    <t>TDRTET-6444171445</t>
  </si>
  <si>
    <t>THLEER-9344171331</t>
  </si>
  <si>
    <t>THLTER-4044171855</t>
  </si>
  <si>
    <t>THLTER-6744171761</t>
  </si>
  <si>
    <t>THLTER-7044171723</t>
  </si>
  <si>
    <t>THLTNR-7044171266</t>
  </si>
  <si>
    <t>THLTNT-2044171118</t>
  </si>
  <si>
    <t>TMLTER-9644171023</t>
  </si>
  <si>
    <t>TMLTNR-5044171152</t>
  </si>
  <si>
    <t>TWLTNR-6044171209</t>
  </si>
  <si>
    <t>TWLTSR-1544171732</t>
  </si>
  <si>
    <t>TWRTNR-1144171997</t>
  </si>
  <si>
    <t>GDLTER-1344178392</t>
  </si>
  <si>
    <t>GDLTER-3144178540</t>
  </si>
  <si>
    <t>GDLTNR-6044178247</t>
  </si>
  <si>
    <t>GDLTNR-7044178457</t>
  </si>
  <si>
    <t>GDLTNT-5044178622</t>
  </si>
  <si>
    <t>GDLTSR-4544178771</t>
  </si>
  <si>
    <t>GDREET-3144178418</t>
  </si>
  <si>
    <t>GDRTER-8344178548</t>
  </si>
  <si>
    <t>GDRTNR-9044178383</t>
  </si>
  <si>
    <t>GDRTSR-6444178832</t>
  </si>
  <si>
    <t>GHLEER-5644178261</t>
  </si>
  <si>
    <t>GHLENR-9044178045</t>
  </si>
  <si>
    <t>GHLESR-2344178190</t>
  </si>
  <si>
    <t>GHLESR-7544178103</t>
  </si>
  <si>
    <t>GHLTER-3244178557</t>
  </si>
  <si>
    <t>GHLTET-8044178423</t>
  </si>
  <si>
    <t>GHLTNR-0044178254</t>
  </si>
  <si>
    <t>GHLTNR-4044178043</t>
  </si>
  <si>
    <t>GHLTNR-7044178249</t>
  </si>
  <si>
    <t>GHLTSR-3944178144</t>
  </si>
  <si>
    <t>GHLTSR-6544178766</t>
  </si>
  <si>
    <t>GHRTNR-0044178176</t>
  </si>
  <si>
    <t>GHRTSR-1544178511</t>
  </si>
  <si>
    <t>GMLTSR-8744178112</t>
  </si>
  <si>
    <t>GWLEER-3544178503</t>
  </si>
  <si>
    <t>GWLEER-8244178168</t>
  </si>
  <si>
    <t>GWLENR-6044178391</t>
  </si>
  <si>
    <t>GWLTNR-1044178909</t>
  </si>
  <si>
    <t>GWLTNR-9044178517</t>
  </si>
  <si>
    <t>GWLTSR-2544178270</t>
  </si>
  <si>
    <t>GWLTSR-5044178274</t>
  </si>
  <si>
    <t>GWRTNR-6044178295</t>
  </si>
  <si>
    <t>GWRTNR-7044178926</t>
  </si>
  <si>
    <t>KDLTNR-5044178963</t>
  </si>
  <si>
    <t>KDLTSR-1544178807</t>
  </si>
  <si>
    <t>KDLTSR-6144178812</t>
  </si>
  <si>
    <t>KDLTSR-7244178162</t>
  </si>
  <si>
    <t>KDLTSR-7944178694</t>
  </si>
  <si>
    <t>KHLEER-3344178233</t>
  </si>
  <si>
    <t>KHLEET-4944178536</t>
  </si>
  <si>
    <t>KHLENR-4044178086</t>
  </si>
  <si>
    <t>KHLTER-0844178696</t>
  </si>
  <si>
    <t>KHLTET-1544178780</t>
  </si>
  <si>
    <t>KHLTNR-5044178352</t>
  </si>
  <si>
    <t>KHLTNR-7044178744</t>
  </si>
  <si>
    <t>KHLTSR-3344178139</t>
  </si>
  <si>
    <t>KHLTSR-4544178010</t>
  </si>
  <si>
    <t>KHLTSR-4744178439</t>
  </si>
  <si>
    <t>KHLTSR-9144178362</t>
  </si>
  <si>
    <t>KHLTST-2744178050</t>
  </si>
  <si>
    <t>KHLTST-6544178051</t>
  </si>
  <si>
    <t>KMLTET-2244178511</t>
  </si>
  <si>
    <t>KMLTSR-7244178038</t>
  </si>
  <si>
    <t>KWLTNR-4044178841</t>
  </si>
  <si>
    <t>KWLTSR-2744178008</t>
  </si>
  <si>
    <t>KWLTSR-8544178518</t>
  </si>
  <si>
    <t>KWRESR-0944178171</t>
  </si>
  <si>
    <t>SDLEER-3444178661</t>
  </si>
  <si>
    <t>SDLENR-2044178924</t>
  </si>
  <si>
    <t>SDLTER-7444178559</t>
  </si>
  <si>
    <t>SDLTET-1744178071</t>
  </si>
  <si>
    <t>SDLTSR-1544178258</t>
  </si>
  <si>
    <t>SDLTSR-4344178278</t>
  </si>
  <si>
    <t>SDLTSR-4544178681</t>
  </si>
  <si>
    <t>SDRENR-8044178873</t>
  </si>
  <si>
    <t>SHLEET-5244178142</t>
  </si>
  <si>
    <t>SHLTER-6044178022</t>
  </si>
  <si>
    <t>SHLTET-4244178839</t>
  </si>
  <si>
    <t>SHLTET-6844178177</t>
  </si>
  <si>
    <t>SHLTNR-5144178978</t>
  </si>
  <si>
    <t>SHLTSR-3944178444</t>
  </si>
  <si>
    <t>SHLTST-1544178701</t>
  </si>
  <si>
    <t>SHRESR-9944178738</t>
  </si>
  <si>
    <t>SHRTSR-2944178764</t>
  </si>
  <si>
    <t>SMLTER-9844178882</t>
  </si>
  <si>
    <t>SMLTNR-8144178516</t>
  </si>
  <si>
    <t>SWLESR-3144178177</t>
  </si>
  <si>
    <t>SWLTER-5644178631</t>
  </si>
  <si>
    <t>SWLTSR-8944178605</t>
  </si>
  <si>
    <t>TDLEST-0444178670</t>
  </si>
  <si>
    <t>TDLEST-7144178740</t>
  </si>
  <si>
    <t>TDLTNR-3144178404</t>
  </si>
  <si>
    <t>THLEER-1544178425</t>
  </si>
  <si>
    <t>THLTNR-8144178302</t>
  </si>
  <si>
    <t>THLTSR-5544178598</t>
  </si>
  <si>
    <t>THLTSR-9244178253</t>
  </si>
  <si>
    <t>THLTST-0544178483</t>
  </si>
  <si>
    <t>THLTST-5544178891</t>
  </si>
  <si>
    <t>TMLTER-6444178680</t>
  </si>
  <si>
    <t>TMRENR-1144178097</t>
  </si>
  <si>
    <t>TWRENR-2044178030</t>
  </si>
  <si>
    <t>GDLTNR-2044185798</t>
  </si>
  <si>
    <t>GDLTNR-4044185656</t>
  </si>
  <si>
    <t>GDLTSR-8744185648</t>
  </si>
  <si>
    <t>GDLTST-5644185901</t>
  </si>
  <si>
    <t>GDRTST-2644185086</t>
  </si>
  <si>
    <t>GHLENR-0044185771</t>
  </si>
  <si>
    <t>GHLENT-0044185470</t>
  </si>
  <si>
    <t>GHLESR-1644185356</t>
  </si>
  <si>
    <t>GHLTER-0744185731</t>
  </si>
  <si>
    <t>GHLTNT-9044185753</t>
  </si>
  <si>
    <t>GMLTER-7844185096</t>
  </si>
  <si>
    <t>GMLTSR-6544185374</t>
  </si>
  <si>
    <t>GMLTSR-9444185063</t>
  </si>
  <si>
    <t>GWLTSR-1844185158</t>
  </si>
  <si>
    <t>GWLTSR-2544185416</t>
  </si>
  <si>
    <t>GWLTSR-8744185700</t>
  </si>
  <si>
    <t>GWLTSR-8844185848</t>
  </si>
  <si>
    <t>KDLEER-3044185909</t>
  </si>
  <si>
    <t>KDLESR-2444185760</t>
  </si>
  <si>
    <t>KDLTER-0744185989</t>
  </si>
  <si>
    <t>KDLTNR-0044185460</t>
  </si>
  <si>
    <t>KDLTNR-3044185191</t>
  </si>
  <si>
    <t>KDLTNR-3044185820</t>
  </si>
  <si>
    <t>KDLTSR-4444185608</t>
  </si>
  <si>
    <t>KDLTSR-8644185652</t>
  </si>
  <si>
    <t>KDLTSR-8644185825</t>
  </si>
  <si>
    <t>KDLTSR-9644185058</t>
  </si>
  <si>
    <t>KHLESR-5544185536</t>
  </si>
  <si>
    <t>KHLESR-8144185072</t>
  </si>
  <si>
    <t>KHLEST-0444185250</t>
  </si>
  <si>
    <t>KHLTER-4444185752</t>
  </si>
  <si>
    <t>KHLTET-8144185420</t>
  </si>
  <si>
    <t>KHLTNR-5144185508</t>
  </si>
  <si>
    <t>KHLTSR-6044185232</t>
  </si>
  <si>
    <t>KMLTER-1844185117</t>
  </si>
  <si>
    <t>KMLTER-4844185974</t>
  </si>
  <si>
    <t>KWLTSR-3344185859</t>
  </si>
  <si>
    <t>KWLTSR-5644185078</t>
  </si>
  <si>
    <t>SDLESR-2844185638</t>
  </si>
  <si>
    <t>SDLESR-3844185041</t>
  </si>
  <si>
    <t>SDLTER-2144185720</t>
  </si>
  <si>
    <t>SHLTNR-2044185630</t>
  </si>
  <si>
    <t>SHRTSR-4744185533</t>
  </si>
  <si>
    <t>SHRTST-3844185329</t>
  </si>
  <si>
    <t>SMLTSR-0744185265</t>
  </si>
  <si>
    <t>SMLTSR-6644185968</t>
  </si>
  <si>
    <t>SWLESR-4344185136</t>
  </si>
  <si>
    <t>SWLTNR-2044185315</t>
  </si>
  <si>
    <t>SWLTSR-9144185676</t>
  </si>
  <si>
    <t>TDLTER-5144185924</t>
  </si>
  <si>
    <t>TDLTET-5244185704</t>
  </si>
  <si>
    <t>TDLTNR-4044185778</t>
  </si>
  <si>
    <t>TDLTNR-7044185920</t>
  </si>
  <si>
    <t>TDLTSR-1544185030</t>
  </si>
  <si>
    <t>TDLTSR-6644185194</t>
  </si>
  <si>
    <t>TDLTSR-7544185089</t>
  </si>
  <si>
    <t>TDRTER-2344185209</t>
  </si>
  <si>
    <t>TDRTNR-9044185847</t>
  </si>
  <si>
    <t>THLENR-1044185902</t>
  </si>
  <si>
    <t>THLENR-9044185362</t>
  </si>
  <si>
    <t>THLESR-1344185784</t>
  </si>
  <si>
    <t>THLESR-8144185994</t>
  </si>
  <si>
    <t>THLTER-7144185447</t>
  </si>
  <si>
    <t>THLTER-7544185666</t>
  </si>
  <si>
    <t>THLTET-0944185251</t>
  </si>
  <si>
    <t>THLTST-8844185222</t>
  </si>
  <si>
    <t>TMLTNR-7144185154</t>
  </si>
  <si>
    <t>TMLTSR-5644185741</t>
  </si>
  <si>
    <t>GDLESR-6644192088</t>
  </si>
  <si>
    <t>GDLESR-8344192568</t>
  </si>
  <si>
    <t>GDLTER-4744192214</t>
  </si>
  <si>
    <t>GDLTNR-3144192195</t>
  </si>
  <si>
    <t>GDLTNR-6044192201</t>
  </si>
  <si>
    <t>GDLTNR-7044192352</t>
  </si>
  <si>
    <t>GHLEER-7744192229</t>
  </si>
  <si>
    <t>GHLTER-1644192248</t>
  </si>
  <si>
    <t>GHLTET-8444192944</t>
  </si>
  <si>
    <t>GHLTNR-3044192201</t>
  </si>
  <si>
    <t>GHLTSR-4144192804</t>
  </si>
  <si>
    <t>GHLTSR-6944192453</t>
  </si>
  <si>
    <t>GMLEER-3144192479</t>
  </si>
  <si>
    <t>GMLEER-6344192841</t>
  </si>
  <si>
    <t>GMLEST-9444192871</t>
  </si>
  <si>
    <t>GMLTER-4444192810</t>
  </si>
  <si>
    <t>GMLTSR-7144192730</t>
  </si>
  <si>
    <t>GWLENR-0044192670</t>
  </si>
  <si>
    <t>GWLTER-1544192457</t>
  </si>
  <si>
    <t>GWLTER-2344192003</t>
  </si>
  <si>
    <t>GWLTER-6044192085</t>
  </si>
  <si>
    <t>GWLTER-7944192957</t>
  </si>
  <si>
    <t>GWLTNR-0044192822</t>
  </si>
  <si>
    <t>GWLTNR-6044192162</t>
  </si>
  <si>
    <t>GWLTSR-2944192691</t>
  </si>
  <si>
    <t>GWLTSR-2944192725</t>
  </si>
  <si>
    <t>GWLTSR-3744192149</t>
  </si>
  <si>
    <t>GWLTSR-3744192567</t>
  </si>
  <si>
    <t>KDLTET-1344192642</t>
  </si>
  <si>
    <t>KDLTNR-2044192741</t>
  </si>
  <si>
    <t>KDLTNT-3044192612</t>
  </si>
  <si>
    <t>KDLTSR-0744192765</t>
  </si>
  <si>
    <t>KDLTSR-2744192129</t>
  </si>
  <si>
    <t>KDLTSR-8444192104</t>
  </si>
  <si>
    <t>KDRESR-8544192874</t>
  </si>
  <si>
    <t>KHDEST-4244192902</t>
  </si>
  <si>
    <t>KHLESR-0344192163</t>
  </si>
  <si>
    <t>KHLTER-6344192970</t>
  </si>
  <si>
    <t>KHLTNR-7044192497</t>
  </si>
  <si>
    <t>KHLTNT-0144192013</t>
  </si>
  <si>
    <t>KHLTSR-6044192937</t>
  </si>
  <si>
    <t>KHLTSR-6644192377</t>
  </si>
  <si>
    <t>KHLTSR-7644192785</t>
  </si>
  <si>
    <t>KMLEER-8144192822</t>
  </si>
  <si>
    <t>KMLEET-5144192644</t>
  </si>
  <si>
    <t>KMLTSR-1744192757</t>
  </si>
  <si>
    <t>KMLTSR-7844192675</t>
  </si>
  <si>
    <t>KMRTNR-6044192120</t>
  </si>
  <si>
    <t>KWLEER-1044192975</t>
  </si>
  <si>
    <t>KWLTNR-5144192504</t>
  </si>
  <si>
    <t>KWLTSR-1644192999</t>
  </si>
  <si>
    <t>KWLTSR-2644192110</t>
  </si>
  <si>
    <t>SDLENR-7144192982</t>
  </si>
  <si>
    <t>SDLESR-9044192664</t>
  </si>
  <si>
    <t>SDLTNR-7244192613</t>
  </si>
  <si>
    <t>SDLTNR-8044192441</t>
  </si>
  <si>
    <t>SDLTSR-7744192102</t>
  </si>
  <si>
    <t>SDLTSR-7744192739</t>
  </si>
  <si>
    <t>SDLTSR-9644192244</t>
  </si>
  <si>
    <t>SDLTST-2344192924</t>
  </si>
  <si>
    <t>SDRESR-8144192957</t>
  </si>
  <si>
    <t>SDRTNR-5044192942</t>
  </si>
  <si>
    <t>SHLEER-1544192271</t>
  </si>
  <si>
    <t>SHLESR-2144192608</t>
  </si>
  <si>
    <t>SHLTET-0344192613</t>
  </si>
  <si>
    <t>SHLTNR-6044192561</t>
  </si>
  <si>
    <t>SHLTSR-0544192689</t>
  </si>
  <si>
    <t>SHLTSR-2544192350</t>
  </si>
  <si>
    <t>SMLEER-6544192377</t>
  </si>
  <si>
    <t>SMLENR-2044192484</t>
  </si>
  <si>
    <t>SMLESR-5544192491</t>
  </si>
  <si>
    <t>SMLTER-1444192511</t>
  </si>
  <si>
    <t>SMLTNR-3244192927</t>
  </si>
  <si>
    <t>SMLTSR-1744192248</t>
  </si>
  <si>
    <t>SWLTER-3844192217</t>
  </si>
  <si>
    <t>SWLTNR-6044192708</t>
  </si>
  <si>
    <t>SWLTSR-0844192603</t>
  </si>
  <si>
    <t>TDLEER-8244192335</t>
  </si>
  <si>
    <t>TDLTER-2644192796</t>
  </si>
  <si>
    <t>TDLTNR-3044192881</t>
  </si>
  <si>
    <t>TDLTNR-4044192166</t>
  </si>
  <si>
    <t>TDLTNR-4044192288</t>
  </si>
  <si>
    <t>THLENR-4044192974</t>
  </si>
  <si>
    <t>THLTET-4344192322</t>
  </si>
  <si>
    <t>THLTNT-8044192806</t>
  </si>
  <si>
    <t>THLTST-8744192218</t>
  </si>
  <si>
    <t>THRTST-7844192228</t>
  </si>
  <si>
    <t>TMLEER-3144192054</t>
  </si>
  <si>
    <t>TMLTER-2044192118</t>
  </si>
  <si>
    <t>TWLTNR-5044192924</t>
  </si>
  <si>
    <t>TWLTSR-1744192689</t>
  </si>
  <si>
    <t>TWLTSR-8344192311</t>
  </si>
  <si>
    <t>GDLTER-9542376544</t>
  </si>
  <si>
    <t>GDLTNR-1042376414</t>
  </si>
  <si>
    <t>GDLTNR-5142376446</t>
  </si>
  <si>
    <t>GDLTNR-8242376265</t>
  </si>
  <si>
    <t>GDLTSR-5642376283</t>
  </si>
  <si>
    <t>GDRTSR-6642376279</t>
  </si>
  <si>
    <t>GHLEET-0542376236</t>
  </si>
  <si>
    <t>GHLTSR-2642376537</t>
  </si>
  <si>
    <t>GHLTSR-7642376609</t>
  </si>
  <si>
    <t>GHLTSR-9742376759</t>
  </si>
  <si>
    <t>GHLTST-0542376515</t>
  </si>
  <si>
    <t>GWLTER-8242376182</t>
  </si>
  <si>
    <t>KDLEET-0442376060</t>
  </si>
  <si>
    <t>KDLTER-3142376408</t>
  </si>
  <si>
    <t>KDLTNR-2042376527</t>
  </si>
  <si>
    <t>KDLTNT-5042376626</t>
  </si>
  <si>
    <t>KDLTSR-1142376544</t>
  </si>
  <si>
    <t>KHLESR-3142376309</t>
  </si>
  <si>
    <t>KHLEST-8342376679</t>
  </si>
  <si>
    <t>KHLTER-3742376660</t>
  </si>
  <si>
    <t>KHLTET-0442376477</t>
  </si>
  <si>
    <t>KHLTNR-5042376292</t>
  </si>
  <si>
    <t>KHLTNR-9042376397</t>
  </si>
  <si>
    <t>KHLTSR-0842376789</t>
  </si>
  <si>
    <t>KMLESR-4742376041</t>
  </si>
  <si>
    <t>KMLTER-0242376733</t>
  </si>
  <si>
    <t>KMLTSR-1442376243</t>
  </si>
  <si>
    <t>KMLTSR-5842376516</t>
  </si>
  <si>
    <t>KWLTNR-7042376480</t>
  </si>
  <si>
    <t>SDLTST-5042376844</t>
  </si>
  <si>
    <t>SHLTST-0542376478</t>
  </si>
  <si>
    <t>SHLTST-5942376132</t>
  </si>
  <si>
    <t>SWLTER-3442376512</t>
  </si>
  <si>
    <t>TDLTER-6242376459</t>
  </si>
  <si>
    <t>TDLTNR-8042376800</t>
  </si>
  <si>
    <t>TDLTSR-8742376771</t>
  </si>
  <si>
    <t>TDLTST-6742376222</t>
  </si>
  <si>
    <t>THLESR-8642376758</t>
  </si>
  <si>
    <t>THLTER-7242376470</t>
  </si>
  <si>
    <t>THLTST-9842376939</t>
  </si>
  <si>
    <t>THREET-2442376164</t>
  </si>
  <si>
    <t>TMLENR-8142376453</t>
  </si>
  <si>
    <t>TMLTSR-6642376826</t>
  </si>
  <si>
    <t>TWLTSR-2242376612</t>
  </si>
  <si>
    <t>GDLTNR-2042383539</t>
  </si>
  <si>
    <t>GDLTNR-4042383539</t>
  </si>
  <si>
    <t>GDLTNT-6142383786</t>
  </si>
  <si>
    <t>GHLTER-0542383507</t>
  </si>
  <si>
    <t>GHLTNR-4042383675</t>
  </si>
  <si>
    <t>GHLTSR-0642383103</t>
  </si>
  <si>
    <t>GMLTER-3042383618</t>
  </si>
  <si>
    <t>GWLESR-4142383780</t>
  </si>
  <si>
    <t>KDLTNR-1042383941</t>
  </si>
  <si>
    <t>KDLTNR-9042383460</t>
  </si>
  <si>
    <t>KDLTNT-8142383776</t>
  </si>
  <si>
    <t>KDLTSR-0542383662</t>
  </si>
  <si>
    <t>KHLESR-6242383892</t>
  </si>
  <si>
    <t>KHLESR-8142383209</t>
  </si>
  <si>
    <t>KHLTER-5342383262</t>
  </si>
  <si>
    <t>KHLTER-6442383426</t>
  </si>
  <si>
    <t>KMLTER-6242383449</t>
  </si>
  <si>
    <t>KMLTSR-9642383706</t>
  </si>
  <si>
    <t>KWLTER-7742383803</t>
  </si>
  <si>
    <t>KWLTSR-6642383904</t>
  </si>
  <si>
    <t>SDLTSR-2342383931</t>
  </si>
  <si>
    <t>SDLTSR-3242383675</t>
  </si>
  <si>
    <t>SHLTET-3242383806</t>
  </si>
  <si>
    <t>THLTER-9442383492</t>
  </si>
  <si>
    <t>THLTNR-3042383925</t>
  </si>
  <si>
    <t>THLTNT-4042383651</t>
  </si>
  <si>
    <t>THLTSR-0542383621</t>
  </si>
  <si>
    <t>THLTSR-5642383667</t>
  </si>
  <si>
    <t>TWLESR-0342383301</t>
  </si>
  <si>
    <t>GDLENR-4042390443</t>
  </si>
  <si>
    <t>GDLTER-1042390357</t>
  </si>
  <si>
    <t>GDLTNT-9042390820</t>
  </si>
  <si>
    <t>GHRTET-3342390932</t>
  </si>
  <si>
    <t>GMLEER-3942390849</t>
  </si>
  <si>
    <t>GMLTST-1642390341</t>
  </si>
  <si>
    <t>GMRTSR-2942390754</t>
  </si>
  <si>
    <t>GWLTNR-7042390286</t>
  </si>
  <si>
    <t>KDLESR-7342390201</t>
  </si>
  <si>
    <t>KDRTSR-3842390474</t>
  </si>
  <si>
    <t>KHLENR-3042390972</t>
  </si>
  <si>
    <t>KHLENT-7042390214</t>
  </si>
  <si>
    <t>KHLESR-3242390333</t>
  </si>
  <si>
    <t>KHLTER-0242390836</t>
  </si>
  <si>
    <t>KHLTER-4042390870</t>
  </si>
  <si>
    <t>KHLTNR-2042390247</t>
  </si>
  <si>
    <t>KHLTNR-6042390297</t>
  </si>
  <si>
    <t>KHLTSR-5542390030</t>
  </si>
  <si>
    <t>KHLTST-5642390145</t>
  </si>
  <si>
    <t>KHRTER-6842390355</t>
  </si>
  <si>
    <t>KMLTSR-2942390521</t>
  </si>
  <si>
    <t>KWLENR-6042390010</t>
  </si>
  <si>
    <t>KWLTNR-8042390476</t>
  </si>
  <si>
    <t>SHLEST-1342390759</t>
  </si>
  <si>
    <t>SMLTSR-9942390379</t>
  </si>
  <si>
    <t>SWLEER-9742390279</t>
  </si>
  <si>
    <t>SWLTSR-2542390747</t>
  </si>
  <si>
    <t>TDLTSR-1742390463</t>
  </si>
  <si>
    <t>TDLTSR-5642390766</t>
  </si>
  <si>
    <t>THLTER-2842390825</t>
  </si>
  <si>
    <t>THLTER-6142390477</t>
  </si>
  <si>
    <t>THLTER-6742390621</t>
  </si>
  <si>
    <t>THLTNR-3242390997</t>
  </si>
  <si>
    <t>TMLTER-9942390208</t>
  </si>
  <si>
    <t>GDLEET-8942397489</t>
  </si>
  <si>
    <t>GDLEET-9342397848</t>
  </si>
  <si>
    <t>GDLTER-5742397528</t>
  </si>
  <si>
    <t>GHLEER-6542397425</t>
  </si>
  <si>
    <t>GHLTNR-8042397002</t>
  </si>
  <si>
    <t>GHLTNT-8042397413</t>
  </si>
  <si>
    <t>GMLTSR-7042397983</t>
  </si>
  <si>
    <t>GWLTSR-3742397895</t>
  </si>
  <si>
    <t>KDLTER-5042397836</t>
  </si>
  <si>
    <t>KHLEER-8342397836</t>
  </si>
  <si>
    <t>KHLEST-0642397460</t>
  </si>
  <si>
    <t>KHLTET-0242397749</t>
  </si>
  <si>
    <t>KHLTNT-8042397778</t>
  </si>
  <si>
    <t>KMLTSR-4742397975</t>
  </si>
  <si>
    <t>KWLTNR-4042397592</t>
  </si>
  <si>
    <t>KWLTSR-0442397344</t>
  </si>
  <si>
    <t>SDLTER-7442397587</t>
  </si>
  <si>
    <t>SHLTER-9142397266</t>
  </si>
  <si>
    <t>SMRTSR-7542397455</t>
  </si>
  <si>
    <t>SWRTNR-3142397208</t>
  </si>
  <si>
    <t>SWRTSR-3942397820</t>
  </si>
  <si>
    <t>TDLTSR-5542397943</t>
  </si>
  <si>
    <t>THLEER-4542397528</t>
  </si>
  <si>
    <t>THLTSR-1642397160</t>
  </si>
  <si>
    <t>THRTSR-6542397243</t>
  </si>
  <si>
    <t>GDLTER-7642404451</t>
  </si>
  <si>
    <t>GDLTNR-8042404211</t>
  </si>
  <si>
    <t>GHLEST-1142404165</t>
  </si>
  <si>
    <t>GHLTSR-8542404550</t>
  </si>
  <si>
    <t>GHLTST-4542404100</t>
  </si>
  <si>
    <t>GMLTSR-3442404950</t>
  </si>
  <si>
    <t>GMLTSR-9042404612</t>
  </si>
  <si>
    <t>GWLENR-7042404509</t>
  </si>
  <si>
    <t>GWLTNR-1042404317</t>
  </si>
  <si>
    <t>GWLTNR-3042404603</t>
  </si>
  <si>
    <t>GWRTER-5342404856</t>
  </si>
  <si>
    <t>GWRTSR-7242404969</t>
  </si>
  <si>
    <t>KDLESR-3642404568</t>
  </si>
  <si>
    <t>KDLTNR-1042404489</t>
  </si>
  <si>
    <t>KDLTNT-8042404737</t>
  </si>
  <si>
    <t>KHLEER-3842404566</t>
  </si>
  <si>
    <t>KHLTER-6442404736</t>
  </si>
  <si>
    <t>KHLTET-6442404268</t>
  </si>
  <si>
    <t>KHLTNR-2042404064</t>
  </si>
  <si>
    <t>KHLTSR-8842404558</t>
  </si>
  <si>
    <t>KHRENR-4142404970</t>
  </si>
  <si>
    <t>KHRTSR-8042404149</t>
  </si>
  <si>
    <t>KMLTNR-2042404716</t>
  </si>
  <si>
    <t>KMRESR-0542404997</t>
  </si>
  <si>
    <t>KWLTSR-5742404078</t>
  </si>
  <si>
    <t>KWRESR-0842404699</t>
  </si>
  <si>
    <t>SDLTER-9942404160</t>
  </si>
  <si>
    <t>SDLTNT-4142404273</t>
  </si>
  <si>
    <t>SDLTSR-5742404792</t>
  </si>
  <si>
    <t>SWLTSR-9642404896</t>
  </si>
  <si>
    <t>TDLESR-3342404429</t>
  </si>
  <si>
    <t>THLTNR-2042404522</t>
  </si>
  <si>
    <t>THLTSR-4942404340</t>
  </si>
  <si>
    <t>THRTSR-7542404989</t>
  </si>
  <si>
    <t>TMLTSR-5542404745</t>
  </si>
  <si>
    <t>TMRTNR-2042404112</t>
  </si>
  <si>
    <t>TMRTSR-1742404075</t>
  </si>
  <si>
    <t>TWLESR-4042404161</t>
  </si>
  <si>
    <t>TWLTNR-0042404638</t>
  </si>
  <si>
    <t>TWLTNR-3042404069</t>
  </si>
  <si>
    <t>GDLESR-1642411547</t>
  </si>
  <si>
    <t>GDLTET-4142411493</t>
  </si>
  <si>
    <t>GDLTSR-5542411217</t>
  </si>
  <si>
    <t>GHLENR-9042411168</t>
  </si>
  <si>
    <t>GHLTER-8342411258</t>
  </si>
  <si>
    <t>GHLTSR-3042411039</t>
  </si>
  <si>
    <t>GHLTSR-7842411323</t>
  </si>
  <si>
    <t>GHLTSR-9742411351</t>
  </si>
  <si>
    <t>GHRTSR-2942411557</t>
  </si>
  <si>
    <t>GMRTSR-4442411340</t>
  </si>
  <si>
    <t>GWLTSR-9442411211</t>
  </si>
  <si>
    <t>KDLESR-2242411353</t>
  </si>
  <si>
    <t>KDLESR-3142411421</t>
  </si>
  <si>
    <t>KDLTNT-2042411050</t>
  </si>
  <si>
    <t>KDLTSR-3942411015</t>
  </si>
  <si>
    <t>KDRTNR-8042411759</t>
  </si>
  <si>
    <t>KHLTER-1242411955</t>
  </si>
  <si>
    <t>KHLTET-8442411189</t>
  </si>
  <si>
    <t>KHLTNR-6042411635</t>
  </si>
  <si>
    <t>KHLTSR-1142411955</t>
  </si>
  <si>
    <t>KHLTST-3642411845</t>
  </si>
  <si>
    <t>KHLTST-7742411737</t>
  </si>
  <si>
    <t>KHLTST-8742411719</t>
  </si>
  <si>
    <t>KHRTET-0342411072</t>
  </si>
  <si>
    <t>KMLENR-6042411225</t>
  </si>
  <si>
    <t>KMLTER-0542411636</t>
  </si>
  <si>
    <t>KMRESR-1742411006</t>
  </si>
  <si>
    <t>KWLTSR-9642411162</t>
  </si>
  <si>
    <t>SDLENT-3042411582</t>
  </si>
  <si>
    <t>SDLTER-1642411289</t>
  </si>
  <si>
    <t>SDLTET-1242411039</t>
  </si>
  <si>
    <t>SDLTNR-5142411312</t>
  </si>
  <si>
    <t>SDLTSR-6042411540</t>
  </si>
  <si>
    <t>SHLESR-5842411875</t>
  </si>
  <si>
    <t>SHLTSR-0842411114</t>
  </si>
  <si>
    <t>SHLTSR-2642411096</t>
  </si>
  <si>
    <t>SHLTSR-8642411009</t>
  </si>
  <si>
    <t>SMLTET-4642411409</t>
  </si>
  <si>
    <t>TDLTSR-1142411976</t>
  </si>
  <si>
    <t>THLENT-3042411798</t>
  </si>
  <si>
    <t>TMLESR-2442411073</t>
  </si>
  <si>
    <t>TMLTER-9842411772</t>
  </si>
  <si>
    <t>TMLTST-0442411461</t>
  </si>
  <si>
    <t>TWLENR-2142411611</t>
  </si>
  <si>
    <t>TWLENR-3042411084</t>
  </si>
  <si>
    <t>GDLTER-6342418631</t>
  </si>
  <si>
    <t>GDLTER-7142418936</t>
  </si>
  <si>
    <t>GDLTET-4042418543</t>
  </si>
  <si>
    <t>GDLTNR-7042418515</t>
  </si>
  <si>
    <t>GDLTSR-1742418594</t>
  </si>
  <si>
    <t>GDLTSR-7542418256</t>
  </si>
  <si>
    <t>GDREER-4542418475</t>
  </si>
  <si>
    <t>GHLTER-7642418881</t>
  </si>
  <si>
    <t>GHLTSR-2842418557</t>
  </si>
  <si>
    <t>GHREER-7742418555</t>
  </si>
  <si>
    <t>GHREET-4642418555</t>
  </si>
  <si>
    <t>GMLENR-2042418945</t>
  </si>
  <si>
    <t>GMLTSR-4842418951</t>
  </si>
  <si>
    <t>GWLTNR-4042418444</t>
  </si>
  <si>
    <t>KDLTSR-0642418145</t>
  </si>
  <si>
    <t>KDRTSR-5142418651</t>
  </si>
  <si>
    <t>KHLENR-7142418891</t>
  </si>
  <si>
    <t>KHLTER-8142418261</t>
  </si>
  <si>
    <t>KHLTNR-3042418239</t>
  </si>
  <si>
    <t>KMLEER-5242418194</t>
  </si>
  <si>
    <t>KMLTER-9242418124</t>
  </si>
  <si>
    <t>KMLTNR-2142418044</t>
  </si>
  <si>
    <t>KMLTNR-5042418910</t>
  </si>
  <si>
    <t>KWLTNR-6042418280</t>
  </si>
  <si>
    <t>KWLTSR-1742418670</t>
  </si>
  <si>
    <t>SDLTER-2442418984</t>
  </si>
  <si>
    <t>SHLENR-5042418758</t>
  </si>
  <si>
    <t>SHLTNR-5042418013</t>
  </si>
  <si>
    <t>SHLTNT-6242418385</t>
  </si>
  <si>
    <t>SWLESR-2342418773</t>
  </si>
  <si>
    <t>TDLTNR-6242418428</t>
  </si>
  <si>
    <t>THLEET-4442418968</t>
  </si>
  <si>
    <t>THLTER-7342418927</t>
  </si>
  <si>
    <t>THLTNR-8042418037</t>
  </si>
  <si>
    <t>THLTSR-2742418775</t>
  </si>
  <si>
    <t>THLTSR-4542418534</t>
  </si>
  <si>
    <t>THLTSR-7542418734</t>
  </si>
  <si>
    <t>THRENR-9042418443</t>
  </si>
  <si>
    <t>TMLTNR-8042418546</t>
  </si>
  <si>
    <t>TMLTNR-9042418818</t>
  </si>
  <si>
    <t>TMLTSR-5642418652</t>
  </si>
  <si>
    <t>TWLTER-7442418932</t>
  </si>
  <si>
    <t>TWRTER-8742418826</t>
  </si>
  <si>
    <t>GDLESR-3142425981</t>
  </si>
  <si>
    <t>GDLTER-1742425067</t>
  </si>
  <si>
    <t>GHLEST-6142425288</t>
  </si>
  <si>
    <t>GHLEST-7942425985</t>
  </si>
  <si>
    <t>GHLTNR-0042425791</t>
  </si>
  <si>
    <t>GHLTNR-7042425153</t>
  </si>
  <si>
    <t>GHLTNR-8042425135</t>
  </si>
  <si>
    <t>GHLTSR-6742425779</t>
  </si>
  <si>
    <t>GWLTER-4942425441</t>
  </si>
  <si>
    <t>GWLTSR-3042425957</t>
  </si>
  <si>
    <t>KDLTER-7042425085</t>
  </si>
  <si>
    <t>KHLENT-2042425576</t>
  </si>
  <si>
    <t>KHLESR-3342425275</t>
  </si>
  <si>
    <t>KHLTER-2342425171</t>
  </si>
  <si>
    <t>KHLTSR-3542425571</t>
  </si>
  <si>
    <t>KHRTSR-4442425627</t>
  </si>
  <si>
    <t>KHRTSR-7642425206</t>
  </si>
  <si>
    <t>KMLEER-4242425494</t>
  </si>
  <si>
    <t>KMLESR-4342425811</t>
  </si>
  <si>
    <t>KMLTER-3342425556</t>
  </si>
  <si>
    <t>KMLTER-5842425373</t>
  </si>
  <si>
    <t>KWLTNR-5042425529</t>
  </si>
  <si>
    <t>KWLTSR-1642425326</t>
  </si>
  <si>
    <t>SDLTER-1142425593</t>
  </si>
  <si>
    <t>SHLTNR-6142425888</t>
  </si>
  <si>
    <t>SHLTST-8342425530</t>
  </si>
  <si>
    <t>SHRTST-9542425636</t>
  </si>
  <si>
    <t>SMLTER-3042425617</t>
  </si>
  <si>
    <t>SMLTSR-7642425852</t>
  </si>
  <si>
    <t>SWLTNR-0142425606</t>
  </si>
  <si>
    <t>TDLTST-8642425138</t>
  </si>
  <si>
    <t>THLEER-3042425201</t>
  </si>
  <si>
    <t>THLESR-1342425824</t>
  </si>
  <si>
    <t>THLESR-5542425125</t>
  </si>
  <si>
    <t>TMLTET-6742425521</t>
  </si>
  <si>
    <t>TMLTNR-9042425825</t>
  </si>
  <si>
    <t>TWLTSR-5742425635</t>
  </si>
  <si>
    <t>GDLTER-5342432023</t>
  </si>
  <si>
    <t>GDLTER-5742432773</t>
  </si>
  <si>
    <t>GDLTSR-2942432760</t>
  </si>
  <si>
    <t>GHLEER-2442432375</t>
  </si>
  <si>
    <t>GHLEER-3242432468</t>
  </si>
  <si>
    <t>GHLTSR-7542432446</t>
  </si>
  <si>
    <t>GHLTSR-8642432598</t>
  </si>
  <si>
    <t>GHRTNR-7042432286</t>
  </si>
  <si>
    <t>GMLTER-1942432666</t>
  </si>
  <si>
    <t>GMRTER-0642432180</t>
  </si>
  <si>
    <t>GWRTER-5142432414</t>
  </si>
  <si>
    <t>KDLENR-5042432609</t>
  </si>
  <si>
    <t>KDLESR-3442432478</t>
  </si>
  <si>
    <t>KDLTER-7442432410</t>
  </si>
  <si>
    <t>KDLTST-8242432196</t>
  </si>
  <si>
    <t>KHLENR-5042432138</t>
  </si>
  <si>
    <t>KMLTSR-6942432949</t>
  </si>
  <si>
    <t>KWLTNT-1042432348</t>
  </si>
  <si>
    <t>KWLTSR-7542432239</t>
  </si>
  <si>
    <t>SDLTER-3442432449</t>
  </si>
  <si>
    <t>SHLTET-5042432477</t>
  </si>
  <si>
    <t>SMLTNR-9142432661</t>
  </si>
  <si>
    <t>SWLTNR-6142432619</t>
  </si>
  <si>
    <t>TDLENR-4042432643</t>
  </si>
  <si>
    <t>TDLTER-9442432673</t>
  </si>
  <si>
    <t>THLTSR-5642432362</t>
  </si>
  <si>
    <t>THLTST-7642432429</t>
  </si>
  <si>
    <t>GDLENT-0042439967</t>
  </si>
  <si>
    <t>GDLTSR-3542439109</t>
  </si>
  <si>
    <t>GDLTST-8742439322</t>
  </si>
  <si>
    <t>GHLEER-1142439792</t>
  </si>
  <si>
    <t>GHRENR-3042439590</t>
  </si>
  <si>
    <t>GMLTER-7742439003</t>
  </si>
  <si>
    <t>GMLTNR-4242439402</t>
  </si>
  <si>
    <t>GMLTNR-5042439095</t>
  </si>
  <si>
    <t>GMLTSR-2542439459</t>
  </si>
  <si>
    <t>GWLENR-1042439049</t>
  </si>
  <si>
    <t>KDLEER-1442439350</t>
  </si>
  <si>
    <t>KDLENR-8442439675</t>
  </si>
  <si>
    <t>KDLTSR-1342439057</t>
  </si>
  <si>
    <t>KDLTSR-4542439376</t>
  </si>
  <si>
    <t>KDLTST-2942439440</t>
  </si>
  <si>
    <t>KHLEER-1342439277</t>
  </si>
  <si>
    <t>KHLTET-5142439921</t>
  </si>
  <si>
    <t>KHLTSR-5642439953</t>
  </si>
  <si>
    <t>KMLTER-9342439756</t>
  </si>
  <si>
    <t>KMLTSR-7642439744</t>
  </si>
  <si>
    <t>KMRESR-3342439697</t>
  </si>
  <si>
    <t>KWLTNR-7042439793</t>
  </si>
  <si>
    <t>KWRENR-5042439829</t>
  </si>
  <si>
    <t>SDLEER-4242439743</t>
  </si>
  <si>
    <t>SDLTNR-1042439077</t>
  </si>
  <si>
    <t>SHLENR-7042439279</t>
  </si>
  <si>
    <t>SHLTNT-0042439348</t>
  </si>
  <si>
    <t>SWLTSR-7842439447</t>
  </si>
  <si>
    <t>THLTSR-8942439370</t>
  </si>
  <si>
    <t>THREET-2342439090</t>
  </si>
  <si>
    <t>TMLTSR-4642439878</t>
  </si>
  <si>
    <t>TWLTSR-1142439084</t>
  </si>
  <si>
    <t>TWRTSR-4642439902</t>
  </si>
  <si>
    <t>GHLTNR-1042446748</t>
  </si>
  <si>
    <t>GHLTNT-5042446032</t>
  </si>
  <si>
    <t>GHLTNT-5042446610</t>
  </si>
  <si>
    <t>GMLTST-6642446584</t>
  </si>
  <si>
    <t>GWLESR-2942446885</t>
  </si>
  <si>
    <t>KDLENR-5042446566</t>
  </si>
  <si>
    <t>KDLTNR-1042446184</t>
  </si>
  <si>
    <t>KDLTNR-4042446456</t>
  </si>
  <si>
    <t>KDRTER-4442446809</t>
  </si>
  <si>
    <t>KHLEET-4142446791</t>
  </si>
  <si>
    <t>KHLTNR-6042446935</t>
  </si>
  <si>
    <t>KHRESR-4342446531</t>
  </si>
  <si>
    <t>KMLTNT-8042446772</t>
  </si>
  <si>
    <t>KWLTSR-7742446276</t>
  </si>
  <si>
    <t>SDLEET-6142446320</t>
  </si>
  <si>
    <t>SDLTER-4042446972</t>
  </si>
  <si>
    <t>SDLTET-6642446253</t>
  </si>
  <si>
    <t>SDLTNT-4042446032</t>
  </si>
  <si>
    <t>SDLTSR-6542446929</t>
  </si>
  <si>
    <t>SDLTSR-8442446674</t>
  </si>
  <si>
    <t>SDLTSR-8542446345</t>
  </si>
  <si>
    <t>SDLTST-2942446795</t>
  </si>
  <si>
    <t>SHLTER-5242446662</t>
  </si>
  <si>
    <t>SHLTSR-1142446870</t>
  </si>
  <si>
    <t>SMLTSR-6842446826</t>
  </si>
  <si>
    <t>SWLESR-1342446751</t>
  </si>
  <si>
    <t>SWLTER-1942446999</t>
  </si>
  <si>
    <t>TDLESR-4242446914</t>
  </si>
  <si>
    <t>TDLTSR-4642446131</t>
  </si>
  <si>
    <t>THLTER-3942446161</t>
  </si>
  <si>
    <t>THLTET-4442446268</t>
  </si>
  <si>
    <t>TMLTNR-9042446305</t>
  </si>
  <si>
    <t>TMLTSR-8642446221</t>
  </si>
  <si>
    <t>TWLTNR-6042446975</t>
  </si>
  <si>
    <t>GDLTER-4442453624</t>
  </si>
  <si>
    <t>GDLTNR-2142453951</t>
  </si>
  <si>
    <t>GDLTSR-0542453217</t>
  </si>
  <si>
    <t>GDLTSR-2642453698</t>
  </si>
  <si>
    <t>GDRTNT-9142453910</t>
  </si>
  <si>
    <t>GHLTER-3742453438</t>
  </si>
  <si>
    <t>GHLTER-5342453226</t>
  </si>
  <si>
    <t>GHLTNR-1142453561</t>
  </si>
  <si>
    <t>GHLTNR-7042453451</t>
  </si>
  <si>
    <t>GHLTNR-9042453514</t>
  </si>
  <si>
    <t>GHLTST-0942453992</t>
  </si>
  <si>
    <t>GHREER-4142453805</t>
  </si>
  <si>
    <t>GMLENR-0142453304</t>
  </si>
  <si>
    <t>GMLESR-7342453818</t>
  </si>
  <si>
    <t>GWLTER-6942453597</t>
  </si>
  <si>
    <t>GWLTNR-0042453992</t>
  </si>
  <si>
    <t>GWLTSR-5942453884</t>
  </si>
  <si>
    <t>GWLTSR-6142453980</t>
  </si>
  <si>
    <t>KDLTNR-3042453038</t>
  </si>
  <si>
    <t>KDLTNR-9042453813</t>
  </si>
  <si>
    <t>KDLTST-3742453546</t>
  </si>
  <si>
    <t>KHLESR-2342453394</t>
  </si>
  <si>
    <t>KHLTNT-3042453589</t>
  </si>
  <si>
    <t>KHLTSR-2742453747</t>
  </si>
  <si>
    <t>KWLESR-2542453732</t>
  </si>
  <si>
    <t>KWLTNR-2042453731</t>
  </si>
  <si>
    <t>SDLEET-7642453122</t>
  </si>
  <si>
    <t>SDLTNR-6042453019</t>
  </si>
  <si>
    <t>SDLTSR-8642453629</t>
  </si>
  <si>
    <t>SHLTNR-3042453967</t>
  </si>
  <si>
    <t>SHLTSR-8842453598</t>
  </si>
  <si>
    <t>SMDTSR-2842453454</t>
  </si>
  <si>
    <t>SMLTNR-1042453296</t>
  </si>
  <si>
    <t>SMLTSR-7642453635</t>
  </si>
  <si>
    <t>SWLTSR-3942453900</t>
  </si>
  <si>
    <t>TDLENT-3042453412</t>
  </si>
  <si>
    <t>TDLTER-9442453946</t>
  </si>
  <si>
    <t>TDRENR-9042453976</t>
  </si>
  <si>
    <t>THLESR-5542453743</t>
  </si>
  <si>
    <t>THLTER-6442453807</t>
  </si>
  <si>
    <t>TMLTER-5642453254</t>
  </si>
  <si>
    <t>TMLTNR-0042453606</t>
  </si>
  <si>
    <t>TMRTER-5242453908</t>
  </si>
  <si>
    <t>GDLESR-3742460579</t>
  </si>
  <si>
    <t>GDLTNT-0142460861</t>
  </si>
  <si>
    <t>GHLEER-5142460855</t>
  </si>
  <si>
    <t>GHLEER-7642460092</t>
  </si>
  <si>
    <t>GHLESR-6542460262</t>
  </si>
  <si>
    <t>GHLTER-8042460532</t>
  </si>
  <si>
    <t>GHLTNR-0042460876</t>
  </si>
  <si>
    <t>GHLTST-1242460446</t>
  </si>
  <si>
    <t>GMLTSR-7942460069</t>
  </si>
  <si>
    <t>GWLEER-6442460265</t>
  </si>
  <si>
    <t>KDLTER-3742460486</t>
  </si>
  <si>
    <t>KDLTSR-0942460454</t>
  </si>
  <si>
    <t>KDLTST-9542460087</t>
  </si>
  <si>
    <t>KHLESR-3142460479</t>
  </si>
  <si>
    <t>KHLTNR-7042460234</t>
  </si>
  <si>
    <t>KHLTSR-1642460366</t>
  </si>
  <si>
    <t>KHLTSR-2642460795</t>
  </si>
  <si>
    <t>KHLTST-5642460261</t>
  </si>
  <si>
    <t>SDLTER-2142460470</t>
  </si>
  <si>
    <t>SDLTER-4942460426</t>
  </si>
  <si>
    <t>SDLTNR-0042460825</t>
  </si>
  <si>
    <t>SDLTNR-5142460672</t>
  </si>
  <si>
    <t>SDLTNT-1042460836</t>
  </si>
  <si>
    <t>SDLTSR-5342460906</t>
  </si>
  <si>
    <t>SHLENR-3042460954</t>
  </si>
  <si>
    <t>SMLEER-5942460649</t>
  </si>
  <si>
    <t>SMLTSR-3342460842</t>
  </si>
  <si>
    <t>SWLEER-7242460375</t>
  </si>
  <si>
    <t>SWRTNR-1042460642</t>
  </si>
  <si>
    <t>THLTER-5642460004</t>
  </si>
  <si>
    <t>TMLTNR-0042460563</t>
  </si>
  <si>
    <t>TWLTSR-1642460662</t>
  </si>
  <si>
    <t>GDLTER-1642467765</t>
  </si>
  <si>
    <t>GDLTER-7842467189</t>
  </si>
  <si>
    <t>GDRTER-0142467188</t>
  </si>
  <si>
    <t>GHLEET-0142467861</t>
  </si>
  <si>
    <t>GHLTER-2442467177</t>
  </si>
  <si>
    <t>GHLTER-3342467472</t>
  </si>
  <si>
    <t>GHLTNR-2042467721</t>
  </si>
  <si>
    <t>GHLTSR-6542467543</t>
  </si>
  <si>
    <t>GHLTSR-9642467114</t>
  </si>
  <si>
    <t>GMLTNR-4142467935</t>
  </si>
  <si>
    <t>GMLTNT-3042467780</t>
  </si>
  <si>
    <t>GMRTER-0342467358</t>
  </si>
  <si>
    <t>GWLTSR-3942467827</t>
  </si>
  <si>
    <t>KDLTNT-8042467146</t>
  </si>
  <si>
    <t>KDLTSR-6542467950</t>
  </si>
  <si>
    <t>KHLTET-0642467329</t>
  </si>
  <si>
    <t>KMLTSR-5242467435</t>
  </si>
  <si>
    <t>KMLTSR-6742467870</t>
  </si>
  <si>
    <t>KWLESR-0642467483</t>
  </si>
  <si>
    <t>KWLTER-2642467157</t>
  </si>
  <si>
    <t>KWLTER-4642467353</t>
  </si>
  <si>
    <t>KWLTSR-4842467404</t>
  </si>
  <si>
    <t>KWRENR-6042467951</t>
  </si>
  <si>
    <t>SDLTNR-8242467396</t>
  </si>
  <si>
    <t>SDLTSR-9442467881</t>
  </si>
  <si>
    <t>SHLTER-0042467305</t>
  </si>
  <si>
    <t>SHLTER-1542467169</t>
  </si>
  <si>
    <t>SHLTNR-9142467372</t>
  </si>
  <si>
    <t>SMLEER-3142467675</t>
  </si>
  <si>
    <t>SMLTER-2642467104</t>
  </si>
  <si>
    <t>SMLTER-5642467478</t>
  </si>
  <si>
    <t>TDLTNR-6042467683</t>
  </si>
  <si>
    <t>THLTET-6442467492</t>
  </si>
  <si>
    <t>THLTST-4642467561</t>
  </si>
  <si>
    <t>THREST-7142467388</t>
  </si>
  <si>
    <t>TMLTER-5942467949</t>
  </si>
  <si>
    <t>TMLTSR-3642467328</t>
  </si>
  <si>
    <t>TMLTSR-8942467228</t>
  </si>
  <si>
    <t>TWLTER-0642467923</t>
  </si>
  <si>
    <t>TWRTSR-0242467139</t>
  </si>
  <si>
    <t>GDLTER-2442474316</t>
  </si>
  <si>
    <t>GDLTSR-2842474568</t>
  </si>
  <si>
    <t>GDLTSR-6542474387</t>
  </si>
  <si>
    <t>GHLESR-9142474874</t>
  </si>
  <si>
    <t>GHLTSR-2842474740</t>
  </si>
  <si>
    <t>GMLTNR-9142474441</t>
  </si>
  <si>
    <t>GWLESR-5242474406</t>
  </si>
  <si>
    <t>GWLTER-9542474354</t>
  </si>
  <si>
    <t>GWRTNT-7142474563</t>
  </si>
  <si>
    <t>KDLTER-9742474054</t>
  </si>
  <si>
    <t>KDLTNR-7042474785</t>
  </si>
  <si>
    <t>KDLTNT-7042474068</t>
  </si>
  <si>
    <t>KWLTSR-1642474100</t>
  </si>
  <si>
    <t>SDLTER-6442474898</t>
  </si>
  <si>
    <t>SHLEET-2542474279</t>
  </si>
  <si>
    <t>SMLESR-7342474044</t>
  </si>
  <si>
    <t>SWLTER-9842474565</t>
  </si>
  <si>
    <t>SWLTSR-6442474555</t>
  </si>
  <si>
    <t>SWLTSR-7542474021</t>
  </si>
  <si>
    <t>TDLTST-1842474429</t>
  </si>
  <si>
    <t>THLTNR-8042474662</t>
  </si>
  <si>
    <t>GDLTER-5942481153</t>
  </si>
  <si>
    <t>GDLTSR-8742481531</t>
  </si>
  <si>
    <t>GHLTER-7342481241</t>
  </si>
  <si>
    <t>GHLTNT-5042481595</t>
  </si>
  <si>
    <t>GMLTER-1342481870</t>
  </si>
  <si>
    <t>GMLTNR-0042481478</t>
  </si>
  <si>
    <t>GMLTSR-1942481888</t>
  </si>
  <si>
    <t>GWLTNR-0042481828</t>
  </si>
  <si>
    <t>GWLTSR-8942481444</t>
  </si>
  <si>
    <t>GWRENR-8042481714</t>
  </si>
  <si>
    <t>KDLTET-1142481291</t>
  </si>
  <si>
    <t>KDLTSR-4542481204</t>
  </si>
  <si>
    <t>KDLTSR-8542481468</t>
  </si>
  <si>
    <t>KDRESR-2442481141</t>
  </si>
  <si>
    <t>KHLENR-1042481205</t>
  </si>
  <si>
    <t>KHLTER-9442481754</t>
  </si>
  <si>
    <t>KHLTET-7342481223</t>
  </si>
  <si>
    <t>KHLTSR-5642481168</t>
  </si>
  <si>
    <t>KHREER-1342481402</t>
  </si>
  <si>
    <t>KMLENR-0042481496</t>
  </si>
  <si>
    <t>KMLTNR-5042481717</t>
  </si>
  <si>
    <t>SDLTNR-8042481652</t>
  </si>
  <si>
    <t>SHLENR-4142481355</t>
  </si>
  <si>
    <t>SHLENR-7042481294</t>
  </si>
  <si>
    <t>SHLTER-8642481674</t>
  </si>
  <si>
    <t>SHLTET-1342481064</t>
  </si>
  <si>
    <t>SHLTST-2542481489</t>
  </si>
  <si>
    <t>SHLTST-4242481666</t>
  </si>
  <si>
    <t>SMRTSR-6442481849</t>
  </si>
  <si>
    <t>TDLENR-2042481267</t>
  </si>
  <si>
    <t>TDLTET-3342481484</t>
  </si>
  <si>
    <t>THLTER-7142481197</t>
  </si>
  <si>
    <t>TWLEER-1442481225</t>
  </si>
  <si>
    <t>TWLENR-6142481132</t>
  </si>
  <si>
    <t>TWLTNR-3042481330</t>
  </si>
  <si>
    <t>GDDTSR-5942488006</t>
  </si>
  <si>
    <t>GDLESR-3442488474</t>
  </si>
  <si>
    <t>GDLESR-4642488497</t>
  </si>
  <si>
    <t>GDLTER-2342488065</t>
  </si>
  <si>
    <t>GDLTER-7442488906</t>
  </si>
  <si>
    <t>GHLESR-9142488797</t>
  </si>
  <si>
    <t>GHLTER-1442488558</t>
  </si>
  <si>
    <t>GHLTST-0642488840</t>
  </si>
  <si>
    <t>GMLTER-3242488123</t>
  </si>
  <si>
    <t>KDRTER-1042488369</t>
  </si>
  <si>
    <t>KHLENR-9042488724</t>
  </si>
  <si>
    <t>KHLTST-3742488211</t>
  </si>
  <si>
    <t>KMRTSR-2042488383</t>
  </si>
  <si>
    <t>KWLESR-7442488241</t>
  </si>
  <si>
    <t>SDLESR-9642488698</t>
  </si>
  <si>
    <t>SDLTER-0042488392</t>
  </si>
  <si>
    <t>SDLTNT-7042488541</t>
  </si>
  <si>
    <t>SHLEER-2842488947</t>
  </si>
  <si>
    <t>SHLTER-9842488616</t>
  </si>
  <si>
    <t>SHLTNR-2042488328</t>
  </si>
  <si>
    <t>SHLTNT-0042488322</t>
  </si>
  <si>
    <t>SHLTSR-0342488662</t>
  </si>
  <si>
    <t>SHLTSR-2742488699</t>
  </si>
  <si>
    <t>SMLTNR-8142488146</t>
  </si>
  <si>
    <t>SMLTNT-3042488686</t>
  </si>
  <si>
    <t>SMLTST-5642488325</t>
  </si>
  <si>
    <t>SMRTER-8342488299</t>
  </si>
  <si>
    <t>SWLTSR-9442488040</t>
  </si>
  <si>
    <t>TDLTET-2542488899</t>
  </si>
  <si>
    <t>TDLTSR-7742488917</t>
  </si>
  <si>
    <t>THLENR-8042488764</t>
  </si>
  <si>
    <t>THLTST-0542488983</t>
  </si>
  <si>
    <t>GDLTNR-2042495533</t>
  </si>
  <si>
    <t>GDLTSR-4042495033</t>
  </si>
  <si>
    <t>GHLESR-1342495010</t>
  </si>
  <si>
    <t>GHLTNR-9042495497</t>
  </si>
  <si>
    <t>GHLTNT-3042495464</t>
  </si>
  <si>
    <t>GHLTSR-6642495557</t>
  </si>
  <si>
    <t>GHLTSR-9642495559</t>
  </si>
  <si>
    <t>GHLTST-0442495914</t>
  </si>
  <si>
    <t>GHRESR-6342495096</t>
  </si>
  <si>
    <t>GMLESR-7342495215</t>
  </si>
  <si>
    <t>GMLTSR-0542495410</t>
  </si>
  <si>
    <t>GMRTNR-3042495355</t>
  </si>
  <si>
    <t>KDLENR-3042495534</t>
  </si>
  <si>
    <t>KDLTNR-8042495063</t>
  </si>
  <si>
    <t>KDLTST-5542495521</t>
  </si>
  <si>
    <t>KHLEET-2342495121</t>
  </si>
  <si>
    <t>KHLENR-2142495464</t>
  </si>
  <si>
    <t>KHLTNR-3042495875</t>
  </si>
  <si>
    <t>KHLTNT-5042495959</t>
  </si>
  <si>
    <t>KHLTST-5542495488</t>
  </si>
  <si>
    <t>KMLENR-2042495531</t>
  </si>
  <si>
    <t>KMLTNR-5042495638</t>
  </si>
  <si>
    <t>KWLESR-5242495274</t>
  </si>
  <si>
    <t>KWLTNR-3042495696</t>
  </si>
  <si>
    <t>SDLTER-8042495855</t>
  </si>
  <si>
    <t>SDLTET-9342495874</t>
  </si>
  <si>
    <t>SDLTNR-6142495515</t>
  </si>
  <si>
    <t>SDLTNR-9042495994</t>
  </si>
  <si>
    <t>SDRTST-2342495668</t>
  </si>
  <si>
    <t>SHLTNR-1042495401</t>
  </si>
  <si>
    <t>SHLTSR-3742495696</t>
  </si>
  <si>
    <t>SMLTER-0542495953</t>
  </si>
  <si>
    <t>SMLTER-4442495277</t>
  </si>
  <si>
    <t>SMRENR-1042495866</t>
  </si>
  <si>
    <t>TDLTER-8142495964</t>
  </si>
  <si>
    <t>TDLTNR-0042495133</t>
  </si>
  <si>
    <t>TDLTNR-3042495241</t>
  </si>
  <si>
    <t>TDLTSR-8342495698</t>
  </si>
  <si>
    <t>TWLTNR-1042495696</t>
  </si>
  <si>
    <t>GDLTER-3542502076</t>
  </si>
  <si>
    <t>GDLTNR-6342502271</t>
  </si>
  <si>
    <t>GDLTNT-7042502798</t>
  </si>
  <si>
    <t>GDLTST-7542502907</t>
  </si>
  <si>
    <t>GDREST-3142502481</t>
  </si>
  <si>
    <t>GHLEST-1442502106</t>
  </si>
  <si>
    <t>GHLTER-4242502259</t>
  </si>
  <si>
    <t>GHLTER-4342502190</t>
  </si>
  <si>
    <t>GHLTNR-2042502717</t>
  </si>
  <si>
    <t>GHLTST-6542502714</t>
  </si>
  <si>
    <t>GMLTSR-6642502424</t>
  </si>
  <si>
    <t>GMRTNR-7042502435</t>
  </si>
  <si>
    <t>GWLTER-0242502852</t>
  </si>
  <si>
    <t>GWLTNR-1042502214</t>
  </si>
  <si>
    <t>GWREST-5342502443</t>
  </si>
  <si>
    <t>GWRTSR-5942502451</t>
  </si>
  <si>
    <t>KDLTET-3642502915</t>
  </si>
  <si>
    <t>KDLTNR-2142502531</t>
  </si>
  <si>
    <t>KDLTNR-7042502977</t>
  </si>
  <si>
    <t>KDLTSR-6542502963</t>
  </si>
  <si>
    <t>KDLTST-1642502309</t>
  </si>
  <si>
    <t>KHLEER-3042502419</t>
  </si>
  <si>
    <t>KHLTER-8242502469</t>
  </si>
  <si>
    <t>KHLTET-9342502571</t>
  </si>
  <si>
    <t>KHLTNR-3042502791</t>
  </si>
  <si>
    <t>KHLTST-5642502595</t>
  </si>
  <si>
    <t>KHRTSR-9642502497</t>
  </si>
  <si>
    <t>KMLTSR-8842502819</t>
  </si>
  <si>
    <t>SDLTER-1142502387</t>
  </si>
  <si>
    <t>SDLTSR-0842502198</t>
  </si>
  <si>
    <t>SDRTSR-5642502305</t>
  </si>
  <si>
    <t>SHLTSR-2542502976</t>
  </si>
  <si>
    <t>SHLTST-4142502974</t>
  </si>
  <si>
    <t>SWLESR-1742502140</t>
  </si>
  <si>
    <t>SWLTNR-1242502776</t>
  </si>
  <si>
    <t>TDLTNT-2042502336</t>
  </si>
  <si>
    <t>THLTSR-8642502557</t>
  </si>
  <si>
    <t>TMLESR-9742502743</t>
  </si>
  <si>
    <t>TWLTSR-8742502245</t>
  </si>
  <si>
    <t>TWLTST-1642502569</t>
  </si>
  <si>
    <t>GDLTER-6942509338</t>
  </si>
  <si>
    <t>GDLTNR-0042509577</t>
  </si>
  <si>
    <t>GDLTNR-2042509689</t>
  </si>
  <si>
    <t>GDLTSR-5642509455</t>
  </si>
  <si>
    <t>GHLEET-9642509121</t>
  </si>
  <si>
    <t>GHLEST-3242509449</t>
  </si>
  <si>
    <t>GHLTSR-0242509985</t>
  </si>
  <si>
    <t>GMLTER-2342509379</t>
  </si>
  <si>
    <t>GMLTSR-5642509589</t>
  </si>
  <si>
    <t>GWLTER-7342509509</t>
  </si>
  <si>
    <t>GWLTSR-7742509511</t>
  </si>
  <si>
    <t>KDLENR-6142509793</t>
  </si>
  <si>
    <t>KDLTER-5142509276</t>
  </si>
  <si>
    <t>KDRTNT-4042509116</t>
  </si>
  <si>
    <t>KHLTER-4942509914</t>
  </si>
  <si>
    <t>KHLTST-3542509272</t>
  </si>
  <si>
    <t>KHLTST-3642509811</t>
  </si>
  <si>
    <t>KWLTNR-8042509882</t>
  </si>
  <si>
    <t>KWLTSR-3542509565</t>
  </si>
  <si>
    <t>KWLTSR-6542509230</t>
  </si>
  <si>
    <t>SDLEER-3642509173</t>
  </si>
  <si>
    <t>SDLEER-4342509332</t>
  </si>
  <si>
    <t>SDLTER-7142509734</t>
  </si>
  <si>
    <t>SHLTET-2142509112</t>
  </si>
  <si>
    <t>SHRTNR-8042509249</t>
  </si>
  <si>
    <t>SWLTNR-5242509182</t>
  </si>
  <si>
    <t>TDLENT-6042509989</t>
  </si>
  <si>
    <t>TDLTST-7742509704</t>
  </si>
  <si>
    <t>THLTER-4742509763</t>
  </si>
  <si>
    <t>THLTET-3242509412</t>
  </si>
  <si>
    <t>THLTET-9642509910</t>
  </si>
  <si>
    <t>THLTNR-2042509130</t>
  </si>
  <si>
    <t>GDLTER-5742516578</t>
  </si>
  <si>
    <t>GDLTNT-4042516284</t>
  </si>
  <si>
    <t>GDLTNT-6042516818</t>
  </si>
  <si>
    <t>GDLTSR-2742516479</t>
  </si>
  <si>
    <t>GHLENR-8042516874</t>
  </si>
  <si>
    <t>GHLEST-6342516670</t>
  </si>
  <si>
    <t>GHLTET-4042516059</t>
  </si>
  <si>
    <t>GHLTSR-5042516293</t>
  </si>
  <si>
    <t>GMLEER-2842516295</t>
  </si>
  <si>
    <t>GMLTNR-1042516770</t>
  </si>
  <si>
    <t>GMLTSR-7842516782</t>
  </si>
  <si>
    <t>GWLENR-1242516222</t>
  </si>
  <si>
    <t>KDLENR-8042516655</t>
  </si>
  <si>
    <t>KDLTER-3842516082</t>
  </si>
  <si>
    <t>KDLTER-4942516638</t>
  </si>
  <si>
    <t>KHLENR-5042516885</t>
  </si>
  <si>
    <t>KHLESR-7242516852</t>
  </si>
  <si>
    <t>KHLTER-6142516619</t>
  </si>
  <si>
    <t>KHLTET-5342516028</t>
  </si>
  <si>
    <t>KHLTNR-1042516095</t>
  </si>
  <si>
    <t>KHLTSR-4542516808</t>
  </si>
  <si>
    <t>KMLTER-2442516303</t>
  </si>
  <si>
    <t>KMLTER-3442516825</t>
  </si>
  <si>
    <t>KMRESR-8942516321</t>
  </si>
  <si>
    <t>KWLTER-1642516248</t>
  </si>
  <si>
    <t>KWLTSR-6442516692</t>
  </si>
  <si>
    <t>SDLENT-7242516037</t>
  </si>
  <si>
    <t>SDLTER-3342516423</t>
  </si>
  <si>
    <t>SDLTER-5342516678</t>
  </si>
  <si>
    <t>SDLTSR-1542516342</t>
  </si>
  <si>
    <t>SDLTSR-3742516087</t>
  </si>
  <si>
    <t>SHLENT-7142516853</t>
  </si>
  <si>
    <t>SHLTER-5742516008</t>
  </si>
  <si>
    <t>SMLTNR-1042516019</t>
  </si>
  <si>
    <t>SMLTNT-5042516691</t>
  </si>
  <si>
    <t>SMLTST-5742516312</t>
  </si>
  <si>
    <t>SWLESR-4542516571</t>
  </si>
  <si>
    <t>SWLESR-9942516023</t>
  </si>
  <si>
    <t>SWLTER-9142516433</t>
  </si>
  <si>
    <t>TDLTNR-6142516941</t>
  </si>
  <si>
    <t>THLTER-6642516398</t>
  </si>
  <si>
    <t>THRTET-0042516615</t>
  </si>
  <si>
    <t>GDLENR-3142523579</t>
  </si>
  <si>
    <t>GDLTNR-0042523900</t>
  </si>
  <si>
    <t>GDLTNR-7042523727</t>
  </si>
  <si>
    <t>GDLTSR-4542523532</t>
  </si>
  <si>
    <t>GWRTER-8042523808</t>
  </si>
  <si>
    <t>KDLTER-1942523563</t>
  </si>
  <si>
    <t>KDLTER-2242523348</t>
  </si>
  <si>
    <t>KDLTSR-1442523000</t>
  </si>
  <si>
    <t>KHLENT-1042523340</t>
  </si>
  <si>
    <t>KHLENT-3042523552</t>
  </si>
  <si>
    <t>KHLTET-7442523589</t>
  </si>
  <si>
    <t>KHLTST-4842523436</t>
  </si>
  <si>
    <t>KHLTST-6642523978</t>
  </si>
  <si>
    <t>KMLENR-8042523409</t>
  </si>
  <si>
    <t>SDLTSR-2942523367</t>
  </si>
  <si>
    <t>SDLTSR-7542523372</t>
  </si>
  <si>
    <t>SDLTSR-8642523092</t>
  </si>
  <si>
    <t>SHLTER-2142523497</t>
  </si>
  <si>
    <t>SHLTSR-7742523887</t>
  </si>
  <si>
    <t>SMLENR-4042523603</t>
  </si>
  <si>
    <t>TDLTSR-6042523438</t>
  </si>
  <si>
    <t>THLTER-4242523648</t>
  </si>
  <si>
    <t>THLTST-2542523986</t>
  </si>
  <si>
    <t>THRTSR-8942523831</t>
  </si>
  <si>
    <t>TMLENR-9042523371</t>
  </si>
  <si>
    <t>TMLTNR-0242523415</t>
  </si>
  <si>
    <t>TMLTSR-4942523878</t>
  </si>
  <si>
    <t>GDLENR-6042530747</t>
  </si>
  <si>
    <t>GDLTNR-1042530584</t>
  </si>
  <si>
    <t>GHLEER-5342530335</t>
  </si>
  <si>
    <t>GHLEST-8142530880</t>
  </si>
  <si>
    <t>GMLTER-6542530743</t>
  </si>
  <si>
    <t>GWLEER-0742530244</t>
  </si>
  <si>
    <t>GWLESR-6142530250</t>
  </si>
  <si>
    <t>GWLTSR-2942530599</t>
  </si>
  <si>
    <t>KDLTER-5142530754</t>
  </si>
  <si>
    <t>KDLTER-8242530923</t>
  </si>
  <si>
    <t>KDLTET-5642530674</t>
  </si>
  <si>
    <t>KHLENT-9042530833</t>
  </si>
  <si>
    <t>KHLTET-8442530172</t>
  </si>
  <si>
    <t>KHLTNR-3142530993</t>
  </si>
  <si>
    <t>KHLTNR-4142530064</t>
  </si>
  <si>
    <t>KHLTSR-8642530986</t>
  </si>
  <si>
    <t>KHLTST-7942530939</t>
  </si>
  <si>
    <t>KMLEER-0042530403</t>
  </si>
  <si>
    <t>KMLEER-8542530949</t>
  </si>
  <si>
    <t>KMLTSR-0342530187</t>
  </si>
  <si>
    <t>KMLTSR-2542530858</t>
  </si>
  <si>
    <t>KWLESR-3842530846</t>
  </si>
  <si>
    <t>KWLESR-7342530083</t>
  </si>
  <si>
    <t>SDLENR-5042530760</t>
  </si>
  <si>
    <t>SDLESR-6642530857</t>
  </si>
  <si>
    <t>SDLTSR-1742530076</t>
  </si>
  <si>
    <t>SHLENT-4142530314</t>
  </si>
  <si>
    <t>SHLTET-3442530696</t>
  </si>
  <si>
    <t>SHLTNT-6042530463</t>
  </si>
  <si>
    <t>SMLTER-2242530880</t>
  </si>
  <si>
    <t>SMLTSR-0542530219</t>
  </si>
  <si>
    <t>SWLTNR-0042530271</t>
  </si>
  <si>
    <t>SWLTSR-9942530655</t>
  </si>
  <si>
    <t>TDLESR-0542530825</t>
  </si>
  <si>
    <t>TDLTER-9342530973</t>
  </si>
  <si>
    <t>TDLTNR-2242530213</t>
  </si>
  <si>
    <t>THLTSR-8642530368</t>
  </si>
  <si>
    <t>TWLESR-6642530669</t>
  </si>
  <si>
    <t>TWLTER-7542530211</t>
  </si>
  <si>
    <t>GDLENR-4242537019</t>
  </si>
  <si>
    <t>GDLTET-6242537887</t>
  </si>
  <si>
    <t>GDLTNR-4042537513</t>
  </si>
  <si>
    <t>GHLTER-9542537773</t>
  </si>
  <si>
    <t>GHLTST-9842537057</t>
  </si>
  <si>
    <t>GHRTSR-5842537599</t>
  </si>
  <si>
    <t>GMLTER-4342537101</t>
  </si>
  <si>
    <t>GMLTNR-1042537969</t>
  </si>
  <si>
    <t>GWLTER-6342537717</t>
  </si>
  <si>
    <t>GWLTNR-7142537809</t>
  </si>
  <si>
    <t>KDLESR-4142537868</t>
  </si>
  <si>
    <t>KDLESR-4342537220</t>
  </si>
  <si>
    <t>KDRTNR-6042537093</t>
  </si>
  <si>
    <t>KHLEST-5642537204</t>
  </si>
  <si>
    <t>KHLTNT-8042537182</t>
  </si>
  <si>
    <t>KHLTST-6742537936</t>
  </si>
  <si>
    <t>SDLTER-8642537812</t>
  </si>
  <si>
    <t>SDLTER-8742537242</t>
  </si>
  <si>
    <t>SDLTST-2642537732</t>
  </si>
  <si>
    <t>SHLTNR-7042537145</t>
  </si>
  <si>
    <t>SHLTNT-3042537094</t>
  </si>
  <si>
    <t>SHLTNT-8042537999</t>
  </si>
  <si>
    <t>SHLTST-1542537449</t>
  </si>
  <si>
    <t>SMLTSR-2042537959</t>
  </si>
  <si>
    <t>SMRTER-5042537184</t>
  </si>
  <si>
    <t>SWLTNR-1142537167</t>
  </si>
  <si>
    <t>TDLESR-1442537916</t>
  </si>
  <si>
    <t>TDLTNR-6042537407</t>
  </si>
  <si>
    <t>TDLTSR-3742537551</t>
  </si>
  <si>
    <t>THLEER-6142537899</t>
  </si>
  <si>
    <t>THLESR-1142537694</t>
  </si>
  <si>
    <t>THLTET-3042537809</t>
  </si>
  <si>
    <t>THLTNR-2042537829</t>
  </si>
  <si>
    <t>THLTNT-7042537677</t>
  </si>
  <si>
    <t>THLTST-1742537067</t>
  </si>
  <si>
    <t>THRESR-1142537335</t>
  </si>
  <si>
    <t>TMLTNT-6042537189</t>
  </si>
  <si>
    <t>TMLTSR-2942537377</t>
  </si>
  <si>
    <t>TWLTNR-4042537089</t>
  </si>
  <si>
    <t>GDLTER-9242544433</t>
  </si>
  <si>
    <t>GDLTSR-1642544783</t>
  </si>
  <si>
    <t>GHLESR-1242544125</t>
  </si>
  <si>
    <t>GHLESR-5242544136</t>
  </si>
  <si>
    <t>GHLTET-7242544460</t>
  </si>
  <si>
    <t>GMLENR-4042544547</t>
  </si>
  <si>
    <t>GMLTER-0942544958</t>
  </si>
  <si>
    <t>GMRTSR-1742544411</t>
  </si>
  <si>
    <t>KDLEER-5442544629</t>
  </si>
  <si>
    <t>KDLTNR-4042544233</t>
  </si>
  <si>
    <t>KDLTSR-7942544972</t>
  </si>
  <si>
    <t>KHLTNR-8042544459</t>
  </si>
  <si>
    <t>KHLTNR-9042544931</t>
  </si>
  <si>
    <t>KMLTSR-2642544918</t>
  </si>
  <si>
    <t>KWLEER-1042544951</t>
  </si>
  <si>
    <t>KWLTER-9042544994</t>
  </si>
  <si>
    <t>SDLESR-4542544659</t>
  </si>
  <si>
    <t>SDLTSR-5542544483</t>
  </si>
  <si>
    <t>SHLTNR-5042544355</t>
  </si>
  <si>
    <t>SHRTNR-1042544528</t>
  </si>
  <si>
    <t>SMLEER-6942544529</t>
  </si>
  <si>
    <t>SMLTER-2542544568</t>
  </si>
  <si>
    <t>SMLTSR-2542544539</t>
  </si>
  <si>
    <t>SWLTSR-5242544334</t>
  </si>
  <si>
    <t>TDLEER-3442544211</t>
  </si>
  <si>
    <t>TDLEER-5242544389</t>
  </si>
  <si>
    <t>TDLTER-1542544298</t>
  </si>
  <si>
    <t>TDLTSR-7542544098</t>
  </si>
  <si>
    <t>THLTSR-9542544027</t>
  </si>
  <si>
    <t>THLTST-0942544015</t>
  </si>
  <si>
    <t>TMLESR-5142544711</t>
  </si>
  <si>
    <t>TWLTNR-6042544846</t>
  </si>
  <si>
    <t>TWLTSR-2542544496</t>
  </si>
  <si>
    <t>GDLTET-9042551733</t>
  </si>
  <si>
    <t>GDLTSR-7542551115</t>
  </si>
  <si>
    <t>GHLTSR-8942551770</t>
  </si>
  <si>
    <t>GHLTSR-9042551555</t>
  </si>
  <si>
    <t>GHRENT-1042551817</t>
  </si>
  <si>
    <t>GHRTER-0542551161</t>
  </si>
  <si>
    <t>GMLENR-1042551931</t>
  </si>
  <si>
    <t>GWLTER-3342551857</t>
  </si>
  <si>
    <t>GWLTNR-3042551284</t>
  </si>
  <si>
    <t>KDLTER-7242551253</t>
  </si>
  <si>
    <t>KDLTSR-3742551061</t>
  </si>
  <si>
    <t>KDLTSR-6942551925</t>
  </si>
  <si>
    <t>KDLTSR-8642551109</t>
  </si>
  <si>
    <t>KDLTSR-9942551596</t>
  </si>
  <si>
    <t>KHLESR-1142551060</t>
  </si>
  <si>
    <t>KHLESR-9642551474</t>
  </si>
  <si>
    <t>KHLTER-5442551437</t>
  </si>
  <si>
    <t>KHLTER-6342551993</t>
  </si>
  <si>
    <t>KHLTNT-4042551479</t>
  </si>
  <si>
    <t>KHLTSR-3642551832</t>
  </si>
  <si>
    <t>KHLTSR-9042551191</t>
  </si>
  <si>
    <t>KMLTSR-8942551670</t>
  </si>
  <si>
    <t>KWLTSR-4342551418</t>
  </si>
  <si>
    <t>SDLESR-8342551828</t>
  </si>
  <si>
    <t>SDLTNR-9042551665</t>
  </si>
  <si>
    <t>SMLTNR-7042551393</t>
  </si>
  <si>
    <t>SMLTNR-9042551308</t>
  </si>
  <si>
    <t>SMLTSR-5742551731</t>
  </si>
  <si>
    <t>SWLTSR-4542551299</t>
  </si>
  <si>
    <t>TDLESR-2342551281</t>
  </si>
  <si>
    <t>THLENR-9042551839</t>
  </si>
  <si>
    <t>THLTNR-7042551288</t>
  </si>
  <si>
    <t>THLTSR-8942551722</t>
  </si>
  <si>
    <t>TWLTSR-2042551337</t>
  </si>
  <si>
    <t>TWLTSR-8542551280</t>
  </si>
  <si>
    <t>GDLESR-0142558772</t>
  </si>
  <si>
    <t>GDLTNR-8042558882</t>
  </si>
  <si>
    <t>GDLTSR-7542558181</t>
  </si>
  <si>
    <t>GHLESR-1142558966</t>
  </si>
  <si>
    <t>GMLTET-4442558509</t>
  </si>
  <si>
    <t>GMLTNR-0142558631</t>
  </si>
  <si>
    <t>GWLESR-6342558162</t>
  </si>
  <si>
    <t>GWLTSR-1742558742</t>
  </si>
  <si>
    <t>GWLTSR-5842558517</t>
  </si>
  <si>
    <t>KDLTNR-1042558317</t>
  </si>
  <si>
    <t>KDLTST-7542558257</t>
  </si>
  <si>
    <t>KDRTNT-0042558549</t>
  </si>
  <si>
    <t>KDRTSR-6442558148</t>
  </si>
  <si>
    <t>KHLENR-4042558807</t>
  </si>
  <si>
    <t>KHLTER-4542558532</t>
  </si>
  <si>
    <t>KHLTNR-1042558426</t>
  </si>
  <si>
    <t>KHLTST-1542558649</t>
  </si>
  <si>
    <t>KHLTST-7842558197</t>
  </si>
  <si>
    <t>KHRTNR-1142558601</t>
  </si>
  <si>
    <t>KMLTSR-9542558851</t>
  </si>
  <si>
    <t>KWLTNR-5042558160</t>
  </si>
  <si>
    <t>SDLENT-7042558967</t>
  </si>
  <si>
    <t>SDLESR-6442558426</t>
  </si>
  <si>
    <t>SDLTSR-3342558253</t>
  </si>
  <si>
    <t>SHLTET-0042558832</t>
  </si>
  <si>
    <t>SHRTNR-6042558278</t>
  </si>
  <si>
    <t>SMLESR-7642558870</t>
  </si>
  <si>
    <t>SMLTNR-1042558448</t>
  </si>
  <si>
    <t>SMLTSR-5942558051</t>
  </si>
  <si>
    <t>SWLTNR-8142558871</t>
  </si>
  <si>
    <t>SWLTSR-4642558086</t>
  </si>
  <si>
    <t>SWLTSR-9542558305</t>
  </si>
  <si>
    <t>TDLEER-9142558740</t>
  </si>
  <si>
    <t>TDLTNT-6042558054</t>
  </si>
  <si>
    <t>THLEER-2842558093</t>
  </si>
  <si>
    <t>THLTSR-4742558699</t>
  </si>
  <si>
    <t>THLTST-8642558819</t>
  </si>
  <si>
    <t>TWLTNR-4342558238</t>
  </si>
  <si>
    <t>TWRTSR-8642558628</t>
  </si>
  <si>
    <t>GDLEST-6142565872</t>
  </si>
  <si>
    <t>GDLTNR-5042565288</t>
  </si>
  <si>
    <t>GMLENT-0042565116</t>
  </si>
  <si>
    <t>GMLTSR-2742565315</t>
  </si>
  <si>
    <t>GWLTNR-2042565605</t>
  </si>
  <si>
    <t>GWRESR-4242565726</t>
  </si>
  <si>
    <t>KDLTNR-3142565983</t>
  </si>
  <si>
    <t>KDLTSR-6642565365</t>
  </si>
  <si>
    <t>KHLTER-0042565652</t>
  </si>
  <si>
    <t>KHLTER-0342565816</t>
  </si>
  <si>
    <t>KHLTNT-4142565142</t>
  </si>
  <si>
    <t>KHLTSR-9642565891</t>
  </si>
  <si>
    <t>KHREST-1342565131</t>
  </si>
  <si>
    <t>KMLTNR-0042565719</t>
  </si>
  <si>
    <t>KMLTNR-4142565858</t>
  </si>
  <si>
    <t>KWLESR-8542565546</t>
  </si>
  <si>
    <t>KWLTNR-7042565350</t>
  </si>
  <si>
    <t>KWLTSR-9642565509</t>
  </si>
  <si>
    <t>SDLTSR-3042565244</t>
  </si>
  <si>
    <t>SHLEET-7142565230</t>
  </si>
  <si>
    <t>SMLTSR-1942565329</t>
  </si>
  <si>
    <t>SMLTSR-4942565405</t>
  </si>
  <si>
    <t>SMLTSR-6742565058</t>
  </si>
  <si>
    <t>TDLEER-5042565602</t>
  </si>
  <si>
    <t>TDLTNR-5042565559</t>
  </si>
  <si>
    <t>TDLTNR-6042565255</t>
  </si>
  <si>
    <t>THLEET-6342565683</t>
  </si>
  <si>
    <t>THLTER-2442565663</t>
  </si>
  <si>
    <t>THLTNR-7042565628</t>
  </si>
  <si>
    <t>THLTNT-2042565884</t>
  </si>
  <si>
    <t>THLTSR-9242565952</t>
  </si>
  <si>
    <t>THLTST-7042565994</t>
  </si>
  <si>
    <t>TMLTNR-7042565756</t>
  </si>
  <si>
    <t>TWLESR-9642565091</t>
  </si>
  <si>
    <t>TWLTNR-6042565477</t>
  </si>
  <si>
    <t>GDLENR-4042572365</t>
  </si>
  <si>
    <t>GDLENR-7042572700</t>
  </si>
  <si>
    <t>GDLTNR-4042572722</t>
  </si>
  <si>
    <t>GDLTSR-8542572094</t>
  </si>
  <si>
    <t>GHLTER-0342572032</t>
  </si>
  <si>
    <t>GHLTNR-5042572605</t>
  </si>
  <si>
    <t>GHLTNT-8042572511</t>
  </si>
  <si>
    <t>GHLTSR-9542572836</t>
  </si>
  <si>
    <t>GHLTST-2642572286</t>
  </si>
  <si>
    <t>GHLTST-8542572459</t>
  </si>
  <si>
    <t>GMLTER-7642572190</t>
  </si>
  <si>
    <t>GMLTSR-7542572105</t>
  </si>
  <si>
    <t>GMRTER-9842572486</t>
  </si>
  <si>
    <t>GWLTER-0642572554</t>
  </si>
  <si>
    <t>KDLTER-9442572671</t>
  </si>
  <si>
    <t>KDLTNR-1042572193</t>
  </si>
  <si>
    <t>KMLTSR-4742572616</t>
  </si>
  <si>
    <t>KWLTER-0142572552</t>
  </si>
  <si>
    <t>SDLTSR-1542572272</t>
  </si>
  <si>
    <t>SHLTSR-2742572661</t>
  </si>
  <si>
    <t>SHLTSR-8542572628</t>
  </si>
  <si>
    <t>SHLTST-2442572950</t>
  </si>
  <si>
    <t>SMLTER-0942572890</t>
  </si>
  <si>
    <t>SMLTSR-6542572340</t>
  </si>
  <si>
    <t>SWLESR-0442572111</t>
  </si>
  <si>
    <t>SWLTNR-6042572354</t>
  </si>
  <si>
    <t>TDLTER-0442572299</t>
  </si>
  <si>
    <t>TDLTSR-1542572640</t>
  </si>
  <si>
    <t>TDLTSR-3942572227</t>
  </si>
  <si>
    <t>THLEER-7342572479</t>
  </si>
  <si>
    <t>THLTNR-1042572646</t>
  </si>
  <si>
    <t>THLTSR-5042572669</t>
  </si>
  <si>
    <t>THLTST-6642572720</t>
  </si>
  <si>
    <t>THRTSR-5642572461</t>
  </si>
  <si>
    <t>TMLTNR-2042572273</t>
  </si>
  <si>
    <t>TMLTSR-3242572606</t>
  </si>
  <si>
    <t>GDLTER-2742579006</t>
  </si>
  <si>
    <t>GDLTNR-1142579820</t>
  </si>
  <si>
    <t>GDLTNR-3042579750</t>
  </si>
  <si>
    <t>GDLTNT-9142579937</t>
  </si>
  <si>
    <t>GHLEST-4442579910</t>
  </si>
  <si>
    <t>GHLTER-2542579269</t>
  </si>
  <si>
    <t>GMLEER-1142579563</t>
  </si>
  <si>
    <t>GMLESR-6442579401</t>
  </si>
  <si>
    <t>GMLTER-2342579171</t>
  </si>
  <si>
    <t>GMLTSR-5842579837</t>
  </si>
  <si>
    <t>GWLESR-8242579549</t>
  </si>
  <si>
    <t>KDRESR-8342579900</t>
  </si>
  <si>
    <t>KDRTER-8342579137</t>
  </si>
  <si>
    <t>KHLEST-8342579706</t>
  </si>
  <si>
    <t>KHLTNT-7042579039</t>
  </si>
  <si>
    <t>KHLTSR-0342579474</t>
  </si>
  <si>
    <t>KHLTSR-9742579561</t>
  </si>
  <si>
    <t>KHRTNR-9042579706</t>
  </si>
  <si>
    <t>KHRTSR-9842579448</t>
  </si>
  <si>
    <t>KMLTER-8242579599</t>
  </si>
  <si>
    <t>KMRTNR-1042579300</t>
  </si>
  <si>
    <t>SDLTER-7642579437</t>
  </si>
  <si>
    <t>SDLTER-9442579011</t>
  </si>
  <si>
    <t>SDLTST-8542579441</t>
  </si>
  <si>
    <t>SHLTET-7242579695</t>
  </si>
  <si>
    <t>SHLTNT-5042579777</t>
  </si>
  <si>
    <t>SHLTST-8642579527</t>
  </si>
  <si>
    <t>SMLEET-0542579457</t>
  </si>
  <si>
    <t>TDLEER-3442579685</t>
  </si>
  <si>
    <t>TDLEET-7242579822</t>
  </si>
  <si>
    <t>TDLENT-2042579716</t>
  </si>
  <si>
    <t>TDLTST-0742579785</t>
  </si>
  <si>
    <t>THLTER-8642579974</t>
  </si>
  <si>
    <t>THLTNT-5142579985</t>
  </si>
  <si>
    <t>TWLTER-3742579827</t>
  </si>
  <si>
    <t>TWLTSR-5542579162</t>
  </si>
  <si>
    <t>GDLTST-0542586570</t>
  </si>
  <si>
    <t>GHLEER-4342586990</t>
  </si>
  <si>
    <t>GHLTSR-3142586612</t>
  </si>
  <si>
    <t>GHLTSR-7542586095</t>
  </si>
  <si>
    <t>GHLTST-9842586175</t>
  </si>
  <si>
    <t>GMLESR-1142586240</t>
  </si>
  <si>
    <t>GMLTNR-1042586190</t>
  </si>
  <si>
    <t>GWLTER-7842586018</t>
  </si>
  <si>
    <t>KDLTET-8742586395</t>
  </si>
  <si>
    <t>KDRTNT-0042586203</t>
  </si>
  <si>
    <t>KHLENR-4242586740</t>
  </si>
  <si>
    <t>KHLTER-5242586468</t>
  </si>
  <si>
    <t>KHLTET-0342586315</t>
  </si>
  <si>
    <t>KHLTSR-0342586133</t>
  </si>
  <si>
    <t>KHLTSR-3742586822</t>
  </si>
  <si>
    <t>KMLEER-6142586846</t>
  </si>
  <si>
    <t>KMLTNR-7142586934</t>
  </si>
  <si>
    <t>KWLTNR-8142586874</t>
  </si>
  <si>
    <t>KWLTSR-0342586132</t>
  </si>
  <si>
    <t>KWLTSR-2942586672</t>
  </si>
  <si>
    <t>KWLTSR-5742586405</t>
  </si>
  <si>
    <t>SDLTNR-5242586083</t>
  </si>
  <si>
    <t>SDLTNR-7042586928</t>
  </si>
  <si>
    <t>SHLTER-3542586913</t>
  </si>
  <si>
    <t>SHLTSR-5042586986</t>
  </si>
  <si>
    <t>SHRTSR-0442586817</t>
  </si>
  <si>
    <t>SWLTNR-5042586219</t>
  </si>
  <si>
    <t>THLEET-7542586367</t>
  </si>
  <si>
    <t>THLTET-2142586238</t>
  </si>
  <si>
    <t>THLTNR-1042586895</t>
  </si>
  <si>
    <t>THLTNR-2042586844</t>
  </si>
  <si>
    <t>TWLTNR-3042586548</t>
  </si>
  <si>
    <t>GDLENR-5042593156</t>
  </si>
  <si>
    <t>GDLTER-8642593698</t>
  </si>
  <si>
    <t>GDLTNR-4042593725</t>
  </si>
  <si>
    <t>GDLTNR-4142593242</t>
  </si>
  <si>
    <t>GDLTNT-1042593693</t>
  </si>
  <si>
    <t>GDLTSR-9642593936</t>
  </si>
  <si>
    <t>GHLTNR-5042593852</t>
  </si>
  <si>
    <t>GHLTSR-6542593269</t>
  </si>
  <si>
    <t>GHREET-0342593390</t>
  </si>
  <si>
    <t>GHRTNR-0042593103</t>
  </si>
  <si>
    <t>GMLTER-7442593624</t>
  </si>
  <si>
    <t>GMLTSR-6742593314</t>
  </si>
  <si>
    <t>GWLTER-2042593082</t>
  </si>
  <si>
    <t>GWLTNR-0042593697</t>
  </si>
  <si>
    <t>GWLTSR-8842593260</t>
  </si>
  <si>
    <t>KDLTER-1342593925</t>
  </si>
  <si>
    <t>KDLTER-6442593697</t>
  </si>
  <si>
    <t>KDLTNR-9042593239</t>
  </si>
  <si>
    <t>KDLTST-1642593818</t>
  </si>
  <si>
    <t>KHLENT-6142593931</t>
  </si>
  <si>
    <t>KHLESR-8242593669</t>
  </si>
  <si>
    <t>KHLTER-4942593713</t>
  </si>
  <si>
    <t>KHLTER-6342593687</t>
  </si>
  <si>
    <t>KHLTET-1642593843</t>
  </si>
  <si>
    <t>KHLTNR-8042593453</t>
  </si>
  <si>
    <t>KMLENR-8042593866</t>
  </si>
  <si>
    <t>KMLESR-0142593330</t>
  </si>
  <si>
    <t>KWLTER-9842593703</t>
  </si>
  <si>
    <t>KWLTSR-1442593155</t>
  </si>
  <si>
    <t>KWLTSR-2642593835</t>
  </si>
  <si>
    <t>KWLTSR-7342593693</t>
  </si>
  <si>
    <t>KWLTSR-9442593481</t>
  </si>
  <si>
    <t>SDLENT-0042593587</t>
  </si>
  <si>
    <t>SHRESR-8442593425</t>
  </si>
  <si>
    <t>SWLEER-4842593142</t>
  </si>
  <si>
    <t>SWLTNR-3142593279</t>
  </si>
  <si>
    <t>TDLTSR-1642593386</t>
  </si>
  <si>
    <t>TMLTER-5742593443</t>
  </si>
  <si>
    <t>GDLTER-6342600808</t>
  </si>
  <si>
    <t>GDLTER-7942600976</t>
  </si>
  <si>
    <t>GDLTNR-0042600368</t>
  </si>
  <si>
    <t>GDLTNR-1042600891</t>
  </si>
  <si>
    <t>GMLTSR-8542600744</t>
  </si>
  <si>
    <t>GMREER-1642600565</t>
  </si>
  <si>
    <t>GWLEER-5242600177</t>
  </si>
  <si>
    <t>GWLTER-5342600188</t>
  </si>
  <si>
    <t>GWLTNR-3142600762</t>
  </si>
  <si>
    <t>KDLTSR-3842600845</t>
  </si>
  <si>
    <t>KHLEET-4142600979</t>
  </si>
  <si>
    <t>KHLENR-5042600253</t>
  </si>
  <si>
    <t>KHLESR-7242600368</t>
  </si>
  <si>
    <t>KHLTER-4542600101</t>
  </si>
  <si>
    <t>KHLTER-7542600016</t>
  </si>
  <si>
    <t>KHLTNR-4042600528</t>
  </si>
  <si>
    <t>KHLTSR-7742600452</t>
  </si>
  <si>
    <t>KMLTNR-8042600786</t>
  </si>
  <si>
    <t>KWLESR-6742600837</t>
  </si>
  <si>
    <t>KWLTER-4542600607</t>
  </si>
  <si>
    <t>KWLTSR-4542600882</t>
  </si>
  <si>
    <t>KWRTNR-3042600447</t>
  </si>
  <si>
    <t>SDLTSR-3142600340</t>
  </si>
  <si>
    <t>SDLTSR-6842600431</t>
  </si>
  <si>
    <t>SHLEET-6242600670</t>
  </si>
  <si>
    <t>SMLEER-2942600215</t>
  </si>
  <si>
    <t>TDLENR-0042600005</t>
  </si>
  <si>
    <t>TDLTER-5442600178</t>
  </si>
  <si>
    <t>THLEER-4242600425</t>
  </si>
  <si>
    <t>THLTET-1442600419</t>
  </si>
  <si>
    <t>THLTNR-7142600028</t>
  </si>
  <si>
    <t>TMLTNR-6042600664</t>
  </si>
  <si>
    <t>TWLTER-7342600988</t>
  </si>
  <si>
    <t>TWLTSR-5142600800</t>
  </si>
  <si>
    <t>TWLTSR-5342600066</t>
  </si>
  <si>
    <t>TWLTSR-6642600223</t>
  </si>
  <si>
    <t>GDLESR-1142607144</t>
  </si>
  <si>
    <t>GDLTER-8442607890</t>
  </si>
  <si>
    <t>GHLTET-1242607414</t>
  </si>
  <si>
    <t>GHLTSR-0542607582</t>
  </si>
  <si>
    <t>GHLTSR-6242607993</t>
  </si>
  <si>
    <t>GHLTST-8942607692</t>
  </si>
  <si>
    <t>GMLESR-7642607620</t>
  </si>
  <si>
    <t>GWLEER-2142607416</t>
  </si>
  <si>
    <t>GWLTSR-8942607259</t>
  </si>
  <si>
    <t>KDLENR-0042607378</t>
  </si>
  <si>
    <t>KDLTSR-2642607200</t>
  </si>
  <si>
    <t>KDLTST-5542607164</t>
  </si>
  <si>
    <t>KHLTER-0442607906</t>
  </si>
  <si>
    <t>KHLTER-3442607337</t>
  </si>
  <si>
    <t>KHLTET-1142607286</t>
  </si>
  <si>
    <t>KHLTET-5842607884</t>
  </si>
  <si>
    <t>KHLTNR-9042607524</t>
  </si>
  <si>
    <t>KHLTNT-4042607275</t>
  </si>
  <si>
    <t>KWLTNR-2042607510</t>
  </si>
  <si>
    <t>SDLTST-7342607973</t>
  </si>
  <si>
    <t>SHLTER-4142607992</t>
  </si>
  <si>
    <t>SMLTER-3742607659</t>
  </si>
  <si>
    <t>SMLTSR-2342607557</t>
  </si>
  <si>
    <t>THLEST-0242607455</t>
  </si>
  <si>
    <t>TMLEER-8442607181</t>
  </si>
  <si>
    <t>TMLTER-1342607711</t>
  </si>
  <si>
    <t>TWLTSR-1442607671</t>
  </si>
  <si>
    <t>TWLTSR-2142607266</t>
  </si>
  <si>
    <t>GDLTNR-9042614459</t>
  </si>
  <si>
    <t>GDLTSR-6642614709</t>
  </si>
  <si>
    <t>GHLTER-3342614169</t>
  </si>
  <si>
    <t>GHLTST-9842614728</t>
  </si>
  <si>
    <t>GMLESR-6242614355</t>
  </si>
  <si>
    <t>GMLTER-3742614654</t>
  </si>
  <si>
    <t>GMLTNR-2042614723</t>
  </si>
  <si>
    <t>GWLESR-7242614717</t>
  </si>
  <si>
    <t>GWLTSR-9542614883</t>
  </si>
  <si>
    <t>KDLTNR-3042614229</t>
  </si>
  <si>
    <t>KDRTSR-1942614405</t>
  </si>
  <si>
    <t>KHLTER-3342614876</t>
  </si>
  <si>
    <t>KHLTER-9442614831</t>
  </si>
  <si>
    <t>KHLTNR-1042614967</t>
  </si>
  <si>
    <t>KHLTSR-1542614897</t>
  </si>
  <si>
    <t>KHLTSR-1942614216</t>
  </si>
  <si>
    <t>KHRESR-9142614740</t>
  </si>
  <si>
    <t>KWLESR-4242614628</t>
  </si>
  <si>
    <t>KWLTSR-6542614492</t>
  </si>
  <si>
    <t>SDLEER-3242614075</t>
  </si>
  <si>
    <t>SDLTNR-8042614355</t>
  </si>
  <si>
    <t>SHLTSR-4642614985</t>
  </si>
  <si>
    <t>SHLTSR-6542614249</t>
  </si>
  <si>
    <t>SHLTST-8942614761</t>
  </si>
  <si>
    <t>SHLTST-9942614608</t>
  </si>
  <si>
    <t>SHRENR-3042614211</t>
  </si>
  <si>
    <t>SWLTNR-9042614678</t>
  </si>
  <si>
    <t>SWLTSR-2642614667</t>
  </si>
  <si>
    <t>TDLTSR-4442614063</t>
  </si>
  <si>
    <t>TDLTSR-4542614473</t>
  </si>
  <si>
    <t>THLEER-5342614640</t>
  </si>
  <si>
    <t>TWLENR-2142614855</t>
  </si>
  <si>
    <t>TWLTER-2442614558</t>
  </si>
  <si>
    <t>TWLTER-7242614023</t>
  </si>
  <si>
    <t>TWRESR-5342614573</t>
  </si>
  <si>
    <t>TWRTNR-3042614921</t>
  </si>
  <si>
    <t>GDLTET-9242621805</t>
  </si>
  <si>
    <t>GDLTNR-8042621261</t>
  </si>
  <si>
    <t>GHDENT-7042621342</t>
  </si>
  <si>
    <t>GHLTNR-6042621239</t>
  </si>
  <si>
    <t>GHLTNT-2042621458</t>
  </si>
  <si>
    <t>GHLTNT-5042621189</t>
  </si>
  <si>
    <t>GHLTSR-2742621939</t>
  </si>
  <si>
    <t>GMLTER-2742621974</t>
  </si>
  <si>
    <t>GWLTNR-0042621134</t>
  </si>
  <si>
    <t>KDLESR-6142621433</t>
  </si>
  <si>
    <t>KDLTER-2242621909</t>
  </si>
  <si>
    <t>KDLTER-6142621306</t>
  </si>
  <si>
    <t>KDLTSR-9542621475</t>
  </si>
  <si>
    <t>KDLTST-2742621659</t>
  </si>
  <si>
    <t>KHLEER-2042621767</t>
  </si>
  <si>
    <t>KHLTNT-6042621087</t>
  </si>
  <si>
    <t>KHLTSR-1442621152</t>
  </si>
  <si>
    <t>KHLTSR-1942621944</t>
  </si>
  <si>
    <t>KHLTSR-5842621624</t>
  </si>
  <si>
    <t>KHLTSR-9542621762</t>
  </si>
  <si>
    <t>KMLTSR-7742621426</t>
  </si>
  <si>
    <t>KWLTSR-8642621660</t>
  </si>
  <si>
    <t>SDLENR-2042621556</t>
  </si>
  <si>
    <t>SDLESR-5642621852</t>
  </si>
  <si>
    <t>SDLTER-2842621077</t>
  </si>
  <si>
    <t>SDLTNR-4142621264</t>
  </si>
  <si>
    <t>SHLENT-8042621818</t>
  </si>
  <si>
    <t>SWDEER-1242621368</t>
  </si>
  <si>
    <t>SWLTER-9742621288</t>
  </si>
  <si>
    <t>SWLTSR-2642621632</t>
  </si>
  <si>
    <t>TDLEER-2142621287</t>
  </si>
  <si>
    <t>TDLTER-5142621833</t>
  </si>
  <si>
    <t>TDLTNR-1042621388</t>
  </si>
  <si>
    <t>TDLTSR-6942621627</t>
  </si>
  <si>
    <t>TDREER-1242621184</t>
  </si>
  <si>
    <t>TMLTER-5242621772</t>
  </si>
  <si>
    <t>TMLTNR-9042621011</t>
  </si>
  <si>
    <t>TMLTNR-9042621522</t>
  </si>
  <si>
    <t>TWLENR-0042621095</t>
  </si>
  <si>
    <t>TWLESR-8142621751</t>
  </si>
  <si>
    <t>TWLTNR-7042621505</t>
  </si>
  <si>
    <t>TWRTNR-8142621481</t>
  </si>
  <si>
    <t>GDLEER-3042628638</t>
  </si>
  <si>
    <t>GDLTER-6642628354</t>
  </si>
  <si>
    <t>GDLTER-8042628260</t>
  </si>
  <si>
    <t>GDLTST-2642628112</t>
  </si>
  <si>
    <t>GHLENT-9042628927</t>
  </si>
  <si>
    <t>GHLTNT-7042628842</t>
  </si>
  <si>
    <t>GMRTER-2142628472</t>
  </si>
  <si>
    <t>GWLTSR-4742628637</t>
  </si>
  <si>
    <t>KDLTER-2042628557</t>
  </si>
  <si>
    <t>KDLTER-8542628927</t>
  </si>
  <si>
    <t>KDLTER-9942628481</t>
  </si>
  <si>
    <t>KDLTNT-7042628263</t>
  </si>
  <si>
    <t>KHLESR-1142628206</t>
  </si>
  <si>
    <t>KHLTNR-2042628605</t>
  </si>
  <si>
    <t>KHLTST-3542628025</t>
  </si>
  <si>
    <t>KMLEER-8742628749</t>
  </si>
  <si>
    <t>KMLTER-2542628113</t>
  </si>
  <si>
    <t>KMLTER-8342628988</t>
  </si>
  <si>
    <t>KWLTSR-0442628621</t>
  </si>
  <si>
    <t>KWLTSR-5442628861</t>
  </si>
  <si>
    <t>SDLTNR-7042628096</t>
  </si>
  <si>
    <t>SDLTSR-0442628571</t>
  </si>
  <si>
    <t>SHLTER-1842628314</t>
  </si>
  <si>
    <t>SMLTER-2042628254</t>
  </si>
  <si>
    <t>SWLTSR-8942628793</t>
  </si>
  <si>
    <t>SWLTSR-9042628657</t>
  </si>
  <si>
    <t>TDLESR-0442628556</t>
  </si>
  <si>
    <t>TDLTER-5542628487</t>
  </si>
  <si>
    <t>TDLTSR-7242628921</t>
  </si>
  <si>
    <t>TDLTST-0642628793</t>
  </si>
  <si>
    <t>THLTST-0042628158</t>
  </si>
  <si>
    <t>TWLTSR-0642628555</t>
  </si>
  <si>
    <t>TWRTSR-8742628897</t>
  </si>
  <si>
    <t>GDLTER-5542635169</t>
  </si>
  <si>
    <t>GDLTNR-5042635424</t>
  </si>
  <si>
    <t>GDLTSR-4442635443</t>
  </si>
  <si>
    <t>GHLESR-0542635863</t>
  </si>
  <si>
    <t>GHLTER-0742635817</t>
  </si>
  <si>
    <t>GHLTER-1342635290</t>
  </si>
  <si>
    <t>GHLTNR-5042635573</t>
  </si>
  <si>
    <t>GHLTSR-2942635247</t>
  </si>
  <si>
    <t>GHLTSR-3642635893</t>
  </si>
  <si>
    <t>GHLTSR-4542635749</t>
  </si>
  <si>
    <t>GWLTSR-7742635141</t>
  </si>
  <si>
    <t>KDLESR-3142635123</t>
  </si>
  <si>
    <t>KHLEER-4642635394</t>
  </si>
  <si>
    <t>KHLTER-2342635518</t>
  </si>
  <si>
    <t>KMLTER-5142635635</t>
  </si>
  <si>
    <t>KMLTNR-3042635238</t>
  </si>
  <si>
    <t>SDLTER-7442635034</t>
  </si>
  <si>
    <t>SDLTSR-9142635085</t>
  </si>
  <si>
    <t>SHLTER-5342635663</t>
  </si>
  <si>
    <t>SHLTST-0242635825</t>
  </si>
  <si>
    <t>SMLTNR-4042635193</t>
  </si>
  <si>
    <t>SWLTER-0142635255</t>
  </si>
  <si>
    <t>TDLENR-8042635667</t>
  </si>
  <si>
    <t>TDLTSR-0842635714</t>
  </si>
  <si>
    <t>TMLTSR-9642635684</t>
  </si>
  <si>
    <t>GDLEER-2342642781</t>
  </si>
  <si>
    <t>GDLTNR-9042642205</t>
  </si>
  <si>
    <t>GDLTNT-9042642348</t>
  </si>
  <si>
    <t>GDLTSR-8642642596</t>
  </si>
  <si>
    <t>GHLEST-8342642831</t>
  </si>
  <si>
    <t>GHLTER-9342642368</t>
  </si>
  <si>
    <t>GMLENR-0042642475</t>
  </si>
  <si>
    <t>GMLTSR-9042642592</t>
  </si>
  <si>
    <t>GWLTER-5242642593</t>
  </si>
  <si>
    <t>GWLTSR-5542642561</t>
  </si>
  <si>
    <t>GWLTSR-8442642553</t>
  </si>
  <si>
    <t>KDLENR-7142642478</t>
  </si>
  <si>
    <t>KDLESR-8642642998</t>
  </si>
  <si>
    <t>KDLTNR-2042642488</t>
  </si>
  <si>
    <t>KDLTNR-8042642497</t>
  </si>
  <si>
    <t>KDLTNR-8142642403</t>
  </si>
  <si>
    <t>KDLTSR-3542642798</t>
  </si>
  <si>
    <t>KHLTNR-6242642786</t>
  </si>
  <si>
    <t>KHLTNT-0042642761</t>
  </si>
  <si>
    <t>KHLTSR-3642642813</t>
  </si>
  <si>
    <t>KMLTSR-0842642182</t>
  </si>
  <si>
    <t>KMLTSR-5442642778</t>
  </si>
  <si>
    <t>KMREER-4742642114</t>
  </si>
  <si>
    <t>KWLTSR-0942642606</t>
  </si>
  <si>
    <t>SDLENT-8042642826</t>
  </si>
  <si>
    <t>SDLTNR-2142642413</t>
  </si>
  <si>
    <t>SDLTNR-5042642484</t>
  </si>
  <si>
    <t>SDRTSR-0742642929</t>
  </si>
  <si>
    <t>SHLENR-5142642780</t>
  </si>
  <si>
    <t>SHLTER-5442642100</t>
  </si>
  <si>
    <t>SHLTNT-5042642740</t>
  </si>
  <si>
    <t>SMLTER-0242642307</t>
  </si>
  <si>
    <t>TDLTST-5842642532</t>
  </si>
  <si>
    <t>THLTSR-3842642612</t>
  </si>
  <si>
    <t>THLTSR-9642642630</t>
  </si>
  <si>
    <t>TWLTNR-0042642269</t>
  </si>
  <si>
    <t>GDLEER-9242649952</t>
  </si>
  <si>
    <t>GDLTNR-7042649777</t>
  </si>
  <si>
    <t>GHLESR-1242649441</t>
  </si>
  <si>
    <t>GHLEST-0342649334</t>
  </si>
  <si>
    <t>GHLTET-1242649056</t>
  </si>
  <si>
    <t>GHLTNR-3042649524</t>
  </si>
  <si>
    <t>GHRTNR-1042649990</t>
  </si>
  <si>
    <t>GMLTNR-6042649004</t>
  </si>
  <si>
    <t>GMLTNR-8142649909</t>
  </si>
  <si>
    <t>GWLTSR-5942649174</t>
  </si>
  <si>
    <t>KDLTNR-2042649105</t>
  </si>
  <si>
    <t>KDLTSR-4542649520</t>
  </si>
  <si>
    <t>KHLEER-3542649140</t>
  </si>
  <si>
    <t>KHLEER-4442649806</t>
  </si>
  <si>
    <t>KHLEER-7642649160</t>
  </si>
  <si>
    <t>KHLENR-9042649002</t>
  </si>
  <si>
    <t>KHLENR-9242649554</t>
  </si>
  <si>
    <t>KHLTET-6542649683</t>
  </si>
  <si>
    <t>KHLTSR-5542649897</t>
  </si>
  <si>
    <t>KHLTST-4542649127</t>
  </si>
  <si>
    <t>KHLTST-4642649312</t>
  </si>
  <si>
    <t>KMLESR-4642649795</t>
  </si>
  <si>
    <t>KMLESR-7042649185</t>
  </si>
  <si>
    <t>KMLTNR-0142649667</t>
  </si>
  <si>
    <t>KWLTER-5842649694</t>
  </si>
  <si>
    <t>KWLTER-7442649867</t>
  </si>
  <si>
    <t>SDLEER-8642649764</t>
  </si>
  <si>
    <t>SDLEET-6342649664</t>
  </si>
  <si>
    <t>SDLTER-8942649367</t>
  </si>
  <si>
    <t>SHLTER-6442649157</t>
  </si>
  <si>
    <t>SHLTST-3842649031</t>
  </si>
  <si>
    <t>SHRTST-7642649077</t>
  </si>
  <si>
    <t>SMLESR-1342649176</t>
  </si>
  <si>
    <t>SWLTSR-8842649602</t>
  </si>
  <si>
    <t>TDLTSR-1542649182</t>
  </si>
  <si>
    <t>TDLTSR-3542649568</t>
  </si>
  <si>
    <t>THLESR-2142649398</t>
  </si>
  <si>
    <t>THLTER-1542649479</t>
  </si>
  <si>
    <t>TMLENR-8042649897</t>
  </si>
  <si>
    <t>TMLESR-8842649388</t>
  </si>
  <si>
    <t>TWLTNR-0142649409</t>
  </si>
  <si>
    <t>GDLEER-3742656857</t>
  </si>
  <si>
    <t>GDLENR-8142656861</t>
  </si>
  <si>
    <t>GDLTSR-7842656914</t>
  </si>
  <si>
    <t>GHLEER-4842656941</t>
  </si>
  <si>
    <t>GHLESR-0542656986</t>
  </si>
  <si>
    <t>GHLTET-1342656763</t>
  </si>
  <si>
    <t>KDLTER-5342656075</t>
  </si>
  <si>
    <t>KHLTER-6442656570</t>
  </si>
  <si>
    <t>KHLTNR-1042656286</t>
  </si>
  <si>
    <t>KHLTNR-9142656772</t>
  </si>
  <si>
    <t>KHLTSR-5442656839</t>
  </si>
  <si>
    <t>KHLTSR-8642656654</t>
  </si>
  <si>
    <t>KHLTST-0542656009</t>
  </si>
  <si>
    <t>KHRTNR-4142656688</t>
  </si>
  <si>
    <t>KMLEER-1742656928</t>
  </si>
  <si>
    <t>KMLTER-9142656800</t>
  </si>
  <si>
    <t>KMLTNR-1042656848</t>
  </si>
  <si>
    <t>KMLTST-4642656763</t>
  </si>
  <si>
    <t>SDLESR-5742656311</t>
  </si>
  <si>
    <t>SDLTER-5742656179</t>
  </si>
  <si>
    <t>SDLTNR-1242656180</t>
  </si>
  <si>
    <t>SDLTNR-3142656059</t>
  </si>
  <si>
    <t>SDLTNR-9042656205</t>
  </si>
  <si>
    <t>SHLTET-2342656628</t>
  </si>
  <si>
    <t>SHLTSR-6642656385</t>
  </si>
  <si>
    <t>SWLTER-3542656862</t>
  </si>
  <si>
    <t>SWLTSR-9142656711</t>
  </si>
  <si>
    <t>TDLTNR-7042656333</t>
  </si>
  <si>
    <t>THLESR-2942656327</t>
  </si>
  <si>
    <t>THLTNT-7042656843</t>
  </si>
  <si>
    <t>THLTSR-3942656500</t>
  </si>
  <si>
    <t>TMLTNR-6042656113</t>
  </si>
  <si>
    <t>TWLTNR-4142656013</t>
  </si>
  <si>
    <t>GDLTNR-3142663190</t>
  </si>
  <si>
    <t>GDLTNR-8042663507</t>
  </si>
  <si>
    <t>GHLTNR-9042663852</t>
  </si>
  <si>
    <t>GHLTNT-1142663467</t>
  </si>
  <si>
    <t>GMLTER-3342663644</t>
  </si>
  <si>
    <t>GMLTNR-0042663139</t>
  </si>
  <si>
    <t>GWLTST-0542663578</t>
  </si>
  <si>
    <t>KDLEER-8642663871</t>
  </si>
  <si>
    <t>KDLTER-0742663686</t>
  </si>
  <si>
    <t>KDLTNR-9042663417</t>
  </si>
  <si>
    <t>KHLENR-8242663399</t>
  </si>
  <si>
    <t>KHLTSR-3542663766</t>
  </si>
  <si>
    <t>KMLTNR-5042663952</t>
  </si>
  <si>
    <t>KMLTNR-8042663316</t>
  </si>
  <si>
    <t>KMLTNT-3042663008</t>
  </si>
  <si>
    <t>KWLTER-9042663781</t>
  </si>
  <si>
    <t>KWLTNR-6142663380</t>
  </si>
  <si>
    <t>SDLTNR-5042663517</t>
  </si>
  <si>
    <t>SHLTNR-4042663661</t>
  </si>
  <si>
    <t>SHLTSR-3542663630</t>
  </si>
  <si>
    <t>SHLTSR-7242663438</t>
  </si>
  <si>
    <t>SMLESR-1342663685</t>
  </si>
  <si>
    <t>SWLEER-6242663941</t>
  </si>
  <si>
    <t>SWLENR-2042663411</t>
  </si>
  <si>
    <t>SWLTSR-3642663306</t>
  </si>
  <si>
    <t>TDLTSR-4742663741</t>
  </si>
  <si>
    <t>TDRTSR-6842663523</t>
  </si>
  <si>
    <t>THLESR-1242663753</t>
  </si>
  <si>
    <t>THLTSR-9642663383</t>
  </si>
  <si>
    <t>TWRESR-3142663419</t>
  </si>
  <si>
    <t>GDLTNR-1042670341</t>
  </si>
  <si>
    <t>GDRTNR-6142670558</t>
  </si>
  <si>
    <t>GHLENR-7142670352</t>
  </si>
  <si>
    <t>GHLEST-6542670660</t>
  </si>
  <si>
    <t>GHLTNR-7042670383</t>
  </si>
  <si>
    <t>GHRTNR-7042670769</t>
  </si>
  <si>
    <t>GMLENT-1042670543</t>
  </si>
  <si>
    <t>GMLTET-7442670288</t>
  </si>
  <si>
    <t>GWLTER-1042670491</t>
  </si>
  <si>
    <t>GWLTER-3242670054</t>
  </si>
  <si>
    <t>KDLEST-5342670955</t>
  </si>
  <si>
    <t>KDLTER-8242670919</t>
  </si>
  <si>
    <t>KDLTNT-7042670459</t>
  </si>
  <si>
    <t>KDLTSR-3642670504</t>
  </si>
  <si>
    <t>KDRENT-4042670191</t>
  </si>
  <si>
    <t>KHLTER-4142670874</t>
  </si>
  <si>
    <t>KHLTNR-2042670200</t>
  </si>
  <si>
    <t>KHLTSR-6842670430</t>
  </si>
  <si>
    <t>KWLTER-2542670173</t>
  </si>
  <si>
    <t>KWLTNR-9042670069</t>
  </si>
  <si>
    <t>SDLTNR-5042670417</t>
  </si>
  <si>
    <t>SDLTNT-4042670641</t>
  </si>
  <si>
    <t>SDLTNT-8142670228</t>
  </si>
  <si>
    <t>SHLTNR-6042670253</t>
  </si>
  <si>
    <t>SMLEER-0242670439</t>
  </si>
  <si>
    <t>SMLTST-3842670617</t>
  </si>
  <si>
    <t>TDLESR-7242670823</t>
  </si>
  <si>
    <t>TDLTNR-6042670235</t>
  </si>
  <si>
    <t>TDLTSR-5542670858</t>
  </si>
  <si>
    <t>TDRTSR-8342670145</t>
  </si>
  <si>
    <t>THLTER-4642670509</t>
  </si>
  <si>
    <t>THLTSR-8342670996</t>
  </si>
  <si>
    <t>TWDESR-6542670696</t>
  </si>
  <si>
    <t>TWLEER-1142670577</t>
  </si>
  <si>
    <t>GDLTER-6542677522</t>
  </si>
  <si>
    <t>GHLTNR-1042677302</t>
  </si>
  <si>
    <t>GHLTST-3942677383</t>
  </si>
  <si>
    <t>GHRTNT-2142677754</t>
  </si>
  <si>
    <t>GMLESR-7542677443</t>
  </si>
  <si>
    <t>KDLEER-8742677887</t>
  </si>
  <si>
    <t>KDLESR-3542677169</t>
  </si>
  <si>
    <t>KDLTNR-0042677877</t>
  </si>
  <si>
    <t>KDLTSR-1742677486</t>
  </si>
  <si>
    <t>KDLTST-1342677571</t>
  </si>
  <si>
    <t>KDLTST-3642677668</t>
  </si>
  <si>
    <t>KHLEER-1542677633</t>
  </si>
  <si>
    <t>KHLTET-2842677818</t>
  </si>
  <si>
    <t>KHLTNR-9042677977</t>
  </si>
  <si>
    <t>KHLTNT-0042677858</t>
  </si>
  <si>
    <t>KMLEER-8442677796</t>
  </si>
  <si>
    <t>KMLTER-7842677241</t>
  </si>
  <si>
    <t>KMLTNR-3042677608</t>
  </si>
  <si>
    <t>KMLTSR-6442677486</t>
  </si>
  <si>
    <t>KWLTNR-3042677622</t>
  </si>
  <si>
    <t>SDLTNR-2142677809</t>
  </si>
  <si>
    <t>SDLTSR-6942677057</t>
  </si>
  <si>
    <t>SDLTST-6042677818</t>
  </si>
  <si>
    <t>TDLESR-1542677940</t>
  </si>
  <si>
    <t>TDLTER-3142677480</t>
  </si>
  <si>
    <t>THLTNR-0042677235</t>
  </si>
  <si>
    <t>TMLENR-2042677810</t>
  </si>
  <si>
    <t>GDLENT-2042684721</t>
  </si>
  <si>
    <t>GHLEER-1342684165</t>
  </si>
  <si>
    <t>GHLTER-2142684300</t>
  </si>
  <si>
    <t>GHLTER-4542684094</t>
  </si>
  <si>
    <t>GHLTNT-4042684496</t>
  </si>
  <si>
    <t>GHLTSR-7542684842</t>
  </si>
  <si>
    <t>GHLTST-0042684211</t>
  </si>
  <si>
    <t>GMLTER-0042684547</t>
  </si>
  <si>
    <t>GMLTER-7342684241</t>
  </si>
  <si>
    <t>GMLTNT-0042684992</t>
  </si>
  <si>
    <t>GWLEER-5542684188</t>
  </si>
  <si>
    <t>GWLTNR-9142684513</t>
  </si>
  <si>
    <t>GWLTSR-6642684548</t>
  </si>
  <si>
    <t>GWLTSR-9542684342</t>
  </si>
  <si>
    <t>KDLEER-8742684466</t>
  </si>
  <si>
    <t>KDRESR-6742684924</t>
  </si>
  <si>
    <t>KDRTST-8542684990</t>
  </si>
  <si>
    <t>KHLEST-1242684292</t>
  </si>
  <si>
    <t>KHLTER-0942684591</t>
  </si>
  <si>
    <t>KHLTSR-0442684985</t>
  </si>
  <si>
    <t>KHLTSR-4642684680</t>
  </si>
  <si>
    <t>KHLTST-9642684513</t>
  </si>
  <si>
    <t>KMLTSR-7842684585</t>
  </si>
  <si>
    <t>KWLESR-3442684065</t>
  </si>
  <si>
    <t>KWLTSR-0942684344</t>
  </si>
  <si>
    <t>KWLTSR-2642684780</t>
  </si>
  <si>
    <t>SDLTSR-9642684860</t>
  </si>
  <si>
    <t>SHLTET-5642684932</t>
  </si>
  <si>
    <t>SHLTSR-4542684878</t>
  </si>
  <si>
    <t>SWLESR-9342684247</t>
  </si>
  <si>
    <t>SWLTNR-1042684933</t>
  </si>
  <si>
    <t>SWLTSR-8842684190</t>
  </si>
  <si>
    <t>TDLTER-1142684399</t>
  </si>
  <si>
    <t>TDLTSR-1842684361</t>
  </si>
  <si>
    <t>THLTNR-2042684581</t>
  </si>
  <si>
    <t>THLTNR-5042684833</t>
  </si>
  <si>
    <t>GDLTER-3342691092</t>
  </si>
  <si>
    <t>GDLTNR-1042691345</t>
  </si>
  <si>
    <t>GHLESR-0342691839</t>
  </si>
  <si>
    <t>GHLEST-0542691634</t>
  </si>
  <si>
    <t>GHLTST-3542691498</t>
  </si>
  <si>
    <t>GMLTSR-1542691519</t>
  </si>
  <si>
    <t>GWLTNR-4042691740</t>
  </si>
  <si>
    <t>KDLEER-3242691093</t>
  </si>
  <si>
    <t>KDLESR-4242691748</t>
  </si>
  <si>
    <t>KDLTNR-8042691316</t>
  </si>
  <si>
    <t>KHLEER-1442691048</t>
  </si>
  <si>
    <t>KHLTNR-4042691358</t>
  </si>
  <si>
    <t>SHLTNT-7042691784</t>
  </si>
  <si>
    <t>SMLTER-1342691712</t>
  </si>
  <si>
    <t>THLTER-9342691919</t>
  </si>
  <si>
    <t>THLTNR-1042691800</t>
  </si>
  <si>
    <t>TWLTSR-2642691076</t>
  </si>
  <si>
    <t>GDLENR-4042698294</t>
  </si>
  <si>
    <t>GDLESR-6742698944</t>
  </si>
  <si>
    <t>GDLTER-3042698926</t>
  </si>
  <si>
    <t>GDLTER-3542698618</t>
  </si>
  <si>
    <t>GDLTNR-7042698066</t>
  </si>
  <si>
    <t>GDLTSR-2942698394</t>
  </si>
  <si>
    <t>GHLENT-7042698461</t>
  </si>
  <si>
    <t>GHLTER-3642698607</t>
  </si>
  <si>
    <t>GHLTST-0742698180</t>
  </si>
  <si>
    <t>GHRENT-2042698748</t>
  </si>
  <si>
    <t>GMLTNR-0042698103</t>
  </si>
  <si>
    <t>GMLTNR-0042698136</t>
  </si>
  <si>
    <t>GMLTNR-0042698205</t>
  </si>
  <si>
    <t>GWLESR-5442698018</t>
  </si>
  <si>
    <t>KDLEST-4442698972</t>
  </si>
  <si>
    <t>KDLTER-8342698609</t>
  </si>
  <si>
    <t>KDLTNR-0042698128</t>
  </si>
  <si>
    <t>KDLTST-1542698551</t>
  </si>
  <si>
    <t>KDLTST-8542698223</t>
  </si>
  <si>
    <t>KHLESR-9342698231</t>
  </si>
  <si>
    <t>KHLTNR-6042698538</t>
  </si>
  <si>
    <t>KHLTNR-8042698467</t>
  </si>
  <si>
    <t>KHLTST-0842698036</t>
  </si>
  <si>
    <t>KWLENR-8042698996</t>
  </si>
  <si>
    <t>KWLTSR-9142698355</t>
  </si>
  <si>
    <t>SDLEET-5742698133</t>
  </si>
  <si>
    <t>SDLTER-5042698331</t>
  </si>
  <si>
    <t>SHLTET-7742698759</t>
  </si>
  <si>
    <t>SHLTNR-2042698477</t>
  </si>
  <si>
    <t>SWRTNR-8042698852</t>
  </si>
  <si>
    <t>TDLEST-6342698273</t>
  </si>
  <si>
    <t>TDLTNR-7042698901</t>
  </si>
  <si>
    <t>TDLTNR-8042698961</t>
  </si>
  <si>
    <t>TDLTSR-2342698954</t>
  </si>
  <si>
    <t>THLTSR-4742698415</t>
  </si>
  <si>
    <t>THLTST-6542698661</t>
  </si>
  <si>
    <t>TMLENR-7042698308</t>
  </si>
  <si>
    <t>GDLEET-7842705497</t>
  </si>
  <si>
    <t>GDLTSR-3542705004</t>
  </si>
  <si>
    <t>GHLEER-7042705189</t>
  </si>
  <si>
    <t>GHLESR-3442705538</t>
  </si>
  <si>
    <t>GHLTET-2342705766</t>
  </si>
  <si>
    <t>GHLTNR-7142705350</t>
  </si>
  <si>
    <t>GHRENR-1142705195</t>
  </si>
  <si>
    <t>GWLTSR-0042705819</t>
  </si>
  <si>
    <t>KDLEET-8642705330</t>
  </si>
  <si>
    <t>KDLENR-8042705299</t>
  </si>
  <si>
    <t>KDLENR-8042705782</t>
  </si>
  <si>
    <t>KDLTNR-6042705186</t>
  </si>
  <si>
    <t>KDLTSR-0542705974</t>
  </si>
  <si>
    <t>KHLESR-9542705247</t>
  </si>
  <si>
    <t>KHLTSR-5542705359</t>
  </si>
  <si>
    <t>KHLTST-0642705402</t>
  </si>
  <si>
    <t>KHRTET-0642705735</t>
  </si>
  <si>
    <t>KMLTSR-1642705507</t>
  </si>
  <si>
    <t>KMLTSR-9542705380</t>
  </si>
  <si>
    <t>KWLTSR-2442705699</t>
  </si>
  <si>
    <t>KWRESR-1242705181</t>
  </si>
  <si>
    <t>SDLESR-6342705842</t>
  </si>
  <si>
    <t>SDLTER-3442705745</t>
  </si>
  <si>
    <t>SDLTSR-5042705335</t>
  </si>
  <si>
    <t>SDLTSR-7542705016</t>
  </si>
  <si>
    <t>SHLENR-3342705857</t>
  </si>
  <si>
    <t>SMLEST-7442705906</t>
  </si>
  <si>
    <t>SWLTER-1742705210</t>
  </si>
  <si>
    <t>TDLENR-1042705647</t>
  </si>
  <si>
    <t>TDLTNR-3142705883</t>
  </si>
  <si>
    <t>THLESR-2742705532</t>
  </si>
  <si>
    <t>THLTNR-7042705227</t>
  </si>
  <si>
    <t>TMLTER-4642705797</t>
  </si>
  <si>
    <t>TMLTNR-9042705094</t>
  </si>
  <si>
    <t>TMRENT-0042705089</t>
  </si>
  <si>
    <t>GDLEER-3042712706</t>
  </si>
  <si>
    <t>GDLTET-4242712854</t>
  </si>
  <si>
    <t>GDLTET-9142712731</t>
  </si>
  <si>
    <t>GHLESR-9542712020</t>
  </si>
  <si>
    <t>GHLTER-9342712850</t>
  </si>
  <si>
    <t>GHLTNR-4142712577</t>
  </si>
  <si>
    <t>GHLTSR-0642712010</t>
  </si>
  <si>
    <t>GHLTSR-1642712487</t>
  </si>
  <si>
    <t>GHLTST-4842712125</t>
  </si>
  <si>
    <t>GHLTST-4942712945</t>
  </si>
  <si>
    <t>GMLTSR-1642712602</t>
  </si>
  <si>
    <t>GMLTSR-2342712439</t>
  </si>
  <si>
    <t>GWLTNR-3042712716</t>
  </si>
  <si>
    <t>KDDESR-4642712994</t>
  </si>
  <si>
    <t>KDLESR-5742712953</t>
  </si>
  <si>
    <t>KDLTER-5642712178</t>
  </si>
  <si>
    <t>KDLTNT-5042712785</t>
  </si>
  <si>
    <t>KDLTSR-2842712262</t>
  </si>
  <si>
    <t>KHLTER-7242712078</t>
  </si>
  <si>
    <t>KHLTET-5442712180</t>
  </si>
  <si>
    <t>KHLTST-5042712126</t>
  </si>
  <si>
    <t>KHRTST-4042712494</t>
  </si>
  <si>
    <t>KMLTSR-8342712531</t>
  </si>
  <si>
    <t>SDLTNR-4142712019</t>
  </si>
  <si>
    <t>SDLTSR-6742712282</t>
  </si>
  <si>
    <t>SDLTSR-8942712092</t>
  </si>
  <si>
    <t>SHLEET-5242712242</t>
  </si>
  <si>
    <t>SMLTET-6542712331</t>
  </si>
  <si>
    <t>SMLTNR-0242712915</t>
  </si>
  <si>
    <t>SMLTSR-7242712214</t>
  </si>
  <si>
    <t>TDLESR-2642712190</t>
  </si>
  <si>
    <t>TDLTSR-3842712377</t>
  </si>
  <si>
    <t>TMLEER-7042712484</t>
  </si>
  <si>
    <t>TWLESR-0242712706</t>
  </si>
  <si>
    <t>TWLTER-6842712976</t>
  </si>
  <si>
    <t>GDLTER-2342719889</t>
  </si>
  <si>
    <t>GDLTNR-3142719876</t>
  </si>
  <si>
    <t>GHLESR-2342719603</t>
  </si>
  <si>
    <t>GHLEST-9242719582</t>
  </si>
  <si>
    <t>GHLTET-8242719887</t>
  </si>
  <si>
    <t>GHLTET-9342719814</t>
  </si>
  <si>
    <t>GMLENR-3042719278</t>
  </si>
  <si>
    <t>KDLTER-6242719226</t>
  </si>
  <si>
    <t>KDLTNR-0142719188</t>
  </si>
  <si>
    <t>KDLTNR-2042719201</t>
  </si>
  <si>
    <t>KDLTNT-4042719598</t>
  </si>
  <si>
    <t>KDLTSR-0642719831</t>
  </si>
  <si>
    <t>KDLTSR-3042719883</t>
  </si>
  <si>
    <t>KDLTSR-7542719593</t>
  </si>
  <si>
    <t>KHLENR-7042719869</t>
  </si>
  <si>
    <t>KHLTSR-9342719369</t>
  </si>
  <si>
    <t>KHLTSR-9642719062</t>
  </si>
  <si>
    <t>KMLTER-2642719588</t>
  </si>
  <si>
    <t>KMLTSR-6742719198</t>
  </si>
  <si>
    <t>SDLTNR-0042719233</t>
  </si>
  <si>
    <t>SDLTSR-7242719529</t>
  </si>
  <si>
    <t>SHLTER-4842719376</t>
  </si>
  <si>
    <t>SHLTNR-4042719696</t>
  </si>
  <si>
    <t>SHLTNR-6042719667</t>
  </si>
  <si>
    <t>SMLEER-5542719061</t>
  </si>
  <si>
    <t>SMLTER-5542719386</t>
  </si>
  <si>
    <t>SMLTER-6442719536</t>
  </si>
  <si>
    <t>SWLTNR-3142719791</t>
  </si>
  <si>
    <t>SWLTNR-5242719392</t>
  </si>
  <si>
    <t>TDLEER-9742719019</t>
  </si>
  <si>
    <t>TDLTSR-1542719100</t>
  </si>
  <si>
    <t>THLENR-1142719809</t>
  </si>
  <si>
    <t>THLTNT-5042719563</t>
  </si>
  <si>
    <t>TWLENR-0042719684</t>
  </si>
  <si>
    <t>TWLTER-8242719044</t>
  </si>
  <si>
    <t>GDLTSR-1242726679</t>
  </si>
  <si>
    <t>GHLTER-3042726165</t>
  </si>
  <si>
    <t>GHLTNR-1042726528</t>
  </si>
  <si>
    <t>GHLTSR-3742726730</t>
  </si>
  <si>
    <t>GHLTSR-8942726015</t>
  </si>
  <si>
    <t>GHLTST-2642726461</t>
  </si>
  <si>
    <t>GHRTSR-8542726341</t>
  </si>
  <si>
    <t>GHRTST-2742726535</t>
  </si>
  <si>
    <t>GMLENR-5042726694</t>
  </si>
  <si>
    <t>KDLEER-0742726125</t>
  </si>
  <si>
    <t>KDLESR-3142726295</t>
  </si>
  <si>
    <t>KDLTNR-5042726466</t>
  </si>
  <si>
    <t>KDLTSR-6742726717</t>
  </si>
  <si>
    <t>KDRTER-2842726681</t>
  </si>
  <si>
    <t>KDRTET-3442726457</t>
  </si>
  <si>
    <t>KHLTET-4042726442</t>
  </si>
  <si>
    <t>KHLTNT-2042726969</t>
  </si>
  <si>
    <t>KHLTNT-2142726148</t>
  </si>
  <si>
    <t>KHLTSR-0742726430</t>
  </si>
  <si>
    <t>KHLTST-1942726850</t>
  </si>
  <si>
    <t>KWLTER-6642726743</t>
  </si>
  <si>
    <t>KWLTST-5542726779</t>
  </si>
  <si>
    <t>SDLENR-8242726677</t>
  </si>
  <si>
    <t>SDRTET-7642726862</t>
  </si>
  <si>
    <t>SHLENT-3042726272</t>
  </si>
  <si>
    <t>SHLTER-3242726053</t>
  </si>
  <si>
    <t>SMLTER-4642726590</t>
  </si>
  <si>
    <t>SMLTSR-5642726030</t>
  </si>
  <si>
    <t>SMRENR-1042726860</t>
  </si>
  <si>
    <t>SWLTNR-6042726607</t>
  </si>
  <si>
    <t>SWLTSR-8642726538</t>
  </si>
  <si>
    <t>TDLTST-5542726757</t>
  </si>
  <si>
    <t>THDEET-3842726773</t>
  </si>
  <si>
    <t>THLENT-5142726485</t>
  </si>
  <si>
    <t>THLTSR-4542726881</t>
  </si>
  <si>
    <t>THLTSR-8342726109</t>
  </si>
  <si>
    <t>THRTSR-2542726500</t>
  </si>
  <si>
    <t>TMLTNR-8042726056</t>
  </si>
  <si>
    <t>TWLTER-8542726462</t>
  </si>
  <si>
    <t>TWLTSR-5042726208</t>
  </si>
  <si>
    <t>GDLESR-6742733886</t>
  </si>
  <si>
    <t>GDLTER-5442733137</t>
  </si>
  <si>
    <t>GDLTER-6342733408</t>
  </si>
  <si>
    <t>GDLTNR-1142733527</t>
  </si>
  <si>
    <t>GDLTSR-3742733746</t>
  </si>
  <si>
    <t>GDREST-6142733544</t>
  </si>
  <si>
    <t>GHLENT-1042733320</t>
  </si>
  <si>
    <t>GHLENT-7042733557</t>
  </si>
  <si>
    <t>GHLESR-2242733296</t>
  </si>
  <si>
    <t>GHLEST-4442733092</t>
  </si>
  <si>
    <t>GHLTET-5442733258</t>
  </si>
  <si>
    <t>GHLTNR-9042733458</t>
  </si>
  <si>
    <t>GHLTSR-1842733126</t>
  </si>
  <si>
    <t>GHLTSR-4042733871</t>
  </si>
  <si>
    <t>GHRTSR-9242733684</t>
  </si>
  <si>
    <t>GMLTER-9742733637</t>
  </si>
  <si>
    <t>GMLTNT-2042733187</t>
  </si>
  <si>
    <t>GMLTSR-2342733984</t>
  </si>
  <si>
    <t>GMLTSR-8642733115</t>
  </si>
  <si>
    <t>GWLTER-1842733528</t>
  </si>
  <si>
    <t>GWLTNR-4142733852</t>
  </si>
  <si>
    <t>KHLTNR-1042733408</t>
  </si>
  <si>
    <t>KHLTNR-4142733960</t>
  </si>
  <si>
    <t>KHLTSR-9642733026</t>
  </si>
  <si>
    <t>KWLTER-8242733730</t>
  </si>
  <si>
    <t>KWLTSR-9942733313</t>
  </si>
  <si>
    <t>SDLTNR-3142733671</t>
  </si>
  <si>
    <t>SHLEER-5942733404</t>
  </si>
  <si>
    <t>SHLEST-8442733335</t>
  </si>
  <si>
    <t>SHLTER-2042733641</t>
  </si>
  <si>
    <t>SHLTER-8742733094</t>
  </si>
  <si>
    <t>SHLTER-9942733929</t>
  </si>
  <si>
    <t>SHLTSR-6742733890</t>
  </si>
  <si>
    <t>SHRTNR-6042733712</t>
  </si>
  <si>
    <t>SWLESR-1242733924</t>
  </si>
  <si>
    <t>SWLTNR-6042733726</t>
  </si>
  <si>
    <t>SWLTNR-8042733280</t>
  </si>
  <si>
    <t>SWLTSR-2542733872</t>
  </si>
  <si>
    <t>SWLTSR-9842733458</t>
  </si>
  <si>
    <t>TDLEER-2142733959</t>
  </si>
  <si>
    <t>TDLTET-8042733135</t>
  </si>
  <si>
    <t>TDLTSR-8842733597</t>
  </si>
  <si>
    <t>THLEER-8742733960</t>
  </si>
  <si>
    <t>THLTER-3042733191</t>
  </si>
  <si>
    <t>TWLTSR-6542733570</t>
  </si>
  <si>
    <t>GDLTER-1342740489</t>
  </si>
  <si>
    <t>GHLESR-2242740836</t>
  </si>
  <si>
    <t>GHLTER-5842740203</t>
  </si>
  <si>
    <t>GHLTNT-0042740282</t>
  </si>
  <si>
    <t>GHLTNT-4042740808</t>
  </si>
  <si>
    <t>GHLTSR-4542740775</t>
  </si>
  <si>
    <t>GWLESR-2542740981</t>
  </si>
  <si>
    <t>KDLEER-6142740936</t>
  </si>
  <si>
    <t>KDLTNR-0042740751</t>
  </si>
  <si>
    <t>KDLTNR-1142740856</t>
  </si>
  <si>
    <t>KDLTST-7342740301</t>
  </si>
  <si>
    <t>KHLEER-1842740767</t>
  </si>
  <si>
    <t>KHLTER-6542740362</t>
  </si>
  <si>
    <t>KHLTET-1742740596</t>
  </si>
  <si>
    <t>KHLTET-4642740316</t>
  </si>
  <si>
    <t>KHREER-8242740419</t>
  </si>
  <si>
    <t>KHRTER-5442740936</t>
  </si>
  <si>
    <t>KMLEST-8242740318</t>
  </si>
  <si>
    <t>KMLTNR-9042740012</t>
  </si>
  <si>
    <t>KMRTSR-2342740878</t>
  </si>
  <si>
    <t>KWLTER-0742740579</t>
  </si>
  <si>
    <t>KWLTER-6742740730</t>
  </si>
  <si>
    <t>SHLTNR-0142740778</t>
  </si>
  <si>
    <t>SHLTNR-6042740176</t>
  </si>
  <si>
    <t>SMLENT-3042740484</t>
  </si>
  <si>
    <t>SMLTSR-2542740788</t>
  </si>
  <si>
    <t>SWLEER-2442740308</t>
  </si>
  <si>
    <t>SWLTNR-8042740404</t>
  </si>
  <si>
    <t>SWLTSR-4542740962</t>
  </si>
  <si>
    <t>TDLTNT-6042740098</t>
  </si>
  <si>
    <t>TDLTSR-6542740635</t>
  </si>
  <si>
    <t>TDLTSR-7742740010</t>
  </si>
  <si>
    <t>THLTER-0842740289</t>
  </si>
  <si>
    <t>THLTNR-2042740154</t>
  </si>
  <si>
    <t>THLTSR-6642740300</t>
  </si>
  <si>
    <t>THRTST-2642740590</t>
  </si>
  <si>
    <t>TMLTER-1042740179</t>
  </si>
  <si>
    <t>TMLTSR-1042740070</t>
  </si>
  <si>
    <t>TWLTNR-9042740513</t>
  </si>
  <si>
    <t>GDLTER-3542747960</t>
  </si>
  <si>
    <t>GDLTER-5342747590</t>
  </si>
  <si>
    <t>GDLTSR-2242747986</t>
  </si>
  <si>
    <t>GHLTER-4242747640</t>
  </si>
  <si>
    <t>GHLTNR-1042747364</t>
  </si>
  <si>
    <t>GHLTNR-3042747169</t>
  </si>
  <si>
    <t>GHLTSR-1642747293</t>
  </si>
  <si>
    <t>GHLTSR-3242747171</t>
  </si>
  <si>
    <t>GHLTSR-9542747900</t>
  </si>
  <si>
    <t>GMLEER-1442747904</t>
  </si>
  <si>
    <t>GMLESR-9442747221</t>
  </si>
  <si>
    <t>GMLTNR-5042747971</t>
  </si>
  <si>
    <t>GMLTSR-3742747432</t>
  </si>
  <si>
    <t>GMLTSR-7342747666</t>
  </si>
  <si>
    <t>GMRTNR-3042747926</t>
  </si>
  <si>
    <t>GWLEER-7142747538</t>
  </si>
  <si>
    <t>GWLTER-3442747941</t>
  </si>
  <si>
    <t>GWLTST-7542747841</t>
  </si>
  <si>
    <t>KDLTER-0342747510</t>
  </si>
  <si>
    <t>KHLEST-3342747847</t>
  </si>
  <si>
    <t>KHRENR-9042747989</t>
  </si>
  <si>
    <t>SDLEER-8842747367</t>
  </si>
  <si>
    <t>SDLENR-4042747646</t>
  </si>
  <si>
    <t>SDLENR-6042747696</t>
  </si>
  <si>
    <t>SDLESR-6442747329</t>
  </si>
  <si>
    <t>SDLTER-1442747853</t>
  </si>
  <si>
    <t>SDLTER-7342747610</t>
  </si>
  <si>
    <t>SDLTSR-0142747724</t>
  </si>
  <si>
    <t>SDLTSR-1642747968</t>
  </si>
  <si>
    <t>SDLTSR-4942747209</t>
  </si>
  <si>
    <t>SMLTNT-8042747911</t>
  </si>
  <si>
    <t>SMRTSR-7642747056</t>
  </si>
  <si>
    <t>SWLENR-9142747362</t>
  </si>
  <si>
    <t>TDLTNR-2042747233</t>
  </si>
  <si>
    <t>TDLTST-6742747957</t>
  </si>
  <si>
    <t>TDLTST-8942747079</t>
  </si>
  <si>
    <t>THLTER-5142747647</t>
  </si>
  <si>
    <t>THLTNR-7042747518</t>
  </si>
  <si>
    <t>TMLTER-7242747705</t>
  </si>
  <si>
    <t>TMLTSR-7742747773</t>
  </si>
  <si>
    <t>TWLESR-9542747446</t>
  </si>
  <si>
    <t>TWLTSR-1742747776</t>
  </si>
  <si>
    <t>GDLTER-9442754901</t>
  </si>
  <si>
    <t>GDLTSR-4842754500</t>
  </si>
  <si>
    <t>GDREER-8642754803</t>
  </si>
  <si>
    <t>GDREET-0542754438</t>
  </si>
  <si>
    <t>GHLENR-5042754215</t>
  </si>
  <si>
    <t>GHLTNT-6042754425</t>
  </si>
  <si>
    <t>GHLTST-8442754928</t>
  </si>
  <si>
    <t>GMLESR-9342754702</t>
  </si>
  <si>
    <t>GMLESR-9442754119</t>
  </si>
  <si>
    <t>GMLTER-9042754198</t>
  </si>
  <si>
    <t>GWLEER-0242754287</t>
  </si>
  <si>
    <t>GWLTSR-5742754178</t>
  </si>
  <si>
    <t>KDLEER-1542754887</t>
  </si>
  <si>
    <t>KDLENR-2142754294</t>
  </si>
  <si>
    <t>KDLTET-1642754970</t>
  </si>
  <si>
    <t>KDLTET-8242754157</t>
  </si>
  <si>
    <t>KDLTNR-8142754270</t>
  </si>
  <si>
    <t>KDLTSR-1842754390</t>
  </si>
  <si>
    <t>KDRENT-8042754086</t>
  </si>
  <si>
    <t>KHLESR-1342754597</t>
  </si>
  <si>
    <t>KHLTER-7742754551</t>
  </si>
  <si>
    <t>KHLTSR-5642754183</t>
  </si>
  <si>
    <t>KHLTST-1542754226</t>
  </si>
  <si>
    <t>KHREST-2242754289</t>
  </si>
  <si>
    <t>KWLTER-3542754034</t>
  </si>
  <si>
    <t>SDLTET-9042754303</t>
  </si>
  <si>
    <t>SDLTST-4642754244</t>
  </si>
  <si>
    <t>SHLEST-8242754170</t>
  </si>
  <si>
    <t>SHLTER-3642754933</t>
  </si>
  <si>
    <t>SHLTER-9342754408</t>
  </si>
  <si>
    <t>SHLTNT-4042754332</t>
  </si>
  <si>
    <t>SHLTST-7642754415</t>
  </si>
  <si>
    <t>SHREER-3542754692</t>
  </si>
  <si>
    <t>SWLTER-0042754275</t>
  </si>
  <si>
    <t>TDLESR-7242754740</t>
  </si>
  <si>
    <t>TDLTER-5642754000</t>
  </si>
  <si>
    <t>TDLTER-7342754463</t>
  </si>
  <si>
    <t>TDLTET-2542754929</t>
  </si>
  <si>
    <t>TDLTNR-5042754059</t>
  </si>
  <si>
    <t>THLTER-9042754817</t>
  </si>
  <si>
    <t>TMLTER-3342754699</t>
  </si>
  <si>
    <t>TWLTSR-3242754580</t>
  </si>
  <si>
    <t>GDLESR-3442761630</t>
  </si>
  <si>
    <t>GDLTER-1542761996</t>
  </si>
  <si>
    <t>GDLTER-3442761245</t>
  </si>
  <si>
    <t>GDLTNR-7042761425</t>
  </si>
  <si>
    <t>GDLTSR-1942761877</t>
  </si>
  <si>
    <t>GHLTST-4642761001</t>
  </si>
  <si>
    <t>GHRTSR-7642761038</t>
  </si>
  <si>
    <t>GMLTER-9442761266</t>
  </si>
  <si>
    <t>GMLTNR-1042761449</t>
  </si>
  <si>
    <t>GMLTST-9542761884</t>
  </si>
  <si>
    <t>GWLTNR-8042761109</t>
  </si>
  <si>
    <t>GWLTSR-4942761504</t>
  </si>
  <si>
    <t>GWLTSR-8342761903</t>
  </si>
  <si>
    <t>KDLTER-7942761681</t>
  </si>
  <si>
    <t>KDRTER-5242761208</t>
  </si>
  <si>
    <t>KHLEST-0142761034</t>
  </si>
  <si>
    <t>KHLTST-5142761007</t>
  </si>
  <si>
    <t>KHREER-3142761057</t>
  </si>
  <si>
    <t>KMLTNR-2142761709</t>
  </si>
  <si>
    <t>SDLEST-2242761948</t>
  </si>
  <si>
    <t>SDLTSR-8742761899</t>
  </si>
  <si>
    <t>SHLTSR-0642761060</t>
  </si>
  <si>
    <t>SHRTSR-1542761851</t>
  </si>
  <si>
    <t>SMLTER-0742761683</t>
  </si>
  <si>
    <t>SMLTER-6142761676</t>
  </si>
  <si>
    <t>SWLTSR-5642761498</t>
  </si>
  <si>
    <t>TDLTER-0442761028</t>
  </si>
  <si>
    <t>TDLTER-2742761469</t>
  </si>
  <si>
    <t>TDLTSR-0642761373</t>
  </si>
  <si>
    <t>TDLTSR-7642761017</t>
  </si>
  <si>
    <t>TDLTSR-8642761607</t>
  </si>
  <si>
    <t>THLENT-6042761102</t>
  </si>
  <si>
    <t>THLTER-3442761616</t>
  </si>
  <si>
    <t>THLTNT-5042761024</t>
  </si>
  <si>
    <t>TWLTER-3442761373</t>
  </si>
  <si>
    <t>TWLTER-9842761041</t>
  </si>
  <si>
    <t>TWLTNR-8142761663</t>
  </si>
  <si>
    <t>GDLENR-0042768528</t>
  </si>
  <si>
    <t>GDLTNR-4242768264</t>
  </si>
  <si>
    <t>GDLTNR-8042768043</t>
  </si>
  <si>
    <t>GDLTSR-2542768914</t>
  </si>
  <si>
    <t>GDLTSR-9442768075</t>
  </si>
  <si>
    <t>GDLTST-9842768981</t>
  </si>
  <si>
    <t>GHLEST-0142768039</t>
  </si>
  <si>
    <t>GHLTER-2442768708</t>
  </si>
  <si>
    <t>GHLTET-1842768301</t>
  </si>
  <si>
    <t>GHLTET-2342768168</t>
  </si>
  <si>
    <t>GHLTNR-8042768241</t>
  </si>
  <si>
    <t>GHRTER-9342768462</t>
  </si>
  <si>
    <t>GWLESR-3142768574</t>
  </si>
  <si>
    <t>GWLESR-3342768785</t>
  </si>
  <si>
    <t>GWLESR-5342768932</t>
  </si>
  <si>
    <t>GWLTNR-5042768163</t>
  </si>
  <si>
    <t>GWLTNR-8042768365</t>
  </si>
  <si>
    <t>GWLTSR-0242768094</t>
  </si>
  <si>
    <t>KDLTER-9342768610</t>
  </si>
  <si>
    <t>KDLTNR-7042768229</t>
  </si>
  <si>
    <t>KDLTNT-7042768388</t>
  </si>
  <si>
    <t>KDRESR-3242768549</t>
  </si>
  <si>
    <t>KHLTNT-2142768993</t>
  </si>
  <si>
    <t>KHLTSR-1242768399</t>
  </si>
  <si>
    <t>KHLTST-4742768069</t>
  </si>
  <si>
    <t>KHLTST-8842768712</t>
  </si>
  <si>
    <t>KMLTSR-5842768081</t>
  </si>
  <si>
    <t>KMLTSR-8542768333</t>
  </si>
  <si>
    <t>KWLEER-4642768915</t>
  </si>
  <si>
    <t>SDLENR-8142768707</t>
  </si>
  <si>
    <t>SDLTSR-1142768290</t>
  </si>
  <si>
    <t>SHLESR-5542768321</t>
  </si>
  <si>
    <t>SHLESR-7742768396</t>
  </si>
  <si>
    <t>SHLESR-9342768971</t>
  </si>
  <si>
    <t>SHLTER-4342768419</t>
  </si>
  <si>
    <t>SHLTET-3242768480</t>
  </si>
  <si>
    <t>SHLTSR-2642768698</t>
  </si>
  <si>
    <t>SHLTSR-3542768547</t>
  </si>
  <si>
    <t>SHLTSR-8742768199</t>
  </si>
  <si>
    <t>SHLTST-1842768200</t>
  </si>
  <si>
    <t>SMLESR-2142768320</t>
  </si>
  <si>
    <t>SMLTSR-0342768293</t>
  </si>
  <si>
    <t>SMLTSR-5042768006</t>
  </si>
  <si>
    <t>SWLENR-7042768930</t>
  </si>
  <si>
    <t>TMLTSR-2742768835</t>
  </si>
  <si>
    <t>TWLESR-5442768775</t>
  </si>
  <si>
    <t>GDLEER-9342775713</t>
  </si>
  <si>
    <t>GDLTER-7442775732</t>
  </si>
  <si>
    <t>GDLTET-8342775039</t>
  </si>
  <si>
    <t>GDLTNR-3042775274</t>
  </si>
  <si>
    <t>GDLTNT-6042775989</t>
  </si>
  <si>
    <t>GDLTSR-1342775295</t>
  </si>
  <si>
    <t>GDLTSR-5942775271</t>
  </si>
  <si>
    <t>GDLTSR-8842775591</t>
  </si>
  <si>
    <t>GHLENR-9042775929</t>
  </si>
  <si>
    <t>GHLESR-8742775732</t>
  </si>
  <si>
    <t>GHLTNR-5042775943</t>
  </si>
  <si>
    <t>GHLTNT-7042775252</t>
  </si>
  <si>
    <t>GHLTSR-2742775871</t>
  </si>
  <si>
    <t>GHRESR-3342775709</t>
  </si>
  <si>
    <t>GMLEER-8142775158</t>
  </si>
  <si>
    <t>GMLTSR-3542775525</t>
  </si>
  <si>
    <t>GMLTSR-7542775517</t>
  </si>
  <si>
    <t>GMLTSR-7742775997</t>
  </si>
  <si>
    <t>GWLTNR-9042775453</t>
  </si>
  <si>
    <t>GWRTSR-8642775245</t>
  </si>
  <si>
    <t>KDLESR-5342775096</t>
  </si>
  <si>
    <t>KDLESR-6142775245</t>
  </si>
  <si>
    <t>KDLTNR-6042775778</t>
  </si>
  <si>
    <t>KDLTNR-7042775308</t>
  </si>
  <si>
    <t>KHLESR-2142775470</t>
  </si>
  <si>
    <t>KHLTER-4142775064</t>
  </si>
  <si>
    <t>KWLTER-0942775108</t>
  </si>
  <si>
    <t>KWLTSR-9542775502</t>
  </si>
  <si>
    <t>SHLEST-2842775304</t>
  </si>
  <si>
    <t>SHLTNR-3042775155</t>
  </si>
  <si>
    <t>SHLTST-7442775201</t>
  </si>
  <si>
    <t>SMLTER-7742775696</t>
  </si>
  <si>
    <t>SMLTSR-1542775580</t>
  </si>
  <si>
    <t>SMREER-2442775032</t>
  </si>
  <si>
    <t>SWLTNR-2042775354</t>
  </si>
  <si>
    <t>SWLTNR-5042775081</t>
  </si>
  <si>
    <t>TDLTNR-1142775670</t>
  </si>
  <si>
    <t>TDLTSR-8142775005</t>
  </si>
  <si>
    <t>THLESR-4242775566</t>
  </si>
  <si>
    <t>THLTSR-1142775436</t>
  </si>
  <si>
    <t>THLTSR-1642775413</t>
  </si>
  <si>
    <t>THLTSR-9842775149</t>
  </si>
  <si>
    <t>TMLTER-8442775211</t>
  </si>
  <si>
    <t>TMRTER-3242775146</t>
  </si>
  <si>
    <t>GDLTSR-6142782454</t>
  </si>
  <si>
    <t>GHLEER-5142782411</t>
  </si>
  <si>
    <t>GHRTNR-7042782591</t>
  </si>
  <si>
    <t>GMLTER-0242782623</t>
  </si>
  <si>
    <t>GMLTNR-2042782438</t>
  </si>
  <si>
    <t>GWLTER-3742782088</t>
  </si>
  <si>
    <t>KDLENR-2042782939</t>
  </si>
  <si>
    <t>KDLTER-3642782380</t>
  </si>
  <si>
    <t>KDLTER-8142782733</t>
  </si>
  <si>
    <t>KDLTSR-8542782312</t>
  </si>
  <si>
    <t>KDLTSR-8742782110</t>
  </si>
  <si>
    <t>KHLTER-6842782903</t>
  </si>
  <si>
    <t>KHLTNR-5042782269</t>
  </si>
  <si>
    <t>KMRTER-2842782297</t>
  </si>
  <si>
    <t>KWLEER-0742782855</t>
  </si>
  <si>
    <t>KWLESR-0542782330</t>
  </si>
  <si>
    <t>KWRESR-8442782776</t>
  </si>
  <si>
    <t>SDLENR-4042782500</t>
  </si>
  <si>
    <t>SDLTER-8842782912</t>
  </si>
  <si>
    <t>SDLTSR-4542782632</t>
  </si>
  <si>
    <t>SHLEER-7342782071</t>
  </si>
  <si>
    <t>SHLEST-2942782930</t>
  </si>
  <si>
    <t>SHLTER-2442782908</t>
  </si>
  <si>
    <t>SHLTER-3742782027</t>
  </si>
  <si>
    <t>SHLTET-8442782931</t>
  </si>
  <si>
    <t>SHLTNR-9042782805</t>
  </si>
  <si>
    <t>SMLEER-5542782918</t>
  </si>
  <si>
    <t>SMLENR-3242782928</t>
  </si>
  <si>
    <t>SMLTER-2342782465</t>
  </si>
  <si>
    <t>SMLTSR-1842782366</t>
  </si>
  <si>
    <t>SMRTER-3442782412</t>
  </si>
  <si>
    <t>TDLENR-1042782797</t>
  </si>
  <si>
    <t>TDLTNR-5042782470</t>
  </si>
  <si>
    <t>TDLTSR-5442782196</t>
  </si>
  <si>
    <t>TMLTER-6942782971</t>
  </si>
  <si>
    <t>TMLTSR-6542782519</t>
  </si>
  <si>
    <t>GDREET-1342789317</t>
  </si>
  <si>
    <t>GHLEER-4242789052</t>
  </si>
  <si>
    <t>GHLESR-5442789134</t>
  </si>
  <si>
    <t>GHLTER-5742789968</t>
  </si>
  <si>
    <t>GHLTER-6442789077</t>
  </si>
  <si>
    <t>GHLTER-7442789354</t>
  </si>
  <si>
    <t>GMLENR-2142789892</t>
  </si>
  <si>
    <t>GMLTNR-1042789373</t>
  </si>
  <si>
    <t>GWLTER-4442789352</t>
  </si>
  <si>
    <t>KDLENR-8142789164</t>
  </si>
  <si>
    <t>KDLTER-6142789665</t>
  </si>
  <si>
    <t>KDLTNR-3042789071</t>
  </si>
  <si>
    <t>KDLTNR-5142789366</t>
  </si>
  <si>
    <t>KDLTSR-2542789737</t>
  </si>
  <si>
    <t>KHLENR-2142789473</t>
  </si>
  <si>
    <t>KHLTSR-0642789418</t>
  </si>
  <si>
    <t>KHLTSR-8542789165</t>
  </si>
  <si>
    <t>KMLTSR-4542789167</t>
  </si>
  <si>
    <t>KMLTSR-9742789888</t>
  </si>
  <si>
    <t>KWLESR-5042789099</t>
  </si>
  <si>
    <t>KWLESR-8342789657</t>
  </si>
  <si>
    <t>KWLTNR-4042789386</t>
  </si>
  <si>
    <t>KWLTSR-4842789634</t>
  </si>
  <si>
    <t>SDDEST-0142789247</t>
  </si>
  <si>
    <t>SDLEER-6142789610</t>
  </si>
  <si>
    <t>SHLTSR-3842789564</t>
  </si>
  <si>
    <t>SHLTSR-6542789606</t>
  </si>
  <si>
    <t>SHLTSR-9642789989</t>
  </si>
  <si>
    <t>SMLTER-5042789979</t>
  </si>
  <si>
    <t>SWLTSR-9242789687</t>
  </si>
  <si>
    <t>TDLTNR-6042789238</t>
  </si>
  <si>
    <t>TDLTNT-3042789179</t>
  </si>
  <si>
    <t>TDLTSR-7942789823</t>
  </si>
  <si>
    <t>TDLTST-3642789984</t>
  </si>
  <si>
    <t>THLENR-9042789244</t>
  </si>
  <si>
    <t>THLTNR-7042789272</t>
  </si>
  <si>
    <t>THLTNT-6042789818</t>
  </si>
  <si>
    <t>THRENR-4042789715</t>
  </si>
  <si>
    <t>TWLTER-6842789351</t>
  </si>
  <si>
    <t>TWLTNR-5242789930</t>
  </si>
  <si>
    <t>TWLTSR-2542789803</t>
  </si>
  <si>
    <t>TWLTSR-3742789935</t>
  </si>
  <si>
    <t>GDLTNR-3042796109</t>
  </si>
  <si>
    <t>GDLTNR-5142796303</t>
  </si>
  <si>
    <t>GDLTNR-6042796311</t>
  </si>
  <si>
    <t>GDLTNR-6042796548</t>
  </si>
  <si>
    <t>GDLTNT-5042796666</t>
  </si>
  <si>
    <t>GHLEST-4142796618</t>
  </si>
  <si>
    <t>GHLTNT-2242796293</t>
  </si>
  <si>
    <t>GMLTNR-1042796296</t>
  </si>
  <si>
    <t>GMLTNR-1042796949</t>
  </si>
  <si>
    <t>GWLTER-2342796453</t>
  </si>
  <si>
    <t>GWLTER-6142796274</t>
  </si>
  <si>
    <t>GWLTNR-2042796842</t>
  </si>
  <si>
    <t>GWLTNR-9042796400</t>
  </si>
  <si>
    <t>GWLTSR-9742796477</t>
  </si>
  <si>
    <t>KDLTET-5742796819</t>
  </si>
  <si>
    <t>KHLTET-6542796743</t>
  </si>
  <si>
    <t>KHLTSR-4542796199</t>
  </si>
  <si>
    <t>KHLTSR-5842796606</t>
  </si>
  <si>
    <t>KMLEER-8142796350</t>
  </si>
  <si>
    <t>KWLENR-3042796304</t>
  </si>
  <si>
    <t>KWLTER-2342796217</t>
  </si>
  <si>
    <t>KWLTNR-4042796075</t>
  </si>
  <si>
    <t>KWLTSR-1942796211</t>
  </si>
  <si>
    <t>SDLTNR-3042796768</t>
  </si>
  <si>
    <t>SHLTNR-0042796392</t>
  </si>
  <si>
    <t>SHLTNR-1042796800</t>
  </si>
  <si>
    <t>SHLTNR-7242796839</t>
  </si>
  <si>
    <t>SHLTSR-2042796070</t>
  </si>
  <si>
    <t>SHLTSR-7742796217</t>
  </si>
  <si>
    <t>SMLESR-9942796266</t>
  </si>
  <si>
    <t>SMLTER-7142796046</t>
  </si>
  <si>
    <t>SMLTNR-5042796004</t>
  </si>
  <si>
    <t>SMRTNR-0042796836</t>
  </si>
  <si>
    <t>TDLTSR-9242796274</t>
  </si>
  <si>
    <t>THLENR-6142796899</t>
  </si>
  <si>
    <t>THLTSR-3542796102</t>
  </si>
  <si>
    <t>TMLTNR-0042796315</t>
  </si>
  <si>
    <t>TMLTNR-8042796901</t>
  </si>
  <si>
    <t>TMLTSR-3742796476</t>
  </si>
  <si>
    <t>GDLENR-7142803908</t>
  </si>
  <si>
    <t>GDLENT-7042803577</t>
  </si>
  <si>
    <t>GDLTNT-0042803809</t>
  </si>
  <si>
    <t>GDLTSR-9842803784</t>
  </si>
  <si>
    <t>GHLENR-7042803150</t>
  </si>
  <si>
    <t>GHLENR-7142803655</t>
  </si>
  <si>
    <t>GHLTNR-8042803259</t>
  </si>
  <si>
    <t>GHLTSR-3842803903</t>
  </si>
  <si>
    <t>GHRESR-5442803653</t>
  </si>
  <si>
    <t>GMLTER-8542803012</t>
  </si>
  <si>
    <t>GWLTNR-3242803310</t>
  </si>
  <si>
    <t>GWLTSR-6542803982</t>
  </si>
  <si>
    <t>GWLTSR-9542803792</t>
  </si>
  <si>
    <t>KDLESR-1442803535</t>
  </si>
  <si>
    <t>KDLTER-3442803501</t>
  </si>
  <si>
    <t>KDLTSR-6542803438</t>
  </si>
  <si>
    <t>KHLEST-3742803773</t>
  </si>
  <si>
    <t>KHLTER-3342803069</t>
  </si>
  <si>
    <t>KHLTNR-0042803567</t>
  </si>
  <si>
    <t>KHLTSR-0742803867</t>
  </si>
  <si>
    <t>KHLTSR-1942803639</t>
  </si>
  <si>
    <t>KHRTST-3742803071</t>
  </si>
  <si>
    <t>KMLEER-7142803999</t>
  </si>
  <si>
    <t>KMLTSR-6542803840</t>
  </si>
  <si>
    <t>KMLTSR-7742803804</t>
  </si>
  <si>
    <t>KWLTNR-6042803396</t>
  </si>
  <si>
    <t>KWLTSR-7742803922</t>
  </si>
  <si>
    <t>KWLTSR-9042803611</t>
  </si>
  <si>
    <t>SDLTER-7542803691</t>
  </si>
  <si>
    <t>SDLTET-1142803573</t>
  </si>
  <si>
    <t>SDLTSR-1242803083</t>
  </si>
  <si>
    <t>SHLENR-7042803224</t>
  </si>
  <si>
    <t>SHLTER-3442803279</t>
  </si>
  <si>
    <t>SHLTET-6442803988</t>
  </si>
  <si>
    <t>SHLTSR-4542803041</t>
  </si>
  <si>
    <t>SHLTSR-4642803137</t>
  </si>
  <si>
    <t>SWLTSR-9642803796</t>
  </si>
  <si>
    <t>TDLTET-7442803687</t>
  </si>
  <si>
    <t>TDLTNR-1042803719</t>
  </si>
  <si>
    <t>TDLTNR-8042803900</t>
  </si>
  <si>
    <t>THLEET-2342803291</t>
  </si>
  <si>
    <t>THLTET-2242803071</t>
  </si>
  <si>
    <t>THLTNT-0042803287</t>
  </si>
  <si>
    <t>THLTNT-3042803624</t>
  </si>
  <si>
    <t>THLTSR-6742803863</t>
  </si>
  <si>
    <t>THLTSR-9642803079</t>
  </si>
  <si>
    <t>THLTST-8542803574</t>
  </si>
  <si>
    <t>THRTNT-8142803642</t>
  </si>
  <si>
    <t>TMLEER-2342803440</t>
  </si>
  <si>
    <t>TMLEER-2542803027</t>
  </si>
  <si>
    <t>TMLTER-8742803628</t>
  </si>
  <si>
    <t>TWLEER-0242803109</t>
  </si>
  <si>
    <t>GHLEST-3742810086</t>
  </si>
  <si>
    <t>GHLTER-3142810501</t>
  </si>
  <si>
    <t>GHLTSR-0742810297</t>
  </si>
  <si>
    <t>GHLTST-3642810097</t>
  </si>
  <si>
    <t>GMLTER-0642810762</t>
  </si>
  <si>
    <t>GMLTER-4742810424</t>
  </si>
  <si>
    <t>GMLTNR-8042810476</t>
  </si>
  <si>
    <t>GMLTSR-7642810630</t>
  </si>
  <si>
    <t>GMLTST-5842810169</t>
  </si>
  <si>
    <t>GMRTNR-2042810315</t>
  </si>
  <si>
    <t>GWLTSR-7742810009</t>
  </si>
  <si>
    <t>GWLTSR-7942810042</t>
  </si>
  <si>
    <t>KDLTST-9642810489</t>
  </si>
  <si>
    <t>KHLENR-0042810870</t>
  </si>
  <si>
    <t>KHLENR-9042810932</t>
  </si>
  <si>
    <t>KHLTSR-2642810229</t>
  </si>
  <si>
    <t>KHREER-5442810792</t>
  </si>
  <si>
    <t>KMLESR-1442810552</t>
  </si>
  <si>
    <t>KMLESR-9242810357</t>
  </si>
  <si>
    <t>SDLEET-9742810433</t>
  </si>
  <si>
    <t>SDLTST-1542810433</t>
  </si>
  <si>
    <t>TDLTER-0042810104</t>
  </si>
  <si>
    <t>TDLTST-4542810670</t>
  </si>
  <si>
    <t>THLEET-7042810837</t>
  </si>
  <si>
    <t>THLENR-6042810904</t>
  </si>
  <si>
    <t>TMLTSR-1342810634</t>
  </si>
  <si>
    <t>TMLTSR-2642810165</t>
  </si>
  <si>
    <t>TWLTSR-3342810085</t>
  </si>
  <si>
    <t>GDLESR-3242817425</t>
  </si>
  <si>
    <t>GDLEST-9242817961</t>
  </si>
  <si>
    <t>GDLTER-8442817463</t>
  </si>
  <si>
    <t>GDLTER-9242817057</t>
  </si>
  <si>
    <t>GDLTNR-7042817522</t>
  </si>
  <si>
    <t>GDLTNT-1142817917</t>
  </si>
  <si>
    <t>GDLTSR-8942817079</t>
  </si>
  <si>
    <t>GDLTST-3642817267</t>
  </si>
  <si>
    <t>GDLTST-7942817713</t>
  </si>
  <si>
    <t>GHLEET-0842817920</t>
  </si>
  <si>
    <t>GHLENT-2042817032</t>
  </si>
  <si>
    <t>GHLTET-3242817142</t>
  </si>
  <si>
    <t>GHLTNR-4042817608</t>
  </si>
  <si>
    <t>GMLENR-2242817429</t>
  </si>
  <si>
    <t>GMLESR-6242817599</t>
  </si>
  <si>
    <t>GMLTER-7342817778</t>
  </si>
  <si>
    <t>GMLTSR-0542817156</t>
  </si>
  <si>
    <t>GWLTER-3642817897</t>
  </si>
  <si>
    <t>KDLTER-8142817107</t>
  </si>
  <si>
    <t>KDLTET-0742817342</t>
  </si>
  <si>
    <t>KDLTSR-2242817450</t>
  </si>
  <si>
    <t>KDLTSR-6842817576</t>
  </si>
  <si>
    <t>KHLESR-3242817633</t>
  </si>
  <si>
    <t>KHLEST-4542817218</t>
  </si>
  <si>
    <t>KHLTER-1442817029</t>
  </si>
  <si>
    <t>KHLTET-6242817631</t>
  </si>
  <si>
    <t>KHLTNT-8042817727</t>
  </si>
  <si>
    <t>KHLTSR-4642817466</t>
  </si>
  <si>
    <t>KMLENR-6042817135</t>
  </si>
  <si>
    <t>KWLEER-2842817962</t>
  </si>
  <si>
    <t>KWLTER-2542817731</t>
  </si>
  <si>
    <t>KWLTER-9042817754</t>
  </si>
  <si>
    <t>KWLTNR-8042817341</t>
  </si>
  <si>
    <t>SDLESR-1242817903</t>
  </si>
  <si>
    <t>SDLTNR-0042817676</t>
  </si>
  <si>
    <t>SHLTER-3042817394</t>
  </si>
  <si>
    <t>SHLTET-0342817091</t>
  </si>
  <si>
    <t>SHLTNT-3042817949</t>
  </si>
  <si>
    <t>SHRENR-3242817676</t>
  </si>
  <si>
    <t>SMLTER-8542817141</t>
  </si>
  <si>
    <t>SWLTNR-6042817403</t>
  </si>
  <si>
    <t>SWLTSR-6842817762</t>
  </si>
  <si>
    <t>THLTER-9242817642</t>
  </si>
  <si>
    <t>THLTNR-4042817987</t>
  </si>
  <si>
    <t>TMLENR-4142817862</t>
  </si>
  <si>
    <t>TWLENR-3042817961</t>
  </si>
  <si>
    <t>TWLTER-1042817356</t>
  </si>
  <si>
    <t>TWLTSR-5042817063</t>
  </si>
  <si>
    <t>GDLENR-2042824521</t>
  </si>
  <si>
    <t>GDLTER-7042824706</t>
  </si>
  <si>
    <t>GDLTNT-3042824327</t>
  </si>
  <si>
    <t>GHLENR-7042824269</t>
  </si>
  <si>
    <t>GHLESR-1442824057</t>
  </si>
  <si>
    <t>GHLEST-5142824400</t>
  </si>
  <si>
    <t>GHLTER-0142824436</t>
  </si>
  <si>
    <t>GHLTNR-6042824487</t>
  </si>
  <si>
    <t>GHLTSR-1642824542</t>
  </si>
  <si>
    <t>GHRTSR-7942824680</t>
  </si>
  <si>
    <t>GWLTER-3042824993</t>
  </si>
  <si>
    <t>GWLTSR-6742824422</t>
  </si>
  <si>
    <t>KDLTER-3442824171</t>
  </si>
  <si>
    <t>KDLTER-6442824837</t>
  </si>
  <si>
    <t>KDLTNR-8242824152</t>
  </si>
  <si>
    <t>KDLTST-4542824725</t>
  </si>
  <si>
    <t>KHLEST-7342824342</t>
  </si>
  <si>
    <t>KHLTNR-1042824457</t>
  </si>
  <si>
    <t>KHLTNR-9042824841</t>
  </si>
  <si>
    <t>KHLTSR-2642824334</t>
  </si>
  <si>
    <t>KHLTSR-6742824575</t>
  </si>
  <si>
    <t>KHLTST-5442824973</t>
  </si>
  <si>
    <t>KMLTNR-3042824676</t>
  </si>
  <si>
    <t>KMLTST-5642824814</t>
  </si>
  <si>
    <t>KWLTNR-3142824140</t>
  </si>
  <si>
    <t>SDLTNR-0042824789</t>
  </si>
  <si>
    <t>SHLEST-4642824732</t>
  </si>
  <si>
    <t>SHLTER-1642824496</t>
  </si>
  <si>
    <t>SHLTER-4442824226</t>
  </si>
  <si>
    <t>SHLTET-9042824062</t>
  </si>
  <si>
    <t>SHLTNR-3042824779</t>
  </si>
  <si>
    <t>SMLTER-5742824213</t>
  </si>
  <si>
    <t>SWLENR-7042824856</t>
  </si>
  <si>
    <t>SWLTER-8342824643</t>
  </si>
  <si>
    <t>SWLTSR-1942824688</t>
  </si>
  <si>
    <t>TDRTER-6342824864</t>
  </si>
  <si>
    <t>THLTNR-5042824647</t>
  </si>
  <si>
    <t>THRTSR-5642824978</t>
  </si>
  <si>
    <t>TWLTER-2842824635</t>
  </si>
  <si>
    <t>TWLTNR-4142824885</t>
  </si>
  <si>
    <t>GDLEER-2742831854</t>
  </si>
  <si>
    <t>GDLESR-6142831565</t>
  </si>
  <si>
    <t>GDLTER-7842831044</t>
  </si>
  <si>
    <t>GHLEER-0142831800</t>
  </si>
  <si>
    <t>GHLESR-1242831722</t>
  </si>
  <si>
    <t>GHLTER-3042831412</t>
  </si>
  <si>
    <t>GHLTER-3242831769</t>
  </si>
  <si>
    <t>GHLTNR-7042831158</t>
  </si>
  <si>
    <t>GHLTNR-7042831777</t>
  </si>
  <si>
    <t>GMLENR-0042831913</t>
  </si>
  <si>
    <t>GWLENR-4042831230</t>
  </si>
  <si>
    <t>GWLTER-2742831380</t>
  </si>
  <si>
    <t>GWLTER-4642831361</t>
  </si>
  <si>
    <t>GWLTNR-0042831043</t>
  </si>
  <si>
    <t>KDLTER-2642831351</t>
  </si>
  <si>
    <t>KDLTER-9942831366</t>
  </si>
  <si>
    <t>KDLTNT-3142831662</t>
  </si>
  <si>
    <t>KHLESR-0942831279</t>
  </si>
  <si>
    <t>KMLTNR-2042831420</t>
  </si>
  <si>
    <t>KMLTNR-2042831707</t>
  </si>
  <si>
    <t>KWLEER-7442831154</t>
  </si>
  <si>
    <t>SDLTNR-7042831053</t>
  </si>
  <si>
    <t>SHLENT-9042831947</t>
  </si>
  <si>
    <t>SHLESR-5542831042</t>
  </si>
  <si>
    <t>SHLESR-7142831677</t>
  </si>
  <si>
    <t>SHLTSR-2342831377</t>
  </si>
  <si>
    <t>SHLTSR-6542831349</t>
  </si>
  <si>
    <t>SMLESR-8042831659</t>
  </si>
  <si>
    <t>SMLTER-1242831602</t>
  </si>
  <si>
    <t>SWLESR-4442831317</t>
  </si>
  <si>
    <t>SWLTNR-6042831740</t>
  </si>
  <si>
    <t>TDLTST-2942831714</t>
  </si>
  <si>
    <t>THLEER-7142831574</t>
  </si>
  <si>
    <t>THLEST-7542831962</t>
  </si>
  <si>
    <t>THLTER-1342831698</t>
  </si>
  <si>
    <t>THLTNR-4042831695</t>
  </si>
  <si>
    <t>TMLENR-0142831355</t>
  </si>
  <si>
    <t>TMLTSR-6442831131</t>
  </si>
  <si>
    <t>TWLTNR-3042831910</t>
  </si>
  <si>
    <t>TWLTSR-1442831041</t>
  </si>
  <si>
    <t>TWLTSR-6642831356</t>
  </si>
  <si>
    <t>GDLTER-8242838567</t>
  </si>
  <si>
    <t>GDLTNR-9042838429</t>
  </si>
  <si>
    <t>GHLEER-2742838168</t>
  </si>
  <si>
    <t>GHLESR-1442838853</t>
  </si>
  <si>
    <t>GHLTSR-1942838824</t>
  </si>
  <si>
    <t>GHLTST-9642838193</t>
  </si>
  <si>
    <t>GMLTET-4342838787</t>
  </si>
  <si>
    <t>GWLTER-1442838480</t>
  </si>
  <si>
    <t>GWLTNR-9042838512</t>
  </si>
  <si>
    <t>KDLEER-8142838793</t>
  </si>
  <si>
    <t>KHLTER-7242838697</t>
  </si>
  <si>
    <t>KHLTER-9042838615</t>
  </si>
  <si>
    <t>KHLTET-6242838185</t>
  </si>
  <si>
    <t>KHLTST-1342838283</t>
  </si>
  <si>
    <t>KWLESR-4542838844</t>
  </si>
  <si>
    <t>KWLTER-6242838158</t>
  </si>
  <si>
    <t>KWLTSR-2642838308</t>
  </si>
  <si>
    <t>SDDENT-7042838306</t>
  </si>
  <si>
    <t>SDLESR-9242838469</t>
  </si>
  <si>
    <t>SDLTER-7642838924</t>
  </si>
  <si>
    <t>SDLTSR-9942838960</t>
  </si>
  <si>
    <t>SHLTSR-4842838075</t>
  </si>
  <si>
    <t>SMLTNR-7042838825</t>
  </si>
  <si>
    <t>SWLTSR-8042838769</t>
  </si>
  <si>
    <t>SWRTSR-1342838564</t>
  </si>
  <si>
    <t>TDLTSR-4042838892</t>
  </si>
  <si>
    <t>TDLTSR-4342838526</t>
  </si>
  <si>
    <t>THLENR-7042838748</t>
  </si>
  <si>
    <t>THLTER-8042838917</t>
  </si>
  <si>
    <t>THLTET-7242838185</t>
  </si>
  <si>
    <t>TWRTSR-5242838750</t>
  </si>
  <si>
    <t>GDLEER-0142845496</t>
  </si>
  <si>
    <t>GDLTER-7342845629</t>
  </si>
  <si>
    <t>GDLTSR-5942845707</t>
  </si>
  <si>
    <t>GHLTER-6342845850</t>
  </si>
  <si>
    <t>GHLTNR-1142845221</t>
  </si>
  <si>
    <t>GHLTSR-1542845182</t>
  </si>
  <si>
    <t>GMLTNT-1042845193</t>
  </si>
  <si>
    <t>GWLTER-3242845604</t>
  </si>
  <si>
    <t>KDLESR-7142845007</t>
  </si>
  <si>
    <t>KDLESR-7742845229</t>
  </si>
  <si>
    <t>KDLTER-3342845586</t>
  </si>
  <si>
    <t>KDLTSR-2642845621</t>
  </si>
  <si>
    <t>KDLTSR-6742845767</t>
  </si>
  <si>
    <t>KHLEET-8042845525</t>
  </si>
  <si>
    <t>KHLEST-0342845251</t>
  </si>
  <si>
    <t>KHLEST-4142845780</t>
  </si>
  <si>
    <t>KHLTSR-6542845648</t>
  </si>
  <si>
    <t>KWLEER-3042845552</t>
  </si>
  <si>
    <t>KWLTER-0442845846</t>
  </si>
  <si>
    <t>KWLTER-4942845086</t>
  </si>
  <si>
    <t>KWLTER-7342845818</t>
  </si>
  <si>
    <t>KWLTSR-9742845658</t>
  </si>
  <si>
    <t>SDLTST-0042845417</t>
  </si>
  <si>
    <t>SHLTNR-4042845963</t>
  </si>
  <si>
    <t>SHLTSR-2642845418</t>
  </si>
  <si>
    <t>SMLENR-0042845144</t>
  </si>
  <si>
    <t>SMLTER-4542845509</t>
  </si>
  <si>
    <t>SMLTNR-1042845020</t>
  </si>
  <si>
    <t>SWLTER-0342845495</t>
  </si>
  <si>
    <t>SWLTSR-7442845890</t>
  </si>
  <si>
    <t>SWRTER-0842845384</t>
  </si>
  <si>
    <t>TDLEER-4642845797</t>
  </si>
  <si>
    <t>TDLESR-2342845474</t>
  </si>
  <si>
    <t>TDLTER-2742845220</t>
  </si>
  <si>
    <t>THLENR-7042845540</t>
  </si>
  <si>
    <t>THLTNR-9142845331</t>
  </si>
  <si>
    <t>TMLTNR-2042845070</t>
  </si>
  <si>
    <t>TWLEER-1242845366</t>
  </si>
  <si>
    <t>TWLTER-3842845902</t>
  </si>
  <si>
    <t>TWLTSR-5642845216</t>
  </si>
  <si>
    <t>GDLEST-4142852129</t>
  </si>
  <si>
    <t>GDLTNR-5042852932</t>
  </si>
  <si>
    <t>GDLTNT-7042852258</t>
  </si>
  <si>
    <t>GHLTER-7042852871</t>
  </si>
  <si>
    <t>GHLTER-8042852660</t>
  </si>
  <si>
    <t>GHLTSR-7542852441</t>
  </si>
  <si>
    <t>GMLEER-3342852625</t>
  </si>
  <si>
    <t>GMLTNR-9042852837</t>
  </si>
  <si>
    <t>GWLESR-9142852750</t>
  </si>
  <si>
    <t>GWLTER-8942852943</t>
  </si>
  <si>
    <t>KDLENT-4042852037</t>
  </si>
  <si>
    <t>KDLESR-5242852336</t>
  </si>
  <si>
    <t>KDLTER-1342852258</t>
  </si>
  <si>
    <t>KDLTET-6642852060</t>
  </si>
  <si>
    <t>KDLTSR-0742852220</t>
  </si>
  <si>
    <t>KDLTSR-7542852281</t>
  </si>
  <si>
    <t>KDLTSR-9542852425</t>
  </si>
  <si>
    <t>KHLEST-4142852990</t>
  </si>
  <si>
    <t>KHLTER-1442852151</t>
  </si>
  <si>
    <t>KHLTET-0142852705</t>
  </si>
  <si>
    <t>KHLTNT-5042852539</t>
  </si>
  <si>
    <t>KHLTSR-3642852742</t>
  </si>
  <si>
    <t>KHLTSR-5542852284</t>
  </si>
  <si>
    <t>KHLTSR-6342852683</t>
  </si>
  <si>
    <t>KMLENR-1142852783</t>
  </si>
  <si>
    <t>KMLTNR-1042852374</t>
  </si>
  <si>
    <t>KMLTSR-5942852036</t>
  </si>
  <si>
    <t>KMLTSR-8742852065</t>
  </si>
  <si>
    <t>KMLTST-9142852934</t>
  </si>
  <si>
    <t>KWLENR-5042852133</t>
  </si>
  <si>
    <t>KWLESR-0542852680</t>
  </si>
  <si>
    <t>KWLTER-2142852467</t>
  </si>
  <si>
    <t>KWLTNR-3042852887</t>
  </si>
  <si>
    <t>SDLENR-6042852907</t>
  </si>
  <si>
    <t>SDLESR-6542852728</t>
  </si>
  <si>
    <t>SDLESR-9842852424</t>
  </si>
  <si>
    <t>SDLTER-1842852045</t>
  </si>
  <si>
    <t>SDLTSR-3842852266</t>
  </si>
  <si>
    <t>SDLTSR-4742852859</t>
  </si>
  <si>
    <t>SHLEER-8642852393</t>
  </si>
  <si>
    <t>SHLTER-0042852267</t>
  </si>
  <si>
    <t>SHLTNR-6242852850</t>
  </si>
  <si>
    <t>SHREST-1242852795</t>
  </si>
  <si>
    <t>SMLENR-4042852579</t>
  </si>
  <si>
    <t>SMLTST-3542852746</t>
  </si>
  <si>
    <t>SWLTER-1642852953</t>
  </si>
  <si>
    <t>SWLTER-8842852655</t>
  </si>
  <si>
    <t>TDLESR-0142852753</t>
  </si>
  <si>
    <t>TDLTER-0842852692</t>
  </si>
  <si>
    <t>TDLTER-8042852652</t>
  </si>
  <si>
    <t>THLENR-9042852840</t>
  </si>
  <si>
    <t>THLTSR-3542852953</t>
  </si>
  <si>
    <t>THRTST-1742852231</t>
  </si>
  <si>
    <t>TMLTNR-5342852910</t>
  </si>
  <si>
    <t>TMRTSR-9542852643</t>
  </si>
  <si>
    <t>TWLTER-0842852122</t>
  </si>
  <si>
    <t>TWLTNR-7142852658</t>
  </si>
  <si>
    <t>TWLTSR-9342852748</t>
  </si>
  <si>
    <t>GDLEER-4442859246</t>
  </si>
  <si>
    <t>GDLEER-9242859815</t>
  </si>
  <si>
    <t>GDLTNR-4042859518</t>
  </si>
  <si>
    <t>GDRENT-2042859170</t>
  </si>
  <si>
    <t>GHLEER-0242859746</t>
  </si>
  <si>
    <t>GHLESR-8242859016</t>
  </si>
  <si>
    <t>GHLTER-5142859771</t>
  </si>
  <si>
    <t>GHLTNR-5042859427</t>
  </si>
  <si>
    <t>GHLTNT-1042859571</t>
  </si>
  <si>
    <t>GHLTNT-9042859095</t>
  </si>
  <si>
    <t>GHLTSR-2642859757</t>
  </si>
  <si>
    <t>GHLTSR-9642859027</t>
  </si>
  <si>
    <t>GHRESR-3142859021</t>
  </si>
  <si>
    <t>GMLTER-4842859559</t>
  </si>
  <si>
    <t>GWLEER-9242859869</t>
  </si>
  <si>
    <t>GWLTER-4142859708</t>
  </si>
  <si>
    <t>GWLTNR-3042859522</t>
  </si>
  <si>
    <t>GWLTSR-2542859556</t>
  </si>
  <si>
    <t>GWLTSR-8342859263</t>
  </si>
  <si>
    <t>KDLESR-1642859487</t>
  </si>
  <si>
    <t>KDLTNR-0042859684</t>
  </si>
  <si>
    <t>KDLTNR-1242859114</t>
  </si>
  <si>
    <t>KDLTNR-8042859023</t>
  </si>
  <si>
    <t>KDLTSR-8642859969</t>
  </si>
  <si>
    <t>KDLTST-3642859510</t>
  </si>
  <si>
    <t>KHLTET-7142859306</t>
  </si>
  <si>
    <t>KHLTNR-5042859167</t>
  </si>
  <si>
    <t>KHLTSR-1542859474</t>
  </si>
  <si>
    <t>KHLTSR-3542859624</t>
  </si>
  <si>
    <t>KHLTSR-4642859631</t>
  </si>
  <si>
    <t>KHLTST-8842859837</t>
  </si>
  <si>
    <t>KHRTER-3742859505</t>
  </si>
  <si>
    <t>KMLEER-4642859433</t>
  </si>
  <si>
    <t>KMLTNR-1042859494</t>
  </si>
  <si>
    <t>KMLTSR-5642859603</t>
  </si>
  <si>
    <t>SDLEER-0642859771</t>
  </si>
  <si>
    <t>SDLTNR-3042859042</t>
  </si>
  <si>
    <t>SDLTNR-3042859888</t>
  </si>
  <si>
    <t>SDLTSR-9642859307</t>
  </si>
  <si>
    <t>SDLTST-3042859966</t>
  </si>
  <si>
    <t>SHLTET-9142859151</t>
  </si>
  <si>
    <t>SHLTNT-1142859332</t>
  </si>
  <si>
    <t>SHLTSR-2942859368</t>
  </si>
  <si>
    <t>SHLTSR-4842859371</t>
  </si>
  <si>
    <t>SHRTNT-4042859438</t>
  </si>
  <si>
    <t>SMLENR-6042859563</t>
  </si>
  <si>
    <t>SMLTER-7742859657</t>
  </si>
  <si>
    <t>SMLTNR-3042859970</t>
  </si>
  <si>
    <t>SWLEER-0142859436</t>
  </si>
  <si>
    <t>SWLTNR-0042859311</t>
  </si>
  <si>
    <t>TDLTER-9242859855</t>
  </si>
  <si>
    <t>TDLTET-7542859333</t>
  </si>
  <si>
    <t>TDLTSR-1142859001</t>
  </si>
  <si>
    <t>TDLTSR-9242859087</t>
  </si>
  <si>
    <t>THLESR-4442859789</t>
  </si>
  <si>
    <t>THLTER-6042859117</t>
  </si>
  <si>
    <t>THLTSR-2542859970</t>
  </si>
  <si>
    <t>THLTSR-2742859558</t>
  </si>
  <si>
    <t>THLTSR-3942859894</t>
  </si>
  <si>
    <t>TMLTSR-0542859418</t>
  </si>
  <si>
    <t>TWLTSR-1042859302</t>
  </si>
  <si>
    <t>GDLTNR-0042866269</t>
  </si>
  <si>
    <t>GDLTNT-1042866148</t>
  </si>
  <si>
    <t>GDLTSR-7642866277</t>
  </si>
  <si>
    <t>GHLTER-1142866617</t>
  </si>
  <si>
    <t>GHLTER-6242866164</t>
  </si>
  <si>
    <t>GHLTET-3142866646</t>
  </si>
  <si>
    <t>GHLTET-5042866195</t>
  </si>
  <si>
    <t>GHLTNR-9042866771</t>
  </si>
  <si>
    <t>GMLTNR-6042866575</t>
  </si>
  <si>
    <t>GWLENR-5042866780</t>
  </si>
  <si>
    <t>GWLTSR-0942866525</t>
  </si>
  <si>
    <t>GWLTSR-2242866399</t>
  </si>
  <si>
    <t>GWLTSR-4342866022</t>
  </si>
  <si>
    <t>KDLTNR-8042866803</t>
  </si>
  <si>
    <t>KDLTSR-8942866962</t>
  </si>
  <si>
    <t>KDLTSR-9042866996</t>
  </si>
  <si>
    <t>KHLTER-4242866329</t>
  </si>
  <si>
    <t>KHLTET-3542866849</t>
  </si>
  <si>
    <t>KHLTNR-0042866908</t>
  </si>
  <si>
    <t>KHLTSR-6642866521</t>
  </si>
  <si>
    <t>KHLTST-1542866578</t>
  </si>
  <si>
    <t>KMLEER-6242866346</t>
  </si>
  <si>
    <t>KWLTER-2442866283</t>
  </si>
  <si>
    <t>KWLTNR-5042866403</t>
  </si>
  <si>
    <t>KWLTSR-6742866279</t>
  </si>
  <si>
    <t>SDLTER-5042866205</t>
  </si>
  <si>
    <t>SHLENR-7042866490</t>
  </si>
  <si>
    <t>SMLESR-1342866306</t>
  </si>
  <si>
    <t>SMLESR-7342866332</t>
  </si>
  <si>
    <t>SWLEER-0142866208</t>
  </si>
  <si>
    <t>SWLTNR-5142866837</t>
  </si>
  <si>
    <t>TDLESR-3142866684</t>
  </si>
  <si>
    <t>TDLTNR-2042866002</t>
  </si>
  <si>
    <t>THLENR-8042866519</t>
  </si>
  <si>
    <t>TMLENR-2042866345</t>
  </si>
  <si>
    <t>TWLTNR-7042866539</t>
  </si>
  <si>
    <t>GDLESR-4342873262</t>
  </si>
  <si>
    <t>GDLTNR-3042873782</t>
  </si>
  <si>
    <t>GDLTNR-6042873470</t>
  </si>
  <si>
    <t>GDLTSR-5742873642</t>
  </si>
  <si>
    <t>GHLTNR-6042873143</t>
  </si>
  <si>
    <t>GHLTSR-6742873287</t>
  </si>
  <si>
    <t>GHRTSR-8842873609</t>
  </si>
  <si>
    <t>GMLTNR-5042873676</t>
  </si>
  <si>
    <t>GWLTSR-1942873584</t>
  </si>
  <si>
    <t>KDLTET-6542873081</t>
  </si>
  <si>
    <t>KDLTNR-4042873034</t>
  </si>
  <si>
    <t>KHLTER-0542873361</t>
  </si>
  <si>
    <t>KHLTER-7542873949</t>
  </si>
  <si>
    <t>KHLTER-8342873767</t>
  </si>
  <si>
    <t>KHLTER-8442873365</t>
  </si>
  <si>
    <t>KHLTST-8442873321</t>
  </si>
  <si>
    <t>KMLTER-7342873459</t>
  </si>
  <si>
    <t>KMRESR-3442873414</t>
  </si>
  <si>
    <t>KWLESR-1142873283</t>
  </si>
  <si>
    <t>KWLTER-7242873527</t>
  </si>
  <si>
    <t>KWLTNR-5042873176</t>
  </si>
  <si>
    <t>KWLTNR-5042873961</t>
  </si>
  <si>
    <t>KWLTSR-4742873783</t>
  </si>
  <si>
    <t>SDLTSR-3442873639</t>
  </si>
  <si>
    <t>SDRTNT-2042873415</t>
  </si>
  <si>
    <t>SMLTER-8942873350</t>
  </si>
  <si>
    <t>TDLENR-5142873422</t>
  </si>
  <si>
    <t>TDLTER-0542873237</t>
  </si>
  <si>
    <t>THLTNR-4042873040</t>
  </si>
  <si>
    <t>THLTSR-5842873271</t>
  </si>
  <si>
    <t>THLTST-4642873127</t>
  </si>
  <si>
    <t>TMLTER-8842873410</t>
  </si>
  <si>
    <t>TWLESR-8242873526</t>
  </si>
  <si>
    <t>GHLEER-1842880070</t>
  </si>
  <si>
    <t>GHRTET-3342880172</t>
  </si>
  <si>
    <t>GWLTNR-2142880246</t>
  </si>
  <si>
    <t>KDLEST-4542880315</t>
  </si>
  <si>
    <t>KDLEST-6442880084</t>
  </si>
  <si>
    <t>KDLTER-7242880209</t>
  </si>
  <si>
    <t>KHLTNT-8142880632</t>
  </si>
  <si>
    <t>KMLTER-7742880971</t>
  </si>
  <si>
    <t>KMLTNR-4042880819</t>
  </si>
  <si>
    <t>KMLTNT-5042880935</t>
  </si>
  <si>
    <t>KMLTSR-0642880319</t>
  </si>
  <si>
    <t>KWLEER-8342880626</t>
  </si>
  <si>
    <t>KWLTNR-0042880636</t>
  </si>
  <si>
    <t>SDLEET-1442880046</t>
  </si>
  <si>
    <t>SDLESR-4842880342</t>
  </si>
  <si>
    <t>SDLTSR-5342880484</t>
  </si>
  <si>
    <t>SDRESR-3142880651</t>
  </si>
  <si>
    <t>SHLENR-2042880147</t>
  </si>
  <si>
    <t>SHLTET-4642880071</t>
  </si>
  <si>
    <t>SHLTNR-3042880153</t>
  </si>
  <si>
    <t>SHLTNR-7042880639</t>
  </si>
  <si>
    <t>SHLTSR-0942880264</t>
  </si>
  <si>
    <t>SHLTSR-4542880457</t>
  </si>
  <si>
    <t>SHLTSR-7542880320</t>
  </si>
  <si>
    <t>SMLTSR-7542880771</t>
  </si>
  <si>
    <t>SWLENR-0042880386</t>
  </si>
  <si>
    <t>SWLESR-7042880532</t>
  </si>
  <si>
    <t>TDLTER-6342880880</t>
  </si>
  <si>
    <t>TDLTET-0042880062</t>
  </si>
  <si>
    <t>TDLTNR-2042880040</t>
  </si>
  <si>
    <t>THLENR-0242880568</t>
  </si>
  <si>
    <t>THLTER-7642880035</t>
  </si>
  <si>
    <t>THLTSR-1842880958</t>
  </si>
  <si>
    <t>THLTSR-6642880767</t>
  </si>
  <si>
    <t>THLTSR-9742880727</t>
  </si>
  <si>
    <t>TMLTER-6742880441</t>
  </si>
  <si>
    <t>GDLTSR-0542887752</t>
  </si>
  <si>
    <t>GDRTSR-4542887292</t>
  </si>
  <si>
    <t>GHLTST-1642887405</t>
  </si>
  <si>
    <t>GHLTST-5242887509</t>
  </si>
  <si>
    <t>GHLTST-9242887530</t>
  </si>
  <si>
    <t>GMLENR-6042887386</t>
  </si>
  <si>
    <t>GMLTNR-1042887177</t>
  </si>
  <si>
    <t>GMLTNR-6042887783</t>
  </si>
  <si>
    <t>GMREER-8042887554</t>
  </si>
  <si>
    <t>GWLTNR-8042887210</t>
  </si>
  <si>
    <t>GWRTSR-1342887959</t>
  </si>
  <si>
    <t>KDLESR-1442887239</t>
  </si>
  <si>
    <t>KDLTER-5342887429</t>
  </si>
  <si>
    <t>KDLTER-9442887479</t>
  </si>
  <si>
    <t>KDLTNR-5042887036</t>
  </si>
  <si>
    <t>KDLTSR-7142887260</t>
  </si>
  <si>
    <t>KDLTSR-8042887082</t>
  </si>
  <si>
    <t>KDLTSR-9542887644</t>
  </si>
  <si>
    <t>KHLEER-8242887141</t>
  </si>
  <si>
    <t>KHLEST-7742887734</t>
  </si>
  <si>
    <t>KHLEST-9142887274</t>
  </si>
  <si>
    <t>KHLEST-9442887015</t>
  </si>
  <si>
    <t>KHLTSR-4742887188</t>
  </si>
  <si>
    <t>KHLTSR-8842887492</t>
  </si>
  <si>
    <t>KWLTNR-8142887823</t>
  </si>
  <si>
    <t>SDLTNR-0042887364</t>
  </si>
  <si>
    <t>SHLTER-6742887368</t>
  </si>
  <si>
    <t>SHLTER-8342887238</t>
  </si>
  <si>
    <t>SMLTER-5142887925</t>
  </si>
  <si>
    <t>SMLTNR-4142887231</t>
  </si>
  <si>
    <t>SMLTSR-9542887361</t>
  </si>
  <si>
    <t>SWLEER-7242887897</t>
  </si>
  <si>
    <t>SWLTER-3742887501</t>
  </si>
  <si>
    <t>THLESR-7242887828</t>
  </si>
  <si>
    <t>THLTER-1542887908</t>
  </si>
  <si>
    <t>THLTET-0242887647</t>
  </si>
  <si>
    <t>THREET-6542887188</t>
  </si>
  <si>
    <t>TWLENR-8142887242</t>
  </si>
  <si>
    <t>TWLTER-2342887341</t>
  </si>
  <si>
    <t>GDLTSR-2542894345</t>
  </si>
  <si>
    <t>GHLTER-8742894067</t>
  </si>
  <si>
    <t>GHLTET-2342894580</t>
  </si>
  <si>
    <t>GHLTSR-7642894835</t>
  </si>
  <si>
    <t>GHLTST-5842894131</t>
  </si>
  <si>
    <t>GMLESR-3242894923</t>
  </si>
  <si>
    <t>GMLTNR-0042894304</t>
  </si>
  <si>
    <t>GMLTSR-1742894786</t>
  </si>
  <si>
    <t>GMLTSR-9742894807</t>
  </si>
  <si>
    <t>GWLTER-9542894179</t>
  </si>
  <si>
    <t>GWLTSR-1542894070</t>
  </si>
  <si>
    <t>KDLENR-4142894143</t>
  </si>
  <si>
    <t>KDLESR-1242894102</t>
  </si>
  <si>
    <t>KDLESR-4442894235</t>
  </si>
  <si>
    <t>KDLTER-9542894815</t>
  </si>
  <si>
    <t>KDLTNR-0042894543</t>
  </si>
  <si>
    <t>KDLTSR-4342894419</t>
  </si>
  <si>
    <t>KHLEET-0042894576</t>
  </si>
  <si>
    <t>KHLESR-3542894906</t>
  </si>
  <si>
    <t>KHLTET-5042894704</t>
  </si>
  <si>
    <t>KHLTST-7542894015</t>
  </si>
  <si>
    <t>KHRTER-4142894762</t>
  </si>
  <si>
    <t>KHRTSR-0642894109</t>
  </si>
  <si>
    <t>KMLEER-1342894115</t>
  </si>
  <si>
    <t>KMLTER-0842894987</t>
  </si>
  <si>
    <t>KWLESR-4842894104</t>
  </si>
  <si>
    <t>KWLTNR-5042894709</t>
  </si>
  <si>
    <t>KWLTSR-8942894529</t>
  </si>
  <si>
    <t>KWRTSR-3042894144</t>
  </si>
  <si>
    <t>SDLTER-7042894493</t>
  </si>
  <si>
    <t>SHLENR-0042894032</t>
  </si>
  <si>
    <t>SHLTER-9442894998</t>
  </si>
  <si>
    <t>SHLTSR-1642894578</t>
  </si>
  <si>
    <t>SHLTSR-9442894064</t>
  </si>
  <si>
    <t>SHRTER-6142894207</t>
  </si>
  <si>
    <t>SMLTSR-6042894038</t>
  </si>
  <si>
    <t>SWLTSR-3842894576</t>
  </si>
  <si>
    <t>TDLTSR-2642894574</t>
  </si>
  <si>
    <t>TDRTNR-2042894224</t>
  </si>
  <si>
    <t>THLEST-7342894654</t>
  </si>
  <si>
    <t>THLTET-2342894338</t>
  </si>
  <si>
    <t>THLTNR-8042894952</t>
  </si>
  <si>
    <t>THLTST-9642894589</t>
  </si>
  <si>
    <t>TMLTSR-5742894534</t>
  </si>
  <si>
    <t>GDLEET-0842901337</t>
  </si>
  <si>
    <t>GHLTNR-8042901309</t>
  </si>
  <si>
    <t>GHLTNT-1042901810</t>
  </si>
  <si>
    <t>GHLTSR-1642901785</t>
  </si>
  <si>
    <t>GHLTSR-7742901142</t>
  </si>
  <si>
    <t>GMLESR-1342901455</t>
  </si>
  <si>
    <t>GMLESR-8042901162</t>
  </si>
  <si>
    <t>GMLTSR-1742901457</t>
  </si>
  <si>
    <t>GMLTSR-6342901416</t>
  </si>
  <si>
    <t>GWLTNR-4242901573</t>
  </si>
  <si>
    <t>KDLEER-7642901032</t>
  </si>
  <si>
    <t>KDLTST-0642901872</t>
  </si>
  <si>
    <t>KHLEER-8242901331</t>
  </si>
  <si>
    <t>KHLENR-5042901871</t>
  </si>
  <si>
    <t>KHLTER-0242901607</t>
  </si>
  <si>
    <t>KHLTER-5542901652</t>
  </si>
  <si>
    <t>KHLTER-7342901049</t>
  </si>
  <si>
    <t>KHLTNR-1042901277</t>
  </si>
  <si>
    <t>KWLTSR-6942901367</t>
  </si>
  <si>
    <t>SDLEET-5242901515</t>
  </si>
  <si>
    <t>SDLESR-0942901231</t>
  </si>
  <si>
    <t>SDLTER-2042901207</t>
  </si>
  <si>
    <t>SDLTET-8642901079</t>
  </si>
  <si>
    <t>SDLTNR-1042901614</t>
  </si>
  <si>
    <t>SHLTER-0342901481</t>
  </si>
  <si>
    <t>SHLTER-3442901933</t>
  </si>
  <si>
    <t>SMLTNR-5142901608</t>
  </si>
  <si>
    <t>SMLTNT-0342901359</t>
  </si>
  <si>
    <t>SWLESR-0142901375</t>
  </si>
  <si>
    <t>SWRTSR-0542901986</t>
  </si>
  <si>
    <t>TDLESR-9342901219</t>
  </si>
  <si>
    <t>THLENR-4042901832</t>
  </si>
  <si>
    <t>THLENR-7042901830</t>
  </si>
  <si>
    <t>THLTER-6642901271</t>
  </si>
  <si>
    <t>TMLTER-0842901940</t>
  </si>
  <si>
    <t>TWDENR-9142901944</t>
  </si>
  <si>
    <t>TWLTNR-0042901726</t>
  </si>
  <si>
    <t>GDLTER-7542908603</t>
  </si>
  <si>
    <t>GDLTNT-6042908274</t>
  </si>
  <si>
    <t>GDLTST-9842908528</t>
  </si>
  <si>
    <t>GDRESR-1242908676</t>
  </si>
  <si>
    <t>GHLEST-6342908957</t>
  </si>
  <si>
    <t>GHLTNT-8042908102</t>
  </si>
  <si>
    <t>GHLTST-7142908647</t>
  </si>
  <si>
    <t>GHRTNT-7042908827</t>
  </si>
  <si>
    <t>GMLTNR-7042908845</t>
  </si>
  <si>
    <t>GMLTSR-1642908904</t>
  </si>
  <si>
    <t>GMLTST-8542908146</t>
  </si>
  <si>
    <t>GWLTNR-0042908865</t>
  </si>
  <si>
    <t>GWLTNR-4242908451</t>
  </si>
  <si>
    <t>KDLESR-0142908100</t>
  </si>
  <si>
    <t>KDLTNR-3042908959</t>
  </si>
  <si>
    <t>KHLEER-8442908428</t>
  </si>
  <si>
    <t>KHLTER-4342908469</t>
  </si>
  <si>
    <t>KHLTET-7642908666</t>
  </si>
  <si>
    <t>KHLTSR-2642908373</t>
  </si>
  <si>
    <t>KHLTSR-7542908395</t>
  </si>
  <si>
    <t>KMLTSR-5542908594</t>
  </si>
  <si>
    <t>KMRTNR-2042908221</t>
  </si>
  <si>
    <t>KWLESR-6942908230</t>
  </si>
  <si>
    <t>KWLTER-2942908852</t>
  </si>
  <si>
    <t>SDLTNR-8042908946</t>
  </si>
  <si>
    <t>SDLTST-6142908587</t>
  </si>
  <si>
    <t>SHLTNR-9042908471</t>
  </si>
  <si>
    <t>SMLESR-5242908377</t>
  </si>
  <si>
    <t>SWLEER-9142908716</t>
  </si>
  <si>
    <t>SWLTER-6642908302</t>
  </si>
  <si>
    <t>TDLENR-8042908853</t>
  </si>
  <si>
    <t>TDLTSR-3442908980</t>
  </si>
  <si>
    <t>THLTNT-4042908314</t>
  </si>
  <si>
    <t>TMLESR-2842908443</t>
  </si>
  <si>
    <t>TMLTER-2942908379</t>
  </si>
  <si>
    <t>TMLTSR-4742908190</t>
  </si>
  <si>
    <t>TWLENR-8042908322</t>
  </si>
  <si>
    <t>TWLTSR-9442908865</t>
  </si>
  <si>
    <t>GDLTER-8642915163</t>
  </si>
  <si>
    <t>GDLTSR-4542915093</t>
  </si>
  <si>
    <t>GHLTET-4342915799</t>
  </si>
  <si>
    <t>GMLTNR-6042915334</t>
  </si>
  <si>
    <t>GWLTNR-5042915457</t>
  </si>
  <si>
    <t>GWLTSR-7642915586</t>
  </si>
  <si>
    <t>KDLEER-0642915920</t>
  </si>
  <si>
    <t>KDLTET-8242915143</t>
  </si>
  <si>
    <t>KHLTER-6942915069</t>
  </si>
  <si>
    <t>KHLTER-7342915938</t>
  </si>
  <si>
    <t>KHLTNT-9042915244</t>
  </si>
  <si>
    <t>KHLTSR-4542915706</t>
  </si>
  <si>
    <t>KHLTSR-6842915809</t>
  </si>
  <si>
    <t>KMLTER-4042915143</t>
  </si>
  <si>
    <t>KMLTST-0642915208</t>
  </si>
  <si>
    <t>KWLTET-0442915163</t>
  </si>
  <si>
    <t>KWLTSR-6442915378</t>
  </si>
  <si>
    <t>SDLTER-1342915036</t>
  </si>
  <si>
    <t>SDLTNT-9042915086</t>
  </si>
  <si>
    <t>SDLTSR-9642915038</t>
  </si>
  <si>
    <t>SDLTST-6842915605</t>
  </si>
  <si>
    <t>SDRTNR-7042915647</t>
  </si>
  <si>
    <t>SHLTNR-2142915816</t>
  </si>
  <si>
    <t>SHLTNR-4042915457</t>
  </si>
  <si>
    <t>SHLTSR-3642915925</t>
  </si>
  <si>
    <t>SHRTSR-1242915382</t>
  </si>
  <si>
    <t>SMLTER-4342915688</t>
  </si>
  <si>
    <t>SWLTNR-1142915954</t>
  </si>
  <si>
    <t>SWLTSR-7542915659</t>
  </si>
  <si>
    <t>TDLENR-9042915570</t>
  </si>
  <si>
    <t>TDLESR-0142915801</t>
  </si>
  <si>
    <t>TDLTET-5342915791</t>
  </si>
  <si>
    <t>TDLTNR-2042915070</t>
  </si>
  <si>
    <t>TDLTNR-2042915247</t>
  </si>
  <si>
    <t>TDLTNR-5142915433</t>
  </si>
  <si>
    <t>TDLTNR-9142915457</t>
  </si>
  <si>
    <t>THLTNR-4042915306</t>
  </si>
  <si>
    <t>TMLENR-3042915897</t>
  </si>
  <si>
    <t>TMLTNR-0042915250</t>
  </si>
  <si>
    <t>GDLEER-5542922235</t>
  </si>
  <si>
    <t>GDLENR-3242922580</t>
  </si>
  <si>
    <t>GDLENR-7042922149</t>
  </si>
  <si>
    <t>GHLENT-9042922362</t>
  </si>
  <si>
    <t>GHLESR-0242922410</t>
  </si>
  <si>
    <t>GHLTER-1542922054</t>
  </si>
  <si>
    <t>GHLTNR-2042922486</t>
  </si>
  <si>
    <t>GHRTNT-0042922114</t>
  </si>
  <si>
    <t>GMLEER-2142922168</t>
  </si>
  <si>
    <t>GMLTER-4242922219</t>
  </si>
  <si>
    <t>GWLTER-2942922590</t>
  </si>
  <si>
    <t>KDLTSR-4042922316</t>
  </si>
  <si>
    <t>KHLTNT-3042922832</t>
  </si>
  <si>
    <t>KHLTST-4542922985</t>
  </si>
  <si>
    <t>KMLTSR-0842922469</t>
  </si>
  <si>
    <t>KWLENR-9142922755</t>
  </si>
  <si>
    <t>KWLTER-6242922572</t>
  </si>
  <si>
    <t>KWLTNR-2042922706</t>
  </si>
  <si>
    <t>SDLTNR-7042922373</t>
  </si>
  <si>
    <t>SDLTSR-5842922509</t>
  </si>
  <si>
    <t>SHLESR-0242922207</t>
  </si>
  <si>
    <t>SHLEST-2842922364</t>
  </si>
  <si>
    <t>SHLTSR-1842922430</t>
  </si>
  <si>
    <t>SMLENR-3142922167</t>
  </si>
  <si>
    <t>SMLTER-3942922599</t>
  </si>
  <si>
    <t>SWLTNR-6142922328</t>
  </si>
  <si>
    <t>TDLENT-8042922186</t>
  </si>
  <si>
    <t>TDLESR-3542922333</t>
  </si>
  <si>
    <t>TDLTNR-6042922297</t>
  </si>
  <si>
    <t>THLEET-0442922586</t>
  </si>
  <si>
    <t>THLENR-6042922283</t>
  </si>
  <si>
    <t>THLTSR-7742922125</t>
  </si>
  <si>
    <t>GDLTER-0542929403</t>
  </si>
  <si>
    <t>GDLTSR-4142929686</t>
  </si>
  <si>
    <t>GHLESR-3642929696</t>
  </si>
  <si>
    <t>GHLTSR-2542929024</t>
  </si>
  <si>
    <t>GMLEER-2542929354</t>
  </si>
  <si>
    <t>GMLENR-0042929993</t>
  </si>
  <si>
    <t>GMLESR-5442929843</t>
  </si>
  <si>
    <t>GWLEER-8842929469</t>
  </si>
  <si>
    <t>GWLTSR-3542929336</t>
  </si>
  <si>
    <t>KDLEET-8242929789</t>
  </si>
  <si>
    <t>KDLTER-8142929434</t>
  </si>
  <si>
    <t>KHLTET-1542929911</t>
  </si>
  <si>
    <t>KHLTNR-8042929113</t>
  </si>
  <si>
    <t>KHLTNT-4042929430</t>
  </si>
  <si>
    <t>KHLTSR-3542929927</t>
  </si>
  <si>
    <t>KMLEET-0642929333</t>
  </si>
  <si>
    <t>KMLTET-2442929966</t>
  </si>
  <si>
    <t>KMRTER-6242929274</t>
  </si>
  <si>
    <t>KWLTNR-3042929326</t>
  </si>
  <si>
    <t>KWLTST-0442929774</t>
  </si>
  <si>
    <t>SDLTET-0842929133</t>
  </si>
  <si>
    <t>SDLTNR-7142929010</t>
  </si>
  <si>
    <t>SHLEER-3442929943</t>
  </si>
  <si>
    <t>SHLTER-4542929661</t>
  </si>
  <si>
    <t>SHLTER-4642929624</t>
  </si>
  <si>
    <t>TDLTER-1942929995</t>
  </si>
  <si>
    <t>TDLTNT-4042929356</t>
  </si>
  <si>
    <t>TDLTSR-3042929539</t>
  </si>
  <si>
    <t>TDLTSR-6542929623</t>
  </si>
  <si>
    <t>THDENR-5042929559</t>
  </si>
  <si>
    <t>THLEST-2342929067</t>
  </si>
  <si>
    <t>THLTNT-0142929102</t>
  </si>
  <si>
    <t>THLTNT-2042929422</t>
  </si>
  <si>
    <t>TMLTST-0642929408</t>
  </si>
  <si>
    <t>TWLTSR-5342929290</t>
  </si>
  <si>
    <t>GDLTET-0442936725</t>
  </si>
  <si>
    <t>GDLTSR-6542936344</t>
  </si>
  <si>
    <t>GHLENT-4042936186</t>
  </si>
  <si>
    <t>GHLENT-5142936378</t>
  </si>
  <si>
    <t>GHLTER-3742936645</t>
  </si>
  <si>
    <t>GHLTET-9342936358</t>
  </si>
  <si>
    <t>GHLTNR-1042936467</t>
  </si>
  <si>
    <t>GHLTNR-6042936899</t>
  </si>
  <si>
    <t>GHLTSR-1542936071</t>
  </si>
  <si>
    <t>GHLTST-9542936284</t>
  </si>
  <si>
    <t>GMLESR-1242936030</t>
  </si>
  <si>
    <t>GMLTSR-4242936083</t>
  </si>
  <si>
    <t>GMLTSR-8542936440</t>
  </si>
  <si>
    <t>KDLTSR-6442936958</t>
  </si>
  <si>
    <t>KDRTNR-1142936542</t>
  </si>
  <si>
    <t>KHLESR-4742936675</t>
  </si>
  <si>
    <t>KHLEST-1142936202</t>
  </si>
  <si>
    <t>KHLTSR-6742936727</t>
  </si>
  <si>
    <t>KHLTST-9742936731</t>
  </si>
  <si>
    <t>KMLTSR-0142936069</t>
  </si>
  <si>
    <t>KMLTSR-6242936059</t>
  </si>
  <si>
    <t>KWLTSR-4742936995</t>
  </si>
  <si>
    <t>KWRESR-6142936229</t>
  </si>
  <si>
    <t>KWRTSR-8542936511</t>
  </si>
  <si>
    <t>SDLTER-2942936418</t>
  </si>
  <si>
    <t>SDLTNR-3042936869</t>
  </si>
  <si>
    <t>SDLTSR-6742936811</t>
  </si>
  <si>
    <t>SDRTST-6342936565</t>
  </si>
  <si>
    <t>SHLEST-1642936084</t>
  </si>
  <si>
    <t>SHLTNR-2042936673</t>
  </si>
  <si>
    <t>SHLTNR-4042936860</t>
  </si>
  <si>
    <t>SHLTNR-6042936202</t>
  </si>
  <si>
    <t>SMLEER-2642936751</t>
  </si>
  <si>
    <t>SMLENR-5042936479</t>
  </si>
  <si>
    <t>SWLTSR-4942936359</t>
  </si>
  <si>
    <t>SWLTSR-6742936976</t>
  </si>
  <si>
    <t>TDLEER-7242936171</t>
  </si>
  <si>
    <t>TDLTET-6442936071</t>
  </si>
  <si>
    <t>TDLTNR-1042936516</t>
  </si>
  <si>
    <t>TDLTSR-3442936005</t>
  </si>
  <si>
    <t>THLESR-6442936967</t>
  </si>
  <si>
    <t>THLTSR-6642936041</t>
  </si>
  <si>
    <t>THLTST-2542936086</t>
  </si>
  <si>
    <t>THLTST-5642936463</t>
  </si>
  <si>
    <t>GDLENR-4242943044</t>
  </si>
  <si>
    <t>GDLTNR-6042943776</t>
  </si>
  <si>
    <t>GDREET-7042943539</t>
  </si>
  <si>
    <t>GHLEET-1442943568</t>
  </si>
  <si>
    <t>GHLEST-4642943992</t>
  </si>
  <si>
    <t>GHLTER-5542943113</t>
  </si>
  <si>
    <t>GHLTNR-6042943112</t>
  </si>
  <si>
    <t>GHLTSR-3642943159</t>
  </si>
  <si>
    <t>GWLTSR-4842943743</t>
  </si>
  <si>
    <t>GWLTSR-8742943230</t>
  </si>
  <si>
    <t>KDLEER-8242943092</t>
  </si>
  <si>
    <t>KHLEET-9642943857</t>
  </si>
  <si>
    <t>KHLENR-9042943908</t>
  </si>
  <si>
    <t>KHLTER-1542943374</t>
  </si>
  <si>
    <t>KHLTET-0042943562</t>
  </si>
  <si>
    <t>KHLTSR-7542943858</t>
  </si>
  <si>
    <t>KHLTSR-8642943580</t>
  </si>
  <si>
    <t>KHRESR-7142943283</t>
  </si>
  <si>
    <t>KMLTSR-6542943144</t>
  </si>
  <si>
    <t>SDLESR-1542943979</t>
  </si>
  <si>
    <t>SDLESR-7742943666</t>
  </si>
  <si>
    <t>SDLTSR-4642943793</t>
  </si>
  <si>
    <t>SHLEST-1342943072</t>
  </si>
  <si>
    <t>SMLTNR-8042943911</t>
  </si>
  <si>
    <t>SMLTSR-4542943601</t>
  </si>
  <si>
    <t>SWLTNR-3242943645</t>
  </si>
  <si>
    <t>SWLTSR-0942943661</t>
  </si>
  <si>
    <t>TDLTER-5842943279</t>
  </si>
  <si>
    <t>THLTET-5542943973</t>
  </si>
  <si>
    <t>THLTST-1542943838</t>
  </si>
  <si>
    <t>TMLTER-4342943441</t>
  </si>
  <si>
    <t>TWLTER-7742943334</t>
  </si>
  <si>
    <t>TWLTNR-7142943029</t>
  </si>
  <si>
    <t>TWLTNR-9042943612</t>
  </si>
  <si>
    <t>GDLEET-3642950687</t>
  </si>
  <si>
    <t>GDLTER-6742950500</t>
  </si>
  <si>
    <t>GDLTER-8042950441</t>
  </si>
  <si>
    <t>GDLTER-8242950492</t>
  </si>
  <si>
    <t>GHLENR-4042950069</t>
  </si>
  <si>
    <t>GHLESR-6242950442</t>
  </si>
  <si>
    <t>GHLTNR-3042950311</t>
  </si>
  <si>
    <t>GHLTST-1742950721</t>
  </si>
  <si>
    <t>GMLEER-0042950045</t>
  </si>
  <si>
    <t>GMLTNR-5042950941</t>
  </si>
  <si>
    <t>GMLTSR-2542950162</t>
  </si>
  <si>
    <t>GWLTER-8242950124</t>
  </si>
  <si>
    <t>GWLTSR-6642950836</t>
  </si>
  <si>
    <t>KDLEER-5342950098</t>
  </si>
  <si>
    <t>KDLESR-5442950279</t>
  </si>
  <si>
    <t>KDLTER-8642950796</t>
  </si>
  <si>
    <t>KDLTNR-2042950019</t>
  </si>
  <si>
    <t>KDLTST-3542950281</t>
  </si>
  <si>
    <t>KHLTNR-0042950204</t>
  </si>
  <si>
    <t>KHLTNR-5042950506</t>
  </si>
  <si>
    <t>KHLTNR-7042950412</t>
  </si>
  <si>
    <t>KMLTER-5842950057</t>
  </si>
  <si>
    <t>KWLTER-6342950529</t>
  </si>
  <si>
    <t>KWLTSR-3442950503</t>
  </si>
  <si>
    <t>SDLTER-4442950620</t>
  </si>
  <si>
    <t>SDLTER-8642950209</t>
  </si>
  <si>
    <t>SHLENR-8042950836</t>
  </si>
  <si>
    <t>SHLENT-1042950107</t>
  </si>
  <si>
    <t>SMLTER-0842950269</t>
  </si>
  <si>
    <t>SWLTER-3842950922</t>
  </si>
  <si>
    <t>TDLTST-1342950311</t>
  </si>
  <si>
    <t>TDLTST-9542950225</t>
  </si>
  <si>
    <t>THLENR-8042950280</t>
  </si>
  <si>
    <t>THLTSR-1942950351</t>
  </si>
  <si>
    <t>TMLENR-2042950471</t>
  </si>
  <si>
    <t>TWLEER-9442950811</t>
  </si>
  <si>
    <t>TWLTSR-4742950801</t>
  </si>
  <si>
    <t>GDLESR-1142957021</t>
  </si>
  <si>
    <t>GDLTSR-0642957227</t>
  </si>
  <si>
    <t>GDLTSR-5842957908</t>
  </si>
  <si>
    <t>GDLTST-3642957435</t>
  </si>
  <si>
    <t>GHLTER-3642957502</t>
  </si>
  <si>
    <t>GMLTER-8342957692</t>
  </si>
  <si>
    <t>GWLTER-3342957409</t>
  </si>
  <si>
    <t>GWLTNR-8042957033</t>
  </si>
  <si>
    <t>GWLTSR-0542957701</t>
  </si>
  <si>
    <t>GWLTSR-5742957455</t>
  </si>
  <si>
    <t>KDLEER-8842957656</t>
  </si>
  <si>
    <t>KDLENR-0142957628</t>
  </si>
  <si>
    <t>KDLTER-0142957454</t>
  </si>
  <si>
    <t>KDLTNR-6042957345</t>
  </si>
  <si>
    <t>KHLTET-5642957686</t>
  </si>
  <si>
    <t>KHLTNR-0042957511</t>
  </si>
  <si>
    <t>KHLTNR-1042957075</t>
  </si>
  <si>
    <t>KHLTST-8042957158</t>
  </si>
  <si>
    <t>KMLENT-8042957062</t>
  </si>
  <si>
    <t>KMLTER-9242957325</t>
  </si>
  <si>
    <t>SDLTER-4142957954</t>
  </si>
  <si>
    <t>SDLTSR-0842957925</t>
  </si>
  <si>
    <t>SDLTSR-8842957195</t>
  </si>
  <si>
    <t>SHLEET-7642957903</t>
  </si>
  <si>
    <t>SHLENR-8142957008</t>
  </si>
  <si>
    <t>SHLEST-9042957828</t>
  </si>
  <si>
    <t>SMLTER-7642957475</t>
  </si>
  <si>
    <t>SMLTSR-8642957830</t>
  </si>
  <si>
    <t>SMRTET-6542957710</t>
  </si>
  <si>
    <t>TDLESR-0342957251</t>
  </si>
  <si>
    <t>TDLESR-6442957418</t>
  </si>
  <si>
    <t>TDLTET-3142957239</t>
  </si>
  <si>
    <t>THRTNR-8042957418</t>
  </si>
  <si>
    <t>TMLENR-2042957406</t>
  </si>
  <si>
    <t>GDLTER-8442964761</t>
  </si>
  <si>
    <t>GDLTNR-0042964029</t>
  </si>
  <si>
    <t>GDREER-5642964675</t>
  </si>
  <si>
    <t>GHLEET-1642964948</t>
  </si>
  <si>
    <t>GHLTER-5842964487</t>
  </si>
  <si>
    <t>GHLTSR-5742964462</t>
  </si>
  <si>
    <t>GHLTSR-7642964709</t>
  </si>
  <si>
    <t>GHLTSR-9742964661</t>
  </si>
  <si>
    <t>GMLTSR-3042964303</t>
  </si>
  <si>
    <t>GMLTSR-4642964256</t>
  </si>
  <si>
    <t>GMRTER-9342964936</t>
  </si>
  <si>
    <t>GWLENR-8042964568</t>
  </si>
  <si>
    <t>GWLTER-0242964530</t>
  </si>
  <si>
    <t>GWLTNR-4042964459</t>
  </si>
  <si>
    <t>KDLEER-6042964799</t>
  </si>
  <si>
    <t>KDLEER-9742964821</t>
  </si>
  <si>
    <t>KDLESR-8242964602</t>
  </si>
  <si>
    <t>KDLTSR-1642964678</t>
  </si>
  <si>
    <t>KDLTSR-3642964630</t>
  </si>
  <si>
    <t>KHLEER-8242964304</t>
  </si>
  <si>
    <t>KHLESR-2242964801</t>
  </si>
  <si>
    <t>KHLTER-8242964225</t>
  </si>
  <si>
    <t>KHLTET-9542964533</t>
  </si>
  <si>
    <t>KHLTNR-3142964709</t>
  </si>
  <si>
    <t>KHLTNT-0042964210</t>
  </si>
  <si>
    <t>KHLTSR-2942964094</t>
  </si>
  <si>
    <t>KHLTST-0442964985</t>
  </si>
  <si>
    <t>KHRTSR-3742964060</t>
  </si>
  <si>
    <t>KMLENR-9142964342</t>
  </si>
  <si>
    <t>KMLTER-4242964563</t>
  </si>
  <si>
    <t>KMLTER-6042964689</t>
  </si>
  <si>
    <t>KMREST-2642964083</t>
  </si>
  <si>
    <t>KWLTNR-5242964183</t>
  </si>
  <si>
    <t>KWLTSR-2942964701</t>
  </si>
  <si>
    <t>KWRTSR-4642964036</t>
  </si>
  <si>
    <t>SDLEST-4742964352</t>
  </si>
  <si>
    <t>SDLTER-6042964690</t>
  </si>
  <si>
    <t>SDLTNT-6042964878</t>
  </si>
  <si>
    <t>SDLTNT-8042964348</t>
  </si>
  <si>
    <t>SDLTSR-2742964828</t>
  </si>
  <si>
    <t>SDLTSR-5142964611</t>
  </si>
  <si>
    <t>SDRTSR-4142964900</t>
  </si>
  <si>
    <t>SHLEER-1142964024</t>
  </si>
  <si>
    <t>SHLEER-1342964034</t>
  </si>
  <si>
    <t>SHLTET-4042964636</t>
  </si>
  <si>
    <t>SMLTSR-9542964417</t>
  </si>
  <si>
    <t>TDLTER-2542964081</t>
  </si>
  <si>
    <t>TDLTST-7242964376</t>
  </si>
  <si>
    <t>THLENR-0242964886</t>
  </si>
  <si>
    <t>THLTET-2342964856</t>
  </si>
  <si>
    <t>THLTNR-4042964333</t>
  </si>
  <si>
    <t>THLTSR-0942964129</t>
  </si>
  <si>
    <t>THLTSR-3842964971</t>
  </si>
  <si>
    <t>THLTSR-5742964590</t>
  </si>
  <si>
    <t>TMLTET-4342964513</t>
  </si>
  <si>
    <t>TMLTSR-0142964853</t>
  </si>
  <si>
    <t>TMLTSR-1442964446</t>
  </si>
  <si>
    <t>TWLEER-3542964217</t>
  </si>
  <si>
    <t>TWLENR-5042964407</t>
  </si>
  <si>
    <t>GDLTER-3742971863</t>
  </si>
  <si>
    <t>GDLTER-5742971520</t>
  </si>
  <si>
    <t>GHLESR-3842971499</t>
  </si>
  <si>
    <t>GHLEST-6542971755</t>
  </si>
  <si>
    <t>GHLTER-4242971895</t>
  </si>
  <si>
    <t>GMLTER-0642971099</t>
  </si>
  <si>
    <t>GMLTNR-2042971219</t>
  </si>
  <si>
    <t>GWLTNR-5042971799</t>
  </si>
  <si>
    <t>KDLESR-6642971393</t>
  </si>
  <si>
    <t>KDLTER-3642971346</t>
  </si>
  <si>
    <t>KDLTER-5842971798</t>
  </si>
  <si>
    <t>KDLTSR-3942971190</t>
  </si>
  <si>
    <t>KHLENT-1042971477</t>
  </si>
  <si>
    <t>KHLEST-9242971473</t>
  </si>
  <si>
    <t>KHLTER-5542971027</t>
  </si>
  <si>
    <t>KWLENR-3242971083</t>
  </si>
  <si>
    <t>KWLTSR-3142971365</t>
  </si>
  <si>
    <t>SHLTET-3542971460</t>
  </si>
  <si>
    <t>SHLTNR-3042971104</t>
  </si>
  <si>
    <t>SHLTNT-6042971005</t>
  </si>
  <si>
    <t>SHLTSR-1342971231</t>
  </si>
  <si>
    <t>SHLTST-0942971545</t>
  </si>
  <si>
    <t>SMLTER-2042971167</t>
  </si>
  <si>
    <t>SWLTNR-4042971893</t>
  </si>
  <si>
    <t>SWLTNR-6142971622</t>
  </si>
  <si>
    <t>TDLEER-2542971605</t>
  </si>
  <si>
    <t>TDLENR-0042971590</t>
  </si>
  <si>
    <t>TDLTSR-5642971900</t>
  </si>
  <si>
    <t>TDLTST-9542971218</t>
  </si>
  <si>
    <t>TDRESR-8642971327</t>
  </si>
  <si>
    <t>THLEER-6542971659</t>
  </si>
  <si>
    <t>THLESR-6242971542</t>
  </si>
  <si>
    <t>THLTER-2742971967</t>
  </si>
  <si>
    <t>THLTNR-9042971662</t>
  </si>
  <si>
    <t>THLTNT-4042971542</t>
  </si>
  <si>
    <t>THLTSR-2842971606</t>
  </si>
  <si>
    <t>TWRTER-2842971823</t>
  </si>
  <si>
    <t>GDLTER-2642978163</t>
  </si>
  <si>
    <t>GDLTNR-2042978737</t>
  </si>
  <si>
    <t>GDLTSR-2842978638</t>
  </si>
  <si>
    <t>GHLEER-5542978579</t>
  </si>
  <si>
    <t>GHLESR-2242978490</t>
  </si>
  <si>
    <t>GHLTER-6442978677</t>
  </si>
  <si>
    <t>GHLTET-0442978381</t>
  </si>
  <si>
    <t>GHLTNR-7042978273</t>
  </si>
  <si>
    <t>GHLTST-5742978553</t>
  </si>
  <si>
    <t>GHRENR-7042978719</t>
  </si>
  <si>
    <t>GMLENR-5042978959</t>
  </si>
  <si>
    <t>GWLTNR-3142978986</t>
  </si>
  <si>
    <t>GWLTSR-3842978771</t>
  </si>
  <si>
    <t>GWRESR-9942978785</t>
  </si>
  <si>
    <t>KDLTNR-4042978063</t>
  </si>
  <si>
    <t>KDLTSR-3042978892</t>
  </si>
  <si>
    <t>KDREER-3142978794</t>
  </si>
  <si>
    <t>KDRESR-5942978027</t>
  </si>
  <si>
    <t>KDRTSR-6642978490</t>
  </si>
  <si>
    <t>KHLTNR-9042978164</t>
  </si>
  <si>
    <t>KMLENR-6042978709</t>
  </si>
  <si>
    <t>KMLTER-3942978697</t>
  </si>
  <si>
    <t>KMLTNR-3142978458</t>
  </si>
  <si>
    <t>KWREER-4742978291</t>
  </si>
  <si>
    <t>SDLTER-2542978166</t>
  </si>
  <si>
    <t>SHLEER-7142978131</t>
  </si>
  <si>
    <t>SHLEER-8142978374</t>
  </si>
  <si>
    <t>SHLTER-0342978375</t>
  </si>
  <si>
    <t>SHRENR-1042978490</t>
  </si>
  <si>
    <t>SMLTER-4742978388</t>
  </si>
  <si>
    <t>SMLTSR-3242978166</t>
  </si>
  <si>
    <t>SWLEER-6842978636</t>
  </si>
  <si>
    <t>SWLESR-0342978670</t>
  </si>
  <si>
    <t>SWLTSR-1442978203</t>
  </si>
  <si>
    <t>SWLTSR-8542978118</t>
  </si>
  <si>
    <t>TDLTSR-7642978981</t>
  </si>
  <si>
    <t>THLENR-2042978497</t>
  </si>
  <si>
    <t>THLTSR-0642978384</t>
  </si>
  <si>
    <t>TMLTER-2542978343</t>
  </si>
  <si>
    <t>TMLTNR-3042978657</t>
  </si>
  <si>
    <t>GDLTER-3142985206</t>
  </si>
  <si>
    <t>GDLTSR-3342985308</t>
  </si>
  <si>
    <t>GDLTSR-3742985737</t>
  </si>
  <si>
    <t>GDLTSR-3842985895</t>
  </si>
  <si>
    <t>GDLTST-9642985481</t>
  </si>
  <si>
    <t>GDRTSR-6442985132</t>
  </si>
  <si>
    <t>GHLENR-0042985335</t>
  </si>
  <si>
    <t>GHLTET-8042985424</t>
  </si>
  <si>
    <t>GHLTNT-2042985541</t>
  </si>
  <si>
    <t>GMLTNR-9042985453</t>
  </si>
  <si>
    <t>GMLTSR-8842985181</t>
  </si>
  <si>
    <t>GMREER-4442985509</t>
  </si>
  <si>
    <t>GWLTNR-1142985264</t>
  </si>
  <si>
    <t>GWLTSR-1842985717</t>
  </si>
  <si>
    <t>GWLTSR-4742985634</t>
  </si>
  <si>
    <t>KDLTNR-2042985895</t>
  </si>
  <si>
    <t>KDLTNR-5042985126</t>
  </si>
  <si>
    <t>KDLTNR-9042985881</t>
  </si>
  <si>
    <t>KDLTSR-5042985585</t>
  </si>
  <si>
    <t>KHLTST-1542985954</t>
  </si>
  <si>
    <t>KMLTET-7242985341</t>
  </si>
  <si>
    <t>KMLTNR-1042985489</t>
  </si>
  <si>
    <t>KMLTNR-9042985732</t>
  </si>
  <si>
    <t>KMREER-6042985846</t>
  </si>
  <si>
    <t>KWLENR-4142985846</t>
  </si>
  <si>
    <t>SDLTER-9842985500</t>
  </si>
  <si>
    <t>SDLTNR-4042985422</t>
  </si>
  <si>
    <t>SDLTNT-9042985652</t>
  </si>
  <si>
    <t>SDLTSR-0542985694</t>
  </si>
  <si>
    <t>SHLESR-2442985977</t>
  </si>
  <si>
    <t>SHRTST-7942985413</t>
  </si>
  <si>
    <t>SMLENR-4042985253</t>
  </si>
  <si>
    <t>SMLTNR-2242985518</t>
  </si>
  <si>
    <t>SMLTNR-7142985512</t>
  </si>
  <si>
    <t>SWLTSR-4642985323</t>
  </si>
  <si>
    <t>SWRENR-9042985549</t>
  </si>
  <si>
    <t>TDLENT-1042985084</t>
  </si>
  <si>
    <t>TDLTER-0342985046</t>
  </si>
  <si>
    <t>TDLTER-1942985975</t>
  </si>
  <si>
    <t>TDLTNR-8042985774</t>
  </si>
  <si>
    <t>TDLTSR-1542985610</t>
  </si>
  <si>
    <t>TDLTST-1942985931</t>
  </si>
  <si>
    <t>THLTSR-5642985521</t>
  </si>
  <si>
    <t>TWLTNR-4242985975</t>
  </si>
  <si>
    <t>TWRESR-2142985478</t>
  </si>
  <si>
    <t>GHLTNR-1042992093</t>
  </si>
  <si>
    <t>GHLTSR-8542992983</t>
  </si>
  <si>
    <t>GMLENR-2142992264</t>
  </si>
  <si>
    <t>GMLTSR-3042992060</t>
  </si>
  <si>
    <t>GWLEER-8242992480</t>
  </si>
  <si>
    <t>KDLTER-8442992608</t>
  </si>
  <si>
    <t>KDLTNR-8142992990</t>
  </si>
  <si>
    <t>KDLTSR-4642992483</t>
  </si>
  <si>
    <t>KDLTSR-8942992817</t>
  </si>
  <si>
    <t>KHLESR-9442992165</t>
  </si>
  <si>
    <t>KHLTSR-2542992443</t>
  </si>
  <si>
    <t>KHLTSR-7742992854</t>
  </si>
  <si>
    <t>KMLTSR-8842992145</t>
  </si>
  <si>
    <t>SDLTER-8042992057</t>
  </si>
  <si>
    <t>SDLTNR-0042992031</t>
  </si>
  <si>
    <t>SDLTNR-5142992513</t>
  </si>
  <si>
    <t>SDLTNR-7242992092</t>
  </si>
  <si>
    <t>SHLTNT-6042992766</t>
  </si>
  <si>
    <t>SMLTSR-8942992875</t>
  </si>
  <si>
    <t>SWLTER-9742992508</t>
  </si>
  <si>
    <t>TMLTER-5042992704</t>
  </si>
  <si>
    <t>TMLTNR-2042992354</t>
  </si>
  <si>
    <t>TMLTSR-5642992024</t>
  </si>
  <si>
    <t>GDLTER-9142999984</t>
  </si>
  <si>
    <t>GDLTNR-4042999122</t>
  </si>
  <si>
    <t>GDLTNT-0042999548</t>
  </si>
  <si>
    <t>GHLTNT-4042999355</t>
  </si>
  <si>
    <t>GHLTSR-2542999455</t>
  </si>
  <si>
    <t>GHLTSR-7642999425</t>
  </si>
  <si>
    <t>GHLTST-1542999137</t>
  </si>
  <si>
    <t>GMLESR-2542999834</t>
  </si>
  <si>
    <t>GMLTER-3442999380</t>
  </si>
  <si>
    <t>GMLTNR-6042999525</t>
  </si>
  <si>
    <t>GMLTSR-5542999612</t>
  </si>
  <si>
    <t>GMLTSR-5942999920</t>
  </si>
  <si>
    <t>GWLTER-6442999548</t>
  </si>
  <si>
    <t>GWLTNR-7042999173</t>
  </si>
  <si>
    <t>GWLTNR-7242999997</t>
  </si>
  <si>
    <t>KDLESR-4142999076</t>
  </si>
  <si>
    <t>KDLTSR-7542999372</t>
  </si>
  <si>
    <t>KDRESR-7142999688</t>
  </si>
  <si>
    <t>KHLEET-7342999873</t>
  </si>
  <si>
    <t>KHLENR-0042999065</t>
  </si>
  <si>
    <t>KHLEST-0642999686</t>
  </si>
  <si>
    <t>KHLTNR-6042999003</t>
  </si>
  <si>
    <t>KHLTSR-3542999704</t>
  </si>
  <si>
    <t>KMLENR-7142999536</t>
  </si>
  <si>
    <t>KMLTER-2442999062</t>
  </si>
  <si>
    <t>KMLTNR-0042999744</t>
  </si>
  <si>
    <t>KMLTNR-5042999212</t>
  </si>
  <si>
    <t>KMLTSR-6442999915</t>
  </si>
  <si>
    <t>KWLTNR-4042999809</t>
  </si>
  <si>
    <t>KWLTSR-4842999166</t>
  </si>
  <si>
    <t>KWLTSR-7642999043</t>
  </si>
  <si>
    <t>KWLTSR-7942999013</t>
  </si>
  <si>
    <t>SDLTER-7142999604</t>
  </si>
  <si>
    <t>SHLESR-6142999451</t>
  </si>
  <si>
    <t>SHLTER-2642999622</t>
  </si>
  <si>
    <t>SHLTNR-1042999076</t>
  </si>
  <si>
    <t>SHLTNT-3042999589</t>
  </si>
  <si>
    <t>SWLTER-3642999242</t>
  </si>
  <si>
    <t>SWLTET-0642999039</t>
  </si>
  <si>
    <t>TDLTER-7442999856</t>
  </si>
  <si>
    <t>TDLTNR-5042999199</t>
  </si>
  <si>
    <t>TDLTSR-9542999704</t>
  </si>
  <si>
    <t>THLENT-3042999551</t>
  </si>
  <si>
    <t>THLESR-2142999644</t>
  </si>
  <si>
    <t>THLTER-5542999403</t>
  </si>
  <si>
    <t>THLTER-9742999179</t>
  </si>
  <si>
    <t>THRTER-5442999943</t>
  </si>
  <si>
    <t>TMRTSR-2542999122</t>
  </si>
  <si>
    <t>TWLTER-2142999910</t>
  </si>
  <si>
    <t>GDLENR-7043006063</t>
  </si>
  <si>
    <t>GDLTNR-9043006042</t>
  </si>
  <si>
    <t>GDLTSR-3343006702</t>
  </si>
  <si>
    <t>GDLTST-0943006402</t>
  </si>
  <si>
    <t>GHLESR-4643006797</t>
  </si>
  <si>
    <t>GHLTER-1643006021</t>
  </si>
  <si>
    <t>GHLTST-4943006462</t>
  </si>
  <si>
    <t>GMLTNR-1043006739</t>
  </si>
  <si>
    <t>GMLTNT-0043006782</t>
  </si>
  <si>
    <t>GMRTER-6243006841</t>
  </si>
  <si>
    <t>GMRTNR-1043006894</t>
  </si>
  <si>
    <t>GWLENR-2143006314</t>
  </si>
  <si>
    <t>GWLTNR-8143006430</t>
  </si>
  <si>
    <t>GWLTSR-0543006704</t>
  </si>
  <si>
    <t>GWLTSR-0743006905</t>
  </si>
  <si>
    <t>GWLTSR-1243006152</t>
  </si>
  <si>
    <t>KDLTNR-2043006090</t>
  </si>
  <si>
    <t>KDLTNR-4143006609</t>
  </si>
  <si>
    <t>KHLENR-5143006951</t>
  </si>
  <si>
    <t>KHLENT-1043006769</t>
  </si>
  <si>
    <t>KHLENT-3143006191</t>
  </si>
  <si>
    <t>KHLESR-7143006232</t>
  </si>
  <si>
    <t>KHLTER-0143006362</t>
  </si>
  <si>
    <t>KHLTER-9343006653</t>
  </si>
  <si>
    <t>KHLTNR-1043006004</t>
  </si>
  <si>
    <t>KHLTNR-3043006659</t>
  </si>
  <si>
    <t>KHLTNT-2043006698</t>
  </si>
  <si>
    <t>KHLTNT-4143006315</t>
  </si>
  <si>
    <t>KHLTSR-2743006063</t>
  </si>
  <si>
    <t>KHLTSR-6643006650</t>
  </si>
  <si>
    <t>KHLTSR-9243006437</t>
  </si>
  <si>
    <t>KMLTER-5443006705</t>
  </si>
  <si>
    <t>KWLEER-5543006073</t>
  </si>
  <si>
    <t>KWLEER-9343006925</t>
  </si>
  <si>
    <t>KWLTER-2843006822</t>
  </si>
  <si>
    <t>KWLTNR-2043006457</t>
  </si>
  <si>
    <t>SDLEER-1843006037</t>
  </si>
  <si>
    <t>SHLTER-7443006745</t>
  </si>
  <si>
    <t>SHLTER-9543006487</t>
  </si>
  <si>
    <t>SHLTET-4943006830</t>
  </si>
  <si>
    <t>SHLTNR-6043006778</t>
  </si>
  <si>
    <t>SMLEER-9243006843</t>
  </si>
  <si>
    <t>SWLTNR-3143006047</t>
  </si>
  <si>
    <t>TDLTNR-6043006015</t>
  </si>
  <si>
    <t>TDRTER-0443006312</t>
  </si>
  <si>
    <t>THLTNR-2043006356</t>
  </si>
  <si>
    <t>THLTNR-4043006934</t>
  </si>
  <si>
    <t>THLTST-4043006974</t>
  </si>
  <si>
    <t>THRTSR-8643006487</t>
  </si>
  <si>
    <t>TWLTSR-1243006713</t>
  </si>
  <si>
    <t>TWLTSR-3543006997</t>
  </si>
  <si>
    <t>GDLTER-0143013731</t>
  </si>
  <si>
    <t>GDLTER-3543013223</t>
  </si>
  <si>
    <t>GDRESR-2743013197</t>
  </si>
  <si>
    <t>GDRTER-5743013889</t>
  </si>
  <si>
    <t>GHLENR-8043013519</t>
  </si>
  <si>
    <t>GHLEST-3543013729</t>
  </si>
  <si>
    <t>GHLTNR-3043013626</t>
  </si>
  <si>
    <t>GHLTNR-5043013426</t>
  </si>
  <si>
    <t>GHLTNR-7043013331</t>
  </si>
  <si>
    <t>GHLTNT-7043013500</t>
  </si>
  <si>
    <t>GHLTSR-9643013705</t>
  </si>
  <si>
    <t>GWLTNR-3043013624</t>
  </si>
  <si>
    <t>KDLTNR-9043013578</t>
  </si>
  <si>
    <t>KDLTSR-2543013205</t>
  </si>
  <si>
    <t>KDLTSR-8343013260</t>
  </si>
  <si>
    <t>KDLTST-0743013057</t>
  </si>
  <si>
    <t>KDRTSR-3743013300</t>
  </si>
  <si>
    <t>KHLEER-3243013619</t>
  </si>
  <si>
    <t>KHLEER-7243013604</t>
  </si>
  <si>
    <t>KHLTST-0743013562</t>
  </si>
  <si>
    <t>KMLTNR-8043013696</t>
  </si>
  <si>
    <t>KMLTST-4343013651</t>
  </si>
  <si>
    <t>KWLENR-7043013323</t>
  </si>
  <si>
    <t>KWLTNR-7043013869</t>
  </si>
  <si>
    <t>SDLENR-4043013244</t>
  </si>
  <si>
    <t>SDLTNR-1043013567</t>
  </si>
  <si>
    <t>SMLTER-3043013677</t>
  </si>
  <si>
    <t>SMLTER-8743013713</t>
  </si>
  <si>
    <t>SMLTSR-4943013475</t>
  </si>
  <si>
    <t>SWLTSR-1343013902</t>
  </si>
  <si>
    <t>TDLTER-9143013186</t>
  </si>
  <si>
    <t>TDLTSR-7643013589</t>
  </si>
  <si>
    <t>THLEER-5343013788</t>
  </si>
  <si>
    <t>THLTNR-4043013356</t>
  </si>
  <si>
    <t>THLTSR-8543013608</t>
  </si>
  <si>
    <t>TMLESR-8243013800</t>
  </si>
  <si>
    <t>TMLTSR-0043013164</t>
  </si>
  <si>
    <t>TWLTNR-1043013734</t>
  </si>
  <si>
    <t>GDLESR-8543020577</t>
  </si>
  <si>
    <t>GHLTET-4343020293</t>
  </si>
  <si>
    <t>GHLTNR-0043020252</t>
  </si>
  <si>
    <t>GHLTNR-7143020234</t>
  </si>
  <si>
    <t>GHLTSR-1643020822</t>
  </si>
  <si>
    <t>GHRESR-6443020493</t>
  </si>
  <si>
    <t>GMLENT-5043020744</t>
  </si>
  <si>
    <t>GMLTER-9543020069</t>
  </si>
  <si>
    <t>GWLTSR-1143020134</t>
  </si>
  <si>
    <t>KDLEET-5743020106</t>
  </si>
  <si>
    <t>KDLTSR-4543020390</t>
  </si>
  <si>
    <t>KDLTSR-9443020023</t>
  </si>
  <si>
    <t>KHLENR-6043020785</t>
  </si>
  <si>
    <t>KHLENR-8043020422</t>
  </si>
  <si>
    <t>KHLTER-4043020724</t>
  </si>
  <si>
    <t>KHLTNR-9043020556</t>
  </si>
  <si>
    <t>KHLTSR-6343020398</t>
  </si>
  <si>
    <t>KWLTSR-0543020751</t>
  </si>
  <si>
    <t>SDLESR-4443020707</t>
  </si>
  <si>
    <t>SDLTSR-8543020229</t>
  </si>
  <si>
    <t>SHLTER-2743020311</t>
  </si>
  <si>
    <t>SHLTSR-1243020175</t>
  </si>
  <si>
    <t>SHLTSR-3743020648</t>
  </si>
  <si>
    <t>SHRTNR-5143020361</t>
  </si>
  <si>
    <t>SMLTSR-6943020182</t>
  </si>
  <si>
    <t>SMLTSR-9743020407</t>
  </si>
  <si>
    <t>SWLTNR-3043020254</t>
  </si>
  <si>
    <t>SWRTER-0343020238</t>
  </si>
  <si>
    <t>TDLESR-6543020824</t>
  </si>
  <si>
    <t>TDLTER-8943020318</t>
  </si>
  <si>
    <t>TDLTNT-5043020890</t>
  </si>
  <si>
    <t>TDLTNT-8043020772</t>
  </si>
  <si>
    <t>THLENR-4043020040</t>
  </si>
  <si>
    <t>TMLTSR-4943020696</t>
  </si>
  <si>
    <t>TWRTNR-7143020583</t>
  </si>
  <si>
    <t>GDLEER-5543027902</t>
  </si>
  <si>
    <t>GDLTET-9443027619</t>
  </si>
  <si>
    <t>GDLTNR-1043027563</t>
  </si>
  <si>
    <t>GDLTNR-1043027755</t>
  </si>
  <si>
    <t>GDLTSR-0043027215</t>
  </si>
  <si>
    <t>GHLTER-3543027823</t>
  </si>
  <si>
    <t>GHLTER-5043027068</t>
  </si>
  <si>
    <t>GHLTNR-0043027257</t>
  </si>
  <si>
    <t>GHLTSR-4243027278</t>
  </si>
  <si>
    <t>GHLTSR-4843027402</t>
  </si>
  <si>
    <t>GHLTST-9643027392</t>
  </si>
  <si>
    <t>GMLTER-9243027989</t>
  </si>
  <si>
    <t>GWLTSR-2943027103</t>
  </si>
  <si>
    <t>KDLEST-6343027809</t>
  </si>
  <si>
    <t>KDLTNR-2143027345</t>
  </si>
  <si>
    <t>KDLTNR-7043027997</t>
  </si>
  <si>
    <t>KDLTSR-5543027887</t>
  </si>
  <si>
    <t>KDRTNT-6043027530</t>
  </si>
  <si>
    <t>KHLTER-1143027148</t>
  </si>
  <si>
    <t>KHLTER-3443027051</t>
  </si>
  <si>
    <t>KHLTNR-0043027699</t>
  </si>
  <si>
    <t>KHLTNR-6043027772</t>
  </si>
  <si>
    <t>KHLTNR-8043027103</t>
  </si>
  <si>
    <t>KHLTNT-5143027068</t>
  </si>
  <si>
    <t>KMLEER-9543027589</t>
  </si>
  <si>
    <t>KMLENR-9043027109</t>
  </si>
  <si>
    <t>KMLESR-2443027045</t>
  </si>
  <si>
    <t>KMLTNT-7243027356</t>
  </si>
  <si>
    <t>KWLTSR-7043027684</t>
  </si>
  <si>
    <t>SDRTER-1743027572</t>
  </si>
  <si>
    <t>SHLTET-6343027806</t>
  </si>
  <si>
    <t>SHLTNT-9043027499</t>
  </si>
  <si>
    <t>SWLTER-0743027133</t>
  </si>
  <si>
    <t>SWLTNR-0043027386</t>
  </si>
  <si>
    <t>SWLTSR-2343027235</t>
  </si>
  <si>
    <t>TDLTET-1443027964</t>
  </si>
  <si>
    <t>TDLTNR-8043027790</t>
  </si>
  <si>
    <t>THLEER-6343027288</t>
  </si>
  <si>
    <t>THLTER-1143027109</t>
  </si>
  <si>
    <t>THLTNR-2243027328</t>
  </si>
  <si>
    <t>TWLTNR-9043027816</t>
  </si>
  <si>
    <t>GDLENR-8043034706</t>
  </si>
  <si>
    <t>GDLTER-6243034076</t>
  </si>
  <si>
    <t>GDLTER-6543034141</t>
  </si>
  <si>
    <t>GDLTNR-7043034211</t>
  </si>
  <si>
    <t>GDLTSR-7743034215</t>
  </si>
  <si>
    <t>GHLENR-4043034053</t>
  </si>
  <si>
    <t>GHLENT-8143034079</t>
  </si>
  <si>
    <t>GHLTNR-1043034120</t>
  </si>
  <si>
    <t>GHLTNT-6043034703</t>
  </si>
  <si>
    <t>GHLTSR-2643034594</t>
  </si>
  <si>
    <t>GMLTER-0343034888</t>
  </si>
  <si>
    <t>GWLEER-7743034170</t>
  </si>
  <si>
    <t>GWLTER-7043034084</t>
  </si>
  <si>
    <t>KDLTER-0343034603</t>
  </si>
  <si>
    <t>KDLTER-0443034609</t>
  </si>
  <si>
    <t>KDLTER-6043034040</t>
  </si>
  <si>
    <t>KDLTNR-3043034757</t>
  </si>
  <si>
    <t>KDLTSR-7643034534</t>
  </si>
  <si>
    <t>KHLEET-0143034694</t>
  </si>
  <si>
    <t>KHLTER-0343034005</t>
  </si>
  <si>
    <t>KHLTET-4343034966</t>
  </si>
  <si>
    <t>KHLTNT-4043034859</t>
  </si>
  <si>
    <t>KHLTSR-3743034140</t>
  </si>
  <si>
    <t>KHLTST-9543034003</t>
  </si>
  <si>
    <t>KMLEER-8643034393</t>
  </si>
  <si>
    <t>KMLTNR-4043034456</t>
  </si>
  <si>
    <t>KMRTSR-0543034382</t>
  </si>
  <si>
    <t>KWLTNR-4043034054</t>
  </si>
  <si>
    <t>KWLTSR-7443034616</t>
  </si>
  <si>
    <t>SDLTET-7643034912</t>
  </si>
  <si>
    <t>SDLTSR-0543034888</t>
  </si>
  <si>
    <t>SHLTET-0943034692</t>
  </si>
  <si>
    <t>SHRTSR-1043034660</t>
  </si>
  <si>
    <t>SMLTNR-3043034250</t>
  </si>
  <si>
    <t>SWREER-1643034808</t>
  </si>
  <si>
    <t>TDLENR-6043034513</t>
  </si>
  <si>
    <t>TDLESR-1543034622</t>
  </si>
  <si>
    <t>TDLTSR-1643034855</t>
  </si>
  <si>
    <t>THLTER-2343034831</t>
  </si>
  <si>
    <t>THLTST-2543034902</t>
  </si>
  <si>
    <t>THLTST-3943034038</t>
  </si>
  <si>
    <t>TMLTNR-4043034835</t>
  </si>
  <si>
    <t>TWLTSR-0743034660</t>
  </si>
  <si>
    <t>TWLTSR-0743034874</t>
  </si>
  <si>
    <t>GDLESR-1643041184</t>
  </si>
  <si>
    <t>GDLTER-1443041033</t>
  </si>
  <si>
    <t>GDREST-1243041112</t>
  </si>
  <si>
    <t>GHLESR-0143041002</t>
  </si>
  <si>
    <t>GHLTET-1343041763</t>
  </si>
  <si>
    <t>GHLTNR-7043041314</t>
  </si>
  <si>
    <t>GHLTSR-3643041797</t>
  </si>
  <si>
    <t>GHLTSR-8543041827</t>
  </si>
  <si>
    <t>GHRTSR-6843041748</t>
  </si>
  <si>
    <t>GMLENR-5043041662</t>
  </si>
  <si>
    <t>GMLTNR-6043041203</t>
  </si>
  <si>
    <t>GMLTSR-2743041779</t>
  </si>
  <si>
    <t>GWRTNR-1043041138</t>
  </si>
  <si>
    <t>KDLTNR-3043041217</t>
  </si>
  <si>
    <t>KHLESR-9543041745</t>
  </si>
  <si>
    <t>KHLTER-0443041009</t>
  </si>
  <si>
    <t>KHLTSR-3743041659</t>
  </si>
  <si>
    <t>KMLTNR-9043041122</t>
  </si>
  <si>
    <t>KWLTER-1743041257</t>
  </si>
  <si>
    <t>KWLTNR-6043041497</t>
  </si>
  <si>
    <t>KWLTSR-1843041978</t>
  </si>
  <si>
    <t>KWLTSR-2543041253</t>
  </si>
  <si>
    <t>SDLTER-0943041224</t>
  </si>
  <si>
    <t>SDLTER-8443041595</t>
  </si>
  <si>
    <t>SDREER-0143041685</t>
  </si>
  <si>
    <t>SHLTER-8243041677</t>
  </si>
  <si>
    <t>SHLTSR-8743041321</t>
  </si>
  <si>
    <t>SWLESR-7543041420</t>
  </si>
  <si>
    <t>TDLENR-3143041887</t>
  </si>
  <si>
    <t>TDLTER-8643041860</t>
  </si>
  <si>
    <t>TDLTNR-4043041384</t>
  </si>
  <si>
    <t>TDLTSR-3643041812</t>
  </si>
  <si>
    <t>THLTER-4843041628</t>
  </si>
  <si>
    <t>THLTER-9143041812</t>
  </si>
  <si>
    <t>THLTNR-0043041871</t>
  </si>
  <si>
    <t>THLTST-2143041534</t>
  </si>
  <si>
    <t>TMLESR-4343041700</t>
  </si>
  <si>
    <t>TMLTER-5943041034</t>
  </si>
  <si>
    <t>TWLTER-8843041459</t>
  </si>
  <si>
    <t>GDLEER-4043048854</t>
  </si>
  <si>
    <t>GDLTNR-5043048178</t>
  </si>
  <si>
    <t>GDLTSR-1643048866</t>
  </si>
  <si>
    <t>GDLTSR-7543048945</t>
  </si>
  <si>
    <t>GHLESR-9943048665</t>
  </si>
  <si>
    <t>GHLTER-7743048594</t>
  </si>
  <si>
    <t>GHLTNR-5043048165</t>
  </si>
  <si>
    <t>GHLTST-5743048960</t>
  </si>
  <si>
    <t>GHRTNR-3143048299</t>
  </si>
  <si>
    <t>GHRTNT-9043048931</t>
  </si>
  <si>
    <t>GMLTET-3743048277</t>
  </si>
  <si>
    <t>GMLTNR-1243048224</t>
  </si>
  <si>
    <t>GMRTNT-4043048386</t>
  </si>
  <si>
    <t>GWLESR-4243048282</t>
  </si>
  <si>
    <t>GWLTER-2043048544</t>
  </si>
  <si>
    <t>GWLTNR-3043048684</t>
  </si>
  <si>
    <t>KDLEET-3243048468</t>
  </si>
  <si>
    <t>KDLTSR-6543048726</t>
  </si>
  <si>
    <t>KDRTER-2143048900</t>
  </si>
  <si>
    <t>KHLENT-4043048622</t>
  </si>
  <si>
    <t>KHLTET-3443048546</t>
  </si>
  <si>
    <t>KMLTSR-6543048317</t>
  </si>
  <si>
    <t>KWLTNR-5143048260</t>
  </si>
  <si>
    <t>SDLENR-0043048300</t>
  </si>
  <si>
    <t>SDLTNR-6043048718</t>
  </si>
  <si>
    <t>SHLESR-7143048225</t>
  </si>
  <si>
    <t>SHLEST-6143048575</t>
  </si>
  <si>
    <t>SHLTER-9543048657</t>
  </si>
  <si>
    <t>SHLTNR-3143048072</t>
  </si>
  <si>
    <t>SHLTSR-8743048443</t>
  </si>
  <si>
    <t>SMLEET-6543048297</t>
  </si>
  <si>
    <t>SWLTNR-3243048294</t>
  </si>
  <si>
    <t>TDLEER-2843048504</t>
  </si>
  <si>
    <t>TDLTER-4543048620</t>
  </si>
  <si>
    <t>TDLTET-3343048284</t>
  </si>
  <si>
    <t>TDLTNR-8043048568</t>
  </si>
  <si>
    <t>TDLTSR-9743048321</t>
  </si>
  <si>
    <t>THLTER-3343048774</t>
  </si>
  <si>
    <t>TWLTNR-6043048192</t>
  </si>
  <si>
    <t>GDLEET-8543055742</t>
  </si>
  <si>
    <t>GDLENR-2043055154</t>
  </si>
  <si>
    <t>GDLTER-5243055936</t>
  </si>
  <si>
    <t>GDLTNR-1043055729</t>
  </si>
  <si>
    <t>GDRTNR-5143055671</t>
  </si>
  <si>
    <t>GHLESR-6543055540</t>
  </si>
  <si>
    <t>GHLTET-1343055706</t>
  </si>
  <si>
    <t>GHLTNR-6043055745</t>
  </si>
  <si>
    <t>GHLTST-9743055278</t>
  </si>
  <si>
    <t>GHRENR-6043055205</t>
  </si>
  <si>
    <t>GHREST-2243055133</t>
  </si>
  <si>
    <t>GMLTER-3643055398</t>
  </si>
  <si>
    <t>GMLTNR-2043055468</t>
  </si>
  <si>
    <t>GMLTNR-4043055835</t>
  </si>
  <si>
    <t>GMLTNR-5043055288</t>
  </si>
  <si>
    <t>GWLEER-7643055894</t>
  </si>
  <si>
    <t>GWRTSR-5343055860</t>
  </si>
  <si>
    <t>KDLENR-6043055979</t>
  </si>
  <si>
    <t>KDLTNR-7043055345</t>
  </si>
  <si>
    <t>KHLENT-3043055264</t>
  </si>
  <si>
    <t>KHLTNR-9043055043</t>
  </si>
  <si>
    <t>KMLTSR-6043055312</t>
  </si>
  <si>
    <t>SHLENR-6043055551</t>
  </si>
  <si>
    <t>SHLTNR-4043055060</t>
  </si>
  <si>
    <t>SHLTNT-0043055172</t>
  </si>
  <si>
    <t>SWLESR-5843055223</t>
  </si>
  <si>
    <t>SWLTNR-5143055071</t>
  </si>
  <si>
    <t>SWLTSR-2443055005</t>
  </si>
  <si>
    <t>SWLTSR-9443055191</t>
  </si>
  <si>
    <t>THLENT-3043055280</t>
  </si>
  <si>
    <t>THLESR-6143055488</t>
  </si>
  <si>
    <t>THLTER-3943055906</t>
  </si>
  <si>
    <t>THLTNR-2043055836</t>
  </si>
  <si>
    <t>THLTSR-6843055177</t>
  </si>
  <si>
    <t>TMLEER-8543055972</t>
  </si>
  <si>
    <t>TWRESR-5343055409</t>
  </si>
  <si>
    <t>GDLESR-6143062865</t>
  </si>
  <si>
    <t>GDLTSR-2743062447</t>
  </si>
  <si>
    <t>GDREER-1043062817</t>
  </si>
  <si>
    <t>GHLTSR-6643062387</t>
  </si>
  <si>
    <t>KDLTNR-4043062772</t>
  </si>
  <si>
    <t>KDLTNR-6143062410</t>
  </si>
  <si>
    <t>KDLTST-5743062870</t>
  </si>
  <si>
    <t>KHLTER-5043062846</t>
  </si>
  <si>
    <t>KHLTER-9343062324</t>
  </si>
  <si>
    <t>KHLTNR-9043062909</t>
  </si>
  <si>
    <t>KHLTST-2443062235</t>
  </si>
  <si>
    <t>KHRESR-0543062107</t>
  </si>
  <si>
    <t>KMLTSR-1843062827</t>
  </si>
  <si>
    <t>KWLENR-5043062352</t>
  </si>
  <si>
    <t>KWLTNR-7143062632</t>
  </si>
  <si>
    <t>KWLTSR-8543062016</t>
  </si>
  <si>
    <t>SDLESR-9443062973</t>
  </si>
  <si>
    <t>SDLTER-1543062402</t>
  </si>
  <si>
    <t>SDLTER-2143062370</t>
  </si>
  <si>
    <t>SDLTER-6743062181</t>
  </si>
  <si>
    <t>SDRENR-0143062028</t>
  </si>
  <si>
    <t>SHLTET-8243062870</t>
  </si>
  <si>
    <t>SMLTNR-6043062262</t>
  </si>
  <si>
    <t>SMLTSR-3443062983</t>
  </si>
  <si>
    <t>SWLEER-5343062315</t>
  </si>
  <si>
    <t>SWRTSR-8943062926</t>
  </si>
  <si>
    <t>TDLTER-5043062795</t>
  </si>
  <si>
    <t>TDLTER-8843062070</t>
  </si>
  <si>
    <t>TDLTNR-9043062455</t>
  </si>
  <si>
    <t>TDLTSR-3743062170</t>
  </si>
  <si>
    <t>THLTNR-5043062332</t>
  </si>
  <si>
    <t>THLTSR-3643062313</t>
  </si>
  <si>
    <t>TMLTET-4643062338</t>
  </si>
  <si>
    <t>TMLTNR-3043062204</t>
  </si>
  <si>
    <t>TWLTNR-2043062077</t>
  </si>
  <si>
    <t>TWLTSR-0243062889</t>
  </si>
  <si>
    <t>TWLTSR-1543062646</t>
  </si>
  <si>
    <t>GDLTSR-5343069045</t>
  </si>
  <si>
    <t>GHLEER-8243069718</t>
  </si>
  <si>
    <t>GHLESR-5143069444</t>
  </si>
  <si>
    <t>GMLENR-6043069989</t>
  </si>
  <si>
    <t>GMLENT-8043069743</t>
  </si>
  <si>
    <t>GMLTNR-3043069453</t>
  </si>
  <si>
    <t>GWLESR-9543069404</t>
  </si>
  <si>
    <t>GWLTSR-8143069886</t>
  </si>
  <si>
    <t>GWLTSR-8543069949</t>
  </si>
  <si>
    <t>KDLEER-2843069903</t>
  </si>
  <si>
    <t>KDLTET-6343069278</t>
  </si>
  <si>
    <t>KDLTST-0743069027</t>
  </si>
  <si>
    <t>KDRTNR-6043069871</t>
  </si>
  <si>
    <t>KHLEER-4143069841</t>
  </si>
  <si>
    <t>KHLEST-5243069122</t>
  </si>
  <si>
    <t>KHLTNR-6043069235</t>
  </si>
  <si>
    <t>KHREET-7043069219</t>
  </si>
  <si>
    <t>KMLTNR-1143069548</t>
  </si>
  <si>
    <t>KMLTNR-2043069184</t>
  </si>
  <si>
    <t>KWLENR-9043069711</t>
  </si>
  <si>
    <t>KWLTNR-8143069267</t>
  </si>
  <si>
    <t>KWLTNR-9043069707</t>
  </si>
  <si>
    <t>SDLESR-3843069131</t>
  </si>
  <si>
    <t>SDLESR-7443069271</t>
  </si>
  <si>
    <t>SDLTER-9643069083</t>
  </si>
  <si>
    <t>SDLTNR-4043069237</t>
  </si>
  <si>
    <t>SDLTSR-1543069201</t>
  </si>
  <si>
    <t>SDRTST-8343069581</t>
  </si>
  <si>
    <t>SHLTSR-4643069331</t>
  </si>
  <si>
    <t>SMLTNR-6043069011</t>
  </si>
  <si>
    <t>SMLTNR-6043069287</t>
  </si>
  <si>
    <t>TDLEST-9343069580</t>
  </si>
  <si>
    <t>TDLTER-6143069777</t>
  </si>
  <si>
    <t>TDLTSR-6643069318</t>
  </si>
  <si>
    <t>TDLTSR-8543069925</t>
  </si>
  <si>
    <t>THLTER-9343069013</t>
  </si>
  <si>
    <t>THLTNR-5043069999</t>
  </si>
  <si>
    <t>THLTNT-7043069054</t>
  </si>
  <si>
    <t>THLTSR-5843069701</t>
  </si>
  <si>
    <t>GDLTER-4743076445</t>
  </si>
  <si>
    <t>GDLTER-7443076216</t>
  </si>
  <si>
    <t>GDLTER-9943076462</t>
  </si>
  <si>
    <t>GDLTNR-6143076176</t>
  </si>
  <si>
    <t>GHLTNR-8043076555</t>
  </si>
  <si>
    <t>GHLTSR-6543076175</t>
  </si>
  <si>
    <t>GHLTST-6543076732</t>
  </si>
  <si>
    <t>GHRTNR-2043076579</t>
  </si>
  <si>
    <t>GMLEST-0143076215</t>
  </si>
  <si>
    <t>GMLTSR-9543076142</t>
  </si>
  <si>
    <t>GWLESR-1743076013</t>
  </si>
  <si>
    <t>GWLTSR-1743076173</t>
  </si>
  <si>
    <t>KDLTER-1643076614</t>
  </si>
  <si>
    <t>KDLTNR-6143076544</t>
  </si>
  <si>
    <t>KHLESR-0443076923</t>
  </si>
  <si>
    <t>KHLTER-1543076341</t>
  </si>
  <si>
    <t>KHLTER-5843076088</t>
  </si>
  <si>
    <t>KHLTSR-5643076893</t>
  </si>
  <si>
    <t>KHLTST-1843076660</t>
  </si>
  <si>
    <t>KMLENR-0043076910</t>
  </si>
  <si>
    <t>KMLTER-0643076491</t>
  </si>
  <si>
    <t>KMLTET-5543076282</t>
  </si>
  <si>
    <t>KMLTNR-8043076203</t>
  </si>
  <si>
    <t>KMRESR-4443076177</t>
  </si>
  <si>
    <t>KWLEER-3443076302</t>
  </si>
  <si>
    <t>SDLEER-3243076002</t>
  </si>
  <si>
    <t>SDLESR-8343076119</t>
  </si>
  <si>
    <t>SDLTER-0643076176</t>
  </si>
  <si>
    <t>SDLTNR-4143076475</t>
  </si>
  <si>
    <t>SDLTNR-7043076946</t>
  </si>
  <si>
    <t>SDLTSR-0343076070</t>
  </si>
  <si>
    <t>SDLTSR-8043076761</t>
  </si>
  <si>
    <t>SWLTER-4643076843</t>
  </si>
  <si>
    <t>SWLTSR-3443076410</t>
  </si>
  <si>
    <t>SWLTSR-7543076726</t>
  </si>
  <si>
    <t>SWRENR-1043076516</t>
  </si>
  <si>
    <t>TDLTNT-0043076952</t>
  </si>
  <si>
    <t>THLEER-5043076164</t>
  </si>
  <si>
    <t>THLEST-3143076667</t>
  </si>
  <si>
    <t>THLTNR-2043076825</t>
  </si>
  <si>
    <t>THLTNR-7143076469</t>
  </si>
  <si>
    <t>THLTSR-2643076926</t>
  </si>
  <si>
    <t>TMLESR-6143076042</t>
  </si>
  <si>
    <t>TMLTSR-4943076833</t>
  </si>
  <si>
    <t>TMLTSR-5543076562</t>
  </si>
  <si>
    <t>TWLTER-0843076013</t>
  </si>
  <si>
    <t>TWLTSR-7643076567</t>
  </si>
  <si>
    <t>GDLTER-7343083852</t>
  </si>
  <si>
    <t>GDLTER-9243083612</t>
  </si>
  <si>
    <t>GDLTSR-5943083182</t>
  </si>
  <si>
    <t>GDRTNT-3143083714</t>
  </si>
  <si>
    <t>GHLTER-8043083788</t>
  </si>
  <si>
    <t>GHLTER-8343083996</t>
  </si>
  <si>
    <t>GHLTNT-0043083962</t>
  </si>
  <si>
    <t>GHLTSR-3543083712</t>
  </si>
  <si>
    <t>GMLENR-9043083196</t>
  </si>
  <si>
    <t>GMLTET-7343083724</t>
  </si>
  <si>
    <t>GWLEER-0143083769</t>
  </si>
  <si>
    <t>GWLESR-0743083308</t>
  </si>
  <si>
    <t>GWLTSR-2843083527</t>
  </si>
  <si>
    <t>GWLTSR-6843083711</t>
  </si>
  <si>
    <t>KDLEST-2443083504</t>
  </si>
  <si>
    <t>KDLTET-1243083599</t>
  </si>
  <si>
    <t>KDLTNT-3043083602</t>
  </si>
  <si>
    <t>KDRTSR-3043083034</t>
  </si>
  <si>
    <t>KHLTER-6243083533</t>
  </si>
  <si>
    <t>KMLTER-6843083709</t>
  </si>
  <si>
    <t>KMLTNR-1043083448</t>
  </si>
  <si>
    <t>KMLTSR-4443083306</t>
  </si>
  <si>
    <t>KWLTER-8743083081</t>
  </si>
  <si>
    <t>KWLTNR-0143083256</t>
  </si>
  <si>
    <t>KWRESR-9743083251</t>
  </si>
  <si>
    <t>SDLEER-6143083616</t>
  </si>
  <si>
    <t>SDLENR-5243083947</t>
  </si>
  <si>
    <t>SDLESR-2543083600</t>
  </si>
  <si>
    <t>SDRTNR-4043083380</t>
  </si>
  <si>
    <t>SHLEER-7543083092</t>
  </si>
  <si>
    <t>SHLEET-5843083496</t>
  </si>
  <si>
    <t>SHLTER-2243083471</t>
  </si>
  <si>
    <t>SHLTNR-8143083623</t>
  </si>
  <si>
    <t>SHLTST-1043083602</t>
  </si>
  <si>
    <t>SMLTER-9743083014</t>
  </si>
  <si>
    <t>SWLTER-0543083259</t>
  </si>
  <si>
    <t>SWLTNR-7143083984</t>
  </si>
  <si>
    <t>TDLTER-1643083123</t>
  </si>
  <si>
    <t>TDRTER-5343083813</t>
  </si>
  <si>
    <t>TDRTNR-1043083580</t>
  </si>
  <si>
    <t>TMRESR-8243083842</t>
  </si>
  <si>
    <t>TMRTNR-1043083894</t>
  </si>
  <si>
    <t>TWLTSR-4943083235</t>
  </si>
  <si>
    <t>GDLENR-9043090442</t>
  </si>
  <si>
    <t>GDLTER-1043090778</t>
  </si>
  <si>
    <t>GHLEET-9043090786</t>
  </si>
  <si>
    <t>GHLTSR-5743090739</t>
  </si>
  <si>
    <t>GMLTER-9343090729</t>
  </si>
  <si>
    <t>GMLTNR-6043090965</t>
  </si>
  <si>
    <t>GMLTSR-3643090431</t>
  </si>
  <si>
    <t>GWLENR-8143090856</t>
  </si>
  <si>
    <t>GWLTER-0243090138</t>
  </si>
  <si>
    <t>GWLTER-3043090865</t>
  </si>
  <si>
    <t>GWLTNR-6143090016</t>
  </si>
  <si>
    <t>KDLTER-7243090169</t>
  </si>
  <si>
    <t>KHLENT-8043090880</t>
  </si>
  <si>
    <t>KHLTET-7343090068</t>
  </si>
  <si>
    <t>KHLTNR-0143090388</t>
  </si>
  <si>
    <t>KHLTSR-9643090156</t>
  </si>
  <si>
    <t>KMLTER-1043090170</t>
  </si>
  <si>
    <t>KMLTSR-9543090092</t>
  </si>
  <si>
    <t>KWLTSR-5643090292</t>
  </si>
  <si>
    <t>KWRTSR-5643090263</t>
  </si>
  <si>
    <t>SHLTSR-7843090636</t>
  </si>
  <si>
    <t>SMLTER-0243090149</t>
  </si>
  <si>
    <t>SMLTET-5243090812</t>
  </si>
  <si>
    <t>SMLTNR-2043090954</t>
  </si>
  <si>
    <t>SMRTNR-7043090136</t>
  </si>
  <si>
    <t>SWRTNR-2043090395</t>
  </si>
  <si>
    <t>TDLESR-5243090776</t>
  </si>
  <si>
    <t>TDLTNR-0043090098</t>
  </si>
  <si>
    <t>TDLTNR-1043090244</t>
  </si>
  <si>
    <t>TDLTNR-5043090929</t>
  </si>
  <si>
    <t>THLENT-9043090895</t>
  </si>
  <si>
    <t>TMLTSR-2443090681</t>
  </si>
  <si>
    <t>TMLTSR-5543090237</t>
  </si>
  <si>
    <t>GDLTNR-1143097114</t>
  </si>
  <si>
    <t>GDLTSR-3543097880</t>
  </si>
  <si>
    <t>GDLTSR-9843097583</t>
  </si>
  <si>
    <t>GDLTST-7643097293</t>
  </si>
  <si>
    <t>GDRTNR-3043097718</t>
  </si>
  <si>
    <t>GHLENR-4043097928</t>
  </si>
  <si>
    <t>GHLTER-9343097056</t>
  </si>
  <si>
    <t>GHLTNT-0043097163</t>
  </si>
  <si>
    <t>GHLTNT-9043097122</t>
  </si>
  <si>
    <t>GMLTSR-6843097720</t>
  </si>
  <si>
    <t>GWLEER-6143097821</t>
  </si>
  <si>
    <t>GWLTNR-7043097064</t>
  </si>
  <si>
    <t>KDLTER-2243097003</t>
  </si>
  <si>
    <t>KDLTET-2143097365</t>
  </si>
  <si>
    <t>KDLTNR-1043097097</t>
  </si>
  <si>
    <t>KDLTNR-4043097516</t>
  </si>
  <si>
    <t>KHLENT-4043097740</t>
  </si>
  <si>
    <t>KHLTNR-1043097227</t>
  </si>
  <si>
    <t>KHLTNR-4043097547</t>
  </si>
  <si>
    <t>KHLTNT-0043097548</t>
  </si>
  <si>
    <t>KHLTSR-3843097345</t>
  </si>
  <si>
    <t>KHLTST-5543097091</t>
  </si>
  <si>
    <t>KMLTER-6743097052</t>
  </si>
  <si>
    <t>KWLTER-6043097649</t>
  </si>
  <si>
    <t>KWLTER-7143097504</t>
  </si>
  <si>
    <t>KWLTSR-0043097564</t>
  </si>
  <si>
    <t>KWLTSR-2543097788</t>
  </si>
  <si>
    <t>KWLTSR-2843097306</t>
  </si>
  <si>
    <t>KWLTSR-8643097764</t>
  </si>
  <si>
    <t>KWRTSR-6843097454</t>
  </si>
  <si>
    <t>SDLEER-1543097864</t>
  </si>
  <si>
    <t>SDLESR-0943097742</t>
  </si>
  <si>
    <t>SHLTNR-8043097873</t>
  </si>
  <si>
    <t>SHLTSR-2243097341</t>
  </si>
  <si>
    <t>SMLTNR-9143097938</t>
  </si>
  <si>
    <t>SWLTER-6643097089</t>
  </si>
  <si>
    <t>SWLTSR-6043097970</t>
  </si>
  <si>
    <t>TDLTNR-3043097176</t>
  </si>
  <si>
    <t>TDLTNT-5043097343</t>
  </si>
  <si>
    <t>THLTER-2943097591</t>
  </si>
  <si>
    <t>THLTET-8343097803</t>
  </si>
  <si>
    <t>THLTET-9343097176</t>
  </si>
  <si>
    <t>THLTNT-6043097299</t>
  </si>
  <si>
    <t>THLTSR-3743097822</t>
  </si>
  <si>
    <t>TWLTER-4943097858</t>
  </si>
  <si>
    <t>GDLTNR-5043104739</t>
  </si>
  <si>
    <t>GDLTNR-9043104957</t>
  </si>
  <si>
    <t>GDLTSR-5643104281</t>
  </si>
  <si>
    <t>GDLTSR-6643104258</t>
  </si>
  <si>
    <t>GDRTSR-1743104734</t>
  </si>
  <si>
    <t>GHLTET-4543104360</t>
  </si>
  <si>
    <t>GHLTNT-3043104284</t>
  </si>
  <si>
    <t>GHLTSR-0543104167</t>
  </si>
  <si>
    <t>GHLTSR-4843104305</t>
  </si>
  <si>
    <t>GHLTST-2643104009</t>
  </si>
  <si>
    <t>GMLEER-5143104021</t>
  </si>
  <si>
    <t>GMLEST-4143104673</t>
  </si>
  <si>
    <t>GMLTSR-2443104418</t>
  </si>
  <si>
    <t>GMLTSR-5743104443</t>
  </si>
  <si>
    <t>GWLTER-6643104605</t>
  </si>
  <si>
    <t>GWRTNR-4043104072</t>
  </si>
  <si>
    <t>KDLTSR-3643104391</t>
  </si>
  <si>
    <t>KHLTNR-2043104129</t>
  </si>
  <si>
    <t>KHLTNT-2043104436</t>
  </si>
  <si>
    <t>SDLENR-9043104477</t>
  </si>
  <si>
    <t>SDLTNR-1143104329</t>
  </si>
  <si>
    <t>SDLTSR-5543104622</t>
  </si>
  <si>
    <t>SDLTSR-9743104961</t>
  </si>
  <si>
    <t>SDLTST-6743104134</t>
  </si>
  <si>
    <t>SHLENR-3143104279</t>
  </si>
  <si>
    <t>SHLTET-2043104173</t>
  </si>
  <si>
    <t>SHLTNR-7243104947</t>
  </si>
  <si>
    <t>SMLTER-6543104230</t>
  </si>
  <si>
    <t>SMLTNR-0043104220</t>
  </si>
  <si>
    <t>SMLTNR-2243104550</t>
  </si>
  <si>
    <t>SWLENR-4043104533</t>
  </si>
  <si>
    <t>SWLTNR-5143104355</t>
  </si>
  <si>
    <t>TDLTSR-7243104146</t>
  </si>
  <si>
    <t>TDRTER-2843104380</t>
  </si>
  <si>
    <t>THLTER-7043104142</t>
  </si>
  <si>
    <t>THLTNR-3043104545</t>
  </si>
  <si>
    <t>TMLTSR-1743104680</t>
  </si>
  <si>
    <t>TMRENR-9043104306</t>
  </si>
  <si>
    <t>GDLEER-3143111909</t>
  </si>
  <si>
    <t>GDLTER-3443111863</t>
  </si>
  <si>
    <t>GDLTNR-2043111270</t>
  </si>
  <si>
    <t>GDLTST-9543111573</t>
  </si>
  <si>
    <t>GHLTNR-6043111015</t>
  </si>
  <si>
    <t>GHLTNR-6143111071</t>
  </si>
  <si>
    <t>GHLTSR-0543111543</t>
  </si>
  <si>
    <t>GHLTSR-6443111253</t>
  </si>
  <si>
    <t>GHLTST-3843111400</t>
  </si>
  <si>
    <t>GHRENR-4043111731</t>
  </si>
  <si>
    <t>GMLTER-7243111898</t>
  </si>
  <si>
    <t>GMLTNR-7043111837</t>
  </si>
  <si>
    <t>GWLTER-2643111663</t>
  </si>
  <si>
    <t>GWLTER-8043111147</t>
  </si>
  <si>
    <t>KDLTER-2643111294</t>
  </si>
  <si>
    <t>KDLTER-5743111299</t>
  </si>
  <si>
    <t>KDLTNR-9043111030</t>
  </si>
  <si>
    <t>KHLEER-1043111371</t>
  </si>
  <si>
    <t>KHLTER-5943111086</t>
  </si>
  <si>
    <t>KHLTER-9343111167</t>
  </si>
  <si>
    <t>KHRTNR-6043111249</t>
  </si>
  <si>
    <t>KMLTER-7643111128</t>
  </si>
  <si>
    <t>KMLTSR-8143111028</t>
  </si>
  <si>
    <t>KWLTNR-8143111496</t>
  </si>
  <si>
    <t>KWRTSR-1643111942</t>
  </si>
  <si>
    <t>SDLTSR-9843111051</t>
  </si>
  <si>
    <t>SHLTSR-0543111298</t>
  </si>
  <si>
    <t>SHLTST-4543111476</t>
  </si>
  <si>
    <t>SHRENT-1043111589</t>
  </si>
  <si>
    <t>SMLTER-9543111445</t>
  </si>
  <si>
    <t>SMLTSR-8043111132</t>
  </si>
  <si>
    <t>SWLTNR-1043111085</t>
  </si>
  <si>
    <t>TDLTER-5843111700</t>
  </si>
  <si>
    <t>TDLTER-6643111196</t>
  </si>
  <si>
    <t>TDLTNR-4043111541</t>
  </si>
  <si>
    <t>TDLTSR-6643111875</t>
  </si>
  <si>
    <t>TMLTNR-6043111791</t>
  </si>
  <si>
    <t>TMLTSR-9143111438</t>
  </si>
  <si>
    <t>GDLEER-6343118446</t>
  </si>
  <si>
    <t>GDLEST-3543118442</t>
  </si>
  <si>
    <t>GDLTSR-4843118207</t>
  </si>
  <si>
    <t>GHLEER-5143118905</t>
  </si>
  <si>
    <t>GHLEER-6243118920</t>
  </si>
  <si>
    <t>GHLEER-7643118978</t>
  </si>
  <si>
    <t>GHLESR-4143118802</t>
  </si>
  <si>
    <t>GHLTSR-9543118258</t>
  </si>
  <si>
    <t>GMLEER-4643118143</t>
  </si>
  <si>
    <t>GMLESR-0743118741</t>
  </si>
  <si>
    <t>GMLTSR-3143118471</t>
  </si>
  <si>
    <t>GMLTSR-9843118396</t>
  </si>
  <si>
    <t>GWLTNR-6043118748</t>
  </si>
  <si>
    <t>GWLTSR-0843118120</t>
  </si>
  <si>
    <t>GWLTSR-1743118063</t>
  </si>
  <si>
    <t>KDLTET-5243118886</t>
  </si>
  <si>
    <t>KDLTSR-2543118888</t>
  </si>
  <si>
    <t>KHLTSR-1643118951</t>
  </si>
  <si>
    <t>KMLTER-9143118206</t>
  </si>
  <si>
    <t>KMLTSR-5243118913</t>
  </si>
  <si>
    <t>KMREET-7143118501</t>
  </si>
  <si>
    <t>SDLEST-3443118347</t>
  </si>
  <si>
    <t>SDLTER-0743118624</t>
  </si>
  <si>
    <t>SDLTNR-4043118266</t>
  </si>
  <si>
    <t>SDLTSR-9743118000</t>
  </si>
  <si>
    <t>SHLEST-2243118311</t>
  </si>
  <si>
    <t>SHLTNR-5243118629</t>
  </si>
  <si>
    <t>SHLTSR-1043118380</t>
  </si>
  <si>
    <t>SHLTSR-1543118794</t>
  </si>
  <si>
    <t>SWLTER-3243118457</t>
  </si>
  <si>
    <t>SWLTSR-3343118345</t>
  </si>
  <si>
    <t>TDLENR-4143118974</t>
  </si>
  <si>
    <t>TDLTNR-3143118423</t>
  </si>
  <si>
    <t>THLESR-1143118221</t>
  </si>
  <si>
    <t>THLTNR-8043118819</t>
  </si>
  <si>
    <t>TMLTER-9643118724</t>
  </si>
  <si>
    <t>TWLTER-4143118682</t>
  </si>
  <si>
    <t>TWLTER-5243118558</t>
  </si>
  <si>
    <t>TWREER-4643118056</t>
  </si>
  <si>
    <t>GDLESR-0143125853</t>
  </si>
  <si>
    <t>GDLTNR-2043125798</t>
  </si>
  <si>
    <t>GDLTNT-1043125504</t>
  </si>
  <si>
    <t>GDLTST-7143125413</t>
  </si>
  <si>
    <t>GDRENR-5043125183</t>
  </si>
  <si>
    <t>GDRTER-0343125255</t>
  </si>
  <si>
    <t>GHLTER-5343125833</t>
  </si>
  <si>
    <t>GHLTNR-4043125203</t>
  </si>
  <si>
    <t>GHLTSR-4643125753</t>
  </si>
  <si>
    <t>GHLTST-6643125124</t>
  </si>
  <si>
    <t>GMREER-2243125736</t>
  </si>
  <si>
    <t>GWLTER-2343125129</t>
  </si>
  <si>
    <t>GWLTNR-3043125072</t>
  </si>
  <si>
    <t>GWLTNR-5043125901</t>
  </si>
  <si>
    <t>KDLEER-3743125280</t>
  </si>
  <si>
    <t>KDLESR-9143125702</t>
  </si>
  <si>
    <t>KDLTER-0243125811</t>
  </si>
  <si>
    <t>KDLTST-4743125368</t>
  </si>
  <si>
    <t>KHLESR-2343125587</t>
  </si>
  <si>
    <t>KHLTER-1743125775</t>
  </si>
  <si>
    <t>KHLTNR-0043125549</t>
  </si>
  <si>
    <t>KMLTNR-9043125845</t>
  </si>
  <si>
    <t>KMLTST-0743125143</t>
  </si>
  <si>
    <t>KMRENR-2143125186</t>
  </si>
  <si>
    <t>SDLEER-5543125104</t>
  </si>
  <si>
    <t>SDLTSR-2543125439</t>
  </si>
  <si>
    <t>SHLEER-6543125829</t>
  </si>
  <si>
    <t>SHLENR-4143125331</t>
  </si>
  <si>
    <t>SHLESR-1243125810</t>
  </si>
  <si>
    <t>SHLEST-0243125596</t>
  </si>
  <si>
    <t>SHLTER-4043125329</t>
  </si>
  <si>
    <t>SHLTNR-4043125385</t>
  </si>
  <si>
    <t>SHLTNR-4143125359</t>
  </si>
  <si>
    <t>SHLTNT-6043125205</t>
  </si>
  <si>
    <t>SHRTNT-8043125408</t>
  </si>
  <si>
    <t>SMLESR-9743125231</t>
  </si>
  <si>
    <t>SMLTSR-1743125195</t>
  </si>
  <si>
    <t>SWLENR-5043125048</t>
  </si>
  <si>
    <t>SWLTNR-8043125606</t>
  </si>
  <si>
    <t>THLESR-9143125507</t>
  </si>
  <si>
    <t>THLTNR-2043125369</t>
  </si>
  <si>
    <t>THLTNT-4043125933</t>
  </si>
  <si>
    <t>TMLTER-1043125313</t>
  </si>
  <si>
    <t>TMLTER-3843125030</t>
  </si>
  <si>
    <t>TWLTNR-6043125725</t>
  </si>
  <si>
    <t>TWLTSR-1943125797</t>
  </si>
  <si>
    <t>TWLTSR-6543125201</t>
  </si>
  <si>
    <t>GDLESR-0443132358</t>
  </si>
  <si>
    <t>GDLTER-4943132932</t>
  </si>
  <si>
    <t>GDLTSR-3543132890</t>
  </si>
  <si>
    <t>GDLTSR-9543132152</t>
  </si>
  <si>
    <t>GHLTER-8243132262</t>
  </si>
  <si>
    <t>GHLTNR-3043132500</t>
  </si>
  <si>
    <t>GHLTSR-5943132126</t>
  </si>
  <si>
    <t>GMLTER-5243132895</t>
  </si>
  <si>
    <t>GMLTNR-4043132795</t>
  </si>
  <si>
    <t>GMLTSR-6543132570</t>
  </si>
  <si>
    <t>GWLEER-0543132586</t>
  </si>
  <si>
    <t>GWLENR-2043132240</t>
  </si>
  <si>
    <t>GWLTNR-7043132252</t>
  </si>
  <si>
    <t>GWLTSR-1643132025</t>
  </si>
  <si>
    <t>GWLTSR-2043132154</t>
  </si>
  <si>
    <t>KDLEER-5143132849</t>
  </si>
  <si>
    <t>KDLTER-3543132074</t>
  </si>
  <si>
    <t>KDLTER-6143132137</t>
  </si>
  <si>
    <t>KDLTNT-1043132099</t>
  </si>
  <si>
    <t>KDLTSR-0743132001</t>
  </si>
  <si>
    <t>KHLENT-0043132424</t>
  </si>
  <si>
    <t>KHLESR-7143132839</t>
  </si>
  <si>
    <t>KHLEST-4543132104</t>
  </si>
  <si>
    <t>KHLTNR-1043132331</t>
  </si>
  <si>
    <t>KHLTSR-5943132410</t>
  </si>
  <si>
    <t>KHLTSR-7743132340</t>
  </si>
  <si>
    <t>KHLTST-0843132516</t>
  </si>
  <si>
    <t>KMLEER-1543132664</t>
  </si>
  <si>
    <t>KWLENR-8043132923</t>
  </si>
  <si>
    <t>KWLTER-0243132857</t>
  </si>
  <si>
    <t>KWLTER-9243132334</t>
  </si>
  <si>
    <t>KWLTNR-3143132549</t>
  </si>
  <si>
    <t>KWLTSR-0643132522</t>
  </si>
  <si>
    <t>KWLTSR-8343132905</t>
  </si>
  <si>
    <t>SDLTSR-4143132422</t>
  </si>
  <si>
    <t>SHLENT-1043132642</t>
  </si>
  <si>
    <t>SHLTER-8043132816</t>
  </si>
  <si>
    <t>SHLTST-3443132192</t>
  </si>
  <si>
    <t>SHLTST-9443132312</t>
  </si>
  <si>
    <t>SHRTER-6443132671</t>
  </si>
  <si>
    <t>SMLENR-0243132181</t>
  </si>
  <si>
    <t>TDLTER-3743132441</t>
  </si>
  <si>
    <t>TDLTET-4243132213</t>
  </si>
  <si>
    <t>TDLTSR-1343132276</t>
  </si>
  <si>
    <t>TDLTSR-2243132461</t>
  </si>
  <si>
    <t>THLTER-4243132911</t>
  </si>
  <si>
    <t>THLTSR-9443132429</t>
  </si>
  <si>
    <t>THLTST-0643132743</t>
  </si>
  <si>
    <t>TWLENR-4143132724</t>
  </si>
  <si>
    <t>TWLTNR-1043132725</t>
  </si>
  <si>
    <t>GDLTNR-1043139799</t>
  </si>
  <si>
    <t>GHDENR-6043139974</t>
  </si>
  <si>
    <t>GHLENR-3043139804</t>
  </si>
  <si>
    <t>GHLTER-4343139537</t>
  </si>
  <si>
    <t>GHLTER-5343139315</t>
  </si>
  <si>
    <t>GHLTER-8443139875</t>
  </si>
  <si>
    <t>GMLTER-4243139977</t>
  </si>
  <si>
    <t>GMLTER-5443139690</t>
  </si>
  <si>
    <t>GWLTNR-3143139937</t>
  </si>
  <si>
    <t>KDLEER-0343139922</t>
  </si>
  <si>
    <t>KDLEET-0643139495</t>
  </si>
  <si>
    <t>KDLENT-2043139453</t>
  </si>
  <si>
    <t>KDLESR-2243139655</t>
  </si>
  <si>
    <t>KDLTER-2543139795</t>
  </si>
  <si>
    <t>KDLTER-5543139196</t>
  </si>
  <si>
    <t>KDLTNR-3243139416</t>
  </si>
  <si>
    <t>KDRTST-8743139598</t>
  </si>
  <si>
    <t>KHLESR-0643139214</t>
  </si>
  <si>
    <t>KHLTNT-2043139475</t>
  </si>
  <si>
    <t>KHLTST-1543139835</t>
  </si>
  <si>
    <t>KHRTSR-2743139552</t>
  </si>
  <si>
    <t>KMLENR-4043139508</t>
  </si>
  <si>
    <t>KMLENT-7043139776</t>
  </si>
  <si>
    <t>KMLTSR-2843139713</t>
  </si>
  <si>
    <t>KMRTNR-1043139929</t>
  </si>
  <si>
    <t>KWLTER-6643139682</t>
  </si>
  <si>
    <t>KWLTNT-3043139332</t>
  </si>
  <si>
    <t>SDLEER-6143139841</t>
  </si>
  <si>
    <t>SDLESR-1743139614</t>
  </si>
  <si>
    <t>SDLTER-2343139934</t>
  </si>
  <si>
    <t>SDLTNR-5043139973</t>
  </si>
  <si>
    <t>SHLTNR-0043139241</t>
  </si>
  <si>
    <t>SHLTNR-3043139457</t>
  </si>
  <si>
    <t>SHRTST-3943139513</t>
  </si>
  <si>
    <t>SWLESR-6943139088</t>
  </si>
  <si>
    <t>SWLTER-0343139944</t>
  </si>
  <si>
    <t>THLESR-8143139900</t>
  </si>
  <si>
    <t>THLESR-9243139205</t>
  </si>
  <si>
    <t>THLEST-0243139733</t>
  </si>
  <si>
    <t>THLEST-8643139391</t>
  </si>
  <si>
    <t>THLTNR-3043139254</t>
  </si>
  <si>
    <t>THLTST-8943139198</t>
  </si>
  <si>
    <t>THLTST-9643139785</t>
  </si>
  <si>
    <t>TMLESR-3443139186</t>
  </si>
  <si>
    <t>TWLTNR-0043139587</t>
  </si>
  <si>
    <t>TWLTNR-1143139492</t>
  </si>
  <si>
    <t>GDLTER-1343146249</t>
  </si>
  <si>
    <t>GDLTER-2343146513</t>
  </si>
  <si>
    <t>GDLTET-8243146909</t>
  </si>
  <si>
    <t>GDLTET-9843146807</t>
  </si>
  <si>
    <t>GDLTNT-1043146639</t>
  </si>
  <si>
    <t>GDLTSR-7043146638</t>
  </si>
  <si>
    <t>GHLENR-0043146412</t>
  </si>
  <si>
    <t>GHLENR-1043146335</t>
  </si>
  <si>
    <t>GHLENR-6043146450</t>
  </si>
  <si>
    <t>GHLESR-5143146029</t>
  </si>
  <si>
    <t>GHLTNR-6043146173</t>
  </si>
  <si>
    <t>GHLTST-7843146494</t>
  </si>
  <si>
    <t>GHREST-9243146771</t>
  </si>
  <si>
    <t>GHRTSR-9743146421</t>
  </si>
  <si>
    <t>GWLENR-3043146791</t>
  </si>
  <si>
    <t>GWLTNR-2043146565</t>
  </si>
  <si>
    <t>GWLTNR-4043146438</t>
  </si>
  <si>
    <t>GWLTSR-2143146368</t>
  </si>
  <si>
    <t>KDLEET-9343146458</t>
  </si>
  <si>
    <t>KDLENR-8043146605</t>
  </si>
  <si>
    <t>KDLESR-2643146130</t>
  </si>
  <si>
    <t>KDLTER-1043146873</t>
  </si>
  <si>
    <t>KDLTSR-3643146788</t>
  </si>
  <si>
    <t>KDLTST-1543146796</t>
  </si>
  <si>
    <t>KHLTER-0343146818</t>
  </si>
  <si>
    <t>KHLTER-3243146955</t>
  </si>
  <si>
    <t>KHLTNR-9043146203</t>
  </si>
  <si>
    <t>KMLESR-0543146655</t>
  </si>
  <si>
    <t>KWLTER-9343146201</t>
  </si>
  <si>
    <t>KWLTSR-8343146865</t>
  </si>
  <si>
    <t>KWRTNR-2043146747</t>
  </si>
  <si>
    <t>SDLENR-3043146844</t>
  </si>
  <si>
    <t>SDLESR-1743146218</t>
  </si>
  <si>
    <t>SDLESR-2143146387</t>
  </si>
  <si>
    <t>SDLTSR-8443146820</t>
  </si>
  <si>
    <t>SHLTER-0343146398</t>
  </si>
  <si>
    <t>SHLTNR-2043146104</t>
  </si>
  <si>
    <t>SHLTST-0643146051</t>
  </si>
  <si>
    <t>SHLTST-1743146298</t>
  </si>
  <si>
    <t>SHRTSR-8343146340</t>
  </si>
  <si>
    <t>SWLESR-7243146178</t>
  </si>
  <si>
    <t>TDLTNR-3043146813</t>
  </si>
  <si>
    <t>TDLTNT-5043146193</t>
  </si>
  <si>
    <t>TDLTNT-7043146400</t>
  </si>
  <si>
    <t>TDLTSR-0543146910</t>
  </si>
  <si>
    <t>THLENR-7043146301</t>
  </si>
  <si>
    <t>THLENR-8043146773</t>
  </si>
  <si>
    <t>THLTER-8343146484</t>
  </si>
  <si>
    <t>THLTST-8343146801</t>
  </si>
  <si>
    <t>TMLEER-0643146952</t>
  </si>
  <si>
    <t>TMLTNR-2243146227</t>
  </si>
  <si>
    <t>TMRTSR-7043146574</t>
  </si>
  <si>
    <t>TWLTSR-2643146954</t>
  </si>
  <si>
    <t>GDLENR-6143153664</t>
  </si>
  <si>
    <t>GDLTER-5743153078</t>
  </si>
  <si>
    <t>GDLTNT-5043153435</t>
  </si>
  <si>
    <t>GDLTSR-0643153145</t>
  </si>
  <si>
    <t>GDREER-5443153455</t>
  </si>
  <si>
    <t>GHLEST-9543153165</t>
  </si>
  <si>
    <t>GHLTER-0443153440</t>
  </si>
  <si>
    <t>GHLTNT-0043153781</t>
  </si>
  <si>
    <t>GHLTST-4543153160</t>
  </si>
  <si>
    <t>GHLTST-6343153503</t>
  </si>
  <si>
    <t>GMLTET-4743153218</t>
  </si>
  <si>
    <t>GWLEER-8843153005</t>
  </si>
  <si>
    <t>GWLTER-8243153561</t>
  </si>
  <si>
    <t>GWLTSR-0843153282</t>
  </si>
  <si>
    <t>KDLTST-8743153277</t>
  </si>
  <si>
    <t>KHLENT-6043153780</t>
  </si>
  <si>
    <t>KHLESR-3243153143</t>
  </si>
  <si>
    <t>KHLTER-5443153416</t>
  </si>
  <si>
    <t>KHLTNR-3043153476</t>
  </si>
  <si>
    <t>KHLTNR-3043153745</t>
  </si>
  <si>
    <t>KHLTSR-0143153977</t>
  </si>
  <si>
    <t>KHLTSR-3843153575</t>
  </si>
  <si>
    <t>KHLTST-1643153551</t>
  </si>
  <si>
    <t>KMLESR-4443153177</t>
  </si>
  <si>
    <t>KMLTSR-3743153972</t>
  </si>
  <si>
    <t>KWLENR-7043153064</t>
  </si>
  <si>
    <t>SHLENR-7043153874</t>
  </si>
  <si>
    <t>SHLTER-8043153648</t>
  </si>
  <si>
    <t>SHLTER-8143153871</t>
  </si>
  <si>
    <t>SHLTER-9143153044</t>
  </si>
  <si>
    <t>SHLTSR-9643153016</t>
  </si>
  <si>
    <t>SHLTST-7943153532</t>
  </si>
  <si>
    <t>SMLTNR-1043153277</t>
  </si>
  <si>
    <t>SWLTNR-1143153963</t>
  </si>
  <si>
    <t>SWLTSR-1643153681</t>
  </si>
  <si>
    <t>TDLTER-1443153793</t>
  </si>
  <si>
    <t>TDLTNR-0043153181</t>
  </si>
  <si>
    <t>TDLTNR-4143153167</t>
  </si>
  <si>
    <t>TDLTSR-3643153262</t>
  </si>
  <si>
    <t>THLESR-7243153830</t>
  </si>
  <si>
    <t>THLTET-2043153868</t>
  </si>
  <si>
    <t>THLTNR-1143153828</t>
  </si>
  <si>
    <t>THLTSR-7643153253</t>
  </si>
  <si>
    <t>THREER-8843153154</t>
  </si>
  <si>
    <t>TMLTER-7343153543</t>
  </si>
  <si>
    <t>TMLTSR-9543153840</t>
  </si>
  <si>
    <t>TMRESR-0343153263</t>
  </si>
  <si>
    <t>TWLEER-2243153296</t>
  </si>
  <si>
    <t>TWLTER-1343153201</t>
  </si>
  <si>
    <t>TWLTER-4343153062</t>
  </si>
  <si>
    <t>TWLTSR-9943153677</t>
  </si>
  <si>
    <t>TWREER-4143153690</t>
  </si>
  <si>
    <t>GDLEER-1243160078</t>
  </si>
  <si>
    <t>GDLENR-9043160289</t>
  </si>
  <si>
    <t>GDLTSR-2643160525</t>
  </si>
  <si>
    <t>GDLTSR-6543160249</t>
  </si>
  <si>
    <t>GHLTER-7443160559</t>
  </si>
  <si>
    <t>GHLTNR-6043160850</t>
  </si>
  <si>
    <t>GHLTNT-4043160469</t>
  </si>
  <si>
    <t>GHLTNT-9043160348</t>
  </si>
  <si>
    <t>GHLTSR-5743160039</t>
  </si>
  <si>
    <t>GHLTSR-9643160534</t>
  </si>
  <si>
    <t>GHRESR-5243160877</t>
  </si>
  <si>
    <t>GMLTER-4043160296</t>
  </si>
  <si>
    <t>KDDESR-2243160477</t>
  </si>
  <si>
    <t>KDLTER-2243160084</t>
  </si>
  <si>
    <t>KDRTSR-6643160170</t>
  </si>
  <si>
    <t>KHLTET-4343160096</t>
  </si>
  <si>
    <t>KHLTET-8143160659</t>
  </si>
  <si>
    <t>KHLTNR-6143160530</t>
  </si>
  <si>
    <t>KHLTNT-5043160829</t>
  </si>
  <si>
    <t>KHLTNT-6043160515</t>
  </si>
  <si>
    <t>KHLTSR-3543160050</t>
  </si>
  <si>
    <t>KHREER-0443160801</t>
  </si>
  <si>
    <t>KHREET-8043160466</t>
  </si>
  <si>
    <t>KMLTET-3443160445</t>
  </si>
  <si>
    <t>KWRTER-3543160491</t>
  </si>
  <si>
    <t>KWRTSR-0443160191</t>
  </si>
  <si>
    <t>SDLTER-5143160145</t>
  </si>
  <si>
    <t>SDLTSR-3843160379</t>
  </si>
  <si>
    <t>SDLTST-2343160813</t>
  </si>
  <si>
    <t>SHLTET-4643160033</t>
  </si>
  <si>
    <t>SHLTNR-1043160845</t>
  </si>
  <si>
    <t>SHREET-4543160722</t>
  </si>
  <si>
    <t>SHRTSR-3843160392</t>
  </si>
  <si>
    <t>SMLTER-6243160877</t>
  </si>
  <si>
    <t>SWLENR-9143160401</t>
  </si>
  <si>
    <t>SWLTNR-1143160503</t>
  </si>
  <si>
    <t>TDLTSR-3643160752</t>
  </si>
  <si>
    <t>THLESR-7143160899</t>
  </si>
  <si>
    <t>THLTER-6843160902</t>
  </si>
  <si>
    <t>THLTET-1843160604</t>
  </si>
  <si>
    <t>THLTNR-8043160582</t>
  </si>
  <si>
    <t>THLTSR-3743160013</t>
  </si>
  <si>
    <t>THLTSR-7643160224</t>
  </si>
  <si>
    <t>THLTSR-8843160725</t>
  </si>
  <si>
    <t>TMLTNR-1043160604</t>
  </si>
  <si>
    <t>TMLTNR-6043160247</t>
  </si>
  <si>
    <t>TMLTSR-5643160732</t>
  </si>
  <si>
    <t>TWLTNR-0143160149</t>
  </si>
  <si>
    <t>TWLTNR-4143160548</t>
  </si>
  <si>
    <t>TWLTNR-7043160864</t>
  </si>
  <si>
    <t>TWLTSR-4143160205</t>
  </si>
  <si>
    <t>GDLENR-2043167626</t>
  </si>
  <si>
    <t>GDLTNR-3043167563</t>
  </si>
  <si>
    <t>GDLTNR-5043167498</t>
  </si>
  <si>
    <t>GDLTSR-5843167921</t>
  </si>
  <si>
    <t>GDLTST-1243167966</t>
  </si>
  <si>
    <t>GHLTNR-5043167221</t>
  </si>
  <si>
    <t>GHLTNR-7043167217</t>
  </si>
  <si>
    <t>GHLTNT-3043167472</t>
  </si>
  <si>
    <t>GHLTNT-7043167572</t>
  </si>
  <si>
    <t>GHLTST-0743167516</t>
  </si>
  <si>
    <t>GHLTST-4843167265</t>
  </si>
  <si>
    <t>GHLTST-5643167669</t>
  </si>
  <si>
    <t>GHRTNT-9043167638</t>
  </si>
  <si>
    <t>GMLTER-0043167239</t>
  </si>
  <si>
    <t>GMLTER-5543167249</t>
  </si>
  <si>
    <t>GMLTER-7743167620</t>
  </si>
  <si>
    <t>GMREER-2443167093</t>
  </si>
  <si>
    <t>GWLTSR-0843167260</t>
  </si>
  <si>
    <t>KDLTSR-1943167648</t>
  </si>
  <si>
    <t>KHLTER-1343167700</t>
  </si>
  <si>
    <t>KHLTER-8043167074</t>
  </si>
  <si>
    <t>KHLTET-4643167898</t>
  </si>
  <si>
    <t>KWLTSR-6943167559</t>
  </si>
  <si>
    <t>SDDEST-7243167797</t>
  </si>
  <si>
    <t>SDLTER-5743167339</t>
  </si>
  <si>
    <t>SDLTNR-1043167917</t>
  </si>
  <si>
    <t>SHLTNR-7243167530</t>
  </si>
  <si>
    <t>SHLTSR-3643167070</t>
  </si>
  <si>
    <t>SWLTNR-8243167836</t>
  </si>
  <si>
    <t>SWLTSR-5143167576</t>
  </si>
  <si>
    <t>SWLTSR-8143167930</t>
  </si>
  <si>
    <t>TDLTER-6443167532</t>
  </si>
  <si>
    <t>TDLTER-7043167479</t>
  </si>
  <si>
    <t>TDLTSR-3643167380</t>
  </si>
  <si>
    <t>THLESR-4743167430</t>
  </si>
  <si>
    <t>THLESR-5143167603</t>
  </si>
  <si>
    <t>THLTER-0243167937</t>
  </si>
  <si>
    <t>THLTER-3143167285</t>
  </si>
  <si>
    <t>THLTSR-5943167074</t>
  </si>
  <si>
    <t>TWLTNR-1043167259</t>
  </si>
  <si>
    <t>TWRTSR-8743167903</t>
  </si>
  <si>
    <t>GDLTNT-2043174626</t>
  </si>
  <si>
    <t>GDLTSR-0643174957</t>
  </si>
  <si>
    <t>GDLTST-2543174167</t>
  </si>
  <si>
    <t>GHLTNR-9043174732</t>
  </si>
  <si>
    <t>GHLTSR-0643174476</t>
  </si>
  <si>
    <t>GHLTSR-5643174964</t>
  </si>
  <si>
    <t>GMLTER-6743174239</t>
  </si>
  <si>
    <t>KDLESR-8343174202</t>
  </si>
  <si>
    <t>KDLTSR-1843174263</t>
  </si>
  <si>
    <t>KDLTST-3543174882</t>
  </si>
  <si>
    <t>KHLEET-0243174880</t>
  </si>
  <si>
    <t>KHLENR-5043174463</t>
  </si>
  <si>
    <t>KHLTER-9843174382</t>
  </si>
  <si>
    <t>KHLTSR-4543174397</t>
  </si>
  <si>
    <t>KHLTST-9643174848</t>
  </si>
  <si>
    <t>KMLTER-1843174636</t>
  </si>
  <si>
    <t>KMLTST-3643174123</t>
  </si>
  <si>
    <t>KWLTER-2943174739</t>
  </si>
  <si>
    <t>KWLTET-0643174630</t>
  </si>
  <si>
    <t>KWLTNR-6043174515</t>
  </si>
  <si>
    <t>KWLTSR-5843174810</t>
  </si>
  <si>
    <t>KWRESR-4243174700</t>
  </si>
  <si>
    <t>SDLENR-7243174723</t>
  </si>
  <si>
    <t>SDLTER-0343174364</t>
  </si>
  <si>
    <t>SDRTNR-2043174550</t>
  </si>
  <si>
    <t>SHLTSR-1043174479</t>
  </si>
  <si>
    <t>SHREST-8243174992</t>
  </si>
  <si>
    <t>SMLTNR-5043174219</t>
  </si>
  <si>
    <t>SMRTSR-6343174020</t>
  </si>
  <si>
    <t>TDLEET-8643174153</t>
  </si>
  <si>
    <t>TDLESR-1343174915</t>
  </si>
  <si>
    <t>THLTNT-0143174847</t>
  </si>
  <si>
    <t>THLTSR-1743174301</t>
  </si>
  <si>
    <t>TMLTNR-7143174628</t>
  </si>
  <si>
    <t>TMLTSR-0443174856</t>
  </si>
  <si>
    <t>TWLENR-7043174151</t>
  </si>
  <si>
    <t>GDLEER-3143181532</t>
  </si>
  <si>
    <t>GDLEET-7543181459</t>
  </si>
  <si>
    <t>GDLENR-9043181550</t>
  </si>
  <si>
    <t>GDLTER-5543181929</t>
  </si>
  <si>
    <t>GDLTER-8343181749</t>
  </si>
  <si>
    <t>GDLTNR-7143181619</t>
  </si>
  <si>
    <t>GDLTNR-8143181684</t>
  </si>
  <si>
    <t>GHLEER-4243181562</t>
  </si>
  <si>
    <t>GHLESR-1343181929</t>
  </si>
  <si>
    <t>GHLEST-1143181730</t>
  </si>
  <si>
    <t>GHLTER-0143181529</t>
  </si>
  <si>
    <t>GHLTET-0343181842</t>
  </si>
  <si>
    <t>GHLTNT-3143181812</t>
  </si>
  <si>
    <t>GHLTSR-7643181035</t>
  </si>
  <si>
    <t>GMLESR-2843181777</t>
  </si>
  <si>
    <t>GMLESR-8843181488</t>
  </si>
  <si>
    <t>GMLTNR-3243181854</t>
  </si>
  <si>
    <t>GWLTER-7843181986</t>
  </si>
  <si>
    <t>KDLENT-4043181314</t>
  </si>
  <si>
    <t>KDLTER-0843181495</t>
  </si>
  <si>
    <t>KDLTER-2943181631</t>
  </si>
  <si>
    <t>KDLTNR-5043181462</t>
  </si>
  <si>
    <t>KHLEER-2043181072</t>
  </si>
  <si>
    <t>KHLEER-2143181789</t>
  </si>
  <si>
    <t>KHLTET-7043181354</t>
  </si>
  <si>
    <t>KHLTNR-2043181781</t>
  </si>
  <si>
    <t>KHLTSR-9543181521</t>
  </si>
  <si>
    <t>KMLTNR-0043181601</t>
  </si>
  <si>
    <t>KMLTSR-9643181483</t>
  </si>
  <si>
    <t>KWLESR-2443181145</t>
  </si>
  <si>
    <t>KWLTER-4343181996</t>
  </si>
  <si>
    <t>KWLTSR-1143181105</t>
  </si>
  <si>
    <t>SDLEER-6743181809</t>
  </si>
  <si>
    <t>SDLTNR-2343181404</t>
  </si>
  <si>
    <t>SDLTSR-5843181004</t>
  </si>
  <si>
    <t>SHLESR-2143181098</t>
  </si>
  <si>
    <t>SMLTER-6843181553</t>
  </si>
  <si>
    <t>SMLTSR-2343181033</t>
  </si>
  <si>
    <t>SWLTSR-3743181807</t>
  </si>
  <si>
    <t>TDLTER-9543181079</t>
  </si>
  <si>
    <t>THLENR-4143181940</t>
  </si>
  <si>
    <t>THLEST-2443181809</t>
  </si>
  <si>
    <t>THLTNR-4043181072</t>
  </si>
  <si>
    <t>THLTNT-9043181667</t>
  </si>
  <si>
    <t>THLTSR-3643181503</t>
  </si>
  <si>
    <t>THLTSR-9643181718</t>
  </si>
  <si>
    <t>THRENR-5143181655</t>
  </si>
  <si>
    <t>TMLTER-1043181899</t>
  </si>
  <si>
    <t>GDLTER-5443188708</t>
  </si>
  <si>
    <t>GDLTER-6643188120</t>
  </si>
  <si>
    <t>GHLENR-2043188439</t>
  </si>
  <si>
    <t>GHLENR-5043188303</t>
  </si>
  <si>
    <t>GHLENR-5043188853</t>
  </si>
  <si>
    <t>GHLTER-1343188535</t>
  </si>
  <si>
    <t>GHLTNR-3043188259</t>
  </si>
  <si>
    <t>GHLTSR-0543188577</t>
  </si>
  <si>
    <t>GHLTSR-0843188962</t>
  </si>
  <si>
    <t>GHLTSR-1543188740</t>
  </si>
  <si>
    <t>GHLTSR-5543188692</t>
  </si>
  <si>
    <t>GMLTER-9543188744</t>
  </si>
  <si>
    <t>GMLTNR-8043188037</t>
  </si>
  <si>
    <t>GWLTER-5043188666</t>
  </si>
  <si>
    <t>GWLTSR-1243188616</t>
  </si>
  <si>
    <t>KDLTSR-4043188307</t>
  </si>
  <si>
    <t>KDLTSR-5543188670</t>
  </si>
  <si>
    <t>KDLTSR-8543188904</t>
  </si>
  <si>
    <t>KHLTET-0243188921</t>
  </si>
  <si>
    <t>KHLTNT-9043188568</t>
  </si>
  <si>
    <t>KHLTSR-1543188695</t>
  </si>
  <si>
    <t>KHLTST-7243188079</t>
  </si>
  <si>
    <t>KMLESR-1543188746</t>
  </si>
  <si>
    <t>KMLTNR-3043188568</t>
  </si>
  <si>
    <t>SDLTER-5343188062</t>
  </si>
  <si>
    <t>SDLTER-9243188311</t>
  </si>
  <si>
    <t>SDREST-8343188801</t>
  </si>
  <si>
    <t>SHLTER-5643188185</t>
  </si>
  <si>
    <t>SHLTET-9243188241</t>
  </si>
  <si>
    <t>SHLTSR-3943188394</t>
  </si>
  <si>
    <t>SMLTER-5543188855</t>
  </si>
  <si>
    <t>SWLTNR-4043188595</t>
  </si>
  <si>
    <t>TDLENR-9043188002</t>
  </si>
  <si>
    <t>TDLTNR-1043188873</t>
  </si>
  <si>
    <t>THLEER-4243188929</t>
  </si>
  <si>
    <t>THLENR-2043188059</t>
  </si>
  <si>
    <t>THLTET-6943188210</t>
  </si>
  <si>
    <t>THLTNR-5043188356</t>
  </si>
  <si>
    <t>THLTSR-2443188677</t>
  </si>
  <si>
    <t>THRTNR-7043188169</t>
  </si>
  <si>
    <t>TWLTNR-1043188328</t>
  </si>
  <si>
    <t>TWRESR-7443188979</t>
  </si>
  <si>
    <t>GDLEET-8343195972</t>
  </si>
  <si>
    <t>GDLENR-0043195050</t>
  </si>
  <si>
    <t>GDLTSR-0643195551</t>
  </si>
  <si>
    <t>GHLEET-1043195993</t>
  </si>
  <si>
    <t>GHLTER-8343195045</t>
  </si>
  <si>
    <t>GHLTNR-9043195013</t>
  </si>
  <si>
    <t>GHLTSR-1343195139</t>
  </si>
  <si>
    <t>GHLTSR-7843195683</t>
  </si>
  <si>
    <t>GHLTST-9543195020</t>
  </si>
  <si>
    <t>GHREET-0543195643</t>
  </si>
  <si>
    <t>GMLTER-1543195466</t>
  </si>
  <si>
    <t>GMLTER-6343195768</t>
  </si>
  <si>
    <t>GWLENR-7043195614</t>
  </si>
  <si>
    <t>GWLTER-9443195561</t>
  </si>
  <si>
    <t>GWLTSR-7843195281</t>
  </si>
  <si>
    <t>KDLEER-5343195585</t>
  </si>
  <si>
    <t>KDLESR-2143195390</t>
  </si>
  <si>
    <t>KDLTER-9643195341</t>
  </si>
  <si>
    <t>KDLTNR-7043195649</t>
  </si>
  <si>
    <t>KDLTNR-9143195256</t>
  </si>
  <si>
    <t>KDRTNR-4043195124</t>
  </si>
  <si>
    <t>KHLEST-6143195424</t>
  </si>
  <si>
    <t>KHLTET-8143195897</t>
  </si>
  <si>
    <t>KHLTNR-0043195478</t>
  </si>
  <si>
    <t>KHLTSR-6943195182</t>
  </si>
  <si>
    <t>KHRENR-5043195288</t>
  </si>
  <si>
    <t>KHRENR-8143195378</t>
  </si>
  <si>
    <t>KWLEER-0243195682</t>
  </si>
  <si>
    <t>KWLESR-2243195290</t>
  </si>
  <si>
    <t>KWLTNR-1143195865</t>
  </si>
  <si>
    <t>KWLTSR-4743195303</t>
  </si>
  <si>
    <t>KWLTSR-6343195635</t>
  </si>
  <si>
    <t>SDLESR-0543195374</t>
  </si>
  <si>
    <t>SDLTER-0843195148</t>
  </si>
  <si>
    <t>SDLTER-4643195260</t>
  </si>
  <si>
    <t>SDLTSR-3043195011</t>
  </si>
  <si>
    <t>SHLEER-9743195925</t>
  </si>
  <si>
    <t>SHLENR-2043195680</t>
  </si>
  <si>
    <t>SHLESR-5243195039</t>
  </si>
  <si>
    <t>SHLTNR-7043195992</t>
  </si>
  <si>
    <t>SHLTST-0543195732</t>
  </si>
  <si>
    <t>SHRTNR-3043195626</t>
  </si>
  <si>
    <t>SMLENR-3143195451</t>
  </si>
  <si>
    <t>SMLTET-7443195916</t>
  </si>
  <si>
    <t>SWLENR-5043195031</t>
  </si>
  <si>
    <t>SWLTSR-5643195414</t>
  </si>
  <si>
    <t>SWLTSR-7643195161</t>
  </si>
  <si>
    <t>THLESR-8243195124</t>
  </si>
  <si>
    <t>THLTNR-8143195691</t>
  </si>
  <si>
    <t>THLTNR-9043195752</t>
  </si>
  <si>
    <t>THLTSR-0643195344</t>
  </si>
  <si>
    <t>THLTSR-6443195944</t>
  </si>
  <si>
    <t>TMLTSR-0543195587</t>
  </si>
  <si>
    <t>TMRENR-0043195081</t>
  </si>
  <si>
    <t>GDLTNR-5043202746</t>
  </si>
  <si>
    <t>GDLTSR-7643202541</t>
  </si>
  <si>
    <t>GDLTST-6943202362</t>
  </si>
  <si>
    <t>GDLTST-7343202932</t>
  </si>
  <si>
    <t>GDLTST-8543202231</t>
  </si>
  <si>
    <t>GHLTNR-8043202875</t>
  </si>
  <si>
    <t>GHLTSR-6543202761</t>
  </si>
  <si>
    <t>GHLTSR-7543202691</t>
  </si>
  <si>
    <t>GHLTST-2743202456</t>
  </si>
  <si>
    <t>GMLTNR-0043202932</t>
  </si>
  <si>
    <t>GWLTER-2343202494</t>
  </si>
  <si>
    <t>GWLTSR-1843202358</t>
  </si>
  <si>
    <t>GWLTSR-3643202006</t>
  </si>
  <si>
    <t>GWLTST-2043202835</t>
  </si>
  <si>
    <t>KDLEST-0143202532</t>
  </si>
  <si>
    <t>KDLTSR-7643202808</t>
  </si>
  <si>
    <t>KDLTSR-7843202071</t>
  </si>
  <si>
    <t>KDLTST-8743202742</t>
  </si>
  <si>
    <t>KDRTSR-8543202647</t>
  </si>
  <si>
    <t>KHLEER-6643202286</t>
  </si>
  <si>
    <t>KHLTER-8143202434</t>
  </si>
  <si>
    <t>KHLTET-3443202539</t>
  </si>
  <si>
    <t>KHLTET-7143202208</t>
  </si>
  <si>
    <t>KHLTSR-5643202762</t>
  </si>
  <si>
    <t>KHLTST-8643202000</t>
  </si>
  <si>
    <t>KMRTNR-0043202374</t>
  </si>
  <si>
    <t>KWLTER-0643202119</t>
  </si>
  <si>
    <t>KWLTER-0743202375</t>
  </si>
  <si>
    <t>KWLTER-7443202290</t>
  </si>
  <si>
    <t>KWLTNR-0043202641</t>
  </si>
  <si>
    <t>KWLTSR-8843202470</t>
  </si>
  <si>
    <t>SDLTSR-0043202409</t>
  </si>
  <si>
    <t>SDLTSR-4843202096</t>
  </si>
  <si>
    <t>SDLTSR-7543202945</t>
  </si>
  <si>
    <t>SHLTNR-6043202738</t>
  </si>
  <si>
    <t>SHLTSR-7543202449</t>
  </si>
  <si>
    <t>SHLTSR-7643202246</t>
  </si>
  <si>
    <t>SMLEER-5043202034</t>
  </si>
  <si>
    <t>SWLTER-1943202228</t>
  </si>
  <si>
    <t>SWLTSR-2743202970</t>
  </si>
  <si>
    <t>SWLTSR-8543202770</t>
  </si>
  <si>
    <t>TDLESR-6443202420</t>
  </si>
  <si>
    <t>TDLTER-4543202628</t>
  </si>
  <si>
    <t>TDLTER-9243202164</t>
  </si>
  <si>
    <t>TDLTET-9043202137</t>
  </si>
  <si>
    <t>THLTER-0143202509</t>
  </si>
  <si>
    <t>THLTNR-2043202819</t>
  </si>
  <si>
    <t>THLTNR-5243202482</t>
  </si>
  <si>
    <t>THLTSR-2443202537</t>
  </si>
  <si>
    <t>TWLTNR-4043202200</t>
  </si>
  <si>
    <t>TWLTNR-7043202442</t>
  </si>
  <si>
    <t>GDLTER-0043209730</t>
  </si>
  <si>
    <t>GDLTER-4143209945</t>
  </si>
  <si>
    <t>GDLTNR-4043209569</t>
  </si>
  <si>
    <t>GDLTNT-6043209580</t>
  </si>
  <si>
    <t>GDLTST-8343209650</t>
  </si>
  <si>
    <t>GHLENR-4043209875</t>
  </si>
  <si>
    <t>GHLTER-5543209571</t>
  </si>
  <si>
    <t>GHLTER-7743209232</t>
  </si>
  <si>
    <t>GHLTER-8543209200</t>
  </si>
  <si>
    <t>GHLTNR-9043209824</t>
  </si>
  <si>
    <t>GHLTNT-9043209081</t>
  </si>
  <si>
    <t>GHLTSR-6543209919</t>
  </si>
  <si>
    <t>GHLTSR-9943209272</t>
  </si>
  <si>
    <t>GHLTST-7543209331</t>
  </si>
  <si>
    <t>GHRTER-0143209221</t>
  </si>
  <si>
    <t>GHRTSR-3543209476</t>
  </si>
  <si>
    <t>GMLEER-9943209494</t>
  </si>
  <si>
    <t>GMLESR-1243209830</t>
  </si>
  <si>
    <t>GMLTNR-0043209862</t>
  </si>
  <si>
    <t>GMLTSR-4543209027</t>
  </si>
  <si>
    <t>GWLTNR-3043209301</t>
  </si>
  <si>
    <t>GWLTSR-5543209069</t>
  </si>
  <si>
    <t>KDLTNR-6043209200</t>
  </si>
  <si>
    <t>KDLTNR-6043209900</t>
  </si>
  <si>
    <t>KDLTSR-1843209231</t>
  </si>
  <si>
    <t>KDLTSR-5843209565</t>
  </si>
  <si>
    <t>KDLTSR-9443209706</t>
  </si>
  <si>
    <t>KHLTER-2443209658</t>
  </si>
  <si>
    <t>KHLTSR-1843209911</t>
  </si>
  <si>
    <t>KHLTSR-9943209838</t>
  </si>
  <si>
    <t>KHRTSR-6643209504</t>
  </si>
  <si>
    <t>KMLTER-2143209376</t>
  </si>
  <si>
    <t>KMLTER-7343209713</t>
  </si>
  <si>
    <t>KMLTER-8943209595</t>
  </si>
  <si>
    <t>KMLTNR-3243209704</t>
  </si>
  <si>
    <t>KMLTSR-4843209404</t>
  </si>
  <si>
    <t>KMRTER-2943209144</t>
  </si>
  <si>
    <t>KWLTER-4043209716</t>
  </si>
  <si>
    <t>SDLENT-5243209904</t>
  </si>
  <si>
    <t>SDLTER-2043209151</t>
  </si>
  <si>
    <t>SDLTSR-4243209593</t>
  </si>
  <si>
    <t>SHLEST-4943209767</t>
  </si>
  <si>
    <t>SHLTER-4643209250</t>
  </si>
  <si>
    <t>SHLTER-6943209587</t>
  </si>
  <si>
    <t>SHLTNR-6043209651</t>
  </si>
  <si>
    <t>SHLTNT-1043209070</t>
  </si>
  <si>
    <t>SHLTSR-1743209524</t>
  </si>
  <si>
    <t>SHRESR-4043209697</t>
  </si>
  <si>
    <t>SMLTER-7743209935</t>
  </si>
  <si>
    <t>SMLTSR-2543209717</t>
  </si>
  <si>
    <t>SWRTNR-5443209021</t>
  </si>
  <si>
    <t>TDLENR-6043209658</t>
  </si>
  <si>
    <t>TDLTSR-6643209196</t>
  </si>
  <si>
    <t>THLEET-4343209381</t>
  </si>
  <si>
    <t>THLENT-4043209984</t>
  </si>
  <si>
    <t>THLTSR-3543209762</t>
  </si>
  <si>
    <t>THRTER-6043209203</t>
  </si>
  <si>
    <t>THRTNR-5043209528</t>
  </si>
  <si>
    <t>TMLEER-6543209619</t>
  </si>
  <si>
    <t>TMLTNR-5043209207</t>
  </si>
  <si>
    <t>TMRTNR-3043209448</t>
  </si>
  <si>
    <t>TWLEER-7643209470</t>
  </si>
  <si>
    <t>TWLTSR-0843209551</t>
  </si>
  <si>
    <t>TWLTSR-6343209906</t>
  </si>
  <si>
    <t>GDLENR-4043216103</t>
  </si>
  <si>
    <t>GDLESR-2243216116</t>
  </si>
  <si>
    <t>GDLTNR-8043216692</t>
  </si>
  <si>
    <t>GDLTSR-1643216429</t>
  </si>
  <si>
    <t>GDLTSR-4543216635</t>
  </si>
  <si>
    <t>GDLTSR-5543216550</t>
  </si>
  <si>
    <t>GDLTSR-7543216300</t>
  </si>
  <si>
    <t>GDLTSR-7843216498</t>
  </si>
  <si>
    <t>GHLESR-4143216751</t>
  </si>
  <si>
    <t>GHLESR-4243216728</t>
  </si>
  <si>
    <t>GHLTSR-0743216225</t>
  </si>
  <si>
    <t>GHLTSR-4243216236</t>
  </si>
  <si>
    <t>GHLTSR-6043216260</t>
  </si>
  <si>
    <t>GHLTSR-9343216943</t>
  </si>
  <si>
    <t>GHLTST-2243216464</t>
  </si>
  <si>
    <t>GMLTNR-8143216692</t>
  </si>
  <si>
    <t>GWLTSR-1543216388</t>
  </si>
  <si>
    <t>GWLTSR-7543216166</t>
  </si>
  <si>
    <t>KDLESR-8343216053</t>
  </si>
  <si>
    <t>KDLTNR-0243216870</t>
  </si>
  <si>
    <t>KDLTNR-8043216412</t>
  </si>
  <si>
    <t>KDLTNT-6043216634</t>
  </si>
  <si>
    <t>KDLTSR-0843216915</t>
  </si>
  <si>
    <t>KDLTSR-3543216283</t>
  </si>
  <si>
    <t>KDLTSR-7643216596</t>
  </si>
  <si>
    <t>KDLTSR-8543216245</t>
  </si>
  <si>
    <t>KDRTNR-7043216111</t>
  </si>
  <si>
    <t>KHLEER-7143216344</t>
  </si>
  <si>
    <t>KHLEET-7343216692</t>
  </si>
  <si>
    <t>KHLTNR-9043216019</t>
  </si>
  <si>
    <t>KHLTNT-4143216336</t>
  </si>
  <si>
    <t>KHLTSR-4743216289</t>
  </si>
  <si>
    <t>KHLTSR-6743216553</t>
  </si>
  <si>
    <t>KHLTST-1643216240</t>
  </si>
  <si>
    <t>KHLTST-7643216737</t>
  </si>
  <si>
    <t>KHLTST-8443216836</t>
  </si>
  <si>
    <t>KMLEST-3243216216</t>
  </si>
  <si>
    <t>KWLEER-8543216472</t>
  </si>
  <si>
    <t>KWLTNR-5143216349</t>
  </si>
  <si>
    <t>SDLESR-0143216660</t>
  </si>
  <si>
    <t>SDLTER-8143216767</t>
  </si>
  <si>
    <t>SDLTSR-5143216664</t>
  </si>
  <si>
    <t>SHLTER-1543216930</t>
  </si>
  <si>
    <t>SHLTNR-1043216647</t>
  </si>
  <si>
    <t>SHLTSR-4943216910</t>
  </si>
  <si>
    <t>SMLESR-6643216677</t>
  </si>
  <si>
    <t>SMLTNR-0043216043</t>
  </si>
  <si>
    <t>SMLTNR-5043216574</t>
  </si>
  <si>
    <t>SMLTSR-0543216616</t>
  </si>
  <si>
    <t>SMLTSR-5743216415</t>
  </si>
  <si>
    <t>SWLENR-3043216931</t>
  </si>
  <si>
    <t>TDLTET-8543216837</t>
  </si>
  <si>
    <t>TDLTNR-4043216314</t>
  </si>
  <si>
    <t>TDREER-2043216980</t>
  </si>
  <si>
    <t>THLTER-2243216316</t>
  </si>
  <si>
    <t>THLTNR-8043216820</t>
  </si>
  <si>
    <t>THLTNT-6043216259</t>
  </si>
  <si>
    <t>THLTSR-1643216886</t>
  </si>
  <si>
    <t>THLTSR-4543216047</t>
  </si>
  <si>
    <t>THLTSR-7143216934</t>
  </si>
  <si>
    <t>THLTST-0543216830</t>
  </si>
  <si>
    <t>THLTST-1743216044</t>
  </si>
  <si>
    <t>THRESR-4943216675</t>
  </si>
  <si>
    <t>TMLTNR-6043216899</t>
  </si>
  <si>
    <t>TWLESR-5743216083</t>
  </si>
  <si>
    <t>TWLTER-6443216589</t>
  </si>
  <si>
    <t>GDLTNR-1043223358</t>
  </si>
  <si>
    <t>GDLTNT-0043223501</t>
  </si>
  <si>
    <t>GDLTST-3943223252</t>
  </si>
  <si>
    <t>GDLTST-8543223754</t>
  </si>
  <si>
    <t>GHLTNR-9043223341</t>
  </si>
  <si>
    <t>GHLTNT-8043223609</t>
  </si>
  <si>
    <t>GHLTSR-1643223227</t>
  </si>
  <si>
    <t>GHLTSR-1943223182</t>
  </si>
  <si>
    <t>GHLTSR-2143223833</t>
  </si>
  <si>
    <t>GHRTNR-3043223504</t>
  </si>
  <si>
    <t>GHRTNR-4143223468</t>
  </si>
  <si>
    <t>GMLTSR-8143223392</t>
  </si>
  <si>
    <t>GMLTST-7843223428</t>
  </si>
  <si>
    <t>GWLTER-4243223712</t>
  </si>
  <si>
    <t>GWLTER-5343223232</t>
  </si>
  <si>
    <t>GWLTER-5943223075</t>
  </si>
  <si>
    <t>GWLTNR-0143223442</t>
  </si>
  <si>
    <t>GWRTER-6943223202</t>
  </si>
  <si>
    <t>GWRTST-3543223393</t>
  </si>
  <si>
    <t>KDLESR-0143223605</t>
  </si>
  <si>
    <t>KDLESR-7843223358</t>
  </si>
  <si>
    <t>KDLTER-2743223402</t>
  </si>
  <si>
    <t>KHLESR-9543223801</t>
  </si>
  <si>
    <t>KHLTER-1943223180</t>
  </si>
  <si>
    <t>KHLTER-6343223433</t>
  </si>
  <si>
    <t>KHLTNR-4043223227</t>
  </si>
  <si>
    <t>KHLTNT-3043223486</t>
  </si>
  <si>
    <t>KHLTSR-5543223254</t>
  </si>
  <si>
    <t>KHLTST-4843223567</t>
  </si>
  <si>
    <t>KWLTER-3343223420</t>
  </si>
  <si>
    <t>SDLTER-7343223555</t>
  </si>
  <si>
    <t>SDLTNR-4043223610</t>
  </si>
  <si>
    <t>SHLEST-4843223659</t>
  </si>
  <si>
    <t>SHLTNR-0043223803</t>
  </si>
  <si>
    <t>SHLTNR-6143223311</t>
  </si>
  <si>
    <t>SHLTNR-9243223379</t>
  </si>
  <si>
    <t>SHLTSR-2743223801</t>
  </si>
  <si>
    <t>SHLTST-4743223593</t>
  </si>
  <si>
    <t>SMLEER-2343223894</t>
  </si>
  <si>
    <t>SMLTER-9043223667</t>
  </si>
  <si>
    <t>SMLTNR-4043223446</t>
  </si>
  <si>
    <t>SMLTSR-4143223676</t>
  </si>
  <si>
    <t>SMRESR-2443223912</t>
  </si>
  <si>
    <t>SWLEER-9743223572</t>
  </si>
  <si>
    <t>SWLTSR-6043223137</t>
  </si>
  <si>
    <t>TDLTET-1543223698</t>
  </si>
  <si>
    <t>TDLTNR-8143223554</t>
  </si>
  <si>
    <t>TDRTNR-3043223877</t>
  </si>
  <si>
    <t>THLESR-6543223786</t>
  </si>
  <si>
    <t>THLTER-2243223854</t>
  </si>
  <si>
    <t>TMLTSR-3043223378</t>
  </si>
  <si>
    <t>TWLENR-6043223157</t>
  </si>
  <si>
    <t>GDLTER-2243230175</t>
  </si>
  <si>
    <t>GDLTNT-5043230576</t>
  </si>
  <si>
    <t>GDLTSR-1543230862</t>
  </si>
  <si>
    <t>GDLTSR-7543230657</t>
  </si>
  <si>
    <t>GHLTER-3143230195</t>
  </si>
  <si>
    <t>GHLTNR-6043230127</t>
  </si>
  <si>
    <t>GHLTNR-9043230538</t>
  </si>
  <si>
    <t>GHRTSR-3743230542</t>
  </si>
  <si>
    <t>GMLTER-7043230172</t>
  </si>
  <si>
    <t>GMLTET-1343230501</t>
  </si>
  <si>
    <t>GMLTNR-6043230471</t>
  </si>
  <si>
    <t>GMLTNR-7043230242</t>
  </si>
  <si>
    <t>GMLTSR-2543230433</t>
  </si>
  <si>
    <t>GMLTST-3543230846</t>
  </si>
  <si>
    <t>GWLTER-5343230005</t>
  </si>
  <si>
    <t>GWLTSR-0643230816</t>
  </si>
  <si>
    <t>KHLEER-5243230862</t>
  </si>
  <si>
    <t>KHLENT-5043230630</t>
  </si>
  <si>
    <t>KHLTER-2343230882</t>
  </si>
  <si>
    <t>KHLTNR-2043230398</t>
  </si>
  <si>
    <t>KHLTNR-9043230208</t>
  </si>
  <si>
    <t>KHLTNR-9143230093</t>
  </si>
  <si>
    <t>KHLTNT-2143230121</t>
  </si>
  <si>
    <t>KHLTSR-8943230549</t>
  </si>
  <si>
    <t>KHRTSR-9243230268</t>
  </si>
  <si>
    <t>KMLEER-4543230632</t>
  </si>
  <si>
    <t>KMLENR-9043230242</t>
  </si>
  <si>
    <t>KMLTSR-1043230475</t>
  </si>
  <si>
    <t>KWLESR-1643230910</t>
  </si>
  <si>
    <t>KWLTNR-5143230593</t>
  </si>
  <si>
    <t>SDLEER-2643230053</t>
  </si>
  <si>
    <t>SDLEST-7443230702</t>
  </si>
  <si>
    <t>SDLTER-5743230615</t>
  </si>
  <si>
    <t>SDLTSR-9343230395</t>
  </si>
  <si>
    <t>SHLTER-8343230667</t>
  </si>
  <si>
    <t>SHLTNT-5043230453</t>
  </si>
  <si>
    <t>SHRTNT-2043230278</t>
  </si>
  <si>
    <t>SMLTER-3143230997</t>
  </si>
  <si>
    <t>SMLTNR-1043230329</t>
  </si>
  <si>
    <t>SMLTSR-0643230086</t>
  </si>
  <si>
    <t>SWLESR-0343230687</t>
  </si>
  <si>
    <t>TDLTER-7743230689</t>
  </si>
  <si>
    <t>TDLTER-9243230211</t>
  </si>
  <si>
    <t>TDLTNT-9043230738</t>
  </si>
  <si>
    <t>TDLTSR-8543230484</t>
  </si>
  <si>
    <t>THLTNR-3243230163</t>
  </si>
  <si>
    <t>THLTSR-1743230491</t>
  </si>
  <si>
    <t>THLTST-5543230983</t>
  </si>
  <si>
    <t>TMLTSR-8443230015</t>
  </si>
  <si>
    <t>TWLTER-1643230791</t>
  </si>
  <si>
    <t>TWLTER-3643230044</t>
  </si>
  <si>
    <t>GDLENR-3043237003</t>
  </si>
  <si>
    <t>GDLTNR-5043237609</t>
  </si>
  <si>
    <t>GDLTNR-9243237978</t>
  </si>
  <si>
    <t>GDRTSR-5043237899</t>
  </si>
  <si>
    <t>GHLEER-7243237602</t>
  </si>
  <si>
    <t>GHLTER-0443237303</t>
  </si>
  <si>
    <t>GHLTER-5443237775</t>
  </si>
  <si>
    <t>GHLTER-6643237914</t>
  </si>
  <si>
    <t>GHRTER-0643237197</t>
  </si>
  <si>
    <t>GMLTSR-2043237293</t>
  </si>
  <si>
    <t>GMLTST-1743237416</t>
  </si>
  <si>
    <t>GWLTER-5043237488</t>
  </si>
  <si>
    <t>KDLESR-9943237229</t>
  </si>
  <si>
    <t>KDLTER-1243237281</t>
  </si>
  <si>
    <t>KDLTER-3243237950</t>
  </si>
  <si>
    <t>KDLTET-1943237172</t>
  </si>
  <si>
    <t>KDLTSR-1543237717</t>
  </si>
  <si>
    <t>KDLTSR-4543237874</t>
  </si>
  <si>
    <t>KDLTSR-9243237735</t>
  </si>
  <si>
    <t>KHLEER-3643237052</t>
  </si>
  <si>
    <t>KHLEER-7343237825</t>
  </si>
  <si>
    <t>KHLESR-2143237884</t>
  </si>
  <si>
    <t>KHLESR-5143237687</t>
  </si>
  <si>
    <t>KHLTET-1843237646</t>
  </si>
  <si>
    <t>KHLTNR-1043237322</t>
  </si>
  <si>
    <t>KHLTNT-2143237298</t>
  </si>
  <si>
    <t>KHLTSR-4843237955</t>
  </si>
  <si>
    <t>KHLTST-1543237477</t>
  </si>
  <si>
    <t>KMLEST-8243237440</t>
  </si>
  <si>
    <t>KMLTER-2243237933</t>
  </si>
  <si>
    <t>KMLTNR-1143237087</t>
  </si>
  <si>
    <t>KMLTSR-1143237270</t>
  </si>
  <si>
    <t>KMLTSR-5543237815</t>
  </si>
  <si>
    <t>KWLTNR-7043237157</t>
  </si>
  <si>
    <t>SDLTER-0343237212</t>
  </si>
  <si>
    <t>SDLTSR-0543237856</t>
  </si>
  <si>
    <t>SDLTSR-5743237199</t>
  </si>
  <si>
    <t>SDLTSR-6043237182</t>
  </si>
  <si>
    <t>SDLTSR-9543237899</t>
  </si>
  <si>
    <t>SHLENR-4043237394</t>
  </si>
  <si>
    <t>SHLTER-2143237944</t>
  </si>
  <si>
    <t>SHLTET-9343237933</t>
  </si>
  <si>
    <t>SHLTSR-8543237316</t>
  </si>
  <si>
    <t>SHLTST-2943237394</t>
  </si>
  <si>
    <t>SMLEER-9243237252</t>
  </si>
  <si>
    <t>SMLTSR-5943237216</t>
  </si>
  <si>
    <t>SWLENR-4143237670</t>
  </si>
  <si>
    <t>SWLTSR-9443237691</t>
  </si>
  <si>
    <t>TDDEET-7543237949</t>
  </si>
  <si>
    <t>TDLENR-7143237837</t>
  </si>
  <si>
    <t>TDLTER-0243237567</t>
  </si>
  <si>
    <t>TDLTSR-2443237331</t>
  </si>
  <si>
    <t>TDLTST-6543237216</t>
  </si>
  <si>
    <t>THLENR-3043237807</t>
  </si>
  <si>
    <t>THLTSR-2243237965</t>
  </si>
  <si>
    <t>GDLENR-2043244570</t>
  </si>
  <si>
    <t>GDLESR-5443244107</t>
  </si>
  <si>
    <t>GDLTER-0443244381</t>
  </si>
  <si>
    <t>GDLTNR-0043244238</t>
  </si>
  <si>
    <t>GHLEER-2743244103</t>
  </si>
  <si>
    <t>GHLESR-6143244730</t>
  </si>
  <si>
    <t>GHLTER-1043244513</t>
  </si>
  <si>
    <t>GHLTER-4243244735</t>
  </si>
  <si>
    <t>GHLTET-3343244556</t>
  </si>
  <si>
    <t>GHLTSR-1643244388</t>
  </si>
  <si>
    <t>GHLTSR-4643244388</t>
  </si>
  <si>
    <t>GHLTSR-7543244117</t>
  </si>
  <si>
    <t>GHLTST-1643244764</t>
  </si>
  <si>
    <t>GWLTSR-4443244360</t>
  </si>
  <si>
    <t>GWRTNR-7043244571</t>
  </si>
  <si>
    <t>KDLESR-1343244734</t>
  </si>
  <si>
    <t>KDLTER-1643244272</t>
  </si>
  <si>
    <t>KDLTER-1643244483</t>
  </si>
  <si>
    <t>KDLTER-7343244077</t>
  </si>
  <si>
    <t>KDLTSR-2943244186</t>
  </si>
  <si>
    <t>KDRTER-9043244937</t>
  </si>
  <si>
    <t>KHLESR-5643244305</t>
  </si>
  <si>
    <t>KHLEST-3443244201</t>
  </si>
  <si>
    <t>KHLTER-1243244154</t>
  </si>
  <si>
    <t>KHLTNR-6043244538</t>
  </si>
  <si>
    <t>KHLTNR-7043244257</t>
  </si>
  <si>
    <t>KHLTNT-8043244615</t>
  </si>
  <si>
    <t>KHLTSR-4543244781</t>
  </si>
  <si>
    <t>KHLTSR-6543244719</t>
  </si>
  <si>
    <t>KHLTSR-9543244575</t>
  </si>
  <si>
    <t>KMLESR-6143244908</t>
  </si>
  <si>
    <t>KMLTER-3243244188</t>
  </si>
  <si>
    <t>KMLTNR-1143244925</t>
  </si>
  <si>
    <t>KWDEER-9143244568</t>
  </si>
  <si>
    <t>KWLTER-6843244356</t>
  </si>
  <si>
    <t>KWLTNR-7043244527</t>
  </si>
  <si>
    <t>KWRTSR-3843244261</t>
  </si>
  <si>
    <t>SDLTER-1143244919</t>
  </si>
  <si>
    <t>SDLTNR-5143244132</t>
  </si>
  <si>
    <t>SHLTNR-0043244291</t>
  </si>
  <si>
    <t>SHLTSR-9843244314</t>
  </si>
  <si>
    <t>SMLESR-2243244677</t>
  </si>
  <si>
    <t>SWLEER-4643244984</t>
  </si>
  <si>
    <t>SWLEER-6143244000</t>
  </si>
  <si>
    <t>SWLEER-6243244693</t>
  </si>
  <si>
    <t>SWLTNR-5243244774</t>
  </si>
  <si>
    <t>SWLTSR-0543244519</t>
  </si>
  <si>
    <t>TDLENT-2243244370</t>
  </si>
  <si>
    <t>TDLTST-9643244512</t>
  </si>
  <si>
    <t>THLENR-2043244009</t>
  </si>
  <si>
    <t>THLENR-4043244783</t>
  </si>
  <si>
    <t>THLTER-3243244526</t>
  </si>
  <si>
    <t>THLTNR-0143244505</t>
  </si>
  <si>
    <t>THLTNR-5143244968</t>
  </si>
  <si>
    <t>THLTNT-1143244883</t>
  </si>
  <si>
    <t>THLTSR-1343244891</t>
  </si>
  <si>
    <t>TMLTNR-9143244114</t>
  </si>
  <si>
    <t>TMLTSR-7543244462</t>
  </si>
  <si>
    <t>TWLEER-8643244066</t>
  </si>
  <si>
    <t>GDLENR-2043251202</t>
  </si>
  <si>
    <t>GDLESR-7343251457</t>
  </si>
  <si>
    <t>GDLTER-7043251304</t>
  </si>
  <si>
    <t>GDLTSR-3643251957</t>
  </si>
  <si>
    <t>GDLTSR-4443251812</t>
  </si>
  <si>
    <t>GDLTST-5543251807</t>
  </si>
  <si>
    <t>GHLENT-4043251143</t>
  </si>
  <si>
    <t>GHLESR-7143251116</t>
  </si>
  <si>
    <t>GHLEST-2343251566</t>
  </si>
  <si>
    <t>GHLEST-9543251630</t>
  </si>
  <si>
    <t>GHLTER-1243251644</t>
  </si>
  <si>
    <t>GHLTER-3343251600</t>
  </si>
  <si>
    <t>GMLENR-7043251482</t>
  </si>
  <si>
    <t>GMLTSR-6543251419</t>
  </si>
  <si>
    <t>GWLENR-8043251034</t>
  </si>
  <si>
    <t>GWLESR-3543251217</t>
  </si>
  <si>
    <t>KDLESR-4543251805</t>
  </si>
  <si>
    <t>KDLTER-4743251378</t>
  </si>
  <si>
    <t>KDLTET-8343251382</t>
  </si>
  <si>
    <t>KDLTNR-2143251366</t>
  </si>
  <si>
    <t>KDLTNR-3143251998</t>
  </si>
  <si>
    <t>KDLTSR-1643251661</t>
  </si>
  <si>
    <t>KDLTST-6543251310</t>
  </si>
  <si>
    <t>KHLEER-9143251989</t>
  </si>
  <si>
    <t>KHLTNR-4043251953</t>
  </si>
  <si>
    <t>KHLTNR-8043251044</t>
  </si>
  <si>
    <t>KHLTSR-9043251158</t>
  </si>
  <si>
    <t>KHLTSR-9543251876</t>
  </si>
  <si>
    <t>KMLEER-7143251743</t>
  </si>
  <si>
    <t>KMLTER-0143251331</t>
  </si>
  <si>
    <t>KMLTER-4943251178</t>
  </si>
  <si>
    <t>KMLTNR-0243251024</t>
  </si>
  <si>
    <t>KMLTNR-8243251364</t>
  </si>
  <si>
    <t>KMLTNR-9043251704</t>
  </si>
  <si>
    <t>KMLTSR-0443251216</t>
  </si>
  <si>
    <t>KMLTSR-0843251465</t>
  </si>
  <si>
    <t>KMLTSR-0843251553</t>
  </si>
  <si>
    <t>KMLTST-1443251818</t>
  </si>
  <si>
    <t>SDLENR-4043251501</t>
  </si>
  <si>
    <t>SDLTNR-2043251546</t>
  </si>
  <si>
    <t>SDLTSR-3943251314</t>
  </si>
  <si>
    <t>SDLTSR-5643251214</t>
  </si>
  <si>
    <t>SDLTSR-8843251871</t>
  </si>
  <si>
    <t>SDLTST-1343251067</t>
  </si>
  <si>
    <t>SHLTER-0443251081</t>
  </si>
  <si>
    <t>SHLTER-5043251174</t>
  </si>
  <si>
    <t>SHLTNT-2343251950</t>
  </si>
  <si>
    <t>SHLTSR-1943251334</t>
  </si>
  <si>
    <t>SHLTSR-6843251446</t>
  </si>
  <si>
    <t>SHLTST-3043251163</t>
  </si>
  <si>
    <t>SHLTST-8743251346</t>
  </si>
  <si>
    <t>SMLTER-1943251929</t>
  </si>
  <si>
    <t>SMLTER-9243251499</t>
  </si>
  <si>
    <t>SMLTNR-6043251668</t>
  </si>
  <si>
    <t>SWLTNR-4143251629</t>
  </si>
  <si>
    <t>SWLTNR-6043251390</t>
  </si>
  <si>
    <t>SWREER-0643251860</t>
  </si>
  <si>
    <t>TDLEER-4843251372</t>
  </si>
  <si>
    <t>TDLTER-4443251057</t>
  </si>
  <si>
    <t>TDLTSR-8743251025</t>
  </si>
  <si>
    <t>TDLTSR-8843251915</t>
  </si>
  <si>
    <t>THLTET-4843251150</t>
  </si>
  <si>
    <t>THLTNT-2043251349</t>
  </si>
  <si>
    <t>THLTNT-5043251334</t>
  </si>
  <si>
    <t>TWLESR-5243251800</t>
  </si>
  <si>
    <t>TWLTER-7343251989</t>
  </si>
  <si>
    <t>GDLEER-1543258536</t>
  </si>
  <si>
    <t>GDLESR-9043258370</t>
  </si>
  <si>
    <t>GDLTER-5343258110</t>
  </si>
  <si>
    <t>GDLTER-8243258154</t>
  </si>
  <si>
    <t>GDLTST-4543258806</t>
  </si>
  <si>
    <t>GHLTER-8043258124</t>
  </si>
  <si>
    <t>GHLTNR-2043258625</t>
  </si>
  <si>
    <t>GHLTSR-1543258655</t>
  </si>
  <si>
    <t>GMLESR-6543258570</t>
  </si>
  <si>
    <t>GMRENR-9143258121</t>
  </si>
  <si>
    <t>GWLTER-9743258644</t>
  </si>
  <si>
    <t>GWLTNR-0043258700</t>
  </si>
  <si>
    <t>KDLTER-5043258811</t>
  </si>
  <si>
    <t>KDLTNR-7043258987</t>
  </si>
  <si>
    <t>KDLTSR-7743258535</t>
  </si>
  <si>
    <t>KHLEER-1643258380</t>
  </si>
  <si>
    <t>KHLTER-1943258257</t>
  </si>
  <si>
    <t>KHLTET-1343258087</t>
  </si>
  <si>
    <t>KHLTNR-5043258079</t>
  </si>
  <si>
    <t>KHRTER-0343258573</t>
  </si>
  <si>
    <t>KMLESR-7343258415</t>
  </si>
  <si>
    <t>KMLTET-4243258556</t>
  </si>
  <si>
    <t>KMLTNR-4043258357</t>
  </si>
  <si>
    <t>KMLTSR-3643258746</t>
  </si>
  <si>
    <t>KWLENR-4043258554</t>
  </si>
  <si>
    <t>KWLTER-7443258527</t>
  </si>
  <si>
    <t>SDLEER-3643258702</t>
  </si>
  <si>
    <t>SDLTNR-4043258936</t>
  </si>
  <si>
    <t>SDLTSR-3543258038</t>
  </si>
  <si>
    <t>SDLTSR-6443258336</t>
  </si>
  <si>
    <t>SDLTST-1543258839</t>
  </si>
  <si>
    <t>SDREER-9143258875</t>
  </si>
  <si>
    <t>SHLTNR-2043258041</t>
  </si>
  <si>
    <t>SHLTNR-8043258039</t>
  </si>
  <si>
    <t>SHLTSR-6343258649</t>
  </si>
  <si>
    <t>SWLTER-1843258228</t>
  </si>
  <si>
    <t>SWLTSR-2643258290</t>
  </si>
  <si>
    <t>TDLEET-0143258964</t>
  </si>
  <si>
    <t>TDLTER-3743258899</t>
  </si>
  <si>
    <t>TDLTER-5743258764</t>
  </si>
  <si>
    <t>THLENT-4043258019</t>
  </si>
  <si>
    <t>THLTER-7243258582</t>
  </si>
  <si>
    <t>THLTER-9443258029</t>
  </si>
  <si>
    <t>THLTSR-3543258771</t>
  </si>
  <si>
    <t>THLTSR-5643258017</t>
  </si>
  <si>
    <t>THLTSR-7843258733</t>
  </si>
  <si>
    <t>THLTST-0643258643</t>
  </si>
  <si>
    <t>TMLEER-6443258972</t>
  </si>
  <si>
    <t>TWLESR-1143258206</t>
  </si>
  <si>
    <t>TWLTSR-1343258137</t>
  </si>
  <si>
    <t>GDLEER-6443265714</t>
  </si>
  <si>
    <t>GDLEST-0243265071</t>
  </si>
  <si>
    <t>GHLENR-7043265884</t>
  </si>
  <si>
    <t>GHLENR-9043265448</t>
  </si>
  <si>
    <t>GHLTER-3443265162</t>
  </si>
  <si>
    <t>GHLTET-1443265614</t>
  </si>
  <si>
    <t>GHLTSR-1943265059</t>
  </si>
  <si>
    <t>GHLTSR-2543265376</t>
  </si>
  <si>
    <t>GHLTSR-6743265769</t>
  </si>
  <si>
    <t>GHRTNR-8043265583</t>
  </si>
  <si>
    <t>GMLTER-5343265554</t>
  </si>
  <si>
    <t>GMLTER-8343265542</t>
  </si>
  <si>
    <t>GMLTNR-2043265751</t>
  </si>
  <si>
    <t>GMLTSR-8643265740</t>
  </si>
  <si>
    <t>GWLESR-2443265838</t>
  </si>
  <si>
    <t>KDLTER-5243265166</t>
  </si>
  <si>
    <t>KDLTET-8043265996</t>
  </si>
  <si>
    <t>KDLTNR-6043265907</t>
  </si>
  <si>
    <t>KDLTSR-9843265249</t>
  </si>
  <si>
    <t>KDLTST-9543265620</t>
  </si>
  <si>
    <t>KDREET-9243265997</t>
  </si>
  <si>
    <t>KHLEER-5443265645</t>
  </si>
  <si>
    <t>KHLTER-0343265658</t>
  </si>
  <si>
    <t>KHLTER-8443265129</t>
  </si>
  <si>
    <t>KMLEER-0643265048</t>
  </si>
  <si>
    <t>KMRTNR-2043265778</t>
  </si>
  <si>
    <t>KWLTER-2343265713</t>
  </si>
  <si>
    <t>KWLTSR-8743265355</t>
  </si>
  <si>
    <t>KWREER-1143265978</t>
  </si>
  <si>
    <t>SDLESR-5143265075</t>
  </si>
  <si>
    <t>SDLTSR-1443265929</t>
  </si>
  <si>
    <t>SDLTSR-9043265259</t>
  </si>
  <si>
    <t>SHDEST-2343265155</t>
  </si>
  <si>
    <t>SHLEER-4143265615</t>
  </si>
  <si>
    <t>SHLENR-7043265277</t>
  </si>
  <si>
    <t>SHLESR-0243265493</t>
  </si>
  <si>
    <t>SHLESR-7443265109</t>
  </si>
  <si>
    <t>SHLTER-7243265379</t>
  </si>
  <si>
    <t>SHRTNR-1143265157</t>
  </si>
  <si>
    <t>TDRTSR-7543265795</t>
  </si>
  <si>
    <t>THLTET-4343265208</t>
  </si>
  <si>
    <t>THLTNT-4043265640</t>
  </si>
  <si>
    <t>THLTST-7343265665</t>
  </si>
  <si>
    <t>TMLTER-7543265655</t>
  </si>
  <si>
    <t>TWLTSR-6643265885</t>
  </si>
  <si>
    <t>TWLTSR-8543265997</t>
  </si>
  <si>
    <t>GDLESR-6743272706</t>
  </si>
  <si>
    <t>GDLESR-7343272281</t>
  </si>
  <si>
    <t>GDLTET-4143272319</t>
  </si>
  <si>
    <t>GDLTNR-7043272284</t>
  </si>
  <si>
    <t>GDLTNT-0043272299</t>
  </si>
  <si>
    <t>GDLTSR-1043272215</t>
  </si>
  <si>
    <t>GDLTSR-8543272973</t>
  </si>
  <si>
    <t>GDLTSR-9643272636</t>
  </si>
  <si>
    <t>GHLEST-5743272813</t>
  </si>
  <si>
    <t>GHLTET-0543272568</t>
  </si>
  <si>
    <t>GHLTET-6543272915</t>
  </si>
  <si>
    <t>GHLTSR-6543272093</t>
  </si>
  <si>
    <t>GHLTST-3843272443</t>
  </si>
  <si>
    <t>GMLENR-3043272745</t>
  </si>
  <si>
    <t>GMLENR-4043272414</t>
  </si>
  <si>
    <t>GMLTNR-0043272195</t>
  </si>
  <si>
    <t>GMLTSR-5743272931</t>
  </si>
  <si>
    <t>GWLENR-5043272700</t>
  </si>
  <si>
    <t>GWLTER-0543272972</t>
  </si>
  <si>
    <t>GWLTNR-2143272041</t>
  </si>
  <si>
    <t>GWLTSR-3543272129</t>
  </si>
  <si>
    <t>GWLTSR-9643272730</t>
  </si>
  <si>
    <t>GWREER-9643272565</t>
  </si>
  <si>
    <t>KDLESR-1643272218</t>
  </si>
  <si>
    <t>KDLTER-1943272351</t>
  </si>
  <si>
    <t>KDLTNR-0043272978</t>
  </si>
  <si>
    <t>KDLTSR-2543272410</t>
  </si>
  <si>
    <t>KDLTSR-9543272635</t>
  </si>
  <si>
    <t>KDLTST-9743272769</t>
  </si>
  <si>
    <t>KHLEER-9843272575</t>
  </si>
  <si>
    <t>KHLESR-0143272683</t>
  </si>
  <si>
    <t>KHLTNR-4043272013</t>
  </si>
  <si>
    <t>KHLTNR-4043272816</t>
  </si>
  <si>
    <t>KHLTNR-6043272571</t>
  </si>
  <si>
    <t>KHLTNR-6043272948</t>
  </si>
  <si>
    <t>KHLTNT-5043272872</t>
  </si>
  <si>
    <t>KMLTER-0843272965</t>
  </si>
  <si>
    <t>KMLTER-1343272158</t>
  </si>
  <si>
    <t>KMLTNR-3043272500</t>
  </si>
  <si>
    <t>KWLTER-1043272449</t>
  </si>
  <si>
    <t>KWLTNR-2043272427</t>
  </si>
  <si>
    <t>SDLESR-8143272010</t>
  </si>
  <si>
    <t>SDLTET-8743272295</t>
  </si>
  <si>
    <t>SDLTSR-5543272607</t>
  </si>
  <si>
    <t>SHLESR-9843272238</t>
  </si>
  <si>
    <t>SMRTSR-7743272560</t>
  </si>
  <si>
    <t>SWLTNR-0043272626</t>
  </si>
  <si>
    <t>TDLESR-9043272423</t>
  </si>
  <si>
    <t>TDLTNR-6043272881</t>
  </si>
  <si>
    <t>TDRESR-7543272278</t>
  </si>
  <si>
    <t>THLEER-2043272284</t>
  </si>
  <si>
    <t>THLTNT-5043272871</t>
  </si>
  <si>
    <t>THLTSR-8843272872</t>
  </si>
  <si>
    <t>THLTST-8543272681</t>
  </si>
  <si>
    <t>TMLTER-3143272745</t>
  </si>
  <si>
    <t>TMLTNR-7143272928</t>
  </si>
  <si>
    <t>TMLTSR-8343272367</t>
  </si>
  <si>
    <t>TMLTSR-8843272588</t>
  </si>
  <si>
    <t>TWLTSR-0643272760</t>
  </si>
  <si>
    <t>GDLENR-5143279945</t>
  </si>
  <si>
    <t>GDLESR-9443279462</t>
  </si>
  <si>
    <t>GDLTER-6243279259</t>
  </si>
  <si>
    <t>GDLTNR-1143279780</t>
  </si>
  <si>
    <t>GDLTNR-5043279406</t>
  </si>
  <si>
    <t>GDLTNR-6043279151</t>
  </si>
  <si>
    <t>GDLTSR-2543279681</t>
  </si>
  <si>
    <t>GDLTSR-3643279837</t>
  </si>
  <si>
    <t>GHLENT-6043279149</t>
  </si>
  <si>
    <t>GHLTER-9543279287</t>
  </si>
  <si>
    <t>GHLTET-5543279237</t>
  </si>
  <si>
    <t>GHLTNR-3043279283</t>
  </si>
  <si>
    <t>GHLTNR-5043279613</t>
  </si>
  <si>
    <t>GHLTNR-6043279217</t>
  </si>
  <si>
    <t>GHLTNT-1043279277</t>
  </si>
  <si>
    <t>GHLTNT-2043279141</t>
  </si>
  <si>
    <t>GHRTET-5543279680</t>
  </si>
  <si>
    <t>GMLEER-2043279133</t>
  </si>
  <si>
    <t>GMLTER-1143279236</t>
  </si>
  <si>
    <t>GMLTNR-8043279656</t>
  </si>
  <si>
    <t>GMLTSR-5143279924</t>
  </si>
  <si>
    <t>GMRESR-5243279070</t>
  </si>
  <si>
    <t>GWLEER-1743279782</t>
  </si>
  <si>
    <t>GWLESR-5943279416</t>
  </si>
  <si>
    <t>GWLTER-3443279208</t>
  </si>
  <si>
    <t>GWLTER-7343279668</t>
  </si>
  <si>
    <t>KDLTET-5543279160</t>
  </si>
  <si>
    <t>KDLTNT-2043279078</t>
  </si>
  <si>
    <t>KDLTSR-0643279652</t>
  </si>
  <si>
    <t>KDLTSR-4543279529</t>
  </si>
  <si>
    <t>KDLTST-1743279731</t>
  </si>
  <si>
    <t>KHLENR-9043279473</t>
  </si>
  <si>
    <t>KHLTER-7743279806</t>
  </si>
  <si>
    <t>KHLTST-0643279747</t>
  </si>
  <si>
    <t>KHREST-7443279388</t>
  </si>
  <si>
    <t>KMLEER-5643279311</t>
  </si>
  <si>
    <t>KMLENR-4043279062</t>
  </si>
  <si>
    <t>KMLTER-3043279422</t>
  </si>
  <si>
    <t>KMLTER-4543279875</t>
  </si>
  <si>
    <t>KMLTNR-5043279710</t>
  </si>
  <si>
    <t>KMLTSR-2543279540</t>
  </si>
  <si>
    <t>KWLTNR-5043279841</t>
  </si>
  <si>
    <t>KWLTSR-7743279505</t>
  </si>
  <si>
    <t>SDLTER-3343279462</t>
  </si>
  <si>
    <t>SDLTER-3843279132</t>
  </si>
  <si>
    <t>SDLTER-6643279919</t>
  </si>
  <si>
    <t>SDLTNT-8143279889</t>
  </si>
  <si>
    <t>SDLTST-2543279384</t>
  </si>
  <si>
    <t>SHLTET-0543279377</t>
  </si>
  <si>
    <t>SHLTNT-8143279029</t>
  </si>
  <si>
    <t>SHLTSR-4743279111</t>
  </si>
  <si>
    <t>SMLTNR-4143279037</t>
  </si>
  <si>
    <t>SMLTSR-8443279719</t>
  </si>
  <si>
    <t>TDLESR-2543279187</t>
  </si>
  <si>
    <t>TDLTER-6543279617</t>
  </si>
  <si>
    <t>TDLTNR-9043279261</t>
  </si>
  <si>
    <t>TDLTNT-7043279206</t>
  </si>
  <si>
    <t>TDLTST-4243279684</t>
  </si>
  <si>
    <t>TDLTST-6643279622</t>
  </si>
  <si>
    <t>THLEER-8543279140</t>
  </si>
  <si>
    <t>THLTER-6843279325</t>
  </si>
  <si>
    <t>THLTNR-6043279428</t>
  </si>
  <si>
    <t>THLTNT-1043279487</t>
  </si>
  <si>
    <t>TMLTER-0943279420</t>
  </si>
  <si>
    <t>TMLTSR-7443279991</t>
  </si>
  <si>
    <t>TWLTSR-2743279311</t>
  </si>
  <si>
    <t>TWLTSR-3843279962</t>
  </si>
  <si>
    <t>GDLTER-3643286453</t>
  </si>
  <si>
    <t>GDLTNT-5043286307</t>
  </si>
  <si>
    <t>GDLTSR-3043286976</t>
  </si>
  <si>
    <t>GDRTNT-1043286653</t>
  </si>
  <si>
    <t>GHLEET-1143286239</t>
  </si>
  <si>
    <t>GHLEET-2643286403</t>
  </si>
  <si>
    <t>GHLTSR-4743286868</t>
  </si>
  <si>
    <t>GHLTSR-5843286364</t>
  </si>
  <si>
    <t>GMLTSR-2543286730</t>
  </si>
  <si>
    <t>GMLTSR-3343286506</t>
  </si>
  <si>
    <t>GMLTST-8643286735</t>
  </si>
  <si>
    <t>GWLENR-1043286459</t>
  </si>
  <si>
    <t>GWLTER-2143286149</t>
  </si>
  <si>
    <t>GWLTNR-1043286122</t>
  </si>
  <si>
    <t>GWLTNR-2143286591</t>
  </si>
  <si>
    <t>KDLEER-0843286561</t>
  </si>
  <si>
    <t>KDLTER-8443286487</t>
  </si>
  <si>
    <t>KDLTET-9243286339</t>
  </si>
  <si>
    <t>KHLENR-1143286915</t>
  </si>
  <si>
    <t>KMLTNR-4043286389</t>
  </si>
  <si>
    <t>KWLENR-1043286661</t>
  </si>
  <si>
    <t>KWLTER-9943286849</t>
  </si>
  <si>
    <t>KWLTNR-8143286990</t>
  </si>
  <si>
    <t>SDLTNT-5043286687</t>
  </si>
  <si>
    <t>SHLEET-3943286330</t>
  </si>
  <si>
    <t>SHLESR-3243286596</t>
  </si>
  <si>
    <t>SHLEST-9143286974</t>
  </si>
  <si>
    <t>SHLTER-9143286394</t>
  </si>
  <si>
    <t>SHLTET-6143286132</t>
  </si>
  <si>
    <t>SHLTSR-1743286530</t>
  </si>
  <si>
    <t>SHRTST-6043286190</t>
  </si>
  <si>
    <t>SMLESR-2643286364</t>
  </si>
  <si>
    <t>THLTNR-6043286511</t>
  </si>
  <si>
    <t>THLTSR-5043286158</t>
  </si>
  <si>
    <t>THRTER-0743286484</t>
  </si>
  <si>
    <t>TWLESR-1643286096</t>
  </si>
  <si>
    <t>TWLTSR-1343286520</t>
  </si>
  <si>
    <t>GDLTER-9443293194</t>
  </si>
  <si>
    <t>GDLTET-4443293525</t>
  </si>
  <si>
    <t>GDLTNR-5043293230</t>
  </si>
  <si>
    <t>GDLTNR-7043293251</t>
  </si>
  <si>
    <t>GDLTSR-6643293386</t>
  </si>
  <si>
    <t>GDLTSR-9143293392</t>
  </si>
  <si>
    <t>GDREER-0043293614</t>
  </si>
  <si>
    <t>GHLESR-7343293580</t>
  </si>
  <si>
    <t>GHLTER-9843293692</t>
  </si>
  <si>
    <t>GHLTNR-3043293924</t>
  </si>
  <si>
    <t>GHLTNR-6043293401</t>
  </si>
  <si>
    <t>GHLTNR-9043293939</t>
  </si>
  <si>
    <t>GHLTSR-8643293410</t>
  </si>
  <si>
    <t>GHLTST-8743293443</t>
  </si>
  <si>
    <t>GMLENR-0143293614</t>
  </si>
  <si>
    <t>GMLTET-9343293186</t>
  </si>
  <si>
    <t>GMRTER-6443293760</t>
  </si>
  <si>
    <t>GWLTER-7043293079</t>
  </si>
  <si>
    <t>GWLTSR-1743293828</t>
  </si>
  <si>
    <t>GWLTSR-9643293798</t>
  </si>
  <si>
    <t>KDLESR-6543293212</t>
  </si>
  <si>
    <t>KDLESR-9343293231</t>
  </si>
  <si>
    <t>KDLTER-6443293502</t>
  </si>
  <si>
    <t>KDLTER-6743293007</t>
  </si>
  <si>
    <t>KDLTER-7343293789</t>
  </si>
  <si>
    <t>KDLTER-7543293378</t>
  </si>
  <si>
    <t>KDLTNR-9043293592</t>
  </si>
  <si>
    <t>KDLTSR-2843293221</t>
  </si>
  <si>
    <t>KDLTSR-3443293566</t>
  </si>
  <si>
    <t>KDLTST-3643293300</t>
  </si>
  <si>
    <t>KHLENR-9043293720</t>
  </si>
  <si>
    <t>KHLESR-2743293179</t>
  </si>
  <si>
    <t>KHLTET-7343293044</t>
  </si>
  <si>
    <t>KHLTNR-9043293273</t>
  </si>
  <si>
    <t>KHLTNT-6043293970</t>
  </si>
  <si>
    <t>KHLTSR-4943293974</t>
  </si>
  <si>
    <t>KHLTST-3543293545</t>
  </si>
  <si>
    <t>KHLTST-4543293009</t>
  </si>
  <si>
    <t>KWLTNR-4043293499</t>
  </si>
  <si>
    <t>KWLTNR-7143293175</t>
  </si>
  <si>
    <t>KWLTSR-2743293063</t>
  </si>
  <si>
    <t>SDLESR-1543293692</t>
  </si>
  <si>
    <t>SDLESR-1743293152</t>
  </si>
  <si>
    <t>SDLTNR-8043293721</t>
  </si>
  <si>
    <t>SDLTSR-2743293241</t>
  </si>
  <si>
    <t>SDLTSR-4443293674</t>
  </si>
  <si>
    <t>SHLTET-7843293528</t>
  </si>
  <si>
    <t>SMLENR-3043293287</t>
  </si>
  <si>
    <t>SMLTER-2643293092</t>
  </si>
  <si>
    <t>TDLTER-5043293726</t>
  </si>
  <si>
    <t>THLTER-2543293083</t>
  </si>
  <si>
    <t>THLTET-9343293353</t>
  </si>
  <si>
    <t>THLTNR-6043293051</t>
  </si>
  <si>
    <t>THLTSR-3343293304</t>
  </si>
  <si>
    <t>THLTST-4543293030</t>
  </si>
  <si>
    <t>THLTST-5543293824</t>
  </si>
  <si>
    <t>TMDEST-8143293779</t>
  </si>
  <si>
    <t>TMLENR-4143293388</t>
  </si>
  <si>
    <t>TMLTER-1643293765</t>
  </si>
  <si>
    <t>TMRTER-4843293140</t>
  </si>
  <si>
    <t>TWLTNR-3143293388</t>
  </si>
  <si>
    <t>TWRTNR-9143293594</t>
  </si>
  <si>
    <t>GDLTNR-2043300035</t>
  </si>
  <si>
    <t>GDLTNR-8043300307</t>
  </si>
  <si>
    <t>GDLTSR-0943300817</t>
  </si>
  <si>
    <t>GDLTSR-3943300788</t>
  </si>
  <si>
    <t>GDLTST-9743300241</t>
  </si>
  <si>
    <t>GHLTNT-0043300341</t>
  </si>
  <si>
    <t>GHLTSR-0743300838</t>
  </si>
  <si>
    <t>GHLTSR-8543300759</t>
  </si>
  <si>
    <t>GHLTSR-9843300491</t>
  </si>
  <si>
    <t>GMLESR-7143300109</t>
  </si>
  <si>
    <t>GMLTNR-8143300464</t>
  </si>
  <si>
    <t>GWLENR-2043300939</t>
  </si>
  <si>
    <t>GWLTSR-5843300499</t>
  </si>
  <si>
    <t>KDLTER-7143300961</t>
  </si>
  <si>
    <t>KDLTET-3143300164</t>
  </si>
  <si>
    <t>KDLTNR-4143300098</t>
  </si>
  <si>
    <t>KDLTSR-4543300142</t>
  </si>
  <si>
    <t>KDLTSR-4743300564</t>
  </si>
  <si>
    <t>KHLTER-9843300009</t>
  </si>
  <si>
    <t>KHLTET-0243300665</t>
  </si>
  <si>
    <t>KHLTET-1743300992</t>
  </si>
  <si>
    <t>KHLTNR-9043300824</t>
  </si>
  <si>
    <t>KHLTNT-7043300341</t>
  </si>
  <si>
    <t>KHLTSR-2543300271</t>
  </si>
  <si>
    <t>KHLTSR-7643300626</t>
  </si>
  <si>
    <t>KHRTNR-5043300963</t>
  </si>
  <si>
    <t>KMLESR-2943300218</t>
  </si>
  <si>
    <t>KMLTSR-3443300783</t>
  </si>
  <si>
    <t>KWLENR-4243300332</t>
  </si>
  <si>
    <t>KWLTER-7643300119</t>
  </si>
  <si>
    <t>KWLTNR-0143300809</t>
  </si>
  <si>
    <t>KWLTSR-1743300404</t>
  </si>
  <si>
    <t>KWRTSR-7743300363</t>
  </si>
  <si>
    <t>SDLTNT-0043300901</t>
  </si>
  <si>
    <t>SHLEET-0943300677</t>
  </si>
  <si>
    <t>SHLESR-3143300717</t>
  </si>
  <si>
    <t>SHLTNR-2143300156</t>
  </si>
  <si>
    <t>SMLTSR-1843300452</t>
  </si>
  <si>
    <t>SMLTSR-4643300351</t>
  </si>
  <si>
    <t>SMRESR-2043300698</t>
  </si>
  <si>
    <t>TDLESR-1343300660</t>
  </si>
  <si>
    <t>THLEER-1743300610</t>
  </si>
  <si>
    <t>TWLTER-4543300443</t>
  </si>
  <si>
    <t>TWLTER-9343300269</t>
  </si>
  <si>
    <t>GDLTNR-8243307133</t>
  </si>
  <si>
    <t>GDLTNT-4143307627</t>
  </si>
  <si>
    <t>GHLEET-3043307803</t>
  </si>
  <si>
    <t>GHLENT-1043307340</t>
  </si>
  <si>
    <t>GHLENT-8143307304</t>
  </si>
  <si>
    <t>GHLTER-3143307982</t>
  </si>
  <si>
    <t>GHLTER-9743307616</t>
  </si>
  <si>
    <t>GHLTER-9943307645</t>
  </si>
  <si>
    <t>GHLTNR-1043307309</t>
  </si>
  <si>
    <t>GHLTNR-4043307172</t>
  </si>
  <si>
    <t>GHLTNT-3043307849</t>
  </si>
  <si>
    <t>GHLTSR-7643307320</t>
  </si>
  <si>
    <t>GHLTST-6343307616</t>
  </si>
  <si>
    <t>GHLTST-9543307137</t>
  </si>
  <si>
    <t>GMLTER-5443307299</t>
  </si>
  <si>
    <t>GMLTNR-2043307479</t>
  </si>
  <si>
    <t>GMLTSR-1743307226</t>
  </si>
  <si>
    <t>GMLTSR-2843307455</t>
  </si>
  <si>
    <t>GWLESR-4643307721</t>
  </si>
  <si>
    <t>GWLTSR-7943307773</t>
  </si>
  <si>
    <t>GWLTSR-8343307017</t>
  </si>
  <si>
    <t>GWREER-9143307651</t>
  </si>
  <si>
    <t>KDLENR-3043307804</t>
  </si>
  <si>
    <t>KDLESR-6343307522</t>
  </si>
  <si>
    <t>KDLTER-1743307032</t>
  </si>
  <si>
    <t>KDLTER-5343307879</t>
  </si>
  <si>
    <t>KDLTNT-4043307290</t>
  </si>
  <si>
    <t>KDLTSR-1743307141</t>
  </si>
  <si>
    <t>KDLTSR-6643307244</t>
  </si>
  <si>
    <t>KDLTSR-7643307987</t>
  </si>
  <si>
    <t>KDRESR-4243307328</t>
  </si>
  <si>
    <t>KDRTNR-8043307506</t>
  </si>
  <si>
    <t>KHLEET-9143307511</t>
  </si>
  <si>
    <t>KHLTER-2443307784</t>
  </si>
  <si>
    <t>KHLTNR-7043307930</t>
  </si>
  <si>
    <t>KHLTSR-0743307760</t>
  </si>
  <si>
    <t>KHRTNR-1043307207</t>
  </si>
  <si>
    <t>KHRTSR-8643307162</t>
  </si>
  <si>
    <t>KMLEER-3043307174</t>
  </si>
  <si>
    <t>KMLESR-3243307146</t>
  </si>
  <si>
    <t>KMLTNR-4043307533</t>
  </si>
  <si>
    <t>KWLEER-4643307965</t>
  </si>
  <si>
    <t>KWLEER-6143307781</t>
  </si>
  <si>
    <t>SDLEER-3643307842</t>
  </si>
  <si>
    <t>SDLTNR-0043307722</t>
  </si>
  <si>
    <t>SDRTSR-4443307062</t>
  </si>
  <si>
    <t>SHLEER-2243307002</t>
  </si>
  <si>
    <t>SHLTER-7743307276</t>
  </si>
  <si>
    <t>SHLTSR-4343307335</t>
  </si>
  <si>
    <t>SMRTER-2643307807</t>
  </si>
  <si>
    <t>SWLTNR-2143307673</t>
  </si>
  <si>
    <t>TDLTNT-3043307334</t>
  </si>
  <si>
    <t>TDLTSR-2543307633</t>
  </si>
  <si>
    <t>THLTNR-0243307954</t>
  </si>
  <si>
    <t>THLTSR-2643307066</t>
  </si>
  <si>
    <t>THLTST-7743307730</t>
  </si>
  <si>
    <t>TMLENR-6043307019</t>
  </si>
  <si>
    <t>TMLENT-6143307429</t>
  </si>
  <si>
    <t>TMLTSR-5043307845</t>
  </si>
  <si>
    <t>TWLENR-2043307940</t>
  </si>
  <si>
    <t>TWLTER-5843307027</t>
  </si>
  <si>
    <t>GDLEER-2343314916</t>
  </si>
  <si>
    <t>GDLEER-9643314628</t>
  </si>
  <si>
    <t>GDLTNR-9043314129</t>
  </si>
  <si>
    <t>GDRTER-2243314781</t>
  </si>
  <si>
    <t>GHLTNR-8043314770</t>
  </si>
  <si>
    <t>GHLTSR-6843314398</t>
  </si>
  <si>
    <t>GHLTST-0543314995</t>
  </si>
  <si>
    <t>GHLTST-0843314573</t>
  </si>
  <si>
    <t>GHLTST-3643314169</t>
  </si>
  <si>
    <t>GMLTER-1743314146</t>
  </si>
  <si>
    <t>GMLTER-1843314634</t>
  </si>
  <si>
    <t>GMLTNR-6043314157</t>
  </si>
  <si>
    <t>GMLTSR-0243314415</t>
  </si>
  <si>
    <t>GMLTSR-0743314501</t>
  </si>
  <si>
    <t>GMRTSR-2643314954</t>
  </si>
  <si>
    <t>GWLTSR-3343314270</t>
  </si>
  <si>
    <t>KDLESR-4643314976</t>
  </si>
  <si>
    <t>KDLEST-3343314401</t>
  </si>
  <si>
    <t>KDLTNR-5043314438</t>
  </si>
  <si>
    <t>KDLTSR-7543314382</t>
  </si>
  <si>
    <t>KDLTSR-8643314712</t>
  </si>
  <si>
    <t>KHLTER-3543314864</t>
  </si>
  <si>
    <t>KHLTET-8243314648</t>
  </si>
  <si>
    <t>KHLTSR-2843314547</t>
  </si>
  <si>
    <t>KHLTSR-4543314731</t>
  </si>
  <si>
    <t>KWLESR-6143314411</t>
  </si>
  <si>
    <t>KWLTER-6243314308</t>
  </si>
  <si>
    <t>KWLTNR-7043314994</t>
  </si>
  <si>
    <t>SDLEER-0343314213</t>
  </si>
  <si>
    <t>SDRTNR-8043314529</t>
  </si>
  <si>
    <t>SHLTER-9943314798</t>
  </si>
  <si>
    <t>SHLTNR-4043314516</t>
  </si>
  <si>
    <t>SHLTSR-1543314872</t>
  </si>
  <si>
    <t>SHLTSR-4543314213</t>
  </si>
  <si>
    <t>SMLESR-2643314021</t>
  </si>
  <si>
    <t>SMLTER-9443314093</t>
  </si>
  <si>
    <t>SWLEER-5143314711</t>
  </si>
  <si>
    <t>SWLTSR-8743314742</t>
  </si>
  <si>
    <t>TDLENR-9043314299</t>
  </si>
  <si>
    <t>TDLTER-7643314363</t>
  </si>
  <si>
    <t>TDLTER-8743314771</t>
  </si>
  <si>
    <t>TDLTNR-1143314461</t>
  </si>
  <si>
    <t>TDREER-5143314260</t>
  </si>
  <si>
    <t>THLENR-6143314167</t>
  </si>
  <si>
    <t>THLENT-7043314820</t>
  </si>
  <si>
    <t>THLTER-9343314737</t>
  </si>
  <si>
    <t>THLTET-8543314293</t>
  </si>
  <si>
    <t>THLTSR-2743314770</t>
  </si>
  <si>
    <t>THLTSR-7143314929</t>
  </si>
  <si>
    <t>TMLEER-4243314513</t>
  </si>
  <si>
    <t>TMLTSR-6643314478</t>
  </si>
  <si>
    <t>TWLTNR-6043314189</t>
  </si>
  <si>
    <t>GDLEER-2343321059</t>
  </si>
  <si>
    <t>GDLEER-8443321252</t>
  </si>
  <si>
    <t>GDLESR-1143321161</t>
  </si>
  <si>
    <t>GDLTSR-2743321201</t>
  </si>
  <si>
    <t>GDREER-0043321259</t>
  </si>
  <si>
    <t>GHLEST-5143321029</t>
  </si>
  <si>
    <t>GHLTER-0243321472</t>
  </si>
  <si>
    <t>GHLTER-5543321350</t>
  </si>
  <si>
    <t>GHLTNR-3043321324</t>
  </si>
  <si>
    <t>GHLTSR-1643321194</t>
  </si>
  <si>
    <t>GHLTSR-7643321250</t>
  </si>
  <si>
    <t>GHLTST-5643321115</t>
  </si>
  <si>
    <t>GHRTER-5843321837</t>
  </si>
  <si>
    <t>GMLEER-0343321185</t>
  </si>
  <si>
    <t>GMLTNR-5043321973</t>
  </si>
  <si>
    <t>GMLTSR-7543321170</t>
  </si>
  <si>
    <t>GMREER-4543321577</t>
  </si>
  <si>
    <t>GWLESR-7443321743</t>
  </si>
  <si>
    <t>GWLTSR-4643321900</t>
  </si>
  <si>
    <t>GWLTSR-6743321589</t>
  </si>
  <si>
    <t>GWRTNR-7043321501</t>
  </si>
  <si>
    <t>KDLTER-2943321978</t>
  </si>
  <si>
    <t>KDLTER-9443321207</t>
  </si>
  <si>
    <t>KDLTNR-9043321579</t>
  </si>
  <si>
    <t>KDLTNR-9043321764</t>
  </si>
  <si>
    <t>KDLTSR-8143321657</t>
  </si>
  <si>
    <t>KDLTSR-8343321903</t>
  </si>
  <si>
    <t>KHLENR-6043321883</t>
  </si>
  <si>
    <t>KHLTER-6943321928</t>
  </si>
  <si>
    <t>KHLTET-6343321014</t>
  </si>
  <si>
    <t>KHLTNR-4143321540</t>
  </si>
  <si>
    <t>KHLTNT-9043321263</t>
  </si>
  <si>
    <t>KMLTET-0543321578</t>
  </si>
  <si>
    <t>KWLTER-1443321258</t>
  </si>
  <si>
    <t>KWLTER-1443321512</t>
  </si>
  <si>
    <t>KWLTNR-5243321533</t>
  </si>
  <si>
    <t>KWLTSR-3943321817</t>
  </si>
  <si>
    <t>KWRTSR-2543321043</t>
  </si>
  <si>
    <t>SHLTER-3443321827</t>
  </si>
  <si>
    <t>SMLENR-2043321206</t>
  </si>
  <si>
    <t>SMLTER-1143321509</t>
  </si>
  <si>
    <t>SMLTNR-0043321527</t>
  </si>
  <si>
    <t>SMLTNR-9043321193</t>
  </si>
  <si>
    <t>SWLEER-0143321519</t>
  </si>
  <si>
    <t>TDLTER-3243321505</t>
  </si>
  <si>
    <t>TDLTNR-1043321964</t>
  </si>
  <si>
    <t>TDLTNR-7043321842</t>
  </si>
  <si>
    <t>TDLTNR-8043321208</t>
  </si>
  <si>
    <t>TDLTSR-2543321165</t>
  </si>
  <si>
    <t>THLTNR-2043321867</t>
  </si>
  <si>
    <t>THLTSR-9543321067</t>
  </si>
  <si>
    <t>TMLTSR-8043321267</t>
  </si>
  <si>
    <t>TWLTNR-4043321996</t>
  </si>
  <si>
    <t>TWLTSR-4643321413</t>
  </si>
  <si>
    <t>TWREER-1543321772</t>
  </si>
  <si>
    <t>GDDTER-3443328963</t>
  </si>
  <si>
    <t>GDLENR-2043328425</t>
  </si>
  <si>
    <t>GDLESR-4243328631</t>
  </si>
  <si>
    <t>GDLTSR-1043328650</t>
  </si>
  <si>
    <t>GDLTSR-9843328036</t>
  </si>
  <si>
    <t>GDLTST-0543328773</t>
  </si>
  <si>
    <t>GHLTNR-0043328526</t>
  </si>
  <si>
    <t>GHLTNR-1043328335</t>
  </si>
  <si>
    <t>GHLTNT-4043328589</t>
  </si>
  <si>
    <t>GHLTSR-8943328422</t>
  </si>
  <si>
    <t>GHLTSR-9543328418</t>
  </si>
  <si>
    <t>GHLTST-3543328924</t>
  </si>
  <si>
    <t>GMLTNR-0043328149</t>
  </si>
  <si>
    <t>GMRESR-5843328952</t>
  </si>
  <si>
    <t>GMRTSR-2543328832</t>
  </si>
  <si>
    <t>GWLEER-0243328222</t>
  </si>
  <si>
    <t>GWLEER-4743328655</t>
  </si>
  <si>
    <t>GWLESR-5643328446</t>
  </si>
  <si>
    <t>GWLTNR-9043328400</t>
  </si>
  <si>
    <t>KDLEER-0043328721</t>
  </si>
  <si>
    <t>KDLEER-4743328062</t>
  </si>
  <si>
    <t>KDLENR-0143328983</t>
  </si>
  <si>
    <t>KDLENR-3043328973</t>
  </si>
  <si>
    <t>KDLESR-4143328251</t>
  </si>
  <si>
    <t>KDLEST-2343328139</t>
  </si>
  <si>
    <t>KDLTNR-9043328792</t>
  </si>
  <si>
    <t>KDLTSR-7843328829</t>
  </si>
  <si>
    <t>KDRTSR-8943328206</t>
  </si>
  <si>
    <t>KHLEER-0043328539</t>
  </si>
  <si>
    <t>KHLEET-5143328908</t>
  </si>
  <si>
    <t>KHLTER-2143328435</t>
  </si>
  <si>
    <t>KHLTNR-4043328819</t>
  </si>
  <si>
    <t>KHLTNR-5043328253</t>
  </si>
  <si>
    <t>KHLTNT-3043328135</t>
  </si>
  <si>
    <t>KHLTSR-3343328020</t>
  </si>
  <si>
    <t>KHLTSR-4543328074</t>
  </si>
  <si>
    <t>KHLTSR-7543328891</t>
  </si>
  <si>
    <t>KHLTST-2743328310</t>
  </si>
  <si>
    <t>KMLTER-9343328023</t>
  </si>
  <si>
    <t>KMLTNR-7043328165</t>
  </si>
  <si>
    <t>KMLTSR-1643328615</t>
  </si>
  <si>
    <t>KWDENR-2043328110</t>
  </si>
  <si>
    <t>KWLESR-7243328817</t>
  </si>
  <si>
    <t>KWLTER-6343328561</t>
  </si>
  <si>
    <t>SDLTET-8943328968</t>
  </si>
  <si>
    <t>SDLTNR-6043328606</t>
  </si>
  <si>
    <t>SDLTST-4343328691</t>
  </si>
  <si>
    <t>SHLENR-3043328079</t>
  </si>
  <si>
    <t>SHLTER-3643328379</t>
  </si>
  <si>
    <t>SHLTNR-2043328497</t>
  </si>
  <si>
    <t>SHLTSR-0343328072</t>
  </si>
  <si>
    <t>SHLTSR-2043328271</t>
  </si>
  <si>
    <t>SHLTSR-4543328610</t>
  </si>
  <si>
    <t>SHLTSR-6843328178</t>
  </si>
  <si>
    <t>SHLTST-6643328698</t>
  </si>
  <si>
    <t>SMLTER-1443328148</t>
  </si>
  <si>
    <t>SMLTER-2743328780</t>
  </si>
  <si>
    <t>SMLTNR-1243328675</t>
  </si>
  <si>
    <t>SMLTSR-8643328676</t>
  </si>
  <si>
    <t>SWLTNR-8043328324</t>
  </si>
  <si>
    <t>TDLTSR-7343328750</t>
  </si>
  <si>
    <t>TMLTNT-3243328573</t>
  </si>
  <si>
    <t>TMLTSR-5143328859</t>
  </si>
  <si>
    <t>TMRTER-4343328729</t>
  </si>
  <si>
    <t>TWLTNR-0143328126</t>
  </si>
  <si>
    <t>GDLTER-2843335248</t>
  </si>
  <si>
    <t>GDLTET-8643335184</t>
  </si>
  <si>
    <t>GDLTNT-7043335817</t>
  </si>
  <si>
    <t>GDLTSR-4743335009</t>
  </si>
  <si>
    <t>GDLTSR-4743335923</t>
  </si>
  <si>
    <t>GHLEER-1243335943</t>
  </si>
  <si>
    <t>GHLENT-1043335067</t>
  </si>
  <si>
    <t>GHLEST-8743335481</t>
  </si>
  <si>
    <t>GHLTET-0643335573</t>
  </si>
  <si>
    <t>GHLTSR-4543335959</t>
  </si>
  <si>
    <t>GHRTER-2343335142</t>
  </si>
  <si>
    <t>KHLENT-9043335645</t>
  </si>
  <si>
    <t>KHLTNR-4043335810</t>
  </si>
  <si>
    <t>KHLTSR-7743335295</t>
  </si>
  <si>
    <t>KHLTST-1643335170</t>
  </si>
  <si>
    <t>KHLTST-4543335021</t>
  </si>
  <si>
    <t>KMLEER-9243335841</t>
  </si>
  <si>
    <t>KMLEER-9743335474</t>
  </si>
  <si>
    <t>KMLENR-9043335809</t>
  </si>
  <si>
    <t>KMLESR-2843335973</t>
  </si>
  <si>
    <t>KMLTSR-0243335643</t>
  </si>
  <si>
    <t>KWLEER-3643335198</t>
  </si>
  <si>
    <t>KWLTER-3843335762</t>
  </si>
  <si>
    <t>KWLTNR-6043335421</t>
  </si>
  <si>
    <t>SDLTER-8843335028</t>
  </si>
  <si>
    <t>SDLTSR-5943335236</t>
  </si>
  <si>
    <t>SDLTST-9743335393</t>
  </si>
  <si>
    <t>SHLTNR-2143335175</t>
  </si>
  <si>
    <t>SHLTSR-6143335339</t>
  </si>
  <si>
    <t>SMLESR-7743335143</t>
  </si>
  <si>
    <t>SWLEER-0143335815</t>
  </si>
  <si>
    <t>SWLTER-0743335928</t>
  </si>
  <si>
    <t>SWLTNR-4143335495</t>
  </si>
  <si>
    <t>SWLTNR-7043335379</t>
  </si>
  <si>
    <t>THLEER-2343335059</t>
  </si>
  <si>
    <t>THLEER-4143335238</t>
  </si>
  <si>
    <t>THLTER-5543335627</t>
  </si>
  <si>
    <t>THLTER-6043335139</t>
  </si>
  <si>
    <t>THLTER-9243335128</t>
  </si>
  <si>
    <t>THLTET-7543335487</t>
  </si>
  <si>
    <t>TMLTER-6943335308</t>
  </si>
  <si>
    <t>TMLTNR-7143335944</t>
  </si>
  <si>
    <t>GDLESR-3343342177</t>
  </si>
  <si>
    <t>GDLTER-5043342421</t>
  </si>
  <si>
    <t>GDLTNR-6043342480</t>
  </si>
  <si>
    <t>GDLTSR-4743342929</t>
  </si>
  <si>
    <t>GHLTNR-4043342882</t>
  </si>
  <si>
    <t>GHLTNR-7043342490</t>
  </si>
  <si>
    <t>GHLTSR-4743342699</t>
  </si>
  <si>
    <t>GHLTST-2643342566</t>
  </si>
  <si>
    <t>GHRTSR-5643342581</t>
  </si>
  <si>
    <t>GWLTNR-2043342096</t>
  </si>
  <si>
    <t>GWLTNR-2043342219</t>
  </si>
  <si>
    <t>GWLTSR-0043342566</t>
  </si>
  <si>
    <t>GWLTSR-1543342424</t>
  </si>
  <si>
    <t>GWLTSR-6643342387</t>
  </si>
  <si>
    <t>KDLEER-9643342939</t>
  </si>
  <si>
    <t>KDLTNR-2043342211</t>
  </si>
  <si>
    <t>KDLTSR-9643342691</t>
  </si>
  <si>
    <t>KDLTST-5743342225</t>
  </si>
  <si>
    <t>KHLEER-7243342762</t>
  </si>
  <si>
    <t>KHLEER-9143342658</t>
  </si>
  <si>
    <t>KHLEET-1043342940</t>
  </si>
  <si>
    <t>KHLESR-2643342713</t>
  </si>
  <si>
    <t>KHLTET-0243342661</t>
  </si>
  <si>
    <t>KHLTNR-0043342672</t>
  </si>
  <si>
    <t>KHLTNT-8043342248</t>
  </si>
  <si>
    <t>KHLTSR-4543342134</t>
  </si>
  <si>
    <t>KHLTSR-9743342077</t>
  </si>
  <si>
    <t>KMLEER-8843342207</t>
  </si>
  <si>
    <t>KMLESR-8343342640</t>
  </si>
  <si>
    <t>KMLTNR-3143342853</t>
  </si>
  <si>
    <t>KWLTER-5943342648</t>
  </si>
  <si>
    <t>KWLTSR-6743342306</t>
  </si>
  <si>
    <t>KWLTSR-6943342467</t>
  </si>
  <si>
    <t>SDLENR-6043342875</t>
  </si>
  <si>
    <t>SDLTER-3843342737</t>
  </si>
  <si>
    <t>SDLTSR-1543342680</t>
  </si>
  <si>
    <t>SHLESR-7643342292</t>
  </si>
  <si>
    <t>SHLTNR-2043342374</t>
  </si>
  <si>
    <t>SHLTSR-3343342197</t>
  </si>
  <si>
    <t>SMLENR-9043342028</t>
  </si>
  <si>
    <t>SMLTSR-0343342424</t>
  </si>
  <si>
    <t>SWLENR-5243342022</t>
  </si>
  <si>
    <t>SWLTNR-2043342621</t>
  </si>
  <si>
    <t>SWLTNR-8043342917</t>
  </si>
  <si>
    <t>TDLTNR-8043342808</t>
  </si>
  <si>
    <t>TDRTSR-1343342388</t>
  </si>
  <si>
    <t>THLTET-0143342091</t>
  </si>
  <si>
    <t>THLTET-0243342984</t>
  </si>
  <si>
    <t>THLTNR-5043342477</t>
  </si>
  <si>
    <t>THLTNT-1143342646</t>
  </si>
  <si>
    <t>TWLESR-1343342463</t>
  </si>
  <si>
    <t>TWLTSR-2343342062</t>
  </si>
  <si>
    <t>TWLTSR-6843342705</t>
  </si>
  <si>
    <t>GDLEER-2843349098</t>
  </si>
  <si>
    <t>GDLTNR-0043349163</t>
  </si>
  <si>
    <t>GDLTNR-0043349484</t>
  </si>
  <si>
    <t>GDLTNR-1043349705</t>
  </si>
  <si>
    <t>GHLENT-4043349125</t>
  </si>
  <si>
    <t>GHLTNR-8043349790</t>
  </si>
  <si>
    <t>GMLTNR-3043349395</t>
  </si>
  <si>
    <t>GMRTER-5043349301</t>
  </si>
  <si>
    <t>GWLTNR-4143349289</t>
  </si>
  <si>
    <t>GWLTSR-1343349888</t>
  </si>
  <si>
    <t>KDLEER-3543349893</t>
  </si>
  <si>
    <t>KDLTER-4543349429</t>
  </si>
  <si>
    <t>KHLTNR-0043349760</t>
  </si>
  <si>
    <t>KHLTNR-2043349655</t>
  </si>
  <si>
    <t>KHLTSR-4743349476</t>
  </si>
  <si>
    <t>KHLTSR-9743349330</t>
  </si>
  <si>
    <t>KMLTST-1743349238</t>
  </si>
  <si>
    <t>KMRENR-4043349569</t>
  </si>
  <si>
    <t>KWLEER-7643349492</t>
  </si>
  <si>
    <t>KWLESR-7543349957</t>
  </si>
  <si>
    <t>KWLTER-8143349548</t>
  </si>
  <si>
    <t>KWLTER-8843349862</t>
  </si>
  <si>
    <t>SDDEER-2143349514</t>
  </si>
  <si>
    <t>SHLTER-2143349524</t>
  </si>
  <si>
    <t>SMLTER-0543349352</t>
  </si>
  <si>
    <t>SMLTER-5343349505</t>
  </si>
  <si>
    <t>SMLTSR-0043349919</t>
  </si>
  <si>
    <t>SMRTSR-5743349625</t>
  </si>
  <si>
    <t>SWLEER-2043349931</t>
  </si>
  <si>
    <t>SWLTER-0443349804</t>
  </si>
  <si>
    <t>SWLTER-6243349964</t>
  </si>
  <si>
    <t>SWLTNR-2043349420</t>
  </si>
  <si>
    <t>SWLTSR-1543349867</t>
  </si>
  <si>
    <t>TDLENR-7043349539</t>
  </si>
  <si>
    <t>TDLTNR-6043349435</t>
  </si>
  <si>
    <t>TDLTNT-3143349237</t>
  </si>
  <si>
    <t>THLTNR-6043349020</t>
  </si>
  <si>
    <t>THLTNR-9043349719</t>
  </si>
  <si>
    <t>THLTNT-4043349830</t>
  </si>
  <si>
    <t>TMLTSR-0943349861</t>
  </si>
  <si>
    <t>TWLTER-9243349912</t>
  </si>
  <si>
    <t>GHLESR-4243356164</t>
  </si>
  <si>
    <t>GHLESR-5143356774</t>
  </si>
  <si>
    <t>GHLTSR-7643356480</t>
  </si>
  <si>
    <t>GHLTSR-9743356443</t>
  </si>
  <si>
    <t>GHRENR-8043356530</t>
  </si>
  <si>
    <t>GMLEER-6843356763</t>
  </si>
  <si>
    <t>GMLTER-4543356015</t>
  </si>
  <si>
    <t>GWLTNR-1043356173</t>
  </si>
  <si>
    <t>KDLEST-0643356335</t>
  </si>
  <si>
    <t>KDLTER-6243356510</t>
  </si>
  <si>
    <t>KDLTER-9043356970</t>
  </si>
  <si>
    <t>KDLTSR-6543356552</t>
  </si>
  <si>
    <t>KHLEER-7043356874</t>
  </si>
  <si>
    <t>KHLENT-3043356289</t>
  </si>
  <si>
    <t>KHLENT-9043356799</t>
  </si>
  <si>
    <t>KHLESR-4843356655</t>
  </si>
  <si>
    <t>KHLEST-6343356382</t>
  </si>
  <si>
    <t>KHLTET-3143356944</t>
  </si>
  <si>
    <t>KHLTET-4443356592</t>
  </si>
  <si>
    <t>KHLTET-5843356404</t>
  </si>
  <si>
    <t>KHLTET-7343356396</t>
  </si>
  <si>
    <t>KHLTNR-8043356434</t>
  </si>
  <si>
    <t>KHLTSR-5743356093</t>
  </si>
  <si>
    <t>KMLEET-6343356922</t>
  </si>
  <si>
    <t>KMLTNR-5043356963</t>
  </si>
  <si>
    <t>KMLTSR-2843356923</t>
  </si>
  <si>
    <t>KWLTER-3743356121</t>
  </si>
  <si>
    <t>KWLTER-6843356472</t>
  </si>
  <si>
    <t>KWLTNR-2143356441</t>
  </si>
  <si>
    <t>KWRTSR-6343356711</t>
  </si>
  <si>
    <t>SDLENR-2043356771</t>
  </si>
  <si>
    <t>SDLTST-1643356731</t>
  </si>
  <si>
    <t>SHLTSR-0443356667</t>
  </si>
  <si>
    <t>SHLTSR-5843356320</t>
  </si>
  <si>
    <t>SHLTST-7043356813</t>
  </si>
  <si>
    <t>SMLEST-7943356156</t>
  </si>
  <si>
    <t>SMLTNR-1043356019</t>
  </si>
  <si>
    <t>SMLTST-6543356019</t>
  </si>
  <si>
    <t>SWLEER-2143356857</t>
  </si>
  <si>
    <t>TDLEER-7143356837</t>
  </si>
  <si>
    <t>TDLTNR-3043356195</t>
  </si>
  <si>
    <t>TDLTSR-3743356184</t>
  </si>
  <si>
    <t>THLEET-2943356851</t>
  </si>
  <si>
    <t>TMLENR-8143356171</t>
  </si>
  <si>
    <t>TMRTNR-4043356932</t>
  </si>
  <si>
    <t>TWLTSR-6943356111</t>
  </si>
  <si>
    <t>GDLEER-5643363376</t>
  </si>
  <si>
    <t>GDLTNR-0043363767</t>
  </si>
  <si>
    <t>GDLTSR-1543363537</t>
  </si>
  <si>
    <t>GDLTSR-1643363940</t>
  </si>
  <si>
    <t>GDLTSR-3943363684</t>
  </si>
  <si>
    <t>GHLESR-2843363905</t>
  </si>
  <si>
    <t>GHLTET-1043363418</t>
  </si>
  <si>
    <t>GHLTNR-3043363756</t>
  </si>
  <si>
    <t>GHLTSR-3643363773</t>
  </si>
  <si>
    <t>GMLEER-9343363961</t>
  </si>
  <si>
    <t>GMLTER-7343363520</t>
  </si>
  <si>
    <t>GWLESR-9143363125</t>
  </si>
  <si>
    <t>GWLTSR-8843363007</t>
  </si>
  <si>
    <t>KDLTSR-0543363134</t>
  </si>
  <si>
    <t>KDLTSR-5743363675</t>
  </si>
  <si>
    <t>KDRENR-5043363801</t>
  </si>
  <si>
    <t>KHLEET-9343363994</t>
  </si>
  <si>
    <t>KMLTNR-4043363269</t>
  </si>
  <si>
    <t>KMLTNR-4143363332</t>
  </si>
  <si>
    <t>KMLTNR-5043363762</t>
  </si>
  <si>
    <t>KWLESR-1143363086</t>
  </si>
  <si>
    <t>KWLTER-1343363242</t>
  </si>
  <si>
    <t>KWLTER-5743363130</t>
  </si>
  <si>
    <t>KWLTNR-8343363346</t>
  </si>
  <si>
    <t>KWLTST-7643363078</t>
  </si>
  <si>
    <t>KWRESR-0443363905</t>
  </si>
  <si>
    <t>SDDTNR-2043363357</t>
  </si>
  <si>
    <t>SDLEER-6543363326</t>
  </si>
  <si>
    <t>SDLTER-0643363326</t>
  </si>
  <si>
    <t>SDLTNR-6043363353</t>
  </si>
  <si>
    <t>SDRTSR-7843363342</t>
  </si>
  <si>
    <t>SHLTER-0543363023</t>
  </si>
  <si>
    <t>SHLTER-3743363130</t>
  </si>
  <si>
    <t>SHLTSR-2743363179</t>
  </si>
  <si>
    <t>SMLTSR-1343363621</t>
  </si>
  <si>
    <t>SWLTNR-5043363514</t>
  </si>
  <si>
    <t>SWLTSR-8743363474</t>
  </si>
  <si>
    <t>TDLTER-0043363705</t>
  </si>
  <si>
    <t>TDLTER-0343363536</t>
  </si>
  <si>
    <t>TDLTER-5443363579</t>
  </si>
  <si>
    <t>TDLTER-5743363410</t>
  </si>
  <si>
    <t>TDLTER-6043363025</t>
  </si>
  <si>
    <t>TDLTER-6043363450</t>
  </si>
  <si>
    <t>TDLTNR-0043363719</t>
  </si>
  <si>
    <t>TDLTNT-2043363930</t>
  </si>
  <si>
    <t>THLTET-6043363610</t>
  </si>
  <si>
    <t>THLTNT-6043363344</t>
  </si>
  <si>
    <t>THLTST-4943363750</t>
  </si>
  <si>
    <t>THRTER-8143363586</t>
  </si>
  <si>
    <t>TWLENR-2043363784</t>
  </si>
  <si>
    <t>TWLTNR-5043363527</t>
  </si>
  <si>
    <t>TWLTSR-9543363431</t>
  </si>
  <si>
    <t>TWRESR-2543363832</t>
  </si>
  <si>
    <t>GDLENR-8043370105</t>
  </si>
  <si>
    <t>GDLESR-2943370450</t>
  </si>
  <si>
    <t>GDLEST-2443370036</t>
  </si>
  <si>
    <t>GDLTNR-3143370041</t>
  </si>
  <si>
    <t>GDLTNR-4043370540</t>
  </si>
  <si>
    <t>GDLTSR-5343370873</t>
  </si>
  <si>
    <t>GDLTST-5543370454</t>
  </si>
  <si>
    <t>GHLENR-8043370284</t>
  </si>
  <si>
    <t>GHLEST-7143370380</t>
  </si>
  <si>
    <t>GHLTER-5043370713</t>
  </si>
  <si>
    <t>GHLTET-4143370938</t>
  </si>
  <si>
    <t>GHLTNR-7043370759</t>
  </si>
  <si>
    <t>GHLTST-0643370567</t>
  </si>
  <si>
    <t>GHLTST-2443370445</t>
  </si>
  <si>
    <t>GHLTST-3943370416</t>
  </si>
  <si>
    <t>GHLTST-4643370333</t>
  </si>
  <si>
    <t>GHLTST-5543370049</t>
  </si>
  <si>
    <t>GWLEER-6543370406</t>
  </si>
  <si>
    <t>GWLENR-5043370063</t>
  </si>
  <si>
    <t>GWLTER-2643370116</t>
  </si>
  <si>
    <t>GWLTER-9743370905</t>
  </si>
  <si>
    <t>GWLTNR-7143370907</t>
  </si>
  <si>
    <t>GWREER-3043370575</t>
  </si>
  <si>
    <t>KDLEER-7743370327</t>
  </si>
  <si>
    <t>KDLTER-8943370812</t>
  </si>
  <si>
    <t>KDLTNR-7043370676</t>
  </si>
  <si>
    <t>KDLTNR-8043370086</t>
  </si>
  <si>
    <t>KDLTSR-7043370834</t>
  </si>
  <si>
    <t>KHLTNR-0043370838</t>
  </si>
  <si>
    <t>KHLTNR-6043370365</t>
  </si>
  <si>
    <t>KHLTNR-8043370225</t>
  </si>
  <si>
    <t>KHLTNR-9143370018</t>
  </si>
  <si>
    <t>KHLTSR-1543370072</t>
  </si>
  <si>
    <t>KWLTER-7043370329</t>
  </si>
  <si>
    <t>SDLTER-3443370165</t>
  </si>
  <si>
    <t>SDLTET-8043370338</t>
  </si>
  <si>
    <t>SDLTNR-3043370533</t>
  </si>
  <si>
    <t>SDLTSR-9843370996</t>
  </si>
  <si>
    <t>SHLTER-2343370903</t>
  </si>
  <si>
    <t>SHLTET-5343370622</t>
  </si>
  <si>
    <t>SHLTSR-4643370844</t>
  </si>
  <si>
    <t>SHLTSR-5743370183</t>
  </si>
  <si>
    <t>SHRTNR-0043370315</t>
  </si>
  <si>
    <t>SWLTER-6443370794</t>
  </si>
  <si>
    <t>SWLTER-9443370988</t>
  </si>
  <si>
    <t>TDLEST-5243370915</t>
  </si>
  <si>
    <t>TDLTNT-4343370412</t>
  </si>
  <si>
    <t>TDLTSR-3743370803</t>
  </si>
  <si>
    <t>THLENR-4043370885</t>
  </si>
  <si>
    <t>THLTET-1143370041</t>
  </si>
  <si>
    <t>THLTNR-2043370125</t>
  </si>
  <si>
    <t>THLTSR-3443370947</t>
  </si>
  <si>
    <t>THLTSR-4043370599</t>
  </si>
  <si>
    <t>THLTSR-7743370534</t>
  </si>
  <si>
    <t>THLTST-0543370435</t>
  </si>
  <si>
    <t>TMRTSR-5643370548</t>
  </si>
  <si>
    <t>TWLTSR-6343370497</t>
  </si>
  <si>
    <t>GDLENR-1043377217</t>
  </si>
  <si>
    <t>GDLEST-3143377897</t>
  </si>
  <si>
    <t>GDLTET-2443377825</t>
  </si>
  <si>
    <t>GDLTET-3843377072</t>
  </si>
  <si>
    <t>GDLTNR-2043377061</t>
  </si>
  <si>
    <t>GDLTSR-2643377140</t>
  </si>
  <si>
    <t>GDLTSR-8443377422</t>
  </si>
  <si>
    <t>GHLENR-3043377835</t>
  </si>
  <si>
    <t>GHLTER-6043377507</t>
  </si>
  <si>
    <t>GHLTNR-0043377769</t>
  </si>
  <si>
    <t>GHRTSR-1743377800</t>
  </si>
  <si>
    <t>GMLENR-0043377453</t>
  </si>
  <si>
    <t>GWLTER-9343377299</t>
  </si>
  <si>
    <t>GWLTNR-4043377338</t>
  </si>
  <si>
    <t>KDLTNR-9043377414</t>
  </si>
  <si>
    <t>KDLTSR-2643377547</t>
  </si>
  <si>
    <t>KHLEER-2443377897</t>
  </si>
  <si>
    <t>KHLTSR-0043377744</t>
  </si>
  <si>
    <t>KHLTSR-0243377618</t>
  </si>
  <si>
    <t>KMLEER-4643377945</t>
  </si>
  <si>
    <t>KMLTER-7443377526</t>
  </si>
  <si>
    <t>KMLTNR-4043377549</t>
  </si>
  <si>
    <t>KMLTSR-5543377918</t>
  </si>
  <si>
    <t>KWLTNR-0043377704</t>
  </si>
  <si>
    <t>KWLTNR-4143377146</t>
  </si>
  <si>
    <t>KWLTNR-5043377082</t>
  </si>
  <si>
    <t>KWRENR-8043377306</t>
  </si>
  <si>
    <t>SHLTNR-4043377187</t>
  </si>
  <si>
    <t>SHLTNR-8043377956</t>
  </si>
  <si>
    <t>SHLTNT-7043377690</t>
  </si>
  <si>
    <t>SHLTSR-1543377686</t>
  </si>
  <si>
    <t>SMLEER-9643377155</t>
  </si>
  <si>
    <t>SMLTER-4043377440</t>
  </si>
  <si>
    <t>SMLTNR-3143377538</t>
  </si>
  <si>
    <t>SMLTSR-0743377623</t>
  </si>
  <si>
    <t>SWLTSR-1343377061</t>
  </si>
  <si>
    <t>SWLTSR-2843377952</t>
  </si>
  <si>
    <t>TDLENR-3043377761</t>
  </si>
  <si>
    <t>TDLTSR-4843377103</t>
  </si>
  <si>
    <t>THLTET-4243377815</t>
  </si>
  <si>
    <t>THLTSR-6543377580</t>
  </si>
  <si>
    <t>TMLEER-1543377382</t>
  </si>
  <si>
    <t>TWLTNR-5143377962</t>
  </si>
  <si>
    <t>TWLTSR-3443377116</t>
  </si>
  <si>
    <t>GDLENR-1043384765</t>
  </si>
  <si>
    <t>GDLESR-2243384284</t>
  </si>
  <si>
    <t>GDLTSR-1543384021</t>
  </si>
  <si>
    <t>GDLTSR-3543384548</t>
  </si>
  <si>
    <t>GDLTSR-3643384245</t>
  </si>
  <si>
    <t>GDLTSR-5743384601</t>
  </si>
  <si>
    <t>GHLENR-6043384160</t>
  </si>
  <si>
    <t>GHLTER-4343384615</t>
  </si>
  <si>
    <t>GMLTNR-7243384999</t>
  </si>
  <si>
    <t>GMLTNR-8043384429</t>
  </si>
  <si>
    <t>GWLTER-8243384707</t>
  </si>
  <si>
    <t>GWLTSR-6543384704</t>
  </si>
  <si>
    <t>KDLEER-0643384683</t>
  </si>
  <si>
    <t>KDLTER-0243384102</t>
  </si>
  <si>
    <t>KDLTSR-5543384532</t>
  </si>
  <si>
    <t>KDLTSR-5943384652</t>
  </si>
  <si>
    <t>KDLTST-1343384643</t>
  </si>
  <si>
    <t>KHLEER-8243384438</t>
  </si>
  <si>
    <t>KHLESR-2443384781</t>
  </si>
  <si>
    <t>KHLTST-5543384245</t>
  </si>
  <si>
    <t>KMLEER-8343384567</t>
  </si>
  <si>
    <t>KMLESR-2243384853</t>
  </si>
  <si>
    <t>KMLEST-7343384789</t>
  </si>
  <si>
    <t>KMLTNR-6143384959</t>
  </si>
  <si>
    <t>KWLESR-6243384884</t>
  </si>
  <si>
    <t>KWLTNR-0043384709</t>
  </si>
  <si>
    <t>KWLTNR-2243384021</t>
  </si>
  <si>
    <t>SDLENR-5043384041</t>
  </si>
  <si>
    <t>SDLESR-8443384647</t>
  </si>
  <si>
    <t>SHLTET-4443384688</t>
  </si>
  <si>
    <t>SHLTNR-6143384398</t>
  </si>
  <si>
    <t>SHLTNR-7043384520</t>
  </si>
  <si>
    <t>SHLTSR-1543384607</t>
  </si>
  <si>
    <t>SMLTNR-8043384119</t>
  </si>
  <si>
    <t>SMLTSR-3443384184</t>
  </si>
  <si>
    <t>SMLTSR-5443384545</t>
  </si>
  <si>
    <t>SWLESR-6943384684</t>
  </si>
  <si>
    <t>SWLESR-7343384895</t>
  </si>
  <si>
    <t>SWLTSR-7743384619</t>
  </si>
  <si>
    <t>TDLTER-6843384496</t>
  </si>
  <si>
    <t>TDLTNR-9143384276</t>
  </si>
  <si>
    <t>THLEER-1443384789</t>
  </si>
  <si>
    <t>THLTST-3743384449</t>
  </si>
  <si>
    <t>THLTST-5643384655</t>
  </si>
  <si>
    <t>THLTST-6543384774</t>
  </si>
  <si>
    <t>TMLEER-3443384059</t>
  </si>
  <si>
    <t>TMLTSR-0643384950</t>
  </si>
  <si>
    <t>TMLTSR-7043384062</t>
  </si>
  <si>
    <t>TWLTNR-1043384168</t>
  </si>
  <si>
    <t>GDLENR-0043391950</t>
  </si>
  <si>
    <t>GDLTNR-1043391584</t>
  </si>
  <si>
    <t>GDRENR-6043391051</t>
  </si>
  <si>
    <t>GHLESR-9143391535</t>
  </si>
  <si>
    <t>GHLTSR-7943391095</t>
  </si>
  <si>
    <t>GHRTNT-1043391231</t>
  </si>
  <si>
    <t>GHRTSR-5543391060</t>
  </si>
  <si>
    <t>GMLEER-7443391415</t>
  </si>
  <si>
    <t>GMLTSR-8743391853</t>
  </si>
  <si>
    <t>KDLTER-2143391257</t>
  </si>
  <si>
    <t>KDLTER-2543391519</t>
  </si>
  <si>
    <t>KDLTSR-4843391398</t>
  </si>
  <si>
    <t>KHLTET-4443391669</t>
  </si>
  <si>
    <t>KHLTNR-7043391883</t>
  </si>
  <si>
    <t>KHLTSR-2643391908</t>
  </si>
  <si>
    <t>KHLTSR-5743391312</t>
  </si>
  <si>
    <t>KHLTSR-8843391969</t>
  </si>
  <si>
    <t>KMLTNR-6043391946</t>
  </si>
  <si>
    <t>KMLTNR-8043391803</t>
  </si>
  <si>
    <t>KMLTSR-7043391890</t>
  </si>
  <si>
    <t>KWLESR-5343391396</t>
  </si>
  <si>
    <t>KWLESR-9343391509</t>
  </si>
  <si>
    <t>KWLESR-9543391987</t>
  </si>
  <si>
    <t>KWLTER-5043391306</t>
  </si>
  <si>
    <t>SDLEER-4943391054</t>
  </si>
  <si>
    <t>SDLEER-6143391397</t>
  </si>
  <si>
    <t>SDLENR-2143391726</t>
  </si>
  <si>
    <t>SDLTER-8243391915</t>
  </si>
  <si>
    <t>SDLTNR-9143391849</t>
  </si>
  <si>
    <t>SHLENR-2043391130</t>
  </si>
  <si>
    <t>SHLTER-1743391899</t>
  </si>
  <si>
    <t>SHLTNR-2043391259</t>
  </si>
  <si>
    <t>SHLTST-6643391412</t>
  </si>
  <si>
    <t>SMLESR-7743391009</t>
  </si>
  <si>
    <t>SWLEER-9243391103</t>
  </si>
  <si>
    <t>SWRTNR-9043391771</t>
  </si>
  <si>
    <t>TDLEER-4643391242</t>
  </si>
  <si>
    <t>TDLTER-3043391166</t>
  </si>
  <si>
    <t>THLTNR-7043391529</t>
  </si>
  <si>
    <t>THLTST-3543391214</t>
  </si>
  <si>
    <t>GDLTER-3243398542</t>
  </si>
  <si>
    <t>GDLTNR-8043398453</t>
  </si>
  <si>
    <t>GDLTNT-3043398901</t>
  </si>
  <si>
    <t>GDLTSR-1343398643</t>
  </si>
  <si>
    <t>GHLEET-8043398058</t>
  </si>
  <si>
    <t>GHLESR-2243398065</t>
  </si>
  <si>
    <t>GHLESR-5443398677</t>
  </si>
  <si>
    <t>GHLTER-4243398194</t>
  </si>
  <si>
    <t>GHLTET-9243398418</t>
  </si>
  <si>
    <t>GHLTSR-9543398106</t>
  </si>
  <si>
    <t>GHRTER-9543398370</t>
  </si>
  <si>
    <t>GMLTST-7743398226</t>
  </si>
  <si>
    <t>GWLESR-0743398069</t>
  </si>
  <si>
    <t>GWLTER-5043398240</t>
  </si>
  <si>
    <t>GWLTSR-1343398697</t>
  </si>
  <si>
    <t>GWLTSR-8043398063</t>
  </si>
  <si>
    <t>KDLESR-8343398318</t>
  </si>
  <si>
    <t>KDLTER-1543398881</t>
  </si>
  <si>
    <t>KDLTNR-9143398246</t>
  </si>
  <si>
    <t>KDLTST-2743398011</t>
  </si>
  <si>
    <t>KHLEET-0043398023</t>
  </si>
  <si>
    <t>KHLTER-8243398903</t>
  </si>
  <si>
    <t>KHLTET-4043398824</t>
  </si>
  <si>
    <t>KHLTNR-0043398695</t>
  </si>
  <si>
    <t>KHLTNR-0043398867</t>
  </si>
  <si>
    <t>KHLTNR-3043398661</t>
  </si>
  <si>
    <t>KHLTST-0343398352</t>
  </si>
  <si>
    <t>KHRTNT-1043398703</t>
  </si>
  <si>
    <t>KMLTSR-2343398380</t>
  </si>
  <si>
    <t>KWLESR-5243398525</t>
  </si>
  <si>
    <t>KWLTSR-1443398446</t>
  </si>
  <si>
    <t>KWRTER-3943398308</t>
  </si>
  <si>
    <t>SDLESR-6743398908</t>
  </si>
  <si>
    <t>SDLTER-1543398026</t>
  </si>
  <si>
    <t>SDLTER-4343398368</t>
  </si>
  <si>
    <t>SHLEET-7443398956</t>
  </si>
  <si>
    <t>SHLEST-3243398412</t>
  </si>
  <si>
    <t>SHLTNR-1043398533</t>
  </si>
  <si>
    <t>SHLTNR-4043398957</t>
  </si>
  <si>
    <t>SHLTNR-8143398696</t>
  </si>
  <si>
    <t>SHRENR-8043398211</t>
  </si>
  <si>
    <t>SMLTNR-3143398658</t>
  </si>
  <si>
    <t>SMLTSR-0443398917</t>
  </si>
  <si>
    <t>SMLTSR-2043398963</t>
  </si>
  <si>
    <t>SMRTER-1343398697</t>
  </si>
  <si>
    <t>SWLTSR-5543398918</t>
  </si>
  <si>
    <t>SWLTSR-6343398327</t>
  </si>
  <si>
    <t>TDLTNR-2043398842</t>
  </si>
  <si>
    <t>TDLTNR-3243398909</t>
  </si>
  <si>
    <t>TWLTSR-6743398069</t>
  </si>
  <si>
    <t>GDLEET-3543405548</t>
  </si>
  <si>
    <t>GDLENT-1043405749</t>
  </si>
  <si>
    <t>GDLTER-5443405472</t>
  </si>
  <si>
    <t>GDLTET-2543405089</t>
  </si>
  <si>
    <t>GDLTET-5343405550</t>
  </si>
  <si>
    <t>GDLTNR-8043405922</t>
  </si>
  <si>
    <t>GDLTSR-4543405914</t>
  </si>
  <si>
    <t>GHLTSR-3943405284</t>
  </si>
  <si>
    <t>GHLTSR-7543405136</t>
  </si>
  <si>
    <t>GHRESR-0743405976</t>
  </si>
  <si>
    <t>GHRESR-7143405821</t>
  </si>
  <si>
    <t>GMLTER-5943405827</t>
  </si>
  <si>
    <t>GMLTST-7543405092</t>
  </si>
  <si>
    <t>GWLEER-9143405483</t>
  </si>
  <si>
    <t>GWLESR-4143405593</t>
  </si>
  <si>
    <t>GWLTNR-4043405751</t>
  </si>
  <si>
    <t>GWLTSR-2543405470</t>
  </si>
  <si>
    <t>GWLTSR-2843405359</t>
  </si>
  <si>
    <t>GWLTSR-2943405156</t>
  </si>
  <si>
    <t>KDLTER-1543405396</t>
  </si>
  <si>
    <t>KDLTET-0343405372</t>
  </si>
  <si>
    <t>KDLTNR-3043405498</t>
  </si>
  <si>
    <t>KDLTNR-6143405149</t>
  </si>
  <si>
    <t>KDLTNR-8043405388</t>
  </si>
  <si>
    <t>KDLTNR-9043405478</t>
  </si>
  <si>
    <t>KDLTNR-9143405641</t>
  </si>
  <si>
    <t>KDLTSR-7543405368</t>
  </si>
  <si>
    <t>KDLTSR-8543405425</t>
  </si>
  <si>
    <t>KDLTST-6343405428</t>
  </si>
  <si>
    <t>KHDTNT-2043405558</t>
  </si>
  <si>
    <t>KHLTER-2343405240</t>
  </si>
  <si>
    <t>KHLTER-7443405093</t>
  </si>
  <si>
    <t>KHLTST-1143405380</t>
  </si>
  <si>
    <t>KMLENR-4043405666</t>
  </si>
  <si>
    <t>KMLTER-8843405642</t>
  </si>
  <si>
    <t>KWLTNR-3043405874</t>
  </si>
  <si>
    <t>KWLTSR-6643405346</t>
  </si>
  <si>
    <t>SDLENR-8143405129</t>
  </si>
  <si>
    <t>SDLTER-9343405859</t>
  </si>
  <si>
    <t>SHLTET-7143405982</t>
  </si>
  <si>
    <t>SHLTSR-9943405950</t>
  </si>
  <si>
    <t>SMLTNR-5043405015</t>
  </si>
  <si>
    <t>SMLTSR-3843405058</t>
  </si>
  <si>
    <t>SWLTER-3143405122</t>
  </si>
  <si>
    <t>TDLTSR-4343405926</t>
  </si>
  <si>
    <t>THLTER-7343405653</t>
  </si>
  <si>
    <t>TMLTNR-1043405613</t>
  </si>
  <si>
    <t>TMREER-0243405008</t>
  </si>
  <si>
    <t>TWLTER-0943405952</t>
  </si>
  <si>
    <t>GDLTER-9343412807</t>
  </si>
  <si>
    <t>GDLTNR-5043412766</t>
  </si>
  <si>
    <t>GDLTSR-5043412377</t>
  </si>
  <si>
    <t>GDRENR-4243412260</t>
  </si>
  <si>
    <t>GDRTNR-0043412603</t>
  </si>
  <si>
    <t>GHLESR-1143412789</t>
  </si>
  <si>
    <t>GHLEST-4143412389</t>
  </si>
  <si>
    <t>GHLTER-0043412571</t>
  </si>
  <si>
    <t>GHLTER-1243412716</t>
  </si>
  <si>
    <t>GHLTER-8743412065</t>
  </si>
  <si>
    <t>GMLTER-6243412258</t>
  </si>
  <si>
    <t>GMLTER-6543412118</t>
  </si>
  <si>
    <t>GMRTER-4543412166</t>
  </si>
  <si>
    <t>GMRTNR-3043412852</t>
  </si>
  <si>
    <t>GWLTNR-0043412456</t>
  </si>
  <si>
    <t>GWLTSR-5443412133</t>
  </si>
  <si>
    <t>KDLTER-7143412629</t>
  </si>
  <si>
    <t>KDLTST-4643412709</t>
  </si>
  <si>
    <t>KHDTNR-0043412452</t>
  </si>
  <si>
    <t>KHLESR-2343412251</t>
  </si>
  <si>
    <t>KHLTNR-6043412881</t>
  </si>
  <si>
    <t>KHLTNR-9243412448</t>
  </si>
  <si>
    <t>KHLTNT-0043412781</t>
  </si>
  <si>
    <t>KHLTSR-6943412344</t>
  </si>
  <si>
    <t>KHLTST-0543412523</t>
  </si>
  <si>
    <t>KHLTST-0643412518</t>
  </si>
  <si>
    <t>KHLTST-6643412387</t>
  </si>
  <si>
    <t>KMLTER-0343412585</t>
  </si>
  <si>
    <t>KMLTNR-9043412499</t>
  </si>
  <si>
    <t>KWLTER-4043412529</t>
  </si>
  <si>
    <t>KWLTNR-5043412059</t>
  </si>
  <si>
    <t>KWLTNR-8043412779</t>
  </si>
  <si>
    <t>KWLTSR-8743412446</t>
  </si>
  <si>
    <t>KWRTSR-3243412644</t>
  </si>
  <si>
    <t>SDLTER-0743412299</t>
  </si>
  <si>
    <t>SDLTSR-4643412615</t>
  </si>
  <si>
    <t>SDLTSR-8543412357</t>
  </si>
  <si>
    <t>SHLTNR-4143412040</t>
  </si>
  <si>
    <t>SHLTSR-4543412346</t>
  </si>
  <si>
    <t>SHRTSR-8643412939</t>
  </si>
  <si>
    <t>SMLTNR-1043412052</t>
  </si>
  <si>
    <t>SMRENR-8043412378</t>
  </si>
  <si>
    <t>SWLESR-3743412998</t>
  </si>
  <si>
    <t>SWLTNR-3143412089</t>
  </si>
  <si>
    <t>SWLTNR-7043412351</t>
  </si>
  <si>
    <t>TDLESR-1643412863</t>
  </si>
  <si>
    <t>TDLTER-2243412863</t>
  </si>
  <si>
    <t>TDLTER-4743412318</t>
  </si>
  <si>
    <t>TDLTSR-4643412662</t>
  </si>
  <si>
    <t>TDLTST-3843412078</t>
  </si>
  <si>
    <t>TDLTST-8643412228</t>
  </si>
  <si>
    <t>THLTER-2543412405</t>
  </si>
  <si>
    <t>THLTNR-1043412806</t>
  </si>
  <si>
    <t>THLTNR-6243412164</t>
  </si>
  <si>
    <t>THLTSR-6543412408</t>
  </si>
  <si>
    <t>TMLESR-6143412221</t>
  </si>
  <si>
    <t>TMRTER-9243412282</t>
  </si>
  <si>
    <t>TWLESR-7243412659</t>
  </si>
  <si>
    <t>TWLTER-4543412783</t>
  </si>
  <si>
    <t>GDLEER-0843419434</t>
  </si>
  <si>
    <t>GDLEER-2143419437</t>
  </si>
  <si>
    <t>GDLESR-1143419082</t>
  </si>
  <si>
    <t>GDLTER-8843419469</t>
  </si>
  <si>
    <t>GDLTNR-0043419503</t>
  </si>
  <si>
    <t>GDLTNR-9243419231</t>
  </si>
  <si>
    <t>GDLTSR-1543419010</t>
  </si>
  <si>
    <t>GDLTST-1843419441</t>
  </si>
  <si>
    <t>GHLENT-2043419438</t>
  </si>
  <si>
    <t>GHLESR-0343419020</t>
  </si>
  <si>
    <t>GHLTER-7443419556</t>
  </si>
  <si>
    <t>GHLTET-3643419227</t>
  </si>
  <si>
    <t>GHLTET-4343419550</t>
  </si>
  <si>
    <t>GHLTNR-7143419269</t>
  </si>
  <si>
    <t>GHLTSR-9743419529</t>
  </si>
  <si>
    <t>GHREST-3743419187</t>
  </si>
  <si>
    <t>GWRTER-0743419752</t>
  </si>
  <si>
    <t>KDLESR-1143419836</t>
  </si>
  <si>
    <t>KDLTER-1143419658</t>
  </si>
  <si>
    <t>KDLTER-6643419865</t>
  </si>
  <si>
    <t>KDLTER-9643419562</t>
  </si>
  <si>
    <t>KDLTNR-7043419493</t>
  </si>
  <si>
    <t>KDLTSR-1843419185</t>
  </si>
  <si>
    <t>KDLTSR-3543419764</t>
  </si>
  <si>
    <t>KHLEER-5543419827</t>
  </si>
  <si>
    <t>KHLEET-3243419047</t>
  </si>
  <si>
    <t>KHLESR-2143419807</t>
  </si>
  <si>
    <t>KHLTER-2243419085</t>
  </si>
  <si>
    <t>KHLTNR-1043419121</t>
  </si>
  <si>
    <t>KHLTNR-6043419150</t>
  </si>
  <si>
    <t>KHLTNT-8043419907</t>
  </si>
  <si>
    <t>KHRTSR-8943419843</t>
  </si>
  <si>
    <t>KMLTSR-0643419065</t>
  </si>
  <si>
    <t>KMLTSR-8243419941</t>
  </si>
  <si>
    <t>KMLTSR-8743419915</t>
  </si>
  <si>
    <t>KWLENR-0143419166</t>
  </si>
  <si>
    <t>KWLESR-2343419270</t>
  </si>
  <si>
    <t>KWRESR-9743419656</t>
  </si>
  <si>
    <t>SDLTER-5643419877</t>
  </si>
  <si>
    <t>SDLTNT-1043419968</t>
  </si>
  <si>
    <t>SHLTER-2643419096</t>
  </si>
  <si>
    <t>SHRTET-0343419136</t>
  </si>
  <si>
    <t>SMLTNR-5043419659</t>
  </si>
  <si>
    <t>SWLENR-3043419821</t>
  </si>
  <si>
    <t>SWLTNR-4143419387</t>
  </si>
  <si>
    <t>TDLEST-0243419592</t>
  </si>
  <si>
    <t>TDLTER-6443419751</t>
  </si>
  <si>
    <t>TDLTER-9743419271</t>
  </si>
  <si>
    <t>TDLTNR-6043419259</t>
  </si>
  <si>
    <t>TDLTNT-9143419523</t>
  </si>
  <si>
    <t>TDRTER-6543419585</t>
  </si>
  <si>
    <t>THLEET-5343419256</t>
  </si>
  <si>
    <t>THLTNT-1043419839</t>
  </si>
  <si>
    <t>THRTST-0843419224</t>
  </si>
  <si>
    <t>TWLTNR-1043419970</t>
  </si>
  <si>
    <t>TWLTSR-3143419528</t>
  </si>
  <si>
    <t>TWLTSR-7443419072</t>
  </si>
  <si>
    <t>GDLTER-6043426135</t>
  </si>
  <si>
    <t>GDLTNR-3043426203</t>
  </si>
  <si>
    <t>GHLTER-3043426793</t>
  </si>
  <si>
    <t>GHLTNR-3043426823</t>
  </si>
  <si>
    <t>GHLTNR-6043426728</t>
  </si>
  <si>
    <t>GHLTNT-8143426618</t>
  </si>
  <si>
    <t>GHLTSR-2243426176</t>
  </si>
  <si>
    <t>GHLTST-6643426060</t>
  </si>
  <si>
    <t>GMLEER-9243426190</t>
  </si>
  <si>
    <t>GMLESR-4343426488</t>
  </si>
  <si>
    <t>GMLTER-1243426312</t>
  </si>
  <si>
    <t>GMLTNR-1043426293</t>
  </si>
  <si>
    <t>GMLTNT-2043426711</t>
  </si>
  <si>
    <t>GWLTNR-5043426929</t>
  </si>
  <si>
    <t>GWRTNR-1043426254</t>
  </si>
  <si>
    <t>KDLTER-2243426058</t>
  </si>
  <si>
    <t>KDLTNR-1343426169</t>
  </si>
  <si>
    <t>KDLTNR-2043426882</t>
  </si>
  <si>
    <t>KDLTNR-5043426689</t>
  </si>
  <si>
    <t>KDLTSR-5543426036</t>
  </si>
  <si>
    <t>KDLTSR-9843426543</t>
  </si>
  <si>
    <t>KHLEER-8343426864</t>
  </si>
  <si>
    <t>KHLEST-8243426574</t>
  </si>
  <si>
    <t>KHLTER-9343426690</t>
  </si>
  <si>
    <t>KHLTNR-7143426305</t>
  </si>
  <si>
    <t>KHLTSR-3643426975</t>
  </si>
  <si>
    <t>KHLTSR-5543426149</t>
  </si>
  <si>
    <t>KHLTSR-7743426908</t>
  </si>
  <si>
    <t>KMLESR-7143426907</t>
  </si>
  <si>
    <t>KMRTSR-7643426433</t>
  </si>
  <si>
    <t>KWLTSR-5343426011</t>
  </si>
  <si>
    <t>KWLTSR-9543426483</t>
  </si>
  <si>
    <t>SDLTER-4443426203</t>
  </si>
  <si>
    <t>SDLTSR-4543426266</t>
  </si>
  <si>
    <t>SHLESR-4843426341</t>
  </si>
  <si>
    <t>SHLESR-9143426806</t>
  </si>
  <si>
    <t>SHLEST-0943426847</t>
  </si>
  <si>
    <t>SHREST-6143426225</t>
  </si>
  <si>
    <t>SMLTSR-6443426772</t>
  </si>
  <si>
    <t>SWLTER-7343426612</t>
  </si>
  <si>
    <t>SWLTSR-1843426689</t>
  </si>
  <si>
    <t>SWRENR-5043426508</t>
  </si>
  <si>
    <t>TDLEER-2643426919</t>
  </si>
  <si>
    <t>TDLTER-8543426117</t>
  </si>
  <si>
    <t>TDLTNR-5043426479</t>
  </si>
  <si>
    <t>THLTSR-0443426943</t>
  </si>
  <si>
    <t>THLTSR-6643426269</t>
  </si>
  <si>
    <t>THLTSR-9843426880</t>
  </si>
  <si>
    <t>TMLTNR-9143426694</t>
  </si>
  <si>
    <t>TMLTSR-1843426169</t>
  </si>
  <si>
    <t>TMLTST-4343426609</t>
  </si>
  <si>
    <t>TWLEER-0143426346</t>
  </si>
  <si>
    <t>TWLESR-2743426383</t>
  </si>
  <si>
    <t>GDLENR-3043433209</t>
  </si>
  <si>
    <t>GDLESR-2343433241</t>
  </si>
  <si>
    <t>GDLTNR-2143433327</t>
  </si>
  <si>
    <t>GDLTNR-8043433759</t>
  </si>
  <si>
    <t>GDLTNR-9043433942</t>
  </si>
  <si>
    <t>GDLTSR-1843433553</t>
  </si>
  <si>
    <t>GDLTSR-7543433408</t>
  </si>
  <si>
    <t>GHLENR-7043433900</t>
  </si>
  <si>
    <t>GHLENR-8043433482</t>
  </si>
  <si>
    <t>GHLTET-9943433502</t>
  </si>
  <si>
    <t>GHLTNR-6043433552</t>
  </si>
  <si>
    <t>GHLTSR-2043433464</t>
  </si>
  <si>
    <t>GHLTSR-8943433194</t>
  </si>
  <si>
    <t>GHLTST-2943433107</t>
  </si>
  <si>
    <t>GHLTST-9643433427</t>
  </si>
  <si>
    <t>GMLTNR-0043433347</t>
  </si>
  <si>
    <t>GMLTSR-0043433545</t>
  </si>
  <si>
    <t>GMLTSR-5843433949</t>
  </si>
  <si>
    <t>GWLENR-2143433439</t>
  </si>
  <si>
    <t>KDLENR-0043433464</t>
  </si>
  <si>
    <t>KDLTER-2043433423</t>
  </si>
  <si>
    <t>KDLTER-2643433148</t>
  </si>
  <si>
    <t>KDLTER-3843433504</t>
  </si>
  <si>
    <t>KDLTER-5343433141</t>
  </si>
  <si>
    <t>KDLTNR-3043433729</t>
  </si>
  <si>
    <t>KHLTET-0343433707</t>
  </si>
  <si>
    <t>KHLTNR-2043433315</t>
  </si>
  <si>
    <t>KHLTNR-8143433643</t>
  </si>
  <si>
    <t>KHLTSR-0843433630</t>
  </si>
  <si>
    <t>KHLTST-9643433516</t>
  </si>
  <si>
    <t>KHREST-5143433204</t>
  </si>
  <si>
    <t>KMLTER-0343433688</t>
  </si>
  <si>
    <t>KMLTER-5343433125</t>
  </si>
  <si>
    <t>KMLTSR-9843433397</t>
  </si>
  <si>
    <t>KWLTSR-6543433637</t>
  </si>
  <si>
    <t>SDLTNR-3043433996</t>
  </si>
  <si>
    <t>SDLTNR-8043433079</t>
  </si>
  <si>
    <t>SDLTNT-0043433143</t>
  </si>
  <si>
    <t>SDLTSR-6543433122</t>
  </si>
  <si>
    <t>SHLESR-1243433110</t>
  </si>
  <si>
    <t>SHLTER-2343433278</t>
  </si>
  <si>
    <t>SHLTNR-5043433541</t>
  </si>
  <si>
    <t>SHLTNR-9043433082</t>
  </si>
  <si>
    <t>SHLTSR-2643433135</t>
  </si>
  <si>
    <t>SHLTSR-2643433798</t>
  </si>
  <si>
    <t>SHLTST-0843433307</t>
  </si>
  <si>
    <t>SHRESR-5443433600</t>
  </si>
  <si>
    <t>SHRTNT-6043433208</t>
  </si>
  <si>
    <t>SWLTNR-5143433386</t>
  </si>
  <si>
    <t>SWRENR-3043433088</t>
  </si>
  <si>
    <t>TDLTER-9543433632</t>
  </si>
  <si>
    <t>THLEER-6143433320</t>
  </si>
  <si>
    <t>THLEST-6443433908</t>
  </si>
  <si>
    <t>THLTER-0243433591</t>
  </si>
  <si>
    <t>THLTNR-6043433914</t>
  </si>
  <si>
    <t>THLTNT-9043433782</t>
  </si>
  <si>
    <t>THLTSR-1643433013</t>
  </si>
  <si>
    <t>THLTST-5643433928</t>
  </si>
  <si>
    <t>TMLTNR-7143433417</t>
  </si>
  <si>
    <t>TMLTSR-2843433596</t>
  </si>
  <si>
    <t>TWLTER-2143433904</t>
  </si>
  <si>
    <t>TWLTSR-9043433032</t>
  </si>
  <si>
    <t>GDLESR-8243440031</t>
  </si>
  <si>
    <t>GDLTST-7543440058</t>
  </si>
  <si>
    <t>GDRTSR-0543440886</t>
  </si>
  <si>
    <t>GHLEER-9243440748</t>
  </si>
  <si>
    <t>GHLTER-4043440251</t>
  </si>
  <si>
    <t>GHLTNR-3043440588</t>
  </si>
  <si>
    <t>GHLTNT-7043440762</t>
  </si>
  <si>
    <t>GHLTST-4543440115</t>
  </si>
  <si>
    <t>GMLENR-0343440703</t>
  </si>
  <si>
    <t>GMLESR-3643440456</t>
  </si>
  <si>
    <t>GMLTER-4143440743</t>
  </si>
  <si>
    <t>GWLTSR-5543440914</t>
  </si>
  <si>
    <t>KDLTET-6643440638</t>
  </si>
  <si>
    <t>KDLTSR-9843440663</t>
  </si>
  <si>
    <t>KHLTSR-3743440420</t>
  </si>
  <si>
    <t>KWLESR-2143440424</t>
  </si>
  <si>
    <t>SDLENR-0143440988</t>
  </si>
  <si>
    <t>SDLTNR-1043440012</t>
  </si>
  <si>
    <t>SDLTNR-3043440124</t>
  </si>
  <si>
    <t>SDLTNT-6343440318</t>
  </si>
  <si>
    <t>SDLTSR-5343440827</t>
  </si>
  <si>
    <t>SDLTSR-6143440798</t>
  </si>
  <si>
    <t>SHLENT-5043440319</t>
  </si>
  <si>
    <t>SHLTER-0743440375</t>
  </si>
  <si>
    <t>SHLTSR-7743440301</t>
  </si>
  <si>
    <t>SHRESR-5343440392</t>
  </si>
  <si>
    <t>SMLTER-6743440912</t>
  </si>
  <si>
    <t>SMLTET-4743440013</t>
  </si>
  <si>
    <t>SWLESR-3643440907</t>
  </si>
  <si>
    <t>SWLTER-3043440736</t>
  </si>
  <si>
    <t>TDLENR-4043440585</t>
  </si>
  <si>
    <t>TDLTER-6943440869</t>
  </si>
  <si>
    <t>TDLTET-1943440927</t>
  </si>
  <si>
    <t>TDLTNR-4043440776</t>
  </si>
  <si>
    <t>TDLTSR-6543440284</t>
  </si>
  <si>
    <t>TDLTST-6543440837</t>
  </si>
  <si>
    <t>THLTNR-0043440944</t>
  </si>
  <si>
    <t>THLTNT-5043440283</t>
  </si>
  <si>
    <t>THLTSR-5743440264</t>
  </si>
  <si>
    <t>TMLTNR-0043440674</t>
  </si>
  <si>
    <t>TMLTNR-2043440642</t>
  </si>
  <si>
    <t>TWLTNR-0043440591</t>
  </si>
  <si>
    <t>TWLTSR-5843440273</t>
  </si>
  <si>
    <t>GDLENR-7043447097</t>
  </si>
  <si>
    <t>GDLESR-2843447925</t>
  </si>
  <si>
    <t>GDLTET-8043447461</t>
  </si>
  <si>
    <t>GDLTNR-1043447999</t>
  </si>
  <si>
    <t>GDLTST-0543447017</t>
  </si>
  <si>
    <t>GDRTNR-0043447292</t>
  </si>
  <si>
    <t>GHLEER-7343447168</t>
  </si>
  <si>
    <t>GHLENR-1043447556</t>
  </si>
  <si>
    <t>GHLTER-4543447730</t>
  </si>
  <si>
    <t>GHLTET-8143447187</t>
  </si>
  <si>
    <t>GHLTNR-0043447026</t>
  </si>
  <si>
    <t>GHLTNT-0043447889</t>
  </si>
  <si>
    <t>GHLTNT-6143447206</t>
  </si>
  <si>
    <t>GHLTSR-4643447764</t>
  </si>
  <si>
    <t>GMLTER-2243447172</t>
  </si>
  <si>
    <t>GWLTER-5643447486</t>
  </si>
  <si>
    <t>GWLTSR-1743447238</t>
  </si>
  <si>
    <t>KHLTER-5543447737</t>
  </si>
  <si>
    <t>KMLTNR-1043447919</t>
  </si>
  <si>
    <t>SDLTSR-3843447211</t>
  </si>
  <si>
    <t>SHLEET-9643447193</t>
  </si>
  <si>
    <t>SHLESR-3543447294</t>
  </si>
  <si>
    <t>SHLEST-8643447299</t>
  </si>
  <si>
    <t>SHLTER-3243447640</t>
  </si>
  <si>
    <t>SHLTNR-1043447574</t>
  </si>
  <si>
    <t>SHLTNT-3043447681</t>
  </si>
  <si>
    <t>SMLESR-0643447194</t>
  </si>
  <si>
    <t>SMLTNT-4043447441</t>
  </si>
  <si>
    <t>SWLTER-5043447811</t>
  </si>
  <si>
    <t>TDLTSR-9743447073</t>
  </si>
  <si>
    <t>THLESR-4643447982</t>
  </si>
  <si>
    <t>THLTNR-0043447361</t>
  </si>
  <si>
    <t>THLTSR-6743447828</t>
  </si>
  <si>
    <t>THLTST-5543447441</t>
  </si>
  <si>
    <t>TMLTSR-6243447640</t>
  </si>
  <si>
    <t>TMLTST-8943447772</t>
  </si>
  <si>
    <t>TWLTER-6843447406</t>
  </si>
  <si>
    <t>GDLENR-1043454477</t>
  </si>
  <si>
    <t>GDLEST-0243454013</t>
  </si>
  <si>
    <t>GDLTER-3343454199</t>
  </si>
  <si>
    <t>GDLTSR-4543454754</t>
  </si>
  <si>
    <t>GHLTET-6243454729</t>
  </si>
  <si>
    <t>GHLTNR-6043454759</t>
  </si>
  <si>
    <t>GHLTNR-9043454824</t>
  </si>
  <si>
    <t>GHLTST-9643454759</t>
  </si>
  <si>
    <t>GHRESR-7743454468</t>
  </si>
  <si>
    <t>GHREST-3443454153</t>
  </si>
  <si>
    <t>GMLTET-6443454983</t>
  </si>
  <si>
    <t>GMLTSR-4843454329</t>
  </si>
  <si>
    <t>GWLTSR-2843454157</t>
  </si>
  <si>
    <t>GWLTSR-6843454555</t>
  </si>
  <si>
    <t>KDLEER-6343454563</t>
  </si>
  <si>
    <t>KDLTER-0443454053</t>
  </si>
  <si>
    <t>KDLTET-9843454641</t>
  </si>
  <si>
    <t>KDLTNR-9043454225</t>
  </si>
  <si>
    <t>KDLTSR-0043454117</t>
  </si>
  <si>
    <t>KHLEER-2043454152</t>
  </si>
  <si>
    <t>KHLTET-9543454442</t>
  </si>
  <si>
    <t>KHLTNR-5143454209</t>
  </si>
  <si>
    <t>KHLTNT-6043454960</t>
  </si>
  <si>
    <t>KHLTSR-8043454835</t>
  </si>
  <si>
    <t>KMLTNR-2043454970</t>
  </si>
  <si>
    <t>KMLTSR-0943454659</t>
  </si>
  <si>
    <t>KMLTST-6743454111</t>
  </si>
  <si>
    <t>KWLESR-7543454337</t>
  </si>
  <si>
    <t>KWLTER-0943454114</t>
  </si>
  <si>
    <t>KWLTSR-7543454907</t>
  </si>
  <si>
    <t>KWLTSR-8443454475</t>
  </si>
  <si>
    <t>SDLEST-0843454249</t>
  </si>
  <si>
    <t>SDLTER-2643454998</t>
  </si>
  <si>
    <t>SDLTET-6643454115</t>
  </si>
  <si>
    <t>SDRTNR-0243454691</t>
  </si>
  <si>
    <t>SHLTNR-4143454676</t>
  </si>
  <si>
    <t>SHLTSR-4043454075</t>
  </si>
  <si>
    <t>SMLTET-6143454347</t>
  </si>
  <si>
    <t>SMLTSR-0943454919</t>
  </si>
  <si>
    <t>SWLENR-7043454915</t>
  </si>
  <si>
    <t>SWLENR-8043454862</t>
  </si>
  <si>
    <t>THDEER-3243454878</t>
  </si>
  <si>
    <t>THLTER-3343454159</t>
  </si>
  <si>
    <t>THLTST-5943454334</t>
  </si>
  <si>
    <t>THLTST-9743454146</t>
  </si>
  <si>
    <t>TMLTER-0443454556</t>
  </si>
  <si>
    <t>TMLTER-7343454484</t>
  </si>
  <si>
    <t>TMLTSR-0243454368</t>
  </si>
  <si>
    <t>TWLENR-7143454889</t>
  </si>
  <si>
    <t>GDLTER-9443461419</t>
  </si>
  <si>
    <t>GDLTNR-1043461526</t>
  </si>
  <si>
    <t>GDLTSR-3543461599</t>
  </si>
  <si>
    <t>GDLTSR-4843461531</t>
  </si>
  <si>
    <t>GDLTSR-8743461589</t>
  </si>
  <si>
    <t>GDLTST-3643461415</t>
  </si>
  <si>
    <t>GDLTST-3943461368</t>
  </si>
  <si>
    <t>GHLEER-1443461557</t>
  </si>
  <si>
    <t>GHLENR-6043461288</t>
  </si>
  <si>
    <t>GHLENT-2043461045</t>
  </si>
  <si>
    <t>GHLESR-8143461041</t>
  </si>
  <si>
    <t>GHLTET-9443461987</t>
  </si>
  <si>
    <t>GHLTNR-0043461468</t>
  </si>
  <si>
    <t>GHLTSR-1243461517</t>
  </si>
  <si>
    <t>GHLTSR-1643461661</t>
  </si>
  <si>
    <t>GHLTST-0743461711</t>
  </si>
  <si>
    <t>GHLTST-3743461863</t>
  </si>
  <si>
    <t>GHLTST-5543461885</t>
  </si>
  <si>
    <t>GMLTSR-4543461018</t>
  </si>
  <si>
    <t>GWLTNR-0043461106</t>
  </si>
  <si>
    <t>GWLTNR-0043461672</t>
  </si>
  <si>
    <t>GWLTSR-3543461939</t>
  </si>
  <si>
    <t>KDLEER-4043461221</t>
  </si>
  <si>
    <t>KDLEET-2343461939</t>
  </si>
  <si>
    <t>KDLESR-9343461812</t>
  </si>
  <si>
    <t>KDLTER-6443461199</t>
  </si>
  <si>
    <t>KDLTET-7443461161</t>
  </si>
  <si>
    <t>KDLTNT-4043461450</t>
  </si>
  <si>
    <t>KDLTSR-2743461550</t>
  </si>
  <si>
    <t>KDLTST-7643461496</t>
  </si>
  <si>
    <t>KHLTSR-9643461421</t>
  </si>
  <si>
    <t>KHLTST-3643461596</t>
  </si>
  <si>
    <t>KHRTNR-0043461486</t>
  </si>
  <si>
    <t>KMLEST-0143461564</t>
  </si>
  <si>
    <t>KMLTNR-7143461156</t>
  </si>
  <si>
    <t>KMLTSR-9543461312</t>
  </si>
  <si>
    <t>KWLTER-8643461302</t>
  </si>
  <si>
    <t>SDLTER-9043461009</t>
  </si>
  <si>
    <t>SDLTNR-1043461061</t>
  </si>
  <si>
    <t>SDLTSR-4643461882</t>
  </si>
  <si>
    <t>SHLEER-3543461861</t>
  </si>
  <si>
    <t>SHLESR-5643461958</t>
  </si>
  <si>
    <t>SHLTER-1543461179</t>
  </si>
  <si>
    <t>SHLTSR-5343461241</t>
  </si>
  <si>
    <t>SMLENR-5043461585</t>
  </si>
  <si>
    <t>SMLENR-9443461966</t>
  </si>
  <si>
    <t>SMLTNR-0043461150</t>
  </si>
  <si>
    <t>SMLTSR-7643461812</t>
  </si>
  <si>
    <t>SWLEER-7543461606</t>
  </si>
  <si>
    <t>SWLTER-6043461748</t>
  </si>
  <si>
    <t>SWLTER-6143461998</t>
  </si>
  <si>
    <t>SWLTNR-5043461491</t>
  </si>
  <si>
    <t>SWRTSR-0343461671</t>
  </si>
  <si>
    <t>TDLEER-0343461805</t>
  </si>
  <si>
    <t>TDLTNR-3043461902</t>
  </si>
  <si>
    <t>TDLTSR-2443461259</t>
  </si>
  <si>
    <t>TDLTST-0243461989</t>
  </si>
  <si>
    <t>THLEER-5843461849</t>
  </si>
  <si>
    <t>THLENR-1043461029</t>
  </si>
  <si>
    <t>THLTSR-1243461317</t>
  </si>
  <si>
    <t>THLTSR-1743461455</t>
  </si>
  <si>
    <t>THLTST-7543461121</t>
  </si>
  <si>
    <t>TMLESR-0843461009</t>
  </si>
  <si>
    <t>TMLESR-3343461974</t>
  </si>
  <si>
    <t>TMLTSR-1643461824</t>
  </si>
  <si>
    <t>TWLEER-1543461141</t>
  </si>
  <si>
    <t>TWLTNR-0043461704</t>
  </si>
  <si>
    <t>TWLTSR-0343461053</t>
  </si>
  <si>
    <t>TWLTSR-1543461975</t>
  </si>
  <si>
    <t>GDLEER-0043468303</t>
  </si>
  <si>
    <t>GDLTER-7643468434</t>
  </si>
  <si>
    <t>GDLTNR-5043468164</t>
  </si>
  <si>
    <t>GDLTNR-6043468998</t>
  </si>
  <si>
    <t>GDLTSR-2743468754</t>
  </si>
  <si>
    <t>GHLTER-7443468949</t>
  </si>
  <si>
    <t>GHLTET-2243468459</t>
  </si>
  <si>
    <t>GMLEET-8343468153</t>
  </si>
  <si>
    <t>GMLTER-0543468855</t>
  </si>
  <si>
    <t>GMLTER-5043468420</t>
  </si>
  <si>
    <t>GMLTSR-6543468854</t>
  </si>
  <si>
    <t>GWLTER-1343468468</t>
  </si>
  <si>
    <t>GWLTER-1843468282</t>
  </si>
  <si>
    <t>GWLTSR-5343468378</t>
  </si>
  <si>
    <t>GWLTSR-6043468112</t>
  </si>
  <si>
    <t>GWLTSR-7643468599</t>
  </si>
  <si>
    <t>GWRTNR-1043468521</t>
  </si>
  <si>
    <t>KHLTSR-0343468011</t>
  </si>
  <si>
    <t>KHLTSR-0543468810</t>
  </si>
  <si>
    <t>KMLEST-0343468907</t>
  </si>
  <si>
    <t>KWLESR-8343468247</t>
  </si>
  <si>
    <t>SDLENR-6043468577</t>
  </si>
  <si>
    <t>SDLTNR-9143468213</t>
  </si>
  <si>
    <t>SDLTNT-6043468792</t>
  </si>
  <si>
    <t>SDLTSR-7643468130</t>
  </si>
  <si>
    <t>SHLENT-1243468832</t>
  </si>
  <si>
    <t>SHLTET-8143468501</t>
  </si>
  <si>
    <t>SHLTSR-3343468945</t>
  </si>
  <si>
    <t>SMLEST-1943468490</t>
  </si>
  <si>
    <t>SMLTER-6143468622</t>
  </si>
  <si>
    <t>SMLTER-7243468030</t>
  </si>
  <si>
    <t>SWLESR-4943468976</t>
  </si>
  <si>
    <t>SWLTSR-9543468385</t>
  </si>
  <si>
    <t>TDLTNR-6043468929</t>
  </si>
  <si>
    <t>TDLTSR-2843468590</t>
  </si>
  <si>
    <t>THLESR-8143468922</t>
  </si>
  <si>
    <t>THLTNR-6143468954</t>
  </si>
  <si>
    <t>THLTSR-4543468630</t>
  </si>
  <si>
    <t>THLTSR-6543468300</t>
  </si>
  <si>
    <t>THRENR-3043468274</t>
  </si>
  <si>
    <t>TMLTSR-5443468109</t>
  </si>
  <si>
    <t>TWLTER-7843468593</t>
  </si>
  <si>
    <t>TWLTNR-7143468509</t>
  </si>
  <si>
    <t>TWRTNR-3143468844</t>
  </si>
  <si>
    <t>GDLTNR-7043475522</t>
  </si>
  <si>
    <t>GDLTNR-8143475921</t>
  </si>
  <si>
    <t>GDLTSR-2943475916</t>
  </si>
  <si>
    <t>GDLTSR-6543475150</t>
  </si>
  <si>
    <t>GDLTSR-6643475904</t>
  </si>
  <si>
    <t>GDLTST-7643475103</t>
  </si>
  <si>
    <t>GDRTER-2943475982</t>
  </si>
  <si>
    <t>GDRTSR-6943475095</t>
  </si>
  <si>
    <t>GHLEST-8143475447</t>
  </si>
  <si>
    <t>GHLEST-8343475461</t>
  </si>
  <si>
    <t>GHLTET-0643475529</t>
  </si>
  <si>
    <t>GHLTSR-7543475230</t>
  </si>
  <si>
    <t>GHRENR-9043475027</t>
  </si>
  <si>
    <t>GMLTER-9543475183</t>
  </si>
  <si>
    <t>GWLESR-9643475468</t>
  </si>
  <si>
    <t>GWLTER-8843475027</t>
  </si>
  <si>
    <t>GWLTSR-6643475553</t>
  </si>
  <si>
    <t>GWLTSR-7843475919</t>
  </si>
  <si>
    <t>SDLEER-0843475658</t>
  </si>
  <si>
    <t>SDLTSR-7643475414</t>
  </si>
  <si>
    <t>SHLTER-0343475456</t>
  </si>
  <si>
    <t>SHLTSR-8543475636</t>
  </si>
  <si>
    <t>SHRENR-4043475938</t>
  </si>
  <si>
    <t>SMLESR-2343475860</t>
  </si>
  <si>
    <t>SMLESR-5243475260</t>
  </si>
  <si>
    <t>SMLTNR-0043475325</t>
  </si>
  <si>
    <t>SMLTNT-4043475792</t>
  </si>
  <si>
    <t>SWLENR-5143475082</t>
  </si>
  <si>
    <t>SWLTER-2043475624</t>
  </si>
  <si>
    <t>SWLTSR-1743475040</t>
  </si>
  <si>
    <t>SWRESR-6243475817</t>
  </si>
  <si>
    <t>TDLESR-8243475288</t>
  </si>
  <si>
    <t>TDLEST-8543475861</t>
  </si>
  <si>
    <t>TDLTNR-5043475275</t>
  </si>
  <si>
    <t>TDLTSR-2643475498</t>
  </si>
  <si>
    <t>TDLTSR-2643475887</t>
  </si>
  <si>
    <t>TDLTST-3743475486</t>
  </si>
  <si>
    <t>TDRTSR-0643475647</t>
  </si>
  <si>
    <t>THLTET-0243475597</t>
  </si>
  <si>
    <t>TMLTER-7743475169</t>
  </si>
  <si>
    <t>TMLTSR-1743475592</t>
  </si>
  <si>
    <t>TWLTNR-2143475680</t>
  </si>
  <si>
    <t>TWLTSR-8743475465</t>
  </si>
  <si>
    <t>GDLENR-6043482476</t>
  </si>
  <si>
    <t>GDLTER-3543482264</t>
  </si>
  <si>
    <t>GDLTNR-9043482678</t>
  </si>
  <si>
    <t>GDLTNT-0043482574</t>
  </si>
  <si>
    <t>GHLENR-9043482177</t>
  </si>
  <si>
    <t>GHLTNR-7043482680</t>
  </si>
  <si>
    <t>GHLTNT-4043482118</t>
  </si>
  <si>
    <t>GHLTSR-2543482226</t>
  </si>
  <si>
    <t>GHLTSR-2843482925</t>
  </si>
  <si>
    <t>GHLTSR-3943482547</t>
  </si>
  <si>
    <t>GHLTSR-6743482679</t>
  </si>
  <si>
    <t>GHLTST-6743482420</t>
  </si>
  <si>
    <t>GHRTNR-3043482915</t>
  </si>
  <si>
    <t>GMLENR-1143482035</t>
  </si>
  <si>
    <t>GMLTSR-7743482792</t>
  </si>
  <si>
    <t>GWLTER-1843482751</t>
  </si>
  <si>
    <t>GWLTER-5743482379</t>
  </si>
  <si>
    <t>GWLTNR-2043482457</t>
  </si>
  <si>
    <t>GWLTSR-9643482222</t>
  </si>
  <si>
    <t>KHLTER-0343482642</t>
  </si>
  <si>
    <t>KHLTSR-2743482870</t>
  </si>
  <si>
    <t>KMLTER-4643482009</t>
  </si>
  <si>
    <t>KMLTER-9443482601</t>
  </si>
  <si>
    <t>KMLTSR-2643482860</t>
  </si>
  <si>
    <t>KWLTER-9243482017</t>
  </si>
  <si>
    <t>KWLTNR-0043482112</t>
  </si>
  <si>
    <t>SDLENR-5043482544</t>
  </si>
  <si>
    <t>SDLESR-5943482003</t>
  </si>
  <si>
    <t>SDLESR-9143482862</t>
  </si>
  <si>
    <t>SDLTER-3743482781</t>
  </si>
  <si>
    <t>SDLTER-8843482177</t>
  </si>
  <si>
    <t>SHLEER-1843482899</t>
  </si>
  <si>
    <t>SHLTER-2443482691</t>
  </si>
  <si>
    <t>SHRTER-5043482576</t>
  </si>
  <si>
    <t>SMLESR-2743482049</t>
  </si>
  <si>
    <t>SMLTER-1343482391</t>
  </si>
  <si>
    <t>SMLTET-5343482322</t>
  </si>
  <si>
    <t>SMLTNR-1043482913</t>
  </si>
  <si>
    <t>SMLTSR-5043482688</t>
  </si>
  <si>
    <t>SWLTNR-7143482395</t>
  </si>
  <si>
    <t>TDLEER-0143482337</t>
  </si>
  <si>
    <t>TDLTNT-3043482184</t>
  </si>
  <si>
    <t>TDLTSR-3843482039</t>
  </si>
  <si>
    <t>TDLTST-2643482123</t>
  </si>
  <si>
    <t>THLTER-6643482427</t>
  </si>
  <si>
    <t>TMLTNR-8243482543</t>
  </si>
  <si>
    <t>TWLENR-6243482429</t>
  </si>
  <si>
    <t>TWLESR-7443482912</t>
  </si>
  <si>
    <t>TWLTET-8443482280</t>
  </si>
  <si>
    <t>TWLTSR-8343482133</t>
  </si>
  <si>
    <t>GDLEET-1343489233</t>
  </si>
  <si>
    <t>GDLENT-0043489717</t>
  </si>
  <si>
    <t>GDLTNR-0143489513</t>
  </si>
  <si>
    <t>GDLTSR-1643489006</t>
  </si>
  <si>
    <t>GHLTER-5543489991</t>
  </si>
  <si>
    <t>GHRTER-5243489774</t>
  </si>
  <si>
    <t>GMLTNR-5043489404</t>
  </si>
  <si>
    <t>GMLTSR-9743489531</t>
  </si>
  <si>
    <t>GWLESR-1243489726</t>
  </si>
  <si>
    <t>GWLTER-1343489325</t>
  </si>
  <si>
    <t>GWLTER-9543489947</t>
  </si>
  <si>
    <t>GWLTNR-4043489317</t>
  </si>
  <si>
    <t>GWLTSR-6643489312</t>
  </si>
  <si>
    <t>KDLEER-5643489699</t>
  </si>
  <si>
    <t>KDRTER-1843489318</t>
  </si>
  <si>
    <t>KHLEER-9143489370</t>
  </si>
  <si>
    <t>KHLTER-2743489418</t>
  </si>
  <si>
    <t>KHLTNT-0243489256</t>
  </si>
  <si>
    <t>KHLTSR-7743489970</t>
  </si>
  <si>
    <t>KMLTER-6643489034</t>
  </si>
  <si>
    <t>KWLEER-5543489492</t>
  </si>
  <si>
    <t>KWLTSR-2443489933</t>
  </si>
  <si>
    <t>KWLTST-6643489472</t>
  </si>
  <si>
    <t>SDLTER-2043489357</t>
  </si>
  <si>
    <t>SDLTST-8643489366</t>
  </si>
  <si>
    <t>SHDESR-1043489660</t>
  </si>
  <si>
    <t>SHLEST-8343489303</t>
  </si>
  <si>
    <t>SHLTER-5243489373</t>
  </si>
  <si>
    <t>SHLTNT-5143489264</t>
  </si>
  <si>
    <t>SHLTST-6443489628</t>
  </si>
  <si>
    <t>SHRTET-3343489790</t>
  </si>
  <si>
    <t>SMLTER-4643489180</t>
  </si>
  <si>
    <t>SMLTET-8443489449</t>
  </si>
  <si>
    <t>SWLTER-0443489081</t>
  </si>
  <si>
    <t>SWLTNR-4043489813</t>
  </si>
  <si>
    <t>TDLESR-1243489120</t>
  </si>
  <si>
    <t>TDREST-1543489387</t>
  </si>
  <si>
    <t>THLENR-9043489000</t>
  </si>
  <si>
    <t>THLTER-0243489025</t>
  </si>
  <si>
    <t>THLTET-8243489363</t>
  </si>
  <si>
    <t>THLTNR-4043489189</t>
  </si>
  <si>
    <t>TMLTNR-0043489911</t>
  </si>
  <si>
    <t>TMLTNR-1043489723</t>
  </si>
  <si>
    <t>TMLTNR-2143489971</t>
  </si>
  <si>
    <t>TWLTSR-2643489967</t>
  </si>
  <si>
    <t>TWLTSR-8943489423</t>
  </si>
  <si>
    <t>GDLTER-7143496241</t>
  </si>
  <si>
    <t>GDLTNT-5043496978</t>
  </si>
  <si>
    <t>GHLTER-0343496614</t>
  </si>
  <si>
    <t>GHLTNR-8043496116</t>
  </si>
  <si>
    <t>GHLTSR-8943496744</t>
  </si>
  <si>
    <t>GHREER-9343496731</t>
  </si>
  <si>
    <t>GHRENT-4043496479</t>
  </si>
  <si>
    <t>GMLEER-4843496379</t>
  </si>
  <si>
    <t>GMLTSR-2243496277</t>
  </si>
  <si>
    <t>GMLTSR-9543496121</t>
  </si>
  <si>
    <t>GMRESR-0443496042</t>
  </si>
  <si>
    <t>GWLTER-5643496738</t>
  </si>
  <si>
    <t>GWLTNR-0043496750</t>
  </si>
  <si>
    <t>KHLTET-2343496276</t>
  </si>
  <si>
    <t>KHLTET-3043496734</t>
  </si>
  <si>
    <t>KHLTNR-3043496690</t>
  </si>
  <si>
    <t>KMLTNR-5043496412</t>
  </si>
  <si>
    <t>KMLTSR-4743496015</t>
  </si>
  <si>
    <t>SDLTSR-4743496796</t>
  </si>
  <si>
    <t>SDLTSR-6843496671</t>
  </si>
  <si>
    <t>SDREST-2443496512</t>
  </si>
  <si>
    <t>SDRTSR-1543496477</t>
  </si>
  <si>
    <t>SHLEER-1443496658</t>
  </si>
  <si>
    <t>SHLENR-3043496260</t>
  </si>
  <si>
    <t>SHLTER-1143496496</t>
  </si>
  <si>
    <t>SHLTER-8843496910</t>
  </si>
  <si>
    <t>SHLTNT-8043496159</t>
  </si>
  <si>
    <t>SHLTSR-2643496752</t>
  </si>
  <si>
    <t>SMLENR-2043496877</t>
  </si>
  <si>
    <t>SWLENR-4043496019</t>
  </si>
  <si>
    <t>SWLTNR-8043496772</t>
  </si>
  <si>
    <t>SWLTSR-0643496340</t>
  </si>
  <si>
    <t>TDLESR-6243496673</t>
  </si>
  <si>
    <t>TDLESR-9643496239</t>
  </si>
  <si>
    <t>TDLEST-0143496462</t>
  </si>
  <si>
    <t>TDLTER-4943496940</t>
  </si>
  <si>
    <t>THLEER-6343496756</t>
  </si>
  <si>
    <t>THLTET-4243496621</t>
  </si>
  <si>
    <t>THLTNR-8043496784</t>
  </si>
  <si>
    <t>TMLENR-3043496686</t>
  </si>
  <si>
    <t>TMLENR-6043496575</t>
  </si>
  <si>
    <t>TMLESR-0643496586</t>
  </si>
  <si>
    <t>TMLTNR-8043496325</t>
  </si>
  <si>
    <t>TWLTER-1943496968</t>
  </si>
  <si>
    <t>TWLTER-8543496120</t>
  </si>
  <si>
    <t>TWLTSR-9543496690</t>
  </si>
  <si>
    <t>TWRTNR-9143496843</t>
  </si>
  <si>
    <t>GDLEER-1343503216</t>
  </si>
  <si>
    <t>GDLESR-9143503553</t>
  </si>
  <si>
    <t>GDLTER-4143503270</t>
  </si>
  <si>
    <t>GDLTET-8343503785</t>
  </si>
  <si>
    <t>GDLTNR-5143503710</t>
  </si>
  <si>
    <t>GDLTNR-8243503862</t>
  </si>
  <si>
    <t>GDLTST-8943503575</t>
  </si>
  <si>
    <t>GDREER-8043503879</t>
  </si>
  <si>
    <t>GHLEER-4443503902</t>
  </si>
  <si>
    <t>GHLESR-1343503306</t>
  </si>
  <si>
    <t>GHLESR-6443503071</t>
  </si>
  <si>
    <t>GHLEST-8843503107</t>
  </si>
  <si>
    <t>GHLTNR-3043503559</t>
  </si>
  <si>
    <t>GHLTST-7543503655</t>
  </si>
  <si>
    <t>GWLENR-4043503175</t>
  </si>
  <si>
    <t>GWLESR-2443503905</t>
  </si>
  <si>
    <t>GWLTSR-8443503004</t>
  </si>
  <si>
    <t>KDLESR-0443503702</t>
  </si>
  <si>
    <t>KDLESR-3743503669</t>
  </si>
  <si>
    <t>KDLTET-1343503146</t>
  </si>
  <si>
    <t>KDLTSR-4443503728</t>
  </si>
  <si>
    <t>KDLTST-2743503240</t>
  </si>
  <si>
    <t>KHLEST-2443503460</t>
  </si>
  <si>
    <t>KHLEST-3143503254</t>
  </si>
  <si>
    <t>KHLTER-5243503105</t>
  </si>
  <si>
    <t>KHLTER-7643503533</t>
  </si>
  <si>
    <t>KHLTNT-3043503515</t>
  </si>
  <si>
    <t>KHLTST-1643503757</t>
  </si>
  <si>
    <t>KMLTNR-3043503241</t>
  </si>
  <si>
    <t>KMRESR-8143503671</t>
  </si>
  <si>
    <t>KMRTSR-4043503545</t>
  </si>
  <si>
    <t>KWLEER-0143503457</t>
  </si>
  <si>
    <t>KWLTNR-7043503646</t>
  </si>
  <si>
    <t>KWLTSR-6543503515</t>
  </si>
  <si>
    <t>KWRESR-2443503566</t>
  </si>
  <si>
    <t>SDLEER-4843503979</t>
  </si>
  <si>
    <t>SDLEER-8643503857</t>
  </si>
  <si>
    <t>SDLENR-5043503401</t>
  </si>
  <si>
    <t>SDLTER-2343503976</t>
  </si>
  <si>
    <t>SDLTSR-8743503326</t>
  </si>
  <si>
    <t>SHLTSR-5243503304</t>
  </si>
  <si>
    <t>SMLEER-1243503395</t>
  </si>
  <si>
    <t>SMLENR-1143503665</t>
  </si>
  <si>
    <t>SMLESR-7443503639</t>
  </si>
  <si>
    <t>SWLEER-0043503281</t>
  </si>
  <si>
    <t>SWLEER-5343503929</t>
  </si>
  <si>
    <t>SWLESR-8543503471</t>
  </si>
  <si>
    <t>SWLTSR-3943503132</t>
  </si>
  <si>
    <t>SWLTSR-6643503166</t>
  </si>
  <si>
    <t>TDLEER-5843503415</t>
  </si>
  <si>
    <t>TDLESR-7643503605</t>
  </si>
  <si>
    <t>TDLTSR-0543503224</t>
  </si>
  <si>
    <t>THLESR-1143503012</t>
  </si>
  <si>
    <t>THLTNR-7043503024</t>
  </si>
  <si>
    <t>THLTNR-7043503130</t>
  </si>
  <si>
    <t>THLTNT-1043503116</t>
  </si>
  <si>
    <t>THLTSR-8343503129</t>
  </si>
  <si>
    <t>TMLESR-3043503114</t>
  </si>
  <si>
    <t>TMLTER-0043503290</t>
  </si>
  <si>
    <t>TMRTNR-0043503359</t>
  </si>
  <si>
    <t>TWDTER-7143503561</t>
  </si>
  <si>
    <t>TWLEER-0243503273</t>
  </si>
  <si>
    <t>TWLEER-1943503616</t>
  </si>
  <si>
    <t>TWLEER-8143503199</t>
  </si>
  <si>
    <t>GDLEER-2143510685</t>
  </si>
  <si>
    <t>GDLTNR-5043510964</t>
  </si>
  <si>
    <t>GDLTNR-8143510952</t>
  </si>
  <si>
    <t>GDLTNR-9043510455</t>
  </si>
  <si>
    <t>GDLTSR-6543510354</t>
  </si>
  <si>
    <t>GHLENR-5043510123</t>
  </si>
  <si>
    <t>GHLESR-5143510220</t>
  </si>
  <si>
    <t>GHLTER-5343510491</t>
  </si>
  <si>
    <t>GHLTNT-6043510252</t>
  </si>
  <si>
    <t>GHLTST-4043510205</t>
  </si>
  <si>
    <t>GHLTST-5543510785</t>
  </si>
  <si>
    <t>GHLTST-9543510519</t>
  </si>
  <si>
    <t>GMLEER-1843510114</t>
  </si>
  <si>
    <t>GWLEER-5543510325</t>
  </si>
  <si>
    <t>GWLENR-4143510101</t>
  </si>
  <si>
    <t>GWLTSR-1943510229</t>
  </si>
  <si>
    <t>GWLTSR-5543510590</t>
  </si>
  <si>
    <t>KDLENR-1043510232</t>
  </si>
  <si>
    <t>KDLTSR-0543510018</t>
  </si>
  <si>
    <t>KDLTSR-0643510655</t>
  </si>
  <si>
    <t>KDLTSR-9543510025</t>
  </si>
  <si>
    <t>KDLTST-1643510834</t>
  </si>
  <si>
    <t>KDLTST-9643510904</t>
  </si>
  <si>
    <t>KHLENR-0043510081</t>
  </si>
  <si>
    <t>KHLENR-5043510480</t>
  </si>
  <si>
    <t>KHLESR-3943510719</t>
  </si>
  <si>
    <t>KHLESR-4243510234</t>
  </si>
  <si>
    <t>KHLTER-8043510826</t>
  </si>
  <si>
    <t>KHLTSR-1443510888</t>
  </si>
  <si>
    <t>KMLENR-7043510755</t>
  </si>
  <si>
    <t>KMLTER-6443510861</t>
  </si>
  <si>
    <t>KMLTNR-9043510875</t>
  </si>
  <si>
    <t>KMLTSR-4743510261</t>
  </si>
  <si>
    <t>KWLESR-7243510295</t>
  </si>
  <si>
    <t>SDLESR-1543510876</t>
  </si>
  <si>
    <t>SDLTSR-5443510060</t>
  </si>
  <si>
    <t>SDLTSR-5543510670</t>
  </si>
  <si>
    <t>SHLEER-0143510821</t>
  </si>
  <si>
    <t>SHLESR-1143510471</t>
  </si>
  <si>
    <t>SHLTER-8243510066</t>
  </si>
  <si>
    <t>SHLTER-8443510217</t>
  </si>
  <si>
    <t>SHLTNT-3243510978</t>
  </si>
  <si>
    <t>SHLTNT-9343510361</t>
  </si>
  <si>
    <t>SHLTSR-5343510058</t>
  </si>
  <si>
    <t>SHRTER-2543510679</t>
  </si>
  <si>
    <t>SMLEET-2843510013</t>
  </si>
  <si>
    <t>SMLESR-8943510955</t>
  </si>
  <si>
    <t>SWLTNR-5043510643</t>
  </si>
  <si>
    <t>SWLTSR-1343510154</t>
  </si>
  <si>
    <t>TDLESR-3543510864</t>
  </si>
  <si>
    <t>TDLTER-5343510511</t>
  </si>
  <si>
    <t>TDLTER-7143510562</t>
  </si>
  <si>
    <t>TDLTER-8043510177</t>
  </si>
  <si>
    <t>TDLTNT-9043510676</t>
  </si>
  <si>
    <t>TDLTSR-0043510027</t>
  </si>
  <si>
    <t>TDLTSR-2743510157</t>
  </si>
  <si>
    <t>TDLTSR-4443510364</t>
  </si>
  <si>
    <t>THDESR-8543510483</t>
  </si>
  <si>
    <t>THLENR-2043510102</t>
  </si>
  <si>
    <t>THLENR-7043510695</t>
  </si>
  <si>
    <t>THLTET-0343510323</t>
  </si>
  <si>
    <t>THLTNR-1043510596</t>
  </si>
  <si>
    <t>THLTNR-2043510391</t>
  </si>
  <si>
    <t>THLTSR-4543510304</t>
  </si>
  <si>
    <t>TMLTER-8543510487</t>
  </si>
  <si>
    <t>TMLTNR-5043510472</t>
  </si>
  <si>
    <t>TWLENR-3043510952</t>
  </si>
  <si>
    <t>TWLTER-2643510446</t>
  </si>
  <si>
    <t>TWLTSR-9243510057</t>
  </si>
  <si>
    <t>GDLENR-7043517131</t>
  </si>
  <si>
    <t>GDLTER-8543517249</t>
  </si>
  <si>
    <t>GDLTNR-0043517468</t>
  </si>
  <si>
    <t>GDLTNR-7043517136</t>
  </si>
  <si>
    <t>GDLTNT-5043517709</t>
  </si>
  <si>
    <t>GDLTSR-0743517906</t>
  </si>
  <si>
    <t>GDLTSR-5743517435</t>
  </si>
  <si>
    <t>GDLTSR-6843517054</t>
  </si>
  <si>
    <t>GDLTSR-9943517975</t>
  </si>
  <si>
    <t>GHLESR-5143517833</t>
  </si>
  <si>
    <t>GHLTER-6643517043</t>
  </si>
  <si>
    <t>GHLTNR-2043517180</t>
  </si>
  <si>
    <t>GHLTNT-3043517781</t>
  </si>
  <si>
    <t>GHLTSR-4543517241</t>
  </si>
  <si>
    <t>GHLTSR-9543517618</t>
  </si>
  <si>
    <t>GMLEER-4743517280</t>
  </si>
  <si>
    <t>GMLTSR-7643517262</t>
  </si>
  <si>
    <t>GWLTER-9543517762</t>
  </si>
  <si>
    <t>KDLEER-5943517511</t>
  </si>
  <si>
    <t>KDLTNR-3043517445</t>
  </si>
  <si>
    <t>KDLTSR-0343517290</t>
  </si>
  <si>
    <t>KDLTSR-3643517773</t>
  </si>
  <si>
    <t>KDLTSR-9543517566</t>
  </si>
  <si>
    <t>KHLEER-2843517945</t>
  </si>
  <si>
    <t>KHLESR-4243517019</t>
  </si>
  <si>
    <t>KHLTER-6443517499</t>
  </si>
  <si>
    <t>KHLTNR-6043517576</t>
  </si>
  <si>
    <t>KHLTNT-2043517528</t>
  </si>
  <si>
    <t>KMLESR-7343517095</t>
  </si>
  <si>
    <t>KMLTER-2643517891</t>
  </si>
  <si>
    <t>KMLTNR-8043517958</t>
  </si>
  <si>
    <t>KWLTER-2743517350</t>
  </si>
  <si>
    <t>KWLTNR-1043517512</t>
  </si>
  <si>
    <t>KWLTSR-6343517802</t>
  </si>
  <si>
    <t>SDLESR-6843517239</t>
  </si>
  <si>
    <t>SDLTET-5143517436</t>
  </si>
  <si>
    <t>SDLTNR-0043517233</t>
  </si>
  <si>
    <t>SHLEER-1343517434</t>
  </si>
  <si>
    <t>SHLESR-1943517798</t>
  </si>
  <si>
    <t>SHLEST-3143517072</t>
  </si>
  <si>
    <t>SMLEER-8343517370</t>
  </si>
  <si>
    <t>SMLTER-8143517229</t>
  </si>
  <si>
    <t>SMLTET-5043517196</t>
  </si>
  <si>
    <t>SMLTNT-0143517698</t>
  </si>
  <si>
    <t>SWLENR-3043517010</t>
  </si>
  <si>
    <t>SWLTER-6043517914</t>
  </si>
  <si>
    <t>SWLTNR-1043517961</t>
  </si>
  <si>
    <t>SWLTNT-3243517041</t>
  </si>
  <si>
    <t>SWLTSR-1343517872</t>
  </si>
  <si>
    <t>SWLTSR-6643517952</t>
  </si>
  <si>
    <t>SWRTNR-5043517950</t>
  </si>
  <si>
    <t>TDLTER-8243517958</t>
  </si>
  <si>
    <t>TDLTSR-0843517952</t>
  </si>
  <si>
    <t>THLESR-7143517455</t>
  </si>
  <si>
    <t>THLTER-6543517310</t>
  </si>
  <si>
    <t>THLTNR-7143517957</t>
  </si>
  <si>
    <t>THLTSR-5643517693</t>
  </si>
  <si>
    <t>TMLEER-6443517453</t>
  </si>
  <si>
    <t>TMLTNT-2043517048</t>
  </si>
  <si>
    <t>TWLEER-0343517894</t>
  </si>
  <si>
    <t>TWLTNR-3043517896</t>
  </si>
  <si>
    <t>TWLTSR-4843517048</t>
  </si>
  <si>
    <t>GDLEET-7543524127</t>
  </si>
  <si>
    <t>GDLEST-0243524689</t>
  </si>
  <si>
    <t>GDLTNR-2043524720</t>
  </si>
  <si>
    <t>GDLTSR-8543524001</t>
  </si>
  <si>
    <t>GDLTST-6543524945</t>
  </si>
  <si>
    <t>GHLEER-5143524185</t>
  </si>
  <si>
    <t>GHLEER-6243524137</t>
  </si>
  <si>
    <t>GHLESR-8343524529</t>
  </si>
  <si>
    <t>GHLTER-0243524792</t>
  </si>
  <si>
    <t>GHLTER-5243524330</t>
  </si>
  <si>
    <t>GHLTER-7843524303</t>
  </si>
  <si>
    <t>GHLTET-7543524575</t>
  </si>
  <si>
    <t>GHLTNR-4043524544</t>
  </si>
  <si>
    <t>GHLTNR-9043524971</t>
  </si>
  <si>
    <t>GHLTSR-4543524863</t>
  </si>
  <si>
    <t>GHLTSR-5543524496</t>
  </si>
  <si>
    <t>GHLTSR-8843524646</t>
  </si>
  <si>
    <t>GHLTST-6943524950</t>
  </si>
  <si>
    <t>GHRTNT-8043524696</t>
  </si>
  <si>
    <t>GMLTSR-3243524640</t>
  </si>
  <si>
    <t>GMLTSR-4643524658</t>
  </si>
  <si>
    <t>GMLTSR-7143524656</t>
  </si>
  <si>
    <t>GMLTST-1143524312</t>
  </si>
  <si>
    <t>GWLESR-4343524485</t>
  </si>
  <si>
    <t>GWLTNR-5043524312</t>
  </si>
  <si>
    <t>GWLTSR-3443524815</t>
  </si>
  <si>
    <t>KDLEER-8143524405</t>
  </si>
  <si>
    <t>KDLTER-5343524913</t>
  </si>
  <si>
    <t>KDLTER-7143524383</t>
  </si>
  <si>
    <t>KDLTER-9243524302</t>
  </si>
  <si>
    <t>KDLTER-9743524395</t>
  </si>
  <si>
    <t>KDLTER-9743524549</t>
  </si>
  <si>
    <t>KHLESR-5343524642</t>
  </si>
  <si>
    <t>KHLTET-7143524879</t>
  </si>
  <si>
    <t>KHLTET-8243524981</t>
  </si>
  <si>
    <t>KHLTSR-4543524772</t>
  </si>
  <si>
    <t>KHLTSR-4643524004</t>
  </si>
  <si>
    <t>KHLTSR-6743524063</t>
  </si>
  <si>
    <t>KHLTST-1743524030</t>
  </si>
  <si>
    <t>KMLTER-6843524571</t>
  </si>
  <si>
    <t>KMLTNR-8043524014</t>
  </si>
  <si>
    <t>KMLTSR-0843524765</t>
  </si>
  <si>
    <t>KMLTSR-3643524784</t>
  </si>
  <si>
    <t>KWLTSR-3543524652</t>
  </si>
  <si>
    <t>KWLTSR-3643524136</t>
  </si>
  <si>
    <t>KWLTSR-5543524943</t>
  </si>
  <si>
    <t>KWLTSR-8643524990</t>
  </si>
  <si>
    <t>SDLEER-9243524475</t>
  </si>
  <si>
    <t>SDLESR-4243524068</t>
  </si>
  <si>
    <t>SHLENR-1143524767</t>
  </si>
  <si>
    <t>SHLTER-3643524290</t>
  </si>
  <si>
    <t>SHLTNR-7043524031</t>
  </si>
  <si>
    <t>SMLTET-2743524699</t>
  </si>
  <si>
    <t>SMLTSR-3343524318</t>
  </si>
  <si>
    <t>SWLTER-0043524323</t>
  </si>
  <si>
    <t>SWLTER-1843524468</t>
  </si>
  <si>
    <t>SWLTER-1943524493</t>
  </si>
  <si>
    <t>TDLENR-4043524705</t>
  </si>
  <si>
    <t>TDLTER-6343524589</t>
  </si>
  <si>
    <t>THLEER-3243524857</t>
  </si>
  <si>
    <t>THLTER-1543524857</t>
  </si>
  <si>
    <t>THLTER-5843524999</t>
  </si>
  <si>
    <t>THLTER-6343524101</t>
  </si>
  <si>
    <t>THLTNR-2143524428</t>
  </si>
  <si>
    <t>THLTNR-8043524085</t>
  </si>
  <si>
    <t>THLTSR-0243524619</t>
  </si>
  <si>
    <t>TMLEER-1843524155</t>
  </si>
  <si>
    <t>TMLESR-0243524543</t>
  </si>
  <si>
    <t>TWLEER-2543524741</t>
  </si>
  <si>
    <t>TWLEER-3143524056</t>
  </si>
  <si>
    <t>TWLTNR-3143524236</t>
  </si>
  <si>
    <t>TWLTSR-9643524664</t>
  </si>
  <si>
    <t>GDLEET-0343531931</t>
  </si>
  <si>
    <t>GDLTET-6543531534</t>
  </si>
  <si>
    <t>GDLTSR-8843531105</t>
  </si>
  <si>
    <t>GHLENR-2043531302</t>
  </si>
  <si>
    <t>GHLTER-2243531016</t>
  </si>
  <si>
    <t>GHLTNT-7043531521</t>
  </si>
  <si>
    <t>GHRTER-9243531506</t>
  </si>
  <si>
    <t>GHRTNR-2043531062</t>
  </si>
  <si>
    <t>GMLEER-8443531024</t>
  </si>
  <si>
    <t>GMLESR-4243531756</t>
  </si>
  <si>
    <t>GMLESR-5443531196</t>
  </si>
  <si>
    <t>GMLTER-1343531025</t>
  </si>
  <si>
    <t>GMLTER-2643531814</t>
  </si>
  <si>
    <t>GWLTSR-8543531445</t>
  </si>
  <si>
    <t>KDLESR-3343531626</t>
  </si>
  <si>
    <t>KDLTNR-1043531998</t>
  </si>
  <si>
    <t>KDLTNR-5043531057</t>
  </si>
  <si>
    <t>KDLTSR-8143531551</t>
  </si>
  <si>
    <t>KDLTSR-9543531620</t>
  </si>
  <si>
    <t>KHLENR-9043531773</t>
  </si>
  <si>
    <t>KHLESR-3243531697</t>
  </si>
  <si>
    <t>KHLTER-7143531453</t>
  </si>
  <si>
    <t>KHLTER-9643531505</t>
  </si>
  <si>
    <t>KHLTNR-7143531216</t>
  </si>
  <si>
    <t>KHLTSR-6643531300</t>
  </si>
  <si>
    <t>KHLTST-9643531030</t>
  </si>
  <si>
    <t>KWLENR-0143531235</t>
  </si>
  <si>
    <t>KWLESR-7343531918</t>
  </si>
  <si>
    <t>KWLTER-1743531035</t>
  </si>
  <si>
    <t>KWLTER-6343531860</t>
  </si>
  <si>
    <t>KWRTNR-9043531344</t>
  </si>
  <si>
    <t>SDLENR-7143531014</t>
  </si>
  <si>
    <t>SDLTER-5943531324</t>
  </si>
  <si>
    <t>SDLTER-7143531965</t>
  </si>
  <si>
    <t>SDLTNR-8043531059</t>
  </si>
  <si>
    <t>SDLTSR-1543531790</t>
  </si>
  <si>
    <t>SDRTER-1943531838</t>
  </si>
  <si>
    <t>SHLTNT-2043531983</t>
  </si>
  <si>
    <t>SMLEER-9243531534</t>
  </si>
  <si>
    <t>SMLTSR-7843531508</t>
  </si>
  <si>
    <t>SWLESR-8443531815</t>
  </si>
  <si>
    <t>SWLTSR-5843531432</t>
  </si>
  <si>
    <t>TDLTSR-7943531091</t>
  </si>
  <si>
    <t>THLEST-5343531080</t>
  </si>
  <si>
    <t>THLEST-9343531049</t>
  </si>
  <si>
    <t>THLTNR-7043531510</t>
  </si>
  <si>
    <t>THLTSR-9543531486</t>
  </si>
  <si>
    <t>THLTST-5043531650</t>
  </si>
  <si>
    <t>THREER-1243531851</t>
  </si>
  <si>
    <t>TMLENR-7243531954</t>
  </si>
  <si>
    <t>TWLTNR-3043531753</t>
  </si>
  <si>
    <t>GDLEER-1243538997</t>
  </si>
  <si>
    <t>GDLTET-2643538172</t>
  </si>
  <si>
    <t>GDLTNR-4043538058</t>
  </si>
  <si>
    <t>GDLTSR-7643538560</t>
  </si>
  <si>
    <t>GDLTST-5843538391</t>
  </si>
  <si>
    <t>GHLEER-0843538526</t>
  </si>
  <si>
    <t>GHLTET-0343538404</t>
  </si>
  <si>
    <t>GHLTNR-2043538680</t>
  </si>
  <si>
    <t>GHLTSR-0543538714</t>
  </si>
  <si>
    <t>GHLTSR-1643538456</t>
  </si>
  <si>
    <t>GHLTSR-1743538104</t>
  </si>
  <si>
    <t>GHLTST-7643538059</t>
  </si>
  <si>
    <t>GHRENR-4043538878</t>
  </si>
  <si>
    <t>GMLTER-5443538194</t>
  </si>
  <si>
    <t>GWLTSR-0243538105</t>
  </si>
  <si>
    <t>KDLTER-9843538470</t>
  </si>
  <si>
    <t>KDLTNR-7043538821</t>
  </si>
  <si>
    <t>KHLTER-9243538029</t>
  </si>
  <si>
    <t>KHLTSR-7543538641</t>
  </si>
  <si>
    <t>KMLTER-4243538607</t>
  </si>
  <si>
    <t>KMLTER-8843538196</t>
  </si>
  <si>
    <t>KMLTSR-0343538818</t>
  </si>
  <si>
    <t>KMLTSR-9543538769</t>
  </si>
  <si>
    <t>KWLTER-5043538675</t>
  </si>
  <si>
    <t>KWLTNR-0043538201</t>
  </si>
  <si>
    <t>KWLTNR-5043538896</t>
  </si>
  <si>
    <t>KWLTNR-7043538079</t>
  </si>
  <si>
    <t>SDLTNR-9043538450</t>
  </si>
  <si>
    <t>SDLTST-4643538502</t>
  </si>
  <si>
    <t>SHLTET-1743538957</t>
  </si>
  <si>
    <t>SHLTST-0743538378</t>
  </si>
  <si>
    <t>SHRTET-3443538432</t>
  </si>
  <si>
    <t>SMLENR-0043538403</t>
  </si>
  <si>
    <t>SMLTER-4743538780</t>
  </si>
  <si>
    <t>SWLTER-6143538529</t>
  </si>
  <si>
    <t>SWLTNR-4043538444</t>
  </si>
  <si>
    <t>SWLTNR-4143538343</t>
  </si>
  <si>
    <t>SWLTNR-7243538356</t>
  </si>
  <si>
    <t>TDLTER-3343538239</t>
  </si>
  <si>
    <t>THLTER-6243538201</t>
  </si>
  <si>
    <t>THLTER-9343538022</t>
  </si>
  <si>
    <t>TMLEST-9343538751</t>
  </si>
  <si>
    <t>TWLEER-0343538791</t>
  </si>
  <si>
    <t>TWLTER-9843538916</t>
  </si>
  <si>
    <t>GDLTER-0843545156</t>
  </si>
  <si>
    <t>GDLTNR-5043545670</t>
  </si>
  <si>
    <t>GDLTNR-8043545806</t>
  </si>
  <si>
    <t>GDLTNT-5043545774</t>
  </si>
  <si>
    <t>GDLTST-7643545713</t>
  </si>
  <si>
    <t>GDRTSR-2843545556</t>
  </si>
  <si>
    <t>GHLENT-7043545135</t>
  </si>
  <si>
    <t>GHLESR-7143545467</t>
  </si>
  <si>
    <t>GHLTER-2443545126</t>
  </si>
  <si>
    <t>GHLTER-3643545798</t>
  </si>
  <si>
    <t>GHLTER-8443545957</t>
  </si>
  <si>
    <t>GHLTNR-1043545726</t>
  </si>
  <si>
    <t>GHLTNR-2043545727</t>
  </si>
  <si>
    <t>GHLTNT-6043545712</t>
  </si>
  <si>
    <t>GHLTST-8643545337</t>
  </si>
  <si>
    <t>GHREER-5643545192</t>
  </si>
  <si>
    <t>GHRTSR-7443545997</t>
  </si>
  <si>
    <t>GMLESR-9443545118</t>
  </si>
  <si>
    <t>GMLTET-2343545776</t>
  </si>
  <si>
    <t>GMLTSR-9543545581</t>
  </si>
  <si>
    <t>GWLENR-7043545891</t>
  </si>
  <si>
    <t>GWLTER-9343545299</t>
  </si>
  <si>
    <t>GWLTNR-3043545453</t>
  </si>
  <si>
    <t>GWLTNR-6043545436</t>
  </si>
  <si>
    <t>GWLTSR-4643545064</t>
  </si>
  <si>
    <t>KDLENR-2043545376</t>
  </si>
  <si>
    <t>KDLTER-7643545012</t>
  </si>
  <si>
    <t>KDLTET-5343545132</t>
  </si>
  <si>
    <t>KDLTET-9043545122</t>
  </si>
  <si>
    <t>KDLTSR-1443545160</t>
  </si>
  <si>
    <t>KDRTNT-5043545492</t>
  </si>
  <si>
    <t>KHLEER-9843545959</t>
  </si>
  <si>
    <t>KHLENR-9043545429</t>
  </si>
  <si>
    <t>KHLTET-3743545797</t>
  </si>
  <si>
    <t>KMLTNT-4043545479</t>
  </si>
  <si>
    <t>KMLTSR-1743545266</t>
  </si>
  <si>
    <t>KMLTSR-8143545164</t>
  </si>
  <si>
    <t>KMLTST-5643545477</t>
  </si>
  <si>
    <t>KWLEER-5543545577</t>
  </si>
  <si>
    <t>KWLTNR-6043545673</t>
  </si>
  <si>
    <t>KWLTNR-8043545310</t>
  </si>
  <si>
    <t>KWLTSR-6943545307</t>
  </si>
  <si>
    <t>KWLTSR-9643545327</t>
  </si>
  <si>
    <t>SDLTSR-0443545294</t>
  </si>
  <si>
    <t>SDLTSR-1943545783</t>
  </si>
  <si>
    <t>SDLTSR-2643545086</t>
  </si>
  <si>
    <t>SDRENR-6043545907</t>
  </si>
  <si>
    <t>SHLEST-1443545785</t>
  </si>
  <si>
    <t>SHLEST-8243545699</t>
  </si>
  <si>
    <t>SHLTNR-8043545686</t>
  </si>
  <si>
    <t>SHLTSR-3743545590</t>
  </si>
  <si>
    <t>SHLTST-5543545390</t>
  </si>
  <si>
    <t>SHRTNT-4143545435</t>
  </si>
  <si>
    <t>SHRTST-7743545120</t>
  </si>
  <si>
    <t>SMLTER-3443545105</t>
  </si>
  <si>
    <t>SMLTSR-6843545261</t>
  </si>
  <si>
    <t>SWLTER-5243545284</t>
  </si>
  <si>
    <t>TDLEER-7843545750</t>
  </si>
  <si>
    <t>TDLEST-4143545686</t>
  </si>
  <si>
    <t>TDLTET-8543545348</t>
  </si>
  <si>
    <t>THLEER-1243545952</t>
  </si>
  <si>
    <t>THLTNT-0043545651</t>
  </si>
  <si>
    <t>THLTST-4943545835</t>
  </si>
  <si>
    <t>TMLESR-0743545454</t>
  </si>
  <si>
    <t>TMLTSR-2643545806</t>
  </si>
  <si>
    <t>TMLTSR-3743545575</t>
  </si>
  <si>
    <t>TWLTER-8243545474</t>
  </si>
  <si>
    <t>GDLEER-9643552338</t>
  </si>
  <si>
    <t>GDLESR-0143552473</t>
  </si>
  <si>
    <t>GDLEST-2143552821</t>
  </si>
  <si>
    <t>GDLEST-7343552288</t>
  </si>
  <si>
    <t>GDLTER-4143552218</t>
  </si>
  <si>
    <t>GDLTER-8543552526</t>
  </si>
  <si>
    <t>GDLTET-2443552682</t>
  </si>
  <si>
    <t>GDLTSR-8343552632</t>
  </si>
  <si>
    <t>GHLENR-6143552961</t>
  </si>
  <si>
    <t>GHLTER-0543552443</t>
  </si>
  <si>
    <t>GHLTSR-2743552882</t>
  </si>
  <si>
    <t>GHLTSR-3643552293</t>
  </si>
  <si>
    <t>GHLTST-4543552212</t>
  </si>
  <si>
    <t>GHRTNR-5043552125</t>
  </si>
  <si>
    <t>GWLTER-0143552338</t>
  </si>
  <si>
    <t>GWLTNR-2043552535</t>
  </si>
  <si>
    <t>GWRTNR-2043552722</t>
  </si>
  <si>
    <t>GWRTSR-7843552859</t>
  </si>
  <si>
    <t>KDLENR-4043552155</t>
  </si>
  <si>
    <t>KDLTER-6343552008</t>
  </si>
  <si>
    <t>KDLTNR-3043552486</t>
  </si>
  <si>
    <t>KDLTNR-5043552741</t>
  </si>
  <si>
    <t>KDLTSR-8343552003</t>
  </si>
  <si>
    <t>KHLTER-2243552391</t>
  </si>
  <si>
    <t>KHLTNR-3043552870</t>
  </si>
  <si>
    <t>KHLTNR-9043552916</t>
  </si>
  <si>
    <t>KHLTST-3243552751</t>
  </si>
  <si>
    <t>KHREER-3443552441</t>
  </si>
  <si>
    <t>KMLENR-9243552424</t>
  </si>
  <si>
    <t>KMLTER-0543552023</t>
  </si>
  <si>
    <t>KMLTER-0743552029</t>
  </si>
  <si>
    <t>KMLTER-1443552621</t>
  </si>
  <si>
    <t>KMLTER-2343552568</t>
  </si>
  <si>
    <t>KMLTER-5043552286</t>
  </si>
  <si>
    <t>KMLTNR-3043552165</t>
  </si>
  <si>
    <t>KMRESR-0543552757</t>
  </si>
  <si>
    <t>KMRTNR-1043552667</t>
  </si>
  <si>
    <t>KWLTSR-7943552156</t>
  </si>
  <si>
    <t>SDLENR-2043552903</t>
  </si>
  <si>
    <t>SDLTER-0743552202</t>
  </si>
  <si>
    <t>SDLTER-5343552971</t>
  </si>
  <si>
    <t>SDLTNT-3043552963</t>
  </si>
  <si>
    <t>SHLEER-1743552926</t>
  </si>
  <si>
    <t>SHLTER-2943552454</t>
  </si>
  <si>
    <t>SHLTER-8343552947</t>
  </si>
  <si>
    <t>SHLTER-8843552692</t>
  </si>
  <si>
    <t>SHLTNR-6043552047</t>
  </si>
  <si>
    <t>SHRTNT-7043552541</t>
  </si>
  <si>
    <t>SMLEER-9143552707</t>
  </si>
  <si>
    <t>SMLTER-1543552982</t>
  </si>
  <si>
    <t>SMLTER-2043552648</t>
  </si>
  <si>
    <t>SMLTER-2743552310</t>
  </si>
  <si>
    <t>SMLTET-2643552943</t>
  </si>
  <si>
    <t>SMLTSR-9543552037</t>
  </si>
  <si>
    <t>SMREER-1343552197</t>
  </si>
  <si>
    <t>SWLTER-4143552056</t>
  </si>
  <si>
    <t>TDLTER-0843552441</t>
  </si>
  <si>
    <t>TDLTST-9643552169</t>
  </si>
  <si>
    <t>TDREER-5443552746</t>
  </si>
  <si>
    <t>TDRTNR-7043552393</t>
  </si>
  <si>
    <t>THLESR-1443552739</t>
  </si>
  <si>
    <t>THLTER-1543552820</t>
  </si>
  <si>
    <t>THLTER-8643552658</t>
  </si>
  <si>
    <t>THLTNR-4043552269</t>
  </si>
  <si>
    <t>THLTNT-5043552731</t>
  </si>
  <si>
    <t>THREER-5143552068</t>
  </si>
  <si>
    <t>TMRENR-9043552498</t>
  </si>
  <si>
    <t>TWLTNR-7043552613</t>
  </si>
  <si>
    <t>GDLEER-0643559576</t>
  </si>
  <si>
    <t>GDLESR-0643559605</t>
  </si>
  <si>
    <t>GDLEST-5443559960</t>
  </si>
  <si>
    <t>GDLTER-6543559764</t>
  </si>
  <si>
    <t>GDLTER-8343559037</t>
  </si>
  <si>
    <t>GDLTSR-1943559743</t>
  </si>
  <si>
    <t>GDLTSR-3543559295</t>
  </si>
  <si>
    <t>GDLTSR-4743559610</t>
  </si>
  <si>
    <t>GDLTSR-7543559212</t>
  </si>
  <si>
    <t>GHLESR-1543559225</t>
  </si>
  <si>
    <t>GHLTER-0643559024</t>
  </si>
  <si>
    <t>GHLTNR-2043559051</t>
  </si>
  <si>
    <t>GHLTNR-5043559471</t>
  </si>
  <si>
    <t>GHLTNR-9043559742</t>
  </si>
  <si>
    <t>GHLTSR-9543559868</t>
  </si>
  <si>
    <t>GHLTST-3343559164</t>
  </si>
  <si>
    <t>GHLTST-7743559331</t>
  </si>
  <si>
    <t>GHLTST-8743559880</t>
  </si>
  <si>
    <t>GHRTSR-4743559540</t>
  </si>
  <si>
    <t>GMLEER-1643559803</t>
  </si>
  <si>
    <t>GMLTSR-0043559517</t>
  </si>
  <si>
    <t>GMLTSR-3743559782</t>
  </si>
  <si>
    <t>GWLEER-9443559344</t>
  </si>
  <si>
    <t>GWLTER-0143559925</t>
  </si>
  <si>
    <t>GWLTNR-7043559198</t>
  </si>
  <si>
    <t>GWLTSR-1443559965</t>
  </si>
  <si>
    <t>GWLTSR-3043559930</t>
  </si>
  <si>
    <t>GWLTSR-3343559184</t>
  </si>
  <si>
    <t>GWLTSR-6343559209</t>
  </si>
  <si>
    <t>GWLTSR-7843559241</t>
  </si>
  <si>
    <t>KDLTNR-7043559605</t>
  </si>
  <si>
    <t>KHLTER-4543559647</t>
  </si>
  <si>
    <t>KHLTSR-4543559185</t>
  </si>
  <si>
    <t>KHLTST-5543559492</t>
  </si>
  <si>
    <t>KMLTSR-5343559241</t>
  </si>
  <si>
    <t>SDLENT-4143559494</t>
  </si>
  <si>
    <t>SDLTNR-6043559364</t>
  </si>
  <si>
    <t>SDLTSR-0343559665</t>
  </si>
  <si>
    <t>SDLTSR-5943559317</t>
  </si>
  <si>
    <t>SDRENR-9143559920</t>
  </si>
  <si>
    <t>SHDENR-1043559468</t>
  </si>
  <si>
    <t>SHLESR-6443559891</t>
  </si>
  <si>
    <t>SHLTET-2643559658</t>
  </si>
  <si>
    <t>SHLTNR-3143559787</t>
  </si>
  <si>
    <t>SHREST-1243559013</t>
  </si>
  <si>
    <t>SMLTER-0643559309</t>
  </si>
  <si>
    <t>SWLENR-3043559070</t>
  </si>
  <si>
    <t>SWLTER-8743559345</t>
  </si>
  <si>
    <t>SWLTER-8943559286</t>
  </si>
  <si>
    <t>SWLTNR-0043559351</t>
  </si>
  <si>
    <t>SWLTNR-4043559060</t>
  </si>
  <si>
    <t>TDLTER-4043559377</t>
  </si>
  <si>
    <t>THLENR-4043559554</t>
  </si>
  <si>
    <t>THLTNR-7143559201</t>
  </si>
  <si>
    <t>THLTNT-2043559321</t>
  </si>
  <si>
    <t>THLTNT-7143559658</t>
  </si>
  <si>
    <t>THLTSR-9743559824</t>
  </si>
  <si>
    <t>THLTST-0843559316</t>
  </si>
  <si>
    <t>THRTET-9543559039</t>
  </si>
  <si>
    <t>THRTSR-1743559643</t>
  </si>
  <si>
    <t>TMLTSR-9843559099</t>
  </si>
  <si>
    <t>TWLTSR-2943559154</t>
  </si>
  <si>
    <t>TWLTSR-7943559235</t>
  </si>
  <si>
    <t>TWLTSR-9543559596</t>
  </si>
  <si>
    <t>GDLESR-1243566752</t>
  </si>
  <si>
    <t>GDLTER-1143566256</t>
  </si>
  <si>
    <t>GDLTER-1143566486</t>
  </si>
  <si>
    <t>GDLTER-3343566037</t>
  </si>
  <si>
    <t>GDLTNR-0043566272</t>
  </si>
  <si>
    <t>GDLTNR-9343566235</t>
  </si>
  <si>
    <t>GDLTSR-8943566534</t>
  </si>
  <si>
    <t>GDLTSR-9743566030</t>
  </si>
  <si>
    <t>GDRTER-7343566305</t>
  </si>
  <si>
    <t>GHLENR-0143566763</t>
  </si>
  <si>
    <t>GHLENT-2043566166</t>
  </si>
  <si>
    <t>GHLTST-8943566449</t>
  </si>
  <si>
    <t>GMLTNR-3043566715</t>
  </si>
  <si>
    <t>GMLTST-5943566380</t>
  </si>
  <si>
    <t>GWLENR-3043566801</t>
  </si>
  <si>
    <t>GWLTNR-1143566630</t>
  </si>
  <si>
    <t>GWLTSR-0643566196</t>
  </si>
  <si>
    <t>GWLTSR-1343566630</t>
  </si>
  <si>
    <t>KDLEER-6243566691</t>
  </si>
  <si>
    <t>KDLESR-0343566464</t>
  </si>
  <si>
    <t>KDLTER-4143566085</t>
  </si>
  <si>
    <t>KDLTER-9243566499</t>
  </si>
  <si>
    <t>KHLTET-1743566947</t>
  </si>
  <si>
    <t>KHLTET-7243566750</t>
  </si>
  <si>
    <t>KHLTET-7843566208</t>
  </si>
  <si>
    <t>KHLTNR-8043566038</t>
  </si>
  <si>
    <t>KHLTNT-9143566348</t>
  </si>
  <si>
    <t>KHLTST-2843566302</t>
  </si>
  <si>
    <t>KHRENT-3143566288</t>
  </si>
  <si>
    <t>KMLTNR-9043566456</t>
  </si>
  <si>
    <t>KMLTSR-2043566034</t>
  </si>
  <si>
    <t>KWLTSR-6543566861</t>
  </si>
  <si>
    <t>KWRESR-5643566129</t>
  </si>
  <si>
    <t>SDLEER-2943566995</t>
  </si>
  <si>
    <t>SDLTER-8343566847</t>
  </si>
  <si>
    <t>SHLEER-8843566699</t>
  </si>
  <si>
    <t>SHLTNR-5043566958</t>
  </si>
  <si>
    <t>SHLTSR-7643566903</t>
  </si>
  <si>
    <t>SMLTNR-5143566417</t>
  </si>
  <si>
    <t>SMLTSR-7943566468</t>
  </si>
  <si>
    <t>SWLESR-4343566043</t>
  </si>
  <si>
    <t>SWLESR-5343566276</t>
  </si>
  <si>
    <t>SWLTNR-8143566498</t>
  </si>
  <si>
    <t>SWRTNT-5043566076</t>
  </si>
  <si>
    <t>TDLTNR-8043566236</t>
  </si>
  <si>
    <t>TDRTER-5343566894</t>
  </si>
  <si>
    <t>THLENR-0043566067</t>
  </si>
  <si>
    <t>THLENR-5043566458</t>
  </si>
  <si>
    <t>THLESR-2243566711</t>
  </si>
  <si>
    <t>THLEST-4243566767</t>
  </si>
  <si>
    <t>THLTSR-2643566011</t>
  </si>
  <si>
    <t>TMLENR-1043566543</t>
  </si>
  <si>
    <t>GDLTER-6043573983</t>
  </si>
  <si>
    <t>GHLEER-7343573876</t>
  </si>
  <si>
    <t>GHLTER-3343573152</t>
  </si>
  <si>
    <t>GHLTER-7243573898</t>
  </si>
  <si>
    <t>GHLTET-1443573649</t>
  </si>
  <si>
    <t>GHLTNR-0043573500</t>
  </si>
  <si>
    <t>GHLTNR-5043573292</t>
  </si>
  <si>
    <t>GHLTSR-2543573898</t>
  </si>
  <si>
    <t>GHLTSR-4543573352</t>
  </si>
  <si>
    <t>GHRTER-2543573298</t>
  </si>
  <si>
    <t>GWLEER-8343573118</t>
  </si>
  <si>
    <t>GWLTNR-7243573697</t>
  </si>
  <si>
    <t>GWLTSR-7043573851</t>
  </si>
  <si>
    <t>KDLESR-6843573647</t>
  </si>
  <si>
    <t>KDLTSR-0543573827</t>
  </si>
  <si>
    <t>KDLTSR-7643573200</t>
  </si>
  <si>
    <t>KHLTET-8243573160</t>
  </si>
  <si>
    <t>KHLTNT-8043573397</t>
  </si>
  <si>
    <t>KHLTSR-1543573248</t>
  </si>
  <si>
    <t>KHLTST-2543573492</t>
  </si>
  <si>
    <t>KMLTNR-2043573897</t>
  </si>
  <si>
    <t>KMLTNR-4043573804</t>
  </si>
  <si>
    <t>KWLESR-8143573060</t>
  </si>
  <si>
    <t>SDLTER-0943573616</t>
  </si>
  <si>
    <t>SDLTSR-2443573387</t>
  </si>
  <si>
    <t>SDLTSR-9743573718</t>
  </si>
  <si>
    <t>SDLTST-9943573359</t>
  </si>
  <si>
    <t>SDREER-2643573809</t>
  </si>
  <si>
    <t>SHLEET-9343573035</t>
  </si>
  <si>
    <t>SHLTET-6243573956</t>
  </si>
  <si>
    <t>SHLTNR-9043573961</t>
  </si>
  <si>
    <t>SHLTSR-1643573132</t>
  </si>
  <si>
    <t>SHLTSR-6043573516</t>
  </si>
  <si>
    <t>SHRTNR-0043573928</t>
  </si>
  <si>
    <t>SWLENR-9043573076</t>
  </si>
  <si>
    <t>SWLTNR-8043573475</t>
  </si>
  <si>
    <t>SWLTNR-9143573513</t>
  </si>
  <si>
    <t>SWLTSR-1043573946</t>
  </si>
  <si>
    <t>TDLESR-5343573183</t>
  </si>
  <si>
    <t>TDLEST-4143573576</t>
  </si>
  <si>
    <t>TDLTER-0743573676</t>
  </si>
  <si>
    <t>TDLTSR-0643573153</t>
  </si>
  <si>
    <t>THLEER-4143573699</t>
  </si>
  <si>
    <t>THLENR-4043573817</t>
  </si>
  <si>
    <t>THLENT-8143573655</t>
  </si>
  <si>
    <t>THLESR-0243573453</t>
  </si>
  <si>
    <t>THLEST-2243573238</t>
  </si>
  <si>
    <t>THLTET-3443573494</t>
  </si>
  <si>
    <t>THLTNT-7043573863</t>
  </si>
  <si>
    <t>THLTSR-5943573400</t>
  </si>
  <si>
    <t>THLTST-9743573254</t>
  </si>
  <si>
    <t>THRTSR-0443573865</t>
  </si>
  <si>
    <t>TMLTER-3343573914</t>
  </si>
  <si>
    <t>TMLTER-3643573682</t>
  </si>
  <si>
    <t>TMLTSR-7543573611</t>
  </si>
  <si>
    <t>TWLTER-4343573838</t>
  </si>
  <si>
    <t>TWRTNR-2043573561</t>
  </si>
  <si>
    <t>GDLESR-8243580736</t>
  </si>
  <si>
    <t>GDLTER-2343580970</t>
  </si>
  <si>
    <t>GDLTNR-6043580409</t>
  </si>
  <si>
    <t>GDREER-7143580442</t>
  </si>
  <si>
    <t>GHLEER-0043580563</t>
  </si>
  <si>
    <t>GHLTER-9843580820</t>
  </si>
  <si>
    <t>GHLTNR-5143580470</t>
  </si>
  <si>
    <t>GHLTNR-9043580091</t>
  </si>
  <si>
    <t>GHLTSR-3043580296</t>
  </si>
  <si>
    <t>GHLTSR-3843580860</t>
  </si>
  <si>
    <t>GHLTSR-6543580408</t>
  </si>
  <si>
    <t>GHLTSR-6743580367</t>
  </si>
  <si>
    <t>GHLTSR-7643580100</t>
  </si>
  <si>
    <t>GHRTST-8443580333</t>
  </si>
  <si>
    <t>GMLENR-2043580652</t>
  </si>
  <si>
    <t>GMLTER-3043580428</t>
  </si>
  <si>
    <t>GMLTNT-9043580880</t>
  </si>
  <si>
    <t>GMLTST-9043580913</t>
  </si>
  <si>
    <t>GMRTNR-3043580813</t>
  </si>
  <si>
    <t>GWLTSR-4643580118</t>
  </si>
  <si>
    <t>GWLTSR-8943580440</t>
  </si>
  <si>
    <t>GWRTSR-0443580454</t>
  </si>
  <si>
    <t>KDLEET-9543580214</t>
  </si>
  <si>
    <t>KDLENT-6343580788</t>
  </si>
  <si>
    <t>KDLTNR-4043580936</t>
  </si>
  <si>
    <t>KDLTNT-6043580762</t>
  </si>
  <si>
    <t>KDLTSR-5743580166</t>
  </si>
  <si>
    <t>KDLTSR-8443580366</t>
  </si>
  <si>
    <t>KHLTST-1743580530</t>
  </si>
  <si>
    <t>KHLTST-2543580576</t>
  </si>
  <si>
    <t>KMLTER-4243580289</t>
  </si>
  <si>
    <t>KMLTNR-6043580158</t>
  </si>
  <si>
    <t>KMLTSR-1843580215</t>
  </si>
  <si>
    <t>KMLTSR-8743580960</t>
  </si>
  <si>
    <t>KWLESR-1243580331</t>
  </si>
  <si>
    <t>SDLEER-6143580969</t>
  </si>
  <si>
    <t>SDLESR-0443580992</t>
  </si>
  <si>
    <t>SDLTER-0243580348</t>
  </si>
  <si>
    <t>SDLTNR-4043580347</t>
  </si>
  <si>
    <t>SDLTSR-1443580030</t>
  </si>
  <si>
    <t>SHLEET-5243580688</t>
  </si>
  <si>
    <t>SHLESR-2543580830</t>
  </si>
  <si>
    <t>SHLESR-9743580340</t>
  </si>
  <si>
    <t>SHLTER-3043580649</t>
  </si>
  <si>
    <t>SHLTET-3743580549</t>
  </si>
  <si>
    <t>SHLTNR-3043580550</t>
  </si>
  <si>
    <t>SHLTSR-4743580888</t>
  </si>
  <si>
    <t>SHLTST-4843580094</t>
  </si>
  <si>
    <t>SHRENR-9043580515</t>
  </si>
  <si>
    <t>SWLESR-5743580954</t>
  </si>
  <si>
    <t>SWLTER-4643580675</t>
  </si>
  <si>
    <t>TDLEST-4243580476</t>
  </si>
  <si>
    <t>TDLTER-1343580213</t>
  </si>
  <si>
    <t>TDLTER-1543580675</t>
  </si>
  <si>
    <t>TDLTER-8643580682</t>
  </si>
  <si>
    <t>TDLTNR-9243580053</t>
  </si>
  <si>
    <t>TDREET-7243580560</t>
  </si>
  <si>
    <t>THLESR-0443580862</t>
  </si>
  <si>
    <t>THLTER-3443580266</t>
  </si>
  <si>
    <t>THLTET-2443580133</t>
  </si>
  <si>
    <t>THLTNR-2043580033</t>
  </si>
  <si>
    <t>THLTNR-4043580538</t>
  </si>
  <si>
    <t>TMLTNR-2043580443</t>
  </si>
  <si>
    <t>TWLTNR-7043580610</t>
  </si>
  <si>
    <t>TWLTNR-8043580783</t>
  </si>
  <si>
    <t>GDLEET-3143587600</t>
  </si>
  <si>
    <t>GDLESR-2243587977</t>
  </si>
  <si>
    <t>GDLTNR-1043587191</t>
  </si>
  <si>
    <t>GDLTSR-7843587408</t>
  </si>
  <si>
    <t>GHLTNR-2143587303</t>
  </si>
  <si>
    <t>GHLTSR-1743587225</t>
  </si>
  <si>
    <t>GHLTSR-4143587105</t>
  </si>
  <si>
    <t>GHLTSR-6743587321</t>
  </si>
  <si>
    <t>GHLTST-0943587139</t>
  </si>
  <si>
    <t>GHLTST-9143587513</t>
  </si>
  <si>
    <t>GMLTER-7743587137</t>
  </si>
  <si>
    <t>GWLTNR-1043587767</t>
  </si>
  <si>
    <t>GWLTNR-7043587907</t>
  </si>
  <si>
    <t>KDLEET-9043587259</t>
  </si>
  <si>
    <t>KDLENR-2043587366</t>
  </si>
  <si>
    <t>KDLENR-7043587324</t>
  </si>
  <si>
    <t>KDLTET-3643587304</t>
  </si>
  <si>
    <t>KDLTNR-1143587232</t>
  </si>
  <si>
    <t>KDLTNT-0043587667</t>
  </si>
  <si>
    <t>KHLENR-4043587579</t>
  </si>
  <si>
    <t>KHLENR-7043587653</t>
  </si>
  <si>
    <t>KHLTER-8343587260</t>
  </si>
  <si>
    <t>KHLTET-6043587419</t>
  </si>
  <si>
    <t>KHLTNR-9043587168</t>
  </si>
  <si>
    <t>KHLTNT-3043587819</t>
  </si>
  <si>
    <t>KHLTSR-5043587320</t>
  </si>
  <si>
    <t>KHLTST-4543587032</t>
  </si>
  <si>
    <t>KMLESR-0643587119</t>
  </si>
  <si>
    <t>KMLTER-5443587709</t>
  </si>
  <si>
    <t>KMREER-6043587476</t>
  </si>
  <si>
    <t>KWLENR-1043587533</t>
  </si>
  <si>
    <t>KWLESR-9543587933</t>
  </si>
  <si>
    <t>KWLTER-0743587314</t>
  </si>
  <si>
    <t>KWLTNR-3443587985</t>
  </si>
  <si>
    <t>KWLTSR-7743587478</t>
  </si>
  <si>
    <t>SDLESR-4243587960</t>
  </si>
  <si>
    <t>SDLESR-5943587024</t>
  </si>
  <si>
    <t>SDLEST-9143587395</t>
  </si>
  <si>
    <t>SDLTER-5243587900</t>
  </si>
  <si>
    <t>SDLTET-3243587408</t>
  </si>
  <si>
    <t>SDLTET-8243587842</t>
  </si>
  <si>
    <t>SDLTNR-8043587222</t>
  </si>
  <si>
    <t>SDLTNT-5043587246</t>
  </si>
  <si>
    <t>SDLTSR-1543587164</t>
  </si>
  <si>
    <t>SDLTSR-6643587536</t>
  </si>
  <si>
    <t>SDRTSR-9343587428</t>
  </si>
  <si>
    <t>SHLESR-3343587976</t>
  </si>
  <si>
    <t>SHLESR-4043587052</t>
  </si>
  <si>
    <t>SHLTER-5343587596</t>
  </si>
  <si>
    <t>SHLTST-3643587365</t>
  </si>
  <si>
    <t>SMLTSR-6643587842</t>
  </si>
  <si>
    <t>SWLENR-8243587856</t>
  </si>
  <si>
    <t>TDLENR-4043587384</t>
  </si>
  <si>
    <t>TDLTSR-2243587546</t>
  </si>
  <si>
    <t>TDLTSR-6543587984</t>
  </si>
  <si>
    <t>TDRTNT-6043587028</t>
  </si>
  <si>
    <t>TDRTST-3843587846</t>
  </si>
  <si>
    <t>THLENR-2043587447</t>
  </si>
  <si>
    <t>THLTER-2443587354</t>
  </si>
  <si>
    <t>THLTNT-3043587835</t>
  </si>
  <si>
    <t>TWLTSR-2143587561</t>
  </si>
  <si>
    <t>TWLTSR-3643587612</t>
  </si>
  <si>
    <t>GDLTET-1243594872</t>
  </si>
  <si>
    <t>GDLTET-9243594281</t>
  </si>
  <si>
    <t>GDLTNR-0043594240</t>
  </si>
  <si>
    <t>GDLTNR-1043594275</t>
  </si>
  <si>
    <t>GDLTNR-1043594796</t>
  </si>
  <si>
    <t>GDLTST-1543594769</t>
  </si>
  <si>
    <t>GHLTER-0643594175</t>
  </si>
  <si>
    <t>GHLTER-2543594856</t>
  </si>
  <si>
    <t>GHLTER-3043594180</t>
  </si>
  <si>
    <t>GHLTER-7543594765</t>
  </si>
  <si>
    <t>GHLTNR-1043594541</t>
  </si>
  <si>
    <t>GMLENR-3043594562</t>
  </si>
  <si>
    <t>GMLESR-9143594414</t>
  </si>
  <si>
    <t>GMLTER-2943594224</t>
  </si>
  <si>
    <t>GMLTNR-7043594872</t>
  </si>
  <si>
    <t>GMLTSR-9443594432</t>
  </si>
  <si>
    <t>GWLENR-2043594154</t>
  </si>
  <si>
    <t>GWLTNR-4043594953</t>
  </si>
  <si>
    <t>GWLTSR-1543594373</t>
  </si>
  <si>
    <t>KDLEER-7343594731</t>
  </si>
  <si>
    <t>KDLENR-0043594752</t>
  </si>
  <si>
    <t>KDLTER-6743594056</t>
  </si>
  <si>
    <t>KDLTER-9943594907</t>
  </si>
  <si>
    <t>KDLTSR-6643594223</t>
  </si>
  <si>
    <t>KDLTSR-7643594766</t>
  </si>
  <si>
    <t>KHLENT-1043594012</t>
  </si>
  <si>
    <t>KHLTER-7043594410</t>
  </si>
  <si>
    <t>KHLTER-8643594551</t>
  </si>
  <si>
    <t>KHLTER-8743594918</t>
  </si>
  <si>
    <t>KHLTNT-1043594652</t>
  </si>
  <si>
    <t>KHLTSR-2043594049</t>
  </si>
  <si>
    <t>KHRTET-7143594785</t>
  </si>
  <si>
    <t>KHRTST-5743594855</t>
  </si>
  <si>
    <t>KMLTNR-7043594965</t>
  </si>
  <si>
    <t>KMLTSR-3343594846</t>
  </si>
  <si>
    <t>KMLTSR-3743594291</t>
  </si>
  <si>
    <t>KMLTSR-6243594884</t>
  </si>
  <si>
    <t>KMRESR-8543594604</t>
  </si>
  <si>
    <t>KMRTER-4443594413</t>
  </si>
  <si>
    <t>KWLENR-5143594222</t>
  </si>
  <si>
    <t>KWLTER-3243594691</t>
  </si>
  <si>
    <t>KWLTER-6443594745</t>
  </si>
  <si>
    <t>KWLTNR-4043594350</t>
  </si>
  <si>
    <t>SDLTNR-5043594784</t>
  </si>
  <si>
    <t>SDRTSR-9943594421</t>
  </si>
  <si>
    <t>SHLTER-1043594660</t>
  </si>
  <si>
    <t>SHLTET-8843594236</t>
  </si>
  <si>
    <t>SHLTNT-4043594610</t>
  </si>
  <si>
    <t>SHLTSR-1743594233</t>
  </si>
  <si>
    <t>SMLTNR-5043594093</t>
  </si>
  <si>
    <t>SMLTSR-6043594041</t>
  </si>
  <si>
    <t>SMRENR-2343594913</t>
  </si>
  <si>
    <t>SWLTSR-1243594264</t>
  </si>
  <si>
    <t>TDDTER-8843594268</t>
  </si>
  <si>
    <t>TDLEER-5543594100</t>
  </si>
  <si>
    <t>TDLTER-6343594184</t>
  </si>
  <si>
    <t>TDLTNR-8043594274</t>
  </si>
  <si>
    <t>TDLTSR-0443594266</t>
  </si>
  <si>
    <t>TDLTSR-5043594696</t>
  </si>
  <si>
    <t>TDLTSR-5843594803</t>
  </si>
  <si>
    <t>TDRESR-2243594073</t>
  </si>
  <si>
    <t>THLTER-4243594256</t>
  </si>
  <si>
    <t>THLTNR-5043594643</t>
  </si>
  <si>
    <t>THLTNR-9043594952</t>
  </si>
  <si>
    <t>THLTSR-8743594958</t>
  </si>
  <si>
    <t>TMLEER-4743594651</t>
  </si>
  <si>
    <t>TMLESR-4243594264</t>
  </si>
  <si>
    <t>TMLTER-1043594789</t>
  </si>
  <si>
    <t>TMLTER-5343594030</t>
  </si>
  <si>
    <t>TMLTSR-0243594197</t>
  </si>
  <si>
    <t>TMLTSR-4543594336</t>
  </si>
  <si>
    <t>GDLEST-1443601009</t>
  </si>
  <si>
    <t>GDLTER-1543601265</t>
  </si>
  <si>
    <t>GDLTER-2643601870</t>
  </si>
  <si>
    <t>GDLTER-8343601486</t>
  </si>
  <si>
    <t>GDLTNR-0243601647</t>
  </si>
  <si>
    <t>GDLTST-7643601153</t>
  </si>
  <si>
    <t>GHLEER-4443601834</t>
  </si>
  <si>
    <t>GHLESR-1143601536</t>
  </si>
  <si>
    <t>GHLESR-1243601745</t>
  </si>
  <si>
    <t>GHLTER-1243601651</t>
  </si>
  <si>
    <t>GHRTSR-0043601842</t>
  </si>
  <si>
    <t>GMLTNR-2043601121</t>
  </si>
  <si>
    <t>GMLTNR-5043601001</t>
  </si>
  <si>
    <t>GMREER-0143601015</t>
  </si>
  <si>
    <t>GMRTSR-4843601139</t>
  </si>
  <si>
    <t>GWLTER-0243601076</t>
  </si>
  <si>
    <t>GWLTER-7843601017</t>
  </si>
  <si>
    <t>KDLESR-9243601024</t>
  </si>
  <si>
    <t>KDLEST-2543601175</t>
  </si>
  <si>
    <t>KDLTER-4443601783</t>
  </si>
  <si>
    <t>KDLTER-6043601128</t>
  </si>
  <si>
    <t>KDLTNR-8043601086</t>
  </si>
  <si>
    <t>KDLTNR-9043601017</t>
  </si>
  <si>
    <t>KHLTNR-9043601991</t>
  </si>
  <si>
    <t>KHLTNT-0043601864</t>
  </si>
  <si>
    <t>KHLTST-9743601229</t>
  </si>
  <si>
    <t>KMLTSR-2843601574</t>
  </si>
  <si>
    <t>KWLTNR-1043601438</t>
  </si>
  <si>
    <t>KWLTSR-9743601922</t>
  </si>
  <si>
    <t>SDLEER-7243601544</t>
  </si>
  <si>
    <t>SDLESR-1343601537</t>
  </si>
  <si>
    <t>SDLEST-7143601041</t>
  </si>
  <si>
    <t>SDLTNR-2043601073</t>
  </si>
  <si>
    <t>SDLTNR-3043601289</t>
  </si>
  <si>
    <t>SDLTNR-7043601644</t>
  </si>
  <si>
    <t>SDLTSR-3743601723</t>
  </si>
  <si>
    <t>SDLTSR-8843601953</t>
  </si>
  <si>
    <t>SHLEST-3543601558</t>
  </si>
  <si>
    <t>SHLTET-7443601644</t>
  </si>
  <si>
    <t>SHLTNR-2043601691</t>
  </si>
  <si>
    <t>SHLTSR-5543601175</t>
  </si>
  <si>
    <t>SHLTSR-6543601850</t>
  </si>
  <si>
    <t>SHLTST-5543601342</t>
  </si>
  <si>
    <t>SMLTNR-6143601403</t>
  </si>
  <si>
    <t>SMLTNR-8043601928</t>
  </si>
  <si>
    <t>SMLTSR-4343601462</t>
  </si>
  <si>
    <t>SWLTER-6743601314</t>
  </si>
  <si>
    <t>SWLTER-9543601806</t>
  </si>
  <si>
    <t>TDLENT-5043601968</t>
  </si>
  <si>
    <t>TDLTER-1843601248</t>
  </si>
  <si>
    <t>TDLTER-2043601307</t>
  </si>
  <si>
    <t>TDLTET-2843601737</t>
  </si>
  <si>
    <t>TDLTNT-2243601744</t>
  </si>
  <si>
    <t>TDLTSR-0543601273</t>
  </si>
  <si>
    <t>THLENR-3043601360</t>
  </si>
  <si>
    <t>THLENR-6043601904</t>
  </si>
  <si>
    <t>THLESR-5243601897</t>
  </si>
  <si>
    <t>THLTER-2843601519</t>
  </si>
  <si>
    <t>THLTER-7443601133</t>
  </si>
  <si>
    <t>THLTSR-0343601701</t>
  </si>
  <si>
    <t>THLTSR-6843601461</t>
  </si>
  <si>
    <t>THRTNR-7143601998</t>
  </si>
  <si>
    <t>TWLENR-2043601786</t>
  </si>
  <si>
    <t>TWLENR-8043601343</t>
  </si>
  <si>
    <t>GDLTER-5343608702</t>
  </si>
  <si>
    <t>GDLTER-5943608964</t>
  </si>
  <si>
    <t>GDLTNR-9043608069</t>
  </si>
  <si>
    <t>GDLTSR-5643608716</t>
  </si>
  <si>
    <t>GDREER-6543608304</t>
  </si>
  <si>
    <t>GHLEER-4243608673</t>
  </si>
  <si>
    <t>GHLESR-0543608241</t>
  </si>
  <si>
    <t>GHLTSR-5743608302</t>
  </si>
  <si>
    <t>GHLTSR-7643608426</t>
  </si>
  <si>
    <t>GHLTSR-7743608630</t>
  </si>
  <si>
    <t>GHLTSR-8643608716</t>
  </si>
  <si>
    <t>GHLTST-1943608490</t>
  </si>
  <si>
    <t>GMLEER-0543608884</t>
  </si>
  <si>
    <t>GMLESR-5843608183</t>
  </si>
  <si>
    <t>GMLTNR-1143608643</t>
  </si>
  <si>
    <t>GMRTSR-0743608019</t>
  </si>
  <si>
    <t>GWLTNR-1143608290</t>
  </si>
  <si>
    <t>KDLESR-6143608832</t>
  </si>
  <si>
    <t>KDLEST-8143608636</t>
  </si>
  <si>
    <t>KHLENR-6043608703</t>
  </si>
  <si>
    <t>KHLEST-2143608939</t>
  </si>
  <si>
    <t>KHLTNT-3043608531</t>
  </si>
  <si>
    <t>KHLTSR-2843608528</t>
  </si>
  <si>
    <t>KHLTST-2543608981</t>
  </si>
  <si>
    <t>KMLEER-9443608566</t>
  </si>
  <si>
    <t>KMLTNT-0043608693</t>
  </si>
  <si>
    <t>KWLESR-0343608811</t>
  </si>
  <si>
    <t>KWLTER-0843608453</t>
  </si>
  <si>
    <t>KWLTNR-0043608568</t>
  </si>
  <si>
    <t>KWLTNR-4143608500</t>
  </si>
  <si>
    <t>KWRESR-2343608517</t>
  </si>
  <si>
    <t>SDLENR-6143608055</t>
  </si>
  <si>
    <t>SDLTER-4843608925</t>
  </si>
  <si>
    <t>SDLTNR-0043608821</t>
  </si>
  <si>
    <t>SDLTNR-5043608216</t>
  </si>
  <si>
    <t>SDLTNR-5143608594</t>
  </si>
  <si>
    <t>SDLTNR-7043608427</t>
  </si>
  <si>
    <t>SDLTSR-0543608373</t>
  </si>
  <si>
    <t>SDLTST-7043608811</t>
  </si>
  <si>
    <t>SDRENR-0043608258</t>
  </si>
  <si>
    <t>SHLESR-9443608499</t>
  </si>
  <si>
    <t>SHLEST-6543608647</t>
  </si>
  <si>
    <t>SHLTER-6643608670</t>
  </si>
  <si>
    <t>SHLTET-2143608081</t>
  </si>
  <si>
    <t>SHLTNT-9143608926</t>
  </si>
  <si>
    <t>SHLTST-0943608821</t>
  </si>
  <si>
    <t>SMLTER-8043608494</t>
  </si>
  <si>
    <t>SMLTER-8143608799</t>
  </si>
  <si>
    <t>SWLTER-5243608828</t>
  </si>
  <si>
    <t>SWLTSR-0543608510</t>
  </si>
  <si>
    <t>SWLTSR-2543608709</t>
  </si>
  <si>
    <t>SWLTSR-4543608348</t>
  </si>
  <si>
    <t>TDLESR-7243608492</t>
  </si>
  <si>
    <t>TDLTER-2243608779</t>
  </si>
  <si>
    <t>TDLTNT-4043608154</t>
  </si>
  <si>
    <t>TDLTST-5543608767</t>
  </si>
  <si>
    <t>TDRTER-8543608611</t>
  </si>
  <si>
    <t>TDRTNT-5143608136</t>
  </si>
  <si>
    <t>THLENT-4043608056</t>
  </si>
  <si>
    <t>THLTER-6843608045</t>
  </si>
  <si>
    <t>THLTER-9543608316</t>
  </si>
  <si>
    <t>THLTNR-1043608829</t>
  </si>
  <si>
    <t>THLTNR-1043608874</t>
  </si>
  <si>
    <t>THLTSR-4743608180</t>
  </si>
  <si>
    <t>THLTST-2843608154</t>
  </si>
  <si>
    <t>THRTSR-1943608991</t>
  </si>
  <si>
    <t>TMLEER-6343608744</t>
  </si>
  <si>
    <t>TWLEER-4043608320</t>
  </si>
  <si>
    <t>TWLTER-3843608273</t>
  </si>
  <si>
    <t>TWLTNR-9043608812</t>
  </si>
  <si>
    <t>GDLEER-2043615748</t>
  </si>
  <si>
    <t>GDLEET-3043615899</t>
  </si>
  <si>
    <t>GDLTER-0443615357</t>
  </si>
  <si>
    <t>GDLTSR-8843615557</t>
  </si>
  <si>
    <t>GHLTNT-5043615137</t>
  </si>
  <si>
    <t>GHLTSR-2543615249</t>
  </si>
  <si>
    <t>GHREER-1143615613</t>
  </si>
  <si>
    <t>GMLENR-1143615938</t>
  </si>
  <si>
    <t>GMLTNR-0043615360</t>
  </si>
  <si>
    <t>GMLTNR-5043615971</t>
  </si>
  <si>
    <t>GMLTSR-0043615040</t>
  </si>
  <si>
    <t>GMLTSR-7643615038</t>
  </si>
  <si>
    <t>GWLTSR-6343615143</t>
  </si>
  <si>
    <t>KHLTER-4443615682</t>
  </si>
  <si>
    <t>KHLTNT-1043615872</t>
  </si>
  <si>
    <t>KMLTSR-9843615193</t>
  </si>
  <si>
    <t>KWLENR-3243615972</t>
  </si>
  <si>
    <t>KWLTNR-0043615966</t>
  </si>
  <si>
    <t>KWLTNR-2043615264</t>
  </si>
  <si>
    <t>SDLENT-6043615948</t>
  </si>
  <si>
    <t>SDLESR-9843615097</t>
  </si>
  <si>
    <t>SDLTNR-2043615097</t>
  </si>
  <si>
    <t>SDLTSR-6843615025</t>
  </si>
  <si>
    <t>SDLTST-1543615337</t>
  </si>
  <si>
    <t>SHLEER-4543615442</t>
  </si>
  <si>
    <t>SHLEER-8143615008</t>
  </si>
  <si>
    <t>SHLTNR-5043615293</t>
  </si>
  <si>
    <t>SHLTSR-0443615557</t>
  </si>
  <si>
    <t>SWLTNR-2143615369</t>
  </si>
  <si>
    <t>SWLTNR-7243615699</t>
  </si>
  <si>
    <t>SWRTER-7943615728</t>
  </si>
  <si>
    <t>THLEET-7143615015</t>
  </si>
  <si>
    <t>THLENR-3043615851</t>
  </si>
  <si>
    <t>THLTER-0643615325</t>
  </si>
  <si>
    <t>THLTNT-0043615992</t>
  </si>
  <si>
    <t>TMLTER-0343615587</t>
  </si>
  <si>
    <t>TMLTSR-5643615902</t>
  </si>
  <si>
    <t>TMLTST-2543615667</t>
  </si>
  <si>
    <t>TWLTNR-8143615887</t>
  </si>
  <si>
    <t>GDLTER-0743622936</t>
  </si>
  <si>
    <t>GDLTER-8143622817</t>
  </si>
  <si>
    <t>GDLTNR-7043622761</t>
  </si>
  <si>
    <t>GHLEST-6243622373</t>
  </si>
  <si>
    <t>GHLTER-4343622351</t>
  </si>
  <si>
    <t>GHLTET-1043622824</t>
  </si>
  <si>
    <t>GHLTNR-0043622195</t>
  </si>
  <si>
    <t>GHLTNR-7043622997</t>
  </si>
  <si>
    <t>GHLTNR-8043622727</t>
  </si>
  <si>
    <t>GHRTER-4443622051</t>
  </si>
  <si>
    <t>GMLTSR-0543622805</t>
  </si>
  <si>
    <t>GMLTSR-7543622457</t>
  </si>
  <si>
    <t>GWLESR-8543622851</t>
  </si>
  <si>
    <t>GWLTER-2143622547</t>
  </si>
  <si>
    <t>GWLTNR-4043622395</t>
  </si>
  <si>
    <t>GWLTNR-5043622565</t>
  </si>
  <si>
    <t>GWLTNR-8043622197</t>
  </si>
  <si>
    <t>GWLTSR-9643622157</t>
  </si>
  <si>
    <t>KDLEER-2743622355</t>
  </si>
  <si>
    <t>KDLTNR-6143622009</t>
  </si>
  <si>
    <t>KDLTST-6543622126</t>
  </si>
  <si>
    <t>KHLTER-3543622442</t>
  </si>
  <si>
    <t>KHLTER-6043622835</t>
  </si>
  <si>
    <t>KHLTNR-1043622277</t>
  </si>
  <si>
    <t>KHLTNR-7143622926</t>
  </si>
  <si>
    <t>KHLTST-2643622453</t>
  </si>
  <si>
    <t>KHRTSR-2943622965</t>
  </si>
  <si>
    <t>KMLEER-2343622573</t>
  </si>
  <si>
    <t>KMLEER-3343622765</t>
  </si>
  <si>
    <t>KMLTSR-1643622800</t>
  </si>
  <si>
    <t>KMLTSR-2743622074</t>
  </si>
  <si>
    <t>KWLTNR-0043622409</t>
  </si>
  <si>
    <t>SDLTER-6443622956</t>
  </si>
  <si>
    <t>SDLTSR-6643622590</t>
  </si>
  <si>
    <t>SHLEER-8443622347</t>
  </si>
  <si>
    <t>SHLTSR-1543622298</t>
  </si>
  <si>
    <t>SHLTSR-2743622542</t>
  </si>
  <si>
    <t>SMLENR-0043622031</t>
  </si>
  <si>
    <t>SMLTER-0843622086</t>
  </si>
  <si>
    <t>SMLTER-7143622314</t>
  </si>
  <si>
    <t>SWLENR-7043622236</t>
  </si>
  <si>
    <t>SWLEST-7443622976</t>
  </si>
  <si>
    <t>THLTER-3243622986</t>
  </si>
  <si>
    <t>THLTNR-8043622027</t>
  </si>
  <si>
    <t>THLTSR-7343622181</t>
  </si>
  <si>
    <t>THRTNR-7043622434</t>
  </si>
  <si>
    <t>TMLTER-2643622863</t>
  </si>
  <si>
    <t>TWLTSR-1643622543</t>
  </si>
  <si>
    <t>TWLTSR-7043622675</t>
  </si>
  <si>
    <t>TWLTSR-7643622123</t>
  </si>
  <si>
    <t>TWRTSR-0843622285</t>
  </si>
  <si>
    <t>GDLESR-3343629555</t>
  </si>
  <si>
    <t>GDLESR-5843629623</t>
  </si>
  <si>
    <t>GDLTNR-1043629079</t>
  </si>
  <si>
    <t>GDLTNR-2043629670</t>
  </si>
  <si>
    <t>GDLTNR-3043629374</t>
  </si>
  <si>
    <t>GDLTNR-6043629227</t>
  </si>
  <si>
    <t>GDRENR-4043629101</t>
  </si>
  <si>
    <t>GHLTER-1143629324</t>
  </si>
  <si>
    <t>GHLTER-3043629806</t>
  </si>
  <si>
    <t>GHLTER-8443629895</t>
  </si>
  <si>
    <t>GHLTNR-0043629817</t>
  </si>
  <si>
    <t>GHLTNR-8043629994</t>
  </si>
  <si>
    <t>GHLTSR-3543629843</t>
  </si>
  <si>
    <t>GHLTSR-8743629436</t>
  </si>
  <si>
    <t>GHLTST-4843629536</t>
  </si>
  <si>
    <t>GHRTET-9043629627</t>
  </si>
  <si>
    <t>GMLESR-4343629261</t>
  </si>
  <si>
    <t>GMRTER-2043629927</t>
  </si>
  <si>
    <t>GWLTER-3243629082</t>
  </si>
  <si>
    <t>KDLEER-0043629713</t>
  </si>
  <si>
    <t>KDLENR-1043629909</t>
  </si>
  <si>
    <t>KDLTER-5443629180</t>
  </si>
  <si>
    <t>KDLTSR-4343629947</t>
  </si>
  <si>
    <t>KDRENR-2043629886</t>
  </si>
  <si>
    <t>KHLEET-2143629113</t>
  </si>
  <si>
    <t>KHLTER-5543629577</t>
  </si>
  <si>
    <t>KHLTER-7643629223</t>
  </si>
  <si>
    <t>KHLTET-6043629323</t>
  </si>
  <si>
    <t>KHLTNR-7043629848</t>
  </si>
  <si>
    <t>KMLENR-5243629928</t>
  </si>
  <si>
    <t>KMLENR-8143629160</t>
  </si>
  <si>
    <t>KMLTER-3443629800</t>
  </si>
  <si>
    <t>KMLTER-4443629508</t>
  </si>
  <si>
    <t>KMLTER-7043629745</t>
  </si>
  <si>
    <t>KMLTNR-9043629503</t>
  </si>
  <si>
    <t>KWLESR-5143629770</t>
  </si>
  <si>
    <t>KWLTER-4843629086</t>
  </si>
  <si>
    <t>SDLTER-9243629370</t>
  </si>
  <si>
    <t>SDLTNR-8043629089</t>
  </si>
  <si>
    <t>SDLTSR-2443629457</t>
  </si>
  <si>
    <t>SHLESR-7343629840</t>
  </si>
  <si>
    <t>SHLTER-9443629359</t>
  </si>
  <si>
    <t>SHLTNR-2043629098</t>
  </si>
  <si>
    <t>SHLTSR-2943629411</t>
  </si>
  <si>
    <t>SHLTST-5443629787</t>
  </si>
  <si>
    <t>SMLTER-1743629073</t>
  </si>
  <si>
    <t>SWLEER-8243629060</t>
  </si>
  <si>
    <t>SWLTER-0943629599</t>
  </si>
  <si>
    <t>SWLTSR-9743629070</t>
  </si>
  <si>
    <t>TDLEST-4543629005</t>
  </si>
  <si>
    <t>TDLTER-5343629968</t>
  </si>
  <si>
    <t>TDLTER-9343629815</t>
  </si>
  <si>
    <t>TDLTET-8043629548</t>
  </si>
  <si>
    <t>TDRESR-4643629534</t>
  </si>
  <si>
    <t>TDRTNR-0043629917</t>
  </si>
  <si>
    <t>THDEST-7443629836</t>
  </si>
  <si>
    <t>THLESR-0543629834</t>
  </si>
  <si>
    <t>THLESR-9243629623</t>
  </si>
  <si>
    <t>TMLTNR-3043629249</t>
  </si>
  <si>
    <t>TWLTER-0443629496</t>
  </si>
  <si>
    <t>TWLTER-1843629066</t>
  </si>
  <si>
    <t>TWLTSR-0943629363</t>
  </si>
  <si>
    <t>GDLENR-8043636868</t>
  </si>
  <si>
    <t>GDLTER-2043636535</t>
  </si>
  <si>
    <t>GDLTNR-5043636563</t>
  </si>
  <si>
    <t>GDLTSR-2843636566</t>
  </si>
  <si>
    <t>GDRTER-3243636286</t>
  </si>
  <si>
    <t>GHLEER-8543636634</t>
  </si>
  <si>
    <t>GHLEER-8543636950</t>
  </si>
  <si>
    <t>GHLESR-1243636273</t>
  </si>
  <si>
    <t>GHLTER-4643636046</t>
  </si>
  <si>
    <t>GHLTET-3743636658</t>
  </si>
  <si>
    <t>GHLTNR-7043636867</t>
  </si>
  <si>
    <t>GHLTNR-7043636872</t>
  </si>
  <si>
    <t>GHLTST-3543636441</t>
  </si>
  <si>
    <t>GHLTST-8643636750</t>
  </si>
  <si>
    <t>GHLTST-8743636287</t>
  </si>
  <si>
    <t>GMLESR-0143636329</t>
  </si>
  <si>
    <t>GMLTER-2343636776</t>
  </si>
  <si>
    <t>GMLTER-7643636128</t>
  </si>
  <si>
    <t>GMLTNR-3043636708</t>
  </si>
  <si>
    <t>GMLTNR-5143636802</t>
  </si>
  <si>
    <t>GMREER-5743636534</t>
  </si>
  <si>
    <t>GWLEER-6143636236</t>
  </si>
  <si>
    <t>GWLEER-9243636173</t>
  </si>
  <si>
    <t>GWLENR-6043636121</t>
  </si>
  <si>
    <t>GWLESR-0143636197</t>
  </si>
  <si>
    <t>GWLTNR-5043636904</t>
  </si>
  <si>
    <t>GWLTNR-5043636991</t>
  </si>
  <si>
    <t>GWLTNR-7043636793</t>
  </si>
  <si>
    <t>KDLEST-9343636441</t>
  </si>
  <si>
    <t>KDLTET-4443636316</t>
  </si>
  <si>
    <t>KDLTNT-9143636911</t>
  </si>
  <si>
    <t>KDLTSR-5243636049</t>
  </si>
  <si>
    <t>KDLTSR-7443636622</t>
  </si>
  <si>
    <t>KDRENR-9043636771</t>
  </si>
  <si>
    <t>KHLEER-6443636876</t>
  </si>
  <si>
    <t>KHLENR-0043636811</t>
  </si>
  <si>
    <t>KHLENR-3043636023</t>
  </si>
  <si>
    <t>KHLESR-5143636003</t>
  </si>
  <si>
    <t>KHLTER-3043636094</t>
  </si>
  <si>
    <t>KHLTER-4243636548</t>
  </si>
  <si>
    <t>KMLENR-1043636277</t>
  </si>
  <si>
    <t>KMLTSR-5043636523</t>
  </si>
  <si>
    <t>KWLTNR-2043636160</t>
  </si>
  <si>
    <t>SDLENR-8143636369</t>
  </si>
  <si>
    <t>SDLEST-6343636888</t>
  </si>
  <si>
    <t>SDLTER-2243636637</t>
  </si>
  <si>
    <t>SDLTNR-7043636246</t>
  </si>
  <si>
    <t>SDLTNT-3043636143</t>
  </si>
  <si>
    <t>SDLTSR-6643636332</t>
  </si>
  <si>
    <t>SDLTSR-7643636098</t>
  </si>
  <si>
    <t>SDRTER-7243636988</t>
  </si>
  <si>
    <t>SHLEER-7943636616</t>
  </si>
  <si>
    <t>SHLTER-4843636021</t>
  </si>
  <si>
    <t>SHLTER-9443636277</t>
  </si>
  <si>
    <t>SHLTNR-9143636320</t>
  </si>
  <si>
    <t>SMLTET-4343636599</t>
  </si>
  <si>
    <t>SMLTSR-4043636137</t>
  </si>
  <si>
    <t>SWLTER-7043636004</t>
  </si>
  <si>
    <t>TDLESR-7143636885</t>
  </si>
  <si>
    <t>TDLTET-5343636570</t>
  </si>
  <si>
    <t>TDLTNR-0043636852</t>
  </si>
  <si>
    <t>TDLTNR-1043636532</t>
  </si>
  <si>
    <t>TDLTNR-1043636945</t>
  </si>
  <si>
    <t>TDLTNR-2043636366</t>
  </si>
  <si>
    <t>THLTET-8543636284</t>
  </si>
  <si>
    <t>THLTNT-6043636782</t>
  </si>
  <si>
    <t>THLTSR-6743636379</t>
  </si>
  <si>
    <t>TMLTER-6143636496</t>
  </si>
  <si>
    <t>TWLTNR-4043636100</t>
  </si>
  <si>
    <t>TWRESR-0443636178</t>
  </si>
  <si>
    <t>GDLTET-0043643752</t>
  </si>
  <si>
    <t>GDLTET-9243643567</t>
  </si>
  <si>
    <t>GDLTSR-2743643617</t>
  </si>
  <si>
    <t>GDLTSR-9343643559</t>
  </si>
  <si>
    <t>GDREER-6943643255</t>
  </si>
  <si>
    <t>GHLTER-5443643169</t>
  </si>
  <si>
    <t>GHLTER-9343643151</t>
  </si>
  <si>
    <t>GHLTET-4343643700</t>
  </si>
  <si>
    <t>GHLTNR-7043643521</t>
  </si>
  <si>
    <t>GHLTSR-0743643990</t>
  </si>
  <si>
    <t>GHLTSR-1943643555</t>
  </si>
  <si>
    <t>GHRTSR-2543643451</t>
  </si>
  <si>
    <t>GMLTER-2443643877</t>
  </si>
  <si>
    <t>GWLENR-7043643862</t>
  </si>
  <si>
    <t>GWLTER-3343643470</t>
  </si>
  <si>
    <t>GWLTSR-3543643167</t>
  </si>
  <si>
    <t>KDLEER-2443643986</t>
  </si>
  <si>
    <t>KDLTSR-8943643473</t>
  </si>
  <si>
    <t>KDRTNR-6043643193</t>
  </si>
  <si>
    <t>KHLTET-4943643683</t>
  </si>
  <si>
    <t>KHLTNT-0043643174</t>
  </si>
  <si>
    <t>KHLTNT-5043643566</t>
  </si>
  <si>
    <t>KHLTSR-5543643838</t>
  </si>
  <si>
    <t>KHLTST-8843643233</t>
  </si>
  <si>
    <t>KMLENR-2043643209</t>
  </si>
  <si>
    <t>SDLTER-3043643892</t>
  </si>
  <si>
    <t>SDLTER-5143643389</t>
  </si>
  <si>
    <t>SDLTER-8843643628</t>
  </si>
  <si>
    <t>SDLTNR-4043643324</t>
  </si>
  <si>
    <t>SDLTNR-8043643088</t>
  </si>
  <si>
    <t>SDLTNT-7243643907</t>
  </si>
  <si>
    <t>SDLTSR-1843643838</t>
  </si>
  <si>
    <t>SDLTSR-9443643823</t>
  </si>
  <si>
    <t>SHLESR-1443643075</t>
  </si>
  <si>
    <t>SHLTSR-1643643776</t>
  </si>
  <si>
    <t>SMLESR-2443643710</t>
  </si>
  <si>
    <t>SMLTER-4043643826</t>
  </si>
  <si>
    <t>SMLTER-6743643647</t>
  </si>
  <si>
    <t>SMLTSR-5843643221</t>
  </si>
  <si>
    <t>SWLESR-5643643577</t>
  </si>
  <si>
    <t>SWLTSR-8443643448</t>
  </si>
  <si>
    <t>TDLTNR-1043643789</t>
  </si>
  <si>
    <t>TDLTNR-1143643385</t>
  </si>
  <si>
    <t>TDLTNR-4043643478</t>
  </si>
  <si>
    <t>TDLTNT-6043643803</t>
  </si>
  <si>
    <t>TDLTSR-0943643404</t>
  </si>
  <si>
    <t>THLTER-4843643268</t>
  </si>
  <si>
    <t>THLTER-9243643290</t>
  </si>
  <si>
    <t>THLTET-5543643282</t>
  </si>
  <si>
    <t>TMLEER-7543643059</t>
  </si>
  <si>
    <t>TWLENR-1043643470</t>
  </si>
  <si>
    <t>TWLTER-0143643742</t>
  </si>
  <si>
    <t>TWLTER-6043643425</t>
  </si>
  <si>
    <t>TWLTER-9043643365</t>
  </si>
  <si>
    <t>TWLTNR-3043643362</t>
  </si>
  <si>
    <t>TWLTNR-6043643946</t>
  </si>
  <si>
    <t>TWLTSR-2443643683</t>
  </si>
  <si>
    <t>TWLTSR-8843643411</t>
  </si>
  <si>
    <t>GDLTNR-5043650563</t>
  </si>
  <si>
    <t>GDLTNR-7043650733</t>
  </si>
  <si>
    <t>GDLTST-9643650705</t>
  </si>
  <si>
    <t>GHLTET-1343650941</t>
  </si>
  <si>
    <t>GHLTET-7043650090</t>
  </si>
  <si>
    <t>GHLTET-9243650914</t>
  </si>
  <si>
    <t>GHLTET-9343650897</t>
  </si>
  <si>
    <t>GHLTNR-6043650121</t>
  </si>
  <si>
    <t>GHLTSR-0743650968</t>
  </si>
  <si>
    <t>GHLTSR-7743650556</t>
  </si>
  <si>
    <t>GHLTST-7643650280</t>
  </si>
  <si>
    <t>GWLTNR-4043650431</t>
  </si>
  <si>
    <t>GWRENR-9043650744</t>
  </si>
  <si>
    <t>KDLTER-1243650889</t>
  </si>
  <si>
    <t>KDLTER-2243650752</t>
  </si>
  <si>
    <t>KDLTER-6543650275</t>
  </si>
  <si>
    <t>KDLTET-6343650314</t>
  </si>
  <si>
    <t>KDLTSR-3343650899</t>
  </si>
  <si>
    <t>KDLTSR-8343650464</t>
  </si>
  <si>
    <t>KHLEST-9043650299</t>
  </si>
  <si>
    <t>KHLTNR-5043650401</t>
  </si>
  <si>
    <t>KHLTNR-6043650710</t>
  </si>
  <si>
    <t>KHLTNT-3043650509</t>
  </si>
  <si>
    <t>KHLTSR-8543650283</t>
  </si>
  <si>
    <t>KHLTST-0543650053</t>
  </si>
  <si>
    <t>KMLTER-2243650698</t>
  </si>
  <si>
    <t>KMLTSR-7343650130</t>
  </si>
  <si>
    <t>KWLENR-0043650220</t>
  </si>
  <si>
    <t>KWLTNR-3243650072</t>
  </si>
  <si>
    <t>KWLTNR-6143650203</t>
  </si>
  <si>
    <t>KWLTSR-2843650138</t>
  </si>
  <si>
    <t>KWLTSR-6243650127</t>
  </si>
  <si>
    <t>SDLTER-5243650145</t>
  </si>
  <si>
    <t>SDLTER-6243650087</t>
  </si>
  <si>
    <t>SDLTNR-5043650515</t>
  </si>
  <si>
    <t>SDRENT-8143650252</t>
  </si>
  <si>
    <t>SHLTSR-1643650969</t>
  </si>
  <si>
    <t>SMLENR-8043650331</t>
  </si>
  <si>
    <t>SMLTNR-1143650875</t>
  </si>
  <si>
    <t>SMLTSR-3643650861</t>
  </si>
  <si>
    <t>SWLEER-4243650916</t>
  </si>
  <si>
    <t>SWLTSR-9543650415</t>
  </si>
  <si>
    <t>TDLEST-1343650399</t>
  </si>
  <si>
    <t>TDLTER-2443650163</t>
  </si>
  <si>
    <t>TDLTNR-6043650542</t>
  </si>
  <si>
    <t>TDLTSR-4443650338</t>
  </si>
  <si>
    <t>TDRTSR-6243650772</t>
  </si>
  <si>
    <t>THLESR-5243650469</t>
  </si>
  <si>
    <t>THLESR-8443650668</t>
  </si>
  <si>
    <t>THLTET-7043650776</t>
  </si>
  <si>
    <t>THLTNR-4043650044</t>
  </si>
  <si>
    <t>THLTSR-8643650915</t>
  </si>
  <si>
    <t>THRTNR-2043650556</t>
  </si>
  <si>
    <t>TWLEER-0343650833</t>
  </si>
  <si>
    <t>TWLTER-2443650774</t>
  </si>
  <si>
    <t>TWLTER-6843650467</t>
  </si>
  <si>
    <t>TWLTNR-2143650859</t>
  </si>
  <si>
    <t>TWLTNR-5143650984</t>
  </si>
  <si>
    <t>TWLTNR-8043650147</t>
  </si>
  <si>
    <t>GDLTER-1243657135</t>
  </si>
  <si>
    <t>GDLTSR-0143657012</t>
  </si>
  <si>
    <t>GDRTNR-3043657369</t>
  </si>
  <si>
    <t>GHLTER-0343657270</t>
  </si>
  <si>
    <t>GHLTER-5643657403</t>
  </si>
  <si>
    <t>GHLTNR-9043657597</t>
  </si>
  <si>
    <t>GHRTET-2343657725</t>
  </si>
  <si>
    <t>GMLENR-0243657457</t>
  </si>
  <si>
    <t>GMLTSR-8543657630</t>
  </si>
  <si>
    <t>GWLENR-0143657123</t>
  </si>
  <si>
    <t>GWLESR-6243657264</t>
  </si>
  <si>
    <t>GWLTER-4643657841</t>
  </si>
  <si>
    <t>GWLTSR-8943657259</t>
  </si>
  <si>
    <t>KDLEET-3943657890</t>
  </si>
  <si>
    <t>KDLTNR-1043657488</t>
  </si>
  <si>
    <t>KDLTSR-0043657294</t>
  </si>
  <si>
    <t>KDLTSR-2543657309</t>
  </si>
  <si>
    <t>KDRTSR-1043657919</t>
  </si>
  <si>
    <t>KHLEER-7243657413</t>
  </si>
  <si>
    <t>KHLTER-0443657756</t>
  </si>
  <si>
    <t>KHLTSR-4243657146</t>
  </si>
  <si>
    <t>KHLTST-2743657453</t>
  </si>
  <si>
    <t>KHRENT-8043657759</t>
  </si>
  <si>
    <t>KMLTER-0843657997</t>
  </si>
  <si>
    <t>KMLTNR-6043657148</t>
  </si>
  <si>
    <t>KMLTNR-7043657650</t>
  </si>
  <si>
    <t>KMLTNR-9043657408</t>
  </si>
  <si>
    <t>KMLTSR-8843657214</t>
  </si>
  <si>
    <t>KWLESR-7643657059</t>
  </si>
  <si>
    <t>KWRTER-9243657021</t>
  </si>
  <si>
    <t>SDLTER-8943657201</t>
  </si>
  <si>
    <t>SDLTSR-4643657573</t>
  </si>
  <si>
    <t>SDRTNR-6043657363</t>
  </si>
  <si>
    <t>SHLEST-5443657747</t>
  </si>
  <si>
    <t>SHLTER-1643657975</t>
  </si>
  <si>
    <t>SHLTET-2443657983</t>
  </si>
  <si>
    <t>SHRTET-2143657972</t>
  </si>
  <si>
    <t>SMLENR-5143657486</t>
  </si>
  <si>
    <t>SMLTER-8643657937</t>
  </si>
  <si>
    <t>SMLTNR-5043657914</t>
  </si>
  <si>
    <t>SMLTSR-3343657296</t>
  </si>
  <si>
    <t>SWLESR-7543657903</t>
  </si>
  <si>
    <t>SWLTER-6243657470</t>
  </si>
  <si>
    <t>THLESR-8343657757</t>
  </si>
  <si>
    <t>THLTER-6443657378</t>
  </si>
  <si>
    <t>THLTNR-2043657915</t>
  </si>
  <si>
    <t>THLTSR-1543657403</t>
  </si>
  <si>
    <t>THLTST-4843657683</t>
  </si>
  <si>
    <t>THREET-5043657024</t>
  </si>
  <si>
    <t>TMLENR-0043657799</t>
  </si>
  <si>
    <t>TMLTNR-0043657303</t>
  </si>
  <si>
    <t>TMLTNR-3043657978</t>
  </si>
  <si>
    <t>TMLTSR-5943657609</t>
  </si>
  <si>
    <t>TMLTSR-9743657707</t>
  </si>
  <si>
    <t>TWLESR-5843657048</t>
  </si>
  <si>
    <t>TWLTNR-0043657779</t>
  </si>
  <si>
    <t>TWLTNR-6143657891</t>
  </si>
  <si>
    <t>GDLEER-4143664500</t>
  </si>
  <si>
    <t>GDLTER-6543664772</t>
  </si>
  <si>
    <t>GDLTET-1043664964</t>
  </si>
  <si>
    <t>GDLTNR-9043664313</t>
  </si>
  <si>
    <t>GDLTSR-3643664859</t>
  </si>
  <si>
    <t>GHLESR-4143664124</t>
  </si>
  <si>
    <t>GHLESR-5143664457</t>
  </si>
  <si>
    <t>GHLTER-0543664907</t>
  </si>
  <si>
    <t>GHLTER-5443664964</t>
  </si>
  <si>
    <t>GHLTER-6143664856</t>
  </si>
  <si>
    <t>GHLTNT-6043664782</t>
  </si>
  <si>
    <t>GHLTSR-1843664338</t>
  </si>
  <si>
    <t>GHLTST-6643664341</t>
  </si>
  <si>
    <t>GMLEER-7143664857</t>
  </si>
  <si>
    <t>GMLTNR-4043664747</t>
  </si>
  <si>
    <t>GMLTSR-2643664738</t>
  </si>
  <si>
    <t>GWLTSR-0943664149</t>
  </si>
  <si>
    <t>GWLTSR-3443664092</t>
  </si>
  <si>
    <t>GWLTSR-7743664599</t>
  </si>
  <si>
    <t>KDLEER-4443664503</t>
  </si>
  <si>
    <t>KDLEER-5543664736</t>
  </si>
  <si>
    <t>KDLESR-4243664475</t>
  </si>
  <si>
    <t>KDLTER-0343664513</t>
  </si>
  <si>
    <t>KDLTER-4043664257</t>
  </si>
  <si>
    <t>KDLTER-7043664001</t>
  </si>
  <si>
    <t>KDLTNR-4043664677</t>
  </si>
  <si>
    <t>KDLTNR-4143664960</t>
  </si>
  <si>
    <t>KDLTSR-5643664416</t>
  </si>
  <si>
    <t>KDLTSR-7543664665</t>
  </si>
  <si>
    <t>KDREER-0443664317</t>
  </si>
  <si>
    <t>KDRTNR-7143664110</t>
  </si>
  <si>
    <t>KHLEET-4143664979</t>
  </si>
  <si>
    <t>KHLTER-1943664494</t>
  </si>
  <si>
    <t>KHLTER-8743664823</t>
  </si>
  <si>
    <t>KHLTET-7143664687</t>
  </si>
  <si>
    <t>KHLTST-6643664268</t>
  </si>
  <si>
    <t>KMLENR-5043664030</t>
  </si>
  <si>
    <t>KMLESR-3343664015</t>
  </si>
  <si>
    <t>KMLTER-6543664102</t>
  </si>
  <si>
    <t>KMLTNR-6043664771</t>
  </si>
  <si>
    <t>KMLTNR-7143664728</t>
  </si>
  <si>
    <t>KMLTSR-2343664752</t>
  </si>
  <si>
    <t>KMLTSR-5543664714</t>
  </si>
  <si>
    <t>KMLTSR-7443664916</t>
  </si>
  <si>
    <t>KMRTER-8943664591</t>
  </si>
  <si>
    <t>KWLTER-7743664802</t>
  </si>
  <si>
    <t>KWLTNR-5143664921</t>
  </si>
  <si>
    <t>SHLENT-5043664459</t>
  </si>
  <si>
    <t>SHLTER-1443664476</t>
  </si>
  <si>
    <t>SHLTNR-0043664438</t>
  </si>
  <si>
    <t>SHLTNR-2043664507</t>
  </si>
  <si>
    <t>SHLTNT-9043664179</t>
  </si>
  <si>
    <t>SHLTSR-2643664033</t>
  </si>
  <si>
    <t>SHLTSR-6843664478</t>
  </si>
  <si>
    <t>SWLESR-0943664213</t>
  </si>
  <si>
    <t>SWRTNR-6143664306</t>
  </si>
  <si>
    <t>TDLENR-7043664787</t>
  </si>
  <si>
    <t>TDLTSR-6443664899</t>
  </si>
  <si>
    <t>TDLTST-6543664064</t>
  </si>
  <si>
    <t>TDRTNR-3243664137</t>
  </si>
  <si>
    <t>THLTNR-5043664025</t>
  </si>
  <si>
    <t>THLTNT-7043664031</t>
  </si>
  <si>
    <t>THRTNR-6043664351</t>
  </si>
  <si>
    <t>TMLENR-9043664657</t>
  </si>
  <si>
    <t>TMLTSR-1943664472</t>
  </si>
  <si>
    <t>TMLTSR-7143664261</t>
  </si>
  <si>
    <t>TWLENR-6043664421</t>
  </si>
  <si>
    <t>TWLTSR-7543664457</t>
  </si>
  <si>
    <t>GDLTER-0443671398</t>
  </si>
  <si>
    <t>GDLTNR-1043671410</t>
  </si>
  <si>
    <t>GDLTSR-3943671176</t>
  </si>
  <si>
    <t>GDLTST-9743671577</t>
  </si>
  <si>
    <t>GDRTNR-0043671061</t>
  </si>
  <si>
    <t>GHLESR-3443671424</t>
  </si>
  <si>
    <t>GHLESR-5243671186</t>
  </si>
  <si>
    <t>GHLTER-3443671164</t>
  </si>
  <si>
    <t>GHLTER-7143671171</t>
  </si>
  <si>
    <t>GHLTNR-3043671829</t>
  </si>
  <si>
    <t>GHLTNR-7043671350</t>
  </si>
  <si>
    <t>GHLTSR-8643671843</t>
  </si>
  <si>
    <t>GMLENR-9043671109</t>
  </si>
  <si>
    <t>GMLTER-1643671794</t>
  </si>
  <si>
    <t>GMLTST-2843671179</t>
  </si>
  <si>
    <t>GWLTSR-6543671726</t>
  </si>
  <si>
    <t>KDLTER-9043671144</t>
  </si>
  <si>
    <t>KHLEST-1443671380</t>
  </si>
  <si>
    <t>KHLTER-0843671952</t>
  </si>
  <si>
    <t>KHLTNR-0143671042</t>
  </si>
  <si>
    <t>KHLTSR-5543671920</t>
  </si>
  <si>
    <t>KHLTSR-6443671428</t>
  </si>
  <si>
    <t>KMLTNR-5043671415</t>
  </si>
  <si>
    <t>KMLTST-6343671927</t>
  </si>
  <si>
    <t>KWLEER-2243671445</t>
  </si>
  <si>
    <t>KWLTSR-9943671862</t>
  </si>
  <si>
    <t>KWRTER-9343671570</t>
  </si>
  <si>
    <t>SDLENR-3043671931</t>
  </si>
  <si>
    <t>SDLTER-2943671604</t>
  </si>
  <si>
    <t>SHLENR-1043671179</t>
  </si>
  <si>
    <t>SHLTER-0143671802</t>
  </si>
  <si>
    <t>SHLTSR-9043671836</t>
  </si>
  <si>
    <t>SHLTST-2643671002</t>
  </si>
  <si>
    <t>SMLTNR-3043671740</t>
  </si>
  <si>
    <t>SWLTNR-9143671200</t>
  </si>
  <si>
    <t>TDLTNR-7043671593</t>
  </si>
  <si>
    <t>TDLTSR-9343671929</t>
  </si>
  <si>
    <t>THLTER-4243671454</t>
  </si>
  <si>
    <t>THLTER-4843671938</t>
  </si>
  <si>
    <t>THLTET-1843671113</t>
  </si>
  <si>
    <t>THLTET-2343671853</t>
  </si>
  <si>
    <t>THLTST-1643671223</t>
  </si>
  <si>
    <t>TMLENT-8043671392</t>
  </si>
  <si>
    <t>TMLTER-9943671255</t>
  </si>
  <si>
    <t>GDLENR-1143678371</t>
  </si>
  <si>
    <t>GDLESR-6243678212</t>
  </si>
  <si>
    <t>GDLTER-7443678582</t>
  </si>
  <si>
    <t>GDLTNR-7043678630</t>
  </si>
  <si>
    <t>GDLTNR-8043678054</t>
  </si>
  <si>
    <t>GDLTSR-7543678210</t>
  </si>
  <si>
    <t>GHLEER-6043678474</t>
  </si>
  <si>
    <t>GHLEER-6143678274</t>
  </si>
  <si>
    <t>GHLEET-9743678645</t>
  </si>
  <si>
    <t>GHLTER-7343678345</t>
  </si>
  <si>
    <t>GHLTNR-2043678606</t>
  </si>
  <si>
    <t>GHLTNT-0243678589</t>
  </si>
  <si>
    <t>GHLTNT-8143678619</t>
  </si>
  <si>
    <t>GHLTST-0543678631</t>
  </si>
  <si>
    <t>GHLTST-9843678894</t>
  </si>
  <si>
    <t>GMLTNR-1043678201</t>
  </si>
  <si>
    <t>GMLTNR-3043678780</t>
  </si>
  <si>
    <t>GMLTSR-3343678694</t>
  </si>
  <si>
    <t>GMLTSR-5843678278</t>
  </si>
  <si>
    <t>GWLTER-0143678289</t>
  </si>
  <si>
    <t>GWLTNR-4043678965</t>
  </si>
  <si>
    <t>GWLTNR-9143678551</t>
  </si>
  <si>
    <t>KDLENR-1043678173</t>
  </si>
  <si>
    <t>KDLTER-3443678470</t>
  </si>
  <si>
    <t>KDLTNR-2043678218</t>
  </si>
  <si>
    <t>KDLTNT-9043678042</t>
  </si>
  <si>
    <t>KDRTNR-3043678787</t>
  </si>
  <si>
    <t>KDRTSR-4543678220</t>
  </si>
  <si>
    <t>KHLEER-4043678585</t>
  </si>
  <si>
    <t>KHLEER-5843678818</t>
  </si>
  <si>
    <t>KHLEST-7143678532</t>
  </si>
  <si>
    <t>KHLTER-8743678728</t>
  </si>
  <si>
    <t>KHLTNT-4043678045</t>
  </si>
  <si>
    <t>KHLTNT-4043678747</t>
  </si>
  <si>
    <t>KHLTSR-0743678431</t>
  </si>
  <si>
    <t>KMLTET-3043678563</t>
  </si>
  <si>
    <t>KMLTSR-2843678176</t>
  </si>
  <si>
    <t>KMLTSR-3843678140</t>
  </si>
  <si>
    <t>KMLTSR-8743678883</t>
  </si>
  <si>
    <t>KWLESR-3343678457</t>
  </si>
  <si>
    <t>KWLTNR-2043678740</t>
  </si>
  <si>
    <t>KWLTNR-4343678622</t>
  </si>
  <si>
    <t>KWLTSR-9443678282</t>
  </si>
  <si>
    <t>SDLEET-1243678035</t>
  </si>
  <si>
    <t>SHLENR-3143678583</t>
  </si>
  <si>
    <t>SHLTET-3143678895</t>
  </si>
  <si>
    <t>SHLTNR-7243678921</t>
  </si>
  <si>
    <t>SHLTST-9843678382</t>
  </si>
  <si>
    <t>SHLTST-9843678946</t>
  </si>
  <si>
    <t>SHREER-1943678111</t>
  </si>
  <si>
    <t>SMLEER-5443678984</t>
  </si>
  <si>
    <t>SMLTSR-1243678926</t>
  </si>
  <si>
    <t>SMLTSR-3743678042</t>
  </si>
  <si>
    <t>SWLTER-3043678107</t>
  </si>
  <si>
    <t>TDLESR-6243678023</t>
  </si>
  <si>
    <t>THLTER-6343678009</t>
  </si>
  <si>
    <t>THLTNR-8043678118</t>
  </si>
  <si>
    <t>THLTNR-9143678085</t>
  </si>
  <si>
    <t>THLTNT-6043678226</t>
  </si>
  <si>
    <t>THLTST-1043678697</t>
  </si>
  <si>
    <t>TMLEER-6443678760</t>
  </si>
  <si>
    <t>TMLEER-9043678472</t>
  </si>
  <si>
    <t>TMLESR-3543678130</t>
  </si>
  <si>
    <t>TMLEST-6143678692</t>
  </si>
  <si>
    <t>TMLTNR-4143678586</t>
  </si>
  <si>
    <t>TMRESR-6243678045</t>
  </si>
  <si>
    <t>GDDEER-6043685286</t>
  </si>
  <si>
    <t>GDLEER-4243685659</t>
  </si>
  <si>
    <t>GDLESR-3543685730</t>
  </si>
  <si>
    <t>GDLTER-1343685453</t>
  </si>
  <si>
    <t>GDLTNR-0043685570</t>
  </si>
  <si>
    <t>GDLTNR-5043685321</t>
  </si>
  <si>
    <t>GDLTNR-9043685735</t>
  </si>
  <si>
    <t>GDLTNT-2043685052</t>
  </si>
  <si>
    <t>GDLTSR-0943685442</t>
  </si>
  <si>
    <t>GDLTSR-7543685203</t>
  </si>
  <si>
    <t>GDLTSR-7543685824</t>
  </si>
  <si>
    <t>GHLENR-3043685142</t>
  </si>
  <si>
    <t>GHLEST-0443685346</t>
  </si>
  <si>
    <t>GHLEST-3243685804</t>
  </si>
  <si>
    <t>GHLTER-1643685726</t>
  </si>
  <si>
    <t>GHLTNT-3043685665</t>
  </si>
  <si>
    <t>GHLTSR-1643685804</t>
  </si>
  <si>
    <t>GHLTST-7843685076</t>
  </si>
  <si>
    <t>GHRTNR-5243685622</t>
  </si>
  <si>
    <t>GMLTER-7143685286</t>
  </si>
  <si>
    <t>GMLTSR-7543685130</t>
  </si>
  <si>
    <t>GMRTNR-9243685452</t>
  </si>
  <si>
    <t>GWLTER-1743685907</t>
  </si>
  <si>
    <t>GWLTNR-1043685749</t>
  </si>
  <si>
    <t>GWLTSR-0843685459</t>
  </si>
  <si>
    <t>GWLTSR-3443685582</t>
  </si>
  <si>
    <t>KDLTER-7043685390</t>
  </si>
  <si>
    <t>KDLTNR-5043685290</t>
  </si>
  <si>
    <t>KDLTSR-3243685300</t>
  </si>
  <si>
    <t>KDLTSR-5043685718</t>
  </si>
  <si>
    <t>KDLTST-6443685626</t>
  </si>
  <si>
    <t>KHLESR-6343685529</t>
  </si>
  <si>
    <t>KHLTER-1243685963</t>
  </si>
  <si>
    <t>KHLTER-4043685128</t>
  </si>
  <si>
    <t>KHLTER-5443685411</t>
  </si>
  <si>
    <t>KHLTER-8143685355</t>
  </si>
  <si>
    <t>KHLTNT-3043685709</t>
  </si>
  <si>
    <t>KHLTST-2443685780</t>
  </si>
  <si>
    <t>KHRTST-5543685493</t>
  </si>
  <si>
    <t>KMLTNR-0043685382</t>
  </si>
  <si>
    <t>KMLTSR-7843685078</t>
  </si>
  <si>
    <t>KWLESR-4343685703</t>
  </si>
  <si>
    <t>KWLTSR-0043685961</t>
  </si>
  <si>
    <t>KWLTSR-3743685734</t>
  </si>
  <si>
    <t>KWLTSR-9243685451</t>
  </si>
  <si>
    <t>SDLTSR-3343685662</t>
  </si>
  <si>
    <t>SDLTSR-7843685076</t>
  </si>
  <si>
    <t>SDRTSR-1643685705</t>
  </si>
  <si>
    <t>SHLENT-3043685548</t>
  </si>
  <si>
    <t>SHLTER-3143685344</t>
  </si>
  <si>
    <t>SHLTET-2243685644</t>
  </si>
  <si>
    <t>SHLTET-2743685861</t>
  </si>
  <si>
    <t>SHLTNR-4043685441</t>
  </si>
  <si>
    <t>SHLTNR-6043685478</t>
  </si>
  <si>
    <t>SMLTST-9543685397</t>
  </si>
  <si>
    <t>SMRTSR-8543685043</t>
  </si>
  <si>
    <t>TDLEER-1343685607</t>
  </si>
  <si>
    <t>TDLTER-4643685964</t>
  </si>
  <si>
    <t>TDLTET-0343685747</t>
  </si>
  <si>
    <t>TDLTSR-3543685292</t>
  </si>
  <si>
    <t>THLESR-9343685571</t>
  </si>
  <si>
    <t>THLTER-3243685832</t>
  </si>
  <si>
    <t>THLTET-5243685693</t>
  </si>
  <si>
    <t>THLTET-8143685092</t>
  </si>
  <si>
    <t>THLTSR-1543685336</t>
  </si>
  <si>
    <t>THLTSR-1743685191</t>
  </si>
  <si>
    <t>THLTSR-2443685991</t>
  </si>
  <si>
    <t>THLTSR-5943685666</t>
  </si>
  <si>
    <t>TMLTNR-1043685269</t>
  </si>
  <si>
    <t>TWLTNR-4143685097</t>
  </si>
  <si>
    <t>GDLEER-5943692934</t>
  </si>
  <si>
    <t>GDLTER-6043692855</t>
  </si>
  <si>
    <t>GDLTER-6143692453</t>
  </si>
  <si>
    <t>GDLTER-6443692673</t>
  </si>
  <si>
    <t>GDLTSR-5643692735</t>
  </si>
  <si>
    <t>GDLTSR-7043692825</t>
  </si>
  <si>
    <t>GDLTSR-9843692207</t>
  </si>
  <si>
    <t>GHLENT-7043692542</t>
  </si>
  <si>
    <t>GHLENT-8043692966</t>
  </si>
  <si>
    <t>GHLEST-6143692245</t>
  </si>
  <si>
    <t>GHLTER-5043692813</t>
  </si>
  <si>
    <t>GHLTET-4443692561</t>
  </si>
  <si>
    <t>GHLTNT-8043692137</t>
  </si>
  <si>
    <t>GHLTSR-2843692743</t>
  </si>
  <si>
    <t>GHLTST-6843692611</t>
  </si>
  <si>
    <t>GHRTSR-1643692029</t>
  </si>
  <si>
    <t>GMLTER-2043692732</t>
  </si>
  <si>
    <t>GMLTSR-5943692807</t>
  </si>
  <si>
    <t>GMREER-8243692987</t>
  </si>
  <si>
    <t>GMRTNR-9043692983</t>
  </si>
  <si>
    <t>GWLTER-0543692622</t>
  </si>
  <si>
    <t>GWLTSR-1843692870</t>
  </si>
  <si>
    <t>KDLENR-9043692533</t>
  </si>
  <si>
    <t>KDLESR-9443692224</t>
  </si>
  <si>
    <t>KDLTER-1343692043</t>
  </si>
  <si>
    <t>KDLTNR-2043692400</t>
  </si>
  <si>
    <t>KDLTSR-9543692401</t>
  </si>
  <si>
    <t>KHDTST-2743692201</t>
  </si>
  <si>
    <t>KHLEER-5143692751</t>
  </si>
  <si>
    <t>KHLEET-6643692579</t>
  </si>
  <si>
    <t>KHLTER-7143692710</t>
  </si>
  <si>
    <t>KHLTET-4043692889</t>
  </si>
  <si>
    <t>KHLTSR-4643692776</t>
  </si>
  <si>
    <t>KHLTST-4643692188</t>
  </si>
  <si>
    <t>KHRTER-7543692318</t>
  </si>
  <si>
    <t>KMLEER-1243692387</t>
  </si>
  <si>
    <t>KMLTSR-8643692992</t>
  </si>
  <si>
    <t>KWLEER-5443692995</t>
  </si>
  <si>
    <t>KWLTSR-5643692395</t>
  </si>
  <si>
    <t>SDLTER-8043692553</t>
  </si>
  <si>
    <t>SDLTER-8343692988</t>
  </si>
  <si>
    <t>SDLTNR-3043692343</t>
  </si>
  <si>
    <t>SHLTER-0143692752</t>
  </si>
  <si>
    <t>SHLTER-0743692675</t>
  </si>
  <si>
    <t>SHLTNR-4043692129</t>
  </si>
  <si>
    <t>SHLTNT-3043692957</t>
  </si>
  <si>
    <t>SHLTNT-3243692824</t>
  </si>
  <si>
    <t>SHRTST-9843692630</t>
  </si>
  <si>
    <t>SMLTER-6743692708</t>
  </si>
  <si>
    <t>SWLEER-2243692726</t>
  </si>
  <si>
    <t>TDLESR-3343692108</t>
  </si>
  <si>
    <t>TDLTER-9043692321</t>
  </si>
  <si>
    <t>TDLTNT-5043692191</t>
  </si>
  <si>
    <t>TDLTNT-5043692343</t>
  </si>
  <si>
    <t>THLTET-5343692209</t>
  </si>
  <si>
    <t>THLTET-6643692918</t>
  </si>
  <si>
    <t>THLTSR-2043692134</t>
  </si>
  <si>
    <t>TMLTNR-0043692864</t>
  </si>
  <si>
    <t>TMLTSR-3543692547</t>
  </si>
  <si>
    <t>TWLENR-7143692437</t>
  </si>
  <si>
    <t>TWLTNR-5043692183</t>
  </si>
  <si>
    <t>GDLTER-2343699796</t>
  </si>
  <si>
    <t>GHLEER-4543699507</t>
  </si>
  <si>
    <t>GHLTER-0643699465</t>
  </si>
  <si>
    <t>GHLTSR-6743699528</t>
  </si>
  <si>
    <t>GWLESR-6143699865</t>
  </si>
  <si>
    <t>GWLESR-7643699949</t>
  </si>
  <si>
    <t>GWLTSR-9543699582</t>
  </si>
  <si>
    <t>KDLTER-2043699735</t>
  </si>
  <si>
    <t>KDLTNR-2043699965</t>
  </si>
  <si>
    <t>KDLTNR-5143699438</t>
  </si>
  <si>
    <t>KDLTSR-1543699692</t>
  </si>
  <si>
    <t>KDLTSR-2843699403</t>
  </si>
  <si>
    <t>KDLTST-1043699439</t>
  </si>
  <si>
    <t>KHLEER-0243699167</t>
  </si>
  <si>
    <t>KHLENR-6043699068</t>
  </si>
  <si>
    <t>KHLTET-0443699445</t>
  </si>
  <si>
    <t>KHLTET-8543699576</t>
  </si>
  <si>
    <t>KHLTNR-4343699119</t>
  </si>
  <si>
    <t>KHLTNT-8043699938</t>
  </si>
  <si>
    <t>KHLTSR-1543699997</t>
  </si>
  <si>
    <t>KHLTSR-6643699279</t>
  </si>
  <si>
    <t>KMLTER-3443699220</t>
  </si>
  <si>
    <t>KMLTET-2543699147</t>
  </si>
  <si>
    <t>KMLTNR-2043699993</t>
  </si>
  <si>
    <t>KWLESR-5543699369</t>
  </si>
  <si>
    <t>KWLTER-2943699268</t>
  </si>
  <si>
    <t>KWLTER-4043699055</t>
  </si>
  <si>
    <t>KWLTER-5743699946</t>
  </si>
  <si>
    <t>KWLTNR-8043699500</t>
  </si>
  <si>
    <t>KWLTSR-1843699415</t>
  </si>
  <si>
    <t>KWREER-6643699738</t>
  </si>
  <si>
    <t>SDLEER-3343699243</t>
  </si>
  <si>
    <t>SDLENR-7043699291</t>
  </si>
  <si>
    <t>SDLENT-3043699995</t>
  </si>
  <si>
    <t>SDRTST-0743699083</t>
  </si>
  <si>
    <t>SHLEER-1543699344</t>
  </si>
  <si>
    <t>SHLTER-8943699139</t>
  </si>
  <si>
    <t>SHLTET-5343699135</t>
  </si>
  <si>
    <t>SHLTNR-3043699173</t>
  </si>
  <si>
    <t>SHLTSR-3543699780</t>
  </si>
  <si>
    <t>SMLTNR-3043699225</t>
  </si>
  <si>
    <t>SMLTNR-7043699082</t>
  </si>
  <si>
    <t>SMLTSR-1343699800</t>
  </si>
  <si>
    <t>SWLENR-3143699419</t>
  </si>
  <si>
    <t>SWLTER-0343699398</t>
  </si>
  <si>
    <t>SWRTER-5143699329</t>
  </si>
  <si>
    <t>TDLEER-4843699699</t>
  </si>
  <si>
    <t>TDLTNR-2043699933</t>
  </si>
  <si>
    <t>TDLTNT-4043699055</t>
  </si>
  <si>
    <t>THLEER-8343699995</t>
  </si>
  <si>
    <t>THLENR-2043699716</t>
  </si>
  <si>
    <t>THLTET-0343699137</t>
  </si>
  <si>
    <t>THLTET-1343699413</t>
  </si>
  <si>
    <t>THLTNT-0043699092</t>
  </si>
  <si>
    <t>THLTST-6543699269</t>
  </si>
  <si>
    <t>THRESR-2243699229</t>
  </si>
  <si>
    <t>TMLTER-2743699343</t>
  </si>
  <si>
    <t>GDLTNR-5043706641</t>
  </si>
  <si>
    <t>GDLTNR-7043706898</t>
  </si>
  <si>
    <t>GDLTSR-0543706587</t>
  </si>
  <si>
    <t>GHLTNR-3043706241</t>
  </si>
  <si>
    <t>GHLTNR-4043706997</t>
  </si>
  <si>
    <t>GHLTNR-7043706851</t>
  </si>
  <si>
    <t>GHLTNT-1043706046</t>
  </si>
  <si>
    <t>GHLTSR-6543706635</t>
  </si>
  <si>
    <t>GHLTST-2643706743</t>
  </si>
  <si>
    <t>GHLTST-6643706356</t>
  </si>
  <si>
    <t>GHLTST-7743706348</t>
  </si>
  <si>
    <t>GMLESR-1143706512</t>
  </si>
  <si>
    <t>GMLTSR-0043706033</t>
  </si>
  <si>
    <t>GMLTST-6643706306</t>
  </si>
  <si>
    <t>GMREER-1243706743</t>
  </si>
  <si>
    <t>GMRTNR-7143706013</t>
  </si>
  <si>
    <t>GWLTER-5043706850</t>
  </si>
  <si>
    <t>GWLTER-8343706154</t>
  </si>
  <si>
    <t>GWLTNR-1043706888</t>
  </si>
  <si>
    <t>GWLTNR-6043706482</t>
  </si>
  <si>
    <t>GWLTSR-1543706147</t>
  </si>
  <si>
    <t>KDLESR-7143706388</t>
  </si>
  <si>
    <t>KDLTNR-4043706409</t>
  </si>
  <si>
    <t>KDLTNR-9043706370</t>
  </si>
  <si>
    <t>KDLTSR-9143706201</t>
  </si>
  <si>
    <t>KHLEST-9843706349</t>
  </si>
  <si>
    <t>KHLTER-1543706852</t>
  </si>
  <si>
    <t>KHLTNR-6043706291</t>
  </si>
  <si>
    <t>KHLTSR-8643706398</t>
  </si>
  <si>
    <t>KHLTST-0643706103</t>
  </si>
  <si>
    <t>KHRTNR-7043706259</t>
  </si>
  <si>
    <t>KMLEER-1243706647</t>
  </si>
  <si>
    <t>KMLENR-2043706747</t>
  </si>
  <si>
    <t>KMLTNR-0043706926</t>
  </si>
  <si>
    <t>KMLTNR-2043706896</t>
  </si>
  <si>
    <t>KMLTSR-1543706396</t>
  </si>
  <si>
    <t>KMLTST-9243706513</t>
  </si>
  <si>
    <t>SDLESR-2243706114</t>
  </si>
  <si>
    <t>SDLTNR-2043706423</t>
  </si>
  <si>
    <t>SDLTSR-8643706084</t>
  </si>
  <si>
    <t>SDLTST-0443706686</t>
  </si>
  <si>
    <t>SHLEET-0343706184</t>
  </si>
  <si>
    <t>SHLESR-9743706343</t>
  </si>
  <si>
    <t>SHLTER-2243706817</t>
  </si>
  <si>
    <t>SHLTER-5943706267</t>
  </si>
  <si>
    <t>SHLTNR-1043706470</t>
  </si>
  <si>
    <t>SHLTNT-1043706049</t>
  </si>
  <si>
    <t>SHRTSR-0743706872</t>
  </si>
  <si>
    <t>SWLTSR-8543706646</t>
  </si>
  <si>
    <t>TDLESR-6443706489</t>
  </si>
  <si>
    <t>TDLTER-5143706664</t>
  </si>
  <si>
    <t>TDLTER-9343706798</t>
  </si>
  <si>
    <t>TDLTNR-8043706848</t>
  </si>
  <si>
    <t>TDRTSR-2543706004</t>
  </si>
  <si>
    <t>THLTET-6543706175</t>
  </si>
  <si>
    <t>THLTSR-8543706735</t>
  </si>
  <si>
    <t>TMLTER-1443706089</t>
  </si>
  <si>
    <t>TMLTNR-2043706117</t>
  </si>
  <si>
    <t>TMLTSR-1043706673</t>
  </si>
  <si>
    <t>TWLTNR-7043706968</t>
  </si>
  <si>
    <t>TWLTNR-9043706955</t>
  </si>
  <si>
    <t>GDLEER-7143713964</t>
  </si>
  <si>
    <t>GDLENR-2043713827</t>
  </si>
  <si>
    <t>GDLTSR-3243713947</t>
  </si>
  <si>
    <t>GHLESR-6343713551</t>
  </si>
  <si>
    <t>GHLTER-9643713231</t>
  </si>
  <si>
    <t>GHLTNR-5043713347</t>
  </si>
  <si>
    <t>GHLTST-5643713720</t>
  </si>
  <si>
    <t>GHRTSR-7643713147</t>
  </si>
  <si>
    <t>GMLTER-2043713768</t>
  </si>
  <si>
    <t>GMLTNR-2043713002</t>
  </si>
  <si>
    <t>GMLTSR-6643713528</t>
  </si>
  <si>
    <t>GMLTSR-9543713149</t>
  </si>
  <si>
    <t>GWLTER-1443713243</t>
  </si>
  <si>
    <t>GWLTSR-8543713513</t>
  </si>
  <si>
    <t>KDLESR-8343713050</t>
  </si>
  <si>
    <t>KHLTER-4443713031</t>
  </si>
  <si>
    <t>KHLTER-4743713543</t>
  </si>
  <si>
    <t>KHLTER-5243713579</t>
  </si>
  <si>
    <t>KHLTET-0643713185</t>
  </si>
  <si>
    <t>KHLTNR-7143713918</t>
  </si>
  <si>
    <t>KHLTSR-5643713476</t>
  </si>
  <si>
    <t>KHLTST-4643713181</t>
  </si>
  <si>
    <t>KHREER-8243713613</t>
  </si>
  <si>
    <t>KMLTER-2143713898</t>
  </si>
  <si>
    <t>KWLENR-6043713231</t>
  </si>
  <si>
    <t>KWLENR-9043713094</t>
  </si>
  <si>
    <t>SDLTER-8643713308</t>
  </si>
  <si>
    <t>SDLTNT-9043713312</t>
  </si>
  <si>
    <t>SDLTSR-2343713507</t>
  </si>
  <si>
    <t>SDLTSR-7543713265</t>
  </si>
  <si>
    <t>SDLTSR-8943713918</t>
  </si>
  <si>
    <t>SDREET-5443713355</t>
  </si>
  <si>
    <t>SHLEER-4243713235</t>
  </si>
  <si>
    <t>SHLTNR-4043713697</t>
  </si>
  <si>
    <t>SHLTNR-8143713680</t>
  </si>
  <si>
    <t>SHLTNT-6043713924</t>
  </si>
  <si>
    <t>SHLTSR-0343713347</t>
  </si>
  <si>
    <t>SHLTSR-3643713575</t>
  </si>
  <si>
    <t>SMLTNR-4043713575</t>
  </si>
  <si>
    <t>SMLTSR-6343713841</t>
  </si>
  <si>
    <t>SMLTSR-9943713465</t>
  </si>
  <si>
    <t>SWLEER-2143713058</t>
  </si>
  <si>
    <t>SWLTNR-3143713876</t>
  </si>
  <si>
    <t>SWLTSR-9543713462</t>
  </si>
  <si>
    <t>SWRTER-2643713181</t>
  </si>
  <si>
    <t>TDLEER-4043713697</t>
  </si>
  <si>
    <t>THLEER-0843713902</t>
  </si>
  <si>
    <t>THLTET-6343713465</t>
  </si>
  <si>
    <t>THLTSR-5443713187</t>
  </si>
  <si>
    <t>THREET-4643713411</t>
  </si>
  <si>
    <t>THRESR-1243713376</t>
  </si>
  <si>
    <t>TMLTER-1443713266</t>
  </si>
  <si>
    <t>TMLTER-7843713114</t>
  </si>
  <si>
    <t>TMLTET-8343713642</t>
  </si>
  <si>
    <t>TWLTER-9543713181</t>
  </si>
  <si>
    <t>TWLTNR-5043713778</t>
  </si>
  <si>
    <t>TWLTSR-1743713113</t>
  </si>
  <si>
    <t>GDLEST-2143720413</t>
  </si>
  <si>
    <t>GDLTNR-3043720759</t>
  </si>
  <si>
    <t>GDLTNT-0043720545</t>
  </si>
  <si>
    <t>GDLTNT-3043720886</t>
  </si>
  <si>
    <t>GDLTSR-9043720887</t>
  </si>
  <si>
    <t>GDLTSR-9643720155</t>
  </si>
  <si>
    <t>GHLESR-0443720902</t>
  </si>
  <si>
    <t>GHLTET-5343720432</t>
  </si>
  <si>
    <t>GHREER-2143720562</t>
  </si>
  <si>
    <t>GHRTET-8843720625</t>
  </si>
  <si>
    <t>GMLEER-6543720174</t>
  </si>
  <si>
    <t>GMLENR-0043720435</t>
  </si>
  <si>
    <t>GMLTER-3443720594</t>
  </si>
  <si>
    <t>GMLTNR-6143720075</t>
  </si>
  <si>
    <t>GMLTSR-8043720477</t>
  </si>
  <si>
    <t>GMLTSR-9443720161</t>
  </si>
  <si>
    <t>GWREER-0943720940</t>
  </si>
  <si>
    <t>KDLTNR-7043720039</t>
  </si>
  <si>
    <t>KDLTSR-5743720298</t>
  </si>
  <si>
    <t>KDLTST-1543720008</t>
  </si>
  <si>
    <t>KHLEER-7743720993</t>
  </si>
  <si>
    <t>KHLEET-9943720576</t>
  </si>
  <si>
    <t>KHLTET-3043720431</t>
  </si>
  <si>
    <t>KHLTNT-9043720052</t>
  </si>
  <si>
    <t>KHLTSR-2243720218</t>
  </si>
  <si>
    <t>KHLTSR-8043720174</t>
  </si>
  <si>
    <t>KMLTSR-9543720247</t>
  </si>
  <si>
    <t>KWLTNR-7243720354</t>
  </si>
  <si>
    <t>KWLTSR-5643720161</t>
  </si>
  <si>
    <t>SDLEER-2243720794</t>
  </si>
  <si>
    <t>SDLESR-5443720051</t>
  </si>
  <si>
    <t>SDLTER-5543720499</t>
  </si>
  <si>
    <t>SDLTER-6443720538</t>
  </si>
  <si>
    <t>SDRTNT-6043720332</t>
  </si>
  <si>
    <t>SHLEER-9643720156</t>
  </si>
  <si>
    <t>SHLEST-0343720326</t>
  </si>
  <si>
    <t>SHLTNR-5043720213</t>
  </si>
  <si>
    <t>SHLTNR-5043720790</t>
  </si>
  <si>
    <t>SHLTNT-8043720251</t>
  </si>
  <si>
    <t>SHLTSR-4543720161</t>
  </si>
  <si>
    <t>SHLTSR-6343720037</t>
  </si>
  <si>
    <t>SWLESR-5343720500</t>
  </si>
  <si>
    <t>SWLTER-9743720529</t>
  </si>
  <si>
    <t>TDLESR-8143720737</t>
  </si>
  <si>
    <t>TDLTER-1743720971</t>
  </si>
  <si>
    <t>THLTET-1343720589</t>
  </si>
  <si>
    <t>THLTET-4543720069</t>
  </si>
  <si>
    <t>THLTNR-0043720976</t>
  </si>
  <si>
    <t>THLTNR-9043720920</t>
  </si>
  <si>
    <t>THLTSR-0543720374</t>
  </si>
  <si>
    <t>THRTNT-3043720427</t>
  </si>
  <si>
    <t>TMLTNR-6143720471</t>
  </si>
  <si>
    <t>TWLTSR-2543720827</t>
  </si>
  <si>
    <t>GDLESR-6443727728</t>
  </si>
  <si>
    <t>GDLTNR-2043727288</t>
  </si>
  <si>
    <t>GDLTST-7843727058</t>
  </si>
  <si>
    <t>GDLTST-9143727288</t>
  </si>
  <si>
    <t>GDRENR-3143727680</t>
  </si>
  <si>
    <t>GHLENR-3043727778</t>
  </si>
  <si>
    <t>GHLESR-4443727713</t>
  </si>
  <si>
    <t>GHLTNR-1143727609</t>
  </si>
  <si>
    <t>GHLTNT-2043727811</t>
  </si>
  <si>
    <t>GHLTSR-4743727311</t>
  </si>
  <si>
    <t>GMLESR-8643727477</t>
  </si>
  <si>
    <t>GMLTER-2643727229</t>
  </si>
  <si>
    <t>GMLTET-4543727740</t>
  </si>
  <si>
    <t>GMLTSR-8043727035</t>
  </si>
  <si>
    <t>GWLEER-4543727362</t>
  </si>
  <si>
    <t>GWLENR-4043727716</t>
  </si>
  <si>
    <t>GWLTSR-2143727293</t>
  </si>
  <si>
    <t>KDLEER-1343727669</t>
  </si>
  <si>
    <t>KDLEER-8143727649</t>
  </si>
  <si>
    <t>KDLTNR-0143727241</t>
  </si>
  <si>
    <t>KDLTNR-9043727255</t>
  </si>
  <si>
    <t>KDLTNT-0043727317</t>
  </si>
  <si>
    <t>KDLTSR-9743727252</t>
  </si>
  <si>
    <t>KHLEER-1243727558</t>
  </si>
  <si>
    <t>KHLEST-6143727200</t>
  </si>
  <si>
    <t>KHLTET-2543727241</t>
  </si>
  <si>
    <t>KHLTNR-5043727658</t>
  </si>
  <si>
    <t>KHLTNT-3043727206</t>
  </si>
  <si>
    <t>KHREST-5143727283</t>
  </si>
  <si>
    <t>KMLESR-7443727234</t>
  </si>
  <si>
    <t>KMLTSR-0943727037</t>
  </si>
  <si>
    <t>KMLTSR-3143727102</t>
  </si>
  <si>
    <t>KWLTER-2743727418</t>
  </si>
  <si>
    <t>KWLTSR-0743727127</t>
  </si>
  <si>
    <t>KWLTSR-2643727308</t>
  </si>
  <si>
    <t>SDLTER-9543727871</t>
  </si>
  <si>
    <t>SDRTST-0643727653</t>
  </si>
  <si>
    <t>SHLEST-6243727636</t>
  </si>
  <si>
    <t>SHLTET-4243727785</t>
  </si>
  <si>
    <t>SHLTST-1743727497</t>
  </si>
  <si>
    <t>SMLTER-7943727530</t>
  </si>
  <si>
    <t>SMLTET-2843727633</t>
  </si>
  <si>
    <t>SWLTSR-3843727012</t>
  </si>
  <si>
    <t>SWLTSR-5843727196</t>
  </si>
  <si>
    <t>SWLTSR-7343727139</t>
  </si>
  <si>
    <t>TDLTET-5343727450</t>
  </si>
  <si>
    <t>TDLTSR-1743727544</t>
  </si>
  <si>
    <t>THLESR-6543727617</t>
  </si>
  <si>
    <t>THLTER-5443727016</t>
  </si>
  <si>
    <t>THLTNT-9143727576</t>
  </si>
  <si>
    <t>THLTSR-7643727239</t>
  </si>
  <si>
    <t>THLTST-6743727046</t>
  </si>
  <si>
    <t>TMLEER-9543727014</t>
  </si>
  <si>
    <t>TMLTER-2443727215</t>
  </si>
  <si>
    <t>TMLTER-8243727098</t>
  </si>
  <si>
    <t>TMLTSR-2543727731</t>
  </si>
  <si>
    <t>TWRTNR-4043727965</t>
  </si>
  <si>
    <t>GDLTER-2243734124</t>
  </si>
  <si>
    <t>GDLTSR-2743734096</t>
  </si>
  <si>
    <t>GHLEET-9743734735</t>
  </si>
  <si>
    <t>GHLTNR-6043734449</t>
  </si>
  <si>
    <t>GHLTNT-1043734579</t>
  </si>
  <si>
    <t>GHLTST-6943734609</t>
  </si>
  <si>
    <t>GMLEER-2843734910</t>
  </si>
  <si>
    <t>GMLTER-0243734185</t>
  </si>
  <si>
    <t>GMLTER-8443734525</t>
  </si>
  <si>
    <t>GMLTSR-2643734221</t>
  </si>
  <si>
    <t>GMLTSR-3543734225</t>
  </si>
  <si>
    <t>GMREER-2143734747</t>
  </si>
  <si>
    <t>GWLENR-5043734097</t>
  </si>
  <si>
    <t>GWLTER-8143734786</t>
  </si>
  <si>
    <t>GWRESR-3143734148</t>
  </si>
  <si>
    <t>KDLESR-2443734041</t>
  </si>
  <si>
    <t>KDLESR-6843734913</t>
  </si>
  <si>
    <t>KDLEST-1343734267</t>
  </si>
  <si>
    <t>KDLTER-9243734337</t>
  </si>
  <si>
    <t>KDLTET-6243734772</t>
  </si>
  <si>
    <t>KDLTSR-1943734903</t>
  </si>
  <si>
    <t>KDLTSR-9643734489</t>
  </si>
  <si>
    <t>KHLEET-5143734704</t>
  </si>
  <si>
    <t>KHLENR-3043734239</t>
  </si>
  <si>
    <t>KHLTET-4143734664</t>
  </si>
  <si>
    <t>KHLTNR-0043734002</t>
  </si>
  <si>
    <t>KHLTNR-8043734487</t>
  </si>
  <si>
    <t>KHLTNR-9043734586</t>
  </si>
  <si>
    <t>KHLTNT-6043734256</t>
  </si>
  <si>
    <t>KHLTSR-5543734361</t>
  </si>
  <si>
    <t>KHLTSR-6543734748</t>
  </si>
  <si>
    <t>KHLTST-2143734167</t>
  </si>
  <si>
    <t>KHLTST-2543734600</t>
  </si>
  <si>
    <t>KMLTST-5743734253</t>
  </si>
  <si>
    <t>KWLEER-8943734963</t>
  </si>
  <si>
    <t>KWLTSR-0743734794</t>
  </si>
  <si>
    <t>SDLESR-3243734914</t>
  </si>
  <si>
    <t>SDLESR-9643734122</t>
  </si>
  <si>
    <t>SDLTNR-4043734645</t>
  </si>
  <si>
    <t>SDLTNR-8143734350</t>
  </si>
  <si>
    <t>SDLTNT-2043734451</t>
  </si>
  <si>
    <t>SDLTSR-9743734690</t>
  </si>
  <si>
    <t>SHLEST-8343734212</t>
  </si>
  <si>
    <t>SMLESR-7543734208</t>
  </si>
  <si>
    <t>SMLTET-9443734765</t>
  </si>
  <si>
    <t>SMLTNR-7243734537</t>
  </si>
  <si>
    <t>SWLESR-6043734241</t>
  </si>
  <si>
    <t>SWRENR-7043734897</t>
  </si>
  <si>
    <t>TDLTNR-5143734073</t>
  </si>
  <si>
    <t>TDLTST-1543734699</t>
  </si>
  <si>
    <t>TDRTSR-4743734078</t>
  </si>
  <si>
    <t>THLEER-3743734336</t>
  </si>
  <si>
    <t>THLENT-7143734632</t>
  </si>
  <si>
    <t>THLENT-8043734284</t>
  </si>
  <si>
    <t>THLESR-3143734054</t>
  </si>
  <si>
    <t>THLEST-2443734212</t>
  </si>
  <si>
    <t>THLTER-0243734026</t>
  </si>
  <si>
    <t>THLTET-2843734305</t>
  </si>
  <si>
    <t>THLTNR-0043734681</t>
  </si>
  <si>
    <t>THLTNR-3043734904</t>
  </si>
  <si>
    <t>THLTSR-3843734673</t>
  </si>
  <si>
    <t>THLTSR-7543734306</t>
  </si>
  <si>
    <t>TMLTSR-7543734834</t>
  </si>
  <si>
    <t>TWLTSR-8643734194</t>
  </si>
  <si>
    <t>GDLENT-7043741722</t>
  </si>
  <si>
    <t>GDLTER-1643741111</t>
  </si>
  <si>
    <t>GDLTER-8243741473</t>
  </si>
  <si>
    <t>GDLTER-9743741400</t>
  </si>
  <si>
    <t>GDLTNR-3143741655</t>
  </si>
  <si>
    <t>GHLEER-3543741793</t>
  </si>
  <si>
    <t>GHLESR-6243741042</t>
  </si>
  <si>
    <t>GHLTER-2243741775</t>
  </si>
  <si>
    <t>GHLTNR-6043741765</t>
  </si>
  <si>
    <t>GHLTNR-7043741796</t>
  </si>
  <si>
    <t>GHLTSR-1743741762</t>
  </si>
  <si>
    <t>GHLTSR-5643741204</t>
  </si>
  <si>
    <t>GHLTSR-7343741870</t>
  </si>
  <si>
    <t>GWLEER-9243741027</t>
  </si>
  <si>
    <t>GWLTNR-5043741702</t>
  </si>
  <si>
    <t>GWLTSR-1543741442</t>
  </si>
  <si>
    <t>GWLTSR-5543741753</t>
  </si>
  <si>
    <t>GWLTSR-5643741788</t>
  </si>
  <si>
    <t>KDLEET-0243741618</t>
  </si>
  <si>
    <t>KDLESR-3143741703</t>
  </si>
  <si>
    <t>KDLESR-9443741094</t>
  </si>
  <si>
    <t>KDLTNR-8043741037</t>
  </si>
  <si>
    <t>KDLTSR-6143741352</t>
  </si>
  <si>
    <t>KHLENR-1043741774</t>
  </si>
  <si>
    <t>KHLTNR-5043741989</t>
  </si>
  <si>
    <t>KMLTER-2043741790</t>
  </si>
  <si>
    <t>KMLTER-4443741809</t>
  </si>
  <si>
    <t>KWLTNR-4043741574</t>
  </si>
  <si>
    <t>KWLTSR-3443741026</t>
  </si>
  <si>
    <t>SDLTER-4243741931</t>
  </si>
  <si>
    <t>SDLTER-4843741403</t>
  </si>
  <si>
    <t>SDLTST-5643741537</t>
  </si>
  <si>
    <t>SHLENR-1043741449</t>
  </si>
  <si>
    <t>SHLTNR-0043741778</t>
  </si>
  <si>
    <t>SHLTSR-0543741078</t>
  </si>
  <si>
    <t>SHLTSR-9643741125</t>
  </si>
  <si>
    <t>SMLTET-6643741967</t>
  </si>
  <si>
    <t>SMLTNR-6043741840</t>
  </si>
  <si>
    <t>SWDTSR-7543741333</t>
  </si>
  <si>
    <t>SWLENR-8043741731</t>
  </si>
  <si>
    <t>TDLTNR-9143741801</t>
  </si>
  <si>
    <t>TDRTSR-9743741460</t>
  </si>
  <si>
    <t>THLTNR-8043741080</t>
  </si>
  <si>
    <t>THLTNR-9043741695</t>
  </si>
  <si>
    <t>THLTST-1343741656</t>
  </si>
  <si>
    <t>TWLTSR-7443741039</t>
  </si>
  <si>
    <t>GDREER-8943748787</t>
  </si>
  <si>
    <t>GHLESR-7143748288</t>
  </si>
  <si>
    <t>GHLTNR-4043748904</t>
  </si>
  <si>
    <t>GHLTNR-6043748475</t>
  </si>
  <si>
    <t>GHLTST-2543748155</t>
  </si>
  <si>
    <t>GHLTST-6543748922</t>
  </si>
  <si>
    <t>GMLENR-4243748692</t>
  </si>
  <si>
    <t>GMLTSR-1243748679</t>
  </si>
  <si>
    <t>GMLTSR-8543748783</t>
  </si>
  <si>
    <t>GMREER-3243748808</t>
  </si>
  <si>
    <t>GWLESR-5743748007</t>
  </si>
  <si>
    <t>GWLTER-4643748612</t>
  </si>
  <si>
    <t>GWLTER-7243748344</t>
  </si>
  <si>
    <t>GWRENR-4043748648</t>
  </si>
  <si>
    <t>KDLTER-4343748366</t>
  </si>
  <si>
    <t>KDLTER-5643748810</t>
  </si>
  <si>
    <t>KDLTER-7343748292</t>
  </si>
  <si>
    <t>KDLTET-7843748348</t>
  </si>
  <si>
    <t>KDLTNR-3043748145</t>
  </si>
  <si>
    <t>KDLTNR-3043748550</t>
  </si>
  <si>
    <t>KDLTNR-4043748874</t>
  </si>
  <si>
    <t>KHLTNR-7043748161</t>
  </si>
  <si>
    <t>KHLTNT-9043748975</t>
  </si>
  <si>
    <t>KWLESR-6143748708</t>
  </si>
  <si>
    <t>KWLTER-6643748330</t>
  </si>
  <si>
    <t>KWLTNR-8043748652</t>
  </si>
  <si>
    <t>KWLTSR-2843748790</t>
  </si>
  <si>
    <t>KWLTSR-4443748688</t>
  </si>
  <si>
    <t>SDLTER-2043748376</t>
  </si>
  <si>
    <t>SDLTNR-0143748926</t>
  </si>
  <si>
    <t>SDLTNR-5043748296</t>
  </si>
  <si>
    <t>SDLTSR-6443748663</t>
  </si>
  <si>
    <t>SDREST-1243748008</t>
  </si>
  <si>
    <t>SHLEST-1343748778</t>
  </si>
  <si>
    <t>SHLTER-3043748593</t>
  </si>
  <si>
    <t>SHLTET-4543748020</t>
  </si>
  <si>
    <t>SHLTSR-3743748838</t>
  </si>
  <si>
    <t>SMLESR-4343748554</t>
  </si>
  <si>
    <t>SMLTER-2843748143</t>
  </si>
  <si>
    <t>SMLTNR-4043748042</t>
  </si>
  <si>
    <t>SMLTST-5743748326</t>
  </si>
  <si>
    <t>SWLTER-7843748268</t>
  </si>
  <si>
    <t>SWLTSR-3643748094</t>
  </si>
  <si>
    <t>TDLEER-9043748711</t>
  </si>
  <si>
    <t>TDLTER-4143748720</t>
  </si>
  <si>
    <t>THLENR-0043748492</t>
  </si>
  <si>
    <t>THLESR-5443748879</t>
  </si>
  <si>
    <t>THLESR-8343748655</t>
  </si>
  <si>
    <t>THLTET-0743748384</t>
  </si>
  <si>
    <t>THLTET-6843748290</t>
  </si>
  <si>
    <t>THLTNR-8043748163</t>
  </si>
  <si>
    <t>THLTSR-1343748755</t>
  </si>
  <si>
    <t>TMLTER-1843748923</t>
  </si>
  <si>
    <t>TMLTER-4543748121</t>
  </si>
  <si>
    <t>TMLTNR-7143748300</t>
  </si>
  <si>
    <t>TWLTER-2743748193</t>
  </si>
  <si>
    <t>TWLTSR-6543748073</t>
  </si>
  <si>
    <t>GDDENR-1043755533</t>
  </si>
  <si>
    <t>GDLESR-2143755110</t>
  </si>
  <si>
    <t>GDLTNR-7143755508</t>
  </si>
  <si>
    <t>GDLTSR-6943755113</t>
  </si>
  <si>
    <t>GHLESR-1443755881</t>
  </si>
  <si>
    <t>GHLEST-5343755330</t>
  </si>
  <si>
    <t>GHLTNR-3043755227</t>
  </si>
  <si>
    <t>GHLTSR-2443755682</t>
  </si>
  <si>
    <t>GHLTSR-7643755454</t>
  </si>
  <si>
    <t>GMLTNR-4143755826</t>
  </si>
  <si>
    <t>GWLTER-4043755351</t>
  </si>
  <si>
    <t>KDLEER-8143755369</t>
  </si>
  <si>
    <t>KDLENR-1243755942</t>
  </si>
  <si>
    <t>KDLENR-3143755017</t>
  </si>
  <si>
    <t>KDLENT-7043755506</t>
  </si>
  <si>
    <t>KDLEST-3143755279</t>
  </si>
  <si>
    <t>KDLTNR-3043755006</t>
  </si>
  <si>
    <t>KDLTNR-5043755491</t>
  </si>
  <si>
    <t>KDLTSR-5943755436</t>
  </si>
  <si>
    <t>KDLTSR-6743755749</t>
  </si>
  <si>
    <t>KDLTST-9043755660</t>
  </si>
  <si>
    <t>KDRTER-6843755943</t>
  </si>
  <si>
    <t>KHLEET-4643755137</t>
  </si>
  <si>
    <t>KHLESR-5143755448</t>
  </si>
  <si>
    <t>KHLTSR-4843755260</t>
  </si>
  <si>
    <t>KHLTSR-5943755244</t>
  </si>
  <si>
    <t>KHLTST-1643755019</t>
  </si>
  <si>
    <t>KMLTER-7143755047</t>
  </si>
  <si>
    <t>KWLEER-1243755558</t>
  </si>
  <si>
    <t>KWLEER-4143755282</t>
  </si>
  <si>
    <t>SDLENR-4043755242</t>
  </si>
  <si>
    <t>SDLESR-7143755810</t>
  </si>
  <si>
    <t>SDLTNR-7043755704</t>
  </si>
  <si>
    <t>SDLTSR-7643755320</t>
  </si>
  <si>
    <t>SHLENR-7143755063</t>
  </si>
  <si>
    <t>SHLEST-6343755731</t>
  </si>
  <si>
    <t>SHLTNR-6043755807</t>
  </si>
  <si>
    <t>SHLTNT-8043755312</t>
  </si>
  <si>
    <t>SHREET-5443755337</t>
  </si>
  <si>
    <t>SHRTST-0143755330</t>
  </si>
  <si>
    <t>SMLTER-5843755593</t>
  </si>
  <si>
    <t>SWLESR-0343755255</t>
  </si>
  <si>
    <t>SWLTER-9943755611</t>
  </si>
  <si>
    <t>SWLTNR-4443755857</t>
  </si>
  <si>
    <t>SWLTSR-2743755601</t>
  </si>
  <si>
    <t>TDLEER-2343755672</t>
  </si>
  <si>
    <t>TDLTET-5643755528</t>
  </si>
  <si>
    <t>TDLTSR-3743755601</t>
  </si>
  <si>
    <t>THLENR-1143755868</t>
  </si>
  <si>
    <t>THLESR-7343755244</t>
  </si>
  <si>
    <t>THLTER-1443755895</t>
  </si>
  <si>
    <t>THLTNT-5143755318</t>
  </si>
  <si>
    <t>TWLTSR-7743755794</t>
  </si>
  <si>
    <t>GDLENR-4143762559</t>
  </si>
  <si>
    <t>GDLENT-8043762145</t>
  </si>
  <si>
    <t>GDLESR-1243762152</t>
  </si>
  <si>
    <t>GDLESR-5143762016</t>
  </si>
  <si>
    <t>GDLTNR-1043762980</t>
  </si>
  <si>
    <t>GDLTST-3643762450</t>
  </si>
  <si>
    <t>GDRENR-5043762855</t>
  </si>
  <si>
    <t>GHLESR-9443762493</t>
  </si>
  <si>
    <t>GHLTER-0343762096</t>
  </si>
  <si>
    <t>GHLTER-1243762980</t>
  </si>
  <si>
    <t>GHLTER-5843762586</t>
  </si>
  <si>
    <t>GHLTNT-4043762254</t>
  </si>
  <si>
    <t>GHLTSR-0543762370</t>
  </si>
  <si>
    <t>GMLEER-8143762500</t>
  </si>
  <si>
    <t>GMLTER-3443762823</t>
  </si>
  <si>
    <t>GMLTNT-4043762811</t>
  </si>
  <si>
    <t>GMLTSR-6343762789</t>
  </si>
  <si>
    <t>GWLEER-1443762146</t>
  </si>
  <si>
    <t>GWLENR-1143762056</t>
  </si>
  <si>
    <t>GWLTNR-1043762903</t>
  </si>
  <si>
    <t>GWLTSR-8543762589</t>
  </si>
  <si>
    <t>KDLTER-8443762338</t>
  </si>
  <si>
    <t>KDLTET-7643762681</t>
  </si>
  <si>
    <t>KDLTSR-2143762442</t>
  </si>
  <si>
    <t>KDLTSR-4643762599</t>
  </si>
  <si>
    <t>KDLTST-4543762148</t>
  </si>
  <si>
    <t>KDRENR-1043762383</t>
  </si>
  <si>
    <t>KHLENR-0043762985</t>
  </si>
  <si>
    <t>KHLTER-0543762333</t>
  </si>
  <si>
    <t>KHLTER-3343762005</t>
  </si>
  <si>
    <t>KHLTER-3443762624</t>
  </si>
  <si>
    <t>KHLTNR-1043762464</t>
  </si>
  <si>
    <t>KHLTNR-3243762887</t>
  </si>
  <si>
    <t>KHLTNT-1043762999</t>
  </si>
  <si>
    <t>KHLTNT-2043762112</t>
  </si>
  <si>
    <t>KHLTNT-6043762571</t>
  </si>
  <si>
    <t>KMLTER-3243762991</t>
  </si>
  <si>
    <t>KMLTET-9843762461</t>
  </si>
  <si>
    <t>KMLTSR-2243762019</t>
  </si>
  <si>
    <t>KMLTSR-8843762699</t>
  </si>
  <si>
    <t>KMLTSR-9843762414</t>
  </si>
  <si>
    <t>KWLEER-3943762645</t>
  </si>
  <si>
    <t>KWLENR-1043762246</t>
  </si>
  <si>
    <t>KWLENR-8043762242</t>
  </si>
  <si>
    <t>KWLTER-7943762142</t>
  </si>
  <si>
    <t>KWLTSR-4943762614</t>
  </si>
  <si>
    <t>SDLEER-3343762080</t>
  </si>
  <si>
    <t>SDLTNR-1043762478</t>
  </si>
  <si>
    <t>SDLTNR-2043762398</t>
  </si>
  <si>
    <t>SDLTNR-4043762590</t>
  </si>
  <si>
    <t>SDLTNR-5143762308</t>
  </si>
  <si>
    <t>SDLTNR-7043762250</t>
  </si>
  <si>
    <t>SDLTNR-9143762084</t>
  </si>
  <si>
    <t>SHLENT-4043762381</t>
  </si>
  <si>
    <t>SHLESR-8543762421</t>
  </si>
  <si>
    <t>SHLTET-1743762938</t>
  </si>
  <si>
    <t>SHLTNR-0143762326</t>
  </si>
  <si>
    <t>SHLTNR-3043762634</t>
  </si>
  <si>
    <t>SHLTSR-1743762276</t>
  </si>
  <si>
    <t>SHLTSR-3843762642</t>
  </si>
  <si>
    <t>SHLTSR-9743762344</t>
  </si>
  <si>
    <t>SMLENR-7043762380</t>
  </si>
  <si>
    <t>SMLENR-7043762846</t>
  </si>
  <si>
    <t>SMLESR-0043762528</t>
  </si>
  <si>
    <t>SMRESR-0643762956</t>
  </si>
  <si>
    <t>SWLTSR-0143762409</t>
  </si>
  <si>
    <t>SWLTSR-6443762082</t>
  </si>
  <si>
    <t>TDLEER-2043762454</t>
  </si>
  <si>
    <t>TDLTER-2343762893</t>
  </si>
  <si>
    <t>TDLTET-2143762572</t>
  </si>
  <si>
    <t>TDLTSR-1943762946</t>
  </si>
  <si>
    <t>THLTET-3743762113</t>
  </si>
  <si>
    <t>THLTSR-6543762071</t>
  </si>
  <si>
    <t>TWLTER-8343762920</t>
  </si>
  <si>
    <t>TWLTNR-3143762349</t>
  </si>
  <si>
    <t>GDLEER-8343769853</t>
  </si>
  <si>
    <t>GDLEET-2643769339</t>
  </si>
  <si>
    <t>GDLENR-4043769118</t>
  </si>
  <si>
    <t>GDLESR-1643769585</t>
  </si>
  <si>
    <t>GDLESR-5143769761</t>
  </si>
  <si>
    <t>GDLTNT-6043769932</t>
  </si>
  <si>
    <t>GHLENT-2043769688</t>
  </si>
  <si>
    <t>GHLEST-5243769223</t>
  </si>
  <si>
    <t>GHLTER-3743769445</t>
  </si>
  <si>
    <t>GHLTET-5343769178</t>
  </si>
  <si>
    <t>GHRTSR-6743769466</t>
  </si>
  <si>
    <t>GMLTSR-2743769389</t>
  </si>
  <si>
    <t>GWLTER-2543769689</t>
  </si>
  <si>
    <t>GWLTER-5143769039</t>
  </si>
  <si>
    <t>GWLTSR-3343769796</t>
  </si>
  <si>
    <t>KDLENR-7043769156</t>
  </si>
  <si>
    <t>KDLTET-2043769801</t>
  </si>
  <si>
    <t>KDLTNR-0143769438</t>
  </si>
  <si>
    <t>KHLENR-0043769284</t>
  </si>
  <si>
    <t>KHLESR-9443769432</t>
  </si>
  <si>
    <t>KHLTER-1143769956</t>
  </si>
  <si>
    <t>KHLTER-7443769526</t>
  </si>
  <si>
    <t>KHLTNR-8043769060</t>
  </si>
  <si>
    <t>KHLTSR-3743769182</t>
  </si>
  <si>
    <t>KMLTER-3243769785</t>
  </si>
  <si>
    <t>KMLTSR-7143769023</t>
  </si>
  <si>
    <t>KWLTNR-8043769876</t>
  </si>
  <si>
    <t>KWLTSR-8343769830</t>
  </si>
  <si>
    <t>SDLENR-5043769390</t>
  </si>
  <si>
    <t>SDLTER-2243769173</t>
  </si>
  <si>
    <t>SDLTNR-7043769605</t>
  </si>
  <si>
    <t>SHLEER-1443769645</t>
  </si>
  <si>
    <t>SHLESR-0143769637</t>
  </si>
  <si>
    <t>SHLTNT-8043769180</t>
  </si>
  <si>
    <t>SHLTST-8543769074</t>
  </si>
  <si>
    <t>SWLEER-0843769302</t>
  </si>
  <si>
    <t>SWLTER-2343769242</t>
  </si>
  <si>
    <t>SWLTNR-6043769867</t>
  </si>
  <si>
    <t>SWRTER-7043769930</t>
  </si>
  <si>
    <t>TDLTER-3643769141</t>
  </si>
  <si>
    <t>TDLTET-3543769110</t>
  </si>
  <si>
    <t>TDLTNR-5143769822</t>
  </si>
  <si>
    <t>TDLTST-7643769344</t>
  </si>
  <si>
    <t>THLESR-0343769265</t>
  </si>
  <si>
    <t>THLTER-6343769002</t>
  </si>
  <si>
    <t>THLTNR-4043769205</t>
  </si>
  <si>
    <t>THLTNR-7043769716</t>
  </si>
  <si>
    <t>THLTST-2843769502</t>
  </si>
  <si>
    <t>TMLEER-2543769482</t>
  </si>
  <si>
    <t>TMLTER-3043769598</t>
  </si>
  <si>
    <t>TMLTER-8643769553</t>
  </si>
  <si>
    <t>TWLEER-2943769872</t>
  </si>
  <si>
    <t>TWLTER-9843769454</t>
  </si>
  <si>
    <t>GDLENR-6043776187</t>
  </si>
  <si>
    <t>GDLTET-4443776119</t>
  </si>
  <si>
    <t>GDLTNR-5043776402</t>
  </si>
  <si>
    <t>GDLTST-0743776032</t>
  </si>
  <si>
    <t>GDRTER-5543776051</t>
  </si>
  <si>
    <t>GHLEER-0543776369</t>
  </si>
  <si>
    <t>GHLTER-6243776334</t>
  </si>
  <si>
    <t>GHLTER-8843776983</t>
  </si>
  <si>
    <t>GHLTNT-3043776282</t>
  </si>
  <si>
    <t>GMLTNR-7043776486</t>
  </si>
  <si>
    <t>GMLTSR-0343776452</t>
  </si>
  <si>
    <t>GWLEER-2443776896</t>
  </si>
  <si>
    <t>GWLTSR-0643776758</t>
  </si>
  <si>
    <t>KDDESR-8143776569</t>
  </si>
  <si>
    <t>KDLESR-2343776999</t>
  </si>
  <si>
    <t>KDLTER-0843776972</t>
  </si>
  <si>
    <t>KDLTER-8243776850</t>
  </si>
  <si>
    <t>KDLTNR-5043776480</t>
  </si>
  <si>
    <t>KDLTSR-0543776362</t>
  </si>
  <si>
    <t>KDLTSR-3443776723</t>
  </si>
  <si>
    <t>KHLTER-1543776300</t>
  </si>
  <si>
    <t>KMLESR-9143776723</t>
  </si>
  <si>
    <t>KMLTER-3743776611</t>
  </si>
  <si>
    <t>KMLTER-5743776253</t>
  </si>
  <si>
    <t>KMLTSR-0343776655</t>
  </si>
  <si>
    <t>KMLTSR-6743776973</t>
  </si>
  <si>
    <t>KWLEER-6543776912</t>
  </si>
  <si>
    <t>KWLENR-2043776266</t>
  </si>
  <si>
    <t>KWLESR-1243776947</t>
  </si>
  <si>
    <t>KWLESR-5643776298</t>
  </si>
  <si>
    <t>KWLTET-4243776519</t>
  </si>
  <si>
    <t>KWLTSR-2843776181</t>
  </si>
  <si>
    <t>SDLESR-5443776440</t>
  </si>
  <si>
    <t>SDLTER-0643776692</t>
  </si>
  <si>
    <t>SDLTER-4243776827</t>
  </si>
  <si>
    <t>SDLTET-6943776703</t>
  </si>
  <si>
    <t>SDLTNR-1243776871</t>
  </si>
  <si>
    <t>SDLTNR-5043776045</t>
  </si>
  <si>
    <t>SHLESR-7243776762</t>
  </si>
  <si>
    <t>SHLTNR-9043776937</t>
  </si>
  <si>
    <t>SMLEER-5443776189</t>
  </si>
  <si>
    <t>SMLESR-1343776344</t>
  </si>
  <si>
    <t>SMLTER-0643776070</t>
  </si>
  <si>
    <t>SWLENR-0143776195</t>
  </si>
  <si>
    <t>SWLESR-1343776831</t>
  </si>
  <si>
    <t>TDLEER-5343776676</t>
  </si>
  <si>
    <t>TDLTER-2143776105</t>
  </si>
  <si>
    <t>TDLTER-9343776956</t>
  </si>
  <si>
    <t>TDLTSR-4343776566</t>
  </si>
  <si>
    <t>TDLTSR-7743776803</t>
  </si>
  <si>
    <t>THLTER-5443776632</t>
  </si>
  <si>
    <t>THLTER-7243776679</t>
  </si>
  <si>
    <t>THLTNR-9243776977</t>
  </si>
  <si>
    <t>THLTNT-6043776496</t>
  </si>
  <si>
    <t>THLTST-1743776019</t>
  </si>
  <si>
    <t>TMLTER-8043776069</t>
  </si>
  <si>
    <t>TMLTNR-1043776540</t>
  </si>
  <si>
    <t>TWLTSR-0043776709</t>
  </si>
  <si>
    <t>GDLTNR-6043783424</t>
  </si>
  <si>
    <t>GDLTNT-3043783563</t>
  </si>
  <si>
    <t>GDRTER-3343783287</t>
  </si>
  <si>
    <t>GDRTSR-3643783820</t>
  </si>
  <si>
    <t>GHLTER-0443783316</t>
  </si>
  <si>
    <t>GHLTER-1143783968</t>
  </si>
  <si>
    <t>GHLTET-9243783033</t>
  </si>
  <si>
    <t>GHLTNR-1043783001</t>
  </si>
  <si>
    <t>GHLTNT-0043783407</t>
  </si>
  <si>
    <t>GHLTSR-6843783645</t>
  </si>
  <si>
    <t>GMLENR-8043783573</t>
  </si>
  <si>
    <t>GMLTER-7643783775</t>
  </si>
  <si>
    <t>GMLTER-9343783188</t>
  </si>
  <si>
    <t>GMLTSR-5443783198</t>
  </si>
  <si>
    <t>GWLESR-5043783746</t>
  </si>
  <si>
    <t>KDLENT-3043783013</t>
  </si>
  <si>
    <t>KHLESR-4443783034</t>
  </si>
  <si>
    <t>KHLTER-4143783406</t>
  </si>
  <si>
    <t>KHLTST-3543783486</t>
  </si>
  <si>
    <t>KMLEER-3343783706</t>
  </si>
  <si>
    <t>KMLTSR-1843783779</t>
  </si>
  <si>
    <t>KMRTNR-8043783125</t>
  </si>
  <si>
    <t>KWLTER-3143783608</t>
  </si>
  <si>
    <t>KWLTNR-3143783683</t>
  </si>
  <si>
    <t>KWLTSR-9843783714</t>
  </si>
  <si>
    <t>KWRESR-5243783847</t>
  </si>
  <si>
    <t>SDLTNT-6043783144</t>
  </si>
  <si>
    <t>SDLTSR-1543783655</t>
  </si>
  <si>
    <t>SHLESR-9343783750</t>
  </si>
  <si>
    <t>SHLTER-7343783584</t>
  </si>
  <si>
    <t>SHLTSR-6643783268</t>
  </si>
  <si>
    <t>SHLTSR-8843783294</t>
  </si>
  <si>
    <t>SMLESR-9243783687</t>
  </si>
  <si>
    <t>SMLTER-0243783250</t>
  </si>
  <si>
    <t>SMLTSR-0243783556</t>
  </si>
  <si>
    <t>SWLTNR-3143783268</t>
  </si>
  <si>
    <t>TDLEER-0443783093</t>
  </si>
  <si>
    <t>TDLTER-8443783673</t>
  </si>
  <si>
    <t>TDLTSR-1643783598</t>
  </si>
  <si>
    <t>TDLTSR-5443783332</t>
  </si>
  <si>
    <t>TDLTST-7043783477</t>
  </si>
  <si>
    <t>THLEER-0243783552</t>
  </si>
  <si>
    <t>THLTNR-5043783423</t>
  </si>
  <si>
    <t>THLTNR-7043783851</t>
  </si>
  <si>
    <t>THLTNT-7043783408</t>
  </si>
  <si>
    <t>TMLEER-7643783393</t>
  </si>
  <si>
    <t>TMLEER-9943783381</t>
  </si>
  <si>
    <t>TMLTER-2243783384</t>
  </si>
  <si>
    <t>TWLEER-8543783117</t>
  </si>
  <si>
    <t>TWLTER-7643783007</t>
  </si>
  <si>
    <t>TWRTSR-2843783365</t>
  </si>
  <si>
    <t>GDLTER-5743790899</t>
  </si>
  <si>
    <t>GDLTET-2343790274</t>
  </si>
  <si>
    <t>GDLTSR-7243790833</t>
  </si>
  <si>
    <t>GDREER-7543790405</t>
  </si>
  <si>
    <t>GHLEER-4043790309</t>
  </si>
  <si>
    <t>GHLTET-0343790518</t>
  </si>
  <si>
    <t>GHLTSR-5643790759</t>
  </si>
  <si>
    <t>GMLTER-7543790296</t>
  </si>
  <si>
    <t>GWRTSR-7143790109</t>
  </si>
  <si>
    <t>KDLEER-0143790758</t>
  </si>
  <si>
    <t>KDLEER-6343790265</t>
  </si>
  <si>
    <t>KDLENR-0043790843</t>
  </si>
  <si>
    <t>KDLTER-1343790794</t>
  </si>
  <si>
    <t>KDLTSR-0943790654</t>
  </si>
  <si>
    <t>KHLEER-6543790047</t>
  </si>
  <si>
    <t>KHLENR-7143790568</t>
  </si>
  <si>
    <t>KHLENT-5043790397</t>
  </si>
  <si>
    <t>KHLESR-1343790144</t>
  </si>
  <si>
    <t>KHLESR-6343790605</t>
  </si>
  <si>
    <t>KHLTET-6543790442</t>
  </si>
  <si>
    <t>KHLTST-0443790949</t>
  </si>
  <si>
    <t>KHRESR-0643790971</t>
  </si>
  <si>
    <t>KHRTSR-9943790200</t>
  </si>
  <si>
    <t>KWLTSR-1843790494</t>
  </si>
  <si>
    <t>KWLTSR-9543790249</t>
  </si>
  <si>
    <t>SDLTET-9843790639</t>
  </si>
  <si>
    <t>SDLTNR-4043790137</t>
  </si>
  <si>
    <t>SDLTSR-4843790880</t>
  </si>
  <si>
    <t>SDLTSR-5343790460</t>
  </si>
  <si>
    <t>SDRESR-0143790971</t>
  </si>
  <si>
    <t>SDRTSR-9743790359</t>
  </si>
  <si>
    <t>SHLENR-8043790009</t>
  </si>
  <si>
    <t>SHLTET-2943790608</t>
  </si>
  <si>
    <t>SMLTNR-0043790249</t>
  </si>
  <si>
    <t>SMLTSR-0143790339</t>
  </si>
  <si>
    <t>SMLTSR-7443790485</t>
  </si>
  <si>
    <t>SWLTNR-0143790688</t>
  </si>
  <si>
    <t>SWRTER-4443790695</t>
  </si>
  <si>
    <t>SWRTSR-7743790228</t>
  </si>
  <si>
    <t>TDLEET-8543790579</t>
  </si>
  <si>
    <t>TDLENR-9043790277</t>
  </si>
  <si>
    <t>TDLTET-6443790180</t>
  </si>
  <si>
    <t>TDLTSR-8943790257</t>
  </si>
  <si>
    <t>TDREER-6943790009</t>
  </si>
  <si>
    <t>TDRTNR-7043790423</t>
  </si>
  <si>
    <t>THLEET-1943790921</t>
  </si>
  <si>
    <t>THLENR-7043790665</t>
  </si>
  <si>
    <t>THLTSR-3343790769</t>
  </si>
  <si>
    <t>THRTNT-8143790357</t>
  </si>
  <si>
    <t>TMLTSR-1843790548</t>
  </si>
  <si>
    <t>TMLTSR-6643790221</t>
  </si>
  <si>
    <t>TMRTER-6543790973</t>
  </si>
  <si>
    <t>TWLESR-7143790768</t>
  </si>
  <si>
    <t>TWLTER-3943790670</t>
  </si>
  <si>
    <t>TWLTSR-3043790703</t>
  </si>
  <si>
    <t>GDLEET-2143797215</t>
  </si>
  <si>
    <t>GDLTSR-5643797120</t>
  </si>
  <si>
    <t>GDLTSR-9943797729</t>
  </si>
  <si>
    <t>GDLTST-8843797193</t>
  </si>
  <si>
    <t>GHLTER-7343797573</t>
  </si>
  <si>
    <t>GHLTET-9343797910</t>
  </si>
  <si>
    <t>GHLTNR-2043797554</t>
  </si>
  <si>
    <t>GHLTNR-5143797172</t>
  </si>
  <si>
    <t>GHLTNT-4043797739</t>
  </si>
  <si>
    <t>GHLTST-4843797140</t>
  </si>
  <si>
    <t>GHREST-5243797684</t>
  </si>
  <si>
    <t>GHRTNR-0143797977</t>
  </si>
  <si>
    <t>GMLTNR-1043797258</t>
  </si>
  <si>
    <t>GWLEER-1843797118</t>
  </si>
  <si>
    <t>GWLEER-6643797522</t>
  </si>
  <si>
    <t>GWLTER-4243797169</t>
  </si>
  <si>
    <t>GWLTER-7043797589</t>
  </si>
  <si>
    <t>GWLTNR-6043797939</t>
  </si>
  <si>
    <t>KDLENR-6143797359</t>
  </si>
  <si>
    <t>KDLTER-3143797586</t>
  </si>
  <si>
    <t>KHLTER-0443797290</t>
  </si>
  <si>
    <t>KHLTNR-3043797967</t>
  </si>
  <si>
    <t>KHLTNR-7043797930</t>
  </si>
  <si>
    <t>KHLTNT-3043797238</t>
  </si>
  <si>
    <t>KHLTNT-8043797352</t>
  </si>
  <si>
    <t>KHLTSR-5143797954</t>
  </si>
  <si>
    <t>KHLTSR-6543797707</t>
  </si>
  <si>
    <t>KHLTSR-6743797801</t>
  </si>
  <si>
    <t>KMLENR-3243797212</t>
  </si>
  <si>
    <t>KMLENR-4043797928</t>
  </si>
  <si>
    <t>KMLTSR-1243797627</t>
  </si>
  <si>
    <t>KMLTSR-3743797178</t>
  </si>
  <si>
    <t>KMLTSR-8643797468</t>
  </si>
  <si>
    <t>KWLTET-4243797713</t>
  </si>
  <si>
    <t>KWLTNR-0143797072</t>
  </si>
  <si>
    <t>KWLTNR-7043797951</t>
  </si>
  <si>
    <t>KWLTSR-7743797755</t>
  </si>
  <si>
    <t>SDLEER-5943797633</t>
  </si>
  <si>
    <t>SDLENT-7143797959</t>
  </si>
  <si>
    <t>SDLTNT-5043797053</t>
  </si>
  <si>
    <t>SHLEER-5443797947</t>
  </si>
  <si>
    <t>SHLTER-0343797803</t>
  </si>
  <si>
    <t>SHLTNR-9143797323</t>
  </si>
  <si>
    <t>SHLTSR-0743797391</t>
  </si>
  <si>
    <t>SHLTSR-3343797158</t>
  </si>
  <si>
    <t>SHLTSR-5643797246</t>
  </si>
  <si>
    <t>SHRTNT-9243797317</t>
  </si>
  <si>
    <t>SMLTNR-6043797504</t>
  </si>
  <si>
    <t>SWLTER-8143797900</t>
  </si>
  <si>
    <t>TDLTST-0643797167</t>
  </si>
  <si>
    <t>THLENT-3043797137</t>
  </si>
  <si>
    <t>THLTET-7243797755</t>
  </si>
  <si>
    <t>THLTNR-8043797751</t>
  </si>
  <si>
    <t>THLTSR-0943797947</t>
  </si>
  <si>
    <t>THLTST-4643797104</t>
  </si>
  <si>
    <t>THRTNT-8143797692</t>
  </si>
  <si>
    <t>TMLTER-2943797391</t>
  </si>
  <si>
    <t>TMLTNR-8043797016</t>
  </si>
  <si>
    <t>TMLTSR-0543797946</t>
  </si>
  <si>
    <t>TWLENR-6043797445</t>
  </si>
  <si>
    <t>TWLTNR-2043797125</t>
  </si>
  <si>
    <t>TWLTSR-8843797549</t>
  </si>
  <si>
    <t>GDLENR-8043804796</t>
  </si>
  <si>
    <t>GDLTER-0643804820</t>
  </si>
  <si>
    <t>GDLTER-4443804200</t>
  </si>
  <si>
    <t>GDLTNR-6043804740</t>
  </si>
  <si>
    <t>GDLTNT-8043804714</t>
  </si>
  <si>
    <t>GDLTSR-7843804438</t>
  </si>
  <si>
    <t>GHLTER-3343804467</t>
  </si>
  <si>
    <t>GHLTET-1343804835</t>
  </si>
  <si>
    <t>GHLTNT-5043804358</t>
  </si>
  <si>
    <t>GHREST-1143804732</t>
  </si>
  <si>
    <t>GHRTER-3243804366</t>
  </si>
  <si>
    <t>GHRTSR-6543804635</t>
  </si>
  <si>
    <t>GWLENR-3043804726</t>
  </si>
  <si>
    <t>GWLTNR-9043804645</t>
  </si>
  <si>
    <t>GWLTSR-3543804576</t>
  </si>
  <si>
    <t>GWRTER-0043804604</t>
  </si>
  <si>
    <t>KDLTER-7843804052</t>
  </si>
  <si>
    <t>KDLTNR-2043804464</t>
  </si>
  <si>
    <t>KDLTNT-0043804181</t>
  </si>
  <si>
    <t>KDLTNT-2043804028</t>
  </si>
  <si>
    <t>KHLEET-4643804702</t>
  </si>
  <si>
    <t>KHLTNR-3043804657</t>
  </si>
  <si>
    <t>KHLTSR-0843804221</t>
  </si>
  <si>
    <t>KHLTSR-8743804372</t>
  </si>
  <si>
    <t>KHLTST-2643804661</t>
  </si>
  <si>
    <t>KMLTER-6843804434</t>
  </si>
  <si>
    <t>KMLTNR-7043804243</t>
  </si>
  <si>
    <t>KMLTSR-3043804318</t>
  </si>
  <si>
    <t>KMLTSR-4743804056</t>
  </si>
  <si>
    <t>KMLTSR-7543804912</t>
  </si>
  <si>
    <t>KWLEER-3443804322</t>
  </si>
  <si>
    <t>SDLTER-2743804367</t>
  </si>
  <si>
    <t>SDLTET-3043804883</t>
  </si>
  <si>
    <t>SDLTNR-0043804099</t>
  </si>
  <si>
    <t>SDLTSR-6543804080</t>
  </si>
  <si>
    <t>SHLESR-6643804902</t>
  </si>
  <si>
    <t>SHLTER-5343804325</t>
  </si>
  <si>
    <t>SMLENR-1043804428</t>
  </si>
  <si>
    <t>SMLTNR-8043804725</t>
  </si>
  <si>
    <t>SWLEER-6143804390</t>
  </si>
  <si>
    <t>SWLTSR-2543804152</t>
  </si>
  <si>
    <t>SWLTSR-6643804643</t>
  </si>
  <si>
    <t>TDLENR-3143804536</t>
  </si>
  <si>
    <t>TDLENR-7043804099</t>
  </si>
  <si>
    <t>TDLTER-0243804588</t>
  </si>
  <si>
    <t>TDLTER-8243804087</t>
  </si>
  <si>
    <t>THLENR-0043804304</t>
  </si>
  <si>
    <t>THLESR-9143804684</t>
  </si>
  <si>
    <t>THLTER-1243804280</t>
  </si>
  <si>
    <t>THLTNR-5043804440</t>
  </si>
  <si>
    <t>THLTSR-5443804659</t>
  </si>
  <si>
    <t>THLTST-4443804829</t>
  </si>
  <si>
    <t>TWLTER-3843804470</t>
  </si>
  <si>
    <t>TWLTSR-9243804820</t>
  </si>
  <si>
    <t>GDLENR-1043811285</t>
  </si>
  <si>
    <t>GDLENR-6043811792</t>
  </si>
  <si>
    <t>GDLTNR-7043811496</t>
  </si>
  <si>
    <t>GDLTSR-2743811235</t>
  </si>
  <si>
    <t>GDLTST-2543811401</t>
  </si>
  <si>
    <t>GHLESR-8743811760</t>
  </si>
  <si>
    <t>GHLTER-1243811734</t>
  </si>
  <si>
    <t>GHLTER-2343811263</t>
  </si>
  <si>
    <t>GHLTET-6343811771</t>
  </si>
  <si>
    <t>GHLTNR-3043811111</t>
  </si>
  <si>
    <t>GHLTNR-7043811820</t>
  </si>
  <si>
    <t>GHLTST-8543811099</t>
  </si>
  <si>
    <t>GHREER-1543811190</t>
  </si>
  <si>
    <t>GMLESR-1243811709</t>
  </si>
  <si>
    <t>GMLESR-4443811507</t>
  </si>
  <si>
    <t>GMLTER-3743811663</t>
  </si>
  <si>
    <t>GMLTER-8343811950</t>
  </si>
  <si>
    <t>GMLTSR-2543811260</t>
  </si>
  <si>
    <t>GMLTSR-7243811466</t>
  </si>
  <si>
    <t>GMLTSR-8343811625</t>
  </si>
  <si>
    <t>GMRENR-6143811327</t>
  </si>
  <si>
    <t>GWLTNR-5243811096</t>
  </si>
  <si>
    <t>KHLEER-1243811736</t>
  </si>
  <si>
    <t>KHLESR-6743811823</t>
  </si>
  <si>
    <t>KHLTER-4243811044</t>
  </si>
  <si>
    <t>KHLTNR-6043811405</t>
  </si>
  <si>
    <t>KHLTNR-9043811834</t>
  </si>
  <si>
    <t>KHLTSR-2743811177</t>
  </si>
  <si>
    <t>KHLTSR-6443811593</t>
  </si>
  <si>
    <t>KHLTSR-8543811370</t>
  </si>
  <si>
    <t>KMLESR-9543811601</t>
  </si>
  <si>
    <t>KMLTNR-9043811393</t>
  </si>
  <si>
    <t>KWLTSR-6443811138</t>
  </si>
  <si>
    <t>SDLTER-6243811524</t>
  </si>
  <si>
    <t>SHLEER-0143811882</t>
  </si>
  <si>
    <t>SHLESR-2143811014</t>
  </si>
  <si>
    <t>SHLESR-5343811441</t>
  </si>
  <si>
    <t>SHLESR-9643811942</t>
  </si>
  <si>
    <t>SHLTNR-7143811042</t>
  </si>
  <si>
    <t>SHLTNR-8143811587</t>
  </si>
  <si>
    <t>SHLTST-4343811363</t>
  </si>
  <si>
    <t>SHRESR-2243811034</t>
  </si>
  <si>
    <t>SMLTNR-5043811805</t>
  </si>
  <si>
    <t>SWLESR-2243811183</t>
  </si>
  <si>
    <t>TDLEET-4743811714</t>
  </si>
  <si>
    <t>TDLTER-3743811415</t>
  </si>
  <si>
    <t>TDLTNT-0043811251</t>
  </si>
  <si>
    <t>THLENR-8043811866</t>
  </si>
  <si>
    <t>THLESR-1443811377</t>
  </si>
  <si>
    <t>THLTER-9343811448</t>
  </si>
  <si>
    <t>THLTST-0943811811</t>
  </si>
  <si>
    <t>TMLTER-1643811047</t>
  </si>
  <si>
    <t>TMLTER-7343811114</t>
  </si>
  <si>
    <t>TMLTER-9343811610</t>
  </si>
  <si>
    <t>TMLTSR-2843811443</t>
  </si>
  <si>
    <t>TWDTNR-0043811921</t>
  </si>
  <si>
    <t>TWLESR-8043811788</t>
  </si>
  <si>
    <t>TWLTER-5043811968</t>
  </si>
  <si>
    <t>GDLESR-8243818739</t>
  </si>
  <si>
    <t>GDLTET-7243818683</t>
  </si>
  <si>
    <t>GDLTNR-0043818766</t>
  </si>
  <si>
    <t>GDLTNR-3043818124</t>
  </si>
  <si>
    <t>GDLTSR-9543818485</t>
  </si>
  <si>
    <t>GHLENR-4043818995</t>
  </si>
  <si>
    <t>GHLESR-0843818195</t>
  </si>
  <si>
    <t>GHLEST-4343818429</t>
  </si>
  <si>
    <t>GHLTER-3743818158</t>
  </si>
  <si>
    <t>GHLTET-6343818277</t>
  </si>
  <si>
    <t>GHLTET-8043818266</t>
  </si>
  <si>
    <t>GHLTNR-6043818890</t>
  </si>
  <si>
    <t>GHLTSR-4843818754</t>
  </si>
  <si>
    <t>GHLTSR-7243818537</t>
  </si>
  <si>
    <t>GHLTSR-7543818570</t>
  </si>
  <si>
    <t>GHRTNT-6043818082</t>
  </si>
  <si>
    <t>GHRTSR-7243818640</t>
  </si>
  <si>
    <t>GMLTER-7343818825</t>
  </si>
  <si>
    <t>GMLTNR-5043818243</t>
  </si>
  <si>
    <t>GMRTNR-7043818502</t>
  </si>
  <si>
    <t>GWLTSR-4643818153</t>
  </si>
  <si>
    <t>KDLTNR-9043818750</t>
  </si>
  <si>
    <t>KDLTSR-3243818499</t>
  </si>
  <si>
    <t>KDLTSR-6243818445</t>
  </si>
  <si>
    <t>KHLESR-9143818156</t>
  </si>
  <si>
    <t>KHLTER-3243818429</t>
  </si>
  <si>
    <t>KHLTER-3443818753</t>
  </si>
  <si>
    <t>KHLTER-8343818692</t>
  </si>
  <si>
    <t>KHLTSR-6643818466</t>
  </si>
  <si>
    <t>KMLTER-1243818080</t>
  </si>
  <si>
    <t>KMLTET-3243818397</t>
  </si>
  <si>
    <t>KMLTNR-3043818928</t>
  </si>
  <si>
    <t>KMLTSR-0643818397</t>
  </si>
  <si>
    <t>KWLTER-5843818476</t>
  </si>
  <si>
    <t>KWLTNR-9043818241</t>
  </si>
  <si>
    <t>SDLTSR-4343818073</t>
  </si>
  <si>
    <t>SHLTER-4143818423</t>
  </si>
  <si>
    <t>SHLTNR-9043818611</t>
  </si>
  <si>
    <t>SHLTSR-9543818751</t>
  </si>
  <si>
    <t>SHLTST-9543818505</t>
  </si>
  <si>
    <t>SWLTSR-3543818221</t>
  </si>
  <si>
    <t>TDLTNR-3143818295</t>
  </si>
  <si>
    <t>TDLTNR-8043818296</t>
  </si>
  <si>
    <t>TDLTSR-5743818433</t>
  </si>
  <si>
    <t>TDLTSR-7443818069</t>
  </si>
  <si>
    <t>TDLTST-1743818022</t>
  </si>
  <si>
    <t>THLEER-6943818374</t>
  </si>
  <si>
    <t>THLTNR-1143818739</t>
  </si>
  <si>
    <t>THLTST-7543818811</t>
  </si>
  <si>
    <t>THRTNR-4043818630</t>
  </si>
  <si>
    <t>THRTST-9943818107</t>
  </si>
  <si>
    <t>TMLENR-2043818386</t>
  </si>
  <si>
    <t>TMLESR-5443818034</t>
  </si>
  <si>
    <t>TMLTER-6143818513</t>
  </si>
  <si>
    <t>TMLTSR-6643818861</t>
  </si>
  <si>
    <t>TWLESR-6143818218</t>
  </si>
  <si>
    <t>TWLTSR-1943818078</t>
  </si>
  <si>
    <t>GDLESR-7243825389</t>
  </si>
  <si>
    <t>GDLTSR-1343825540</t>
  </si>
  <si>
    <t>GDLTSR-2843825169</t>
  </si>
  <si>
    <t>GDLTSR-3943825916</t>
  </si>
  <si>
    <t>GDLTSR-8943825057</t>
  </si>
  <si>
    <t>GHLENR-7143825110</t>
  </si>
  <si>
    <t>GHLESR-4443825826</t>
  </si>
  <si>
    <t>GHLTSR-9543825271</t>
  </si>
  <si>
    <t>GHLTST-0643825629</t>
  </si>
  <si>
    <t>GHLTST-3643825843</t>
  </si>
  <si>
    <t>GHLTST-4543825411</t>
  </si>
  <si>
    <t>GWLTNR-5043825196</t>
  </si>
  <si>
    <t>KDDEER-9543825574</t>
  </si>
  <si>
    <t>KDLEER-9243825882</t>
  </si>
  <si>
    <t>KDLTER-0343825857</t>
  </si>
  <si>
    <t>KDLTNR-0043825219</t>
  </si>
  <si>
    <t>KDLTNR-0043825920</t>
  </si>
  <si>
    <t>KDLTSR-9743825514</t>
  </si>
  <si>
    <t>KDRTER-9343825263</t>
  </si>
  <si>
    <t>KHLTNR-6043825473</t>
  </si>
  <si>
    <t>KHLTNR-8043825799</t>
  </si>
  <si>
    <t>KHLTSR-3843825190</t>
  </si>
  <si>
    <t>KHLTSR-5443825852</t>
  </si>
  <si>
    <t>KHLTSR-6543825623</t>
  </si>
  <si>
    <t>KHLTSR-6643825894</t>
  </si>
  <si>
    <t>KHLTSR-7543825568</t>
  </si>
  <si>
    <t>KHLTSR-7543825632</t>
  </si>
  <si>
    <t>KHLTST-2643825528</t>
  </si>
  <si>
    <t>KHRTER-9843825951</t>
  </si>
  <si>
    <t>KMLESR-2243825134</t>
  </si>
  <si>
    <t>KMLTET-6743825766</t>
  </si>
  <si>
    <t>KMLTSR-1543825936</t>
  </si>
  <si>
    <t>KMLTSR-1643825302</t>
  </si>
  <si>
    <t>KMLTST-5543825272</t>
  </si>
  <si>
    <t>KMREER-4143825005</t>
  </si>
  <si>
    <t>KWLTER-3343825948</t>
  </si>
  <si>
    <t>KWLTNR-3043825007</t>
  </si>
  <si>
    <t>KWLTSR-2043825556</t>
  </si>
  <si>
    <t>SDLEER-5143825628</t>
  </si>
  <si>
    <t>SDLENR-1143825978</t>
  </si>
  <si>
    <t>SDLTER-6543825913</t>
  </si>
  <si>
    <t>SDLTSR-4743825655</t>
  </si>
  <si>
    <t>SDLTSR-9443825486</t>
  </si>
  <si>
    <t>SHLESR-6143825135</t>
  </si>
  <si>
    <t>SHLEST-6543825726</t>
  </si>
  <si>
    <t>SHLTNT-9043825949</t>
  </si>
  <si>
    <t>SHLTSR-5643825350</t>
  </si>
  <si>
    <t>SMLEER-1243825475</t>
  </si>
  <si>
    <t>SMLEER-2143825333</t>
  </si>
  <si>
    <t>SMLEER-4443825574</t>
  </si>
  <si>
    <t>SWLTNR-4043825099</t>
  </si>
  <si>
    <t>TDLESR-9643825152</t>
  </si>
  <si>
    <t>TDLTER-3343825909</t>
  </si>
  <si>
    <t>TDLTNR-9043825454</t>
  </si>
  <si>
    <t>TDLTSR-5343825192</t>
  </si>
  <si>
    <t>TDLTSR-8643825901</t>
  </si>
  <si>
    <t>TDLTST-1943825128</t>
  </si>
  <si>
    <t>TDLTST-9643825860</t>
  </si>
  <si>
    <t>TDRENR-3043825800</t>
  </si>
  <si>
    <t>THLTER-9643825802</t>
  </si>
  <si>
    <t>THLTNT-3043825617</t>
  </si>
  <si>
    <t>THLTNT-9043825190</t>
  </si>
  <si>
    <t>THLTST-5643825580</t>
  </si>
  <si>
    <t>THLTST-5743825836</t>
  </si>
  <si>
    <t>TMLTER-4643825853</t>
  </si>
  <si>
    <t>TMLTNR-4043825344</t>
  </si>
  <si>
    <t>TMLTSR-4143825057</t>
  </si>
  <si>
    <t>TMLTSR-8743825035</t>
  </si>
  <si>
    <t>GDLEET-6243832099</t>
  </si>
  <si>
    <t>GDLTER-1343832169</t>
  </si>
  <si>
    <t>GDLTSR-8143832883</t>
  </si>
  <si>
    <t>GDLTST-8643832993</t>
  </si>
  <si>
    <t>GHLENR-4043832418</t>
  </si>
  <si>
    <t>GHLEST-9543832585</t>
  </si>
  <si>
    <t>GHLTER-3443832200</t>
  </si>
  <si>
    <t>GHLTET-1143832946</t>
  </si>
  <si>
    <t>GHLTET-2643832348</t>
  </si>
  <si>
    <t>GHLTET-8043832444</t>
  </si>
  <si>
    <t>GHLTNR-1043832751</t>
  </si>
  <si>
    <t>GHLTNR-2143832137</t>
  </si>
  <si>
    <t>GHLTNR-3043832040</t>
  </si>
  <si>
    <t>GHLTNR-6043832672</t>
  </si>
  <si>
    <t>GHLTNR-9043832705</t>
  </si>
  <si>
    <t>GHLTSR-4743832158</t>
  </si>
  <si>
    <t>GHLTST-0843832626</t>
  </si>
  <si>
    <t>GHLTST-2643832674</t>
  </si>
  <si>
    <t>GHLTST-3643832635</t>
  </si>
  <si>
    <t>GHLTST-9043832714</t>
  </si>
  <si>
    <t>GHLTST-9743832049</t>
  </si>
  <si>
    <t>GHRTSR-9043832625</t>
  </si>
  <si>
    <t>GMLTNT-0043832137</t>
  </si>
  <si>
    <t>GWDESR-9243832564</t>
  </si>
  <si>
    <t>GWLTER-3043832844</t>
  </si>
  <si>
    <t>GWLTER-8143832593</t>
  </si>
  <si>
    <t>KDLTER-8143832587</t>
  </si>
  <si>
    <t>KDLTSR-2443832965</t>
  </si>
  <si>
    <t>KHLTER-3443832772</t>
  </si>
  <si>
    <t>KHLTSR-8543832686</t>
  </si>
  <si>
    <t>KHRTSR-6643832527</t>
  </si>
  <si>
    <t>SDLESR-1443832471</t>
  </si>
  <si>
    <t>SDLTNR-2043832942</t>
  </si>
  <si>
    <t>SHLESR-8343832510</t>
  </si>
  <si>
    <t>SHLTST-6943832502</t>
  </si>
  <si>
    <t>SMLENR-1143832410</t>
  </si>
  <si>
    <t>SWLTER-7343832342</t>
  </si>
  <si>
    <t>SWLTNR-4143832344</t>
  </si>
  <si>
    <t>SWLTSR-1243832556</t>
  </si>
  <si>
    <t>SWRESR-0043832102</t>
  </si>
  <si>
    <t>TDLEER-7643832285</t>
  </si>
  <si>
    <t>TDLTER-5143832404</t>
  </si>
  <si>
    <t>TDLTER-5443832711</t>
  </si>
  <si>
    <t>TDLTER-9243832621</t>
  </si>
  <si>
    <t>TDLTNR-3043832529</t>
  </si>
  <si>
    <t>TDLTNT-9043832207</t>
  </si>
  <si>
    <t>TDLTST-4143832688</t>
  </si>
  <si>
    <t>THLEST-1343832484</t>
  </si>
  <si>
    <t>THLTER-1543832929</t>
  </si>
  <si>
    <t>THLTET-4643832893</t>
  </si>
  <si>
    <t>THLTET-8843832593</t>
  </si>
  <si>
    <t>THLTNR-8143832960</t>
  </si>
  <si>
    <t>THRENR-1043832078</t>
  </si>
  <si>
    <t>THRTER-2043832629</t>
  </si>
  <si>
    <t>THRTNT-1043832947</t>
  </si>
  <si>
    <t>TMLTER-8943832054</t>
  </si>
  <si>
    <t>TWLTNR-9043832751</t>
  </si>
  <si>
    <t>TWLTST-4543832966</t>
  </si>
  <si>
    <t>GDLEER-4643839382</t>
  </si>
  <si>
    <t>GDLEER-8943839540</t>
  </si>
  <si>
    <t>GDLTER-0343839358</t>
  </si>
  <si>
    <t>GDLTNR-7043839078</t>
  </si>
  <si>
    <t>GHLESR-4343839609</t>
  </si>
  <si>
    <t>GHLESR-6443839910</t>
  </si>
  <si>
    <t>GHLEST-2243839172</t>
  </si>
  <si>
    <t>GHLEST-8143839963</t>
  </si>
  <si>
    <t>GHLEST-9243839780</t>
  </si>
  <si>
    <t>GHLTER-2243839223</t>
  </si>
  <si>
    <t>GHLTER-7143839000</t>
  </si>
  <si>
    <t>GHLTNR-1043839912</t>
  </si>
  <si>
    <t>GHLTNT-8043839099</t>
  </si>
  <si>
    <t>GHLTSR-1743839095</t>
  </si>
  <si>
    <t>GHLTST-3543839382</t>
  </si>
  <si>
    <t>GHLTST-9543839706</t>
  </si>
  <si>
    <t>GHREER-0343839992</t>
  </si>
  <si>
    <t>GHRTSR-5543839446</t>
  </si>
  <si>
    <t>GMLTNR-9043839149</t>
  </si>
  <si>
    <t>GMLTSR-3843839829</t>
  </si>
  <si>
    <t>GMLTSR-7843839279</t>
  </si>
  <si>
    <t>GMRTNR-6043839522</t>
  </si>
  <si>
    <t>GWLEER-4243839459</t>
  </si>
  <si>
    <t>GWLEER-6043839243</t>
  </si>
  <si>
    <t>GWLENR-4043839638</t>
  </si>
  <si>
    <t>GWLTER-0443839154</t>
  </si>
  <si>
    <t>GWLTER-0843839544</t>
  </si>
  <si>
    <t>GWLTNR-5043839847</t>
  </si>
  <si>
    <t>GWLTSR-3643839341</t>
  </si>
  <si>
    <t>GWLTSR-3643839976</t>
  </si>
  <si>
    <t>GWLTSR-4643839201</t>
  </si>
  <si>
    <t>GWLTSR-8843839533</t>
  </si>
  <si>
    <t>GWRTNR-4143839415</t>
  </si>
  <si>
    <t>KDLEER-1543839684</t>
  </si>
  <si>
    <t>KDLEET-2143839412</t>
  </si>
  <si>
    <t>KDLEET-5243839403</t>
  </si>
  <si>
    <t>KDLENR-9043839720</t>
  </si>
  <si>
    <t>KDLESR-4143839868</t>
  </si>
  <si>
    <t>KDLTER-4143839281</t>
  </si>
  <si>
    <t>KDLTER-5243839876</t>
  </si>
  <si>
    <t>KDLTER-6643839068</t>
  </si>
  <si>
    <t>KDLTER-6643839844</t>
  </si>
  <si>
    <t>KDLTNR-5043839971</t>
  </si>
  <si>
    <t>KDLTNR-8043839840</t>
  </si>
  <si>
    <t>KDLTSR-1743839519</t>
  </si>
  <si>
    <t>KDLTSR-8043839746</t>
  </si>
  <si>
    <t>KHLENR-8043839932</t>
  </si>
  <si>
    <t>KHLTER-3343839742</t>
  </si>
  <si>
    <t>KHLTET-3443839726</t>
  </si>
  <si>
    <t>KHLTET-5243839830</t>
  </si>
  <si>
    <t>KHLTNR-4043839074</t>
  </si>
  <si>
    <t>KHLTST-4743839939</t>
  </si>
  <si>
    <t>KHRTET-3143839322</t>
  </si>
  <si>
    <t>KHRTET-6643839072</t>
  </si>
  <si>
    <t>KHRTNT-1043839372</t>
  </si>
  <si>
    <t>KMLTET-0543839667</t>
  </si>
  <si>
    <t>KMLTNR-3043839983</t>
  </si>
  <si>
    <t>KMLTNR-9043839818</t>
  </si>
  <si>
    <t>KMLTSR-0643839506</t>
  </si>
  <si>
    <t>KMLTSR-7743839181</t>
  </si>
  <si>
    <t>KMLTSR-9443839304</t>
  </si>
  <si>
    <t>KMLTST-8643839960</t>
  </si>
  <si>
    <t>KMRTNR-3043839675</t>
  </si>
  <si>
    <t>KWLEER-5443839558</t>
  </si>
  <si>
    <t>KWLENR-3043839405</t>
  </si>
  <si>
    <t>KWLENR-3043839601</t>
  </si>
  <si>
    <t>KWLTER-9843839067</t>
  </si>
  <si>
    <t>KWLTSR-0643839074</t>
  </si>
  <si>
    <t>KWLTSR-8843839700</t>
  </si>
  <si>
    <t>SDLENR-6143839995</t>
  </si>
  <si>
    <t>SDLTER-2343839906</t>
  </si>
  <si>
    <t>SDLTNR-1043839439</t>
  </si>
  <si>
    <t>SDLTNR-5043839214</t>
  </si>
  <si>
    <t>SHLEER-2743839969</t>
  </si>
  <si>
    <t>SHLEER-3143839859</t>
  </si>
  <si>
    <t>SHLTNR-0143839325</t>
  </si>
  <si>
    <t>SHLTNR-2043839474</t>
  </si>
  <si>
    <t>SHLTNR-8043839026</t>
  </si>
  <si>
    <t>SHLTNR-9043839853</t>
  </si>
  <si>
    <t>SHLTST-5543839635</t>
  </si>
  <si>
    <t>SHRENR-6043839303</t>
  </si>
  <si>
    <t>SWLENR-6143839355</t>
  </si>
  <si>
    <t>TDLEER-6443839421</t>
  </si>
  <si>
    <t>TDLENR-5043839130</t>
  </si>
  <si>
    <t>TDLESR-1543839468</t>
  </si>
  <si>
    <t>TDLESR-7143839219</t>
  </si>
  <si>
    <t>TDLTER-0343839606</t>
  </si>
  <si>
    <t>TDLTER-9143839993</t>
  </si>
  <si>
    <t>TDLTSR-3643839970</t>
  </si>
  <si>
    <t>TDRTER-9243839920</t>
  </si>
  <si>
    <t>THLEET-8743839036</t>
  </si>
  <si>
    <t>THLTNR-2043839019</t>
  </si>
  <si>
    <t>THLTSR-0343839470</t>
  </si>
  <si>
    <t>THLTSR-9543839727</t>
  </si>
  <si>
    <t>THLTST-0743839728</t>
  </si>
  <si>
    <t>TMLESR-0143839217</t>
  </si>
  <si>
    <t>TMLESR-4143839745</t>
  </si>
  <si>
    <t>TMLTER-3243839575</t>
  </si>
  <si>
    <t>TWLTER-1343839805</t>
  </si>
  <si>
    <t>TWLTNR-6143839936</t>
  </si>
  <si>
    <t>TWLTSR-5443839167</t>
  </si>
  <si>
    <t>GDLEER-6143846384</t>
  </si>
  <si>
    <t>GDLESR-5543846793</t>
  </si>
  <si>
    <t>GDLTER-2743846114</t>
  </si>
  <si>
    <t>GDLTER-3343846495</t>
  </si>
  <si>
    <t>GDLTET-5543846184</t>
  </si>
  <si>
    <t>GDLTNR-1043846176</t>
  </si>
  <si>
    <t>GDLTNR-8143846480</t>
  </si>
  <si>
    <t>GDLTNT-6043846814</t>
  </si>
  <si>
    <t>GDLTSR-7343846229</t>
  </si>
  <si>
    <t>GDLTST-3543846418</t>
  </si>
  <si>
    <t>GHLEER-8043846873</t>
  </si>
  <si>
    <t>GHLENT-2043846577</t>
  </si>
  <si>
    <t>GHLESR-2343846516</t>
  </si>
  <si>
    <t>GHLESR-4343846072</t>
  </si>
  <si>
    <t>GHLTNR-0043846456</t>
  </si>
  <si>
    <t>GHRTER-6543846769</t>
  </si>
  <si>
    <t>GMLEER-6143846693</t>
  </si>
  <si>
    <t>GWLTER-0243846649</t>
  </si>
  <si>
    <t>GWLTER-2643846440</t>
  </si>
  <si>
    <t>GWLTER-7743846493</t>
  </si>
  <si>
    <t>GWLTSR-1143846211</t>
  </si>
  <si>
    <t>GWLTSR-2743846195</t>
  </si>
  <si>
    <t>KDLTER-3743846062</t>
  </si>
  <si>
    <t>KDLTNR-4043846995</t>
  </si>
  <si>
    <t>KDLTSR-5343846317</t>
  </si>
  <si>
    <t>KDLTSR-7543846492</t>
  </si>
  <si>
    <t>KDLTST-3643846584</t>
  </si>
  <si>
    <t>KDRTST-7543846994</t>
  </si>
  <si>
    <t>KHLEER-7643846781</t>
  </si>
  <si>
    <t>KHLTNR-6043846722</t>
  </si>
  <si>
    <t>KHLTSR-7743846161</t>
  </si>
  <si>
    <t>KHLTSR-9443846077</t>
  </si>
  <si>
    <t>KHREER-1343846123</t>
  </si>
  <si>
    <t>KMLTER-2043846718</t>
  </si>
  <si>
    <t>KMLTNR-2143846309</t>
  </si>
  <si>
    <t>KMLTNR-8043846810</t>
  </si>
  <si>
    <t>KWLESR-5243846333</t>
  </si>
  <si>
    <t>KWLTSR-5043846694</t>
  </si>
  <si>
    <t>KWLTSR-6243846270</t>
  </si>
  <si>
    <t>SDLESR-4743846084</t>
  </si>
  <si>
    <t>SHLENR-8043846937</t>
  </si>
  <si>
    <t>SHLENT-1043846960</t>
  </si>
  <si>
    <t>SHLTER-0443846924</t>
  </si>
  <si>
    <t>SHLTER-8543846353</t>
  </si>
  <si>
    <t>SHLTET-7543846778</t>
  </si>
  <si>
    <t>SHLTSR-4943846287</t>
  </si>
  <si>
    <t>SHLTSR-8143846479</t>
  </si>
  <si>
    <t>SHRTER-7943846511</t>
  </si>
  <si>
    <t>SMLEER-3443846252</t>
  </si>
  <si>
    <t>SMLTER-1643846346</t>
  </si>
  <si>
    <t>SMLTSR-1443846660</t>
  </si>
  <si>
    <t>SMRTER-8943846625</t>
  </si>
  <si>
    <t>SWLESR-6643846510</t>
  </si>
  <si>
    <t>SWLTER-6343846294</t>
  </si>
  <si>
    <t>SWLTSR-9043846604</t>
  </si>
  <si>
    <t>TDLEER-2043846362</t>
  </si>
  <si>
    <t>TDLENR-2043846282</t>
  </si>
  <si>
    <t>TDLTER-8043846351</t>
  </si>
  <si>
    <t>TDLTSR-4643846131</t>
  </si>
  <si>
    <t>THLTNR-5043846205</t>
  </si>
  <si>
    <t>THLTNT-6043846393</t>
  </si>
  <si>
    <t>TMLEER-1043846313</t>
  </si>
  <si>
    <t>TMLTER-5743846875</t>
  </si>
  <si>
    <t>TMLTNR-5043846108</t>
  </si>
  <si>
    <t>TMLTNR-5143846299</t>
  </si>
  <si>
    <t>TMRTSR-0543846351</t>
  </si>
  <si>
    <t>TWLTER-4643846597</t>
  </si>
  <si>
    <t>TWLTNR-8043846172</t>
  </si>
  <si>
    <t>TWLTSR-3643846845</t>
  </si>
  <si>
    <t>TWRTSR-9643846768</t>
  </si>
  <si>
    <t>GDLEER-7743853675</t>
  </si>
  <si>
    <t>GDLTER-2243853696</t>
  </si>
  <si>
    <t>GDLTER-6643853452</t>
  </si>
  <si>
    <t>GDLTNR-1043853471</t>
  </si>
  <si>
    <t>GDLTNR-4043853540</t>
  </si>
  <si>
    <t>GDLTNR-6043853469</t>
  </si>
  <si>
    <t>GDLTNT-4043853586</t>
  </si>
  <si>
    <t>GHLEER-2143853334</t>
  </si>
  <si>
    <t>GHLESR-1143853722</t>
  </si>
  <si>
    <t>GHLESR-7243853168</t>
  </si>
  <si>
    <t>GHLTER-4343853542</t>
  </si>
  <si>
    <t>GHLTET-0443853862</t>
  </si>
  <si>
    <t>GHLTET-1043853663</t>
  </si>
  <si>
    <t>GHLTET-6143853663</t>
  </si>
  <si>
    <t>GHLTNT-3043853635</t>
  </si>
  <si>
    <t>GHLTNT-6043853726</t>
  </si>
  <si>
    <t>GHLTSR-1643853406</t>
  </si>
  <si>
    <t>GHLTSR-6643853399</t>
  </si>
  <si>
    <t>GHLTSR-9943853383</t>
  </si>
  <si>
    <t>GHLTST-0643853436</t>
  </si>
  <si>
    <t>GHLTST-4743853020</t>
  </si>
  <si>
    <t>GHRTST-9743853832</t>
  </si>
  <si>
    <t>GMLEER-3543853741</t>
  </si>
  <si>
    <t>GMLEER-4543853572</t>
  </si>
  <si>
    <t>GMLESR-7143853731</t>
  </si>
  <si>
    <t>GMLTER-5443853498</t>
  </si>
  <si>
    <t>GMLTNR-0043853975</t>
  </si>
  <si>
    <t>GMLTNR-3043853782</t>
  </si>
  <si>
    <t>GMLTNR-6043853864</t>
  </si>
  <si>
    <t>GWLTER-8243853838</t>
  </si>
  <si>
    <t>GWLTNR-0043853903</t>
  </si>
  <si>
    <t>GWLTNR-6043853265</t>
  </si>
  <si>
    <t>GWLTSR-8343853755</t>
  </si>
  <si>
    <t>KDLENR-1243853992</t>
  </si>
  <si>
    <t>KDLTSR-8943853017</t>
  </si>
  <si>
    <t>KHLTER-9343853624</t>
  </si>
  <si>
    <t>KHLTST-4643853905</t>
  </si>
  <si>
    <t>KHLTST-4843853631</t>
  </si>
  <si>
    <t>KWLESR-7843853257</t>
  </si>
  <si>
    <t>KWLTSR-9743853476</t>
  </si>
  <si>
    <t>SDLEET-7643853944</t>
  </si>
  <si>
    <t>SDLTER-0043853971</t>
  </si>
  <si>
    <t>SDLTER-2143853973</t>
  </si>
  <si>
    <t>SDLTET-3943853887</t>
  </si>
  <si>
    <t>SDLTNR-3043853341</t>
  </si>
  <si>
    <t>SDLTNR-5043853223</t>
  </si>
  <si>
    <t>SDLTSR-2943853403</t>
  </si>
  <si>
    <t>SDLTSR-6143853098</t>
  </si>
  <si>
    <t>SHLTNR-9043853741</t>
  </si>
  <si>
    <t>SHLTNT-4043853810</t>
  </si>
  <si>
    <t>SHLTNT-9243853232</t>
  </si>
  <si>
    <t>SHLTSR-9543853812</t>
  </si>
  <si>
    <t>SHRTSR-4743853508</t>
  </si>
  <si>
    <t>SMLTER-0943853212</t>
  </si>
  <si>
    <t>SWLTER-0343853772</t>
  </si>
  <si>
    <t>SWLTSR-2043853526</t>
  </si>
  <si>
    <t>TDLEER-5343853667</t>
  </si>
  <si>
    <t>TDLESR-2943853982</t>
  </si>
  <si>
    <t>TDLTER-4543853271</t>
  </si>
  <si>
    <t>TDLTNR-4143853767</t>
  </si>
  <si>
    <t>TDLTNT-1143853577</t>
  </si>
  <si>
    <t>TDLTSR-3543853129</t>
  </si>
  <si>
    <t>TDLTSR-3643853832</t>
  </si>
  <si>
    <t>TDLTSR-7443853631</t>
  </si>
  <si>
    <t>TDLTST-2543853171</t>
  </si>
  <si>
    <t>THLTER-3843853133</t>
  </si>
  <si>
    <t>THLTER-9443853719</t>
  </si>
  <si>
    <t>THLTNT-0043853639</t>
  </si>
  <si>
    <t>THLTSR-3343853073</t>
  </si>
  <si>
    <t>THLTSR-6543853835</t>
  </si>
  <si>
    <t>THLTSR-8543853318</t>
  </si>
  <si>
    <t>THLTSR-8643853183</t>
  </si>
  <si>
    <t>TMLENR-1043853890</t>
  </si>
  <si>
    <t>TMLTET-7043853919</t>
  </si>
  <si>
    <t>TMLTNR-4043853133</t>
  </si>
  <si>
    <t>TMLTSR-8543853422</t>
  </si>
  <si>
    <t>TWLTER-0943853078</t>
  </si>
  <si>
    <t>TWLTET-0943853104</t>
  </si>
  <si>
    <t>TWLTSR-1943853784</t>
  </si>
  <si>
    <t>TWLTSR-5843853270</t>
  </si>
  <si>
    <t>GDLEER-0143860597</t>
  </si>
  <si>
    <t>GDLTER-0543860378</t>
  </si>
  <si>
    <t>GDLTNR-2043860717</t>
  </si>
  <si>
    <t>GDLTNR-3043860528</t>
  </si>
  <si>
    <t>GDLTSR-0543860649</t>
  </si>
  <si>
    <t>GDLTSR-1143860104</t>
  </si>
  <si>
    <t>GDLTST-4843860234</t>
  </si>
  <si>
    <t>GHLEET-0243860827</t>
  </si>
  <si>
    <t>GHLTET-3243860280</t>
  </si>
  <si>
    <t>GHLTET-5243860080</t>
  </si>
  <si>
    <t>GHLTET-5543860038</t>
  </si>
  <si>
    <t>GHLTNR-5043860491</t>
  </si>
  <si>
    <t>GHLTNT-8043860425</t>
  </si>
  <si>
    <t>GHLTNT-9043860117</t>
  </si>
  <si>
    <t>GHLTSR-0643860232</t>
  </si>
  <si>
    <t>GHLTST-0243860676</t>
  </si>
  <si>
    <t>GHRTER-9443860173</t>
  </si>
  <si>
    <t>GMLTNR-1143860525</t>
  </si>
  <si>
    <t>GMLTST-0043860803</t>
  </si>
  <si>
    <t>GMLTST-9843860842</t>
  </si>
  <si>
    <t>GWLENR-2043860663</t>
  </si>
  <si>
    <t>GWLTER-8243860109</t>
  </si>
  <si>
    <t>GWLTNR-7043860717</t>
  </si>
  <si>
    <t>GWLTSR-0543860124</t>
  </si>
  <si>
    <t>GWLTSR-5643860962</t>
  </si>
  <si>
    <t>SDLTET-7443860339</t>
  </si>
  <si>
    <t>SDLTNR-3243860064</t>
  </si>
  <si>
    <t>SDLTNR-8043860364</t>
  </si>
  <si>
    <t>SHLESR-6743860984</t>
  </si>
  <si>
    <t>SHLTER-3543860701</t>
  </si>
  <si>
    <t>SHLTNR-6043860484</t>
  </si>
  <si>
    <t>SHLTNR-7043860814</t>
  </si>
  <si>
    <t>SHLTSR-2643860547</t>
  </si>
  <si>
    <t>SHLTSR-7343860051</t>
  </si>
  <si>
    <t>SHLTST-1143860909</t>
  </si>
  <si>
    <t>SMLTER-3643860121</t>
  </si>
  <si>
    <t>SMLTSR-1543860131</t>
  </si>
  <si>
    <t>SWLTER-3543860315</t>
  </si>
  <si>
    <t>SWLTNR-0043860899</t>
  </si>
  <si>
    <t>SWLTSR-2443860450</t>
  </si>
  <si>
    <t>TDLENT-8043860100</t>
  </si>
  <si>
    <t>TDLENT-8043860677</t>
  </si>
  <si>
    <t>TDLEST-0143860705</t>
  </si>
  <si>
    <t>TDLTER-5343860828</t>
  </si>
  <si>
    <t>TDLTER-7143860585</t>
  </si>
  <si>
    <t>TDLTNR-4043860338</t>
  </si>
  <si>
    <t>THLESR-1243860430</t>
  </si>
  <si>
    <t>THLEST-9243860270</t>
  </si>
  <si>
    <t>THLTER-8243860297</t>
  </si>
  <si>
    <t>THLTNR-4043860171</t>
  </si>
  <si>
    <t>THLTNR-9043860842</t>
  </si>
  <si>
    <t>THLTSR-5543860185</t>
  </si>
  <si>
    <t>THRESR-0443860069</t>
  </si>
  <si>
    <t>THRESR-2343860526</t>
  </si>
  <si>
    <t>THRTNT-1043860700</t>
  </si>
  <si>
    <t>THRTST-6343860889</t>
  </si>
  <si>
    <t>TWLTNR-4043860344</t>
  </si>
  <si>
    <t>TWLTNR-8043860494</t>
  </si>
  <si>
    <t>TWLTSR-0743860967</t>
  </si>
  <si>
    <t>TWLTSR-7243860451</t>
  </si>
  <si>
    <t>TWLTSR-7543860674</t>
  </si>
  <si>
    <t>GDLEER-2543867531</t>
  </si>
  <si>
    <t>GDLEER-3143867960</t>
  </si>
  <si>
    <t>GDLTNR-6043867482</t>
  </si>
  <si>
    <t>GDLTSR-2543867270</t>
  </si>
  <si>
    <t>GHLEST-4343867840</t>
  </si>
  <si>
    <t>GHLEST-9343867706</t>
  </si>
  <si>
    <t>GHLTER-0243867248</t>
  </si>
  <si>
    <t>GHLTER-1143867624</t>
  </si>
  <si>
    <t>GHLTER-3343867020</t>
  </si>
  <si>
    <t>GHLTER-4143867860</t>
  </si>
  <si>
    <t>GHLTET-5443867374</t>
  </si>
  <si>
    <t>GHLTET-7443867592</t>
  </si>
  <si>
    <t>GHLTSR-0743867317</t>
  </si>
  <si>
    <t>GHLTSR-1543867585</t>
  </si>
  <si>
    <t>GHLTSR-2643867467</t>
  </si>
  <si>
    <t>GHLTSR-4543867787</t>
  </si>
  <si>
    <t>GHLTST-4543867526</t>
  </si>
  <si>
    <t>GMLENR-4043867717</t>
  </si>
  <si>
    <t>GMLTER-8143867404</t>
  </si>
  <si>
    <t>GWLTER-3543867116</t>
  </si>
  <si>
    <t>GWLTSR-5643867074</t>
  </si>
  <si>
    <t>KDLEER-0543867522</t>
  </si>
  <si>
    <t>KDLENT-6043867276</t>
  </si>
  <si>
    <t>KDLESR-6143867152</t>
  </si>
  <si>
    <t>KDLTER-1343867019</t>
  </si>
  <si>
    <t>KDLTER-5143867593</t>
  </si>
  <si>
    <t>KDLTET-3243867473</t>
  </si>
  <si>
    <t>KDLTNR-5143867017</t>
  </si>
  <si>
    <t>KDLTSR-8543867007</t>
  </si>
  <si>
    <t>KDLTST-5943867702</t>
  </si>
  <si>
    <t>KHLENR-0043867845</t>
  </si>
  <si>
    <t>KHLTET-4443867480</t>
  </si>
  <si>
    <t>KHLTNR-1043867679</t>
  </si>
  <si>
    <t>KHLTNR-5043867321</t>
  </si>
  <si>
    <t>KHLTSR-2043867706</t>
  </si>
  <si>
    <t>KHLTSR-3843867075</t>
  </si>
  <si>
    <t>KHLTSR-5643867317</t>
  </si>
  <si>
    <t>KMLTER-2343867229</t>
  </si>
  <si>
    <t>KMLTER-5943867882</t>
  </si>
  <si>
    <t>KWLEER-2143867996</t>
  </si>
  <si>
    <t>KWLESR-8243867912</t>
  </si>
  <si>
    <t>KWLTSR-0743867529</t>
  </si>
  <si>
    <t>SDLEER-3243867616</t>
  </si>
  <si>
    <t>SDLTNR-2043867736</t>
  </si>
  <si>
    <t>SDLTNR-4043867320</t>
  </si>
  <si>
    <t>SDLTSR-4643867804</t>
  </si>
  <si>
    <t>SDLTSR-9743867641</t>
  </si>
  <si>
    <t>SDLTST-9543867096</t>
  </si>
  <si>
    <t>SHLEET-0343867939</t>
  </si>
  <si>
    <t>SHLEET-7243867814</t>
  </si>
  <si>
    <t>SHLTER-0143867651</t>
  </si>
  <si>
    <t>SHLTNR-3043867415</t>
  </si>
  <si>
    <t>SHLTNR-8043867958</t>
  </si>
  <si>
    <t>SHLTNT-2043867324</t>
  </si>
  <si>
    <t>SHLTNT-3043867921</t>
  </si>
  <si>
    <t>SHLTNT-6043867257</t>
  </si>
  <si>
    <t>SHLTSR-2743867673</t>
  </si>
  <si>
    <t>SMLEER-1443867542</t>
  </si>
  <si>
    <t>SMLTER-5643867524</t>
  </si>
  <si>
    <t>SMLTER-7943867991</t>
  </si>
  <si>
    <t>SMLTNR-7043867565</t>
  </si>
  <si>
    <t>SMLTNR-9043867372</t>
  </si>
  <si>
    <t>SMLTSR-3743867494</t>
  </si>
  <si>
    <t>SWLENR-5043867101</t>
  </si>
  <si>
    <t>SWLESR-4143867060</t>
  </si>
  <si>
    <t>SWLTSR-5243867082</t>
  </si>
  <si>
    <t>TDLESR-6443867089</t>
  </si>
  <si>
    <t>TDLTER-1543867783</t>
  </si>
  <si>
    <t>TDLTNR-3043867727</t>
  </si>
  <si>
    <t>TDLTSR-9743867296</t>
  </si>
  <si>
    <t>THLTER-8243867034</t>
  </si>
  <si>
    <t>THLTET-5743867532</t>
  </si>
  <si>
    <t>THLTNR-3043867500</t>
  </si>
  <si>
    <t>THLTSR-4643867753</t>
  </si>
  <si>
    <t>THLTSR-5943867405</t>
  </si>
  <si>
    <t>THRTST-4743867465</t>
  </si>
  <si>
    <t>TMLTER-0243867198</t>
  </si>
  <si>
    <t>TMLTNR-1043867221</t>
  </si>
  <si>
    <t>TWLESR-7443867309</t>
  </si>
  <si>
    <t>TWLEST-6743867774</t>
  </si>
  <si>
    <t>TWLTSR-1643867349</t>
  </si>
  <si>
    <t>GDLEET-5043874540</t>
  </si>
  <si>
    <t>GDLTER-1343874329</t>
  </si>
  <si>
    <t>GDLTER-4343874768</t>
  </si>
  <si>
    <t>GDLTER-7243874557</t>
  </si>
  <si>
    <t>GDLTNR-2143874180</t>
  </si>
  <si>
    <t>GDLTSR-6243874819</t>
  </si>
  <si>
    <t>GDLTSR-9543874831</t>
  </si>
  <si>
    <t>GHLEET-7543874407</t>
  </si>
  <si>
    <t>GHLEST-0243874575</t>
  </si>
  <si>
    <t>GHLTNR-5043874172</t>
  </si>
  <si>
    <t>GHLTSR-1743874930</t>
  </si>
  <si>
    <t>GHLTSR-5643874018</t>
  </si>
  <si>
    <t>GHLTSR-5743874290</t>
  </si>
  <si>
    <t>GHLTSR-7543874058</t>
  </si>
  <si>
    <t>GHLTST-1543874620</t>
  </si>
  <si>
    <t>GHLTST-1743874705</t>
  </si>
  <si>
    <t>GMDEST-0443874920</t>
  </si>
  <si>
    <t>GMLEER-2043874725</t>
  </si>
  <si>
    <t>GMLTSR-0543874265</t>
  </si>
  <si>
    <t>GMLTSR-4143874854</t>
  </si>
  <si>
    <t>GMLTSR-9543874279</t>
  </si>
  <si>
    <t>GWLEER-3943874074</t>
  </si>
  <si>
    <t>GWLESR-1243874249</t>
  </si>
  <si>
    <t>GWLTER-4843874924</t>
  </si>
  <si>
    <t>GWLTER-6443874496</t>
  </si>
  <si>
    <t>GWLTSR-0543874659</t>
  </si>
  <si>
    <t>GWLTSR-7743874733</t>
  </si>
  <si>
    <t>KDLTER-1343874746</t>
  </si>
  <si>
    <t>KDLTER-7343874706</t>
  </si>
  <si>
    <t>KDLTNR-1043874850</t>
  </si>
  <si>
    <t>KDLTNR-3043874562</t>
  </si>
  <si>
    <t>KDLTNT-1043874150</t>
  </si>
  <si>
    <t>KDLTSR-9643874772</t>
  </si>
  <si>
    <t>KDLTST-2743874813</t>
  </si>
  <si>
    <t>KHLEER-1243874620</t>
  </si>
  <si>
    <t>KHLEER-9643874543</t>
  </si>
  <si>
    <t>KHLENR-7043874778</t>
  </si>
  <si>
    <t>KHLTER-2243874586</t>
  </si>
  <si>
    <t>KHLTER-3543874245</t>
  </si>
  <si>
    <t>KHLTER-6343874196</t>
  </si>
  <si>
    <t>KHLTNT-0043874189</t>
  </si>
  <si>
    <t>KHLTNT-3043874981</t>
  </si>
  <si>
    <t>KHLTNT-7043874849</t>
  </si>
  <si>
    <t>KHLTSR-9843874420</t>
  </si>
  <si>
    <t>KWLTNR-1043874820</t>
  </si>
  <si>
    <t>KWLTSR-2743874742</t>
  </si>
  <si>
    <t>KWLTSR-3943874226</t>
  </si>
  <si>
    <t>KWLTSR-4943874487</t>
  </si>
  <si>
    <t>KWLTSR-7243874662</t>
  </si>
  <si>
    <t>SDLENR-6143874360</t>
  </si>
  <si>
    <t>SDLESR-7643874209</t>
  </si>
  <si>
    <t>SHLEET-5243874802</t>
  </si>
  <si>
    <t>SHLTER-4443874054</t>
  </si>
  <si>
    <t>SHLTER-8343874320</t>
  </si>
  <si>
    <t>SHLTNR-1343874735</t>
  </si>
  <si>
    <t>SHLTNT-2043874796</t>
  </si>
  <si>
    <t>SHLTNT-3043874144</t>
  </si>
  <si>
    <t>SHLTST-0543874813</t>
  </si>
  <si>
    <t>SMLEER-8143874973</t>
  </si>
  <si>
    <t>SMLESR-1443874015</t>
  </si>
  <si>
    <t>SMLEST-9243874604</t>
  </si>
  <si>
    <t>SMLTNR-1043874862</t>
  </si>
  <si>
    <t>SWDENR-5143874706</t>
  </si>
  <si>
    <t>SWLTNR-5243874321</t>
  </si>
  <si>
    <t>TDLENR-5043874213</t>
  </si>
  <si>
    <t>TDLENR-7143874181</t>
  </si>
  <si>
    <t>TDLTER-6743874786</t>
  </si>
  <si>
    <t>TDLTNR-3143874574</t>
  </si>
  <si>
    <t>TDLTNR-9043874702</t>
  </si>
  <si>
    <t>TDLTSR-3943874667</t>
  </si>
  <si>
    <t>TDLTSR-4543874523</t>
  </si>
  <si>
    <t>THLESR-7243874255</t>
  </si>
  <si>
    <t>THLTSR-6443874924</t>
  </si>
  <si>
    <t>THLTSR-8643874952</t>
  </si>
  <si>
    <t>THRTER-2543874483</t>
  </si>
  <si>
    <t>TMLTER-5343874054</t>
  </si>
  <si>
    <t>TMLTER-6243874570</t>
  </si>
  <si>
    <t>TMLTER-9243874489</t>
  </si>
  <si>
    <t>TWLENR-8043874431</t>
  </si>
  <si>
    <t>TWLESR-3843874391</t>
  </si>
  <si>
    <t>TWLESR-7443874549</t>
  </si>
  <si>
    <t>TWLTNR-6043874174</t>
  </si>
  <si>
    <t>GDLENR-6043881020</t>
  </si>
  <si>
    <t>GDLENT-3043881603</t>
  </si>
  <si>
    <t>GDLEST-3943881615</t>
  </si>
  <si>
    <t>GDLTER-1043881278</t>
  </si>
  <si>
    <t>GDLTER-1143881468</t>
  </si>
  <si>
    <t>GDLTET-6143881239</t>
  </si>
  <si>
    <t>GDLTNR-3043881901</t>
  </si>
  <si>
    <t>GDLTNT-2043881712</t>
  </si>
  <si>
    <t>GDLTSR-4543881894</t>
  </si>
  <si>
    <t>GDRESR-2343881086</t>
  </si>
  <si>
    <t>GHLEER-6243881896</t>
  </si>
  <si>
    <t>GHLENR-8043881713</t>
  </si>
  <si>
    <t>GHLTER-9043881090</t>
  </si>
  <si>
    <t>GHLTET-0343881859</t>
  </si>
  <si>
    <t>GHLTNR-1043881014</t>
  </si>
  <si>
    <t>GHLTNR-6243881428</t>
  </si>
  <si>
    <t>GMLEER-2543881959</t>
  </si>
  <si>
    <t>GMLEER-6343881482</t>
  </si>
  <si>
    <t>GMLESR-3343881578</t>
  </si>
  <si>
    <t>GMLTER-2843881064</t>
  </si>
  <si>
    <t>GMLTER-4343881165</t>
  </si>
  <si>
    <t>GMLTER-9043881484</t>
  </si>
  <si>
    <t>GMLTSR-2643881744</t>
  </si>
  <si>
    <t>GMLTSR-4543881358</t>
  </si>
  <si>
    <t>GMLTSR-6743881852</t>
  </si>
  <si>
    <t>GMLTSR-7543881791</t>
  </si>
  <si>
    <t>GMLTSR-8043881171</t>
  </si>
  <si>
    <t>GMLTSR-8643881650</t>
  </si>
  <si>
    <t>GWLEER-8143881467</t>
  </si>
  <si>
    <t>GWLTSR-8043881605</t>
  </si>
  <si>
    <t>KDLEER-4243881547</t>
  </si>
  <si>
    <t>KDLTNT-2043881782</t>
  </si>
  <si>
    <t>KDLTNT-3043881990</t>
  </si>
  <si>
    <t>KDLTNT-5143881934</t>
  </si>
  <si>
    <t>KDLTSR-2643881868</t>
  </si>
  <si>
    <t>KDLTSR-6243881908</t>
  </si>
  <si>
    <t>KHLEER-9643881199</t>
  </si>
  <si>
    <t>KHLESR-1143881508</t>
  </si>
  <si>
    <t>KHLTNR-0143881684</t>
  </si>
  <si>
    <t>KHLTNR-6043881907</t>
  </si>
  <si>
    <t>KHLTNR-9043881609</t>
  </si>
  <si>
    <t>KHLTNT-8043881584</t>
  </si>
  <si>
    <t>KHLTSR-3643881347</t>
  </si>
  <si>
    <t>KHLTSR-5643881694</t>
  </si>
  <si>
    <t>KHLTSR-6643881131</t>
  </si>
  <si>
    <t>KHLTST-0543881649</t>
  </si>
  <si>
    <t>KHRTSR-4643881820</t>
  </si>
  <si>
    <t>KMLEER-7743881620</t>
  </si>
  <si>
    <t>KMLENR-2043881932</t>
  </si>
  <si>
    <t>KMLENR-4043881492</t>
  </si>
  <si>
    <t>KMLTNR-6043881281</t>
  </si>
  <si>
    <t>KMLTNR-7143881017</t>
  </si>
  <si>
    <t>KMLTSR-0843881092</t>
  </si>
  <si>
    <t>KMREER-8343881686</t>
  </si>
  <si>
    <t>KWLEER-8343881466</t>
  </si>
  <si>
    <t>KWLESR-8943881612</t>
  </si>
  <si>
    <t>KWLTSR-8143881079</t>
  </si>
  <si>
    <t>KWRESR-7343881951</t>
  </si>
  <si>
    <t>SDLENR-2143881243</t>
  </si>
  <si>
    <t>SDLTER-0443881244</t>
  </si>
  <si>
    <t>SDLTER-0843881682</t>
  </si>
  <si>
    <t>SDLTER-8643881102</t>
  </si>
  <si>
    <t>SDLTNR-0043881926</t>
  </si>
  <si>
    <t>SDLTNR-0143881779</t>
  </si>
  <si>
    <t>SDLTNR-6143881440</t>
  </si>
  <si>
    <t>SDLTSR-3643881099</t>
  </si>
  <si>
    <t>SDLTSR-4643881745</t>
  </si>
  <si>
    <t>SDLTST-2443881065</t>
  </si>
  <si>
    <t>SHLENR-4043881923</t>
  </si>
  <si>
    <t>SHLTER-0343881109</t>
  </si>
  <si>
    <t>SHLTNR-4043881572</t>
  </si>
  <si>
    <t>SHLTNR-5043881359</t>
  </si>
  <si>
    <t>SHLTNR-6243881086</t>
  </si>
  <si>
    <t>SHLTNR-7043881422</t>
  </si>
  <si>
    <t>SHLTNR-9143881403</t>
  </si>
  <si>
    <t>SHLTNT-7043881412</t>
  </si>
  <si>
    <t>SHLTSR-9143881022</t>
  </si>
  <si>
    <t>SHREER-9943881980</t>
  </si>
  <si>
    <t>SMLESR-9543881609</t>
  </si>
  <si>
    <t>SMLTER-1143881723</t>
  </si>
  <si>
    <t>SMLTER-9043881608</t>
  </si>
  <si>
    <t>SWLESR-2643881020</t>
  </si>
  <si>
    <t>SWLESR-7943881296</t>
  </si>
  <si>
    <t>SWLTER-0743881803</t>
  </si>
  <si>
    <t>SWLTER-6043881048</t>
  </si>
  <si>
    <t>SWLTER-7343881071</t>
  </si>
  <si>
    <t>SWLTNR-1243881415</t>
  </si>
  <si>
    <t>SWLTSR-3243881677</t>
  </si>
  <si>
    <t>SWLTSR-7643881798</t>
  </si>
  <si>
    <t>TDLTSR-1343881997</t>
  </si>
  <si>
    <t>TDLTSR-9843881585</t>
  </si>
  <si>
    <t>TDRTNR-3143881733</t>
  </si>
  <si>
    <t>THLEET-8443881122</t>
  </si>
  <si>
    <t>THLTER-2743881778</t>
  </si>
  <si>
    <t>THLTSR-9643881030</t>
  </si>
  <si>
    <t>THLTST-4543881348</t>
  </si>
  <si>
    <t>THRENR-0043881336</t>
  </si>
  <si>
    <t>TMLTNR-8043881719</t>
  </si>
  <si>
    <t>TMLTNR-9143881377</t>
  </si>
  <si>
    <t>TMLTSR-5543881776</t>
  </si>
  <si>
    <t>TMRENR-8043881255</t>
  </si>
  <si>
    <t>TWLTER-3443881883</t>
  </si>
  <si>
    <t>TWLTER-4943881915</t>
  </si>
  <si>
    <t>TWLTER-8543881994</t>
  </si>
  <si>
    <t>TWLTNR-6043881107</t>
  </si>
  <si>
    <t>GDLEER-6843888553</t>
  </si>
  <si>
    <t>GDLEET-9743888750</t>
  </si>
  <si>
    <t>GDLENR-5043888291</t>
  </si>
  <si>
    <t>GDLTER-0743888858</t>
  </si>
  <si>
    <t>GDLTER-2043888153</t>
  </si>
  <si>
    <t>GDLTER-5543888126</t>
  </si>
  <si>
    <t>GDLTNR-2043888794</t>
  </si>
  <si>
    <t>GDLTNR-4043888464</t>
  </si>
  <si>
    <t>GDLTNR-5043888229</t>
  </si>
  <si>
    <t>GDLTNR-6043888798</t>
  </si>
  <si>
    <t>GDLTNR-9043888087</t>
  </si>
  <si>
    <t>GDLTNT-1043888142</t>
  </si>
  <si>
    <t>GDRESR-7643888941</t>
  </si>
  <si>
    <t>GHLEET-3043888948</t>
  </si>
  <si>
    <t>GHLTER-7343888464</t>
  </si>
  <si>
    <t>GHLTET-3143888472</t>
  </si>
  <si>
    <t>GHLTNR-1043888718</t>
  </si>
  <si>
    <t>GHLTSR-1843888223</t>
  </si>
  <si>
    <t>GHLTSR-2543888845</t>
  </si>
  <si>
    <t>GHLTSR-7743888058</t>
  </si>
  <si>
    <t>GHLTST-4643888265</t>
  </si>
  <si>
    <t>GMLEER-7143888203</t>
  </si>
  <si>
    <t>GMLENR-2043888128</t>
  </si>
  <si>
    <t>GMLTNR-4043888058</t>
  </si>
  <si>
    <t>GMLTST-7543888556</t>
  </si>
  <si>
    <t>GWLTER-5043888891</t>
  </si>
  <si>
    <t>GWLTER-6143888087</t>
  </si>
  <si>
    <t>GWLTER-7243888582</t>
  </si>
  <si>
    <t>GWLTER-8343888708</t>
  </si>
  <si>
    <t>GWLTSR-3543888279</t>
  </si>
  <si>
    <t>GWLTSR-8743888754</t>
  </si>
  <si>
    <t>KDLENT-4043888415</t>
  </si>
  <si>
    <t>KDLESR-2943888631</t>
  </si>
  <si>
    <t>KDLTER-0043888588</t>
  </si>
  <si>
    <t>KDLTER-1343888809</t>
  </si>
  <si>
    <t>KDLTER-2243888310</t>
  </si>
  <si>
    <t>KDLTER-6043888387</t>
  </si>
  <si>
    <t>KDLTER-8343888402</t>
  </si>
  <si>
    <t>KDLTNR-2043888968</t>
  </si>
  <si>
    <t>KDLTNR-6043888320</t>
  </si>
  <si>
    <t>KDLTNT-8043888138</t>
  </si>
  <si>
    <t>KDLTSR-0343888926</t>
  </si>
  <si>
    <t>KDLTSR-7543888287</t>
  </si>
  <si>
    <t>KHLENR-3043888952</t>
  </si>
  <si>
    <t>KHLEST-7243888505</t>
  </si>
  <si>
    <t>KHLTER-5843888344</t>
  </si>
  <si>
    <t>KHLTER-9543888401</t>
  </si>
  <si>
    <t>KHLTNR-4043888335</t>
  </si>
  <si>
    <t>KHLTNR-4043888822</t>
  </si>
  <si>
    <t>KHLTNT-3043888661</t>
  </si>
  <si>
    <t>KHLTSR-1943888348</t>
  </si>
  <si>
    <t>KHLTSR-9643888425</t>
  </si>
  <si>
    <t>KHLTST-6743888337</t>
  </si>
  <si>
    <t>KHRESR-3243888181</t>
  </si>
  <si>
    <t>KHRTER-6743888972</t>
  </si>
  <si>
    <t>KMLEET-4543888954</t>
  </si>
  <si>
    <t>KMLTER-7743888444</t>
  </si>
  <si>
    <t>KMLTER-8343888331</t>
  </si>
  <si>
    <t>KWLTER-0843888999</t>
  </si>
  <si>
    <t>KWLTER-6543888756</t>
  </si>
  <si>
    <t>KWLTSR-8743888575</t>
  </si>
  <si>
    <t>SDLESR-0043888901</t>
  </si>
  <si>
    <t>SDLTNR-9043888086</t>
  </si>
  <si>
    <t>SDLTSR-2143888290</t>
  </si>
  <si>
    <t>SHLTNR-3043888007</t>
  </si>
  <si>
    <t>SHLTNR-9043888512</t>
  </si>
  <si>
    <t>SHLTSR-3543888169</t>
  </si>
  <si>
    <t>SHLTSR-4843888648</t>
  </si>
  <si>
    <t>SHLTST-7543888864</t>
  </si>
  <si>
    <t>SMLEET-4443888680</t>
  </si>
  <si>
    <t>SMLESR-3143888840</t>
  </si>
  <si>
    <t>SMLTER-0743888647</t>
  </si>
  <si>
    <t>SMLTNR-5043888414</t>
  </si>
  <si>
    <t>SMLTNR-5343888158</t>
  </si>
  <si>
    <t>SMLTST-7543888980</t>
  </si>
  <si>
    <t>SWLEER-1643888021</t>
  </si>
  <si>
    <t>SWLEER-2543888247</t>
  </si>
  <si>
    <t>SWLEER-4343888095</t>
  </si>
  <si>
    <t>SWLTER-1043888571</t>
  </si>
  <si>
    <t>TDLEER-1043888817</t>
  </si>
  <si>
    <t>TDLTER-4743888324</t>
  </si>
  <si>
    <t>TDLTER-6043888690</t>
  </si>
  <si>
    <t>TDLTER-8043888962</t>
  </si>
  <si>
    <t>TDLTET-1443888765</t>
  </si>
  <si>
    <t>TDLTNR-6043888444</t>
  </si>
  <si>
    <t>TDLTSR-3843888416</t>
  </si>
  <si>
    <t>THLESR-5243888129</t>
  </si>
  <si>
    <t>THLESR-5743888127</t>
  </si>
  <si>
    <t>THLEST-4143888656</t>
  </si>
  <si>
    <t>THLTER-1543888596</t>
  </si>
  <si>
    <t>THLTNT-1043888740</t>
  </si>
  <si>
    <t>THLTNT-4043888836</t>
  </si>
  <si>
    <t>THLTSR-0043888150</t>
  </si>
  <si>
    <t>THLTSR-2743888775</t>
  </si>
  <si>
    <t>THLTSR-5543888849</t>
  </si>
  <si>
    <t>THLTST-9643888659</t>
  </si>
  <si>
    <t>THREER-2343888089</t>
  </si>
  <si>
    <t>TWLTER-5043888913</t>
  </si>
  <si>
    <t>GDLEER-2043895952</t>
  </si>
  <si>
    <t>GDLESR-4943895870</t>
  </si>
  <si>
    <t>GDLTNR-2043895724</t>
  </si>
  <si>
    <t>GDLTNR-3143895414</t>
  </si>
  <si>
    <t>GDLTNT-5043895601</t>
  </si>
  <si>
    <t>GDLTNT-6043895880</t>
  </si>
  <si>
    <t>GDLTSR-2743895476</t>
  </si>
  <si>
    <t>GDRENT-3043895395</t>
  </si>
  <si>
    <t>GDRESR-3243895135</t>
  </si>
  <si>
    <t>GHLESR-3143895571</t>
  </si>
  <si>
    <t>GHLTER-1343895156</t>
  </si>
  <si>
    <t>GHLTER-4043895606</t>
  </si>
  <si>
    <t>GHLTET-7743895453</t>
  </si>
  <si>
    <t>GHLTNT-3043895938</t>
  </si>
  <si>
    <t>GHLTSR-2643895763</t>
  </si>
  <si>
    <t>GHLTSR-6943895243</t>
  </si>
  <si>
    <t>GHLTSR-8543895824</t>
  </si>
  <si>
    <t>GWLTER-8743895562</t>
  </si>
  <si>
    <t>KDLTER-2343895264</t>
  </si>
  <si>
    <t>KDLTNR-8043895412</t>
  </si>
  <si>
    <t>KDLTNR-9043895798</t>
  </si>
  <si>
    <t>KDLTSR-5543895302</t>
  </si>
  <si>
    <t>KDRENT-5043895942</t>
  </si>
  <si>
    <t>KHLEER-7143895684</t>
  </si>
  <si>
    <t>KHLESR-8643895816</t>
  </si>
  <si>
    <t>KHLEST-0543895441</t>
  </si>
  <si>
    <t>KHLTER-1943895638</t>
  </si>
  <si>
    <t>KHLTER-8743895116</t>
  </si>
  <si>
    <t>KHLTET-8543895924</t>
  </si>
  <si>
    <t>KHLTNR-0043895682</t>
  </si>
  <si>
    <t>KHLTNT-0043895232</t>
  </si>
  <si>
    <t>KHLTSR-3643895060</t>
  </si>
  <si>
    <t>KHRENR-1043895421</t>
  </si>
  <si>
    <t>KMLTER-2343895547</t>
  </si>
  <si>
    <t>KMLTER-6443895607</t>
  </si>
  <si>
    <t>KMLTNR-4043895967</t>
  </si>
  <si>
    <t>KMLTNR-7043895036</t>
  </si>
  <si>
    <t>KMLTNR-8043895800</t>
  </si>
  <si>
    <t>KMLTSR-0443895359</t>
  </si>
  <si>
    <t>KMLTSR-6743895935</t>
  </si>
  <si>
    <t>KWLTER-5743895774</t>
  </si>
  <si>
    <t>KWLTNR-4043895319</t>
  </si>
  <si>
    <t>KWLTSR-0843895307</t>
  </si>
  <si>
    <t>KWLTSR-3643895524</t>
  </si>
  <si>
    <t>KWLTSR-5643895314</t>
  </si>
  <si>
    <t>KWLTSR-8743895145</t>
  </si>
  <si>
    <t>SDLESR-5843895142</t>
  </si>
  <si>
    <t>SDLTER-1943895617</t>
  </si>
  <si>
    <t>SDLTER-3143895608</t>
  </si>
  <si>
    <t>SDLTER-4743895994</t>
  </si>
  <si>
    <t>SDLTSR-7843895191</t>
  </si>
  <si>
    <t>SDLTSR-9143895607</t>
  </si>
  <si>
    <t>SHLEET-8843895978</t>
  </si>
  <si>
    <t>SHLTET-1443895533</t>
  </si>
  <si>
    <t>SHLTET-8743895239</t>
  </si>
  <si>
    <t>SHLTET-9243895698</t>
  </si>
  <si>
    <t>SHLTNR-8143895671</t>
  </si>
  <si>
    <t>SMLENR-0143895393</t>
  </si>
  <si>
    <t>SMLENR-8043895208</t>
  </si>
  <si>
    <t>SMLTSR-0043895896</t>
  </si>
  <si>
    <t>SMLTSR-6343895579</t>
  </si>
  <si>
    <t>SWLEER-2443895362</t>
  </si>
  <si>
    <t>SWLESR-3343895728</t>
  </si>
  <si>
    <t>SWRTSR-2443895617</t>
  </si>
  <si>
    <t>TDLESR-3843895768</t>
  </si>
  <si>
    <t>TDLTER-3243895499</t>
  </si>
  <si>
    <t>TDLTER-7043895446</t>
  </si>
  <si>
    <t>TDLTNR-6143895121</t>
  </si>
  <si>
    <t>TDLTNT-7043895495</t>
  </si>
  <si>
    <t>TDLTSR-0743895808</t>
  </si>
  <si>
    <t>TDLTSR-3043895120</t>
  </si>
  <si>
    <t>TDRENR-3043895697</t>
  </si>
  <si>
    <t>THLEER-2343895145</t>
  </si>
  <si>
    <t>THLENR-7343895393</t>
  </si>
  <si>
    <t>THLTNR-0043895018</t>
  </si>
  <si>
    <t>THLTNR-1143895946</t>
  </si>
  <si>
    <t>THLTNT-6043895587</t>
  </si>
  <si>
    <t>THLTSR-9743895260</t>
  </si>
  <si>
    <t>THLTSR-9943895834</t>
  </si>
  <si>
    <t>THLTST-5643895477</t>
  </si>
  <si>
    <t>THLTST-7943895692</t>
  </si>
  <si>
    <t>THLTST-9843895218</t>
  </si>
  <si>
    <t>TMLTER-6243895833</t>
  </si>
  <si>
    <t>TWLTNR-8043895104</t>
  </si>
  <si>
    <t>GDLEER-0743902299</t>
  </si>
  <si>
    <t>GDLTET-0543902008</t>
  </si>
  <si>
    <t>GDLTNR-2143902736</t>
  </si>
  <si>
    <t>GDLTNR-5043902453</t>
  </si>
  <si>
    <t>GDLTNR-6143902950</t>
  </si>
  <si>
    <t>GDLTSR-1343902351</t>
  </si>
  <si>
    <t>GDLTST-3743902446</t>
  </si>
  <si>
    <t>GHLEER-0343902722</t>
  </si>
  <si>
    <t>GHLEER-9143902669</t>
  </si>
  <si>
    <t>GHLTER-0143902732</t>
  </si>
  <si>
    <t>GHLTET-1143902548</t>
  </si>
  <si>
    <t>GHLTSR-5643902416</t>
  </si>
  <si>
    <t>GHLTSR-6643902746</t>
  </si>
  <si>
    <t>GHLTSR-8643902297</t>
  </si>
  <si>
    <t>GMLTER-1243902803</t>
  </si>
  <si>
    <t>GMLTNR-3043902698</t>
  </si>
  <si>
    <t>GMLTNR-4043902189</t>
  </si>
  <si>
    <t>GMREER-9243902620</t>
  </si>
  <si>
    <t>GWLEER-1443902483</t>
  </si>
  <si>
    <t>GWLTER-3143902922</t>
  </si>
  <si>
    <t>GWLTER-5843902091</t>
  </si>
  <si>
    <t>GWLTER-9643902981</t>
  </si>
  <si>
    <t>KDLEER-4143902892</t>
  </si>
  <si>
    <t>KDLENT-8043902210</t>
  </si>
  <si>
    <t>KDLTER-4443902038</t>
  </si>
  <si>
    <t>KDLTER-6143902539</t>
  </si>
  <si>
    <t>KDRTSR-2643902702</t>
  </si>
  <si>
    <t>KHLENR-4043902553</t>
  </si>
  <si>
    <t>KHLENR-4043902841</t>
  </si>
  <si>
    <t>KHLTER-3243902207</t>
  </si>
  <si>
    <t>KHLTSR-2743902637</t>
  </si>
  <si>
    <t>KHLTSR-3243902492</t>
  </si>
  <si>
    <t>KHLTST-9543902210</t>
  </si>
  <si>
    <t>KMLENR-1043902332</t>
  </si>
  <si>
    <t>KMLTER-0743902100</t>
  </si>
  <si>
    <t>KMLTER-4443902311</t>
  </si>
  <si>
    <t>KWLTER-6543902342</t>
  </si>
  <si>
    <t>KWLTNR-4243902212</t>
  </si>
  <si>
    <t>KWLTSR-0443902115</t>
  </si>
  <si>
    <t>KWLTSR-8543902646</t>
  </si>
  <si>
    <t>SDLEER-1743902952</t>
  </si>
  <si>
    <t>SDLENR-4043902908</t>
  </si>
  <si>
    <t>SDLTER-2443902945</t>
  </si>
  <si>
    <t>SDLTNR-3143902099</t>
  </si>
  <si>
    <t>SDLTNR-8043902543</t>
  </si>
  <si>
    <t>SDLTSR-7443902926</t>
  </si>
  <si>
    <t>SDLTSR-8943902113</t>
  </si>
  <si>
    <t>SHLEER-4443902689</t>
  </si>
  <si>
    <t>SHLEER-6943902451</t>
  </si>
  <si>
    <t>SHLENR-5043902520</t>
  </si>
  <si>
    <t>SHLESR-7843902365</t>
  </si>
  <si>
    <t>SHLESR-9343902768</t>
  </si>
  <si>
    <t>SHLEST-8943902345</t>
  </si>
  <si>
    <t>SHLTER-1543902005</t>
  </si>
  <si>
    <t>SHLTET-4543902718</t>
  </si>
  <si>
    <t>SHLTNR-5043902984</t>
  </si>
  <si>
    <t>SHRTNT-7043902842</t>
  </si>
  <si>
    <t>SMLENR-1143902649</t>
  </si>
  <si>
    <t>SMLTNR-6243902380</t>
  </si>
  <si>
    <t>SMLTST-2443902386</t>
  </si>
  <si>
    <t>SWLTER-9243902791</t>
  </si>
  <si>
    <t>SWLTNR-1143902339</t>
  </si>
  <si>
    <t>SWLTSR-9743902988</t>
  </si>
  <si>
    <t>SWRTER-0343902352</t>
  </si>
  <si>
    <t>SWRTNR-6043902648</t>
  </si>
  <si>
    <t>TDLESR-6243902266</t>
  </si>
  <si>
    <t>TDLTER-2643902398</t>
  </si>
  <si>
    <t>TDLTER-9143902696</t>
  </si>
  <si>
    <t>TDLTNR-5043902220</t>
  </si>
  <si>
    <t>TDLTNR-6043902389</t>
  </si>
  <si>
    <t>TDLTNR-6043902740</t>
  </si>
  <si>
    <t>TDLTSR-2843902095</t>
  </si>
  <si>
    <t>TDLTST-5543902312</t>
  </si>
  <si>
    <t>TDRTET-0043902624</t>
  </si>
  <si>
    <t>THLESR-7443902718</t>
  </si>
  <si>
    <t>THLEST-1343902424</t>
  </si>
  <si>
    <t>THLTER-0543902055</t>
  </si>
  <si>
    <t>THLTET-0343902548</t>
  </si>
  <si>
    <t>THLTET-4243902621</t>
  </si>
  <si>
    <t>THLTNR-3043902657</t>
  </si>
  <si>
    <t>THLTNR-4043902456</t>
  </si>
  <si>
    <t>THLTNR-7143902041</t>
  </si>
  <si>
    <t>THLTNT-4043902493</t>
  </si>
  <si>
    <t>THLTNT-8043902770</t>
  </si>
  <si>
    <t>THLTST-5943902246</t>
  </si>
  <si>
    <t>THLTST-7843902005</t>
  </si>
  <si>
    <t>THRTNR-9043902699</t>
  </si>
  <si>
    <t>TMLTER-8143902759</t>
  </si>
  <si>
    <t>TMLTSR-2943902016</t>
  </si>
  <si>
    <t>TMLTSR-9243902830</t>
  </si>
  <si>
    <t>TWDTNR-3243902202</t>
  </si>
  <si>
    <t>TWLTSR-7643902979</t>
  </si>
  <si>
    <t>GDLESR-5643909220</t>
  </si>
  <si>
    <t>GDLESR-6243909035</t>
  </si>
  <si>
    <t>GDLEST-9243909837</t>
  </si>
  <si>
    <t>GDLTET-0043909719</t>
  </si>
  <si>
    <t>GDLTSR-1743909352</t>
  </si>
  <si>
    <t>GDLTSR-2843909016</t>
  </si>
  <si>
    <t>GDLTSR-2843909755</t>
  </si>
  <si>
    <t>GHDENT-7043909539</t>
  </si>
  <si>
    <t>GHLEER-5143909779</t>
  </si>
  <si>
    <t>GHLEET-7643909433</t>
  </si>
  <si>
    <t>GHLTSR-0643909367</t>
  </si>
  <si>
    <t>GHLTSR-7543909583</t>
  </si>
  <si>
    <t>GHLTST-8643909009</t>
  </si>
  <si>
    <t>GMLTER-8243909236</t>
  </si>
  <si>
    <t>GMLTSR-2743909733</t>
  </si>
  <si>
    <t>GMLTSR-6743909513</t>
  </si>
  <si>
    <t>GMLTSR-8743909216</t>
  </si>
  <si>
    <t>GWLESR-1643909569</t>
  </si>
  <si>
    <t>GWLESR-4443909253</t>
  </si>
  <si>
    <t>GWLESR-9243909451</t>
  </si>
  <si>
    <t>GWLTSR-6543909791</t>
  </si>
  <si>
    <t>KDLTNR-1143909837</t>
  </si>
  <si>
    <t>KDLTSR-5643909160</t>
  </si>
  <si>
    <t>KDLTSR-9343909830</t>
  </si>
  <si>
    <t>KDLTST-4743909844</t>
  </si>
  <si>
    <t>KDRTNT-2043909830</t>
  </si>
  <si>
    <t>KHLESR-7243909673</t>
  </si>
  <si>
    <t>KHLTNR-7043909462</t>
  </si>
  <si>
    <t>KHLTNT-5043909715</t>
  </si>
  <si>
    <t>KHLTSR-0743909512</t>
  </si>
  <si>
    <t>KHLTST-1543909834</t>
  </si>
  <si>
    <t>KHLTST-2643909528</t>
  </si>
  <si>
    <t>KMLTER-9243909001</t>
  </si>
  <si>
    <t>KMLTSR-3543909762</t>
  </si>
  <si>
    <t>KWLTER-3243909491</t>
  </si>
  <si>
    <t>KWLTER-4843909033</t>
  </si>
  <si>
    <t>KWLTER-8343909504</t>
  </si>
  <si>
    <t>KWLTNR-5043909113</t>
  </si>
  <si>
    <t>KWRTER-4943909208</t>
  </si>
  <si>
    <t>SDLESR-7243909571</t>
  </si>
  <si>
    <t>SDLTET-2443909993</t>
  </si>
  <si>
    <t>SDLTSR-8743909220</t>
  </si>
  <si>
    <t>SHLESR-1543909437</t>
  </si>
  <si>
    <t>SHLTER-0043909647</t>
  </si>
  <si>
    <t>SHLTER-5343909332</t>
  </si>
  <si>
    <t>SHLTER-7343909258</t>
  </si>
  <si>
    <t>SHLTNR-6143909357</t>
  </si>
  <si>
    <t>SHLTSR-2543909325</t>
  </si>
  <si>
    <t>SHLTST-1743909462</t>
  </si>
  <si>
    <t>SHRTSR-2143909143</t>
  </si>
  <si>
    <t>SMLTET-6543909038</t>
  </si>
  <si>
    <t>SMLTNR-9343909476</t>
  </si>
  <si>
    <t>SWLTSR-2343909830</t>
  </si>
  <si>
    <t>SWLTSR-9743909346</t>
  </si>
  <si>
    <t>SWRESR-9743909824</t>
  </si>
  <si>
    <t>TDLTSR-7443909762</t>
  </si>
  <si>
    <t>THLENR-4043909016</t>
  </si>
  <si>
    <t>THLTER-5843909170</t>
  </si>
  <si>
    <t>THLTER-6343909309</t>
  </si>
  <si>
    <t>THLTER-6543909289</t>
  </si>
  <si>
    <t>THLTNR-8043909131</t>
  </si>
  <si>
    <t>THLTNT-4043909318</t>
  </si>
  <si>
    <t>THLTST-1343909944</t>
  </si>
  <si>
    <t>TMLTER-8243909440</t>
  </si>
  <si>
    <t>TMLTSR-4643909127</t>
  </si>
  <si>
    <t>TWLTSR-6343909262</t>
  </si>
  <si>
    <t>TWLTST-8243909246</t>
  </si>
  <si>
    <t>GDLENR-1143916881</t>
  </si>
  <si>
    <t>GDLTNR-1143916278</t>
  </si>
  <si>
    <t>GDLTNR-4043916027</t>
  </si>
  <si>
    <t>GDLTNR-6043916422</t>
  </si>
  <si>
    <t>GDLTNT-3043916719</t>
  </si>
  <si>
    <t>GDLTSR